  <x v="1"/>
    <n v="149.9"/>
    <n v="15.14"/>
    <x v="7"/>
    <x v="7"/>
    <s v="piracicaba"/>
    <x v="0"/>
    <x v="0"/>
    <x v="8"/>
    <n v="165.04"/>
    <n v="5"/>
  </r>
  <r>
    <x v="8011"/>
    <s v="e30ee9cb305181ee6c6e995c68f37583"/>
    <s v="90375e3ead4149e7ce79f04c8f6c0545"/>
    <s v="1d0997ff06b524ce9289ffd75114ecd3"/>
    <x v="54"/>
    <d v="2017-03-16T00:00:00"/>
    <d v="2017-03-23T00:00:00"/>
    <d v="2017-03-20T00:00:00"/>
    <x v="316"/>
    <x v="377"/>
    <n v="5"/>
    <s v="goiania"/>
    <x v="4"/>
    <n v="1199"/>
    <n v="40.94"/>
    <x v="4"/>
    <x v="4"/>
    <s v="recife"/>
    <x v="8"/>
    <x v="1"/>
    <x v="2"/>
    <n v="1239.94"/>
    <n v="5"/>
  </r>
  <r>
    <x v="8012"/>
    <s v="d8ee7b35bc4f6d41f709e92ba3fc4ed3"/>
    <s v="9760ff15559ef0855c8aa01c00bd132b"/>
    <s v="96493fab2fbb13a14d0c0e8772eef5c3"/>
    <x v="275"/>
    <d v="2017-11-12T00:00:00"/>
    <d v="2017-11-21T00:00:00"/>
    <d v="2017-11-16T00:00:00"/>
    <x v="193"/>
    <x v="333"/>
    <n v="6"/>
    <s v="piracicaba"/>
    <x v="1"/>
    <n v="269"/>
    <n v="10.7"/>
    <x v="3"/>
    <x v="3"/>
    <s v="sao paulo"/>
    <x v="0"/>
    <x v="0"/>
    <x v="3"/>
    <n v="279.7"/>
    <n v="4"/>
  </r>
  <r>
    <x v="8013"/>
    <s v="65bdac23aebd44af1c85c71c4acb5c6b"/>
    <s v="831b1757a9744c37ddd574b5eaa3cc9b"/>
    <s v="ea8482cd71df3c1969d7b9473ff13abc"/>
    <x v="281"/>
    <d v="2018-02-12T00:00:00"/>
    <d v="2018-02-16T00:00:00"/>
    <d v="2018-02-16T00:00:00"/>
    <x v="406"/>
    <x v="203"/>
    <n v="17"/>
    <s v="curitiba"/>
    <x v="10"/>
    <n v="24.99"/>
    <n v="14.1"/>
    <x v="19"/>
    <x v="19"/>
    <s v="sao paulo"/>
    <x v="0"/>
    <x v="0"/>
    <x v="4"/>
    <n v="39.090000000000003"/>
    <n v="5"/>
  </r>
  <r>
    <x v="8014"/>
    <s v="7ae76f3a7ec39dfacbc944e1aea6fdd3"/>
    <s v="57d87687241f1aeb1a202f93ceccb0f3"/>
    <s v="da8622b14eb17ae2831f4ac5b9dab84a"/>
    <x v="472"/>
    <d v="2018-03-27T00:00:00"/>
    <d v="2018-04-02T00:00:00"/>
    <d v="2018-03-29T00:00:00"/>
    <x v="201"/>
    <x v="364"/>
    <n v="17"/>
    <s v="maua"/>
    <x v="1"/>
    <n v="114.9"/>
    <n v="11.9"/>
    <x v="7"/>
    <x v="7"/>
    <s v="piracicaba"/>
    <x v="0"/>
    <x v="0"/>
    <x v="6"/>
    <n v="126.8"/>
    <n v="3"/>
  </r>
  <r>
    <x v="8015"/>
    <s v="b05545f6be20fc92df2c3302db38118b"/>
    <s v="afce90df29b9a0c1bfe5e1033f1197b1"/>
    <s v="92eb0f42c21942b6552362b9b114707d"/>
    <x v="211"/>
    <d v="2018-02-21T00:00:00"/>
    <d v="2018-02-27T00:00:00"/>
    <d v="2018-02-26T00:00:00"/>
    <x v="70"/>
    <x v="203"/>
    <n v="6"/>
    <s v="sao paulo"/>
    <x v="1"/>
    <n v="14.67"/>
    <n v="7.78"/>
    <x v="19"/>
    <x v="19"/>
    <s v="sao paulo"/>
    <x v="0"/>
    <x v="0"/>
    <x v="2"/>
    <n v="22.45"/>
    <n v="1"/>
  </r>
  <r>
    <x v="8016"/>
    <s v="35b6010ad8b185e27365ae8366cbb76d"/>
    <s v="b92421ea3b457d6bb68c49f39d4e97a8"/>
    <s v="897060da8b9a21f655304d50fd935913"/>
    <x v="544"/>
    <d v="2017-08-05T00:00:00"/>
    <d v="2017-08-10T00:00:00"/>
    <d v="2017-08-08T00:00:00"/>
    <x v="112"/>
    <x v="324"/>
    <n v="17"/>
    <s v="brasilia"/>
    <x v="9"/>
    <n v="32.5"/>
    <n v="15.1"/>
    <x v="3"/>
    <x v="3"/>
    <s v="ribeirao preto"/>
    <x v="0"/>
    <x v="0"/>
    <x v="2"/>
    <n v="47.6"/>
    <n v="1"/>
  </r>
  <r>
    <x v="8017"/>
    <s v="d48405717974e57f6a2037b675eda74d"/>
    <s v="601a360bd2a916ecef0e88de72a6531a"/>
    <s v="7a67c85e85bb2ce8582c35f2203ad736"/>
    <x v="407"/>
    <d v="2017-08-10T00:00:00"/>
    <d v="2017-08-16T00:00:00"/>
    <d v="2017-08-11T00:00:00"/>
    <x v="141"/>
    <x v="318"/>
    <n v="19"/>
    <s v="alvorada"/>
    <x v="5"/>
    <n v="118.99"/>
    <n v="17.079999999999998"/>
    <x v="0"/>
    <x v="0"/>
    <s v="sao paulo"/>
    <x v="0"/>
    <x v="0"/>
    <x v="6"/>
    <n v="136.07"/>
    <n v="5"/>
  </r>
  <r>
    <x v="8018"/>
    <s v="66c53652eba1381be9df548b07d5ce6a"/>
    <s v="bfbc408717917806a5ffdc464a898332"/>
    <s v="be67f78487e2cecb0d55bc769709e4f5"/>
    <x v="290"/>
    <d v="2018-03-23T00:00:00"/>
    <d v="2018-03-29T00:00:00"/>
    <d v="2018-03-26T00:00:00"/>
    <x v="84"/>
    <x v="345"/>
    <n v="10"/>
    <s v="arapongas"/>
    <x v="10"/>
    <n v="102"/>
    <n v="23.64"/>
    <x v="12"/>
    <x v="12"/>
    <s v="ibirite"/>
    <x v="1"/>
    <x v="0"/>
    <x v="9"/>
    <n v="125.64"/>
    <n v="5"/>
  </r>
  <r>
    <x v="8019"/>
    <s v="d13844a2f2ace217a7c08f867d1f3a6c"/>
    <s v="40f9d700a4bf5e0d84c70d704147971f"/>
    <s v="d354c38a7182125a748cb10474fe963b"/>
    <x v="343"/>
    <d v="2018-03-08T00:00:00"/>
    <d v="2018-03-14T00:00:00"/>
    <d v="2018-03-10T00:00:00"/>
    <x v="165"/>
    <x v="25"/>
    <n v="21"/>
    <s v="armacao dos buzios"/>
    <x v="0"/>
    <n v="249.99"/>
    <n v="16.45"/>
    <x v="1"/>
    <x v="1"/>
    <s v="aperibe"/>
    <x v="3"/>
    <x v="0"/>
    <x v="1"/>
    <n v="266.44"/>
    <n v="5"/>
  </r>
  <r>
    <x v="8020"/>
    <s v="cdaa1e094f5dfa63a298ec6bce5593e5"/>
    <s v="394b16cd32e9f883365dd7ebac4edbe0"/>
    <s v="8b321bb669392f5163d04c59e235e066"/>
    <x v="547"/>
    <d v="2018-01-11T00:00:00"/>
    <d v="2018-01-17T00:00:00"/>
    <d v="2018-01-11T00:00:00"/>
    <x v="295"/>
    <x v="96"/>
    <n v="14"/>
    <s v="ibicoara"/>
    <x v="6"/>
    <n v="14.4"/>
    <n v="16.79"/>
    <x v="20"/>
    <x v="20"/>
    <s v="sao paulo"/>
    <x v="0"/>
    <x v="1"/>
    <x v="2"/>
    <n v="31.19"/>
    <n v="5"/>
  </r>
  <r>
    <x v="8021"/>
    <s v="3c336086cc950f61a01bfb180833186b"/>
    <s v="601a360bd2a916ecef0e88de72a6531a"/>
    <s v="7a67c85e85bb2ce8582c35f2203ad736"/>
    <x v="325"/>
    <d v="2017-04-01T00:00:00"/>
    <d v="2017-04-05T00:00:00"/>
    <d v="2017-04-04T00:00:00"/>
    <x v="304"/>
    <x v="275"/>
    <n v="13"/>
    <s v="paranagua"/>
    <x v="10"/>
    <n v="129.99"/>
    <n v="17.649999999999999"/>
    <x v="0"/>
    <x v="0"/>
    <s v="sao paulo"/>
    <x v="0"/>
    <x v="0"/>
    <x v="8"/>
    <n v="147.63999999999999"/>
    <n v="5"/>
  </r>
  <r>
    <x v="8022"/>
    <s v="67e9eac9d3fda0138a4cb74991b0c645"/>
    <s v="b111c839cd1b66d1c5babce005b73f07"/>
    <s v="ba6ce6de456f6c11d08c17701ba5c26f"/>
    <x v="436"/>
    <d v="2018-03-20T00:00:00"/>
    <d v="2018-03-29T00:00:00"/>
    <d v="2018-03-29T00:00:00"/>
    <x v="119"/>
    <x v="162"/>
    <n v="16"/>
    <s v="sao paulo"/>
    <x v="1"/>
    <n v="119"/>
    <n v="13.54"/>
    <x v="1"/>
    <x v="1"/>
    <s v="sorocaba"/>
    <x v="0"/>
    <x v="0"/>
    <x v="2"/>
    <n v="132.54"/>
    <n v="5"/>
  </r>
  <r>
    <x v="8023"/>
    <s v="eaa701838126e86dd60ee4e44d274f21"/>
    <s v="d1c427060a0f73f6b889a5c7c61f2ac4"/>
    <s v="a1043bafd471dff536d0c462352beb48"/>
    <x v="406"/>
    <d v="2018-01-28T00:00:00"/>
    <d v="2018-02-01T00:00:00"/>
    <d v="2018-01-29T00:00:00"/>
    <x v="454"/>
    <x v="123"/>
    <n v="8"/>
    <s v="itajuba"/>
    <x v="2"/>
    <n v="149"/>
    <n v="23.84"/>
    <x v="3"/>
    <x v="3"/>
    <s v="ilicinea"/>
    <x v="1"/>
    <x v="0"/>
    <x v="0"/>
    <n v="172.84"/>
    <n v="5"/>
  </r>
  <r>
    <x v="8024"/>
    <s v="5f9d4ba1b2825bd9d4c3af5722c8f790"/>
    <s v="a8075470f960215ffb67624782f80fec"/>
    <s v="ff063b022a9a0aab91bad2c9088760b7"/>
    <x v="514"/>
    <d v="2018-05-26T00:00:00"/>
    <d v="2018-05-29T00:00:00"/>
    <d v="2018-05-28T00:00:00"/>
    <x v="366"/>
    <x v="62"/>
    <n v="14"/>
    <s v="montes claros"/>
    <x v="2"/>
    <n v="99"/>
    <n v="12.33"/>
    <x v="5"/>
    <x v="5"/>
    <s v="santo andre"/>
    <x v="0"/>
    <x v="1"/>
    <x v="2"/>
    <n v="111.33"/>
    <n v="5"/>
  </r>
  <r>
    <x v="8025"/>
    <s v="6e285c210944dcf1f2ee784dfd24fa3e"/>
    <s v="601a360bd2a916ecef0e88de72a6531a"/>
    <s v="7a67c85e85bb2ce8582c35f2203ad736"/>
    <x v="147"/>
    <d v="2017-12-10T00:00:00"/>
    <d v="2017-12-14T00:00:00"/>
    <d v="2017-12-12T00:00:00"/>
    <x v="18"/>
    <x v="73"/>
    <n v="12"/>
    <s v="nova serrana"/>
    <x v="2"/>
    <n v="129.99"/>
    <n v="18.16"/>
    <x v="0"/>
    <x v="0"/>
    <s v="sao paulo"/>
    <x v="0"/>
    <x v="0"/>
    <x v="8"/>
    <n v="148.15"/>
    <n v="5"/>
  </r>
  <r>
    <x v="8026"/>
    <s v="af5e2b059d78f3d1a30f352da43ca1c0"/>
    <s v="618a3fd33448d434c96fd55360397e25"/>
    <s v="1336efc61c316ddf92c899eb817f7cae"/>
    <x v="246"/>
    <d v="2018-01-20T00:00:00"/>
    <d v="2018-01-25T00:00:00"/>
    <d v="2018-01-22T00:00:00"/>
    <x v="75"/>
    <x v="60"/>
    <n v="7"/>
    <s v="fernandopolis"/>
    <x v="1"/>
    <n v="139.9"/>
    <n v="13.32"/>
    <x v="14"/>
    <x v="14"/>
    <s v="assis"/>
    <x v="0"/>
    <x v="0"/>
    <x v="4"/>
    <n v="153.22"/>
    <n v="5"/>
  </r>
  <r>
    <x v="8027"/>
    <s v="ee9b9518c67cadb4b0a8790b57f209bc"/>
    <s v="ce79982a809f8e88aa6eb87416f14512"/>
    <s v="46dc3b2cc0980fb8ec44634e21d2718e"/>
    <x v="200"/>
    <d v="2017-12-04T00:00:00"/>
    <d v="2017-12-08T00:00:00"/>
    <d v="2017-12-07T00:00:00"/>
    <x v="44"/>
    <x v="251"/>
    <n v="9"/>
    <s v="recife"/>
    <x v="13"/>
    <n v="799.99"/>
    <n v="27.92"/>
    <x v="8"/>
    <x v="8"/>
    <s v="rio de janeiro"/>
    <x v="3"/>
    <x v="0"/>
    <x v="9"/>
    <n v="827.91"/>
    <n v="5"/>
  </r>
  <r>
    <x v="8028"/>
    <s v="d32d683e4792449f00b40dbf1517115a"/>
    <s v="4ce9ab528124f89e091b17d11aa2e97c"/>
    <s v="7e3f87d16fb353f408d467e74fbd8014"/>
    <x v="85"/>
    <d v="2018-05-01T00:00:00"/>
    <d v="2018-05-07T00:00:00"/>
    <d v="2018-05-03T00:00:00"/>
    <x v="240"/>
    <x v="57"/>
    <n v="4"/>
    <s v="sao carlos"/>
    <x v="1"/>
    <n v="89.9"/>
    <n v="9.15"/>
    <x v="3"/>
    <x v="3"/>
    <s v="sao paulo"/>
    <x v="0"/>
    <x v="0"/>
    <x v="2"/>
    <n v="99.05"/>
    <n v="4"/>
  </r>
  <r>
    <x v="8029"/>
    <s v="7ef1e3b2623582caa5eeb84a79fb21a0"/>
    <s v="601a360bd2a916ecef0e88de72a6531a"/>
    <s v="7a67c85e85bb2ce8582c35f2203ad736"/>
    <x v="169"/>
    <d v="2017-11-22T00:00:00"/>
    <d v="2017-11-28T00:00:00"/>
    <d v="2017-11-23T00:00:00"/>
    <x v="270"/>
    <x v="270"/>
    <n v="17"/>
    <s v="teresina"/>
    <x v="11"/>
    <n v="129.99"/>
    <n v="25.46"/>
    <x v="0"/>
    <x v="0"/>
    <s v="sao paulo"/>
    <x v="0"/>
    <x v="0"/>
    <x v="2"/>
    <n v="155.44999999999999"/>
    <n v="5"/>
  </r>
  <r>
    <x v="8030"/>
    <s v="cae3161d70d82c64c6a73e5e6b5ee9bd"/>
    <s v="a92930c327948861c015c919a0bcb4a8"/>
    <s v="6560211a19b47992c3666cc44a7e94c0"/>
    <x v="353"/>
    <d v="2018-06-20T00:00:00"/>
    <d v="2018-06-22T00:00:00"/>
    <d v="2018-06-21T00:00:00"/>
    <x v="5"/>
    <x v="5"/>
    <n v="10"/>
    <s v="camacari"/>
    <x v="6"/>
    <n v="78"/>
    <n v="34.96"/>
    <x v="17"/>
    <x v="17"/>
    <s v="sao paulo"/>
    <x v="0"/>
    <x v="1"/>
    <x v="2"/>
    <n v="112.96"/>
    <n v="4"/>
  </r>
  <r>
    <x v="8031"/>
    <s v="96884edb162028aa1d676fdd30629d7b"/>
    <s v="17ad6786808ab3fedfb261a70a5932d6"/>
    <s v="95b293867b5862941c9cd74f756a3c68"/>
    <x v="456"/>
    <d v="2018-01-18T00:00:00"/>
    <d v="2018-01-24T00:00:00"/>
    <d v="2018-01-22T00:00:00"/>
    <x v="310"/>
    <x v="196"/>
    <n v="7"/>
    <s v="ribeirao preto"/>
    <x v="1"/>
    <n v="128.9"/>
    <n v="13.24"/>
    <x v="37"/>
    <x v="37"/>
    <s v="sao paulo"/>
    <x v="0"/>
    <x v="0"/>
    <x v="0"/>
    <n v="142.13999999999999"/>
    <n v="5"/>
  </r>
  <r>
    <x v="8032"/>
    <s v="7dea23626b0245d988821ad2ca9e67b3"/>
    <s v="c0c5899d3df29722ba3f12be79dfeb10"/>
    <s v="42b729f859728f5079499127a9c2ef37"/>
    <x v="500"/>
    <d v="2018-06-24T00:00:00"/>
    <d v="2018-06-26T00:00:00"/>
    <d v="2018-06-26T00:00:00"/>
    <x v="216"/>
    <x v="195"/>
    <n v="3"/>
    <s v="sao paulo"/>
    <x v="1"/>
    <n v="45.9"/>
    <n v="7.58"/>
    <x v="22"/>
    <x v="22"/>
    <s v="sao paulo"/>
    <x v="0"/>
    <x v="0"/>
    <x v="2"/>
    <n v="53.48"/>
    <n v="4"/>
  </r>
  <r>
    <x v="8033"/>
    <s v="5a3260cfde2a918b597dada7ddd247bb"/>
    <s v="2c28b6fda526be32ed276b4dfc421acb"/>
    <s v="e5a3438891c0bfdb9394643f95273d8e"/>
    <x v="454"/>
    <d v="2017-10-27T00:00:00"/>
    <d v="2017-11-03T00:00:00"/>
    <d v="2017-10-31T00:00:00"/>
    <x v="30"/>
    <x v="31"/>
    <n v="5"/>
    <s v="sao paulo"/>
    <x v="1"/>
    <n v="20.3"/>
    <n v="8.11"/>
    <x v="34"/>
    <x v="34"/>
    <s v="limeira"/>
    <x v="0"/>
    <x v="0"/>
    <x v="2"/>
    <n v="5.77"/>
    <n v="4"/>
  </r>
  <r>
    <x v="8033"/>
    <s v="5a3260cfde2a918b597dada7ddd247bb"/>
    <s v="2c28b6fda526be32ed276b4dfc421acb"/>
    <s v="e5a3438891c0bfdb9394643f95273d8e"/>
    <x v="454"/>
    <d v="2017-10-27T00:00:00"/>
    <d v="2017-11-03T00:00:00"/>
    <d v="2017-10-31T00:00:00"/>
    <x v="30"/>
    <x v="31"/>
    <n v="5"/>
    <s v="sao paulo"/>
    <x v="1"/>
    <n v="20.3"/>
    <n v="8.11"/>
    <x v="34"/>
    <x v="34"/>
    <s v="limeira"/>
    <x v="0"/>
    <x v="2"/>
    <x v="2"/>
    <n v="22.64"/>
    <n v="4"/>
  </r>
  <r>
    <x v="8034"/>
    <s v="9061de0a5e96934a2ac00aa517a78a5c"/>
    <s v="43423cdffde7fda63d0414ed38c11a73"/>
    <s v="b1fc4f64df5a0e8b6913ab38803c57a9"/>
    <x v="143"/>
    <d v="2018-05-10T00:00:00"/>
    <d v="2018-05-17T00:00:00"/>
    <d v="2018-05-16T00:00:00"/>
    <x v="10"/>
    <x v="16"/>
    <n v="25"/>
    <s v="esperantina"/>
    <x v="11"/>
    <n v="77.67"/>
    <n v="51.04"/>
    <x v="17"/>
    <x v="17"/>
    <s v="sao goncalo"/>
    <x v="3"/>
    <x v="0"/>
    <x v="6"/>
    <n v="128.71"/>
    <n v="5"/>
  </r>
  <r>
    <x v="8035"/>
    <s v="589e0b5121a9d32dfd142a439c735d73"/>
    <s v="500870614ddcf5bd84f7d26861026c8a"/>
    <s v="92eb0f42c21942b6552362b9b114707d"/>
    <x v="476"/>
    <d v="2018-08-05T00:00:00"/>
    <d v="2018-08-17T00:00:00"/>
    <d v="2018-08-13T00:00:00"/>
    <x v="152"/>
    <x v="152"/>
    <n v="9"/>
    <s v="diadema"/>
    <x v="1"/>
    <n v="11.87"/>
    <n v="7.39"/>
    <x v="19"/>
    <x v="19"/>
    <s v="sao paulo"/>
    <x v="0"/>
    <x v="0"/>
    <x v="2"/>
    <n v="19.260000000000002"/>
    <n v="5"/>
  </r>
  <r>
    <x v="8036"/>
    <s v="055d109c6027a0552d11c3b1dc8d7986"/>
    <s v="d95cb21837d0498ccfa0943b03808f79"/>
    <s v="b4a476fbd28de64b1e347abf9089366a"/>
    <x v="69"/>
    <d v="2017-05-09T00:00:00"/>
    <d v="2017-05-15T00:00:00"/>
    <d v="2017-05-11T00:00:00"/>
    <x v="69"/>
    <x v="329"/>
    <n v="8"/>
    <s v="sao paulo"/>
    <x v="1"/>
    <n v="52.5"/>
    <n v="9.34"/>
    <x v="20"/>
    <x v="20"/>
    <s v="itapevi"/>
    <x v="0"/>
    <x v="1"/>
    <x v="2"/>
    <n v="61.84"/>
    <n v="4"/>
  </r>
  <r>
    <x v="8037"/>
    <s v="571f9e60ad9942db4d49ea1a37343445"/>
    <s v="e3ace35fe59021565fa9989acfdf8f3a"/>
    <s v="6edacfd9f9074789dad6d62ba7950b9c"/>
    <x v="199"/>
    <d v="2017-11-23T00:00:00"/>
    <d v="2017-11-29T00:00:00"/>
    <d v="2017-11-28T00:00:00"/>
    <x v="38"/>
    <x v="38"/>
    <n v="8"/>
    <s v="teresina"/>
    <x v="11"/>
    <n v="97.9"/>
    <n v="23.01"/>
    <x v="22"/>
    <x v="22"/>
    <s v="guarulhos"/>
    <x v="0"/>
    <x v="0"/>
    <x v="0"/>
    <n v="120.91"/>
    <n v="5"/>
  </r>
  <r>
    <x v="8038"/>
    <s v="a6c49eaa9ed575df1a3476b20668ab3b"/>
    <s v="2c28b6fda526be32ed276b4dfc421acb"/>
    <s v="e5a3438891c0bfdb9394643f95273d8e"/>
    <x v="359"/>
    <d v="2018-01-04T00:00:00"/>
    <d v="2018-01-10T00:00:00"/>
    <d v="2018-01-08T00:00:00"/>
    <x v="392"/>
    <x v="218"/>
    <n v="16"/>
    <s v="silvianopolis"/>
    <x v="2"/>
    <n v="20.3"/>
    <n v="15.1"/>
    <x v="34"/>
    <x v="34"/>
    <s v="limeira"/>
    <x v="0"/>
    <x v="1"/>
    <x v="2"/>
    <n v="35.4"/>
    <n v="5"/>
  </r>
  <r>
    <x v="8039"/>
    <s v="dd0329246296428beec510ea36313e31"/>
    <s v="f71f42e2381752836563b70beb542f80"/>
    <s v="85d9eb9ddc5d00ca9336a2219c97bb13"/>
    <x v="265"/>
    <d v="2017-11-16T00:00:00"/>
    <d v="2017-12-04T00:00:00"/>
    <d v="2017-11-21T00:00:00"/>
    <x v="251"/>
    <x v="45"/>
    <n v="6"/>
    <s v="goiania"/>
    <x v="4"/>
    <n v="31.9"/>
    <n v="15.79"/>
    <x v="3"/>
    <x v="3"/>
    <s v="belo horizonte"/>
    <x v="1"/>
    <x v="0"/>
    <x v="2"/>
    <n v="47.69"/>
    <n v="4"/>
  </r>
  <r>
    <x v="8040"/>
    <s v="085c3cdfa4c43fd07818db49409f7bc2"/>
    <s v="e0d64dcfaa3b6db5c54ca298ae101d05"/>
    <s v="4869f7a5dfa277a7dca6462dcf3b52b2"/>
    <x v="222"/>
    <d v="2017-09-24T00:00:00"/>
    <d v="2017-09-28T00:00:00"/>
    <d v="2017-09-26T00:00:00"/>
    <x v="220"/>
    <x v="200"/>
    <n v="10"/>
    <s v="rio de janeiro"/>
    <x v="0"/>
    <n v="158"/>
    <n v="21.6"/>
    <x v="17"/>
    <x v="17"/>
    <s v="guariba"/>
    <x v="0"/>
    <x v="0"/>
    <x v="0"/>
    <n v="179.6"/>
    <n v="5"/>
  </r>
  <r>
    <x v="8041"/>
    <s v="687223424c00a708c168301ebb8d16ef"/>
    <s v="01c666c82f414c762ad21bffa56e8b49"/>
    <s v="d3dcf0604eabf0224fbd5948b5e02f69"/>
    <x v="179"/>
    <d v="2018-05-02T00:00:00"/>
    <d v="2018-05-08T00:00:00"/>
    <d v="2018-05-03T00:00:00"/>
    <x v="159"/>
    <x v="2"/>
    <n v="8"/>
    <s v="umuarama"/>
    <x v="10"/>
    <n v="94.9"/>
    <n v="18.54"/>
    <x v="8"/>
    <x v="8"/>
    <s v="sao paulo"/>
    <x v="0"/>
    <x v="0"/>
    <x v="2"/>
    <n v="113.44"/>
    <n v="5"/>
  </r>
  <r>
    <x v="8042"/>
    <s v="778cff46897ef1ea3369ce789960b2c3"/>
    <s v="071b82cad6de748755bb587ff3feec2e"/>
    <s v="7a67c85e85bb2ce8582c35f2203ad736"/>
    <x v="362"/>
    <d v="2017-08-10T00:00:00"/>
    <d v="2017-08-16T00:00:00"/>
    <d v="2017-08-10T00:00:00"/>
    <x v="322"/>
    <x v="130"/>
    <n v="8"/>
    <s v="pedro leopoldo"/>
    <x v="2"/>
    <n v="129.99"/>
    <n v="17.16"/>
    <x v="0"/>
    <x v="0"/>
    <s v="sao paulo"/>
    <x v="0"/>
    <x v="1"/>
    <x v="2"/>
    <n v="147.15"/>
    <n v="5"/>
  </r>
  <r>
    <x v="8043"/>
    <s v="9feff441141d0ac87f6c27452208cec5"/>
    <s v="e4568ff2a2b3b7249d96a870f3563c8b"/>
    <s v="b56906f7fd1696e043f1bcce164c487b"/>
    <x v="135"/>
    <d v="2018-04-15T00:00:00"/>
    <d v="2018-04-19T00:00:00"/>
    <d v="2018-04-17T00:00:00"/>
    <x v="52"/>
    <x v="178"/>
    <n v="5"/>
    <s v="sao paulo"/>
    <x v="1"/>
    <n v="57"/>
    <n v="17.309999999999999"/>
    <x v="12"/>
    <x v="12"/>
    <s v="echapora"/>
    <x v="0"/>
    <x v="0"/>
    <x v="4"/>
    <n v="74.31"/>
    <n v="1"/>
  </r>
  <r>
    <x v="8044"/>
    <s v="527f94af22a69f6595cd35b3b09d2019"/>
    <s v="b192be433004cc1f10b467c0e9ea309b"/>
    <s v="de722cd6dad950a92b7d4f82673f8833"/>
    <x v="237"/>
    <d v="2018-08-09T00:00:00"/>
    <d v="2018-08-13T00:00:00"/>
    <d v="2018-08-09T00:00:00"/>
    <x v="339"/>
    <x v="230"/>
    <n v="6"/>
    <s v="itapecerica da serra"/>
    <x v="1"/>
    <n v="179.9"/>
    <n v="25.61"/>
    <x v="3"/>
    <x v="3"/>
    <s v="recife"/>
    <x v="8"/>
    <x v="0"/>
    <x v="0"/>
    <n v="205.51"/>
    <n v="4"/>
  </r>
  <r>
    <x v="8045"/>
    <s v="bacf5021c97183a2a3946dff31e56098"/>
    <s v="c2ece64199af7a53793ed9612a89a8cd"/>
    <s v="6c7d50c24b3ccd2fd83b44d8bb34e073"/>
    <x v="122"/>
    <d v="2018-02-18T00:00:00"/>
    <d v="2018-02-22T00:00:00"/>
    <d v="2018-02-19T00:00:00"/>
    <x v="131"/>
    <x v="192"/>
    <n v="22"/>
    <s v="sao bento do sul"/>
    <x v="3"/>
    <n v="88.34"/>
    <n v="21.11"/>
    <x v="22"/>
    <x v="22"/>
    <s v="presidente prudente"/>
    <x v="0"/>
    <x v="0"/>
    <x v="9"/>
    <n v="109.45"/>
    <n v="4"/>
  </r>
  <r>
    <x v="8046"/>
    <s v="0db1285d1cb88cd2661d114befa1374a"/>
    <s v="4ce9ab528124f89e091b17d11aa2e97c"/>
    <s v="7e3f87d16fb353f408d467e74fbd8014"/>
    <x v="18"/>
    <d v="2017-12-13T00:00:00"/>
    <d v="2017-12-19T00:00:00"/>
    <d v="2017-12-15T00:00:00"/>
    <x v="8"/>
    <x v="20"/>
    <n v="5"/>
    <s v="guaruja"/>
    <x v="1"/>
    <n v="41.9"/>
    <n v="8.7200000000000006"/>
    <x v="3"/>
    <x v="3"/>
    <s v="sao paulo"/>
    <x v="0"/>
    <x v="0"/>
    <x v="2"/>
    <n v="50.62"/>
    <n v="5"/>
  </r>
  <r>
    <x v="8047"/>
    <s v="2826dbfaa1d90ea2b97c93c35fc4cd92"/>
    <s v="c2ece64199af7a53793ed9612a89a8cd"/>
    <s v="6c7d50c24b3ccd2fd83b44d8bb34e073"/>
    <x v="541"/>
    <d v="2018-04-08T00:00:00"/>
    <d v="2018-04-12T00:00:00"/>
    <d v="2018-04-09T00:00:00"/>
    <x v="282"/>
    <x v="81"/>
    <n v="16"/>
    <s v="cuiaba"/>
    <x v="19"/>
    <n v="88.34"/>
    <n v="29.08"/>
    <x v="22"/>
    <x v="22"/>
    <s v="presidente prudente"/>
    <x v="0"/>
    <x v="0"/>
    <x v="2"/>
    <n v="117.42"/>
    <n v="5"/>
  </r>
  <r>
    <x v="8048"/>
    <s v="b0beebf7e9ddfadcc371f4b51f60d848"/>
    <s v="99a4788cb24856965c36a24e339b6058"/>
    <s v="4a3ca9315b744ce9f8e9374361493884"/>
    <x v="486"/>
    <d v="2017-04-18T00:00:00"/>
    <d v="2017-04-26T00:00:00"/>
    <d v="2017-04-20T00:00:00"/>
    <x v="385"/>
    <x v="24"/>
    <n v="10"/>
    <s v="louveira"/>
    <x v="1"/>
    <n v="89.9"/>
    <n v="7.54"/>
    <x v="7"/>
    <x v="7"/>
    <s v="ibitinga"/>
    <x v="0"/>
    <x v="0"/>
    <x v="3"/>
    <n v="222.42"/>
    <n v="5"/>
  </r>
  <r>
    <x v="8048"/>
    <s v="b0beebf7e9ddfadcc371f4b51f60d848"/>
    <s v="f2e53dd1670f3c376518263b3f71424d"/>
    <s v="4a3ca9315b744ce9f8e9374361493884"/>
    <x v="486"/>
    <d v="2017-04-18T00:00:00"/>
    <d v="2017-04-26T00:00:00"/>
    <d v="2017-04-20T00:00:00"/>
    <x v="385"/>
    <x v="24"/>
    <n v="10"/>
    <s v="louveira"/>
    <x v="1"/>
    <n v="109.9"/>
    <n v="15.08"/>
    <x v="7"/>
    <x v="7"/>
    <s v="ibitinga"/>
    <x v="0"/>
    <x v="0"/>
    <x v="3"/>
    <n v="222.42"/>
    <n v="5"/>
  </r>
  <r>
    <x v="8049"/>
    <s v="01970508b13705f57b760db5f8f63217"/>
    <s v="1b474c650cb9407d32a1e066937b68fd"/>
    <s v="2eb70248d66e0e3ef83659f71b244378"/>
    <x v="126"/>
    <d v="2018-05-12T00:00:00"/>
    <d v="2018-05-16T00:00:00"/>
    <d v="2018-05-15T00:00:00"/>
    <x v="104"/>
    <x v="216"/>
    <n v="11"/>
    <s v="brasilia"/>
    <x v="9"/>
    <n v="173.9"/>
    <n v="16.100000000000001"/>
    <x v="17"/>
    <x v="17"/>
    <s v="campinas"/>
    <x v="0"/>
    <x v="0"/>
    <x v="3"/>
    <n v="190"/>
    <n v="4"/>
  </r>
  <r>
    <x v="8050"/>
    <s v="89ad688a79c14c817a28dbddeee449db"/>
    <s v="e74935f7a47674c519b43da6244d30fe"/>
    <s v="41b39e28db005d9731d9d485a83b4c38"/>
    <x v="576"/>
    <d v="2017-04-12T00:00:00"/>
    <d v="2017-04-18T00:00:00"/>
    <d v="2017-04-17T00:00:00"/>
    <x v="309"/>
    <x v="212"/>
    <n v="9"/>
    <s v="sao paulo"/>
    <x v="1"/>
    <n v="24.9"/>
    <n v="15.14"/>
    <x v="22"/>
    <x v="22"/>
    <s v="santo andre"/>
    <x v="0"/>
    <x v="1"/>
    <x v="2"/>
    <n v="59.72"/>
    <n v="5"/>
  </r>
  <r>
    <x v="8050"/>
    <s v="89ad688a79c14c817a28dbddeee449db"/>
    <s v="9291234bfd76d396f56b5175d435dd84"/>
    <s v="41b39e28db005d9731d9d485a83b4c38"/>
    <x v="576"/>
    <d v="2017-04-12T00:00:00"/>
    <d v="2017-04-18T00:00:00"/>
    <d v="2017-04-17T00:00:00"/>
    <x v="309"/>
    <x v="212"/>
    <n v="9"/>
    <s v="sao paulo"/>
    <x v="1"/>
    <n v="12.9"/>
    <n v="6.78"/>
    <x v="22"/>
    <x v="22"/>
    <s v="santo andre"/>
    <x v="0"/>
    <x v="1"/>
    <x v="2"/>
    <n v="59.72"/>
    <n v="5"/>
  </r>
  <r>
    <x v="8051"/>
    <s v="abefd2db6a344cf871cf42687fb563f4"/>
    <s v="c2ece64199af7a53793ed9612a89a8cd"/>
    <s v="6c7d50c24b3ccd2fd83b44d8bb34e073"/>
    <x v="574"/>
    <d v="2017-07-28T00:00:00"/>
    <d v="2017-08-03T00:00:00"/>
    <d v="2017-07-31T00:00:00"/>
    <x v="307"/>
    <x v="277"/>
    <n v="12"/>
    <s v="rio das ostras"/>
    <x v="0"/>
    <n v="75"/>
    <n v="21.02"/>
    <x v="22"/>
    <x v="22"/>
    <s v="presidente prudente"/>
    <x v="0"/>
    <x v="0"/>
    <x v="4"/>
    <n v="96.02"/>
    <n v="5"/>
  </r>
  <r>
    <x v="8052"/>
    <s v="b5fb9a0f32a8319d4102955e48ab411c"/>
    <s v="c2ece64199af7a53793ed9612a89a8cd"/>
    <s v="6c7d50c24b3ccd2fd83b44d8bb34e073"/>
    <x v="254"/>
    <d v="2018-01-24T00:00:00"/>
    <d v="2018-01-30T00:00:00"/>
    <d v="2018-01-25T00:00:00"/>
    <x v="97"/>
    <x v="60"/>
    <n v="8"/>
    <s v="araras"/>
    <x v="1"/>
    <n v="88.34"/>
    <n v="16.25"/>
    <x v="22"/>
    <x v="22"/>
    <s v="presidente prudente"/>
    <x v="0"/>
    <x v="1"/>
    <x v="2"/>
    <n v="104.59"/>
    <n v="5"/>
  </r>
  <r>
    <x v="8053"/>
    <s v="d36608c12fd914588d6838d4b6d4e8bf"/>
    <s v="11185dbab7a8593a8f117c4df8be18dd"/>
    <s v="6d2f2e3b539480db1e0842b3a4e32e6e"/>
    <x v="322"/>
    <d v="2017-06-09T00:00:00"/>
    <d v="2017-06-15T00:00:00"/>
    <d v="2017-06-14T00:00:00"/>
    <x v="376"/>
    <x v="243"/>
    <n v="7"/>
    <s v="sao paulo"/>
    <x v="1"/>
    <n v="95"/>
    <n v="57.99"/>
    <x v="22"/>
    <x v="22"/>
    <s v="guarulhos"/>
    <x v="0"/>
    <x v="0"/>
    <x v="2"/>
    <n v="152.99"/>
    <n v="1"/>
  </r>
  <r>
    <x v="8054"/>
    <s v="7556392e5dea50250680dc5e7674cc7d"/>
    <s v="c2ece64199af7a53793ed9612a89a8cd"/>
    <s v="6c7d50c24b3ccd2fd83b44d8bb34e073"/>
    <x v="100"/>
    <d v="2018-01-14T00:00:00"/>
    <d v="2018-01-18T00:00:00"/>
    <d v="2018-01-16T00:00:00"/>
    <x v="198"/>
    <x v="147"/>
    <n v="23"/>
    <s v="rio branco"/>
    <x v="14"/>
    <n v="88.34"/>
    <n v="52.98"/>
    <x v="22"/>
    <x v="22"/>
    <s v="presidente prudente"/>
    <x v="0"/>
    <x v="0"/>
    <x v="0"/>
    <n v="141.32"/>
    <n v="4"/>
  </r>
  <r>
    <x v="8055"/>
    <s v="b803912812d884a45f3ffddd591b97b4"/>
    <s v="fa642cf83fd321da8ff421fe2915ee75"/>
    <s v="cc419e0650a3c5ba77189a1882b7556a"/>
    <x v="237"/>
    <d v="2018-08-09T00:00:00"/>
    <d v="2018-08-13T00:00:00"/>
    <d v="2018-08-09T00:00:00"/>
    <x v="13"/>
    <x v="110"/>
    <n v="4"/>
    <s v="sao paulo"/>
    <x v="1"/>
    <n v="39.99"/>
    <n v="7.54"/>
    <x v="12"/>
    <x v="12"/>
    <s v="santo andre"/>
    <x v="0"/>
    <x v="0"/>
    <x v="2"/>
    <n v="47.53"/>
    <n v="4"/>
  </r>
  <r>
    <x v="8056"/>
    <s v="63100cd7327f21c64c011139cad4670b"/>
    <s v="a92930c327948861c015c919a0bcb4a8"/>
    <s v="6560211a19b47992c3666cc44a7e94c0"/>
    <x v="419"/>
    <d v="2017-12-08T00:00:00"/>
    <d v="2017-12-14T00:00:00"/>
    <d v="2017-12-11T00:00:00"/>
    <x v="108"/>
    <x v="273"/>
    <n v="35"/>
    <s v="inhuma"/>
    <x v="11"/>
    <n v="78"/>
    <n v="34.35"/>
    <x v="17"/>
    <x v="17"/>
    <s v="sao paulo"/>
    <x v="0"/>
    <x v="0"/>
    <x v="9"/>
    <n v="112.35"/>
    <n v="3"/>
  </r>
  <r>
    <x v="8057"/>
    <s v="8f5669832169fa27323c99f919d7f4a2"/>
    <s v="08574b074924071f4e201e151b152b4e"/>
    <s v="001cca7ae9ae17fb1caed9dfb1094831"/>
    <x v="291"/>
    <d v="2017-12-11T00:00:00"/>
    <d v="2017-12-17T00:00:00"/>
    <d v="2017-12-12T00:00:00"/>
    <x v="292"/>
    <x v="237"/>
    <n v="24"/>
    <s v="rio de janeiro"/>
    <x v="0"/>
    <n v="99"/>
    <n v="33.08"/>
    <x v="5"/>
    <x v="5"/>
    <s v="cariacica"/>
    <x v="12"/>
    <x v="0"/>
    <x v="0"/>
    <n v="132.08000000000001"/>
    <n v="3"/>
  </r>
  <r>
    <x v="8058"/>
    <s v="add0d3449d5a9b0e07a28f4ba45e695a"/>
    <s v="c2ece64199af7a53793ed9612a89a8cd"/>
    <s v="6c7d50c24b3ccd2fd83b44d8bb34e073"/>
    <x v="60"/>
    <d v="2017-11-27T00:00:00"/>
    <d v="2017-12-01T00:00:00"/>
    <d v="2017-11-29T00:00:00"/>
    <x v="34"/>
    <x v="120"/>
    <n v="22"/>
    <s v="feira de santana"/>
    <x v="6"/>
    <n v="79"/>
    <n v="23.42"/>
    <x v="22"/>
    <x v="22"/>
    <s v="presidente prudente"/>
    <x v="0"/>
    <x v="0"/>
    <x v="0"/>
    <n v="102.42"/>
    <n v="4"/>
  </r>
  <r>
    <x v="8059"/>
    <s v="95af04f8ed0a24215096beef497e53fc"/>
    <s v="20fe497c2f839ab186f043e9f5a78b2e"/>
    <s v="381c83fdca332ea6afd896da20bf6e4a"/>
    <x v="146"/>
    <d v="2018-05-31T00:00:00"/>
    <d v="2018-06-10T00:00:00"/>
    <d v="2018-06-04T00:00:00"/>
    <x v="274"/>
    <x v="58"/>
    <n v="7"/>
    <s v="cotia"/>
    <x v="1"/>
    <n v="159.9"/>
    <n v="16"/>
    <x v="17"/>
    <x v="17"/>
    <s v="curitiba"/>
    <x v="5"/>
    <x v="0"/>
    <x v="6"/>
    <n v="175.9"/>
    <n v="5"/>
  </r>
  <r>
    <x v="8060"/>
    <s v="d92a2fbf56a1e0f231a58f7a1e9ca540"/>
    <s v="1a980a10bed1d765e2eb2ad3608a63a1"/>
    <s v="dbc22125167c298ef99da25668e1011f"/>
    <x v="265"/>
    <d v="2017-11-16T00:00:00"/>
    <d v="2017-11-22T00:00:00"/>
    <d v="2017-11-17T00:00:00"/>
    <x v="123"/>
    <x v="148"/>
    <n v="25"/>
    <s v="santana do sobrado"/>
    <x v="6"/>
    <n v="36.9"/>
    <n v="17.920000000000002"/>
    <x v="41"/>
    <x v="41"/>
    <s v="borda da mata"/>
    <x v="1"/>
    <x v="0"/>
    <x v="2"/>
    <n v="54.82"/>
    <n v="5"/>
  </r>
  <r>
    <x v="8061"/>
    <s v="88d2a817b27a601ab30de378e260db81"/>
    <s v="c2ece64199af7a53793ed9612a89a8cd"/>
    <s v="6c7d50c24b3ccd2fd83b44d8bb34e073"/>
    <x v="44"/>
    <d v="2017-11-24T00:00:00"/>
    <d v="2017-11-30T00:00:00"/>
    <d v="2017-11-27T00:00:00"/>
    <x v="256"/>
    <x v="61"/>
    <n v="6"/>
    <s v="bauru"/>
    <x v="1"/>
    <n v="79"/>
    <n v="16.18"/>
    <x v="22"/>
    <x v="22"/>
    <s v="presidente prudente"/>
    <x v="0"/>
    <x v="0"/>
    <x v="2"/>
    <n v="95.18"/>
    <n v="4"/>
  </r>
  <r>
    <x v="8062"/>
    <s v="18eaac5528b893d55513ab79c04577f0"/>
    <s v="232e8b868fc5535b10702cb09d2d83a7"/>
    <s v="0be8ff43f22e456b4e0371b2245e4d01"/>
    <x v="169"/>
    <d v="2017-11-22T00:00:00"/>
    <d v="2017-11-28T00:00:00"/>
    <d v="2017-11-23T00:00:00"/>
    <x v="252"/>
    <x v="386"/>
    <n v="2"/>
    <s v="jundiai"/>
    <x v="1"/>
    <n v="59.9"/>
    <n v="9.34"/>
    <x v="1"/>
    <x v="1"/>
    <s v="sao paulo"/>
    <x v="0"/>
    <x v="0"/>
    <x v="2"/>
    <n v="69.239999999999995"/>
    <n v="5"/>
  </r>
  <r>
    <x v="8063"/>
    <s v="1eabd60f2859a5dce0e8f87218540fb6"/>
    <s v="bd158bef6c521e26c8af76664c4d167d"/>
    <s v="04e38a233f726ef161074ab1c9b0399a"/>
    <x v="321"/>
    <d v="2017-11-11T00:00:00"/>
    <d v="2017-11-17T00:00:00"/>
    <d v="2017-11-14T00:00:00"/>
    <x v="193"/>
    <x v="136"/>
    <n v="7"/>
    <s v="indaiatuba"/>
    <x v="1"/>
    <n v="34.9"/>
    <n v="8.7200000000000006"/>
    <x v="15"/>
    <x v="15"/>
    <s v="sao paulo"/>
    <x v="0"/>
    <x v="0"/>
    <x v="2"/>
    <n v="43.62"/>
    <n v="5"/>
  </r>
  <r>
    <x v="8064"/>
    <s v="8bb3bef4e75a95524235cdc11a7331af"/>
    <s v="0b0172eb0fd18479d29c3bc122c058c2"/>
    <s v="5656537e588803a555b8eb41f07a944b"/>
    <x v="364"/>
    <d v="2017-12-28T00:00:00"/>
    <d v="2018-01-04T00:00:00"/>
    <d v="2017-12-28T00:00:00"/>
    <x v="1"/>
    <x v="257"/>
    <n v="21"/>
    <s v="salvador"/>
    <x v="6"/>
    <n v="24.89"/>
    <n v="17.63"/>
    <x v="20"/>
    <x v="20"/>
    <s v="brasilia"/>
    <x v="7"/>
    <x v="1"/>
    <x v="2"/>
    <n v="127.56"/>
    <n v="4"/>
  </r>
  <r>
    <x v="8064"/>
    <s v="8bb3bef4e75a95524235cdc11a7331af"/>
    <s v="0b0172eb0fd18479d29c3bc122c058c2"/>
    <s v="5656537e588803a555b8eb41f07a944b"/>
    <x v="364"/>
    <d v="2017-12-28T00:00:00"/>
    <d v="2018-01-04T00:00:00"/>
    <d v="2017-12-28T00:00:00"/>
    <x v="1"/>
    <x v="257"/>
    <n v="21"/>
    <s v="salvador"/>
    <x v="6"/>
    <n v="24.89"/>
    <n v="17.63"/>
    <x v="20"/>
    <x v="20"/>
    <s v="brasilia"/>
    <x v="7"/>
    <x v="1"/>
    <x v="2"/>
    <n v="127.56"/>
    <n v="4"/>
  </r>
  <r>
    <x v="8064"/>
    <s v="8bb3bef4e75a95524235cdc11a7331af"/>
    <s v="0b0172eb0fd18479d29c3bc122c058c2"/>
    <s v="5656537e588803a555b8eb41f07a944b"/>
    <x v="364"/>
    <d v="2017-12-28T00:00:00"/>
    <d v="2018-01-04T00:00:00"/>
    <d v="2017-12-28T00:00:00"/>
    <x v="1"/>
    <x v="257"/>
    <n v="21"/>
    <s v="salvador"/>
    <x v="6"/>
    <n v="24.89"/>
    <n v="17.63"/>
    <x v="20"/>
    <x v="20"/>
    <s v="brasilia"/>
    <x v="7"/>
    <x v="1"/>
    <x v="2"/>
    <n v="127.56"/>
    <n v="4"/>
  </r>
  <r>
    <x v="8065"/>
    <s v="c458885c2601d5ef72a943887b91e396"/>
    <s v="ea44caac707f7f1325182a538007f838"/>
    <s v="855668e0971d4dfd7bef1b6a4133b41b"/>
    <x v="124"/>
    <d v="2018-05-04T00:00:00"/>
    <d v="2018-05-10T00:00:00"/>
    <d v="2018-05-04T00:00:00"/>
    <x v="151"/>
    <x v="57"/>
    <n v="3"/>
    <s v="maua"/>
    <x v="1"/>
    <n v="52"/>
    <n v="11.15"/>
    <x v="15"/>
    <x v="15"/>
    <s v="itatiba"/>
    <x v="0"/>
    <x v="0"/>
    <x v="0"/>
    <n v="63.15"/>
    <n v="5"/>
  </r>
  <r>
    <x v="8066"/>
    <s v="321fd0141cb6dbeb70469d5a90f269f8"/>
    <s v="cebff45f1d1558430be0e07ac0df6a68"/>
    <s v="c003204e1ab016dfa150abc119207b24"/>
    <x v="396"/>
    <d v="2018-02-24T00:00:00"/>
    <d v="2018-03-01T00:00:00"/>
    <d v="2018-02-26T00:00:00"/>
    <x v="140"/>
    <x v="104"/>
    <n v="20"/>
    <s v="sao paulo"/>
    <x v="1"/>
    <n v="109.9"/>
    <n v="14.37"/>
    <x v="4"/>
    <x v="4"/>
    <s v="cajamar"/>
    <x v="0"/>
    <x v="0"/>
    <x v="0"/>
    <n v="124.27"/>
    <n v="1"/>
  </r>
  <r>
    <x v="8067"/>
    <s v="5aa4c7864680ff21a41d282a548404d0"/>
    <s v="bf5f81431577de43f0cb0864d45f835f"/>
    <s v="7813ea3ebd9411dc600b4dd01f7a97b9"/>
    <x v="268"/>
    <d v="2018-06-07T00:00:00"/>
    <d v="2018-06-15T00:00:00"/>
    <d v="2018-06-11T00:00:00"/>
    <x v="388"/>
    <x v="129"/>
    <n v="15"/>
    <s v="baixo guandu"/>
    <x v="8"/>
    <n v="305.89999999999998"/>
    <n v="21.11"/>
    <x v="4"/>
    <x v="4"/>
    <s v="osasco"/>
    <x v="0"/>
    <x v="0"/>
    <x v="4"/>
    <n v="327.01"/>
    <n v="5"/>
  </r>
  <r>
    <x v="8068"/>
    <s v="04a698bb819b462b7034b7d12da719a2"/>
    <s v="7a10781637204d8d10485c71a6108a2e"/>
    <s v="4869f7a5dfa277a7dca6462dcf3b52b2"/>
    <x v="291"/>
    <d v="2017-12-11T00:00:00"/>
    <d v="2017-12-15T00:00:00"/>
    <d v="2017-12-12T00:00:00"/>
    <x v="34"/>
    <x v="39"/>
    <n v="8"/>
    <s v="brasilia"/>
    <x v="9"/>
    <n v="219.9"/>
    <n v="18.79"/>
    <x v="17"/>
    <x v="17"/>
    <s v="guariba"/>
    <x v="0"/>
    <x v="0"/>
    <x v="4"/>
    <n v="238.69"/>
    <n v="5"/>
  </r>
  <r>
    <x v="8069"/>
    <s v="64d1731909bc780f4dd163b9c94b7372"/>
    <s v="135679c12dc580ad4a0c87b494a46942"/>
    <s v="00720abe85ba0859807595bbf045a33b"/>
    <x v="257"/>
    <d v="2018-08-03T00:00:00"/>
    <d v="2018-08-07T00:00:00"/>
    <d v="2018-08-10T00:00:00"/>
    <x v="13"/>
    <x v="232"/>
    <n v="10"/>
    <s v="sao paulo"/>
    <x v="1"/>
    <n v="132"/>
    <n v="9.67"/>
    <x v="13"/>
    <x v="13"/>
    <s v="guarulhos"/>
    <x v="0"/>
    <x v="0"/>
    <x v="4"/>
    <n v="141.66999999999999"/>
    <n v="1"/>
  </r>
  <r>
    <x v="8070"/>
    <s v="7770ccf71966b4049b6d62d1eb8173ef"/>
    <s v="617186c3d97ea56c9c683a8a3974e8c1"/>
    <s v="cc419e0650a3c5ba77189a1882b7556a"/>
    <x v="320"/>
    <d v="2018-03-21T00:00:00"/>
    <d v="2018-03-29T00:00:00"/>
    <d v="2018-03-21T00:00:00"/>
    <x v="42"/>
    <x v="282"/>
    <n v="4"/>
    <s v="sao paulo"/>
    <x v="1"/>
    <n v="79.989999999999995"/>
    <n v="8.91"/>
    <x v="6"/>
    <x v="6"/>
    <s v="santo andre"/>
    <x v="0"/>
    <x v="0"/>
    <x v="0"/>
    <n v="88.9"/>
    <n v="3"/>
  </r>
  <r>
    <x v="8071"/>
    <s v="0910359fc88a7c2610a39c0d417bd2a0"/>
    <s v="516a7c0b152777ac153b6ff568582222"/>
    <s v="a1544b9ea0b2390e020537d4daa89049"/>
    <x v="530"/>
    <d v="2017-08-14T00:00:00"/>
    <d v="2017-08-20T00:00:00"/>
    <d v="2017-08-16T00:00:00"/>
    <x v="436"/>
    <x v="248"/>
    <n v="15"/>
    <s v="ipojuca"/>
    <x v="13"/>
    <n v="49.9"/>
    <n v="17.63"/>
    <x v="34"/>
    <x v="34"/>
    <s v="jundiai"/>
    <x v="0"/>
    <x v="0"/>
    <x v="4"/>
    <n v="67.53"/>
    <n v="5"/>
  </r>
  <r>
    <x v="8071"/>
    <s v="0910359fc88a7c2610a39c0d417bd2a0"/>
    <s v="516a7c0b152777ac153b6ff568582222"/>
    <s v="a1544b9ea0b2390e020537d4daa89049"/>
    <x v="530"/>
    <d v="2017-08-14T00:00:00"/>
    <d v="2017-08-20T00:00:00"/>
    <d v="2017-08-16T00:00:00"/>
    <x v="436"/>
    <x v="248"/>
    <n v="15"/>
    <s v="ipojuca"/>
    <x v="13"/>
    <n v="49.9"/>
    <n v="17.63"/>
    <x v="34"/>
    <x v="34"/>
    <s v="jundiai"/>
    <x v="0"/>
    <x v="0"/>
    <x v="4"/>
    <n v="67.53"/>
    <n v="5"/>
  </r>
  <r>
    <x v="8072"/>
    <s v="fe466590682b569c87d29ef4dfdbc609"/>
    <s v="0b0172eb0fd18479d29c3bc122c058c2"/>
    <s v="5656537e588803a555b8eb41f07a944b"/>
    <x v="259"/>
    <d v="2018-06-29T00:00:00"/>
    <d v="2018-07-03T00:00:00"/>
    <d v="2018-06-29T00:00:00"/>
    <x v="326"/>
    <x v="142"/>
    <n v="12"/>
    <s v="campo grande"/>
    <x v="22"/>
    <n v="19.89"/>
    <n v="17.07"/>
    <x v="20"/>
    <x v="20"/>
    <s v="brasilia"/>
    <x v="7"/>
    <x v="1"/>
    <x v="2"/>
    <n v="73.92"/>
    <n v="4"/>
  </r>
  <r>
    <x v="8072"/>
    <s v="fe466590682b569c87d29ef4dfdbc609"/>
    <s v="0b0172eb0fd18479d29c3bc122c058c2"/>
    <s v="5656537e588803a555b8eb41f07a944b"/>
    <x v="259"/>
    <d v="2018-06-29T00:00:00"/>
    <d v="2018-07-03T00:00:00"/>
    <d v="2018-06-29T00:00:00"/>
    <x v="326"/>
    <x v="142"/>
    <n v="12"/>
    <s v="campo grande"/>
    <x v="22"/>
    <n v="19.89"/>
    <n v="17.07"/>
    <x v="20"/>
    <x v="20"/>
    <s v="brasilia"/>
    <x v="7"/>
    <x v="1"/>
    <x v="2"/>
    <n v="73.92"/>
    <n v="4"/>
  </r>
  <r>
    <x v="8073"/>
    <s v="9e180b9c16351a7ceb21f0a03621cd50"/>
    <s v="20ec8e42e1022b8e6081e58608d0937d"/>
    <s v="4371b634e0efc0e22b09b52907d9d469"/>
    <x v="554"/>
    <d v="2018-06-03T00:00:00"/>
    <d v="2018-06-11T00:00:00"/>
    <d v="2018-06-04T00:00:00"/>
    <x v="54"/>
    <x v="129"/>
    <n v="9"/>
    <s v="curitiba"/>
    <x v="10"/>
    <n v="50"/>
    <n v="15.23"/>
    <x v="1"/>
    <x v="1"/>
    <s v="sao paulo"/>
    <x v="0"/>
    <x v="0"/>
    <x v="6"/>
    <n v="65.23"/>
    <n v="5"/>
  </r>
  <r>
    <x v="8074"/>
    <s v="ed9445dc99e654763cc4800426235e7a"/>
    <s v="e7bbc0d43d1f5cb09bab95b664236633"/>
    <s v="897060da8b9a21f655304d50fd935913"/>
    <x v="145"/>
    <d v="2018-01-09T00:00:00"/>
    <d v="2018-01-17T00:00:00"/>
    <d v="2018-01-09T00:00:00"/>
    <x v="283"/>
    <x v="96"/>
    <n v="23"/>
    <s v="niteroi"/>
    <x v="0"/>
    <n v="49"/>
    <n v="16.11"/>
    <x v="3"/>
    <x v="3"/>
    <s v="ribeirao preto"/>
    <x v="0"/>
    <x v="1"/>
    <x v="2"/>
    <n v="65.11"/>
    <n v="5"/>
  </r>
  <r>
    <x v="8075"/>
    <s v="26d83ef24dcb5f6327739302b80139ee"/>
    <s v="34194988e78bc60417003c8a235b8083"/>
    <s v="dc64d75cc406bb0697be983831430e60"/>
    <x v="440"/>
    <d v="2018-06-06T00:00:00"/>
    <d v="2018-06-14T00:00:00"/>
    <d v="2018-06-06T00:00:00"/>
    <x v="54"/>
    <x v="58"/>
    <n v="6"/>
    <s v="sao paulo"/>
    <x v="1"/>
    <n v="195"/>
    <n v="16.25"/>
    <x v="3"/>
    <x v="3"/>
    <s v="belo horizonte"/>
    <x v="1"/>
    <x v="0"/>
    <x v="8"/>
    <n v="211.25"/>
    <n v="4"/>
  </r>
  <r>
    <x v="8076"/>
    <s v="ab898d9d441bb047b34bf50b432bf34c"/>
    <s v="7a272663a1f95d11561f03ec3e76c141"/>
    <s v="b6d44737c043328708f6749c2dbe50bd"/>
    <x v="358"/>
    <d v="2017-06-10T00:00:00"/>
    <d v="2017-06-15T00:00:00"/>
    <d v="2017-06-12T00:00:00"/>
    <x v="39"/>
    <x v="363"/>
    <n v="12"/>
    <s v="belo horizonte"/>
    <x v="2"/>
    <n v="33"/>
    <n v="16.600000000000001"/>
    <x v="13"/>
    <x v="13"/>
    <s v="santo andre"/>
    <x v="0"/>
    <x v="0"/>
    <x v="0"/>
    <n v="49.6"/>
    <n v="5"/>
  </r>
  <r>
    <x v="8077"/>
    <s v="9f0c1f084027175956642f25a0c96cba"/>
    <s v="0b0172eb0fd18479d29c3bc122c058c2"/>
    <s v="5656537e588803a555b8eb41f07a944b"/>
    <x v="178"/>
    <d v="2018-01-17T00:00:00"/>
    <d v="2018-01-23T00:00:00"/>
    <d v="2018-01-17T00:00:00"/>
    <x v="364"/>
    <x v="60"/>
    <n v="29"/>
    <s v="belo horizonte"/>
    <x v="2"/>
    <n v="24.89"/>
    <n v="14.1"/>
    <x v="20"/>
    <x v="20"/>
    <s v="brasilia"/>
    <x v="7"/>
    <x v="0"/>
    <x v="2"/>
    <n v="38.99"/>
    <n v="1"/>
  </r>
  <r>
    <x v="8078"/>
    <s v="641fdee96e63906c9c52a2e6c8be25d6"/>
    <s v="1be9a7b25f7ddfe1dfda88b9b64f595c"/>
    <s v="fa1c13f2614d7b5c4749cbc52fecda94"/>
    <x v="489"/>
    <d v="2017-02-04T00:00:00"/>
    <d v="2017-02-07T00:00:00"/>
    <d v="2017-02-06T00:00:00"/>
    <x v="403"/>
    <x v="392"/>
    <n v="18"/>
    <s v="vila velha"/>
    <x v="8"/>
    <n v="124.9"/>
    <n v="16.57"/>
    <x v="17"/>
    <x v="17"/>
    <s v="sumare"/>
    <x v="0"/>
    <x v="1"/>
    <x v="2"/>
    <n v="141.47"/>
    <n v="5"/>
  </r>
  <r>
    <x v="8079"/>
    <s v="8aaadff064175bf6980a886fec198546"/>
    <s v="d5fed880134ce611f8890b37cb996626"/>
    <s v="a3a38f4affed601eb87a97788c949667"/>
    <x v="278"/>
    <d v="2017-09-07T00:00:00"/>
    <d v="2017-09-13T00:00:00"/>
    <d v="2017-09-08T00:00:00"/>
    <x v="186"/>
    <x v="151"/>
    <n v="6"/>
    <s v="palhoca"/>
    <x v="3"/>
    <n v="34.99"/>
    <n v="13.5"/>
    <x v="8"/>
    <x v="8"/>
    <s v="joinville"/>
    <x v="6"/>
    <x v="1"/>
    <x v="2"/>
    <n v="48.49"/>
    <n v="3"/>
  </r>
  <r>
    <x v="8080"/>
    <s v="1d68bd2a2634f0efc973f13b9ade0384"/>
    <s v="0b0172eb0fd18479d29c3bc122c058c2"/>
    <s v="5656537e588803a555b8eb41f07a944b"/>
    <x v="142"/>
    <d v="2018-02-13T00:00:00"/>
    <d v="2018-02-19T00:00:00"/>
    <d v="2018-02-15T00:00:00"/>
    <x v="83"/>
    <x v="203"/>
    <n v="9"/>
    <s v="goiania"/>
    <x v="4"/>
    <n v="24.89"/>
    <n v="12.48"/>
    <x v="20"/>
    <x v="20"/>
    <s v="brasilia"/>
    <x v="7"/>
    <x v="0"/>
    <x v="2"/>
    <n v="37.369999999999997"/>
    <n v="3"/>
  </r>
  <r>
    <x v="8081"/>
    <s v="1f6ff3dafd398100d0c68a9e6cba78a7"/>
    <s v="ed57c392fcdb758e2aae5d3b2c8abfc1"/>
    <s v="c84592044b180dec206770c38603814b"/>
    <x v="335"/>
    <d v="2018-03-10T00:00:00"/>
    <d v="2018-03-19T00:00:00"/>
    <d v="2018-03-13T00:00:00"/>
    <x v="219"/>
    <x v="65"/>
    <n v="10"/>
    <s v="sao paulo"/>
    <x v="1"/>
    <n v="39.99"/>
    <n v="8.2899999999999991"/>
    <x v="20"/>
    <x v="20"/>
    <s v="sao paulo"/>
    <x v="0"/>
    <x v="0"/>
    <x v="3"/>
    <n v="48.28"/>
    <n v="5"/>
  </r>
  <r>
    <x v="8082"/>
    <s v="74805bc388861fa350ed2fade8444e0b"/>
    <s v="3014e35fd70fce29095ced5cdc89f4ce"/>
    <s v="5656537e588803a555b8eb41f07a944b"/>
    <x v="394"/>
    <d v="2018-02-10T00:00:00"/>
    <d v="2018-02-15T00:00:00"/>
    <d v="2018-02-14T00:00:00"/>
    <x v="72"/>
    <x v="68"/>
    <n v="10"/>
    <s v="uberlandia"/>
    <x v="2"/>
    <n v="24.89"/>
    <n v="15.1"/>
    <x v="19"/>
    <x v="19"/>
    <s v="brasilia"/>
    <x v="7"/>
    <x v="0"/>
    <x v="2"/>
    <n v="39.99"/>
    <n v="4"/>
  </r>
  <r>
    <x v="8083"/>
    <s v="9b39de85d94d55a21991e70b04305d6e"/>
    <s v="f82a4b08cf7b2bf375fb77e519231f9a"/>
    <s v="cca3071e3e9bb7d12640c9fbe2301306"/>
    <x v="54"/>
    <d v="2017-03-16T00:00:00"/>
    <d v="2017-03-27T00:00:00"/>
    <d v="2017-03-21T00:00:00"/>
    <x v="323"/>
    <x v="353"/>
    <n v="187"/>
    <s v="macapa"/>
    <x v="26"/>
    <n v="97.9"/>
    <n v="29.62"/>
    <x v="22"/>
    <x v="22"/>
    <s v="ibitinga"/>
    <x v="0"/>
    <x v="0"/>
    <x v="3"/>
    <n v="255.04"/>
    <n v="5"/>
  </r>
  <r>
    <x v="8083"/>
    <s v="9b39de85d94d55a21991e70b04305d6e"/>
    <s v="5215eef690e61a0c178ed552e6e2d06a"/>
    <s v="cca3071e3e9bb7d12640c9fbe2301306"/>
    <x v="54"/>
    <d v="2017-03-16T00:00:00"/>
    <d v="2017-03-27T00:00:00"/>
    <d v="2017-03-21T00:00:00"/>
    <x v="323"/>
    <x v="353"/>
    <n v="187"/>
    <s v="macapa"/>
    <x v="26"/>
    <n v="97.9"/>
    <n v="29.62"/>
    <x v="22"/>
    <x v="22"/>
    <s v="ibitinga"/>
    <x v="0"/>
    <x v="0"/>
    <x v="3"/>
    <n v="255.04"/>
    <n v="5"/>
  </r>
  <r>
    <x v="8084"/>
    <s v="af31beb9cb1ad7f0dd644d33b9e9ea44"/>
    <s v="cac9e5692471a0700418aa3400b9b2b1"/>
    <s v="7ea5bfa6c340f58f8e71fc1f0412b0d6"/>
    <x v="422"/>
    <d v="2018-05-29T00:00:00"/>
    <d v="2018-06-06T00:00:00"/>
    <d v="2018-05-30T00:00:00"/>
    <x v="91"/>
    <x v="128"/>
    <n v="4"/>
    <s v="belo horizonte"/>
    <x v="2"/>
    <n v="99.49"/>
    <n v="8.81"/>
    <x v="15"/>
    <x v="15"/>
    <s v="belo horizonte"/>
    <x v="1"/>
    <x v="0"/>
    <x v="8"/>
    <n v="108.3"/>
    <n v="5"/>
  </r>
  <r>
    <x v="8085"/>
    <s v="909d8e1f1bfb6af00321a96711b711e2"/>
    <s v="9766ad53f42ee034fbc0e29c85fe626c"/>
    <s v="41b39e28db005d9731d9d485a83b4c38"/>
    <x v="355"/>
    <d v="2017-02-15T00:00:00"/>
    <d v="2017-02-19T00:00:00"/>
    <d v="2017-02-16T00:00:00"/>
    <x v="390"/>
    <x v="298"/>
    <n v="7"/>
    <s v="ribeirao preto"/>
    <x v="1"/>
    <n v="99.9"/>
    <n v="15.98"/>
    <x v="7"/>
    <x v="7"/>
    <s v="santo andre"/>
    <x v="0"/>
    <x v="0"/>
    <x v="9"/>
    <n v="115.88"/>
    <n v="5"/>
  </r>
  <r>
    <x v="8086"/>
    <s v="27d900ed012d6b80d521f68831de71c4"/>
    <s v="0b0172eb0fd18479d29c3bc122c058c2"/>
    <s v="1838dd9b8977065acf51d95e0053ea7a"/>
    <x v="296"/>
    <d v="2017-10-01T00:00:00"/>
    <d v="2017-10-05T00:00:00"/>
    <d v="2017-10-02T00:00:00"/>
    <x v="346"/>
    <x v="134"/>
    <n v="10"/>
    <s v="campo largo"/>
    <x v="10"/>
    <n v="28.9"/>
    <n v="16.920000000000002"/>
    <x v="20"/>
    <x v="20"/>
    <s v="belo horizonte"/>
    <x v="1"/>
    <x v="0"/>
    <x v="3"/>
    <n v="45.82"/>
    <n v="4"/>
  </r>
  <r>
    <x v="8087"/>
    <s v="901fa7395cd19913092d88c3d263b157"/>
    <s v="e57ef623983cba8948397a3d7d52adc4"/>
    <s v="951e8cef368f09bb3f3d03c00ca4702c"/>
    <x v="257"/>
    <d v="2018-08-03T00:00:00"/>
    <d v="2018-08-07T00:00:00"/>
    <d v="2018-08-06T00:00:00"/>
    <x v="381"/>
    <x v="145"/>
    <n v="7"/>
    <s v="belo horizonte"/>
    <x v="2"/>
    <n v="58.99"/>
    <n v="26.71"/>
    <x v="7"/>
    <x v="7"/>
    <s v="ibitinga"/>
    <x v="0"/>
    <x v="0"/>
    <x v="8"/>
    <n v="171.4"/>
    <n v="3"/>
  </r>
  <r>
    <x v="8087"/>
    <s v="901fa7395cd19913092d88c3d263b157"/>
    <s v="9668ae227893ed924319574e98f60c7d"/>
    <s v="951e8cef368f09bb3f3d03c00ca4702c"/>
    <x v="257"/>
    <d v="2018-08-03T00:00:00"/>
    <d v="2018-08-07T00:00:00"/>
    <d v="2018-08-06T00:00:00"/>
    <x v="381"/>
    <x v="145"/>
    <n v="7"/>
    <s v="belo horizonte"/>
    <x v="2"/>
    <n v="58.99"/>
    <n v="26.71"/>
    <x v="7"/>
    <x v="7"/>
    <s v="ibitinga"/>
    <x v="0"/>
    <x v="0"/>
    <x v="8"/>
    <n v="171.4"/>
    <n v="3"/>
  </r>
  <r>
    <x v="8088"/>
    <s v="1913fc558212417b4bc2c481af3f0ec9"/>
    <s v="78f406813b3b37ed963ec0f2aff0a585"/>
    <s v="75d34ebb1bd0bd7dde40dd507b8169c3"/>
    <x v="491"/>
    <d v="2017-09-01T00:00:00"/>
    <d v="2017-09-08T00:00:00"/>
    <d v="2017-09-01T00:00:00"/>
    <x v="71"/>
    <x v="289"/>
    <n v="21"/>
    <s v="teresina"/>
    <x v="11"/>
    <n v="79.989999999999995"/>
    <n v="17.84"/>
    <x v="19"/>
    <x v="19"/>
    <s v="salvador"/>
    <x v="9"/>
    <x v="1"/>
    <x v="2"/>
    <n v="97.83"/>
    <n v="5"/>
  </r>
  <r>
    <x v="8089"/>
    <s v="6b419cdbd0dbc828c9fbd809cd6f983c"/>
    <s v="78f29023586e374cdc3773ce0af6bd2c"/>
    <s v="960945e1a9535cbc0cd6ddd35fbe7ae8"/>
    <x v="107"/>
    <d v="2018-06-08T00:00:00"/>
    <d v="2018-06-14T00:00:00"/>
    <d v="2018-06-11T00:00:00"/>
    <x v="216"/>
    <x v="142"/>
    <n v="19"/>
    <s v="rio de janeiro"/>
    <x v="0"/>
    <n v="141.4"/>
    <n v="22.07"/>
    <x v="31"/>
    <x v="31"/>
    <s v="sao paulo"/>
    <x v="0"/>
    <x v="0"/>
    <x v="1"/>
    <n v="163.47"/>
    <n v="5"/>
  </r>
  <r>
    <x v="8090"/>
    <s v="b103b8c8af8eb17c72c213b36ccd4f34"/>
    <s v="f9471562478eba8761bc985b968a0092"/>
    <s v="3785b653b1b82de85ab47dd139938091"/>
    <x v="335"/>
    <d v="2018-03-13T00:00:00"/>
    <d v="2018-03-19T00:00:00"/>
    <d v="2018-03-13T00:00:00"/>
    <x v="33"/>
    <x v="22"/>
    <n v="7"/>
    <s v="belo horizonte"/>
    <x v="2"/>
    <n v="54.9"/>
    <n v="23.31"/>
    <x v="13"/>
    <x v="13"/>
    <s v="ampere"/>
    <x v="5"/>
    <x v="1"/>
    <x v="2"/>
    <n v="312.83999999999997"/>
    <n v="5"/>
  </r>
  <r>
    <x v="8090"/>
    <s v="b103b8c8af8eb17c72c213b36ccd4f34"/>
    <s v="f9471562478eba8761bc985b968a0092"/>
    <s v="3785b653b1b82de85ab47dd139938091"/>
    <x v="335"/>
    <d v="2018-03-13T00:00:00"/>
    <d v="2018-03-19T00:00:00"/>
    <d v="2018-03-13T00:00:00"/>
    <x v="33"/>
    <x v="22"/>
    <n v="7"/>
    <s v="belo horizonte"/>
    <x v="2"/>
    <n v="54.9"/>
    <n v="23.31"/>
    <x v="13"/>
    <x v="13"/>
    <s v="ampere"/>
    <x v="5"/>
    <x v="1"/>
    <x v="2"/>
    <n v="312.83999999999997"/>
    <n v="5"/>
  </r>
  <r>
    <x v="8090"/>
    <s v="b103b8c8af8eb17c72c213b36ccd4f34"/>
    <s v="f9471562478eba8761bc985b968a0092"/>
    <s v="3785b653b1b82de85ab47dd139938091"/>
    <x v="335"/>
    <d v="2018-03-13T00:00:00"/>
    <d v="2018-03-19T00:00:00"/>
    <d v="2018-03-13T00:00:00"/>
    <x v="33"/>
    <x v="22"/>
    <n v="7"/>
    <s v="belo horizonte"/>
    <x v="2"/>
    <n v="54.9"/>
    <n v="23.31"/>
    <x v="13"/>
    <x v="13"/>
    <s v="ampere"/>
    <x v="5"/>
    <x v="1"/>
    <x v="2"/>
    <n v="312.83999999999997"/>
    <n v="5"/>
  </r>
  <r>
    <x v="8090"/>
    <s v="b103b8c8af8eb17c72c213b36ccd4f34"/>
    <s v="f9471562478eba8761bc985b968a0092"/>
    <s v="3785b653b1b82de85ab47dd139938091"/>
    <x v="335"/>
    <d v="2018-03-13T00:00:00"/>
    <d v="2018-03-19T00:00:00"/>
    <d v="2018-03-13T00:00:00"/>
    <x v="33"/>
    <x v="22"/>
    <n v="7"/>
    <s v="belo horizonte"/>
    <x v="2"/>
    <n v="54.9"/>
    <n v="23.31"/>
    <x v="13"/>
    <x v="13"/>
    <s v="ampere"/>
    <x v="5"/>
    <x v="1"/>
    <x v="2"/>
    <n v="312.83999999999997"/>
    <n v="5"/>
  </r>
  <r>
    <x v="8091"/>
    <s v="f8ad6a093cf67d3c90f97bf70d2af76a"/>
    <s v="7a9cf133da2a6494259ffeeab11b6276"/>
    <s v="db4350fd57ae30082dec7acbaacc17f9"/>
    <x v="269"/>
    <d v="2017-11-28T00:00:00"/>
    <d v="2017-12-04T00:00:00"/>
    <d v="2017-11-29T00:00:00"/>
    <x v="8"/>
    <x v="253"/>
    <n v="22"/>
    <s v="sao vicente"/>
    <x v="1"/>
    <n v="21.99"/>
    <n v="7.78"/>
    <x v="19"/>
    <x v="19"/>
    <s v="sao paulo"/>
    <x v="0"/>
    <x v="0"/>
    <x v="0"/>
    <n v="29.77"/>
    <n v="4"/>
  </r>
  <r>
    <x v="8092"/>
    <s v="08e56ab98cdcf2b7de382408a8efd626"/>
    <s v="a39cc58c1b5926b6f9f378daa89f1315"/>
    <s v="1025f0e2d44d7041d6cf58b6550e0bfa"/>
    <x v="49"/>
    <d v="2018-08-14T00:00:00"/>
    <d v="2018-08-20T00:00:00"/>
    <d v="2018-08-20T00:00:00"/>
    <x v="233"/>
    <x v="152"/>
    <n v="7"/>
    <s v="sao paulo"/>
    <x v="1"/>
    <n v="159.80000000000001"/>
    <n v="16.420000000000002"/>
    <x v="2"/>
    <x v="2"/>
    <s v="sao paulo"/>
    <x v="0"/>
    <x v="0"/>
    <x v="9"/>
    <n v="176.22"/>
    <n v="5"/>
  </r>
  <r>
    <x v="8093"/>
    <s v="4d7fc7b184089eadde3dd0133adcda45"/>
    <s v="c7dc39bcc7f9bf8a9b253b8727a0cde5"/>
    <s v="7299e27ed73d2ad986de7f7c77d919fa"/>
    <x v="581"/>
    <d v="2017-09-08T00:00:00"/>
    <d v="2017-09-14T00:00:00"/>
    <d v="2017-09-08T00:00:00"/>
    <x v="301"/>
    <x v="244"/>
    <n v="10"/>
    <s v="mesquita"/>
    <x v="0"/>
    <n v="40"/>
    <n v="15.1"/>
    <x v="26"/>
    <x v="26"/>
    <s v="araguari"/>
    <x v="1"/>
    <x v="0"/>
    <x v="2"/>
    <n v="275.5"/>
    <n v="5"/>
  </r>
  <r>
    <x v="8093"/>
    <s v="4d7fc7b184089eadde3dd0133adcda45"/>
    <s v="c7dc39bcc7f9bf8a9b253b8727a0cde5"/>
    <s v="7299e27ed73d2ad986de7f7c77d919fa"/>
    <x v="581"/>
    <d v="2017-09-08T00:00:00"/>
    <d v="2017-09-14T00:00:00"/>
    <d v="2017-09-08T00:00:00"/>
    <x v="301"/>
    <x v="244"/>
    <n v="10"/>
    <s v="mesquita"/>
    <x v="0"/>
    <n v="40"/>
    <n v="15.1"/>
    <x v="26"/>
    <x v="26"/>
    <s v="araguari"/>
    <x v="1"/>
    <x v="0"/>
    <x v="2"/>
    <n v="275.5"/>
    <n v="5"/>
  </r>
  <r>
    <x v="8093"/>
    <s v="4d7fc7b184089eadde3dd0133adcda45"/>
    <s v="c7dc39bcc7f9bf8a9b253b8727a0cde5"/>
    <s v="7299e27ed73d2ad986de7f7c77d919fa"/>
    <x v="581"/>
    <d v="2017-09-08T00:00:00"/>
    <d v="2017-09-14T00:00:00"/>
    <d v="2017-09-08T00:00:00"/>
    <x v="301"/>
    <x v="244"/>
    <n v="10"/>
    <s v="mesquita"/>
    <x v="0"/>
    <n v="40"/>
    <n v="15.1"/>
    <x v="26"/>
    <x v="26"/>
    <s v="araguari"/>
    <x v="1"/>
    <x v="0"/>
    <x v="2"/>
    <n v="275.5"/>
    <n v="5"/>
  </r>
  <r>
    <x v="8093"/>
    <s v="4d7fc7b184089eadde3dd0133adcda45"/>
    <s v="c7dc39bcc7f9bf8a9b253b8727a0cde5"/>
    <s v="7299e27ed73d2ad986de7f7c77d919fa"/>
    <x v="581"/>
    <d v="2017-09-08T00:00:00"/>
    <d v="2017-09-14T00:00:00"/>
    <d v="2017-09-08T00:00:00"/>
    <x v="301"/>
    <x v="244"/>
    <n v="10"/>
    <s v="mesquita"/>
    <x v="0"/>
    <n v="40"/>
    <n v="15.1"/>
    <x v="26"/>
    <x v="26"/>
    <s v="araguari"/>
    <x v="1"/>
    <x v="0"/>
    <x v="2"/>
    <n v="275.5"/>
    <n v="5"/>
  </r>
  <r>
    <x v="8093"/>
    <s v="4d7fc7b184089eadde3dd0133adcda45"/>
    <s v="c7dc39bcc7f9bf8a9b253b8727a0cde5"/>
    <s v="7299e27ed73d2ad986de7f7c77d919fa"/>
    <x v="581"/>
    <d v="2017-09-08T00:00:00"/>
    <d v="2017-09-14T00:00:00"/>
    <d v="2017-09-08T00:00:00"/>
    <x v="301"/>
    <x v="244"/>
    <n v="10"/>
    <s v="mesquita"/>
    <x v="0"/>
    <n v="40"/>
    <n v="15.1"/>
    <x v="26"/>
    <x v="26"/>
    <s v="araguari"/>
    <x v="1"/>
    <x v="0"/>
    <x v="2"/>
    <n v="275.5"/>
    <n v="5"/>
  </r>
  <r>
    <x v="8094"/>
    <s v="b43821e1eccc47605f23a4476e148f3f"/>
    <s v="0bcc3eeca39e1064258aa1e932269894"/>
    <s v="1f50f920176fa81dab994f9023523100"/>
    <x v="79"/>
    <d v="2018-05-13T00:00:00"/>
    <d v="2018-05-17T00:00:00"/>
    <d v="2018-05-14T00:00:00"/>
    <x v="229"/>
    <x v="226"/>
    <n v="6"/>
    <s v="tres coracoes"/>
    <x v="2"/>
    <n v="53.9"/>
    <n v="12.86"/>
    <x v="5"/>
    <x v="5"/>
    <s v="sao jose do rio preto"/>
    <x v="0"/>
    <x v="0"/>
    <x v="2"/>
    <n v="66.760000000000005"/>
    <n v="5"/>
  </r>
  <r>
    <x v="8095"/>
    <s v="a170300e0506e2e9660c4bbd3f4149a7"/>
    <s v="386eebb43722ab502f04f7900bd2451b"/>
    <s v="94144541854e298c2d976cb893b81343"/>
    <x v="127"/>
    <d v="2018-02-01T00:00:00"/>
    <d v="2018-02-07T00:00:00"/>
    <d v="2018-02-02T00:00:00"/>
    <x v="36"/>
    <x v="90"/>
    <n v="15"/>
    <s v="ferraz de vasconcelos"/>
    <x v="1"/>
    <n v="42.9"/>
    <n v="14.1"/>
    <x v="12"/>
    <x v="12"/>
    <s v="viamao"/>
    <x v="2"/>
    <x v="1"/>
    <x v="2"/>
    <n v="57"/>
    <n v="4"/>
  </r>
  <r>
    <x v="8096"/>
    <s v="d3635b8eeab30334c8add14ca042370e"/>
    <s v="41ce18e06273b50422ebf6149066fa23"/>
    <s v="aba1721a889e04decc910aa13b768ef4"/>
    <x v="344"/>
    <d v="2018-03-28T00:00:00"/>
    <d v="2018-04-03T00:00:00"/>
    <d v="2018-04-02T00:00:00"/>
    <x v="210"/>
    <x v="92"/>
    <n v="6"/>
    <s v="sao paulo"/>
    <x v="1"/>
    <n v="25"/>
    <n v="7.39"/>
    <x v="27"/>
    <x v="27"/>
    <s v="sao paulo"/>
    <x v="0"/>
    <x v="0"/>
    <x v="2"/>
    <n v="32.39"/>
    <n v="5"/>
  </r>
  <r>
    <x v="8097"/>
    <s v="5c4c65674f1e7ade0044898f308c14ae"/>
    <s v="161c9558fccfbf0a9ed72b42285635ec"/>
    <s v="6481e96574816ead57975da2c0f6d80d"/>
    <x v="75"/>
    <d v="2018-04-27T00:00:00"/>
    <d v="2018-05-04T00:00:00"/>
    <d v="2018-04-27T00:00:00"/>
    <x v="240"/>
    <x v="76"/>
    <n v="8"/>
    <s v="rio de janeiro"/>
    <x v="0"/>
    <n v="18.5"/>
    <n v="18.23"/>
    <x v="21"/>
    <x v="21"/>
    <s v="sorocaba"/>
    <x v="0"/>
    <x v="1"/>
    <x v="2"/>
    <n v="36.729999999999997"/>
    <n v="5"/>
  </r>
  <r>
    <x v="8098"/>
    <s v="8168b4d71a3686f605f18abf51a2fb2f"/>
    <s v="ac5e164e2eda939ffa46593f90077f9a"/>
    <s v="827f8f69dfa529c561901c4f2e0f332f"/>
    <x v="129"/>
    <d v="2017-07-19T00:00:00"/>
    <d v="2017-07-25T00:00:00"/>
    <d v="2017-07-21T00:00:00"/>
    <x v="149"/>
    <x v="44"/>
    <n v="7"/>
    <s v="rio de janeiro"/>
    <x v="0"/>
    <n v="32.9"/>
    <n v="15.79"/>
    <x v="60"/>
    <x v="60"/>
    <s v="curitiba"/>
    <x v="5"/>
    <x v="0"/>
    <x v="2"/>
    <n v="48.69"/>
    <n v="5"/>
  </r>
  <r>
    <x v="8099"/>
    <s v="1d9185a63d204e8a36a36edcadb69a95"/>
    <s v="dbb4ce89c8ed5fb6fd901e2e51093179"/>
    <s v="91f848e9f4be368f4318775aac733370"/>
    <x v="551"/>
    <d v="2017-03-28T00:00:00"/>
    <d v="2017-04-03T00:00:00"/>
    <d v="2017-04-06T00:00:00"/>
    <x v="515"/>
    <x v="385"/>
    <n v="18"/>
    <s v="praia grande"/>
    <x v="1"/>
    <n v="84.99"/>
    <n v="14.36"/>
    <x v="13"/>
    <x v="13"/>
    <s v="sao paulo"/>
    <x v="0"/>
    <x v="0"/>
    <x v="9"/>
    <n v="53.65"/>
    <n v="5"/>
  </r>
  <r>
    <x v="8099"/>
    <s v="1d9185a63d204e8a36a36edcadb69a95"/>
    <s v="dbb4ce89c8ed5fb6fd901e2e51093179"/>
    <s v="91f848e9f4be368f4318775aac733370"/>
    <x v="551"/>
    <d v="2017-03-28T00:00:00"/>
    <d v="2017-04-03T00:00:00"/>
    <d v="2017-04-06T00:00:00"/>
    <x v="515"/>
    <x v="385"/>
    <n v="18"/>
    <s v="praia grande"/>
    <x v="1"/>
    <n v="84.99"/>
    <n v="14.36"/>
    <x v="13"/>
    <x v="13"/>
    <s v="sao paulo"/>
    <x v="0"/>
    <x v="0"/>
    <x v="3"/>
    <n v="45.7"/>
    <n v="5"/>
  </r>
  <r>
    <x v="8100"/>
    <s v="fdd7e696cd16748699f61a4beb5f6a48"/>
    <s v="89e4362d74afa10ac57f8d67210132a6"/>
    <s v="a3f0b55de503387383c7b1de3ad7f678"/>
    <x v="124"/>
    <d v="2018-05-04T00:00:00"/>
    <d v="2018-05-10T00:00:00"/>
    <d v="2018-05-07T00:00:00"/>
    <x v="88"/>
    <x v="154"/>
    <n v="7"/>
    <s v="sao paulo"/>
    <x v="1"/>
    <n v="89.9"/>
    <n v="15.51"/>
    <x v="34"/>
    <x v="34"/>
    <s v="curitiba"/>
    <x v="5"/>
    <x v="0"/>
    <x v="4"/>
    <n v="105.41"/>
    <n v="3"/>
  </r>
  <r>
    <x v="8101"/>
    <s v="f66242e2439d0da31945c09ef7d12652"/>
    <s v="db5efde3ad0cc579b130d71c4b2db522"/>
    <s v="4869f7a5dfa277a7dca6462dcf3b52b2"/>
    <x v="260"/>
    <d v="2017-11-17T00:00:00"/>
    <d v="2017-11-22T00:00:00"/>
    <d v="2017-11-23T00:00:00"/>
    <x v="256"/>
    <x v="316"/>
    <n v="13"/>
    <s v="sao paulo"/>
    <x v="1"/>
    <n v="190.9"/>
    <n v="12.84"/>
    <x v="37"/>
    <x v="37"/>
    <s v="guariba"/>
    <x v="0"/>
    <x v="0"/>
    <x v="0"/>
    <n v="203.74"/>
    <n v="5"/>
  </r>
  <r>
    <x v="8102"/>
    <s v="dee56a25bd696b423bc0fa9bc1d1a8f8"/>
    <s v="11875b30b49585209e608f40e8082e65"/>
    <s v="669ae81880e08f269a64487cfb287169"/>
    <x v="368"/>
    <d v="2017-04-07T00:00:00"/>
    <d v="2017-04-14T00:00:00"/>
    <d v="2017-04-07T00:00:00"/>
    <x v="337"/>
    <x v="6"/>
    <n v="11"/>
    <s v="jaguare"/>
    <x v="8"/>
    <n v="65"/>
    <n v="17.88"/>
    <x v="1"/>
    <x v="1"/>
    <s v="rio do sul"/>
    <x v="6"/>
    <x v="0"/>
    <x v="2"/>
    <n v="82.88"/>
    <n v="5"/>
  </r>
  <r>
    <x v="8103"/>
    <s v="8bbb438d93d80fe92752705099cf5716"/>
    <s v="bce474cc95b6e77657e10939b0b4248c"/>
    <s v="4869f7a5dfa277a7dca6462dcf3b52b2"/>
    <x v="19"/>
    <d v="2018-05-08T00:00:00"/>
    <d v="2018-05-14T00:00:00"/>
    <d v="2018-05-10T00:00:00"/>
    <x v="109"/>
    <x v="83"/>
    <n v="9"/>
    <s v="itapetininga"/>
    <x v="1"/>
    <n v="144"/>
    <n v="13.45"/>
    <x v="17"/>
    <x v="17"/>
    <s v="guariba"/>
    <x v="0"/>
    <x v="1"/>
    <x v="2"/>
    <n v="157.44999999999999"/>
    <n v="3"/>
  </r>
  <r>
    <x v="8104"/>
    <s v="25b18c96dd859f9163ddfaf961cbb476"/>
    <s v="f9471562478eba8761bc985b968a0092"/>
    <s v="3785b653b1b82de85ab47dd139938091"/>
    <x v="201"/>
    <d v="2018-07-26T00:00:00"/>
    <d v="2018-07-30T00:00:00"/>
    <d v="2018-07-27T00:00:00"/>
    <x v="276"/>
    <x v="160"/>
    <n v="5"/>
    <s v="mage"/>
    <x v="0"/>
    <n v="85"/>
    <n v="23.75"/>
    <x v="13"/>
    <x v="13"/>
    <s v="ampere"/>
    <x v="5"/>
    <x v="0"/>
    <x v="3"/>
    <n v="65.63"/>
    <n v="3"/>
  </r>
  <r>
    <x v="8104"/>
    <s v="25b18c96dd859f9163ddfaf961cbb476"/>
    <s v="f9471562478eba8761bc985b968a0092"/>
    <s v="3785b653b1b82de85ab47dd139938091"/>
    <x v="201"/>
    <d v="2018-07-26T00:00:00"/>
    <d v="2018-07-30T00:00:00"/>
    <d v="2018-07-27T00:00:00"/>
    <x v="276"/>
    <x v="160"/>
    <n v="5"/>
    <s v="mage"/>
    <x v="0"/>
    <n v="85"/>
    <n v="23.75"/>
    <x v="13"/>
    <x v="13"/>
    <s v="ampere"/>
    <x v="5"/>
    <x v="0"/>
    <x v="4"/>
    <n v="43.12"/>
    <n v="3"/>
  </r>
  <r>
    <x v="8105"/>
    <s v="46be9ec2f01b56e98ddfdc285b55fe06"/>
    <s v="4b6563a1f29c21523ddf75fc04abe980"/>
    <s v="c37b2059d4f90d4feead554e5246565e"/>
    <x v="33"/>
    <d v="2018-03-01T00:00:00"/>
    <d v="2018-03-07T00:00:00"/>
    <d v="2018-03-07T00:00:00"/>
    <x v="338"/>
    <x v="25"/>
    <n v="27"/>
    <s v="santa ines"/>
    <x v="6"/>
    <n v="54"/>
    <n v="16.82"/>
    <x v="22"/>
    <x v="22"/>
    <s v="sao paulo"/>
    <x v="0"/>
    <x v="1"/>
    <x v="2"/>
    <n v="70.819999999999993"/>
    <n v="5"/>
  </r>
  <r>
    <x v="8106"/>
    <s v="eadc11a901ffc9d8b616ac86cf86e666"/>
    <s v="c69ee3d090e5c25f7e8633b164fc001b"/>
    <s v="8581055ce74af1daba164fdbd55a40de"/>
    <x v="207"/>
    <d v="2017-07-16T00:00:00"/>
    <d v="2017-07-20T00:00:00"/>
    <d v="2017-07-18T00:00:00"/>
    <x v="398"/>
    <x v="267"/>
    <n v="5"/>
    <s v="belo horizonte"/>
    <x v="2"/>
    <n v="90"/>
    <n v="20.12"/>
    <x v="4"/>
    <x v="4"/>
    <s v="guarulhos"/>
    <x v="0"/>
    <x v="0"/>
    <x v="9"/>
    <n v="110.12"/>
    <n v="4"/>
  </r>
  <r>
    <x v="8107"/>
    <s v="e6c859f61d1b6126578a465822821f42"/>
    <s v="4fe644d766c7566dbc46fb851363cb3b"/>
    <s v="c31eff8334d6b3047ed34bebd4d62c36"/>
    <x v="294"/>
    <d v="2018-04-24T00:00:00"/>
    <d v="2018-04-30T00:00:00"/>
    <d v="2018-04-26T00:00:00"/>
    <x v="359"/>
    <x v="138"/>
    <n v="9"/>
    <s v="itapecerica da serra"/>
    <x v="1"/>
    <n v="99.99"/>
    <n v="12.03"/>
    <x v="16"/>
    <x v="16"/>
    <s v="salto"/>
    <x v="0"/>
    <x v="1"/>
    <x v="2"/>
    <n v="112.02"/>
    <n v="4"/>
  </r>
  <r>
    <x v="8108"/>
    <s v="3f6ede29d4c69cd3316d2035b6cec1fb"/>
    <s v="727017cd91a0361b8ae4cfcff15e9682"/>
    <s v="3785b653b1b82de85ab47dd139938091"/>
    <x v="88"/>
    <d v="2018-05-18T00:00:00"/>
    <d v="2018-05-23T00:00:00"/>
    <d v="2018-05-18T00:00:00"/>
    <x v="16"/>
    <x v="15"/>
    <n v="5"/>
    <s v="sao bernardo do campo"/>
    <x v="1"/>
    <n v="88"/>
    <n v="17.350000000000001"/>
    <x v="13"/>
    <x v="13"/>
    <s v="ampere"/>
    <x v="5"/>
    <x v="1"/>
    <x v="2"/>
    <n v="247.69"/>
    <n v="5"/>
  </r>
  <r>
    <x v="8108"/>
    <s v="3f6ede29d4c69cd3316d2035b6cec1fb"/>
    <s v="44b63b148b673cb9a06672f06683b9b4"/>
    <s v="a673821011d0cec28146ea42f5ab767f"/>
    <x v="88"/>
    <d v="2018-05-18T00:00:00"/>
    <d v="2018-05-25T00:00:00"/>
    <d v="2018-05-18T00:00:00"/>
    <x v="16"/>
    <x v="15"/>
    <n v="5"/>
    <s v="sao bernardo do campo"/>
    <x v="1"/>
    <n v="124.99"/>
    <n v="17.350000000000001"/>
    <x v="7"/>
    <x v="7"/>
    <s v="sao paulo"/>
    <x v="0"/>
    <x v="1"/>
    <x v="2"/>
    <n v="247.69"/>
    <n v="5"/>
  </r>
  <r>
    <x v="8109"/>
    <s v="f0db968ca669b9bd241c27a383092d9b"/>
    <s v="ebb7ccdb2a728a4188759bfa3cbd1fc0"/>
    <s v="7a241947449cc45dbfda4f9d0798d9d0"/>
    <x v="271"/>
    <d v="2017-06-13T00:00:00"/>
    <d v="2017-06-19T00:00:00"/>
    <d v="2017-06-30T00:00:00"/>
    <x v="177"/>
    <x v="121"/>
    <n v="37"/>
    <s v="santo cristo"/>
    <x v="5"/>
    <n v="99.99"/>
    <n v="27.24"/>
    <x v="13"/>
    <x v="13"/>
    <s v="jacutinga"/>
    <x v="1"/>
    <x v="1"/>
    <x v="2"/>
    <n v="127.23"/>
    <n v="1"/>
  </r>
  <r>
    <x v="8110"/>
    <s v="24e4f85e976456bab298f37f9722762e"/>
    <s v="0b3f6a2323c814e1b19fd44838c160ef"/>
    <s v="1900267e848ceeba8fa32d80c1a5f5a8"/>
    <x v="141"/>
    <d v="2018-05-05T00:00:00"/>
    <d v="2018-05-10T00:00:00"/>
    <d v="2018-05-07T00:00:00"/>
    <x v="59"/>
    <x v="226"/>
    <n v="39"/>
    <s v="santa cruz cabralia"/>
    <x v="6"/>
    <n v="19.989999999999998"/>
    <n v="22.06"/>
    <x v="7"/>
    <x v="7"/>
    <s v="ibitinga"/>
    <x v="0"/>
    <x v="0"/>
    <x v="2"/>
    <n v="2.0499999999999998"/>
    <n v="1"/>
  </r>
  <r>
    <x v="8110"/>
    <s v="24e4f85e976456bab298f37f9722762e"/>
    <s v="0b3f6a2323c814e1b19fd44838c160ef"/>
    <s v="1900267e848ceeba8fa32d80c1a5f5a8"/>
    <x v="141"/>
    <d v="2018-05-05T00:00:00"/>
    <d v="2018-05-10T00:00:00"/>
    <d v="2018-05-07T00:00:00"/>
    <x v="59"/>
    <x v="226"/>
    <n v="39"/>
    <s v="santa cruz cabralia"/>
    <x v="6"/>
    <n v="19.989999999999998"/>
    <n v="22.06"/>
    <x v="7"/>
    <x v="7"/>
    <s v="ibitinga"/>
    <x v="0"/>
    <x v="2"/>
    <x v="2"/>
    <n v="20"/>
    <n v="1"/>
  </r>
  <r>
    <x v="8110"/>
    <s v="24e4f85e976456bab298f37f9722762e"/>
    <s v="0b3f6a2323c814e1b19fd44838c160ef"/>
    <s v="1900267e848ceeba8fa32d80c1a5f5a8"/>
    <x v="141"/>
    <d v="2018-05-05T00:00:00"/>
    <d v="2018-05-10T00:00:00"/>
    <d v="2018-05-07T00:00:00"/>
    <x v="59"/>
    <x v="226"/>
    <n v="39"/>
    <s v="santa cruz cabralia"/>
    <x v="6"/>
    <n v="19.989999999999998"/>
    <n v="22.06"/>
    <x v="7"/>
    <x v="7"/>
    <s v="ibitinga"/>
    <x v="0"/>
    <x v="2"/>
    <x v="2"/>
    <n v="20"/>
    <n v="1"/>
  </r>
  <r>
    <x v="8111"/>
    <s v="4e07dd0417777efe5b61679498ca7df1"/>
    <s v="8983a3b149303c013fceabef902e835a"/>
    <s v="9f505651f4a6abe901a56cdc21508025"/>
    <x v="336"/>
    <d v="2018-07-21T00:00:00"/>
    <d v="2018-07-23T00:00:00"/>
    <d v="2018-07-23T00:00:00"/>
    <x v="28"/>
    <x v="236"/>
    <n v="7"/>
    <s v="brasilia"/>
    <x v="9"/>
    <n v="99"/>
    <n v="15.79"/>
    <x v="3"/>
    <x v="3"/>
    <s v="sao paulo"/>
    <x v="0"/>
    <x v="0"/>
    <x v="2"/>
    <n v="114.79"/>
    <n v="5"/>
  </r>
  <r>
    <x v="8112"/>
    <s v="2a9f4bad138e972730f8289c0ea9ed74"/>
    <s v="0d009643171aee696f4733340bc2fdd0"/>
    <s v="620c87c171fb2a6dd6e8bb4dec959fc6"/>
    <x v="323"/>
    <d v="2018-07-05T00:00:00"/>
    <d v="2018-07-09T00:00:00"/>
    <d v="2018-07-06T00:00:00"/>
    <x v="326"/>
    <x v="140"/>
    <n v="7"/>
    <s v="cachoeiras de macacu"/>
    <x v="0"/>
    <n v="319.89999999999998"/>
    <n v="15.45"/>
    <x v="6"/>
    <x v="6"/>
    <s v="petropolis"/>
    <x v="3"/>
    <x v="0"/>
    <x v="8"/>
    <n v="335.35"/>
    <n v="5"/>
  </r>
  <r>
    <x v="8113"/>
    <s v="20ead49a5d0069bebe18affe91606bd6"/>
    <s v="2136c70bbe723d338fab53da3c03e6dc"/>
    <s v="6560211a19b47992c3666cc44a7e94c0"/>
    <x v="193"/>
    <d v="2017-11-15T00:00:00"/>
    <d v="2017-11-21T00:00:00"/>
    <d v="2017-11-16T00:00:00"/>
    <x v="100"/>
    <x v="333"/>
    <n v="2"/>
    <s v="itaquaquecetuba"/>
    <x v="1"/>
    <n v="29"/>
    <n v="7.78"/>
    <x v="17"/>
    <x v="17"/>
    <s v="sao paulo"/>
    <x v="0"/>
    <x v="0"/>
    <x v="2"/>
    <n v="36.78"/>
    <n v="3"/>
  </r>
  <r>
    <x v="8114"/>
    <s v="c675a2376ab75226f62b515ef498ba9b"/>
    <s v="50556c630443502c11acde1c320fe278"/>
    <s v="620c87c171fb2a6dd6e8bb4dec959fc6"/>
    <x v="193"/>
    <d v="2017-11-15T00:00:00"/>
    <d v="2017-11-21T00:00:00"/>
    <d v="2017-11-16T00:00:00"/>
    <x v="252"/>
    <x v="316"/>
    <n v="9"/>
    <s v="belo horizonte"/>
    <x v="2"/>
    <n v="129.9"/>
    <n v="28.28"/>
    <x v="12"/>
    <x v="12"/>
    <s v="petropolis"/>
    <x v="3"/>
    <x v="0"/>
    <x v="8"/>
    <n v="260.91000000000003"/>
    <n v="5"/>
  </r>
  <r>
    <x v="8114"/>
    <s v="c675a2376ab75226f62b515ef498ba9b"/>
    <s v="2d354026ff76d22a151846a05f5cfd3c"/>
    <s v="620c87c171fb2a6dd6e8bb4dec959fc6"/>
    <x v="193"/>
    <d v="2017-11-15T00:00:00"/>
    <d v="2017-11-21T00:00:00"/>
    <d v="2017-11-16T00:00:00"/>
    <x v="252"/>
    <x v="316"/>
    <n v="9"/>
    <s v="belo horizonte"/>
    <x v="2"/>
    <n v="99.9"/>
    <n v="2.83"/>
    <x v="12"/>
    <x v="12"/>
    <s v="petropolis"/>
    <x v="3"/>
    <x v="0"/>
    <x v="8"/>
    <n v="260.91000000000003"/>
    <n v="5"/>
  </r>
  <r>
    <x v="8115"/>
    <s v="3eddc75fe2314996f68ddcd89ddb5caf"/>
    <s v="a9fa5ce6ccf634df53e924a8ca7099ab"/>
    <s v="e09887ca8c7bf8a4621ce481820414ef"/>
    <x v="519"/>
    <d v="2017-11-17T00:00:00"/>
    <d v="2017-11-23T00:00:00"/>
    <d v="2018-02-26T00:00:00"/>
    <x v="70"/>
    <x v="358"/>
    <n v="105"/>
    <s v="sao caetano do sul"/>
    <x v="1"/>
    <n v="39.99"/>
    <n v="9.34"/>
    <x v="22"/>
    <x v="22"/>
    <s v="sao paulo"/>
    <x v="0"/>
    <x v="0"/>
    <x v="9"/>
    <n v="56.97"/>
    <n v="1"/>
  </r>
  <r>
    <x v="8116"/>
    <s v="ae2164e850f39dce431cb74974daa355"/>
    <s v="f62cbf4416c9ef8e1b4e8d5279891f24"/>
    <s v="8b321bb669392f5163d04c59e235e066"/>
    <x v="291"/>
    <d v="2017-12-11T00:00:00"/>
    <d v="2017-12-15T00:00:00"/>
    <d v="2017-12-12T00:00:00"/>
    <x v="78"/>
    <x v="251"/>
    <n v="3"/>
    <s v="sao paulo"/>
    <x v="1"/>
    <n v="13.65"/>
    <n v="7.78"/>
    <x v="20"/>
    <x v="20"/>
    <s v="sao paulo"/>
    <x v="0"/>
    <x v="0"/>
    <x v="0"/>
    <n v="21.43"/>
    <n v="4"/>
  </r>
  <r>
    <x v="8117"/>
    <s v="8f1c3de99f55c6919397f474529e82f3"/>
    <s v="938d2bbf637fa7e013e37477da0969c0"/>
    <s v="8eb88b0acb3f90a717ad659221471fa7"/>
    <x v="29"/>
    <d v="2017-09-21T00:00:00"/>
    <d v="2017-09-27T00:00:00"/>
    <d v="2017-09-21T00:00:00"/>
    <x v="215"/>
    <x v="205"/>
    <n v="14"/>
    <s v="sao mateus"/>
    <x v="8"/>
    <n v="59.9"/>
    <n v="25.7"/>
    <x v="34"/>
    <x v="34"/>
    <s v="cacador"/>
    <x v="6"/>
    <x v="1"/>
    <x v="2"/>
    <n v="85.6"/>
    <n v="4"/>
  </r>
  <r>
    <x v="8118"/>
    <s v="bc88c2c13118238d476e8b8b9403ee82"/>
    <s v="b40ec43bdfc6d6fdd65e882066a5c895"/>
    <s v="9c0e69c7bf2619675bbadf47b43f655a"/>
    <x v="25"/>
    <d v="2017-06-05T00:00:00"/>
    <d v="2017-06-09T00:00:00"/>
    <d v="2017-06-09T00:00:00"/>
    <x v="351"/>
    <x v="390"/>
    <n v="8"/>
    <s v="sao paulo"/>
    <x v="1"/>
    <n v="176.9"/>
    <n v="10.65"/>
    <x v="3"/>
    <x v="3"/>
    <s v="sao jose dos campos"/>
    <x v="0"/>
    <x v="0"/>
    <x v="2"/>
    <n v="187.55"/>
    <n v="5"/>
  </r>
  <r>
    <x v="8119"/>
    <s v="576908744ae56c9cf061c40a434e2a24"/>
    <s v="cd71c76f5ab15f51f24fb214fc42d8ab"/>
    <s v="620c87c171fb2a6dd6e8bb4dec959fc6"/>
    <x v="440"/>
    <d v="2018-06-06T00:00:00"/>
    <d v="2018-06-14T00:00:00"/>
    <d v="2018-06-07T00:00:00"/>
    <x v="167"/>
    <x v="70"/>
    <n v="9"/>
    <s v="belem"/>
    <x v="12"/>
    <n v="159.9"/>
    <n v="61.18"/>
    <x v="6"/>
    <x v="6"/>
    <s v="petropolis"/>
    <x v="3"/>
    <x v="0"/>
    <x v="3"/>
    <n v="221.08"/>
    <n v="5"/>
  </r>
  <r>
    <x v="8120"/>
    <s v="2f184454010f915745b02cccee5dde00"/>
    <s v="46737a24b6230ab90d6df497df0a2b43"/>
    <s v="ed4311e67debd72b8610a5347a743087"/>
    <x v="178"/>
    <d v="2018-01-17T00:00:00"/>
    <d v="2018-01-23T00:00:00"/>
    <d v="2018-01-18T00:00:00"/>
    <x v="295"/>
    <x v="250"/>
    <n v="6"/>
    <s v="buritama"/>
    <x v="1"/>
    <n v="200"/>
    <n v="41.39"/>
    <x v="13"/>
    <x v="13"/>
    <s v="guarulhos"/>
    <x v="0"/>
    <x v="0"/>
    <x v="8"/>
    <n v="241.39"/>
    <n v="5"/>
  </r>
  <r>
    <x v="8121"/>
    <s v="5eaca6dbb83458bc7094070e23ab592e"/>
    <s v="55b71bf300a2765a382eaec566df531f"/>
    <s v="54a1852d1b8f10312c55e906355666ee"/>
    <x v="15"/>
    <d v="2018-05-21T00:00:00"/>
    <d v="2018-05-23T00:00:00"/>
    <d v="2018-05-21T00:00:00"/>
    <x v="226"/>
    <x v="10"/>
    <n v="15"/>
    <s v="brasilia"/>
    <x v="9"/>
    <n v="74.989999999999995"/>
    <n v="18.100000000000001"/>
    <x v="1"/>
    <x v="1"/>
    <s v="santa barbara d'oeste"/>
    <x v="0"/>
    <x v="0"/>
    <x v="2"/>
    <n v="93.09"/>
    <n v="5"/>
  </r>
  <r>
    <x v="8122"/>
    <s v="d4cd46dcb07d13fcbe9c1454f7b83a87"/>
    <s v="88ab3ce1ded665150c5cd6adcc5287e0"/>
    <s v="4a3ca9315b744ce9f8e9374361493884"/>
    <x v="315"/>
    <d v="2018-04-05T00:00:00"/>
    <d v="2018-04-11T00:00:00"/>
    <d v="2018-04-07T00:00:00"/>
    <x v="52"/>
    <x v="144"/>
    <n v="16"/>
    <s v="rio de janeiro"/>
    <x v="0"/>
    <n v="59.9"/>
    <n v="18.3"/>
    <x v="7"/>
    <x v="7"/>
    <s v="ibitinga"/>
    <x v="0"/>
    <x v="0"/>
    <x v="4"/>
    <n v="78.2"/>
    <n v="5"/>
  </r>
  <r>
    <x v="8123"/>
    <s v="b86fa13640bbe026753973deebf377c8"/>
    <s v="75b4372e69a42f8ae1d908c076f547b2"/>
    <s v="40d54b51e962dbe09cabbcfd33298dee"/>
    <x v="315"/>
    <d v="2018-04-04T00:00:00"/>
    <d v="2018-04-10T00:00:00"/>
    <d v="2018-04-05T00:00:00"/>
    <x v="478"/>
    <x v="229"/>
    <n v="10"/>
    <s v="ubatuba"/>
    <x v="1"/>
    <n v="255"/>
    <n v="15.88"/>
    <x v="12"/>
    <x v="12"/>
    <s v="santo andre"/>
    <x v="0"/>
    <x v="0"/>
    <x v="4"/>
    <n v="270.88"/>
    <n v="3"/>
  </r>
  <r>
    <x v="8124"/>
    <s v="3cbc2f75bb5bd1f95dd67b5d1555a399"/>
    <s v="7762d533895097b6e2f2b64ef66b2ec9"/>
    <s v="1f7fd2a6fcd5a6fa5d8a4dabc72aaae0"/>
    <x v="442"/>
    <d v="2017-08-13T00:00:00"/>
    <d v="2017-08-17T00:00:00"/>
    <d v="2017-08-14T00:00:00"/>
    <x v="358"/>
    <x v="4"/>
    <n v="5"/>
    <s v="porto alegre"/>
    <x v="5"/>
    <n v="158.4"/>
    <n v="26.73"/>
    <x v="13"/>
    <x v="13"/>
    <s v="venancio aires"/>
    <x v="2"/>
    <x v="0"/>
    <x v="6"/>
    <n v="185.13"/>
    <n v="5"/>
  </r>
  <r>
    <x v="8125"/>
    <s v="fff168ca1f8a1d2e8e2108b231a68a8c"/>
    <s v="eeba3ee5aa7d1d571752248eb4c81c20"/>
    <s v="e819bcfade7b5d88a27325eb6cfd62c5"/>
    <x v="289"/>
    <d v="2018-07-20T00:00:00"/>
    <d v="2018-07-26T00:00:00"/>
    <d v="2018-07-27T00:00:00"/>
    <x v="318"/>
    <x v="139"/>
    <n v="10"/>
    <s v="sao paulo"/>
    <x v="1"/>
    <n v="14.9"/>
    <n v="9.2200000000000006"/>
    <x v="22"/>
    <x v="22"/>
    <s v="guarulhos"/>
    <x v="0"/>
    <x v="0"/>
    <x v="2"/>
    <n v="70.760000000000005"/>
    <n v="5"/>
  </r>
  <r>
    <x v="8125"/>
    <s v="fff168ca1f8a1d2e8e2108b231a68a8c"/>
    <s v="eeba3ee5aa7d1d571752248eb4c81c20"/>
    <s v="e819bcfade7b5d88a27325eb6cfd62c5"/>
    <x v="289"/>
    <d v="2018-07-20T00:00:00"/>
    <d v="2018-07-26T00:00:00"/>
    <d v="2018-07-27T00:00:00"/>
    <x v="318"/>
    <x v="139"/>
    <n v="10"/>
    <s v="sao paulo"/>
    <x v="1"/>
    <n v="14.9"/>
    <n v="9.2200000000000006"/>
    <x v="22"/>
    <x v="22"/>
    <s v="guarulhos"/>
    <x v="0"/>
    <x v="0"/>
    <x v="2"/>
    <n v="70.760000000000005"/>
    <n v="5"/>
  </r>
  <r>
    <x v="8125"/>
    <s v="fff168ca1f8a1d2e8e2108b231a68a8c"/>
    <s v="2265e8aa066cc6c4528d4be900eb5b64"/>
    <s v="e819bcfade7b5d88a27325eb6cfd62c5"/>
    <x v="289"/>
    <d v="2018-07-20T00:00:00"/>
    <d v="2018-07-26T00:00:00"/>
    <d v="2018-07-27T00:00:00"/>
    <x v="318"/>
    <x v="139"/>
    <n v="10"/>
    <s v="sao paulo"/>
    <x v="1"/>
    <n v="17.899999999999999"/>
    <n v="4.6100000000000003"/>
    <x v="22"/>
    <x v="22"/>
    <s v="guarulhos"/>
    <x v="0"/>
    <x v="0"/>
    <x v="2"/>
    <n v="70.760000000000005"/>
    <n v="5"/>
  </r>
  <r>
    <x v="8126"/>
    <s v="1d23076b85bfc61ed3777d9286c75d98"/>
    <s v="3354a4e684f5e7199f9407db70ccd92b"/>
    <s v="7a67c85e85bb2ce8582c35f2203ad736"/>
    <x v="334"/>
    <d v="2018-06-23T00:00:00"/>
    <d v="2018-06-26T00:00:00"/>
    <d v="2018-06-25T00:00:00"/>
    <x v="212"/>
    <x v="35"/>
    <n v="13"/>
    <s v="canoas"/>
    <x v="5"/>
    <n v="89.99"/>
    <n v="18.43"/>
    <x v="0"/>
    <x v="0"/>
    <s v="sao paulo"/>
    <x v="0"/>
    <x v="0"/>
    <x v="0"/>
    <n v="108.42"/>
    <n v="5"/>
  </r>
  <r>
    <x v="8127"/>
    <s v="01268a9cd062a41dbaebe24bd8b07cbf"/>
    <s v="75b4372e69a42f8ae1d908c076f547b2"/>
    <s v="40d54b51e962dbe09cabbcfd33298dee"/>
    <x v="432"/>
    <d v="2017-12-05T00:00:00"/>
    <d v="2017-12-11T00:00:00"/>
    <d v="2017-12-06T00:00:00"/>
    <x v="243"/>
    <x v="184"/>
    <n v="4"/>
    <s v="sao paulo"/>
    <x v="1"/>
    <n v="255"/>
    <n v="12.99"/>
    <x v="12"/>
    <x v="12"/>
    <s v="santo andre"/>
    <x v="0"/>
    <x v="0"/>
    <x v="6"/>
    <n v="267.99"/>
    <n v="1"/>
  </r>
  <r>
    <x v="8128"/>
    <s v="e216f6d4144d83b469cdf8c4acb1ce28"/>
    <s v="5b3b5f9ae84ca9ead3138b199420cc94"/>
    <s v="adbc26658d6c7b4b6219f9d934598091"/>
    <x v="77"/>
    <d v="2017-12-01T00:00:00"/>
    <d v="2017-12-06T00:00:00"/>
    <d v="2017-12-04T00:00:00"/>
    <x v="8"/>
    <x v="346"/>
    <n v="18"/>
    <s v="teresopolis"/>
    <x v="0"/>
    <n v="139"/>
    <n v="20.21"/>
    <x v="8"/>
    <x v="8"/>
    <s v="curitiba"/>
    <x v="5"/>
    <x v="0"/>
    <x v="4"/>
    <n v="159.21"/>
    <n v="5"/>
  </r>
  <r>
    <x v="8129"/>
    <s v="6f50ce51a965d48c6d1af65989af0e14"/>
    <s v="16b5adf7a7890633a2642ea9bd8a9ea5"/>
    <s v="d1ef48b38baca7e831711c4a0aeb398f"/>
    <x v="412"/>
    <d v="2018-07-18T00:00:00"/>
    <d v="2018-07-20T00:00:00"/>
    <d v="2018-07-19T00:00:00"/>
    <x v="82"/>
    <x v="131"/>
    <n v="6"/>
    <s v="brasilia de minas"/>
    <x v="2"/>
    <n v="194"/>
    <n v="23.29"/>
    <x v="28"/>
    <x v="28"/>
    <s v="apucarana"/>
    <x v="5"/>
    <x v="0"/>
    <x v="8"/>
    <n v="217.29"/>
    <n v="5"/>
  </r>
  <r>
    <x v="8130"/>
    <s v="620af8d8e9274c4396fe32ffcf65525d"/>
    <s v="af53bbaeee1f3190c2ff939fc236b6f5"/>
    <s v="06a2c3af7b3aee5d69171b0e14f0ee87"/>
    <x v="310"/>
    <d v="2018-07-16T00:00:00"/>
    <d v="2018-07-20T00:00:00"/>
    <d v="2018-07-31T00:00:00"/>
    <x v="381"/>
    <x v="179"/>
    <n v="25"/>
    <s v="parana"/>
    <x v="15"/>
    <n v="64.989999999999995"/>
    <n v="60.74"/>
    <x v="12"/>
    <x v="12"/>
    <s v="sao luis"/>
    <x v="10"/>
    <x v="0"/>
    <x v="4"/>
    <n v="125.73"/>
    <n v="5"/>
  </r>
  <r>
    <x v="8131"/>
    <s v="327679cc34d41d4c48ee5e55246aa6d6"/>
    <s v="99e71b776debf2f01a69dce207e3e4f8"/>
    <s v="c54679b132454625907c773d273d4126"/>
    <x v="346"/>
    <d v="2018-06-15T00:00:00"/>
    <d v="2018-06-21T00:00:00"/>
    <d v="2018-06-15T00:00:00"/>
    <x v="235"/>
    <x v="336"/>
    <n v="6"/>
    <s v="rio de janeiro"/>
    <x v="0"/>
    <n v="69"/>
    <n v="18.579999999999998"/>
    <x v="6"/>
    <x v="6"/>
    <s v="guaruja"/>
    <x v="0"/>
    <x v="1"/>
    <x v="2"/>
    <n v="175.16"/>
    <n v="5"/>
  </r>
  <r>
    <x v="8131"/>
    <s v="327679cc34d41d4c48ee5e55246aa6d6"/>
    <s v="99e71b776debf2f01a69dce207e3e4f8"/>
    <s v="c54679b132454625907c773d273d4126"/>
    <x v="346"/>
    <d v="2018-06-15T00:00:00"/>
    <d v="2018-06-21T00:00:00"/>
    <d v="2018-06-15T00:00:00"/>
    <x v="235"/>
    <x v="336"/>
    <n v="6"/>
    <s v="rio de janeiro"/>
    <x v="0"/>
    <n v="69"/>
    <n v="18.579999999999998"/>
    <x v="6"/>
    <x v="6"/>
    <s v="guaruja"/>
    <x v="0"/>
    <x v="1"/>
    <x v="2"/>
    <n v="175.16"/>
    <n v="5"/>
  </r>
  <r>
    <x v="8132"/>
    <s v="6f641c501d95682b72a561a3b199f7a0"/>
    <s v="69b7c4bad8ca0c2cddad020c139f7e95"/>
    <s v="11305281b50fff20ae8bb473f8e11876"/>
    <x v="328"/>
    <d v="2017-08-01T00:00:00"/>
    <d v="2017-08-07T00:00:00"/>
    <d v="2017-08-01T00:00:00"/>
    <x v="94"/>
    <x v="171"/>
    <n v="6"/>
    <s v="sao paulo"/>
    <x v="1"/>
    <n v="79.900000000000006"/>
    <n v="17.809999999999999"/>
    <x v="22"/>
    <x v="22"/>
    <s v="uba"/>
    <x v="1"/>
    <x v="0"/>
    <x v="2"/>
    <n v="97.71"/>
    <n v="5"/>
  </r>
  <r>
    <x v="8133"/>
    <s v="226f45581c1b5fe6ab7ac0d9e060a2c4"/>
    <s v="a2e23998b013d26d049d721aa7a32e1b"/>
    <s v="3504c0cb71d7fa48d967e0e4c94d59d9"/>
    <x v="4"/>
    <d v="2017-08-10T00:00:00"/>
    <d v="2017-08-16T00:00:00"/>
    <d v="2017-08-11T00:00:00"/>
    <x v="77"/>
    <x v="171"/>
    <n v="4"/>
    <s v="sao paulo"/>
    <x v="1"/>
    <n v="24.99"/>
    <n v="7.78"/>
    <x v="22"/>
    <x v="22"/>
    <s v="maua"/>
    <x v="0"/>
    <x v="0"/>
    <x v="2"/>
    <n v="32.770000000000003"/>
    <n v="3"/>
  </r>
  <r>
    <x v="8134"/>
    <s v="301d5da00e8c74d0d2c80e2a27089a5a"/>
    <s v="5926c58c462b5d1f932ef3f0a9e37d41"/>
    <s v="c64a2aec32cc408a8a4c6d7c46017f91"/>
    <x v="110"/>
    <d v="2017-12-15T00:00:00"/>
    <d v="2017-12-21T00:00:00"/>
    <d v="2017-12-22T00:00:00"/>
    <x v="288"/>
    <x v="180"/>
    <n v="27"/>
    <s v="salvador"/>
    <x v="6"/>
    <n v="386.75"/>
    <n v="63.17"/>
    <x v="2"/>
    <x v="2"/>
    <s v="imbe"/>
    <x v="2"/>
    <x v="0"/>
    <x v="10"/>
    <n v="449.92"/>
    <n v="1"/>
  </r>
  <r>
    <x v="8135"/>
    <s v="0b3295ce662be865aa56d5c7f78601ef"/>
    <s v="5115d8cd6438c0c4d8abdf38d5d41ebd"/>
    <s v="6560211a19b47992c3666cc44a7e94c0"/>
    <x v="491"/>
    <d v="2017-08-31T00:00:00"/>
    <d v="2017-09-06T00:00:00"/>
    <d v="2017-09-01T00:00:00"/>
    <x v="37"/>
    <x v="63"/>
    <n v="8"/>
    <s v="brasilia"/>
    <x v="9"/>
    <n v="69"/>
    <n v="14.23"/>
    <x v="34"/>
    <x v="34"/>
    <s v="sao paulo"/>
    <x v="0"/>
    <x v="2"/>
    <x v="2"/>
    <n v="60.94"/>
    <n v="5"/>
  </r>
  <r>
    <x v="8135"/>
    <s v="0b3295ce662be865aa56d5c7f78601ef"/>
    <s v="5115d8cd6438c0c4d8abdf38d5d41ebd"/>
    <s v="6560211a19b47992c3666cc44a7e94c0"/>
    <x v="491"/>
    <d v="2017-08-31T00:00:00"/>
    <d v="2017-09-06T00:00:00"/>
    <d v="2017-09-01T00:00:00"/>
    <x v="37"/>
    <x v="63"/>
    <n v="8"/>
    <s v="brasilia"/>
    <x v="9"/>
    <n v="69"/>
    <n v="14.23"/>
    <x v="34"/>
    <x v="34"/>
    <s v="sao paulo"/>
    <x v="0"/>
    <x v="0"/>
    <x v="2"/>
    <n v="22.29"/>
    <n v="5"/>
  </r>
  <r>
    <x v="8136"/>
    <s v="a166da34890074091a942054b36e4265"/>
    <s v="bb7181410b4e02f93f3697f765db53c7"/>
    <s v="855668e0971d4dfd7bef1b6a4133b41b"/>
    <x v="293"/>
    <d v="2018-01-08T00:00:00"/>
    <d v="2018-01-26T00:00:00"/>
    <d v="2018-01-24T00:00:00"/>
    <x v="361"/>
    <x v="166"/>
    <n v="18"/>
    <s v="blumenau"/>
    <x v="3"/>
    <n v="129.99"/>
    <n v="57.58"/>
    <x v="15"/>
    <x v="15"/>
    <s v="itatiba"/>
    <x v="0"/>
    <x v="0"/>
    <x v="4"/>
    <n v="187.57"/>
    <n v="4"/>
  </r>
  <r>
    <x v="8137"/>
    <s v="dfdeaa14f368e1d03473fbf43f0bada4"/>
    <s v="b206760d97dbc76527bb07029a6179cb"/>
    <s v="85d9eb9ddc5d00ca9336a2219c97bb13"/>
    <x v="266"/>
    <d v="2017-06-17T00:00:00"/>
    <d v="2017-06-22T00:00:00"/>
    <d v="2017-06-20T00:00:00"/>
    <x v="26"/>
    <x v="261"/>
    <n v="6"/>
    <s v="sao paulo"/>
    <x v="1"/>
    <n v="38.9"/>
    <n v="14.1"/>
    <x v="3"/>
    <x v="3"/>
    <s v="belo horizonte"/>
    <x v="1"/>
    <x v="0"/>
    <x v="9"/>
    <n v="53"/>
    <n v="5"/>
  </r>
  <r>
    <x v="8138"/>
    <s v="cf787755d3ab6f7dc09e5212f2d1aa29"/>
    <s v="0a57f7d2c983bcf8188589a5fea4a8da"/>
    <s v="4869f7a5dfa277a7dca6462dcf3b52b2"/>
    <x v="293"/>
    <d v="2018-01-09T00:00:00"/>
    <d v="2018-01-17T00:00:00"/>
    <d v="2018-01-15T00:00:00"/>
    <x v="206"/>
    <x v="213"/>
    <n v="14"/>
    <s v="pedrinhas paulista"/>
    <x v="1"/>
    <n v="129"/>
    <n v="16.53"/>
    <x v="17"/>
    <x v="17"/>
    <s v="guariba"/>
    <x v="0"/>
    <x v="1"/>
    <x v="2"/>
    <n v="145.53"/>
    <n v="5"/>
  </r>
  <r>
    <x v="8139"/>
    <s v="9eee19151f5de68f264d26aa58c990ee"/>
    <s v="bb7181410b4e02f93f3697f765db53c7"/>
    <s v="855668e0971d4dfd7bef1b6a4133b41b"/>
    <x v="29"/>
    <d v="2017-09-19T00:00:00"/>
    <d v="2017-09-25T00:00:00"/>
    <d v="2017-09-28T00:00:00"/>
    <x v="215"/>
    <x v="0"/>
    <n v="14"/>
    <s v="jundiai"/>
    <x v="1"/>
    <n v="109.99"/>
    <n v="27.21"/>
    <x v="15"/>
    <x v="15"/>
    <s v="itatiba"/>
    <x v="0"/>
    <x v="0"/>
    <x v="6"/>
    <n v="137.19999999999999"/>
    <n v="1"/>
  </r>
  <r>
    <x v="8140"/>
    <s v="7ddd9152d1a85790ad53511c0b6b536a"/>
    <s v="4ac50dbde931c0a5ed8c33d3dc047351"/>
    <s v="e5a38146df062edaf55c38afa99e42dc"/>
    <x v="226"/>
    <d v="2018-03-01T00:00:00"/>
    <d v="2018-03-07T00:00:00"/>
    <d v="2018-03-02T00:00:00"/>
    <x v="424"/>
    <x v="221"/>
    <n v="2"/>
    <s v="sao paulo"/>
    <x v="1"/>
    <n v="61.8"/>
    <n v="11.73"/>
    <x v="12"/>
    <x v="12"/>
    <s v="sao paulo"/>
    <x v="0"/>
    <x v="0"/>
    <x v="6"/>
    <n v="73.53"/>
    <n v="5"/>
  </r>
  <r>
    <x v="8141"/>
    <s v="bea60af848781a26103fd2afcdee4d22"/>
    <s v="9dfb2984ab775b6175202b9e9e678641"/>
    <s v="4830e40640734fc1c52cd21127c341d4"/>
    <x v="280"/>
    <d v="2018-04-09T00:00:00"/>
    <d v="2018-04-13T00:00:00"/>
    <d v="2018-04-10T00:00:00"/>
    <x v="73"/>
    <x v="265"/>
    <n v="14"/>
    <s v="fortaleza"/>
    <x v="24"/>
    <n v="50"/>
    <n v="19.04"/>
    <x v="13"/>
    <x v="13"/>
    <s v="sao paulo"/>
    <x v="0"/>
    <x v="0"/>
    <x v="4"/>
    <n v="69.040000000000006"/>
    <n v="4"/>
  </r>
  <r>
    <x v="8142"/>
    <s v="b44d98adfa0a51737b0cf5e4c2bf46e6"/>
    <s v="04120fb9b3f90600e5ae1f2a2cde53e3"/>
    <s v="4869f7a5dfa277a7dca6462dcf3b52b2"/>
    <x v="73"/>
    <d v="2018-01-11T00:00:00"/>
    <d v="2018-01-19T00:00:00"/>
    <d v="2018-01-11T00:00:00"/>
    <x v="158"/>
    <x v="1"/>
    <n v="9"/>
    <s v="barueri"/>
    <x v="1"/>
    <n v="169"/>
    <n v="13.52"/>
    <x v="17"/>
    <x v="17"/>
    <s v="guariba"/>
    <x v="0"/>
    <x v="1"/>
    <x v="2"/>
    <n v="182.52"/>
    <n v="5"/>
  </r>
  <r>
    <x v="8143"/>
    <s v="013c39ad671a385ad47e7d108dc6517b"/>
    <s v="bb7181410b4e02f93f3697f765db53c7"/>
    <s v="855668e0971d4dfd7bef1b6a4133b41b"/>
    <x v="305"/>
    <d v="2017-12-29T00:00:00"/>
    <d v="2018-01-19T00:00:00"/>
    <d v="2018-01-18T00:00:00"/>
    <x v="361"/>
    <x v="222"/>
    <n v="29"/>
    <s v="teresopolis"/>
    <x v="0"/>
    <n v="129.99"/>
    <n v="57.58"/>
    <x v="15"/>
    <x v="15"/>
    <s v="itatiba"/>
    <x v="0"/>
    <x v="1"/>
    <x v="2"/>
    <n v="187.57"/>
    <n v="2"/>
  </r>
  <r>
    <x v="8144"/>
    <s v="5d55f6e348a6670ba7e6973f6dd5a345"/>
    <s v="53ecc2857666872f67f44e60b13d2ed2"/>
    <s v="3969863bb8af7f72580b3b1ffd3a17b3"/>
    <x v="139"/>
    <d v="2018-04-01T00:00:00"/>
    <d v="2018-04-05T00:00:00"/>
    <d v="2018-04-05T00:00:00"/>
    <x v="368"/>
    <x v="51"/>
    <n v="6"/>
    <s v="sao paulo"/>
    <x v="1"/>
    <n v="29.9"/>
    <n v="8.2899999999999991"/>
    <x v="5"/>
    <x v="5"/>
    <s v="sao paulo"/>
    <x v="0"/>
    <x v="0"/>
    <x v="4"/>
    <n v="38.19"/>
    <n v="4"/>
  </r>
  <r>
    <x v="8145"/>
    <s v="109f8e37f86217d30fedda3c9f3f0f9f"/>
    <s v="45f1424574bd3d445c78781373aa6d26"/>
    <s v="d91fb3b7d041e83b64a00a3edfb37e4f"/>
    <x v="148"/>
    <d v="2017-08-18T00:00:00"/>
    <d v="2017-08-24T00:00:00"/>
    <d v="2017-08-21T00:00:00"/>
    <x v="112"/>
    <x v="130"/>
    <n v="5"/>
    <s v="sao paulo"/>
    <x v="1"/>
    <n v="26"/>
    <n v="8.27"/>
    <x v="28"/>
    <x v="28"/>
    <s v="praia grande"/>
    <x v="0"/>
    <x v="1"/>
    <x v="2"/>
    <n v="34.270000000000003"/>
    <n v="5"/>
  </r>
  <r>
    <x v="8146"/>
    <s v="0ea688ce531f269e58b0e4a9e81a16a6"/>
    <s v="1c93cf120c0711a9ba9f0a188a52f649"/>
    <s v="a2b5b6105ea5942300631d2e76f4ffe0"/>
    <x v="28"/>
    <d v="2018-07-24T00:00:00"/>
    <d v="2018-07-30T00:00:00"/>
    <d v="2018-07-25T00:00:00"/>
    <x v="278"/>
    <x v="94"/>
    <n v="15"/>
    <s v="aracaju"/>
    <x v="21"/>
    <n v="329.9"/>
    <n v="81.03"/>
    <x v="4"/>
    <x v="4"/>
    <s v="osasco"/>
    <x v="0"/>
    <x v="0"/>
    <x v="3"/>
    <n v="410.93"/>
    <n v="4"/>
  </r>
  <r>
    <x v="8147"/>
    <s v="17fc94945c78e2f5d7100ae17fe19f12"/>
    <s v="bffaf1f457823d803fd2df7bacfe08dc"/>
    <s v="2a84855fd20af891be03bc5924d2b453"/>
    <x v="315"/>
    <d v="2018-04-04T00:00:00"/>
    <d v="2018-04-10T00:00:00"/>
    <d v="2018-04-05T00:00:00"/>
    <x v="157"/>
    <x v="256"/>
    <n v="15"/>
    <s v="brasilia"/>
    <x v="9"/>
    <n v="219"/>
    <n v="54.06"/>
    <x v="4"/>
    <x v="4"/>
    <s v="belo horizonte"/>
    <x v="1"/>
    <x v="0"/>
    <x v="8"/>
    <n v="273.06"/>
    <n v="1"/>
  </r>
  <r>
    <x v="8148"/>
    <s v="50f6c271b53735b0b626548afb4e50c4"/>
    <s v="bb7181410b4e02f93f3697f765db53c7"/>
    <s v="855668e0971d4dfd7bef1b6a4133b41b"/>
    <x v="467"/>
    <d v="2017-10-17T00:00:00"/>
    <d v="2017-10-23T00:00:00"/>
    <d v="2017-10-20T00:00:00"/>
    <x v="261"/>
    <x v="31"/>
    <n v="30"/>
    <s v="sao carlos"/>
    <x v="3"/>
    <n v="109.99"/>
    <n v="57.44"/>
    <x v="15"/>
    <x v="15"/>
    <s v="itatiba"/>
    <x v="0"/>
    <x v="1"/>
    <x v="2"/>
    <n v="167.43"/>
    <n v="4"/>
  </r>
  <r>
    <x v="8149"/>
    <s v="8d61d4e9db55270ed265a5def0d1b9b7"/>
    <s v="93a12c289ca2b78e7069e469f5053ef2"/>
    <s v="88460e8ebdecbfecb5f9601833981930"/>
    <x v="5"/>
    <d v="2018-06-26T00:00:00"/>
    <d v="2018-07-06T00:00:00"/>
    <d v="2018-06-26T00:00:00"/>
    <x v="314"/>
    <x v="268"/>
    <n v="4"/>
    <s v="sao paulo"/>
    <x v="1"/>
    <n v="137.9"/>
    <n v="14.31"/>
    <x v="3"/>
    <x v="3"/>
    <s v="maringa"/>
    <x v="5"/>
    <x v="0"/>
    <x v="8"/>
    <n v="152.21"/>
    <n v="4"/>
  </r>
  <r>
    <x v="8150"/>
    <s v="7e4826fbe61ad57724ef4db7ed3205fe"/>
    <s v="c32b1155b886162db8e1ec114699a799"/>
    <s v="1835b56ce799e6a4dc4eddc053f04066"/>
    <x v="317"/>
    <d v="2018-02-22T00:00:00"/>
    <d v="2018-02-28T00:00:00"/>
    <d v="2018-02-26T00:00:00"/>
    <x v="424"/>
    <x v="3"/>
    <n v="9"/>
    <s v="sao paulo"/>
    <x v="1"/>
    <n v="56.99"/>
    <n v="12.74"/>
    <x v="7"/>
    <x v="7"/>
    <s v="ibitinga"/>
    <x v="0"/>
    <x v="0"/>
    <x v="2"/>
    <n v="69.73"/>
    <n v="4"/>
  </r>
  <r>
    <x v="8151"/>
    <s v="f084a756e2dfe27a56771ba88b84dbe8"/>
    <s v="99a4788cb24856965c36a24e339b6058"/>
    <s v="4a3ca9315b744ce9f8e9374361493884"/>
    <x v="44"/>
    <d v="2017-11-25T00:00:00"/>
    <d v="2017-11-30T00:00:00"/>
    <d v="2017-11-28T00:00:00"/>
    <x v="12"/>
    <x v="45"/>
    <n v="27"/>
    <s v="cantagalo"/>
    <x v="0"/>
    <n v="89.9"/>
    <n v="21.12"/>
    <x v="7"/>
    <x v="7"/>
    <s v="ibitinga"/>
    <x v="0"/>
    <x v="0"/>
    <x v="9"/>
    <n v="111.02"/>
    <n v="2"/>
  </r>
  <r>
    <x v="8152"/>
    <s v="b7c4a65c2ef2735dffd17b8c44a9e685"/>
    <s v="368c6c730842d78016ad823897a372db"/>
    <s v="1f50f920176fa81dab994f9023523100"/>
    <x v="15"/>
    <d v="2018-05-24T00:00:00"/>
    <d v="2018-05-25T00:00:00"/>
    <d v="2018-05-22T00:00:00"/>
    <x v="15"/>
    <x v="226"/>
    <n v="11"/>
    <s v="sao paulo"/>
    <x v="1"/>
    <n v="53.9"/>
    <n v="10.130000000000001"/>
    <x v="5"/>
    <x v="5"/>
    <s v="sao jose do rio preto"/>
    <x v="0"/>
    <x v="0"/>
    <x v="2"/>
    <n v="64.03"/>
    <n v="5"/>
  </r>
  <r>
    <x v="8153"/>
    <s v="b258506ae96a283a3530790689693e19"/>
    <s v="53759a2ecddad2bb87a079a1f1519f73"/>
    <s v="1f50f920176fa81dab994f9023523100"/>
    <x v="200"/>
    <d v="2017-12-05T00:00:00"/>
    <d v="2017-12-11T00:00:00"/>
    <d v="2017-12-09T00:00:00"/>
    <x v="288"/>
    <x v="73"/>
    <n v="38"/>
    <s v="alagoinhas"/>
    <x v="6"/>
    <n v="59"/>
    <n v="19.649999999999999"/>
    <x v="5"/>
    <x v="5"/>
    <s v="sao jose do rio preto"/>
    <x v="0"/>
    <x v="1"/>
    <x v="2"/>
    <n v="78.650000000000006"/>
    <n v="1"/>
  </r>
  <r>
    <x v="8154"/>
    <s v="39b51dbcbd569ae76c53c51b8d806070"/>
    <s v="bb7181410b4e02f93f3697f765db53c7"/>
    <s v="855668e0971d4dfd7bef1b6a4133b41b"/>
    <x v="367"/>
    <d v="2017-09-04T00:00:00"/>
    <d v="2017-09-11T00:00:00"/>
    <d v="2017-09-05T00:00:00"/>
    <x v="37"/>
    <x v="204"/>
    <n v="4"/>
    <s v="santo andre"/>
    <x v="1"/>
    <n v="109.99"/>
    <n v="27.21"/>
    <x v="15"/>
    <x v="15"/>
    <s v="itatiba"/>
    <x v="0"/>
    <x v="0"/>
    <x v="6"/>
    <n v="137.19999999999999"/>
    <n v="5"/>
  </r>
  <r>
    <x v="8155"/>
    <s v="0dbb87834555d5e0e2dabd0dfbd70246"/>
    <s v="aaa09cd0acd316f7816145408dd73449"/>
    <s v="cab85505710c7cb9b720bceb52b01cee"/>
    <x v="195"/>
    <d v="2017-12-14T00:00:00"/>
    <d v="2017-12-20T00:00:00"/>
    <d v="2017-12-15T00:00:00"/>
    <x v="136"/>
    <x v="28"/>
    <n v="15"/>
    <s v="rio de janeiro"/>
    <x v="0"/>
    <n v="69.900000000000006"/>
    <n v="14.24"/>
    <x v="34"/>
    <x v="34"/>
    <s v="sao paulo"/>
    <x v="0"/>
    <x v="0"/>
    <x v="2"/>
    <n v="84.14"/>
    <n v="4"/>
  </r>
  <r>
    <x v="8156"/>
    <s v="35db0c2edcd70d3ebd5cdc04b009ae38"/>
    <s v="f2343d71cb5ff4e6ff456dd9b544b84a"/>
    <s v="99eaacc9e6046db1c82b163c5f84869f"/>
    <x v="392"/>
    <d v="2017-03-11T00:00:00"/>
    <d v="2017-03-16T00:00:00"/>
    <d v="2017-03-13T00:00:00"/>
    <x v="430"/>
    <x v="382"/>
    <n v="13"/>
    <s v="passos"/>
    <x v="2"/>
    <n v="124"/>
    <n v="15.04"/>
    <x v="19"/>
    <x v="19"/>
    <s v="franca"/>
    <x v="0"/>
    <x v="0"/>
    <x v="2"/>
    <n v="69"/>
    <n v="4"/>
  </r>
  <r>
    <x v="8156"/>
    <s v="35db0c2edcd70d3ebd5cdc04b009ae38"/>
    <s v="f2343d71cb5ff4e6ff456dd9b544b84a"/>
    <s v="99eaacc9e6046db1c82b163c5f84869f"/>
    <x v="392"/>
    <d v="2017-03-11T00:00:00"/>
    <d v="2017-03-16T00:00:00"/>
    <d v="2017-03-13T00:00:00"/>
    <x v="430"/>
    <x v="382"/>
    <n v="13"/>
    <s v="passos"/>
    <x v="2"/>
    <n v="124"/>
    <n v="15.04"/>
    <x v="19"/>
    <x v="19"/>
    <s v="franca"/>
    <x v="0"/>
    <x v="0"/>
    <x v="2"/>
    <n v="70.040000000000006"/>
    <n v="4"/>
  </r>
  <r>
    <x v="8157"/>
    <s v="27e25db300f4ce83301e6e4d6225532c"/>
    <s v="a84d0660dbffebf352aefbf1a6b18d00"/>
    <s v="6560211a19b47992c3666cc44a7e94c0"/>
    <x v="296"/>
    <d v="2017-10-01T00:00:00"/>
    <d v="2017-10-05T00:00:00"/>
    <d v="2017-10-02T00:00:00"/>
    <x v="411"/>
    <x v="211"/>
    <n v="9"/>
    <s v="rondonopolis"/>
    <x v="19"/>
    <n v="29"/>
    <n v="16.79"/>
    <x v="17"/>
    <x v="17"/>
    <s v="sao paulo"/>
    <x v="0"/>
    <x v="0"/>
    <x v="0"/>
    <n v="45.79"/>
    <n v="5"/>
  </r>
  <r>
    <x v="8158"/>
    <s v="4130c43f6f0a00ebb8fb4c21491fff0f"/>
    <s v="bb7181410b4e02f93f3697f765db53c7"/>
    <s v="855668e0971d4dfd7bef1b6a4133b41b"/>
    <x v="174"/>
    <d v="2017-09-10T00:00:00"/>
    <d v="2017-09-14T00:00:00"/>
    <d v="2017-09-14T00:00:00"/>
    <x v="384"/>
    <x v="290"/>
    <n v="5"/>
    <s v="rio grande da serra"/>
    <x v="1"/>
    <n v="109.99"/>
    <n v="27.21"/>
    <x v="15"/>
    <x v="15"/>
    <s v="itatiba"/>
    <x v="0"/>
    <x v="0"/>
    <x v="0"/>
    <n v="137.19999999999999"/>
    <n v="5"/>
  </r>
  <r>
    <x v="8159"/>
    <s v="07d3968109378e8483932cf70a79eefd"/>
    <s v="5804729aafca1ebee7b26895d830586e"/>
    <s v="d94a40fd42351c259927028d163af842"/>
    <x v="39"/>
    <d v="2017-10-18T00:00:00"/>
    <d v="2017-10-24T00:00:00"/>
    <d v="2017-10-23T00:00:00"/>
    <x v="116"/>
    <x v="75"/>
    <n v="7"/>
    <s v="jacutinga"/>
    <x v="2"/>
    <n v="129"/>
    <n v="18.52"/>
    <x v="13"/>
    <x v="13"/>
    <s v="baependi"/>
    <x v="1"/>
    <x v="2"/>
    <x v="2"/>
    <n v="33.85"/>
    <n v="5"/>
  </r>
  <r>
    <x v="8159"/>
    <s v="07d3968109378e8483932cf70a79eefd"/>
    <s v="5804729aafca1ebee7b26895d830586e"/>
    <s v="d94a40fd42351c259927028d163af842"/>
    <x v="39"/>
    <d v="2017-10-18T00:00:00"/>
    <d v="2017-10-24T00:00:00"/>
    <d v="2017-10-23T00:00:00"/>
    <x v="116"/>
    <x v="75"/>
    <n v="7"/>
    <s v="jacutinga"/>
    <x v="2"/>
    <n v="129"/>
    <n v="18.52"/>
    <x v="13"/>
    <x v="13"/>
    <s v="baependi"/>
    <x v="1"/>
    <x v="0"/>
    <x v="1"/>
    <n v="113.67"/>
    <n v="5"/>
  </r>
  <r>
    <x v="8160"/>
    <s v="0b3361f7d8a0472d8977bb171d80a318"/>
    <s v="f9e5efb845b51d764b06f149eb99fc7f"/>
    <s v="b92e3c8f9738272ff7c59e111e108d7c"/>
    <x v="601"/>
    <d v="2017-03-19T00:00:00"/>
    <d v="2017-03-23T00:00:00"/>
    <d v="2017-03-23T00:00:00"/>
    <x v="300"/>
    <x v="197"/>
    <n v="10"/>
    <s v="belo horizonte"/>
    <x v="2"/>
    <n v="59.9"/>
    <n v="13"/>
    <x v="22"/>
    <x v="22"/>
    <s v="uba"/>
    <x v="1"/>
    <x v="0"/>
    <x v="4"/>
    <n v="72.900000000000006"/>
    <n v="4"/>
  </r>
  <r>
    <x v="8161"/>
    <s v="1ab18a93183fa43daeeac6eefd12f746"/>
    <s v="03e4e6709b7d6415746769c0bc3e9131"/>
    <s v="9d4db00d65d7760644ac0c14edb5fd86"/>
    <x v="443"/>
    <d v="2018-06-12T00:00:00"/>
    <d v="2018-06-14T00:00:00"/>
    <d v="2018-06-13T00:00:00"/>
    <x v="167"/>
    <x v="239"/>
    <n v="3"/>
    <s v="vargem grande paulista"/>
    <x v="1"/>
    <n v="58.7"/>
    <n v="17.73"/>
    <x v="8"/>
    <x v="8"/>
    <s v="sorocaba"/>
    <x v="0"/>
    <x v="0"/>
    <x v="2"/>
    <n v="1.48"/>
    <n v="5"/>
  </r>
  <r>
    <x v="8161"/>
    <s v="1ab18a93183fa43daeeac6eefd12f746"/>
    <s v="03e4e6709b7d6415746769c0bc3e9131"/>
    <s v="9d4db00d65d7760644ac0c14edb5fd86"/>
    <x v="443"/>
    <d v="2018-06-12T00:00:00"/>
    <d v="2018-06-14T00:00:00"/>
    <d v="2018-06-13T00:00:00"/>
    <x v="167"/>
    <x v="239"/>
    <n v="3"/>
    <s v="vargem grande paulista"/>
    <x v="1"/>
    <n v="58.7"/>
    <n v="17.73"/>
    <x v="8"/>
    <x v="8"/>
    <s v="sorocaba"/>
    <x v="0"/>
    <x v="2"/>
    <x v="2"/>
    <n v="74.95"/>
    <n v="5"/>
  </r>
  <r>
    <x v="8162"/>
    <s v="c46e1af5a15417246a9c5e81ac964358"/>
    <s v="bd7cab8de4d7943286634023cc06f8ff"/>
    <s v="855668e0971d4dfd7bef1b6a4133b41b"/>
    <x v="180"/>
    <d v="2018-03-25T00:00:00"/>
    <d v="2018-04-06T00:00:00"/>
    <d v="2018-04-07T00:00:00"/>
    <x v="267"/>
    <x v="91"/>
    <n v="22"/>
    <s v="belo horizonte"/>
    <x v="2"/>
    <n v="225"/>
    <n v="67.239999999999995"/>
    <x v="15"/>
    <x v="15"/>
    <s v="itatiba"/>
    <x v="0"/>
    <x v="0"/>
    <x v="0"/>
    <n v="292.24"/>
    <n v="5"/>
  </r>
  <r>
    <x v="8163"/>
    <s v="acc4192446cc575cbd79a14152e809a2"/>
    <s v="60377afd6f6da838f980b2522636cc22"/>
    <s v="d5b9a084373da994a6e37f732169a853"/>
    <x v="205"/>
    <d v="2018-01-31T00:00:00"/>
    <d v="2018-02-06T00:00:00"/>
    <d v="2018-02-07T00:00:00"/>
    <x v="364"/>
    <x v="166"/>
    <n v="15"/>
    <s v="sao paulo"/>
    <x v="1"/>
    <n v="290"/>
    <n v="15.63"/>
    <x v="15"/>
    <x v="15"/>
    <s v="santo andre"/>
    <x v="0"/>
    <x v="0"/>
    <x v="3"/>
    <n v="305.63"/>
    <n v="5"/>
  </r>
  <r>
    <x v="8164"/>
    <s v="93235e8f5e5eabc3b0cd61787f5a3f5a"/>
    <s v="d4a56b9816c864d22d8b40c16999208b"/>
    <s v="fe4cd9461203cee790d36792420b310f"/>
    <x v="278"/>
    <d v="2017-09-06T00:00:00"/>
    <d v="2017-09-12T00:00:00"/>
    <d v="2017-09-08T00:00:00"/>
    <x v="301"/>
    <x v="248"/>
    <n v="12"/>
    <s v="rio de janeiro"/>
    <x v="0"/>
    <n v="117.7"/>
    <n v="15.57"/>
    <x v="19"/>
    <x v="19"/>
    <s v="caratinga"/>
    <x v="1"/>
    <x v="3"/>
    <x v="2"/>
    <n v="133.27000000000001"/>
    <n v="3"/>
  </r>
  <r>
    <x v="8165"/>
    <s v="a59b6960d20e40918470c13e6cefcd7f"/>
    <s v="5ea3a4fc17bd1341eeea4716d481ccfa"/>
    <s v="5d0363b33554b373851fc1622e4d5f3c"/>
    <x v="47"/>
    <d v="2018-03-16T00:00:00"/>
    <d v="2018-03-22T00:00:00"/>
    <d v="2018-03-20T00:00:00"/>
    <x v="84"/>
    <x v="162"/>
    <n v="17"/>
    <s v="araguari"/>
    <x v="2"/>
    <n v="68"/>
    <n v="41.24"/>
    <x v="4"/>
    <x v="4"/>
    <s v="atibaia"/>
    <x v="0"/>
    <x v="0"/>
    <x v="4"/>
    <n v="109.24"/>
    <n v="3"/>
  </r>
  <r>
    <x v="8166"/>
    <s v="26a5ebc887e2d4d92ef470d35c78f280"/>
    <s v="bd7cab8de4d7943286634023cc06f8ff"/>
    <s v="855668e0971d4dfd7bef1b6a4133b41b"/>
    <x v="51"/>
    <d v="2018-04-02T00:00:00"/>
    <d v="2018-04-16T00:00:00"/>
    <d v="2018-04-16T00:00:00"/>
    <x v="73"/>
    <x v="91"/>
    <n v="21"/>
    <s v="sao paulo"/>
    <x v="1"/>
    <n v="225"/>
    <n v="35.24"/>
    <x v="15"/>
    <x v="15"/>
    <s v="itatiba"/>
    <x v="0"/>
    <x v="0"/>
    <x v="0"/>
    <n v="260.24"/>
    <n v="2"/>
  </r>
  <r>
    <x v="8167"/>
    <s v="5f3477cd89e3d11cf937d370641b5839"/>
    <s v="e8c6039a25765995ac7c1ec2cbef5765"/>
    <s v="3d871de0142ce09b7081e2b9d1733cb1"/>
    <x v="443"/>
    <d v="2018-06-12T00:00:00"/>
    <d v="2018-06-15T00:00:00"/>
    <d v="2018-06-14T00:00:00"/>
    <x v="106"/>
    <x v="129"/>
    <n v="6"/>
    <s v="betim"/>
    <x v="2"/>
    <n v="29.9"/>
    <n v="18.309999999999999"/>
    <x v="17"/>
    <x v="17"/>
    <s v="campo limpo paulista"/>
    <x v="0"/>
    <x v="0"/>
    <x v="0"/>
    <n v="96.42"/>
    <n v="4"/>
  </r>
  <r>
    <x v="8167"/>
    <s v="5f3477cd89e3d11cf937d370641b5839"/>
    <s v="bc7952b8b83834a52bc73204ea2576f2"/>
    <s v="3d871de0142ce09b7081e2b9d1733cb1"/>
    <x v="443"/>
    <d v="2018-06-12T00:00:00"/>
    <d v="2018-06-15T00:00:00"/>
    <d v="2018-06-14T00:00:00"/>
    <x v="106"/>
    <x v="129"/>
    <n v="6"/>
    <s v="betim"/>
    <x v="2"/>
    <n v="29.9"/>
    <n v="18.309999999999999"/>
    <x v="17"/>
    <x v="17"/>
    <s v="campo limpo paulista"/>
    <x v="0"/>
    <x v="0"/>
    <x v="0"/>
    <n v="96.42"/>
    <n v="4"/>
  </r>
  <r>
    <x v="8168"/>
    <s v="904ea0c8109e23dacc599034d6c1e4c8"/>
    <s v="d06466afa11453b6450b70992c90ece7"/>
    <s v="db2956745b3a8e9f3785c99f34b5d25e"/>
    <x v="257"/>
    <d v="2018-08-03T00:00:00"/>
    <d v="2018-08-12T00:00:00"/>
    <d v="2018-08-13T00:00:00"/>
    <x v="298"/>
    <x v="230"/>
    <n v="19"/>
    <s v="sacramento"/>
    <x v="2"/>
    <n v="209"/>
    <n v="20.65"/>
    <x v="12"/>
    <x v="12"/>
    <s v="sao sebastiao"/>
    <x v="0"/>
    <x v="0"/>
    <x v="0"/>
    <n v="229.65"/>
    <n v="5"/>
  </r>
  <r>
    <x v="8169"/>
    <s v="80655c33f3653b792e8d564993ee25a2"/>
    <s v="bd7cab8de4d7943286634023cc06f8ff"/>
    <s v="855668e0971d4dfd7bef1b6a4133b41b"/>
    <x v="105"/>
    <d v="2018-06-11T00:00:00"/>
    <d v="2018-07-03T00:00:00"/>
    <d v="2018-07-03T00:00:00"/>
    <x v="212"/>
    <x v="98"/>
    <n v="27"/>
    <s v="belo horizonte"/>
    <x v="2"/>
    <n v="250"/>
    <n v="87.42"/>
    <x v="15"/>
    <x v="15"/>
    <s v="itatiba"/>
    <x v="0"/>
    <x v="0"/>
    <x v="0"/>
    <n v="337.42"/>
    <n v="3"/>
  </r>
  <r>
    <x v="8170"/>
    <s v="365adfcd960eaab19ba5e79e34d30b03"/>
    <s v="c5d8b84a90f73bd09c30e71e76caaa11"/>
    <s v="6039e27294dc75811c0d8a39069f52c0"/>
    <x v="175"/>
    <d v="2017-06-14T00:00:00"/>
    <d v="2017-06-20T00:00:00"/>
    <d v="2017-06-16T00:00:00"/>
    <x v="348"/>
    <x v="310"/>
    <n v="14"/>
    <s v="belem"/>
    <x v="12"/>
    <n v="79.900000000000006"/>
    <n v="25.01"/>
    <x v="44"/>
    <x v="44"/>
    <s v="osasco"/>
    <x v="0"/>
    <x v="1"/>
    <x v="2"/>
    <n v="104.91"/>
    <n v="5"/>
  </r>
  <r>
    <x v="8171"/>
    <s v="9be66588fc27fae0460e9066dc36c70b"/>
    <s v="56e4165a2811a685d231891404533e01"/>
    <s v="11938fcc75f6902fea1d0a6f72b54a57"/>
    <x v="1"/>
    <d v="2018-01-11T00:00:00"/>
    <d v="2018-01-22T00:00:00"/>
    <d v="2018-01-12T00:00:00"/>
    <x v="36"/>
    <x v="161"/>
    <n v="34"/>
    <s v="nova iguacu"/>
    <x v="0"/>
    <n v="249.99"/>
    <n v="124.74"/>
    <x v="7"/>
    <x v="7"/>
    <s v="sao miguel d'oeste"/>
    <x v="6"/>
    <x v="0"/>
    <x v="8"/>
    <n v="374.73"/>
    <n v="5"/>
  </r>
  <r>
    <x v="8172"/>
    <s v="5b586fac23c7f8c29686a4d5663798df"/>
    <s v="6e9c52b407fea24064f7ab2b144fbf8c"/>
    <s v="855668e0971d4dfd7bef1b6a4133b41b"/>
    <x v="264"/>
    <d v="2017-12-05T00:00:00"/>
    <d v="2017-12-11T00:00:00"/>
    <d v="2017-12-11T00:00:00"/>
    <x v="113"/>
    <x v="346"/>
    <n v="32"/>
    <s v="rio de janeiro"/>
    <x v="0"/>
    <n v="285"/>
    <n v="93.24"/>
    <x v="15"/>
    <x v="15"/>
    <s v="itatiba"/>
    <x v="0"/>
    <x v="1"/>
    <x v="2"/>
    <n v="378.24"/>
    <n v="1"/>
  </r>
  <r>
    <x v="8173"/>
    <s v="d6b7e7a65f2950210e2cf71bb27ef66c"/>
    <s v="ee6c49af1a2de55aa0e076257ab4ab99"/>
    <s v="1c68394e931a64f90ea236c5ea590300"/>
    <x v="113"/>
    <d v="2018-02-20T00:00:00"/>
    <d v="2018-03-02T00:00:00"/>
    <d v="2018-02-27T00:00:00"/>
    <x v="275"/>
    <x v="33"/>
    <n v="17"/>
    <s v="cruzeiro"/>
    <x v="1"/>
    <n v="144.41"/>
    <n v="15.76"/>
    <x v="3"/>
    <x v="3"/>
    <s v="sarandi"/>
    <x v="5"/>
    <x v="1"/>
    <x v="2"/>
    <n v="160.16999999999999"/>
    <n v="5"/>
  </r>
  <r>
    <x v="8174"/>
    <s v="b34983585f48f0c976e7694292618592"/>
    <s v="f0d1b9adbb40033054296d0ce2581aea"/>
    <s v="1554a68530182680ad5c8b042c3ab563"/>
    <x v="13"/>
    <d v="2018-08-07T00:00:00"/>
    <d v="2018-08-10T00:00:00"/>
    <d v="2018-08-08T00:00:00"/>
    <x v="13"/>
    <x v="152"/>
    <n v="6"/>
    <s v="mogi das cruzes"/>
    <x v="1"/>
    <n v="36.9"/>
    <n v="14.56"/>
    <x v="13"/>
    <x v="13"/>
    <s v="monte siao"/>
    <x v="1"/>
    <x v="0"/>
    <x v="2"/>
    <n v="51.46"/>
    <n v="5"/>
  </r>
  <r>
    <x v="8175"/>
    <s v="7c71fa0871e272a25eeccac52af90595"/>
    <s v="86ecc269de40ba13205e7beeee12f26f"/>
    <s v="b76dba6c951ab00dc4edf0a1aa88037e"/>
    <x v="125"/>
    <d v="2018-07-23T00:00:00"/>
    <d v="2018-07-26T00:00:00"/>
    <d v="2018-07-25T00:00:00"/>
    <x v="550"/>
    <x v="131"/>
    <n v="59"/>
    <s v="ilheus"/>
    <x v="6"/>
    <n v="25.97"/>
    <n v="22.11"/>
    <x v="19"/>
    <x v="19"/>
    <s v="sao paulo"/>
    <x v="0"/>
    <x v="0"/>
    <x v="2"/>
    <n v="48.08"/>
    <n v="1"/>
  </r>
  <r>
    <x v="8176"/>
    <s v="bb2f5e670f7155dc622c57e4b31d0a69"/>
    <s v="163e6400e6dadd0fe04775c5e9331fda"/>
    <s v="855668e0971d4dfd7bef1b6a4133b41b"/>
    <x v="0"/>
    <d v="2017-09-13T00:00:00"/>
    <d v="2017-09-19T00:00:00"/>
    <d v="2017-09-15T00:00:00"/>
    <x v="160"/>
    <x v="151"/>
    <n v="3"/>
    <s v="sao paulo"/>
    <x v="1"/>
    <n v="50"/>
    <n v="9.34"/>
    <x v="15"/>
    <x v="15"/>
    <s v="itatiba"/>
    <x v="0"/>
    <x v="0"/>
    <x v="2"/>
    <n v="59.34"/>
    <n v="5"/>
  </r>
  <r>
    <x v="8177"/>
    <s v="8be380ca41df056cfc4917289865b1ac"/>
    <s v="22c5ddc22ea8cae84fc9917def682dc6"/>
    <s v="cc419e0650a3c5ba77189a1882b7556a"/>
    <x v="186"/>
    <d v="2017-08-22T00:00:00"/>
    <d v="2017-08-31T00:00:00"/>
    <d v="2017-08-24T00:00:00"/>
    <x v="436"/>
    <x v="204"/>
    <n v="7"/>
    <s v="serra negra"/>
    <x v="1"/>
    <n v="56.99"/>
    <n v="11.9"/>
    <x v="6"/>
    <x v="6"/>
    <s v="santo andre"/>
    <x v="0"/>
    <x v="0"/>
    <x v="4"/>
    <n v="68.89"/>
    <n v="5"/>
  </r>
  <r>
    <x v="8178"/>
    <s v="04c1a998c3b21a343330f101a03c5b06"/>
    <s v="fbc1488c1a1e72ba175f53ab29a248e8"/>
    <s v="289cdb325fb7e7f891c38608bf9e0962"/>
    <x v="66"/>
    <d v="2018-03-03T00:00:00"/>
    <d v="2018-03-08T00:00:00"/>
    <d v="2018-03-05T00:00:00"/>
    <x v="321"/>
    <x v="112"/>
    <n v="15"/>
    <s v="barueri"/>
    <x v="1"/>
    <n v="119.8"/>
    <n v="14.59"/>
    <x v="6"/>
    <x v="6"/>
    <s v="belo horizonte"/>
    <x v="0"/>
    <x v="0"/>
    <x v="0"/>
    <n v="134.38999999999999"/>
    <n v="5"/>
  </r>
  <r>
    <x v="8179"/>
    <s v="5298ba692006f23c6eb25232fe9b2cfd"/>
    <s v="163e6400e6dadd0fe04775c5e9331fda"/>
    <s v="855668e0971d4dfd7bef1b6a4133b41b"/>
    <x v="396"/>
    <d v="2018-02-26T00:00:00"/>
    <d v="2018-03-02T00:00:00"/>
    <d v="2018-03-01T00:00:00"/>
    <x v="126"/>
    <x v="65"/>
    <n v="32"/>
    <s v="recife"/>
    <x v="13"/>
    <n v="50"/>
    <n v="18.89"/>
    <x v="15"/>
    <x v="15"/>
    <s v="itatiba"/>
    <x v="0"/>
    <x v="1"/>
    <x v="2"/>
    <n v="68.89"/>
    <n v="5"/>
  </r>
  <r>
    <x v="8180"/>
    <s v="13a9174710a2a98da53a186dd90c0292"/>
    <s v="9314e4d46aeb2c297e05d4ed36365efe"/>
    <s v="c3cfdc648177fdbbbb35635a37472c53"/>
    <x v="239"/>
    <d v="2018-01-15T00:00:00"/>
    <d v="2018-01-24T00:00:00"/>
    <d v="2018-01-17T00:00:00"/>
    <x v="392"/>
    <x v="1"/>
    <n v="3"/>
    <s v="curitiba"/>
    <x v="10"/>
    <n v="89.9"/>
    <n v="9.84"/>
    <x v="1"/>
    <x v="1"/>
    <s v="curitiba"/>
    <x v="5"/>
    <x v="0"/>
    <x v="9"/>
    <n v="99.74"/>
    <n v="1"/>
  </r>
  <r>
    <x v="8181"/>
    <s v="88f2b6eee4e03ef7a4278dcd98011a91"/>
    <s v="163e6400e6dadd0fe04775c5e9331fda"/>
    <s v="855668e0971d4dfd7bef1b6a4133b41b"/>
    <x v="145"/>
    <d v="2018-01-06T00:00:00"/>
    <d v="2018-01-11T00:00:00"/>
    <d v="2018-01-08T00:00:00"/>
    <x v="244"/>
    <x v="146"/>
    <n v="10"/>
    <s v="sao paulo"/>
    <x v="1"/>
    <n v="50"/>
    <n v="9.34"/>
    <x v="15"/>
    <x v="15"/>
    <s v="itatiba"/>
    <x v="0"/>
    <x v="0"/>
    <x v="9"/>
    <n v="59.34"/>
    <n v="5"/>
  </r>
  <r>
    <x v="8182"/>
    <s v="420487362832ffe2ae7a8d7757fc104d"/>
    <s v="aca2eb7d00ea1a7b8ebd4e68314663af"/>
    <s v="955fee9216a65b617aa5c0531780ce60"/>
    <x v="219"/>
    <d v="2018-03-05T00:00:00"/>
    <d v="2018-03-12T00:00:00"/>
    <d v="2018-03-07T00:00:00"/>
    <x v="21"/>
    <x v="263"/>
    <n v="23"/>
    <s v="florianopolis"/>
    <x v="3"/>
    <n v="69.900000000000006"/>
    <n v="21.57"/>
    <x v="22"/>
    <x v="22"/>
    <s v="sao paulo"/>
    <x v="0"/>
    <x v="0"/>
    <x v="9"/>
    <n v="91.47"/>
    <n v="4"/>
  </r>
  <r>
    <x v="8183"/>
    <s v="74d81e243faed576ff50c5428e8cdbaf"/>
    <s v="68bf2e76db1d8e846042e54da87399ca"/>
    <s v="1a3df491d1c4f1589fc2b934ada68bf2"/>
    <x v="440"/>
    <d v="2018-06-08T00:00:00"/>
    <d v="2018-06-20T00:00:00"/>
    <d v="2018-06-08T00:00:00"/>
    <x v="235"/>
    <x v="142"/>
    <n v="13"/>
    <s v="mairipora"/>
    <x v="1"/>
    <n v="79.900000000000006"/>
    <n v="26.57"/>
    <x v="7"/>
    <x v="7"/>
    <s v="joinville"/>
    <x v="6"/>
    <x v="1"/>
    <x v="2"/>
    <n v="106.47"/>
    <n v="3"/>
  </r>
  <r>
    <x v="8184"/>
    <s v="e25c42203e27abf33139b1caa9ba1990"/>
    <s v="0992c6cba95a13bfa68ea7d5e22d478b"/>
    <s v="d50d79cb34e38265a8649c383dcffd48"/>
    <x v="252"/>
    <d v="2017-12-21T00:00:00"/>
    <d v="2017-12-28T00:00:00"/>
    <d v="2017-12-22T00:00:00"/>
    <x v="375"/>
    <x v="39"/>
    <n v="9"/>
    <s v="sao bernardo do campo"/>
    <x v="1"/>
    <n v="355.99"/>
    <n v="17.25"/>
    <x v="5"/>
    <x v="5"/>
    <s v="sao paulo"/>
    <x v="0"/>
    <x v="0"/>
    <x v="0"/>
    <n v="373.24"/>
    <n v="5"/>
  </r>
  <r>
    <x v="8185"/>
    <s v="8540cae64da7ab8fbe66dffe946bb330"/>
    <s v="d66a99b585f1db4d54930362c24882da"/>
    <s v="dbc22125167c298ef99da25668e1011f"/>
    <x v="38"/>
    <d v="2017-06-14T00:00:00"/>
    <d v="2017-06-20T00:00:00"/>
    <d v="2017-06-14T00:00:00"/>
    <x v="396"/>
    <x v="40"/>
    <n v="16"/>
    <s v="brasilia"/>
    <x v="9"/>
    <n v="51.9"/>
    <n v="16.12"/>
    <x v="27"/>
    <x v="27"/>
    <s v="borda da mata"/>
    <x v="1"/>
    <x v="0"/>
    <x v="4"/>
    <n v="68.02"/>
    <n v="5"/>
  </r>
  <r>
    <x v="8186"/>
    <s v="eac6d0d3278c2f92a5bb372ed20c83d6"/>
    <s v="0a27cbaaeacef635e4aa37885a1e5e93"/>
    <s v="522620dcb18a6b31cd7bdf73665113a9"/>
    <x v="39"/>
    <d v="2017-10-18T00:00:00"/>
    <d v="2017-11-03T00:00:00"/>
    <d v="2017-10-19T00:00:00"/>
    <x v="114"/>
    <x v="95"/>
    <n v="20"/>
    <s v="recife"/>
    <x v="13"/>
    <n v="219"/>
    <n v="45.38"/>
    <x v="26"/>
    <x v="26"/>
    <s v="cascavel"/>
    <x v="5"/>
    <x v="0"/>
    <x v="6"/>
    <n v="264.38"/>
    <n v="5"/>
  </r>
  <r>
    <x v="8187"/>
    <s v="4e91f755eeeed975f92f4fdb1a74c17c"/>
    <s v="f67f7aa7e27d08018022abb4bdc90a38"/>
    <s v="822166ed1e47908f7cfb49946d03c726"/>
    <x v="30"/>
    <d v="2017-10-14T00:00:00"/>
    <d v="2017-10-19T00:00:00"/>
    <d v="2017-10-20T00:00:00"/>
    <x v="272"/>
    <x v="211"/>
    <n v="8"/>
    <s v="petropolis"/>
    <x v="0"/>
    <n v="39.9"/>
    <n v="13.23"/>
    <x v="7"/>
    <x v="7"/>
    <s v="tres rios"/>
    <x v="3"/>
    <x v="1"/>
    <x v="2"/>
    <n v="53.13"/>
    <n v="5"/>
  </r>
  <r>
    <x v="8188"/>
    <s v="5eedfe8770c08d904f4c4f1c89da224c"/>
    <s v="2029248294c186017ecfc48cecd47bbd"/>
    <s v="d50d79cb34e38265a8649c383dcffd48"/>
    <x v="465"/>
    <d v="2017-03-20T00:00:00"/>
    <d v="2017-03-26T00:00:00"/>
    <d v="2017-03-21T00:00:00"/>
    <x v="457"/>
    <x v="404"/>
    <n v="11"/>
    <s v="parnamirim"/>
    <x v="18"/>
    <n v="126.99"/>
    <n v="37.85"/>
    <x v="5"/>
    <x v="5"/>
    <s v="sao paulo"/>
    <x v="0"/>
    <x v="0"/>
    <x v="0"/>
    <n v="164.84"/>
    <n v="5"/>
  </r>
  <r>
    <x v="8189"/>
    <s v="f90ea0e649c53031d7eba1debc731684"/>
    <s v="3e0ca14990ca0de11f16f0dd5595c1b1"/>
    <s v="4736e9d642ef4257cd7622516931eb51"/>
    <x v="5"/>
    <d v="2018-06-27T00:00:00"/>
    <d v="2018-07-03T00:00:00"/>
    <d v="2018-06-28T00:00:00"/>
    <x v="5"/>
    <x v="124"/>
    <n v="3"/>
    <s v="sao paulo"/>
    <x v="1"/>
    <n v="24.99"/>
    <n v="7.76"/>
    <x v="1"/>
    <x v="1"/>
    <s v="piracicaba"/>
    <x v="0"/>
    <x v="1"/>
    <x v="2"/>
    <n v="32.75"/>
    <n v="3"/>
  </r>
  <r>
    <x v="8190"/>
    <s v="f70758e1085f84f6c842270af455ab06"/>
    <s v="54d9ac713e253fa1fae9c8003b011c2a"/>
    <s v="955fee9216a65b617aa5c0531780ce60"/>
    <x v="1"/>
    <d v="2018-01-11T00:00:00"/>
    <d v="2018-01-17T00:00:00"/>
    <d v="2018-01-16T00:00:00"/>
    <x v="206"/>
    <x v="213"/>
    <n v="11"/>
    <s v="ribeirao preto"/>
    <x v="1"/>
    <n v="29.5"/>
    <n v="15.98"/>
    <x v="0"/>
    <x v="0"/>
    <s v="sao paulo"/>
    <x v="0"/>
    <x v="0"/>
    <x v="2"/>
    <n v="45.48"/>
    <n v="5"/>
  </r>
  <r>
    <x v="8191"/>
    <s v="4cc0e56158e69205fb2525a064f03313"/>
    <s v="92d9e76c3678dc402b5d1a49f1ccc7f2"/>
    <s v="004c9cd9d87a3c30c522c48c4fc07416"/>
    <x v="535"/>
    <d v="2017-08-25T00:00:00"/>
    <d v="2017-08-31T00:00:00"/>
    <d v="2017-08-25T00:00:00"/>
    <x v="178"/>
    <x v="248"/>
    <n v="21"/>
    <s v="buritis"/>
    <x v="17"/>
    <n v="117.99"/>
    <n v="43.24"/>
    <x v="7"/>
    <x v="7"/>
    <s v="ibitinga"/>
    <x v="0"/>
    <x v="1"/>
    <x v="2"/>
    <n v="161.22999999999999"/>
    <n v="5"/>
  </r>
  <r>
    <x v="8192"/>
    <s v="8476f21b02f42c9cbde452be87cfa6d4"/>
    <s v="2029248294c186017ecfc48cecd47bbd"/>
    <s v="d50d79cb34e38265a8649c383dcffd48"/>
    <x v="7"/>
    <d v="2017-06-30T00:00:00"/>
    <d v="2017-07-06T00:00:00"/>
    <d v="2017-06-30T00:00:00"/>
    <x v="325"/>
    <x v="292"/>
    <n v="12"/>
    <s v="farol"/>
    <x v="10"/>
    <n v="126.99"/>
    <n v="25.73"/>
    <x v="5"/>
    <x v="5"/>
    <s v="sao paulo"/>
    <x v="0"/>
    <x v="1"/>
    <x v="2"/>
    <n v="152.72"/>
    <n v="3"/>
  </r>
  <r>
    <x v="8193"/>
    <s v="ac18ae4e287a1733db9b391a7607a548"/>
    <s v="2029248294c186017ecfc48cecd47bbd"/>
    <s v="d50d79cb34e38265a8649c383dcffd48"/>
    <x v="22"/>
    <d v="2017-06-23T00:00:00"/>
    <d v="2017-06-29T00:00:00"/>
    <d v="2017-06-26T00:00:00"/>
    <x v="396"/>
    <x v="121"/>
    <n v="7"/>
    <s v="mogi mirim"/>
    <x v="1"/>
    <n v="126.99"/>
    <n v="17.600000000000001"/>
    <x v="5"/>
    <x v="5"/>
    <s v="sao paulo"/>
    <x v="0"/>
    <x v="0"/>
    <x v="2"/>
    <n v="144.59"/>
    <n v="5"/>
  </r>
  <r>
    <x v="8194"/>
    <s v="b776843fdda066d35efda05cc6811dc9"/>
    <s v="b11cfc408f43a71b16c2288e79172244"/>
    <s v="432c37c9dfba871172ec162e20118b8c"/>
    <x v="364"/>
    <d v="2017-12-27T00:00:00"/>
    <d v="2018-01-03T00:00:00"/>
    <d v="2018-01-03T00:00:00"/>
    <x v="244"/>
    <x v="218"/>
    <n v="20"/>
    <s v="rio de janeiro"/>
    <x v="0"/>
    <n v="59"/>
    <n v="15.85"/>
    <x v="0"/>
    <x v="0"/>
    <s v="brasilia"/>
    <x v="7"/>
    <x v="0"/>
    <x v="4"/>
    <n v="74.849999999999994"/>
    <n v="3"/>
  </r>
  <r>
    <x v="8195"/>
    <s v="0c21938c6aa9cc9fc265a5b045b3658c"/>
    <s v="8fbd36d3b045f5f38b252b1513478f38"/>
    <s v="7e3f87d16fb353f408d467e74fbd8014"/>
    <x v="78"/>
    <d v="2017-10-06T00:00:00"/>
    <d v="2017-10-13T00:00:00"/>
    <d v="2017-10-06T00:00:00"/>
    <x v="446"/>
    <x v="134"/>
    <n v="13"/>
    <s v="vitoria"/>
    <x v="8"/>
    <n v="38.9"/>
    <n v="14.1"/>
    <x v="3"/>
    <x v="3"/>
    <s v="sao paulo"/>
    <x v="0"/>
    <x v="1"/>
    <x v="2"/>
    <n v="53"/>
    <n v="3"/>
  </r>
  <r>
    <x v="8196"/>
    <s v="eeb1b872033e14b1549872fd8f9e4d36"/>
    <s v="2029248294c186017ecfc48cecd47bbd"/>
    <s v="d50d79cb34e38265a8649c383dcffd48"/>
    <x v="444"/>
    <d v="2017-02-24T00:00:00"/>
    <d v="2017-02-27T00:00:00"/>
    <d v="2017-02-24T00:00:00"/>
    <x v="90"/>
    <x v="337"/>
    <n v="8"/>
    <s v="sao paulo"/>
    <x v="1"/>
    <n v="126.99"/>
    <n v="14.67"/>
    <x v="5"/>
    <x v="5"/>
    <s v="sao paulo"/>
    <x v="0"/>
    <x v="1"/>
    <x v="2"/>
    <n v="141.66"/>
    <n v="5"/>
  </r>
  <r>
    <x v="8197"/>
    <s v="159132ab31eb3c8a1061ed18967f720b"/>
    <s v="f2a1b32f85cad59ff2a8444154ac25f0"/>
    <s v="fcdd820084f17e9982427971e4e9d47f"/>
    <x v="57"/>
    <d v="2018-06-06T00:00:00"/>
    <d v="2018-06-14T00:00:00"/>
    <d v="2018-06-06T00:00:00"/>
    <x v="128"/>
    <x v="129"/>
    <n v="6"/>
    <s v="valinhos"/>
    <x v="1"/>
    <n v="190"/>
    <n v="44.05"/>
    <x v="49"/>
    <x v="49"/>
    <s v="ribeirao preto"/>
    <x v="0"/>
    <x v="0"/>
    <x v="2"/>
    <n v="1638.35"/>
    <n v="1"/>
  </r>
  <r>
    <x v="8197"/>
    <s v="159132ab31eb3c8a1061ed18967f720b"/>
    <s v="f2a1b32f85cad59ff2a8444154ac25f0"/>
    <s v="fcdd820084f17e9982427971e4e9d47f"/>
    <x v="57"/>
    <d v="2018-06-06T00:00:00"/>
    <d v="2018-06-14T00:00:00"/>
    <d v="2018-06-06T00:00:00"/>
    <x v="128"/>
    <x v="129"/>
    <n v="6"/>
    <s v="valinhos"/>
    <x v="1"/>
    <n v="190"/>
    <n v="44.05"/>
    <x v="49"/>
    <x v="49"/>
    <s v="ribeirao preto"/>
    <x v="0"/>
    <x v="0"/>
    <x v="2"/>
    <n v="1638.35"/>
    <n v="1"/>
  </r>
  <r>
    <x v="8197"/>
    <s v="159132ab31eb3c8a1061ed18967f720b"/>
    <s v="f2a1b32f85cad59ff2a8444154ac25f0"/>
    <s v="fcdd820084f17e9982427971e4e9d47f"/>
    <x v="57"/>
    <d v="2018-06-06T00:00:00"/>
    <d v="2018-06-14T00:00:00"/>
    <d v="2018-06-06T00:00:00"/>
    <x v="128"/>
    <x v="129"/>
    <n v="6"/>
    <s v="valinhos"/>
    <x v="1"/>
    <n v="190"/>
    <n v="44.05"/>
    <x v="49"/>
    <x v="49"/>
    <s v="ribeirao preto"/>
    <x v="0"/>
    <x v="0"/>
    <x v="2"/>
    <n v="1638.35"/>
    <n v="1"/>
  </r>
  <r>
    <x v="8197"/>
    <s v="159132ab31eb3c8a1061ed18967f720b"/>
    <s v="f2a1b32f85cad59ff2a8444154ac25f0"/>
    <s v="fcdd820084f17e9982427971e4e9d47f"/>
    <x v="57"/>
    <d v="2018-06-06T00:00:00"/>
    <d v="2018-06-14T00:00:00"/>
    <d v="2018-06-06T00:00:00"/>
    <x v="128"/>
    <x v="129"/>
    <n v="6"/>
    <s v="valinhos"/>
    <x v="1"/>
    <n v="190"/>
    <n v="44.05"/>
    <x v="49"/>
    <x v="49"/>
    <s v="ribeirao preto"/>
    <x v="0"/>
    <x v="0"/>
    <x v="2"/>
    <n v="1638.35"/>
    <n v="1"/>
  </r>
  <r>
    <x v="8197"/>
    <s v="159132ab31eb3c8a1061ed18967f720b"/>
    <s v="f2a1b32f85cad59ff2a8444154ac25f0"/>
    <s v="fcdd820084f17e9982427971e4e9d47f"/>
    <x v="57"/>
    <d v="2018-06-06T00:00:00"/>
    <d v="2018-06-14T00:00:00"/>
    <d v="2018-06-06T00:00:00"/>
    <x v="128"/>
    <x v="129"/>
    <n v="6"/>
    <s v="valinhos"/>
    <x v="1"/>
    <n v="190"/>
    <n v="44.05"/>
    <x v="49"/>
    <x v="49"/>
    <s v="ribeirao preto"/>
    <x v="0"/>
    <x v="0"/>
    <x v="2"/>
    <n v="1638.35"/>
    <n v="1"/>
  </r>
  <r>
    <x v="8197"/>
    <s v="159132ab31eb3c8a1061ed18967f720b"/>
    <s v="f2a1b32f85cad59ff2a8444154ac25f0"/>
    <s v="fcdd820084f17e9982427971e4e9d47f"/>
    <x v="57"/>
    <d v="2018-06-06T00:00:00"/>
    <d v="2018-06-14T00:00:00"/>
    <d v="2018-06-06T00:00:00"/>
    <x v="128"/>
    <x v="129"/>
    <n v="6"/>
    <s v="valinhos"/>
    <x v="1"/>
    <n v="190"/>
    <n v="44.05"/>
    <x v="49"/>
    <x v="49"/>
    <s v="ribeirao preto"/>
    <x v="0"/>
    <x v="0"/>
    <x v="2"/>
    <n v="1638.35"/>
    <n v="1"/>
  </r>
  <r>
    <x v="8197"/>
    <s v="159132ab31eb3c8a1061ed18967f720b"/>
    <s v="f2a1b32f85cad59ff2a8444154ac25f0"/>
    <s v="fcdd820084f17e9982427971e4e9d47f"/>
    <x v="57"/>
    <d v="2018-06-06T00:00:00"/>
    <d v="2018-06-14T00:00:00"/>
    <d v="2018-06-06T00:00:00"/>
    <x v="128"/>
    <x v="129"/>
    <n v="6"/>
    <s v="valinhos"/>
    <x v="1"/>
    <n v="190"/>
    <n v="44.05"/>
    <x v="49"/>
    <x v="49"/>
    <s v="ribeirao preto"/>
    <x v="0"/>
    <x v="0"/>
    <x v="2"/>
    <n v="1638.35"/>
    <n v="1"/>
  </r>
  <r>
    <x v="8198"/>
    <s v="6fdc71b6a2bcc3d3ef70f8a53c3d039f"/>
    <s v="0d629cd382c4987f7faf67956dfd103e"/>
    <s v="abcd2cb37d46c2c8fb1bf071c859fc5b"/>
    <x v="88"/>
    <d v="2018-05-16T00:00:00"/>
    <d v="2018-05-18T00:00:00"/>
    <d v="2018-05-17T00:00:00"/>
    <x v="10"/>
    <x v="317"/>
    <n v="19"/>
    <s v="cristalia"/>
    <x v="2"/>
    <n v="161.9"/>
    <n v="53.26"/>
    <x v="12"/>
    <x v="12"/>
    <s v="cuiaba"/>
    <x v="11"/>
    <x v="0"/>
    <x v="1"/>
    <n v="215.16"/>
    <n v="3"/>
  </r>
  <r>
    <x v="8199"/>
    <s v="5af04986a0f47f6672a6abf7a0bf2f9b"/>
    <s v="7d50930301709838d8e90dcac5cfaa84"/>
    <s v="9616352088dcf83a7c06637f4ebf1c80"/>
    <x v="234"/>
    <d v="2018-07-09T00:00:00"/>
    <d v="2018-07-12T00:00:00"/>
    <d v="2018-07-10T00:00:00"/>
    <x v="76"/>
    <x v="140"/>
    <n v="4"/>
    <s v="arapongas"/>
    <x v="10"/>
    <n v="59.9"/>
    <n v="24.58"/>
    <x v="1"/>
    <x v="1"/>
    <s v="umuarama"/>
    <x v="5"/>
    <x v="0"/>
    <x v="10"/>
    <n v="84.48"/>
    <n v="5"/>
  </r>
  <r>
    <x v="8200"/>
    <s v="77e89036b2a12446043ebf90f5b3c048"/>
    <s v="2029248294c186017ecfc48cecd47bbd"/>
    <s v="d50d79cb34e38265a8649c383dcffd48"/>
    <x v="457"/>
    <d v="2017-05-29T00:00:00"/>
    <d v="2017-06-04T00:00:00"/>
    <d v="2017-05-30T00:00:00"/>
    <x v="320"/>
    <x v="331"/>
    <n v="10"/>
    <s v="vitoria da conquista"/>
    <x v="6"/>
    <n v="126.99"/>
    <n v="28.27"/>
    <x v="5"/>
    <x v="5"/>
    <s v="sao paulo"/>
    <x v="0"/>
    <x v="0"/>
    <x v="1"/>
    <n v="155.26"/>
    <n v="5"/>
  </r>
  <r>
    <x v="8201"/>
    <s v="dae590e0dffcfa789523be6e018a307d"/>
    <s v="ec1314c23c3f6210eaaf4fa625cae095"/>
    <s v="f410c8873029fcc3809b9df6d0b28914"/>
    <x v="89"/>
    <d v="2018-08-08T00:00:00"/>
    <d v="2018-08-14T00:00:00"/>
    <d v="2018-08-09T00:00:00"/>
    <x v="172"/>
    <x v="230"/>
    <n v="12"/>
    <s v="campanha"/>
    <x v="2"/>
    <n v="159.9"/>
    <n v="23.05"/>
    <x v="4"/>
    <x v="4"/>
    <s v="caxias do sul"/>
    <x v="0"/>
    <x v="0"/>
    <x v="2"/>
    <n v="182.95"/>
    <n v="5"/>
  </r>
  <r>
    <x v="8202"/>
    <s v="2c12c50306eac1f3254f0975a2d1eb7b"/>
    <s v="a298a105818dce6878b787e4af6cff7d"/>
    <s v="e26901d5ab434ce92fd9b5c256820a4e"/>
    <x v="477"/>
    <d v="2017-06-20T00:00:00"/>
    <d v="2017-06-26T00:00:00"/>
    <d v="2017-06-26T00:00:00"/>
    <x v="348"/>
    <x v="356"/>
    <n v="7"/>
    <s v="suzano"/>
    <x v="1"/>
    <n v="79.900000000000006"/>
    <n v="7.81"/>
    <x v="15"/>
    <x v="15"/>
    <s v="maua"/>
    <x v="0"/>
    <x v="0"/>
    <x v="2"/>
    <n v="87.71"/>
    <n v="4"/>
  </r>
  <r>
    <x v="8203"/>
    <s v="97300bfd9a30cf2f2ec1046a2abc1f2b"/>
    <s v="a9ccb9dca11ae8ca804b47417d0411f2"/>
    <s v="3ab971ce71839580d2ae5b4e40fe8044"/>
    <x v="55"/>
    <d v="2018-08-13T00:00:00"/>
    <d v="2018-08-19T00:00:00"/>
    <d v="2018-08-15T00:00:00"/>
    <x v="285"/>
    <x v="185"/>
    <n v="4"/>
    <s v="valinhos"/>
    <x v="1"/>
    <n v="240"/>
    <n v="19.850000000000001"/>
    <x v="13"/>
    <x v="13"/>
    <s v="sao paulo"/>
    <x v="0"/>
    <x v="0"/>
    <x v="8"/>
    <n v="259.85000000000002"/>
    <n v="1"/>
  </r>
  <r>
    <x v="8204"/>
    <s v="51944d02eda1cbb54ba49ef747c2a4c1"/>
    <s v="2029248294c186017ecfc48cecd47bbd"/>
    <s v="d50d79cb34e38265a8649c383dcffd48"/>
    <x v="311"/>
    <d v="2017-05-12T00:00:00"/>
    <d v="2017-05-17T00:00:00"/>
    <d v="2017-05-15T00:00:00"/>
    <x v="467"/>
    <x v="362"/>
    <n v="13"/>
    <s v="manaus"/>
    <x v="20"/>
    <n v="126.99"/>
    <n v="32.33"/>
    <x v="5"/>
    <x v="5"/>
    <s v="sao paulo"/>
    <x v="0"/>
    <x v="0"/>
    <x v="9"/>
    <n v="159.32"/>
    <n v="3"/>
  </r>
  <r>
    <x v="8205"/>
    <s v="17523021fe9a32dce622cb883869fa4d"/>
    <s v="6cc44821f36f3156c782da72dd634e47"/>
    <s v="da8622b14eb17ae2831f4ac5b9dab84a"/>
    <x v="178"/>
    <d v="2018-01-17T00:00:00"/>
    <d v="2018-01-23T00:00:00"/>
    <d v="2018-01-19T00:00:00"/>
    <x v="60"/>
    <x v="222"/>
    <n v="33"/>
    <s v="canoas"/>
    <x v="5"/>
    <n v="99.9"/>
    <n v="17.95"/>
    <x v="7"/>
    <x v="7"/>
    <s v="piracicaba"/>
    <x v="0"/>
    <x v="0"/>
    <x v="9"/>
    <n v="58.17"/>
    <n v="3"/>
  </r>
  <r>
    <x v="8205"/>
    <s v="17523021fe9a32dce622cb883869fa4d"/>
    <s v="6cc44821f36f3156c782da72dd634e47"/>
    <s v="da8622b14eb17ae2831f4ac5b9dab84a"/>
    <x v="178"/>
    <d v="2018-01-17T00:00:00"/>
    <d v="2018-01-23T00:00:00"/>
    <d v="2018-01-19T00:00:00"/>
    <x v="60"/>
    <x v="222"/>
    <n v="33"/>
    <s v="canoas"/>
    <x v="5"/>
    <n v="99.9"/>
    <n v="17.95"/>
    <x v="7"/>
    <x v="7"/>
    <s v="piracicaba"/>
    <x v="0"/>
    <x v="0"/>
    <x v="3"/>
    <n v="59.68"/>
    <n v="3"/>
  </r>
  <r>
    <x v="8206"/>
    <s v="9b43a6ecfe9d923d12a54d057128a5fe"/>
    <s v="0ae7a3cd926fa82531a24891c2647b0b"/>
    <s v="87b740daf17b5d1be335a64164ec6842"/>
    <x v="300"/>
    <d v="2017-12-09T00:00:00"/>
    <d v="2017-12-21T00:00:00"/>
    <d v="2017-12-12T00:00:00"/>
    <x v="303"/>
    <x v="313"/>
    <n v="27"/>
    <s v="canoas"/>
    <x v="5"/>
    <n v="999.99"/>
    <n v="101.52"/>
    <x v="1"/>
    <x v="1"/>
    <s v="suzano"/>
    <x v="0"/>
    <x v="0"/>
    <x v="8"/>
    <n v="1101.51"/>
    <n v="4"/>
  </r>
  <r>
    <x v="8207"/>
    <s v="c1fc54fe404b87306c70b6ebc8dff004"/>
    <s v="82bdb2c2a2df01df01f61a28ca5673e9"/>
    <s v="79ed755314cfe6df0daef2c6cd3022cd"/>
    <x v="4"/>
    <d v="2017-08-12T00:00:00"/>
    <d v="2017-08-17T00:00:00"/>
    <d v="2017-08-14T00:00:00"/>
    <x v="141"/>
    <x v="285"/>
    <n v="18"/>
    <s v="esteio"/>
    <x v="5"/>
    <n v="169.9"/>
    <n v="26.03"/>
    <x v="5"/>
    <x v="5"/>
    <s v="rio claro"/>
    <x v="0"/>
    <x v="1"/>
    <x v="2"/>
    <n v="195.93"/>
    <n v="5"/>
  </r>
  <r>
    <x v="8208"/>
    <s v="2a8b1640932137497bd86e83df558d64"/>
    <s v="2029248294c186017ecfc48cecd47bbd"/>
    <s v="d50d79cb34e38265a8649c383dcffd48"/>
    <x v="48"/>
    <d v="2017-05-23T00:00:00"/>
    <d v="2017-05-29T00:00:00"/>
    <d v="2017-05-23T00:00:00"/>
    <x v="438"/>
    <x v="191"/>
    <n v="10"/>
    <s v="rio de janeiro"/>
    <x v="0"/>
    <n v="126.99"/>
    <n v="21.73"/>
    <x v="5"/>
    <x v="5"/>
    <s v="sao paulo"/>
    <x v="0"/>
    <x v="0"/>
    <x v="0"/>
    <n v="148.72"/>
    <n v="3"/>
  </r>
  <r>
    <x v="8209"/>
    <s v="84004e88cd470bb72eb252f8c9553a66"/>
    <s v="4f288e27579d68e616d2712ad669f99e"/>
    <s v="c60b801f2d52c7f7f91de00870882a75"/>
    <x v="353"/>
    <d v="2018-06-19T00:00:00"/>
    <d v="2018-07-01T00:00:00"/>
    <d v="2018-06-28T00:00:00"/>
    <x v="247"/>
    <x v="35"/>
    <n v="14"/>
    <s v="juiz de fora"/>
    <x v="2"/>
    <n v="179.9"/>
    <n v="19.36"/>
    <x v="0"/>
    <x v="0"/>
    <s v="guarulhos"/>
    <x v="0"/>
    <x v="3"/>
    <x v="2"/>
    <n v="199.26"/>
    <n v="5"/>
  </r>
  <r>
    <x v="8210"/>
    <s v="d6369644f940bf60c49dfa4d4c046ccc"/>
    <s v="b30d7b0adcdc4a117f455472548155ec"/>
    <s v="d91fb3b7d041e83b64a00a3edfb37e4f"/>
    <x v="164"/>
    <d v="2018-04-17T00:00:00"/>
    <d v="2018-04-23T00:00:00"/>
    <d v="2018-04-19T00:00:00"/>
    <x v="2"/>
    <x v="138"/>
    <n v="22"/>
    <s v="porto alegre"/>
    <x v="5"/>
    <n v="130"/>
    <n v="19.88"/>
    <x v="28"/>
    <x v="28"/>
    <s v="praia grande"/>
    <x v="0"/>
    <x v="0"/>
    <x v="2"/>
    <n v="149.88"/>
    <n v="5"/>
  </r>
  <r>
    <x v="8211"/>
    <s v="2b3d8be4fa506df40afbeba026df7e70"/>
    <s v="b1eae565a61935e0011ee7682fef9dc9"/>
    <s v="2089a6d640999f9b9141ac719b2af596"/>
    <x v="414"/>
    <d v="2017-04-25T00:00:00"/>
    <d v="2017-05-08T00:00:00"/>
    <d v="2017-05-04T00:00:00"/>
    <x v="14"/>
    <x v="266"/>
    <n v="21"/>
    <s v="barbacena"/>
    <x v="2"/>
    <n v="399.9"/>
    <n v="16.97"/>
    <x v="6"/>
    <x v="6"/>
    <s v="sao carlos"/>
    <x v="0"/>
    <x v="0"/>
    <x v="9"/>
    <n v="416.87"/>
    <n v="2"/>
  </r>
  <r>
    <x v="8212"/>
    <s v="2c3f08833026ca74c848795bab72046d"/>
    <s v="adf591c625cb265c12bc6749d3a2f757"/>
    <s v="a420f60ff1aa9acc80d0e42959f2b313"/>
    <x v="97"/>
    <d v="2018-07-30T00:00:00"/>
    <d v="2018-08-01T00:00:00"/>
    <d v="2018-07-30T00:00:00"/>
    <x v="99"/>
    <x v="145"/>
    <n v="8"/>
    <s v="recife"/>
    <x v="13"/>
    <n v="32"/>
    <n v="19.13"/>
    <x v="12"/>
    <x v="12"/>
    <s v="sao paulo"/>
    <x v="0"/>
    <x v="0"/>
    <x v="0"/>
    <n v="51.13"/>
    <n v="5"/>
  </r>
  <r>
    <x v="8213"/>
    <s v="3f0a59c87129e3089fc4099028aac4aa"/>
    <s v="6b7b5d0adc9be5fa4c0e68c102dd51b4"/>
    <s v="fa1c13f2614d7b5c4749cbc52fecda94"/>
    <x v="125"/>
    <d v="2018-07-23T00:00:00"/>
    <d v="2018-07-26T00:00:00"/>
    <d v="2018-07-25T00:00:00"/>
    <x v="278"/>
    <x v="152"/>
    <n v="14"/>
    <s v="belem"/>
    <x v="12"/>
    <n v="728.9"/>
    <n v="25.37"/>
    <x v="17"/>
    <x v="17"/>
    <s v="sumare"/>
    <x v="0"/>
    <x v="0"/>
    <x v="8"/>
    <n v="754.27"/>
    <n v="5"/>
  </r>
  <r>
    <x v="8214"/>
    <s v="c5ae7356add4217aa8e2d1677f60e49f"/>
    <s v="909b87db6cb3a7ab26bd03cc59860136"/>
    <s v="de722cd6dad950a92b7d4f82673f8833"/>
    <x v="183"/>
    <d v="2018-01-13T00:00:00"/>
    <d v="2018-01-18T00:00:00"/>
    <d v="2018-01-15T00:00:00"/>
    <x v="67"/>
    <x v="161"/>
    <n v="12"/>
    <s v="aracati"/>
    <x v="24"/>
    <n v="39.9"/>
    <n v="15.1"/>
    <x v="3"/>
    <x v="3"/>
    <s v="recife"/>
    <x v="8"/>
    <x v="1"/>
    <x v="2"/>
    <n v="55"/>
    <n v="5"/>
  </r>
  <r>
    <x v="8215"/>
    <s v="647f7b98a4084aa9683a4c475e893689"/>
    <s v="a388f2043ca885de714453e4fac616e2"/>
    <s v="596849622429351f47b32e6cae1055ff"/>
    <x v="310"/>
    <d v="2018-07-16T00:00:00"/>
    <d v="2018-07-20T00:00:00"/>
    <d v="2018-07-18T00:00:00"/>
    <x v="297"/>
    <x v="140"/>
    <n v="4"/>
    <s v="sao paulo"/>
    <x v="1"/>
    <n v="24.9"/>
    <n v="7.47"/>
    <x v="19"/>
    <x v="19"/>
    <s v="mogi das cruses"/>
    <x v="0"/>
    <x v="0"/>
    <x v="10"/>
    <n v="74.83"/>
    <n v="2"/>
  </r>
  <r>
    <x v="8215"/>
    <s v="647f7b98a4084aa9683a4c475e893689"/>
    <s v="1ee1a3e374020805c935a1a99975e414"/>
    <s v="ea8482cd71df3c1969d7b9473ff13abc"/>
    <x v="310"/>
    <d v="2018-07-16T00:00:00"/>
    <d v="2018-07-19T00:00:00"/>
    <d v="2018-07-18T00:00:00"/>
    <x v="297"/>
    <x v="140"/>
    <n v="4"/>
    <s v="sao paulo"/>
    <x v="1"/>
    <n v="34.99"/>
    <n v="7.47"/>
    <x v="19"/>
    <x v="19"/>
    <s v="sao paulo"/>
    <x v="0"/>
    <x v="0"/>
    <x v="10"/>
    <n v="74.83"/>
    <n v="2"/>
  </r>
  <r>
    <x v="8216"/>
    <s v="0d4f48281b345e9901b120e46f006f79"/>
    <s v="130482add9fd75ccb6c57ba007694a2d"/>
    <s v="87142160b41353c4e5fca2360caf6f92"/>
    <x v="22"/>
    <d v="2017-06-23T00:00:00"/>
    <d v="2017-06-30T00:00:00"/>
    <d v="2017-06-27T00:00:00"/>
    <x v="260"/>
    <x v="326"/>
    <n v="11"/>
    <s v="pelotas"/>
    <x v="5"/>
    <n v="105"/>
    <n v="17.21"/>
    <x v="3"/>
    <x v="3"/>
    <s v="porto alegre"/>
    <x v="2"/>
    <x v="0"/>
    <x v="3"/>
    <n v="122.21"/>
    <n v="5"/>
  </r>
  <r>
    <x v="8217"/>
    <s v="02f6d24b58d8286f9e56fe9edafe719b"/>
    <s v="97d94ffa4936cbc2555e83aefc1f427b"/>
    <s v="73a63f72308aa20a46f4b1632018f196"/>
    <x v="201"/>
    <d v="2018-07-26T00:00:00"/>
    <d v="2018-07-31T00:00:00"/>
    <d v="2018-08-02T00:00:00"/>
    <x v="150"/>
    <x v="217"/>
    <n v="14"/>
    <s v="candeias"/>
    <x v="6"/>
    <n v="79"/>
    <n v="34.76"/>
    <x v="31"/>
    <x v="31"/>
    <s v="curitiba"/>
    <x v="5"/>
    <x v="0"/>
    <x v="0"/>
    <n v="113.76"/>
    <n v="1"/>
  </r>
  <r>
    <x v="8218"/>
    <s v="728b0d27ba5108af500fed741b7be449"/>
    <s v="7c20caef078d055077dcf2c8a6f49b46"/>
    <s v="25e6ffe976bd75618accfe16cefcbd0d"/>
    <x v="356"/>
    <d v="2017-10-30T00:00:00"/>
    <d v="2017-11-06T00:00:00"/>
    <d v="2017-11-01T00:00:00"/>
    <x v="98"/>
    <x v="312"/>
    <n v="9"/>
    <s v="goiania"/>
    <x v="4"/>
    <n v="340"/>
    <n v="5.47"/>
    <x v="0"/>
    <x v="0"/>
    <s v="sao paulo"/>
    <x v="0"/>
    <x v="0"/>
    <x v="8"/>
    <n v="1381.87"/>
    <n v="5"/>
  </r>
  <r>
    <x v="8218"/>
    <s v="728b0d27ba5108af500fed741b7be449"/>
    <s v="7c20caef078d055077dcf2c8a6f49b46"/>
    <s v="25e6ffe976bd75618accfe16cefcbd0d"/>
    <x v="356"/>
    <d v="2017-10-30T00:00:00"/>
    <d v="2017-11-06T00:00:00"/>
    <d v="2017-11-01T00:00:00"/>
    <x v="98"/>
    <x v="312"/>
    <n v="9"/>
    <s v="goiania"/>
    <x v="4"/>
    <n v="340"/>
    <n v="5.47"/>
    <x v="0"/>
    <x v="0"/>
    <s v="sao paulo"/>
    <x v="0"/>
    <x v="0"/>
    <x v="8"/>
    <n v="1381.87"/>
    <n v="5"/>
  </r>
  <r>
    <x v="8218"/>
    <s v="728b0d27ba5108af500fed741b7be449"/>
    <s v="7c20caef078d055077dcf2c8a6f49b46"/>
    <s v="25e6ffe976bd75618accfe16cefcbd0d"/>
    <x v="356"/>
    <d v="2017-10-30T00:00:00"/>
    <d v="2017-11-06T00:00:00"/>
    <d v="2017-11-01T00:00:00"/>
    <x v="98"/>
    <x v="312"/>
    <n v="9"/>
    <s v="goiania"/>
    <x v="4"/>
    <n v="340"/>
    <n v="5.47"/>
    <x v="0"/>
    <x v="0"/>
    <s v="sao paulo"/>
    <x v="0"/>
    <x v="0"/>
    <x v="8"/>
    <n v="1381.87"/>
    <n v="5"/>
  </r>
  <r>
    <x v="8218"/>
    <s v="728b0d27ba5108af500fed741b7be449"/>
    <s v="7c20caef078d055077dcf2c8a6f49b46"/>
    <s v="25e6ffe976bd75618accfe16cefcbd0d"/>
    <x v="356"/>
    <d v="2017-10-30T00:00:00"/>
    <d v="2017-11-06T00:00:00"/>
    <d v="2017-11-01T00:00:00"/>
    <x v="98"/>
    <x v="312"/>
    <n v="9"/>
    <s v="goiania"/>
    <x v="4"/>
    <n v="340"/>
    <n v="5.47"/>
    <x v="0"/>
    <x v="0"/>
    <s v="sao paulo"/>
    <x v="0"/>
    <x v="0"/>
    <x v="8"/>
    <n v="1381.87"/>
    <n v="5"/>
  </r>
  <r>
    <x v="8219"/>
    <s v="3ac6c4432699c5b4495a786857df6d14"/>
    <s v="eba7488e1c67729f045ab43fac426f2e"/>
    <s v="620c87c171fb2a6dd6e8bb4dec959fc6"/>
    <x v="532"/>
    <d v="2017-03-22T00:00:00"/>
    <d v="2017-03-28T00:00:00"/>
    <d v="2017-03-23T00:00:00"/>
    <x v="337"/>
    <x v="404"/>
    <n v="27"/>
    <s v="maceio"/>
    <x v="23"/>
    <n v="198.9"/>
    <n v="21.84"/>
    <x v="6"/>
    <x v="6"/>
    <s v="petropolis"/>
    <x v="3"/>
    <x v="0"/>
    <x v="2"/>
    <n v="220.74"/>
    <n v="5"/>
  </r>
  <r>
    <x v="8220"/>
    <s v="7e09a5c3c28c8e14e5a17696712430f3"/>
    <s v="4ae634441e444ca4bc85903cafe98d73"/>
    <s v="92eb0f42c21942b6552362b9b114707d"/>
    <x v="457"/>
    <d v="2017-05-31T00:00:00"/>
    <d v="2017-06-06T00:00:00"/>
    <d v="2017-06-05T00:00:00"/>
    <x v="376"/>
    <x v="243"/>
    <n v="18"/>
    <s v="canoas"/>
    <x v="5"/>
    <n v="11.99"/>
    <n v="14.1"/>
    <x v="19"/>
    <x v="19"/>
    <s v="sao paulo"/>
    <x v="0"/>
    <x v="1"/>
    <x v="2"/>
    <n v="52.18"/>
    <n v="1"/>
  </r>
  <r>
    <x v="8220"/>
    <s v="7e09a5c3c28c8e14e5a17696712430f3"/>
    <s v="4ae634441e444ca4bc85903cafe98d73"/>
    <s v="92eb0f42c21942b6552362b9b114707d"/>
    <x v="457"/>
    <d v="2017-05-31T00:00:00"/>
    <d v="2017-06-06T00:00:00"/>
    <d v="2017-06-05T00:00:00"/>
    <x v="376"/>
    <x v="243"/>
    <n v="18"/>
    <s v="canoas"/>
    <x v="5"/>
    <n v="11.99"/>
    <n v="14.1"/>
    <x v="19"/>
    <x v="19"/>
    <s v="sao paulo"/>
    <x v="0"/>
    <x v="1"/>
    <x v="2"/>
    <n v="52.18"/>
    <n v="1"/>
  </r>
  <r>
    <x v="8221"/>
    <s v="440026e9e865e0ffbe0d534c59a9ff75"/>
    <s v="4deb009c36a910076a023947a7929201"/>
    <s v="6a38087bc8ad4f89ff453561005f6dea"/>
    <x v="418"/>
    <d v="2018-06-16T00:00:00"/>
    <d v="2018-06-20T00:00:00"/>
    <d v="2018-06-18T00:00:00"/>
    <x v="371"/>
    <x v="259"/>
    <n v="10"/>
    <s v="brasilia"/>
    <x v="9"/>
    <n v="49.9"/>
    <n v="13.83"/>
    <x v="26"/>
    <x v="26"/>
    <s v="anapolis"/>
    <x v="4"/>
    <x v="0"/>
    <x v="2"/>
    <n v="63.73"/>
    <n v="5"/>
  </r>
  <r>
    <x v="8222"/>
    <s v="6feea03756fd7ef4fb37d8f7e44aaeb9"/>
    <s v="dbb67791e405873b259e4656bf971246"/>
    <s v="00fc707aaaad2d31347cf883cd2dfe10"/>
    <x v="86"/>
    <d v="2018-02-07T00:00:00"/>
    <d v="2018-02-19T00:00:00"/>
    <d v="2018-02-07T00:00:00"/>
    <x v="36"/>
    <x v="84"/>
    <n v="8"/>
    <s v="curitiba"/>
    <x v="10"/>
    <n v="80.900000000000006"/>
    <n v="12.7"/>
    <x v="3"/>
    <x v="3"/>
    <s v="maringa"/>
    <x v="5"/>
    <x v="1"/>
    <x v="2"/>
    <n v="187.2"/>
    <n v="5"/>
  </r>
  <r>
    <x v="8222"/>
    <s v="6feea03756fd7ef4fb37d8f7e44aaeb9"/>
    <s v="dbb67791e405873b259e4656bf971246"/>
    <s v="00fc707aaaad2d31347cf883cd2dfe10"/>
    <x v="86"/>
    <d v="2018-02-07T00:00:00"/>
    <d v="2018-02-19T00:00:00"/>
    <d v="2018-02-07T00:00:00"/>
    <x v="36"/>
    <x v="84"/>
    <n v="8"/>
    <s v="curitiba"/>
    <x v="10"/>
    <n v="80.900000000000006"/>
    <n v="12.7"/>
    <x v="3"/>
    <x v="3"/>
    <s v="maringa"/>
    <x v="5"/>
    <x v="1"/>
    <x v="2"/>
    <n v="187.2"/>
    <n v="5"/>
  </r>
  <r>
    <x v="8223"/>
    <s v="1d858e0bb7f8c1a95605be259f635d86"/>
    <s v="880be32f4db1d9f6e2bec38fb6ac23ab"/>
    <s v="fa40cc5b934574b62717c68f3d678b6d"/>
    <x v="445"/>
    <d v="2017-05-12T00:00:00"/>
    <d v="2017-05-18T00:00:00"/>
    <d v="2017-05-16T00:00:00"/>
    <x v="221"/>
    <x v="210"/>
    <n v="7"/>
    <s v="espera feliz"/>
    <x v="2"/>
    <n v="42.99"/>
    <n v="15.1"/>
    <x v="8"/>
    <x v="8"/>
    <s v="sao paulo"/>
    <x v="0"/>
    <x v="0"/>
    <x v="2"/>
    <n v="58.09"/>
    <n v="5"/>
  </r>
  <r>
    <x v="8224"/>
    <s v="8bac5a019b1653cad759a1e8b64e580b"/>
    <s v="eb4e1e1c54ecc1c4ff689edf7dd7753d"/>
    <s v="a3a38f4affed601eb87a97788c949667"/>
    <x v="145"/>
    <d v="2018-01-09T00:00:00"/>
    <d v="2018-01-15T00:00:00"/>
    <d v="2018-01-10T00:00:00"/>
    <x v="361"/>
    <x v="196"/>
    <n v="20"/>
    <s v="francisco sa"/>
    <x v="2"/>
    <n v="64.900000000000006"/>
    <n v="16.89"/>
    <x v="8"/>
    <x v="8"/>
    <s v="joinville"/>
    <x v="6"/>
    <x v="1"/>
    <x v="2"/>
    <n v="81.790000000000006"/>
    <n v="3"/>
  </r>
  <r>
    <x v="8225"/>
    <s v="02fa7cd4dbbaf1b6794f6f78b0918985"/>
    <s v="9fe172fa8e662ca8572cf12abf8bce23"/>
    <s v="cab85505710c7cb9b720bceb52b01cee"/>
    <x v="166"/>
    <d v="2018-08-13T00:00:00"/>
    <d v="2018-08-16T00:00:00"/>
    <d v="2018-08-14T00:00:00"/>
    <x v="339"/>
    <x v="145"/>
    <n v="5"/>
    <s v="guarulhos"/>
    <x v="1"/>
    <n v="49.9"/>
    <n v="7.61"/>
    <x v="34"/>
    <x v="34"/>
    <s v="sao paulo"/>
    <x v="0"/>
    <x v="3"/>
    <x v="2"/>
    <n v="57.51"/>
    <n v="3"/>
  </r>
  <r>
    <x v="8226"/>
    <s v="c7e9e21722a66c9428ef03ebd3139181"/>
    <s v="ab5da1daa941470d14366f4e76a99dd2"/>
    <s v="d91fb3b7d041e83b64a00a3edfb37e4f"/>
    <x v="81"/>
    <d v="2018-03-26T00:00:00"/>
    <d v="2018-03-30T00:00:00"/>
    <d v="2018-04-02T00:00:00"/>
    <x v="52"/>
    <x v="372"/>
    <n v="25"/>
    <s v="nova iguacu"/>
    <x v="0"/>
    <n v="26"/>
    <n v="19.32"/>
    <x v="28"/>
    <x v="28"/>
    <s v="praia grande"/>
    <x v="0"/>
    <x v="0"/>
    <x v="4"/>
    <n v="45.32"/>
    <n v="5"/>
  </r>
  <r>
    <x v="8227"/>
    <s v="efa4f524eb658db8211c15b35a225b9a"/>
    <s v="d696750e550fd0f733979dd7e5dff921"/>
    <s v="9de4643a8dbde634fe55621059d92273"/>
    <x v="131"/>
    <d v="2017-11-25T00:00:00"/>
    <d v="2017-11-30T00:00:00"/>
    <d v="2017-11-27T00:00:00"/>
    <x v="243"/>
    <x v="184"/>
    <n v="12"/>
    <s v="osasco"/>
    <x v="1"/>
    <n v="177.99"/>
    <n v="17.010000000000002"/>
    <x v="13"/>
    <x v="13"/>
    <s v="joinville"/>
    <x v="6"/>
    <x v="0"/>
    <x v="8"/>
    <n v="195"/>
    <n v="5"/>
  </r>
  <r>
    <x v="8228"/>
    <s v="c3e716bfcf62d9dbc2016e2983f19401"/>
    <s v="bc072f287b475a918c00b3478d1bcef9"/>
    <s v="1690cada046eb7e92c12f98b1f8a8167"/>
    <x v="125"/>
    <d v="2018-07-23T00:00:00"/>
    <d v="2018-07-25T00:00:00"/>
    <d v="2018-07-23T00:00:00"/>
    <x v="228"/>
    <x v="77"/>
    <n v="4"/>
    <s v="porto feliz"/>
    <x v="1"/>
    <n v="159"/>
    <n v="18.239999999999998"/>
    <x v="4"/>
    <x v="4"/>
    <s v="sao paulo"/>
    <x v="0"/>
    <x v="0"/>
    <x v="8"/>
    <n v="177.24"/>
    <n v="5"/>
  </r>
  <r>
    <x v="8229"/>
    <s v="0f5f122c8655a2a18a653ffb083cc15a"/>
    <s v="aca2eb7d00ea1a7b8ebd4e68314663af"/>
    <s v="955fee9216a65b617aa5c0531780ce60"/>
    <x v="8"/>
    <d v="2017-12-13T00:00:00"/>
    <d v="2017-12-20T00:00:00"/>
    <d v="2017-12-14T00:00:00"/>
    <x v="146"/>
    <x v="20"/>
    <n v="3"/>
    <s v="barueri"/>
    <x v="1"/>
    <n v="75"/>
    <n v="13.08"/>
    <x v="22"/>
    <x v="22"/>
    <s v="sao paulo"/>
    <x v="0"/>
    <x v="1"/>
    <x v="2"/>
    <n v="88.08"/>
    <n v="5"/>
  </r>
  <r>
    <x v="8230"/>
    <s v="7fa5b19815a0b5e211dcf4d287f60e14"/>
    <s v="c6336fa91fbd87c359e44f5dca5a90ed"/>
    <s v="4c2b230173bb36f9b240f2b8ac11786e"/>
    <x v="42"/>
    <d v="2018-03-13T00:00:00"/>
    <d v="2018-03-19T00:00:00"/>
    <d v="2018-03-15T00:00:00"/>
    <x v="33"/>
    <x v="33"/>
    <n v="6"/>
    <s v="sao paulo"/>
    <x v="1"/>
    <n v="45.9"/>
    <n v="8.2899999999999991"/>
    <x v="1"/>
    <x v="1"/>
    <s v="sao paulo"/>
    <x v="0"/>
    <x v="1"/>
    <x v="2"/>
    <n v="54.19"/>
    <n v="4"/>
  </r>
  <r>
    <x v="8231"/>
    <s v="86fd6bab566915fde5765e14d2ff2b4e"/>
    <s v="dbb67791e405873b259e4656bf971246"/>
    <s v="00fc707aaaad2d31347cf883cd2dfe10"/>
    <x v="122"/>
    <d v="2018-02-18T00:00:00"/>
    <d v="2018-02-28T00:00:00"/>
    <d v="2018-02-19T00:00:00"/>
    <x v="27"/>
    <x v="192"/>
    <n v="3"/>
    <s v="curitiba"/>
    <x v="10"/>
    <n v="79"/>
    <n v="15.23"/>
    <x v="3"/>
    <x v="3"/>
    <s v="maringa"/>
    <x v="5"/>
    <x v="0"/>
    <x v="8"/>
    <n v="279.07"/>
    <n v="1"/>
  </r>
  <r>
    <x v="8231"/>
    <s v="86fd6bab566915fde5765e14d2ff2b4e"/>
    <s v="dbb67791e405873b259e4656bf971246"/>
    <s v="00fc707aaaad2d31347cf883cd2dfe10"/>
    <x v="122"/>
    <d v="2018-02-18T00:00:00"/>
    <d v="2018-02-28T00:00:00"/>
    <d v="2018-02-19T00:00:00"/>
    <x v="27"/>
    <x v="192"/>
    <n v="3"/>
    <s v="curitiba"/>
    <x v="10"/>
    <n v="79"/>
    <n v="15.23"/>
    <x v="3"/>
    <x v="3"/>
    <s v="maringa"/>
    <x v="5"/>
    <x v="0"/>
    <x v="8"/>
    <n v="279.07"/>
    <n v="1"/>
  </r>
  <r>
    <x v="8231"/>
    <s v="86fd6bab566915fde5765e14d2ff2b4e"/>
    <s v="18486698933fbb64af6c0a255f7dd64c"/>
    <s v="0b90b6df587eb83608a64ea8b390cf07"/>
    <x v="122"/>
    <d v="2018-02-18T00:00:00"/>
    <d v="2018-02-28T00:00:00"/>
    <d v="2018-02-19T00:00:00"/>
    <x v="27"/>
    <x v="192"/>
    <n v="3"/>
    <s v="curitiba"/>
    <x v="10"/>
    <n v="83"/>
    <n v="7.61"/>
    <x v="3"/>
    <x v="3"/>
    <s v="maringa"/>
    <x v="5"/>
    <x v="0"/>
    <x v="8"/>
    <n v="279.07"/>
    <n v="1"/>
  </r>
  <r>
    <x v="8232"/>
    <s v="771e9ae78c4416f6de0bf7821e34140e"/>
    <s v="e9a69340883a438c3f91739d14d3a56d"/>
    <s v="1b4c3a6f53068f0b6944d2d005c9fc89"/>
    <x v="450"/>
    <d v="2017-03-07T00:00:00"/>
    <d v="2017-03-13T00:00:00"/>
    <d v="2017-03-08T00:00:00"/>
    <x v="182"/>
    <x v="149"/>
    <n v="7"/>
    <s v="curitiba"/>
    <x v="10"/>
    <n v="169.9"/>
    <n v="22.66"/>
    <x v="13"/>
    <x v="13"/>
    <s v="sao ludgero"/>
    <x v="6"/>
    <x v="0"/>
    <x v="8"/>
    <n v="192.56"/>
    <n v="4"/>
  </r>
  <r>
    <x v="8233"/>
    <s v="302e2c173a66a78cce4229248835a524"/>
    <s v="91b08d34d0ba4db44da2dc382867ba49"/>
    <s v="b76dba6c951ab00dc4edf0a1aa88037e"/>
    <x v="268"/>
    <d v="2018-06-08T00:00:00"/>
    <d v="2018-06-18T00:00:00"/>
    <d v="2018-06-08T00:00:00"/>
    <x v="167"/>
    <x v="35"/>
    <n v="8"/>
    <s v="lajeado"/>
    <x v="5"/>
    <n v="12.99"/>
    <n v="18.23"/>
    <x v="19"/>
    <x v="19"/>
    <s v="sao paulo"/>
    <x v="0"/>
    <x v="1"/>
    <x v="2"/>
    <n v="31.22"/>
    <n v="5"/>
  </r>
  <r>
    <x v="8234"/>
    <s v="0002414f95344307404f0ace7a26f1d5"/>
    <s v="af3ec22cce878225aae6d9eb6c7a78eb"/>
    <s v="aafe36600ce604f205b86b5084d3d767"/>
    <x v="481"/>
    <d v="2017-08-17T00:00:00"/>
    <d v="2017-08-23T00:00:00"/>
    <d v="2017-08-19T00:00:00"/>
    <x v="64"/>
    <x v="37"/>
    <n v="28"/>
    <s v="mendonca"/>
    <x v="2"/>
    <n v="149.9"/>
    <n v="29.45"/>
    <x v="0"/>
    <x v="0"/>
    <s v="sao jose"/>
    <x v="6"/>
    <x v="1"/>
    <x v="2"/>
    <n v="179.35"/>
    <n v="5"/>
  </r>
  <r>
    <x v="8235"/>
    <s v="002b24cb2cd0c3e575040dbd278885e3"/>
    <s v="b1688f579e9213539ee21cf15ac4382a"/>
    <s v="ea8482cd71df3c1969d7b9473ff13abc"/>
    <x v="15"/>
    <d v="2018-05-22T00:00:00"/>
    <d v="2018-05-25T00:00:00"/>
    <d v="2018-05-23T00:00:00"/>
    <x v="226"/>
    <x v="226"/>
    <n v="15"/>
    <s v="campo grande"/>
    <x v="22"/>
    <n v="24.99"/>
    <n v="15.23"/>
    <x v="19"/>
    <x v="19"/>
    <s v="sao paulo"/>
    <x v="0"/>
    <x v="0"/>
    <x v="2"/>
    <n v="40.22"/>
    <n v="5"/>
  </r>
  <r>
    <x v="8236"/>
    <s v="b9a2d8954b869df9efe2e97b6ef302a3"/>
    <s v="dbb67791e405873b259e4656bf971246"/>
    <s v="00fc707aaaad2d31347cf883cd2dfe10"/>
    <x v="327"/>
    <d v="2018-02-16T00:00:00"/>
    <d v="2018-02-28T00:00:00"/>
    <d v="2018-02-22T00:00:00"/>
    <x v="250"/>
    <x v="68"/>
    <n v="13"/>
    <s v="barueri"/>
    <x v="1"/>
    <n v="79"/>
    <n v="12.68"/>
    <x v="3"/>
    <x v="3"/>
    <s v="maringa"/>
    <x v="5"/>
    <x v="0"/>
    <x v="0"/>
    <n v="183.36"/>
    <n v="2"/>
  </r>
  <r>
    <x v="8236"/>
    <s v="b9a2d8954b869df9efe2e97b6ef302a3"/>
    <s v="dbb67791e405873b259e4656bf971246"/>
    <s v="00fc707aaaad2d31347cf883cd2dfe10"/>
    <x v="327"/>
    <d v="2018-02-16T00:00:00"/>
    <d v="2018-02-28T00:00:00"/>
    <d v="2018-02-22T00:00:00"/>
    <x v="250"/>
    <x v="68"/>
    <n v="13"/>
    <s v="barueri"/>
    <x v="1"/>
    <n v="79"/>
    <n v="12.68"/>
    <x v="3"/>
    <x v="3"/>
    <s v="maringa"/>
    <x v="5"/>
    <x v="0"/>
    <x v="0"/>
    <n v="183.36"/>
    <n v="2"/>
  </r>
  <r>
    <x v="8237"/>
    <s v="f4056901edbc5d4f4e76b539f416fde1"/>
    <s v="08574b074924071f4e201e151b152b4e"/>
    <s v="001cca7ae9ae17fb1caed9dfb1094831"/>
    <x v="8"/>
    <d v="2017-12-12T00:00:00"/>
    <d v="2017-12-18T00:00:00"/>
    <d v="2017-12-14T00:00:00"/>
    <x v="154"/>
    <x v="39"/>
    <n v="15"/>
    <s v="muriae"/>
    <x v="2"/>
    <n v="99"/>
    <n v="41.08"/>
    <x v="5"/>
    <x v="5"/>
    <s v="cariacica"/>
    <x v="12"/>
    <x v="0"/>
    <x v="0"/>
    <n v="140.08000000000001"/>
    <n v="4"/>
  </r>
  <r>
    <x v="8238"/>
    <s v="e94c14839b8dac0fddfbfbf13fae91aa"/>
    <s v="89b121bee266dcd25688a1ba72eefb61"/>
    <s v="2eb70248d66e0e3ef83659f71b244378"/>
    <x v="236"/>
    <d v="2018-04-18T00:00:00"/>
    <d v="2018-04-24T00:00:00"/>
    <d v="2018-04-18T00:00:00"/>
    <x v="359"/>
    <x v="53"/>
    <n v="16"/>
    <s v="vicosa"/>
    <x v="2"/>
    <n v="79.900000000000006"/>
    <n v="18.440000000000001"/>
    <x v="3"/>
    <x v="3"/>
    <s v="campinas"/>
    <x v="0"/>
    <x v="1"/>
    <x v="2"/>
    <n v="98.34"/>
    <n v="1"/>
  </r>
  <r>
    <x v="8239"/>
    <s v="2cac6eb6144175d59831ef26dd8a7cff"/>
    <s v="a50acd33ba7a8da8e9db65094fa990a4"/>
    <s v="8581055ce74af1daba164fdbd55a40de"/>
    <x v="51"/>
    <d v="2018-04-02T00:00:00"/>
    <d v="2018-04-06T00:00:00"/>
    <d v="2018-04-04T00:00:00"/>
    <x v="201"/>
    <x v="109"/>
    <n v="11"/>
    <s v="jaboatao dos guararapes"/>
    <x v="13"/>
    <n v="117.3"/>
    <n v="27.05"/>
    <x v="4"/>
    <x v="4"/>
    <s v="guarulhos"/>
    <x v="0"/>
    <x v="0"/>
    <x v="0"/>
    <n v="144.35"/>
    <n v="5"/>
  </r>
  <r>
    <x v="8240"/>
    <s v="1557244dadd25bbf0b7c24aa8c76cc2c"/>
    <s v="55b71bf300a2765a382eaec566df531f"/>
    <s v="e8dba4d70f7f2b20e775d09cae01142d"/>
    <x v="422"/>
    <d v="2018-05-29T00:00:00"/>
    <d v="2018-06-06T00:00:00"/>
    <d v="2018-05-30T00:00:00"/>
    <x v="91"/>
    <x v="128"/>
    <n v="4"/>
    <s v="jundiai"/>
    <x v="1"/>
    <n v="74.989999999999995"/>
    <n v="11.15"/>
    <x v="1"/>
    <x v="1"/>
    <s v="santa barbara d oeste"/>
    <x v="0"/>
    <x v="0"/>
    <x v="2"/>
    <n v="40.14"/>
    <n v="5"/>
  </r>
  <r>
    <x v="8240"/>
    <s v="1557244dadd25bbf0b7c24aa8c76cc2c"/>
    <s v="55b71bf300a2765a382eaec566df531f"/>
    <s v="e8dba4d70f7f2b20e775d09cae01142d"/>
    <x v="422"/>
    <d v="2018-05-29T00:00:00"/>
    <d v="2018-06-06T00:00:00"/>
    <d v="2018-05-30T00:00:00"/>
    <x v="91"/>
    <x v="128"/>
    <n v="4"/>
    <s v="jundiai"/>
    <x v="1"/>
    <n v="74.989999999999995"/>
    <n v="11.15"/>
    <x v="1"/>
    <x v="1"/>
    <s v="santa barbara d oeste"/>
    <x v="0"/>
    <x v="0"/>
    <x v="2"/>
    <n v="46"/>
    <n v="5"/>
  </r>
  <r>
    <x v="8241"/>
    <s v="6a9fc70f5a1961e970e03b8bd1c27704"/>
    <s v="656e0eca68dcecf6a31b8ececfabe3e8"/>
    <s v="00fc707aaaad2d31347cf883cd2dfe10"/>
    <x v="327"/>
    <d v="2018-02-15T00:00:00"/>
    <d v="2018-02-27T00:00:00"/>
    <d v="2018-02-17T00:00:00"/>
    <x v="83"/>
    <x v="84"/>
    <n v="7"/>
    <s v="curitiba"/>
    <x v="10"/>
    <n v="84"/>
    <n v="12.72"/>
    <x v="3"/>
    <x v="3"/>
    <s v="maringa"/>
    <x v="5"/>
    <x v="0"/>
    <x v="8"/>
    <n v="193.44"/>
    <n v="5"/>
  </r>
  <r>
    <x v="8241"/>
    <s v="6a9fc70f5a1961e970e03b8bd1c27704"/>
    <s v="656e0eca68dcecf6a31b8ececfabe3e8"/>
    <s v="00fc707aaaad2d31347cf883cd2dfe10"/>
    <x v="327"/>
    <d v="2018-02-15T00:00:00"/>
    <d v="2018-02-27T00:00:00"/>
    <d v="2018-02-17T00:00:00"/>
    <x v="83"/>
    <x v="84"/>
    <n v="7"/>
    <s v="curitiba"/>
    <x v="10"/>
    <n v="84"/>
    <n v="12.72"/>
    <x v="3"/>
    <x v="3"/>
    <s v="maringa"/>
    <x v="5"/>
    <x v="0"/>
    <x v="8"/>
    <n v="193.44"/>
    <n v="5"/>
  </r>
  <r>
    <x v="8242"/>
    <s v="ee71738b499b48c62028729cc9fcb5da"/>
    <s v="7070d77d89af4f2865ff26b1323312ed"/>
    <s v="bd4889b5e9133b35b66e42a8665cea5c"/>
    <x v="288"/>
    <d v="2018-02-21T00:00:00"/>
    <d v="2018-02-28T00:00:00"/>
    <d v="2018-02-22T00:00:00"/>
    <x v="3"/>
    <x v="242"/>
    <n v="17"/>
    <s v="taiobeiras"/>
    <x v="2"/>
    <n v="1501.5"/>
    <n v="83.46"/>
    <x v="22"/>
    <x v="22"/>
    <s v="sao paulo"/>
    <x v="0"/>
    <x v="0"/>
    <x v="8"/>
    <n v="1071.83"/>
    <n v="5"/>
  </r>
  <r>
    <x v="8242"/>
    <s v="ee71738b499b48c62028729cc9fcb5da"/>
    <s v="7070d77d89af4f2865ff26b1323312ed"/>
    <s v="bd4889b5e9133b35b66e42a8665cea5c"/>
    <x v="288"/>
    <d v="2018-02-21T00:00:00"/>
    <d v="2018-02-28T00:00:00"/>
    <d v="2018-02-22T00:00:00"/>
    <x v="3"/>
    <x v="242"/>
    <n v="17"/>
    <s v="taiobeiras"/>
    <x v="2"/>
    <n v="1501.5"/>
    <n v="83.46"/>
    <x v="22"/>
    <x v="22"/>
    <s v="sao paulo"/>
    <x v="0"/>
    <x v="0"/>
    <x v="8"/>
    <n v="513.13"/>
    <n v="5"/>
  </r>
  <r>
    <x v="8243"/>
    <s v="8e910586d420ecaf395cafab6dce2b90"/>
    <s v="3a8023f6ae79b6b7da36d630f2ee1658"/>
    <s v="e8b4225284fbb02d16f200513f1f395d"/>
    <x v="251"/>
    <d v="2018-06-04T00:00:00"/>
    <d v="2018-06-12T00:00:00"/>
    <d v="2018-06-05T00:00:00"/>
    <x v="93"/>
    <x v="215"/>
    <n v="10"/>
    <s v="queimados"/>
    <x v="0"/>
    <n v="180.4"/>
    <n v="23.84"/>
    <x v="15"/>
    <x v="15"/>
    <s v="novo horizonte"/>
    <x v="0"/>
    <x v="0"/>
    <x v="3"/>
    <n v="204.24"/>
    <n v="5"/>
  </r>
  <r>
    <x v="8244"/>
    <s v="9848fbc1dfe5dd0a731691354340178e"/>
    <s v="d1c427060a0f73f6b889a5c7c61f2ac4"/>
    <s v="a1043bafd471dff536d0c462352beb48"/>
    <x v="443"/>
    <d v="2018-06-12T00:00:00"/>
    <d v="2018-06-14T00:00:00"/>
    <d v="2018-06-12T00:00:00"/>
    <x v="133"/>
    <x v="129"/>
    <n v="8"/>
    <s v="salvador"/>
    <x v="6"/>
    <n v="109.99"/>
    <n v="64.14"/>
    <x v="3"/>
    <x v="3"/>
    <s v="ilicinea"/>
    <x v="1"/>
    <x v="0"/>
    <x v="8"/>
    <n v="174.13"/>
    <n v="5"/>
  </r>
  <r>
    <x v="8245"/>
    <s v="2732a3f9aa9dab45d4b7a1c35b90bb7d"/>
    <s v="8d98dedc3c19de17f1a090195e85d6b6"/>
    <s v="fa40cc5b934574b62717c68f3d678b6d"/>
    <x v="69"/>
    <d v="2017-05-09T00:00:00"/>
    <d v="2017-05-15T00:00:00"/>
    <d v="2017-05-16T00:00:00"/>
    <x v="383"/>
    <x v="329"/>
    <n v="10"/>
    <s v="suzano"/>
    <x v="1"/>
    <n v="49.9"/>
    <n v="7.78"/>
    <x v="8"/>
    <x v="8"/>
    <s v="sao paulo"/>
    <x v="0"/>
    <x v="1"/>
    <x v="2"/>
    <n v="57.68"/>
    <n v="5"/>
  </r>
  <r>
    <x v="8246"/>
    <s v="cb51b7eaec381b2f35b42e3565f5e401"/>
    <s v="38ac7ec5736a1b9121e85a1e6bd68e39"/>
    <s v="6560211a19b47992c3666cc44a7e94c0"/>
    <x v="290"/>
    <d v="2018-03-23T00:00:00"/>
    <d v="2018-03-29T00:00:00"/>
    <d v="2018-03-26T00:00:00"/>
    <x v="126"/>
    <x v="162"/>
    <n v="4"/>
    <s v="barueri"/>
    <x v="1"/>
    <n v="99"/>
    <n v="7.56"/>
    <x v="17"/>
    <x v="17"/>
    <s v="sao paulo"/>
    <x v="0"/>
    <x v="0"/>
    <x v="2"/>
    <n v="106.56"/>
    <n v="5"/>
  </r>
  <r>
    <x v="8247"/>
    <s v="915934f0ade43f0068135a83beead0da"/>
    <s v="db5efde3ad0cc579b130d71c4b2db522"/>
    <s v="4869f7a5dfa277a7dca6462dcf3b52b2"/>
    <x v="70"/>
    <d v="2018-01-26T00:00:00"/>
    <d v="2018-02-01T00:00:00"/>
    <d v="2018-01-26T00:00:00"/>
    <x v="400"/>
    <x v="222"/>
    <n v="8"/>
    <s v="sao paulo"/>
    <x v="1"/>
    <n v="189"/>
    <n v="12.82"/>
    <x v="37"/>
    <x v="37"/>
    <s v="guariba"/>
    <x v="0"/>
    <x v="0"/>
    <x v="3"/>
    <n v="201.82"/>
    <n v="1"/>
  </r>
  <r>
    <x v="8248"/>
    <s v="031cb9fac5344bf6def68aacea5eafec"/>
    <s v="3f14d740544f37ece8a9e7bc8349797e"/>
    <s v="00fc707aaaad2d31347cf883cd2dfe10"/>
    <x v="113"/>
    <d v="2018-02-17T00:00:00"/>
    <d v="2018-02-28T00:00:00"/>
    <d v="2018-02-19T00:00:00"/>
    <x v="89"/>
    <x v="64"/>
    <n v="9"/>
    <s v="sao paulo"/>
    <x v="1"/>
    <n v="83.9"/>
    <n v="12.72"/>
    <x v="3"/>
    <x v="3"/>
    <s v="maringa"/>
    <x v="5"/>
    <x v="0"/>
    <x v="2"/>
    <n v="96.62"/>
    <n v="4"/>
  </r>
  <r>
    <x v="8249"/>
    <s v="f396dc47ebf03c371e9d1144827a88b3"/>
    <s v="4e80e5fbd1f7a5e67501d0e1573abf98"/>
    <s v="c66dccfb3f109511246da627dd5a2498"/>
    <x v="75"/>
    <d v="2018-04-28T00:00:00"/>
    <d v="2018-05-04T00:00:00"/>
    <d v="2018-04-30T00:00:00"/>
    <x v="380"/>
    <x v="106"/>
    <n v="9"/>
    <s v="piracicaba"/>
    <x v="1"/>
    <n v="128.75"/>
    <n v="13.31"/>
    <x v="17"/>
    <x v="17"/>
    <s v="registro"/>
    <x v="0"/>
    <x v="1"/>
    <x v="2"/>
    <n v="142.06"/>
    <n v="5"/>
  </r>
  <r>
    <x v="8250"/>
    <s v="cb84a812e3142018aebb16103a32485c"/>
    <s v="3a92aca3f76960cbae25ef2496c03e09"/>
    <s v="ececbfcff9804a2d6b40f589df8eef2b"/>
    <x v="237"/>
    <d v="2018-08-09T00:00:00"/>
    <d v="2018-08-13T00:00:00"/>
    <d v="2018-08-10T00:00:00"/>
    <x v="13"/>
    <x v="260"/>
    <n v="4"/>
    <s v="sao jose dos campos"/>
    <x v="1"/>
    <n v="59.5"/>
    <n v="13.08"/>
    <x v="12"/>
    <x v="12"/>
    <s v="franca"/>
    <x v="0"/>
    <x v="0"/>
    <x v="4"/>
    <n v="48.27"/>
    <n v="4"/>
  </r>
  <r>
    <x v="8250"/>
    <s v="cb84a812e3142018aebb16103a32485c"/>
    <s v="3a92aca3f76960cbae25ef2496c03e09"/>
    <s v="ececbfcff9804a2d6b40f589df8eef2b"/>
    <x v="237"/>
    <d v="2018-08-09T00:00:00"/>
    <d v="2018-08-13T00:00:00"/>
    <d v="2018-08-10T00:00:00"/>
    <x v="13"/>
    <x v="260"/>
    <n v="4"/>
    <s v="sao jose dos campos"/>
    <x v="1"/>
    <n v="59.5"/>
    <n v="13.08"/>
    <x v="12"/>
    <x v="12"/>
    <s v="franca"/>
    <x v="0"/>
    <x v="2"/>
    <x v="2"/>
    <n v="24.31"/>
    <n v="4"/>
  </r>
  <r>
    <x v="8251"/>
    <s v="d9ed2aaa4a3d2f49678445758a0ec6e9"/>
    <s v="ab9cf155f8280c3739b09fe341a185e8"/>
    <s v="92eb0f42c21942b6552362b9b114707d"/>
    <x v="322"/>
    <d v="2017-06-09T00:00:00"/>
    <d v="2017-06-15T00:00:00"/>
    <d v="2017-06-14T00:00:00"/>
    <x v="26"/>
    <x v="157"/>
    <n v="14"/>
    <s v="sao sebastiao do cai"/>
    <x v="5"/>
    <n v="13.98"/>
    <n v="15.1"/>
    <x v="19"/>
    <x v="19"/>
    <s v="sao paulo"/>
    <x v="0"/>
    <x v="0"/>
    <x v="4"/>
    <n v="33.590000000000003"/>
    <n v="5"/>
  </r>
  <r>
    <x v="8252"/>
    <s v="313fa2c08f52166a94c81cf9c4e870d9"/>
    <s v="3f14d740544f37ece8a9e7bc8349797e"/>
    <s v="00fc707aaaad2d31347cf883cd2dfe10"/>
    <x v="122"/>
    <d v="2018-02-18T00:00:00"/>
    <d v="2018-02-28T00:00:00"/>
    <d v="2018-02-20T00:00:00"/>
    <x v="234"/>
    <x v="64"/>
    <n v="7"/>
    <s v="sao paulo"/>
    <x v="1"/>
    <n v="84"/>
    <n v="23.42"/>
    <x v="3"/>
    <x v="3"/>
    <s v="maringa"/>
    <x v="5"/>
    <x v="0"/>
    <x v="0"/>
    <n v="196.46"/>
    <n v="3"/>
  </r>
  <r>
    <x v="8252"/>
    <s v="313fa2c08f52166a94c81cf9c4e870d9"/>
    <s v="36f60d45225e60c7da4558b070ce4b60"/>
    <s v="00fc707aaaad2d31347cf883cd2dfe10"/>
    <x v="122"/>
    <d v="2018-02-18T00:00:00"/>
    <d v="2018-02-28T00:00:00"/>
    <d v="2018-02-20T00:00:00"/>
    <x v="234"/>
    <x v="64"/>
    <n v="7"/>
    <s v="sao paulo"/>
    <x v="1"/>
    <n v="87"/>
    <n v="2.04"/>
    <x v="3"/>
    <x v="3"/>
    <s v="maringa"/>
    <x v="5"/>
    <x v="0"/>
    <x v="0"/>
    <n v="196.46"/>
    <n v="3"/>
  </r>
  <r>
    <x v="8253"/>
    <s v="034b8eb08858f93308717bfab30b54ba"/>
    <s v="0a57f7d2c983bcf8188589a5fea4a8da"/>
    <s v="4869f7a5dfa277a7dca6462dcf3b52b2"/>
    <x v="200"/>
    <d v="2017-12-04T00:00:00"/>
    <d v="2017-12-12T00:00:00"/>
    <d v="2017-12-08T00:00:00"/>
    <x v="356"/>
    <x v="246"/>
    <n v="16"/>
    <s v="hortolandia"/>
    <x v="1"/>
    <n v="127.9"/>
    <n v="16.53"/>
    <x v="17"/>
    <x v="17"/>
    <s v="guariba"/>
    <x v="0"/>
    <x v="0"/>
    <x v="3"/>
    <n v="144.43"/>
    <n v="5"/>
  </r>
  <r>
    <x v="8254"/>
    <s v="d23e282d723fd63c3b23480bd3e466e0"/>
    <s v="4fb3e6ce442ce9c621ea9509e47ac951"/>
    <s v="3c03b12bab54d8b37d79d914bfdb1aa0"/>
    <x v="472"/>
    <d v="2018-03-27T00:00:00"/>
    <d v="2018-04-02T00:00:00"/>
    <d v="2018-03-27T00:00:00"/>
    <x v="95"/>
    <x v="122"/>
    <n v="14"/>
    <s v="belo horizonte"/>
    <x v="2"/>
    <n v="104.9"/>
    <n v="16.7"/>
    <x v="1"/>
    <x v="1"/>
    <s v="sao joao de meriti"/>
    <x v="3"/>
    <x v="0"/>
    <x v="2"/>
    <n v="243.2"/>
    <n v="5"/>
  </r>
  <r>
    <x v="8254"/>
    <s v="d23e282d723fd63c3b23480bd3e466e0"/>
    <s v="4fb3e6ce442ce9c621ea9509e47ac951"/>
    <s v="3c03b12bab54d8b37d79d914bfdb1aa0"/>
    <x v="472"/>
    <d v="2018-03-27T00:00:00"/>
    <d v="2018-04-02T00:00:00"/>
    <d v="2018-03-27T00:00:00"/>
    <x v="95"/>
    <x v="122"/>
    <n v="14"/>
    <s v="belo horizonte"/>
    <x v="2"/>
    <n v="104.9"/>
    <n v="16.7"/>
    <x v="1"/>
    <x v="1"/>
    <s v="sao joao de meriti"/>
    <x v="3"/>
    <x v="0"/>
    <x v="2"/>
    <n v="243.2"/>
    <n v="5"/>
  </r>
  <r>
    <x v="8255"/>
    <s v="25af3eee6a8c3cde69480ef02f135957"/>
    <s v="53759a2ecddad2bb87a079a1f1519f73"/>
    <s v="1f50f920176fa81dab994f9023523100"/>
    <x v="206"/>
    <d v="2017-05-09T00:00:00"/>
    <d v="2017-05-15T00:00:00"/>
    <d v="2017-05-12T00:00:00"/>
    <x v="360"/>
    <x v="17"/>
    <n v="13"/>
    <s v="londrina"/>
    <x v="10"/>
    <n v="59.9"/>
    <n v="17.670000000000002"/>
    <x v="5"/>
    <x v="5"/>
    <s v="sao jose do rio preto"/>
    <x v="0"/>
    <x v="0"/>
    <x v="9"/>
    <n v="232.71"/>
    <n v="5"/>
  </r>
  <r>
    <x v="8255"/>
    <s v="25af3eee6a8c3cde69480ef02f135957"/>
    <s v="53759a2ecddad2bb87a079a1f1519f73"/>
    <s v="1f50f920176fa81dab994f9023523100"/>
    <x v="206"/>
    <d v="2017-05-09T00:00:00"/>
    <d v="2017-05-15T00:00:00"/>
    <d v="2017-05-12T00:00:00"/>
    <x v="360"/>
    <x v="17"/>
    <n v="13"/>
    <s v="londrina"/>
    <x v="10"/>
    <n v="59.9"/>
    <n v="17.670000000000002"/>
    <x v="5"/>
    <x v="5"/>
    <s v="sao jose do rio preto"/>
    <x v="0"/>
    <x v="0"/>
    <x v="9"/>
    <n v="232.71"/>
    <n v="5"/>
  </r>
  <r>
    <x v="8255"/>
    <s v="25af3eee6a8c3cde69480ef02f135957"/>
    <s v="53759a2ecddad2bb87a079a1f1519f73"/>
    <s v="1f50f920176fa81dab994f9023523100"/>
    <x v="206"/>
    <d v="2017-05-09T00:00:00"/>
    <d v="2017-05-15T00:00:00"/>
    <d v="2017-05-12T00:00:00"/>
    <x v="360"/>
    <x v="17"/>
    <n v="13"/>
    <s v="londrina"/>
    <x v="10"/>
    <n v="59.9"/>
    <n v="17.670000000000002"/>
    <x v="5"/>
    <x v="5"/>
    <s v="sao jose do rio preto"/>
    <x v="0"/>
    <x v="0"/>
    <x v="9"/>
    <n v="232.71"/>
    <n v="5"/>
  </r>
  <r>
    <x v="8256"/>
    <s v="2c8caa2f52a7abfe77e93f198a3af0e4"/>
    <s v="0d85c435fd60b277ffb9e9b0f88f927a"/>
    <s v="f457c46070d02cadd8a68551231220dd"/>
    <x v="84"/>
    <d v="2018-02-07T00:00:00"/>
    <d v="2018-02-13T00:00:00"/>
    <d v="2018-02-09T00:00:00"/>
    <x v="89"/>
    <x v="203"/>
    <n v="19"/>
    <s v="santos"/>
    <x v="1"/>
    <n v="68.900000000000006"/>
    <n v="12.61"/>
    <x v="3"/>
    <x v="3"/>
    <s v="maringa"/>
    <x v="5"/>
    <x v="0"/>
    <x v="3"/>
    <n v="81.510000000000005"/>
    <n v="1"/>
  </r>
  <r>
    <x v="8257"/>
    <s v="bcb383f1850a54db07dc880630688232"/>
    <s v="97e4f5811325675eb54c925552300a68"/>
    <s v="5f5b43b2bffa8656e4bc6efeb13cc649"/>
    <x v="58"/>
    <d v="2018-01-05T00:00:00"/>
    <d v="2018-01-11T00:00:00"/>
    <d v="2018-01-06T00:00:00"/>
    <x v="305"/>
    <x v="1"/>
    <n v="8"/>
    <s v="salinas"/>
    <x v="2"/>
    <n v="89"/>
    <n v="16.899999999999999"/>
    <x v="27"/>
    <x v="27"/>
    <s v="sao paulo"/>
    <x v="0"/>
    <x v="0"/>
    <x v="4"/>
    <n v="291.8"/>
    <n v="5"/>
  </r>
  <r>
    <x v="8257"/>
    <s v="bcb383f1850a54db07dc880630688232"/>
    <s v="95340a2ad616a8f6d06e890edf417270"/>
    <s v="5f5b43b2bffa8656e4bc6efeb13cc649"/>
    <x v="58"/>
    <d v="2018-01-05T00:00:00"/>
    <d v="2018-01-11T00:00:00"/>
    <d v="2018-01-06T00:00:00"/>
    <x v="305"/>
    <x v="1"/>
    <n v="8"/>
    <s v="salinas"/>
    <x v="2"/>
    <n v="169"/>
    <n v="16.899999999999999"/>
    <x v="27"/>
    <x v="27"/>
    <s v="sao paulo"/>
    <x v="0"/>
    <x v="0"/>
    <x v="4"/>
    <n v="291.8"/>
    <n v="5"/>
  </r>
  <r>
    <x v="8258"/>
    <s v="5a87d99b3d3b84811076c7a1c5bb54c5"/>
    <s v="8c591ab0ca519558779df02023177f44"/>
    <s v="a1043bafd471dff536d0c462352beb48"/>
    <x v="265"/>
    <d v="2017-11-16T00:00:00"/>
    <d v="2017-11-22T00:00:00"/>
    <d v="2017-11-17T00:00:00"/>
    <x v="66"/>
    <x v="235"/>
    <n v="12"/>
    <s v="jaboticabal"/>
    <x v="1"/>
    <n v="89.99"/>
    <n v="45.09"/>
    <x v="5"/>
    <x v="5"/>
    <s v="ilicinea"/>
    <x v="1"/>
    <x v="0"/>
    <x v="3"/>
    <n v="135.08000000000001"/>
    <n v="4"/>
  </r>
  <r>
    <x v="8259"/>
    <s v="7afffca41e83ce5daed57b022ab5cd74"/>
    <s v="3f14d740544f37ece8a9e7bc8349797e"/>
    <s v="00fc707aaaad2d31347cf883cd2dfe10"/>
    <x v="248"/>
    <d v="2018-02-20T00:00:00"/>
    <d v="2018-03-02T00:00:00"/>
    <d v="2018-02-22T00:00:00"/>
    <x v="394"/>
    <x v="291"/>
    <n v="29"/>
    <s v="manaus"/>
    <x v="20"/>
    <n v="84"/>
    <n v="68.39"/>
    <x v="3"/>
    <x v="3"/>
    <s v="maringa"/>
    <x v="5"/>
    <x v="1"/>
    <x v="2"/>
    <n v="637.11"/>
    <n v="2"/>
  </r>
  <r>
    <x v="8259"/>
    <s v="7afffca41e83ce5daed57b022ab5cd74"/>
    <s v="3f14d740544f37ece8a9e7bc8349797e"/>
    <s v="00fc707aaaad2d31347cf883cd2dfe10"/>
    <x v="248"/>
    <d v="2018-02-20T00:00:00"/>
    <d v="2018-03-02T00:00:00"/>
    <d v="2018-02-22T00:00:00"/>
    <x v="394"/>
    <x v="291"/>
    <n v="29"/>
    <s v="manaus"/>
    <x v="20"/>
    <n v="84"/>
    <n v="68.39"/>
    <x v="3"/>
    <x v="3"/>
    <s v="maringa"/>
    <x v="5"/>
    <x v="1"/>
    <x v="2"/>
    <n v="637.11"/>
    <n v="2"/>
  </r>
  <r>
    <x v="8259"/>
    <s v="7afffca41e83ce5daed57b022ab5cd74"/>
    <s v="3f14d740544f37ece8a9e7bc8349797e"/>
    <s v="00fc707aaaad2d31347cf883cd2dfe10"/>
    <x v="248"/>
    <d v="2018-02-20T00:00:00"/>
    <d v="2018-03-02T00:00:00"/>
    <d v="2018-02-22T00:00:00"/>
    <x v="394"/>
    <x v="291"/>
    <n v="29"/>
    <s v="manaus"/>
    <x v="20"/>
    <n v="84"/>
    <n v="68.39"/>
    <x v="3"/>
    <x v="3"/>
    <s v="maringa"/>
    <x v="5"/>
    <x v="1"/>
    <x v="2"/>
    <n v="637.11"/>
    <n v="2"/>
  </r>
  <r>
    <x v="8259"/>
    <s v="7afffca41e83ce5daed57b022ab5cd74"/>
    <s v="36f60d45225e60c7da4558b070ce4b60"/>
    <s v="00fc707aaaad2d31347cf883cd2dfe10"/>
    <x v="248"/>
    <d v="2018-02-20T00:00:00"/>
    <d v="2018-03-02T00:00:00"/>
    <d v="2018-02-22T00:00:00"/>
    <x v="394"/>
    <x v="291"/>
    <n v="29"/>
    <s v="manaus"/>
    <x v="20"/>
    <n v="86"/>
    <n v="3.96"/>
    <x v="3"/>
    <x v="3"/>
    <s v="maringa"/>
    <x v="5"/>
    <x v="1"/>
    <x v="2"/>
    <n v="637.11"/>
    <n v="2"/>
  </r>
  <r>
    <x v="8259"/>
    <s v="7afffca41e83ce5daed57b022ab5cd74"/>
    <s v="36f60d45225e60c7da4558b070ce4b60"/>
    <s v="00fc707aaaad2d31347cf883cd2dfe10"/>
    <x v="248"/>
    <d v="2018-02-20T00:00:00"/>
    <d v="2018-03-02T00:00:00"/>
    <d v="2018-02-22T00:00:00"/>
    <x v="394"/>
    <x v="291"/>
    <n v="29"/>
    <s v="manaus"/>
    <x v="20"/>
    <n v="86"/>
    <n v="3.96"/>
    <x v="3"/>
    <x v="3"/>
    <s v="maringa"/>
    <x v="5"/>
    <x v="1"/>
    <x v="2"/>
    <n v="637.11"/>
    <n v="2"/>
  </r>
  <r>
    <x v="8260"/>
    <s v="ff6e8a1efbf39f488ac2b10d12655083"/>
    <s v="ed6fbe9d8190ee9110b95ce820fc9f02"/>
    <s v="41b39e28db005d9731d9d485a83b4c38"/>
    <x v="380"/>
    <d v="2017-06-12T00:00:00"/>
    <d v="2017-06-16T00:00:00"/>
    <d v="2017-06-16T00:00:00"/>
    <x v="197"/>
    <x v="40"/>
    <n v="15"/>
    <s v="sao lourenco do sul"/>
    <x v="5"/>
    <n v="37.9"/>
    <n v="15.1"/>
    <x v="0"/>
    <x v="0"/>
    <s v="santo andre"/>
    <x v="0"/>
    <x v="0"/>
    <x v="2"/>
    <n v="53"/>
    <n v="5"/>
  </r>
  <r>
    <x v="8261"/>
    <s v="29705dae91566c0df058e2b96e05085f"/>
    <s v="c19d5ba108c34b8255cf9a524da92bc4"/>
    <s v="4e922959ae960d389249c378d1c939f5"/>
    <x v="564"/>
    <d v="2017-05-10T00:00:00"/>
    <d v="2017-05-17T00:00:00"/>
    <d v="2017-05-15T00:00:00"/>
    <x v="383"/>
    <x v="322"/>
    <n v="7"/>
    <s v="sao bernardo do campo"/>
    <x v="1"/>
    <n v="75"/>
    <n v="12.03"/>
    <x v="3"/>
    <x v="3"/>
    <s v="jacarei"/>
    <x v="0"/>
    <x v="0"/>
    <x v="2"/>
    <n v="87.03"/>
    <n v="5"/>
  </r>
  <r>
    <x v="8262"/>
    <s v="ede24a3cfbf8a9ae0f78446e9fd877fa"/>
    <s v="af69caef8804ace46d262381e80dd523"/>
    <s v="d91fb3b7d041e83b64a00a3edfb37e4f"/>
    <x v="292"/>
    <d v="2018-07-31T00:00:00"/>
    <d v="2018-08-06T00:00:00"/>
    <d v="2018-08-01T00:00:00"/>
    <x v="195"/>
    <x v="217"/>
    <n v="3"/>
    <s v="curitiba"/>
    <x v="10"/>
    <n v="26"/>
    <n v="18.28"/>
    <x v="28"/>
    <x v="28"/>
    <s v="praia grande"/>
    <x v="0"/>
    <x v="0"/>
    <x v="2"/>
    <n v="44.28"/>
    <n v="5"/>
  </r>
  <r>
    <x v="8263"/>
    <s v="666cc18bf39036f9df73b917861a5eb8"/>
    <s v="2b7aa376a6e728560bddb5558cc48e89"/>
    <s v="7c67e1448b00f6e969d365cea6b010ab"/>
    <x v="480"/>
    <d v="2018-01-30T00:00:00"/>
    <d v="2018-02-13T00:00:00"/>
    <d v="2018-02-15T00:00:00"/>
    <x v="27"/>
    <x v="192"/>
    <n v="25"/>
    <s v="figueira"/>
    <x v="10"/>
    <n v="116.99"/>
    <n v="15.57"/>
    <x v="11"/>
    <x v="11"/>
    <s v="itaquaquecetuba"/>
    <x v="0"/>
    <x v="1"/>
    <x v="2"/>
    <n v="265.12"/>
    <n v="5"/>
  </r>
  <r>
    <x v="8263"/>
    <s v="666cc18bf39036f9df73b917861a5eb8"/>
    <s v="2b7aa376a6e728560bddb5558cc48e89"/>
    <s v="7c67e1448b00f6e969d365cea6b010ab"/>
    <x v="480"/>
    <d v="2018-01-30T00:00:00"/>
    <d v="2018-02-13T00:00:00"/>
    <d v="2018-02-15T00:00:00"/>
    <x v="27"/>
    <x v="192"/>
    <n v="25"/>
    <s v="figueira"/>
    <x v="10"/>
    <n v="116.99"/>
    <n v="15.57"/>
    <x v="11"/>
    <x v="11"/>
    <s v="itaquaquecetuba"/>
    <x v="0"/>
    <x v="1"/>
    <x v="2"/>
    <n v="265.12"/>
    <n v="5"/>
  </r>
  <r>
    <x v="8264"/>
    <s v="7106ec9a475922e353e618396d53cf4e"/>
    <s v="a367f823feb49954fedb4f4a43ad9db2"/>
    <s v="6560211a19b47992c3666cc44a7e94c0"/>
    <x v="481"/>
    <d v="2017-08-16T00:00:00"/>
    <d v="2017-08-22T00:00:00"/>
    <d v="2017-08-17T00:00:00"/>
    <x v="412"/>
    <x v="100"/>
    <n v="16"/>
    <s v="abare"/>
    <x v="6"/>
    <n v="149"/>
    <n v="17.48"/>
    <x v="17"/>
    <x v="17"/>
    <s v="sao paulo"/>
    <x v="0"/>
    <x v="0"/>
    <x v="1"/>
    <n v="166.48"/>
    <n v="3"/>
  </r>
  <r>
    <x v="8265"/>
    <s v="01690063395d386d320ea8f5a60cdece"/>
    <s v="83aa48c17491b729e02a906644a54fe2"/>
    <s v="6560211a19b47992c3666cc44a7e94c0"/>
    <x v="44"/>
    <d v="2017-11-28T00:00:00"/>
    <d v="2017-12-04T00:00:00"/>
    <d v="2017-11-28T00:00:00"/>
    <x v="356"/>
    <x v="120"/>
    <n v="26"/>
    <s v="acailandia"/>
    <x v="16"/>
    <n v="149"/>
    <n v="34.840000000000003"/>
    <x v="17"/>
    <x v="17"/>
    <s v="sao paulo"/>
    <x v="0"/>
    <x v="1"/>
    <x v="2"/>
    <n v="183.84"/>
    <n v="5"/>
  </r>
  <r>
    <x v="8266"/>
    <s v="fca4bdb14966b7230098dffb7e01e67a"/>
    <s v="d268b1387a5aad5769aee20e55619a20"/>
    <s v="e5a3438891c0bfdb9394643f95273d8e"/>
    <x v="421"/>
    <d v="2018-01-01T00:00:00"/>
    <d v="2018-01-05T00:00:00"/>
    <d v="2018-01-05T00:00:00"/>
    <x v="392"/>
    <x v="257"/>
    <n v="17"/>
    <s v="brasilia"/>
    <x v="9"/>
    <n v="20.3"/>
    <n v="15.1"/>
    <x v="34"/>
    <x v="34"/>
    <s v="limeira"/>
    <x v="0"/>
    <x v="0"/>
    <x v="2"/>
    <n v="35.4"/>
    <n v="4"/>
  </r>
  <r>
    <x v="8267"/>
    <s v="00daf19c19d0fa15a86284fa7293b5ac"/>
    <s v="fdf9ec5852bb18d630e683e3c796972d"/>
    <s v="d921b68bf747894be13a97ae52b0f386"/>
    <x v="62"/>
    <d v="2018-06-10T00:00:00"/>
    <d v="2018-06-12T00:00:00"/>
    <d v="2018-06-12T00:00:00"/>
    <x v="235"/>
    <x v="125"/>
    <n v="9"/>
    <s v="sao jose dos campos"/>
    <x v="1"/>
    <n v="132"/>
    <n v="19.89"/>
    <x v="13"/>
    <x v="13"/>
    <s v="formiga"/>
    <x v="1"/>
    <x v="0"/>
    <x v="1"/>
    <n v="151.88999999999999"/>
    <n v="3"/>
  </r>
  <r>
    <x v="8268"/>
    <s v="c866eea1cab82a2e1d00910b572d202e"/>
    <s v="df4566130f96bba07730095eef42389e"/>
    <s v="a9415cf907dfa12f9ed18693244f5329"/>
    <x v="168"/>
    <d v="2018-01-19T00:00:00"/>
    <d v="2018-01-25T00:00:00"/>
    <d v="2018-01-24T00:00:00"/>
    <x v="97"/>
    <x v="60"/>
    <n v="11"/>
    <s v="sao goncalo do para"/>
    <x v="2"/>
    <n v="105"/>
    <n v="87.71"/>
    <x v="38"/>
    <x v="38"/>
    <s v="prados"/>
    <x v="1"/>
    <x v="0"/>
    <x v="2"/>
    <n v="385.42"/>
    <n v="5"/>
  </r>
  <r>
    <x v="8268"/>
    <s v="c866eea1cab82a2e1d00910b572d202e"/>
    <s v="df4566130f96bba07730095eef42389e"/>
    <s v="a9415cf907dfa12f9ed18693244f5329"/>
    <x v="168"/>
    <d v="2018-01-19T00:00:00"/>
    <d v="2018-01-25T00:00:00"/>
    <d v="2018-01-24T00:00:00"/>
    <x v="97"/>
    <x v="60"/>
    <n v="11"/>
    <s v="sao goncalo do para"/>
    <x v="2"/>
    <n v="105"/>
    <n v="87.71"/>
    <x v="38"/>
    <x v="38"/>
    <s v="prados"/>
    <x v="1"/>
    <x v="0"/>
    <x v="2"/>
    <n v="385.42"/>
    <n v="5"/>
  </r>
  <r>
    <x v="8269"/>
    <s v="a2a0af54fdc9de410b95d6e643232349"/>
    <s v="7d773ad4450782f8ee7f88a7ff94f03d"/>
    <s v="8c5e007d7bd5693fa1386ffefbc99f6c"/>
    <x v="270"/>
    <d v="2018-08-20T00:00:00"/>
    <d v="2018-08-23T00:00:00"/>
    <d v="2018-08-21T00:00:00"/>
    <x v="74"/>
    <x v="50"/>
    <n v="8"/>
    <s v="florianopolis"/>
    <x v="3"/>
    <n v="58.26"/>
    <n v="15.51"/>
    <x v="12"/>
    <x v="12"/>
    <s v="indaiatuba"/>
    <x v="0"/>
    <x v="0"/>
    <x v="2"/>
    <n v="73.77"/>
    <n v="5"/>
  </r>
  <r>
    <x v="8270"/>
    <s v="60316082457ca4288ed89e75c9f9d50f"/>
    <s v="3f14d740544f37ece8a9e7bc8349797e"/>
    <s v="00fc707aaaad2d31347cf883cd2dfe10"/>
    <x v="274"/>
    <d v="2018-03-06T00:00:00"/>
    <d v="2018-03-16T00:00:00"/>
    <d v="2018-03-08T00:00:00"/>
    <x v="165"/>
    <x v="48"/>
    <n v="25"/>
    <s v="pinheiral"/>
    <x v="0"/>
    <n v="85"/>
    <n v="17.03"/>
    <x v="3"/>
    <x v="3"/>
    <s v="maringa"/>
    <x v="5"/>
    <x v="1"/>
    <x v="2"/>
    <n v="102.03"/>
    <n v="4"/>
  </r>
  <r>
    <x v="8271"/>
    <s v="996ff76de5c41d5364a85263137689da"/>
    <s v="e1d1d22e9f8122a4ec1533b032c12562"/>
    <s v="f918546be4bec7104d117789ba758b2b"/>
    <x v="374"/>
    <d v="2018-05-01T00:00:00"/>
    <d v="2018-05-07T00:00:00"/>
    <d v="2018-05-02T00:00:00"/>
    <x v="366"/>
    <x v="209"/>
    <n v="38"/>
    <s v="mesquita"/>
    <x v="0"/>
    <n v="199"/>
    <n v="42.47"/>
    <x v="5"/>
    <x v="5"/>
    <s v="sao paulo"/>
    <x v="0"/>
    <x v="0"/>
    <x v="1"/>
    <n v="241.47"/>
    <n v="1"/>
  </r>
  <r>
    <x v="8272"/>
    <s v="c4066b67476566dd1be18bc92ed18b6a"/>
    <s v="44053ed0088d0655ed338810cd2d4d51"/>
    <s v="fdb9095204a334cd8872252ffec6f2db"/>
    <x v="374"/>
    <d v="2018-05-01T00:00:00"/>
    <d v="2018-05-07T00:00:00"/>
    <d v="2018-05-02T00:00:00"/>
    <x v="293"/>
    <x v="19"/>
    <n v="7"/>
    <s v="pouso alegre"/>
    <x v="2"/>
    <n v="143"/>
    <n v="15.09"/>
    <x v="7"/>
    <x v="7"/>
    <s v="sao paulo"/>
    <x v="0"/>
    <x v="0"/>
    <x v="3"/>
    <n v="316.18"/>
    <n v="4"/>
  </r>
  <r>
    <x v="8272"/>
    <s v="c4066b67476566dd1be18bc92ed18b6a"/>
    <s v="44053ed0088d0655ed338810cd2d4d51"/>
    <s v="fdb9095204a334cd8872252ffec6f2db"/>
    <x v="374"/>
    <d v="2018-05-01T00:00:00"/>
    <d v="2018-05-07T00:00:00"/>
    <d v="2018-05-02T00:00:00"/>
    <x v="293"/>
    <x v="19"/>
    <n v="7"/>
    <s v="pouso alegre"/>
    <x v="2"/>
    <n v="143"/>
    <n v="15.09"/>
    <x v="7"/>
    <x v="7"/>
    <s v="sao paulo"/>
    <x v="0"/>
    <x v="0"/>
    <x v="3"/>
    <n v="316.18"/>
    <n v="4"/>
  </r>
  <r>
    <x v="8273"/>
    <s v="d5105a198bd098a63ec6041cfb7c683a"/>
    <s v="389d119b48cf3043d311335e499d9c6b"/>
    <s v="1f50f920176fa81dab994f9023523100"/>
    <x v="364"/>
    <d v="2017-12-29T00:00:00"/>
    <d v="2018-01-05T00:00:00"/>
    <d v="2018-01-04T00:00:00"/>
    <x v="142"/>
    <x v="132"/>
    <n v="14"/>
    <s v="piracicaba"/>
    <x v="1"/>
    <n v="49.9"/>
    <n v="13.37"/>
    <x v="5"/>
    <x v="5"/>
    <s v="sao jose do rio preto"/>
    <x v="0"/>
    <x v="1"/>
    <x v="2"/>
    <n v="63.27"/>
    <n v="5"/>
  </r>
  <r>
    <x v="8274"/>
    <s v="cd0fd4a64915d508f069b0b5d612ac5d"/>
    <s v="b94d4eb757243e4bb42453bd0be1958d"/>
    <s v="312ba1d77e9c332ef21f9598b7f64cd7"/>
    <x v="475"/>
    <d v="2018-06-21T00:00:00"/>
    <d v="2018-06-29T00:00:00"/>
    <d v="2018-06-28T00:00:00"/>
    <x v="5"/>
    <x v="5"/>
    <n v="8"/>
    <s v="sao paulo"/>
    <x v="1"/>
    <n v="117"/>
    <n v="21.26"/>
    <x v="8"/>
    <x v="8"/>
    <s v="guarulhos"/>
    <x v="0"/>
    <x v="0"/>
    <x v="0"/>
    <n v="138.26"/>
    <n v="5"/>
  </r>
  <r>
    <x v="8275"/>
    <s v="d0702c4f1152606a119561253565e15c"/>
    <s v="dd12ee0c5287865a05d9a873944680bc"/>
    <s v="dfc475d54e1b6dbeeb7d7d9bdaa63827"/>
    <x v="298"/>
    <d v="2018-04-03T00:00:00"/>
    <d v="2018-04-11T00:00:00"/>
    <d v="2018-04-12T00:00:00"/>
    <x v="267"/>
    <x v="229"/>
    <n v="13"/>
    <s v="sao paulo"/>
    <x v="1"/>
    <n v="251.51"/>
    <n v="16.64"/>
    <x v="5"/>
    <x v="5"/>
    <s v="curitiba"/>
    <x v="5"/>
    <x v="0"/>
    <x v="2"/>
    <n v="268.14999999999998"/>
    <n v="5"/>
  </r>
  <r>
    <x v="8276"/>
    <s v="8df8172ff39578fa8f41cccb8d28d9e7"/>
    <s v="7c1bd920dbdf22470b68bde975dd3ccf"/>
    <s v="cc419e0650a3c5ba77189a1882b7556a"/>
    <x v="136"/>
    <d v="2018-02-16T00:00:00"/>
    <d v="2018-02-23T00:00:00"/>
    <d v="2018-02-21T00:00:00"/>
    <x v="3"/>
    <x v="164"/>
    <n v="21"/>
    <s v="rio maria"/>
    <x v="12"/>
    <n v="58.99"/>
    <n v="28.81"/>
    <x v="12"/>
    <x v="12"/>
    <s v="santo andre"/>
    <x v="0"/>
    <x v="0"/>
    <x v="2"/>
    <n v="87.8"/>
    <n v="5"/>
  </r>
  <r>
    <x v="8276"/>
    <s v="8df8172ff39578fa8f41cccb8d28d9e7"/>
    <s v="7c1bd920dbdf22470b68bde975dd3ccf"/>
    <s v="cc419e0650a3c5ba77189a1882b7556a"/>
    <x v="136"/>
    <d v="2018-02-16T00:00:00"/>
    <d v="2018-02-23T00:00:00"/>
    <d v="2018-02-21T00:00:00"/>
    <x v="3"/>
    <x v="164"/>
    <n v="21"/>
    <s v="rio maria"/>
    <x v="12"/>
    <n v="58.99"/>
    <n v="28.81"/>
    <x v="12"/>
    <x v="12"/>
    <s v="santo andre"/>
    <x v="0"/>
    <x v="0"/>
    <x v="2"/>
    <n v="87.8"/>
    <n v="1"/>
  </r>
  <r>
    <x v="8277"/>
    <s v="5a108f7c19bf77ac04a7d2a1ebb73a6c"/>
    <s v="5c6c4fa2f1b889828de998df18214af7"/>
    <s v="128639473a139ac0f3e5f5ade55873a5"/>
    <x v="478"/>
    <d v="2018-06-18T00:00:00"/>
    <d v="2018-06-20T00:00:00"/>
    <d v="2018-06-20T00:00:00"/>
    <x v="371"/>
    <x v="259"/>
    <n v="8"/>
    <s v="mafra"/>
    <x v="3"/>
    <n v="36"/>
    <n v="23.05"/>
    <x v="3"/>
    <x v="3"/>
    <s v="maringa"/>
    <x v="5"/>
    <x v="2"/>
    <x v="2"/>
    <n v="80.47"/>
    <n v="5"/>
  </r>
  <r>
    <x v="8277"/>
    <s v="5a108f7c19bf77ac04a7d2a1ebb73a6c"/>
    <s v="5c6c4fa2f1b889828de998df18214af7"/>
    <s v="128639473a139ac0f3e5f5ade55873a5"/>
    <x v="478"/>
    <d v="2018-06-18T00:00:00"/>
    <d v="2018-06-20T00:00:00"/>
    <d v="2018-06-20T00:00:00"/>
    <x v="371"/>
    <x v="259"/>
    <n v="8"/>
    <s v="mafra"/>
    <x v="3"/>
    <n v="36"/>
    <n v="23.05"/>
    <x v="3"/>
    <x v="3"/>
    <s v="maringa"/>
    <x v="5"/>
    <x v="2"/>
    <x v="2"/>
    <n v="15.57"/>
    <n v="5"/>
  </r>
  <r>
    <x v="8277"/>
    <s v="5a108f7c19bf77ac04a7d2a1ebb73a6c"/>
    <s v="5c6c4fa2f1b889828de998df18214af7"/>
    <s v="128639473a139ac0f3e5f5ade55873a5"/>
    <x v="478"/>
    <d v="2018-06-18T00:00:00"/>
    <d v="2018-06-20T00:00:00"/>
    <d v="2018-06-20T00:00:00"/>
    <x v="371"/>
    <x v="259"/>
    <n v="8"/>
    <s v="mafra"/>
    <x v="3"/>
    <n v="36"/>
    <n v="23.05"/>
    <x v="3"/>
    <x v="3"/>
    <s v="maringa"/>
    <x v="5"/>
    <x v="2"/>
    <x v="2"/>
    <n v="10.46"/>
    <n v="5"/>
  </r>
  <r>
    <x v="8277"/>
    <s v="5a108f7c19bf77ac04a7d2a1ebb73a6c"/>
    <s v="5c6c4fa2f1b889828de998df18214af7"/>
    <s v="128639473a139ac0f3e5f5ade55873a5"/>
    <x v="478"/>
    <d v="2018-06-18T00:00:00"/>
    <d v="2018-06-20T00:00:00"/>
    <d v="2018-06-20T00:00:00"/>
    <x v="371"/>
    <x v="259"/>
    <n v="8"/>
    <s v="mafra"/>
    <x v="3"/>
    <n v="36"/>
    <n v="23.05"/>
    <x v="3"/>
    <x v="3"/>
    <s v="maringa"/>
    <x v="5"/>
    <x v="2"/>
    <x v="2"/>
    <n v="11.6"/>
    <n v="5"/>
  </r>
  <r>
    <x v="8277"/>
    <s v="5a108f7c19bf77ac04a7d2a1ebb73a6c"/>
    <s v="5c6c4fa2f1b889828de998df18214af7"/>
    <s v="128639473a139ac0f3e5f5ade55873a5"/>
    <x v="478"/>
    <d v="2018-06-18T00:00:00"/>
    <d v="2018-06-20T00:00:00"/>
    <d v="2018-06-20T00:00:00"/>
    <x v="371"/>
    <x v="259"/>
    <n v="8"/>
    <s v="mafra"/>
    <x v="3"/>
    <n v="36"/>
    <n v="23.05"/>
    <x v="3"/>
    <x v="3"/>
    <s v="maringa"/>
    <x v="5"/>
    <x v="2"/>
    <x v="2"/>
    <n v="80.47"/>
    <n v="5"/>
  </r>
  <r>
    <x v="8277"/>
    <s v="5a108f7c19bf77ac04a7d2a1ebb73a6c"/>
    <s v="5c6c4fa2f1b889828de998df18214af7"/>
    <s v="128639473a139ac0f3e5f5ade55873a5"/>
    <x v="478"/>
    <d v="2018-06-18T00:00:00"/>
    <d v="2018-06-20T00:00:00"/>
    <d v="2018-06-20T00:00:00"/>
    <x v="371"/>
    <x v="259"/>
    <n v="8"/>
    <s v="mafra"/>
    <x v="3"/>
    <n v="36"/>
    <n v="23.05"/>
    <x v="3"/>
    <x v="3"/>
    <s v="maringa"/>
    <x v="5"/>
    <x v="2"/>
    <x v="2"/>
    <n v="15.57"/>
    <n v="5"/>
  </r>
  <r>
    <x v="8277"/>
    <s v="5a108f7c19bf77ac04a7d2a1ebb73a6c"/>
    <s v="5c6c4fa2f1b889828de998df18214af7"/>
    <s v="128639473a139ac0f3e5f5ade55873a5"/>
    <x v="478"/>
    <d v="2018-06-18T00:00:00"/>
    <d v="2018-06-20T00:00:00"/>
    <d v="2018-06-20T00:00:00"/>
    <x v="371"/>
    <x v="259"/>
    <n v="8"/>
    <s v="mafra"/>
    <x v="3"/>
    <n v="36"/>
    <n v="23.05"/>
    <x v="3"/>
    <x v="3"/>
    <s v="maringa"/>
    <x v="5"/>
    <x v="2"/>
    <x v="2"/>
    <n v="10.46"/>
    <n v="5"/>
  </r>
  <r>
    <x v="8277"/>
    <s v="5a108f7c19bf77ac04a7d2a1ebb73a6c"/>
    <s v="5c6c4fa2f1b889828de998df18214af7"/>
    <s v="128639473a139ac0f3e5f5ade55873a5"/>
    <x v="478"/>
    <d v="2018-06-18T00:00:00"/>
    <d v="2018-06-20T00:00:00"/>
    <d v="2018-06-20T00:00:00"/>
    <x v="371"/>
    <x v="259"/>
    <n v="8"/>
    <s v="mafra"/>
    <x v="3"/>
    <n v="36"/>
    <n v="23.05"/>
    <x v="3"/>
    <x v="3"/>
    <s v="maringa"/>
    <x v="5"/>
    <x v="2"/>
    <x v="2"/>
    <n v="11.6"/>
    <n v="5"/>
  </r>
  <r>
    <x v="8278"/>
    <s v="cc58f94cf8ce6e65e9cc606564687dc8"/>
    <s v="3a3232c5a8df0895d04012fb058f4bbe"/>
    <s v="ef506c96320abeedfb894c34db06f478"/>
    <x v="114"/>
    <d v="2018-05-09T00:00:00"/>
    <d v="2018-05-15T00:00:00"/>
    <d v="2018-05-09T00:00:00"/>
    <x v="88"/>
    <x v="57"/>
    <n v="2"/>
    <s v="guarulhos"/>
    <x v="1"/>
    <n v="19.899999999999999"/>
    <n v="7.39"/>
    <x v="19"/>
    <x v="19"/>
    <s v="sao paulo"/>
    <x v="0"/>
    <x v="0"/>
    <x v="2"/>
    <n v="27.29"/>
    <n v="5"/>
  </r>
  <r>
    <x v="8279"/>
    <s v="535a05f4c66c1ebb2b8c6a537a7f2149"/>
    <s v="03940e741e919e2c258e177d875f8423"/>
    <s v="7142540dd4c91e2237acb7e911c4eba2"/>
    <x v="540"/>
    <d v="2018-02-01T00:00:00"/>
    <d v="2018-02-07T00:00:00"/>
    <d v="2018-02-02T00:00:00"/>
    <x v="36"/>
    <x v="90"/>
    <n v="13"/>
    <s v="sao miguel do cambui"/>
    <x v="10"/>
    <n v="59.9"/>
    <n v="17.670000000000002"/>
    <x v="4"/>
    <x v="4"/>
    <s v="penapolis"/>
    <x v="0"/>
    <x v="2"/>
    <x v="2"/>
    <n v="74.81"/>
    <n v="5"/>
  </r>
  <r>
    <x v="8279"/>
    <s v="535a05f4c66c1ebb2b8c6a537a7f2149"/>
    <s v="03940e741e919e2c258e177d875f8423"/>
    <s v="7142540dd4c91e2237acb7e911c4eba2"/>
    <x v="540"/>
    <d v="2018-02-01T00:00:00"/>
    <d v="2018-02-07T00:00:00"/>
    <d v="2018-02-02T00:00:00"/>
    <x v="36"/>
    <x v="90"/>
    <n v="13"/>
    <s v="sao miguel do cambui"/>
    <x v="10"/>
    <n v="59.9"/>
    <n v="17.670000000000002"/>
    <x v="4"/>
    <x v="4"/>
    <s v="penapolis"/>
    <x v="0"/>
    <x v="0"/>
    <x v="2"/>
    <n v="2.76"/>
    <n v="5"/>
  </r>
  <r>
    <x v="8280"/>
    <s v="77f98fbbf3f12d05b118ab35e39ba81c"/>
    <s v="aca2eb7d00ea1a7b8ebd4e68314663af"/>
    <s v="955fee9216a65b617aa5c0531780ce60"/>
    <x v="260"/>
    <d v="2017-11-17T00:00:00"/>
    <d v="2017-11-24T00:00:00"/>
    <d v="2017-11-22T00:00:00"/>
    <x v="277"/>
    <x v="270"/>
    <n v="18"/>
    <s v="caratinga"/>
    <x v="2"/>
    <n v="75"/>
    <n v="21.02"/>
    <x v="22"/>
    <x v="22"/>
    <s v="sao paulo"/>
    <x v="0"/>
    <x v="0"/>
    <x v="4"/>
    <n v="96.02"/>
    <n v="3"/>
  </r>
  <r>
    <x v="8281"/>
    <s v="abb03979e095eecb78777796b3ae9f92"/>
    <s v="19e17f268ccea61dbea86367763aec38"/>
    <s v="8648b1e89e9b349e32d3741b30ec737e"/>
    <x v="295"/>
    <d v="2018-02-04T00:00:00"/>
    <d v="2018-02-08T00:00:00"/>
    <d v="2018-02-05T00:00:00"/>
    <x v="364"/>
    <x v="203"/>
    <n v="11"/>
    <s v="itaborai"/>
    <x v="0"/>
    <n v="96"/>
    <n v="15.42"/>
    <x v="2"/>
    <x v="2"/>
    <s v="jacarei"/>
    <x v="0"/>
    <x v="0"/>
    <x v="2"/>
    <n v="111.42"/>
    <n v="5"/>
  </r>
  <r>
    <x v="8282"/>
    <s v="7c10f2de074270cfec0085fd54e2779e"/>
    <s v="e50c2e5c542dd022f410b11b78c7d65e"/>
    <s v="ea8482cd71df3c1969d7b9473ff13abc"/>
    <x v="335"/>
    <d v="2018-03-09T00:00:00"/>
    <d v="2018-03-14T00:00:00"/>
    <d v="2018-03-14T00:00:00"/>
    <x v="338"/>
    <x v="54"/>
    <n v="17"/>
    <s v="santo antonio do jacinto"/>
    <x v="2"/>
    <n v="24.99"/>
    <n v="18.23"/>
    <x v="19"/>
    <x v="19"/>
    <s v="sao paulo"/>
    <x v="0"/>
    <x v="0"/>
    <x v="2"/>
    <n v="43.22"/>
    <n v="5"/>
  </r>
  <r>
    <x v="8283"/>
    <s v="fc291b11a48cdc95783fa95cdc4d6286"/>
    <s v="9824c8a777b0a6ec687de43501ba3aba"/>
    <s v="23d7c96d4a1160db1c726b248601b25a"/>
    <x v="407"/>
    <d v="2017-08-09T00:00:00"/>
    <d v="2017-08-15T00:00:00"/>
    <d v="2017-08-10T00:00:00"/>
    <x v="181"/>
    <x v="324"/>
    <n v="8"/>
    <s v="uberaba"/>
    <x v="2"/>
    <n v="239.9"/>
    <n v="16.43"/>
    <x v="10"/>
    <x v="10"/>
    <s v="capivari"/>
    <x v="0"/>
    <x v="0"/>
    <x v="2"/>
    <n v="256.33"/>
    <n v="5"/>
  </r>
  <r>
    <x v="8284"/>
    <s v="4586d540d4c88024a5e6e84c3349bcc5"/>
    <s v="d088332df74647f2fa0a24d226b5d784"/>
    <s v="cd06602b43d8800bd0afad514919d35c"/>
    <x v="209"/>
    <d v="2017-07-15T00:00:00"/>
    <d v="2017-07-20T00:00:00"/>
    <d v="2017-07-19T00:00:00"/>
    <x v="431"/>
    <x v="296"/>
    <n v="9"/>
    <s v="ribeirao bonito"/>
    <x v="1"/>
    <n v="22.9"/>
    <n v="11.85"/>
    <x v="13"/>
    <x v="13"/>
    <s v="sao paulo"/>
    <x v="0"/>
    <x v="0"/>
    <x v="4"/>
    <n v="34.75"/>
    <n v="5"/>
  </r>
  <r>
    <x v="8285"/>
    <s v="0a986427b1138350ebc9779dca1e4993"/>
    <s v="8aa6223e400af9c97b07c75993142721"/>
    <s v="1f9ab4708f3056ede07124aad39a2554"/>
    <x v="134"/>
    <d v="2018-05-20T00:00:00"/>
    <d v="2018-05-22T00:00:00"/>
    <d v="2018-05-21T00:00:00"/>
    <x v="25"/>
    <x v="216"/>
    <n v="2"/>
    <s v="sao paulo"/>
    <x v="1"/>
    <n v="169.9"/>
    <n v="11.46"/>
    <x v="15"/>
    <x v="15"/>
    <s v="tupa"/>
    <x v="0"/>
    <x v="0"/>
    <x v="1"/>
    <n v="181.36"/>
    <n v="3"/>
  </r>
  <r>
    <x v="8286"/>
    <s v="1b2e930fc7821a521be8b5dcffa540e0"/>
    <s v="2e511b5741ab14e7f5294df6f1310b03"/>
    <s v="00fc707aaaad2d31347cf883cd2dfe10"/>
    <x v="288"/>
    <d v="2018-02-20T00:00:00"/>
    <d v="2018-03-02T00:00:00"/>
    <d v="2018-02-22T00:00:00"/>
    <x v="89"/>
    <x v="242"/>
    <n v="6"/>
    <s v="curitiba"/>
    <x v="10"/>
    <n v="118"/>
    <n v="12.96"/>
    <x v="3"/>
    <x v="3"/>
    <s v="maringa"/>
    <x v="5"/>
    <x v="0"/>
    <x v="2"/>
    <n v="130.96"/>
    <n v="5"/>
  </r>
  <r>
    <x v="8287"/>
    <s v="bcdaaf03c35d4831e636e8ddec748ba9"/>
    <s v="7c1bd920dbdf22470b68bde975dd3ccf"/>
    <s v="cc419e0650a3c5ba77189a1882b7556a"/>
    <x v="539"/>
    <d v="2017-08-26T00:00:00"/>
    <d v="2017-09-01T00:00:00"/>
    <d v="2017-08-29T00:00:00"/>
    <x v="105"/>
    <x v="272"/>
    <n v="9"/>
    <s v="nova serrana"/>
    <x v="2"/>
    <n v="58.99"/>
    <n v="17.66"/>
    <x v="12"/>
    <x v="12"/>
    <s v="santo andre"/>
    <x v="0"/>
    <x v="0"/>
    <x v="2"/>
    <n v="76.650000000000006"/>
    <n v="5"/>
  </r>
  <r>
    <x v="8288"/>
    <s v="3eb2cd642de0c9e7dcc7f14afabba6a6"/>
    <s v="7d4e368d9174a4f30f3b8aa533c6a44c"/>
    <s v="0ea22c1cfbdc755f86b9b54b39c16043"/>
    <x v="560"/>
    <d v="2017-08-18T00:00:00"/>
    <d v="2017-08-23T00:00:00"/>
    <d v="2017-08-21T00:00:00"/>
    <x v="96"/>
    <x v="360"/>
    <n v="7"/>
    <s v="diadema"/>
    <x v="1"/>
    <n v="34.9"/>
    <n v="14.1"/>
    <x v="34"/>
    <x v="34"/>
    <s v="sete lagoas"/>
    <x v="1"/>
    <x v="0"/>
    <x v="3"/>
    <n v="49"/>
    <n v="5"/>
  </r>
  <r>
    <x v="8289"/>
    <s v="124ea0ac4cadfffc49227a24235871fe"/>
    <s v="2e511b5741ab14e7f5294df6f1310b03"/>
    <s v="00fc707aaaad2d31347cf883cd2dfe10"/>
    <x v="340"/>
    <d v="2018-03-12T00:00:00"/>
    <d v="2018-03-22T00:00:00"/>
    <d v="2018-03-13T00:00:00"/>
    <x v="321"/>
    <x v="92"/>
    <n v="5"/>
    <s v="santana de parnaiba"/>
    <x v="1"/>
    <n v="110"/>
    <n v="13.89"/>
    <x v="3"/>
    <x v="3"/>
    <s v="maringa"/>
    <x v="5"/>
    <x v="0"/>
    <x v="2"/>
    <n v="123.89"/>
    <n v="5"/>
  </r>
  <r>
    <x v="8290"/>
    <s v="e4cc1e7dfd86a43889911abfe12481e8"/>
    <s v="d7d5562fce331ad958ca6f57057b3526"/>
    <s v="7a67c85e85bb2ce8582c35f2203ad736"/>
    <x v="248"/>
    <d v="2018-02-19T00:00:00"/>
    <d v="2018-02-23T00:00:00"/>
    <d v="2018-02-19T00:00:00"/>
    <x v="338"/>
    <x v="221"/>
    <n v="35"/>
    <s v="sao jose"/>
    <x v="3"/>
    <n v="65.989999999999995"/>
    <n v="16.71"/>
    <x v="0"/>
    <x v="0"/>
    <s v="sao paulo"/>
    <x v="0"/>
    <x v="0"/>
    <x v="4"/>
    <n v="82.7"/>
    <n v="1"/>
  </r>
  <r>
    <x v="8291"/>
    <s v="b39f78012ca3eac8a5c46e5817b1c5bf"/>
    <s v="a8c826857439e8ab8f66884dbb015915"/>
    <s v="3cfa1358a6caa965278721344c8d76f2"/>
    <x v="422"/>
    <d v="2018-05-30T00:00:00"/>
    <d v="2018-06-07T00:00:00"/>
    <d v="2018-06-06T00:00:00"/>
    <x v="128"/>
    <x v="339"/>
    <n v="13"/>
    <s v="sao goncalo"/>
    <x v="0"/>
    <n v="60.99"/>
    <n v="15.31"/>
    <x v="31"/>
    <x v="31"/>
    <s v="sao bernardo do campo"/>
    <x v="0"/>
    <x v="1"/>
    <x v="2"/>
    <n v="76.3"/>
    <n v="5"/>
  </r>
  <r>
    <x v="8292"/>
    <s v="cea0d06a5bbeed1369f325b19c27fe1b"/>
    <s v="c10a7001e8b49dfc03817444b5f2ed81"/>
    <s v="056b4ada5bbc2c50cc7842547dda6b51"/>
    <x v="126"/>
    <d v="2018-05-12T00:00:00"/>
    <d v="2018-05-17T00:00:00"/>
    <d v="2018-05-16T00:00:00"/>
    <x v="274"/>
    <x v="52"/>
    <n v="26"/>
    <s v="penaforte"/>
    <x v="24"/>
    <n v="129.99"/>
    <n v="51.41"/>
    <x v="17"/>
    <x v="17"/>
    <s v="queimados"/>
    <x v="3"/>
    <x v="0"/>
    <x v="10"/>
    <n v="181.4"/>
    <n v="5"/>
  </r>
  <r>
    <x v="8293"/>
    <s v="a7af46f7721a579c72f24271a0d5bd81"/>
    <s v="2e511b5741ab14e7f5294df6f1310b03"/>
    <s v="00fc707aaaad2d31347cf883cd2dfe10"/>
    <x v="64"/>
    <d v="2018-02-26T00:00:00"/>
    <d v="2018-03-08T00:00:00"/>
    <d v="2018-02-27T00:00:00"/>
    <x v="170"/>
    <x v="25"/>
    <n v="10"/>
    <s v="rio de janeiro"/>
    <x v="0"/>
    <n v="110"/>
    <n v="17.21"/>
    <x v="3"/>
    <x v="3"/>
    <s v="maringa"/>
    <x v="5"/>
    <x v="0"/>
    <x v="0"/>
    <n v="127.21"/>
    <n v="1"/>
  </r>
  <r>
    <x v="8294"/>
    <s v="7c559937ddc2dc285d511058d15dab5e"/>
    <s v="121f7f44c9e25be4873ca9296542ebd3"/>
    <s v="6b90f847357d8981edd79a1eb1bf0acb"/>
    <x v="353"/>
    <d v="2018-06-19T00:00:00"/>
    <d v="2018-06-25T00:00:00"/>
    <d v="2018-06-20T00:00:00"/>
    <x v="388"/>
    <x v="42"/>
    <n v="3"/>
    <s v="jacarei"/>
    <x v="1"/>
    <n v="65.5"/>
    <n v="8.6199999999999992"/>
    <x v="12"/>
    <x v="12"/>
    <s v="guarulhos"/>
    <x v="0"/>
    <x v="0"/>
    <x v="2"/>
    <n v="74.12"/>
    <n v="5"/>
  </r>
  <r>
    <x v="8295"/>
    <s v="9fdf5a99891afb49c3d3abac0ca84adc"/>
    <s v="a16a8eed860c19b57d6326c7f6936d3e"/>
    <s v="596849622429351f47b32e6cae1055ff"/>
    <x v="13"/>
    <d v="2018-08-07T00:00:00"/>
    <d v="2018-08-10T00:00:00"/>
    <d v="2018-08-08T00:00:00"/>
    <x v="381"/>
    <x v="110"/>
    <n v="3"/>
    <s v="sao paulo"/>
    <x v="1"/>
    <n v="12.9"/>
    <n v="7.39"/>
    <x v="20"/>
    <x v="20"/>
    <s v="mogi das cruses"/>
    <x v="0"/>
    <x v="0"/>
    <x v="2"/>
    <n v="20.29"/>
    <n v="5"/>
  </r>
  <r>
    <x v="8296"/>
    <s v="a7de9d0485ae7a49baa9c2bb70d49464"/>
    <s v="2e511b5741ab14e7f5294df6f1310b03"/>
    <s v="00fc707aaaad2d31347cf883cd2dfe10"/>
    <x v="3"/>
    <d v="2018-03-01T00:00:00"/>
    <d v="2018-03-13T00:00:00"/>
    <d v="2018-03-03T00:00:00"/>
    <x v="241"/>
    <x v="164"/>
    <n v="14"/>
    <s v="braganca paulista"/>
    <x v="1"/>
    <n v="110"/>
    <n v="12.9"/>
    <x v="3"/>
    <x v="3"/>
    <s v="maringa"/>
    <x v="5"/>
    <x v="1"/>
    <x v="2"/>
    <n v="122.9"/>
    <n v="4"/>
  </r>
  <r>
    <x v="8297"/>
    <s v="c62fa47ec3288088f819f9d779871d76"/>
    <s v="6adab229374835b551f6402e0dc53267"/>
    <s v="f8db351d8c4c4c22c6835c19a46f01b0"/>
    <x v="397"/>
    <d v="2018-07-27T00:00:00"/>
    <d v="2018-07-31T00:00:00"/>
    <d v="2018-07-30T00:00:00"/>
    <x v="191"/>
    <x v="108"/>
    <n v="6"/>
    <s v="biguacu"/>
    <x v="3"/>
    <n v="49.9"/>
    <n v="23.15"/>
    <x v="14"/>
    <x v="14"/>
    <s v="salto"/>
    <x v="0"/>
    <x v="0"/>
    <x v="2"/>
    <n v="73.05"/>
    <n v="1"/>
  </r>
  <r>
    <x v="8298"/>
    <s v="5c15488d1970472a9bbcd68ac1468e33"/>
    <s v="e53e557d5a159f5aa2c5e995dfdf244b"/>
    <s v="00fc707aaaad2d31347cf883cd2dfe10"/>
    <x v="51"/>
    <d v="2018-04-04T00:00:00"/>
    <d v="2018-04-16T00:00:00"/>
    <d v="2018-04-05T00:00:00"/>
    <x v="267"/>
    <x v="254"/>
    <n v="14"/>
    <s v="aurora"/>
    <x v="3"/>
    <n v="94"/>
    <n v="20.420000000000002"/>
    <x v="3"/>
    <x v="3"/>
    <s v="maringa"/>
    <x v="5"/>
    <x v="1"/>
    <x v="2"/>
    <n v="219.03"/>
    <n v="5"/>
  </r>
  <r>
    <x v="8298"/>
    <s v="5c15488d1970472a9bbcd68ac1468e33"/>
    <s v="36f60d45225e60c7da4558b070ce4b60"/>
    <s v="f457c46070d02cadd8a68551231220dd"/>
    <x v="51"/>
    <d v="2018-04-04T00:00:00"/>
    <d v="2018-04-10T00:00:00"/>
    <d v="2018-04-05T00:00:00"/>
    <x v="267"/>
    <x v="254"/>
    <n v="14"/>
    <s v="aurora"/>
    <x v="3"/>
    <n v="88"/>
    <n v="16.61"/>
    <x v="3"/>
    <x v="3"/>
    <s v="maringa"/>
    <x v="5"/>
    <x v="1"/>
    <x v="2"/>
    <n v="219.03"/>
    <n v="5"/>
  </r>
  <r>
    <x v="8299"/>
    <s v="653aab8386291bc37ce2475f7e449195"/>
    <s v="0d368e3a4bd2ebf60c31c214da108e3b"/>
    <s v="1bb2bdb95f4841f1bba2c0d2cd83d3c9"/>
    <x v="105"/>
    <d v="2018-06-09T00:00:00"/>
    <d v="2018-06-18T00:00:00"/>
    <d v="2018-06-18T00:00:00"/>
    <x v="145"/>
    <x v="129"/>
    <n v="16"/>
    <s v="vila velha"/>
    <x v="8"/>
    <n v="29.95"/>
    <n v="15.3"/>
    <x v="30"/>
    <x v="30"/>
    <s v="sao paulo"/>
    <x v="0"/>
    <x v="3"/>
    <x v="2"/>
    <n v="45.25"/>
    <n v="4"/>
  </r>
  <r>
    <x v="8300"/>
    <s v="e09c21241771690bb28899cf1dc646ed"/>
    <s v="1f30aacc69904c0d0bf8d05cb2abef72"/>
    <s v="4a3ca9315b744ce9f8e9374361493884"/>
    <x v="258"/>
    <d v="2017-10-22T00:00:00"/>
    <d v="2017-10-26T00:00:00"/>
    <d v="2017-10-24T00:00:00"/>
    <x v="327"/>
    <x v="31"/>
    <n v="6"/>
    <s v="sao paulo"/>
    <x v="1"/>
    <n v="135"/>
    <n v="16.579999999999998"/>
    <x v="7"/>
    <x v="7"/>
    <s v="ibitinga"/>
    <x v="0"/>
    <x v="0"/>
    <x v="2"/>
    <n v="151.58000000000001"/>
    <n v="3"/>
  </r>
  <r>
    <x v="8301"/>
    <s v="23876fe1d024542949b72bf5e7e56d7c"/>
    <s v="75c06ee06b201f9b6301d2b5e72993f8"/>
    <s v="3c7c4a49ec3c6550809089c6a2ca9370"/>
    <x v="110"/>
    <d v="2017-12-15T00:00:00"/>
    <d v="2017-12-21T00:00:00"/>
    <d v="2017-12-15T00:00:00"/>
    <x v="389"/>
    <x v="8"/>
    <n v="2"/>
    <s v="sao paulo"/>
    <x v="1"/>
    <n v="16.899999999999999"/>
    <n v="7.78"/>
    <x v="6"/>
    <x v="6"/>
    <s v="sao paulo"/>
    <x v="0"/>
    <x v="0"/>
    <x v="2"/>
    <n v="24.68"/>
    <n v="5"/>
  </r>
  <r>
    <x v="8302"/>
    <s v="032a4f800b7a9732de3c85e44f672d37"/>
    <s v="dbb67791e405873b259e4656bf971246"/>
    <s v="6973a06f484aacf400ece213dbf3d946"/>
    <x v="242"/>
    <d v="2018-01-26T00:00:00"/>
    <d v="2018-02-02T00:00:00"/>
    <d v="2018-01-30T00:00:00"/>
    <x v="454"/>
    <x v="123"/>
    <n v="11"/>
    <s v="aguai"/>
    <x v="1"/>
    <n v="81.99"/>
    <n v="12.07"/>
    <x v="3"/>
    <x v="3"/>
    <s v="sao jose dos campos"/>
    <x v="0"/>
    <x v="1"/>
    <x v="2"/>
    <n v="188.12"/>
    <n v="2"/>
  </r>
  <r>
    <x v="8302"/>
    <s v="032a4f800b7a9732de3c85e44f672d37"/>
    <s v="dbb67791e405873b259e4656bf971246"/>
    <s v="6973a06f484aacf400ece213dbf3d946"/>
    <x v="242"/>
    <d v="2018-01-26T00:00:00"/>
    <d v="2018-02-02T00:00:00"/>
    <d v="2018-01-30T00:00:00"/>
    <x v="454"/>
    <x v="123"/>
    <n v="11"/>
    <s v="aguai"/>
    <x v="1"/>
    <n v="81.99"/>
    <n v="12.07"/>
    <x v="3"/>
    <x v="3"/>
    <s v="sao jose dos campos"/>
    <x v="0"/>
    <x v="1"/>
    <x v="2"/>
    <n v="188.12"/>
    <n v="2"/>
  </r>
  <r>
    <x v="8303"/>
    <s v="b451dc8c2ff1cbbbf4dd6082c170cd64"/>
    <s v="be75efb07aff79cef2eec7ddc5de3952"/>
    <s v="8f2ce03f928b567e3d56181ae20ae952"/>
    <x v="446"/>
    <d v="2017-11-06T00:00:00"/>
    <d v="2017-11-10T00:00:00"/>
    <d v="2017-11-07T00:00:00"/>
    <x v="427"/>
    <x v="312"/>
    <n v="6"/>
    <s v="sao paulo"/>
    <x v="1"/>
    <n v="99.9"/>
    <n v="13.25"/>
    <x v="1"/>
    <x v="1"/>
    <s v="pirituba"/>
    <x v="0"/>
    <x v="0"/>
    <x v="3"/>
    <n v="113.15"/>
    <n v="4"/>
  </r>
  <r>
    <x v="8304"/>
    <s v="e01e9c45a4dc4ef2cbfb266fd92afaab"/>
    <s v="18fa9cc25ea8b54f32d029f261673c0f"/>
    <s v="0b35c634521043bf4b47e21547b99ab5"/>
    <x v="475"/>
    <d v="2018-06-22T00:00:00"/>
    <d v="2018-06-29T00:00:00"/>
    <d v="2018-06-25T00:00:00"/>
    <x v="216"/>
    <x v="142"/>
    <n v="6"/>
    <s v="quatro barras"/>
    <x v="10"/>
    <n v="109.9"/>
    <n v="18.82"/>
    <x v="31"/>
    <x v="31"/>
    <s v="teixeira soares"/>
    <x v="5"/>
    <x v="0"/>
    <x v="6"/>
    <n v="128.72"/>
    <n v="1"/>
  </r>
  <r>
    <x v="8305"/>
    <s v="eb4a3408cdc127877b876b3aa183491a"/>
    <s v="df1d7f15348e965b342ce28a7feba374"/>
    <s v="cd3d09fbe6e3e9ff0c0ac0c300e93ae7"/>
    <x v="408"/>
    <d v="2018-06-28T00:00:00"/>
    <d v="2018-07-04T00:00:00"/>
    <d v="2018-06-28T00:00:00"/>
    <x v="223"/>
    <x v="264"/>
    <n v="14"/>
    <s v="currais novos"/>
    <x v="18"/>
    <n v="93.97"/>
    <n v="51.38"/>
    <x v="4"/>
    <x v="4"/>
    <s v="nova odessa"/>
    <x v="0"/>
    <x v="0"/>
    <x v="2"/>
    <n v="45.46"/>
    <n v="2"/>
  </r>
  <r>
    <x v="8305"/>
    <s v="eb4a3408cdc127877b876b3aa183491a"/>
    <s v="df1d7f15348e965b342ce28a7feba374"/>
    <s v="cd3d09fbe6e3e9ff0c0ac0c300e93ae7"/>
    <x v="408"/>
    <d v="2018-06-28T00:00:00"/>
    <d v="2018-07-04T00:00:00"/>
    <d v="2018-06-28T00:00:00"/>
    <x v="223"/>
    <x v="264"/>
    <n v="14"/>
    <s v="currais novos"/>
    <x v="18"/>
    <n v="93.97"/>
    <n v="51.38"/>
    <x v="4"/>
    <x v="4"/>
    <s v="nova odessa"/>
    <x v="0"/>
    <x v="2"/>
    <x v="2"/>
    <n v="99.89"/>
    <n v="2"/>
  </r>
  <r>
    <x v="8306"/>
    <s v="23cd3e02f8fa03324cef55cde5d05d0d"/>
    <s v="dd60cac04e6bcbc919cb1c7dcc473211"/>
    <s v="febab0275244b9a49a623f0bd613ca2f"/>
    <x v="17"/>
    <d v="2017-05-16T00:00:00"/>
    <d v="2017-05-22T00:00:00"/>
    <d v="2017-05-17T00:00:00"/>
    <x v="333"/>
    <x v="17"/>
    <n v="7"/>
    <s v="votuporanga"/>
    <x v="1"/>
    <n v="29.9"/>
    <n v="11.85"/>
    <x v="13"/>
    <x v="13"/>
    <s v="pedreira"/>
    <x v="0"/>
    <x v="0"/>
    <x v="3"/>
    <n v="41.75"/>
    <n v="5"/>
  </r>
  <r>
    <x v="8307"/>
    <s v="e6153a41439b7e1ae5508b4dcd9a1055"/>
    <s v="31fd02b02c33827cbde22902cf80338c"/>
    <s v="5f1dc28029d2c244352a68107ec2b542"/>
    <x v="106"/>
    <d v="2017-08-29T00:00:00"/>
    <d v="2017-09-14T00:00:00"/>
    <d v="2017-08-31T00:00:00"/>
    <x v="37"/>
    <x v="0"/>
    <n v="10"/>
    <s v="afonso claudio"/>
    <x v="8"/>
    <n v="39.9"/>
    <n v="15.1"/>
    <x v="13"/>
    <x v="13"/>
    <s v="sao paulo"/>
    <x v="0"/>
    <x v="0"/>
    <x v="0"/>
    <n v="55"/>
    <n v="4"/>
  </r>
  <r>
    <x v="8308"/>
    <s v="d06d665f5cbc5c4d6d32b95e3366753a"/>
    <s v="dbb67791e405873b259e4656bf971246"/>
    <s v="6973a06f484aacf400ece213dbf3d946"/>
    <x v="411"/>
    <d v="2018-01-24T00:00:00"/>
    <d v="2018-01-31T00:00:00"/>
    <d v="2018-01-29T00:00:00"/>
    <x v="168"/>
    <x v="96"/>
    <n v="7"/>
    <s v="sao paulo"/>
    <x v="1"/>
    <n v="81.99"/>
    <n v="8.32"/>
    <x v="3"/>
    <x v="3"/>
    <s v="sao jose dos campos"/>
    <x v="0"/>
    <x v="0"/>
    <x v="2"/>
    <n v="180.62"/>
    <n v="5"/>
  </r>
  <r>
    <x v="8308"/>
    <s v="d06d665f5cbc5c4d6d32b95e3366753a"/>
    <s v="dbb67791e405873b259e4656bf971246"/>
    <s v="6973a06f484aacf400ece213dbf3d946"/>
    <x v="411"/>
    <d v="2018-01-24T00:00:00"/>
    <d v="2018-01-31T00:00:00"/>
    <d v="2018-01-29T00:00:00"/>
    <x v="168"/>
    <x v="96"/>
    <n v="7"/>
    <s v="sao paulo"/>
    <x v="1"/>
    <n v="81.99"/>
    <n v="8.32"/>
    <x v="3"/>
    <x v="3"/>
    <s v="sao jose dos campos"/>
    <x v="0"/>
    <x v="0"/>
    <x v="2"/>
    <n v="180.62"/>
    <n v="5"/>
  </r>
  <r>
    <x v="8309"/>
    <s v="3da95d69ae46803a5a7bca3c2c175afe"/>
    <s v="7ce94ab189134e2d3c05f496d635419c"/>
    <s v="8b321bb669392f5163d04c59e235e066"/>
    <x v="8"/>
    <d v="2017-12-13T00:00:00"/>
    <d v="2017-12-19T00:00:00"/>
    <d v="2017-12-13T00:00:00"/>
    <x v="155"/>
    <x v="28"/>
    <n v="14"/>
    <s v="sao jose"/>
    <x v="3"/>
    <n v="13.65"/>
    <n v="14.1"/>
    <x v="20"/>
    <x v="20"/>
    <s v="sao paulo"/>
    <x v="0"/>
    <x v="1"/>
    <x v="2"/>
    <n v="27.75"/>
    <n v="5"/>
  </r>
  <r>
    <x v="8310"/>
    <s v="003536ce5e18f1d12b9bf76932f8a6b1"/>
    <s v="f4685661dba7a38783007afb3e5fe8ac"/>
    <s v="f680f85bee2d253556ac91be391d2c82"/>
    <x v="329"/>
    <d v="2017-10-16T00:00:00"/>
    <d v="2017-10-20T00:00:00"/>
    <d v="2017-10-17T00:00:00"/>
    <x v="86"/>
    <x v="311"/>
    <n v="3"/>
    <s v="sao paulo"/>
    <x v="1"/>
    <n v="43.99"/>
    <n v="9.34"/>
    <x v="15"/>
    <x v="15"/>
    <s v="carapicuiba"/>
    <x v="0"/>
    <x v="0"/>
    <x v="2"/>
    <n v="53.33"/>
    <n v="5"/>
  </r>
  <r>
    <x v="8311"/>
    <s v="a7daba5883cf6ca3236db2b589f66391"/>
    <s v="0bda4ee356bececb6ec0d7d010b673f1"/>
    <s v="6806dad1da97bfb5a9038eac6881f706"/>
    <x v="476"/>
    <d v="2018-08-05T00:00:00"/>
    <d v="2018-08-09T00:00:00"/>
    <d v="2018-08-07T00:00:00"/>
    <x v="381"/>
    <x v="86"/>
    <n v="5"/>
    <s v="santo andre"/>
    <x v="1"/>
    <n v="45"/>
    <n v="18.420000000000002"/>
    <x v="22"/>
    <x v="22"/>
    <s v="guaratuba"/>
    <x v="5"/>
    <x v="0"/>
    <x v="2"/>
    <n v="24.08"/>
    <n v="4"/>
  </r>
  <r>
    <x v="8311"/>
    <s v="a7daba5883cf6ca3236db2b589f66391"/>
    <s v="0bda4ee356bececb6ec0d7d010b673f1"/>
    <s v="6806dad1da97bfb5a9038eac6881f706"/>
    <x v="476"/>
    <d v="2018-08-05T00:00:00"/>
    <d v="2018-08-09T00:00:00"/>
    <d v="2018-08-07T00:00:00"/>
    <x v="381"/>
    <x v="86"/>
    <n v="5"/>
    <s v="santo andre"/>
    <x v="1"/>
    <n v="45"/>
    <n v="18.420000000000002"/>
    <x v="22"/>
    <x v="22"/>
    <s v="guaratuba"/>
    <x v="5"/>
    <x v="2"/>
    <x v="2"/>
    <n v="39.340000000000003"/>
    <n v="4"/>
  </r>
  <r>
    <x v="8312"/>
    <s v="f69122629f3b9eefba47cc225aca93ec"/>
    <s v="f09f6223e88af7f6de46dec6a437458b"/>
    <s v="54965bbe3e4f07ae045b90b0b8541f52"/>
    <x v="131"/>
    <d v="2017-11-25T00:00:00"/>
    <d v="2017-11-30T00:00:00"/>
    <d v="2018-01-04T00:00:00"/>
    <x v="67"/>
    <x v="208"/>
    <n v="60"/>
    <s v="unai"/>
    <x v="2"/>
    <n v="79.900000000000006"/>
    <n v="19.8"/>
    <x v="7"/>
    <x v="7"/>
    <s v="foz do iguacu"/>
    <x v="5"/>
    <x v="0"/>
    <x v="4"/>
    <n v="99.7"/>
    <n v="1"/>
  </r>
  <r>
    <x v="8313"/>
    <s v="3a39e063be6ca5cd7bcd9e04cc761d63"/>
    <s v="2ac7c9339ff85fff3e1aee3eaf7bb315"/>
    <s v="8a2d12a90e92f012ce5226fc6592b653"/>
    <x v="394"/>
    <d v="2018-02-10T00:00:00"/>
    <d v="2018-02-15T00:00:00"/>
    <d v="2018-02-15T00:00:00"/>
    <x v="83"/>
    <x v="84"/>
    <n v="12"/>
    <s v="goiania"/>
    <x v="4"/>
    <n v="29.9"/>
    <n v="22.67"/>
    <x v="13"/>
    <x v="13"/>
    <s v="curitiba"/>
    <x v="5"/>
    <x v="0"/>
    <x v="2"/>
    <n v="52.57"/>
    <n v="5"/>
  </r>
  <r>
    <x v="8314"/>
    <s v="2528d846a0e0970307407331f0852615"/>
    <s v="656e0eca68dcecf6a31b8ececfabe3e8"/>
    <s v="6973a06f484aacf400ece213dbf3d946"/>
    <x v="540"/>
    <d v="2018-02-01T00:00:00"/>
    <d v="2018-02-08T00:00:00"/>
    <d v="2018-02-14T00:00:00"/>
    <x v="262"/>
    <x v="166"/>
    <n v="23"/>
    <s v="cosmopolis"/>
    <x v="1"/>
    <n v="86.79"/>
    <n v="8.35"/>
    <x v="3"/>
    <x v="3"/>
    <s v="sao jose dos campos"/>
    <x v="0"/>
    <x v="0"/>
    <x v="6"/>
    <n v="95.14"/>
    <n v="1"/>
  </r>
  <r>
    <x v="8315"/>
    <s v="5f4e35ed62f6c34150683b41a8d2db29"/>
    <s v="d99526b1e4fa5f57b8bde34a7337b5ee"/>
    <s v="9b013e03b2ab786505a1d3b5c0756754"/>
    <x v="10"/>
    <d v="2018-05-18T00:00:00"/>
    <d v="2018-05-24T00:00:00"/>
    <d v="2018-05-21T00:00:00"/>
    <x v="25"/>
    <x v="76"/>
    <n v="4"/>
    <s v="barueri"/>
    <x v="1"/>
    <n v="58"/>
    <n v="8.82"/>
    <x v="45"/>
    <x v="45"/>
    <s v="vicente de carvalho"/>
    <x v="0"/>
    <x v="0"/>
    <x v="2"/>
    <n v="66.819999999999993"/>
    <n v="5"/>
  </r>
  <r>
    <x v="8316"/>
    <s v="840d738a6f0616378d9a497fd62e812d"/>
    <s v="0ea4159212776c6cc70d802d45145353"/>
    <s v="537eb890efff034a88679788b647c564"/>
    <x v="362"/>
    <d v="2017-08-08T00:00:00"/>
    <d v="2017-08-14T00:00:00"/>
    <d v="2017-08-09T00:00:00"/>
    <x v="181"/>
    <x v="4"/>
    <n v="9"/>
    <s v="criciuma"/>
    <x v="3"/>
    <n v="15.9"/>
    <n v="16.79"/>
    <x v="7"/>
    <x v="7"/>
    <s v="rio de janeiro"/>
    <x v="3"/>
    <x v="0"/>
    <x v="2"/>
    <n v="32.69"/>
    <n v="4"/>
  </r>
  <r>
    <x v="8317"/>
    <s v="1d03153fa9957f06d124c663a388e49b"/>
    <s v="3f14d740544f37ece8a9e7bc8349797e"/>
    <s v="6973a06f484aacf400ece213dbf3d946"/>
    <x v="315"/>
    <d v="2018-04-04T00:00:00"/>
    <d v="2018-04-11T00:00:00"/>
    <d v="2018-04-09T00:00:00"/>
    <x v="47"/>
    <x v="345"/>
    <n v="7"/>
    <s v="sao paulo"/>
    <x v="1"/>
    <n v="84.89"/>
    <n v="7.94"/>
    <x v="3"/>
    <x v="3"/>
    <s v="sao jose dos campos"/>
    <x v="0"/>
    <x v="0"/>
    <x v="0"/>
    <n v="92.83"/>
    <n v="3"/>
  </r>
  <r>
    <x v="8318"/>
    <s v="e85024e93f9187f32e5e15d902a52021"/>
    <s v="cfbc3263572e94aa7e220466f83f8677"/>
    <s v="80e6699fe29150b372a0c8a1ebf7dcc8"/>
    <x v="131"/>
    <d v="2017-11-25T00:00:00"/>
    <d v="2017-11-30T00:00:00"/>
    <d v="2017-11-27T00:00:00"/>
    <x v="129"/>
    <x v="34"/>
    <n v="11"/>
    <s v="sao paulo"/>
    <x v="1"/>
    <n v="39.99"/>
    <n v="14.1"/>
    <x v="1"/>
    <x v="1"/>
    <s v="pinhais"/>
    <x v="5"/>
    <x v="0"/>
    <x v="2"/>
    <n v="54.09"/>
    <n v="5"/>
  </r>
  <r>
    <x v="8319"/>
    <s v="42bb82a17b70bebcc6090d38d894ea3f"/>
    <s v="22a8168cf1f1c6347da8d29863b7f75e"/>
    <s v="612170e34b97004b3ba37eae81836b4c"/>
    <x v="438"/>
    <d v="2018-07-02T00:00:00"/>
    <d v="2018-07-11T00:00:00"/>
    <d v="2018-07-09T00:00:00"/>
    <x v="223"/>
    <x v="35"/>
    <n v="9"/>
    <s v="novo hamburgo"/>
    <x v="5"/>
    <n v="296.5"/>
    <n v="9.66"/>
    <x v="26"/>
    <x v="26"/>
    <s v="novo hamburgo"/>
    <x v="2"/>
    <x v="0"/>
    <x v="3"/>
    <n v="306.16000000000003"/>
    <n v="4"/>
  </r>
  <r>
    <x v="8320"/>
    <s v="fef2e5e63da9f3e1dd89e8e319468657"/>
    <s v="3f14d740544f37ece8a9e7bc8349797e"/>
    <s v="6973a06f484aacf400ece213dbf3d946"/>
    <x v="553"/>
    <d v="2018-02-02T00:00:00"/>
    <d v="2018-02-09T00:00:00"/>
    <d v="2018-02-21T00:00:00"/>
    <x v="200"/>
    <x v="82"/>
    <n v="37"/>
    <s v="brasilia"/>
    <x v="9"/>
    <n v="84.89"/>
    <n v="15.34"/>
    <x v="3"/>
    <x v="3"/>
    <s v="sao jose dos campos"/>
    <x v="0"/>
    <x v="0"/>
    <x v="4"/>
    <n v="100.23"/>
    <n v="1"/>
  </r>
  <r>
    <x v="8321"/>
    <s v="c606407eec8f9304dcd264811b9f0523"/>
    <s v="3b42242085259cb66b6e577ae5173c76"/>
    <s v="972d0f9cf61b499a4812cf0bfa3ad3c4"/>
    <x v="18"/>
    <d v="2017-12-13T00:00:00"/>
    <d v="2017-12-19T00:00:00"/>
    <d v="2017-12-18T00:00:00"/>
    <x v="137"/>
    <x v="27"/>
    <n v="33"/>
    <s v="joao pessoa"/>
    <x v="7"/>
    <n v="69.2"/>
    <n v="47.01"/>
    <x v="7"/>
    <x v="7"/>
    <s v="brusque"/>
    <x v="6"/>
    <x v="0"/>
    <x v="4"/>
    <n v="116.21"/>
    <n v="5"/>
  </r>
  <r>
    <x v="8322"/>
    <s v="0f676b631c8e3fe6fa181071d0a6bcfd"/>
    <s v="3f14d740544f37ece8a9e7bc8349797e"/>
    <s v="6973a06f484aacf400ece213dbf3d946"/>
    <x v="235"/>
    <d v="2018-03-29T00:00:00"/>
    <d v="2018-04-05T00:00:00"/>
    <d v="2018-04-05T00:00:00"/>
    <x v="209"/>
    <x v="51"/>
    <n v="11"/>
    <s v="sao paulo"/>
    <x v="1"/>
    <n v="84.89"/>
    <n v="7.94"/>
    <x v="3"/>
    <x v="3"/>
    <s v="sao jose dos campos"/>
    <x v="0"/>
    <x v="0"/>
    <x v="3"/>
    <n v="92.83"/>
    <n v="4"/>
  </r>
  <r>
    <x v="8323"/>
    <s v="ba6cf34ac15f009cb735e05fb4f48c11"/>
    <s v="531db530c03405e0e34470594e53b7dc"/>
    <s v="0be8ff43f22e456b4e0371b2245e4d01"/>
    <x v="583"/>
    <d v="2017-12-27T00:00:00"/>
    <d v="2018-01-03T00:00:00"/>
    <d v="2017-12-27T00:00:00"/>
    <x v="153"/>
    <x v="18"/>
    <n v="17"/>
    <s v="campinas"/>
    <x v="1"/>
    <n v="24.9"/>
    <n v="7.78"/>
    <x v="1"/>
    <x v="1"/>
    <s v="sao paulo"/>
    <x v="0"/>
    <x v="1"/>
    <x v="2"/>
    <n v="32.68"/>
    <n v="5"/>
  </r>
  <r>
    <x v="8324"/>
    <s v="cfbae2eff9ff8c8331a20155e3dbcc01"/>
    <s v="af51d485dc5255ba2e18b21b550156e6"/>
    <s v="5dceca129747e92ff8ef7a997dc4f8ca"/>
    <x v="362"/>
    <d v="2017-08-08T00:00:00"/>
    <d v="2017-08-14T00:00:00"/>
    <d v="2017-08-09T00:00:00"/>
    <x v="393"/>
    <x v="130"/>
    <n v="25"/>
    <s v="armacao dos buzios"/>
    <x v="0"/>
    <n v="289.89999999999998"/>
    <n v="87.19"/>
    <x v="41"/>
    <x v="41"/>
    <s v="santa barbara d´oeste"/>
    <x v="0"/>
    <x v="0"/>
    <x v="0"/>
    <n v="377.09"/>
    <n v="5"/>
  </r>
  <r>
    <x v="8325"/>
    <s v="7c31254de4f70f1e8c1164fd86f0c685"/>
    <s v="7dd3fec3502f7ef333da2a73e00db394"/>
    <s v="26d8a1c7c75d513045798992ead43aa2"/>
    <x v="220"/>
    <d v="2018-01-03T00:00:00"/>
    <d v="2018-01-11T00:00:00"/>
    <d v="2018-01-08T00:00:00"/>
    <x v="305"/>
    <x v="213"/>
    <n v="10"/>
    <s v="belo horizonte"/>
    <x v="2"/>
    <n v="276"/>
    <n v="18.37"/>
    <x v="6"/>
    <x v="6"/>
    <s v="apucarana"/>
    <x v="5"/>
    <x v="0"/>
    <x v="6"/>
    <n v="294.37"/>
    <n v="5"/>
  </r>
  <r>
    <x v="8326"/>
    <s v="f7c7eee947743e900cad930670b94341"/>
    <s v="3f14d740544f37ece8a9e7bc8349797e"/>
    <s v="6973a06f484aacf400ece213dbf3d946"/>
    <x v="553"/>
    <d v="2018-02-03T00:00:00"/>
    <d v="2018-02-09T00:00:00"/>
    <d v="2018-02-20T00:00:00"/>
    <x v="3"/>
    <x v="147"/>
    <n v="35"/>
    <s v="belo horizonte"/>
    <x v="2"/>
    <n v="84.89"/>
    <n v="15.34"/>
    <x v="3"/>
    <x v="3"/>
    <s v="sao jose dos campos"/>
    <x v="0"/>
    <x v="1"/>
    <x v="2"/>
    <n v="100.23"/>
    <n v="5"/>
  </r>
  <r>
    <x v="8326"/>
    <s v="f7c7eee947743e900cad930670b94341"/>
    <s v="3f14d740544f37ece8a9e7bc8349797e"/>
    <s v="6973a06f484aacf400ece213dbf3d946"/>
    <x v="553"/>
    <d v="2018-02-03T00:00:00"/>
    <d v="2018-02-09T00:00:00"/>
    <d v="2018-02-20T00:00:00"/>
    <x v="3"/>
    <x v="147"/>
    <n v="35"/>
    <s v="belo horizonte"/>
    <x v="2"/>
    <n v="84.89"/>
    <n v="15.34"/>
    <x v="3"/>
    <x v="3"/>
    <s v="sao jose dos campos"/>
    <x v="0"/>
    <x v="1"/>
    <x v="2"/>
    <n v="100.23"/>
    <n v="1"/>
  </r>
  <r>
    <x v="8327"/>
    <s v="47582d9527dd8483589057d536cab7ae"/>
    <s v="fbce4c4cb307679d89a3bf3d3bb353b9"/>
    <s v="c33847515fa6305ce6feb1e818569f13"/>
    <x v="268"/>
    <d v="2018-06-07T00:00:00"/>
    <d v="2018-06-13T00:00:00"/>
    <d v="2018-06-08T00:00:00"/>
    <x v="167"/>
    <x v="195"/>
    <n v="8"/>
    <s v="santa barbara d'oeste"/>
    <x v="1"/>
    <n v="129"/>
    <n v="18.78"/>
    <x v="7"/>
    <x v="7"/>
    <s v="brusque"/>
    <x v="6"/>
    <x v="0"/>
    <x v="3"/>
    <n v="147.78"/>
    <n v="4"/>
  </r>
  <r>
    <x v="8328"/>
    <s v="49567b7e8653a181f6470b6ade8d2a9b"/>
    <s v="8814548104f71bb92ca911ffbe3fcfca"/>
    <s v="45213867cefbf2cd4c6177e10216a951"/>
    <x v="82"/>
    <d v="2017-05-24T00:00:00"/>
    <d v="2017-05-30T00:00:00"/>
    <d v="2017-05-26T00:00:00"/>
    <x v="236"/>
    <x v="323"/>
    <n v="13"/>
    <s v="belem"/>
    <x v="12"/>
    <n v="210.82"/>
    <n v="29.88"/>
    <x v="25"/>
    <x v="25"/>
    <s v="araras"/>
    <x v="0"/>
    <x v="0"/>
    <x v="4"/>
    <n v="240.7"/>
    <n v="4"/>
  </r>
  <r>
    <x v="8329"/>
    <s v="ca1306e256541ca5b97110546d36f93d"/>
    <s v="3f14d740544f37ece8a9e7bc8349797e"/>
    <s v="6973a06f484aacf400ece213dbf3d946"/>
    <x v="315"/>
    <d v="2018-04-04T00:00:00"/>
    <d v="2018-04-11T00:00:00"/>
    <d v="2018-04-09T00:00:00"/>
    <x v="201"/>
    <x v="345"/>
    <n v="9"/>
    <s v="santos"/>
    <x v="1"/>
    <n v="84.89"/>
    <n v="7.46"/>
    <x v="3"/>
    <x v="3"/>
    <s v="sao jose dos campos"/>
    <x v="0"/>
    <x v="0"/>
    <x v="2"/>
    <n v="92.35"/>
    <n v="2"/>
  </r>
  <r>
    <x v="8330"/>
    <s v="55cec9069676ae68832c46af940b9f07"/>
    <s v="6fb42788c5ef9affaa2fec30ca8b6053"/>
    <s v="1127b7f2594683f2510f1c2c834a486b"/>
    <x v="60"/>
    <d v="2017-11-27T00:00:00"/>
    <d v="2017-12-01T00:00:00"/>
    <d v="2017-11-29T00:00:00"/>
    <x v="130"/>
    <x v="34"/>
    <n v="15"/>
    <s v="sao goncalo"/>
    <x v="0"/>
    <n v="16.170000000000002"/>
    <n v="14.1"/>
    <x v="5"/>
    <x v="5"/>
    <s v="campinas"/>
    <x v="0"/>
    <x v="0"/>
    <x v="2"/>
    <n v="30.27"/>
    <n v="1"/>
  </r>
  <r>
    <x v="8331"/>
    <s v="7257bce98eb576d93ad4df65a68fa124"/>
    <s v="53759a2ecddad2bb87a079a1f1519f73"/>
    <s v="1f50f920176fa81dab994f9023523100"/>
    <x v="130"/>
    <d v="2017-09-14T00:00:00"/>
    <d v="2017-09-20T00:00:00"/>
    <d v="2017-09-19T00:00:00"/>
    <x v="215"/>
    <x v="183"/>
    <n v="21"/>
    <s v="ituacu"/>
    <x v="6"/>
    <n v="59.9"/>
    <n v="19.66"/>
    <x v="5"/>
    <x v="5"/>
    <s v="sao jose do rio preto"/>
    <x v="0"/>
    <x v="1"/>
    <x v="2"/>
    <n v="159.12"/>
    <n v="5"/>
  </r>
  <r>
    <x v="8331"/>
    <s v="7257bce98eb576d93ad4df65a68fa124"/>
    <s v="53759a2ecddad2bb87a079a1f1519f73"/>
    <s v="1f50f920176fa81dab994f9023523100"/>
    <x v="130"/>
    <d v="2017-09-14T00:00:00"/>
    <d v="2017-09-20T00:00:00"/>
    <d v="2017-09-19T00:00:00"/>
    <x v="215"/>
    <x v="183"/>
    <n v="21"/>
    <s v="ituacu"/>
    <x v="6"/>
    <n v="59.9"/>
    <n v="19.66"/>
    <x v="5"/>
    <x v="5"/>
    <s v="sao jose do rio preto"/>
    <x v="0"/>
    <x v="1"/>
    <x v="2"/>
    <n v="159.12"/>
    <n v="5"/>
  </r>
  <r>
    <x v="8332"/>
    <s v="2cfe4a934e085d0311823648400e4cd2"/>
    <s v="65bfaa2fff2cfb55a0b7a466549e6758"/>
    <s v="a416b6a846a11724393025641d4edd5e"/>
    <x v="519"/>
    <d v="2017-11-14T00:00:00"/>
    <d v="2017-11-21T00:00:00"/>
    <d v="2017-11-17T00:00:00"/>
    <x v="66"/>
    <x v="335"/>
    <n v="14"/>
    <s v="fortaleza"/>
    <x v="24"/>
    <n v="420"/>
    <n v="23.34"/>
    <x v="12"/>
    <x v="12"/>
    <s v="sao paulo"/>
    <x v="0"/>
    <x v="0"/>
    <x v="4"/>
    <n v="443.34"/>
    <n v="4"/>
  </r>
  <r>
    <x v="8333"/>
    <s v="936ba96509c9bd5b74f051c834d1fda3"/>
    <s v="3f14d740544f37ece8a9e7bc8349797e"/>
    <s v="6973a06f484aacf400ece213dbf3d946"/>
    <x v="139"/>
    <d v="2018-04-01T00:00:00"/>
    <d v="2018-04-08T00:00:00"/>
    <d v="2018-04-04T00:00:00"/>
    <x v="315"/>
    <x v="319"/>
    <n v="5"/>
    <s v="sao paulo"/>
    <x v="1"/>
    <n v="84.89"/>
    <n v="7.94"/>
    <x v="3"/>
    <x v="3"/>
    <s v="sao jose dos campos"/>
    <x v="0"/>
    <x v="0"/>
    <x v="2"/>
    <n v="92.83"/>
    <n v="5"/>
  </r>
  <r>
    <x v="8334"/>
    <s v="04b3f667f21812ce42117db92b7dbe17"/>
    <s v="73deb4d29b1361deb8e78b75478f210e"/>
    <s v="bb2afe2061d53c6968aa0cffa233a8ec"/>
    <x v="114"/>
    <d v="2018-05-09T00:00:00"/>
    <d v="2018-05-15T00:00:00"/>
    <d v="2018-05-10T00:00:00"/>
    <x v="162"/>
    <x v="154"/>
    <n v="6"/>
    <s v="florianopolis"/>
    <x v="3"/>
    <n v="112.9"/>
    <n v="16.760000000000002"/>
    <x v="1"/>
    <x v="1"/>
    <s v="sao paulo"/>
    <x v="0"/>
    <x v="0"/>
    <x v="0"/>
    <n v="259.32"/>
    <n v="5"/>
  </r>
  <r>
    <x v="8334"/>
    <s v="04b3f667f21812ce42117db92b7dbe17"/>
    <s v="73deb4d29b1361deb8e78b75478f210e"/>
    <s v="bb2afe2061d53c6968aa0cffa233a8ec"/>
    <x v="114"/>
    <d v="2018-05-09T00:00:00"/>
    <d v="2018-05-15T00:00:00"/>
    <d v="2018-05-10T00:00:00"/>
    <x v="162"/>
    <x v="154"/>
    <n v="6"/>
    <s v="florianopolis"/>
    <x v="3"/>
    <n v="112.9"/>
    <n v="16.760000000000002"/>
    <x v="1"/>
    <x v="1"/>
    <s v="sao paulo"/>
    <x v="0"/>
    <x v="0"/>
    <x v="0"/>
    <n v="259.32"/>
    <n v="5"/>
  </r>
  <r>
    <x v="8335"/>
    <s v="837dd01ec42575ff76e5b38c0fb5e4d5"/>
    <s v="3ceb44c75e6981ff0987bb90c95694c0"/>
    <s v="30a2f535bb48308f991d0b9ad4a8c4bb"/>
    <x v="273"/>
    <d v="2018-01-05T00:00:00"/>
    <d v="2018-01-11T00:00:00"/>
    <d v="2018-01-05T00:00:00"/>
    <x v="227"/>
    <x v="132"/>
    <n v="2"/>
    <s v="sao paulo"/>
    <x v="1"/>
    <n v="49.9"/>
    <n v="8.7200000000000006"/>
    <x v="22"/>
    <x v="22"/>
    <s v="santa barbara d'oeste"/>
    <x v="0"/>
    <x v="1"/>
    <x v="2"/>
    <n v="58.62"/>
    <n v="5"/>
  </r>
  <r>
    <x v="8336"/>
    <s v="1e4e56c1993be4f3be455fae5eac5393"/>
    <s v="6cdd53843498f92890544667809f1595"/>
    <s v="ccc4bbb5f32a6ab2b7066a4130f114e3"/>
    <x v="82"/>
    <d v="2017-05-24T00:00:00"/>
    <d v="2017-06-02T00:00:00"/>
    <d v="2017-05-26T00:00:00"/>
    <x v="351"/>
    <x v="356"/>
    <n v="20"/>
    <s v="marechal deodoro"/>
    <x v="23"/>
    <n v="349.9"/>
    <n v="29.3"/>
    <x v="12"/>
    <x v="12"/>
    <s v="curitiba"/>
    <x v="5"/>
    <x v="0"/>
    <x v="3"/>
    <n v="379.2"/>
    <n v="5"/>
  </r>
  <r>
    <x v="8337"/>
    <s v="5ce24234240509e09f2d9821afbda73a"/>
    <s v="3f14d740544f37ece8a9e7bc8349797e"/>
    <s v="6973a06f484aacf400ece213dbf3d946"/>
    <x v="51"/>
    <d v="2018-04-02T00:00:00"/>
    <d v="2018-04-09T00:00:00"/>
    <d v="2018-04-03T00:00:00"/>
    <x v="47"/>
    <x v="254"/>
    <n v="9"/>
    <s v="quissama"/>
    <x v="0"/>
    <n v="84.89"/>
    <n v="20.329999999999998"/>
    <x v="3"/>
    <x v="3"/>
    <s v="sao jose dos campos"/>
    <x v="0"/>
    <x v="0"/>
    <x v="3"/>
    <n v="193.45"/>
    <n v="1"/>
  </r>
  <r>
    <x v="8337"/>
    <s v="5ce24234240509e09f2d9821afbda73a"/>
    <s v="f293514e0176006f3af40d473cf24a1e"/>
    <s v="1c68394e931a64f90ea236c5ea590300"/>
    <x v="51"/>
    <d v="2018-04-02T00:00:00"/>
    <d v="2018-04-10T00:00:00"/>
    <d v="2018-04-03T00:00:00"/>
    <x v="47"/>
    <x v="254"/>
    <n v="9"/>
    <s v="quissama"/>
    <x v="0"/>
    <n v="67.900000000000006"/>
    <n v="20.329999999999998"/>
    <x v="3"/>
    <x v="3"/>
    <s v="sarandi"/>
    <x v="5"/>
    <x v="0"/>
    <x v="3"/>
    <n v="193.45"/>
    <n v="1"/>
  </r>
  <r>
    <x v="8338"/>
    <s v="472acc24324ad4cee482fe4ef5910dc1"/>
    <s v="86f2416d4670e4ea3ca5494d043d9f24"/>
    <s v="7c67e1448b00f6e969d365cea6b010ab"/>
    <x v="202"/>
    <d v="2018-04-19T00:00:00"/>
    <d v="2018-05-04T00:00:00"/>
    <d v="2018-05-02T00:00:00"/>
    <x v="151"/>
    <x v="321"/>
    <n v="19"/>
    <s v="rio de janeiro"/>
    <x v="0"/>
    <n v="149.94"/>
    <n v="49.15"/>
    <x v="11"/>
    <x v="11"/>
    <s v="itaquaquecetuba"/>
    <x v="0"/>
    <x v="1"/>
    <x v="2"/>
    <n v="398.18"/>
    <n v="5"/>
  </r>
  <r>
    <x v="8338"/>
    <s v="472acc24324ad4cee482fe4ef5910dc1"/>
    <s v="86f2416d4670e4ea3ca5494d043d9f24"/>
    <s v="7c67e1448b00f6e969d365cea6b010ab"/>
    <x v="202"/>
    <d v="2018-04-19T00:00:00"/>
    <d v="2018-05-04T00:00:00"/>
    <d v="2018-05-02T00:00:00"/>
    <x v="151"/>
    <x v="321"/>
    <n v="19"/>
    <s v="rio de janeiro"/>
    <x v="0"/>
    <n v="149.94"/>
    <n v="49.15"/>
    <x v="11"/>
    <x v="11"/>
    <s v="itaquaquecetuba"/>
    <x v="0"/>
    <x v="1"/>
    <x v="2"/>
    <n v="398.18"/>
    <n v="5"/>
  </r>
  <r>
    <x v="8339"/>
    <s v="93dc216515623e3e6ff8cbe437c1ea40"/>
    <s v="99fb0293e181af6a2b692fef4ddac420"/>
    <s v="4305fe92735c8a43d154ff6dd2b8d927"/>
    <x v="36"/>
    <d v="2017-08-29T00:00:00"/>
    <d v="2017-09-04T00:00:00"/>
    <d v="2017-08-30T00:00:00"/>
    <x v="53"/>
    <x v="63"/>
    <n v="14"/>
    <s v="primeiro de maio"/>
    <x v="10"/>
    <n v="139.9"/>
    <n v="17.420000000000002"/>
    <x v="1"/>
    <x v="1"/>
    <s v="coronel fabriciano"/>
    <x v="1"/>
    <x v="0"/>
    <x v="3"/>
    <n v="157.32"/>
    <n v="5"/>
  </r>
  <r>
    <x v="8340"/>
    <s v="5d124218ed8294959f04ece9dfeaeef3"/>
    <s v="3e6d2bde9274ac275013aa90d7e2bf16"/>
    <s v="fa1c13f2614d7b5c4749cbc52fecda94"/>
    <x v="324"/>
    <d v="2018-04-07T00:00:00"/>
    <d v="2018-04-12T00:00:00"/>
    <d v="2018-04-10T00:00:00"/>
    <x v="115"/>
    <x v="265"/>
    <n v="23"/>
    <s v="campo grande"/>
    <x v="22"/>
    <n v="99.9"/>
    <n v="15.58"/>
    <x v="17"/>
    <x v="17"/>
    <s v="sumare"/>
    <x v="0"/>
    <x v="2"/>
    <x v="2"/>
    <n v="100"/>
    <n v="5"/>
  </r>
  <r>
    <x v="8340"/>
    <s v="5d124218ed8294959f04ece9dfeaeef3"/>
    <s v="3e6d2bde9274ac275013aa90d7e2bf16"/>
    <s v="fa1c13f2614d7b5c4749cbc52fecda94"/>
    <x v="324"/>
    <d v="2018-04-07T00:00:00"/>
    <d v="2018-04-12T00:00:00"/>
    <d v="2018-04-10T00:00:00"/>
    <x v="115"/>
    <x v="265"/>
    <n v="23"/>
    <s v="campo grande"/>
    <x v="22"/>
    <n v="99.9"/>
    <n v="15.58"/>
    <x v="17"/>
    <x v="17"/>
    <s v="sumare"/>
    <x v="0"/>
    <x v="0"/>
    <x v="2"/>
    <n v="15.48"/>
    <n v="5"/>
  </r>
  <r>
    <x v="8341"/>
    <s v="677dbf5ff3bed8560f9156c76f8d0a88"/>
    <s v="dd1247b741df1771259ee7beb0e4b8fc"/>
    <s v="6560211a19b47992c3666cc44a7e94c0"/>
    <x v="5"/>
    <d v="2018-06-26T00:00:00"/>
    <d v="2018-06-28T00:00:00"/>
    <d v="2018-06-26T00:00:00"/>
    <x v="247"/>
    <x v="142"/>
    <n v="7"/>
    <s v="itumbiara"/>
    <x v="4"/>
    <n v="35"/>
    <n v="18.350000000000001"/>
    <x v="17"/>
    <x v="17"/>
    <s v="sao paulo"/>
    <x v="0"/>
    <x v="1"/>
    <x v="2"/>
    <n v="53.35"/>
    <n v="4"/>
  </r>
  <r>
    <x v="8342"/>
    <s v="4b62140bcbd887e90a27212db45d4226"/>
    <s v="a0c8114ed9f3ecd1a0394e3987b87613"/>
    <s v="ceaec5548eefc6e23e6607c5435102e7"/>
    <x v="543"/>
    <d v="2018-02-03T00:00:00"/>
    <d v="2018-02-14T00:00:00"/>
    <d v="2018-02-06T00:00:00"/>
    <x v="239"/>
    <x v="203"/>
    <n v="14"/>
    <s v="rio de janeiro"/>
    <x v="0"/>
    <n v="235"/>
    <n v="22.49"/>
    <x v="0"/>
    <x v="0"/>
    <s v="sao paulo"/>
    <x v="0"/>
    <x v="0"/>
    <x v="9"/>
    <n v="257.49"/>
    <n v="3"/>
  </r>
  <r>
    <x v="8343"/>
    <s v="983946c69566f5620dd3e943b936cbd3"/>
    <s v="3f14d740544f37ece8a9e7bc8349797e"/>
    <s v="6973a06f484aacf400ece213dbf3d946"/>
    <x v="290"/>
    <d v="2018-03-24T00:00:00"/>
    <d v="2018-03-30T00:00:00"/>
    <d v="2018-03-30T00:00:00"/>
    <x v="209"/>
    <x v="319"/>
    <n v="17"/>
    <s v="nova iguacu"/>
    <x v="0"/>
    <n v="84.89"/>
    <n v="18.47"/>
    <x v="3"/>
    <x v="3"/>
    <s v="sao jose dos campos"/>
    <x v="0"/>
    <x v="1"/>
    <x v="2"/>
    <n v="103.36"/>
    <n v="3"/>
  </r>
  <r>
    <x v="8344"/>
    <s v="2463ff4410b38616ef62c2995ca0397c"/>
    <s v="41c24b8ce92d1a2cac62db5edfd088b2"/>
    <s v="4869f7a5dfa277a7dca6462dcf3b52b2"/>
    <x v="90"/>
    <d v="2018-08-01T00:00:00"/>
    <d v="2018-08-03T00:00:00"/>
    <d v="2018-08-03T00:00:00"/>
    <x v="118"/>
    <x v="131"/>
    <n v="7"/>
    <s v="suzano"/>
    <x v="1"/>
    <n v="102.9"/>
    <n v="13.38"/>
    <x v="17"/>
    <x v="17"/>
    <s v="guariba"/>
    <x v="0"/>
    <x v="0"/>
    <x v="9"/>
    <n v="116.28"/>
    <n v="3"/>
  </r>
  <r>
    <x v="8345"/>
    <s v="6d46ccea7662ef27c31a9d2ba97d18b1"/>
    <s v="06abf4be826ed1d548e8a22a3d75d912"/>
    <s v="bbf9ad41dca6603e614efcdad7aab8c4"/>
    <x v="135"/>
    <d v="2018-04-15T00:00:00"/>
    <d v="2018-04-19T00:00:00"/>
    <d v="2018-04-16T00:00:00"/>
    <x v="380"/>
    <x v="321"/>
    <n v="20"/>
    <s v="rio de janeiro"/>
    <x v="0"/>
    <n v="599"/>
    <n v="30.63"/>
    <x v="12"/>
    <x v="12"/>
    <s v="fortaleza"/>
    <x v="13"/>
    <x v="0"/>
    <x v="1"/>
    <n v="629.63"/>
    <n v="5"/>
  </r>
  <r>
    <x v="8346"/>
    <s v="d47c8bb51df6f716e196ecd6cd5d2c09"/>
    <s v="4dbd164e17f931f99e7553c97000a4d8"/>
    <s v="abe42c5d03695b4257b5c6cbf4e6784e"/>
    <x v="491"/>
    <d v="2017-08-31T00:00:00"/>
    <d v="2017-09-06T00:00:00"/>
    <d v="2017-09-01T00:00:00"/>
    <x v="178"/>
    <x v="290"/>
    <n v="14"/>
    <s v="abaete"/>
    <x v="2"/>
    <n v="449"/>
    <n v="17.89"/>
    <x v="34"/>
    <x v="34"/>
    <s v="rio de janeiro"/>
    <x v="3"/>
    <x v="0"/>
    <x v="8"/>
    <n v="466.89"/>
    <n v="5"/>
  </r>
  <r>
    <x v="8347"/>
    <s v="9faad560424c4b5092344a27c98ab43c"/>
    <s v="3f14d740544f37ece8a9e7bc8349797e"/>
    <s v="6973a06f484aacf400ece213dbf3d946"/>
    <x v="540"/>
    <d v="2018-02-01T00:00:00"/>
    <d v="2018-02-08T00:00:00"/>
    <d v="2018-02-21T00:00:00"/>
    <x v="275"/>
    <x v="36"/>
    <n v="33"/>
    <s v="montes claros"/>
    <x v="2"/>
    <n v="84.89"/>
    <n v="15.34"/>
    <x v="3"/>
    <x v="3"/>
    <s v="sao jose dos campos"/>
    <x v="0"/>
    <x v="0"/>
    <x v="2"/>
    <n v="100.23"/>
    <n v="1"/>
  </r>
  <r>
    <x v="8348"/>
    <s v="dbe6e9f91c4ec107c77a83b41bfbd671"/>
    <s v="d1833b7b959fa2d25e6d970bda08f59e"/>
    <s v="45213867cefbf2cd4c6177e10216a951"/>
    <x v="189"/>
    <d v="2017-04-02T00:00:00"/>
    <d v="2017-04-06T00:00:00"/>
    <d v="2017-04-03T00:00:00"/>
    <x v="459"/>
    <x v="275"/>
    <n v="4"/>
    <s v="rio de janeiro"/>
    <x v="0"/>
    <n v="322.75"/>
    <n v="27.76"/>
    <x v="25"/>
    <x v="25"/>
    <s v="araras"/>
    <x v="0"/>
    <x v="0"/>
    <x v="8"/>
    <n v="350.51"/>
    <n v="5"/>
  </r>
  <r>
    <x v="8349"/>
    <s v="1101858718712788854b23b5587b5cc8"/>
    <s v="2b4609f8948be18874494203496bc318"/>
    <s v="cc419e0650a3c5ba77189a1882b7556a"/>
    <x v="212"/>
    <d v="2017-07-06T00:00:00"/>
    <d v="2017-07-16T00:00:00"/>
    <d v="2017-07-11T00:00:00"/>
    <x v="7"/>
    <x v="168"/>
    <n v="7"/>
    <s v="osasco"/>
    <x v="1"/>
    <n v="89.99"/>
    <n v="7.88"/>
    <x v="12"/>
    <x v="12"/>
    <s v="santo andre"/>
    <x v="0"/>
    <x v="0"/>
    <x v="3"/>
    <n v="97.87"/>
    <n v="1"/>
  </r>
  <r>
    <x v="8350"/>
    <s v="582e131cdcea2b7111187b649507c4a7"/>
    <s v="722a703d9aadc6e807aed5512eb447c7"/>
    <s v="6b803197e03abd5056b4313306b4f29d"/>
    <x v="85"/>
    <d v="2018-05-01T00:00:00"/>
    <d v="2018-05-07T00:00:00"/>
    <d v="2018-05-02T00:00:00"/>
    <x v="293"/>
    <x v="106"/>
    <n v="8"/>
    <s v="fernandopolis"/>
    <x v="1"/>
    <n v="25"/>
    <n v="12.79"/>
    <x v="50"/>
    <x v="50"/>
    <s v="sao paulo"/>
    <x v="0"/>
    <x v="0"/>
    <x v="4"/>
    <n v="37.79"/>
    <n v="5"/>
  </r>
  <r>
    <x v="8351"/>
    <s v="0b7257e23cc2059f03898ef2efe234ce"/>
    <s v="3f14d740544f37ece8a9e7bc8349797e"/>
    <s v="6973a06f484aacf400ece213dbf3d946"/>
    <x v="180"/>
    <d v="2018-03-25T00:00:00"/>
    <d v="2018-03-30T00:00:00"/>
    <d v="2018-03-30T00:00:00"/>
    <x v="183"/>
    <x v="364"/>
    <n v="10"/>
    <s v="sorocaba"/>
    <x v="1"/>
    <n v="84.89"/>
    <n v="7.46"/>
    <x v="3"/>
    <x v="3"/>
    <s v="sao jose dos campos"/>
    <x v="0"/>
    <x v="0"/>
    <x v="0"/>
    <n v="92.35"/>
    <n v="4"/>
  </r>
  <r>
    <x v="8352"/>
    <s v="1ac30d3d231e7b32f3c8b1f4770f451d"/>
    <s v="418c8127e2810370323241e326874320"/>
    <s v="835f0f7810c76831d6c7d24c7a646d4d"/>
    <x v="574"/>
    <d v="2017-07-28T00:00:00"/>
    <d v="2017-08-03T00:00:00"/>
    <d v="2017-08-04T00:00:00"/>
    <x v="345"/>
    <x v="277"/>
    <n v="14"/>
    <s v="itauna"/>
    <x v="2"/>
    <n v="139.9"/>
    <n v="15.73"/>
    <x v="62"/>
    <x v="62"/>
    <s v="sao paulo"/>
    <x v="0"/>
    <x v="0"/>
    <x v="9"/>
    <n v="155.63"/>
    <n v="1"/>
  </r>
  <r>
    <x v="8353"/>
    <s v="5d0267f4f13e64f0c7f34022277bc84b"/>
    <s v="c521928ebace180a62167ac012c9f2c9"/>
    <s v="96493fab2fbb13a14d0c0e8772eef5c3"/>
    <x v="406"/>
    <d v="2018-01-28T00:00:00"/>
    <d v="2018-02-01T00:00:00"/>
    <d v="2018-01-31T00:00:00"/>
    <x v="61"/>
    <x v="60"/>
    <n v="4"/>
    <s v="sao paulo"/>
    <x v="1"/>
    <n v="98"/>
    <n v="9.5"/>
    <x v="3"/>
    <x v="3"/>
    <s v="sao paulo"/>
    <x v="0"/>
    <x v="0"/>
    <x v="2"/>
    <n v="107.5"/>
    <n v="3"/>
  </r>
  <r>
    <x v="8354"/>
    <s v="71e8560996119b529ab63d5a963f1a89"/>
    <s v="e7cc48a9daff5436f63d3aad9426f28b"/>
    <s v="53243585a1d6dc2643021fd1853d8905"/>
    <x v="292"/>
    <d v="2018-08-01T00:00:00"/>
    <d v="2018-08-07T00:00:00"/>
    <d v="2018-08-02T00:00:00"/>
    <x v="49"/>
    <x v="352"/>
    <n v="24"/>
    <s v="varzea grande"/>
    <x v="19"/>
    <n v="170"/>
    <n v="25.54"/>
    <x v="19"/>
    <x v="19"/>
    <s v="lauro de freitas"/>
    <x v="9"/>
    <x v="0"/>
    <x v="6"/>
    <n v="391.08"/>
    <n v="1"/>
  </r>
  <r>
    <x v="8354"/>
    <s v="71e8560996119b529ab63d5a963f1a89"/>
    <s v="e7cc48a9daff5436f63d3aad9426f28b"/>
    <s v="53243585a1d6dc2643021fd1853d8905"/>
    <x v="292"/>
    <d v="2018-08-01T00:00:00"/>
    <d v="2018-08-07T00:00:00"/>
    <d v="2018-08-02T00:00:00"/>
    <x v="49"/>
    <x v="352"/>
    <n v="24"/>
    <s v="varzea grande"/>
    <x v="19"/>
    <n v="170"/>
    <n v="25.54"/>
    <x v="19"/>
    <x v="19"/>
    <s v="lauro de freitas"/>
    <x v="9"/>
    <x v="0"/>
    <x v="6"/>
    <n v="391.08"/>
    <n v="1"/>
  </r>
  <r>
    <x v="8355"/>
    <s v="15b9711d8c8b0dd668b1399ffef68ec4"/>
    <s v="3f14d740544f37ece8a9e7bc8349797e"/>
    <s v="6973a06f484aacf400ece213dbf3d946"/>
    <x v="344"/>
    <d v="2018-03-28T00:00:00"/>
    <d v="2018-04-04T00:00:00"/>
    <d v="2018-04-05T00:00:00"/>
    <x v="368"/>
    <x v="22"/>
    <n v="10"/>
    <s v="sao paulo"/>
    <x v="1"/>
    <n v="84.89"/>
    <n v="7.94"/>
    <x v="3"/>
    <x v="3"/>
    <s v="sao jose dos campos"/>
    <x v="0"/>
    <x v="0"/>
    <x v="2"/>
    <n v="185.66"/>
    <n v="3"/>
  </r>
  <r>
    <x v="8355"/>
    <s v="15b9711d8c8b0dd668b1399ffef68ec4"/>
    <s v="3f14d740544f37ece8a9e7bc8349797e"/>
    <s v="6973a06f484aacf400ece213dbf3d946"/>
    <x v="344"/>
    <d v="2018-03-28T00:00:00"/>
    <d v="2018-04-04T00:00:00"/>
    <d v="2018-04-05T00:00:00"/>
    <x v="368"/>
    <x v="22"/>
    <n v="10"/>
    <s v="sao paulo"/>
    <x v="1"/>
    <n v="84.89"/>
    <n v="7.94"/>
    <x v="3"/>
    <x v="3"/>
    <s v="sao jose dos campos"/>
    <x v="0"/>
    <x v="0"/>
    <x v="2"/>
    <n v="185.66"/>
    <n v="3"/>
  </r>
  <r>
    <x v="8356"/>
    <s v="c218529250a07c74ca7097f1ca468751"/>
    <s v="fe077ec80df6b4ee60bb4498d5ab1962"/>
    <s v="87142160b41353c4e5fca2360caf6f92"/>
    <x v="144"/>
    <d v="2018-05-22T00:00:00"/>
    <d v="2018-05-28T00:00:00"/>
    <d v="2018-05-24T00:00:00"/>
    <x v="51"/>
    <x v="15"/>
    <n v="15"/>
    <s v="capinzal"/>
    <x v="3"/>
    <n v="135"/>
    <n v="18.829999999999998"/>
    <x v="3"/>
    <x v="3"/>
    <s v="porto alegre"/>
    <x v="2"/>
    <x v="0"/>
    <x v="2"/>
    <n v="153.83000000000001"/>
    <n v="5"/>
  </r>
  <r>
    <x v="8357"/>
    <s v="3cb502fcf455deaa130fe625b29c7804"/>
    <s v="3096d513ef378c2f6b32b7f4f42a471a"/>
    <s v="6560211a19b47992c3666cc44a7e94c0"/>
    <x v="227"/>
    <d v="2018-04-24T00:00:00"/>
    <d v="2018-04-26T00:00:00"/>
    <d v="2018-04-23T00:00:00"/>
    <x v="282"/>
    <x v="53"/>
    <n v="3"/>
    <s v="sao paulo"/>
    <x v="1"/>
    <n v="129"/>
    <n v="7.77"/>
    <x v="17"/>
    <x v="17"/>
    <s v="sao paulo"/>
    <x v="0"/>
    <x v="0"/>
    <x v="4"/>
    <n v="136.77000000000001"/>
    <n v="5"/>
  </r>
  <r>
    <x v="8358"/>
    <s v="91922c858bb7e396c7116aed07fc63db"/>
    <s v="a2a074bf18230a66559fa3ba6977bcad"/>
    <s v="92eb0f42c21942b6552362b9b114707d"/>
    <x v="239"/>
    <d v="2018-01-15T00:00:00"/>
    <d v="2018-01-19T00:00:00"/>
    <d v="2018-01-19T00:00:00"/>
    <x v="198"/>
    <x v="187"/>
    <n v="22"/>
    <s v="campo novo do parecis"/>
    <x v="19"/>
    <n v="18.77"/>
    <n v="16.79"/>
    <x v="19"/>
    <x v="19"/>
    <s v="sao paulo"/>
    <x v="0"/>
    <x v="0"/>
    <x v="10"/>
    <n v="71.12"/>
    <n v="5"/>
  </r>
  <r>
    <x v="8358"/>
    <s v="91922c858bb7e396c7116aed07fc63db"/>
    <s v="a2a074bf18230a66559fa3ba6977bcad"/>
    <s v="92eb0f42c21942b6552362b9b114707d"/>
    <x v="239"/>
    <d v="2018-01-15T00:00:00"/>
    <d v="2018-01-19T00:00:00"/>
    <d v="2018-01-19T00:00:00"/>
    <x v="198"/>
    <x v="187"/>
    <n v="22"/>
    <s v="campo novo do parecis"/>
    <x v="19"/>
    <n v="18.77"/>
    <n v="16.79"/>
    <x v="19"/>
    <x v="19"/>
    <s v="sao paulo"/>
    <x v="0"/>
    <x v="0"/>
    <x v="10"/>
    <n v="71.12"/>
    <n v="5"/>
  </r>
  <r>
    <x v="8359"/>
    <s v="68ead1bc2fc79c4ddb8f626a598487c8"/>
    <s v="642a40d4d73b4b2604968937de13634a"/>
    <s v="d2374cbcbb3ca4ab1086534108cc3ab7"/>
    <x v="531"/>
    <d v="2017-04-20T00:00:00"/>
    <d v="2017-05-12T00:00:00"/>
    <d v="2017-04-27T00:00:00"/>
    <x v="255"/>
    <x v="276"/>
    <n v="19"/>
    <s v="belford roxo"/>
    <x v="0"/>
    <n v="12.9"/>
    <n v="14.52"/>
    <x v="7"/>
    <x v="7"/>
    <s v="ibitinga"/>
    <x v="0"/>
    <x v="0"/>
    <x v="9"/>
    <n v="54.84"/>
    <n v="5"/>
  </r>
  <r>
    <x v="8359"/>
    <s v="68ead1bc2fc79c4ddb8f626a598487c8"/>
    <s v="642a40d4d73b4b2604968937de13634a"/>
    <s v="d2374cbcbb3ca4ab1086534108cc3ab7"/>
    <x v="531"/>
    <d v="2017-04-20T00:00:00"/>
    <d v="2017-05-12T00:00:00"/>
    <d v="2017-04-27T00:00:00"/>
    <x v="255"/>
    <x v="276"/>
    <n v="19"/>
    <s v="belford roxo"/>
    <x v="0"/>
    <n v="12.9"/>
    <n v="14.52"/>
    <x v="7"/>
    <x v="7"/>
    <s v="ibitinga"/>
    <x v="0"/>
    <x v="0"/>
    <x v="9"/>
    <n v="54.84"/>
    <n v="5"/>
  </r>
  <r>
    <x v="8360"/>
    <s v="358ca9696b80fc7ad50eb9ad164c606f"/>
    <s v="432457ab5792cbe9a9f272990af92554"/>
    <s v="d197aa8fbc64087f61984deef05f6227"/>
    <x v="213"/>
    <d v="2018-06-29T00:00:00"/>
    <d v="2018-07-04T00:00:00"/>
    <d v="2018-07-04T00:00:00"/>
    <x v="35"/>
    <x v="336"/>
    <n v="10"/>
    <s v="montes claros"/>
    <x v="2"/>
    <n v="34.9"/>
    <n v="26.54"/>
    <x v="27"/>
    <x v="27"/>
    <s v="sao jose dos campos"/>
    <x v="0"/>
    <x v="0"/>
    <x v="2"/>
    <n v="61.44"/>
    <n v="5"/>
  </r>
  <r>
    <x v="8361"/>
    <s v="a87042dd0e4de5e6ea62369bc379c88f"/>
    <s v="3f14d740544f37ece8a9e7bc8349797e"/>
    <s v="6973a06f484aacf400ece213dbf3d946"/>
    <x v="436"/>
    <d v="2018-03-22T00:00:00"/>
    <d v="2018-03-29T00:00:00"/>
    <d v="2018-03-23T00:00:00"/>
    <x v="126"/>
    <x v="282"/>
    <n v="7"/>
    <s v="sao paulo"/>
    <x v="1"/>
    <n v="84.89"/>
    <n v="7.94"/>
    <x v="3"/>
    <x v="3"/>
    <s v="sao jose dos campos"/>
    <x v="0"/>
    <x v="1"/>
    <x v="2"/>
    <n v="185.66"/>
    <n v="5"/>
  </r>
  <r>
    <x v="8361"/>
    <s v="a87042dd0e4de5e6ea62369bc379c88f"/>
    <s v="3f14d740544f37ece8a9e7bc8349797e"/>
    <s v="6973a06f484aacf400ece213dbf3d946"/>
    <x v="436"/>
    <d v="2018-03-22T00:00:00"/>
    <d v="2018-03-29T00:00:00"/>
    <d v="2018-03-23T00:00:00"/>
    <x v="126"/>
    <x v="282"/>
    <n v="7"/>
    <s v="sao paulo"/>
    <x v="1"/>
    <n v="84.89"/>
    <n v="7.94"/>
    <x v="3"/>
    <x v="3"/>
    <s v="sao jose dos campos"/>
    <x v="0"/>
    <x v="1"/>
    <x v="2"/>
    <n v="185.66"/>
    <n v="5"/>
  </r>
  <r>
    <x v="8362"/>
    <s v="4354e2cf53a8b26f617d9b454d0f3564"/>
    <s v="9cb67ae6cec5627ef21cbadcdb357054"/>
    <s v="542917da124346b47ea1ac79a93ce454"/>
    <x v="182"/>
    <d v="2017-05-27T00:00:00"/>
    <d v="2017-06-01T00:00:00"/>
    <d v="2017-05-29T00:00:00"/>
    <x v="362"/>
    <x v="356"/>
    <n v="18"/>
    <s v="moreilandia"/>
    <x v="13"/>
    <n v="101"/>
    <n v="42.86"/>
    <x v="6"/>
    <x v="6"/>
    <s v="curitiba"/>
    <x v="5"/>
    <x v="0"/>
    <x v="2"/>
    <n v="143.86000000000001"/>
    <n v="5"/>
  </r>
  <r>
    <x v="8363"/>
    <s v="690474935a97cb10f555ad60f07e8e64"/>
    <s v="2084c51a6e1430640e5acf4443da90f5"/>
    <s v="52d76513f0c4d97f3b99570e2c94ee31"/>
    <x v="282"/>
    <d v="2017-12-19T00:00:00"/>
    <d v="2017-12-26T00:00:00"/>
    <d v="2017-12-20T00:00:00"/>
    <x v="137"/>
    <x v="181"/>
    <n v="28"/>
    <s v="rio de janeiro"/>
    <x v="0"/>
    <n v="179.9"/>
    <n v="16.7"/>
    <x v="42"/>
    <x v="42"/>
    <s v="novo hamburgo"/>
    <x v="2"/>
    <x v="1"/>
    <x v="2"/>
    <n v="196.6"/>
    <n v="1"/>
  </r>
  <r>
    <x v="8364"/>
    <s v="560eb8573a085b95bc6c26afa74ff45b"/>
    <s v="045bb60690dbae4f06160b45556463a1"/>
    <s v="4e17c65a516f69d023a2ae78b84f28d6"/>
    <x v="221"/>
    <d v="2017-10-02T00:00:00"/>
    <d v="2017-10-29T00:00:00"/>
    <d v="2017-10-03T00:00:00"/>
    <x v="391"/>
    <x v="312"/>
    <n v="14"/>
    <s v="volta redonda"/>
    <x v="0"/>
    <n v="19.899999999999999"/>
    <n v="17.600000000000001"/>
    <x v="13"/>
    <x v="13"/>
    <s v="suzano"/>
    <x v="0"/>
    <x v="0"/>
    <x v="3"/>
    <n v="150"/>
    <n v="3"/>
  </r>
  <r>
    <x v="8364"/>
    <s v="560eb8573a085b95bc6c26afa74ff45b"/>
    <s v="045bb60690dbae4f06160b45556463a1"/>
    <s v="4e17c65a516f69d023a2ae78b84f28d6"/>
    <x v="221"/>
    <d v="2017-10-02T00:00:00"/>
    <d v="2017-10-29T00:00:00"/>
    <d v="2017-10-03T00:00:00"/>
    <x v="391"/>
    <x v="312"/>
    <n v="14"/>
    <s v="volta redonda"/>
    <x v="0"/>
    <n v="19.899999999999999"/>
    <n v="17.600000000000001"/>
    <x v="13"/>
    <x v="13"/>
    <s v="suzano"/>
    <x v="0"/>
    <x v="0"/>
    <x v="3"/>
    <n v="150"/>
    <n v="3"/>
  </r>
  <r>
    <x v="8364"/>
    <s v="560eb8573a085b95bc6c26afa74ff45b"/>
    <s v="045bb60690dbae4f06160b45556463a1"/>
    <s v="4e17c65a516f69d023a2ae78b84f28d6"/>
    <x v="221"/>
    <d v="2017-10-02T00:00:00"/>
    <d v="2017-10-29T00:00:00"/>
    <d v="2017-10-03T00:00:00"/>
    <x v="391"/>
    <x v="312"/>
    <n v="14"/>
    <s v="volta redonda"/>
    <x v="0"/>
    <n v="19.899999999999999"/>
    <n v="17.600000000000001"/>
    <x v="13"/>
    <x v="13"/>
    <s v="suzano"/>
    <x v="0"/>
    <x v="0"/>
    <x v="3"/>
    <n v="150"/>
    <n v="3"/>
  </r>
  <r>
    <x v="8364"/>
    <s v="560eb8573a085b95bc6c26afa74ff45b"/>
    <s v="045bb60690dbae4f06160b45556463a1"/>
    <s v="4e17c65a516f69d023a2ae78b84f28d6"/>
    <x v="221"/>
    <d v="2017-10-02T00:00:00"/>
    <d v="2017-10-29T00:00:00"/>
    <d v="2017-10-03T00:00:00"/>
    <x v="391"/>
    <x v="312"/>
    <n v="14"/>
    <s v="volta redonda"/>
    <x v="0"/>
    <n v="19.899999999999999"/>
    <n v="17.600000000000001"/>
    <x v="13"/>
    <x v="13"/>
    <s v="suzano"/>
    <x v="0"/>
    <x v="0"/>
    <x v="3"/>
    <n v="150"/>
    <n v="3"/>
  </r>
  <r>
    <x v="8365"/>
    <s v="e77b73994f8340d6f3be93f85cbfe45a"/>
    <s v="b7545fcb6846edbe119f90a80889b31d"/>
    <s v="4a3ca9315b744ce9f8e9374361493884"/>
    <x v="222"/>
    <d v="2017-09-24T00:00:00"/>
    <d v="2017-09-28T00:00:00"/>
    <d v="2017-09-26T00:00:00"/>
    <x v="291"/>
    <x v="205"/>
    <n v="19"/>
    <s v="americana"/>
    <x v="1"/>
    <n v="178.5"/>
    <n v="12.75"/>
    <x v="7"/>
    <x v="7"/>
    <s v="ibitinga"/>
    <x v="0"/>
    <x v="0"/>
    <x v="6"/>
    <n v="191.25"/>
    <n v="4"/>
  </r>
  <r>
    <x v="8366"/>
    <s v="4c1314fc282ec22da807d1a7a87f41d8"/>
    <s v="63a8fa4ae2d10ffc0daa5db78ad4ea4f"/>
    <s v="9c0e69c7bf2619675bbadf47b43f655a"/>
    <x v="362"/>
    <d v="2017-08-08T00:00:00"/>
    <d v="2017-08-14T00:00:00"/>
    <d v="2017-08-11T00:00:00"/>
    <x v="341"/>
    <x v="277"/>
    <n v="7"/>
    <s v="sao paulo"/>
    <x v="1"/>
    <n v="229.9"/>
    <n v="11.02"/>
    <x v="3"/>
    <x v="3"/>
    <s v="sao jose dos campos"/>
    <x v="0"/>
    <x v="0"/>
    <x v="2"/>
    <n v="722.76"/>
    <n v="3"/>
  </r>
  <r>
    <x v="8366"/>
    <s v="4c1314fc282ec22da807d1a7a87f41d8"/>
    <s v="63a8fa4ae2d10ffc0daa5db78ad4ea4f"/>
    <s v="9c0e69c7bf2619675bbadf47b43f655a"/>
    <x v="362"/>
    <d v="2017-08-08T00:00:00"/>
    <d v="2017-08-14T00:00:00"/>
    <d v="2017-08-11T00:00:00"/>
    <x v="341"/>
    <x v="277"/>
    <n v="7"/>
    <s v="sao paulo"/>
    <x v="1"/>
    <n v="229.9"/>
    <n v="11.02"/>
    <x v="3"/>
    <x v="3"/>
    <s v="sao jose dos campos"/>
    <x v="0"/>
    <x v="0"/>
    <x v="2"/>
    <n v="722.76"/>
    <n v="3"/>
  </r>
  <r>
    <x v="8366"/>
    <s v="4c1314fc282ec22da807d1a7a87f41d8"/>
    <s v="63a8fa4ae2d10ffc0daa5db78ad4ea4f"/>
    <s v="9c0e69c7bf2619675bbadf47b43f655a"/>
    <x v="362"/>
    <d v="2017-08-08T00:00:00"/>
    <d v="2017-08-14T00:00:00"/>
    <d v="2017-08-11T00:00:00"/>
    <x v="341"/>
    <x v="277"/>
    <n v="7"/>
    <s v="sao paulo"/>
    <x v="1"/>
    <n v="229.9"/>
    <n v="11.02"/>
    <x v="3"/>
    <x v="3"/>
    <s v="sao jose dos campos"/>
    <x v="0"/>
    <x v="0"/>
    <x v="2"/>
    <n v="722.76"/>
    <n v="3"/>
  </r>
  <r>
    <x v="8367"/>
    <s v="c495ae8dfa83b158b111fc7b8304f032"/>
    <s v="33cf505f7d94c2283766b8b1b13ef3cd"/>
    <s v="d1c281d3ae149232351cd8c8cc885f0d"/>
    <x v="375"/>
    <d v="2017-12-01T00:00:00"/>
    <d v="2017-12-07T00:00:00"/>
    <d v="2017-12-04T00:00:00"/>
    <x v="44"/>
    <x v="208"/>
    <n v="12"/>
    <s v="limeira"/>
    <x v="1"/>
    <n v="81.99"/>
    <n v="13.59"/>
    <x v="7"/>
    <x v="7"/>
    <s v="ibitinga"/>
    <x v="0"/>
    <x v="0"/>
    <x v="2"/>
    <n v="95.58"/>
    <n v="4"/>
  </r>
  <r>
    <x v="8368"/>
    <s v="e65c3dccb4b03ebf40803b5071c5103f"/>
    <s v="f497ba62f1d6b4f6a3a3266fa8623ad3"/>
    <s v="6df688df543f90e9b38f4319e75a9d88"/>
    <x v="7"/>
    <d v="2017-06-28T00:00:00"/>
    <d v="2017-07-04T00:00:00"/>
    <d v="2017-06-29T00:00:00"/>
    <x v="448"/>
    <x v="292"/>
    <n v="9"/>
    <s v="rio de janeiro"/>
    <x v="0"/>
    <n v="58.2"/>
    <n v="14.16"/>
    <x v="12"/>
    <x v="12"/>
    <s v="belo horizonte"/>
    <x v="1"/>
    <x v="0"/>
    <x v="0"/>
    <n v="72.36"/>
    <n v="5"/>
  </r>
  <r>
    <x v="8369"/>
    <s v="61c5055cd85138ee1109ea4a2f89a949"/>
    <s v="4fe644d766c7566dbc46fb851363cb3b"/>
    <s v="c31eff8334d6b3047ed34bebd4d62c36"/>
    <x v="123"/>
    <d v="2018-07-10T00:00:00"/>
    <d v="2018-07-18T00:00:00"/>
    <d v="2018-07-12T00:00:00"/>
    <x v="378"/>
    <x v="77"/>
    <n v="17"/>
    <s v="salvador"/>
    <x v="6"/>
    <n v="99.99"/>
    <n v="27.65"/>
    <x v="16"/>
    <x v="16"/>
    <s v="salto"/>
    <x v="0"/>
    <x v="1"/>
    <x v="2"/>
    <n v="127.64"/>
    <n v="4"/>
  </r>
  <r>
    <x v="8370"/>
    <s v="2d22c3443b414e440199863946b77c05"/>
    <s v="3f14d740544f37ece8a9e7bc8349797e"/>
    <s v="6973a06f484aacf400ece213dbf3d946"/>
    <x v="84"/>
    <d v="2018-02-07T00:00:00"/>
    <d v="2018-02-14T00:00:00"/>
    <d v="2018-02-21T00:00:00"/>
    <x v="200"/>
    <x v="84"/>
    <n v="32"/>
    <s v="brasilia"/>
    <x v="9"/>
    <n v="84.89"/>
    <n v="15.34"/>
    <x v="3"/>
    <x v="3"/>
    <s v="sao jose dos campos"/>
    <x v="0"/>
    <x v="0"/>
    <x v="2"/>
    <n v="100.23"/>
    <n v="4"/>
  </r>
  <r>
    <x v="8371"/>
    <s v="382e52bf410a0f4c1d71868d778c0531"/>
    <s v="08a20557431a9fcad3a08aed08811e14"/>
    <s v="de0c78824586e9a5f5f04fd84e25df39"/>
    <x v="114"/>
    <d v="2018-05-09T00:00:00"/>
    <d v="2018-05-15T00:00:00"/>
    <d v="2018-05-11T00:00:00"/>
    <x v="58"/>
    <x v="2"/>
    <n v="3"/>
    <s v="sao paulo"/>
    <x v="1"/>
    <n v="205"/>
    <n v="9.7899999999999991"/>
    <x v="14"/>
    <x v="14"/>
    <s v="vargem grande paulista"/>
    <x v="0"/>
    <x v="0"/>
    <x v="0"/>
    <n v="214.79"/>
    <n v="5"/>
  </r>
  <r>
    <x v="8372"/>
    <s v="96f28de095b89e2ea36a96baf583ac8b"/>
    <s v="8317b177579dd27ff068b83205e2169b"/>
    <s v="4869f7a5dfa277a7dca6462dcf3b52b2"/>
    <x v="291"/>
    <d v="2017-12-11T00:00:00"/>
    <d v="2017-12-15T00:00:00"/>
    <d v="2017-12-12T00:00:00"/>
    <x v="146"/>
    <x v="8"/>
    <n v="4"/>
    <s v="catanduva"/>
    <x v="1"/>
    <n v="195.9"/>
    <n v="12.87"/>
    <x v="0"/>
    <x v="0"/>
    <s v="guariba"/>
    <x v="0"/>
    <x v="0"/>
    <x v="3"/>
    <n v="208.77"/>
    <n v="5"/>
  </r>
  <r>
    <x v="8373"/>
    <s v="6c9aa2a966336aff2f22be9da776f8c8"/>
    <s v="8466762a9393a2b2b1de73f3cf6081a3"/>
    <s v="1dcfa3835714681d4ba4a93bc1e0fd41"/>
    <x v="195"/>
    <d v="2017-12-14T00:00:00"/>
    <d v="2017-12-22T00:00:00"/>
    <d v="2017-12-26T00:00:00"/>
    <x v="375"/>
    <x v="27"/>
    <n v="16"/>
    <s v="salvador"/>
    <x v="6"/>
    <n v="91.9"/>
    <n v="23.51"/>
    <x v="18"/>
    <x v="18"/>
    <s v="birigui"/>
    <x v="0"/>
    <x v="0"/>
    <x v="9"/>
    <n v="230.82"/>
    <n v="1"/>
  </r>
  <r>
    <x v="8373"/>
    <s v="6c9aa2a966336aff2f22be9da776f8c8"/>
    <s v="8466762a9393a2b2b1de73f3cf6081a3"/>
    <s v="1dcfa3835714681d4ba4a93bc1e0fd41"/>
    <x v="195"/>
    <d v="2017-12-14T00:00:00"/>
    <d v="2017-12-22T00:00:00"/>
    <d v="2017-12-26T00:00:00"/>
    <x v="375"/>
    <x v="27"/>
    <n v="16"/>
    <s v="salvador"/>
    <x v="6"/>
    <n v="91.9"/>
    <n v="23.51"/>
    <x v="18"/>
    <x v="18"/>
    <s v="birigui"/>
    <x v="0"/>
    <x v="0"/>
    <x v="9"/>
    <n v="230.82"/>
    <n v="1"/>
  </r>
  <r>
    <x v="8374"/>
    <s v="34c7072b051e4df2c2a048d2db72edaa"/>
    <s v="e53e557d5a159f5aa2c5e995dfdf244b"/>
    <s v="6973a06f484aacf400ece213dbf3d946"/>
    <x v="138"/>
    <d v="2018-01-24T00:00:00"/>
    <d v="2018-01-31T00:00:00"/>
    <d v="2018-02-01T00:00:00"/>
    <x v="364"/>
    <x v="123"/>
    <n v="23"/>
    <s v="uba"/>
    <x v="2"/>
    <n v="94.55"/>
    <n v="16.98"/>
    <x v="3"/>
    <x v="3"/>
    <s v="sao jose dos campos"/>
    <x v="0"/>
    <x v="3"/>
    <x v="2"/>
    <n v="214.83"/>
    <n v="5"/>
  </r>
  <r>
    <x v="8374"/>
    <s v="34c7072b051e4df2c2a048d2db72edaa"/>
    <s v="36f60d45225e60c7da4558b070ce4b60"/>
    <s v="6973a06f484aacf400ece213dbf3d946"/>
    <x v="138"/>
    <d v="2018-01-24T00:00:00"/>
    <d v="2018-01-31T00:00:00"/>
    <d v="2018-02-01T00:00:00"/>
    <x v="364"/>
    <x v="123"/>
    <n v="23"/>
    <s v="uba"/>
    <x v="2"/>
    <n v="89.49"/>
    <n v="13.81"/>
    <x v="3"/>
    <x v="3"/>
    <s v="sao jose dos campos"/>
    <x v="0"/>
    <x v="3"/>
    <x v="2"/>
    <n v="214.83"/>
    <n v="5"/>
  </r>
  <r>
    <x v="8375"/>
    <s v="97b5f2f6aafce8ce852721e5458caa49"/>
    <s v="0b3de7b77f38988388362460d76d884f"/>
    <s v="659e8466eb3ff1b0e8740d74fb7bbedd"/>
    <x v="11"/>
    <d v="2017-06-30T00:00:00"/>
    <d v="2017-07-06T00:00:00"/>
    <d v="2017-07-03T00:00:00"/>
    <x v="325"/>
    <x v="193"/>
    <n v="10"/>
    <s v="sao paulo"/>
    <x v="1"/>
    <n v="92"/>
    <n v="8.58"/>
    <x v="12"/>
    <x v="12"/>
    <s v="eunapolis"/>
    <x v="9"/>
    <x v="0"/>
    <x v="4"/>
    <n v="438.76"/>
    <n v="5"/>
  </r>
  <r>
    <x v="8375"/>
    <s v="97b5f2f6aafce8ce852721e5458caa49"/>
    <s v="4419a003d42a243227478f2a949722d8"/>
    <s v="659e8466eb3ff1b0e8740d74fb7bbedd"/>
    <x v="11"/>
    <d v="2017-06-30T00:00:00"/>
    <d v="2017-07-06T00:00:00"/>
    <d v="2017-07-03T00:00:00"/>
    <x v="325"/>
    <x v="193"/>
    <n v="10"/>
    <s v="sao paulo"/>
    <x v="1"/>
    <n v="120"/>
    <n v="49.09"/>
    <x v="12"/>
    <x v="12"/>
    <s v="eunapolis"/>
    <x v="9"/>
    <x v="0"/>
    <x v="4"/>
    <n v="438.76"/>
    <n v="5"/>
  </r>
  <r>
    <x v="8375"/>
    <s v="97b5f2f6aafce8ce852721e5458caa49"/>
    <s v="4419a003d42a243227478f2a949722d8"/>
    <s v="659e8466eb3ff1b0e8740d74fb7bbedd"/>
    <x v="11"/>
    <d v="2017-06-30T00:00:00"/>
    <d v="2017-07-06T00:00:00"/>
    <d v="2017-07-03T00:00:00"/>
    <x v="325"/>
    <x v="193"/>
    <n v="10"/>
    <s v="sao paulo"/>
    <x v="1"/>
    <n v="120"/>
    <n v="49.09"/>
    <x v="12"/>
    <x v="12"/>
    <s v="eunapolis"/>
    <x v="9"/>
    <x v="0"/>
    <x v="4"/>
    <n v="438.76"/>
    <n v="5"/>
  </r>
  <r>
    <x v="8376"/>
    <s v="e41d728aab3d0dff5fb070f93eb61345"/>
    <s v="656e0eca68dcecf6a31b8ececfabe3e8"/>
    <s v="0b90b6df587eb83608a64ea8b390cf07"/>
    <x v="211"/>
    <d v="2018-02-21T00:00:00"/>
    <d v="2018-03-05T00:00:00"/>
    <d v="2018-02-23T00:00:00"/>
    <x v="21"/>
    <x v="33"/>
    <n v="35"/>
    <s v="rio de janeiro"/>
    <x v="0"/>
    <n v="85"/>
    <n v="17.03"/>
    <x v="3"/>
    <x v="3"/>
    <s v="maringa"/>
    <x v="5"/>
    <x v="0"/>
    <x v="0"/>
    <n v="204.06"/>
    <n v="1"/>
  </r>
  <r>
    <x v="8376"/>
    <s v="e41d728aab3d0dff5fb070f93eb61345"/>
    <s v="656e0eca68dcecf6a31b8ececfabe3e8"/>
    <s v="0b90b6df587eb83608a64ea8b390cf07"/>
    <x v="211"/>
    <d v="2018-02-21T00:00:00"/>
    <d v="2018-03-05T00:00:00"/>
    <d v="2018-02-23T00:00:00"/>
    <x v="21"/>
    <x v="33"/>
    <n v="35"/>
    <s v="rio de janeiro"/>
    <x v="0"/>
    <n v="85"/>
    <n v="17.03"/>
    <x v="3"/>
    <x v="3"/>
    <s v="maringa"/>
    <x v="5"/>
    <x v="0"/>
    <x v="0"/>
    <n v="204.06"/>
    <n v="1"/>
  </r>
  <r>
    <x v="8377"/>
    <s v="814cd71fa02d9328b0c1a0b4ab0b433c"/>
    <s v="78526258991c49156197d9e0e14a214a"/>
    <s v="33ac3e28642ab8bda860a2f693000e78"/>
    <x v="126"/>
    <d v="2018-05-12T00:00:00"/>
    <d v="2018-05-17T00:00:00"/>
    <d v="2018-05-14T00:00:00"/>
    <x v="162"/>
    <x v="209"/>
    <n v="3"/>
    <s v="sao jose dos campos"/>
    <x v="1"/>
    <n v="189.99"/>
    <n v="9.09"/>
    <x v="4"/>
    <x v="4"/>
    <s v="cotia"/>
    <x v="0"/>
    <x v="0"/>
    <x v="4"/>
    <n v="199.08"/>
    <n v="2"/>
  </r>
  <r>
    <x v="8378"/>
    <s v="2adbfd185ec2db71abb59a54b08c91ad"/>
    <s v="d3e1006ba3735c0d44160026b6e0ced3"/>
    <s v="c003204e1ab016dfa150abc119207b24"/>
    <x v="423"/>
    <d v="2018-07-15T00:00:00"/>
    <d v="2018-07-17T00:00:00"/>
    <d v="2018-07-16T00:00:00"/>
    <x v="491"/>
    <x v="139"/>
    <n v="6"/>
    <s v="brasilia"/>
    <x v="9"/>
    <n v="108.9"/>
    <n v="18.559999999999999"/>
    <x v="4"/>
    <x v="4"/>
    <s v="cajamar"/>
    <x v="0"/>
    <x v="0"/>
    <x v="0"/>
    <n v="127.46"/>
    <n v="5"/>
  </r>
  <r>
    <x v="8379"/>
    <s v="83d30a7b0d6516ae0f0192056fa6561c"/>
    <s v="266bd39cb9a2ea456f82d4175e6306c4"/>
    <s v="c864036feaab8c1659f65ea4faebe1da"/>
    <x v="34"/>
    <d v="2017-11-30T00:00:00"/>
    <d v="2017-12-06T00:00:00"/>
    <d v="2017-11-30T00:00:00"/>
    <x v="356"/>
    <x v="346"/>
    <n v="22"/>
    <s v="lambari"/>
    <x v="2"/>
    <n v="149.9"/>
    <n v="17.489999999999998"/>
    <x v="1"/>
    <x v="1"/>
    <s v="campo largo"/>
    <x v="5"/>
    <x v="1"/>
    <x v="2"/>
    <n v="167.39"/>
    <n v="4"/>
  </r>
  <r>
    <x v="8380"/>
    <s v="f9a64a6822305f6ef6d94f347af822ae"/>
    <s v="0bc5e6c957486577f11519bf36577b38"/>
    <s v="1eade46fba20122dc4aefb379f8c636b"/>
    <x v="343"/>
    <d v="2018-03-08T00:00:00"/>
    <d v="2018-03-14T00:00:00"/>
    <d v="2018-03-09T00:00:00"/>
    <x v="241"/>
    <x v="112"/>
    <n v="6"/>
    <s v="sao paulo"/>
    <x v="1"/>
    <n v="24.99"/>
    <n v="18.96"/>
    <x v="12"/>
    <x v="12"/>
    <s v="sao paulo"/>
    <x v="0"/>
    <x v="0"/>
    <x v="2"/>
    <n v="58.05"/>
    <n v="5"/>
  </r>
  <r>
    <x v="8380"/>
    <s v="f9a64a6822305f6ef6d94f347af822ae"/>
    <s v="c695342500b74ff952db47b541726de1"/>
    <s v="1eade46fba20122dc4aefb379f8c636b"/>
    <x v="343"/>
    <d v="2018-03-08T00:00:00"/>
    <d v="2018-03-14T00:00:00"/>
    <d v="2018-03-09T00:00:00"/>
    <x v="241"/>
    <x v="112"/>
    <n v="6"/>
    <s v="sao paulo"/>
    <x v="1"/>
    <n v="11.99"/>
    <n v="2.11"/>
    <x v="12"/>
    <x v="12"/>
    <s v="sao paulo"/>
    <x v="0"/>
    <x v="0"/>
    <x v="2"/>
    <n v="58.05"/>
    <n v="5"/>
  </r>
  <r>
    <x v="8381"/>
    <s v="75453526d14f384f99db4628f4b0cd33"/>
    <s v="5526b1ae9ab2688cf600783cece249df"/>
    <s v="0b90b6df587eb83608a64ea8b390cf07"/>
    <x v="10"/>
    <d v="2018-05-19T00:00:00"/>
    <d v="2018-05-22T00:00:00"/>
    <d v="2018-05-22T00:00:00"/>
    <x v="51"/>
    <x v="317"/>
    <n v="19"/>
    <s v="cacapava"/>
    <x v="1"/>
    <n v="98.44"/>
    <n v="18.57"/>
    <x v="3"/>
    <x v="3"/>
    <s v="maringa"/>
    <x v="5"/>
    <x v="0"/>
    <x v="2"/>
    <n v="117.01"/>
    <n v="3"/>
  </r>
  <r>
    <x v="8382"/>
    <s v="bfc3b18138f9f8875f3cb6d9f8202ed0"/>
    <s v="4be2adcd3d80c43a90cb97d7efbeedc4"/>
    <s v="79ebd9a61bac3eaf882805ed4ecfa12a"/>
    <x v="121"/>
    <d v="2017-10-12T00:00:00"/>
    <d v="2017-10-18T00:00:00"/>
    <d v="2017-10-16T00:00:00"/>
    <x v="308"/>
    <x v="150"/>
    <n v="10"/>
    <s v="guarapuava"/>
    <x v="10"/>
    <n v="19.899999999999999"/>
    <n v="12.48"/>
    <x v="22"/>
    <x v="22"/>
    <s v="cascavel"/>
    <x v="5"/>
    <x v="1"/>
    <x v="2"/>
    <n v="32.380000000000003"/>
    <n v="5"/>
  </r>
  <r>
    <x v="8383"/>
    <s v="c3c91f40e481639af088fcf9a9ffa1d0"/>
    <s v="656e0eca68dcecf6a31b8ececfabe3e8"/>
    <s v="0b90b6df587eb83608a64ea8b390cf07"/>
    <x v="218"/>
    <d v="2018-02-08T00:00:00"/>
    <d v="2018-02-20T00:00:00"/>
    <d v="2018-02-09T00:00:00"/>
    <x v="72"/>
    <x v="64"/>
    <n v="12"/>
    <s v="jarinu"/>
    <x v="1"/>
    <n v="86.6"/>
    <n v="15.36"/>
    <x v="3"/>
    <x v="3"/>
    <s v="maringa"/>
    <x v="5"/>
    <x v="0"/>
    <x v="2"/>
    <n v="101.96"/>
    <n v="5"/>
  </r>
  <r>
    <x v="8384"/>
    <s v="51e17dc6fe0e3581fccc8be70a2d6af4"/>
    <s v="c6dd917a0be2a704582055949915ab32"/>
    <s v="7a67c85e85bb2ce8582c35f2203ad736"/>
    <x v="326"/>
    <d v="2017-04-26T00:00:00"/>
    <d v="2017-05-03T00:00:00"/>
    <d v="2017-04-27T00:00:00"/>
    <x v="207"/>
    <x v="255"/>
    <n v="9"/>
    <s v="sao paulo"/>
    <x v="1"/>
    <n v="99.99"/>
    <n v="9.69"/>
    <x v="0"/>
    <x v="0"/>
    <s v="sao paulo"/>
    <x v="0"/>
    <x v="0"/>
    <x v="0"/>
    <n v="109.68"/>
    <n v="5"/>
  </r>
  <r>
    <x v="8385"/>
    <s v="fc6a3242f47ac9f9c9f40eebe1831a29"/>
    <s v="1803e81cb6baee466165678dec256407"/>
    <s v="e96498ed8daaa3e9c23f7a62da76591c"/>
    <x v="151"/>
    <d v="2017-12-20T00:00:00"/>
    <d v="2017-12-27T00:00:00"/>
    <d v="2017-12-21T00:00:00"/>
    <x v="155"/>
    <x v="180"/>
    <n v="6"/>
    <s v="brasilia"/>
    <x v="9"/>
    <n v="239.99"/>
    <n v="15.43"/>
    <x v="4"/>
    <x v="4"/>
    <s v="sao paulo"/>
    <x v="0"/>
    <x v="0"/>
    <x v="9"/>
    <n v="255.42"/>
    <n v="5"/>
  </r>
  <r>
    <x v="8386"/>
    <s v="e0dea86e76e3cb7a8225b70a1ebc0e74"/>
    <s v="44b36c8a125b604c4597100ef4b16538"/>
    <s v="0ea22c1cfbdc755f86b9b54b39c16043"/>
    <x v="383"/>
    <d v="2017-10-25T00:00:00"/>
    <d v="2017-10-31T00:00:00"/>
    <d v="2017-10-25T00:00:00"/>
    <x v="40"/>
    <x v="137"/>
    <n v="6"/>
    <s v="jundiai"/>
    <x v="1"/>
    <n v="39.9"/>
    <n v="14.1"/>
    <x v="34"/>
    <x v="34"/>
    <s v="sete lagoas"/>
    <x v="1"/>
    <x v="0"/>
    <x v="4"/>
    <n v="54"/>
    <n v="5"/>
  </r>
  <r>
    <x v="8387"/>
    <s v="c03f13a216dc4a2cf98a0109ca7aed80"/>
    <s v="656e0eca68dcecf6a31b8ececfabe3e8"/>
    <s v="0b90b6df587eb83608a64ea8b390cf07"/>
    <x v="171"/>
    <d v="2018-01-13T00:00:00"/>
    <d v="2018-01-24T00:00:00"/>
    <d v="2018-01-15T00:00:00"/>
    <x v="283"/>
    <x v="161"/>
    <n v="16"/>
    <s v="maua"/>
    <x v="1"/>
    <n v="94.22"/>
    <n v="12.79"/>
    <x v="3"/>
    <x v="3"/>
    <s v="maringa"/>
    <x v="5"/>
    <x v="0"/>
    <x v="2"/>
    <n v="107.01"/>
    <n v="4"/>
  </r>
  <r>
    <x v="8388"/>
    <s v="cf71831f2854c16d25280fff5ecebdf6"/>
    <s v="fb949f35bd1873f846cb7246d9db81b0"/>
    <s v="6edacfd9f9074789dad6d62ba7950b9c"/>
    <x v="118"/>
    <d v="2017-03-10T00:00:00"/>
    <d v="2017-03-16T00:00:00"/>
    <d v="2017-03-13T00:00:00"/>
    <x v="79"/>
    <x v="21"/>
    <n v="10"/>
    <s v="santos"/>
    <x v="1"/>
    <n v="43.9"/>
    <n v="11.74"/>
    <x v="22"/>
    <x v="22"/>
    <s v="guarulhos"/>
    <x v="0"/>
    <x v="0"/>
    <x v="9"/>
    <n v="55.64"/>
    <n v="5"/>
  </r>
  <r>
    <x v="8389"/>
    <s v="126cf4e9fd189d2d64bc9b112fd6a5e8"/>
    <s v="b79361867edbe85462b548334d136a8a"/>
    <s v="e24fc9fcd865784fb25705606fe3dfe7"/>
    <x v="551"/>
    <d v="2017-03-28T00:00:00"/>
    <d v="2017-04-03T00:00:00"/>
    <d v="2017-03-30T00:00:00"/>
    <x v="383"/>
    <x v="375"/>
    <n v="50"/>
    <s v="sobral"/>
    <x v="24"/>
    <n v="138"/>
    <n v="25.46"/>
    <x v="12"/>
    <x v="12"/>
    <s v="braganca paulista"/>
    <x v="0"/>
    <x v="0"/>
    <x v="0"/>
    <n v="163.46"/>
    <n v="2"/>
  </r>
  <r>
    <x v="8390"/>
    <s v="673729f3416d513c4d5a2825b5f42d44"/>
    <s v="71da6d6632902431cdca2b3a8e681b80"/>
    <s v="3078096983cf766a32a06257648502d1"/>
    <x v="136"/>
    <d v="2018-02-16T00:00:00"/>
    <d v="2018-02-22T00:00:00"/>
    <d v="2018-02-19T00:00:00"/>
    <x v="170"/>
    <x v="221"/>
    <n v="20"/>
    <s v="uberaba"/>
    <x v="2"/>
    <n v="229.69"/>
    <n v="18.86"/>
    <x v="12"/>
    <x v="12"/>
    <s v="scao jose do rio pardo"/>
    <x v="0"/>
    <x v="0"/>
    <x v="2"/>
    <n v="248.55"/>
    <n v="5"/>
  </r>
  <r>
    <x v="8391"/>
    <s v="8be8c5953507cb96a5f1b26c0480a611"/>
    <s v="656e0eca68dcecf6a31b8ececfabe3e8"/>
    <s v="0b90b6df587eb83608a64ea8b390cf07"/>
    <x v="254"/>
    <d v="2018-01-22T00:00:00"/>
    <d v="2018-02-01T00:00:00"/>
    <d v="2018-01-23T00:00:00"/>
    <x v="397"/>
    <x v="147"/>
    <n v="11"/>
    <s v="curvelo"/>
    <x v="2"/>
    <n v="89.8"/>
    <n v="17.07"/>
    <x v="3"/>
    <x v="3"/>
    <s v="maringa"/>
    <x v="5"/>
    <x v="0"/>
    <x v="2"/>
    <n v="106.87"/>
    <n v="5"/>
  </r>
  <r>
    <x v="8392"/>
    <s v="a121f1051e6eb2ab15dcf6b5a2be447e"/>
    <s v="7614c62b86a81021243e438cfde78ccc"/>
    <s v="900ba814c251a692506d7834c1218441"/>
    <x v="62"/>
    <d v="2018-06-11T00:00:00"/>
    <d v="2018-06-14T00:00:00"/>
    <d v="2018-06-12T00:00:00"/>
    <x v="93"/>
    <x v="128"/>
    <n v="4"/>
    <s v="guarulhos"/>
    <x v="1"/>
    <n v="503.34"/>
    <n v="24.88"/>
    <x v="12"/>
    <x v="12"/>
    <s v="salto"/>
    <x v="0"/>
    <x v="0"/>
    <x v="9"/>
    <n v="528.22"/>
    <n v="4"/>
  </r>
  <r>
    <x v="8393"/>
    <s v="5960c2fa7ac05beabd503c2b556f4852"/>
    <s v="39581a590c262629c9854596173834bd"/>
    <s v="6560211a19b47992c3666cc44a7e94c0"/>
    <x v="601"/>
    <d v="2017-03-19T00:00:00"/>
    <d v="2017-03-24T00:00:00"/>
    <d v="2017-03-20T00:00:00"/>
    <x v="6"/>
    <x v="66"/>
    <n v="32"/>
    <s v="sao luis"/>
    <x v="16"/>
    <n v="39"/>
    <n v="24.35"/>
    <x v="3"/>
    <x v="3"/>
    <s v="sao paulo"/>
    <x v="0"/>
    <x v="0"/>
    <x v="3"/>
    <n v="63.35"/>
    <n v="4"/>
  </r>
  <r>
    <x v="8394"/>
    <s v="38686e092acad12241973beb4965ac66"/>
    <s v="656e0eca68dcecf6a31b8ececfabe3e8"/>
    <s v="0b90b6df587eb83608a64ea8b390cf07"/>
    <x v="59"/>
    <d v="2018-01-29T00:00:00"/>
    <d v="2018-02-08T00:00:00"/>
    <d v="2018-01-30T00:00:00"/>
    <x v="454"/>
    <x v="82"/>
    <n v="7"/>
    <s v="ascurra"/>
    <x v="3"/>
    <n v="87.8"/>
    <n v="15.36"/>
    <x v="3"/>
    <x v="3"/>
    <s v="maringa"/>
    <x v="5"/>
    <x v="0"/>
    <x v="2"/>
    <n v="103.16"/>
    <n v="5"/>
  </r>
  <r>
    <x v="8395"/>
    <s v="ae9eb176fc71a9dd239b71a82b3d6c88"/>
    <s v="70b1659e9e180610c8a5fd5753c85b80"/>
    <s v="11bfa66332777660bd0640ee84d47006"/>
    <x v="343"/>
    <d v="2018-03-08T00:00:00"/>
    <d v="2018-03-14T00:00:00"/>
    <d v="2018-03-16T00:00:00"/>
    <x v="338"/>
    <x v="263"/>
    <n v="18"/>
    <s v="lorena"/>
    <x v="1"/>
    <n v="12.99"/>
    <n v="12.79"/>
    <x v="6"/>
    <x v="6"/>
    <s v="ribeirao preto"/>
    <x v="0"/>
    <x v="0"/>
    <x v="0"/>
    <n v="51.56"/>
    <n v="2"/>
  </r>
  <r>
    <x v="8395"/>
    <s v="ae9eb176fc71a9dd239b71a82b3d6c88"/>
    <s v="173c4cd072bd13160331cc0f5b3ce0c2"/>
    <s v="11bfa66332777660bd0640ee84d47006"/>
    <x v="343"/>
    <d v="2018-03-08T00:00:00"/>
    <d v="2018-03-14T00:00:00"/>
    <d v="2018-03-16T00:00:00"/>
    <x v="338"/>
    <x v="263"/>
    <n v="18"/>
    <s v="lorena"/>
    <x v="1"/>
    <n v="12.99"/>
    <n v="12.79"/>
    <x v="6"/>
    <x v="6"/>
    <s v="ribeirao preto"/>
    <x v="0"/>
    <x v="0"/>
    <x v="0"/>
    <n v="51.56"/>
    <n v="2"/>
  </r>
  <r>
    <x v="8396"/>
    <s v="dd33e159dda0ff53ee235f422a5db59c"/>
    <s v="4376da457a3d2de22a9a615196ab5ba4"/>
    <s v="8bb48dc19fccaa8613b6229bf7f452a2"/>
    <x v="408"/>
    <d v="2018-06-27T00:00:00"/>
    <d v="2018-06-29T00:00:00"/>
    <d v="2018-06-27T00:00:00"/>
    <x v="247"/>
    <x v="215"/>
    <n v="6"/>
    <s v="limeira"/>
    <x v="1"/>
    <n v="31.89"/>
    <n v="18.52"/>
    <x v="39"/>
    <x v="39"/>
    <s v="assis"/>
    <x v="0"/>
    <x v="0"/>
    <x v="2"/>
    <n v="50.41"/>
    <n v="5"/>
  </r>
  <r>
    <x v="8397"/>
    <s v="6f6071e303bb66bbc2ebee2358bc3309"/>
    <s v="656e0eca68dcecf6a31b8ececfabe3e8"/>
    <s v="0b90b6df587eb83608a64ea8b390cf07"/>
    <x v="246"/>
    <d v="2018-01-20T00:00:00"/>
    <d v="2018-01-31T00:00:00"/>
    <d v="2018-01-23T00:00:00"/>
    <x v="250"/>
    <x v="127"/>
    <n v="39"/>
    <s v="rio de janeiro"/>
    <x v="0"/>
    <n v="89.8"/>
    <n v="17.07"/>
    <x v="3"/>
    <x v="3"/>
    <s v="maringa"/>
    <x v="5"/>
    <x v="0"/>
    <x v="2"/>
    <n v="106.87"/>
    <n v="1"/>
  </r>
  <r>
    <x v="8398"/>
    <s v="ffa219109978b03ab5d6340856861021"/>
    <s v="35afc973633aaeb6b877ff57b2793310"/>
    <s v="4a3ca9315b744ce9f8e9374361493884"/>
    <x v="132"/>
    <d v="2018-03-15T00:00:00"/>
    <d v="2018-03-21T00:00:00"/>
    <d v="2018-03-15T00:00:00"/>
    <x v="55"/>
    <x v="282"/>
    <n v="6"/>
    <s v="lavinia"/>
    <x v="1"/>
    <n v="86.9"/>
    <n v="14.7"/>
    <x v="9"/>
    <x v="9"/>
    <s v="ibitinga"/>
    <x v="0"/>
    <x v="0"/>
    <x v="8"/>
    <n v="101.6"/>
    <n v="3"/>
  </r>
  <r>
    <x v="8399"/>
    <s v="b80a097ea46d3cef0ea29a2b2ce06375"/>
    <s v="bd00b629f3671ea02795279de2915086"/>
    <s v="cf2384dd2f1dddea3f838efed0945e65"/>
    <x v="60"/>
    <d v="2017-11-27T00:00:00"/>
    <d v="2017-12-01T00:00:00"/>
    <d v="2017-11-29T00:00:00"/>
    <x v="8"/>
    <x v="45"/>
    <n v="21"/>
    <s v="niteroi"/>
    <x v="0"/>
    <n v="159.9"/>
    <n v="25.96"/>
    <x v="22"/>
    <x v="22"/>
    <s v="serra negra"/>
    <x v="0"/>
    <x v="0"/>
    <x v="8"/>
    <n v="185.86"/>
    <n v="1"/>
  </r>
  <r>
    <x v="8400"/>
    <s v="dc65d433aebdabfb3e8ef0612d7a3e67"/>
    <s v="f34152d311875e9da480bd51f495155d"/>
    <s v="85d9eb9ddc5d00ca9336a2219c97bb13"/>
    <x v="287"/>
    <d v="2018-05-23T00:00:00"/>
    <d v="2018-06-14T00:00:00"/>
    <d v="2018-05-30T00:00:00"/>
    <x v="91"/>
    <x v="42"/>
    <n v="10"/>
    <s v="belo horizonte"/>
    <x v="2"/>
    <n v="38.9"/>
    <n v="7.71"/>
    <x v="3"/>
    <x v="3"/>
    <s v="belo horizonte"/>
    <x v="1"/>
    <x v="0"/>
    <x v="0"/>
    <n v="46.61"/>
    <n v="5"/>
  </r>
  <r>
    <x v="8401"/>
    <s v="254e4f0b03dd230f4cd169450f4b1ddb"/>
    <s v="e2f1ccf86759df28dd1e9f2e0e3242d4"/>
    <s v="df0f42bc4c2142eacf0eaf2cffd0cfbb"/>
    <x v="286"/>
    <d v="2018-02-15T00:00:00"/>
    <d v="2018-02-21T00:00:00"/>
    <d v="2018-02-16T00:00:00"/>
    <x v="117"/>
    <x v="68"/>
    <n v="21"/>
    <s v="brasilia"/>
    <x v="9"/>
    <n v="104"/>
    <n v="26.01"/>
    <x v="12"/>
    <x v="12"/>
    <s v="itajai"/>
    <x v="6"/>
    <x v="0"/>
    <x v="4"/>
    <n v="130.01"/>
    <n v="4"/>
  </r>
  <r>
    <x v="8402"/>
    <s v="a56b179c3c9e1ca1b6c153c1e0b8117c"/>
    <s v="078e8db43688ea060cf754e7bd2b92e7"/>
    <s v="00ee68308b45bc5e2660cd833c3f81cc"/>
    <x v="478"/>
    <d v="2018-06-18T00:00:00"/>
    <d v="2018-06-21T00:00:00"/>
    <d v="2018-06-19T00:00:00"/>
    <x v="133"/>
    <x v="42"/>
    <n v="2"/>
    <s v="santos"/>
    <x v="1"/>
    <n v="48"/>
    <n v="9.09"/>
    <x v="7"/>
    <x v="7"/>
    <s v="sao paulo"/>
    <x v="0"/>
    <x v="0"/>
    <x v="9"/>
    <n v="114.18"/>
    <n v="5"/>
  </r>
  <r>
    <x v="8402"/>
    <s v="a56b179c3c9e1ca1b6c153c1e0b8117c"/>
    <s v="078e8db43688ea060cf754e7bd2b92e7"/>
    <s v="00ee68308b45bc5e2660cd833c3f81cc"/>
    <x v="478"/>
    <d v="2018-06-18T00:00:00"/>
    <d v="2018-06-21T00:00:00"/>
    <d v="2018-06-19T00:00:00"/>
    <x v="133"/>
    <x v="42"/>
    <n v="2"/>
    <s v="santos"/>
    <x v="1"/>
    <n v="48"/>
    <n v="9.09"/>
    <x v="7"/>
    <x v="7"/>
    <s v="sao paulo"/>
    <x v="0"/>
    <x v="0"/>
    <x v="9"/>
    <n v="114.18"/>
    <n v="5"/>
  </r>
  <r>
    <x v="8403"/>
    <s v="2995f8ff3dd359e487a35225923d8ca1"/>
    <s v="89321f94e35fc6d7903d36f74e351d40"/>
    <s v="16090f2ca825584b5a147ab24aa30c86"/>
    <x v="41"/>
    <d v="2018-03-18T00:00:00"/>
    <d v="2018-03-22T00:00:00"/>
    <d v="2018-03-21T00:00:00"/>
    <x v="95"/>
    <x v="364"/>
    <n v="23"/>
    <s v="curitiba"/>
    <x v="10"/>
    <n v="27.9"/>
    <n v="18.23"/>
    <x v="50"/>
    <x v="50"/>
    <s v="atibaia"/>
    <x v="0"/>
    <x v="0"/>
    <x v="2"/>
    <n v="46.13"/>
    <n v="5"/>
  </r>
  <r>
    <x v="8404"/>
    <s v="d7985e6fd1cd00201093d271a93f3985"/>
    <s v="e53e557d5a159f5aa2c5e995dfdf244b"/>
    <s v="0b90b6df587eb83608a64ea8b390cf07"/>
    <x v="211"/>
    <d v="2018-02-21T00:00:00"/>
    <d v="2018-03-05T00:00:00"/>
    <d v="2018-02-22T00:00:00"/>
    <x v="126"/>
    <x v="33"/>
    <n v="34"/>
    <s v="rio de janeiro"/>
    <x v="0"/>
    <n v="84"/>
    <n v="17.03"/>
    <x v="3"/>
    <x v="3"/>
    <s v="maringa"/>
    <x v="5"/>
    <x v="0"/>
    <x v="4"/>
    <n v="101.03"/>
    <n v="1"/>
  </r>
  <r>
    <x v="8405"/>
    <s v="2fc5bef746bbb488f889bd4046722e2a"/>
    <s v="dd25a93b2ad2d8eec7fbd5c144eba30e"/>
    <s v="f45122a9ab94eb4f3f8953578bc0c560"/>
    <x v="185"/>
    <d v="2017-08-16T00:00:00"/>
    <d v="2017-08-22T00:00:00"/>
    <d v="2017-08-16T00:00:00"/>
    <x v="4"/>
    <x v="318"/>
    <n v="9"/>
    <s v="presidente venceslau"/>
    <x v="1"/>
    <n v="81.99"/>
    <n v="12.07"/>
    <x v="14"/>
    <x v="14"/>
    <s v="piracicaba"/>
    <x v="0"/>
    <x v="1"/>
    <x v="2"/>
    <n v="94.06"/>
    <n v="4"/>
  </r>
  <r>
    <x v="8406"/>
    <s v="2e6c46d88036d32a6244dc422fdbcb54"/>
    <s v="591c08a1d9290193bd96d8c9e6e607ac"/>
    <s v="701938c450705b8ae65fc923b70f35c7"/>
    <x v="302"/>
    <d v="2017-07-15T00:00:00"/>
    <d v="2017-07-20T00:00:00"/>
    <d v="2017-07-17T00:00:00"/>
    <x v="94"/>
    <x v="296"/>
    <n v="25"/>
    <s v="rio de janeiro"/>
    <x v="0"/>
    <n v="103.97"/>
    <n v="45.19"/>
    <x v="18"/>
    <x v="18"/>
    <s v="s jose do rio preto"/>
    <x v="0"/>
    <x v="1"/>
    <x v="2"/>
    <n v="149.16"/>
    <n v="4"/>
  </r>
  <r>
    <x v="8407"/>
    <s v="d6f6a039d3fcbeb5392bd0739b5e1833"/>
    <s v="d6fad98893f5848590aee04c63832cd0"/>
    <s v="17ca9b9e9b9ef8fdb529001b49ebb50f"/>
    <x v="202"/>
    <d v="2018-04-18T00:00:00"/>
    <d v="2018-04-24T00:00:00"/>
    <d v="2018-04-18T00:00:00"/>
    <x v="282"/>
    <x v="81"/>
    <n v="6"/>
    <s v="americana"/>
    <x v="1"/>
    <n v="19.97"/>
    <n v="15.23"/>
    <x v="7"/>
    <x v="7"/>
    <s v="betim"/>
    <x v="1"/>
    <x v="0"/>
    <x v="0"/>
    <n v="35.200000000000003"/>
    <n v="5"/>
  </r>
  <r>
    <x v="8408"/>
    <s v="3021d0131228fc66c7b3bec2308617a6"/>
    <s v="e53e557d5a159f5aa2c5e995dfdf244b"/>
    <s v="0b90b6df587eb83608a64ea8b390cf07"/>
    <x v="70"/>
    <d v="2018-01-26T00:00:00"/>
    <d v="2018-02-07T00:00:00"/>
    <d v="2018-01-26T00:00:00"/>
    <x v="400"/>
    <x v="36"/>
    <n v="8"/>
    <s v="sao paulo"/>
    <x v="1"/>
    <n v="89.56"/>
    <n v="12.76"/>
    <x v="3"/>
    <x v="3"/>
    <s v="maringa"/>
    <x v="5"/>
    <x v="0"/>
    <x v="2"/>
    <n v="102.32"/>
    <n v="3"/>
  </r>
  <r>
    <x v="8409"/>
    <s v="ac6dec66b774a07045cdd6078ec77e46"/>
    <s v="d95f03455f14fd566743964beef46ff0"/>
    <s v="d94a40fd42351c259927028d163af842"/>
    <x v="84"/>
    <d v="2018-02-07T00:00:00"/>
    <d v="2018-02-13T00:00:00"/>
    <d v="2018-02-09T00:00:00"/>
    <x v="60"/>
    <x v="84"/>
    <n v="12"/>
    <s v="sao paulo"/>
    <x v="1"/>
    <n v="129"/>
    <n v="21.39"/>
    <x v="13"/>
    <x v="13"/>
    <s v="baependi"/>
    <x v="1"/>
    <x v="0"/>
    <x v="2"/>
    <n v="300.77999999999997"/>
    <n v="3"/>
  </r>
  <r>
    <x v="8409"/>
    <s v="ac6dec66b774a07045cdd6078ec77e46"/>
    <s v="d95f03455f14fd566743964beef46ff0"/>
    <s v="d94a40fd42351c259927028d163af842"/>
    <x v="84"/>
    <d v="2018-02-07T00:00:00"/>
    <d v="2018-02-13T00:00:00"/>
    <d v="2018-02-09T00:00:00"/>
    <x v="60"/>
    <x v="84"/>
    <n v="12"/>
    <s v="sao paulo"/>
    <x v="1"/>
    <n v="129"/>
    <n v="21.39"/>
    <x v="13"/>
    <x v="13"/>
    <s v="baependi"/>
    <x v="1"/>
    <x v="0"/>
    <x v="2"/>
    <n v="300.77999999999997"/>
    <n v="3"/>
  </r>
  <r>
    <x v="8410"/>
    <s v="9512f6c2d4c5fc7426cc9951329f8b20"/>
    <s v="ab179cc7995218e02464b11790b4b267"/>
    <s v="7142540dd4c91e2237acb7e911c4eba2"/>
    <x v="308"/>
    <d v="2018-03-16T00:00:00"/>
    <d v="2018-03-22T00:00:00"/>
    <d v="2018-03-19T00:00:00"/>
    <x v="50"/>
    <x v="162"/>
    <n v="43"/>
    <s v="barra mansa"/>
    <x v="0"/>
    <n v="124.9"/>
    <n v="23.45"/>
    <x v="4"/>
    <x v="4"/>
    <s v="penapolis"/>
    <x v="0"/>
    <x v="1"/>
    <x v="2"/>
    <n v="148.35"/>
    <n v="1"/>
  </r>
  <r>
    <x v="8411"/>
    <s v="be2be648d9b138656b913d423ed0ae19"/>
    <s v="036734b5a58d5d4f46b0616ddc047ced"/>
    <s v="ea8482cd71df3c1969d7b9473ff13abc"/>
    <x v="153"/>
    <d v="2017-10-17T00:00:00"/>
    <d v="2017-10-23T00:00:00"/>
    <d v="2017-10-23T00:00:00"/>
    <x v="217"/>
    <x v="134"/>
    <n v="7"/>
    <s v="santo andre"/>
    <x v="1"/>
    <n v="27.99"/>
    <n v="7.78"/>
    <x v="19"/>
    <x v="19"/>
    <s v="sao paulo"/>
    <x v="0"/>
    <x v="2"/>
    <x v="2"/>
    <n v="30"/>
    <n v="5"/>
  </r>
  <r>
    <x v="8411"/>
    <s v="be2be648d9b138656b913d423ed0ae19"/>
    <s v="036734b5a58d5d4f46b0616ddc047ced"/>
    <s v="ea8482cd71df3c1969d7b9473ff13abc"/>
    <x v="153"/>
    <d v="2017-10-17T00:00:00"/>
    <d v="2017-10-23T00:00:00"/>
    <d v="2017-10-23T00:00:00"/>
    <x v="217"/>
    <x v="134"/>
    <n v="7"/>
    <s v="santo andre"/>
    <x v="1"/>
    <n v="27.99"/>
    <n v="7.78"/>
    <x v="19"/>
    <x v="19"/>
    <s v="sao paulo"/>
    <x v="0"/>
    <x v="0"/>
    <x v="2"/>
    <n v="5.77"/>
    <n v="5"/>
  </r>
  <r>
    <x v="8412"/>
    <s v="87c195c16ba427c0f0f60d6d6d67a312"/>
    <s v="e53e557d5a159f5aa2c5e995dfdf244b"/>
    <s v="0b90b6df587eb83608a64ea8b390cf07"/>
    <x v="171"/>
    <d v="2018-01-16T00:00:00"/>
    <d v="2018-01-26T00:00:00"/>
    <d v="2018-01-16T00:00:00"/>
    <x v="206"/>
    <x v="161"/>
    <n v="9"/>
    <s v="sao paulo"/>
    <x v="1"/>
    <n v="99.56"/>
    <n v="12.83"/>
    <x v="3"/>
    <x v="3"/>
    <s v="maringa"/>
    <x v="5"/>
    <x v="1"/>
    <x v="2"/>
    <n v="112.39"/>
    <n v="5"/>
  </r>
  <r>
    <x v="8412"/>
    <s v="87c195c16ba427c0f0f60d6d6d67a312"/>
    <s v="e53e557d5a159f5aa2c5e995dfdf244b"/>
    <s v="0b90b6df587eb83608a64ea8b390cf07"/>
    <x v="171"/>
    <d v="2018-01-16T00:00:00"/>
    <d v="2018-01-26T00:00:00"/>
    <d v="2018-01-16T00:00:00"/>
    <x v="206"/>
    <x v="161"/>
    <n v="9"/>
    <s v="sao paulo"/>
    <x v="1"/>
    <n v="99.56"/>
    <n v="12.83"/>
    <x v="3"/>
    <x v="3"/>
    <s v="maringa"/>
    <x v="5"/>
    <x v="1"/>
    <x v="2"/>
    <n v="112.39"/>
    <n v="5"/>
  </r>
  <r>
    <x v="8413"/>
    <s v="b075a9da8504753b6be39fd18a41f032"/>
    <s v="2a788bf848c3357ea72c31e344822aa9"/>
    <s v="f4a04f7be452aa3bb31760bf00055dd0"/>
    <x v="199"/>
    <d v="2017-11-23T00:00:00"/>
    <d v="2017-12-11T00:00:00"/>
    <d v="2017-11-24T00:00:00"/>
    <x v="38"/>
    <x v="8"/>
    <n v="8"/>
    <s v="rio grande"/>
    <x v="5"/>
    <n v="99"/>
    <n v="16.45"/>
    <x v="6"/>
    <x v="6"/>
    <s v="santo andre"/>
    <x v="0"/>
    <x v="0"/>
    <x v="4"/>
    <n v="115.45"/>
    <n v="4"/>
  </r>
  <r>
    <x v="8414"/>
    <s v="a18b3ef134201e61ebd69aa3f2eea60f"/>
    <s v="b5e87f53476b0084bd9ff8ae015fe05b"/>
    <s v="835f0f7810c76831d6c7d24c7a646d4d"/>
    <x v="54"/>
    <d v="2017-03-16T00:00:00"/>
    <d v="2017-03-22T00:00:00"/>
    <d v="2017-03-23T00:00:00"/>
    <x v="205"/>
    <x v="385"/>
    <n v="18"/>
    <s v="salvador"/>
    <x v="6"/>
    <n v="99.9"/>
    <n v="26.64"/>
    <x v="13"/>
    <x v="13"/>
    <s v="sao paulo"/>
    <x v="0"/>
    <x v="0"/>
    <x v="2"/>
    <n v="126.54"/>
    <n v="5"/>
  </r>
  <r>
    <x v="8415"/>
    <s v="5e81b9389598c126ef13a101a7fc7471"/>
    <s v="e53e557d5a159f5aa2c5e995dfdf244b"/>
    <s v="0b90b6df587eb83608a64ea8b390cf07"/>
    <x v="113"/>
    <d v="2018-02-17T00:00:00"/>
    <d v="2018-02-28T00:00:00"/>
    <d v="2018-02-20T00:00:00"/>
    <x v="200"/>
    <x v="112"/>
    <n v="22"/>
    <s v="rio de janeiro"/>
    <x v="0"/>
    <n v="84"/>
    <n v="17.03"/>
    <x v="3"/>
    <x v="3"/>
    <s v="maringa"/>
    <x v="5"/>
    <x v="0"/>
    <x v="9"/>
    <n v="202.06"/>
    <n v="5"/>
  </r>
  <r>
    <x v="8415"/>
    <s v="5e81b9389598c126ef13a101a7fc7471"/>
    <s v="e53e557d5a159f5aa2c5e995dfdf244b"/>
    <s v="0b90b6df587eb83608a64ea8b390cf07"/>
    <x v="113"/>
    <d v="2018-02-17T00:00:00"/>
    <d v="2018-02-28T00:00:00"/>
    <d v="2018-02-20T00:00:00"/>
    <x v="200"/>
    <x v="112"/>
    <n v="22"/>
    <s v="rio de janeiro"/>
    <x v="0"/>
    <n v="84"/>
    <n v="17.03"/>
    <x v="3"/>
    <x v="3"/>
    <s v="maringa"/>
    <x v="5"/>
    <x v="0"/>
    <x v="9"/>
    <n v="202.06"/>
    <n v="5"/>
  </r>
  <r>
    <x v="8416"/>
    <s v="13e310ef69a168c6d8876c9f932b6681"/>
    <s v="bb50f2e236e5eea0100680137654686c"/>
    <s v="f7ba60f8c3f99e7ee4042fdef03b70c4"/>
    <x v="274"/>
    <d v="2018-03-05T00:00:00"/>
    <d v="2018-03-09T00:00:00"/>
    <d v="2018-03-06T00:00:00"/>
    <x v="458"/>
    <x v="33"/>
    <n v="14"/>
    <s v="brasilia"/>
    <x v="9"/>
    <n v="325"/>
    <n v="16.02"/>
    <x v="12"/>
    <x v="12"/>
    <s v="sao bernardo do campo"/>
    <x v="0"/>
    <x v="1"/>
    <x v="2"/>
    <n v="341.02"/>
    <n v="5"/>
  </r>
  <r>
    <x v="8417"/>
    <s v="85fdc9f140218413947b78ea86ce9855"/>
    <s v="19b7d3eaa7343bd751c222bd14f44fa2"/>
    <s v="39d61be7a92eb77b7da367bd4845bc0e"/>
    <x v="309"/>
    <d v="2018-04-29T00:00:00"/>
    <d v="2018-05-04T00:00:00"/>
    <d v="2018-04-30T00:00:00"/>
    <x v="359"/>
    <x v="308"/>
    <n v="3"/>
    <s v="sao paulo"/>
    <x v="1"/>
    <n v="48.99"/>
    <n v="9.26"/>
    <x v="22"/>
    <x v="22"/>
    <s v="sao paulo"/>
    <x v="0"/>
    <x v="0"/>
    <x v="2"/>
    <n v="58.25"/>
    <n v="4"/>
  </r>
  <r>
    <x v="8418"/>
    <s v="e09e517bff3f066d606397fd04f374e0"/>
    <s v="63880b203cc3bae1fd0520242cdbedd1"/>
    <s v="138dbe45fc62f1e244378131a6801526"/>
    <x v="336"/>
    <d v="2018-07-21T00:00:00"/>
    <d v="2018-07-26T00:00:00"/>
    <d v="2018-07-23T00:00:00"/>
    <x v="147"/>
    <x v="94"/>
    <n v="5"/>
    <s v="colombo"/>
    <x v="10"/>
    <n v="32.9"/>
    <n v="15.33"/>
    <x v="13"/>
    <x v="13"/>
    <s v="sao paulo"/>
    <x v="0"/>
    <x v="0"/>
    <x v="0"/>
    <n v="48.23"/>
    <n v="5"/>
  </r>
  <r>
    <x v="8419"/>
    <s v="8b8e0672555cc15dd1461a80ae708a67"/>
    <s v="1d4e4fe443679ead3a7eb8680e8668d4"/>
    <s v="15ead3a5037a918ddb520dfe39a3d2b9"/>
    <x v="56"/>
    <d v="2018-04-24T00:00:00"/>
    <d v="2018-04-30T00:00:00"/>
    <d v="2018-04-27T00:00:00"/>
    <x v="169"/>
    <x v="154"/>
    <n v="9"/>
    <s v="rio de janeiro"/>
    <x v="0"/>
    <n v="22"/>
    <n v="19.32"/>
    <x v="30"/>
    <x v="30"/>
    <s v="conselheiro lafaiete"/>
    <x v="1"/>
    <x v="0"/>
    <x v="2"/>
    <n v="41.32"/>
    <n v="5"/>
  </r>
  <r>
    <x v="8420"/>
    <s v="82dca5a0d58f3e7847e28a177e70f1e0"/>
    <s v="c40b12e92be6aee40cc2adab6693820c"/>
    <s v="a416b6a846a11724393025641d4edd5e"/>
    <x v="42"/>
    <d v="2018-03-10T00:00:00"/>
    <d v="2018-03-15T00:00:00"/>
    <d v="2018-03-14T00:00:00"/>
    <x v="394"/>
    <x v="162"/>
    <n v="10"/>
    <s v="sinop"/>
    <x v="19"/>
    <n v="190"/>
    <n v="28.06"/>
    <x v="12"/>
    <x v="12"/>
    <s v="sao paulo"/>
    <x v="0"/>
    <x v="0"/>
    <x v="9"/>
    <n v="218.06"/>
    <n v="4"/>
  </r>
  <r>
    <x v="8421"/>
    <s v="c5bc9b19d037a1e48cb6b6c11c9a2bdf"/>
    <s v="e53e557d5a159f5aa2c5e995dfdf244b"/>
    <s v="0b90b6df587eb83608a64ea8b390cf07"/>
    <x v="205"/>
    <d v="2018-02-01T00:00:00"/>
    <d v="2018-02-13T00:00:00"/>
    <d v="2018-02-03T00:00:00"/>
    <x v="60"/>
    <x v="147"/>
    <n v="19"/>
    <s v="sao joao"/>
    <x v="10"/>
    <n v="89.3"/>
    <n v="12.76"/>
    <x v="3"/>
    <x v="3"/>
    <s v="maringa"/>
    <x v="5"/>
    <x v="1"/>
    <x v="2"/>
    <n v="102.06"/>
    <n v="4"/>
  </r>
  <r>
    <x v="8421"/>
    <s v="c5bc9b19d037a1e48cb6b6c11c9a2bdf"/>
    <s v="e53e557d5a159f5aa2c5e995dfdf244b"/>
    <s v="0b90b6df587eb83608a64ea8b390cf07"/>
    <x v="205"/>
    <d v="2018-02-01T00:00:00"/>
    <d v="2018-02-13T00:00:00"/>
    <d v="2018-02-03T00:00:00"/>
    <x v="60"/>
    <x v="147"/>
    <n v="19"/>
    <s v="sao joao"/>
    <x v="10"/>
    <n v="89.3"/>
    <n v="12.76"/>
    <x v="3"/>
    <x v="3"/>
    <s v="maringa"/>
    <x v="5"/>
    <x v="1"/>
    <x v="2"/>
    <n v="102.06"/>
    <n v="4"/>
  </r>
  <r>
    <x v="8422"/>
    <s v="c37af5e52d8902c5d49bad01276df157"/>
    <s v="9545d45c37449ccbc376de3a04c66e71"/>
    <s v="431af27f296bc6519d890aa5a05fdb11"/>
    <x v="517"/>
    <d v="2017-07-08T00:00:00"/>
    <d v="2017-07-13T00:00:00"/>
    <d v="2017-07-14T00:00:00"/>
    <x v="45"/>
    <x v="116"/>
    <n v="10"/>
    <s v="sao paulo"/>
    <x v="1"/>
    <n v="119.9"/>
    <n v="13.86"/>
    <x v="12"/>
    <x v="12"/>
    <s v="ribeirao preto"/>
    <x v="0"/>
    <x v="0"/>
    <x v="4"/>
    <n v="133.76"/>
    <n v="4"/>
  </r>
  <r>
    <x v="8423"/>
    <s v="5de86cf0d73a30ebd15d3f49f8256c3e"/>
    <s v="4a6321f64a44128094dd02ba6cf07262"/>
    <s v="7142540dd4c91e2237acb7e911c4eba2"/>
    <x v="350"/>
    <d v="2018-05-15T00:00:00"/>
    <d v="2018-05-20T00:00:00"/>
    <d v="2018-05-16T00:00:00"/>
    <x v="25"/>
    <x v="223"/>
    <n v="7"/>
    <s v="belo horizonte"/>
    <x v="2"/>
    <n v="59.9"/>
    <n v="23"/>
    <x v="4"/>
    <x v="4"/>
    <s v="penapolis"/>
    <x v="0"/>
    <x v="0"/>
    <x v="2"/>
    <n v="82.9"/>
    <n v="4"/>
  </r>
  <r>
    <x v="8424"/>
    <s v="df3647cd1abeadb6a0fe143deb1b8cd2"/>
    <s v="7b52ce3d6635ac7eb9d2bbb3dc931843"/>
    <s v="582d4f8675b945722eda7c0cb61ba4c7"/>
    <x v="337"/>
    <d v="2017-08-02T00:00:00"/>
    <d v="2017-08-08T00:00:00"/>
    <d v="2017-08-03T00:00:00"/>
    <x v="107"/>
    <x v="102"/>
    <n v="6"/>
    <s v="sao paulo"/>
    <x v="1"/>
    <n v="42.95"/>
    <n v="11.85"/>
    <x v="20"/>
    <x v="20"/>
    <s v="bertioga"/>
    <x v="0"/>
    <x v="0"/>
    <x v="2"/>
    <n v="54.8"/>
    <n v="5"/>
  </r>
  <r>
    <x v="8425"/>
    <s v="ade0b894f0c2f0179abb3a9b308b2dc3"/>
    <s v="c857b96593773e940454e76efa8eabb3"/>
    <s v="cca3071e3e9bb7d12640c9fbe2301306"/>
    <x v="92"/>
    <d v="2017-07-25T00:00:00"/>
    <d v="2017-07-31T00:00:00"/>
    <d v="2017-07-26T00:00:00"/>
    <x v="355"/>
    <x v="44"/>
    <n v="7"/>
    <s v="mendonca"/>
    <x v="1"/>
    <n v="51.92"/>
    <n v="12.7"/>
    <x v="22"/>
    <x v="22"/>
    <s v="ibitinga"/>
    <x v="0"/>
    <x v="0"/>
    <x v="0"/>
    <n v="64.62"/>
    <n v="5"/>
  </r>
  <r>
    <x v="8426"/>
    <s v="9cb4fce9998c3765ef9e7a4eeb9a16c3"/>
    <s v="a1ead9010030ade9a219495543cd5c48"/>
    <s v="9f505651f4a6abe901a56cdc21508025"/>
    <x v="415"/>
    <d v="2017-12-27T00:00:00"/>
    <d v="2018-01-03T00:00:00"/>
    <d v="2017-12-27T00:00:00"/>
    <x v="136"/>
    <x v="18"/>
    <n v="3"/>
    <s v="sumare"/>
    <x v="1"/>
    <n v="39.99"/>
    <n v="11.73"/>
    <x v="3"/>
    <x v="3"/>
    <s v="sao paulo"/>
    <x v="0"/>
    <x v="1"/>
    <x v="2"/>
    <n v="51.72"/>
    <n v="5"/>
  </r>
  <r>
    <x v="8427"/>
    <s v="bc5f82b8b5dd3a9ce329068716583779"/>
    <s v="e53e557d5a159f5aa2c5e995dfdf244b"/>
    <s v="0b90b6df587eb83608a64ea8b390cf07"/>
    <x v="239"/>
    <d v="2018-01-15T00:00:00"/>
    <d v="2018-01-25T00:00:00"/>
    <d v="2018-01-16T00:00:00"/>
    <x v="158"/>
    <x v="161"/>
    <n v="4"/>
    <s v="sao paulo"/>
    <x v="1"/>
    <n v="99.56"/>
    <n v="12.83"/>
    <x v="3"/>
    <x v="3"/>
    <s v="maringa"/>
    <x v="5"/>
    <x v="0"/>
    <x v="2"/>
    <n v="112.39"/>
    <n v="4"/>
  </r>
  <r>
    <x v="8428"/>
    <s v="d354903c583c97da65dd4c601f681f0e"/>
    <s v="adbcdfcfd5b8479f90579e4dd02df2aa"/>
    <s v="e59aa562b9f8076dd550fcddf0e73491"/>
    <x v="262"/>
    <d v="2018-05-18T00:00:00"/>
    <d v="2018-05-22T00:00:00"/>
    <d v="2018-05-18T00:00:00"/>
    <x v="226"/>
    <x v="71"/>
    <n v="19"/>
    <s v="cascavel"/>
    <x v="10"/>
    <n v="429"/>
    <n v="24.53"/>
    <x v="53"/>
    <x v="53"/>
    <s v="curitiba"/>
    <x v="5"/>
    <x v="0"/>
    <x v="7"/>
    <n v="453.53"/>
    <n v="4"/>
  </r>
  <r>
    <x v="8429"/>
    <s v="4819e20338590ee062fedff6ebde9167"/>
    <s v="28b5fef7b6d63771e9784bc68c783793"/>
    <s v="d91fb3b7d041e83b64a00a3edfb37e4f"/>
    <x v="404"/>
    <d v="2017-05-06T00:00:00"/>
    <d v="2017-05-11T00:00:00"/>
    <d v="2017-05-10T00:00:00"/>
    <x v="383"/>
    <x v="300"/>
    <n v="11"/>
    <s v="dourados"/>
    <x v="22"/>
    <n v="35"/>
    <n v="16.11"/>
    <x v="28"/>
    <x v="28"/>
    <s v="praia grande"/>
    <x v="0"/>
    <x v="0"/>
    <x v="2"/>
    <n v="51.11"/>
    <n v="5"/>
  </r>
  <r>
    <x v="8430"/>
    <s v="6e359a57a91f84095cc64e1b351aef8c"/>
    <s v="11b062c710beb867b4897ff2728e828d"/>
    <s v="ae8bfdbf1c2a2a2dee92d799db0a31c6"/>
    <x v="431"/>
    <d v="2017-05-15T00:00:00"/>
    <d v="2017-05-19T00:00:00"/>
    <d v="2017-05-16T00:00:00"/>
    <x v="221"/>
    <x v="188"/>
    <n v="4"/>
    <s v="sao paulo"/>
    <x v="1"/>
    <n v="29.99"/>
    <n v="17.600000000000001"/>
    <x v="38"/>
    <x v="38"/>
    <s v="toledo"/>
    <x v="5"/>
    <x v="0"/>
    <x v="2"/>
    <n v="47.59"/>
    <n v="3"/>
  </r>
  <r>
    <x v="8431"/>
    <s v="a0ee08995836546ec96882db7a0f0d26"/>
    <s v="87a71ae93900ab55fcf685c8040769b3"/>
    <s v="8b321bb669392f5163d04c59e235e066"/>
    <x v="235"/>
    <d v="2018-03-29T00:00:00"/>
    <d v="2018-04-04T00:00:00"/>
    <d v="2018-04-02T00:00:00"/>
    <x v="95"/>
    <x v="91"/>
    <n v="12"/>
    <s v="lages"/>
    <x v="3"/>
    <n v="12.9"/>
    <n v="18.23"/>
    <x v="20"/>
    <x v="20"/>
    <s v="sao paulo"/>
    <x v="0"/>
    <x v="0"/>
    <x v="2"/>
    <n v="31.13"/>
    <n v="4"/>
  </r>
  <r>
    <x v="8432"/>
    <s v="3c22246ee0164d6c28f5320a69dd4059"/>
    <s v="11875b30b49585209e608f40e8082e65"/>
    <s v="669ae81880e08f269a64487cfb287169"/>
    <x v="537"/>
    <d v="2017-04-12T00:00:00"/>
    <d v="2017-04-19T00:00:00"/>
    <d v="2017-04-12T00:00:00"/>
    <x v="551"/>
    <x v="173"/>
    <n v="14"/>
    <s v="limeira"/>
    <x v="1"/>
    <n v="65"/>
    <n v="14.62"/>
    <x v="1"/>
    <x v="1"/>
    <s v="rio do sul"/>
    <x v="6"/>
    <x v="0"/>
    <x v="2"/>
    <n v="79.62"/>
    <n v="5"/>
  </r>
  <r>
    <x v="8433"/>
    <s v="6c9a5923526346cbc0bd7bbd92269c01"/>
    <s v="4775a411941138402e6de133a0245dad"/>
    <s v="67883baaae6134ee81b271a542613728"/>
    <x v="464"/>
    <d v="2018-08-22T00:00:00"/>
    <d v="2018-08-24T00:00:00"/>
    <d v="2018-08-22T00:00:00"/>
    <x v="334"/>
    <x v="260"/>
    <n v="1"/>
    <s v="sao paulo"/>
    <x v="1"/>
    <n v="350"/>
    <n v="11.2"/>
    <x v="17"/>
    <x v="17"/>
    <s v="sao paulo"/>
    <x v="0"/>
    <x v="0"/>
    <x v="1"/>
    <n v="361.2"/>
    <n v="5"/>
  </r>
  <r>
    <x v="8434"/>
    <s v="ea9eace2850dd109fdf9443e88092b44"/>
    <s v="1596772dbdf700f2e7dd35248fcde3aa"/>
    <s v="7b3447b497e55af8c15fc7bd89d7b81a"/>
    <x v="260"/>
    <d v="2017-11-17T00:00:00"/>
    <d v="2017-11-23T00:00:00"/>
    <d v="2017-11-27T00:00:00"/>
    <x v="256"/>
    <x v="148"/>
    <n v="13"/>
    <s v="olinda"/>
    <x v="13"/>
    <n v="49.9"/>
    <n v="20.75"/>
    <x v="1"/>
    <x v="1"/>
    <s v="sao paulo"/>
    <x v="0"/>
    <x v="0"/>
    <x v="2"/>
    <n v="70.650000000000006"/>
    <n v="5"/>
  </r>
  <r>
    <x v="8435"/>
    <s v="cc47c20437a014d9a61422d37359408e"/>
    <s v="57ba9fd4b96512b1aced2dd46e1aea68"/>
    <s v="d2374cbcbb3ca4ab1086534108cc3ab7"/>
    <x v="146"/>
    <d v="2018-05-31T00:00:00"/>
    <d v="2018-06-08T00:00:00"/>
    <d v="2018-06-06T00:00:00"/>
    <x v="128"/>
    <x v="125"/>
    <n v="11"/>
    <s v="sorocaba"/>
    <x v="1"/>
    <n v="39.9"/>
    <n v="13.71"/>
    <x v="7"/>
    <x v="7"/>
    <s v="ibitinga"/>
    <x v="0"/>
    <x v="0"/>
    <x v="0"/>
    <n v="53.61"/>
    <n v="4"/>
  </r>
  <r>
    <x v="8436"/>
    <s v="28bbfb348f7f0f1df39e79a95a6e1ee6"/>
    <s v="ecbe1ef7e2903ff8b1d704ba78fa264d"/>
    <s v="c3cfdc648177fdbbbb35635a37472c53"/>
    <x v="392"/>
    <d v="2017-03-11T00:00:00"/>
    <d v="2017-03-15T00:00:00"/>
    <d v="2017-03-13T00:00:00"/>
    <x v="79"/>
    <x v="320"/>
    <n v="9"/>
    <s v="serra"/>
    <x v="8"/>
    <n v="99"/>
    <n v="21.32"/>
    <x v="1"/>
    <x v="1"/>
    <s v="curitiba"/>
    <x v="5"/>
    <x v="0"/>
    <x v="2"/>
    <n v="120.32"/>
    <n v="4"/>
  </r>
  <r>
    <x v="8437"/>
    <s v="92422ec9b02504c4d12eecce874990bf"/>
    <s v="adf591c625cb265c12bc6749d3a2f757"/>
    <s v="a420f60ff1aa9acc80d0e42959f2b313"/>
    <x v="107"/>
    <d v="2018-06-08T00:00:00"/>
    <d v="2018-06-12T00:00:00"/>
    <d v="2018-06-12T00:00:00"/>
    <x v="54"/>
    <x v="111"/>
    <n v="4"/>
    <s v="santo andre"/>
    <x v="1"/>
    <n v="32"/>
    <n v="7.39"/>
    <x v="12"/>
    <x v="12"/>
    <s v="sao paulo"/>
    <x v="0"/>
    <x v="0"/>
    <x v="2"/>
    <n v="39.39"/>
    <n v="5"/>
  </r>
  <r>
    <x v="8438"/>
    <s v="83a9dfc5c36fe01ed1ca38f17e5d9d4a"/>
    <s v="53b36df67ebb7c41585e8d54d6772e08"/>
    <s v="4869f7a5dfa277a7dca6462dcf3b52b2"/>
    <x v="535"/>
    <d v="2017-08-25T00:00:00"/>
    <d v="2017-08-31T00:00:00"/>
    <d v="2017-08-25T00:00:00"/>
    <x v="105"/>
    <x v="100"/>
    <n v="11"/>
    <s v="divinopolis"/>
    <x v="2"/>
    <n v="159.9"/>
    <n v="15.87"/>
    <x v="17"/>
    <x v="17"/>
    <s v="guariba"/>
    <x v="0"/>
    <x v="1"/>
    <x v="2"/>
    <n v="175.77"/>
    <n v="5"/>
  </r>
  <r>
    <x v="8439"/>
    <s v="6cbc59fd1d1f852406689ea9ad5fbffa"/>
    <s v="222684e29ad17ce818d1b01753c0cfb8"/>
    <s v="26d8a1c7c75d513045798992ead43aa2"/>
    <x v="1"/>
    <d v="2018-01-11T00:00:00"/>
    <d v="2018-01-17T00:00:00"/>
    <d v="2018-01-15T00:00:00"/>
    <x v="397"/>
    <x v="250"/>
    <n v="22"/>
    <s v="goiania"/>
    <x v="4"/>
    <n v="249.99"/>
    <n v="37.07"/>
    <x v="6"/>
    <x v="6"/>
    <s v="apucarana"/>
    <x v="5"/>
    <x v="2"/>
    <x v="2"/>
    <n v="100"/>
    <n v="5"/>
  </r>
  <r>
    <x v="8439"/>
    <s v="6cbc59fd1d1f852406689ea9ad5fbffa"/>
    <s v="222684e29ad17ce818d1b01753c0cfb8"/>
    <s v="26d8a1c7c75d513045798992ead43aa2"/>
    <x v="1"/>
    <d v="2018-01-11T00:00:00"/>
    <d v="2018-01-17T00:00:00"/>
    <d v="2018-01-15T00:00:00"/>
    <x v="397"/>
    <x v="250"/>
    <n v="22"/>
    <s v="goiania"/>
    <x v="4"/>
    <n v="249.99"/>
    <n v="37.07"/>
    <x v="6"/>
    <x v="6"/>
    <s v="apucarana"/>
    <x v="5"/>
    <x v="0"/>
    <x v="8"/>
    <n v="187.06"/>
    <n v="5"/>
  </r>
  <r>
    <x v="8440"/>
    <s v="5f5147e3ab165c9bd8caa7c7beb0231c"/>
    <s v="1b335291af6aa51e69afcce777570b9d"/>
    <s v="e62b2d6ac10570a035a30bafcf01d263"/>
    <x v="406"/>
    <d v="2018-01-28T00:00:00"/>
    <d v="2018-02-02T00:00:00"/>
    <d v="2018-02-02T00:00:00"/>
    <x v="135"/>
    <x v="166"/>
    <n v="19"/>
    <s v="marilia"/>
    <x v="1"/>
    <n v="319.89999999999998"/>
    <n v="14.58"/>
    <x v="0"/>
    <x v="0"/>
    <s v="sao paulo"/>
    <x v="0"/>
    <x v="0"/>
    <x v="3"/>
    <n v="334.48"/>
    <n v="4"/>
  </r>
  <r>
    <x v="8441"/>
    <s v="3b144e19efcbef5c244929d2524d0b74"/>
    <s v="1e12f1836c1f08b25ef78fcdf76fbf08"/>
    <s v="1127b7f2594683f2510f1c2c834a486b"/>
    <x v="152"/>
    <d v="2017-08-22T00:00:00"/>
    <d v="2017-08-28T00:00:00"/>
    <d v="2017-08-23T00:00:00"/>
    <x v="242"/>
    <x v="342"/>
    <n v="9"/>
    <s v="araucaria"/>
    <x v="10"/>
    <n v="74.14"/>
    <n v="15.28"/>
    <x v="5"/>
    <x v="5"/>
    <s v="campinas"/>
    <x v="0"/>
    <x v="1"/>
    <x v="2"/>
    <n v="89.42"/>
    <n v="5"/>
  </r>
  <r>
    <x v="8442"/>
    <s v="b5056e827ed921c589618aa20ee0cab7"/>
    <s v="adf591c625cb265c12bc6749d3a2f757"/>
    <s v="a420f60ff1aa9acc80d0e42959f2b313"/>
    <x v="104"/>
    <d v="2018-05-04T00:00:00"/>
    <d v="2018-05-10T00:00:00"/>
    <d v="2018-05-04T00:00:00"/>
    <x v="19"/>
    <x v="76"/>
    <n v="11"/>
    <s v="sao jose"/>
    <x v="3"/>
    <n v="29.9"/>
    <n v="15.23"/>
    <x v="12"/>
    <x v="12"/>
    <s v="sao paulo"/>
    <x v="0"/>
    <x v="1"/>
    <x v="2"/>
    <n v="45.13"/>
    <n v="5"/>
  </r>
  <r>
    <x v="8443"/>
    <s v="9205f96959d0899cf127815c70b9abc7"/>
    <s v="454157d7294823cc44ad21d4fe31474a"/>
    <s v="66dc1b1632bd6a3e508510c5b3492107"/>
    <x v="315"/>
    <d v="2018-04-04T00:00:00"/>
    <d v="2018-04-10T00:00:00"/>
    <d v="2018-04-05T00:00:00"/>
    <x v="368"/>
    <x v="229"/>
    <n v="3"/>
    <s v="sao paulo"/>
    <x v="1"/>
    <n v="79"/>
    <n v="12.99"/>
    <x v="1"/>
    <x v="1"/>
    <s v="jau"/>
    <x v="0"/>
    <x v="0"/>
    <x v="2"/>
    <n v="91.99"/>
    <n v="5"/>
  </r>
  <r>
    <x v="8444"/>
    <s v="e3e15018bc86fcb22b899d6c9306c1ff"/>
    <s v="b2855c4e42b8a50f359904c6763eeddc"/>
    <s v="17a053fcb14bd219540cbde0df490be0"/>
    <x v="21"/>
    <d v="2018-03-23T00:00:00"/>
    <d v="2018-03-29T00:00:00"/>
    <d v="2018-03-23T00:00:00"/>
    <x v="21"/>
    <x v="92"/>
    <n v="7"/>
    <s v="vitoria"/>
    <x v="8"/>
    <n v="369.9"/>
    <n v="98.35"/>
    <x v="11"/>
    <x v="11"/>
    <s v="mogi guacu"/>
    <x v="0"/>
    <x v="1"/>
    <x v="2"/>
    <n v="468.25"/>
    <n v="5"/>
  </r>
  <r>
    <x v="8445"/>
    <s v="2b77197cd07fdc2b3f32e1fdbe1fcdc9"/>
    <s v="982565327a800a467fffeac070672ea6"/>
    <s v="87142160b41353c4e5fca2360caf6f92"/>
    <x v="4"/>
    <d v="2017-08-10T00:00:00"/>
    <d v="2017-08-16T00:00:00"/>
    <d v="2017-08-10T00:00:00"/>
    <x v="4"/>
    <x v="285"/>
    <n v="14"/>
    <s v="sao paulo"/>
    <x v="1"/>
    <n v="79"/>
    <n v="18.79"/>
    <x v="20"/>
    <x v="20"/>
    <s v="porto alegre"/>
    <x v="2"/>
    <x v="0"/>
    <x v="3"/>
    <n v="97.79"/>
    <n v="5"/>
  </r>
  <r>
    <x v="8446"/>
    <s v="ba0b8884d1b2e367c211fc51cf96bd4d"/>
    <s v="adf591c625cb265c12bc6749d3a2f757"/>
    <s v="a420f60ff1aa9acc80d0e42959f2b313"/>
    <x v="140"/>
    <d v="2018-06-25T00:00:00"/>
    <d v="2018-06-27T00:00:00"/>
    <d v="2018-06-25T00:00:00"/>
    <x v="371"/>
    <x v="195"/>
    <n v="1"/>
    <s v="campinas"/>
    <x v="1"/>
    <n v="32"/>
    <n v="7.48"/>
    <x v="12"/>
    <x v="12"/>
    <s v="sao paulo"/>
    <x v="0"/>
    <x v="0"/>
    <x v="2"/>
    <n v="39.479999999999997"/>
    <n v="4"/>
  </r>
  <r>
    <x v="8447"/>
    <s v="e160fbbf934ea781f3f302118e931029"/>
    <s v="ce87eb0f80420c505b53adef21bf93d6"/>
    <s v="5f3ae9136c875522250f8184f253413a"/>
    <x v="75"/>
    <d v="2018-04-26T00:00:00"/>
    <d v="2018-05-03T00:00:00"/>
    <d v="2018-04-27T00:00:00"/>
    <x v="115"/>
    <x v="53"/>
    <n v="4"/>
    <s v="sao bernardo do campo"/>
    <x v="1"/>
    <n v="39.9"/>
    <n v="8.2899999999999991"/>
    <x v="32"/>
    <x v="32"/>
    <s v="sao paulo"/>
    <x v="0"/>
    <x v="0"/>
    <x v="0"/>
    <n v="48.19"/>
    <n v="5"/>
  </r>
  <r>
    <x v="8448"/>
    <s v="c593a1dca86a74c12b9929d08e6c4330"/>
    <s v="d2f5484cbffe4ca766301b21ab9246dd"/>
    <s v="36a968b544695394e4e9d7572688598f"/>
    <x v="44"/>
    <d v="2017-11-24T00:00:00"/>
    <d v="2017-11-30T00:00:00"/>
    <d v="2017-11-25T00:00:00"/>
    <x v="38"/>
    <x v="61"/>
    <n v="7"/>
    <s v="santa fe do sul"/>
    <x v="1"/>
    <n v="12.88"/>
    <n v="11.85"/>
    <x v="3"/>
    <x v="3"/>
    <s v="santos"/>
    <x v="0"/>
    <x v="0"/>
    <x v="2"/>
    <n v="24.73"/>
    <n v="5"/>
  </r>
  <r>
    <x v="8449"/>
    <s v="c676fda5be6e3ff0dff6c131495beafe"/>
    <s v="0ec7b6a863e219792bc4d50d3a62a839"/>
    <s v="1e8b33f18b4f7598d87f5cbee2282cc2"/>
    <x v="166"/>
    <d v="2018-08-10T00:00:00"/>
    <d v="2018-08-14T00:00:00"/>
    <d v="2018-08-13T00:00:00"/>
    <x v="350"/>
    <x v="217"/>
    <n v="20"/>
    <s v="campo grande"/>
    <x v="22"/>
    <n v="159.9"/>
    <n v="36.35"/>
    <x v="7"/>
    <x v="7"/>
    <s v="sao paulo"/>
    <x v="0"/>
    <x v="0"/>
    <x v="9"/>
    <n v="196.25"/>
    <n v="1"/>
  </r>
  <r>
    <x v="8450"/>
    <s v="666c0f64c30e46fc3d1e3c6c1974224b"/>
    <s v="c78fe06bf8820aaf7ccbe38f2a7f5a76"/>
    <s v="080199a181c46c657dc5aa235411be3b"/>
    <x v="300"/>
    <d v="2017-12-09T00:00:00"/>
    <d v="2017-12-14T00:00:00"/>
    <d v="2017-12-11T00:00:00"/>
    <x v="78"/>
    <x v="251"/>
    <n v="5"/>
    <s v="vinhedo"/>
    <x v="1"/>
    <n v="179.49"/>
    <n v="9.4499999999999993"/>
    <x v="4"/>
    <x v="4"/>
    <s v="osasco"/>
    <x v="0"/>
    <x v="0"/>
    <x v="4"/>
    <n v="188.94"/>
    <n v="4"/>
  </r>
  <r>
    <x v="8451"/>
    <s v="9967e7656abecb71be5e607f33221570"/>
    <s v="84bafdce8540f697ae16b41858256867"/>
    <s v="6a8b085f816a1f75f92dbac6eb545f8f"/>
    <x v="231"/>
    <d v="2017-10-12T00:00:00"/>
    <d v="2017-10-18T00:00:00"/>
    <d v="2017-10-13T00:00:00"/>
    <x v="139"/>
    <x v="177"/>
    <n v="11"/>
    <s v="rio de janeiro"/>
    <x v="0"/>
    <n v="16.899999999999999"/>
    <n v="15.1"/>
    <x v="4"/>
    <x v="4"/>
    <s v="bebedouro"/>
    <x v="0"/>
    <x v="0"/>
    <x v="2"/>
    <n v="32"/>
    <n v="5"/>
  </r>
  <r>
    <x v="8452"/>
    <s v="209255336081da592d5a018b79e24b4f"/>
    <s v="adf591c625cb265c12bc6749d3a2f757"/>
    <s v="a420f60ff1aa9acc80d0e42959f2b313"/>
    <x v="237"/>
    <d v="2018-08-10T00:00:00"/>
    <d v="2018-08-14T00:00:00"/>
    <d v="2018-08-10T00:00:00"/>
    <x v="339"/>
    <x v="50"/>
    <n v="6"/>
    <s v="santo andre"/>
    <x v="1"/>
    <n v="32"/>
    <n v="7.48"/>
    <x v="12"/>
    <x v="12"/>
    <s v="sao paulo"/>
    <x v="0"/>
    <x v="1"/>
    <x v="2"/>
    <n v="39.479999999999997"/>
    <n v="1"/>
  </r>
  <r>
    <x v="8453"/>
    <s v="3a116aae86b766a271a6a389bc5eb3c1"/>
    <s v="140048a7ca8c50c44a58532471837660"/>
    <s v="6560211a19b47992c3666cc44a7e94c0"/>
    <x v="394"/>
    <d v="2018-02-10T00:00:00"/>
    <d v="2018-02-15T00:00:00"/>
    <d v="2018-02-14T00:00:00"/>
    <x v="83"/>
    <x v="90"/>
    <n v="12"/>
    <s v="rio de janeiro"/>
    <x v="0"/>
    <n v="189"/>
    <n v="15.07"/>
    <x v="17"/>
    <x v="17"/>
    <s v="sao paulo"/>
    <x v="0"/>
    <x v="0"/>
    <x v="4"/>
    <n v="204.07"/>
    <n v="5"/>
  </r>
  <r>
    <x v="8454"/>
    <s v="6238908ec39a972e1bb80c6fadec03fe"/>
    <s v="ec5b3c8bb77ad22278f6e9d719a83de3"/>
    <s v="4a3ca9315b744ce9f8e9374361493884"/>
    <x v="491"/>
    <d v="2017-08-31T00:00:00"/>
    <d v="2017-09-06T00:00:00"/>
    <d v="2017-09-01T00:00:00"/>
    <x v="214"/>
    <x v="272"/>
    <n v="5"/>
    <s v="sao paulo"/>
    <x v="1"/>
    <n v="12.9"/>
    <n v="11.85"/>
    <x v="55"/>
    <x v="55"/>
    <s v="ibitinga"/>
    <x v="0"/>
    <x v="0"/>
    <x v="0"/>
    <n v="49.5"/>
    <n v="5"/>
  </r>
  <r>
    <x v="8454"/>
    <s v="6238908ec39a972e1bb80c6fadec03fe"/>
    <s v="ec5b3c8bb77ad22278f6e9d719a83de3"/>
    <s v="4a3ca9315b744ce9f8e9374361493884"/>
    <x v="491"/>
    <d v="2017-08-31T00:00:00"/>
    <d v="2017-09-06T00:00:00"/>
    <d v="2017-09-01T00:00:00"/>
    <x v="214"/>
    <x v="272"/>
    <n v="5"/>
    <s v="sao paulo"/>
    <x v="1"/>
    <n v="12.9"/>
    <n v="11.85"/>
    <x v="55"/>
    <x v="55"/>
    <s v="ibitinga"/>
    <x v="0"/>
    <x v="0"/>
    <x v="0"/>
    <n v="49.5"/>
    <n v="5"/>
  </r>
  <r>
    <x v="8455"/>
    <s v="b1613a26b17d0c9daf86159797bf1cf9"/>
    <s v="712a72a78ffb66cb6eee87eebbf54519"/>
    <s v="a420f60ff1aa9acc80d0e42959f2b313"/>
    <x v="157"/>
    <d v="2018-06-16T00:00:00"/>
    <d v="2018-06-19T00:00:00"/>
    <d v="2018-06-18T00:00:00"/>
    <x v="235"/>
    <x v="101"/>
    <n v="4"/>
    <s v="sao paulo"/>
    <x v="1"/>
    <n v="136"/>
    <n v="9.11"/>
    <x v="1"/>
    <x v="1"/>
    <s v="sao paulo"/>
    <x v="0"/>
    <x v="0"/>
    <x v="0"/>
    <n v="290.22000000000003"/>
    <n v="5"/>
  </r>
  <r>
    <x v="8455"/>
    <s v="b1613a26b17d0c9daf86159797bf1cf9"/>
    <s v="712a72a78ffb66cb6eee87eebbf54519"/>
    <s v="a420f60ff1aa9acc80d0e42959f2b313"/>
    <x v="157"/>
    <d v="2018-06-16T00:00:00"/>
    <d v="2018-06-19T00:00:00"/>
    <d v="2018-06-18T00:00:00"/>
    <x v="235"/>
    <x v="101"/>
    <n v="4"/>
    <s v="sao paulo"/>
    <x v="1"/>
    <n v="136"/>
    <n v="9.11"/>
    <x v="1"/>
    <x v="1"/>
    <s v="sao paulo"/>
    <x v="0"/>
    <x v="0"/>
    <x v="0"/>
    <n v="290.22000000000003"/>
    <n v="5"/>
  </r>
  <r>
    <x v="8456"/>
    <s v="17b3e7f93c1683a293e92623a77cbf80"/>
    <s v="fe0c30fb2df4e35bc7319b277ddbdaa5"/>
    <s v="1c40343cc5d18c2d8248ac2f3366de34"/>
    <x v="241"/>
    <d v="2018-08-02T00:00:00"/>
    <d v="2018-08-06T00:00:00"/>
    <d v="2018-08-06T00:00:00"/>
    <x v="118"/>
    <x v="145"/>
    <n v="6"/>
    <s v="brasilia"/>
    <x v="9"/>
    <n v="319.89999999999998"/>
    <n v="21.43"/>
    <x v="21"/>
    <x v="21"/>
    <s v="limeira"/>
    <x v="0"/>
    <x v="0"/>
    <x v="8"/>
    <n v="341.33"/>
    <n v="5"/>
  </r>
  <r>
    <x v="8457"/>
    <s v="d6390fa5ef00fd7645498bdc63c38e50"/>
    <s v="98d61056e0568ba048e5d78038790e77"/>
    <s v="8581055ce74af1daba164fdbd55a40de"/>
    <x v="87"/>
    <d v="2017-02-11T00:00:00"/>
    <d v="2017-02-13T00:00:00"/>
    <d v="2017-02-14T00:00:00"/>
    <x v="474"/>
    <x v="155"/>
    <n v="8"/>
    <s v="louveira"/>
    <x v="1"/>
    <n v="169"/>
    <n v="18.47"/>
    <x v="4"/>
    <x v="4"/>
    <s v="guarulhos"/>
    <x v="0"/>
    <x v="0"/>
    <x v="4"/>
    <n v="187.47"/>
    <n v="5"/>
  </r>
  <r>
    <x v="8458"/>
    <s v="25e77a81462df0a4b068c217b4dd4a6d"/>
    <s v="69455f41626a745aea9ee9164cb9eafd"/>
    <s v="4869f7a5dfa277a7dca6462dcf3b52b2"/>
    <x v="114"/>
    <d v="2018-05-09T00:00:00"/>
    <d v="2018-05-15T00:00:00"/>
    <d v="2018-05-15T00:00:00"/>
    <x v="15"/>
    <x v="16"/>
    <n v="23"/>
    <s v="itaocara"/>
    <x v="0"/>
    <n v="183"/>
    <n v="19.16"/>
    <x v="17"/>
    <x v="17"/>
    <s v="guariba"/>
    <x v="0"/>
    <x v="0"/>
    <x v="2"/>
    <n v="202.16"/>
    <n v="5"/>
  </r>
  <r>
    <x v="8459"/>
    <s v="e2d7302d9765c89609899067c37f4722"/>
    <s v="f5cb4f19ca215fb34aef190918d45f46"/>
    <s v="0d83f8e03188682112cc0d93523705cc"/>
    <x v="119"/>
    <d v="2017-12-17T00:00:00"/>
    <d v="2017-12-21T00:00:00"/>
    <d v="2017-12-18T00:00:00"/>
    <x v="155"/>
    <x v="313"/>
    <n v="9"/>
    <s v="sao jose dos campos"/>
    <x v="1"/>
    <n v="71.8"/>
    <n v="15.25"/>
    <x v="3"/>
    <x v="3"/>
    <s v="porto alegre"/>
    <x v="2"/>
    <x v="0"/>
    <x v="2"/>
    <n v="87.05"/>
    <n v="5"/>
  </r>
  <r>
    <x v="8460"/>
    <s v="656c63b20f75ccd37b33455ec589dc4f"/>
    <s v="54d9ac713e253fa1fae9c8003b011c2a"/>
    <s v="955fee9216a65b617aa5c0531780ce60"/>
    <x v="434"/>
    <d v="2018-03-06T00:00:00"/>
    <d v="2018-03-12T00:00:00"/>
    <d v="2018-03-07T00:00:00"/>
    <x v="200"/>
    <x v="192"/>
    <n v="8"/>
    <s v="sorocaba"/>
    <x v="1"/>
    <n v="35"/>
    <n v="13.08"/>
    <x v="0"/>
    <x v="0"/>
    <s v="sao paulo"/>
    <x v="0"/>
    <x v="1"/>
    <x v="2"/>
    <n v="48.08"/>
    <n v="5"/>
  </r>
  <r>
    <x v="8461"/>
    <s v="4560c6d8bfdd3e61555dca85d900e1e6"/>
    <s v="bbaef2eadf31fe3ea6702077398be06c"/>
    <s v="cc419e0650a3c5ba77189a1882b7556a"/>
    <x v="483"/>
    <d v="2017-03-27T00:00:00"/>
    <d v="2017-04-03T00:00:00"/>
    <d v="2017-03-28T00:00:00"/>
    <x v="370"/>
    <x v="55"/>
    <n v="15"/>
    <s v="indaial"/>
    <x v="3"/>
    <n v="56.99"/>
    <n v="14.57"/>
    <x v="6"/>
    <x v="6"/>
    <s v="santo andre"/>
    <x v="0"/>
    <x v="0"/>
    <x v="0"/>
    <n v="71.56"/>
    <n v="4"/>
  </r>
  <r>
    <x v="8462"/>
    <s v="a780c20430b67279f7a0b43cf94b1738"/>
    <s v="02ed3b595447e948efc3eac897e4df0e"/>
    <s v="640e21a7d01df7614a3b4923e990d40c"/>
    <x v="150"/>
    <d v="2018-04-27T00:00:00"/>
    <d v="2018-05-03T00:00:00"/>
    <d v="2018-05-02T00:00:00"/>
    <x v="151"/>
    <x v="163"/>
    <n v="10"/>
    <s v="sao paulo"/>
    <x v="1"/>
    <n v="40.35"/>
    <n v="13.71"/>
    <x v="7"/>
    <x v="7"/>
    <s v="ibitinga"/>
    <x v="0"/>
    <x v="0"/>
    <x v="2"/>
    <n v="54.06"/>
    <n v="5"/>
  </r>
  <r>
    <x v="8463"/>
    <s v="92bc8ba533fd5f3a2c5fb8c16f6f9611"/>
    <s v="f83c9874b5b5044ea58fef1be68c1ea8"/>
    <s v="2e90cb1677d35cfe24eef47d441b7c87"/>
    <x v="564"/>
    <d v="2017-05-10T00:00:00"/>
    <d v="2017-05-16T00:00:00"/>
    <d v="2017-05-12T00:00:00"/>
    <x v="17"/>
    <x v="210"/>
    <n v="15"/>
    <s v="brasilia"/>
    <x v="9"/>
    <n v="132.69999999999999"/>
    <n v="25.68"/>
    <x v="0"/>
    <x v="0"/>
    <s v="sao paulo"/>
    <x v="0"/>
    <x v="0"/>
    <x v="3"/>
    <n v="158.38"/>
    <n v="4"/>
  </r>
  <r>
    <x v="8464"/>
    <s v="ea307d84349255edf7b95f7a6f53dc98"/>
    <s v="b45755e01d70d935e074cdde682bed74"/>
    <s v="0c8380b62e38e8a1e6adbeba7eb9688c"/>
    <x v="558"/>
    <d v="2017-02-05T00:00:00"/>
    <d v="2017-02-09T00:00:00"/>
    <d v="2017-02-07T00:00:00"/>
    <x v="289"/>
    <x v="373"/>
    <n v="8"/>
    <s v="uberlandia"/>
    <x v="2"/>
    <n v="89.9"/>
    <n v="13.21"/>
    <x v="7"/>
    <x v="7"/>
    <s v="tres coracoes"/>
    <x v="1"/>
    <x v="0"/>
    <x v="8"/>
    <n v="103.11"/>
    <n v="5"/>
  </r>
  <r>
    <x v="8465"/>
    <s v="6e5775324fb719e9fa916772f420add2"/>
    <s v="e9def91e99c8ecb7c5cef5e31506a056"/>
    <s v="850f4f8af5ea87287ac68de36e29107f"/>
    <x v="505"/>
    <d v="2017-05-19T00:00:00"/>
    <d v="2017-06-01T00:00:00"/>
    <d v="2017-05-19T00:00:00"/>
    <x v="524"/>
    <x v="228"/>
    <n v="1"/>
    <s v="sao paulo"/>
    <x v="1"/>
    <n v="59.99"/>
    <n v="7.78"/>
    <x v="8"/>
    <x v="8"/>
    <s v="sao paulo"/>
    <x v="0"/>
    <x v="0"/>
    <x v="4"/>
    <n v="67.77"/>
    <n v="5"/>
  </r>
  <r>
    <x v="8466"/>
    <s v="db6121751fb4132346cdcd62d3761641"/>
    <s v="02ed3b595447e948efc3eac897e4df0e"/>
    <s v="640e21a7d01df7614a3b4923e990d40c"/>
    <x v="150"/>
    <d v="2018-04-27T00:00:00"/>
    <d v="2018-05-04T00:00:00"/>
    <d v="2018-04-30T00:00:00"/>
    <x v="151"/>
    <x v="154"/>
    <n v="10"/>
    <s v="carapicuiba"/>
    <x v="1"/>
    <n v="40.35"/>
    <n v="17.43"/>
    <x v="7"/>
    <x v="7"/>
    <s v="ibitinga"/>
    <x v="0"/>
    <x v="0"/>
    <x v="4"/>
    <n v="103"/>
    <n v="1"/>
  </r>
  <r>
    <x v="8466"/>
    <s v="db6121751fb4132346cdcd62d3761641"/>
    <s v="06edb72f1e0c64b14c5b79353f7abea3"/>
    <s v="391fc6631aebcf3004804e51b40bcf1e"/>
    <x v="150"/>
    <d v="2018-04-27T00:00:00"/>
    <d v="2018-05-09T00:00:00"/>
    <d v="2018-04-30T00:00:00"/>
    <x v="151"/>
    <x v="154"/>
    <n v="10"/>
    <s v="carapicuiba"/>
    <x v="1"/>
    <n v="39.99"/>
    <n v="5.23"/>
    <x v="7"/>
    <x v="7"/>
    <s v="ibitinga"/>
    <x v="0"/>
    <x v="0"/>
    <x v="4"/>
    <n v="103"/>
    <n v="1"/>
  </r>
  <r>
    <x v="8467"/>
    <s v="6b0193831bbff00334b02903472f6c84"/>
    <s v="52cd8731a875ed2d76925ead2c6e6f5a"/>
    <s v="709e16e2b25c7474d980076c6bfc4806"/>
    <x v="315"/>
    <d v="2018-04-04T00:00:00"/>
    <d v="2018-04-10T00:00:00"/>
    <d v="2018-04-05T00:00:00"/>
    <x v="171"/>
    <x v="109"/>
    <n v="14"/>
    <s v="campo grande"/>
    <x v="22"/>
    <n v="24.9"/>
    <n v="18.23"/>
    <x v="6"/>
    <x v="6"/>
    <s v="birigui"/>
    <x v="0"/>
    <x v="2"/>
    <x v="2"/>
    <n v="29.92"/>
    <n v="5"/>
  </r>
  <r>
    <x v="8467"/>
    <s v="6b0193831bbff00334b02903472f6c84"/>
    <s v="52cd8731a875ed2d76925ead2c6e6f5a"/>
    <s v="709e16e2b25c7474d980076c6bfc4806"/>
    <x v="315"/>
    <d v="2018-04-04T00:00:00"/>
    <d v="2018-04-10T00:00:00"/>
    <d v="2018-04-05T00:00:00"/>
    <x v="171"/>
    <x v="109"/>
    <n v="14"/>
    <s v="campo grande"/>
    <x v="22"/>
    <n v="24.9"/>
    <n v="18.23"/>
    <x v="6"/>
    <x v="6"/>
    <s v="birigui"/>
    <x v="0"/>
    <x v="2"/>
    <x v="2"/>
    <n v="1.97"/>
    <n v="5"/>
  </r>
  <r>
    <x v="8467"/>
    <s v="6b0193831bbff00334b02903472f6c84"/>
    <s v="52cd8731a875ed2d76925ead2c6e6f5a"/>
    <s v="709e16e2b25c7474d980076c6bfc4806"/>
    <x v="315"/>
    <d v="2018-04-04T00:00:00"/>
    <d v="2018-04-10T00:00:00"/>
    <d v="2018-04-05T00:00:00"/>
    <x v="171"/>
    <x v="109"/>
    <n v="14"/>
    <s v="campo grande"/>
    <x v="22"/>
    <n v="24.9"/>
    <n v="18.23"/>
    <x v="6"/>
    <x v="6"/>
    <s v="birigui"/>
    <x v="0"/>
    <x v="0"/>
    <x v="2"/>
    <n v="11.24"/>
    <n v="5"/>
  </r>
  <r>
    <x v="8468"/>
    <s v="b816880c005e53a668a18deccad9d09c"/>
    <s v="1a96bfd3ef9221f2775d1eccd98a7f17"/>
    <s v="f8db351d8c4c4c22c6835c19a46f01b0"/>
    <x v="234"/>
    <d v="2018-07-09T00:00:00"/>
    <d v="2018-07-11T00:00:00"/>
    <d v="2018-07-11T00:00:00"/>
    <x v="76"/>
    <x v="142"/>
    <n v="4"/>
    <s v="sao paulo"/>
    <x v="1"/>
    <n v="22.9"/>
    <n v="7.9"/>
    <x v="31"/>
    <x v="31"/>
    <s v="salto"/>
    <x v="0"/>
    <x v="0"/>
    <x v="2"/>
    <n v="30.8"/>
    <n v="5"/>
  </r>
  <r>
    <x v="8469"/>
    <s v="271f8bae1747c6d8d6e269f4fda27345"/>
    <s v="58816ce2ec224ea03aff8abe045f8407"/>
    <s v="955fee9216a65b617aa5c0531780ce60"/>
    <x v="490"/>
    <d v="2018-07-13T00:00:00"/>
    <d v="2018-07-17T00:00:00"/>
    <d v="2018-07-16T00:00:00"/>
    <x v="254"/>
    <x v="139"/>
    <n v="10"/>
    <s v="salvador"/>
    <x v="6"/>
    <n v="93"/>
    <n v="20.6"/>
    <x v="50"/>
    <x v="50"/>
    <s v="sao paulo"/>
    <x v="0"/>
    <x v="0"/>
    <x v="0"/>
    <n v="113.6"/>
    <n v="5"/>
  </r>
  <r>
    <x v="8470"/>
    <s v="6a4d0a6c3f1bbcd88b4e58633a4f8184"/>
    <s v="8acf0061d1c7b72c3a4857db994ecc79"/>
    <s v="17ca9b9e9b9ef8fdb529001b49ebb50f"/>
    <x v="177"/>
    <d v="2018-08-21T00:00:00"/>
    <d v="2018-08-23T00:00:00"/>
    <d v="2018-08-21T00:00:00"/>
    <x v="49"/>
    <x v="160"/>
    <n v="3"/>
    <s v="contagem"/>
    <x v="2"/>
    <n v="69.97"/>
    <n v="11.98"/>
    <x v="7"/>
    <x v="7"/>
    <s v="betim"/>
    <x v="1"/>
    <x v="0"/>
    <x v="0"/>
    <n v="81.95"/>
    <n v="1"/>
  </r>
  <r>
    <x v="8471"/>
    <s v="d987da9fb4086ab7c2c0f83963cd6722"/>
    <s v="e67307ff0f15ade43fcb6e670be7a74c"/>
    <s v="f4aba7c0bca51484c30ab7bdc34bcdd1"/>
    <x v="363"/>
    <d v="2017-05-14T00:00:00"/>
    <d v="2017-05-18T00:00:00"/>
    <d v="2017-05-24T00:00:00"/>
    <x v="273"/>
    <x v="315"/>
    <n v="12"/>
    <s v="sao paulo"/>
    <x v="1"/>
    <n v="18.989999999999998"/>
    <n v="7.78"/>
    <x v="12"/>
    <x v="12"/>
    <s v="sao paulo"/>
    <x v="0"/>
    <x v="0"/>
    <x v="0"/>
    <n v="53.54"/>
    <n v="1"/>
  </r>
  <r>
    <x v="8471"/>
    <s v="d987da9fb4086ab7c2c0f83963cd6722"/>
    <s v="e67307ff0f15ade43fcb6e670be7a74c"/>
    <s v="f4aba7c0bca51484c30ab7bdc34bcdd1"/>
    <x v="363"/>
    <d v="2017-05-14T00:00:00"/>
    <d v="2017-05-18T00:00:00"/>
    <d v="2017-05-24T00:00:00"/>
    <x v="273"/>
    <x v="315"/>
    <n v="12"/>
    <s v="sao paulo"/>
    <x v="1"/>
    <n v="18.989999999999998"/>
    <n v="7.78"/>
    <x v="12"/>
    <x v="12"/>
    <s v="sao paulo"/>
    <x v="0"/>
    <x v="0"/>
    <x v="0"/>
    <n v="53.54"/>
    <n v="1"/>
  </r>
  <r>
    <x v="8472"/>
    <s v="a23d6020f4bb2913acca5668e20c1e8b"/>
    <s v="333789d98505fa09e6e270b62360996e"/>
    <s v="b499c00f28f4b7069ff6550af8c1348a"/>
    <x v="323"/>
    <d v="2018-07-05T00:00:00"/>
    <d v="2018-07-09T00:00:00"/>
    <d v="2018-07-04T00:00:00"/>
    <x v="326"/>
    <x v="194"/>
    <n v="7"/>
    <s v="criciuma"/>
    <x v="3"/>
    <n v="69.989999999999995"/>
    <n v="23.29"/>
    <x v="22"/>
    <x v="22"/>
    <s v="limeira"/>
    <x v="0"/>
    <x v="0"/>
    <x v="3"/>
    <n v="93.28"/>
    <n v="4"/>
  </r>
  <r>
    <x v="8473"/>
    <s v="753bcbb77173dfa6ebba16f4dedc2eb2"/>
    <s v="6c3effec7c8ddba466d4f03f982c7aa3"/>
    <s v="37515688008a7a40ac93e3b2e4ab203f"/>
    <x v="199"/>
    <d v="2017-11-23T00:00:00"/>
    <d v="2017-11-29T00:00:00"/>
    <d v="2017-11-28T00:00:00"/>
    <x v="277"/>
    <x v="148"/>
    <n v="12"/>
    <s v="sao paulo"/>
    <x v="1"/>
    <n v="24.5"/>
    <n v="11.85"/>
    <x v="26"/>
    <x v="26"/>
    <s v="dracena"/>
    <x v="0"/>
    <x v="2"/>
    <x v="2"/>
    <n v="20.65"/>
    <n v="5"/>
  </r>
  <r>
    <x v="8473"/>
    <s v="753bcbb77173dfa6ebba16f4dedc2eb2"/>
    <s v="6c3effec7c8ddba466d4f03f982c7aa3"/>
    <s v="37515688008a7a40ac93e3b2e4ab203f"/>
    <x v="199"/>
    <d v="2017-11-23T00:00:00"/>
    <d v="2017-11-29T00:00:00"/>
    <d v="2017-11-28T00:00:00"/>
    <x v="277"/>
    <x v="148"/>
    <n v="12"/>
    <s v="sao paulo"/>
    <x v="1"/>
    <n v="24.5"/>
    <n v="11.85"/>
    <x v="26"/>
    <x v="26"/>
    <s v="dracena"/>
    <x v="0"/>
    <x v="0"/>
    <x v="2"/>
    <n v="15.7"/>
    <n v="5"/>
  </r>
  <r>
    <x v="8474"/>
    <s v="7b237a8cd6277accaae6679f485ff3db"/>
    <s v="53759a2ecddad2bb87a079a1f1519f73"/>
    <s v="1f50f920176fa81dab994f9023523100"/>
    <x v="368"/>
    <d v="2017-04-07T00:00:00"/>
    <d v="2017-04-13T00:00:00"/>
    <d v="2017-04-13T00:00:00"/>
    <x v="188"/>
    <x v="176"/>
    <n v="20"/>
    <s v="porto alegre"/>
    <x v="5"/>
    <n v="59.9"/>
    <n v="19.010000000000002"/>
    <x v="5"/>
    <x v="5"/>
    <s v="sao jose do rio preto"/>
    <x v="0"/>
    <x v="0"/>
    <x v="2"/>
    <n v="78.91"/>
    <n v="4"/>
  </r>
  <r>
    <x v="8475"/>
    <s v="0e5cde0fdd1709898292a48802e28144"/>
    <s v="e67307ff0f15ade43fcb6e670be7a74c"/>
    <s v="f4aba7c0bca51484c30ab7bdc34bcdd1"/>
    <x v="253"/>
    <d v="2017-04-29T00:00:00"/>
    <d v="2017-05-05T00:00:00"/>
    <d v="2017-05-12T00:00:00"/>
    <x v="353"/>
    <x v="322"/>
    <n v="21"/>
    <s v="brasilia"/>
    <x v="9"/>
    <n v="18.989999999999998"/>
    <n v="15.65"/>
    <x v="12"/>
    <x v="12"/>
    <s v="sao paulo"/>
    <x v="0"/>
    <x v="1"/>
    <x v="2"/>
    <n v="34.64"/>
    <n v="5"/>
  </r>
  <r>
    <x v="8476"/>
    <s v="912bac8695409e05b85c0c067114b070"/>
    <s v="d19c5ff1a4d4e8b0558536d57cf43cf7"/>
    <s v="955fee9216a65b617aa5c0531780ce60"/>
    <x v="395"/>
    <d v="2018-04-13T00:00:00"/>
    <d v="2018-04-19T00:00:00"/>
    <d v="2018-04-13T00:00:00"/>
    <x v="157"/>
    <x v="163"/>
    <n v="6"/>
    <s v="uruguaiana"/>
    <x v="5"/>
    <n v="190"/>
    <n v="42.09"/>
    <x v="43"/>
    <x v="43"/>
    <s v="sao paulo"/>
    <x v="0"/>
    <x v="0"/>
    <x v="2"/>
    <n v="232.09"/>
    <n v="5"/>
  </r>
  <r>
    <x v="8477"/>
    <s v="151728b591af91fcef8ae131a5746a97"/>
    <s v="b4f9530c931398e215242293c2c8ba4c"/>
    <s v="70a12e78e608ac31179aea7f8422044b"/>
    <x v="343"/>
    <d v="2018-03-08T00:00:00"/>
    <d v="2018-03-14T00:00:00"/>
    <d v="2018-03-09T00:00:00"/>
    <x v="157"/>
    <x v="92"/>
    <n v="42"/>
    <s v="rio de janeiro"/>
    <x v="0"/>
    <n v="90"/>
    <n v="18.510000000000002"/>
    <x v="52"/>
    <x v="52"/>
    <s v="jacarei"/>
    <x v="0"/>
    <x v="0"/>
    <x v="8"/>
    <n v="108.51"/>
    <n v="1"/>
  </r>
  <r>
    <x v="8478"/>
    <s v="4869c2c49b393e96bac32c0f844d9cd5"/>
    <s v="e67307ff0f15ade43fcb6e670be7a74c"/>
    <s v="f4aba7c0bca51484c30ab7bdc34bcdd1"/>
    <x v="368"/>
    <d v="2017-04-07T00:00:00"/>
    <d v="2017-04-12T00:00:00"/>
    <d v="2017-04-13T00:00:00"/>
    <x v="493"/>
    <x v="375"/>
    <n v="15"/>
    <s v="contagem"/>
    <x v="2"/>
    <n v="18.989999999999998"/>
    <n v="14.52"/>
    <x v="12"/>
    <x v="12"/>
    <s v="sao paulo"/>
    <x v="0"/>
    <x v="0"/>
    <x v="2"/>
    <n v="33.51"/>
    <n v="5"/>
  </r>
  <r>
    <x v="8479"/>
    <s v="2f7ebfcf984a5f7da0b6d8397ff2f422"/>
    <s v="177d3d5bb9d4d29222a222e3b3554f41"/>
    <s v="3d871de0142ce09b7081e2b9d1733cb1"/>
    <x v="478"/>
    <d v="2018-06-18T00:00:00"/>
    <d v="2018-06-22T00:00:00"/>
    <d v="2018-06-19T00:00:00"/>
    <x v="216"/>
    <x v="35"/>
    <n v="9"/>
    <s v="sao miguel do oeste"/>
    <x v="3"/>
    <n v="109.9"/>
    <n v="41.75"/>
    <x v="27"/>
    <x v="27"/>
    <s v="campo limpo paulista"/>
    <x v="0"/>
    <x v="0"/>
    <x v="1"/>
    <n v="151.65"/>
    <n v="5"/>
  </r>
  <r>
    <x v="8480"/>
    <s v="52496ddf0025f7b0ec3cb640a97990f8"/>
    <s v="f731f8587d4088c174397e010cf892a9"/>
    <s v="cc419e0650a3c5ba77189a1882b7556a"/>
    <x v="238"/>
    <d v="2017-12-31T00:00:00"/>
    <d v="2018-01-10T00:00:00"/>
    <d v="2018-01-03T00:00:00"/>
    <x v="153"/>
    <x v="96"/>
    <n v="9"/>
    <s v="joao alfredo"/>
    <x v="13"/>
    <n v="56.99"/>
    <n v="25.68"/>
    <x v="6"/>
    <x v="6"/>
    <s v="santo andre"/>
    <x v="0"/>
    <x v="2"/>
    <x v="2"/>
    <n v="82.67"/>
    <n v="5"/>
  </r>
  <r>
    <x v="8481"/>
    <s v="866ef94597e7c918f4f3b8e0ea3af41c"/>
    <s v="c3097e07a0a5de0d4b4c836d90c5a284"/>
    <s v="8b321bb669392f5163d04c59e235e066"/>
    <x v="183"/>
    <d v="2018-01-13T00:00:00"/>
    <d v="2018-01-18T00:00:00"/>
    <d v="2018-01-15T00:00:00"/>
    <x v="206"/>
    <x v="250"/>
    <n v="10"/>
    <s v="curitiba"/>
    <x v="10"/>
    <n v="13.7"/>
    <n v="14.1"/>
    <x v="20"/>
    <x v="20"/>
    <s v="sao paulo"/>
    <x v="0"/>
    <x v="1"/>
    <x v="2"/>
    <n v="27.8"/>
    <n v="5"/>
  </r>
  <r>
    <x v="8482"/>
    <s v="8b09fddbf7bdc4151ff6e855f61e0a9a"/>
    <s v="e67307ff0f15ade43fcb6e670be7a74c"/>
    <s v="f4aba7c0bca51484c30ab7bdc34bcdd1"/>
    <x v="208"/>
    <d v="2017-07-25T00:00:00"/>
    <d v="2017-07-31T00:00:00"/>
    <d v="2017-07-31T00:00:00"/>
    <x v="340"/>
    <x v="11"/>
    <n v="14"/>
    <s v="cubatao"/>
    <x v="1"/>
    <n v="18.989999999999998"/>
    <n v="7.78"/>
    <x v="12"/>
    <x v="12"/>
    <s v="sao paulo"/>
    <x v="0"/>
    <x v="1"/>
    <x v="2"/>
    <n v="26.77"/>
    <n v="5"/>
  </r>
  <r>
    <x v="8483"/>
    <s v="36221a58d1cd5b882b7dcec3e5f72408"/>
    <s v="5fd295ecaf1c3821da3a53a52dac90e2"/>
    <s v="7238a95bb63ef7e498389fb863b834a1"/>
    <x v="319"/>
    <d v="2018-08-16T00:00:00"/>
    <d v="2018-08-20T00:00:00"/>
    <d v="2018-08-16T00:00:00"/>
    <x v="233"/>
    <x v="152"/>
    <n v="5"/>
    <s v="santos"/>
    <x v="1"/>
    <n v="128"/>
    <n v="19.07"/>
    <x v="39"/>
    <x v="39"/>
    <s v="limeira"/>
    <x v="0"/>
    <x v="0"/>
    <x v="0"/>
    <n v="147.07"/>
    <n v="5"/>
  </r>
  <r>
    <x v="8484"/>
    <s v="4f8b41c1ab41295462898e09edea3b4d"/>
    <s v="5928c970e675d6fdf39abc0dfc431ee9"/>
    <s v="2138ccb85b11a4ec1e37afbd1c8eda1f"/>
    <x v="309"/>
    <d v="2018-05-01T00:00:00"/>
    <d v="2018-05-07T00:00:00"/>
    <d v="2018-05-09T00:00:00"/>
    <x v="159"/>
    <x v="163"/>
    <n v="11"/>
    <s v="sao paulo"/>
    <x v="1"/>
    <n v="28.99"/>
    <n v="7.39"/>
    <x v="19"/>
    <x v="19"/>
    <s v="sao paulo"/>
    <x v="0"/>
    <x v="1"/>
    <x v="2"/>
    <n v="36.380000000000003"/>
    <n v="5"/>
  </r>
  <r>
    <x v="8485"/>
    <s v="c70d51086d1a00d014cec2e4a2aeea5f"/>
    <s v="e67307ff0f15ade43fcb6e670be7a74c"/>
    <s v="f4aba7c0bca51484c30ab7bdc34bcdd1"/>
    <x v="103"/>
    <d v="2017-07-09T00:00:00"/>
    <d v="2017-07-13T00:00:00"/>
    <d v="2017-07-18T00:00:00"/>
    <x v="46"/>
    <x v="168"/>
    <n v="11"/>
    <s v="sao paulo"/>
    <x v="1"/>
    <n v="18.989999999999998"/>
    <n v="7.78"/>
    <x v="12"/>
    <x v="12"/>
    <s v="sao paulo"/>
    <x v="0"/>
    <x v="0"/>
    <x v="2"/>
    <n v="26.77"/>
    <n v="4"/>
  </r>
  <r>
    <x v="8486"/>
    <s v="986abe57dbe26943f44426f181227fc6"/>
    <s v="165b735d5e65bee3592afb5d43af3397"/>
    <s v="845e8036c3f7bf62099352f5ed910240"/>
    <x v="475"/>
    <d v="2018-06-23T00:00:00"/>
    <d v="2018-06-28T00:00:00"/>
    <d v="2018-06-26T00:00:00"/>
    <x v="302"/>
    <x v="142"/>
    <n v="14"/>
    <s v="osasco"/>
    <x v="1"/>
    <n v="69.900000000000006"/>
    <n v="18.29"/>
    <x v="7"/>
    <x v="7"/>
    <s v="rio de janeiro"/>
    <x v="3"/>
    <x v="0"/>
    <x v="2"/>
    <n v="176.38"/>
    <n v="1"/>
  </r>
  <r>
    <x v="8486"/>
    <s v="986abe57dbe26943f44426f181227fc6"/>
    <s v="165b735d5e65bee3592afb5d43af3397"/>
    <s v="845e8036c3f7bf62099352f5ed910240"/>
    <x v="475"/>
    <d v="2018-06-23T00:00:00"/>
    <d v="2018-06-28T00:00:00"/>
    <d v="2018-06-26T00:00:00"/>
    <x v="302"/>
    <x v="142"/>
    <n v="14"/>
    <s v="osasco"/>
    <x v="1"/>
    <n v="69.900000000000006"/>
    <n v="18.29"/>
    <x v="7"/>
    <x v="7"/>
    <s v="rio de janeiro"/>
    <x v="3"/>
    <x v="0"/>
    <x v="2"/>
    <n v="176.38"/>
    <n v="1"/>
  </r>
  <r>
    <x v="8487"/>
    <s v="b74584aa39691bb6fdd0f68571d3ba0b"/>
    <s v="bd07b66896d6f1494f5b86251848ced7"/>
    <s v="5058e8c1e82653974541e83690655b4a"/>
    <x v="251"/>
    <d v="2018-06-05T00:00:00"/>
    <d v="2018-06-27T00:00:00"/>
    <d v="2018-06-11T00:00:00"/>
    <x v="271"/>
    <x v="232"/>
    <n v="24"/>
    <s v="camocim"/>
    <x v="24"/>
    <n v="149.99"/>
    <n v="82.5"/>
    <x v="11"/>
    <x v="11"/>
    <s v="itaquaquecetuba"/>
    <x v="0"/>
    <x v="1"/>
    <x v="2"/>
    <n v="464.98"/>
    <n v="5"/>
  </r>
  <r>
    <x v="8487"/>
    <s v="b74584aa39691bb6fdd0f68571d3ba0b"/>
    <s v="bd07b66896d6f1494f5b86251848ced7"/>
    <s v="5058e8c1e82653974541e83690655b4a"/>
    <x v="251"/>
    <d v="2018-06-05T00:00:00"/>
    <d v="2018-06-27T00:00:00"/>
    <d v="2018-06-11T00:00:00"/>
    <x v="271"/>
    <x v="232"/>
    <n v="24"/>
    <s v="camocim"/>
    <x v="24"/>
    <n v="149.99"/>
    <n v="82.5"/>
    <x v="11"/>
    <x v="11"/>
    <s v="itaquaquecetuba"/>
    <x v="0"/>
    <x v="1"/>
    <x v="2"/>
    <n v="464.98"/>
    <n v="5"/>
  </r>
  <r>
    <x v="8488"/>
    <s v="931847b1d6804bdcdd755a02e26ae9c1"/>
    <s v="e67307ff0f15ade43fcb6e670be7a74c"/>
    <s v="f4aba7c0bca51484c30ab7bdc34bcdd1"/>
    <x v="497"/>
    <d v="2017-05-01T00:00:00"/>
    <d v="2017-05-07T00:00:00"/>
    <d v="2017-05-12T00:00:00"/>
    <x v="353"/>
    <x v="381"/>
    <n v="17"/>
    <s v="ferraz de vasconcelos"/>
    <x v="1"/>
    <n v="18.989999999999998"/>
    <n v="10.96"/>
    <x v="12"/>
    <x v="12"/>
    <s v="sao paulo"/>
    <x v="0"/>
    <x v="3"/>
    <x v="2"/>
    <n v="29.95"/>
    <n v="4"/>
  </r>
  <r>
    <x v="8489"/>
    <s v="2a7f7a3839af32d2fdfe6f36af812971"/>
    <s v="b35c8479840135aa13a0f2d6aa8b7f38"/>
    <s v="02b72cdeb9cfcc429f1af6f4e3f3b737"/>
    <x v="464"/>
    <d v="2018-08-22T00:00:00"/>
    <d v="2018-08-24T00:00:00"/>
    <d v="2018-08-23T00:00:00"/>
    <x v="350"/>
    <x v="220"/>
    <n v="8"/>
    <s v="vitoria"/>
    <x v="8"/>
    <n v="129"/>
    <n v="44.7"/>
    <x v="15"/>
    <x v="15"/>
    <s v="ibitinga"/>
    <x v="0"/>
    <x v="0"/>
    <x v="9"/>
    <n v="173.7"/>
    <n v="5"/>
  </r>
  <r>
    <x v="8490"/>
    <s v="faa16af8d17f256f854d0b7ef0e49b0a"/>
    <s v="457ca2b0e3bf044a65c8bee434d5c5f8"/>
    <s v="955fee9216a65b617aa5c0531780ce60"/>
    <x v="49"/>
    <d v="2018-08-15T00:00:00"/>
    <d v="2018-08-17T00:00:00"/>
    <d v="2018-08-15T00:00:00"/>
    <x v="233"/>
    <x v="87"/>
    <n v="7"/>
    <s v="apucarana"/>
    <x v="10"/>
    <n v="90"/>
    <n v="19.82"/>
    <x v="5"/>
    <x v="5"/>
    <s v="sao paulo"/>
    <x v="0"/>
    <x v="1"/>
    <x v="2"/>
    <n v="109.82"/>
    <n v="5"/>
  </r>
  <r>
    <x v="8491"/>
    <s v="bf175649612501ee4ef4a916f45bc73c"/>
    <s v="e67307ff0f15ade43fcb6e670be7a74c"/>
    <s v="8b28d096634035667e8263d57ba3368c"/>
    <x v="278"/>
    <d v="2017-09-06T00:00:00"/>
    <d v="2017-09-13T00:00:00"/>
    <d v="2017-09-08T00:00:00"/>
    <x v="64"/>
    <x v="151"/>
    <n v="7"/>
    <s v="sao paulo"/>
    <x v="1"/>
    <n v="18.170000000000002"/>
    <n v="11.85"/>
    <x v="12"/>
    <x v="12"/>
    <s v="sao jose dos campos"/>
    <x v="0"/>
    <x v="0"/>
    <x v="4"/>
    <n v="30.02"/>
    <n v="4"/>
  </r>
  <r>
    <x v="8492"/>
    <s v="ee2e42a5fcbe3dbf6fce1d07639c8121"/>
    <s v="aca2eb7d00ea1a7b8ebd4e68314663af"/>
    <s v="955fee9216a65b617aa5c0531780ce60"/>
    <x v="422"/>
    <d v="2018-05-29T00:00:00"/>
    <d v="2018-06-06T00:00:00"/>
    <d v="2018-05-30T00:00:00"/>
    <x v="226"/>
    <x v="195"/>
    <n v="7"/>
    <s v="vassouras"/>
    <x v="0"/>
    <n v="69.900000000000006"/>
    <n v="26.57"/>
    <x v="22"/>
    <x v="22"/>
    <s v="sao paulo"/>
    <x v="0"/>
    <x v="2"/>
    <x v="2"/>
    <n v="96.47"/>
    <n v="5"/>
  </r>
  <r>
    <x v="8493"/>
    <s v="5a9a8acf73eec0a98589fe69e4dd9c95"/>
    <s v="9ddd762ee8a13576a809dc66f22aa2b5"/>
    <s v="da8622b14eb17ae2831f4ac5b9dab84a"/>
    <x v="150"/>
    <d v="2018-04-27T00:00:00"/>
    <d v="2018-05-04T00:00:00"/>
    <d v="2018-05-02T00:00:00"/>
    <x v="240"/>
    <x v="2"/>
    <n v="7"/>
    <s v="ribeirao preto"/>
    <x v="1"/>
    <n v="199.9"/>
    <n v="18.309999999999999"/>
    <x v="7"/>
    <x v="7"/>
    <s v="piracicaba"/>
    <x v="0"/>
    <x v="0"/>
    <x v="1"/>
    <n v="218.21"/>
    <n v="5"/>
  </r>
  <r>
    <x v="8494"/>
    <s v="2b7c32503d83bc41dd123370fe5d81dc"/>
    <s v="cb0323c2102abd70d084c531993f8a70"/>
    <s v="bf84056e679dbe9c69929847a40e338f"/>
    <x v="317"/>
    <d v="2018-02-22T00:00:00"/>
    <d v="2018-02-28T00:00:00"/>
    <d v="2018-03-01T00:00:00"/>
    <x v="24"/>
    <x v="84"/>
    <n v="8"/>
    <s v="sao bernardo do campo"/>
    <x v="1"/>
    <n v="70.44"/>
    <n v="8.7200000000000006"/>
    <x v="6"/>
    <x v="6"/>
    <s v="sao paulo"/>
    <x v="0"/>
    <x v="0"/>
    <x v="4"/>
    <n v="79.16"/>
    <n v="1"/>
  </r>
  <r>
    <x v="8495"/>
    <s v="4e0c05acaaaff233a4a551dc27c673be"/>
    <s v="e67307ff0f15ade43fcb6e670be7a74c"/>
    <s v="8b28d096634035667e8263d57ba3368c"/>
    <x v="243"/>
    <d v="2017-09-11T00:00:00"/>
    <d v="2017-09-17T00:00:00"/>
    <d v="2017-09-13T00:00:00"/>
    <x v="160"/>
    <x v="156"/>
    <n v="5"/>
    <s v="sao paulo"/>
    <x v="1"/>
    <n v="18.170000000000002"/>
    <n v="11.85"/>
    <x v="12"/>
    <x v="12"/>
    <s v="sao jose dos campos"/>
    <x v="0"/>
    <x v="0"/>
    <x v="2"/>
    <n v="30.02"/>
    <n v="5"/>
  </r>
  <r>
    <x v="8496"/>
    <s v="37745fa479f6b3130fea21ac6f375d24"/>
    <s v="9cec1c525c7f0c91eb24c74d790d59ef"/>
    <s v="17ca9b9e9b9ef8fdb529001b49ebb50f"/>
    <x v="180"/>
    <d v="2018-03-27T00:00:00"/>
    <d v="2018-04-02T00:00:00"/>
    <d v="2018-03-27T00:00:00"/>
    <x v="183"/>
    <x v="158"/>
    <n v="10"/>
    <s v="quedas do iguacu"/>
    <x v="10"/>
    <n v="99.97"/>
    <n v="38.99"/>
    <x v="7"/>
    <x v="7"/>
    <s v="betim"/>
    <x v="1"/>
    <x v="1"/>
    <x v="2"/>
    <n v="138.96"/>
    <n v="4"/>
  </r>
  <r>
    <x v="8497"/>
    <s v="bd84544636b9d552c30fcb64159f316a"/>
    <s v="635da37711a6b8a8adffc07ab6a5c9b0"/>
    <s v="9f505651f4a6abe901a56cdc21508025"/>
    <x v="27"/>
    <d v="2017-12-07T00:00:00"/>
    <d v="2017-12-13T00:00:00"/>
    <d v="2017-12-08T00:00:00"/>
    <x v="123"/>
    <x v="208"/>
    <n v="4"/>
    <s v="sao paulo"/>
    <x v="1"/>
    <n v="21.99"/>
    <n v="7.78"/>
    <x v="3"/>
    <x v="3"/>
    <s v="sao paulo"/>
    <x v="0"/>
    <x v="0"/>
    <x v="0"/>
    <n v="29.77"/>
    <n v="3"/>
  </r>
  <r>
    <x v="8498"/>
    <s v="fc5e431acfefa67d9c63b5e2df979c17"/>
    <s v="fb1c85ab4adb8f0fd63d3e2156e51f4b"/>
    <s v="c3cfdc648177fdbbbb35635a37472c53"/>
    <x v="187"/>
    <d v="2017-11-10T00:00:00"/>
    <d v="2017-11-22T00:00:00"/>
    <d v="2017-11-10T00:00:00"/>
    <x v="286"/>
    <x v="235"/>
    <n v="10"/>
    <s v="itaiopolis"/>
    <x v="3"/>
    <n v="64.900000000000006"/>
    <n v="16.21"/>
    <x v="1"/>
    <x v="1"/>
    <s v="curitiba"/>
    <x v="5"/>
    <x v="0"/>
    <x v="8"/>
    <n v="162.22"/>
    <n v="5"/>
  </r>
  <r>
    <x v="8498"/>
    <s v="fc5e431acfefa67d9c63b5e2df979c17"/>
    <s v="fb1c85ab4adb8f0fd63d3e2156e51f4b"/>
    <s v="c3cfdc648177fdbbbb35635a37472c53"/>
    <x v="187"/>
    <d v="2017-11-10T00:00:00"/>
    <d v="2017-11-22T00:00:00"/>
    <d v="2017-11-10T00:00:00"/>
    <x v="286"/>
    <x v="235"/>
    <n v="10"/>
    <s v="itaiopolis"/>
    <x v="3"/>
    <n v="64.900000000000006"/>
    <n v="16.21"/>
    <x v="1"/>
    <x v="1"/>
    <s v="curitiba"/>
    <x v="5"/>
    <x v="0"/>
    <x v="8"/>
    <n v="162.22"/>
    <n v="5"/>
  </r>
  <r>
    <x v="8499"/>
    <s v="83fc79bfef5a8fb84c5d77f3748e0064"/>
    <s v="b0cd550945da1de6eb9cb69595d540df"/>
    <s v="6b243f80ed07b10f0e8aa0f21a205f3c"/>
    <x v="501"/>
    <d v="2018-05-30T00:00:00"/>
    <d v="2018-06-07T00:00:00"/>
    <d v="2018-06-01T00:00:00"/>
    <x v="128"/>
    <x v="98"/>
    <n v="12"/>
    <s v="rio de janeiro"/>
    <x v="0"/>
    <n v="84.9"/>
    <n v="18.52"/>
    <x v="1"/>
    <x v="1"/>
    <s v="curitiba"/>
    <x v="5"/>
    <x v="0"/>
    <x v="0"/>
    <n v="103.42"/>
    <n v="5"/>
  </r>
  <r>
    <x v="8500"/>
    <s v="fe2495e9d24d7d00018c5a75cf35ef74"/>
    <s v="7f72a8900b3d2fc8fa2635b7836d6e6e"/>
    <s v="5f2684dab12e59f83bef73ae57724e45"/>
    <x v="291"/>
    <d v="2017-12-11T00:00:00"/>
    <d v="2017-12-15T00:00:00"/>
    <d v="2017-12-13T00:00:00"/>
    <x v="146"/>
    <x v="251"/>
    <n v="4"/>
    <s v="sao paulo"/>
    <x v="1"/>
    <n v="109.9"/>
    <n v="8.02"/>
    <x v="8"/>
    <x v="8"/>
    <s v="sao paulo"/>
    <x v="0"/>
    <x v="0"/>
    <x v="8"/>
    <n v="117.92"/>
    <n v="5"/>
  </r>
  <r>
    <x v="8501"/>
    <s v="b7b5515d2aca164e4e75517a1931e138"/>
    <s v="8c5876b1c7768217964f353bc7e64393"/>
    <s v="0db783cfcd3b73998abc6e10e59a102f"/>
    <x v="282"/>
    <d v="2017-12-19T00:00:00"/>
    <d v="2017-12-26T00:00:00"/>
    <d v="2017-12-21T00:00:00"/>
    <x v="154"/>
    <x v="73"/>
    <n v="9"/>
    <s v="sao paulo"/>
    <x v="1"/>
    <n v="49"/>
    <n v="9.27"/>
    <x v="19"/>
    <x v="19"/>
    <s v="santos"/>
    <x v="0"/>
    <x v="1"/>
    <x v="2"/>
    <n v="58.27"/>
    <n v="5"/>
  </r>
  <r>
    <x v="8502"/>
    <s v="b8c82a8db82856017cda33242a4e4d9e"/>
    <s v="8c591ab0ca519558779df02023177f44"/>
    <s v="a1043bafd471dff536d0c462352beb48"/>
    <x v="44"/>
    <d v="2017-11-24T00:00:00"/>
    <d v="2017-11-30T00:00:00"/>
    <d v="2017-11-27T00:00:00"/>
    <x v="270"/>
    <x v="251"/>
    <n v="15"/>
    <s v="alvorada"/>
    <x v="5"/>
    <n v="89.99"/>
    <n v="52"/>
    <x v="5"/>
    <x v="5"/>
    <s v="ilicinea"/>
    <x v="1"/>
    <x v="0"/>
    <x v="8"/>
    <n v="361.31"/>
    <n v="1"/>
  </r>
  <r>
    <x v="8502"/>
    <s v="b8c82a8db82856017cda33242a4e4d9e"/>
    <s v="d1c427060a0f73f6b889a5c7c61f2ac4"/>
    <s v="a1043bafd471dff536d0c462352beb48"/>
    <x v="44"/>
    <d v="2017-11-24T00:00:00"/>
    <d v="2017-11-30T00:00:00"/>
    <d v="2017-11-27T00:00:00"/>
    <x v="270"/>
    <x v="251"/>
    <n v="15"/>
    <s v="alvorada"/>
    <x v="5"/>
    <n v="149.99"/>
    <n v="69.33"/>
    <x v="3"/>
    <x v="3"/>
    <s v="ilicinea"/>
    <x v="1"/>
    <x v="0"/>
    <x v="8"/>
    <n v="361.31"/>
    <n v="1"/>
  </r>
  <r>
    <x v="8503"/>
    <s v="2b35618d386d5d8a6aa0a063343575f9"/>
    <s v="b0cd550945da1de6eb9cb69595d540df"/>
    <s v="6b243f80ed07b10f0e8aa0f21a205f3c"/>
    <x v="530"/>
    <d v="2017-08-14T00:00:00"/>
    <d v="2017-08-18T00:00:00"/>
    <d v="2017-08-14T00:00:00"/>
    <x v="112"/>
    <x v="285"/>
    <n v="8"/>
    <s v="ibiuna"/>
    <x v="1"/>
    <n v="84.9"/>
    <n v="16.350000000000001"/>
    <x v="1"/>
    <x v="1"/>
    <s v="curitiba"/>
    <x v="5"/>
    <x v="0"/>
    <x v="8"/>
    <n v="101.25"/>
    <n v="5"/>
  </r>
  <r>
    <x v="8504"/>
    <s v="fa4616bdd46797a26d41f1189ffde2d1"/>
    <s v="02a79d79e818ad0be36cfc843a6af7ad"/>
    <s v="cb3dd9ce66268c7a3ca7241ac70ab58c"/>
    <x v="586"/>
    <d v="2017-02-24T00:00:00"/>
    <d v="2017-03-07T00:00:00"/>
    <d v="2017-03-02T00:00:00"/>
    <x v="313"/>
    <x v="355"/>
    <n v="11"/>
    <s v="rio de janeiro"/>
    <x v="0"/>
    <n v="28.99"/>
    <n v="14.11"/>
    <x v="1"/>
    <x v="1"/>
    <s v="sao paulo"/>
    <x v="0"/>
    <x v="0"/>
    <x v="2"/>
    <n v="3.39"/>
    <n v="3"/>
  </r>
  <r>
    <x v="8504"/>
    <s v="fa4616bdd46797a26d41f1189ffde2d1"/>
    <s v="02a79d79e818ad0be36cfc843a6af7ad"/>
    <s v="cb3dd9ce66268c7a3ca7241ac70ab58c"/>
    <x v="586"/>
    <d v="2017-02-24T00:00:00"/>
    <d v="2017-03-07T00:00:00"/>
    <d v="2017-03-02T00:00:00"/>
    <x v="313"/>
    <x v="355"/>
    <n v="11"/>
    <s v="rio de janeiro"/>
    <x v="0"/>
    <n v="28.99"/>
    <n v="14.11"/>
    <x v="1"/>
    <x v="1"/>
    <s v="sao paulo"/>
    <x v="0"/>
    <x v="2"/>
    <x v="2"/>
    <n v="18.05"/>
    <n v="3"/>
  </r>
  <r>
    <x v="8504"/>
    <s v="fa4616bdd46797a26d41f1189ffde2d1"/>
    <s v="02a79d79e818ad0be36cfc843a6af7ad"/>
    <s v="cb3dd9ce66268c7a3ca7241ac70ab58c"/>
    <x v="586"/>
    <d v="2017-02-24T00:00:00"/>
    <d v="2017-03-07T00:00:00"/>
    <d v="2017-03-02T00:00:00"/>
    <x v="313"/>
    <x v="355"/>
    <n v="11"/>
    <s v="rio de janeiro"/>
    <x v="0"/>
    <n v="28.99"/>
    <n v="14.11"/>
    <x v="1"/>
    <x v="1"/>
    <s v="sao paulo"/>
    <x v="0"/>
    <x v="2"/>
    <x v="2"/>
    <n v="21.66"/>
    <n v="3"/>
  </r>
  <r>
    <x v="8505"/>
    <s v="a17dc8aaea9743dbccaca067b5ac3b43"/>
    <s v="7cd29da0653abeb444703cc5a957f479"/>
    <s v="620c87c171fb2a6dd6e8bb4dec959fc6"/>
    <x v="225"/>
    <d v="2016-10-06T00:00:00"/>
    <d v="2016-10-10T00:00:00"/>
    <d v="2016-10-10T00:00:00"/>
    <x v="521"/>
    <x v="395"/>
    <n v="9"/>
    <s v="sao bernardo do campo"/>
    <x v="1"/>
    <n v="49.9"/>
    <n v="15.56"/>
    <x v="12"/>
    <x v="12"/>
    <s v="petropolis"/>
    <x v="3"/>
    <x v="0"/>
    <x v="2"/>
    <n v="65.459999999999994"/>
    <n v="3"/>
  </r>
  <r>
    <x v="8506"/>
    <s v="8610db3f7a37d8a445f5649be9343960"/>
    <s v="9dc618f54fd1da651f99468dcf5191f3"/>
    <s v="25e6ffe976bd75618accfe16cefcbd0d"/>
    <x v="579"/>
    <d v="2017-02-08T00:00:00"/>
    <d v="2017-02-12T00:00:00"/>
    <d v="2017-02-09T00:00:00"/>
    <x v="475"/>
    <x v="357"/>
    <n v="6"/>
    <s v="volta redonda"/>
    <x v="0"/>
    <n v="99.81"/>
    <n v="15.91"/>
    <x v="30"/>
    <x v="30"/>
    <s v="sao paulo"/>
    <x v="0"/>
    <x v="0"/>
    <x v="0"/>
    <n v="115.72"/>
    <n v="5"/>
  </r>
  <r>
    <x v="8507"/>
    <s v="dd21cc0ec49f7609b3c251a3b5342972"/>
    <s v="2848023ffcfb063bb7aa0d0c447bd116"/>
    <s v="7681ef142fd2c19048da7430856b5588"/>
    <x v="546"/>
    <d v="2018-05-06T00:00:00"/>
    <d v="2018-05-10T00:00:00"/>
    <d v="2018-05-08T00:00:00"/>
    <x v="159"/>
    <x v="321"/>
    <n v="4"/>
    <s v="uberlandia"/>
    <x v="2"/>
    <n v="220"/>
    <n v="27.62"/>
    <x v="46"/>
    <x v="46"/>
    <s v="guarulhos"/>
    <x v="0"/>
    <x v="0"/>
    <x v="9"/>
    <n v="247.62"/>
    <n v="5"/>
  </r>
  <r>
    <x v="8508"/>
    <s v="0c34c6b2040903846896ec9e587e61d6"/>
    <s v="b0cd550945da1de6eb9cb69595d540df"/>
    <s v="6b243f80ed07b10f0e8aa0f21a205f3c"/>
    <x v="76"/>
    <d v="2017-08-04T00:00:00"/>
    <d v="2017-08-10T00:00:00"/>
    <d v="2017-08-04T00:00:00"/>
    <x v="186"/>
    <x v="13"/>
    <n v="39"/>
    <s v="aracaju"/>
    <x v="21"/>
    <n v="84.9"/>
    <n v="27.44"/>
    <x v="1"/>
    <x v="1"/>
    <s v="curitiba"/>
    <x v="5"/>
    <x v="0"/>
    <x v="3"/>
    <n v="112.34"/>
    <n v="1"/>
  </r>
  <r>
    <x v="8509"/>
    <s v="2aa2f3c52c5c2cd6473b38b6cfaa2708"/>
    <s v="a10e0fcb1c409869c3c6da4eb13b7612"/>
    <s v="855668e0971d4dfd7bef1b6a4133b41b"/>
    <x v="377"/>
    <d v="2017-07-30T00:00:00"/>
    <d v="2017-08-09T00:00:00"/>
    <d v="2017-08-01T00:00:00"/>
    <x v="77"/>
    <x v="130"/>
    <n v="15"/>
    <s v="campo grande"/>
    <x v="22"/>
    <n v="50"/>
    <n v="16.600000000000001"/>
    <x v="15"/>
    <x v="15"/>
    <s v="itatiba"/>
    <x v="0"/>
    <x v="0"/>
    <x v="6"/>
    <n v="66.599999999999994"/>
    <n v="5"/>
  </r>
  <r>
    <x v="8510"/>
    <s v="6182a785dace3f1c11aac6b47aea7602"/>
    <s v="b38b25d838ae0b8385e8cc68b9017644"/>
    <s v="fad44952713764836814be105382aee5"/>
    <x v="430"/>
    <d v="2018-07-06T00:00:00"/>
    <d v="2018-07-13T00:00:00"/>
    <d v="2018-07-09T00:00:00"/>
    <x v="76"/>
    <x v="139"/>
    <n v="8"/>
    <s v="goiania"/>
    <x v="4"/>
    <n v="130"/>
    <n v="17.84"/>
    <x v="12"/>
    <x v="12"/>
    <s v="rio de janeiro"/>
    <x v="3"/>
    <x v="0"/>
    <x v="0"/>
    <n v="147.84"/>
    <n v="5"/>
  </r>
  <r>
    <x v="8511"/>
    <s v="521a87ca8dc6b61ccc88f0ac1ce2ab00"/>
    <s v="741158fada4f10d804c017c381d6925e"/>
    <s v="cca3071e3e9bb7d12640c9fbe2301306"/>
    <x v="486"/>
    <d v="2017-04-18T00:00:00"/>
    <d v="2017-04-28T00:00:00"/>
    <d v="2017-04-24T00:00:00"/>
    <x v="352"/>
    <x v="176"/>
    <n v="15"/>
    <s v="sao paulo"/>
    <x v="1"/>
    <n v="274.89999999999998"/>
    <n v="62.28"/>
    <x v="7"/>
    <x v="7"/>
    <s v="ibitinga"/>
    <x v="0"/>
    <x v="0"/>
    <x v="6"/>
    <n v="337.18"/>
    <n v="5"/>
  </r>
  <r>
    <x v="8512"/>
    <s v="b64a501ff90c1cc90a37033b845f8307"/>
    <s v="b0cd550945da1de6eb9cb69595d540df"/>
    <s v="6b243f80ed07b10f0e8aa0f21a205f3c"/>
    <x v="440"/>
    <d v="2018-06-08T00:00:00"/>
    <d v="2018-06-18T00:00:00"/>
    <d v="2018-06-08T00:00:00"/>
    <x v="271"/>
    <x v="141"/>
    <n v="22"/>
    <s v="santa isabel do para"/>
    <x v="12"/>
    <n v="84.9"/>
    <n v="29.62"/>
    <x v="1"/>
    <x v="1"/>
    <s v="curitiba"/>
    <x v="5"/>
    <x v="1"/>
    <x v="2"/>
    <n v="114.52"/>
    <n v="5"/>
  </r>
  <r>
    <x v="8513"/>
    <s v="02b5dc176731821cbf299ba7ac64053c"/>
    <s v="7088744b00831b410bd17716cb578f39"/>
    <s v="41b14765bd56c8ad10971074380f9c0c"/>
    <x v="370"/>
    <d v="2018-07-01T00:00:00"/>
    <d v="2018-07-03T00:00:00"/>
    <d v="2018-07-03T00:00:00"/>
    <x v="223"/>
    <x v="140"/>
    <n v="10"/>
    <s v="salvador"/>
    <x v="6"/>
    <n v="34.5"/>
    <n v="18.39"/>
    <x v="3"/>
    <x v="3"/>
    <s v="santo andre"/>
    <x v="0"/>
    <x v="0"/>
    <x v="2"/>
    <n v="52.89"/>
    <n v="5"/>
  </r>
  <r>
    <x v="8514"/>
    <s v="50ca06c1cb4e30e908c3f232e4d692e8"/>
    <s v="c6e3c9a59b663e36a8b95b2dde81fa33"/>
    <s v="5b925e1d006e9476d738aa200751b73b"/>
    <x v="468"/>
    <d v="2017-11-20T00:00:00"/>
    <d v="2017-11-24T00:00:00"/>
    <d v="2017-11-21T00:00:00"/>
    <x v="401"/>
    <x v="270"/>
    <n v="10"/>
    <s v="monte carmelo"/>
    <x v="2"/>
    <n v="229"/>
    <n v="18.850000000000001"/>
    <x v="1"/>
    <x v="1"/>
    <s v="sao paulo"/>
    <x v="0"/>
    <x v="0"/>
    <x v="8"/>
    <n v="247.85"/>
    <n v="5"/>
  </r>
  <r>
    <x v="8514"/>
    <s v="50ca06c1cb4e30e908c3f232e4d692e8"/>
    <s v="c6e3c9a59b663e36a8b95b2dde81fa33"/>
    <s v="5b925e1d006e9476d738aa200751b73b"/>
    <x v="468"/>
    <d v="2017-11-20T00:00:00"/>
    <d v="2017-11-24T00:00:00"/>
    <d v="2017-11-21T00:00:00"/>
    <x v="401"/>
    <x v="270"/>
    <n v="10"/>
    <s v="monte carmelo"/>
    <x v="2"/>
    <n v="229"/>
    <n v="18.850000000000001"/>
    <x v="1"/>
    <x v="1"/>
    <s v="sao paulo"/>
    <x v="0"/>
    <x v="0"/>
    <x v="8"/>
    <n v="247.85"/>
    <n v="5"/>
  </r>
  <r>
    <x v="8515"/>
    <s v="2c59071cb3b43a971e166dc9e2a410f2"/>
    <s v="c12b64bf0861a27e0f06c36ef82f457d"/>
    <s v="3969863bb8af7f72580b3b1ffd3a17b3"/>
    <x v="379"/>
    <d v="2018-06-14T00:00:00"/>
    <d v="2018-06-20T00:00:00"/>
    <d v="2018-06-15T00:00:00"/>
    <x v="371"/>
    <x v="58"/>
    <n v="12"/>
    <s v="vila velha"/>
    <x v="8"/>
    <n v="49.9"/>
    <n v="46.91"/>
    <x v="1"/>
    <x v="1"/>
    <s v="sao paulo"/>
    <x v="0"/>
    <x v="0"/>
    <x v="3"/>
    <n v="162.75"/>
    <n v="5"/>
  </r>
  <r>
    <x v="8515"/>
    <s v="2c59071cb3b43a971e166dc9e2a410f2"/>
    <s v="f85aa92e1305fc26494dae38bba39266"/>
    <s v="1de62b6f2fd96227629786db492433db"/>
    <x v="379"/>
    <d v="2018-06-14T00:00:00"/>
    <d v="2018-06-20T00:00:00"/>
    <d v="2018-06-15T00:00:00"/>
    <x v="371"/>
    <x v="58"/>
    <n v="12"/>
    <s v="vila velha"/>
    <x v="8"/>
    <n v="58.9"/>
    <n v="7.04"/>
    <x v="1"/>
    <x v="1"/>
    <s v="sp"/>
    <x v="0"/>
    <x v="0"/>
    <x v="3"/>
    <n v="162.75"/>
    <n v="5"/>
  </r>
  <r>
    <x v="8516"/>
    <s v="1ce6087cfb4834e9ec5e9ed3941448f1"/>
    <s v="f71050e65776861c8c3ec7a2d2b0194c"/>
    <s v="53e4c6e0f4312d4d2107a8c9cddf45cd"/>
    <x v="44"/>
    <d v="2017-11-24T00:00:00"/>
    <d v="2017-11-30T00:00:00"/>
    <d v="2017-11-28T00:00:00"/>
    <x v="38"/>
    <x v="235"/>
    <n v="7"/>
    <s v="cajamar"/>
    <x v="1"/>
    <n v="71"/>
    <n v="11.73"/>
    <x v="13"/>
    <x v="13"/>
    <s v="pedreira"/>
    <x v="0"/>
    <x v="0"/>
    <x v="3"/>
    <n v="82.73"/>
    <n v="5"/>
  </r>
  <r>
    <x v="8517"/>
    <s v="1e7862bc2a60cacd519ce1af310ac766"/>
    <s v="8d15106f1709b2a5340c0141ec76144e"/>
    <s v="1771297ac436903d1dd6b0e9279aa505"/>
    <x v="447"/>
    <d v="2017-01-31T00:00:00"/>
    <d v="2017-02-03T00:00:00"/>
    <d v="2017-01-31T00:00:00"/>
    <x v="471"/>
    <x v="392"/>
    <n v="9"/>
    <s v="rio de janeiro"/>
    <x v="0"/>
    <n v="46.22"/>
    <n v="18"/>
    <x v="7"/>
    <x v="7"/>
    <s v="guarulhos"/>
    <x v="0"/>
    <x v="0"/>
    <x v="2"/>
    <n v="64.22"/>
    <n v="4"/>
  </r>
  <r>
    <x v="8518"/>
    <s v="caa53a427c1b6df52cedd92e204a874d"/>
    <s v="2d7ec74c6f93ad8234f2e29817b2827b"/>
    <s v="bf3c6d2a28b2b5501e6c15448982dcc9"/>
    <x v="7"/>
    <d v="2017-06-28T00:00:00"/>
    <d v="2017-07-04T00:00:00"/>
    <d v="2017-06-29T00:00:00"/>
    <x v="22"/>
    <x v="292"/>
    <n v="5"/>
    <s v="niteroi"/>
    <x v="0"/>
    <n v="129.9"/>
    <n v="17.16"/>
    <x v="15"/>
    <x v="15"/>
    <s v="sao paulo"/>
    <x v="0"/>
    <x v="0"/>
    <x v="2"/>
    <n v="147.06"/>
    <n v="4"/>
  </r>
  <r>
    <x v="8519"/>
    <s v="24207156e277e6dfc2e231c63365d271"/>
    <s v="3c883b9d3fd2d0ce448d4136349dc0a4"/>
    <s v="b39d7fe263ef469605dbb32608aee0af"/>
    <x v="522"/>
    <d v="2018-05-29T00:00:00"/>
    <d v="2018-06-11T00:00:00"/>
    <d v="2018-05-29T00:00:00"/>
    <x v="59"/>
    <x v="259"/>
    <n v="16"/>
    <s v="niteroi"/>
    <x v="0"/>
    <n v="55"/>
    <n v="18.27"/>
    <x v="7"/>
    <x v="7"/>
    <s v="ibitinga"/>
    <x v="0"/>
    <x v="0"/>
    <x v="9"/>
    <n v="73.27"/>
    <n v="5"/>
  </r>
  <r>
    <x v="8520"/>
    <s v="16a2c0b51780d4999a7e2fff5ca37829"/>
    <s v="c12b64bf0861a27e0f06c36ef82f457d"/>
    <s v="3969863bb8af7f72580b3b1ffd3a17b3"/>
    <x v="21"/>
    <d v="2018-03-21T00:00:00"/>
    <d v="2018-03-27T00:00:00"/>
    <d v="2018-03-24T00:00:00"/>
    <x v="315"/>
    <x v="345"/>
    <n v="16"/>
    <s v="selbach"/>
    <x v="5"/>
    <n v="49.9"/>
    <n v="18.23"/>
    <x v="1"/>
    <x v="1"/>
    <s v="sao paulo"/>
    <x v="0"/>
    <x v="0"/>
    <x v="0"/>
    <n v="68.13"/>
    <n v="4"/>
  </r>
  <r>
    <x v="8521"/>
    <s v="98b342e461bd12ba581cfc6aa6b5f120"/>
    <s v="4520766ec412348b8d4caa5e8a18c464"/>
    <s v="16090f2ca825584b5a147ab24aa30c86"/>
    <x v="18"/>
    <d v="2017-12-13T00:00:00"/>
    <d v="2017-12-19T00:00:00"/>
    <d v="2017-12-15T00:00:00"/>
    <x v="137"/>
    <x v="27"/>
    <n v="33"/>
    <s v="campina grande"/>
    <x v="7"/>
    <n v="40"/>
    <n v="34.5"/>
    <x v="4"/>
    <x v="4"/>
    <s v="atibaia"/>
    <x v="0"/>
    <x v="0"/>
    <x v="2"/>
    <n v="44.5"/>
    <n v="4"/>
  </r>
  <r>
    <x v="8521"/>
    <s v="98b342e461bd12ba581cfc6aa6b5f120"/>
    <s v="4520766ec412348b8d4caa5e8a18c464"/>
    <s v="16090f2ca825584b5a147ab24aa30c86"/>
    <x v="18"/>
    <d v="2017-12-13T00:00:00"/>
    <d v="2017-12-19T00:00:00"/>
    <d v="2017-12-15T00:00:00"/>
    <x v="137"/>
    <x v="27"/>
    <n v="33"/>
    <s v="campina grande"/>
    <x v="7"/>
    <n v="40"/>
    <n v="34.5"/>
    <x v="4"/>
    <x v="4"/>
    <s v="atibaia"/>
    <x v="0"/>
    <x v="2"/>
    <x v="2"/>
    <n v="30"/>
    <n v="4"/>
  </r>
  <r>
    <x v="8522"/>
    <s v="3d26bf7e44e447da5922e141464ecb8c"/>
    <s v="30ac6df06dc59ad72cf2f158fc2d904c"/>
    <s v="0dd184061fb0eaa7ca37932c68ab91c5"/>
    <x v="327"/>
    <d v="2018-02-15T00:00:00"/>
    <d v="2018-02-21T00:00:00"/>
    <d v="2018-02-17T00:00:00"/>
    <x v="110"/>
    <x v="192"/>
    <n v="35"/>
    <s v="rondonopolis"/>
    <x v="19"/>
    <n v="120"/>
    <n v="28.22"/>
    <x v="13"/>
    <x v="13"/>
    <s v="guarulhos"/>
    <x v="0"/>
    <x v="0"/>
    <x v="0"/>
    <n v="148.22"/>
    <n v="1"/>
  </r>
  <r>
    <x v="8523"/>
    <s v="4c22b6fbb2fa829e31d83b4160faa4ee"/>
    <s v="f9ecf420c38b90a8af8e7f70fd789264"/>
    <s v="94e93ce877be27a515118dbfd2c2be41"/>
    <x v="95"/>
    <d v="2017-08-20T00:00:00"/>
    <d v="2017-08-24T00:00:00"/>
    <d v="2017-08-22T00:00:00"/>
    <x v="105"/>
    <x v="289"/>
    <n v="15"/>
    <s v="salvador"/>
    <x v="6"/>
    <n v="89.9"/>
    <n v="18.2"/>
    <x v="1"/>
    <x v="1"/>
    <s v="votuporanga"/>
    <x v="0"/>
    <x v="0"/>
    <x v="2"/>
    <n v="108.1"/>
    <n v="5"/>
  </r>
  <r>
    <x v="8524"/>
    <s v="681a1b18b795db24cb60bdd5c03d31b3"/>
    <s v="776ef0ee36e20757c513e64903f1fa8a"/>
    <s v="70a12e78e608ac31179aea7f8422044b"/>
    <x v="109"/>
    <d v="2017-07-29T00:00:00"/>
    <d v="2017-08-03T00:00:00"/>
    <d v="2017-08-01T00:00:00"/>
    <x v="181"/>
    <x v="4"/>
    <n v="19"/>
    <s v="campina grande"/>
    <x v="7"/>
    <n v="98"/>
    <n v="36.01"/>
    <x v="12"/>
    <x v="12"/>
    <s v="jacarei"/>
    <x v="0"/>
    <x v="0"/>
    <x v="4"/>
    <n v="134.01"/>
    <n v="5"/>
  </r>
  <r>
    <x v="8525"/>
    <s v="4682711611a149a9f288e05f7093a526"/>
    <s v="726b4e18f00255e2e63491bcba3f60b8"/>
    <s v="00ee68308b45bc5e2660cd833c3f81cc"/>
    <x v="58"/>
    <d v="2018-01-05T00:00:00"/>
    <d v="2018-01-11T00:00:00"/>
    <d v="2018-01-05T00:00:00"/>
    <x v="142"/>
    <x v="301"/>
    <n v="5"/>
    <s v="sao jose dos campos"/>
    <x v="1"/>
    <n v="75"/>
    <n v="36.619999999999997"/>
    <x v="54"/>
    <x v="54"/>
    <s v="sao paulo"/>
    <x v="0"/>
    <x v="0"/>
    <x v="4"/>
    <n v="111.62"/>
    <n v="5"/>
  </r>
  <r>
    <x v="8526"/>
    <s v="df78f7ad1361e743d3329b3eee8f5df7"/>
    <s v="423a6644f0aa529e8828ff1f91003690"/>
    <s v="e59aa562b9f8076dd550fcddf0e73491"/>
    <x v="298"/>
    <d v="2018-04-03T00:00:00"/>
    <d v="2018-04-09T00:00:00"/>
    <d v="2018-04-04T00:00:00"/>
    <x v="115"/>
    <x v="372"/>
    <n v="27"/>
    <s v="salvador"/>
    <x v="6"/>
    <n v="465"/>
    <n v="34.64"/>
    <x v="53"/>
    <x v="53"/>
    <s v="curitiba"/>
    <x v="5"/>
    <x v="0"/>
    <x v="9"/>
    <n v="499.64"/>
    <n v="5"/>
  </r>
  <r>
    <x v="8527"/>
    <s v="7e20bf5ca92da68200643bda76c504c6"/>
    <s v="d70f38e7f79c630f8ea00c993897042c"/>
    <s v="977f9f63dd360c2a32ece2f93ad6d306"/>
    <x v="251"/>
    <d v="2018-06-05T00:00:00"/>
    <d v="2018-06-13T00:00:00"/>
    <d v="2018-06-05T00:00:00"/>
    <x v="363"/>
    <x v="215"/>
    <n v="12"/>
    <s v="salvador"/>
    <x v="6"/>
    <n v="90.9"/>
    <n v="48.64"/>
    <x v="15"/>
    <x v="15"/>
    <s v="tabatinga"/>
    <x v="0"/>
    <x v="0"/>
    <x v="8"/>
    <n v="227.68"/>
    <n v="1"/>
  </r>
  <r>
    <x v="8527"/>
    <s v="7e20bf5ca92da68200643bda76c504c6"/>
    <s v="9451e630d725c4bb7a5a206b48b99486"/>
    <s v="d673a59aac7a70d8b01e6902bf090a11"/>
    <x v="251"/>
    <d v="2018-06-05T00:00:00"/>
    <d v="2018-06-13T00:00:00"/>
    <d v="2018-06-05T00:00:00"/>
    <x v="363"/>
    <x v="215"/>
    <n v="12"/>
    <s v="salvador"/>
    <x v="6"/>
    <n v="39.5"/>
    <n v="48.64"/>
    <x v="15"/>
    <x v="15"/>
    <s v="ibitinga"/>
    <x v="0"/>
    <x v="0"/>
    <x v="8"/>
    <n v="227.68"/>
    <n v="1"/>
  </r>
  <r>
    <x v="8528"/>
    <s v="a031ec9f2684882b824fc8f227198da8"/>
    <s v="2b4609f8948be18874494203496bc318"/>
    <s v="cc419e0650a3c5ba77189a1882b7556a"/>
    <x v="432"/>
    <d v="2017-12-03T00:00:00"/>
    <d v="2017-12-11T00:00:00"/>
    <d v="2017-12-05T00:00:00"/>
    <x v="270"/>
    <x v="246"/>
    <n v="6"/>
    <s v="rio de janeiro"/>
    <x v="0"/>
    <n v="89.99"/>
    <n v="15.39"/>
    <x v="12"/>
    <x v="12"/>
    <s v="santo andre"/>
    <x v="0"/>
    <x v="0"/>
    <x v="4"/>
    <n v="105.38"/>
    <n v="5"/>
  </r>
  <r>
    <x v="8529"/>
    <s v="d264ddc7918ea2bd710b4f425719a70c"/>
    <s v="011377a7487fef47fc9e73fa5f7322a6"/>
    <s v="688756f717c462a206ad854c5027a64a"/>
    <x v="476"/>
    <d v="2018-08-07T00:00:00"/>
    <d v="2018-08-13T00:00:00"/>
    <d v="2018-08-10T00:00:00"/>
    <x v="298"/>
    <x v="50"/>
    <n v="17"/>
    <s v="sao luis"/>
    <x v="16"/>
    <n v="48.99"/>
    <n v="24.69"/>
    <x v="15"/>
    <x v="15"/>
    <s v="guarulhos"/>
    <x v="0"/>
    <x v="1"/>
    <x v="2"/>
    <n v="73.680000000000007"/>
    <n v="1"/>
  </r>
  <r>
    <x v="8530"/>
    <s v="32dee19a706a627011743dd7c54f3c35"/>
    <s v="10070e29929f7c7d609ee3201f236b8e"/>
    <s v="8a130737016f838139d31878787a39c9"/>
    <x v="472"/>
    <d v="2018-03-27T00:00:00"/>
    <d v="2018-04-02T00:00:00"/>
    <d v="2018-03-29T00:00:00"/>
    <x v="368"/>
    <x v="319"/>
    <n v="11"/>
    <s v="belo horizonte"/>
    <x v="2"/>
    <n v="95.2"/>
    <n v="16.64"/>
    <x v="2"/>
    <x v="2"/>
    <s v="sao paulo"/>
    <x v="0"/>
    <x v="0"/>
    <x v="9"/>
    <n v="111.84"/>
    <n v="5"/>
  </r>
  <r>
    <x v="8531"/>
    <s v="96bfde50d61dc1365adc0293abfbf8f3"/>
    <s v="49366a8fab2e191239a143647474e7fc"/>
    <s v="e9779976487b77c6d4ac45f75ec7afe9"/>
    <x v="17"/>
    <d v="2017-05-16T00:00:00"/>
    <d v="2017-05-22T00:00:00"/>
    <d v="2017-05-17T00:00:00"/>
    <x v="467"/>
    <x v="249"/>
    <n v="8"/>
    <s v="santos dumont"/>
    <x v="2"/>
    <n v="33"/>
    <n v="15.1"/>
    <x v="1"/>
    <x v="1"/>
    <s v="praia grande"/>
    <x v="0"/>
    <x v="0"/>
    <x v="3"/>
    <n v="48.1"/>
    <n v="5"/>
  </r>
  <r>
    <x v="8532"/>
    <s v="144d6b2679193370edcdceae5c0a407b"/>
    <s v="e0d64dcfaa3b6db5c54ca298ae101d05"/>
    <s v="7d13fca15225358621be4086e1eb0964"/>
    <x v="177"/>
    <d v="2018-08-21T00:00:00"/>
    <d v="2018-08-29T00:00:00"/>
    <d v="2018-08-23T00:00:00"/>
    <x v="350"/>
    <x v="287"/>
    <n v="9"/>
    <s v="campo bom"/>
    <x v="5"/>
    <n v="146.01"/>
    <n v="7.79"/>
    <x v="17"/>
    <x v="17"/>
    <s v="ribeirao preto"/>
    <x v="0"/>
    <x v="0"/>
    <x v="1"/>
    <n v="163.82"/>
    <n v="1"/>
  </r>
  <r>
    <x v="8532"/>
    <s v="144d6b2679193370edcdceae5c0a407b"/>
    <s v="e0d64dcfaa3b6db5c54ca298ae101d05"/>
    <s v="7d13fca15225358621be4086e1eb0964"/>
    <x v="177"/>
    <d v="2018-08-21T00:00:00"/>
    <d v="2018-08-29T00:00:00"/>
    <d v="2018-08-23T00:00:00"/>
    <x v="350"/>
    <x v="287"/>
    <n v="9"/>
    <s v="campo bom"/>
    <x v="5"/>
    <n v="146.01"/>
    <n v="7.79"/>
    <x v="17"/>
    <x v="17"/>
    <s v="ribeirao preto"/>
    <x v="0"/>
    <x v="0"/>
    <x v="1"/>
    <n v="217.81"/>
    <n v="1"/>
  </r>
  <r>
    <x v="8532"/>
    <s v="144d6b2679193370edcdceae5c0a407b"/>
    <s v="81fa3a54b696e8510a2f5cd69b29337d"/>
    <s v="c60b801f2d52c7f7f91de00870882a75"/>
    <x v="177"/>
    <d v="2018-08-21T00:00:00"/>
    <d v="2018-09-06T00:00:00"/>
    <d v="2018-08-23T00:00:00"/>
    <x v="350"/>
    <x v="287"/>
    <n v="9"/>
    <s v="campo bom"/>
    <x v="5"/>
    <n v="200"/>
    <n v="27.83"/>
    <x v="17"/>
    <x v="17"/>
    <s v="guarulhos"/>
    <x v="0"/>
    <x v="0"/>
    <x v="1"/>
    <n v="163.82"/>
    <n v="1"/>
  </r>
  <r>
    <x v="8532"/>
    <s v="144d6b2679193370edcdceae5c0a407b"/>
    <s v="81fa3a54b696e8510a2f5cd69b29337d"/>
    <s v="c60b801f2d52c7f7f91de00870882a75"/>
    <x v="177"/>
    <d v="2018-08-21T00:00:00"/>
    <d v="2018-09-06T00:00:00"/>
    <d v="2018-08-23T00:00:00"/>
    <x v="350"/>
    <x v="287"/>
    <n v="9"/>
    <s v="campo bom"/>
    <x v="5"/>
    <n v="200"/>
    <n v="27.83"/>
    <x v="17"/>
    <x v="17"/>
    <s v="guarulhos"/>
    <x v="0"/>
    <x v="0"/>
    <x v="1"/>
    <n v="217.81"/>
    <n v="1"/>
  </r>
  <r>
    <x v="8533"/>
    <s v="bf141bf67fbe428d558bcf0e018eab60"/>
    <s v="f497ba62f1d6b4f6a3a3266fa8623ad3"/>
    <s v="6df688df543f90e9b38f4319e75a9d88"/>
    <x v="232"/>
    <d v="2017-04-06T00:00:00"/>
    <d v="2017-04-12T00:00:00"/>
    <d v="2017-04-07T00:00:00"/>
    <x v="370"/>
    <x v="297"/>
    <n v="5"/>
    <s v="belo horizonte"/>
    <x v="2"/>
    <n v="58.2"/>
    <n v="8.7799999999999994"/>
    <x v="12"/>
    <x v="12"/>
    <s v="belo horizonte"/>
    <x v="1"/>
    <x v="0"/>
    <x v="2"/>
    <n v="66.98"/>
    <n v="5"/>
  </r>
  <r>
    <x v="8534"/>
    <s v="ea61c8208a16fc3b6e9aa23568000749"/>
    <s v="2c0c951471371afa81e47d7bf8d20522"/>
    <s v="850913d59ce317156b00f3705f1c3edb"/>
    <x v="94"/>
    <d v="2018-03-17T00:00:00"/>
    <d v="2018-03-22T00:00:00"/>
    <d v="2018-03-20T00:00:00"/>
    <x v="84"/>
    <x v="43"/>
    <n v="16"/>
    <s v="itapecerica da serra"/>
    <x v="1"/>
    <n v="42"/>
    <n v="7.87"/>
    <x v="19"/>
    <x v="19"/>
    <s v="atibaia"/>
    <x v="0"/>
    <x v="0"/>
    <x v="2"/>
    <n v="49.87"/>
    <n v="2"/>
  </r>
  <r>
    <x v="8535"/>
    <s v="29c0e28bcd9fba73b230337bf0908614"/>
    <s v="2c14b8fb1b0888410324f12fc6748772"/>
    <s v="73a63f72308aa20a46f4b1632018f196"/>
    <x v="469"/>
    <d v="2017-06-04T00:00:00"/>
    <d v="2017-06-08T00:00:00"/>
    <d v="2017-06-06T00:00:00"/>
    <x v="362"/>
    <x v="89"/>
    <n v="10"/>
    <s v="varginha"/>
    <x v="2"/>
    <n v="43.95"/>
    <n v="19.59"/>
    <x v="5"/>
    <x v="5"/>
    <s v="curitiba"/>
    <x v="5"/>
    <x v="0"/>
    <x v="4"/>
    <n v="63.54"/>
    <n v="5"/>
  </r>
  <r>
    <x v="8536"/>
    <s v="553c6d0e5cb98f7510e2b0ae4a1acc25"/>
    <s v="4520766ec412348b8d4caa5e8a18c464"/>
    <s v="16090f2ca825584b5a147ab24aa30c86"/>
    <x v="231"/>
    <d v="2017-10-13T00:00:00"/>
    <d v="2017-10-19T00:00:00"/>
    <d v="2017-10-18T00:00:00"/>
    <x v="261"/>
    <x v="312"/>
    <n v="32"/>
    <s v="maraba"/>
    <x v="12"/>
    <n v="40"/>
    <n v="25.63"/>
    <x v="4"/>
    <x v="4"/>
    <s v="atibaia"/>
    <x v="0"/>
    <x v="1"/>
    <x v="2"/>
    <n v="65.63"/>
    <n v="4"/>
  </r>
  <r>
    <x v="8537"/>
    <s v="677fbd5e154bdb06b0ad01bd85aa2ee3"/>
    <s v="f497ba62f1d6b4f6a3a3266fa8623ad3"/>
    <s v="6df688df543f90e9b38f4319e75a9d88"/>
    <x v="328"/>
    <d v="2017-08-01T00:00:00"/>
    <d v="2017-08-07T00:00:00"/>
    <d v="2017-08-02T00:00:00"/>
    <x v="341"/>
    <x v="171"/>
    <n v="14"/>
    <s v="lucelia"/>
    <x v="1"/>
    <n v="58.2"/>
    <n v="15.16"/>
    <x v="12"/>
    <x v="12"/>
    <s v="belo horizonte"/>
    <x v="1"/>
    <x v="0"/>
    <x v="0"/>
    <n v="73.36"/>
    <n v="5"/>
  </r>
  <r>
    <x v="8538"/>
    <s v="71fc1f0e4c7d6e6d567898f0e825ef29"/>
    <s v="e0c91d6c8ebefa095d644e26877e6121"/>
    <s v="66922902710d126a0e7d26b0e3805106"/>
    <x v="151"/>
    <d v="2017-12-21T00:00:00"/>
    <d v="2017-12-28T00:00:00"/>
    <d v="2017-12-23T00:00:00"/>
    <x v="192"/>
    <x v="18"/>
    <n v="8"/>
    <s v="santo andre"/>
    <x v="1"/>
    <n v="70"/>
    <n v="16.739999999999998"/>
    <x v="14"/>
    <x v="14"/>
    <s v="belo horizonte"/>
    <x v="1"/>
    <x v="2"/>
    <x v="2"/>
    <n v="86.74"/>
    <n v="5"/>
  </r>
  <r>
    <x v="8539"/>
    <s v="322c37bc69abd0720940c927446fb734"/>
    <s v="f497ba62f1d6b4f6a3a3266fa8623ad3"/>
    <s v="6df688df543f90e9b38f4319e75a9d88"/>
    <x v="154"/>
    <d v="2017-11-13T00:00:00"/>
    <d v="2017-11-20T00:00:00"/>
    <d v="2017-11-14T00:00:00"/>
    <x v="317"/>
    <x v="316"/>
    <n v="8"/>
    <s v="chavantes"/>
    <x v="1"/>
    <n v="58.2"/>
    <n v="15.16"/>
    <x v="12"/>
    <x v="12"/>
    <s v="belo horizonte"/>
    <x v="1"/>
    <x v="0"/>
    <x v="0"/>
    <n v="73.36"/>
    <n v="4"/>
  </r>
  <r>
    <x v="8540"/>
    <s v="4b3ad0a2a19d1c9c0f06e0010204094a"/>
    <s v="ff4580bbb95dbae914ec0a9b76b0a5c4"/>
    <s v="7a425d299613df3e613bcf9d2eaf5c49"/>
    <x v="102"/>
    <d v="2018-06-20T00:00:00"/>
    <d v="2018-06-26T00:00:00"/>
    <d v="2018-06-21T00:00:00"/>
    <x v="371"/>
    <x v="142"/>
    <n v="6"/>
    <s v="francisco beltrao"/>
    <x v="10"/>
    <n v="129.9"/>
    <n v="19.010000000000002"/>
    <x v="6"/>
    <x v="6"/>
    <s v="rio de janeiro"/>
    <x v="3"/>
    <x v="0"/>
    <x v="8"/>
    <n v="148.91"/>
    <n v="2"/>
  </r>
  <r>
    <x v="8541"/>
    <s v="e9f0e4ef15a5dac6d7a66274fb0024e5"/>
    <s v="8f8cb7e4a7f16d339f87f8aa2711a003"/>
    <s v="850f4f8af5ea87287ac68de36e29107f"/>
    <x v="276"/>
    <d v="2017-12-16T00:00:00"/>
    <d v="2017-12-20T00:00:00"/>
    <d v="2017-12-18T00:00:00"/>
    <x v="154"/>
    <x v="27"/>
    <n v="11"/>
    <s v="firminopolis"/>
    <x v="4"/>
    <n v="79.900000000000006"/>
    <n v="16.32"/>
    <x v="8"/>
    <x v="8"/>
    <s v="sao paulo"/>
    <x v="0"/>
    <x v="0"/>
    <x v="7"/>
    <n v="96.22"/>
    <n v="5"/>
  </r>
  <r>
    <x v="8542"/>
    <s v="6b384dff2e1e096fe27389503931beec"/>
    <s v="3daf57226c18abcc95e0172756fc82d8"/>
    <s v="643214e62b870443ccbe55ab29a4dccf"/>
    <x v="394"/>
    <d v="2018-02-10T00:00:00"/>
    <d v="2018-02-15T00:00:00"/>
    <d v="2018-02-16T00:00:00"/>
    <x v="275"/>
    <x v="221"/>
    <n v="24"/>
    <s v="porto alegre"/>
    <x v="5"/>
    <n v="19.899999999999999"/>
    <n v="14.1"/>
    <x v="34"/>
    <x v="34"/>
    <s v="sao paulo"/>
    <x v="0"/>
    <x v="0"/>
    <x v="2"/>
    <n v="34"/>
    <n v="4"/>
  </r>
  <r>
    <x v="8543"/>
    <s v="a966dd3a971b4fcf59e306593c595e0a"/>
    <s v="f497ba62f1d6b4f6a3a3266fa8623ad3"/>
    <s v="6df688df543f90e9b38f4319e75a9d88"/>
    <x v="358"/>
    <d v="2017-06-13T00:00:00"/>
    <d v="2017-06-19T00:00:00"/>
    <d v="2017-06-13T00:00:00"/>
    <x v="166"/>
    <x v="299"/>
    <n v="9"/>
    <s v="rio de janeiro"/>
    <x v="0"/>
    <n v="58.2"/>
    <n v="14.16"/>
    <x v="12"/>
    <x v="12"/>
    <s v="belo horizonte"/>
    <x v="1"/>
    <x v="1"/>
    <x v="2"/>
    <n v="144.72"/>
    <n v="4"/>
  </r>
  <r>
    <x v="8543"/>
    <s v="a966dd3a971b4fcf59e306593c595e0a"/>
    <s v="f497ba62f1d6b4f6a3a3266fa8623ad3"/>
    <s v="6df688df543f90e9b38f4319e75a9d88"/>
    <x v="358"/>
    <d v="2017-06-13T00:00:00"/>
    <d v="2017-06-19T00:00:00"/>
    <d v="2017-06-13T00:00:00"/>
    <x v="166"/>
    <x v="299"/>
    <n v="9"/>
    <s v="rio de janeiro"/>
    <x v="0"/>
    <n v="58.2"/>
    <n v="14.16"/>
    <x v="12"/>
    <x v="12"/>
    <s v="belo horizonte"/>
    <x v="1"/>
    <x v="1"/>
    <x v="2"/>
    <n v="144.72"/>
    <n v="4"/>
  </r>
  <r>
    <x v="8544"/>
    <s v="1d2e7f83429d507b35c9ea68731ca3f2"/>
    <s v="d73a7e3009d1b8f498a0ffd3e8ae6565"/>
    <s v="da8622b14eb17ae2831f4ac5b9dab84a"/>
    <x v="267"/>
    <d v="2017-10-03T00:00:00"/>
    <d v="2017-10-09T00:00:00"/>
    <d v="2017-10-03T00:00:00"/>
    <x v="211"/>
    <x v="107"/>
    <n v="13"/>
    <s v="cachoeirinha"/>
    <x v="5"/>
    <n v="39.9"/>
    <n v="16.11"/>
    <x v="7"/>
    <x v="7"/>
    <s v="piracicaba"/>
    <x v="0"/>
    <x v="1"/>
    <x v="2"/>
    <n v="56.01"/>
    <n v="5"/>
  </r>
  <r>
    <x v="8545"/>
    <s v="2be831e199cd5308b6e3ab6f36718526"/>
    <s v="24bee9ba7cb361684671c74aedc9ae2d"/>
    <s v="c003204e1ab016dfa150abc119207b24"/>
    <x v="131"/>
    <d v="2017-11-25T00:00:00"/>
    <d v="2017-11-30T00:00:00"/>
    <d v="2017-11-27T00:00:00"/>
    <x v="256"/>
    <x v="253"/>
    <n v="5"/>
    <s v="sao vicente"/>
    <x v="1"/>
    <n v="127.9"/>
    <n v="13.45"/>
    <x v="20"/>
    <x v="20"/>
    <s v="cajamar"/>
    <x v="0"/>
    <x v="0"/>
    <x v="2"/>
    <n v="141.35"/>
    <n v="4"/>
  </r>
  <r>
    <x v="8546"/>
    <s v="4e79b9838e9e9bf470ea2c60b5ca8c5b"/>
    <s v="b1f6881dc1fb3b2b665cb287418ba7be"/>
    <s v="8bdd8e3fd58bafa48af76b2c5fd71974"/>
    <x v="124"/>
    <d v="2018-05-04T00:00:00"/>
    <d v="2018-05-11T00:00:00"/>
    <d v="2018-05-07T00:00:00"/>
    <x v="293"/>
    <x v="106"/>
    <n v="4"/>
    <s v="sao paulo"/>
    <x v="1"/>
    <n v="139"/>
    <n v="9.33"/>
    <x v="8"/>
    <x v="8"/>
    <s v="sao paulo"/>
    <x v="0"/>
    <x v="0"/>
    <x v="2"/>
    <n v="148.33000000000001"/>
    <n v="5"/>
  </r>
  <r>
    <x v="8547"/>
    <s v="e804e7ef5f81657fd973fde6a032d3f4"/>
    <s v="62de52bc0f87cf3a234c38e196edac91"/>
    <s v="282f23a9769b2690c5dda22e316f9941"/>
    <x v="163"/>
    <d v="2018-08-04T00:00:00"/>
    <d v="2018-08-08T00:00:00"/>
    <d v="2018-08-07T00:00:00"/>
    <x v="381"/>
    <x v="86"/>
    <n v="6"/>
    <s v="itupeva"/>
    <x v="1"/>
    <n v="48.6"/>
    <n v="12.12"/>
    <x v="5"/>
    <x v="5"/>
    <s v="belo horizonte"/>
    <x v="1"/>
    <x v="0"/>
    <x v="2"/>
    <n v="226.31"/>
    <n v="3"/>
  </r>
  <r>
    <x v="8547"/>
    <s v="e804e7ef5f81657fd973fde6a032d3f4"/>
    <s v="fa6abc53b6abfed3231c37cfa290850a"/>
    <s v="282f23a9769b2690c5dda22e316f9941"/>
    <x v="163"/>
    <d v="2018-08-04T00:00:00"/>
    <d v="2018-08-08T00:00:00"/>
    <d v="2018-08-07T00:00:00"/>
    <x v="381"/>
    <x v="86"/>
    <n v="6"/>
    <s v="itupeva"/>
    <x v="1"/>
    <n v="48.28"/>
    <n v="12.12"/>
    <x v="5"/>
    <x v="5"/>
    <s v="belo horizonte"/>
    <x v="1"/>
    <x v="0"/>
    <x v="2"/>
    <n v="226.31"/>
    <n v="3"/>
  </r>
  <r>
    <x v="8547"/>
    <s v="e804e7ef5f81657fd973fde6a032d3f4"/>
    <s v="b3793f4676bdf327ca34c40d236ee2b2"/>
    <s v="23c38debaffe4a25a30fdbd9b586a13f"/>
    <x v="163"/>
    <d v="2018-08-04T00:00:00"/>
    <d v="2018-08-10T00:00:00"/>
    <d v="2018-08-07T00:00:00"/>
    <x v="381"/>
    <x v="86"/>
    <n v="6"/>
    <s v="itupeva"/>
    <x v="1"/>
    <n v="74.900000000000006"/>
    <n v="30.29"/>
    <x v="4"/>
    <x v="4"/>
    <s v="votorantim"/>
    <x v="0"/>
    <x v="0"/>
    <x v="2"/>
    <n v="226.31"/>
    <n v="3"/>
  </r>
  <r>
    <x v="8548"/>
    <s v="18ad705482141f60ad05945506ef2b9e"/>
    <s v="cec09725da5ed01471d9a505e7389d37"/>
    <s v="4d6d651bd7684af3fffabd5f08d12e5a"/>
    <x v="269"/>
    <d v="2017-11-26T00:00:00"/>
    <d v="2017-11-30T00:00:00"/>
    <d v="2017-12-01T00:00:00"/>
    <x v="287"/>
    <x v="184"/>
    <n v="12"/>
    <s v="uberlandia"/>
    <x v="2"/>
    <n v="69.900000000000006"/>
    <n v="20.98"/>
    <x v="1"/>
    <x v="1"/>
    <s v="jau"/>
    <x v="0"/>
    <x v="0"/>
    <x v="2"/>
    <n v="0.23"/>
    <n v="5"/>
  </r>
  <r>
    <x v="8548"/>
    <s v="18ad705482141f60ad05945506ef2b9e"/>
    <s v="cec09725da5ed01471d9a505e7389d37"/>
    <s v="4d6d651bd7684af3fffabd5f08d12e5a"/>
    <x v="269"/>
    <d v="2017-11-26T00:00:00"/>
    <d v="2017-11-30T00:00:00"/>
    <d v="2017-12-01T00:00:00"/>
    <x v="287"/>
    <x v="184"/>
    <n v="12"/>
    <s v="uberlandia"/>
    <x v="2"/>
    <n v="69.900000000000006"/>
    <n v="20.98"/>
    <x v="1"/>
    <x v="1"/>
    <s v="jau"/>
    <x v="0"/>
    <x v="2"/>
    <x v="2"/>
    <n v="30.22"/>
    <n v="5"/>
  </r>
  <r>
    <x v="8548"/>
    <s v="18ad705482141f60ad05945506ef2b9e"/>
    <s v="cec09725da5ed01471d9a505e7389d37"/>
    <s v="4d6d651bd7684af3fffabd5f08d12e5a"/>
    <x v="269"/>
    <d v="2017-11-26T00:00:00"/>
    <d v="2017-11-30T00:00:00"/>
    <d v="2017-12-01T00:00:00"/>
    <x v="287"/>
    <x v="184"/>
    <n v="12"/>
    <s v="uberlandia"/>
    <x v="2"/>
    <n v="69.900000000000006"/>
    <n v="20.98"/>
    <x v="1"/>
    <x v="1"/>
    <s v="jau"/>
    <x v="0"/>
    <x v="2"/>
    <x v="2"/>
    <n v="30.22"/>
    <n v="5"/>
  </r>
  <r>
    <x v="8548"/>
    <s v="18ad705482141f60ad05945506ef2b9e"/>
    <s v="cec09725da5ed01471d9a505e7389d37"/>
    <s v="4d6d651bd7684af3fffabd5f08d12e5a"/>
    <x v="269"/>
    <d v="2017-11-26T00:00:00"/>
    <d v="2017-11-30T00:00:00"/>
    <d v="2017-12-01T00:00:00"/>
    <x v="287"/>
    <x v="184"/>
    <n v="12"/>
    <s v="uberlandia"/>
    <x v="2"/>
    <n v="69.900000000000006"/>
    <n v="20.98"/>
    <x v="1"/>
    <x v="1"/>
    <s v="jau"/>
    <x v="0"/>
    <x v="2"/>
    <x v="2"/>
    <n v="30.21"/>
    <n v="5"/>
  </r>
  <r>
    <x v="8549"/>
    <s v="39d546b787598d01eb255ee2ce0c60c7"/>
    <s v="f1fe595ee7ef768b41bd9b246d13432d"/>
    <s v="81a1104df0f08b59c68aa5b03cfe398e"/>
    <x v="396"/>
    <d v="2018-02-27T00:00:00"/>
    <d v="2018-03-05T00:00:00"/>
    <d v="2018-02-27T00:00:00"/>
    <x v="42"/>
    <x v="263"/>
    <n v="28"/>
    <s v="fortaleza"/>
    <x v="24"/>
    <n v="99.9"/>
    <n v="30.23"/>
    <x v="5"/>
    <x v="5"/>
    <s v="sao jose dos pinhais"/>
    <x v="5"/>
    <x v="1"/>
    <x v="2"/>
    <n v="130.13"/>
    <n v="3"/>
  </r>
  <r>
    <x v="8550"/>
    <s v="b206d6bd13d979abe18b116225e551d2"/>
    <s v="781afe929e3016a667f5f439afd55fce"/>
    <s v="08633c14ef2db992c11f840f04fad4cd"/>
    <x v="66"/>
    <d v="2018-03-03T00:00:00"/>
    <d v="2018-03-08T00:00:00"/>
    <d v="2018-03-06T00:00:00"/>
    <x v="394"/>
    <x v="33"/>
    <n v="18"/>
    <s v="cabo frio"/>
    <x v="0"/>
    <n v="114.9"/>
    <n v="15.55"/>
    <x v="1"/>
    <x v="1"/>
    <s v="ribeirao pires"/>
    <x v="0"/>
    <x v="1"/>
    <x v="2"/>
    <n v="130.44999999999999"/>
    <n v="5"/>
  </r>
  <r>
    <x v="8551"/>
    <s v="acfa4046c3a1b729f29bf47e05d12717"/>
    <s v="f497ba62f1d6b4f6a3a3266fa8623ad3"/>
    <s v="6df688df543f90e9b38f4319e75a9d88"/>
    <x v="455"/>
    <d v="2017-04-30T00:00:00"/>
    <d v="2017-05-05T00:00:00"/>
    <d v="2017-05-02T00:00:00"/>
    <x v="462"/>
    <x v="334"/>
    <n v="13"/>
    <s v="rio de janeiro"/>
    <x v="0"/>
    <n v="58.2"/>
    <n v="14.17"/>
    <x v="12"/>
    <x v="12"/>
    <s v="belo horizonte"/>
    <x v="1"/>
    <x v="0"/>
    <x v="0"/>
    <n v="144.74"/>
    <n v="4"/>
  </r>
  <r>
    <x v="8551"/>
    <s v="acfa4046c3a1b729f29bf47e05d12717"/>
    <s v="f497ba62f1d6b4f6a3a3266fa8623ad3"/>
    <s v="6df688df543f90e9b38f4319e75a9d88"/>
    <x v="455"/>
    <d v="2017-04-30T00:00:00"/>
    <d v="2017-05-05T00:00:00"/>
    <d v="2017-05-02T00:00:00"/>
    <x v="462"/>
    <x v="334"/>
    <n v="13"/>
    <s v="rio de janeiro"/>
    <x v="0"/>
    <n v="58.2"/>
    <n v="14.17"/>
    <x v="12"/>
    <x v="12"/>
    <s v="belo horizonte"/>
    <x v="1"/>
    <x v="0"/>
    <x v="0"/>
    <n v="144.74"/>
    <n v="4"/>
  </r>
  <r>
    <x v="8552"/>
    <s v="218bdff2df7ac32907c87cda2061e9df"/>
    <s v="4d1cb16db8705120e188da9c8a10ba93"/>
    <s v="8c16d1f32a54d92897cc437244442e1b"/>
    <x v="122"/>
    <d v="2018-02-18T00:00:00"/>
    <d v="2018-02-22T00:00:00"/>
    <d v="2018-02-19T00:00:00"/>
    <x v="70"/>
    <x v="221"/>
    <n v="9"/>
    <s v="sapiranga"/>
    <x v="5"/>
    <n v="44.98"/>
    <n v="15.1"/>
    <x v="3"/>
    <x v="3"/>
    <s v="blumenau"/>
    <x v="6"/>
    <x v="0"/>
    <x v="2"/>
    <n v="60.08"/>
    <n v="4"/>
  </r>
  <r>
    <x v="8553"/>
    <s v="aa205b10893ed2b1a174c2c830778224"/>
    <s v="d5991653e037ccb7af6ed7d94246b249"/>
    <s v="25c5c91f63607446a97b143d2d535d31"/>
    <x v="4"/>
    <d v="2017-08-10T00:00:00"/>
    <d v="2017-08-16T00:00:00"/>
    <d v="2017-08-11T00:00:00"/>
    <x v="112"/>
    <x v="360"/>
    <n v="12"/>
    <s v="fortaleza"/>
    <x v="24"/>
    <n v="144.97"/>
    <n v="38.56"/>
    <x v="3"/>
    <x v="3"/>
    <s v="itauna"/>
    <x v="1"/>
    <x v="0"/>
    <x v="2"/>
    <n v="183.53"/>
    <n v="5"/>
  </r>
  <r>
    <x v="8554"/>
    <s v="cacc9f2f5d2c406a6e4a889346161d8c"/>
    <s v="d1c427060a0f73f6b889a5c7c61f2ac4"/>
    <s v="a1043bafd471dff536d0c462352beb48"/>
    <x v="27"/>
    <d v="2017-12-08T00:00:00"/>
    <d v="2017-12-14T00:00:00"/>
    <d v="2017-12-11T00:00:00"/>
    <x v="12"/>
    <x v="28"/>
    <n v="14"/>
    <s v="curitiba"/>
    <x v="10"/>
    <n v="149.99"/>
    <n v="45.13"/>
    <x v="3"/>
    <x v="3"/>
    <s v="ilicinea"/>
    <x v="1"/>
    <x v="1"/>
    <x v="2"/>
    <n v="195.12"/>
    <n v="5"/>
  </r>
  <r>
    <x v="8555"/>
    <s v="a712b74fe3bf857d1776297eba15c10d"/>
    <s v="2239cf6b4421c4bd57f8a87127800929"/>
    <s v="7c67e1448b00f6e969d365cea6b010ab"/>
    <x v="558"/>
    <d v="2017-02-05T00:00:00"/>
    <d v="2017-02-14T00:00:00"/>
    <d v="2017-02-24T00:00:00"/>
    <x v="90"/>
    <x v="85"/>
    <n v="26"/>
    <s v="rio de janeiro"/>
    <x v="0"/>
    <n v="129.99"/>
    <n v="46.4"/>
    <x v="11"/>
    <x v="11"/>
    <s v="itaquaquecetuba"/>
    <x v="0"/>
    <x v="0"/>
    <x v="4"/>
    <n v="176.39"/>
    <n v="1"/>
  </r>
  <r>
    <x v="8556"/>
    <s v="b6a1445ee505f3a95c827e7a5188ad02"/>
    <s v="884fa3cd42986ba480ea2f8ae4e25ff7"/>
    <s v="3340ef1913fb70d28420f6ceb685c339"/>
    <x v="361"/>
    <d v="2017-03-18T00:00:00"/>
    <d v="2017-03-23T00:00:00"/>
    <d v="2017-03-20T00:00:00"/>
    <x v="312"/>
    <x v="271"/>
    <n v="10"/>
    <s v="campo grande"/>
    <x v="22"/>
    <n v="195"/>
    <n v="18.21"/>
    <x v="3"/>
    <x v="3"/>
    <s v="maringa"/>
    <x v="5"/>
    <x v="0"/>
    <x v="8"/>
    <n v="213.21"/>
    <n v="5"/>
  </r>
  <r>
    <x v="8557"/>
    <s v="9337a18877ba0cf7c209c6081ff451ef"/>
    <s v="ef9ae4fb9a9005e8e463cc2616084276"/>
    <s v="38e679b9e0064cd94c6f035707344dae"/>
    <x v="118"/>
    <d v="2017-03-10T00:00:00"/>
    <d v="2017-03-16T00:00:00"/>
    <d v="2017-03-10T00:00:00"/>
    <x v="111"/>
    <x v="172"/>
    <n v="12"/>
    <s v="araras"/>
    <x v="1"/>
    <n v="213.26"/>
    <n v="29.68"/>
    <x v="1"/>
    <x v="1"/>
    <s v="londrina"/>
    <x v="5"/>
    <x v="0"/>
    <x v="2"/>
    <n v="48.29"/>
    <n v="5"/>
  </r>
  <r>
    <x v="8557"/>
    <s v="9337a18877ba0cf7c209c6081ff451ef"/>
    <s v="ef9ae4fb9a9005e8e463cc2616084276"/>
    <s v="38e679b9e0064cd94c6f035707344dae"/>
    <x v="118"/>
    <d v="2017-03-10T00:00:00"/>
    <d v="2017-03-16T00:00:00"/>
    <d v="2017-03-10T00:00:00"/>
    <x v="111"/>
    <x v="172"/>
    <n v="12"/>
    <s v="araras"/>
    <x v="1"/>
    <n v="213.26"/>
    <n v="29.68"/>
    <x v="1"/>
    <x v="1"/>
    <s v="londrina"/>
    <x v="5"/>
    <x v="2"/>
    <x v="2"/>
    <n v="194.65"/>
    <n v="5"/>
  </r>
  <r>
    <x v="8558"/>
    <s v="95b61375b8db1edef592263d82896801"/>
    <s v="3dd2a17168ec895c781a9191c1e95ad7"/>
    <s v="de722cd6dad950a92b7d4f82673f8833"/>
    <x v="237"/>
    <d v="2018-08-10T00:00:00"/>
    <d v="2018-08-14T00:00:00"/>
    <d v="2018-08-10T00:00:00"/>
    <x v="233"/>
    <x v="185"/>
    <n v="12"/>
    <s v="brasilia"/>
    <x v="9"/>
    <n v="149.9"/>
    <n v="23.77"/>
    <x v="3"/>
    <x v="3"/>
    <s v="recife"/>
    <x v="8"/>
    <x v="1"/>
    <x v="2"/>
    <n v="173.67"/>
    <n v="5"/>
  </r>
  <r>
    <x v="8559"/>
    <s v="374f2849c1f5b32e29c9f7e2712c55fa"/>
    <s v="d2922b1fb6b42799b0ce075cb0acc26b"/>
    <s v="dd7ddc04e1b6c2c614352b383efe2d36"/>
    <x v="382"/>
    <d v="2017-12-05T00:00:00"/>
    <d v="2017-12-11T00:00:00"/>
    <d v="2017-12-19T00:00:00"/>
    <x v="288"/>
    <x v="8"/>
    <n v="37"/>
    <s v="marica"/>
    <x v="0"/>
    <n v="29.9"/>
    <n v="16.600000000000001"/>
    <x v="14"/>
    <x v="14"/>
    <s v="sao paulo"/>
    <x v="0"/>
    <x v="2"/>
    <x v="2"/>
    <n v="20"/>
    <n v="1"/>
  </r>
  <r>
    <x v="8559"/>
    <s v="374f2849c1f5b32e29c9f7e2712c55fa"/>
    <s v="d2922b1fb6b42799b0ce075cb0acc26b"/>
    <s v="dd7ddc04e1b6c2c614352b383efe2d36"/>
    <x v="382"/>
    <d v="2017-12-05T00:00:00"/>
    <d v="2017-12-11T00:00:00"/>
    <d v="2017-12-19T00:00:00"/>
    <x v="288"/>
    <x v="8"/>
    <n v="37"/>
    <s v="marica"/>
    <x v="0"/>
    <n v="29.9"/>
    <n v="16.600000000000001"/>
    <x v="14"/>
    <x v="14"/>
    <s v="sao paulo"/>
    <x v="0"/>
    <x v="2"/>
    <x v="2"/>
    <n v="20"/>
    <n v="1"/>
  </r>
  <r>
    <x v="8559"/>
    <s v="374f2849c1f5b32e29c9f7e2712c55fa"/>
    <s v="d2922b1fb6b42799b0ce075cb0acc26b"/>
    <s v="dd7ddc04e1b6c2c614352b383efe2d36"/>
    <x v="382"/>
    <d v="2017-12-05T00:00:00"/>
    <d v="2017-12-11T00:00:00"/>
    <d v="2017-12-19T00:00:00"/>
    <x v="288"/>
    <x v="8"/>
    <n v="37"/>
    <s v="marica"/>
    <x v="0"/>
    <n v="29.9"/>
    <n v="16.600000000000001"/>
    <x v="14"/>
    <x v="14"/>
    <s v="sao paulo"/>
    <x v="0"/>
    <x v="0"/>
    <x v="2"/>
    <n v="6.5"/>
    <n v="1"/>
  </r>
  <r>
    <x v="8560"/>
    <s v="91f7ba105111f895086a17fe5417431c"/>
    <s v="884fa3cd42986ba480ea2f8ae4e25ff7"/>
    <s v="3340ef1913fb70d28420f6ceb685c339"/>
    <x v="510"/>
    <d v="2017-02-02T00:00:00"/>
    <d v="2017-02-05T00:00:00"/>
    <d v="2017-02-03T00:00:00"/>
    <x v="519"/>
    <x v="295"/>
    <n v="8"/>
    <s v="sao paulo"/>
    <x v="1"/>
    <n v="195"/>
    <n v="16.579999999999998"/>
    <x v="3"/>
    <x v="3"/>
    <s v="maringa"/>
    <x v="5"/>
    <x v="1"/>
    <x v="2"/>
    <n v="423.16"/>
    <n v="4"/>
  </r>
  <r>
    <x v="8560"/>
    <s v="91f7ba105111f895086a17fe5417431c"/>
    <s v="884fa3cd42986ba480ea2f8ae4e25ff7"/>
    <s v="3340ef1913fb70d28420f6ceb685c339"/>
    <x v="510"/>
    <d v="2017-02-02T00:00:00"/>
    <d v="2017-02-05T00:00:00"/>
    <d v="2017-02-03T00:00:00"/>
    <x v="519"/>
    <x v="295"/>
    <n v="8"/>
    <s v="sao paulo"/>
    <x v="1"/>
    <n v="195"/>
    <n v="16.579999999999998"/>
    <x v="3"/>
    <x v="3"/>
    <s v="maringa"/>
    <x v="5"/>
    <x v="1"/>
    <x v="2"/>
    <n v="423.16"/>
    <n v="4"/>
  </r>
  <r>
    <x v="8561"/>
    <s v="6183f69ce7ffe6c72c33e334cf18c5ee"/>
    <s v="72d68b642dd7c1a360b571d247989e25"/>
    <s v="16090f2ca825584b5a147ab24aa30c86"/>
    <x v="243"/>
    <d v="2017-09-13T00:00:00"/>
    <d v="2017-09-19T00:00:00"/>
    <d v="2017-09-13T00:00:00"/>
    <x v="0"/>
    <x v="304"/>
    <n v="9"/>
    <s v="nova andradina"/>
    <x v="22"/>
    <n v="295.49"/>
    <n v="16.82"/>
    <x v="3"/>
    <x v="3"/>
    <s v="atibaia"/>
    <x v="0"/>
    <x v="1"/>
    <x v="2"/>
    <n v="312.31"/>
    <n v="5"/>
  </r>
  <r>
    <x v="8562"/>
    <s v="c812dde413256071206505c743db48df"/>
    <s v="2078312a2dcf1fcd8a38eabcf5dd033a"/>
    <s v="30a2f535bb48308f991d0b9ad4a8c4bb"/>
    <x v="275"/>
    <d v="2017-11-12T00:00:00"/>
    <d v="2017-11-17T00:00:00"/>
    <d v="2017-11-14T00:00:00"/>
    <x v="143"/>
    <x v="136"/>
    <n v="4"/>
    <s v="santos"/>
    <x v="1"/>
    <n v="49.9"/>
    <n v="9.09"/>
    <x v="22"/>
    <x v="22"/>
    <s v="santa barbara d'oeste"/>
    <x v="0"/>
    <x v="0"/>
    <x v="9"/>
    <n v="58.99"/>
    <n v="5"/>
  </r>
  <r>
    <x v="8563"/>
    <s v="d5db211c4387fafdaead20b35f64ce3b"/>
    <s v="bfc622386cc86a16ee177fbd977fe4a7"/>
    <s v="dbb9b48c841a0e39e21f98e1a6b2ec3e"/>
    <x v="73"/>
    <d v="2018-01-10T00:00:00"/>
    <d v="2018-01-16T00:00:00"/>
    <d v="2018-01-12T00:00:00"/>
    <x v="137"/>
    <x v="257"/>
    <n v="5"/>
    <s v="jundiai"/>
    <x v="1"/>
    <n v="79.89"/>
    <n v="8.75"/>
    <x v="22"/>
    <x v="22"/>
    <s v="sao paulo"/>
    <x v="0"/>
    <x v="0"/>
    <x v="2"/>
    <n v="88.64"/>
    <n v="5"/>
  </r>
  <r>
    <x v="8564"/>
    <s v="50de73f1e5a078e023fd006b11abf75e"/>
    <s v="aca2eb7d00ea1a7b8ebd4e68314663af"/>
    <s v="955fee9216a65b617aa5c0531780ce60"/>
    <x v="321"/>
    <d v="2017-11-14T00:00:00"/>
    <d v="2017-11-22T00:00:00"/>
    <d v="2017-11-16T00:00:00"/>
    <x v="251"/>
    <x v="358"/>
    <n v="11"/>
    <s v="sumare"/>
    <x v="1"/>
    <n v="75"/>
    <n v="13.08"/>
    <x v="22"/>
    <x v="22"/>
    <s v="sao paulo"/>
    <x v="0"/>
    <x v="1"/>
    <x v="2"/>
    <n v="88.08"/>
    <n v="5"/>
  </r>
  <r>
    <x v="8565"/>
    <s v="f8a55986bb0726b065364dd2ff6b84f9"/>
    <s v="5c59756861f289b773f83871924200eb"/>
    <s v="54965bbe3e4f07ae045b90b0b8541f52"/>
    <x v="105"/>
    <d v="2018-06-09T00:00:00"/>
    <d v="2018-06-13T00:00:00"/>
    <d v="2018-06-21T00:00:00"/>
    <x v="314"/>
    <x v="5"/>
    <n v="21"/>
    <s v="itaborai"/>
    <x v="0"/>
    <n v="94.9"/>
    <n v="31.31"/>
    <x v="7"/>
    <x v="7"/>
    <s v="foz do iguacu"/>
    <x v="5"/>
    <x v="0"/>
    <x v="0"/>
    <n v="126.21"/>
    <n v="1"/>
  </r>
  <r>
    <x v="8566"/>
    <s v="a4ce9ac789255d865310ffdf6586c2d2"/>
    <s v="157ee978f4fcdf8984b0bb33a6687fde"/>
    <s v="e9779976487b77c6d4ac45f75ec7afe9"/>
    <x v="90"/>
    <d v="2018-08-01T00:00:00"/>
    <d v="2018-08-06T00:00:00"/>
    <d v="2018-08-02T00:00:00"/>
    <x v="195"/>
    <x v="232"/>
    <n v="2"/>
    <s v="santos"/>
    <x v="1"/>
    <n v="34"/>
    <n v="9.5500000000000007"/>
    <x v="45"/>
    <x v="45"/>
    <s v="praia grande"/>
    <x v="0"/>
    <x v="0"/>
    <x v="2"/>
    <n v="43.55"/>
    <n v="5"/>
  </r>
  <r>
    <x v="8567"/>
    <s v="191ba5e82034dafb08271e64f2c4b9d6"/>
    <s v="884fa3cd42986ba480ea2f8ae4e25ff7"/>
    <s v="3340ef1913fb70d28420f6ceb685c339"/>
    <x v="584"/>
    <d v="2017-02-14T00:00:00"/>
    <d v="2017-02-18T00:00:00"/>
    <d v="2017-02-15T00:00:00"/>
    <x v="403"/>
    <x v="340"/>
    <n v="6"/>
    <s v="osasco"/>
    <x v="1"/>
    <n v="195"/>
    <n v="16.579999999999998"/>
    <x v="3"/>
    <x v="3"/>
    <s v="maringa"/>
    <x v="5"/>
    <x v="0"/>
    <x v="0"/>
    <n v="211.58"/>
    <n v="5"/>
  </r>
  <r>
    <x v="8568"/>
    <s v="d332b2c8f76002bd5b5f7a0aa166fc25"/>
    <s v="6d426dd1336e5a7d34470ae65bc68abf"/>
    <s v="180c3376aff0e43dd5788709df48a843"/>
    <x v="220"/>
    <d v="2018-01-04T00:00:00"/>
    <d v="2018-01-10T00:00:00"/>
    <d v="2018-01-09T00:00:00"/>
    <x v="409"/>
    <x v="213"/>
    <n v="35"/>
    <s v="campina grande"/>
    <x v="7"/>
    <n v="1380"/>
    <n v="57.1"/>
    <x v="52"/>
    <x v="52"/>
    <s v="sao paulo"/>
    <x v="0"/>
    <x v="0"/>
    <x v="3"/>
    <n v="1437.1"/>
    <n v="5"/>
  </r>
  <r>
    <x v="8569"/>
    <s v="eaaa741bf68ccd58d686370d01a88ec1"/>
    <s v="b7ac8ecaf5ed4b43bdc03039a67550eb"/>
    <s v="2dcf93836ae3ce0d7c93e2f10876467a"/>
    <x v="241"/>
    <d v="2018-08-02T00:00:00"/>
    <d v="2018-08-06T00:00:00"/>
    <d v="2018-08-03T00:00:00"/>
    <x v="278"/>
    <x v="236"/>
    <n v="4"/>
    <s v="mogi das cruzes"/>
    <x v="1"/>
    <n v="179.9"/>
    <n v="13.56"/>
    <x v="13"/>
    <x v="13"/>
    <s v="sao jose dos campos"/>
    <x v="0"/>
    <x v="2"/>
    <x v="2"/>
    <n v="193.46"/>
    <n v="4"/>
  </r>
  <r>
    <x v="8570"/>
    <s v="d1684ed69f8fd574b7c344de923f379a"/>
    <s v="bdcf6a834e8faa30dac3886c7a58e92e"/>
    <s v="2a84855fd20af891be03bc5924d2b453"/>
    <x v="91"/>
    <d v="2018-05-19T00:00:00"/>
    <d v="2018-05-22T00:00:00"/>
    <d v="2018-05-21T00:00:00"/>
    <x v="10"/>
    <x v="216"/>
    <n v="16"/>
    <s v="coromandel"/>
    <x v="2"/>
    <n v="35.9"/>
    <n v="15.2"/>
    <x v="12"/>
    <x v="12"/>
    <s v="belo horizonte"/>
    <x v="1"/>
    <x v="0"/>
    <x v="0"/>
    <n v="51.1"/>
    <n v="1"/>
  </r>
  <r>
    <x v="8571"/>
    <s v="450ba1ad7318e1fd45d8ac3d9b33f1dc"/>
    <s v="87a9863375a0a462b168cb02bdad360c"/>
    <s v="05f51e13da97139648b8125c31e5f51b"/>
    <x v="446"/>
    <d v="2017-11-03T00:00:00"/>
    <d v="2017-11-09T00:00:00"/>
    <d v="2017-11-03T00:00:00"/>
    <x v="98"/>
    <x v="358"/>
    <n v="5"/>
    <s v="rio das ostras"/>
    <x v="0"/>
    <n v="150.99"/>
    <n v="15.81"/>
    <x v="15"/>
    <x v="15"/>
    <s v="belo horizonte"/>
    <x v="1"/>
    <x v="0"/>
    <x v="4"/>
    <n v="166.8"/>
    <n v="5"/>
  </r>
  <r>
    <x v="8572"/>
    <s v="e8479a6bb05afc8b19f0c49788d9003f"/>
    <s v="f177b434709ecb652dbee4f4b19aef2f"/>
    <s v="d98eec89afa3380e14463da2aabaea72"/>
    <x v="127"/>
    <d v="2018-01-30T00:00:00"/>
    <d v="2018-02-05T00:00:00"/>
    <d v="2018-01-31T00:00:00"/>
    <x v="397"/>
    <x v="147"/>
    <n v="3"/>
    <s v="sao paulo"/>
    <x v="1"/>
    <n v="29.99"/>
    <n v="14.1"/>
    <x v="34"/>
    <x v="34"/>
    <s v="porto alegre"/>
    <x v="2"/>
    <x v="0"/>
    <x v="2"/>
    <n v="44.09"/>
    <n v="5"/>
  </r>
  <r>
    <x v="8573"/>
    <s v="6bc095de9379a75fe58a5aff2570f2a8"/>
    <s v="a8949536a84721e346d7814fd81aafbe"/>
    <s v="729f06993dac8e860d4f02d7088ca48a"/>
    <x v="457"/>
    <d v="2017-05-29T00:00:00"/>
    <d v="2017-06-04T00:00:00"/>
    <d v="2017-06-01T00:00:00"/>
    <x v="399"/>
    <x v="390"/>
    <n v="7"/>
    <s v="matao"/>
    <x v="1"/>
    <n v="164.9"/>
    <n v="16.78"/>
    <x v="14"/>
    <x v="14"/>
    <s v="limeira"/>
    <x v="0"/>
    <x v="0"/>
    <x v="3"/>
    <n v="181.68"/>
    <n v="5"/>
  </r>
  <r>
    <x v="8574"/>
    <s v="6e353700bc7bcdf6ebc15d6de16d7002"/>
    <s v="bdcf6a834e8faa30dac3886c7a58e92e"/>
    <s v="2a84855fd20af891be03bc5924d2b453"/>
    <x v="604"/>
    <d v="2018-08-29T00:00:00"/>
    <d v="2018-08-31T00:00:00"/>
    <d v="2018-08-29T00:00:00"/>
    <x v="350"/>
    <x v="240"/>
    <n v="1"/>
    <s v="paracatu"/>
    <x v="2"/>
    <n v="45.9"/>
    <n v="15.39"/>
    <x v="12"/>
    <x v="12"/>
    <s v="belo horizonte"/>
    <x v="1"/>
    <x v="2"/>
    <x v="2"/>
    <n v="61.29"/>
    <n v="5"/>
  </r>
  <r>
    <x v="8575"/>
    <s v="09380077c3400002387e5d72cde34164"/>
    <s v="db3772e122d171a9f548c1588ed66017"/>
    <s v="a5a1bfcf728ab0e19182959cf0771ee4"/>
    <x v="55"/>
    <d v="2018-08-13T00:00:00"/>
    <d v="2018-08-15T00:00:00"/>
    <d v="2018-08-13T00:00:00"/>
    <x v="172"/>
    <x v="56"/>
    <n v="7"/>
    <s v="benedito novo"/>
    <x v="3"/>
    <n v="234.5"/>
    <n v="19.739999999999998"/>
    <x v="1"/>
    <x v="1"/>
    <s v="socorro"/>
    <x v="0"/>
    <x v="0"/>
    <x v="2"/>
    <n v="254.24"/>
    <n v="3"/>
  </r>
  <r>
    <x v="8576"/>
    <s v="eba0792cf35e2ab2db2dcb391adb5ab4"/>
    <s v="4c1fdadeda244374699fdc31917e5b34"/>
    <s v="3d871de0142ce09b7081e2b9d1733cb1"/>
    <x v="95"/>
    <d v="2017-08-20T00:00:00"/>
    <d v="2017-08-24T00:00:00"/>
    <d v="2017-08-22T00:00:00"/>
    <x v="4"/>
    <x v="361"/>
    <n v="4"/>
    <s v="sao paulo"/>
    <x v="1"/>
    <n v="129"/>
    <n v="31.93"/>
    <x v="27"/>
    <x v="27"/>
    <s v="campo limpo paulista"/>
    <x v="0"/>
    <x v="0"/>
    <x v="0"/>
    <n v="160.93"/>
    <n v="5"/>
  </r>
  <r>
    <x v="8577"/>
    <s v="d876994ba7c95ee3f1041ed42fc4bbba"/>
    <s v="bdcf6a834e8faa30dac3886c7a58e92e"/>
    <s v="2a84855fd20af891be03bc5924d2b453"/>
    <x v="213"/>
    <d v="2018-06-29T00:00:00"/>
    <d v="2018-07-03T00:00:00"/>
    <d v="2018-06-29T00:00:00"/>
    <x v="314"/>
    <x v="124"/>
    <n v="1"/>
    <s v="contagem"/>
    <x v="2"/>
    <n v="35.9"/>
    <n v="11.74"/>
    <x v="12"/>
    <x v="12"/>
    <s v="belo horizonte"/>
    <x v="1"/>
    <x v="0"/>
    <x v="2"/>
    <n v="47.64"/>
    <n v="3"/>
  </r>
  <r>
    <x v="8578"/>
    <s v="10b157911f208e4c7a66b91bbc9c351d"/>
    <s v="056193fc88b3f131fae751356896b168"/>
    <s v="7a241947449cc45dbfda4f9d0798d9d0"/>
    <x v="68"/>
    <d v="2017-03-26T00:00:00"/>
    <d v="2017-03-30T00:00:00"/>
    <d v="2017-04-03T00:00:00"/>
    <x v="329"/>
    <x v="280"/>
    <n v="20"/>
    <s v="sao paulo"/>
    <x v="1"/>
    <n v="129.99"/>
    <n v="26.41"/>
    <x v="13"/>
    <x v="13"/>
    <s v="jacutinga"/>
    <x v="1"/>
    <x v="1"/>
    <x v="2"/>
    <n v="156.4"/>
    <n v="5"/>
  </r>
  <r>
    <x v="8579"/>
    <s v="68791a72ebc05929bc0f78dbdf2a5419"/>
    <s v="bdcf6a834e8faa30dac3886c7a58e92e"/>
    <s v="2a84855fd20af891be03bc5924d2b453"/>
    <x v="140"/>
    <d v="2018-06-26T00:00:00"/>
    <d v="2018-06-28T00:00:00"/>
    <d v="2018-06-26T00:00:00"/>
    <x v="271"/>
    <x v="5"/>
    <n v="3"/>
    <s v="campinas"/>
    <x v="1"/>
    <n v="35.9"/>
    <n v="18.05"/>
    <x v="12"/>
    <x v="12"/>
    <s v="belo horizonte"/>
    <x v="1"/>
    <x v="0"/>
    <x v="9"/>
    <n v="53.95"/>
    <n v="5"/>
  </r>
  <r>
    <x v="8580"/>
    <s v="9a4900710ff76d73cb3a0d152e73adf0"/>
    <s v="af0a99476d96dcc1a1baa7c0d9ff6b9d"/>
    <s v="04308b1ee57b6625f47df1d56f00eedf"/>
    <x v="226"/>
    <d v="2018-03-02T00:00:00"/>
    <d v="2018-03-07T00:00:00"/>
    <d v="2018-03-05T00:00:00"/>
    <x v="3"/>
    <x v="263"/>
    <n v="8"/>
    <s v="uruguaiana"/>
    <x v="5"/>
    <n v="535.9"/>
    <n v="18.5"/>
    <x v="12"/>
    <x v="12"/>
    <s v="bombinhas"/>
    <x v="6"/>
    <x v="0"/>
    <x v="1"/>
    <n v="554.4"/>
    <n v="4"/>
  </r>
  <r>
    <x v="8581"/>
    <s v="c03d03f0137a4570806d8b2ba8c8afba"/>
    <s v="3cc4b421c1f28dd22e86fc4aaafb600e"/>
    <s v="da8622b14eb17ae2831f4ac5b9dab84a"/>
    <x v="375"/>
    <d v="2017-12-02T00:00:00"/>
    <d v="2017-12-12T00:00:00"/>
    <d v="2017-12-04T00:00:00"/>
    <x v="155"/>
    <x v="8"/>
    <n v="25"/>
    <s v="campo grande"/>
    <x v="22"/>
    <n v="89.9"/>
    <n v="17.88"/>
    <x v="7"/>
    <x v="7"/>
    <s v="piracicaba"/>
    <x v="0"/>
    <x v="1"/>
    <x v="2"/>
    <n v="107.78"/>
    <n v="5"/>
  </r>
  <r>
    <x v="8582"/>
    <s v="a589bb2fc41fa5787691857cded23b5d"/>
    <s v="1c5bd6a742367ec4d654a0859523e880"/>
    <s v="1f9ab4708f3056ede07124aad39a2554"/>
    <x v="244"/>
    <d v="2017-08-05T00:00:00"/>
    <d v="2017-08-10T00:00:00"/>
    <d v="2017-08-08T00:00:00"/>
    <x v="341"/>
    <x v="314"/>
    <n v="12"/>
    <s v="sapiranga"/>
    <x v="5"/>
    <n v="119.9"/>
    <n v="27.16"/>
    <x v="15"/>
    <x v="15"/>
    <s v="tupa"/>
    <x v="0"/>
    <x v="1"/>
    <x v="2"/>
    <n v="147.06"/>
    <n v="5"/>
  </r>
  <r>
    <x v="8583"/>
    <s v="8fad1c45f7d9d8210fa58f3b754c0932"/>
    <s v="bdcf6a834e8faa30dac3886c7a58e92e"/>
    <s v="2a84855fd20af891be03bc5924d2b453"/>
    <x v="262"/>
    <d v="2018-05-18T00:00:00"/>
    <d v="2018-05-22T00:00:00"/>
    <d v="2018-05-18T00:00:00"/>
    <x v="281"/>
    <x v="223"/>
    <n v="7"/>
    <s v="petropolis"/>
    <x v="0"/>
    <n v="35.9"/>
    <n v="22.93"/>
    <x v="12"/>
    <x v="12"/>
    <s v="belo horizonte"/>
    <x v="1"/>
    <x v="0"/>
    <x v="9"/>
    <n v="58.83"/>
    <n v="5"/>
  </r>
  <r>
    <x v="8584"/>
    <s v="3f58c477b8cfc3c37266e353151cbbd3"/>
    <s v="d1133fab4bf2da55f3ebdd4de51d8587"/>
    <s v="86ccac0b835037332a596a33b6949ee1"/>
    <x v="307"/>
    <d v="2017-09-20T00:00:00"/>
    <d v="2017-09-26T00:00:00"/>
    <d v="2017-09-21T00:00:00"/>
    <x v="29"/>
    <x v="238"/>
    <n v="8"/>
    <s v="colatina"/>
    <x v="8"/>
    <n v="58.9"/>
    <n v="26.95"/>
    <x v="17"/>
    <x v="17"/>
    <s v="blumenau"/>
    <x v="6"/>
    <x v="0"/>
    <x v="2"/>
    <n v="85.85"/>
    <n v="5"/>
  </r>
  <r>
    <x v="8585"/>
    <s v="8902d99db31e2ecd6a35fcbb772dee93"/>
    <s v="4180a49d4b879e727ad2c8e82a9f4d87"/>
    <s v="9906e7aa42a3c067b7c9a564d01c4320"/>
    <x v="330"/>
    <d v="2018-02-06T00:00:00"/>
    <d v="2018-02-12T00:00:00"/>
    <d v="2018-02-06T00:00:00"/>
    <x v="70"/>
    <x v="90"/>
    <n v="22"/>
    <s v="alvorada"/>
    <x v="5"/>
    <n v="159.9"/>
    <n v="15.87"/>
    <x v="1"/>
    <x v="1"/>
    <s v="maringa"/>
    <x v="5"/>
    <x v="1"/>
    <x v="2"/>
    <n v="351.54"/>
    <n v="5"/>
  </r>
  <r>
    <x v="8585"/>
    <s v="8902d99db31e2ecd6a35fcbb772dee93"/>
    <s v="4180a49d4b879e727ad2c8e82a9f4d87"/>
    <s v="9906e7aa42a3c067b7c9a564d01c4320"/>
    <x v="330"/>
    <d v="2018-02-06T00:00:00"/>
    <d v="2018-02-12T00:00:00"/>
    <d v="2018-02-06T00:00:00"/>
    <x v="70"/>
    <x v="90"/>
    <n v="22"/>
    <s v="alvorada"/>
    <x v="5"/>
    <n v="159.9"/>
    <n v="15.87"/>
    <x v="1"/>
    <x v="1"/>
    <s v="maringa"/>
    <x v="5"/>
    <x v="1"/>
    <x v="2"/>
    <n v="351.54"/>
    <n v="5"/>
  </r>
  <r>
    <x v="8586"/>
    <s v="53e7d67eeb84c9b9c79929c6de3d1612"/>
    <s v="ffbb3c00e9687ad738ace3977e821da5"/>
    <s v="a416b6a846a11724393025641d4edd5e"/>
    <x v="409"/>
    <d v="2018-02-10T00:00:00"/>
    <d v="2018-02-15T00:00:00"/>
    <d v="2018-02-16T00:00:00"/>
    <x v="424"/>
    <x v="90"/>
    <n v="22"/>
    <s v="vila velha"/>
    <x v="8"/>
    <n v="99"/>
    <n v="20.18"/>
    <x v="12"/>
    <x v="12"/>
    <s v="sao paulo"/>
    <x v="0"/>
    <x v="0"/>
    <x v="8"/>
    <n v="119.18"/>
    <n v="3"/>
  </r>
  <r>
    <x v="8587"/>
    <s v="de09bfdbd1d88152a4333a4b172bdc27"/>
    <s v="cfc665b462ccc3a43b1a1283e678b1a0"/>
    <s v="5c6d4016c2a288f074fa0848a2b653d2"/>
    <x v="262"/>
    <d v="2018-05-18T00:00:00"/>
    <d v="2018-05-22T00:00:00"/>
    <d v="2018-05-18T00:00:00"/>
    <x v="104"/>
    <x v="71"/>
    <n v="6"/>
    <s v="jau"/>
    <x v="1"/>
    <n v="68"/>
    <n v="14.57"/>
    <x v="3"/>
    <x v="3"/>
    <s v="sao paulo"/>
    <x v="0"/>
    <x v="0"/>
    <x v="2"/>
    <n v="82.57"/>
    <n v="4"/>
  </r>
  <r>
    <x v="8588"/>
    <s v="35c919d9901b83235d3f9790ef39e7cb"/>
    <s v="bdcf6a834e8faa30dac3886c7a58e92e"/>
    <s v="2a84855fd20af891be03bc5924d2b453"/>
    <x v="143"/>
    <d v="2018-05-10T00:00:00"/>
    <d v="2018-05-15T00:00:00"/>
    <d v="2018-05-11T00:00:00"/>
    <x v="162"/>
    <x v="57"/>
    <n v="5"/>
    <s v="sete lagoas"/>
    <x v="2"/>
    <n v="35.9"/>
    <n v="11.62"/>
    <x v="12"/>
    <x v="12"/>
    <s v="belo horizonte"/>
    <x v="1"/>
    <x v="0"/>
    <x v="0"/>
    <n v="47.52"/>
    <n v="5"/>
  </r>
  <r>
    <x v="8589"/>
    <s v="eb4050f3fed9cbc10a3190ac4bd66ff9"/>
    <s v="a3349ee806d1e1e98d582a2aba5cedcd"/>
    <s v="0be8ff43f22e456b4e0371b2245e4d01"/>
    <x v="169"/>
    <d v="2017-11-22T00:00:00"/>
    <d v="2017-11-28T00:00:00"/>
    <d v="2017-11-23T00:00:00"/>
    <x v="66"/>
    <x v="386"/>
    <n v="6"/>
    <s v="campinas"/>
    <x v="1"/>
    <n v="27.9"/>
    <n v="7.78"/>
    <x v="7"/>
    <x v="7"/>
    <s v="sao paulo"/>
    <x v="0"/>
    <x v="0"/>
    <x v="2"/>
    <n v="35.68"/>
    <n v="1"/>
  </r>
  <r>
    <x v="8590"/>
    <s v="874b661d62c1e74aafa401942f9d94cb"/>
    <s v="e3d56b75987accb32f776ba6c710913e"/>
    <s v="bd4889b5e9133b35b66e42a8665cea5c"/>
    <x v="284"/>
    <d v="2017-11-20T00:00:00"/>
    <d v="2017-11-28T00:00:00"/>
    <d v="2017-11-22T00:00:00"/>
    <x v="189"/>
    <x v="253"/>
    <n v="7"/>
    <s v="rio de janeiro"/>
    <x v="0"/>
    <n v="65"/>
    <n v="16.7"/>
    <x v="22"/>
    <x v="22"/>
    <s v="sao paulo"/>
    <x v="0"/>
    <x v="2"/>
    <x v="2"/>
    <n v="120.81"/>
    <n v="5"/>
  </r>
  <r>
    <x v="8590"/>
    <s v="874b661d62c1e74aafa401942f9d94cb"/>
    <s v="e3d56b75987accb32f776ba6c710913e"/>
    <s v="bd4889b5e9133b35b66e42a8665cea5c"/>
    <x v="284"/>
    <d v="2017-11-20T00:00:00"/>
    <d v="2017-11-28T00:00:00"/>
    <d v="2017-11-22T00:00:00"/>
    <x v="189"/>
    <x v="253"/>
    <n v="7"/>
    <s v="rio de janeiro"/>
    <x v="0"/>
    <n v="65"/>
    <n v="16.7"/>
    <x v="22"/>
    <x v="22"/>
    <s v="sao paulo"/>
    <x v="0"/>
    <x v="0"/>
    <x v="2"/>
    <n v="42.59"/>
    <n v="5"/>
  </r>
  <r>
    <x v="8590"/>
    <s v="874b661d62c1e74aafa401942f9d94cb"/>
    <s v="e3d56b75987accb32f776ba6c710913e"/>
    <s v="bd4889b5e9133b35b66e42a8665cea5c"/>
    <x v="284"/>
    <d v="2017-11-20T00:00:00"/>
    <d v="2017-11-28T00:00:00"/>
    <d v="2017-11-22T00:00:00"/>
    <x v="189"/>
    <x v="253"/>
    <n v="7"/>
    <s v="rio de janeiro"/>
    <x v="0"/>
    <n v="65"/>
    <n v="16.7"/>
    <x v="22"/>
    <x v="22"/>
    <s v="sao paulo"/>
    <x v="0"/>
    <x v="2"/>
    <x v="2"/>
    <n v="120.81"/>
    <n v="5"/>
  </r>
  <r>
    <x v="8590"/>
    <s v="874b661d62c1e74aafa401942f9d94cb"/>
    <s v="e3d56b75987accb32f776ba6c710913e"/>
    <s v="bd4889b5e9133b35b66e42a8665cea5c"/>
    <x v="284"/>
    <d v="2017-11-20T00:00:00"/>
    <d v="2017-11-28T00:00:00"/>
    <d v="2017-11-22T00:00:00"/>
    <x v="189"/>
    <x v="253"/>
    <n v="7"/>
    <s v="rio de janeiro"/>
    <x v="0"/>
    <n v="65"/>
    <n v="16.7"/>
    <x v="22"/>
    <x v="22"/>
    <s v="sao paulo"/>
    <x v="0"/>
    <x v="0"/>
    <x v="2"/>
    <n v="42.59"/>
    <n v="5"/>
  </r>
  <r>
    <x v="8591"/>
    <s v="6051b9e42147ce0a981bf25192044f85"/>
    <s v="bdcf6a834e8faa30dac3886c7a58e92e"/>
    <s v="2a84855fd20af891be03bc5924d2b453"/>
    <x v="334"/>
    <d v="2018-06-23T00:00:00"/>
    <d v="2018-06-26T00:00:00"/>
    <d v="2018-06-25T00:00:00"/>
    <x v="371"/>
    <x v="5"/>
    <n v="3"/>
    <s v="ritapolis"/>
    <x v="2"/>
    <n v="35.9"/>
    <n v="15.32"/>
    <x v="12"/>
    <x v="12"/>
    <s v="belo horizonte"/>
    <x v="1"/>
    <x v="0"/>
    <x v="0"/>
    <n v="51.22"/>
    <n v="1"/>
  </r>
  <r>
    <x v="8592"/>
    <s v="5f231ae5c17f8283b13cf14227484538"/>
    <s v="a5e537da8376b8623758e0186bfa400f"/>
    <s v="e883aa812c37a7413226856f4579fe91"/>
    <x v="268"/>
    <d v="2018-06-07T00:00:00"/>
    <d v="2018-06-15T00:00:00"/>
    <d v="2018-06-08T00:00:00"/>
    <x v="469"/>
    <x v="239"/>
    <n v="3"/>
    <s v="sao paulo"/>
    <x v="1"/>
    <n v="69.900000000000006"/>
    <n v="8.8800000000000008"/>
    <x v="10"/>
    <x v="10"/>
    <s v="itapevi"/>
    <x v="0"/>
    <x v="0"/>
    <x v="2"/>
    <n v="78.78"/>
    <n v="4"/>
  </r>
  <r>
    <x v="8593"/>
    <s v="01abb8df2f71f7d6e087c28c6c0a8f39"/>
    <s v="0bcc3eeca39e1064258aa1e932269894"/>
    <s v="1f50f920176fa81dab994f9023523100"/>
    <x v="70"/>
    <d v="2018-01-30T00:00:00"/>
    <d v="2018-02-05T00:00:00"/>
    <d v="2018-02-03T00:00:00"/>
    <x v="89"/>
    <x v="147"/>
    <n v="31"/>
    <s v="maceio"/>
    <x v="23"/>
    <n v="49.9"/>
    <n v="37.9"/>
    <x v="5"/>
    <x v="5"/>
    <s v="sao jose do rio preto"/>
    <x v="0"/>
    <x v="1"/>
    <x v="2"/>
    <n v="87.8"/>
    <n v="5"/>
  </r>
  <r>
    <x v="8594"/>
    <s v="0b749bca20d46dd7bcdd5a94fe54117e"/>
    <s v="1015bdc42b2ec0548e728cdc0ad72380"/>
    <s v="f5a590cf36251cf1162ea35bef76fe84"/>
    <x v="128"/>
    <d v="2018-07-29T00:00:00"/>
    <d v="2018-08-01T00:00:00"/>
    <d v="2018-07-30T00:00:00"/>
    <x v="120"/>
    <x v="264"/>
    <n v="3"/>
    <s v="sao paulo"/>
    <x v="1"/>
    <n v="839"/>
    <n v="23.08"/>
    <x v="0"/>
    <x v="0"/>
    <s v="sao bernardo do campo"/>
    <x v="0"/>
    <x v="0"/>
    <x v="6"/>
    <n v="862.08"/>
    <n v="5"/>
  </r>
  <r>
    <x v="8595"/>
    <s v="81e08b08e5ed4472008030d70327c71f"/>
    <s v="db56f6d2b04c89eae4daba188842fd7b"/>
    <s v="2a84855fd20af891be03bc5924d2b453"/>
    <x v="156"/>
    <d v="2018-04-24T00:00:00"/>
    <d v="2018-04-26T00:00:00"/>
    <d v="2018-04-23T00:00:00"/>
    <x v="282"/>
    <x v="170"/>
    <n v="2"/>
    <s v="juiz de fora"/>
    <x v="2"/>
    <n v="199"/>
    <n v="3.12"/>
    <x v="41"/>
    <x v="41"/>
    <s v="belo horizonte"/>
    <x v="1"/>
    <x v="0"/>
    <x v="4"/>
    <n v="346.09"/>
    <n v="4"/>
  </r>
  <r>
    <x v="8595"/>
    <s v="81e08b08e5ed4472008030d70327c71f"/>
    <s v="d1c427060a0f73f6b889a5c7c61f2ac4"/>
    <s v="a1043bafd471dff536d0c462352beb48"/>
    <x v="156"/>
    <d v="2018-04-24T00:00:00"/>
    <d v="2018-04-26T00:00:00"/>
    <d v="2018-04-23T00:00:00"/>
    <x v="282"/>
    <x v="170"/>
    <n v="2"/>
    <s v="juiz de fora"/>
    <x v="2"/>
    <n v="119"/>
    <n v="24.97"/>
    <x v="3"/>
    <x v="3"/>
    <s v="ilicinea"/>
    <x v="1"/>
    <x v="0"/>
    <x v="4"/>
    <n v="346.09"/>
    <n v="4"/>
  </r>
  <r>
    <x v="8596"/>
    <s v="58a58a121055c2c15bf9f2d39f78a555"/>
    <s v="ac2748de1a459f86c302bbda7f6c4181"/>
    <s v="dace965ca58120f92f8d742a9fa1864b"/>
    <x v="298"/>
    <d v="2018-04-03T00:00:00"/>
    <d v="2018-04-09T00:00:00"/>
    <d v="2018-04-04T00:00:00"/>
    <x v="209"/>
    <x v="345"/>
    <n v="6"/>
    <s v="valinhos"/>
    <x v="1"/>
    <n v="169"/>
    <n v="15.27"/>
    <x v="12"/>
    <x v="12"/>
    <s v="sao paulo"/>
    <x v="0"/>
    <x v="0"/>
    <x v="3"/>
    <n v="184.27"/>
    <n v="5"/>
  </r>
  <r>
    <x v="8597"/>
    <s v="683d3313f810ce49e73b4543593c1c88"/>
    <s v="c7df652246ed7b3300aaf46960c141e4"/>
    <s v="427165bf50f8ca07efc7bdc2bfcf1688"/>
    <x v="75"/>
    <d v="2018-04-26T00:00:00"/>
    <d v="2018-05-04T00:00:00"/>
    <d v="2018-04-27T00:00:00"/>
    <x v="59"/>
    <x v="83"/>
    <n v="48"/>
    <s v="jacaraci"/>
    <x v="6"/>
    <n v="440"/>
    <n v="26.01"/>
    <x v="12"/>
    <x v="12"/>
    <s v="americana"/>
    <x v="0"/>
    <x v="0"/>
    <x v="6"/>
    <n v="466.01"/>
    <n v="1"/>
  </r>
  <r>
    <x v="8598"/>
    <s v="ff015a148d2b336072bf54576da83d33"/>
    <s v="ba74c6b75d2ad7503175809688d5a03c"/>
    <s v="b33e7c55446eabf8fe1a42d037ac7d6d"/>
    <x v="70"/>
    <d v="2018-01-29T00:00:00"/>
    <d v="2018-02-02T00:00:00"/>
    <d v="2018-01-30T00:00:00"/>
    <x v="269"/>
    <x v="225"/>
    <n v="13"/>
    <s v="rio de janeiro"/>
    <x v="0"/>
    <n v="190.83"/>
    <n v="16.09"/>
    <x v="17"/>
    <x v="17"/>
    <s v="pradopolis"/>
    <x v="0"/>
    <x v="0"/>
    <x v="1"/>
    <n v="206.92"/>
    <n v="4"/>
  </r>
  <r>
    <x v="8599"/>
    <s v="31bf991e13d77e9989c3ead0765bd1c2"/>
    <s v="c1d14f1a3879495b9df24a6c48880642"/>
    <s v="d06d019f72a04e5497a0b64190af170c"/>
    <x v="546"/>
    <d v="2018-05-07T00:00:00"/>
    <d v="2018-05-11T00:00:00"/>
    <d v="2018-05-07T00:00:00"/>
    <x v="237"/>
    <x v="2"/>
    <n v="12"/>
    <s v="sao goncalo"/>
    <x v="0"/>
    <n v="76.989999999999995"/>
    <n v="16.510000000000002"/>
    <x v="12"/>
    <x v="12"/>
    <s v="cotia"/>
    <x v="0"/>
    <x v="0"/>
    <x v="4"/>
    <n v="93.5"/>
    <n v="4"/>
  </r>
  <r>
    <x v="8600"/>
    <s v="c6f88ad594118bcdd76f6d43b597a595"/>
    <s v="ba74c6b75d2ad7503175809688d5a03c"/>
    <s v="b33e7c55446eabf8fe1a42d037ac7d6d"/>
    <x v="330"/>
    <d v="2018-02-07T00:00:00"/>
    <d v="2018-02-13T00:00:00"/>
    <d v="2018-02-08T00:00:00"/>
    <x v="70"/>
    <x v="90"/>
    <n v="22"/>
    <s v="montes claros"/>
    <x v="2"/>
    <n v="190.83"/>
    <n v="28.72"/>
    <x v="17"/>
    <x v="17"/>
    <s v="pradopolis"/>
    <x v="0"/>
    <x v="0"/>
    <x v="9"/>
    <n v="413.83"/>
    <n v="5"/>
  </r>
  <r>
    <x v="8600"/>
    <s v="c6f88ad594118bcdd76f6d43b597a595"/>
    <s v="c5b72065154ec27c2d1ed8a654c3348f"/>
    <s v="b33e7c55446eabf8fe1a42d037ac7d6d"/>
    <x v="330"/>
    <d v="2018-02-07T00:00:00"/>
    <d v="2018-02-13T00:00:00"/>
    <d v="2018-02-08T00:00:00"/>
    <x v="70"/>
    <x v="90"/>
    <n v="22"/>
    <s v="montes claros"/>
    <x v="2"/>
    <n v="190.83"/>
    <n v="3.45"/>
    <x v="17"/>
    <x v="17"/>
    <s v="pradopolis"/>
    <x v="0"/>
    <x v="0"/>
    <x v="9"/>
    <n v="413.83"/>
    <n v="5"/>
  </r>
  <r>
    <x v="8601"/>
    <s v="bd32ad637384488842111f7e21f0e5f3"/>
    <s v="a62e25e09e05e6faf31d90c6ec1aa3d1"/>
    <s v="634964b17796e64304cadf1ad3050fb7"/>
    <x v="359"/>
    <d v="2018-01-02T00:00:00"/>
    <d v="2018-01-08T00:00:00"/>
    <d v="2018-01-05T00:00:00"/>
    <x v="168"/>
    <x v="213"/>
    <n v="29"/>
    <s v="carius"/>
    <x v="24"/>
    <n v="108"/>
    <n v="36.08"/>
    <x v="17"/>
    <x v="17"/>
    <s v="rio de janeiro"/>
    <x v="3"/>
    <x v="0"/>
    <x v="10"/>
    <n v="144.08000000000001"/>
    <n v="5"/>
  </r>
  <r>
    <x v="8602"/>
    <s v="47ae470bb0beb1c1fa36c02d77a8246c"/>
    <s v="33bd1a075f35400643129b5f3d936845"/>
    <s v="634964b17796e64304cadf1ad3050fb7"/>
    <x v="35"/>
    <d v="2018-07-05T00:00:00"/>
    <d v="2018-07-10T00:00:00"/>
    <d v="2018-07-09T00:00:00"/>
    <x v="134"/>
    <x v="70"/>
    <n v="8"/>
    <s v="araraquara"/>
    <x v="1"/>
    <n v="120"/>
    <n v="44.64"/>
    <x v="17"/>
    <x v="17"/>
    <s v="rio de janeiro"/>
    <x v="3"/>
    <x v="0"/>
    <x v="2"/>
    <n v="164.64"/>
    <n v="4"/>
  </r>
  <r>
    <x v="8603"/>
    <s v="079fe6f48dda3d0e11ad3a7d66c86d21"/>
    <s v="93c480c7d11c68ba0a71e850da61b674"/>
    <s v="70a12e78e608ac31179aea7f8422044b"/>
    <x v="472"/>
    <d v="2018-03-29T00:00:00"/>
    <d v="2018-04-05T00:00:00"/>
    <d v="2018-04-07T00:00:00"/>
    <x v="171"/>
    <x v="78"/>
    <n v="22"/>
    <s v="campos dos goytacazes"/>
    <x v="0"/>
    <n v="149"/>
    <n v="17.59"/>
    <x v="3"/>
    <x v="3"/>
    <s v="jacarei"/>
    <x v="0"/>
    <x v="1"/>
    <x v="2"/>
    <n v="166.59"/>
    <n v="1"/>
  </r>
  <r>
    <x v="8604"/>
    <s v="f5afca14dfa9dc64251cf2b45c54c363"/>
    <s v="60184212dae4e6b0da32bf54271a8c4a"/>
    <s v="b33e7c55446eabf8fe1a42d037ac7d6d"/>
    <x v="110"/>
    <d v="2017-12-15T00:00:00"/>
    <d v="2017-12-21T00:00:00"/>
    <d v="2017-12-19T00:00:00"/>
    <x v="113"/>
    <x v="180"/>
    <n v="19"/>
    <s v="duque de caxias"/>
    <x v="0"/>
    <n v="369"/>
    <n v="17.329999999999998"/>
    <x v="17"/>
    <x v="17"/>
    <s v="pradopolis"/>
    <x v="0"/>
    <x v="0"/>
    <x v="8"/>
    <n v="386.33"/>
    <n v="4"/>
  </r>
  <r>
    <x v="8605"/>
    <s v="74739c82729e0172c2449caa51f42122"/>
    <s v="6cdd53843498f92890544667809f1595"/>
    <s v="ccc4bbb5f32a6ab2b7066a4130f114e3"/>
    <x v="291"/>
    <d v="2017-12-11T00:00:00"/>
    <d v="2017-12-20T00:00:00"/>
    <d v="2017-12-11T00:00:00"/>
    <x v="155"/>
    <x v="39"/>
    <n v="15"/>
    <s v="brasilia"/>
    <x v="9"/>
    <n v="349.9"/>
    <n v="22.85"/>
    <x v="12"/>
    <x v="12"/>
    <s v="curitiba"/>
    <x v="5"/>
    <x v="0"/>
    <x v="10"/>
    <n v="372.75"/>
    <n v="3"/>
  </r>
  <r>
    <x v="8606"/>
    <s v="b514f0552ad922bfc3be18e5fcc10e87"/>
    <s v="b0c47ddf0194c9903eef0de06072e058"/>
    <s v="15fa791d5e017f66402dc28c44480657"/>
    <x v="443"/>
    <d v="2018-06-12T00:00:00"/>
    <d v="2018-06-18T00:00:00"/>
    <d v="2018-06-13T00:00:00"/>
    <x v="133"/>
    <x v="371"/>
    <n v="8"/>
    <s v="sao paulo"/>
    <x v="1"/>
    <n v="189"/>
    <n v="12.34"/>
    <x v="15"/>
    <x v="15"/>
    <s v="sao paulo"/>
    <x v="0"/>
    <x v="0"/>
    <x v="3"/>
    <n v="201.34"/>
    <n v="5"/>
  </r>
  <r>
    <x v="8607"/>
    <s v="84b100e334843870e95ff29421ab66bd"/>
    <s v="78119fbfa709d07b86f5ccf15043c6d6"/>
    <s v="b33e7c55446eabf8fe1a42d037ac7d6d"/>
    <x v="252"/>
    <d v="2017-12-21T00:00:00"/>
    <d v="2017-12-28T00:00:00"/>
    <d v="2017-12-26T00:00:00"/>
    <x v="142"/>
    <x v="27"/>
    <n v="20"/>
    <s v="jacarei"/>
    <x v="1"/>
    <n v="199.98"/>
    <n v="12.9"/>
    <x v="0"/>
    <x v="0"/>
    <s v="pradopolis"/>
    <x v="0"/>
    <x v="0"/>
    <x v="1"/>
    <n v="212.88"/>
    <n v="1"/>
  </r>
  <r>
    <x v="8608"/>
    <s v="d1603f4303610971154e335f5004957d"/>
    <s v="b8a0d73b2a06e7910d9864dccdb0cda2"/>
    <s v="620c87c171fb2a6dd6e8bb4dec959fc6"/>
    <x v="84"/>
    <d v="2018-02-07T00:00:00"/>
    <d v="2018-02-13T00:00:00"/>
    <d v="2018-02-08T00:00:00"/>
    <x v="36"/>
    <x v="127"/>
    <n v="7"/>
    <s v="nova friburgo"/>
    <x v="0"/>
    <n v="59.9"/>
    <n v="8.27"/>
    <x v="12"/>
    <x v="12"/>
    <s v="petropolis"/>
    <x v="3"/>
    <x v="0"/>
    <x v="6"/>
    <n v="68.17"/>
    <n v="5"/>
  </r>
  <r>
    <x v="8609"/>
    <s v="d2ff82abdb216e5dd0ff6730075b1e5c"/>
    <s v="78119fbfa709d07b86f5ccf15043c6d6"/>
    <s v="b33e7c55446eabf8fe1a42d037ac7d6d"/>
    <x v="67"/>
    <d v="2018-01-16T00:00:00"/>
    <d v="2018-01-22T00:00:00"/>
    <d v="2018-01-18T00:00:00"/>
    <x v="206"/>
    <x v="59"/>
    <n v="6"/>
    <s v="sao paulo"/>
    <x v="1"/>
    <n v="199.98"/>
    <n v="12.9"/>
    <x v="0"/>
    <x v="0"/>
    <s v="pradopolis"/>
    <x v="0"/>
    <x v="0"/>
    <x v="3"/>
    <n v="212.88"/>
    <n v="5"/>
  </r>
  <r>
    <x v="8610"/>
    <s v="261f9769b9cfcd2b2eedfbd442ce40b9"/>
    <s v="3ae28b124972bb81eddcb644cd284be9"/>
    <s v="46dc3b2cc0980fb8ec44634e21d2718e"/>
    <x v="441"/>
    <d v="2017-10-11T00:00:00"/>
    <d v="2017-10-18T00:00:00"/>
    <d v="2017-10-13T00:00:00"/>
    <x v="116"/>
    <x v="107"/>
    <n v="14"/>
    <s v="goiania"/>
    <x v="4"/>
    <n v="94.99"/>
    <n v="17.23"/>
    <x v="8"/>
    <x v="8"/>
    <s v="rio de janeiro"/>
    <x v="3"/>
    <x v="0"/>
    <x v="0"/>
    <n v="112.22"/>
    <n v="5"/>
  </r>
  <r>
    <x v="8611"/>
    <s v="6df65cb2a7043cd4c6b1689efa5d44bc"/>
    <s v="b2f15c23f560da3b247e1090d9d12be7"/>
    <s v="2ff97219cb8622eaf3cd89b7d9c09824"/>
    <x v="294"/>
    <d v="2018-04-24T00:00:00"/>
    <d v="2018-04-27T00:00:00"/>
    <d v="2018-04-23T00:00:00"/>
    <x v="282"/>
    <x v="53"/>
    <n v="1"/>
    <s v="sao paulo"/>
    <x v="1"/>
    <n v="18.899999999999999"/>
    <n v="7.87"/>
    <x v="13"/>
    <x v="13"/>
    <s v="salto"/>
    <x v="0"/>
    <x v="0"/>
    <x v="0"/>
    <n v="26.77"/>
    <n v="5"/>
  </r>
  <r>
    <x v="8612"/>
    <s v="219fd715b4810a1a506f8b36692f52cf"/>
    <s v="78119fbfa709d07b86f5ccf15043c6d6"/>
    <s v="b33e7c55446eabf8fe1a42d037ac7d6d"/>
    <x v="359"/>
    <d v="2018-01-02T00:00:00"/>
    <d v="2018-01-08T00:00:00"/>
    <d v="2018-01-03T00:00:00"/>
    <x v="283"/>
    <x v="161"/>
    <n v="27"/>
    <s v="porto velho"/>
    <x v="17"/>
    <n v="199.98"/>
    <n v="35.200000000000003"/>
    <x v="0"/>
    <x v="0"/>
    <s v="pradopolis"/>
    <x v="0"/>
    <x v="0"/>
    <x v="9"/>
    <n v="235.18"/>
    <n v="5"/>
  </r>
  <r>
    <x v="8613"/>
    <s v="2b22da03dd8511de17c84238e49082f9"/>
    <s v="11ebbade0d9bf72ea23f49ef78f4b6b8"/>
    <s v="dd2bdf855a9172734fbc3744021ae9b9"/>
    <x v="305"/>
    <d v="2017-12-29T00:00:00"/>
    <d v="2018-01-05T00:00:00"/>
    <d v="2018-01-03T00:00:00"/>
    <x v="234"/>
    <x v="218"/>
    <n v="59"/>
    <s v="petropolis"/>
    <x v="0"/>
    <n v="69.900000000000006"/>
    <n v="16.25"/>
    <x v="7"/>
    <x v="7"/>
    <s v="belo horizonte"/>
    <x v="1"/>
    <x v="1"/>
    <x v="2"/>
    <n v="86.15"/>
    <n v="1"/>
  </r>
  <r>
    <x v="8614"/>
    <s v="6318e5484de466af8092d9d252c3d6a2"/>
    <s v="ccd686475dbff77b93871eae4754526b"/>
    <s v="9d4db00d65d7760644ac0c14edb5fd86"/>
    <x v="235"/>
    <d v="2018-03-29T00:00:00"/>
    <d v="2018-04-04T00:00:00"/>
    <d v="2018-04-02T00:00:00"/>
    <x v="190"/>
    <x v="345"/>
    <n v="29"/>
    <s v="araguari"/>
    <x v="2"/>
    <n v="139.99"/>
    <n v="27.06"/>
    <x v="8"/>
    <x v="8"/>
    <s v="sorocaba"/>
    <x v="0"/>
    <x v="0"/>
    <x v="4"/>
    <n v="167.05"/>
    <n v="1"/>
  </r>
  <r>
    <x v="8615"/>
    <s v="9c5afe2cef64bd96f36e06b23aa7067b"/>
    <s v="78119fbfa709d07b86f5ccf15043c6d6"/>
    <s v="b33e7c55446eabf8fe1a42d037ac7d6d"/>
    <x v="84"/>
    <d v="2018-02-07T00:00:00"/>
    <d v="2018-02-13T00:00:00"/>
    <d v="2018-02-08T00:00:00"/>
    <x v="72"/>
    <x v="84"/>
    <n v="13"/>
    <s v="teresopolis"/>
    <x v="0"/>
    <n v="199.98"/>
    <n v="16.149999999999999"/>
    <x v="0"/>
    <x v="0"/>
    <s v="pradopolis"/>
    <x v="0"/>
    <x v="0"/>
    <x v="6"/>
    <n v="216.13"/>
    <n v="4"/>
  </r>
  <r>
    <x v="8616"/>
    <s v="2f1630a0b27c5a05a9c4f22db8d2b2c5"/>
    <s v="154e7e31ebfa092203795c972e5804a6"/>
    <s v="cc419e0650a3c5ba77189a1882b7556a"/>
    <x v="437"/>
    <d v="2017-10-31T00:00:00"/>
    <d v="2017-11-10T00:00:00"/>
    <d v="2017-11-01T00:00:00"/>
    <x v="144"/>
    <x v="312"/>
    <n v="8"/>
    <s v="sao paulo"/>
    <x v="1"/>
    <n v="23.99"/>
    <n v="7.78"/>
    <x v="12"/>
    <x v="12"/>
    <s v="santo andre"/>
    <x v="0"/>
    <x v="0"/>
    <x v="4"/>
    <n v="31.77"/>
    <n v="1"/>
  </r>
  <r>
    <x v="8617"/>
    <s v="fe790c996b162e9fb690b54ca141f061"/>
    <s v="f7b39dca4a425dcfd4a8b0b0aac4b7c0"/>
    <s v="2a7dc43cecabf23403078e2188437d1d"/>
    <x v="84"/>
    <d v="2018-02-07T00:00:00"/>
    <d v="2018-02-13T00:00:00"/>
    <d v="2018-02-08T00:00:00"/>
    <x v="387"/>
    <x v="127"/>
    <n v="3"/>
    <s v="sao paulo"/>
    <x v="1"/>
    <n v="59.9"/>
    <n v="9.34"/>
    <x v="13"/>
    <x v="13"/>
    <s v="sao paulo"/>
    <x v="0"/>
    <x v="0"/>
    <x v="2"/>
    <n v="138.47999999999999"/>
    <n v="4"/>
  </r>
  <r>
    <x v="8617"/>
    <s v="fe790c996b162e9fb690b54ca141f061"/>
    <s v="f7b39dca4a425dcfd4a8b0b0aac4b7c0"/>
    <s v="2a7dc43cecabf23403078e2188437d1d"/>
    <x v="84"/>
    <d v="2018-02-07T00:00:00"/>
    <d v="2018-02-13T00:00:00"/>
    <d v="2018-02-08T00:00:00"/>
    <x v="387"/>
    <x v="127"/>
    <n v="3"/>
    <s v="sao paulo"/>
    <x v="1"/>
    <n v="59.9"/>
    <n v="9.34"/>
    <x v="13"/>
    <x v="13"/>
    <s v="sao paulo"/>
    <x v="0"/>
    <x v="0"/>
    <x v="2"/>
    <n v="138.47999999999999"/>
    <n v="4"/>
  </r>
  <r>
    <x v="8618"/>
    <s v="c998e4273d84997ed8b850f317f269cc"/>
    <s v="a402cdb9cd42a445e3746bd407588699"/>
    <s v="c70c1b0d8ca86052f45a432a38b73958"/>
    <x v="346"/>
    <d v="2018-06-13T00:00:00"/>
    <d v="2018-06-15T00:00:00"/>
    <d v="2018-06-14T00:00:00"/>
    <x v="167"/>
    <x v="239"/>
    <n v="2"/>
    <s v="guarulhos"/>
    <x v="1"/>
    <n v="95"/>
    <n v="7.93"/>
    <x v="12"/>
    <x v="12"/>
    <s v="hortolandia"/>
    <x v="0"/>
    <x v="0"/>
    <x v="0"/>
    <n v="102.93"/>
    <n v="5"/>
  </r>
  <r>
    <x v="8619"/>
    <s v="fab89efecdaf378d61a22fe0bf32c8fc"/>
    <s v="d321d5e90b24cba895f0564fc3e15a84"/>
    <s v="aafe36600ce604f205b86b5084d3d767"/>
    <x v="271"/>
    <d v="2017-06-14T00:00:00"/>
    <d v="2017-06-20T00:00:00"/>
    <d v="2017-06-14T00:00:00"/>
    <x v="39"/>
    <x v="299"/>
    <n v="10"/>
    <s v="torres"/>
    <x v="5"/>
    <n v="59.9"/>
    <n v="16.18"/>
    <x v="15"/>
    <x v="15"/>
    <s v="sao jose"/>
    <x v="6"/>
    <x v="1"/>
    <x v="2"/>
    <n v="76.08"/>
    <n v="5"/>
  </r>
  <r>
    <x v="8620"/>
    <s v="fce904facc2ae9feb164ae30cd7e9a0b"/>
    <s v="78119fbfa709d07b86f5ccf15043c6d6"/>
    <s v="b33e7c55446eabf8fe1a42d037ac7d6d"/>
    <x v="594"/>
    <d v="2017-12-24T00:00:00"/>
    <d v="2017-12-29T00:00:00"/>
    <d v="2017-12-27T00:00:00"/>
    <x v="375"/>
    <x v="135"/>
    <n v="6"/>
    <s v="araraquara"/>
    <x v="1"/>
    <n v="199.98"/>
    <n v="12.9"/>
    <x v="0"/>
    <x v="0"/>
    <s v="pradopolis"/>
    <x v="0"/>
    <x v="0"/>
    <x v="9"/>
    <n v="212.88"/>
    <n v="5"/>
  </r>
  <r>
    <x v="8621"/>
    <s v="127dff0d95e9dcadef5f3b15138db8d8"/>
    <s v="65266b2da20d04dbe00c5c2d3bb7859e"/>
    <s v="2c9e548be18521d1c43cde1c582c6de8"/>
    <x v="264"/>
    <d v="2017-12-02T00:00:00"/>
    <d v="2017-12-07T00:00:00"/>
    <d v="2017-12-04T00:00:00"/>
    <x v="243"/>
    <x v="184"/>
    <n v="5"/>
    <s v="sao paulo"/>
    <x v="1"/>
    <n v="19.899999999999999"/>
    <n v="8.7200000000000006"/>
    <x v="27"/>
    <x v="27"/>
    <s v="mogi das cruzes"/>
    <x v="0"/>
    <x v="0"/>
    <x v="2"/>
    <n v="28.62"/>
    <n v="5"/>
  </r>
  <r>
    <x v="8622"/>
    <s v="6067f23d5b56e42a5a825880f1c5e3e2"/>
    <s v="d7a389b75ee484bee049db1a54882b76"/>
    <s v="6f229cc508fc6915ed5c499efd93baa4"/>
    <x v="90"/>
    <d v="2018-08-01T00:00:00"/>
    <d v="2018-08-05T00:00:00"/>
    <d v="2018-08-02T00:00:00"/>
    <x v="339"/>
    <x v="77"/>
    <n v="14"/>
    <s v="rio de janeiro"/>
    <x v="0"/>
    <n v="138.5"/>
    <n v="9.9"/>
    <x v="1"/>
    <x v="1"/>
    <s v="rio de janeiro"/>
    <x v="3"/>
    <x v="0"/>
    <x v="2"/>
    <n v="148.4"/>
    <n v="1"/>
  </r>
  <r>
    <x v="8623"/>
    <s v="01861d47cc473c84cecc3781619f6924"/>
    <s v="2356ba945ec07ec8fab8223d9e98906b"/>
    <s v="dd2bdf855a9172734fbc3744021ae9b9"/>
    <x v="345"/>
    <d v="2017-12-29T00:00:00"/>
    <d v="2018-01-04T00:00:00"/>
    <d v="2018-01-03T00:00:00"/>
    <x v="137"/>
    <x v="257"/>
    <n v="17"/>
    <s v="brasilia"/>
    <x v="9"/>
    <n v="69.900000000000006"/>
    <n v="15.25"/>
    <x v="7"/>
    <x v="7"/>
    <s v="belo horizonte"/>
    <x v="1"/>
    <x v="0"/>
    <x v="1"/>
    <n v="85.15"/>
    <n v="4"/>
  </r>
  <r>
    <x v="8624"/>
    <s v="ddc55f221691ae89eedd4bdcd17014e4"/>
    <s v="bcb82afcf8487918f4a49822c96634e3"/>
    <s v="e62b2d6ac10570a035a30bafcf01d263"/>
    <x v="136"/>
    <d v="2018-02-16T00:00:00"/>
    <d v="2018-02-23T00:00:00"/>
    <d v="2018-02-26T00:00:00"/>
    <x v="275"/>
    <x v="68"/>
    <n v="18"/>
    <s v="adamantina"/>
    <x v="1"/>
    <n v="49.9"/>
    <n v="11.85"/>
    <x v="3"/>
    <x v="3"/>
    <s v="sao paulo"/>
    <x v="0"/>
    <x v="0"/>
    <x v="2"/>
    <n v="61.75"/>
    <n v="5"/>
  </r>
  <r>
    <x v="8625"/>
    <s v="2f9fe192fe03e0b19bbe3ff35f3100c5"/>
    <s v="c5b72065154ec27c2d1ed8a654c3348f"/>
    <s v="b33e7c55446eabf8fe1a42d037ac7d6d"/>
    <x v="360"/>
    <d v="2017-11-18T00:00:00"/>
    <d v="2017-11-23T00:00:00"/>
    <d v="2017-11-20T00:00:00"/>
    <x v="263"/>
    <x v="335"/>
    <n v="5"/>
    <s v="sao paulo"/>
    <x v="1"/>
    <n v="190.83"/>
    <n v="12.84"/>
    <x v="17"/>
    <x v="17"/>
    <s v="pradopolis"/>
    <x v="0"/>
    <x v="0"/>
    <x v="0"/>
    <n v="203.67"/>
    <n v="5"/>
  </r>
  <r>
    <x v="8626"/>
    <s v="66ca2ee8f30e613a3a693b7ba32936e4"/>
    <s v="990d135e28e075648cb7d83198fdccf4"/>
    <s v="d9bd94811c3338dceb4181f3dbc0c73e"/>
    <x v="476"/>
    <d v="2018-08-07T00:00:00"/>
    <d v="2018-08-09T00:00:00"/>
    <d v="2018-08-07T00:00:00"/>
    <x v="152"/>
    <x v="110"/>
    <n v="9"/>
    <s v="conceicao da aparecida"/>
    <x v="2"/>
    <n v="88.83"/>
    <n v="18.72"/>
    <x v="15"/>
    <x v="15"/>
    <s v="sao paulo"/>
    <x v="0"/>
    <x v="1"/>
    <x v="2"/>
    <n v="107.55"/>
    <n v="5"/>
  </r>
  <r>
    <x v="8627"/>
    <s v="bd7f6754b4afe66c8b504002385e9079"/>
    <s v="3fbc0ef745950c7932d5f2a446189725"/>
    <s v="06a2c3af7b3aee5d69171b0e14f0ee87"/>
    <x v="354"/>
    <d v="2018-04-28T00:00:00"/>
    <d v="2018-05-04T00:00:00"/>
    <d v="2018-05-03T00:00:00"/>
    <x v="19"/>
    <x v="154"/>
    <n v="16"/>
    <s v="jundiai"/>
    <x v="1"/>
    <n v="64.989999999999995"/>
    <n v="27.51"/>
    <x v="12"/>
    <x v="12"/>
    <s v="sao luis"/>
    <x v="10"/>
    <x v="0"/>
    <x v="2"/>
    <n v="92.5"/>
    <n v="2"/>
  </r>
  <r>
    <x v="8628"/>
    <s v="71b7374b767f2bbc1a6e8151aa3cbcd3"/>
    <s v="98615693c104cb69e8746bdbad198317"/>
    <s v="f08c008c8a8d31417763738a1788a2a8"/>
    <x v="485"/>
    <d v="2017-10-31T00:00:00"/>
    <d v="2017-11-07T00:00:00"/>
    <d v="2017-11-01T00:00:00"/>
    <x v="114"/>
    <x v="93"/>
    <n v="7"/>
    <s v="belo horizonte"/>
    <x v="2"/>
    <n v="39.9"/>
    <n v="14.1"/>
    <x v="1"/>
    <x v="1"/>
    <s v="santa terezinha de itaipu"/>
    <x v="5"/>
    <x v="0"/>
    <x v="3"/>
    <n v="54"/>
    <n v="5"/>
  </r>
  <r>
    <x v="8629"/>
    <s v="9c163fbba40729af0b5fcece313797f0"/>
    <s v="d4f91ac96799dc3d9221293e29892e30"/>
    <s v="afa6714acee029b2dfdf357e5579cc03"/>
    <x v="44"/>
    <d v="2017-11-26T00:00:00"/>
    <d v="2017-11-30T00:00:00"/>
    <d v="2017-11-27T00:00:00"/>
    <x v="129"/>
    <x v="251"/>
    <n v="12"/>
    <s v="campo verde"/>
    <x v="19"/>
    <n v="129.99"/>
    <n v="18.48"/>
    <x v="8"/>
    <x v="8"/>
    <s v="descalvado"/>
    <x v="0"/>
    <x v="0"/>
    <x v="8"/>
    <n v="148.47"/>
    <n v="5"/>
  </r>
  <r>
    <x v="8630"/>
    <s v="9f209637de7cee1f43fdf082fb7795da"/>
    <s v="2028bf1b01cafb2d2b1901fca4083222"/>
    <s v="cc419e0650a3c5ba77189a1882b7556a"/>
    <x v="47"/>
    <d v="2018-03-16T00:00:00"/>
    <d v="2018-03-27T00:00:00"/>
    <d v="2018-03-19T00:00:00"/>
    <x v="55"/>
    <x v="282"/>
    <n v="5"/>
    <s v="santa barbara d'oeste"/>
    <x v="1"/>
    <n v="49.99"/>
    <n v="8.2899999999999991"/>
    <x v="6"/>
    <x v="6"/>
    <s v="santo andre"/>
    <x v="0"/>
    <x v="0"/>
    <x v="0"/>
    <n v="58.28"/>
    <n v="5"/>
  </r>
  <r>
    <x v="8631"/>
    <s v="5cf604122eed2718e8734433dcb1977b"/>
    <s v="96d80c8b6c6545a30eb5bdc4961455f3"/>
    <s v="c9c7905cffc4ef9ff9f113554423e671"/>
    <x v="88"/>
    <d v="2018-05-16T00:00:00"/>
    <d v="2018-05-21T00:00:00"/>
    <d v="2018-05-17T00:00:00"/>
    <x v="10"/>
    <x v="226"/>
    <n v="19"/>
    <s v="recife"/>
    <x v="13"/>
    <n v="119.99"/>
    <n v="19.53"/>
    <x v="20"/>
    <x v="20"/>
    <s v="itapecerica da serra"/>
    <x v="0"/>
    <x v="0"/>
    <x v="2"/>
    <n v="139.52000000000001"/>
    <n v="5"/>
  </r>
  <r>
    <x v="8632"/>
    <s v="3333f866a124d5587c7b3233bb9173d0"/>
    <s v="1fc6e1729d564ec77eeeb9df95fca74f"/>
    <s v="20d83f3ef0e6925fd74bfd59170babf7"/>
    <x v="484"/>
    <d v="2017-05-04T00:00:00"/>
    <d v="2017-05-10T00:00:00"/>
    <d v="2017-05-05T00:00:00"/>
    <x v="476"/>
    <x v="334"/>
    <n v="6"/>
    <s v="botucatu"/>
    <x v="1"/>
    <n v="59.9"/>
    <n v="11.03"/>
    <x v="34"/>
    <x v="34"/>
    <s v="sao paulo"/>
    <x v="0"/>
    <x v="0"/>
    <x v="2"/>
    <n v="141.86000000000001"/>
    <n v="1"/>
  </r>
  <r>
    <x v="8632"/>
    <s v="3333f866a124d5587c7b3233bb9173d0"/>
    <s v="473ecd4c15ecda05e4044ef14f1f4c2e"/>
    <s v="20d83f3ef0e6925fd74bfd59170babf7"/>
    <x v="484"/>
    <d v="2017-05-04T00:00:00"/>
    <d v="2017-05-10T00:00:00"/>
    <d v="2017-05-05T00:00:00"/>
    <x v="476"/>
    <x v="334"/>
    <n v="6"/>
    <s v="botucatu"/>
    <x v="1"/>
    <n v="59.9"/>
    <n v="11.03"/>
    <x v="34"/>
    <x v="34"/>
    <s v="sao paulo"/>
    <x v="0"/>
    <x v="0"/>
    <x v="2"/>
    <n v="141.86000000000001"/>
    <n v="1"/>
  </r>
  <r>
    <x v="8633"/>
    <s v="56df3acf6826046c875a51d0db805524"/>
    <s v="14dffa241a078aeaebaef48a49e807ca"/>
    <s v="fa40cc5b934574b62717c68f3d678b6d"/>
    <x v="372"/>
    <d v="2017-04-22T00:00:00"/>
    <d v="2017-04-27T00:00:00"/>
    <d v="2017-04-27T00:00:00"/>
    <x v="23"/>
    <x v="369"/>
    <n v="7"/>
    <s v="porto alegre"/>
    <x v="5"/>
    <n v="64.900000000000006"/>
    <n v="15.75"/>
    <x v="15"/>
    <x v="15"/>
    <s v="sao paulo"/>
    <x v="0"/>
    <x v="0"/>
    <x v="1"/>
    <n v="80.650000000000006"/>
    <n v="5"/>
  </r>
  <r>
    <x v="8634"/>
    <s v="0a81199e6e7a385d86f18a1258b0f032"/>
    <s v="1a079ba5d672d64c3bdae859c45d8e67"/>
    <s v="85d9eb9ddc5d00ca9336a2219c97bb13"/>
    <x v="288"/>
    <d v="2018-02-20T00:00:00"/>
    <d v="2018-03-06T00:00:00"/>
    <d v="2018-03-12T00:00:00"/>
    <x v="321"/>
    <x v="112"/>
    <n v="25"/>
    <s v="sao bernardo do campo"/>
    <x v="1"/>
    <n v="38.9"/>
    <n v="14.1"/>
    <x v="3"/>
    <x v="3"/>
    <s v="belo horizonte"/>
    <x v="1"/>
    <x v="3"/>
    <x v="2"/>
    <n v="53"/>
    <n v="5"/>
  </r>
  <r>
    <x v="8635"/>
    <s v="1c63bb604d3d1925644f1449af9b9a61"/>
    <s v="c5b72065154ec27c2d1ed8a654c3348f"/>
    <s v="b33e7c55446eabf8fe1a42d037ac7d6d"/>
    <x v="193"/>
    <d v="2017-11-17T00:00:00"/>
    <d v="2017-11-23T00:00:00"/>
    <d v="2017-11-17T00:00:00"/>
    <x v="142"/>
    <x v="34"/>
    <n v="56"/>
    <s v="barra dos coqueiros"/>
    <x v="21"/>
    <n v="190.83"/>
    <n v="35.14"/>
    <x v="17"/>
    <x v="17"/>
    <s v="pradopolis"/>
    <x v="0"/>
    <x v="1"/>
    <x v="2"/>
    <n v="225.97"/>
    <n v="1"/>
  </r>
  <r>
    <x v="8636"/>
    <s v="cba01256a91cbf13bd35e735b8a5fdd6"/>
    <s v="817e1c2d22418c36386406ccacfa53e8"/>
    <s v="624f4ece8da4aafb77699233d480f8ef"/>
    <x v="123"/>
    <d v="2018-07-08T00:00:00"/>
    <d v="2018-07-11T00:00:00"/>
    <d v="2018-07-09T00:00:00"/>
    <x v="76"/>
    <x v="194"/>
    <n v="5"/>
    <s v="sao paulo"/>
    <x v="1"/>
    <n v="159"/>
    <n v="46.55"/>
    <x v="22"/>
    <x v="22"/>
    <s v="sao paulo"/>
    <x v="0"/>
    <x v="0"/>
    <x v="0"/>
    <n v="313.86"/>
    <n v="5"/>
  </r>
  <r>
    <x v="8636"/>
    <s v="cba01256a91cbf13bd35e735b8a5fdd6"/>
    <s v="d6678d48e432cbd4f704872edb1cf409"/>
    <s v="77530e9772f57a62c906e1c21538ab82"/>
    <x v="123"/>
    <d v="2018-07-08T00:00:00"/>
    <d v="2018-07-10T00:00:00"/>
    <d v="2018-07-09T00:00:00"/>
    <x v="76"/>
    <x v="194"/>
    <n v="5"/>
    <s v="sao paulo"/>
    <x v="1"/>
    <n v="99"/>
    <n v="9.31"/>
    <x v="22"/>
    <x v="22"/>
    <s v="curitiba"/>
    <x v="5"/>
    <x v="0"/>
    <x v="0"/>
    <n v="313.86"/>
    <n v="5"/>
  </r>
  <r>
    <x v="8637"/>
    <s v="759025aeb0052bc3432eec9f1ca56259"/>
    <s v="2b939dc9b176d7fa21594d588815d4a4"/>
    <s v="dbc22125167c298ef99da25668e1011f"/>
    <x v="462"/>
    <d v="2017-07-11T00:00:00"/>
    <d v="2017-07-17T00:00:00"/>
    <d v="2017-07-11T00:00:00"/>
    <x v="355"/>
    <x v="11"/>
    <n v="22"/>
    <s v="nova andradina"/>
    <x v="22"/>
    <n v="106.9"/>
    <n v="19.989999999999998"/>
    <x v="41"/>
    <x v="41"/>
    <s v="borda da mata"/>
    <x v="1"/>
    <x v="0"/>
    <x v="6"/>
    <n v="126.89"/>
    <n v="3"/>
  </r>
  <r>
    <x v="8638"/>
    <s v="b64106d2d4647c03dc63123823b8da83"/>
    <s v="f819f0c84a64f02d3a5606ca95edd272"/>
    <s v="b33e7c55446eabf8fe1a42d037ac7d6d"/>
    <x v="62"/>
    <d v="2018-06-11T00:00:00"/>
    <d v="2018-06-13T00:00:00"/>
    <d v="2018-06-12T00:00:00"/>
    <x v="302"/>
    <x v="215"/>
    <n v="25"/>
    <s v="queimadas"/>
    <x v="6"/>
    <n v="619"/>
    <n v="26.26"/>
    <x v="17"/>
    <x v="17"/>
    <s v="pradopolis"/>
    <x v="0"/>
    <x v="0"/>
    <x v="8"/>
    <n v="645.26"/>
    <n v="2"/>
  </r>
  <r>
    <x v="8639"/>
    <s v="ca405391078026cf61c08084376df2fd"/>
    <s v="d1c427060a0f73f6b889a5c7c61f2ac4"/>
    <s v="a1043bafd471dff536d0c462352beb48"/>
    <x v="260"/>
    <d v="2017-11-22T00:00:00"/>
    <d v="2017-11-28T00:00:00"/>
    <d v="2017-11-22T00:00:00"/>
    <x v="189"/>
    <x v="316"/>
    <n v="10"/>
    <s v="governador valadares"/>
    <x v="2"/>
    <n v="149.99"/>
    <n v="23.85"/>
    <x v="3"/>
    <x v="3"/>
    <s v="ilicinea"/>
    <x v="1"/>
    <x v="1"/>
    <x v="2"/>
    <n v="173.84"/>
    <n v="5"/>
  </r>
  <r>
    <x v="8640"/>
    <s v="02f3bf54b6d382c1726e1c8f1b8f9a9a"/>
    <s v="bc055ae94989497c0d66bfa4263ccf61"/>
    <s v="1c68394e931a64f90ea236c5ea590300"/>
    <x v="154"/>
    <d v="2017-11-13T00:00:00"/>
    <d v="2017-11-24T00:00:00"/>
    <d v="2017-11-14T00:00:00"/>
    <x v="66"/>
    <x v="61"/>
    <n v="15"/>
    <s v="termas de ibira"/>
    <x v="1"/>
    <n v="71.900000000000006"/>
    <n v="15.25"/>
    <x v="3"/>
    <x v="3"/>
    <s v="sarandi"/>
    <x v="5"/>
    <x v="0"/>
    <x v="0"/>
    <n v="87.15"/>
    <n v="5"/>
  </r>
  <r>
    <x v="8641"/>
    <s v="085fda9ad0f070bc313c536d8ce07882"/>
    <s v="a3ceb95649a48c0c54ae4bd1dd66d035"/>
    <s v="6c177e38df6d3f34182b1f1d427231bf"/>
    <x v="82"/>
    <d v="2017-05-25T00:00:00"/>
    <d v="2017-06-05T00:00:00"/>
    <d v="2017-06-05T00:00:00"/>
    <x v="166"/>
    <x v="356"/>
    <n v="26"/>
    <s v="icapui"/>
    <x v="24"/>
    <n v="130"/>
    <n v="42.94"/>
    <x v="19"/>
    <x v="19"/>
    <s v="curitiba"/>
    <x v="5"/>
    <x v="0"/>
    <x v="12"/>
    <n v="199.75"/>
    <n v="4"/>
  </r>
  <r>
    <x v="8642"/>
    <s v="9ec353f970bdf785f6568724d9ea19aa"/>
    <s v="a5341e3f8155dbb3e62323d3ea289729"/>
    <s v="ff063b022a9a0aab91bad2c9088760b7"/>
    <x v="34"/>
    <d v="2017-11-28T00:00:00"/>
    <d v="2017-12-04T00:00:00"/>
    <d v="2017-11-29T00:00:00"/>
    <x v="382"/>
    <x v="120"/>
    <n v="4"/>
    <s v="guaratuba"/>
    <x v="10"/>
    <n v="79.5"/>
    <n v="21.05"/>
    <x v="22"/>
    <x v="22"/>
    <s v="santo andre"/>
    <x v="0"/>
    <x v="0"/>
    <x v="0"/>
    <n v="100.55"/>
    <n v="4"/>
  </r>
  <r>
    <x v="8643"/>
    <s v="8a5761bfa4d9d8db8945e7afb9759397"/>
    <s v="4a30399699a6eec1407c46b218e67bb3"/>
    <s v="df56d7b40d437f88407c5f78b63bc328"/>
    <x v="269"/>
    <d v="2017-11-28T00:00:00"/>
    <d v="2017-12-04T00:00:00"/>
    <d v="2017-11-29T00:00:00"/>
    <x v="389"/>
    <x v="208"/>
    <n v="21"/>
    <s v="porto seguro"/>
    <x v="6"/>
    <n v="78.900000000000006"/>
    <n v="35.869999999999997"/>
    <x v="1"/>
    <x v="1"/>
    <s v="cascavel"/>
    <x v="5"/>
    <x v="0"/>
    <x v="2"/>
    <n v="64.09"/>
    <n v="3"/>
  </r>
  <r>
    <x v="8643"/>
    <s v="8a5761bfa4d9d8db8945e7afb9759397"/>
    <s v="4a30399699a6eec1407c46b218e67bb3"/>
    <s v="df56d7b40d437f88407c5f78b63bc328"/>
    <x v="269"/>
    <d v="2017-11-28T00:00:00"/>
    <d v="2017-12-04T00:00:00"/>
    <d v="2017-11-29T00:00:00"/>
    <x v="389"/>
    <x v="208"/>
    <n v="21"/>
    <s v="porto seguro"/>
    <x v="6"/>
    <n v="78.900000000000006"/>
    <n v="35.869999999999997"/>
    <x v="1"/>
    <x v="1"/>
    <s v="cascavel"/>
    <x v="5"/>
    <x v="0"/>
    <x v="2"/>
    <n v="50.68"/>
    <n v="3"/>
  </r>
  <r>
    <x v="8644"/>
    <s v="78fb9eea9d926e3bda5305d45cf2c740"/>
    <s v="eb6913790ee61d3d4d8dffcbbedea827"/>
    <s v="382229d1e840115ffe3dbf5ff460e417"/>
    <x v="257"/>
    <d v="2018-08-03T00:00:00"/>
    <d v="2018-08-07T00:00:00"/>
    <d v="2018-08-06T00:00:00"/>
    <x v="118"/>
    <x v="232"/>
    <n v="5"/>
    <s v="rio de janeiro"/>
    <x v="0"/>
    <n v="29.9"/>
    <n v="7.63"/>
    <x v="14"/>
    <x v="14"/>
    <s v="rio de janeiro"/>
    <x v="3"/>
    <x v="0"/>
    <x v="2"/>
    <n v="37.53"/>
    <n v="4"/>
  </r>
  <r>
    <x v="8645"/>
    <s v="525ce41b05a0e5719c563be182ed6724"/>
    <s v="d2b3e735df73207132c45ff909e567ef"/>
    <s v="ef30892870c278497523264be1be2241"/>
    <x v="183"/>
    <d v="2018-01-13T00:00:00"/>
    <d v="2018-01-19T00:00:00"/>
    <d v="2018-01-16T00:00:00"/>
    <x v="295"/>
    <x v="222"/>
    <n v="11"/>
    <s v="ventania"/>
    <x v="10"/>
    <n v="49.9"/>
    <n v="16.11"/>
    <x v="27"/>
    <x v="27"/>
    <s v="araraquara"/>
    <x v="0"/>
    <x v="0"/>
    <x v="3"/>
    <n v="66.010000000000005"/>
    <n v="5"/>
  </r>
  <r>
    <x v="8646"/>
    <s v="1d00e4153e19570adc3862c093d0d071"/>
    <s v="a5341e3f8155dbb3e62323d3ea289729"/>
    <s v="ff063b022a9a0aab91bad2c9088760b7"/>
    <x v="339"/>
    <d v="2017-06-02T00:00:00"/>
    <d v="2017-06-08T00:00:00"/>
    <d v="2017-06-05T00:00:00"/>
    <x v="351"/>
    <x v="331"/>
    <n v="11"/>
    <s v="porto alegre"/>
    <x v="5"/>
    <n v="79.5"/>
    <n v="20.05"/>
    <x v="22"/>
    <x v="22"/>
    <s v="santo andre"/>
    <x v="0"/>
    <x v="0"/>
    <x v="3"/>
    <n v="99.55"/>
    <n v="5"/>
  </r>
  <r>
    <x v="8647"/>
    <s v="27b1779273061c9e944340a87edcf005"/>
    <s v="1ee079ac734051dc6b17c085dc203b0c"/>
    <s v="d66c305afaec317ebee552073a674429"/>
    <x v="361"/>
    <d v="2017-03-18T00:00:00"/>
    <d v="2017-03-23T00:00:00"/>
    <d v="2017-03-20T00:00:00"/>
    <x v="374"/>
    <x v="379"/>
    <n v="5"/>
    <s v="promissao"/>
    <x v="1"/>
    <n v="49.9"/>
    <n v="15.56"/>
    <x v="10"/>
    <x v="10"/>
    <s v="ribeirao das neves"/>
    <x v="1"/>
    <x v="0"/>
    <x v="9"/>
    <n v="70.040000000000006"/>
    <n v="5"/>
  </r>
  <r>
    <x v="8648"/>
    <s v="18ea52dddd0eb6548f78b6a3545ed9a6"/>
    <s v="34a7ef14a5e7901f4a1d52e7b543c9fe"/>
    <s v="1fdc574883ef3b33ad41562d93f3a74a"/>
    <x v="124"/>
    <d v="2018-05-04T00:00:00"/>
    <d v="2018-05-10T00:00:00"/>
    <d v="2018-05-07T00:00:00"/>
    <x v="2"/>
    <x v="19"/>
    <n v="5"/>
    <s v="maua"/>
    <x v="1"/>
    <n v="305"/>
    <n v="10.25"/>
    <x v="4"/>
    <x v="4"/>
    <s v="limeira"/>
    <x v="0"/>
    <x v="0"/>
    <x v="4"/>
    <n v="315.25"/>
    <n v="4"/>
  </r>
  <r>
    <x v="8649"/>
    <s v="5086c2f81ce45b22fe989c0e741ed600"/>
    <s v="978859c6048ded0fa8bf3b9ea8236387"/>
    <s v="813348c996469b40f2e028d5429d3495"/>
    <x v="364"/>
    <d v="2017-12-27T00:00:00"/>
    <d v="2018-01-07T00:00:00"/>
    <d v="2017-12-28T00:00:00"/>
    <x v="136"/>
    <x v="313"/>
    <n v="2"/>
    <s v="limeira"/>
    <x v="1"/>
    <n v="15.3"/>
    <n v="8.7200000000000006"/>
    <x v="13"/>
    <x v="13"/>
    <s v="jundiai"/>
    <x v="0"/>
    <x v="0"/>
    <x v="2"/>
    <n v="24.02"/>
    <n v="5"/>
  </r>
  <r>
    <x v="8650"/>
    <s v="676761aed74e8c2a56f78ea5dfbfedf7"/>
    <s v="15d0beee06988a8a3a98717582e478e6"/>
    <s v="c3867b4666c7d76867627c2f7fb22e21"/>
    <x v="196"/>
    <d v="2017-09-22T00:00:00"/>
    <d v="2017-09-28T00:00:00"/>
    <d v="2017-09-26T00:00:00"/>
    <x v="224"/>
    <x v="262"/>
    <n v="10"/>
    <s v="sao paulo"/>
    <x v="1"/>
    <n v="149.9"/>
    <n v="12.55"/>
    <x v="1"/>
    <x v="1"/>
    <s v="guara"/>
    <x v="0"/>
    <x v="0"/>
    <x v="8"/>
    <n v="162.44999999999999"/>
    <n v="5"/>
  </r>
  <r>
    <x v="8651"/>
    <s v="1ba29be14150bf12e5c0339e3cae00c9"/>
    <s v="a5341e3f8155dbb3e62323d3ea289729"/>
    <s v="ff063b022a9a0aab91bad2c9088760b7"/>
    <x v="37"/>
    <d v="2017-11-22T00:00:00"/>
    <d v="2017-11-28T00:00:00"/>
    <d v="2017-11-22T00:00:00"/>
    <x v="263"/>
    <x v="376"/>
    <n v="2"/>
    <s v="ribeirao pires"/>
    <x v="1"/>
    <n v="79.5"/>
    <n v="13.11"/>
    <x v="22"/>
    <x v="22"/>
    <s v="santo andre"/>
    <x v="0"/>
    <x v="1"/>
    <x v="2"/>
    <n v="92.61"/>
    <n v="5"/>
  </r>
  <r>
    <x v="8652"/>
    <s v="ffabac359c29ee1a640dcd57f275a2f7"/>
    <s v="b92a7304ebad1ca5b393b53b2de5c70a"/>
    <s v="7c67e1448b00f6e969d365cea6b010ab"/>
    <x v="126"/>
    <d v="2018-05-12T00:00:00"/>
    <d v="2018-05-29T00:00:00"/>
    <d v="2018-05-29T00:00:00"/>
    <x v="226"/>
    <x v="62"/>
    <n v="24"/>
    <s v="correia pinto"/>
    <x v="3"/>
    <n v="139.99"/>
    <n v="26.74"/>
    <x v="11"/>
    <x v="11"/>
    <s v="itaquaquecetuba"/>
    <x v="0"/>
    <x v="0"/>
    <x v="0"/>
    <n v="166.73"/>
    <n v="4"/>
  </r>
  <r>
    <x v="8653"/>
    <s v="7dac8e502779cdc34ef4e6ead6b5d576"/>
    <s v="e482ad963bfb9a9abc51b9850aca97b7"/>
    <s v="c2d70ce2c5d0a2eb75e78668236e6dc8"/>
    <x v="2"/>
    <d v="2018-04-25T00:00:00"/>
    <d v="2018-05-02T00:00:00"/>
    <d v="2018-04-27T00:00:00"/>
    <x v="293"/>
    <x v="53"/>
    <n v="13"/>
    <s v="sao paulo"/>
    <x v="1"/>
    <n v="49"/>
    <n v="7.39"/>
    <x v="13"/>
    <x v="13"/>
    <s v="sao paulo"/>
    <x v="0"/>
    <x v="0"/>
    <x v="2"/>
    <n v="56.39"/>
    <n v="5"/>
  </r>
  <r>
    <x v="8654"/>
    <s v="c978f2fd46dad1cd91bea65c69607bf9"/>
    <s v="fc8595227785863846b7daa2ae3f2c9b"/>
    <s v="db2956745b3a8e9f3785c99f34b5d25e"/>
    <x v="374"/>
    <d v="2018-05-01T00:00:00"/>
    <d v="2018-05-07T00:00:00"/>
    <d v="2018-05-07T00:00:00"/>
    <x v="19"/>
    <x v="209"/>
    <n v="13"/>
    <s v="uberlandia"/>
    <x v="2"/>
    <n v="118"/>
    <n v="18.71"/>
    <x v="12"/>
    <x v="12"/>
    <s v="sao sebastiao"/>
    <x v="0"/>
    <x v="0"/>
    <x v="6"/>
    <n v="136.71"/>
    <n v="5"/>
  </r>
  <r>
    <x v="8655"/>
    <s v="067ccd26a1e4082be06995121d90c1db"/>
    <s v="a5341e3f8155dbb3e62323d3ea289729"/>
    <s v="ff063b022a9a0aab91bad2c9088760b7"/>
    <x v="382"/>
    <d v="2017-12-05T00:00:00"/>
    <d v="2017-12-11T00:00:00"/>
    <d v="2017-12-06T00:00:00"/>
    <x v="512"/>
    <x v="251"/>
    <n v="5"/>
    <s v="araraquara"/>
    <x v="1"/>
    <n v="93"/>
    <n v="16.28"/>
    <x v="22"/>
    <x v="22"/>
    <s v="santo andre"/>
    <x v="0"/>
    <x v="0"/>
    <x v="8"/>
    <n v="109.28"/>
    <n v="5"/>
  </r>
  <r>
    <x v="8656"/>
    <s v="318e722d21f085a9d5cf18daac489836"/>
    <s v="ee8b16196604ed47b34b094351ce68e2"/>
    <s v="1d8dbc4f32378d715c717c1c1fc57bae"/>
    <x v="511"/>
    <d v="2017-11-02T00:00:00"/>
    <d v="2017-11-08T00:00:00"/>
    <d v="2017-11-03T00:00:00"/>
    <x v="417"/>
    <x v="333"/>
    <n v="9"/>
    <s v="hortolandia"/>
    <x v="1"/>
    <n v="109.9"/>
    <n v="12.41"/>
    <x v="15"/>
    <x v="15"/>
    <s v="arapongas"/>
    <x v="5"/>
    <x v="0"/>
    <x v="1"/>
    <n v="410.52"/>
    <n v="3"/>
  </r>
  <r>
    <x v="8656"/>
    <s v="318e722d21f085a9d5cf18daac489836"/>
    <s v="69eeb1281add8e5d8b916637f9f11a1b"/>
    <s v="d1c281d3ae149232351cd8c8cc885f0d"/>
    <x v="511"/>
    <d v="2017-11-02T00:00:00"/>
    <d v="2017-11-08T00:00:00"/>
    <d v="2017-11-03T00:00:00"/>
    <x v="417"/>
    <x v="333"/>
    <n v="9"/>
    <s v="hortolandia"/>
    <x v="1"/>
    <n v="259.99"/>
    <n v="28.22"/>
    <x v="7"/>
    <x v="7"/>
    <s v="ibitinga"/>
    <x v="0"/>
    <x v="0"/>
    <x v="1"/>
    <n v="410.52"/>
    <n v="3"/>
  </r>
  <r>
    <x v="8657"/>
    <s v="a85426566231cdc8739aa30a0aa5e031"/>
    <s v="634256dbcd184b3757ffd7632c9fe52a"/>
    <s v="42b729f859728f5079499127a9c2ef37"/>
    <x v="350"/>
    <d v="2018-05-15T00:00:00"/>
    <d v="2018-05-18T00:00:00"/>
    <d v="2018-05-16T00:00:00"/>
    <x v="63"/>
    <x v="209"/>
    <n v="2"/>
    <s v="sao paulo"/>
    <x v="1"/>
    <n v="24.9"/>
    <n v="7.39"/>
    <x v="12"/>
    <x v="12"/>
    <s v="sao paulo"/>
    <x v="0"/>
    <x v="0"/>
    <x v="4"/>
    <n v="32.29"/>
    <n v="4"/>
  </r>
  <r>
    <x v="8658"/>
    <s v="74b3e52242a168f2146e40d41f3f0399"/>
    <s v="8eae309a711208a0e5e41e110cddb1ee"/>
    <s v="d8cf3b6a2151949f930d0252b180ec42"/>
    <x v="19"/>
    <d v="2018-05-07T00:00:00"/>
    <d v="2018-05-11T00:00:00"/>
    <d v="2018-05-08T00:00:00"/>
    <x v="19"/>
    <x v="154"/>
    <n v="7"/>
    <s v="santa barbara d'oeste"/>
    <x v="1"/>
    <n v="23.9"/>
    <n v="15.2"/>
    <x v="45"/>
    <x v="45"/>
    <s v="mandaguacu"/>
    <x v="5"/>
    <x v="0"/>
    <x v="4"/>
    <n v="39.1"/>
    <n v="5"/>
  </r>
  <r>
    <x v="8659"/>
    <s v="dbb094b39f0bda5d830e3c902cc05b72"/>
    <s v="a5341e3f8155dbb3e62323d3ea289729"/>
    <s v="ff063b022a9a0aab91bad2c9088760b7"/>
    <x v="550"/>
    <d v="2018-07-19T00:00:00"/>
    <d v="2018-07-23T00:00:00"/>
    <d v="2018-07-19T00:00:00"/>
    <x v="378"/>
    <x v="139"/>
    <n v="8"/>
    <s v="resende"/>
    <x v="0"/>
    <n v="96"/>
    <n v="26.97"/>
    <x v="22"/>
    <x v="22"/>
    <s v="santo andre"/>
    <x v="0"/>
    <x v="1"/>
    <x v="2"/>
    <n v="122.97"/>
    <n v="5"/>
  </r>
  <r>
    <x v="8660"/>
    <s v="3db52e3334a367302e47c5ff2b8295a5"/>
    <s v="6b9d0e95cad6725dcb7bc0c04a382c8f"/>
    <s v="dbc22125167c298ef99da25668e1011f"/>
    <x v="240"/>
    <d v="2017-09-28T00:00:00"/>
    <d v="2017-10-04T00:00:00"/>
    <d v="2017-09-29T00:00:00"/>
    <x v="446"/>
    <x v="311"/>
    <n v="19"/>
    <s v="salvador"/>
    <x v="6"/>
    <n v="48.9"/>
    <n v="17.920000000000002"/>
    <x v="41"/>
    <x v="41"/>
    <s v="borda da mata"/>
    <x v="1"/>
    <x v="2"/>
    <x v="2"/>
    <n v="6.82"/>
    <n v="5"/>
  </r>
  <r>
    <x v="8660"/>
    <s v="3db52e3334a367302e47c5ff2b8295a5"/>
    <s v="6b9d0e95cad6725dcb7bc0c04a382c8f"/>
    <s v="dbc22125167c298ef99da25668e1011f"/>
    <x v="240"/>
    <d v="2017-09-28T00:00:00"/>
    <d v="2017-10-04T00:00:00"/>
    <d v="2017-09-29T00:00:00"/>
    <x v="446"/>
    <x v="311"/>
    <n v="19"/>
    <s v="salvador"/>
    <x v="6"/>
    <n v="48.9"/>
    <n v="17.920000000000002"/>
    <x v="41"/>
    <x v="41"/>
    <s v="borda da mata"/>
    <x v="1"/>
    <x v="2"/>
    <x v="2"/>
    <n v="20"/>
    <n v="5"/>
  </r>
  <r>
    <x v="8660"/>
    <s v="3db52e3334a367302e47c5ff2b8295a5"/>
    <s v="6b9d0e95cad6725dcb7bc0c04a382c8f"/>
    <s v="dbc22125167c298ef99da25668e1011f"/>
    <x v="240"/>
    <d v="2017-09-28T00:00:00"/>
    <d v="2017-10-04T00:00:00"/>
    <d v="2017-09-29T00:00:00"/>
    <x v="446"/>
    <x v="311"/>
    <n v="19"/>
    <s v="salvador"/>
    <x v="6"/>
    <n v="48.9"/>
    <n v="17.920000000000002"/>
    <x v="41"/>
    <x v="41"/>
    <s v="borda da mata"/>
    <x v="1"/>
    <x v="2"/>
    <x v="2"/>
    <n v="20"/>
    <n v="5"/>
  </r>
  <r>
    <x v="8660"/>
    <s v="3db52e3334a367302e47c5ff2b8295a5"/>
    <s v="6b9d0e95cad6725dcb7bc0c04a382c8f"/>
    <s v="dbc22125167c298ef99da25668e1011f"/>
    <x v="240"/>
    <d v="2017-09-28T00:00:00"/>
    <d v="2017-10-04T00:00:00"/>
    <d v="2017-09-29T00:00:00"/>
    <x v="446"/>
    <x v="311"/>
    <n v="19"/>
    <s v="salvador"/>
    <x v="6"/>
    <n v="48.9"/>
    <n v="17.920000000000002"/>
    <x v="41"/>
    <x v="41"/>
    <s v="borda da mata"/>
    <x v="1"/>
    <x v="2"/>
    <x v="2"/>
    <n v="20"/>
    <n v="5"/>
  </r>
  <r>
    <x v="8661"/>
    <s v="71d5c11f717991ad5b289870f3a5690c"/>
    <s v="4ae634441e444ca4bc85903cafe98d73"/>
    <s v="92eb0f42c21942b6552362b9b114707d"/>
    <x v="393"/>
    <d v="2017-05-02T00:00:00"/>
    <d v="2017-05-08T00:00:00"/>
    <d v="2017-05-10T00:00:00"/>
    <x v="173"/>
    <x v="300"/>
    <n v="31"/>
    <s v="brejolandia"/>
    <x v="6"/>
    <n v="13.98"/>
    <n v="20.8"/>
    <x v="19"/>
    <x v="19"/>
    <s v="sao paulo"/>
    <x v="0"/>
    <x v="0"/>
    <x v="4"/>
    <n v="34.78"/>
    <n v="4"/>
  </r>
  <r>
    <x v="8662"/>
    <s v="b88234e097f4a1587861e51d3288f500"/>
    <s v="06edb72f1e0c64b14c5b79353f7abea3"/>
    <s v="391fc6631aebcf3004804e51b40bcf1e"/>
    <x v="127"/>
    <d v="2018-01-30T00:00:00"/>
    <d v="2018-02-08T00:00:00"/>
    <d v="2018-02-02T00:00:00"/>
    <x v="454"/>
    <x v="341"/>
    <n v="6"/>
    <s v="sao paulo"/>
    <x v="1"/>
    <n v="39.99"/>
    <n v="11.85"/>
    <x v="7"/>
    <x v="7"/>
    <s v="ibitinga"/>
    <x v="0"/>
    <x v="0"/>
    <x v="2"/>
    <n v="51.84"/>
    <n v="5"/>
  </r>
  <r>
    <x v="8663"/>
    <s v="4b5988f858ad9f6e8b3773e13ee2c771"/>
    <s v="a5341e3f8155dbb3e62323d3ea289729"/>
    <s v="ff063b022a9a0aab91bad2c9088760b7"/>
    <x v="327"/>
    <d v="2018-02-15T00:00:00"/>
    <d v="2018-02-21T00:00:00"/>
    <d v="2018-02-16T00:00:00"/>
    <x v="60"/>
    <x v="36"/>
    <n v="4"/>
    <s v="sao paulo"/>
    <x v="1"/>
    <n v="93"/>
    <n v="13.21"/>
    <x v="22"/>
    <x v="22"/>
    <s v="santo andre"/>
    <x v="0"/>
    <x v="0"/>
    <x v="2"/>
    <n v="106.21"/>
    <n v="5"/>
  </r>
  <r>
    <x v="8664"/>
    <s v="838175db4d894e2d225b420806aeb6f0"/>
    <s v="cb495e3212140c3d8b02a78038e20994"/>
    <s v="6860153b69cc696d5dcfe1cdaaafcf62"/>
    <x v="312"/>
    <d v="2018-08-06T00:00:00"/>
    <d v="2018-08-08T00:00:00"/>
    <d v="2018-08-07T00:00:00"/>
    <x v="339"/>
    <x v="179"/>
    <n v="9"/>
    <s v="sao paulo"/>
    <x v="1"/>
    <n v="47.97"/>
    <n v="14.65"/>
    <x v="31"/>
    <x v="31"/>
    <s v="capivari"/>
    <x v="0"/>
    <x v="0"/>
    <x v="4"/>
    <n v="62.62"/>
    <n v="1"/>
  </r>
  <r>
    <x v="8665"/>
    <s v="db3205e0754347592846a7806804463e"/>
    <s v="688ad0169550f8e2eb0307b61df3ba12"/>
    <s v="640e21a7d01df7614a3b4923e990d40c"/>
    <x v="51"/>
    <d v="2018-04-03T00:00:00"/>
    <d v="2018-04-09T00:00:00"/>
    <d v="2018-04-04T00:00:00"/>
    <x v="282"/>
    <x v="159"/>
    <n v="22"/>
    <s v="caxias do sul"/>
    <x v="5"/>
    <n v="60.5"/>
    <n v="23"/>
    <x v="7"/>
    <x v="7"/>
    <s v="ibitinga"/>
    <x v="0"/>
    <x v="1"/>
    <x v="2"/>
    <n v="83.5"/>
    <n v="5"/>
  </r>
  <r>
    <x v="8666"/>
    <s v="536ea3884533b0bea59e31a7c240fed8"/>
    <s v="a5341e3f8155dbb3e62323d3ea289729"/>
    <s v="ff063b022a9a0aab91bad2c9088760b7"/>
    <x v="436"/>
    <d v="2018-03-20T00:00:00"/>
    <d v="2018-03-26T00:00:00"/>
    <d v="2018-03-21T00:00:00"/>
    <x v="47"/>
    <x v="319"/>
    <n v="22"/>
    <s v="canoas"/>
    <x v="5"/>
    <n v="93"/>
    <n v="21.73"/>
    <x v="22"/>
    <x v="22"/>
    <s v="santo andre"/>
    <x v="0"/>
    <x v="0"/>
    <x v="0"/>
    <n v="114.73"/>
    <n v="5"/>
  </r>
  <r>
    <x v="8667"/>
    <s v="7be16f4343bb4890564d03bdb43fbbe8"/>
    <s v="ac8a3c0c9899b7c670f5adc5880d9a17"/>
    <s v="d91fb3b7d041e83b64a00a3edfb37e4f"/>
    <x v="50"/>
    <d v="2018-03-22T00:00:00"/>
    <d v="2018-03-28T00:00:00"/>
    <d v="2018-03-26T00:00:00"/>
    <x v="210"/>
    <x v="308"/>
    <n v="12"/>
    <s v="rio de janeiro"/>
    <x v="0"/>
    <n v="28.8"/>
    <n v="18.23"/>
    <x v="28"/>
    <x v="28"/>
    <s v="praia grande"/>
    <x v="0"/>
    <x v="0"/>
    <x v="2"/>
    <n v="47.03"/>
    <n v="5"/>
  </r>
  <r>
    <x v="8668"/>
    <s v="3875a06057658fadbb8715a4f25eeaba"/>
    <s v="475936ba8be53c74b3bce95cb665a0b3"/>
    <s v="1cbd32d00d01bb8087a5eb088612fd9c"/>
    <x v="181"/>
    <d v="2018-08-12T00:00:00"/>
    <d v="2018-08-16T00:00:00"/>
    <d v="2018-08-14T00:00:00"/>
    <x v="335"/>
    <x v="160"/>
    <n v="6"/>
    <s v="marilia"/>
    <x v="1"/>
    <n v="35.9"/>
    <n v="12.91"/>
    <x v="12"/>
    <x v="12"/>
    <s v="sp / sp"/>
    <x v="0"/>
    <x v="0"/>
    <x v="3"/>
    <n v="48.81"/>
    <n v="3"/>
  </r>
  <r>
    <x v="8669"/>
    <s v="b4f336ced5b1329e0220ff0dbe7d30d9"/>
    <s v="1613b819ab5dae53aead2dbb4ebdb378"/>
    <s v="16090f2ca825584b5a147ab24aa30c86"/>
    <x v="327"/>
    <d v="2018-02-15T00:00:00"/>
    <d v="2018-02-21T00:00:00"/>
    <d v="2018-02-17T00:00:00"/>
    <x v="24"/>
    <x v="221"/>
    <n v="15"/>
    <s v="salvador"/>
    <x v="6"/>
    <n v="27.9"/>
    <n v="16.79"/>
    <x v="4"/>
    <x v="4"/>
    <s v="atibaia"/>
    <x v="0"/>
    <x v="0"/>
    <x v="2"/>
    <n v="44.69"/>
    <n v="4"/>
  </r>
  <r>
    <x v="8670"/>
    <s v="1783f6be6ff423505459462e62ba6482"/>
    <s v="a5341e3f8155dbb3e62323d3ea289729"/>
    <s v="ff063b022a9a0aab91bad2c9088760b7"/>
    <x v="309"/>
    <d v="2018-04-29T00:00:00"/>
    <d v="2018-05-04T00:00:00"/>
    <d v="2018-04-30T00:00:00"/>
    <x v="293"/>
    <x v="57"/>
    <n v="9"/>
    <s v="sao jose"/>
    <x v="3"/>
    <n v="93"/>
    <n v="21.73"/>
    <x v="22"/>
    <x v="22"/>
    <s v="santo andre"/>
    <x v="0"/>
    <x v="0"/>
    <x v="2"/>
    <n v="114.73"/>
    <n v="5"/>
  </r>
  <r>
    <x v="8671"/>
    <s v="0a8189ab957e37ec9490424e8ecf9050"/>
    <s v="025249b91a565601dc1b8f47ee7a230e"/>
    <s v="fa1c13f2614d7b5c4749cbc52fecda94"/>
    <x v="392"/>
    <d v="2017-03-11T00:00:00"/>
    <d v="2017-03-16T00:00:00"/>
    <d v="2017-03-14T00:00:00"/>
    <x v="111"/>
    <x v="382"/>
    <n v="11"/>
    <s v="cantagalo"/>
    <x v="0"/>
    <n v="239"/>
    <n v="15.84"/>
    <x v="17"/>
    <x v="17"/>
    <s v="sumare"/>
    <x v="0"/>
    <x v="1"/>
    <x v="2"/>
    <n v="254.84"/>
    <n v="5"/>
  </r>
  <r>
    <x v="8672"/>
    <s v="e759db1bd97e2c1f97c134b192acc0ba"/>
    <s v="4b24b35ca762a17e416dfcd4f647c28b"/>
    <s v="53e4c6e0f4312d4d2107a8c9cddf45cd"/>
    <x v="440"/>
    <d v="2018-06-06T00:00:00"/>
    <d v="2018-06-14T00:00:00"/>
    <d v="2018-06-08T00:00:00"/>
    <x v="128"/>
    <x v="125"/>
    <n v="5"/>
    <s v="jundiai"/>
    <x v="1"/>
    <n v="48"/>
    <n v="8.8800000000000008"/>
    <x v="13"/>
    <x v="13"/>
    <s v="pedreira"/>
    <x v="0"/>
    <x v="0"/>
    <x v="0"/>
    <n v="113.76"/>
    <n v="3"/>
  </r>
  <r>
    <x v="8672"/>
    <s v="e759db1bd97e2c1f97c134b192acc0ba"/>
    <s v="4b24b35ca762a17e416dfcd4f647c28b"/>
    <s v="53e4c6e0f4312d4d2107a8c9cddf45cd"/>
    <x v="440"/>
    <d v="2018-06-06T00:00:00"/>
    <d v="2018-06-14T00:00:00"/>
    <d v="2018-06-08T00:00:00"/>
    <x v="128"/>
    <x v="125"/>
    <n v="5"/>
    <s v="jundiai"/>
    <x v="1"/>
    <n v="48"/>
    <n v="8.8800000000000008"/>
    <x v="13"/>
    <x v="13"/>
    <s v="pedreira"/>
    <x v="0"/>
    <x v="0"/>
    <x v="0"/>
    <n v="113.76"/>
    <n v="3"/>
  </r>
  <r>
    <x v="8673"/>
    <s v="fb916208c83ee30370323e3be83256a7"/>
    <s v="c4baedd846ed09b85f78a781b522f126"/>
    <s v="a1043bafd471dff536d0c462352beb48"/>
    <x v="495"/>
    <d v="2017-12-25T00:00:00"/>
    <d v="2017-12-29T00:00:00"/>
    <d v="2017-12-27T00:00:00"/>
    <x v="153"/>
    <x v="257"/>
    <n v="15"/>
    <s v="ipero"/>
    <x v="1"/>
    <n v="89.99"/>
    <n v="45.09"/>
    <x v="5"/>
    <x v="5"/>
    <s v="ilicinea"/>
    <x v="1"/>
    <x v="0"/>
    <x v="0"/>
    <n v="135.08000000000001"/>
    <n v="4"/>
  </r>
  <r>
    <x v="8674"/>
    <s v="ce7388c949c8766b3b5c80704b371c16"/>
    <s v="a5341e3f8155dbb3e62323d3ea289729"/>
    <s v="ff063b022a9a0aab91bad2c9088760b7"/>
    <x v="183"/>
    <d v="2018-01-13T00:00:00"/>
    <d v="2018-01-18T00:00:00"/>
    <d v="2018-01-15T00:00:00"/>
    <x v="244"/>
    <x v="257"/>
    <n v="4"/>
    <s v="sao paulo"/>
    <x v="1"/>
    <n v="93"/>
    <n v="13.21"/>
    <x v="22"/>
    <x v="22"/>
    <s v="santo andre"/>
    <x v="0"/>
    <x v="1"/>
    <x v="2"/>
    <n v="106.21"/>
    <n v="5"/>
  </r>
  <r>
    <x v="8675"/>
    <s v="a88cee1715cb725d85cef9cf6fb25261"/>
    <s v="fdad129d8e902058f98862f23dcf6978"/>
    <s v="85d9eb9ddc5d00ca9336a2219c97bb13"/>
    <x v="25"/>
    <d v="2017-06-05T00:00:00"/>
    <d v="2017-06-09T00:00:00"/>
    <d v="2017-06-06T00:00:00"/>
    <x v="166"/>
    <x v="274"/>
    <n v="14"/>
    <s v="serrinha"/>
    <x v="6"/>
    <n v="38.9"/>
    <n v="16.79"/>
    <x v="3"/>
    <x v="3"/>
    <s v="belo horizonte"/>
    <x v="1"/>
    <x v="2"/>
    <x v="2"/>
    <n v="4.75"/>
    <n v="5"/>
  </r>
  <r>
    <x v="8675"/>
    <s v="a88cee1715cb725d85cef9cf6fb25261"/>
    <s v="fdad129d8e902058f98862f23dcf6978"/>
    <s v="85d9eb9ddc5d00ca9336a2219c97bb13"/>
    <x v="25"/>
    <d v="2017-06-05T00:00:00"/>
    <d v="2017-06-09T00:00:00"/>
    <d v="2017-06-06T00:00:00"/>
    <x v="166"/>
    <x v="274"/>
    <n v="14"/>
    <s v="serrinha"/>
    <x v="6"/>
    <n v="38.9"/>
    <n v="16.79"/>
    <x v="3"/>
    <x v="3"/>
    <s v="belo horizonte"/>
    <x v="1"/>
    <x v="0"/>
    <x v="9"/>
    <n v="50.94"/>
    <n v="5"/>
  </r>
  <r>
    <x v="8676"/>
    <s v="6a37a9c7d62108c3bbd5397b3b0ccd57"/>
    <s v="16c4e87b98a9370a9cbc3a4658a3f45b"/>
    <s v="d23019c84ffae2d5ef2270367b8605fc"/>
    <x v="324"/>
    <d v="2018-04-07T00:00:00"/>
    <d v="2018-04-12T00:00:00"/>
    <d v="2018-04-12T00:00:00"/>
    <x v="87"/>
    <x v="9"/>
    <n v="10"/>
    <s v="mirassol"/>
    <x v="1"/>
    <n v="1890"/>
    <n v="73.14"/>
    <x v="25"/>
    <x v="25"/>
    <s v="londrina"/>
    <x v="5"/>
    <x v="0"/>
    <x v="8"/>
    <n v="1963.14"/>
    <n v="4"/>
  </r>
  <r>
    <x v="8677"/>
    <s v="a4949b565894a3d5c85b947cc27148ae"/>
    <s v="a5341e3f8155dbb3e62323d3ea289729"/>
    <s v="ff063b022a9a0aab91bad2c9088760b7"/>
    <x v="584"/>
    <d v="2017-02-14T00:00:00"/>
    <d v="2017-02-18T00:00:00"/>
    <d v="2017-02-14T00:00:00"/>
    <x v="330"/>
    <x v="340"/>
    <n v="7"/>
    <s v="cataguases"/>
    <x v="2"/>
    <n v="79.5"/>
    <n v="20.64"/>
    <x v="22"/>
    <x v="22"/>
    <s v="santo andre"/>
    <x v="0"/>
    <x v="0"/>
    <x v="0"/>
    <n v="100.14"/>
    <n v="5"/>
  </r>
  <r>
    <x v="8678"/>
    <s v="4a448fac9d75ee6ea42d3f9d8f27b41e"/>
    <s v="67bd616e1ba0d3d3e8545f3113b0140d"/>
    <s v="e9779976487b77c6d4ac45f75ec7afe9"/>
    <x v="98"/>
    <d v="2018-08-23T00:00:00"/>
    <d v="2018-08-28T00:00:00"/>
    <d v="2018-08-23T00:00:00"/>
    <x v="208"/>
    <x v="332"/>
    <n v="6"/>
    <s v="brasilia"/>
    <x v="9"/>
    <n v="14.49"/>
    <n v="18.23"/>
    <x v="12"/>
    <x v="12"/>
    <s v="praia grande"/>
    <x v="0"/>
    <x v="0"/>
    <x v="2"/>
    <n v="32.72"/>
    <n v="4"/>
  </r>
  <r>
    <x v="8679"/>
    <s v="c50ab133267839fbc99dd43faa20652d"/>
    <s v="a5341e3f8155dbb3e62323d3ea289729"/>
    <s v="ff063b022a9a0aab91bad2c9088760b7"/>
    <x v="335"/>
    <d v="2018-03-09T00:00:00"/>
    <d v="2018-03-15T00:00:00"/>
    <d v="2018-03-12T00:00:00"/>
    <x v="338"/>
    <x v="22"/>
    <n v="17"/>
    <s v="rio de janeiro"/>
    <x v="0"/>
    <n v="93"/>
    <n v="21.73"/>
    <x v="22"/>
    <x v="22"/>
    <s v="santo andre"/>
    <x v="0"/>
    <x v="0"/>
    <x v="0"/>
    <n v="114.73"/>
    <n v="3"/>
  </r>
  <r>
    <x v="8680"/>
    <s v="fb3c17a0741fbb9e328d54374a56f2cc"/>
    <s v="89f59eee27a6a49b9f0d887136c71cd4"/>
    <s v="edb1ef5e36e0c8cd84eb3c9b003e486d"/>
    <x v="251"/>
    <d v="2018-06-04T00:00:00"/>
    <d v="2018-06-12T00:00:00"/>
    <d v="2018-06-04T00:00:00"/>
    <x v="54"/>
    <x v="124"/>
    <n v="8"/>
    <s v="botucatu"/>
    <x v="1"/>
    <n v="1299.6500000000001"/>
    <n v="28.07"/>
    <x v="12"/>
    <x v="12"/>
    <s v="teresopolis"/>
    <x v="3"/>
    <x v="0"/>
    <x v="1"/>
    <n v="1327.72"/>
    <n v="4"/>
  </r>
  <r>
    <x v="8681"/>
    <s v="87593a30f5380e0ec6bb4ec3a6ac54b7"/>
    <s v="57d2fa6882b789ad55e86074398826c4"/>
    <s v="afe0067131b73e40875c9b6c10bd2e21"/>
    <x v="462"/>
    <d v="2017-07-10T00:00:00"/>
    <d v="2017-07-17T00:00:00"/>
    <d v="2017-07-12T00:00:00"/>
    <x v="431"/>
    <x v="143"/>
    <n v="14"/>
    <s v="rio de janeiro"/>
    <x v="0"/>
    <n v="89.9"/>
    <n v="15.38"/>
    <x v="6"/>
    <x v="6"/>
    <s v="lagoa da prata"/>
    <x v="1"/>
    <x v="0"/>
    <x v="2"/>
    <n v="105.28"/>
    <n v="5"/>
  </r>
  <r>
    <x v="8682"/>
    <s v="f64cdee66599119324ce57a97e43700d"/>
    <s v="de809d6e8b2d61c8d82566466916d5ba"/>
    <s v="92d14edfb62ee5ae7fdff70b0f4e7233"/>
    <x v="243"/>
    <d v="2017-09-12T00:00:00"/>
    <d v="2017-09-18T00:00:00"/>
    <d v="2017-09-15T00:00:00"/>
    <x v="301"/>
    <x v="248"/>
    <n v="7"/>
    <s v="jundiai"/>
    <x v="1"/>
    <n v="39"/>
    <n v="7.78"/>
    <x v="40"/>
    <x v="40"/>
    <s v="sao bernardo do campo"/>
    <x v="0"/>
    <x v="1"/>
    <x v="2"/>
    <n v="46.78"/>
    <n v="3"/>
  </r>
  <r>
    <x v="8683"/>
    <s v="f82e86f678897969ded42dbab137c31f"/>
    <s v="0a74b9407eaec9d6c760a1e92c10d96c"/>
    <s v="f41ce2e25237f9092cd8e6e7516c7a2f"/>
    <x v="375"/>
    <d v="2017-12-01T00:00:00"/>
    <d v="2017-12-07T00:00:00"/>
    <d v="2017-12-01T00:00:00"/>
    <x v="277"/>
    <x v="45"/>
    <n v="4"/>
    <s v="sao jose dos campos"/>
    <x v="1"/>
    <n v="88.9"/>
    <n v="9.44"/>
    <x v="26"/>
    <x v="26"/>
    <s v="guarulhos"/>
    <x v="0"/>
    <x v="0"/>
    <x v="2"/>
    <n v="98.34"/>
    <n v="5"/>
  </r>
  <r>
    <x v="8684"/>
    <s v="b265a66c9a306642b1ca3d770f8f3c20"/>
    <s v="760be8243b7e45dab18ef46ace561ff9"/>
    <s v="eeb6de78f79159600292e314a77cbd18"/>
    <x v="51"/>
    <d v="2018-04-03T00:00:00"/>
    <d v="2018-04-09T00:00:00"/>
    <d v="2018-04-03T00:00:00"/>
    <x v="9"/>
    <x v="159"/>
    <n v="10"/>
    <s v="quata"/>
    <x v="1"/>
    <n v="269"/>
    <n v="27.96"/>
    <x v="5"/>
    <x v="5"/>
    <s v="lages"/>
    <x v="6"/>
    <x v="0"/>
    <x v="8"/>
    <n v="296.95999999999998"/>
    <n v="5"/>
  </r>
  <r>
    <x v="8685"/>
    <s v="d3ef0c42a88b099e427be86fff577e54"/>
    <s v="b046862b2553fe4962392cdc93a2ae93"/>
    <s v="b1a81260566c1bac3114a6d124413f27"/>
    <x v="79"/>
    <d v="2018-05-15T00:00:00"/>
    <d v="2018-05-17T00:00:00"/>
    <d v="2018-05-15T00:00:00"/>
    <x v="229"/>
    <x v="10"/>
    <n v="6"/>
    <s v="itapetininga"/>
    <x v="1"/>
    <n v="189.9"/>
    <n v="20.3"/>
    <x v="41"/>
    <x v="41"/>
    <s v="carazinho"/>
    <x v="2"/>
    <x v="1"/>
    <x v="2"/>
    <n v="210.2"/>
    <n v="3"/>
  </r>
  <r>
    <x v="8686"/>
    <s v="2b56e94c2f66f2d97cfa63356f69cee8"/>
    <s v="1deda1acffb44ed38494667d7e49a9f3"/>
    <s v="f52c2422904463fdd7741f99045fecb6"/>
    <x v="128"/>
    <d v="2018-07-29T00:00:00"/>
    <d v="2018-07-31T00:00:00"/>
    <d v="2018-07-30T00:00:00"/>
    <x v="191"/>
    <x v="131"/>
    <n v="4"/>
    <s v="flores da cunha"/>
    <x v="5"/>
    <n v="33.9"/>
    <n v="18.34"/>
    <x v="1"/>
    <x v="1"/>
    <s v="santo andre/sao paulo"/>
    <x v="0"/>
    <x v="0"/>
    <x v="2"/>
    <n v="52.24"/>
    <n v="5"/>
  </r>
  <r>
    <x v="8687"/>
    <s v="2f0d1c8de308c2884ad45bec537ddfe0"/>
    <s v="72ef87b1953a2844ed089bd6dcf73913"/>
    <s v="8c16d1f32a54d92897cc437244442e1b"/>
    <x v="1"/>
    <d v="2018-01-13T00:00:00"/>
    <d v="2018-01-18T00:00:00"/>
    <d v="2018-01-15T00:00:00"/>
    <x v="361"/>
    <x v="196"/>
    <n v="15"/>
    <s v="sao paulo"/>
    <x v="1"/>
    <n v="61.5"/>
    <n v="16.190000000000001"/>
    <x v="11"/>
    <x v="11"/>
    <s v="blumenau"/>
    <x v="6"/>
    <x v="1"/>
    <x v="2"/>
    <n v="77.69"/>
    <n v="5"/>
  </r>
  <r>
    <x v="8688"/>
    <s v="4312e816d88fa8bdb6246878f61cdad5"/>
    <s v="470433f95ba906e17efac3fce39e9ffd"/>
    <s v="e2a1ac9bf33e5549a2a4f834e70df2f8"/>
    <x v="25"/>
    <d v="2017-06-06T00:00:00"/>
    <d v="2017-06-12T00:00:00"/>
    <d v="2017-06-12T00:00:00"/>
    <x v="376"/>
    <x v="157"/>
    <n v="11"/>
    <s v="eunapolis"/>
    <x v="6"/>
    <n v="2999.89"/>
    <n v="48.38"/>
    <x v="3"/>
    <x v="3"/>
    <s v="sao paulo"/>
    <x v="0"/>
    <x v="0"/>
    <x v="8"/>
    <n v="3048.27"/>
    <n v="5"/>
  </r>
  <r>
    <x v="8689"/>
    <s v="c2a1a15a515ad0cc603955060a46a30c"/>
    <s v="473795a355d29305c3ea6b156833adf5"/>
    <s v="620c87c171fb2a6dd6e8bb4dec959fc6"/>
    <x v="547"/>
    <d v="2018-01-10T00:00:00"/>
    <d v="2018-01-16T00:00:00"/>
    <d v="2018-01-10T00:00:00"/>
    <x v="288"/>
    <x v="201"/>
    <n v="2"/>
    <s v="rio de janeiro"/>
    <x v="0"/>
    <n v="49.9"/>
    <n v="8.27"/>
    <x v="6"/>
    <x v="6"/>
    <s v="petropolis"/>
    <x v="3"/>
    <x v="0"/>
    <x v="2"/>
    <n v="58.17"/>
    <n v="4"/>
  </r>
  <r>
    <x v="8690"/>
    <s v="0c45155afd8ff99622c40824057f9b34"/>
    <s v="e19ddcc85537b41f22116c8d5425ef46"/>
    <s v="8a32e327fe2c1b3511609d81aaf9f042"/>
    <x v="185"/>
    <d v="2017-08-15T00:00:00"/>
    <d v="2017-08-21T00:00:00"/>
    <d v="2017-08-15T00:00:00"/>
    <x v="4"/>
    <x v="133"/>
    <n v="9"/>
    <s v="volta redonda"/>
    <x v="0"/>
    <n v="29.99"/>
    <n v="15.1"/>
    <x v="22"/>
    <x v="22"/>
    <s v="sao paulo"/>
    <x v="0"/>
    <x v="0"/>
    <x v="3"/>
    <n v="45.09"/>
    <n v="5"/>
  </r>
  <r>
    <x v="8691"/>
    <s v="3e81e563f2a3acd04452464c14ca1082"/>
    <s v="242edc6b84c00f0d48c664a020a92c52"/>
    <s v="6cd68b3ed6d59aaa9fece558ad360c0a"/>
    <x v="108"/>
    <d v="2017-11-29T00:00:00"/>
    <d v="2017-12-05T00:00:00"/>
    <d v="2017-11-30T00:00:00"/>
    <x v="123"/>
    <x v="251"/>
    <n v="12"/>
    <s v="bage"/>
    <x v="5"/>
    <n v="54.9"/>
    <n v="26.92"/>
    <x v="41"/>
    <x v="41"/>
    <s v="belo horizonte"/>
    <x v="1"/>
    <x v="0"/>
    <x v="6"/>
    <n v="81.819999999999993"/>
    <n v="5"/>
  </r>
  <r>
    <x v="8692"/>
    <s v="e8dc3601f129c37dfa1f0919df41a9ac"/>
    <s v="63f4d40c05db6ade462cecef857eec34"/>
    <s v="fec6275253471ace26d209bbaa64cd0f"/>
    <x v="436"/>
    <d v="2018-03-21T00:00:00"/>
    <d v="2018-03-27T00:00:00"/>
    <d v="2018-03-21T00:00:00"/>
    <x v="420"/>
    <x v="51"/>
    <n v="4"/>
    <s v="guarapari"/>
    <x v="8"/>
    <n v="284"/>
    <n v="24.57"/>
    <x v="12"/>
    <x v="12"/>
    <s v="nova friburgo"/>
    <x v="3"/>
    <x v="0"/>
    <x v="4"/>
    <n v="308.57"/>
    <n v="5"/>
  </r>
  <r>
    <x v="8693"/>
    <s v="c9d83efae10ff5d47b75d591e2bbbffe"/>
    <s v="e19ddcc85537b41f22116c8d5425ef46"/>
    <s v="8a32e327fe2c1b3511609d81aaf9f042"/>
    <x v="437"/>
    <d v="2017-10-29T00:00:00"/>
    <d v="2017-11-03T00:00:00"/>
    <d v="2017-10-30T00:00:00"/>
    <x v="30"/>
    <x v="234"/>
    <n v="3"/>
    <s v="campinas"/>
    <x v="1"/>
    <n v="29.99"/>
    <n v="7.78"/>
    <x v="22"/>
    <x v="22"/>
    <s v="sao paulo"/>
    <x v="0"/>
    <x v="0"/>
    <x v="2"/>
    <n v="37.770000000000003"/>
    <n v="4"/>
  </r>
  <r>
    <x v="8694"/>
    <s v="73c81eed8822aec98bc389ccce382294"/>
    <s v="e4eec4a0771ae2297acc444c8f559cfb"/>
    <s v="7b07b3c7487f0ea825fc6df75abd658b"/>
    <x v="464"/>
    <d v="2018-08-22T00:00:00"/>
    <d v="2018-08-24T00:00:00"/>
    <d v="2018-08-23T00:00:00"/>
    <x v="74"/>
    <x v="332"/>
    <n v="5"/>
    <s v="rio de janeiro"/>
    <x v="0"/>
    <n v="46"/>
    <n v="15.42"/>
    <x v="1"/>
    <x v="1"/>
    <s v="sao paulo"/>
    <x v="0"/>
    <x v="0"/>
    <x v="2"/>
    <n v="61.42"/>
    <n v="5"/>
  </r>
  <r>
    <x v="8695"/>
    <s v="ad3251051c6981b78a714268f03e4e4a"/>
    <s v="aca2eb7d00ea1a7b8ebd4e68314663af"/>
    <s v="955fee9216a65b617aa5c0531780ce60"/>
    <x v="384"/>
    <d v="2018-03-06T00:00:00"/>
    <d v="2018-03-13T00:00:00"/>
    <d v="2018-03-07T00:00:00"/>
    <x v="110"/>
    <x v="282"/>
    <n v="16"/>
    <s v="bento goncalves"/>
    <x v="5"/>
    <n v="69.900000000000006"/>
    <n v="26.57"/>
    <x v="22"/>
    <x v="22"/>
    <s v="sao paulo"/>
    <x v="0"/>
    <x v="0"/>
    <x v="0"/>
    <n v="96.47"/>
    <n v="4"/>
  </r>
  <r>
    <x v="8696"/>
    <s v="39438ed667ddf6622e024e390bd85c73"/>
    <s v="e19ddcc85537b41f22116c8d5425ef46"/>
    <s v="8a32e327fe2c1b3511609d81aaf9f042"/>
    <x v="250"/>
    <d v="2017-04-19T00:00:00"/>
    <d v="2017-04-26T00:00:00"/>
    <d v="2017-04-20T00:00:00"/>
    <x v="184"/>
    <x v="24"/>
    <n v="13"/>
    <s v="rio de janeiro"/>
    <x v="0"/>
    <n v="29.99"/>
    <n v="14.11"/>
    <x v="22"/>
    <x v="22"/>
    <s v="sao paulo"/>
    <x v="0"/>
    <x v="0"/>
    <x v="6"/>
    <n v="88.2"/>
    <n v="1"/>
  </r>
  <r>
    <x v="8696"/>
    <s v="39438ed667ddf6622e024e390bd85c73"/>
    <s v="e19ddcc85537b41f22116c8d5425ef46"/>
    <s v="8a32e327fe2c1b3511609d81aaf9f042"/>
    <x v="250"/>
    <d v="2017-04-19T00:00:00"/>
    <d v="2017-04-26T00:00:00"/>
    <d v="2017-04-20T00:00:00"/>
    <x v="184"/>
    <x v="24"/>
    <n v="13"/>
    <s v="rio de janeiro"/>
    <x v="0"/>
    <n v="29.99"/>
    <n v="14.11"/>
    <x v="22"/>
    <x v="22"/>
    <s v="sao paulo"/>
    <x v="0"/>
    <x v="0"/>
    <x v="6"/>
    <n v="88.2"/>
    <n v="1"/>
  </r>
  <r>
    <x v="8697"/>
    <s v="c6a33681ab4438171d303107512a3878"/>
    <s v="bddc1407637849d18d139b4012e4406a"/>
    <s v="48162d548f5b1b11b9d29d1e01f75a61"/>
    <x v="136"/>
    <d v="2018-02-17T00:00:00"/>
    <d v="2018-02-22T00:00:00"/>
    <d v="2018-02-19T00:00:00"/>
    <x v="89"/>
    <x v="68"/>
    <n v="10"/>
    <s v="brasilia"/>
    <x v="9"/>
    <n v="72"/>
    <n v="17.75"/>
    <x v="2"/>
    <x v="2"/>
    <s v="piracicaba"/>
    <x v="0"/>
    <x v="1"/>
    <x v="2"/>
    <n v="89.75"/>
    <n v="1"/>
  </r>
  <r>
    <x v="8698"/>
    <s v="68fefc3d63ca480cc15d904be2e9b2b0"/>
    <s v="09f6dccfebfa0688abfc1af640b69e61"/>
    <s v="7c4618c82226628831613e95e9c22f44"/>
    <x v="51"/>
    <d v="2018-04-02T00:00:00"/>
    <d v="2018-04-09T00:00:00"/>
    <d v="2018-04-03T00:00:00"/>
    <x v="73"/>
    <x v="256"/>
    <n v="21"/>
    <s v="serra"/>
    <x v="8"/>
    <n v="29.99"/>
    <n v="18.23"/>
    <x v="1"/>
    <x v="1"/>
    <s v="sao roque"/>
    <x v="0"/>
    <x v="0"/>
    <x v="2"/>
    <n v="48.22"/>
    <n v="4"/>
  </r>
  <r>
    <x v="8699"/>
    <s v="1881349fe48083643661d9ab47a2515e"/>
    <s v="e19ddcc85537b41f22116c8d5425ef46"/>
    <s v="8a32e327fe2c1b3511609d81aaf9f042"/>
    <x v="302"/>
    <d v="2017-07-14T00:00:00"/>
    <d v="2017-07-20T00:00:00"/>
    <d v="2017-07-14T00:00:00"/>
    <x v="404"/>
    <x v="7"/>
    <n v="4"/>
    <s v="maua"/>
    <x v="1"/>
    <n v="29.99"/>
    <n v="7.78"/>
    <x v="22"/>
    <x v="22"/>
    <s v="sao paulo"/>
    <x v="0"/>
    <x v="1"/>
    <x v="2"/>
    <n v="37.770000000000003"/>
    <n v="3"/>
  </r>
  <r>
    <x v="8700"/>
    <s v="edba4f48ae2f681997110ce88ede849e"/>
    <s v="e19ddcc85537b41f22116c8d5425ef46"/>
    <s v="8a32e327fe2c1b3511609d81aaf9f042"/>
    <x v="69"/>
    <d v="2017-05-09T00:00:00"/>
    <d v="2017-05-15T00:00:00"/>
    <d v="2017-05-10T00:00:00"/>
    <x v="69"/>
    <x v="350"/>
    <n v="8"/>
    <s v="sorocaba"/>
    <x v="1"/>
    <n v="29.99"/>
    <n v="11.85"/>
    <x v="22"/>
    <x v="22"/>
    <s v="sao paulo"/>
    <x v="0"/>
    <x v="1"/>
    <x v="2"/>
    <n v="41.84"/>
    <n v="5"/>
  </r>
  <r>
    <x v="8701"/>
    <s v="27e5cdb720c2a01a7a595dc0e29f6b4d"/>
    <s v="e940125d0a3c309f58f41cd21e39af06"/>
    <s v="6039e27294dc75811c0d8a39069f52c0"/>
    <x v="131"/>
    <d v="2017-11-25T00:00:00"/>
    <d v="2017-12-01T00:00:00"/>
    <d v="2017-12-01T00:00:00"/>
    <x v="8"/>
    <x v="184"/>
    <n v="23"/>
    <s v="juiz de fora"/>
    <x v="2"/>
    <n v="369.9"/>
    <n v="47.05"/>
    <x v="20"/>
    <x v="20"/>
    <s v="osasco"/>
    <x v="0"/>
    <x v="0"/>
    <x v="4"/>
    <n v="416.95"/>
    <n v="5"/>
  </r>
  <r>
    <x v="8702"/>
    <s v="2bbf2cd73c694493b5360050d798f5bb"/>
    <s v="a4f4c32458bcda36ae3fff9a3c40d2d6"/>
    <s v="86ccac0b835037332a596a33b6949ee1"/>
    <x v="519"/>
    <d v="2017-11-14T00:00:00"/>
    <d v="2017-11-21T00:00:00"/>
    <d v="2017-11-17T00:00:00"/>
    <x v="252"/>
    <x v="253"/>
    <n v="10"/>
    <s v="sao paulo"/>
    <x v="1"/>
    <n v="98.9"/>
    <n v="16.45"/>
    <x v="17"/>
    <x v="17"/>
    <s v="blumenau"/>
    <x v="6"/>
    <x v="0"/>
    <x v="2"/>
    <n v="115.35"/>
    <n v="5"/>
  </r>
  <r>
    <x v="8703"/>
    <s v="1c2892b86921932bc4c4ac3045481688"/>
    <s v="99a4788cb24856965c36a24e339b6058"/>
    <s v="4a3ca9315b744ce9f8e9374361493884"/>
    <x v="48"/>
    <d v="2017-05-21T00:00:00"/>
    <d v="2017-05-26T00:00:00"/>
    <d v="2017-05-23T00:00:00"/>
    <x v="236"/>
    <x v="359"/>
    <n v="16"/>
    <s v="rio de janeiro"/>
    <x v="0"/>
    <n v="89.9"/>
    <n v="15.38"/>
    <x v="7"/>
    <x v="7"/>
    <s v="ibitinga"/>
    <x v="0"/>
    <x v="0"/>
    <x v="0"/>
    <n v="105.28"/>
    <n v="1"/>
  </r>
  <r>
    <x v="8704"/>
    <s v="6eba6d9a7f3c9f15ff36fc34aa59e057"/>
    <s v="e19ddcc85537b41f22116c8d5425ef46"/>
    <s v="8a32e327fe2c1b3511609d81aaf9f042"/>
    <x v="419"/>
    <d v="2017-12-08T00:00:00"/>
    <d v="2017-12-14T00:00:00"/>
    <d v="2017-12-11T00:00:00"/>
    <x v="8"/>
    <x v="182"/>
    <n v="10"/>
    <s v="belo horizonte"/>
    <x v="2"/>
    <n v="29.99"/>
    <n v="14.1"/>
    <x v="22"/>
    <x v="22"/>
    <s v="sao paulo"/>
    <x v="0"/>
    <x v="0"/>
    <x v="2"/>
    <n v="88.18"/>
    <n v="3"/>
  </r>
  <r>
    <x v="8704"/>
    <s v="6eba6d9a7f3c9f15ff36fc34aa59e057"/>
    <s v="e19ddcc85537b41f22116c8d5425ef46"/>
    <s v="8a32e327fe2c1b3511609d81aaf9f042"/>
    <x v="419"/>
    <d v="2017-12-08T00:00:00"/>
    <d v="2017-12-14T00:00:00"/>
    <d v="2017-12-11T00:00:00"/>
    <x v="8"/>
    <x v="182"/>
    <n v="10"/>
    <s v="belo horizonte"/>
    <x v="2"/>
    <n v="29.99"/>
    <n v="14.1"/>
    <x v="22"/>
    <x v="22"/>
    <s v="sao paulo"/>
    <x v="0"/>
    <x v="0"/>
    <x v="2"/>
    <n v="88.18"/>
    <n v="3"/>
  </r>
  <r>
    <x v="8705"/>
    <s v="0a939b926ba6773c282fbce261082f9b"/>
    <s v="84f456958365164420cfc80fbe4c7fab"/>
    <s v="4a3ca9315b744ce9f8e9374361493884"/>
    <x v="375"/>
    <d v="2017-12-02T00:00:00"/>
    <d v="2017-12-07T00:00:00"/>
    <d v="2017-12-06T00:00:00"/>
    <x v="34"/>
    <x v="20"/>
    <n v="18"/>
    <s v="edeia"/>
    <x v="4"/>
    <n v="99"/>
    <n v="17.940000000000001"/>
    <x v="7"/>
    <x v="7"/>
    <s v="ibitinga"/>
    <x v="0"/>
    <x v="1"/>
    <x v="2"/>
    <n v="116.94"/>
    <n v="3"/>
  </r>
  <r>
    <x v="8706"/>
    <s v="507ba08e52714e99aa837e44bc68dbf2"/>
    <s v="e282624d8c82e04983f125e167eb4521"/>
    <s v="ea8482cd71df3c1969d7b9473ff13abc"/>
    <x v="581"/>
    <d v="2017-09-08T00:00:00"/>
    <d v="2017-09-14T00:00:00"/>
    <d v="2017-09-11T00:00:00"/>
    <x v="29"/>
    <x v="114"/>
    <n v="20"/>
    <s v="feira nova"/>
    <x v="13"/>
    <n v="17.989999999999998"/>
    <n v="25.63"/>
    <x v="19"/>
    <x v="19"/>
    <s v="sao paulo"/>
    <x v="0"/>
    <x v="0"/>
    <x v="3"/>
    <n v="43.62"/>
    <n v="5"/>
  </r>
  <r>
    <x v="8707"/>
    <s v="6fb5180858ba58d6a2fdc535e5b3de88"/>
    <s v="94475071013412139f862c0bd7e3bb37"/>
    <s v="955fee9216a65b617aa5c0531780ce60"/>
    <x v="3"/>
    <d v="2018-02-28T00:00:00"/>
    <d v="2018-03-06T00:00:00"/>
    <d v="2018-03-01T00:00:00"/>
    <x v="424"/>
    <x v="221"/>
    <n v="3"/>
    <s v="sao paulo"/>
    <x v="1"/>
    <n v="39.99"/>
    <n v="8.7200000000000006"/>
    <x v="27"/>
    <x v="27"/>
    <s v="sao paulo"/>
    <x v="0"/>
    <x v="3"/>
    <x v="2"/>
    <n v="48.71"/>
    <n v="5"/>
  </r>
  <r>
    <x v="8708"/>
    <s v="a496197b052f8c9228c351cb52a2a402"/>
    <s v="3fc3d637781e5d185455013606a6e2cd"/>
    <s v="bf00385a5f7fc1ef39a13c2e9ee50a5f"/>
    <x v="270"/>
    <d v="2018-08-20T00:00:00"/>
    <d v="2018-08-29T00:00:00"/>
    <d v="2018-08-20T00:00:00"/>
    <x v="233"/>
    <x v="56"/>
    <n v="2"/>
    <s v="sao paulo"/>
    <x v="1"/>
    <n v="32.9"/>
    <n v="7.45"/>
    <x v="20"/>
    <x v="20"/>
    <s v="sao paulo"/>
    <x v="0"/>
    <x v="0"/>
    <x v="2"/>
    <n v="40.35"/>
    <n v="5"/>
  </r>
  <r>
    <x v="8709"/>
    <s v="8a68185b204d777b24f90101c7f8fded"/>
    <s v="f27aff266ad97e75d4a24c893b2c311e"/>
    <s v="f62d7bb4a613ec758a03342d46b580b2"/>
    <x v="89"/>
    <d v="2018-08-08T00:00:00"/>
    <d v="2018-08-16T00:00:00"/>
    <d v="2018-08-15T00:00:00"/>
    <x v="335"/>
    <x v="260"/>
    <n v="10"/>
    <s v="sao jose do rio preto"/>
    <x v="1"/>
    <n v="795"/>
    <n v="63.65"/>
    <x v="24"/>
    <x v="24"/>
    <s v="vicosa"/>
    <x v="1"/>
    <x v="0"/>
    <x v="8"/>
    <n v="858.65"/>
    <n v="1"/>
  </r>
  <r>
    <x v="8710"/>
    <s v="34507ff3bdf097cd8a3b9c667c6803a7"/>
    <s v="0c79aab7a6a2449f932887fb3c8d0127"/>
    <s v="70b52a4cfc823994561b00bad161b4ed"/>
    <x v="123"/>
    <d v="2018-07-08T00:00:00"/>
    <d v="2018-08-02T00:00:00"/>
    <d v="2018-07-24T00:00:00"/>
    <x v="228"/>
    <x v="145"/>
    <n v="19"/>
    <s v="belo horizonte"/>
    <x v="2"/>
    <n v="58.5"/>
    <n v="15.51"/>
    <x v="4"/>
    <x v="4"/>
    <s v="sao paulo"/>
    <x v="0"/>
    <x v="0"/>
    <x v="2"/>
    <n v="74.010000000000005"/>
    <n v="5"/>
  </r>
  <r>
    <x v="8711"/>
    <s v="d6bf7156a0ebba7f8fa34df19e4ed24e"/>
    <s v="a7c9291d7a571ba9436c10f79ca25655"/>
    <s v="f805b96fa705ba7995a221f1749dc141"/>
    <x v="308"/>
    <d v="2018-03-15T00:00:00"/>
    <d v="2018-03-21T00:00:00"/>
    <d v="2018-03-16T00:00:00"/>
    <x v="165"/>
    <x v="51"/>
    <n v="15"/>
    <s v="taiobeiras"/>
    <x v="2"/>
    <n v="159"/>
    <n v="27.84"/>
    <x v="25"/>
    <x v="25"/>
    <s v="maringa"/>
    <x v="5"/>
    <x v="0"/>
    <x v="0"/>
    <n v="186.84"/>
    <n v="5"/>
  </r>
  <r>
    <x v="8712"/>
    <s v="93b888a330b974d20e5e75eecbb3c6d0"/>
    <s v="3fc3d637781e5d185455013606a6e2cd"/>
    <s v="bf00385a5f7fc1ef39a13c2e9ee50a5f"/>
    <x v="166"/>
    <d v="2018-08-10T00:00:00"/>
    <d v="2018-08-21T00:00:00"/>
    <d v="2018-08-13T00:00:00"/>
    <x v="152"/>
    <x v="185"/>
    <n v="4"/>
    <s v="sao jose dos campos"/>
    <x v="1"/>
    <n v="32.9"/>
    <n v="7.45"/>
    <x v="20"/>
    <x v="20"/>
    <s v="sao paulo"/>
    <x v="0"/>
    <x v="0"/>
    <x v="2"/>
    <n v="40.35"/>
    <n v="3"/>
  </r>
  <r>
    <x v="8713"/>
    <s v="799cbb42585f5692863c03135215d730"/>
    <s v="ac50a885bf3b6a817bf6a0a2f1e27af4"/>
    <s v="113e3a788b935f48aad63e1c41dac1bd"/>
    <x v="133"/>
    <d v="2017-10-09T00:00:00"/>
    <d v="2017-10-18T00:00:00"/>
    <d v="2017-10-11T00:00:00"/>
    <x v="175"/>
    <x v="137"/>
    <n v="18"/>
    <s v="santa maria"/>
    <x v="18"/>
    <n v="19.829999999999998"/>
    <n v="34.15"/>
    <x v="36"/>
    <x v="36"/>
    <s v="aparecida"/>
    <x v="0"/>
    <x v="0"/>
    <x v="0"/>
    <n v="53.98"/>
    <n v="4"/>
  </r>
  <r>
    <x v="8714"/>
    <s v="dff7d214d0b7746cf254bddfb43add02"/>
    <s v="9ad75bd7267e5c724cb42c71ac56ca72"/>
    <s v="8160255418d5aaa7dbdc9f4c64ebda44"/>
    <x v="131"/>
    <d v="2017-11-25T00:00:00"/>
    <d v="2017-11-30T00:00:00"/>
    <d v="2017-12-07T00:00:00"/>
    <x v="1"/>
    <x v="184"/>
    <n v="53"/>
    <s v="curvelo"/>
    <x v="2"/>
    <n v="99.9"/>
    <n v="17.95"/>
    <x v="7"/>
    <x v="7"/>
    <s v="ibitinga"/>
    <x v="0"/>
    <x v="0"/>
    <x v="2"/>
    <n v="117.85"/>
    <n v="1"/>
  </r>
  <r>
    <x v="8715"/>
    <s v="a562db3c7cb9a68947debd30879b491e"/>
    <s v="e6b6e13cf71449a457269f425b89dc74"/>
    <s v="b2ba3715d723d245138f291a6fe42594"/>
    <x v="156"/>
    <d v="2018-04-24T00:00:00"/>
    <d v="2018-04-26T00:00:00"/>
    <d v="2018-04-23T00:00:00"/>
    <x v="359"/>
    <x v="144"/>
    <n v="10"/>
    <s v="araraquara"/>
    <x v="1"/>
    <n v="109.9"/>
    <n v="13.21"/>
    <x v="37"/>
    <x v="37"/>
    <s v="sao paulo"/>
    <x v="0"/>
    <x v="0"/>
    <x v="4"/>
    <n v="123.11"/>
    <n v="4"/>
  </r>
  <r>
    <x v="8716"/>
    <s v="b8ae52eba45117ca56310b303a029ffb"/>
    <s v="e0d64dcfaa3b6db5c54ca298ae101d05"/>
    <s v="7d13fca15225358621be4086e1eb0964"/>
    <x v="274"/>
    <d v="2018-03-04T00:00:00"/>
    <d v="2018-03-08T00:00:00"/>
    <d v="2018-03-06T00:00:00"/>
    <x v="368"/>
    <x v="282"/>
    <n v="34"/>
    <s v="salvador"/>
    <x v="6"/>
    <n v="148.99"/>
    <n v="17.48"/>
    <x v="17"/>
    <x v="17"/>
    <s v="ribeirao preto"/>
    <x v="0"/>
    <x v="0"/>
    <x v="4"/>
    <n v="166.47"/>
    <n v="1"/>
  </r>
  <r>
    <x v="8717"/>
    <s v="34dab2d29e7a5017203b99b484a80c96"/>
    <s v="e297db380aba505a729f00cd61b149d9"/>
    <s v="1976a05ecf2996d6ffb7b5430e635fe7"/>
    <x v="130"/>
    <d v="2017-09-14T00:00:00"/>
    <d v="2017-09-21T00:00:00"/>
    <d v="2017-09-14T00:00:00"/>
    <x v="71"/>
    <x v="0"/>
    <n v="9"/>
    <s v="engenheiro balduino"/>
    <x v="1"/>
    <n v="89.8"/>
    <n v="12.97"/>
    <x v="13"/>
    <x v="13"/>
    <s v="assis"/>
    <x v="0"/>
    <x v="1"/>
    <x v="2"/>
    <n v="205.54"/>
    <n v="5"/>
  </r>
  <r>
    <x v="8717"/>
    <s v="34dab2d29e7a5017203b99b484a80c96"/>
    <s v="e297db380aba505a729f00cd61b149d9"/>
    <s v="1976a05ecf2996d6ffb7b5430e635fe7"/>
    <x v="130"/>
    <d v="2017-09-14T00:00:00"/>
    <d v="2017-09-21T00:00:00"/>
    <d v="2017-09-14T00:00:00"/>
    <x v="71"/>
    <x v="0"/>
    <n v="9"/>
    <s v="engenheiro balduino"/>
    <x v="1"/>
    <n v="89.8"/>
    <n v="12.97"/>
    <x v="13"/>
    <x v="13"/>
    <s v="assis"/>
    <x v="0"/>
    <x v="1"/>
    <x v="2"/>
    <n v="205.54"/>
    <n v="5"/>
  </r>
  <r>
    <x v="8718"/>
    <s v="945ec7d09d4a36769efbdae2d9be7f8a"/>
    <s v="35c7e6723b080a78be6fc25d81eff5ea"/>
    <s v="4a3ca9315b744ce9f8e9374361493884"/>
    <x v="59"/>
    <d v="2018-01-29T00:00:00"/>
    <d v="2018-02-02T00:00:00"/>
    <d v="2018-02-02T00:00:00"/>
    <x v="239"/>
    <x v="225"/>
    <n v="19"/>
    <s v="brasilia"/>
    <x v="9"/>
    <n v="85.5"/>
    <n v="17.850000000000001"/>
    <x v="7"/>
    <x v="7"/>
    <s v="ibitinga"/>
    <x v="0"/>
    <x v="2"/>
    <x v="2"/>
    <n v="103.35"/>
    <n v="5"/>
  </r>
  <r>
    <x v="8719"/>
    <s v="38fe17916fc80f1ef8722075cafc9070"/>
    <s v="0a4093a4af429dc0a9334300e5c13ae5"/>
    <s v="da8622b14eb17ae2831f4ac5b9dab84a"/>
    <x v="476"/>
    <d v="2018-08-05T00:00:00"/>
    <d v="2018-08-07T00:00:00"/>
    <d v="2018-08-06T00:00:00"/>
    <x v="99"/>
    <x v="94"/>
    <n v="2"/>
    <s v="santo andre"/>
    <x v="1"/>
    <n v="29.9"/>
    <n v="7.47"/>
    <x v="12"/>
    <x v="12"/>
    <s v="piracicaba"/>
    <x v="0"/>
    <x v="0"/>
    <x v="2"/>
    <n v="37.369999999999997"/>
    <n v="4"/>
  </r>
  <r>
    <x v="8720"/>
    <s v="f3b9b8b6d11fc7c446254660648ca292"/>
    <s v="e6b6e13cf71449a457269f425b89dc74"/>
    <s v="b2ba3715d723d245138f291a6fe42594"/>
    <x v="363"/>
    <d v="2017-05-14T00:00:00"/>
    <d v="2017-05-18T00:00:00"/>
    <d v="2017-05-17T00:00:00"/>
    <x v="333"/>
    <x v="188"/>
    <n v="9"/>
    <s v="rolante"/>
    <x v="5"/>
    <n v="89.9"/>
    <n v="15.38"/>
    <x v="37"/>
    <x v="37"/>
    <s v="sao paulo"/>
    <x v="0"/>
    <x v="0"/>
    <x v="9"/>
    <n v="105.28"/>
    <n v="4"/>
  </r>
  <r>
    <x v="8721"/>
    <s v="2a351c540a0cbdd0d9c266626f6d3acc"/>
    <s v="9ca3b0037aaf1552f3d9d29dc471e0d1"/>
    <s v="53e4c6e0f4312d4d2107a8c9cddf45cd"/>
    <x v="482"/>
    <d v="2017-09-26T00:00:00"/>
    <d v="2017-10-02T00:00:00"/>
    <d v="2017-09-29T00:00:00"/>
    <x v="454"/>
    <x v="97"/>
    <n v="132"/>
    <s v="rio de janeiro"/>
    <x v="0"/>
    <n v="33"/>
    <n v="39.28"/>
    <x v="22"/>
    <x v="22"/>
    <s v="pedreira"/>
    <x v="0"/>
    <x v="0"/>
    <x v="6"/>
    <n v="72.28"/>
    <n v="1"/>
  </r>
  <r>
    <x v="8722"/>
    <s v="375abd2810522ed78eabfcb615929db8"/>
    <s v="7fb04722aba7a2b632bac8f9819796f3"/>
    <s v="f3b80352b986ab4d1057a4b724be19d0"/>
    <x v="490"/>
    <d v="2018-07-14T00:00:00"/>
    <d v="2018-07-17T00:00:00"/>
    <d v="2018-07-16T00:00:00"/>
    <x v="318"/>
    <x v="236"/>
    <n v="17"/>
    <s v="luzilandia"/>
    <x v="11"/>
    <n v="90"/>
    <n v="42.91"/>
    <x v="12"/>
    <x v="12"/>
    <s v="brasilia"/>
    <x v="7"/>
    <x v="0"/>
    <x v="6"/>
    <n v="132.91"/>
    <n v="5"/>
  </r>
  <r>
    <x v="8723"/>
    <s v="d734d17e8f83265b2dd1054ca7990b57"/>
    <s v="e6b6e13cf71449a457269f425b89dc74"/>
    <s v="b2ba3715d723d245138f291a6fe42594"/>
    <x v="221"/>
    <d v="2017-10-02T00:00:00"/>
    <d v="2017-10-06T00:00:00"/>
    <d v="2017-10-06T00:00:00"/>
    <x v="230"/>
    <x v="183"/>
    <n v="7"/>
    <s v="sao bernardo do campo"/>
    <x v="1"/>
    <n v="98.9"/>
    <n v="7.95"/>
    <x v="37"/>
    <x v="37"/>
    <s v="sao paulo"/>
    <x v="0"/>
    <x v="0"/>
    <x v="2"/>
    <n v="106.85"/>
    <n v="5"/>
  </r>
  <r>
    <x v="8724"/>
    <s v="eea812b0e14641c47ba205796bf8ff31"/>
    <s v="c37123a4ab536f2b55e1164f5759318a"/>
    <s v="06e5eefc71ec47ae763c5c6f8db7064f"/>
    <x v="10"/>
    <d v="2018-05-19T00:00:00"/>
    <d v="2018-05-23T00:00:00"/>
    <d v="2018-05-21T00:00:00"/>
    <x v="10"/>
    <x v="128"/>
    <n v="17"/>
    <s v="rio de janeiro"/>
    <x v="0"/>
    <n v="156.99"/>
    <n v="18.27"/>
    <x v="0"/>
    <x v="0"/>
    <s v="porto alegre"/>
    <x v="2"/>
    <x v="1"/>
    <x v="2"/>
    <n v="483.51"/>
    <n v="5"/>
  </r>
  <r>
    <x v="8724"/>
    <s v="eea812b0e14641c47ba205796bf8ff31"/>
    <s v="620f37abb44d006ced91c81d81db0412"/>
    <s v="06e5eefc71ec47ae763c5c6f8db7064f"/>
    <x v="10"/>
    <d v="2018-05-19T00:00:00"/>
    <d v="2018-05-23T00:00:00"/>
    <d v="2018-05-21T00:00:00"/>
    <x v="10"/>
    <x v="128"/>
    <n v="17"/>
    <s v="rio de janeiro"/>
    <x v="0"/>
    <n v="289.98"/>
    <n v="18.27"/>
    <x v="33"/>
    <x v="33"/>
    <s v="porto alegre"/>
    <x v="2"/>
    <x v="1"/>
    <x v="2"/>
    <n v="483.51"/>
    <n v="5"/>
  </r>
  <r>
    <x v="8725"/>
    <s v="fa5bc8f480c2de2027c6f8f1e0e7c392"/>
    <s v="d5991653e037ccb7af6ed7d94246b249"/>
    <s v="25c5c91f63607446a97b143d2d535d31"/>
    <x v="356"/>
    <d v="2017-10-30T00:00:00"/>
    <d v="2017-11-06T00:00:00"/>
    <d v="2017-10-31T00:00:00"/>
    <x v="144"/>
    <x v="245"/>
    <n v="7"/>
    <s v="campestre"/>
    <x v="2"/>
    <n v="137.9"/>
    <n v="23.11"/>
    <x v="3"/>
    <x v="3"/>
    <s v="itauna"/>
    <x v="1"/>
    <x v="0"/>
    <x v="0"/>
    <n v="161.01"/>
    <n v="5"/>
  </r>
  <r>
    <x v="8726"/>
    <s v="e76d70baaf2e6bf919577966bdc5ce8f"/>
    <s v="f422d0d9f8b5f7c27289382b14b61248"/>
    <s v="1554a68530182680ad5c8b042c3ab563"/>
    <x v="494"/>
    <d v="2016-10-06T00:00:00"/>
    <d v="2016-10-17T00:00:00"/>
    <d v="2016-10-17T00:00:00"/>
    <x v="552"/>
    <x v="411"/>
    <n v="14"/>
    <s v="marica"/>
    <x v="0"/>
    <n v="69.989999999999995"/>
    <n v="17.579999999999998"/>
    <x v="8"/>
    <x v="8"/>
    <s v="monte siao"/>
    <x v="1"/>
    <x v="0"/>
    <x v="4"/>
    <n v="87.57"/>
    <n v="4"/>
  </r>
  <r>
    <x v="8727"/>
    <s v="1dfa1a2723edcb1ad5acd5f9f9d52e8d"/>
    <s v="e6b6e13cf71449a457269f425b89dc74"/>
    <s v="b2ba3715d723d245138f291a6fe42594"/>
    <x v="533"/>
    <d v="2017-05-05T00:00:00"/>
    <d v="2017-05-11T00:00:00"/>
    <d v="2017-05-11T00:00:00"/>
    <x v="294"/>
    <x v="276"/>
    <n v="7"/>
    <s v="sao paulo"/>
    <x v="1"/>
    <n v="89.9"/>
    <n v="9"/>
    <x v="37"/>
    <x v="37"/>
    <s v="sao paulo"/>
    <x v="0"/>
    <x v="0"/>
    <x v="4"/>
    <n v="98.9"/>
    <n v="5"/>
  </r>
  <r>
    <x v="8728"/>
    <s v="808cf90643f7282eb9eb59a20c38ae0a"/>
    <s v="90d11936871062d5cb6d23175734ea91"/>
    <s v="7299e27ed73d2ad986de7f7c77d919fa"/>
    <x v="478"/>
    <d v="2018-06-19T00:00:00"/>
    <d v="2018-06-21T00:00:00"/>
    <d v="2018-06-19T00:00:00"/>
    <x v="271"/>
    <x v="259"/>
    <n v="10"/>
    <s v="santo amaro da imperatriz"/>
    <x v="3"/>
    <n v="40"/>
    <n v="22.21"/>
    <x v="26"/>
    <x v="26"/>
    <s v="araguari"/>
    <x v="1"/>
    <x v="1"/>
    <x v="2"/>
    <n v="62.21"/>
    <n v="5"/>
  </r>
  <r>
    <x v="8729"/>
    <s v="bb7eb42e14e681c6107f6a8299025323"/>
    <s v="e6b6e13cf71449a457269f425b89dc74"/>
    <s v="b2ba3715d723d245138f291a6fe42594"/>
    <x v="230"/>
    <d v="2017-05-19T00:00:00"/>
    <d v="2017-05-25T00:00:00"/>
    <d v="2017-05-22T00:00:00"/>
    <x v="333"/>
    <x v="14"/>
    <n v="6"/>
    <s v="sao paulo"/>
    <x v="1"/>
    <n v="89.9"/>
    <n v="7.88"/>
    <x v="37"/>
    <x v="37"/>
    <s v="sao paulo"/>
    <x v="0"/>
    <x v="1"/>
    <x v="2"/>
    <n v="97.78"/>
    <n v="1"/>
  </r>
  <r>
    <x v="8730"/>
    <s v="d9640e2b44e3b7b5b31551ee62cc4a14"/>
    <s v="052413504e5295cd66ec4ced0b310062"/>
    <s v="4869f7a5dfa277a7dca6462dcf3b52b2"/>
    <x v="139"/>
    <d v="2018-04-01T00:00:00"/>
    <d v="2018-04-05T00:00:00"/>
    <d v="2018-04-03T00:00:00"/>
    <x v="119"/>
    <x v="78"/>
    <n v="4"/>
    <s v="sao jose do rio preto"/>
    <x v="1"/>
    <n v="179"/>
    <n v="13.69"/>
    <x v="17"/>
    <x v="17"/>
    <s v="guariba"/>
    <x v="0"/>
    <x v="0"/>
    <x v="4"/>
    <n v="192.69"/>
    <n v="5"/>
  </r>
  <r>
    <x v="8731"/>
    <s v="ddd620bf955b11bdef3f56d668a17344"/>
    <s v="9a0620ddaf3055b7e588e936e036a529"/>
    <s v="da8622b14eb17ae2831f4ac5b9dab84a"/>
    <x v="44"/>
    <d v="2017-11-24T00:00:00"/>
    <d v="2017-11-30T00:00:00"/>
    <d v="2017-11-28T00:00:00"/>
    <x v="18"/>
    <x v="34"/>
    <n v="28"/>
    <s v="brasilia"/>
    <x v="9"/>
    <n v="119.9"/>
    <n v="18.09"/>
    <x v="7"/>
    <x v="7"/>
    <s v="piracicaba"/>
    <x v="0"/>
    <x v="0"/>
    <x v="0"/>
    <n v="275.98"/>
    <n v="1"/>
  </r>
  <r>
    <x v="8731"/>
    <s v="ddd620bf955b11bdef3f56d668a17344"/>
    <s v="9a0620ddaf3055b7e588e936e036a529"/>
    <s v="da8622b14eb17ae2831f4ac5b9dab84a"/>
    <x v="44"/>
    <d v="2017-11-24T00:00:00"/>
    <d v="2017-11-30T00:00:00"/>
    <d v="2017-11-28T00:00:00"/>
    <x v="18"/>
    <x v="34"/>
    <n v="28"/>
    <s v="brasilia"/>
    <x v="9"/>
    <n v="119.9"/>
    <n v="18.09"/>
    <x v="7"/>
    <x v="7"/>
    <s v="piracicaba"/>
    <x v="0"/>
    <x v="0"/>
    <x v="0"/>
    <n v="275.98"/>
    <n v="1"/>
  </r>
  <r>
    <x v="8732"/>
    <s v="a6a1db09b78026c1162e1b0086e55f33"/>
    <s v="e6b6e13cf71449a457269f425b89dc74"/>
    <s v="b2ba3715d723d245138f291a6fe42594"/>
    <x v="551"/>
    <d v="2017-03-30T00:00:00"/>
    <d v="2017-04-05T00:00:00"/>
    <d v="2017-03-31T00:00:00"/>
    <x v="343"/>
    <x v="385"/>
    <n v="8"/>
    <s v="sao roque"/>
    <x v="1"/>
    <n v="84.9"/>
    <n v="11.2"/>
    <x v="37"/>
    <x v="37"/>
    <s v="sao paulo"/>
    <x v="0"/>
    <x v="0"/>
    <x v="2"/>
    <n v="96.1"/>
    <n v="5"/>
  </r>
  <r>
    <x v="8733"/>
    <s v="4e832907204b4a6d1d7643f89969aff2"/>
    <s v="a7d5fa700644b265f69df9ee7ed60b70"/>
    <s v="d7485b33791774c36108f8c69602d48d"/>
    <x v="443"/>
    <d v="2018-06-12T00:00:00"/>
    <d v="2018-06-18T00:00:00"/>
    <d v="2018-06-13T00:00:00"/>
    <x v="235"/>
    <x v="129"/>
    <n v="7"/>
    <s v="niteroi"/>
    <x v="0"/>
    <n v="49.99"/>
    <n v="24.22"/>
    <x v="1"/>
    <x v="1"/>
    <s v="curitiba"/>
    <x v="5"/>
    <x v="0"/>
    <x v="0"/>
    <n v="74.209999999999994"/>
    <n v="5"/>
  </r>
  <r>
    <x v="8734"/>
    <s v="8169a69c3e79ec22ca2c6ff602d68520"/>
    <s v="f0c1c1d5ec61ce4c4846abd4283631df"/>
    <s v="a5a1bfcf728ab0e19182959cf0771ee4"/>
    <x v="236"/>
    <d v="2018-04-17T00:00:00"/>
    <d v="2018-04-23T00:00:00"/>
    <d v="2018-04-18T00:00:00"/>
    <x v="73"/>
    <x v="308"/>
    <n v="7"/>
    <s v="barueri"/>
    <x v="1"/>
    <n v="59.9"/>
    <n v="12.86"/>
    <x v="50"/>
    <x v="50"/>
    <s v="socorro"/>
    <x v="0"/>
    <x v="1"/>
    <x v="2"/>
    <n v="72.760000000000005"/>
    <n v="5"/>
  </r>
  <r>
    <x v="8735"/>
    <s v="677f16cb92bfcbced2d36c587f719b78"/>
    <s v="bd7cd34fc6d02e730221b11edc354aae"/>
    <s v="46dc3b2cc0980fb8ec44634e21d2718e"/>
    <x v="567"/>
    <d v="2017-04-17T00:00:00"/>
    <d v="2017-04-24T00:00:00"/>
    <d v="2017-04-18T00:00:00"/>
    <x v="184"/>
    <x v="255"/>
    <n v="19"/>
    <s v="pelotas"/>
    <x v="5"/>
    <n v="99.99"/>
    <n v="19.399999999999999"/>
    <x v="8"/>
    <x v="8"/>
    <s v="rio de janeiro"/>
    <x v="3"/>
    <x v="0"/>
    <x v="0"/>
    <n v="119.39"/>
    <n v="1"/>
  </r>
  <r>
    <x v="8736"/>
    <s v="f26da87c662e29c4680a07cf6e7f3a97"/>
    <s v="e1bf2f209fd2b08e1af3ed71732d9008"/>
    <s v="f5f1f2c5f923f36ad79ea1d07185ddc9"/>
    <x v="315"/>
    <d v="2018-04-04T00:00:00"/>
    <d v="2018-04-10T00:00:00"/>
    <d v="2018-04-07T00:00:00"/>
    <x v="157"/>
    <x v="109"/>
    <n v="15"/>
    <s v="cariacica"/>
    <x v="8"/>
    <n v="170"/>
    <n v="19.079999999999998"/>
    <x v="14"/>
    <x v="14"/>
    <s v="taruma"/>
    <x v="0"/>
    <x v="0"/>
    <x v="3"/>
    <n v="189.08"/>
    <n v="1"/>
  </r>
  <r>
    <x v="8737"/>
    <s v="778b5eadaf22818aeab5750e40f2f1df"/>
    <s v="91c82ace62e0ca1b69b1a45bcc214b45"/>
    <s v="7d13fca15225358621be4086e1eb0964"/>
    <x v="156"/>
    <d v="2018-04-24T00:00:00"/>
    <d v="2018-04-26T00:00:00"/>
    <d v="2018-04-24T00:00:00"/>
    <x v="359"/>
    <x v="10"/>
    <n v="10"/>
    <s v="rio de janeiro"/>
    <x v="0"/>
    <n v="240"/>
    <n v="19.559999999999999"/>
    <x v="17"/>
    <x v="17"/>
    <s v="ribeirao preto"/>
    <x v="0"/>
    <x v="0"/>
    <x v="1"/>
    <n v="259.56"/>
    <n v="1"/>
  </r>
  <r>
    <x v="8738"/>
    <s v="7e83d91f236e18e97e18b2ce8d199651"/>
    <s v="eb8c629f70275fd1c4f809116cce1efc"/>
    <s v="1025f0e2d44d7041d6cf58b6550e0bfa"/>
    <x v="415"/>
    <d v="2017-12-26T00:00:00"/>
    <d v="2018-01-03T00:00:00"/>
    <d v="2017-12-28T00:00:00"/>
    <x v="136"/>
    <x v="180"/>
    <n v="3"/>
    <s v="sao paulo"/>
    <x v="1"/>
    <n v="38.4"/>
    <n v="9.34"/>
    <x v="22"/>
    <x v="22"/>
    <s v="sao paulo"/>
    <x v="0"/>
    <x v="0"/>
    <x v="0"/>
    <n v="47.74"/>
    <n v="4"/>
  </r>
  <r>
    <x v="8739"/>
    <s v="9916715c2ab6ee1710c9c32f0a534ad2"/>
    <s v="12087840651e83b48206b82c213b76fd"/>
    <s v="5b925e1d006e9476d738aa200751b73b"/>
    <x v="193"/>
    <d v="2017-11-15T00:00:00"/>
    <d v="2017-11-21T00:00:00"/>
    <d v="2017-11-16T00:00:00"/>
    <x v="251"/>
    <x v="252"/>
    <n v="7"/>
    <s v="rio de janeiro"/>
    <x v="0"/>
    <n v="299"/>
    <n v="18.34"/>
    <x v="1"/>
    <x v="1"/>
    <s v="sao paulo"/>
    <x v="0"/>
    <x v="0"/>
    <x v="7"/>
    <n v="317.33999999999997"/>
    <n v="5"/>
  </r>
  <r>
    <x v="8740"/>
    <s v="71e993ef101217dfb733f56e8f99cc20"/>
    <s v="4ff38de0673d41a0da1499e300720ef6"/>
    <s v="5b07547f10dd980738a1a27f685af669"/>
    <x v="13"/>
    <d v="2018-08-07T00:00:00"/>
    <d v="2018-08-10T00:00:00"/>
    <d v="2018-08-14T00:00:00"/>
    <x v="339"/>
    <x v="131"/>
    <n v="8"/>
    <s v="osasco"/>
    <x v="1"/>
    <n v="69.900000000000006"/>
    <n v="8.65"/>
    <x v="12"/>
    <x v="12"/>
    <s v="guarulhos"/>
    <x v="0"/>
    <x v="0"/>
    <x v="2"/>
    <n v="78.55"/>
    <n v="5"/>
  </r>
  <r>
    <x v="8741"/>
    <s v="e1eb1564d978810991cf5efaa2d3dac8"/>
    <s v="d1606c4563d5481c8020de798866465e"/>
    <s v="06a2c3af7b3aee5d69171b0e14f0ee87"/>
    <x v="440"/>
    <d v="2018-06-06T00:00:00"/>
    <d v="2018-06-14T00:00:00"/>
    <d v="2018-06-06T00:00:00"/>
    <x v="102"/>
    <x v="140"/>
    <n v="26"/>
    <s v="belem"/>
    <x v="12"/>
    <n v="112.99"/>
    <n v="15.67"/>
    <x v="12"/>
    <x v="12"/>
    <s v="sao luis"/>
    <x v="10"/>
    <x v="0"/>
    <x v="9"/>
    <n v="128.66"/>
    <n v="5"/>
  </r>
  <r>
    <x v="8742"/>
    <s v="dbb1c3c263d6de50cc802113fc0a8484"/>
    <s v="d0fe4295267f15ccaceac4fb233d8c9a"/>
    <s v="0db783cfcd3b73998abc6e10e59a102f"/>
    <x v="84"/>
    <d v="2018-02-07T00:00:00"/>
    <d v="2018-02-13T00:00:00"/>
    <d v="2018-02-08T00:00:00"/>
    <x v="496"/>
    <x v="127"/>
    <n v="2"/>
    <s v="diadema"/>
    <x v="1"/>
    <n v="44.9"/>
    <n v="9.27"/>
    <x v="3"/>
    <x v="3"/>
    <s v="santos"/>
    <x v="0"/>
    <x v="0"/>
    <x v="2"/>
    <n v="54.17"/>
    <n v="4"/>
  </r>
  <r>
    <x v="8743"/>
    <s v="65e6185e3c6b1ac6c603863f8ea42e72"/>
    <s v="12087840651e83b48206b82c213b76fd"/>
    <s v="5b925e1d006e9476d738aa200751b73b"/>
    <x v="131"/>
    <d v="2017-11-27T00:00:00"/>
    <d v="2017-12-01T00:00:00"/>
    <d v="2017-11-29T00:00:00"/>
    <x v="34"/>
    <x v="184"/>
    <n v="24"/>
    <s v="salvador"/>
    <x v="6"/>
    <n v="209"/>
    <n v="19.7"/>
    <x v="1"/>
    <x v="1"/>
    <s v="sao paulo"/>
    <x v="0"/>
    <x v="0"/>
    <x v="6"/>
    <n v="228.7"/>
    <n v="4"/>
  </r>
  <r>
    <x v="8743"/>
    <s v="65e6185e3c6b1ac6c603863f8ea42e72"/>
    <s v="12087840651e83b48206b82c213b76fd"/>
    <s v="5b925e1d006e9476d738aa200751b73b"/>
    <x v="131"/>
    <d v="2017-11-27T00:00:00"/>
    <d v="2017-12-01T00:00:00"/>
    <d v="2017-11-29T00:00:00"/>
    <x v="34"/>
    <x v="184"/>
    <n v="24"/>
    <s v="salvador"/>
    <x v="6"/>
    <n v="209"/>
    <n v="19.7"/>
    <x v="1"/>
    <x v="1"/>
    <s v="sao paulo"/>
    <x v="0"/>
    <x v="0"/>
    <x v="6"/>
    <n v="228.7"/>
    <n v="4"/>
  </r>
  <r>
    <x v="8744"/>
    <s v="4ab60901050d2b4b877596c2edc24a6e"/>
    <s v="42a2c92a0979a949ca4ea89ec5c7b934"/>
    <s v="813348c996469b40f2e028d5429d3495"/>
    <x v="217"/>
    <d v="2017-06-24T00:00:00"/>
    <d v="2017-06-29T00:00:00"/>
    <d v="2017-06-26T00:00:00"/>
    <x v="22"/>
    <x v="310"/>
    <n v="9"/>
    <s v="rio de janeiro"/>
    <x v="0"/>
    <n v="59.9"/>
    <n v="21.26"/>
    <x v="13"/>
    <x v="13"/>
    <s v="jundiai"/>
    <x v="0"/>
    <x v="0"/>
    <x v="0"/>
    <n v="81.16"/>
    <n v="5"/>
  </r>
  <r>
    <x v="8745"/>
    <s v="7d359bcf9aef31f6554888f41559848c"/>
    <s v="cec09725da5ed01471d9a505e7389d37"/>
    <s v="4d6d651bd7684af3fffabd5f08d12e5a"/>
    <x v="63"/>
    <d v="2017-09-01T00:00:00"/>
    <d v="2017-09-08T00:00:00"/>
    <d v="2017-09-01T00:00:00"/>
    <x v="214"/>
    <x v="63"/>
    <n v="4"/>
    <s v="franco da rocha"/>
    <x v="1"/>
    <n v="69.900000000000006"/>
    <n v="16.12"/>
    <x v="1"/>
    <x v="1"/>
    <s v="jau"/>
    <x v="0"/>
    <x v="0"/>
    <x v="0"/>
    <n v="86.02"/>
    <n v="5"/>
  </r>
  <r>
    <x v="8746"/>
    <s v="db4bfe6f8f3a7fb9635e8b0f2219a719"/>
    <s v="167b4b8c4bd0c401bea62f5e050d70a4"/>
    <s v="25c5c91f63607446a97b143d2d535d31"/>
    <x v="73"/>
    <d v="2018-01-10T00:00:00"/>
    <d v="2018-01-25T00:00:00"/>
    <d v="2018-01-17T00:00:00"/>
    <x v="36"/>
    <x v="187"/>
    <n v="35"/>
    <s v="aracaju"/>
    <x v="21"/>
    <n v="149.87"/>
    <n v="36.369999999999997"/>
    <x v="3"/>
    <x v="3"/>
    <s v="itauna"/>
    <x v="1"/>
    <x v="0"/>
    <x v="2"/>
    <n v="186.24"/>
    <n v="4"/>
  </r>
  <r>
    <x v="8747"/>
    <s v="0f75bccc040aa9f03477f4fe05c62433"/>
    <s v="12087840651e83b48206b82c213b76fd"/>
    <s v="5b925e1d006e9476d738aa200751b73b"/>
    <x v="77"/>
    <d v="2017-12-02T00:00:00"/>
    <d v="2017-12-07T00:00:00"/>
    <d v="2017-12-05T00:00:00"/>
    <x v="287"/>
    <x v="34"/>
    <n v="8"/>
    <s v="guarulhos"/>
    <x v="1"/>
    <n v="209"/>
    <n v="12.67"/>
    <x v="1"/>
    <x v="1"/>
    <s v="sao paulo"/>
    <x v="0"/>
    <x v="1"/>
    <x v="2"/>
    <n v="221.67"/>
    <n v="5"/>
  </r>
  <r>
    <x v="8748"/>
    <s v="f03f14db3b18bbe32c48602f3adcd811"/>
    <s v="e85d91619b497e98754390b6198a9818"/>
    <s v="4b9750c8ad28220fe6702d4ecb7c898f"/>
    <x v="83"/>
    <d v="2018-04-10T00:00:00"/>
    <d v="2018-04-16T00:00:00"/>
    <d v="2018-04-13T00:00:00"/>
    <x v="228"/>
    <x v="265"/>
    <n v="108"/>
    <s v="itacare"/>
    <x v="6"/>
    <n v="134.9"/>
    <n v="23.87"/>
    <x v="15"/>
    <x v="15"/>
    <s v="limeira"/>
    <x v="0"/>
    <x v="1"/>
    <x v="2"/>
    <n v="158.77000000000001"/>
    <n v="5"/>
  </r>
  <r>
    <x v="8749"/>
    <s v="abb8d1e0d880ced1635658db8459d3e8"/>
    <s v="e417a726f26b4064da55517f4ecd72d6"/>
    <s v="d91fb3b7d041e83b64a00a3edfb37e4f"/>
    <x v="202"/>
    <d v="2018-04-18T00:00:00"/>
    <d v="2018-04-24T00:00:00"/>
    <d v="2018-04-19T00:00:00"/>
    <x v="52"/>
    <x v="372"/>
    <n v="2"/>
    <s v="barueri"/>
    <x v="1"/>
    <n v="48"/>
    <n v="11.86"/>
    <x v="28"/>
    <x v="28"/>
    <s v="praia grande"/>
    <x v="0"/>
    <x v="0"/>
    <x v="2"/>
    <n v="59.86"/>
    <n v="5"/>
  </r>
  <r>
    <x v="8750"/>
    <s v="7e25c3cc2fb867d3fef223c50fddc713"/>
    <s v="bc4a074ab7a7ff14e98fa64671a79dc0"/>
    <s v="4e17c65a516f69d023a2ae78b84f28d6"/>
    <x v="386"/>
    <d v="2018-02-25T00:00:00"/>
    <d v="2018-03-15T00:00:00"/>
    <d v="2018-02-27T00:00:00"/>
    <x v="231"/>
    <x v="54"/>
    <n v="8"/>
    <s v="coronel macedo"/>
    <x v="1"/>
    <n v="23.9"/>
    <n v="13.37"/>
    <x v="12"/>
    <x v="12"/>
    <s v="suzano"/>
    <x v="0"/>
    <x v="0"/>
    <x v="2"/>
    <n v="37.270000000000003"/>
    <n v="5"/>
  </r>
  <r>
    <x v="8751"/>
    <s v="ba44137a3332273bf999442dd380d092"/>
    <s v="d5af9ddfb51682e5b3327b2dca63cfa8"/>
    <s v="a5259c149128e82c9d6d46e0c1c812bb"/>
    <x v="195"/>
    <d v="2017-12-14T00:00:00"/>
    <d v="2017-12-20T00:00:00"/>
    <d v="2017-12-16T00:00:00"/>
    <x v="113"/>
    <x v="201"/>
    <n v="20"/>
    <s v="piracicaba"/>
    <x v="1"/>
    <n v="59"/>
    <n v="46.94"/>
    <x v="4"/>
    <x v="4"/>
    <s v="ji parana"/>
    <x v="18"/>
    <x v="0"/>
    <x v="0"/>
    <n v="105.94"/>
    <n v="5"/>
  </r>
  <r>
    <x v="8752"/>
    <s v="904eeeef5ba22055a58bcff52f0a82e9"/>
    <s v="e19ddcc85537b41f22116c8d5425ef46"/>
    <s v="8a32e327fe2c1b3511609d81aaf9f042"/>
    <x v="560"/>
    <d v="2017-08-18T00:00:00"/>
    <d v="2017-08-23T00:00:00"/>
    <d v="2017-08-22T00:00:00"/>
    <x v="141"/>
    <x v="13"/>
    <n v="10"/>
    <s v="auriflama"/>
    <x v="1"/>
    <n v="29.99"/>
    <n v="11.85"/>
    <x v="22"/>
    <x v="22"/>
    <s v="sao paulo"/>
    <x v="0"/>
    <x v="0"/>
    <x v="4"/>
    <n v="41.84"/>
    <n v="5"/>
  </r>
  <r>
    <x v="8753"/>
    <s v="3aef46ae7c38fba52ac5c024a90d8b4e"/>
    <s v="1ed390fc2e1df06251341c288d315eea"/>
    <s v="4d6d651bd7684af3fffabd5f08d12e5a"/>
    <x v="59"/>
    <d v="2018-01-29T00:00:00"/>
    <d v="2018-02-02T00:00:00"/>
    <d v="2018-02-01T00:00:00"/>
    <x v="36"/>
    <x v="36"/>
    <n v="16"/>
    <s v="mandaguari"/>
    <x v="10"/>
    <n v="119.8"/>
    <n v="27.16"/>
    <x v="1"/>
    <x v="1"/>
    <s v="jau"/>
    <x v="0"/>
    <x v="0"/>
    <x v="0"/>
    <n v="146.96"/>
    <n v="5"/>
  </r>
  <r>
    <x v="8754"/>
    <s v="59f287a90462f9dd7101c26cbbcddb9f"/>
    <s v="bc4a074ab7a7ff14e98fa64671a79dc0"/>
    <s v="4e17c65a516f69d023a2ae78b84f28d6"/>
    <x v="81"/>
    <d v="2018-03-26T00:00:00"/>
    <d v="2018-04-15T00:00:00"/>
    <d v="2018-03-27T00:00:00"/>
    <x v="119"/>
    <x v="138"/>
    <n v="10"/>
    <s v="rio de janeiro"/>
    <x v="0"/>
    <n v="32.9"/>
    <n v="17.93"/>
    <x v="12"/>
    <x v="12"/>
    <s v="suzano"/>
    <x v="0"/>
    <x v="0"/>
    <x v="2"/>
    <n v="50.83"/>
    <n v="5"/>
  </r>
  <r>
    <x v="8755"/>
    <s v="879a6af489cc8b6017e5f920d4dc3194"/>
    <s v="40002041835941ae0e10b9716ab7b03d"/>
    <s v="2e90cb1677d35cfe24eef47d441b7c87"/>
    <x v="569"/>
    <d v="2017-12-27T00:00:00"/>
    <d v="2018-01-03T00:00:00"/>
    <d v="2018-01-03T00:00:00"/>
    <x v="283"/>
    <x v="201"/>
    <n v="38"/>
    <s v="concordia"/>
    <x v="3"/>
    <n v="67.7"/>
    <n v="16.23"/>
    <x v="20"/>
    <x v="20"/>
    <s v="sao paulo"/>
    <x v="0"/>
    <x v="1"/>
    <x v="2"/>
    <n v="83.93"/>
    <n v="1"/>
  </r>
  <r>
    <x v="8756"/>
    <s v="66b8528f2144c6cf919795323c4d43fb"/>
    <s v="892832da5b05b0f54578e1f14f193c22"/>
    <s v="12b9676b00f60f3b700e83af21824c0e"/>
    <x v="454"/>
    <d v="2017-10-27T00:00:00"/>
    <d v="2017-11-10T00:00:00"/>
    <d v="2017-11-03T00:00:00"/>
    <x v="114"/>
    <x v="376"/>
    <n v="11"/>
    <s v="sao paulo"/>
    <x v="1"/>
    <n v="149"/>
    <n v="15.8"/>
    <x v="0"/>
    <x v="0"/>
    <s v="montenegro"/>
    <x v="2"/>
    <x v="0"/>
    <x v="2"/>
    <n v="164.8"/>
    <n v="4"/>
  </r>
  <r>
    <x v="8757"/>
    <s v="4e6fbf386c2076b95813eea3cb438a14"/>
    <s v="53b36df67ebb7c41585e8d54d6772e08"/>
    <s v="7d13fca15225358621be4086e1eb0964"/>
    <x v="374"/>
    <d v="2018-05-01T00:00:00"/>
    <d v="2018-05-07T00:00:00"/>
    <d v="2018-05-03T00:00:00"/>
    <x v="19"/>
    <x v="321"/>
    <n v="13"/>
    <s v="londrina"/>
    <x v="10"/>
    <n v="99.9"/>
    <n v="0"/>
    <x v="17"/>
    <x v="17"/>
    <s v="ribeirao preto"/>
    <x v="0"/>
    <x v="0"/>
    <x v="0"/>
    <n v="99.9"/>
    <n v="5"/>
  </r>
  <r>
    <x v="8758"/>
    <s v="77f030ba93444a3241b1ead8a9a0dd30"/>
    <s v="f196248e8b5d060cca414a664ea9a76f"/>
    <s v="91f0eec23d4a61d7d7caeefa3f0ad1ca"/>
    <x v="305"/>
    <d v="2017-12-28T00:00:00"/>
    <d v="2018-01-05T00:00:00"/>
    <d v="2017-12-28T00:00:00"/>
    <x v="392"/>
    <x v="241"/>
    <n v="21"/>
    <s v="salvador"/>
    <x v="6"/>
    <n v="199"/>
    <n v="43.8"/>
    <x v="4"/>
    <x v="4"/>
    <s v="tubarao"/>
    <x v="6"/>
    <x v="0"/>
    <x v="13"/>
    <n v="242.8"/>
    <n v="5"/>
  </r>
  <r>
    <x v="8759"/>
    <s v="07998476885892461cbb12557419e1b7"/>
    <s v="892832da5b05b0f54578e1f14f193c22"/>
    <s v="12b9676b00f60f3b700e83af21824c0e"/>
    <x v="415"/>
    <d v="2017-12-26T00:00:00"/>
    <d v="2018-01-09T00:00:00"/>
    <d v="2017-12-28T00:00:00"/>
    <x v="158"/>
    <x v="218"/>
    <n v="24"/>
    <s v="rio grande"/>
    <x v="5"/>
    <n v="199"/>
    <n v="14.41"/>
    <x v="0"/>
    <x v="0"/>
    <s v="montenegro"/>
    <x v="2"/>
    <x v="0"/>
    <x v="8"/>
    <n v="213.41"/>
    <n v="5"/>
  </r>
  <r>
    <x v="8760"/>
    <s v="df8f16eb33e87d3426aefccf7e3c4ecf"/>
    <s v="54f8f27ac6543c074ae5c4e7759b054a"/>
    <s v="e067ad2c1c0b48758eb1b5228bcf7a68"/>
    <x v="457"/>
    <d v="2017-05-31T00:00:00"/>
    <d v="2017-06-13T00:00:00"/>
    <d v="2017-06-06T00:00:00"/>
    <x v="553"/>
    <x v="26"/>
    <n v="13"/>
    <s v="sorocaba"/>
    <x v="1"/>
    <n v="28.9"/>
    <n v="11.85"/>
    <x v="14"/>
    <x v="14"/>
    <s v="santos"/>
    <x v="0"/>
    <x v="1"/>
    <x v="2"/>
    <n v="40.75"/>
    <n v="5"/>
  </r>
  <r>
    <x v="8761"/>
    <s v="dacd221c6e61590fc4e70e6a64926dd4"/>
    <s v="892832da5b05b0f54578e1f14f193c22"/>
    <s v="12b9676b00f60f3b700e83af21824c0e"/>
    <x v="556"/>
    <d v="2017-06-26T00:00:00"/>
    <d v="2017-07-07T00:00:00"/>
    <d v="2017-06-28T00:00:00"/>
    <x v="32"/>
    <x v="303"/>
    <n v="9"/>
    <s v="sorocaba"/>
    <x v="1"/>
    <n v="149"/>
    <n v="18.61"/>
    <x v="0"/>
    <x v="0"/>
    <s v="montenegro"/>
    <x v="2"/>
    <x v="0"/>
    <x v="1"/>
    <n v="167.61"/>
    <n v="4"/>
  </r>
  <r>
    <x v="8762"/>
    <s v="82602246a1f4807a352295050e4eb4d0"/>
    <s v="a1b5a3e2a2233424b6c4ce31f31aa8db"/>
    <s v="7c67e1448b00f6e969d365cea6b010ab"/>
    <x v="316"/>
    <d v="2018-07-10T00:00:00"/>
    <d v="2018-07-30T00:00:00"/>
    <d v="2018-07-26T00:00:00"/>
    <x v="276"/>
    <x v="29"/>
    <n v="21"/>
    <s v="botelhos"/>
    <x v="2"/>
    <n v="119.98"/>
    <n v="58.92"/>
    <x v="11"/>
    <x v="11"/>
    <s v="itaquaquecetuba"/>
    <x v="0"/>
    <x v="0"/>
    <x v="0"/>
    <n v="178.9"/>
    <n v="5"/>
  </r>
  <r>
    <x v="8763"/>
    <s v="78986fff122c92ab8aaa1724ba0c2782"/>
    <s v="682fa9a2b1120191903abcde5950f072"/>
    <s v="c3cfdc648177fdbbbb35635a37472c53"/>
    <x v="84"/>
    <d v="2018-02-07T00:00:00"/>
    <d v="2018-02-15T00:00:00"/>
    <d v="2018-02-08T00:00:00"/>
    <x v="83"/>
    <x v="3"/>
    <n v="15"/>
    <s v="joao pessoa"/>
    <x v="7"/>
    <n v="139.9"/>
    <n v="27.83"/>
    <x v="1"/>
    <x v="1"/>
    <s v="curitiba"/>
    <x v="5"/>
    <x v="0"/>
    <x v="4"/>
    <n v="335.46"/>
    <n v="3"/>
  </r>
  <r>
    <x v="8763"/>
    <s v="78986fff122c92ab8aaa1724ba0c2782"/>
    <s v="682fa9a2b1120191903abcde5950f072"/>
    <s v="c3cfdc648177fdbbbb35635a37472c53"/>
    <x v="84"/>
    <d v="2018-02-07T00:00:00"/>
    <d v="2018-02-15T00:00:00"/>
    <d v="2018-02-08T00:00:00"/>
    <x v="83"/>
    <x v="3"/>
    <n v="15"/>
    <s v="joao pessoa"/>
    <x v="7"/>
    <n v="139.9"/>
    <n v="27.83"/>
    <x v="1"/>
    <x v="1"/>
    <s v="curitiba"/>
    <x v="5"/>
    <x v="0"/>
    <x v="4"/>
    <n v="335.46"/>
    <n v="3"/>
  </r>
  <r>
    <x v="8764"/>
    <s v="d43dca5b6e770255a2c53f2b6520be4c"/>
    <s v="f9182a0ca4e95b38186deff41198a333"/>
    <s v="71039d19d4303bf9054d69e9a9236699"/>
    <x v="42"/>
    <d v="2018-03-10T00:00:00"/>
    <d v="2018-03-14T00:00:00"/>
    <d v="2018-03-12T00:00:00"/>
    <x v="267"/>
    <x v="48"/>
    <n v="37"/>
    <s v="guanambi"/>
    <x v="6"/>
    <n v="109.9"/>
    <n v="22.48"/>
    <x v="0"/>
    <x v="0"/>
    <s v="sao paulo"/>
    <x v="0"/>
    <x v="0"/>
    <x v="8"/>
    <n v="132.38"/>
    <n v="1"/>
  </r>
  <r>
    <x v="8765"/>
    <s v="91be5b56d0defe5cd4e15046781768d9"/>
    <s v="6df27920464e957f2b897ce928f1b556"/>
    <s v="42fa4ee7240e9b8eb4576358ec142ba7"/>
    <x v="116"/>
    <d v="2018-04-11T00:00:00"/>
    <d v="2018-04-17T00:00:00"/>
    <d v="2018-04-12T00:00:00"/>
    <x v="87"/>
    <x v="372"/>
    <n v="6"/>
    <s v="santa maria"/>
    <x v="5"/>
    <n v="204"/>
    <n v="16.28"/>
    <x v="13"/>
    <x v="13"/>
    <s v="caxias do sul"/>
    <x v="2"/>
    <x v="0"/>
    <x v="2"/>
    <n v="220.28"/>
    <n v="5"/>
  </r>
  <r>
    <x v="8766"/>
    <s v="97e126f19a6f04b3462619f36862bcd2"/>
    <s v="437c05a395e9e47f9762e677a7068ce7"/>
    <s v="f84fa566034f5e8e880a07ec624c56af"/>
    <x v="21"/>
    <d v="2018-03-21T00:00:00"/>
    <d v="2018-03-27T00:00:00"/>
    <d v="2018-03-27T00:00:00"/>
    <x v="132"/>
    <x v="282"/>
    <n v="10"/>
    <s v="sao vicente"/>
    <x v="1"/>
    <n v="47.65"/>
    <n v="7.71"/>
    <x v="12"/>
    <x v="12"/>
    <s v="indaiatuba"/>
    <x v="0"/>
    <x v="0"/>
    <x v="2"/>
    <n v="55.36"/>
    <n v="5"/>
  </r>
  <r>
    <x v="8767"/>
    <s v="4c5ba5a65caf829664f58363d03d1c12"/>
    <s v="d8f254be723da6488610b42935533b05"/>
    <s v="6560211a19b47992c3666cc44a7e94c0"/>
    <x v="550"/>
    <d v="2018-07-17T00:00:00"/>
    <d v="2018-07-19T00:00:00"/>
    <d v="2018-07-17T00:00:00"/>
    <x v="318"/>
    <x v="29"/>
    <n v="13"/>
    <s v="rio de janeiro"/>
    <x v="0"/>
    <n v="89"/>
    <n v="15.72"/>
    <x v="17"/>
    <x v="17"/>
    <s v="sao paulo"/>
    <x v="0"/>
    <x v="0"/>
    <x v="3"/>
    <n v="104.72"/>
    <n v="4"/>
  </r>
  <r>
    <x v="8768"/>
    <s v="bdeebe7a66f7c942b84dc2d2a5daa9e3"/>
    <s v="cd2c0529e45020c77a7c05b4ef2408fd"/>
    <s v="0885aaf116795758dfeb5f1032487bcd"/>
    <x v="237"/>
    <d v="2018-08-09T00:00:00"/>
    <d v="2018-08-13T00:00:00"/>
    <d v="2018-08-10T00:00:00"/>
    <x v="152"/>
    <x v="110"/>
    <n v="5"/>
    <s v="indaiatuba"/>
    <x v="1"/>
    <n v="69.900000000000006"/>
    <n v="9.24"/>
    <x v="7"/>
    <x v="7"/>
    <s v="ferraz de vasconcelos"/>
    <x v="0"/>
    <x v="0"/>
    <x v="6"/>
    <n v="79.14"/>
    <n v="5"/>
  </r>
  <r>
    <x v="8769"/>
    <s v="926c8544055f08fcf4a065407ebbba95"/>
    <s v="437c05a395e9e47f9762e677a7068ce7"/>
    <s v="f84fa566034f5e8e880a07ec624c56af"/>
    <x v="50"/>
    <d v="2018-03-23T00:00:00"/>
    <d v="2018-03-29T00:00:00"/>
    <d v="2018-03-27T00:00:00"/>
    <x v="21"/>
    <x v="117"/>
    <n v="6"/>
    <s v="sao paulo"/>
    <x v="1"/>
    <n v="47.65"/>
    <n v="7.39"/>
    <x v="12"/>
    <x v="12"/>
    <s v="indaiatuba"/>
    <x v="0"/>
    <x v="1"/>
    <x v="2"/>
    <n v="55.04"/>
    <n v="5"/>
  </r>
  <r>
    <x v="8770"/>
    <s v="40797962636b8f583ef5f5079bb1dae4"/>
    <s v="431d674f9a4fbd0957ecf6ba3fcb6899"/>
    <s v="53243585a1d6dc2643021fd1853d8905"/>
    <x v="199"/>
    <d v="2017-11-23T00:00:00"/>
    <d v="2017-11-29T00:00:00"/>
    <d v="2017-11-24T00:00:00"/>
    <x v="62"/>
    <x v="119"/>
    <n v="11"/>
    <s v="natal"/>
    <x v="18"/>
    <n v="289"/>
    <n v="17.46"/>
    <x v="19"/>
    <x v="19"/>
    <s v="lauro de freitas"/>
    <x v="9"/>
    <x v="0"/>
    <x v="2"/>
    <n v="306.45999999999998"/>
    <n v="5"/>
  </r>
  <r>
    <x v="8771"/>
    <s v="9d117ff3220412aa3c654878555759b1"/>
    <s v="ec165cd31c50585786ffda6feff5d0a6"/>
    <s v="8bdd8e3fd58bafa48af76b2c5fd71974"/>
    <x v="35"/>
    <d v="2018-07-05T00:00:00"/>
    <d v="2018-07-10T00:00:00"/>
    <d v="2018-07-05T00:00:00"/>
    <x v="326"/>
    <x v="70"/>
    <n v="6"/>
    <s v="tres coracoes"/>
    <x v="2"/>
    <n v="188.99"/>
    <n v="24.12"/>
    <x v="8"/>
    <x v="8"/>
    <s v="sao paulo"/>
    <x v="0"/>
    <x v="0"/>
    <x v="3"/>
    <n v="213.11"/>
    <n v="5"/>
  </r>
  <r>
    <x v="8772"/>
    <s v="dafd8d87717e26770c556fd18879054b"/>
    <s v="e19ddcc85537b41f22116c8d5425ef46"/>
    <s v="8a32e327fe2c1b3511609d81aaf9f042"/>
    <x v="584"/>
    <d v="2017-02-15T00:00:00"/>
    <d v="2017-02-18T00:00:00"/>
    <d v="2017-02-15T00:00:00"/>
    <x v="194"/>
    <x v="340"/>
    <n v="10"/>
    <s v="senhora dos remedios"/>
    <x v="2"/>
    <n v="29.99"/>
    <n v="14.52"/>
    <x v="22"/>
    <x v="22"/>
    <s v="sao paulo"/>
    <x v="0"/>
    <x v="1"/>
    <x v="2"/>
    <n v="44.51"/>
    <n v="5"/>
  </r>
  <r>
    <x v="8773"/>
    <s v="7ee968b8ed74301e0cbd3e44416cad9d"/>
    <s v="437c05a395e9e47f9762e677a7068ce7"/>
    <s v="f84fa566034f5e8e880a07ec624c56af"/>
    <x v="320"/>
    <d v="2018-03-19T00:00:00"/>
    <d v="2018-03-25T00:00:00"/>
    <d v="2018-03-27T00:00:00"/>
    <x v="165"/>
    <x v="43"/>
    <n v="10"/>
    <s v="carapicuiba"/>
    <x v="1"/>
    <n v="47.65"/>
    <n v="7.39"/>
    <x v="12"/>
    <x v="12"/>
    <s v="indaiatuba"/>
    <x v="0"/>
    <x v="0"/>
    <x v="0"/>
    <n v="55.04"/>
    <n v="5"/>
  </r>
  <r>
    <x v="8774"/>
    <s v="f1ecdbb729138bb75de8fe1fdf213254"/>
    <s v="624846a50026c57927e1156335b120f6"/>
    <s v="3d5d0dc7073a299e31fa718ce1bc00b6"/>
    <x v="241"/>
    <d v="2018-08-02T00:00:00"/>
    <d v="2018-08-06T00:00:00"/>
    <d v="2018-08-06T00:00:00"/>
    <x v="150"/>
    <x v="179"/>
    <n v="7"/>
    <s v="sao bernardo do campo"/>
    <x v="1"/>
    <n v="15"/>
    <n v="16.32"/>
    <x v="1"/>
    <x v="1"/>
    <s v="rio de janeiro"/>
    <x v="3"/>
    <x v="0"/>
    <x v="0"/>
    <n v="31.32"/>
    <n v="5"/>
  </r>
  <r>
    <x v="8775"/>
    <s v="7213b48aa052d444b1ec51ce800a4ab4"/>
    <s v="d017a2151d543a9885604dc62a3d9dcc"/>
    <s v="6560211a19b47992c3666cc44a7e94c0"/>
    <x v="475"/>
    <d v="2018-06-21T00:00:00"/>
    <d v="2018-06-25T00:00:00"/>
    <d v="2018-06-22T00:00:00"/>
    <x v="145"/>
    <x v="125"/>
    <n v="4"/>
    <s v="votorantim"/>
    <x v="1"/>
    <n v="49"/>
    <n v="7.6"/>
    <x v="34"/>
    <x v="34"/>
    <s v="sao paulo"/>
    <x v="0"/>
    <x v="2"/>
    <x v="2"/>
    <n v="50"/>
    <n v="4"/>
  </r>
  <r>
    <x v="8775"/>
    <s v="7213b48aa052d444b1ec51ce800a4ab4"/>
    <s v="d017a2151d543a9885604dc62a3d9dcc"/>
    <s v="6560211a19b47992c3666cc44a7e94c0"/>
    <x v="475"/>
    <d v="2018-06-21T00:00:00"/>
    <d v="2018-06-25T00:00:00"/>
    <d v="2018-06-22T00:00:00"/>
    <x v="145"/>
    <x v="125"/>
    <n v="4"/>
    <s v="votorantim"/>
    <x v="1"/>
    <n v="49"/>
    <n v="7.6"/>
    <x v="34"/>
    <x v="34"/>
    <s v="sao paulo"/>
    <x v="0"/>
    <x v="0"/>
    <x v="2"/>
    <n v="6.6"/>
    <n v="4"/>
  </r>
  <r>
    <x v="8776"/>
    <s v="b17fac8443f1de9cc84df6d153550260"/>
    <s v="437c05a395e9e47f9762e677a7068ce7"/>
    <s v="f84fa566034f5e8e880a07ec624c56af"/>
    <x v="436"/>
    <d v="2018-03-20T00:00:00"/>
    <d v="2018-03-26T00:00:00"/>
    <d v="2018-03-27T00:00:00"/>
    <x v="126"/>
    <x v="54"/>
    <n v="7"/>
    <s v="sao paulo"/>
    <x v="1"/>
    <n v="47.65"/>
    <n v="7.39"/>
    <x v="12"/>
    <x v="12"/>
    <s v="indaiatuba"/>
    <x v="0"/>
    <x v="0"/>
    <x v="0"/>
    <n v="55.04"/>
    <n v="5"/>
  </r>
  <r>
    <x v="8777"/>
    <s v="238b9beff3ad2663891162f617180328"/>
    <s v="7e6bbdc9a339f86e15eb6091c994a1a1"/>
    <s v="cca3071e3e9bb7d12640c9fbe2301306"/>
    <x v="367"/>
    <d v="2017-09-04T00:00:00"/>
    <d v="2017-09-19T00:00:00"/>
    <d v="2017-09-12T00:00:00"/>
    <x v="215"/>
    <x v="30"/>
    <n v="29"/>
    <s v="santa cruz do sul"/>
    <x v="5"/>
    <n v="59.9"/>
    <n v="17.670000000000002"/>
    <x v="22"/>
    <x v="22"/>
    <s v="ibitinga"/>
    <x v="0"/>
    <x v="0"/>
    <x v="10"/>
    <n v="77.569999999999993"/>
    <n v="5"/>
  </r>
  <r>
    <x v="8778"/>
    <s v="ecbc2ef8839c36713bcd2f52c61b0e49"/>
    <s v="b694ddbde0943a2ebcaa7bb2777dbf4b"/>
    <s v="e333046ce6517bd8bb510291d44f0130"/>
    <x v="140"/>
    <d v="2018-06-27T00:00:00"/>
    <d v="2018-06-29T00:00:00"/>
    <d v="2018-06-27T00:00:00"/>
    <x v="5"/>
    <x v="259"/>
    <n v="4"/>
    <s v="serra negra"/>
    <x v="1"/>
    <n v="167"/>
    <n v="19.47"/>
    <x v="13"/>
    <x v="13"/>
    <s v="ipaussu"/>
    <x v="0"/>
    <x v="1"/>
    <x v="2"/>
    <n v="186.47"/>
    <n v="5"/>
  </r>
  <r>
    <x v="8779"/>
    <s v="5f6b999b02869d0f7ae1904d7f045149"/>
    <s v="1501b0033c68a37fa9560033a440e529"/>
    <s v="82cb9f452fe8334df74b22d37824b431"/>
    <x v="15"/>
    <d v="2018-05-21T00:00:00"/>
    <d v="2018-05-27T00:00:00"/>
    <d v="2018-05-23T00:00:00"/>
    <x v="274"/>
    <x v="226"/>
    <n v="17"/>
    <s v="sao ludgero"/>
    <x v="3"/>
    <n v="39.700000000000003"/>
    <n v="18.23"/>
    <x v="10"/>
    <x v="10"/>
    <s v="caxias do sul"/>
    <x v="2"/>
    <x v="0"/>
    <x v="2"/>
    <n v="115.86"/>
    <n v="5"/>
  </r>
  <r>
    <x v="8779"/>
    <s v="5f6b999b02869d0f7ae1904d7f045149"/>
    <s v="1501b0033c68a37fa9560033a440e529"/>
    <s v="82cb9f452fe8334df74b22d37824b431"/>
    <x v="15"/>
    <d v="2018-05-21T00:00:00"/>
    <d v="2018-05-27T00:00:00"/>
    <d v="2018-05-23T00:00:00"/>
    <x v="274"/>
    <x v="226"/>
    <n v="17"/>
    <s v="sao ludgero"/>
    <x v="3"/>
    <n v="39.700000000000003"/>
    <n v="18.23"/>
    <x v="10"/>
    <x v="10"/>
    <s v="caxias do sul"/>
    <x v="2"/>
    <x v="0"/>
    <x v="2"/>
    <n v="115.86"/>
    <n v="5"/>
  </r>
  <r>
    <x v="8780"/>
    <s v="9625c9b960cb2a2645738ad08d8fd709"/>
    <s v="437c05a395e9e47f9762e677a7068ce7"/>
    <s v="f84fa566034f5e8e880a07ec624c56af"/>
    <x v="436"/>
    <d v="2018-03-20T00:00:00"/>
    <d v="2018-03-26T00:00:00"/>
    <d v="2018-03-27T00:00:00"/>
    <x v="126"/>
    <x v="54"/>
    <n v="7"/>
    <s v="sao paulo"/>
    <x v="1"/>
    <n v="47.65"/>
    <n v="7.39"/>
    <x v="12"/>
    <x v="12"/>
    <s v="indaiatuba"/>
    <x v="0"/>
    <x v="0"/>
    <x v="0"/>
    <n v="55.04"/>
    <n v="5"/>
  </r>
  <r>
    <x v="8781"/>
    <s v="87c2309f158171cf01fe60391178188a"/>
    <s v="0e34187d4312b97b5e698836d28ed040"/>
    <s v="a420f60ff1aa9acc80d0e42959f2b313"/>
    <x v="359"/>
    <d v="2018-01-03T00:00:00"/>
    <d v="2018-01-12T00:00:00"/>
    <d v="2018-01-04T00:00:00"/>
    <x v="369"/>
    <x v="213"/>
    <n v="18"/>
    <s v="rio de janeiro"/>
    <x v="0"/>
    <n v="199"/>
    <n v="16.149999999999999"/>
    <x v="49"/>
    <x v="49"/>
    <s v="sao paulo"/>
    <x v="0"/>
    <x v="2"/>
    <x v="2"/>
    <n v="215.15"/>
    <n v="4"/>
  </r>
  <r>
    <x v="8782"/>
    <s v="621924fa61a8414c52e2bac7d2c036b9"/>
    <s v="cddf971ea646c184a153eb3899113d5e"/>
    <s v="aaed1309374718fdd995ee4c58c9dfcd"/>
    <x v="301"/>
    <d v="2017-02-08T00:00:00"/>
    <d v="2017-02-10T00:00:00"/>
    <d v="2017-02-08T00:00:00"/>
    <x v="465"/>
    <x v="373"/>
    <n v="10"/>
    <s v="jacinto machado"/>
    <x v="3"/>
    <n v="20.7"/>
    <n v="10.96"/>
    <x v="1"/>
    <x v="1"/>
    <s v="timbo"/>
    <x v="6"/>
    <x v="1"/>
    <x v="2"/>
    <n v="31.66"/>
    <n v="4"/>
  </r>
  <r>
    <x v="8783"/>
    <s v="4dbd23fc431225ba2ef01b343523afe6"/>
    <s v="d1c427060a0f73f6b889a5c7c61f2ac4"/>
    <s v="a1043bafd471dff536d0c462352beb48"/>
    <x v="114"/>
    <d v="2018-05-10T00:00:00"/>
    <d v="2018-05-14T00:00:00"/>
    <d v="2018-05-10T00:00:00"/>
    <x v="232"/>
    <x v="216"/>
    <n v="16"/>
    <s v="araguana"/>
    <x v="16"/>
    <n v="119"/>
    <n v="105.07"/>
    <x v="3"/>
    <x v="3"/>
    <s v="ilicinea"/>
    <x v="1"/>
    <x v="0"/>
    <x v="9"/>
    <n v="224.07"/>
    <n v="5"/>
  </r>
  <r>
    <x v="8784"/>
    <s v="b5f533f7de4aaed81593a76fcf108929"/>
    <s v="437c05a395e9e47f9762e677a7068ce7"/>
    <s v="f84fa566034f5e8e880a07ec624c56af"/>
    <x v="66"/>
    <d v="2018-03-02T00:00:00"/>
    <d v="2018-03-08T00:00:00"/>
    <d v="2018-03-06T00:00:00"/>
    <x v="275"/>
    <x v="3"/>
    <n v="4"/>
    <s v="pedreira"/>
    <x v="1"/>
    <n v="49.9"/>
    <n v="7.78"/>
    <x v="12"/>
    <x v="12"/>
    <s v="indaiatuba"/>
    <x v="0"/>
    <x v="0"/>
    <x v="0"/>
    <n v="57.68"/>
    <n v="5"/>
  </r>
  <r>
    <x v="8785"/>
    <s v="e0d55c4681df4474c4e410f06fefb339"/>
    <s v="c777b9591e90c49e0745efb1051789ca"/>
    <s v="4d6d651bd7684af3fffabd5f08d12e5a"/>
    <x v="275"/>
    <d v="2017-11-12T00:00:00"/>
    <d v="2017-11-24T00:00:00"/>
    <d v="2017-11-15T00:00:00"/>
    <x v="252"/>
    <x v="148"/>
    <n v="12"/>
    <s v="vila velha"/>
    <x v="8"/>
    <n v="199"/>
    <n v="16.14"/>
    <x v="1"/>
    <x v="1"/>
    <s v="jau"/>
    <x v="0"/>
    <x v="0"/>
    <x v="2"/>
    <n v="215.14"/>
    <n v="3"/>
  </r>
  <r>
    <x v="8786"/>
    <s v="c2722fd676f7f1ab5c4e736079b57596"/>
    <s v="783a97ea28395836f81271904a858b3c"/>
    <s v="0afccdb8a34ee5c79f7c06faf2b4d56e"/>
    <x v="265"/>
    <d v="2017-11-18T00:00:00"/>
    <d v="2017-11-24T00:00:00"/>
    <d v="2017-11-22T00:00:00"/>
    <x v="66"/>
    <x v="335"/>
    <n v="12"/>
    <s v="rio de janeiro"/>
    <x v="0"/>
    <n v="39.9"/>
    <n v="15.1"/>
    <x v="19"/>
    <x v="19"/>
    <s v="uberlandia"/>
    <x v="1"/>
    <x v="1"/>
    <x v="2"/>
    <n v="55"/>
    <n v="2"/>
  </r>
  <r>
    <x v="8787"/>
    <s v="1241066fe4eb287cb32cc128d0c4af4a"/>
    <s v="437c05a395e9e47f9762e677a7068ce7"/>
    <s v="f84fa566034f5e8e880a07ec624c56af"/>
    <x v="237"/>
    <d v="2018-08-10T00:00:00"/>
    <d v="2018-08-21T00:00:00"/>
    <d v="2018-08-15T00:00:00"/>
    <x v="334"/>
    <x v="220"/>
    <n v="14"/>
    <s v="porto alegre"/>
    <x v="5"/>
    <n v="49.98"/>
    <n v="15.45"/>
    <x v="12"/>
    <x v="12"/>
    <s v="indaiatuba"/>
    <x v="0"/>
    <x v="1"/>
    <x v="2"/>
    <n v="65.430000000000007"/>
    <n v="3"/>
  </r>
  <r>
    <x v="8788"/>
    <s v="1f72dd32d17ef87a76bb334c45094010"/>
    <s v="cbdb9bf611328898bd4b32a384506b3a"/>
    <s v="7c67e1448b00f6e969d365cea6b010ab"/>
    <x v="331"/>
    <d v="2018-07-07T00:00:00"/>
    <d v="2018-07-26T00:00:00"/>
    <d v="2018-07-27T00:00:00"/>
    <x v="195"/>
    <x v="131"/>
    <n v="27"/>
    <s v="sao joao de meriti"/>
    <x v="0"/>
    <n v="89.98"/>
    <n v="44.62"/>
    <x v="11"/>
    <x v="11"/>
    <s v="itaquaquecetuba"/>
    <x v="0"/>
    <x v="0"/>
    <x v="1"/>
    <n v="403.8"/>
    <n v="5"/>
  </r>
  <r>
    <x v="8788"/>
    <s v="1f72dd32d17ef87a76bb334c45094010"/>
    <s v="cbdb9bf611328898bd4b32a384506b3a"/>
    <s v="7c67e1448b00f6e969d365cea6b010ab"/>
    <x v="331"/>
    <d v="2018-07-07T00:00:00"/>
    <d v="2018-07-26T00:00:00"/>
    <d v="2018-07-27T00:00:00"/>
    <x v="195"/>
    <x v="131"/>
    <n v="27"/>
    <s v="sao joao de meriti"/>
    <x v="0"/>
    <n v="89.98"/>
    <n v="44.62"/>
    <x v="11"/>
    <x v="11"/>
    <s v="itaquaquecetuba"/>
    <x v="0"/>
    <x v="0"/>
    <x v="1"/>
    <n v="403.8"/>
    <n v="5"/>
  </r>
  <r>
    <x v="8788"/>
    <s v="1f72dd32d17ef87a76bb334c45094010"/>
    <s v="cbdb9bf611328898bd4b32a384506b3a"/>
    <s v="7c67e1448b00f6e969d365cea6b010ab"/>
    <x v="331"/>
    <d v="2018-07-07T00:00:00"/>
    <d v="2018-07-26T00:00:00"/>
    <d v="2018-07-27T00:00:00"/>
    <x v="195"/>
    <x v="131"/>
    <n v="27"/>
    <s v="sao joao de meriti"/>
    <x v="0"/>
    <n v="89.98"/>
    <n v="44.62"/>
    <x v="11"/>
    <x v="11"/>
    <s v="itaquaquecetuba"/>
    <x v="0"/>
    <x v="0"/>
    <x v="1"/>
    <n v="403.8"/>
    <n v="5"/>
  </r>
  <r>
    <x v="8789"/>
    <s v="ffcdcb5ab4283658114e8077b9340a16"/>
    <s v="aeb383f37bb53452cce26e3da03a6d80"/>
    <s v="955fee9216a65b617aa5c0531780ce60"/>
    <x v="323"/>
    <d v="2018-07-05T00:00:00"/>
    <d v="2018-07-05T00:00:00"/>
    <d v="2018-07-04T00:00:00"/>
    <x v="302"/>
    <x v="5"/>
    <n v="2"/>
    <s v="sao paulo"/>
    <x v="1"/>
    <n v="39"/>
    <n v="8.43"/>
    <x v="1"/>
    <x v="1"/>
    <s v="sao paulo"/>
    <x v="0"/>
    <x v="0"/>
    <x v="2"/>
    <n v="47.43"/>
    <n v="5"/>
  </r>
  <r>
    <x v="8790"/>
    <s v="259749df278437824ec1739846281357"/>
    <s v="b7639dcdb2ca827e7bd4c0ab0a7ed477"/>
    <s v="2138ccb85b11a4ec1e37afbd1c8eda1f"/>
    <x v="510"/>
    <d v="2017-02-01T00:00:00"/>
    <d v="2017-02-05T00:00:00"/>
    <d v="2017-02-02T00:00:00"/>
    <x v="289"/>
    <x v="373"/>
    <n v="12"/>
    <s v="matelandia"/>
    <x v="10"/>
    <n v="32.99"/>
    <n v="14.52"/>
    <x v="19"/>
    <x v="19"/>
    <s v="sao paulo"/>
    <x v="0"/>
    <x v="0"/>
    <x v="2"/>
    <n v="47.51"/>
    <n v="5"/>
  </r>
  <r>
    <x v="8791"/>
    <s v="acb794270abe7a3049df2793c2da7f5c"/>
    <s v="437c05a395e9e47f9762e677a7068ce7"/>
    <s v="f84fa566034f5e8e880a07ec624c56af"/>
    <x v="74"/>
    <d v="2018-07-12T00:00:00"/>
    <d v="2018-07-18T00:00:00"/>
    <d v="2018-07-19T00:00:00"/>
    <x v="254"/>
    <x v="194"/>
    <n v="11"/>
    <s v="angatuba"/>
    <x v="1"/>
    <n v="51.89"/>
    <n v="13.02"/>
    <x v="12"/>
    <x v="12"/>
    <s v="indaiatuba"/>
    <x v="0"/>
    <x v="0"/>
    <x v="0"/>
    <n v="64.91"/>
    <n v="5"/>
  </r>
  <r>
    <x v="8792"/>
    <s v="ecdf8a367907e779938b1b6410c45824"/>
    <s v="904df51afc994cd2a7bce1ec3ff5d9fe"/>
    <s v="aba1721a889e04decc910aa13b768ef4"/>
    <x v="44"/>
    <d v="2017-11-24T00:00:00"/>
    <d v="2017-11-30T00:00:00"/>
    <d v="2017-11-27T00:00:00"/>
    <x v="38"/>
    <x v="38"/>
    <n v="7"/>
    <s v="curitiba"/>
    <x v="10"/>
    <n v="139"/>
    <n v="14.72"/>
    <x v="27"/>
    <x v="27"/>
    <s v="sao paulo"/>
    <x v="0"/>
    <x v="0"/>
    <x v="4"/>
    <n v="153.72"/>
    <n v="5"/>
  </r>
  <r>
    <x v="8793"/>
    <s v="70b9a93d19b044822d5e5af9e673f250"/>
    <s v="437c05a395e9e47f9762e677a7068ce7"/>
    <s v="f84fa566034f5e8e880a07ec624c56af"/>
    <x v="88"/>
    <d v="2018-05-16T00:00:00"/>
    <d v="2018-05-23T00:00:00"/>
    <d v="2018-05-16T00:00:00"/>
    <x v="25"/>
    <x v="226"/>
    <n v="6"/>
    <s v="sete lagoas"/>
    <x v="2"/>
    <n v="53.79"/>
    <n v="10.83"/>
    <x v="12"/>
    <x v="12"/>
    <s v="indaiatuba"/>
    <x v="0"/>
    <x v="0"/>
    <x v="0"/>
    <n v="64.62"/>
    <n v="4"/>
  </r>
  <r>
    <x v="8794"/>
    <s v="93a9facf901bff170e44b59fc32540d6"/>
    <s v="cac9e5692471a0700418aa3400b9b2b1"/>
    <s v="7ea5bfa6c340f58f8e71fc1f0412b0d6"/>
    <x v="180"/>
    <d v="2018-03-25T00:00:00"/>
    <d v="2018-03-29T00:00:00"/>
    <d v="2018-03-27T00:00:00"/>
    <x v="21"/>
    <x v="51"/>
    <n v="3"/>
    <s v="ipatinga"/>
    <x v="2"/>
    <n v="115"/>
    <n v="13.93"/>
    <x v="15"/>
    <x v="15"/>
    <s v="belo horizonte"/>
    <x v="1"/>
    <x v="0"/>
    <x v="0"/>
    <n v="128.93"/>
    <n v="4"/>
  </r>
  <r>
    <x v="8795"/>
    <s v="41e5e8ebaf5c8d1409814afd4174567d"/>
    <s v="f521813909e310116b6b2f0b11f3dd44"/>
    <s v="09f952a5f58d2285b0372551ae8f9b01"/>
    <x v="16"/>
    <d v="2018-05-14T00:00:00"/>
    <d v="2018-05-16T00:00:00"/>
    <d v="2018-05-16T00:00:00"/>
    <x v="16"/>
    <x v="83"/>
    <n v="7"/>
    <s v="taubate"/>
    <x v="1"/>
    <n v="97"/>
    <n v="12.75"/>
    <x v="22"/>
    <x v="22"/>
    <s v="sao bernardo do campo"/>
    <x v="0"/>
    <x v="0"/>
    <x v="2"/>
    <n v="109.75"/>
    <n v="3"/>
  </r>
  <r>
    <x v="8796"/>
    <s v="ec3475a898bf9dbb028af20960470d74"/>
    <s v="757e8df3e7c5c52482db573f5f368e1d"/>
    <s v="522620dcb18a6b31cd7bdf73665113a9"/>
    <x v="246"/>
    <d v="2018-01-20T00:00:00"/>
    <d v="2018-01-25T00:00:00"/>
    <d v="2018-01-22T00:00:00"/>
    <x v="397"/>
    <x v="187"/>
    <n v="13"/>
    <s v="mogi das cruzes"/>
    <x v="1"/>
    <n v="89"/>
    <n v="15.37"/>
    <x v="26"/>
    <x v="26"/>
    <s v="cascavel"/>
    <x v="5"/>
    <x v="0"/>
    <x v="6"/>
    <n v="104.37"/>
    <n v="1"/>
  </r>
  <r>
    <x v="8797"/>
    <s v="5632f9bcf2b8dbec21e40b4a3a9fe7cf"/>
    <s v="437c05a395e9e47f9762e677a7068ce7"/>
    <s v="f84fa566034f5e8e880a07ec624c56af"/>
    <x v="50"/>
    <d v="2018-03-23T00:00:00"/>
    <d v="2018-03-29T00:00:00"/>
    <d v="2018-03-27T00:00:00"/>
    <x v="21"/>
    <x v="117"/>
    <n v="6"/>
    <s v="santa barbara d'oeste"/>
    <x v="1"/>
    <n v="47.65"/>
    <n v="7.39"/>
    <x v="12"/>
    <x v="12"/>
    <s v="indaiatuba"/>
    <x v="0"/>
    <x v="1"/>
    <x v="2"/>
    <n v="110.08"/>
    <n v="5"/>
  </r>
  <r>
    <x v="8797"/>
    <s v="5632f9bcf2b8dbec21e40b4a3a9fe7cf"/>
    <s v="437c05a395e9e47f9762e677a7068ce7"/>
    <s v="f84fa566034f5e8e880a07ec624c56af"/>
    <x v="50"/>
    <d v="2018-03-23T00:00:00"/>
    <d v="2018-03-29T00:00:00"/>
    <d v="2018-03-27T00:00:00"/>
    <x v="21"/>
    <x v="117"/>
    <n v="6"/>
    <s v="santa barbara d'oeste"/>
    <x v="1"/>
    <n v="47.65"/>
    <n v="7.39"/>
    <x v="12"/>
    <x v="12"/>
    <s v="indaiatuba"/>
    <x v="0"/>
    <x v="1"/>
    <x v="2"/>
    <n v="110.08"/>
    <n v="5"/>
  </r>
  <r>
    <x v="8798"/>
    <s v="7d54c6e032a2da0620e9490cdadebdce"/>
    <s v="cf0cc04c3744454b3bfca288d96e959b"/>
    <s v="c864036feaab8c1659f65ea4faebe1da"/>
    <x v="288"/>
    <d v="2018-02-20T00:00:00"/>
    <d v="2018-02-26T00:00:00"/>
    <d v="2018-02-22T00:00:00"/>
    <x v="170"/>
    <x v="192"/>
    <n v="16"/>
    <s v="lajeado"/>
    <x v="5"/>
    <n v="149.9"/>
    <n v="15.8"/>
    <x v="1"/>
    <x v="1"/>
    <s v="campo largo"/>
    <x v="5"/>
    <x v="0"/>
    <x v="0"/>
    <n v="165.7"/>
    <n v="5"/>
  </r>
  <r>
    <x v="8799"/>
    <s v="f90aaea7d2f604616c2f3cf4af915d7b"/>
    <s v="704ef63ad0ac345842ea734060a83db2"/>
    <s v="da8622b14eb17ae2831f4ac5b9dab84a"/>
    <x v="475"/>
    <d v="2018-06-23T00:00:00"/>
    <d v="2018-06-26T00:00:00"/>
    <d v="2018-06-25T00:00:00"/>
    <x v="371"/>
    <x v="125"/>
    <n v="5"/>
    <s v="indaiatuba"/>
    <x v="1"/>
    <n v="79.900000000000006"/>
    <n v="9.8699999999999992"/>
    <x v="7"/>
    <x v="7"/>
    <s v="piracicaba"/>
    <x v="0"/>
    <x v="1"/>
    <x v="2"/>
    <n v="89.77"/>
    <n v="5"/>
  </r>
  <r>
    <x v="8800"/>
    <s v="04d77dc98bdc43b4520b57d074c8245e"/>
    <s v="3cb11cc74ce2cf42fd23d867c18a7745"/>
    <s v="955fee9216a65b617aa5c0531780ce60"/>
    <x v="56"/>
    <d v="2018-04-25T00:00:00"/>
    <d v="2018-05-02T00:00:00"/>
    <d v="2018-04-26T00:00:00"/>
    <x v="190"/>
    <x v="308"/>
    <n v="3"/>
    <s v="sao paulo"/>
    <x v="1"/>
    <n v="65.989999999999995"/>
    <n v="12.43"/>
    <x v="8"/>
    <x v="8"/>
    <s v="sao paulo"/>
    <x v="0"/>
    <x v="0"/>
    <x v="6"/>
    <n v="78.42"/>
    <n v="5"/>
  </r>
  <r>
    <x v="8801"/>
    <s v="ebe869e29b2fac730ab9d529fc2f8c17"/>
    <s v="aafdb12b1b20091509f5c337498dbf1d"/>
    <s v="95ec4458365c4d11f452ccf538377619"/>
    <x v="237"/>
    <d v="2018-08-10T00:00:00"/>
    <d v="2018-08-16T00:00:00"/>
    <d v="2018-08-15T00:00:00"/>
    <x v="298"/>
    <x v="56"/>
    <n v="13"/>
    <s v="venancio aires"/>
    <x v="5"/>
    <n v="89.9"/>
    <n v="19.82"/>
    <x v="22"/>
    <x v="22"/>
    <s v="limeira"/>
    <x v="0"/>
    <x v="1"/>
    <x v="2"/>
    <n v="109.72"/>
    <n v="5"/>
  </r>
  <r>
    <x v="8802"/>
    <s v="a7eae568f0a8e07d1213cb5c98f53a23"/>
    <s v="437c05a395e9e47f9762e677a7068ce7"/>
    <s v="f84fa566034f5e8e880a07ec624c56af"/>
    <x v="346"/>
    <d v="2018-06-13T00:00:00"/>
    <d v="2018-06-20T00:00:00"/>
    <d v="2018-06-20T00:00:00"/>
    <x v="41"/>
    <x v="42"/>
    <n v="8"/>
    <s v="indaiatuba"/>
    <x v="1"/>
    <n v="49.98"/>
    <n v="7.61"/>
    <x v="12"/>
    <x v="12"/>
    <s v="indaiatuba"/>
    <x v="0"/>
    <x v="0"/>
    <x v="9"/>
    <n v="57.59"/>
    <n v="5"/>
  </r>
  <r>
    <x v="8803"/>
    <s v="ef13317ce9921eab2057cb68fe99a912"/>
    <s v="422879e10f46682990de24d770e7f83d"/>
    <s v="1f50f920176fa81dab994f9023523100"/>
    <x v="131"/>
    <d v="2017-11-25T00:00:00"/>
    <d v="2017-11-29T00:00:00"/>
    <d v="2017-11-28T00:00:00"/>
    <x v="270"/>
    <x v="38"/>
    <n v="14"/>
    <s v="sao paulo"/>
    <x v="1"/>
    <n v="49"/>
    <n v="13.41"/>
    <x v="5"/>
    <x v="5"/>
    <s v="sao jose do rio preto"/>
    <x v="0"/>
    <x v="0"/>
    <x v="2"/>
    <n v="62.41"/>
    <n v="5"/>
  </r>
  <r>
    <x v="8804"/>
    <s v="9302bcbba1cb251fb466d0dac7bb9726"/>
    <s v="437c05a395e9e47f9762e677a7068ce7"/>
    <s v="f84fa566034f5e8e880a07ec624c56af"/>
    <x v="235"/>
    <d v="2018-03-29T00:00:00"/>
    <d v="2018-04-04T00:00:00"/>
    <d v="2018-04-09T00:00:00"/>
    <x v="95"/>
    <x v="22"/>
    <n v="12"/>
    <s v="suzano"/>
    <x v="1"/>
    <n v="47.65"/>
    <n v="7.39"/>
    <x v="12"/>
    <x v="12"/>
    <s v="indaiatuba"/>
    <x v="0"/>
    <x v="0"/>
    <x v="2"/>
    <n v="55.04"/>
    <n v="3"/>
  </r>
  <r>
    <x v="8805"/>
    <s v="60254511764522cff2afd2174b5aa9eb"/>
    <s v="52b626c2fc8fffbcd01084202221bf48"/>
    <s v="e5a38146df062edaf55c38afa99e42dc"/>
    <x v="410"/>
    <d v="2017-02-22T00:00:00"/>
    <d v="2017-02-26T00:00:00"/>
    <d v="2017-02-22T00:00:00"/>
    <x v="194"/>
    <x v="343"/>
    <n v="2"/>
    <s v="sao paulo"/>
    <x v="1"/>
    <n v="99"/>
    <n v="13.42"/>
    <x v="5"/>
    <x v="5"/>
    <s v="sao paulo"/>
    <x v="0"/>
    <x v="0"/>
    <x v="2"/>
    <n v="112.42"/>
    <n v="4"/>
  </r>
  <r>
    <x v="8806"/>
    <s v="98999b0297379e3d3546368b6b8910fc"/>
    <s v="14ba2925721da57b9f9edeff3d3c2d16"/>
    <s v="381c83fdca332ea6afd896da20bf6e4a"/>
    <x v="42"/>
    <d v="2018-03-10T00:00:00"/>
    <d v="2018-03-18T00:00:00"/>
    <d v="2018-03-12T00:00:00"/>
    <x v="55"/>
    <x v="159"/>
    <n v="11"/>
    <s v="porto alegre"/>
    <x v="5"/>
    <n v="117"/>
    <n v="19.95"/>
    <x v="17"/>
    <x v="17"/>
    <s v="curitiba"/>
    <x v="5"/>
    <x v="0"/>
    <x v="4"/>
    <n v="136.94999999999999"/>
    <n v="5"/>
  </r>
  <r>
    <x v="8807"/>
    <s v="fa816e935aed909bdb3a28e78f04e225"/>
    <s v="91846781ef75057e134949400768e272"/>
    <s v="530ec6109d11eaaf87999465c6afee01"/>
    <x v="13"/>
    <d v="2018-08-07T00:00:00"/>
    <d v="2018-08-09T00:00:00"/>
    <d v="2018-08-08T00:00:00"/>
    <x v="285"/>
    <x v="185"/>
    <n v="10"/>
    <s v="itapiranga"/>
    <x v="3"/>
    <n v="134.99"/>
    <n v="23.75"/>
    <x v="1"/>
    <x v="1"/>
    <s v="cascavel"/>
    <x v="5"/>
    <x v="0"/>
    <x v="2"/>
    <n v="158.74"/>
    <n v="5"/>
  </r>
  <r>
    <x v="8808"/>
    <s v="9e0b227113c81f8f7091ab121ac98796"/>
    <s v="437c05a395e9e47f9762e677a7068ce7"/>
    <s v="f84fa566034f5e8e880a07ec624c56af"/>
    <x v="16"/>
    <d v="2018-05-14T00:00:00"/>
    <d v="2018-05-21T00:00:00"/>
    <d v="2018-05-15T00:00:00"/>
    <x v="63"/>
    <x v="154"/>
    <n v="3"/>
    <s v="santa barbara d'oeste"/>
    <x v="1"/>
    <n v="53.79"/>
    <n v="7.39"/>
    <x v="12"/>
    <x v="12"/>
    <s v="indaiatuba"/>
    <x v="0"/>
    <x v="0"/>
    <x v="4"/>
    <n v="61.18"/>
    <n v="5"/>
  </r>
  <r>
    <x v="8809"/>
    <s v="b0e4880c9456f938411b2aa2bc09aa57"/>
    <s v="f731f8587d4088c174397e010cf892a9"/>
    <s v="cc419e0650a3c5ba77189a1882b7556a"/>
    <x v="208"/>
    <d v="2017-07-21T00:00:00"/>
    <d v="2017-08-01T00:00:00"/>
    <d v="2017-07-25T00:00:00"/>
    <x v="176"/>
    <x v="314"/>
    <n v="31"/>
    <s v="petrolina"/>
    <x v="13"/>
    <n v="56.99"/>
    <n v="25.68"/>
    <x v="6"/>
    <x v="6"/>
    <s v="santo andre"/>
    <x v="0"/>
    <x v="0"/>
    <x v="2"/>
    <n v="82.67"/>
    <n v="4"/>
  </r>
  <r>
    <x v="8810"/>
    <s v="32f650989ca6a9f8b3e62ae45d03a208"/>
    <s v="af56e0203193f066ed64cbbbbf95ae6a"/>
    <s v="ef990a83bbea832f36ebe81376335aa8"/>
    <x v="60"/>
    <d v="2017-11-27T00:00:00"/>
    <d v="2017-12-01T00:00:00"/>
    <d v="2017-11-28T00:00:00"/>
    <x v="123"/>
    <x v="45"/>
    <n v="14"/>
    <s v="sao paulo"/>
    <x v="1"/>
    <n v="59.9"/>
    <n v="15.36"/>
    <x v="1"/>
    <x v="1"/>
    <s v="joinville"/>
    <x v="6"/>
    <x v="0"/>
    <x v="3"/>
    <n v="150.52000000000001"/>
    <n v="5"/>
  </r>
  <r>
    <x v="8810"/>
    <s v="32f650989ca6a9f8b3e62ae45d03a208"/>
    <s v="af56e0203193f066ed64cbbbbf95ae6a"/>
    <s v="ef990a83bbea832f36ebe81376335aa8"/>
    <x v="60"/>
    <d v="2017-11-27T00:00:00"/>
    <d v="2017-12-01T00:00:00"/>
    <d v="2017-11-28T00:00:00"/>
    <x v="123"/>
    <x v="45"/>
    <n v="14"/>
    <s v="sao paulo"/>
    <x v="1"/>
    <n v="59.9"/>
    <n v="15.36"/>
    <x v="1"/>
    <x v="1"/>
    <s v="joinville"/>
    <x v="6"/>
    <x v="0"/>
    <x v="3"/>
    <n v="150.52000000000001"/>
    <n v="5"/>
  </r>
  <r>
    <x v="8811"/>
    <s v="91d2ffeeea8628cb639e91d6a9fbd07c"/>
    <s v="914c9e9af640dd56f48764a225b00f89"/>
    <s v="7c67e1448b00f6e969d365cea6b010ab"/>
    <x v="374"/>
    <d v="2018-05-01T00:00:00"/>
    <d v="2018-05-15T00:00:00"/>
    <d v="2018-05-14T00:00:00"/>
    <x v="449"/>
    <x v="71"/>
    <n v="28"/>
    <s v="goiania"/>
    <x v="4"/>
    <n v="79.98"/>
    <n v="44.33"/>
    <x v="11"/>
    <x v="11"/>
    <s v="itaquaquecetuba"/>
    <x v="0"/>
    <x v="0"/>
    <x v="0"/>
    <n v="124.31"/>
    <n v="4"/>
  </r>
  <r>
    <x v="8812"/>
    <s v="987f3e6341b00da1302e1b6867eda73d"/>
    <s v="242e1933d9cb1c789d3c6a3f2d083ba0"/>
    <s v="e48b04bf1aa1ef711caebeb7aede6180"/>
    <x v="301"/>
    <d v="2017-02-06T00:00:00"/>
    <d v="2017-02-10T00:00:00"/>
    <d v="2017-02-06T00:00:00"/>
    <x v="477"/>
    <x v="392"/>
    <n v="9"/>
    <s v="itajuba"/>
    <x v="2"/>
    <n v="158.9"/>
    <n v="29.99"/>
    <x v="8"/>
    <x v="8"/>
    <s v="curitiba"/>
    <x v="5"/>
    <x v="0"/>
    <x v="0"/>
    <n v="188.89"/>
    <n v="5"/>
  </r>
  <r>
    <x v="8813"/>
    <s v="4e59370bc614afb54393c2f03dda271d"/>
    <s v="437c05a395e9e47f9762e677a7068ce7"/>
    <s v="f84fa566034f5e8e880a07ec624c56af"/>
    <x v="226"/>
    <d v="2018-03-01T00:00:00"/>
    <d v="2018-03-07T00:00:00"/>
    <d v="2018-03-02T00:00:00"/>
    <x v="231"/>
    <x v="221"/>
    <n v="4"/>
    <s v="sao jose dos campos"/>
    <x v="1"/>
    <n v="49.9"/>
    <n v="8.11"/>
    <x v="12"/>
    <x v="12"/>
    <s v="indaiatuba"/>
    <x v="0"/>
    <x v="0"/>
    <x v="0"/>
    <n v="58.01"/>
    <n v="4"/>
  </r>
  <r>
    <x v="8814"/>
    <s v="5cbf704d3c80979cbc58c54881ee3e98"/>
    <s v="4d78abeaa9c097b5d6ee602bd5986128"/>
    <s v="f8db351d8c4c4c22c6835c19a46f01b0"/>
    <x v="0"/>
    <d v="2017-09-13T00:00:00"/>
    <d v="2017-09-19T00:00:00"/>
    <d v="2017-09-14T00:00:00"/>
    <x v="323"/>
    <x v="151"/>
    <n v="6"/>
    <s v="ribeirao pires"/>
    <x v="1"/>
    <n v="42.9"/>
    <n v="9.27"/>
    <x v="21"/>
    <x v="21"/>
    <s v="salto"/>
    <x v="0"/>
    <x v="0"/>
    <x v="2"/>
    <n v="52.17"/>
    <n v="4"/>
  </r>
  <r>
    <x v="8815"/>
    <s v="f884cab2a438b4660410ce8df1d77d24"/>
    <s v="3dd2a17168ec895c781a9191c1e95ad7"/>
    <s v="de722cd6dad950a92b7d4f82673f8833"/>
    <x v="456"/>
    <d v="2018-01-20T00:00:00"/>
    <d v="2018-01-25T00:00:00"/>
    <d v="2018-01-22T00:00:00"/>
    <x v="454"/>
    <x v="123"/>
    <n v="18"/>
    <s v="teofilo otoni"/>
    <x v="2"/>
    <n v="149.9"/>
    <n v="27.59"/>
    <x v="3"/>
    <x v="3"/>
    <s v="recife"/>
    <x v="8"/>
    <x v="1"/>
    <x v="2"/>
    <n v="177.49"/>
    <n v="5"/>
  </r>
  <r>
    <x v="8816"/>
    <s v="58a75ca9de60ce1a749012bfccf2c926"/>
    <s v="5c9d7078a9ba9cfd2f39725146e15678"/>
    <s v="7a67c85e85bb2ce8582c35f2203ad736"/>
    <x v="135"/>
    <d v="2018-04-15T00:00:00"/>
    <d v="2018-04-19T00:00:00"/>
    <d v="2018-04-16T00:00:00"/>
    <x v="52"/>
    <x v="144"/>
    <n v="5"/>
    <s v="joao neiva"/>
    <x v="8"/>
    <n v="89.99"/>
    <n v="23.21"/>
    <x v="15"/>
    <x v="15"/>
    <s v="sao paulo"/>
    <x v="0"/>
    <x v="0"/>
    <x v="2"/>
    <n v="113.2"/>
    <n v="5"/>
  </r>
  <r>
    <x v="8817"/>
    <s v="0eebd2d8515ca9a9886e26936af093b3"/>
    <s v="437c05a395e9e47f9762e677a7068ce7"/>
    <s v="f84fa566034f5e8e880a07ec624c56af"/>
    <x v="436"/>
    <d v="2018-03-20T00:00:00"/>
    <d v="2018-03-26T00:00:00"/>
    <d v="2018-03-27T00:00:00"/>
    <x v="95"/>
    <x v="48"/>
    <n v="21"/>
    <s v="salesopolis"/>
    <x v="1"/>
    <n v="47.65"/>
    <n v="12.79"/>
    <x v="12"/>
    <x v="12"/>
    <s v="indaiatuba"/>
    <x v="0"/>
    <x v="0"/>
    <x v="4"/>
    <n v="60.44"/>
    <n v="1"/>
  </r>
  <r>
    <x v="8818"/>
    <s v="60d4619c66ed6b0ec5655f4fa821b6f1"/>
    <s v="11bbef4e2a44601d9dd471aa1fb433e6"/>
    <s v="5c243662ce92d84573bfaff24c3e3700"/>
    <x v="465"/>
    <d v="2017-03-20T00:00:00"/>
    <d v="2017-03-28T00:00:00"/>
    <d v="2017-03-20T00:00:00"/>
    <x v="430"/>
    <x v="379"/>
    <n v="4"/>
    <s v="diadema"/>
    <x v="1"/>
    <n v="339.99"/>
    <n v="12.99"/>
    <x v="12"/>
    <x v="12"/>
    <s v="sao paulo"/>
    <x v="0"/>
    <x v="0"/>
    <x v="3"/>
    <n v="352.98"/>
    <n v="5"/>
  </r>
  <r>
    <x v="8819"/>
    <s v="d4d5be911a0546eae59d69278608c380"/>
    <s v="ca8eff1e1ee4eddf87ed932497c40c0a"/>
    <s v="e0a366315b1b726b6c7832d664c0f530"/>
    <x v="201"/>
    <d v="2018-07-26T00:00:00"/>
    <d v="2018-07-30T00:00:00"/>
    <d v="2018-07-27T00:00:00"/>
    <x v="120"/>
    <x v="94"/>
    <n v="6"/>
    <s v="marilia"/>
    <x v="1"/>
    <n v="219.9"/>
    <n v="18.670000000000002"/>
    <x v="2"/>
    <x v="2"/>
    <s v="sao paulo"/>
    <x v="0"/>
    <x v="0"/>
    <x v="8"/>
    <n v="238.57"/>
    <n v="5"/>
  </r>
  <r>
    <x v="8820"/>
    <s v="728d8854728a82f8d07ead7b2d80b00f"/>
    <s v="437c05a395e9e47f9762e677a7068ce7"/>
    <s v="f84fa566034f5e8e880a07ec624c56af"/>
    <x v="66"/>
    <d v="2018-03-02T00:00:00"/>
    <d v="2018-03-07T00:00:00"/>
    <d v="2018-03-06T00:00:00"/>
    <x v="126"/>
    <x v="54"/>
    <n v="25"/>
    <s v="arvorezinha"/>
    <x v="5"/>
    <n v="49.9"/>
    <n v="15.1"/>
    <x v="12"/>
    <x v="12"/>
    <s v="indaiatuba"/>
    <x v="0"/>
    <x v="0"/>
    <x v="0"/>
    <n v="65"/>
    <n v="5"/>
  </r>
  <r>
    <x v="8821"/>
    <s v="09c5222856be1228af5bc3c2dd8842fe"/>
    <s v="a0bcb790b8f1249bec0369de04a72d33"/>
    <s v="f4ce8ca9fa7157e3b33f536ac9a4487d"/>
    <x v="310"/>
    <d v="2018-07-17T00:00:00"/>
    <d v="2018-07-23T00:00:00"/>
    <d v="2018-07-17T00:00:00"/>
    <x v="297"/>
    <x v="194"/>
    <n v="4"/>
    <s v="sao bernardo do campo"/>
    <x v="1"/>
    <n v="39.9"/>
    <n v="12.94"/>
    <x v="7"/>
    <x v="7"/>
    <s v="penapolis"/>
    <x v="0"/>
    <x v="1"/>
    <x v="2"/>
    <n v="52.84"/>
    <n v="5"/>
  </r>
  <r>
    <x v="8822"/>
    <s v="22fdc6255f0b1dd9fb663cbf1e8f9db9"/>
    <s v="cc68bcd2a2720e95aef8b6cb71f62ed9"/>
    <s v="a17f621c590ea0fab3d5d883e1630ec6"/>
    <x v="414"/>
    <d v="2017-04-25T00:00:00"/>
    <d v="2017-05-02T00:00:00"/>
    <d v="2017-04-26T00:00:00"/>
    <x v="440"/>
    <x v="329"/>
    <n v="11"/>
    <s v="sao paulo"/>
    <x v="1"/>
    <n v="19.329999999999998"/>
    <n v="10.96"/>
    <x v="1"/>
    <x v="1"/>
    <s v="sorocaba"/>
    <x v="0"/>
    <x v="0"/>
    <x v="2"/>
    <n v="30.29"/>
    <n v="3"/>
  </r>
  <r>
    <x v="8823"/>
    <s v="da6adc0743aa6dc5915ce78d75e15f5d"/>
    <s v="4abef02c9dfc89006cb3d501d1f291c1"/>
    <s v="d98eec89afa3380e14463da2aabaea72"/>
    <x v="558"/>
    <d v="2017-02-06T00:00:00"/>
    <d v="2017-02-09T00:00:00"/>
    <d v="2017-02-07T00:00:00"/>
    <x v="196"/>
    <x v="21"/>
    <n v="18"/>
    <s v="teresina"/>
    <x v="11"/>
    <n v="50"/>
    <n v="28.97"/>
    <x v="15"/>
    <x v="15"/>
    <s v="porto alegre"/>
    <x v="2"/>
    <x v="0"/>
    <x v="0"/>
    <n v="157.94"/>
    <n v="3"/>
  </r>
  <r>
    <x v="8823"/>
    <s v="da6adc0743aa6dc5915ce78d75e15f5d"/>
    <s v="4abef02c9dfc89006cb3d501d1f291c1"/>
    <s v="d98eec89afa3380e14463da2aabaea72"/>
    <x v="558"/>
    <d v="2017-02-06T00:00:00"/>
    <d v="2017-02-09T00:00:00"/>
    <d v="2017-02-07T00:00:00"/>
    <x v="196"/>
    <x v="21"/>
    <n v="18"/>
    <s v="teresina"/>
    <x v="11"/>
    <n v="50"/>
    <n v="28.97"/>
    <x v="15"/>
    <x v="15"/>
    <s v="porto alegre"/>
    <x v="2"/>
    <x v="0"/>
    <x v="0"/>
    <n v="157.94"/>
    <n v="3"/>
  </r>
  <r>
    <x v="8824"/>
    <s v="f80a4ebe5d3be56c0c304a5a1ee02918"/>
    <s v="437c05a395e9e47f9762e677a7068ce7"/>
    <s v="f84fa566034f5e8e880a07ec624c56af"/>
    <x v="436"/>
    <d v="2018-03-20T00:00:00"/>
    <d v="2018-03-26T00:00:00"/>
    <d v="2018-03-27T00:00:00"/>
    <x v="73"/>
    <x v="51"/>
    <n v="34"/>
    <s v="salvador"/>
    <x v="6"/>
    <n v="47.65"/>
    <n v="17.059999999999999"/>
    <x v="12"/>
    <x v="12"/>
    <s v="indaiatuba"/>
    <x v="0"/>
    <x v="0"/>
    <x v="2"/>
    <n v="64.709999999999994"/>
    <n v="1"/>
  </r>
  <r>
    <x v="8825"/>
    <s v="8c03553b0a2bbfac8eb64cd9dd356187"/>
    <s v="cb81df0e3ccece253557f2a07df4727e"/>
    <s v="669ae81880e08f269a64487cfb287169"/>
    <x v="79"/>
    <d v="2018-05-13T00:00:00"/>
    <d v="2018-05-16T00:00:00"/>
    <d v="2018-05-14T00:00:00"/>
    <x v="63"/>
    <x v="76"/>
    <n v="4"/>
    <s v="curitiba"/>
    <x v="10"/>
    <n v="45"/>
    <n v="13.61"/>
    <x v="1"/>
    <x v="1"/>
    <s v="rio do sul"/>
    <x v="6"/>
    <x v="0"/>
    <x v="2"/>
    <n v="58.61"/>
    <n v="5"/>
  </r>
  <r>
    <x v="8826"/>
    <s v="82829411038c21f87c23d8a785ed1ead"/>
    <s v="6e1b14d3cbb5fb3a2c00351007127dfd"/>
    <s v="7a67c85e85bb2ce8582c35f2203ad736"/>
    <x v="69"/>
    <d v="2017-05-07T00:00:00"/>
    <d v="2017-05-11T00:00:00"/>
    <d v="2017-05-11T00:00:00"/>
    <x v="273"/>
    <x v="329"/>
    <n v="19"/>
    <s v="guarulhos"/>
    <x v="1"/>
    <n v="219.99"/>
    <n v="12.74"/>
    <x v="0"/>
    <x v="0"/>
    <s v="sao paulo"/>
    <x v="0"/>
    <x v="0"/>
    <x v="4"/>
    <n v="232.73"/>
    <n v="2"/>
  </r>
  <r>
    <x v="8827"/>
    <s v="f493f84141c8e1de969c750413554006"/>
    <s v="08eada1514424f37cd0704a5f45c1e07"/>
    <s v="c66dccfb3f109511246da627dd5a2498"/>
    <x v="28"/>
    <d v="2018-07-23T00:00:00"/>
    <d v="2018-07-25T00:00:00"/>
    <d v="2018-07-23T00:00:00"/>
    <x v="276"/>
    <x v="108"/>
    <n v="9"/>
    <s v="porto alegre"/>
    <x v="5"/>
    <n v="109"/>
    <n v="18.86"/>
    <x v="17"/>
    <x v="17"/>
    <s v="registro"/>
    <x v="0"/>
    <x v="0"/>
    <x v="6"/>
    <n v="127.86"/>
    <n v="5"/>
  </r>
  <r>
    <x v="8828"/>
    <s v="779477b9f9c25c89eede88c5a731f1cc"/>
    <s v="1d974de82e60d653a2d1cc79984dcec8"/>
    <s v="65febd49fd28ec955651299159b1f527"/>
    <x v="164"/>
    <d v="2018-04-17T00:00:00"/>
    <d v="2018-04-23T00:00:00"/>
    <d v="2018-04-17T00:00:00"/>
    <x v="190"/>
    <x v="105"/>
    <n v="10"/>
    <s v="rio de janeiro"/>
    <x v="0"/>
    <n v="40.99"/>
    <n v="17.93"/>
    <x v="13"/>
    <x v="13"/>
    <s v="sao paulo"/>
    <x v="0"/>
    <x v="0"/>
    <x v="9"/>
    <n v="58.92"/>
    <n v="2"/>
  </r>
  <r>
    <x v="8829"/>
    <s v="a8a1e913ee71a1b8dffb5fb431d3e2b8"/>
    <s v="437c05a395e9e47f9762e677a7068ce7"/>
    <s v="f84fa566034f5e8e880a07ec624c56af"/>
    <x v="157"/>
    <d v="2018-06-15T00:00:00"/>
    <d v="2018-06-21T00:00:00"/>
    <d v="2018-06-20T00:00:00"/>
    <x v="145"/>
    <x v="124"/>
    <n v="10"/>
    <s v="santo anastacio"/>
    <x v="1"/>
    <n v="49.98"/>
    <n v="13.01"/>
    <x v="12"/>
    <x v="12"/>
    <s v="indaiatuba"/>
    <x v="0"/>
    <x v="0"/>
    <x v="0"/>
    <n v="62.99"/>
    <n v="5"/>
  </r>
  <r>
    <x v="8830"/>
    <s v="6ed3266befbae92b0eed83e8bde7ca27"/>
    <s v="09661a3f29765eeafd2f05d7ad22310f"/>
    <s v="d23019c84ffae2d5ef2270367b8605fc"/>
    <x v="120"/>
    <d v="2018-04-14T00:00:00"/>
    <d v="2018-04-19T00:00:00"/>
    <d v="2018-04-17T00:00:00"/>
    <x v="73"/>
    <x v="308"/>
    <n v="9"/>
    <s v="sao paulo"/>
    <x v="1"/>
    <n v="139"/>
    <n v="48.24"/>
    <x v="25"/>
    <x v="25"/>
    <s v="londrina"/>
    <x v="5"/>
    <x v="0"/>
    <x v="0"/>
    <n v="187.24"/>
    <n v="5"/>
  </r>
  <r>
    <x v="8831"/>
    <s v="f0edfaa912ad71ab12fcb5495bdba415"/>
    <s v="0e323ee8f8dc60a0b875e9ac4daf1337"/>
    <s v="e62b2d6ac10570a035a30bafcf01d263"/>
    <x v="149"/>
    <d v="2017-10-17T00:00:00"/>
    <d v="2017-10-23T00:00:00"/>
    <d v="2017-10-23T00:00:00"/>
    <x v="30"/>
    <x v="311"/>
    <n v="17"/>
    <s v="sao paulo"/>
    <x v="1"/>
    <n v="49.9"/>
    <n v="8.7200000000000006"/>
    <x v="19"/>
    <x v="19"/>
    <s v="sao paulo"/>
    <x v="0"/>
    <x v="1"/>
    <x v="2"/>
    <n v="58.62"/>
    <n v="1"/>
  </r>
  <r>
    <x v="8832"/>
    <s v="fa109d7de2189a3656b2fd79dc4bb42d"/>
    <s v="46d6fa3170df63d5372aa59928ba33dd"/>
    <s v="8f2ce03f928b567e3d56181ae20ae952"/>
    <x v="248"/>
    <d v="2018-02-20T00:00:00"/>
    <d v="2018-02-26T00:00:00"/>
    <d v="2018-02-22T00:00:00"/>
    <x v="55"/>
    <x v="68"/>
    <n v="30"/>
    <s v="curitiba"/>
    <x v="10"/>
    <n v="99.9"/>
    <n v="20.190000000000001"/>
    <x v="1"/>
    <x v="1"/>
    <s v="pirituba"/>
    <x v="0"/>
    <x v="1"/>
    <x v="2"/>
    <n v="120.09"/>
    <n v="1"/>
  </r>
  <r>
    <x v="8833"/>
    <s v="6762de40b1337dcc0b8f076f81b44290"/>
    <s v="437c05a395e9e47f9762e677a7068ce7"/>
    <s v="f84fa566034f5e8e880a07ec624c56af"/>
    <x v="42"/>
    <d v="2018-03-10T00:00:00"/>
    <d v="2018-03-15T00:00:00"/>
    <d v="2018-03-13T00:00:00"/>
    <x v="219"/>
    <x v="33"/>
    <n v="9"/>
    <s v="sao paulo"/>
    <x v="1"/>
    <n v="47.65"/>
    <n v="7.39"/>
    <x v="12"/>
    <x v="12"/>
    <s v="indaiatuba"/>
    <x v="0"/>
    <x v="0"/>
    <x v="2"/>
    <n v="55.04"/>
    <n v="5"/>
  </r>
  <r>
    <x v="8834"/>
    <s v="4ac22b1186fc5ac2711abbb5ab167f0f"/>
    <s v="0aabfb375647d9738ad0f7b4ea3653b1"/>
    <s v="37515688008a7a40ac93e3b2e4ab203f"/>
    <x v="37"/>
    <d v="2017-11-22T00:00:00"/>
    <d v="2017-11-28T00:00:00"/>
    <d v="2017-11-24T00:00:00"/>
    <x v="277"/>
    <x v="335"/>
    <n v="14"/>
    <s v="valinhos"/>
    <x v="1"/>
    <n v="24.5"/>
    <n v="11.85"/>
    <x v="26"/>
    <x v="26"/>
    <s v="dracena"/>
    <x v="0"/>
    <x v="1"/>
    <x v="2"/>
    <n v="36.35"/>
    <n v="5"/>
  </r>
  <r>
    <x v="8835"/>
    <s v="ab48b355cc77d8be6dfc61af3f902937"/>
    <s v="a2c98a9d7f6f4906717d7994e8a32e7b"/>
    <s v="7722b1df1b0e383e000397b2c11e3e19"/>
    <x v="411"/>
    <d v="2018-01-24T00:00:00"/>
    <d v="2018-01-30T00:00:00"/>
    <d v="2018-01-25T00:00:00"/>
    <x v="61"/>
    <x v="187"/>
    <n v="8"/>
    <s v="pompeia"/>
    <x v="1"/>
    <n v="79.900000000000006"/>
    <n v="13.58"/>
    <x v="13"/>
    <x v="13"/>
    <s v="sao bernardo do campo"/>
    <x v="0"/>
    <x v="0"/>
    <x v="3"/>
    <n v="93.48"/>
    <n v="4"/>
  </r>
  <r>
    <x v="8836"/>
    <s v="482b3471974ec5a1bc58ee86a8414b12"/>
    <s v="437c05a395e9e47f9762e677a7068ce7"/>
    <s v="f84fa566034f5e8e880a07ec624c56af"/>
    <x v="318"/>
    <d v="2018-03-11T00:00:00"/>
    <d v="2018-03-15T00:00:00"/>
    <d v="2018-03-13T00:00:00"/>
    <x v="240"/>
    <x v="51"/>
    <n v="54"/>
    <s v="belem"/>
    <x v="12"/>
    <n v="47.65"/>
    <n v="19.04"/>
    <x v="12"/>
    <x v="12"/>
    <s v="indaiatuba"/>
    <x v="0"/>
    <x v="0"/>
    <x v="4"/>
    <n v="66.69"/>
    <n v="1"/>
  </r>
  <r>
    <x v="8837"/>
    <s v="2de44491346ab7fcc2819ddd069a54e4"/>
    <s v="f05cd18872164e75d946139c27cc9844"/>
    <s v="8a432f4e5b471f8da497d7dc517666e2"/>
    <x v="257"/>
    <d v="2018-08-03T00:00:00"/>
    <d v="2018-08-07T00:00:00"/>
    <d v="2018-08-03T00:00:00"/>
    <x v="278"/>
    <x v="131"/>
    <n v="3"/>
    <s v="sao paulo"/>
    <x v="1"/>
    <n v="64"/>
    <n v="14.03"/>
    <x v="7"/>
    <x v="7"/>
    <s v="presidente prudente"/>
    <x v="0"/>
    <x v="0"/>
    <x v="10"/>
    <n v="78.03"/>
    <n v="5"/>
  </r>
  <r>
    <x v="8838"/>
    <s v="bfa954112d71c4ed5d3922633e48ead5"/>
    <s v="13ccab6df565f4b742fcd81031be9aaa"/>
    <s v="afa6714acee029b2dfdf357e5579cc03"/>
    <x v="164"/>
    <d v="2018-04-17T00:00:00"/>
    <d v="2018-04-23T00:00:00"/>
    <d v="2018-04-18T00:00:00"/>
    <x v="225"/>
    <x v="178"/>
    <n v="8"/>
    <s v="sao paulo"/>
    <x v="1"/>
    <n v="199.99"/>
    <n v="15.49"/>
    <x v="8"/>
    <x v="8"/>
    <s v="descalvado"/>
    <x v="0"/>
    <x v="0"/>
    <x v="2"/>
    <n v="215.48"/>
    <n v="5"/>
  </r>
  <r>
    <x v="8839"/>
    <s v="352f4e1ee3195dc6f4e4a906afaeeb3a"/>
    <s v="80b6ed0e8830e4532f348028372a3d42"/>
    <s v="de23c3b98a88888289c6f5cc1209054a"/>
    <x v="547"/>
    <d v="2018-01-10T00:00:00"/>
    <d v="2018-01-15T00:00:00"/>
    <d v="2018-01-12T00:00:00"/>
    <x v="137"/>
    <x v="201"/>
    <n v="6"/>
    <s v="sao paulo"/>
    <x v="1"/>
    <n v="149.9"/>
    <n v="9.86"/>
    <x v="27"/>
    <x v="27"/>
    <s v="sao paulo"/>
    <x v="0"/>
    <x v="0"/>
    <x v="2"/>
    <n v="159.76"/>
    <n v="4"/>
  </r>
  <r>
    <x v="8840"/>
    <s v="915629689eacad2a9b739f4b3807d0e5"/>
    <s v="437c05a395e9e47f9762e677a7068ce7"/>
    <s v="f84fa566034f5e8e880a07ec624c56af"/>
    <x v="226"/>
    <d v="2018-03-03T00:00:00"/>
    <d v="2018-03-08T00:00:00"/>
    <d v="2018-03-06T00:00:00"/>
    <x v="140"/>
    <x v="164"/>
    <n v="14"/>
    <s v="pelotas"/>
    <x v="5"/>
    <n v="49.9"/>
    <n v="15.1"/>
    <x v="12"/>
    <x v="12"/>
    <s v="indaiatuba"/>
    <x v="0"/>
    <x v="1"/>
    <x v="2"/>
    <n v="65"/>
    <n v="5"/>
  </r>
  <r>
    <x v="8841"/>
    <s v="d1efadc2e9e7bbf38705f74bd0018110"/>
    <s v="e0ad25bc5c1a836e8ce38526c92491a7"/>
    <s v="ea8482cd71df3c1969d7b9473ff13abc"/>
    <x v="375"/>
    <d v="2017-12-02T00:00:00"/>
    <d v="2017-12-07T00:00:00"/>
    <d v="2017-12-05T00:00:00"/>
    <x v="123"/>
    <x v="45"/>
    <n v="10"/>
    <s v="rio claro"/>
    <x v="1"/>
    <n v="27.99"/>
    <n v="7.78"/>
    <x v="19"/>
    <x v="19"/>
    <s v="sao paulo"/>
    <x v="0"/>
    <x v="0"/>
    <x v="0"/>
    <n v="35.770000000000003"/>
    <n v="2"/>
  </r>
  <r>
    <x v="8842"/>
    <s v="889caa9673bf7234670693f70a8adb5a"/>
    <s v="6d811b6e8cada9a8f7f38bb315620e1b"/>
    <s v="80e6699fe29150b372a0c8a1ebf7dcc8"/>
    <x v="60"/>
    <d v="2017-11-29T00:00:00"/>
    <d v="2017-12-05T00:00:00"/>
    <d v="2017-11-29T00:00:00"/>
    <x v="62"/>
    <x v="45"/>
    <n v="7"/>
    <s v="jundiai"/>
    <x v="1"/>
    <n v="173.9"/>
    <n v="59.77"/>
    <x v="1"/>
    <x v="1"/>
    <s v="pinhais"/>
    <x v="5"/>
    <x v="1"/>
    <x v="2"/>
    <n v="233.67"/>
    <n v="3"/>
  </r>
  <r>
    <x v="8843"/>
    <s v="ace2dcf6d9830137bedf84a0d50e2656"/>
    <s v="437c05a395e9e47f9762e677a7068ce7"/>
    <s v="f84fa566034f5e8e880a07ec624c56af"/>
    <x v="21"/>
    <d v="2018-03-23T00:00:00"/>
    <d v="2018-03-29T00:00:00"/>
    <d v="2018-03-27T00:00:00"/>
    <x v="95"/>
    <x v="345"/>
    <n v="20"/>
    <s v="portao"/>
    <x v="5"/>
    <n v="47.65"/>
    <n v="15.23"/>
    <x v="12"/>
    <x v="12"/>
    <s v="indaiatuba"/>
    <x v="0"/>
    <x v="1"/>
    <x v="2"/>
    <n v="62.88"/>
    <n v="5"/>
  </r>
  <r>
    <x v="8844"/>
    <s v="d9ca76461d5435e359e3b78ff500062e"/>
    <s v="f7a17d2c51d9df89a4f1711c4ac17f33"/>
    <s v="f8db351d8c4c4c22c6835c19a46f01b0"/>
    <x v="129"/>
    <d v="2017-07-20T00:00:00"/>
    <d v="2017-07-26T00:00:00"/>
    <d v="2017-07-21T00:00:00"/>
    <x v="94"/>
    <x v="189"/>
    <n v="19"/>
    <s v="varginha"/>
    <x v="2"/>
    <n v="52.9"/>
    <n v="15.12"/>
    <x v="13"/>
    <x v="13"/>
    <s v="salto"/>
    <x v="0"/>
    <x v="0"/>
    <x v="2"/>
    <n v="68.02"/>
    <n v="5"/>
  </r>
  <r>
    <x v="8845"/>
    <s v="ea49f270f9f3cb5ba95dceca10b82e0c"/>
    <s v="e7d26dd6742baca292020c158e6720c3"/>
    <s v="6cd68b3ed6d59aaa9fece558ad360c0a"/>
    <x v="127"/>
    <d v="2018-01-30T00:00:00"/>
    <d v="2018-02-05T00:00:00"/>
    <d v="2018-02-01T00:00:00"/>
    <x v="454"/>
    <x v="166"/>
    <n v="6"/>
    <s v="itaquaquecetuba"/>
    <x v="1"/>
    <n v="58.9"/>
    <n v="14.16"/>
    <x v="41"/>
    <x v="41"/>
    <s v="belo horizonte"/>
    <x v="1"/>
    <x v="0"/>
    <x v="4"/>
    <n v="73.06"/>
    <n v="5"/>
  </r>
  <r>
    <x v="8846"/>
    <s v="904191410a14946b47cd30c1a3d29ba4"/>
    <s v="0aabfb375647d9738ad0f7b4ea3653b1"/>
    <s v="37515688008a7a40ac93e3b2e4ab203f"/>
    <x v="63"/>
    <d v="2017-09-01T00:00:00"/>
    <d v="2017-09-08T00:00:00"/>
    <d v="2017-09-07T00:00:00"/>
    <x v="323"/>
    <x v="151"/>
    <n v="18"/>
    <s v="cascavel"/>
    <x v="10"/>
    <n v="19.899999999999999"/>
    <n v="15.1"/>
    <x v="26"/>
    <x v="26"/>
    <s v="dracena"/>
    <x v="0"/>
    <x v="0"/>
    <x v="0"/>
    <n v="35"/>
    <n v="5"/>
  </r>
  <r>
    <x v="8847"/>
    <s v="d07facc3fa6d72d9a93b98cd01e03d2c"/>
    <s v="437c05a395e9e47f9762e677a7068ce7"/>
    <s v="f84fa566034f5e8e880a07ec624c56af"/>
    <x v="237"/>
    <d v="2018-08-09T00:00:00"/>
    <d v="2018-08-20T00:00:00"/>
    <d v="2018-08-15T00:00:00"/>
    <x v="285"/>
    <x v="217"/>
    <n v="8"/>
    <s v="sao paulo"/>
    <x v="1"/>
    <n v="49.98"/>
    <n v="7.61"/>
    <x v="12"/>
    <x v="12"/>
    <s v="indaiatuba"/>
    <x v="0"/>
    <x v="0"/>
    <x v="0"/>
    <n v="57.59"/>
    <n v="5"/>
  </r>
  <r>
    <x v="8848"/>
    <s v="90cb84b970413faa4719dc46b94f0590"/>
    <s v="9749139e09929de55d37e68e64b89706"/>
    <s v="cbd996ad3c1b7dc71fd0e5f5df9087e2"/>
    <x v="136"/>
    <d v="2018-02-16T00:00:00"/>
    <d v="2018-02-26T00:00:00"/>
    <d v="2018-02-20T00:00:00"/>
    <x v="424"/>
    <x v="221"/>
    <n v="15"/>
    <s v="contagem"/>
    <x v="2"/>
    <n v="59.7"/>
    <n v="15.17"/>
    <x v="12"/>
    <x v="12"/>
    <s v="sao jose do rio preto"/>
    <x v="0"/>
    <x v="0"/>
    <x v="3"/>
    <n v="149.74"/>
    <n v="5"/>
  </r>
  <r>
    <x v="8848"/>
    <s v="90cb84b970413faa4719dc46b94f0590"/>
    <s v="9749139e09929de55d37e68e64b89706"/>
    <s v="cbd996ad3c1b7dc71fd0e5f5df9087e2"/>
    <x v="136"/>
    <d v="2018-02-16T00:00:00"/>
    <d v="2018-02-26T00:00:00"/>
    <d v="2018-02-20T00:00:00"/>
    <x v="424"/>
    <x v="221"/>
    <n v="15"/>
    <s v="contagem"/>
    <x v="2"/>
    <n v="59.7"/>
    <n v="15.17"/>
    <x v="12"/>
    <x v="12"/>
    <s v="sao jose do rio preto"/>
    <x v="0"/>
    <x v="0"/>
    <x v="3"/>
    <n v="149.74"/>
    <n v="5"/>
  </r>
  <r>
    <x v="8849"/>
    <s v="cf55b6d59f4f02472ed800305c7396d5"/>
    <s v="820e8f306dc9ffcf6d0957516084cca1"/>
    <s v="7aa4334be125fcdd2ba64b3180029f14"/>
    <x v="296"/>
    <d v="2017-10-01T00:00:00"/>
    <d v="2017-10-05T00:00:00"/>
    <d v="2017-10-04T00:00:00"/>
    <x v="391"/>
    <x v="211"/>
    <n v="15"/>
    <s v="mimoso do sul"/>
    <x v="8"/>
    <n v="38.89"/>
    <n v="17.600000000000001"/>
    <x v="8"/>
    <x v="8"/>
    <s v="laranjal paulista"/>
    <x v="0"/>
    <x v="0"/>
    <x v="9"/>
    <n v="56.49"/>
    <n v="4"/>
  </r>
  <r>
    <x v="8850"/>
    <s v="c713fee6f70301b6bf60701902502703"/>
    <s v="2bd9b51a9ab079e095aca987845d3266"/>
    <s v="81f89e42267213cb94da7ddc301651da"/>
    <x v="563"/>
    <d v="2018-08-27T00:00:00"/>
    <d v="2018-08-30T00:00:00"/>
    <d v="2018-08-28T00:00:00"/>
    <x v="350"/>
    <x v="231"/>
    <n v="3"/>
    <s v="andradina"/>
    <x v="1"/>
    <n v="85"/>
    <n v="13.26"/>
    <x v="26"/>
    <x v="26"/>
    <s v="presidente prudente"/>
    <x v="0"/>
    <x v="0"/>
    <x v="9"/>
    <n v="98.26"/>
    <n v="5"/>
  </r>
  <r>
    <x v="8851"/>
    <s v="5136f67979625c2a7a41a1b221d53b94"/>
    <s v="437c05a395e9e47f9762e677a7068ce7"/>
    <s v="f84fa566034f5e8e880a07ec624c56af"/>
    <x v="436"/>
    <d v="2018-03-21T00:00:00"/>
    <d v="2018-03-27T00:00:00"/>
    <d v="2018-03-26T00:00:00"/>
    <x v="126"/>
    <x v="54"/>
    <n v="7"/>
    <s v="sao jose dos campos"/>
    <x v="1"/>
    <n v="47.65"/>
    <n v="7.71"/>
    <x v="12"/>
    <x v="12"/>
    <s v="indaiatuba"/>
    <x v="0"/>
    <x v="1"/>
    <x v="2"/>
    <n v="55.36"/>
    <n v="5"/>
  </r>
  <r>
    <x v="8852"/>
    <s v="668e2c11ab1df90de33d1cace27c1840"/>
    <s v="c9c455f9fd8ca66d3ff7f90a249753b4"/>
    <s v="96804ea39d96eb908e7c3afdb671bb9e"/>
    <x v="318"/>
    <d v="2018-03-11T00:00:00"/>
    <d v="2018-03-15T00:00:00"/>
    <d v="2018-03-13T00:00:00"/>
    <x v="394"/>
    <x v="164"/>
    <n v="9"/>
    <s v="belo horizonte"/>
    <x v="2"/>
    <n v="109.95"/>
    <n v="14.85"/>
    <x v="1"/>
    <x v="1"/>
    <s v="ibia"/>
    <x v="1"/>
    <x v="0"/>
    <x v="4"/>
    <n v="124.8"/>
    <n v="5"/>
  </r>
  <r>
    <x v="8853"/>
    <s v="b8a5c16528757594028cc97c84dae4c8"/>
    <s v="437c05a395e9e47f9762e677a7068ce7"/>
    <s v="f84fa566034f5e8e880a07ec624c56af"/>
    <x v="15"/>
    <d v="2018-05-21T00:00:00"/>
    <d v="2018-05-28T00:00:00"/>
    <d v="2018-05-22T00:00:00"/>
    <x v="281"/>
    <x v="223"/>
    <n v="3"/>
    <s v="sao paulo"/>
    <x v="1"/>
    <n v="53.69"/>
    <n v="8.2899999999999991"/>
    <x v="12"/>
    <x v="12"/>
    <s v="indaiatuba"/>
    <x v="0"/>
    <x v="0"/>
    <x v="0"/>
    <n v="61.98"/>
    <n v="5"/>
  </r>
  <r>
    <x v="8854"/>
    <s v="3f20d7b309134d57f870e9aa42a70e58"/>
    <s v="fbd4031ddbc3d02b95834b62769d3ad0"/>
    <s v="ce7d1888639e6fb06b2749cbfdac1ff7"/>
    <x v="10"/>
    <d v="2018-05-18T00:00:00"/>
    <d v="2018-05-22T00:00:00"/>
    <d v="2018-05-21T00:00:00"/>
    <x v="395"/>
    <x v="402"/>
    <n v="22"/>
    <s v="rio de janeiro"/>
    <x v="0"/>
    <n v="138"/>
    <n v="35.99"/>
    <x v="13"/>
    <x v="13"/>
    <s v="baependi"/>
    <x v="1"/>
    <x v="0"/>
    <x v="2"/>
    <n v="173.99"/>
    <n v="2"/>
  </r>
  <r>
    <x v="8855"/>
    <s v="9ea58da8a1c1d2896b9d2efc27b43e41"/>
    <s v="9feeadd6b97835152e83e1b25b46f5c4"/>
    <s v="6b3bd31ad8fcda4b2635ec9f3ff2ecdf"/>
    <x v="104"/>
    <d v="2018-05-04T00:00:00"/>
    <d v="2018-05-10T00:00:00"/>
    <d v="2018-05-07T00:00:00"/>
    <x v="19"/>
    <x v="19"/>
    <n v="11"/>
    <s v="montes claros"/>
    <x v="2"/>
    <n v="104.9"/>
    <n v="19.7"/>
    <x v="1"/>
    <x v="1"/>
    <s v="rio de janeiro"/>
    <x v="3"/>
    <x v="0"/>
    <x v="3"/>
    <n v="124.6"/>
    <n v="5"/>
  </r>
  <r>
    <x v="8856"/>
    <s v="e4d5a32cc316be61bb51af386f67ba08"/>
    <s v="437c05a395e9e47f9762e677a7068ce7"/>
    <s v="f84fa566034f5e8e880a07ec624c56af"/>
    <x v="143"/>
    <d v="2018-05-10T00:00:00"/>
    <d v="2018-05-18T00:00:00"/>
    <d v="2018-05-10T00:00:00"/>
    <x v="88"/>
    <x v="209"/>
    <n v="1"/>
    <s v="sao paulo"/>
    <x v="1"/>
    <n v="53.79"/>
    <n v="7.39"/>
    <x v="12"/>
    <x v="12"/>
    <s v="indaiatuba"/>
    <x v="0"/>
    <x v="0"/>
    <x v="0"/>
    <n v="122.36"/>
    <n v="5"/>
  </r>
  <r>
    <x v="8856"/>
    <s v="e4d5a32cc316be61bb51af386f67ba08"/>
    <s v="437c05a395e9e47f9762e677a7068ce7"/>
    <s v="f84fa566034f5e8e880a07ec624c56af"/>
    <x v="143"/>
    <d v="2018-05-10T00:00:00"/>
    <d v="2018-05-18T00:00:00"/>
    <d v="2018-05-10T00:00:00"/>
    <x v="88"/>
    <x v="209"/>
    <n v="1"/>
    <s v="sao paulo"/>
    <x v="1"/>
    <n v="53.79"/>
    <n v="7.39"/>
    <x v="12"/>
    <x v="12"/>
    <s v="indaiatuba"/>
    <x v="0"/>
    <x v="0"/>
    <x v="0"/>
    <n v="122.36"/>
    <n v="5"/>
  </r>
  <r>
    <x v="8857"/>
    <s v="aa4e13fb69ce0c9e456d9f6bb47d46db"/>
    <s v="1aaf80d4afeb6d8636711e75d02f1a7e"/>
    <s v="080102cd0a76b09e0dcf55fcacc60e05"/>
    <x v="434"/>
    <d v="2018-03-06T00:00:00"/>
    <d v="2018-03-12T00:00:00"/>
    <d v="2018-03-06T00:00:00"/>
    <x v="219"/>
    <x v="263"/>
    <n v="16"/>
    <s v="anapolis"/>
    <x v="4"/>
    <n v="39.99"/>
    <n v="16.79"/>
    <x v="3"/>
    <x v="3"/>
    <s v="belo horizonte"/>
    <x v="1"/>
    <x v="1"/>
    <x v="2"/>
    <n v="56.78"/>
    <n v="5"/>
  </r>
  <r>
    <x v="8858"/>
    <s v="7ebf961daa0f66146a0996ea3c3bd94f"/>
    <s v="11bbef4e2a44601d9dd471aa1fb433e6"/>
    <s v="5c243662ce92d84573bfaff24c3e3700"/>
    <x v="497"/>
    <d v="2017-05-01T00:00:00"/>
    <d v="2017-05-09T00:00:00"/>
    <d v="2017-05-09T00:00:00"/>
    <x v="353"/>
    <x v="334"/>
    <n v="17"/>
    <s v="pereira barreto"/>
    <x v="1"/>
    <n v="339.99"/>
    <n v="12.99"/>
    <x v="12"/>
    <x v="12"/>
    <s v="sao paulo"/>
    <x v="0"/>
    <x v="0"/>
    <x v="4"/>
    <n v="352.98"/>
    <n v="4"/>
  </r>
  <r>
    <x v="8859"/>
    <s v="a71ca5dd13acea58593869d51c812412"/>
    <s v="8370300e444c4394d3c3f878606a9601"/>
    <s v="4869f7a5dfa277a7dca6462dcf3b52b2"/>
    <x v="241"/>
    <d v="2018-08-03T00:00:00"/>
    <d v="2018-08-07T00:00:00"/>
    <d v="2018-08-03T00:00:00"/>
    <x v="554"/>
    <x v="86"/>
    <n v="10"/>
    <s v="castro"/>
    <x v="10"/>
    <n v="299.89999999999998"/>
    <n v="20.2"/>
    <x v="17"/>
    <x v="17"/>
    <s v="guariba"/>
    <x v="0"/>
    <x v="0"/>
    <x v="1"/>
    <n v="320.10000000000002"/>
    <n v="5"/>
  </r>
  <r>
    <x v="8860"/>
    <s v="61394198d41ef8190da8913ab2f9c168"/>
    <s v="0b9ee48363c794d37d5e9991d72f9b55"/>
    <s v="5656537e588803a555b8eb41f07a944b"/>
    <x v="247"/>
    <d v="2018-08-15T00:00:00"/>
    <d v="2018-08-17T00:00:00"/>
    <d v="2018-08-17T00:00:00"/>
    <x v="334"/>
    <x v="198"/>
    <n v="8"/>
    <s v="ferraz de vasconcelos"/>
    <x v="1"/>
    <n v="24.89"/>
    <n v="17.100000000000001"/>
    <x v="20"/>
    <x v="20"/>
    <s v="brasilia"/>
    <x v="7"/>
    <x v="0"/>
    <x v="2"/>
    <n v="41.99"/>
    <n v="4"/>
  </r>
  <r>
    <x v="8861"/>
    <s v="991912f8e7ebc0451277681f0e2ce523"/>
    <s v="9bd17c3e3b0cbbb8c17af66a7079407b"/>
    <s v="eec3469d83e142f9a104886655338c37"/>
    <x v="438"/>
    <d v="2018-07-02T00:00:00"/>
    <d v="2018-07-06T00:00:00"/>
    <d v="2018-07-02T00:00:00"/>
    <x v="302"/>
    <x v="126"/>
    <n v="3"/>
    <s v="sao paulo"/>
    <x v="1"/>
    <n v="15"/>
    <n v="12.79"/>
    <x v="22"/>
    <x v="22"/>
    <s v="bauru"/>
    <x v="0"/>
    <x v="0"/>
    <x v="2"/>
    <n v="27.79"/>
    <n v="3"/>
  </r>
  <r>
    <x v="8862"/>
    <s v="4f28355e5c17a4a42d3ce2439a1d4501"/>
    <s v="e251ebd2858be1aa7d9b2087a6992580"/>
    <s v="001cca7ae9ae17fb1caed9dfb1094831"/>
    <x v="285"/>
    <d v="2017-05-18T00:00:00"/>
    <d v="2017-05-24T00:00:00"/>
    <d v="2017-05-19T00:00:00"/>
    <x v="174"/>
    <x v="348"/>
    <n v="11"/>
    <s v="rio de janeiro"/>
    <x v="0"/>
    <n v="139"/>
    <n v="14.72"/>
    <x v="5"/>
    <x v="5"/>
    <s v="cariacica"/>
    <x v="12"/>
    <x v="0"/>
    <x v="10"/>
    <n v="153.72"/>
    <n v="1"/>
  </r>
  <r>
    <x v="8863"/>
    <s v="3bcf1cad74998c8773a13cc46a2e083d"/>
    <s v="d76c049f36a5b4975aa3cf095a6fa499"/>
    <s v="9c0e69c7bf2619675bbadf47b43f655a"/>
    <x v="472"/>
    <d v="2018-03-27T00:00:00"/>
    <d v="2018-04-03T00:00:00"/>
    <d v="2018-03-29T00:00:00"/>
    <x v="183"/>
    <x v="256"/>
    <n v="8"/>
    <s v="sao paulo"/>
    <x v="1"/>
    <n v="175.99"/>
    <n v="8.58"/>
    <x v="3"/>
    <x v="3"/>
    <s v="sao jose dos campos"/>
    <x v="0"/>
    <x v="0"/>
    <x v="2"/>
    <n v="184.57"/>
    <n v="5"/>
  </r>
  <r>
    <x v="8864"/>
    <s v="8ddf912b23b9bcb9b594c466da876a89"/>
    <s v="027cdd14a677a5834bc67a9789db5021"/>
    <s v="81f89e42267213cb94da7ddc301651da"/>
    <x v="55"/>
    <d v="2018-08-13T00:00:00"/>
    <d v="2018-08-17T00:00:00"/>
    <d v="2018-08-15T00:00:00"/>
    <x v="233"/>
    <x v="230"/>
    <n v="8"/>
    <s v="sao paulo"/>
    <x v="1"/>
    <n v="64"/>
    <n v="13.11"/>
    <x v="6"/>
    <x v="6"/>
    <s v="presidente prudente"/>
    <x v="0"/>
    <x v="0"/>
    <x v="4"/>
    <n v="77.11"/>
    <n v="4"/>
  </r>
  <r>
    <x v="8865"/>
    <s v="353e6a256f90a009d3e801b655f33b98"/>
    <s v="19c91ef95d509ea33eda93495c4d3481"/>
    <s v="06a2c3af7b3aee5d69171b0e14f0ee87"/>
    <x v="550"/>
    <d v="2018-07-18T00:00:00"/>
    <d v="2018-07-24T00:00:00"/>
    <d v="2018-07-27T00:00:00"/>
    <x v="99"/>
    <x v="94"/>
    <n v="21"/>
    <s v="ituiutaba"/>
    <x v="2"/>
    <n v="122.99"/>
    <n v="53.21"/>
    <x v="12"/>
    <x v="12"/>
    <s v="sao luis"/>
    <x v="10"/>
    <x v="0"/>
    <x v="1"/>
    <n v="176.2"/>
    <n v="5"/>
  </r>
  <r>
    <x v="8865"/>
    <s v="353e6a256f90a009d3e801b655f33b98"/>
    <s v="19c91ef95d509ea33eda93495c4d3481"/>
    <s v="06a2c3af7b3aee5d69171b0e14f0ee87"/>
    <x v="550"/>
    <d v="2018-07-18T00:00:00"/>
    <d v="2018-07-24T00:00:00"/>
    <d v="2018-07-27T00:00:00"/>
    <x v="99"/>
    <x v="94"/>
    <n v="21"/>
    <s v="ituiutaba"/>
    <x v="2"/>
    <n v="122.99"/>
    <n v="53.21"/>
    <x v="12"/>
    <x v="12"/>
    <s v="sao luis"/>
    <x v="10"/>
    <x v="0"/>
    <x v="1"/>
    <n v="176.2"/>
    <n v="5"/>
  </r>
  <r>
    <x v="8866"/>
    <s v="f28dead4549d1753510b2f16df5724c8"/>
    <s v="e251ebd2858be1aa7d9b2087a6992580"/>
    <s v="001cca7ae9ae17fb1caed9dfb1094831"/>
    <x v="6"/>
    <d v="2017-04-09T00:00:00"/>
    <d v="2017-04-13T00:00:00"/>
    <d v="2017-04-10T00:00:00"/>
    <x v="433"/>
    <x v="278"/>
    <n v="8"/>
    <s v="paraiba do sul"/>
    <x v="0"/>
    <n v="112"/>
    <n v="14.95"/>
    <x v="5"/>
    <x v="5"/>
    <s v="cariacica"/>
    <x v="12"/>
    <x v="0"/>
    <x v="6"/>
    <n v="126.95"/>
    <n v="5"/>
  </r>
  <r>
    <x v="8867"/>
    <s v="c17267116673d32cbb4178325794613f"/>
    <s v="a298a105818dce6878b787e4af6cff7d"/>
    <s v="e26901d5ab434ce92fd9b5c256820a4e"/>
    <x v="25"/>
    <d v="2017-06-05T00:00:00"/>
    <d v="2017-06-09T00:00:00"/>
    <d v="2017-06-07T00:00:00"/>
    <x v="257"/>
    <x v="247"/>
    <n v="16"/>
    <s v="camocim"/>
    <x v="24"/>
    <n v="79.900000000000006"/>
    <n v="25.84"/>
    <x v="15"/>
    <x v="15"/>
    <s v="maua"/>
    <x v="0"/>
    <x v="0"/>
    <x v="4"/>
    <n v="105.74"/>
    <n v="5"/>
  </r>
  <r>
    <x v="8868"/>
    <s v="0d6e60614912658914919485bad43534"/>
    <s v="422879e10f46682990de24d770e7f83d"/>
    <s v="1f50f920176fa81dab994f9023523100"/>
    <x v="514"/>
    <d v="2018-05-25T00:00:00"/>
    <d v="2018-05-30T00:00:00"/>
    <d v="2018-05-25T00:00:00"/>
    <x v="51"/>
    <x v="62"/>
    <n v="12"/>
    <s v="itai"/>
    <x v="1"/>
    <n v="49.9"/>
    <n v="13.71"/>
    <x v="5"/>
    <x v="5"/>
    <s v="sao jose do rio preto"/>
    <x v="0"/>
    <x v="0"/>
    <x v="6"/>
    <n v="63.61"/>
    <n v="5"/>
  </r>
  <r>
    <x v="8869"/>
    <s v="c6326604c234a96928cd7f255f358978"/>
    <s v="bfae0d55eef43da69474aadac456cbe4"/>
    <s v="4d6d651bd7684af3fffabd5f08d12e5a"/>
    <x v="124"/>
    <d v="2018-05-04T00:00:00"/>
    <d v="2018-05-10T00:00:00"/>
    <d v="2018-05-10T00:00:00"/>
    <x v="162"/>
    <x v="83"/>
    <n v="11"/>
    <s v="brasilia"/>
    <x v="9"/>
    <n v="175"/>
    <n v="19.11"/>
    <x v="1"/>
    <x v="1"/>
    <s v="jau"/>
    <x v="0"/>
    <x v="0"/>
    <x v="2"/>
    <n v="194.11"/>
    <n v="5"/>
  </r>
  <r>
    <x v="8870"/>
    <s v="1966b090f543e7faae8d35fbd5b19137"/>
    <s v="e251ebd2858be1aa7d9b2087a6992580"/>
    <s v="001cca7ae9ae17fb1caed9dfb1094831"/>
    <x v="130"/>
    <d v="2017-09-12T00:00:00"/>
    <d v="2017-09-18T00:00:00"/>
    <d v="2017-09-14T00:00:00"/>
    <x v="124"/>
    <x v="304"/>
    <n v="17"/>
    <s v="hortolandia"/>
    <x v="1"/>
    <n v="129"/>
    <n v="36.979999999999997"/>
    <x v="5"/>
    <x v="5"/>
    <s v="cariacica"/>
    <x v="12"/>
    <x v="0"/>
    <x v="0"/>
    <n v="165.98"/>
    <n v="5"/>
  </r>
  <r>
    <x v="8871"/>
    <s v="0e8e2f7bf1242ec3421144a8c8c5128e"/>
    <s v="cbc5b9bf8ef22d5d2fdc8aab94b47212"/>
    <s v="fa1c13f2614d7b5c4749cbc52fecda94"/>
    <x v="138"/>
    <d v="2018-01-23T00:00:00"/>
    <d v="2018-01-29T00:00:00"/>
    <d v="2018-01-24T00:00:00"/>
    <x v="268"/>
    <x v="187"/>
    <n v="31"/>
    <s v="rio de janeiro"/>
    <x v="0"/>
    <n v="199.9"/>
    <n v="15.15"/>
    <x v="17"/>
    <x v="17"/>
    <s v="sumare"/>
    <x v="0"/>
    <x v="0"/>
    <x v="4"/>
    <n v="215.05"/>
    <n v="1"/>
  </r>
  <r>
    <x v="8872"/>
    <s v="6e004a147033e6cd1b680c75b14db293"/>
    <s v="4410b418dfebaef42de06fb5ad157d5b"/>
    <s v="9e6229250fedbe05838fef417b74e7fb"/>
    <x v="408"/>
    <d v="2018-06-27T00:00:00"/>
    <d v="2018-07-03T00:00:00"/>
    <d v="2018-06-29T00:00:00"/>
    <x v="247"/>
    <x v="98"/>
    <n v="6"/>
    <s v="santos"/>
    <x v="1"/>
    <n v="169.9"/>
    <n v="18.32"/>
    <x v="15"/>
    <x v="15"/>
    <s v="mirandopolis"/>
    <x v="0"/>
    <x v="0"/>
    <x v="4"/>
    <n v="188.22"/>
    <n v="3"/>
  </r>
  <r>
    <x v="8873"/>
    <s v="ed7814adc6ccc7f303edd1c2bf9fc0e5"/>
    <s v="8c5876b1c7768217964f353bc7e64393"/>
    <s v="0db783cfcd3b73998abc6e10e59a102f"/>
    <x v="553"/>
    <d v="2018-02-03T00:00:00"/>
    <d v="2018-02-08T00:00:00"/>
    <d v="2018-02-08T00:00:00"/>
    <x v="364"/>
    <x v="341"/>
    <n v="13"/>
    <s v="rio de janeiro"/>
    <x v="0"/>
    <n v="49"/>
    <n v="15.1"/>
    <x v="19"/>
    <x v="19"/>
    <s v="santos"/>
    <x v="0"/>
    <x v="1"/>
    <x v="2"/>
    <n v="64.099999999999994"/>
    <n v="5"/>
  </r>
  <r>
    <x v="8874"/>
    <s v="33a0ede763ee223996e200f111e33592"/>
    <s v="e251ebd2858be1aa7d9b2087a6992580"/>
    <s v="001cca7ae9ae17fb1caed9dfb1094831"/>
    <x v="537"/>
    <d v="2017-04-12T00:00:00"/>
    <d v="2017-04-18T00:00:00"/>
    <d v="2017-04-13T00:00:00"/>
    <x v="309"/>
    <x v="227"/>
    <n v="8"/>
    <s v="franca"/>
    <x v="1"/>
    <n v="112"/>
    <n v="16.48"/>
    <x v="5"/>
    <x v="5"/>
    <s v="cariacica"/>
    <x v="12"/>
    <x v="0"/>
    <x v="9"/>
    <n v="256.95999999999998"/>
    <n v="5"/>
  </r>
  <r>
    <x v="8874"/>
    <s v="33a0ede763ee223996e200f111e33592"/>
    <s v="e251ebd2858be1aa7d9b2087a6992580"/>
    <s v="001cca7ae9ae17fb1caed9dfb1094831"/>
    <x v="537"/>
    <d v="2017-04-12T00:00:00"/>
    <d v="2017-04-18T00:00:00"/>
    <d v="2017-04-13T00:00:00"/>
    <x v="309"/>
    <x v="227"/>
    <n v="8"/>
    <s v="franca"/>
    <x v="1"/>
    <n v="112"/>
    <n v="16.48"/>
    <x v="5"/>
    <x v="5"/>
    <s v="cariacica"/>
    <x v="12"/>
    <x v="0"/>
    <x v="9"/>
    <n v="256.95999999999998"/>
    <n v="5"/>
  </r>
  <r>
    <x v="8875"/>
    <s v="fde638c6200202b4ccb8cb246269cc79"/>
    <s v="42189544021ccb7369862e7ee218d828"/>
    <s v="b18dc380845b24038cfc48006478f099"/>
    <x v="273"/>
    <d v="2018-01-04T00:00:00"/>
    <d v="2018-01-12T00:00:00"/>
    <d v="2018-01-04T00:00:00"/>
    <x v="142"/>
    <x v="1"/>
    <n v="6"/>
    <s v="varginha"/>
    <x v="2"/>
    <n v="99.89"/>
    <n v="16.46"/>
    <x v="12"/>
    <x v="12"/>
    <s v="diadema"/>
    <x v="0"/>
    <x v="0"/>
    <x v="9"/>
    <n v="116.35"/>
    <n v="5"/>
  </r>
  <r>
    <x v="8876"/>
    <s v="2ca87087e2d5c60c70dcbe6dc2428931"/>
    <s v="f71f42e2381752836563b70beb542f80"/>
    <s v="85d9eb9ddc5d00ca9336a2219c97bb13"/>
    <x v="369"/>
    <d v="2017-07-02T00:00:00"/>
    <d v="2017-07-06T00:00:00"/>
    <d v="2017-07-06T00:00:00"/>
    <x v="404"/>
    <x v="303"/>
    <n v="15"/>
    <s v="aparecida de goiania"/>
    <x v="4"/>
    <n v="31.9"/>
    <n v="15.79"/>
    <x v="3"/>
    <x v="3"/>
    <s v="belo horizonte"/>
    <x v="1"/>
    <x v="0"/>
    <x v="2"/>
    <n v="47.69"/>
    <n v="5"/>
  </r>
  <r>
    <x v="8877"/>
    <s v="dfe9ac4c1f62211a550f6979937c91e4"/>
    <s v="15994dc9c5505e5feb9780945ed1cc8a"/>
    <s v="8e29d051f810eb22959ede205b462b9f"/>
    <x v="353"/>
    <d v="2018-06-19T00:00:00"/>
    <d v="2018-06-25T00:00:00"/>
    <d v="2018-06-19T00:00:00"/>
    <x v="388"/>
    <x v="129"/>
    <n v="3"/>
    <s v="americana"/>
    <x v="1"/>
    <n v="299.89999999999998"/>
    <n v="67.180000000000007"/>
    <x v="14"/>
    <x v="14"/>
    <s v="mirassol"/>
    <x v="0"/>
    <x v="0"/>
    <x v="4"/>
    <n v="367.08"/>
    <n v="5"/>
  </r>
  <r>
    <x v="8878"/>
    <s v="a345faefe1c85e847d027320e7a75e68"/>
    <s v="97b6b2b77117d7e304364b433fcc649e"/>
    <s v="bd0389da23d89b726abf911cccc54596"/>
    <x v="100"/>
    <d v="2018-01-14T00:00:00"/>
    <d v="2018-01-18T00:00:00"/>
    <d v="2018-01-15T00:00:00"/>
    <x v="392"/>
    <x v="196"/>
    <n v="4"/>
    <s v="sao paulo"/>
    <x v="1"/>
    <n v="139.9"/>
    <n v="16.420000000000002"/>
    <x v="3"/>
    <x v="3"/>
    <s v="brasilia"/>
    <x v="7"/>
    <x v="0"/>
    <x v="0"/>
    <n v="156.32"/>
    <n v="5"/>
  </r>
  <r>
    <x v="8879"/>
    <s v="8b0c1ccac39f48b8c9394e460e30297d"/>
    <s v="ffc9caf33e2d1e9f44e3e06da19085f7"/>
    <s v="b18dc380845b24038cfc48006478f099"/>
    <x v="2"/>
    <d v="2018-04-25T00:00:00"/>
    <d v="2018-05-02T00:00:00"/>
    <d v="2018-04-26T00:00:00"/>
    <x v="109"/>
    <x v="2"/>
    <n v="21"/>
    <s v="aracaju"/>
    <x v="21"/>
    <n v="199.89"/>
    <n v="27.95"/>
    <x v="12"/>
    <x v="12"/>
    <s v="diadema"/>
    <x v="0"/>
    <x v="0"/>
    <x v="1"/>
    <n v="227.84"/>
    <n v="4"/>
  </r>
  <r>
    <x v="8880"/>
    <s v="b9502e844e5328a48bfb1f3f03bfd6f3"/>
    <s v="e251ebd2858be1aa7d9b2087a6992580"/>
    <s v="001cca7ae9ae17fb1caed9dfb1094831"/>
    <x v="537"/>
    <d v="2017-04-11T00:00:00"/>
    <d v="2017-04-17T00:00:00"/>
    <d v="2017-04-12T00:00:00"/>
    <x v="6"/>
    <x v="227"/>
    <n v="9"/>
    <s v="sorocaba"/>
    <x v="1"/>
    <n v="112"/>
    <n v="16.48"/>
    <x v="5"/>
    <x v="5"/>
    <s v="cariacica"/>
    <x v="12"/>
    <x v="0"/>
    <x v="0"/>
    <n v="128.47999999999999"/>
    <n v="5"/>
  </r>
  <r>
    <x v="8881"/>
    <s v="e5c9c7e98713540d56b5af6a906e715a"/>
    <s v="3354a4e684f5e7199f9407db70ccd92b"/>
    <s v="7a67c85e85bb2ce8582c35f2203ad736"/>
    <x v="75"/>
    <d v="2018-04-26T00:00:00"/>
    <d v="2018-05-03T00:00:00"/>
    <d v="2018-04-27T00:00:00"/>
    <x v="169"/>
    <x v="2"/>
    <n v="7"/>
    <s v="joinville"/>
    <x v="3"/>
    <n v="89.99"/>
    <n v="23.21"/>
    <x v="0"/>
    <x v="0"/>
    <s v="sao paulo"/>
    <x v="0"/>
    <x v="0"/>
    <x v="0"/>
    <n v="113.2"/>
    <n v="5"/>
  </r>
  <r>
    <x v="8882"/>
    <s v="354841d55248144bfb36d2713f14eea9"/>
    <s v="9e8fcf395c0076ab46ac780f3d84ab93"/>
    <s v="e59e489e2ea74bd409b798b5daf49de3"/>
    <x v="374"/>
    <d v="2018-05-02T00:00:00"/>
    <d v="2018-05-08T00:00:00"/>
    <d v="2018-05-07T00:00:00"/>
    <x v="162"/>
    <x v="83"/>
    <n v="14"/>
    <s v="nova iguacu"/>
    <x v="0"/>
    <n v="99"/>
    <n v="23.62"/>
    <x v="22"/>
    <x v="22"/>
    <s v="maringa"/>
    <x v="5"/>
    <x v="0"/>
    <x v="3"/>
    <n v="122.62"/>
    <n v="1"/>
  </r>
  <r>
    <x v="8883"/>
    <s v="1b69c1e1aabf371a4e539badffe8d482"/>
    <s v="b45db6d7f215afe884f987a98d44788c"/>
    <s v="2a1348e9addc1af5aaa619b1a3679d6b"/>
    <x v="529"/>
    <d v="2017-05-26T00:00:00"/>
    <d v="2017-06-01T00:00:00"/>
    <d v="2017-06-06T00:00:00"/>
    <x v="348"/>
    <x v="26"/>
    <n v="32"/>
    <s v="itajai"/>
    <x v="3"/>
    <n v="37.9"/>
    <n v="16.79"/>
    <x v="12"/>
    <x v="12"/>
    <s v="belo horizonte"/>
    <x v="1"/>
    <x v="0"/>
    <x v="0"/>
    <n v="54.69"/>
    <n v="3"/>
  </r>
  <r>
    <x v="8884"/>
    <s v="5091c4ca04945991068cfba00258cc58"/>
    <s v="e251ebd2858be1aa7d9b2087a6992580"/>
    <s v="001cca7ae9ae17fb1caed9dfb1094831"/>
    <x v="398"/>
    <d v="2017-02-04T00:00:00"/>
    <d v="2017-02-08T00:00:00"/>
    <d v="2017-02-10T00:00:00"/>
    <x v="429"/>
    <x v="370"/>
    <n v="30"/>
    <s v="cuiaba"/>
    <x v="19"/>
    <n v="99.9"/>
    <n v="21.15"/>
    <x v="5"/>
    <x v="5"/>
    <s v="cariacica"/>
    <x v="12"/>
    <x v="0"/>
    <x v="3"/>
    <n v="121.05"/>
    <n v="2"/>
  </r>
  <r>
    <x v="8885"/>
    <s v="881678d19d1fbdc8a6f4210452f8e611"/>
    <s v="2cbd0f06c3123f0bd14c4bffc0498996"/>
    <s v="2138ccb85b11a4ec1e37afbd1c8eda1f"/>
    <x v="585"/>
    <d v="2017-07-22T00:00:00"/>
    <d v="2017-07-27T00:00:00"/>
    <d v="2017-07-24T00:00:00"/>
    <x v="345"/>
    <x v="306"/>
    <n v="20"/>
    <s v="fortaleza"/>
    <x v="24"/>
    <n v="39.99"/>
    <n v="17.63"/>
    <x v="19"/>
    <x v="19"/>
    <s v="sao paulo"/>
    <x v="0"/>
    <x v="0"/>
    <x v="2"/>
    <n v="57.62"/>
    <n v="5"/>
  </r>
  <r>
    <x v="8886"/>
    <s v="198866761455c414ecbba438e7256653"/>
    <s v="1fce7b244f4a45431713165a869f5f32"/>
    <s v="17e34d8224d27a541263c4c64b11a56b"/>
    <x v="70"/>
    <d v="2018-01-26T00:00:00"/>
    <d v="2018-02-01T00:00:00"/>
    <d v="2018-01-26T00:00:00"/>
    <x v="61"/>
    <x v="222"/>
    <n v="6"/>
    <s v="uberlandia"/>
    <x v="2"/>
    <n v="150.97999999999999"/>
    <n v="16.82"/>
    <x v="6"/>
    <x v="6"/>
    <s v="riberao preto"/>
    <x v="0"/>
    <x v="0"/>
    <x v="0"/>
    <n v="167.8"/>
    <n v="4"/>
  </r>
  <r>
    <x v="8887"/>
    <s v="f588fd1fcd5274c4fecff58caeb194c6"/>
    <s v="40502372bedb2460eeac40ba20739e9e"/>
    <s v="fa1c13f2614d7b5c4749cbc52fecda94"/>
    <x v="321"/>
    <d v="2017-11-11T00:00:00"/>
    <d v="2017-11-16T00:00:00"/>
    <d v="2017-11-14T00:00:00"/>
    <x v="317"/>
    <x v="376"/>
    <n v="10"/>
    <s v="taubate"/>
    <x v="1"/>
    <n v="299.89999999999998"/>
    <n v="13.6"/>
    <x v="17"/>
    <x v="17"/>
    <s v="sumare"/>
    <x v="0"/>
    <x v="0"/>
    <x v="3"/>
    <n v="313.5"/>
    <n v="4"/>
  </r>
  <r>
    <x v="8888"/>
    <s v="810ebec1115a836e0ee7e10b5af94309"/>
    <s v="e251ebd2858be1aa7d9b2087a6992580"/>
    <s v="001cca7ae9ae17fb1caed9dfb1094831"/>
    <x v="455"/>
    <d v="2017-04-30T00:00:00"/>
    <d v="2017-05-05T00:00:00"/>
    <d v="2017-05-02T00:00:00"/>
    <x v="383"/>
    <x v="350"/>
    <n v="17"/>
    <s v="indaiatuba"/>
    <x v="1"/>
    <n v="199"/>
    <n v="17.09"/>
    <x v="5"/>
    <x v="5"/>
    <s v="cariacica"/>
    <x v="12"/>
    <x v="0"/>
    <x v="3"/>
    <n v="216.09"/>
    <n v="5"/>
  </r>
  <r>
    <x v="8889"/>
    <s v="0004164d20a9e969af783496f3408652"/>
    <s v="fa23bf270fb9880690b07d09b9f9ff20"/>
    <s v="1b8356dabde1d35e17cef975c3f82730"/>
    <x v="215"/>
    <d v="2017-04-12T00:00:00"/>
    <d v="2017-04-18T00:00:00"/>
    <d v="2017-04-12T00:00:00"/>
    <x v="6"/>
    <x v="278"/>
    <n v="8"/>
    <s v="valinhos"/>
    <x v="1"/>
    <n v="59.99"/>
    <n v="11.81"/>
    <x v="1"/>
    <x v="1"/>
    <s v="sao paulo"/>
    <x v="0"/>
    <x v="2"/>
    <x v="2"/>
    <n v="71.8"/>
    <n v="1"/>
  </r>
  <r>
    <x v="8890"/>
    <s v="8183f63b81a2f6a9c37d7e3f283e9ed0"/>
    <s v="c9dbe2eec19a8093cb5ac57486531c18"/>
    <s v="cca3071e3e9bb7d12640c9fbe2301306"/>
    <x v="105"/>
    <d v="2018-06-09T00:00:00"/>
    <d v="2018-06-19T00:00:00"/>
    <d v="2018-06-13T00:00:00"/>
    <x v="145"/>
    <x v="336"/>
    <n v="16"/>
    <s v="viamao"/>
    <x v="5"/>
    <n v="101.75"/>
    <n v="23.29"/>
    <x v="7"/>
    <x v="7"/>
    <s v="ibitinga"/>
    <x v="0"/>
    <x v="0"/>
    <x v="10"/>
    <n v="125.04"/>
    <n v="5"/>
  </r>
  <r>
    <x v="8891"/>
    <s v="b4b7da374cd717831c0f6d6b03b95a2b"/>
    <s v="e251ebd2858be1aa7d9b2087a6992580"/>
    <s v="001cca7ae9ae17fb1caed9dfb1094831"/>
    <x v="426"/>
    <d v="2017-06-09T00:00:00"/>
    <d v="2017-06-15T00:00:00"/>
    <d v="2017-06-09T00:00:00"/>
    <x v="362"/>
    <x v="299"/>
    <n v="6"/>
    <s v="sao paulo"/>
    <x v="1"/>
    <n v="112"/>
    <n v="36.86"/>
    <x v="5"/>
    <x v="5"/>
    <s v="cariacica"/>
    <x v="12"/>
    <x v="1"/>
    <x v="2"/>
    <n v="148.86000000000001"/>
    <n v="5"/>
  </r>
  <r>
    <x v="8892"/>
    <s v="b49e004cb84fe0bff90c000396b266b4"/>
    <s v="cea1262b2dd1dd56c1b4f1f1c19b14d4"/>
    <s v="d91fb3b7d041e83b64a00a3edfb37e4f"/>
    <x v="120"/>
    <d v="2018-04-14T00:00:00"/>
    <d v="2018-04-18T00:00:00"/>
    <d v="2018-04-17T00:00:00"/>
    <x v="171"/>
    <x v="229"/>
    <n v="4"/>
    <s v="sao paulo"/>
    <x v="1"/>
    <n v="234"/>
    <n v="8.98"/>
    <x v="28"/>
    <x v="28"/>
    <s v="praia grande"/>
    <x v="0"/>
    <x v="0"/>
    <x v="9"/>
    <n v="242.98"/>
    <n v="1"/>
  </r>
  <r>
    <x v="8893"/>
    <s v="e57a124568ca435c80fd78dfdc802d09"/>
    <s v="2ffdf10e724b958c0f7ea69e97d32f64"/>
    <s v="4869f7a5dfa277a7dca6462dcf3b52b2"/>
    <x v="374"/>
    <d v="2018-05-01T00:00:00"/>
    <d v="2018-05-07T00:00:00"/>
    <d v="2018-05-08T00:00:00"/>
    <x v="88"/>
    <x v="154"/>
    <n v="10"/>
    <s v="santo andre"/>
    <x v="1"/>
    <n v="179.9"/>
    <n v="13.7"/>
    <x v="17"/>
    <x v="17"/>
    <s v="guariba"/>
    <x v="0"/>
    <x v="0"/>
    <x v="0"/>
    <n v="193.6"/>
    <n v="3"/>
  </r>
  <r>
    <x v="8894"/>
    <s v="6f7cef913f994cf692d34ff3b459d4dd"/>
    <s v="e251ebd2858be1aa7d9b2087a6992580"/>
    <s v="001cca7ae9ae17fb1caed9dfb1094831"/>
    <x v="457"/>
    <d v="2017-05-30T00:00:00"/>
    <d v="2017-06-05T00:00:00"/>
    <d v="2017-05-30T00:00:00"/>
    <x v="173"/>
    <x v="243"/>
    <n v="4"/>
    <s v="sao paulo"/>
    <x v="1"/>
    <n v="112"/>
    <n v="16.22"/>
    <x v="5"/>
    <x v="5"/>
    <s v="cariacica"/>
    <x v="12"/>
    <x v="1"/>
    <x v="2"/>
    <n v="128.22"/>
    <n v="4"/>
  </r>
  <r>
    <x v="8895"/>
    <s v="116e61267da6ef3a47bccb205a073257"/>
    <s v="8cd9fd2917c6e1b0f29acae309d564fe"/>
    <s v="dbc22125167c298ef99da25668e1011f"/>
    <x v="321"/>
    <d v="2017-11-14T00:00:00"/>
    <d v="2017-11-21T00:00:00"/>
    <d v="2017-11-14T00:00:00"/>
    <x v="263"/>
    <x v="235"/>
    <n v="12"/>
    <s v="carmo"/>
    <x v="0"/>
    <n v="43.9"/>
    <n v="17.600000000000001"/>
    <x v="41"/>
    <x v="41"/>
    <s v="borda da mata"/>
    <x v="1"/>
    <x v="1"/>
    <x v="2"/>
    <n v="61.5"/>
    <n v="4"/>
  </r>
  <r>
    <x v="8896"/>
    <s v="ff1ccb6180f6464516836891ce1f2ca1"/>
    <s v="4298b7e67dc399c200662b569563a2b2"/>
    <s v="88460e8ebdecbfecb5f9601833981930"/>
    <x v="396"/>
    <d v="2018-02-23T00:00:00"/>
    <d v="2018-03-01T00:00:00"/>
    <d v="2018-03-13T00:00:00"/>
    <x v="394"/>
    <x v="233"/>
    <n v="25"/>
    <s v="piracicaba"/>
    <x v="1"/>
    <n v="149.9"/>
    <n v="13.18"/>
    <x v="3"/>
    <x v="3"/>
    <s v="maringa"/>
    <x v="5"/>
    <x v="0"/>
    <x v="0"/>
    <n v="163.08000000000001"/>
    <n v="1"/>
  </r>
  <r>
    <x v="8897"/>
    <s v="69348267a5b2868e605dcfb793aac39a"/>
    <s v="7c4a8bec217df1de0df2b5aaf8175b65"/>
    <s v="7040e82f899a04d1b434b795a43b4617"/>
    <x v="44"/>
    <d v="2017-11-25T00:00:00"/>
    <d v="2017-11-30T00:00:00"/>
    <d v="2017-11-25T00:00:00"/>
    <x v="62"/>
    <x v="346"/>
    <n v="10"/>
    <s v="alegrete"/>
    <x v="5"/>
    <n v="14.9"/>
    <n v="15.1"/>
    <x v="37"/>
    <x v="37"/>
    <s v="sao paulo"/>
    <x v="0"/>
    <x v="1"/>
    <x v="2"/>
    <n v="30"/>
    <n v="1"/>
  </r>
  <r>
    <x v="8898"/>
    <s v="96ad9d4b9f1ff026aae839d65dcd64ff"/>
    <s v="e251ebd2858be1aa7d9b2087a6992580"/>
    <s v="001cca7ae9ae17fb1caed9dfb1094831"/>
    <x v="92"/>
    <d v="2017-07-25T00:00:00"/>
    <d v="2017-07-31T00:00:00"/>
    <d v="2017-07-27T00:00:00"/>
    <x v="202"/>
    <x v="113"/>
    <n v="9"/>
    <s v="queimados"/>
    <x v="0"/>
    <n v="112"/>
    <n v="32.11"/>
    <x v="5"/>
    <x v="5"/>
    <s v="cariacica"/>
    <x v="12"/>
    <x v="0"/>
    <x v="8"/>
    <n v="144.11000000000001"/>
    <n v="1"/>
  </r>
  <r>
    <x v="8899"/>
    <s v="3b4e125304019edf064d24a81c22815e"/>
    <s v="5ddd4525c6d0fbca9dc118056fd90d61"/>
    <s v="eeb6de78f79159600292e314a77cbd18"/>
    <x v="396"/>
    <d v="2018-02-24T00:00:00"/>
    <d v="2018-03-01T00:00:00"/>
    <d v="2018-02-26T00:00:00"/>
    <x v="275"/>
    <x v="64"/>
    <n v="11"/>
    <s v="santana do livramento"/>
    <x v="5"/>
    <n v="309"/>
    <n v="17.920000000000002"/>
    <x v="43"/>
    <x v="43"/>
    <s v="lages"/>
    <x v="6"/>
    <x v="0"/>
    <x v="6"/>
    <n v="326.92"/>
    <n v="5"/>
  </r>
  <r>
    <x v="8900"/>
    <s v="af6c6617155851e16396635223facdee"/>
    <s v="c2b89f69031e68bf1a02822eea9c155b"/>
    <s v="e9779976487b77c6d4ac45f75ec7afe9"/>
    <x v="153"/>
    <d v="2017-10-17T00:00:00"/>
    <d v="2017-10-23T00:00:00"/>
    <d v="2017-10-24T00:00:00"/>
    <x v="116"/>
    <x v="80"/>
    <n v="8"/>
    <s v="sao roque"/>
    <x v="1"/>
    <n v="79.489999999999995"/>
    <n v="12.06"/>
    <x v="1"/>
    <x v="1"/>
    <s v="praia grande"/>
    <x v="0"/>
    <x v="1"/>
    <x v="2"/>
    <n v="91.55"/>
    <n v="5"/>
  </r>
  <r>
    <x v="8901"/>
    <s v="2b6afb355662771052a873a278505248"/>
    <s v="8e26479962cb257aba82c608c10469e5"/>
    <s v="1ca7077d890b907f89be8c954a02686a"/>
    <x v="147"/>
    <d v="2017-12-12T00:00:00"/>
    <d v="2017-12-18T00:00:00"/>
    <d v="2017-12-14T00:00:00"/>
    <x v="292"/>
    <x v="8"/>
    <n v="25"/>
    <s v="rio de janeiro"/>
    <x v="0"/>
    <n v="45"/>
    <n v="14.1"/>
    <x v="19"/>
    <x v="19"/>
    <s v="santana de parnaiba"/>
    <x v="0"/>
    <x v="1"/>
    <x v="2"/>
    <n v="59.1"/>
    <n v="5"/>
  </r>
  <r>
    <x v="8902"/>
    <s v="872a7af223e657c4e5cc1c8262dd22db"/>
    <s v="e251ebd2858be1aa7d9b2087a6992580"/>
    <s v="001cca7ae9ae17fb1caed9dfb1094831"/>
    <x v="112"/>
    <d v="2017-03-24T00:00:00"/>
    <d v="2017-03-30T00:00:00"/>
    <d v="2017-03-24T00:00:00"/>
    <x v="343"/>
    <x v="103"/>
    <n v="13"/>
    <s v="sao goncalo"/>
    <x v="0"/>
    <n v="139.9"/>
    <n v="15.15"/>
    <x v="5"/>
    <x v="5"/>
    <s v="cariacica"/>
    <x v="12"/>
    <x v="1"/>
    <x v="2"/>
    <n v="155.05000000000001"/>
    <n v="2"/>
  </r>
  <r>
    <x v="8903"/>
    <s v="968171cecd496663fe1be63fabd91562"/>
    <s v="aecb90cb7f3c1fd62e50a51ce73659f3"/>
    <s v="e9bc59e7b60fc3063eb2290deda4cced"/>
    <x v="380"/>
    <d v="2017-06-11T00:00:00"/>
    <d v="2017-06-15T00:00:00"/>
    <d v="2017-06-16T00:00:00"/>
    <x v="26"/>
    <x v="363"/>
    <n v="12"/>
    <s v="antonio prado"/>
    <x v="5"/>
    <n v="23.9"/>
    <n v="10.95"/>
    <x v="3"/>
    <x v="3"/>
    <s v="maringa"/>
    <x v="5"/>
    <x v="0"/>
    <x v="0"/>
    <n v="131.26"/>
    <n v="3"/>
  </r>
  <r>
    <x v="8903"/>
    <s v="968171cecd496663fe1be63fabd91562"/>
    <s v="afc452fedac19a3553a1a356e5498e9e"/>
    <s v="3340ef1913fb70d28420f6ceb685c339"/>
    <x v="380"/>
    <d v="2017-06-11T00:00:00"/>
    <d v="2017-06-15T00:00:00"/>
    <d v="2017-06-16T00:00:00"/>
    <x v="26"/>
    <x v="363"/>
    <n v="12"/>
    <s v="antonio prado"/>
    <x v="5"/>
    <n v="74.5"/>
    <n v="21.91"/>
    <x v="3"/>
    <x v="3"/>
    <s v="maringa"/>
    <x v="5"/>
    <x v="0"/>
    <x v="0"/>
    <n v="131.26"/>
    <n v="3"/>
  </r>
  <r>
    <x v="8904"/>
    <s v="0736dbed7c1272024a471ffb68594b80"/>
    <s v="fcf41b0fb1a95c8f66330d698d55a532"/>
    <s v="850f4f8af5ea87287ac68de36e29107f"/>
    <x v="276"/>
    <d v="2017-12-16T00:00:00"/>
    <d v="2017-12-21T00:00:00"/>
    <d v="2017-12-18T00:00:00"/>
    <x v="375"/>
    <x v="180"/>
    <n v="14"/>
    <s v="salvador"/>
    <x v="6"/>
    <n v="79"/>
    <n v="17.12"/>
    <x v="17"/>
    <x v="17"/>
    <s v="sao paulo"/>
    <x v="0"/>
    <x v="0"/>
    <x v="3"/>
    <n v="96.12"/>
    <n v="1"/>
  </r>
  <r>
    <x v="8905"/>
    <s v="e2a266deea6e4e3f8e7fa300fd12704e"/>
    <s v="ba4135f821cdef6d31f783156eaf47f7"/>
    <s v="3d871de0142ce09b7081e2b9d1733cb1"/>
    <x v="8"/>
    <d v="2017-12-12T00:00:00"/>
    <d v="2017-12-18T00:00:00"/>
    <d v="2017-12-18T00:00:00"/>
    <x v="375"/>
    <x v="27"/>
    <n v="18"/>
    <s v="porto alegre"/>
    <x v="5"/>
    <n v="79"/>
    <n v="17.21"/>
    <x v="27"/>
    <x v="27"/>
    <s v="campo limpo paulista"/>
    <x v="0"/>
    <x v="0"/>
    <x v="8"/>
    <n v="238.43"/>
    <n v="1"/>
  </r>
  <r>
    <x v="8905"/>
    <s v="e2a266deea6e4e3f8e7fa300fd12704e"/>
    <s v="c8e9b4087e9c9ed5acb271f61a2e239f"/>
    <s v="3d871de0142ce09b7081e2b9d1733cb1"/>
    <x v="8"/>
    <d v="2017-12-12T00:00:00"/>
    <d v="2017-12-18T00:00:00"/>
    <d v="2017-12-18T00:00:00"/>
    <x v="375"/>
    <x v="27"/>
    <n v="18"/>
    <s v="porto alegre"/>
    <x v="5"/>
    <n v="125"/>
    <n v="17.22"/>
    <x v="27"/>
    <x v="27"/>
    <s v="campo limpo paulista"/>
    <x v="0"/>
    <x v="0"/>
    <x v="8"/>
    <n v="238.43"/>
    <n v="1"/>
  </r>
  <r>
    <x v="8906"/>
    <s v="828e90e7e1e22b6152b6b1c07ae4e518"/>
    <s v="e251ebd2858be1aa7d9b2087a6992580"/>
    <s v="001cca7ae9ae17fb1caed9dfb1094831"/>
    <x v="25"/>
    <d v="2017-06-05T00:00:00"/>
    <d v="2017-06-09T00:00:00"/>
    <d v="2017-06-05T00:00:00"/>
    <x v="362"/>
    <x v="157"/>
    <n v="9"/>
    <s v="goiania"/>
    <x v="4"/>
    <n v="112"/>
    <n v="21.58"/>
    <x v="5"/>
    <x v="5"/>
    <s v="cariacica"/>
    <x v="12"/>
    <x v="0"/>
    <x v="4"/>
    <n v="133.58000000000001"/>
    <n v="4"/>
  </r>
  <r>
    <x v="8907"/>
    <s v="a32acf5a04c789b2136538fbac2e72bb"/>
    <s v="af4328f3b25c46d425187cffe0858540"/>
    <s v="53e4c6e0f4312d4d2107a8c9cddf45cd"/>
    <x v="327"/>
    <d v="2018-02-15T00:00:00"/>
    <d v="2018-02-23T00:00:00"/>
    <d v="2018-02-19T00:00:00"/>
    <x v="420"/>
    <x v="25"/>
    <n v="37"/>
    <s v="uruguaiana"/>
    <x v="5"/>
    <n v="33.799999999999997"/>
    <n v="16.11"/>
    <x v="13"/>
    <x v="13"/>
    <s v="pedreira"/>
    <x v="0"/>
    <x v="0"/>
    <x v="2"/>
    <n v="49.91"/>
    <n v="3"/>
  </r>
  <r>
    <x v="8908"/>
    <s v="ab1d01ad77d8bab4c7f064a7c7947d79"/>
    <s v="aca2eb7d00ea1a7b8ebd4e68314663af"/>
    <s v="955fee9216a65b617aa5c0531780ce60"/>
    <x v="178"/>
    <d v="2018-01-18T00:00:00"/>
    <d v="2018-01-25T00:00:00"/>
    <d v="2018-01-19T00:00:00"/>
    <x v="283"/>
    <x v="96"/>
    <n v="12"/>
    <s v="aparecida de goiania"/>
    <x v="4"/>
    <n v="69.900000000000006"/>
    <n v="19.98"/>
    <x v="22"/>
    <x v="22"/>
    <s v="sao paulo"/>
    <x v="0"/>
    <x v="1"/>
    <x v="2"/>
    <n v="89.88"/>
    <n v="3"/>
  </r>
  <r>
    <x v="8909"/>
    <s v="8c3ef80af590b71396ade3b7a82484f5"/>
    <s v="e251ebd2858be1aa7d9b2087a6992580"/>
    <s v="001cca7ae9ae17fb1caed9dfb1094831"/>
    <x v="551"/>
    <d v="2017-03-28T00:00:00"/>
    <d v="2017-04-03T00:00:00"/>
    <d v="2017-03-30T00:00:00"/>
    <x v="205"/>
    <x v="404"/>
    <n v="6"/>
    <s v="sao paulo"/>
    <x v="1"/>
    <n v="139.9"/>
    <n v="16.68"/>
    <x v="5"/>
    <x v="5"/>
    <s v="cariacica"/>
    <x v="12"/>
    <x v="0"/>
    <x v="4"/>
    <n v="156.58000000000001"/>
    <n v="5"/>
  </r>
  <r>
    <x v="8910"/>
    <s v="e3e6b14fba3ff05feff10bc128c63d24"/>
    <s v="bdcf6a834e8faa30dac3886c7a58e92e"/>
    <s v="2a84855fd20af891be03bc5924d2b453"/>
    <x v="500"/>
    <d v="2018-06-24T00:00:00"/>
    <d v="2018-06-26T00:00:00"/>
    <d v="2018-06-25T00:00:00"/>
    <x v="371"/>
    <x v="195"/>
    <n v="2"/>
    <s v="belo horizonte"/>
    <x v="2"/>
    <n v="35.9"/>
    <n v="11.74"/>
    <x v="12"/>
    <x v="12"/>
    <s v="belo horizonte"/>
    <x v="1"/>
    <x v="0"/>
    <x v="2"/>
    <n v="47.64"/>
    <n v="5"/>
  </r>
  <r>
    <x v="8911"/>
    <s v="517309570c755ca7336c759ad78c6919"/>
    <s v="2bfb0bdbcea77da2879f0ef3be9a219e"/>
    <s v="2eb70248d66e0e3ef83659f71b244378"/>
    <x v="21"/>
    <d v="2018-03-21T00:00:00"/>
    <d v="2018-03-27T00:00:00"/>
    <d v="2018-03-28T00:00:00"/>
    <x v="183"/>
    <x v="364"/>
    <n v="14"/>
    <s v="betim"/>
    <x v="2"/>
    <n v="674.9"/>
    <n v="20.69"/>
    <x v="26"/>
    <x v="26"/>
    <s v="campinas"/>
    <x v="0"/>
    <x v="0"/>
    <x v="8"/>
    <n v="695.59"/>
    <n v="4"/>
  </r>
  <r>
    <x v="8912"/>
    <s v="25cc5042606c108675729a1e2967486f"/>
    <s v="2b4609f8948be18874494203496bc318"/>
    <s v="cc419e0650a3c5ba77189a1882b7556a"/>
    <x v="317"/>
    <d v="2018-02-22T00:00:00"/>
    <d v="2018-03-04T00:00:00"/>
    <d v="2018-02-26T00:00:00"/>
    <x v="250"/>
    <x v="68"/>
    <n v="6"/>
    <s v="valinhos"/>
    <x v="1"/>
    <n v="89.99"/>
    <n v="9.44"/>
    <x v="12"/>
    <x v="12"/>
    <s v="santo andre"/>
    <x v="0"/>
    <x v="0"/>
    <x v="1"/>
    <n v="99.43"/>
    <n v="5"/>
  </r>
  <r>
    <x v="8913"/>
    <s v="8742cc27dcd49bff97e2b8d9f4e01663"/>
    <s v="e482ad963bfb9a9abc51b9850aca97b7"/>
    <s v="c2d70ce2c5d0a2eb75e78668236e6dc8"/>
    <x v="102"/>
    <d v="2018-06-20T00:00:00"/>
    <d v="2018-06-26T00:00:00"/>
    <d v="2018-06-21T00:00:00"/>
    <x v="216"/>
    <x v="35"/>
    <n v="7"/>
    <s v="recife"/>
    <x v="13"/>
    <n v="49"/>
    <n v="19.25"/>
    <x v="13"/>
    <x v="13"/>
    <s v="sao paulo"/>
    <x v="0"/>
    <x v="0"/>
    <x v="6"/>
    <n v="68.25"/>
    <n v="4"/>
  </r>
  <r>
    <x v="8914"/>
    <s v="baede87c2d2b3c061039482314cd988e"/>
    <s v="91497eff4735d835057824111f9532b7"/>
    <s v="4a3ca9315b744ce9f8e9374361493884"/>
    <x v="47"/>
    <d v="2018-03-16T00:00:00"/>
    <d v="2018-03-22T00:00:00"/>
    <d v="2018-03-19T00:00:00"/>
    <x v="183"/>
    <x v="92"/>
    <n v="19"/>
    <s v="brusque"/>
    <x v="3"/>
    <n v="49.9"/>
    <n v="3.41"/>
    <x v="9"/>
    <x v="9"/>
    <s v="ibitinga"/>
    <x v="0"/>
    <x v="0"/>
    <x v="2"/>
    <n v="119.34"/>
    <n v="1"/>
  </r>
  <r>
    <x v="8914"/>
    <s v="baede87c2d2b3c061039482314cd988e"/>
    <s v="e59aa08eee1bd7faa765a89aab2095cb"/>
    <s v="d2374cbcbb3ca4ab1086534108cc3ab7"/>
    <x v="47"/>
    <d v="2018-03-16T00:00:00"/>
    <d v="2018-03-22T00:00:00"/>
    <d v="2018-03-19T00:00:00"/>
    <x v="183"/>
    <x v="92"/>
    <n v="19"/>
    <s v="brusque"/>
    <x v="3"/>
    <n v="31.9"/>
    <n v="34.130000000000003"/>
    <x v="7"/>
    <x v="7"/>
    <s v="ibitinga"/>
    <x v="0"/>
    <x v="0"/>
    <x v="2"/>
    <n v="119.34"/>
    <n v="1"/>
  </r>
  <r>
    <x v="8915"/>
    <s v="50951904082363f9436bfc5e535194a8"/>
    <s v="2bfb0bdbcea77da2879f0ef3be9a219e"/>
    <s v="2eb70248d66e0e3ef83659f71b244378"/>
    <x v="395"/>
    <d v="2018-04-13T00:00:00"/>
    <d v="2018-04-26T00:00:00"/>
    <d v="2018-04-24T00:00:00"/>
    <x v="240"/>
    <x v="163"/>
    <n v="21"/>
    <s v="serra"/>
    <x v="8"/>
    <n v="697.9"/>
    <n v="20.86"/>
    <x v="26"/>
    <x v="26"/>
    <s v="campinas"/>
    <x v="0"/>
    <x v="0"/>
    <x v="8"/>
    <n v="718.76"/>
    <n v="5"/>
  </r>
  <r>
    <x v="8916"/>
    <s v="0f5cbabecf09e4453086b1db91138cb8"/>
    <s v="1b37262ebd1307a6c9aab9aca8584e76"/>
    <s v="6061155addc1e54b4cfb51c1c2a32ad8"/>
    <x v="52"/>
    <d v="2018-06-01T00:00:00"/>
    <d v="2018-06-08T00:00:00"/>
    <d v="2018-06-04T00:00:00"/>
    <x v="395"/>
    <x v="42"/>
    <n v="8"/>
    <s v="presidente prudente"/>
    <x v="1"/>
    <n v="899"/>
    <n v="20.38"/>
    <x v="14"/>
    <x v="14"/>
    <s v="campinas"/>
    <x v="0"/>
    <x v="0"/>
    <x v="8"/>
    <n v="919.38"/>
    <n v="5"/>
  </r>
  <r>
    <x v="8917"/>
    <s v="abeeaa3eae477c102aac831feea6c8a1"/>
    <s v="02ce467092b184e71d3967d29110adc1"/>
    <s v="7c67e1448b00f6e969d365cea6b010ab"/>
    <x v="242"/>
    <d v="2018-01-25T00:00:00"/>
    <d v="2018-02-08T00:00:00"/>
    <d v="2018-02-14T00:00:00"/>
    <x v="135"/>
    <x v="147"/>
    <n v="22"/>
    <s v="sao paulo"/>
    <x v="1"/>
    <n v="169.99"/>
    <n v="35.35"/>
    <x v="11"/>
    <x v="11"/>
    <s v="itaquaquecetuba"/>
    <x v="0"/>
    <x v="0"/>
    <x v="1"/>
    <n v="205.34"/>
    <n v="5"/>
  </r>
  <r>
    <x v="8918"/>
    <s v="76f0ac2dfd0045e6ea44692fe8aab7ea"/>
    <s v="cb92637d91f8267856d2143b6fc7bd9e"/>
    <s v="376a891762bbdecbc02b4b6adec3fdda"/>
    <x v="77"/>
    <d v="2017-12-01T00:00:00"/>
    <d v="2017-12-07T00:00:00"/>
    <d v="2017-12-01T00:00:00"/>
    <x v="243"/>
    <x v="246"/>
    <n v="7"/>
    <s v="serra negra"/>
    <x v="1"/>
    <n v="55"/>
    <n v="25.67"/>
    <x v="1"/>
    <x v="1"/>
    <s v="goiania"/>
    <x v="4"/>
    <x v="1"/>
    <x v="2"/>
    <n v="80.67"/>
    <n v="5"/>
  </r>
  <r>
    <x v="8919"/>
    <s v="b0427d63199cb18df25a51a0ade423e2"/>
    <s v="35537536ed2b4c561b4018bf3abf54e0"/>
    <s v="955fee9216a65b617aa5c0531780ce60"/>
    <x v="223"/>
    <d v="2018-06-23T00:00:00"/>
    <d v="2018-06-26T00:00:00"/>
    <d v="2018-06-25T00:00:00"/>
    <x v="271"/>
    <x v="195"/>
    <n v="6"/>
    <s v="sorocaba"/>
    <x v="1"/>
    <n v="390"/>
    <n v="15.03"/>
    <x v="1"/>
    <x v="1"/>
    <s v="sao paulo"/>
    <x v="0"/>
    <x v="0"/>
    <x v="4"/>
    <n v="405.03"/>
    <n v="5"/>
  </r>
  <r>
    <x v="8920"/>
    <s v="43696894b5bf8fbe1a40b2148ea505a0"/>
    <s v="2b939dc9b176d7fa21594d588815d4a4"/>
    <s v="dbc22125167c298ef99da25668e1011f"/>
    <x v="285"/>
    <d v="2017-05-18T00:00:00"/>
    <d v="2017-05-24T00:00:00"/>
    <d v="2017-05-19T00:00:00"/>
    <x v="203"/>
    <x v="249"/>
    <n v="12"/>
    <s v="diamantina"/>
    <x v="2"/>
    <n v="102.9"/>
    <n v="14.45"/>
    <x v="41"/>
    <x v="41"/>
    <s v="borda da mata"/>
    <x v="1"/>
    <x v="0"/>
    <x v="9"/>
    <n v="234.7"/>
    <n v="1"/>
  </r>
  <r>
    <x v="8920"/>
    <s v="43696894b5bf8fbe1a40b2148ea505a0"/>
    <s v="2b939dc9b176d7fa21594d588815d4a4"/>
    <s v="dbc22125167c298ef99da25668e1011f"/>
    <x v="285"/>
    <d v="2017-05-18T00:00:00"/>
    <d v="2017-05-24T00:00:00"/>
    <d v="2017-05-19T00:00:00"/>
    <x v="203"/>
    <x v="249"/>
    <n v="12"/>
    <s v="diamantina"/>
    <x v="2"/>
    <n v="102.9"/>
    <n v="14.45"/>
    <x v="41"/>
    <x v="41"/>
    <s v="borda da mata"/>
    <x v="1"/>
    <x v="0"/>
    <x v="9"/>
    <n v="234.7"/>
    <n v="1"/>
  </r>
  <r>
    <x v="8921"/>
    <s v="573b52edbe089b1124b9ab66535e07d6"/>
    <s v="418d480693f2f01e9cf4568db0346d28"/>
    <s v="12b9676b00f60f3b700e83af21824c0e"/>
    <x v="21"/>
    <d v="2018-03-21T00:00:00"/>
    <d v="2018-04-03T00:00:00"/>
    <d v="2018-03-22T00:00:00"/>
    <x v="9"/>
    <x v="229"/>
    <n v="22"/>
    <s v="alto garcas"/>
    <x v="19"/>
    <n v="199"/>
    <n v="53.89"/>
    <x v="0"/>
    <x v="0"/>
    <s v="montenegro"/>
    <x v="2"/>
    <x v="0"/>
    <x v="0"/>
    <n v="252.89"/>
    <n v="4"/>
  </r>
  <r>
    <x v="8922"/>
    <s v="f2c743697f9b2ff2902df23a16582d80"/>
    <s v="a3cd9517ebf5a50dca25acce54f3b171"/>
    <s v="6fa9202c10491e472dffd59a3e82b2a3"/>
    <x v="55"/>
    <d v="2018-08-15T00:00:00"/>
    <d v="2018-08-22T00:00:00"/>
    <d v="2018-08-15T00:00:00"/>
    <x v="49"/>
    <x v="220"/>
    <n v="11"/>
    <s v="florianopolis"/>
    <x v="3"/>
    <n v="2338.08"/>
    <n v="375.28"/>
    <x v="13"/>
    <x v="13"/>
    <s v="sorocaba"/>
    <x v="0"/>
    <x v="1"/>
    <x v="2"/>
    <n v="2713.36"/>
    <n v="5"/>
  </r>
  <r>
    <x v="8923"/>
    <s v="f57e646ab82ad4ec35eb06a5bd2a4fb8"/>
    <s v="e116f9f26f694ce10fec2f4e93fce4f6"/>
    <s v="2a84855fd20af891be03bc5924d2b453"/>
    <x v="71"/>
    <d v="2018-04-06T00:00:00"/>
    <d v="2018-04-11T00:00:00"/>
    <d v="2018-04-07T00:00:00"/>
    <x v="47"/>
    <x v="291"/>
    <n v="6"/>
    <s v="para de minas"/>
    <x v="2"/>
    <n v="219"/>
    <n v="29.57"/>
    <x v="41"/>
    <x v="41"/>
    <s v="belo horizonte"/>
    <x v="1"/>
    <x v="0"/>
    <x v="9"/>
    <n v="248.57"/>
    <n v="5"/>
  </r>
  <r>
    <x v="8924"/>
    <s v="7fbb5f4108715c74461dfab031ea62bc"/>
    <s v="2b939dc9b176d7fa21594d588815d4a4"/>
    <s v="dbc22125167c298ef99da25668e1011f"/>
    <x v="103"/>
    <d v="2017-07-09T00:00:00"/>
    <d v="2017-07-13T00:00:00"/>
    <d v="2017-07-10T00:00:00"/>
    <x v="4"/>
    <x v="283"/>
    <n v="46"/>
    <s v="maceio"/>
    <x v="23"/>
    <n v="106.9"/>
    <n v="38.299999999999997"/>
    <x v="41"/>
    <x v="41"/>
    <s v="borda da mata"/>
    <x v="1"/>
    <x v="0"/>
    <x v="9"/>
    <n v="145.19999999999999"/>
    <n v="1"/>
  </r>
  <r>
    <x v="8925"/>
    <s v="6df56d30934422b65d4a108c6b1b8b38"/>
    <s v="d13a4acdb64c202e774e815db547e108"/>
    <s v="c70c1b0d8ca86052f45a432a38b73958"/>
    <x v="379"/>
    <d v="2018-06-14T00:00:00"/>
    <d v="2018-06-18T00:00:00"/>
    <d v="2018-06-15T00:00:00"/>
    <x v="145"/>
    <x v="195"/>
    <n v="11"/>
    <s v="belo horizonte"/>
    <x v="2"/>
    <n v="110.32"/>
    <n v="15.87"/>
    <x v="12"/>
    <x v="12"/>
    <s v="hortolandia"/>
    <x v="0"/>
    <x v="3"/>
    <x v="2"/>
    <n v="126.19"/>
    <n v="3"/>
  </r>
  <r>
    <x v="8926"/>
    <s v="0988135a29d2361384fd5bba17bf952f"/>
    <s v="8d404ec088b339aa069d726152e21cc3"/>
    <s v="c8417879a15366a17c30af34c798c332"/>
    <x v="535"/>
    <d v="2017-08-24T00:00:00"/>
    <d v="2017-08-30T00:00:00"/>
    <d v="2017-08-25T00:00:00"/>
    <x v="141"/>
    <x v="133"/>
    <n v="4"/>
    <s v="santo andre"/>
    <x v="1"/>
    <n v="16"/>
    <n v="8.7200000000000006"/>
    <x v="5"/>
    <x v="5"/>
    <s v="sao paulo"/>
    <x v="0"/>
    <x v="0"/>
    <x v="2"/>
    <n v="24.72"/>
    <n v="5"/>
  </r>
  <r>
    <x v="8927"/>
    <s v="9627f089c0a53a343210849f1c341cc8"/>
    <s v="22c5ddc22ea8cae84fc9917def682dc6"/>
    <s v="cc419e0650a3c5ba77189a1882b7556a"/>
    <x v="133"/>
    <d v="2017-10-09T00:00:00"/>
    <d v="2017-10-19T00:00:00"/>
    <d v="2017-10-10T00:00:00"/>
    <x v="139"/>
    <x v="338"/>
    <n v="14"/>
    <s v="porto alegre"/>
    <x v="5"/>
    <n v="56.99"/>
    <n v="14.15"/>
    <x v="6"/>
    <x v="6"/>
    <s v="santo andre"/>
    <x v="0"/>
    <x v="0"/>
    <x v="4"/>
    <n v="142.28"/>
    <n v="3"/>
  </r>
  <r>
    <x v="8927"/>
    <s v="9627f089c0a53a343210849f1c341cc8"/>
    <s v="22c5ddc22ea8cae84fc9917def682dc6"/>
    <s v="cc419e0650a3c5ba77189a1882b7556a"/>
    <x v="133"/>
    <d v="2017-10-09T00:00:00"/>
    <d v="2017-10-19T00:00:00"/>
    <d v="2017-10-10T00:00:00"/>
    <x v="139"/>
    <x v="338"/>
    <n v="14"/>
    <s v="porto alegre"/>
    <x v="5"/>
    <n v="56.99"/>
    <n v="14.15"/>
    <x v="6"/>
    <x v="6"/>
    <s v="santo andre"/>
    <x v="0"/>
    <x v="0"/>
    <x v="4"/>
    <n v="142.28"/>
    <n v="3"/>
  </r>
  <r>
    <x v="8928"/>
    <s v="2fa6eb7ad02d5495e29bebb6d4774257"/>
    <s v="2b939dc9b176d7fa21594d588815d4a4"/>
    <s v="dbc22125167c298ef99da25668e1011f"/>
    <x v="162"/>
    <d v="2017-07-22T00:00:00"/>
    <d v="2017-07-27T00:00:00"/>
    <d v="2017-07-24T00:00:00"/>
    <x v="121"/>
    <x v="277"/>
    <n v="13"/>
    <s v="mamanguape"/>
    <x v="7"/>
    <n v="121.9"/>
    <n v="38.4"/>
    <x v="41"/>
    <x v="41"/>
    <s v="borda da mata"/>
    <x v="1"/>
    <x v="1"/>
    <x v="2"/>
    <n v="160.30000000000001"/>
    <n v="4"/>
  </r>
  <r>
    <x v="8929"/>
    <s v="f1e72e6212d8f92341aefe99209898bc"/>
    <s v="06a63a471d8a08878526b37a1baa66a5"/>
    <s v="6c17baf138731a4aaacc3210adf2037b"/>
    <x v="312"/>
    <d v="2018-08-06T00:00:00"/>
    <d v="2018-08-10T00:00:00"/>
    <d v="2018-08-08T00:00:00"/>
    <x v="13"/>
    <x v="217"/>
    <n v="7"/>
    <s v="belo horizonte"/>
    <x v="2"/>
    <n v="89.9"/>
    <n v="18.73"/>
    <x v="6"/>
    <x v="6"/>
    <s v="franca"/>
    <x v="0"/>
    <x v="0"/>
    <x v="4"/>
    <n v="108.63"/>
    <n v="5"/>
  </r>
  <r>
    <x v="8930"/>
    <s v="908dfa9a7f826cac4f898a765ccbcb78"/>
    <s v="b60c241f66e031959b70e1c60725f0bc"/>
    <s v="1835b56ce799e6a4dc4eddc053f04066"/>
    <x v="102"/>
    <d v="2018-06-20T00:00:00"/>
    <d v="2018-06-25T00:00:00"/>
    <d v="2018-06-21T00:00:00"/>
    <x v="102"/>
    <x v="215"/>
    <n v="12"/>
    <s v="itajai"/>
    <x v="3"/>
    <n v="60"/>
    <n v="19.61"/>
    <x v="7"/>
    <x v="7"/>
    <s v="ibitinga"/>
    <x v="0"/>
    <x v="3"/>
    <x v="2"/>
    <n v="79.61"/>
    <n v="5"/>
  </r>
  <r>
    <x v="8931"/>
    <s v="b6f1ce97a5c1317696905cc28a6a5857"/>
    <s v="ea70c7ac7beedf6663e1ddbde272384a"/>
    <s v="f45122a9ab94eb4f3f8953578bc0c560"/>
    <x v="351"/>
    <d v="2017-09-09T00:00:00"/>
    <d v="2017-09-14T00:00:00"/>
    <d v="2017-09-11T00:00:00"/>
    <x v="301"/>
    <x v="248"/>
    <n v="9"/>
    <s v="rio de janeiro"/>
    <x v="0"/>
    <n v="56.85"/>
    <n v="15.15"/>
    <x v="14"/>
    <x v="14"/>
    <s v="piracicaba"/>
    <x v="0"/>
    <x v="0"/>
    <x v="2"/>
    <n v="72"/>
    <n v="5"/>
  </r>
  <r>
    <x v="8932"/>
    <s v="3a274a842a177ac78b8c85127962aeba"/>
    <s v="2b939dc9b176d7fa21594d588815d4a4"/>
    <s v="dbc22125167c298ef99da25668e1011f"/>
    <x v="536"/>
    <d v="2017-06-01T00:00:00"/>
    <d v="2017-06-07T00:00:00"/>
    <d v="2017-06-01T00:00:00"/>
    <x v="351"/>
    <x v="26"/>
    <n v="12"/>
    <s v="birigui"/>
    <x v="1"/>
    <n v="102.9"/>
    <n v="17.97"/>
    <x v="41"/>
    <x v="41"/>
    <s v="borda da mata"/>
    <x v="1"/>
    <x v="0"/>
    <x v="4"/>
    <n v="120.87"/>
    <n v="5"/>
  </r>
  <r>
    <x v="8933"/>
    <s v="b915de450bfcf26fb15d9d80656184c9"/>
    <s v="4b04a764c875af7101955fbcd3989b7e"/>
    <s v="834f8533b2ecb6598dd004ff3de7203a"/>
    <x v="266"/>
    <d v="2017-06-18T00:00:00"/>
    <d v="2017-06-22T00:00:00"/>
    <d v="2017-06-22T00:00:00"/>
    <x v="379"/>
    <x v="261"/>
    <n v="11"/>
    <s v="araxa"/>
    <x v="2"/>
    <n v="112.8"/>
    <n v="21.28"/>
    <x v="15"/>
    <x v="15"/>
    <s v="sao paulo"/>
    <x v="0"/>
    <x v="0"/>
    <x v="3"/>
    <n v="134.08000000000001"/>
    <n v="1"/>
  </r>
  <r>
    <x v="8934"/>
    <s v="bc7574e13c5310492ac937fec0a34d42"/>
    <s v="2b939dc9b176d7fa21594d588815d4a4"/>
    <s v="dbc22125167c298ef99da25668e1011f"/>
    <x v="202"/>
    <d v="2018-04-18T00:00:00"/>
    <d v="2018-04-24T00:00:00"/>
    <d v="2018-04-19T00:00:00"/>
    <x v="180"/>
    <x v="170"/>
    <n v="13"/>
    <s v="nova friburgo"/>
    <x v="0"/>
    <n v="79.900000000000006"/>
    <n v="23.14"/>
    <x v="41"/>
    <x v="41"/>
    <s v="borda da mata"/>
    <x v="1"/>
    <x v="2"/>
    <x v="2"/>
    <n v="6.13"/>
    <n v="5"/>
  </r>
  <r>
    <x v="8934"/>
    <s v="bc7574e13c5310492ac937fec0a34d42"/>
    <s v="2b939dc9b176d7fa21594d588815d4a4"/>
    <s v="dbc22125167c298ef99da25668e1011f"/>
    <x v="202"/>
    <d v="2018-04-18T00:00:00"/>
    <d v="2018-04-24T00:00:00"/>
    <d v="2018-04-19T00:00:00"/>
    <x v="180"/>
    <x v="170"/>
    <n v="13"/>
    <s v="nova friburgo"/>
    <x v="0"/>
    <n v="79.900000000000006"/>
    <n v="23.14"/>
    <x v="41"/>
    <x v="41"/>
    <s v="borda da mata"/>
    <x v="1"/>
    <x v="0"/>
    <x v="2"/>
    <n v="23.4"/>
    <n v="5"/>
  </r>
  <r>
    <x v="8934"/>
    <s v="bc7574e13c5310492ac937fec0a34d42"/>
    <s v="2b939dc9b176d7fa21594d588815d4a4"/>
    <s v="dbc22125167c298ef99da25668e1011f"/>
    <x v="202"/>
    <d v="2018-04-18T00:00:00"/>
    <d v="2018-04-24T00:00:00"/>
    <d v="2018-04-19T00:00:00"/>
    <x v="180"/>
    <x v="170"/>
    <n v="13"/>
    <s v="nova friburgo"/>
    <x v="0"/>
    <n v="79.900000000000006"/>
    <n v="23.14"/>
    <x v="41"/>
    <x v="41"/>
    <s v="borda da mata"/>
    <x v="1"/>
    <x v="2"/>
    <x v="2"/>
    <n v="36.75"/>
    <n v="5"/>
  </r>
  <r>
    <x v="8934"/>
    <s v="bc7574e13c5310492ac937fec0a34d42"/>
    <s v="2b939dc9b176d7fa21594d588815d4a4"/>
    <s v="dbc22125167c298ef99da25668e1011f"/>
    <x v="202"/>
    <d v="2018-04-18T00:00:00"/>
    <d v="2018-04-24T00:00:00"/>
    <d v="2018-04-19T00:00:00"/>
    <x v="180"/>
    <x v="170"/>
    <n v="13"/>
    <s v="nova friburgo"/>
    <x v="0"/>
    <n v="79.900000000000006"/>
    <n v="23.14"/>
    <x v="41"/>
    <x v="41"/>
    <s v="borda da mata"/>
    <x v="1"/>
    <x v="2"/>
    <x v="2"/>
    <n v="36.76"/>
    <n v="5"/>
  </r>
  <r>
    <x v="8935"/>
    <s v="3031f51fc039076cb3843d4eca6a6fc6"/>
    <s v="4c2394abfbac7ff59ec7a420918562fa"/>
    <s v="cc419e0650a3c5ba77189a1882b7556a"/>
    <x v="26"/>
    <d v="2017-12-19T00:00:00"/>
    <d v="2017-12-27T00:00:00"/>
    <d v="2017-12-20T00:00:00"/>
    <x v="154"/>
    <x v="135"/>
    <n v="8"/>
    <s v="anicuns"/>
    <x v="4"/>
    <n v="84.99"/>
    <n v="16.350000000000001"/>
    <x v="12"/>
    <x v="12"/>
    <s v="santo andre"/>
    <x v="0"/>
    <x v="0"/>
    <x v="8"/>
    <n v="101.34"/>
    <n v="5"/>
  </r>
  <r>
    <x v="8936"/>
    <s v="0ee4b421ef183a074b24f04f970145d2"/>
    <s v="aa8d88eb4b9cb38894e33fa624c4287f"/>
    <s v="6560211a19b47992c3666cc44a7e94c0"/>
    <x v="89"/>
    <d v="2018-08-10T00:00:00"/>
    <d v="2018-08-14T00:00:00"/>
    <d v="2018-08-10T00:00:00"/>
    <x v="172"/>
    <x v="217"/>
    <n v="12"/>
    <s v="castelo"/>
    <x v="8"/>
    <n v="55"/>
    <n v="18.489999999999998"/>
    <x v="17"/>
    <x v="17"/>
    <s v="sao paulo"/>
    <x v="0"/>
    <x v="1"/>
    <x v="2"/>
    <n v="73.489999999999995"/>
    <n v="3"/>
  </r>
  <r>
    <x v="8937"/>
    <s v="243006bde78b37ee1cc3a24727e8f5de"/>
    <s v="ed5f0d58e27cf65a07283c251747936f"/>
    <s v="e8b3a3a38279a82f0e5d006d5e5b7d2c"/>
    <x v="121"/>
    <d v="2017-10-11T00:00:00"/>
    <d v="2017-10-20T00:00:00"/>
    <d v="2017-10-11T00:00:00"/>
    <x v="446"/>
    <x v="234"/>
    <n v="7"/>
    <s v="indaiatuba"/>
    <x v="1"/>
    <n v="59.9"/>
    <n v="16.690000000000001"/>
    <x v="26"/>
    <x v="26"/>
    <s v="jussara"/>
    <x v="5"/>
    <x v="1"/>
    <x v="2"/>
    <n v="100.83"/>
    <n v="1"/>
  </r>
  <r>
    <x v="8937"/>
    <s v="243006bde78b37ee1cc3a24727e8f5de"/>
    <s v="3904e66405ea8ec8d104534682a38c6d"/>
    <s v="e8b3a3a38279a82f0e5d006d5e5b7d2c"/>
    <x v="121"/>
    <d v="2017-10-11T00:00:00"/>
    <d v="2017-10-20T00:00:00"/>
    <d v="2017-10-11T00:00:00"/>
    <x v="446"/>
    <x v="234"/>
    <n v="7"/>
    <s v="indaiatuba"/>
    <x v="1"/>
    <n v="15.9"/>
    <n v="8.34"/>
    <x v="26"/>
    <x v="26"/>
    <s v="jussara"/>
    <x v="5"/>
    <x v="1"/>
    <x v="2"/>
    <n v="100.83"/>
    <n v="1"/>
  </r>
  <r>
    <x v="8938"/>
    <s v="8b8c47170df5dd2207aca5ce4d9cd608"/>
    <s v="fed5c40c27e1c88560a9e92d82ee0825"/>
    <s v="128639473a139ac0f3e5f5ade55873a5"/>
    <x v="12"/>
    <d v="2017-12-06T00:00:00"/>
    <d v="2017-12-12T00:00:00"/>
    <d v="2017-12-07T00:00:00"/>
    <x v="123"/>
    <x v="73"/>
    <n v="5"/>
    <s v="ribeirao preto"/>
    <x v="1"/>
    <n v="19.899999999999999"/>
    <n v="12.48"/>
    <x v="20"/>
    <x v="20"/>
    <s v="maringa"/>
    <x v="5"/>
    <x v="0"/>
    <x v="2"/>
    <n v="32.380000000000003"/>
    <n v="5"/>
  </r>
  <r>
    <x v="8939"/>
    <s v="3547196c69672a750204ffcbc71f186d"/>
    <s v="a6b7073cf928329df156bb534b95b2cc"/>
    <s v="747e73c01a4593d4cf60dcf970fd2689"/>
    <x v="226"/>
    <d v="2018-03-01T00:00:00"/>
    <d v="2018-04-04T00:00:00"/>
    <d v="2018-03-05T00:00:00"/>
    <x v="170"/>
    <x v="22"/>
    <n v="7"/>
    <s v="itatiba"/>
    <x v="1"/>
    <n v="329.99"/>
    <n v="9.56"/>
    <x v="17"/>
    <x v="17"/>
    <s v="vitoria de santo antao"/>
    <x v="8"/>
    <x v="0"/>
    <x v="1"/>
    <n v="339.55"/>
    <n v="4"/>
  </r>
  <r>
    <x v="8940"/>
    <s v="42c4b5ddf0da0094426dcd5a1f889d33"/>
    <s v="2b939dc9b176d7fa21594d588815d4a4"/>
    <s v="dbc22125167c298ef99da25668e1011f"/>
    <x v="159"/>
    <d v="2018-07-19T00:00:00"/>
    <d v="2018-07-23T00:00:00"/>
    <d v="2018-07-20T00:00:00"/>
    <x v="82"/>
    <x v="236"/>
    <n v="5"/>
    <s v="fernandopolis"/>
    <x v="1"/>
    <n v="77.5"/>
    <n v="15.61"/>
    <x v="41"/>
    <x v="41"/>
    <s v="borda da mata"/>
    <x v="1"/>
    <x v="0"/>
    <x v="3"/>
    <n v="93.11"/>
    <n v="3"/>
  </r>
  <r>
    <x v="8941"/>
    <s v="f2a9ee3acd72f7a46d1a0428c890f5aa"/>
    <s v="e7d5464b94c9a5963f7c686fc80145ad"/>
    <s v="58f1a6197ed863543e0136bdedb3fce2"/>
    <x v="289"/>
    <d v="2018-07-20T00:00:00"/>
    <d v="2018-07-30T00:00:00"/>
    <d v="2018-07-20T00:00:00"/>
    <x v="82"/>
    <x v="185"/>
    <n v="4"/>
    <s v="rio de janeiro"/>
    <x v="0"/>
    <n v="124"/>
    <n v="18.97"/>
    <x v="17"/>
    <x v="17"/>
    <s v="conselheiro lafaiete"/>
    <x v="1"/>
    <x v="0"/>
    <x v="1"/>
    <n v="142.97"/>
    <n v="4"/>
  </r>
  <r>
    <x v="8942"/>
    <s v="1ce752e35481181a9166fa7eca8aacb3"/>
    <s v="8a4667ce8c036b0d54dd65a38298bfc0"/>
    <s v="dbc22125167c298ef99da25668e1011f"/>
    <x v="508"/>
    <d v="2017-08-12T00:00:00"/>
    <d v="2017-08-17T00:00:00"/>
    <d v="2017-08-14T00:00:00"/>
    <x v="358"/>
    <x v="37"/>
    <n v="6"/>
    <s v="russas"/>
    <x v="24"/>
    <n v="48.9"/>
    <n v="35.67"/>
    <x v="41"/>
    <x v="41"/>
    <s v="borda da mata"/>
    <x v="1"/>
    <x v="2"/>
    <x v="2"/>
    <n v="50"/>
    <n v="5"/>
  </r>
  <r>
    <x v="8942"/>
    <s v="1ce752e35481181a9166fa7eca8aacb3"/>
    <s v="8a4667ce8c036b0d54dd65a38298bfc0"/>
    <s v="dbc22125167c298ef99da25668e1011f"/>
    <x v="508"/>
    <d v="2017-08-12T00:00:00"/>
    <d v="2017-08-17T00:00:00"/>
    <d v="2017-08-14T00:00:00"/>
    <x v="358"/>
    <x v="37"/>
    <n v="6"/>
    <s v="russas"/>
    <x v="24"/>
    <n v="48.9"/>
    <n v="35.67"/>
    <x v="41"/>
    <x v="41"/>
    <s v="borda da mata"/>
    <x v="1"/>
    <x v="0"/>
    <x v="6"/>
    <n v="115.14"/>
    <n v="5"/>
  </r>
  <r>
    <x v="8942"/>
    <s v="1ce752e35481181a9166fa7eca8aacb3"/>
    <s v="3e1fdf945aae119091586c0d20212562"/>
    <s v="dbc22125167c298ef99da25668e1011f"/>
    <x v="508"/>
    <d v="2017-08-12T00:00:00"/>
    <d v="2017-08-17T00:00:00"/>
    <d v="2017-08-14T00:00:00"/>
    <x v="358"/>
    <x v="37"/>
    <n v="6"/>
    <s v="russas"/>
    <x v="24"/>
    <n v="44.9"/>
    <n v="35.67"/>
    <x v="27"/>
    <x v="27"/>
    <s v="borda da mata"/>
    <x v="1"/>
    <x v="2"/>
    <x v="2"/>
    <n v="50"/>
    <n v="5"/>
  </r>
  <r>
    <x v="8942"/>
    <s v="1ce752e35481181a9166fa7eca8aacb3"/>
    <s v="3e1fdf945aae119091586c0d20212562"/>
    <s v="dbc22125167c298ef99da25668e1011f"/>
    <x v="508"/>
    <d v="2017-08-12T00:00:00"/>
    <d v="2017-08-17T00:00:00"/>
    <d v="2017-08-14T00:00:00"/>
    <x v="358"/>
    <x v="37"/>
    <n v="6"/>
    <s v="russas"/>
    <x v="24"/>
    <n v="44.9"/>
    <n v="35.67"/>
    <x v="27"/>
    <x v="27"/>
    <s v="borda da mata"/>
    <x v="1"/>
    <x v="0"/>
    <x v="6"/>
    <n v="115.14"/>
    <n v="5"/>
  </r>
  <r>
    <x v="8943"/>
    <s v="09fef67c127958d557d5fae582d5091f"/>
    <s v="349ce46a0e2e20054aa9d80c48af8816"/>
    <s v="d6b1ce66b035a475f00c017792ff9769"/>
    <x v="13"/>
    <d v="2018-08-07T00:00:00"/>
    <d v="2018-08-12T00:00:00"/>
    <d v="2018-08-08T00:00:00"/>
    <x v="339"/>
    <x v="86"/>
    <n v="8"/>
    <s v="timbo"/>
    <x v="3"/>
    <n v="169.99"/>
    <n v="23.99"/>
    <x v="23"/>
    <x v="23"/>
    <s v="salto"/>
    <x v="0"/>
    <x v="0"/>
    <x v="4"/>
    <n v="193.98"/>
    <n v="5"/>
  </r>
  <r>
    <x v="8944"/>
    <s v="c796c9785a45472c03b45277e6e4c2c3"/>
    <s v="ebee6703e867082f455a058a8bd04092"/>
    <s v="fc906263ca5083d09dce42fe02247800"/>
    <x v="525"/>
    <d v="2017-09-30T00:00:00"/>
    <d v="2017-10-05T00:00:00"/>
    <d v="2017-10-02T00:00:00"/>
    <x v="220"/>
    <x v="206"/>
    <n v="4"/>
    <s v="caieiras"/>
    <x v="1"/>
    <n v="29.9"/>
    <n v="14.1"/>
    <x v="26"/>
    <x v="26"/>
    <s v="belo horizonte"/>
    <x v="1"/>
    <x v="0"/>
    <x v="2"/>
    <n v="44"/>
    <n v="4"/>
  </r>
  <r>
    <x v="8945"/>
    <s v="e799ee9277f49b60fdf907d4535a9203"/>
    <s v="2a2d22ae30e026f1893083c8405ca522"/>
    <s v="1a3df491d1c4f1589fc2b934ada68bf2"/>
    <x v="377"/>
    <d v="2017-07-30T00:00:00"/>
    <d v="2017-08-07T00:00:00"/>
    <d v="2017-08-01T00:00:00"/>
    <x v="107"/>
    <x v="130"/>
    <n v="9"/>
    <s v="belo horizonte"/>
    <x v="2"/>
    <n v="134.9"/>
    <n v="33.39"/>
    <x v="7"/>
    <x v="7"/>
    <s v="joinville"/>
    <x v="6"/>
    <x v="0"/>
    <x v="3"/>
    <n v="168.29"/>
    <n v="4"/>
  </r>
  <r>
    <x v="8946"/>
    <s v="2ca5d56a792424d5243b18aa464c160a"/>
    <s v="6f0169f259bb0ff432bfff7d829b9946"/>
    <s v="213b25e6f54661939f11710a6fddb871"/>
    <x v="194"/>
    <d v="2018-07-25T00:00:00"/>
    <d v="2018-08-06T00:00:00"/>
    <d v="2018-08-07T00:00:00"/>
    <x v="285"/>
    <x v="286"/>
    <n v="24"/>
    <s v="oeiras do para"/>
    <x v="12"/>
    <n v="119.85"/>
    <n v="43.12"/>
    <x v="2"/>
    <x v="2"/>
    <s v="salto"/>
    <x v="0"/>
    <x v="3"/>
    <x v="2"/>
    <n v="162.97"/>
    <n v="4"/>
  </r>
  <r>
    <x v="8947"/>
    <s v="721927de417259704aa94388813f523e"/>
    <s v="51e8feeedd83467b86a79aa2769367c5"/>
    <s v="1da3aeb70d7989d1e6d9b0e887f97c23"/>
    <x v="262"/>
    <d v="2018-05-18T00:00:00"/>
    <d v="2018-05-22T00:00:00"/>
    <d v="2018-05-18T00:00:00"/>
    <x v="274"/>
    <x v="71"/>
    <n v="21"/>
    <s v="tremembe"/>
    <x v="1"/>
    <n v="17.989999999999998"/>
    <n v="12.79"/>
    <x v="8"/>
    <x v="8"/>
    <s v="sao paulo"/>
    <x v="0"/>
    <x v="0"/>
    <x v="2"/>
    <n v="30.78"/>
    <n v="5"/>
  </r>
  <r>
    <x v="8948"/>
    <s v="4aad0658e81c7e6766ea82c9b30016b3"/>
    <s v="3adb4888b6e99ae73176ac7979dc03a0"/>
    <s v="bd4889b5e9133b35b66e42a8665cea5c"/>
    <x v="130"/>
    <d v="2017-09-12T00:00:00"/>
    <d v="2017-09-20T00:00:00"/>
    <d v="2017-09-14T00:00:00"/>
    <x v="0"/>
    <x v="262"/>
    <n v="8"/>
    <s v="moreno"/>
    <x v="13"/>
    <n v="165"/>
    <n v="21.55"/>
    <x v="22"/>
    <x v="22"/>
    <s v="sao paulo"/>
    <x v="0"/>
    <x v="0"/>
    <x v="10"/>
    <n v="373.1"/>
    <n v="5"/>
  </r>
  <r>
    <x v="8948"/>
    <s v="4aad0658e81c7e6766ea82c9b30016b3"/>
    <s v="3adb4888b6e99ae73176ac7979dc03a0"/>
    <s v="bd4889b5e9133b35b66e42a8665cea5c"/>
    <x v="130"/>
    <d v="2017-09-12T00:00:00"/>
    <d v="2017-09-20T00:00:00"/>
    <d v="2017-09-14T00:00:00"/>
    <x v="0"/>
    <x v="262"/>
    <n v="8"/>
    <s v="moreno"/>
    <x v="13"/>
    <n v="165"/>
    <n v="21.55"/>
    <x v="22"/>
    <x v="22"/>
    <s v="sao paulo"/>
    <x v="0"/>
    <x v="0"/>
    <x v="10"/>
    <n v="373.1"/>
    <n v="5"/>
  </r>
  <r>
    <x v="8949"/>
    <s v="e7e3b6addd9cbdada337bac46efd5810"/>
    <s v="dc7b5d2b32ae30c86acd229b5ff34dcc"/>
    <s v="7210cd29727d674c00741e5e387b3ccd"/>
    <x v="13"/>
    <d v="2018-08-07T00:00:00"/>
    <d v="2018-08-14T00:00:00"/>
    <d v="2018-08-08T00:00:00"/>
    <x v="381"/>
    <x v="231"/>
    <n v="3"/>
    <s v="campinas"/>
    <x v="1"/>
    <n v="63"/>
    <n v="18.989999999999998"/>
    <x v="6"/>
    <x v="6"/>
    <s v="sao paulo"/>
    <x v="0"/>
    <x v="0"/>
    <x v="1"/>
    <n v="81.99"/>
    <n v="5"/>
  </r>
  <r>
    <x v="8950"/>
    <s v="a7924be36d69088596f4ceb0178adf28"/>
    <s v="6f0169f259bb0ff432bfff7d829b9946"/>
    <s v="213b25e6f54661939f11710a6fddb871"/>
    <x v="412"/>
    <d v="2018-07-19T00:00:00"/>
    <d v="2018-07-31T00:00:00"/>
    <d v="2018-07-30T00:00:00"/>
    <x v="276"/>
    <x v="264"/>
    <n v="13"/>
    <s v="sao paulo"/>
    <x v="1"/>
    <n v="119.85"/>
    <n v="11.86"/>
    <x v="2"/>
    <x v="2"/>
    <s v="salto"/>
    <x v="0"/>
    <x v="0"/>
    <x v="8"/>
    <n v="131.71"/>
    <n v="5"/>
  </r>
  <r>
    <x v="8950"/>
    <s v="a7924be36d69088596f4ceb0178adf28"/>
    <s v="6f0169f259bb0ff432bfff7d829b9946"/>
    <s v="213b25e6f54661939f11710a6fddb871"/>
    <x v="412"/>
    <d v="2018-07-19T00:00:00"/>
    <d v="2018-07-31T00:00:00"/>
    <d v="2018-07-30T00:00:00"/>
    <x v="276"/>
    <x v="264"/>
    <n v="13"/>
    <s v="sao paulo"/>
    <x v="1"/>
    <n v="119.85"/>
    <n v="11.86"/>
    <x v="2"/>
    <x v="2"/>
    <s v="salto"/>
    <x v="0"/>
    <x v="0"/>
    <x v="8"/>
    <n v="131.71"/>
    <n v="5"/>
  </r>
  <r>
    <x v="8951"/>
    <s v="8d3a7b03b6201a662f26c9cc6605d00d"/>
    <s v="14dffa241a078aeaebaef48a49e807ca"/>
    <s v="fa40cc5b934574b62717c68f3d678b6d"/>
    <x v="357"/>
    <d v="2017-05-13T00:00:00"/>
    <d v="2017-05-18T00:00:00"/>
    <d v="2017-05-16T00:00:00"/>
    <x v="333"/>
    <x v="300"/>
    <n v="10"/>
    <s v="belo horizonte"/>
    <x v="2"/>
    <n v="64.900000000000006"/>
    <n v="14.2"/>
    <x v="15"/>
    <x v="15"/>
    <s v="sao paulo"/>
    <x v="0"/>
    <x v="0"/>
    <x v="2"/>
    <n v="79.099999999999994"/>
    <n v="4"/>
  </r>
  <r>
    <x v="8952"/>
    <s v="8b3bed1ed0578d5b682a475584250639"/>
    <s v="73bcea88583002fe12b7399af4ae60da"/>
    <s v="4869f7a5dfa277a7dca6462dcf3b52b2"/>
    <x v="143"/>
    <d v="2018-05-11T00:00:00"/>
    <d v="2018-05-17T00:00:00"/>
    <d v="2018-05-11T00:00:00"/>
    <x v="109"/>
    <x v="71"/>
    <n v="6"/>
    <s v="itanhaem"/>
    <x v="1"/>
    <n v="129"/>
    <n v="13.34"/>
    <x v="17"/>
    <x v="17"/>
    <s v="guariba"/>
    <x v="0"/>
    <x v="1"/>
    <x v="2"/>
    <n v="142.34"/>
    <n v="5"/>
  </r>
  <r>
    <x v="8953"/>
    <s v="778154a7c2a1128b2a9b1f6c18bfbb16"/>
    <s v="422879e10f46682990de24d770e7f83d"/>
    <s v="1f50f920176fa81dab994f9023523100"/>
    <x v="131"/>
    <d v="2017-11-25T00:00:00"/>
    <d v="2017-11-30T00:00:00"/>
    <d v="2017-11-29T00:00:00"/>
    <x v="123"/>
    <x v="184"/>
    <n v="16"/>
    <s v="ipatinga"/>
    <x v="2"/>
    <n v="49"/>
    <n v="17.64"/>
    <x v="5"/>
    <x v="5"/>
    <s v="sao jose do rio preto"/>
    <x v="0"/>
    <x v="0"/>
    <x v="2"/>
    <n v="66.64"/>
    <n v="4"/>
  </r>
  <r>
    <x v="8954"/>
    <s v="b68ca3fdfa4b1a01d49ea5a86b47f829"/>
    <s v="6f0169f259bb0ff432bfff7d829b9946"/>
    <s v="213b25e6f54661939f11710a6fddb871"/>
    <x v="312"/>
    <d v="2018-08-07T00:00:00"/>
    <d v="2018-08-20T00:00:00"/>
    <d v="2018-08-17T00:00:00"/>
    <x v="172"/>
    <x v="217"/>
    <n v="14"/>
    <s v="ribeirao preto"/>
    <x v="1"/>
    <n v="119.85"/>
    <n v="15.15"/>
    <x v="2"/>
    <x v="2"/>
    <s v="salto"/>
    <x v="0"/>
    <x v="1"/>
    <x v="2"/>
    <n v="135"/>
    <n v="4"/>
  </r>
  <r>
    <x v="8955"/>
    <s v="9ba6c878e925f4497d95550768c308d0"/>
    <s v="a39d32adaf8a947212a35a42597b958e"/>
    <s v="3340ef1913fb70d28420f6ceb685c339"/>
    <x v="531"/>
    <d v="2017-04-21T00:00:00"/>
    <d v="2017-04-27T00:00:00"/>
    <d v="2017-04-24T00:00:00"/>
    <x v="294"/>
    <x v="176"/>
    <n v="22"/>
    <s v="camboriu"/>
    <x v="3"/>
    <n v="94.99"/>
    <n v="14.83"/>
    <x v="3"/>
    <x v="3"/>
    <s v="maringa"/>
    <x v="5"/>
    <x v="0"/>
    <x v="8"/>
    <n v="219.64"/>
    <n v="5"/>
  </r>
  <r>
    <x v="8955"/>
    <s v="9ba6c878e925f4497d95550768c308d0"/>
    <s v="a39d32adaf8a947212a35a42597b958e"/>
    <s v="3340ef1913fb70d28420f6ceb685c339"/>
    <x v="531"/>
    <d v="2017-04-21T00:00:00"/>
    <d v="2017-04-27T00:00:00"/>
    <d v="2017-04-24T00:00:00"/>
    <x v="294"/>
    <x v="176"/>
    <n v="22"/>
    <s v="camboriu"/>
    <x v="3"/>
    <n v="94.99"/>
    <n v="14.83"/>
    <x v="3"/>
    <x v="3"/>
    <s v="maringa"/>
    <x v="5"/>
    <x v="0"/>
    <x v="8"/>
    <n v="219.64"/>
    <n v="5"/>
  </r>
  <r>
    <x v="8956"/>
    <s v="b3d9d64d67b27599d01bb7de17a92ab8"/>
    <s v="57e5c7033739b88d673eba67e9cf9376"/>
    <s v="89bc797e2e29667aa035d4368f9b7f92"/>
    <x v="595"/>
    <d v="2016-10-11T00:00:00"/>
    <d v="2016-10-15T00:00:00"/>
    <d v="2016-10-15T00:00:00"/>
    <x v="218"/>
    <x v="410"/>
    <n v="8"/>
    <s v="vargem"/>
    <x v="1"/>
    <n v="29.9"/>
    <n v="10.96"/>
    <x v="19"/>
    <x v="19"/>
    <s v="sao paulo"/>
    <x v="0"/>
    <x v="0"/>
    <x v="3"/>
    <n v="40.86"/>
    <n v="1"/>
  </r>
  <r>
    <x v="8957"/>
    <s v="fa4bc3961854152812659aae81d1cd95"/>
    <s v="6f0169f259bb0ff432bfff7d829b9946"/>
    <s v="213b25e6f54661939f11710a6fddb871"/>
    <x v="289"/>
    <d v="2018-07-24T00:00:00"/>
    <d v="2018-08-03T00:00:00"/>
    <d v="2018-08-03T00:00:00"/>
    <x v="278"/>
    <x v="236"/>
    <n v="17"/>
    <s v="sao paulo"/>
    <x v="1"/>
    <n v="119.85"/>
    <n v="11.86"/>
    <x v="2"/>
    <x v="2"/>
    <s v="salto"/>
    <x v="0"/>
    <x v="1"/>
    <x v="2"/>
    <n v="131.71"/>
    <n v="5"/>
  </r>
  <r>
    <x v="8958"/>
    <s v="3cdde25678968e2b228c3839b58c9077"/>
    <s v="fdd84aefb08c8f8225e0b8c97429d53b"/>
    <s v="94144541854e298c2d976cb893b81343"/>
    <x v="496"/>
    <d v="2017-03-25T00:00:00"/>
    <d v="2017-03-29T00:00:00"/>
    <d v="2017-03-28T00:00:00"/>
    <x v="68"/>
    <x v="297"/>
    <n v="5"/>
    <s v="brasilia"/>
    <x v="9"/>
    <n v="59.9"/>
    <n v="20.87"/>
    <x v="12"/>
    <x v="12"/>
    <s v="viamao"/>
    <x v="2"/>
    <x v="0"/>
    <x v="2"/>
    <n v="80.77"/>
    <n v="5"/>
  </r>
  <r>
    <x v="8959"/>
    <s v="c1f4934a2867529428088c9305287625"/>
    <s v="d753d967faa594c1c4014dc58966e8e1"/>
    <s v="0b35c634521043bf4b47e21547b99ab5"/>
    <x v="84"/>
    <d v="2018-02-07T00:00:00"/>
    <d v="2018-02-13T00:00:00"/>
    <d v="2018-02-08T00:00:00"/>
    <x v="27"/>
    <x v="221"/>
    <n v="14"/>
    <s v="taquari"/>
    <x v="5"/>
    <n v="552.79999999999995"/>
    <n v="18.62"/>
    <x v="31"/>
    <x v="31"/>
    <s v="teixeira soares"/>
    <x v="5"/>
    <x v="0"/>
    <x v="6"/>
    <n v="571.41999999999996"/>
    <n v="5"/>
  </r>
  <r>
    <x v="8960"/>
    <s v="baaf1a11dbfaa1f27b2a6560f67f1eba"/>
    <s v="a04cf12934a318be6550b1aeab938bf2"/>
    <s v="048c2757535328e0d7dac690ad3c0aae"/>
    <x v="104"/>
    <d v="2018-05-04T00:00:00"/>
    <d v="2018-05-09T00:00:00"/>
    <d v="2018-05-08T00:00:00"/>
    <x v="162"/>
    <x v="83"/>
    <n v="12"/>
    <s v="pindamonhangaba"/>
    <x v="1"/>
    <n v="365"/>
    <n v="20.63"/>
    <x v="60"/>
    <x v="60"/>
    <s v="franca"/>
    <x v="0"/>
    <x v="0"/>
    <x v="7"/>
    <n v="385.63"/>
    <n v="5"/>
  </r>
  <r>
    <x v="8961"/>
    <s v="0e2e92dd6517cdbf1de8261977b9af04"/>
    <s v="93a12c289ca2b78e7069e469f5053ef2"/>
    <s v="88460e8ebdecbfecb5f9601833981930"/>
    <x v="104"/>
    <d v="2018-05-04T00:00:00"/>
    <d v="2018-05-10T00:00:00"/>
    <d v="2018-05-04T00:00:00"/>
    <x v="109"/>
    <x v="83"/>
    <n v="13"/>
    <s v="ituporanga"/>
    <x v="3"/>
    <n v="144.9"/>
    <n v="18.89"/>
    <x v="3"/>
    <x v="3"/>
    <s v="maringa"/>
    <x v="5"/>
    <x v="1"/>
    <x v="2"/>
    <n v="163.79"/>
    <n v="4"/>
  </r>
  <r>
    <x v="8962"/>
    <s v="2a1dfb647f32f4390e7b857c67458536"/>
    <s v="c7df652246ed7b3300aaf46960c141e4"/>
    <s v="a5cba26a62b8b4d0145b68b841e62e7f"/>
    <x v="52"/>
    <d v="2018-06-05T00:00:00"/>
    <d v="2018-06-13T00:00:00"/>
    <d v="2018-06-08T00:00:00"/>
    <x v="106"/>
    <x v="259"/>
    <n v="17"/>
    <s v="jaboatao dos guararapes"/>
    <x v="13"/>
    <n v="445"/>
    <n v="63.17"/>
    <x v="12"/>
    <x v="12"/>
    <s v="campo mourao"/>
    <x v="5"/>
    <x v="1"/>
    <x v="2"/>
    <n v="508.17"/>
    <n v="5"/>
  </r>
  <r>
    <x v="8963"/>
    <s v="f5188d99e9281e214a4a7d1b139a8229"/>
    <s v="fe7e33eaa09b5a4a3d3aa477280db875"/>
    <s v="1da3aeb70d7989d1e6d9b0e887f97c23"/>
    <x v="35"/>
    <d v="2018-07-05T00:00:00"/>
    <d v="2018-07-08T00:00:00"/>
    <d v="2018-07-06T00:00:00"/>
    <x v="326"/>
    <x v="259"/>
    <n v="6"/>
    <s v="sao paulo"/>
    <x v="1"/>
    <n v="22.99"/>
    <n v="7.42"/>
    <x v="34"/>
    <x v="34"/>
    <s v="sao paulo"/>
    <x v="0"/>
    <x v="0"/>
    <x v="2"/>
    <n v="30.41"/>
    <n v="5"/>
  </r>
  <r>
    <x v="8964"/>
    <s v="66e2f80c06f37ad506fee5024dfd3ae9"/>
    <s v="6fd82d8f842424334fedf31190e54d24"/>
    <s v="6560211a19b47992c3666cc44a7e94c0"/>
    <x v="169"/>
    <d v="2017-11-23T00:00:00"/>
    <d v="2017-11-29T00:00:00"/>
    <d v="2017-11-24T00:00:00"/>
    <x v="401"/>
    <x v="386"/>
    <n v="7"/>
    <s v="sao paulo"/>
    <x v="1"/>
    <n v="55"/>
    <n v="7.78"/>
    <x v="17"/>
    <x v="17"/>
    <s v="sao paulo"/>
    <x v="0"/>
    <x v="0"/>
    <x v="4"/>
    <n v="62.78"/>
    <n v="1"/>
  </r>
  <r>
    <x v="8965"/>
    <s v="b5aba2a45ddad46456430db8fa088cae"/>
    <s v="c9845573653d06921e63975a8eca331e"/>
    <s v="ef506c96320abeedfb894c34db06f478"/>
    <x v="258"/>
    <d v="2017-10-22T00:00:00"/>
    <d v="2017-10-26T00:00:00"/>
    <d v="2017-10-24T00:00:00"/>
    <x v="116"/>
    <x v="107"/>
    <n v="3"/>
    <s v="santo andre"/>
    <x v="1"/>
    <n v="28.99"/>
    <n v="7.78"/>
    <x v="19"/>
    <x v="19"/>
    <s v="sao paulo"/>
    <x v="0"/>
    <x v="0"/>
    <x v="4"/>
    <n v="36.770000000000003"/>
    <n v="4"/>
  </r>
  <r>
    <x v="8966"/>
    <s v="9bdd006e7722078bef3dc58b0a39712f"/>
    <s v="2be2be0a6a5916840503fdf50808ebcb"/>
    <s v="dfc475d54e1b6dbeeb7d7d9bdaa63827"/>
    <x v="211"/>
    <d v="2018-02-21T00:00:00"/>
    <d v="2018-02-27T00:00:00"/>
    <d v="2018-02-28T00:00:00"/>
    <x v="406"/>
    <x v="203"/>
    <n v="8"/>
    <s v="curitiba"/>
    <x v="10"/>
    <n v="24.2"/>
    <n v="9.09"/>
    <x v="13"/>
    <x v="13"/>
    <s v="curitiba"/>
    <x v="5"/>
    <x v="0"/>
    <x v="0"/>
    <n v="33.29"/>
    <n v="5"/>
  </r>
  <r>
    <x v="8967"/>
    <s v="ac45d9f7d22771f974f9f713285cf06e"/>
    <s v="a2048b46525cb5cb30be4e5ff3f83c5a"/>
    <s v="fe2032dab1a61af8794248c8196565c9"/>
    <x v="418"/>
    <d v="2018-06-16T00:00:00"/>
    <d v="2018-06-20T00:00:00"/>
    <d v="2018-06-18T00:00:00"/>
    <x v="223"/>
    <x v="77"/>
    <n v="25"/>
    <s v="boa vista"/>
    <x v="25"/>
    <n v="244"/>
    <n v="28.99"/>
    <x v="6"/>
    <x v="6"/>
    <s v="campinas"/>
    <x v="0"/>
    <x v="0"/>
    <x v="9"/>
    <n v="272.99"/>
    <n v="5"/>
  </r>
  <r>
    <x v="8968"/>
    <s v="e372e544ed515524e099e4f543d9aeb3"/>
    <s v="b385d882efd3a105b5afb87a64f2a0ec"/>
    <s v="ececbfcff9804a2d6b40f589df8eef2b"/>
    <x v="126"/>
    <d v="2018-05-12T00:00:00"/>
    <d v="2018-05-15T00:00:00"/>
    <d v="2018-05-14T00:00:00"/>
    <x v="104"/>
    <x v="83"/>
    <n v="11"/>
    <s v="santos"/>
    <x v="1"/>
    <n v="76.489999999999995"/>
    <n v="12.98"/>
    <x v="12"/>
    <x v="12"/>
    <s v="franca"/>
    <x v="0"/>
    <x v="0"/>
    <x v="0"/>
    <n v="89.47"/>
    <n v="5"/>
  </r>
  <r>
    <x v="8969"/>
    <s v="b00da73cee289d4da4290bb464674d77"/>
    <s v="cf42c8f3dc04e4fe02b18b4176eb8e1f"/>
    <s v="2e1a7d075abe038c1b2743005fe42ff1"/>
    <x v="187"/>
    <d v="2017-11-10T00:00:00"/>
    <d v="2017-11-17T00:00:00"/>
    <d v="2017-11-14T00:00:00"/>
    <x v="100"/>
    <x v="169"/>
    <n v="7"/>
    <s v="sao paulo"/>
    <x v="1"/>
    <n v="55.9"/>
    <n v="11.73"/>
    <x v="12"/>
    <x v="12"/>
    <s v="sao paulo"/>
    <x v="0"/>
    <x v="0"/>
    <x v="2"/>
    <n v="67.63"/>
    <n v="4"/>
  </r>
  <r>
    <x v="8970"/>
    <s v="7f245302e780e8ebdf21176e6417e77e"/>
    <s v="2be2be0a6a5916840503fdf50808ebcb"/>
    <s v="dfc475d54e1b6dbeeb7d7d9bdaa63827"/>
    <x v="140"/>
    <d v="2018-06-25T00:00:00"/>
    <d v="2018-06-29T00:00:00"/>
    <d v="2018-06-29T00:00:00"/>
    <x v="247"/>
    <x v="98"/>
    <n v="8"/>
    <s v="sao jose dos campos"/>
    <x v="1"/>
    <n v="24.2"/>
    <n v="19.36"/>
    <x v="13"/>
    <x v="13"/>
    <s v="curitiba"/>
    <x v="5"/>
    <x v="0"/>
    <x v="3"/>
    <n v="43.56"/>
    <n v="5"/>
  </r>
  <r>
    <x v="8971"/>
    <s v="48c392168cb9a99a2d448c67606f1b78"/>
    <s v="656e0eca68dcecf6a31b8ececfabe3e8"/>
    <s v="8e6d7754bc7e0f22c96d255ebda59eba"/>
    <x v="73"/>
    <d v="2018-01-11T00:00:00"/>
    <d v="2018-01-17T00:00:00"/>
    <d v="2018-01-12T00:00:00"/>
    <x v="97"/>
    <x v="279"/>
    <n v="20"/>
    <s v="joanopolis"/>
    <x v="1"/>
    <n v="97.79"/>
    <n v="12.18"/>
    <x v="3"/>
    <x v="3"/>
    <s v="sao jose dos campos"/>
    <x v="0"/>
    <x v="1"/>
    <x v="2"/>
    <n v="109.97"/>
    <n v="1"/>
  </r>
  <r>
    <x v="8972"/>
    <s v="a925b24d158b3313f54502e1c01806f7"/>
    <s v="c96dae58447b1aade5e8a7e28a87a31a"/>
    <s v="1e8b33f18b4f7598d87f5cbee2282cc2"/>
    <x v="259"/>
    <d v="2018-06-28T00:00:00"/>
    <d v="2018-07-02T00:00:00"/>
    <d v="2018-06-29T00:00:00"/>
    <x v="314"/>
    <x v="58"/>
    <n v="2"/>
    <s v="sao paulo"/>
    <x v="1"/>
    <n v="74.8"/>
    <n v="12.82"/>
    <x v="7"/>
    <x v="7"/>
    <s v="sao paulo"/>
    <x v="0"/>
    <x v="0"/>
    <x v="0"/>
    <n v="87.62"/>
    <n v="5"/>
  </r>
  <r>
    <x v="8973"/>
    <s v="928decbd71d845b2a6bf900ec9a84ffb"/>
    <s v="2be2be0a6a5916840503fdf50808ebcb"/>
    <s v="dfc475d54e1b6dbeeb7d7d9bdaa63827"/>
    <x v="50"/>
    <d v="2018-03-22T00:00:00"/>
    <d v="2018-03-28T00:00:00"/>
    <d v="2018-03-23T00:00:00"/>
    <x v="126"/>
    <x v="319"/>
    <n v="5"/>
    <s v="sao paulo"/>
    <x v="1"/>
    <n v="24.2"/>
    <n v="15.23"/>
    <x v="13"/>
    <x v="13"/>
    <s v="curitiba"/>
    <x v="5"/>
    <x v="0"/>
    <x v="2"/>
    <n v="39.43"/>
    <n v="5"/>
  </r>
  <r>
    <x v="8974"/>
    <s v="234f9b7bd7eba28c42e8e8a09c98ea31"/>
    <s v="2f13610363de5834c81405b88f4b8b57"/>
    <s v="ac3508719a1d8f5b7614b798f70af136"/>
    <x v="382"/>
    <d v="2017-12-05T00:00:00"/>
    <d v="2017-12-11T00:00:00"/>
    <d v="2017-12-05T00:00:00"/>
    <x v="138"/>
    <x v="237"/>
    <n v="11"/>
    <s v="belo horizonte"/>
    <x v="2"/>
    <n v="379.9"/>
    <n v="20.9"/>
    <x v="8"/>
    <x v="8"/>
    <s v="canoas"/>
    <x v="2"/>
    <x v="0"/>
    <x v="3"/>
    <n v="400.8"/>
    <n v="5"/>
  </r>
  <r>
    <x v="8975"/>
    <s v="8ec217c8bd345177188dc21091fc78f7"/>
    <s v="665adf6cc6e09e6a770ba182ea6a50f1"/>
    <s v="406740ee611378a662d274c7d8c43c4a"/>
    <x v="324"/>
    <d v="2018-04-07T00:00:00"/>
    <d v="2018-04-12T00:00:00"/>
    <d v="2018-04-10T00:00:00"/>
    <x v="190"/>
    <x v="254"/>
    <n v="20"/>
    <s v="itaperuna"/>
    <x v="0"/>
    <n v="256"/>
    <n v="16.02"/>
    <x v="52"/>
    <x v="52"/>
    <s v="vitoria"/>
    <x v="12"/>
    <x v="0"/>
    <x v="2"/>
    <n v="272.02"/>
    <n v="4"/>
  </r>
  <r>
    <x v="8976"/>
    <s v="630b8c2f4134e83812d827e8006caa85"/>
    <s v="430d215740da7fdda91cc938f8fd92f6"/>
    <s v="0887a9f087bcd5d9f6642b52f897fc6c"/>
    <x v="489"/>
    <d v="2017-02-02T00:00:00"/>
    <d v="2017-02-06T00:00:00"/>
    <d v="2017-02-03T00:00:00"/>
    <x v="442"/>
    <x v="258"/>
    <n v="5"/>
    <s v="porto alegre"/>
    <x v="5"/>
    <n v="104"/>
    <n v="16.43"/>
    <x v="19"/>
    <x v="19"/>
    <s v="cananeia"/>
    <x v="0"/>
    <x v="0"/>
    <x v="2"/>
    <n v="120.43"/>
    <n v="5"/>
  </r>
  <r>
    <x v="8977"/>
    <s v="d2f2ab0eca82f59cdbbdbcbc3c194b01"/>
    <s v="288d91794eb2b14fed9ed5e469cb87c3"/>
    <s v="1835b56ce799e6a4dc4eddc053f04066"/>
    <x v="168"/>
    <d v="2018-01-19T00:00:00"/>
    <d v="2018-01-25T00:00:00"/>
    <d v="2018-01-22T00:00:00"/>
    <x v="61"/>
    <x v="187"/>
    <n v="13"/>
    <s v="goiania"/>
    <x v="4"/>
    <n v="77"/>
    <n v="15.29"/>
    <x v="7"/>
    <x v="7"/>
    <s v="ibitinga"/>
    <x v="0"/>
    <x v="0"/>
    <x v="0"/>
    <n v="92.29"/>
    <n v="3"/>
  </r>
  <r>
    <x v="8978"/>
    <s v="178522f1262113dcfd9deeb469864478"/>
    <s v="430d215740da7fdda91cc938f8fd92f6"/>
    <s v="0887a9f087bcd5d9f6642b52f897fc6c"/>
    <x v="403"/>
    <d v="2017-03-24T00:00:00"/>
    <d v="2017-03-29T00:00:00"/>
    <d v="2017-03-27T00:00:00"/>
    <x v="329"/>
    <x v="275"/>
    <n v="17"/>
    <s v="maceio"/>
    <x v="23"/>
    <n v="105"/>
    <n v="21.18"/>
    <x v="19"/>
    <x v="19"/>
    <s v="cananeia"/>
    <x v="0"/>
    <x v="0"/>
    <x v="12"/>
    <n v="126.18"/>
    <n v="4"/>
  </r>
  <r>
    <x v="8979"/>
    <s v="08ea352a9be2e6189b99ed79cdd73c81"/>
    <s v="e3425df9bd51be69917273c9dd92ed5e"/>
    <s v="86ccac0b835037332a596a33b6949ee1"/>
    <x v="189"/>
    <d v="2017-04-02T00:00:00"/>
    <d v="2017-04-06T00:00:00"/>
    <d v="2017-04-05T00:00:00"/>
    <x v="370"/>
    <x v="173"/>
    <n v="9"/>
    <s v="rio de janeiro"/>
    <x v="0"/>
    <n v="66.89"/>
    <n v="17.309999999999999"/>
    <x v="17"/>
    <x v="17"/>
    <s v="blumenau"/>
    <x v="6"/>
    <x v="0"/>
    <x v="2"/>
    <n v="84.2"/>
    <n v="5"/>
  </r>
  <r>
    <x v="8980"/>
    <s v="14d2df77c026b6a61f1b4ae9667cb70f"/>
    <s v="9e87e3ee09baee5f5c0513ff37bc60ab"/>
    <s v="8160255418d5aaa7dbdc9f4c64ebda44"/>
    <x v="128"/>
    <d v="2018-07-31T00:00:00"/>
    <d v="2018-08-02T00:00:00"/>
    <d v="2018-07-31T00:00:00"/>
    <x v="191"/>
    <x v="236"/>
    <n v="4"/>
    <s v="viradouro"/>
    <x v="1"/>
    <n v="95.9"/>
    <n v="14.98"/>
    <x v="7"/>
    <x v="7"/>
    <s v="ibitinga"/>
    <x v="0"/>
    <x v="1"/>
    <x v="2"/>
    <n v="110.88"/>
    <n v="5"/>
  </r>
  <r>
    <x v="8981"/>
    <s v="4d407711d03a415fa3b435f84ea4ec94"/>
    <s v="daca0700540caccd14072597536e3632"/>
    <s v="d9442042130b7fe579d1295f9f4a248f"/>
    <x v="23"/>
    <d v="2017-04-23T00:00:00"/>
    <d v="2017-04-27T00:00:00"/>
    <d v="2017-04-25T00:00:00"/>
    <x v="245"/>
    <x v="276"/>
    <n v="11"/>
    <s v="niquelandia"/>
    <x v="4"/>
    <n v="19.989999999999998"/>
    <n v="19.05"/>
    <x v="4"/>
    <x v="4"/>
    <s v="sao paulo"/>
    <x v="0"/>
    <x v="0"/>
    <x v="2"/>
    <n v="39.04"/>
    <n v="3"/>
  </r>
  <r>
    <x v="8982"/>
    <s v="2d5831cb2dff7cdefba62e950ae3dc7b"/>
    <s v="491c6b0ec61399a890b22a6ed2d9a4b0"/>
    <s v="b499c00f28f4b7069ff6550af8c1348a"/>
    <x v="202"/>
    <d v="2018-04-18T00:00:00"/>
    <d v="2018-04-24T00:00:00"/>
    <d v="2018-04-20T00:00:00"/>
    <x v="63"/>
    <x v="105"/>
    <n v="29"/>
    <s v="camacari"/>
    <x v="6"/>
    <n v="44.99"/>
    <n v="22.06"/>
    <x v="22"/>
    <x v="22"/>
    <s v="limeira"/>
    <x v="0"/>
    <x v="0"/>
    <x v="2"/>
    <n v="67.05"/>
    <n v="5"/>
  </r>
  <r>
    <x v="8983"/>
    <s v="abfa18d164717e434b6dfe7c67e1a446"/>
    <s v="03511a5e5d4c3d8ef00f1578e1419800"/>
    <s v="7202e2ba20579a9bd1acb29e61fe71f6"/>
    <x v="384"/>
    <d v="2018-03-07T00:00:00"/>
    <d v="2018-03-13T00:00:00"/>
    <d v="2018-03-08T00:00:00"/>
    <x v="47"/>
    <x v="43"/>
    <n v="36"/>
    <s v="itapema"/>
    <x v="3"/>
    <n v="314.89999999999998"/>
    <n v="20.079999999999998"/>
    <x v="19"/>
    <x v="19"/>
    <s v="franca"/>
    <x v="0"/>
    <x v="0"/>
    <x v="4"/>
    <n v="334.98"/>
    <n v="2"/>
  </r>
  <r>
    <x v="8984"/>
    <s v="85245501c69284379cc78c76a42b722f"/>
    <s v="54d798aec2c073d2d403f66ee33ddbe4"/>
    <s v="dbb9b48c841a0e39e21f98e1a6b2ec3e"/>
    <x v="527"/>
    <d v="2017-03-09T00:00:00"/>
    <d v="2017-03-15T00:00:00"/>
    <d v="2017-03-17T00:00:00"/>
    <x v="316"/>
    <x v="149"/>
    <n v="12"/>
    <s v="sao paulo"/>
    <x v="1"/>
    <n v="39.9"/>
    <n v="9.34"/>
    <x v="22"/>
    <x v="22"/>
    <s v="sao paulo"/>
    <x v="0"/>
    <x v="0"/>
    <x v="0"/>
    <n v="49.24"/>
    <n v="5"/>
  </r>
  <r>
    <x v="8985"/>
    <s v="4694c7d85c3059f4b5648bf4e2268c2b"/>
    <s v="491c6b0ec61399a890b22a6ed2d9a4b0"/>
    <s v="b499c00f28f4b7069ff6550af8c1348a"/>
    <x v="179"/>
    <d v="2018-05-02T00:00:00"/>
    <d v="2018-05-08T00:00:00"/>
    <d v="2018-05-10T00:00:00"/>
    <x v="281"/>
    <x v="76"/>
    <n v="22"/>
    <s v="salvador"/>
    <x v="6"/>
    <n v="44.99"/>
    <n v="22.06"/>
    <x v="22"/>
    <x v="22"/>
    <s v="limeira"/>
    <x v="0"/>
    <x v="0"/>
    <x v="2"/>
    <n v="67.05"/>
    <n v="5"/>
  </r>
  <r>
    <x v="8986"/>
    <s v="54686c41e86854e35879efbd1c2cab1b"/>
    <s v="71c89e9d8fa274b017279aa322cd0e19"/>
    <s v="8f78f0903005064036736c7173a5c2ed"/>
    <x v="142"/>
    <d v="2018-02-13T00:00:00"/>
    <d v="2018-02-27T00:00:00"/>
    <d v="2018-02-20T00:00:00"/>
    <x v="33"/>
    <x v="33"/>
    <n v="31"/>
    <s v="cambe"/>
    <x v="10"/>
    <n v="44.9"/>
    <n v="23.22"/>
    <x v="22"/>
    <x v="22"/>
    <s v="tiradentes"/>
    <x v="1"/>
    <x v="0"/>
    <x v="6"/>
    <n v="68.12"/>
    <n v="4"/>
  </r>
  <r>
    <x v="8987"/>
    <s v="6d6414a8eb7e7e516280747b41470e55"/>
    <s v="91b08d34d0ba4db44da2dc382867ba49"/>
    <s v="b76dba6c951ab00dc4edf0a1aa88037e"/>
    <x v="475"/>
    <d v="2018-06-21T00:00:00"/>
    <d v="2018-06-25T00:00:00"/>
    <d v="2018-06-22T00:00:00"/>
    <x v="5"/>
    <x v="140"/>
    <n v="8"/>
    <s v="itambe"/>
    <x v="13"/>
    <n v="12.99"/>
    <n v="37.04"/>
    <x v="19"/>
    <x v="19"/>
    <s v="sao paulo"/>
    <x v="0"/>
    <x v="0"/>
    <x v="9"/>
    <n v="50.03"/>
    <n v="4"/>
  </r>
  <r>
    <x v="8988"/>
    <s v="a692cee8697769980ec9fa9f5170fc11"/>
    <s v="2028bf1b01cafb2d2b1901fca4083222"/>
    <s v="cc419e0650a3c5ba77189a1882b7556a"/>
    <x v="0"/>
    <d v="2017-09-16T00:00:00"/>
    <d v="2017-09-26T00:00:00"/>
    <d v="2017-09-18T00:00:00"/>
    <x v="122"/>
    <x v="67"/>
    <n v="13"/>
    <s v="rio de janeiro"/>
    <x v="0"/>
    <n v="56.99"/>
    <n v="14.15"/>
    <x v="6"/>
    <x v="6"/>
    <s v="santo andre"/>
    <x v="0"/>
    <x v="2"/>
    <x v="2"/>
    <n v="50"/>
    <n v="1"/>
  </r>
  <r>
    <x v="8988"/>
    <s v="a692cee8697769980ec9fa9f5170fc11"/>
    <s v="2028bf1b01cafb2d2b1901fca4083222"/>
    <s v="cc419e0650a3c5ba77189a1882b7556a"/>
    <x v="0"/>
    <d v="2017-09-16T00:00:00"/>
    <d v="2017-09-26T00:00:00"/>
    <d v="2017-09-18T00:00:00"/>
    <x v="122"/>
    <x v="67"/>
    <n v="13"/>
    <s v="rio de janeiro"/>
    <x v="0"/>
    <n v="56.99"/>
    <n v="14.15"/>
    <x v="6"/>
    <x v="6"/>
    <s v="santo andre"/>
    <x v="0"/>
    <x v="0"/>
    <x v="2"/>
    <n v="21.14"/>
    <n v="1"/>
  </r>
  <r>
    <x v="8989"/>
    <s v="8b539d8bfc7202d27eaaf24635178238"/>
    <s v="7787f84dcc43ef95552cd95d2c86f418"/>
    <s v="6560211a19b47992c3666cc44a7e94c0"/>
    <x v="332"/>
    <d v="2017-04-29T00:00:00"/>
    <d v="2017-05-05T00:00:00"/>
    <d v="2017-05-02T00:00:00"/>
    <x v="207"/>
    <x v="381"/>
    <n v="6"/>
    <s v="marilia"/>
    <x v="1"/>
    <n v="49"/>
    <n v="10.96"/>
    <x v="17"/>
    <x v="17"/>
    <s v="sao paulo"/>
    <x v="0"/>
    <x v="0"/>
    <x v="0"/>
    <n v="59.96"/>
    <n v="5"/>
  </r>
  <r>
    <x v="8990"/>
    <s v="d288c3a2a18b2c941b3edf0973ae447c"/>
    <s v="98190f6a2c3253d07ca86525bb238162"/>
    <s v="dbd66278cbfe1aa1000f90a217ca4695"/>
    <x v="2"/>
    <d v="2018-04-27T00:00:00"/>
    <d v="2018-05-04T00:00:00"/>
    <d v="2018-04-27T00:00:00"/>
    <x v="240"/>
    <x v="154"/>
    <n v="9"/>
    <s v="portao"/>
    <x v="5"/>
    <n v="72"/>
    <n v="21.58"/>
    <x v="20"/>
    <x v="20"/>
    <s v="sao paulo"/>
    <x v="0"/>
    <x v="1"/>
    <x v="2"/>
    <n v="187.16"/>
    <n v="5"/>
  </r>
  <r>
    <x v="8990"/>
    <s v="d288c3a2a18b2c941b3edf0973ae447c"/>
    <s v="98190f6a2c3253d07ca86525bb238162"/>
    <s v="dbd66278cbfe1aa1000f90a217ca4695"/>
    <x v="2"/>
    <d v="2018-04-27T00:00:00"/>
    <d v="2018-05-04T00:00:00"/>
    <d v="2018-04-27T00:00:00"/>
    <x v="240"/>
    <x v="154"/>
    <n v="9"/>
    <s v="portao"/>
    <x v="5"/>
    <n v="72"/>
    <n v="21.58"/>
    <x v="20"/>
    <x v="20"/>
    <s v="sao paulo"/>
    <x v="0"/>
    <x v="1"/>
    <x v="2"/>
    <n v="187.16"/>
    <n v="5"/>
  </r>
  <r>
    <x v="8991"/>
    <s v="7ebe919bdce35baa4a4063132bece606"/>
    <s v="2e513e110e3f95926fa3d1ac44444ff4"/>
    <s v="8b321bb669392f5163d04c59e235e066"/>
    <x v="436"/>
    <d v="2018-03-20T00:00:00"/>
    <d v="2018-03-26T00:00:00"/>
    <d v="2018-03-21T00:00:00"/>
    <x v="42"/>
    <x v="54"/>
    <n v="3"/>
    <s v="sao paulo"/>
    <x v="1"/>
    <n v="17.989999999999998"/>
    <n v="8.2899999999999991"/>
    <x v="20"/>
    <x v="20"/>
    <s v="sao paulo"/>
    <x v="0"/>
    <x v="0"/>
    <x v="0"/>
    <n v="26.28"/>
    <n v="5"/>
  </r>
  <r>
    <x v="8992"/>
    <s v="fd35bfd765a06c355133b40085779d10"/>
    <s v="e44f675b60b3a3a2453ec36421e06f0f"/>
    <s v="218d46b86c1881d022bce9c68a7d4b15"/>
    <x v="239"/>
    <d v="2018-01-15T00:00:00"/>
    <d v="2018-01-19T00:00:00"/>
    <d v="2018-01-15T00:00:00"/>
    <x v="310"/>
    <x v="60"/>
    <n v="10"/>
    <s v="vila muriqui"/>
    <x v="0"/>
    <n v="107"/>
    <n v="15.5"/>
    <x v="1"/>
    <x v="1"/>
    <s v="ribeirao preto"/>
    <x v="0"/>
    <x v="0"/>
    <x v="3"/>
    <n v="122.5"/>
    <n v="5"/>
  </r>
  <r>
    <x v="8993"/>
    <s v="fd15873d506a65dc41e61bc3545c7f60"/>
    <s v="57fcacc3434a1f2f2b039c1b4e61f5e1"/>
    <s v="2138ccb85b11a4ec1e37afbd1c8eda1f"/>
    <x v="183"/>
    <d v="2018-01-13T00:00:00"/>
    <d v="2018-01-18T00:00:00"/>
    <d v="2018-01-16T00:00:00"/>
    <x v="361"/>
    <x v="60"/>
    <n v="14"/>
    <s v="matupa"/>
    <x v="19"/>
    <n v="18.899999999999999"/>
    <n v="16.79"/>
    <x v="19"/>
    <x v="19"/>
    <s v="sao paulo"/>
    <x v="0"/>
    <x v="1"/>
    <x v="2"/>
    <n v="71.38"/>
    <n v="5"/>
  </r>
  <r>
    <x v="8993"/>
    <s v="fd15873d506a65dc41e61bc3545c7f60"/>
    <s v="cf0d29a0ea1464f4c3e5594d0746c51b"/>
    <s v="2138ccb85b11a4ec1e37afbd1c8eda1f"/>
    <x v="183"/>
    <d v="2018-01-13T00:00:00"/>
    <d v="2018-01-18T00:00:00"/>
    <d v="2018-01-16T00:00:00"/>
    <x v="361"/>
    <x v="60"/>
    <n v="14"/>
    <s v="matupa"/>
    <x v="19"/>
    <n v="18.899999999999999"/>
    <n v="16.79"/>
    <x v="19"/>
    <x v="19"/>
    <s v="sao paulo"/>
    <x v="0"/>
    <x v="1"/>
    <x v="2"/>
    <n v="71.38"/>
    <n v="5"/>
  </r>
  <r>
    <x v="8994"/>
    <s v="29595f742e9d97c97b688cbae3d8f175"/>
    <s v="f605c14485b0c4f34011ee7658887ef1"/>
    <s v="ebd2d60905fb58271facef5596b620d3"/>
    <x v="179"/>
    <d v="2018-05-02T00:00:00"/>
    <d v="2018-05-08T00:00:00"/>
    <d v="2018-05-02T00:00:00"/>
    <x v="169"/>
    <x v="19"/>
    <n v="1"/>
    <s v="sao paulo"/>
    <x v="1"/>
    <n v="44.9"/>
    <n v="12.79"/>
    <x v="12"/>
    <x v="12"/>
    <s v="lencois paulista"/>
    <x v="0"/>
    <x v="0"/>
    <x v="2"/>
    <n v="57.69"/>
    <n v="1"/>
  </r>
  <r>
    <x v="8995"/>
    <s v="bb4cc8d0f3fb64a9accea9301b1a028d"/>
    <s v="44afebe5ba695261a126f43a4b29d814"/>
    <s v="520b493b57809f446cb0a233bb3e25c7"/>
    <x v="363"/>
    <d v="2017-05-16T00:00:00"/>
    <d v="2017-05-22T00:00:00"/>
    <d v="2017-05-16T00:00:00"/>
    <x v="173"/>
    <x v="359"/>
    <n v="19"/>
    <s v="balsas"/>
    <x v="16"/>
    <n v="90"/>
    <n v="38.18"/>
    <x v="13"/>
    <x v="13"/>
    <s v="santos"/>
    <x v="0"/>
    <x v="1"/>
    <x v="2"/>
    <n v="128.18"/>
    <n v="4"/>
  </r>
  <r>
    <x v="8996"/>
    <s v="03342982485f39b4f1bac62e70ab6ff7"/>
    <s v="422879e10f46682990de24d770e7f83d"/>
    <s v="1f50f920176fa81dab994f9023523100"/>
    <x v="91"/>
    <d v="2018-05-22T00:00:00"/>
    <d v="2018-05-28T00:00:00"/>
    <d v="2018-05-23T00:00:00"/>
    <x v="10"/>
    <x v="226"/>
    <n v="16"/>
    <s v="sao paulo"/>
    <x v="1"/>
    <n v="53.9"/>
    <n v="14.47"/>
    <x v="5"/>
    <x v="5"/>
    <s v="sao jose do rio preto"/>
    <x v="0"/>
    <x v="1"/>
    <x v="2"/>
    <n v="273.48"/>
    <n v="3"/>
  </r>
  <r>
    <x v="8996"/>
    <s v="03342982485f39b4f1bac62e70ab6ff7"/>
    <s v="422879e10f46682990de24d770e7f83d"/>
    <s v="1f50f920176fa81dab994f9023523100"/>
    <x v="91"/>
    <d v="2018-05-22T00:00:00"/>
    <d v="2018-05-28T00:00:00"/>
    <d v="2018-05-23T00:00:00"/>
    <x v="10"/>
    <x v="226"/>
    <n v="16"/>
    <s v="sao paulo"/>
    <x v="1"/>
    <n v="53.9"/>
    <n v="14.47"/>
    <x v="5"/>
    <x v="5"/>
    <s v="sao jose do rio preto"/>
    <x v="0"/>
    <x v="1"/>
    <x v="2"/>
    <n v="273.48"/>
    <n v="3"/>
  </r>
  <r>
    <x v="8996"/>
    <s v="03342982485f39b4f1bac62e70ab6ff7"/>
    <s v="422879e10f46682990de24d770e7f83d"/>
    <s v="1f50f920176fa81dab994f9023523100"/>
    <x v="91"/>
    <d v="2018-05-22T00:00:00"/>
    <d v="2018-05-28T00:00:00"/>
    <d v="2018-05-23T00:00:00"/>
    <x v="10"/>
    <x v="226"/>
    <n v="16"/>
    <s v="sao paulo"/>
    <x v="1"/>
    <n v="53.9"/>
    <n v="14.47"/>
    <x v="5"/>
    <x v="5"/>
    <s v="sao jose do rio preto"/>
    <x v="0"/>
    <x v="1"/>
    <x v="2"/>
    <n v="273.48"/>
    <n v="3"/>
  </r>
  <r>
    <x v="8996"/>
    <s v="03342982485f39b4f1bac62e70ab6ff7"/>
    <s v="422879e10f46682990de24d770e7f83d"/>
    <s v="1f50f920176fa81dab994f9023523100"/>
    <x v="91"/>
    <d v="2018-05-22T00:00:00"/>
    <d v="2018-05-28T00:00:00"/>
    <d v="2018-05-23T00:00:00"/>
    <x v="10"/>
    <x v="226"/>
    <n v="16"/>
    <s v="sao paulo"/>
    <x v="1"/>
    <n v="53.9"/>
    <n v="14.47"/>
    <x v="5"/>
    <x v="5"/>
    <s v="sao jose do rio preto"/>
    <x v="0"/>
    <x v="1"/>
    <x v="2"/>
    <n v="273.48"/>
    <n v="3"/>
  </r>
  <r>
    <x v="8997"/>
    <s v="043b1864088fd7fe08ec3c39c9a28f9b"/>
    <s v="272e51f7fc982529466144f8b68ec58e"/>
    <s v="6039e27294dc75811c0d8a39069f52c0"/>
    <x v="518"/>
    <d v="2017-02-27T00:00:00"/>
    <d v="2017-03-03T00:00:00"/>
    <d v="2017-03-02T00:00:00"/>
    <x v="429"/>
    <x v="309"/>
    <n v="7"/>
    <s v="sao paulo"/>
    <x v="1"/>
    <n v="179.9"/>
    <n v="18.55"/>
    <x v="44"/>
    <x v="44"/>
    <s v="osasco"/>
    <x v="0"/>
    <x v="0"/>
    <x v="4"/>
    <n v="396.9"/>
    <n v="5"/>
  </r>
  <r>
    <x v="8997"/>
    <s v="043b1864088fd7fe08ec3c39c9a28f9b"/>
    <s v="272e51f7fc982529466144f8b68ec58e"/>
    <s v="6039e27294dc75811c0d8a39069f52c0"/>
    <x v="518"/>
    <d v="2017-02-27T00:00:00"/>
    <d v="2017-03-03T00:00:00"/>
    <d v="2017-03-02T00:00:00"/>
    <x v="429"/>
    <x v="309"/>
    <n v="7"/>
    <s v="sao paulo"/>
    <x v="1"/>
    <n v="179.9"/>
    <n v="18.55"/>
    <x v="44"/>
    <x v="44"/>
    <s v="osasco"/>
    <x v="0"/>
    <x v="0"/>
    <x v="4"/>
    <n v="396.9"/>
    <n v="5"/>
  </r>
  <r>
    <x v="8998"/>
    <s v="d813ab20b4b3354cd96acf8f62f7ac9f"/>
    <s v="ec7b66dc5dc162790056db61a1d61c99"/>
    <s v="ca3bd7cd9f149df75950150d010fe4a2"/>
    <x v="489"/>
    <d v="2017-02-02T00:00:00"/>
    <d v="2017-02-12T00:00:00"/>
    <d v="2017-02-13T00:00:00"/>
    <x v="344"/>
    <x v="357"/>
    <n v="28"/>
    <s v="rio de janeiro"/>
    <x v="0"/>
    <n v="49"/>
    <n v="38.630000000000003"/>
    <x v="22"/>
    <x v="22"/>
    <s v="sao paulo"/>
    <x v="0"/>
    <x v="0"/>
    <x v="0"/>
    <n v="87.63"/>
    <n v="5"/>
  </r>
  <r>
    <x v="8999"/>
    <s v="aa1367a3e933112df50ac2a81601fba8"/>
    <s v="78540167bc14d4024b1aae7adfa2f7c9"/>
    <s v="06a2c3af7b3aee5d69171b0e14f0ee87"/>
    <x v="52"/>
    <d v="2018-06-02T00:00:00"/>
    <d v="2018-06-11T00:00:00"/>
    <d v="2018-06-04T00:00:00"/>
    <x v="167"/>
    <x v="129"/>
    <n v="14"/>
    <s v="santos"/>
    <x v="1"/>
    <n v="59.99"/>
    <n v="60.48"/>
    <x v="12"/>
    <x v="12"/>
    <s v="sao luis"/>
    <x v="10"/>
    <x v="1"/>
    <x v="2"/>
    <n v="120.47"/>
    <n v="5"/>
  </r>
  <r>
    <x v="9000"/>
    <s v="c8c9a89a37a20ae0d0b8abd5978e1240"/>
    <s v="da0bb22eb8eb2bce31a3784570528efb"/>
    <s v="3d871de0142ce09b7081e2b9d1733cb1"/>
    <x v="566"/>
    <d v="2018-08-26T00:00:00"/>
    <d v="2018-09-03T00:00:00"/>
    <d v="2018-08-27T00:00:00"/>
    <x v="208"/>
    <x v="408"/>
    <n v="3"/>
    <s v="rio de janeiro"/>
    <x v="0"/>
    <n v="79"/>
    <n v="41.53"/>
    <x v="27"/>
    <x v="27"/>
    <s v="campo limpo paulista"/>
    <x v="0"/>
    <x v="0"/>
    <x v="3"/>
    <n v="120.53"/>
    <n v="5"/>
  </r>
  <r>
    <x v="9001"/>
    <s v="698ce68fcad36a397cc2bc59c4ed7369"/>
    <s v="98190f6a2c3253d07ca86525bb238162"/>
    <s v="dbd66278cbfe1aa1000f90a217ca4695"/>
    <x v="2"/>
    <d v="2018-04-26T00:00:00"/>
    <d v="2018-05-03T00:00:00"/>
    <d v="2018-04-26T00:00:00"/>
    <x v="240"/>
    <x v="19"/>
    <n v="9"/>
    <s v="jose de freitas"/>
    <x v="11"/>
    <n v="72"/>
    <n v="32.299999999999997"/>
    <x v="20"/>
    <x v="20"/>
    <s v="sao paulo"/>
    <x v="0"/>
    <x v="0"/>
    <x v="8"/>
    <n v="104.3"/>
    <n v="4"/>
  </r>
  <r>
    <x v="9002"/>
    <s v="a2d1e0478a84c06555dcd2e1adb8ba7c"/>
    <s v="a7e5875c2fdf2682ee0e6ae1bdb5b137"/>
    <s v="de23c3b98a88888289c6f5cc1209054a"/>
    <x v="107"/>
    <d v="2018-06-08T00:00:00"/>
    <d v="2018-06-12T00:00:00"/>
    <d v="2018-06-12T00:00:00"/>
    <x v="133"/>
    <x v="42"/>
    <n v="12"/>
    <s v="pato branco"/>
    <x v="10"/>
    <n v="169"/>
    <n v="19.059999999999999"/>
    <x v="27"/>
    <x v="27"/>
    <s v="sao paulo"/>
    <x v="0"/>
    <x v="0"/>
    <x v="2"/>
    <n v="188.06"/>
    <n v="2"/>
  </r>
  <r>
    <x v="9003"/>
    <s v="33a763d9f2e6507cf544fc898b3774da"/>
    <s v="008b0ec3de3638637099f97add750136"/>
    <s v="2e1c9f22be269ef4643f826c9e650a52"/>
    <x v="298"/>
    <d v="2018-04-03T00:00:00"/>
    <d v="2018-04-09T00:00:00"/>
    <d v="2018-04-05T00:00:00"/>
    <x v="267"/>
    <x v="372"/>
    <n v="13"/>
    <s v="salinas"/>
    <x v="2"/>
    <n v="69.489999999999995"/>
    <n v="19.46"/>
    <x v="12"/>
    <x v="12"/>
    <s v="sao paulo"/>
    <x v="0"/>
    <x v="0"/>
    <x v="0"/>
    <n v="88.95"/>
    <n v="5"/>
  </r>
  <r>
    <x v="9004"/>
    <s v="9ace60d444fcf82c7a1fc0609e8de2ba"/>
    <s v="b9023d686fca0dca3ac844814e92e92b"/>
    <s v="8b321bb669392f5163d04c59e235e066"/>
    <x v="73"/>
    <d v="2018-01-12T00:00:00"/>
    <d v="2018-01-18T00:00:00"/>
    <d v="2018-01-13T00:00:00"/>
    <x v="283"/>
    <x v="196"/>
    <n v="19"/>
    <s v="petropolis"/>
    <x v="0"/>
    <n v="21.9"/>
    <n v="15.1"/>
    <x v="20"/>
    <x v="20"/>
    <s v="sao paulo"/>
    <x v="0"/>
    <x v="1"/>
    <x v="2"/>
    <n v="37"/>
    <n v="4"/>
  </r>
  <r>
    <x v="9005"/>
    <s v="09e96f4ee8ba811ccf2e32141870e3ce"/>
    <s v="98190f6a2c3253d07ca86525bb238162"/>
    <s v="dbd66278cbfe1aa1000f90a217ca4695"/>
    <x v="273"/>
    <d v="2018-01-04T00:00:00"/>
    <d v="2018-01-10T00:00:00"/>
    <d v="2018-01-04T00:00:00"/>
    <x v="303"/>
    <x v="132"/>
    <n v="1"/>
    <s v="sao paulo"/>
    <x v="1"/>
    <n v="79.900000000000006"/>
    <n v="13.11"/>
    <x v="20"/>
    <x v="20"/>
    <s v="sao paulo"/>
    <x v="0"/>
    <x v="0"/>
    <x v="2"/>
    <n v="93.01"/>
    <n v="5"/>
  </r>
  <r>
    <x v="9006"/>
    <s v="fb8d9638e7705015275c6ff9185a57c7"/>
    <s v="a625eeaaa7459df8a537881cacf79762"/>
    <s v="7178f9f4dd81dcef02f62acdf8151e01"/>
    <x v="212"/>
    <d v="2017-07-06T00:00:00"/>
    <d v="2017-07-17T00:00:00"/>
    <d v="2017-07-12T00:00:00"/>
    <x v="45"/>
    <x v="283"/>
    <n v="12"/>
    <s v="sao paulo"/>
    <x v="1"/>
    <n v="74.900000000000006"/>
    <n v="15.27"/>
    <x v="25"/>
    <x v="25"/>
    <s v="videira"/>
    <x v="6"/>
    <x v="2"/>
    <x v="2"/>
    <n v="25.28"/>
    <n v="2"/>
  </r>
  <r>
    <x v="9006"/>
    <s v="fb8d9638e7705015275c6ff9185a57c7"/>
    <s v="a625eeaaa7459df8a537881cacf79762"/>
    <s v="7178f9f4dd81dcef02f62acdf8151e01"/>
    <x v="212"/>
    <d v="2017-07-06T00:00:00"/>
    <d v="2017-07-17T00:00:00"/>
    <d v="2017-07-12T00:00:00"/>
    <x v="45"/>
    <x v="283"/>
    <n v="12"/>
    <s v="sao paulo"/>
    <x v="1"/>
    <n v="74.900000000000006"/>
    <n v="15.27"/>
    <x v="25"/>
    <x v="25"/>
    <s v="videira"/>
    <x v="6"/>
    <x v="2"/>
    <x v="2"/>
    <n v="14.33"/>
    <n v="2"/>
  </r>
  <r>
    <x v="9006"/>
    <s v="fb8d9638e7705015275c6ff9185a57c7"/>
    <s v="a625eeaaa7459df8a537881cacf79762"/>
    <s v="7178f9f4dd81dcef02f62acdf8151e01"/>
    <x v="212"/>
    <d v="2017-07-06T00:00:00"/>
    <d v="2017-07-17T00:00:00"/>
    <d v="2017-07-12T00:00:00"/>
    <x v="45"/>
    <x v="283"/>
    <n v="12"/>
    <s v="sao paulo"/>
    <x v="1"/>
    <n v="74.900000000000006"/>
    <n v="15.27"/>
    <x v="25"/>
    <x v="25"/>
    <s v="videira"/>
    <x v="6"/>
    <x v="2"/>
    <x v="2"/>
    <n v="25.28"/>
    <n v="2"/>
  </r>
  <r>
    <x v="9006"/>
    <s v="fb8d9638e7705015275c6ff9185a57c7"/>
    <s v="a625eeaaa7459df8a537881cacf79762"/>
    <s v="7178f9f4dd81dcef02f62acdf8151e01"/>
    <x v="212"/>
    <d v="2017-07-06T00:00:00"/>
    <d v="2017-07-17T00:00:00"/>
    <d v="2017-07-12T00:00:00"/>
    <x v="45"/>
    <x v="283"/>
    <n v="12"/>
    <s v="sao paulo"/>
    <x v="1"/>
    <n v="74.900000000000006"/>
    <n v="15.27"/>
    <x v="25"/>
    <x v="25"/>
    <s v="videira"/>
    <x v="6"/>
    <x v="2"/>
    <x v="2"/>
    <n v="25.28"/>
    <n v="2"/>
  </r>
  <r>
    <x v="9007"/>
    <s v="a418173c5e8cb1f6e3f38d7485ae3f7c"/>
    <s v="0c6fc9b9317a68d1cda098c063914b72"/>
    <s v="c847e075301870dd144a116762eaff9a"/>
    <x v="428"/>
    <d v="2017-06-15T00:00:00"/>
    <d v="2017-06-21T00:00:00"/>
    <d v="2017-06-16T00:00:00"/>
    <x v="348"/>
    <x v="310"/>
    <n v="12"/>
    <s v="cocal"/>
    <x v="11"/>
    <n v="419.9"/>
    <n v="55.3"/>
    <x v="25"/>
    <x v="25"/>
    <s v="uberaba"/>
    <x v="1"/>
    <x v="0"/>
    <x v="1"/>
    <n v="475.2"/>
    <n v="5"/>
  </r>
  <r>
    <x v="9008"/>
    <s v="a36b9699278f1b6a6dbdcbf92bb46290"/>
    <s v="632fe3d92c45b5c83f4102fadd94ee92"/>
    <s v="0dd184061fb0eaa7ca37932c68ab91c5"/>
    <x v="180"/>
    <d v="2018-03-25T00:00:00"/>
    <d v="2018-03-29T00:00:00"/>
    <d v="2018-03-28T00:00:00"/>
    <x v="210"/>
    <x v="158"/>
    <n v="9"/>
    <s v="propria"/>
    <x v="21"/>
    <n v="138"/>
    <n v="70.959999999999994"/>
    <x v="42"/>
    <x v="42"/>
    <s v="guarulhos"/>
    <x v="0"/>
    <x v="0"/>
    <x v="3"/>
    <n v="208.96"/>
    <n v="5"/>
  </r>
  <r>
    <x v="9009"/>
    <s v="396155add48b67c364d17f5c16625e13"/>
    <s v="58a56598bd27e4169dd5ab99d2eee335"/>
    <s v="8d956fec2e4337affcb520f56fd8cbfd"/>
    <x v="40"/>
    <d v="2018-06-11T00:00:00"/>
    <d v="2018-06-13T00:00:00"/>
    <d v="2018-06-11T00:00:00"/>
    <x v="54"/>
    <x v="62"/>
    <n v="1"/>
    <s v="valinhos"/>
    <x v="1"/>
    <n v="23.99"/>
    <n v="7.39"/>
    <x v="1"/>
    <x v="1"/>
    <s v="sao bernardo do campo"/>
    <x v="0"/>
    <x v="1"/>
    <x v="2"/>
    <n v="31.38"/>
    <n v="5"/>
  </r>
  <r>
    <x v="9010"/>
    <s v="35dbaf9c728f87f4d2f717370aa3eb43"/>
    <s v="8c591ab0ca519558779df02023177f44"/>
    <s v="a1043bafd471dff536d0c462352beb48"/>
    <x v="419"/>
    <d v="2017-12-08T00:00:00"/>
    <d v="2017-12-14T00:00:00"/>
    <d v="2017-12-11T00:00:00"/>
    <x v="324"/>
    <x v="27"/>
    <n v="31"/>
    <s v="conquista d'oeste"/>
    <x v="19"/>
    <n v="89.99"/>
    <n v="64.05"/>
    <x v="5"/>
    <x v="5"/>
    <s v="ilicinea"/>
    <x v="1"/>
    <x v="0"/>
    <x v="4"/>
    <n v="154.04"/>
    <n v="5"/>
  </r>
  <r>
    <x v="9011"/>
    <s v="11147dfd33524c5852f092830e8fb6fe"/>
    <s v="f17b05cc8a7651896df8c30884200e9a"/>
    <s v="ac6417315ae5da8f9a38ee11de6f7780"/>
    <x v="253"/>
    <d v="2017-04-27T00:00:00"/>
    <d v="2017-05-09T00:00:00"/>
    <d v="2017-04-27T00:00:00"/>
    <x v="255"/>
    <x v="188"/>
    <n v="12"/>
    <s v="sao paulo"/>
    <x v="1"/>
    <n v="110.3"/>
    <n v="14.54"/>
    <x v="49"/>
    <x v="49"/>
    <s v="aruja"/>
    <x v="0"/>
    <x v="0"/>
    <x v="0"/>
    <n v="124.84"/>
    <n v="5"/>
  </r>
  <r>
    <x v="9012"/>
    <s v="71ce2ac1bd1b5610e994eb279793f1b0"/>
    <s v="e1e932dfb67414e80b87ad97688cf2a3"/>
    <s v="fde0cc9ea29c8ccfc0a2c22256a58c71"/>
    <x v="61"/>
    <d v="2018-05-08T00:00:00"/>
    <d v="2018-05-10T00:00:00"/>
    <d v="2018-05-09T00:00:00"/>
    <x v="19"/>
    <x v="209"/>
    <n v="6"/>
    <s v="florianopolis"/>
    <x v="3"/>
    <n v="99"/>
    <n v="24.82"/>
    <x v="8"/>
    <x v="8"/>
    <s v="curitiba"/>
    <x v="5"/>
    <x v="0"/>
    <x v="0"/>
    <n v="123.82"/>
    <n v="5"/>
  </r>
  <r>
    <x v="9013"/>
    <s v="5b175cedd118642e9f4c579def7fd74b"/>
    <s v="db63fab600827fdc6ef686c30f5ccb42"/>
    <s v="8648b1e89e9b349e32d3741b30ec737e"/>
    <x v="374"/>
    <d v="2018-05-01T00:00:00"/>
    <d v="2018-05-07T00:00:00"/>
    <d v="2018-05-02T00:00:00"/>
    <x v="169"/>
    <x v="106"/>
    <n v="2"/>
    <s v="santa barbara d'oeste"/>
    <x v="1"/>
    <n v="64.900000000000006"/>
    <n v="7.87"/>
    <x v="31"/>
    <x v="31"/>
    <s v="jacarei"/>
    <x v="0"/>
    <x v="0"/>
    <x v="0"/>
    <n v="72.77"/>
    <n v="5"/>
  </r>
  <r>
    <x v="9014"/>
    <s v="ae896d8d9bdde52715f81bd2a79fe218"/>
    <s v="9393c06fcb6d7bc8e988eea2a0ecc64d"/>
    <s v="3d5d0dc7073a299e31fa718ce1bc00b6"/>
    <x v="163"/>
    <d v="2018-08-04T00:00:00"/>
    <d v="2018-08-07T00:00:00"/>
    <d v="2018-08-06T00:00:00"/>
    <x v="339"/>
    <x v="260"/>
    <n v="11"/>
    <s v="esteio"/>
    <x v="5"/>
    <n v="55"/>
    <n v="18.54"/>
    <x v="13"/>
    <x v="13"/>
    <s v="rio de janeiro"/>
    <x v="3"/>
    <x v="0"/>
    <x v="6"/>
    <n v="73.540000000000006"/>
    <n v="5"/>
  </r>
  <r>
    <x v="9015"/>
    <s v="0c8050459705eab48d6faf4b118109be"/>
    <s v="f8ea5fcf9c628485e01b9c3cf52728c2"/>
    <s v="8a32e327fe2c1b3511609d81aaf9f042"/>
    <x v="169"/>
    <d v="2017-11-22T00:00:00"/>
    <d v="2017-12-01T00:00:00"/>
    <d v="2017-11-24T00:00:00"/>
    <x v="189"/>
    <x v="335"/>
    <n v="5"/>
    <s v="mogi das cruzes"/>
    <x v="1"/>
    <n v="12.99"/>
    <n v="11.73"/>
    <x v="22"/>
    <x v="22"/>
    <s v="sao paulo"/>
    <x v="0"/>
    <x v="0"/>
    <x v="4"/>
    <n v="98.88"/>
    <n v="5"/>
  </r>
  <r>
    <x v="9015"/>
    <s v="0c8050459705eab48d6faf4b118109be"/>
    <s v="f8ea5fcf9c628485e01b9c3cf52728c2"/>
    <s v="8a32e327fe2c1b3511609d81aaf9f042"/>
    <x v="169"/>
    <d v="2017-11-22T00:00:00"/>
    <d v="2017-12-01T00:00:00"/>
    <d v="2017-11-24T00:00:00"/>
    <x v="189"/>
    <x v="335"/>
    <n v="5"/>
    <s v="mogi das cruzes"/>
    <x v="1"/>
    <n v="12.99"/>
    <n v="11.73"/>
    <x v="22"/>
    <x v="22"/>
    <s v="sao paulo"/>
    <x v="0"/>
    <x v="0"/>
    <x v="4"/>
    <n v="98.88"/>
    <n v="5"/>
  </r>
  <r>
    <x v="9015"/>
    <s v="0c8050459705eab48d6faf4b118109be"/>
    <s v="f8ea5fcf9c628485e01b9c3cf52728c2"/>
    <s v="8a32e327fe2c1b3511609d81aaf9f042"/>
    <x v="169"/>
    <d v="2017-11-22T00:00:00"/>
    <d v="2017-12-01T00:00:00"/>
    <d v="2017-11-24T00:00:00"/>
    <x v="189"/>
    <x v="335"/>
    <n v="5"/>
    <s v="mogi das cruzes"/>
    <x v="1"/>
    <n v="12.99"/>
    <n v="11.73"/>
    <x v="22"/>
    <x v="22"/>
    <s v="sao paulo"/>
    <x v="0"/>
    <x v="0"/>
    <x v="4"/>
    <n v="98.88"/>
    <n v="5"/>
  </r>
  <r>
    <x v="9015"/>
    <s v="0c8050459705eab48d6faf4b118109be"/>
    <s v="f8ea5fcf9c628485e01b9c3cf52728c2"/>
    <s v="8a32e327fe2c1b3511609d81aaf9f042"/>
    <x v="169"/>
    <d v="2017-11-22T00:00:00"/>
    <d v="2017-12-01T00:00:00"/>
    <d v="2017-11-24T00:00:00"/>
    <x v="189"/>
    <x v="335"/>
    <n v="5"/>
    <s v="mogi das cruzes"/>
    <x v="1"/>
    <n v="12.99"/>
    <n v="11.73"/>
    <x v="22"/>
    <x v="22"/>
    <s v="sao paulo"/>
    <x v="0"/>
    <x v="0"/>
    <x v="4"/>
    <n v="98.88"/>
    <n v="5"/>
  </r>
  <r>
    <x v="9016"/>
    <s v="aa5f87b79875f43b90b310decb62356e"/>
    <s v="1f30aacc69904c0d0bf8d05cb2abef72"/>
    <s v="4a3ca9315b744ce9f8e9374361493884"/>
    <x v="96"/>
    <d v="2017-10-26T00:00:00"/>
    <d v="2017-11-01T00:00:00"/>
    <d v="2017-10-31T00:00:00"/>
    <x v="114"/>
    <x v="137"/>
    <n v="12"/>
    <s v="sao paulo"/>
    <x v="1"/>
    <n v="135"/>
    <n v="16.579999999999998"/>
    <x v="7"/>
    <x v="7"/>
    <s v="ibitinga"/>
    <x v="0"/>
    <x v="0"/>
    <x v="8"/>
    <n v="151.58000000000001"/>
    <n v="5"/>
  </r>
  <r>
    <x v="9017"/>
    <s v="2c056583727ec4c68cabb1bea72a9b27"/>
    <s v="dc893c795714d2a64a0d4f188dea51bc"/>
    <s v="96493fab2fbb13a14d0c0e8772eef5c3"/>
    <x v="536"/>
    <d v="2017-06-02T00:00:00"/>
    <d v="2017-06-08T00:00:00"/>
    <d v="2017-06-09T00:00:00"/>
    <x v="426"/>
    <x v="359"/>
    <n v="9"/>
    <s v="sao bernardo do campo"/>
    <x v="1"/>
    <n v="89"/>
    <n v="9.44"/>
    <x v="3"/>
    <x v="3"/>
    <s v="sao paulo"/>
    <x v="0"/>
    <x v="0"/>
    <x v="7"/>
    <n v="98.44"/>
    <n v="5"/>
  </r>
  <r>
    <x v="9018"/>
    <s v="49ecca4958a673be112cbe3549795fab"/>
    <s v="5c76a53f09257b80bd0ff36472ef6b82"/>
    <s v="41b39e28db005d9731d9d485a83b4c38"/>
    <x v="174"/>
    <d v="2017-09-12T00:00:00"/>
    <d v="2017-09-18T00:00:00"/>
    <d v="2017-09-13T00:00:00"/>
    <x v="301"/>
    <x v="156"/>
    <n v="8"/>
    <s v="lorena"/>
    <x v="1"/>
    <n v="71.900000000000006"/>
    <n v="12"/>
    <x v="44"/>
    <x v="44"/>
    <s v="santo andre"/>
    <x v="0"/>
    <x v="1"/>
    <x v="2"/>
    <n v="83.9"/>
    <n v="5"/>
  </r>
  <r>
    <x v="9019"/>
    <s v="9f6b8355f612973c067b66f28c966c5e"/>
    <s v="08a58dc963320d6073623382b9ceb920"/>
    <s v="8e8a7ce9f2f970dc00e2acf6f6e199f6"/>
    <x v="344"/>
    <d v="2018-03-28T00:00:00"/>
    <d v="2018-04-03T00:00:00"/>
    <d v="2018-03-29T00:00:00"/>
    <x v="315"/>
    <x v="345"/>
    <n v="9"/>
    <s v="curitiba"/>
    <x v="10"/>
    <n v="129"/>
    <n v="15.78"/>
    <x v="3"/>
    <x v="3"/>
    <s v="sao goncalo"/>
    <x v="3"/>
    <x v="0"/>
    <x v="0"/>
    <n v="144.78"/>
    <n v="4"/>
  </r>
  <r>
    <x v="9020"/>
    <s v="1832698a30f8a7d0e248204f4818ef51"/>
    <s v="454157d7294823cc44ad21d4fe31474a"/>
    <s v="66dc1b1632bd6a3e508510c5b3492107"/>
    <x v="129"/>
    <d v="2017-07-20T00:00:00"/>
    <d v="2017-07-26T00:00:00"/>
    <d v="2017-07-20T00:00:00"/>
    <x v="202"/>
    <x v="189"/>
    <n v="15"/>
    <s v="rio de janeiro"/>
    <x v="0"/>
    <n v="79"/>
    <n v="15.3"/>
    <x v="1"/>
    <x v="1"/>
    <s v="jau"/>
    <x v="0"/>
    <x v="1"/>
    <x v="2"/>
    <n v="94.3"/>
    <n v="1"/>
  </r>
  <r>
    <x v="9021"/>
    <s v="b2939ba60688ad38a646e5ad35052707"/>
    <s v="40e8b425d1a26e2d9cb77363523e05ce"/>
    <s v="d93919c944be9cff128f6c9cb899eacb"/>
    <x v="473"/>
    <d v="2018-02-11T00:00:00"/>
    <d v="2018-02-15T00:00:00"/>
    <d v="2018-02-26T00:00:00"/>
    <x v="170"/>
    <x v="3"/>
    <n v="25"/>
    <s v="chapeco"/>
    <x v="3"/>
    <n v="79.900000000000006"/>
    <n v="26.88"/>
    <x v="36"/>
    <x v="36"/>
    <s v="mombuca"/>
    <x v="0"/>
    <x v="0"/>
    <x v="0"/>
    <n v="106.78"/>
    <n v="4"/>
  </r>
  <r>
    <x v="9022"/>
    <s v="6cae94f1f58ab679c23ceb753967c9bf"/>
    <s v="19f0917ba5781b978298ffcd9ae225c1"/>
    <s v="43f8c9950d11ecd03a0304a49e010da6"/>
    <x v="422"/>
    <d v="2018-05-29T00:00:00"/>
    <d v="2018-06-06T00:00:00"/>
    <d v="2018-05-30T00:00:00"/>
    <x v="10"/>
    <x v="42"/>
    <n v="6"/>
    <s v="nova lima"/>
    <x v="2"/>
    <n v="121.99"/>
    <n v="15.73"/>
    <x v="26"/>
    <x v="26"/>
    <s v="carapicuiba"/>
    <x v="0"/>
    <x v="0"/>
    <x v="2"/>
    <n v="137.72"/>
    <n v="5"/>
  </r>
  <r>
    <x v="9023"/>
    <s v="751afe39178177f80c8df554fed9f53a"/>
    <s v="2d110366dd24a714cb50dddc30b4101c"/>
    <s v="9b00ed88b7fdb95d6ff76e27c1b52d16"/>
    <x v="260"/>
    <d v="2017-11-17T00:00:00"/>
    <d v="2017-11-23T00:00:00"/>
    <d v="2017-11-21T00:00:00"/>
    <x v="189"/>
    <x v="316"/>
    <n v="10"/>
    <s v="rio de janeiro"/>
    <x v="0"/>
    <n v="24"/>
    <n v="14.1"/>
    <x v="1"/>
    <x v="1"/>
    <s v="sao paulo"/>
    <x v="0"/>
    <x v="0"/>
    <x v="2"/>
    <n v="38.1"/>
    <n v="5"/>
  </r>
  <r>
    <x v="9024"/>
    <s v="7998996c8d5a845c7980920498fcc06f"/>
    <s v="dd6a505f83dd3c6326aa9856519e0978"/>
    <s v="fa40cc5b934574b62717c68f3d678b6d"/>
    <x v="356"/>
    <d v="2017-10-30T00:00:00"/>
    <d v="2017-11-06T00:00:00"/>
    <d v="2017-11-01T00:00:00"/>
    <x v="114"/>
    <x v="41"/>
    <n v="8"/>
    <s v="cafelandia"/>
    <x v="1"/>
    <n v="49.9"/>
    <n v="11.85"/>
    <x v="8"/>
    <x v="8"/>
    <s v="sao paulo"/>
    <x v="0"/>
    <x v="0"/>
    <x v="2"/>
    <n v="61.75"/>
    <n v="5"/>
  </r>
  <r>
    <x v="9025"/>
    <s v="c9785a6ba20cc13ed3c0ac679ced9067"/>
    <s v="34d6306314a47fe15c1efdbc23302020"/>
    <s v="229c3efbfb0ea2058de4ccdfbc3d784a"/>
    <x v="361"/>
    <d v="2017-03-18T00:00:00"/>
    <d v="2017-03-23T00:00:00"/>
    <d v="2017-03-20T00:00:00"/>
    <x v="374"/>
    <x v="379"/>
    <n v="5"/>
    <s v="rio de janeiro"/>
    <x v="0"/>
    <n v="69"/>
    <n v="14.24"/>
    <x v="3"/>
    <x v="3"/>
    <s v="belo horizonte"/>
    <x v="1"/>
    <x v="0"/>
    <x v="2"/>
    <n v="83.24"/>
    <n v="5"/>
  </r>
  <r>
    <x v="9026"/>
    <s v="15f4d0b2acbd4c1deb4d62a8111fc846"/>
    <s v="19f0917ba5781b978298ffcd9ae225c1"/>
    <s v="43f8c9950d11ecd03a0304a49e010da6"/>
    <x v="407"/>
    <d v="2017-08-11T00:00:00"/>
    <d v="2017-08-17T00:00:00"/>
    <d v="2017-08-11T00:00:00"/>
    <x v="77"/>
    <x v="102"/>
    <n v="5"/>
    <s v="jundiai"/>
    <x v="1"/>
    <n v="89.99"/>
    <n v="7.88"/>
    <x v="26"/>
    <x v="26"/>
    <s v="carapicuiba"/>
    <x v="0"/>
    <x v="1"/>
    <x v="2"/>
    <n v="97.87"/>
    <n v="5"/>
  </r>
  <r>
    <x v="9027"/>
    <s v="64e9ff6e862a7b8d3072dc4f1d126829"/>
    <s v="4e0f5e97804431100c5bded078a48df9"/>
    <s v="bfd27a966d91cfaafdb25d076585f0da"/>
    <x v="553"/>
    <d v="2018-02-02T00:00:00"/>
    <d v="2018-02-08T00:00:00"/>
    <d v="2018-02-05T00:00:00"/>
    <x v="496"/>
    <x v="341"/>
    <n v="7"/>
    <s v="sao paulo"/>
    <x v="1"/>
    <n v="159"/>
    <n v="14.13"/>
    <x v="8"/>
    <x v="8"/>
    <s v="serra negra"/>
    <x v="0"/>
    <x v="0"/>
    <x v="4"/>
    <n v="173.13"/>
    <n v="5"/>
  </r>
  <r>
    <x v="9028"/>
    <s v="df38e4bf6bea1bc3216d53bd5cdc3150"/>
    <s v="2bba3a44641e194c111c2907c17ab7f5"/>
    <s v="218d46b86c1881d022bce9c68a7d4b15"/>
    <x v="129"/>
    <d v="2017-07-19T00:00:00"/>
    <d v="2017-07-26T00:00:00"/>
    <d v="2017-07-20T00:00:00"/>
    <x v="37"/>
    <x v="99"/>
    <n v="51"/>
    <s v="niteroi"/>
    <x v="0"/>
    <n v="181"/>
    <n v="21.76"/>
    <x v="1"/>
    <x v="1"/>
    <s v="ribeirao preto"/>
    <x v="0"/>
    <x v="0"/>
    <x v="3"/>
    <n v="202.76"/>
    <n v="1"/>
  </r>
  <r>
    <x v="9029"/>
    <s v="06d1ee5468d9a2c7acbbc36630dc6c87"/>
    <s v="91846781ef75057e134949400768e272"/>
    <s v="530ec6109d11eaaf87999465c6afee01"/>
    <x v="88"/>
    <d v="2018-05-16T00:00:00"/>
    <d v="2018-05-18T00:00:00"/>
    <d v="2018-05-17T00:00:00"/>
    <x v="51"/>
    <x v="10"/>
    <n v="21"/>
    <s v="rio grande"/>
    <x v="5"/>
    <n v="134.99"/>
    <n v="12.46"/>
    <x v="1"/>
    <x v="1"/>
    <s v="cascavel"/>
    <x v="5"/>
    <x v="0"/>
    <x v="4"/>
    <n v="147.44999999999999"/>
    <n v="5"/>
  </r>
  <r>
    <x v="9030"/>
    <s v="16a01fcc3eb15d1229e677d6e9c34cfc"/>
    <s v="19f0917ba5781b978298ffcd9ae225c1"/>
    <s v="43f8c9950d11ecd03a0304a49e010da6"/>
    <x v="63"/>
    <d v="2017-09-04T00:00:00"/>
    <d v="2017-09-11T00:00:00"/>
    <d v="2017-09-04T00:00:00"/>
    <x v="323"/>
    <x v="174"/>
    <n v="18"/>
    <s v="salvador"/>
    <x v="6"/>
    <n v="89.99"/>
    <n v="16.07"/>
    <x v="26"/>
    <x v="26"/>
    <s v="carapicuiba"/>
    <x v="0"/>
    <x v="0"/>
    <x v="2"/>
    <n v="6.06"/>
    <n v="5"/>
  </r>
  <r>
    <x v="9030"/>
    <s v="16a01fcc3eb15d1229e677d6e9c34cfc"/>
    <s v="19f0917ba5781b978298ffcd9ae225c1"/>
    <s v="43f8c9950d11ecd03a0304a49e010da6"/>
    <x v="63"/>
    <d v="2017-09-04T00:00:00"/>
    <d v="2017-09-11T00:00:00"/>
    <d v="2017-09-04T00:00:00"/>
    <x v="323"/>
    <x v="174"/>
    <n v="18"/>
    <s v="salvador"/>
    <x v="6"/>
    <n v="89.99"/>
    <n v="16.07"/>
    <x v="26"/>
    <x v="26"/>
    <s v="carapicuiba"/>
    <x v="0"/>
    <x v="2"/>
    <x v="2"/>
    <n v="100"/>
    <n v="5"/>
  </r>
  <r>
    <x v="9031"/>
    <s v="b5134fbb329c7a02b7eae0587eb98cdb"/>
    <s v="abf7c583f35ff13ce82c05debdef8ef0"/>
    <s v="cea729054f157f5870bdd321a958d994"/>
    <x v="412"/>
    <d v="2018-07-18T00:00:00"/>
    <d v="2018-07-20T00:00:00"/>
    <d v="2018-07-18T00:00:00"/>
    <x v="378"/>
    <x v="264"/>
    <n v="7"/>
    <s v="campo grande"/>
    <x v="22"/>
    <n v="126"/>
    <n v="15.98"/>
    <x v="7"/>
    <x v="7"/>
    <s v="sao paulo"/>
    <x v="0"/>
    <x v="0"/>
    <x v="2"/>
    <n v="141.97999999999999"/>
    <n v="4"/>
  </r>
  <r>
    <x v="9032"/>
    <s v="5fa09f396373904956de2a879ecb7e2c"/>
    <s v="6164a01ab8ccd7fd2c68f5316aa8bec6"/>
    <s v="9596c870880d900012f2e8e6e30d06d7"/>
    <x v="202"/>
    <d v="2018-04-18T00:00:00"/>
    <d v="2018-04-24T00:00:00"/>
    <d v="2018-04-19T00:00:00"/>
    <x v="50"/>
    <x v="170"/>
    <n v="8"/>
    <s v="rafard"/>
    <x v="1"/>
    <n v="94.45"/>
    <n v="23.24"/>
    <x v="31"/>
    <x v="31"/>
    <s v="varginha"/>
    <x v="1"/>
    <x v="0"/>
    <x v="8"/>
    <n v="117.69"/>
    <n v="4"/>
  </r>
  <r>
    <x v="9033"/>
    <s v="93e2f379660ee23d726cb11877c73bf0"/>
    <s v="f62dcd57a6a4e93aff69aecc1f3d6513"/>
    <s v="d650b663c3b5f6fb392b6326366efa9a"/>
    <x v="308"/>
    <d v="2018-03-14T00:00:00"/>
    <d v="2018-03-20T00:00:00"/>
    <d v="2018-03-15T00:00:00"/>
    <x v="321"/>
    <x v="263"/>
    <n v="3"/>
    <s v="sao paulo"/>
    <x v="1"/>
    <n v="249"/>
    <n v="8.61"/>
    <x v="17"/>
    <x v="17"/>
    <s v="cotia"/>
    <x v="0"/>
    <x v="0"/>
    <x v="4"/>
    <n v="257.61"/>
    <n v="4"/>
  </r>
  <r>
    <x v="9034"/>
    <s v="e2c09e699d1b2301790514ac52ca2e4d"/>
    <s v="dafcf8195acb775dcbfa9dae22b3c959"/>
    <s v="0ea22c1cfbdc755f86b9b54b39c16043"/>
    <x v="364"/>
    <d v="2017-12-27T00:00:00"/>
    <d v="2018-01-03T00:00:00"/>
    <d v="2017-12-28T00:00:00"/>
    <x v="136"/>
    <x v="27"/>
    <n v="2"/>
    <s v="nova lima"/>
    <x v="2"/>
    <n v="99.9"/>
    <n v="8.2799999999999994"/>
    <x v="34"/>
    <x v="34"/>
    <s v="sete lagoas"/>
    <x v="1"/>
    <x v="0"/>
    <x v="2"/>
    <n v="8.18"/>
    <n v="5"/>
  </r>
  <r>
    <x v="9034"/>
    <s v="e2c09e699d1b2301790514ac52ca2e4d"/>
    <s v="dafcf8195acb775dcbfa9dae22b3c959"/>
    <s v="0ea22c1cfbdc755f86b9b54b39c16043"/>
    <x v="364"/>
    <d v="2017-12-27T00:00:00"/>
    <d v="2018-01-03T00:00:00"/>
    <d v="2017-12-28T00:00:00"/>
    <x v="136"/>
    <x v="27"/>
    <n v="2"/>
    <s v="nova lima"/>
    <x v="2"/>
    <n v="99.9"/>
    <n v="8.2799999999999994"/>
    <x v="34"/>
    <x v="34"/>
    <s v="sete lagoas"/>
    <x v="1"/>
    <x v="2"/>
    <x v="2"/>
    <n v="100"/>
    <n v="5"/>
  </r>
  <r>
    <x v="9035"/>
    <s v="2f08bf21468eccdf69598582d4b89fb5"/>
    <s v="7614c62b86a81021243e438cfde78ccc"/>
    <s v="900ba814c251a692506d7834c1218441"/>
    <x v="590"/>
    <d v="2018-08-28T00:00:00"/>
    <d v="2018-09-03T00:00:00"/>
    <d v="2018-08-29T00:00:00"/>
    <x v="350"/>
    <x v="198"/>
    <n v="5"/>
    <s v="guarulhos"/>
    <x v="1"/>
    <n v="492.75"/>
    <n v="21.62"/>
    <x v="12"/>
    <x v="12"/>
    <s v="salto"/>
    <x v="0"/>
    <x v="1"/>
    <x v="2"/>
    <n v="514.37"/>
    <n v="4"/>
  </r>
  <r>
    <x v="9036"/>
    <s v="5c1317356b2236bcfec017edfdcd16ae"/>
    <s v="b7e9c96d27b4890f109a6a1d92b64ea3"/>
    <s v="0691148aee60ca47977c187804f935ae"/>
    <x v="247"/>
    <d v="2018-08-15T00:00:00"/>
    <d v="2018-08-21T00:00:00"/>
    <d v="2018-08-17T00:00:00"/>
    <x v="334"/>
    <x v="50"/>
    <n v="8"/>
    <s v="contagem"/>
    <x v="2"/>
    <n v="29.9"/>
    <n v="22.14"/>
    <x v="12"/>
    <x v="12"/>
    <s v="londrina"/>
    <x v="5"/>
    <x v="0"/>
    <x v="0"/>
    <n v="52.04"/>
    <n v="5"/>
  </r>
  <r>
    <x v="9037"/>
    <s v="543ffec7e11ec1866c810953bff61141"/>
    <s v="9fd2d186bbd4017f2d86295f69334cfc"/>
    <s v="5c030029b5916fed0986310385ec9009"/>
    <x v="334"/>
    <d v="2018-06-23T00:00:00"/>
    <d v="2018-06-28T00:00:00"/>
    <d v="2018-06-25T00:00:00"/>
    <x v="271"/>
    <x v="35"/>
    <n v="5"/>
    <s v="toledo"/>
    <x v="10"/>
    <n v="259"/>
    <n v="61.04"/>
    <x v="13"/>
    <x v="13"/>
    <s v="sao jose"/>
    <x v="6"/>
    <x v="2"/>
    <x v="2"/>
    <n v="100"/>
    <n v="5"/>
  </r>
  <r>
    <x v="9037"/>
    <s v="543ffec7e11ec1866c810953bff61141"/>
    <s v="9fd2d186bbd4017f2d86295f69334cfc"/>
    <s v="5c030029b5916fed0986310385ec9009"/>
    <x v="334"/>
    <d v="2018-06-23T00:00:00"/>
    <d v="2018-06-28T00:00:00"/>
    <d v="2018-06-25T00:00:00"/>
    <x v="271"/>
    <x v="35"/>
    <n v="5"/>
    <s v="toledo"/>
    <x v="10"/>
    <n v="259"/>
    <n v="61.04"/>
    <x v="13"/>
    <x v="13"/>
    <s v="sao jose"/>
    <x v="6"/>
    <x v="0"/>
    <x v="0"/>
    <n v="220.04"/>
    <n v="5"/>
  </r>
  <r>
    <x v="9038"/>
    <s v="f17604f3f89e57c7ed3df37759b9c8ff"/>
    <s v="7614c62b86a81021243e438cfde78ccc"/>
    <s v="900ba814c251a692506d7834c1218441"/>
    <x v="420"/>
    <d v="2018-07-14T00:00:00"/>
    <d v="2018-07-19T00:00:00"/>
    <d v="2018-07-17T00:00:00"/>
    <x v="297"/>
    <x v="141"/>
    <n v="6"/>
    <s v="contagem"/>
    <x v="2"/>
    <n v="503.34"/>
    <n v="62.75"/>
    <x v="12"/>
    <x v="12"/>
    <s v="salto"/>
    <x v="0"/>
    <x v="0"/>
    <x v="1"/>
    <n v="566.09"/>
    <n v="5"/>
  </r>
  <r>
    <x v="9039"/>
    <s v="269f81c0a69da969099d4e38ff688581"/>
    <s v="5d0a7cb413c5b59233c57177fe2f20b0"/>
    <s v="fa40cc5b934574b62717c68f3d678b6d"/>
    <x v="529"/>
    <d v="2017-05-26T00:00:00"/>
    <d v="2017-06-01T00:00:00"/>
    <d v="2017-05-31T00:00:00"/>
    <x v="426"/>
    <x v="89"/>
    <n v="15"/>
    <s v="fortaleza"/>
    <x v="24"/>
    <n v="49.9"/>
    <n v="17.63"/>
    <x v="8"/>
    <x v="8"/>
    <s v="sao paulo"/>
    <x v="0"/>
    <x v="0"/>
    <x v="2"/>
    <n v="67.53"/>
    <n v="5"/>
  </r>
  <r>
    <x v="9040"/>
    <s v="1382e0b4ecd71d070ce367c5c3dfcb93"/>
    <s v="44a6e4ecf7b48f87481c243383b1c4cf"/>
    <s v="4c498c7345e89aebad651544829beca0"/>
    <x v="540"/>
    <d v="2018-02-02T00:00:00"/>
    <d v="2018-02-08T00:00:00"/>
    <d v="2018-02-05T00:00:00"/>
    <x v="198"/>
    <x v="222"/>
    <n v="5"/>
    <s v="guarulhos"/>
    <x v="1"/>
    <n v="42.9"/>
    <n v="7.78"/>
    <x v="12"/>
    <x v="12"/>
    <s v="carapicuiba"/>
    <x v="0"/>
    <x v="1"/>
    <x v="2"/>
    <n v="50.68"/>
    <n v="5"/>
  </r>
  <r>
    <x v="9041"/>
    <s v="5983f217ac96a8128d1976e372cc168c"/>
    <s v="eb2ef5be3d5deff674149b9465d44738"/>
    <s v="9646c3513289980f17226a2fc4720dbd"/>
    <x v="363"/>
    <d v="2017-05-16T00:00:00"/>
    <d v="2017-05-23T00:00:00"/>
    <d v="2017-05-16T00:00:00"/>
    <x v="383"/>
    <x v="334"/>
    <n v="3"/>
    <s v="sao paulo"/>
    <x v="1"/>
    <n v="19.899999999999999"/>
    <n v="8.27"/>
    <x v="3"/>
    <x v="3"/>
    <s v="sao jose dos campos"/>
    <x v="0"/>
    <x v="1"/>
    <x v="2"/>
    <n v="28.17"/>
    <n v="2"/>
  </r>
  <r>
    <x v="9042"/>
    <s v="b767290b393d66a2425ccec273e0718f"/>
    <s v="7614c62b86a81021243e438cfde78ccc"/>
    <s v="900ba814c251a692506d7834c1218441"/>
    <x v="73"/>
    <d v="2018-01-11T00:00:00"/>
    <d v="2018-01-17T00:00:00"/>
    <d v="2018-01-17T00:00:00"/>
    <x v="364"/>
    <x v="196"/>
    <n v="36"/>
    <s v="varzea grande"/>
    <x v="19"/>
    <n v="503.34"/>
    <n v="53.39"/>
    <x v="12"/>
    <x v="12"/>
    <s v="salto"/>
    <x v="0"/>
    <x v="1"/>
    <x v="2"/>
    <n v="556.73"/>
    <n v="5"/>
  </r>
  <r>
    <x v="9043"/>
    <s v="2154edd1de40ff360dfd3aa55932a64b"/>
    <s v="a10fa96cb854e79dc01be7ab3d685c7d"/>
    <s v="6b243f80ed07b10f0e8aa0f21a205f3c"/>
    <x v="464"/>
    <d v="2018-08-22T00:00:00"/>
    <d v="2018-08-24T00:00:00"/>
    <d v="2018-08-23T00:00:00"/>
    <x v="350"/>
    <x v="287"/>
    <n v="8"/>
    <s v="rio de janeiro"/>
    <x v="0"/>
    <n v="104.9"/>
    <n v="20.68"/>
    <x v="1"/>
    <x v="1"/>
    <s v="curitiba"/>
    <x v="5"/>
    <x v="0"/>
    <x v="4"/>
    <n v="125.58"/>
    <n v="1"/>
  </r>
  <r>
    <x v="9044"/>
    <s v="f2fcceab5c13703768b77087d19d62ed"/>
    <s v="e9c1abcc7126360336d8f56d49041a8c"/>
    <s v="679769a98cfcc6da877c8486ff1c13f3"/>
    <x v="511"/>
    <d v="2017-11-04T00:00:00"/>
    <d v="2017-11-09T00:00:00"/>
    <d v="2017-11-04T00:00:00"/>
    <x v="427"/>
    <x v="136"/>
    <n v="7"/>
    <s v="botucatu"/>
    <x v="1"/>
    <n v="349"/>
    <n v="18.2"/>
    <x v="12"/>
    <x v="12"/>
    <s v="ipatinga"/>
    <x v="1"/>
    <x v="0"/>
    <x v="1"/>
    <n v="367.2"/>
    <n v="1"/>
  </r>
  <r>
    <x v="9045"/>
    <s v="195d4fccba77a084a0b2ca23c49db18c"/>
    <s v="2655d926d7d25a339682b6d8b2d53a49"/>
    <s v="845e8036c3f7bf62099352f5ed910240"/>
    <x v="542"/>
    <d v="2018-08-18T00:00:00"/>
    <d v="2018-08-21T00:00:00"/>
    <d v="2018-08-20T00:00:00"/>
    <x v="334"/>
    <x v="260"/>
    <n v="5"/>
    <s v="sao fidelis"/>
    <x v="0"/>
    <n v="59.9"/>
    <n v="14.58"/>
    <x v="7"/>
    <x v="7"/>
    <s v="rio de janeiro"/>
    <x v="3"/>
    <x v="0"/>
    <x v="4"/>
    <n v="74.48"/>
    <n v="5"/>
  </r>
  <r>
    <x v="9046"/>
    <s v="94ae1db4210886b1959b7a4852d08670"/>
    <s v="7614c62b86a81021243e438cfde78ccc"/>
    <s v="900ba814c251a692506d7834c1218441"/>
    <x v="200"/>
    <d v="2017-12-04T00:00:00"/>
    <d v="2017-12-08T00:00:00"/>
    <d v="2017-12-08T00:00:00"/>
    <x v="130"/>
    <x v="184"/>
    <n v="8"/>
    <s v="sao paulo"/>
    <x v="1"/>
    <n v="503.34"/>
    <n v="25.53"/>
    <x v="12"/>
    <x v="12"/>
    <s v="salto"/>
    <x v="0"/>
    <x v="0"/>
    <x v="8"/>
    <n v="528.87"/>
    <n v="4"/>
  </r>
  <r>
    <x v="9047"/>
    <s v="48d19db6e36c86234c34e847cee283e9"/>
    <s v="5b8423dc7f23089c9c59c5d140eb5a1c"/>
    <s v="c8b3445d737de6befde0c88ede534a5e"/>
    <x v="195"/>
    <d v="2017-12-14T00:00:00"/>
    <d v="2017-12-20T00:00:00"/>
    <d v="2017-12-20T00:00:00"/>
    <x v="136"/>
    <x v="273"/>
    <n v="15"/>
    <s v="brasilia"/>
    <x v="9"/>
    <n v="129.99"/>
    <n v="21.75"/>
    <x v="8"/>
    <x v="8"/>
    <s v="sao paulo"/>
    <x v="0"/>
    <x v="0"/>
    <x v="8"/>
    <n v="151.74"/>
    <n v="4"/>
  </r>
  <r>
    <x v="9048"/>
    <s v="335acb5307e077b6832f5e77c451a93b"/>
    <s v="3ec2984cb2de1675a0306bfc60dbe5a5"/>
    <s v="0c8380b62e38e8a1e6adbeba7eb9688c"/>
    <x v="424"/>
    <d v="2017-03-14T00:00:00"/>
    <d v="2017-03-20T00:00:00"/>
    <d v="2017-03-16T00:00:00"/>
    <x v="111"/>
    <x v="74"/>
    <n v="8"/>
    <s v="sorocaba"/>
    <x v="1"/>
    <n v="119.9"/>
    <n v="19.12"/>
    <x v="7"/>
    <x v="7"/>
    <s v="tres coracoes"/>
    <x v="1"/>
    <x v="1"/>
    <x v="2"/>
    <n v="139.02000000000001"/>
    <n v="5"/>
  </r>
  <r>
    <x v="9049"/>
    <s v="98fa14e2659110866662ae62046a3026"/>
    <s v="59542ce967e2cbc86b0cfd48baf77d96"/>
    <s v="9646c3513289980f17226a2fc4720dbd"/>
    <x v="61"/>
    <d v="2018-05-08T00:00:00"/>
    <d v="2018-05-14T00:00:00"/>
    <d v="2018-05-10T00:00:00"/>
    <x v="58"/>
    <x v="209"/>
    <n v="4"/>
    <s v="sao paulo"/>
    <x v="1"/>
    <n v="22"/>
    <n v="8.82"/>
    <x v="3"/>
    <x v="3"/>
    <s v="sao jose dos campos"/>
    <x v="0"/>
    <x v="0"/>
    <x v="4"/>
    <n v="30.82"/>
    <n v="5"/>
  </r>
  <r>
    <x v="9050"/>
    <s v="870a43c2cb3de01267ee03d76d1200b4"/>
    <s v="60184212dae4e6b0da32bf54271a8c4a"/>
    <s v="c60b801f2d52c7f7f91de00870882a75"/>
    <x v="107"/>
    <d v="2018-06-08T00:00:00"/>
    <d v="2018-06-18T00:00:00"/>
    <d v="2018-06-12T00:00:00"/>
    <x v="59"/>
    <x v="42"/>
    <n v="5"/>
    <s v="sao paulo"/>
    <x v="1"/>
    <n v="285"/>
    <n v="8.86"/>
    <x v="17"/>
    <x v="17"/>
    <s v="guarulhos"/>
    <x v="0"/>
    <x v="0"/>
    <x v="4"/>
    <n v="293.86"/>
    <n v="1"/>
  </r>
  <r>
    <x v="9051"/>
    <s v="193754de85c4fb8fa230a4da9b125c66"/>
    <s v="e61c78a7343d82c0539d27df0f7dfc31"/>
    <s v="da8622b14eb17ae2831f4ac5b9dab84a"/>
    <x v="291"/>
    <d v="2017-12-12T00:00:00"/>
    <d v="2017-12-18T00:00:00"/>
    <d v="2017-12-14T00:00:00"/>
    <x v="303"/>
    <x v="28"/>
    <n v="25"/>
    <s v="novo cruzeiro"/>
    <x v="2"/>
    <n v="219.9"/>
    <n v="22.03"/>
    <x v="7"/>
    <x v="7"/>
    <s v="piracicaba"/>
    <x v="0"/>
    <x v="1"/>
    <x v="2"/>
    <n v="241.93"/>
    <n v="3"/>
  </r>
  <r>
    <x v="9052"/>
    <s v="31ecbbcca57a3f7ed2a50e429b6d0bf5"/>
    <s v="b81acdcca96f82c5ee01cb299f086a91"/>
    <s v="609e1a9a6c2539919b8205cf7c4e6ff0"/>
    <x v="443"/>
    <d v="2018-06-12T00:00:00"/>
    <d v="2018-06-14T00:00:00"/>
    <d v="2018-06-12T00:00:00"/>
    <x v="41"/>
    <x v="124"/>
    <n v="9"/>
    <s v="belo horizonte"/>
    <x v="2"/>
    <n v="57.9"/>
    <n v="23.56"/>
    <x v="7"/>
    <x v="7"/>
    <s v="brusque"/>
    <x v="6"/>
    <x v="0"/>
    <x v="4"/>
    <n v="81.459999999999994"/>
    <n v="1"/>
  </r>
  <r>
    <x v="9053"/>
    <s v="4b78ae369ba9e647f8a4bd95a8cf9ae2"/>
    <s v="43b6d9e46e1e6b8ac743a1c31e462937"/>
    <s v="eeb6de78f79159600292e314a77cbd18"/>
    <x v="312"/>
    <d v="2018-08-06T00:00:00"/>
    <d v="2018-08-08T00:00:00"/>
    <d v="2018-08-07T00:00:00"/>
    <x v="13"/>
    <x v="145"/>
    <n v="7"/>
    <s v="sao paulo"/>
    <x v="1"/>
    <n v="879"/>
    <n v="32.450000000000003"/>
    <x v="5"/>
    <x v="5"/>
    <s v="lages"/>
    <x v="6"/>
    <x v="0"/>
    <x v="9"/>
    <n v="911.45"/>
    <n v="4"/>
  </r>
  <r>
    <x v="9054"/>
    <s v="1d9f74e07b4bb44ceb73e68c4f3036ac"/>
    <s v="b0c91d66c28e96ee21e0616a5ad1ac35"/>
    <s v="080199a181c46c657dc5aa235411be3b"/>
    <x v="10"/>
    <d v="2018-05-18T00:00:00"/>
    <d v="2018-05-22T00:00:00"/>
    <d v="2018-05-22T00:00:00"/>
    <x v="104"/>
    <x v="83"/>
    <n v="5"/>
    <s v="sao paulo"/>
    <x v="1"/>
    <n v="179.49"/>
    <n v="9.02"/>
    <x v="4"/>
    <x v="4"/>
    <s v="osasco"/>
    <x v="0"/>
    <x v="0"/>
    <x v="4"/>
    <n v="188.51"/>
    <n v="5"/>
  </r>
  <r>
    <x v="9055"/>
    <s v="573e026da782d51277f320fc94a8d4e8"/>
    <s v="126abb319a746b23254ef06ddf10181d"/>
    <s v="6560211a19b47992c3666cc44a7e94c0"/>
    <x v="473"/>
    <d v="2018-02-11T00:00:00"/>
    <d v="2018-02-15T00:00:00"/>
    <d v="2018-02-14T00:00:00"/>
    <x v="268"/>
    <x v="104"/>
    <n v="12"/>
    <s v="sao gotardo"/>
    <x v="2"/>
    <n v="209"/>
    <n v="16.21"/>
    <x v="17"/>
    <x v="17"/>
    <s v="sao paulo"/>
    <x v="0"/>
    <x v="2"/>
    <x v="2"/>
    <n v="50"/>
    <n v="4"/>
  </r>
  <r>
    <x v="9055"/>
    <s v="573e026da782d51277f320fc94a8d4e8"/>
    <s v="126abb319a746b23254ef06ddf10181d"/>
    <s v="6560211a19b47992c3666cc44a7e94c0"/>
    <x v="473"/>
    <d v="2018-02-11T00:00:00"/>
    <d v="2018-02-15T00:00:00"/>
    <d v="2018-02-14T00:00:00"/>
    <x v="268"/>
    <x v="104"/>
    <n v="12"/>
    <s v="sao gotardo"/>
    <x v="2"/>
    <n v="209"/>
    <n v="16.21"/>
    <x v="17"/>
    <x v="17"/>
    <s v="sao paulo"/>
    <x v="0"/>
    <x v="0"/>
    <x v="8"/>
    <n v="175.21"/>
    <n v="4"/>
  </r>
  <r>
    <x v="9056"/>
    <s v="b4fd3585cfff96f1762daa6a4c375895"/>
    <s v="3354a4e684f5e7199f9407db70ccd92b"/>
    <s v="7a67c85e85bb2ce8582c35f2203ad736"/>
    <x v="344"/>
    <d v="2018-03-28T00:00:00"/>
    <d v="2018-04-03T00:00:00"/>
    <d v="2018-03-29T00:00:00"/>
    <x v="209"/>
    <x v="291"/>
    <n v="12"/>
    <s v="brasilia"/>
    <x v="9"/>
    <n v="89.99"/>
    <n v="18.21"/>
    <x v="0"/>
    <x v="0"/>
    <s v="sao paulo"/>
    <x v="0"/>
    <x v="0"/>
    <x v="4"/>
    <n v="108.2"/>
    <n v="1"/>
  </r>
  <r>
    <x v="9057"/>
    <s v="da76db45bad3e7725c88825007a1f3b0"/>
    <s v="40161099308e1f5f784d57e2b88b31b5"/>
    <s v="04aba03279157f6d4e0fe8ccaf21963c"/>
    <x v="356"/>
    <d v="2017-10-30T00:00:00"/>
    <d v="2017-11-06T00:00:00"/>
    <d v="2017-10-31T00:00:00"/>
    <x v="349"/>
    <x v="245"/>
    <n v="4"/>
    <s v="petropolis"/>
    <x v="0"/>
    <n v="98"/>
    <n v="12.69"/>
    <x v="12"/>
    <x v="12"/>
    <s v="santo antonio de padua"/>
    <x v="3"/>
    <x v="0"/>
    <x v="9"/>
    <n v="110.69"/>
    <n v="5"/>
  </r>
  <r>
    <x v="9058"/>
    <s v="df0aa5b8586495e0ddf6b601122e43a1"/>
    <s v="a8e69cb7ca2c04d5ba7f73b2385f2a76"/>
    <s v="e8a85b5f3df47be0984c55fd4064dbb4"/>
    <x v="114"/>
    <d v="2018-05-09T00:00:00"/>
    <d v="2018-05-15T00:00:00"/>
    <d v="2018-05-11T00:00:00"/>
    <x v="109"/>
    <x v="154"/>
    <n v="7"/>
    <s v="sumare"/>
    <x v="1"/>
    <n v="45"/>
    <n v="17.059999999999999"/>
    <x v="1"/>
    <x v="1"/>
    <s v="brasilia"/>
    <x v="7"/>
    <x v="0"/>
    <x v="6"/>
    <n v="62.06"/>
    <n v="5"/>
  </r>
  <r>
    <x v="9059"/>
    <s v="bad68e8c4f52ff74e43fc36f3c1e2978"/>
    <s v="726b4e18f00255e2e63491bcba3f60b8"/>
    <s v="00ee68308b45bc5e2660cd833c3f81cc"/>
    <x v="453"/>
    <d v="2018-01-22T00:00:00"/>
    <d v="2018-01-26T00:00:00"/>
    <d v="2018-01-24T00:00:00"/>
    <x v="97"/>
    <x v="60"/>
    <n v="9"/>
    <s v="belo horizonte"/>
    <x v="2"/>
    <n v="75"/>
    <n v="62.35"/>
    <x v="54"/>
    <x v="54"/>
    <s v="sao paulo"/>
    <x v="0"/>
    <x v="0"/>
    <x v="2"/>
    <n v="137.35"/>
    <n v="5"/>
  </r>
  <r>
    <x v="9060"/>
    <s v="a4eac3f283d1dd74c10fa10152119c89"/>
    <s v="095cb863f2b04911455ad33f5177062e"/>
    <s v="2059c39f76271d4ca3f15b5ffaccc8b8"/>
    <x v="349"/>
    <d v="2017-03-12T00:00:00"/>
    <d v="2017-03-16T00:00:00"/>
    <d v="2017-03-14T00:00:00"/>
    <x v="79"/>
    <x v="382"/>
    <n v="8"/>
    <s v="sao paulo"/>
    <x v="1"/>
    <n v="53.9"/>
    <n v="15.14"/>
    <x v="30"/>
    <x v="30"/>
    <s v="curitiba"/>
    <x v="5"/>
    <x v="0"/>
    <x v="2"/>
    <n v="69.040000000000006"/>
    <n v="5"/>
  </r>
  <r>
    <x v="9061"/>
    <s v="9468602db2950cb719a810885cc9773e"/>
    <s v="6456fdf43df7d711b98d91fe574e43d4"/>
    <s v="d79e8478eed9999493990b44955fb22e"/>
    <x v="158"/>
    <d v="2018-06-30T00:00:00"/>
    <d v="2018-07-04T00:00:00"/>
    <d v="2018-07-02T00:00:00"/>
    <x v="302"/>
    <x v="98"/>
    <n v="5"/>
    <s v="taubate"/>
    <x v="1"/>
    <n v="199"/>
    <n v="19.489999999999998"/>
    <x v="3"/>
    <x v="3"/>
    <s v="rio de janeiro / rio de janeiro"/>
    <x v="3"/>
    <x v="0"/>
    <x v="4"/>
    <n v="218.49"/>
    <n v="1"/>
  </r>
  <r>
    <x v="9062"/>
    <s v="05e1dc39bf70b42e5110b787c846f88d"/>
    <s v="a3e66bab3c2ca507ddb970a748ed740b"/>
    <s v="6b243f80ed07b10f0e8aa0f21a205f3c"/>
    <x v="44"/>
    <d v="2017-11-28T00:00:00"/>
    <d v="2017-12-04T00:00:00"/>
    <d v="2017-11-28T00:00:00"/>
    <x v="62"/>
    <x v="34"/>
    <n v="10"/>
    <s v="campo grande"/>
    <x v="22"/>
    <n v="29.9"/>
    <n v="15.79"/>
    <x v="1"/>
    <x v="1"/>
    <s v="curitiba"/>
    <x v="5"/>
    <x v="1"/>
    <x v="2"/>
    <n v="45.69"/>
    <n v="5"/>
  </r>
  <r>
    <x v="9063"/>
    <s v="5736944f51ca2a7e68fa3180b5b499da"/>
    <s v="6d14f72afff32795290f2df6507f063c"/>
    <s v="f262cbc1c910c83959f849465454ddd3"/>
    <x v="248"/>
    <d v="2018-02-19T00:00:00"/>
    <d v="2018-02-23T00:00:00"/>
    <d v="2018-02-22T00:00:00"/>
    <x v="219"/>
    <x v="104"/>
    <n v="28"/>
    <s v="contagem"/>
    <x v="2"/>
    <n v="104.97"/>
    <n v="14.48"/>
    <x v="41"/>
    <x v="41"/>
    <s v="sao paulo"/>
    <x v="0"/>
    <x v="0"/>
    <x v="9"/>
    <n v="119.45"/>
    <n v="2"/>
  </r>
  <r>
    <x v="9064"/>
    <s v="aa4eb9272c6c81c77a35150f92e830af"/>
    <s v="b192be433004cc1f10b467c0e9ea309b"/>
    <s v="de722cd6dad950a92b7d4f82673f8833"/>
    <x v="412"/>
    <d v="2018-07-19T00:00:00"/>
    <d v="2018-07-23T00:00:00"/>
    <d v="2018-07-19T00:00:00"/>
    <x v="147"/>
    <x v="110"/>
    <n v="8"/>
    <s v="jijoca de jericoacoara"/>
    <x v="24"/>
    <n v="197.5"/>
    <n v="20.57"/>
    <x v="3"/>
    <x v="3"/>
    <s v="recife"/>
    <x v="8"/>
    <x v="1"/>
    <x v="2"/>
    <n v="218.07"/>
    <n v="4"/>
  </r>
  <r>
    <x v="9065"/>
    <s v="02dd0797daa7b1b91de2b24bd6dfbba3"/>
    <s v="15cd31f93b25e5a517f05b1af31d353f"/>
    <s v="25e6ffe976bd75618accfe16cefcbd0d"/>
    <x v="531"/>
    <d v="2017-04-20T00:00:00"/>
    <d v="2017-04-26T00:00:00"/>
    <d v="2017-04-22T00:00:00"/>
    <x v="352"/>
    <x v="6"/>
    <n v="13"/>
    <s v="jaboticabal"/>
    <x v="1"/>
    <n v="45"/>
    <n v="10.96"/>
    <x v="8"/>
    <x v="8"/>
    <s v="sao paulo"/>
    <x v="0"/>
    <x v="0"/>
    <x v="2"/>
    <n v="55.96"/>
    <n v="5"/>
  </r>
  <r>
    <x v="9066"/>
    <s v="12e0c8dba33337daf3d5b86032489254"/>
    <s v="9ad75bd7267e5c724cb42c71ac56ca72"/>
    <s v="8160255418d5aaa7dbdc9f4c64ebda44"/>
    <x v="273"/>
    <d v="2018-01-04T00:00:00"/>
    <d v="2018-01-10T00:00:00"/>
    <d v="2018-01-10T00:00:00"/>
    <x v="168"/>
    <x v="59"/>
    <n v="27"/>
    <s v="barra mansa"/>
    <x v="0"/>
    <n v="105.9"/>
    <n v="17.989999999999998"/>
    <x v="7"/>
    <x v="7"/>
    <s v="ibitinga"/>
    <x v="0"/>
    <x v="0"/>
    <x v="2"/>
    <n v="123.89"/>
    <n v="4"/>
  </r>
  <r>
    <x v="9067"/>
    <s v="402c011d2fd2b9f9c0a2c1642c7ffa5f"/>
    <s v="09278667a33779be5996a7df729db8ae"/>
    <s v="612170e34b97004b3ba37eae81836b4c"/>
    <x v="223"/>
    <d v="2018-06-22T00:00:00"/>
    <d v="2018-07-10T00:00:00"/>
    <d v="2018-06-28T00:00:00"/>
    <x v="498"/>
    <x v="264"/>
    <n v="22"/>
    <s v="pirassununga"/>
    <x v="1"/>
    <n v="204.5"/>
    <n v="20.62"/>
    <x v="3"/>
    <x v="3"/>
    <s v="novo hamburgo"/>
    <x v="2"/>
    <x v="0"/>
    <x v="4"/>
    <n v="225.12"/>
    <n v="4"/>
  </r>
  <r>
    <x v="9068"/>
    <s v="9393ea60acdf05a4004483c3b7c24d77"/>
    <s v="bb09cce52b336261572a5a7e25a33795"/>
    <s v="98dac6635aee4995d501a3972e047414"/>
    <x v="229"/>
    <d v="2018-05-12T00:00:00"/>
    <d v="2018-05-17T00:00:00"/>
    <d v="2018-05-14T00:00:00"/>
    <x v="63"/>
    <x v="321"/>
    <n v="6"/>
    <s v="belo horizonte"/>
    <x v="2"/>
    <n v="13.1"/>
    <n v="14.43"/>
    <x v="13"/>
    <x v="13"/>
    <s v="sao paulo"/>
    <x v="0"/>
    <x v="1"/>
    <x v="2"/>
    <n v="95.81"/>
    <n v="5"/>
  </r>
  <r>
    <x v="9068"/>
    <s v="9393ea60acdf05a4004483c3b7c24d77"/>
    <s v="4b15c9a92a5637d71143577edd7718b1"/>
    <s v="98dac6635aee4995d501a3972e047414"/>
    <x v="229"/>
    <d v="2018-05-12T00:00:00"/>
    <d v="2018-05-17T00:00:00"/>
    <d v="2018-05-14T00:00:00"/>
    <x v="63"/>
    <x v="321"/>
    <n v="6"/>
    <s v="belo horizonte"/>
    <x v="2"/>
    <n v="18.899999999999999"/>
    <n v="14.42"/>
    <x v="13"/>
    <x v="13"/>
    <s v="sao paulo"/>
    <x v="0"/>
    <x v="1"/>
    <x v="2"/>
    <n v="95.81"/>
    <n v="5"/>
  </r>
  <r>
    <x v="9068"/>
    <s v="9393ea60acdf05a4004483c3b7c24d77"/>
    <s v="8213da1c8eae3aa3fa5c70d87fc1581c"/>
    <s v="98dac6635aee4995d501a3972e047414"/>
    <x v="229"/>
    <d v="2018-05-12T00:00:00"/>
    <d v="2018-05-17T00:00:00"/>
    <d v="2018-05-14T00:00:00"/>
    <x v="63"/>
    <x v="321"/>
    <n v="6"/>
    <s v="belo horizonte"/>
    <x v="2"/>
    <n v="18.13"/>
    <n v="16.829999999999998"/>
    <x v="13"/>
    <x v="13"/>
    <s v="sao paulo"/>
    <x v="0"/>
    <x v="1"/>
    <x v="2"/>
    <n v="95.81"/>
    <n v="5"/>
  </r>
  <r>
    <x v="9069"/>
    <s v="98cf5a598b51e6d8e0e169bb54bc807e"/>
    <s v="8f983b383c2d3e409d71cfd12dbc7a42"/>
    <s v="46dc3b2cc0980fb8ec44634e21d2718e"/>
    <x v="11"/>
    <d v="2017-06-30T00:00:00"/>
    <d v="2017-07-06T00:00:00"/>
    <d v="2017-07-04T00:00:00"/>
    <x v="45"/>
    <x v="11"/>
    <n v="18"/>
    <s v="crato"/>
    <x v="24"/>
    <n v="349.99"/>
    <n v="40"/>
    <x v="15"/>
    <x v="15"/>
    <s v="rio de janeiro"/>
    <x v="3"/>
    <x v="0"/>
    <x v="8"/>
    <n v="389.99"/>
    <n v="5"/>
  </r>
  <r>
    <x v="9070"/>
    <s v="e17387227a12c3cac59fc44523d162e5"/>
    <s v="8ad5422c2f13436a172cbdd5f2faa00e"/>
    <s v="d91fb3b7d041e83b64a00a3edfb37e4f"/>
    <x v="165"/>
    <d v="2017-08-30T00:00:00"/>
    <d v="2017-09-05T00:00:00"/>
    <d v="2017-08-30T00:00:00"/>
    <x v="248"/>
    <x v="174"/>
    <n v="7"/>
    <s v="ampere"/>
    <x v="10"/>
    <n v="35.9"/>
    <n v="16.11"/>
    <x v="28"/>
    <x v="28"/>
    <s v="praia grande"/>
    <x v="0"/>
    <x v="0"/>
    <x v="2"/>
    <n v="52.01"/>
    <n v="5"/>
  </r>
  <r>
    <x v="9070"/>
    <s v="e17387227a12c3cac59fc44523d162e5"/>
    <s v="8ad5422c2f13436a172cbdd5f2faa00e"/>
    <s v="d91fb3b7d041e83b64a00a3edfb37e4f"/>
    <x v="165"/>
    <d v="2017-08-30T00:00:00"/>
    <d v="2017-09-05T00:00:00"/>
    <d v="2017-08-30T00:00:00"/>
    <x v="248"/>
    <x v="174"/>
    <n v="7"/>
    <s v="ampere"/>
    <x v="10"/>
    <n v="35.9"/>
    <n v="16.11"/>
    <x v="28"/>
    <x v="28"/>
    <s v="praia grande"/>
    <x v="0"/>
    <x v="0"/>
    <x v="2"/>
    <n v="52.01"/>
    <n v="5"/>
  </r>
  <r>
    <x v="9071"/>
    <s v="042d3b446910e8338a3a8bad1dafe7e7"/>
    <s v="db123b35396aafabb2d5b476557abed5"/>
    <s v="4a3ca9315b744ce9f8e9374361493884"/>
    <x v="244"/>
    <d v="2017-08-03T00:00:00"/>
    <d v="2017-08-09T00:00:00"/>
    <d v="2017-08-04T00:00:00"/>
    <x v="107"/>
    <x v="171"/>
    <n v="5"/>
    <s v="santo andre"/>
    <x v="1"/>
    <n v="76.900000000000006"/>
    <n v="12.04"/>
    <x v="9"/>
    <x v="9"/>
    <s v="ibitinga"/>
    <x v="0"/>
    <x v="0"/>
    <x v="3"/>
    <n v="177.88"/>
    <n v="5"/>
  </r>
  <r>
    <x v="9071"/>
    <s v="042d3b446910e8338a3a8bad1dafe7e7"/>
    <s v="7c65bcd66be0ad761948bfeda4e7bd2f"/>
    <s v="4a3ca9315b744ce9f8e9374361493884"/>
    <x v="244"/>
    <d v="2017-08-03T00:00:00"/>
    <d v="2017-08-09T00:00:00"/>
    <d v="2017-08-04T00:00:00"/>
    <x v="107"/>
    <x v="171"/>
    <n v="5"/>
    <s v="santo andre"/>
    <x v="1"/>
    <n v="76.900000000000006"/>
    <n v="12.04"/>
    <x v="9"/>
    <x v="9"/>
    <s v="ibitinga"/>
    <x v="0"/>
    <x v="0"/>
    <x v="3"/>
    <n v="177.88"/>
    <n v="5"/>
  </r>
  <r>
    <x v="9072"/>
    <s v="94f698c42c1afe3bf28ce904cd18e1cc"/>
    <s v="184e91de5d4a87f023bba45c3e258349"/>
    <s v="79ebd9a61bac3eaf882805ed4ecfa12a"/>
    <x v="89"/>
    <d v="2018-08-09T00:00:00"/>
    <d v="2018-08-17T00:00:00"/>
    <d v="2018-08-14T00:00:00"/>
    <x v="172"/>
    <x v="332"/>
    <n v="12"/>
    <s v="bauru"/>
    <x v="1"/>
    <n v="129.9"/>
    <n v="19.989999999999998"/>
    <x v="22"/>
    <x v="22"/>
    <s v="cascavel"/>
    <x v="5"/>
    <x v="1"/>
    <x v="2"/>
    <n v="149.88999999999999"/>
    <n v="3"/>
  </r>
  <r>
    <x v="9073"/>
    <s v="480f1f560457c6fab13b8c4debb7b294"/>
    <s v="4f5459b07e4a3e0897228ccfe3aa474d"/>
    <s v="2ff97219cb8622eaf3cd89b7d9c09824"/>
    <x v="379"/>
    <d v="2018-06-14T00:00:00"/>
    <d v="2018-06-18T00:00:00"/>
    <d v="2018-06-15T00:00:00"/>
    <x v="106"/>
    <x v="371"/>
    <n v="4"/>
    <s v="maua"/>
    <x v="1"/>
    <n v="111.9"/>
    <n v="12.53"/>
    <x v="13"/>
    <x v="13"/>
    <s v="salto"/>
    <x v="0"/>
    <x v="0"/>
    <x v="9"/>
    <n v="248.86"/>
    <n v="5"/>
  </r>
  <r>
    <x v="9073"/>
    <s v="480f1f560457c6fab13b8c4debb7b294"/>
    <s v="4f5459b07e4a3e0897228ccfe3aa474d"/>
    <s v="2ff97219cb8622eaf3cd89b7d9c09824"/>
    <x v="379"/>
    <d v="2018-06-14T00:00:00"/>
    <d v="2018-06-18T00:00:00"/>
    <d v="2018-06-15T00:00:00"/>
    <x v="106"/>
    <x v="371"/>
    <n v="4"/>
    <s v="maua"/>
    <x v="1"/>
    <n v="111.9"/>
    <n v="12.53"/>
    <x v="13"/>
    <x v="13"/>
    <s v="salto"/>
    <x v="0"/>
    <x v="0"/>
    <x v="9"/>
    <n v="248.86"/>
    <n v="5"/>
  </r>
  <r>
    <x v="9074"/>
    <s v="41c8f4b570869791379a925899a6af8a"/>
    <s v="af0a917aec9cea3b353ece61a8825326"/>
    <s v="da8622b14eb17ae2831f4ac5b9dab84a"/>
    <x v="30"/>
    <d v="2017-10-14T00:00:00"/>
    <d v="2017-10-24T00:00:00"/>
    <d v="2017-10-20T00:00:00"/>
    <x v="116"/>
    <x v="80"/>
    <n v="12"/>
    <s v="guarulhos"/>
    <x v="1"/>
    <n v="89.9"/>
    <n v="13.65"/>
    <x v="7"/>
    <x v="7"/>
    <s v="piracicaba"/>
    <x v="0"/>
    <x v="1"/>
    <x v="2"/>
    <n v="103.55"/>
    <n v="4"/>
  </r>
  <r>
    <x v="9075"/>
    <s v="1a56ca3ed189c5846bffb53057e0e0ca"/>
    <s v="704ef63ad0ac345842ea734060a83db2"/>
    <s v="da8622b14eb17ae2831f4ac5b9dab84a"/>
    <x v="343"/>
    <d v="2018-03-08T00:00:00"/>
    <d v="2018-03-14T00:00:00"/>
    <d v="2018-03-09T00:00:00"/>
    <x v="394"/>
    <x v="263"/>
    <n v="12"/>
    <s v="ribeirao preto"/>
    <x v="1"/>
    <n v="74.900000000000006"/>
    <n v="13.88"/>
    <x v="7"/>
    <x v="7"/>
    <s v="piracicaba"/>
    <x v="0"/>
    <x v="0"/>
    <x v="9"/>
    <n v="88.78"/>
    <n v="5"/>
  </r>
  <r>
    <x v="9076"/>
    <s v="83f1d8a90b16aa7bbe517f99ff28d090"/>
    <s v="b0517edd4454b9c2537f65826f500a2f"/>
    <s v="f0b47fbbc6dee9aafe415a6e33051b3f"/>
    <x v="110"/>
    <d v="2017-12-15T00:00:00"/>
    <d v="2017-12-21T00:00:00"/>
    <d v="2017-12-23T00:00:00"/>
    <x v="154"/>
    <x v="8"/>
    <n v="12"/>
    <s v="sao paulo"/>
    <x v="1"/>
    <n v="39.99"/>
    <n v="11.73"/>
    <x v="13"/>
    <x v="13"/>
    <s v="maua"/>
    <x v="0"/>
    <x v="0"/>
    <x v="0"/>
    <n v="103.44"/>
    <n v="5"/>
  </r>
  <r>
    <x v="9076"/>
    <s v="83f1d8a90b16aa7bbe517f99ff28d090"/>
    <s v="b0517edd4454b9c2537f65826f500a2f"/>
    <s v="f0b47fbbc6dee9aafe415a6e33051b3f"/>
    <x v="110"/>
    <d v="2017-12-15T00:00:00"/>
    <d v="2017-12-21T00:00:00"/>
    <d v="2017-12-23T00:00:00"/>
    <x v="154"/>
    <x v="8"/>
    <n v="12"/>
    <s v="sao paulo"/>
    <x v="1"/>
    <n v="39.99"/>
    <n v="11.73"/>
    <x v="13"/>
    <x v="13"/>
    <s v="maua"/>
    <x v="0"/>
    <x v="0"/>
    <x v="0"/>
    <n v="103.44"/>
    <n v="5"/>
  </r>
  <r>
    <x v="9077"/>
    <s v="e156056171de3be3501585f3146ad708"/>
    <s v="af0a917aec9cea3b353ece61a8825326"/>
    <s v="da8622b14eb17ae2831f4ac5b9dab84a"/>
    <x v="23"/>
    <d v="2017-04-23T00:00:00"/>
    <d v="2017-05-04T00:00:00"/>
    <d v="2017-04-25T00:00:00"/>
    <x v="221"/>
    <x v="329"/>
    <n v="26"/>
    <s v="rio de janeiro"/>
    <x v="0"/>
    <n v="79.900000000000006"/>
    <n v="17.3"/>
    <x v="7"/>
    <x v="7"/>
    <s v="piracicaba"/>
    <x v="0"/>
    <x v="0"/>
    <x v="2"/>
    <n v="97.2"/>
    <n v="5"/>
  </r>
  <r>
    <x v="9078"/>
    <s v="ecc64422fc766ad378ac0123d5e64df6"/>
    <s v="6b8ad86f112aca07559fb0a4b03835e4"/>
    <s v="744dac408745240a2c2528fb1b6028f3"/>
    <x v="329"/>
    <d v="2017-10-16T00:00:00"/>
    <d v="2017-10-20T00:00:00"/>
    <d v="2017-10-17T00:00:00"/>
    <x v="116"/>
    <x v="234"/>
    <n v="9"/>
    <s v="mage"/>
    <x v="0"/>
    <n v="149"/>
    <n v="16.48"/>
    <x v="17"/>
    <x v="17"/>
    <s v="colombo"/>
    <x v="5"/>
    <x v="0"/>
    <x v="1"/>
    <n v="165.48"/>
    <n v="5"/>
  </r>
  <r>
    <x v="9079"/>
    <s v="649ad21522182e99c6923493d5d181ca"/>
    <s v="860ad475cebc2e85e852042dad735be0"/>
    <s v="b2eecf5ea250510da76590ca79d60e5d"/>
    <x v="321"/>
    <d v="2017-11-11T00:00:00"/>
    <d v="2017-11-17T00:00:00"/>
    <d v="2017-11-14T00:00:00"/>
    <x v="100"/>
    <x v="376"/>
    <n v="6"/>
    <s v="leme"/>
    <x v="1"/>
    <n v="35"/>
    <n v="11.85"/>
    <x v="25"/>
    <x v="25"/>
    <s v="sao paulo"/>
    <x v="0"/>
    <x v="0"/>
    <x v="3"/>
    <n v="46.85"/>
    <n v="5"/>
  </r>
  <r>
    <x v="9080"/>
    <s v="4234f4ff08ef9e6f7e21d148e78e0bba"/>
    <s v="3d82497d58f46e57e5fdb6cd68a03a2b"/>
    <s v="432c37c9dfba871172ec162e20118b8c"/>
    <x v="111"/>
    <d v="2017-07-31T00:00:00"/>
    <d v="2017-08-06T00:00:00"/>
    <d v="2017-08-01T00:00:00"/>
    <x v="340"/>
    <x v="366"/>
    <n v="4"/>
    <s v="sao paulo"/>
    <x v="1"/>
    <n v="59.99"/>
    <n v="15.86"/>
    <x v="13"/>
    <x v="13"/>
    <s v="brasilia"/>
    <x v="7"/>
    <x v="0"/>
    <x v="6"/>
    <n v="151.69999999999999"/>
    <n v="5"/>
  </r>
  <r>
    <x v="9080"/>
    <s v="4234f4ff08ef9e6f7e21d148e78e0bba"/>
    <s v="3d82497d58f46e57e5fdb6cd68a03a2b"/>
    <s v="432c37c9dfba871172ec162e20118b8c"/>
    <x v="111"/>
    <d v="2017-07-31T00:00:00"/>
    <d v="2017-08-06T00:00:00"/>
    <d v="2017-08-01T00:00:00"/>
    <x v="340"/>
    <x v="366"/>
    <n v="4"/>
    <s v="sao paulo"/>
    <x v="1"/>
    <n v="59.99"/>
    <n v="15.86"/>
    <x v="13"/>
    <x v="13"/>
    <s v="brasilia"/>
    <x v="7"/>
    <x v="0"/>
    <x v="6"/>
    <n v="151.69999999999999"/>
    <n v="5"/>
  </r>
  <r>
    <x v="9081"/>
    <s v="a7ec1335201a9bbc7d6a4f1f0397e4ea"/>
    <s v="af0a917aec9cea3b353ece61a8825326"/>
    <s v="da8622b14eb17ae2831f4ac5b9dab84a"/>
    <x v="44"/>
    <d v="2017-11-24T00:00:00"/>
    <d v="2017-11-30T00:00:00"/>
    <d v="2017-11-28T00:00:00"/>
    <x v="38"/>
    <x v="235"/>
    <n v="7"/>
    <s v="sao paulo"/>
    <x v="1"/>
    <n v="89.9"/>
    <n v="13.37"/>
    <x v="7"/>
    <x v="7"/>
    <s v="piracicaba"/>
    <x v="0"/>
    <x v="0"/>
    <x v="9"/>
    <n v="295.42"/>
    <n v="5"/>
  </r>
  <r>
    <x v="9081"/>
    <s v="a7ec1335201a9bbc7d6a4f1f0397e4ea"/>
    <s v="e79cd83f9050b980118e3e3a5930b577"/>
    <s v="cfb1a033743668a192316f3c6d1d2671"/>
    <x v="44"/>
    <d v="2017-11-24T00:00:00"/>
    <d v="2017-11-30T00:00:00"/>
    <d v="2017-11-28T00:00:00"/>
    <x v="38"/>
    <x v="235"/>
    <n v="7"/>
    <s v="sao paulo"/>
    <x v="1"/>
    <n v="179.99"/>
    <n v="12.16"/>
    <x v="7"/>
    <x v="7"/>
    <s v="votorantim"/>
    <x v="0"/>
    <x v="0"/>
    <x v="9"/>
    <n v="295.42"/>
    <n v="5"/>
  </r>
  <r>
    <x v="9082"/>
    <s v="ed0adcdb82431e20ce22fb6a1cb61d78"/>
    <s v="389d119b48cf3043d311335e499d9c6b"/>
    <s v="1f50f920176fa81dab994f9023523100"/>
    <x v="180"/>
    <d v="2018-03-25T00:00:00"/>
    <d v="2018-03-29T00:00:00"/>
    <d v="2018-03-28T00:00:00"/>
    <x v="293"/>
    <x v="291"/>
    <n v="44"/>
    <s v="santo antonio de padua"/>
    <x v="0"/>
    <n v="53.9"/>
    <n v="21.35"/>
    <x v="5"/>
    <x v="5"/>
    <s v="sao jose do rio preto"/>
    <x v="0"/>
    <x v="0"/>
    <x v="3"/>
    <n v="45.24"/>
    <n v="4"/>
  </r>
  <r>
    <x v="9082"/>
    <s v="ed0adcdb82431e20ce22fb6a1cb61d78"/>
    <s v="389d119b48cf3043d311335e499d9c6b"/>
    <s v="1f50f920176fa81dab994f9023523100"/>
    <x v="180"/>
    <d v="2018-03-25T00:00:00"/>
    <d v="2018-03-29T00:00:00"/>
    <d v="2018-03-28T00:00:00"/>
    <x v="293"/>
    <x v="291"/>
    <n v="44"/>
    <s v="santo antonio de padua"/>
    <x v="0"/>
    <n v="53.9"/>
    <n v="21.35"/>
    <x v="5"/>
    <x v="5"/>
    <s v="sao jose do rio preto"/>
    <x v="0"/>
    <x v="0"/>
    <x v="8"/>
    <n v="105.26"/>
    <n v="4"/>
  </r>
  <r>
    <x v="9082"/>
    <s v="ed0adcdb82431e20ce22fb6a1cb61d78"/>
    <s v="389d119b48cf3043d311335e499d9c6b"/>
    <s v="1f50f920176fa81dab994f9023523100"/>
    <x v="180"/>
    <d v="2018-03-25T00:00:00"/>
    <d v="2018-03-29T00:00:00"/>
    <d v="2018-03-28T00:00:00"/>
    <x v="293"/>
    <x v="291"/>
    <n v="44"/>
    <s v="santo antonio de padua"/>
    <x v="0"/>
    <n v="53.9"/>
    <n v="21.35"/>
    <x v="5"/>
    <x v="5"/>
    <s v="sao jose do rio preto"/>
    <x v="0"/>
    <x v="0"/>
    <x v="3"/>
    <n v="45.24"/>
    <n v="4"/>
  </r>
  <r>
    <x v="9082"/>
    <s v="ed0adcdb82431e20ce22fb6a1cb61d78"/>
    <s v="389d119b48cf3043d311335e499d9c6b"/>
    <s v="1f50f920176fa81dab994f9023523100"/>
    <x v="180"/>
    <d v="2018-03-25T00:00:00"/>
    <d v="2018-03-29T00:00:00"/>
    <d v="2018-03-28T00:00:00"/>
    <x v="293"/>
    <x v="291"/>
    <n v="44"/>
    <s v="santo antonio de padua"/>
    <x v="0"/>
    <n v="53.9"/>
    <n v="21.35"/>
    <x v="5"/>
    <x v="5"/>
    <s v="sao jose do rio preto"/>
    <x v="0"/>
    <x v="0"/>
    <x v="8"/>
    <n v="105.26"/>
    <n v="4"/>
  </r>
  <r>
    <x v="9083"/>
    <s v="42cc85da1ad5c10f4f0f859d1630b429"/>
    <s v="4cc8bfa581f41841ce5e24aba773a44a"/>
    <s v="1835b56ce799e6a4dc4eddc053f04066"/>
    <x v="78"/>
    <d v="2017-10-04T00:00:00"/>
    <d v="2017-10-10T00:00:00"/>
    <d v="2017-10-04T00:00:00"/>
    <x v="446"/>
    <x v="211"/>
    <n v="13"/>
    <s v="belo horizonte"/>
    <x v="2"/>
    <n v="56.99"/>
    <n v="16.16"/>
    <x v="7"/>
    <x v="7"/>
    <s v="ibitinga"/>
    <x v="0"/>
    <x v="0"/>
    <x v="2"/>
    <n v="73.150000000000006"/>
    <n v="5"/>
  </r>
  <r>
    <x v="9084"/>
    <s v="218c4c3fdefeacdd18ecd0bd5ebb827e"/>
    <s v="af0a917aec9cea3b353ece61a8825326"/>
    <s v="da8622b14eb17ae2831f4ac5b9dab84a"/>
    <x v="60"/>
    <d v="2017-11-27T00:00:00"/>
    <d v="2017-12-01T00:00:00"/>
    <d v="2017-11-30T00:00:00"/>
    <x v="38"/>
    <x v="253"/>
    <n v="4"/>
    <s v="guaruja"/>
    <x v="1"/>
    <n v="89.9"/>
    <n v="12.33"/>
    <x v="7"/>
    <x v="7"/>
    <s v="piracicaba"/>
    <x v="0"/>
    <x v="0"/>
    <x v="10"/>
    <n v="102.23"/>
    <n v="4"/>
  </r>
  <r>
    <x v="9085"/>
    <s v="0894391273e30b291b1aa54fb3558cf0"/>
    <s v="bb50f2e236e5eea0100680137654686c"/>
    <s v="f7ba60f8c3f99e7ee4042fdef03b70c4"/>
    <x v="110"/>
    <d v="2017-12-17T00:00:00"/>
    <d v="2017-12-21T00:00:00"/>
    <d v="2017-12-19T00:00:00"/>
    <x v="356"/>
    <x v="73"/>
    <n v="5"/>
    <s v="santa isabel"/>
    <x v="1"/>
    <n v="325"/>
    <n v="10.47"/>
    <x v="12"/>
    <x v="12"/>
    <s v="sao bernardo do campo"/>
    <x v="0"/>
    <x v="0"/>
    <x v="9"/>
    <n v="335.47"/>
    <n v="5"/>
  </r>
  <r>
    <x v="9086"/>
    <s v="48e845c7d4f24b06238cfa353f4d22d4"/>
    <s v="60a8d8f0434c4531bf310eebf9f19cfe"/>
    <s v="8ab42aa58097fd4668d60cc648225d5f"/>
    <x v="219"/>
    <d v="2018-03-07T00:00:00"/>
    <d v="2018-03-13T00:00:00"/>
    <d v="2018-03-21T00:00:00"/>
    <x v="338"/>
    <x v="162"/>
    <n v="21"/>
    <s v="mogi das cruzes"/>
    <x v="1"/>
    <n v="22"/>
    <n v="9.98"/>
    <x v="7"/>
    <x v="7"/>
    <s v="goiania"/>
    <x v="4"/>
    <x v="1"/>
    <x v="2"/>
    <n v="63.95"/>
    <n v="3"/>
  </r>
  <r>
    <x v="9086"/>
    <s v="48e845c7d4f24b06238cfa353f4d22d4"/>
    <s v="60a8d8f0434c4531bf310eebf9f19cfe"/>
    <s v="8ab42aa58097fd4668d60cc648225d5f"/>
    <x v="219"/>
    <d v="2018-03-07T00:00:00"/>
    <d v="2018-03-13T00:00:00"/>
    <d v="2018-03-21T00:00:00"/>
    <x v="338"/>
    <x v="162"/>
    <n v="21"/>
    <s v="mogi das cruzes"/>
    <x v="1"/>
    <n v="22"/>
    <n v="9.98"/>
    <x v="7"/>
    <x v="7"/>
    <s v="goiania"/>
    <x v="4"/>
    <x v="1"/>
    <x v="2"/>
    <n v="63.95"/>
    <n v="3"/>
  </r>
  <r>
    <x v="9087"/>
    <s v="7fa0ece685214f548326f60d4e038b8d"/>
    <s v="ac2c77058e1e5ec1eda726fe7358ef2f"/>
    <s v="47efca563408aae19bb7206c2d969ea9"/>
    <x v="2"/>
    <d v="2018-04-26T00:00:00"/>
    <d v="2018-05-03T00:00:00"/>
    <d v="2018-04-26T00:00:00"/>
    <x v="293"/>
    <x v="154"/>
    <n v="13"/>
    <s v="aracati"/>
    <x v="24"/>
    <n v="295"/>
    <n v="28.15"/>
    <x v="4"/>
    <x v="4"/>
    <s v="teresina"/>
    <x v="20"/>
    <x v="0"/>
    <x v="8"/>
    <n v="323.14999999999998"/>
    <n v="4"/>
  </r>
  <r>
    <x v="9088"/>
    <s v="8704d7f9a0909c9653edf868eb057f29"/>
    <s v="dcdf0ea8fa671dc311eeb3c391b5a4aa"/>
    <s v="289cdb325fb7e7f891c38608bf9e0962"/>
    <x v="128"/>
    <d v="2018-07-29T00:00:00"/>
    <d v="2018-07-31T00:00:00"/>
    <d v="2018-07-30T00:00:00"/>
    <x v="99"/>
    <x v="145"/>
    <n v="9"/>
    <s v="ilheus"/>
    <x v="6"/>
    <n v="99.8"/>
    <n v="22.63"/>
    <x v="6"/>
    <x v="6"/>
    <s v="belo horizonte"/>
    <x v="0"/>
    <x v="0"/>
    <x v="4"/>
    <n v="122.43"/>
    <n v="5"/>
  </r>
  <r>
    <x v="9089"/>
    <s v="5883dd12bf11ff68af8a169dc7431e75"/>
    <s v="af0a917aec9cea3b353ece61a8825326"/>
    <s v="da8622b14eb17ae2831f4ac5b9dab84a"/>
    <x v="375"/>
    <d v="2017-12-02T00:00:00"/>
    <d v="2017-12-07T00:00:00"/>
    <d v="2017-12-06T00:00:00"/>
    <x v="408"/>
    <x v="246"/>
    <n v="22"/>
    <s v="campo grande"/>
    <x v="22"/>
    <n v="89.9"/>
    <n v="17.88"/>
    <x v="7"/>
    <x v="7"/>
    <s v="piracicaba"/>
    <x v="0"/>
    <x v="1"/>
    <x v="2"/>
    <n v="107.78"/>
    <n v="4"/>
  </r>
  <r>
    <x v="9089"/>
    <s v="5883dd12bf11ff68af8a169dc7431e75"/>
    <s v="af0a917aec9cea3b353ece61a8825326"/>
    <s v="da8622b14eb17ae2831f4ac5b9dab84a"/>
    <x v="375"/>
    <d v="2017-12-02T00:00:00"/>
    <d v="2017-12-07T00:00:00"/>
    <d v="2017-12-06T00:00:00"/>
    <x v="408"/>
    <x v="246"/>
    <n v="22"/>
    <s v="campo grande"/>
    <x v="22"/>
    <n v="89.9"/>
    <n v="17.88"/>
    <x v="7"/>
    <x v="7"/>
    <s v="piracicaba"/>
    <x v="0"/>
    <x v="1"/>
    <x v="2"/>
    <n v="107.78"/>
    <n v="5"/>
  </r>
  <r>
    <x v="9090"/>
    <s v="80eb352548a102a3cf822da58237ce6b"/>
    <s v="0bcc3eeca39e1064258aa1e932269894"/>
    <s v="1f50f920176fa81dab994f9023523100"/>
    <x v="480"/>
    <d v="2018-01-27T00:00:00"/>
    <d v="2018-02-01T00:00:00"/>
    <d v="2018-02-01T00:00:00"/>
    <x v="454"/>
    <x v="123"/>
    <n v="9"/>
    <s v="sao paulo"/>
    <x v="1"/>
    <n v="49.9"/>
    <n v="13.37"/>
    <x v="5"/>
    <x v="5"/>
    <s v="sao jose do rio preto"/>
    <x v="0"/>
    <x v="0"/>
    <x v="2"/>
    <n v="63.27"/>
    <n v="5"/>
  </r>
  <r>
    <x v="9091"/>
    <s v="0f26c5869edd055bd3c7660e6220c5b2"/>
    <s v="3efe696e322f9139e3d2b894cb1f7a09"/>
    <s v="062ce95fa2ad4dfaedfc79260130565f"/>
    <x v="455"/>
    <d v="2017-05-03T00:00:00"/>
    <d v="2017-05-09T00:00:00"/>
    <d v="2017-05-04T00:00:00"/>
    <x v="255"/>
    <x v="350"/>
    <n v="9"/>
    <s v="sao paulo"/>
    <x v="1"/>
    <n v="189.9"/>
    <n v="18.170000000000002"/>
    <x v="22"/>
    <x v="22"/>
    <s v="lajeado"/>
    <x v="2"/>
    <x v="1"/>
    <x v="2"/>
    <n v="208.07"/>
    <n v="5"/>
  </r>
  <r>
    <x v="9092"/>
    <s v="39d83180f85dee8f5a5ac4d58a8f4880"/>
    <s v="b114bf337c0626166abe574eee9e3f32"/>
    <s v="7c67e1448b00f6e969d365cea6b010ab"/>
    <x v="33"/>
    <d v="2018-03-01T00:00:00"/>
    <d v="2018-03-15T00:00:00"/>
    <d v="2018-03-08T00:00:00"/>
    <x v="3"/>
    <x v="164"/>
    <n v="10"/>
    <s v="santa barbara d'oeste"/>
    <x v="1"/>
    <n v="149.94"/>
    <n v="21.7"/>
    <x v="11"/>
    <x v="11"/>
    <s v="itaquaquecetuba"/>
    <x v="0"/>
    <x v="1"/>
    <x v="2"/>
    <n v="514.91999999999996"/>
    <n v="2"/>
  </r>
  <r>
    <x v="9092"/>
    <s v="39d83180f85dee8f5a5ac4d58a8f4880"/>
    <s v="b114bf337c0626166abe574eee9e3f32"/>
    <s v="7c67e1448b00f6e969d365cea6b010ab"/>
    <x v="33"/>
    <d v="2018-03-01T00:00:00"/>
    <d v="2018-03-15T00:00:00"/>
    <d v="2018-03-08T00:00:00"/>
    <x v="3"/>
    <x v="164"/>
    <n v="10"/>
    <s v="santa barbara d'oeste"/>
    <x v="1"/>
    <n v="149.94"/>
    <n v="21.7"/>
    <x v="11"/>
    <x v="11"/>
    <s v="itaquaquecetuba"/>
    <x v="0"/>
    <x v="1"/>
    <x v="2"/>
    <n v="514.91999999999996"/>
    <n v="2"/>
  </r>
  <r>
    <x v="9092"/>
    <s v="39d83180f85dee8f5a5ac4d58a8f4880"/>
    <s v="b114bf337c0626166abe574eee9e3f32"/>
    <s v="7c67e1448b00f6e969d365cea6b010ab"/>
    <x v="33"/>
    <d v="2018-03-01T00:00:00"/>
    <d v="2018-03-15T00:00:00"/>
    <d v="2018-03-08T00:00:00"/>
    <x v="3"/>
    <x v="164"/>
    <n v="10"/>
    <s v="santa barbara d'oeste"/>
    <x v="1"/>
    <n v="149.94"/>
    <n v="21.7"/>
    <x v="11"/>
    <x v="11"/>
    <s v="itaquaquecetuba"/>
    <x v="0"/>
    <x v="1"/>
    <x v="2"/>
    <n v="514.91999999999996"/>
    <n v="2"/>
  </r>
  <r>
    <x v="9093"/>
    <s v="f385f36d3294e4cf066cb4e2b4dc8afd"/>
    <s v="af0a917aec9cea3b353ece61a8825326"/>
    <s v="da8622b14eb17ae2831f4ac5b9dab84a"/>
    <x v="549"/>
    <d v="2017-09-15T00:00:00"/>
    <d v="2017-09-20T00:00:00"/>
    <d v="2017-09-20T00:00:00"/>
    <x v="124"/>
    <x v="351"/>
    <n v="14"/>
    <s v="rio de janeiro"/>
    <x v="0"/>
    <n v="89.9"/>
    <n v="17.88"/>
    <x v="7"/>
    <x v="7"/>
    <s v="piracicaba"/>
    <x v="0"/>
    <x v="0"/>
    <x v="0"/>
    <n v="107.78"/>
    <n v="3"/>
  </r>
  <r>
    <x v="9094"/>
    <s v="56fe13450129ccd7960d4a2208eb56b6"/>
    <s v="34c00d434e284d60c72377a53b0cce67"/>
    <s v="b494891378bd8f4560abe576c52deacd"/>
    <x v="312"/>
    <d v="2018-08-06T00:00:00"/>
    <d v="2018-08-08T00:00:00"/>
    <d v="2018-08-07T00:00:00"/>
    <x v="118"/>
    <x v="94"/>
    <n v="2"/>
    <s v="sao paulo"/>
    <x v="1"/>
    <n v="124.9"/>
    <n v="9.6199999999999992"/>
    <x v="12"/>
    <x v="12"/>
    <s v="sao paulo"/>
    <x v="0"/>
    <x v="0"/>
    <x v="4"/>
    <n v="134.52000000000001"/>
    <n v="5"/>
  </r>
  <r>
    <x v="9095"/>
    <s v="9118fa17cfbbea237530d27536ec6eaf"/>
    <s v="282dcadbd8c61f52f06a8ae802b54ee6"/>
    <s v="f46490624488d3ff7ce78613913a7711"/>
    <x v="259"/>
    <d v="2018-06-28T00:00:00"/>
    <d v="2018-07-03T00:00:00"/>
    <d v="2018-07-03T00:00:00"/>
    <x v="223"/>
    <x v="35"/>
    <n v="13"/>
    <s v="macae"/>
    <x v="0"/>
    <n v="99.9"/>
    <n v="34.46"/>
    <x v="12"/>
    <x v="12"/>
    <s v="guarulhos"/>
    <x v="0"/>
    <x v="0"/>
    <x v="6"/>
    <n v="134.36000000000001"/>
    <n v="5"/>
  </r>
  <r>
    <x v="9096"/>
    <s v="97fd4f2134b09d085b2c3b7cd2f7b127"/>
    <s v="82a61259a621866c4ba63743da29a342"/>
    <s v="4d6d651bd7684af3fffabd5f08d12e5a"/>
    <x v="259"/>
    <d v="2018-06-28T00:00:00"/>
    <d v="2018-07-04T00:00:00"/>
    <d v="2018-07-03T00:00:00"/>
    <x v="443"/>
    <x v="259"/>
    <n v="6"/>
    <s v="bauru"/>
    <x v="1"/>
    <n v="129.9"/>
    <n v="16.22"/>
    <x v="1"/>
    <x v="1"/>
    <s v="jau"/>
    <x v="0"/>
    <x v="0"/>
    <x v="2"/>
    <n v="146.12"/>
    <n v="5"/>
  </r>
  <r>
    <x v="9097"/>
    <s v="116f2485586eef5359edb16d364f7136"/>
    <s v="af0a917aec9cea3b353ece61a8825326"/>
    <s v="da8622b14eb17ae2831f4ac5b9dab84a"/>
    <x v="44"/>
    <d v="2017-11-24T00:00:00"/>
    <d v="2017-11-30T00:00:00"/>
    <d v="2017-11-28T00:00:00"/>
    <x v="277"/>
    <x v="38"/>
    <n v="11"/>
    <s v="rio de janeiro"/>
    <x v="0"/>
    <n v="89.9"/>
    <n v="17.88"/>
    <x v="7"/>
    <x v="7"/>
    <s v="piracicaba"/>
    <x v="0"/>
    <x v="0"/>
    <x v="8"/>
    <n v="107.78"/>
    <n v="3"/>
  </r>
  <r>
    <x v="9098"/>
    <s v="f623abff52174c8134beb9aab562b99f"/>
    <s v="d285360f29ac7fd97640bf0baef03de0"/>
    <s v="fa1c13f2614d7b5c4749cbc52fecda94"/>
    <x v="110"/>
    <d v="2017-12-15T00:00:00"/>
    <d v="2017-12-21T00:00:00"/>
    <d v="2017-12-18T00:00:00"/>
    <x v="136"/>
    <x v="39"/>
    <n v="14"/>
    <s v="belo horizonte"/>
    <x v="2"/>
    <n v="348.8"/>
    <n v="16.190000000000001"/>
    <x v="17"/>
    <x v="17"/>
    <s v="sumare"/>
    <x v="0"/>
    <x v="0"/>
    <x v="1"/>
    <n v="364.99"/>
    <n v="5"/>
  </r>
  <r>
    <x v="9099"/>
    <s v="b58cc694479e16a5b9cb9972fbf5113b"/>
    <s v="db25a58a5da5dfe2fd19f2604491bd27"/>
    <s v="4e7c18b98d84e05cbae3ff0ff03846c2"/>
    <x v="387"/>
    <d v="2017-06-06T00:00:00"/>
    <d v="2017-06-12T00:00:00"/>
    <d v="2017-06-07T00:00:00"/>
    <x v="166"/>
    <x v="331"/>
    <n v="13"/>
    <s v="petropolis"/>
    <x v="0"/>
    <n v="49.5"/>
    <n v="17.600000000000001"/>
    <x v="10"/>
    <x v="10"/>
    <s v="jaboticabal"/>
    <x v="0"/>
    <x v="0"/>
    <x v="6"/>
    <n v="67.099999999999994"/>
    <n v="5"/>
  </r>
  <r>
    <x v="9100"/>
    <s v="0f117c111e7066f9c983a45fceeaa534"/>
    <s v="9d395a6bc9dbad2dfe60c8c92d8df397"/>
    <s v="77530e9772f57a62c906e1c21538ab82"/>
    <x v="558"/>
    <d v="2017-02-05T00:00:00"/>
    <d v="2017-02-09T00:00:00"/>
    <d v="2017-02-07T00:00:00"/>
    <x v="428"/>
    <x v="258"/>
    <n v="5"/>
    <s v="ribeirao preto"/>
    <x v="1"/>
    <n v="148"/>
    <n v="17.78"/>
    <x v="22"/>
    <x v="22"/>
    <s v="curitiba"/>
    <x v="5"/>
    <x v="0"/>
    <x v="2"/>
    <n v="165.78"/>
    <n v="4"/>
  </r>
  <r>
    <x v="9101"/>
    <s v="5bca1d1998fd0bcbfb2d499cf1e6fb0f"/>
    <s v="af0a917aec9cea3b353ece61a8825326"/>
    <s v="da8622b14eb17ae2831f4ac5b9dab84a"/>
    <x v="44"/>
    <d v="2017-11-24T00:00:00"/>
    <d v="2017-11-30T00:00:00"/>
    <d v="2017-11-28T00:00:00"/>
    <x v="401"/>
    <x v="235"/>
    <n v="5"/>
    <s v="sao paulo"/>
    <x v="1"/>
    <n v="89.9"/>
    <n v="12.33"/>
    <x v="7"/>
    <x v="7"/>
    <s v="piracicaba"/>
    <x v="0"/>
    <x v="0"/>
    <x v="4"/>
    <n v="102.23"/>
    <n v="5"/>
  </r>
  <r>
    <x v="9102"/>
    <s v="e069403a6b4ae1e82fbbee620ae3d253"/>
    <s v="422879e10f46682990de24d770e7f83d"/>
    <s v="1f50f920176fa81dab994f9023523100"/>
    <x v="428"/>
    <d v="2017-06-17T00:00:00"/>
    <d v="2017-06-22T00:00:00"/>
    <d v="2017-06-19T00:00:00"/>
    <x v="418"/>
    <x v="347"/>
    <n v="14"/>
    <s v="cerrito"/>
    <x v="5"/>
    <n v="59.9"/>
    <n v="17.670000000000002"/>
    <x v="5"/>
    <x v="5"/>
    <s v="sao jose do rio preto"/>
    <x v="0"/>
    <x v="1"/>
    <x v="2"/>
    <n v="77.569999999999993"/>
    <n v="5"/>
  </r>
  <r>
    <x v="9103"/>
    <s v="0b4e456c57095f6f805c6f0774fb79f4"/>
    <s v="a9bee48e0a7a18e54e069c38a97e8b6c"/>
    <s v="dd9661d3cda1e6feb237f0c4d8b26f2e"/>
    <x v="231"/>
    <d v="2017-10-12T00:00:00"/>
    <d v="2017-10-18T00:00:00"/>
    <d v="2017-10-17T00:00:00"/>
    <x v="127"/>
    <x v="234"/>
    <n v="18"/>
    <s v="ouroeste"/>
    <x v="1"/>
    <n v="174"/>
    <n v="16.98"/>
    <x v="13"/>
    <x v="13"/>
    <s v="campos novos"/>
    <x v="6"/>
    <x v="0"/>
    <x v="6"/>
    <n v="190.98"/>
    <n v="5"/>
  </r>
  <r>
    <x v="9104"/>
    <s v="a29627c042ea26f7340db61ff04fbfc5"/>
    <s v="f4d705aa95ccca448e5b0deb6e5290ba"/>
    <s v="da8622b14eb17ae2831f4ac5b9dab84a"/>
    <x v="275"/>
    <d v="2017-11-12T00:00:00"/>
    <d v="2017-11-17T00:00:00"/>
    <d v="2017-11-14T00:00:00"/>
    <x v="251"/>
    <x v="136"/>
    <n v="10"/>
    <s v="sao paulo"/>
    <x v="1"/>
    <n v="24.9"/>
    <n v="9.09"/>
    <x v="7"/>
    <x v="7"/>
    <s v="piracicaba"/>
    <x v="0"/>
    <x v="0"/>
    <x v="9"/>
    <n v="67.98"/>
    <n v="3"/>
  </r>
  <r>
    <x v="9104"/>
    <s v="a29627c042ea26f7340db61ff04fbfc5"/>
    <s v="372124d6931c4bc48dd0d56075ebee7c"/>
    <s v="da8622b14eb17ae2831f4ac5b9dab84a"/>
    <x v="275"/>
    <d v="2017-11-12T00:00:00"/>
    <d v="2017-11-17T00:00:00"/>
    <d v="2017-11-14T00:00:00"/>
    <x v="251"/>
    <x v="136"/>
    <n v="10"/>
    <s v="sao paulo"/>
    <x v="1"/>
    <n v="24.9"/>
    <n v="9.09"/>
    <x v="7"/>
    <x v="7"/>
    <s v="piracicaba"/>
    <x v="0"/>
    <x v="0"/>
    <x v="9"/>
    <n v="67.98"/>
    <n v="3"/>
  </r>
  <r>
    <x v="9105"/>
    <s v="6631da7e6d5498aafb370521ea6069e8"/>
    <s v="b490f634b94203ba433c7f74c897bdaa"/>
    <s v="23613d49c3ac2bd302259e55c06c050c"/>
    <x v="162"/>
    <d v="2017-07-20T00:00:00"/>
    <d v="2017-07-26T00:00:00"/>
    <d v="2017-07-24T00:00:00"/>
    <x v="103"/>
    <x v="99"/>
    <n v="8"/>
    <s v="sao joao do paraiso"/>
    <x v="2"/>
    <n v="89.9"/>
    <n v="25.47"/>
    <x v="22"/>
    <x v="22"/>
    <s v="porto ferreira"/>
    <x v="0"/>
    <x v="2"/>
    <x v="2"/>
    <n v="19.989999999999998"/>
    <n v="2"/>
  </r>
  <r>
    <x v="9105"/>
    <s v="6631da7e6d5498aafb370521ea6069e8"/>
    <s v="b490f634b94203ba433c7f74c897bdaa"/>
    <s v="23613d49c3ac2bd302259e55c06c050c"/>
    <x v="162"/>
    <d v="2017-07-20T00:00:00"/>
    <d v="2017-07-26T00:00:00"/>
    <d v="2017-07-24T00:00:00"/>
    <x v="103"/>
    <x v="99"/>
    <n v="8"/>
    <s v="sao joao do paraiso"/>
    <x v="2"/>
    <n v="89.9"/>
    <n v="25.47"/>
    <x v="22"/>
    <x v="22"/>
    <s v="porto ferreira"/>
    <x v="0"/>
    <x v="2"/>
    <x v="2"/>
    <n v="58.08"/>
    <n v="2"/>
  </r>
  <r>
    <x v="9105"/>
    <s v="6631da7e6d5498aafb370521ea6069e8"/>
    <s v="b490f634b94203ba433c7f74c897bdaa"/>
    <s v="23613d49c3ac2bd302259e55c06c050c"/>
    <x v="162"/>
    <d v="2017-07-20T00:00:00"/>
    <d v="2017-07-26T00:00:00"/>
    <d v="2017-07-24T00:00:00"/>
    <x v="103"/>
    <x v="99"/>
    <n v="8"/>
    <s v="sao joao do paraiso"/>
    <x v="2"/>
    <n v="89.9"/>
    <n v="25.47"/>
    <x v="22"/>
    <x v="22"/>
    <s v="porto ferreira"/>
    <x v="0"/>
    <x v="2"/>
    <x v="2"/>
    <n v="37.299999999999997"/>
    <n v="2"/>
  </r>
  <r>
    <x v="9106"/>
    <s v="c68471819898a5f1b3c4ecb4d65aaf2e"/>
    <s v="fc1d8637c0268af3db482c14b7ef8e75"/>
    <s v="da8622b14eb17ae2831f4ac5b9dab84a"/>
    <x v="430"/>
    <d v="2018-07-05T00:00:00"/>
    <d v="2018-07-09T00:00:00"/>
    <d v="2018-07-10T00:00:00"/>
    <x v="134"/>
    <x v="215"/>
    <n v="7"/>
    <s v="sao jose dos campos"/>
    <x v="1"/>
    <n v="149.9"/>
    <n v="12.54"/>
    <x v="7"/>
    <x v="7"/>
    <s v="piracicaba"/>
    <x v="0"/>
    <x v="0"/>
    <x v="9"/>
    <n v="162.44"/>
    <n v="5"/>
  </r>
  <r>
    <x v="9107"/>
    <s v="f60105561ba924f5c86f56fb9aedf5f8"/>
    <s v="f4d705aa95ccca448e5b0deb6e5290ba"/>
    <s v="da8622b14eb17ae2831f4ac5b9dab84a"/>
    <x v="79"/>
    <d v="2018-05-13T00:00:00"/>
    <d v="2018-05-16T00:00:00"/>
    <d v="2018-05-15T00:00:00"/>
    <x v="109"/>
    <x v="19"/>
    <n v="3"/>
    <s v="sao paulo"/>
    <x v="1"/>
    <n v="24.9"/>
    <n v="8.64"/>
    <x v="7"/>
    <x v="7"/>
    <s v="piracicaba"/>
    <x v="0"/>
    <x v="0"/>
    <x v="2"/>
    <n v="33.54"/>
    <n v="5"/>
  </r>
  <r>
    <x v="9108"/>
    <s v="3363c6dd97eaf38cf514fde1ba912b66"/>
    <s v="a3c95dc653d9a279b160bc0179385ed1"/>
    <s v="7d456afc660226829370f3173d14520c"/>
    <x v="138"/>
    <d v="2018-01-23T00:00:00"/>
    <d v="2018-01-29T00:00:00"/>
    <d v="2018-01-24T00:00:00"/>
    <x v="310"/>
    <x v="250"/>
    <n v="2"/>
    <s v="mogi das cruzes"/>
    <x v="1"/>
    <n v="180"/>
    <n v="12.47"/>
    <x v="7"/>
    <x v="7"/>
    <s v="mogi das cruzes"/>
    <x v="0"/>
    <x v="0"/>
    <x v="4"/>
    <n v="192.47"/>
    <n v="5"/>
  </r>
  <r>
    <x v="9109"/>
    <s v="2e19f98202709f7fc7dbc66d023f9ff2"/>
    <s v="b532349fe46b38fbc7bb3914c1bdae07"/>
    <s v="1025f0e2d44d7041d6cf58b6550e0bfa"/>
    <x v="211"/>
    <d v="2018-02-22T00:00:00"/>
    <d v="2018-03-01T00:00:00"/>
    <d v="2018-02-26T00:00:00"/>
    <x v="275"/>
    <x v="112"/>
    <n v="13"/>
    <s v="feira de santana"/>
    <x v="6"/>
    <n v="38.4"/>
    <n v="17.920000000000002"/>
    <x v="22"/>
    <x v="22"/>
    <s v="sao paulo"/>
    <x v="0"/>
    <x v="1"/>
    <x v="2"/>
    <n v="112.64"/>
    <n v="4"/>
  </r>
  <r>
    <x v="9109"/>
    <s v="2e19f98202709f7fc7dbc66d023f9ff2"/>
    <s v="b532349fe46b38fbc7bb3914c1bdae07"/>
    <s v="1025f0e2d44d7041d6cf58b6550e0bfa"/>
    <x v="211"/>
    <d v="2018-02-22T00:00:00"/>
    <d v="2018-03-01T00:00:00"/>
    <d v="2018-02-26T00:00:00"/>
    <x v="275"/>
    <x v="112"/>
    <n v="13"/>
    <s v="feira de santana"/>
    <x v="6"/>
    <n v="38.4"/>
    <n v="17.920000000000002"/>
    <x v="22"/>
    <x v="22"/>
    <s v="sao paulo"/>
    <x v="0"/>
    <x v="1"/>
    <x v="2"/>
    <n v="112.64"/>
    <n v="4"/>
  </r>
  <r>
    <x v="9110"/>
    <s v="5bc6303a8f33f8124761f676d3f66560"/>
    <s v="f4d705aa95ccca448e5b0deb6e5290ba"/>
    <s v="da8622b14eb17ae2831f4ac5b9dab84a"/>
    <x v="115"/>
    <d v="2018-03-07T00:00:00"/>
    <d v="2018-03-13T00:00:00"/>
    <d v="2018-03-08T00:00:00"/>
    <x v="183"/>
    <x v="51"/>
    <n v="28"/>
    <s v="tres coracoes"/>
    <x v="2"/>
    <n v="24.9"/>
    <n v="19.95"/>
    <x v="7"/>
    <x v="7"/>
    <s v="piracicaba"/>
    <x v="0"/>
    <x v="2"/>
    <x v="2"/>
    <n v="44.85"/>
    <n v="3"/>
  </r>
  <r>
    <x v="9111"/>
    <s v="b41ab09d03cd73ae63d8c474d89efed8"/>
    <s v="37f582e625d4301ab2d6b200238405d1"/>
    <s v="643214e62b870443ccbe55ab29a4dccf"/>
    <x v="166"/>
    <d v="2018-08-11T00:00:00"/>
    <d v="2018-08-14T00:00:00"/>
    <d v="2018-08-13T00:00:00"/>
    <x v="152"/>
    <x v="110"/>
    <n v="4"/>
    <s v="sao paulo"/>
    <x v="1"/>
    <n v="39.9"/>
    <n v="7.54"/>
    <x v="34"/>
    <x v="34"/>
    <s v="sao paulo"/>
    <x v="0"/>
    <x v="1"/>
    <x v="2"/>
    <n v="47.44"/>
    <n v="5"/>
  </r>
  <r>
    <x v="9112"/>
    <s v="8119ded42ca2d1eca5d7009f33102a0e"/>
    <s v="61787f92f08a18258c0267e53cb9c1cb"/>
    <s v="42fb44130ac3134cde8e35cf8ec7df25"/>
    <x v="112"/>
    <d v="2017-03-23T00:00:00"/>
    <d v="2017-03-29T00:00:00"/>
    <d v="2017-03-24T00:00:00"/>
    <x v="300"/>
    <x v="280"/>
    <n v="6"/>
    <s v="sao paulo"/>
    <x v="1"/>
    <n v="18.899999999999999"/>
    <n v="10.96"/>
    <x v="34"/>
    <x v="34"/>
    <s v="pinhalzinho"/>
    <x v="0"/>
    <x v="2"/>
    <x v="2"/>
    <n v="29.86"/>
    <n v="5"/>
  </r>
  <r>
    <x v="9113"/>
    <s v="cc9f647f3dcb74c71969df6747554818"/>
    <s v="994ab76f0da3349fffcfe5d598e9babb"/>
    <s v="8b2492b7ff4468839593fafeed55bad9"/>
    <x v="99"/>
    <d v="2017-11-07T00:00:00"/>
    <d v="2017-11-10T00:00:00"/>
    <d v="2017-11-07T00:00:00"/>
    <x v="427"/>
    <x v="245"/>
    <n v="3"/>
    <s v="rio de janeiro"/>
    <x v="0"/>
    <n v="45.04"/>
    <n v="7.94"/>
    <x v="12"/>
    <x v="12"/>
    <s v="sao goncalo"/>
    <x v="3"/>
    <x v="0"/>
    <x v="2"/>
    <n v="52.98"/>
    <n v="5"/>
  </r>
  <r>
    <x v="9114"/>
    <s v="236b6c73651af91335ddfd6d34f6422c"/>
    <s v="f4d705aa95ccca448e5b0deb6e5290ba"/>
    <s v="da8622b14eb17ae2831f4ac5b9dab84a"/>
    <x v="116"/>
    <d v="2018-04-11T00:00:00"/>
    <d v="2018-04-17T00:00:00"/>
    <d v="2018-04-12T00:00:00"/>
    <x v="201"/>
    <x v="159"/>
    <n v="2"/>
    <s v="sao paulo"/>
    <x v="1"/>
    <n v="24.9"/>
    <n v="8.64"/>
    <x v="7"/>
    <x v="7"/>
    <s v="piracicaba"/>
    <x v="0"/>
    <x v="0"/>
    <x v="2"/>
    <n v="100.62"/>
    <n v="4"/>
  </r>
  <r>
    <x v="9114"/>
    <s v="236b6c73651af91335ddfd6d34f6422c"/>
    <s v="c211ff3068fcd2f8898192976d8b3a32"/>
    <s v="da8622b14eb17ae2831f4ac5b9dab84a"/>
    <x v="116"/>
    <d v="2018-04-11T00:00:00"/>
    <d v="2018-04-17T00:00:00"/>
    <d v="2018-04-12T00:00:00"/>
    <x v="201"/>
    <x v="159"/>
    <n v="2"/>
    <s v="sao paulo"/>
    <x v="1"/>
    <n v="24.9"/>
    <n v="8.64"/>
    <x v="7"/>
    <x v="7"/>
    <s v="piracicaba"/>
    <x v="0"/>
    <x v="0"/>
    <x v="2"/>
    <n v="100.62"/>
    <n v="4"/>
  </r>
  <r>
    <x v="9114"/>
    <s v="236b6c73651af91335ddfd6d34f6422c"/>
    <s v="4025ee582ef6b8c478af3b44cf89054b"/>
    <s v="da8622b14eb17ae2831f4ac5b9dab84a"/>
    <x v="116"/>
    <d v="2018-04-11T00:00:00"/>
    <d v="2018-04-17T00:00:00"/>
    <d v="2018-04-12T00:00:00"/>
    <x v="201"/>
    <x v="159"/>
    <n v="2"/>
    <s v="sao paulo"/>
    <x v="1"/>
    <n v="24.9"/>
    <n v="8.64"/>
    <x v="7"/>
    <x v="7"/>
    <s v="piracicaba"/>
    <x v="0"/>
    <x v="0"/>
    <x v="2"/>
    <n v="100.62"/>
    <n v="4"/>
  </r>
  <r>
    <x v="9115"/>
    <s v="e29c02f3bed1ee97599b22e64a45afe0"/>
    <s v="422879e10f46682990de24d770e7f83d"/>
    <s v="1f50f920176fa81dab994f9023523100"/>
    <x v="165"/>
    <d v="2017-08-30T00:00:00"/>
    <d v="2017-09-05T00:00:00"/>
    <d v="2017-09-04T00:00:00"/>
    <x v="37"/>
    <x v="304"/>
    <n v="9"/>
    <s v="aracaju"/>
    <x v="21"/>
    <n v="59.9"/>
    <n v="37.97"/>
    <x v="5"/>
    <x v="5"/>
    <s v="sao jose do rio preto"/>
    <x v="0"/>
    <x v="0"/>
    <x v="0"/>
    <n v="195.74"/>
    <n v="5"/>
  </r>
  <r>
    <x v="9115"/>
    <s v="e29c02f3bed1ee97599b22e64a45afe0"/>
    <s v="368c6c730842d78016ad823897a372db"/>
    <s v="1f50f920176fa81dab994f9023523100"/>
    <x v="165"/>
    <d v="2017-08-30T00:00:00"/>
    <d v="2017-09-05T00:00:00"/>
    <d v="2017-09-04T00:00:00"/>
    <x v="37"/>
    <x v="304"/>
    <n v="9"/>
    <s v="aracaju"/>
    <x v="21"/>
    <n v="59.9"/>
    <n v="37.97"/>
    <x v="5"/>
    <x v="5"/>
    <s v="sao jose do rio preto"/>
    <x v="0"/>
    <x v="0"/>
    <x v="0"/>
    <n v="195.74"/>
    <n v="5"/>
  </r>
  <r>
    <x v="9116"/>
    <s v="c0fdb02cad803492e549f8d6e785d441"/>
    <s v="5ba865074da5eba1460c298b574f9927"/>
    <s v="b372ee768ed69e46ca8cdbd267aa7a38"/>
    <x v="205"/>
    <d v="2018-01-31T00:00:00"/>
    <d v="2018-02-13T00:00:00"/>
    <d v="2018-02-02T00:00:00"/>
    <x v="496"/>
    <x v="84"/>
    <n v="9"/>
    <s v="alegre"/>
    <x v="8"/>
    <n v="160"/>
    <n v="15.87"/>
    <x v="34"/>
    <x v="34"/>
    <s v="sao jose do rio preto"/>
    <x v="0"/>
    <x v="0"/>
    <x v="9"/>
    <n v="175.87"/>
    <n v="5"/>
  </r>
  <r>
    <x v="9117"/>
    <s v="e6f59aabb8295dd97e037b2d9b457e58"/>
    <s v="cda960fc8a8987dd224a17dddfffdaa5"/>
    <s v="7aa4334be125fcdd2ba64b3180029f14"/>
    <x v="7"/>
    <d v="2017-06-28T00:00:00"/>
    <d v="2017-07-04T00:00:00"/>
    <d v="2017-06-28T00:00:00"/>
    <x v="260"/>
    <x v="310"/>
    <n v="6"/>
    <s v="ourinhos"/>
    <x v="1"/>
    <n v="25.99"/>
    <n v="12.69"/>
    <x v="7"/>
    <x v="7"/>
    <s v="laranjal paulista"/>
    <x v="0"/>
    <x v="0"/>
    <x v="4"/>
    <n v="38.68"/>
    <n v="5"/>
  </r>
  <r>
    <x v="9118"/>
    <s v="5bb6c0af4e7c4e6b89cdb7a358d2ff9f"/>
    <s v="cc1b5f3a64b4f452bdf5473f10dc6aaf"/>
    <s v="a806a4bb063ea7ca6d374eafa50a6058"/>
    <x v="295"/>
    <d v="2018-02-06T00:00:00"/>
    <d v="2018-02-16T00:00:00"/>
    <d v="2018-02-09T00:00:00"/>
    <x v="72"/>
    <x v="242"/>
    <n v="16"/>
    <s v="arcoverde"/>
    <x v="13"/>
    <n v="54.9"/>
    <n v="34.18"/>
    <x v="6"/>
    <x v="6"/>
    <s v="serra"/>
    <x v="12"/>
    <x v="1"/>
    <x v="2"/>
    <n v="89.08"/>
    <n v="4"/>
  </r>
  <r>
    <x v="9119"/>
    <s v="a5f3932b5fdc76e36453f02c9a516072"/>
    <s v="f4d705aa95ccca448e5b0deb6e5290ba"/>
    <s v="da8622b14eb17ae2831f4ac5b9dab84a"/>
    <x v="39"/>
    <d v="2017-10-19T00:00:00"/>
    <d v="2017-10-25T00:00:00"/>
    <d v="2017-10-19T00:00:00"/>
    <x v="217"/>
    <x v="80"/>
    <n v="6"/>
    <s v="caieiras"/>
    <x v="1"/>
    <n v="24.9"/>
    <n v="11.85"/>
    <x v="7"/>
    <x v="7"/>
    <s v="piracicaba"/>
    <x v="0"/>
    <x v="1"/>
    <x v="2"/>
    <n v="36.75"/>
    <n v="5"/>
  </r>
  <r>
    <x v="9120"/>
    <s v="99e9bd1f018cead3871691bdc5a3f465"/>
    <s v="cd82271424be9568801391194697361c"/>
    <s v="062ce95fa2ad4dfaedfc79260130565f"/>
    <x v="189"/>
    <d v="2017-04-02T00:00:00"/>
    <d v="2017-04-06T00:00:00"/>
    <d v="2017-04-04T00:00:00"/>
    <x v="370"/>
    <x v="353"/>
    <n v="9"/>
    <s v="jarinu"/>
    <x v="1"/>
    <n v="41.9"/>
    <n v="16.05"/>
    <x v="7"/>
    <x v="7"/>
    <s v="lajeado"/>
    <x v="2"/>
    <x v="0"/>
    <x v="9"/>
    <n v="57.95"/>
    <n v="5"/>
  </r>
  <r>
    <x v="9121"/>
    <s v="efb11532d679cf86f2c7e268edad0e3a"/>
    <s v="d1cd40f9c1b59554cfa67b08073607fd"/>
    <s v="7e1fb0a3ebfb01ffb3a7dae98bf3238d"/>
    <x v="317"/>
    <d v="2018-02-24T00:00:00"/>
    <d v="2018-03-01T00:00:00"/>
    <d v="2018-02-26T00:00:00"/>
    <x v="219"/>
    <x v="112"/>
    <n v="25"/>
    <s v="colombo"/>
    <x v="10"/>
    <n v="89"/>
    <n v="15.37"/>
    <x v="1"/>
    <x v="1"/>
    <s v="franca"/>
    <x v="0"/>
    <x v="1"/>
    <x v="2"/>
    <n v="104.37"/>
    <n v="4"/>
  </r>
  <r>
    <x v="9122"/>
    <s v="e032c499a68a3985c1948ce28160a551"/>
    <s v="362b773250263786dd58670d2df42c3b"/>
    <s v="4c2b230173bb36f9b240f2b8ac11786e"/>
    <x v="121"/>
    <d v="2017-10-11T00:00:00"/>
    <d v="2017-10-18T00:00:00"/>
    <d v="2017-10-17T00:00:00"/>
    <x v="86"/>
    <x v="150"/>
    <n v="9"/>
    <s v="belo horizonte"/>
    <x v="2"/>
    <n v="49.9"/>
    <n v="14.1"/>
    <x v="1"/>
    <x v="1"/>
    <s v="sao paulo"/>
    <x v="0"/>
    <x v="1"/>
    <x v="2"/>
    <n v="64"/>
    <n v="5"/>
  </r>
  <r>
    <x v="9123"/>
    <s v="f19b59fc51f101023eb15bfbcca65f31"/>
    <s v="2fb0efd1f61f186ffdda9e8ec70f27f2"/>
    <s v="1d8dbc4f32378d715c717c1c1fc57bae"/>
    <x v="62"/>
    <d v="2018-06-10T00:00:00"/>
    <d v="2018-06-14T00:00:00"/>
    <d v="2018-06-11T00:00:00"/>
    <x v="363"/>
    <x v="5"/>
    <n v="6"/>
    <s v="nilopolis"/>
    <x v="0"/>
    <n v="139"/>
    <n v="87.28"/>
    <x v="15"/>
    <x v="15"/>
    <s v="arapongas"/>
    <x v="5"/>
    <x v="0"/>
    <x v="7"/>
    <n v="226.28"/>
    <n v="5"/>
  </r>
  <r>
    <x v="9124"/>
    <s v="1a60a8db259932e22cdc14ac1cc25df0"/>
    <s v="93566f7e511c3e7472b05758fa08e64d"/>
    <s v="2e90cb1677d35cfe24eef47d441b7c87"/>
    <x v="129"/>
    <d v="2017-07-19T00:00:00"/>
    <d v="2017-07-25T00:00:00"/>
    <d v="2017-07-21T00:00:00"/>
    <x v="204"/>
    <x v="44"/>
    <n v="8"/>
    <s v="porto alegre"/>
    <x v="5"/>
    <n v="68.3"/>
    <n v="15.24"/>
    <x v="20"/>
    <x v="20"/>
    <s v="sao paulo"/>
    <x v="0"/>
    <x v="0"/>
    <x v="1"/>
    <n v="83.54"/>
    <n v="5"/>
  </r>
  <r>
    <x v="9125"/>
    <s v="2f82fb3939b9090dd4888bd6236b46ec"/>
    <s v="f65da4eafdfa856de29dc7392408dd0a"/>
    <s v="f8db351d8c4c4c22c6835c19a46f01b0"/>
    <x v="308"/>
    <d v="2018-03-14T00:00:00"/>
    <d v="2018-03-20T00:00:00"/>
    <d v="2018-03-15T00:00:00"/>
    <x v="33"/>
    <x v="263"/>
    <n v="2"/>
    <s v="santo andre"/>
    <x v="1"/>
    <n v="95.9"/>
    <n v="8.02"/>
    <x v="8"/>
    <x v="8"/>
    <s v="salto"/>
    <x v="0"/>
    <x v="0"/>
    <x v="0"/>
    <n v="103.92"/>
    <n v="5"/>
  </r>
  <r>
    <x v="9126"/>
    <s v="c142fd8186cfdd8c1ef9957f24a419fe"/>
    <s v="bee760e5d1648771c6923cc199b11ba8"/>
    <s v="855668e0971d4dfd7bef1b6a4133b41b"/>
    <x v="278"/>
    <d v="2017-09-07T00:00:00"/>
    <d v="2017-09-13T00:00:00"/>
    <d v="2017-09-11T00:00:00"/>
    <x v="186"/>
    <x v="272"/>
    <n v="6"/>
    <s v="sao paulo"/>
    <x v="1"/>
    <n v="25"/>
    <n v="7.78"/>
    <x v="15"/>
    <x v="15"/>
    <s v="itatiba"/>
    <x v="0"/>
    <x v="1"/>
    <x v="2"/>
    <n v="32.78"/>
    <n v="3"/>
  </r>
  <r>
    <x v="9127"/>
    <s v="a5fd6dd86d703cedc9ab6be3dba12816"/>
    <s v="a6f449f6257f26e556013151cee46b4b"/>
    <s v="b1a81260566c1bac3114a6d124413f27"/>
    <x v="318"/>
    <d v="2018-03-11T00:00:00"/>
    <d v="2018-03-15T00:00:00"/>
    <d v="2018-03-12T00:00:00"/>
    <x v="219"/>
    <x v="48"/>
    <n v="8"/>
    <s v="sao paulo"/>
    <x v="1"/>
    <n v="99.9"/>
    <n v="19.670000000000002"/>
    <x v="27"/>
    <x v="27"/>
    <s v="carazinho"/>
    <x v="2"/>
    <x v="0"/>
    <x v="0"/>
    <n v="119.57"/>
    <n v="5"/>
  </r>
  <r>
    <x v="9128"/>
    <s v="30e340f9b4d036a1cd6b39ae26aa301e"/>
    <s v="7efc564221bdfb4d94ab9418ffb7ff8a"/>
    <s v="b14db04aa7881970e83ffa9426897925"/>
    <x v="370"/>
    <d v="2018-07-01T00:00:00"/>
    <d v="2018-07-09T00:00:00"/>
    <d v="2018-07-10T00:00:00"/>
    <x v="76"/>
    <x v="70"/>
    <n v="12"/>
    <s v="campo limpo paulista"/>
    <x v="1"/>
    <n v="59"/>
    <n v="23.35"/>
    <x v="22"/>
    <x v="22"/>
    <s v="sorocaba"/>
    <x v="0"/>
    <x v="0"/>
    <x v="0"/>
    <n v="82.35"/>
    <n v="5"/>
  </r>
  <r>
    <x v="9129"/>
    <s v="16ed990d94eef3d79216c2ff23124700"/>
    <s v="d283e1883b733e46afae847548ccbccd"/>
    <s v="3d8fa2f5b647373c8620330c4e077a9f"/>
    <x v="62"/>
    <d v="2018-06-10T00:00:00"/>
    <d v="2018-06-13T00:00:00"/>
    <d v="2018-06-13T00:00:00"/>
    <x v="93"/>
    <x v="128"/>
    <n v="4"/>
    <s v="sao jose dos campos"/>
    <x v="1"/>
    <n v="18.5"/>
    <n v="7.39"/>
    <x v="4"/>
    <x v="4"/>
    <s v="sao paulo"/>
    <x v="0"/>
    <x v="0"/>
    <x v="2"/>
    <n v="25.89"/>
    <n v="5"/>
  </r>
  <r>
    <x v="9130"/>
    <s v="8d728722e525d9c57d445ac0b8aab301"/>
    <s v="c36100652b59546fcd8fff467dc29519"/>
    <s v="fa1c13f2614d7b5c4749cbc52fecda94"/>
    <x v="201"/>
    <d v="2018-07-26T00:00:00"/>
    <d v="2018-07-31T00:00:00"/>
    <d v="2018-07-30T00:00:00"/>
    <x v="381"/>
    <x v="145"/>
    <n v="15"/>
    <s v="fortaleza"/>
    <x v="24"/>
    <n v="108.9"/>
    <n v="19.670000000000002"/>
    <x v="17"/>
    <x v="17"/>
    <s v="sumare"/>
    <x v="0"/>
    <x v="0"/>
    <x v="2"/>
    <n v="128.57"/>
    <n v="5"/>
  </r>
  <r>
    <x v="9131"/>
    <s v="54f755c3fd2709231f9964a1430c5218"/>
    <s v="48633254f8b7b802b1ca8c4f4dcf3e33"/>
    <s v="8c16d1f32a54d92897cc437244442e1b"/>
    <x v="4"/>
    <d v="2017-08-10T00:00:00"/>
    <d v="2017-08-16T00:00:00"/>
    <d v="2017-08-14T00:00:00"/>
    <x v="176"/>
    <x v="4"/>
    <n v="11"/>
    <s v="novo hamburgo"/>
    <x v="5"/>
    <n v="44.9"/>
    <n v="15.1"/>
    <x v="16"/>
    <x v="16"/>
    <s v="blumenau"/>
    <x v="6"/>
    <x v="0"/>
    <x v="0"/>
    <n v="60"/>
    <n v="5"/>
  </r>
  <r>
    <x v="9132"/>
    <s v="366c88e3ee5ed365c8529a9639c8b91c"/>
    <s v="381169576b9f3c083a1c3261da161a3b"/>
    <s v="8c16d1f32a54d92897cc437244442e1b"/>
    <x v="6"/>
    <d v="2017-04-09T00:00:00"/>
    <d v="2017-04-13T00:00:00"/>
    <d v="2017-04-10T00:00:00"/>
    <x v="188"/>
    <x v="278"/>
    <n v="18"/>
    <s v="bage"/>
    <x v="5"/>
    <n v="46.86"/>
    <n v="14.52"/>
    <x v="3"/>
    <x v="3"/>
    <s v="blumenau"/>
    <x v="6"/>
    <x v="0"/>
    <x v="3"/>
    <n v="61.38"/>
    <n v="5"/>
  </r>
  <r>
    <x v="9133"/>
    <s v="d60977f266fbf35d13d563da7286f472"/>
    <s v="4601231c3480315049971ea0a61d3839"/>
    <s v="6560211a19b47992c3666cc44a7e94c0"/>
    <x v="347"/>
    <d v="2017-09-05T00:00:00"/>
    <d v="2017-09-12T00:00:00"/>
    <d v="2017-09-06T00:00:00"/>
    <x v="64"/>
    <x v="248"/>
    <n v="8"/>
    <s v="caldas novas"/>
    <x v="4"/>
    <n v="79"/>
    <n v="15.3"/>
    <x v="34"/>
    <x v="34"/>
    <s v="sao paulo"/>
    <x v="0"/>
    <x v="0"/>
    <x v="0"/>
    <n v="94.3"/>
    <n v="4"/>
  </r>
  <r>
    <x v="9134"/>
    <s v="3529b1799213dbe52624799994675efe"/>
    <s v="a511bdae1b7671858cdc3398cd601ab1"/>
    <s v="1835b56ce799e6a4dc4eddc053f04066"/>
    <x v="405"/>
    <d v="2018-08-11T00:00:00"/>
    <d v="2018-08-14T00:00:00"/>
    <d v="2018-08-13T00:00:00"/>
    <x v="335"/>
    <x v="56"/>
    <n v="7"/>
    <s v="guarapuava"/>
    <x v="10"/>
    <n v="48.99"/>
    <n v="19.53"/>
    <x v="7"/>
    <x v="7"/>
    <s v="ibitinga"/>
    <x v="0"/>
    <x v="0"/>
    <x v="4"/>
    <n v="68.52"/>
    <n v="5"/>
  </r>
  <r>
    <x v="9135"/>
    <s v="c14493561a722266d3b4452d54871c40"/>
    <s v="e4d34d3dbd367b0021e5d65105870180"/>
    <s v="23a0ffca143a15b9b5bbdb7d552f626a"/>
    <x v="344"/>
    <d v="2018-03-29T00:00:00"/>
    <d v="2018-04-04T00:00:00"/>
    <d v="2018-03-29T00:00:00"/>
    <x v="95"/>
    <x v="109"/>
    <n v="13"/>
    <s v="laranjeiras do sul"/>
    <x v="10"/>
    <n v="85.5"/>
    <n v="18.48"/>
    <x v="5"/>
    <x v="5"/>
    <s v="sao pedro"/>
    <x v="0"/>
    <x v="1"/>
    <x v="2"/>
    <n v="103.98"/>
    <n v="5"/>
  </r>
  <r>
    <x v="9136"/>
    <s v="b8414b8b0b2d437edbeec8955628262a"/>
    <s v="381169576b9f3c083a1c3261da161a3b"/>
    <s v="8c16d1f32a54d92897cc437244442e1b"/>
    <x v="419"/>
    <d v="2017-12-10T00:00:00"/>
    <d v="2017-12-14T00:00:00"/>
    <d v="2017-12-11T00:00:00"/>
    <x v="356"/>
    <x v="28"/>
    <n v="12"/>
    <s v="contagem"/>
    <x v="2"/>
    <n v="46.86"/>
    <n v="23.22"/>
    <x v="3"/>
    <x v="3"/>
    <s v="blumenau"/>
    <x v="6"/>
    <x v="0"/>
    <x v="2"/>
    <n v="70.08"/>
    <n v="2"/>
  </r>
  <r>
    <x v="9137"/>
    <s v="a697310dcc6dec6e09e601a68fad6611"/>
    <s v="2b5bed5ddd304876b5d0c3eca2b6cbce"/>
    <s v="cca3071e3e9bb7d12640c9fbe2301306"/>
    <x v="479"/>
    <d v="2017-01-14T00:00:00"/>
    <d v="2017-01-21T00:00:00"/>
    <d v="2017-01-18T00:00:00"/>
    <x v="447"/>
    <x v="393"/>
    <n v="11"/>
    <s v="uberaba"/>
    <x v="2"/>
    <n v="89.9"/>
    <n v="17.37"/>
    <x v="22"/>
    <x v="22"/>
    <s v="ibitinga"/>
    <x v="0"/>
    <x v="0"/>
    <x v="0"/>
    <n v="107.27"/>
    <n v="4"/>
  </r>
  <r>
    <x v="9138"/>
    <s v="bdb76be5d5a9873dfb4f392ccf7aa962"/>
    <s v="480be8d20c4b6a7df1eae0f2c17f2db2"/>
    <s v="41c2bad7229b0c25e6becf179ebf63ff"/>
    <x v="345"/>
    <d v="2018-01-03T00:00:00"/>
    <d v="2018-01-11T00:00:00"/>
    <d v="2018-01-03T00:00:00"/>
    <x v="292"/>
    <x v="132"/>
    <n v="6"/>
    <s v="natal"/>
    <x v="18"/>
    <n v="34"/>
    <n v="8.27"/>
    <x v="30"/>
    <x v="30"/>
    <s v="natal"/>
    <x v="16"/>
    <x v="1"/>
    <x v="2"/>
    <n v="42.27"/>
    <n v="5"/>
  </r>
  <r>
    <x v="9139"/>
    <s v="7b393e0d47d2fe92e1933ed517fbc89f"/>
    <s v="381169576b9f3c083a1c3261da161a3b"/>
    <s v="8c16d1f32a54d92897cc437244442e1b"/>
    <x v="451"/>
    <d v="2017-02-19T00:00:00"/>
    <d v="2017-02-23T00:00:00"/>
    <d v="2017-02-22T00:00:00"/>
    <x v="429"/>
    <x v="343"/>
    <n v="15"/>
    <s v="presidente prudente"/>
    <x v="1"/>
    <n v="46.86"/>
    <n v="14.52"/>
    <x v="3"/>
    <x v="3"/>
    <s v="blumenau"/>
    <x v="6"/>
    <x v="0"/>
    <x v="2"/>
    <n v="124.8"/>
    <n v="3"/>
  </r>
  <r>
    <x v="9139"/>
    <s v="7b393e0d47d2fe92e1933ed517fbc89f"/>
    <s v="0fc6914383c2bea767a9562c9d8b43a1"/>
    <s v="8c16d1f32a54d92897cc437244442e1b"/>
    <x v="451"/>
    <d v="2017-02-19T00:00:00"/>
    <d v="2017-02-23T00:00:00"/>
    <d v="2017-02-22T00:00:00"/>
    <x v="429"/>
    <x v="343"/>
    <n v="15"/>
    <s v="presidente prudente"/>
    <x v="1"/>
    <n v="48.9"/>
    <n v="14.52"/>
    <x v="3"/>
    <x v="3"/>
    <s v="blumenau"/>
    <x v="6"/>
    <x v="0"/>
    <x v="2"/>
    <n v="124.8"/>
    <n v="3"/>
  </r>
  <r>
    <x v="9140"/>
    <s v="1e7ea825371e137f8b709a077b486f99"/>
    <s v="54d7ad85b648d3cb2b7069ed446d7f35"/>
    <s v="25c5c91f63607446a97b143d2d535d31"/>
    <x v="192"/>
    <d v="2017-03-30T00:00:00"/>
    <d v="2017-04-14T00:00:00"/>
    <d v="2017-04-03T00:00:00"/>
    <x v="459"/>
    <x v="278"/>
    <n v="7"/>
    <s v="sao paulo"/>
    <x v="1"/>
    <n v="215.45"/>
    <n v="15.68"/>
    <x v="3"/>
    <x v="3"/>
    <s v="itauna"/>
    <x v="1"/>
    <x v="0"/>
    <x v="4"/>
    <n v="462.26"/>
    <n v="2"/>
  </r>
  <r>
    <x v="9140"/>
    <s v="1e7ea825371e137f8b709a077b486f99"/>
    <s v="54d7ad85b648d3cb2b7069ed446d7f35"/>
    <s v="25c5c91f63607446a97b143d2d535d31"/>
    <x v="192"/>
    <d v="2017-03-30T00:00:00"/>
    <d v="2017-04-14T00:00:00"/>
    <d v="2017-04-03T00:00:00"/>
    <x v="459"/>
    <x v="278"/>
    <n v="7"/>
    <s v="sao paulo"/>
    <x v="1"/>
    <n v="215.45"/>
    <n v="15.68"/>
    <x v="3"/>
    <x v="3"/>
    <s v="itauna"/>
    <x v="1"/>
    <x v="0"/>
    <x v="4"/>
    <n v="462.26"/>
    <n v="2"/>
  </r>
  <r>
    <x v="9141"/>
    <s v="2899a15d86ca65cd24d1fc9a0deaf800"/>
    <s v="ed77034b92386a1a8cfd3c648d715dde"/>
    <s v="c9c7905cffc4ef9ff9f113554423e671"/>
    <x v="146"/>
    <d v="2018-06-02T00:00:00"/>
    <d v="2018-06-11T00:00:00"/>
    <d v="2018-06-04T00:00:00"/>
    <x v="54"/>
    <x v="58"/>
    <n v="12"/>
    <s v="paranagua"/>
    <x v="10"/>
    <n v="17"/>
    <n v="18.23"/>
    <x v="19"/>
    <x v="19"/>
    <s v="itapecerica da serra"/>
    <x v="0"/>
    <x v="1"/>
    <x v="2"/>
    <n v="70.459999999999994"/>
    <n v="5"/>
  </r>
  <r>
    <x v="9141"/>
    <s v="2899a15d86ca65cd24d1fc9a0deaf800"/>
    <s v="ed77034b92386a1a8cfd3c648d715dde"/>
    <s v="c9c7905cffc4ef9ff9f113554423e671"/>
    <x v="146"/>
    <d v="2018-06-02T00:00:00"/>
    <d v="2018-06-11T00:00:00"/>
    <d v="2018-06-04T00:00:00"/>
    <x v="54"/>
    <x v="58"/>
    <n v="12"/>
    <s v="paranagua"/>
    <x v="10"/>
    <n v="17"/>
    <n v="18.23"/>
    <x v="19"/>
    <x v="19"/>
    <s v="itapecerica da serra"/>
    <x v="0"/>
    <x v="1"/>
    <x v="2"/>
    <n v="70.459999999999994"/>
    <n v="5"/>
  </r>
  <r>
    <x v="9142"/>
    <s v="ddf98a7aaeadf47dbd2a7fa2e82eb3ed"/>
    <s v="21a6e49e01d1ee93aadbd8cdf776308f"/>
    <s v="7e93a43ef30c4f03f38b393420bc753a"/>
    <x v="220"/>
    <d v="2018-01-03T00:00:00"/>
    <d v="2018-01-09T00:00:00"/>
    <d v="2018-01-05T00:00:00"/>
    <x v="303"/>
    <x v="135"/>
    <n v="2"/>
    <s v="suzano"/>
    <x v="1"/>
    <n v="179.99"/>
    <n v="8.51"/>
    <x v="17"/>
    <x v="17"/>
    <s v="barueri"/>
    <x v="0"/>
    <x v="0"/>
    <x v="1"/>
    <n v="188.5"/>
    <n v="5"/>
  </r>
  <r>
    <x v="9143"/>
    <s v="0610d26be1496feb18be422cb2f8a491"/>
    <s v="381169576b9f3c083a1c3261da161a3b"/>
    <s v="8c16d1f32a54d92897cc437244442e1b"/>
    <x v="502"/>
    <d v="2017-11-07T00:00:00"/>
    <d v="2017-11-13T00:00:00"/>
    <d v="2017-11-08T00:00:00"/>
    <x v="261"/>
    <x v="118"/>
    <n v="6"/>
    <s v="sao paulo"/>
    <x v="1"/>
    <n v="46.86"/>
    <n v="15.1"/>
    <x v="3"/>
    <x v="3"/>
    <s v="blumenau"/>
    <x v="6"/>
    <x v="0"/>
    <x v="2"/>
    <n v="61.96"/>
    <n v="5"/>
  </r>
  <r>
    <x v="9144"/>
    <s v="fba1b16ea69f821d782b597f71ce2fc3"/>
    <s v="5adb6a6b7b1be0e0d89a7b15d1f83251"/>
    <s v="33cbda8716511e27e556dff9d8418bf2"/>
    <x v="138"/>
    <d v="2018-01-25T00:00:00"/>
    <d v="2018-01-31T00:00:00"/>
    <d v="2018-01-30T00:00:00"/>
    <x v="198"/>
    <x v="161"/>
    <n v="14"/>
    <s v="grao para"/>
    <x v="3"/>
    <n v="28.9"/>
    <n v="12.6"/>
    <x v="9"/>
    <x v="9"/>
    <s v="blumenau"/>
    <x v="6"/>
    <x v="1"/>
    <x v="2"/>
    <n v="41.5"/>
    <n v="4"/>
  </r>
  <r>
    <x v="9145"/>
    <s v="5a1470d43d8ad960d4199134d3df48e0"/>
    <s v="710e8b076db06c8e5343a9e23f0e3d83"/>
    <s v="8dd386be0767c330276ea6a3f96532d3"/>
    <x v="166"/>
    <d v="2018-08-10T00:00:00"/>
    <d v="2018-08-15T00:00:00"/>
    <d v="2018-08-13T00:00:00"/>
    <x v="233"/>
    <x v="56"/>
    <n v="11"/>
    <s v="carai"/>
    <x v="2"/>
    <n v="44.99"/>
    <n v="22.25"/>
    <x v="1"/>
    <x v="1"/>
    <s v="paulo lopes"/>
    <x v="6"/>
    <x v="0"/>
    <x v="0"/>
    <n v="134.47999999999999"/>
    <n v="5"/>
  </r>
  <r>
    <x v="9145"/>
    <s v="5a1470d43d8ad960d4199134d3df48e0"/>
    <s v="710e8b076db06c8e5343a9e23f0e3d83"/>
    <s v="8dd386be0767c330276ea6a3f96532d3"/>
    <x v="166"/>
    <d v="2018-08-10T00:00:00"/>
    <d v="2018-08-15T00:00:00"/>
    <d v="2018-08-13T00:00:00"/>
    <x v="233"/>
    <x v="56"/>
    <n v="11"/>
    <s v="carai"/>
    <x v="2"/>
    <n v="44.99"/>
    <n v="22.25"/>
    <x v="1"/>
    <x v="1"/>
    <s v="paulo lopes"/>
    <x v="6"/>
    <x v="0"/>
    <x v="0"/>
    <n v="134.47999999999999"/>
    <n v="5"/>
  </r>
  <r>
    <x v="9146"/>
    <s v="5a90a527f175c7fac349eb85e9f2ada0"/>
    <s v="1e1a186a03f0d98268516827690d4fd2"/>
    <s v="a420f60ff1aa9acc80d0e42959f2b313"/>
    <x v="3"/>
    <d v="2018-02-28T00:00:00"/>
    <d v="2018-03-07T00:00:00"/>
    <d v="2018-03-01T00:00:00"/>
    <x v="231"/>
    <x v="3"/>
    <n v="5"/>
    <s v="salto"/>
    <x v="1"/>
    <n v="74"/>
    <n v="7.78"/>
    <x v="15"/>
    <x v="15"/>
    <s v="sao paulo"/>
    <x v="0"/>
    <x v="0"/>
    <x v="4"/>
    <n v="81.78"/>
    <n v="5"/>
  </r>
  <r>
    <x v="9147"/>
    <s v="d73144ccd5680a3ed460ed34939c036e"/>
    <s v="cebff45f1d1558430be0e07ac0df6a68"/>
    <s v="c003204e1ab016dfa150abc119207b24"/>
    <x v="59"/>
    <d v="2018-01-29T00:00:00"/>
    <d v="2018-02-02T00:00:00"/>
    <d v="2018-01-29T00:00:00"/>
    <x v="135"/>
    <x v="82"/>
    <n v="18"/>
    <s v="camaragibe"/>
    <x v="13"/>
    <n v="99.9"/>
    <n v="26.84"/>
    <x v="4"/>
    <x v="4"/>
    <s v="cajamar"/>
    <x v="0"/>
    <x v="0"/>
    <x v="0"/>
    <n v="126.74"/>
    <n v="5"/>
  </r>
  <r>
    <x v="9148"/>
    <s v="db12eed5694b676a8e2e6943eabf3353"/>
    <s v="e5196a46c6c0e0874d6e41ed149dcf20"/>
    <s v="d2374cbcbb3ca4ab1086534108cc3ab7"/>
    <x v="320"/>
    <d v="2018-03-19T00:00:00"/>
    <d v="2018-03-27T00:00:00"/>
    <d v="2018-03-20T00:00:00"/>
    <x v="126"/>
    <x v="364"/>
    <n v="8"/>
    <s v="cajamar"/>
    <x v="1"/>
    <n v="15.9"/>
    <n v="12.79"/>
    <x v="7"/>
    <x v="7"/>
    <s v="ibitinga"/>
    <x v="0"/>
    <x v="0"/>
    <x v="0"/>
    <n v="28.69"/>
    <n v="2"/>
  </r>
  <r>
    <x v="9148"/>
    <s v="db12eed5694b676a8e2e6943eabf3353"/>
    <s v="e5196a46c6c0e0874d6e41ed149dcf20"/>
    <s v="d2374cbcbb3ca4ab1086534108cc3ab7"/>
    <x v="320"/>
    <d v="2018-03-19T00:00:00"/>
    <d v="2018-03-27T00:00:00"/>
    <d v="2018-03-20T00:00:00"/>
    <x v="126"/>
    <x v="364"/>
    <n v="8"/>
    <s v="cajamar"/>
    <x v="1"/>
    <n v="15.9"/>
    <n v="12.79"/>
    <x v="7"/>
    <x v="7"/>
    <s v="ibitinga"/>
    <x v="0"/>
    <x v="0"/>
    <x v="0"/>
    <n v="28.69"/>
    <n v="3"/>
  </r>
  <r>
    <x v="9149"/>
    <s v="06cf02bf583b05fd91bc8eec0f1b4c3f"/>
    <s v="2d9ff06c8870a518f5f6909774e140fb"/>
    <s v="00720abe85ba0859807595bbf045a33b"/>
    <x v="16"/>
    <d v="2018-05-15T00:00:00"/>
    <d v="2018-05-21T00:00:00"/>
    <d v="2018-05-17T00:00:00"/>
    <x v="237"/>
    <x v="154"/>
    <n v="4"/>
    <s v="sao paulo"/>
    <x v="1"/>
    <n v="78"/>
    <n v="8.9"/>
    <x v="13"/>
    <x v="13"/>
    <s v="guarulhos"/>
    <x v="0"/>
    <x v="0"/>
    <x v="2"/>
    <n v="173.8"/>
    <n v="4"/>
  </r>
  <r>
    <x v="9149"/>
    <s v="06cf02bf583b05fd91bc8eec0f1b4c3f"/>
    <s v="2d9ff06c8870a518f5f6909774e140fb"/>
    <s v="00720abe85ba0859807595bbf045a33b"/>
    <x v="16"/>
    <d v="2018-05-15T00:00:00"/>
    <d v="2018-05-21T00:00:00"/>
    <d v="2018-05-17T00:00:00"/>
    <x v="237"/>
    <x v="154"/>
    <n v="4"/>
    <s v="sao paulo"/>
    <x v="1"/>
    <n v="78"/>
    <n v="8.9"/>
    <x v="13"/>
    <x v="13"/>
    <s v="guarulhos"/>
    <x v="0"/>
    <x v="0"/>
    <x v="2"/>
    <n v="173.8"/>
    <n v="4"/>
  </r>
  <r>
    <x v="9150"/>
    <s v="d887148b2d2b9e3d51736103399c3227"/>
    <s v="51d4c5626abb1963d3cba78871cce415"/>
    <s v="968ee78631915a63fef426d6733d7422"/>
    <x v="60"/>
    <d v="2017-11-29T00:00:00"/>
    <d v="2017-12-11T00:00:00"/>
    <d v="2017-12-06T00:00:00"/>
    <x v="287"/>
    <x v="119"/>
    <n v="11"/>
    <s v="parobe"/>
    <x v="5"/>
    <n v="230"/>
    <n v="20.47"/>
    <x v="0"/>
    <x v="0"/>
    <s v="erechim"/>
    <x v="2"/>
    <x v="1"/>
    <x v="2"/>
    <n v="250.47"/>
    <n v="4"/>
  </r>
  <r>
    <x v="9151"/>
    <s v="ef30c33fe5c531893c63a1e4532a60fc"/>
    <s v="c9fa6a0dbc5b979d8c99f38c3c9c912f"/>
    <s v="9f505651f4a6abe901a56cdc21508025"/>
    <x v="350"/>
    <d v="2018-05-15T00:00:00"/>
    <d v="2018-05-17T00:00:00"/>
    <d v="2018-05-16T00:00:00"/>
    <x v="16"/>
    <x v="76"/>
    <n v="6"/>
    <s v="curitiba"/>
    <x v="10"/>
    <n v="19.989999999999998"/>
    <n v="15.23"/>
    <x v="26"/>
    <x v="26"/>
    <s v="sao paulo"/>
    <x v="0"/>
    <x v="0"/>
    <x v="2"/>
    <n v="35.22"/>
    <n v="5"/>
  </r>
  <r>
    <x v="9152"/>
    <s v="15202e50db249d6ac603e8cd4f0f7d32"/>
    <s v="88dd63919fc9ab693803578a04a20209"/>
    <s v="7ddcbb64b5bc1ef36ca8c151f6ec77df"/>
    <x v="391"/>
    <d v="2017-08-07T00:00:00"/>
    <d v="2017-08-13T00:00:00"/>
    <d v="2017-08-09T00:00:00"/>
    <x v="112"/>
    <x v="324"/>
    <n v="15"/>
    <s v="cachoeira do sul"/>
    <x v="5"/>
    <n v="34.99"/>
    <n v="15.1"/>
    <x v="3"/>
    <x v="3"/>
    <s v="sao paulo"/>
    <x v="0"/>
    <x v="0"/>
    <x v="2"/>
    <n v="50.09"/>
    <n v="5"/>
  </r>
  <r>
    <x v="9153"/>
    <s v="6cdb61a096cb828cac0bc91380a2362c"/>
    <s v="7ac5f520abfc0589418bc7c76cea7a7c"/>
    <s v="8160255418d5aaa7dbdc9f4c64ebda44"/>
    <x v="226"/>
    <d v="2018-03-01T00:00:00"/>
    <d v="2018-03-07T00:00:00"/>
    <d v="2018-03-02T00:00:00"/>
    <x v="131"/>
    <x v="64"/>
    <n v="11"/>
    <s v="ribeirao preto"/>
    <x v="1"/>
    <n v="119.9"/>
    <n v="13.86"/>
    <x v="7"/>
    <x v="7"/>
    <s v="ibitinga"/>
    <x v="0"/>
    <x v="0"/>
    <x v="0"/>
    <n v="133.76"/>
    <n v="5"/>
  </r>
  <r>
    <x v="9154"/>
    <s v="56f8e10d9247aeeb8a1dc16ee66dd917"/>
    <s v="ffbe169d395060d7fb975c990581a329"/>
    <s v="5a8e7d5003a1f221f9e1d6e411de7c23"/>
    <x v="529"/>
    <d v="2017-05-27T00:00:00"/>
    <d v="2017-06-01T00:00:00"/>
    <d v="2017-05-29T00:00:00"/>
    <x v="236"/>
    <x v="79"/>
    <n v="11"/>
    <s v="belo horizonte"/>
    <x v="2"/>
    <n v="39.9"/>
    <n v="14.1"/>
    <x v="22"/>
    <x v="22"/>
    <s v="campinas"/>
    <x v="0"/>
    <x v="1"/>
    <x v="2"/>
    <n v="108"/>
    <n v="5"/>
  </r>
  <r>
    <x v="9154"/>
    <s v="56f8e10d9247aeeb8a1dc16ee66dd917"/>
    <s v="ffbe169d395060d7fb975c990581a329"/>
    <s v="5a8e7d5003a1f221f9e1d6e411de7c23"/>
    <x v="529"/>
    <d v="2017-05-27T00:00:00"/>
    <d v="2017-06-01T00:00:00"/>
    <d v="2017-05-29T00:00:00"/>
    <x v="236"/>
    <x v="79"/>
    <n v="11"/>
    <s v="belo horizonte"/>
    <x v="2"/>
    <n v="39.9"/>
    <n v="14.1"/>
    <x v="22"/>
    <x v="22"/>
    <s v="campinas"/>
    <x v="0"/>
    <x v="1"/>
    <x v="2"/>
    <n v="108"/>
    <n v="5"/>
  </r>
  <r>
    <x v="9155"/>
    <s v="756fb9391752dad934e0fe3733378e57"/>
    <s v="f410090aec61f7c73748ca894286edcd"/>
    <s v="980640c45d7a4635885491d077167e4d"/>
    <x v="163"/>
    <d v="2018-08-04T00:00:00"/>
    <d v="2018-08-07T00:00:00"/>
    <d v="2018-08-06T00:00:00"/>
    <x v="13"/>
    <x v="330"/>
    <n v="9"/>
    <s v="luis eduardo magalhaes"/>
    <x v="6"/>
    <n v="99"/>
    <n v="22.62"/>
    <x v="27"/>
    <x v="27"/>
    <s v="rio claro"/>
    <x v="0"/>
    <x v="3"/>
    <x v="2"/>
    <n v="121.62"/>
    <n v="4"/>
  </r>
  <r>
    <x v="9156"/>
    <s v="edc3794d476fd4688e606229f4be94dd"/>
    <s v="37116a322ceabbe82c30430000af0db3"/>
    <s v="d1c281d3ae149232351cd8c8cc885f0d"/>
    <x v="42"/>
    <d v="2018-03-11T00:00:00"/>
    <d v="2018-03-16T00:00:00"/>
    <d v="2018-03-14T00:00:00"/>
    <x v="492"/>
    <x v="282"/>
    <n v="29"/>
    <s v="vitoria"/>
    <x v="8"/>
    <n v="17.989999999999998"/>
    <n v="19.32"/>
    <x v="7"/>
    <x v="7"/>
    <s v="ibitinga"/>
    <x v="0"/>
    <x v="0"/>
    <x v="4"/>
    <n v="37.31"/>
    <n v="2"/>
  </r>
  <r>
    <x v="9157"/>
    <s v="4211bdba3c51ddcb72cc253a46b7c1bf"/>
    <s v="53ea9da485f6aed8a6f03a85831fe021"/>
    <s v="fa1c13f2614d7b5c4749cbc52fecda94"/>
    <x v="37"/>
    <d v="2017-11-21T00:00:00"/>
    <d v="2017-11-27T00:00:00"/>
    <d v="2017-11-22T00:00:00"/>
    <x v="138"/>
    <x v="208"/>
    <n v="25"/>
    <s v="porto velho"/>
    <x v="17"/>
    <n v="319"/>
    <n v="23.03"/>
    <x v="17"/>
    <x v="17"/>
    <s v="sumare"/>
    <x v="0"/>
    <x v="0"/>
    <x v="3"/>
    <n v="342.03"/>
    <n v="2"/>
  </r>
  <r>
    <x v="9158"/>
    <s v="d63d781b1d1e990ae4c7f665e5ed9b0c"/>
    <s v="87283a98b24f9f1ac3a31b631073cf47"/>
    <s v="cab85505710c7cb9b720bceb52b01cee"/>
    <x v="466"/>
    <d v="2018-03-31T00:00:00"/>
    <d v="2018-04-04T00:00:00"/>
    <d v="2018-04-03T00:00:00"/>
    <x v="380"/>
    <x v="109"/>
    <n v="36"/>
    <s v="joao pessoa"/>
    <x v="7"/>
    <n v="49.9"/>
    <n v="22.85"/>
    <x v="34"/>
    <x v="34"/>
    <s v="sao paulo"/>
    <x v="0"/>
    <x v="0"/>
    <x v="3"/>
    <n v="72.75"/>
    <n v="2"/>
  </r>
  <r>
    <x v="9159"/>
    <s v="2151df75aff3122332dfc66083790d56"/>
    <s v="87fb220044e9aca16fbec51c6c997aa0"/>
    <s v="8ae520247981aa06bc94abddf5f46d34"/>
    <x v="310"/>
    <d v="2018-07-17T00:00:00"/>
    <d v="2018-07-19T00:00:00"/>
    <d v="2018-07-18T00:00:00"/>
    <x v="254"/>
    <x v="236"/>
    <n v="7"/>
    <s v="almirante tamandare"/>
    <x v="10"/>
    <n v="99"/>
    <n v="18.79"/>
    <x v="17"/>
    <x v="17"/>
    <s v="navegantes"/>
    <x v="6"/>
    <x v="0"/>
    <x v="4"/>
    <n v="117.79"/>
    <n v="5"/>
  </r>
  <r>
    <x v="9160"/>
    <s v="ebce39fd812698534f78fae7b271b28c"/>
    <s v="95e257171227c7187fa4cb6361baa1ad"/>
    <s v="6edacfd9f9074789dad6d62ba7950b9c"/>
    <x v="433"/>
    <d v="2017-08-26T00:00:00"/>
    <d v="2017-08-31T00:00:00"/>
    <d v="2017-08-28T00:00:00"/>
    <x v="186"/>
    <x v="289"/>
    <n v="18"/>
    <s v="erval grande"/>
    <x v="5"/>
    <n v="31.9"/>
    <n v="15.1"/>
    <x v="13"/>
    <x v="13"/>
    <s v="guarulhos"/>
    <x v="0"/>
    <x v="1"/>
    <x v="2"/>
    <n v="47"/>
    <n v="2"/>
  </r>
  <r>
    <x v="9161"/>
    <s v="253c9223dfa3bf75327514da2145fe9d"/>
    <s v="386486367c1f9d4f587a8864ccb6902b"/>
    <s v="cca3071e3e9bb7d12640c9fbe2301306"/>
    <x v="296"/>
    <d v="2017-10-01T00:00:00"/>
    <d v="2017-10-05T00:00:00"/>
    <d v="2017-10-03T00:00:00"/>
    <x v="291"/>
    <x v="211"/>
    <n v="12"/>
    <s v="curitiba"/>
    <x v="10"/>
    <n v="113.57"/>
    <n v="18.04"/>
    <x v="7"/>
    <x v="7"/>
    <s v="ibitinga"/>
    <x v="0"/>
    <x v="0"/>
    <x v="0"/>
    <n v="131.61000000000001"/>
    <n v="4"/>
  </r>
  <r>
    <x v="9162"/>
    <s v="dbf9221b8ed4b2042260f464822823bf"/>
    <s v="f083f237cbf95dd0a5185e902f385dd5"/>
    <s v="bdf0d02d36a1d839d0c39c4a887cdd49"/>
    <x v="178"/>
    <d v="2018-01-17T00:00:00"/>
    <d v="2018-01-26T00:00:00"/>
    <d v="2018-01-19T00:00:00"/>
    <x v="168"/>
    <x v="123"/>
    <n v="14"/>
    <s v="aquidauana"/>
    <x v="22"/>
    <n v="14"/>
    <n v="15.1"/>
    <x v="28"/>
    <x v="28"/>
    <s v="birigui"/>
    <x v="0"/>
    <x v="0"/>
    <x v="2"/>
    <n v="29.1"/>
    <n v="5"/>
  </r>
  <r>
    <x v="9163"/>
    <s v="3c2ebeb8ca2c2f64bfb622b914cbfe1a"/>
    <s v="9ea1152d6d52dc57ab2ea49aa626adc1"/>
    <s v="90b36c5aeb728d5504a39f435bef0c5f"/>
    <x v="336"/>
    <d v="2018-07-21T00:00:00"/>
    <d v="2018-07-25T00:00:00"/>
    <d v="2018-07-24T00:00:00"/>
    <x v="318"/>
    <x v="131"/>
    <n v="9"/>
    <s v="itapecerica"/>
    <x v="2"/>
    <n v="53"/>
    <n v="19.559999999999999"/>
    <x v="12"/>
    <x v="12"/>
    <s v="conchal"/>
    <x v="0"/>
    <x v="0"/>
    <x v="0"/>
    <n v="72.56"/>
    <n v="5"/>
  </r>
  <r>
    <x v="9164"/>
    <s v="2cd38dd98e3f9cbe9f4e0dc4c0acfbff"/>
    <s v="7c1bd920dbdf22470b68bde975dd3ccf"/>
    <s v="cc419e0650a3c5ba77189a1882b7556a"/>
    <x v="476"/>
    <d v="2018-08-06T00:00:00"/>
    <d v="2018-08-08T00:00:00"/>
    <d v="2018-08-08T00:00:00"/>
    <x v="13"/>
    <x v="108"/>
    <n v="8"/>
    <s v="ribeirao preto"/>
    <x v="1"/>
    <n v="58.99"/>
    <n v="13.07"/>
    <x v="12"/>
    <x v="12"/>
    <s v="santo andre"/>
    <x v="0"/>
    <x v="3"/>
    <x v="2"/>
    <n v="72.06"/>
    <n v="1"/>
  </r>
  <r>
    <x v="9165"/>
    <s v="ddaff536587109b89777e0353215e150"/>
    <s v="8c591ab0ca519558779df02023177f44"/>
    <s v="a1043bafd471dff536d0c462352beb48"/>
    <x v="505"/>
    <d v="2017-05-19T00:00:00"/>
    <d v="2017-05-25T00:00:00"/>
    <d v="2017-05-22T00:00:00"/>
    <x v="438"/>
    <x v="362"/>
    <n v="12"/>
    <s v="paracambi"/>
    <x v="0"/>
    <n v="119.99"/>
    <n v="34.200000000000003"/>
    <x v="5"/>
    <x v="5"/>
    <s v="ilicinea"/>
    <x v="1"/>
    <x v="0"/>
    <x v="3"/>
    <n v="154.19"/>
    <n v="5"/>
  </r>
  <r>
    <x v="9166"/>
    <s v="f396efa1786c7dfc9742d2512ff88f0c"/>
    <s v="99a4788cb24856965c36a24e339b6058"/>
    <s v="4a3ca9315b744ce9f8e9374361493884"/>
    <x v="238"/>
    <d v="2018-01-02T00:00:00"/>
    <d v="2018-01-08T00:00:00"/>
    <d v="2018-01-03T00:00:00"/>
    <x v="244"/>
    <x v="257"/>
    <n v="16"/>
    <s v="brasilia"/>
    <x v="9"/>
    <n v="86.9"/>
    <n v="21.1"/>
    <x v="7"/>
    <x v="7"/>
    <s v="ibitinga"/>
    <x v="0"/>
    <x v="0"/>
    <x v="8"/>
    <n v="108"/>
    <n v="5"/>
  </r>
  <r>
    <x v="9167"/>
    <s v="13db9c37d449305364a897e44f479406"/>
    <s v="f27f3e8b4b3836e4d6cd756dfb83e750"/>
    <s v="80e6699fe29150b372a0c8a1ebf7dcc8"/>
    <x v="595"/>
    <d v="2016-10-10T00:00:00"/>
    <d v="2016-10-14T00:00:00"/>
    <d v="2016-10-14T00:00:00"/>
    <x v="523"/>
    <x v="412"/>
    <n v="7"/>
    <s v="barreirinhas"/>
    <x v="16"/>
    <n v="39.99"/>
    <n v="24.84"/>
    <x v="1"/>
    <x v="1"/>
    <s v="pinhais"/>
    <x v="5"/>
    <x v="0"/>
    <x v="6"/>
    <n v="64.83"/>
    <n v="5"/>
  </r>
  <r>
    <x v="9168"/>
    <s v="42eeec63715bcb9b24e4ecb9e0801b27"/>
    <s v="5b7692c4f3cff85f88ad6255269c696c"/>
    <s v="1dc2de47ee26a0a5b12dc14fd6dc0dea"/>
    <x v="542"/>
    <d v="2018-08-18T00:00:00"/>
    <d v="2018-08-21T00:00:00"/>
    <d v="2018-08-21T00:00:00"/>
    <x v="74"/>
    <x v="286"/>
    <n v="9"/>
    <s v="joinville"/>
    <x v="3"/>
    <n v="66.900000000000006"/>
    <n v="23.27"/>
    <x v="7"/>
    <x v="7"/>
    <s v="ibitinga"/>
    <x v="0"/>
    <x v="0"/>
    <x v="9"/>
    <n v="180.34"/>
    <n v="3"/>
  </r>
  <r>
    <x v="9168"/>
    <s v="42eeec63715bcb9b24e4ecb9e0801b27"/>
    <s v="85156b6f3e9ba85d83b17b0c3c8cc627"/>
    <s v="1dc2de47ee26a0a5b12dc14fd6dc0dea"/>
    <x v="542"/>
    <d v="2018-08-18T00:00:00"/>
    <d v="2018-08-21T00:00:00"/>
    <d v="2018-08-21T00:00:00"/>
    <x v="74"/>
    <x v="286"/>
    <n v="9"/>
    <s v="joinville"/>
    <x v="3"/>
    <n v="66.900000000000006"/>
    <n v="23.27"/>
    <x v="7"/>
    <x v="7"/>
    <s v="ibitinga"/>
    <x v="0"/>
    <x v="0"/>
    <x v="9"/>
    <n v="180.34"/>
    <n v="3"/>
  </r>
  <r>
    <x v="9169"/>
    <s v="d8c7a6e8f9e10ebb4c1fd2d31ffd485b"/>
    <s v="8c591ab0ca519558779df02023177f44"/>
    <s v="a1043bafd471dff536d0c462352beb48"/>
    <x v="537"/>
    <d v="2017-04-13T00:00:00"/>
    <d v="2017-04-19T00:00:00"/>
    <d v="2017-04-13T00:00:00"/>
    <x v="188"/>
    <x v="327"/>
    <n v="16"/>
    <s v="artur nogueira"/>
    <x v="1"/>
    <n v="89.99"/>
    <n v="28.82"/>
    <x v="5"/>
    <x v="5"/>
    <s v="ilicinea"/>
    <x v="1"/>
    <x v="1"/>
    <x v="2"/>
    <n v="237.62"/>
    <n v="4"/>
  </r>
  <r>
    <x v="9169"/>
    <s v="d8c7a6e8f9e10ebb4c1fd2d31ffd485b"/>
    <s v="8c591ab0ca519558779df02023177f44"/>
    <s v="a1043bafd471dff536d0c462352beb48"/>
    <x v="537"/>
    <d v="2017-04-13T00:00:00"/>
    <d v="2017-04-19T00:00:00"/>
    <d v="2017-04-13T00:00:00"/>
    <x v="188"/>
    <x v="327"/>
    <n v="16"/>
    <s v="artur nogueira"/>
    <x v="1"/>
    <n v="89.99"/>
    <n v="28.82"/>
    <x v="5"/>
    <x v="5"/>
    <s v="ilicinea"/>
    <x v="1"/>
    <x v="1"/>
    <x v="2"/>
    <n v="237.62"/>
    <n v="4"/>
  </r>
  <r>
    <x v="9170"/>
    <s v="9719e4d70bc27545f643cdbdbe5c5578"/>
    <s v="187e7d92b8168c3661824809d0c5dffb"/>
    <s v="431af27f296bc6519d890aa5a05fdb11"/>
    <x v="263"/>
    <d v="2017-05-03T00:00:00"/>
    <d v="2017-05-09T00:00:00"/>
    <d v="2017-05-08T00:00:00"/>
    <x v="14"/>
    <x v="249"/>
    <n v="13"/>
    <s v="recife"/>
    <x v="13"/>
    <n v="119.9"/>
    <n v="32.44"/>
    <x v="12"/>
    <x v="12"/>
    <s v="ribeirao preto"/>
    <x v="0"/>
    <x v="0"/>
    <x v="4"/>
    <n v="152.34"/>
    <n v="5"/>
  </r>
  <r>
    <x v="9171"/>
    <s v="90efed13526439903b044c40844a38f3"/>
    <s v="67cee25aae565b8f1182ea8c37440103"/>
    <s v="391fc6631aebcf3004804e51b40bcf1e"/>
    <x v="409"/>
    <d v="2018-02-09T00:00:00"/>
    <d v="2018-02-15T00:00:00"/>
    <d v="2018-02-16T00:00:00"/>
    <x v="131"/>
    <x v="203"/>
    <n v="31"/>
    <s v="brasilia"/>
    <x v="9"/>
    <n v="49.7"/>
    <n v="17.600000000000001"/>
    <x v="22"/>
    <x v="22"/>
    <s v="ibitinga"/>
    <x v="0"/>
    <x v="0"/>
    <x v="2"/>
    <n v="67.3"/>
    <n v="1"/>
  </r>
  <r>
    <x v="9172"/>
    <s v="8c3ed15dd1d9aca4a40870f31a1e7253"/>
    <s v="630e57ced9d2d899f556e0664be676ab"/>
    <s v="4e17c65a516f69d023a2ae78b84f28d6"/>
    <x v="412"/>
    <d v="2018-07-18T00:00:00"/>
    <d v="2018-07-30T00:00:00"/>
    <d v="2018-07-18T00:00:00"/>
    <x v="276"/>
    <x v="108"/>
    <n v="13"/>
    <s v="araguaina"/>
    <x v="15"/>
    <n v="80.8"/>
    <n v="37.479999999999997"/>
    <x v="7"/>
    <x v="7"/>
    <s v="suzano"/>
    <x v="0"/>
    <x v="0"/>
    <x v="9"/>
    <n v="118.28"/>
    <n v="5"/>
  </r>
  <r>
    <x v="9173"/>
    <s v="ffe74a03e68b1c23d2bd6a1ecdc2f3d7"/>
    <s v="3e4684507e866b7418a457863bfcd3fe"/>
    <s v="25e6ffe976bd75618accfe16cefcbd0d"/>
    <x v="555"/>
    <d v="2017-07-14T00:00:00"/>
    <d v="2017-07-20T00:00:00"/>
    <d v="2017-07-17T00:00:00"/>
    <x v="431"/>
    <x v="11"/>
    <n v="12"/>
    <s v="rio de janeiro"/>
    <x v="0"/>
    <n v="153.78"/>
    <n v="14.83"/>
    <x v="8"/>
    <x v="8"/>
    <s v="sao paulo"/>
    <x v="0"/>
    <x v="1"/>
    <x v="2"/>
    <n v="168.61"/>
    <n v="4"/>
  </r>
  <r>
    <x v="9174"/>
    <s v="945080eedd200e670d94e8b707422871"/>
    <s v="725cbfcaff95a4d43742fdf13cf43c75"/>
    <s v="3504c0cb71d7fa48d967e0e4c94d59d9"/>
    <x v="552"/>
    <d v="2017-07-05T00:00:00"/>
    <d v="2017-07-11T00:00:00"/>
    <d v="2017-07-06T00:00:00"/>
    <x v="448"/>
    <x v="310"/>
    <n v="2"/>
    <s v="jundiai"/>
    <x v="1"/>
    <n v="44.99"/>
    <n v="7.78"/>
    <x v="0"/>
    <x v="0"/>
    <s v="maua"/>
    <x v="0"/>
    <x v="0"/>
    <x v="0"/>
    <n v="52.77"/>
    <n v="5"/>
  </r>
  <r>
    <x v="9175"/>
    <s v="ad29f17b84eef06fc014123231f95e70"/>
    <s v="e1901d5d99ca951543717ea5d1940a36"/>
    <s v="855668e0971d4dfd7bef1b6a4133b41b"/>
    <x v="264"/>
    <d v="2017-12-02T00:00:00"/>
    <d v="2017-12-07T00:00:00"/>
    <d v="2017-12-08T00:00:00"/>
    <x v="136"/>
    <x v="346"/>
    <n v="27"/>
    <s v="belo horizonte"/>
    <x v="2"/>
    <n v="69.989999999999995"/>
    <n v="15.25"/>
    <x v="0"/>
    <x v="0"/>
    <s v="itatiba"/>
    <x v="0"/>
    <x v="0"/>
    <x v="1"/>
    <n v="85.24"/>
    <n v="1"/>
  </r>
  <r>
    <x v="9176"/>
    <s v="0aef4c77e341d8944b0e48f4decaaa47"/>
    <s v="8c591ab0ca519558779df02023177f44"/>
    <s v="a1043bafd471dff536d0c462352beb48"/>
    <x v="420"/>
    <d v="2018-07-14T00:00:00"/>
    <d v="2018-07-17T00:00:00"/>
    <d v="2018-07-16T00:00:00"/>
    <x v="254"/>
    <x v="268"/>
    <n v="9"/>
    <s v="campina verde"/>
    <x v="2"/>
    <n v="99.99"/>
    <n v="23.69"/>
    <x v="5"/>
    <x v="5"/>
    <s v="ilicinea"/>
    <x v="1"/>
    <x v="0"/>
    <x v="6"/>
    <n v="123.68"/>
    <n v="5"/>
  </r>
  <r>
    <x v="9177"/>
    <s v="5fe198592d7d7d6d8287be11d6b53ae4"/>
    <s v="04c200c7067838a36677c2cb65f90987"/>
    <s v="0509040ea3fe50071181bbc359eb7738"/>
    <x v="197"/>
    <d v="2017-09-03T00:00:00"/>
    <d v="2017-09-08T00:00:00"/>
    <d v="2017-09-05T00:00:00"/>
    <x v="53"/>
    <x v="289"/>
    <n v="9"/>
    <s v="santo andre"/>
    <x v="1"/>
    <n v="28.99"/>
    <n v="14.1"/>
    <x v="13"/>
    <x v="13"/>
    <s v="belo horizonte"/>
    <x v="1"/>
    <x v="0"/>
    <x v="1"/>
    <n v="86.18"/>
    <n v="5"/>
  </r>
  <r>
    <x v="9177"/>
    <s v="5fe198592d7d7d6d8287be11d6b53ae4"/>
    <s v="04c200c7067838a36677c2cb65f90987"/>
    <s v="0509040ea3fe50071181bbc359eb7738"/>
    <x v="197"/>
    <d v="2017-09-03T00:00:00"/>
    <d v="2017-09-08T00:00:00"/>
    <d v="2017-09-05T00:00:00"/>
    <x v="53"/>
    <x v="289"/>
    <n v="9"/>
    <s v="santo andre"/>
    <x v="1"/>
    <n v="28.99"/>
    <n v="14.1"/>
    <x v="13"/>
    <x v="13"/>
    <s v="belo horizonte"/>
    <x v="1"/>
    <x v="0"/>
    <x v="1"/>
    <n v="86.18"/>
    <n v="5"/>
  </r>
  <r>
    <x v="9178"/>
    <s v="0446b2b06900bd31f919292a4379ffb0"/>
    <s v="8c591ab0ca519558779df02023177f44"/>
    <s v="a1043bafd471dff536d0c462352beb48"/>
    <x v="432"/>
    <d v="2017-12-03T00:00:00"/>
    <d v="2017-12-07T00:00:00"/>
    <d v="2017-12-04T00:00:00"/>
    <x v="44"/>
    <x v="20"/>
    <n v="10"/>
    <s v="sao paulo"/>
    <x v="1"/>
    <n v="89.99"/>
    <n v="45.09"/>
    <x v="5"/>
    <x v="5"/>
    <s v="ilicinea"/>
    <x v="1"/>
    <x v="0"/>
    <x v="10"/>
    <n v="135.08000000000001"/>
    <n v="5"/>
  </r>
  <r>
    <x v="9179"/>
    <s v="7e3ecd4f189f8cd2ad16297184816cfb"/>
    <s v="7f4e034245e45549110139d1de248f83"/>
    <s v="4b9750c8ad28220fe6702d4ecb7c898f"/>
    <x v="298"/>
    <d v="2018-04-04T00:00:00"/>
    <d v="2018-04-10T00:00:00"/>
    <d v="2018-04-05T00:00:00"/>
    <x v="209"/>
    <x v="319"/>
    <n v="6"/>
    <s v="sao paulo"/>
    <x v="1"/>
    <n v="48.9"/>
    <n v="9.26"/>
    <x v="15"/>
    <x v="15"/>
    <s v="limeira"/>
    <x v="0"/>
    <x v="0"/>
    <x v="2"/>
    <n v="58.16"/>
    <n v="3"/>
  </r>
  <r>
    <x v="9180"/>
    <s v="b41f68e737c77afd97a48a3f109e86f6"/>
    <s v="01ecf875ab885ebcae3dd2b1ccc4715f"/>
    <s v="36f98ad67cc981f50ce8aed093d5783c"/>
    <x v="90"/>
    <d v="2018-08-02T00:00:00"/>
    <d v="2018-08-08T00:00:00"/>
    <d v="2018-08-02T00:00:00"/>
    <x v="99"/>
    <x v="152"/>
    <n v="6"/>
    <s v="praia grande"/>
    <x v="1"/>
    <n v="69.400000000000006"/>
    <n v="19.68"/>
    <x v="20"/>
    <x v="20"/>
    <s v="toledo"/>
    <x v="5"/>
    <x v="0"/>
    <x v="3"/>
    <n v="89.08"/>
    <n v="3"/>
  </r>
  <r>
    <x v="9181"/>
    <s v="04f201d7f9350c38e57f2d9eb9ef7c3c"/>
    <s v="8c591ab0ca519558779df02023177f44"/>
    <s v="a1043bafd471dff536d0c462352beb48"/>
    <x v="439"/>
    <d v="2017-03-13T00:00:00"/>
    <d v="2017-03-17T00:00:00"/>
    <d v="2017-03-14T00:00:00"/>
    <x v="79"/>
    <x v="382"/>
    <n v="7"/>
    <s v="rio das flores"/>
    <x v="0"/>
    <n v="99.99"/>
    <n v="28.89"/>
    <x v="5"/>
    <x v="5"/>
    <s v="ilicinea"/>
    <x v="1"/>
    <x v="0"/>
    <x v="2"/>
    <n v="128.88"/>
    <n v="2"/>
  </r>
  <r>
    <x v="9182"/>
    <s v="e376bf13c93e5b5d6a35d7d958dc5feb"/>
    <s v="a0abcee0132a5aed003d98e459b37698"/>
    <s v="004c9cd9d87a3c30c522c48c4fc07416"/>
    <x v="147"/>
    <d v="2017-12-10T00:00:00"/>
    <d v="2017-12-14T00:00:00"/>
    <d v="2017-12-11T00:00:00"/>
    <x v="12"/>
    <x v="8"/>
    <n v="11"/>
    <s v="serrana"/>
    <x v="1"/>
    <n v="117.99"/>
    <n v="12.33"/>
    <x v="7"/>
    <x v="7"/>
    <s v="ibitinga"/>
    <x v="0"/>
    <x v="1"/>
    <x v="2"/>
    <n v="130.32"/>
    <n v="5"/>
  </r>
  <r>
    <x v="9183"/>
    <s v="ec801af195e2b30cb44c179b8fac3376"/>
    <s v="e44f675b60b3a3a2453ec36421e06f0f"/>
    <s v="730937bf88cb151eb2eb849f642fc213"/>
    <x v="202"/>
    <d v="2018-04-18T00:00:00"/>
    <d v="2018-04-24T00:00:00"/>
    <d v="2018-04-19T00:00:00"/>
    <x v="282"/>
    <x v="308"/>
    <n v="6"/>
    <s v="niteroi"/>
    <x v="0"/>
    <n v="105.3"/>
    <n v="18.62"/>
    <x v="1"/>
    <x v="1"/>
    <s v="rio claro"/>
    <x v="0"/>
    <x v="0"/>
    <x v="2"/>
    <n v="123.92"/>
    <n v="5"/>
  </r>
  <r>
    <x v="9184"/>
    <s v="86d33a8c5cffb1ba09dbb07976202434"/>
    <s v="f52b6b9e0bc35ec9d682eea89b27ef38"/>
    <s v="53e4c6e0f4312d4d2107a8c9cddf45cd"/>
    <x v="327"/>
    <d v="2018-02-16T00:00:00"/>
    <d v="2018-02-22T00:00:00"/>
    <d v="2018-02-21T00:00:00"/>
    <x v="231"/>
    <x v="242"/>
    <n v="18"/>
    <s v="petropolis"/>
    <x v="0"/>
    <n v="155.87"/>
    <n v="101.7"/>
    <x v="13"/>
    <x v="13"/>
    <s v="pedreira"/>
    <x v="0"/>
    <x v="0"/>
    <x v="4"/>
    <n v="413.12"/>
    <n v="5"/>
  </r>
  <r>
    <x v="9184"/>
    <s v="86d33a8c5cffb1ba09dbb07976202434"/>
    <s v="c8078bb7927143cdb008e3563230ca61"/>
    <s v="5a8e7d5003a1f221f9e1d6e411de7c23"/>
    <x v="327"/>
    <d v="2018-02-16T00:00:00"/>
    <d v="2018-02-22T00:00:00"/>
    <d v="2018-02-21T00:00:00"/>
    <x v="231"/>
    <x v="242"/>
    <n v="18"/>
    <s v="petropolis"/>
    <x v="0"/>
    <n v="19.899999999999999"/>
    <n v="4.07"/>
    <x v="15"/>
    <x v="15"/>
    <s v="campinas"/>
    <x v="0"/>
    <x v="0"/>
    <x v="4"/>
    <n v="413.12"/>
    <n v="5"/>
  </r>
  <r>
    <x v="9184"/>
    <s v="86d33a8c5cffb1ba09dbb07976202434"/>
    <s v="3ffc8b6c3ae2afbf307cbd802bfb5e4c"/>
    <s v="977f9f63dd360c2a32ece2f93ad6d306"/>
    <x v="327"/>
    <d v="2018-02-16T00:00:00"/>
    <d v="2018-02-22T00:00:00"/>
    <d v="2018-02-21T00:00:00"/>
    <x v="231"/>
    <x v="242"/>
    <n v="18"/>
    <s v="petropolis"/>
    <x v="0"/>
    <n v="90.9"/>
    <n v="40.68"/>
    <x v="15"/>
    <x v="15"/>
    <s v="tabatinga"/>
    <x v="0"/>
    <x v="0"/>
    <x v="4"/>
    <n v="413.12"/>
    <n v="5"/>
  </r>
  <r>
    <x v="9185"/>
    <s v="cbdff4a20dc832dde15dd8b704801e8a"/>
    <s v="8c591ab0ca519558779df02023177f44"/>
    <s v="a1043bafd471dff536d0c462352beb48"/>
    <x v="591"/>
    <d v="2017-03-03T00:00:00"/>
    <d v="2017-03-09T00:00:00"/>
    <d v="2017-03-06T00:00:00"/>
    <x v="182"/>
    <x v="355"/>
    <n v="11"/>
    <s v="marica"/>
    <x v="0"/>
    <n v="99.99"/>
    <n v="28.89"/>
    <x v="5"/>
    <x v="5"/>
    <s v="ilicinea"/>
    <x v="1"/>
    <x v="0"/>
    <x v="0"/>
    <n v="128.88"/>
    <n v="4"/>
  </r>
  <r>
    <x v="9186"/>
    <s v="17c0058d0378dbfb60de56d8ff83a4d0"/>
    <s v="3dff8f7d2b529f106998c4682b0eafa8"/>
    <s v="6c17baf138731a4aaacc3210adf2037b"/>
    <x v="181"/>
    <d v="2018-08-12T00:00:00"/>
    <d v="2018-08-16T00:00:00"/>
    <d v="2018-08-13T00:00:00"/>
    <x v="92"/>
    <x v="260"/>
    <n v="4"/>
    <s v="guarulhos"/>
    <x v="1"/>
    <n v="149"/>
    <n v="13.7"/>
    <x v="6"/>
    <x v="6"/>
    <s v="franca"/>
    <x v="0"/>
    <x v="0"/>
    <x v="10"/>
    <n v="162.69999999999999"/>
    <n v="5"/>
  </r>
  <r>
    <x v="9187"/>
    <s v="0900a5f39daf5f37e39f42894f36a85d"/>
    <s v="c1dfd7dc17df380ed269d0fc905f6e22"/>
    <s v="4830e40640734fc1c52cd21127c341d4"/>
    <x v="318"/>
    <d v="2018-03-12T00:00:00"/>
    <d v="2018-03-16T00:00:00"/>
    <d v="2018-03-12T00:00:00"/>
    <x v="42"/>
    <x v="48"/>
    <n v="12"/>
    <s v="santo angelo"/>
    <x v="5"/>
    <n v="49.99"/>
    <n v="20.97"/>
    <x v="13"/>
    <x v="13"/>
    <s v="sao paulo"/>
    <x v="0"/>
    <x v="0"/>
    <x v="8"/>
    <n v="254.64"/>
    <n v="3"/>
  </r>
  <r>
    <x v="9187"/>
    <s v="0900a5f39daf5f37e39f42894f36a85d"/>
    <s v="839321c2db7b3b3eaff4944c3b052ecd"/>
    <s v="d25aa0aaacb370e912f8cf6efeba38b3"/>
    <x v="318"/>
    <d v="2018-03-12T00:00:00"/>
    <d v="2018-03-16T00:00:00"/>
    <d v="2018-03-12T00:00:00"/>
    <x v="42"/>
    <x v="48"/>
    <n v="12"/>
    <s v="santo angelo"/>
    <x v="5"/>
    <n v="162.69999999999999"/>
    <n v="20.98"/>
    <x v="13"/>
    <x v="13"/>
    <s v="massaranduba"/>
    <x v="6"/>
    <x v="0"/>
    <x v="8"/>
    <n v="254.64"/>
    <n v="3"/>
  </r>
  <r>
    <x v="9188"/>
    <s v="18b3ccdb39831edbfefc432e649d2585"/>
    <s v="8c591ab0ca519558779df02023177f44"/>
    <s v="a1043bafd471dff536d0c462352beb48"/>
    <x v="540"/>
    <d v="2018-02-02T00:00:00"/>
    <d v="2018-02-08T00:00:00"/>
    <d v="2018-02-03T00:00:00"/>
    <x v="135"/>
    <x v="90"/>
    <n v="15"/>
    <s v="maringa"/>
    <x v="10"/>
    <n v="120"/>
    <n v="50.71"/>
    <x v="5"/>
    <x v="5"/>
    <s v="ilicinea"/>
    <x v="1"/>
    <x v="1"/>
    <x v="2"/>
    <n v="170.71"/>
    <n v="5"/>
  </r>
  <r>
    <x v="9189"/>
    <s v="c0a679f086bb9101ede30b00f5a5ad64"/>
    <s v="c3debb9f3fb28192343a8f757fd3dc0c"/>
    <s v="cd68562d3f44870c08922d380acae552"/>
    <x v="386"/>
    <d v="2018-02-25T00:00:00"/>
    <d v="2018-03-01T00:00:00"/>
    <d v="2018-02-27T00:00:00"/>
    <x v="55"/>
    <x v="242"/>
    <n v="24"/>
    <s v="bauru"/>
    <x v="1"/>
    <n v="99"/>
    <n v="12.19"/>
    <x v="1"/>
    <x v="1"/>
    <s v="ribeirao preto"/>
    <x v="0"/>
    <x v="0"/>
    <x v="4"/>
    <n v="222.38"/>
    <n v="1"/>
  </r>
  <r>
    <x v="9189"/>
    <s v="c0a679f086bb9101ede30b00f5a5ad64"/>
    <s v="c3debb9f3fb28192343a8f757fd3dc0c"/>
    <s v="cd68562d3f44870c08922d380acae552"/>
    <x v="386"/>
    <d v="2018-02-25T00:00:00"/>
    <d v="2018-03-01T00:00:00"/>
    <d v="2018-02-27T00:00:00"/>
    <x v="55"/>
    <x v="242"/>
    <n v="24"/>
    <s v="bauru"/>
    <x v="1"/>
    <n v="99"/>
    <n v="12.19"/>
    <x v="1"/>
    <x v="1"/>
    <s v="ribeirao preto"/>
    <x v="0"/>
    <x v="0"/>
    <x v="4"/>
    <n v="222.38"/>
    <n v="1"/>
  </r>
  <r>
    <x v="9190"/>
    <s v="8bcdb080533e93b661caaa8048121603"/>
    <s v="c0aed8767e46cce56e77db0ceef83035"/>
    <s v="cda598c48d7c614bc1cad7d8ff6f0010"/>
    <x v="9"/>
    <d v="2018-04-06T00:00:00"/>
    <d v="2018-04-13T00:00:00"/>
    <d v="2018-04-07T00:00:00"/>
    <x v="52"/>
    <x v="229"/>
    <n v="14"/>
    <s v="vitoria"/>
    <x v="8"/>
    <n v="79.900000000000006"/>
    <n v="18.440000000000001"/>
    <x v="4"/>
    <x v="4"/>
    <s v="mirassol"/>
    <x v="0"/>
    <x v="0"/>
    <x v="3"/>
    <n v="98.34"/>
    <n v="5"/>
  </r>
  <r>
    <x v="9191"/>
    <s v="332b269682a1dfa3237a8641690993fd"/>
    <s v="8c591ab0ca519558779df02023177f44"/>
    <s v="a1043bafd471dff536d0c462352beb48"/>
    <x v="464"/>
    <d v="2018-08-22T00:00:00"/>
    <d v="2018-08-24T00:00:00"/>
    <d v="2018-08-23T00:00:00"/>
    <x v="208"/>
    <x v="286"/>
    <n v="7"/>
    <s v="bauru"/>
    <x v="1"/>
    <n v="99.99"/>
    <n v="44.5"/>
    <x v="5"/>
    <x v="5"/>
    <s v="ilicinea"/>
    <x v="1"/>
    <x v="3"/>
    <x v="2"/>
    <n v="144.49"/>
    <n v="5"/>
  </r>
  <r>
    <x v="9192"/>
    <s v="6aebb14ebc978691d1a673440a0d385d"/>
    <s v="2827ebfb043a328a13a06ca9165cad0a"/>
    <s v="1900267e848ceeba8fa32d80c1a5f5a8"/>
    <x v="145"/>
    <d v="2018-01-06T00:00:00"/>
    <d v="2018-01-11T00:00:00"/>
    <d v="2018-01-10T00:00:00"/>
    <x v="1"/>
    <x v="279"/>
    <n v="11"/>
    <s v="sao paulo"/>
    <x v="1"/>
    <n v="69"/>
    <n v="13.5"/>
    <x v="7"/>
    <x v="7"/>
    <s v="ibitinga"/>
    <x v="0"/>
    <x v="0"/>
    <x v="4"/>
    <n v="82.5"/>
    <n v="3"/>
  </r>
  <r>
    <x v="9193"/>
    <s v="44a03629944ecb00a4bd905084845f56"/>
    <s v="7c898e0b8ea203dd94ba846627fc34d1"/>
    <s v="7c67e1448b00f6e969d365cea6b010ab"/>
    <x v="292"/>
    <d v="2018-07-31T00:00:00"/>
    <d v="2018-08-17T00:00:00"/>
    <d v="2018-08-17T00:00:00"/>
    <x v="298"/>
    <x v="50"/>
    <n v="22"/>
    <s v="rio de janeiro"/>
    <x v="0"/>
    <n v="149.94"/>
    <n v="40.659999999999997"/>
    <x v="11"/>
    <x v="11"/>
    <s v="itaquaquecetuba"/>
    <x v="0"/>
    <x v="0"/>
    <x v="8"/>
    <n v="762.4"/>
    <n v="5"/>
  </r>
  <r>
    <x v="9193"/>
    <s v="44a03629944ecb00a4bd905084845f56"/>
    <s v="7c898e0b8ea203dd94ba846627fc34d1"/>
    <s v="7c67e1448b00f6e969d365cea6b010ab"/>
    <x v="292"/>
    <d v="2018-07-31T00:00:00"/>
    <d v="2018-08-17T00:00:00"/>
    <d v="2018-08-17T00:00:00"/>
    <x v="298"/>
    <x v="50"/>
    <n v="22"/>
    <s v="rio de janeiro"/>
    <x v="0"/>
    <n v="149.94"/>
    <n v="40.659999999999997"/>
    <x v="11"/>
    <x v="11"/>
    <s v="itaquaquecetuba"/>
    <x v="0"/>
    <x v="0"/>
    <x v="8"/>
    <n v="762.4"/>
    <n v="5"/>
  </r>
  <r>
    <x v="9193"/>
    <s v="44a03629944ecb00a4bd905084845f56"/>
    <s v="7c898e0b8ea203dd94ba846627fc34d1"/>
    <s v="7c67e1448b00f6e969d365cea6b010ab"/>
    <x v="292"/>
    <d v="2018-07-31T00:00:00"/>
    <d v="2018-08-17T00:00:00"/>
    <d v="2018-08-17T00:00:00"/>
    <x v="298"/>
    <x v="50"/>
    <n v="22"/>
    <s v="rio de janeiro"/>
    <x v="0"/>
    <n v="149.94"/>
    <n v="40.659999999999997"/>
    <x v="11"/>
    <x v="11"/>
    <s v="itaquaquecetuba"/>
    <x v="0"/>
    <x v="0"/>
    <x v="8"/>
    <n v="762.4"/>
    <n v="5"/>
  </r>
  <r>
    <x v="9193"/>
    <s v="44a03629944ecb00a4bd905084845f56"/>
    <s v="7c898e0b8ea203dd94ba846627fc34d1"/>
    <s v="7c67e1448b00f6e969d365cea6b010ab"/>
    <x v="292"/>
    <d v="2018-07-31T00:00:00"/>
    <d v="2018-08-17T00:00:00"/>
    <d v="2018-08-17T00:00:00"/>
    <x v="298"/>
    <x v="50"/>
    <n v="22"/>
    <s v="rio de janeiro"/>
    <x v="0"/>
    <n v="149.94"/>
    <n v="40.659999999999997"/>
    <x v="11"/>
    <x v="11"/>
    <s v="itaquaquecetuba"/>
    <x v="0"/>
    <x v="0"/>
    <x v="8"/>
    <n v="762.4"/>
    <n v="5"/>
  </r>
  <r>
    <x v="9194"/>
    <s v="6e37091e698b4eededd017fa87a1ce5b"/>
    <s v="d102ed54656bd3eaf5bd365494e08bf6"/>
    <s v="5b67882648febfb6e1225e6ad7164f6b"/>
    <x v="430"/>
    <d v="2018-07-05T00:00:00"/>
    <d v="2018-07-09T00:00:00"/>
    <d v="2018-07-05T00:00:00"/>
    <x v="223"/>
    <x v="264"/>
    <n v="6"/>
    <s v="pedralva"/>
    <x v="2"/>
    <n v="179.99"/>
    <n v="26.26"/>
    <x v="1"/>
    <x v="1"/>
    <s v="umuarama"/>
    <x v="5"/>
    <x v="0"/>
    <x v="2"/>
    <n v="590.62"/>
    <n v="5"/>
  </r>
  <r>
    <x v="9194"/>
    <s v="6e37091e698b4eededd017fa87a1ce5b"/>
    <s v="427a9f5e8a9d47c60adc5ae34e2657d2"/>
    <s v="70eea00b476a314817cefde4aad4f89a"/>
    <x v="430"/>
    <d v="2018-07-05T00:00:00"/>
    <d v="2018-07-11T00:00:00"/>
    <d v="2018-07-05T00:00:00"/>
    <x v="223"/>
    <x v="264"/>
    <n v="6"/>
    <s v="pedralva"/>
    <x v="2"/>
    <n v="165"/>
    <n v="13.13"/>
    <x v="13"/>
    <x v="13"/>
    <s v="itatiba"/>
    <x v="0"/>
    <x v="0"/>
    <x v="2"/>
    <n v="590.62"/>
    <n v="5"/>
  </r>
  <r>
    <x v="9194"/>
    <s v="6e37091e698b4eededd017fa87a1ce5b"/>
    <s v="d102ed54656bd3eaf5bd365494e08bf6"/>
    <s v="5b67882648febfb6e1225e6ad7164f6b"/>
    <x v="430"/>
    <d v="2018-07-05T00:00:00"/>
    <d v="2018-07-09T00:00:00"/>
    <d v="2018-07-05T00:00:00"/>
    <x v="223"/>
    <x v="264"/>
    <n v="6"/>
    <s v="pedralva"/>
    <x v="2"/>
    <n v="179.99"/>
    <n v="26.26"/>
    <x v="1"/>
    <x v="1"/>
    <s v="umuarama"/>
    <x v="5"/>
    <x v="0"/>
    <x v="2"/>
    <n v="590.62"/>
    <n v="5"/>
  </r>
  <r>
    <x v="9195"/>
    <s v="277c6406dfd76e437ad282e61cfea438"/>
    <s v="aeae6a46f42d7755930f30825f5a4c5b"/>
    <s v="17e34d8224d27a541263c4c64b11a56b"/>
    <x v="254"/>
    <d v="2018-01-22T00:00:00"/>
    <d v="2018-01-26T00:00:00"/>
    <d v="2018-01-23T00:00:00"/>
    <x v="283"/>
    <x v="161"/>
    <n v="7"/>
    <s v="uberaba"/>
    <x v="2"/>
    <n v="128.26"/>
    <n v="12.4"/>
    <x v="26"/>
    <x v="26"/>
    <s v="riberao preto"/>
    <x v="0"/>
    <x v="2"/>
    <x v="2"/>
    <n v="140.66"/>
    <n v="4"/>
  </r>
  <r>
    <x v="9196"/>
    <s v="e6dd4b9e48d7f34244ef531a9a604e2b"/>
    <s v="8c591ab0ca519558779df02023177f44"/>
    <s v="a1043bafd471dff536d0c462352beb48"/>
    <x v="67"/>
    <d v="2018-01-16T00:00:00"/>
    <d v="2018-01-22T00:00:00"/>
    <d v="2018-01-17T00:00:00"/>
    <x v="75"/>
    <x v="96"/>
    <n v="11"/>
    <s v="mogi das cruzes"/>
    <x v="1"/>
    <n v="120"/>
    <n v="45.3"/>
    <x v="5"/>
    <x v="5"/>
    <s v="ilicinea"/>
    <x v="1"/>
    <x v="0"/>
    <x v="4"/>
    <n v="165.3"/>
    <n v="4"/>
  </r>
  <r>
    <x v="9197"/>
    <s v="cf380eba825ac3b337a23bdf2c70d3f1"/>
    <s v="85df978207ed4024ea16570dbb64fd6e"/>
    <s v="10076e5788b8ee532724bcd460baf762"/>
    <x v="412"/>
    <d v="2018-07-19T00:00:00"/>
    <d v="2018-07-25T00:00:00"/>
    <d v="2018-07-20T00:00:00"/>
    <x v="378"/>
    <x v="236"/>
    <n v="7"/>
    <s v="belo horizonte"/>
    <x v="2"/>
    <n v="24"/>
    <n v="18.27"/>
    <x v="0"/>
    <x v="0"/>
    <s v="batatais"/>
    <x v="0"/>
    <x v="0"/>
    <x v="3"/>
    <n v="42.27"/>
    <n v="5"/>
  </r>
  <r>
    <x v="9198"/>
    <s v="287073b131e26eb64b268a0ae7f3ec8b"/>
    <s v="0654d3c1e3efc7e7cd9dbde9cb743df2"/>
    <s v="f918546be4bec7104d117789ba758b2b"/>
    <x v="134"/>
    <d v="2018-05-20T00:00:00"/>
    <d v="2018-05-23T00:00:00"/>
    <d v="2018-05-22T00:00:00"/>
    <x v="274"/>
    <x v="15"/>
    <n v="18"/>
    <s v="porto alegre"/>
    <x v="5"/>
    <n v="55"/>
    <n v="16.36"/>
    <x v="5"/>
    <x v="5"/>
    <s v="sao paulo"/>
    <x v="0"/>
    <x v="0"/>
    <x v="4"/>
    <n v="71.36"/>
    <n v="4"/>
  </r>
  <r>
    <x v="9199"/>
    <s v="4573cafdc710733ba3ac33f2293667ad"/>
    <s v="6f97a895233612b425fbd7ba837a462b"/>
    <s v="74c7dec0a384d8a05950e629bd23bde9"/>
    <x v="341"/>
    <d v="2017-07-11T00:00:00"/>
    <d v="2017-07-17T00:00:00"/>
    <d v="2017-07-14T00:00:00"/>
    <x v="204"/>
    <x v="143"/>
    <n v="16"/>
    <s v="sao goncalo"/>
    <x v="0"/>
    <n v="28.9"/>
    <n v="16.11"/>
    <x v="12"/>
    <x v="12"/>
    <s v="mogi guacu"/>
    <x v="0"/>
    <x v="2"/>
    <x v="2"/>
    <n v="45.01"/>
    <n v="5"/>
  </r>
  <r>
    <x v="9200"/>
    <s v="e2ee1fe3a75eef46de494b0680d31036"/>
    <s v="8c591ab0ca519558779df02023177f44"/>
    <s v="a1043bafd471dff536d0c462352beb48"/>
    <x v="550"/>
    <d v="2018-07-17T00:00:00"/>
    <d v="2018-07-19T00:00:00"/>
    <d v="2018-07-18T00:00:00"/>
    <x v="228"/>
    <x v="77"/>
    <n v="10"/>
    <s v="itumbiara"/>
    <x v="4"/>
    <n v="99.99"/>
    <n v="50.99"/>
    <x v="5"/>
    <x v="5"/>
    <s v="ilicinea"/>
    <x v="1"/>
    <x v="0"/>
    <x v="3"/>
    <n v="150.97999999999999"/>
    <n v="4"/>
  </r>
  <r>
    <x v="9201"/>
    <s v="2bf3ee2dd00b4a7f6711638b2bce046e"/>
    <s v="1095122297a4faeebb3dd2cb4c9b497d"/>
    <s v="7142540dd4c91e2237acb7e911c4eba2"/>
    <x v="475"/>
    <d v="2018-06-23T00:00:00"/>
    <d v="2018-06-27T00:00:00"/>
    <d v="2018-06-25T00:00:00"/>
    <x v="212"/>
    <x v="215"/>
    <n v="15"/>
    <s v="vitoria"/>
    <x v="8"/>
    <n v="69.900000000000006"/>
    <n v="41.47"/>
    <x v="4"/>
    <x v="4"/>
    <s v="penapolis"/>
    <x v="0"/>
    <x v="1"/>
    <x v="2"/>
    <n v="111.37"/>
    <n v="1"/>
  </r>
  <r>
    <x v="9202"/>
    <s v="b4a44120b7b9e503fc473b953771df90"/>
    <s v="5fabb51e7d99bb9d824b30a637c36595"/>
    <s v="7a67c85e85bb2ce8582c35f2203ad736"/>
    <x v="241"/>
    <d v="2018-08-02T00:00:00"/>
    <d v="2018-08-06T00:00:00"/>
    <d v="2018-08-03T00:00:00"/>
    <x v="381"/>
    <x v="87"/>
    <n v="8"/>
    <s v="sao lourenco da mata"/>
    <x v="13"/>
    <n v="85.99"/>
    <n v="22.88"/>
    <x v="15"/>
    <x v="15"/>
    <s v="sao paulo"/>
    <x v="0"/>
    <x v="0"/>
    <x v="0"/>
    <n v="108.87"/>
    <n v="3"/>
  </r>
  <r>
    <x v="9203"/>
    <s v="06a422c0912397e12e6316f7d53687b7"/>
    <s v="8c591ab0ca519558779df02023177f44"/>
    <s v="a1043bafd471dff536d0c462352beb48"/>
    <x v="327"/>
    <d v="2018-02-16T00:00:00"/>
    <d v="2018-02-22T00:00:00"/>
    <d v="2018-02-16T00:00:00"/>
    <x v="231"/>
    <x v="3"/>
    <n v="18"/>
    <s v="foz do iguacu"/>
    <x v="10"/>
    <n v="120"/>
    <n v="50.71"/>
    <x v="5"/>
    <x v="5"/>
    <s v="ilicinea"/>
    <x v="1"/>
    <x v="1"/>
    <x v="2"/>
    <n v="170.71"/>
    <n v="4"/>
  </r>
  <r>
    <x v="9204"/>
    <s v="7c2df1f7ce2d2e1cac99169abaca6b31"/>
    <s v="e4f2856ddacde505a7d8a1faa4bf2c7d"/>
    <s v="9f505651f4a6abe901a56cdc21508025"/>
    <x v="440"/>
    <d v="2018-06-06T00:00:00"/>
    <d v="2018-06-14T00:00:00"/>
    <d v="2018-06-06T00:00:00"/>
    <x v="145"/>
    <x v="98"/>
    <n v="19"/>
    <s v="ananindeua"/>
    <x v="12"/>
    <n v="58.99"/>
    <n v="19.100000000000001"/>
    <x v="3"/>
    <x v="3"/>
    <s v="sao paulo"/>
    <x v="0"/>
    <x v="2"/>
    <x v="2"/>
    <n v="78.09"/>
    <n v="5"/>
  </r>
  <r>
    <x v="9205"/>
    <s v="ff162456f8b57af09e181c4e1dfbfb38"/>
    <s v="5cc6fefdce664959965aacfa90f03163"/>
    <s v="1da366cade6d8276e7d8beea7af5d4bf"/>
    <x v="375"/>
    <d v="2017-12-01T00:00:00"/>
    <d v="2017-12-15T00:00:00"/>
    <d v="2017-12-22T00:00:00"/>
    <x v="153"/>
    <x v="8"/>
    <n v="39"/>
    <s v="rio de janeiro"/>
    <x v="0"/>
    <n v="618.9"/>
    <n v="119.63"/>
    <x v="18"/>
    <x v="18"/>
    <s v="uba"/>
    <x v="1"/>
    <x v="0"/>
    <x v="9"/>
    <n v="738.53"/>
    <n v="5"/>
  </r>
  <r>
    <x v="9206"/>
    <s v="30a1aa7080aee7946cbfdf518232591b"/>
    <s v="58816ce2ec224ea03aff8abe045f8407"/>
    <s v="955fee9216a65b617aa5c0531780ce60"/>
    <x v="85"/>
    <d v="2018-05-03T00:00:00"/>
    <d v="2018-05-09T00:00:00"/>
    <d v="2018-05-03T00:00:00"/>
    <x v="25"/>
    <x v="83"/>
    <n v="22"/>
    <s v="candeias"/>
    <x v="6"/>
    <n v="93"/>
    <n v="14.27"/>
    <x v="50"/>
    <x v="50"/>
    <s v="sao paulo"/>
    <x v="0"/>
    <x v="1"/>
    <x v="2"/>
    <n v="107.27"/>
    <n v="5"/>
  </r>
  <r>
    <x v="9207"/>
    <s v="fd04c6764e22cc8daca7064ed73fdf6c"/>
    <s v="8c591ab0ca519558779df02023177f44"/>
    <s v="a1043bafd471dff536d0c462352beb48"/>
    <x v="265"/>
    <d v="2017-11-17T00:00:00"/>
    <d v="2017-11-23T00:00:00"/>
    <d v="2017-11-17T00:00:00"/>
    <x v="256"/>
    <x v="253"/>
    <n v="14"/>
    <s v="salvador"/>
    <x v="6"/>
    <n v="89.99"/>
    <n v="50.5"/>
    <x v="5"/>
    <x v="5"/>
    <s v="ilicinea"/>
    <x v="1"/>
    <x v="1"/>
    <x v="2"/>
    <n v="421.47"/>
    <n v="5"/>
  </r>
  <r>
    <x v="9207"/>
    <s v="fd04c6764e22cc8daca7064ed73fdf6c"/>
    <s v="8c591ab0ca519558779df02023177f44"/>
    <s v="a1043bafd471dff536d0c462352beb48"/>
    <x v="265"/>
    <d v="2017-11-17T00:00:00"/>
    <d v="2017-11-23T00:00:00"/>
    <d v="2017-11-17T00:00:00"/>
    <x v="256"/>
    <x v="253"/>
    <n v="14"/>
    <s v="salvador"/>
    <x v="6"/>
    <n v="89.99"/>
    <n v="50.5"/>
    <x v="5"/>
    <x v="5"/>
    <s v="ilicinea"/>
    <x v="1"/>
    <x v="1"/>
    <x v="2"/>
    <n v="421.47"/>
    <n v="5"/>
  </r>
  <r>
    <x v="9207"/>
    <s v="fd04c6764e22cc8daca7064ed73fdf6c"/>
    <s v="8c591ab0ca519558779df02023177f44"/>
    <s v="a1043bafd471dff536d0c462352beb48"/>
    <x v="265"/>
    <d v="2017-11-17T00:00:00"/>
    <d v="2017-11-23T00:00:00"/>
    <d v="2017-11-17T00:00:00"/>
    <x v="256"/>
    <x v="253"/>
    <n v="14"/>
    <s v="salvador"/>
    <x v="6"/>
    <n v="89.99"/>
    <n v="50.5"/>
    <x v="5"/>
    <x v="5"/>
    <s v="ilicinea"/>
    <x v="1"/>
    <x v="1"/>
    <x v="2"/>
    <n v="421.47"/>
    <n v="5"/>
  </r>
  <r>
    <x v="9208"/>
    <s v="9362ea913384dd5e069a7d24a872a7a7"/>
    <s v="364c1b9489e407ae88e1d12e89514428"/>
    <s v="0ffa40d54288e4f3499b8780dd0f144f"/>
    <x v="73"/>
    <d v="2018-01-10T00:00:00"/>
    <d v="2018-01-16T00:00:00"/>
    <d v="2018-01-10T00:00:00"/>
    <x v="108"/>
    <x v="279"/>
    <n v="2"/>
    <s v="osasco"/>
    <x v="1"/>
    <n v="56"/>
    <n v="11.89"/>
    <x v="32"/>
    <x v="32"/>
    <s v="presidente prudente"/>
    <x v="0"/>
    <x v="0"/>
    <x v="2"/>
    <n v="67.89"/>
    <n v="4"/>
  </r>
  <r>
    <x v="9209"/>
    <s v="85b0efda75c7b15c684d13e4f0792ce4"/>
    <s v="f50df9b142a624bf4c4d8495489a207e"/>
    <s v="de23c3b98a88888289c6f5cc1209054a"/>
    <x v="16"/>
    <d v="2018-05-14T00:00:00"/>
    <d v="2018-05-17T00:00:00"/>
    <d v="2018-05-16T00:00:00"/>
    <x v="10"/>
    <x v="317"/>
    <n v="21"/>
    <s v="potengi"/>
    <x v="24"/>
    <n v="149.99"/>
    <n v="43.11"/>
    <x v="8"/>
    <x v="8"/>
    <s v="sao paulo"/>
    <x v="0"/>
    <x v="0"/>
    <x v="4"/>
    <n v="193.1"/>
    <n v="5"/>
  </r>
  <r>
    <x v="9210"/>
    <s v="aafda83396e2534f34687864298b0b3e"/>
    <s v="bb517606311cb8bd64b3a2d3c3d67962"/>
    <s v="c74f14c1e26cf1bd5bd34b6a1e274426"/>
    <x v="480"/>
    <d v="2018-01-30T00:00:00"/>
    <d v="2018-02-19T00:00:00"/>
    <d v="2018-02-06T00:00:00"/>
    <x v="27"/>
    <x v="64"/>
    <n v="25"/>
    <s v="itaborai"/>
    <x v="0"/>
    <n v="39"/>
    <n v="16.79"/>
    <x v="30"/>
    <x v="30"/>
    <s v="sao miguel do oeste"/>
    <x v="6"/>
    <x v="1"/>
    <x v="2"/>
    <n v="55.79"/>
    <n v="5"/>
  </r>
  <r>
    <x v="9211"/>
    <s v="33bc53d99c2c290f3c416e474a5e9e08"/>
    <s v="dbb67791e405873b259e4656bf971246"/>
    <s v="f457c46070d02cadd8a68551231220dd"/>
    <x v="384"/>
    <d v="2018-03-06T00:00:00"/>
    <d v="2018-03-12T00:00:00"/>
    <d v="2018-03-09T00:00:00"/>
    <x v="219"/>
    <x v="164"/>
    <n v="13"/>
    <s v="assis"/>
    <x v="1"/>
    <n v="88"/>
    <n v="13.74"/>
    <x v="3"/>
    <x v="3"/>
    <s v="maringa"/>
    <x v="5"/>
    <x v="0"/>
    <x v="6"/>
    <n v="101.74"/>
    <n v="5"/>
  </r>
  <r>
    <x v="9212"/>
    <s v="a27429e671f53ed883053fd2c9e33f1f"/>
    <s v="c982dbea53b864f4d27c1d36f14b6053"/>
    <s v="1caf283236cd69af44cbc09a0a1e7d32"/>
    <x v="4"/>
    <d v="2017-08-10T00:00:00"/>
    <d v="2017-08-16T00:00:00"/>
    <d v="2017-08-17T00:00:00"/>
    <x v="444"/>
    <x v="285"/>
    <n v="13"/>
    <s v="cerro azul"/>
    <x v="10"/>
    <n v="31.99"/>
    <n v="16.11"/>
    <x v="8"/>
    <x v="8"/>
    <s v="nova iguacu"/>
    <x v="3"/>
    <x v="0"/>
    <x v="0"/>
    <n v="48.1"/>
    <n v="5"/>
  </r>
  <r>
    <x v="9213"/>
    <s v="1af8f69352ad57d5c25c74fcea4f36c7"/>
    <s v="5b75bff143600c85dd1fe69b7055982b"/>
    <s v="8090490573c6c0aa343a7231ebcb8c86"/>
    <x v="488"/>
    <d v="2018-07-25T00:00:00"/>
    <d v="2018-07-27T00:00:00"/>
    <d v="2018-07-26T00:00:00"/>
    <x v="228"/>
    <x v="141"/>
    <n v="2"/>
    <s v="sao jose dos campos"/>
    <x v="1"/>
    <n v="199.08"/>
    <n v="9.5500000000000007"/>
    <x v="12"/>
    <x v="12"/>
    <s v="sao paulo - sp"/>
    <x v="0"/>
    <x v="0"/>
    <x v="1"/>
    <n v="208.63"/>
    <n v="5"/>
  </r>
  <r>
    <x v="9214"/>
    <s v="4d3afd054c81809d99eacd8a22e08075"/>
    <s v="cfcb14e1f3b7ac5213b4e2ae7697598b"/>
    <s v="5f3ae9136c875522250f8184f253413a"/>
    <x v="422"/>
    <d v="2018-05-29T00:00:00"/>
    <d v="2018-06-06T00:00:00"/>
    <d v="2018-05-30T00:00:00"/>
    <x v="274"/>
    <x v="142"/>
    <n v="9"/>
    <s v="rio de janeiro"/>
    <x v="0"/>
    <n v="29.9"/>
    <n v="15.23"/>
    <x v="32"/>
    <x v="32"/>
    <s v="sao paulo"/>
    <x v="0"/>
    <x v="0"/>
    <x v="2"/>
    <n v="45.13"/>
    <n v="5"/>
  </r>
  <r>
    <x v="9215"/>
    <s v="759f6ec7aceb6e99b2b8392b6969acf4"/>
    <s v="ca33dbc1342572c1aa64e74fb42bab4a"/>
    <s v="e5475dcab1e07b63d7f6e902d8f5eda8"/>
    <x v="330"/>
    <d v="2018-02-06T00:00:00"/>
    <d v="2018-02-12T00:00:00"/>
    <d v="2018-02-07T00:00:00"/>
    <x v="364"/>
    <x v="166"/>
    <n v="10"/>
    <s v="sao paulo"/>
    <x v="1"/>
    <n v="28"/>
    <n v="8.7200000000000006"/>
    <x v="1"/>
    <x v="1"/>
    <s v="diadema"/>
    <x v="0"/>
    <x v="1"/>
    <x v="2"/>
    <n v="36.72"/>
    <n v="4"/>
  </r>
  <r>
    <x v="9216"/>
    <s v="8c5db6ab949fe1969b5c5adb8bcc75e6"/>
    <s v="9ecadb84c81da840dbf3564378b586e9"/>
    <s v="1025f0e2d44d7041d6cf58b6550e0bfa"/>
    <x v="126"/>
    <d v="2018-05-12T00:00:00"/>
    <d v="2018-05-17T00:00:00"/>
    <d v="2018-05-15T00:00:00"/>
    <x v="109"/>
    <x v="209"/>
    <n v="4"/>
    <s v="guarulhos"/>
    <x v="1"/>
    <n v="35"/>
    <n v="8.8800000000000008"/>
    <x v="22"/>
    <x v="22"/>
    <s v="sao paulo"/>
    <x v="0"/>
    <x v="0"/>
    <x v="3"/>
    <n v="87.76"/>
    <n v="5"/>
  </r>
  <r>
    <x v="9216"/>
    <s v="8c5db6ab949fe1969b5c5adb8bcc75e6"/>
    <s v="9ecadb84c81da840dbf3564378b586e9"/>
    <s v="1025f0e2d44d7041d6cf58b6550e0bfa"/>
    <x v="126"/>
    <d v="2018-05-12T00:00:00"/>
    <d v="2018-05-17T00:00:00"/>
    <d v="2018-05-15T00:00:00"/>
    <x v="109"/>
    <x v="209"/>
    <n v="4"/>
    <s v="guarulhos"/>
    <x v="1"/>
    <n v="35"/>
    <n v="8.8800000000000008"/>
    <x v="22"/>
    <x v="22"/>
    <s v="sao paulo"/>
    <x v="0"/>
    <x v="0"/>
    <x v="3"/>
    <n v="87.76"/>
    <n v="5"/>
  </r>
  <r>
    <x v="9217"/>
    <s v="badae3d50f5d9776503033061cd21a2c"/>
    <s v="8c591ab0ca519558779df02023177f44"/>
    <s v="a1043bafd471dff536d0c462352beb48"/>
    <x v="525"/>
    <d v="2017-09-30T00:00:00"/>
    <d v="2017-10-05T00:00:00"/>
    <d v="2017-10-02T00:00:00"/>
    <x v="290"/>
    <x v="206"/>
    <n v="6"/>
    <s v="montes claros"/>
    <x v="2"/>
    <n v="99"/>
    <n v="21.74"/>
    <x v="5"/>
    <x v="5"/>
    <s v="ilicinea"/>
    <x v="1"/>
    <x v="0"/>
    <x v="0"/>
    <n v="120.74"/>
    <n v="5"/>
  </r>
  <r>
    <x v="9218"/>
    <s v="d585539a86025f3c784d6fe2edbd8f11"/>
    <s v="aca2eb7d00ea1a7b8ebd4e68314663af"/>
    <s v="955fee9216a65b617aa5c0531780ce60"/>
    <x v="265"/>
    <d v="2017-11-17T00:00:00"/>
    <d v="2017-11-24T00:00:00"/>
    <d v="2017-11-21T00:00:00"/>
    <x v="263"/>
    <x v="118"/>
    <n v="7"/>
    <s v="sao jose dos campos"/>
    <x v="1"/>
    <n v="75"/>
    <n v="13.08"/>
    <x v="22"/>
    <x v="22"/>
    <s v="sao paulo"/>
    <x v="0"/>
    <x v="1"/>
    <x v="2"/>
    <n v="176.16"/>
    <n v="3"/>
  </r>
  <r>
    <x v="9218"/>
    <s v="d585539a86025f3c784d6fe2edbd8f11"/>
    <s v="aca2eb7d00ea1a7b8ebd4e68314663af"/>
    <s v="955fee9216a65b617aa5c0531780ce60"/>
    <x v="265"/>
    <d v="2017-11-17T00:00:00"/>
    <d v="2017-11-24T00:00:00"/>
    <d v="2017-11-21T00:00:00"/>
    <x v="263"/>
    <x v="118"/>
    <n v="7"/>
    <s v="sao jose dos campos"/>
    <x v="1"/>
    <n v="75"/>
    <n v="13.08"/>
    <x v="22"/>
    <x v="22"/>
    <s v="sao paulo"/>
    <x v="0"/>
    <x v="1"/>
    <x v="2"/>
    <n v="176.16"/>
    <n v="3"/>
  </r>
  <r>
    <x v="9219"/>
    <s v="a63bb59ba24b8048df8549dd217a586c"/>
    <s v="8c591ab0ca519558779df02023177f44"/>
    <s v="a1043bafd471dff536d0c462352beb48"/>
    <x v="284"/>
    <d v="2017-11-20T00:00:00"/>
    <d v="2017-11-24T00:00:00"/>
    <d v="2017-11-20T00:00:00"/>
    <x v="66"/>
    <x v="270"/>
    <n v="8"/>
    <s v="mogi das cruzes"/>
    <x v="1"/>
    <n v="89.99"/>
    <n v="45.09"/>
    <x v="5"/>
    <x v="5"/>
    <s v="ilicinea"/>
    <x v="1"/>
    <x v="0"/>
    <x v="4"/>
    <n v="135.08000000000001"/>
    <n v="5"/>
  </r>
  <r>
    <x v="9220"/>
    <s v="bde5733ad57dfbe76eca8a4983847114"/>
    <s v="a695ab8413ea83619cde9b18292d6aa1"/>
    <s v="8b28d096634035667e8263d57ba3368c"/>
    <x v="119"/>
    <d v="2017-12-19T00:00:00"/>
    <d v="2017-12-26T00:00:00"/>
    <d v="2017-12-19T00:00:00"/>
    <x v="136"/>
    <x v="39"/>
    <n v="12"/>
    <s v="rio claro"/>
    <x v="1"/>
    <n v="59.49"/>
    <n v="13.44"/>
    <x v="22"/>
    <x v="22"/>
    <s v="sao jose dos campos"/>
    <x v="0"/>
    <x v="1"/>
    <x v="2"/>
    <n v="72.930000000000007"/>
    <n v="5"/>
  </r>
  <r>
    <x v="9221"/>
    <s v="67eebe9046f74afbcecb8a1f7596b1fe"/>
    <s v="8c591ab0ca519558779df02023177f44"/>
    <s v="a1043bafd471dff536d0c462352beb48"/>
    <x v="459"/>
    <d v="2017-07-18T00:00:00"/>
    <d v="2017-07-24T00:00:00"/>
    <d v="2017-07-19T00:00:00"/>
    <x v="355"/>
    <x v="189"/>
    <n v="15"/>
    <s v="guarapuava"/>
    <x v="10"/>
    <n v="120"/>
    <n v="38.36"/>
    <x v="5"/>
    <x v="5"/>
    <s v="ilicinea"/>
    <x v="1"/>
    <x v="0"/>
    <x v="0"/>
    <n v="158.36000000000001"/>
    <n v="4"/>
  </r>
  <r>
    <x v="9222"/>
    <s v="a6bd20291ac4e6a4229459c6af42f828"/>
    <s v="9e0e152552a1323f7e5dcf63d50cdae3"/>
    <s v="cc419e0650a3c5ba77189a1882b7556a"/>
    <x v="165"/>
    <d v="2017-09-01T00:00:00"/>
    <d v="2017-09-13T00:00:00"/>
    <d v="2017-09-04T00:00:00"/>
    <x v="0"/>
    <x v="156"/>
    <n v="21"/>
    <s v="ita"/>
    <x v="3"/>
    <n v="56.99"/>
    <n v="15.15"/>
    <x v="6"/>
    <x v="6"/>
    <s v="santo andre"/>
    <x v="0"/>
    <x v="1"/>
    <x v="2"/>
    <n v="72.14"/>
    <n v="5"/>
  </r>
  <r>
    <x v="9223"/>
    <s v="369708cabd9831ea6fde670a3b602a92"/>
    <s v="abb9d7140478c19fd773dc14e8071abd"/>
    <s v="7a67c85e85bb2ce8582c35f2203ad736"/>
    <x v="255"/>
    <d v="2017-08-27T00:00:00"/>
    <d v="2017-08-31T00:00:00"/>
    <d v="2017-08-28T00:00:00"/>
    <x v="436"/>
    <x v="13"/>
    <n v="2"/>
    <s v="sao paulo"/>
    <x v="1"/>
    <n v="12.99"/>
    <n v="9.34"/>
    <x v="0"/>
    <x v="0"/>
    <s v="sao paulo"/>
    <x v="0"/>
    <x v="0"/>
    <x v="0"/>
    <n v="22.33"/>
    <n v="5"/>
  </r>
  <r>
    <x v="9224"/>
    <s v="adaaa45dbbe7db528b046b5d85a75724"/>
    <s v="8c591ab0ca519558779df02023177f44"/>
    <s v="a1043bafd471dff536d0c462352beb48"/>
    <x v="139"/>
    <d v="2018-04-01T00:00:00"/>
    <d v="2018-04-05T00:00:00"/>
    <d v="2018-04-02T00:00:00"/>
    <x v="47"/>
    <x v="78"/>
    <n v="10"/>
    <s v="contagem"/>
    <x v="2"/>
    <n v="110"/>
    <n v="27.04"/>
    <x v="5"/>
    <x v="5"/>
    <s v="ilicinea"/>
    <x v="1"/>
    <x v="0"/>
    <x v="2"/>
    <n v="137.04"/>
    <n v="5"/>
  </r>
  <r>
    <x v="9225"/>
    <s v="214270a60aed81931980eaed78e631f4"/>
    <s v="4fc5968ccd1881352d73d321e174df9a"/>
    <s v="099095b050cfe8eb1ddff5317587e96e"/>
    <x v="315"/>
    <d v="2018-04-04T00:00:00"/>
    <d v="2018-04-10T00:00:00"/>
    <d v="2018-04-05T00:00:00"/>
    <x v="151"/>
    <x v="229"/>
    <n v="33"/>
    <s v="fortaleza"/>
    <x v="24"/>
    <n v="529.99"/>
    <n v="33.96"/>
    <x v="18"/>
    <x v="18"/>
    <s v="sao paulo"/>
    <x v="0"/>
    <x v="0"/>
    <x v="10"/>
    <n v="563.95000000000005"/>
    <n v="1"/>
  </r>
  <r>
    <x v="9226"/>
    <s v="7dfd921b8d5eeee59b1b012e6696a99f"/>
    <s v="f2a4a74038882bf1adc8a466962559ec"/>
    <s v="6edacfd9f9074789dad6d62ba7950b9c"/>
    <x v="513"/>
    <d v="2017-01-20T00:00:00"/>
    <d v="2017-01-24T00:00:00"/>
    <d v="2017-01-23T00:00:00"/>
    <x v="187"/>
    <x v="365"/>
    <n v="10"/>
    <s v="cachoeiro de itapemirim"/>
    <x v="8"/>
    <n v="51.9"/>
    <n v="16.059999999999999"/>
    <x v="22"/>
    <x v="22"/>
    <s v="guarulhos"/>
    <x v="0"/>
    <x v="2"/>
    <x v="2"/>
    <n v="67.959999999999994"/>
    <n v="5"/>
  </r>
  <r>
    <x v="9227"/>
    <s v="7ed5a166e71db107f477366bf55dfef7"/>
    <s v="9af7b4a3262141c12ba9bd489a8573c7"/>
    <s v="aafe36600ce604f205b86b5084d3d767"/>
    <x v="488"/>
    <d v="2018-07-27T00:00:00"/>
    <d v="2018-08-01T00:00:00"/>
    <d v="2018-07-28T00:00:00"/>
    <x v="318"/>
    <x v="264"/>
    <n v="5"/>
    <s v="florianopolis"/>
    <x v="3"/>
    <n v="47.9"/>
    <n v="9.65"/>
    <x v="44"/>
    <x v="44"/>
    <s v="sao jose"/>
    <x v="6"/>
    <x v="1"/>
    <x v="2"/>
    <n v="57.55"/>
    <n v="5"/>
  </r>
  <r>
    <x v="9228"/>
    <s v="c9280eef806b9c59397a4b993c1282c4"/>
    <s v="8c591ab0ca519558779df02023177f44"/>
    <s v="a1043bafd471dff536d0c462352beb48"/>
    <x v="482"/>
    <d v="2017-09-26T00:00:00"/>
    <d v="2017-10-02T00:00:00"/>
    <d v="2017-09-28T00:00:00"/>
    <x v="290"/>
    <x v="219"/>
    <n v="10"/>
    <s v="sao pedro da aldeia"/>
    <x v="0"/>
    <n v="99"/>
    <n v="34.049999999999997"/>
    <x v="5"/>
    <x v="5"/>
    <s v="ilicinea"/>
    <x v="1"/>
    <x v="0"/>
    <x v="2"/>
    <n v="133.05000000000001"/>
    <n v="5"/>
  </r>
  <r>
    <x v="9229"/>
    <s v="f8de0ee717bedd4c6d63936c7ed0250f"/>
    <s v="0a5a41c678bcf81e041826bb24eb0b01"/>
    <s v="4b9750c8ad28220fe6702d4ecb7c898f"/>
    <x v="397"/>
    <d v="2018-07-28T00:00:00"/>
    <d v="2018-07-31T00:00:00"/>
    <d v="2018-07-30T00:00:00"/>
    <x v="195"/>
    <x v="108"/>
    <n v="7"/>
    <s v="aquidauana"/>
    <x v="22"/>
    <n v="48.9"/>
    <n v="19.53"/>
    <x v="15"/>
    <x v="15"/>
    <s v="limeira"/>
    <x v="0"/>
    <x v="0"/>
    <x v="2"/>
    <n v="68.430000000000007"/>
    <n v="5"/>
  </r>
  <r>
    <x v="9230"/>
    <s v="082a5f831fc0b3835fcb0d6f1c196ce3"/>
    <s v="e81c3966e44d9ffb21a94481be3613d0"/>
    <s v="165fc07beebdcb6190fba8a06db2a449"/>
    <x v="471"/>
    <d v="2017-09-15T00:00:00"/>
    <d v="2017-09-21T00:00:00"/>
    <d v="2017-09-18T00:00:00"/>
    <x v="71"/>
    <x v="67"/>
    <n v="7"/>
    <s v="sao paulo"/>
    <x v="1"/>
    <n v="145"/>
    <n v="14.03"/>
    <x v="3"/>
    <x v="3"/>
    <s v="maringa"/>
    <x v="5"/>
    <x v="1"/>
    <x v="2"/>
    <n v="159.03"/>
    <n v="4"/>
  </r>
  <r>
    <x v="9231"/>
    <s v="51f6210c02eb2afeda1b62f940bc39b8"/>
    <s v="7d537f37cb20c7ccb74397390322047d"/>
    <s v="a416b6a846a11724393025641d4edd5e"/>
    <x v="516"/>
    <d v="2017-11-09T00:00:00"/>
    <d v="2017-11-16T00:00:00"/>
    <d v="2017-11-22T00:00:00"/>
    <x v="555"/>
    <x v="349"/>
    <n v="18"/>
    <s v="sao paulo"/>
    <x v="1"/>
    <n v="84.52"/>
    <n v="11.8"/>
    <x v="12"/>
    <x v="12"/>
    <s v="sao paulo"/>
    <x v="0"/>
    <x v="1"/>
    <x v="2"/>
    <n v="192.64"/>
    <n v="5"/>
  </r>
  <r>
    <x v="9231"/>
    <s v="51f6210c02eb2afeda1b62f940bc39b8"/>
    <s v="7d537f37cb20c7ccb74397390322047d"/>
    <s v="a416b6a846a11724393025641d4edd5e"/>
    <x v="516"/>
    <d v="2017-11-09T00:00:00"/>
    <d v="2017-11-16T00:00:00"/>
    <d v="2017-11-22T00:00:00"/>
    <x v="555"/>
    <x v="349"/>
    <n v="18"/>
    <s v="sao paulo"/>
    <x v="1"/>
    <n v="84.52"/>
    <n v="11.8"/>
    <x v="12"/>
    <x v="12"/>
    <s v="sao paulo"/>
    <x v="0"/>
    <x v="1"/>
    <x v="2"/>
    <n v="192.64"/>
    <n v="5"/>
  </r>
  <r>
    <x v="9232"/>
    <s v="fa8effe5e95fe76afbeccc9191563d43"/>
    <s v="8c591ab0ca519558779df02023177f44"/>
    <s v="a1043bafd471dff536d0c462352beb48"/>
    <x v="5"/>
    <d v="2018-06-29T00:00:00"/>
    <d v="2018-07-03T00:00:00"/>
    <d v="2018-06-29T00:00:00"/>
    <x v="212"/>
    <x v="126"/>
    <n v="10"/>
    <s v="erechim"/>
    <x v="5"/>
    <n v="99.99"/>
    <n v="68.849999999999994"/>
    <x v="5"/>
    <x v="5"/>
    <s v="ilicinea"/>
    <x v="1"/>
    <x v="1"/>
    <x v="2"/>
    <n v="168.84"/>
    <n v="4"/>
  </r>
  <r>
    <x v="9233"/>
    <s v="05e54a5f9eb2f443192d44067147a451"/>
    <s v="e1da6ab77f4859eb17950e5df1c0f815"/>
    <s v="dd7ddc04e1b6c2c614352b383efe2d36"/>
    <x v="315"/>
    <d v="2018-04-06T00:00:00"/>
    <d v="2018-04-17T00:00:00"/>
    <d v="2018-04-10T00:00:00"/>
    <x v="190"/>
    <x v="308"/>
    <n v="23"/>
    <s v="recife"/>
    <x v="13"/>
    <n v="49.9"/>
    <n v="26.79"/>
    <x v="14"/>
    <x v="14"/>
    <s v="sao paulo"/>
    <x v="0"/>
    <x v="0"/>
    <x v="10"/>
    <n v="76.69"/>
    <n v="5"/>
  </r>
  <r>
    <x v="9234"/>
    <s v="ee9d0cf48b7f9442b245f9056b354d2f"/>
    <s v="e002889aa3b0026aa7dd040d8344a14b"/>
    <s v="54a1852d1b8f10312c55e906355666ee"/>
    <x v="317"/>
    <d v="2018-02-22T00:00:00"/>
    <d v="2018-02-28T00:00:00"/>
    <d v="2018-02-23T00:00:00"/>
    <x v="70"/>
    <x v="84"/>
    <n v="5"/>
    <s v="sao paulo"/>
    <x v="1"/>
    <n v="49.99"/>
    <n v="9.34"/>
    <x v="1"/>
    <x v="1"/>
    <s v="santa barbara d'oeste"/>
    <x v="0"/>
    <x v="0"/>
    <x v="2"/>
    <n v="59.33"/>
    <n v="5"/>
  </r>
  <r>
    <x v="9235"/>
    <s v="72ecfc69f7d90359d9bbf70530a340c7"/>
    <s v="8c591ab0ca519558779df02023177f44"/>
    <s v="a1043bafd471dff536d0c462352beb48"/>
    <x v="53"/>
    <d v="2018-03-13T00:00:00"/>
    <d v="2018-03-19T00:00:00"/>
    <d v="2018-03-16T00:00:00"/>
    <x v="165"/>
    <x v="48"/>
    <n v="16"/>
    <s v="vila velha"/>
    <x v="8"/>
    <n v="110"/>
    <n v="75.349999999999994"/>
    <x v="5"/>
    <x v="5"/>
    <s v="ilicinea"/>
    <x v="1"/>
    <x v="0"/>
    <x v="8"/>
    <n v="185.35"/>
    <n v="4"/>
  </r>
  <r>
    <x v="9236"/>
    <s v="e6a2d06772c6da35a68f8a3456c5c1a2"/>
    <s v="9711e523a681d75526ae8a1e98c8b2b8"/>
    <s v="8090490573c6c0aa343a7231ebcb8c86"/>
    <x v="319"/>
    <d v="2018-08-16T00:00:00"/>
    <d v="2018-08-20T00:00:00"/>
    <d v="2018-08-17T00:00:00"/>
    <x v="172"/>
    <x v="152"/>
    <n v="4"/>
    <s v="sao paulo"/>
    <x v="1"/>
    <n v="199.08"/>
    <n v="9.5500000000000007"/>
    <x v="12"/>
    <x v="12"/>
    <s v="sao paulo - sp"/>
    <x v="0"/>
    <x v="0"/>
    <x v="8"/>
    <n v="208.63"/>
    <n v="3"/>
  </r>
  <r>
    <x v="9237"/>
    <s v="9a01afd154aec384cf7fc7d342da66b3"/>
    <s v="01847cb3f55acfd629641e58e38e561e"/>
    <s v="955fee9216a65b617aa5c0531780ce60"/>
    <x v="309"/>
    <d v="2018-05-01T00:00:00"/>
    <d v="2018-05-07T00:00:00"/>
    <d v="2018-05-02T00:00:00"/>
    <x v="293"/>
    <x v="83"/>
    <n v="9"/>
    <s v="moreira sales"/>
    <x v="10"/>
    <n v="48"/>
    <n v="19.32"/>
    <x v="5"/>
    <x v="5"/>
    <s v="sao paulo"/>
    <x v="0"/>
    <x v="1"/>
    <x v="2"/>
    <n v="67.319999999999993"/>
    <n v="4"/>
  </r>
  <r>
    <x v="9238"/>
    <s v="eda4c5f48f975dff9e7c1a846ed6a8b8"/>
    <s v="9388e84da6051e85eb86fc653c3aa64f"/>
    <s v="cce6ab8d1682639fe45ab70234f1665f"/>
    <x v="461"/>
    <d v="2017-08-23T00:00:00"/>
    <d v="2017-09-04T00:00:00"/>
    <d v="2017-09-21T00:00:00"/>
    <x v="124"/>
    <x v="289"/>
    <n v="37"/>
    <s v="santa maria"/>
    <x v="5"/>
    <n v="40"/>
    <n v="17.600000000000001"/>
    <x v="7"/>
    <x v="7"/>
    <s v="curitiba"/>
    <x v="0"/>
    <x v="2"/>
    <x v="2"/>
    <n v="30.89"/>
    <n v="1"/>
  </r>
  <r>
    <x v="9238"/>
    <s v="eda4c5f48f975dff9e7c1a846ed6a8b8"/>
    <s v="9388e84da6051e85eb86fc653c3aa64f"/>
    <s v="cce6ab8d1682639fe45ab70234f1665f"/>
    <x v="461"/>
    <d v="2017-08-23T00:00:00"/>
    <d v="2017-09-04T00:00:00"/>
    <d v="2017-09-21T00:00:00"/>
    <x v="124"/>
    <x v="289"/>
    <n v="37"/>
    <s v="santa maria"/>
    <x v="5"/>
    <n v="40"/>
    <n v="17.600000000000001"/>
    <x v="7"/>
    <x v="7"/>
    <s v="curitiba"/>
    <x v="0"/>
    <x v="2"/>
    <x v="2"/>
    <n v="8.59"/>
    <n v="1"/>
  </r>
  <r>
    <x v="9238"/>
    <s v="eda4c5f48f975dff9e7c1a846ed6a8b8"/>
    <s v="9388e84da6051e85eb86fc653c3aa64f"/>
    <s v="cce6ab8d1682639fe45ab70234f1665f"/>
    <x v="461"/>
    <d v="2017-08-23T00:00:00"/>
    <d v="2017-09-04T00:00:00"/>
    <d v="2017-09-21T00:00:00"/>
    <x v="124"/>
    <x v="289"/>
    <n v="37"/>
    <s v="santa maria"/>
    <x v="5"/>
    <n v="40"/>
    <n v="17.600000000000001"/>
    <x v="7"/>
    <x v="7"/>
    <s v="curitiba"/>
    <x v="0"/>
    <x v="0"/>
    <x v="2"/>
    <n v="18.12"/>
    <n v="1"/>
  </r>
  <r>
    <x v="9239"/>
    <s v="2cdd57ec09f3afe46c0dcf8cd8473cdd"/>
    <s v="8c591ab0ca519558779df02023177f44"/>
    <s v="a1043bafd471dff536d0c462352beb48"/>
    <x v="350"/>
    <d v="2018-05-16T00:00:00"/>
    <d v="2018-05-18T00:00:00"/>
    <d v="2018-05-17T00:00:00"/>
    <x v="449"/>
    <x v="111"/>
    <n v="14"/>
    <s v="rio de janeiro"/>
    <x v="0"/>
    <n v="110"/>
    <n v="47.67"/>
    <x v="5"/>
    <x v="5"/>
    <s v="ilicinea"/>
    <x v="1"/>
    <x v="0"/>
    <x v="10"/>
    <n v="157.66999999999999"/>
    <n v="5"/>
  </r>
  <r>
    <x v="9240"/>
    <s v="a7754bb175bf5375594d0c18deae3e7b"/>
    <s v="fdd84aefb08c8f8225e0b8c97429d53b"/>
    <s v="94144541854e298c2d976cb893b81343"/>
    <x v="403"/>
    <d v="2017-03-24T00:00:00"/>
    <d v="2017-03-30T00:00:00"/>
    <d v="2017-03-28T00:00:00"/>
    <x v="457"/>
    <x v="404"/>
    <n v="7"/>
    <s v="rio de janeiro"/>
    <x v="0"/>
    <n v="59.9"/>
    <n v="17.850000000000001"/>
    <x v="12"/>
    <x v="12"/>
    <s v="viamao"/>
    <x v="2"/>
    <x v="0"/>
    <x v="0"/>
    <n v="77.75"/>
    <n v="5"/>
  </r>
  <r>
    <x v="9241"/>
    <s v="a04716671ee5940d3e3fa0c3fbc939da"/>
    <s v="99a4788cb24856965c36a24e339b6058"/>
    <s v="4a3ca9315b744ce9f8e9374361493884"/>
    <x v="17"/>
    <d v="2017-05-16T00:00:00"/>
    <d v="2017-05-23T00:00:00"/>
    <d v="2017-05-17T00:00:00"/>
    <x v="333"/>
    <x v="188"/>
    <n v="7"/>
    <s v="sao paulo"/>
    <x v="1"/>
    <n v="89.9"/>
    <n v="12.13"/>
    <x v="7"/>
    <x v="7"/>
    <s v="ibitinga"/>
    <x v="0"/>
    <x v="2"/>
    <x v="2"/>
    <n v="14.26"/>
    <n v="5"/>
  </r>
  <r>
    <x v="9241"/>
    <s v="a04716671ee5940d3e3fa0c3fbc939da"/>
    <s v="99a4788cb24856965c36a24e339b6058"/>
    <s v="4a3ca9315b744ce9f8e9374361493884"/>
    <x v="17"/>
    <d v="2017-05-16T00:00:00"/>
    <d v="2017-05-23T00:00:00"/>
    <d v="2017-05-17T00:00:00"/>
    <x v="333"/>
    <x v="188"/>
    <n v="7"/>
    <s v="sao paulo"/>
    <x v="1"/>
    <n v="89.9"/>
    <n v="12.13"/>
    <x v="7"/>
    <x v="7"/>
    <s v="ibitinga"/>
    <x v="0"/>
    <x v="2"/>
    <x v="2"/>
    <n v="40.950000000000003"/>
    <n v="5"/>
  </r>
  <r>
    <x v="9241"/>
    <s v="a04716671ee5940d3e3fa0c3fbc939da"/>
    <s v="99a4788cb24856965c36a24e339b6058"/>
    <s v="4a3ca9315b744ce9f8e9374361493884"/>
    <x v="17"/>
    <d v="2017-05-16T00:00:00"/>
    <d v="2017-05-23T00:00:00"/>
    <d v="2017-05-17T00:00:00"/>
    <x v="333"/>
    <x v="188"/>
    <n v="7"/>
    <s v="sao paulo"/>
    <x v="1"/>
    <n v="89.9"/>
    <n v="12.13"/>
    <x v="7"/>
    <x v="7"/>
    <s v="ibitinga"/>
    <x v="0"/>
    <x v="2"/>
    <x v="2"/>
    <n v="25.79"/>
    <n v="5"/>
  </r>
  <r>
    <x v="9241"/>
    <s v="a04716671ee5940d3e3fa0c3fbc939da"/>
    <s v="99a4788cb24856965c36a24e339b6058"/>
    <s v="4a3ca9315b744ce9f8e9374361493884"/>
    <x v="17"/>
    <d v="2017-05-16T00:00:00"/>
    <d v="2017-05-23T00:00:00"/>
    <d v="2017-05-17T00:00:00"/>
    <x v="333"/>
    <x v="188"/>
    <n v="7"/>
    <s v="sao paulo"/>
    <x v="1"/>
    <n v="89.9"/>
    <n v="12.13"/>
    <x v="7"/>
    <x v="7"/>
    <s v="ibitinga"/>
    <x v="0"/>
    <x v="2"/>
    <x v="2"/>
    <n v="21.03"/>
    <n v="5"/>
  </r>
  <r>
    <x v="9242"/>
    <s v="d07978b1573df93b66cb82101ef3a549"/>
    <s v="8b50a72d52d7a91fb19d19fbe069e2f2"/>
    <s v="9f505651f4a6abe901a56cdc21508025"/>
    <x v="440"/>
    <d v="2018-06-07T00:00:00"/>
    <d v="2018-06-15T00:00:00"/>
    <d v="2018-06-08T00:00:00"/>
    <x v="363"/>
    <x v="124"/>
    <n v="10"/>
    <s v="niteroi"/>
    <x v="0"/>
    <n v="44.99"/>
    <n v="15.23"/>
    <x v="13"/>
    <x v="13"/>
    <s v="sao paulo"/>
    <x v="0"/>
    <x v="0"/>
    <x v="4"/>
    <n v="120.44"/>
    <n v="1"/>
  </r>
  <r>
    <x v="9242"/>
    <s v="d07978b1573df93b66cb82101ef3a549"/>
    <s v="8b50a72d52d7a91fb19d19fbe069e2f2"/>
    <s v="9f505651f4a6abe901a56cdc21508025"/>
    <x v="440"/>
    <d v="2018-06-07T00:00:00"/>
    <d v="2018-06-15T00:00:00"/>
    <d v="2018-06-08T00:00:00"/>
    <x v="363"/>
    <x v="124"/>
    <n v="10"/>
    <s v="niteroi"/>
    <x v="0"/>
    <n v="44.99"/>
    <n v="15.23"/>
    <x v="13"/>
    <x v="13"/>
    <s v="sao paulo"/>
    <x v="0"/>
    <x v="0"/>
    <x v="4"/>
    <n v="120.44"/>
    <n v="1"/>
  </r>
  <r>
    <x v="9243"/>
    <s v="24e437d5b5e5b3315295ffe2fe9ac376"/>
    <s v="34b14512f2273a75361c2809e3c3f8ac"/>
    <s v="7142540dd4c91e2237acb7e911c4eba2"/>
    <x v="199"/>
    <d v="2017-11-23T00:00:00"/>
    <d v="2017-12-10T00:00:00"/>
    <d v="2017-11-30T00:00:00"/>
    <x v="277"/>
    <x v="251"/>
    <n v="12"/>
    <s v="pompeu"/>
    <x v="2"/>
    <n v="84.9"/>
    <n v="17.84"/>
    <x v="60"/>
    <x v="60"/>
    <s v="penapolis"/>
    <x v="0"/>
    <x v="0"/>
    <x v="0"/>
    <n v="102.74"/>
    <n v="5"/>
  </r>
  <r>
    <x v="9244"/>
    <s v="2df9cae8b89e49873d8113b80efcc2fe"/>
    <s v="71fddf41cc1719c5550ebc5d0ab86357"/>
    <s v="1127b7f2594683f2510f1c2c834a486b"/>
    <x v="416"/>
    <d v="2017-04-04T00:00:00"/>
    <d v="2017-04-10T00:00:00"/>
    <d v="2017-04-05T00:00:00"/>
    <x v="222"/>
    <x v="404"/>
    <n v="10"/>
    <s v="vinhedo"/>
    <x v="1"/>
    <n v="10.91"/>
    <n v="10.96"/>
    <x v="39"/>
    <x v="39"/>
    <s v="campinas"/>
    <x v="0"/>
    <x v="1"/>
    <x v="2"/>
    <n v="21.87"/>
    <n v="4"/>
  </r>
  <r>
    <x v="9245"/>
    <s v="e536895ab7864eaf78dc9ce8ad805a34"/>
    <s v="c20a3f598c16d77249da67e81caa8317"/>
    <s v="955fee9216a65b617aa5c0531780ce60"/>
    <x v="132"/>
    <d v="2018-03-15T00:00:00"/>
    <d v="2018-03-21T00:00:00"/>
    <d v="2018-03-16T00:00:00"/>
    <x v="394"/>
    <x v="25"/>
    <n v="5"/>
    <s v="sao paulo"/>
    <x v="1"/>
    <n v="33"/>
    <n v="8.8800000000000008"/>
    <x v="13"/>
    <x v="13"/>
    <s v="sao paulo"/>
    <x v="0"/>
    <x v="3"/>
    <x v="2"/>
    <n v="41.88"/>
    <n v="5"/>
  </r>
  <r>
    <x v="9246"/>
    <s v="4bd8f16f1eea99ae36382282aa03d538"/>
    <s v="8c591ab0ca519558779df02023177f44"/>
    <s v="a1043bafd471dff536d0c462352beb48"/>
    <x v="65"/>
    <d v="2017-11-09T00:00:00"/>
    <d v="2017-11-16T00:00:00"/>
    <d v="2017-11-10T00:00:00"/>
    <x v="286"/>
    <x v="253"/>
    <n v="11"/>
    <s v="canoas"/>
    <x v="5"/>
    <n v="89.99"/>
    <n v="64.05"/>
    <x v="5"/>
    <x v="5"/>
    <s v="ilicinea"/>
    <x v="1"/>
    <x v="2"/>
    <x v="2"/>
    <n v="133.24"/>
    <n v="5"/>
  </r>
  <r>
    <x v="9246"/>
    <s v="4bd8f16f1eea99ae36382282aa03d538"/>
    <s v="8c591ab0ca519558779df02023177f44"/>
    <s v="a1043bafd471dff536d0c462352beb48"/>
    <x v="65"/>
    <d v="2017-11-09T00:00:00"/>
    <d v="2017-11-16T00:00:00"/>
    <d v="2017-11-10T00:00:00"/>
    <x v="286"/>
    <x v="253"/>
    <n v="11"/>
    <s v="canoas"/>
    <x v="5"/>
    <n v="89.99"/>
    <n v="64.05"/>
    <x v="5"/>
    <x v="5"/>
    <s v="ilicinea"/>
    <x v="1"/>
    <x v="0"/>
    <x v="2"/>
    <n v="20.8"/>
    <n v="5"/>
  </r>
  <r>
    <x v="9247"/>
    <s v="ab1c95ee88c4f010e6cdc59b1e925228"/>
    <s v="00e32638060f6356e6f00749dc466b5c"/>
    <s v="70eea00b476a314817cefde4aad4f89a"/>
    <x v="472"/>
    <d v="2018-03-27T00:00:00"/>
    <d v="2018-04-02T00:00:00"/>
    <d v="2018-03-29T00:00:00"/>
    <x v="132"/>
    <x v="364"/>
    <n v="4"/>
    <s v="sao paulo"/>
    <x v="1"/>
    <n v="99"/>
    <n v="12.6"/>
    <x v="1"/>
    <x v="1"/>
    <s v="itatiba"/>
    <x v="0"/>
    <x v="0"/>
    <x v="2"/>
    <n v="111.6"/>
    <n v="5"/>
  </r>
  <r>
    <x v="9248"/>
    <s v="6b79d860f52c6cc1b74140f8f7e790c0"/>
    <s v="8c591ab0ca519558779df02023177f44"/>
    <s v="a1043bafd471dff536d0c462352beb48"/>
    <x v="12"/>
    <d v="2017-12-06T00:00:00"/>
    <d v="2017-12-12T00:00:00"/>
    <d v="2017-12-06T00:00:00"/>
    <x v="138"/>
    <x v="20"/>
    <n v="10"/>
    <s v="paracatu"/>
    <x v="2"/>
    <n v="89.99"/>
    <n v="26.25"/>
    <x v="5"/>
    <x v="5"/>
    <s v="ilicinea"/>
    <x v="1"/>
    <x v="0"/>
    <x v="0"/>
    <n v="232.48"/>
    <n v="5"/>
  </r>
  <r>
    <x v="9248"/>
    <s v="6b79d860f52c6cc1b74140f8f7e790c0"/>
    <s v="8c591ab0ca519558779df02023177f44"/>
    <s v="a1043bafd471dff536d0c462352beb48"/>
    <x v="12"/>
    <d v="2017-12-06T00:00:00"/>
    <d v="2017-12-12T00:00:00"/>
    <d v="2017-12-06T00:00:00"/>
    <x v="138"/>
    <x v="20"/>
    <n v="10"/>
    <s v="paracatu"/>
    <x v="2"/>
    <n v="89.99"/>
    <n v="26.25"/>
    <x v="5"/>
    <x v="5"/>
    <s v="ilicinea"/>
    <x v="1"/>
    <x v="0"/>
    <x v="0"/>
    <n v="232.48"/>
    <n v="5"/>
  </r>
  <r>
    <x v="9249"/>
    <s v="7e24ee162f84c3f7150eff630eb46a48"/>
    <s v="fbd4031ddbc3d02b95834b62769d3ad0"/>
    <s v="ce7d1888639e6fb06b2749cbfdac1ff7"/>
    <x v="193"/>
    <d v="2017-11-16T00:00:00"/>
    <d v="2017-11-22T00:00:00"/>
    <d v="2017-11-17T00:00:00"/>
    <x v="263"/>
    <x v="235"/>
    <n v="8"/>
    <s v="rio de janeiro"/>
    <x v="0"/>
    <n v="138"/>
    <n v="25.81"/>
    <x v="13"/>
    <x v="13"/>
    <s v="baependi"/>
    <x v="1"/>
    <x v="0"/>
    <x v="2"/>
    <n v="163.81"/>
    <n v="5"/>
  </r>
  <r>
    <x v="9250"/>
    <s v="3dff2d23e8303f61319ac5c3f7727567"/>
    <s v="2c72c59ff2a1152826217c15fec06e1a"/>
    <s v="0ea22c1cfbdc755f86b9b54b39c16043"/>
    <x v="368"/>
    <d v="2017-04-07T00:00:00"/>
    <d v="2017-04-12T00:00:00"/>
    <d v="2017-04-12T00:00:00"/>
    <x v="309"/>
    <x v="353"/>
    <n v="12"/>
    <s v="arcos"/>
    <x v="2"/>
    <n v="34.9"/>
    <n v="10.96"/>
    <x v="44"/>
    <x v="44"/>
    <s v="sete lagoas"/>
    <x v="1"/>
    <x v="0"/>
    <x v="4"/>
    <n v="45.86"/>
    <n v="3"/>
  </r>
  <r>
    <x v="9251"/>
    <s v="b4241348c529551cb7ed00edc970540d"/>
    <s v="72b88dcc0910a3d1db986870c1515029"/>
    <s v="83deb69e889cf80f82be1dc6d5f2d486"/>
    <x v="581"/>
    <d v="2017-09-08T00:00:00"/>
    <d v="2017-09-13T00:00:00"/>
    <d v="2017-09-12T00:00:00"/>
    <x v="323"/>
    <x v="156"/>
    <n v="11"/>
    <s v="sao paulo"/>
    <x v="1"/>
    <n v="84.9"/>
    <n v="14.34"/>
    <x v="25"/>
    <x v="25"/>
    <s v="florianopolis"/>
    <x v="6"/>
    <x v="0"/>
    <x v="7"/>
    <n v="99.24"/>
    <n v="2"/>
  </r>
  <r>
    <x v="9252"/>
    <s v="4ce61c57eb2e8e258d147e54962be85f"/>
    <s v="9163c7e81fd68452472912c4cde810aa"/>
    <s v="b499c00f28f4b7069ff6550af8c1348a"/>
    <x v="200"/>
    <d v="2017-12-04T00:00:00"/>
    <d v="2017-12-08T00:00:00"/>
    <d v="2017-12-06T00:00:00"/>
    <x v="137"/>
    <x v="20"/>
    <n v="42"/>
    <s v="curitiba"/>
    <x v="10"/>
    <n v="34.99"/>
    <n v="16.11"/>
    <x v="25"/>
    <x v="25"/>
    <s v="limeira"/>
    <x v="0"/>
    <x v="0"/>
    <x v="2"/>
    <n v="51.1"/>
    <n v="3"/>
  </r>
  <r>
    <x v="9253"/>
    <s v="c3dcabf8ac5a6e6eb0e29104c4c31b9a"/>
    <s v="3dd2a17168ec895c781a9191c1e95ad7"/>
    <s v="de722cd6dad950a92b7d4f82673f8833"/>
    <x v="436"/>
    <d v="2018-03-21T00:00:00"/>
    <d v="2018-03-27T00:00:00"/>
    <d v="2018-03-23T00:00:00"/>
    <x v="183"/>
    <x v="291"/>
    <n v="15"/>
    <s v="maceio"/>
    <x v="23"/>
    <n v="149.9"/>
    <n v="15.28"/>
    <x v="3"/>
    <x v="3"/>
    <s v="recife"/>
    <x v="8"/>
    <x v="1"/>
    <x v="2"/>
    <n v="165.18"/>
    <n v="5"/>
  </r>
  <r>
    <x v="9254"/>
    <s v="25b1a4dce6e22c03b3f25ea737690e7f"/>
    <s v="8c591ab0ca519558779df02023177f44"/>
    <s v="a1043bafd471dff536d0c462352beb48"/>
    <x v="77"/>
    <d v="2017-11-30T00:00:00"/>
    <d v="2017-12-06T00:00:00"/>
    <d v="2017-11-30T00:00:00"/>
    <x v="123"/>
    <x v="251"/>
    <n v="11"/>
    <s v="sao paulo"/>
    <x v="1"/>
    <n v="89.99"/>
    <n v="45.09"/>
    <x v="5"/>
    <x v="5"/>
    <s v="ilicinea"/>
    <x v="1"/>
    <x v="0"/>
    <x v="2"/>
    <n v="135.08000000000001"/>
    <n v="3"/>
  </r>
  <r>
    <x v="9255"/>
    <s v="700660b5eabe7b1914f0bde53b1f7d2d"/>
    <s v="6a2909ac21d16b721e4795e7e8ff3e68"/>
    <s v="0509040ea3fe50071181bbc359eb7738"/>
    <x v="33"/>
    <d v="2018-02-27T00:00:00"/>
    <d v="2018-03-05T00:00:00"/>
    <d v="2018-02-27T00:00:00"/>
    <x v="338"/>
    <x v="112"/>
    <n v="27"/>
    <s v="sao goncalo"/>
    <x v="0"/>
    <n v="23.8"/>
    <n v="14.1"/>
    <x v="1"/>
    <x v="1"/>
    <s v="belo horizonte"/>
    <x v="1"/>
    <x v="0"/>
    <x v="0"/>
    <n v="37.9"/>
    <n v="1"/>
  </r>
  <r>
    <x v="9256"/>
    <s v="615d41b291075c1c126f20c616625a12"/>
    <s v="8c591ab0ca519558779df02023177f44"/>
    <s v="a1043bafd471dff536d0c462352beb48"/>
    <x v="70"/>
    <d v="2018-01-27T00:00:00"/>
    <d v="2018-02-01T00:00:00"/>
    <d v="2018-01-29T00:00:00"/>
    <x v="409"/>
    <x v="123"/>
    <n v="12"/>
    <s v="itaobim"/>
    <x v="2"/>
    <n v="120"/>
    <n v="22.86"/>
    <x v="5"/>
    <x v="5"/>
    <s v="ilicinea"/>
    <x v="1"/>
    <x v="0"/>
    <x v="10"/>
    <n v="352.33"/>
    <n v="5"/>
  </r>
  <r>
    <x v="9256"/>
    <s v="615d41b291075c1c126f20c616625a12"/>
    <s v="52c80cedd4e90108bf4fa6a206ef6b03"/>
    <s v="a1043bafd471dff536d0c462352beb48"/>
    <x v="70"/>
    <d v="2018-01-27T00:00:00"/>
    <d v="2018-02-01T00:00:00"/>
    <d v="2018-01-29T00:00:00"/>
    <x v="409"/>
    <x v="123"/>
    <n v="12"/>
    <s v="itaobim"/>
    <x v="2"/>
    <n v="179"/>
    <n v="30.47"/>
    <x v="5"/>
    <x v="5"/>
    <s v="ilicinea"/>
    <x v="1"/>
    <x v="0"/>
    <x v="10"/>
    <n v="352.33"/>
    <n v="5"/>
  </r>
  <r>
    <x v="9257"/>
    <s v="41d7e81f19a029d8c0b56f7898398b2a"/>
    <s v="6a9678c02c9aaec51699e995ab18e48f"/>
    <s v="67883baaae6134ee81b271a542613728"/>
    <x v="550"/>
    <d v="2018-07-18T00:00:00"/>
    <d v="2018-07-24T00:00:00"/>
    <d v="2018-07-18T00:00:00"/>
    <x v="378"/>
    <x v="232"/>
    <n v="8"/>
    <s v="mage"/>
    <x v="0"/>
    <n v="199"/>
    <n v="17.579999999999998"/>
    <x v="17"/>
    <x v="17"/>
    <s v="sao paulo"/>
    <x v="0"/>
    <x v="0"/>
    <x v="1"/>
    <n v="216.58"/>
    <n v="5"/>
  </r>
  <r>
    <x v="9258"/>
    <s v="1a524b0ce5f18310a7b27ca7fa71beb9"/>
    <s v="6a1c65dbbecc1ece8c22856122a774ac"/>
    <s v="1025f0e2d44d7041d6cf58b6550e0bfa"/>
    <x v="34"/>
    <d v="2017-11-30T00:00:00"/>
    <d v="2017-12-06T00:00:00"/>
    <d v="2017-12-07T00:00:00"/>
    <x v="287"/>
    <x v="270"/>
    <n v="10"/>
    <s v="guaruja"/>
    <x v="1"/>
    <n v="250"/>
    <n v="28.19"/>
    <x v="22"/>
    <x v="22"/>
    <s v="sao paulo"/>
    <x v="0"/>
    <x v="0"/>
    <x v="3"/>
    <n v="278.19"/>
    <n v="5"/>
  </r>
  <r>
    <x v="9259"/>
    <s v="727f9524abf7f4f06689821203926d36"/>
    <s v="71da6d6632902431cdca2b3a8e681b80"/>
    <s v="3078096983cf766a32a06257648502d1"/>
    <x v="19"/>
    <d v="2018-05-07T00:00:00"/>
    <d v="2018-05-11T00:00:00"/>
    <d v="2018-05-08T00:00:00"/>
    <x v="88"/>
    <x v="71"/>
    <n v="4"/>
    <s v="niteroi"/>
    <x v="0"/>
    <n v="229.69"/>
    <n v="24.19"/>
    <x v="12"/>
    <x v="12"/>
    <s v="scao jose do rio pardo"/>
    <x v="0"/>
    <x v="0"/>
    <x v="9"/>
    <n v="253.88"/>
    <n v="4"/>
  </r>
  <r>
    <x v="9260"/>
    <s v="77bcb93bc3e478b31dbaec0f96d3c3b6"/>
    <s v="349ce46a0e2e20054aa9d80c48af8816"/>
    <s v="d6b1ce66b035a475f00c017792ff9769"/>
    <x v="289"/>
    <d v="2018-07-24T00:00:00"/>
    <d v="2018-07-27T00:00:00"/>
    <d v="2018-07-24T00:00:00"/>
    <x v="318"/>
    <x v="77"/>
    <n v="10"/>
    <s v="ourinhos"/>
    <x v="1"/>
    <n v="179.99"/>
    <n v="15.57"/>
    <x v="23"/>
    <x v="23"/>
    <s v="salto"/>
    <x v="0"/>
    <x v="1"/>
    <x v="2"/>
    <n v="195.56"/>
    <n v="5"/>
  </r>
  <r>
    <x v="9261"/>
    <s v="1e9eb73e80e3c263a07ff3f7eb7b4e05"/>
    <s v="8c591ab0ca519558779df02023177f44"/>
    <s v="a1043bafd471dff536d0c462352beb48"/>
    <x v="350"/>
    <d v="2018-05-17T00:00:00"/>
    <d v="2018-05-21T00:00:00"/>
    <d v="2018-05-17T00:00:00"/>
    <x v="51"/>
    <x v="16"/>
    <n v="22"/>
    <s v="ponta grossa"/>
    <x v="10"/>
    <n v="110"/>
    <n v="53.5"/>
    <x v="5"/>
    <x v="5"/>
    <s v="ilicinea"/>
    <x v="1"/>
    <x v="1"/>
    <x v="2"/>
    <n v="163.5"/>
    <n v="4"/>
  </r>
  <r>
    <x v="9262"/>
    <s v="e76a54bc0d393fd9e7d558e9f981e426"/>
    <s v="dad033afaf01ca7098672af45bdd3400"/>
    <s v="a3a38f4affed601eb87a97788c949667"/>
    <x v="498"/>
    <d v="2017-03-31T00:00:00"/>
    <d v="2017-04-06T00:00:00"/>
    <d v="2017-04-03T00:00:00"/>
    <x v="329"/>
    <x v="212"/>
    <n v="10"/>
    <s v="belo horizonte"/>
    <x v="2"/>
    <n v="159.9"/>
    <n v="19.82"/>
    <x v="8"/>
    <x v="8"/>
    <s v="joinville"/>
    <x v="6"/>
    <x v="0"/>
    <x v="4"/>
    <n v="179.72"/>
    <n v="5"/>
  </r>
  <r>
    <x v="9263"/>
    <s v="1958a7ca6c1d652df51a65950e9a0628"/>
    <s v="81f869ddb8b8e77514002be908adbacc"/>
    <s v="34056b8b55c1775a22af2331670a799c"/>
    <x v="49"/>
    <d v="2018-08-16T00:00:00"/>
    <d v="2018-08-21T00:00:00"/>
    <d v="2018-08-16T00:00:00"/>
    <x v="334"/>
    <x v="220"/>
    <n v="9"/>
    <s v="planaltina"/>
    <x v="4"/>
    <n v="64.8"/>
    <n v="19.64"/>
    <x v="4"/>
    <x v="4"/>
    <s v="penapolis"/>
    <x v="0"/>
    <x v="1"/>
    <x v="2"/>
    <n v="84.44"/>
    <n v="5"/>
  </r>
  <r>
    <x v="9264"/>
    <s v="9c159f3aa83cd57f79f8241e0a7f0628"/>
    <s v="e84997d75938765ef99930f908ceedf4"/>
    <s v="cd6efc47efaabf134f8bdb654e10b4f1"/>
    <x v="194"/>
    <d v="2018-07-24T00:00:00"/>
    <d v="2018-07-26T00:00:00"/>
    <d v="2018-07-25T00:00:00"/>
    <x v="228"/>
    <x v="110"/>
    <n v="3"/>
    <s v="rio de janeiro"/>
    <x v="0"/>
    <n v="127"/>
    <n v="12.15"/>
    <x v="27"/>
    <x v="27"/>
    <s v="rio de janeiro"/>
    <x v="3"/>
    <x v="0"/>
    <x v="6"/>
    <n v="139.15"/>
    <n v="5"/>
  </r>
  <r>
    <x v="9265"/>
    <s v="2b1da8246f1cfffd9c12f2beabb66016"/>
    <s v="8c591ab0ca519558779df02023177f44"/>
    <s v="a1043bafd471dff536d0c462352beb48"/>
    <x v="147"/>
    <d v="2017-12-10T00:00:00"/>
    <d v="2017-12-14T00:00:00"/>
    <d v="2017-12-13T00:00:00"/>
    <x v="192"/>
    <x v="181"/>
    <n v="18"/>
    <s v="paulo afonso"/>
    <x v="6"/>
    <n v="89.99"/>
    <n v="50.5"/>
    <x v="5"/>
    <x v="5"/>
    <s v="ilicinea"/>
    <x v="1"/>
    <x v="1"/>
    <x v="2"/>
    <n v="140.49"/>
    <n v="5"/>
  </r>
  <r>
    <x v="9266"/>
    <s v="74fa1c5ed124a5ced0a1727bd6aa8464"/>
    <s v="4d99eefee32b7d89a78915c19936c8a4"/>
    <s v="6a8b085f816a1f75f92dbac6eb545f8f"/>
    <x v="291"/>
    <d v="2017-12-11T00:00:00"/>
    <d v="2017-12-15T00:00:00"/>
    <d v="2017-12-13T00:00:00"/>
    <x v="136"/>
    <x v="73"/>
    <n v="18"/>
    <s v="rio de janeiro"/>
    <x v="0"/>
    <n v="58.5"/>
    <n v="15.16"/>
    <x v="4"/>
    <x v="4"/>
    <s v="bebedouro"/>
    <x v="0"/>
    <x v="0"/>
    <x v="0"/>
    <n v="73.66"/>
    <n v="3"/>
  </r>
  <r>
    <x v="9267"/>
    <s v="03e653ee8e56b8ec6d97a5f5aa002be5"/>
    <s v="77ddf7d9682490a7d50e7d580460d4c1"/>
    <s v="2a84855fd20af891be03bc5924d2b453"/>
    <x v="135"/>
    <d v="2018-04-16T00:00:00"/>
    <d v="2018-04-20T00:00:00"/>
    <d v="2018-04-17T00:00:00"/>
    <x v="171"/>
    <x v="265"/>
    <n v="3"/>
    <s v="sao paulo"/>
    <x v="1"/>
    <n v="89.9"/>
    <n v="16.600000000000001"/>
    <x v="27"/>
    <x v="27"/>
    <s v="belo horizonte"/>
    <x v="1"/>
    <x v="0"/>
    <x v="6"/>
    <n v="106.5"/>
    <n v="3"/>
  </r>
  <r>
    <x v="9268"/>
    <s v="165fd0e9f08674d04684807264f3d58f"/>
    <s v="70de339311bbfd116a461e25c9fb79ca"/>
    <s v="cca3071e3e9bb7d12640c9fbe2301306"/>
    <x v="586"/>
    <d v="2017-02-24T00:00:00"/>
    <d v="2017-03-07T00:00:00"/>
    <d v="2017-03-01T00:00:00"/>
    <x v="455"/>
    <x v="355"/>
    <n v="12"/>
    <s v="belo horizonte"/>
    <x v="2"/>
    <n v="97.9"/>
    <n v="17.43"/>
    <x v="22"/>
    <x v="22"/>
    <s v="ibitinga"/>
    <x v="0"/>
    <x v="0"/>
    <x v="2"/>
    <n v="115.33"/>
    <n v="3"/>
  </r>
  <r>
    <x v="9269"/>
    <s v="016fb9a9ab3b0b9f1d9e7438236b3fba"/>
    <s v="8c591ab0ca519558779df02023177f44"/>
    <s v="a1043bafd471dff536d0c462352beb48"/>
    <x v="287"/>
    <d v="2018-05-23T00:00:00"/>
    <d v="2018-05-25T00:00:00"/>
    <d v="2018-05-24T00:00:00"/>
    <x v="226"/>
    <x v="52"/>
    <n v="13"/>
    <s v="belo horizonte"/>
    <x v="2"/>
    <n v="110"/>
    <n v="20.65"/>
    <x v="5"/>
    <x v="5"/>
    <s v="ilicinea"/>
    <x v="1"/>
    <x v="0"/>
    <x v="9"/>
    <n v="130.65"/>
    <n v="3"/>
  </r>
  <r>
    <x v="9270"/>
    <s v="a89e9e4afe74397b3265aabd5b74d143"/>
    <s v="edd087ed331c3ce178ec3489b9ecf117"/>
    <s v="1bb2bdb95f4841f1bba2c0d2cd83d3c9"/>
    <x v="102"/>
    <d v="2018-06-20T00:00:00"/>
    <d v="2018-06-28T00:00:00"/>
    <d v="2018-06-28T00:00:00"/>
    <x v="314"/>
    <x v="58"/>
    <n v="10"/>
    <s v="sao paulo"/>
    <x v="1"/>
    <n v="274.95"/>
    <n v="14.23"/>
    <x v="32"/>
    <x v="32"/>
    <s v="sao paulo"/>
    <x v="0"/>
    <x v="0"/>
    <x v="9"/>
    <n v="289.18"/>
    <n v="5"/>
  </r>
  <r>
    <x v="9271"/>
    <s v="01fba1cb73bbc4533bde8318035fa9e7"/>
    <s v="277bf2ba07ff0451aa37701b45aad827"/>
    <s v="6b536a23086fba0d58c08d68814397f6"/>
    <x v="234"/>
    <d v="2018-07-09T00:00:00"/>
    <d v="2018-07-11T00:00:00"/>
    <d v="2018-07-10T00:00:00"/>
    <x v="223"/>
    <x v="139"/>
    <n v="2"/>
    <s v="rio de janeiro"/>
    <x v="0"/>
    <n v="72"/>
    <n v="9.43"/>
    <x v="1"/>
    <x v="1"/>
    <s v="niteroi"/>
    <x v="3"/>
    <x v="3"/>
    <x v="2"/>
    <n v="81.430000000000007"/>
    <n v="4"/>
  </r>
  <r>
    <x v="9272"/>
    <s v="46a12f26b4e591ecaf6b86f5f5e2fdbf"/>
    <s v="209699610264262664b7357184f3b83f"/>
    <s v="ececbfcff9804a2d6b40f589df8eef2b"/>
    <x v="75"/>
    <d v="2018-04-27T00:00:00"/>
    <d v="2018-05-04T00:00:00"/>
    <d v="2018-04-27T00:00:00"/>
    <x v="293"/>
    <x v="402"/>
    <n v="12"/>
    <s v="travessao"/>
    <x v="0"/>
    <n v="79.900000000000006"/>
    <n v="11.47"/>
    <x v="12"/>
    <x v="12"/>
    <s v="franca"/>
    <x v="0"/>
    <x v="1"/>
    <x v="2"/>
    <n v="170.64"/>
    <n v="5"/>
  </r>
  <r>
    <x v="9272"/>
    <s v="46a12f26b4e591ecaf6b86f5f5e2fdbf"/>
    <s v="ab33dc82f8f99512a4a7086d5e143b96"/>
    <s v="ececbfcff9804a2d6b40f589df8eef2b"/>
    <x v="75"/>
    <d v="2018-04-27T00:00:00"/>
    <d v="2018-05-04T00:00:00"/>
    <d v="2018-04-27T00:00:00"/>
    <x v="293"/>
    <x v="402"/>
    <n v="12"/>
    <s v="travessao"/>
    <x v="0"/>
    <n v="67.8"/>
    <n v="11.47"/>
    <x v="12"/>
    <x v="12"/>
    <s v="franca"/>
    <x v="0"/>
    <x v="1"/>
    <x v="2"/>
    <n v="170.64"/>
    <n v="5"/>
  </r>
  <r>
    <x v="9273"/>
    <s v="5ffd5a0bcd9c75d85e2b2969181611ce"/>
    <s v="8c591ab0ca519558779df02023177f44"/>
    <s v="a1043bafd471dff536d0c462352beb48"/>
    <x v="65"/>
    <d v="2017-11-09T00:00:00"/>
    <d v="2017-11-16T00:00:00"/>
    <d v="2017-11-09T00:00:00"/>
    <x v="286"/>
    <x v="386"/>
    <n v="11"/>
    <s v="rio de janeiro"/>
    <x v="0"/>
    <n v="89.99"/>
    <n v="22.54"/>
    <x v="5"/>
    <x v="5"/>
    <s v="ilicinea"/>
    <x v="1"/>
    <x v="0"/>
    <x v="3"/>
    <n v="225.07"/>
    <n v="4"/>
  </r>
  <r>
    <x v="9273"/>
    <s v="5ffd5a0bcd9c75d85e2b2969181611ce"/>
    <s v="8c591ab0ca519558779df02023177f44"/>
    <s v="a1043bafd471dff536d0c462352beb48"/>
    <x v="65"/>
    <d v="2017-11-09T00:00:00"/>
    <d v="2017-11-16T00:00:00"/>
    <d v="2017-11-09T00:00:00"/>
    <x v="286"/>
    <x v="386"/>
    <n v="11"/>
    <s v="rio de janeiro"/>
    <x v="0"/>
    <n v="89.99"/>
    <n v="22.54"/>
    <x v="5"/>
    <x v="5"/>
    <s v="ilicinea"/>
    <x v="1"/>
    <x v="0"/>
    <x v="3"/>
    <n v="225.07"/>
    <n v="4"/>
  </r>
  <r>
    <x v="9274"/>
    <s v="668a13c83c83233ec67fd29942380da7"/>
    <s v="1dee3524e3a91274c8255b3a31373ead"/>
    <s v="634964b17796e64304cadf1ad3050fb7"/>
    <x v="542"/>
    <d v="2018-08-20T00:00:00"/>
    <d v="2018-08-27T00:00:00"/>
    <d v="2018-08-22T00:00:00"/>
    <x v="74"/>
    <x v="286"/>
    <n v="9"/>
    <s v="americana"/>
    <x v="1"/>
    <n v="49.9"/>
    <n v="16.54"/>
    <x v="27"/>
    <x v="27"/>
    <s v="rio de janeiro"/>
    <x v="3"/>
    <x v="3"/>
    <x v="2"/>
    <n v="66.44"/>
    <n v="5"/>
  </r>
  <r>
    <x v="9275"/>
    <s v="afad69b01f122007ea994c0893f2eedb"/>
    <s v="0c2b45d82e82097170c709f30037dcb7"/>
    <s v="4b9750c8ad28220fe6702d4ecb7c898f"/>
    <x v="89"/>
    <d v="2018-08-08T00:00:00"/>
    <d v="2018-08-10T00:00:00"/>
    <d v="2018-08-09T00:00:00"/>
    <x v="92"/>
    <x v="160"/>
    <n v="8"/>
    <s v="bandeirantes"/>
    <x v="10"/>
    <n v="48.9"/>
    <n v="19.53"/>
    <x v="15"/>
    <x v="15"/>
    <s v="limeira"/>
    <x v="0"/>
    <x v="0"/>
    <x v="2"/>
    <n v="68.430000000000007"/>
    <n v="4"/>
  </r>
  <r>
    <x v="9276"/>
    <s v="8e29c6e9c795eda30cf7f47244720132"/>
    <s v="6aa063e063f2ab982b471e58afe06d72"/>
    <s v="610f72e407cdd7caaa2f8167b0163fd8"/>
    <x v="590"/>
    <d v="2018-08-25T00:00:00"/>
    <d v="2018-09-18T00:00:00"/>
    <d v="2018-08-28T00:00:00"/>
    <x v="350"/>
    <x v="403"/>
    <n v="5"/>
    <s v="sao paulo"/>
    <x v="1"/>
    <n v="999.99"/>
    <n v="24.77"/>
    <x v="7"/>
    <x v="7"/>
    <s v="sao paulo"/>
    <x v="0"/>
    <x v="3"/>
    <x v="2"/>
    <n v="1024.76"/>
    <n v="5"/>
  </r>
  <r>
    <x v="9277"/>
    <s v="402c412f0d4238f4503618b86b509939"/>
    <s v="8c591ab0ca519558779df02023177f44"/>
    <s v="a1043bafd471dff536d0c462352beb48"/>
    <x v="330"/>
    <d v="2018-02-06T00:00:00"/>
    <d v="2018-02-12T00:00:00"/>
    <d v="2018-02-07T00:00:00"/>
    <x v="36"/>
    <x v="36"/>
    <n v="9"/>
    <s v="contagem"/>
    <x v="2"/>
    <n v="120"/>
    <n v="26.46"/>
    <x v="5"/>
    <x v="5"/>
    <s v="ilicinea"/>
    <x v="1"/>
    <x v="1"/>
    <x v="2"/>
    <n v="146.46"/>
    <n v="4"/>
  </r>
  <r>
    <x v="9278"/>
    <s v="0cceca00fae637fe9d8eb79377d0da12"/>
    <s v="70d105fdaaef81ef28419e11afe0372c"/>
    <s v="3b15288545f8928d3e65a8f949a28291"/>
    <x v="44"/>
    <d v="2017-11-24T00:00:00"/>
    <d v="2017-12-04T00:00:00"/>
    <d v="2017-11-28T00:00:00"/>
    <x v="287"/>
    <x v="251"/>
    <n v="14"/>
    <s v="caxias do sul"/>
    <x v="5"/>
    <n v="129.99"/>
    <n v="18.16"/>
    <x v="7"/>
    <x v="7"/>
    <s v="ibitinga"/>
    <x v="0"/>
    <x v="0"/>
    <x v="1"/>
    <n v="148.15"/>
    <n v="1"/>
  </r>
  <r>
    <x v="9279"/>
    <s v="f512c3de1a2d91175f346263eafe9c92"/>
    <s v="d7238572bdd6dc8facf58ab8f0e3cd29"/>
    <s v="ea8482cd71df3c1969d7b9473ff13abc"/>
    <x v="44"/>
    <d v="2017-11-28T00:00:00"/>
    <d v="2017-12-04T00:00:00"/>
    <d v="2017-11-30T00:00:00"/>
    <x v="44"/>
    <x v="346"/>
    <n v="19"/>
    <s v="teutonia"/>
    <x v="5"/>
    <n v="17.989999999999998"/>
    <n v="15.1"/>
    <x v="19"/>
    <x v="19"/>
    <s v="sao paulo"/>
    <x v="0"/>
    <x v="1"/>
    <x v="2"/>
    <n v="33.090000000000003"/>
    <n v="5"/>
  </r>
  <r>
    <x v="9280"/>
    <s v="64dbaaf4c826ae2589b816fedf00631e"/>
    <s v="8c591ab0ca519558779df02023177f44"/>
    <s v="a1043bafd471dff536d0c462352beb48"/>
    <x v="174"/>
    <d v="2017-09-10T00:00:00"/>
    <d v="2017-09-14T00:00:00"/>
    <d v="2017-09-12T00:00:00"/>
    <x v="122"/>
    <x v="67"/>
    <n v="16"/>
    <s v="vitoria"/>
    <x v="8"/>
    <n v="120"/>
    <n v="38.36"/>
    <x v="5"/>
    <x v="5"/>
    <s v="ilicinea"/>
    <x v="1"/>
    <x v="0"/>
    <x v="3"/>
    <n v="158.36000000000001"/>
    <n v="4"/>
  </r>
  <r>
    <x v="9281"/>
    <s v="bbac12062d60100203aacb2953aa787d"/>
    <s v="11dcc970f7a5581e1bf777b6da3f7096"/>
    <s v="06579cb253ecd5a3a12a9e6eb6bf8f47"/>
    <x v="213"/>
    <d v="2018-06-29T00:00:00"/>
    <d v="2018-07-04T00:00:00"/>
    <d v="2018-07-03T00:00:00"/>
    <x v="443"/>
    <x v="35"/>
    <n v="5"/>
    <s v="curitiba"/>
    <x v="10"/>
    <n v="68.900000000000006"/>
    <n v="18.28"/>
    <x v="13"/>
    <x v="13"/>
    <s v="sao paulo - sp"/>
    <x v="0"/>
    <x v="0"/>
    <x v="4"/>
    <n v="87.18"/>
    <n v="5"/>
  </r>
  <r>
    <x v="9282"/>
    <s v="ebe05f984c0130e49c774ce2c9688835"/>
    <s v="ea4f6504cf603bc9b3233999c4ba4ff8"/>
    <s v="edb1ef5e36e0c8cd84eb3c9b003e486d"/>
    <x v="144"/>
    <d v="2018-05-22T00:00:00"/>
    <d v="2018-05-24T00:00:00"/>
    <d v="2018-05-23T00:00:00"/>
    <x v="51"/>
    <x v="10"/>
    <n v="15"/>
    <s v="ribeirao pires"/>
    <x v="1"/>
    <n v="249.65"/>
    <n v="19.63"/>
    <x v="12"/>
    <x v="12"/>
    <s v="teresopolis"/>
    <x v="3"/>
    <x v="0"/>
    <x v="9"/>
    <n v="269.27999999999997"/>
    <n v="1"/>
  </r>
  <r>
    <x v="9283"/>
    <s v="28b2a01812347760419e5a982fa418d0"/>
    <s v="9b968712a8768d8e23318f73476af1a3"/>
    <s v="7a67c85e85bb2ce8582c35f2203ad736"/>
    <x v="69"/>
    <d v="2017-05-07T00:00:00"/>
    <d v="2017-05-11T00:00:00"/>
    <d v="2017-05-09T00:00:00"/>
    <x v="353"/>
    <x v="350"/>
    <n v="11"/>
    <s v="pirassununga"/>
    <x v="1"/>
    <n v="9.99"/>
    <n v="13.37"/>
    <x v="15"/>
    <x v="15"/>
    <s v="sao paulo"/>
    <x v="0"/>
    <x v="0"/>
    <x v="2"/>
    <n v="23.36"/>
    <n v="5"/>
  </r>
  <r>
    <x v="9284"/>
    <s v="e6dee5fa43fbcf8448111437afb29ba4"/>
    <s v="40e8b425d1a26e2d9cb77363523e05ce"/>
    <s v="d93919c944be9cff128f6c9cb899eacb"/>
    <x v="86"/>
    <d v="2018-02-07T00:00:00"/>
    <d v="2018-02-13T00:00:00"/>
    <d v="2018-02-15T00:00:00"/>
    <x v="70"/>
    <x v="82"/>
    <n v="21"/>
    <s v="cajati"/>
    <x v="1"/>
    <n v="79.900000000000006"/>
    <n v="18.45"/>
    <x v="36"/>
    <x v="36"/>
    <s v="mombuca"/>
    <x v="0"/>
    <x v="1"/>
    <x v="2"/>
    <n v="98.35"/>
    <n v="5"/>
  </r>
  <r>
    <x v="9285"/>
    <s v="8f26b9c0e93aa731371b6f7fc981bb51"/>
    <s v="7127d16c840983cf82440bff9277f6ef"/>
    <s v="db4350fd57ae30082dec7acbaacc17f9"/>
    <x v="108"/>
    <d v="2017-11-29T00:00:00"/>
    <d v="2017-12-05T00:00:00"/>
    <d v="2017-11-30T00:00:00"/>
    <x v="38"/>
    <x v="38"/>
    <n v="2"/>
    <s v="mogi das cruzes"/>
    <x v="1"/>
    <n v="21.99"/>
    <n v="7.78"/>
    <x v="19"/>
    <x v="19"/>
    <s v="sao paulo"/>
    <x v="0"/>
    <x v="0"/>
    <x v="2"/>
    <n v="29.77"/>
    <n v="5"/>
  </r>
  <r>
    <x v="9286"/>
    <s v="b112c25162f677529330d2d69d25ea4e"/>
    <s v="8c591ab0ca519558779df02023177f44"/>
    <s v="a1043bafd471dff536d0c462352beb48"/>
    <x v="292"/>
    <d v="2018-08-01T00:00:00"/>
    <d v="2018-08-03T00:00:00"/>
    <d v="2018-08-03T00:00:00"/>
    <x v="339"/>
    <x v="110"/>
    <n v="15"/>
    <s v="campo mourao"/>
    <x v="10"/>
    <n v="99.99"/>
    <n v="50.99"/>
    <x v="5"/>
    <x v="5"/>
    <s v="ilicinea"/>
    <x v="1"/>
    <x v="0"/>
    <x v="1"/>
    <n v="150.97999999999999"/>
    <n v="3"/>
  </r>
  <r>
    <x v="9287"/>
    <s v="2c17a1538f46a90219647fa26b661598"/>
    <s v="ad47aff134f11264c92d7ff1299163b1"/>
    <s v="3935fe5fe0f82787a9dcb8deb62be09d"/>
    <x v="124"/>
    <d v="2018-05-04T00:00:00"/>
    <d v="2018-05-10T00:00:00"/>
    <d v="2018-05-05T00:00:00"/>
    <x v="503"/>
    <x v="16"/>
    <n v="24"/>
    <s v="rio de janeiro"/>
    <x v="0"/>
    <n v="92.5"/>
    <n v="20.87"/>
    <x v="31"/>
    <x v="31"/>
    <s v="sao paulo"/>
    <x v="0"/>
    <x v="0"/>
    <x v="3"/>
    <n v="113.37"/>
    <n v="3"/>
  </r>
  <r>
    <x v="9288"/>
    <s v="acb0af18bc8d75a5f0995e1198c44131"/>
    <s v="a0d20b18f2a06b34206ba5933b4ec05b"/>
    <s v="3df020b72d3d44b3af9d110fa3940b65"/>
    <x v="466"/>
    <d v="2018-03-30T00:00:00"/>
    <d v="2018-04-06T00:00:00"/>
    <d v="2018-04-03T00:00:00"/>
    <x v="87"/>
    <x v="372"/>
    <n v="18"/>
    <s v="rondonopolis"/>
    <x v="19"/>
    <n v="49.9"/>
    <n v="23.28"/>
    <x v="22"/>
    <x v="22"/>
    <s v="jales"/>
    <x v="0"/>
    <x v="0"/>
    <x v="4"/>
    <n v="219.54"/>
    <n v="5"/>
  </r>
  <r>
    <x v="9288"/>
    <s v="acb0af18bc8d75a5f0995e1198c44131"/>
    <s v="a0d20b18f2a06b34206ba5933b4ec05b"/>
    <s v="3df020b72d3d44b3af9d110fa3940b65"/>
    <x v="466"/>
    <d v="2018-03-30T00:00:00"/>
    <d v="2018-04-06T00:00:00"/>
    <d v="2018-04-03T00:00:00"/>
    <x v="87"/>
    <x v="372"/>
    <n v="18"/>
    <s v="rondonopolis"/>
    <x v="19"/>
    <n v="49.9"/>
    <n v="23.28"/>
    <x v="22"/>
    <x v="22"/>
    <s v="jales"/>
    <x v="0"/>
    <x v="0"/>
    <x v="4"/>
    <n v="219.54"/>
    <n v="5"/>
  </r>
  <r>
    <x v="9288"/>
    <s v="acb0af18bc8d75a5f0995e1198c44131"/>
    <s v="a0d20b18f2a06b34206ba5933b4ec05b"/>
    <s v="3df020b72d3d44b3af9d110fa3940b65"/>
    <x v="466"/>
    <d v="2018-03-30T00:00:00"/>
    <d v="2018-04-06T00:00:00"/>
    <d v="2018-04-03T00:00:00"/>
    <x v="87"/>
    <x v="372"/>
    <n v="18"/>
    <s v="rondonopolis"/>
    <x v="19"/>
    <n v="49.9"/>
    <n v="23.28"/>
    <x v="22"/>
    <x v="22"/>
    <s v="jales"/>
    <x v="0"/>
    <x v="0"/>
    <x v="4"/>
    <n v="219.54"/>
    <n v="5"/>
  </r>
  <r>
    <x v="9289"/>
    <s v="1dda9292985a1cff6f564e142b6a430d"/>
    <s v="edb124ed00c0f8105a1504abd169aabd"/>
    <s v="d03698c2efd04a549382afa6623e27fb"/>
    <x v="292"/>
    <d v="2018-07-31T00:00:00"/>
    <d v="2018-08-02T00:00:00"/>
    <d v="2018-08-01T00:00:00"/>
    <x v="118"/>
    <x v="145"/>
    <n v="8"/>
    <s v="volta redonda"/>
    <x v="0"/>
    <n v="1295"/>
    <n v="77.22"/>
    <x v="52"/>
    <x v="52"/>
    <s v="ilheus"/>
    <x v="9"/>
    <x v="0"/>
    <x v="2"/>
    <n v="1372.22"/>
    <n v="5"/>
  </r>
  <r>
    <x v="9290"/>
    <s v="9e360c86b97c7458c2066f452923b976"/>
    <s v="83b23a333b811855258c5ec9431f6d3e"/>
    <s v="1da3aeb70d7989d1e6d9b0e887f97c23"/>
    <x v="132"/>
    <d v="2018-03-15T00:00:00"/>
    <d v="2018-03-23T00:00:00"/>
    <d v="2018-03-16T00:00:00"/>
    <x v="126"/>
    <x v="319"/>
    <n v="12"/>
    <s v="pelotas"/>
    <x v="5"/>
    <n v="16"/>
    <n v="18.23"/>
    <x v="12"/>
    <x v="12"/>
    <s v="sao paulo"/>
    <x v="0"/>
    <x v="0"/>
    <x v="4"/>
    <n v="34.229999999999997"/>
    <n v="4"/>
  </r>
  <r>
    <x v="9291"/>
    <s v="4df72ed5240f354774615dbdecdf3d30"/>
    <s v="16241e79b047426033194065d8b321b2"/>
    <s v="4830e40640734fc1c52cd21127c341d4"/>
    <x v="150"/>
    <d v="2018-04-27T00:00:00"/>
    <d v="2018-05-03T00:00:00"/>
    <d v="2018-04-30T00:00:00"/>
    <x v="359"/>
    <x v="138"/>
    <n v="5"/>
    <s v="sao paulo"/>
    <x v="1"/>
    <n v="29.9"/>
    <n v="7.39"/>
    <x v="22"/>
    <x v="22"/>
    <s v="sao paulo"/>
    <x v="0"/>
    <x v="0"/>
    <x v="2"/>
    <n v="37.29"/>
    <n v="5"/>
  </r>
  <r>
    <x v="9292"/>
    <s v="55de564d672d3c27195edbafd4265870"/>
    <s v="8c591ab0ca519558779df02023177f44"/>
    <s v="a1043bafd471dff536d0c462352beb48"/>
    <x v="83"/>
    <d v="2018-04-10T00:00:00"/>
    <d v="2018-04-16T00:00:00"/>
    <d v="2018-04-11T00:00:00"/>
    <x v="267"/>
    <x v="9"/>
    <n v="6"/>
    <s v="vinhedo"/>
    <x v="1"/>
    <n v="110"/>
    <n v="62.44"/>
    <x v="5"/>
    <x v="5"/>
    <s v="ilicinea"/>
    <x v="1"/>
    <x v="0"/>
    <x v="1"/>
    <n v="172.44"/>
    <n v="5"/>
  </r>
  <r>
    <x v="9293"/>
    <s v="729757803bd437f7cfaf568d4769b106"/>
    <s v="a4aa7c1427c31344e5f7cc3d839fe562"/>
    <s v="66922902710d126a0e7d26b0e3805106"/>
    <x v="200"/>
    <d v="2017-12-05T00:00:00"/>
    <d v="2017-12-11T00:00:00"/>
    <d v="2017-12-11T00:00:00"/>
    <x v="113"/>
    <x v="251"/>
    <n v="30"/>
    <s v="americana"/>
    <x v="1"/>
    <n v="110"/>
    <n v="36.43"/>
    <x v="14"/>
    <x v="14"/>
    <s v="belo horizonte"/>
    <x v="1"/>
    <x v="0"/>
    <x v="2"/>
    <n v="146.43"/>
    <n v="5"/>
  </r>
  <r>
    <x v="9294"/>
    <s v="ccee3c453c3fe225b0beb27d9638d284"/>
    <s v="e14158cd492e57786ac19f9032be3607"/>
    <s v="dc50afafdfa325eadc890c7fa42a8f4e"/>
    <x v="430"/>
    <d v="2018-07-06T00:00:00"/>
    <d v="2018-07-12T00:00:00"/>
    <d v="2018-07-06T00:00:00"/>
    <x v="223"/>
    <x v="70"/>
    <n v="6"/>
    <s v="francisco beltrao"/>
    <x v="10"/>
    <n v="197.5"/>
    <n v="14.72"/>
    <x v="10"/>
    <x v="10"/>
    <s v="maringa"/>
    <x v="5"/>
    <x v="1"/>
    <x v="2"/>
    <n v="212.22"/>
    <n v="5"/>
  </r>
  <r>
    <x v="9295"/>
    <s v="e07b6d73f942bcb256228f5717f33537"/>
    <s v="d9cb2ed0c6d5ccdd1da7ae9e8cad120c"/>
    <s v="b6d44737c043328708f6749c2dbe50bd"/>
    <x v="289"/>
    <d v="2018-07-20T00:00:00"/>
    <d v="2018-07-24T00:00:00"/>
    <d v="2018-07-24T00:00:00"/>
    <x v="228"/>
    <x v="77"/>
    <n v="7"/>
    <s v="itajuba"/>
    <x v="2"/>
    <n v="105"/>
    <n v="30.82"/>
    <x v="13"/>
    <x v="13"/>
    <s v="santo andre"/>
    <x v="0"/>
    <x v="0"/>
    <x v="0"/>
    <n v="135.82"/>
    <n v="5"/>
  </r>
  <r>
    <x v="9296"/>
    <s v="869f9ddf43d5855349d3a8d5c7c6f1d2"/>
    <s v="1eba879220bd0981a0e2fbab499ed4e1"/>
    <s v="5058e8c1e82653974541e83690655b4a"/>
    <x v="160"/>
    <d v="2018-07-07T00:00:00"/>
    <d v="2018-07-31T00:00:00"/>
    <d v="2018-07-24T00:00:00"/>
    <x v="318"/>
    <x v="110"/>
    <n v="24"/>
    <s v="garca"/>
    <x v="1"/>
    <n v="89.99"/>
    <n v="24.24"/>
    <x v="11"/>
    <x v="11"/>
    <s v="itaquaquecetuba"/>
    <x v="0"/>
    <x v="1"/>
    <x v="2"/>
    <n v="114.23"/>
    <n v="4"/>
  </r>
  <r>
    <x v="9297"/>
    <s v="907dbf4707a4cdd67d3f2c87a976c2c7"/>
    <s v="145978af3e89b318be0b717a0953649a"/>
    <s v="18e694e0e48ed6f7aa3f24aade5fd697"/>
    <x v="542"/>
    <d v="2018-08-18T00:00:00"/>
    <d v="2018-08-22T00:00:00"/>
    <d v="2018-08-20T00:00:00"/>
    <x v="49"/>
    <x v="230"/>
    <n v="6"/>
    <s v="caieiras"/>
    <x v="1"/>
    <n v="20.9"/>
    <n v="12.81"/>
    <x v="3"/>
    <x v="3"/>
    <s v="varzea paulista"/>
    <x v="0"/>
    <x v="0"/>
    <x v="2"/>
    <n v="33.71"/>
    <n v="4"/>
  </r>
  <r>
    <x v="9298"/>
    <s v="3747cfcc18da3cff44fd440770d92d97"/>
    <s v="d1c427060a0f73f6b889a5c7c61f2ac4"/>
    <s v="a1043bafd471dff536d0c462352beb48"/>
    <x v="248"/>
    <d v="2018-02-19T00:00:00"/>
    <d v="2018-02-25T00:00:00"/>
    <d v="2018-02-20T00:00:00"/>
    <x v="117"/>
    <x v="3"/>
    <n v="16"/>
    <s v="rio de janeiro"/>
    <x v="0"/>
    <n v="149"/>
    <n v="40.369999999999997"/>
    <x v="3"/>
    <x v="3"/>
    <s v="ilicinea"/>
    <x v="1"/>
    <x v="0"/>
    <x v="0"/>
    <n v="189.37"/>
    <n v="5"/>
  </r>
  <r>
    <x v="9299"/>
    <s v="00f8ac751ae484a82adb20b42ad1aca7"/>
    <s v="3354a4e684f5e7199f9407db70ccd92b"/>
    <s v="7a67c85e85bb2ce8582c35f2203ad736"/>
    <x v="61"/>
    <d v="2018-05-08T00:00:00"/>
    <d v="2018-05-11T00:00:00"/>
    <d v="2018-05-09T00:00:00"/>
    <x v="162"/>
    <x v="83"/>
    <n v="7"/>
    <s v="cascavel"/>
    <x v="10"/>
    <n v="89.99"/>
    <n v="19.600000000000001"/>
    <x v="0"/>
    <x v="0"/>
    <s v="sao paulo"/>
    <x v="0"/>
    <x v="0"/>
    <x v="0"/>
    <n v="109.59"/>
    <n v="3"/>
  </r>
  <r>
    <x v="9300"/>
    <s v="cdb8930e682ac290c0c645bd9307f65a"/>
    <s v="3c6be4372f013b15ef6c2d0f89452998"/>
    <s v="3d871de0142ce09b7081e2b9d1733cb1"/>
    <x v="67"/>
    <d v="2018-01-17T00:00:00"/>
    <d v="2018-01-23T00:00:00"/>
    <d v="2018-01-24T00:00:00"/>
    <x v="97"/>
    <x v="60"/>
    <n v="14"/>
    <s v="goiania"/>
    <x v="4"/>
    <n v="99"/>
    <n v="17.940000000000001"/>
    <x v="27"/>
    <x v="27"/>
    <s v="campo limpo paulista"/>
    <x v="0"/>
    <x v="1"/>
    <x v="2"/>
    <n v="116.94"/>
    <n v="4"/>
  </r>
  <r>
    <x v="9301"/>
    <s v="89a187407adfc8a32a4d6233a6a237d8"/>
    <s v="d1c427060a0f73f6b889a5c7c61f2ac4"/>
    <s v="a1043bafd471dff536d0c462352beb48"/>
    <x v="122"/>
    <d v="2018-02-18T00:00:00"/>
    <d v="2018-02-22T00:00:00"/>
    <d v="2018-02-19T00:00:00"/>
    <x v="424"/>
    <x v="192"/>
    <n v="13"/>
    <s v="campo grande"/>
    <x v="22"/>
    <n v="149"/>
    <n v="45.12"/>
    <x v="3"/>
    <x v="3"/>
    <s v="ilicinea"/>
    <x v="1"/>
    <x v="0"/>
    <x v="8"/>
    <n v="194.12"/>
    <n v="5"/>
  </r>
  <r>
    <x v="9302"/>
    <s v="2d0f7432570aed0b9ea49f389569482a"/>
    <s v="6672a09b75e37e87703b1d4f221029e7"/>
    <s v="83deb69e889cf80f82be1dc6d5f2d486"/>
    <x v="179"/>
    <d v="2018-05-02T00:00:00"/>
    <d v="2018-05-08T00:00:00"/>
    <d v="2018-05-08T00:00:00"/>
    <x v="159"/>
    <x v="2"/>
    <n v="8"/>
    <s v="curitiba"/>
    <x v="10"/>
    <n v="100.6"/>
    <n v="15.58"/>
    <x v="25"/>
    <x v="25"/>
    <s v="florianopolis"/>
    <x v="6"/>
    <x v="0"/>
    <x v="0"/>
    <n v="116.18"/>
    <n v="5"/>
  </r>
  <r>
    <x v="9303"/>
    <s v="c3c26ad812d4a574aedf516594ebd46a"/>
    <s v="3e4176d545618ed02f382a3057de32b4"/>
    <s v="02f5837340d7eb4f653d676c7256523a"/>
    <x v="199"/>
    <d v="2017-11-23T00:00:00"/>
    <d v="2017-12-03T00:00:00"/>
    <d v="2017-11-29T00:00:00"/>
    <x v="38"/>
    <x v="34"/>
    <n v="8"/>
    <s v="sao bernardo do campo"/>
    <x v="1"/>
    <n v="139.9"/>
    <n v="17.23"/>
    <x v="41"/>
    <x v="41"/>
    <s v="curitiba"/>
    <x v="5"/>
    <x v="0"/>
    <x v="10"/>
    <n v="157.13"/>
    <n v="5"/>
  </r>
  <r>
    <x v="9304"/>
    <s v="9c1e141643cc2c164c2fa7c7140f5317"/>
    <s v="d1c427060a0f73f6b889a5c7c61f2ac4"/>
    <s v="a1043bafd471dff536d0c462352beb48"/>
    <x v="127"/>
    <d v="2018-01-30T00:00:00"/>
    <d v="2018-02-05T00:00:00"/>
    <d v="2018-02-02T00:00:00"/>
    <x v="409"/>
    <x v="341"/>
    <n v="8"/>
    <s v="rio de janeiro"/>
    <x v="0"/>
    <n v="149"/>
    <n v="40.369999999999997"/>
    <x v="3"/>
    <x v="3"/>
    <s v="ilicinea"/>
    <x v="1"/>
    <x v="0"/>
    <x v="0"/>
    <n v="189.37"/>
    <n v="5"/>
  </r>
  <r>
    <x v="9305"/>
    <s v="263666cf14c8febb4752b6e2fe1702ee"/>
    <s v="1d9ec694c5ecfc2d472cf83b1c4891c6"/>
    <s v="f92d8c817434bd2d84d4e9c61322b7fa"/>
    <x v="371"/>
    <d v="2018-03-31T00:00:00"/>
    <d v="2018-04-05T00:00:00"/>
    <d v="2018-04-02T00:00:00"/>
    <x v="183"/>
    <x v="51"/>
    <n v="4"/>
    <s v="sao paulo"/>
    <x v="1"/>
    <n v="37.9"/>
    <n v="8.82"/>
    <x v="1"/>
    <x v="1"/>
    <s v="sorocaba"/>
    <x v="0"/>
    <x v="0"/>
    <x v="2"/>
    <n v="46.72"/>
    <n v="5"/>
  </r>
  <r>
    <x v="9306"/>
    <s v="31f0bfed6ed789da8198c1478815e537"/>
    <s v="32808768776c3aa459e4a6e143644cd6"/>
    <s v="1336efc61c316ddf92c899eb817f7cae"/>
    <x v="62"/>
    <d v="2018-06-10T00:00:00"/>
    <d v="2018-06-13T00:00:00"/>
    <d v="2018-06-12T00:00:00"/>
    <x v="388"/>
    <x v="129"/>
    <n v="12"/>
    <s v="salvador"/>
    <x v="6"/>
    <n v="199"/>
    <n v="24.32"/>
    <x v="14"/>
    <x v="14"/>
    <s v="assis"/>
    <x v="0"/>
    <x v="0"/>
    <x v="3"/>
    <n v="223.32"/>
    <n v="4"/>
  </r>
  <r>
    <x v="9307"/>
    <s v="38c065dd14cbafda79cfd115e4170b05"/>
    <s v="e1e932dfb67414e80b87ad97688cf2a3"/>
    <s v="fde0cc9ea29c8ccfc0a2c22256a58c71"/>
    <x v="52"/>
    <d v="2018-06-02T00:00:00"/>
    <d v="2018-06-11T00:00:00"/>
    <d v="2018-06-04T00:00:00"/>
    <x v="366"/>
    <x v="58"/>
    <n v="7"/>
    <s v="porto alegre"/>
    <x v="5"/>
    <n v="105"/>
    <n v="23.27"/>
    <x v="8"/>
    <x v="8"/>
    <s v="curitiba"/>
    <x v="5"/>
    <x v="2"/>
    <x v="2"/>
    <n v="50"/>
    <n v="5"/>
  </r>
  <r>
    <x v="9307"/>
    <s v="38c065dd14cbafda79cfd115e4170b05"/>
    <s v="e1e932dfb67414e80b87ad97688cf2a3"/>
    <s v="fde0cc9ea29c8ccfc0a2c22256a58c71"/>
    <x v="52"/>
    <d v="2018-06-02T00:00:00"/>
    <d v="2018-06-11T00:00:00"/>
    <d v="2018-06-04T00:00:00"/>
    <x v="366"/>
    <x v="58"/>
    <n v="7"/>
    <s v="porto alegre"/>
    <x v="5"/>
    <n v="105"/>
    <n v="23.27"/>
    <x v="8"/>
    <x v="8"/>
    <s v="curitiba"/>
    <x v="5"/>
    <x v="0"/>
    <x v="2"/>
    <n v="78.27"/>
    <n v="5"/>
  </r>
  <r>
    <x v="9308"/>
    <s v="c0cc17e4ee16598f33ce7ccc36e3b4d0"/>
    <s v="d1c427060a0f73f6b889a5c7c61f2ac4"/>
    <s v="a1043bafd471dff536d0c462352beb48"/>
    <x v="41"/>
    <d v="2018-03-18T00:00:00"/>
    <d v="2018-03-22T00:00:00"/>
    <d v="2018-03-21T00:00:00"/>
    <x v="165"/>
    <x v="256"/>
    <n v="11"/>
    <s v="rio de janeiro"/>
    <x v="0"/>
    <n v="129"/>
    <n v="54.65"/>
    <x v="3"/>
    <x v="3"/>
    <s v="ilicinea"/>
    <x v="1"/>
    <x v="0"/>
    <x v="0"/>
    <n v="183.65"/>
    <n v="4"/>
  </r>
  <r>
    <x v="9309"/>
    <s v="5589f11e2d235ab3e5c279d8fdfe63ba"/>
    <s v="e6f927322d3e315ea72b768b52126b9b"/>
    <s v="c3867b4666c7d76867627c2f7fb22e21"/>
    <x v="234"/>
    <d v="2018-07-09T00:00:00"/>
    <d v="2018-07-11T00:00:00"/>
    <d v="2018-07-24T00:00:00"/>
    <x v="318"/>
    <x v="140"/>
    <n v="21"/>
    <s v="sao paulo"/>
    <x v="1"/>
    <n v="466"/>
    <n v="26.87"/>
    <x v="1"/>
    <x v="1"/>
    <s v="guara"/>
    <x v="0"/>
    <x v="0"/>
    <x v="4"/>
    <n v="492.87"/>
    <n v="1"/>
  </r>
  <r>
    <x v="9310"/>
    <s v="c970514793f89e388fee0d848a07ff05"/>
    <s v="9503faef00966962beacdb4916272305"/>
    <s v="b2ba3715d723d245138f291a6fe42594"/>
    <x v="200"/>
    <d v="2017-12-04T00:00:00"/>
    <d v="2017-12-08T00:00:00"/>
    <d v="2017-12-08T00:00:00"/>
    <x v="372"/>
    <x v="73"/>
    <n v="34"/>
    <s v="pelotas"/>
    <x v="5"/>
    <n v="299.89999999999998"/>
    <n v="19.350000000000001"/>
    <x v="31"/>
    <x v="31"/>
    <s v="sao paulo"/>
    <x v="0"/>
    <x v="0"/>
    <x v="6"/>
    <n v="319.25"/>
    <n v="5"/>
  </r>
  <r>
    <x v="9311"/>
    <s v="00b4a445a17922526d9b64e567ac2865"/>
    <s v="ca5c923962558430573f83661dbe36d6"/>
    <s v="66922902710d126a0e7d26b0e3805106"/>
    <x v="103"/>
    <d v="2017-07-09T00:00:00"/>
    <d v="2017-07-13T00:00:00"/>
    <d v="2017-07-13T00:00:00"/>
    <x v="404"/>
    <x v="199"/>
    <n v="8"/>
    <s v="porto belo"/>
    <x v="3"/>
    <n v="120"/>
    <n v="23.71"/>
    <x v="14"/>
    <x v="14"/>
    <s v="belo horizonte"/>
    <x v="1"/>
    <x v="0"/>
    <x v="0"/>
    <n v="143.71"/>
    <n v="4"/>
  </r>
  <r>
    <x v="9312"/>
    <s v="8f039377398b08c900778a60909d1e49"/>
    <s v="d1c427060a0f73f6b889a5c7c61f2ac4"/>
    <s v="a1043bafd471dff536d0c462352beb48"/>
    <x v="434"/>
    <d v="2018-03-03T00:00:00"/>
    <d v="2018-03-08T00:00:00"/>
    <d v="2018-03-05T00:00:00"/>
    <x v="185"/>
    <x v="33"/>
    <n v="10"/>
    <s v="munhoz"/>
    <x v="2"/>
    <n v="149"/>
    <n v="23.84"/>
    <x v="3"/>
    <x v="3"/>
    <s v="ilicinea"/>
    <x v="1"/>
    <x v="0"/>
    <x v="4"/>
    <n v="172.84"/>
    <n v="5"/>
  </r>
  <r>
    <x v="9313"/>
    <s v="136b7997070695fc434eda3b1bf28a59"/>
    <s v="faa09c08b1e7ab0d7da302b0631297ec"/>
    <s v="080102cd0a76b09e0dcf55fcacc60e05"/>
    <x v="320"/>
    <d v="2018-03-19T00:00:00"/>
    <d v="2018-03-23T00:00:00"/>
    <d v="2018-03-20T00:00:00"/>
    <x v="42"/>
    <x v="162"/>
    <n v="4"/>
    <s v="alvinopolis"/>
    <x v="2"/>
    <n v="51.99"/>
    <n v="13.48"/>
    <x v="3"/>
    <x v="3"/>
    <s v="belo horizonte"/>
    <x v="1"/>
    <x v="0"/>
    <x v="2"/>
    <n v="65.47"/>
    <n v="3"/>
  </r>
  <r>
    <x v="9314"/>
    <s v="eeebc20cdf8c43ca5fbb2ad606f2663c"/>
    <s v="d1c427060a0f73f6b889a5c7c61f2ac4"/>
    <s v="a1043bafd471dff536d0c462352beb48"/>
    <x v="113"/>
    <d v="2018-02-17T00:00:00"/>
    <d v="2018-02-22T00:00:00"/>
    <d v="2018-02-19T00:00:00"/>
    <x v="262"/>
    <x v="242"/>
    <n v="7"/>
    <s v="paraiba do sul"/>
    <x v="0"/>
    <n v="149"/>
    <n v="40.369999999999997"/>
    <x v="3"/>
    <x v="3"/>
    <s v="ilicinea"/>
    <x v="1"/>
    <x v="1"/>
    <x v="2"/>
    <n v="378.74"/>
    <n v="5"/>
  </r>
  <r>
    <x v="9314"/>
    <s v="eeebc20cdf8c43ca5fbb2ad606f2663c"/>
    <s v="d1c427060a0f73f6b889a5c7c61f2ac4"/>
    <s v="a1043bafd471dff536d0c462352beb48"/>
    <x v="113"/>
    <d v="2018-02-17T00:00:00"/>
    <d v="2018-02-22T00:00:00"/>
    <d v="2018-02-19T00:00:00"/>
    <x v="262"/>
    <x v="242"/>
    <n v="7"/>
    <s v="paraiba do sul"/>
    <x v="0"/>
    <n v="149"/>
    <n v="40.369999999999997"/>
    <x v="3"/>
    <x v="3"/>
    <s v="ilicinea"/>
    <x v="1"/>
    <x v="1"/>
    <x v="2"/>
    <n v="378.74"/>
    <n v="5"/>
  </r>
  <r>
    <x v="9315"/>
    <s v="2e3f19e3763da38dd82c6e2e9ff69c98"/>
    <s v="ab1f9387c0627dd24000bfbc54fdeee0"/>
    <s v="8b321bb669392f5163d04c59e235e066"/>
    <x v="125"/>
    <d v="2018-07-28T00:00:00"/>
    <d v="2018-07-26T00:00:00"/>
    <d v="2018-07-24T00:00:00"/>
    <x v="378"/>
    <x v="268"/>
    <n v="2"/>
    <s v="sao paulo"/>
    <x v="1"/>
    <n v="19.899999999999999"/>
    <n v="7.4"/>
    <x v="20"/>
    <x v="20"/>
    <s v="sao paulo"/>
    <x v="0"/>
    <x v="1"/>
    <x v="2"/>
    <n v="27.3"/>
    <n v="4"/>
  </r>
  <r>
    <x v="9316"/>
    <s v="e82b65e2b591d7d01e803b11299bf0f4"/>
    <s v="2136c70bbe723d338fab53da3c03e6dc"/>
    <s v="6560211a19b47992c3666cc44a7e94c0"/>
    <x v="387"/>
    <d v="2017-06-06T00:00:00"/>
    <d v="2017-06-12T00:00:00"/>
    <d v="2017-06-07T00:00:00"/>
    <x v="376"/>
    <x v="40"/>
    <n v="10"/>
    <s v="maceio"/>
    <x v="23"/>
    <n v="29"/>
    <n v="21.15"/>
    <x v="17"/>
    <x v="17"/>
    <s v="sao paulo"/>
    <x v="0"/>
    <x v="0"/>
    <x v="9"/>
    <n v="50.15"/>
    <n v="5"/>
  </r>
  <r>
    <x v="9317"/>
    <s v="dfc2879bfd2e14b8241447c9c9d3c002"/>
    <s v="094e4f4d501b5a6ec753b60a940b069b"/>
    <s v="14d7985702e72162bbf13b6beb74ab2b"/>
    <x v="223"/>
    <d v="2018-06-22T00:00:00"/>
    <d v="2018-06-26T00:00:00"/>
    <d v="2018-06-25T00:00:00"/>
    <x v="5"/>
    <x v="215"/>
    <n v="7"/>
    <s v="florianopolis"/>
    <x v="3"/>
    <n v="89"/>
    <n v="16.809999999999999"/>
    <x v="1"/>
    <x v="1"/>
    <s v="santo andre"/>
    <x v="0"/>
    <x v="3"/>
    <x v="2"/>
    <n v="105.81"/>
    <n v="5"/>
  </r>
  <r>
    <x v="9318"/>
    <s v="72b02f1dedfa93df34149345e67bd4f8"/>
    <s v="3a63f38267d980e6107579e72c2f1c51"/>
    <s v="f45122a9ab94eb4f3f8953578bc0c560"/>
    <x v="165"/>
    <d v="2017-08-30T00:00:00"/>
    <d v="2017-09-05T00:00:00"/>
    <d v="2017-09-02T00:00:00"/>
    <x v="37"/>
    <x v="174"/>
    <n v="9"/>
    <s v="gravatai"/>
    <x v="5"/>
    <n v="139.99"/>
    <n v="16.739999999999998"/>
    <x v="14"/>
    <x v="14"/>
    <s v="piracicaba"/>
    <x v="0"/>
    <x v="0"/>
    <x v="8"/>
    <n v="156.72999999999999"/>
    <n v="5"/>
  </r>
  <r>
    <x v="9319"/>
    <s v="4b91304e9812a64851cbdc97d4bc60c2"/>
    <s v="17704da54fb7512da5a72cc3b227185e"/>
    <s v="a416b6a846a11724393025641d4edd5e"/>
    <x v="147"/>
    <d v="2017-12-10T00:00:00"/>
    <d v="2017-12-14T00:00:00"/>
    <d v="2017-12-11T00:00:00"/>
    <x v="78"/>
    <x v="251"/>
    <n v="4"/>
    <s v="sao paulo"/>
    <x v="1"/>
    <n v="179.9"/>
    <n v="10.07"/>
    <x v="12"/>
    <x v="12"/>
    <s v="sao paulo"/>
    <x v="0"/>
    <x v="0"/>
    <x v="1"/>
    <n v="189.97"/>
    <n v="5"/>
  </r>
  <r>
    <x v="9320"/>
    <s v="4d833833ec5cc5bb9e6c230820e4bc54"/>
    <s v="d1c427060a0f73f6b889a5c7c61f2ac4"/>
    <s v="a1043bafd471dff536d0c462352beb48"/>
    <x v="500"/>
    <d v="2018-06-24T00:00:00"/>
    <d v="2018-06-26T00:00:00"/>
    <d v="2018-06-25T00:00:00"/>
    <x v="271"/>
    <x v="5"/>
    <n v="4"/>
    <s v="sao joao del rei"/>
    <x v="2"/>
    <n v="119.99"/>
    <n v="25"/>
    <x v="3"/>
    <x v="3"/>
    <s v="ilicinea"/>
    <x v="1"/>
    <x v="0"/>
    <x v="0"/>
    <n v="144.99"/>
    <n v="5"/>
  </r>
  <r>
    <x v="9321"/>
    <s v="0ee5ffdc9a611f0100258012cb35ffef"/>
    <s v="f353779abb6114db5f8f79fbad12e375"/>
    <s v="d379f449f2a3b271bc01c0782020f705"/>
    <x v="443"/>
    <d v="2018-06-12T00:00:00"/>
    <d v="2018-06-20T00:00:00"/>
    <d v="2018-06-14T00:00:00"/>
    <x v="235"/>
    <x v="129"/>
    <n v="7"/>
    <s v="monte carmelo"/>
    <x v="2"/>
    <n v="82.5"/>
    <n v="23.57"/>
    <x v="13"/>
    <x v="13"/>
    <s v="divinopolis"/>
    <x v="1"/>
    <x v="0"/>
    <x v="8"/>
    <n v="106.07"/>
    <n v="5"/>
  </r>
  <r>
    <x v="9322"/>
    <s v="1afcc25251c2502be51c0c0805015215"/>
    <s v="4ba240359788835937feac3b20013ca3"/>
    <s v="a3e9a2c700480d9bb01fba070ba80a0e"/>
    <x v="334"/>
    <d v="2018-06-23T00:00:00"/>
    <d v="2018-06-26T00:00:00"/>
    <d v="2018-06-25T00:00:00"/>
    <x v="271"/>
    <x v="5"/>
    <n v="5"/>
    <s v="rancharia"/>
    <x v="1"/>
    <n v="69"/>
    <n v="14.06"/>
    <x v="7"/>
    <x v="7"/>
    <s v="ibitinga"/>
    <x v="0"/>
    <x v="0"/>
    <x v="1"/>
    <n v="83.06"/>
    <n v="5"/>
  </r>
  <r>
    <x v="9323"/>
    <s v="e04fb0ff8c7aef7555088b36b68d77d9"/>
    <s v="c4baedd846ed09b85f78a781b522f126"/>
    <s v="a1043bafd471dff536d0c462352beb48"/>
    <x v="151"/>
    <d v="2017-12-20T00:00:00"/>
    <d v="2017-12-27T00:00:00"/>
    <d v="2017-12-22T00:00:00"/>
    <x v="136"/>
    <x v="18"/>
    <n v="9"/>
    <s v="betim"/>
    <x v="2"/>
    <n v="89.99"/>
    <n v="26.25"/>
    <x v="5"/>
    <x v="5"/>
    <s v="ilicinea"/>
    <x v="1"/>
    <x v="0"/>
    <x v="0"/>
    <n v="116.24"/>
    <n v="1"/>
  </r>
  <r>
    <x v="9324"/>
    <s v="640246e27e1df1ffe19d062550d0d5ab"/>
    <s v="d1c427060a0f73f6b889a5c7c61f2ac4"/>
    <s v="a1043bafd471dff536d0c462352beb48"/>
    <x v="120"/>
    <d v="2018-04-14T00:00:00"/>
    <d v="2018-04-19T00:00:00"/>
    <d v="2018-04-17T00:00:00"/>
    <x v="63"/>
    <x v="308"/>
    <n v="33"/>
    <s v="cabo frio"/>
    <x v="0"/>
    <n v="119"/>
    <n v="54.59"/>
    <x v="3"/>
    <x v="3"/>
    <s v="ilicinea"/>
    <x v="1"/>
    <x v="0"/>
    <x v="2"/>
    <n v="173.59"/>
    <n v="1"/>
  </r>
  <r>
    <x v="9325"/>
    <s v="555d18cdb92307f6fc7046a3579bc675"/>
    <s v="4ed8030b452688a37d26044e966eff12"/>
    <s v="fb3cfbc8a86f5d7fbb4d36b8df63f60d"/>
    <x v="319"/>
    <d v="2018-08-18T00:00:00"/>
    <d v="2018-08-21T00:00:00"/>
    <d v="2018-08-20T00:00:00"/>
    <x v="49"/>
    <x v="230"/>
    <n v="8"/>
    <s v="santo andre"/>
    <x v="1"/>
    <n v="68.5"/>
    <n v="16.670000000000002"/>
    <x v="7"/>
    <x v="7"/>
    <s v="rio de janeiro"/>
    <x v="3"/>
    <x v="1"/>
    <x v="2"/>
    <n v="85.17"/>
    <n v="4"/>
  </r>
  <r>
    <x v="9326"/>
    <s v="90331f6d4993e9930f17d54c34190477"/>
    <s v="57e089e3103f5cda6a4ce23b77399bdb"/>
    <s v="aafe36600ce604f205b86b5084d3d767"/>
    <x v="262"/>
    <d v="2018-05-18T00:00:00"/>
    <d v="2018-05-23T00:00:00"/>
    <d v="2018-05-18T00:00:00"/>
    <x v="16"/>
    <x v="10"/>
    <n v="4"/>
    <s v="sao jose dos pinhais"/>
    <x v="10"/>
    <n v="47.9"/>
    <n v="16.32"/>
    <x v="15"/>
    <x v="15"/>
    <s v="sao jose"/>
    <x v="6"/>
    <x v="0"/>
    <x v="9"/>
    <n v="64.22"/>
    <n v="5"/>
  </r>
  <r>
    <x v="9327"/>
    <s v="e38db46321e8a8652cba6569860e5902"/>
    <s v="d1c427060a0f73f6b889a5c7c61f2ac4"/>
    <s v="a1043bafd471dff536d0c462352beb48"/>
    <x v="400"/>
    <d v="2018-03-24T00:00:00"/>
    <d v="2018-03-28T00:00:00"/>
    <d v="2018-03-27T00:00:00"/>
    <x v="119"/>
    <x v="345"/>
    <n v="12"/>
    <s v="guara"/>
    <x v="1"/>
    <n v="139"/>
    <n v="54.72"/>
    <x v="3"/>
    <x v="3"/>
    <s v="ilicinea"/>
    <x v="1"/>
    <x v="0"/>
    <x v="0"/>
    <n v="193.72"/>
    <n v="4"/>
  </r>
  <r>
    <x v="9328"/>
    <s v="ed3d7c63e488556f7b8b6f03a40de62a"/>
    <s v="ae083e4a334a4210ae0ef7323f1584c5"/>
    <s v="0df3984f9dfb3d49ac6366acbd3bbb85"/>
    <x v="307"/>
    <d v="2017-09-21T00:00:00"/>
    <d v="2017-09-27T00:00:00"/>
    <d v="2017-09-21T00:00:00"/>
    <x v="284"/>
    <x v="262"/>
    <n v="5"/>
    <s v="sao paulo"/>
    <x v="1"/>
    <n v="239.9"/>
    <n v="15.43"/>
    <x v="12"/>
    <x v="12"/>
    <s v="betim"/>
    <x v="1"/>
    <x v="1"/>
    <x v="2"/>
    <n v="255.33"/>
    <n v="5"/>
  </r>
  <r>
    <x v="9329"/>
    <s v="0a7e708542b39e5dd6dfccc8a8e3b7c1"/>
    <s v="5ceafdc1d838f693f92b8c2d8c3bdc86"/>
    <s v="b4ffb71f0cb1b1c3d63fad021ecf93e1"/>
    <x v="138"/>
    <d v="2018-01-23T00:00:00"/>
    <d v="2018-01-31T00:00:00"/>
    <d v="2018-01-24T00:00:00"/>
    <x v="454"/>
    <x v="166"/>
    <n v="13"/>
    <s v="campos dos goytacazes"/>
    <x v="0"/>
    <n v="20"/>
    <n v="16.11"/>
    <x v="4"/>
    <x v="4"/>
    <s v="sao paulo"/>
    <x v="0"/>
    <x v="0"/>
    <x v="2"/>
    <n v="36.11"/>
    <n v="5"/>
  </r>
  <r>
    <x v="9330"/>
    <s v="5c7e0f8f6aa8e9d4f5703d54108df291"/>
    <s v="d1c427060a0f73f6b889a5c7c61f2ac4"/>
    <s v="a1043bafd471dff536d0c462352beb48"/>
    <x v="218"/>
    <d v="2018-02-08T00:00:00"/>
    <d v="2018-02-14T00:00:00"/>
    <d v="2018-02-08T00:00:00"/>
    <x v="60"/>
    <x v="192"/>
    <n v="11"/>
    <s v="taubate"/>
    <x v="1"/>
    <n v="149"/>
    <n v="40.369999999999997"/>
    <x v="3"/>
    <x v="3"/>
    <s v="ilicinea"/>
    <x v="1"/>
    <x v="0"/>
    <x v="8"/>
    <n v="189.37"/>
    <n v="4"/>
  </r>
  <r>
    <x v="9331"/>
    <s v="4bf085b925c646ce8c6b130fd67438ee"/>
    <s v="99f84efaad4ec3bc71502bb7e6d8f8e8"/>
    <s v="53e4c6e0f4312d4d2107a8c9cddf45cd"/>
    <x v="412"/>
    <d v="2018-07-20T00:00:00"/>
    <d v="2018-07-24T00:00:00"/>
    <d v="2018-07-20T00:00:00"/>
    <x v="491"/>
    <x v="139"/>
    <n v="3"/>
    <s v="itapeva"/>
    <x v="1"/>
    <n v="79.98"/>
    <n v="23.5"/>
    <x v="13"/>
    <x v="13"/>
    <s v="pedreira"/>
    <x v="0"/>
    <x v="1"/>
    <x v="2"/>
    <n v="103.48"/>
    <n v="5"/>
  </r>
  <r>
    <x v="9332"/>
    <s v="3f25ebe2334e0d1436d693d392f55e7a"/>
    <s v="d1c427060a0f73f6b889a5c7c61f2ac4"/>
    <s v="a1043bafd471dff536d0c462352beb48"/>
    <x v="308"/>
    <d v="2018-03-15T00:00:00"/>
    <d v="2018-03-21T00:00:00"/>
    <d v="2018-03-16T00:00:00"/>
    <x v="338"/>
    <x v="162"/>
    <n v="12"/>
    <s v="volta redonda"/>
    <x v="0"/>
    <n v="129"/>
    <n v="58.76"/>
    <x v="3"/>
    <x v="3"/>
    <s v="ilicinea"/>
    <x v="1"/>
    <x v="0"/>
    <x v="9"/>
    <n v="375.52"/>
    <n v="5"/>
  </r>
  <r>
    <x v="9332"/>
    <s v="3f25ebe2334e0d1436d693d392f55e7a"/>
    <s v="d1c427060a0f73f6b889a5c7c61f2ac4"/>
    <s v="a1043bafd471dff536d0c462352beb48"/>
    <x v="308"/>
    <d v="2018-03-15T00:00:00"/>
    <d v="2018-03-21T00:00:00"/>
    <d v="2018-03-16T00:00:00"/>
    <x v="338"/>
    <x v="162"/>
    <n v="12"/>
    <s v="volta redonda"/>
    <x v="0"/>
    <n v="129"/>
    <n v="58.76"/>
    <x v="3"/>
    <x v="3"/>
    <s v="ilicinea"/>
    <x v="1"/>
    <x v="0"/>
    <x v="9"/>
    <n v="375.52"/>
    <n v="5"/>
  </r>
  <r>
    <x v="9333"/>
    <s v="c87368f0131696c39951652dad18ff37"/>
    <s v="d1c427060a0f73f6b889a5c7c61f2ac4"/>
    <s v="a1043bafd471dff536d0c462352beb48"/>
    <x v="434"/>
    <d v="2018-03-03T00:00:00"/>
    <d v="2018-03-08T00:00:00"/>
    <d v="2018-03-05T00:00:00"/>
    <x v="219"/>
    <x v="92"/>
    <n v="16"/>
    <s v="rio de janeiro"/>
    <x v="0"/>
    <n v="149"/>
    <n v="40.369999999999997"/>
    <x v="3"/>
    <x v="3"/>
    <s v="ilicinea"/>
    <x v="1"/>
    <x v="0"/>
    <x v="0"/>
    <n v="189.37"/>
    <n v="3"/>
  </r>
  <r>
    <x v="9334"/>
    <s v="a8e7d88628f29e914e2c74b804e573a8"/>
    <s v="24c5d76ef43ee1782af51114a121ca3d"/>
    <s v="cca3071e3e9bb7d12640c9fbe2301306"/>
    <x v="538"/>
    <d v="2017-01-29T00:00:00"/>
    <d v="2017-02-05T00:00:00"/>
    <d v="2017-01-30T00:00:00"/>
    <x v="413"/>
    <x v="258"/>
    <n v="4"/>
    <s v="ribeirao preto"/>
    <x v="1"/>
    <n v="129.9"/>
    <n v="18"/>
    <x v="22"/>
    <x v="22"/>
    <s v="ibitinga"/>
    <x v="0"/>
    <x v="0"/>
    <x v="1"/>
    <n v="147.9"/>
    <n v="5"/>
  </r>
  <r>
    <x v="9335"/>
    <s v="ebe7a67ec7942e3ab5f579305b245b7c"/>
    <s v="1a080577618e7fe4d9ddd8fb2b47a964"/>
    <s v="7d13fca15225358621be4086e1eb0964"/>
    <x v="135"/>
    <d v="2018-04-15T00:00:00"/>
    <d v="2018-04-19T00:00:00"/>
    <d v="2018-04-17T00:00:00"/>
    <x v="162"/>
    <x v="19"/>
    <n v="30"/>
    <s v="sao leopoldo"/>
    <x v="5"/>
    <n v="550"/>
    <n v="21.73"/>
    <x v="17"/>
    <x v="17"/>
    <s v="ribeirao preto"/>
    <x v="0"/>
    <x v="0"/>
    <x v="1"/>
    <n v="571.73"/>
    <n v="5"/>
  </r>
  <r>
    <x v="9336"/>
    <s v="0530963cc6bdc31ca98ac61d7514efc3"/>
    <s v="6b6b162b177d0f36987993aecbe1c65f"/>
    <s v="070d165398b553f3b4b851c216b8a358"/>
    <x v="136"/>
    <d v="2018-02-16T00:00:00"/>
    <d v="2018-02-22T00:00:00"/>
    <d v="2018-02-21T00:00:00"/>
    <x v="70"/>
    <x v="68"/>
    <n v="11"/>
    <s v="pocos de caldas"/>
    <x v="2"/>
    <n v="109.99"/>
    <n v="13.11"/>
    <x v="14"/>
    <x v="14"/>
    <s v="sao paulo"/>
    <x v="0"/>
    <x v="0"/>
    <x v="0"/>
    <n v="110"/>
    <n v="4"/>
  </r>
  <r>
    <x v="9336"/>
    <s v="0530963cc6bdc31ca98ac61d7514efc3"/>
    <s v="6b6b162b177d0f36987993aecbe1c65f"/>
    <s v="070d165398b553f3b4b851c216b8a358"/>
    <x v="136"/>
    <d v="2018-02-16T00:00:00"/>
    <d v="2018-02-22T00:00:00"/>
    <d v="2018-02-21T00:00:00"/>
    <x v="70"/>
    <x v="68"/>
    <n v="11"/>
    <s v="pocos de caldas"/>
    <x v="2"/>
    <n v="109.99"/>
    <n v="13.11"/>
    <x v="14"/>
    <x v="14"/>
    <s v="sao paulo"/>
    <x v="0"/>
    <x v="0"/>
    <x v="2"/>
    <n v="13.1"/>
    <n v="4"/>
  </r>
  <r>
    <x v="9337"/>
    <s v="eb5e240ee56894e851dbde243dadfa52"/>
    <s v="5bfc7506459ae2a7b4b573fe557a58e1"/>
    <s v="4a3ca9315b744ce9f8e9374361493884"/>
    <x v="329"/>
    <d v="2017-10-16T00:00:00"/>
    <d v="2017-10-22T00:00:00"/>
    <d v="2017-10-18T00:00:00"/>
    <x v="144"/>
    <x v="80"/>
    <n v="21"/>
    <s v="sao goncalo"/>
    <x v="0"/>
    <n v="69.900000000000006"/>
    <n v="16.25"/>
    <x v="7"/>
    <x v="7"/>
    <s v="ibitinga"/>
    <x v="0"/>
    <x v="0"/>
    <x v="1"/>
    <n v="86.15"/>
    <n v="3"/>
  </r>
  <r>
    <x v="9338"/>
    <s v="fd586069669833b4011c44eb39e6b011"/>
    <s v="99a4788cb24856965c36a24e339b6058"/>
    <s v="4a3ca9315b744ce9f8e9374361493884"/>
    <x v="445"/>
    <d v="2017-05-13T00:00:00"/>
    <d v="2017-05-19T00:00:00"/>
    <d v="2017-05-16T00:00:00"/>
    <x v="273"/>
    <x v="228"/>
    <n v="14"/>
    <s v="recife"/>
    <x v="13"/>
    <n v="89.9"/>
    <n v="25.91"/>
    <x v="7"/>
    <x v="7"/>
    <s v="ibitinga"/>
    <x v="0"/>
    <x v="0"/>
    <x v="2"/>
    <n v="231.62"/>
    <n v="1"/>
  </r>
  <r>
    <x v="9338"/>
    <s v="fd586069669833b4011c44eb39e6b011"/>
    <s v="35afc973633aaeb6b877ff57b2793310"/>
    <s v="4a3ca9315b744ce9f8e9374361493884"/>
    <x v="445"/>
    <d v="2017-05-13T00:00:00"/>
    <d v="2017-05-19T00:00:00"/>
    <d v="2017-05-16T00:00:00"/>
    <x v="273"/>
    <x v="228"/>
    <n v="14"/>
    <s v="recife"/>
    <x v="13"/>
    <n v="89.9"/>
    <n v="25.91"/>
    <x v="9"/>
    <x v="9"/>
    <s v="ibitinga"/>
    <x v="0"/>
    <x v="0"/>
    <x v="2"/>
    <n v="231.62"/>
    <n v="1"/>
  </r>
  <r>
    <x v="9339"/>
    <s v="7ed939466606928dc16d603ec54edf09"/>
    <s v="7b85e3deef35afd6ebed5461ee8f0641"/>
    <s v="897060da8b9a21f655304d50fd935913"/>
    <x v="60"/>
    <d v="2017-11-27T00:00:00"/>
    <d v="2017-12-05T00:00:00"/>
    <d v="2017-11-30T00:00:00"/>
    <x v="129"/>
    <x v="45"/>
    <n v="9"/>
    <s v="sao paulo"/>
    <x v="1"/>
    <n v="30.21"/>
    <n v="13.37"/>
    <x v="3"/>
    <x v="3"/>
    <s v="ribeirao preto"/>
    <x v="0"/>
    <x v="0"/>
    <x v="2"/>
    <n v="43.58"/>
    <n v="4"/>
  </r>
  <r>
    <x v="9340"/>
    <s v="769689473aa6afe55f558d59cf032564"/>
    <s v="38ad86e536a0e27c5a4d2dc30964259d"/>
    <s v="ea8482cd71df3c1969d7b9473ff13abc"/>
    <x v="423"/>
    <d v="2018-07-17T00:00:00"/>
    <d v="2018-07-20T00:00:00"/>
    <d v="2018-07-18T00:00:00"/>
    <x v="378"/>
    <x v="268"/>
    <n v="10"/>
    <s v="taubate"/>
    <x v="1"/>
    <n v="24.99"/>
    <n v="12.84"/>
    <x v="19"/>
    <x v="19"/>
    <s v="sao paulo"/>
    <x v="0"/>
    <x v="1"/>
    <x v="2"/>
    <n v="37.83"/>
    <n v="4"/>
  </r>
  <r>
    <x v="9341"/>
    <s v="3483b8aadc6a150114ee8f761e7d3c8a"/>
    <s v="d1c427060a0f73f6b889a5c7c61f2ac4"/>
    <s v="a1043bafd471dff536d0c462352beb48"/>
    <x v="131"/>
    <d v="2017-11-28T00:00:00"/>
    <d v="2017-12-04T00:00:00"/>
    <d v="2017-11-29T00:00:00"/>
    <x v="277"/>
    <x v="38"/>
    <n v="10"/>
    <s v="pouso alegre"/>
    <x v="2"/>
    <n v="149.99"/>
    <n v="23.85"/>
    <x v="3"/>
    <x v="3"/>
    <s v="ilicinea"/>
    <x v="1"/>
    <x v="1"/>
    <x v="2"/>
    <n v="173.84"/>
    <n v="4"/>
  </r>
  <r>
    <x v="9342"/>
    <s v="4c279b544594b9bc2e5f8db65fd005dd"/>
    <s v="cac9e5692471a0700418aa3400b9b2b1"/>
    <s v="7ea5bfa6c340f58f8e71fc1f0412b0d6"/>
    <x v="164"/>
    <d v="2018-04-17T00:00:00"/>
    <d v="2018-04-23T00:00:00"/>
    <d v="2018-04-20T00:00:00"/>
    <x v="73"/>
    <x v="372"/>
    <n v="6"/>
    <s v="belo horizonte"/>
    <x v="2"/>
    <n v="99.49"/>
    <n v="8.81"/>
    <x v="15"/>
    <x v="15"/>
    <s v="belo horizonte"/>
    <x v="1"/>
    <x v="0"/>
    <x v="0"/>
    <n v="108.3"/>
    <n v="5"/>
  </r>
  <r>
    <x v="9343"/>
    <s v="1e89ae773b201e0b12529620979f6906"/>
    <s v="a71e9a8a54f4ec1e46202a099345f838"/>
    <s v="4a3ccda38b2129705f3fb522db62ca31"/>
    <x v="446"/>
    <d v="2017-11-03T00:00:00"/>
    <d v="2017-11-09T00:00:00"/>
    <d v="2017-11-03T00:00:00"/>
    <x v="179"/>
    <x v="95"/>
    <n v="11"/>
    <s v="sao paulo"/>
    <x v="1"/>
    <n v="18"/>
    <n v="11.85"/>
    <x v="5"/>
    <x v="5"/>
    <s v="marilia"/>
    <x v="0"/>
    <x v="0"/>
    <x v="0"/>
    <n v="29.85"/>
    <n v="3"/>
  </r>
  <r>
    <x v="9344"/>
    <s v="93d0371714cd516009e4971d0ce6d2d2"/>
    <s v="ba85af910c6f4624929eaf3879d72321"/>
    <s v="59b22a78efb79a4797979612b885db36"/>
    <x v="111"/>
    <d v="2017-07-31T00:00:00"/>
    <d v="2017-08-04T00:00:00"/>
    <d v="2017-07-31T00:00:00"/>
    <x v="202"/>
    <x v="88"/>
    <n v="3"/>
    <s v="contagem"/>
    <x v="2"/>
    <n v="59"/>
    <n v="12.54"/>
    <x v="13"/>
    <x v="13"/>
    <s v="uberlandia"/>
    <x v="1"/>
    <x v="0"/>
    <x v="0"/>
    <n v="46.54"/>
    <n v="2"/>
  </r>
  <r>
    <x v="9344"/>
    <s v="93d0371714cd516009e4971d0ce6d2d2"/>
    <s v="ba85af910c6f4624929eaf3879d72321"/>
    <s v="59b22a78efb79a4797979612b885db36"/>
    <x v="111"/>
    <d v="2017-07-31T00:00:00"/>
    <d v="2017-08-04T00:00:00"/>
    <d v="2017-07-31T00:00:00"/>
    <x v="202"/>
    <x v="88"/>
    <n v="3"/>
    <s v="contagem"/>
    <x v="2"/>
    <n v="59"/>
    <n v="12.54"/>
    <x v="13"/>
    <x v="13"/>
    <s v="uberlandia"/>
    <x v="1"/>
    <x v="2"/>
    <x v="2"/>
    <n v="25"/>
    <n v="2"/>
  </r>
  <r>
    <x v="9345"/>
    <s v="14e56bc25680b431575ab69186e8303b"/>
    <s v="d1c427060a0f73f6b889a5c7c61f2ac4"/>
    <s v="a1043bafd471dff536d0c462352beb48"/>
    <x v="472"/>
    <d v="2018-03-27T00:00:00"/>
    <d v="2018-04-02T00:00:00"/>
    <d v="2018-03-29T00:00:00"/>
    <x v="368"/>
    <x v="319"/>
    <n v="11"/>
    <s v="itabira"/>
    <x v="2"/>
    <n v="139"/>
    <n v="23.83"/>
    <x v="3"/>
    <x v="3"/>
    <s v="ilicinea"/>
    <x v="1"/>
    <x v="0"/>
    <x v="3"/>
    <n v="162.83000000000001"/>
    <n v="5"/>
  </r>
  <r>
    <x v="9346"/>
    <s v="f562336dee8e854046a3621adf15aeec"/>
    <s v="98ec655119c24de03b804696821f3955"/>
    <s v="620c87c171fb2a6dd6e8bb4dec959fc6"/>
    <x v="102"/>
    <d v="2018-06-22T00:00:00"/>
    <d v="2018-06-28T00:00:00"/>
    <d v="2018-06-26T00:00:00"/>
    <x v="247"/>
    <x v="259"/>
    <n v="13"/>
    <s v="belo horizonte"/>
    <x v="2"/>
    <n v="49.9"/>
    <n v="18.45"/>
    <x v="12"/>
    <x v="12"/>
    <s v="petropolis"/>
    <x v="3"/>
    <x v="1"/>
    <x v="2"/>
    <n v="68.349999999999994"/>
    <n v="5"/>
  </r>
  <r>
    <x v="9347"/>
    <s v="fc3731c564285a1fdc852355848fe3a8"/>
    <s v="85c39c98aac0283cda6c5e6721749c8b"/>
    <s v="02dcd3e8e25bee036e32512bcf175493"/>
    <x v="290"/>
    <d v="2018-03-26T00:00:00"/>
    <d v="2018-03-30T00:00:00"/>
    <d v="2018-03-29T00:00:00"/>
    <x v="119"/>
    <x v="51"/>
    <n v="13"/>
    <s v="pouso alegre"/>
    <x v="2"/>
    <n v="75"/>
    <n v="14.61"/>
    <x v="27"/>
    <x v="27"/>
    <s v="contagem"/>
    <x v="1"/>
    <x v="0"/>
    <x v="2"/>
    <n v="89.61"/>
    <n v="5"/>
  </r>
  <r>
    <x v="9348"/>
    <s v="079f12eb1b192642da96011b5befc023"/>
    <s v="d1c427060a0f73f6b889a5c7c61f2ac4"/>
    <s v="a1043bafd471dff536d0c462352beb48"/>
    <x v="231"/>
    <d v="2017-10-14T00:00:00"/>
    <d v="2017-10-19T00:00:00"/>
    <d v="2017-10-18T00:00:00"/>
    <x v="217"/>
    <x v="177"/>
    <n v="12"/>
    <s v="alem paraiba"/>
    <x v="2"/>
    <n v="149.99"/>
    <n v="23.85"/>
    <x v="3"/>
    <x v="3"/>
    <s v="ilicinea"/>
    <x v="1"/>
    <x v="1"/>
    <x v="2"/>
    <n v="173.84"/>
    <n v="5"/>
  </r>
  <r>
    <x v="9349"/>
    <s v="80cb3c3b83d869aba61142daa276a508"/>
    <s v="1c57458e824ca3d974ec1831a1a55e72"/>
    <s v="2e90cb1677d35cfe24eef47d441b7c87"/>
    <x v="532"/>
    <d v="2017-03-22T00:00:00"/>
    <d v="2017-03-28T00:00:00"/>
    <d v="2017-03-24T00:00:00"/>
    <x v="68"/>
    <x v="379"/>
    <n v="8"/>
    <s v="sao paulo"/>
    <x v="1"/>
    <n v="99.9"/>
    <n v="16.850000000000001"/>
    <x v="14"/>
    <x v="14"/>
    <s v="sao paulo"/>
    <x v="0"/>
    <x v="0"/>
    <x v="0"/>
    <n v="116.75"/>
    <n v="4"/>
  </r>
  <r>
    <x v="9350"/>
    <s v="bdc70f91dc54953d1be0ef76d183c5d1"/>
    <s v="a7961e6620228e0f227361f0668e37ba"/>
    <s v="4200ddf1967c5e41e48db62bc6d4b5ac"/>
    <x v="44"/>
    <d v="2017-11-25T00:00:00"/>
    <d v="2017-11-30T00:00:00"/>
    <d v="2017-11-27T00:00:00"/>
    <x v="66"/>
    <x v="235"/>
    <n v="4"/>
    <s v="sao paulo"/>
    <x v="1"/>
    <n v="16.899999999999999"/>
    <n v="7.78"/>
    <x v="7"/>
    <x v="7"/>
    <s v="sao bernardo do campo"/>
    <x v="0"/>
    <x v="0"/>
    <x v="0"/>
    <n v="24.68"/>
    <n v="5"/>
  </r>
  <r>
    <x v="9351"/>
    <s v="80f48bf1d049cdecddea8ea5086b1264"/>
    <s v="d1c427060a0f73f6b889a5c7c61f2ac4"/>
    <s v="a1043bafd471dff536d0c462352beb48"/>
    <x v="117"/>
    <d v="2018-04-19T00:00:00"/>
    <d v="2018-04-25T00:00:00"/>
    <d v="2018-04-19T00:00:00"/>
    <x v="169"/>
    <x v="144"/>
    <n v="14"/>
    <s v="petropolis"/>
    <x v="0"/>
    <n v="119"/>
    <n v="17.600000000000001"/>
    <x v="3"/>
    <x v="3"/>
    <s v="ilicinea"/>
    <x v="1"/>
    <x v="0"/>
    <x v="0"/>
    <n v="136.6"/>
    <n v="4"/>
  </r>
  <r>
    <x v="9352"/>
    <s v="ba8500c671470842f0088c47e386eaae"/>
    <s v="ef61eac41af4d480bf8e6c728136397d"/>
    <s v="f8db351d8c4c4c22c6835c19a46f01b0"/>
    <x v="143"/>
    <d v="2018-05-11T00:00:00"/>
    <d v="2018-05-15T00:00:00"/>
    <d v="2018-05-11T00:00:00"/>
    <x v="63"/>
    <x v="321"/>
    <n v="7"/>
    <s v="sao jose dos pinhais"/>
    <x v="10"/>
    <n v="44.9"/>
    <n v="22.93"/>
    <x v="8"/>
    <x v="8"/>
    <s v="salto"/>
    <x v="0"/>
    <x v="1"/>
    <x v="2"/>
    <n v="67.83"/>
    <n v="3"/>
  </r>
  <r>
    <x v="9353"/>
    <s v="af876be1bbde724d170ebb81a4887079"/>
    <s v="f99a41d435a967be6af245991a48428a"/>
    <s v="218d46b86c1881d022bce9c68a7d4b15"/>
    <x v="343"/>
    <d v="2018-03-08T00:00:00"/>
    <d v="2018-03-14T00:00:00"/>
    <d v="2018-03-09T00:00:00"/>
    <x v="21"/>
    <x v="263"/>
    <n v="20"/>
    <s v="sao paulo"/>
    <x v="1"/>
    <n v="113"/>
    <n v="14.88"/>
    <x v="1"/>
    <x v="1"/>
    <s v="ribeirao preto"/>
    <x v="0"/>
    <x v="0"/>
    <x v="0"/>
    <n v="127.88"/>
    <n v="4"/>
  </r>
  <r>
    <x v="9354"/>
    <s v="8aead9173f1c996b7c2c82b7e484fdaf"/>
    <s v="cc7e60cc41c667212b37102362120438"/>
    <s v="f0837c8d71434931d9e38e7b79234797"/>
    <x v="131"/>
    <d v="2017-11-25T00:00:00"/>
    <d v="2017-12-04T00:00:00"/>
    <d v="2017-11-28T00:00:00"/>
    <x v="287"/>
    <x v="8"/>
    <n v="13"/>
    <s v="mococa"/>
    <x v="1"/>
    <n v="1150"/>
    <n v="41.41"/>
    <x v="13"/>
    <x v="13"/>
    <s v="arvorezinha"/>
    <x v="2"/>
    <x v="0"/>
    <x v="8"/>
    <n v="1191.4100000000001"/>
    <n v="5"/>
  </r>
  <r>
    <x v="9354"/>
    <s v="8aead9173f1c996b7c2c82b7e484fdaf"/>
    <s v="cc7e60cc41c667212b37102362120438"/>
    <s v="f0837c8d71434931d9e38e7b79234797"/>
    <x v="131"/>
    <d v="2017-11-25T00:00:00"/>
    <d v="2017-12-04T00:00:00"/>
    <d v="2017-11-28T00:00:00"/>
    <x v="287"/>
    <x v="8"/>
    <n v="13"/>
    <s v="mococa"/>
    <x v="1"/>
    <n v="1150"/>
    <n v="41.41"/>
    <x v="13"/>
    <x v="13"/>
    <s v="arvorezinha"/>
    <x v="2"/>
    <x v="0"/>
    <x v="8"/>
    <n v="1191.4100000000001"/>
    <n v="5"/>
  </r>
  <r>
    <x v="9355"/>
    <s v="a9d615d6c2f115660b61898530fe393e"/>
    <s v="d1c427060a0f73f6b889a5c7c61f2ac4"/>
    <s v="a1043bafd471dff536d0c462352beb48"/>
    <x v="219"/>
    <d v="2018-03-05T00:00:00"/>
    <d v="2018-03-09T00:00:00"/>
    <d v="2018-03-07T00:00:00"/>
    <x v="42"/>
    <x v="54"/>
    <n v="18"/>
    <s v="aracruz"/>
    <x v="8"/>
    <n v="129"/>
    <n v="44.98"/>
    <x v="3"/>
    <x v="3"/>
    <s v="ilicinea"/>
    <x v="1"/>
    <x v="0"/>
    <x v="0"/>
    <n v="173.98"/>
    <n v="4"/>
  </r>
  <r>
    <x v="9356"/>
    <s v="a00118294a1ec66f7811dae1e840b97c"/>
    <s v="a12c02e04fe31b34937656a5c5114a7f"/>
    <s v="080199a181c46c657dc5aa235411be3b"/>
    <x v="395"/>
    <d v="2018-04-13T00:00:00"/>
    <d v="2018-04-19T00:00:00"/>
    <d v="2018-04-13T00:00:00"/>
    <x v="282"/>
    <x v="178"/>
    <n v="11"/>
    <s v="brasilia"/>
    <x v="9"/>
    <n v="134.49"/>
    <n v="29.05"/>
    <x v="4"/>
    <x v="4"/>
    <s v="osasco"/>
    <x v="0"/>
    <x v="0"/>
    <x v="10"/>
    <n v="345.94"/>
    <n v="5"/>
  </r>
  <r>
    <x v="9356"/>
    <s v="a00118294a1ec66f7811dae1e840b97c"/>
    <s v="32d2e623efaedc3666528d8c0f629b31"/>
    <s v="080199a181c46c657dc5aa235411be3b"/>
    <x v="395"/>
    <d v="2018-04-13T00:00:00"/>
    <d v="2018-04-19T00:00:00"/>
    <d v="2018-04-13T00:00:00"/>
    <x v="282"/>
    <x v="178"/>
    <n v="11"/>
    <s v="brasilia"/>
    <x v="9"/>
    <n v="179.49"/>
    <n v="2.91"/>
    <x v="4"/>
    <x v="4"/>
    <s v="osasco"/>
    <x v="0"/>
    <x v="0"/>
    <x v="10"/>
    <n v="345.94"/>
    <n v="5"/>
  </r>
  <r>
    <x v="9357"/>
    <s v="1cd72e410641618ea6ae6d9896fbf760"/>
    <s v="288dbc06591742c5d7fe90fbfb08943e"/>
    <s v="9add47bf45ce8e8c7db6b9cf670b1e09"/>
    <x v="212"/>
    <d v="2017-07-06T00:00:00"/>
    <d v="2017-07-12T00:00:00"/>
    <d v="2017-07-07T00:00:00"/>
    <x v="45"/>
    <x v="116"/>
    <n v="12"/>
    <s v="sao bernardo do campo"/>
    <x v="1"/>
    <n v="104.5"/>
    <n v="21.57"/>
    <x v="22"/>
    <x v="22"/>
    <s v="fazenda rio grande"/>
    <x v="5"/>
    <x v="0"/>
    <x v="2"/>
    <n v="26.07"/>
    <n v="4"/>
  </r>
  <r>
    <x v="9357"/>
    <s v="1cd72e410641618ea6ae6d9896fbf760"/>
    <s v="288dbc06591742c5d7fe90fbfb08943e"/>
    <s v="9add47bf45ce8e8c7db6b9cf670b1e09"/>
    <x v="212"/>
    <d v="2017-07-06T00:00:00"/>
    <d v="2017-07-12T00:00:00"/>
    <d v="2017-07-07T00:00:00"/>
    <x v="45"/>
    <x v="116"/>
    <n v="12"/>
    <s v="sao bernardo do campo"/>
    <x v="1"/>
    <n v="104.5"/>
    <n v="21.57"/>
    <x v="22"/>
    <x v="22"/>
    <s v="fazenda rio grande"/>
    <x v="5"/>
    <x v="2"/>
    <x v="2"/>
    <n v="100"/>
    <n v="4"/>
  </r>
  <r>
    <x v="9358"/>
    <s v="d3f904f26d6037d166bb82b16cf17d99"/>
    <s v="4910917f05092f331bf3a477f791cc01"/>
    <s v="3d871de0142ce09b7081e2b9d1733cb1"/>
    <x v="152"/>
    <d v="2017-08-21T00:00:00"/>
    <d v="2017-08-25T00:00:00"/>
    <d v="2017-08-22T00:00:00"/>
    <x v="444"/>
    <x v="204"/>
    <n v="2"/>
    <s v="brasilia"/>
    <x v="9"/>
    <n v="19.899999999999999"/>
    <n v="15.1"/>
    <x v="17"/>
    <x v="17"/>
    <s v="campo limpo paulista"/>
    <x v="0"/>
    <x v="0"/>
    <x v="4"/>
    <n v="104.99"/>
    <n v="2"/>
  </r>
  <r>
    <x v="9358"/>
    <s v="d3f904f26d6037d166bb82b16cf17d99"/>
    <s v="e8c6039a25765995ac7c1ec2cbef5765"/>
    <s v="3d871de0142ce09b7081e2b9d1733cb1"/>
    <x v="152"/>
    <d v="2017-08-21T00:00:00"/>
    <d v="2017-08-25T00:00:00"/>
    <d v="2017-08-22T00:00:00"/>
    <x v="444"/>
    <x v="204"/>
    <n v="2"/>
    <s v="brasilia"/>
    <x v="9"/>
    <n v="19.899999999999999"/>
    <n v="15.1"/>
    <x v="17"/>
    <x v="17"/>
    <s v="campo limpo paulista"/>
    <x v="0"/>
    <x v="0"/>
    <x v="4"/>
    <n v="104.99"/>
    <n v="2"/>
  </r>
  <r>
    <x v="9358"/>
    <s v="d3f904f26d6037d166bb82b16cf17d99"/>
    <s v="8d441ed10f519b5a689d263b009ebf85"/>
    <s v="3d871de0142ce09b7081e2b9d1733cb1"/>
    <x v="152"/>
    <d v="2017-08-21T00:00:00"/>
    <d v="2017-08-25T00:00:00"/>
    <d v="2017-08-22T00:00:00"/>
    <x v="444"/>
    <x v="204"/>
    <n v="2"/>
    <s v="brasilia"/>
    <x v="9"/>
    <n v="19.899999999999999"/>
    <n v="15.09"/>
    <x v="17"/>
    <x v="17"/>
    <s v="campo limpo paulista"/>
    <x v="0"/>
    <x v="0"/>
    <x v="4"/>
    <n v="104.99"/>
    <n v="2"/>
  </r>
  <r>
    <x v="9359"/>
    <s v="da04bba71fbf26d94a9b35ed6f009720"/>
    <s v="779559842fc122d55edbd03153f35e81"/>
    <s v="f8db351d8c4c4c22c6835c19a46f01b0"/>
    <x v="241"/>
    <d v="2018-08-02T00:00:00"/>
    <d v="2018-08-06T00:00:00"/>
    <d v="2018-08-03T00:00:00"/>
    <x v="342"/>
    <x v="236"/>
    <n v="2"/>
    <s v="sao paulo"/>
    <x v="1"/>
    <n v="26.9"/>
    <n v="7.45"/>
    <x v="1"/>
    <x v="1"/>
    <s v="salto"/>
    <x v="0"/>
    <x v="0"/>
    <x v="2"/>
    <n v="34.35"/>
    <n v="5"/>
  </r>
  <r>
    <x v="9360"/>
    <s v="b8c900c65077ca9accd2e1132f863220"/>
    <s v="d1c427060a0f73f6b889a5c7c61f2ac4"/>
    <s v="a1043bafd471dff536d0c462352beb48"/>
    <x v="13"/>
    <d v="2018-08-09T00:00:00"/>
    <d v="2018-08-13T00:00:00"/>
    <d v="2018-08-09T00:00:00"/>
    <x v="152"/>
    <x v="87"/>
    <n v="7"/>
    <s v="rio de janeiro"/>
    <x v="0"/>
    <n v="119.99"/>
    <n v="44.64"/>
    <x v="3"/>
    <x v="3"/>
    <s v="ilicinea"/>
    <x v="1"/>
    <x v="0"/>
    <x v="12"/>
    <n v="164.63"/>
    <n v="5"/>
  </r>
  <r>
    <x v="9361"/>
    <s v="743033460f70e2683a86178ac4ef7351"/>
    <s v="a62e25e09e05e6faf31d90c6ec1aa3d1"/>
    <s v="634964b17796e64304cadf1ad3050fb7"/>
    <x v="163"/>
    <d v="2018-08-04T00:00:00"/>
    <d v="2018-08-09T00:00:00"/>
    <d v="2018-08-09T00:00:00"/>
    <x v="172"/>
    <x v="217"/>
    <n v="16"/>
    <s v="pinheiro machado"/>
    <x v="5"/>
    <n v="105"/>
    <n v="23.89"/>
    <x v="17"/>
    <x v="17"/>
    <s v="rio de janeiro"/>
    <x v="3"/>
    <x v="0"/>
    <x v="4"/>
    <n v="128.88999999999999"/>
    <n v="5"/>
  </r>
  <r>
    <x v="9362"/>
    <s v="f199a88e43318ed6123809a929e93f69"/>
    <s v="ecf11081ba69df87eeaa46e5c3de564e"/>
    <s v="8e6cc767478edae941d9bd9eb778d77a"/>
    <x v="14"/>
    <d v="2017-05-08T00:00:00"/>
    <d v="2017-05-16T00:00:00"/>
    <d v="2017-05-12T00:00:00"/>
    <x v="360"/>
    <x v="348"/>
    <n v="14"/>
    <s v="duartina"/>
    <x v="1"/>
    <n v="14.14"/>
    <n v="17.600000000000001"/>
    <x v="13"/>
    <x v="13"/>
    <s v="araguari"/>
    <x v="1"/>
    <x v="0"/>
    <x v="2"/>
    <n v="31.74"/>
    <n v="5"/>
  </r>
  <r>
    <x v="9363"/>
    <s v="f8a47173358e2982a9f69b8d2193ae67"/>
    <s v="8158477dcd2a668fb6faf6aa4131b0f4"/>
    <s v="a3a38f4affed601eb87a97788c949667"/>
    <x v="273"/>
    <d v="2018-01-06T00:00:00"/>
    <d v="2018-01-11T00:00:00"/>
    <d v="2018-01-09T00:00:00"/>
    <x v="361"/>
    <x v="241"/>
    <n v="22"/>
    <s v="sao jose dos campos"/>
    <x v="1"/>
    <n v="24.99"/>
    <n v="16.11"/>
    <x v="15"/>
    <x v="15"/>
    <s v="joinville"/>
    <x v="6"/>
    <x v="1"/>
    <x v="2"/>
    <n v="41.1"/>
    <n v="5"/>
  </r>
  <r>
    <x v="9364"/>
    <s v="d4e93ae4dbf6a273340fc20bd7908335"/>
    <s v="d1c427060a0f73f6b889a5c7c61f2ac4"/>
    <s v="a1043bafd471dff536d0c462352beb48"/>
    <x v="569"/>
    <d v="2017-12-22T00:00:00"/>
    <d v="2017-12-29T00:00:00"/>
    <d v="2017-12-22T00:00:00"/>
    <x v="305"/>
    <x v="313"/>
    <n v="22"/>
    <s v="ipatinga"/>
    <x v="2"/>
    <n v="149.99"/>
    <n v="23.85"/>
    <x v="3"/>
    <x v="3"/>
    <s v="ilicinea"/>
    <x v="1"/>
    <x v="0"/>
    <x v="2"/>
    <n v="173.84"/>
    <n v="4"/>
  </r>
  <r>
    <x v="9365"/>
    <s v="d9b82559f506833a5b2c6399d157059c"/>
    <s v="c8a4cbaafa1f0579063ec64cf40ae153"/>
    <s v="b4ffb71f0cb1b1c3d63fad021ecf93e1"/>
    <x v="155"/>
    <d v="2017-10-23T00:00:00"/>
    <d v="2017-10-31T00:00:00"/>
    <d v="2017-10-24T00:00:00"/>
    <x v="427"/>
    <x v="137"/>
    <n v="17"/>
    <s v="brasilia"/>
    <x v="9"/>
    <n v="19.55"/>
    <n v="14.1"/>
    <x v="4"/>
    <x v="4"/>
    <s v="sao paulo"/>
    <x v="0"/>
    <x v="0"/>
    <x v="2"/>
    <n v="67.3"/>
    <n v="1"/>
  </r>
  <r>
    <x v="9365"/>
    <s v="d9b82559f506833a5b2c6399d157059c"/>
    <s v="c8a4cbaafa1f0579063ec64cf40ae153"/>
    <s v="b4ffb71f0cb1b1c3d63fad021ecf93e1"/>
    <x v="155"/>
    <d v="2017-10-23T00:00:00"/>
    <d v="2017-10-31T00:00:00"/>
    <d v="2017-10-24T00:00:00"/>
    <x v="427"/>
    <x v="137"/>
    <n v="17"/>
    <s v="brasilia"/>
    <x v="9"/>
    <n v="19.55"/>
    <n v="14.1"/>
    <x v="4"/>
    <x v="4"/>
    <s v="sao paulo"/>
    <x v="0"/>
    <x v="0"/>
    <x v="2"/>
    <n v="67.3"/>
    <n v="4"/>
  </r>
  <r>
    <x v="9365"/>
    <s v="d9b82559f506833a5b2c6399d157059c"/>
    <s v="3f4269f81421aadbfc643a23d5dbf3ff"/>
    <s v="b4ffb71f0cb1b1c3d63fad021ecf93e1"/>
    <x v="155"/>
    <d v="2017-10-23T00:00:00"/>
    <d v="2017-10-31T00:00:00"/>
    <d v="2017-10-24T00:00:00"/>
    <x v="427"/>
    <x v="137"/>
    <n v="17"/>
    <s v="brasilia"/>
    <x v="9"/>
    <n v="19.55"/>
    <n v="14.1"/>
    <x v="4"/>
    <x v="4"/>
    <s v="sao paulo"/>
    <x v="0"/>
    <x v="0"/>
    <x v="2"/>
    <n v="67.3"/>
    <n v="1"/>
  </r>
  <r>
    <x v="9365"/>
    <s v="d9b82559f506833a5b2c6399d157059c"/>
    <s v="3f4269f81421aadbfc643a23d5dbf3ff"/>
    <s v="b4ffb71f0cb1b1c3d63fad021ecf93e1"/>
    <x v="155"/>
    <d v="2017-10-23T00:00:00"/>
    <d v="2017-10-31T00:00:00"/>
    <d v="2017-10-24T00:00:00"/>
    <x v="427"/>
    <x v="137"/>
    <n v="17"/>
    <s v="brasilia"/>
    <x v="9"/>
    <n v="19.55"/>
    <n v="14.1"/>
    <x v="4"/>
    <x v="4"/>
    <s v="sao paulo"/>
    <x v="0"/>
    <x v="0"/>
    <x v="2"/>
    <n v="67.3"/>
    <n v="4"/>
  </r>
  <r>
    <x v="9366"/>
    <s v="b4f586d1cd98e9c486ba55b612237826"/>
    <s v="a237de12bdf0bfe4fe220bae65a89731"/>
    <s v="6c7d50c24b3ccd2fd83b44d8bb34e073"/>
    <x v="60"/>
    <d v="2017-11-27T00:00:00"/>
    <d v="2017-12-01T00:00:00"/>
    <d v="2017-11-30T00:00:00"/>
    <x v="243"/>
    <x v="34"/>
    <n v="10"/>
    <s v="rio de janeiro"/>
    <x v="0"/>
    <n v="37.5"/>
    <n v="17.600000000000001"/>
    <x v="22"/>
    <x v="22"/>
    <s v="presidente prudente"/>
    <x v="0"/>
    <x v="0"/>
    <x v="2"/>
    <n v="55.1"/>
    <n v="5"/>
  </r>
  <r>
    <x v="9367"/>
    <s v="ccc028642cff4a3356f1ddb0a62700b3"/>
    <s v="71c89e9d8fa274b017279aa322cd0e19"/>
    <s v="8f78f0903005064036736c7173a5c2ed"/>
    <x v="3"/>
    <d v="2018-02-28T00:00:00"/>
    <d v="2018-03-14T00:00:00"/>
    <d v="2018-03-12T00:00:00"/>
    <x v="420"/>
    <x v="54"/>
    <n v="24"/>
    <s v="rio de janeiro"/>
    <x v="0"/>
    <n v="44.9"/>
    <n v="20.84"/>
    <x v="22"/>
    <x v="22"/>
    <s v="tiradentes"/>
    <x v="1"/>
    <x v="0"/>
    <x v="3"/>
    <n v="197.22"/>
    <n v="1"/>
  </r>
  <r>
    <x v="9367"/>
    <s v="ccc028642cff4a3356f1ddb0a62700b3"/>
    <s v="71c89e9d8fa274b017279aa322cd0e19"/>
    <s v="8f78f0903005064036736c7173a5c2ed"/>
    <x v="3"/>
    <d v="2018-02-28T00:00:00"/>
    <d v="2018-03-14T00:00:00"/>
    <d v="2018-03-12T00:00:00"/>
    <x v="420"/>
    <x v="54"/>
    <n v="24"/>
    <s v="rio de janeiro"/>
    <x v="0"/>
    <n v="44.9"/>
    <n v="20.84"/>
    <x v="22"/>
    <x v="22"/>
    <s v="tiradentes"/>
    <x v="1"/>
    <x v="0"/>
    <x v="3"/>
    <n v="197.22"/>
    <n v="1"/>
  </r>
  <r>
    <x v="9367"/>
    <s v="ccc028642cff4a3356f1ddb0a62700b3"/>
    <s v="71c89e9d8fa274b017279aa322cd0e19"/>
    <s v="8f78f0903005064036736c7173a5c2ed"/>
    <x v="3"/>
    <d v="2018-02-28T00:00:00"/>
    <d v="2018-03-14T00:00:00"/>
    <d v="2018-03-12T00:00:00"/>
    <x v="420"/>
    <x v="54"/>
    <n v="24"/>
    <s v="rio de janeiro"/>
    <x v="0"/>
    <n v="44.9"/>
    <n v="20.84"/>
    <x v="22"/>
    <x v="22"/>
    <s v="tiradentes"/>
    <x v="1"/>
    <x v="0"/>
    <x v="3"/>
    <n v="197.22"/>
    <n v="1"/>
  </r>
  <r>
    <x v="9368"/>
    <s v="c9699958c6d39f1ec7c42b06629dbd5d"/>
    <s v="d1c427060a0f73f6b889a5c7c61f2ac4"/>
    <s v="a1043bafd471dff536d0c462352beb48"/>
    <x v="226"/>
    <d v="2018-03-01T00:00:00"/>
    <d v="2018-03-07T00:00:00"/>
    <d v="2018-03-01T00:00:00"/>
    <x v="131"/>
    <x v="164"/>
    <n v="11"/>
    <s v="guaratuba"/>
    <x v="10"/>
    <n v="149"/>
    <n v="45.12"/>
    <x v="3"/>
    <x v="3"/>
    <s v="ilicinea"/>
    <x v="1"/>
    <x v="0"/>
    <x v="3"/>
    <n v="194.12"/>
    <n v="5"/>
  </r>
  <r>
    <x v="9369"/>
    <s v="abbf9da820977da7a8e301a49d2fae98"/>
    <s v="10d9c039b5dcb3b2a4a4fd507fd187a0"/>
    <s v="7ad32824caee82087b3e2e5f33b1bf32"/>
    <x v="61"/>
    <d v="2018-05-09T00:00:00"/>
    <d v="2018-05-15T00:00:00"/>
    <d v="2018-05-09T00:00:00"/>
    <x v="19"/>
    <x v="83"/>
    <n v="6"/>
    <s v="guarulhos"/>
    <x v="1"/>
    <n v="39"/>
    <n v="12.79"/>
    <x v="7"/>
    <x v="7"/>
    <s v="ibitinga"/>
    <x v="0"/>
    <x v="1"/>
    <x v="2"/>
    <n v="103.58"/>
    <n v="5"/>
  </r>
  <r>
    <x v="9369"/>
    <s v="abbf9da820977da7a8e301a49d2fae98"/>
    <s v="10d9c039b5dcb3b2a4a4fd507fd187a0"/>
    <s v="7ad32824caee82087b3e2e5f33b1bf32"/>
    <x v="61"/>
    <d v="2018-05-09T00:00:00"/>
    <d v="2018-05-15T00:00:00"/>
    <d v="2018-05-09T00:00:00"/>
    <x v="19"/>
    <x v="83"/>
    <n v="6"/>
    <s v="guarulhos"/>
    <x v="1"/>
    <n v="39"/>
    <n v="12.79"/>
    <x v="7"/>
    <x v="7"/>
    <s v="ibitinga"/>
    <x v="0"/>
    <x v="1"/>
    <x v="2"/>
    <n v="103.58"/>
    <n v="5"/>
  </r>
  <r>
    <x v="9370"/>
    <s v="1d42f8005da1b87cce3b873a4126402c"/>
    <s v="0354c6a8cb8961e29b70e564b93861fe"/>
    <s v="a3a38f4affed601eb87a97788c949667"/>
    <x v="165"/>
    <d v="2017-08-31T00:00:00"/>
    <d v="2017-09-06T00:00:00"/>
    <d v="2017-09-01T00:00:00"/>
    <x v="53"/>
    <x v="290"/>
    <n v="12"/>
    <s v="cruzeiro"/>
    <x v="1"/>
    <n v="34.99"/>
    <n v="15.1"/>
    <x v="5"/>
    <x v="5"/>
    <s v="joinville"/>
    <x v="6"/>
    <x v="0"/>
    <x v="8"/>
    <n v="100.18"/>
    <n v="5"/>
  </r>
  <r>
    <x v="9370"/>
    <s v="1d42f8005da1b87cce3b873a4126402c"/>
    <s v="0354c6a8cb8961e29b70e564b93861fe"/>
    <s v="a3a38f4affed601eb87a97788c949667"/>
    <x v="165"/>
    <d v="2017-08-31T00:00:00"/>
    <d v="2017-09-06T00:00:00"/>
    <d v="2017-09-01T00:00:00"/>
    <x v="53"/>
    <x v="290"/>
    <n v="12"/>
    <s v="cruzeiro"/>
    <x v="1"/>
    <n v="34.99"/>
    <n v="15.1"/>
    <x v="5"/>
    <x v="5"/>
    <s v="joinville"/>
    <x v="6"/>
    <x v="0"/>
    <x v="8"/>
    <n v="100.18"/>
    <n v="5"/>
  </r>
  <r>
    <x v="9371"/>
    <s v="29a5c63da0bab501e5166734eb7cdf4c"/>
    <s v="861f715fc920b62d0bbd75b605a9827d"/>
    <s v="9d4db00d65d7760644ac0c14edb5fd86"/>
    <x v="85"/>
    <d v="2018-05-01T00:00:00"/>
    <d v="2018-05-07T00:00:00"/>
    <d v="2018-05-02T00:00:00"/>
    <x v="151"/>
    <x v="57"/>
    <n v="7"/>
    <s v="sertaozinho"/>
    <x v="1"/>
    <n v="88.9"/>
    <n v="13.98"/>
    <x v="8"/>
    <x v="8"/>
    <s v="sorocaba"/>
    <x v="0"/>
    <x v="0"/>
    <x v="2"/>
    <n v="102.88"/>
    <n v="5"/>
  </r>
  <r>
    <x v="9372"/>
    <s v="a89e53e23892b105599b8701f6353a5a"/>
    <s v="d1c427060a0f73f6b889a5c7c61f2ac4"/>
    <s v="a1043bafd471dff536d0c462352beb48"/>
    <x v="243"/>
    <d v="2017-09-13T00:00:00"/>
    <d v="2017-09-19T00:00:00"/>
    <d v="2017-09-13T00:00:00"/>
    <x v="71"/>
    <x v="248"/>
    <n v="10"/>
    <s v="sao jose da barra"/>
    <x v="2"/>
    <n v="149.99"/>
    <n v="23.85"/>
    <x v="3"/>
    <x v="3"/>
    <s v="ilicinea"/>
    <x v="1"/>
    <x v="1"/>
    <x v="2"/>
    <n v="173.84"/>
    <n v="5"/>
  </r>
  <r>
    <x v="9373"/>
    <s v="b8f1f244b44ebc462cf313c6de3b98e0"/>
    <s v="4f0abfbee7569e43b80f9aaa256a9bf8"/>
    <s v="c70c1b0d8ca86052f45a432a38b73958"/>
    <x v="61"/>
    <d v="2018-05-08T00:00:00"/>
    <d v="2018-05-10T00:00:00"/>
    <d v="2018-05-10T00:00:00"/>
    <x v="88"/>
    <x v="163"/>
    <n v="3"/>
    <s v="sao paulo"/>
    <x v="1"/>
    <n v="110.32"/>
    <n v="7.64"/>
    <x v="12"/>
    <x v="12"/>
    <s v="hortolandia"/>
    <x v="0"/>
    <x v="0"/>
    <x v="2"/>
    <n v="117.96"/>
    <n v="5"/>
  </r>
  <r>
    <x v="9374"/>
    <s v="c222cf7a226c9cafb1bedfa622b01bf0"/>
    <s v="93a12c289ca2b78e7069e469f5053ef2"/>
    <s v="88460e8ebdecbfecb5f9601833981930"/>
    <x v="280"/>
    <d v="2018-04-10T00:00:00"/>
    <d v="2018-04-16T00:00:00"/>
    <d v="2018-04-11T00:00:00"/>
    <x v="157"/>
    <x v="265"/>
    <n v="10"/>
    <s v="itupeva"/>
    <x v="1"/>
    <n v="129.9"/>
    <n v="18.79"/>
    <x v="3"/>
    <x v="3"/>
    <s v="maringa"/>
    <x v="5"/>
    <x v="0"/>
    <x v="0"/>
    <n v="148.69"/>
    <n v="4"/>
  </r>
  <r>
    <x v="9375"/>
    <s v="acbb93f4802582a3ecc54a0934a8ab2e"/>
    <s v="fe6a9515d655fa7936b8a7c841039f34"/>
    <s v="dc317f341ab0e22f39acbd9dbf9b4a1f"/>
    <x v="502"/>
    <d v="2017-11-07T00:00:00"/>
    <d v="2017-11-13T00:00:00"/>
    <d v="2017-11-09T00:00:00"/>
    <x v="266"/>
    <x v="93"/>
    <n v="3"/>
    <s v="porto alegre"/>
    <x v="5"/>
    <n v="249.9"/>
    <n v="37.369999999999997"/>
    <x v="0"/>
    <x v="0"/>
    <s v="cachoeirinha"/>
    <x v="2"/>
    <x v="0"/>
    <x v="2"/>
    <n v="287.27"/>
    <n v="5"/>
  </r>
  <r>
    <x v="9376"/>
    <s v="0b07568bfcc48faa6a88e17970605a31"/>
    <s v="d1c427060a0f73f6b889a5c7c61f2ac4"/>
    <s v="a1043bafd471dff536d0c462352beb48"/>
    <x v="19"/>
    <d v="2018-05-07T00:00:00"/>
    <d v="2018-05-09T00:00:00"/>
    <d v="2018-05-08T00:00:00"/>
    <x v="162"/>
    <x v="216"/>
    <n v="8"/>
    <s v="sao leopoldo"/>
    <x v="5"/>
    <n v="119"/>
    <n v="25.31"/>
    <x v="3"/>
    <x v="3"/>
    <s v="ilicinea"/>
    <x v="1"/>
    <x v="0"/>
    <x v="2"/>
    <n v="144.31"/>
    <n v="5"/>
  </r>
  <r>
    <x v="9377"/>
    <s v="8b2e57215cad7768b0b04e84831c3102"/>
    <s v="5cd5c2ddc5e34238df2b53739013c255"/>
    <s v="d05ae8f7a5bd1d2a690a44cd079e4e27"/>
    <x v="115"/>
    <d v="2018-03-07T00:00:00"/>
    <d v="2018-03-13T00:00:00"/>
    <d v="2018-03-09T00:00:00"/>
    <x v="55"/>
    <x v="263"/>
    <n v="14"/>
    <s v="nova lima"/>
    <x v="2"/>
    <n v="180"/>
    <n v="16.14"/>
    <x v="1"/>
    <x v="1"/>
    <s v="rio de janeiro"/>
    <x v="3"/>
    <x v="0"/>
    <x v="8"/>
    <n v="196.14"/>
    <n v="4"/>
  </r>
  <r>
    <x v="9378"/>
    <s v="d8e392ff4cf70df9743697280315c7de"/>
    <s v="0a6cff78b203b5224378cf8db2dff5a6"/>
    <s v="ce3ad9de960102d0677a81f5d0bb7b2d"/>
    <x v="97"/>
    <d v="2018-07-30T00:00:00"/>
    <d v="2018-08-03T00:00:00"/>
    <d v="2018-07-31T00:00:00"/>
    <x v="195"/>
    <x v="108"/>
    <n v="4"/>
    <s v="belo horizonte"/>
    <x v="2"/>
    <n v="158"/>
    <n v="16.21"/>
    <x v="15"/>
    <x v="15"/>
    <s v="rio de janeiro"/>
    <x v="3"/>
    <x v="0"/>
    <x v="4"/>
    <n v="174.21"/>
    <n v="5"/>
  </r>
  <r>
    <x v="9379"/>
    <s v="b8786a985af1e13f3b6f68abef5f5c2c"/>
    <s v="d1c427060a0f73f6b889a5c7c61f2ac4"/>
    <s v="a1043bafd471dff536d0c462352beb48"/>
    <x v="453"/>
    <d v="2018-01-22T00:00:00"/>
    <d v="2018-01-26T00:00:00"/>
    <d v="2018-01-23T00:00:00"/>
    <x v="365"/>
    <x v="222"/>
    <n v="14"/>
    <s v="sao bernardo do campo"/>
    <x v="1"/>
    <n v="149"/>
    <n v="40.369999999999997"/>
    <x v="3"/>
    <x v="3"/>
    <s v="ilicinea"/>
    <x v="1"/>
    <x v="0"/>
    <x v="7"/>
    <n v="378.74"/>
    <n v="1"/>
  </r>
  <r>
    <x v="9379"/>
    <s v="b8786a985af1e13f3b6f68abef5f5c2c"/>
    <s v="d1c427060a0f73f6b889a5c7c61f2ac4"/>
    <s v="a1043bafd471dff536d0c462352beb48"/>
    <x v="453"/>
    <d v="2018-01-22T00:00:00"/>
    <d v="2018-01-26T00:00:00"/>
    <d v="2018-01-23T00:00:00"/>
    <x v="365"/>
    <x v="222"/>
    <n v="14"/>
    <s v="sao bernardo do campo"/>
    <x v="1"/>
    <n v="149"/>
    <n v="40.369999999999997"/>
    <x v="3"/>
    <x v="3"/>
    <s v="ilicinea"/>
    <x v="1"/>
    <x v="0"/>
    <x v="7"/>
    <n v="378.74"/>
    <n v="1"/>
  </r>
  <r>
    <x v="9380"/>
    <s v="0771e721934d3b756ede4dd22cfddff4"/>
    <s v="8481b767d90ff5c67263520bf912b6c4"/>
    <s v="bafc5aa11e413978be29040f51342e70"/>
    <x v="242"/>
    <d v="2018-01-25T00:00:00"/>
    <d v="2018-01-31T00:00:00"/>
    <d v="2018-01-25T00:00:00"/>
    <x v="168"/>
    <x v="123"/>
    <n v="6"/>
    <s v="sao carlos"/>
    <x v="1"/>
    <n v="99.99"/>
    <n v="16.46"/>
    <x v="27"/>
    <x v="27"/>
    <s v="belo horizonte"/>
    <x v="1"/>
    <x v="0"/>
    <x v="9"/>
    <n v="116.45"/>
    <n v="5"/>
  </r>
  <r>
    <x v="9381"/>
    <s v="743e03b04c07927ef9eeaacba5fdd2fa"/>
    <s v="501c8cd285f4f2ed96efffbb3c697d0b"/>
    <s v="f262cbc1c910c83959f849465454ddd3"/>
    <x v="292"/>
    <d v="2018-07-31T00:00:00"/>
    <d v="2018-08-02T00:00:00"/>
    <d v="2018-08-01T00:00:00"/>
    <x v="195"/>
    <x v="131"/>
    <n v="3"/>
    <s v="lins"/>
    <x v="1"/>
    <n v="24.99"/>
    <n v="12.84"/>
    <x v="31"/>
    <x v="31"/>
    <s v="sao paulo"/>
    <x v="0"/>
    <x v="0"/>
    <x v="2"/>
    <n v="75.66"/>
    <n v="5"/>
  </r>
  <r>
    <x v="9381"/>
    <s v="743e03b04c07927ef9eeaacba5fdd2fa"/>
    <s v="501c8cd285f4f2ed96efffbb3c697d0b"/>
    <s v="f262cbc1c910c83959f849465454ddd3"/>
    <x v="292"/>
    <d v="2018-07-31T00:00:00"/>
    <d v="2018-08-02T00:00:00"/>
    <d v="2018-08-01T00:00:00"/>
    <x v="195"/>
    <x v="131"/>
    <n v="3"/>
    <s v="lins"/>
    <x v="1"/>
    <n v="24.99"/>
    <n v="12.84"/>
    <x v="31"/>
    <x v="31"/>
    <s v="sao paulo"/>
    <x v="0"/>
    <x v="0"/>
    <x v="2"/>
    <n v="75.66"/>
    <n v="5"/>
  </r>
  <r>
    <x v="9382"/>
    <s v="6da0638fceb67e0eb80766bdf036b0ec"/>
    <s v="f1c7f353075ce59d8a6f3cf58f419c9c"/>
    <s v="37be5a7c751166fbc5f8ccba4119e043"/>
    <x v="470"/>
    <d v="2017-07-14T00:00:00"/>
    <d v="2017-07-24T00:00:00"/>
    <d v="2017-07-14T00:00:00"/>
    <x v="103"/>
    <x v="277"/>
    <n v="14"/>
    <s v="serra de sao bento"/>
    <x v="18"/>
    <n v="205"/>
    <n v="48.87"/>
    <x v="7"/>
    <x v="7"/>
    <s v="sao paulo"/>
    <x v="0"/>
    <x v="0"/>
    <x v="8"/>
    <n v="253.87"/>
    <n v="5"/>
  </r>
  <r>
    <x v="9383"/>
    <s v="0070e3e36dad141bed98c6dd5b3d1216"/>
    <s v="666696771a5dd7a28816eab47b70d966"/>
    <s v="8bb48dc19fccaa8613b6229bf7f452a2"/>
    <x v="478"/>
    <d v="2018-06-18T00:00:00"/>
    <d v="2018-06-20T00:00:00"/>
    <d v="2018-06-18T00:00:00"/>
    <x v="216"/>
    <x v="142"/>
    <n v="9"/>
    <s v="ampere"/>
    <x v="10"/>
    <n v="104.99"/>
    <n v="23.54"/>
    <x v="39"/>
    <x v="39"/>
    <s v="assis"/>
    <x v="0"/>
    <x v="0"/>
    <x v="1"/>
    <n v="128.53"/>
    <n v="5"/>
  </r>
  <r>
    <x v="9384"/>
    <s v="9dfc1bb87ef24d2ce198b900048195f0"/>
    <s v="d1c427060a0f73f6b889a5c7c61f2ac4"/>
    <s v="a1043bafd471dff536d0c462352beb48"/>
    <x v="47"/>
    <d v="2018-03-16T00:00:00"/>
    <d v="2018-03-22T00:00:00"/>
    <d v="2018-03-19T00:00:00"/>
    <x v="497"/>
    <x v="92"/>
    <n v="30"/>
    <s v="campo grande"/>
    <x v="22"/>
    <n v="129"/>
    <n v="65.89"/>
    <x v="3"/>
    <x v="3"/>
    <s v="ilicinea"/>
    <x v="1"/>
    <x v="0"/>
    <x v="0"/>
    <n v="194.89"/>
    <n v="3"/>
  </r>
  <r>
    <x v="9385"/>
    <s v="23451e6d4d21c9cdcfa7677e95ac53d8"/>
    <s v="8c0935536ddc382900163bdbbd1975ff"/>
    <s v="83353a83fd769dfafa4f21a72b15e3e5"/>
    <x v="325"/>
    <d v="2017-04-01T00:00:00"/>
    <d v="2017-04-07T00:00:00"/>
    <d v="2017-04-11T00:00:00"/>
    <x v="6"/>
    <x v="297"/>
    <n v="19"/>
    <s v="rio de janeiro"/>
    <x v="0"/>
    <n v="79.900000000000006"/>
    <n v="18.309999999999999"/>
    <x v="1"/>
    <x v="1"/>
    <s v="sao paulo"/>
    <x v="0"/>
    <x v="0"/>
    <x v="2"/>
    <n v="98.21"/>
    <n v="3"/>
  </r>
  <r>
    <x v="9386"/>
    <s v="ab1b4c71bb887a820db3346f0af72b14"/>
    <s v="99a4788cb24856965c36a24e339b6058"/>
    <s v="4a3ca9315b744ce9f8e9374361493884"/>
    <x v="14"/>
    <d v="2017-05-08T00:00:00"/>
    <d v="2017-05-15T00:00:00"/>
    <d v="2017-05-09T00:00:00"/>
    <x v="468"/>
    <x v="210"/>
    <n v="19"/>
    <s v="sao goncalo"/>
    <x v="0"/>
    <n v="89.9"/>
    <n v="15.38"/>
    <x v="7"/>
    <x v="7"/>
    <s v="ibitinga"/>
    <x v="0"/>
    <x v="0"/>
    <x v="1"/>
    <n v="105.28"/>
    <n v="5"/>
  </r>
  <r>
    <x v="9387"/>
    <s v="70201c46df8a5a5acf1388595fe1fcb6"/>
    <s v="8f601af30bf2a5f8eacdd3ed8e2158f9"/>
    <s v="85d9eb9ddc5d00ca9336a2219c97bb13"/>
    <x v="367"/>
    <d v="2017-09-04T00:00:00"/>
    <d v="2017-09-21T00:00:00"/>
    <d v="2017-09-11T00:00:00"/>
    <x v="323"/>
    <x v="67"/>
    <n v="15"/>
    <s v="lins"/>
    <x v="1"/>
    <n v="31.9"/>
    <n v="15.1"/>
    <x v="3"/>
    <x v="3"/>
    <s v="belo horizonte"/>
    <x v="1"/>
    <x v="0"/>
    <x v="2"/>
    <n v="47"/>
    <n v="5"/>
  </r>
  <r>
    <x v="9388"/>
    <s v="6e11936eae9d2dea7265d58ca0b4fd96"/>
    <s v="d1c427060a0f73f6b889a5c7c61f2ac4"/>
    <s v="a1043bafd471dff536d0c462352beb48"/>
    <x v="384"/>
    <d v="2018-03-07T00:00:00"/>
    <d v="2018-03-13T00:00:00"/>
    <d v="2018-03-08T00:00:00"/>
    <x v="210"/>
    <x v="164"/>
    <n v="28"/>
    <s v="salvador"/>
    <x v="6"/>
    <n v="129"/>
    <n v="65.89"/>
    <x v="3"/>
    <x v="3"/>
    <s v="ilicinea"/>
    <x v="1"/>
    <x v="0"/>
    <x v="2"/>
    <n v="194.89"/>
    <n v="1"/>
  </r>
  <r>
    <x v="9389"/>
    <s v="bed0f23eb182bc83f2e3852e989d404c"/>
    <s v="87a71ae93900ab55fcf685c8040769b3"/>
    <s v="8b321bb669392f5163d04c59e235e066"/>
    <x v="218"/>
    <d v="2018-02-08T00:00:00"/>
    <d v="2018-02-14T00:00:00"/>
    <d v="2018-02-09T00:00:00"/>
    <x v="83"/>
    <x v="147"/>
    <n v="14"/>
    <s v="piedade"/>
    <x v="1"/>
    <n v="12.9"/>
    <n v="11.85"/>
    <x v="20"/>
    <x v="20"/>
    <s v="sao paulo"/>
    <x v="0"/>
    <x v="0"/>
    <x v="2"/>
    <n v="24.75"/>
    <n v="5"/>
  </r>
  <r>
    <x v="9390"/>
    <s v="c8b7d6f94ed82f63ec835ef1af699c1f"/>
    <s v="8ed094bfe076c568f6bb10feada3f75d"/>
    <s v="7c67e1448b00f6e969d365cea6b010ab"/>
    <x v="179"/>
    <d v="2018-05-02T00:00:00"/>
    <d v="2018-05-16T00:00:00"/>
    <d v="2018-05-17T00:00:00"/>
    <x v="134"/>
    <x v="19"/>
    <n v="71"/>
    <s v="praia grande"/>
    <x v="1"/>
    <n v="175.9"/>
    <n v="30.36"/>
    <x v="11"/>
    <x v="11"/>
    <s v="itaquaquecetuba"/>
    <x v="0"/>
    <x v="2"/>
    <x v="2"/>
    <n v="14.18"/>
    <n v="4"/>
  </r>
  <r>
    <x v="9390"/>
    <s v="c8b7d6f94ed82f63ec835ef1af699c1f"/>
    <s v="8ed094bfe076c568f6bb10feada3f75d"/>
    <s v="7c67e1448b00f6e969d365cea6b010ab"/>
    <x v="179"/>
    <d v="2018-05-02T00:00:00"/>
    <d v="2018-05-16T00:00:00"/>
    <d v="2018-05-17T00:00:00"/>
    <x v="134"/>
    <x v="19"/>
    <n v="71"/>
    <s v="praia grande"/>
    <x v="1"/>
    <n v="175.9"/>
    <n v="30.36"/>
    <x v="11"/>
    <x v="11"/>
    <s v="itaquaquecetuba"/>
    <x v="0"/>
    <x v="2"/>
    <x v="2"/>
    <n v="167.38"/>
    <n v="4"/>
  </r>
  <r>
    <x v="9390"/>
    <s v="c8b7d6f94ed82f63ec835ef1af699c1f"/>
    <s v="8ed094bfe076c568f6bb10feada3f75d"/>
    <s v="7c67e1448b00f6e969d365cea6b010ab"/>
    <x v="179"/>
    <d v="2018-05-02T00:00:00"/>
    <d v="2018-05-16T00:00:00"/>
    <d v="2018-05-17T00:00:00"/>
    <x v="134"/>
    <x v="19"/>
    <n v="71"/>
    <s v="praia grande"/>
    <x v="1"/>
    <n v="175.9"/>
    <n v="30.36"/>
    <x v="11"/>
    <x v="11"/>
    <s v="itaquaquecetuba"/>
    <x v="0"/>
    <x v="0"/>
    <x v="2"/>
    <n v="24.7"/>
    <n v="4"/>
  </r>
  <r>
    <x v="9391"/>
    <s v="f54c7a8f5e41902e3b093cce09cb4831"/>
    <s v="121f7f44c9e25be4873ca9296542ebd3"/>
    <s v="6b90f847357d8981edd79a1eb1bf0acb"/>
    <x v="500"/>
    <d v="2018-06-24T00:00:00"/>
    <d v="2018-06-28T00:00:00"/>
    <d v="2018-06-25T00:00:00"/>
    <x v="76"/>
    <x v="126"/>
    <n v="19"/>
    <s v="belem"/>
    <x v="12"/>
    <n v="65.5"/>
    <n v="19.37"/>
    <x v="12"/>
    <x v="12"/>
    <s v="guarulhos"/>
    <x v="0"/>
    <x v="0"/>
    <x v="3"/>
    <n v="84.87"/>
    <n v="5"/>
  </r>
  <r>
    <x v="9392"/>
    <s v="5e085412648734bfe73b0c0196075f49"/>
    <s v="61509eaebb2d4bd1a7511b1a75703f8c"/>
    <s v="cca3071e3e9bb7d12640c9fbe2301306"/>
    <x v="587"/>
    <d v="2017-02-14T00:00:00"/>
    <d v="2017-02-22T00:00:00"/>
    <d v="2017-02-14T00:00:00"/>
    <x v="403"/>
    <x v="337"/>
    <n v="8"/>
    <s v="belo horizonte"/>
    <x v="2"/>
    <n v="24.9"/>
    <n v="14.52"/>
    <x v="13"/>
    <x v="13"/>
    <s v="ibitinga"/>
    <x v="0"/>
    <x v="1"/>
    <x v="2"/>
    <n v="39.42"/>
    <n v="5"/>
  </r>
  <r>
    <x v="9393"/>
    <s v="1869a07fb80a8eb124cc0619f6e503a5"/>
    <s v="226b714574d308927d79827c0c7f9972"/>
    <s v="1c40343cc5d18c2d8248ac2f3366de34"/>
    <x v="319"/>
    <d v="2018-08-16T00:00:00"/>
    <d v="2018-08-21T00:00:00"/>
    <d v="2018-08-21T00:00:00"/>
    <x v="334"/>
    <x v="217"/>
    <n v="7"/>
    <s v="santos"/>
    <x v="1"/>
    <n v="58.9"/>
    <n v="9.16"/>
    <x v="12"/>
    <x v="12"/>
    <s v="limeira"/>
    <x v="0"/>
    <x v="1"/>
    <x v="2"/>
    <n v="68.06"/>
    <n v="4"/>
  </r>
  <r>
    <x v="9394"/>
    <s v="3812b56733f6771e29363fede485cd6a"/>
    <s v="d1c427060a0f73f6b889a5c7c61f2ac4"/>
    <s v="a1043bafd471dff536d0c462352beb48"/>
    <x v="327"/>
    <d v="2018-02-15T00:00:00"/>
    <d v="2018-02-21T00:00:00"/>
    <d v="2018-02-16T00:00:00"/>
    <x v="170"/>
    <x v="192"/>
    <n v="21"/>
    <s v="caldas novas"/>
    <x v="4"/>
    <n v="149"/>
    <n v="45.12"/>
    <x v="3"/>
    <x v="3"/>
    <s v="ilicinea"/>
    <x v="1"/>
    <x v="1"/>
    <x v="2"/>
    <n v="194.12"/>
    <n v="3"/>
  </r>
  <r>
    <x v="9395"/>
    <s v="c02e0664590e5c59486088c7676ec031"/>
    <s v="b84c4c7f1845f068f40e350865b803fa"/>
    <s v="01fdefa7697d26ad920e9e0346d4bd1b"/>
    <x v="454"/>
    <d v="2017-10-27T00:00:00"/>
    <d v="2017-11-03T00:00:00"/>
    <d v="2017-10-27T00:00:00"/>
    <x v="98"/>
    <x v="312"/>
    <n v="12"/>
    <s v="rio de janeiro"/>
    <x v="0"/>
    <n v="118.9"/>
    <n v="10.039999999999999"/>
    <x v="12"/>
    <x v="12"/>
    <s v="londrina"/>
    <x v="5"/>
    <x v="1"/>
    <x v="2"/>
    <n v="257.87"/>
    <n v="3"/>
  </r>
  <r>
    <x v="9395"/>
    <s v="c02e0664590e5c59486088c7676ec031"/>
    <s v="b84c4c7f1845f068f40e350865b803fa"/>
    <s v="01fdefa7697d26ad920e9e0346d4bd1b"/>
    <x v="454"/>
    <d v="2017-10-27T00:00:00"/>
    <d v="2017-11-03T00:00:00"/>
    <d v="2017-10-27T00:00:00"/>
    <x v="98"/>
    <x v="312"/>
    <n v="12"/>
    <s v="rio de janeiro"/>
    <x v="0"/>
    <n v="118.9"/>
    <n v="10.039999999999999"/>
    <x v="12"/>
    <x v="12"/>
    <s v="londrina"/>
    <x v="5"/>
    <x v="1"/>
    <x v="2"/>
    <n v="257.87"/>
    <n v="3"/>
  </r>
  <r>
    <x v="9396"/>
    <s v="75e945badd2a39af63ee8c8b05af8fb3"/>
    <s v="b9311d581f5f341576a5a2892168355c"/>
    <s v="ec4608a1f76453166bb312b2968aeaf4"/>
    <x v="49"/>
    <d v="2018-08-14T00:00:00"/>
    <d v="2018-08-20T00:00:00"/>
    <d v="2018-08-21T00:00:00"/>
    <x v="334"/>
    <x v="185"/>
    <n v="9"/>
    <s v="sao paulo"/>
    <x v="1"/>
    <n v="38.9"/>
    <n v="30.18"/>
    <x v="22"/>
    <x v="22"/>
    <s v="porto ferreira"/>
    <x v="0"/>
    <x v="0"/>
    <x v="12"/>
    <n v="1543.25"/>
    <n v="1"/>
  </r>
  <r>
    <x v="9396"/>
    <s v="75e945badd2a39af63ee8c8b05af8fb3"/>
    <s v="b9311d581f5f341576a5a2892168355c"/>
    <s v="ec4608a1f76453166bb312b2968aeaf4"/>
    <x v="49"/>
    <d v="2018-08-14T00:00:00"/>
    <d v="2018-08-20T00:00:00"/>
    <d v="2018-08-21T00:00:00"/>
    <x v="334"/>
    <x v="185"/>
    <n v="9"/>
    <s v="sao paulo"/>
    <x v="1"/>
    <n v="38.9"/>
    <n v="30.18"/>
    <x v="22"/>
    <x v="22"/>
    <s v="porto ferreira"/>
    <x v="0"/>
    <x v="0"/>
    <x v="12"/>
    <n v="1543.25"/>
    <n v="1"/>
  </r>
  <r>
    <x v="9396"/>
    <s v="75e945badd2a39af63ee8c8b05af8fb3"/>
    <s v="e56f102e763165e7e32d0f9955f8ee4a"/>
    <s v="0873d9f8f36123f8d910f4760e788cfb"/>
    <x v="49"/>
    <d v="2018-08-14T00:00:00"/>
    <d v="2018-08-20T00:00:00"/>
    <d v="2018-08-21T00:00:00"/>
    <x v="334"/>
    <x v="185"/>
    <n v="9"/>
    <s v="sao paulo"/>
    <x v="1"/>
    <n v="1390"/>
    <n v="15.09"/>
    <x v="35"/>
    <x v="35"/>
    <s v="barueri"/>
    <x v="0"/>
    <x v="0"/>
    <x v="12"/>
    <n v="1543.25"/>
    <n v="1"/>
  </r>
  <r>
    <x v="9397"/>
    <s v="46734ace53678d89eb4c725317503e26"/>
    <s v="c403e106353e1aa40efe783ecb39ed7a"/>
    <s v="d2374cbcbb3ca4ab1086534108cc3ab7"/>
    <x v="350"/>
    <d v="2018-05-15T00:00:00"/>
    <d v="2018-05-24T00:00:00"/>
    <d v="2018-05-16T00:00:00"/>
    <x v="16"/>
    <x v="16"/>
    <n v="6"/>
    <s v="osasco"/>
    <x v="1"/>
    <n v="38.9"/>
    <n v="5.78"/>
    <x v="7"/>
    <x v="7"/>
    <s v="ibitinga"/>
    <x v="0"/>
    <x v="2"/>
    <x v="2"/>
    <n v="50"/>
    <n v="1"/>
  </r>
  <r>
    <x v="9397"/>
    <s v="46734ace53678d89eb4c725317503e26"/>
    <s v="c403e106353e1aa40efe783ecb39ed7a"/>
    <s v="d2374cbcbb3ca4ab1086534108cc3ab7"/>
    <x v="350"/>
    <d v="2018-05-15T00:00:00"/>
    <d v="2018-05-24T00:00:00"/>
    <d v="2018-05-16T00:00:00"/>
    <x v="16"/>
    <x v="16"/>
    <n v="6"/>
    <s v="osasco"/>
    <x v="1"/>
    <n v="38.9"/>
    <n v="5.78"/>
    <x v="7"/>
    <x v="7"/>
    <s v="ibitinga"/>
    <x v="0"/>
    <x v="0"/>
    <x v="2"/>
    <n v="63.68"/>
    <n v="1"/>
  </r>
  <r>
    <x v="9397"/>
    <s v="46734ace53678d89eb4c725317503e26"/>
    <s v="8ee4a65ca0dcdad7f10393ca2788bce5"/>
    <s v="b8a0adc91af209270c2c725168eb00fd"/>
    <x v="350"/>
    <d v="2018-05-15T00:00:00"/>
    <d v="2018-05-21T00:00:00"/>
    <d v="2018-05-16T00:00:00"/>
    <x v="16"/>
    <x v="16"/>
    <n v="6"/>
    <s v="osasco"/>
    <x v="1"/>
    <n v="45.9"/>
    <n v="23.1"/>
    <x v="7"/>
    <x v="7"/>
    <s v="ibitinga"/>
    <x v="0"/>
    <x v="2"/>
    <x v="2"/>
    <n v="50"/>
    <n v="1"/>
  </r>
  <r>
    <x v="9397"/>
    <s v="46734ace53678d89eb4c725317503e26"/>
    <s v="8ee4a65ca0dcdad7f10393ca2788bce5"/>
    <s v="b8a0adc91af209270c2c725168eb00fd"/>
    <x v="350"/>
    <d v="2018-05-15T00:00:00"/>
    <d v="2018-05-21T00:00:00"/>
    <d v="2018-05-16T00:00:00"/>
    <x v="16"/>
    <x v="16"/>
    <n v="6"/>
    <s v="osasco"/>
    <x v="1"/>
    <n v="45.9"/>
    <n v="23.1"/>
    <x v="7"/>
    <x v="7"/>
    <s v="ibitinga"/>
    <x v="0"/>
    <x v="0"/>
    <x v="2"/>
    <n v="63.68"/>
    <n v="1"/>
  </r>
  <r>
    <x v="9398"/>
    <s v="0e02c0e8cf169452961509c4425d3fec"/>
    <s v="bd588795ddfe953f64d59d514ba0527a"/>
    <s v="6560211a19b47992c3666cc44a7e94c0"/>
    <x v="176"/>
    <d v="2017-07-19T00:00:00"/>
    <d v="2017-07-25T00:00:00"/>
    <d v="2017-07-19T00:00:00"/>
    <x v="46"/>
    <x v="46"/>
    <n v="2"/>
    <s v="sao paulo"/>
    <x v="1"/>
    <n v="69"/>
    <n v="7.78"/>
    <x v="1"/>
    <x v="1"/>
    <s v="sao paulo"/>
    <x v="0"/>
    <x v="1"/>
    <x v="2"/>
    <n v="76.78"/>
    <n v="4"/>
  </r>
  <r>
    <x v="9399"/>
    <s v="a3b5fd61a4f17f0246244a3b6f336e02"/>
    <s v="368c6c730842d78016ad823897a372db"/>
    <s v="1f50f920176fa81dab994f9023523100"/>
    <x v="44"/>
    <d v="2017-11-24T00:00:00"/>
    <d v="2017-11-30T00:00:00"/>
    <d v="2017-11-28T00:00:00"/>
    <x v="123"/>
    <x v="119"/>
    <n v="17"/>
    <s v="laranjeiras do sul"/>
    <x v="10"/>
    <n v="49"/>
    <n v="17.670000000000002"/>
    <x v="5"/>
    <x v="5"/>
    <s v="sao jose do rio preto"/>
    <x v="0"/>
    <x v="0"/>
    <x v="5"/>
    <n v="133.34"/>
    <n v="3"/>
  </r>
  <r>
    <x v="9399"/>
    <s v="a3b5fd61a4f17f0246244a3b6f336e02"/>
    <s v="368c6c730842d78016ad823897a372db"/>
    <s v="1f50f920176fa81dab994f9023523100"/>
    <x v="44"/>
    <d v="2017-11-24T00:00:00"/>
    <d v="2017-11-30T00:00:00"/>
    <d v="2017-11-28T00:00:00"/>
    <x v="123"/>
    <x v="119"/>
    <n v="17"/>
    <s v="laranjeiras do sul"/>
    <x v="10"/>
    <n v="49"/>
    <n v="17.670000000000002"/>
    <x v="5"/>
    <x v="5"/>
    <s v="sao jose do rio preto"/>
    <x v="0"/>
    <x v="0"/>
    <x v="5"/>
    <n v="133.34"/>
    <n v="3"/>
  </r>
  <r>
    <x v="9400"/>
    <s v="35efe094e4bca7a3e54f93729eaefb87"/>
    <s v="d1c427060a0f73f6b889a5c7c61f2ac4"/>
    <s v="a1043bafd471dff536d0c462352beb48"/>
    <x v="436"/>
    <d v="2018-03-20T00:00:00"/>
    <d v="2018-03-26T00:00:00"/>
    <d v="2018-03-22T00:00:00"/>
    <x v="21"/>
    <x v="51"/>
    <n v="8"/>
    <s v="goiania"/>
    <x v="4"/>
    <n v="139"/>
    <n v="61.35"/>
    <x v="3"/>
    <x v="3"/>
    <s v="ilicinea"/>
    <x v="1"/>
    <x v="0"/>
    <x v="0"/>
    <n v="200.35"/>
    <n v="4"/>
  </r>
  <r>
    <x v="9401"/>
    <s v="7c4cd69b5fb88ae038d4ad34a4c7af92"/>
    <s v="a79c0d179a6de79b23a81b64b3980c04"/>
    <s v="4a3ca9315b744ce9f8e9374361493884"/>
    <x v="38"/>
    <d v="2017-06-14T00:00:00"/>
    <d v="2017-06-20T00:00:00"/>
    <d v="2017-06-21T00:00:00"/>
    <x v="396"/>
    <x v="40"/>
    <n v="16"/>
    <s v="mutum"/>
    <x v="2"/>
    <n v="54.9"/>
    <n v="15.13"/>
    <x v="7"/>
    <x v="7"/>
    <s v="ibitinga"/>
    <x v="0"/>
    <x v="0"/>
    <x v="4"/>
    <n v="70.03"/>
    <n v="5"/>
  </r>
  <r>
    <x v="9402"/>
    <s v="6d68129f050598becc89de9b781c298c"/>
    <s v="c3002d67c0b8c6449c3a80c1556ad8c5"/>
    <s v="f80edd2c5aaa505cc4b0a3b219abf4b8"/>
    <x v="500"/>
    <d v="2018-06-24T00:00:00"/>
    <d v="2018-06-26T00:00:00"/>
    <d v="2018-06-25T00:00:00"/>
    <x v="5"/>
    <x v="5"/>
    <n v="5"/>
    <s v="cajobi"/>
    <x v="1"/>
    <n v="67.900000000000006"/>
    <n v="24.09"/>
    <x v="38"/>
    <x v="38"/>
    <s v="sao paulo"/>
    <x v="0"/>
    <x v="0"/>
    <x v="2"/>
    <n v="91.99"/>
    <n v="5"/>
  </r>
  <r>
    <x v="9403"/>
    <s v="1a22a929e1167b7a71cc69544814526e"/>
    <s v="0aabfb375647d9738ad0f7b4ea3653b1"/>
    <s v="37515688008a7a40ac93e3b2e4ab203f"/>
    <x v="269"/>
    <d v="2017-11-26T00:00:00"/>
    <d v="2017-11-30T00:00:00"/>
    <d v="2017-12-05T00:00:00"/>
    <x v="123"/>
    <x v="38"/>
    <n v="15"/>
    <s v="sao paulo"/>
    <x v="1"/>
    <n v="24.5"/>
    <n v="11.85"/>
    <x v="26"/>
    <x v="26"/>
    <s v="dracena"/>
    <x v="0"/>
    <x v="0"/>
    <x v="2"/>
    <n v="36.35"/>
    <n v="1"/>
  </r>
  <r>
    <x v="9404"/>
    <s v="b0669f166cacfeef78736fe97ecfb657"/>
    <s v="d1c427060a0f73f6b889a5c7c61f2ac4"/>
    <s v="a1043bafd471dff536d0c462352beb48"/>
    <x v="21"/>
    <d v="2018-03-22T00:00:00"/>
    <d v="2018-03-28T00:00:00"/>
    <d v="2018-03-26T00:00:00"/>
    <x v="315"/>
    <x v="122"/>
    <n v="16"/>
    <s v="linhares"/>
    <x v="8"/>
    <n v="139"/>
    <n v="61.35"/>
    <x v="3"/>
    <x v="3"/>
    <s v="ilicinea"/>
    <x v="1"/>
    <x v="0"/>
    <x v="13"/>
    <n v="200.35"/>
    <n v="4"/>
  </r>
  <r>
    <x v="9405"/>
    <s v="2e57077784d12251789b2742d5291ed4"/>
    <s v="2e0d7a0a2e12fb5ff71b53c36e0ccb1a"/>
    <s v="2528513dd95219a6013d4d05176e391a"/>
    <x v="391"/>
    <d v="2017-08-08T00:00:00"/>
    <d v="2017-08-14T00:00:00"/>
    <d v="2017-08-14T00:00:00"/>
    <x v="181"/>
    <x v="4"/>
    <n v="10"/>
    <s v="sao jose do rio pardo"/>
    <x v="1"/>
    <n v="299"/>
    <n v="18.8"/>
    <x v="9"/>
    <x v="9"/>
    <s v="osasco"/>
    <x v="0"/>
    <x v="0"/>
    <x v="0"/>
    <n v="317.8"/>
    <n v="2"/>
  </r>
  <r>
    <x v="9406"/>
    <s v="7e42f801c6588638f347d7590379e617"/>
    <s v="c3e275e10cfd7f3b56f7f657699cfafe"/>
    <s v="da8622b14eb17ae2831f4ac5b9dab84a"/>
    <x v="58"/>
    <d v="2018-01-06T00:00:00"/>
    <d v="2018-01-11T00:00:00"/>
    <d v="2018-01-06T00:00:00"/>
    <x v="324"/>
    <x v="301"/>
    <n v="3"/>
    <s v="sorocaba"/>
    <x v="1"/>
    <n v="129.9"/>
    <n v="12.61"/>
    <x v="7"/>
    <x v="7"/>
    <s v="piracicaba"/>
    <x v="0"/>
    <x v="1"/>
    <x v="2"/>
    <n v="142.51"/>
    <n v="5"/>
  </r>
  <r>
    <x v="9407"/>
    <s v="dc90e0b8a3b8eaa754629ac066257168"/>
    <s v="d1c427060a0f73f6b889a5c7c61f2ac4"/>
    <s v="a1043bafd471dff536d0c462352beb48"/>
    <x v="236"/>
    <d v="2018-04-17T00:00:00"/>
    <d v="2018-04-23T00:00:00"/>
    <d v="2018-04-17T00:00:00"/>
    <x v="225"/>
    <x v="53"/>
    <n v="9"/>
    <s v="recife"/>
    <x v="13"/>
    <n v="119"/>
    <n v="97.72"/>
    <x v="3"/>
    <x v="3"/>
    <s v="ilicinea"/>
    <x v="1"/>
    <x v="1"/>
    <x v="2"/>
    <n v="216.72"/>
    <n v="5"/>
  </r>
  <r>
    <x v="9408"/>
    <s v="80f70f0ca0bcd19bf71e848e51206d68"/>
    <s v="4eeb3431ff29b8867d4f7b817c298a81"/>
    <s v="4e922959ae960d389249c378d1c939f5"/>
    <x v="555"/>
    <d v="2017-07-12T00:00:00"/>
    <d v="2017-07-21T00:00:00"/>
    <d v="2017-07-14T00:00:00"/>
    <x v="279"/>
    <x v="44"/>
    <n v="13"/>
    <s v="serra"/>
    <x v="8"/>
    <n v="75"/>
    <n v="15.28"/>
    <x v="19"/>
    <x v="19"/>
    <s v="jacarei"/>
    <x v="0"/>
    <x v="0"/>
    <x v="2"/>
    <n v="0.57999999999999996"/>
    <n v="5"/>
  </r>
  <r>
    <x v="9408"/>
    <s v="80f70f0ca0bcd19bf71e848e51206d68"/>
    <s v="4eeb3431ff29b8867d4f7b817c298a81"/>
    <s v="4e922959ae960d389249c378d1c939f5"/>
    <x v="555"/>
    <d v="2017-07-12T00:00:00"/>
    <d v="2017-07-21T00:00:00"/>
    <d v="2017-07-14T00:00:00"/>
    <x v="279"/>
    <x v="44"/>
    <n v="13"/>
    <s v="serra"/>
    <x v="8"/>
    <n v="75"/>
    <n v="15.28"/>
    <x v="19"/>
    <x v="19"/>
    <s v="jacarei"/>
    <x v="0"/>
    <x v="2"/>
    <x v="2"/>
    <n v="89.7"/>
    <n v="5"/>
  </r>
  <r>
    <x v="9409"/>
    <s v="ffc436ef9df6ede268ee1548a0dfbbba"/>
    <s v="dd8af0fcb0e10a6618ebfeaf9a988a34"/>
    <s v="dc120d932ddf9d4dfb6fd68beefda622"/>
    <x v="2"/>
    <d v="2018-04-25T00:00:00"/>
    <d v="2018-05-02T00:00:00"/>
    <d v="2018-04-26T00:00:00"/>
    <x v="159"/>
    <x v="163"/>
    <n v="15"/>
    <s v="sao goncalo"/>
    <x v="0"/>
    <n v="130"/>
    <n v="14.44"/>
    <x v="3"/>
    <x v="3"/>
    <s v="sao jose dos pinhais"/>
    <x v="5"/>
    <x v="0"/>
    <x v="4"/>
    <n v="296.10000000000002"/>
    <n v="1"/>
  </r>
  <r>
    <x v="9409"/>
    <s v="ffc436ef9df6ede268ee1548a0dfbbba"/>
    <s v="ba7bd7333b4f0c78d1c1e1693a4f97b7"/>
    <s v="1660ad786c27fd935378b6192a90b417"/>
    <x v="2"/>
    <d v="2018-04-25T00:00:00"/>
    <d v="2018-05-02T00:00:00"/>
    <d v="2018-04-26T00:00:00"/>
    <x v="159"/>
    <x v="163"/>
    <n v="15"/>
    <s v="sao goncalo"/>
    <x v="0"/>
    <n v="130"/>
    <n v="21.66"/>
    <x v="3"/>
    <x v="3"/>
    <s v="sao bernardo do campo"/>
    <x v="0"/>
    <x v="0"/>
    <x v="4"/>
    <n v="296.10000000000002"/>
    <n v="1"/>
  </r>
  <r>
    <x v="9410"/>
    <s v="6099b4a3bbcc0a01fb20ff6cab0289e3"/>
    <s v="4520766ec412348b8d4caa5e8a18c464"/>
    <s v="16090f2ca825584b5a147ab24aa30c86"/>
    <x v="397"/>
    <d v="2018-07-27T00:00:00"/>
    <d v="2018-07-31T00:00:00"/>
    <d v="2018-07-30T00:00:00"/>
    <x v="276"/>
    <x v="77"/>
    <n v="4"/>
    <s v="sao paulo"/>
    <x v="1"/>
    <n v="29.49"/>
    <n v="7.47"/>
    <x v="4"/>
    <x v="4"/>
    <s v="atibaia"/>
    <x v="0"/>
    <x v="0"/>
    <x v="0"/>
    <n v="36.96"/>
    <n v="1"/>
  </r>
  <r>
    <x v="9411"/>
    <s v="23bc5df9b0713722b017fa1e1bcf30bc"/>
    <s v="c73628b1c3144b2e0c9c88072f21a213"/>
    <s v="3f995f07c49d0d55a99d5c54957f7d81"/>
    <x v="387"/>
    <d v="2017-06-07T00:00:00"/>
    <d v="2017-06-13T00:00:00"/>
    <d v="2017-06-08T00:00:00"/>
    <x v="166"/>
    <x v="331"/>
    <n v="13"/>
    <s v="apucarana"/>
    <x v="10"/>
    <n v="99"/>
    <n v="16.45"/>
    <x v="4"/>
    <x v="4"/>
    <s v="itapecerica da serra"/>
    <x v="0"/>
    <x v="0"/>
    <x v="9"/>
    <n v="115.45"/>
    <n v="5"/>
  </r>
  <r>
    <x v="9412"/>
    <s v="0c2e7db0f28a375d8906d916eddbbaae"/>
    <s v="d1c427060a0f73f6b889a5c7c61f2ac4"/>
    <s v="a1043bafd471dff536d0c462352beb48"/>
    <x v="121"/>
    <d v="2017-10-11T00:00:00"/>
    <d v="2017-10-17T00:00:00"/>
    <d v="2017-10-16T00:00:00"/>
    <x v="217"/>
    <x v="107"/>
    <n v="14"/>
    <s v="salvador"/>
    <x v="6"/>
    <n v="149.99"/>
    <n v="45.13"/>
    <x v="3"/>
    <x v="3"/>
    <s v="ilicinea"/>
    <x v="1"/>
    <x v="0"/>
    <x v="1"/>
    <n v="195.12"/>
    <n v="4"/>
  </r>
  <r>
    <x v="9413"/>
    <s v="1f8207eff0bfa2510f2e1a2a2ddfc2f4"/>
    <s v="4380015e3e75bf62b57e306d2f4c2827"/>
    <s v="d91fb3b7d041e83b64a00a3edfb37e4f"/>
    <x v="236"/>
    <d v="2018-04-16T00:00:00"/>
    <d v="2018-04-20T00:00:00"/>
    <d v="2018-04-17T00:00:00"/>
    <x v="169"/>
    <x v="308"/>
    <n v="17"/>
    <s v="formoso"/>
    <x v="4"/>
    <n v="39"/>
    <n v="22.93"/>
    <x v="28"/>
    <x v="28"/>
    <s v="praia grande"/>
    <x v="0"/>
    <x v="0"/>
    <x v="2"/>
    <n v="61.93"/>
    <n v="5"/>
  </r>
  <r>
    <x v="9414"/>
    <s v="bd81e308e8a988354b90826cedf558b5"/>
    <s v="dc751b73cf0f6958dc9c7cabb1a38902"/>
    <s v="f8db351d8c4c4c22c6835c19a46f01b0"/>
    <x v="339"/>
    <d v="2017-06-02T00:00:00"/>
    <d v="2017-06-08T00:00:00"/>
    <d v="2017-06-05T00:00:00"/>
    <x v="236"/>
    <x v="243"/>
    <n v="4"/>
    <s v="sao paulo"/>
    <x v="1"/>
    <n v="59.9"/>
    <n v="13.44"/>
    <x v="14"/>
    <x v="14"/>
    <s v="salto"/>
    <x v="0"/>
    <x v="0"/>
    <x v="0"/>
    <n v="73.34"/>
    <n v="5"/>
  </r>
  <r>
    <x v="9415"/>
    <s v="980898af1af67d2ccfe240a6f105c535"/>
    <s v="2e6be77a8a0914080c1e8b6f3dde836b"/>
    <s v="0a85ebe4e328db81ac9109781205e2f7"/>
    <x v="319"/>
    <d v="2018-08-16T00:00:00"/>
    <d v="2018-08-20T00:00:00"/>
    <d v="2018-08-16T00:00:00"/>
    <x v="285"/>
    <x v="160"/>
    <n v="1"/>
    <s v="guarulhos"/>
    <x v="1"/>
    <n v="50"/>
    <n v="7.61"/>
    <x v="22"/>
    <x v="22"/>
    <s v="jundiai"/>
    <x v="0"/>
    <x v="0"/>
    <x v="6"/>
    <n v="65.099999999999994"/>
    <n v="5"/>
  </r>
  <r>
    <x v="9416"/>
    <s v="4a085f4d1d6cc706d5c910ed349b55ae"/>
    <s v="d1c427060a0f73f6b889a5c7c61f2ac4"/>
    <s v="a1043bafd471dff536d0c462352beb48"/>
    <x v="440"/>
    <d v="2018-06-06T00:00:00"/>
    <d v="2018-06-14T00:00:00"/>
    <d v="2018-06-07T00:00:00"/>
    <x v="59"/>
    <x v="268"/>
    <n v="7"/>
    <s v="rio de janeiro"/>
    <x v="0"/>
    <n v="109.99"/>
    <n v="57.03"/>
    <x v="3"/>
    <x v="3"/>
    <s v="ilicinea"/>
    <x v="1"/>
    <x v="0"/>
    <x v="0"/>
    <n v="167.02"/>
    <n v="5"/>
  </r>
  <r>
    <x v="9417"/>
    <s v="4241b08d083d12c99a329c9163db0d72"/>
    <s v="c3ba4e8d3cb30049213b682e751e9d00"/>
    <s v="6560211a19b47992c3666cc44a7e94c0"/>
    <x v="16"/>
    <d v="2018-05-14T00:00:00"/>
    <d v="2018-05-16T00:00:00"/>
    <d v="2018-05-15T00:00:00"/>
    <x v="237"/>
    <x v="83"/>
    <n v="4"/>
    <s v="araraquara"/>
    <x v="1"/>
    <n v="95"/>
    <n v="8.26"/>
    <x v="17"/>
    <x v="17"/>
    <s v="sao paulo"/>
    <x v="0"/>
    <x v="0"/>
    <x v="3"/>
    <n v="103.26"/>
    <n v="3"/>
  </r>
  <r>
    <x v="9418"/>
    <s v="7ce9891b75e0689350d20da70cd08eb7"/>
    <s v="d15768e35ed029db22ccd67cb15ec8eb"/>
    <s v="a56e351445e5863fc8960640ba9190c7"/>
    <x v="150"/>
    <d v="2018-04-28T00:00:00"/>
    <d v="2018-05-04T00:00:00"/>
    <d v="2018-04-30T00:00:00"/>
    <x v="281"/>
    <x v="209"/>
    <n v="27"/>
    <s v="volta redonda"/>
    <x v="0"/>
    <n v="178.9"/>
    <n v="24.18"/>
    <x v="33"/>
    <x v="33"/>
    <s v="itajai"/>
    <x v="6"/>
    <x v="1"/>
    <x v="2"/>
    <n v="203.08"/>
    <n v="4"/>
  </r>
  <r>
    <x v="9419"/>
    <s v="86497456d79e8e74422e89ecfd8d4069"/>
    <s v="fbd4031ddbc3d02b95834b62769d3ad0"/>
    <s v="ce7d1888639e6fb06b2749cbfdac1ff7"/>
    <x v="229"/>
    <d v="2018-05-15T00:00:00"/>
    <d v="2018-05-18T00:00:00"/>
    <d v="2018-05-16T00:00:00"/>
    <x v="10"/>
    <x v="71"/>
    <n v="24"/>
    <s v="presidente prudente"/>
    <x v="1"/>
    <n v="138"/>
    <n v="20.7"/>
    <x v="13"/>
    <x v="13"/>
    <s v="baependi"/>
    <x v="1"/>
    <x v="1"/>
    <x v="2"/>
    <n v="158.69999999999999"/>
    <n v="5"/>
  </r>
  <r>
    <x v="9420"/>
    <s v="22a330de6f63a8d1631ce94b17a4fafe"/>
    <s v="3516632e8f52b679ff83d1665ecc990e"/>
    <s v="e9bc59e7b60fc3063eb2290deda4cced"/>
    <x v="381"/>
    <d v="2017-07-24T00:00:00"/>
    <d v="2017-07-30T00:00:00"/>
    <d v="2017-07-26T00:00:00"/>
    <x v="307"/>
    <x v="72"/>
    <n v="16"/>
    <s v="castelo"/>
    <x v="8"/>
    <n v="75.900000000000006"/>
    <n v="25.81"/>
    <x v="3"/>
    <x v="3"/>
    <s v="maringa"/>
    <x v="5"/>
    <x v="0"/>
    <x v="4"/>
    <n v="101.71"/>
    <n v="5"/>
  </r>
  <r>
    <x v="9421"/>
    <s v="55cc6114f9fb967d84fc85d6e7db019e"/>
    <s v="d1c427060a0f73f6b889a5c7c61f2ac4"/>
    <s v="a1043bafd471dff536d0c462352beb48"/>
    <x v="133"/>
    <d v="2017-10-09T00:00:00"/>
    <d v="2017-10-16T00:00:00"/>
    <d v="2017-10-10T00:00:00"/>
    <x v="446"/>
    <x v="311"/>
    <n v="8"/>
    <s v="passos"/>
    <x v="2"/>
    <n v="149.99"/>
    <n v="23.85"/>
    <x v="3"/>
    <x v="3"/>
    <s v="ilicinea"/>
    <x v="1"/>
    <x v="0"/>
    <x v="0"/>
    <n v="173.84"/>
    <n v="4"/>
  </r>
  <r>
    <x v="9422"/>
    <s v="ab2ca35483e4e5cdba8d5ec252beab98"/>
    <s v="43ee88561093499d9e571d4db5f20b79"/>
    <s v="23613d49c3ac2bd302259e55c06c050c"/>
    <x v="140"/>
    <d v="2018-06-26T00:00:00"/>
    <d v="2018-07-03T00:00:00"/>
    <d v="2018-06-27T00:00:00"/>
    <x v="443"/>
    <x v="140"/>
    <n v="9"/>
    <s v="apucarana"/>
    <x v="10"/>
    <n v="10.9"/>
    <n v="8.27"/>
    <x v="22"/>
    <x v="22"/>
    <s v="porto ferreira"/>
    <x v="0"/>
    <x v="0"/>
    <x v="9"/>
    <n v="101.27"/>
    <n v="1"/>
  </r>
  <r>
    <x v="9422"/>
    <s v="ab2ca35483e4e5cdba8d5ec252beab98"/>
    <s v="e7593e3c84b3302e1531a715f1ded8b2"/>
    <s v="53e4c6e0f4312d4d2107a8c9cddf45cd"/>
    <x v="140"/>
    <d v="2018-06-26T00:00:00"/>
    <d v="2018-07-02T00:00:00"/>
    <d v="2018-06-27T00:00:00"/>
    <x v="443"/>
    <x v="140"/>
    <n v="9"/>
    <s v="apucarana"/>
    <x v="10"/>
    <n v="49"/>
    <n v="33.1"/>
    <x v="22"/>
    <x v="22"/>
    <s v="pedreira"/>
    <x v="0"/>
    <x v="0"/>
    <x v="9"/>
    <n v="101.27"/>
    <n v="1"/>
  </r>
  <r>
    <x v="9423"/>
    <s v="0176d6c1606400bd49c88871e15839bb"/>
    <s v="8b50377e6ef3606c6e606ca0289d5f34"/>
    <s v="b37c4c02bda3161a7546a4e6d222d5b2"/>
    <x v="23"/>
    <d v="2017-04-25T00:00:00"/>
    <d v="2017-05-03T00:00:00"/>
    <d v="2017-05-04T00:00:00"/>
    <x v="14"/>
    <x v="197"/>
    <n v="23"/>
    <s v="sao goncalo"/>
    <x v="0"/>
    <n v="175"/>
    <n v="15.4"/>
    <x v="19"/>
    <x v="19"/>
    <s v="sao paulo"/>
    <x v="0"/>
    <x v="1"/>
    <x v="2"/>
    <n v="190.4"/>
    <n v="5"/>
  </r>
  <r>
    <x v="9424"/>
    <s v="33552c5bee8385e905e8fee139427525"/>
    <s v="af51d485dc5255ba2e18b21b550156e6"/>
    <s v="5dceca129747e92ff8ef7a997dc4f8ca"/>
    <x v="536"/>
    <d v="2017-06-02T00:00:00"/>
    <d v="2017-06-08T00:00:00"/>
    <d v="2017-06-02T00:00:00"/>
    <x v="399"/>
    <x v="359"/>
    <n v="4"/>
    <s v="taboao da serra"/>
    <x v="1"/>
    <n v="259.89999999999998"/>
    <n v="41.77"/>
    <x v="41"/>
    <x v="41"/>
    <s v="santa barbara d´oeste"/>
    <x v="0"/>
    <x v="0"/>
    <x v="8"/>
    <n v="301.67"/>
    <n v="5"/>
  </r>
  <r>
    <x v="9425"/>
    <s v="eb6ebc68d7ab6ad83e9d68dc1b707f1c"/>
    <s v="81e61097d1704e63a1d881c02d76934a"/>
    <s v="e5a3438891c0bfdb9394643f95273d8e"/>
    <x v="131"/>
    <d v="2017-11-25T00:00:00"/>
    <d v="2017-11-30T00:00:00"/>
    <d v="2017-11-28T00:00:00"/>
    <x v="38"/>
    <x v="253"/>
    <n v="6"/>
    <s v="sao paulo"/>
    <x v="1"/>
    <n v="13.3"/>
    <n v="8.11"/>
    <x v="34"/>
    <x v="34"/>
    <s v="limeira"/>
    <x v="0"/>
    <x v="0"/>
    <x v="2"/>
    <n v="21.41"/>
    <n v="5"/>
  </r>
  <r>
    <x v="9426"/>
    <s v="49dd36f80ac4c79a0b51aee305604b0c"/>
    <s v="d1c427060a0f73f6b889a5c7c61f2ac4"/>
    <s v="a1043bafd471dff536d0c462352beb48"/>
    <x v="454"/>
    <d v="2017-10-28T00:00:00"/>
    <d v="2017-11-03T00:00:00"/>
    <d v="2017-10-31T00:00:00"/>
    <x v="98"/>
    <x v="312"/>
    <n v="12"/>
    <s v="rio de janeiro"/>
    <x v="0"/>
    <n v="149.99"/>
    <n v="40.380000000000003"/>
    <x v="3"/>
    <x v="3"/>
    <s v="ilicinea"/>
    <x v="1"/>
    <x v="1"/>
    <x v="2"/>
    <n v="190.37"/>
    <n v="5"/>
  </r>
  <r>
    <x v="9427"/>
    <s v="c2a6b573f9d894a18a37d09b680910b3"/>
    <s v="f9cce3e19235fa7d11942f69caaa22c7"/>
    <s v="7202e2ba20579a9bd1acb29e61fe71f6"/>
    <x v="181"/>
    <d v="2018-08-14T00:00:00"/>
    <d v="2018-08-16T00:00:00"/>
    <d v="2018-08-15T00:00:00"/>
    <x v="298"/>
    <x v="231"/>
    <n v="10"/>
    <s v="anapolis"/>
    <x v="4"/>
    <n v="339.9"/>
    <n v="20.48"/>
    <x v="19"/>
    <x v="19"/>
    <s v="franca"/>
    <x v="0"/>
    <x v="1"/>
    <x v="2"/>
    <n v="360.38"/>
    <n v="2"/>
  </r>
  <r>
    <x v="9428"/>
    <s v="3ce59025544fc3c3c550117526769136"/>
    <s v="02cd4165b1e6a3782def2e4e851ae884"/>
    <s v="870d0118f7a9d85960f29ad89d5d989a"/>
    <x v="129"/>
    <d v="2017-07-19T00:00:00"/>
    <d v="2017-07-26T00:00:00"/>
    <d v="2017-07-21T00:00:00"/>
    <x v="355"/>
    <x v="283"/>
    <n v="13"/>
    <s v="iturama"/>
    <x v="2"/>
    <n v="49.9"/>
    <n v="17.97"/>
    <x v="18"/>
    <x v="18"/>
    <s v="pocos de caldas"/>
    <x v="1"/>
    <x v="0"/>
    <x v="4"/>
    <n v="31.68"/>
    <n v="5"/>
  </r>
  <r>
    <x v="9428"/>
    <s v="3ce59025544fc3c3c550117526769136"/>
    <s v="02cd4165b1e6a3782def2e4e851ae884"/>
    <s v="870d0118f7a9d85960f29ad89d5d989a"/>
    <x v="129"/>
    <d v="2017-07-19T00:00:00"/>
    <d v="2017-07-26T00:00:00"/>
    <d v="2017-07-21T00:00:00"/>
    <x v="355"/>
    <x v="283"/>
    <n v="13"/>
    <s v="iturama"/>
    <x v="2"/>
    <n v="49.9"/>
    <n v="17.97"/>
    <x v="18"/>
    <x v="18"/>
    <s v="pocos de caldas"/>
    <x v="1"/>
    <x v="0"/>
    <x v="4"/>
    <n v="36.19"/>
    <n v="5"/>
  </r>
  <r>
    <x v="9429"/>
    <s v="7f0341378a24c0dbd85884c251813514"/>
    <s v="2ba4f78910f6fe61e7ae7bfa4efe2726"/>
    <s v="7ad32824caee82087b3e2e5f33b1bf32"/>
    <x v="259"/>
    <d v="2018-06-28T00:00:00"/>
    <d v="2018-07-02T00:00:00"/>
    <d v="2018-06-29T00:00:00"/>
    <x v="212"/>
    <x v="126"/>
    <n v="8"/>
    <s v="rio grande"/>
    <x v="5"/>
    <n v="56"/>
    <n v="19.579999999999998"/>
    <x v="7"/>
    <x v="7"/>
    <s v="ibitinga"/>
    <x v="0"/>
    <x v="0"/>
    <x v="0"/>
    <n v="75.58"/>
    <n v="4"/>
  </r>
  <r>
    <x v="9430"/>
    <s v="040cc0201a8b98d2c1ed270d6b52d561"/>
    <s v="d1c427060a0f73f6b889a5c7c61f2ac4"/>
    <s v="a1043bafd471dff536d0c462352beb48"/>
    <x v="320"/>
    <d v="2018-03-19T00:00:00"/>
    <d v="2018-03-23T00:00:00"/>
    <d v="2018-03-21T00:00:00"/>
    <x v="87"/>
    <x v="265"/>
    <n v="29"/>
    <s v="ipu"/>
    <x v="24"/>
    <n v="129"/>
    <n v="68.989999999999995"/>
    <x v="3"/>
    <x v="3"/>
    <s v="ilicinea"/>
    <x v="1"/>
    <x v="0"/>
    <x v="0"/>
    <n v="197.99"/>
    <n v="5"/>
  </r>
  <r>
    <x v="9431"/>
    <s v="d8b3ef6f73de33ae716e94d2478cc080"/>
    <s v="36ea81e90d1292dcdc3ad8abb09c20fe"/>
    <s v="a420f60ff1aa9acc80d0e42959f2b313"/>
    <x v="122"/>
    <d v="2018-02-18T00:00:00"/>
    <d v="2018-02-26T00:00:00"/>
    <d v="2018-02-20T00:00:00"/>
    <x v="165"/>
    <x v="33"/>
    <n v="39"/>
    <s v="ze doca"/>
    <x v="16"/>
    <n v="74.8"/>
    <n v="38.07"/>
    <x v="15"/>
    <x v="15"/>
    <s v="sao paulo"/>
    <x v="0"/>
    <x v="0"/>
    <x v="8"/>
    <n v="112.87"/>
    <n v="1"/>
  </r>
  <r>
    <x v="9432"/>
    <s v="5bed8bf593c7bb615573667c79311ca3"/>
    <s v="322083bacc83416f56c4110e0216c2e1"/>
    <s v="1025f0e2d44d7041d6cf58b6550e0bfa"/>
    <x v="39"/>
    <d v="2017-10-18T00:00:00"/>
    <d v="2017-10-25T00:00:00"/>
    <d v="2017-10-20T00:00:00"/>
    <x v="349"/>
    <x v="234"/>
    <n v="16"/>
    <s v="pirai"/>
    <x v="0"/>
    <n v="38.4"/>
    <n v="15.1"/>
    <x v="22"/>
    <x v="22"/>
    <s v="sao paulo"/>
    <x v="0"/>
    <x v="0"/>
    <x v="8"/>
    <n v="160.5"/>
    <n v="4"/>
  </r>
  <r>
    <x v="9432"/>
    <s v="5bed8bf593c7bb615573667c79311ca3"/>
    <s v="322083bacc83416f56c4110e0216c2e1"/>
    <s v="1025f0e2d44d7041d6cf58b6550e0bfa"/>
    <x v="39"/>
    <d v="2017-10-18T00:00:00"/>
    <d v="2017-10-25T00:00:00"/>
    <d v="2017-10-20T00:00:00"/>
    <x v="349"/>
    <x v="234"/>
    <n v="16"/>
    <s v="pirai"/>
    <x v="0"/>
    <n v="38.4"/>
    <n v="15.1"/>
    <x v="22"/>
    <x v="22"/>
    <s v="sao paulo"/>
    <x v="0"/>
    <x v="0"/>
    <x v="8"/>
    <n v="160.5"/>
    <n v="4"/>
  </r>
  <r>
    <x v="9432"/>
    <s v="5bed8bf593c7bb615573667c79311ca3"/>
    <s v="322083bacc83416f56c4110e0216c2e1"/>
    <s v="1025f0e2d44d7041d6cf58b6550e0bfa"/>
    <x v="39"/>
    <d v="2017-10-18T00:00:00"/>
    <d v="2017-10-25T00:00:00"/>
    <d v="2017-10-20T00:00:00"/>
    <x v="349"/>
    <x v="234"/>
    <n v="16"/>
    <s v="pirai"/>
    <x v="0"/>
    <n v="38.4"/>
    <n v="15.1"/>
    <x v="22"/>
    <x v="22"/>
    <s v="sao paulo"/>
    <x v="0"/>
    <x v="0"/>
    <x v="8"/>
    <n v="160.5"/>
    <n v="4"/>
  </r>
  <r>
    <x v="9433"/>
    <s v="c5e1d73ae43d2c667eaeba149008223d"/>
    <s v="56d708cb5ce58c2040a3b18a0cb33497"/>
    <s v="ef506c96320abeedfb894c34db06f478"/>
    <x v="162"/>
    <d v="2017-07-20T00:00:00"/>
    <d v="2017-07-26T00:00:00"/>
    <d v="2017-07-21T00:00:00"/>
    <x v="149"/>
    <x v="283"/>
    <n v="6"/>
    <s v="santo anastacio"/>
    <x v="1"/>
    <n v="29.99"/>
    <n v="11.85"/>
    <x v="19"/>
    <x v="19"/>
    <s v="sao paulo"/>
    <x v="0"/>
    <x v="0"/>
    <x v="3"/>
    <n v="40.549999999999997"/>
    <n v="5"/>
  </r>
  <r>
    <x v="9433"/>
    <s v="c5e1d73ae43d2c667eaeba149008223d"/>
    <s v="56d708cb5ce58c2040a3b18a0cb33497"/>
    <s v="ef506c96320abeedfb894c34db06f478"/>
    <x v="162"/>
    <d v="2017-07-20T00:00:00"/>
    <d v="2017-07-26T00:00:00"/>
    <d v="2017-07-21T00:00:00"/>
    <x v="149"/>
    <x v="283"/>
    <n v="6"/>
    <s v="santo anastacio"/>
    <x v="1"/>
    <n v="29.99"/>
    <n v="11.85"/>
    <x v="19"/>
    <x v="19"/>
    <s v="sao paulo"/>
    <x v="0"/>
    <x v="2"/>
    <x v="2"/>
    <n v="1.29"/>
    <n v="5"/>
  </r>
  <r>
    <x v="9434"/>
    <s v="b7a97ac8ea9c2fb9e438a076c163d41c"/>
    <s v="c791b04d3b13eee774519d5b854ac38a"/>
    <s v="7299e27ed73d2ad986de7f7c77d919fa"/>
    <x v="288"/>
    <d v="2018-02-20T00:00:00"/>
    <d v="2018-02-26T00:00:00"/>
    <d v="2018-02-22T00:00:00"/>
    <x v="424"/>
    <x v="221"/>
    <n v="11"/>
    <s v="osasco"/>
    <x v="1"/>
    <n v="20"/>
    <n v="16.11"/>
    <x v="26"/>
    <x v="26"/>
    <s v="araguari"/>
    <x v="1"/>
    <x v="0"/>
    <x v="2"/>
    <n v="36.11"/>
    <n v="4"/>
  </r>
  <r>
    <x v="9435"/>
    <s v="956315c42ba4d48828bda0aa5234b6bb"/>
    <s v="a367f823feb49954fedb4f4a43ad9db2"/>
    <s v="6560211a19b47992c3666cc44a7e94c0"/>
    <x v="138"/>
    <d v="2018-01-23T00:00:00"/>
    <d v="2018-01-29T00:00:00"/>
    <d v="2018-01-23T00:00:00"/>
    <x v="361"/>
    <x v="123"/>
    <n v="3"/>
    <s v="caete"/>
    <x v="2"/>
    <n v="149"/>
    <n v="14.79"/>
    <x v="17"/>
    <x v="17"/>
    <s v="sao paulo"/>
    <x v="0"/>
    <x v="0"/>
    <x v="4"/>
    <n v="163.79"/>
    <n v="5"/>
  </r>
  <r>
    <x v="9436"/>
    <s v="3650fe0f5a9f5c25ba64bd15f5b6cfa6"/>
    <s v="d6a98c2faf26312d4890d2a84f4bc0eb"/>
    <s v="e732329483fd5f27367dd997b47f598a"/>
    <x v="491"/>
    <d v="2017-08-31T00:00:00"/>
    <d v="2017-09-06T00:00:00"/>
    <d v="2017-09-01T00:00:00"/>
    <x v="186"/>
    <x v="174"/>
    <n v="12"/>
    <s v="salvador"/>
    <x v="6"/>
    <n v="109.9"/>
    <n v="34.57"/>
    <x v="34"/>
    <x v="34"/>
    <s v="blumenau"/>
    <x v="6"/>
    <x v="0"/>
    <x v="8"/>
    <n v="144.47"/>
    <n v="5"/>
  </r>
  <r>
    <x v="9437"/>
    <s v="c04e51b398eff4fd75a3e7eb519e5638"/>
    <s v="7094fadc9773845c7d453e51b04289a8"/>
    <s v="d2374cbcbb3ca4ab1086534108cc3ab7"/>
    <x v="127"/>
    <d v="2018-01-30T00:00:00"/>
    <d v="2018-02-19T00:00:00"/>
    <d v="2018-02-02T00:00:00"/>
    <x v="364"/>
    <x v="104"/>
    <n v="16"/>
    <s v="sao paulo"/>
    <x v="1"/>
    <n v="81.5"/>
    <n v="13.59"/>
    <x v="7"/>
    <x v="7"/>
    <s v="ibitinga"/>
    <x v="0"/>
    <x v="0"/>
    <x v="4"/>
    <n v="95.09"/>
    <n v="5"/>
  </r>
  <r>
    <x v="9438"/>
    <s v="c305237d42bf1fbafd47e1dd16046978"/>
    <s v="d1c427060a0f73f6b889a5c7c61f2ac4"/>
    <s v="a1043bafd471dff536d0c462352beb48"/>
    <x v="254"/>
    <d v="2018-01-22T00:00:00"/>
    <d v="2018-01-26T00:00:00"/>
    <d v="2018-01-23T00:00:00"/>
    <x v="496"/>
    <x v="123"/>
    <n v="18"/>
    <s v="salvador"/>
    <x v="6"/>
    <n v="149"/>
    <n v="45.12"/>
    <x v="3"/>
    <x v="3"/>
    <s v="ilicinea"/>
    <x v="1"/>
    <x v="0"/>
    <x v="8"/>
    <n v="194.12"/>
    <n v="5"/>
  </r>
  <r>
    <x v="9439"/>
    <s v="b3238c49535e70a13bc79e930519ba8a"/>
    <s v="a2c75a23c2f838881dd4275c0cec519f"/>
    <s v="048c2757535328e0d7dac690ad3c0aae"/>
    <x v="74"/>
    <d v="2018-07-13T00:00:00"/>
    <d v="2018-07-17T00:00:00"/>
    <d v="2018-07-13T00:00:00"/>
    <x v="378"/>
    <x v="131"/>
    <n v="13"/>
    <s v="ariquemes"/>
    <x v="17"/>
    <n v="169.79"/>
    <n v="57.96"/>
    <x v="60"/>
    <x v="60"/>
    <s v="franca"/>
    <x v="0"/>
    <x v="0"/>
    <x v="9"/>
    <n v="227.75"/>
    <n v="5"/>
  </r>
  <r>
    <x v="9440"/>
    <s v="28023eb9116ee98fd7c95e5cacb26023"/>
    <s v="81a3d1dc085d3226530f23cd4af5030b"/>
    <s v="b74d1c09cb380e1d03a6f859c6f4224b"/>
    <x v="554"/>
    <d v="2018-06-03T00:00:00"/>
    <d v="2018-06-11T00:00:00"/>
    <d v="2018-06-04T00:00:00"/>
    <x v="93"/>
    <x v="195"/>
    <n v="11"/>
    <s v="sao paulo"/>
    <x v="1"/>
    <n v="29.99"/>
    <n v="16.32"/>
    <x v="8"/>
    <x v="8"/>
    <s v="rio de janeiro"/>
    <x v="3"/>
    <x v="0"/>
    <x v="3"/>
    <n v="46.31"/>
    <n v="5"/>
  </r>
  <r>
    <x v="9441"/>
    <s v="197291e1226b07030a319b27281fded0"/>
    <s v="d1c427060a0f73f6b889a5c7c61f2ac4"/>
    <s v="a1043bafd471dff536d0c462352beb48"/>
    <x v="246"/>
    <d v="2018-01-22T00:00:00"/>
    <d v="2018-01-26T00:00:00"/>
    <d v="2018-01-23T00:00:00"/>
    <x v="310"/>
    <x v="222"/>
    <n v="5"/>
    <s v="rio de janeiro"/>
    <x v="0"/>
    <n v="149"/>
    <n v="43.04"/>
    <x v="3"/>
    <x v="3"/>
    <s v="ilicinea"/>
    <x v="1"/>
    <x v="0"/>
    <x v="2"/>
    <n v="414.08"/>
    <n v="5"/>
  </r>
  <r>
    <x v="9441"/>
    <s v="197291e1226b07030a319b27281fded0"/>
    <s v="52c80cedd4e90108bf4fa6a206ef6b03"/>
    <s v="a1043bafd471dff536d0c462352beb48"/>
    <x v="246"/>
    <d v="2018-01-22T00:00:00"/>
    <d v="2018-01-26T00:00:00"/>
    <d v="2018-01-23T00:00:00"/>
    <x v="310"/>
    <x v="222"/>
    <n v="5"/>
    <s v="rio de janeiro"/>
    <x v="0"/>
    <n v="179"/>
    <n v="43.04"/>
    <x v="5"/>
    <x v="5"/>
    <s v="ilicinea"/>
    <x v="1"/>
    <x v="0"/>
    <x v="2"/>
    <n v="414.08"/>
    <n v="5"/>
  </r>
  <r>
    <x v="9442"/>
    <s v="d307d19c3dadc0ff29b784a11264c30e"/>
    <s v="36940188c2ad1a212b94931a08cc3c29"/>
    <s v="2138ccb85b11a4ec1e37afbd1c8eda1f"/>
    <x v="432"/>
    <d v="2017-12-03T00:00:00"/>
    <d v="2017-12-07T00:00:00"/>
    <d v="2017-12-07T00:00:00"/>
    <x v="138"/>
    <x v="20"/>
    <n v="13"/>
    <s v="salvador"/>
    <x v="6"/>
    <n v="39.99"/>
    <n v="15.79"/>
    <x v="19"/>
    <x v="19"/>
    <s v="sao paulo"/>
    <x v="0"/>
    <x v="0"/>
    <x v="2"/>
    <n v="55.78"/>
    <n v="1"/>
  </r>
  <r>
    <x v="9443"/>
    <s v="9ba4e9572b42c109f0939c3f43eb3e0c"/>
    <s v="15859e3a8aaa3c192c10a91d8722abd5"/>
    <s v="e5a38146df062edaf55c38afa99e42dc"/>
    <x v="142"/>
    <d v="2018-02-13T00:00:00"/>
    <d v="2018-02-19T00:00:00"/>
    <d v="2018-02-14T00:00:00"/>
    <x v="364"/>
    <x v="36"/>
    <n v="2"/>
    <s v="osasco"/>
    <x v="1"/>
    <n v="299.89999999999998"/>
    <n v="13.3"/>
    <x v="12"/>
    <x v="12"/>
    <s v="sao paulo"/>
    <x v="0"/>
    <x v="0"/>
    <x v="4"/>
    <n v="313.2"/>
    <n v="1"/>
  </r>
  <r>
    <x v="9444"/>
    <s v="1e5a23e9ddf45e71f18ed50dbcefb79d"/>
    <s v="d1c427060a0f73f6b889a5c7c61f2ac4"/>
    <s v="a1043bafd471dff536d0c462352beb48"/>
    <x v="64"/>
    <d v="2018-02-26T00:00:00"/>
    <d v="2018-03-02T00:00:00"/>
    <d v="2018-02-27T00:00:00"/>
    <x v="131"/>
    <x v="33"/>
    <n v="14"/>
    <s v="campo grande"/>
    <x v="22"/>
    <n v="149"/>
    <n v="45.12"/>
    <x v="3"/>
    <x v="3"/>
    <s v="ilicinea"/>
    <x v="1"/>
    <x v="0"/>
    <x v="0"/>
    <n v="194.12"/>
    <n v="4"/>
  </r>
  <r>
    <x v="9445"/>
    <s v="da757be0eb9978feb09365ed3bdfc679"/>
    <s v="7bbe91ccbf899dc40a38d012a4dc411f"/>
    <s v="23d7c96d4a1160db1c726b248601b25a"/>
    <x v="0"/>
    <d v="2017-09-13T00:00:00"/>
    <d v="2017-09-19T00:00:00"/>
    <d v="2017-09-14T00:00:00"/>
    <x v="323"/>
    <x v="0"/>
    <n v="6"/>
    <s v="promissao"/>
    <x v="1"/>
    <n v="179.9"/>
    <n v="17.97"/>
    <x v="10"/>
    <x v="10"/>
    <s v="capivari"/>
    <x v="0"/>
    <x v="0"/>
    <x v="1"/>
    <n v="197.87"/>
    <n v="2"/>
  </r>
  <r>
    <x v="9446"/>
    <s v="d358024dec4f6978797c2b67f1acd4b3"/>
    <s v="61d01171a3784bab50137290350e5332"/>
    <s v="4992e76a42cb3aad7a7047e0d3d7e729"/>
    <x v="10"/>
    <d v="2018-05-18T00:00:00"/>
    <d v="2018-05-22T00:00:00"/>
    <d v="2018-05-18T00:00:00"/>
    <x v="25"/>
    <x v="83"/>
    <n v="4"/>
    <s v="itaquaquecetuba"/>
    <x v="1"/>
    <n v="29.9"/>
    <n v="8.2899999999999991"/>
    <x v="13"/>
    <x v="13"/>
    <s v="sao paulo"/>
    <x v="0"/>
    <x v="2"/>
    <x v="2"/>
    <n v="0.39"/>
    <n v="5"/>
  </r>
  <r>
    <x v="9446"/>
    <s v="d358024dec4f6978797c2b67f1acd4b3"/>
    <s v="61d01171a3784bab50137290350e5332"/>
    <s v="4992e76a42cb3aad7a7047e0d3d7e729"/>
    <x v="10"/>
    <d v="2018-05-18T00:00:00"/>
    <d v="2018-05-22T00:00:00"/>
    <d v="2018-05-18T00:00:00"/>
    <x v="25"/>
    <x v="83"/>
    <n v="4"/>
    <s v="itaquaquecetuba"/>
    <x v="1"/>
    <n v="29.9"/>
    <n v="8.2899999999999991"/>
    <x v="13"/>
    <x v="13"/>
    <s v="sao paulo"/>
    <x v="0"/>
    <x v="2"/>
    <x v="2"/>
    <n v="0.37"/>
    <n v="5"/>
  </r>
  <r>
    <x v="9446"/>
    <s v="d358024dec4f6978797c2b67f1acd4b3"/>
    <s v="61d01171a3784bab50137290350e5332"/>
    <s v="4992e76a42cb3aad7a7047e0d3d7e729"/>
    <x v="10"/>
    <d v="2018-05-18T00:00:00"/>
    <d v="2018-05-22T00:00:00"/>
    <d v="2018-05-18T00:00:00"/>
    <x v="25"/>
    <x v="83"/>
    <n v="4"/>
    <s v="itaquaquecetuba"/>
    <x v="1"/>
    <n v="29.9"/>
    <n v="8.2899999999999991"/>
    <x v="13"/>
    <x v="13"/>
    <s v="sao paulo"/>
    <x v="0"/>
    <x v="2"/>
    <x v="2"/>
    <n v="12.61"/>
    <n v="5"/>
  </r>
  <r>
    <x v="9446"/>
    <s v="d358024dec4f6978797c2b67f1acd4b3"/>
    <s v="61d01171a3784bab50137290350e5332"/>
    <s v="4992e76a42cb3aad7a7047e0d3d7e729"/>
    <x v="10"/>
    <d v="2018-05-18T00:00:00"/>
    <d v="2018-05-22T00:00:00"/>
    <d v="2018-05-18T00:00:00"/>
    <x v="25"/>
    <x v="83"/>
    <n v="4"/>
    <s v="itaquaquecetuba"/>
    <x v="1"/>
    <n v="29.9"/>
    <n v="8.2899999999999991"/>
    <x v="13"/>
    <x v="13"/>
    <s v="sao paulo"/>
    <x v="0"/>
    <x v="2"/>
    <x v="2"/>
    <n v="24.82"/>
    <n v="5"/>
  </r>
  <r>
    <x v="9447"/>
    <s v="2136055ed9bb96ae2c2a47e727f791ae"/>
    <s v="491067a4bc3ca4303e9fba74d629412c"/>
    <s v="5075aaa8404020ae6aa8bf4792099b41"/>
    <x v="92"/>
    <d v="2017-07-25T00:00:00"/>
    <d v="2017-08-02T00:00:00"/>
    <d v="2017-07-28T00:00:00"/>
    <x v="377"/>
    <x v="283"/>
    <n v="6"/>
    <s v="pocos de caldas"/>
    <x v="2"/>
    <n v="49.99"/>
    <n v="16.25"/>
    <x v="45"/>
    <x v="45"/>
    <s v="pocos de caldas"/>
    <x v="1"/>
    <x v="0"/>
    <x v="9"/>
    <n v="132.47999999999999"/>
    <n v="4"/>
  </r>
  <r>
    <x v="9447"/>
    <s v="2136055ed9bb96ae2c2a47e727f791ae"/>
    <s v="491067a4bc3ca4303e9fba74d629412c"/>
    <s v="5075aaa8404020ae6aa8bf4792099b41"/>
    <x v="92"/>
    <d v="2017-07-25T00:00:00"/>
    <d v="2017-08-02T00:00:00"/>
    <d v="2017-07-28T00:00:00"/>
    <x v="377"/>
    <x v="283"/>
    <n v="6"/>
    <s v="pocos de caldas"/>
    <x v="2"/>
    <n v="49.99"/>
    <n v="16.25"/>
    <x v="45"/>
    <x v="45"/>
    <s v="pocos de caldas"/>
    <x v="1"/>
    <x v="0"/>
    <x v="9"/>
    <n v="132.47999999999999"/>
    <n v="4"/>
  </r>
  <r>
    <x v="9448"/>
    <s v="54c9809e0315ee825c01a3bbe1cd61b7"/>
    <s v="4308439e0d80d5fe03f17ba83b57c493"/>
    <s v="59fb871bf6f4522a87ba567b42dafecf"/>
    <x v="495"/>
    <d v="2017-12-25T00:00:00"/>
    <d v="2018-01-01T00:00:00"/>
    <d v="2017-12-28T00:00:00"/>
    <x v="303"/>
    <x v="257"/>
    <n v="11"/>
    <s v="gurupi"/>
    <x v="15"/>
    <n v="179.99"/>
    <n v="27.8"/>
    <x v="12"/>
    <x v="12"/>
    <s v="sao paulo"/>
    <x v="0"/>
    <x v="0"/>
    <x v="9"/>
    <n v="207.79"/>
    <n v="5"/>
  </r>
  <r>
    <x v="9449"/>
    <s v="44e17592d71531e574a502e8329fc867"/>
    <s v="d1c427060a0f73f6b889a5c7c61f2ac4"/>
    <s v="a1043bafd471dff536d0c462352beb48"/>
    <x v="415"/>
    <d v="2017-12-27T00:00:00"/>
    <d v="2018-01-03T00:00:00"/>
    <d v="2017-12-28T00:00:00"/>
    <x v="153"/>
    <x v="132"/>
    <n v="14"/>
    <s v="pirapetinga"/>
    <x v="2"/>
    <n v="149.99"/>
    <n v="23.85"/>
    <x v="3"/>
    <x v="3"/>
    <s v="ilicinea"/>
    <x v="1"/>
    <x v="1"/>
    <x v="2"/>
    <n v="173.84"/>
    <n v="5"/>
  </r>
  <r>
    <x v="9450"/>
    <s v="b5653ab4c41ba71e717a95be08dc31dd"/>
    <s v="a4c7e73a8ce075149b5f6592fdd29367"/>
    <s v="87142160b41353c4e5fca2360caf6f92"/>
    <x v="433"/>
    <d v="2017-08-26T00:00:00"/>
    <d v="2017-09-01T00:00:00"/>
    <d v="2017-08-28T00:00:00"/>
    <x v="434"/>
    <x v="272"/>
    <n v="6"/>
    <s v="palmitos"/>
    <x v="3"/>
    <n v="149"/>
    <n v="15.79"/>
    <x v="3"/>
    <x v="3"/>
    <s v="porto alegre"/>
    <x v="2"/>
    <x v="0"/>
    <x v="9"/>
    <n v="164.79"/>
    <n v="5"/>
  </r>
  <r>
    <x v="9451"/>
    <s v="062703dc98b5f31f01915424e32eace5"/>
    <s v="d285360f29ac7fd97640bf0baef03de0"/>
    <s v="2eb70248d66e0e3ef83659f71b244378"/>
    <x v="366"/>
    <d v="2018-06-02T00:00:00"/>
    <d v="2018-06-15T00:00:00"/>
    <d v="2018-06-22T00:00:00"/>
    <x v="102"/>
    <x v="195"/>
    <n v="30"/>
    <s v="sao paulo"/>
    <x v="1"/>
    <n v="227.9"/>
    <n v="8.4600000000000009"/>
    <x v="17"/>
    <x v="17"/>
    <s v="campinas"/>
    <x v="0"/>
    <x v="0"/>
    <x v="1"/>
    <n v="236.36"/>
    <n v="1"/>
  </r>
  <r>
    <x v="9452"/>
    <s v="576f3b15da54ced001c74d89a328fdc2"/>
    <s v="5b388e2d3e6204d8a3a6698e122bdc4a"/>
    <s v="e8a85b5f3df47be0984c55fd4064dbb4"/>
    <x v="132"/>
    <d v="2018-03-16T00:00:00"/>
    <d v="2018-03-22T00:00:00"/>
    <d v="2018-03-19T00:00:00"/>
    <x v="338"/>
    <x v="22"/>
    <n v="11"/>
    <s v="piranguinho"/>
    <x v="2"/>
    <n v="18"/>
    <n v="18.23"/>
    <x v="6"/>
    <x v="6"/>
    <s v="brasilia"/>
    <x v="7"/>
    <x v="1"/>
    <x v="2"/>
    <n v="36.229999999999997"/>
    <n v="5"/>
  </r>
  <r>
    <x v="9453"/>
    <s v="0c38911b449adfaaf4c34c0f28daec66"/>
    <s v="d1c427060a0f73f6b889a5c7c61f2ac4"/>
    <s v="a1043bafd471dff536d0c462352beb48"/>
    <x v="547"/>
    <d v="2018-01-12T00:00:00"/>
    <d v="2018-01-18T00:00:00"/>
    <d v="2018-01-12T00:00:00"/>
    <x v="89"/>
    <x v="60"/>
    <n v="48"/>
    <s v="macae"/>
    <x v="0"/>
    <n v="179.99"/>
    <n v="40.590000000000003"/>
    <x v="3"/>
    <x v="3"/>
    <s v="ilicinea"/>
    <x v="1"/>
    <x v="0"/>
    <x v="4"/>
    <n v="220.58"/>
    <n v="1"/>
  </r>
  <r>
    <x v="9454"/>
    <s v="aab3dae5b97f7188749343fe78c8947e"/>
    <s v="41db6d8062fcd38410c699743ccc0265"/>
    <s v="92eb0f42c21942b6552362b9b114707d"/>
    <x v="405"/>
    <d v="2018-08-11T00:00:00"/>
    <d v="2018-08-24T00:00:00"/>
    <d v="2018-08-13T00:00:00"/>
    <x v="92"/>
    <x v="352"/>
    <n v="5"/>
    <s v="valparaiso"/>
    <x v="1"/>
    <n v="13.47"/>
    <n v="12.79"/>
    <x v="19"/>
    <x v="19"/>
    <s v="sao paulo"/>
    <x v="0"/>
    <x v="0"/>
    <x v="0"/>
    <n v="26.26"/>
    <n v="5"/>
  </r>
  <r>
    <x v="9455"/>
    <s v="1457db4694dabd9ee0aaa7a8def2b152"/>
    <s v="9453bde60c4ee52155c963641736cfc5"/>
    <s v="5c243662ce92d84573bfaff24c3e3700"/>
    <x v="48"/>
    <d v="2017-05-21T00:00:00"/>
    <d v="2017-05-29T00:00:00"/>
    <d v="2017-05-23T00:00:00"/>
    <x v="174"/>
    <x v="228"/>
    <n v="8"/>
    <s v="rio de janeiro"/>
    <x v="0"/>
    <n v="467"/>
    <n v="18.3"/>
    <x v="12"/>
    <x v="12"/>
    <s v="sao paulo"/>
    <x v="0"/>
    <x v="0"/>
    <x v="6"/>
    <n v="485.3"/>
    <n v="5"/>
  </r>
  <r>
    <x v="9456"/>
    <s v="64c0fe5df70a219d94954da44e24718b"/>
    <s v="4fe644d766c7566dbc46fb851363cb3b"/>
    <s v="c31eff8334d6b3047ed34bebd4d62c36"/>
    <x v="354"/>
    <d v="2018-04-28T00:00:00"/>
    <d v="2018-05-04T00:00:00"/>
    <d v="2018-05-03T00:00:00"/>
    <x v="293"/>
    <x v="223"/>
    <n v="10"/>
    <s v="rio de janeiro"/>
    <x v="0"/>
    <n v="99.99"/>
    <n v="23.28"/>
    <x v="16"/>
    <x v="16"/>
    <s v="salto"/>
    <x v="0"/>
    <x v="0"/>
    <x v="3"/>
    <n v="123.27"/>
    <n v="3"/>
  </r>
  <r>
    <x v="9457"/>
    <s v="57c68f8620a15638c2f55a4b44e11a86"/>
    <s v="d1c427060a0f73f6b889a5c7c61f2ac4"/>
    <s v="a1043bafd471dff536d0c462352beb48"/>
    <x v="581"/>
    <d v="2017-09-08T00:00:00"/>
    <d v="2017-09-14T00:00:00"/>
    <d v="2017-09-12T00:00:00"/>
    <x v="0"/>
    <x v="67"/>
    <n v="12"/>
    <s v="uruana"/>
    <x v="4"/>
    <n v="159.99"/>
    <n v="45.2"/>
    <x v="3"/>
    <x v="3"/>
    <s v="ilicinea"/>
    <x v="1"/>
    <x v="0"/>
    <x v="0"/>
    <n v="410.38"/>
    <n v="5"/>
  </r>
  <r>
    <x v="9457"/>
    <s v="57c68f8620a15638c2f55a4b44e11a86"/>
    <s v="d1c427060a0f73f6b889a5c7c61f2ac4"/>
    <s v="a1043bafd471dff536d0c462352beb48"/>
    <x v="581"/>
    <d v="2017-09-08T00:00:00"/>
    <d v="2017-09-14T00:00:00"/>
    <d v="2017-09-12T00:00:00"/>
    <x v="0"/>
    <x v="67"/>
    <n v="12"/>
    <s v="uruana"/>
    <x v="4"/>
    <n v="159.99"/>
    <n v="45.2"/>
    <x v="3"/>
    <x v="3"/>
    <s v="ilicinea"/>
    <x v="1"/>
    <x v="0"/>
    <x v="0"/>
    <n v="410.38"/>
    <n v="5"/>
  </r>
  <r>
    <x v="9458"/>
    <s v="7cfab6c12495b3bf806ee0fd3565008f"/>
    <s v="f90781e8e990b7e051be89afa85ee625"/>
    <s v="59b22a78efb79a4797979612b885db36"/>
    <x v="30"/>
    <d v="2017-10-14T00:00:00"/>
    <d v="2017-10-19T00:00:00"/>
    <d v="2017-10-16T00:00:00"/>
    <x v="116"/>
    <x v="75"/>
    <n v="12"/>
    <s v="blumenau"/>
    <x v="3"/>
    <n v="479"/>
    <n v="50.27"/>
    <x v="31"/>
    <x v="31"/>
    <s v="uberlandia"/>
    <x v="1"/>
    <x v="0"/>
    <x v="2"/>
    <n v="868.54"/>
    <n v="3"/>
  </r>
  <r>
    <x v="9458"/>
    <s v="7cfab6c12495b3bf806ee0fd3565008f"/>
    <s v="7b3baec97c107a6869809313ee7262ac"/>
    <s v="59b22a78efb79a4797979612b885db36"/>
    <x v="30"/>
    <d v="2017-10-14T00:00:00"/>
    <d v="2017-10-19T00:00:00"/>
    <d v="2017-10-16T00:00:00"/>
    <x v="116"/>
    <x v="75"/>
    <n v="12"/>
    <s v="blumenau"/>
    <x v="3"/>
    <n v="289"/>
    <n v="50.27"/>
    <x v="31"/>
    <x v="31"/>
    <s v="uberlandia"/>
    <x v="1"/>
    <x v="0"/>
    <x v="2"/>
    <n v="868.54"/>
    <n v="3"/>
  </r>
  <r>
    <x v="9459"/>
    <s v="92af42b44706727c163d09e7b0d8a76c"/>
    <s v="11875b30b49585209e608f40e8082e65"/>
    <s v="669ae81880e08f269a64487cfb287169"/>
    <x v="544"/>
    <d v="2017-08-05T00:00:00"/>
    <d v="2017-08-11T00:00:00"/>
    <d v="2017-08-07T00:00:00"/>
    <x v="4"/>
    <x v="360"/>
    <n v="19"/>
    <s v="sao luis"/>
    <x v="16"/>
    <n v="65"/>
    <n v="42.48"/>
    <x v="1"/>
    <x v="1"/>
    <s v="rio do sul"/>
    <x v="6"/>
    <x v="0"/>
    <x v="8"/>
    <n v="107.48"/>
    <n v="4"/>
  </r>
  <r>
    <x v="9460"/>
    <s v="2b034f3bb93bc729a85f9d5686c8823f"/>
    <s v="73ae8d8ca7df19a982c92fc1265d9e46"/>
    <s v="da8622b14eb17ae2831f4ac5b9dab84a"/>
    <x v="245"/>
    <d v="2018-04-20T00:00:00"/>
    <d v="2018-04-26T00:00:00"/>
    <d v="2018-04-20T00:00:00"/>
    <x v="282"/>
    <x v="76"/>
    <n v="4"/>
    <s v="rio de janeiro"/>
    <x v="0"/>
    <n v="74.900000000000006"/>
    <n v="23.1"/>
    <x v="7"/>
    <x v="7"/>
    <s v="piracicaba"/>
    <x v="0"/>
    <x v="0"/>
    <x v="0"/>
    <n v="98"/>
    <n v="5"/>
  </r>
  <r>
    <x v="9461"/>
    <s v="65cc644f2f12e8c6b77193b2c667a4ba"/>
    <s v="f6fa93875f4a7dac03e0a22143f4d815"/>
    <s v="391fc6631aebcf3004804e51b40bcf1e"/>
    <x v="432"/>
    <d v="2017-12-05T00:00:00"/>
    <d v="2017-12-14T00:00:00"/>
    <d v="2017-12-06T00:00:00"/>
    <x v="8"/>
    <x v="8"/>
    <n v="15"/>
    <s v="belo horizonte"/>
    <x v="2"/>
    <n v="49.95"/>
    <n v="16.11"/>
    <x v="7"/>
    <x v="7"/>
    <s v="ibitinga"/>
    <x v="0"/>
    <x v="1"/>
    <x v="2"/>
    <n v="66.06"/>
    <n v="5"/>
  </r>
  <r>
    <x v="9462"/>
    <s v="31f7caf6048c2812f46119498a28d6d0"/>
    <s v="d3895edeadbcdbc93e47abf37d03f97e"/>
    <s v="5bc24d989e71e93c33e50a7782431b0e"/>
    <x v="488"/>
    <d v="2018-07-25T00:00:00"/>
    <d v="2018-07-27T00:00:00"/>
    <d v="2018-07-27T00:00:00"/>
    <x v="191"/>
    <x v="217"/>
    <n v="8"/>
    <s v="arroio dos ratos"/>
    <x v="5"/>
    <n v="349.9"/>
    <n v="58.92"/>
    <x v="4"/>
    <x v="4"/>
    <s v="campo do meio"/>
    <x v="1"/>
    <x v="0"/>
    <x v="7"/>
    <n v="408.82"/>
    <n v="5"/>
  </r>
  <r>
    <x v="9463"/>
    <s v="871215ee1ebfbec40e40094a0e69fa65"/>
    <s v="0354c6a8cb8961e29b70e564b93861fe"/>
    <s v="a3a38f4affed601eb87a97788c949667"/>
    <x v="230"/>
    <d v="2017-05-18T00:00:00"/>
    <d v="2017-05-24T00:00:00"/>
    <d v="2017-05-18T00:00:00"/>
    <x v="273"/>
    <x v="188"/>
    <n v="9"/>
    <s v="cacador"/>
    <x v="3"/>
    <n v="34.99"/>
    <n v="12.6"/>
    <x v="5"/>
    <x v="5"/>
    <s v="joinville"/>
    <x v="6"/>
    <x v="0"/>
    <x v="0"/>
    <n v="47.59"/>
    <n v="4"/>
  </r>
  <r>
    <x v="9464"/>
    <s v="1cd5de8b2acfd7667f7529070932081f"/>
    <s v="d1c427060a0f73f6b889a5c7c61f2ac4"/>
    <s v="a1043bafd471dff536d0c462352beb48"/>
    <x v="150"/>
    <d v="2018-04-27T00:00:00"/>
    <d v="2018-05-04T00:00:00"/>
    <d v="2018-04-27T00:00:00"/>
    <x v="293"/>
    <x v="71"/>
    <n v="11"/>
    <s v="taquara"/>
    <x v="5"/>
    <n v="119"/>
    <n v="25.31"/>
    <x v="3"/>
    <x v="3"/>
    <s v="ilicinea"/>
    <x v="1"/>
    <x v="0"/>
    <x v="0"/>
    <n v="144.31"/>
    <n v="5"/>
  </r>
  <r>
    <x v="9465"/>
    <s v="43e9de5b4d7340cb6c95d372dab65ab1"/>
    <s v="d245838e3d0b2b51d751ccdc98885a8e"/>
    <s v="cc419e0650a3c5ba77189a1882b7556a"/>
    <x v="433"/>
    <d v="2017-08-29T00:00:00"/>
    <d v="2017-09-06T00:00:00"/>
    <d v="2017-08-30T00:00:00"/>
    <x v="434"/>
    <x v="360"/>
    <n v="6"/>
    <s v="sao paulo"/>
    <x v="1"/>
    <n v="6"/>
    <n v="7.78"/>
    <x v="12"/>
    <x v="12"/>
    <s v="santo andre"/>
    <x v="0"/>
    <x v="1"/>
    <x v="2"/>
    <n v="13.78"/>
    <n v="3"/>
  </r>
  <r>
    <x v="9466"/>
    <s v="078ea5f10bc5c1fc06b34ee38c7ed24c"/>
    <s v="d1c427060a0f73f6b889a5c7c61f2ac4"/>
    <s v="a1043bafd471dff536d0c462352beb48"/>
    <x v="540"/>
    <d v="2018-02-01T00:00:00"/>
    <d v="2018-02-07T00:00:00"/>
    <d v="2018-02-02T00:00:00"/>
    <x v="239"/>
    <x v="147"/>
    <n v="16"/>
    <s v="rio de janeiro"/>
    <x v="0"/>
    <n v="149"/>
    <n v="40.369999999999997"/>
    <x v="3"/>
    <x v="3"/>
    <s v="ilicinea"/>
    <x v="1"/>
    <x v="0"/>
    <x v="0"/>
    <n v="189.37"/>
    <n v="3"/>
  </r>
  <r>
    <x v="9467"/>
    <s v="5037d4e6fc10e6a32707edff10d657bd"/>
    <s v="0e5955fbbb16c3f92127ac470386ea88"/>
    <s v="897060da8b9a21f655304d50fd935913"/>
    <x v="73"/>
    <d v="2018-01-12T00:00:00"/>
    <d v="2018-01-22T00:00:00"/>
    <d v="2018-01-13T00:00:00"/>
    <x v="206"/>
    <x v="196"/>
    <n v="12"/>
    <s v="pocos de caldas"/>
    <x v="2"/>
    <n v="47"/>
    <n v="13.37"/>
    <x v="3"/>
    <x v="3"/>
    <s v="ribeirao preto"/>
    <x v="0"/>
    <x v="1"/>
    <x v="2"/>
    <n v="181.11"/>
    <n v="5"/>
  </r>
  <r>
    <x v="9467"/>
    <s v="5037d4e6fc10e6a32707edff10d657bd"/>
    <s v="0e5955fbbb16c3f92127ac470386ea88"/>
    <s v="897060da8b9a21f655304d50fd935913"/>
    <x v="73"/>
    <d v="2018-01-12T00:00:00"/>
    <d v="2018-01-22T00:00:00"/>
    <d v="2018-01-13T00:00:00"/>
    <x v="206"/>
    <x v="196"/>
    <n v="12"/>
    <s v="pocos de caldas"/>
    <x v="2"/>
    <n v="47"/>
    <n v="13.37"/>
    <x v="3"/>
    <x v="3"/>
    <s v="ribeirao preto"/>
    <x v="0"/>
    <x v="1"/>
    <x v="2"/>
    <n v="181.11"/>
    <n v="5"/>
  </r>
  <r>
    <x v="9467"/>
    <s v="5037d4e6fc10e6a32707edff10d657bd"/>
    <s v="0e5955fbbb16c3f92127ac470386ea88"/>
    <s v="897060da8b9a21f655304d50fd935913"/>
    <x v="73"/>
    <d v="2018-01-12T00:00:00"/>
    <d v="2018-01-22T00:00:00"/>
    <d v="2018-01-13T00:00:00"/>
    <x v="206"/>
    <x v="196"/>
    <n v="12"/>
    <s v="pocos de caldas"/>
    <x v="2"/>
    <n v="47"/>
    <n v="13.37"/>
    <x v="3"/>
    <x v="3"/>
    <s v="ribeirao preto"/>
    <x v="0"/>
    <x v="1"/>
    <x v="2"/>
    <n v="181.11"/>
    <n v="5"/>
  </r>
  <r>
    <x v="9468"/>
    <s v="784d53f82704adefd20a72c120fda8a9"/>
    <s v="add20623e743c90cefc65db803efa18e"/>
    <s v="cd68562d3f44870c08922d380acae552"/>
    <x v="445"/>
    <d v="2017-05-12T00:00:00"/>
    <d v="2017-05-18T00:00:00"/>
    <d v="2017-05-19T00:00:00"/>
    <x v="360"/>
    <x v="14"/>
    <n v="10"/>
    <s v="ituverava"/>
    <x v="1"/>
    <n v="125"/>
    <n v="12.37"/>
    <x v="6"/>
    <x v="6"/>
    <s v="ribeirao preto"/>
    <x v="0"/>
    <x v="0"/>
    <x v="6"/>
    <n v="137.37"/>
    <n v="1"/>
  </r>
  <r>
    <x v="9469"/>
    <s v="792c82543cb5319c0747d9c97386863f"/>
    <s v="4520766ec412348b8d4caa5e8a18c464"/>
    <s v="16090f2ca825584b5a147ab24aa30c86"/>
    <x v="197"/>
    <d v="2017-09-04T00:00:00"/>
    <d v="2017-09-11T00:00:00"/>
    <d v="2017-09-06T00:00:00"/>
    <x v="64"/>
    <x v="204"/>
    <n v="11"/>
    <s v="guarulhos"/>
    <x v="1"/>
    <n v="40"/>
    <n v="8.27"/>
    <x v="4"/>
    <x v="4"/>
    <s v="atibaia"/>
    <x v="0"/>
    <x v="1"/>
    <x v="2"/>
    <n v="48.27"/>
    <n v="4"/>
  </r>
  <r>
    <x v="9470"/>
    <s v="248df208f5f2b43913897e9789bb4ea9"/>
    <s v="d1c427060a0f73f6b889a5c7c61f2ac4"/>
    <s v="a1043bafd471dff536d0c462352beb48"/>
    <x v="446"/>
    <d v="2017-11-03T00:00:00"/>
    <d v="2017-11-09T00:00:00"/>
    <d v="2017-11-03T00:00:00"/>
    <x v="417"/>
    <x v="333"/>
    <n v="8"/>
    <s v="duque de caxias"/>
    <x v="0"/>
    <n v="149.99"/>
    <n v="40.380000000000003"/>
    <x v="3"/>
    <x v="3"/>
    <s v="ilicinea"/>
    <x v="1"/>
    <x v="0"/>
    <x v="0"/>
    <n v="190.37"/>
    <n v="5"/>
  </r>
  <r>
    <x v="9471"/>
    <s v="01bd3cc201383c0055f6b128fd089f1a"/>
    <s v="03e606af3a694d55bf9abce7f5b07c42"/>
    <s v="4da0e408c99d2fdc2126dc9fce518060"/>
    <x v="536"/>
    <d v="2017-06-03T00:00:00"/>
    <d v="2017-06-13T00:00:00"/>
    <d v="2017-06-05T00:00:00"/>
    <x v="246"/>
    <x v="331"/>
    <n v="8"/>
    <s v="santo augusto"/>
    <x v="5"/>
    <n v="59.9"/>
    <n v="16.18"/>
    <x v="1"/>
    <x v="1"/>
    <s v="cornelio procopio"/>
    <x v="5"/>
    <x v="1"/>
    <x v="2"/>
    <n v="76.08"/>
    <n v="4"/>
  </r>
  <r>
    <x v="9472"/>
    <s v="805555a6b9899dc153d8613a1a02c098"/>
    <s v="d1c427060a0f73f6b889a5c7c61f2ac4"/>
    <s v="a1043bafd471dff536d0c462352beb48"/>
    <x v="525"/>
    <d v="2017-09-30T00:00:00"/>
    <d v="2017-10-05T00:00:00"/>
    <d v="2017-10-02T00:00:00"/>
    <x v="230"/>
    <x v="211"/>
    <n v="9"/>
    <s v="gastao vidigal"/>
    <x v="1"/>
    <n v="149.99"/>
    <n v="40.380000000000003"/>
    <x v="3"/>
    <x v="3"/>
    <s v="ilicinea"/>
    <x v="1"/>
    <x v="0"/>
    <x v="0"/>
    <n v="190.37"/>
    <n v="4"/>
  </r>
  <r>
    <x v="9473"/>
    <s v="d3c58deab42f2cd260f84d6f6a3d7769"/>
    <s v="8983a3b149303c013fceabef902e835a"/>
    <s v="9f505651f4a6abe901a56cdc21508025"/>
    <x v="51"/>
    <d v="2018-04-04T00:00:00"/>
    <d v="2018-04-10T00:00:00"/>
    <d v="2018-04-04T00:00:00"/>
    <x v="315"/>
    <x v="51"/>
    <n v="4"/>
    <s v="sao paulo"/>
    <x v="1"/>
    <n v="99"/>
    <n v="9.0500000000000007"/>
    <x v="3"/>
    <x v="3"/>
    <s v="sao paulo"/>
    <x v="0"/>
    <x v="1"/>
    <x v="2"/>
    <n v="108.05"/>
    <n v="5"/>
  </r>
  <r>
    <x v="9474"/>
    <s v="0dfb5e354867126d5a1cadbe738c4456"/>
    <s v="793f6e9b0f6ba6a59ff2869a20c1199c"/>
    <s v="0c7533c71df861ec58ad7ff999ed0e8d"/>
    <x v="472"/>
    <d v="2018-03-27T00:00:00"/>
    <d v="2018-04-02T00:00:00"/>
    <d v="2018-03-29T00:00:00"/>
    <x v="87"/>
    <x v="122"/>
    <n v="21"/>
    <s v="vitoria"/>
    <x v="8"/>
    <n v="43.9"/>
    <n v="15.23"/>
    <x v="6"/>
    <x v="6"/>
    <s v="valinhos"/>
    <x v="0"/>
    <x v="0"/>
    <x v="0"/>
    <n v="59.13"/>
    <n v="5"/>
  </r>
  <r>
    <x v="9475"/>
    <s v="39d5f491d314a5e26d16cf74581bff02"/>
    <s v="473795a355d29305c3ea6b156833adf5"/>
    <s v="620c87c171fb2a6dd6e8bb4dec959fc6"/>
    <x v="589"/>
    <d v="2017-01-24T00:00:00"/>
    <d v="2017-01-28T00:00:00"/>
    <d v="2017-01-25T00:00:00"/>
    <x v="533"/>
    <x v="373"/>
    <n v="7"/>
    <s v="jandira"/>
    <x v="1"/>
    <n v="59.9"/>
    <n v="14.59"/>
    <x v="6"/>
    <x v="6"/>
    <s v="petropolis"/>
    <x v="3"/>
    <x v="0"/>
    <x v="0"/>
    <n v="74.489999999999995"/>
    <n v="5"/>
  </r>
  <r>
    <x v="9476"/>
    <s v="fe52371de2f4b439db8a13ce74a64bc6"/>
    <s v="d1c427060a0f73f6b889a5c7c61f2ac4"/>
    <s v="a1043bafd471dff536d0c462352beb48"/>
    <x v="86"/>
    <d v="2018-02-06T00:00:00"/>
    <d v="2018-02-12T00:00:00"/>
    <d v="2018-02-07T00:00:00"/>
    <x v="364"/>
    <x v="221"/>
    <n v="9"/>
    <s v="marataizes"/>
    <x v="8"/>
    <n v="149"/>
    <n v="45.12"/>
    <x v="3"/>
    <x v="3"/>
    <s v="ilicinea"/>
    <x v="1"/>
    <x v="0"/>
    <x v="0"/>
    <n v="194.12"/>
    <n v="5"/>
  </r>
  <r>
    <x v="9477"/>
    <s v="ae95b18878272e222e88f529d346a9ba"/>
    <s v="83a6fc0d9871efceb01cb3c20c510017"/>
    <s v="50770d25768b0486d89be26afca3108f"/>
    <x v="430"/>
    <d v="2018-07-11T00:00:00"/>
    <d v="2018-07-17T00:00:00"/>
    <d v="2018-07-12T00:00:00"/>
    <x v="76"/>
    <x v="336"/>
    <n v="8"/>
    <s v="vinhedo"/>
    <x v="1"/>
    <n v="39.99"/>
    <n v="8.44"/>
    <x v="30"/>
    <x v="30"/>
    <s v="santo andre"/>
    <x v="0"/>
    <x v="1"/>
    <x v="2"/>
    <n v="48.43"/>
    <n v="4"/>
  </r>
  <r>
    <x v="9478"/>
    <s v="67706437accd008e4ed2bf17dc076243"/>
    <s v="791d3e6bfa05746c3434250319e5e6d3"/>
    <s v="de23c3b98a88888289c6f5cc1209054a"/>
    <x v="187"/>
    <d v="2017-11-10T00:00:00"/>
    <d v="2017-11-17T00:00:00"/>
    <d v="2017-11-10T00:00:00"/>
    <x v="193"/>
    <x v="376"/>
    <n v="8"/>
    <s v="curitiba"/>
    <x v="10"/>
    <n v="149"/>
    <n v="17.29"/>
    <x v="8"/>
    <x v="8"/>
    <s v="sao paulo"/>
    <x v="0"/>
    <x v="0"/>
    <x v="8"/>
    <n v="166.29"/>
    <n v="5"/>
  </r>
  <r>
    <x v="9479"/>
    <s v="89885df937157375f2aea4ccec60d274"/>
    <s v="d1c427060a0f73f6b889a5c7c61f2ac4"/>
    <s v="a1043bafd471dff536d0c462352beb48"/>
    <x v="456"/>
    <d v="2018-01-18T00:00:00"/>
    <d v="2018-01-24T00:00:00"/>
    <d v="2018-01-19T00:00:00"/>
    <x v="198"/>
    <x v="161"/>
    <n v="19"/>
    <s v="rio de janeiro"/>
    <x v="0"/>
    <n v="149"/>
    <n v="40.369999999999997"/>
    <x v="3"/>
    <x v="3"/>
    <s v="ilicinea"/>
    <x v="1"/>
    <x v="0"/>
    <x v="0"/>
    <n v="189.37"/>
    <n v="5"/>
  </r>
  <r>
    <x v="9480"/>
    <s v="80982a05bcad06c7ff17a85f5684d05a"/>
    <s v="bee114927325f4d47e180a4a6ca7c214"/>
    <s v="66e0557ecc2b4dbea057e93f215f68d8"/>
    <x v="12"/>
    <d v="2017-12-06T00:00:00"/>
    <d v="2017-12-27T00:00:00"/>
    <d v="2017-12-19T00:00:00"/>
    <x v="305"/>
    <x v="28"/>
    <n v="38"/>
    <s v="campinas"/>
    <x v="1"/>
    <n v="399"/>
    <n v="11.61"/>
    <x v="26"/>
    <x v="26"/>
    <s v="sao paulo"/>
    <x v="0"/>
    <x v="0"/>
    <x v="1"/>
    <n v="410.61"/>
    <n v="5"/>
  </r>
  <r>
    <x v="9481"/>
    <s v="e8adfcdd079a803f2f9852ea1e27cc4c"/>
    <s v="e85cdca8790ea0026ddf7316f469608a"/>
    <s v="5058e8c1e82653974541e83690655b4a"/>
    <x v="254"/>
    <d v="2018-01-22T00:00:00"/>
    <d v="2018-02-23T00:00:00"/>
    <d v="2018-02-06T00:00:00"/>
    <x v="250"/>
    <x v="68"/>
    <n v="37"/>
    <s v="sao caetano do sul"/>
    <x v="1"/>
    <n v="59.99"/>
    <n v="15.28"/>
    <x v="18"/>
    <x v="18"/>
    <s v="itaquaquecetuba"/>
    <x v="0"/>
    <x v="0"/>
    <x v="2"/>
    <n v="22.56"/>
    <n v="2"/>
  </r>
  <r>
    <x v="9481"/>
    <s v="e8adfcdd079a803f2f9852ea1e27cc4c"/>
    <s v="e85cdca8790ea0026ddf7316f469608a"/>
    <s v="5058e8c1e82653974541e83690655b4a"/>
    <x v="254"/>
    <d v="2018-01-22T00:00:00"/>
    <d v="2018-02-23T00:00:00"/>
    <d v="2018-02-06T00:00:00"/>
    <x v="250"/>
    <x v="68"/>
    <n v="37"/>
    <s v="sao caetano do sul"/>
    <x v="1"/>
    <n v="59.99"/>
    <n v="15.28"/>
    <x v="18"/>
    <x v="18"/>
    <s v="itaquaquecetuba"/>
    <x v="0"/>
    <x v="2"/>
    <x v="2"/>
    <n v="52.71"/>
    <n v="2"/>
  </r>
  <r>
    <x v="9482"/>
    <s v="4fa7e70250c6a3a651de8b0151353b5a"/>
    <s v="d06a11f0dc564e8f89ca5593252679b7"/>
    <s v="0307f7565ff85b299b6e5ef162b1b1a9"/>
    <x v="527"/>
    <d v="2017-03-09T00:00:00"/>
    <d v="2017-03-15T00:00:00"/>
    <d v="2017-03-15T00:00:00"/>
    <x v="111"/>
    <x v="382"/>
    <n v="13"/>
    <s v="brasilia"/>
    <x v="9"/>
    <n v="1029"/>
    <n v="39.5"/>
    <x v="10"/>
    <x v="10"/>
    <s v="sao jose do rio preto"/>
    <x v="0"/>
    <x v="0"/>
    <x v="8"/>
    <n v="1068.5"/>
    <n v="5"/>
  </r>
  <r>
    <x v="9483"/>
    <s v="cb34f0aa5dcd750ae8febaaa4b335614"/>
    <s v="fa9cc1dfd86d0877d43101973bf26eee"/>
    <s v="b347677812ea483b0f528eaf8cbc09b7"/>
    <x v="62"/>
    <d v="2018-06-10T00:00:00"/>
    <d v="2018-06-18T00:00:00"/>
    <d v="2018-06-19T00:00:00"/>
    <x v="388"/>
    <x v="124"/>
    <n v="12"/>
    <s v="sao paulo"/>
    <x v="1"/>
    <n v="449"/>
    <n v="39.14"/>
    <x v="13"/>
    <x v="13"/>
    <s v="curitiba"/>
    <x v="5"/>
    <x v="0"/>
    <x v="2"/>
    <n v="488.14"/>
    <n v="5"/>
  </r>
  <r>
    <x v="9484"/>
    <s v="236ba35fd1ff094313a131337c5141b0"/>
    <s v="d1c427060a0f73f6b889a5c7c61f2ac4"/>
    <s v="a1043bafd471dff536d0c462352beb48"/>
    <x v="41"/>
    <d v="2018-03-18T00:00:00"/>
    <d v="2018-03-22T00:00:00"/>
    <d v="2018-03-21T00:00:00"/>
    <x v="183"/>
    <x v="291"/>
    <n v="17"/>
    <s v="porto alegre"/>
    <x v="5"/>
    <n v="129"/>
    <n v="78.540000000000006"/>
    <x v="3"/>
    <x v="3"/>
    <s v="ilicinea"/>
    <x v="1"/>
    <x v="0"/>
    <x v="4"/>
    <n v="207.54"/>
    <n v="4"/>
  </r>
  <r>
    <x v="9485"/>
    <s v="742b152faffd75c6805b67df287f2c15"/>
    <s v="d1c427060a0f73f6b889a5c7c61f2ac4"/>
    <s v="a1043bafd471dff536d0c462352beb48"/>
    <x v="155"/>
    <d v="2017-10-23T00:00:00"/>
    <d v="2017-10-27T00:00:00"/>
    <d v="2017-10-25T00:00:00"/>
    <x v="30"/>
    <x v="137"/>
    <n v="9"/>
    <s v="sao roque"/>
    <x v="1"/>
    <n v="149.99"/>
    <n v="40.380000000000003"/>
    <x v="3"/>
    <x v="3"/>
    <s v="ilicinea"/>
    <x v="1"/>
    <x v="0"/>
    <x v="0"/>
    <n v="190.37"/>
    <n v="5"/>
  </r>
  <r>
    <x v="9486"/>
    <s v="afe5ae8335a79b230d244dc3b8cf2f53"/>
    <s v="592962829d5a715304344e656e39108a"/>
    <s v="8160255418d5aaa7dbdc9f4c64ebda44"/>
    <x v="238"/>
    <d v="2017-12-31T00:00:00"/>
    <d v="2018-01-05T00:00:00"/>
    <d v="2018-01-08T00:00:00"/>
    <x v="244"/>
    <x v="59"/>
    <n v="16"/>
    <s v="bodoco"/>
    <x v="13"/>
    <n v="122.9"/>
    <n v="27.4"/>
    <x v="7"/>
    <x v="7"/>
    <s v="ibitinga"/>
    <x v="0"/>
    <x v="0"/>
    <x v="8"/>
    <n v="150.30000000000001"/>
    <n v="5"/>
  </r>
  <r>
    <x v="9487"/>
    <s v="07cb625d1689d0583fc1d853bb4b58b5"/>
    <s v="d5c263f4d651ba657c900ce70a4be7de"/>
    <s v="dd55f1bb788714a40e7954c3be6df745"/>
    <x v="135"/>
    <d v="2018-04-17T00:00:00"/>
    <d v="2018-04-23T00:00:00"/>
    <d v="2018-04-18T00:00:00"/>
    <x v="104"/>
    <x v="138"/>
    <n v="38"/>
    <s v="porto alegre"/>
    <x v="5"/>
    <n v="47.9"/>
    <n v="15.23"/>
    <x v="19"/>
    <x v="19"/>
    <s v="sao paulo"/>
    <x v="0"/>
    <x v="1"/>
    <x v="2"/>
    <n v="63.13"/>
    <n v="3"/>
  </r>
  <r>
    <x v="9488"/>
    <s v="cdf31148c659090167c2868425d2a72f"/>
    <s v="d1c427060a0f73f6b889a5c7c61f2ac4"/>
    <s v="a1043bafd471dff536d0c462352beb48"/>
    <x v="472"/>
    <d v="2018-03-27T00:00:00"/>
    <d v="2018-04-02T00:00:00"/>
    <d v="2018-03-27T00:00:00"/>
    <x v="157"/>
    <x v="158"/>
    <n v="23"/>
    <s v="crixas"/>
    <x v="4"/>
    <n v="139"/>
    <n v="61.35"/>
    <x v="3"/>
    <x v="3"/>
    <s v="ilicinea"/>
    <x v="1"/>
    <x v="0"/>
    <x v="0"/>
    <n v="200.35"/>
    <n v="5"/>
  </r>
  <r>
    <x v="9489"/>
    <s v="4f8260c7e20264779c7be6a507d28a87"/>
    <s v="279c4f688c1562c5f221f139179389c9"/>
    <s v="90b57083da5d803237da74daec6dcb2b"/>
    <x v="236"/>
    <d v="2018-04-16T00:00:00"/>
    <d v="2018-04-20T00:00:00"/>
    <d v="2018-04-18T00:00:00"/>
    <x v="73"/>
    <x v="144"/>
    <n v="7"/>
    <s v="tres de maio"/>
    <x v="5"/>
    <n v="17.899999999999999"/>
    <n v="18.23"/>
    <x v="13"/>
    <x v="13"/>
    <s v="curitiba"/>
    <x v="5"/>
    <x v="0"/>
    <x v="4"/>
    <n v="36.130000000000003"/>
    <n v="5"/>
  </r>
  <r>
    <x v="9490"/>
    <s v="242b387a8eebcaf8ea3c588cdc79eb5b"/>
    <s v="11566035935b80d02a0c8a261546610b"/>
    <s v="bccf933e006e9b94a6184af782963e77"/>
    <x v="145"/>
    <d v="2018-01-06T00:00:00"/>
    <d v="2018-01-11T00:00:00"/>
    <d v="2018-01-08T00:00:00"/>
    <x v="206"/>
    <x v="250"/>
    <n v="16"/>
    <s v="petropolis"/>
    <x v="0"/>
    <n v="38.99"/>
    <n v="15.1"/>
    <x v="12"/>
    <x v="12"/>
    <s v="assis"/>
    <x v="0"/>
    <x v="0"/>
    <x v="2"/>
    <n v="54.09"/>
    <n v="4"/>
  </r>
  <r>
    <x v="9491"/>
    <s v="c03824cdf2dbec0c161f58640c655398"/>
    <s v="5e7d879a43c998d6c60a18ea8eba7728"/>
    <s v="7142540dd4c91e2237acb7e911c4eba2"/>
    <x v="200"/>
    <d v="2017-12-04T00:00:00"/>
    <d v="2017-12-08T00:00:00"/>
    <d v="2017-12-05T00:00:00"/>
    <x v="142"/>
    <x v="8"/>
    <n v="37"/>
    <s v="laurentino"/>
    <x v="3"/>
    <n v="389.9"/>
    <n v="19.98"/>
    <x v="4"/>
    <x v="4"/>
    <s v="penapolis"/>
    <x v="0"/>
    <x v="0"/>
    <x v="6"/>
    <n v="409.88"/>
    <n v="5"/>
  </r>
  <r>
    <x v="9492"/>
    <s v="6a747a9382486708e3501030fbfdbd3c"/>
    <s v="d1c427060a0f73f6b889a5c7c61f2ac4"/>
    <s v="a1043bafd471dff536d0c462352beb48"/>
    <x v="213"/>
    <d v="2018-06-29T00:00:00"/>
    <d v="2018-07-03T00:00:00"/>
    <d v="2018-07-03T00:00:00"/>
    <x v="326"/>
    <x v="142"/>
    <n v="11"/>
    <s v="passos"/>
    <x v="2"/>
    <n v="119.99"/>
    <n v="23.83"/>
    <x v="3"/>
    <x v="3"/>
    <s v="ilicinea"/>
    <x v="1"/>
    <x v="0"/>
    <x v="2"/>
    <n v="143.82"/>
    <n v="5"/>
  </r>
  <r>
    <x v="9493"/>
    <s v="e8b585de845954e2d1e4cad1aaf32167"/>
    <s v="6d6b0f6705c1acf1128ecf19d57d5444"/>
    <s v="891071be6ba827b591264c90c2ae8a63"/>
    <x v="506"/>
    <d v="2017-03-05T00:00:00"/>
    <d v="2017-03-09T00:00:00"/>
    <d v="2017-03-08T00:00:00"/>
    <x v="343"/>
    <x v="325"/>
    <n v="31"/>
    <s v="sao jose dos pinhais"/>
    <x v="10"/>
    <n v="25"/>
    <n v="14.52"/>
    <x v="0"/>
    <x v="0"/>
    <s v="sao paulo"/>
    <x v="0"/>
    <x v="2"/>
    <x v="2"/>
    <n v="5.52"/>
    <n v="5"/>
  </r>
  <r>
    <x v="9493"/>
    <s v="e8b585de845954e2d1e4cad1aaf32167"/>
    <s v="6d6b0f6705c1acf1128ecf19d57d5444"/>
    <s v="891071be6ba827b591264c90c2ae8a63"/>
    <x v="506"/>
    <d v="2017-03-05T00:00:00"/>
    <d v="2017-03-09T00:00:00"/>
    <d v="2017-03-08T00:00:00"/>
    <x v="343"/>
    <x v="325"/>
    <n v="31"/>
    <s v="sao jose dos pinhais"/>
    <x v="10"/>
    <n v="25"/>
    <n v="14.52"/>
    <x v="0"/>
    <x v="0"/>
    <s v="sao paulo"/>
    <x v="0"/>
    <x v="0"/>
    <x v="2"/>
    <n v="0.89"/>
    <n v="5"/>
  </r>
  <r>
    <x v="9493"/>
    <s v="e8b585de845954e2d1e4cad1aaf32167"/>
    <s v="6d6b0f6705c1acf1128ecf19d57d5444"/>
    <s v="891071be6ba827b591264c90c2ae8a63"/>
    <x v="506"/>
    <d v="2017-03-05T00:00:00"/>
    <d v="2017-03-09T00:00:00"/>
    <d v="2017-03-08T00:00:00"/>
    <x v="343"/>
    <x v="325"/>
    <n v="31"/>
    <s v="sao jose dos pinhais"/>
    <x v="10"/>
    <n v="25"/>
    <n v="14.52"/>
    <x v="0"/>
    <x v="0"/>
    <s v="sao paulo"/>
    <x v="0"/>
    <x v="2"/>
    <x v="2"/>
    <n v="5.51"/>
    <n v="5"/>
  </r>
  <r>
    <x v="9493"/>
    <s v="e8b585de845954e2d1e4cad1aaf32167"/>
    <s v="6d6b0f6705c1acf1128ecf19d57d5444"/>
    <s v="891071be6ba827b591264c90c2ae8a63"/>
    <x v="506"/>
    <d v="2017-03-05T00:00:00"/>
    <d v="2017-03-09T00:00:00"/>
    <d v="2017-03-08T00:00:00"/>
    <x v="343"/>
    <x v="325"/>
    <n v="31"/>
    <s v="sao jose dos pinhais"/>
    <x v="10"/>
    <n v="25"/>
    <n v="14.52"/>
    <x v="0"/>
    <x v="0"/>
    <s v="sao paulo"/>
    <x v="0"/>
    <x v="2"/>
    <x v="2"/>
    <n v="5.52"/>
    <n v="5"/>
  </r>
  <r>
    <x v="9493"/>
    <s v="e8b585de845954e2d1e4cad1aaf32167"/>
    <s v="6d6b0f6705c1acf1128ecf19d57d5444"/>
    <s v="891071be6ba827b591264c90c2ae8a63"/>
    <x v="506"/>
    <d v="2017-03-05T00:00:00"/>
    <d v="2017-03-09T00:00:00"/>
    <d v="2017-03-08T00:00:00"/>
    <x v="343"/>
    <x v="325"/>
    <n v="31"/>
    <s v="sao jose dos pinhais"/>
    <x v="10"/>
    <n v="25"/>
    <n v="14.52"/>
    <x v="0"/>
    <x v="0"/>
    <s v="sao paulo"/>
    <x v="0"/>
    <x v="2"/>
    <x v="2"/>
    <n v="5.52"/>
    <n v="5"/>
  </r>
  <r>
    <x v="9493"/>
    <s v="e8b585de845954e2d1e4cad1aaf32167"/>
    <s v="6d6b0f6705c1acf1128ecf19d57d5444"/>
    <s v="891071be6ba827b591264c90c2ae8a63"/>
    <x v="506"/>
    <d v="2017-03-05T00:00:00"/>
    <d v="2017-03-09T00:00:00"/>
    <d v="2017-03-08T00:00:00"/>
    <x v="343"/>
    <x v="325"/>
    <n v="31"/>
    <s v="sao jose dos pinhais"/>
    <x v="10"/>
    <n v="25"/>
    <n v="14.52"/>
    <x v="0"/>
    <x v="0"/>
    <s v="sao paulo"/>
    <x v="0"/>
    <x v="2"/>
    <x v="2"/>
    <n v="5.52"/>
    <n v="5"/>
  </r>
  <r>
    <x v="9493"/>
    <s v="e8b585de845954e2d1e4cad1aaf32167"/>
    <s v="6d6b0f6705c1acf1128ecf19d57d5444"/>
    <s v="891071be6ba827b591264c90c2ae8a63"/>
    <x v="506"/>
    <d v="2017-03-05T00:00:00"/>
    <d v="2017-03-09T00:00:00"/>
    <d v="2017-03-08T00:00:00"/>
    <x v="343"/>
    <x v="325"/>
    <n v="31"/>
    <s v="sao jose dos pinhais"/>
    <x v="10"/>
    <n v="25"/>
    <n v="14.52"/>
    <x v="0"/>
    <x v="0"/>
    <s v="sao paulo"/>
    <x v="0"/>
    <x v="2"/>
    <x v="2"/>
    <n v="5.52"/>
    <n v="5"/>
  </r>
  <r>
    <x v="9493"/>
    <s v="e8b585de845954e2d1e4cad1aaf32167"/>
    <s v="6d6b0f6705c1acf1128ecf19d57d5444"/>
    <s v="891071be6ba827b591264c90c2ae8a63"/>
    <x v="506"/>
    <d v="2017-03-05T00:00:00"/>
    <d v="2017-03-09T00:00:00"/>
    <d v="2017-03-08T00:00:00"/>
    <x v="343"/>
    <x v="325"/>
    <n v="31"/>
    <s v="sao jose dos pinhais"/>
    <x v="10"/>
    <n v="25"/>
    <n v="14.52"/>
    <x v="0"/>
    <x v="0"/>
    <s v="sao paulo"/>
    <x v="0"/>
    <x v="2"/>
    <x v="2"/>
    <n v="5.52"/>
    <n v="5"/>
  </r>
  <r>
    <x v="9494"/>
    <s v="22b5712522c61f4b2b136a8df7a73234"/>
    <s v="446f791c0261ad0a93d4dced49d5d0bc"/>
    <s v="b499c00f28f4b7069ff6550af8c1348a"/>
    <x v="27"/>
    <d v="2017-12-07T00:00:00"/>
    <d v="2017-12-14T00:00:00"/>
    <d v="2017-12-12T00:00:00"/>
    <x v="146"/>
    <x v="346"/>
    <n v="8"/>
    <s v="sao paulo"/>
    <x v="1"/>
    <n v="139.99"/>
    <n v="17.37"/>
    <x v="22"/>
    <x v="22"/>
    <s v="limeira"/>
    <x v="0"/>
    <x v="0"/>
    <x v="0"/>
    <n v="157.36000000000001"/>
    <n v="5"/>
  </r>
  <r>
    <x v="9495"/>
    <s v="20e5cc9ddedc1a426c64d1d4483ca4d4"/>
    <s v="99a4788cb24856965c36a24e339b6058"/>
    <s v="4a3ca9315b744ce9f8e9374361493884"/>
    <x v="394"/>
    <d v="2018-02-15T00:00:00"/>
    <d v="2018-02-21T00:00:00"/>
    <d v="2018-02-16T00:00:00"/>
    <x v="241"/>
    <x v="104"/>
    <n v="32"/>
    <s v="goiania"/>
    <x v="4"/>
    <n v="86.9"/>
    <n v="21.1"/>
    <x v="7"/>
    <x v="7"/>
    <s v="ibitinga"/>
    <x v="0"/>
    <x v="1"/>
    <x v="2"/>
    <n v="108"/>
    <n v="1"/>
  </r>
  <r>
    <x v="9496"/>
    <s v="4da71b283420d156c50159242d0691e7"/>
    <s v="791d3e6bfa05746c3434250319e5e6d3"/>
    <s v="de23c3b98a88888289c6f5cc1209054a"/>
    <x v="131"/>
    <d v="2017-11-25T00:00:00"/>
    <d v="2017-11-30T00:00:00"/>
    <d v="2017-11-27T00:00:00"/>
    <x v="277"/>
    <x v="34"/>
    <n v="10"/>
    <s v="curitiba"/>
    <x v="10"/>
    <n v="149"/>
    <n v="17.29"/>
    <x v="8"/>
    <x v="8"/>
    <s v="sao paulo"/>
    <x v="0"/>
    <x v="0"/>
    <x v="2"/>
    <n v="166.29"/>
    <n v="5"/>
  </r>
  <r>
    <x v="9497"/>
    <s v="ed6b560e8ba78cdb7670a08005b61f85"/>
    <s v="9d32095f76b97762307e86cfc18dd7a0"/>
    <s v="391fc6631aebcf3004804e51b40bcf1e"/>
    <x v="22"/>
    <d v="2017-06-23T00:00:00"/>
    <d v="2017-07-04T00:00:00"/>
    <d v="2017-06-27T00:00:00"/>
    <x v="448"/>
    <x v="292"/>
    <n v="14"/>
    <s v="santa terezinha de itaipu"/>
    <x v="10"/>
    <n v="49.95"/>
    <n v="15.1"/>
    <x v="7"/>
    <x v="7"/>
    <s v="ibitinga"/>
    <x v="0"/>
    <x v="0"/>
    <x v="2"/>
    <n v="9.77"/>
    <n v="5"/>
  </r>
  <r>
    <x v="9497"/>
    <s v="ed6b560e8ba78cdb7670a08005b61f85"/>
    <s v="9d32095f76b97762307e86cfc18dd7a0"/>
    <s v="391fc6631aebcf3004804e51b40bcf1e"/>
    <x v="22"/>
    <d v="2017-06-23T00:00:00"/>
    <d v="2017-07-04T00:00:00"/>
    <d v="2017-06-27T00:00:00"/>
    <x v="448"/>
    <x v="292"/>
    <n v="14"/>
    <s v="santa terezinha de itaipu"/>
    <x v="10"/>
    <n v="49.95"/>
    <n v="15.1"/>
    <x v="7"/>
    <x v="7"/>
    <s v="ibitinga"/>
    <x v="0"/>
    <x v="2"/>
    <x v="2"/>
    <n v="55.28"/>
    <n v="5"/>
  </r>
  <r>
    <x v="9498"/>
    <s v="168e501265b35923a058ccc4ccc2856a"/>
    <s v="19c91ef95d509ea33eda93495c4d3481"/>
    <s v="06a2c3af7b3aee5d69171b0e14f0ee87"/>
    <x v="384"/>
    <d v="2018-03-06T00:00:00"/>
    <d v="2018-03-12T00:00:00"/>
    <d v="2018-03-08T00:00:00"/>
    <x v="368"/>
    <x v="65"/>
    <n v="32"/>
    <s v="sao paulo"/>
    <x v="1"/>
    <n v="110.99"/>
    <n v="29.81"/>
    <x v="12"/>
    <x v="12"/>
    <s v="sao luis"/>
    <x v="10"/>
    <x v="0"/>
    <x v="10"/>
    <n v="140.80000000000001"/>
    <n v="2"/>
  </r>
  <r>
    <x v="9499"/>
    <s v="971fd009ce5e29b97e62d92f418138f4"/>
    <s v="82e4ad16521ca131d95e198d507db370"/>
    <s v="128639473a139ac0f3e5f5ade55873a5"/>
    <x v="34"/>
    <d v="2017-11-28T00:00:00"/>
    <d v="2017-12-04T00:00:00"/>
    <d v="2017-11-29T00:00:00"/>
    <x v="78"/>
    <x v="8"/>
    <n v="16"/>
    <s v="belem"/>
    <x v="12"/>
    <n v="18.899999999999999"/>
    <n v="42.38"/>
    <x v="20"/>
    <x v="20"/>
    <s v="maringa"/>
    <x v="5"/>
    <x v="0"/>
    <x v="6"/>
    <n v="61.28"/>
    <n v="1"/>
  </r>
  <r>
    <x v="9500"/>
    <s v="a3eac38bfaffe2975cd0e424ec86a556"/>
    <s v="d1c427060a0f73f6b889a5c7c61f2ac4"/>
    <s v="a1043bafd471dff536d0c462352beb48"/>
    <x v="373"/>
    <d v="2017-08-06T00:00:00"/>
    <d v="2017-08-10T00:00:00"/>
    <d v="2017-08-07T00:00:00"/>
    <x v="77"/>
    <x v="306"/>
    <n v="8"/>
    <s v="betim"/>
    <x v="2"/>
    <n v="139.99"/>
    <n v="23.78"/>
    <x v="3"/>
    <x v="3"/>
    <s v="ilicinea"/>
    <x v="1"/>
    <x v="0"/>
    <x v="6"/>
    <n v="163.77000000000001"/>
    <n v="5"/>
  </r>
  <r>
    <x v="9501"/>
    <s v="9462d88d82a551270b7c345a53aac7f2"/>
    <s v="34d6306314a47fe15c1efdbc23302020"/>
    <s v="229c3efbfb0ea2058de4ccdfbc3d784a"/>
    <x v="431"/>
    <d v="2017-05-15T00:00:00"/>
    <d v="2017-05-19T00:00:00"/>
    <d v="2017-05-16T00:00:00"/>
    <x v="221"/>
    <x v="300"/>
    <n v="4"/>
    <s v="tres coracoes"/>
    <x v="2"/>
    <n v="69"/>
    <n v="12.61"/>
    <x v="3"/>
    <x v="3"/>
    <s v="belo horizonte"/>
    <x v="1"/>
    <x v="0"/>
    <x v="2"/>
    <n v="81.61"/>
    <n v="1"/>
  </r>
  <r>
    <x v="9502"/>
    <s v="9035b9048ae02fc3b54e4f46e0cb9628"/>
    <s v="bdc3291ab242ec1effc8eb0987850268"/>
    <s v="dbd66278cbfe1aa1000f90a217ca4695"/>
    <x v="151"/>
    <d v="2017-12-20T00:00:00"/>
    <d v="2017-12-27T00:00:00"/>
    <d v="2017-12-21T00:00:00"/>
    <x v="154"/>
    <x v="28"/>
    <n v="7"/>
    <s v="osasco"/>
    <x v="1"/>
    <n v="29"/>
    <n v="8.7200000000000006"/>
    <x v="20"/>
    <x v="20"/>
    <s v="sao paulo"/>
    <x v="0"/>
    <x v="0"/>
    <x v="4"/>
    <n v="37.72"/>
    <n v="5"/>
  </r>
  <r>
    <x v="9503"/>
    <s v="a9f839d6b08599e6af4cb93719cec109"/>
    <s v="ef66e63137bdd1b2e44aa968646fc1e3"/>
    <s v="1025f0e2d44d7041d6cf58b6550e0bfa"/>
    <x v="34"/>
    <d v="2017-11-28T00:00:00"/>
    <d v="2017-12-05T00:00:00"/>
    <d v="2017-12-06T00:00:00"/>
    <x v="136"/>
    <x v="119"/>
    <n v="31"/>
    <s v="teresina"/>
    <x v="11"/>
    <n v="32.99"/>
    <n v="22.67"/>
    <x v="22"/>
    <x v="22"/>
    <s v="sao paulo"/>
    <x v="0"/>
    <x v="0"/>
    <x v="0"/>
    <n v="111.32"/>
    <n v="1"/>
  </r>
  <r>
    <x v="9503"/>
    <s v="a9f839d6b08599e6af4cb93719cec109"/>
    <s v="ef66e63137bdd1b2e44aa968646fc1e3"/>
    <s v="1025f0e2d44d7041d6cf58b6550e0bfa"/>
    <x v="34"/>
    <d v="2017-11-28T00:00:00"/>
    <d v="2017-12-05T00:00:00"/>
    <d v="2017-12-06T00:00:00"/>
    <x v="136"/>
    <x v="119"/>
    <n v="31"/>
    <s v="teresina"/>
    <x v="11"/>
    <n v="32.99"/>
    <n v="22.67"/>
    <x v="22"/>
    <x v="22"/>
    <s v="sao paulo"/>
    <x v="0"/>
    <x v="0"/>
    <x v="0"/>
    <n v="111.32"/>
    <n v="1"/>
  </r>
  <r>
    <x v="9504"/>
    <s v="c7d1d9f32f2345da0127e63da4fe0fbe"/>
    <s v="d1c427060a0f73f6b889a5c7c61f2ac4"/>
    <s v="a1043bafd471dff536d0c462352beb48"/>
    <x v="350"/>
    <d v="2018-05-15T00:00:00"/>
    <d v="2018-05-17T00:00:00"/>
    <d v="2018-05-16T00:00:00"/>
    <x v="104"/>
    <x v="216"/>
    <n v="8"/>
    <s v="itaguai"/>
    <x v="0"/>
    <n v="119"/>
    <n v="58.69"/>
    <x v="3"/>
    <x v="3"/>
    <s v="ilicinea"/>
    <x v="1"/>
    <x v="0"/>
    <x v="0"/>
    <n v="177.69"/>
    <n v="5"/>
  </r>
  <r>
    <x v="9505"/>
    <s v="d17803f0a15f9db0388bb5c274ec1e2c"/>
    <s v="f16e5b7883c1349e57bc5e92ba9e0d96"/>
    <s v="b499c00f28f4b7069ff6550af8c1348a"/>
    <x v="28"/>
    <d v="2018-07-23T00:00:00"/>
    <d v="2018-07-26T00:00:00"/>
    <d v="2018-07-23T00:00:00"/>
    <x v="318"/>
    <x v="131"/>
    <n v="8"/>
    <s v="salvador"/>
    <x v="6"/>
    <n v="44.99"/>
    <n v="22.25"/>
    <x v="22"/>
    <x v="22"/>
    <s v="limeira"/>
    <x v="0"/>
    <x v="0"/>
    <x v="2"/>
    <n v="67.239999999999995"/>
    <n v="5"/>
  </r>
  <r>
    <x v="9506"/>
    <s v="c75e4def2f3ec80fc03a535c4f9b37a2"/>
    <s v="0a6cf067b01351046739940c8cb7f60f"/>
    <s v="25e6ffe976bd75618accfe16cefcbd0d"/>
    <x v="599"/>
    <d v="2017-01-26T00:00:00"/>
    <d v="2017-01-30T00:00:00"/>
    <d v="2017-01-28T00:00:00"/>
    <x v="413"/>
    <x v="368"/>
    <n v="7"/>
    <s v="valinhos"/>
    <x v="1"/>
    <n v="36.75"/>
    <n v="10.96"/>
    <x v="8"/>
    <x v="8"/>
    <s v="sao paulo"/>
    <x v="0"/>
    <x v="0"/>
    <x v="3"/>
    <n v="47.71"/>
    <n v="4"/>
  </r>
  <r>
    <x v="9507"/>
    <s v="869d14fde517fd8a5fa8016fbf4f7103"/>
    <s v="bcb4f6803e8889a70dc5ed14c2f5f785"/>
    <s v="897060da8b9a21f655304d50fd935913"/>
    <x v="195"/>
    <d v="2017-12-14T00:00:00"/>
    <d v="2017-12-20T00:00:00"/>
    <d v="2017-12-15T00:00:00"/>
    <x v="155"/>
    <x v="181"/>
    <n v="12"/>
    <s v="maria da fe"/>
    <x v="2"/>
    <n v="45.65"/>
    <n v="15.1"/>
    <x v="3"/>
    <x v="3"/>
    <s v="ribeirao preto"/>
    <x v="0"/>
    <x v="0"/>
    <x v="9"/>
    <n v="60.75"/>
    <n v="4"/>
  </r>
  <r>
    <x v="9508"/>
    <s v="5d9b63267a7c9e53f6cabd2a9a0bb708"/>
    <s v="d1c427060a0f73f6b889a5c7c61f2ac4"/>
    <s v="a1043bafd471dff536d0c462352beb48"/>
    <x v="44"/>
    <d v="2017-11-25T00:00:00"/>
    <d v="2017-11-30T00:00:00"/>
    <d v="2017-11-27T00:00:00"/>
    <x v="356"/>
    <x v="208"/>
    <n v="26"/>
    <s v="cuiaba"/>
    <x v="19"/>
    <n v="149.99"/>
    <n v="57.28"/>
    <x v="3"/>
    <x v="3"/>
    <s v="ilicinea"/>
    <x v="1"/>
    <x v="1"/>
    <x v="2"/>
    <n v="207.27"/>
    <n v="5"/>
  </r>
  <r>
    <x v="9509"/>
    <s v="6614e8c364563516c0774e66fcaa170c"/>
    <s v="bc7952b8b83834a52bc73204ea2576f2"/>
    <s v="3d871de0142ce09b7081e2b9d1733cb1"/>
    <x v="360"/>
    <d v="2017-11-22T00:00:00"/>
    <d v="2017-11-28T00:00:00"/>
    <d v="2017-11-27T00:00:00"/>
    <x v="382"/>
    <x v="335"/>
    <n v="14"/>
    <s v="ribeirao preto"/>
    <x v="1"/>
    <n v="29.9"/>
    <n v="11.85"/>
    <x v="17"/>
    <x v="17"/>
    <s v="campo limpo paulista"/>
    <x v="0"/>
    <x v="1"/>
    <x v="2"/>
    <n v="41.75"/>
    <n v="3"/>
  </r>
  <r>
    <x v="9510"/>
    <s v="d9a3ae847a0ccf1d9b32bc34005d0cfc"/>
    <s v="a64f5291d8f2aa4d9d5f034a5c469dec"/>
    <s v="343e716476e3748b069f980efbaa294e"/>
    <x v="441"/>
    <d v="2017-10-11T00:00:00"/>
    <d v="2017-10-18T00:00:00"/>
    <d v="2017-10-24T00:00:00"/>
    <x v="80"/>
    <x v="206"/>
    <n v="15"/>
    <s v="praia grande"/>
    <x v="1"/>
    <n v="22.9"/>
    <n v="8.11"/>
    <x v="30"/>
    <x v="30"/>
    <s v="campinas"/>
    <x v="0"/>
    <x v="0"/>
    <x v="2"/>
    <n v="31.01"/>
    <n v="3"/>
  </r>
  <r>
    <x v="9511"/>
    <s v="6d4391a3775152a85530bf511b366c66"/>
    <s v="a4aa7c1427c31344e5f7cc3d839fe562"/>
    <s v="66922902710d126a0e7d26b0e3805106"/>
    <x v="329"/>
    <d v="2017-10-16T00:00:00"/>
    <d v="2017-10-20T00:00:00"/>
    <d v="2017-10-18T00:00:00"/>
    <x v="217"/>
    <x v="107"/>
    <n v="8"/>
    <s v="birigui"/>
    <x v="1"/>
    <n v="95"/>
    <n v="23.02"/>
    <x v="14"/>
    <x v="14"/>
    <s v="belo horizonte"/>
    <x v="1"/>
    <x v="0"/>
    <x v="4"/>
    <n v="164.43"/>
    <n v="5"/>
  </r>
  <r>
    <x v="9511"/>
    <s v="6d4391a3775152a85530bf511b366c66"/>
    <s v="955d13d7e0c184665441e35897a4f3c3"/>
    <s v="dd7ddc04e1b6c2c614352b383efe2d36"/>
    <x v="329"/>
    <d v="2017-10-16T00:00:00"/>
    <d v="2017-10-20T00:00:00"/>
    <d v="2017-10-18T00:00:00"/>
    <x v="217"/>
    <x v="107"/>
    <n v="8"/>
    <s v="birigui"/>
    <x v="1"/>
    <n v="34.9"/>
    <n v="11.51"/>
    <x v="14"/>
    <x v="14"/>
    <s v="sao paulo"/>
    <x v="0"/>
    <x v="0"/>
    <x v="4"/>
    <n v="164.43"/>
    <n v="5"/>
  </r>
  <r>
    <x v="9512"/>
    <s v="1c64b273ebdd76fbaf24ce59c3f24ec8"/>
    <s v="d1c427060a0f73f6b889a5c7c61f2ac4"/>
    <s v="a1043bafd471dff536d0c462352beb48"/>
    <x v="120"/>
    <d v="2018-04-14T00:00:00"/>
    <d v="2018-04-19T00:00:00"/>
    <d v="2018-04-17T00:00:00"/>
    <x v="225"/>
    <x v="53"/>
    <n v="11"/>
    <s v="itaguai"/>
    <x v="0"/>
    <n v="119"/>
    <n v="54.59"/>
    <x v="3"/>
    <x v="3"/>
    <s v="ilicinea"/>
    <x v="1"/>
    <x v="0"/>
    <x v="2"/>
    <n v="173.59"/>
    <n v="5"/>
  </r>
  <r>
    <x v="9513"/>
    <s v="6740279597f08a3c36dec8a17dc20aa4"/>
    <s v="7ccdeb231b869e61d5663c82dcd499f5"/>
    <s v="17a053fcb14bd219540cbde0df490be0"/>
    <x v="260"/>
    <d v="2017-11-17T00:00:00"/>
    <d v="2017-11-22T00:00:00"/>
    <d v="2017-11-23T00:00:00"/>
    <x v="66"/>
    <x v="235"/>
    <n v="11"/>
    <s v="belo horizonte"/>
    <x v="2"/>
    <n v="419.9"/>
    <n v="67.959999999999994"/>
    <x v="11"/>
    <x v="11"/>
    <s v="mogi guacu"/>
    <x v="0"/>
    <x v="0"/>
    <x v="3"/>
    <n v="487.86"/>
    <n v="5"/>
  </r>
  <r>
    <x v="9514"/>
    <s v="986666beea9f9971afa44b4bcf1df7cc"/>
    <s v="df480c7d3f979093ac4c2d1109e78289"/>
    <s v="7e93a43ef30c4f03f38b393420bc753a"/>
    <x v="329"/>
    <d v="2017-10-16T00:00:00"/>
    <d v="2017-10-20T00:00:00"/>
    <d v="2017-10-16T00:00:00"/>
    <x v="308"/>
    <x v="80"/>
    <n v="4"/>
    <s v="florianopolis"/>
    <x v="3"/>
    <n v="669.99"/>
    <n v="19.45"/>
    <x v="17"/>
    <x v="17"/>
    <s v="barueri"/>
    <x v="0"/>
    <x v="0"/>
    <x v="10"/>
    <n v="689.44"/>
    <n v="5"/>
  </r>
  <r>
    <x v="9515"/>
    <s v="e1bc7c21e15d464f4664aecaeb550948"/>
    <s v="d1c427060a0f73f6b889a5c7c61f2ac4"/>
    <s v="a1043bafd471dff536d0c462352beb48"/>
    <x v="280"/>
    <d v="2018-04-10T00:00:00"/>
    <d v="2018-04-16T00:00:00"/>
    <d v="2018-04-10T00:00:00"/>
    <x v="225"/>
    <x v="178"/>
    <n v="16"/>
    <s v="florianopolis"/>
    <x v="3"/>
    <n v="119"/>
    <n v="61.22"/>
    <x v="3"/>
    <x v="3"/>
    <s v="ilicinea"/>
    <x v="1"/>
    <x v="0"/>
    <x v="0"/>
    <n v="180.22"/>
    <n v="5"/>
  </r>
  <r>
    <x v="9516"/>
    <s v="91ab603eecd2116962f5f9c2d61e9c4c"/>
    <s v="04c4a4b9c924494fcf82e0fba966f955"/>
    <s v="86ccac0b835037332a596a33b6949ee1"/>
    <x v="212"/>
    <d v="2017-07-06T00:00:00"/>
    <d v="2017-07-12T00:00:00"/>
    <d v="2017-07-10T00:00:00"/>
    <x v="404"/>
    <x v="116"/>
    <n v="11"/>
    <s v="sao paulo"/>
    <x v="1"/>
    <n v="26.69"/>
    <n v="16.11"/>
    <x v="17"/>
    <x v="17"/>
    <s v="blumenau"/>
    <x v="6"/>
    <x v="0"/>
    <x v="3"/>
    <n v="42.8"/>
    <n v="5"/>
  </r>
  <r>
    <x v="9517"/>
    <s v="1b00e2a1acd75bcfb3e96544e789c048"/>
    <s v="1d27f15c0c084ccec3d472eb5c1eb29c"/>
    <s v="eeb6de78f79159600292e314a77cbd18"/>
    <x v="585"/>
    <d v="2017-07-22T00:00:00"/>
    <d v="2017-07-27T00:00:00"/>
    <d v="2017-07-24T00:00:00"/>
    <x v="121"/>
    <x v="306"/>
    <n v="11"/>
    <s v="gameleira"/>
    <x v="13"/>
    <n v="719"/>
    <n v="57.39"/>
    <x v="5"/>
    <x v="5"/>
    <s v="lages"/>
    <x v="6"/>
    <x v="0"/>
    <x v="8"/>
    <n v="776.39"/>
    <n v="4"/>
  </r>
  <r>
    <x v="9518"/>
    <s v="3ad37c1be46629ea6935f7eb2362b380"/>
    <s v="5c134d92a99c77b568ae488b28a04c45"/>
    <s v="06e5eefc71ec47ae763c5c6f8db7064f"/>
    <x v="247"/>
    <d v="2018-08-15T00:00:00"/>
    <d v="2018-08-17T00:00:00"/>
    <d v="2018-08-16T00:00:00"/>
    <x v="298"/>
    <x v="260"/>
    <n v="7"/>
    <s v="campinas"/>
    <x v="1"/>
    <n v="112.01"/>
    <n v="15.88"/>
    <x v="33"/>
    <x v="33"/>
    <s v="porto alegre"/>
    <x v="2"/>
    <x v="0"/>
    <x v="2"/>
    <n v="127.89"/>
    <n v="4"/>
  </r>
  <r>
    <x v="9519"/>
    <s v="d9920d85853e1d9d0b661b1f71bc7ac3"/>
    <s v="d1c427060a0f73f6b889a5c7c61f2ac4"/>
    <s v="a1043bafd471dff536d0c462352beb48"/>
    <x v="354"/>
    <d v="2018-04-28T00:00:00"/>
    <d v="2018-05-03T00:00:00"/>
    <d v="2018-04-30T00:00:00"/>
    <x v="88"/>
    <x v="154"/>
    <n v="13"/>
    <s v="toledo"/>
    <x v="10"/>
    <n v="119"/>
    <n v="19.739999999999998"/>
    <x v="3"/>
    <x v="3"/>
    <s v="ilicinea"/>
    <x v="1"/>
    <x v="1"/>
    <x v="2"/>
    <n v="138.74"/>
    <n v="5"/>
  </r>
  <r>
    <x v="9520"/>
    <s v="71240d22dc6a214da602809d7040ae16"/>
    <s v="e0d64dcfaa3b6db5c54ca298ae101d05"/>
    <s v="4869f7a5dfa277a7dca6462dcf3b52b2"/>
    <x v="176"/>
    <d v="2017-07-20T00:00:00"/>
    <d v="2017-07-26T00:00:00"/>
    <d v="2017-07-21T00:00:00"/>
    <x v="355"/>
    <x v="283"/>
    <n v="14"/>
    <s v="uberaba"/>
    <x v="2"/>
    <n v="189.99"/>
    <n v="16.079999999999998"/>
    <x v="17"/>
    <x v="17"/>
    <s v="guariba"/>
    <x v="0"/>
    <x v="1"/>
    <x v="2"/>
    <n v="206.07"/>
    <n v="4"/>
  </r>
  <r>
    <x v="9521"/>
    <s v="e9e093a7e4b653393bf9baa6ba895fe6"/>
    <s v="3fbc0ef745950c7932d5f2a446189725"/>
    <s v="06a2c3af7b3aee5d69171b0e14f0ee87"/>
    <x v="344"/>
    <d v="2018-03-28T00:00:00"/>
    <d v="2018-04-03T00:00:00"/>
    <d v="2018-04-09T00:00:00"/>
    <x v="293"/>
    <x v="91"/>
    <n v="41"/>
    <s v="vitoria"/>
    <x v="8"/>
    <n v="61.99"/>
    <n v="22.93"/>
    <x v="12"/>
    <x v="12"/>
    <s v="sao luis"/>
    <x v="10"/>
    <x v="0"/>
    <x v="2"/>
    <n v="84.92"/>
    <n v="1"/>
  </r>
  <r>
    <x v="9522"/>
    <s v="aecdfec3c05b05231deef420bd20e28c"/>
    <s v="42a2c92a0979a949ca4ea89ec5c7b934"/>
    <s v="813348c996469b40f2e028d5429d3495"/>
    <x v="9"/>
    <d v="2018-04-06T00:00:00"/>
    <d v="2018-04-16T00:00:00"/>
    <d v="2018-04-10T00:00:00"/>
    <x v="87"/>
    <x v="81"/>
    <n v="11"/>
    <s v="brumadinho"/>
    <x v="2"/>
    <n v="56.5"/>
    <n v="22.94"/>
    <x v="13"/>
    <x v="13"/>
    <s v="jundiai"/>
    <x v="0"/>
    <x v="0"/>
    <x v="4"/>
    <n v="79.44"/>
    <n v="5"/>
  </r>
  <r>
    <x v="9523"/>
    <s v="d73af0494d5b899002c1c39c750a6bf3"/>
    <s v="d1c427060a0f73f6b889a5c7c61f2ac4"/>
    <s v="a1043bafd471dff536d0c462352beb48"/>
    <x v="255"/>
    <d v="2017-08-28T00:00:00"/>
    <d v="2017-09-01T00:00:00"/>
    <d v="2017-08-29T00:00:00"/>
    <x v="248"/>
    <x v="204"/>
    <n v="10"/>
    <s v="buritis"/>
    <x v="2"/>
    <n v="159.99"/>
    <n v="23.92"/>
    <x v="3"/>
    <x v="3"/>
    <s v="ilicinea"/>
    <x v="1"/>
    <x v="0"/>
    <x v="8"/>
    <n v="183.91"/>
    <n v="5"/>
  </r>
  <r>
    <x v="9524"/>
    <s v="fdfd06ba6f7c1fb14143f4890f6179bf"/>
    <s v="cc5447118c174dcc6456c84ccb29e6f7"/>
    <s v="289cdb325fb7e7f891c38608bf9e0962"/>
    <x v="336"/>
    <d v="2018-07-26T00:00:00"/>
    <d v="2018-07-26T00:00:00"/>
    <d v="2018-07-24T00:00:00"/>
    <x v="191"/>
    <x v="179"/>
    <n v="12"/>
    <s v="caiaponia"/>
    <x v="4"/>
    <n v="119.8"/>
    <n v="22.77"/>
    <x v="6"/>
    <x v="6"/>
    <s v="belo horizonte"/>
    <x v="0"/>
    <x v="1"/>
    <x v="2"/>
    <n v="142.57"/>
    <n v="4"/>
  </r>
  <r>
    <x v="9525"/>
    <s v="9fe0cd1d9873dff9f76b9dd37009dc5a"/>
    <s v="634256dbcd184b3757ffd7632c9fe52a"/>
    <s v="42b729f859728f5079499127a9c2ef37"/>
    <x v="160"/>
    <d v="2018-07-06T00:00:00"/>
    <d v="2018-07-10T00:00:00"/>
    <d v="2018-07-10T00:00:00"/>
    <x v="134"/>
    <x v="142"/>
    <n v="6"/>
    <s v="praia grande"/>
    <x v="1"/>
    <n v="24.9"/>
    <n v="7.43"/>
    <x v="12"/>
    <x v="12"/>
    <s v="sao paulo"/>
    <x v="0"/>
    <x v="0"/>
    <x v="2"/>
    <n v="32.33"/>
    <n v="5"/>
  </r>
  <r>
    <x v="9526"/>
    <s v="aea377f8289e7ba26c9c749bcb2b32c1"/>
    <s v="37470d84427730445b3b251bb796d528"/>
    <s v="d91fb3b7d041e83b64a00a3edfb37e4f"/>
    <x v="380"/>
    <d v="2017-06-11T00:00:00"/>
    <d v="2017-06-15T00:00:00"/>
    <d v="2017-06-13T00:00:00"/>
    <x v="257"/>
    <x v="356"/>
    <n v="10"/>
    <s v="piedade"/>
    <x v="1"/>
    <n v="52"/>
    <n v="12.7"/>
    <x v="28"/>
    <x v="28"/>
    <s v="praia grande"/>
    <x v="0"/>
    <x v="0"/>
    <x v="0"/>
    <n v="64.7"/>
    <n v="1"/>
  </r>
  <r>
    <x v="9527"/>
    <s v="4ea3538201e62ed2557920fa99bca632"/>
    <s v="d1c427060a0f73f6b889a5c7c61f2ac4"/>
    <s v="a1043bafd471dff536d0c462352beb48"/>
    <x v="47"/>
    <d v="2018-03-17T00:00:00"/>
    <d v="2018-03-22T00:00:00"/>
    <d v="2018-03-19T00:00:00"/>
    <x v="126"/>
    <x v="92"/>
    <n v="11"/>
    <s v="brasilia"/>
    <x v="9"/>
    <n v="129"/>
    <n v="58.76"/>
    <x v="3"/>
    <x v="3"/>
    <s v="ilicinea"/>
    <x v="1"/>
    <x v="1"/>
    <x v="2"/>
    <n v="187.76"/>
    <n v="5"/>
  </r>
  <r>
    <x v="9528"/>
    <s v="6abaa7c4f5f3b290c9f1557da81084fc"/>
    <s v="16bf176650a888512655cc94f61860e3"/>
    <s v="6560211a19b47992c3666cc44a7e94c0"/>
    <x v="298"/>
    <d v="2018-04-03T00:00:00"/>
    <d v="2018-04-09T00:00:00"/>
    <d v="2018-04-05T00:00:00"/>
    <x v="267"/>
    <x v="229"/>
    <n v="13"/>
    <s v="santa tereza do oeste"/>
    <x v="10"/>
    <n v="39"/>
    <n v="18.23"/>
    <x v="17"/>
    <x v="17"/>
    <s v="sao paulo"/>
    <x v="0"/>
    <x v="2"/>
    <x v="2"/>
    <n v="14.2"/>
    <n v="2"/>
  </r>
  <r>
    <x v="9528"/>
    <s v="6abaa7c4f5f3b290c9f1557da81084fc"/>
    <s v="16bf176650a888512655cc94f61860e3"/>
    <s v="6560211a19b47992c3666cc44a7e94c0"/>
    <x v="298"/>
    <d v="2018-04-03T00:00:00"/>
    <d v="2018-04-09T00:00:00"/>
    <d v="2018-04-05T00:00:00"/>
    <x v="267"/>
    <x v="229"/>
    <n v="13"/>
    <s v="santa tereza do oeste"/>
    <x v="10"/>
    <n v="39"/>
    <n v="18.23"/>
    <x v="17"/>
    <x v="17"/>
    <s v="sao paulo"/>
    <x v="0"/>
    <x v="2"/>
    <x v="2"/>
    <n v="17.52"/>
    <n v="2"/>
  </r>
  <r>
    <x v="9528"/>
    <s v="6abaa7c4f5f3b290c9f1557da81084fc"/>
    <s v="16bf176650a888512655cc94f61860e3"/>
    <s v="6560211a19b47992c3666cc44a7e94c0"/>
    <x v="298"/>
    <d v="2018-04-03T00:00:00"/>
    <d v="2018-04-09T00:00:00"/>
    <d v="2018-04-05T00:00:00"/>
    <x v="267"/>
    <x v="229"/>
    <n v="13"/>
    <s v="santa tereza do oeste"/>
    <x v="10"/>
    <n v="39"/>
    <n v="18.23"/>
    <x v="17"/>
    <x v="17"/>
    <s v="sao paulo"/>
    <x v="0"/>
    <x v="2"/>
    <x v="2"/>
    <n v="14.21"/>
    <n v="2"/>
  </r>
  <r>
    <x v="9528"/>
    <s v="6abaa7c4f5f3b290c9f1557da81084fc"/>
    <s v="16bf176650a888512655cc94f61860e3"/>
    <s v="6560211a19b47992c3666cc44a7e94c0"/>
    <x v="298"/>
    <d v="2018-04-03T00:00:00"/>
    <d v="2018-04-09T00:00:00"/>
    <d v="2018-04-05T00:00:00"/>
    <x v="267"/>
    <x v="229"/>
    <n v="13"/>
    <s v="santa tereza do oeste"/>
    <x v="10"/>
    <n v="39"/>
    <n v="18.23"/>
    <x v="17"/>
    <x v="17"/>
    <s v="sao paulo"/>
    <x v="0"/>
    <x v="2"/>
    <x v="2"/>
    <n v="11.3"/>
    <n v="2"/>
  </r>
  <r>
    <x v="9529"/>
    <s v="bcda0127e53e823248ef84c3f6869b78"/>
    <s v="d1c427060a0f73f6b889a5c7c61f2ac4"/>
    <s v="a1043bafd471dff536d0c462352beb48"/>
    <x v="320"/>
    <d v="2018-03-21T00:00:00"/>
    <d v="2018-03-27T00:00:00"/>
    <d v="2018-03-22T00:00:00"/>
    <x v="95"/>
    <x v="256"/>
    <n v="22"/>
    <s v="rio de janeiro"/>
    <x v="0"/>
    <n v="129"/>
    <n v="54.65"/>
    <x v="3"/>
    <x v="3"/>
    <s v="ilicinea"/>
    <x v="1"/>
    <x v="0"/>
    <x v="0"/>
    <n v="183.65"/>
    <n v="5"/>
  </r>
  <r>
    <x v="9530"/>
    <s v="7d3206e9295c66978d6fa00bb9e85736"/>
    <s v="6085250f7b172d15b2fd69b85ca4808e"/>
    <s v="96493fab2fbb13a14d0c0e8772eef5c3"/>
    <x v="233"/>
    <d v="2017-06-21T00:00:00"/>
    <d v="2017-06-27T00:00:00"/>
    <d v="2017-06-27T00:00:00"/>
    <x v="325"/>
    <x v="121"/>
    <n v="19"/>
    <s v="contagem"/>
    <x v="2"/>
    <n v="339"/>
    <n v="44.72"/>
    <x v="3"/>
    <x v="3"/>
    <s v="sao paulo"/>
    <x v="0"/>
    <x v="0"/>
    <x v="3"/>
    <n v="383.72"/>
    <n v="5"/>
  </r>
  <r>
    <x v="9531"/>
    <s v="472ad69ebb2c32d6b26fc7eccc809e5a"/>
    <s v="ad2037645597db38527fe3afbe226af2"/>
    <s v="e9779976487b77c6d4ac45f75ec7afe9"/>
    <x v="440"/>
    <d v="2018-06-06T00:00:00"/>
    <d v="2018-06-14T00:00:00"/>
    <d v="2018-06-08T00:00:00"/>
    <x v="128"/>
    <x v="339"/>
    <n v="5"/>
    <s v="sao paulo"/>
    <x v="1"/>
    <n v="29.49"/>
    <n v="9.44"/>
    <x v="45"/>
    <x v="45"/>
    <s v="praia grande"/>
    <x v="0"/>
    <x v="0"/>
    <x v="2"/>
    <n v="38.93"/>
    <n v="5"/>
  </r>
  <r>
    <x v="9532"/>
    <s v="4734f4333bded5aa9666a99377672440"/>
    <s v="d1c427060a0f73f6b889a5c7c61f2ac4"/>
    <s v="a1043bafd471dff536d0c462352beb48"/>
    <x v="360"/>
    <d v="2017-11-18T00:00:00"/>
    <d v="2017-11-23T00:00:00"/>
    <d v="2017-11-20T00:00:00"/>
    <x v="401"/>
    <x v="270"/>
    <n v="11"/>
    <s v="rio de janeiro"/>
    <x v="0"/>
    <n v="149.99"/>
    <n v="40.380000000000003"/>
    <x v="3"/>
    <x v="3"/>
    <s v="ilicinea"/>
    <x v="1"/>
    <x v="0"/>
    <x v="0"/>
    <n v="190.37"/>
    <n v="5"/>
  </r>
  <r>
    <x v="9533"/>
    <s v="3d0b25a53e5aa536ae355886c606ed5e"/>
    <s v="363218ba55c610b750224f90bdd34be1"/>
    <s v="33a6f4b1e7cdc205511e76ba1b6e0186"/>
    <x v="400"/>
    <d v="2018-03-24T00:00:00"/>
    <d v="2018-04-02T00:00:00"/>
    <d v="2018-03-26T00:00:00"/>
    <x v="21"/>
    <x v="92"/>
    <n v="4"/>
    <s v="sao paulo"/>
    <x v="1"/>
    <n v="79.989999999999995"/>
    <n v="8.91"/>
    <x v="7"/>
    <x v="7"/>
    <s v="guarulhos"/>
    <x v="0"/>
    <x v="0"/>
    <x v="2"/>
    <n v="88.9"/>
    <n v="5"/>
  </r>
  <r>
    <x v="9534"/>
    <s v="566564f6a9fc76f3048a73527a67fb64"/>
    <s v="d1c427060a0f73f6b889a5c7c61f2ac4"/>
    <s v="a1043bafd471dff536d0c462352beb48"/>
    <x v="16"/>
    <d v="2018-05-14T00:00:00"/>
    <d v="2018-05-16T00:00:00"/>
    <d v="2018-05-14T00:00:00"/>
    <x v="63"/>
    <x v="71"/>
    <n v="3"/>
    <s v="vinhedo"/>
    <x v="1"/>
    <n v="119"/>
    <n v="58.69"/>
    <x v="3"/>
    <x v="3"/>
    <s v="ilicinea"/>
    <x v="1"/>
    <x v="0"/>
    <x v="0"/>
    <n v="177.69"/>
    <n v="5"/>
  </r>
  <r>
    <x v="9535"/>
    <s v="1b53d5edf59a0c038510fca97c43f127"/>
    <s v="111e742af54b3ee11099c8b396e1eece"/>
    <s v="53b0300ca793f9834cd69c0678d35ee8"/>
    <x v="97"/>
    <d v="2018-07-30T00:00:00"/>
    <d v="2018-08-03T00:00:00"/>
    <d v="2018-07-31T00:00:00"/>
    <x v="195"/>
    <x v="131"/>
    <n v="4"/>
    <s v="belo horizonte"/>
    <x v="2"/>
    <n v="81"/>
    <n v="18.37"/>
    <x v="31"/>
    <x v="31"/>
    <s v="indaiatuba"/>
    <x v="0"/>
    <x v="0"/>
    <x v="2"/>
    <n v="99.37"/>
    <n v="5"/>
  </r>
  <r>
    <x v="9536"/>
    <s v="3fbd80ccaa4a4502a4f7f95f4ec5bae2"/>
    <s v="fe9dfbe7f974621789683b7b78be2a16"/>
    <s v="900ba814c251a692506d7834c1218441"/>
    <x v="138"/>
    <d v="2018-01-25T00:00:00"/>
    <d v="2018-01-31T00:00:00"/>
    <d v="2018-02-01T00:00:00"/>
    <x v="269"/>
    <x v="123"/>
    <n v="16"/>
    <s v="lavras"/>
    <x v="2"/>
    <n v="326.16000000000003"/>
    <n v="33.03"/>
    <x v="12"/>
    <x v="12"/>
    <s v="salto"/>
    <x v="0"/>
    <x v="1"/>
    <x v="2"/>
    <n v="359.19"/>
    <n v="5"/>
  </r>
  <r>
    <x v="9537"/>
    <s v="b4f631cfec661a9c707a64ec7cb0c9ee"/>
    <s v="bb50f2e236e5eea0100680137654686c"/>
    <s v="f7ba60f8c3f99e7ee4042fdef03b70c4"/>
    <x v="19"/>
    <d v="2018-05-07T00:00:00"/>
    <d v="2018-05-13T00:00:00"/>
    <d v="2018-05-09T00:00:00"/>
    <x v="229"/>
    <x v="83"/>
    <n v="12"/>
    <s v="goiania"/>
    <x v="4"/>
    <n v="330"/>
    <n v="12.03"/>
    <x v="12"/>
    <x v="12"/>
    <s v="sao bernardo do campo"/>
    <x v="0"/>
    <x v="0"/>
    <x v="1"/>
    <n v="342.03"/>
    <n v="5"/>
  </r>
  <r>
    <x v="9538"/>
    <s v="bd0da5acc435e2b0fcee8dfa11170ee1"/>
    <s v="d1c427060a0f73f6b889a5c7c61f2ac4"/>
    <s v="a1043bafd471dff536d0c462352beb48"/>
    <x v="178"/>
    <d v="2018-01-18T00:00:00"/>
    <d v="2018-01-24T00:00:00"/>
    <d v="2018-01-19T00:00:00"/>
    <x v="67"/>
    <x v="196"/>
    <n v="7"/>
    <s v="timoteo"/>
    <x v="2"/>
    <n v="149"/>
    <n v="23.84"/>
    <x v="3"/>
    <x v="3"/>
    <s v="ilicinea"/>
    <x v="1"/>
    <x v="0"/>
    <x v="8"/>
    <n v="345.68"/>
    <n v="5"/>
  </r>
  <r>
    <x v="9538"/>
    <s v="bd0da5acc435e2b0fcee8dfa11170ee1"/>
    <s v="d1c427060a0f73f6b889a5c7c61f2ac4"/>
    <s v="a1043bafd471dff536d0c462352beb48"/>
    <x v="178"/>
    <d v="2018-01-18T00:00:00"/>
    <d v="2018-01-24T00:00:00"/>
    <d v="2018-01-19T00:00:00"/>
    <x v="67"/>
    <x v="196"/>
    <n v="7"/>
    <s v="timoteo"/>
    <x v="2"/>
    <n v="149"/>
    <n v="23.84"/>
    <x v="3"/>
    <x v="3"/>
    <s v="ilicinea"/>
    <x v="1"/>
    <x v="0"/>
    <x v="8"/>
    <n v="345.68"/>
    <n v="5"/>
  </r>
  <r>
    <x v="9539"/>
    <s v="205e2ab340cb3c8bf457c76b98306c73"/>
    <s v="d14c053e6b7bb2e2f819b1b4926f6159"/>
    <s v="a414555ce331b8c8aea4a9cb8395194d"/>
    <x v="42"/>
    <d v="2018-03-12T00:00:00"/>
    <d v="2018-03-16T00:00:00"/>
    <d v="2018-03-12T00:00:00"/>
    <x v="321"/>
    <x v="164"/>
    <n v="7"/>
    <s v="sao jose do rio preto"/>
    <x v="1"/>
    <n v="45.99"/>
    <n v="12.79"/>
    <x v="13"/>
    <x v="13"/>
    <s v="sao paulo"/>
    <x v="0"/>
    <x v="2"/>
    <x v="2"/>
    <n v="58.78"/>
    <n v="1"/>
  </r>
  <r>
    <x v="9540"/>
    <s v="92d816799e81ea5cdb034d077ddbab15"/>
    <s v="5a2f62420bd55b28cdc512cd79263c73"/>
    <s v="3c7c4a49ec3c6550809089c6a2ca9370"/>
    <x v="473"/>
    <d v="2018-02-11T00:00:00"/>
    <d v="2018-02-15T00:00:00"/>
    <d v="2018-02-15T00:00:00"/>
    <x v="72"/>
    <x v="341"/>
    <n v="9"/>
    <s v="guarulhos"/>
    <x v="1"/>
    <n v="98.9"/>
    <n v="7.95"/>
    <x v="6"/>
    <x v="6"/>
    <s v="sao paulo"/>
    <x v="0"/>
    <x v="0"/>
    <x v="4"/>
    <n v="106.85"/>
    <n v="5"/>
  </r>
  <r>
    <x v="9541"/>
    <s v="989d52c42804f345e0730c7cc60bc93a"/>
    <s v="be8a95ba31630bd608a46cb9c42c8b5d"/>
    <s v="31561f325664a8a7aba4c8d0c3a9b3db"/>
    <x v="550"/>
    <d v="2018-07-17T00:00:00"/>
    <d v="2018-07-23T00:00:00"/>
    <d v="2018-07-18T00:00:00"/>
    <x v="378"/>
    <x v="268"/>
    <n v="8"/>
    <s v="regente feijo"/>
    <x v="1"/>
    <n v="49.9"/>
    <n v="13.01"/>
    <x v="4"/>
    <x v="4"/>
    <s v="sao paulo"/>
    <x v="0"/>
    <x v="0"/>
    <x v="2"/>
    <n v="62.91"/>
    <n v="5"/>
  </r>
  <r>
    <x v="9542"/>
    <s v="ec8f2dcb080511771e52af7ca42117f5"/>
    <s v="595fac2a385ac33a80bd5114aec74eb8"/>
    <s v="ef0ace09169ac090589d85746e3e036f"/>
    <x v="359"/>
    <d v="2018-01-02T00:00:00"/>
    <d v="2018-01-08T00:00:00"/>
    <d v="2018-01-08T00:00:00"/>
    <x v="244"/>
    <x v="279"/>
    <n v="14"/>
    <s v="paraiba do sul"/>
    <x v="0"/>
    <n v="117.9"/>
    <n v="12.83"/>
    <x v="6"/>
    <x v="6"/>
    <s v="sao goncalo"/>
    <x v="3"/>
    <x v="0"/>
    <x v="0"/>
    <n v="261.45999999999998"/>
    <n v="2"/>
  </r>
  <r>
    <x v="9542"/>
    <s v="ec8f2dcb080511771e52af7ca42117f5"/>
    <s v="595fac2a385ac33a80bd5114aec74eb8"/>
    <s v="ef0ace09169ac090589d85746e3e036f"/>
    <x v="359"/>
    <d v="2018-01-02T00:00:00"/>
    <d v="2018-01-08T00:00:00"/>
    <d v="2018-01-08T00:00:00"/>
    <x v="244"/>
    <x v="279"/>
    <n v="14"/>
    <s v="paraiba do sul"/>
    <x v="0"/>
    <n v="117.9"/>
    <n v="12.83"/>
    <x v="6"/>
    <x v="6"/>
    <s v="sao goncalo"/>
    <x v="3"/>
    <x v="0"/>
    <x v="0"/>
    <n v="261.45999999999998"/>
    <n v="2"/>
  </r>
  <r>
    <x v="9543"/>
    <s v="0a7a01c85394193b60b4edea15964d7a"/>
    <s v="013ee64977aaa6b2b25475095162e0e9"/>
    <s v="640e21a7d01df7614a3b4923e990d40c"/>
    <x v="319"/>
    <d v="2018-08-16T00:00:00"/>
    <d v="2018-08-20T00:00:00"/>
    <d v="2018-08-16T00:00:00"/>
    <x v="49"/>
    <x v="50"/>
    <n v="8"/>
    <s v="sao paulo"/>
    <x v="1"/>
    <n v="69.989999999999995"/>
    <n v="14.8"/>
    <x v="7"/>
    <x v="7"/>
    <s v="ibitinga"/>
    <x v="0"/>
    <x v="3"/>
    <x v="2"/>
    <n v="169.58"/>
    <n v="5"/>
  </r>
  <r>
    <x v="9543"/>
    <s v="0a7a01c85394193b60b4edea15964d7a"/>
    <s v="013ee64977aaa6b2b25475095162e0e9"/>
    <s v="640e21a7d01df7614a3b4923e990d40c"/>
    <x v="319"/>
    <d v="2018-08-16T00:00:00"/>
    <d v="2018-08-20T00:00:00"/>
    <d v="2018-08-16T00:00:00"/>
    <x v="49"/>
    <x v="50"/>
    <n v="8"/>
    <s v="sao paulo"/>
    <x v="1"/>
    <n v="69.989999999999995"/>
    <n v="14.8"/>
    <x v="7"/>
    <x v="7"/>
    <s v="ibitinga"/>
    <x v="0"/>
    <x v="3"/>
    <x v="2"/>
    <n v="169.58"/>
    <n v="5"/>
  </r>
  <r>
    <x v="9544"/>
    <s v="f5cfbcc3ab365d919d7de5d09b6dc65f"/>
    <s v="29e9fe1d94a27d6f1ce03c157921964d"/>
    <s v="7f5e4d5efad7e44b91115dd1decb65f3"/>
    <x v="19"/>
    <d v="2018-05-07T00:00:00"/>
    <d v="2018-05-11T00:00:00"/>
    <d v="2018-05-08T00:00:00"/>
    <x v="16"/>
    <x v="16"/>
    <n v="14"/>
    <s v="caxias do sul"/>
    <x v="5"/>
    <n v="59.9"/>
    <n v="18.3"/>
    <x v="3"/>
    <x v="3"/>
    <s v="jacarei / sao paulo"/>
    <x v="0"/>
    <x v="0"/>
    <x v="2"/>
    <n v="78.2"/>
    <n v="5"/>
  </r>
  <r>
    <x v="9545"/>
    <s v="7fd76f149355246789c4a0dd1a2712a0"/>
    <s v="063d853b6d570a9a5d06e8e044658c21"/>
    <s v="0cbcee27c791afa0cdcb08587a2013a8"/>
    <x v="596"/>
    <d v="2017-03-26T00:00:00"/>
    <d v="2017-03-30T00:00:00"/>
    <d v="2017-03-27T00:00:00"/>
    <x v="343"/>
    <x v="212"/>
    <n v="10"/>
    <s v="brasilia"/>
    <x v="9"/>
    <n v="145"/>
    <n v="15.18"/>
    <x v="1"/>
    <x v="1"/>
    <s v="tres coracoes"/>
    <x v="1"/>
    <x v="0"/>
    <x v="0"/>
    <n v="160.18"/>
    <n v="5"/>
  </r>
  <r>
    <x v="9546"/>
    <s v="af48ad11489d099769bdacaa419d6bc9"/>
    <s v="e0cf79767c5b016251fe139915c59a26"/>
    <s v="da8622b14eb17ae2831f4ac5b9dab84a"/>
    <x v="566"/>
    <d v="2018-08-26T00:00:00"/>
    <d v="2018-08-31T00:00:00"/>
    <d v="2018-08-29T00:00:00"/>
    <x v="423"/>
    <x v="220"/>
    <n v="5"/>
    <s v="jundiai"/>
    <x v="1"/>
    <n v="29.9"/>
    <n v="7.47"/>
    <x v="12"/>
    <x v="12"/>
    <s v="piracicaba"/>
    <x v="0"/>
    <x v="0"/>
    <x v="2"/>
    <n v="37.369999999999997"/>
    <n v="5"/>
  </r>
  <r>
    <x v="9547"/>
    <s v="1fef69d2c1caa29efde6334f753dc41a"/>
    <s v="819fc0e9c061a08bac3d5044eb92b173"/>
    <s v="6cd68b3ed6d59aaa9fece558ad360c0a"/>
    <x v="531"/>
    <d v="2017-04-20T00:00:00"/>
    <d v="2017-04-27T00:00:00"/>
    <d v="2017-04-20T00:00:00"/>
    <x v="184"/>
    <x v="176"/>
    <n v="12"/>
    <s v="amparo"/>
    <x v="1"/>
    <n v="118.9"/>
    <n v="15"/>
    <x v="41"/>
    <x v="41"/>
    <s v="belo horizonte"/>
    <x v="1"/>
    <x v="2"/>
    <x v="2"/>
    <n v="133.9"/>
    <n v="4"/>
  </r>
  <r>
    <x v="9548"/>
    <s v="b7eb8f8399336228bb39564d05bafbd6"/>
    <s v="d1c427060a0f73f6b889a5c7c61f2ac4"/>
    <s v="a1043bafd471dff536d0c462352beb48"/>
    <x v="524"/>
    <d v="2017-10-20T00:00:00"/>
    <d v="2017-10-26T00:00:00"/>
    <d v="2017-10-24T00:00:00"/>
    <x v="175"/>
    <x v="338"/>
    <n v="7"/>
    <s v="contagem"/>
    <x v="2"/>
    <n v="149.99"/>
    <n v="23.85"/>
    <x v="3"/>
    <x v="3"/>
    <s v="ilicinea"/>
    <x v="1"/>
    <x v="0"/>
    <x v="0"/>
    <n v="173.84"/>
    <n v="4"/>
  </r>
  <r>
    <x v="9549"/>
    <s v="9e93d4de75ecfbe7d59dce254b4cf320"/>
    <s v="a67612e1012978cc97efe7834bd28b64"/>
    <s v="dfc5fb7259bb2b599ca565e6e9448f0f"/>
    <x v="140"/>
    <d v="2018-06-25T00:00:00"/>
    <d v="2018-07-02T00:00:00"/>
    <d v="2018-06-29T00:00:00"/>
    <x v="443"/>
    <x v="336"/>
    <n v="9"/>
    <s v="curitiba"/>
    <x v="10"/>
    <n v="159.99"/>
    <n v="17.309999999999999"/>
    <x v="5"/>
    <x v="5"/>
    <s v="sao bernardo do campo"/>
    <x v="0"/>
    <x v="0"/>
    <x v="2"/>
    <n v="177.3"/>
    <n v="5"/>
  </r>
  <r>
    <x v="9550"/>
    <s v="6be5ed2df917c88bc0e3770ac3fb0fa1"/>
    <s v="cfc665b462ccc3a43b1a1283e678b1a0"/>
    <s v="5c6d4016c2a288f074fa0848a2b653d2"/>
    <x v="238"/>
    <d v="2017-12-31T00:00:00"/>
    <d v="2018-01-05T00:00:00"/>
    <d v="2018-01-02T00:00:00"/>
    <x v="324"/>
    <x v="313"/>
    <n v="8"/>
    <s v="jaguariuna"/>
    <x v="1"/>
    <n v="59"/>
    <n v="13.08"/>
    <x v="3"/>
    <x v="3"/>
    <s v="sao paulo"/>
    <x v="0"/>
    <x v="0"/>
    <x v="3"/>
    <n v="72.08"/>
    <n v="5"/>
  </r>
  <r>
    <x v="9551"/>
    <s v="c3947473905e62657d38b7459a6a45b2"/>
    <s v="b3bcd6f54c943fecf8f51e0b988e5cc9"/>
    <s v="04308b1ee57b6625f47df1d56f00eedf"/>
    <x v="360"/>
    <d v="2017-11-22T00:00:00"/>
    <d v="2017-11-28T00:00:00"/>
    <d v="2017-11-24T00:00:00"/>
    <x v="243"/>
    <x v="120"/>
    <n v="19"/>
    <s v="joao camara"/>
    <x v="18"/>
    <n v="1299.9000000000001"/>
    <n v="51.13"/>
    <x v="12"/>
    <x v="12"/>
    <s v="bombinhas"/>
    <x v="6"/>
    <x v="1"/>
    <x v="2"/>
    <n v="1351.03"/>
    <n v="5"/>
  </r>
  <r>
    <x v="9552"/>
    <s v="86449fa8124082cf35a0555fc351f631"/>
    <s v="d1c427060a0f73f6b889a5c7c61f2ac4"/>
    <s v="a1043bafd471dff536d0c462352beb48"/>
    <x v="75"/>
    <d v="2018-04-26T00:00:00"/>
    <d v="2018-05-03T00:00:00"/>
    <d v="2018-04-27T00:00:00"/>
    <x v="109"/>
    <x v="209"/>
    <n v="20"/>
    <s v="paulo afonso"/>
    <x v="6"/>
    <n v="119"/>
    <n v="19.739999999999998"/>
    <x v="3"/>
    <x v="3"/>
    <s v="ilicinea"/>
    <x v="1"/>
    <x v="0"/>
    <x v="3"/>
    <n v="138.74"/>
    <n v="5"/>
  </r>
  <r>
    <x v="9553"/>
    <s v="f216989f29fffd9bdbb0debc76afe3f7"/>
    <s v="be837f2e0152a208d4386f4126d5bd7c"/>
    <s v="f8db351d8c4c4c22c6835c19a46f01b0"/>
    <x v="457"/>
    <d v="2017-05-29T00:00:00"/>
    <d v="2017-06-04T00:00:00"/>
    <d v="2017-05-30T00:00:00"/>
    <x v="438"/>
    <x v="348"/>
    <n v="2"/>
    <s v="braganca paulista"/>
    <x v="1"/>
    <n v="32.9"/>
    <n v="8.27"/>
    <x v="28"/>
    <x v="28"/>
    <s v="salto"/>
    <x v="0"/>
    <x v="0"/>
    <x v="2"/>
    <n v="41.17"/>
    <n v="5"/>
  </r>
  <r>
    <x v="9554"/>
    <s v="9e2ae0d82b9057c99ad147658cd4e336"/>
    <s v="44e086c4a977f37a888627b43880586c"/>
    <s v="f5a590cf36251cf1162ea35bef76fe84"/>
    <x v="294"/>
    <d v="2018-04-24T00:00:00"/>
    <d v="2018-04-27T00:00:00"/>
    <d v="2018-04-23T00:00:00"/>
    <x v="50"/>
    <x v="53"/>
    <n v="3"/>
    <s v="belo horizonte"/>
    <x v="2"/>
    <n v="69"/>
    <n v="15.36"/>
    <x v="25"/>
    <x v="25"/>
    <s v="sao bernardo do campo"/>
    <x v="0"/>
    <x v="0"/>
    <x v="3"/>
    <n v="84.36"/>
    <n v="1"/>
  </r>
  <r>
    <x v="9555"/>
    <s v="817a121930279f106d917613b3efa66b"/>
    <s v="d1c427060a0f73f6b889a5c7c61f2ac4"/>
    <s v="a1043bafd471dff536d0c462352beb48"/>
    <x v="281"/>
    <d v="2018-02-12T00:00:00"/>
    <d v="2018-02-16T00:00:00"/>
    <d v="2018-02-14T00:00:00"/>
    <x v="72"/>
    <x v="68"/>
    <n v="8"/>
    <s v="sao paulo"/>
    <x v="1"/>
    <n v="149"/>
    <n v="40.369999999999997"/>
    <x v="3"/>
    <x v="3"/>
    <s v="ilicinea"/>
    <x v="1"/>
    <x v="0"/>
    <x v="0"/>
    <n v="189.37"/>
    <n v="4"/>
  </r>
  <r>
    <x v="9556"/>
    <s v="5f8ccc8699533641733dbea1fb6240ed"/>
    <s v="53b36df67ebb7c41585e8d54d6772e08"/>
    <s v="7d13fca15225358621be4086e1eb0964"/>
    <x v="141"/>
    <d v="2018-05-05T00:00:00"/>
    <d v="2018-05-09T00:00:00"/>
    <d v="2018-05-09T00:00:00"/>
    <x v="162"/>
    <x v="83"/>
    <n v="10"/>
    <s v="maua"/>
    <x v="1"/>
    <n v="110"/>
    <n v="0"/>
    <x v="17"/>
    <x v="17"/>
    <s v="ribeirao preto"/>
    <x v="0"/>
    <x v="0"/>
    <x v="3"/>
    <n v="110"/>
    <n v="4"/>
  </r>
  <r>
    <x v="9557"/>
    <s v="7842cf4e1725f54e49052c3d2bf2b2fa"/>
    <s v="53759a2ecddad2bb87a079a1f1519f73"/>
    <s v="1f50f920176fa81dab994f9023523100"/>
    <x v="254"/>
    <d v="2018-01-22T00:00:00"/>
    <d v="2018-01-26T00:00:00"/>
    <d v="2018-01-25T00:00:00"/>
    <x v="198"/>
    <x v="222"/>
    <n v="15"/>
    <s v="pinhais"/>
    <x v="10"/>
    <n v="49.9"/>
    <n v="17.600000000000001"/>
    <x v="5"/>
    <x v="5"/>
    <s v="sao jose do rio preto"/>
    <x v="0"/>
    <x v="0"/>
    <x v="2"/>
    <n v="67.5"/>
    <n v="5"/>
  </r>
  <r>
    <x v="9558"/>
    <s v="2e017d08bf6e0a7b1af5d632f3bfd053"/>
    <s v="9da0bebb7f9168679e748abbfad05edd"/>
    <s v="d2374cbcbb3ca4ab1086534108cc3ab7"/>
    <x v="456"/>
    <d v="2018-01-20T00:00:00"/>
    <d v="2018-01-25T00:00:00"/>
    <d v="2018-01-24T00:00:00"/>
    <x v="283"/>
    <x v="196"/>
    <n v="11"/>
    <s v="sao paulo"/>
    <x v="1"/>
    <n v="33.9"/>
    <n v="12.69"/>
    <x v="7"/>
    <x v="7"/>
    <s v="ibitinga"/>
    <x v="0"/>
    <x v="1"/>
    <x v="2"/>
    <n v="46.59"/>
    <n v="2"/>
  </r>
  <r>
    <x v="9559"/>
    <s v="9fd11a8203e2f396c2895955ae13e1ec"/>
    <s v="d1c427060a0f73f6b889a5c7c61f2ac4"/>
    <s v="a1043bafd471dff536d0c462352beb48"/>
    <x v="394"/>
    <d v="2018-02-15T00:00:00"/>
    <d v="2018-02-21T00:00:00"/>
    <d v="2018-02-15T00:00:00"/>
    <x v="83"/>
    <x v="221"/>
    <n v="12"/>
    <s v="nova iguacu"/>
    <x v="0"/>
    <n v="149"/>
    <n v="40.369999999999997"/>
    <x v="3"/>
    <x v="3"/>
    <s v="ilicinea"/>
    <x v="1"/>
    <x v="1"/>
    <x v="2"/>
    <n v="189.37"/>
    <n v="5"/>
  </r>
  <r>
    <x v="9560"/>
    <s v="5fb32891a7dca617c09849418feedaa4"/>
    <s v="a741ba9d329996cf515841327718913d"/>
    <s v="3d01d1c414c44b5943a09619ff3853cb"/>
    <x v="552"/>
    <d v="2017-07-07T00:00:00"/>
    <d v="2017-07-13T00:00:00"/>
    <d v="2017-07-07T00:00:00"/>
    <x v="7"/>
    <x v="303"/>
    <n v="8"/>
    <s v="cristais"/>
    <x v="2"/>
    <n v="75.900000000000006"/>
    <n v="15.28"/>
    <x v="15"/>
    <x v="15"/>
    <s v="campinas"/>
    <x v="0"/>
    <x v="1"/>
    <x v="2"/>
    <n v="91.18"/>
    <n v="5"/>
  </r>
  <r>
    <x v="9561"/>
    <s v="83302d09599dec41f0194aa83d1e7e0c"/>
    <s v="54bb3470c28291c7252832f0437ca469"/>
    <s v="da8622b14eb17ae2831f4ac5b9dab84a"/>
    <x v="360"/>
    <d v="2017-11-18T00:00:00"/>
    <d v="2017-11-23T00:00:00"/>
    <d v="2017-11-22T00:00:00"/>
    <x v="8"/>
    <x v="270"/>
    <n v="30"/>
    <s v="teresina"/>
    <x v="11"/>
    <n v="39.9"/>
    <n v="35.67"/>
    <x v="7"/>
    <x v="7"/>
    <s v="piracicaba"/>
    <x v="0"/>
    <x v="0"/>
    <x v="9"/>
    <n v="75.569999999999993"/>
    <n v="4"/>
  </r>
  <r>
    <x v="9562"/>
    <s v="d8e8abfdd5595791e6839dd57db99559"/>
    <s v="9fc063fd34fed29ccc57b7f8e8d03388"/>
    <s v="ccc4bbb5f32a6ab2b7066a4130f114e3"/>
    <x v="531"/>
    <d v="2017-04-20T00:00:00"/>
    <d v="2017-05-03T00:00:00"/>
    <d v="2017-04-25T00:00:00"/>
    <x v="14"/>
    <x v="334"/>
    <n v="26"/>
    <s v="caldas do jorro"/>
    <x v="6"/>
    <n v="370"/>
    <n v="24.52"/>
    <x v="12"/>
    <x v="12"/>
    <s v="curitiba"/>
    <x v="5"/>
    <x v="0"/>
    <x v="6"/>
    <n v="202.95"/>
    <n v="4"/>
  </r>
  <r>
    <x v="9562"/>
    <s v="d8e8abfdd5595791e6839dd57db99559"/>
    <s v="9fc063fd34fed29ccc57b7f8e8d03388"/>
    <s v="ccc4bbb5f32a6ab2b7066a4130f114e3"/>
    <x v="531"/>
    <d v="2017-04-20T00:00:00"/>
    <d v="2017-05-03T00:00:00"/>
    <d v="2017-04-25T00:00:00"/>
    <x v="14"/>
    <x v="334"/>
    <n v="26"/>
    <s v="caldas do jorro"/>
    <x v="6"/>
    <n v="370"/>
    <n v="24.52"/>
    <x v="12"/>
    <x v="12"/>
    <s v="curitiba"/>
    <x v="5"/>
    <x v="2"/>
    <x v="2"/>
    <n v="191.57"/>
    <n v="4"/>
  </r>
  <r>
    <x v="9563"/>
    <s v="b35f1a8faa9f7afd849b001e0b622972"/>
    <s v="d1c427060a0f73f6b889a5c7c61f2ac4"/>
    <s v="a1043bafd471dff536d0c462352beb48"/>
    <x v="448"/>
    <d v="2017-07-04T00:00:00"/>
    <d v="2017-07-10T00:00:00"/>
    <d v="2017-07-05T00:00:00"/>
    <x v="7"/>
    <x v="47"/>
    <n v="12"/>
    <s v="itaguai"/>
    <x v="0"/>
    <n v="139.99"/>
    <n v="40.31"/>
    <x v="3"/>
    <x v="3"/>
    <s v="ilicinea"/>
    <x v="1"/>
    <x v="1"/>
    <x v="2"/>
    <n v="180.3"/>
    <n v="4"/>
  </r>
  <r>
    <x v="9564"/>
    <s v="a0b2014ff906d045328fe8c8e01bd452"/>
    <s v="eb2d12bc991561d4ca5deff0e60854e4"/>
    <s v="a416b6a846a11724393025641d4edd5e"/>
    <x v="318"/>
    <d v="2018-03-11T00:00:00"/>
    <d v="2018-03-19T00:00:00"/>
    <d v="2018-03-14T00:00:00"/>
    <x v="119"/>
    <x v="48"/>
    <n v="25"/>
    <s v="ilheus"/>
    <x v="6"/>
    <n v="128.9"/>
    <n v="23.83"/>
    <x v="12"/>
    <x v="12"/>
    <s v="sao paulo"/>
    <x v="0"/>
    <x v="0"/>
    <x v="2"/>
    <n v="152.72999999999999"/>
    <n v="2"/>
  </r>
  <r>
    <x v="9565"/>
    <s v="65d7321f062eb5569225c13c721fc8cc"/>
    <s v="7cb5b984262835ef46a1ed83d04d0d44"/>
    <s v="e9779976487b77c6d4ac45f75ec7afe9"/>
    <x v="77"/>
    <d v="2017-11-30T00:00:00"/>
    <d v="2017-12-06T00:00:00"/>
    <d v="2017-12-04T00:00:00"/>
    <x v="129"/>
    <x v="34"/>
    <n v="6"/>
    <s v="sao paulo"/>
    <x v="1"/>
    <n v="45"/>
    <n v="9.27"/>
    <x v="45"/>
    <x v="45"/>
    <s v="praia grande"/>
    <x v="0"/>
    <x v="0"/>
    <x v="2"/>
    <n v="54.27"/>
    <n v="5"/>
  </r>
  <r>
    <x v="9566"/>
    <s v="f21425113f7f4bc3d60f088b01a73eea"/>
    <s v="cac9e5692471a0700418aa3400b9b2b1"/>
    <s v="7ea5bfa6c340f58f8e71fc1f0412b0d6"/>
    <x v="287"/>
    <d v="2018-05-23T00:00:00"/>
    <d v="2018-05-28T00:00:00"/>
    <d v="2018-05-24T00:00:00"/>
    <x v="416"/>
    <x v="402"/>
    <n v="3"/>
    <s v="fortaleza"/>
    <x v="24"/>
    <n v="99.49"/>
    <n v="16.47"/>
    <x v="15"/>
    <x v="15"/>
    <s v="belo horizonte"/>
    <x v="1"/>
    <x v="0"/>
    <x v="0"/>
    <n v="115.96"/>
    <n v="4"/>
  </r>
  <r>
    <x v="9567"/>
    <s v="e5dc189e17c8e7a8830dcde5a05e5a7a"/>
    <s v="d1c427060a0f73f6b889a5c7c61f2ac4"/>
    <s v="a1043bafd471dff536d0c462352beb48"/>
    <x v="251"/>
    <d v="2018-06-04T00:00:00"/>
    <d v="2018-06-12T00:00:00"/>
    <d v="2018-06-05T00:00:00"/>
    <x v="59"/>
    <x v="259"/>
    <n v="9"/>
    <s v="louveira"/>
    <x v="1"/>
    <n v="119"/>
    <n v="57.09"/>
    <x v="3"/>
    <x v="3"/>
    <s v="ilicinea"/>
    <x v="1"/>
    <x v="0"/>
    <x v="0"/>
    <n v="176.09"/>
    <n v="5"/>
  </r>
  <r>
    <x v="9568"/>
    <s v="27b058511237c877ea1780292c480848"/>
    <s v="c4baedd846ed09b85f78a781b522f126"/>
    <s v="a1043bafd471dff536d0c462352beb48"/>
    <x v="415"/>
    <d v="2017-12-27T00:00:00"/>
    <d v="2018-01-03T00:00:00"/>
    <d v="2017-12-28T00:00:00"/>
    <x v="288"/>
    <x v="132"/>
    <n v="16"/>
    <s v="mata verde"/>
    <x v="2"/>
    <n v="89.99"/>
    <n v="26.25"/>
    <x v="5"/>
    <x v="5"/>
    <s v="ilicinea"/>
    <x v="1"/>
    <x v="2"/>
    <x v="2"/>
    <n v="100"/>
    <n v="5"/>
  </r>
  <r>
    <x v="9568"/>
    <s v="27b058511237c877ea1780292c480848"/>
    <s v="c4baedd846ed09b85f78a781b522f126"/>
    <s v="a1043bafd471dff536d0c462352beb48"/>
    <x v="415"/>
    <d v="2017-12-27T00:00:00"/>
    <d v="2018-01-03T00:00:00"/>
    <d v="2017-12-28T00:00:00"/>
    <x v="288"/>
    <x v="132"/>
    <n v="16"/>
    <s v="mata verde"/>
    <x v="2"/>
    <n v="89.99"/>
    <n v="26.25"/>
    <x v="5"/>
    <x v="5"/>
    <s v="ilicinea"/>
    <x v="1"/>
    <x v="0"/>
    <x v="2"/>
    <n v="16.239999999999998"/>
    <n v="5"/>
  </r>
  <r>
    <x v="9569"/>
    <s v="8f255887fe8b85c220e25b63ccd30a06"/>
    <s v="c50ca07e9e4db9ea5011f06802c0aea0"/>
    <s v="9b013e03b2ab786505a1d3b5c0756754"/>
    <x v="319"/>
    <d v="2018-08-17T00:00:00"/>
    <d v="2018-08-22T00:00:00"/>
    <d v="2018-08-17T00:00:00"/>
    <x v="172"/>
    <x v="160"/>
    <n v="4"/>
    <s v="sao paulo"/>
    <x v="1"/>
    <n v="19.489999999999998"/>
    <n v="7.4"/>
    <x v="12"/>
    <x v="12"/>
    <s v="vicente de carvalho"/>
    <x v="0"/>
    <x v="1"/>
    <x v="2"/>
    <n v="26.89"/>
    <n v="4"/>
  </r>
  <r>
    <x v="9570"/>
    <s v="fd2f4480478f3e3c06ff96ea8d1e44a1"/>
    <s v="b3f46a64b6f6d0091c2001f5a82cc927"/>
    <s v="897060da8b9a21f655304d50fd935913"/>
    <x v="183"/>
    <d v="2018-01-12T00:00:00"/>
    <d v="2018-01-22T00:00:00"/>
    <d v="2018-01-15T00:00:00"/>
    <x v="310"/>
    <x v="222"/>
    <n v="13"/>
    <s v="belford roxo"/>
    <x v="0"/>
    <n v="19.79"/>
    <n v="15.1"/>
    <x v="4"/>
    <x v="4"/>
    <s v="ribeirao preto"/>
    <x v="0"/>
    <x v="3"/>
    <x v="2"/>
    <n v="34.89"/>
    <n v="4"/>
  </r>
  <r>
    <x v="9571"/>
    <s v="2a7b6d8ebbeaf0ef9a8b47e8c38f676c"/>
    <s v="d1c427060a0f73f6b889a5c7c61f2ac4"/>
    <s v="a1043bafd471dff536d0c462352beb48"/>
    <x v="320"/>
    <d v="2018-03-19T00:00:00"/>
    <d v="2018-03-23T00:00:00"/>
    <d v="2018-03-21T00:00:00"/>
    <x v="126"/>
    <x v="162"/>
    <n v="8"/>
    <s v="juiz de fora"/>
    <x v="2"/>
    <n v="129"/>
    <n v="23.76"/>
    <x v="3"/>
    <x v="3"/>
    <s v="ilicinea"/>
    <x v="1"/>
    <x v="0"/>
    <x v="2"/>
    <n v="152.76"/>
    <n v="5"/>
  </r>
  <r>
    <x v="9572"/>
    <s v="9533ca0dba01ab4d0a841b397616813d"/>
    <s v="787031fcba26480c47bc89a7595a73a3"/>
    <s v="72bc2cce903c872fe376a8faaa81d237"/>
    <x v="49"/>
    <d v="2018-08-14T00:00:00"/>
    <d v="2018-08-19T00:00:00"/>
    <d v="2018-08-16T00:00:00"/>
    <x v="285"/>
    <x v="86"/>
    <n v="3"/>
    <s v="sao paulo"/>
    <x v="1"/>
    <n v="59.9"/>
    <n v="8.58"/>
    <x v="30"/>
    <x v="30"/>
    <s v="sao paulo"/>
    <x v="0"/>
    <x v="0"/>
    <x v="2"/>
    <n v="68.48"/>
    <n v="5"/>
  </r>
  <r>
    <x v="9573"/>
    <s v="4a49dc2c0c4fb4afd6f8e9ddcd86f596"/>
    <s v="786733d317255508bd4d648585977611"/>
    <s v="3d871de0142ce09b7081e2b9d1733cb1"/>
    <x v="269"/>
    <d v="2017-11-26T00:00:00"/>
    <d v="2017-11-30T00:00:00"/>
    <d v="2017-11-29T00:00:00"/>
    <x v="62"/>
    <x v="34"/>
    <n v="8"/>
    <s v="taquarituba"/>
    <x v="1"/>
    <n v="79"/>
    <n v="13.57"/>
    <x v="27"/>
    <x v="27"/>
    <s v="campo limpo paulista"/>
    <x v="0"/>
    <x v="0"/>
    <x v="1"/>
    <n v="92.57"/>
    <n v="5"/>
  </r>
  <r>
    <x v="9574"/>
    <s v="6c812c7e20a4790e840e09697195b870"/>
    <s v="d1c427060a0f73f6b889a5c7c61f2ac4"/>
    <s v="a1043bafd471dff536d0c462352beb48"/>
    <x v="102"/>
    <d v="2018-06-20T00:00:00"/>
    <d v="2018-06-22T00:00:00"/>
    <d v="2018-06-21T00:00:00"/>
    <x v="371"/>
    <x v="142"/>
    <n v="6"/>
    <s v="taubate"/>
    <x v="1"/>
    <n v="119.99"/>
    <n v="57.32"/>
    <x v="3"/>
    <x v="3"/>
    <s v="ilicinea"/>
    <x v="1"/>
    <x v="0"/>
    <x v="2"/>
    <n v="177.31"/>
    <n v="3"/>
  </r>
  <r>
    <x v="9575"/>
    <s v="8ac1e0b199320f8019b466d9ac6f2a95"/>
    <s v="2e64d11879c5bbda600381dbb5452a38"/>
    <s v="1eade46fba20122dc4aefb379f8c636b"/>
    <x v="47"/>
    <d v="2018-03-17T00:00:00"/>
    <d v="2018-03-22T00:00:00"/>
    <d v="2018-03-19T00:00:00"/>
    <x v="165"/>
    <x v="364"/>
    <n v="13"/>
    <s v="salvador"/>
    <x v="6"/>
    <n v="81.900000000000006"/>
    <n v="20.3"/>
    <x v="12"/>
    <x v="12"/>
    <s v="sao paulo"/>
    <x v="0"/>
    <x v="1"/>
    <x v="2"/>
    <n v="102.2"/>
    <n v="5"/>
  </r>
  <r>
    <x v="9576"/>
    <s v="22b6b404010c1f6864e347b5202085a6"/>
    <s v="b532349fe46b38fbc7bb3914c1bdae07"/>
    <s v="1025f0e2d44d7041d6cf58b6550e0bfa"/>
    <x v="390"/>
    <d v="2017-10-24T00:00:00"/>
    <d v="2017-10-31T00:00:00"/>
    <d v="2017-10-27T00:00:00"/>
    <x v="30"/>
    <x v="245"/>
    <n v="8"/>
    <s v="pirapora"/>
    <x v="2"/>
    <n v="38.4"/>
    <n v="16.11"/>
    <x v="22"/>
    <x v="22"/>
    <s v="sao paulo"/>
    <x v="0"/>
    <x v="0"/>
    <x v="4"/>
    <n v="109.02"/>
    <n v="5"/>
  </r>
  <r>
    <x v="9576"/>
    <s v="22b6b404010c1f6864e347b5202085a6"/>
    <s v="b532349fe46b38fbc7bb3914c1bdae07"/>
    <s v="1025f0e2d44d7041d6cf58b6550e0bfa"/>
    <x v="390"/>
    <d v="2017-10-24T00:00:00"/>
    <d v="2017-10-31T00:00:00"/>
    <d v="2017-10-27T00:00:00"/>
    <x v="30"/>
    <x v="245"/>
    <n v="8"/>
    <s v="pirapora"/>
    <x v="2"/>
    <n v="38.4"/>
    <n v="16.11"/>
    <x v="22"/>
    <x v="22"/>
    <s v="sao paulo"/>
    <x v="0"/>
    <x v="0"/>
    <x v="4"/>
    <n v="109.02"/>
    <n v="5"/>
  </r>
  <r>
    <x v="9577"/>
    <s v="37346b142cf550a61beade652896f249"/>
    <s v="852b4b6ded0425a736da9dd818e872b6"/>
    <s v="e5475dcab1e07b63d7f6e902d8f5eda8"/>
    <x v="295"/>
    <d v="2018-02-04T00:00:00"/>
    <d v="2018-02-08T00:00:00"/>
    <d v="2018-02-05T00:00:00"/>
    <x v="27"/>
    <x v="36"/>
    <n v="17"/>
    <s v="matao"/>
    <x v="1"/>
    <n v="35"/>
    <n v="11.85"/>
    <x v="34"/>
    <x v="34"/>
    <s v="diadema"/>
    <x v="0"/>
    <x v="0"/>
    <x v="3"/>
    <n v="46.85"/>
    <n v="3"/>
  </r>
  <r>
    <x v="9578"/>
    <s v="3c47339c46dfdd322a6ea49af536dcba"/>
    <s v="19f0917ba5781b978298ffcd9ae225c1"/>
    <s v="43f8c9950d11ecd03a0304a49e010da6"/>
    <x v="39"/>
    <d v="2017-10-18T00:00:00"/>
    <d v="2017-10-24T00:00:00"/>
    <d v="2017-10-18T00:00:00"/>
    <x v="139"/>
    <x v="80"/>
    <n v="5"/>
    <s v="votuporanga"/>
    <x v="1"/>
    <n v="89.99"/>
    <n v="12.13"/>
    <x v="26"/>
    <x v="26"/>
    <s v="carapicuiba"/>
    <x v="0"/>
    <x v="0"/>
    <x v="3"/>
    <n v="102.12"/>
    <n v="5"/>
  </r>
  <r>
    <x v="9579"/>
    <s v="ff2e5564a16076f9e0d973371c33a393"/>
    <s v="d0744123a3448128f572ff0a95c13d87"/>
    <s v="5343d0649eca2a983820bfe93fc4d17e"/>
    <x v="282"/>
    <d v="2017-12-18T00:00:00"/>
    <d v="2017-12-22T00:00:00"/>
    <d v="2017-12-19T00:00:00"/>
    <x v="18"/>
    <x v="27"/>
    <n v="4"/>
    <s v="mesquita"/>
    <x v="0"/>
    <n v="69.900000000000006"/>
    <n v="14.24"/>
    <x v="22"/>
    <x v="22"/>
    <s v="santo andre"/>
    <x v="0"/>
    <x v="0"/>
    <x v="2"/>
    <n v="84.14"/>
    <n v="5"/>
  </r>
  <r>
    <x v="9580"/>
    <s v="6031cd91d182925af3d38ae9590e5afa"/>
    <s v="aacfae7cd4bac4849766f640abf2db8a"/>
    <s v="729b2d09b2a0bdab221076327f13d050"/>
    <x v="50"/>
    <d v="2018-03-22T00:00:00"/>
    <d v="2018-03-28T00:00:00"/>
    <d v="2018-03-31T00:00:00"/>
    <x v="119"/>
    <x v="22"/>
    <n v="14"/>
    <s v="serrana"/>
    <x v="1"/>
    <n v="39.85"/>
    <n v="12.79"/>
    <x v="12"/>
    <x v="12"/>
    <s v="mineiros do tiete"/>
    <x v="0"/>
    <x v="0"/>
    <x v="4"/>
    <n v="52.64"/>
    <n v="2"/>
  </r>
  <r>
    <x v="9581"/>
    <s v="13abb6f0e084f2f8d0d7724779c16805"/>
    <s v="d1c427060a0f73f6b889a5c7c61f2ac4"/>
    <s v="a1043bafd471dff536d0c462352beb48"/>
    <x v="239"/>
    <d v="2018-01-17T00:00:00"/>
    <d v="2018-01-23T00:00:00"/>
    <d v="2018-01-17T00:00:00"/>
    <x v="206"/>
    <x v="59"/>
    <n v="7"/>
    <s v="igarape"/>
    <x v="2"/>
    <n v="159"/>
    <n v="23.91"/>
    <x v="3"/>
    <x v="3"/>
    <s v="ilicinea"/>
    <x v="1"/>
    <x v="1"/>
    <x v="2"/>
    <n v="182.91"/>
    <n v="5"/>
  </r>
  <r>
    <x v="9582"/>
    <s v="08ebd000e60012404de32cacee764799"/>
    <s v="caa41bf17e27022341da028e79152c4c"/>
    <s v="f84a00e60c73a49e7e851c9bdca3a5bb"/>
    <x v="269"/>
    <d v="2017-11-26T00:00:00"/>
    <d v="2017-11-30T00:00:00"/>
    <d v="2017-11-28T00:00:00"/>
    <x v="130"/>
    <x v="184"/>
    <n v="16"/>
    <s v="patos de minas"/>
    <x v="2"/>
    <n v="46.4"/>
    <n v="16.11"/>
    <x v="12"/>
    <x v="12"/>
    <s v="rio de janeiro"/>
    <x v="3"/>
    <x v="0"/>
    <x v="2"/>
    <n v="62.51"/>
    <n v="3"/>
  </r>
  <r>
    <x v="9583"/>
    <s v="e1324af3e2df9eec3e5f982d23fec1d6"/>
    <s v="1b28df0b54809d40f2bd2f2218c601a2"/>
    <s v="e9779976487b77c6d4ac45f75ec7afe9"/>
    <x v="136"/>
    <d v="2018-02-16T00:00:00"/>
    <d v="2018-02-22T00:00:00"/>
    <d v="2018-02-19T00:00:00"/>
    <x v="27"/>
    <x v="147"/>
    <n v="5"/>
    <s v="sao paulo"/>
    <x v="1"/>
    <n v="60"/>
    <n v="9.94"/>
    <x v="40"/>
    <x v="40"/>
    <s v="praia grande"/>
    <x v="0"/>
    <x v="0"/>
    <x v="2"/>
    <n v="69.94"/>
    <n v="3"/>
  </r>
  <r>
    <x v="9584"/>
    <s v="6ba6fd4d14d09e8ee136c92ace6f508b"/>
    <s v="19c91ef95d509ea33eda93495c4d3481"/>
    <s v="06a2c3af7b3aee5d69171b0e14f0ee87"/>
    <x v="123"/>
    <d v="2018-07-10T00:00:00"/>
    <d v="2018-07-17T00:00:00"/>
    <d v="2018-07-17T00:00:00"/>
    <x v="378"/>
    <x v="77"/>
    <n v="17"/>
    <s v="contagem"/>
    <x v="2"/>
    <n v="122.99"/>
    <n v="25.21"/>
    <x v="12"/>
    <x v="12"/>
    <s v="sao luis"/>
    <x v="10"/>
    <x v="1"/>
    <x v="2"/>
    <n v="148.19999999999999"/>
    <n v="5"/>
  </r>
  <r>
    <x v="9585"/>
    <s v="f2997774d38005a9ed6515d692a57116"/>
    <s v="d1c427060a0f73f6b889a5c7c61f2ac4"/>
    <s v="a1043bafd471dff536d0c462352beb48"/>
    <x v="114"/>
    <d v="2018-05-09T00:00:00"/>
    <d v="2018-05-11T00:00:00"/>
    <d v="2018-05-10T00:00:00"/>
    <x v="281"/>
    <x v="16"/>
    <n v="15"/>
    <s v="arapiraca"/>
    <x v="23"/>
    <n v="119"/>
    <n v="105.07"/>
    <x v="3"/>
    <x v="3"/>
    <s v="ilicinea"/>
    <x v="1"/>
    <x v="0"/>
    <x v="8"/>
    <n v="224.07"/>
    <n v="5"/>
  </r>
  <r>
    <x v="9586"/>
    <s v="f92ec85d59e831845be77e6cb91af597"/>
    <s v="1612209b0b37fbe80e1e8e1b7d19ca1d"/>
    <s v="87142160b41353c4e5fca2360caf6f92"/>
    <x v="527"/>
    <d v="2017-03-09T00:00:00"/>
    <d v="2017-03-16T00:00:00"/>
    <d v="2017-03-14T00:00:00"/>
    <x v="316"/>
    <x v="325"/>
    <n v="12"/>
    <s v="resende"/>
    <x v="0"/>
    <n v="99"/>
    <n v="21.32"/>
    <x v="3"/>
    <x v="3"/>
    <s v="porto alegre"/>
    <x v="2"/>
    <x v="1"/>
    <x v="2"/>
    <n v="120.32"/>
    <n v="5"/>
  </r>
  <r>
    <x v="9587"/>
    <s v="15240b74823a3c800622437091896fef"/>
    <s v="890b077b34b5d22c8c56d60536ab9e75"/>
    <s v="e9779976487b77c6d4ac45f75ec7afe9"/>
    <x v="408"/>
    <d v="2018-06-28T00:00:00"/>
    <d v="2018-07-04T00:00:00"/>
    <d v="2018-06-29T00:00:00"/>
    <x v="326"/>
    <x v="5"/>
    <n v="13"/>
    <s v="sao paulo"/>
    <x v="1"/>
    <n v="27.49"/>
    <n v="7.93"/>
    <x v="1"/>
    <x v="1"/>
    <s v="praia grande"/>
    <x v="0"/>
    <x v="0"/>
    <x v="2"/>
    <n v="35.42"/>
    <n v="5"/>
  </r>
  <r>
    <x v="9588"/>
    <s v="01e8d5326e968623bf4f1b620709c1c4"/>
    <s v="aef8207c2e91f4fcdbc0824737abf358"/>
    <s v="5c243662ce92d84573bfaff24c3e3700"/>
    <x v="585"/>
    <d v="2017-07-22T00:00:00"/>
    <d v="2017-07-27T00:00:00"/>
    <d v="2017-07-26T00:00:00"/>
    <x v="355"/>
    <x v="190"/>
    <n v="10"/>
    <s v="sao jose do rio preto"/>
    <x v="1"/>
    <n v="299.99"/>
    <n v="15.12"/>
    <x v="12"/>
    <x v="12"/>
    <s v="sao paulo"/>
    <x v="0"/>
    <x v="0"/>
    <x v="9"/>
    <n v="315.11"/>
    <n v="3"/>
  </r>
  <r>
    <x v="9589"/>
    <s v="54bca645ded187f38062b20452a649f7"/>
    <s v="d1c427060a0f73f6b889a5c7c61f2ac4"/>
    <s v="a1043bafd471dff536d0c462352beb48"/>
    <x v="442"/>
    <d v="2017-08-13T00:00:00"/>
    <d v="2017-08-17T00:00:00"/>
    <d v="2017-08-15T00:00:00"/>
    <x v="444"/>
    <x v="13"/>
    <n v="10"/>
    <s v="sao pedro do ivai"/>
    <x v="10"/>
    <n v="139.99"/>
    <n v="45.06"/>
    <x v="3"/>
    <x v="3"/>
    <s v="ilicinea"/>
    <x v="1"/>
    <x v="0"/>
    <x v="2"/>
    <n v="185.05"/>
    <n v="5"/>
  </r>
  <r>
    <x v="9590"/>
    <s v="36cee34dc9a7b76544d0f8c2ce2b54f1"/>
    <s v="33ba4b29d820b397054cc97e892ab1bc"/>
    <s v="16090f2ca825584b5a147ab24aa30c86"/>
    <x v="476"/>
    <d v="2018-08-05T00:00:00"/>
    <d v="2018-08-07T00:00:00"/>
    <d v="2018-08-06T00:00:00"/>
    <x v="13"/>
    <x v="87"/>
    <n v="8"/>
    <s v="campo belo"/>
    <x v="2"/>
    <n v="28.99"/>
    <n v="18.3"/>
    <x v="4"/>
    <x v="4"/>
    <s v="atibaia"/>
    <x v="0"/>
    <x v="0"/>
    <x v="3"/>
    <n v="47.29"/>
    <n v="5"/>
  </r>
  <r>
    <x v="9591"/>
    <s v="a425d90ec0693be9fe75037f9756e7df"/>
    <s v="f2bcc887769f563eb4f126389e64715a"/>
    <s v="4c8b8048e33af2bf94f2eb547746a916"/>
    <x v="127"/>
    <d v="2018-02-01T00:00:00"/>
    <d v="2018-02-07T00:00:00"/>
    <d v="2018-02-08T00:00:00"/>
    <x v="89"/>
    <x v="147"/>
    <n v="27"/>
    <s v="medianeira"/>
    <x v="10"/>
    <n v="59.4"/>
    <n v="16.18"/>
    <x v="7"/>
    <x v="7"/>
    <s v="ibitinga"/>
    <x v="0"/>
    <x v="1"/>
    <x v="2"/>
    <n v="75.58"/>
    <n v="3"/>
  </r>
  <r>
    <x v="9592"/>
    <s v="fc908e835a65941f82373dd643e8ef8b"/>
    <s v="0c6ebd37c6842a5adbcd801030ec1c29"/>
    <s v="6edacfd9f9074789dad6d62ba7950b9c"/>
    <x v="156"/>
    <d v="2018-04-24T00:00:00"/>
    <d v="2018-04-26T00:00:00"/>
    <d v="2018-04-24T00:00:00"/>
    <x v="240"/>
    <x v="163"/>
    <n v="12"/>
    <s v="sao joao da boa vista"/>
    <x v="1"/>
    <n v="99.9"/>
    <n v="13.14"/>
    <x v="22"/>
    <x v="22"/>
    <s v="guarulhos"/>
    <x v="0"/>
    <x v="0"/>
    <x v="0"/>
    <n v="113.04"/>
    <n v="5"/>
  </r>
  <r>
    <x v="9593"/>
    <s v="ded07964b8b743d9fd2688790b7052cc"/>
    <s v="c59e6dced23214126ac972a4a4525e87"/>
    <s v="218d46b86c1881d022bce9c68a7d4b15"/>
    <x v="284"/>
    <d v="2017-11-20T00:00:00"/>
    <d v="2017-11-24T00:00:00"/>
    <d v="2017-11-21T00:00:00"/>
    <x v="414"/>
    <x v="335"/>
    <n v="5"/>
    <s v="sorocaba"/>
    <x v="1"/>
    <n v="91"/>
    <n v="13.66"/>
    <x v="1"/>
    <x v="1"/>
    <s v="ribeirao preto"/>
    <x v="0"/>
    <x v="0"/>
    <x v="2"/>
    <n v="104.66"/>
    <n v="5"/>
  </r>
  <r>
    <x v="9594"/>
    <s v="ed464200108d2cc6c1ad30de09064a2e"/>
    <s v="ee5f76ffc21d34eee5edae9c8408082a"/>
    <s v="2199e7fe213c16213bf5d6a7eadc9a5d"/>
    <x v="32"/>
    <d v="2017-06-27T00:00:00"/>
    <d v="2017-07-03T00:00:00"/>
    <d v="2017-06-27T00:00:00"/>
    <x v="260"/>
    <x v="310"/>
    <n v="9"/>
    <s v="sao goncalo"/>
    <x v="0"/>
    <n v="169"/>
    <n v="26.02"/>
    <x v="49"/>
    <x v="49"/>
    <s v="registro"/>
    <x v="0"/>
    <x v="1"/>
    <x v="2"/>
    <n v="195.02"/>
    <n v="5"/>
  </r>
  <r>
    <x v="9595"/>
    <s v="86cd6a0332600ffdf374be02b7138c86"/>
    <s v="d1c427060a0f73f6b889a5c7c61f2ac4"/>
    <s v="a1043bafd471dff536d0c462352beb48"/>
    <x v="72"/>
    <d v="2018-08-20T00:00:00"/>
    <d v="2018-08-22T00:00:00"/>
    <d v="2018-08-22T00:00:00"/>
    <x v="57"/>
    <x v="198"/>
    <n v="8"/>
    <s v="vila velha"/>
    <x v="8"/>
    <n v="119.99"/>
    <n v="51.13"/>
    <x v="3"/>
    <x v="3"/>
    <s v="ilicinea"/>
    <x v="1"/>
    <x v="0"/>
    <x v="0"/>
    <n v="171.12"/>
    <n v="5"/>
  </r>
  <r>
    <x v="9596"/>
    <s v="341c4634e0f68d32b278e42dc843b433"/>
    <s v="6ce07ff93c0dbafa9df5c10038e41287"/>
    <s v="972d0f9cf61b499a4812cf0bfa3ad3c4"/>
    <x v="308"/>
    <d v="2018-03-16T00:00:00"/>
    <d v="2018-03-22T00:00:00"/>
    <d v="2018-03-19T00:00:00"/>
    <x v="183"/>
    <x v="22"/>
    <n v="21"/>
    <s v="presidente epitacio"/>
    <x v="1"/>
    <n v="139.88999999999999"/>
    <n v="34.520000000000003"/>
    <x v="7"/>
    <x v="7"/>
    <s v="brusque"/>
    <x v="6"/>
    <x v="1"/>
    <x v="2"/>
    <n v="174.41"/>
    <n v="3"/>
  </r>
  <r>
    <x v="9597"/>
    <s v="49972748e7ab5fb8b8f13e36e0437d4e"/>
    <s v="632b3e2be69e6d3ab1eb59c87bb8c3eb"/>
    <s v="7d76b645482be4a332374e8223836592"/>
    <x v="58"/>
    <d v="2018-01-06T00:00:00"/>
    <d v="2018-01-11T00:00:00"/>
    <d v="2018-01-08T00:00:00"/>
    <x v="244"/>
    <x v="279"/>
    <n v="11"/>
    <s v="teofilo otoni"/>
    <x v="2"/>
    <n v="19.899999999999999"/>
    <n v="15.1"/>
    <x v="19"/>
    <x v="19"/>
    <s v="sao paulo"/>
    <x v="0"/>
    <x v="0"/>
    <x v="10"/>
    <n v="72"/>
    <n v="4"/>
  </r>
  <r>
    <x v="9597"/>
    <s v="49972748e7ab5fb8b8f13e36e0437d4e"/>
    <s v="a53d9459ab35c28053d6b7732fb8ca07"/>
    <s v="7d76b645482be4a332374e8223836592"/>
    <x v="58"/>
    <d v="2018-01-06T00:00:00"/>
    <d v="2018-01-11T00:00:00"/>
    <d v="2018-01-08T00:00:00"/>
    <x v="244"/>
    <x v="279"/>
    <n v="11"/>
    <s v="teofilo otoni"/>
    <x v="2"/>
    <n v="21.9"/>
    <n v="15.1"/>
    <x v="19"/>
    <x v="19"/>
    <s v="sao paulo"/>
    <x v="0"/>
    <x v="0"/>
    <x v="10"/>
    <n v="72"/>
    <n v="4"/>
  </r>
  <r>
    <x v="9598"/>
    <s v="3ab0c6e6d82fe8be49235a826d38f9ca"/>
    <s v="d1c427060a0f73f6b889a5c7c61f2ac4"/>
    <s v="a1043bafd471dff536d0c462352beb48"/>
    <x v="44"/>
    <d v="2017-11-24T00:00:00"/>
    <d v="2017-11-30T00:00:00"/>
    <d v="2017-11-24T00:00:00"/>
    <x v="78"/>
    <x v="251"/>
    <n v="20"/>
    <s v="tangara da serra"/>
    <x v="19"/>
    <n v="149.99"/>
    <n v="57.28"/>
    <x v="3"/>
    <x v="3"/>
    <s v="ilicinea"/>
    <x v="1"/>
    <x v="0"/>
    <x v="8"/>
    <n v="207.27"/>
    <n v="4"/>
  </r>
  <r>
    <x v="9599"/>
    <s v="cbf6bbafd59bfa00acd359ed892486a0"/>
    <s v="d2b42ba1cc7c04d6f6e4ea54392b95fa"/>
    <s v="8b321bb669392f5163d04c59e235e066"/>
    <x v="213"/>
    <d v="2018-06-29T00:00:00"/>
    <d v="2018-07-03T00:00:00"/>
    <d v="2018-07-03T00:00:00"/>
    <x v="223"/>
    <x v="141"/>
    <n v="12"/>
    <s v="rio de janeiro"/>
    <x v="0"/>
    <n v="18"/>
    <n v="15.23"/>
    <x v="20"/>
    <x v="20"/>
    <s v="sao paulo"/>
    <x v="0"/>
    <x v="0"/>
    <x v="2"/>
    <n v="33.229999999999997"/>
    <n v="5"/>
  </r>
  <r>
    <x v="9600"/>
    <s v="a3a1d7f2336ab253cc97e55324124945"/>
    <s v="a7216be504e1ff211b67479ab193a552"/>
    <s v="a2e874074c877c5a05abae80ad6e488f"/>
    <x v="241"/>
    <d v="2018-08-02T00:00:00"/>
    <d v="2018-08-13T00:00:00"/>
    <d v="2018-08-03T00:00:00"/>
    <x v="118"/>
    <x v="160"/>
    <n v="6"/>
    <s v="birigui"/>
    <x v="1"/>
    <n v="69.900000000000006"/>
    <n v="21.13"/>
    <x v="13"/>
    <x v="13"/>
    <s v="sao jose do rio preto"/>
    <x v="0"/>
    <x v="0"/>
    <x v="10"/>
    <n v="91.03"/>
    <n v="5"/>
  </r>
  <r>
    <x v="9601"/>
    <s v="e4eb839347c15a4998942e6ee3a032a2"/>
    <s v="d1c427060a0f73f6b889a5c7c61f2ac4"/>
    <s v="a1043bafd471dff536d0c462352beb48"/>
    <x v="102"/>
    <d v="2018-06-21T00:00:00"/>
    <d v="2018-06-25T00:00:00"/>
    <d v="2018-06-21T00:00:00"/>
    <x v="247"/>
    <x v="98"/>
    <n v="13"/>
    <s v="porto alegre"/>
    <x v="5"/>
    <n v="119.99"/>
    <n v="89.39"/>
    <x v="3"/>
    <x v="3"/>
    <s v="ilicinea"/>
    <x v="1"/>
    <x v="1"/>
    <x v="2"/>
    <n v="257.05"/>
    <n v="5"/>
  </r>
  <r>
    <x v="9601"/>
    <s v="e4eb839347c15a4998942e6ee3a032a2"/>
    <s v="7a8dfec813ae58cfaa3e1ef9f534adab"/>
    <s v="4c18691b6037662be2df78a765d98ab5"/>
    <x v="102"/>
    <d v="2018-06-21T00:00:00"/>
    <d v="2018-06-26T00:00:00"/>
    <d v="2018-06-21T00:00:00"/>
    <x v="247"/>
    <x v="98"/>
    <n v="13"/>
    <s v="porto alegre"/>
    <x v="5"/>
    <n v="36.5"/>
    <n v="11.17"/>
    <x v="13"/>
    <x v="13"/>
    <s v="sao paulo"/>
    <x v="0"/>
    <x v="1"/>
    <x v="2"/>
    <n v="257.05"/>
    <n v="5"/>
  </r>
  <r>
    <x v="9602"/>
    <s v="274441782dc4d0fd178ee41e34c4fcdb"/>
    <s v="c1f5307decb89342351bec53668cffd9"/>
    <s v="ea8482cd71df3c1969d7b9473ff13abc"/>
    <x v="384"/>
    <d v="2018-03-06T00:00:00"/>
    <d v="2018-03-12T00:00:00"/>
    <d v="2018-03-10T00:00:00"/>
    <x v="241"/>
    <x v="242"/>
    <n v="8"/>
    <s v="sao paulo"/>
    <x v="1"/>
    <n v="29.99"/>
    <n v="8.4"/>
    <x v="19"/>
    <x v="19"/>
    <s v="sao paulo"/>
    <x v="0"/>
    <x v="0"/>
    <x v="2"/>
    <n v="38.39"/>
    <n v="4"/>
  </r>
  <r>
    <x v="9603"/>
    <s v="f35de5e4afc2f0462050170cb553321f"/>
    <s v="2be2be0a6a5916840503fdf50808ebcb"/>
    <s v="dfc475d54e1b6dbeeb7d7d9bdaa63827"/>
    <x v="334"/>
    <d v="2018-06-26T00:00:00"/>
    <d v="2018-07-02T00:00:00"/>
    <d v="2018-06-29T00:00:00"/>
    <x v="247"/>
    <x v="140"/>
    <n v="10"/>
    <s v="ribeirao preto"/>
    <x v="1"/>
    <n v="24.2"/>
    <n v="19.36"/>
    <x v="13"/>
    <x v="13"/>
    <s v="curitiba"/>
    <x v="5"/>
    <x v="1"/>
    <x v="2"/>
    <n v="43.56"/>
    <n v="5"/>
  </r>
  <r>
    <x v="9604"/>
    <s v="8193ad96bbfedb190cb2ed97d48bfb85"/>
    <s v="d1c427060a0f73f6b889a5c7c61f2ac4"/>
    <s v="a1043bafd471dff536d0c462352beb48"/>
    <x v="105"/>
    <d v="2018-06-09T00:00:00"/>
    <d v="2018-06-12T00:00:00"/>
    <d v="2018-06-11T00:00:00"/>
    <x v="235"/>
    <x v="125"/>
    <n v="10"/>
    <s v="jacarei"/>
    <x v="1"/>
    <n v="109.99"/>
    <n v="57.03"/>
    <x v="3"/>
    <x v="3"/>
    <s v="ilicinea"/>
    <x v="1"/>
    <x v="0"/>
    <x v="8"/>
    <n v="167.02"/>
    <n v="5"/>
  </r>
  <r>
    <x v="9605"/>
    <s v="ffb9d77106a6c70e8853d213c7ad8c6f"/>
    <s v="12760bcacfaaf1457bc36e601e26dc79"/>
    <s v="aced59e9b31ef866a94f9e7f29d8d418"/>
    <x v="99"/>
    <d v="2017-11-06T00:00:00"/>
    <d v="2017-11-10T00:00:00"/>
    <d v="2017-11-08T00:00:00"/>
    <x v="427"/>
    <x v="245"/>
    <n v="3"/>
    <s v="sao paulo"/>
    <x v="1"/>
    <n v="19.899999999999999"/>
    <n v="8.7200000000000006"/>
    <x v="13"/>
    <x v="13"/>
    <s v="sao paulo"/>
    <x v="0"/>
    <x v="0"/>
    <x v="0"/>
    <n v="28.62"/>
    <n v="4"/>
  </r>
  <r>
    <x v="9606"/>
    <s v="93a821452106ef7c7c700cf4e697dd6b"/>
    <s v="c37e775cc9f2dd910db751444447fa3d"/>
    <s v="8fdca8e349553f99bc738833a62c8802"/>
    <x v="387"/>
    <d v="2017-06-06T00:00:00"/>
    <d v="2017-06-12T00:00:00"/>
    <d v="2017-06-07T00:00:00"/>
    <x v="320"/>
    <x v="79"/>
    <n v="2"/>
    <s v="sao jose dos campos"/>
    <x v="1"/>
    <n v="11.99"/>
    <n v="7.78"/>
    <x v="20"/>
    <x v="20"/>
    <s v="sao paulo"/>
    <x v="0"/>
    <x v="3"/>
    <x v="2"/>
    <n v="19.77"/>
    <n v="5"/>
  </r>
  <r>
    <x v="9607"/>
    <s v="2ed90ffb1b6c71daacbd9acd0cbb79b3"/>
    <s v="33202a8e7a645388c41ed714203d7131"/>
    <s v="8d79c8a04e42d722a75097ce5cbcf2ef"/>
    <x v="579"/>
    <d v="2017-02-09T00:00:00"/>
    <d v="2017-02-12T00:00:00"/>
    <d v="2017-02-10T00:00:00"/>
    <x v="330"/>
    <x v="343"/>
    <n v="13"/>
    <s v="barbacena"/>
    <x v="2"/>
    <n v="149.9"/>
    <n v="32.08"/>
    <x v="50"/>
    <x v="50"/>
    <s v="caucaia"/>
    <x v="13"/>
    <x v="1"/>
    <x v="2"/>
    <n v="181.98"/>
    <n v="5"/>
  </r>
  <r>
    <x v="9608"/>
    <s v="babf1ac5ad2b84176d68be5045ac8c78"/>
    <s v="d1c427060a0f73f6b889a5c7c61f2ac4"/>
    <s v="a1043bafd471dff536d0c462352beb48"/>
    <x v="205"/>
    <d v="2018-01-31T00:00:00"/>
    <d v="2018-02-06T00:00:00"/>
    <d v="2018-02-02T00:00:00"/>
    <x v="496"/>
    <x v="36"/>
    <n v="9"/>
    <s v="rio de janeiro"/>
    <x v="0"/>
    <n v="149"/>
    <n v="40.369999999999997"/>
    <x v="3"/>
    <x v="3"/>
    <s v="ilicinea"/>
    <x v="1"/>
    <x v="0"/>
    <x v="0"/>
    <n v="189.37"/>
    <n v="5"/>
  </r>
  <r>
    <x v="9609"/>
    <s v="1c1739c7924d449cab6ff918adc5dfcd"/>
    <s v="cfb763496d9fc48751a27db4fd02aa2d"/>
    <s v="391fc6631aebcf3004804e51b40bcf1e"/>
    <x v="146"/>
    <d v="2018-06-02T00:00:00"/>
    <d v="2018-06-11T00:00:00"/>
    <d v="2018-06-06T00:00:00"/>
    <x v="128"/>
    <x v="125"/>
    <n v="11"/>
    <s v="campinas"/>
    <x v="1"/>
    <n v="49.95"/>
    <n v="12.79"/>
    <x v="7"/>
    <x v="7"/>
    <s v="ibitinga"/>
    <x v="0"/>
    <x v="1"/>
    <x v="2"/>
    <n v="62.74"/>
    <n v="5"/>
  </r>
  <r>
    <x v="9610"/>
    <s v="81fabe977218400e510cb1790a2d2635"/>
    <s v="6dbcbca84288705e65660c9b4f369134"/>
    <s v="b8630e1121437d41cb08e3c749c2c2e2"/>
    <x v="117"/>
    <d v="2018-04-19T00:00:00"/>
    <d v="2018-04-25T00:00:00"/>
    <d v="2018-04-25T00:00:00"/>
    <x v="169"/>
    <x v="170"/>
    <n v="14"/>
    <s v="nova lima"/>
    <x v="2"/>
    <n v="725"/>
    <n v="31.83"/>
    <x v="8"/>
    <x v="8"/>
    <s v="duque de caxias"/>
    <x v="3"/>
    <x v="0"/>
    <x v="4"/>
    <n v="756.83"/>
    <n v="5"/>
  </r>
  <r>
    <x v="9611"/>
    <s v="3944b82e37ee5e185759759a68c555a6"/>
    <s v="d1c427060a0f73f6b889a5c7c61f2ac4"/>
    <s v="a1043bafd471dff536d0c462352beb48"/>
    <x v="138"/>
    <d v="2018-01-23T00:00:00"/>
    <d v="2018-01-29T00:00:00"/>
    <d v="2018-01-25T00:00:00"/>
    <x v="168"/>
    <x v="161"/>
    <n v="8"/>
    <s v="sete lagoas"/>
    <x v="2"/>
    <n v="149"/>
    <n v="23.84"/>
    <x v="3"/>
    <x v="3"/>
    <s v="ilicinea"/>
    <x v="1"/>
    <x v="0"/>
    <x v="0"/>
    <n v="172.84"/>
    <n v="5"/>
  </r>
  <r>
    <x v="9612"/>
    <s v="126e796f3f459d75233ffae11eda5001"/>
    <s v="607ef4aa416b93fdeb2a811c2c73ad81"/>
    <s v="da8622b14eb17ae2831f4ac5b9dab84a"/>
    <x v="537"/>
    <d v="2017-04-11T00:00:00"/>
    <d v="2017-04-24T00:00:00"/>
    <d v="2017-04-13T00:00:00"/>
    <x v="6"/>
    <x v="24"/>
    <n v="9"/>
    <s v="itaborai"/>
    <x v="0"/>
    <n v="119.9"/>
    <n v="17.579999999999998"/>
    <x v="7"/>
    <x v="7"/>
    <s v="piracicaba"/>
    <x v="0"/>
    <x v="2"/>
    <x v="2"/>
    <n v="14.92"/>
    <n v="5"/>
  </r>
  <r>
    <x v="9612"/>
    <s v="126e796f3f459d75233ffae11eda5001"/>
    <s v="607ef4aa416b93fdeb2a811c2c73ad81"/>
    <s v="da8622b14eb17ae2831f4ac5b9dab84a"/>
    <x v="537"/>
    <d v="2017-04-11T00:00:00"/>
    <d v="2017-04-24T00:00:00"/>
    <d v="2017-04-13T00:00:00"/>
    <x v="6"/>
    <x v="24"/>
    <n v="9"/>
    <s v="itaborai"/>
    <x v="0"/>
    <n v="119.9"/>
    <n v="17.579999999999998"/>
    <x v="7"/>
    <x v="7"/>
    <s v="piracicaba"/>
    <x v="0"/>
    <x v="2"/>
    <x v="2"/>
    <n v="2.41"/>
    <n v="5"/>
  </r>
  <r>
    <x v="9612"/>
    <s v="126e796f3f459d75233ffae11eda5001"/>
    <s v="607ef4aa416b93fdeb2a811c2c73ad81"/>
    <s v="da8622b14eb17ae2831f4ac5b9dab84a"/>
    <x v="537"/>
    <d v="2017-04-11T00:00:00"/>
    <d v="2017-04-24T00:00:00"/>
    <d v="2017-04-13T00:00:00"/>
    <x v="6"/>
    <x v="24"/>
    <n v="9"/>
    <s v="itaborai"/>
    <x v="0"/>
    <n v="119.9"/>
    <n v="17.579999999999998"/>
    <x v="7"/>
    <x v="7"/>
    <s v="piracicaba"/>
    <x v="0"/>
    <x v="2"/>
    <x v="2"/>
    <n v="2.39"/>
    <n v="5"/>
  </r>
  <r>
    <x v="9612"/>
    <s v="126e796f3f459d75233ffae11eda5001"/>
    <s v="607ef4aa416b93fdeb2a811c2c73ad81"/>
    <s v="da8622b14eb17ae2831f4ac5b9dab84a"/>
    <x v="537"/>
    <d v="2017-04-11T00:00:00"/>
    <d v="2017-04-24T00:00:00"/>
    <d v="2017-04-13T00:00:00"/>
    <x v="6"/>
    <x v="24"/>
    <n v="9"/>
    <s v="itaborai"/>
    <x v="0"/>
    <n v="119.9"/>
    <n v="17.579999999999998"/>
    <x v="7"/>
    <x v="7"/>
    <s v="piracicaba"/>
    <x v="0"/>
    <x v="2"/>
    <x v="2"/>
    <n v="21.68"/>
    <n v="5"/>
  </r>
  <r>
    <x v="9612"/>
    <s v="126e796f3f459d75233ffae11eda5001"/>
    <s v="607ef4aa416b93fdeb2a811c2c73ad81"/>
    <s v="da8622b14eb17ae2831f4ac5b9dab84a"/>
    <x v="537"/>
    <d v="2017-04-11T00:00:00"/>
    <d v="2017-04-24T00:00:00"/>
    <d v="2017-04-13T00:00:00"/>
    <x v="6"/>
    <x v="24"/>
    <n v="9"/>
    <s v="itaborai"/>
    <x v="0"/>
    <n v="119.9"/>
    <n v="17.579999999999998"/>
    <x v="7"/>
    <x v="7"/>
    <s v="piracicaba"/>
    <x v="0"/>
    <x v="2"/>
    <x v="2"/>
    <n v="7.58"/>
    <n v="5"/>
  </r>
  <r>
    <x v="9612"/>
    <s v="126e796f3f459d75233ffae11eda5001"/>
    <s v="607ef4aa416b93fdeb2a811c2c73ad81"/>
    <s v="da8622b14eb17ae2831f4ac5b9dab84a"/>
    <x v="537"/>
    <d v="2017-04-11T00:00:00"/>
    <d v="2017-04-24T00:00:00"/>
    <d v="2017-04-13T00:00:00"/>
    <x v="6"/>
    <x v="24"/>
    <n v="9"/>
    <s v="itaborai"/>
    <x v="0"/>
    <n v="119.9"/>
    <n v="17.579999999999998"/>
    <x v="7"/>
    <x v="7"/>
    <s v="piracicaba"/>
    <x v="0"/>
    <x v="2"/>
    <x v="2"/>
    <n v="2.58"/>
    <n v="5"/>
  </r>
  <r>
    <x v="9612"/>
    <s v="126e796f3f459d75233ffae11eda5001"/>
    <s v="607ef4aa416b93fdeb2a811c2c73ad81"/>
    <s v="da8622b14eb17ae2831f4ac5b9dab84a"/>
    <x v="537"/>
    <d v="2017-04-11T00:00:00"/>
    <d v="2017-04-24T00:00:00"/>
    <d v="2017-04-13T00:00:00"/>
    <x v="6"/>
    <x v="24"/>
    <n v="9"/>
    <s v="itaborai"/>
    <x v="0"/>
    <n v="119.9"/>
    <n v="17.579999999999998"/>
    <x v="7"/>
    <x v="7"/>
    <s v="piracicaba"/>
    <x v="0"/>
    <x v="2"/>
    <x v="2"/>
    <n v="1.55"/>
    <n v="5"/>
  </r>
  <r>
    <x v="9612"/>
    <s v="126e796f3f459d75233ffae11eda5001"/>
    <s v="607ef4aa416b93fdeb2a811c2c73ad81"/>
    <s v="da8622b14eb17ae2831f4ac5b9dab84a"/>
    <x v="537"/>
    <d v="2017-04-11T00:00:00"/>
    <d v="2017-04-24T00:00:00"/>
    <d v="2017-04-13T00:00:00"/>
    <x v="6"/>
    <x v="24"/>
    <n v="9"/>
    <s v="itaborai"/>
    <x v="0"/>
    <n v="119.9"/>
    <n v="17.579999999999998"/>
    <x v="7"/>
    <x v="7"/>
    <s v="piracicaba"/>
    <x v="0"/>
    <x v="2"/>
    <x v="2"/>
    <n v="2.58"/>
    <n v="5"/>
  </r>
  <r>
    <x v="9612"/>
    <s v="126e796f3f459d75233ffae11eda5001"/>
    <s v="607ef4aa416b93fdeb2a811c2c73ad81"/>
    <s v="da8622b14eb17ae2831f4ac5b9dab84a"/>
    <x v="537"/>
    <d v="2017-04-11T00:00:00"/>
    <d v="2017-04-24T00:00:00"/>
    <d v="2017-04-13T00:00:00"/>
    <x v="6"/>
    <x v="24"/>
    <n v="9"/>
    <s v="itaborai"/>
    <x v="0"/>
    <n v="119.9"/>
    <n v="17.579999999999998"/>
    <x v="7"/>
    <x v="7"/>
    <s v="piracicaba"/>
    <x v="0"/>
    <x v="2"/>
    <x v="2"/>
    <n v="1.88"/>
    <n v="5"/>
  </r>
  <r>
    <x v="9612"/>
    <s v="126e796f3f459d75233ffae11eda5001"/>
    <s v="607ef4aa416b93fdeb2a811c2c73ad81"/>
    <s v="da8622b14eb17ae2831f4ac5b9dab84a"/>
    <x v="537"/>
    <d v="2017-04-11T00:00:00"/>
    <d v="2017-04-24T00:00:00"/>
    <d v="2017-04-13T00:00:00"/>
    <x v="6"/>
    <x v="24"/>
    <n v="9"/>
    <s v="itaborai"/>
    <x v="0"/>
    <n v="119.9"/>
    <n v="17.579999999999998"/>
    <x v="7"/>
    <x v="7"/>
    <s v="piracicaba"/>
    <x v="0"/>
    <x v="0"/>
    <x v="10"/>
    <n v="76.2"/>
    <n v="5"/>
  </r>
  <r>
    <x v="9612"/>
    <s v="126e796f3f459d75233ffae11eda5001"/>
    <s v="607ef4aa416b93fdeb2a811c2c73ad81"/>
    <s v="da8622b14eb17ae2831f4ac5b9dab84a"/>
    <x v="537"/>
    <d v="2017-04-11T00:00:00"/>
    <d v="2017-04-24T00:00:00"/>
    <d v="2017-04-13T00:00:00"/>
    <x v="6"/>
    <x v="24"/>
    <n v="9"/>
    <s v="itaborai"/>
    <x v="0"/>
    <n v="119.9"/>
    <n v="17.579999999999998"/>
    <x v="7"/>
    <x v="7"/>
    <s v="piracicaba"/>
    <x v="0"/>
    <x v="2"/>
    <x v="2"/>
    <n v="3.71"/>
    <n v="5"/>
  </r>
  <r>
    <x v="9613"/>
    <s v="b53d492bd12be0c61763877147a919ed"/>
    <s v="62177bb58dda374cc02e6cd2616996a1"/>
    <s v="955fee9216a65b617aa5c0531780ce60"/>
    <x v="309"/>
    <d v="2018-04-29T00:00:00"/>
    <d v="2018-05-06T00:00:00"/>
    <d v="2018-04-30T00:00:00"/>
    <x v="169"/>
    <x v="144"/>
    <n v="4"/>
    <s v="sao paulo"/>
    <x v="1"/>
    <n v="110"/>
    <n v="9.1199999999999992"/>
    <x v="42"/>
    <x v="42"/>
    <s v="sao paulo"/>
    <x v="0"/>
    <x v="0"/>
    <x v="0"/>
    <n v="119.12"/>
    <n v="5"/>
  </r>
  <r>
    <x v="9614"/>
    <s v="e71ab3a5414af041e8be3e1cb8981a23"/>
    <s v="b623b7cb05ee3248fbe4a6ecbeed79a4"/>
    <s v="7aa4334be125fcdd2ba64b3180029f14"/>
    <x v="27"/>
    <d v="2017-12-07T00:00:00"/>
    <d v="2017-12-13T00:00:00"/>
    <d v="2017-12-19T00:00:00"/>
    <x v="408"/>
    <x v="237"/>
    <n v="16"/>
    <s v="campo grande"/>
    <x v="22"/>
    <n v="70.97"/>
    <n v="17.75"/>
    <x v="8"/>
    <x v="8"/>
    <s v="laranjal paulista"/>
    <x v="0"/>
    <x v="0"/>
    <x v="9"/>
    <n v="266.16000000000003"/>
    <n v="1"/>
  </r>
  <r>
    <x v="9614"/>
    <s v="e71ab3a5414af041e8be3e1cb8981a23"/>
    <s v="b623b7cb05ee3248fbe4a6ecbeed79a4"/>
    <s v="7aa4334be125fcdd2ba64b3180029f14"/>
    <x v="27"/>
    <d v="2017-12-07T00:00:00"/>
    <d v="2017-12-13T00:00:00"/>
    <d v="2017-12-19T00:00:00"/>
    <x v="408"/>
    <x v="237"/>
    <n v="16"/>
    <s v="campo grande"/>
    <x v="22"/>
    <n v="70.97"/>
    <n v="17.75"/>
    <x v="8"/>
    <x v="8"/>
    <s v="laranjal paulista"/>
    <x v="0"/>
    <x v="0"/>
    <x v="9"/>
    <n v="266.16000000000003"/>
    <n v="1"/>
  </r>
  <r>
    <x v="9614"/>
    <s v="e71ab3a5414af041e8be3e1cb8981a23"/>
    <s v="b623b7cb05ee3248fbe4a6ecbeed79a4"/>
    <s v="7aa4334be125fcdd2ba64b3180029f14"/>
    <x v="27"/>
    <d v="2017-12-07T00:00:00"/>
    <d v="2017-12-13T00:00:00"/>
    <d v="2017-12-19T00:00:00"/>
    <x v="408"/>
    <x v="237"/>
    <n v="16"/>
    <s v="campo grande"/>
    <x v="22"/>
    <n v="70.97"/>
    <n v="17.75"/>
    <x v="8"/>
    <x v="8"/>
    <s v="laranjal paulista"/>
    <x v="0"/>
    <x v="0"/>
    <x v="9"/>
    <n v="266.16000000000003"/>
    <n v="1"/>
  </r>
  <r>
    <x v="9615"/>
    <s v="a20d3a8c6e4c5995c8c5f242cef23970"/>
    <s v="bea29aa4974e69f7e5873c7df0393b16"/>
    <s v="004c9cd9d87a3c30c522c48c4fc07416"/>
    <x v="83"/>
    <d v="2018-04-10T00:00:00"/>
    <d v="2018-04-16T00:00:00"/>
    <d v="2018-04-12T00:00:00"/>
    <x v="171"/>
    <x v="9"/>
    <n v="8"/>
    <s v="sao paulo"/>
    <x v="1"/>
    <n v="81.5"/>
    <n v="13.93"/>
    <x v="7"/>
    <x v="7"/>
    <s v="ibitinga"/>
    <x v="0"/>
    <x v="0"/>
    <x v="6"/>
    <n v="95.43"/>
    <n v="5"/>
  </r>
  <r>
    <x v="9616"/>
    <s v="1d5127e3f9779d044a034868329d653a"/>
    <s v="3b04dbc12a3fcaa8402b8dd2b3a909d7"/>
    <s v="eeb6de78f79159600292e314a77cbd18"/>
    <x v="539"/>
    <d v="2017-08-26T00:00:00"/>
    <d v="2017-08-31T00:00:00"/>
    <d v="2017-08-28T00:00:00"/>
    <x v="214"/>
    <x v="63"/>
    <n v="10"/>
    <s v="itapolis"/>
    <x v="1"/>
    <n v="939"/>
    <n v="23.82"/>
    <x v="5"/>
    <x v="5"/>
    <s v="lages"/>
    <x v="6"/>
    <x v="0"/>
    <x v="4"/>
    <n v="962.82"/>
    <n v="5"/>
  </r>
  <r>
    <x v="9617"/>
    <s v="b081de6ac509ff7326578d9cf43f10db"/>
    <s v="20ab1de6964467372e314a0e84d6719b"/>
    <s v="955fee9216a65b617aa5c0531780ce60"/>
    <x v="59"/>
    <d v="2018-01-30T00:00:00"/>
    <d v="2018-02-05T00:00:00"/>
    <d v="2018-01-31T00:00:00"/>
    <x v="60"/>
    <x v="36"/>
    <n v="21"/>
    <s v="montenegro"/>
    <x v="5"/>
    <n v="58"/>
    <n v="16.66"/>
    <x v="27"/>
    <x v="27"/>
    <s v="sao paulo"/>
    <x v="0"/>
    <x v="0"/>
    <x v="1"/>
    <n v="85.65"/>
    <n v="5"/>
  </r>
  <r>
    <x v="9618"/>
    <s v="089da4e76a40d4222c2797bb79c2988f"/>
    <s v="7148a8f67a1564b5a6c5944398357e18"/>
    <s v="c9c7905cffc4ef9ff9f113554423e671"/>
    <x v="582"/>
    <d v="2018-05-24T00:00:00"/>
    <d v="2018-05-29T00:00:00"/>
    <d v="2018-05-24T00:00:00"/>
    <x v="10"/>
    <x v="111"/>
    <n v="11"/>
    <s v="bauru"/>
    <x v="1"/>
    <n v="45"/>
    <n v="13.71"/>
    <x v="27"/>
    <x v="27"/>
    <s v="itapecerica da serra"/>
    <x v="0"/>
    <x v="0"/>
    <x v="2"/>
    <n v="58.71"/>
    <n v="4"/>
  </r>
  <r>
    <x v="9619"/>
    <s v="6f203f614778c173ade2490e6684c399"/>
    <s v="3f0b2aa04502b87638f75da7b9cae50e"/>
    <s v="7299e27ed73d2ad986de7f7c77d919fa"/>
    <x v="52"/>
    <d v="2018-06-01T00:00:00"/>
    <d v="2018-06-10T00:00:00"/>
    <d v="2018-06-02T00:00:00"/>
    <x v="274"/>
    <x v="195"/>
    <n v="6"/>
    <s v="coronel fabriciano"/>
    <x v="2"/>
    <n v="24.9"/>
    <n v="13.47"/>
    <x v="15"/>
    <x v="15"/>
    <s v="araguari"/>
    <x v="1"/>
    <x v="0"/>
    <x v="2"/>
    <n v="38.369999999999997"/>
    <n v="4"/>
  </r>
  <r>
    <x v="9620"/>
    <s v="8d13546034f81871cef875dbc84580c2"/>
    <s v="7c4a8bec217df1de0df2b5aaf8175b65"/>
    <s v="7040e82f899a04d1b434b795a43b4617"/>
    <x v="520"/>
    <d v="2017-10-06T00:00:00"/>
    <d v="2017-10-13T00:00:00"/>
    <d v="2017-10-09T00:00:00"/>
    <x v="114"/>
    <x v="107"/>
    <n v="32"/>
    <s v="salvador"/>
    <x v="6"/>
    <n v="19.899999999999999"/>
    <n v="15.79"/>
    <x v="37"/>
    <x v="37"/>
    <s v="sao paulo"/>
    <x v="0"/>
    <x v="0"/>
    <x v="4"/>
    <n v="35.69"/>
    <n v="3"/>
  </r>
  <r>
    <x v="9621"/>
    <s v="a3d6cee47d0c4d8bb00e71fd4ef392fd"/>
    <s v="3f64ba374e24f2a408729e5153b67283"/>
    <s v="23c38debaffe4a25a30fdbd9b586a13f"/>
    <x v="201"/>
    <d v="2018-07-26T00:00:00"/>
    <d v="2018-08-07T00:00:00"/>
    <d v="2018-07-27T00:00:00"/>
    <x v="276"/>
    <x v="131"/>
    <n v="5"/>
    <s v="braganca paulista"/>
    <x v="1"/>
    <n v="59"/>
    <n v="8.57"/>
    <x v="5"/>
    <x v="5"/>
    <s v="votorantim"/>
    <x v="0"/>
    <x v="0"/>
    <x v="0"/>
    <n v="67.569999999999993"/>
    <n v="5"/>
  </r>
  <r>
    <x v="9622"/>
    <s v="57894ab2abebbe1117f2bb0e499f3488"/>
    <s v="d1c427060a0f73f6b889a5c7c61f2ac4"/>
    <s v="a1043bafd471dff536d0c462352beb48"/>
    <x v="551"/>
    <d v="2017-03-29T00:00:00"/>
    <d v="2017-04-04T00:00:00"/>
    <d v="2017-03-29T00:00:00"/>
    <x v="205"/>
    <x v="55"/>
    <n v="6"/>
    <s v="itaguai"/>
    <x v="0"/>
    <n v="159.99"/>
    <n v="33.4"/>
    <x v="3"/>
    <x v="3"/>
    <s v="ilicinea"/>
    <x v="1"/>
    <x v="1"/>
    <x v="2"/>
    <n v="193.39"/>
    <n v="5"/>
  </r>
  <r>
    <x v="9623"/>
    <s v="a05f4c66baf8e2a458de2a45255bc3c1"/>
    <s v="7c77aa8ae608782aac8e7728acff92fb"/>
    <s v="dd7ddc04e1b6c2c614352b383efe2d36"/>
    <x v="161"/>
    <d v="2018-04-12T00:00:00"/>
    <d v="2018-04-18T00:00:00"/>
    <d v="2018-04-18T00:00:00"/>
    <x v="157"/>
    <x v="372"/>
    <n v="7"/>
    <s v="sao paulo"/>
    <x v="1"/>
    <n v="19.989999999999998"/>
    <n v="6.65"/>
    <x v="14"/>
    <x v="14"/>
    <s v="sao paulo"/>
    <x v="0"/>
    <x v="0"/>
    <x v="4"/>
    <n v="72.19"/>
    <n v="4"/>
  </r>
  <r>
    <x v="9623"/>
    <s v="a05f4c66baf8e2a458de2a45255bc3c1"/>
    <s v="664e36c9f1780f33973e063ae2cdcc66"/>
    <s v="dd7ddc04e1b6c2c614352b383efe2d36"/>
    <x v="161"/>
    <d v="2018-04-12T00:00:00"/>
    <d v="2018-04-18T00:00:00"/>
    <d v="2018-04-18T00:00:00"/>
    <x v="157"/>
    <x v="372"/>
    <n v="7"/>
    <s v="sao paulo"/>
    <x v="1"/>
    <n v="29.9"/>
    <n v="15.65"/>
    <x v="14"/>
    <x v="14"/>
    <s v="sao paulo"/>
    <x v="0"/>
    <x v="0"/>
    <x v="4"/>
    <n v="72.19"/>
    <n v="4"/>
  </r>
  <r>
    <x v="9624"/>
    <s v="9505f9c901430b604a1cba94f48976f8"/>
    <s v="072346978ec57ef87579ba2cea7c7030"/>
    <s v="0aea4c6ae1505b3228ddf3dd7822ee5b"/>
    <x v="274"/>
    <d v="2018-03-04T00:00:00"/>
    <d v="2018-03-08T00:00:00"/>
    <d v="2018-03-05T00:00:00"/>
    <x v="73"/>
    <x v="54"/>
    <n v="50"/>
    <s v="natal"/>
    <x v="18"/>
    <n v="128.99"/>
    <n v="34.700000000000003"/>
    <x v="17"/>
    <x v="17"/>
    <s v="sorocaba"/>
    <x v="0"/>
    <x v="0"/>
    <x v="6"/>
    <n v="163.69"/>
    <n v="1"/>
  </r>
  <r>
    <x v="9625"/>
    <s v="b9885472fa562ddc1cb5333a42b654fc"/>
    <s v="f2bb1681ac26e3993d10ff79cba282d5"/>
    <s v="06579cb253ecd5a3a12a9e6eb6bf8f47"/>
    <x v="78"/>
    <d v="2017-10-04T00:00:00"/>
    <d v="2017-10-10T00:00:00"/>
    <d v="2017-10-05T00:00:00"/>
    <x v="230"/>
    <x v="134"/>
    <n v="5"/>
    <s v="franca"/>
    <x v="1"/>
    <n v="19.899999999999999"/>
    <n v="13.37"/>
    <x v="13"/>
    <x v="13"/>
    <s v="sao paulo - sp"/>
    <x v="0"/>
    <x v="0"/>
    <x v="2"/>
    <n v="33.270000000000003"/>
    <n v="5"/>
  </r>
  <r>
    <x v="9626"/>
    <s v="f6f66dd6fa586fba39dc2484d0ab4947"/>
    <s v="d1c427060a0f73f6b889a5c7c61f2ac4"/>
    <s v="a1043bafd471dff536d0c462352beb48"/>
    <x v="472"/>
    <d v="2018-03-27T00:00:00"/>
    <d v="2018-04-02T00:00:00"/>
    <d v="2018-03-27T00:00:00"/>
    <x v="52"/>
    <x v="256"/>
    <n v="24"/>
    <s v="cuiaba"/>
    <x v="19"/>
    <n v="139"/>
    <n v="78.61"/>
    <x v="3"/>
    <x v="3"/>
    <s v="ilicinea"/>
    <x v="1"/>
    <x v="0"/>
    <x v="4"/>
    <n v="217.61"/>
    <n v="1"/>
  </r>
  <r>
    <x v="9627"/>
    <s v="01c3c12496a8c26348d92873da95448b"/>
    <s v="b60856ce32d90658dbf99b9485327c25"/>
    <s v="8b321bb669392f5163d04c59e235e066"/>
    <x v="35"/>
    <d v="2018-07-05T00:00:00"/>
    <d v="2018-07-06T00:00:00"/>
    <d v="2018-07-04T00:00:00"/>
    <x v="35"/>
    <x v="98"/>
    <n v="5"/>
    <s v="sao jose dos pinhais"/>
    <x v="10"/>
    <n v="9"/>
    <n v="15.23"/>
    <x v="20"/>
    <x v="20"/>
    <s v="sao paulo"/>
    <x v="0"/>
    <x v="0"/>
    <x v="2"/>
    <n v="24.23"/>
    <n v="5"/>
  </r>
  <r>
    <x v="9628"/>
    <s v="0e32e68dc972a0647c0b50affe1f6f5f"/>
    <s v="f5195736fa7a5ef076d923c03675184a"/>
    <s v="8fbd63429be6d3e5e6d1a709b6464802"/>
    <x v="104"/>
    <d v="2018-05-04T00:00:00"/>
    <d v="2018-05-10T00:00:00"/>
    <d v="2018-05-07T00:00:00"/>
    <x v="19"/>
    <x v="19"/>
    <n v="11"/>
    <s v="sao goncalo"/>
    <x v="0"/>
    <n v="138.9"/>
    <n v="23.51"/>
    <x v="4"/>
    <x v="4"/>
    <s v="santo andre"/>
    <x v="0"/>
    <x v="0"/>
    <x v="4"/>
    <n v="162.41"/>
    <n v="5"/>
  </r>
  <r>
    <x v="9629"/>
    <s v="b9f2ab1c760b97accfedeb1070e7cd67"/>
    <s v="b155265e4297510af95358ac2018fbd0"/>
    <s v="941554c5757b73ba0e50aa7732310afc"/>
    <x v="93"/>
    <d v="2017-05-31T00:00:00"/>
    <d v="2017-06-06T00:00:00"/>
    <d v="2017-06-05T00:00:00"/>
    <x v="362"/>
    <x v="89"/>
    <n v="14"/>
    <s v="ponta grossa"/>
    <x v="10"/>
    <n v="29.99"/>
    <n v="15.1"/>
    <x v="5"/>
    <x v="5"/>
    <s v="sao paulo"/>
    <x v="0"/>
    <x v="0"/>
    <x v="3"/>
    <n v="45.09"/>
    <n v="5"/>
  </r>
  <r>
    <x v="9630"/>
    <s v="32b84239e3f3904ac162d832454770c7"/>
    <s v="e1bf2f209fd2b08e1af3ed71732d9008"/>
    <s v="70c27847eca8195c983ed7e798c56743"/>
    <x v="2"/>
    <d v="2018-04-25T00:00:00"/>
    <d v="2018-05-02T00:00:00"/>
    <d v="2018-04-27T00:00:00"/>
    <x v="169"/>
    <x v="83"/>
    <n v="8"/>
    <s v="rio de janeiro"/>
    <x v="0"/>
    <n v="168.8"/>
    <n v="8.2100000000000009"/>
    <x v="14"/>
    <x v="14"/>
    <s v="rio de janeiro"/>
    <x v="3"/>
    <x v="0"/>
    <x v="3"/>
    <n v="177.01"/>
    <n v="5"/>
  </r>
  <r>
    <x v="9631"/>
    <s v="f9e5de2b9cdd6adc08fcf8a858a0c1a1"/>
    <s v="f522bb1400b17373f48c625ccdcb3a13"/>
    <s v="d91fb3b7d041e83b64a00a3edfb37e4f"/>
    <x v="380"/>
    <d v="2017-06-11T00:00:00"/>
    <d v="2017-06-15T00:00:00"/>
    <d v="2017-06-13T00:00:00"/>
    <x v="257"/>
    <x v="261"/>
    <n v="10"/>
    <s v="santa helena de goias"/>
    <x v="4"/>
    <n v="525"/>
    <n v="44.06"/>
    <x v="5"/>
    <x v="5"/>
    <s v="praia grande"/>
    <x v="0"/>
    <x v="0"/>
    <x v="8"/>
    <n v="569.05999999999995"/>
    <n v="5"/>
  </r>
  <r>
    <x v="9631"/>
    <s v="f9e5de2b9cdd6adc08fcf8a858a0c1a1"/>
    <s v="f522bb1400b17373f48c625ccdcb3a13"/>
    <s v="d91fb3b7d041e83b64a00a3edfb37e4f"/>
    <x v="380"/>
    <d v="2017-06-11T00:00:00"/>
    <d v="2017-06-15T00:00:00"/>
    <d v="2017-06-13T00:00:00"/>
    <x v="257"/>
    <x v="261"/>
    <n v="10"/>
    <s v="santa helena de goias"/>
    <x v="4"/>
    <n v="525"/>
    <n v="44.06"/>
    <x v="5"/>
    <x v="5"/>
    <s v="praia grande"/>
    <x v="0"/>
    <x v="0"/>
    <x v="8"/>
    <n v="569.05999999999995"/>
    <n v="5"/>
  </r>
  <r>
    <x v="9632"/>
    <s v="f212aed6927c04fe3d890ef49b288997"/>
    <s v="f6c0bce2838cf1bdab4958c4cb8b946e"/>
    <s v="fa1c13f2614d7b5c4749cbc52fecda94"/>
    <x v="127"/>
    <d v="2018-02-04T00:00:00"/>
    <d v="2018-02-06T00:00:00"/>
    <d v="2018-01-31T00:00:00"/>
    <x v="239"/>
    <x v="147"/>
    <n v="18"/>
    <s v="navegantes"/>
    <x v="3"/>
    <n v="179.9"/>
    <n v="16.010000000000002"/>
    <x v="17"/>
    <x v="17"/>
    <s v="sumare"/>
    <x v="0"/>
    <x v="0"/>
    <x v="0"/>
    <n v="195.91"/>
    <n v="5"/>
  </r>
  <r>
    <x v="9633"/>
    <s v="11c794d9a7bfe387c47c3308c8301ebe"/>
    <s v="cd46a885543f0e169a49f1eb25c04e43"/>
    <s v="710e3548e02bc1d2831dfc4f1b5b14d4"/>
    <x v="142"/>
    <d v="2018-02-13T00:00:00"/>
    <d v="2018-02-19T00:00:00"/>
    <d v="2018-02-19T00:00:00"/>
    <x v="70"/>
    <x v="65"/>
    <n v="14"/>
    <s v="sao paulo"/>
    <x v="1"/>
    <n v="99.99"/>
    <n v="14.43"/>
    <x v="3"/>
    <x v="3"/>
    <s v="rolandia"/>
    <x v="5"/>
    <x v="0"/>
    <x v="2"/>
    <n v="114.42"/>
    <n v="1"/>
  </r>
  <r>
    <x v="9634"/>
    <s v="c29e3f619b98fab35664181a8b8d9ab0"/>
    <s v="a67265ec07daf7b3d86238c34721f702"/>
    <s v="da8622b14eb17ae2831f4ac5b9dab84a"/>
    <x v="394"/>
    <d v="2018-02-10T00:00:00"/>
    <d v="2018-02-15T00:00:00"/>
    <d v="2018-02-14T00:00:00"/>
    <x v="70"/>
    <x v="3"/>
    <n v="17"/>
    <s v="cafelandia"/>
    <x v="10"/>
    <n v="169.9"/>
    <n v="25.63"/>
    <x v="7"/>
    <x v="7"/>
    <s v="piracicaba"/>
    <x v="0"/>
    <x v="0"/>
    <x v="8"/>
    <n v="234.66"/>
    <n v="2"/>
  </r>
  <r>
    <x v="9634"/>
    <s v="c29e3f619b98fab35664181a8b8d9ab0"/>
    <s v="7e33f4a1c59f89da30a335b2dc2de187"/>
    <s v="582d4f8675b945722eda7c0cb61ba4c7"/>
    <x v="394"/>
    <d v="2018-02-10T00:00:00"/>
    <d v="2018-02-15T00:00:00"/>
    <d v="2018-02-14T00:00:00"/>
    <x v="70"/>
    <x v="3"/>
    <n v="17"/>
    <s v="cafelandia"/>
    <x v="10"/>
    <n v="27.99"/>
    <n v="11.14"/>
    <x v="20"/>
    <x v="20"/>
    <s v="bertioga"/>
    <x v="0"/>
    <x v="0"/>
    <x v="8"/>
    <n v="234.66"/>
    <n v="2"/>
  </r>
  <r>
    <x v="9635"/>
    <s v="ef638b78c28157da0ede055160d8fd64"/>
    <s v="b0961721fd839e9982420e807758a2a6"/>
    <s v="1f50f920176fa81dab994f9023523100"/>
    <x v="176"/>
    <d v="2017-07-18T00:00:00"/>
    <d v="2017-07-24T00:00:00"/>
    <d v="2017-07-21T00:00:00"/>
    <x v="377"/>
    <x v="44"/>
    <n v="13"/>
    <s v="praia grande"/>
    <x v="1"/>
    <n v="59.9"/>
    <n v="13.44"/>
    <x v="5"/>
    <x v="5"/>
    <s v="sao jose do rio preto"/>
    <x v="0"/>
    <x v="0"/>
    <x v="2"/>
    <n v="73.34"/>
    <n v="4"/>
  </r>
  <r>
    <x v="9636"/>
    <s v="d8276321745dbeb7bd88721af2a181f3"/>
    <s v="b3e40ff639c185b9d726b4b19c17e6cd"/>
    <s v="7a67c85e85bb2ce8582c35f2203ad736"/>
    <x v="26"/>
    <d v="2017-12-21T00:00:00"/>
    <d v="2017-12-28T00:00:00"/>
    <d v="2017-12-21T00:00:00"/>
    <x v="192"/>
    <x v="237"/>
    <n v="9"/>
    <s v="valinhos"/>
    <x v="1"/>
    <n v="229.99"/>
    <n v="14.16"/>
    <x v="0"/>
    <x v="0"/>
    <s v="sao paulo"/>
    <x v="0"/>
    <x v="1"/>
    <x v="2"/>
    <n v="244.15"/>
    <n v="5"/>
  </r>
  <r>
    <x v="9637"/>
    <s v="01961d1b276640f460e6061e7f28873f"/>
    <s v="62744bf012b60074e5fa0fcd657cbd34"/>
    <s v="30a2f535bb48308f991d0b9ad4a8c4bb"/>
    <x v="398"/>
    <d v="2017-02-04T00:00:00"/>
    <d v="2017-02-08T00:00:00"/>
    <d v="2017-02-06T00:00:00"/>
    <x v="442"/>
    <x v="373"/>
    <n v="3"/>
    <s v="sao paulo"/>
    <x v="1"/>
    <n v="69.900000000000006"/>
    <n v="11.1"/>
    <x v="22"/>
    <x v="22"/>
    <s v="santa barbara d'oeste"/>
    <x v="0"/>
    <x v="0"/>
    <x v="2"/>
    <n v="81"/>
    <n v="5"/>
  </r>
  <r>
    <x v="9638"/>
    <s v="f1d38e8625e7be8d56728a32ff69ca4e"/>
    <s v="e1bf2f209fd2b08e1af3ed71732d9008"/>
    <s v="70c27847eca8195c983ed7e798c56743"/>
    <x v="501"/>
    <d v="2018-05-30T00:00:00"/>
    <d v="2018-06-07T00:00:00"/>
    <d v="2018-06-04T00:00:00"/>
    <x v="93"/>
    <x v="124"/>
    <n v="15"/>
    <s v="itaparica"/>
    <x v="6"/>
    <n v="168.49"/>
    <n v="19.87"/>
    <x v="14"/>
    <x v="14"/>
    <s v="rio de janeiro"/>
    <x v="3"/>
    <x v="0"/>
    <x v="2"/>
    <n v="188.36"/>
    <n v="5"/>
  </r>
  <r>
    <x v="9639"/>
    <s v="245ee3cc4d7ff145c25ff1d7ffb6a27d"/>
    <s v="29ed7e120478b8a6ab3aeb253c6c7220"/>
    <s v="e6a69c4a27dfdd98ffe5aa757ad744bc"/>
    <x v="62"/>
    <d v="2018-06-10T00:00:00"/>
    <d v="2018-06-19T00:00:00"/>
    <d v="2018-06-14T00:00:00"/>
    <x v="106"/>
    <x v="58"/>
    <n v="8"/>
    <s v="itapetininga"/>
    <x v="1"/>
    <n v="12.84"/>
    <n v="13.71"/>
    <x v="13"/>
    <x v="13"/>
    <s v="sao paulo"/>
    <x v="0"/>
    <x v="0"/>
    <x v="2"/>
    <n v="26.55"/>
    <n v="5"/>
  </r>
  <r>
    <x v="9640"/>
    <s v="0ca135c2d4b81bb0234b5db12d9b7a8f"/>
    <s v="d103baa8d35783ff2772704ed17ddd45"/>
    <s v="6560211a19b47992c3666cc44a7e94c0"/>
    <x v="207"/>
    <d v="2017-07-16T00:00:00"/>
    <d v="2017-07-20T00:00:00"/>
    <d v="2017-07-17T00:00:00"/>
    <x v="279"/>
    <x v="189"/>
    <n v="9"/>
    <s v="brasilia"/>
    <x v="9"/>
    <n v="59"/>
    <n v="14.16"/>
    <x v="34"/>
    <x v="34"/>
    <s v="sao paulo"/>
    <x v="0"/>
    <x v="0"/>
    <x v="2"/>
    <n v="73.16"/>
    <n v="4"/>
  </r>
  <r>
    <x v="9641"/>
    <s v="3302a1ea4704c28ed03c480d2adf369c"/>
    <s v="5328338cfaa16ba10561cd970c73ca11"/>
    <s v="12b9676b00f60f3b700e83af21824c0e"/>
    <x v="130"/>
    <d v="2017-09-14T00:00:00"/>
    <d v="2017-09-27T00:00:00"/>
    <d v="2017-09-19T00:00:00"/>
    <x v="124"/>
    <x v="114"/>
    <n v="17"/>
    <s v="joinville"/>
    <x v="3"/>
    <n v="199"/>
    <n v="18.64"/>
    <x v="0"/>
    <x v="0"/>
    <s v="montenegro"/>
    <x v="2"/>
    <x v="1"/>
    <x v="2"/>
    <n v="217.64"/>
    <n v="4"/>
  </r>
  <r>
    <x v="9642"/>
    <s v="20fb94e0cc0f98c6bedc0e73bea1b98c"/>
    <s v="e1bf2f209fd2b08e1af3ed71732d9008"/>
    <s v="70c27847eca8195c983ed7e798c56743"/>
    <x v="52"/>
    <d v="2018-06-01T00:00:00"/>
    <d v="2018-06-11T00:00:00"/>
    <d v="2018-06-08T00:00:00"/>
    <x v="59"/>
    <x v="195"/>
    <n v="12"/>
    <s v="sao paulo"/>
    <x v="1"/>
    <n v="168.49"/>
    <n v="16.059999999999999"/>
    <x v="14"/>
    <x v="14"/>
    <s v="rio de janeiro"/>
    <x v="3"/>
    <x v="0"/>
    <x v="2"/>
    <n v="369.1"/>
    <n v="2"/>
  </r>
  <r>
    <x v="9642"/>
    <s v="20fb94e0cc0f98c6bedc0e73bea1b98c"/>
    <s v="e1bf2f209fd2b08e1af3ed71732d9008"/>
    <s v="70c27847eca8195c983ed7e798c56743"/>
    <x v="52"/>
    <d v="2018-06-01T00:00:00"/>
    <d v="2018-06-11T00:00:00"/>
    <d v="2018-06-08T00:00:00"/>
    <x v="59"/>
    <x v="195"/>
    <n v="12"/>
    <s v="sao paulo"/>
    <x v="1"/>
    <n v="168.49"/>
    <n v="16.059999999999999"/>
    <x v="14"/>
    <x v="14"/>
    <s v="rio de janeiro"/>
    <x v="3"/>
    <x v="0"/>
    <x v="2"/>
    <n v="369.1"/>
    <n v="2"/>
  </r>
  <r>
    <x v="9643"/>
    <s v="a50e4e7bb24231f021e45bfed188d351"/>
    <s v="fe75529a267b76ac6e96f0c322a899a4"/>
    <s v="620c87c171fb2a6dd6e8bb4dec959fc6"/>
    <x v="66"/>
    <d v="2018-03-02T00:00:00"/>
    <d v="2018-03-12T00:00:00"/>
    <d v="2018-03-06T00:00:00"/>
    <x v="151"/>
    <x v="25"/>
    <n v="66"/>
    <s v="paracatu"/>
    <x v="2"/>
    <n v="119.9"/>
    <n v="16.600000000000001"/>
    <x v="12"/>
    <x v="12"/>
    <s v="petropolis"/>
    <x v="3"/>
    <x v="0"/>
    <x v="6"/>
    <n v="136.5"/>
    <n v="1"/>
  </r>
  <r>
    <x v="9644"/>
    <s v="94a5ea61a424dc143b493f6009ee9211"/>
    <s v="add1fea8b7d998995db3a2ecbf410a54"/>
    <s v="7722b1df1b0e383e000397b2c11e3e19"/>
    <x v="450"/>
    <d v="2017-03-07T00:00:00"/>
    <d v="2017-03-20T00:00:00"/>
    <d v="2017-03-07T00:00:00"/>
    <x v="182"/>
    <x v="74"/>
    <n v="7"/>
    <s v="curitiba"/>
    <x v="10"/>
    <n v="39.9"/>
    <n v="14.52"/>
    <x v="13"/>
    <x v="13"/>
    <s v="sao bernardo do campo"/>
    <x v="0"/>
    <x v="0"/>
    <x v="4"/>
    <n v="54.42"/>
    <n v="3"/>
  </r>
  <r>
    <x v="9645"/>
    <s v="96cf3e61d7cef93a23c282b589acc1f3"/>
    <s v="50147c350ddbaff0646aeac455c7473e"/>
    <s v="a673821011d0cec28146ea42f5ab767f"/>
    <x v="392"/>
    <d v="2017-03-11T00:00:00"/>
    <d v="2017-03-16T00:00:00"/>
    <d v="2017-03-14T00:00:00"/>
    <x v="312"/>
    <x v="284"/>
    <n v="17"/>
    <s v="caxias do sul"/>
    <x v="5"/>
    <n v="99.99"/>
    <n v="17.54"/>
    <x v="7"/>
    <x v="7"/>
    <s v="sao paulo"/>
    <x v="0"/>
    <x v="0"/>
    <x v="4"/>
    <n v="117.53"/>
    <n v="5"/>
  </r>
  <r>
    <x v="9646"/>
    <s v="16228502cd87d64e4d7561b8c62bf657"/>
    <s v="96bdf83ce8bcf48510e8a8ab8b5fb660"/>
    <s v="891071be6ba827b591264c90c2ae8a63"/>
    <x v="44"/>
    <d v="2017-11-28T00:00:00"/>
    <d v="2017-12-04T00:00:00"/>
    <d v="2017-11-30T00:00:00"/>
    <x v="123"/>
    <x v="235"/>
    <n v="17"/>
    <s v="sao paulo"/>
    <x v="1"/>
    <n v="14.99"/>
    <n v="7.78"/>
    <x v="34"/>
    <x v="34"/>
    <s v="sao paulo"/>
    <x v="0"/>
    <x v="1"/>
    <x v="2"/>
    <n v="22.77"/>
    <n v="4"/>
  </r>
  <r>
    <x v="9647"/>
    <s v="f952ed83b5d1349c0e1cc315bd7c66a1"/>
    <s v="c9c455f9fd8ca66d3ff7f90a249753b4"/>
    <s v="96804ea39d96eb908e7c3afdb671bb9e"/>
    <x v="580"/>
    <d v="2017-03-29T00:00:00"/>
    <d v="2017-04-04T00:00:00"/>
    <d v="2017-03-30T00:00:00"/>
    <x v="337"/>
    <x v="212"/>
    <n v="20"/>
    <s v="recife"/>
    <x v="13"/>
    <n v="109.95"/>
    <n v="21.22"/>
    <x v="1"/>
    <x v="1"/>
    <s v="ibia"/>
    <x v="1"/>
    <x v="0"/>
    <x v="2"/>
    <n v="131.16999999999999"/>
    <n v="3"/>
  </r>
  <r>
    <x v="9648"/>
    <s v="4d39e674acd2b6973236e1c0e0810046"/>
    <s v="c5b6cb0ce3279d64025831b972bf5dee"/>
    <s v="3d871de0142ce09b7081e2b9d1733cb1"/>
    <x v="293"/>
    <d v="2018-01-08T00:00:00"/>
    <d v="2018-01-12T00:00:00"/>
    <d v="2018-01-10T00:00:00"/>
    <x v="108"/>
    <x v="279"/>
    <n v="4"/>
    <s v="americana"/>
    <x v="1"/>
    <n v="89"/>
    <n v="13.64"/>
    <x v="27"/>
    <x v="27"/>
    <s v="campo limpo paulista"/>
    <x v="0"/>
    <x v="0"/>
    <x v="0"/>
    <n v="102.64"/>
    <n v="5"/>
  </r>
  <r>
    <x v="9649"/>
    <s v="cbde8134b8a718381d08167dfc58ec8c"/>
    <s v="54e5063e43f27f747d592eb24e913150"/>
    <s v="0dd184061fb0eaa7ca37932c68ab91c5"/>
    <x v="83"/>
    <d v="2018-04-11T00:00:00"/>
    <d v="2018-04-17T00:00:00"/>
    <d v="2018-04-16T00:00:00"/>
    <x v="169"/>
    <x v="372"/>
    <n v="23"/>
    <s v="toledo"/>
    <x v="10"/>
    <n v="76"/>
    <n v="34.07"/>
    <x v="42"/>
    <x v="42"/>
    <s v="guarulhos"/>
    <x v="0"/>
    <x v="1"/>
    <x v="2"/>
    <n v="110.07"/>
    <n v="5"/>
  </r>
  <r>
    <x v="9650"/>
    <s v="4c5fca77428fad7b13c10da02622db4c"/>
    <s v="f7740e5b4337a3cc4a8a204553101a85"/>
    <s v="04308b1ee57b6625f47df1d56f00eedf"/>
    <x v="241"/>
    <d v="2018-08-02T00:00:00"/>
    <d v="2018-08-16T00:00:00"/>
    <d v="2018-08-15T00:00:00"/>
    <x v="74"/>
    <x v="50"/>
    <n v="25"/>
    <s v="brasilia"/>
    <x v="9"/>
    <n v="527.9"/>
    <n v="40.61"/>
    <x v="12"/>
    <x v="12"/>
    <s v="bombinhas"/>
    <x v="6"/>
    <x v="0"/>
    <x v="1"/>
    <n v="568.51"/>
    <n v="5"/>
  </r>
  <r>
    <x v="9651"/>
    <s v="e40d465acc4a4fb5b7c5cdd4b903b622"/>
    <s v="8d6cb00151d423c52855385c89f0bae8"/>
    <s v="fe26f3ecb51a15e6d8335cd92da42562"/>
    <x v="171"/>
    <d v="2018-01-14T00:00:00"/>
    <d v="2018-01-18T00:00:00"/>
    <d v="2018-01-15T00:00:00"/>
    <x v="295"/>
    <x v="250"/>
    <n v="10"/>
    <s v="cachoeira paulista"/>
    <x v="1"/>
    <n v="479.99"/>
    <n v="50.07"/>
    <x v="4"/>
    <x v="4"/>
    <s v="sao paulo"/>
    <x v="0"/>
    <x v="0"/>
    <x v="10"/>
    <n v="530.05999999999995"/>
    <n v="4"/>
  </r>
  <r>
    <x v="9652"/>
    <s v="f778aadf83ae85d8364c56f1daf01234"/>
    <s v="515ba7ccc6abbd1c0f5016704a0184e2"/>
    <s v="66922902710d126a0e7d26b0e3805106"/>
    <x v="193"/>
    <d v="2017-11-15T00:00:00"/>
    <d v="2017-11-21T00:00:00"/>
    <d v="2017-11-20T00:00:00"/>
    <x v="252"/>
    <x v="316"/>
    <n v="9"/>
    <s v="jundiai"/>
    <x v="1"/>
    <n v="80"/>
    <n v="16.809999999999999"/>
    <x v="14"/>
    <x v="14"/>
    <s v="belo horizonte"/>
    <x v="1"/>
    <x v="0"/>
    <x v="2"/>
    <n v="96.81"/>
    <n v="5"/>
  </r>
  <r>
    <x v="9653"/>
    <s v="4e788890a013dbbe9503d039ca0c3116"/>
    <s v="44d097d59e8430f88a67517cd0c4f865"/>
    <s v="6560211a19b47992c3666cc44a7e94c0"/>
    <x v="312"/>
    <d v="2018-08-06T00:00:00"/>
    <d v="2018-08-08T00:00:00"/>
    <d v="2018-08-07T00:00:00"/>
    <x v="381"/>
    <x v="87"/>
    <n v="4"/>
    <s v="patos de minas"/>
    <x v="2"/>
    <n v="69"/>
    <n v="18.579999999999998"/>
    <x v="34"/>
    <x v="34"/>
    <s v="sao paulo"/>
    <x v="0"/>
    <x v="0"/>
    <x v="4"/>
    <n v="87.58"/>
    <n v="5"/>
  </r>
  <r>
    <x v="9654"/>
    <s v="1da77576f75de6e11b97a887bf8b353a"/>
    <s v="3e80acb0c96aaa71dfc8a128d3ba1eff"/>
    <s v="9674754b5a0cb32b638cec001178f799"/>
    <x v="194"/>
    <d v="2018-07-24T00:00:00"/>
    <d v="2018-07-30T00:00:00"/>
    <d v="2018-07-27T00:00:00"/>
    <x v="318"/>
    <x v="264"/>
    <n v="6"/>
    <s v="barueri"/>
    <x v="1"/>
    <n v="77.900000000000006"/>
    <n v="9.3000000000000007"/>
    <x v="10"/>
    <x v="10"/>
    <s v="sao paulo"/>
    <x v="0"/>
    <x v="0"/>
    <x v="4"/>
    <n v="87.2"/>
    <n v="1"/>
  </r>
  <r>
    <x v="9655"/>
    <s v="c7340080e394356141681bd4c9b8fe31"/>
    <s v="be021417a6acb56b9b50d3fd2714baa8"/>
    <s v="f5f46307a4d15880ca14fab4ad9dfc9b"/>
    <x v="44"/>
    <d v="2017-11-25T00:00:00"/>
    <d v="2017-11-30T00:00:00"/>
    <d v="2017-12-13T00:00:00"/>
    <x v="192"/>
    <x v="119"/>
    <n v="34"/>
    <s v="presidente venceslau"/>
    <x v="1"/>
    <n v="339"/>
    <n v="17.12"/>
    <x v="13"/>
    <x v="13"/>
    <s v="rio do sul"/>
    <x v="6"/>
    <x v="0"/>
    <x v="8"/>
    <n v="356.12"/>
    <n v="1"/>
  </r>
  <r>
    <x v="9656"/>
    <s v="17521e58bb7acc353b73ade610b1b12a"/>
    <s v="9d395a6bc9dbad2dfe60c8c92d8df397"/>
    <s v="77530e9772f57a62c906e1c21538ab82"/>
    <x v="44"/>
    <d v="2017-11-24T00:00:00"/>
    <d v="2017-11-30T00:00:00"/>
    <d v="2017-11-27T00:00:00"/>
    <x v="123"/>
    <x v="45"/>
    <n v="17"/>
    <s v="belo horizonte"/>
    <x v="2"/>
    <n v="148"/>
    <n v="19.28"/>
    <x v="22"/>
    <x v="22"/>
    <s v="curitiba"/>
    <x v="5"/>
    <x v="0"/>
    <x v="1"/>
    <n v="167.28"/>
    <n v="5"/>
  </r>
  <r>
    <x v="9657"/>
    <s v="05838d97b4a3948e120c9fb440374691"/>
    <s v="06edb72f1e0c64b14c5b79353f7abea3"/>
    <s v="391fc6631aebcf3004804e51b40bcf1e"/>
    <x v="462"/>
    <d v="2017-07-10T00:00:00"/>
    <d v="2017-07-19T00:00:00"/>
    <d v="2017-07-12T00:00:00"/>
    <x v="149"/>
    <x v="296"/>
    <n v="16"/>
    <s v="lagoa santa"/>
    <x v="2"/>
    <n v="45.95"/>
    <n v="15.1"/>
    <x v="7"/>
    <x v="7"/>
    <s v="ibitinga"/>
    <x v="0"/>
    <x v="0"/>
    <x v="4"/>
    <n v="61.05"/>
    <n v="5"/>
  </r>
  <r>
    <x v="9657"/>
    <s v="05838d97b4a3948e120c9fb440374691"/>
    <s v="06edb72f1e0c64b14c5b79353f7abea3"/>
    <s v="391fc6631aebcf3004804e51b40bcf1e"/>
    <x v="462"/>
    <d v="2017-07-10T00:00:00"/>
    <d v="2017-07-19T00:00:00"/>
    <d v="2017-07-12T00:00:00"/>
    <x v="149"/>
    <x v="296"/>
    <n v="16"/>
    <s v="lagoa santa"/>
    <x v="2"/>
    <n v="45.95"/>
    <n v="15.1"/>
    <x v="7"/>
    <x v="7"/>
    <s v="ibitinga"/>
    <x v="0"/>
    <x v="0"/>
    <x v="4"/>
    <n v="61.05"/>
    <n v="5"/>
  </r>
  <r>
    <x v="9658"/>
    <s v="4296db81df225793d5229d71e003ae39"/>
    <s v="422879e10f46682990de24d770e7f83d"/>
    <s v="1f50f920176fa81dab994f9023523100"/>
    <x v="327"/>
    <d v="2018-02-15T00:00:00"/>
    <d v="2018-02-21T00:00:00"/>
    <d v="2018-02-21T00:00:00"/>
    <x v="241"/>
    <x v="192"/>
    <n v="27"/>
    <s v="porto alegre"/>
    <x v="5"/>
    <n v="49.9"/>
    <n v="17.600000000000001"/>
    <x v="5"/>
    <x v="5"/>
    <s v="sao jose do rio preto"/>
    <x v="0"/>
    <x v="0"/>
    <x v="8"/>
    <n v="202.5"/>
    <n v="5"/>
  </r>
  <r>
    <x v="9658"/>
    <s v="4296db81df225793d5229d71e003ae39"/>
    <s v="422879e10f46682990de24d770e7f83d"/>
    <s v="1f50f920176fa81dab994f9023523100"/>
    <x v="327"/>
    <d v="2018-02-15T00:00:00"/>
    <d v="2018-02-21T00:00:00"/>
    <d v="2018-02-21T00:00:00"/>
    <x v="241"/>
    <x v="192"/>
    <n v="27"/>
    <s v="porto alegre"/>
    <x v="5"/>
    <n v="49.9"/>
    <n v="17.600000000000001"/>
    <x v="5"/>
    <x v="5"/>
    <s v="sao jose do rio preto"/>
    <x v="0"/>
    <x v="0"/>
    <x v="8"/>
    <n v="202.5"/>
    <n v="5"/>
  </r>
  <r>
    <x v="9658"/>
    <s v="4296db81df225793d5229d71e003ae39"/>
    <s v="422879e10f46682990de24d770e7f83d"/>
    <s v="1f50f920176fa81dab994f9023523100"/>
    <x v="327"/>
    <d v="2018-02-15T00:00:00"/>
    <d v="2018-02-21T00:00:00"/>
    <d v="2018-02-21T00:00:00"/>
    <x v="241"/>
    <x v="192"/>
    <n v="27"/>
    <s v="porto alegre"/>
    <x v="5"/>
    <n v="49.9"/>
    <n v="17.600000000000001"/>
    <x v="5"/>
    <x v="5"/>
    <s v="sao jose do rio preto"/>
    <x v="0"/>
    <x v="0"/>
    <x v="8"/>
    <n v="202.5"/>
    <n v="5"/>
  </r>
  <r>
    <x v="9659"/>
    <s v="aa9f03ecd3728c9bd12e6d962c66c7cb"/>
    <s v="a04a2402a7774ba53d10ed2ce29715e3"/>
    <s v="17ca9b9e9b9ef8fdb529001b49ebb50f"/>
    <x v="341"/>
    <d v="2017-07-11T00:00:00"/>
    <d v="2017-07-17T00:00:00"/>
    <d v="2017-07-11T00:00:00"/>
    <x v="398"/>
    <x v="296"/>
    <n v="10"/>
    <s v="trindade"/>
    <x v="4"/>
    <n v="99.97"/>
    <n v="16.14"/>
    <x v="7"/>
    <x v="7"/>
    <s v="betim"/>
    <x v="1"/>
    <x v="0"/>
    <x v="9"/>
    <n v="232.22"/>
    <n v="5"/>
  </r>
  <r>
    <x v="9659"/>
    <s v="aa9f03ecd3728c9bd12e6d962c66c7cb"/>
    <s v="a04a2402a7774ba53d10ed2ce29715e3"/>
    <s v="17ca9b9e9b9ef8fdb529001b49ebb50f"/>
    <x v="341"/>
    <d v="2017-07-11T00:00:00"/>
    <d v="2017-07-17T00:00:00"/>
    <d v="2017-07-11T00:00:00"/>
    <x v="398"/>
    <x v="296"/>
    <n v="10"/>
    <s v="trindade"/>
    <x v="4"/>
    <n v="99.97"/>
    <n v="16.14"/>
    <x v="7"/>
    <x v="7"/>
    <s v="betim"/>
    <x v="1"/>
    <x v="0"/>
    <x v="9"/>
    <n v="232.22"/>
    <n v="5"/>
  </r>
  <r>
    <x v="9660"/>
    <s v="1bb24fe0dc7571ac3c3846460c93edff"/>
    <s v="c4f8e50f322e3f8b523e0e26559144ac"/>
    <s v="f5f2ab9bdb6b30c14c61be68c5ed37da"/>
    <x v="200"/>
    <d v="2017-12-06T00:00:00"/>
    <d v="2017-12-11T00:00:00"/>
    <d v="2017-12-05T00:00:00"/>
    <x v="295"/>
    <x v="20"/>
    <n v="50"/>
    <s v="itaperuna"/>
    <x v="0"/>
    <n v="159.9"/>
    <n v="21.61"/>
    <x v="8"/>
    <x v="8"/>
    <s v="porto ferreira"/>
    <x v="0"/>
    <x v="1"/>
    <x v="2"/>
    <n v="181.51"/>
    <n v="1"/>
  </r>
  <r>
    <x v="9661"/>
    <s v="df7bfa162625fe00fdee8139c5e4cd31"/>
    <s v="da50dec868ce62321c803e54cf86bb67"/>
    <s v="0afccdb8a34ee5c79f7c06faf2b4d56e"/>
    <x v="250"/>
    <d v="2017-04-19T00:00:00"/>
    <d v="2017-04-27T00:00:00"/>
    <d v="2017-04-26T00:00:00"/>
    <x v="255"/>
    <x v="176"/>
    <n v="20"/>
    <s v="sao vicente"/>
    <x v="1"/>
    <n v="99.9"/>
    <n v="14.87"/>
    <x v="19"/>
    <x v="19"/>
    <s v="uberlandia"/>
    <x v="1"/>
    <x v="0"/>
    <x v="2"/>
    <n v="114.77"/>
    <n v="4"/>
  </r>
  <r>
    <x v="9662"/>
    <s v="a02f66c3af7b16eec19ddcd98b645fe3"/>
    <s v="6e79f7513adfd9ac67faa19f0d4ace53"/>
    <s v="7040e82f899a04d1b434b795a43b4617"/>
    <x v="296"/>
    <d v="2017-10-01T00:00:00"/>
    <d v="2017-10-05T00:00:00"/>
    <d v="2017-10-02T00:00:00"/>
    <x v="215"/>
    <x v="183"/>
    <n v="2"/>
    <s v="salto"/>
    <x v="1"/>
    <n v="19.899999999999999"/>
    <n v="7.78"/>
    <x v="3"/>
    <x v="3"/>
    <s v="sao paulo"/>
    <x v="0"/>
    <x v="2"/>
    <x v="2"/>
    <n v="10.26"/>
    <n v="3"/>
  </r>
  <r>
    <x v="9662"/>
    <s v="a02f66c3af7b16eec19ddcd98b645fe3"/>
    <s v="6e79f7513adfd9ac67faa19f0d4ace53"/>
    <s v="7040e82f899a04d1b434b795a43b4617"/>
    <x v="296"/>
    <d v="2017-10-01T00:00:00"/>
    <d v="2017-10-05T00:00:00"/>
    <d v="2017-10-02T00:00:00"/>
    <x v="215"/>
    <x v="183"/>
    <n v="2"/>
    <s v="salto"/>
    <x v="1"/>
    <n v="19.899999999999999"/>
    <n v="7.78"/>
    <x v="3"/>
    <x v="3"/>
    <s v="sao paulo"/>
    <x v="0"/>
    <x v="2"/>
    <x v="2"/>
    <n v="7.15"/>
    <n v="3"/>
  </r>
  <r>
    <x v="9662"/>
    <s v="a02f66c3af7b16eec19ddcd98b645fe3"/>
    <s v="6e79f7513adfd9ac67faa19f0d4ace53"/>
    <s v="7040e82f899a04d1b434b795a43b4617"/>
    <x v="296"/>
    <d v="2017-10-01T00:00:00"/>
    <d v="2017-10-05T00:00:00"/>
    <d v="2017-10-02T00:00:00"/>
    <x v="215"/>
    <x v="183"/>
    <n v="2"/>
    <s v="salto"/>
    <x v="1"/>
    <n v="19.899999999999999"/>
    <n v="7.78"/>
    <x v="3"/>
    <x v="3"/>
    <s v="sao paulo"/>
    <x v="0"/>
    <x v="2"/>
    <x v="2"/>
    <n v="10.27"/>
    <n v="3"/>
  </r>
  <r>
    <x v="9663"/>
    <s v="8bd06359860a237692a2002f9bed23e6"/>
    <s v="450dacaafbbed8ba05e3ea722ec893d9"/>
    <s v="1dd33b8119b3cb1056ed5dc88cd0aaf4"/>
    <x v="375"/>
    <d v="2017-12-02T00:00:00"/>
    <d v="2017-12-07T00:00:00"/>
    <d v="2017-12-04T00:00:00"/>
    <x v="123"/>
    <x v="246"/>
    <n v="10"/>
    <s v="marechal floriano"/>
    <x v="8"/>
    <n v="120"/>
    <n v="15.59"/>
    <x v="25"/>
    <x v="25"/>
    <s v="sao paulo"/>
    <x v="0"/>
    <x v="1"/>
    <x v="2"/>
    <n v="135.59"/>
    <n v="3"/>
  </r>
  <r>
    <x v="9664"/>
    <s v="1e0f911566b6b2b5f3baa386b315d2d6"/>
    <s v="b9adb834b99082140e354bdd3bda7eb5"/>
    <s v="cca3071e3e9bb7d12640c9fbe2301306"/>
    <x v="557"/>
    <d v="2017-02-28T00:00:00"/>
    <d v="2017-03-09T00:00:00"/>
    <d v="2017-03-01T00:00:00"/>
    <x v="455"/>
    <x v="281"/>
    <n v="8"/>
    <s v="atibaia"/>
    <x v="1"/>
    <n v="75.7"/>
    <n v="11.92"/>
    <x v="7"/>
    <x v="7"/>
    <s v="ibitinga"/>
    <x v="0"/>
    <x v="0"/>
    <x v="10"/>
    <n v="87.62"/>
    <n v="5"/>
  </r>
  <r>
    <x v="9665"/>
    <s v="770d6e5d00352cbaef765742ab1ca211"/>
    <s v="a04a2402a7774ba53d10ed2ce29715e3"/>
    <s v="17ca9b9e9b9ef8fdb529001b49ebb50f"/>
    <x v="0"/>
    <d v="2017-09-13T00:00:00"/>
    <d v="2017-09-19T00:00:00"/>
    <d v="2017-09-13T00:00:00"/>
    <x v="323"/>
    <x v="244"/>
    <n v="6"/>
    <s v="santos"/>
    <x v="1"/>
    <n v="99.97"/>
    <n v="25.54"/>
    <x v="7"/>
    <x v="7"/>
    <s v="betim"/>
    <x v="1"/>
    <x v="0"/>
    <x v="2"/>
    <n v="22.82"/>
    <n v="5"/>
  </r>
  <r>
    <x v="9665"/>
    <s v="770d6e5d00352cbaef765742ab1ca211"/>
    <s v="a04a2402a7774ba53d10ed2ce29715e3"/>
    <s v="17ca9b9e9b9ef8fdb529001b49ebb50f"/>
    <x v="0"/>
    <d v="2017-09-13T00:00:00"/>
    <d v="2017-09-19T00:00:00"/>
    <d v="2017-09-13T00:00:00"/>
    <x v="323"/>
    <x v="244"/>
    <n v="6"/>
    <s v="santos"/>
    <x v="1"/>
    <n v="99.97"/>
    <n v="25.54"/>
    <x v="7"/>
    <x v="7"/>
    <s v="betim"/>
    <x v="1"/>
    <x v="2"/>
    <x v="2"/>
    <n v="102.69"/>
    <n v="5"/>
  </r>
  <r>
    <x v="9666"/>
    <s v="65d6c19036ee72ecd69d4e12ac643fff"/>
    <s v="2d4d78eecba060a7127c5f6a21cdb0c7"/>
    <s v="b2ba3715d723d245138f291a6fe42594"/>
    <x v="269"/>
    <d v="2017-11-26T00:00:00"/>
    <d v="2017-11-30T00:00:00"/>
    <d v="2017-11-29T00:00:00"/>
    <x v="382"/>
    <x v="253"/>
    <n v="6"/>
    <s v="jaguariuna"/>
    <x v="1"/>
    <n v="139.9"/>
    <n v="9.7899999999999991"/>
    <x v="8"/>
    <x v="8"/>
    <s v="sao paulo"/>
    <x v="0"/>
    <x v="0"/>
    <x v="8"/>
    <n v="149.69"/>
    <n v="5"/>
  </r>
  <r>
    <x v="9667"/>
    <s v="e503bd071c6ab197513b320c4bdf5247"/>
    <s v="a009a84a95de59e574851aef710ee0f3"/>
    <s v="d91fb3b7d041e83b64a00a3edfb37e4f"/>
    <x v="523"/>
    <d v="2018-07-28T00:00:00"/>
    <d v="2018-07-31T00:00:00"/>
    <d v="2018-08-01T00:00:00"/>
    <x v="191"/>
    <x v="264"/>
    <n v="5"/>
    <s v="suzano"/>
    <x v="1"/>
    <n v="29.9"/>
    <n v="7.95"/>
    <x v="28"/>
    <x v="28"/>
    <s v="praia grande"/>
    <x v="0"/>
    <x v="0"/>
    <x v="2"/>
    <n v="37.85"/>
    <n v="5"/>
  </r>
  <r>
    <x v="9668"/>
    <s v="5a0fdde6c5fa48ee0a384197fcecc4ed"/>
    <s v="54f8f27ac6543c074ae5c4e7759b054a"/>
    <s v="e067ad2c1c0b48758eb1b5228bcf7a68"/>
    <x v="535"/>
    <d v="2017-08-24T00:00:00"/>
    <d v="2017-09-04T00:00:00"/>
    <d v="2017-09-04T00:00:00"/>
    <x v="37"/>
    <x v="289"/>
    <n v="15"/>
    <s v="pocos de caldas"/>
    <x v="2"/>
    <n v="29.95"/>
    <n v="15.1"/>
    <x v="14"/>
    <x v="14"/>
    <s v="santos"/>
    <x v="0"/>
    <x v="0"/>
    <x v="4"/>
    <n v="45.05"/>
    <n v="1"/>
  </r>
  <r>
    <x v="9669"/>
    <s v="bf10e50eb561c7452408cd5bd57216aa"/>
    <s v="991dc21288b4d582f86f85f7af02aba5"/>
    <s v="1dfe5347016252a7884b694d4f10f5c4"/>
    <x v="272"/>
    <d v="2017-11-04T00:00:00"/>
    <d v="2017-11-09T00:00:00"/>
    <d v="2017-11-06T00:00:00"/>
    <x v="179"/>
    <x v="169"/>
    <n v="10"/>
    <s v="sao paulo"/>
    <x v="1"/>
    <n v="60"/>
    <n v="12.76"/>
    <x v="7"/>
    <x v="7"/>
    <s v="ibitinga"/>
    <x v="0"/>
    <x v="0"/>
    <x v="6"/>
    <n v="72.760000000000005"/>
    <n v="5"/>
  </r>
  <r>
    <x v="9670"/>
    <s v="e8153efeb6784f17165fa9703078ac2d"/>
    <s v="fc2edee55f4118969f4dc49f7a717605"/>
    <s v="080199a181c46c657dc5aa235411be3b"/>
    <x v="47"/>
    <d v="2018-03-16T00:00:00"/>
    <d v="2018-03-22T00:00:00"/>
    <d v="2018-03-21T00:00:00"/>
    <x v="55"/>
    <x v="164"/>
    <n v="5"/>
    <s v="sao paulo"/>
    <x v="1"/>
    <n v="179.49"/>
    <n v="9.61"/>
    <x v="4"/>
    <x v="4"/>
    <s v="osasco"/>
    <x v="0"/>
    <x v="0"/>
    <x v="3"/>
    <n v="189.1"/>
    <n v="4"/>
  </r>
  <r>
    <x v="9671"/>
    <s v="f1c2169cd128b7d6dbf34e74fda43d55"/>
    <s v="ada800a927673ac73cdfbbd2c832331b"/>
    <s v="ffdd9f82b9a447f6f8d4b91554cc7dd3"/>
    <x v="281"/>
    <d v="2018-02-12T00:00:00"/>
    <d v="2018-02-16T00:00:00"/>
    <d v="2018-02-15T00:00:00"/>
    <x v="231"/>
    <x v="68"/>
    <n v="21"/>
    <s v="belo horizonte"/>
    <x v="2"/>
    <n v="53.6"/>
    <n v="22.25"/>
    <x v="13"/>
    <x v="13"/>
    <s v="curitiba"/>
    <x v="5"/>
    <x v="0"/>
    <x v="4"/>
    <n v="75.849999999999994"/>
    <n v="4"/>
  </r>
  <r>
    <x v="9672"/>
    <s v="7b27454c9ffda675b16639328cd0fd89"/>
    <s v="37108281cfb6d9fa07baf471f27eed76"/>
    <s v="c8417879a15366a17c30af34c798c332"/>
    <x v="240"/>
    <d v="2017-09-28T00:00:00"/>
    <d v="2017-10-04T00:00:00"/>
    <d v="2017-10-02T00:00:00"/>
    <x v="290"/>
    <x v="219"/>
    <n v="8"/>
    <s v="santa luzia"/>
    <x v="2"/>
    <n v="29"/>
    <n v="14.1"/>
    <x v="27"/>
    <x v="27"/>
    <s v="sao paulo"/>
    <x v="0"/>
    <x v="0"/>
    <x v="2"/>
    <n v="43.1"/>
    <n v="5"/>
  </r>
  <r>
    <x v="9673"/>
    <s v="652dd9e1eab2777d504a091894b1d2fe"/>
    <s v="59f09deeea7c839a9212a19f3416b892"/>
    <s v="729f06993dac8e860d4f02d7088ca48a"/>
    <x v="370"/>
    <d v="2018-07-01T00:00:00"/>
    <d v="2018-07-04T00:00:00"/>
    <d v="2018-07-03T00:00:00"/>
    <x v="247"/>
    <x v="259"/>
    <n v="2"/>
    <s v="sao paulo"/>
    <x v="1"/>
    <n v="379.9"/>
    <n v="69.010000000000005"/>
    <x v="13"/>
    <x v="13"/>
    <s v="limeira"/>
    <x v="0"/>
    <x v="0"/>
    <x v="4"/>
    <n v="448.91"/>
    <n v="5"/>
  </r>
  <r>
    <x v="9674"/>
    <s v="24436139c80a4ae51c0e3a98469ed7d4"/>
    <s v="01cf56cd6138b926a4802d16fc304149"/>
    <s v="06e5eefc71ec47ae763c5c6f8db7064f"/>
    <x v="10"/>
    <d v="2018-05-18T00:00:00"/>
    <d v="2018-05-23T00:00:00"/>
    <d v="2018-05-21T00:00:00"/>
    <x v="10"/>
    <x v="224"/>
    <n v="17"/>
    <s v="sao paulo"/>
    <x v="1"/>
    <n v="179.93"/>
    <n v="16.14"/>
    <x v="20"/>
    <x v="20"/>
    <s v="porto alegre"/>
    <x v="2"/>
    <x v="0"/>
    <x v="2"/>
    <n v="196.07"/>
    <n v="4"/>
  </r>
  <r>
    <x v="9675"/>
    <s v="6cced5e0fc9f4d0689d8e4d9906552bd"/>
    <s v="3a05f25f787e81cdd89d9612bff31bd8"/>
    <s v="ade45994b717ccee333492330fbf037b"/>
    <x v="140"/>
    <d v="2018-06-25T00:00:00"/>
    <d v="2018-06-29T00:00:00"/>
    <d v="2018-06-25T00:00:00"/>
    <x v="443"/>
    <x v="194"/>
    <n v="9"/>
    <s v="sao francisco de itabapoana"/>
    <x v="0"/>
    <n v="432"/>
    <n v="24.95"/>
    <x v="19"/>
    <x v="19"/>
    <s v="umuarama"/>
    <x v="5"/>
    <x v="0"/>
    <x v="8"/>
    <n v="456.95"/>
    <n v="5"/>
  </r>
  <r>
    <x v="9676"/>
    <s v="c5ea6b40204131fb48bdf66d273d7f15"/>
    <s v="cd59f488cef311feb633141ad1e8563d"/>
    <s v="8d79c8a04e42d722a75097ce5cbcf2ef"/>
    <x v="362"/>
    <d v="2017-08-08T00:00:00"/>
    <d v="2017-08-14T00:00:00"/>
    <d v="2017-08-09T00:00:00"/>
    <x v="322"/>
    <x v="130"/>
    <n v="8"/>
    <s v="recife"/>
    <x v="13"/>
    <n v="15.32"/>
    <n v="14.1"/>
    <x v="50"/>
    <x v="50"/>
    <s v="caucaia"/>
    <x v="13"/>
    <x v="2"/>
    <x v="2"/>
    <n v="5.14"/>
    <n v="5"/>
  </r>
  <r>
    <x v="9676"/>
    <s v="c5ea6b40204131fb48bdf66d273d7f15"/>
    <s v="cd59f488cef311feb633141ad1e8563d"/>
    <s v="8d79c8a04e42d722a75097ce5cbcf2ef"/>
    <x v="362"/>
    <d v="2017-08-08T00:00:00"/>
    <d v="2017-08-14T00:00:00"/>
    <d v="2017-08-09T00:00:00"/>
    <x v="322"/>
    <x v="130"/>
    <n v="8"/>
    <s v="recife"/>
    <x v="13"/>
    <n v="15.32"/>
    <n v="14.1"/>
    <x v="50"/>
    <x v="50"/>
    <s v="caucaia"/>
    <x v="13"/>
    <x v="2"/>
    <x v="2"/>
    <n v="5.14"/>
    <n v="5"/>
  </r>
  <r>
    <x v="9676"/>
    <s v="c5ea6b40204131fb48bdf66d273d7f15"/>
    <s v="cd59f488cef311feb633141ad1e8563d"/>
    <s v="8d79c8a04e42d722a75097ce5cbcf2ef"/>
    <x v="362"/>
    <d v="2017-08-08T00:00:00"/>
    <d v="2017-08-14T00:00:00"/>
    <d v="2017-08-09T00:00:00"/>
    <x v="322"/>
    <x v="130"/>
    <n v="8"/>
    <s v="recife"/>
    <x v="13"/>
    <n v="15.32"/>
    <n v="14.1"/>
    <x v="50"/>
    <x v="50"/>
    <s v="caucaia"/>
    <x v="13"/>
    <x v="2"/>
    <x v="2"/>
    <n v="5.14"/>
    <n v="5"/>
  </r>
  <r>
    <x v="9676"/>
    <s v="c5ea6b40204131fb48bdf66d273d7f15"/>
    <s v="cd59f488cef311feb633141ad1e8563d"/>
    <s v="8d79c8a04e42d722a75097ce5cbcf2ef"/>
    <x v="362"/>
    <d v="2017-08-08T00:00:00"/>
    <d v="2017-08-14T00:00:00"/>
    <d v="2017-08-09T00:00:00"/>
    <x v="322"/>
    <x v="130"/>
    <n v="8"/>
    <s v="recife"/>
    <x v="13"/>
    <n v="15.32"/>
    <n v="14.1"/>
    <x v="50"/>
    <x v="50"/>
    <s v="caucaia"/>
    <x v="13"/>
    <x v="2"/>
    <x v="2"/>
    <n v="5.14"/>
    <n v="5"/>
  </r>
  <r>
    <x v="9676"/>
    <s v="c5ea6b40204131fb48bdf66d273d7f15"/>
    <s v="cd59f488cef311feb633141ad1e8563d"/>
    <s v="8d79c8a04e42d722a75097ce5cbcf2ef"/>
    <x v="362"/>
    <d v="2017-08-08T00:00:00"/>
    <d v="2017-08-14T00:00:00"/>
    <d v="2017-08-09T00:00:00"/>
    <x v="322"/>
    <x v="130"/>
    <n v="8"/>
    <s v="recife"/>
    <x v="13"/>
    <n v="15.32"/>
    <n v="14.1"/>
    <x v="50"/>
    <x v="50"/>
    <s v="caucaia"/>
    <x v="13"/>
    <x v="2"/>
    <x v="2"/>
    <n v="5.14"/>
    <n v="5"/>
  </r>
  <r>
    <x v="9676"/>
    <s v="c5ea6b40204131fb48bdf66d273d7f15"/>
    <s v="cd59f488cef311feb633141ad1e8563d"/>
    <s v="8d79c8a04e42d722a75097ce5cbcf2ef"/>
    <x v="362"/>
    <d v="2017-08-08T00:00:00"/>
    <d v="2017-08-14T00:00:00"/>
    <d v="2017-08-09T00:00:00"/>
    <x v="322"/>
    <x v="130"/>
    <n v="8"/>
    <s v="recife"/>
    <x v="13"/>
    <n v="15.32"/>
    <n v="14.1"/>
    <x v="50"/>
    <x v="50"/>
    <s v="caucaia"/>
    <x v="13"/>
    <x v="2"/>
    <x v="2"/>
    <n v="3.72"/>
    <n v="5"/>
  </r>
  <r>
    <x v="9677"/>
    <s v="ec4765cbacb56a164019e928c3a0c834"/>
    <s v="a54244559e62c8ef2939e52189d65d4c"/>
    <s v="282f23a9769b2690c5dda22e316f9941"/>
    <x v="200"/>
    <d v="2017-12-05T00:00:00"/>
    <d v="2017-12-11T00:00:00"/>
    <d v="2017-12-07T00:00:00"/>
    <x v="138"/>
    <x v="346"/>
    <n v="12"/>
    <s v="sao paulo"/>
    <x v="1"/>
    <n v="54"/>
    <n v="16.63"/>
    <x v="40"/>
    <x v="40"/>
    <s v="belo horizonte"/>
    <x v="1"/>
    <x v="1"/>
    <x v="2"/>
    <n v="70.63"/>
    <n v="4"/>
  </r>
  <r>
    <x v="9678"/>
    <s v="493499e3761224bcde8c4496a82d61ee"/>
    <s v="1d94412990844cddc0ab637ba8c1339d"/>
    <s v="06a2c3af7b3aee5d69171b0e14f0ee87"/>
    <x v="19"/>
    <d v="2018-05-07T00:00:00"/>
    <d v="2018-05-11T00:00:00"/>
    <d v="2018-05-09T00:00:00"/>
    <x v="58"/>
    <x v="105"/>
    <n v="5"/>
    <s v="sao luis"/>
    <x v="16"/>
    <n v="72.989999999999995"/>
    <n v="11.86"/>
    <x v="12"/>
    <x v="12"/>
    <s v="sao luis"/>
    <x v="10"/>
    <x v="0"/>
    <x v="0"/>
    <n v="84.85"/>
    <n v="5"/>
  </r>
  <r>
    <x v="9679"/>
    <s v="7f724fa2f7a20e5b6810ec5e9585771f"/>
    <s v="0a57f7d2c983bcf8188589a5fea4a8da"/>
    <s v="4869f7a5dfa277a7dca6462dcf3b52b2"/>
    <x v="39"/>
    <d v="2017-10-18T00:00:00"/>
    <d v="2017-10-26T00:00:00"/>
    <d v="2017-10-20T00:00:00"/>
    <x v="143"/>
    <x v="349"/>
    <n v="29"/>
    <s v="santo angelo"/>
    <x v="5"/>
    <n v="109.9"/>
    <n v="15.52"/>
    <x v="17"/>
    <x v="17"/>
    <s v="guariba"/>
    <x v="0"/>
    <x v="0"/>
    <x v="2"/>
    <n v="125.42"/>
    <n v="5"/>
  </r>
  <r>
    <x v="9680"/>
    <s v="c2043136b06ed8ee03cfe2c801d8d145"/>
    <s v="a298a105818dce6878b787e4af6cff7d"/>
    <s v="e26901d5ab434ce92fd9b5c256820a4e"/>
    <x v="428"/>
    <d v="2017-06-17T00:00:00"/>
    <d v="2017-06-22T00:00:00"/>
    <d v="2017-06-23T00:00:00"/>
    <x v="379"/>
    <x v="331"/>
    <n v="13"/>
    <s v="jundiai"/>
    <x v="1"/>
    <n v="79.900000000000006"/>
    <n v="7.81"/>
    <x v="15"/>
    <x v="15"/>
    <s v="maua"/>
    <x v="0"/>
    <x v="1"/>
    <x v="2"/>
    <n v="87.71"/>
    <n v="4"/>
  </r>
  <r>
    <x v="9681"/>
    <s v="ff06c41711731780b94fb5b060a45893"/>
    <s v="ff29d8cb1cd0cd5ea37b80dac9939e1c"/>
    <s v="8b321bb669392f5163d04c59e235e066"/>
    <x v="28"/>
    <d v="2018-07-23T00:00:00"/>
    <d v="2018-07-25T00:00:00"/>
    <d v="2018-07-23T00:00:00"/>
    <x v="276"/>
    <x v="131"/>
    <n v="9"/>
    <s v="itapiranga"/>
    <x v="3"/>
    <n v="25.9"/>
    <n v="18.23"/>
    <x v="20"/>
    <x v="20"/>
    <s v="sao paulo"/>
    <x v="0"/>
    <x v="0"/>
    <x v="2"/>
    <n v="44.13"/>
    <n v="4"/>
  </r>
  <r>
    <x v="9682"/>
    <s v="68cd91afaeceabf5c63c34023c845dca"/>
    <s v="8aa2eacfedd0c7a0c34febc7480708a7"/>
    <s v="240b9776d844d37535668549a396af32"/>
    <x v="292"/>
    <d v="2018-07-31T00:00:00"/>
    <d v="2018-08-09T00:00:00"/>
    <d v="2018-08-03T00:00:00"/>
    <x v="99"/>
    <x v="110"/>
    <n v="7"/>
    <s v="mage"/>
    <x v="0"/>
    <n v="139.99"/>
    <n v="21.84"/>
    <x v="49"/>
    <x v="49"/>
    <s v="niteroi"/>
    <x v="3"/>
    <x v="0"/>
    <x v="4"/>
    <n v="161.83000000000001"/>
    <n v="1"/>
  </r>
  <r>
    <x v="9683"/>
    <s v="9eaca8a90e67b6779a2dce5d3b4c434d"/>
    <s v="299f6d537aa695fad79a42bcf3fdd3a2"/>
    <s v="4a3ca9315b744ce9f8e9374361493884"/>
    <x v="278"/>
    <d v="2017-09-06T00:00:00"/>
    <d v="2017-09-13T00:00:00"/>
    <d v="2017-09-13T00:00:00"/>
    <x v="323"/>
    <x v="156"/>
    <n v="13"/>
    <s v="belo horizonte"/>
    <x v="2"/>
    <n v="199.9"/>
    <n v="17.16"/>
    <x v="7"/>
    <x v="7"/>
    <s v="ibitinga"/>
    <x v="0"/>
    <x v="0"/>
    <x v="3"/>
    <n v="217.06"/>
    <n v="2"/>
  </r>
  <r>
    <x v="9684"/>
    <s v="9b18f3fc296990b97854e351334a32f6"/>
    <s v="304fad8dc4d2012dc4062839972f2d96"/>
    <s v="6860153b69cc696d5dcfe1cdaaafcf62"/>
    <x v="540"/>
    <d v="2018-02-03T00:00:00"/>
    <d v="2018-02-08T00:00:00"/>
    <d v="2018-02-06T00:00:00"/>
    <x v="36"/>
    <x v="127"/>
    <n v="13"/>
    <s v="carapicuiba"/>
    <x v="1"/>
    <n v="39.47"/>
    <n v="13.37"/>
    <x v="31"/>
    <x v="31"/>
    <s v="capivari"/>
    <x v="0"/>
    <x v="1"/>
    <x v="2"/>
    <n v="52.84"/>
    <n v="5"/>
  </r>
  <r>
    <x v="9685"/>
    <s v="1fd9c6fab4bffc74497e8fafd172dd6d"/>
    <s v="03137dc3af3dc8138e070c4536407618"/>
    <s v="0bae85eb84b9fb3bd773911e89288d54"/>
    <x v="382"/>
    <d v="2017-12-05T00:00:00"/>
    <d v="2017-12-11T00:00:00"/>
    <d v="2017-12-06T00:00:00"/>
    <x v="18"/>
    <x v="20"/>
    <n v="17"/>
    <s v="maua"/>
    <x v="1"/>
    <n v="107.85"/>
    <n v="18"/>
    <x v="13"/>
    <x v="13"/>
    <s v="itajai"/>
    <x v="0"/>
    <x v="0"/>
    <x v="0"/>
    <n v="125.85"/>
    <n v="1"/>
  </r>
  <r>
    <x v="9686"/>
    <s v="c3d7323f3c6da4f6b1c1ab44328b2637"/>
    <s v="9bfadd7644ba1f2c902fe81420c53b46"/>
    <s v="8b321bb669392f5163d04c59e235e066"/>
    <x v="317"/>
    <d v="2018-02-22T00:00:00"/>
    <d v="2018-02-28T00:00:00"/>
    <d v="2018-02-23T00:00:00"/>
    <x v="110"/>
    <x v="233"/>
    <n v="28"/>
    <s v="canoas"/>
    <x v="5"/>
    <n v="12.9"/>
    <n v="14.1"/>
    <x v="20"/>
    <x v="20"/>
    <s v="sao paulo"/>
    <x v="0"/>
    <x v="0"/>
    <x v="2"/>
    <n v="27"/>
    <n v="3"/>
  </r>
  <r>
    <x v="9687"/>
    <s v="39b99beee67aed8ae9553366b6f79de5"/>
    <s v="b521fddf2c8a7e7d1791bfb3c1b2f278"/>
    <s v="b906dd0e57f282c7089171b6ed07982e"/>
    <x v="202"/>
    <d v="2018-04-18T00:00:00"/>
    <d v="2018-04-24T00:00:00"/>
    <d v="2018-04-18T00:00:00"/>
    <x v="282"/>
    <x v="138"/>
    <n v="6"/>
    <s v="barueri"/>
    <x v="1"/>
    <n v="110"/>
    <n v="14.85"/>
    <x v="1"/>
    <x v="1"/>
    <s v="parana"/>
    <x v="5"/>
    <x v="0"/>
    <x v="2"/>
    <n v="124.85"/>
    <n v="4"/>
  </r>
  <r>
    <x v="9688"/>
    <s v="627fbc501cb70151429b8c8c5d8aeabe"/>
    <s v="06f0e85c7892d5df893f332706340af1"/>
    <s v="3d871de0142ce09b7081e2b9d1733cb1"/>
    <x v="44"/>
    <d v="2017-11-24T00:00:00"/>
    <d v="2017-11-30T00:00:00"/>
    <d v="2017-11-29T00:00:00"/>
    <x v="8"/>
    <x v="208"/>
    <n v="24"/>
    <s v="porecatu"/>
    <x v="10"/>
    <n v="179"/>
    <n v="57.92"/>
    <x v="27"/>
    <x v="27"/>
    <s v="campo limpo paulista"/>
    <x v="0"/>
    <x v="0"/>
    <x v="8"/>
    <n v="236.92"/>
    <n v="4"/>
  </r>
  <r>
    <x v="9689"/>
    <s v="8aa26613f99b460c27155238fd55ec7e"/>
    <s v="b192be433004cc1f10b467c0e9ea309b"/>
    <s v="de722cd6dad950a92b7d4f82673f8833"/>
    <x v="488"/>
    <d v="2018-07-26T00:00:00"/>
    <d v="2018-07-30T00:00:00"/>
    <d v="2018-07-27T00:00:00"/>
    <x v="278"/>
    <x v="86"/>
    <n v="12"/>
    <s v="petropolis"/>
    <x v="0"/>
    <n v="179.9"/>
    <n v="39.53"/>
    <x v="3"/>
    <x v="3"/>
    <s v="recife"/>
    <x v="8"/>
    <x v="0"/>
    <x v="8"/>
    <n v="658.29"/>
    <n v="1"/>
  </r>
  <r>
    <x v="9689"/>
    <s v="8aa26613f99b460c27155238fd55ec7e"/>
    <s v="b192be433004cc1f10b467c0e9ea309b"/>
    <s v="de722cd6dad950a92b7d4f82673f8833"/>
    <x v="488"/>
    <d v="2018-07-26T00:00:00"/>
    <d v="2018-07-30T00:00:00"/>
    <d v="2018-07-27T00:00:00"/>
    <x v="278"/>
    <x v="86"/>
    <n v="12"/>
    <s v="petropolis"/>
    <x v="0"/>
    <n v="179.9"/>
    <n v="39.53"/>
    <x v="3"/>
    <x v="3"/>
    <s v="recife"/>
    <x v="8"/>
    <x v="0"/>
    <x v="8"/>
    <n v="658.29"/>
    <n v="1"/>
  </r>
  <r>
    <x v="9689"/>
    <s v="8aa26613f99b460c27155238fd55ec7e"/>
    <s v="b192be433004cc1f10b467c0e9ea309b"/>
    <s v="de722cd6dad950a92b7d4f82673f8833"/>
    <x v="488"/>
    <d v="2018-07-26T00:00:00"/>
    <d v="2018-07-30T00:00:00"/>
    <d v="2018-07-27T00:00:00"/>
    <x v="278"/>
    <x v="86"/>
    <n v="12"/>
    <s v="petropolis"/>
    <x v="0"/>
    <n v="179.9"/>
    <n v="39.53"/>
    <x v="3"/>
    <x v="3"/>
    <s v="recife"/>
    <x v="8"/>
    <x v="0"/>
    <x v="8"/>
    <n v="658.29"/>
    <n v="1"/>
  </r>
  <r>
    <x v="9690"/>
    <s v="f7ecb130fa478f9f5bee1b9a55293db4"/>
    <s v="d389bacae4eb98af95b782dae3b7f03a"/>
    <s v="7e93a43ef30c4f03f38b393420bc753a"/>
    <x v="505"/>
    <d v="2017-05-19T00:00:00"/>
    <d v="2017-05-24T00:00:00"/>
    <d v="2017-05-26T00:00:00"/>
    <x v="174"/>
    <x v="210"/>
    <n v="10"/>
    <s v="mogi das cruzes"/>
    <x v="1"/>
    <n v="759"/>
    <n v="13.51"/>
    <x v="17"/>
    <x v="17"/>
    <s v="barueri"/>
    <x v="0"/>
    <x v="0"/>
    <x v="4"/>
    <n v="772.51"/>
    <n v="5"/>
  </r>
  <r>
    <x v="9691"/>
    <s v="9820e5ca96a381bc3166b135b064b64f"/>
    <s v="861857117917aaa99611defcc0d514cd"/>
    <s v="e9779976487b77c6d4ac45f75ec7afe9"/>
    <x v="601"/>
    <d v="2017-03-19T00:00:00"/>
    <d v="2017-03-23T00:00:00"/>
    <d v="2017-03-21T00:00:00"/>
    <x v="273"/>
    <x v="325"/>
    <n v="68"/>
    <s v="praia grande"/>
    <x v="1"/>
    <n v="177"/>
    <n v="11.85"/>
    <x v="50"/>
    <x v="50"/>
    <s v="praia grande"/>
    <x v="0"/>
    <x v="0"/>
    <x v="9"/>
    <n v="188.85"/>
    <n v="1"/>
  </r>
  <r>
    <x v="9692"/>
    <s v="25dedc56c91c3d862dc5a86d701c8f92"/>
    <s v="4f288e27579d68e616d2712ad669f99e"/>
    <s v="4869f7a5dfa277a7dca6462dcf3b52b2"/>
    <x v="19"/>
    <d v="2018-05-07T00:00:00"/>
    <d v="2018-05-13T00:00:00"/>
    <d v="2018-05-10T00:00:00"/>
    <x v="109"/>
    <x v="154"/>
    <n v="9"/>
    <s v="guarulhos"/>
    <x v="1"/>
    <n v="195"/>
    <n v="13.81"/>
    <x v="0"/>
    <x v="0"/>
    <s v="guariba"/>
    <x v="0"/>
    <x v="0"/>
    <x v="3"/>
    <n v="208.81"/>
    <n v="5"/>
  </r>
  <r>
    <x v="9693"/>
    <s v="48a01175afae9a275b3b57ccd21da366"/>
    <s v="7564c1759c04fc0a38f2aa84f7a370ee"/>
    <s v="6860153b69cc696d5dcfe1cdaaafcf62"/>
    <x v="336"/>
    <d v="2018-07-23T00:00:00"/>
    <d v="2018-07-25T00:00:00"/>
    <d v="2018-07-24T00:00:00"/>
    <x v="28"/>
    <x v="77"/>
    <n v="7"/>
    <s v="poa"/>
    <x v="1"/>
    <n v="45.97"/>
    <n v="13.9"/>
    <x v="31"/>
    <x v="31"/>
    <s v="capivari"/>
    <x v="0"/>
    <x v="1"/>
    <x v="2"/>
    <n v="59.87"/>
    <n v="3"/>
  </r>
  <r>
    <x v="9694"/>
    <s v="87e5a2daed4f5a2bad7643086d6b3150"/>
    <s v="f1c7f353075ce59d8a6f3cf58f419c9c"/>
    <s v="37be5a7c751166fbc5f8ccba4119e043"/>
    <x v="271"/>
    <d v="2017-06-12T00:00:00"/>
    <d v="2017-06-20T00:00:00"/>
    <d v="2017-06-14T00:00:00"/>
    <x v="166"/>
    <x v="299"/>
    <n v="7"/>
    <s v="barrinha"/>
    <x v="1"/>
    <n v="215"/>
    <n v="18.22"/>
    <x v="7"/>
    <x v="7"/>
    <s v="sao paulo"/>
    <x v="0"/>
    <x v="0"/>
    <x v="3"/>
    <n v="233.22"/>
    <n v="5"/>
  </r>
  <r>
    <x v="9695"/>
    <s v="a1cb01f81d6e4aecf00bdd53b74ed3d2"/>
    <s v="2715967684d6991f7501693bfe08c08b"/>
    <s v="0eaa7e33d73809f1f925f7d07c506cbd"/>
    <x v="205"/>
    <d v="2018-01-31T00:00:00"/>
    <d v="2018-02-07T00:00:00"/>
    <d v="2018-02-01T00:00:00"/>
    <x v="397"/>
    <x v="222"/>
    <n v="2"/>
    <s v="sao paulo"/>
    <x v="1"/>
    <n v="45"/>
    <n v="9.34"/>
    <x v="8"/>
    <x v="8"/>
    <s v="santo andre"/>
    <x v="0"/>
    <x v="0"/>
    <x v="2"/>
    <n v="54.34"/>
    <n v="5"/>
  </r>
  <r>
    <x v="9696"/>
    <s v="7ef817bba224306193a775257c181bae"/>
    <s v="7564c1759c04fc0a38f2aa84f7a370ee"/>
    <s v="6860153b69cc696d5dcfe1cdaaafcf62"/>
    <x v="5"/>
    <d v="2018-06-27T00:00:00"/>
    <d v="2018-06-29T00:00:00"/>
    <d v="2018-06-27T00:00:00"/>
    <x v="102"/>
    <x v="259"/>
    <n v="6"/>
    <s v="sao paulo"/>
    <x v="1"/>
    <n v="42.97"/>
    <n v="14.61"/>
    <x v="31"/>
    <x v="31"/>
    <s v="capivari"/>
    <x v="0"/>
    <x v="1"/>
    <x v="2"/>
    <n v="57.58"/>
    <n v="5"/>
  </r>
  <r>
    <x v="9697"/>
    <s v="1a6619159ba150721453e7a7650ae0ab"/>
    <s v="7564c1759c04fc0a38f2aa84f7a370ee"/>
    <s v="6860153b69cc696d5dcfe1cdaaafcf62"/>
    <x v="500"/>
    <d v="2018-06-24T00:00:00"/>
    <d v="2018-06-26T00:00:00"/>
    <d v="2018-06-25T00:00:00"/>
    <x v="314"/>
    <x v="259"/>
    <n v="6"/>
    <s v="betim"/>
    <x v="2"/>
    <n v="42.97"/>
    <n v="23.1"/>
    <x v="31"/>
    <x v="31"/>
    <s v="capivari"/>
    <x v="0"/>
    <x v="0"/>
    <x v="0"/>
    <n v="66.069999999999993"/>
    <n v="4"/>
  </r>
  <r>
    <x v="9698"/>
    <s v="240f405164f8742968b0a3b32799317d"/>
    <s v="fbd4031ddbc3d02b95834b62769d3ad0"/>
    <s v="ce7d1888639e6fb06b2749cbfdac1ff7"/>
    <x v="123"/>
    <d v="2018-07-08T00:00:00"/>
    <d v="2018-07-10T00:00:00"/>
    <d v="2018-07-10T00:00:00"/>
    <x v="498"/>
    <x v="194"/>
    <n v="6"/>
    <s v="piracicaba"/>
    <x v="1"/>
    <n v="138"/>
    <n v="60.2"/>
    <x v="13"/>
    <x v="13"/>
    <s v="baependi"/>
    <x v="1"/>
    <x v="0"/>
    <x v="8"/>
    <n v="198.2"/>
    <n v="5"/>
  </r>
  <r>
    <x v="9699"/>
    <s v="bb2d5913f2b30cf0d5ca8a4cdaa78c1f"/>
    <s v="aca2eb7d00ea1a7b8ebd4e68314663af"/>
    <s v="955fee9216a65b617aa5c0531780ce60"/>
    <x v="273"/>
    <d v="2018-01-05T00:00:00"/>
    <d v="2018-01-12T00:00:00"/>
    <d v="2018-01-08T00:00:00"/>
    <x v="153"/>
    <x v="301"/>
    <n v="5"/>
    <s v="sao bernardo do campo"/>
    <x v="1"/>
    <n v="69.900000000000006"/>
    <n v="13.08"/>
    <x v="22"/>
    <x v="22"/>
    <s v="sao paulo"/>
    <x v="0"/>
    <x v="1"/>
    <x v="2"/>
    <n v="82.98"/>
    <n v="5"/>
  </r>
  <r>
    <x v="9700"/>
    <s v="a20eca856c890ec1eeb6d0cfffea3201"/>
    <s v="3b2d98c62a89221177c0f6213256816b"/>
    <s v="b76dba6c951ab00dc4edf0a1aa88037e"/>
    <x v="425"/>
    <d v="2017-02-22T00:00:00"/>
    <d v="2017-02-24T00:00:00"/>
    <d v="2017-02-22T00:00:00"/>
    <x v="455"/>
    <x v="343"/>
    <n v="16"/>
    <s v="agronomica"/>
    <x v="3"/>
    <n v="8.9700000000000006"/>
    <n v="14.52"/>
    <x v="19"/>
    <x v="19"/>
    <s v="sao paulo"/>
    <x v="0"/>
    <x v="1"/>
    <x v="2"/>
    <n v="23.49"/>
    <n v="3"/>
  </r>
  <r>
    <x v="9701"/>
    <s v="3180b241917d07e27bd46aac80ded579"/>
    <s v="7564c1759c04fc0a38f2aa84f7a370ee"/>
    <s v="6860153b69cc696d5dcfe1cdaaafcf62"/>
    <x v="379"/>
    <d v="2018-06-14T00:00:00"/>
    <d v="2018-06-18T00:00:00"/>
    <d v="2018-06-15T00:00:00"/>
    <x v="235"/>
    <x v="195"/>
    <n v="5"/>
    <s v="belo horizonte"/>
    <x v="2"/>
    <n v="42.97"/>
    <n v="23.1"/>
    <x v="31"/>
    <x v="31"/>
    <s v="capivari"/>
    <x v="0"/>
    <x v="3"/>
    <x v="2"/>
    <n v="66.069999999999993"/>
    <n v="5"/>
  </r>
  <r>
    <x v="9702"/>
    <s v="1a6d27bfce5b1670663694dbae81477a"/>
    <s v="7f4e034245e45549110139d1de248f83"/>
    <s v="4b9750c8ad28220fe6702d4ecb7c898f"/>
    <x v="132"/>
    <d v="2018-03-15T00:00:00"/>
    <d v="2018-03-21T00:00:00"/>
    <d v="2018-03-16T00:00:00"/>
    <x v="458"/>
    <x v="25"/>
    <n v="3"/>
    <s v="sao paulo"/>
    <x v="1"/>
    <n v="48.9"/>
    <n v="9.26"/>
    <x v="15"/>
    <x v="15"/>
    <s v="limeira"/>
    <x v="0"/>
    <x v="1"/>
    <x v="2"/>
    <n v="58.16"/>
    <n v="1"/>
  </r>
  <r>
    <x v="9703"/>
    <s v="6460086b02eadee2bb54c83af13698b0"/>
    <s v="2f763ba79d9cd987b2034aac7ceffe06"/>
    <s v="822bad9bc42b51213ba522fe87b7ab5d"/>
    <x v="44"/>
    <d v="2017-11-25T00:00:00"/>
    <d v="2017-11-30T00:00:00"/>
    <d v="2017-11-27T00:00:00"/>
    <x v="78"/>
    <x v="184"/>
    <n v="20"/>
    <s v="nova iguacu"/>
    <x v="0"/>
    <n v="469"/>
    <n v="20.85"/>
    <x v="20"/>
    <x v="20"/>
    <s v="balneario camboriu"/>
    <x v="6"/>
    <x v="0"/>
    <x v="4"/>
    <n v="489.85"/>
    <n v="5"/>
  </r>
  <r>
    <x v="9704"/>
    <s v="8baeca32aac79a831b81f1f8af9fd6d8"/>
    <s v="7564c1759c04fc0a38f2aa84f7a370ee"/>
    <s v="6860153b69cc696d5dcfe1cdaaafcf62"/>
    <x v="319"/>
    <d v="2018-08-16T00:00:00"/>
    <d v="2018-08-20T00:00:00"/>
    <d v="2018-08-17T00:00:00"/>
    <x v="233"/>
    <x v="260"/>
    <n v="5"/>
    <s v="lindoia"/>
    <x v="1"/>
    <n v="45.97"/>
    <n v="13.9"/>
    <x v="31"/>
    <x v="31"/>
    <s v="capivari"/>
    <x v="0"/>
    <x v="0"/>
    <x v="9"/>
    <n v="59.87"/>
    <n v="5"/>
  </r>
  <r>
    <x v="9705"/>
    <s v="ceac56c242d0cffbee3c4f5c3335388f"/>
    <s v="28beefcab28e6a3b659bae1bf1cbe453"/>
    <s v="18a349e75d307f4b4cc646a691ed4216"/>
    <x v="88"/>
    <d v="2018-05-16T00:00:00"/>
    <d v="2018-05-25T00:00:00"/>
    <d v="2018-05-17T00:00:00"/>
    <x v="15"/>
    <x v="224"/>
    <n v="16"/>
    <s v="curitiba"/>
    <x v="10"/>
    <n v="25"/>
    <n v="15.23"/>
    <x v="19"/>
    <x v="19"/>
    <s v="sao paulo"/>
    <x v="0"/>
    <x v="0"/>
    <x v="2"/>
    <n v="40.229999999999997"/>
    <n v="4"/>
  </r>
  <r>
    <x v="9706"/>
    <s v="a10f809da5724187f9886fb340997c50"/>
    <s v="7564c1759c04fc0a38f2aa84f7a370ee"/>
    <s v="6860153b69cc696d5dcfe1cdaaafcf62"/>
    <x v="28"/>
    <d v="2018-07-23T00:00:00"/>
    <d v="2018-07-25T00:00:00"/>
    <d v="2018-07-24T00:00:00"/>
    <x v="342"/>
    <x v="94"/>
    <n v="13"/>
    <s v="munhoz"/>
    <x v="2"/>
    <n v="45.97"/>
    <n v="19.510000000000002"/>
    <x v="31"/>
    <x v="31"/>
    <s v="capivari"/>
    <x v="0"/>
    <x v="0"/>
    <x v="0"/>
    <n v="65.48"/>
    <n v="4"/>
  </r>
  <r>
    <x v="9707"/>
    <s v="2eedcb04a74d694298ff6588c5520cce"/>
    <s v="53759a2ecddad2bb87a079a1f1519f73"/>
    <s v="1f50f920176fa81dab994f9023523100"/>
    <x v="111"/>
    <d v="2017-08-02T00:00:00"/>
    <d v="2017-08-08T00:00:00"/>
    <d v="2017-08-02T00:00:00"/>
    <x v="307"/>
    <x v="306"/>
    <n v="9"/>
    <s v="sao paulo"/>
    <x v="1"/>
    <n v="59.9"/>
    <n v="13.44"/>
    <x v="5"/>
    <x v="5"/>
    <s v="sao jose do rio preto"/>
    <x v="0"/>
    <x v="1"/>
    <x v="2"/>
    <n v="73.34"/>
    <n v="4"/>
  </r>
  <r>
    <x v="9708"/>
    <s v="186471b7d8aa716be1efeb6753759d30"/>
    <s v="c819922a96f5ae043d8f960f6635ba98"/>
    <s v="4e922959ae960d389249c378d1c939f5"/>
    <x v="154"/>
    <d v="2017-11-13T00:00:00"/>
    <d v="2017-11-21T00:00:00"/>
    <d v="2017-11-16T00:00:00"/>
    <x v="189"/>
    <x v="386"/>
    <n v="14"/>
    <s v="rio de janeiro"/>
    <x v="0"/>
    <n v="93"/>
    <n v="15.4"/>
    <x v="3"/>
    <x v="3"/>
    <s v="jacarei"/>
    <x v="0"/>
    <x v="0"/>
    <x v="0"/>
    <n v="108.4"/>
    <n v="5"/>
  </r>
  <r>
    <x v="9709"/>
    <s v="187ff0596594edb29010def3c1c85eb2"/>
    <s v="7564c1759c04fc0a38f2aa84f7a370ee"/>
    <s v="6860153b69cc696d5dcfe1cdaaafcf62"/>
    <x v="62"/>
    <d v="2018-06-10T00:00:00"/>
    <d v="2018-06-12T00:00:00"/>
    <d v="2018-06-11T00:00:00"/>
    <x v="167"/>
    <x v="101"/>
    <n v="5"/>
    <s v="santos"/>
    <x v="1"/>
    <n v="42.99"/>
    <n v="14.44"/>
    <x v="31"/>
    <x v="31"/>
    <s v="capivari"/>
    <x v="0"/>
    <x v="0"/>
    <x v="2"/>
    <n v="57.43"/>
    <n v="4"/>
  </r>
  <r>
    <x v="9710"/>
    <s v="17c36e02290b22045ae275705a45cbcd"/>
    <s v="04329467c8ed269551b5d85dd137eeef"/>
    <s v="7a67c85e85bb2ce8582c35f2203ad736"/>
    <x v="85"/>
    <d v="2018-05-01T00:00:00"/>
    <d v="2018-05-07T00:00:00"/>
    <d v="2018-05-02T00:00:00"/>
    <x v="169"/>
    <x v="170"/>
    <n v="3"/>
    <s v="sao paulo"/>
    <x v="1"/>
    <n v="126.99"/>
    <n v="11.51"/>
    <x v="15"/>
    <x v="15"/>
    <s v="sao paulo"/>
    <x v="0"/>
    <x v="0"/>
    <x v="4"/>
    <n v="138.5"/>
    <n v="5"/>
  </r>
  <r>
    <x v="9711"/>
    <s v="05812fc855821b2f091461ede3d2a960"/>
    <s v="7564c1759c04fc0a38f2aa84f7a370ee"/>
    <s v="6860153b69cc696d5dcfe1cdaaafcf62"/>
    <x v="268"/>
    <d v="2018-06-07T00:00:00"/>
    <d v="2018-06-15T00:00:00"/>
    <d v="2018-06-08T00:00:00"/>
    <x v="54"/>
    <x v="35"/>
    <n v="5"/>
    <s v="rio de janeiro"/>
    <x v="0"/>
    <n v="42.99"/>
    <n v="22.93"/>
    <x v="31"/>
    <x v="31"/>
    <s v="capivari"/>
    <x v="0"/>
    <x v="0"/>
    <x v="0"/>
    <n v="65.92"/>
    <n v="1"/>
  </r>
  <r>
    <x v="9712"/>
    <s v="95e8963c827b2a4141366fa10ea8ac59"/>
    <s v="f39a8b27ce90ac582103bf36f09690dd"/>
    <s v="16090f2ca825584b5a147ab24aa30c86"/>
    <x v="147"/>
    <d v="2017-12-10T00:00:00"/>
    <d v="2017-12-14T00:00:00"/>
    <d v="2017-12-13T00:00:00"/>
    <x v="113"/>
    <x v="237"/>
    <n v="24"/>
    <s v="ribeirao das neves"/>
    <x v="2"/>
    <n v="319"/>
    <n v="16.98"/>
    <x v="26"/>
    <x v="26"/>
    <s v="atibaia"/>
    <x v="0"/>
    <x v="0"/>
    <x v="2"/>
    <n v="335.98"/>
    <n v="5"/>
  </r>
  <r>
    <x v="9713"/>
    <s v="662ad4f6eb71e1eee49899ffe25272a2"/>
    <s v="7564c1759c04fc0a38f2aa84f7a370ee"/>
    <s v="6860153b69cc696d5dcfe1cdaaafcf62"/>
    <x v="117"/>
    <d v="2018-04-19T00:00:00"/>
    <d v="2018-04-25T00:00:00"/>
    <d v="2018-04-20T00:00:00"/>
    <x v="225"/>
    <x v="144"/>
    <n v="6"/>
    <s v="sao paulo"/>
    <x v="1"/>
    <n v="41.99"/>
    <n v="12.79"/>
    <x v="31"/>
    <x v="31"/>
    <s v="capivari"/>
    <x v="0"/>
    <x v="0"/>
    <x v="0"/>
    <n v="54.78"/>
    <n v="4"/>
  </r>
  <r>
    <x v="9714"/>
    <s v="5d1c53a804c8763af74543c19b392fc1"/>
    <s v="0f3777229e40207d248acfd6e1f716b6"/>
    <s v="e2aee0892199b1d92530e371abd825bf"/>
    <x v="54"/>
    <d v="2017-03-16T00:00:00"/>
    <d v="2017-03-22T00:00:00"/>
    <d v="2017-03-16T00:00:00"/>
    <x v="386"/>
    <x v="325"/>
    <n v="11"/>
    <s v="pirapora do bom jesus"/>
    <x v="1"/>
    <n v="189.9"/>
    <n v="49.85"/>
    <x v="1"/>
    <x v="1"/>
    <s v="rolandia"/>
    <x v="5"/>
    <x v="0"/>
    <x v="2"/>
    <n v="239.75"/>
    <n v="5"/>
  </r>
  <r>
    <x v="9715"/>
    <s v="371d4dbc5b397a2d011aeeba1580f194"/>
    <s v="22c5ddc22ea8cae84fc9917def682dc6"/>
    <s v="cc419e0650a3c5ba77189a1882b7556a"/>
    <x v="269"/>
    <d v="2017-11-26T00:00:00"/>
    <d v="2017-12-05T00:00:00"/>
    <d v="2017-11-30T00:00:00"/>
    <x v="123"/>
    <x v="61"/>
    <n v="15"/>
    <s v="guarulhos"/>
    <x v="1"/>
    <n v="56.99"/>
    <n v="8.7200000000000006"/>
    <x v="6"/>
    <x v="6"/>
    <s v="santo andre"/>
    <x v="0"/>
    <x v="0"/>
    <x v="0"/>
    <n v="65.709999999999994"/>
    <n v="4"/>
  </r>
  <r>
    <x v="9716"/>
    <s v="7fb813eebaef144f1a4c38e3c730bd02"/>
    <s v="7b83c11ac78f11bde67542beb12e8163"/>
    <s v="431af27f296bc6519d890aa5a05fdb11"/>
    <x v="387"/>
    <d v="2017-06-06T00:00:00"/>
    <d v="2017-06-12T00:00:00"/>
    <d v="2017-06-13T00:00:00"/>
    <x v="166"/>
    <x v="288"/>
    <n v="13"/>
    <s v="taubate"/>
    <x v="1"/>
    <n v="49.9"/>
    <n v="12.69"/>
    <x v="12"/>
    <x v="12"/>
    <s v="ribeirao preto"/>
    <x v="0"/>
    <x v="0"/>
    <x v="0"/>
    <n v="62.59"/>
    <n v="5"/>
  </r>
  <r>
    <x v="9717"/>
    <s v="12d1b4294fef21016c9614eb31e55e15"/>
    <s v="dbb4b4f90abe510323ed00da4314b2c3"/>
    <s v="066a6914e1ebf3ea95a216c73a986b91"/>
    <x v="340"/>
    <d v="2018-03-12T00:00:00"/>
    <d v="2018-03-16T00:00:00"/>
    <d v="2018-03-14T00:00:00"/>
    <x v="84"/>
    <x v="22"/>
    <n v="21"/>
    <s v="sao vicente"/>
    <x v="1"/>
    <n v="42.99"/>
    <n v="19.32"/>
    <x v="4"/>
    <x v="4"/>
    <s v="foz do iguacu"/>
    <x v="5"/>
    <x v="0"/>
    <x v="2"/>
    <n v="62.31"/>
    <n v="5"/>
  </r>
  <r>
    <x v="9718"/>
    <s v="8c3c67c044aa796bec8d59cdcd4c0395"/>
    <s v="53b36df67ebb7c41585e8d54d6772e08"/>
    <s v="7d13fca15225358621be4086e1eb0964"/>
    <x v="245"/>
    <d v="2018-04-20T00:00:00"/>
    <d v="2018-04-26T00:00:00"/>
    <d v="2018-04-23T00:00:00"/>
    <x v="190"/>
    <x v="209"/>
    <n v="7"/>
    <s v="sao pedro da aldeia"/>
    <x v="0"/>
    <n v="110"/>
    <n v="0"/>
    <x v="17"/>
    <x v="17"/>
    <s v="ribeirao preto"/>
    <x v="0"/>
    <x v="0"/>
    <x v="2"/>
    <n v="10"/>
    <n v="5"/>
  </r>
  <r>
    <x v="9718"/>
    <s v="8c3c67c044aa796bec8d59cdcd4c0395"/>
    <s v="53b36df67ebb7c41585e8d54d6772e08"/>
    <s v="7d13fca15225358621be4086e1eb0964"/>
    <x v="245"/>
    <d v="2018-04-20T00:00:00"/>
    <d v="2018-04-26T00:00:00"/>
    <d v="2018-04-23T00:00:00"/>
    <x v="190"/>
    <x v="209"/>
    <n v="7"/>
    <s v="sao pedro da aldeia"/>
    <x v="0"/>
    <n v="110"/>
    <n v="0"/>
    <x v="17"/>
    <x v="17"/>
    <s v="ribeirao preto"/>
    <x v="0"/>
    <x v="2"/>
    <x v="2"/>
    <n v="100"/>
    <n v="5"/>
  </r>
  <r>
    <x v="9719"/>
    <s v="13fcc139e9162c05fb256d3bd6fa16f8"/>
    <s v="fef11bcb9bda869da356243b240c07b7"/>
    <s v="1354d51653f645349064725ed204e85e"/>
    <x v="594"/>
    <d v="2017-12-24T00:00:00"/>
    <d v="2017-12-29T00:00:00"/>
    <d v="2017-12-28T00:00:00"/>
    <x v="136"/>
    <x v="18"/>
    <n v="5"/>
    <s v="sao paulo"/>
    <x v="1"/>
    <n v="60"/>
    <n v="7.78"/>
    <x v="16"/>
    <x v="16"/>
    <s v="sao paulo"/>
    <x v="0"/>
    <x v="0"/>
    <x v="2"/>
    <n v="67.78"/>
    <n v="5"/>
  </r>
  <r>
    <x v="9720"/>
    <s v="549b407ae341553fcc5f99e2f4077b2e"/>
    <s v="ed9b924bdbd0fd22c60aba6dddfbb6e5"/>
    <s v="70a12e78e608ac31179aea7f8422044b"/>
    <x v="184"/>
    <d v="2017-05-22T00:00:00"/>
    <d v="2017-05-26T00:00:00"/>
    <d v="2017-05-25T00:00:00"/>
    <x v="174"/>
    <x v="191"/>
    <n v="7"/>
    <s v="rio de janeiro"/>
    <x v="0"/>
    <n v="79"/>
    <n v="16.309999999999999"/>
    <x v="37"/>
    <x v="37"/>
    <s v="jacarei"/>
    <x v="0"/>
    <x v="0"/>
    <x v="3"/>
    <n v="95.31"/>
    <n v="5"/>
  </r>
  <r>
    <x v="9721"/>
    <s v="fee181bf648906d1c57f84f216976286"/>
    <s v="c827fb43ad0fb8708f34c2911fdc164b"/>
    <s v="76d5af76d0271110f9af36c92573f765"/>
    <x v="419"/>
    <d v="2017-12-09T00:00:00"/>
    <d v="2017-12-14T00:00:00"/>
    <d v="2017-12-11T00:00:00"/>
    <x v="34"/>
    <x v="182"/>
    <n v="11"/>
    <s v="tapiratiba"/>
    <x v="1"/>
    <n v="544"/>
    <n v="30.36"/>
    <x v="1"/>
    <x v="1"/>
    <s v="sao paulo"/>
    <x v="0"/>
    <x v="1"/>
    <x v="2"/>
    <n v="574.36"/>
    <n v="5"/>
  </r>
  <r>
    <x v="9722"/>
    <s v="18af9e4b5bd9da0a9c658e1226e621cd"/>
    <s v="f0f3c686ec837b27ec9da08762d85317"/>
    <s v="710e3548e02bc1d2831dfc4f1b5b14d4"/>
    <x v="20"/>
    <d v="2017-02-14T00:00:00"/>
    <d v="2017-02-17T00:00:00"/>
    <d v="2017-02-14T00:00:00"/>
    <x v="196"/>
    <x v="186"/>
    <n v="10"/>
    <s v="contagem"/>
    <x v="2"/>
    <n v="49.99"/>
    <n v="17.190000000000001"/>
    <x v="4"/>
    <x v="4"/>
    <s v="rolandia"/>
    <x v="5"/>
    <x v="1"/>
    <x v="2"/>
    <n v="67.180000000000007"/>
    <n v="5"/>
  </r>
  <r>
    <x v="9723"/>
    <s v="c0677bd9a1d4d23e9f1b5274f0cf3bbd"/>
    <s v="3cce0d166c3fb2507956c630c1d0f87c"/>
    <s v="95e03ca3d4146e4011985981aeb959b9"/>
    <x v="581"/>
    <d v="2017-09-08T00:00:00"/>
    <d v="2017-09-20T00:00:00"/>
    <d v="2017-09-11T00:00:00"/>
    <x v="64"/>
    <x v="174"/>
    <n v="5"/>
    <s v="rio de janeiro"/>
    <x v="0"/>
    <n v="120"/>
    <n v="9.86"/>
    <x v="2"/>
    <x v="2"/>
    <s v="rio de janeiro"/>
    <x v="3"/>
    <x v="0"/>
    <x v="0"/>
    <n v="129.86000000000001"/>
    <n v="5"/>
  </r>
  <r>
    <x v="9724"/>
    <s v="3dbfa5555d41c7d7b407ef940e8f81e0"/>
    <s v="5c7dfdd3e6d851f08d3cfe8213747ff5"/>
    <s v="ead2bab70821ea148476ae9bc08548ac"/>
    <x v="124"/>
    <d v="2018-05-04T00:00:00"/>
    <d v="2018-05-09T00:00:00"/>
    <d v="2018-05-07T00:00:00"/>
    <x v="88"/>
    <x v="154"/>
    <n v="7"/>
    <s v="monte mor"/>
    <x v="1"/>
    <n v="69.900000000000006"/>
    <n v="15.37"/>
    <x v="34"/>
    <x v="34"/>
    <s v="belo horizonte"/>
    <x v="1"/>
    <x v="0"/>
    <x v="2"/>
    <n v="85.27"/>
    <n v="5"/>
  </r>
  <r>
    <x v="9725"/>
    <s v="8c0371d9a7330d609cb2b0f9781183d0"/>
    <s v="a50acd33ba7a8da8e9db65094fa990a4"/>
    <s v="8581055ce74af1daba164fdbd55a40de"/>
    <x v="250"/>
    <d v="2017-04-19T00:00:00"/>
    <d v="2017-04-26T00:00:00"/>
    <d v="2017-04-20T00:00:00"/>
    <x v="255"/>
    <x v="24"/>
    <n v="20"/>
    <s v="londrina"/>
    <x v="10"/>
    <n v="117.3"/>
    <n v="22.29"/>
    <x v="4"/>
    <x v="4"/>
    <s v="guarulhos"/>
    <x v="0"/>
    <x v="0"/>
    <x v="2"/>
    <n v="139.59"/>
    <n v="3"/>
  </r>
  <r>
    <x v="9726"/>
    <s v="4d30781dc8b60e425f710376cfe61794"/>
    <s v="0705b33fb285827a578fce4899f1b921"/>
    <s v="318f287a62ab7ac10b703ac37435a231"/>
    <x v="459"/>
    <d v="2017-07-18T00:00:00"/>
    <d v="2017-07-24T00:00:00"/>
    <d v="2017-07-21T00:00:00"/>
    <x v="431"/>
    <x v="116"/>
    <n v="7"/>
    <s v="embu das artes"/>
    <x v="1"/>
    <n v="22.5"/>
    <n v="9.34"/>
    <x v="1"/>
    <x v="1"/>
    <s v="sao paulo"/>
    <x v="0"/>
    <x v="1"/>
    <x v="2"/>
    <n v="31.84"/>
    <n v="4"/>
  </r>
  <r>
    <x v="9727"/>
    <s v="2c5703a91f076abcea810fde233734b0"/>
    <s v="dee88ebd74f8109d7dab6d12d77a7a64"/>
    <s v="b2ba3715d723d245138f291a6fe42594"/>
    <x v="232"/>
    <d v="2017-04-06T00:00:00"/>
    <d v="2017-04-12T00:00:00"/>
    <d v="2017-04-11T00:00:00"/>
    <x v="337"/>
    <x v="278"/>
    <n v="12"/>
    <s v="porto alegre"/>
    <x v="5"/>
    <n v="129.9"/>
    <n v="17.34"/>
    <x v="8"/>
    <x v="8"/>
    <s v="sao paulo"/>
    <x v="0"/>
    <x v="0"/>
    <x v="2"/>
    <n v="147.24"/>
    <n v="5"/>
  </r>
  <r>
    <x v="9728"/>
    <s v="84ddc138522822dfb51b603c2f466a18"/>
    <s v="ae27a5524edb2c8dc4656c670f458fb7"/>
    <s v="8e6cc767478edae941d9bd9eb778d77a"/>
    <x v="44"/>
    <d v="2017-11-24T00:00:00"/>
    <d v="2017-11-29T00:00:00"/>
    <d v="2017-12-15T00:00:00"/>
    <x v="227"/>
    <x v="38"/>
    <n v="43"/>
    <s v="rio de janeiro"/>
    <x v="0"/>
    <n v="60.6"/>
    <n v="17.670000000000002"/>
    <x v="13"/>
    <x v="13"/>
    <s v="araguari"/>
    <x v="1"/>
    <x v="0"/>
    <x v="10"/>
    <n v="78.27"/>
    <n v="1"/>
  </r>
  <r>
    <x v="9729"/>
    <s v="c23b8aaac4d3ad770efeaed8e42a6a9a"/>
    <s v="0f96cb6fd0ba832f2d7a21d13b251526"/>
    <s v="ec8879960bd2221d5c32f8e12f7da711"/>
    <x v="491"/>
    <d v="2017-08-31T00:00:00"/>
    <d v="2017-09-08T00:00:00"/>
    <d v="2017-09-01T00:00:00"/>
    <x v="37"/>
    <x v="63"/>
    <n v="8"/>
    <s v="barretos"/>
    <x v="1"/>
    <n v="104.9"/>
    <n v="16.36"/>
    <x v="3"/>
    <x v="3"/>
    <s v="itatiba"/>
    <x v="0"/>
    <x v="0"/>
    <x v="2"/>
    <n v="121.26"/>
    <n v="5"/>
  </r>
  <r>
    <x v="9730"/>
    <s v="31648e97b367da55007879fe2ae215e9"/>
    <s v="7fab1a1472fdd934397068931f63f3ca"/>
    <s v="3d871de0142ce09b7081e2b9d1733cb1"/>
    <x v="152"/>
    <d v="2017-08-21T00:00:00"/>
    <d v="2017-08-27T00:00:00"/>
    <d v="2017-08-22T00:00:00"/>
    <x v="96"/>
    <x v="361"/>
    <n v="4"/>
    <s v="americana"/>
    <x v="1"/>
    <n v="69.900000000000006"/>
    <n v="11.99"/>
    <x v="8"/>
    <x v="8"/>
    <s v="campo limpo paulista"/>
    <x v="0"/>
    <x v="0"/>
    <x v="1"/>
    <n v="81.89"/>
    <n v="5"/>
  </r>
  <r>
    <x v="9731"/>
    <s v="4700a9c25c2412e57e2ec4753b608af0"/>
    <s v="9262b60f16a326c81c74275472fbe0ce"/>
    <s v="a3a38f4affed601eb87a97788c949667"/>
    <x v="87"/>
    <d v="2017-02-10T00:00:00"/>
    <d v="2017-02-13T00:00:00"/>
    <d v="2017-02-10T00:00:00"/>
    <x v="465"/>
    <x v="214"/>
    <n v="7"/>
    <s v="sao paulo"/>
    <x v="1"/>
    <n v="62.9"/>
    <n v="14.61"/>
    <x v="0"/>
    <x v="0"/>
    <s v="joinville"/>
    <x v="6"/>
    <x v="1"/>
    <x v="2"/>
    <n v="77.510000000000005"/>
    <n v="5"/>
  </r>
  <r>
    <x v="9732"/>
    <s v="0d993384667c2d9151c18374570d286f"/>
    <s v="ae27a5524edb2c8dc4656c670f458fb7"/>
    <s v="8e6cc767478edae941d9bd9eb778d77a"/>
    <x v="426"/>
    <d v="2017-06-08T00:00:00"/>
    <d v="2017-06-14T00:00:00"/>
    <d v="2017-06-12T00:00:00"/>
    <x v="166"/>
    <x v="247"/>
    <n v="11"/>
    <s v="rio de janeiro"/>
    <x v="0"/>
    <n v="44.9"/>
    <n v="16.11"/>
    <x v="13"/>
    <x v="13"/>
    <s v="araguari"/>
    <x v="1"/>
    <x v="2"/>
    <x v="2"/>
    <n v="59.98"/>
    <n v="4"/>
  </r>
  <r>
    <x v="9732"/>
    <s v="0d993384667c2d9151c18374570d286f"/>
    <s v="ae27a5524edb2c8dc4656c670f458fb7"/>
    <s v="8e6cc767478edae941d9bd9eb778d77a"/>
    <x v="426"/>
    <d v="2017-06-08T00:00:00"/>
    <d v="2017-06-14T00:00:00"/>
    <d v="2017-06-12T00:00:00"/>
    <x v="166"/>
    <x v="247"/>
    <n v="11"/>
    <s v="rio de janeiro"/>
    <x v="0"/>
    <n v="44.9"/>
    <n v="16.11"/>
    <x v="13"/>
    <x v="13"/>
    <s v="araguari"/>
    <x v="1"/>
    <x v="2"/>
    <x v="2"/>
    <n v="1.03"/>
    <n v="4"/>
  </r>
  <r>
    <x v="9733"/>
    <s v="35b18529904d8a54f3a02555e7fb80be"/>
    <s v="46670e03948d0e1c2273c88899f27cc7"/>
    <s v="17e34d8224d27a541263c4c64b11a56b"/>
    <x v="482"/>
    <d v="2017-09-28T00:00:00"/>
    <d v="2017-10-04T00:00:00"/>
    <d v="2017-09-29T00:00:00"/>
    <x v="346"/>
    <x v="97"/>
    <n v="15"/>
    <s v="rio de janeiro"/>
    <x v="0"/>
    <n v="269.73"/>
    <n v="17.649999999999999"/>
    <x v="26"/>
    <x v="26"/>
    <s v="riberao preto"/>
    <x v="0"/>
    <x v="0"/>
    <x v="4"/>
    <n v="287.38"/>
    <n v="5"/>
  </r>
  <r>
    <x v="9734"/>
    <s v="75cd35c0927c7331c98da835c8718baa"/>
    <s v="d8cabd83757ecf48a7d2628dee9135c1"/>
    <s v="fe2032dab1a61af8794248c8196565c9"/>
    <x v="40"/>
    <d v="2018-06-11T00:00:00"/>
    <d v="2018-06-13T00:00:00"/>
    <d v="2018-06-13T00:00:00"/>
    <x v="371"/>
    <x v="259"/>
    <n v="15"/>
    <s v="jaguaribe"/>
    <x v="24"/>
    <n v="189"/>
    <n v="39.590000000000003"/>
    <x v="6"/>
    <x v="6"/>
    <s v="campinas"/>
    <x v="0"/>
    <x v="0"/>
    <x v="9"/>
    <n v="228.59"/>
    <n v="5"/>
  </r>
  <r>
    <x v="9735"/>
    <s v="3c726d68f076146069063ee94233eddc"/>
    <s v="2b4609f8948be18874494203496bc318"/>
    <s v="cc419e0650a3c5ba77189a1882b7556a"/>
    <x v="298"/>
    <d v="2018-04-03T00:00:00"/>
    <d v="2018-04-11T00:00:00"/>
    <d v="2018-04-04T00:00:00"/>
    <x v="119"/>
    <x v="158"/>
    <n v="2"/>
    <s v="valinhos"/>
    <x v="1"/>
    <n v="79.989999999999995"/>
    <n v="8.91"/>
    <x v="12"/>
    <x v="12"/>
    <s v="santo andre"/>
    <x v="0"/>
    <x v="0"/>
    <x v="6"/>
    <n v="88.9"/>
    <n v="4"/>
  </r>
  <r>
    <x v="9736"/>
    <s v="3c3472f5efc17888458e428b0b9eeef3"/>
    <s v="7e97894cc00196a56d6ec315c68b2353"/>
    <s v="7008613ea464bad5cb9b83456e1e6a8f"/>
    <x v="493"/>
    <d v="2017-04-16T00:00:00"/>
    <d v="2017-04-20T00:00:00"/>
    <d v="2017-04-17T00:00:00"/>
    <x v="352"/>
    <x v="6"/>
    <n v="18"/>
    <s v="sao bernardo do campo"/>
    <x v="1"/>
    <n v="96"/>
    <n v="14.84"/>
    <x v="1"/>
    <x v="1"/>
    <s v="canoinhas"/>
    <x v="6"/>
    <x v="0"/>
    <x v="0"/>
    <n v="110.84"/>
    <n v="5"/>
  </r>
  <r>
    <x v="9737"/>
    <s v="5990f7c1a76e6442f8759da9aa555d21"/>
    <s v="d92cb9e1e8b1ea99285f24efdfdba088"/>
    <s v="1da3aeb70d7989d1e6d9b0e887f97c23"/>
    <x v="408"/>
    <d v="2018-06-28T00:00:00"/>
    <d v="2018-07-02T00:00:00"/>
    <d v="2018-06-28T00:00:00"/>
    <x v="5"/>
    <x v="58"/>
    <n v="2"/>
    <s v="franco da rocha"/>
    <x v="1"/>
    <n v="24.99"/>
    <n v="8.34"/>
    <x v="8"/>
    <x v="8"/>
    <s v="sao paulo"/>
    <x v="0"/>
    <x v="1"/>
    <x v="2"/>
    <n v="33.33"/>
    <n v="5"/>
  </r>
  <r>
    <x v="9738"/>
    <s v="03c25bbbfdb9e7dfad55da96cfb76fb6"/>
    <s v="5570e58fb62fc2a83e5bda3974e35be5"/>
    <s v="da8622b14eb17ae2831f4ac5b9dab84a"/>
    <x v="42"/>
    <d v="2018-03-10T00:00:00"/>
    <d v="2018-03-15T00:00:00"/>
    <d v="2018-03-12T00:00:00"/>
    <x v="140"/>
    <x v="33"/>
    <n v="5"/>
    <s v="sao paulo"/>
    <x v="1"/>
    <n v="99.9"/>
    <n v="11.79"/>
    <x v="7"/>
    <x v="7"/>
    <s v="piracicaba"/>
    <x v="0"/>
    <x v="0"/>
    <x v="2"/>
    <n v="111.69"/>
    <n v="5"/>
  </r>
  <r>
    <x v="9739"/>
    <s v="cb1c5947c260382a1bfd4034cf35ab54"/>
    <s v="7e97894cc00196a56d6ec315c68b2353"/>
    <s v="7008613ea464bad5cb9b83456e1e6a8f"/>
    <x v="484"/>
    <d v="2017-05-04T00:00:00"/>
    <d v="2017-05-10T00:00:00"/>
    <d v="2017-05-04T00:00:00"/>
    <x v="476"/>
    <x v="322"/>
    <n v="6"/>
    <s v="rio de janeiro"/>
    <x v="0"/>
    <n v="96"/>
    <n v="16.37"/>
    <x v="1"/>
    <x v="1"/>
    <s v="canoinhas"/>
    <x v="6"/>
    <x v="0"/>
    <x v="9"/>
    <n v="112.37"/>
    <n v="5"/>
  </r>
  <r>
    <x v="9740"/>
    <s v="6185579dbc623698538d6fe899efd639"/>
    <s v="2481a472d98c582b46bc2dfeae6f539f"/>
    <s v="391fc6631aebcf3004804e51b40bcf1e"/>
    <x v="237"/>
    <d v="2018-08-09T00:00:00"/>
    <d v="2018-08-15T00:00:00"/>
    <d v="2018-08-09T00:00:00"/>
    <x v="13"/>
    <x v="217"/>
    <n v="4"/>
    <s v="descalvado"/>
    <x v="1"/>
    <n v="59.55"/>
    <n v="14"/>
    <x v="22"/>
    <x v="22"/>
    <s v="ibitinga"/>
    <x v="0"/>
    <x v="0"/>
    <x v="2"/>
    <n v="73.55"/>
    <n v="5"/>
  </r>
  <r>
    <x v="9741"/>
    <s v="3c3011c54725dff74a33c25c8d79aab6"/>
    <s v="7e97894cc00196a56d6ec315c68b2353"/>
    <s v="7008613ea464bad5cb9b83456e1e6a8f"/>
    <x v="579"/>
    <d v="2017-02-08T00:00:00"/>
    <d v="2017-02-12T00:00:00"/>
    <d v="2017-02-09T00:00:00"/>
    <x v="403"/>
    <x v="340"/>
    <n v="12"/>
    <s v="muriae"/>
    <x v="2"/>
    <n v="109"/>
    <n v="18.190000000000001"/>
    <x v="1"/>
    <x v="1"/>
    <s v="canoinhas"/>
    <x v="6"/>
    <x v="0"/>
    <x v="9"/>
    <n v="127.19"/>
    <n v="5"/>
  </r>
  <r>
    <x v="9742"/>
    <s v="3b1edd46e86d39255b0c8fcf0c86525d"/>
    <s v="0d85c435fd60b277ffb9e9b0f88f927a"/>
    <s v="f457c46070d02cadd8a68551231220dd"/>
    <x v="396"/>
    <d v="2018-02-23T00:00:00"/>
    <d v="2018-02-28T00:00:00"/>
    <d v="2018-02-28T00:00:00"/>
    <x v="131"/>
    <x v="65"/>
    <n v="17"/>
    <s v="rio acima"/>
    <x v="2"/>
    <n v="70"/>
    <n v="16.93"/>
    <x v="3"/>
    <x v="3"/>
    <s v="maringa"/>
    <x v="5"/>
    <x v="0"/>
    <x v="2"/>
    <n v="86.93"/>
    <n v="5"/>
  </r>
  <r>
    <x v="9743"/>
    <s v="5907de63c26a780293c48ea763ec76cc"/>
    <s v="1647c3a7ca962b86bad1f87a895f582d"/>
    <s v="25cf099de44674fde97473224f9d59ab"/>
    <x v="5"/>
    <d v="2018-06-26T00:00:00"/>
    <d v="2018-06-28T00:00:00"/>
    <d v="2018-06-26T00:00:00"/>
    <x v="314"/>
    <x v="142"/>
    <n v="4"/>
    <s v="patrocinio"/>
    <x v="2"/>
    <n v="20"/>
    <n v="18.239999999999998"/>
    <x v="4"/>
    <x v="4"/>
    <s v="cotia"/>
    <x v="0"/>
    <x v="0"/>
    <x v="2"/>
    <n v="38.24"/>
    <n v="5"/>
  </r>
  <r>
    <x v="9744"/>
    <s v="04ee088fdb4047f962dfb2ce8577d85f"/>
    <s v="ab1f9387c0627dd24000bfbc54fdeee0"/>
    <s v="8b321bb669392f5163d04c59e235e066"/>
    <x v="1"/>
    <d v="2018-01-11T00:00:00"/>
    <d v="2018-01-17T00:00:00"/>
    <d v="2018-01-13T00:00:00"/>
    <x v="158"/>
    <x v="218"/>
    <n v="8"/>
    <s v="itaquaquecetuba"/>
    <x v="1"/>
    <n v="12.25"/>
    <n v="7.78"/>
    <x v="20"/>
    <x v="20"/>
    <s v="sao paulo"/>
    <x v="0"/>
    <x v="0"/>
    <x v="2"/>
    <n v="20.03"/>
    <n v="5"/>
  </r>
  <r>
    <x v="9745"/>
    <s v="6199f0c831c304b3f10a4b25c3a18ca0"/>
    <s v="7e97894cc00196a56d6ec315c68b2353"/>
    <s v="7008613ea464bad5cb9b83456e1e6a8f"/>
    <x v="192"/>
    <d v="2017-03-30T00:00:00"/>
    <d v="2017-04-05T00:00:00"/>
    <d v="2017-03-30T00:00:00"/>
    <x v="329"/>
    <x v="55"/>
    <n v="11"/>
    <s v="dionisio cerqueira"/>
    <x v="3"/>
    <n v="90"/>
    <n v="11.24"/>
    <x v="1"/>
    <x v="1"/>
    <s v="canoinhas"/>
    <x v="6"/>
    <x v="0"/>
    <x v="2"/>
    <n v="202.48"/>
    <n v="5"/>
  </r>
  <r>
    <x v="9745"/>
    <s v="6199f0c831c304b3f10a4b25c3a18ca0"/>
    <s v="7e97894cc00196a56d6ec315c68b2353"/>
    <s v="7008613ea464bad5cb9b83456e1e6a8f"/>
    <x v="192"/>
    <d v="2017-03-30T00:00:00"/>
    <d v="2017-04-05T00:00:00"/>
    <d v="2017-03-30T00:00:00"/>
    <x v="329"/>
    <x v="55"/>
    <n v="11"/>
    <s v="dionisio cerqueira"/>
    <x v="3"/>
    <n v="90"/>
    <n v="11.24"/>
    <x v="1"/>
    <x v="1"/>
    <s v="canoinhas"/>
    <x v="6"/>
    <x v="0"/>
    <x v="2"/>
    <n v="202.48"/>
    <n v="5"/>
  </r>
  <r>
    <x v="9746"/>
    <s v="ada9137aaa12f2327f1f775bd8f160c8"/>
    <s v="aa31ee71d625076e591e23416abc8508"/>
    <s v="7142540dd4c91e2237acb7e911c4eba2"/>
    <x v="386"/>
    <d v="2018-02-25T00:00:00"/>
    <d v="2018-03-01T00:00:00"/>
    <d v="2018-02-26T00:00:00"/>
    <x v="185"/>
    <x v="112"/>
    <n v="16"/>
    <s v="brasilia"/>
    <x v="9"/>
    <n v="69.900000000000006"/>
    <n v="17.739999999999998"/>
    <x v="4"/>
    <x v="4"/>
    <s v="penapolis"/>
    <x v="0"/>
    <x v="0"/>
    <x v="2"/>
    <n v="87.64"/>
    <n v="4"/>
  </r>
  <r>
    <x v="9747"/>
    <s v="ec5d1a0d9c41f3d4ed41942d4e4f31d9"/>
    <s v="7b85e3deef35afd6ebed5461ee8f0641"/>
    <s v="897060da8b9a21f655304d50fd935913"/>
    <x v="298"/>
    <d v="2018-04-03T00:00:00"/>
    <d v="2018-04-11T00:00:00"/>
    <d v="2018-04-06T00:00:00"/>
    <x v="359"/>
    <x v="254"/>
    <n v="29"/>
    <s v="nova iguacu"/>
    <x v="0"/>
    <n v="39.9"/>
    <n v="22.93"/>
    <x v="3"/>
    <x v="3"/>
    <s v="ribeirao preto"/>
    <x v="0"/>
    <x v="0"/>
    <x v="4"/>
    <n v="62.83"/>
    <n v="3"/>
  </r>
  <r>
    <x v="9748"/>
    <s v="7ac8e8b779cbb5c4d85744765dfc6168"/>
    <s v="b096d990c6b4017851564c895ffa9e44"/>
    <s v="5b33b527da3c5b969cc99dc435cad09a"/>
    <x v="68"/>
    <d v="2017-03-21T00:00:00"/>
    <d v="2017-03-27T00:00:00"/>
    <d v="2017-03-22T00:00:00"/>
    <x v="331"/>
    <x v="280"/>
    <n v="14"/>
    <s v="jaquirana"/>
    <x v="5"/>
    <n v="499"/>
    <n v="48.98"/>
    <x v="20"/>
    <x v="20"/>
    <s v="paranavai"/>
    <x v="5"/>
    <x v="0"/>
    <x v="2"/>
    <n v="547.98"/>
    <n v="4"/>
  </r>
  <r>
    <x v="9749"/>
    <s v="4d6dcc03e46614005963c9e0eb029a80"/>
    <s v="0a9a9c25c5a06532d1766e00db833a7f"/>
    <s v="da8622b14eb17ae2831f4ac5b9dab84a"/>
    <x v="44"/>
    <d v="2017-11-24T00:00:00"/>
    <d v="2017-11-30T00:00:00"/>
    <d v="2017-11-28T00:00:00"/>
    <x v="270"/>
    <x v="38"/>
    <n v="15"/>
    <s v="belo horizonte"/>
    <x v="2"/>
    <n v="14.9"/>
    <n v="17.25"/>
    <x v="12"/>
    <x v="12"/>
    <s v="piracicaba"/>
    <x v="0"/>
    <x v="0"/>
    <x v="10"/>
    <n v="160"/>
    <n v="5"/>
  </r>
  <r>
    <x v="9749"/>
    <s v="4d6dcc03e46614005963c9e0eb029a80"/>
    <s v="ede062bcd13ef64b5cc87369e4edaf62"/>
    <s v="da8622b14eb17ae2831f4ac5b9dab84a"/>
    <x v="44"/>
    <d v="2017-11-24T00:00:00"/>
    <d v="2017-11-30T00:00:00"/>
    <d v="2017-11-28T00:00:00"/>
    <x v="270"/>
    <x v="38"/>
    <n v="15"/>
    <s v="belo horizonte"/>
    <x v="2"/>
    <n v="29.9"/>
    <n v="17.260000000000002"/>
    <x v="12"/>
    <x v="12"/>
    <s v="piracicaba"/>
    <x v="0"/>
    <x v="0"/>
    <x v="10"/>
    <n v="160"/>
    <n v="5"/>
  </r>
  <r>
    <x v="9749"/>
    <s v="4d6dcc03e46614005963c9e0eb029a80"/>
    <s v="31c1d1dfbb4b2730140b8bd9248bcd58"/>
    <s v="da8622b14eb17ae2831f4ac5b9dab84a"/>
    <x v="44"/>
    <d v="2017-11-24T00:00:00"/>
    <d v="2017-11-30T00:00:00"/>
    <d v="2017-11-28T00:00:00"/>
    <x v="270"/>
    <x v="38"/>
    <n v="15"/>
    <s v="belo horizonte"/>
    <x v="2"/>
    <n v="24.9"/>
    <n v="8.6300000000000008"/>
    <x v="7"/>
    <x v="7"/>
    <s v="piracicaba"/>
    <x v="0"/>
    <x v="0"/>
    <x v="10"/>
    <n v="160"/>
    <n v="5"/>
  </r>
  <r>
    <x v="9749"/>
    <s v="4d6dcc03e46614005963c9e0eb029a80"/>
    <s v="b141c668aca84c5877a5c66bd94fedc8"/>
    <s v="da8622b14eb17ae2831f4ac5b9dab84a"/>
    <x v="44"/>
    <d v="2017-11-24T00:00:00"/>
    <d v="2017-11-30T00:00:00"/>
    <d v="2017-11-28T00:00:00"/>
    <x v="270"/>
    <x v="38"/>
    <n v="15"/>
    <s v="belo horizonte"/>
    <x v="2"/>
    <n v="29.9"/>
    <n v="17.260000000000002"/>
    <x v="12"/>
    <x v="12"/>
    <s v="piracicaba"/>
    <x v="0"/>
    <x v="0"/>
    <x v="10"/>
    <n v="160"/>
    <n v="5"/>
  </r>
  <r>
    <x v="9750"/>
    <s v="40d48e816a2a1dba20bbc348941f03b7"/>
    <s v="d8aead84c0ff5356cacb9ac841ec3a5f"/>
    <s v="e256a62e0ac58c0edfba09966142d561"/>
    <x v="62"/>
    <d v="2018-06-10T00:00:00"/>
    <d v="2018-06-14T00:00:00"/>
    <d v="2018-06-12T00:00:00"/>
    <x v="371"/>
    <x v="124"/>
    <n v="16"/>
    <s v="americana"/>
    <x v="1"/>
    <n v="79"/>
    <n v="18.13"/>
    <x v="13"/>
    <x v="13"/>
    <s v="curitiba"/>
    <x v="5"/>
    <x v="0"/>
    <x v="0"/>
    <n v="97.13"/>
    <n v="5"/>
  </r>
  <r>
    <x v="9751"/>
    <s v="0e4a0db41e5ea0f9d32ad03f0fa1759f"/>
    <s v="f4d705aa95ccca448e5b0deb6e5290ba"/>
    <s v="da8622b14eb17ae2831f4ac5b9dab84a"/>
    <x v="543"/>
    <d v="2018-02-06T00:00:00"/>
    <d v="2018-02-12T00:00:00"/>
    <d v="2018-02-07T00:00:00"/>
    <x v="387"/>
    <x v="166"/>
    <n v="7"/>
    <s v="sao paulo"/>
    <x v="1"/>
    <n v="24.9"/>
    <n v="9.09"/>
    <x v="7"/>
    <x v="7"/>
    <s v="piracicaba"/>
    <x v="0"/>
    <x v="1"/>
    <x v="2"/>
    <n v="33.99"/>
    <n v="4"/>
  </r>
  <r>
    <x v="9752"/>
    <s v="c168abb9077b7821adae01dc1f0886c5"/>
    <s v="fb55982be901439613a95940feefd9ee"/>
    <s v="3d871de0142ce09b7081e2b9d1733cb1"/>
    <x v="282"/>
    <d v="2017-12-18T00:00:00"/>
    <d v="2017-12-22T00:00:00"/>
    <d v="2017-12-20T00:00:00"/>
    <x v="375"/>
    <x v="313"/>
    <n v="12"/>
    <s v="santa barbara"/>
    <x v="2"/>
    <n v="79"/>
    <n v="17.8"/>
    <x v="27"/>
    <x v="27"/>
    <s v="campo limpo paulista"/>
    <x v="0"/>
    <x v="0"/>
    <x v="3"/>
    <n v="96.8"/>
    <n v="5"/>
  </r>
  <r>
    <x v="9753"/>
    <s v="bb0d1df0a5c7b32669347c443e29f845"/>
    <s v="c9fa6a0dbc5b979d8c99f38c3c9c912f"/>
    <s v="9f505651f4a6abe901a56cdc21508025"/>
    <x v="132"/>
    <d v="2018-03-15T00:00:00"/>
    <d v="2018-03-21T00:00:00"/>
    <d v="2018-03-15T00:00:00"/>
    <x v="219"/>
    <x v="25"/>
    <n v="4"/>
    <s v="taboao da serra"/>
    <x v="1"/>
    <n v="19.989999999999998"/>
    <n v="7.39"/>
    <x v="26"/>
    <x v="26"/>
    <s v="sao paulo"/>
    <x v="0"/>
    <x v="0"/>
    <x v="2"/>
    <n v="54.76"/>
    <n v="3"/>
  </r>
  <r>
    <x v="9753"/>
    <s v="bb0d1df0a5c7b32669347c443e29f845"/>
    <s v="c9fa6a0dbc5b979d8c99f38c3c9c912f"/>
    <s v="9f505651f4a6abe901a56cdc21508025"/>
    <x v="132"/>
    <d v="2018-03-15T00:00:00"/>
    <d v="2018-03-21T00:00:00"/>
    <d v="2018-03-15T00:00:00"/>
    <x v="219"/>
    <x v="25"/>
    <n v="4"/>
    <s v="taboao da serra"/>
    <x v="1"/>
    <n v="19.989999999999998"/>
    <n v="7.39"/>
    <x v="26"/>
    <x v="26"/>
    <s v="sao paulo"/>
    <x v="0"/>
    <x v="0"/>
    <x v="2"/>
    <n v="54.76"/>
    <n v="3"/>
  </r>
  <r>
    <x v="9754"/>
    <s v="405e4bf2d57bb2ce60e05d522d0b0631"/>
    <s v="fb55982be901439613a95940feefd9ee"/>
    <s v="3d871de0142ce09b7081e2b9d1733cb1"/>
    <x v="392"/>
    <d v="2017-03-11T00:00:00"/>
    <d v="2017-03-16T00:00:00"/>
    <d v="2017-03-13T00:00:00"/>
    <x v="430"/>
    <x v="379"/>
    <n v="13"/>
    <s v="sao goncalo do rio abaixo"/>
    <x v="2"/>
    <n v="69"/>
    <n v="17.22"/>
    <x v="27"/>
    <x v="27"/>
    <s v="campo limpo paulista"/>
    <x v="0"/>
    <x v="0"/>
    <x v="3"/>
    <n v="86.22"/>
    <n v="5"/>
  </r>
  <r>
    <x v="9755"/>
    <s v="cb8855bae6bea36802fe3e297ea4bcf2"/>
    <s v="dd0dcee76f9c12fff4bc0eb641d57c7f"/>
    <s v="c9c7905cffc4ef9ff9f113554423e671"/>
    <x v="540"/>
    <d v="2018-02-01T00:00:00"/>
    <d v="2018-02-07T00:00:00"/>
    <d v="2018-02-05T00:00:00"/>
    <x v="250"/>
    <x v="203"/>
    <n v="27"/>
    <s v="campo bom"/>
    <x v="5"/>
    <n v="24.99"/>
    <n v="14.1"/>
    <x v="20"/>
    <x v="20"/>
    <s v="itapecerica da serra"/>
    <x v="0"/>
    <x v="0"/>
    <x v="2"/>
    <n v="39.090000000000003"/>
    <n v="4"/>
  </r>
  <r>
    <x v="9756"/>
    <s v="6fb5645658e5c19c7a9fba3bfdde25c7"/>
    <s v="5e485a77230bcac5c7506a77a9f71267"/>
    <s v="7a67c85e85bb2ce8582c35f2203ad736"/>
    <x v="121"/>
    <d v="2017-10-10T00:00:00"/>
    <d v="2017-10-17T00:00:00"/>
    <d v="2017-10-11T00:00:00"/>
    <x v="446"/>
    <x v="134"/>
    <n v="7"/>
    <s v="sao jose do rio preto"/>
    <x v="1"/>
    <n v="119.99"/>
    <n v="13.86"/>
    <x v="0"/>
    <x v="0"/>
    <s v="sao paulo"/>
    <x v="0"/>
    <x v="0"/>
    <x v="2"/>
    <n v="133.85"/>
    <n v="5"/>
  </r>
  <r>
    <x v="9757"/>
    <s v="96b3ea36ae6536e8d46ac247b72b9364"/>
    <s v="fb55982be901439613a95940feefd9ee"/>
    <s v="3d871de0142ce09b7081e2b9d1733cb1"/>
    <x v="300"/>
    <d v="2017-12-09T00:00:00"/>
    <d v="2017-12-14T00:00:00"/>
    <d v="2017-12-14T00:00:00"/>
    <x v="324"/>
    <x v="28"/>
    <n v="30"/>
    <s v="resende"/>
    <x v="0"/>
    <n v="79"/>
    <n v="32.49"/>
    <x v="27"/>
    <x v="27"/>
    <s v="campo limpo paulista"/>
    <x v="0"/>
    <x v="0"/>
    <x v="8"/>
    <n v="213.74"/>
    <n v="4"/>
  </r>
  <r>
    <x v="9757"/>
    <s v="96b3ea36ae6536e8d46ac247b72b9364"/>
    <s v="f1b067568bb39768f754b0d1ab1abcf6"/>
    <s v="3d871de0142ce09b7081e2b9d1733cb1"/>
    <x v="300"/>
    <d v="2017-12-09T00:00:00"/>
    <d v="2017-12-14T00:00:00"/>
    <d v="2017-12-14T00:00:00"/>
    <x v="324"/>
    <x v="28"/>
    <n v="30"/>
    <s v="resende"/>
    <x v="0"/>
    <n v="99"/>
    <n v="3.25"/>
    <x v="27"/>
    <x v="27"/>
    <s v="campo limpo paulista"/>
    <x v="0"/>
    <x v="0"/>
    <x v="8"/>
    <n v="213.74"/>
    <n v="4"/>
  </r>
  <r>
    <x v="9758"/>
    <s v="08c79ba38eb563126e213a0a764eb7a4"/>
    <s v="8b50a72d52d7a91fb19d19fbe069e2f2"/>
    <s v="9f505651f4a6abe901a56cdc21508025"/>
    <x v="290"/>
    <d v="2018-03-23T00:00:00"/>
    <d v="2018-03-30T00:00:00"/>
    <d v="2018-03-26T00:00:00"/>
    <x v="165"/>
    <x v="51"/>
    <n v="6"/>
    <s v="jau"/>
    <x v="1"/>
    <n v="44.99"/>
    <n v="12.79"/>
    <x v="13"/>
    <x v="13"/>
    <s v="sao paulo"/>
    <x v="0"/>
    <x v="0"/>
    <x v="2"/>
    <n v="57.78"/>
    <n v="5"/>
  </r>
  <r>
    <x v="9759"/>
    <s v="dce7c01f92a62d067b128a8ddf73a115"/>
    <s v="6f7a8ba0af4207c1312825a95b63478e"/>
    <s v="5f2684dab12e59f83bef73ae57724e45"/>
    <x v="60"/>
    <d v="2017-11-27T00:00:00"/>
    <d v="2017-12-01T00:00:00"/>
    <d v="2017-11-29T00:00:00"/>
    <x v="270"/>
    <x v="38"/>
    <n v="12"/>
    <s v="rio de janeiro"/>
    <x v="0"/>
    <n v="199.9"/>
    <n v="20.89"/>
    <x v="8"/>
    <x v="8"/>
    <s v="sao paulo"/>
    <x v="0"/>
    <x v="0"/>
    <x v="8"/>
    <n v="220.79"/>
    <n v="5"/>
  </r>
  <r>
    <x v="9760"/>
    <s v="cc8b1556b283b7fcc7b5ae2106a99eee"/>
    <s v="c077c1ab5ccc8f57fd2fb6fd2f0b03cf"/>
    <s v="cc63f0dd2acba93ffed4fe9f8e0321fa"/>
    <x v="319"/>
    <d v="2018-08-17T00:00:00"/>
    <d v="2018-08-23T00:00:00"/>
    <d v="2018-08-22T00:00:00"/>
    <x v="74"/>
    <x v="231"/>
    <n v="11"/>
    <s v="rio de janeiro"/>
    <x v="0"/>
    <n v="62.8"/>
    <n v="23.24"/>
    <x v="13"/>
    <x v="13"/>
    <s v="sao jose do rio preto"/>
    <x v="0"/>
    <x v="1"/>
    <x v="2"/>
    <n v="86.04"/>
    <n v="5"/>
  </r>
  <r>
    <x v="9761"/>
    <s v="99f3961a1bcb55085e8bda6b25df6c16"/>
    <s v="7a42af4cfc71b5e250b2effd6f37cb35"/>
    <s v="95e03ca3d4146e4011985981aeb959b9"/>
    <x v="26"/>
    <d v="2017-12-21T00:00:00"/>
    <d v="2018-01-04T00:00:00"/>
    <d v="2017-12-22T00:00:00"/>
    <x v="292"/>
    <x v="301"/>
    <n v="16"/>
    <s v="salvador"/>
    <x v="6"/>
    <n v="47.5"/>
    <n v="17.63"/>
    <x v="27"/>
    <x v="27"/>
    <s v="rio de janeiro"/>
    <x v="3"/>
    <x v="1"/>
    <x v="2"/>
    <n v="65.13"/>
    <n v="5"/>
  </r>
  <r>
    <x v="9762"/>
    <s v="6dac42a8db39e203ab662d2bac64fa33"/>
    <s v="fb55982be901439613a95940feefd9ee"/>
    <s v="3d871de0142ce09b7081e2b9d1733cb1"/>
    <x v="8"/>
    <d v="2017-12-12T00:00:00"/>
    <d v="2017-12-18T00:00:00"/>
    <d v="2017-12-15T00:00:00"/>
    <x v="303"/>
    <x v="273"/>
    <n v="24"/>
    <s v="sete lagoas"/>
    <x v="2"/>
    <n v="79"/>
    <n v="17.8"/>
    <x v="27"/>
    <x v="27"/>
    <s v="campo limpo paulista"/>
    <x v="0"/>
    <x v="0"/>
    <x v="2"/>
    <n v="96.8"/>
    <n v="5"/>
  </r>
  <r>
    <x v="9763"/>
    <s v="e86cfb0048512f8e1b9a418e4e2235f5"/>
    <s v="726b4e18f00255e2e63491bcba3f60b8"/>
    <s v="00ee68308b45bc5e2660cd833c3f81cc"/>
    <x v="406"/>
    <d v="2018-01-28T00:00:00"/>
    <d v="2018-02-01T00:00:00"/>
    <d v="2018-01-29T00:00:00"/>
    <x v="198"/>
    <x v="60"/>
    <n v="9"/>
    <s v="santos"/>
    <x v="1"/>
    <n v="75"/>
    <n v="36.619999999999997"/>
    <x v="54"/>
    <x v="54"/>
    <s v="sao paulo"/>
    <x v="0"/>
    <x v="0"/>
    <x v="8"/>
    <n v="111.62"/>
    <n v="4"/>
  </r>
  <r>
    <x v="9764"/>
    <s v="adba3dd15f1dde0300416deaf8370c4a"/>
    <s v="fb55982be901439613a95940feefd9ee"/>
    <s v="3d871de0142ce09b7081e2b9d1733cb1"/>
    <x v="229"/>
    <d v="2018-05-11T00:00:00"/>
    <d v="2018-05-22T00:00:00"/>
    <d v="2018-05-16T00:00:00"/>
    <x v="16"/>
    <x v="223"/>
    <n v="10"/>
    <s v="sao bernardo do campo"/>
    <x v="1"/>
    <n v="79"/>
    <n v="14.64"/>
    <x v="27"/>
    <x v="27"/>
    <s v="campo limpo paulista"/>
    <x v="0"/>
    <x v="0"/>
    <x v="4"/>
    <n v="93.64"/>
    <n v="5"/>
  </r>
  <r>
    <x v="9765"/>
    <s v="7516a5549a2ed8cd17c45e49e82544a9"/>
    <s v="2a217b8a9a09c938d8db704d99d7f053"/>
    <s v="3d871de0142ce09b7081e2b9d1733cb1"/>
    <x v="374"/>
    <d v="2018-05-01T00:00:00"/>
    <d v="2018-05-07T00:00:00"/>
    <d v="2018-05-03T00:00:00"/>
    <x v="2"/>
    <x v="83"/>
    <n v="8"/>
    <s v="brasilia"/>
    <x v="9"/>
    <n v="49"/>
    <n v="19.32"/>
    <x v="8"/>
    <x v="8"/>
    <s v="campo limpo paulista"/>
    <x v="0"/>
    <x v="0"/>
    <x v="8"/>
    <n v="204.96"/>
    <n v="1"/>
  </r>
  <r>
    <x v="9765"/>
    <s v="7516a5549a2ed8cd17c45e49e82544a9"/>
    <s v="2a217b8a9a09c938d8db704d99d7f053"/>
    <s v="3d871de0142ce09b7081e2b9d1733cb1"/>
    <x v="374"/>
    <d v="2018-05-01T00:00:00"/>
    <d v="2018-05-07T00:00:00"/>
    <d v="2018-05-03T00:00:00"/>
    <x v="2"/>
    <x v="83"/>
    <n v="8"/>
    <s v="brasilia"/>
    <x v="9"/>
    <n v="49"/>
    <n v="19.32"/>
    <x v="8"/>
    <x v="8"/>
    <s v="campo limpo paulista"/>
    <x v="0"/>
    <x v="0"/>
    <x v="8"/>
    <n v="204.96"/>
    <n v="1"/>
  </r>
  <r>
    <x v="9765"/>
    <s v="7516a5549a2ed8cd17c45e49e82544a9"/>
    <s v="2a217b8a9a09c938d8db704d99d7f053"/>
    <s v="3d871de0142ce09b7081e2b9d1733cb1"/>
    <x v="374"/>
    <d v="2018-05-01T00:00:00"/>
    <d v="2018-05-07T00:00:00"/>
    <d v="2018-05-03T00:00:00"/>
    <x v="2"/>
    <x v="83"/>
    <n v="8"/>
    <s v="brasilia"/>
    <x v="9"/>
    <n v="49"/>
    <n v="19.32"/>
    <x v="8"/>
    <x v="8"/>
    <s v="campo limpo paulista"/>
    <x v="0"/>
    <x v="0"/>
    <x v="8"/>
    <n v="204.96"/>
    <n v="1"/>
  </r>
  <r>
    <x v="9766"/>
    <s v="755a2db0a7afab3b2ca41d908bac0ecf"/>
    <s v="473795a355d29305c3ea6b156833adf5"/>
    <s v="620c87c171fb2a6dd6e8bb4dec959fc6"/>
    <x v="327"/>
    <d v="2018-02-15T00:00:00"/>
    <d v="2018-02-27T00:00:00"/>
    <d v="2018-02-21T00:00:00"/>
    <x v="83"/>
    <x v="36"/>
    <n v="7"/>
    <s v="rio de janeiro"/>
    <x v="0"/>
    <n v="55.9"/>
    <n v="8.27"/>
    <x v="6"/>
    <x v="6"/>
    <s v="petropolis"/>
    <x v="3"/>
    <x v="0"/>
    <x v="2"/>
    <n v="64.17"/>
    <n v="5"/>
  </r>
  <r>
    <x v="9767"/>
    <s v="dd2da85964bbf3fb09d6c632445137a2"/>
    <s v="23c6236434e58c6519c19e56c2dade45"/>
    <s v="a3a38f4affed601eb87a97788c949667"/>
    <x v="407"/>
    <d v="2017-08-11T00:00:00"/>
    <d v="2017-08-17T00:00:00"/>
    <d v="2017-08-11T00:00:00"/>
    <x v="4"/>
    <x v="133"/>
    <n v="15"/>
    <s v="cristina"/>
    <x v="2"/>
    <n v="139.9"/>
    <n v="27.52"/>
    <x v="1"/>
    <x v="1"/>
    <s v="joinville"/>
    <x v="6"/>
    <x v="1"/>
    <x v="2"/>
    <n v="167.42"/>
    <n v="4"/>
  </r>
  <r>
    <x v="9768"/>
    <s v="e3b0ae006d2713db8338fb7557d9f322"/>
    <s v="0bbdc963004d9b2fd3427ee3c5ae3608"/>
    <s v="06df0c10d34e459d9672bc77388742eb"/>
    <x v="47"/>
    <d v="2018-03-16T00:00:00"/>
    <d v="2018-03-22T00:00:00"/>
    <d v="2018-03-16T00:00:00"/>
    <x v="87"/>
    <x v="319"/>
    <n v="32"/>
    <s v="paraiba do sul"/>
    <x v="0"/>
    <n v="299"/>
    <n v="23.8"/>
    <x v="1"/>
    <x v="1"/>
    <s v="maringa"/>
    <x v="5"/>
    <x v="0"/>
    <x v="6"/>
    <n v="322.8"/>
    <n v="1"/>
  </r>
  <r>
    <x v="9769"/>
    <s v="48a8e08cbe87ac7b90b76ff80d3df46b"/>
    <s v="fb55982be901439613a95940feefd9ee"/>
    <s v="3d871de0142ce09b7081e2b9d1733cb1"/>
    <x v="261"/>
    <d v="2017-06-18T00:00:00"/>
    <d v="2017-06-22T00:00:00"/>
    <d v="2017-06-19T00:00:00"/>
    <x v="379"/>
    <x v="121"/>
    <n v="10"/>
    <s v="alegre"/>
    <x v="8"/>
    <n v="79"/>
    <n v="17.8"/>
    <x v="27"/>
    <x v="27"/>
    <s v="campo limpo paulista"/>
    <x v="0"/>
    <x v="0"/>
    <x v="7"/>
    <n v="96.8"/>
    <n v="5"/>
  </r>
  <r>
    <x v="9770"/>
    <s v="18bf97f433229e973e41658016d9459b"/>
    <s v="97017430754804328eb9597b7f85da03"/>
    <s v="ea8482cd71df3c1969d7b9473ff13abc"/>
    <x v="443"/>
    <d v="2018-06-12T00:00:00"/>
    <d v="2018-06-17T00:00:00"/>
    <d v="2018-06-14T00:00:00"/>
    <x v="371"/>
    <x v="215"/>
    <n v="14"/>
    <s v="martins"/>
    <x v="18"/>
    <n v="29.99"/>
    <n v="50.93"/>
    <x v="19"/>
    <x v="19"/>
    <s v="sao paulo"/>
    <x v="0"/>
    <x v="0"/>
    <x v="4"/>
    <n v="80.92"/>
    <n v="5"/>
  </r>
  <r>
    <x v="9771"/>
    <s v="31eaac4f3ea617df8b8e5077436679d1"/>
    <s v="437c05a395e9e47f9762e677a7068ce7"/>
    <s v="bf84056e679dbe9c69929847a40e338f"/>
    <x v="150"/>
    <d v="2018-04-28T00:00:00"/>
    <d v="2018-05-04T00:00:00"/>
    <d v="2018-05-03T00:00:00"/>
    <x v="162"/>
    <x v="105"/>
    <n v="18"/>
    <s v="guariba"/>
    <x v="1"/>
    <n v="52.98"/>
    <n v="12.81"/>
    <x v="12"/>
    <x v="12"/>
    <s v="sao paulo"/>
    <x v="0"/>
    <x v="1"/>
    <x v="2"/>
    <n v="65.790000000000006"/>
    <n v="5"/>
  </r>
  <r>
    <x v="9772"/>
    <s v="fa1925cfe642740f5d758dcd83696629"/>
    <s v="fb55982be901439613a95940feefd9ee"/>
    <s v="3d871de0142ce09b7081e2b9d1733cb1"/>
    <x v="149"/>
    <d v="2017-10-18T00:00:00"/>
    <d v="2017-10-24T00:00:00"/>
    <d v="2017-10-18T00:00:00"/>
    <x v="266"/>
    <x v="137"/>
    <n v="26"/>
    <s v="ijui"/>
    <x v="5"/>
    <n v="79"/>
    <n v="17.8"/>
    <x v="27"/>
    <x v="27"/>
    <s v="campo limpo paulista"/>
    <x v="0"/>
    <x v="1"/>
    <x v="2"/>
    <n v="96.8"/>
    <n v="5"/>
  </r>
  <r>
    <x v="9773"/>
    <s v="c9a94a45d18593ebe8f50d08cce39e2e"/>
    <s v="3732271dbc064b3c2c372c5675c914ce"/>
    <s v="de23c3b98a88888289c6f5cc1209054a"/>
    <x v="210"/>
    <d v="2017-07-23T00:00:00"/>
    <d v="2017-07-27T00:00:00"/>
    <d v="2017-07-26T00:00:00"/>
    <x v="202"/>
    <x v="171"/>
    <n v="11"/>
    <s v="salvador"/>
    <x v="6"/>
    <n v="227.99"/>
    <n v="19.84"/>
    <x v="15"/>
    <x v="15"/>
    <s v="sao paulo"/>
    <x v="0"/>
    <x v="0"/>
    <x v="3"/>
    <n v="247.83"/>
    <n v="2"/>
  </r>
  <r>
    <x v="9774"/>
    <s v="cc5ee8a4c40090eefb75f6fef70c0041"/>
    <s v="0e2d365a247d105fefc31b17ab8706d9"/>
    <s v="289cdb325fb7e7f891c38608bf9e0962"/>
    <x v="280"/>
    <d v="2018-04-10T00:00:00"/>
    <d v="2018-04-16T00:00:00"/>
    <d v="2018-04-10T00:00:00"/>
    <x v="87"/>
    <x v="159"/>
    <n v="8"/>
    <s v="goiania"/>
    <x v="4"/>
    <n v="118"/>
    <n v="17.54"/>
    <x v="6"/>
    <x v="6"/>
    <s v="belo horizonte"/>
    <x v="0"/>
    <x v="0"/>
    <x v="3"/>
    <n v="135.54"/>
    <n v="4"/>
  </r>
  <r>
    <x v="9775"/>
    <s v="dbdb8deabd16936733388daf58e81b02"/>
    <s v="88c20c5a22f2ca169af8cfc2df00a7a2"/>
    <s v="f08c008c8a8d31417763738a1788a2a8"/>
    <x v="153"/>
    <d v="2017-10-17T00:00:00"/>
    <d v="2017-10-23T00:00:00"/>
    <d v="2017-10-18T00:00:00"/>
    <x v="217"/>
    <x v="80"/>
    <n v="7"/>
    <s v="brasilia"/>
    <x v="9"/>
    <n v="69.900000000000006"/>
    <n v="14.24"/>
    <x v="1"/>
    <x v="1"/>
    <s v="santa terezinha de itaipu"/>
    <x v="5"/>
    <x v="1"/>
    <x v="2"/>
    <n v="84.14"/>
    <n v="5"/>
  </r>
  <r>
    <x v="9776"/>
    <s v="17ae35ec1439920979daeef055eeba28"/>
    <s v="fb55982be901439613a95940feefd9ee"/>
    <s v="3d871de0142ce09b7081e2b9d1733cb1"/>
    <x v="145"/>
    <d v="2018-01-06T00:00:00"/>
    <d v="2018-01-16T00:00:00"/>
    <d v="2018-01-10T00:00:00"/>
    <x v="454"/>
    <x v="187"/>
    <n v="30"/>
    <s v="niteroi"/>
    <x v="0"/>
    <n v="89"/>
    <n v="17.87"/>
    <x v="27"/>
    <x v="27"/>
    <s v="campo limpo paulista"/>
    <x v="0"/>
    <x v="0"/>
    <x v="4"/>
    <n v="106.87"/>
    <n v="3"/>
  </r>
  <r>
    <x v="9777"/>
    <s v="b4467cd694e953f5a158868b25b78240"/>
    <s v="55b8781171d27966e82ed1faa77a4c7a"/>
    <s v="1e8b33f18b4f7598d87f5cbee2282cc2"/>
    <x v="164"/>
    <d v="2018-04-17T00:00:00"/>
    <d v="2018-04-23T00:00:00"/>
    <d v="2018-04-19T00:00:00"/>
    <x v="50"/>
    <x v="308"/>
    <n v="9"/>
    <s v="goiania"/>
    <x v="4"/>
    <n v="159.9"/>
    <n v="22.2"/>
    <x v="7"/>
    <x v="7"/>
    <s v="sao paulo"/>
    <x v="0"/>
    <x v="0"/>
    <x v="4"/>
    <n v="182.1"/>
    <n v="5"/>
  </r>
  <r>
    <x v="9778"/>
    <s v="727ddec07f701bf58a5ea4692c4cbbff"/>
    <s v="fb55982be901439613a95940feefd9ee"/>
    <s v="3d871de0142ce09b7081e2b9d1733cb1"/>
    <x v="167"/>
    <d v="2018-01-07T00:00:00"/>
    <d v="2018-01-16T00:00:00"/>
    <d v="2018-01-10T00:00:00"/>
    <x v="310"/>
    <x v="187"/>
    <n v="18"/>
    <s v="petropolis"/>
    <x v="0"/>
    <n v="89"/>
    <n v="17.87"/>
    <x v="27"/>
    <x v="27"/>
    <s v="campo limpo paulista"/>
    <x v="0"/>
    <x v="0"/>
    <x v="6"/>
    <n v="106.87"/>
    <n v="5"/>
  </r>
  <r>
    <x v="9779"/>
    <s v="bc3b33c776afd3818bff753856688345"/>
    <s v="4505df1cf531c9ac32c32384a4d6d54f"/>
    <s v="08d2d642cf72b622b14dde1d2f5eb2f5"/>
    <x v="587"/>
    <d v="2017-02-12T00:00:00"/>
    <d v="2017-02-17T00:00:00"/>
    <d v="2017-02-13T00:00:00"/>
    <x v="477"/>
    <x v="370"/>
    <n v="3"/>
    <s v="santa fe do sul"/>
    <x v="1"/>
    <n v="14.2"/>
    <n v="10.96"/>
    <x v="27"/>
    <x v="27"/>
    <s v="marilia"/>
    <x v="0"/>
    <x v="0"/>
    <x v="2"/>
    <n v="25.16"/>
    <n v="5"/>
  </r>
  <r>
    <x v="9780"/>
    <s v="42f395e1f35d1a041bafea4dd0875e08"/>
    <s v="fb55982be901439613a95940feefd9ee"/>
    <s v="3d871de0142ce09b7081e2b9d1733cb1"/>
    <x v="110"/>
    <d v="2017-12-15T00:00:00"/>
    <d v="2017-12-21T00:00:00"/>
    <d v="2017-12-20T00:00:00"/>
    <x v="153"/>
    <x v="180"/>
    <n v="25"/>
    <s v="sao luis"/>
    <x v="16"/>
    <n v="79"/>
    <n v="38.1"/>
    <x v="27"/>
    <x v="27"/>
    <s v="campo limpo paulista"/>
    <x v="0"/>
    <x v="0"/>
    <x v="1"/>
    <n v="117.1"/>
    <n v="3"/>
  </r>
  <r>
    <x v="9781"/>
    <s v="d91c1a0faf55f367e43be832269cfe62"/>
    <s v="35495b55cace6656e50bdc2b82f9d4bb"/>
    <s v="2b3e4a2a3ea8e01938cabda2a3e5cc79"/>
    <x v="35"/>
    <d v="2018-07-05T00:00:00"/>
    <d v="2018-07-09T00:00:00"/>
    <d v="2018-07-04T00:00:00"/>
    <x v="302"/>
    <x v="215"/>
    <n v="1"/>
    <s v="sao paulo"/>
    <x v="1"/>
    <n v="1199.9000000000001"/>
    <n v="23.7"/>
    <x v="3"/>
    <x v="3"/>
    <s v="sao paulo"/>
    <x v="0"/>
    <x v="0"/>
    <x v="9"/>
    <n v="1223.5999999999999"/>
    <n v="5"/>
  </r>
  <r>
    <x v="9782"/>
    <s v="c87654c6c5492c2615a6c135b017bccb"/>
    <s v="f565767fe2205fbf1e7c0d1c2fc5773b"/>
    <s v="d197aa8fbc64087f61984deef05f6227"/>
    <x v="13"/>
    <d v="2018-08-09T00:00:00"/>
    <d v="2018-08-15T00:00:00"/>
    <d v="2018-08-13T00:00:00"/>
    <x v="339"/>
    <x v="217"/>
    <n v="8"/>
    <s v="monte alegre do sul"/>
    <x v="1"/>
    <n v="139"/>
    <n v="15.28"/>
    <x v="27"/>
    <x v="27"/>
    <s v="sao jose dos campos"/>
    <x v="0"/>
    <x v="1"/>
    <x v="2"/>
    <n v="154.28"/>
    <n v="5"/>
  </r>
  <r>
    <x v="9783"/>
    <s v="6002bd4db0fa07e2fcaf6fcc0bc070e9"/>
    <s v="d22751a68b1be27e8cc1e6e328ffbc39"/>
    <s v="ea8482cd71df3c1969d7b9473ff13abc"/>
    <x v="116"/>
    <d v="2018-04-11T00:00:00"/>
    <d v="2018-04-17T00:00:00"/>
    <d v="2018-04-12T00:00:00"/>
    <x v="63"/>
    <x v="265"/>
    <n v="36"/>
    <s v="anapolis"/>
    <x v="4"/>
    <n v="27.99"/>
    <n v="18.23"/>
    <x v="19"/>
    <x v="19"/>
    <s v="sao paulo"/>
    <x v="0"/>
    <x v="0"/>
    <x v="0"/>
    <n v="46.22"/>
    <n v="1"/>
  </r>
  <r>
    <x v="9784"/>
    <s v="09b38464eb15dc38f7388212f156d894"/>
    <s v="fb55982be901439613a95940feefd9ee"/>
    <s v="3d871de0142ce09b7081e2b9d1733cb1"/>
    <x v="482"/>
    <d v="2017-09-26T00:00:00"/>
    <d v="2017-10-02T00:00:00"/>
    <d v="2017-09-27T00:00:00"/>
    <x v="124"/>
    <x v="183"/>
    <n v="3"/>
    <s v="sao bernardo do campo"/>
    <x v="1"/>
    <n v="79"/>
    <n v="13.57"/>
    <x v="27"/>
    <x v="27"/>
    <s v="campo limpo paulista"/>
    <x v="0"/>
    <x v="0"/>
    <x v="2"/>
    <n v="92.57"/>
    <n v="5"/>
  </r>
  <r>
    <x v="9785"/>
    <s v="e7b19c0704e43ef4aa419fa77c5c837d"/>
    <s v="f4b3b257580c1430e51d71dd731273c2"/>
    <s v="f84a00e60c73a49e7e851c9bdca3a5bb"/>
    <x v="176"/>
    <d v="2017-07-18T00:00:00"/>
    <d v="2017-07-24T00:00:00"/>
    <d v="2017-07-19T00:00:00"/>
    <x v="202"/>
    <x v="283"/>
    <n v="16"/>
    <s v="sao paulo"/>
    <x v="1"/>
    <n v="109.4"/>
    <n v="69.13"/>
    <x v="54"/>
    <x v="54"/>
    <s v="rio de janeiro"/>
    <x v="3"/>
    <x v="0"/>
    <x v="4"/>
    <n v="178.53"/>
    <n v="1"/>
  </r>
  <r>
    <x v="9786"/>
    <s v="d11a88116d125a3d9cbf04bb40ccb85a"/>
    <s v="fb55982be901439613a95940feefd9ee"/>
    <s v="3d871de0142ce09b7081e2b9d1733cb1"/>
    <x v="273"/>
    <d v="2018-01-06T00:00:00"/>
    <d v="2018-01-16T00:00:00"/>
    <d v="2018-01-11T00:00:00"/>
    <x v="295"/>
    <x v="241"/>
    <n v="19"/>
    <s v="belo horizonte"/>
    <x v="2"/>
    <n v="79"/>
    <n v="17.8"/>
    <x v="27"/>
    <x v="27"/>
    <s v="campo limpo paulista"/>
    <x v="0"/>
    <x v="1"/>
    <x v="2"/>
    <n v="96.8"/>
    <n v="4"/>
  </r>
  <r>
    <x v="9787"/>
    <s v="87cce77249ac03aee91db1e962c3f5ed"/>
    <s v="17a116d0390ebc37c44ecfd8c6e36d00"/>
    <s v="a416b6a846a11724393025641d4edd5e"/>
    <x v="257"/>
    <d v="2018-08-03T00:00:00"/>
    <d v="2018-08-09T00:00:00"/>
    <d v="2018-08-06T00:00:00"/>
    <x v="150"/>
    <x v="185"/>
    <n v="6"/>
    <s v="bebedouro"/>
    <x v="1"/>
    <n v="103.95"/>
    <n v="15.04"/>
    <x v="12"/>
    <x v="12"/>
    <s v="sao paulo"/>
    <x v="0"/>
    <x v="0"/>
    <x v="0"/>
    <n v="118.99"/>
    <n v="5"/>
  </r>
  <r>
    <x v="9788"/>
    <s v="2e424e88b8c35f824145ee570fc9e027"/>
    <s v="586d2dcb4ad3f344da859b44a01d2080"/>
    <s v="d354c38a7182125a748cb10474fe963b"/>
    <x v="441"/>
    <d v="2017-10-14T00:00:00"/>
    <d v="2017-10-19T00:00:00"/>
    <d v="2017-10-19T00:00:00"/>
    <x v="144"/>
    <x v="338"/>
    <n v="26"/>
    <s v="bonito de minas"/>
    <x v="2"/>
    <n v="99.99"/>
    <n v="15.45"/>
    <x v="1"/>
    <x v="1"/>
    <s v="aperibe"/>
    <x v="3"/>
    <x v="1"/>
    <x v="2"/>
    <n v="115.44"/>
    <n v="4"/>
  </r>
  <r>
    <x v="9789"/>
    <s v="db088f7ba499667ca71c3e4c92b4e4cd"/>
    <s v="fb55982be901439613a95940feefd9ee"/>
    <s v="3d871de0142ce09b7081e2b9d1733cb1"/>
    <x v="321"/>
    <d v="2017-11-11T00:00:00"/>
    <d v="2017-11-16T00:00:00"/>
    <d v="2017-11-17T00:00:00"/>
    <x v="252"/>
    <x v="235"/>
    <n v="13"/>
    <s v="curitiba"/>
    <x v="10"/>
    <n v="79"/>
    <n v="17.8"/>
    <x v="27"/>
    <x v="27"/>
    <s v="campo limpo paulista"/>
    <x v="0"/>
    <x v="0"/>
    <x v="2"/>
    <n v="96.8"/>
    <n v="5"/>
  </r>
  <r>
    <x v="9790"/>
    <s v="06fd2ea98fab51c01908f98806798c7c"/>
    <s v="3a16a1a14bd38281492d2a047c96e04d"/>
    <s v="6338ea67c41078a46ad99cc009654956"/>
    <x v="243"/>
    <d v="2017-09-11T00:00:00"/>
    <d v="2017-09-15T00:00:00"/>
    <d v="2017-09-13T00:00:00"/>
    <x v="284"/>
    <x v="294"/>
    <n v="14"/>
    <s v="brasilia"/>
    <x v="9"/>
    <n v="36"/>
    <n v="37.9"/>
    <x v="4"/>
    <x v="4"/>
    <s v="farroupilha"/>
    <x v="2"/>
    <x v="0"/>
    <x v="3"/>
    <n v="73.900000000000006"/>
    <n v="5"/>
  </r>
  <r>
    <x v="9791"/>
    <s v="738ebe48e12040500665dd143aa28cdc"/>
    <s v="8ce0b48cdcc4b753ae4de64497998338"/>
    <s v="75d34ebb1bd0bd7dde40dd507b8169c3"/>
    <x v="565"/>
    <d v="2017-01-31T00:00:00"/>
    <d v="2017-02-08T00:00:00"/>
    <d v="2017-02-03T00:00:00"/>
    <x v="465"/>
    <x v="357"/>
    <n v="16"/>
    <s v="colonia leopoldina"/>
    <x v="23"/>
    <n v="131.99"/>
    <n v="15.22"/>
    <x v="19"/>
    <x v="19"/>
    <s v="salvador"/>
    <x v="9"/>
    <x v="0"/>
    <x v="3"/>
    <n v="294.42"/>
    <n v="5"/>
  </r>
  <r>
    <x v="9791"/>
    <s v="738ebe48e12040500665dd143aa28cdc"/>
    <s v="8ce0b48cdcc4b753ae4de64497998338"/>
    <s v="75d34ebb1bd0bd7dde40dd507b8169c3"/>
    <x v="565"/>
    <d v="2017-01-31T00:00:00"/>
    <d v="2017-02-08T00:00:00"/>
    <d v="2017-02-03T00:00:00"/>
    <x v="465"/>
    <x v="357"/>
    <n v="16"/>
    <s v="colonia leopoldina"/>
    <x v="23"/>
    <n v="131.99"/>
    <n v="15.22"/>
    <x v="19"/>
    <x v="19"/>
    <s v="salvador"/>
    <x v="9"/>
    <x v="0"/>
    <x v="3"/>
    <n v="294.42"/>
    <n v="5"/>
  </r>
  <r>
    <x v="9792"/>
    <s v="d7d5a377ab2bd538d73b6384197c985e"/>
    <s v="de72026142ffc78ea7a8d6ce739056b1"/>
    <s v="99eaacc9e6046db1c82b163c5f84869f"/>
    <x v="483"/>
    <d v="2017-03-27T00:00:00"/>
    <d v="2017-04-02T00:00:00"/>
    <d v="2017-03-28T00:00:00"/>
    <x v="205"/>
    <x v="103"/>
    <n v="7"/>
    <s v="sao bernardo do campo"/>
    <x v="1"/>
    <n v="127"/>
    <n v="11.5"/>
    <x v="19"/>
    <x v="19"/>
    <s v="franca"/>
    <x v="0"/>
    <x v="0"/>
    <x v="2"/>
    <n v="138.5"/>
    <n v="4"/>
  </r>
  <r>
    <x v="9793"/>
    <s v="82542527cac8f163e3cd0eda2870d99c"/>
    <s v="d63c1011f49d98b976c352955b1c4bea"/>
    <s v="cc419e0650a3c5ba77189a1882b7556a"/>
    <x v="472"/>
    <d v="2018-03-27T00:00:00"/>
    <d v="2018-04-03T00:00:00"/>
    <d v="2018-03-28T00:00:00"/>
    <x v="315"/>
    <x v="291"/>
    <n v="10"/>
    <s v="curitiba"/>
    <x v="10"/>
    <n v="59.99"/>
    <n v="16.39"/>
    <x v="12"/>
    <x v="12"/>
    <s v="santo andre"/>
    <x v="0"/>
    <x v="0"/>
    <x v="0"/>
    <n v="76.38"/>
    <n v="5"/>
  </r>
  <r>
    <x v="9794"/>
    <s v="780b4d93c39f090c2124fc0a716c881f"/>
    <s v="fb55982be901439613a95940feefd9ee"/>
    <s v="3d871de0142ce09b7081e2b9d1733cb1"/>
    <x v="284"/>
    <d v="2017-11-22T00:00:00"/>
    <d v="2017-11-28T00:00:00"/>
    <d v="2017-11-24T00:00:00"/>
    <x v="243"/>
    <x v="61"/>
    <n v="17"/>
    <s v="rio das ostras"/>
    <x v="0"/>
    <n v="79"/>
    <n v="17.8"/>
    <x v="27"/>
    <x v="27"/>
    <s v="campo limpo paulista"/>
    <x v="0"/>
    <x v="1"/>
    <x v="2"/>
    <n v="96.8"/>
    <n v="5"/>
  </r>
  <r>
    <x v="9795"/>
    <s v="43ebfa877f3f00cdd316bd0affed5025"/>
    <s v="3db75f31b76375c502f64d550dcd1166"/>
    <s v="85d9eb9ddc5d00ca9336a2219c97bb13"/>
    <x v="457"/>
    <d v="2017-05-29T00:00:00"/>
    <d v="2017-06-02T00:00:00"/>
    <d v="2017-06-01T00:00:00"/>
    <x v="399"/>
    <x v="390"/>
    <n v="7"/>
    <s v="juiz de fora"/>
    <x v="2"/>
    <n v="31.9"/>
    <n v="12.48"/>
    <x v="3"/>
    <x v="3"/>
    <s v="belo horizonte"/>
    <x v="1"/>
    <x v="0"/>
    <x v="2"/>
    <n v="44.38"/>
    <n v="4"/>
  </r>
  <r>
    <x v="9796"/>
    <s v="3acd5827b2fe301fca20da0490c0ee18"/>
    <s v="199a45cf96d7240df6c364154d370a5d"/>
    <s v="0885aaf116795758dfeb5f1032487bcd"/>
    <x v="115"/>
    <d v="2018-03-07T00:00:00"/>
    <d v="2018-03-13T00:00:00"/>
    <d v="2018-03-07T00:00:00"/>
    <x v="170"/>
    <x v="64"/>
    <n v="1"/>
    <s v="valinhos"/>
    <x v="1"/>
    <n v="119.9"/>
    <n v="10.4"/>
    <x v="7"/>
    <x v="7"/>
    <s v="ferraz de vasconcelos"/>
    <x v="0"/>
    <x v="0"/>
    <x v="6"/>
    <n v="130.30000000000001"/>
    <n v="5"/>
  </r>
  <r>
    <x v="9797"/>
    <s v="9e10bfe5eb4c55263654f22bfb0af9b7"/>
    <s v="18796df281656da4036dd926561a6030"/>
    <s v="cca3071e3e9bb7d12640c9fbe2301306"/>
    <x v="391"/>
    <d v="2017-08-07T00:00:00"/>
    <d v="2017-08-11T00:00:00"/>
    <d v="2017-08-09T00:00:00"/>
    <x v="96"/>
    <x v="314"/>
    <n v="18"/>
    <s v="rio de janeiro"/>
    <x v="0"/>
    <n v="75.78"/>
    <n v="15.28"/>
    <x v="7"/>
    <x v="7"/>
    <s v="ibitinga"/>
    <x v="0"/>
    <x v="0"/>
    <x v="0"/>
    <n v="91.06"/>
    <n v="3"/>
  </r>
  <r>
    <x v="9798"/>
    <s v="9688035c1df252e0084bc89e7b576c7f"/>
    <s v="fb55982be901439613a95940feefd9ee"/>
    <s v="3d871de0142ce09b7081e2b9d1733cb1"/>
    <x v="131"/>
    <d v="2017-11-28T00:00:00"/>
    <d v="2017-12-04T00:00:00"/>
    <d v="2017-12-04T00:00:00"/>
    <x v="123"/>
    <x v="120"/>
    <n v="16"/>
    <s v="sao jose dos pinhais"/>
    <x v="10"/>
    <n v="79"/>
    <n v="17.8"/>
    <x v="27"/>
    <x v="27"/>
    <s v="campo limpo paulista"/>
    <x v="0"/>
    <x v="1"/>
    <x v="2"/>
    <n v="96.8"/>
    <n v="4"/>
  </r>
  <r>
    <x v="9799"/>
    <s v="c3a6f3ec348ee1b3107cdc316a3edf57"/>
    <s v="89f055104adb9365d7f7b5c475f77742"/>
    <s v="6b15924333bd1a741595fe981ea04822"/>
    <x v="499"/>
    <d v="2017-04-08T00:00:00"/>
    <d v="2017-04-13T00:00:00"/>
    <d v="2017-04-11T00:00:00"/>
    <x v="184"/>
    <x v="197"/>
    <n v="24"/>
    <s v="nova russas"/>
    <x v="24"/>
    <n v="26.9"/>
    <n v="24.84"/>
    <x v="12"/>
    <x v="12"/>
    <s v="sao caetano do sul"/>
    <x v="0"/>
    <x v="0"/>
    <x v="2"/>
    <n v="7.54"/>
    <n v="3"/>
  </r>
  <r>
    <x v="9799"/>
    <s v="c3a6f3ec348ee1b3107cdc316a3edf57"/>
    <s v="89f055104adb9365d7f7b5c475f77742"/>
    <s v="6b15924333bd1a741595fe981ea04822"/>
    <x v="499"/>
    <d v="2017-04-08T00:00:00"/>
    <d v="2017-04-13T00:00:00"/>
    <d v="2017-04-11T00:00:00"/>
    <x v="184"/>
    <x v="197"/>
    <n v="24"/>
    <s v="nova russas"/>
    <x v="24"/>
    <n v="26.9"/>
    <n v="24.84"/>
    <x v="12"/>
    <x v="12"/>
    <s v="sao caetano do sul"/>
    <x v="0"/>
    <x v="2"/>
    <x v="2"/>
    <n v="44.2"/>
    <n v="3"/>
  </r>
  <r>
    <x v="9800"/>
    <s v="dfd98d84e66b465250732382ff6a5d34"/>
    <s v="72172e982e8b92155069e4201c92c0bb"/>
    <s v="e9779976487b77c6d4ac45f75ec7afe9"/>
    <x v="190"/>
    <d v="2017-09-03T00:00:00"/>
    <d v="2017-09-08T00:00:00"/>
    <d v="2017-09-04T00:00:00"/>
    <x v="53"/>
    <x v="174"/>
    <n v="8"/>
    <s v="sao goncalo do sapucai"/>
    <x v="2"/>
    <n v="37.49"/>
    <n v="15.1"/>
    <x v="1"/>
    <x v="1"/>
    <s v="praia grande"/>
    <x v="0"/>
    <x v="0"/>
    <x v="0"/>
    <n v="52.59"/>
    <n v="5"/>
  </r>
  <r>
    <x v="9801"/>
    <s v="866110a8d7321eadb2a20e6ef51c18d1"/>
    <s v="921d31a1daa51460b7a95ea5f3ab64d5"/>
    <s v="4c498c7345e89aebad651544829beca0"/>
    <x v="179"/>
    <d v="2018-05-02T00:00:00"/>
    <d v="2018-05-08T00:00:00"/>
    <d v="2018-05-03T00:00:00"/>
    <x v="162"/>
    <x v="209"/>
    <n v="13"/>
    <s v="luminarias"/>
    <x v="2"/>
    <n v="94.9"/>
    <n v="12.98"/>
    <x v="12"/>
    <x v="12"/>
    <s v="carapicuiba"/>
    <x v="0"/>
    <x v="0"/>
    <x v="0"/>
    <n v="107.88"/>
    <n v="5"/>
  </r>
  <r>
    <x v="9802"/>
    <s v="7d35377fa3e76abaa30c36099cdc7ff5"/>
    <s v="fb55982be901439613a95940feefd9ee"/>
    <s v="3d871de0142ce09b7081e2b9d1733cb1"/>
    <x v="200"/>
    <d v="2017-12-04T00:00:00"/>
    <d v="2017-12-08T00:00:00"/>
    <d v="2017-12-08T00:00:00"/>
    <x v="142"/>
    <x v="20"/>
    <n v="37"/>
    <s v="rio de janeiro"/>
    <x v="0"/>
    <n v="79"/>
    <n v="17.8"/>
    <x v="27"/>
    <x v="27"/>
    <s v="campo limpo paulista"/>
    <x v="0"/>
    <x v="0"/>
    <x v="0"/>
    <n v="96.8"/>
    <n v="1"/>
  </r>
  <r>
    <x v="9803"/>
    <s v="4c18ccf1d0a65835d28bde50706c66c2"/>
    <s v="1f2a3bd182a1004ffa295c0c54d1a653"/>
    <s v="a938325a4b357fd23a6a4d5bb126408e"/>
    <x v="49"/>
    <d v="2018-08-16T00:00:00"/>
    <d v="2018-08-21T00:00:00"/>
    <d v="2018-08-21T00:00:00"/>
    <x v="49"/>
    <x v="286"/>
    <n v="10"/>
    <s v="sao paulo"/>
    <x v="1"/>
    <n v="159"/>
    <n v="22.41"/>
    <x v="4"/>
    <x v="4"/>
    <s v="nilopolis"/>
    <x v="3"/>
    <x v="0"/>
    <x v="8"/>
    <n v="181.41"/>
    <n v="5"/>
  </r>
  <r>
    <x v="9804"/>
    <s v="6a25b32f0edab513097c8c8b0103c609"/>
    <s v="83b00325c13c44245b2c3a2befa62a0e"/>
    <s v="ad781527c93d00d89a11eecd9dcad7c1"/>
    <x v="471"/>
    <d v="2017-09-14T00:00:00"/>
    <d v="2017-09-20T00:00:00"/>
    <d v="2017-09-14T00:00:00"/>
    <x v="0"/>
    <x v="97"/>
    <n v="6"/>
    <s v="sao pedro"/>
    <x v="1"/>
    <n v="159.99"/>
    <n v="9.23"/>
    <x v="15"/>
    <x v="15"/>
    <s v="sao jose do rio preto"/>
    <x v="0"/>
    <x v="0"/>
    <x v="7"/>
    <n v="476.99"/>
    <n v="5"/>
  </r>
  <r>
    <x v="9804"/>
    <s v="6a25b32f0edab513097c8c8b0103c609"/>
    <s v="2bf5f3d61f1d45798de07f4edf31dbb5"/>
    <s v="f44b6f775a2b390380e0e30b5c9d3eee"/>
    <x v="471"/>
    <d v="2017-09-14T00:00:00"/>
    <d v="2017-09-20T00:00:00"/>
    <d v="2017-09-14T00:00:00"/>
    <x v="0"/>
    <x v="97"/>
    <n v="6"/>
    <s v="sao pedro"/>
    <x v="1"/>
    <n v="299"/>
    <n v="8.77"/>
    <x v="0"/>
    <x v="0"/>
    <s v="sao paulo"/>
    <x v="0"/>
    <x v="0"/>
    <x v="7"/>
    <n v="476.99"/>
    <n v="5"/>
  </r>
  <r>
    <x v="9805"/>
    <s v="310621a52376d34af1a8fa28f57a05c1"/>
    <s v="cd494d8236315646d34e31b09c5f86a4"/>
    <s v="0570350b23eda5444f8d1d9544932058"/>
    <x v="120"/>
    <d v="2018-04-14T00:00:00"/>
    <d v="2018-04-19T00:00:00"/>
    <d v="2018-04-17T00:00:00"/>
    <x v="52"/>
    <x v="53"/>
    <n v="6"/>
    <s v="balneario camboriu"/>
    <x v="3"/>
    <n v="59.9"/>
    <n v="18.3"/>
    <x v="12"/>
    <x v="12"/>
    <s v="sao paulo"/>
    <x v="0"/>
    <x v="0"/>
    <x v="9"/>
    <n v="78.2"/>
    <n v="5"/>
  </r>
  <r>
    <x v="9806"/>
    <s v="77a0b2c7a3ad71cf37e7e006c8cf2d24"/>
    <s v="e3425df9bd51be69917273c9dd92ed5e"/>
    <s v="86ccac0b835037332a596a33b6949ee1"/>
    <x v="552"/>
    <d v="2017-07-06T00:00:00"/>
    <d v="2017-07-12T00:00:00"/>
    <d v="2017-07-07T00:00:00"/>
    <x v="441"/>
    <x v="46"/>
    <n v="9"/>
    <s v="rio de janeiro"/>
    <x v="0"/>
    <n v="66.89"/>
    <n v="19.71"/>
    <x v="17"/>
    <x v="17"/>
    <s v="blumenau"/>
    <x v="6"/>
    <x v="0"/>
    <x v="3"/>
    <n v="86.6"/>
    <n v="5"/>
  </r>
  <r>
    <x v="9807"/>
    <s v="cd2aeb7652a5a67b8da8c50950351f0c"/>
    <s v="566a4f2c4385f36d15c00dfcaae132d1"/>
    <s v="8b321bb669392f5163d04c59e235e066"/>
    <x v="220"/>
    <d v="2018-01-03T00:00:00"/>
    <d v="2018-01-09T00:00:00"/>
    <d v="2018-01-05T00:00:00"/>
    <x v="288"/>
    <x v="201"/>
    <n v="8"/>
    <s v="tiete"/>
    <x v="1"/>
    <n v="21.9"/>
    <n v="11.85"/>
    <x v="20"/>
    <x v="20"/>
    <s v="sao paulo"/>
    <x v="0"/>
    <x v="0"/>
    <x v="2"/>
    <n v="33.75"/>
    <n v="5"/>
  </r>
  <r>
    <x v="9808"/>
    <s v="5811b9da44294be51b789311b0a3347b"/>
    <s v="eff33b4f1723920cf70e2d493a7a5e49"/>
    <s v="8f54d64f28a993550aa7943f12572959"/>
    <x v="3"/>
    <d v="2018-03-01T00:00:00"/>
    <d v="2018-03-07T00:00:00"/>
    <d v="2018-03-06T00:00:00"/>
    <x v="394"/>
    <x v="33"/>
    <n v="20"/>
    <s v="brasilia"/>
    <x v="9"/>
    <n v="269.45"/>
    <n v="16.64"/>
    <x v="12"/>
    <x v="12"/>
    <s v="ipatinga"/>
    <x v="1"/>
    <x v="1"/>
    <x v="2"/>
    <n v="286.08999999999997"/>
    <n v="4"/>
  </r>
  <r>
    <x v="9809"/>
    <s v="6f25d98f3f9e03ef507d02ee33430e21"/>
    <s v="fb55982be901439613a95940feefd9ee"/>
    <s v="3d871de0142ce09b7081e2b9d1733cb1"/>
    <x v="194"/>
    <d v="2018-07-24T00:00:00"/>
    <d v="2018-08-02T00:00:00"/>
    <d v="2018-07-27T00:00:00"/>
    <x v="318"/>
    <x v="29"/>
    <n v="6"/>
    <s v="sao paulo"/>
    <x v="1"/>
    <n v="79"/>
    <n v="22.37"/>
    <x v="27"/>
    <x v="27"/>
    <s v="campo limpo paulista"/>
    <x v="0"/>
    <x v="0"/>
    <x v="4"/>
    <n v="101.37"/>
    <n v="5"/>
  </r>
  <r>
    <x v="9810"/>
    <s v="19d3b4fd08a486d08ad689b78d9e489a"/>
    <s v="0b7eae36ce650711b7697a9ced9bacac"/>
    <s v="f262cbc1c910c83959f849465454ddd3"/>
    <x v="286"/>
    <d v="2018-02-15T00:00:00"/>
    <d v="2018-02-21T00:00:00"/>
    <d v="2018-02-15T00:00:00"/>
    <x v="72"/>
    <x v="36"/>
    <n v="6"/>
    <s v="americana"/>
    <x v="1"/>
    <n v="19.989999999999998"/>
    <n v="7.78"/>
    <x v="20"/>
    <x v="20"/>
    <s v="sao paulo"/>
    <x v="0"/>
    <x v="1"/>
    <x v="2"/>
    <n v="27.77"/>
    <n v="4"/>
  </r>
  <r>
    <x v="9811"/>
    <s v="c65f8c2ae45d86473a324911183b9267"/>
    <s v="f48eb5c2fde13ca63664f0bb05f55346"/>
    <s v="f7ba60f8c3f99e7ee4042fdef03b70c4"/>
    <x v="254"/>
    <d v="2018-01-22T00:00:00"/>
    <d v="2018-01-26T00:00:00"/>
    <d v="2018-01-23T00:00:00"/>
    <x v="97"/>
    <x v="123"/>
    <n v="8"/>
    <s v="brasilia"/>
    <x v="9"/>
    <n v="60"/>
    <n v="0.34"/>
    <x v="1"/>
    <x v="1"/>
    <s v="sao bernardo do campo"/>
    <x v="0"/>
    <x v="0"/>
    <x v="3"/>
    <n v="272.87"/>
    <n v="1"/>
  </r>
  <r>
    <x v="9811"/>
    <s v="c65f8c2ae45d86473a324911183b9267"/>
    <s v="98ae511715bfce7d97ef0ff1859ad05f"/>
    <s v="973f21788dfab357250f69a8dcb7ddee"/>
    <x v="254"/>
    <d v="2018-01-22T00:00:00"/>
    <d v="2018-01-26T00:00:00"/>
    <d v="2018-01-23T00:00:00"/>
    <x v="97"/>
    <x v="123"/>
    <n v="8"/>
    <s v="brasilia"/>
    <x v="9"/>
    <n v="45"/>
    <n v="34.700000000000003"/>
    <x v="1"/>
    <x v="1"/>
    <s v="claudio"/>
    <x v="1"/>
    <x v="0"/>
    <x v="3"/>
    <n v="272.87"/>
    <n v="1"/>
  </r>
  <r>
    <x v="9811"/>
    <s v="c65f8c2ae45d86473a324911183b9267"/>
    <s v="e6a8a1b25dccfe76d339f9cd19be7779"/>
    <s v="973f21788dfab357250f69a8dcb7ddee"/>
    <x v="254"/>
    <d v="2018-01-22T00:00:00"/>
    <d v="2018-01-26T00:00:00"/>
    <d v="2018-01-23T00:00:00"/>
    <x v="97"/>
    <x v="123"/>
    <n v="8"/>
    <s v="brasilia"/>
    <x v="9"/>
    <n v="75"/>
    <n v="57.83"/>
    <x v="1"/>
    <x v="1"/>
    <s v="claudio"/>
    <x v="1"/>
    <x v="0"/>
    <x v="3"/>
    <n v="272.87"/>
    <n v="1"/>
  </r>
  <r>
    <x v="9812"/>
    <s v="7899b697fc449c2198654031f41e411e"/>
    <s v="cb92637d91f8267856d2143b6fc7bd9e"/>
    <s v="376a891762bbdecbc02b4b6adec3fdda"/>
    <x v="1"/>
    <d v="2018-01-11T00:00:00"/>
    <d v="2018-01-17T00:00:00"/>
    <d v="2018-01-11T00:00:00"/>
    <x v="283"/>
    <x v="96"/>
    <n v="18"/>
    <s v="cuiaba"/>
    <x v="19"/>
    <n v="55"/>
    <n v="15.83"/>
    <x v="1"/>
    <x v="1"/>
    <s v="goiania"/>
    <x v="4"/>
    <x v="0"/>
    <x v="2"/>
    <n v="70.83"/>
    <n v="3"/>
  </r>
  <r>
    <x v="9813"/>
    <s v="6d55eafc87c38d4ddeba83f97f62cf77"/>
    <s v="e0d64dcfaa3b6db5c54ca298ae101d05"/>
    <s v="4869f7a5dfa277a7dca6462dcf3b52b2"/>
    <x v="335"/>
    <d v="2018-03-09T00:00:00"/>
    <d v="2018-03-14T00:00:00"/>
    <d v="2018-03-13T00:00:00"/>
    <x v="394"/>
    <x v="25"/>
    <n v="11"/>
    <s v="sao paulo"/>
    <x v="1"/>
    <n v="151.9"/>
    <n v="17.97"/>
    <x v="17"/>
    <x v="17"/>
    <s v="guariba"/>
    <x v="0"/>
    <x v="0"/>
    <x v="4"/>
    <n v="169.87"/>
    <n v="4"/>
  </r>
  <r>
    <x v="9814"/>
    <s v="f5592494798503e1d31c80b43b00a62e"/>
    <s v="25c38557cf793876c5abdd5931f922db"/>
    <s v="5dceca129747e92ff8ef7a997dc4f8ca"/>
    <x v="56"/>
    <d v="2018-04-25T00:00:00"/>
    <d v="2018-05-02T00:00:00"/>
    <d v="2018-04-26T00:00:00"/>
    <x v="169"/>
    <x v="321"/>
    <n v="9"/>
    <s v="nova roma do sul"/>
    <x v="5"/>
    <n v="1106.99"/>
    <n v="20.3"/>
    <x v="15"/>
    <x v="15"/>
    <s v="santa barbara d´oeste"/>
    <x v="0"/>
    <x v="0"/>
    <x v="6"/>
    <n v="1127.29"/>
    <n v="1"/>
  </r>
  <r>
    <x v="9815"/>
    <s v="b1c2b777ab4fcd4947514d99ddd9348a"/>
    <s v="fb55982be901439613a95940feefd9ee"/>
    <s v="3d871de0142ce09b7081e2b9d1733cb1"/>
    <x v="300"/>
    <d v="2017-12-09T00:00:00"/>
    <d v="2017-12-14T00:00:00"/>
    <d v="2017-12-14T00:00:00"/>
    <x v="153"/>
    <x v="18"/>
    <n v="31"/>
    <s v="cambara"/>
    <x v="10"/>
    <n v="79"/>
    <n v="17.8"/>
    <x v="27"/>
    <x v="27"/>
    <s v="campo limpo paulista"/>
    <x v="0"/>
    <x v="0"/>
    <x v="2"/>
    <n v="96.8"/>
    <n v="4"/>
  </r>
  <r>
    <x v="9816"/>
    <s v="263e66eb67eddc6a0053b194571427d0"/>
    <s v="50142ec1faa11eb5a756baf3020128e8"/>
    <s v="8f54d64f28a993550aa7943f12572959"/>
    <x v="382"/>
    <d v="2017-12-05T00:00:00"/>
    <d v="2017-12-11T00:00:00"/>
    <d v="2017-12-05T00:00:00"/>
    <x v="303"/>
    <x v="246"/>
    <n v="31"/>
    <s v="rio de janeiro"/>
    <x v="0"/>
    <n v="113.9"/>
    <n v="21.29"/>
    <x v="12"/>
    <x v="12"/>
    <s v="ipatinga"/>
    <x v="1"/>
    <x v="1"/>
    <x v="2"/>
    <n v="135.19"/>
    <n v="1"/>
  </r>
  <r>
    <x v="9817"/>
    <s v="01870df5434a15efdf52f02d895d3931"/>
    <s v="fb55982be901439613a95940feefd9ee"/>
    <s v="3d871de0142ce09b7081e2b9d1733cb1"/>
    <x v="495"/>
    <d v="2017-12-25T00:00:00"/>
    <d v="2017-12-29T00:00:00"/>
    <d v="2017-12-26T00:00:00"/>
    <x v="113"/>
    <x v="213"/>
    <n v="9"/>
    <s v="milagres"/>
    <x v="24"/>
    <n v="79"/>
    <n v="28.95"/>
    <x v="27"/>
    <x v="27"/>
    <s v="campo limpo paulista"/>
    <x v="0"/>
    <x v="0"/>
    <x v="9"/>
    <n v="107.95"/>
    <n v="5"/>
  </r>
  <r>
    <x v="9818"/>
    <s v="e9a06aa3f7fa097f35f17df488b3cc73"/>
    <s v="f788dd44fc883f0664693a6dea50437f"/>
    <s v="3d871de0142ce09b7081e2b9d1733cb1"/>
    <x v="130"/>
    <d v="2017-09-12T00:00:00"/>
    <d v="2017-09-18T00:00:00"/>
    <d v="2017-09-13T00:00:00"/>
    <x v="301"/>
    <x v="248"/>
    <n v="6"/>
    <s v="bebedouro"/>
    <x v="1"/>
    <n v="39"/>
    <n v="12.69"/>
    <x v="8"/>
    <x v="8"/>
    <s v="campo limpo paulista"/>
    <x v="0"/>
    <x v="0"/>
    <x v="0"/>
    <n v="51.69"/>
    <n v="5"/>
  </r>
  <r>
    <x v="9819"/>
    <s v="a63cd43af25d2eaacd280e01a4eb2f6d"/>
    <s v="cf9ffafa00d206fdfbd68c1e42bd5430"/>
    <s v="8b321bb669392f5163d04c59e235e066"/>
    <x v="214"/>
    <d v="2018-05-27T00:00:00"/>
    <d v="2018-06-04T00:00:00"/>
    <d v="2018-05-28T00:00:00"/>
    <x v="54"/>
    <x v="339"/>
    <n v="16"/>
    <s v="macae"/>
    <x v="0"/>
    <n v="18"/>
    <n v="18.23"/>
    <x v="20"/>
    <x v="20"/>
    <s v="sao paulo"/>
    <x v="0"/>
    <x v="0"/>
    <x v="2"/>
    <n v="36.229999999999997"/>
    <n v="5"/>
  </r>
  <r>
    <x v="9820"/>
    <s v="4074326e0b2d0dc6cdf1f059c4e5249b"/>
    <s v="9b77a0a174a0b29b5720de6cfcc17ba9"/>
    <s v="85d9eb9ddc5d00ca9336a2219c97bb13"/>
    <x v="129"/>
    <d v="2017-07-21T00:00:00"/>
    <d v="2017-07-27T00:00:00"/>
    <d v="2017-07-26T00:00:00"/>
    <x v="103"/>
    <x v="267"/>
    <n v="9"/>
    <s v="setubinha"/>
    <x v="2"/>
    <n v="31.9"/>
    <n v="12.48"/>
    <x v="3"/>
    <x v="3"/>
    <s v="belo horizonte"/>
    <x v="1"/>
    <x v="1"/>
    <x v="2"/>
    <n v="44.38"/>
    <n v="5"/>
  </r>
  <r>
    <x v="9821"/>
    <s v="18cdebd5cfe07beb5258254ff1f8fe85"/>
    <s v="c9c6fde711572c1ad99ca12728c6af00"/>
    <s v="562fc2f2c2863ab7e79a9e4388a58a14"/>
    <x v="136"/>
    <d v="2018-02-17T00:00:00"/>
    <d v="2018-02-22T00:00:00"/>
    <d v="2018-02-20T00:00:00"/>
    <x v="406"/>
    <x v="221"/>
    <n v="13"/>
    <s v="nova venecia"/>
    <x v="8"/>
    <n v="29.99"/>
    <n v="15.1"/>
    <x v="19"/>
    <x v="19"/>
    <s v="campinas"/>
    <x v="0"/>
    <x v="0"/>
    <x v="3"/>
    <n v="45.09"/>
    <n v="4"/>
  </r>
  <r>
    <x v="9822"/>
    <s v="56dfafb543cfa4c2edcc08b9b2c5f0c6"/>
    <s v="28a652ff04e43c1bc57937a9f8770f9b"/>
    <s v="3d871de0142ce09b7081e2b9d1733cb1"/>
    <x v="328"/>
    <d v="2017-08-03T00:00:00"/>
    <d v="2017-08-09T00:00:00"/>
    <d v="2017-08-03T00:00:00"/>
    <x v="43"/>
    <x v="277"/>
    <n v="4"/>
    <s v="sao paulo"/>
    <x v="1"/>
    <n v="95"/>
    <n v="13.01"/>
    <x v="27"/>
    <x v="27"/>
    <s v="campo limpo paulista"/>
    <x v="0"/>
    <x v="1"/>
    <x v="2"/>
    <n v="108.01"/>
    <n v="5"/>
  </r>
  <r>
    <x v="9823"/>
    <s v="9998c6bf5ef16b8498d0202e25a2c33c"/>
    <s v="bef6177f54efb9a6218e124b629fc152"/>
    <s v="620c87c171fb2a6dd6e8bb4dec959fc6"/>
    <x v="131"/>
    <d v="2017-11-25T00:00:00"/>
    <d v="2017-12-06T00:00:00"/>
    <d v="2017-11-27T00:00:00"/>
    <x v="130"/>
    <x v="45"/>
    <n v="17"/>
    <s v="nova lima"/>
    <x v="2"/>
    <n v="339.9"/>
    <n v="18.14"/>
    <x v="6"/>
    <x v="6"/>
    <s v="petropolis"/>
    <x v="3"/>
    <x v="0"/>
    <x v="8"/>
    <n v="358.04"/>
    <n v="5"/>
  </r>
  <r>
    <x v="9824"/>
    <s v="b5daf9b3e18570d7591b7d855523169c"/>
    <s v="95d9994fadaf3720792cb0f1db17f782"/>
    <s v="0d85bbda9889ce1f7e63778d24f346eb"/>
    <x v="433"/>
    <d v="2017-08-25T00:00:00"/>
    <d v="2017-08-31T00:00:00"/>
    <d v="2017-08-29T00:00:00"/>
    <x v="489"/>
    <x v="151"/>
    <n v="15"/>
    <s v="feira de santana"/>
    <x v="6"/>
    <n v="58.9"/>
    <n v="17.98"/>
    <x v="36"/>
    <x v="36"/>
    <s v="uberlandia"/>
    <x v="1"/>
    <x v="0"/>
    <x v="2"/>
    <n v="76.88"/>
    <n v="5"/>
  </r>
  <r>
    <x v="9825"/>
    <s v="10ea1c70a7401d768cae1da688935824"/>
    <s v="28a652ff04e43c1bc57937a9f8770f9b"/>
    <s v="3d871de0142ce09b7081e2b9d1733cb1"/>
    <x v="220"/>
    <d v="2018-01-03T00:00:00"/>
    <d v="2018-01-09T00:00:00"/>
    <d v="2018-01-09T00:00:00"/>
    <x v="295"/>
    <x v="59"/>
    <n v="20"/>
    <s v="rio de janeiro"/>
    <x v="0"/>
    <n v="125"/>
    <n v="49.4"/>
    <x v="27"/>
    <x v="27"/>
    <s v="campo limpo paulista"/>
    <x v="0"/>
    <x v="0"/>
    <x v="1"/>
    <n v="174.4"/>
    <n v="5"/>
  </r>
  <r>
    <x v="9826"/>
    <s v="1161b76d1f5fb0594a3f61d42fcf9c8a"/>
    <s v="135fb255f9873811c6aa6eba7fb17649"/>
    <s v="91543f9849d68d023e17194926598543"/>
    <x v="468"/>
    <d v="2017-11-19T00:00:00"/>
    <d v="2017-11-23T00:00:00"/>
    <d v="2017-11-21T00:00:00"/>
    <x v="38"/>
    <x v="270"/>
    <n v="12"/>
    <s v="brasilia"/>
    <x v="9"/>
    <n v="119"/>
    <n v="27.37"/>
    <x v="22"/>
    <x v="22"/>
    <s v="blumenau"/>
    <x v="6"/>
    <x v="0"/>
    <x v="2"/>
    <n v="146.37"/>
    <n v="5"/>
  </r>
  <r>
    <x v="9827"/>
    <s v="e750210dde7e68dbd5194c0809e97f7e"/>
    <s v="83808703fc0706a22e264b9d75f04a2e"/>
    <s v="4324dd16853115efb0fd9d0d131ba6f4"/>
    <x v="220"/>
    <d v="2018-01-04T00:00:00"/>
    <d v="2018-01-10T00:00:00"/>
    <d v="2018-01-04T00:00:00"/>
    <x v="137"/>
    <x v="1"/>
    <n v="12"/>
    <s v="campo florido"/>
    <x v="2"/>
    <n v="29.9"/>
    <n v="16.11"/>
    <x v="3"/>
    <x v="3"/>
    <s v="sao jose do rio pardo"/>
    <x v="0"/>
    <x v="1"/>
    <x v="2"/>
    <n v="92.02"/>
    <n v="4"/>
  </r>
  <r>
    <x v="9827"/>
    <s v="e750210dde7e68dbd5194c0809e97f7e"/>
    <s v="83808703fc0706a22e264b9d75f04a2e"/>
    <s v="4324dd16853115efb0fd9d0d131ba6f4"/>
    <x v="220"/>
    <d v="2018-01-04T00:00:00"/>
    <d v="2018-01-10T00:00:00"/>
    <d v="2018-01-04T00:00:00"/>
    <x v="137"/>
    <x v="1"/>
    <n v="12"/>
    <s v="campo florido"/>
    <x v="2"/>
    <n v="29.9"/>
    <n v="16.11"/>
    <x v="3"/>
    <x v="3"/>
    <s v="sao jose do rio pardo"/>
    <x v="0"/>
    <x v="1"/>
    <x v="2"/>
    <n v="92.02"/>
    <n v="4"/>
  </r>
  <r>
    <x v="9828"/>
    <s v="54078a8661b0336a50e00afab86da419"/>
    <s v="913580fde3e72c3b3e4ce0b79963bee6"/>
    <s v="b76dba6c951ab00dc4edf0a1aa88037e"/>
    <x v="593"/>
    <d v="2017-01-11T00:00:00"/>
    <d v="2017-01-15T00:00:00"/>
    <d v="2017-01-12T00:00:00"/>
    <x v="556"/>
    <x v="394"/>
    <n v="7"/>
    <s v="porto alegre"/>
    <x v="5"/>
    <n v="10.99"/>
    <n v="15.65"/>
    <x v="52"/>
    <x v="52"/>
    <s v="sao paulo"/>
    <x v="0"/>
    <x v="0"/>
    <x v="2"/>
    <n v="26.64"/>
    <n v="5"/>
  </r>
  <r>
    <x v="9829"/>
    <s v="777d7156a23f1cf6ec9a402e405d500e"/>
    <s v="28a652ff04e43c1bc57937a9f8770f9b"/>
    <s v="3d871de0142ce09b7081e2b9d1733cb1"/>
    <x v="39"/>
    <d v="2017-10-18T00:00:00"/>
    <d v="2017-10-24T00:00:00"/>
    <d v="2017-10-19T00:00:00"/>
    <x v="266"/>
    <x v="245"/>
    <n v="23"/>
    <s v="itamaraju"/>
    <x v="6"/>
    <n v="99"/>
    <n v="19.93"/>
    <x v="27"/>
    <x v="27"/>
    <s v="campo limpo paulista"/>
    <x v="0"/>
    <x v="0"/>
    <x v="0"/>
    <n v="118.93"/>
    <n v="3"/>
  </r>
  <r>
    <x v="9830"/>
    <s v="8e150843c1138147cf8ea7253de0319d"/>
    <s v="6d3bb44f9f7c05fcf46bee6a24ec1117"/>
    <s v="e5a3438891c0bfdb9394643f95273d8e"/>
    <x v="218"/>
    <d v="2018-02-08T00:00:00"/>
    <d v="2018-02-14T00:00:00"/>
    <d v="2018-02-15T00:00:00"/>
    <x v="135"/>
    <x v="341"/>
    <n v="8"/>
    <s v="sao paulo"/>
    <x v="1"/>
    <n v="27.3"/>
    <n v="8.11"/>
    <x v="34"/>
    <x v="34"/>
    <s v="limeira"/>
    <x v="0"/>
    <x v="0"/>
    <x v="2"/>
    <n v="35.409999999999997"/>
    <n v="3"/>
  </r>
  <r>
    <x v="9831"/>
    <s v="d49398157dec1751afd66073d61c5443"/>
    <s v="5c3aca5c078a343b3b873362e7ac2fcc"/>
    <s v="056b4ada5bbc2c50cc7842547dda6b51"/>
    <x v="35"/>
    <d v="2018-07-05T00:00:00"/>
    <d v="2018-07-10T00:00:00"/>
    <d v="2018-07-05T00:00:00"/>
    <x v="326"/>
    <x v="139"/>
    <n v="6"/>
    <s v="mococa"/>
    <x v="1"/>
    <n v="175.99"/>
    <n v="20.420000000000002"/>
    <x v="17"/>
    <x v="17"/>
    <s v="queimados"/>
    <x v="3"/>
    <x v="0"/>
    <x v="1"/>
    <n v="196.41"/>
    <n v="1"/>
  </r>
  <r>
    <x v="9832"/>
    <s v="e74195da32187bbe7bcb08f1077cf4d6"/>
    <s v="f9e110c72727fb5733e1a7e6a7a230c5"/>
    <s v="3d5d0dc7073a299e31fa718ce1bc00b6"/>
    <x v="5"/>
    <d v="2018-06-26T00:00:00"/>
    <d v="2018-07-02T00:00:00"/>
    <d v="2018-06-28T00:00:00"/>
    <x v="5"/>
    <x v="126"/>
    <n v="3"/>
    <s v="rio de janeiro"/>
    <x v="0"/>
    <n v="10"/>
    <n v="9.06"/>
    <x v="13"/>
    <x v="13"/>
    <s v="rio de janeiro"/>
    <x v="3"/>
    <x v="0"/>
    <x v="2"/>
    <n v="19.059999999999999"/>
    <n v="5"/>
  </r>
  <r>
    <x v="9833"/>
    <s v="0f864a38c06696957ebd1c557264a1f3"/>
    <s v="28a652ff04e43c1bc57937a9f8770f9b"/>
    <s v="3d871de0142ce09b7081e2b9d1733cb1"/>
    <x v="432"/>
    <d v="2017-12-03T00:00:00"/>
    <d v="2017-12-07T00:00:00"/>
    <d v="2017-12-06T00:00:00"/>
    <x v="154"/>
    <x v="8"/>
    <n v="24"/>
    <s v="quissama"/>
    <x v="0"/>
    <n v="120"/>
    <n v="49.37"/>
    <x v="27"/>
    <x v="27"/>
    <s v="campo limpo paulista"/>
    <x v="0"/>
    <x v="0"/>
    <x v="3"/>
    <n v="169.37"/>
    <n v="4"/>
  </r>
  <r>
    <x v="9834"/>
    <s v="5c8e8544d3e19fb8d470ce1b2cab5f0a"/>
    <s v="ce9b5e2f3503d1142f9c9866db452633"/>
    <s v="d94ba08b99bedd6a5f6c875ecc4a6fac"/>
    <x v="129"/>
    <d v="2017-07-20T00:00:00"/>
    <d v="2017-07-26T00:00:00"/>
    <d v="2017-07-25T00:00:00"/>
    <x v="355"/>
    <x v="44"/>
    <n v="13"/>
    <s v="ibia"/>
    <x v="2"/>
    <n v="59.9"/>
    <n v="19.66"/>
    <x v="13"/>
    <x v="13"/>
    <s v="apucarana"/>
    <x v="5"/>
    <x v="0"/>
    <x v="4"/>
    <n v="79.56"/>
    <n v="5"/>
  </r>
  <r>
    <x v="9835"/>
    <s v="72cf43f216228ba60b9a7c3625962a48"/>
    <s v="89321f94e35fc6d7903d36f74e351d40"/>
    <s v="16090f2ca825584b5a147ab24aa30c86"/>
    <x v="5"/>
    <d v="2018-06-27T00:00:00"/>
    <d v="2018-06-29T00:00:00"/>
    <d v="2018-06-27T00:00:00"/>
    <x v="302"/>
    <x v="35"/>
    <n v="9"/>
    <s v="amambai"/>
    <x v="22"/>
    <n v="27.9"/>
    <n v="18.3"/>
    <x v="50"/>
    <x v="50"/>
    <s v="atibaia"/>
    <x v="0"/>
    <x v="1"/>
    <x v="2"/>
    <n v="46.2"/>
    <n v="5"/>
  </r>
  <r>
    <x v="9836"/>
    <s v="3008ff2ba551da3613146780b11a9818"/>
    <s v="28a652ff04e43c1bc57937a9f8770f9b"/>
    <s v="3d871de0142ce09b7081e2b9d1733cb1"/>
    <x v="128"/>
    <d v="2018-07-30T00:00:00"/>
    <d v="2018-08-08T00:00:00"/>
    <d v="2018-07-31T00:00:00"/>
    <x v="191"/>
    <x v="198"/>
    <n v="4"/>
    <s v="sao paulo"/>
    <x v="1"/>
    <n v="99"/>
    <n v="24.77"/>
    <x v="27"/>
    <x v="27"/>
    <s v="campo limpo paulista"/>
    <x v="0"/>
    <x v="0"/>
    <x v="2"/>
    <n v="123.77"/>
    <n v="5"/>
  </r>
  <r>
    <x v="9837"/>
    <s v="0633eae47988f27a0d5347dddcb736ab"/>
    <s v="0ce1e35bdc6af7e582e7ef9363e29b5b"/>
    <s v="db4350fd57ae30082dec7acbaacc17f9"/>
    <x v="271"/>
    <d v="2017-06-12T00:00:00"/>
    <d v="2017-06-16T00:00:00"/>
    <d v="2017-06-13T00:00:00"/>
    <x v="166"/>
    <x v="356"/>
    <n v="7"/>
    <s v="santos"/>
    <x v="1"/>
    <n v="15.99"/>
    <n v="7.78"/>
    <x v="19"/>
    <x v="19"/>
    <s v="sao paulo"/>
    <x v="0"/>
    <x v="3"/>
    <x v="2"/>
    <n v="23.77"/>
    <n v="4"/>
  </r>
  <r>
    <x v="9838"/>
    <s v="603d1bd1f37caeb4169f53c033dd8f08"/>
    <s v="24e8c79f39c68fbdbd57a5813ae72b94"/>
    <s v="4869f7a5dfa277a7dca6462dcf3b52b2"/>
    <x v="346"/>
    <d v="2018-06-14T00:00:00"/>
    <d v="2018-06-19T00:00:00"/>
    <d v="2018-06-14T00:00:00"/>
    <x v="133"/>
    <x v="5"/>
    <n v="7"/>
    <s v="arapongas"/>
    <x v="10"/>
    <n v="79"/>
    <n v="18.649999999999999"/>
    <x v="17"/>
    <x v="17"/>
    <s v="guariba"/>
    <x v="0"/>
    <x v="1"/>
    <x v="2"/>
    <n v="97.65"/>
    <n v="5"/>
  </r>
  <r>
    <x v="9839"/>
    <s v="0b7fc1bb205ec431fb3f60ce4960393f"/>
    <s v="81825b8f118d301ef4933de64545b307"/>
    <s v="ce7d1888639e6fb06b2749cbfdac1ff7"/>
    <x v="375"/>
    <d v="2017-12-01T00:00:00"/>
    <d v="2017-12-07T00:00:00"/>
    <d v="2017-12-01T00:00:00"/>
    <x v="123"/>
    <x v="246"/>
    <n v="10"/>
    <s v="sao paulo"/>
    <x v="1"/>
    <n v="165"/>
    <n v="25.99"/>
    <x v="13"/>
    <x v="13"/>
    <s v="baependi"/>
    <x v="1"/>
    <x v="0"/>
    <x v="0"/>
    <n v="190.99"/>
    <n v="4"/>
  </r>
  <r>
    <x v="9840"/>
    <s v="532cf7f0a0a3e92890a87cbe8bba015f"/>
    <s v="28a652ff04e43c1bc57937a9f8770f9b"/>
    <s v="3d871de0142ce09b7081e2b9d1733cb1"/>
    <x v="154"/>
    <d v="2017-11-15T00:00:00"/>
    <d v="2017-11-21T00:00:00"/>
    <d v="2017-11-21T00:00:00"/>
    <x v="189"/>
    <x v="270"/>
    <n v="14"/>
    <s v="irati"/>
    <x v="10"/>
    <n v="120"/>
    <n v="49.37"/>
    <x v="27"/>
    <x v="27"/>
    <s v="campo limpo paulista"/>
    <x v="0"/>
    <x v="1"/>
    <x v="2"/>
    <n v="169.37"/>
    <n v="5"/>
  </r>
  <r>
    <x v="9841"/>
    <s v="03ccf5d27b3a5a3afbffd525ac12fdf9"/>
    <s v="c32788bc915b1ce4316822a1b7c4ec91"/>
    <s v="53e4c6e0f4312d4d2107a8c9cddf45cd"/>
    <x v="17"/>
    <d v="2017-05-16T00:00:00"/>
    <d v="2017-05-22T00:00:00"/>
    <d v="2017-05-18T00:00:00"/>
    <x v="333"/>
    <x v="17"/>
    <n v="7"/>
    <s v="sao paulo"/>
    <x v="1"/>
    <n v="47.99"/>
    <n v="11.73"/>
    <x v="13"/>
    <x v="13"/>
    <s v="pedreira"/>
    <x v="0"/>
    <x v="0"/>
    <x v="3"/>
    <n v="59.72"/>
    <n v="4"/>
  </r>
  <r>
    <x v="9842"/>
    <s v="e01d5f8990870a514c5a86cce2de155e"/>
    <s v="5118d39afe332258d1428a98db06e8c8"/>
    <s v="78c99c6dff4eeae5be99bf635ed21e3f"/>
    <x v="4"/>
    <d v="2017-08-10T00:00:00"/>
    <d v="2017-08-16T00:00:00"/>
    <d v="2017-08-10T00:00:00"/>
    <x v="341"/>
    <x v="130"/>
    <n v="5"/>
    <s v="campinas"/>
    <x v="1"/>
    <n v="89.9"/>
    <n v="13.65"/>
    <x v="1"/>
    <x v="1"/>
    <s v="marilia"/>
    <x v="0"/>
    <x v="0"/>
    <x v="0"/>
    <n v="103.55"/>
    <n v="5"/>
  </r>
  <r>
    <x v="9843"/>
    <s v="aec95b447885dd28a6dd6bb4d8cb0aea"/>
    <s v="42f14eda412436b96cde4f4025ed5f25"/>
    <s v="a17f621c590ea0fab3d5d883e1630ec6"/>
    <x v="470"/>
    <d v="2017-07-15T00:00:00"/>
    <d v="2017-07-20T00:00:00"/>
    <d v="2017-07-17T00:00:00"/>
    <x v="431"/>
    <x v="11"/>
    <n v="10"/>
    <s v="ibate"/>
    <x v="1"/>
    <n v="93.33"/>
    <n v="18"/>
    <x v="1"/>
    <x v="1"/>
    <s v="sorocaba"/>
    <x v="0"/>
    <x v="0"/>
    <x v="6"/>
    <n v="129.59"/>
    <n v="5"/>
  </r>
  <r>
    <x v="9843"/>
    <s v="aec95b447885dd28a6dd6bb4d8cb0aea"/>
    <s v="e146dbd6493fdfb50152400fc162f25a"/>
    <s v="a17f621c590ea0fab3d5d883e1630ec6"/>
    <x v="470"/>
    <d v="2017-07-15T00:00:00"/>
    <d v="2017-07-20T00:00:00"/>
    <d v="2017-07-17T00:00:00"/>
    <x v="431"/>
    <x v="11"/>
    <n v="10"/>
    <s v="ibate"/>
    <x v="1"/>
    <n v="12.26"/>
    <n v="6"/>
    <x v="1"/>
    <x v="1"/>
    <s v="sorocaba"/>
    <x v="0"/>
    <x v="0"/>
    <x v="6"/>
    <n v="129.59"/>
    <n v="5"/>
  </r>
  <r>
    <x v="9844"/>
    <s v="358d340407453a509997b8298dc1ef5b"/>
    <s v="83ad269665a5be4f1e69a2f13ab39553"/>
    <s v="0af977692321d895349eded183341d28"/>
    <x v="139"/>
    <d v="2018-04-01T00:00:00"/>
    <d v="2018-04-05T00:00:00"/>
    <d v="2018-04-02T00:00:00"/>
    <x v="210"/>
    <x v="51"/>
    <n v="2"/>
    <s v="sao paulo"/>
    <x v="1"/>
    <n v="165.75"/>
    <n v="10.08"/>
    <x v="14"/>
    <x v="14"/>
    <s v="santos"/>
    <x v="0"/>
    <x v="0"/>
    <x v="7"/>
    <n v="175.83"/>
    <n v="4"/>
  </r>
  <r>
    <x v="9845"/>
    <s v="05b4043e996041498a4886fc23376aef"/>
    <s v="169e1fedd1319ca92e90e057e7123005"/>
    <s v="e9779976487b77c6d4ac45f75ec7afe9"/>
    <x v="258"/>
    <d v="2017-10-23T00:00:00"/>
    <d v="2017-10-27T00:00:00"/>
    <d v="2017-10-24T00:00:00"/>
    <x v="144"/>
    <x v="312"/>
    <n v="15"/>
    <s v="ceres"/>
    <x v="4"/>
    <n v="69.489999999999995"/>
    <n v="16.25"/>
    <x v="1"/>
    <x v="1"/>
    <s v="praia grande"/>
    <x v="0"/>
    <x v="0"/>
    <x v="9"/>
    <n v="85.74"/>
    <n v="5"/>
  </r>
  <r>
    <x v="9846"/>
    <s v="b1ec6ef6d21f2a3edb86d3b94e09e2d7"/>
    <s v="e0884eed28311e4365d93a89ac57eafb"/>
    <s v="7040e82f899a04d1b434b795a43b4617"/>
    <x v="108"/>
    <d v="2017-11-30T00:00:00"/>
    <d v="2017-12-06T00:00:00"/>
    <d v="2017-11-30T00:00:00"/>
    <x v="38"/>
    <x v="148"/>
    <n v="2"/>
    <s v="sao paulo"/>
    <x v="1"/>
    <n v="19.899999999999999"/>
    <n v="7.78"/>
    <x v="37"/>
    <x v="37"/>
    <s v="sao paulo"/>
    <x v="0"/>
    <x v="1"/>
    <x v="2"/>
    <n v="27.68"/>
    <n v="5"/>
  </r>
  <r>
    <x v="9847"/>
    <s v="cc04d2febd5b4eda43af1972a4130cfd"/>
    <s v="15b3d40f375c0645c1eed4ed1cd8e17a"/>
    <s v="643214e62b870443ccbe55ab29a4dccf"/>
    <x v="124"/>
    <d v="2018-05-04T00:00:00"/>
    <d v="2018-05-10T00:00:00"/>
    <d v="2018-05-07T00:00:00"/>
    <x v="2"/>
    <x v="154"/>
    <n v="5"/>
    <s v="cacapava"/>
    <x v="1"/>
    <n v="23.99"/>
    <n v="12.79"/>
    <x v="34"/>
    <x v="34"/>
    <s v="sao paulo"/>
    <x v="0"/>
    <x v="1"/>
    <x v="2"/>
    <n v="36.78"/>
    <n v="5"/>
  </r>
  <r>
    <x v="9848"/>
    <s v="e74b599f018bb29d36c74ac36d1f6e4e"/>
    <s v="22d371a03788bba3e56df85011a9e392"/>
    <s v="4e922959ae960d389249c378d1c939f5"/>
    <x v="206"/>
    <d v="2017-05-09T00:00:00"/>
    <d v="2017-05-18T00:00:00"/>
    <d v="2017-05-11T00:00:00"/>
    <x v="236"/>
    <x v="210"/>
    <n v="28"/>
    <s v="avare"/>
    <x v="1"/>
    <n v="59.95"/>
    <n v="11.92"/>
    <x v="20"/>
    <x v="20"/>
    <s v="jacarei"/>
    <x v="0"/>
    <x v="0"/>
    <x v="2"/>
    <n v="143.74"/>
    <n v="5"/>
  </r>
  <r>
    <x v="9848"/>
    <s v="e74b599f018bb29d36c74ac36d1f6e4e"/>
    <s v="22d371a03788bba3e56df85011a9e392"/>
    <s v="4e922959ae960d389249c378d1c939f5"/>
    <x v="206"/>
    <d v="2017-05-09T00:00:00"/>
    <d v="2017-05-18T00:00:00"/>
    <d v="2017-05-11T00:00:00"/>
    <x v="236"/>
    <x v="210"/>
    <n v="28"/>
    <s v="avare"/>
    <x v="1"/>
    <n v="59.95"/>
    <n v="11.92"/>
    <x v="20"/>
    <x v="20"/>
    <s v="jacarei"/>
    <x v="0"/>
    <x v="0"/>
    <x v="2"/>
    <n v="143.74"/>
    <n v="5"/>
  </r>
  <r>
    <x v="9849"/>
    <s v="5e9bc3ca10a1311380e66fe7e830daba"/>
    <s v="1c57458e824ca3d974ec1831a1a55e72"/>
    <s v="2e90cb1677d35cfe24eef47d441b7c87"/>
    <x v="340"/>
    <d v="2018-03-13T00:00:00"/>
    <d v="2018-03-19T00:00:00"/>
    <d v="2018-03-14T00:00:00"/>
    <x v="209"/>
    <x v="54"/>
    <n v="28"/>
    <s v="dourados"/>
    <x v="22"/>
    <n v="100.4"/>
    <n v="35.83"/>
    <x v="14"/>
    <x v="14"/>
    <s v="sao paulo"/>
    <x v="0"/>
    <x v="1"/>
    <x v="2"/>
    <n v="136.22999999999999"/>
    <n v="1"/>
  </r>
  <r>
    <x v="9850"/>
    <s v="0c0603d07483f48b102fe37e1745befa"/>
    <s v="04d70d184a7c12c93cecd9c0d8b5ad69"/>
    <s v="c70c1b0d8ca86052f45a432a38b73958"/>
    <x v="374"/>
    <d v="2018-05-01T00:00:00"/>
    <d v="2018-05-07T00:00:00"/>
    <d v="2018-05-02T00:00:00"/>
    <x v="169"/>
    <x v="105"/>
    <n v="2"/>
    <s v="brasilia"/>
    <x v="9"/>
    <n v="110.32"/>
    <n v="15.65"/>
    <x v="12"/>
    <x v="12"/>
    <s v="hortolandia"/>
    <x v="0"/>
    <x v="0"/>
    <x v="2"/>
    <n v="125.97"/>
    <n v="1"/>
  </r>
  <r>
    <x v="9851"/>
    <s v="569cf68214806a39acc0f39344aea67f"/>
    <s v="ba4bfbf74dbe7ab37e263b9326da0523"/>
    <s v="f8db351d8c4c4c22c6835c19a46f01b0"/>
    <x v="363"/>
    <d v="2017-05-14T00:00:00"/>
    <d v="2017-05-18T00:00:00"/>
    <d v="2017-05-16T00:00:00"/>
    <x v="17"/>
    <x v="362"/>
    <n v="11"/>
    <s v="cruz das almas"/>
    <x v="6"/>
    <n v="36.9"/>
    <n v="17.920000000000002"/>
    <x v="1"/>
    <x v="1"/>
    <s v="salto"/>
    <x v="0"/>
    <x v="0"/>
    <x v="2"/>
    <n v="54.82"/>
    <n v="4"/>
  </r>
  <r>
    <x v="9852"/>
    <s v="bc7adb2652f930cc308c2f92f59d6894"/>
    <s v="2c9de16d31145f7aa376c2dab35a2b81"/>
    <s v="9c0e69c7bf2619675bbadf47b43f655a"/>
    <x v="517"/>
    <d v="2017-07-08T00:00:00"/>
    <d v="2017-07-13T00:00:00"/>
    <d v="2017-07-14T00:00:00"/>
    <x v="103"/>
    <x v="193"/>
    <n v="20"/>
    <s v="rio de janeiro"/>
    <x v="0"/>
    <n v="238.81"/>
    <n v="17.43"/>
    <x v="3"/>
    <x v="3"/>
    <s v="sao jose dos campos"/>
    <x v="0"/>
    <x v="0"/>
    <x v="1"/>
    <n v="256.24"/>
    <n v="5"/>
  </r>
  <r>
    <x v="9853"/>
    <s v="b46c68c30126edf5c5dbb7c2961f8491"/>
    <s v="5dee2c14e1989141e15d341d4c62d72a"/>
    <s v="670c26e0f1bf8d0576271d5cfaec6d2b"/>
    <x v="100"/>
    <d v="2018-01-14T00:00:00"/>
    <d v="2018-01-18T00:00:00"/>
    <d v="2018-01-17T00:00:00"/>
    <x v="283"/>
    <x v="196"/>
    <n v="15"/>
    <s v="duque de caxias"/>
    <x v="0"/>
    <n v="92.5"/>
    <n v="17.09"/>
    <x v="1"/>
    <x v="1"/>
    <s v="maringa"/>
    <x v="5"/>
    <x v="0"/>
    <x v="2"/>
    <n v="109.59"/>
    <n v="5"/>
  </r>
  <r>
    <x v="9854"/>
    <s v="378516f0506604e67868c3517983caec"/>
    <s v="ba4bfbf74dbe7ab37e263b9326da0523"/>
    <s v="f8db351d8c4c4c22c6835c19a46f01b0"/>
    <x v="306"/>
    <d v="2017-06-20T00:00:00"/>
    <d v="2017-06-26T00:00:00"/>
    <d v="2017-06-20T00:00:00"/>
    <x v="379"/>
    <x v="261"/>
    <n v="9"/>
    <s v="belo horizonte"/>
    <x v="2"/>
    <n v="36.9"/>
    <n v="16.11"/>
    <x v="1"/>
    <x v="1"/>
    <s v="salto"/>
    <x v="0"/>
    <x v="1"/>
    <x v="2"/>
    <n v="53.01"/>
    <n v="4"/>
  </r>
  <r>
    <x v="9855"/>
    <s v="949e011ea8cb74048b7e0cc69b40b3cf"/>
    <s v="368c6c730842d78016ad823897a372db"/>
    <s v="1f50f920176fa81dab994f9023523100"/>
    <x v="129"/>
    <d v="2017-07-19T00:00:00"/>
    <d v="2017-07-25T00:00:00"/>
    <d v="2017-07-21T00:00:00"/>
    <x v="340"/>
    <x v="202"/>
    <n v="16"/>
    <s v="mangueirinha"/>
    <x v="10"/>
    <n v="59.9"/>
    <n v="17.670000000000002"/>
    <x v="5"/>
    <x v="5"/>
    <s v="sao jose do rio preto"/>
    <x v="0"/>
    <x v="0"/>
    <x v="10"/>
    <n v="77.569999999999993"/>
    <n v="5"/>
  </r>
  <r>
    <x v="9856"/>
    <s v="64554a77585a29ee9773f11065b33f15"/>
    <s v="ce9642db03eabe825b92638bd5d4aebd"/>
    <s v="dfa0c4c6229ab200a4a1336b4d7128ff"/>
    <x v="247"/>
    <d v="2018-08-15T00:00:00"/>
    <d v="2018-08-17T00:00:00"/>
    <d v="2018-08-16T00:00:00"/>
    <x v="298"/>
    <x v="260"/>
    <n v="7"/>
    <s v="valinhos"/>
    <x v="1"/>
    <n v="79"/>
    <n v="18.350000000000001"/>
    <x v="41"/>
    <x v="41"/>
    <s v="florianopolis"/>
    <x v="6"/>
    <x v="0"/>
    <x v="3"/>
    <n v="97.35"/>
    <n v="5"/>
  </r>
  <r>
    <x v="9857"/>
    <s v="3128a0507c7ff8e2278c112b605ef937"/>
    <s v="b833b995caddd97b8786370988e32ee4"/>
    <s v="aced59e9b31ef866a94f9e7f29d8d418"/>
    <x v="551"/>
    <d v="2017-03-28T00:00:00"/>
    <d v="2017-04-03T00:00:00"/>
    <d v="2017-03-29T00:00:00"/>
    <x v="205"/>
    <x v="55"/>
    <n v="6"/>
    <s v="uberaba"/>
    <x v="2"/>
    <n v="9.9"/>
    <n v="14.52"/>
    <x v="13"/>
    <x v="13"/>
    <s v="sao paulo"/>
    <x v="0"/>
    <x v="0"/>
    <x v="0"/>
    <n v="24.42"/>
    <n v="5"/>
  </r>
  <r>
    <x v="9858"/>
    <s v="e57ad40af961e5012b7c863a582d16db"/>
    <s v="ba4bfbf74dbe7ab37e263b9326da0523"/>
    <s v="f8db351d8c4c4c22c6835c19a46f01b0"/>
    <x v="38"/>
    <d v="2017-06-14T00:00:00"/>
    <d v="2017-06-20T00:00:00"/>
    <d v="2017-06-16T00:00:00"/>
    <x v="166"/>
    <x v="40"/>
    <n v="5"/>
    <s v="sarzedo"/>
    <x v="2"/>
    <n v="36.9"/>
    <n v="16.11"/>
    <x v="1"/>
    <x v="1"/>
    <s v="salto"/>
    <x v="0"/>
    <x v="0"/>
    <x v="4"/>
    <n v="53.01"/>
    <n v="5"/>
  </r>
  <r>
    <x v="9859"/>
    <s v="6e7be51fe3f3ee26ba10ae6f5e687346"/>
    <s v="4ee0872b98a6a08ce8c8b65e2502842d"/>
    <s v="efcd8d2104f1a05d028af7bad20d974b"/>
    <x v="94"/>
    <d v="2018-03-17T00:00:00"/>
    <d v="2018-03-21T00:00:00"/>
    <d v="2018-03-20T00:00:00"/>
    <x v="42"/>
    <x v="162"/>
    <n v="6"/>
    <s v="sao jose dos campos"/>
    <x v="1"/>
    <n v="50"/>
    <n v="12.79"/>
    <x v="34"/>
    <x v="34"/>
    <s v="aracatuba"/>
    <x v="0"/>
    <x v="0"/>
    <x v="0"/>
    <n v="62.79"/>
    <n v="5"/>
  </r>
  <r>
    <x v="9860"/>
    <s v="b3cf3116a4efbf35cafcd6507032c6bb"/>
    <s v="6be1dff0cf8ff6e347589c05db1394d9"/>
    <s v="c6bda72e4dbf5c5866b13cb1810c6d03"/>
    <x v="252"/>
    <d v="2017-12-21T00:00:00"/>
    <d v="2017-12-28T00:00:00"/>
    <d v="2017-12-21T00:00:00"/>
    <x v="408"/>
    <x v="273"/>
    <n v="2"/>
    <s v="sao paulo"/>
    <x v="1"/>
    <n v="119.9"/>
    <n v="9.58"/>
    <x v="15"/>
    <x v="15"/>
    <s v="sao paulo"/>
    <x v="0"/>
    <x v="0"/>
    <x v="8"/>
    <n v="129.47999999999999"/>
    <n v="5"/>
  </r>
  <r>
    <x v="9861"/>
    <s v="202a15094b58a3344099488e1d48cf3e"/>
    <s v="a77e6c93242ae050800cb3e5b98c2fcd"/>
    <s v="1f50f920176fa81dab994f9023523100"/>
    <x v="315"/>
    <d v="2018-04-04T00:00:00"/>
    <d v="2018-04-10T00:00:00"/>
    <d v="2018-04-04T00:00:00"/>
    <x v="201"/>
    <x v="159"/>
    <n v="9"/>
    <s v="curitiba"/>
    <x v="10"/>
    <n v="79.900000000000006"/>
    <n v="26.64"/>
    <x v="15"/>
    <x v="15"/>
    <s v="sao jose do rio preto"/>
    <x v="0"/>
    <x v="0"/>
    <x v="8"/>
    <n v="106.54"/>
    <n v="5"/>
  </r>
  <r>
    <x v="9862"/>
    <s v="c532a74a3ebf1bacce2e2bcce3783317"/>
    <s v="5ed39c3cfec7336d6b641fd71befc491"/>
    <s v="cee48807215b30a12ca2ca10ffb5f250"/>
    <x v="16"/>
    <d v="2018-05-14T00:00:00"/>
    <d v="2018-05-29T00:00:00"/>
    <d v="2018-05-24T00:00:00"/>
    <x v="10"/>
    <x v="224"/>
    <n v="21"/>
    <s v="ribeirao preto"/>
    <x v="1"/>
    <n v="199.9"/>
    <n v="18.59"/>
    <x v="4"/>
    <x v="4"/>
    <s v="guaruja"/>
    <x v="0"/>
    <x v="0"/>
    <x v="3"/>
    <n v="218.49"/>
    <n v="5"/>
  </r>
  <r>
    <x v="9863"/>
    <s v="97631da0103fb552f92d7917af5c7a5b"/>
    <s v="8aa6223e400af9c97b07c75993142721"/>
    <s v="1f9ab4708f3056ede07124aad39a2554"/>
    <x v="51"/>
    <d v="2018-04-04T00:00:00"/>
    <d v="2018-04-10T00:00:00"/>
    <d v="2018-04-04T00:00:00"/>
    <x v="315"/>
    <x v="78"/>
    <n v="4"/>
    <s v="santos"/>
    <x v="1"/>
    <n v="169.9"/>
    <n v="20.100000000000001"/>
    <x v="15"/>
    <x v="15"/>
    <s v="tupa"/>
    <x v="0"/>
    <x v="1"/>
    <x v="2"/>
    <n v="190"/>
    <n v="5"/>
  </r>
  <r>
    <x v="9864"/>
    <s v="4324a4ed08aae12544d0dbcfdd6f9c4a"/>
    <s v="fb01a5fc09b9b9563c2ee41a22f07d54"/>
    <s v="522620dcb18a6b31cd7bdf73665113a9"/>
    <x v="541"/>
    <d v="2018-04-08T00:00:00"/>
    <d v="2018-04-12T00:00:00"/>
    <d v="2018-04-10T00:00:00"/>
    <x v="47"/>
    <x v="229"/>
    <n v="3"/>
    <s v="colombo"/>
    <x v="10"/>
    <n v="737.99"/>
    <n v="17.899999999999999"/>
    <x v="26"/>
    <x v="26"/>
    <s v="cascavel"/>
    <x v="5"/>
    <x v="0"/>
    <x v="9"/>
    <n v="755.89"/>
    <n v="1"/>
  </r>
  <r>
    <x v="9865"/>
    <s v="d0dca9fa8ba474fb83bff280931f0bd1"/>
    <s v="f0b7332bf477f047972f58a8d70942ce"/>
    <s v="827f8f69dfa529c561901c4f2e0f332f"/>
    <x v="537"/>
    <d v="2017-04-11T00:00:00"/>
    <d v="2017-04-17T00:00:00"/>
    <d v="2017-04-17T00:00:00"/>
    <x v="6"/>
    <x v="375"/>
    <n v="9"/>
    <s v="cascavel"/>
    <x v="10"/>
    <n v="29.9"/>
    <n v="10.96"/>
    <x v="60"/>
    <x v="60"/>
    <s v="curitiba"/>
    <x v="5"/>
    <x v="0"/>
    <x v="3"/>
    <n v="40.86"/>
    <n v="4"/>
  </r>
  <r>
    <x v="9866"/>
    <s v="0901a6c3dbfb079995b25de715c83cbe"/>
    <s v="7814c273ab16783d73a9863ebfa8b141"/>
    <s v="1025f0e2d44d7041d6cf58b6550e0bfa"/>
    <x v="344"/>
    <d v="2018-03-28T00:00:00"/>
    <d v="2018-04-06T00:00:00"/>
    <d v="2018-03-29T00:00:00"/>
    <x v="315"/>
    <x v="91"/>
    <n v="9"/>
    <s v="itajuba"/>
    <x v="2"/>
    <n v="250"/>
    <n v="37.770000000000003"/>
    <x v="22"/>
    <x v="22"/>
    <s v="sao paulo"/>
    <x v="0"/>
    <x v="0"/>
    <x v="8"/>
    <n v="287.77"/>
    <n v="4"/>
  </r>
  <r>
    <x v="9867"/>
    <s v="592ab18355a30e625333f04ded55ada1"/>
    <s v="39d5f0edfbb6ee4d1c524dd620c0bc7a"/>
    <s v="1127b7f2594683f2510f1c2c834a486b"/>
    <x v="40"/>
    <d v="2018-06-11T00:00:00"/>
    <d v="2018-06-17T00:00:00"/>
    <d v="2018-06-12T00:00:00"/>
    <x v="167"/>
    <x v="339"/>
    <n v="4"/>
    <s v="sao joao da boa vista"/>
    <x v="1"/>
    <n v="23.09"/>
    <n v="12.82"/>
    <x v="5"/>
    <x v="5"/>
    <s v="campinas"/>
    <x v="0"/>
    <x v="0"/>
    <x v="4"/>
    <n v="35.909999999999997"/>
    <n v="5"/>
  </r>
  <r>
    <x v="9868"/>
    <s v="adc76ad3f586da3b26af977cc461ffa2"/>
    <s v="11e02f2cd150fa54525a1109f61ea2de"/>
    <s v="289cdb325fb7e7f891c38608bf9e0962"/>
    <x v="201"/>
    <d v="2018-07-26T00:00:00"/>
    <d v="2018-07-30T00:00:00"/>
    <d v="2018-07-27T00:00:00"/>
    <x v="318"/>
    <x v="94"/>
    <n v="4"/>
    <s v="sao paulo"/>
    <x v="1"/>
    <n v="109.9"/>
    <n v="15.87"/>
    <x v="6"/>
    <x v="6"/>
    <s v="belo horizonte"/>
    <x v="0"/>
    <x v="0"/>
    <x v="0"/>
    <n v="125.77"/>
    <n v="4"/>
  </r>
  <r>
    <x v="9869"/>
    <s v="719d4af655a55d8cfb4653c237f6235b"/>
    <s v="027cdd14a677a5834bc67a9789db5021"/>
    <s v="620c87c171fb2a6dd6e8bb4dec959fc6"/>
    <x v="557"/>
    <d v="2017-02-28T00:00:00"/>
    <d v="2017-03-06T00:00:00"/>
    <d v="2017-03-08T00:00:00"/>
    <x v="111"/>
    <x v="309"/>
    <n v="22"/>
    <s v="rio de janeiro"/>
    <x v="0"/>
    <n v="99.9"/>
    <n v="11.31"/>
    <x v="6"/>
    <x v="6"/>
    <s v="petropolis"/>
    <x v="3"/>
    <x v="0"/>
    <x v="3"/>
    <n v="111.21"/>
    <n v="3"/>
  </r>
  <r>
    <x v="9870"/>
    <s v="e7a12cebe1325bf8786c1f714616d282"/>
    <s v="9c5cec867c62c0ec4674b002eb1c3e0c"/>
    <s v="e882b2a25a10b9c057cc49695f222c19"/>
    <x v="135"/>
    <d v="2018-04-15T00:00:00"/>
    <d v="2018-04-26T00:00:00"/>
    <d v="2018-04-19T00:00:00"/>
    <x v="359"/>
    <x v="19"/>
    <n v="17"/>
    <s v="palmeira"/>
    <x v="10"/>
    <n v="1054"/>
    <n v="95.83"/>
    <x v="28"/>
    <x v="28"/>
    <s v="teresopolis"/>
    <x v="3"/>
    <x v="0"/>
    <x v="8"/>
    <n v="1149.83"/>
    <n v="4"/>
  </r>
  <r>
    <x v="9871"/>
    <s v="f7838e5eeb3271df42376952e651e403"/>
    <s v="a4d286543a67e29c930c99cbd7a55a8f"/>
    <s v="b410bdd36d5db7a65dcd42b7ead933b8"/>
    <x v="270"/>
    <d v="2018-08-20T00:00:00"/>
    <d v="2018-08-22T00:00:00"/>
    <d v="2018-08-22T00:00:00"/>
    <x v="74"/>
    <x v="230"/>
    <n v="8"/>
    <s v="brasilia"/>
    <x v="9"/>
    <n v="119"/>
    <n v="15.28"/>
    <x v="13"/>
    <x v="13"/>
    <s v="goiania"/>
    <x v="4"/>
    <x v="0"/>
    <x v="8"/>
    <n v="134.28"/>
    <n v="5"/>
  </r>
  <r>
    <x v="9872"/>
    <s v="05bd9751942c8aa2386dfb7459379105"/>
    <s v="0c90f0cece2b9c521af7c85ace4794be"/>
    <s v="b92e3c8f9738272ff7c59e111e108d7c"/>
    <x v="491"/>
    <d v="2017-08-31T00:00:00"/>
    <d v="2017-09-22T00:00:00"/>
    <d v="2017-09-01T00:00:00"/>
    <x v="384"/>
    <x v="95"/>
    <n v="15"/>
    <s v="maceio"/>
    <x v="23"/>
    <n v="179.9"/>
    <n v="59.7"/>
    <x v="22"/>
    <x v="22"/>
    <s v="uba"/>
    <x v="1"/>
    <x v="0"/>
    <x v="8"/>
    <n v="239.6"/>
    <n v="5"/>
  </r>
  <r>
    <x v="9873"/>
    <s v="cc32707d2e2f7c92ab449f9b28154809"/>
    <s v="ee6c49af1a2de55aa0e076257ab4ab99"/>
    <s v="1c68394e931a64f90ea236c5ea590300"/>
    <x v="468"/>
    <d v="2017-11-19T00:00:00"/>
    <d v="2017-11-29T00:00:00"/>
    <d v="2017-11-20T00:00:00"/>
    <x v="382"/>
    <x v="34"/>
    <n v="13"/>
    <s v="rio de janeiro"/>
    <x v="0"/>
    <n v="169.9"/>
    <n v="17.63"/>
    <x v="3"/>
    <x v="3"/>
    <s v="sarandi"/>
    <x v="5"/>
    <x v="0"/>
    <x v="0"/>
    <n v="187.53"/>
    <n v="5"/>
  </r>
  <r>
    <x v="9874"/>
    <s v="1307edca800db1ac287111e35ee9a588"/>
    <s v="d3c4c77b75d9e3c3d4ee9b1e40591b04"/>
    <s v="e83c76265fc54bf41eac728805e4da77"/>
    <x v="493"/>
    <d v="2017-04-15T00:00:00"/>
    <d v="2017-04-19T00:00:00"/>
    <d v="2017-04-17T00:00:00"/>
    <x v="6"/>
    <x v="173"/>
    <n v="5"/>
    <s v="sao paulo"/>
    <x v="1"/>
    <n v="17.899999999999999"/>
    <n v="10.96"/>
    <x v="4"/>
    <x v="4"/>
    <s v="aracatuba"/>
    <x v="0"/>
    <x v="0"/>
    <x v="2"/>
    <n v="28.86"/>
    <n v="5"/>
  </r>
  <r>
    <x v="9875"/>
    <s v="9b1a48717126bdc8e50629b877339de6"/>
    <s v="e9a69340883a438c3f91739d14d3a56d"/>
    <s v="1b4c3a6f53068f0b6944d2d005c9fc89"/>
    <x v="68"/>
    <d v="2017-03-21T00:00:00"/>
    <d v="2017-03-27T00:00:00"/>
    <d v="2017-03-21T00:00:00"/>
    <x v="300"/>
    <x v="280"/>
    <n v="8"/>
    <s v="sao paulo"/>
    <x v="1"/>
    <n v="169.9"/>
    <n v="22.66"/>
    <x v="13"/>
    <x v="13"/>
    <s v="sao ludgero"/>
    <x v="6"/>
    <x v="0"/>
    <x v="4"/>
    <n v="192.56"/>
    <n v="1"/>
  </r>
  <r>
    <x v="9876"/>
    <s v="b81c7ffaa716801ef032807a715af762"/>
    <s v="ee6c49af1a2de55aa0e076257ab4ab99"/>
    <s v="1c68394e931a64f90ea236c5ea590300"/>
    <x v="64"/>
    <d v="2018-02-26T00:00:00"/>
    <d v="2018-03-08T00:00:00"/>
    <d v="2018-03-09T00:00:00"/>
    <x v="55"/>
    <x v="43"/>
    <n v="23"/>
    <s v="tres coracoes"/>
    <x v="2"/>
    <n v="144.41"/>
    <n v="17.45"/>
    <x v="3"/>
    <x v="3"/>
    <s v="sarandi"/>
    <x v="5"/>
    <x v="0"/>
    <x v="4"/>
    <n v="161.86000000000001"/>
    <n v="1"/>
  </r>
  <r>
    <x v="9877"/>
    <s v="111e0d71d0351fbdac5b47d607747bec"/>
    <s v="6c55ba2343f9df32c7f88a468352ff22"/>
    <s v="6560211a19b47992c3666cc44a7e94c0"/>
    <x v="292"/>
    <d v="2018-08-01T00:00:00"/>
    <d v="2018-08-03T00:00:00"/>
    <d v="2018-08-01T00:00:00"/>
    <x v="278"/>
    <x v="29"/>
    <n v="6"/>
    <s v="belo horizonte"/>
    <x v="2"/>
    <n v="29"/>
    <n v="15.3"/>
    <x v="17"/>
    <x v="17"/>
    <s v="sao paulo"/>
    <x v="0"/>
    <x v="1"/>
    <x v="2"/>
    <n v="44.3"/>
    <n v="3"/>
  </r>
  <r>
    <x v="9878"/>
    <s v="3d83f2d0fae33ce3d816224b0be40a50"/>
    <s v="5af87403ae95da1184c5035ef7e10c07"/>
    <s v="75fbb52eda0cbc24f479d3b2fbfa8d3e"/>
    <x v="96"/>
    <d v="2017-10-27T00:00:00"/>
    <d v="2017-11-03T00:00:00"/>
    <d v="2017-10-30T00:00:00"/>
    <x v="98"/>
    <x v="245"/>
    <n v="13"/>
    <s v="florianopolis"/>
    <x v="3"/>
    <n v="19.899999999999999"/>
    <n v="21.15"/>
    <x v="59"/>
    <x v="59"/>
    <s v="goiania"/>
    <x v="4"/>
    <x v="1"/>
    <x v="2"/>
    <n v="41.05"/>
    <n v="5"/>
  </r>
  <r>
    <x v="9879"/>
    <s v="a60d40261ec9375242b49a6638016a53"/>
    <s v="23365beed316535b4105bd800c46670e"/>
    <s v="92eb0f42c21942b6552362b9b114707d"/>
    <x v="48"/>
    <d v="2017-05-21T00:00:00"/>
    <d v="2017-05-25T00:00:00"/>
    <d v="2017-05-25T00:00:00"/>
    <x v="85"/>
    <x v="191"/>
    <n v="11"/>
    <s v="belo horizonte"/>
    <x v="2"/>
    <n v="16.5"/>
    <n v="14.1"/>
    <x v="19"/>
    <x v="19"/>
    <s v="sao paulo"/>
    <x v="0"/>
    <x v="0"/>
    <x v="2"/>
    <n v="30.6"/>
    <n v="4"/>
  </r>
  <r>
    <x v="9880"/>
    <s v="9b6d99e4fad63c0af01caa003bf8227b"/>
    <s v="cd48f265a63e13b762601f5f794c5fca"/>
    <s v="e9779976487b77c6d4ac45f75ec7afe9"/>
    <x v="115"/>
    <d v="2018-03-07T00:00:00"/>
    <d v="2018-03-13T00:00:00"/>
    <d v="2018-03-08T00:00:00"/>
    <x v="338"/>
    <x v="65"/>
    <n v="19"/>
    <s v="taquaritinga"/>
    <x v="1"/>
    <n v="47.49"/>
    <n v="13.71"/>
    <x v="45"/>
    <x v="45"/>
    <s v="praia grande"/>
    <x v="0"/>
    <x v="0"/>
    <x v="2"/>
    <n v="61.2"/>
    <n v="1"/>
  </r>
  <r>
    <x v="9881"/>
    <s v="98eeb01403eb1df551462689e9b5897f"/>
    <s v="054515fd15bc1a2029f10de97ffa9120"/>
    <s v="e9779976487b77c6d4ac45f75ec7afe9"/>
    <x v="423"/>
    <d v="2018-07-15T00:00:00"/>
    <d v="2018-07-19T00:00:00"/>
    <d v="2018-07-18T00:00:00"/>
    <x v="254"/>
    <x v="139"/>
    <n v="8"/>
    <s v="promissao"/>
    <x v="1"/>
    <n v="43"/>
    <n v="12.96"/>
    <x v="1"/>
    <x v="1"/>
    <s v="praia grande"/>
    <x v="0"/>
    <x v="0"/>
    <x v="2"/>
    <n v="55.96"/>
    <n v="5"/>
  </r>
  <r>
    <x v="9882"/>
    <s v="91b0ff57126eda07b2d129bd59c2b689"/>
    <s v="1abd8922e3c02c26ce30fc4f627158fe"/>
    <s v="406822777a0b9eb5c50e442dd4cd3ec5"/>
    <x v="315"/>
    <d v="2018-04-04T00:00:00"/>
    <d v="2018-04-10T00:00:00"/>
    <d v="2018-04-05T00:00:00"/>
    <x v="47"/>
    <x v="229"/>
    <n v="7"/>
    <s v="niteroi"/>
    <x v="0"/>
    <n v="134.9"/>
    <n v="34.479999999999997"/>
    <x v="8"/>
    <x v="8"/>
    <s v="tatui"/>
    <x v="0"/>
    <x v="0"/>
    <x v="4"/>
    <n v="169.38"/>
    <n v="5"/>
  </r>
  <r>
    <x v="9883"/>
    <s v="fff0f9fbcdf9cfe4d9328bd3a7af71d7"/>
    <s v="ee6c49af1a2de55aa0e076257ab4ab99"/>
    <s v="1c68394e931a64f90ea236c5ea590300"/>
    <x v="113"/>
    <d v="2018-02-17T00:00:00"/>
    <d v="2018-02-28T00:00:00"/>
    <d v="2018-02-27T00:00:00"/>
    <x v="219"/>
    <x v="65"/>
    <n v="30"/>
    <s v="medina"/>
    <x v="2"/>
    <n v="144.41"/>
    <n v="17.45"/>
    <x v="3"/>
    <x v="3"/>
    <s v="sarandi"/>
    <x v="5"/>
    <x v="0"/>
    <x v="0"/>
    <n v="161.86000000000001"/>
    <n v="4"/>
  </r>
  <r>
    <x v="9884"/>
    <s v="2364ed5a865ac9d255eac0cac6366ea0"/>
    <s v="c07d367dd7b78b0558e7a3e1e1a975c8"/>
    <s v="4a3ca9315b744ce9f8e9374361493884"/>
    <x v="516"/>
    <d v="2017-11-08T00:00:00"/>
    <d v="2017-11-14T00:00:00"/>
    <d v="2017-11-14T00:00:00"/>
    <x v="286"/>
    <x v="358"/>
    <n v="12"/>
    <s v="cunha"/>
    <x v="1"/>
    <n v="422"/>
    <n v="22.92"/>
    <x v="7"/>
    <x v="7"/>
    <s v="ibitinga"/>
    <x v="0"/>
    <x v="0"/>
    <x v="3"/>
    <n v="444.92"/>
    <n v="5"/>
  </r>
  <r>
    <x v="9885"/>
    <s v="8f28dc381b5a73cd37a5c0a11482824f"/>
    <s v="4a9947ec1fcec2b3321193ed5590e8cb"/>
    <s v="6560211a19b47992c3666cc44a7e94c0"/>
    <x v="103"/>
    <d v="2017-07-09T00:00:00"/>
    <d v="2017-07-13T00:00:00"/>
    <d v="2017-07-10T00:00:00"/>
    <x v="319"/>
    <x v="168"/>
    <n v="3"/>
    <s v="sao paulo"/>
    <x v="1"/>
    <n v="59"/>
    <n v="7.78"/>
    <x v="17"/>
    <x v="17"/>
    <s v="sao paulo"/>
    <x v="0"/>
    <x v="0"/>
    <x v="4"/>
    <n v="66.78"/>
    <n v="5"/>
  </r>
  <r>
    <x v="9886"/>
    <s v="93ce9a6cacc23c3350af92246db9ec67"/>
    <s v="37933ba010cb5d5f231585d26287bed3"/>
    <s v="d94a40fd42351c259927028d163af842"/>
    <x v="34"/>
    <d v="2017-11-29T00:00:00"/>
    <d v="2017-12-05T00:00:00"/>
    <d v="2017-11-30T00:00:00"/>
    <x v="78"/>
    <x v="120"/>
    <n v="16"/>
    <s v="brasilia"/>
    <x v="9"/>
    <n v="83.3"/>
    <n v="21.39"/>
    <x v="13"/>
    <x v="13"/>
    <s v="baependi"/>
    <x v="1"/>
    <x v="1"/>
    <x v="2"/>
    <n v="104.69"/>
    <n v="5"/>
  </r>
  <r>
    <x v="9887"/>
    <s v="7324d9346e8232531da71467241de8d1"/>
    <s v="ee6c49af1a2de55aa0e076257ab4ab99"/>
    <s v="1c68394e931a64f90ea236c5ea590300"/>
    <x v="64"/>
    <d v="2018-02-26T00:00:00"/>
    <d v="2018-03-08T00:00:00"/>
    <d v="2018-03-09T00:00:00"/>
    <x v="209"/>
    <x v="43"/>
    <n v="42"/>
    <s v="monte mor"/>
    <x v="1"/>
    <n v="144.41"/>
    <n v="15.76"/>
    <x v="3"/>
    <x v="3"/>
    <s v="sarandi"/>
    <x v="5"/>
    <x v="0"/>
    <x v="4"/>
    <n v="160.16999999999999"/>
    <n v="1"/>
  </r>
  <r>
    <x v="9888"/>
    <s v="b025998376e02b75dae7d887315d5da8"/>
    <s v="71a8ee0a8b3fe29f6d89c75e6c1d2dba"/>
    <s v="db4350fd57ae30082dec7acbaacc17f9"/>
    <x v="44"/>
    <d v="2017-11-24T00:00:00"/>
    <d v="2017-11-29T00:00:00"/>
    <d v="2017-11-27T00:00:00"/>
    <x v="123"/>
    <x v="346"/>
    <n v="17"/>
    <s v="nova prata"/>
    <x v="5"/>
    <n v="21.99"/>
    <n v="15.1"/>
    <x v="19"/>
    <x v="19"/>
    <s v="sao paulo"/>
    <x v="0"/>
    <x v="0"/>
    <x v="0"/>
    <n v="37.090000000000003"/>
    <n v="3"/>
  </r>
  <r>
    <x v="9889"/>
    <s v="ee84ec15c366e3ff069dfc73b8046069"/>
    <s v="3d6a21fcd60617f9f10afd601e588d04"/>
    <s v="1d4587203296c8f4ad134dc286fa6db0"/>
    <x v="55"/>
    <d v="2018-08-14T00:00:00"/>
    <d v="2018-08-17T00:00:00"/>
    <d v="2018-08-15T00:00:00"/>
    <x v="172"/>
    <x v="87"/>
    <n v="7"/>
    <s v="belo horizonte"/>
    <x v="2"/>
    <n v="53.9"/>
    <n v="18.18"/>
    <x v="4"/>
    <x v="4"/>
    <s v="sao paulo"/>
    <x v="0"/>
    <x v="1"/>
    <x v="2"/>
    <n v="72.08"/>
    <n v="5"/>
  </r>
  <r>
    <x v="9890"/>
    <s v="a17846ed33d62b0e48c6f07ce9132318"/>
    <s v="437c05a395e9e47f9762e677a7068ce7"/>
    <s v="bf84056e679dbe9c69929847a40e338f"/>
    <x v="24"/>
    <d v="2018-02-27T00:00:00"/>
    <d v="2018-03-05T00:00:00"/>
    <d v="2018-03-01T00:00:00"/>
    <x v="170"/>
    <x v="233"/>
    <n v="12"/>
    <s v="cambui"/>
    <x v="2"/>
    <n v="50.21"/>
    <n v="15.1"/>
    <x v="12"/>
    <x v="12"/>
    <s v="sao paulo"/>
    <x v="0"/>
    <x v="1"/>
    <x v="2"/>
    <n v="65.31"/>
    <n v="5"/>
  </r>
  <r>
    <x v="9891"/>
    <s v="7c29c309c685f2f7388ad10624008acd"/>
    <s v="1fb368a1506cced21a07abb6d220c4e1"/>
    <s v="822b63912576852aea9a8436d72317b7"/>
    <x v="463"/>
    <d v="2017-01-21T00:00:00"/>
    <d v="2017-01-25T00:00:00"/>
    <d v="2017-01-26T00:00:00"/>
    <x v="533"/>
    <x v="295"/>
    <n v="10"/>
    <s v="brotas"/>
    <x v="1"/>
    <n v="139.99"/>
    <n v="11.87"/>
    <x v="26"/>
    <x v="26"/>
    <s v="mogi guacu"/>
    <x v="0"/>
    <x v="0"/>
    <x v="3"/>
    <n v="303.72000000000003"/>
    <n v="5"/>
  </r>
  <r>
    <x v="9891"/>
    <s v="7c29c309c685f2f7388ad10624008acd"/>
    <s v="1fb368a1506cced21a07abb6d220c4e1"/>
    <s v="822b63912576852aea9a8436d72317b7"/>
    <x v="463"/>
    <d v="2017-01-21T00:00:00"/>
    <d v="2017-01-25T00:00:00"/>
    <d v="2017-01-26T00:00:00"/>
    <x v="533"/>
    <x v="295"/>
    <n v="10"/>
    <s v="brotas"/>
    <x v="1"/>
    <n v="139.99"/>
    <n v="11.87"/>
    <x v="26"/>
    <x v="26"/>
    <s v="mogi guacu"/>
    <x v="0"/>
    <x v="0"/>
    <x v="3"/>
    <n v="303.72000000000003"/>
    <n v="5"/>
  </r>
  <r>
    <x v="9892"/>
    <s v="d99a2c8000e14e11c6cf41a2352a9e91"/>
    <s v="89f59eee27a6a49b9f0d887136c71cd4"/>
    <s v="edb1ef5e36e0c8cd84eb3c9b003e486d"/>
    <x v="251"/>
    <d v="2018-06-05T00:00:00"/>
    <d v="2018-06-13T00:00:00"/>
    <d v="2018-06-09T00:00:00"/>
    <x v="93"/>
    <x v="58"/>
    <n v="10"/>
    <s v="vicosa"/>
    <x v="2"/>
    <n v="1299.6500000000001"/>
    <n v="23.04"/>
    <x v="12"/>
    <x v="12"/>
    <s v="teresopolis"/>
    <x v="3"/>
    <x v="0"/>
    <x v="6"/>
    <n v="1322.69"/>
    <n v="4"/>
  </r>
  <r>
    <x v="9893"/>
    <s v="8310ed73d01e240966ac0b8127bc68b9"/>
    <s v="f1c7f353075ce59d8a6f3cf58f419c9c"/>
    <s v="37be5a7c751166fbc5f8ccba4119e043"/>
    <x v="376"/>
    <d v="2017-09-16T00:00:00"/>
    <d v="2017-09-25T00:00:00"/>
    <d v="2017-09-21T00:00:00"/>
    <x v="31"/>
    <x v="205"/>
    <n v="19"/>
    <s v="itabela"/>
    <x v="6"/>
    <n v="158"/>
    <n v="28.49"/>
    <x v="7"/>
    <x v="7"/>
    <s v="sao paulo"/>
    <x v="0"/>
    <x v="0"/>
    <x v="7"/>
    <n v="186.49"/>
    <n v="4"/>
  </r>
  <r>
    <x v="9894"/>
    <s v="a93bacd3a4ee650966803e7bbe89bc33"/>
    <s v="437c05a395e9e47f9762e677a7068ce7"/>
    <s v="bf84056e679dbe9c69929847a40e338f"/>
    <x v="320"/>
    <d v="2018-03-19T00:00:00"/>
    <d v="2018-03-23T00:00:00"/>
    <d v="2018-03-21T00:00:00"/>
    <x v="293"/>
    <x v="48"/>
    <n v="50"/>
    <s v="nova iguacu"/>
    <x v="0"/>
    <n v="59.89"/>
    <n v="15.3"/>
    <x v="12"/>
    <x v="12"/>
    <s v="sao paulo"/>
    <x v="0"/>
    <x v="0"/>
    <x v="2"/>
    <n v="75.19"/>
    <n v="1"/>
  </r>
  <r>
    <x v="9895"/>
    <s v="703a591347ded08ef2aeed07b1f3f384"/>
    <s v="17e7d9a179f3f2d61223252038276d35"/>
    <s v="dbc22125167c298ef99da25668e1011f"/>
    <x v="207"/>
    <d v="2017-07-16T00:00:00"/>
    <d v="2017-07-20T00:00:00"/>
    <d v="2017-07-17T00:00:00"/>
    <x v="431"/>
    <x v="296"/>
    <n v="8"/>
    <s v="belo horizonte"/>
    <x v="2"/>
    <n v="52.9"/>
    <n v="13.39"/>
    <x v="27"/>
    <x v="27"/>
    <s v="borda da mata"/>
    <x v="1"/>
    <x v="0"/>
    <x v="4"/>
    <n v="66.290000000000006"/>
    <n v="4"/>
  </r>
  <r>
    <x v="9896"/>
    <s v="23631a1a0e3f6c1b41be9047d1385db1"/>
    <s v="f7436ea890d51031855ea79147b5aca9"/>
    <s v="26d6bbee02420494d471c9f6436929c0"/>
    <x v="40"/>
    <d v="2018-06-11T00:00:00"/>
    <d v="2018-06-15T00:00:00"/>
    <d v="2018-06-11T00:00:00"/>
    <x v="93"/>
    <x v="195"/>
    <n v="3"/>
    <s v="bage"/>
    <x v="5"/>
    <n v="6.8"/>
    <n v="18.23"/>
    <x v="51"/>
    <x v="51"/>
    <s v="curitiba"/>
    <x v="5"/>
    <x v="0"/>
    <x v="2"/>
    <n v="25.03"/>
    <n v="5"/>
  </r>
  <r>
    <x v="9897"/>
    <s v="da973a9c1fa85eb83771f202ed67fc88"/>
    <s v="150c699262a053229e89213dc9c358d2"/>
    <s v="cd68562d3f44870c08922d380acae552"/>
    <x v="246"/>
    <d v="2018-01-23T00:00:00"/>
    <d v="2018-01-29T00:00:00"/>
    <d v="2018-01-24T00:00:00"/>
    <x v="283"/>
    <x v="60"/>
    <n v="9"/>
    <s v="sao paulo"/>
    <x v="1"/>
    <n v="149"/>
    <n v="13.38"/>
    <x v="21"/>
    <x v="21"/>
    <s v="ribeirao preto"/>
    <x v="0"/>
    <x v="1"/>
    <x v="2"/>
    <n v="162.38"/>
    <n v="4"/>
  </r>
  <r>
    <x v="9898"/>
    <s v="23922448e9b4204253e23526929255a2"/>
    <s v="368c6c730842d78016ad823897a372db"/>
    <s v="1f50f920176fa81dab994f9023523100"/>
    <x v="78"/>
    <d v="2017-10-04T00:00:00"/>
    <d v="2017-10-10T00:00:00"/>
    <d v="2017-10-09T00:00:00"/>
    <x v="446"/>
    <x v="134"/>
    <n v="13"/>
    <s v="sao paulo"/>
    <x v="1"/>
    <n v="59.9"/>
    <n v="13.44"/>
    <x v="5"/>
    <x v="5"/>
    <s v="sao jose do rio preto"/>
    <x v="0"/>
    <x v="0"/>
    <x v="2"/>
    <n v="73.34"/>
    <n v="5"/>
  </r>
  <r>
    <x v="9899"/>
    <s v="faff79d949e663bb74f43c75aa0b41b1"/>
    <s v="199a837d1162e5158f5ad3f96e35c01d"/>
    <s v="1b938a7ec6ac5061a66a3766e0e75f90"/>
    <x v="546"/>
    <d v="2018-05-08T00:00:00"/>
    <d v="2018-05-14T00:00:00"/>
    <d v="2018-05-09T00:00:00"/>
    <x v="109"/>
    <x v="83"/>
    <n v="10"/>
    <s v="campo grande"/>
    <x v="22"/>
    <n v="649.9"/>
    <n v="23.52"/>
    <x v="25"/>
    <x v="25"/>
    <s v="penapolis"/>
    <x v="0"/>
    <x v="0"/>
    <x v="8"/>
    <n v="673.42"/>
    <n v="5"/>
  </r>
  <r>
    <x v="9900"/>
    <s v="be9adceb883e6c8e211f48e2fcb3dcf6"/>
    <s v="5dbf50af9485478b933f1028e108640d"/>
    <s v="582d4f8675b945722eda7c0cb61ba4c7"/>
    <x v="196"/>
    <d v="2017-09-22T00:00:00"/>
    <d v="2017-09-28T00:00:00"/>
    <d v="2017-09-22T00:00:00"/>
    <x v="101"/>
    <x v="200"/>
    <n v="11"/>
    <s v="recreio"/>
    <x v="2"/>
    <n v="5.99"/>
    <n v="15.1"/>
    <x v="20"/>
    <x v="20"/>
    <s v="bertioga"/>
    <x v="0"/>
    <x v="1"/>
    <x v="2"/>
    <n v="21.09"/>
    <n v="2"/>
  </r>
  <r>
    <x v="9901"/>
    <s v="8b93c6592ee4eeef432689ba8d994c8c"/>
    <s v="437c05a395e9e47f9762e677a7068ce7"/>
    <s v="bf84056e679dbe9c69929847a40e338f"/>
    <x v="288"/>
    <d v="2018-02-21T00:00:00"/>
    <d v="2018-02-27T00:00:00"/>
    <d v="2018-02-23T00:00:00"/>
    <x v="33"/>
    <x v="242"/>
    <n v="24"/>
    <s v="jatai"/>
    <x v="4"/>
    <n v="45.36"/>
    <n v="15.1"/>
    <x v="12"/>
    <x v="12"/>
    <s v="sao paulo"/>
    <x v="0"/>
    <x v="1"/>
    <x v="2"/>
    <n v="60.46"/>
    <n v="3"/>
  </r>
  <r>
    <x v="9902"/>
    <s v="8cc4b803d404274f768502b72dc31b1e"/>
    <s v="c47d256557f7fa30144ecea5722eebc2"/>
    <s v="3d871de0142ce09b7081e2b9d1733cb1"/>
    <x v="100"/>
    <d v="2018-01-14T00:00:00"/>
    <d v="2018-01-18T00:00:00"/>
    <d v="2018-01-18T00:00:00"/>
    <x v="67"/>
    <x v="59"/>
    <n v="10"/>
    <s v="bertioga"/>
    <x v="1"/>
    <n v="99"/>
    <n v="13.71"/>
    <x v="27"/>
    <x v="27"/>
    <s v="campo limpo paulista"/>
    <x v="0"/>
    <x v="0"/>
    <x v="6"/>
    <n v="112.71"/>
    <n v="5"/>
  </r>
  <r>
    <x v="9903"/>
    <s v="21f689b5d4b8d4244d8db96e37690a6d"/>
    <s v="acffe5d7cd56e6b564cf6841486644ff"/>
    <s v="db4350fd57ae30082dec7acbaacc17f9"/>
    <x v="202"/>
    <d v="2018-04-19T00:00:00"/>
    <d v="2018-04-25T00:00:00"/>
    <d v="2018-04-23T00:00:00"/>
    <x v="115"/>
    <x v="138"/>
    <n v="12"/>
    <s v="belo horizonte"/>
    <x v="2"/>
    <n v="35"/>
    <n v="15.23"/>
    <x v="12"/>
    <x v="12"/>
    <s v="sao paulo"/>
    <x v="0"/>
    <x v="0"/>
    <x v="4"/>
    <n v="50.23"/>
    <n v="5"/>
  </r>
  <r>
    <x v="9904"/>
    <s v="a2aeb9a5650ba6f97ebd3335cb0dd610"/>
    <s v="c2a1ff8408a1c857c8730e4d12da714e"/>
    <s v="95e03ca3d4146e4011985981aeb959b9"/>
    <x v="562"/>
    <d v="2017-06-28T00:00:00"/>
    <d v="2017-07-06T00:00:00"/>
    <d v="2017-06-28T00:00:00"/>
    <x v="325"/>
    <x v="47"/>
    <n v="13"/>
    <s v="brasilia"/>
    <x v="9"/>
    <n v="69.900000000000006"/>
    <n v="16.739999999999998"/>
    <x v="13"/>
    <x v="13"/>
    <s v="rio de janeiro"/>
    <x v="3"/>
    <x v="1"/>
    <x v="2"/>
    <n v="173.28"/>
    <n v="5"/>
  </r>
  <r>
    <x v="9904"/>
    <s v="a2aeb9a5650ba6f97ebd3335cb0dd610"/>
    <s v="c2a1ff8408a1c857c8730e4d12da714e"/>
    <s v="95e03ca3d4146e4011985981aeb959b9"/>
    <x v="562"/>
    <d v="2017-06-28T00:00:00"/>
    <d v="2017-07-06T00:00:00"/>
    <d v="2017-06-28T00:00:00"/>
    <x v="325"/>
    <x v="47"/>
    <n v="13"/>
    <s v="brasilia"/>
    <x v="9"/>
    <n v="69.900000000000006"/>
    <n v="16.739999999999998"/>
    <x v="13"/>
    <x v="13"/>
    <s v="rio de janeiro"/>
    <x v="3"/>
    <x v="1"/>
    <x v="2"/>
    <n v="173.28"/>
    <n v="5"/>
  </r>
  <r>
    <x v="9905"/>
    <s v="6686e5873a66cdeebd3ca467a27eb655"/>
    <s v="437c05a395e9e47f9762e677a7068ce7"/>
    <s v="bf84056e679dbe9c69929847a40e338f"/>
    <x v="384"/>
    <d v="2018-03-06T00:00:00"/>
    <d v="2018-03-12T00:00:00"/>
    <d v="2018-03-08T00:00:00"/>
    <x v="3"/>
    <x v="242"/>
    <n v="3"/>
    <s v="sao paulo"/>
    <x v="1"/>
    <n v="49.89"/>
    <n v="8.4"/>
    <x v="12"/>
    <x v="12"/>
    <s v="sao paulo"/>
    <x v="0"/>
    <x v="0"/>
    <x v="0"/>
    <n v="58.29"/>
    <n v="5"/>
  </r>
  <r>
    <x v="9906"/>
    <s v="dd2f0d64271438f6ad3a75d2a930a4b5"/>
    <s v="fb783e3e545937820b57fe539b2c5a6c"/>
    <s v="da8622b14eb17ae2831f4ac5b9dab84a"/>
    <x v="482"/>
    <d v="2017-09-26T00:00:00"/>
    <d v="2017-10-05T00:00:00"/>
    <d v="2017-10-02T00:00:00"/>
    <x v="290"/>
    <x v="311"/>
    <n v="10"/>
    <s v="lavras"/>
    <x v="2"/>
    <n v="109.9"/>
    <n v="18.02"/>
    <x v="7"/>
    <x v="7"/>
    <s v="piracicaba"/>
    <x v="0"/>
    <x v="0"/>
    <x v="0"/>
    <n v="127.92"/>
    <n v="5"/>
  </r>
  <r>
    <x v="9907"/>
    <s v="5026e71982586c2780328aff17994405"/>
    <s v="23384f296aa1bf6461d22912093a9847"/>
    <s v="891071be6ba827b591264c90c2ae8a63"/>
    <x v="515"/>
    <d v="2017-03-08T00:00:00"/>
    <d v="2017-03-14T00:00:00"/>
    <d v="2017-03-10T00:00:00"/>
    <x v="464"/>
    <x v="271"/>
    <n v="7"/>
    <s v="gramado"/>
    <x v="5"/>
    <n v="20"/>
    <n v="16.05"/>
    <x v="7"/>
    <x v="7"/>
    <s v="sao paulo"/>
    <x v="0"/>
    <x v="2"/>
    <x v="2"/>
    <n v="36.049999999999997"/>
    <n v="4"/>
  </r>
  <r>
    <x v="9908"/>
    <s v="0c6473e9ab7d84f5b34b6aceaebd024a"/>
    <s v="437c05a395e9e47f9762e677a7068ce7"/>
    <s v="bf84056e679dbe9c69929847a40e338f"/>
    <x v="164"/>
    <d v="2018-04-17T00:00:00"/>
    <d v="2018-04-23T00:00:00"/>
    <d v="2018-04-23T00:00:00"/>
    <x v="63"/>
    <x v="209"/>
    <n v="30"/>
    <s v="rio de janeiro"/>
    <x v="0"/>
    <n v="53.69"/>
    <n v="15.26"/>
    <x v="12"/>
    <x v="12"/>
    <s v="sao paulo"/>
    <x v="0"/>
    <x v="2"/>
    <x v="2"/>
    <n v="2.1800000000000002"/>
    <n v="3"/>
  </r>
  <r>
    <x v="9908"/>
    <s v="0c6473e9ab7d84f5b34b6aceaebd024a"/>
    <s v="437c05a395e9e47f9762e677a7068ce7"/>
    <s v="bf84056e679dbe9c69929847a40e338f"/>
    <x v="164"/>
    <d v="2018-04-17T00:00:00"/>
    <d v="2018-04-23T00:00:00"/>
    <d v="2018-04-23T00:00:00"/>
    <x v="63"/>
    <x v="209"/>
    <n v="30"/>
    <s v="rio de janeiro"/>
    <x v="0"/>
    <n v="53.69"/>
    <n v="15.26"/>
    <x v="12"/>
    <x v="12"/>
    <s v="sao paulo"/>
    <x v="0"/>
    <x v="2"/>
    <x v="2"/>
    <n v="66.77"/>
    <n v="3"/>
  </r>
  <r>
    <x v="9909"/>
    <s v="865ee1fb8ad1d078203ed382830c0e07"/>
    <s v="52c80cedd4e90108bf4fa6a206ef6b03"/>
    <s v="a1043bafd471dff536d0c462352beb48"/>
    <x v="181"/>
    <d v="2018-08-12T00:00:00"/>
    <d v="2018-08-14T00:00:00"/>
    <d v="2018-08-15T00:00:00"/>
    <x v="208"/>
    <x v="56"/>
    <n v="17"/>
    <s v="porto alegre"/>
    <x v="5"/>
    <n v="139"/>
    <n v="86.25"/>
    <x v="5"/>
    <x v="5"/>
    <s v="ilicinea"/>
    <x v="1"/>
    <x v="0"/>
    <x v="6"/>
    <n v="225.25"/>
    <n v="3"/>
  </r>
  <r>
    <x v="9910"/>
    <s v="f60d4f3c75d127b2146459d4c79b92b7"/>
    <s v="46c01e269265ddd1b66ccc8b4588a411"/>
    <s v="31be790e64fc99f8ff48ec2bd18a3104"/>
    <x v="89"/>
    <d v="2018-08-08T00:00:00"/>
    <d v="2018-08-14T00:00:00"/>
    <d v="2018-08-14T00:00:00"/>
    <x v="92"/>
    <x v="110"/>
    <n v="8"/>
    <s v="santos"/>
    <x v="1"/>
    <n v="44.9"/>
    <n v="12.61"/>
    <x v="13"/>
    <x v="13"/>
    <s v="sao bernardo do campo"/>
    <x v="0"/>
    <x v="0"/>
    <x v="0"/>
    <n v="57.51"/>
    <n v="4"/>
  </r>
  <r>
    <x v="9911"/>
    <s v="fea9401142aad8a0b2a91fa18ab34505"/>
    <s v="437c05a395e9e47f9762e677a7068ce7"/>
    <s v="bf84056e679dbe9c69929847a40e338f"/>
    <x v="64"/>
    <d v="2018-02-27T00:00:00"/>
    <d v="2018-03-05T00:00:00"/>
    <d v="2018-03-06T00:00:00"/>
    <x v="3"/>
    <x v="242"/>
    <n v="11"/>
    <s v="taubate"/>
    <x v="1"/>
    <n v="52.3"/>
    <n v="11.87"/>
    <x v="12"/>
    <x v="12"/>
    <s v="sao paulo"/>
    <x v="0"/>
    <x v="1"/>
    <x v="2"/>
    <n v="64.17"/>
    <n v="1"/>
  </r>
  <r>
    <x v="9912"/>
    <s v="ff6b4cd2177f2ccab82ff6ae151ad0e0"/>
    <s v="b9ca577f48894c59a9677f895f9a44bc"/>
    <s v="527801b552d0077ffd170872eb49683b"/>
    <x v="245"/>
    <d v="2018-04-24T00:00:00"/>
    <d v="2018-04-27T00:00:00"/>
    <d v="2018-04-23T00:00:00"/>
    <x v="50"/>
    <x v="138"/>
    <n v="6"/>
    <s v="taboao da serra"/>
    <x v="1"/>
    <n v="334.9"/>
    <n v="16.43"/>
    <x v="30"/>
    <x v="30"/>
    <s v="garca"/>
    <x v="0"/>
    <x v="0"/>
    <x v="8"/>
    <n v="351.33"/>
    <n v="2"/>
  </r>
  <r>
    <x v="9913"/>
    <s v="f5dcbb401660482ff93b39d3aa1edb7a"/>
    <s v="4fb3e6ce442ce9c621ea9509e47ac951"/>
    <s v="c3cfdc648177fdbbbb35635a37472c53"/>
    <x v="44"/>
    <d v="2017-11-24T00:00:00"/>
    <d v="2017-12-04T00:00:00"/>
    <d v="2017-11-27T00:00:00"/>
    <x v="38"/>
    <x v="184"/>
    <n v="7"/>
    <s v="santo angelo"/>
    <x v="5"/>
    <n v="105"/>
    <n v="17.98"/>
    <x v="1"/>
    <x v="1"/>
    <s v="curitiba"/>
    <x v="5"/>
    <x v="1"/>
    <x v="2"/>
    <n v="368.94"/>
    <n v="5"/>
  </r>
  <r>
    <x v="9913"/>
    <s v="f5dcbb401660482ff93b39d3aa1edb7a"/>
    <s v="4fb3e6ce442ce9c621ea9509e47ac951"/>
    <s v="c3cfdc648177fdbbbb35635a37472c53"/>
    <x v="44"/>
    <d v="2017-11-24T00:00:00"/>
    <d v="2017-12-04T00:00:00"/>
    <d v="2017-11-27T00:00:00"/>
    <x v="38"/>
    <x v="184"/>
    <n v="7"/>
    <s v="santo angelo"/>
    <x v="5"/>
    <n v="105"/>
    <n v="17.98"/>
    <x v="1"/>
    <x v="1"/>
    <s v="curitiba"/>
    <x v="5"/>
    <x v="1"/>
    <x v="2"/>
    <n v="368.94"/>
    <n v="5"/>
  </r>
  <r>
    <x v="9913"/>
    <s v="f5dcbb401660482ff93b39d3aa1edb7a"/>
    <s v="4fb3e6ce442ce9c621ea9509e47ac951"/>
    <s v="c3cfdc648177fdbbbb35635a37472c53"/>
    <x v="44"/>
    <d v="2017-11-24T00:00:00"/>
    <d v="2017-12-04T00:00:00"/>
    <d v="2017-11-27T00:00:00"/>
    <x v="38"/>
    <x v="184"/>
    <n v="7"/>
    <s v="santo angelo"/>
    <x v="5"/>
    <n v="105"/>
    <n v="17.98"/>
    <x v="1"/>
    <x v="1"/>
    <s v="curitiba"/>
    <x v="5"/>
    <x v="1"/>
    <x v="2"/>
    <n v="368.94"/>
    <n v="5"/>
  </r>
  <r>
    <x v="9914"/>
    <s v="0cc966a6d82b632386cec199fba352a2"/>
    <s v="437c05a395e9e47f9762e677a7068ce7"/>
    <s v="bf84056e679dbe9c69929847a40e338f"/>
    <x v="24"/>
    <d v="2018-02-24T00:00:00"/>
    <d v="2018-03-01T00:00:00"/>
    <d v="2018-03-01T00:00:00"/>
    <x v="24"/>
    <x v="68"/>
    <n v="6"/>
    <s v="sao paulo"/>
    <x v="1"/>
    <n v="49.83"/>
    <n v="7.78"/>
    <x v="12"/>
    <x v="12"/>
    <s v="sao paulo"/>
    <x v="0"/>
    <x v="0"/>
    <x v="2"/>
    <n v="57.61"/>
    <n v="5"/>
  </r>
  <r>
    <x v="9915"/>
    <s v="cd3b21a9bdd5bdaf373fa170ce2203f1"/>
    <s v="42f25a7251d847a86c1849731bf166ff"/>
    <s v="7178f9f4dd81dcef02f62acdf8151e01"/>
    <x v="131"/>
    <d v="2017-11-28T00:00:00"/>
    <d v="2017-12-06T00:00:00"/>
    <d v="2017-12-01T00:00:00"/>
    <x v="34"/>
    <x v="346"/>
    <n v="24"/>
    <s v="rio de janeiro"/>
    <x v="0"/>
    <n v="179"/>
    <n v="18.82"/>
    <x v="20"/>
    <x v="20"/>
    <s v="videira"/>
    <x v="6"/>
    <x v="1"/>
    <x v="2"/>
    <n v="197.82"/>
    <n v="5"/>
  </r>
  <r>
    <x v="9916"/>
    <s v="42090a79268b92ced0c591a8e63d57c2"/>
    <s v="8b5632d7a4f86bd2f1331355305427e6"/>
    <s v="624f4ece8da4aafb77699233d480f8ef"/>
    <x v="48"/>
    <d v="2017-05-21T00:00:00"/>
    <d v="2017-05-25T00:00:00"/>
    <d v="2017-05-25T00:00:00"/>
    <x v="173"/>
    <x v="26"/>
    <n v="12"/>
    <s v="fortaleza"/>
    <x v="24"/>
    <n v="189"/>
    <n v="33.909999999999997"/>
    <x v="22"/>
    <x v="22"/>
    <s v="sao paulo"/>
    <x v="0"/>
    <x v="0"/>
    <x v="3"/>
    <n v="222.91"/>
    <n v="5"/>
  </r>
  <r>
    <x v="9917"/>
    <s v="a9e29188d7ed246d080e5cd29c308f94"/>
    <s v="efa490145b5cc82438b6a6de691535fa"/>
    <s v="8d956fec2e4337affcb520f56fd8cbfd"/>
    <x v="75"/>
    <d v="2018-04-26T00:00:00"/>
    <d v="2018-05-03T00:00:00"/>
    <d v="2018-04-27T00:00:00"/>
    <x v="104"/>
    <x v="2"/>
    <n v="27"/>
    <s v="fortaleza"/>
    <x v="24"/>
    <n v="46.99"/>
    <n v="19.04"/>
    <x v="3"/>
    <x v="3"/>
    <s v="sao bernardo do campo"/>
    <x v="0"/>
    <x v="0"/>
    <x v="2"/>
    <n v="66.03"/>
    <n v="3"/>
  </r>
  <r>
    <x v="9918"/>
    <s v="b877f2518fc1d9824b0da20c2e4b60a5"/>
    <s v="d4bac0bfef9cb063e55c79bb8cdc9034"/>
    <s v="8f119a0aee85c0c8fc534629734e94fd"/>
    <x v="287"/>
    <d v="2018-05-23T00:00:00"/>
    <d v="2018-05-30T00:00:00"/>
    <d v="2018-05-28T00:00:00"/>
    <x v="449"/>
    <x v="16"/>
    <n v="6"/>
    <s v="vinhedo"/>
    <x v="1"/>
    <n v="69.989999999999995"/>
    <n v="8.2899999999999991"/>
    <x v="31"/>
    <x v="31"/>
    <s v="barueri"/>
    <x v="0"/>
    <x v="0"/>
    <x v="0"/>
    <n v="156.56"/>
    <n v="3"/>
  </r>
  <r>
    <x v="9918"/>
    <s v="b877f2518fc1d9824b0da20c2e4b60a5"/>
    <s v="d4bac0bfef9cb063e55c79bb8cdc9034"/>
    <s v="8f119a0aee85c0c8fc534629734e94fd"/>
    <x v="287"/>
    <d v="2018-05-23T00:00:00"/>
    <d v="2018-05-30T00:00:00"/>
    <d v="2018-05-28T00:00:00"/>
    <x v="449"/>
    <x v="16"/>
    <n v="6"/>
    <s v="vinhedo"/>
    <x v="1"/>
    <n v="69.989999999999995"/>
    <n v="8.2899999999999991"/>
    <x v="31"/>
    <x v="31"/>
    <s v="barueri"/>
    <x v="0"/>
    <x v="0"/>
    <x v="0"/>
    <n v="156.56"/>
    <n v="3"/>
  </r>
  <r>
    <x v="9919"/>
    <s v="5a0ce17620554f641a8113fc965194c5"/>
    <s v="448f8f85f231f7f33be46c1a972b6c8d"/>
    <s v="240b9776d844d37535668549a396af32"/>
    <x v="247"/>
    <d v="2018-08-17T00:00:00"/>
    <d v="2018-08-29T00:00:00"/>
    <d v="2018-08-17T00:00:00"/>
    <x v="298"/>
    <x v="330"/>
    <n v="7"/>
    <s v="serro"/>
    <x v="2"/>
    <n v="789.99"/>
    <n v="23.63"/>
    <x v="19"/>
    <x v="19"/>
    <s v="niteroi"/>
    <x v="3"/>
    <x v="0"/>
    <x v="10"/>
    <n v="813.62"/>
    <n v="5"/>
  </r>
  <r>
    <x v="9920"/>
    <s v="732b3392e5516cb60017547792c7e141"/>
    <s v="349ce46a0e2e20054aa9d80c48af8816"/>
    <s v="d6b1ce66b035a475f00c017792ff9769"/>
    <x v="422"/>
    <d v="2018-05-31T00:00:00"/>
    <d v="2018-06-08T00:00:00"/>
    <d v="2018-06-05T00:00:00"/>
    <x v="235"/>
    <x v="124"/>
    <n v="21"/>
    <s v="recife"/>
    <x v="13"/>
    <n v="169.99"/>
    <n v="37.880000000000003"/>
    <x v="23"/>
    <x v="23"/>
    <s v="salto"/>
    <x v="0"/>
    <x v="1"/>
    <x v="2"/>
    <n v="207.87"/>
    <n v="4"/>
  </r>
  <r>
    <x v="9921"/>
    <s v="bc2d96d037549d343268fa67b34d2590"/>
    <s v="8b5632d7a4f86bd2f1331355305427e6"/>
    <s v="624f4ece8da4aafb77699233d480f8ef"/>
    <x v="328"/>
    <d v="2017-08-01T00:00:00"/>
    <d v="2017-08-07T00:00:00"/>
    <d v="2017-08-04T00:00:00"/>
    <x v="322"/>
    <x v="306"/>
    <n v="15"/>
    <s v="bento goncalves"/>
    <x v="5"/>
    <n v="189"/>
    <n v="32.07"/>
    <x v="22"/>
    <x v="22"/>
    <s v="sao paulo"/>
    <x v="0"/>
    <x v="0"/>
    <x v="9"/>
    <n v="221.07"/>
    <n v="5"/>
  </r>
  <r>
    <x v="9922"/>
    <s v="8d16aed7e93d43028371270fe228b822"/>
    <s v="c2c00c360a8407127ec5393828933bc5"/>
    <s v="1da3aeb70d7989d1e6d9b0e887f97c23"/>
    <x v="488"/>
    <d v="2018-07-25T00:00:00"/>
    <d v="2018-07-27T00:00:00"/>
    <d v="2018-07-27T00:00:00"/>
    <x v="120"/>
    <x v="217"/>
    <n v="7"/>
    <s v="rio de janeiro"/>
    <x v="0"/>
    <n v="15.99"/>
    <n v="15.23"/>
    <x v="27"/>
    <x v="27"/>
    <s v="sao paulo"/>
    <x v="0"/>
    <x v="0"/>
    <x v="6"/>
    <n v="62.44"/>
    <n v="5"/>
  </r>
  <r>
    <x v="9922"/>
    <s v="8d16aed7e93d43028371270fe228b822"/>
    <s v="c2c00c360a8407127ec5393828933bc5"/>
    <s v="1da3aeb70d7989d1e6d9b0e887f97c23"/>
    <x v="488"/>
    <d v="2018-07-25T00:00:00"/>
    <d v="2018-07-27T00:00:00"/>
    <d v="2018-07-27T00:00:00"/>
    <x v="120"/>
    <x v="217"/>
    <n v="7"/>
    <s v="rio de janeiro"/>
    <x v="0"/>
    <n v="15.99"/>
    <n v="15.23"/>
    <x v="27"/>
    <x v="27"/>
    <s v="sao paulo"/>
    <x v="0"/>
    <x v="0"/>
    <x v="6"/>
    <n v="62.44"/>
    <n v="5"/>
  </r>
  <r>
    <x v="9923"/>
    <s v="b514422efcf14bef34858a0829bef189"/>
    <s v="ef1cd7db4d53e9ab7517ec9d4aecfa03"/>
    <s v="4c2b230173bb36f9b240f2b8ac11786e"/>
    <x v="305"/>
    <d v="2017-12-28T00:00:00"/>
    <d v="2018-01-04T00:00:00"/>
    <d v="2017-12-28T00:00:00"/>
    <x v="295"/>
    <x v="218"/>
    <n v="26"/>
    <s v="sao goncalo"/>
    <x v="0"/>
    <n v="14.9"/>
    <n v="14.1"/>
    <x v="1"/>
    <x v="1"/>
    <s v="sao paulo"/>
    <x v="0"/>
    <x v="0"/>
    <x v="2"/>
    <n v="29"/>
    <n v="1"/>
  </r>
  <r>
    <x v="9924"/>
    <s v="0280ead6134bfe639866306f1f0258ab"/>
    <s v="0b37bd7d994d4ab29992281e2690ad1a"/>
    <s v="f35b3c613c4f7b2275f4185d0a3c59ec"/>
    <x v="554"/>
    <d v="2018-06-03T00:00:00"/>
    <d v="2018-06-11T00:00:00"/>
    <d v="2018-06-08T00:00:00"/>
    <x v="128"/>
    <x v="101"/>
    <n v="8"/>
    <s v="sao paulo"/>
    <x v="1"/>
    <n v="66.709999999999994"/>
    <n v="7.39"/>
    <x v="12"/>
    <x v="12"/>
    <s v="sao paulo"/>
    <x v="0"/>
    <x v="0"/>
    <x v="0"/>
    <n v="74.099999999999994"/>
    <n v="5"/>
  </r>
  <r>
    <x v="9925"/>
    <s v="e5a2ecbf3dac004b710555e6d99ceb50"/>
    <s v="24fffbd0188d2b7ceb351214c514b28c"/>
    <s v="620c87c171fb2a6dd6e8bb4dec959fc6"/>
    <x v="528"/>
    <d v="2017-04-05T00:00:00"/>
    <d v="2017-04-11T00:00:00"/>
    <d v="2017-04-06T00:00:00"/>
    <x v="294"/>
    <x v="275"/>
    <n v="37"/>
    <s v="teresopolis"/>
    <x v="0"/>
    <n v="279.89999999999998"/>
    <n v="12.57"/>
    <x v="6"/>
    <x v="6"/>
    <s v="petropolis"/>
    <x v="3"/>
    <x v="0"/>
    <x v="8"/>
    <n v="292.47000000000003"/>
    <n v="5"/>
  </r>
  <r>
    <x v="9926"/>
    <s v="7126ec8fd6c81f9f0b3a50f337bcde4e"/>
    <s v="cd59f488cef311feb633141ad1e8563d"/>
    <s v="8d79c8a04e42d722a75097ce5cbcf2ef"/>
    <x v="401"/>
    <d v="2017-03-15T00:00:00"/>
    <d v="2017-03-21T00:00:00"/>
    <d v="2017-03-16T00:00:00"/>
    <x v="312"/>
    <x v="284"/>
    <n v="13"/>
    <s v="camaragibe"/>
    <x v="13"/>
    <n v="15.32"/>
    <n v="14.52"/>
    <x v="50"/>
    <x v="50"/>
    <s v="caucaia"/>
    <x v="13"/>
    <x v="1"/>
    <x v="2"/>
    <n v="29.84"/>
    <n v="5"/>
  </r>
  <r>
    <x v="9927"/>
    <s v="c87e0e6aa4b3321adb017785ff605af2"/>
    <s v="c6336fa91fbd87c359e44f5dca5a90ed"/>
    <s v="4c2b230173bb36f9b240f2b8ac11786e"/>
    <x v="443"/>
    <d v="2018-06-12T00:00:00"/>
    <d v="2018-06-18T00:00:00"/>
    <d v="2018-06-18T00:00:00"/>
    <x v="235"/>
    <x v="371"/>
    <n v="7"/>
    <s v="guaruja"/>
    <x v="1"/>
    <n v="39"/>
    <n v="7.53"/>
    <x v="1"/>
    <x v="1"/>
    <s v="sao paulo"/>
    <x v="0"/>
    <x v="0"/>
    <x v="2"/>
    <n v="46.53"/>
    <n v="4"/>
  </r>
  <r>
    <x v="9928"/>
    <s v="d88285115e8517ca1f366dd4608a5dcc"/>
    <s v="bb50f2e236e5eea0100680137654686c"/>
    <s v="f7ba60f8c3f99e7ee4042fdef03b70c4"/>
    <x v="315"/>
    <d v="2018-04-04T00:00:00"/>
    <d v="2018-04-10T00:00:00"/>
    <d v="2018-04-05T00:00:00"/>
    <x v="368"/>
    <x v="345"/>
    <n v="3"/>
    <s v="sao paulo"/>
    <x v="1"/>
    <n v="330"/>
    <n v="10.07"/>
    <x v="12"/>
    <x v="12"/>
    <s v="sao bernardo do campo"/>
    <x v="0"/>
    <x v="0"/>
    <x v="2"/>
    <n v="340.07"/>
    <n v="5"/>
  </r>
  <r>
    <x v="9929"/>
    <s v="6aedef640dd95d641cc06add41083177"/>
    <s v="f2399cabe080029634d12cec4f60dbf0"/>
    <s v="b8555308bfdb4ca1ed54325a58da9a97"/>
    <x v="16"/>
    <d v="2018-05-14T00:00:00"/>
    <d v="2018-05-16T00:00:00"/>
    <d v="2018-05-15T00:00:00"/>
    <x v="109"/>
    <x v="2"/>
    <n v="2"/>
    <s v="sao paulo"/>
    <x v="1"/>
    <n v="94.9"/>
    <n v="12.57"/>
    <x v="11"/>
    <x v="11"/>
    <s v="sao bernardo do campo"/>
    <x v="0"/>
    <x v="0"/>
    <x v="2"/>
    <n v="107.47"/>
    <n v="5"/>
  </r>
  <r>
    <x v="9930"/>
    <s v="3f177c07b625f8800aa7b8fd5fc2a3aa"/>
    <s v="b99e4f4fa3f421e0ffbd512d9f152dec"/>
    <s v="128639473a139ac0f3e5f5ade55873a5"/>
    <x v="53"/>
    <d v="2018-03-15T00:00:00"/>
    <d v="2018-03-21T00:00:00"/>
    <d v="2018-03-15T00:00:00"/>
    <x v="183"/>
    <x v="78"/>
    <n v="22"/>
    <s v="santo antonio do jacinto"/>
    <x v="2"/>
    <n v="19.899999999999999"/>
    <n v="19.95"/>
    <x v="20"/>
    <x v="20"/>
    <s v="maringa"/>
    <x v="5"/>
    <x v="1"/>
    <x v="2"/>
    <n v="39.85"/>
    <n v="1"/>
  </r>
  <r>
    <x v="9931"/>
    <s v="b1517b4078772e718a46e03f9ea9321f"/>
    <s v="c6336fa91fbd87c359e44f5dca5a90ed"/>
    <s v="4c2b230173bb36f9b240f2b8ac11786e"/>
    <x v="477"/>
    <d v="2017-06-20T00:00:00"/>
    <d v="2017-06-26T00:00:00"/>
    <d v="2017-06-23T00:00:00"/>
    <x v="22"/>
    <x v="247"/>
    <n v="13"/>
    <s v="itupeva"/>
    <x v="1"/>
    <n v="39.9"/>
    <n v="11.85"/>
    <x v="1"/>
    <x v="1"/>
    <s v="sao paulo"/>
    <x v="0"/>
    <x v="0"/>
    <x v="0"/>
    <n v="51.75"/>
    <n v="5"/>
  </r>
  <r>
    <x v="9932"/>
    <s v="b6b72958984ca6262d9ff5b54ed4d16f"/>
    <s v="f1b8b583029e70fcff9db190d83b3460"/>
    <s v="891071be6ba827b591264c90c2ae8a63"/>
    <x v="24"/>
    <d v="2018-02-25T00:00:00"/>
    <d v="2018-03-01T00:00:00"/>
    <d v="2018-02-27T00:00:00"/>
    <x v="209"/>
    <x v="242"/>
    <n v="44"/>
    <s v="rio de janeiro"/>
    <x v="0"/>
    <n v="149.99"/>
    <n v="15.81"/>
    <x v="34"/>
    <x v="34"/>
    <s v="sao paulo"/>
    <x v="0"/>
    <x v="0"/>
    <x v="2"/>
    <n v="165.8"/>
    <n v="1"/>
  </r>
  <r>
    <x v="9933"/>
    <s v="38035f7211d99bf039f981959f50e925"/>
    <s v="44fded21627553d1886d459384bbce06"/>
    <s v="8b321bb669392f5163d04c59e235e066"/>
    <x v="395"/>
    <d v="2018-04-13T00:00:00"/>
    <d v="2018-04-19T00:00:00"/>
    <d v="2018-04-18T00:00:00"/>
    <x v="282"/>
    <x v="81"/>
    <n v="11"/>
    <s v="torrinha"/>
    <x v="1"/>
    <n v="15"/>
    <n v="12.79"/>
    <x v="20"/>
    <x v="20"/>
    <s v="sao paulo"/>
    <x v="0"/>
    <x v="0"/>
    <x v="2"/>
    <n v="27.79"/>
    <n v="5"/>
  </r>
  <r>
    <x v="9934"/>
    <s v="b8bad2c81dc314ee03f9140f9965c514"/>
    <s v="4fb3e6ce442ce9c621ea9509e47ac951"/>
    <s v="c3cfdc648177fdbbbb35635a37472c53"/>
    <x v="266"/>
    <d v="2017-06-17T00:00:00"/>
    <d v="2017-06-26T00:00:00"/>
    <d v="2017-06-19T00:00:00"/>
    <x v="348"/>
    <x v="121"/>
    <n v="10"/>
    <s v="limeira"/>
    <x v="1"/>
    <n v="109.9"/>
    <n v="18.02"/>
    <x v="1"/>
    <x v="1"/>
    <s v="curitiba"/>
    <x v="5"/>
    <x v="0"/>
    <x v="6"/>
    <n v="127.92"/>
    <n v="5"/>
  </r>
  <r>
    <x v="9935"/>
    <s v="808cfcd5c83849bfb0c7bf25edd97b2b"/>
    <s v="c6336fa91fbd87c359e44f5dca5a90ed"/>
    <s v="4c2b230173bb36f9b240f2b8ac11786e"/>
    <x v="485"/>
    <d v="2017-11-02T00:00:00"/>
    <d v="2017-11-08T00:00:00"/>
    <d v="2017-11-06T00:00:00"/>
    <x v="427"/>
    <x v="245"/>
    <n v="9"/>
    <s v="montes claros"/>
    <x v="2"/>
    <n v="45.9"/>
    <n v="15.1"/>
    <x v="1"/>
    <x v="1"/>
    <s v="sao paulo"/>
    <x v="0"/>
    <x v="1"/>
    <x v="2"/>
    <n v="61"/>
    <n v="5"/>
  </r>
  <r>
    <x v="9936"/>
    <s v="9bccf54464487719b6a4bd080a41090c"/>
    <s v="35afc973633aaeb6b877ff57b2793310"/>
    <s v="4a3ca9315b744ce9f8e9374361493884"/>
    <x v="103"/>
    <d v="2017-07-09T00:00:00"/>
    <d v="2017-07-13T00:00:00"/>
    <d v="2017-07-11T00:00:00"/>
    <x v="45"/>
    <x v="116"/>
    <n v="9"/>
    <s v="sud mennucci"/>
    <x v="1"/>
    <n v="89.9"/>
    <n v="12.13"/>
    <x v="9"/>
    <x v="9"/>
    <s v="ibitinga"/>
    <x v="0"/>
    <x v="0"/>
    <x v="0"/>
    <n v="102.03"/>
    <n v="5"/>
  </r>
  <r>
    <x v="9937"/>
    <s v="117c74aa6cd3541068f9c0915dd95fc0"/>
    <s v="be4f6fe1a36e3a7abc3c966be0925070"/>
    <s v="d20b021d3efdf267a402c402a48ea64b"/>
    <x v="424"/>
    <d v="2017-03-14T00:00:00"/>
    <d v="2017-03-20T00:00:00"/>
    <d v="2017-03-15T00:00:00"/>
    <x v="111"/>
    <x v="74"/>
    <n v="8"/>
    <s v="rio de janeiro"/>
    <x v="0"/>
    <n v="22.9"/>
    <n v="14.52"/>
    <x v="22"/>
    <x v="22"/>
    <s v="ibitinga"/>
    <x v="0"/>
    <x v="0"/>
    <x v="2"/>
    <n v="2.4"/>
    <n v="3"/>
  </r>
  <r>
    <x v="9937"/>
    <s v="117c74aa6cd3541068f9c0915dd95fc0"/>
    <s v="be4f6fe1a36e3a7abc3c966be0925070"/>
    <s v="d20b021d3efdf267a402c402a48ea64b"/>
    <x v="424"/>
    <d v="2017-03-14T00:00:00"/>
    <d v="2017-03-20T00:00:00"/>
    <d v="2017-03-15T00:00:00"/>
    <x v="111"/>
    <x v="74"/>
    <n v="8"/>
    <s v="rio de janeiro"/>
    <x v="0"/>
    <n v="22.9"/>
    <n v="14.52"/>
    <x v="22"/>
    <x v="22"/>
    <s v="ibitinga"/>
    <x v="0"/>
    <x v="2"/>
    <x v="2"/>
    <n v="35.020000000000003"/>
    <n v="3"/>
  </r>
  <r>
    <x v="9938"/>
    <s v="c6e4affe776c84f449dfe5de63939208"/>
    <s v="5183344b5357029cfd88c7f511ed876d"/>
    <s v="7178f9f4dd81dcef02f62acdf8151e01"/>
    <x v="509"/>
    <d v="2017-10-30T00:00:00"/>
    <d v="2017-11-09T00:00:00"/>
    <d v="2017-11-10T00:00:00"/>
    <x v="557"/>
    <x v="118"/>
    <n v="22"/>
    <s v="sao bernardo do campo"/>
    <x v="1"/>
    <n v="1999"/>
    <n v="40.31"/>
    <x v="25"/>
    <x v="25"/>
    <s v="videira"/>
    <x v="6"/>
    <x v="0"/>
    <x v="8"/>
    <n v="2039.31"/>
    <n v="4"/>
  </r>
  <r>
    <x v="9939"/>
    <s v="821997e264d6487e3ca1bf6df9983a68"/>
    <s v="7bcc81e7096d625f592094c60385ebc5"/>
    <s v="4b9750c8ad28220fe6702d4ecb7c898f"/>
    <x v="309"/>
    <d v="2018-04-29T00:00:00"/>
    <d v="2018-05-04T00:00:00"/>
    <d v="2018-04-30T00:00:00"/>
    <x v="380"/>
    <x v="10"/>
    <n v="6"/>
    <s v="rio de janeiro"/>
    <x v="0"/>
    <n v="48.9"/>
    <n v="19.32"/>
    <x v="15"/>
    <x v="15"/>
    <s v="limeira"/>
    <x v="0"/>
    <x v="0"/>
    <x v="2"/>
    <n v="68.22"/>
    <n v="5"/>
  </r>
  <r>
    <x v="9940"/>
    <s v="b32b53ffb964ca001a0e4daca0b4a343"/>
    <s v="c6336fa91fbd87c359e44f5dca5a90ed"/>
    <s v="4c2b230173bb36f9b240f2b8ac11786e"/>
    <x v="517"/>
    <d v="2017-07-08T00:00:00"/>
    <d v="2017-07-13T00:00:00"/>
    <d v="2017-07-10T00:00:00"/>
    <x v="125"/>
    <x v="168"/>
    <n v="3"/>
    <s v="santos"/>
    <x v="1"/>
    <n v="39.9"/>
    <n v="8.7200000000000006"/>
    <x v="1"/>
    <x v="1"/>
    <s v="sao paulo"/>
    <x v="0"/>
    <x v="0"/>
    <x v="2"/>
    <n v="48.62"/>
    <n v="5"/>
  </r>
  <r>
    <x v="9941"/>
    <s v="78ab13e88de03bad8d90926f7a36a042"/>
    <s v="f82d1ebd3649e6b83c2d0f611cb5c540"/>
    <s v="7ad32824caee82087b3e2e5f33b1bf32"/>
    <x v="229"/>
    <d v="2018-05-11T00:00:00"/>
    <d v="2018-05-16T00:00:00"/>
    <d v="2018-05-15T00:00:00"/>
    <x v="274"/>
    <x v="16"/>
    <n v="27"/>
    <s v="vila velha"/>
    <x v="8"/>
    <n v="199"/>
    <n v="19.27"/>
    <x v="7"/>
    <x v="7"/>
    <s v="ibitinga"/>
    <x v="0"/>
    <x v="0"/>
    <x v="9"/>
    <n v="218.27"/>
    <n v="4"/>
  </r>
  <r>
    <x v="9942"/>
    <s v="40b4a5ba496a0d550201b2cef9bed5b9"/>
    <s v="20fcf54ae3433ede318a3587bfe559c4"/>
    <s v="3d871de0142ce09b7081e2b9d1733cb1"/>
    <x v="26"/>
    <d v="2017-12-19T00:00:00"/>
    <d v="2017-12-26T00:00:00"/>
    <d v="2017-12-21T00:00:00"/>
    <x v="113"/>
    <x v="181"/>
    <n v="15"/>
    <s v="sao paulo"/>
    <x v="1"/>
    <n v="79"/>
    <n v="13.57"/>
    <x v="27"/>
    <x v="27"/>
    <s v="campo limpo paulista"/>
    <x v="0"/>
    <x v="2"/>
    <x v="2"/>
    <n v="92.57"/>
    <n v="5"/>
  </r>
  <r>
    <x v="9943"/>
    <s v="75bdd00f36539a62321b7b5ad9db02fb"/>
    <s v="b41170a9996e74afc789cb4e75ad205a"/>
    <s v="76d64c4aca3a7baf218bf93ef7fa768d"/>
    <x v="406"/>
    <d v="2018-01-28T00:00:00"/>
    <d v="2018-02-01T00:00:00"/>
    <d v="2018-01-29T00:00:00"/>
    <x v="61"/>
    <x v="166"/>
    <n v="4"/>
    <s v="sao paulo"/>
    <x v="1"/>
    <n v="59.9"/>
    <n v="15.18"/>
    <x v="31"/>
    <x v="31"/>
    <s v="curitiba"/>
    <x v="5"/>
    <x v="0"/>
    <x v="2"/>
    <n v="75.08"/>
    <n v="5"/>
  </r>
  <r>
    <x v="9944"/>
    <s v="af80fb37305133fe068ba9c0eecc7955"/>
    <s v="c6336fa91fbd87c359e44f5dca5a90ed"/>
    <s v="4c2b230173bb36f9b240f2b8ac11786e"/>
    <x v="428"/>
    <d v="2017-06-15T00:00:00"/>
    <d v="2017-06-21T00:00:00"/>
    <d v="2017-06-19T00:00:00"/>
    <x v="396"/>
    <x v="292"/>
    <n v="15"/>
    <s v="fortaleza"/>
    <x v="24"/>
    <n v="39.9"/>
    <n v="17.63"/>
    <x v="1"/>
    <x v="1"/>
    <s v="sao paulo"/>
    <x v="0"/>
    <x v="0"/>
    <x v="0"/>
    <n v="57.53"/>
    <n v="5"/>
  </r>
  <r>
    <x v="9945"/>
    <s v="783d233e64f5c36e45794c0aa2c99401"/>
    <s v="4b7ddf18ef3c5205f6ec288dffcd7c55"/>
    <s v="c0563dd588b775f2e37747ef6ad6c92c"/>
    <x v="393"/>
    <d v="2017-05-02T00:00:00"/>
    <d v="2017-05-08T00:00:00"/>
    <d v="2017-05-04T00:00:00"/>
    <x v="482"/>
    <x v="334"/>
    <n v="6"/>
    <s v="curvelo"/>
    <x v="2"/>
    <n v="139.9"/>
    <n v="16.190000000000001"/>
    <x v="0"/>
    <x v="0"/>
    <s v="santo andre"/>
    <x v="0"/>
    <x v="0"/>
    <x v="4"/>
    <n v="156.09"/>
    <n v="5"/>
  </r>
  <r>
    <x v="9946"/>
    <s v="693d7169ea4da2b4cb918c2c9b7e290d"/>
    <s v="b1035b3d307f0aeb6157fdd3e09f8119"/>
    <s v="87e24fc7052259b1f7f607d61c10d8be"/>
    <x v="181"/>
    <d v="2018-08-12T00:00:00"/>
    <d v="2018-08-22T00:00:00"/>
    <d v="2018-08-24T00:00:00"/>
    <x v="208"/>
    <x v="330"/>
    <n v="17"/>
    <s v="linhares"/>
    <x v="8"/>
    <n v="1325.9"/>
    <n v="27.38"/>
    <x v="19"/>
    <x v="19"/>
    <s v="sao paulo"/>
    <x v="0"/>
    <x v="3"/>
    <x v="2"/>
    <n v="1353.28"/>
    <n v="3"/>
  </r>
  <r>
    <x v="9947"/>
    <s v="f22c368483fea4ae42665976c5e5bdd3"/>
    <s v="c6336fa91fbd87c359e44f5dca5a90ed"/>
    <s v="4c2b230173bb36f9b240f2b8ac11786e"/>
    <x v="208"/>
    <d v="2017-07-21T00:00:00"/>
    <d v="2017-07-27T00:00:00"/>
    <d v="2017-07-26T00:00:00"/>
    <x v="121"/>
    <x v="44"/>
    <n v="12"/>
    <s v="almirante tamandare"/>
    <x v="10"/>
    <n v="39.9"/>
    <n v="14.1"/>
    <x v="1"/>
    <x v="1"/>
    <s v="sao paulo"/>
    <x v="0"/>
    <x v="0"/>
    <x v="2"/>
    <n v="54"/>
    <n v="5"/>
  </r>
  <r>
    <x v="9948"/>
    <s v="f646e0b3a9bd8785aa85b0b2b0ed9b38"/>
    <s v="622bad99b4296aade0783ebecdd3fa15"/>
    <s v="376a891762bbdecbc02b4b6adec3fdda"/>
    <x v="139"/>
    <d v="2018-04-01T00:00:00"/>
    <d v="2018-04-05T00:00:00"/>
    <d v="2018-04-04T00:00:00"/>
    <x v="87"/>
    <x v="109"/>
    <n v="16"/>
    <s v="fortaleza"/>
    <x v="24"/>
    <n v="98.99"/>
    <n v="23.19"/>
    <x v="1"/>
    <x v="1"/>
    <s v="goiania"/>
    <x v="4"/>
    <x v="0"/>
    <x v="2"/>
    <n v="122.18"/>
    <n v="4"/>
  </r>
  <r>
    <x v="9949"/>
    <s v="5a6b832708217e795c324c1572a0e7ad"/>
    <s v="58efb9b638561ce132216a9a612513e2"/>
    <s v="701938c450705b8ae65fc923b70f35c7"/>
    <x v="327"/>
    <d v="2018-02-15T00:00:00"/>
    <d v="2018-02-21T00:00:00"/>
    <d v="2018-02-17T00:00:00"/>
    <x v="250"/>
    <x v="203"/>
    <n v="13"/>
    <s v="santos"/>
    <x v="1"/>
    <n v="109.97"/>
    <n v="34.04"/>
    <x v="18"/>
    <x v="18"/>
    <s v="s jose do rio preto"/>
    <x v="0"/>
    <x v="0"/>
    <x v="0"/>
    <n v="144.01"/>
    <n v="4"/>
  </r>
  <r>
    <x v="9950"/>
    <s v="b942cab34162601135ebc316dea824a7"/>
    <s v="45852eb1811c96c22787d9a3cb3875dc"/>
    <s v="da8622b14eb17ae2831f4ac5b9dab84a"/>
    <x v="422"/>
    <d v="2018-05-31T00:00:00"/>
    <d v="2018-06-08T00:00:00"/>
    <d v="2018-06-05T00:00:00"/>
    <x v="274"/>
    <x v="128"/>
    <n v="9"/>
    <s v="sao paulo"/>
    <x v="1"/>
    <n v="99.9"/>
    <n v="9.43"/>
    <x v="7"/>
    <x v="7"/>
    <s v="piracicaba"/>
    <x v="0"/>
    <x v="1"/>
    <x v="2"/>
    <n v="218.66"/>
    <n v="5"/>
  </r>
  <r>
    <x v="9950"/>
    <s v="b942cab34162601135ebc316dea824a7"/>
    <s v="45852eb1811c96c22787d9a3cb3875dc"/>
    <s v="da8622b14eb17ae2831f4ac5b9dab84a"/>
    <x v="422"/>
    <d v="2018-05-31T00:00:00"/>
    <d v="2018-06-08T00:00:00"/>
    <d v="2018-06-05T00:00:00"/>
    <x v="274"/>
    <x v="128"/>
    <n v="9"/>
    <s v="sao paulo"/>
    <x v="1"/>
    <n v="99.9"/>
    <n v="9.43"/>
    <x v="7"/>
    <x v="7"/>
    <s v="piracicaba"/>
    <x v="0"/>
    <x v="1"/>
    <x v="2"/>
    <n v="218.66"/>
    <n v="5"/>
  </r>
  <r>
    <x v="9951"/>
    <s v="939f659b74bb69ce5a0a7c3b3e351a28"/>
    <s v="c6336fa91fbd87c359e44f5dca5a90ed"/>
    <s v="4c2b230173bb36f9b240f2b8ac11786e"/>
    <x v="55"/>
    <d v="2018-08-15T00:00:00"/>
    <d v="2018-08-24T00:00:00"/>
    <d v="2018-08-15T00:00:00"/>
    <x v="298"/>
    <x v="198"/>
    <n v="9"/>
    <s v="feira de santana"/>
    <x v="6"/>
    <n v="49.9"/>
    <n v="22.28"/>
    <x v="1"/>
    <x v="1"/>
    <s v="sao paulo"/>
    <x v="0"/>
    <x v="1"/>
    <x v="2"/>
    <n v="72.180000000000007"/>
    <n v="4"/>
  </r>
  <r>
    <x v="9952"/>
    <s v="0c41d3676a3676b647ac6a973f61badc"/>
    <s v="a2da86fa759178e9e58e54aa1a144e59"/>
    <s v="ea8482cd71df3c1969d7b9473ff13abc"/>
    <x v="438"/>
    <d v="2018-07-05T00:00:00"/>
    <d v="2018-07-05T00:00:00"/>
    <d v="2018-07-04T00:00:00"/>
    <x v="223"/>
    <x v="126"/>
    <n v="9"/>
    <s v="recife"/>
    <x v="13"/>
    <n v="24.99"/>
    <n v="19.09"/>
    <x v="19"/>
    <x v="19"/>
    <s v="sao paulo"/>
    <x v="0"/>
    <x v="1"/>
    <x v="2"/>
    <n v="44.08"/>
    <n v="5"/>
  </r>
  <r>
    <x v="9953"/>
    <s v="b7e6c3b93c496e674a95460fd73f4b32"/>
    <s v="a87567bdce60de6f901e3d7c6d8df820"/>
    <s v="318f287a62ab7ac10b703ac37435a231"/>
    <x v="531"/>
    <d v="2017-04-20T00:00:00"/>
    <d v="2017-04-27T00:00:00"/>
    <d v="2017-04-22T00:00:00"/>
    <x v="188"/>
    <x v="176"/>
    <n v="7"/>
    <s v="belo horizonte"/>
    <x v="2"/>
    <n v="85"/>
    <n v="20.079999999999998"/>
    <x v="7"/>
    <x v="7"/>
    <s v="sao paulo"/>
    <x v="0"/>
    <x v="0"/>
    <x v="0"/>
    <n v="105.08"/>
    <n v="5"/>
  </r>
  <r>
    <x v="9954"/>
    <s v="891093e5bc0702330aab8713a0a45551"/>
    <s v="389d119b48cf3043d311335e499d9c6b"/>
    <s v="1f50f920176fa81dab994f9023523100"/>
    <x v="384"/>
    <d v="2018-03-06T00:00:00"/>
    <d v="2018-03-12T00:00:00"/>
    <d v="2018-03-09T00:00:00"/>
    <x v="210"/>
    <x v="25"/>
    <n v="28"/>
    <s v="itabira"/>
    <x v="2"/>
    <n v="53.9"/>
    <n v="22.96"/>
    <x v="5"/>
    <x v="5"/>
    <s v="sao jose do rio preto"/>
    <x v="0"/>
    <x v="0"/>
    <x v="0"/>
    <n v="76.86"/>
    <n v="4"/>
  </r>
  <r>
    <x v="9955"/>
    <s v="ceadec4bf904e52ef6294e93d45b8b37"/>
    <s v="5a4ec7366f4a5fddd269c4d9a047c6c3"/>
    <s v="2a1348e9addc1af5aaa619b1a3679d6b"/>
    <x v="579"/>
    <d v="2017-02-10T00:00:00"/>
    <d v="2017-02-12T00:00:00"/>
    <d v="2017-02-10T00:00:00"/>
    <x v="477"/>
    <x v="392"/>
    <n v="7"/>
    <s v="pompeu"/>
    <x v="2"/>
    <n v="16.899999999999999"/>
    <n v="10.96"/>
    <x v="3"/>
    <x v="3"/>
    <s v="belo horizonte"/>
    <x v="1"/>
    <x v="1"/>
    <x v="2"/>
    <n v="27.86"/>
    <n v="5"/>
  </r>
  <r>
    <x v="9956"/>
    <s v="725ba0268900143556050bd3513a3369"/>
    <s v="e940125d0a3c309f58f41cd21e39af06"/>
    <s v="6039e27294dc75811c0d8a39069f52c0"/>
    <x v="343"/>
    <d v="2018-03-08T00:00:00"/>
    <d v="2018-03-15T00:00:00"/>
    <d v="2018-03-15T00:00:00"/>
    <x v="165"/>
    <x v="43"/>
    <n v="21"/>
    <s v="santa rita do sapucai"/>
    <x v="2"/>
    <n v="369.9"/>
    <n v="29.45"/>
    <x v="20"/>
    <x v="20"/>
    <s v="osasco"/>
    <x v="0"/>
    <x v="0"/>
    <x v="4"/>
    <n v="399.35"/>
    <n v="3"/>
  </r>
  <r>
    <x v="9957"/>
    <s v="e8be078dee76002545a9c5f10b7d7c4e"/>
    <s v="e673e90efa65a5409ff4196c038bb5af"/>
    <s v="b39d7fe263ef469605dbb32608aee0af"/>
    <x v="247"/>
    <d v="2018-08-15T00:00:00"/>
    <d v="2018-08-23T00:00:00"/>
    <d v="2018-08-16T00:00:00"/>
    <x v="49"/>
    <x v="413"/>
    <n v="9"/>
    <s v="sao jose do cedro"/>
    <x v="3"/>
    <n v="129.9"/>
    <n v="23.71"/>
    <x v="7"/>
    <x v="7"/>
    <s v="ibitinga"/>
    <x v="0"/>
    <x v="0"/>
    <x v="8"/>
    <n v="307.22000000000003"/>
    <n v="3"/>
  </r>
  <r>
    <x v="9957"/>
    <s v="e8be078dee76002545a9c5f10b7d7c4e"/>
    <s v="e673e90efa65a5409ff4196c038bb5af"/>
    <s v="b39d7fe263ef469605dbb32608aee0af"/>
    <x v="247"/>
    <d v="2018-08-15T00:00:00"/>
    <d v="2018-08-23T00:00:00"/>
    <d v="2018-08-16T00:00:00"/>
    <x v="49"/>
    <x v="413"/>
    <n v="9"/>
    <s v="sao jose do cedro"/>
    <x v="3"/>
    <n v="129.9"/>
    <n v="23.71"/>
    <x v="7"/>
    <x v="7"/>
    <s v="ibitinga"/>
    <x v="0"/>
    <x v="0"/>
    <x v="8"/>
    <n v="307.22000000000003"/>
    <n v="3"/>
  </r>
  <r>
    <x v="9958"/>
    <s v="150dcbebc045e4eabe1f896727a84ecf"/>
    <s v="c6336fa91fbd87c359e44f5dca5a90ed"/>
    <s v="4c2b230173bb36f9b240f2b8ac11786e"/>
    <x v="84"/>
    <d v="2018-02-09T00:00:00"/>
    <d v="2018-02-15T00:00:00"/>
    <d v="2018-02-14T00:00:00"/>
    <x v="364"/>
    <x v="127"/>
    <n v="8"/>
    <s v="sao paulo"/>
    <x v="1"/>
    <n v="45.9"/>
    <n v="8.7200000000000006"/>
    <x v="1"/>
    <x v="1"/>
    <s v="sao paulo"/>
    <x v="0"/>
    <x v="1"/>
    <x v="2"/>
    <n v="54.62"/>
    <n v="5"/>
  </r>
  <r>
    <x v="9959"/>
    <s v="080be8dccd7f4d3194611540f99b5299"/>
    <s v="e01d7d6a1fbdf0aae35d34fa66766399"/>
    <s v="e333046ce6517bd8bb510291d44f0130"/>
    <x v="530"/>
    <d v="2017-08-14T00:00:00"/>
    <d v="2017-08-20T00:00:00"/>
    <d v="2017-08-15T00:00:00"/>
    <x v="176"/>
    <x v="4"/>
    <n v="7"/>
    <s v="sao paulo"/>
    <x v="1"/>
    <n v="29"/>
    <n v="12.69"/>
    <x v="13"/>
    <x v="13"/>
    <s v="ipaussu"/>
    <x v="0"/>
    <x v="0"/>
    <x v="0"/>
    <n v="41.69"/>
    <n v="5"/>
  </r>
  <r>
    <x v="9960"/>
    <s v="c305a666dd035c61be69f500d3a2ea36"/>
    <s v="b75a056d7d03227c3a3b60e9ccf518c9"/>
    <s v="3f995f07c49d0d55a99d5c54957f7d81"/>
    <x v="490"/>
    <d v="2018-07-13T00:00:00"/>
    <d v="2018-07-17T00:00:00"/>
    <d v="2018-07-16T00:00:00"/>
    <x v="228"/>
    <x v="141"/>
    <n v="14"/>
    <s v="quinta do sol"/>
    <x v="10"/>
    <n v="59"/>
    <n v="18.510000000000002"/>
    <x v="4"/>
    <x v="4"/>
    <s v="itapecerica da serra"/>
    <x v="0"/>
    <x v="0"/>
    <x v="9"/>
    <n v="77.510000000000005"/>
    <n v="3"/>
  </r>
  <r>
    <x v="9961"/>
    <s v="18d46e1e396620d92cc0acbf564fd572"/>
    <s v="67352926da43ede7a129a72ed744bc74"/>
    <s v="324583d68897f5ddbaf38f6248322176"/>
    <x v="386"/>
    <d v="2018-02-26T00:00:00"/>
    <d v="2018-03-02T00:00:00"/>
    <d v="2018-02-28T00:00:00"/>
    <x v="275"/>
    <x v="64"/>
    <n v="9"/>
    <s v="rio de janeiro"/>
    <x v="0"/>
    <n v="28"/>
    <n v="13.79"/>
    <x v="22"/>
    <x v="22"/>
    <s v="sao jose do rio preto"/>
    <x v="0"/>
    <x v="1"/>
    <x v="2"/>
    <n v="85.03"/>
    <n v="1"/>
  </r>
  <r>
    <x v="9962"/>
    <s v="3cfaedb59f39332d98cde2d6a9a1de08"/>
    <s v="8015f5d7a88ec30688c99aa9486561f7"/>
    <s v="89bc797e2e29667aa035d4368f9b7f92"/>
    <x v="504"/>
    <d v="2017-01-27T00:00:00"/>
    <d v="2017-01-29T00:00:00"/>
    <d v="2017-01-30T00:00:00"/>
    <x v="490"/>
    <x v="368"/>
    <n v="12"/>
    <s v="atibaia"/>
    <x v="1"/>
    <n v="19.899999999999999"/>
    <n v="10.96"/>
    <x v="19"/>
    <x v="19"/>
    <s v="sao paulo"/>
    <x v="0"/>
    <x v="1"/>
    <x v="2"/>
    <n v="30.86"/>
    <n v="5"/>
  </r>
  <r>
    <x v="9963"/>
    <s v="4601751d1f69b3849c08916fd2f6b356"/>
    <s v="6cad28878d72af7730d0956a292fa125"/>
    <s v="17a053fcb14bd219540cbde0df490be0"/>
    <x v="159"/>
    <d v="2018-07-19T00:00:00"/>
    <d v="2018-07-26T00:00:00"/>
    <d v="2018-07-23T00:00:00"/>
    <x v="82"/>
    <x v="139"/>
    <n v="5"/>
    <s v="santo andre"/>
    <x v="1"/>
    <n v="299.89999999999998"/>
    <n v="33.89"/>
    <x v="11"/>
    <x v="11"/>
    <s v="mogi guacu"/>
    <x v="0"/>
    <x v="0"/>
    <x v="2"/>
    <n v="333.79"/>
    <n v="5"/>
  </r>
  <r>
    <x v="9964"/>
    <s v="e6bd255da0a07c694653496c5c30c7ed"/>
    <s v="f47aba0548334576be219248646ff695"/>
    <s v="bacb1f0ed56ad24198f5810d2b3fe9a5"/>
    <x v="206"/>
    <d v="2017-05-09T00:00:00"/>
    <d v="2017-05-15T00:00:00"/>
    <d v="2017-05-16T00:00:00"/>
    <x v="353"/>
    <x v="334"/>
    <n v="9"/>
    <s v="sao paulo"/>
    <x v="1"/>
    <n v="129.9"/>
    <n v="13.93"/>
    <x v="8"/>
    <x v="8"/>
    <s v="jacarei"/>
    <x v="0"/>
    <x v="0"/>
    <x v="4"/>
    <n v="143.83000000000001"/>
    <n v="5"/>
  </r>
  <r>
    <x v="9965"/>
    <s v="54642ea10048a6edef2db04a848004d4"/>
    <s v="1a46dafd2935eadb540039ce3e8a3d29"/>
    <s v="8b28d096634035667e8263d57ba3368c"/>
    <x v="467"/>
    <d v="2017-10-14T00:00:00"/>
    <d v="2017-10-19T00:00:00"/>
    <d v="2017-10-17T00:00:00"/>
    <x v="501"/>
    <x v="80"/>
    <n v="19"/>
    <s v="serra"/>
    <x v="8"/>
    <n v="99.9"/>
    <n v="15.45"/>
    <x v="26"/>
    <x v="26"/>
    <s v="sao jose dos campos"/>
    <x v="0"/>
    <x v="0"/>
    <x v="9"/>
    <n v="115.35"/>
    <n v="5"/>
  </r>
  <r>
    <x v="9966"/>
    <s v="7cc0fd76a9092be4823dabadeee4fdd8"/>
    <s v="c6336fa91fbd87c359e44f5dca5a90ed"/>
    <s v="4c2b230173bb36f9b240f2b8ac11786e"/>
    <x v="470"/>
    <d v="2017-07-15T00:00:00"/>
    <d v="2017-07-20T00:00:00"/>
    <d v="2017-07-24T00:00:00"/>
    <x v="377"/>
    <x v="190"/>
    <n v="17"/>
    <s v="aracaju"/>
    <x v="21"/>
    <n v="39.9"/>
    <n v="21.15"/>
    <x v="1"/>
    <x v="1"/>
    <s v="sao paulo"/>
    <x v="0"/>
    <x v="1"/>
    <x v="2"/>
    <n v="61.05"/>
    <n v="3"/>
  </r>
  <r>
    <x v="9967"/>
    <s v="d9dccc612e425a72407e2282054e1d06"/>
    <s v="e4d34d3dbd367b0021e5d65105870180"/>
    <s v="23a0ffca143a15b9b5bbdb7d552f626a"/>
    <x v="21"/>
    <d v="2018-03-21T00:00:00"/>
    <d v="2018-03-27T00:00:00"/>
    <d v="2018-03-21T00:00:00"/>
    <x v="267"/>
    <x v="51"/>
    <n v="26"/>
    <s v="barbacena"/>
    <x v="2"/>
    <n v="85.5"/>
    <n v="18.48"/>
    <x v="5"/>
    <x v="5"/>
    <s v="sao pedro"/>
    <x v="0"/>
    <x v="0"/>
    <x v="9"/>
    <n v="103.98"/>
    <n v="1"/>
  </r>
  <r>
    <x v="9968"/>
    <s v="1a74e2a0ca031a067b39ec02f4beb618"/>
    <s v="89de415e2cf869a6b1274f51913f1a49"/>
    <s v="0249d282d911d23cb8b869ab49c99f53"/>
    <x v="283"/>
    <d v="2017-09-18T00:00:00"/>
    <d v="2017-09-24T00:00:00"/>
    <d v="2017-09-20T00:00:00"/>
    <x v="71"/>
    <x v="248"/>
    <n v="3"/>
    <s v="santo andre"/>
    <x v="1"/>
    <n v="21.5"/>
    <n v="8.7200000000000006"/>
    <x v="1"/>
    <x v="1"/>
    <s v="sao paulo"/>
    <x v="0"/>
    <x v="0"/>
    <x v="2"/>
    <n v="30.22"/>
    <n v="2"/>
  </r>
  <r>
    <x v="9969"/>
    <s v="5966cf45badedcb1b2427510d42f3d11"/>
    <s v="ce97756ef65b359ebb3e8ea9a0418123"/>
    <s v="bd23da7354813347129d751591d1a6e2"/>
    <x v="151"/>
    <d v="2017-12-20T00:00:00"/>
    <d v="2017-12-27T00:00:00"/>
    <d v="2017-12-21T00:00:00"/>
    <x v="155"/>
    <x v="18"/>
    <n v="6"/>
    <s v="rio de janeiro"/>
    <x v="0"/>
    <n v="99"/>
    <n v="16.940000000000001"/>
    <x v="22"/>
    <x v="22"/>
    <s v="sao paulo"/>
    <x v="0"/>
    <x v="0"/>
    <x v="2"/>
    <n v="231.88"/>
    <n v="5"/>
  </r>
  <r>
    <x v="9969"/>
    <s v="5966cf45badedcb1b2427510d42f3d11"/>
    <s v="ce97756ef65b359ebb3e8ea9a0418123"/>
    <s v="bd23da7354813347129d751591d1a6e2"/>
    <x v="151"/>
    <d v="2017-12-20T00:00:00"/>
    <d v="2017-12-27T00:00:00"/>
    <d v="2017-12-21T00:00:00"/>
    <x v="155"/>
    <x v="18"/>
    <n v="6"/>
    <s v="rio de janeiro"/>
    <x v="0"/>
    <n v="99"/>
    <n v="16.940000000000001"/>
    <x v="22"/>
    <x v="22"/>
    <s v="sao paulo"/>
    <x v="0"/>
    <x v="0"/>
    <x v="2"/>
    <n v="231.88"/>
    <n v="5"/>
  </r>
  <r>
    <x v="9970"/>
    <s v="872249288988fc5df7f5fb5a40c2a7df"/>
    <s v="ffc9caf33e2d1e9f44e3e06da19085f7"/>
    <s v="d06d019f72a04e5497a0b64190af170c"/>
    <x v="443"/>
    <d v="2018-06-13T00:00:00"/>
    <d v="2018-06-25T00:00:00"/>
    <d v="2018-06-18T00:00:00"/>
    <x v="247"/>
    <x v="140"/>
    <n v="21"/>
    <s v="rio de janeiro"/>
    <x v="0"/>
    <n v="224"/>
    <n v="16.670000000000002"/>
    <x v="12"/>
    <x v="12"/>
    <s v="cotia"/>
    <x v="0"/>
    <x v="0"/>
    <x v="2"/>
    <n v="240.67"/>
    <n v="1"/>
  </r>
  <r>
    <x v="9971"/>
    <s v="b2f66716339acf3fd29df8cb5ad63158"/>
    <s v="c6336fa91fbd87c359e44f5dca5a90ed"/>
    <s v="4c2b230173bb36f9b240f2b8ac11786e"/>
    <x v="103"/>
    <d v="2017-07-09T00:00:00"/>
    <d v="2017-07-13T00:00:00"/>
    <d v="2017-07-10T00:00:00"/>
    <x v="517"/>
    <x v="193"/>
    <n v="13"/>
    <s v="rio de janeiro"/>
    <x v="0"/>
    <n v="39.9"/>
    <n v="14.1"/>
    <x v="1"/>
    <x v="1"/>
    <s v="sao paulo"/>
    <x v="0"/>
    <x v="0"/>
    <x v="2"/>
    <n v="54"/>
    <n v="5"/>
  </r>
  <r>
    <x v="9972"/>
    <s v="a5f0b30823ffc4dc423a99e3c1117093"/>
    <s v="dee88ebd74f8109d7dab6d12d77a7a64"/>
    <s v="b2ba3715d723d245138f291a6fe42594"/>
    <x v="499"/>
    <d v="2017-04-08T00:00:00"/>
    <d v="2017-04-13T00:00:00"/>
    <d v="2017-04-12T00:00:00"/>
    <x v="309"/>
    <x v="212"/>
    <n v="11"/>
    <s v="itatiba"/>
    <x v="1"/>
    <n v="129.9"/>
    <n v="12.3"/>
    <x v="8"/>
    <x v="8"/>
    <s v="sao paulo"/>
    <x v="0"/>
    <x v="0"/>
    <x v="0"/>
    <n v="142.19999999999999"/>
    <n v="3"/>
  </r>
  <r>
    <x v="9973"/>
    <s v="c0cf2215b00d08e71d80d9d353103fdc"/>
    <s v="33bb7da523efcdef6cd2996cbf72d081"/>
    <s v="77530e9772f57a62c906e1c21538ab82"/>
    <x v="586"/>
    <d v="2017-02-25T00:00:00"/>
    <d v="2017-03-02T00:00:00"/>
    <d v="2017-03-01T00:00:00"/>
    <x v="313"/>
    <x v="343"/>
    <n v="11"/>
    <s v="itajai"/>
    <x v="3"/>
    <n v="148"/>
    <n v="17.78"/>
    <x v="22"/>
    <x v="22"/>
    <s v="curitiba"/>
    <x v="5"/>
    <x v="1"/>
    <x v="2"/>
    <n v="165.78"/>
    <n v="5"/>
  </r>
  <r>
    <x v="9974"/>
    <s v="68219d24f99a407e2ee5835e9abc8a1d"/>
    <s v="c6336fa91fbd87c359e44f5dca5a90ed"/>
    <s v="4c2b230173bb36f9b240f2b8ac11786e"/>
    <x v="196"/>
    <d v="2017-09-21T00:00:00"/>
    <d v="2017-09-27T00:00:00"/>
    <d v="2017-09-25T00:00:00"/>
    <x v="124"/>
    <x v="115"/>
    <n v="8"/>
    <s v="nova iguacu"/>
    <x v="0"/>
    <n v="45.9"/>
    <n v="14.1"/>
    <x v="1"/>
    <x v="1"/>
    <s v="sao paulo"/>
    <x v="0"/>
    <x v="0"/>
    <x v="2"/>
    <n v="60"/>
    <n v="5"/>
  </r>
  <r>
    <x v="9975"/>
    <s v="ca8b751a40a816dc8d14138ff9d81ad4"/>
    <s v="726b4e18f00255e2e63491bcba3f60b8"/>
    <s v="00ee68308b45bc5e2660cd833c3f81cc"/>
    <x v="18"/>
    <d v="2017-12-13T00:00:00"/>
    <d v="2017-12-19T00:00:00"/>
    <d v="2017-12-15T00:00:00"/>
    <x v="138"/>
    <x v="20"/>
    <n v="3"/>
    <s v="sao paulo"/>
    <x v="1"/>
    <n v="85"/>
    <n v="36.69"/>
    <x v="54"/>
    <x v="54"/>
    <s v="sao paulo"/>
    <x v="0"/>
    <x v="0"/>
    <x v="8"/>
    <n v="121.69"/>
    <n v="4"/>
  </r>
  <r>
    <x v="9976"/>
    <s v="c0739ec09fcfad6351356a7f70009802"/>
    <s v="96b8d103618f7027896ce54a576b9f41"/>
    <s v="dd2bdf855a9172734fbc3744021ae9b9"/>
    <x v="230"/>
    <d v="2017-05-18T00:00:00"/>
    <d v="2017-06-28T00:00:00"/>
    <d v="2017-05-31T00:00:00"/>
    <x v="173"/>
    <x v="168"/>
    <n v="16"/>
    <s v="ferraz de vasconcelos"/>
    <x v="1"/>
    <n v="59.9"/>
    <n v="15.18"/>
    <x v="13"/>
    <x v="13"/>
    <s v="belo horizonte"/>
    <x v="1"/>
    <x v="0"/>
    <x v="2"/>
    <n v="75.08"/>
    <n v="5"/>
  </r>
  <r>
    <x v="9977"/>
    <s v="25a6d4599c06263efe994de519d09ea4"/>
    <s v="c6336fa91fbd87c359e44f5dca5a90ed"/>
    <s v="4c2b230173bb36f9b240f2b8ac11786e"/>
    <x v="43"/>
    <d v="2017-07-26T00:00:00"/>
    <d v="2017-08-01T00:00:00"/>
    <d v="2017-07-31T00:00:00"/>
    <x v="213"/>
    <x v="277"/>
    <n v="15"/>
    <s v="brasilia"/>
    <x v="9"/>
    <n v="39.9"/>
    <n v="14.1"/>
    <x v="1"/>
    <x v="1"/>
    <s v="sao paulo"/>
    <x v="0"/>
    <x v="0"/>
    <x v="4"/>
    <n v="108"/>
    <n v="4"/>
  </r>
  <r>
    <x v="9977"/>
    <s v="25a6d4599c06263efe994de519d09ea4"/>
    <s v="c6336fa91fbd87c359e44f5dca5a90ed"/>
    <s v="4c2b230173bb36f9b240f2b8ac11786e"/>
    <x v="43"/>
    <d v="2017-07-26T00:00:00"/>
    <d v="2017-08-01T00:00:00"/>
    <d v="2017-07-31T00:00:00"/>
    <x v="213"/>
    <x v="277"/>
    <n v="15"/>
    <s v="brasilia"/>
    <x v="9"/>
    <n v="39.9"/>
    <n v="14.1"/>
    <x v="1"/>
    <x v="1"/>
    <s v="sao paulo"/>
    <x v="0"/>
    <x v="0"/>
    <x v="4"/>
    <n v="108"/>
    <n v="4"/>
  </r>
  <r>
    <x v="9978"/>
    <s v="aae1194a13036a24c766a265bd81a7a5"/>
    <s v="b8dac5113b06a97e64943234522572b9"/>
    <s v="5ee7fd217d08dfe5d3e2f51f96a12c9a"/>
    <x v="200"/>
    <d v="2017-12-05T00:00:00"/>
    <d v="2017-12-11T00:00:00"/>
    <d v="2017-12-06T00:00:00"/>
    <x v="130"/>
    <x v="237"/>
    <n v="8"/>
    <s v="guaramirim"/>
    <x v="3"/>
    <n v="115"/>
    <n v="25.65"/>
    <x v="4"/>
    <x v="4"/>
    <s v="vargem grande do sul"/>
    <x v="0"/>
    <x v="0"/>
    <x v="2"/>
    <n v="140.65"/>
    <n v="4"/>
  </r>
  <r>
    <x v="9979"/>
    <s v="7d59e541e73484ff409f45b78f21209d"/>
    <s v="cebff45f1d1558430be0e07ac0df6a68"/>
    <s v="c003204e1ab016dfa150abc119207b24"/>
    <x v="55"/>
    <d v="2018-08-13T00:00:00"/>
    <d v="2018-08-15T00:00:00"/>
    <d v="2018-08-14T00:00:00"/>
    <x v="339"/>
    <x v="108"/>
    <n v="2"/>
    <s v="sao paulo"/>
    <x v="1"/>
    <n v="95.9"/>
    <n v="11.69"/>
    <x v="4"/>
    <x v="4"/>
    <s v="cajamar"/>
    <x v="0"/>
    <x v="0"/>
    <x v="2"/>
    <n v="107.59"/>
    <n v="5"/>
  </r>
  <r>
    <x v="9980"/>
    <s v="ceb7e01a91f28cc8b5e10d35c7a7f376"/>
    <s v="bf35317e81a1e1477a2256328bce9e9f"/>
    <s v="cc419e0650a3c5ba77189a1882b7556a"/>
    <x v="527"/>
    <d v="2017-03-09T00:00:00"/>
    <d v="2017-03-20T00:00:00"/>
    <d v="2017-03-14T00:00:00"/>
    <x v="79"/>
    <x v="379"/>
    <n v="11"/>
    <s v="alexania"/>
    <x v="4"/>
    <n v="56.99"/>
    <n v="17.829999999999998"/>
    <x v="6"/>
    <x v="6"/>
    <s v="santo andre"/>
    <x v="0"/>
    <x v="1"/>
    <x v="2"/>
    <n v="149.63999999999999"/>
    <n v="1"/>
  </r>
  <r>
    <x v="9980"/>
    <s v="ceb7e01a91f28cc8b5e10d35c7a7f376"/>
    <s v="bf35317e81a1e1477a2256328bce9e9f"/>
    <s v="cc419e0650a3c5ba77189a1882b7556a"/>
    <x v="527"/>
    <d v="2017-03-09T00:00:00"/>
    <d v="2017-03-20T00:00:00"/>
    <d v="2017-03-14T00:00:00"/>
    <x v="79"/>
    <x v="379"/>
    <n v="11"/>
    <s v="alexania"/>
    <x v="4"/>
    <n v="56.99"/>
    <n v="17.829999999999998"/>
    <x v="6"/>
    <x v="6"/>
    <s v="santo andre"/>
    <x v="0"/>
    <x v="1"/>
    <x v="2"/>
    <n v="149.63999999999999"/>
    <n v="1"/>
  </r>
  <r>
    <x v="9981"/>
    <s v="a5bce1b77eb9af9890cc3f9472a19844"/>
    <s v="f2af004352a06a99dca765596240cbc3"/>
    <s v="f4aba7c0bca51484c30ab7bdc34bcdd1"/>
    <x v="477"/>
    <d v="2017-06-20T00:00:00"/>
    <d v="2017-06-26T00:00:00"/>
    <d v="2017-06-26T00:00:00"/>
    <x v="379"/>
    <x v="356"/>
    <n v="8"/>
    <s v="carapicuiba"/>
    <x v="1"/>
    <n v="44.9"/>
    <n v="7.78"/>
    <x v="12"/>
    <x v="12"/>
    <s v="sao paulo"/>
    <x v="0"/>
    <x v="0"/>
    <x v="2"/>
    <n v="52.68"/>
    <n v="5"/>
  </r>
  <r>
    <x v="9982"/>
    <s v="4d115b2184ee4dd491a5234665158c4e"/>
    <s v="c58a00c22983c35a40e549564aa0aafa"/>
    <s v="3d871de0142ce09b7081e2b9d1733cb1"/>
    <x v="540"/>
    <d v="2018-02-01T00:00:00"/>
    <d v="2018-02-07T00:00:00"/>
    <d v="2018-02-05T00:00:00"/>
    <x v="27"/>
    <x v="147"/>
    <n v="20"/>
    <s v="uba"/>
    <x v="2"/>
    <n v="89"/>
    <n v="17.87"/>
    <x v="27"/>
    <x v="27"/>
    <s v="campo limpo paulista"/>
    <x v="0"/>
    <x v="0"/>
    <x v="9"/>
    <n v="106.87"/>
    <n v="4"/>
  </r>
  <r>
    <x v="9983"/>
    <s v="90d02fd307b005397290a57df5f0c986"/>
    <s v="c6336fa91fbd87c359e44f5dca5a90ed"/>
    <s v="4c2b230173bb36f9b240f2b8ac11786e"/>
    <x v="346"/>
    <d v="2018-06-13T00:00:00"/>
    <d v="2018-06-19T00:00:00"/>
    <d v="2018-06-18T00:00:00"/>
    <x v="314"/>
    <x v="129"/>
    <n v="17"/>
    <s v="vila velha"/>
    <x v="8"/>
    <n v="39"/>
    <n v="15.37"/>
    <x v="1"/>
    <x v="1"/>
    <s v="sao paulo"/>
    <x v="0"/>
    <x v="0"/>
    <x v="2"/>
    <n v="54.37"/>
    <n v="5"/>
  </r>
  <r>
    <x v="9984"/>
    <s v="f3d0d413e08a7ccc43e6ca09a8d79cdd"/>
    <s v="3fbc0ef745950c7932d5f2a446189725"/>
    <s v="06a2c3af7b3aee5d69171b0e14f0ee87"/>
    <x v="114"/>
    <d v="2018-05-09T00:00:00"/>
    <d v="2018-05-15T00:00:00"/>
    <d v="2018-05-16T00:00:00"/>
    <x v="395"/>
    <x v="71"/>
    <n v="31"/>
    <s v="curitiba"/>
    <x v="10"/>
    <n v="64.989999999999995"/>
    <n v="18.71"/>
    <x v="12"/>
    <x v="12"/>
    <s v="sao luis"/>
    <x v="10"/>
    <x v="0"/>
    <x v="4"/>
    <n v="83.7"/>
    <n v="1"/>
  </r>
  <r>
    <x v="9985"/>
    <s v="ea52ee6d81654c6e71ccb379095539d0"/>
    <s v="43979b70f75394b51866db74a0b9ce7d"/>
    <s v="d32e3909cfb714fb2a6cb092c85b9c5f"/>
    <x v="446"/>
    <d v="2017-11-03T00:00:00"/>
    <d v="2017-11-13T00:00:00"/>
    <d v="2017-11-16T00:00:00"/>
    <x v="317"/>
    <x v="136"/>
    <n v="18"/>
    <s v="rio de janeiro"/>
    <x v="0"/>
    <n v="489.9"/>
    <n v="14.09"/>
    <x v="13"/>
    <x v="13"/>
    <s v="jundiai"/>
    <x v="0"/>
    <x v="0"/>
    <x v="6"/>
    <n v="1007.98"/>
    <n v="5"/>
  </r>
  <r>
    <x v="9985"/>
    <s v="ea52ee6d81654c6e71ccb379095539d0"/>
    <s v="43979b70f75394b51866db74a0b9ce7d"/>
    <s v="d32e3909cfb714fb2a6cb092c85b9c5f"/>
    <x v="446"/>
    <d v="2017-11-03T00:00:00"/>
    <d v="2017-11-13T00:00:00"/>
    <d v="2017-11-16T00:00:00"/>
    <x v="317"/>
    <x v="136"/>
    <n v="18"/>
    <s v="rio de janeiro"/>
    <x v="0"/>
    <n v="489.9"/>
    <n v="14.09"/>
    <x v="13"/>
    <x v="13"/>
    <s v="jundiai"/>
    <x v="0"/>
    <x v="0"/>
    <x v="6"/>
    <n v="1007.98"/>
    <n v="5"/>
  </r>
  <r>
    <x v="9986"/>
    <s v="cbab0df1c06efe86403afef5dbdff079"/>
    <s v="e5eadf9be70a4a9fa514019542fc330a"/>
    <s v="4559697a8f7e637227c2eeaed843baff"/>
    <x v="295"/>
    <d v="2018-02-04T00:00:00"/>
    <d v="2018-02-08T00:00:00"/>
    <d v="2018-02-08T00:00:00"/>
    <x v="60"/>
    <x v="90"/>
    <n v="15"/>
    <s v="campina verde"/>
    <x v="2"/>
    <n v="69.900000000000006"/>
    <n v="17.739999999999998"/>
    <x v="28"/>
    <x v="28"/>
    <s v="presidente prudente"/>
    <x v="0"/>
    <x v="0"/>
    <x v="2"/>
    <n v="87.64"/>
    <n v="5"/>
  </r>
  <r>
    <x v="9987"/>
    <s v="d5fc781810a027b383ef15f761be0959"/>
    <s v="c6336fa91fbd87c359e44f5dca5a90ed"/>
    <s v="4c2b230173bb36f9b240f2b8ac11786e"/>
    <x v="448"/>
    <d v="2017-07-04T00:00:00"/>
    <d v="2017-07-10T00:00:00"/>
    <d v="2017-07-05T00:00:00"/>
    <x v="439"/>
    <x v="326"/>
    <n v="5"/>
    <s v="sao paulo"/>
    <x v="1"/>
    <n v="39.9"/>
    <n v="8.7200000000000006"/>
    <x v="1"/>
    <x v="1"/>
    <s v="sao paulo"/>
    <x v="0"/>
    <x v="1"/>
    <x v="2"/>
    <n v="97.24"/>
    <n v="4"/>
  </r>
  <r>
    <x v="9987"/>
    <s v="d5fc781810a027b383ef15f761be0959"/>
    <s v="c6336fa91fbd87c359e44f5dca5a90ed"/>
    <s v="4c2b230173bb36f9b240f2b8ac11786e"/>
    <x v="448"/>
    <d v="2017-07-04T00:00:00"/>
    <d v="2017-07-10T00:00:00"/>
    <d v="2017-07-05T00:00:00"/>
    <x v="439"/>
    <x v="326"/>
    <n v="5"/>
    <s v="sao paulo"/>
    <x v="1"/>
    <n v="39.9"/>
    <n v="8.7200000000000006"/>
    <x v="1"/>
    <x v="1"/>
    <s v="sao paulo"/>
    <x v="0"/>
    <x v="1"/>
    <x v="2"/>
    <n v="97.24"/>
    <n v="4"/>
  </r>
  <r>
    <x v="9988"/>
    <s v="7faf9c260f51ec1b1e441defba82da35"/>
    <s v="7f457254a89d62960399e075711b3deb"/>
    <s v="ea8482cd71df3c1969d7b9473ff13abc"/>
    <x v="353"/>
    <d v="2018-06-19T00:00:00"/>
    <d v="2018-06-22T00:00:00"/>
    <d v="2018-06-20T00:00:00"/>
    <x v="41"/>
    <x v="339"/>
    <n v="2"/>
    <s v="santo andre"/>
    <x v="1"/>
    <n v="24.99"/>
    <n v="7.44"/>
    <x v="4"/>
    <x v="4"/>
    <s v="sao paulo"/>
    <x v="0"/>
    <x v="0"/>
    <x v="4"/>
    <n v="32.43"/>
    <n v="4"/>
  </r>
  <r>
    <x v="9989"/>
    <s v="8f8a5f4584c7229510e983d6326e61c0"/>
    <s v="6ca54e191592a843087a042b0665d7ef"/>
    <s v="c5f7feb04a6a1fb3596322bfc3cf1917"/>
    <x v="90"/>
    <d v="2018-08-01T00:00:00"/>
    <d v="2018-08-08T00:00:00"/>
    <d v="2018-08-02T00:00:00"/>
    <x v="195"/>
    <x v="236"/>
    <n v="2"/>
    <s v="sao paulo"/>
    <x v="1"/>
    <n v="189"/>
    <n v="33.619999999999997"/>
    <x v="22"/>
    <x v="22"/>
    <s v="sao caetano do sul"/>
    <x v="0"/>
    <x v="0"/>
    <x v="6"/>
    <n v="222.62"/>
    <n v="5"/>
  </r>
  <r>
    <x v="9990"/>
    <s v="feae9a3b1042a253d6ead22e76bac298"/>
    <s v="5514443b5a22d650499eafbc59d48e87"/>
    <s v="70a12e78e608ac31179aea7f8422044b"/>
    <x v="528"/>
    <d v="2017-04-07T00:00:00"/>
    <d v="2017-04-14T00:00:00"/>
    <d v="2017-04-07T00:00:00"/>
    <x v="370"/>
    <x v="297"/>
    <n v="6"/>
    <s v="itaquaquecetuba"/>
    <x v="1"/>
    <n v="85"/>
    <n v="11.2"/>
    <x v="20"/>
    <x v="20"/>
    <s v="jacarei"/>
    <x v="0"/>
    <x v="1"/>
    <x v="2"/>
    <n v="96.2"/>
    <n v="4"/>
  </r>
  <r>
    <x v="9991"/>
    <s v="bd05d079f44e25d2c95a8935c2f83363"/>
    <s v="154e7e31ebfa092203795c972e5804a6"/>
    <s v="cc419e0650a3c5ba77189a1882b7556a"/>
    <x v="16"/>
    <d v="2018-05-14T00:00:00"/>
    <d v="2018-05-16T00:00:00"/>
    <d v="2018-05-16T00:00:00"/>
    <x v="63"/>
    <x v="2"/>
    <n v="3"/>
    <s v="sao paulo"/>
    <x v="1"/>
    <n v="23.99"/>
    <n v="7.39"/>
    <x v="12"/>
    <x v="12"/>
    <s v="santo andre"/>
    <x v="0"/>
    <x v="0"/>
    <x v="2"/>
    <n v="5.15"/>
    <n v="5"/>
  </r>
  <r>
    <x v="9991"/>
    <s v="bd05d079f44e25d2c95a8935c2f83363"/>
    <s v="154e7e31ebfa092203795c972e5804a6"/>
    <s v="cc419e0650a3c5ba77189a1882b7556a"/>
    <x v="16"/>
    <d v="2018-05-14T00:00:00"/>
    <d v="2018-05-16T00:00:00"/>
    <d v="2018-05-16T00:00:00"/>
    <x v="63"/>
    <x v="2"/>
    <n v="3"/>
    <s v="sao paulo"/>
    <x v="1"/>
    <n v="23.99"/>
    <n v="7.39"/>
    <x v="12"/>
    <x v="12"/>
    <s v="santo andre"/>
    <x v="0"/>
    <x v="2"/>
    <x v="2"/>
    <n v="26.23"/>
    <n v="5"/>
  </r>
  <r>
    <x v="9992"/>
    <s v="ce66a27f4a8c469e2f21230797f9e90a"/>
    <s v="4c4a28727e951ccf6f37590a7028e182"/>
    <s v="bba3293d6f5d5af2f415e004e8b93ae3"/>
    <x v="327"/>
    <d v="2018-02-15T00:00:00"/>
    <d v="2018-02-21T00:00:00"/>
    <d v="2018-02-19T00:00:00"/>
    <x v="72"/>
    <x v="147"/>
    <n v="5"/>
    <s v="aruja"/>
    <x v="1"/>
    <n v="70"/>
    <n v="7.78"/>
    <x v="12"/>
    <x v="12"/>
    <s v="sao paulo"/>
    <x v="0"/>
    <x v="0"/>
    <x v="10"/>
    <n v="77.78"/>
    <n v="5"/>
  </r>
  <r>
    <x v="9993"/>
    <s v="804e241e3524d0d28096ca515f29972c"/>
    <s v="c6336fa91fbd87c359e44f5dca5a90ed"/>
    <s v="4c2b230173bb36f9b240f2b8ac11786e"/>
    <x v="283"/>
    <d v="2017-09-20T00:00:00"/>
    <d v="2017-09-26T00:00:00"/>
    <d v="2017-09-26T00:00:00"/>
    <x v="405"/>
    <x v="67"/>
    <n v="12"/>
    <s v="piracicaba"/>
    <x v="1"/>
    <n v="45.9"/>
    <n v="11.85"/>
    <x v="1"/>
    <x v="1"/>
    <s v="sao paulo"/>
    <x v="0"/>
    <x v="1"/>
    <x v="2"/>
    <n v="57.75"/>
    <n v="5"/>
  </r>
  <r>
    <x v="9994"/>
    <s v="f51d104f314dfc7fe1fd9af2c6981a77"/>
    <s v="e8c6039a25765995ac7c1ec2cbef5765"/>
    <s v="3d871de0142ce09b7081e2b9d1733cb1"/>
    <x v="63"/>
    <d v="2017-09-01T00:00:00"/>
    <d v="2017-09-07T00:00:00"/>
    <d v="2017-09-04T00:00:00"/>
    <x v="186"/>
    <x v="174"/>
    <n v="11"/>
    <s v="sao joao de meriti"/>
    <x v="0"/>
    <n v="19.899999999999999"/>
    <n v="15.1"/>
    <x v="17"/>
    <x v="17"/>
    <s v="campo limpo paulista"/>
    <x v="0"/>
    <x v="0"/>
    <x v="2"/>
    <n v="35"/>
    <n v="3"/>
  </r>
  <r>
    <x v="9995"/>
    <s v="e353488c2733d9fb9abbf5d9772bb8aa"/>
    <s v="ddceb6eef6af67e9fbbd4c148dbe5fd9"/>
    <s v="ceaec5548eefc6e23e6607c5435102e7"/>
    <x v="384"/>
    <d v="2018-03-06T00:00:00"/>
    <d v="2018-03-16T00:00:00"/>
    <d v="2018-03-09T00:00:00"/>
    <x v="84"/>
    <x v="178"/>
    <n v="27"/>
    <s v="maceio"/>
    <x v="23"/>
    <n v="215"/>
    <n v="45.99"/>
    <x v="0"/>
    <x v="0"/>
    <s v="sao paulo"/>
    <x v="0"/>
    <x v="0"/>
    <x v="0"/>
    <n v="260.99"/>
    <n v="4"/>
  </r>
  <r>
    <x v="9996"/>
    <s v="a6f3e3a65eda657279a6139bd579c26c"/>
    <s v="fa66c43e63966d8b1770f6df326e05fb"/>
    <s v="729b2d09b2a0bdab221076327f13d050"/>
    <x v="84"/>
    <d v="2018-02-07T00:00:00"/>
    <d v="2018-02-13T00:00:00"/>
    <d v="2018-02-10T00:00:00"/>
    <x v="27"/>
    <x v="82"/>
    <n v="14"/>
    <s v="caieiras"/>
    <x v="1"/>
    <n v="22.9"/>
    <n v="11.85"/>
    <x v="1"/>
    <x v="1"/>
    <s v="mineiros do tiete"/>
    <x v="0"/>
    <x v="0"/>
    <x v="2"/>
    <n v="34.75"/>
    <n v="4"/>
  </r>
  <r>
    <x v="9997"/>
    <s v="4d92f7f7f7318308f9f4e3c169bb8e5b"/>
    <s v="c6336fa91fbd87c359e44f5dca5a90ed"/>
    <s v="4c2b230173bb36f9b240f2b8ac11786e"/>
    <x v="574"/>
    <d v="2017-07-28T00:00:00"/>
    <d v="2017-08-03T00:00:00"/>
    <d v="2017-08-03T00:00:00"/>
    <x v="107"/>
    <x v="277"/>
    <n v="11"/>
    <s v="nova iguacu"/>
    <x v="0"/>
    <n v="39.9"/>
    <n v="14.1"/>
    <x v="1"/>
    <x v="1"/>
    <s v="sao paulo"/>
    <x v="0"/>
    <x v="0"/>
    <x v="0"/>
    <n v="54"/>
    <n v="5"/>
  </r>
  <r>
    <x v="9998"/>
    <s v="e94869a739b5e8d08b2be671ce692628"/>
    <s v="3e6d2bde9274ac275013aa90d7e2bf16"/>
    <s v="fa1c13f2614d7b5c4749cbc52fecda94"/>
    <x v="290"/>
    <d v="2018-03-24T00:00:00"/>
    <d v="2018-03-28T00:00:00"/>
    <d v="2018-03-26T00:00:00"/>
    <x v="21"/>
    <x v="162"/>
    <n v="5"/>
    <s v="jacarei"/>
    <x v="1"/>
    <n v="84.9"/>
    <n v="7.78"/>
    <x v="17"/>
    <x v="17"/>
    <s v="sumare"/>
    <x v="0"/>
    <x v="0"/>
    <x v="2"/>
    <n v="92.68"/>
    <n v="5"/>
  </r>
  <r>
    <x v="9999"/>
    <s v="f15cb2508f4645327d9368c3402e6907"/>
    <s v="84412fdf17ffe7f7b52913a82e73b5b2"/>
    <s v="c3cfdc648177fdbbbb35635a37472c53"/>
    <x v="362"/>
    <d v="2017-08-10T00:00:00"/>
    <d v="2017-08-18T00:00:00"/>
    <d v="2017-08-11T00:00:00"/>
    <x v="4"/>
    <x v="285"/>
    <n v="16"/>
    <s v="guapimirim"/>
    <x v="0"/>
    <n v="169.9"/>
    <n v="19.43"/>
    <x v="1"/>
    <x v="1"/>
    <s v="curitiba"/>
    <x v="5"/>
    <x v="1"/>
    <x v="2"/>
    <n v="189.33"/>
    <n v="5"/>
  </r>
  <r>
    <x v="10000"/>
    <s v="9df17b8d40bc9830bc95cae9b08847e8"/>
    <s v="c6336fa91fbd87c359e44f5dca5a90ed"/>
    <s v="4c2b230173bb36f9b240f2b8ac11786e"/>
    <x v="470"/>
    <d v="2017-07-18T00:00:00"/>
    <d v="2017-07-24T00:00:00"/>
    <d v="2017-07-24T00:00:00"/>
    <x v="307"/>
    <x v="202"/>
    <n v="26"/>
    <s v="fortaleza"/>
    <x v="24"/>
    <n v="39.9"/>
    <n v="17.63"/>
    <x v="1"/>
    <x v="1"/>
    <s v="sao paulo"/>
    <x v="0"/>
    <x v="1"/>
    <x v="2"/>
    <n v="57.53"/>
    <n v="5"/>
  </r>
  <r>
    <x v="10001"/>
    <s v="f844756b662228b3f52bf081ffb76e96"/>
    <s v="0152f69b6cf919bcdaf117aa8c43e5a2"/>
    <s v="d2374cbcbb3ca4ab1086534108cc3ab7"/>
    <x v="580"/>
    <d v="2017-03-31T00:00:00"/>
    <d v="2017-04-20T00:00:00"/>
    <d v="2017-04-05T00:00:00"/>
    <x v="370"/>
    <x v="278"/>
    <n v="13"/>
    <s v="cacapava"/>
    <x v="1"/>
    <n v="13.9"/>
    <n v="10.96"/>
    <x v="7"/>
    <x v="7"/>
    <s v="ibitinga"/>
    <x v="0"/>
    <x v="1"/>
    <x v="2"/>
    <n v="24.86"/>
    <n v="5"/>
  </r>
  <r>
    <x v="10002"/>
    <s v="a8a86d74aec6e1057ce989d0f05757d4"/>
    <s v="08adf4f96646dd795d6f472ff1a1ece4"/>
    <s v="eb4df17aed01d918c65f0f8d650900c0"/>
    <x v="97"/>
    <d v="2018-07-30T00:00:00"/>
    <d v="2018-08-03T00:00:00"/>
    <d v="2018-07-31T00:00:00"/>
    <x v="278"/>
    <x v="110"/>
    <n v="7"/>
    <s v="pedrinopolis"/>
    <x v="2"/>
    <n v="318.98"/>
    <n v="20.329999999999998"/>
    <x v="4"/>
    <x v="4"/>
    <s v="paulinia"/>
    <x v="0"/>
    <x v="0"/>
    <x v="2"/>
    <n v="339.31"/>
    <n v="5"/>
  </r>
  <r>
    <x v="10003"/>
    <s v="3bd97ea24b16619feda927af48da9fca"/>
    <s v="de29e502ba5174dcddbd4da728616533"/>
    <s v="86ccac0b835037332a596a33b6949ee1"/>
    <x v="363"/>
    <d v="2017-05-14T00:00:00"/>
    <d v="2017-05-18T00:00:00"/>
    <d v="2017-05-17T00:00:00"/>
    <x v="467"/>
    <x v="300"/>
    <n v="10"/>
    <s v="ubatuba"/>
    <x v="1"/>
    <n v="52.5"/>
    <n v="15.12"/>
    <x v="17"/>
    <x v="17"/>
    <s v="blumenau"/>
    <x v="6"/>
    <x v="0"/>
    <x v="6"/>
    <n v="67.62"/>
    <n v="4"/>
  </r>
  <r>
    <x v="10004"/>
    <s v="942e980b77548888b37f7630fb3725eb"/>
    <s v="2b0c892ab2b8e600a0b186db31f5947d"/>
    <s v="54a1852d1b8f10312c55e906355666ee"/>
    <x v="114"/>
    <d v="2018-05-10T00:00:00"/>
    <d v="2018-05-14T00:00:00"/>
    <d v="2018-05-10T00:00:00"/>
    <x v="19"/>
    <x v="19"/>
    <n v="5"/>
    <s v="registro"/>
    <x v="1"/>
    <n v="79.989999999999995"/>
    <n v="14.65"/>
    <x v="1"/>
    <x v="1"/>
    <s v="santa barbara d'oeste"/>
    <x v="0"/>
    <x v="0"/>
    <x v="2"/>
    <n v="94.64"/>
    <n v="5"/>
  </r>
  <r>
    <x v="10005"/>
    <s v="46819df406e6d3b016e6d3cda0d1bdac"/>
    <s v="b74d57e3377dd78aace6d070fc48cc88"/>
    <s v="4a3ca9315b744ce9f8e9374361493884"/>
    <x v="569"/>
    <d v="2017-12-22T00:00:00"/>
    <d v="2017-12-28T00:00:00"/>
    <d v="2017-12-26T00:00:00"/>
    <x v="288"/>
    <x v="279"/>
    <n v="20"/>
    <s v="sao gabriel"/>
    <x v="5"/>
    <n v="65.900000000000006"/>
    <n v="16.22"/>
    <x v="7"/>
    <x v="7"/>
    <s v="ibitinga"/>
    <x v="0"/>
    <x v="0"/>
    <x v="0"/>
    <n v="82.12"/>
    <n v="4"/>
  </r>
  <r>
    <x v="10006"/>
    <s v="19cecb194f54e614b70d971306a9931b"/>
    <s v="b05e00841a6dad404ef34ae67807879a"/>
    <s v="aac29b1b99776be73c3049939652091d"/>
    <x v="202"/>
    <d v="2018-04-19T00:00:00"/>
    <d v="2018-04-25T00:00:00"/>
    <d v="2018-04-20T00:00:00"/>
    <x v="50"/>
    <x v="138"/>
    <n v="8"/>
    <s v="belo horizonte"/>
    <x v="2"/>
    <n v="11.99"/>
    <n v="13.47"/>
    <x v="22"/>
    <x v="22"/>
    <s v="uberlandia"/>
    <x v="1"/>
    <x v="1"/>
    <x v="2"/>
    <n v="50.92"/>
    <n v="2"/>
  </r>
  <r>
    <x v="10006"/>
    <s v="19cecb194f54e614b70d971306a9931b"/>
    <s v="b05e00841a6dad404ef34ae67807879a"/>
    <s v="aac29b1b99776be73c3049939652091d"/>
    <x v="202"/>
    <d v="2018-04-19T00:00:00"/>
    <d v="2018-04-25T00:00:00"/>
    <d v="2018-04-20T00:00:00"/>
    <x v="50"/>
    <x v="138"/>
    <n v="8"/>
    <s v="belo horizonte"/>
    <x v="2"/>
    <n v="11.99"/>
    <n v="13.47"/>
    <x v="22"/>
    <x v="22"/>
    <s v="uberlandia"/>
    <x v="1"/>
    <x v="1"/>
    <x v="2"/>
    <n v="50.92"/>
    <n v="2"/>
  </r>
  <r>
    <x v="10007"/>
    <s v="95dae130fb66764ddf9b336eb1620d9f"/>
    <s v="7a10781637204d8d10485c71a6108a2e"/>
    <s v="4869f7a5dfa277a7dca6462dcf3b52b2"/>
    <x v="374"/>
    <d v="2018-05-02T00:00:00"/>
    <d v="2018-05-08T00:00:00"/>
    <d v="2018-05-07T00:00:00"/>
    <x v="237"/>
    <x v="224"/>
    <n v="17"/>
    <s v="senador pompeu"/>
    <x v="24"/>
    <n v="199"/>
    <n v="0"/>
    <x v="17"/>
    <x v="17"/>
    <s v="guariba"/>
    <x v="0"/>
    <x v="0"/>
    <x v="1"/>
    <n v="199"/>
    <n v="3"/>
  </r>
  <r>
    <x v="10008"/>
    <s v="10ae9ab538f23a7ff9e9e05fb116dd3e"/>
    <s v="47a67549d9b00310453dec1c3902e391"/>
    <s v="7722b1df1b0e383e000397b2c11e3e19"/>
    <x v="272"/>
    <d v="2017-11-04T00:00:00"/>
    <d v="2017-11-09T00:00:00"/>
    <d v="2017-11-08T00:00:00"/>
    <x v="251"/>
    <x v="333"/>
    <n v="18"/>
    <s v="fortaleza"/>
    <x v="24"/>
    <n v="69.900000000000006"/>
    <n v="17.77"/>
    <x v="13"/>
    <x v="13"/>
    <s v="sao bernardo do campo"/>
    <x v="0"/>
    <x v="0"/>
    <x v="9"/>
    <n v="87.67"/>
    <n v="2"/>
  </r>
  <r>
    <x v="10009"/>
    <s v="2a60c86a0f370e71921436d238e148bf"/>
    <s v="2ea92fab7565c4fe9f91a5e4e1756258"/>
    <s v="3d871de0142ce09b7081e2b9d1733cb1"/>
    <x v="25"/>
    <d v="2017-06-07T00:00:00"/>
    <d v="2017-06-13T00:00:00"/>
    <d v="2017-06-07T00:00:00"/>
    <x v="486"/>
    <x v="323"/>
    <n v="7"/>
    <s v="rio de janeiro"/>
    <x v="0"/>
    <n v="79"/>
    <n v="17.8"/>
    <x v="27"/>
    <x v="27"/>
    <s v="campo limpo paulista"/>
    <x v="0"/>
    <x v="1"/>
    <x v="2"/>
    <n v="96.8"/>
    <n v="3"/>
  </r>
  <r>
    <x v="10010"/>
    <s v="6d68392b4769c127c8bff89994d745e3"/>
    <s v="52b5ed64c8cd6a9cd6c33f2a7033991a"/>
    <s v="0c7533c71df861ec58ad7ff999ed0e8d"/>
    <x v="202"/>
    <d v="2018-04-18T00:00:00"/>
    <d v="2018-04-24T00:00:00"/>
    <d v="2018-04-24T00:00:00"/>
    <x v="50"/>
    <x v="265"/>
    <n v="8"/>
    <s v="rio grande da serra"/>
    <x v="1"/>
    <n v="59.9"/>
    <n v="7.39"/>
    <x v="6"/>
    <x v="6"/>
    <s v="valinhos"/>
    <x v="0"/>
    <x v="2"/>
    <x v="2"/>
    <n v="67.290000000000006"/>
    <n v="5"/>
  </r>
  <r>
    <x v="10011"/>
    <s v="97dfc69daf6225986f2f10cc3a1a222e"/>
    <s v="10717ff440b2320081989126e858b220"/>
    <s v="fdb9095204a334cd8872252ffec6f2db"/>
    <x v="33"/>
    <d v="2018-02-27T00:00:00"/>
    <d v="2018-03-05T00:00:00"/>
    <d v="2018-02-28T00:00:00"/>
    <x v="406"/>
    <x v="221"/>
    <n v="2"/>
    <s v="santo andre"/>
    <x v="1"/>
    <n v="138"/>
    <n v="12.17"/>
    <x v="7"/>
    <x v="7"/>
    <s v="sao paulo"/>
    <x v="0"/>
    <x v="0"/>
    <x v="2"/>
    <n v="150.16999999999999"/>
    <n v="4"/>
  </r>
  <r>
    <x v="10012"/>
    <s v="6027e51fabf39978c11517a9b644b457"/>
    <s v="9e05b007ff9fc11a8da4d97fcafcc7a7"/>
    <s v="bd0389da23d89b726abf911cccc54596"/>
    <x v="44"/>
    <d v="2017-11-24T00:00:00"/>
    <d v="2017-11-30T00:00:00"/>
    <d v="2017-11-27T00:00:00"/>
    <x v="146"/>
    <x v="34"/>
    <n v="21"/>
    <s v="cariacica"/>
    <x v="8"/>
    <n v="179.9"/>
    <n v="18.54"/>
    <x v="3"/>
    <x v="3"/>
    <s v="brasilia"/>
    <x v="7"/>
    <x v="0"/>
    <x v="0"/>
    <n v="198.44"/>
    <n v="5"/>
  </r>
  <r>
    <x v="10013"/>
    <s v="e9a125ee59a4ee98285d3d69805f65ce"/>
    <s v="1fb2c1a0d7f863e0644077cb5d8f80df"/>
    <s v="17a053fcb14bd219540cbde0df490be0"/>
    <x v="434"/>
    <d v="2018-03-03T00:00:00"/>
    <d v="2018-03-08T00:00:00"/>
    <d v="2018-03-07T00:00:00"/>
    <x v="367"/>
    <x v="48"/>
    <n v="22"/>
    <s v="rio de janeiro"/>
    <x v="0"/>
    <n v="219.9"/>
    <n v="66.349999999999994"/>
    <x v="11"/>
    <x v="11"/>
    <s v="mogi guacu"/>
    <x v="0"/>
    <x v="0"/>
    <x v="9"/>
    <n v="572.5"/>
    <n v="1"/>
  </r>
  <r>
    <x v="10013"/>
    <s v="e9a125ee59a4ee98285d3d69805f65ce"/>
    <s v="1fb2c1a0d7f863e0644077cb5d8f80df"/>
    <s v="17a053fcb14bd219540cbde0df490be0"/>
    <x v="434"/>
    <d v="2018-03-03T00:00:00"/>
    <d v="2018-03-08T00:00:00"/>
    <d v="2018-03-07T00:00:00"/>
    <x v="367"/>
    <x v="48"/>
    <n v="22"/>
    <s v="rio de janeiro"/>
    <x v="0"/>
    <n v="219.9"/>
    <n v="66.349999999999994"/>
    <x v="11"/>
    <x v="11"/>
    <s v="mogi guacu"/>
    <x v="0"/>
    <x v="0"/>
    <x v="9"/>
    <n v="572.5"/>
    <n v="1"/>
  </r>
  <r>
    <x v="10014"/>
    <s v="a786100ee43299742402a4b3638857fc"/>
    <s v="bb674e06dbfa1c64d429fd65dfc02f87"/>
    <s v="817f85dbb65aa3e70831d90fe75cdf89"/>
    <x v="474"/>
    <d v="2017-02-08T00:00:00"/>
    <d v="2017-02-11T00:00:00"/>
    <d v="2017-02-08T00:00:00"/>
    <x v="428"/>
    <x v="368"/>
    <n v="3"/>
    <s v="guarulhos"/>
    <x v="1"/>
    <n v="149.99"/>
    <n v="14.82"/>
    <x v="15"/>
    <x v="15"/>
    <s v="tiete"/>
    <x v="0"/>
    <x v="1"/>
    <x v="2"/>
    <n v="164.81"/>
    <n v="5"/>
  </r>
  <r>
    <x v="10015"/>
    <s v="00a16acd591b4bb112f2e94c7d2f9936"/>
    <s v="3cb39171fd36c50097f2dedbbe0dfe6e"/>
    <s v="16090f2ca825584b5a147ab24aa30c86"/>
    <x v="443"/>
    <d v="2018-06-12T00:00:00"/>
    <d v="2018-06-14T00:00:00"/>
    <d v="2018-06-12T00:00:00"/>
    <x v="41"/>
    <x v="195"/>
    <n v="9"/>
    <s v="sao pedro da aldeia"/>
    <x v="0"/>
    <n v="28.99"/>
    <n v="18.3"/>
    <x v="4"/>
    <x v="4"/>
    <s v="atibaia"/>
    <x v="0"/>
    <x v="0"/>
    <x v="3"/>
    <n v="47.29"/>
    <n v="5"/>
  </r>
  <r>
    <x v="10016"/>
    <s v="bf22881f1f23a79916784ac5b4319c56"/>
    <s v="a35a9f46dcee0a67c8c7ad8493eb4135"/>
    <s v="85d9eb9ddc5d00ca9336a2219c97bb13"/>
    <x v="567"/>
    <d v="2017-04-13T00:00:00"/>
    <d v="2017-04-20T00:00:00"/>
    <d v="2017-04-18T00:00:00"/>
    <x v="255"/>
    <x v="6"/>
    <n v="26"/>
    <s v="osasco"/>
    <x v="1"/>
    <n v="27.9"/>
    <n v="14.52"/>
    <x v="3"/>
    <x v="3"/>
    <s v="belo horizonte"/>
    <x v="1"/>
    <x v="0"/>
    <x v="2"/>
    <n v="42.42"/>
    <n v="3"/>
  </r>
  <r>
    <x v="10017"/>
    <s v="c4099b13d2795415cf8a9e77b8b7420d"/>
    <s v="bb50f2e236e5eea0100680137654686c"/>
    <s v="f7ba60f8c3f99e7ee4042fdef03b70c4"/>
    <x v="196"/>
    <d v="2017-09-21T00:00:00"/>
    <d v="2017-09-27T00:00:00"/>
    <d v="2017-09-25T00:00:00"/>
    <x v="391"/>
    <x v="351"/>
    <n v="25"/>
    <s v="sao paulo"/>
    <x v="1"/>
    <n v="325"/>
    <n v="10.47"/>
    <x v="12"/>
    <x v="12"/>
    <s v="sao bernardo do campo"/>
    <x v="0"/>
    <x v="0"/>
    <x v="10"/>
    <n v="335.47"/>
    <n v="1"/>
  </r>
  <r>
    <x v="10018"/>
    <s v="b129d989bd1940915efbdc2d239386d3"/>
    <s v="bd6e8cf9fe4122c385da2bcb9f979d5d"/>
    <s v="4e922959ae960d389249c378d1c939f5"/>
    <x v="560"/>
    <d v="2017-08-19T00:00:00"/>
    <d v="2017-08-29T00:00:00"/>
    <d v="2017-08-21T00:00:00"/>
    <x v="242"/>
    <x v="0"/>
    <n v="12"/>
    <s v="ipixuna do para"/>
    <x v="12"/>
    <n v="89"/>
    <n v="25.9"/>
    <x v="19"/>
    <x v="19"/>
    <s v="jacarei"/>
    <x v="0"/>
    <x v="0"/>
    <x v="3"/>
    <n v="114.9"/>
    <n v="1"/>
  </r>
  <r>
    <x v="10019"/>
    <s v="f8800c3575e2aacb856af1b2b8745e0b"/>
    <s v="b667e64d366991432e4c9c45ec4d6d1a"/>
    <s v="c3cfdc648177fdbbbb35635a37472c53"/>
    <x v="184"/>
    <d v="2017-05-22T00:00:00"/>
    <d v="2017-05-30T00:00:00"/>
    <d v="2017-05-23T00:00:00"/>
    <x v="203"/>
    <x v="165"/>
    <n v="8"/>
    <s v="brasilia"/>
    <x v="9"/>
    <n v="54.85"/>
    <n v="18.920000000000002"/>
    <x v="1"/>
    <x v="1"/>
    <s v="curitiba"/>
    <x v="5"/>
    <x v="0"/>
    <x v="4"/>
    <n v="73.77"/>
    <n v="5"/>
  </r>
  <r>
    <x v="10020"/>
    <s v="a1117ae24c0d94be1e8346ec32cc0bc4"/>
    <s v="13e612c22099fc74828d121f7a057e87"/>
    <s v="4d6d651bd7684af3fffabd5f08d12e5a"/>
    <x v="219"/>
    <d v="2018-03-06T00:00:00"/>
    <d v="2018-03-12T00:00:00"/>
    <d v="2018-03-07T00:00:00"/>
    <x v="140"/>
    <x v="263"/>
    <n v="10"/>
    <s v="curitiba"/>
    <x v="10"/>
    <n v="119.8"/>
    <n v="27.16"/>
    <x v="1"/>
    <x v="1"/>
    <s v="jau"/>
    <x v="0"/>
    <x v="0"/>
    <x v="2"/>
    <n v="146.96"/>
    <n v="5"/>
  </r>
  <r>
    <x v="10021"/>
    <s v="178cf970306cdf3e11914807903454f1"/>
    <s v="7564c1759c04fc0a38f2aa84f7a370ee"/>
    <s v="6860153b69cc696d5dcfe1cdaaafcf62"/>
    <x v="91"/>
    <d v="2018-05-22T00:00:00"/>
    <d v="2018-05-25T00:00:00"/>
    <d v="2018-05-23T00:00:00"/>
    <x v="232"/>
    <x v="16"/>
    <n v="6"/>
    <s v="diadema"/>
    <x v="1"/>
    <n v="42.99"/>
    <n v="7.27"/>
    <x v="31"/>
    <x v="31"/>
    <s v="capivari"/>
    <x v="0"/>
    <x v="1"/>
    <x v="2"/>
    <n v="100.52"/>
    <n v="1"/>
  </r>
  <r>
    <x v="10021"/>
    <s v="178cf970306cdf3e11914807903454f1"/>
    <s v="7564c1759c04fc0a38f2aa84f7a370ee"/>
    <s v="6860153b69cc696d5dcfe1cdaaafcf62"/>
    <x v="91"/>
    <d v="2018-05-22T00:00:00"/>
    <d v="2018-05-25T00:00:00"/>
    <d v="2018-05-23T00:00:00"/>
    <x v="232"/>
    <x v="16"/>
    <n v="6"/>
    <s v="diadema"/>
    <x v="1"/>
    <n v="42.99"/>
    <n v="7.27"/>
    <x v="31"/>
    <x v="31"/>
    <s v="capivari"/>
    <x v="0"/>
    <x v="1"/>
    <x v="2"/>
    <n v="100.52"/>
    <n v="1"/>
  </r>
  <r>
    <x v="10022"/>
    <s v="cfad256eb02ee52ebd2a75e6a3095cca"/>
    <s v="bd6e8cf9fe4122c385da2bcb9f979d5d"/>
    <s v="4e922959ae960d389249c378d1c939f5"/>
    <x v="426"/>
    <d v="2017-06-09T00:00:00"/>
    <d v="2017-06-20T00:00:00"/>
    <d v="2017-06-09T00:00:00"/>
    <x v="166"/>
    <x v="292"/>
    <n v="11"/>
    <s v="joao pessoa"/>
    <x v="7"/>
    <n v="49"/>
    <n v="34.15"/>
    <x v="19"/>
    <x v="19"/>
    <s v="jacarei"/>
    <x v="0"/>
    <x v="1"/>
    <x v="2"/>
    <n v="83.15"/>
    <n v="2"/>
  </r>
  <r>
    <x v="10023"/>
    <s v="5d3c9530c128a383ad3335377d9654e1"/>
    <s v="47cd48073d67f91f09cb5ef9496c920b"/>
    <s v="fdb9095204a334cd8872252ffec6f2db"/>
    <x v="471"/>
    <d v="2017-09-14T00:00:00"/>
    <d v="2017-09-20T00:00:00"/>
    <d v="2017-09-15T00:00:00"/>
    <x v="323"/>
    <x v="174"/>
    <n v="5"/>
    <s v="sao paulo"/>
    <x v="1"/>
    <n v="90"/>
    <n v="11.83"/>
    <x v="7"/>
    <x v="7"/>
    <s v="sao paulo"/>
    <x v="0"/>
    <x v="0"/>
    <x v="0"/>
    <n v="101.83"/>
    <n v="5"/>
  </r>
  <r>
    <x v="10024"/>
    <s v="e13dd3f5bb12b741263db05564de3f13"/>
    <s v="fb783e3e545937820b57fe539b2c5a6c"/>
    <s v="da8622b14eb17ae2831f4ac5b9dab84a"/>
    <x v="162"/>
    <d v="2017-07-20T00:00:00"/>
    <d v="2017-07-26T00:00:00"/>
    <d v="2017-07-21T00:00:00"/>
    <x v="558"/>
    <x v="99"/>
    <n v="9"/>
    <s v="rio de janeiro"/>
    <x v="0"/>
    <n v="99.9"/>
    <n v="17.95"/>
    <x v="7"/>
    <x v="7"/>
    <s v="piracicaba"/>
    <x v="0"/>
    <x v="2"/>
    <x v="2"/>
    <n v="6.55"/>
    <n v="3"/>
  </r>
  <r>
    <x v="10024"/>
    <s v="e13dd3f5bb12b741263db05564de3f13"/>
    <s v="fb783e3e545937820b57fe539b2c5a6c"/>
    <s v="da8622b14eb17ae2831f4ac5b9dab84a"/>
    <x v="162"/>
    <d v="2017-07-20T00:00:00"/>
    <d v="2017-07-26T00:00:00"/>
    <d v="2017-07-21T00:00:00"/>
    <x v="558"/>
    <x v="99"/>
    <n v="9"/>
    <s v="rio de janeiro"/>
    <x v="0"/>
    <n v="99.9"/>
    <n v="17.95"/>
    <x v="7"/>
    <x v="7"/>
    <s v="piracicaba"/>
    <x v="0"/>
    <x v="2"/>
    <x v="2"/>
    <n v="8.1"/>
    <n v="3"/>
  </r>
  <r>
    <x v="10024"/>
    <s v="e13dd3f5bb12b741263db05564de3f13"/>
    <s v="fb783e3e545937820b57fe539b2c5a6c"/>
    <s v="da8622b14eb17ae2831f4ac5b9dab84a"/>
    <x v="162"/>
    <d v="2017-07-20T00:00:00"/>
    <d v="2017-07-26T00:00:00"/>
    <d v="2017-07-21T00:00:00"/>
    <x v="558"/>
    <x v="99"/>
    <n v="9"/>
    <s v="rio de janeiro"/>
    <x v="0"/>
    <n v="99.9"/>
    <n v="17.95"/>
    <x v="7"/>
    <x v="7"/>
    <s v="piracicaba"/>
    <x v="0"/>
    <x v="2"/>
    <x v="2"/>
    <n v="59.93"/>
    <n v="3"/>
  </r>
  <r>
    <x v="10024"/>
    <s v="e13dd3f5bb12b741263db05564de3f13"/>
    <s v="fb783e3e545937820b57fe539b2c5a6c"/>
    <s v="da8622b14eb17ae2831f4ac5b9dab84a"/>
    <x v="162"/>
    <d v="2017-07-20T00:00:00"/>
    <d v="2017-07-26T00:00:00"/>
    <d v="2017-07-21T00:00:00"/>
    <x v="558"/>
    <x v="99"/>
    <n v="9"/>
    <s v="rio de janeiro"/>
    <x v="0"/>
    <n v="99.9"/>
    <n v="17.95"/>
    <x v="7"/>
    <x v="7"/>
    <s v="piracicaba"/>
    <x v="0"/>
    <x v="2"/>
    <x v="2"/>
    <n v="7.33"/>
    <n v="3"/>
  </r>
  <r>
    <x v="10024"/>
    <s v="e13dd3f5bb12b741263db05564de3f13"/>
    <s v="fb783e3e545937820b57fe539b2c5a6c"/>
    <s v="da8622b14eb17ae2831f4ac5b9dab84a"/>
    <x v="162"/>
    <d v="2017-07-20T00:00:00"/>
    <d v="2017-07-26T00:00:00"/>
    <d v="2017-07-21T00:00:00"/>
    <x v="558"/>
    <x v="99"/>
    <n v="9"/>
    <s v="rio de janeiro"/>
    <x v="0"/>
    <n v="99.9"/>
    <n v="17.95"/>
    <x v="7"/>
    <x v="7"/>
    <s v="piracicaba"/>
    <x v="0"/>
    <x v="2"/>
    <x v="2"/>
    <n v="5.28"/>
    <n v="3"/>
  </r>
  <r>
    <x v="10024"/>
    <s v="e13dd3f5bb12b741263db05564de3f13"/>
    <s v="fb783e3e545937820b57fe539b2c5a6c"/>
    <s v="da8622b14eb17ae2831f4ac5b9dab84a"/>
    <x v="162"/>
    <d v="2017-07-20T00:00:00"/>
    <d v="2017-07-26T00:00:00"/>
    <d v="2017-07-21T00:00:00"/>
    <x v="558"/>
    <x v="99"/>
    <n v="9"/>
    <s v="rio de janeiro"/>
    <x v="0"/>
    <n v="99.9"/>
    <n v="17.95"/>
    <x v="7"/>
    <x v="7"/>
    <s v="piracicaba"/>
    <x v="0"/>
    <x v="2"/>
    <x v="2"/>
    <n v="8.99"/>
    <n v="3"/>
  </r>
  <r>
    <x v="10024"/>
    <s v="e13dd3f5bb12b741263db05564de3f13"/>
    <s v="fb783e3e545937820b57fe539b2c5a6c"/>
    <s v="da8622b14eb17ae2831f4ac5b9dab84a"/>
    <x v="162"/>
    <d v="2017-07-20T00:00:00"/>
    <d v="2017-07-26T00:00:00"/>
    <d v="2017-07-21T00:00:00"/>
    <x v="558"/>
    <x v="99"/>
    <n v="9"/>
    <s v="rio de janeiro"/>
    <x v="0"/>
    <n v="99.9"/>
    <n v="17.95"/>
    <x v="7"/>
    <x v="7"/>
    <s v="piracicaba"/>
    <x v="0"/>
    <x v="2"/>
    <x v="2"/>
    <n v="7.09"/>
    <n v="3"/>
  </r>
  <r>
    <x v="10024"/>
    <s v="e13dd3f5bb12b741263db05564de3f13"/>
    <s v="fb783e3e545937820b57fe539b2c5a6c"/>
    <s v="da8622b14eb17ae2831f4ac5b9dab84a"/>
    <x v="162"/>
    <d v="2017-07-20T00:00:00"/>
    <d v="2017-07-26T00:00:00"/>
    <d v="2017-07-21T00:00:00"/>
    <x v="558"/>
    <x v="99"/>
    <n v="9"/>
    <s v="rio de janeiro"/>
    <x v="0"/>
    <n v="99.9"/>
    <n v="17.95"/>
    <x v="7"/>
    <x v="7"/>
    <s v="piracicaba"/>
    <x v="0"/>
    <x v="2"/>
    <x v="2"/>
    <n v="9.16"/>
    <n v="3"/>
  </r>
  <r>
    <x v="10024"/>
    <s v="e13dd3f5bb12b741263db05564de3f13"/>
    <s v="fb783e3e545937820b57fe539b2c5a6c"/>
    <s v="da8622b14eb17ae2831f4ac5b9dab84a"/>
    <x v="162"/>
    <d v="2017-07-20T00:00:00"/>
    <d v="2017-07-26T00:00:00"/>
    <d v="2017-07-21T00:00:00"/>
    <x v="558"/>
    <x v="99"/>
    <n v="9"/>
    <s v="rio de janeiro"/>
    <x v="0"/>
    <n v="99.9"/>
    <n v="17.95"/>
    <x v="7"/>
    <x v="7"/>
    <s v="piracicaba"/>
    <x v="0"/>
    <x v="2"/>
    <x v="2"/>
    <n v="5.42"/>
    <n v="3"/>
  </r>
  <r>
    <x v="10025"/>
    <s v="2e74907ac65427f257d134026c674620"/>
    <s v="5b226d7c52f86ac72457617f78cff95d"/>
    <s v="1835b56ce799e6a4dc4eddc053f04066"/>
    <x v="138"/>
    <d v="2018-01-23T00:00:00"/>
    <d v="2018-01-29T00:00:00"/>
    <d v="2018-01-24T00:00:00"/>
    <x v="198"/>
    <x v="123"/>
    <n v="14"/>
    <s v="ouro preto"/>
    <x v="2"/>
    <n v="56.99"/>
    <n v="16.16"/>
    <x v="7"/>
    <x v="7"/>
    <s v="ibitinga"/>
    <x v="0"/>
    <x v="0"/>
    <x v="4"/>
    <n v="73.150000000000006"/>
    <n v="2"/>
  </r>
  <r>
    <x v="10026"/>
    <s v="b131df50e42e825b93ca23fa215df7d8"/>
    <s v="5bfc7506459ae2a7b4b573fe557a58e1"/>
    <s v="4a3ca9315b744ce9f8e9374361493884"/>
    <x v="298"/>
    <d v="2018-04-03T00:00:00"/>
    <d v="2018-04-09T00:00:00"/>
    <d v="2018-04-04T00:00:00"/>
    <x v="73"/>
    <x v="372"/>
    <n v="20"/>
    <s v="alegre"/>
    <x v="8"/>
    <n v="69.900000000000006"/>
    <n v="19.46"/>
    <x v="7"/>
    <x v="7"/>
    <s v="ibitinga"/>
    <x v="0"/>
    <x v="0"/>
    <x v="6"/>
    <n v="89.36"/>
    <n v="5"/>
  </r>
  <r>
    <x v="10027"/>
    <s v="d4e2739cba461368928b51ca712c2bc5"/>
    <s v="8c591ab0ca519558779df02023177f44"/>
    <s v="a1043bafd471dff536d0c462352beb48"/>
    <x v="108"/>
    <d v="2017-11-29T00:00:00"/>
    <d v="2017-12-05T00:00:00"/>
    <d v="2017-11-29T00:00:00"/>
    <x v="155"/>
    <x v="20"/>
    <n v="27"/>
    <s v="caxias do sul"/>
    <x v="5"/>
    <n v="89.99"/>
    <n v="64.05"/>
    <x v="5"/>
    <x v="5"/>
    <s v="ilicinea"/>
    <x v="1"/>
    <x v="0"/>
    <x v="4"/>
    <n v="154.04"/>
    <n v="1"/>
  </r>
  <r>
    <x v="10028"/>
    <s v="396e0fb767c26fbfbb494aa0e2a34878"/>
    <s v="f63623e4b513b69f115a2b34b9667938"/>
    <s v="128639473a139ac0f3e5f5ade55873a5"/>
    <x v="131"/>
    <d v="2017-11-25T00:00:00"/>
    <d v="2017-11-30T00:00:00"/>
    <d v="2017-11-28T00:00:00"/>
    <x v="287"/>
    <x v="38"/>
    <n v="13"/>
    <s v="uniao da vitoria"/>
    <x v="10"/>
    <n v="17.899999999999999"/>
    <n v="12.48"/>
    <x v="20"/>
    <x v="20"/>
    <s v="maringa"/>
    <x v="5"/>
    <x v="0"/>
    <x v="2"/>
    <n v="30.38"/>
    <n v="5"/>
  </r>
  <r>
    <x v="10029"/>
    <s v="5cfe32da5d3a6c6cc7c169d74da8e100"/>
    <s v="bd82259f983e75ce84126405bf32205c"/>
    <s v="0adac9fbd9a2b63cccaac4f8756c1ca8"/>
    <x v="498"/>
    <d v="2017-03-31T00:00:00"/>
    <d v="2017-04-06T00:00:00"/>
    <d v="2017-04-04T00:00:00"/>
    <x v="329"/>
    <x v="66"/>
    <n v="10"/>
    <s v="rio de janeiro"/>
    <x v="0"/>
    <n v="44.9"/>
    <n v="14.52"/>
    <x v="13"/>
    <x v="13"/>
    <s v="louveira"/>
    <x v="0"/>
    <x v="0"/>
    <x v="6"/>
    <n v="67.16"/>
    <n v="5"/>
  </r>
  <r>
    <x v="10030"/>
    <s v="ba1094995391ad2befd8a66830a2a48b"/>
    <s v="fb61126545fe19cfa0593140a5cc3b13"/>
    <s v="b499c00f28f4b7069ff6550af8c1348a"/>
    <x v="270"/>
    <d v="2018-08-20T00:00:00"/>
    <d v="2018-08-30T00:00:00"/>
    <d v="2018-08-21T00:00:00"/>
    <x v="74"/>
    <x v="389"/>
    <n v="8"/>
    <s v="saquarema"/>
    <x v="0"/>
    <n v="59.99"/>
    <n v="19.61"/>
    <x v="34"/>
    <x v="34"/>
    <s v="limeira"/>
    <x v="0"/>
    <x v="0"/>
    <x v="10"/>
    <n v="79.599999999999994"/>
    <n v="5"/>
  </r>
  <r>
    <x v="10031"/>
    <s v="803996d0e510a99f243e939b6c6f705f"/>
    <s v="10335f29114548c89998eb43398f58e5"/>
    <s v="6560211a19b47992c3666cc44a7e94c0"/>
    <x v="2"/>
    <d v="2018-04-25T00:00:00"/>
    <d v="2018-05-02T00:00:00"/>
    <d v="2018-04-25T00:00:00"/>
    <x v="50"/>
    <x v="144"/>
    <n v="1"/>
    <s v="sao paulo"/>
    <x v="1"/>
    <n v="129"/>
    <n v="7.77"/>
    <x v="17"/>
    <x v="17"/>
    <s v="sao paulo"/>
    <x v="0"/>
    <x v="0"/>
    <x v="2"/>
    <n v="136.77000000000001"/>
    <n v="5"/>
  </r>
  <r>
    <x v="10032"/>
    <s v="f7b57537fa449131d8d98ec0f4e1d0ba"/>
    <s v="bd6e8cf9fe4122c385da2bcb9f979d5d"/>
    <s v="4e922959ae960d389249c378d1c939f5"/>
    <x v="508"/>
    <d v="2017-08-12T00:00:00"/>
    <d v="2017-08-22T00:00:00"/>
    <d v="2017-08-14T00:00:00"/>
    <x v="96"/>
    <x v="289"/>
    <n v="13"/>
    <s v="salvador"/>
    <x v="6"/>
    <n v="89"/>
    <n v="17.059999999999999"/>
    <x v="19"/>
    <x v="19"/>
    <s v="jacarei"/>
    <x v="0"/>
    <x v="0"/>
    <x v="4"/>
    <n v="212.12"/>
    <n v="1"/>
  </r>
  <r>
    <x v="10032"/>
    <s v="f7b57537fa449131d8d98ec0f4e1d0ba"/>
    <s v="bd6e8cf9fe4122c385da2bcb9f979d5d"/>
    <s v="4e922959ae960d389249c378d1c939f5"/>
    <x v="508"/>
    <d v="2017-08-12T00:00:00"/>
    <d v="2017-08-22T00:00:00"/>
    <d v="2017-08-14T00:00:00"/>
    <x v="96"/>
    <x v="289"/>
    <n v="13"/>
    <s v="salvador"/>
    <x v="6"/>
    <n v="89"/>
    <n v="17.059999999999999"/>
    <x v="19"/>
    <x v="19"/>
    <s v="jacarei"/>
    <x v="0"/>
    <x v="0"/>
    <x v="4"/>
    <n v="212.12"/>
    <n v="1"/>
  </r>
  <r>
    <x v="10033"/>
    <s v="cf258f4e485365461f6a68cf2720c60e"/>
    <s v="34bf36c866a9166fa14dda71be4fb95c"/>
    <s v="e333046ce6517bd8bb510291d44f0130"/>
    <x v="340"/>
    <d v="2018-03-29T00:00:00"/>
    <d v="2018-04-04T00:00:00"/>
    <d v="2018-04-02T00:00:00"/>
    <x v="95"/>
    <x v="282"/>
    <n v="29"/>
    <s v="sao joao del rei"/>
    <x v="2"/>
    <n v="39"/>
    <n v="26.43"/>
    <x v="13"/>
    <x v="13"/>
    <s v="ipaussu"/>
    <x v="0"/>
    <x v="0"/>
    <x v="4"/>
    <n v="65.430000000000007"/>
    <n v="4"/>
  </r>
  <r>
    <x v="10034"/>
    <s v="f98cdffacc5847672a105d211b01d431"/>
    <s v="3e442d09f9dfef002aadf31960869f65"/>
    <s v="85d9eb9ddc5d00ca9336a2219c97bb13"/>
    <x v="112"/>
    <d v="2017-03-24T00:00:00"/>
    <d v="2017-03-31T00:00:00"/>
    <d v="2017-03-24T00:00:00"/>
    <x v="331"/>
    <x v="275"/>
    <n v="12"/>
    <s v="sao luis"/>
    <x v="16"/>
    <n v="27.9"/>
    <n v="20.399999999999999"/>
    <x v="3"/>
    <x v="3"/>
    <s v="belo horizonte"/>
    <x v="1"/>
    <x v="1"/>
    <x v="2"/>
    <n v="48.3"/>
    <n v="5"/>
  </r>
  <r>
    <x v="10035"/>
    <s v="ea58ba76f07c7e170630ae1ef2c7b66a"/>
    <s v="cb26d15d1b6eabaac7c0803774245884"/>
    <s v="ccb83a794700270fde70898fe9ff368b"/>
    <x v="170"/>
    <d v="2017-02-21T00:00:00"/>
    <d v="2017-02-25T00:00:00"/>
    <d v="2017-02-23T00:00:00"/>
    <x v="313"/>
    <x v="149"/>
    <n v="14"/>
    <s v="itajuba"/>
    <x v="2"/>
    <n v="969"/>
    <n v="128.16999999999999"/>
    <x v="1"/>
    <x v="1"/>
    <s v="sombrio"/>
    <x v="6"/>
    <x v="0"/>
    <x v="8"/>
    <n v="1097.17"/>
    <n v="5"/>
  </r>
  <r>
    <x v="10036"/>
    <s v="dfa8a1b565b79938d84942f83d88a2f7"/>
    <s v="8d777214c45c704660310bdc5a2741ea"/>
    <s v="cca3071e3e9bb7d12640c9fbe2301306"/>
    <x v="552"/>
    <d v="2017-07-05T00:00:00"/>
    <d v="2017-07-13T00:00:00"/>
    <d v="2017-07-07T00:00:00"/>
    <x v="45"/>
    <x v="143"/>
    <n v="13"/>
    <s v="forquilhinha"/>
    <x v="3"/>
    <n v="29.9"/>
    <n v="19.11"/>
    <x v="22"/>
    <x v="22"/>
    <s v="ibitinga"/>
    <x v="0"/>
    <x v="0"/>
    <x v="8"/>
    <n v="165.05"/>
    <n v="5"/>
  </r>
  <r>
    <x v="10036"/>
    <s v="dfa8a1b565b79938d84942f83d88a2f7"/>
    <s v="728cfef9eca3d89054807d5c7e894e04"/>
    <s v="cca3071e3e9bb7d12640c9fbe2301306"/>
    <x v="552"/>
    <d v="2017-07-05T00:00:00"/>
    <d v="2017-07-13T00:00:00"/>
    <d v="2017-07-07T00:00:00"/>
    <x v="45"/>
    <x v="143"/>
    <n v="13"/>
    <s v="forquilhinha"/>
    <x v="3"/>
    <n v="29.9"/>
    <n v="11.47"/>
    <x v="22"/>
    <x v="22"/>
    <s v="ibitinga"/>
    <x v="0"/>
    <x v="0"/>
    <x v="8"/>
    <n v="165.05"/>
    <n v="5"/>
  </r>
  <r>
    <x v="10036"/>
    <s v="dfa8a1b565b79938d84942f83d88a2f7"/>
    <s v="d92239d375e7626174b8545ea884b504"/>
    <s v="b4ffb71f0cb1b1c3d63fad021ecf93e1"/>
    <x v="552"/>
    <d v="2017-07-05T00:00:00"/>
    <d v="2017-07-13T00:00:00"/>
    <d v="2017-07-07T00:00:00"/>
    <x v="45"/>
    <x v="143"/>
    <n v="13"/>
    <s v="forquilhinha"/>
    <x v="3"/>
    <n v="14.95"/>
    <n v="18.350000000000001"/>
    <x v="4"/>
    <x v="4"/>
    <s v="sao paulo"/>
    <x v="0"/>
    <x v="0"/>
    <x v="8"/>
    <n v="165.05"/>
    <n v="5"/>
  </r>
  <r>
    <x v="10036"/>
    <s v="dfa8a1b565b79938d84942f83d88a2f7"/>
    <s v="b89603272c5e7806893eb03712a0b937"/>
    <s v="cca3071e3e9bb7d12640c9fbe2301306"/>
    <x v="552"/>
    <d v="2017-07-05T00:00:00"/>
    <d v="2017-07-13T00:00:00"/>
    <d v="2017-07-07T00:00:00"/>
    <x v="45"/>
    <x v="143"/>
    <n v="13"/>
    <s v="forquilhinha"/>
    <x v="3"/>
    <n v="29.9"/>
    <n v="11.47"/>
    <x v="22"/>
    <x v="22"/>
    <s v="ibitinga"/>
    <x v="0"/>
    <x v="0"/>
    <x v="8"/>
    <n v="165.05"/>
    <n v="5"/>
  </r>
  <r>
    <x v="10037"/>
    <s v="2d9d35da5b956b2369a3ac7a3e8d3ce6"/>
    <s v="4cc8bfa581f41841ce5e24aba773a44a"/>
    <s v="1835b56ce799e6a4dc4eddc053f04066"/>
    <x v="386"/>
    <d v="2018-02-25T00:00:00"/>
    <d v="2018-03-01T00:00:00"/>
    <d v="2018-02-27T00:00:00"/>
    <x v="21"/>
    <x v="112"/>
    <n v="31"/>
    <s v="guarapari"/>
    <x v="8"/>
    <n v="56.99"/>
    <n v="16.16"/>
    <x v="7"/>
    <x v="7"/>
    <s v="ibitinga"/>
    <x v="0"/>
    <x v="0"/>
    <x v="0"/>
    <n v="73.150000000000006"/>
    <n v="1"/>
  </r>
  <r>
    <x v="10038"/>
    <s v="f92b90bf5a014b8e6da12f110bbc2bb8"/>
    <s v="bd6e8cf9fe4122c385da2bcb9f979d5d"/>
    <s v="4e922959ae960d389249c378d1c939f5"/>
    <x v="272"/>
    <d v="2017-11-07T00:00:00"/>
    <d v="2017-11-17T00:00:00"/>
    <d v="2017-11-07T00:00:00"/>
    <x v="266"/>
    <x v="136"/>
    <n v="6"/>
    <s v="americana"/>
    <x v="1"/>
    <n v="89"/>
    <n v="8.3699999999999992"/>
    <x v="19"/>
    <x v="19"/>
    <s v="jacarei"/>
    <x v="0"/>
    <x v="1"/>
    <x v="2"/>
    <n v="97.37"/>
    <n v="1"/>
  </r>
  <r>
    <x v="10039"/>
    <s v="27825339ee68f66f6b35790ece4052fa"/>
    <s v="bd6e8cf9fe4122c385da2bcb9f979d5d"/>
    <s v="4e922959ae960d389249c378d1c939f5"/>
    <x v="17"/>
    <d v="2017-05-16T00:00:00"/>
    <d v="2017-05-25T00:00:00"/>
    <d v="2017-05-18T00:00:00"/>
    <x v="360"/>
    <x v="17"/>
    <n v="6"/>
    <s v="sao paulo"/>
    <x v="1"/>
    <n v="50"/>
    <n v="8.27"/>
    <x v="19"/>
    <x v="19"/>
    <s v="jacarei"/>
    <x v="0"/>
    <x v="0"/>
    <x v="9"/>
    <n v="58.27"/>
    <n v="1"/>
  </r>
  <r>
    <x v="10040"/>
    <s v="eddc5ddb5496488dfdf0c96258861610"/>
    <s v="d285360f29ac7fd97640bf0baef03de0"/>
    <s v="2eb70248d66e0e3ef83659f71b244378"/>
    <x v="490"/>
    <d v="2018-07-13T00:00:00"/>
    <d v="2018-07-25T00:00:00"/>
    <d v="2018-07-24T00:00:00"/>
    <x v="228"/>
    <x v="77"/>
    <n v="14"/>
    <s v="betim"/>
    <x v="2"/>
    <n v="154.91"/>
    <n v="16.18"/>
    <x v="17"/>
    <x v="17"/>
    <s v="campinas"/>
    <x v="0"/>
    <x v="0"/>
    <x v="4"/>
    <n v="171.09"/>
    <n v="1"/>
  </r>
  <r>
    <x v="10041"/>
    <s v="7ffae0a2b02796d8e66fdbf0fa6e08b5"/>
    <s v="154e7e31ebfa092203795c972e5804a6"/>
    <s v="cc419e0650a3c5ba77189a1882b7556a"/>
    <x v="519"/>
    <d v="2017-11-14T00:00:00"/>
    <d v="2017-11-24T00:00:00"/>
    <d v="2017-11-17T00:00:00"/>
    <x v="286"/>
    <x v="376"/>
    <n v="6"/>
    <s v="sao jose dos campos"/>
    <x v="1"/>
    <n v="23.99"/>
    <n v="7.78"/>
    <x v="12"/>
    <x v="12"/>
    <s v="santo andre"/>
    <x v="0"/>
    <x v="0"/>
    <x v="2"/>
    <n v="31.77"/>
    <n v="5"/>
  </r>
  <r>
    <x v="10042"/>
    <s v="af3038f8591cc3ff12ecc0dd57f5f8b6"/>
    <s v="2b4609f8948be18874494203496bc318"/>
    <s v="cc419e0650a3c5ba77189a1882b7556a"/>
    <x v="535"/>
    <d v="2017-08-26T00:00:00"/>
    <d v="2017-09-04T00:00:00"/>
    <d v="2017-08-29T00:00:00"/>
    <x v="186"/>
    <x v="63"/>
    <n v="19"/>
    <s v="vitorinos"/>
    <x v="2"/>
    <n v="89.99"/>
    <n v="15.38"/>
    <x v="12"/>
    <x v="12"/>
    <s v="santo andre"/>
    <x v="0"/>
    <x v="0"/>
    <x v="0"/>
    <n v="105.37"/>
    <n v="3"/>
  </r>
  <r>
    <x v="10043"/>
    <s v="18f1bb6325d50619d5c13b7a25b869fd"/>
    <s v="84904413b82eee333a3f79137e8d197e"/>
    <s v="23c38debaffe4a25a30fdbd9b586a13f"/>
    <x v="123"/>
    <d v="2018-07-10T00:00:00"/>
    <d v="2018-07-18T00:00:00"/>
    <d v="2018-07-13T00:00:00"/>
    <x v="82"/>
    <x v="232"/>
    <n v="16"/>
    <s v="medeiros neto"/>
    <x v="6"/>
    <n v="232.75"/>
    <n v="28.58"/>
    <x v="5"/>
    <x v="5"/>
    <s v="votorantim"/>
    <x v="0"/>
    <x v="1"/>
    <x v="2"/>
    <n v="261.33"/>
    <n v="3"/>
  </r>
  <r>
    <x v="10044"/>
    <s v="14f3f9d94f9aeec7e25cd6bb2acab542"/>
    <s v="e5d6523f4cd63e1347ca8407deda4ba3"/>
    <s v="77530e9772f57a62c906e1c21538ab82"/>
    <x v="8"/>
    <d v="2017-12-14T00:00:00"/>
    <d v="2017-12-20T00:00:00"/>
    <d v="2017-12-18T00:00:00"/>
    <x v="288"/>
    <x v="39"/>
    <n v="30"/>
    <s v="palmas"/>
    <x v="15"/>
    <n v="49"/>
    <n v="21.15"/>
    <x v="22"/>
    <x v="22"/>
    <s v="curitiba"/>
    <x v="5"/>
    <x v="1"/>
    <x v="2"/>
    <n v="70.150000000000006"/>
    <n v="5"/>
  </r>
  <r>
    <x v="10045"/>
    <s v="a666c1fdb806db17b95c7fcc5d8d933d"/>
    <s v="371fa349d92646bbeea5873df0bcdc5a"/>
    <s v="f3da5b2ff499efb8d4a6d371d175d7dd"/>
    <x v="44"/>
    <d v="2017-11-24T00:00:00"/>
    <d v="2017-11-30T00:00:00"/>
    <d v="2017-11-28T00:00:00"/>
    <x v="66"/>
    <x v="235"/>
    <n v="4"/>
    <s v="rio claro"/>
    <x v="1"/>
    <n v="24.62"/>
    <n v="8.7200000000000006"/>
    <x v="13"/>
    <x v="13"/>
    <s v="sao paulo"/>
    <x v="0"/>
    <x v="0"/>
    <x v="2"/>
    <n v="33.340000000000003"/>
    <n v="1"/>
  </r>
  <r>
    <x v="10046"/>
    <s v="115e82729606dd1ad543cc1b410fce37"/>
    <s v="0f2fd0a589cb7849c1dbedbd4109c2f8"/>
    <s v="e3a386fc36e22064434e1fa256f6a9fa"/>
    <x v="245"/>
    <d v="2018-04-24T00:00:00"/>
    <d v="2018-04-26T00:00:00"/>
    <d v="2018-04-24T00:00:00"/>
    <x v="190"/>
    <x v="144"/>
    <n v="7"/>
    <s v="belo horizonte"/>
    <x v="2"/>
    <n v="54.6"/>
    <n v="16.350000000000001"/>
    <x v="12"/>
    <x v="12"/>
    <s v="engenheiro coelho"/>
    <x v="0"/>
    <x v="0"/>
    <x v="0"/>
    <n v="70.95"/>
    <n v="5"/>
  </r>
  <r>
    <x v="10047"/>
    <s v="f75f376e63ea2acad4426eea83792ca3"/>
    <s v="880be32f4db1d9f6e2bec38fb6ac23ab"/>
    <s v="fa40cc5b934574b62717c68f3d678b6d"/>
    <x v="574"/>
    <d v="2017-07-28T00:00:00"/>
    <d v="2017-08-02T00:00:00"/>
    <d v="2017-08-01T00:00:00"/>
    <x v="213"/>
    <x v="324"/>
    <n v="13"/>
    <s v="quixada"/>
    <x v="24"/>
    <n v="44.9"/>
    <n v="25.63"/>
    <x v="8"/>
    <x v="8"/>
    <s v="sao paulo"/>
    <x v="0"/>
    <x v="1"/>
    <x v="2"/>
    <n v="70.53"/>
    <n v="5"/>
  </r>
  <r>
    <x v="10048"/>
    <s v="736c8aa786302c5d61fc8502ccba8586"/>
    <s v="a6f97b352687ce4c26c75e81b5f2773b"/>
    <s v="f4db9b37944bcb8873e6b456ee190bbf"/>
    <x v="341"/>
    <d v="2017-07-13T00:00:00"/>
    <d v="2017-07-19T00:00:00"/>
    <d v="2017-07-13T00:00:00"/>
    <x v="441"/>
    <x v="387"/>
    <n v="3"/>
    <s v="sao paulo"/>
    <x v="1"/>
    <n v="169.99"/>
    <n v="13.74"/>
    <x v="34"/>
    <x v="34"/>
    <s v="itaquaquecetuba"/>
    <x v="0"/>
    <x v="0"/>
    <x v="6"/>
    <n v="183.73"/>
    <n v="5"/>
  </r>
  <r>
    <x v="10049"/>
    <s v="5816fca433ad77009526448784035891"/>
    <s v="5b3b5f9ae84ca9ead3138b199420cc94"/>
    <s v="adbc26658d6c7b4b6219f9d934598091"/>
    <x v="8"/>
    <d v="2017-12-12T00:00:00"/>
    <d v="2017-12-18T00:00:00"/>
    <d v="2017-12-19T00:00:00"/>
    <x v="324"/>
    <x v="28"/>
    <n v="27"/>
    <s v="teresopolis"/>
    <x v="0"/>
    <n v="139"/>
    <n v="20.21"/>
    <x v="8"/>
    <x v="8"/>
    <s v="curitiba"/>
    <x v="5"/>
    <x v="0"/>
    <x v="8"/>
    <n v="159.21"/>
    <n v="5"/>
  </r>
  <r>
    <x v="10050"/>
    <s v="d0063dff607a2459fa4d56c823e718b6"/>
    <s v="0f2fd0a589cb7849c1dbedbd4109c2f8"/>
    <s v="c9aafcd0621b2207c10e32c649cada4d"/>
    <x v="292"/>
    <d v="2018-08-01T00:00:00"/>
    <d v="2018-08-09T00:00:00"/>
    <d v="2018-08-01T00:00:00"/>
    <x v="195"/>
    <x v="94"/>
    <n v="3"/>
    <s v="itaquaquecetuba"/>
    <x v="1"/>
    <n v="48.9"/>
    <n v="9.09"/>
    <x v="12"/>
    <x v="12"/>
    <s v="sao paulo"/>
    <x v="0"/>
    <x v="1"/>
    <x v="2"/>
    <n v="57.99"/>
    <n v="5"/>
  </r>
  <r>
    <x v="10051"/>
    <s v="f88328e12496a0c34f6d208a280f3b3f"/>
    <s v="f42ce455e63158d56c2323bd054270e3"/>
    <s v="6288c69c4ce638e59925e59193f98b16"/>
    <x v="107"/>
    <d v="2018-06-08T00:00:00"/>
    <d v="2018-06-14T00:00:00"/>
    <d v="2018-06-11T00:00:00"/>
    <x v="93"/>
    <x v="128"/>
    <n v="6"/>
    <s v="campinas"/>
    <x v="1"/>
    <n v="55.99"/>
    <n v="8.2899999999999991"/>
    <x v="8"/>
    <x v="8"/>
    <s v="santo andre"/>
    <x v="0"/>
    <x v="0"/>
    <x v="2"/>
    <n v="64.28"/>
    <n v="5"/>
  </r>
  <r>
    <x v="10052"/>
    <s v="8e0d53f24ac9d60553a339b27c9276e2"/>
    <s v="017692475c1c954ff597feda05131d73"/>
    <s v="3c7c4a49ec3c6550809089c6a2ca9370"/>
    <x v="432"/>
    <d v="2017-12-04T00:00:00"/>
    <d v="2017-12-08T00:00:00"/>
    <d v="2017-12-04T00:00:00"/>
    <x v="129"/>
    <x v="184"/>
    <n v="3"/>
    <s v="sao paulo"/>
    <x v="1"/>
    <n v="16.899999999999999"/>
    <n v="7.78"/>
    <x v="6"/>
    <x v="6"/>
    <s v="sao paulo"/>
    <x v="0"/>
    <x v="0"/>
    <x v="2"/>
    <n v="24.68"/>
    <n v="5"/>
  </r>
  <r>
    <x v="10053"/>
    <s v="9a8bbd66115e373f060351c2383b5fa0"/>
    <s v="63de2743d05ab59d85caa49e49459ac1"/>
    <s v="cbd996ad3c1b7dc71fd0e5f5df9087e2"/>
    <x v="591"/>
    <d v="2017-03-03T00:00:00"/>
    <d v="2017-03-10T00:00:00"/>
    <d v="2017-03-06T00:00:00"/>
    <x v="20"/>
    <x v="328"/>
    <n v="10"/>
    <s v="sao joao del rei"/>
    <x v="2"/>
    <n v="15.75"/>
    <n v="14.52"/>
    <x v="12"/>
    <x v="12"/>
    <s v="sao jose do rio preto"/>
    <x v="0"/>
    <x v="0"/>
    <x v="2"/>
    <n v="30.27"/>
    <n v="5"/>
  </r>
  <r>
    <x v="10054"/>
    <s v="46d8521966b3f64cce626dfc6b655d1a"/>
    <s v="1501b0033c68a37fa9560033a440e529"/>
    <s v="82cb9f452fe8334df74b22d37824b431"/>
    <x v="19"/>
    <d v="2018-05-07T00:00:00"/>
    <d v="2018-05-13T00:00:00"/>
    <d v="2018-05-08T00:00:00"/>
    <x v="88"/>
    <x v="321"/>
    <n v="4"/>
    <s v="sao paulo"/>
    <x v="1"/>
    <n v="49.1"/>
    <n v="18.23"/>
    <x v="10"/>
    <x v="10"/>
    <s v="caxias do sul"/>
    <x v="2"/>
    <x v="0"/>
    <x v="2"/>
    <n v="134.66"/>
    <n v="4"/>
  </r>
  <r>
    <x v="10054"/>
    <s v="46d8521966b3f64cce626dfc6b655d1a"/>
    <s v="1501b0033c68a37fa9560033a440e529"/>
    <s v="82cb9f452fe8334df74b22d37824b431"/>
    <x v="19"/>
    <d v="2018-05-07T00:00:00"/>
    <d v="2018-05-13T00:00:00"/>
    <d v="2018-05-08T00:00:00"/>
    <x v="88"/>
    <x v="321"/>
    <n v="4"/>
    <s v="sao paulo"/>
    <x v="1"/>
    <n v="49.1"/>
    <n v="18.23"/>
    <x v="10"/>
    <x v="10"/>
    <s v="caxias do sul"/>
    <x v="2"/>
    <x v="0"/>
    <x v="2"/>
    <n v="134.66"/>
    <n v="4"/>
  </r>
  <r>
    <x v="10055"/>
    <s v="ceead79d927539feb1a27e3ec80cac36"/>
    <s v="6df665a20caa80a66804f836165bbf36"/>
    <s v="f235413f677777a0738ff215d0184901"/>
    <x v="588"/>
    <d v="2017-01-23T00:00:00"/>
    <d v="2017-01-27T00:00:00"/>
    <d v="2017-01-24T00:00:00"/>
    <x v="422"/>
    <x v="295"/>
    <n v="4"/>
    <s v="taboao da serra"/>
    <x v="1"/>
    <n v="595.99"/>
    <n v="23.47"/>
    <x v="4"/>
    <x v="4"/>
    <s v="bariri"/>
    <x v="0"/>
    <x v="0"/>
    <x v="8"/>
    <n v="619.46"/>
    <n v="5"/>
  </r>
  <r>
    <x v="10056"/>
    <s v="e9628d590eb072c2063446c00a552895"/>
    <s v="bc89f8dfbd722882c9b67d50870bfd1c"/>
    <s v="c8467937e403e76a8ee9f0ab13f6f5ef"/>
    <x v="480"/>
    <d v="2018-01-27T00:00:00"/>
    <d v="2018-02-01T00:00:00"/>
    <d v="2018-02-02T00:00:00"/>
    <x v="135"/>
    <x v="341"/>
    <n v="20"/>
    <s v="sao simao"/>
    <x v="4"/>
    <n v="149.9"/>
    <n v="20.29"/>
    <x v="43"/>
    <x v="43"/>
    <s v="pocos de caldas"/>
    <x v="1"/>
    <x v="0"/>
    <x v="2"/>
    <n v="170.19"/>
    <n v="5"/>
  </r>
  <r>
    <x v="10057"/>
    <s v="8cb56399bb0ca3ae0549dae672b8caa1"/>
    <s v="75c06ee06b201f9b6301d2b5e72993f8"/>
    <s v="3c7c4a49ec3c6550809089c6a2ca9370"/>
    <x v="169"/>
    <d v="2017-11-22T00:00:00"/>
    <d v="2017-11-28T00:00:00"/>
    <d v="2017-11-23T00:00:00"/>
    <x v="189"/>
    <x v="386"/>
    <n v="5"/>
    <s v="sao paulo"/>
    <x v="1"/>
    <n v="13.99"/>
    <n v="7.78"/>
    <x v="6"/>
    <x v="6"/>
    <s v="sao paulo"/>
    <x v="0"/>
    <x v="0"/>
    <x v="2"/>
    <n v="21.77"/>
    <n v="5"/>
  </r>
  <r>
    <x v="10058"/>
    <s v="a60acdac62e9cf7ec389b37d8d81e948"/>
    <s v="bb819359cc1d57dab4210c9c8640d2b8"/>
    <s v="7139dc5186aa238b006e066d8fbab2e4"/>
    <x v="83"/>
    <d v="2018-04-13T00:00:00"/>
    <d v="2018-04-19T00:00:00"/>
    <d v="2018-04-17T00:00:00"/>
    <x v="282"/>
    <x v="81"/>
    <n v="14"/>
    <s v="curitiba"/>
    <x v="10"/>
    <n v="91"/>
    <n v="23.22"/>
    <x v="22"/>
    <x v="22"/>
    <s v="amparo"/>
    <x v="0"/>
    <x v="0"/>
    <x v="2"/>
    <n v="114.22"/>
    <n v="5"/>
  </r>
  <r>
    <x v="10059"/>
    <s v="818d1d4546811376391993b7b82d689b"/>
    <s v="94f3e00f8ea2e9bd4579796cb9e18e37"/>
    <s v="b2ba3715d723d245138f291a6fe42594"/>
    <x v="391"/>
    <d v="2017-08-07T00:00:00"/>
    <d v="2017-08-11T00:00:00"/>
    <d v="2017-08-11T00:00:00"/>
    <x v="77"/>
    <x v="88"/>
    <n v="7"/>
    <s v="sao paulo"/>
    <x v="1"/>
    <n v="109.9"/>
    <n v="9.58"/>
    <x v="27"/>
    <x v="27"/>
    <s v="sao paulo"/>
    <x v="0"/>
    <x v="0"/>
    <x v="9"/>
    <n v="119.48"/>
    <n v="5"/>
  </r>
  <r>
    <x v="10060"/>
    <s v="c9fae66c6a29c68d59463e2ae4969577"/>
    <s v="1600dcf1cea8c0c83702e07b577ab231"/>
    <s v="6560211a19b47992c3666cc44a7e94c0"/>
    <x v="71"/>
    <d v="2018-04-05T00:00:00"/>
    <d v="2018-04-11T00:00:00"/>
    <d v="2018-04-06T00:00:00"/>
    <x v="293"/>
    <x v="254"/>
    <n v="33"/>
    <s v="sobral"/>
    <x v="24"/>
    <n v="44"/>
    <n v="37.04"/>
    <x v="17"/>
    <x v="17"/>
    <s v="sao paulo"/>
    <x v="0"/>
    <x v="2"/>
    <x v="2"/>
    <n v="81.040000000000006"/>
    <n v="3"/>
  </r>
  <r>
    <x v="10061"/>
    <s v="0b29b46052f69080a341a49dcd982955"/>
    <s v="1501b0033c68a37fa9560033a440e529"/>
    <s v="82cb9f452fe8334df74b22d37824b431"/>
    <x v="107"/>
    <d v="2018-06-09T00:00:00"/>
    <d v="2018-06-18T00:00:00"/>
    <d v="2018-06-14T00:00:00"/>
    <x v="235"/>
    <x v="125"/>
    <n v="11"/>
    <s v="candelaria"/>
    <x v="5"/>
    <n v="49.7"/>
    <n v="13.47"/>
    <x v="10"/>
    <x v="10"/>
    <s v="caxias do sul"/>
    <x v="2"/>
    <x v="1"/>
    <x v="2"/>
    <n v="126.34"/>
    <n v="5"/>
  </r>
  <r>
    <x v="10061"/>
    <s v="0b29b46052f69080a341a49dcd982955"/>
    <s v="1501b0033c68a37fa9560033a440e529"/>
    <s v="82cb9f452fe8334df74b22d37824b431"/>
    <x v="107"/>
    <d v="2018-06-09T00:00:00"/>
    <d v="2018-06-18T00:00:00"/>
    <d v="2018-06-14T00:00:00"/>
    <x v="235"/>
    <x v="125"/>
    <n v="11"/>
    <s v="candelaria"/>
    <x v="5"/>
    <n v="49.7"/>
    <n v="13.47"/>
    <x v="10"/>
    <x v="10"/>
    <s v="caxias do sul"/>
    <x v="2"/>
    <x v="1"/>
    <x v="2"/>
    <n v="126.34"/>
    <n v="5"/>
  </r>
  <r>
    <x v="10062"/>
    <s v="b9a79bec2428c0ec8ac0bc179bd69979"/>
    <s v="c6ea63369936552872ae890c82175b4b"/>
    <s v="37be5a7c751166fbc5f8ccba4119e043"/>
    <x v="328"/>
    <d v="2017-08-01T00:00:00"/>
    <d v="2017-08-09T00:00:00"/>
    <d v="2017-08-07T00:00:00"/>
    <x v="322"/>
    <x v="314"/>
    <n v="15"/>
    <s v="rio grande"/>
    <x v="5"/>
    <n v="205"/>
    <n v="26.27"/>
    <x v="7"/>
    <x v="7"/>
    <s v="sao paulo"/>
    <x v="0"/>
    <x v="0"/>
    <x v="2"/>
    <n v="231.27"/>
    <n v="2"/>
  </r>
  <r>
    <x v="10063"/>
    <s v="8d9864cd328e623f5be10fd95c7b5c7d"/>
    <s v="6c3effec7c8ddba466d4f03f982c7aa3"/>
    <s v="37515688008a7a40ac93e3b2e4ab203f"/>
    <x v="185"/>
    <d v="2017-08-15T00:00:00"/>
    <d v="2017-08-21T00:00:00"/>
    <d v="2017-08-17T00:00:00"/>
    <x v="412"/>
    <x v="272"/>
    <n v="17"/>
    <s v="fortaleza"/>
    <x v="24"/>
    <n v="19.899999999999999"/>
    <n v="25.63"/>
    <x v="26"/>
    <x v="26"/>
    <s v="dracena"/>
    <x v="0"/>
    <x v="0"/>
    <x v="4"/>
    <n v="45.53"/>
    <n v="5"/>
  </r>
  <r>
    <x v="10064"/>
    <s v="521861ffb08358d8ac87c610b2aee606"/>
    <s v="77cc62dc80ebe12a0452d1ce0565acdc"/>
    <s v="218d46b86c1881d022bce9c68a7d4b15"/>
    <x v="470"/>
    <d v="2017-07-14T00:00:00"/>
    <d v="2017-07-21T00:00:00"/>
    <d v="2017-07-17T00:00:00"/>
    <x v="103"/>
    <x v="296"/>
    <n v="14"/>
    <s v="sao paulo"/>
    <x v="1"/>
    <n v="113"/>
    <n v="16.420000000000002"/>
    <x v="1"/>
    <x v="1"/>
    <s v="ribeirao preto"/>
    <x v="0"/>
    <x v="0"/>
    <x v="9"/>
    <n v="129.41999999999999"/>
    <n v="5"/>
  </r>
  <r>
    <x v="10065"/>
    <s v="f34aa7e650b544b7ae00cc31aa12349a"/>
    <s v="e9def91e99c8ecb7c5cef5e31506a056"/>
    <s v="850f4f8af5ea87287ac68de36e29107f"/>
    <x v="199"/>
    <d v="2017-11-23T00:00:00"/>
    <d v="2017-12-06T00:00:00"/>
    <d v="2017-11-24T00:00:00"/>
    <x v="414"/>
    <x v="246"/>
    <n v="2"/>
    <s v="sao paulo"/>
    <x v="1"/>
    <n v="69.989999999999995"/>
    <n v="4.51"/>
    <x v="8"/>
    <x v="8"/>
    <s v="sao paulo"/>
    <x v="0"/>
    <x v="0"/>
    <x v="4"/>
    <n v="192.95"/>
    <n v="1"/>
  </r>
  <r>
    <x v="10065"/>
    <s v="f34aa7e650b544b7ae00cc31aa12349a"/>
    <s v="322c315bc0661c64fdcab7a70dbc0354"/>
    <s v="e8b3a3a38279a82f0e5d006d5e5b7d2c"/>
    <x v="199"/>
    <d v="2017-11-23T00:00:00"/>
    <d v="2017-12-06T00:00:00"/>
    <d v="2017-11-24T00:00:00"/>
    <x v="414"/>
    <x v="246"/>
    <n v="2"/>
    <s v="sao paulo"/>
    <x v="1"/>
    <n v="99.9"/>
    <n v="18.55"/>
    <x v="26"/>
    <x v="26"/>
    <s v="jussara"/>
    <x v="5"/>
    <x v="0"/>
    <x v="4"/>
    <n v="192.95"/>
    <n v="1"/>
  </r>
  <r>
    <x v="10066"/>
    <s v="c0082191755f56bc40cc7dbca5a676ca"/>
    <s v="edaf40b482ce18cabb1e1c00c4cfa2d1"/>
    <s v="a9b533a26e898b12e8b8d4c07279bf4d"/>
    <x v="34"/>
    <d v="2017-11-29T00:00:00"/>
    <d v="2017-12-05T00:00:00"/>
    <d v="2017-12-05T00:00:00"/>
    <x v="130"/>
    <x v="184"/>
    <n v="14"/>
    <s v="campo largo"/>
    <x v="10"/>
    <n v="29.9"/>
    <n v="14.1"/>
    <x v="30"/>
    <x v="30"/>
    <s v="rio de janeiro"/>
    <x v="3"/>
    <x v="1"/>
    <x v="2"/>
    <n v="44"/>
    <n v="5"/>
  </r>
  <r>
    <x v="10067"/>
    <s v="47aed935aadfd0216c914feef077b799"/>
    <s v="e932008cf0ea7c93a077dd8d7e5f49eb"/>
    <s v="fcdd820084f17e9982427971e4e9d47f"/>
    <x v="115"/>
    <d v="2018-03-07T00:00:00"/>
    <d v="2018-03-13T00:00:00"/>
    <d v="2018-03-08T00:00:00"/>
    <x v="185"/>
    <x v="65"/>
    <n v="6"/>
    <s v="sao paulo"/>
    <x v="1"/>
    <n v="145"/>
    <n v="19.09"/>
    <x v="49"/>
    <x v="49"/>
    <s v="ribeirao preto"/>
    <x v="0"/>
    <x v="0"/>
    <x v="0"/>
    <n v="164.09"/>
    <n v="5"/>
  </r>
  <r>
    <x v="10068"/>
    <s v="4ad3ae9fff4c9785fc6f64119e984dd5"/>
    <s v="1501b0033c68a37fa9560033a440e529"/>
    <s v="82cb9f452fe8334df74b22d37824b431"/>
    <x v="116"/>
    <d v="2018-04-13T00:00:00"/>
    <d v="2018-04-19T00:00:00"/>
    <d v="2018-04-17T00:00:00"/>
    <x v="73"/>
    <x v="81"/>
    <n v="12"/>
    <s v="belo horizonte"/>
    <x v="2"/>
    <n v="49.1"/>
    <n v="22.06"/>
    <x v="10"/>
    <x v="10"/>
    <s v="caxias do sul"/>
    <x v="2"/>
    <x v="0"/>
    <x v="2"/>
    <n v="71.16"/>
    <n v="5"/>
  </r>
  <r>
    <x v="10069"/>
    <s v="66aeda5555542d7cc245264c97dd52c3"/>
    <s v="a9ccb9dca11ae8ca804b47417d0411f2"/>
    <s v="3ab971ce71839580d2ae5b4e40fe8044"/>
    <x v="323"/>
    <d v="2018-07-05T00:00:00"/>
    <d v="2018-07-06T00:00:00"/>
    <d v="2018-07-04T00:00:00"/>
    <x v="302"/>
    <x v="259"/>
    <n v="2"/>
    <s v="rio claro"/>
    <x v="1"/>
    <n v="169.9"/>
    <n v="19.36"/>
    <x v="13"/>
    <x v="13"/>
    <s v="sao paulo"/>
    <x v="0"/>
    <x v="0"/>
    <x v="1"/>
    <n v="189.26"/>
    <n v="5"/>
  </r>
  <r>
    <x v="10070"/>
    <s v="24e7dc2ff8c07126358af519732b8558"/>
    <s v="1166bc797ddf5fb009c376d133f61204"/>
    <s v="5cbbd5a299cab112b7bf23862255e43e"/>
    <x v="44"/>
    <d v="2017-11-24T00:00:00"/>
    <d v="2017-11-30T00:00:00"/>
    <d v="2017-11-28T00:00:00"/>
    <x v="243"/>
    <x v="184"/>
    <n v="13"/>
    <s v="conselheiro lafaiete"/>
    <x v="2"/>
    <n v="59.2"/>
    <n v="17.98"/>
    <x v="13"/>
    <x v="13"/>
    <s v="pinhais"/>
    <x v="5"/>
    <x v="2"/>
    <x v="2"/>
    <n v="11.41"/>
    <n v="5"/>
  </r>
  <r>
    <x v="10070"/>
    <s v="24e7dc2ff8c07126358af519732b8558"/>
    <s v="1166bc797ddf5fb009c376d133f61204"/>
    <s v="5cbbd5a299cab112b7bf23862255e43e"/>
    <x v="44"/>
    <d v="2017-11-24T00:00:00"/>
    <d v="2017-11-30T00:00:00"/>
    <d v="2017-11-28T00:00:00"/>
    <x v="243"/>
    <x v="184"/>
    <n v="13"/>
    <s v="conselheiro lafaiete"/>
    <x v="2"/>
    <n v="59.2"/>
    <n v="17.98"/>
    <x v="13"/>
    <x v="13"/>
    <s v="pinhais"/>
    <x v="5"/>
    <x v="2"/>
    <x v="2"/>
    <n v="9.73"/>
    <n v="5"/>
  </r>
  <r>
    <x v="10070"/>
    <s v="24e7dc2ff8c07126358af519732b8558"/>
    <s v="1166bc797ddf5fb009c376d133f61204"/>
    <s v="5cbbd5a299cab112b7bf23862255e43e"/>
    <x v="44"/>
    <d v="2017-11-24T00:00:00"/>
    <d v="2017-11-30T00:00:00"/>
    <d v="2017-11-28T00:00:00"/>
    <x v="243"/>
    <x v="184"/>
    <n v="13"/>
    <s v="conselheiro lafaiete"/>
    <x v="2"/>
    <n v="59.2"/>
    <n v="17.98"/>
    <x v="13"/>
    <x v="13"/>
    <s v="pinhais"/>
    <x v="5"/>
    <x v="2"/>
    <x v="2"/>
    <n v="10.82"/>
    <n v="5"/>
  </r>
  <r>
    <x v="10070"/>
    <s v="24e7dc2ff8c07126358af519732b8558"/>
    <s v="1166bc797ddf5fb009c376d133f61204"/>
    <s v="5cbbd5a299cab112b7bf23862255e43e"/>
    <x v="44"/>
    <d v="2017-11-24T00:00:00"/>
    <d v="2017-11-30T00:00:00"/>
    <d v="2017-11-28T00:00:00"/>
    <x v="243"/>
    <x v="184"/>
    <n v="13"/>
    <s v="conselheiro lafaiete"/>
    <x v="2"/>
    <n v="59.2"/>
    <n v="17.98"/>
    <x v="13"/>
    <x v="13"/>
    <s v="pinhais"/>
    <x v="5"/>
    <x v="2"/>
    <x v="2"/>
    <n v="4.87"/>
    <n v="5"/>
  </r>
  <r>
    <x v="10070"/>
    <s v="24e7dc2ff8c07126358af519732b8558"/>
    <s v="1166bc797ddf5fb009c376d133f61204"/>
    <s v="5cbbd5a299cab112b7bf23862255e43e"/>
    <x v="44"/>
    <d v="2017-11-24T00:00:00"/>
    <d v="2017-11-30T00:00:00"/>
    <d v="2017-11-28T00:00:00"/>
    <x v="243"/>
    <x v="184"/>
    <n v="13"/>
    <s v="conselheiro lafaiete"/>
    <x v="2"/>
    <n v="59.2"/>
    <n v="17.98"/>
    <x v="13"/>
    <x v="13"/>
    <s v="pinhais"/>
    <x v="5"/>
    <x v="2"/>
    <x v="2"/>
    <n v="2.2400000000000002"/>
    <n v="5"/>
  </r>
  <r>
    <x v="10070"/>
    <s v="24e7dc2ff8c07126358af519732b8558"/>
    <s v="1166bc797ddf5fb009c376d133f61204"/>
    <s v="5cbbd5a299cab112b7bf23862255e43e"/>
    <x v="44"/>
    <d v="2017-11-24T00:00:00"/>
    <d v="2017-11-30T00:00:00"/>
    <d v="2017-11-28T00:00:00"/>
    <x v="243"/>
    <x v="184"/>
    <n v="13"/>
    <s v="conselheiro lafaiete"/>
    <x v="2"/>
    <n v="59.2"/>
    <n v="17.98"/>
    <x v="13"/>
    <x v="13"/>
    <s v="pinhais"/>
    <x v="5"/>
    <x v="2"/>
    <x v="2"/>
    <n v="9.15"/>
    <n v="5"/>
  </r>
  <r>
    <x v="10070"/>
    <s v="24e7dc2ff8c07126358af519732b8558"/>
    <s v="1166bc797ddf5fb009c376d133f61204"/>
    <s v="5cbbd5a299cab112b7bf23862255e43e"/>
    <x v="44"/>
    <d v="2017-11-24T00:00:00"/>
    <d v="2017-11-30T00:00:00"/>
    <d v="2017-11-28T00:00:00"/>
    <x v="243"/>
    <x v="184"/>
    <n v="13"/>
    <s v="conselheiro lafaiete"/>
    <x v="2"/>
    <n v="59.2"/>
    <n v="17.98"/>
    <x v="13"/>
    <x v="13"/>
    <s v="pinhais"/>
    <x v="5"/>
    <x v="2"/>
    <x v="2"/>
    <n v="19.55"/>
    <n v="5"/>
  </r>
  <r>
    <x v="10070"/>
    <s v="24e7dc2ff8c07126358af519732b8558"/>
    <s v="1166bc797ddf5fb009c376d133f61204"/>
    <s v="5cbbd5a299cab112b7bf23862255e43e"/>
    <x v="44"/>
    <d v="2017-11-24T00:00:00"/>
    <d v="2017-11-30T00:00:00"/>
    <d v="2017-11-28T00:00:00"/>
    <x v="243"/>
    <x v="184"/>
    <n v="13"/>
    <s v="conselheiro lafaiete"/>
    <x v="2"/>
    <n v="59.2"/>
    <n v="17.98"/>
    <x v="13"/>
    <x v="13"/>
    <s v="pinhais"/>
    <x v="5"/>
    <x v="2"/>
    <x v="2"/>
    <n v="6.66"/>
    <n v="5"/>
  </r>
  <r>
    <x v="10070"/>
    <s v="24e7dc2ff8c07126358af519732b8558"/>
    <s v="1166bc797ddf5fb009c376d133f61204"/>
    <s v="5cbbd5a299cab112b7bf23862255e43e"/>
    <x v="44"/>
    <d v="2017-11-24T00:00:00"/>
    <d v="2017-11-30T00:00:00"/>
    <d v="2017-11-28T00:00:00"/>
    <x v="243"/>
    <x v="184"/>
    <n v="13"/>
    <s v="conselheiro lafaiete"/>
    <x v="2"/>
    <n v="59.2"/>
    <n v="17.98"/>
    <x v="13"/>
    <x v="13"/>
    <s v="pinhais"/>
    <x v="5"/>
    <x v="0"/>
    <x v="2"/>
    <n v="2.75"/>
    <n v="5"/>
  </r>
  <r>
    <x v="10071"/>
    <s v="5fed823f3e24ed74ff3a9db3ff4f869d"/>
    <s v="c9c6fde711572c1ad99ca12728c6af00"/>
    <s v="562fc2f2c2863ab7e79a9e4388a58a14"/>
    <x v="330"/>
    <d v="2018-02-05T00:00:00"/>
    <d v="2018-02-09T00:00:00"/>
    <d v="2018-02-07T00:00:00"/>
    <x v="36"/>
    <x v="84"/>
    <n v="9"/>
    <s v="cacador"/>
    <x v="3"/>
    <n v="29.99"/>
    <n v="15.1"/>
    <x v="19"/>
    <x v="19"/>
    <s v="campinas"/>
    <x v="0"/>
    <x v="0"/>
    <x v="2"/>
    <n v="45.09"/>
    <n v="5"/>
  </r>
  <r>
    <x v="10072"/>
    <s v="bae4256d5272a98150d32a1cef395b8b"/>
    <s v="bb50f2e236e5eea0100680137654686c"/>
    <s v="f7ba60f8c3f99e7ee4042fdef03b70c4"/>
    <x v="171"/>
    <d v="2018-01-13T00:00:00"/>
    <d v="2018-01-18T00:00:00"/>
    <d v="2018-01-16T00:00:00"/>
    <x v="168"/>
    <x v="187"/>
    <n v="18"/>
    <s v="varjota"/>
    <x v="24"/>
    <n v="325"/>
    <n v="27.55"/>
    <x v="12"/>
    <x v="12"/>
    <s v="sao bernardo do campo"/>
    <x v="0"/>
    <x v="0"/>
    <x v="9"/>
    <n v="352.55"/>
    <n v="2"/>
  </r>
  <r>
    <x v="10073"/>
    <s v="d9bde5465c77b58ae1f08a085461df76"/>
    <s v="1ba7af3234371545d85021375fbe3739"/>
    <s v="1da3aeb70d7989d1e6d9b0e887f97c23"/>
    <x v="57"/>
    <d v="2018-06-05T00:00:00"/>
    <d v="2018-06-13T00:00:00"/>
    <d v="2018-06-06T00:00:00"/>
    <x v="54"/>
    <x v="58"/>
    <n v="7"/>
    <s v="muriae"/>
    <x v="2"/>
    <n v="5.99"/>
    <n v="18.23"/>
    <x v="14"/>
    <x v="14"/>
    <s v="sao paulo"/>
    <x v="0"/>
    <x v="0"/>
    <x v="2"/>
    <n v="24.22"/>
    <n v="4"/>
  </r>
  <r>
    <x v="10074"/>
    <s v="e91867593d78b02be5eb7163b8c295c8"/>
    <s v="097ca319958c11c2425d2f111f860707"/>
    <s v="95f83f51203c626648c875dd41874c7f"/>
    <x v="375"/>
    <d v="2017-12-01T00:00:00"/>
    <d v="2017-12-07T00:00:00"/>
    <d v="2017-12-05T00:00:00"/>
    <x v="8"/>
    <x v="246"/>
    <n v="17"/>
    <s v="aracatuba"/>
    <x v="1"/>
    <n v="39.9"/>
    <n v="17.97"/>
    <x v="22"/>
    <x v="22"/>
    <s v="borda da mata"/>
    <x v="1"/>
    <x v="0"/>
    <x v="0"/>
    <n v="115.74"/>
    <n v="1"/>
  </r>
  <r>
    <x v="10074"/>
    <s v="e91867593d78b02be5eb7163b8c295c8"/>
    <s v="097ca319958c11c2425d2f111f860707"/>
    <s v="95f83f51203c626648c875dd41874c7f"/>
    <x v="375"/>
    <d v="2017-12-01T00:00:00"/>
    <d v="2017-12-07T00:00:00"/>
    <d v="2017-12-05T00:00:00"/>
    <x v="8"/>
    <x v="246"/>
    <n v="17"/>
    <s v="aracatuba"/>
    <x v="1"/>
    <n v="39.9"/>
    <n v="17.97"/>
    <x v="22"/>
    <x v="22"/>
    <s v="borda da mata"/>
    <x v="1"/>
    <x v="0"/>
    <x v="0"/>
    <n v="115.74"/>
    <n v="1"/>
  </r>
  <r>
    <x v="10075"/>
    <s v="11421a5d8282871dea01884e642d35fe"/>
    <s v="42697582a754e573f9e3e9e78752252c"/>
    <s v="87142160b41353c4e5fca2360caf6f92"/>
    <x v="34"/>
    <d v="2017-11-28T00:00:00"/>
    <d v="2017-12-04T00:00:00"/>
    <d v="2017-11-30T00:00:00"/>
    <x v="129"/>
    <x v="119"/>
    <n v="8"/>
    <s v="angra dos reis"/>
    <x v="0"/>
    <n v="79"/>
    <n v="19.79"/>
    <x v="3"/>
    <x v="3"/>
    <s v="porto alegre"/>
    <x v="2"/>
    <x v="0"/>
    <x v="2"/>
    <n v="98.79"/>
    <n v="5"/>
  </r>
  <r>
    <x v="10076"/>
    <s v="4d27341acd30a36bca39008ee9bb9050"/>
    <s v="5bfcd193eb29c1c8332e2d4ca804d54f"/>
    <s v="522620dcb18a6b31cd7bdf73665113a9"/>
    <x v="599"/>
    <d v="2017-01-26T00:00:00"/>
    <d v="2017-01-30T00:00:00"/>
    <d v="2017-01-27T00:00:00"/>
    <x v="519"/>
    <x v="302"/>
    <n v="14"/>
    <s v="jaragua do sul"/>
    <x v="3"/>
    <n v="223.9"/>
    <n v="15.74"/>
    <x v="26"/>
    <x v="26"/>
    <s v="cascavel"/>
    <x v="5"/>
    <x v="0"/>
    <x v="3"/>
    <n v="239.64"/>
    <n v="5"/>
  </r>
  <r>
    <x v="10077"/>
    <s v="ccbe7fd54aa82159f48ade29b2bd4b06"/>
    <s v="7152e6cb147a800b37e853d1f16c7ea7"/>
    <s v="18a349e75d307f4b4cc646a691ed4216"/>
    <x v="395"/>
    <d v="2018-04-14T00:00:00"/>
    <d v="2018-04-24T00:00:00"/>
    <d v="2018-05-07T00:00:00"/>
    <x v="162"/>
    <x v="163"/>
    <n v="32"/>
    <s v="chapeco"/>
    <x v="3"/>
    <n v="329.99"/>
    <n v="21.28"/>
    <x v="4"/>
    <x v="4"/>
    <s v="sao paulo"/>
    <x v="0"/>
    <x v="1"/>
    <x v="2"/>
    <n v="351.27"/>
    <n v="5"/>
  </r>
  <r>
    <x v="10078"/>
    <s v="fe0eb85bd063e95293ac7731b8e8f974"/>
    <s v="c9c6fde711572c1ad99ca12728c6af00"/>
    <s v="562fc2f2c2863ab7e79a9e4388a58a14"/>
    <x v="114"/>
    <d v="2018-05-09T00:00:00"/>
    <d v="2018-05-15T00:00:00"/>
    <d v="2018-05-10T00:00:00"/>
    <x v="162"/>
    <x v="2"/>
    <n v="6"/>
    <s v="guarulhos"/>
    <x v="1"/>
    <n v="29.99"/>
    <n v="7.39"/>
    <x v="19"/>
    <x v="19"/>
    <s v="campinas"/>
    <x v="0"/>
    <x v="0"/>
    <x v="0"/>
    <n v="37.380000000000003"/>
    <n v="2"/>
  </r>
  <r>
    <x v="10079"/>
    <s v="d118674ac7bfbd3385a7546522278e5d"/>
    <s v="5bfcd193eb29c1c8332e2d4ca804d54f"/>
    <s v="522620dcb18a6b31cd7bdf73665113a9"/>
    <x v="599"/>
    <d v="2017-01-26T00:00:00"/>
    <d v="2017-01-30T00:00:00"/>
    <d v="2017-01-27T00:00:00"/>
    <x v="533"/>
    <x v="302"/>
    <n v="5"/>
    <s v="sao paulo"/>
    <x v="1"/>
    <n v="223.9"/>
    <n v="15.74"/>
    <x v="26"/>
    <x v="26"/>
    <s v="cascavel"/>
    <x v="5"/>
    <x v="0"/>
    <x v="2"/>
    <n v="239.64"/>
    <n v="5"/>
  </r>
  <r>
    <x v="10080"/>
    <s v="2300ae9b753ceb97afd2947c1df471f8"/>
    <s v="9cb2acda8c8e56e0519fa6c974c1dc4b"/>
    <s v="4b9750c8ad28220fe6702d4ecb7c898f"/>
    <x v="171"/>
    <d v="2018-01-13T00:00:00"/>
    <d v="2018-01-18T00:00:00"/>
    <d v="2018-01-15T00:00:00"/>
    <x v="67"/>
    <x v="213"/>
    <n v="11"/>
    <s v="votuporanga"/>
    <x v="1"/>
    <n v="94.95"/>
    <n v="13"/>
    <x v="15"/>
    <x v="15"/>
    <s v="limeira"/>
    <x v="0"/>
    <x v="0"/>
    <x v="2"/>
    <n v="107.95"/>
    <n v="5"/>
  </r>
  <r>
    <x v="10081"/>
    <s v="ad3c8c89d8f960a1b93ff517215ef5dc"/>
    <s v="d4b65aedaa1a847abd993dced5ed2e30"/>
    <s v="5a93f3ab0ef4c84ed5e1b5dbf23978bc"/>
    <x v="265"/>
    <d v="2017-11-16T00:00:00"/>
    <d v="2017-11-30T00:00:00"/>
    <d v="2017-11-17T00:00:00"/>
    <x v="66"/>
    <x v="34"/>
    <n v="12"/>
    <s v="resende"/>
    <x v="0"/>
    <n v="38.97"/>
    <n v="15.1"/>
    <x v="15"/>
    <x v="15"/>
    <s v="monteiro lobato"/>
    <x v="0"/>
    <x v="0"/>
    <x v="2"/>
    <n v="54.07"/>
    <n v="5"/>
  </r>
  <r>
    <x v="10082"/>
    <s v="920262e9d102e1706e797902ac8e9d4b"/>
    <s v="5bfcd193eb29c1c8332e2d4ca804d54f"/>
    <s v="522620dcb18a6b31cd7bdf73665113a9"/>
    <x v="578"/>
    <d v="2017-01-28T00:00:00"/>
    <d v="2017-01-31T00:00:00"/>
    <d v="2017-01-30T00:00:00"/>
    <x v="471"/>
    <x v="394"/>
    <n v="12"/>
    <s v="sao paulo"/>
    <x v="1"/>
    <n v="223.9"/>
    <n v="15.74"/>
    <x v="26"/>
    <x v="26"/>
    <s v="cascavel"/>
    <x v="5"/>
    <x v="1"/>
    <x v="2"/>
    <n v="239.64"/>
    <n v="5"/>
  </r>
  <r>
    <x v="10083"/>
    <s v="e8739af3ab67b5b2c8c54c8e798afee3"/>
    <s v="41b43381a92451746dc1374dbbd4c43e"/>
    <s v="7c67e1448b00f6e969d365cea6b010ab"/>
    <x v="135"/>
    <d v="2018-04-16T00:00:00"/>
    <d v="2018-05-01T00:00:00"/>
    <d v="2018-04-30T00:00:00"/>
    <x v="19"/>
    <x v="265"/>
    <n v="29"/>
    <s v="sao paulo"/>
    <x v="1"/>
    <n v="149.99"/>
    <n v="21.09"/>
    <x v="11"/>
    <x v="11"/>
    <s v="itaquaquecetuba"/>
    <x v="0"/>
    <x v="0"/>
    <x v="4"/>
    <n v="171.08"/>
    <n v="2"/>
  </r>
  <r>
    <x v="10084"/>
    <s v="4671612422311f6cb6500de36abbce07"/>
    <s v="d12ad7f92749db41296a64e02c0bd5c8"/>
    <s v="8b321bb669392f5163d04c59e235e066"/>
    <x v="274"/>
    <d v="2018-03-04T00:00:00"/>
    <d v="2018-03-08T00:00:00"/>
    <d v="2018-03-06T00:00:00"/>
    <x v="33"/>
    <x v="25"/>
    <n v="12"/>
    <s v="vitoria da conquista"/>
    <x v="6"/>
    <n v="12.95"/>
    <n v="16.79"/>
    <x v="20"/>
    <x v="20"/>
    <s v="sao paulo"/>
    <x v="0"/>
    <x v="0"/>
    <x v="0"/>
    <n v="29.74"/>
    <n v="5"/>
  </r>
  <r>
    <x v="10085"/>
    <s v="c29253b809677d6b9de4371383f4da19"/>
    <s v="6b017e0d95d8765a6f2bed3bc272c61e"/>
    <s v="a6fe7de3d16f6149ffe280349a8535a0"/>
    <x v="219"/>
    <d v="2018-03-05T00:00:00"/>
    <d v="2018-03-09T00:00:00"/>
    <d v="2018-03-13T00:00:00"/>
    <x v="219"/>
    <x v="233"/>
    <n v="14"/>
    <s v="sao paulo"/>
    <x v="1"/>
    <n v="59.9"/>
    <n v="11.92"/>
    <x v="56"/>
    <x v="56"/>
    <s v="franca"/>
    <x v="0"/>
    <x v="0"/>
    <x v="2"/>
    <n v="71.819999999999993"/>
    <n v="5"/>
  </r>
  <r>
    <x v="10086"/>
    <s v="9308db403109319985f5bf1d950a9557"/>
    <s v="942bede3ef6a71e73b5f0ae6ca2f64d9"/>
    <s v="827f8f69dfa529c561901c4f2e0f332f"/>
    <x v="184"/>
    <d v="2017-05-22T00:00:00"/>
    <d v="2017-05-26T00:00:00"/>
    <d v="2017-05-25T00:00:00"/>
    <x v="399"/>
    <x v="228"/>
    <n v="14"/>
    <s v="contagem"/>
    <x v="2"/>
    <n v="29.9"/>
    <n v="15.79"/>
    <x v="60"/>
    <x v="60"/>
    <s v="curitiba"/>
    <x v="5"/>
    <x v="0"/>
    <x v="2"/>
    <n v="45.69"/>
    <n v="1"/>
  </r>
  <r>
    <x v="10087"/>
    <s v="820f96a3ab9a4eb666f03d086440d610"/>
    <s v="3dc31714cd00417f915d86a494e6b598"/>
    <s v="3b15288545f8928d3e65a8f949a28291"/>
    <x v="302"/>
    <d v="2017-07-13T00:00:00"/>
    <d v="2017-07-23T00:00:00"/>
    <d v="2017-07-19T00:00:00"/>
    <x v="355"/>
    <x v="267"/>
    <n v="19"/>
    <s v="volta redonda"/>
    <x v="0"/>
    <n v="79.989999999999995"/>
    <n v="17.809999999999999"/>
    <x v="7"/>
    <x v="7"/>
    <s v="ibitinga"/>
    <x v="0"/>
    <x v="0"/>
    <x v="3"/>
    <n v="97.8"/>
    <n v="4"/>
  </r>
  <r>
    <x v="10088"/>
    <s v="bcd146ad0529dbed88048c6bb5397ff3"/>
    <s v="bd85550f79aa4e7452a75c55921cd5c7"/>
    <s v="3d871de0142ce09b7081e2b9d1733cb1"/>
    <x v="414"/>
    <d v="2017-04-25T00:00:00"/>
    <d v="2017-05-02T00:00:00"/>
    <d v="2017-04-25T00:00:00"/>
    <x v="184"/>
    <x v="329"/>
    <n v="7"/>
    <s v="sao paulo"/>
    <x v="1"/>
    <n v="19.899999999999999"/>
    <n v="10.96"/>
    <x v="8"/>
    <x v="8"/>
    <s v="campo limpo paulista"/>
    <x v="0"/>
    <x v="0"/>
    <x v="2"/>
    <n v="30.86"/>
    <n v="5"/>
  </r>
  <r>
    <x v="10089"/>
    <s v="7b92d2af2f3ce0611b68dfbc5db7870f"/>
    <s v="6b017e0d95d8765a6f2bed3bc272c61e"/>
    <s v="a6fe7de3d16f6149ffe280349a8535a0"/>
    <x v="508"/>
    <d v="2017-08-12T00:00:00"/>
    <d v="2017-08-17T00:00:00"/>
    <d v="2017-08-14T00:00:00"/>
    <x v="341"/>
    <x v="4"/>
    <n v="3"/>
    <s v="sao paulo"/>
    <x v="1"/>
    <n v="59.9"/>
    <n v="11.92"/>
    <x v="56"/>
    <x v="56"/>
    <s v="franca"/>
    <x v="0"/>
    <x v="0"/>
    <x v="2"/>
    <n v="71.819999999999993"/>
    <n v="5"/>
  </r>
  <r>
    <x v="10090"/>
    <s v="6d78ed30c05532b1c9dc1c2a45cf55e4"/>
    <s v="76df076d70248fa44de6ed8c31a1a9b5"/>
    <s v="3dbbce181edfaa4a597ec858c382d2ec"/>
    <x v="267"/>
    <d v="2017-09-29T00:00:00"/>
    <d v="2017-10-05T00:00:00"/>
    <d v="2017-10-02T00:00:00"/>
    <x v="290"/>
    <x v="183"/>
    <n v="7"/>
    <s v="sao roque"/>
    <x v="1"/>
    <n v="40"/>
    <n v="58.9"/>
    <x v="27"/>
    <x v="27"/>
    <s v="curitiba"/>
    <x v="5"/>
    <x v="0"/>
    <x v="7"/>
    <n v="98.9"/>
    <n v="5"/>
  </r>
  <r>
    <x v="10091"/>
    <s v="9c1c0a68a8d06da679bbf91989b635a6"/>
    <s v="736f1b87428f9cfe5f5184c4ac0fbe05"/>
    <s v="1dc2de47ee26a0a5b12dc14fd6dc0dea"/>
    <x v="295"/>
    <d v="2018-02-04T00:00:00"/>
    <d v="2018-02-08T00:00:00"/>
    <d v="2018-02-06T00:00:00"/>
    <x v="424"/>
    <x v="90"/>
    <n v="27"/>
    <s v="iguaba grande"/>
    <x v="0"/>
    <n v="55.9"/>
    <n v="20.88"/>
    <x v="7"/>
    <x v="7"/>
    <s v="ibitinga"/>
    <x v="0"/>
    <x v="0"/>
    <x v="10"/>
    <n v="76.78"/>
    <n v="5"/>
  </r>
  <r>
    <x v="10092"/>
    <s v="64fb950e760ec8b0db79154a1fa9c1bf"/>
    <s v="cf944645d4ff2a3eed3ae17f641ea861"/>
    <s v="a6fe7de3d16f6149ffe280349a8535a0"/>
    <x v="229"/>
    <d v="2018-05-11T00:00:00"/>
    <d v="2018-05-23T00:00:00"/>
    <d v="2018-05-16T00:00:00"/>
    <x v="16"/>
    <x v="216"/>
    <n v="10"/>
    <s v="sorocaba"/>
    <x v="1"/>
    <n v="49.9"/>
    <n v="12.79"/>
    <x v="56"/>
    <x v="56"/>
    <s v="franca"/>
    <x v="0"/>
    <x v="0"/>
    <x v="6"/>
    <n v="62.69"/>
    <n v="5"/>
  </r>
  <r>
    <x v="10093"/>
    <s v="5c0a13726f1fdc75fb023894e1b64590"/>
    <s v="914c9e9af640dd56f48764a225b00f89"/>
    <s v="7c67e1448b00f6e969d365cea6b010ab"/>
    <x v="164"/>
    <d v="2018-04-17T00:00:00"/>
    <d v="2018-05-02T00:00:00"/>
    <d v="2018-04-30T00:00:00"/>
    <x v="151"/>
    <x v="81"/>
    <n v="20"/>
    <s v="campinas"/>
    <x v="1"/>
    <n v="79.98"/>
    <n v="22.87"/>
    <x v="11"/>
    <x v="11"/>
    <s v="itaquaquecetuba"/>
    <x v="0"/>
    <x v="2"/>
    <x v="2"/>
    <n v="26.2"/>
    <n v="5"/>
  </r>
  <r>
    <x v="10093"/>
    <s v="5c0a13726f1fdc75fb023894e1b64590"/>
    <s v="914c9e9af640dd56f48764a225b00f89"/>
    <s v="7c67e1448b00f6e969d365cea6b010ab"/>
    <x v="164"/>
    <d v="2018-04-17T00:00:00"/>
    <d v="2018-05-02T00:00:00"/>
    <d v="2018-04-30T00:00:00"/>
    <x v="151"/>
    <x v="81"/>
    <n v="20"/>
    <s v="campinas"/>
    <x v="1"/>
    <n v="79.98"/>
    <n v="22.87"/>
    <x v="11"/>
    <x v="11"/>
    <s v="itaquaquecetuba"/>
    <x v="0"/>
    <x v="2"/>
    <x v="2"/>
    <n v="73.11"/>
    <n v="5"/>
  </r>
  <r>
    <x v="10093"/>
    <s v="5c0a13726f1fdc75fb023894e1b64590"/>
    <s v="914c9e9af640dd56f48764a225b00f89"/>
    <s v="7c67e1448b00f6e969d365cea6b010ab"/>
    <x v="164"/>
    <d v="2018-04-17T00:00:00"/>
    <d v="2018-05-02T00:00:00"/>
    <d v="2018-04-30T00:00:00"/>
    <x v="151"/>
    <x v="81"/>
    <n v="20"/>
    <s v="campinas"/>
    <x v="1"/>
    <n v="79.98"/>
    <n v="22.87"/>
    <x v="11"/>
    <x v="11"/>
    <s v="itaquaquecetuba"/>
    <x v="0"/>
    <x v="0"/>
    <x v="2"/>
    <n v="3.54"/>
    <n v="5"/>
  </r>
  <r>
    <x v="10094"/>
    <s v="a8e3857f8dd7398eb95a411a4a6ab148"/>
    <s v="719e28d81da534e007a853030cb8dad7"/>
    <s v="7c4618c82226628831613e95e9c22f44"/>
    <x v="140"/>
    <d v="2018-06-26T00:00:00"/>
    <d v="2018-07-02T00:00:00"/>
    <d v="2018-06-27T00:00:00"/>
    <x v="247"/>
    <x v="58"/>
    <n v="8"/>
    <s v="sumare"/>
    <x v="1"/>
    <n v="13"/>
    <n v="7.87"/>
    <x v="1"/>
    <x v="1"/>
    <s v="sao roque"/>
    <x v="0"/>
    <x v="0"/>
    <x v="0"/>
    <n v="20.87"/>
    <n v="5"/>
  </r>
  <r>
    <x v="10095"/>
    <s v="4be7a641296e9a4e87db08248257f4ef"/>
    <s v="cf944645d4ff2a3eed3ae17f641ea861"/>
    <s v="a6fe7de3d16f6149ffe280349a8535a0"/>
    <x v="12"/>
    <d v="2017-12-08T00:00:00"/>
    <d v="2017-12-14T00:00:00"/>
    <d v="2017-12-08T00:00:00"/>
    <x v="8"/>
    <x v="246"/>
    <n v="12"/>
    <s v="carapicuiba"/>
    <x v="1"/>
    <n v="49.9"/>
    <n v="11.85"/>
    <x v="56"/>
    <x v="56"/>
    <s v="franca"/>
    <x v="0"/>
    <x v="1"/>
    <x v="2"/>
    <n v="61.75"/>
    <n v="5"/>
  </r>
  <r>
    <x v="10096"/>
    <s v="0b56b80573294f4d663d4abf0de19f03"/>
    <s v="d791e6e94247e3655aa849b1d4d7d2c3"/>
    <s v="a673821011d0cec28146ea42f5ab767f"/>
    <x v="234"/>
    <d v="2018-07-09T00:00:00"/>
    <d v="2018-07-16T00:00:00"/>
    <d v="2018-07-10T00:00:00"/>
    <x v="76"/>
    <x v="35"/>
    <n v="4"/>
    <s v="sao paulo"/>
    <x v="1"/>
    <n v="129.9"/>
    <n v="11.93"/>
    <x v="7"/>
    <x v="7"/>
    <s v="sao paulo"/>
    <x v="0"/>
    <x v="0"/>
    <x v="8"/>
    <n v="141.83000000000001"/>
    <n v="2"/>
  </r>
  <r>
    <x v="10097"/>
    <s v="115eb2fbfc2d8446a2a6d38a0d800c6a"/>
    <s v="cc971e0365873137b8bef2ebad633e6f"/>
    <s v="7a67c85e85bb2ce8582c35f2203ad736"/>
    <x v="199"/>
    <d v="2017-11-23T00:00:00"/>
    <d v="2017-11-29T00:00:00"/>
    <d v="2017-11-24T00:00:00"/>
    <x v="38"/>
    <x v="45"/>
    <n v="8"/>
    <s v="palhoca"/>
    <x v="3"/>
    <n v="239.99"/>
    <n v="21.17"/>
    <x v="0"/>
    <x v="0"/>
    <s v="sao paulo"/>
    <x v="0"/>
    <x v="2"/>
    <x v="2"/>
    <n v="79.900000000000006"/>
    <n v="3"/>
  </r>
  <r>
    <x v="10097"/>
    <s v="115eb2fbfc2d8446a2a6d38a0d800c6a"/>
    <s v="cc971e0365873137b8bef2ebad633e6f"/>
    <s v="7a67c85e85bb2ce8582c35f2203ad736"/>
    <x v="199"/>
    <d v="2017-11-23T00:00:00"/>
    <d v="2017-11-29T00:00:00"/>
    <d v="2017-11-24T00:00:00"/>
    <x v="38"/>
    <x v="45"/>
    <n v="8"/>
    <s v="palhoca"/>
    <x v="3"/>
    <n v="239.99"/>
    <n v="21.17"/>
    <x v="0"/>
    <x v="0"/>
    <s v="sao paulo"/>
    <x v="0"/>
    <x v="0"/>
    <x v="10"/>
    <n v="181.26"/>
    <n v="3"/>
  </r>
  <r>
    <x v="10098"/>
    <s v="0126c89d5a7c2b7b2bda098668c7526d"/>
    <s v="50fcba527cde578e212f114ba5cfdfef"/>
    <s v="7a67c85e85bb2ce8582c35f2203ad736"/>
    <x v="21"/>
    <d v="2018-03-22T00:00:00"/>
    <d v="2018-03-28T00:00:00"/>
    <d v="2018-03-23T00:00:00"/>
    <x v="210"/>
    <x v="51"/>
    <n v="13"/>
    <s v="sao joao da barra"/>
    <x v="0"/>
    <n v="72.989999999999995"/>
    <n v="23.09"/>
    <x v="0"/>
    <x v="0"/>
    <s v="sao paulo"/>
    <x v="0"/>
    <x v="0"/>
    <x v="4"/>
    <n v="96.08"/>
    <n v="5"/>
  </r>
  <r>
    <x v="10099"/>
    <s v="40d72d9a2f89a765b140530775e75495"/>
    <s v="5babb170cd172ec25690087d7018f26c"/>
    <s v="609e1a9a6c2539919b8205cf7c4e6ff0"/>
    <x v="280"/>
    <d v="2018-04-09T00:00:00"/>
    <d v="2018-04-13T00:00:00"/>
    <d v="2018-04-12T00:00:00"/>
    <x v="157"/>
    <x v="265"/>
    <n v="10"/>
    <s v="avanhandava"/>
    <x v="1"/>
    <n v="59.9"/>
    <n v="19.39"/>
    <x v="7"/>
    <x v="7"/>
    <s v="brusque"/>
    <x v="6"/>
    <x v="0"/>
    <x v="10"/>
    <n v="79.290000000000006"/>
    <n v="2"/>
  </r>
  <r>
    <x v="10100"/>
    <s v="0300bfbf1ddf99a37c01bd52639e40d6"/>
    <s v="80fc21f90a43fdcfc623f11f5457db10"/>
    <s v="c66dccfb3f109511246da627dd5a2498"/>
    <x v="35"/>
    <d v="2018-07-05T00:00:00"/>
    <d v="2018-07-06T00:00:00"/>
    <d v="2018-07-05T00:00:00"/>
    <x v="82"/>
    <x v="194"/>
    <n v="20"/>
    <s v="sao joao do manteninha"/>
    <x v="2"/>
    <n v="117"/>
    <n v="18.920000000000002"/>
    <x v="17"/>
    <x v="17"/>
    <s v="registro"/>
    <x v="0"/>
    <x v="0"/>
    <x v="9"/>
    <n v="135.91999999999999"/>
    <n v="5"/>
  </r>
  <r>
    <x v="10101"/>
    <s v="fb92827a7e6393879861a8d328a43d3a"/>
    <s v="937c825572d26b9e5a723527c6d625c6"/>
    <s v="391fc6631aebcf3004804e51b40bcf1e"/>
    <x v="318"/>
    <d v="2018-03-11T00:00:00"/>
    <d v="2018-03-20T00:00:00"/>
    <d v="2018-03-13T00:00:00"/>
    <x v="219"/>
    <x v="282"/>
    <n v="8"/>
    <s v="sao paulo"/>
    <x v="1"/>
    <n v="45.95"/>
    <n v="12.79"/>
    <x v="7"/>
    <x v="7"/>
    <s v="ibitinga"/>
    <x v="0"/>
    <x v="0"/>
    <x v="4"/>
    <n v="58.74"/>
    <n v="4"/>
  </r>
  <r>
    <x v="10102"/>
    <s v="f0c9caab08d323115a91ee5cd8c421c2"/>
    <s v="cb6c1c21ebc9c153a7baf319c515657a"/>
    <s v="85d9eb9ddc5d00ca9336a2219c97bb13"/>
    <x v="407"/>
    <d v="2017-08-09T00:00:00"/>
    <d v="2017-08-15T00:00:00"/>
    <d v="2017-08-16T00:00:00"/>
    <x v="176"/>
    <x v="324"/>
    <n v="12"/>
    <s v="sao paulo"/>
    <x v="1"/>
    <n v="31.9"/>
    <n v="14.1"/>
    <x v="3"/>
    <x v="3"/>
    <s v="belo horizonte"/>
    <x v="1"/>
    <x v="0"/>
    <x v="4"/>
    <n v="46"/>
    <n v="4"/>
  </r>
  <r>
    <x v="10103"/>
    <s v="40e7f3dd68599eba447d4f95e9cedd1f"/>
    <s v="a8344987570f9549914755223d975375"/>
    <s v="25e6ffe976bd75618accfe16cefcbd0d"/>
    <x v="527"/>
    <d v="2017-03-09T00:00:00"/>
    <d v="2017-03-15T00:00:00"/>
    <d v="2017-03-10T00:00:00"/>
    <x v="182"/>
    <x v="293"/>
    <n v="5"/>
    <s v="belo horizonte"/>
    <x v="2"/>
    <n v="96"/>
    <n v="15.43"/>
    <x v="0"/>
    <x v="0"/>
    <s v="sao paulo"/>
    <x v="0"/>
    <x v="0"/>
    <x v="8"/>
    <n v="111.43"/>
    <n v="5"/>
  </r>
  <r>
    <x v="10104"/>
    <s v="d3b6830d18c7de943d1e707d1f061d40"/>
    <s v="64f1126c9715d5394b7301934c6833f0"/>
    <s v="f35b3c613c4f7b2275f4185d0a3c59ec"/>
    <x v="120"/>
    <d v="2018-04-14T00:00:00"/>
    <d v="2018-04-19T00:00:00"/>
    <d v="2018-04-17T00:00:00"/>
    <x v="171"/>
    <x v="9"/>
    <n v="4"/>
    <s v="sao paulo"/>
    <x v="1"/>
    <n v="440"/>
    <n v="25.4"/>
    <x v="1"/>
    <x v="1"/>
    <s v="sao paulo"/>
    <x v="0"/>
    <x v="0"/>
    <x v="6"/>
    <n v="465.4"/>
    <n v="5"/>
  </r>
  <r>
    <x v="10105"/>
    <s v="4cd1aba36c0408f9dd728acb8e7704ef"/>
    <s v="3de4498dcdded5abe7349bd43c401c1f"/>
    <s v="6560211a19b47992c3666cc44a7e94c0"/>
    <x v="476"/>
    <d v="2018-08-07T00:00:00"/>
    <d v="2018-08-09T00:00:00"/>
    <d v="2018-08-07T00:00:00"/>
    <x v="152"/>
    <x v="87"/>
    <n v="9"/>
    <s v="salvador"/>
    <x v="6"/>
    <n v="45"/>
    <n v="17.25"/>
    <x v="17"/>
    <x v="17"/>
    <s v="sao paulo"/>
    <x v="0"/>
    <x v="1"/>
    <x v="2"/>
    <n v="62.25"/>
    <n v="5"/>
  </r>
  <r>
    <x v="10106"/>
    <s v="0c65e9ad8407c5104f5a8b48dd3d737a"/>
    <s v="53edb39964473cfdfad5b78c9134bc7f"/>
    <s v="4a3ca9315b744ce9f8e9374361493884"/>
    <x v="280"/>
    <d v="2018-04-09T00:00:00"/>
    <d v="2018-04-13T00:00:00"/>
    <d v="2018-04-10T00:00:00"/>
    <x v="58"/>
    <x v="265"/>
    <n v="33"/>
    <s v="vila velha"/>
    <x v="8"/>
    <n v="159.9"/>
    <n v="19"/>
    <x v="7"/>
    <x v="7"/>
    <s v="ibitinga"/>
    <x v="0"/>
    <x v="0"/>
    <x v="1"/>
    <n v="178.9"/>
    <n v="5"/>
  </r>
  <r>
    <x v="10107"/>
    <s v="388025bec8128ff20ec1a316ed4dcf02"/>
    <s v="a5a0e71a81ae65aa335e71c06261e260"/>
    <s v="c8417879a15366a17c30af34c798c332"/>
    <x v="531"/>
    <d v="2017-04-21T00:00:00"/>
    <d v="2017-04-27T00:00:00"/>
    <d v="2017-04-24T00:00:00"/>
    <x v="476"/>
    <x v="176"/>
    <n v="20"/>
    <s v="cascavel"/>
    <x v="10"/>
    <n v="38"/>
    <n v="15.56"/>
    <x v="13"/>
    <x v="13"/>
    <s v="sao paulo"/>
    <x v="0"/>
    <x v="1"/>
    <x v="2"/>
    <n v="267.8"/>
    <n v="1"/>
  </r>
  <r>
    <x v="10107"/>
    <s v="388025bec8128ff20ec1a316ed4dcf02"/>
    <s v="a5a0e71a81ae65aa335e71c06261e260"/>
    <s v="c8417879a15366a17c30af34c798c332"/>
    <x v="531"/>
    <d v="2017-04-21T00:00:00"/>
    <d v="2017-04-27T00:00:00"/>
    <d v="2017-04-24T00:00:00"/>
    <x v="476"/>
    <x v="176"/>
    <n v="20"/>
    <s v="cascavel"/>
    <x v="10"/>
    <n v="38"/>
    <n v="15.56"/>
    <x v="13"/>
    <x v="13"/>
    <s v="sao paulo"/>
    <x v="0"/>
    <x v="1"/>
    <x v="2"/>
    <n v="267.8"/>
    <n v="1"/>
  </r>
  <r>
    <x v="10107"/>
    <s v="388025bec8128ff20ec1a316ed4dcf02"/>
    <s v="a5a0e71a81ae65aa335e71c06261e260"/>
    <s v="c8417879a15366a17c30af34c798c332"/>
    <x v="531"/>
    <d v="2017-04-21T00:00:00"/>
    <d v="2017-04-27T00:00:00"/>
    <d v="2017-04-24T00:00:00"/>
    <x v="476"/>
    <x v="176"/>
    <n v="20"/>
    <s v="cascavel"/>
    <x v="10"/>
    <n v="38"/>
    <n v="15.56"/>
    <x v="13"/>
    <x v="13"/>
    <s v="sao paulo"/>
    <x v="0"/>
    <x v="1"/>
    <x v="2"/>
    <n v="267.8"/>
    <n v="1"/>
  </r>
  <r>
    <x v="10107"/>
    <s v="388025bec8128ff20ec1a316ed4dcf02"/>
    <s v="a5a0e71a81ae65aa335e71c06261e260"/>
    <s v="c8417879a15366a17c30af34c798c332"/>
    <x v="531"/>
    <d v="2017-04-21T00:00:00"/>
    <d v="2017-04-27T00:00:00"/>
    <d v="2017-04-24T00:00:00"/>
    <x v="476"/>
    <x v="176"/>
    <n v="20"/>
    <s v="cascavel"/>
    <x v="10"/>
    <n v="38"/>
    <n v="15.56"/>
    <x v="13"/>
    <x v="13"/>
    <s v="sao paulo"/>
    <x v="0"/>
    <x v="1"/>
    <x v="2"/>
    <n v="267.8"/>
    <n v="1"/>
  </r>
  <r>
    <x v="10107"/>
    <s v="388025bec8128ff20ec1a316ed4dcf02"/>
    <s v="a5a0e71a81ae65aa335e71c06261e260"/>
    <s v="c8417879a15366a17c30af34c798c332"/>
    <x v="531"/>
    <d v="2017-04-21T00:00:00"/>
    <d v="2017-04-27T00:00:00"/>
    <d v="2017-04-24T00:00:00"/>
    <x v="476"/>
    <x v="176"/>
    <n v="20"/>
    <s v="cascavel"/>
    <x v="10"/>
    <n v="38"/>
    <n v="15.56"/>
    <x v="13"/>
    <x v="13"/>
    <s v="sao paulo"/>
    <x v="0"/>
    <x v="1"/>
    <x v="2"/>
    <n v="267.8"/>
    <n v="1"/>
  </r>
  <r>
    <x v="10108"/>
    <s v="b336ed3115586176396de6b9a5912f61"/>
    <s v="b4d9c32c307674e72fe46c424e3d4824"/>
    <s v="ef506c96320abeedfb894c34db06f478"/>
    <x v="568"/>
    <d v="2017-02-27T00:00:00"/>
    <d v="2017-03-03T00:00:00"/>
    <d v="2017-03-03T00:00:00"/>
    <x v="437"/>
    <x v="355"/>
    <n v="12"/>
    <s v="estancia velha"/>
    <x v="5"/>
    <n v="39.99"/>
    <n v="16.05"/>
    <x v="19"/>
    <x v="19"/>
    <s v="sao paulo"/>
    <x v="0"/>
    <x v="1"/>
    <x v="2"/>
    <n v="56.04"/>
    <n v="5"/>
  </r>
  <r>
    <x v="10109"/>
    <s v="3e30a714244b6788f9fe5637911da9b2"/>
    <s v="74d7448191f6e492834de7fe6dd952c2"/>
    <s v="620c87c171fb2a6dd6e8bb4dec959fc6"/>
    <x v="568"/>
    <d v="2017-02-26T00:00:00"/>
    <d v="2017-03-02T00:00:00"/>
    <d v="2017-03-08T00:00:00"/>
    <x v="20"/>
    <x v="337"/>
    <n v="15"/>
    <s v="sao paulo"/>
    <x v="1"/>
    <n v="199.9"/>
    <n v="43.86"/>
    <x v="12"/>
    <x v="12"/>
    <s v="petropolis"/>
    <x v="3"/>
    <x v="0"/>
    <x v="1"/>
    <n v="243.76"/>
    <n v="4"/>
  </r>
  <r>
    <x v="10110"/>
    <s v="254cad70ce6055052d59e64f901aa25a"/>
    <s v="c0b6b3f28ce02f61610abda2a6049de7"/>
    <s v="9449f25aeaf531019b76999ea49a6949"/>
    <x v="525"/>
    <d v="2017-09-30T00:00:00"/>
    <d v="2017-10-06T00:00:00"/>
    <d v="2017-10-03T00:00:00"/>
    <x v="31"/>
    <x v="200"/>
    <n v="5"/>
    <s v="nova iguacu"/>
    <x v="0"/>
    <n v="159.99"/>
    <n v="9.33"/>
    <x v="12"/>
    <x v="12"/>
    <s v="rio de janeiro"/>
    <x v="3"/>
    <x v="0"/>
    <x v="4"/>
    <n v="169.32"/>
    <n v="5"/>
  </r>
  <r>
    <x v="10111"/>
    <s v="b90da3164c845cd3f902f2c377a4fa86"/>
    <s v="b47865eeb745bcbfca95513b46bd977d"/>
    <s v="7c67e1448b00f6e969d365cea6b010ab"/>
    <x v="306"/>
    <d v="2017-06-19T00:00:00"/>
    <d v="2017-07-03T00:00:00"/>
    <d v="2017-06-26T00:00:00"/>
    <x v="379"/>
    <x v="247"/>
    <n v="9"/>
    <s v="sao paulo"/>
    <x v="1"/>
    <n v="119.99"/>
    <n v="8.09"/>
    <x v="11"/>
    <x v="11"/>
    <s v="itaquaquecetuba"/>
    <x v="0"/>
    <x v="0"/>
    <x v="9"/>
    <n v="128.08000000000001"/>
    <n v="5"/>
  </r>
  <r>
    <x v="10112"/>
    <s v="7aa5f0e2de31e0209ba5a43addba9a5f"/>
    <s v="72d7a511e00d9279c476a738f0d03bbb"/>
    <s v="522620dcb18a6b31cd7bdf73665113a9"/>
    <x v="74"/>
    <d v="2018-07-14T00:00:00"/>
    <d v="2018-07-19T00:00:00"/>
    <d v="2018-07-18T00:00:00"/>
    <x v="82"/>
    <x v="232"/>
    <n v="12"/>
    <s v="feira de santana"/>
    <x v="6"/>
    <n v="549"/>
    <n v="54.56"/>
    <x v="17"/>
    <x v="17"/>
    <s v="cascavel"/>
    <x v="5"/>
    <x v="0"/>
    <x v="1"/>
    <n v="603.55999999999995"/>
    <n v="5"/>
  </r>
  <r>
    <x v="10113"/>
    <s v="b3db3ccf1c90f66819682692e2c30858"/>
    <s v="0fa81e7123fd0ebe03adbbe99d912827"/>
    <s v="da8622b14eb17ae2831f4ac5b9dab84a"/>
    <x v="454"/>
    <d v="2017-10-27T00:00:00"/>
    <d v="2017-11-08T00:00:00"/>
    <d v="2017-10-27T00:00:00"/>
    <x v="144"/>
    <x v="358"/>
    <n v="10"/>
    <s v="campo grande"/>
    <x v="22"/>
    <n v="99.9"/>
    <n v="17.95"/>
    <x v="7"/>
    <x v="7"/>
    <s v="piracicaba"/>
    <x v="0"/>
    <x v="0"/>
    <x v="0"/>
    <n v="117.85"/>
    <n v="4"/>
  </r>
  <r>
    <x v="10114"/>
    <s v="9a220d775bcd3ba306012ee934bc5298"/>
    <s v="c3f6113d5b61bc95468432072b27e23d"/>
    <s v="897060da8b9a21f655304d50fd935913"/>
    <x v="133"/>
    <d v="2017-10-09T00:00:00"/>
    <d v="2017-10-16T00:00:00"/>
    <d v="2017-10-10T00:00:00"/>
    <x v="450"/>
    <x v="211"/>
    <n v="9"/>
    <s v="florianopolis"/>
    <x v="3"/>
    <n v="18.899999999999999"/>
    <n v="15.1"/>
    <x v="3"/>
    <x v="3"/>
    <s v="ribeirao preto"/>
    <x v="0"/>
    <x v="0"/>
    <x v="2"/>
    <n v="34"/>
    <n v="1"/>
  </r>
  <r>
    <x v="10115"/>
    <s v="91a10aff1998894aefda53b691a5d6f6"/>
    <s v="6ae7f4ef0ca670ca2609d039af87d057"/>
    <s v="620c87c171fb2a6dd6e8bb4dec959fc6"/>
    <x v="538"/>
    <d v="2017-01-31T00:00:00"/>
    <d v="2017-02-02T00:00:00"/>
    <d v="2017-01-31T00:00:00"/>
    <x v="289"/>
    <x v="186"/>
    <n v="15"/>
    <s v="itajai"/>
    <x v="3"/>
    <n v="23.9"/>
    <n v="3.6"/>
    <x v="6"/>
    <x v="6"/>
    <s v="petropolis"/>
    <x v="3"/>
    <x v="1"/>
    <x v="2"/>
    <n v="137.5"/>
    <n v="5"/>
  </r>
  <r>
    <x v="10115"/>
    <s v="91a10aff1998894aefda53b691a5d6f6"/>
    <s v="6ae7f4ef0ca670ca2609d039af87d057"/>
    <s v="620c87c171fb2a6dd6e8bb4dec959fc6"/>
    <x v="538"/>
    <d v="2017-01-31T00:00:00"/>
    <d v="2017-02-02T00:00:00"/>
    <d v="2017-01-31T00:00:00"/>
    <x v="289"/>
    <x v="186"/>
    <n v="15"/>
    <s v="itajai"/>
    <x v="3"/>
    <n v="23.9"/>
    <n v="3.6"/>
    <x v="6"/>
    <x v="6"/>
    <s v="petropolis"/>
    <x v="3"/>
    <x v="1"/>
    <x v="2"/>
    <n v="137.5"/>
    <n v="5"/>
  </r>
  <r>
    <x v="10115"/>
    <s v="91a10aff1998894aefda53b691a5d6f6"/>
    <s v="6ae7f4ef0ca670ca2609d039af87d057"/>
    <s v="620c87c171fb2a6dd6e8bb4dec959fc6"/>
    <x v="538"/>
    <d v="2017-01-31T00:00:00"/>
    <d v="2017-02-02T00:00:00"/>
    <d v="2017-01-31T00:00:00"/>
    <x v="289"/>
    <x v="186"/>
    <n v="15"/>
    <s v="itajai"/>
    <x v="3"/>
    <n v="23.9"/>
    <n v="3.6"/>
    <x v="6"/>
    <x v="6"/>
    <s v="petropolis"/>
    <x v="3"/>
    <x v="1"/>
    <x v="2"/>
    <n v="137.5"/>
    <n v="5"/>
  </r>
  <r>
    <x v="10115"/>
    <s v="91a10aff1998894aefda53b691a5d6f6"/>
    <s v="6ae7f4ef0ca670ca2609d039af87d057"/>
    <s v="620c87c171fb2a6dd6e8bb4dec959fc6"/>
    <x v="538"/>
    <d v="2017-01-31T00:00:00"/>
    <d v="2017-02-02T00:00:00"/>
    <d v="2017-01-31T00:00:00"/>
    <x v="289"/>
    <x v="186"/>
    <n v="15"/>
    <s v="itajai"/>
    <x v="3"/>
    <n v="23.9"/>
    <n v="3.6"/>
    <x v="6"/>
    <x v="6"/>
    <s v="petropolis"/>
    <x v="3"/>
    <x v="1"/>
    <x v="2"/>
    <n v="137.5"/>
    <n v="5"/>
  </r>
  <r>
    <x v="10115"/>
    <s v="91a10aff1998894aefda53b691a5d6f6"/>
    <s v="6ae7f4ef0ca670ca2609d039af87d057"/>
    <s v="620c87c171fb2a6dd6e8bb4dec959fc6"/>
    <x v="538"/>
    <d v="2017-01-31T00:00:00"/>
    <d v="2017-02-02T00:00:00"/>
    <d v="2017-01-31T00:00:00"/>
    <x v="289"/>
    <x v="186"/>
    <n v="15"/>
    <s v="itajai"/>
    <x v="3"/>
    <n v="23.9"/>
    <n v="3.6"/>
    <x v="6"/>
    <x v="6"/>
    <s v="petropolis"/>
    <x v="3"/>
    <x v="1"/>
    <x v="2"/>
    <n v="137.5"/>
    <n v="5"/>
  </r>
  <r>
    <x v="10116"/>
    <s v="4b0d09b8b6d18dab1596d8f5ce5bfbee"/>
    <s v="d3eacacc44cc941912e3e97ed52037c6"/>
    <s v="cee48807215b30a12ca2ca10ffb5f250"/>
    <x v="284"/>
    <d v="2017-11-20T00:00:00"/>
    <d v="2017-12-05T00:00:00"/>
    <d v="2017-12-06T00:00:00"/>
    <x v="270"/>
    <x v="270"/>
    <n v="19"/>
    <s v="sao jose dos campos"/>
    <x v="1"/>
    <n v="399.99"/>
    <n v="18.5"/>
    <x v="4"/>
    <x v="4"/>
    <s v="guaruja"/>
    <x v="0"/>
    <x v="0"/>
    <x v="1"/>
    <n v="418.49"/>
    <n v="4"/>
  </r>
  <r>
    <x v="10117"/>
    <s v="2254b43cd84d5a90ed4da40ec794f853"/>
    <s v="78b7b1ff2d3f06a589354ddf2f4f9db3"/>
    <s v="620c87c171fb2a6dd6e8bb4dec959fc6"/>
    <x v="232"/>
    <d v="2017-04-06T00:00:00"/>
    <d v="2017-04-12T00:00:00"/>
    <d v="2017-04-07T00:00:00"/>
    <x v="337"/>
    <x v="173"/>
    <n v="12"/>
    <s v="caxias do sul"/>
    <x v="5"/>
    <n v="292.89999999999998"/>
    <n v="19.48"/>
    <x v="6"/>
    <x v="6"/>
    <s v="petropolis"/>
    <x v="3"/>
    <x v="0"/>
    <x v="9"/>
    <n v="312.38"/>
    <n v="5"/>
  </r>
  <r>
    <x v="10118"/>
    <s v="34fd70c1a2c8eb090994690ff3cfdd0c"/>
    <s v="9ecadb84c81da840dbf3564378b586e9"/>
    <s v="1025f0e2d44d7041d6cf58b6550e0bfa"/>
    <x v="44"/>
    <d v="2017-11-28T00:00:00"/>
    <d v="2017-12-05T00:00:00"/>
    <d v="2017-12-08T00:00:00"/>
    <x v="146"/>
    <x v="253"/>
    <n v="21"/>
    <s v="sao paulo"/>
    <x v="1"/>
    <n v="32.99"/>
    <n v="9.34"/>
    <x v="22"/>
    <x v="22"/>
    <s v="sao paulo"/>
    <x v="0"/>
    <x v="1"/>
    <x v="2"/>
    <n v="42.33"/>
    <n v="3"/>
  </r>
  <r>
    <x v="10119"/>
    <s v="69c43764dac33aa14705f91af3565860"/>
    <s v="1d4de03a6141ce2a2ae5a97f51cabb37"/>
    <s v="7ad32824caee82087b3e2e5f33b1bf32"/>
    <x v="386"/>
    <d v="2018-02-25T00:00:00"/>
    <d v="2018-03-01T00:00:00"/>
    <d v="2018-02-26T00:00:00"/>
    <x v="210"/>
    <x v="25"/>
    <n v="37"/>
    <s v="rio grande"/>
    <x v="5"/>
    <n v="199"/>
    <n v="16.14"/>
    <x v="7"/>
    <x v="7"/>
    <s v="ibitinga"/>
    <x v="0"/>
    <x v="0"/>
    <x v="2"/>
    <n v="215.14"/>
    <n v="2"/>
  </r>
  <r>
    <x v="10120"/>
    <s v="723aafdd1030cac40ade9dfdce60cdc8"/>
    <s v="ee406bf28024d97771c4b1e8b7e8e219"/>
    <s v="7a67c85e85bb2ce8582c35f2203ad736"/>
    <x v="345"/>
    <d v="2017-12-29T00:00:00"/>
    <d v="2018-01-04T00:00:00"/>
    <d v="2018-01-02T00:00:00"/>
    <x v="153"/>
    <x v="218"/>
    <n v="11"/>
    <s v="taiobeiras"/>
    <x v="2"/>
    <n v="144.99"/>
    <n v="18.260000000000002"/>
    <x v="0"/>
    <x v="0"/>
    <s v="sao paulo"/>
    <x v="0"/>
    <x v="0"/>
    <x v="3"/>
    <n v="163.25"/>
    <n v="5"/>
  </r>
  <r>
    <x v="10121"/>
    <s v="0e9fdadd06631371626468bc8eafcecf"/>
    <s v="422879e10f46682990de24d770e7f83d"/>
    <s v="1f50f920176fa81dab994f9023523100"/>
    <x v="131"/>
    <d v="2017-11-28T00:00:00"/>
    <d v="2017-12-04T00:00:00"/>
    <d v="2017-12-01T00:00:00"/>
    <x v="270"/>
    <x v="38"/>
    <n v="14"/>
    <s v="osasco"/>
    <x v="1"/>
    <n v="49"/>
    <n v="13.41"/>
    <x v="5"/>
    <x v="5"/>
    <s v="sao jose do rio preto"/>
    <x v="0"/>
    <x v="1"/>
    <x v="2"/>
    <n v="62.41"/>
    <n v="5"/>
  </r>
  <r>
    <x v="10122"/>
    <s v="7021912eee1bca99920c934a3d8b27c5"/>
    <s v="43724b27731595d954e911f443fb1cc4"/>
    <s v="9803a40e82e45418ab7fb84091af5231"/>
    <x v="523"/>
    <d v="2018-07-29T00:00:00"/>
    <d v="2018-08-02T00:00:00"/>
    <d v="2018-08-07T00:00:00"/>
    <x v="339"/>
    <x v="152"/>
    <n v="18"/>
    <s v="santa rita de caldas"/>
    <x v="2"/>
    <n v="159.75"/>
    <n v="23.05"/>
    <x v="31"/>
    <x v="31"/>
    <s v="rio verde"/>
    <x v="4"/>
    <x v="1"/>
    <x v="2"/>
    <n v="365.6"/>
    <n v="5"/>
  </r>
  <r>
    <x v="10122"/>
    <s v="7021912eee1bca99920c934a3d8b27c5"/>
    <s v="43724b27731595d954e911f443fb1cc4"/>
    <s v="9803a40e82e45418ab7fb84091af5231"/>
    <x v="523"/>
    <d v="2018-07-29T00:00:00"/>
    <d v="2018-08-02T00:00:00"/>
    <d v="2018-08-07T00:00:00"/>
    <x v="339"/>
    <x v="152"/>
    <n v="18"/>
    <s v="santa rita de caldas"/>
    <x v="2"/>
    <n v="159.75"/>
    <n v="23.05"/>
    <x v="31"/>
    <x v="31"/>
    <s v="rio verde"/>
    <x v="4"/>
    <x v="1"/>
    <x v="2"/>
    <n v="365.6"/>
    <n v="5"/>
  </r>
  <r>
    <x v="10123"/>
    <s v="dde0187dbe85319c8e57d879e6b616a3"/>
    <s v="36c2fb4fa746273709c373f6d6ec6796"/>
    <s v="00ee68308b45bc5e2660cd833c3f81cc"/>
    <x v="220"/>
    <d v="2018-01-03T00:00:00"/>
    <d v="2018-01-09T00:00:00"/>
    <d v="2018-01-05T00:00:00"/>
    <x v="137"/>
    <x v="135"/>
    <n v="12"/>
    <s v="sao paulo"/>
    <x v="1"/>
    <n v="70"/>
    <n v="11.73"/>
    <x v="7"/>
    <x v="7"/>
    <s v="sao paulo"/>
    <x v="0"/>
    <x v="0"/>
    <x v="4"/>
    <n v="81.73"/>
    <n v="3"/>
  </r>
  <r>
    <x v="10124"/>
    <s v="7c84df634f2eb14bf9149dcc122a0ca9"/>
    <s v="e78506414d2563b6414cfd84b7fa0802"/>
    <s v="fe2032dab1a61af8794248c8196565c9"/>
    <x v="44"/>
    <d v="2017-11-24T00:00:00"/>
    <d v="2017-11-30T00:00:00"/>
    <d v="2017-11-24T00:00:00"/>
    <x v="62"/>
    <x v="38"/>
    <n v="10"/>
    <s v="lagoa santa"/>
    <x v="2"/>
    <n v="152"/>
    <n v="14.81"/>
    <x v="6"/>
    <x v="6"/>
    <s v="campinas"/>
    <x v="0"/>
    <x v="0"/>
    <x v="4"/>
    <n v="166.81"/>
    <n v="5"/>
  </r>
  <r>
    <x v="10125"/>
    <s v="1f3450ae3a184dfad52bbf5bd6b9d468"/>
    <s v="c403e106353e1aa40efe783ecb39ed7a"/>
    <s v="d2374cbcbb3ca4ab1086534108cc3ab7"/>
    <x v="413"/>
    <d v="2017-04-04T00:00:00"/>
    <d v="2017-04-25T00:00:00"/>
    <d v="2017-04-05T00:00:00"/>
    <x v="337"/>
    <x v="6"/>
    <n v="14"/>
    <s v="mogi-guacu"/>
    <x v="1"/>
    <n v="34.9"/>
    <n v="10.96"/>
    <x v="7"/>
    <x v="7"/>
    <s v="ibitinga"/>
    <x v="0"/>
    <x v="0"/>
    <x v="3"/>
    <n v="45.86"/>
    <n v="5"/>
  </r>
  <r>
    <x v="10126"/>
    <s v="9cca406efea111557fa977471c4985a0"/>
    <s v="b29ca3d3127057c43ef4b364bbe360ea"/>
    <s v="5c243662ce92d84573bfaff24c3e3700"/>
    <x v="528"/>
    <d v="2017-04-06T00:00:00"/>
    <d v="2017-04-13T00:00:00"/>
    <d v="2017-04-10T00:00:00"/>
    <x v="184"/>
    <x v="176"/>
    <n v="27"/>
    <s v="rio branco"/>
    <x v="14"/>
    <n v="249.99"/>
    <n v="30.1"/>
    <x v="12"/>
    <x v="12"/>
    <s v="sao paulo"/>
    <x v="0"/>
    <x v="0"/>
    <x v="10"/>
    <n v="280.08999999999997"/>
    <n v="2"/>
  </r>
  <r>
    <x v="10127"/>
    <s v="a918b5f3a5555062f1afe875b605c164"/>
    <s v="7e53a61dd91122cf3f80674ab5068403"/>
    <s v="42b6488f5b8246d9141712abd4b1b693"/>
    <x v="49"/>
    <d v="2018-08-14T00:00:00"/>
    <d v="2018-08-20T00:00:00"/>
    <d v="2018-08-16T00:00:00"/>
    <x v="334"/>
    <x v="56"/>
    <n v="9"/>
    <s v="barbacena"/>
    <x v="2"/>
    <n v="189.99"/>
    <n v="28.28"/>
    <x v="12"/>
    <x v="12"/>
    <s v="maringa"/>
    <x v="5"/>
    <x v="0"/>
    <x v="8"/>
    <n v="218.27"/>
    <n v="3"/>
  </r>
  <r>
    <x v="10128"/>
    <s v="2f1d78af6de0800385a0cc5cf4b7a794"/>
    <s v="69d3ff4f45d52d69e4b06760e0e154e2"/>
    <s v="7b0df942f46435babab05d49b744b2c4"/>
    <x v="432"/>
    <d v="2017-12-05T00:00:00"/>
    <d v="2017-12-11T00:00:00"/>
    <d v="2017-12-06T00:00:00"/>
    <x v="146"/>
    <x v="346"/>
    <n v="12"/>
    <s v="araraquara"/>
    <x v="1"/>
    <n v="1058"/>
    <n v="20.43"/>
    <x v="25"/>
    <x v="25"/>
    <s v="braganca paulista"/>
    <x v="0"/>
    <x v="1"/>
    <x v="2"/>
    <n v="1078.43"/>
    <n v="5"/>
  </r>
  <r>
    <x v="10129"/>
    <s v="79de53946db384e2d7a9bd131792ad17"/>
    <s v="d011223de539cd224b5c5c8082313d46"/>
    <s v="1025f0e2d44d7041d6cf58b6550e0bfa"/>
    <x v="144"/>
    <d v="2018-05-23T00:00:00"/>
    <d v="2018-05-28T00:00:00"/>
    <d v="2018-05-25T00:00:00"/>
    <x v="487"/>
    <x v="317"/>
    <n v="12"/>
    <s v="montes claros"/>
    <x v="2"/>
    <n v="196.8"/>
    <n v="29.92"/>
    <x v="22"/>
    <x v="22"/>
    <s v="sao paulo"/>
    <x v="0"/>
    <x v="1"/>
    <x v="2"/>
    <n v="226.72"/>
    <n v="2"/>
  </r>
  <r>
    <x v="10130"/>
    <s v="7bf94f5f9cfed986a4d8c5dce64a397a"/>
    <s v="8fe93eb771226eeff303130838348e81"/>
    <s v="ff1fb4c404b2efe68b03350a8dc24122"/>
    <x v="88"/>
    <d v="2018-05-16T00:00:00"/>
    <d v="2018-05-18T00:00:00"/>
    <d v="2018-05-17T00:00:00"/>
    <x v="237"/>
    <x v="209"/>
    <n v="2"/>
    <s v="maua"/>
    <x v="1"/>
    <n v="100"/>
    <n v="9.06"/>
    <x v="8"/>
    <x v="8"/>
    <s v="mogi das cruzes"/>
    <x v="0"/>
    <x v="0"/>
    <x v="6"/>
    <n v="109.06"/>
    <n v="4"/>
  </r>
  <r>
    <x v="10131"/>
    <s v="a80e463f3d9852c7d74474ef9f1ded02"/>
    <s v="53759a2ecddad2bb87a079a1f1519f73"/>
    <s v="1f50f920176fa81dab994f9023523100"/>
    <x v="364"/>
    <d v="2017-12-28T00:00:00"/>
    <d v="2018-01-04T00:00:00"/>
    <d v="2018-01-03T00:00:00"/>
    <x v="227"/>
    <x v="132"/>
    <n v="10"/>
    <s v="sao jose dos campos"/>
    <x v="1"/>
    <n v="49.9"/>
    <n v="13.37"/>
    <x v="5"/>
    <x v="5"/>
    <s v="sao jose do rio preto"/>
    <x v="0"/>
    <x v="1"/>
    <x v="2"/>
    <n v="63.27"/>
    <n v="5"/>
  </r>
  <r>
    <x v="10132"/>
    <s v="d1e9fd112fc30cbfc329679820335bb6"/>
    <s v="d011223de539cd224b5c5c8082313d46"/>
    <s v="1025f0e2d44d7041d6cf58b6550e0bfa"/>
    <x v="201"/>
    <d v="2018-07-26T00:00:00"/>
    <d v="2018-08-02T00:00:00"/>
    <d v="2018-07-27T00:00:00"/>
    <x v="276"/>
    <x v="94"/>
    <n v="5"/>
    <s v="santa isabel"/>
    <x v="1"/>
    <n v="196.8"/>
    <n v="13.68"/>
    <x v="22"/>
    <x v="22"/>
    <s v="sao paulo"/>
    <x v="0"/>
    <x v="0"/>
    <x v="10"/>
    <n v="210.48"/>
    <n v="5"/>
  </r>
  <r>
    <x v="10133"/>
    <s v="f57ea69386fb2d18c59fd03b7bb01dd6"/>
    <s v="c0abb5707b6d57b4e7d9797222a77fc8"/>
    <s v="b05b432bf68945d4d9783f9e3ca29ee8"/>
    <x v="243"/>
    <d v="2017-09-11T00:00:00"/>
    <d v="2017-09-17T00:00:00"/>
    <d v="2017-09-12T00:00:00"/>
    <x v="160"/>
    <x v="114"/>
    <n v="5"/>
    <s v="santo andre"/>
    <x v="1"/>
    <n v="74.900000000000006"/>
    <n v="12.02"/>
    <x v="12"/>
    <x v="12"/>
    <s v="birigui"/>
    <x v="0"/>
    <x v="0"/>
    <x v="0"/>
    <n v="86.92"/>
    <n v="5"/>
  </r>
  <r>
    <x v="10134"/>
    <s v="e9957015777b9fa682e9cab2e94419b3"/>
    <s v="1427b126f61597524866770b05d4eed2"/>
    <s v="0b90b6df587eb83608a64ea8b390cf07"/>
    <x v="61"/>
    <d v="2018-05-08T00:00:00"/>
    <d v="2018-05-16T00:00:00"/>
    <d v="2018-05-11T00:00:00"/>
    <x v="237"/>
    <x v="223"/>
    <n v="10"/>
    <s v="sao paulo"/>
    <x v="1"/>
    <n v="98.81"/>
    <n v="13.81"/>
    <x v="3"/>
    <x v="3"/>
    <s v="maringa"/>
    <x v="5"/>
    <x v="0"/>
    <x v="0"/>
    <n v="224.87"/>
    <n v="5"/>
  </r>
  <r>
    <x v="10134"/>
    <s v="e9957015777b9fa682e9cab2e94419b3"/>
    <s v="5526b1ae9ab2688cf600783cece249df"/>
    <s v="0b90b6df587eb83608a64ea8b390cf07"/>
    <x v="61"/>
    <d v="2018-05-08T00:00:00"/>
    <d v="2018-05-16T00:00:00"/>
    <d v="2018-05-11T00:00:00"/>
    <x v="237"/>
    <x v="223"/>
    <n v="10"/>
    <s v="sao paulo"/>
    <x v="1"/>
    <n v="98.44"/>
    <n v="13.81"/>
    <x v="3"/>
    <x v="3"/>
    <s v="maringa"/>
    <x v="5"/>
    <x v="0"/>
    <x v="0"/>
    <n v="224.87"/>
    <n v="5"/>
  </r>
  <r>
    <x v="10135"/>
    <s v="67401bf7da895105fbf1b67ff146bc10"/>
    <s v="64fb13596caf118c438edc5c6ed2d50a"/>
    <s v="88460e8ebdecbfecb5f9601833981930"/>
    <x v="241"/>
    <d v="2018-08-02T00:00:00"/>
    <d v="2018-08-08T00:00:00"/>
    <d v="2018-08-16T00:00:00"/>
    <x v="172"/>
    <x v="160"/>
    <n v="18"/>
    <s v="cacapava"/>
    <x v="1"/>
    <n v="74.900000000000006"/>
    <n v="18.62"/>
    <x v="3"/>
    <x v="3"/>
    <s v="maringa"/>
    <x v="5"/>
    <x v="0"/>
    <x v="0"/>
    <n v="187.04"/>
    <n v="5"/>
  </r>
  <r>
    <x v="10135"/>
    <s v="67401bf7da895105fbf1b67ff146bc10"/>
    <s v="64fb13596caf118c438edc5c6ed2d50a"/>
    <s v="88460e8ebdecbfecb5f9601833981930"/>
    <x v="241"/>
    <d v="2018-08-02T00:00:00"/>
    <d v="2018-08-08T00:00:00"/>
    <d v="2018-08-16T00:00:00"/>
    <x v="172"/>
    <x v="160"/>
    <n v="18"/>
    <s v="cacapava"/>
    <x v="1"/>
    <n v="74.900000000000006"/>
    <n v="18.62"/>
    <x v="3"/>
    <x v="3"/>
    <s v="maringa"/>
    <x v="5"/>
    <x v="0"/>
    <x v="0"/>
    <n v="187.04"/>
    <n v="5"/>
  </r>
  <r>
    <x v="10136"/>
    <s v="93d186739ba905a3489bf2f239a97167"/>
    <s v="d011223de539cd224b5c5c8082313d46"/>
    <s v="1025f0e2d44d7041d6cf58b6550e0bfa"/>
    <x v="179"/>
    <d v="2018-05-02T00:00:00"/>
    <d v="2018-05-08T00:00:00"/>
    <d v="2018-05-07T00:00:00"/>
    <x v="88"/>
    <x v="321"/>
    <n v="9"/>
    <s v="porto alegre"/>
    <x v="5"/>
    <n v="196.8"/>
    <n v="15.72"/>
    <x v="22"/>
    <x v="22"/>
    <s v="sao paulo"/>
    <x v="0"/>
    <x v="0"/>
    <x v="2"/>
    <n v="212.52"/>
    <n v="4"/>
  </r>
  <r>
    <x v="10137"/>
    <s v="474090b9b8e1541d8ff3f614fb17398e"/>
    <s v="880be32f4db1d9f6e2bec38fb6ac23ab"/>
    <s v="fa40cc5b934574b62717c68f3d678b6d"/>
    <x v="129"/>
    <d v="2017-07-19T00:00:00"/>
    <d v="2017-07-25T00:00:00"/>
    <d v="2017-07-21T00:00:00"/>
    <x v="149"/>
    <x v="11"/>
    <n v="7"/>
    <s v="votorantim"/>
    <x v="1"/>
    <n v="44.9"/>
    <n v="7.78"/>
    <x v="8"/>
    <x v="8"/>
    <s v="sao paulo"/>
    <x v="0"/>
    <x v="0"/>
    <x v="2"/>
    <n v="52.68"/>
    <n v="5"/>
  </r>
  <r>
    <x v="10138"/>
    <s v="8f37482013a6566f7d5610c5210a096e"/>
    <s v="2f9c2888168b8c2d8e625905f3737057"/>
    <s v="6c177e38df6d3f34182b1f1d427231bf"/>
    <x v="50"/>
    <d v="2018-03-22T00:00:00"/>
    <d v="2018-04-02T00:00:00"/>
    <d v="2018-03-23T00:00:00"/>
    <x v="165"/>
    <x v="159"/>
    <n v="7"/>
    <s v="guapimirim"/>
    <x v="0"/>
    <n v="139"/>
    <n v="17.68"/>
    <x v="19"/>
    <x v="19"/>
    <s v="curitiba"/>
    <x v="5"/>
    <x v="0"/>
    <x v="4"/>
    <n v="156.68"/>
    <n v="5"/>
  </r>
  <r>
    <x v="10139"/>
    <s v="d2ee19af0e1f9c75e2a4f19a475980d6"/>
    <s v="8fd4a0aecf57598dcdc75d1520069acf"/>
    <s v="fe2032dab1a61af8794248c8196565c9"/>
    <x v="358"/>
    <d v="2017-06-11T00:00:00"/>
    <d v="2017-06-15T00:00:00"/>
    <d v="2017-06-12T00:00:00"/>
    <x v="376"/>
    <x v="26"/>
    <n v="6"/>
    <s v="barueri"/>
    <x v="1"/>
    <n v="179"/>
    <n v="9.4499999999999993"/>
    <x v="6"/>
    <x v="6"/>
    <s v="campinas"/>
    <x v="0"/>
    <x v="0"/>
    <x v="8"/>
    <n v="188.45"/>
    <n v="3"/>
  </r>
  <r>
    <x v="10140"/>
    <s v="700c30f6385045455b7fbbf4b945d92a"/>
    <s v="d011223de539cd224b5c5c8082313d46"/>
    <s v="1025f0e2d44d7041d6cf58b6550e0bfa"/>
    <x v="346"/>
    <d v="2018-06-13T00:00:00"/>
    <d v="2018-06-18T00:00:00"/>
    <d v="2018-06-18T00:00:00"/>
    <x v="235"/>
    <x v="371"/>
    <n v="6"/>
    <s v="sao paulo"/>
    <x v="1"/>
    <n v="196.8"/>
    <n v="13.68"/>
    <x v="22"/>
    <x v="22"/>
    <s v="sao paulo"/>
    <x v="0"/>
    <x v="0"/>
    <x v="0"/>
    <n v="210.48"/>
    <n v="5"/>
  </r>
  <r>
    <x v="10141"/>
    <s v="3171bb44b50cefec7f8643a28e1a0343"/>
    <s v="cfe6e9c01d0bbb5df9a75f0e3286baa9"/>
    <s v="1d8dbc4f32378d715c717c1c1fc57bae"/>
    <x v="416"/>
    <d v="2017-04-03T00:00:00"/>
    <d v="2017-04-11T00:00:00"/>
    <d v="2017-04-10T00:00:00"/>
    <x v="337"/>
    <x v="353"/>
    <n v="15"/>
    <s v="sao paulo"/>
    <x v="1"/>
    <n v="110"/>
    <n v="17.510000000000002"/>
    <x v="15"/>
    <x v="15"/>
    <s v="arapongas"/>
    <x v="5"/>
    <x v="0"/>
    <x v="2"/>
    <n v="127.51"/>
    <n v="4"/>
  </r>
  <r>
    <x v="10142"/>
    <s v="52aaa28398bf43dfbfc64dc09278f13d"/>
    <s v="0dce093fc7ec4dec214256df878e3c08"/>
    <s v="6560211a19b47992c3666cc44a7e94c0"/>
    <x v="440"/>
    <d v="2018-06-06T00:00:00"/>
    <d v="2018-06-14T00:00:00"/>
    <d v="2018-06-07T00:00:00"/>
    <x v="59"/>
    <x v="70"/>
    <n v="7"/>
    <s v="rio de janeiro"/>
    <x v="0"/>
    <n v="145"/>
    <n v="15.89"/>
    <x v="17"/>
    <x v="17"/>
    <s v="sao paulo"/>
    <x v="0"/>
    <x v="0"/>
    <x v="0"/>
    <n v="160.88999999999999"/>
    <n v="5"/>
  </r>
  <r>
    <x v="10143"/>
    <s v="c9931c1296efe0ae1f2f8a4f032317bb"/>
    <s v="d011223de539cd224b5c5c8082313d46"/>
    <s v="1025f0e2d44d7041d6cf58b6550e0bfa"/>
    <x v="194"/>
    <d v="2018-07-24T00:00:00"/>
    <d v="2018-07-31T00:00:00"/>
    <d v="2018-07-26T00:00:00"/>
    <x v="228"/>
    <x v="77"/>
    <n v="3"/>
    <s v="sao paulo"/>
    <x v="1"/>
    <n v="196.8"/>
    <n v="13.68"/>
    <x v="22"/>
    <x v="22"/>
    <s v="sao paulo"/>
    <x v="0"/>
    <x v="0"/>
    <x v="3"/>
    <n v="210.48"/>
    <n v="5"/>
  </r>
  <r>
    <x v="10144"/>
    <s v="697e36f0c22d214ee7e86f2b8e017988"/>
    <s v="b3a1fe8d08e0a299fed9f7cf9eb6c81f"/>
    <s v="cac63f48c38cd7d002a7e846dcd99a23"/>
    <x v="56"/>
    <d v="2018-04-24T00:00:00"/>
    <d v="2018-05-01T00:00:00"/>
    <d v="2018-04-26T00:00:00"/>
    <x v="58"/>
    <x v="144"/>
    <n v="18"/>
    <s v="sao luis"/>
    <x v="16"/>
    <n v="89.9"/>
    <n v="23.13"/>
    <x v="8"/>
    <x v="8"/>
    <s v="sumare"/>
    <x v="0"/>
    <x v="0"/>
    <x v="0"/>
    <n v="113.03"/>
    <n v="4"/>
  </r>
  <r>
    <x v="10145"/>
    <s v="c72587dc6e065173c3996a7dd71a1bb7"/>
    <s v="08c816d9a716567bf436173ef6f5f12e"/>
    <s v="5656537e588803a555b8eb41f07a944b"/>
    <x v="81"/>
    <d v="2018-03-27T00:00:00"/>
    <d v="2018-04-02T00:00:00"/>
    <d v="2018-03-28T00:00:00"/>
    <x v="84"/>
    <x v="319"/>
    <n v="7"/>
    <s v="sao paulo"/>
    <x v="1"/>
    <n v="19.89"/>
    <n v="17.059999999999999"/>
    <x v="20"/>
    <x v="20"/>
    <s v="brasilia"/>
    <x v="7"/>
    <x v="0"/>
    <x v="2"/>
    <n v="36.950000000000003"/>
    <n v="4"/>
  </r>
  <r>
    <x v="10146"/>
    <s v="9388d79b88a9696b7c053a52fa57c859"/>
    <s v="d011223de539cd224b5c5c8082313d46"/>
    <s v="1025f0e2d44d7041d6cf58b6550e0bfa"/>
    <x v="343"/>
    <d v="2018-03-08T00:00:00"/>
    <d v="2018-03-15T00:00:00"/>
    <d v="2018-03-12T00:00:00"/>
    <x v="140"/>
    <x v="233"/>
    <n v="7"/>
    <s v="sao paulo"/>
    <x v="1"/>
    <n v="276"/>
    <n v="15.54"/>
    <x v="22"/>
    <x v="22"/>
    <s v="sao paulo"/>
    <x v="0"/>
    <x v="0"/>
    <x v="0"/>
    <n v="291.54000000000002"/>
    <n v="1"/>
  </r>
  <r>
    <x v="10147"/>
    <s v="4a431d029dddd37ca7cdc62e65e15c89"/>
    <s v="62177bb58dda374cc02e6cd2616996a1"/>
    <s v="955fee9216a65b617aa5c0531780ce60"/>
    <x v="16"/>
    <d v="2018-05-14T00:00:00"/>
    <d v="2018-05-16T00:00:00"/>
    <d v="2018-05-15T00:00:00"/>
    <x v="16"/>
    <x v="321"/>
    <n v="7"/>
    <s v="conselheiro lafaiete"/>
    <x v="2"/>
    <n v="110"/>
    <n v="15.2"/>
    <x v="42"/>
    <x v="42"/>
    <s v="sao paulo"/>
    <x v="0"/>
    <x v="0"/>
    <x v="4"/>
    <n v="125.2"/>
    <n v="2"/>
  </r>
  <r>
    <x v="10148"/>
    <s v="c9bbc03571d766b10be0e2486432fcd5"/>
    <s v="e9f5285945cb79bc9dd00821fff79138"/>
    <s v="33ac3e28642ab8bda860a2f693000e78"/>
    <x v="518"/>
    <d v="2017-02-27T00:00:00"/>
    <d v="2017-03-03T00:00:00"/>
    <d v="2017-03-01T00:00:00"/>
    <x v="90"/>
    <x v="309"/>
    <n v="4"/>
    <s v="sao paulo"/>
    <x v="1"/>
    <n v="104.9"/>
    <n v="11.34"/>
    <x v="1"/>
    <x v="1"/>
    <s v="cotia"/>
    <x v="0"/>
    <x v="0"/>
    <x v="2"/>
    <n v="116.24"/>
    <n v="5"/>
  </r>
  <r>
    <x v="10149"/>
    <s v="d4670c0c43833c0f28af490a7ce06839"/>
    <s v="b141c668aca84c5877a5c66bd94fedc8"/>
    <s v="da8622b14eb17ae2831f4ac5b9dab84a"/>
    <x v="549"/>
    <d v="2017-09-15T00:00:00"/>
    <d v="2017-09-20T00:00:00"/>
    <d v="2017-09-18T00:00:00"/>
    <x v="71"/>
    <x v="114"/>
    <n v="6"/>
    <s v="belo horizonte"/>
    <x v="2"/>
    <n v="29.9"/>
    <n v="15.1"/>
    <x v="12"/>
    <x v="12"/>
    <s v="piracicaba"/>
    <x v="0"/>
    <x v="0"/>
    <x v="2"/>
    <n v="90"/>
    <n v="4"/>
  </r>
  <r>
    <x v="10149"/>
    <s v="d4670c0c43833c0f28af490a7ce06839"/>
    <s v="0a4093a4af429dc0a9334300e5c13ae5"/>
    <s v="da8622b14eb17ae2831f4ac5b9dab84a"/>
    <x v="549"/>
    <d v="2017-09-15T00:00:00"/>
    <d v="2017-09-20T00:00:00"/>
    <d v="2017-09-18T00:00:00"/>
    <x v="71"/>
    <x v="114"/>
    <n v="6"/>
    <s v="belo horizonte"/>
    <x v="2"/>
    <n v="29.9"/>
    <n v="15.1"/>
    <x v="12"/>
    <x v="12"/>
    <s v="piracicaba"/>
    <x v="0"/>
    <x v="0"/>
    <x v="2"/>
    <n v="90"/>
    <n v="4"/>
  </r>
  <r>
    <x v="10150"/>
    <s v="4f42120987cd3d3714c29f7050bd96a4"/>
    <s v="d011223de539cd224b5c5c8082313d46"/>
    <s v="1025f0e2d44d7041d6cf58b6550e0bfa"/>
    <x v="138"/>
    <d v="2018-01-23T00:00:00"/>
    <d v="2018-01-30T00:00:00"/>
    <d v="2018-01-29T00:00:00"/>
    <x v="168"/>
    <x v="123"/>
    <n v="8"/>
    <s v="londrina"/>
    <x v="10"/>
    <n v="276"/>
    <n v="17.61"/>
    <x v="22"/>
    <x v="22"/>
    <s v="sao paulo"/>
    <x v="0"/>
    <x v="0"/>
    <x v="4"/>
    <n v="460.84"/>
    <n v="1"/>
  </r>
  <r>
    <x v="10150"/>
    <s v="4f42120987cd3d3714c29f7050bd96a4"/>
    <s v="09c3a2ea33f044aebffecd6681e00133"/>
    <s v="1025f0e2d44d7041d6cf58b6550e0bfa"/>
    <x v="138"/>
    <d v="2018-01-23T00:00:00"/>
    <d v="2018-01-30T00:00:00"/>
    <d v="2018-01-29T00:00:00"/>
    <x v="168"/>
    <x v="123"/>
    <n v="8"/>
    <s v="londrina"/>
    <x v="10"/>
    <n v="66"/>
    <n v="17.62"/>
    <x v="22"/>
    <x v="22"/>
    <s v="sao paulo"/>
    <x v="0"/>
    <x v="0"/>
    <x v="4"/>
    <n v="460.84"/>
    <n v="1"/>
  </r>
  <r>
    <x v="10150"/>
    <s v="4f42120987cd3d3714c29f7050bd96a4"/>
    <s v="09c3a2ea33f044aebffecd6681e00133"/>
    <s v="1025f0e2d44d7041d6cf58b6550e0bfa"/>
    <x v="138"/>
    <d v="2018-01-23T00:00:00"/>
    <d v="2018-01-30T00:00:00"/>
    <d v="2018-01-29T00:00:00"/>
    <x v="168"/>
    <x v="123"/>
    <n v="8"/>
    <s v="londrina"/>
    <x v="10"/>
    <n v="66"/>
    <n v="17.62"/>
    <x v="22"/>
    <x v="22"/>
    <s v="sao paulo"/>
    <x v="0"/>
    <x v="0"/>
    <x v="4"/>
    <n v="460.84"/>
    <n v="1"/>
  </r>
  <r>
    <x v="10151"/>
    <s v="0940b98f5162963ae1885fcc71f6073c"/>
    <s v="e8aa7bbd775831bc6bdc900a9bf5d75a"/>
    <s v="282f23a9769b2690c5dda22e316f9941"/>
    <x v="430"/>
    <d v="2018-07-05T00:00:00"/>
    <d v="2018-07-10T00:00:00"/>
    <d v="2018-07-05T00:00:00"/>
    <x v="35"/>
    <x v="140"/>
    <n v="4"/>
    <s v="bandeira"/>
    <x v="2"/>
    <n v="62.21"/>
    <n v="13.78"/>
    <x v="42"/>
    <x v="42"/>
    <s v="belo horizonte"/>
    <x v="1"/>
    <x v="0"/>
    <x v="4"/>
    <n v="75.989999999999995"/>
    <n v="1"/>
  </r>
  <r>
    <x v="10152"/>
    <s v="a4f866fffea84c408569acad1def536b"/>
    <s v="069a004edf898d16c9331bafd6ac7f46"/>
    <s v="7722b1df1b0e383e000397b2c11e3e19"/>
    <x v="11"/>
    <d v="2017-06-30T00:00:00"/>
    <d v="2017-07-06T00:00:00"/>
    <d v="2017-07-04T00:00:00"/>
    <x v="32"/>
    <x v="121"/>
    <n v="5"/>
    <s v="sao paulo"/>
    <x v="1"/>
    <n v="49.9"/>
    <n v="9.34"/>
    <x v="22"/>
    <x v="22"/>
    <s v="sao bernardo do campo"/>
    <x v="0"/>
    <x v="0"/>
    <x v="0"/>
    <n v="59.24"/>
    <n v="5"/>
  </r>
  <r>
    <x v="10153"/>
    <s v="e1d2f4a8673a4dda0838ac511f3fc8a7"/>
    <s v="2a5806f10d0f00e5ad032dd2e3c8806e"/>
    <s v="7c67e1448b00f6e969d365cea6b010ab"/>
    <x v="103"/>
    <d v="2017-07-09T00:00:00"/>
    <d v="2017-07-19T00:00:00"/>
    <d v="2017-07-13T00:00:00"/>
    <x v="103"/>
    <x v="303"/>
    <n v="19"/>
    <s v="sao paulo"/>
    <x v="1"/>
    <n v="169.99"/>
    <n v="25.7"/>
    <x v="11"/>
    <x v="11"/>
    <s v="itaquaquecetuba"/>
    <x v="0"/>
    <x v="0"/>
    <x v="3"/>
    <n v="195.69"/>
    <n v="5"/>
  </r>
  <r>
    <x v="10154"/>
    <s v="0253cea0ff18bf585307f88ea4fbd5ab"/>
    <s v="eee2fb3dceb9ffd8a99dd4bc4b7e860a"/>
    <s v="36a968b544695394e4e9d7572688598f"/>
    <x v="65"/>
    <d v="2017-11-10T00:00:00"/>
    <d v="2017-11-17T00:00:00"/>
    <d v="2017-11-14T00:00:00"/>
    <x v="251"/>
    <x v="333"/>
    <n v="13"/>
    <s v="palmeira d'oeste"/>
    <x v="1"/>
    <n v="3.9"/>
    <n v="11.85"/>
    <x v="3"/>
    <x v="3"/>
    <s v="santos"/>
    <x v="0"/>
    <x v="1"/>
    <x v="2"/>
    <n v="15.75"/>
    <n v="3"/>
  </r>
  <r>
    <x v="10155"/>
    <s v="d9cf0797cdab2a59b89b314e459dd862"/>
    <s v="51f876eb62be778c757503cf7f8a3b74"/>
    <s v="f84a00e60c73a49e7e851c9bdca3a5bb"/>
    <x v="79"/>
    <d v="2018-05-13T00:00:00"/>
    <d v="2018-05-15T00:00:00"/>
    <d v="2018-05-14T00:00:00"/>
    <x v="63"/>
    <x v="83"/>
    <n v="4"/>
    <s v="sao paulo"/>
    <x v="1"/>
    <n v="9.8000000000000007"/>
    <n v="15.23"/>
    <x v="12"/>
    <x v="12"/>
    <s v="rio de janeiro"/>
    <x v="3"/>
    <x v="0"/>
    <x v="2"/>
    <n v="25.03"/>
    <n v="3"/>
  </r>
  <r>
    <x v="10156"/>
    <s v="d19f6ab3248be287201d7985d4c63eda"/>
    <s v="d011223de539cd224b5c5c8082313d46"/>
    <s v="1025f0e2d44d7041d6cf58b6550e0bfa"/>
    <x v="336"/>
    <d v="2018-07-21T00:00:00"/>
    <d v="2018-07-27T00:00:00"/>
    <d v="2018-07-24T00:00:00"/>
    <x v="147"/>
    <x v="264"/>
    <n v="5"/>
    <s v="rio claro"/>
    <x v="1"/>
    <n v="196.8"/>
    <n v="26.85"/>
    <x v="22"/>
    <x v="22"/>
    <s v="sao paulo"/>
    <x v="0"/>
    <x v="0"/>
    <x v="2"/>
    <n v="467.07"/>
    <n v="5"/>
  </r>
  <r>
    <x v="10156"/>
    <s v="d19f6ab3248be287201d7985d4c63eda"/>
    <s v="7814c273ab16783d73a9863ebfa8b141"/>
    <s v="1025f0e2d44d7041d6cf58b6550e0bfa"/>
    <x v="336"/>
    <d v="2018-07-21T00:00:00"/>
    <d v="2018-07-27T00:00:00"/>
    <d v="2018-07-24T00:00:00"/>
    <x v="147"/>
    <x v="264"/>
    <n v="5"/>
    <s v="rio claro"/>
    <x v="1"/>
    <n v="230"/>
    <n v="13.42"/>
    <x v="22"/>
    <x v="22"/>
    <s v="sao paulo"/>
    <x v="0"/>
    <x v="0"/>
    <x v="2"/>
    <n v="467.07"/>
    <n v="5"/>
  </r>
  <r>
    <x v="10157"/>
    <s v="ea7519d779a7851f03adea20553eb128"/>
    <s v="7552749c1a1124b5590d5b7206324daa"/>
    <s v="e8f6dc8e6a1dcde89d20e3995c8d90b3"/>
    <x v="557"/>
    <d v="2017-03-01T00:00:00"/>
    <d v="2017-03-07T00:00:00"/>
    <d v="2017-03-06T00:00:00"/>
    <x v="156"/>
    <x v="309"/>
    <n v="9"/>
    <s v="caieiras"/>
    <x v="1"/>
    <n v="32.9"/>
    <n v="31.44"/>
    <x v="22"/>
    <x v="22"/>
    <s v="sao paulo"/>
    <x v="0"/>
    <x v="0"/>
    <x v="0"/>
    <n v="128.68"/>
    <n v="4"/>
  </r>
  <r>
    <x v="10157"/>
    <s v="ea7519d779a7851f03adea20553eb128"/>
    <s v="7552749c1a1124b5590d5b7206324daa"/>
    <s v="e8f6dc8e6a1dcde89d20e3995c8d90b3"/>
    <x v="557"/>
    <d v="2017-03-01T00:00:00"/>
    <d v="2017-03-07T00:00:00"/>
    <d v="2017-03-06T00:00:00"/>
    <x v="156"/>
    <x v="309"/>
    <n v="9"/>
    <s v="caieiras"/>
    <x v="1"/>
    <n v="32.9"/>
    <n v="31.44"/>
    <x v="22"/>
    <x v="22"/>
    <s v="sao paulo"/>
    <x v="0"/>
    <x v="0"/>
    <x v="0"/>
    <n v="128.68"/>
    <n v="4"/>
  </r>
  <r>
    <x v="10158"/>
    <s v="1477ed22059be3f039b84dcf03728709"/>
    <s v="7e9c3f9252da175be7ab4e3131819ab0"/>
    <s v="3be634553519fb6536a03e1358e9fdc7"/>
    <x v="162"/>
    <d v="2017-07-21T00:00:00"/>
    <d v="2017-07-27T00:00:00"/>
    <d v="2017-07-24T00:00:00"/>
    <x v="340"/>
    <x v="277"/>
    <n v="15"/>
    <s v="salvador"/>
    <x v="6"/>
    <n v="59.9"/>
    <n v="18.66"/>
    <x v="13"/>
    <x v="13"/>
    <s v="sao paulo"/>
    <x v="0"/>
    <x v="1"/>
    <x v="2"/>
    <n v="78.56"/>
    <n v="4"/>
  </r>
  <r>
    <x v="10159"/>
    <s v="b51e528978d85b18b1e29f5e915a93b9"/>
    <s v="c4baedd846ed09b85f78a781b522f126"/>
    <s v="a1043bafd471dff536d0c462352beb48"/>
    <x v="77"/>
    <d v="2017-12-02T00:00:00"/>
    <d v="2017-12-07T00:00:00"/>
    <d v="2017-12-04T00:00:00"/>
    <x v="18"/>
    <x v="251"/>
    <n v="22"/>
    <s v="teresopolis"/>
    <x v="0"/>
    <n v="89.99"/>
    <n v="45.09"/>
    <x v="5"/>
    <x v="5"/>
    <s v="ilicinea"/>
    <x v="1"/>
    <x v="0"/>
    <x v="8"/>
    <n v="135.08000000000001"/>
    <n v="4"/>
  </r>
  <r>
    <x v="10160"/>
    <s v="26a47d0a1776a1260ce6e1c54c5c1b7c"/>
    <s v="07ecfc5bd0d3ca496facedede13afb80"/>
    <s v="7e93a43ef30c4f03f38b393420bc753a"/>
    <x v="38"/>
    <d v="2017-06-14T00:00:00"/>
    <d v="2017-06-23T00:00:00"/>
    <d v="2017-06-19T00:00:00"/>
    <x v="257"/>
    <x v="356"/>
    <n v="7"/>
    <s v="sao paulo"/>
    <x v="1"/>
    <n v="989.99"/>
    <n v="15.74"/>
    <x v="17"/>
    <x v="17"/>
    <s v="barueri"/>
    <x v="0"/>
    <x v="0"/>
    <x v="10"/>
    <n v="1005.73"/>
    <n v="4"/>
  </r>
  <r>
    <x v="10161"/>
    <s v="e79287928f6f8b4e1fdd598c3e0b43e7"/>
    <s v="d011223de539cd224b5c5c8082313d46"/>
    <s v="1025f0e2d44d7041d6cf58b6550e0bfa"/>
    <x v="237"/>
    <d v="2018-08-09T00:00:00"/>
    <d v="2018-08-15T00:00:00"/>
    <d v="2018-08-15T00:00:00"/>
    <x v="233"/>
    <x v="50"/>
    <n v="12"/>
    <s v="pato branco"/>
    <x v="10"/>
    <n v="196.8"/>
    <n v="27.68"/>
    <x v="22"/>
    <x v="22"/>
    <s v="sao paulo"/>
    <x v="0"/>
    <x v="0"/>
    <x v="0"/>
    <n v="224.48"/>
    <n v="5"/>
  </r>
  <r>
    <x v="10162"/>
    <s v="6d7c0573365219e798ffe66dc2a9e7ff"/>
    <s v="84a87daa85c8b432d90bc1baa0cb4388"/>
    <s v="aafe36600ce604f205b86b5084d3d767"/>
    <x v="30"/>
    <d v="2017-10-13T00:00:00"/>
    <d v="2017-10-19T00:00:00"/>
    <d v="2017-10-13T00:00:00"/>
    <x v="308"/>
    <x v="107"/>
    <n v="7"/>
    <s v="rio de janeiro"/>
    <x v="0"/>
    <n v="59.9"/>
    <n v="16.989999999999998"/>
    <x v="15"/>
    <x v="15"/>
    <s v="sao jose"/>
    <x v="6"/>
    <x v="0"/>
    <x v="3"/>
    <n v="76.89"/>
    <n v="3"/>
  </r>
  <r>
    <x v="10163"/>
    <s v="cb0aedeaa6806eb9cd79fd0fce02ca1a"/>
    <s v="8b550a4d1a4ced88dce0f9ff85887e79"/>
    <s v="7142540dd4c91e2237acb7e911c4eba2"/>
    <x v="366"/>
    <d v="2018-06-02T00:00:00"/>
    <d v="2018-06-20T00:00:00"/>
    <d v="2018-06-07T00:00:00"/>
    <x v="102"/>
    <x v="194"/>
    <n v="30"/>
    <s v="sobral"/>
    <x v="24"/>
    <n v="99.9"/>
    <n v="42.76"/>
    <x v="60"/>
    <x v="60"/>
    <s v="penapolis"/>
    <x v="0"/>
    <x v="1"/>
    <x v="2"/>
    <n v="142.66"/>
    <n v="3"/>
  </r>
  <r>
    <x v="10164"/>
    <s v="4fa19f7da692e6bf9602aaad3c372eda"/>
    <s v="a02d0123079f4ae96001ba2010d1a2df"/>
    <s v="1025f0e2d44d7041d6cf58b6550e0bfa"/>
    <x v="472"/>
    <d v="2018-03-28T00:00:00"/>
    <d v="2018-04-04T00:00:00"/>
    <d v="2018-03-29T00:00:00"/>
    <x v="368"/>
    <x v="291"/>
    <n v="11"/>
    <s v="brasilia"/>
    <x v="9"/>
    <n v="250"/>
    <n v="54.55"/>
    <x v="23"/>
    <x v="23"/>
    <s v="sao paulo"/>
    <x v="0"/>
    <x v="1"/>
    <x v="2"/>
    <n v="304.55"/>
    <n v="5"/>
  </r>
  <r>
    <x v="10165"/>
    <s v="47d3027e3dce97a4102da39a523554a1"/>
    <s v="3dd2a17168ec895c781a9191c1e95ad7"/>
    <s v="de722cd6dad950a92b7d4f82673f8833"/>
    <x v="434"/>
    <d v="2018-03-03T00:00:00"/>
    <d v="2018-03-08T00:00:00"/>
    <d v="2018-03-05T00:00:00"/>
    <x v="140"/>
    <x v="263"/>
    <n v="12"/>
    <s v="sao paulo"/>
    <x v="1"/>
    <n v="149.9"/>
    <n v="23.37"/>
    <x v="3"/>
    <x v="3"/>
    <s v="recife"/>
    <x v="8"/>
    <x v="0"/>
    <x v="0"/>
    <n v="173.27"/>
    <n v="4"/>
  </r>
  <r>
    <x v="10166"/>
    <s v="6f8f6a52f408ae47a83c5e2b7d1d395f"/>
    <s v="a02d0123079f4ae96001ba2010d1a2df"/>
    <s v="1025f0e2d44d7041d6cf58b6550e0bfa"/>
    <x v="356"/>
    <d v="2017-10-31T00:00:00"/>
    <d v="2017-11-08T00:00:00"/>
    <d v="2017-11-06T00:00:00"/>
    <x v="38"/>
    <x v="118"/>
    <n v="32"/>
    <s v="paco do lumiar"/>
    <x v="16"/>
    <n v="250"/>
    <n v="81.2"/>
    <x v="23"/>
    <x v="23"/>
    <s v="sao paulo"/>
    <x v="0"/>
    <x v="0"/>
    <x v="9"/>
    <n v="331.2"/>
    <n v="2"/>
  </r>
  <r>
    <x v="10167"/>
    <s v="0e428c743cae9f960517faed86fe7a0e"/>
    <s v="dea837d4f3f30b541725d258c15e4ff1"/>
    <s v="c3867b4666c7d76867627c2f7fb22e21"/>
    <x v="330"/>
    <d v="2018-02-05T00:00:00"/>
    <d v="2018-02-09T00:00:00"/>
    <d v="2018-02-06T00:00:00"/>
    <x v="239"/>
    <x v="90"/>
    <n v="12"/>
    <s v="belo horizonte"/>
    <x v="2"/>
    <n v="60"/>
    <n v="15.17"/>
    <x v="1"/>
    <x v="1"/>
    <s v="guara"/>
    <x v="0"/>
    <x v="0"/>
    <x v="2"/>
    <n v="75.17"/>
    <n v="5"/>
  </r>
  <r>
    <x v="10168"/>
    <s v="cdf22d44bff4f1fc02ef48a306038252"/>
    <s v="ab71466511b5e49de73454353d49a2ba"/>
    <s v="a56e351445e5863fc8960640ba9190c7"/>
    <x v="135"/>
    <d v="2018-04-15T00:00:00"/>
    <d v="2018-04-19T00:00:00"/>
    <d v="2018-04-16T00:00:00"/>
    <x v="87"/>
    <x v="159"/>
    <n v="2"/>
    <s v="florianopolis"/>
    <x v="3"/>
    <n v="198.9"/>
    <n v="10.31"/>
    <x v="15"/>
    <x v="15"/>
    <s v="itajai"/>
    <x v="6"/>
    <x v="0"/>
    <x v="9"/>
    <n v="418.42"/>
    <n v="4"/>
  </r>
  <r>
    <x v="10168"/>
    <s v="cdf22d44bff4f1fc02ef48a306038252"/>
    <s v="ab71466511b5e49de73454353d49a2ba"/>
    <s v="a56e351445e5863fc8960640ba9190c7"/>
    <x v="135"/>
    <d v="2018-04-15T00:00:00"/>
    <d v="2018-04-19T00:00:00"/>
    <d v="2018-04-16T00:00:00"/>
    <x v="87"/>
    <x v="159"/>
    <n v="2"/>
    <s v="florianopolis"/>
    <x v="3"/>
    <n v="198.9"/>
    <n v="10.31"/>
    <x v="15"/>
    <x v="15"/>
    <s v="itajai"/>
    <x v="6"/>
    <x v="0"/>
    <x v="9"/>
    <n v="418.42"/>
    <n v="4"/>
  </r>
  <r>
    <x v="10169"/>
    <s v="83ec5df9d919623cea294ca76be73b0c"/>
    <s v="a02d0123079f4ae96001ba2010d1a2df"/>
    <s v="1025f0e2d44d7041d6cf58b6550e0bfa"/>
    <x v="169"/>
    <d v="2017-11-24T00:00:00"/>
    <d v="2017-12-01T00:00:00"/>
    <d v="2017-12-12T00:00:00"/>
    <x v="8"/>
    <x v="253"/>
    <n v="26"/>
    <s v="mirassol"/>
    <x v="1"/>
    <n v="250"/>
    <n v="35.020000000000003"/>
    <x v="23"/>
    <x v="23"/>
    <s v="sao paulo"/>
    <x v="0"/>
    <x v="1"/>
    <x v="2"/>
    <n v="285.02"/>
    <n v="1"/>
  </r>
  <r>
    <x v="10170"/>
    <s v="5bf6712d826fa9d669c1021b8c1f6ded"/>
    <s v="24908bd1bd10700a84f4fd551a3a52b4"/>
    <s v="a673821011d0cec28146ea42f5ab767f"/>
    <x v="241"/>
    <d v="2018-08-02T00:00:00"/>
    <d v="2018-08-07T00:00:00"/>
    <d v="2018-08-02T00:00:00"/>
    <x v="195"/>
    <x v="94"/>
    <n v="1"/>
    <s v="guarulhos"/>
    <x v="1"/>
    <n v="89.9"/>
    <n v="11.65"/>
    <x v="7"/>
    <x v="7"/>
    <s v="sao paulo"/>
    <x v="0"/>
    <x v="0"/>
    <x v="2"/>
    <n v="101.55"/>
    <n v="5"/>
  </r>
  <r>
    <x v="10171"/>
    <s v="af38d27face41cf31f1915a789d9288b"/>
    <s v="a02d0123079f4ae96001ba2010d1a2df"/>
    <s v="1025f0e2d44d7041d6cf58b6550e0bfa"/>
    <x v="3"/>
    <d v="2018-02-28T00:00:00"/>
    <d v="2018-03-07T00:00:00"/>
    <d v="2018-03-02T00:00:00"/>
    <x v="117"/>
    <x v="3"/>
    <n v="7"/>
    <s v="santos"/>
    <x v="1"/>
    <n v="250"/>
    <n v="30.12"/>
    <x v="23"/>
    <x v="23"/>
    <s v="sao paulo"/>
    <x v="0"/>
    <x v="0"/>
    <x v="4"/>
    <n v="280.12"/>
    <n v="4"/>
  </r>
  <r>
    <x v="10172"/>
    <s v="025aacb42b2bf1b72a848fa69a0a6a96"/>
    <s v="94475071013412139f862c0bd7e3bb37"/>
    <s v="955fee9216a65b617aa5c0531780ce60"/>
    <x v="179"/>
    <d v="2018-05-02T00:00:00"/>
    <d v="2018-05-08T00:00:00"/>
    <d v="2018-05-03T00:00:00"/>
    <x v="240"/>
    <x v="170"/>
    <n v="2"/>
    <s v="sao jose dos campos"/>
    <x v="1"/>
    <n v="39.99"/>
    <n v="8.2899999999999991"/>
    <x v="27"/>
    <x v="27"/>
    <s v="sao paulo"/>
    <x v="0"/>
    <x v="0"/>
    <x v="2"/>
    <n v="48.28"/>
    <n v="5"/>
  </r>
  <r>
    <x v="10173"/>
    <s v="a79c1acf6c236100fc4a14f67e90f69d"/>
    <s v="045da764883d50dc071cc70c81226cbc"/>
    <s v="fa1c13f2614d7b5c4749cbc52fecda94"/>
    <x v="492"/>
    <d v="2017-11-07T00:00:00"/>
    <d v="2017-11-13T00:00:00"/>
    <d v="2017-11-08T00:00:00"/>
    <x v="100"/>
    <x v="169"/>
    <n v="12"/>
    <s v="piedade"/>
    <x v="1"/>
    <n v="314.89999999999998"/>
    <n v="13.7"/>
    <x v="17"/>
    <x v="17"/>
    <s v="sumare"/>
    <x v="0"/>
    <x v="1"/>
    <x v="2"/>
    <n v="328.6"/>
    <n v="5"/>
  </r>
  <r>
    <x v="10174"/>
    <s v="3581cfadb118ba1d36cffc71b47efa39"/>
    <s v="45a9a8115c62ad1ce34845e5ec4cfd48"/>
    <s v="46dc3b2cc0980fb8ec44634e21d2718e"/>
    <x v="34"/>
    <d v="2017-11-28T00:00:00"/>
    <d v="2017-12-04T00:00:00"/>
    <d v="2017-11-30T00:00:00"/>
    <x v="38"/>
    <x v="270"/>
    <n v="3"/>
    <s v="petropolis"/>
    <x v="0"/>
    <n v="99.99"/>
    <n v="8.91"/>
    <x v="8"/>
    <x v="8"/>
    <s v="rio de janeiro"/>
    <x v="3"/>
    <x v="0"/>
    <x v="2"/>
    <n v="217.8"/>
    <n v="5"/>
  </r>
  <r>
    <x v="10174"/>
    <s v="3581cfadb118ba1d36cffc71b47efa39"/>
    <s v="1ac09f60f3c3bc2021c637ef23fa3248"/>
    <s v="46dc3b2cc0980fb8ec44634e21d2718e"/>
    <x v="34"/>
    <d v="2017-11-28T00:00:00"/>
    <d v="2017-12-04T00:00:00"/>
    <d v="2017-11-30T00:00:00"/>
    <x v="38"/>
    <x v="270"/>
    <n v="3"/>
    <s v="petropolis"/>
    <x v="0"/>
    <n v="99.99"/>
    <n v="8.91"/>
    <x v="8"/>
    <x v="8"/>
    <s v="rio de janeiro"/>
    <x v="3"/>
    <x v="0"/>
    <x v="2"/>
    <n v="217.8"/>
    <n v="5"/>
  </r>
  <r>
    <x v="10175"/>
    <s v="9af7f9690b3c3c46417a9829a7a02068"/>
    <s v="a02d0123079f4ae96001ba2010d1a2df"/>
    <s v="1025f0e2d44d7041d6cf58b6550e0bfa"/>
    <x v="320"/>
    <d v="2018-03-20T00:00:00"/>
    <d v="2018-03-27T00:00:00"/>
    <d v="2018-03-22T00:00:00"/>
    <x v="338"/>
    <x v="54"/>
    <n v="7"/>
    <s v="braganca paulista"/>
    <x v="1"/>
    <n v="250"/>
    <n v="30.87"/>
    <x v="23"/>
    <x v="23"/>
    <s v="sao paulo"/>
    <x v="0"/>
    <x v="0"/>
    <x v="4"/>
    <n v="280.87"/>
    <n v="5"/>
  </r>
  <r>
    <x v="10176"/>
    <s v="28c8cd18a3ff842d291c265fd0972698"/>
    <s v="03c94210a8223f2f0c811f6783fe3d22"/>
    <s v="3db66a856d18a9cba7c9241fc5221c50"/>
    <x v="4"/>
    <d v="2017-08-12T00:00:00"/>
    <d v="2017-08-17T00:00:00"/>
    <d v="2017-08-17T00:00:00"/>
    <x v="141"/>
    <x v="4"/>
    <n v="18"/>
    <s v="ribeirao preto"/>
    <x v="1"/>
    <n v="149.9"/>
    <n v="21.54"/>
    <x v="13"/>
    <x v="13"/>
    <s v="ponte nova"/>
    <x v="1"/>
    <x v="1"/>
    <x v="2"/>
    <n v="171.44"/>
    <n v="5"/>
  </r>
  <r>
    <x v="10177"/>
    <s v="0063913c2f1878cc471de963dc0571c4"/>
    <s v="a02d0123079f4ae96001ba2010d1a2df"/>
    <s v="1025f0e2d44d7041d6cf58b6550e0bfa"/>
    <x v="166"/>
    <d v="2018-08-10T00:00:00"/>
    <d v="2018-08-16T00:00:00"/>
    <d v="2018-08-13T00:00:00"/>
    <x v="152"/>
    <x v="86"/>
    <n v="4"/>
    <s v="sumare"/>
    <x v="1"/>
    <n v="228"/>
    <n v="26.58"/>
    <x v="23"/>
    <x v="23"/>
    <s v="sao paulo"/>
    <x v="0"/>
    <x v="0"/>
    <x v="0"/>
    <n v="254.58"/>
    <n v="4"/>
  </r>
  <r>
    <x v="10178"/>
    <s v="5af344c8fda521b985d571fd14ad8863"/>
    <s v="f2e53dd1670f3c376518263b3f71424d"/>
    <s v="4a3ca9315b744ce9f8e9374361493884"/>
    <x v="412"/>
    <d v="2018-07-18T00:00:00"/>
    <d v="2018-07-22T00:00:00"/>
    <d v="2018-07-19T00:00:00"/>
    <x v="82"/>
    <x v="108"/>
    <n v="6"/>
    <s v="rio de janeiro"/>
    <x v="0"/>
    <n v="99.9"/>
    <n v="27"/>
    <x v="7"/>
    <x v="7"/>
    <s v="ibitinga"/>
    <x v="0"/>
    <x v="0"/>
    <x v="8"/>
    <n v="126.9"/>
    <n v="5"/>
  </r>
  <r>
    <x v="10179"/>
    <s v="da71cfb20c75ac5ca5fd0552932a6952"/>
    <s v="eb8c629f70275fd1c4f809116cce1efc"/>
    <s v="1025f0e2d44d7041d6cf58b6550e0bfa"/>
    <x v="384"/>
    <d v="2018-03-07T00:00:00"/>
    <d v="2018-03-14T00:00:00"/>
    <d v="2018-03-07T00:00:00"/>
    <x v="170"/>
    <x v="64"/>
    <n v="2"/>
    <s v="sao paulo"/>
    <x v="1"/>
    <n v="35"/>
    <n v="10.09"/>
    <x v="22"/>
    <x v="22"/>
    <s v="sao paulo"/>
    <x v="0"/>
    <x v="1"/>
    <x v="2"/>
    <n v="90.18"/>
    <n v="5"/>
  </r>
  <r>
    <x v="10179"/>
    <s v="da71cfb20c75ac5ca5fd0552932a6952"/>
    <s v="eb8c629f70275fd1c4f809116cce1efc"/>
    <s v="1025f0e2d44d7041d6cf58b6550e0bfa"/>
    <x v="384"/>
    <d v="2018-03-07T00:00:00"/>
    <d v="2018-03-14T00:00:00"/>
    <d v="2018-03-07T00:00:00"/>
    <x v="170"/>
    <x v="64"/>
    <n v="2"/>
    <s v="sao paulo"/>
    <x v="1"/>
    <n v="35"/>
    <n v="10.09"/>
    <x v="22"/>
    <x v="22"/>
    <s v="sao paulo"/>
    <x v="0"/>
    <x v="1"/>
    <x v="2"/>
    <n v="90.18"/>
    <n v="5"/>
  </r>
  <r>
    <x v="10180"/>
    <s v="0fbd8d7dd77b4aa7c3b8a93ec376a581"/>
    <s v="a02d0123079f4ae96001ba2010d1a2df"/>
    <s v="1025f0e2d44d7041d6cf58b6550e0bfa"/>
    <x v="28"/>
    <d v="2018-07-23T00:00:00"/>
    <d v="2018-07-30T00:00:00"/>
    <d v="2018-07-23T00:00:00"/>
    <x v="147"/>
    <x v="94"/>
    <n v="4"/>
    <s v="sao carlos"/>
    <x v="1"/>
    <n v="228"/>
    <n v="34.68"/>
    <x v="23"/>
    <x v="23"/>
    <s v="sao paulo"/>
    <x v="0"/>
    <x v="0"/>
    <x v="9"/>
    <n v="262.68"/>
    <n v="5"/>
  </r>
  <r>
    <x v="10181"/>
    <s v="e283981fdc7530910844d1c8ccd4c9f2"/>
    <s v="bb7181410b4e02f93f3697f765db53c7"/>
    <s v="855668e0971d4dfd7bef1b6a4133b41b"/>
    <x v="360"/>
    <d v="2017-11-18T00:00:00"/>
    <d v="2017-11-23T00:00:00"/>
    <d v="2017-11-21T00:00:00"/>
    <x v="263"/>
    <x v="376"/>
    <n v="5"/>
    <s v="carapicuiba"/>
    <x v="1"/>
    <n v="119.99"/>
    <n v="27.28"/>
    <x v="15"/>
    <x v="15"/>
    <s v="itatiba"/>
    <x v="0"/>
    <x v="2"/>
    <x v="2"/>
    <n v="100"/>
    <n v="5"/>
  </r>
  <r>
    <x v="10181"/>
    <s v="e283981fdc7530910844d1c8ccd4c9f2"/>
    <s v="bb7181410b4e02f93f3697f765db53c7"/>
    <s v="855668e0971d4dfd7bef1b6a4133b41b"/>
    <x v="360"/>
    <d v="2017-11-18T00:00:00"/>
    <d v="2017-11-23T00:00:00"/>
    <d v="2017-11-21T00:00:00"/>
    <x v="263"/>
    <x v="376"/>
    <n v="5"/>
    <s v="carapicuiba"/>
    <x v="1"/>
    <n v="119.99"/>
    <n v="27.28"/>
    <x v="15"/>
    <x v="15"/>
    <s v="itatiba"/>
    <x v="0"/>
    <x v="0"/>
    <x v="2"/>
    <n v="47.27"/>
    <n v="5"/>
  </r>
  <r>
    <x v="10182"/>
    <s v="8e513dc76bfa7aab62352652794c038e"/>
    <s v="635eab616d6a1f8033986a59061d6ede"/>
    <s v="77e4abfd739aed9c46480f90f81c0eb4"/>
    <x v="236"/>
    <d v="2018-04-17T00:00:00"/>
    <d v="2018-04-23T00:00:00"/>
    <d v="2018-04-18T00:00:00"/>
    <x v="282"/>
    <x v="265"/>
    <n v="8"/>
    <s v="tatui"/>
    <x v="1"/>
    <n v="639"/>
    <n v="31.2"/>
    <x v="27"/>
    <x v="27"/>
    <s v="brasilia"/>
    <x v="7"/>
    <x v="0"/>
    <x v="8"/>
    <n v="670.2"/>
    <n v="5"/>
  </r>
  <r>
    <x v="10183"/>
    <s v="16c5c8aeae319cdc58ef090aff4f2d5c"/>
    <s v="461f43be3bdf8844e65b62d9ac2c7a5a"/>
    <s v="4869f7a5dfa277a7dca6462dcf3b52b2"/>
    <x v="466"/>
    <d v="2018-03-30T00:00:00"/>
    <d v="2018-04-09T00:00:00"/>
    <d v="2018-04-02T00:00:00"/>
    <x v="151"/>
    <x v="9"/>
    <n v="38"/>
    <s v="maceio"/>
    <x v="23"/>
    <n v="121.9"/>
    <n v="51.35"/>
    <x v="17"/>
    <x v="17"/>
    <s v="guariba"/>
    <x v="0"/>
    <x v="0"/>
    <x v="1"/>
    <n v="173.25"/>
    <n v="4"/>
  </r>
  <r>
    <x v="10184"/>
    <s v="968a67f39df931e3d773be73ea13e235"/>
    <s v="1ed390fc2e1df06251341c288d315eea"/>
    <s v="4d6d651bd7684af3fffabd5f08d12e5a"/>
    <x v="111"/>
    <d v="2017-07-31T00:00:00"/>
    <d v="2017-08-04T00:00:00"/>
    <d v="2017-08-02T00:00:00"/>
    <x v="340"/>
    <x v="88"/>
    <n v="4"/>
    <s v="osasco"/>
    <x v="1"/>
    <n v="119.8"/>
    <n v="12.34"/>
    <x v="1"/>
    <x v="1"/>
    <s v="jau"/>
    <x v="0"/>
    <x v="0"/>
    <x v="0"/>
    <n v="132.13999999999999"/>
    <n v="4"/>
  </r>
  <r>
    <x v="10185"/>
    <s v="1b6bc7c185f0cafc76e200d2acc66992"/>
    <s v="a02d0123079f4ae96001ba2010d1a2df"/>
    <s v="1025f0e2d44d7041d6cf58b6550e0bfa"/>
    <x v="105"/>
    <d v="2018-06-09T00:00:00"/>
    <d v="2018-06-13T00:00:00"/>
    <d v="2018-06-13T00:00:00"/>
    <x v="133"/>
    <x v="129"/>
    <n v="11"/>
    <s v="kalore"/>
    <x v="10"/>
    <n v="230"/>
    <n v="82.7"/>
    <x v="23"/>
    <x v="23"/>
    <s v="sao paulo"/>
    <x v="0"/>
    <x v="0"/>
    <x v="2"/>
    <n v="312.7"/>
    <n v="5"/>
  </r>
  <r>
    <x v="10186"/>
    <s v="c294e04f6971c22a777625d22acc93a4"/>
    <s v="6d7d853286dac8449c42146f8ce5dedf"/>
    <s v="3be634553519fb6536a03e1358e9fdc7"/>
    <x v="435"/>
    <d v="2017-09-22T00:00:00"/>
    <d v="2017-09-27T00:00:00"/>
    <d v="2017-09-26T00:00:00"/>
    <x v="407"/>
    <x v="114"/>
    <n v="5"/>
    <s v="itu"/>
    <x v="1"/>
    <n v="15.9"/>
    <n v="7.78"/>
    <x v="1"/>
    <x v="1"/>
    <s v="sao paulo"/>
    <x v="0"/>
    <x v="0"/>
    <x v="2"/>
    <n v="23.68"/>
    <n v="5"/>
  </r>
  <r>
    <x v="10187"/>
    <s v="37a3b6f55eb0ce7f84258e3bae2a3c98"/>
    <s v="23b943460884877c44de1ed05d357d83"/>
    <s v="f45122a9ab94eb4f3f8953578bc0c560"/>
    <x v="86"/>
    <d v="2018-02-06T00:00:00"/>
    <d v="2018-02-12T00:00:00"/>
    <d v="2018-02-07T00:00:00"/>
    <x v="496"/>
    <x v="225"/>
    <n v="3"/>
    <s v="guarulhos"/>
    <x v="1"/>
    <n v="48"/>
    <n v="9.09"/>
    <x v="14"/>
    <x v="14"/>
    <s v="piracicaba"/>
    <x v="0"/>
    <x v="0"/>
    <x v="0"/>
    <n v="57.09"/>
    <n v="2"/>
  </r>
  <r>
    <x v="10188"/>
    <s v="a8d52f19d49fa80048b9ac0065565fce"/>
    <s v="c917cd48f8178bc6e1e4bf902c7e0b83"/>
    <s v="ea8482cd71df3c1969d7b9473ff13abc"/>
    <x v="466"/>
    <d v="2018-04-03T00:00:00"/>
    <d v="2018-04-09T00:00:00"/>
    <d v="2018-04-05T00:00:00"/>
    <x v="293"/>
    <x v="109"/>
    <n v="39"/>
    <s v="paulista"/>
    <x v="13"/>
    <n v="27.99"/>
    <n v="19.04"/>
    <x v="19"/>
    <x v="19"/>
    <s v="sao paulo"/>
    <x v="0"/>
    <x v="1"/>
    <x v="2"/>
    <n v="47.03"/>
    <n v="1"/>
  </r>
  <r>
    <x v="10189"/>
    <s v="7c3f8286d229c232d2fec7d8e750e7ea"/>
    <s v="a02d0123079f4ae96001ba2010d1a2df"/>
    <s v="1025f0e2d44d7041d6cf58b6550e0bfa"/>
    <x v="179"/>
    <d v="2018-05-02T00:00:00"/>
    <d v="2018-05-08T00:00:00"/>
    <d v="2018-05-04T00:00:00"/>
    <x v="151"/>
    <x v="163"/>
    <n v="5"/>
    <s v="sao paulo"/>
    <x v="1"/>
    <n v="230"/>
    <n v="30.73"/>
    <x v="23"/>
    <x v="23"/>
    <s v="sao paulo"/>
    <x v="0"/>
    <x v="0"/>
    <x v="0"/>
    <n v="260.73"/>
    <n v="5"/>
  </r>
  <r>
    <x v="10190"/>
    <s v="f6d0beda15d742eb9351737ba24ec199"/>
    <s v="f0f3c686ec837b27ec9da08762d85317"/>
    <s v="710e3548e02bc1d2831dfc4f1b5b14d4"/>
    <x v="172"/>
    <d v="2016-10-07T00:00:00"/>
    <d v="2016-10-11T00:00:00"/>
    <d v="2016-10-21T00:00:00"/>
    <x v="559"/>
    <x v="414"/>
    <n v="33"/>
    <s v="maceio"/>
    <x v="23"/>
    <n v="49.99"/>
    <n v="26.61"/>
    <x v="4"/>
    <x v="4"/>
    <s v="rolandia"/>
    <x v="5"/>
    <x v="0"/>
    <x v="6"/>
    <n v="76.599999999999994"/>
    <n v="4"/>
  </r>
  <r>
    <x v="10191"/>
    <s v="ce3d832b10ed3bab7c106b9a295e31fc"/>
    <s v="4f4009c6b6d83dfe5fc98059fa4975f1"/>
    <s v="a1544b9ea0b2390e020537d4daa89049"/>
    <x v="108"/>
    <d v="2017-11-29T00:00:00"/>
    <d v="2017-12-05T00:00:00"/>
    <d v="2017-11-30T00:00:00"/>
    <x v="38"/>
    <x v="208"/>
    <n v="2"/>
    <s v="sao paulo"/>
    <x v="1"/>
    <n v="199.9"/>
    <n v="8.65"/>
    <x v="34"/>
    <x v="34"/>
    <s v="jundiai"/>
    <x v="0"/>
    <x v="0"/>
    <x v="2"/>
    <n v="208.55"/>
    <n v="1"/>
  </r>
  <r>
    <x v="10192"/>
    <s v="4d0e9b3bcd26f786359607c9bbcea9f4"/>
    <s v="a02d0123079f4ae96001ba2010d1a2df"/>
    <s v="1025f0e2d44d7041d6cf58b6550e0bfa"/>
    <x v="130"/>
    <d v="2017-09-13T00:00:00"/>
    <d v="2017-09-20T00:00:00"/>
    <d v="2017-09-14T00:00:00"/>
    <x v="160"/>
    <x v="151"/>
    <n v="4"/>
    <s v="sao paulo"/>
    <x v="1"/>
    <n v="229"/>
    <n v="29.98"/>
    <x v="23"/>
    <x v="23"/>
    <s v="sao paulo"/>
    <x v="0"/>
    <x v="1"/>
    <x v="2"/>
    <n v="258.98"/>
    <n v="1"/>
  </r>
  <r>
    <x v="10193"/>
    <s v="a8ffa2cf2c4b3e911c953a76c4f54869"/>
    <s v="aedeeed7f1b4f0f8be40518d70991770"/>
    <s v="8b321bb669392f5163d04c59e235e066"/>
    <x v="134"/>
    <d v="2018-05-20T00:00:00"/>
    <d v="2018-05-24T00:00:00"/>
    <d v="2018-05-21T00:00:00"/>
    <x v="25"/>
    <x v="71"/>
    <n v="2"/>
    <s v="sao paulo"/>
    <x v="1"/>
    <n v="12.9"/>
    <n v="7.39"/>
    <x v="20"/>
    <x v="20"/>
    <s v="sao paulo"/>
    <x v="0"/>
    <x v="0"/>
    <x v="2"/>
    <n v="20.29"/>
    <n v="4"/>
  </r>
  <r>
    <x v="10194"/>
    <s v="d6a4e4b359ef6c46069c1639a9ae90a4"/>
    <s v="d517de1f2a8247cc1ea2951c4039ae20"/>
    <s v="7ddcbb64b5bc1ef36ca8c151f6ec77df"/>
    <x v="482"/>
    <d v="2017-09-26T00:00:00"/>
    <d v="2017-10-02T00:00:00"/>
    <d v="2017-09-28T00:00:00"/>
    <x v="124"/>
    <x v="32"/>
    <n v="3"/>
    <s v="mogi das cruzes"/>
    <x v="1"/>
    <n v="76.989999999999995"/>
    <n v="11.74"/>
    <x v="8"/>
    <x v="8"/>
    <s v="sao paulo"/>
    <x v="0"/>
    <x v="0"/>
    <x v="2"/>
    <n v="88.73"/>
    <n v="5"/>
  </r>
  <r>
    <x v="10195"/>
    <s v="313b4ca0c1c07a7dd244e0c9285aecac"/>
    <s v="a02d0123079f4ae96001ba2010d1a2df"/>
    <s v="1025f0e2d44d7041d6cf58b6550e0bfa"/>
    <x v="294"/>
    <d v="2018-04-24T00:00:00"/>
    <d v="2018-04-27T00:00:00"/>
    <d v="2018-04-25T00:00:00"/>
    <x v="115"/>
    <x v="170"/>
    <n v="7"/>
    <s v="pindamonhangaba"/>
    <x v="1"/>
    <n v="230"/>
    <n v="37.64"/>
    <x v="23"/>
    <x v="23"/>
    <s v="sao paulo"/>
    <x v="0"/>
    <x v="0"/>
    <x v="3"/>
    <n v="267.64"/>
    <n v="5"/>
  </r>
  <r>
    <x v="10196"/>
    <s v="0ddca041b02e9e3f5160304e7e4d64a4"/>
    <s v="19c91ef95d509ea33eda93495c4d3481"/>
    <s v="06a2c3af7b3aee5d69171b0e14f0ee87"/>
    <x v="143"/>
    <d v="2018-05-10T00:00:00"/>
    <d v="2018-05-16T00:00:00"/>
    <d v="2018-05-19T00:00:00"/>
    <x v="51"/>
    <x v="224"/>
    <n v="27"/>
    <s v="alvorada"/>
    <x v="5"/>
    <n v="119.99"/>
    <n v="22.93"/>
    <x v="12"/>
    <x v="12"/>
    <s v="sao luis"/>
    <x v="10"/>
    <x v="0"/>
    <x v="2"/>
    <n v="142.91999999999999"/>
    <n v="4"/>
  </r>
  <r>
    <x v="10197"/>
    <s v="e6775a7638f68355e3cf369f3e1e11f0"/>
    <s v="aca2eb7d00ea1a7b8ebd4e68314663af"/>
    <s v="955fee9216a65b617aa5c0531780ce60"/>
    <x v="245"/>
    <d v="2018-04-24T00:00:00"/>
    <d v="2018-04-26T00:00:00"/>
    <d v="2018-04-23T00:00:00"/>
    <x v="359"/>
    <x v="105"/>
    <n v="12"/>
    <s v="monte carmelo"/>
    <x v="2"/>
    <n v="69.900000000000006"/>
    <n v="0"/>
    <x v="22"/>
    <x v="22"/>
    <s v="sao paulo"/>
    <x v="0"/>
    <x v="3"/>
    <x v="2"/>
    <n v="69.900000000000006"/>
    <n v="4"/>
  </r>
  <r>
    <x v="10198"/>
    <s v="d9d9c4fea862af756c73e9d0f4a48e02"/>
    <s v="a02d0123079f4ae96001ba2010d1a2df"/>
    <s v="1025f0e2d44d7041d6cf58b6550e0bfa"/>
    <x v="10"/>
    <d v="2018-05-18T00:00:00"/>
    <d v="2018-05-22T00:00:00"/>
    <d v="2018-05-22T00:00:00"/>
    <x v="51"/>
    <x v="307"/>
    <n v="19"/>
    <s v="dois irmaos"/>
    <x v="5"/>
    <n v="230"/>
    <n v="61.37"/>
    <x v="23"/>
    <x v="23"/>
    <s v="sao paulo"/>
    <x v="0"/>
    <x v="0"/>
    <x v="3"/>
    <n v="291.37"/>
    <n v="5"/>
  </r>
  <r>
    <x v="10199"/>
    <s v="e4d42b5f401deb9467f9dc41bc4c2b3b"/>
    <s v="54d9ac713e253fa1fae9c8003b011c2a"/>
    <s v="955fee9216a65b617aa5c0531780ce60"/>
    <x v="138"/>
    <d v="2018-01-23T00:00:00"/>
    <d v="2018-01-29T00:00:00"/>
    <d v="2018-01-24T00:00:00"/>
    <x v="361"/>
    <x v="250"/>
    <n v="3"/>
    <s v="paulinia"/>
    <x v="1"/>
    <n v="29.5"/>
    <n v="13.08"/>
    <x v="0"/>
    <x v="0"/>
    <s v="sao paulo"/>
    <x v="0"/>
    <x v="0"/>
    <x v="2"/>
    <n v="42.58"/>
    <n v="5"/>
  </r>
  <r>
    <x v="10200"/>
    <s v="643c9a48cf1fbc625746c3533e4d7c4a"/>
    <s v="fa1016994ec2803636ffb1018e33cf5b"/>
    <s v="a6fe7de3d16f6149ffe280349a8535a0"/>
    <x v="283"/>
    <d v="2017-09-20T00:00:00"/>
    <d v="2017-09-26T00:00:00"/>
    <d v="2017-09-21T00:00:00"/>
    <x v="29"/>
    <x v="67"/>
    <n v="10"/>
    <s v="tambau"/>
    <x v="1"/>
    <n v="59.9"/>
    <n v="11.92"/>
    <x v="56"/>
    <x v="56"/>
    <s v="franca"/>
    <x v="0"/>
    <x v="2"/>
    <x v="2"/>
    <n v="13.97"/>
    <n v="4"/>
  </r>
  <r>
    <x v="10200"/>
    <s v="643c9a48cf1fbc625746c3533e4d7c4a"/>
    <s v="fa1016994ec2803636ffb1018e33cf5b"/>
    <s v="a6fe7de3d16f6149ffe280349a8535a0"/>
    <x v="283"/>
    <d v="2017-09-20T00:00:00"/>
    <d v="2017-09-26T00:00:00"/>
    <d v="2017-09-21T00:00:00"/>
    <x v="29"/>
    <x v="67"/>
    <n v="10"/>
    <s v="tambau"/>
    <x v="1"/>
    <n v="59.9"/>
    <n v="11.92"/>
    <x v="56"/>
    <x v="56"/>
    <s v="franca"/>
    <x v="0"/>
    <x v="2"/>
    <x v="2"/>
    <n v="13.98"/>
    <n v="4"/>
  </r>
  <r>
    <x v="10200"/>
    <s v="643c9a48cf1fbc625746c3533e4d7c4a"/>
    <s v="fa1016994ec2803636ffb1018e33cf5b"/>
    <s v="a6fe7de3d16f6149ffe280349a8535a0"/>
    <x v="283"/>
    <d v="2017-09-20T00:00:00"/>
    <d v="2017-09-26T00:00:00"/>
    <d v="2017-09-21T00:00:00"/>
    <x v="29"/>
    <x v="67"/>
    <n v="10"/>
    <s v="tambau"/>
    <x v="1"/>
    <n v="59.9"/>
    <n v="11.92"/>
    <x v="56"/>
    <x v="56"/>
    <s v="franca"/>
    <x v="0"/>
    <x v="2"/>
    <x v="2"/>
    <n v="13.98"/>
    <n v="4"/>
  </r>
  <r>
    <x v="10200"/>
    <s v="643c9a48cf1fbc625746c3533e4d7c4a"/>
    <s v="fa1016994ec2803636ffb1018e33cf5b"/>
    <s v="a6fe7de3d16f6149ffe280349a8535a0"/>
    <x v="283"/>
    <d v="2017-09-20T00:00:00"/>
    <d v="2017-09-26T00:00:00"/>
    <d v="2017-09-21T00:00:00"/>
    <x v="29"/>
    <x v="67"/>
    <n v="10"/>
    <s v="tambau"/>
    <x v="1"/>
    <n v="59.9"/>
    <n v="11.92"/>
    <x v="56"/>
    <x v="56"/>
    <s v="franca"/>
    <x v="0"/>
    <x v="0"/>
    <x v="2"/>
    <n v="15.91"/>
    <n v="4"/>
  </r>
  <r>
    <x v="10200"/>
    <s v="643c9a48cf1fbc625746c3533e4d7c4a"/>
    <s v="fa1016994ec2803636ffb1018e33cf5b"/>
    <s v="a6fe7de3d16f6149ffe280349a8535a0"/>
    <x v="283"/>
    <d v="2017-09-20T00:00:00"/>
    <d v="2017-09-26T00:00:00"/>
    <d v="2017-09-21T00:00:00"/>
    <x v="29"/>
    <x v="67"/>
    <n v="10"/>
    <s v="tambau"/>
    <x v="1"/>
    <n v="59.9"/>
    <n v="11.92"/>
    <x v="56"/>
    <x v="56"/>
    <s v="franca"/>
    <x v="0"/>
    <x v="2"/>
    <x v="2"/>
    <n v="13.98"/>
    <n v="4"/>
  </r>
  <r>
    <x v="10201"/>
    <s v="5c13e9fea3fbe3846582e0eaf40f0cd4"/>
    <s v="11dcc970f7a5581e1bf777b6da3f7096"/>
    <s v="06579cb253ecd5a3a12a9e6eb6bf8f47"/>
    <x v="3"/>
    <d v="2018-02-28T00:00:00"/>
    <d v="2018-03-06T00:00:00"/>
    <d v="2018-03-02T00:00:00"/>
    <x v="131"/>
    <x v="64"/>
    <n v="12"/>
    <s v="barretos"/>
    <x v="1"/>
    <n v="69.900000000000006"/>
    <n v="27.04"/>
    <x v="13"/>
    <x v="13"/>
    <s v="sao paulo - sp"/>
    <x v="0"/>
    <x v="0"/>
    <x v="6"/>
    <n v="96.94"/>
    <n v="5"/>
  </r>
  <r>
    <x v="10202"/>
    <s v="c93fd28f162566af5c46c0f44110e347"/>
    <s v="d322eb25f02924adba73e58dbc36b29c"/>
    <s v="4869f7a5dfa277a7dca6462dcf3b52b2"/>
    <x v="440"/>
    <d v="2018-06-06T00:00:00"/>
    <d v="2018-06-14T00:00:00"/>
    <d v="2018-06-07T00:00:00"/>
    <x v="133"/>
    <x v="259"/>
    <n v="14"/>
    <s v="cariacica"/>
    <x v="8"/>
    <n v="223"/>
    <n v="19.440000000000001"/>
    <x v="17"/>
    <x v="17"/>
    <s v="guariba"/>
    <x v="0"/>
    <x v="0"/>
    <x v="6"/>
    <n v="242.44"/>
    <n v="5"/>
  </r>
  <r>
    <x v="10203"/>
    <s v="88e8891e0592cb4850bdc4649ef72a9c"/>
    <s v="cd360a9f341f57c25699dbac377f5efd"/>
    <s v="411f3b52d857390502ee4e4d5ceabc2d"/>
    <x v="144"/>
    <d v="2018-05-22T00:00:00"/>
    <d v="2018-05-28T00:00:00"/>
    <d v="2018-05-23T00:00:00"/>
    <x v="51"/>
    <x v="52"/>
    <n v="15"/>
    <s v="belo horizonte"/>
    <x v="2"/>
    <n v="24.33"/>
    <n v="16.32"/>
    <x v="31"/>
    <x v="31"/>
    <s v="ribeirao pires"/>
    <x v="0"/>
    <x v="0"/>
    <x v="3"/>
    <n v="40.65"/>
    <n v="4"/>
  </r>
  <r>
    <x v="10204"/>
    <s v="53fbb5977b5be09d58bdbf09c0f73f16"/>
    <s v="1164c17af70425821f88bfbdc9e907a3"/>
    <s v="2d50d6282f8aa2257819a77bfaa0efe0"/>
    <x v="283"/>
    <d v="2017-09-19T00:00:00"/>
    <d v="2017-09-25T00:00:00"/>
    <d v="2017-09-19T00:00:00"/>
    <x v="215"/>
    <x v="67"/>
    <n v="15"/>
    <s v="campinas"/>
    <x v="1"/>
    <n v="35"/>
    <n v="11.85"/>
    <x v="15"/>
    <x v="15"/>
    <s v="ibitinga"/>
    <x v="0"/>
    <x v="1"/>
    <x v="2"/>
    <n v="46.85"/>
    <n v="5"/>
  </r>
  <r>
    <x v="10205"/>
    <s v="26461ffe192531fc2d31446b79c8bcb1"/>
    <s v="e5fe79a5ccd19d20b3b095bf73cf9b5d"/>
    <s v="620c87c171fb2a6dd6e8bb4dec959fc6"/>
    <x v="549"/>
    <d v="2017-09-15T00:00:00"/>
    <d v="2017-09-21T00:00:00"/>
    <d v="2017-09-15T00:00:00"/>
    <x v="71"/>
    <x v="67"/>
    <n v="6"/>
    <s v="osasco"/>
    <x v="1"/>
    <n v="359.9"/>
    <n v="18.28"/>
    <x v="6"/>
    <x v="6"/>
    <s v="petropolis"/>
    <x v="3"/>
    <x v="0"/>
    <x v="6"/>
    <n v="378.18"/>
    <n v="5"/>
  </r>
  <r>
    <x v="10206"/>
    <s v="16bd290303092475ef758981282d5b9a"/>
    <s v="a02d0123079f4ae96001ba2010d1a2df"/>
    <s v="1025f0e2d44d7041d6cf58b6550e0bfa"/>
    <x v="312"/>
    <d v="2018-08-07T00:00:00"/>
    <d v="2018-08-13T00:00:00"/>
    <d v="2018-08-08T00:00:00"/>
    <x v="152"/>
    <x v="87"/>
    <n v="8"/>
    <s v="palmas"/>
    <x v="15"/>
    <n v="228"/>
    <n v="83.79"/>
    <x v="23"/>
    <x v="23"/>
    <s v="sao paulo"/>
    <x v="0"/>
    <x v="0"/>
    <x v="2"/>
    <n v="1125.3599999999999"/>
    <n v="5"/>
  </r>
  <r>
    <x v="10206"/>
    <s v="16bd290303092475ef758981282d5b9a"/>
    <s v="3af4f5bb8b0616387fe23646fa94e256"/>
    <s v="1025f0e2d44d7041d6cf58b6550e0bfa"/>
    <x v="312"/>
    <d v="2018-08-07T00:00:00"/>
    <d v="2018-08-13T00:00:00"/>
    <d v="2018-08-08T00:00:00"/>
    <x v="152"/>
    <x v="87"/>
    <n v="8"/>
    <s v="palmas"/>
    <x v="15"/>
    <n v="230"/>
    <n v="83.79"/>
    <x v="22"/>
    <x v="22"/>
    <s v="sao paulo"/>
    <x v="0"/>
    <x v="0"/>
    <x v="2"/>
    <n v="1125.3599999999999"/>
    <n v="5"/>
  </r>
  <r>
    <x v="10206"/>
    <s v="16bd290303092475ef758981282d5b9a"/>
    <s v="fe9c4b2cf9c3adbaf3644880fb72254d"/>
    <s v="157c3e4b42f81ac4a44e8b1ca2fe9876"/>
    <x v="312"/>
    <d v="2018-08-07T00:00:00"/>
    <d v="2018-08-09T00:00:00"/>
    <d v="2018-08-08T00:00:00"/>
    <x v="152"/>
    <x v="87"/>
    <n v="8"/>
    <s v="palmas"/>
    <x v="15"/>
    <n v="416"/>
    <n v="83.78"/>
    <x v="22"/>
    <x v="22"/>
    <s v="sao paulo"/>
    <x v="0"/>
    <x v="0"/>
    <x v="2"/>
    <n v="1125.3599999999999"/>
    <n v="5"/>
  </r>
  <r>
    <x v="10207"/>
    <s v="52ec5e0b9791f0d941ec15a8b2e7f3aa"/>
    <s v="1a008efb54e4b407c1e6fe472199b7dc"/>
    <s v="05d2173d43ea568aa0540eba70d2ca76"/>
    <x v="145"/>
    <d v="2018-01-09T00:00:00"/>
    <d v="2018-01-18T00:00:00"/>
    <d v="2018-01-09T00:00:00"/>
    <x v="206"/>
    <x v="187"/>
    <n v="16"/>
    <s v="sao leopoldo"/>
    <x v="5"/>
    <n v="38"/>
    <n v="25.63"/>
    <x v="4"/>
    <x v="4"/>
    <s v="alfenas"/>
    <x v="1"/>
    <x v="1"/>
    <x v="2"/>
    <n v="63.63"/>
    <n v="5"/>
  </r>
  <r>
    <x v="10208"/>
    <s v="82a8363331889ef3b94f20ffc543284f"/>
    <s v="f51bda33ab6008cea43d2be021b866c4"/>
    <s v="1da3aeb70d7989d1e6d9b0e887f97c23"/>
    <x v="243"/>
    <d v="2017-09-11T00:00:00"/>
    <d v="2017-09-15T00:00:00"/>
    <d v="2017-09-13T00:00:00"/>
    <x v="71"/>
    <x v="248"/>
    <n v="10"/>
    <s v="belo horizonte"/>
    <x v="2"/>
    <n v="23.99"/>
    <n v="15.11"/>
    <x v="22"/>
    <x v="22"/>
    <s v="sao paulo"/>
    <x v="0"/>
    <x v="2"/>
    <x v="2"/>
    <n v="13.63"/>
    <n v="4"/>
  </r>
  <r>
    <x v="10208"/>
    <s v="82a8363331889ef3b94f20ffc543284f"/>
    <s v="f51bda33ab6008cea43d2be021b866c4"/>
    <s v="1da3aeb70d7989d1e6d9b0e887f97c23"/>
    <x v="243"/>
    <d v="2017-09-11T00:00:00"/>
    <d v="2017-09-15T00:00:00"/>
    <d v="2017-09-13T00:00:00"/>
    <x v="71"/>
    <x v="248"/>
    <n v="10"/>
    <s v="belo horizonte"/>
    <x v="2"/>
    <n v="23.99"/>
    <n v="15.11"/>
    <x v="22"/>
    <x v="22"/>
    <s v="sao paulo"/>
    <x v="0"/>
    <x v="2"/>
    <x v="2"/>
    <n v="25.47"/>
    <n v="4"/>
  </r>
  <r>
    <x v="10209"/>
    <s v="6d4b4ab3c4b934d2486e7e1dfea66381"/>
    <s v="a02d0123079f4ae96001ba2010d1a2df"/>
    <s v="1025f0e2d44d7041d6cf58b6550e0bfa"/>
    <x v="171"/>
    <d v="2018-01-13T00:00:00"/>
    <d v="2018-01-18T00:00:00"/>
    <d v="2018-01-19T00:00:00"/>
    <x v="206"/>
    <x v="1"/>
    <n v="9"/>
    <s v="vinhedo"/>
    <x v="1"/>
    <n v="250"/>
    <n v="30.12"/>
    <x v="23"/>
    <x v="23"/>
    <s v="sao paulo"/>
    <x v="0"/>
    <x v="0"/>
    <x v="2"/>
    <n v="280.12"/>
    <n v="4"/>
  </r>
  <r>
    <x v="10210"/>
    <s v="0222b08d0816bba0acbcc31ba1d6cc1a"/>
    <s v="d16c0ea701551e609316c77d5c533591"/>
    <s v="609e1a9a6c2539919b8205cf7c4e6ff0"/>
    <x v="354"/>
    <d v="2018-04-28T00:00:00"/>
    <d v="2018-05-04T00:00:00"/>
    <d v="2018-04-30T00:00:00"/>
    <x v="240"/>
    <x v="83"/>
    <n v="6"/>
    <s v="ipero"/>
    <x v="1"/>
    <n v="28.9"/>
    <n v="16.059999999999999"/>
    <x v="7"/>
    <x v="7"/>
    <s v="brusque"/>
    <x v="6"/>
    <x v="0"/>
    <x v="9"/>
    <n v="91"/>
    <n v="5"/>
  </r>
  <r>
    <x v="10210"/>
    <s v="0222b08d0816bba0acbcc31ba1d6cc1a"/>
    <s v="477aa9a85d7002688bae2cbbd93198f8"/>
    <s v="1835b56ce799e6a4dc4eddc053f04066"/>
    <x v="354"/>
    <d v="2018-04-28T00:00:00"/>
    <d v="2018-05-04T00:00:00"/>
    <d v="2018-04-30T00:00:00"/>
    <x v="240"/>
    <x v="83"/>
    <n v="6"/>
    <s v="ipero"/>
    <x v="1"/>
    <n v="29.99"/>
    <n v="16.05"/>
    <x v="7"/>
    <x v="7"/>
    <s v="ibitinga"/>
    <x v="0"/>
    <x v="0"/>
    <x v="9"/>
    <n v="91"/>
    <n v="5"/>
  </r>
  <r>
    <x v="10211"/>
    <s v="3459d53052af3d604fdd6959e4f73ba4"/>
    <s v="99f84efaad4ec3bc71502bb7e6d8f8e8"/>
    <s v="53e4c6e0f4312d4d2107a8c9cddf45cd"/>
    <x v="350"/>
    <d v="2018-05-16T00:00:00"/>
    <d v="2018-05-23T00:00:00"/>
    <d v="2018-05-16T00:00:00"/>
    <x v="232"/>
    <x v="224"/>
    <n v="10"/>
    <s v="cuiaba"/>
    <x v="19"/>
    <n v="79"/>
    <n v="55.98"/>
    <x v="13"/>
    <x v="13"/>
    <s v="pedreira"/>
    <x v="0"/>
    <x v="0"/>
    <x v="3"/>
    <n v="134.97999999999999"/>
    <n v="3"/>
  </r>
  <r>
    <x v="10212"/>
    <s v="1680b407a5a42b8d82a8c351ad0fc6db"/>
    <s v="665adf6cc6e09e6a770ba182ea6a50f1"/>
    <s v="406740ee611378a662d274c7d8c43c4a"/>
    <x v="9"/>
    <d v="2018-04-10T00:00:00"/>
    <d v="2018-04-16T00:00:00"/>
    <d v="2018-04-10T00:00:00"/>
    <x v="171"/>
    <x v="9"/>
    <n v="12"/>
    <s v="minas do leao"/>
    <x v="5"/>
    <n v="256"/>
    <n v="24.72"/>
    <x v="52"/>
    <x v="52"/>
    <s v="vitoria"/>
    <x v="12"/>
    <x v="1"/>
    <x v="2"/>
    <n v="280.72000000000003"/>
    <n v="5"/>
  </r>
  <r>
    <x v="10213"/>
    <s v="c2321e6be26e2a95d3738900a4d0910d"/>
    <s v="a02d0123079f4ae96001ba2010d1a2df"/>
    <s v="1025f0e2d44d7041d6cf58b6550e0bfa"/>
    <x v="106"/>
    <d v="2017-08-30T00:00:00"/>
    <d v="2017-09-06T00:00:00"/>
    <d v="2017-08-30T00:00:00"/>
    <x v="37"/>
    <x v="272"/>
    <n v="10"/>
    <s v="cariacica"/>
    <x v="8"/>
    <n v="229"/>
    <n v="40.53"/>
    <x v="23"/>
    <x v="23"/>
    <s v="sao paulo"/>
    <x v="0"/>
    <x v="1"/>
    <x v="2"/>
    <n v="269.52999999999997"/>
    <n v="5"/>
  </r>
  <r>
    <x v="10214"/>
    <s v="dde676391ba6490adc3c1c3b5454afa4"/>
    <s v="289b15aefdff679d218b286e195e8f22"/>
    <s v="3dfd3dc96f7f8598eca74e9ac8a2fa31"/>
    <x v="282"/>
    <d v="2017-12-18T00:00:00"/>
    <d v="2017-12-22T00:00:00"/>
    <d v="2017-12-20T00:00:00"/>
    <x v="12"/>
    <x v="73"/>
    <n v="3"/>
    <s v="sao paulo"/>
    <x v="1"/>
    <n v="35"/>
    <n v="8.7200000000000006"/>
    <x v="13"/>
    <x v="13"/>
    <s v="sao paulo"/>
    <x v="0"/>
    <x v="0"/>
    <x v="2"/>
    <n v="43.72"/>
    <n v="5"/>
  </r>
  <r>
    <x v="10215"/>
    <s v="1269b5efc07408e3f56f9179b316fa37"/>
    <s v="6109d0cae3bcb57d579bc0fab6e61814"/>
    <s v="dbc22125167c298ef99da25668e1011f"/>
    <x v="324"/>
    <d v="2018-04-07T00:00:00"/>
    <d v="2018-04-12T00:00:00"/>
    <d v="2018-04-09T00:00:00"/>
    <x v="73"/>
    <x v="229"/>
    <n v="16"/>
    <s v="uberlandia"/>
    <x v="2"/>
    <n v="79.989999999999995"/>
    <n v="15.41"/>
    <x v="41"/>
    <x v="41"/>
    <s v="borda da mata"/>
    <x v="1"/>
    <x v="0"/>
    <x v="4"/>
    <n v="95.4"/>
    <n v="4"/>
  </r>
  <r>
    <x v="10216"/>
    <s v="c508ad14bc3cde5d1e0bfca7ebdb77cd"/>
    <s v="68bfdbfe84f03af17733b10362f10020"/>
    <s v="827f8f69dfa529c561901c4f2e0f332f"/>
    <x v="479"/>
    <d v="2017-01-14T00:00:00"/>
    <d v="2017-01-18T00:00:00"/>
    <d v="2017-01-19T00:00:00"/>
    <x v="336"/>
    <x v="295"/>
    <n v="12"/>
    <s v="passos"/>
    <x v="2"/>
    <n v="45"/>
    <n v="17.190000000000001"/>
    <x v="22"/>
    <x v="22"/>
    <s v="curitiba"/>
    <x v="5"/>
    <x v="0"/>
    <x v="2"/>
    <n v="62.19"/>
    <n v="5"/>
  </r>
  <r>
    <x v="10217"/>
    <s v="4fea6b3a96c9c399aef5540b38c7025b"/>
    <s v="077599a82ee54960bc4f4c941b0d1359"/>
    <s v="900ba814c251a692506d7834c1218441"/>
    <x v="44"/>
    <d v="2017-11-24T00:00:00"/>
    <d v="2017-11-30T00:00:00"/>
    <d v="2017-11-30T00:00:00"/>
    <x v="277"/>
    <x v="235"/>
    <n v="11"/>
    <s v="sao paulo"/>
    <x v="1"/>
    <n v="125.02"/>
    <n v="12.83"/>
    <x v="12"/>
    <x v="12"/>
    <s v="salto"/>
    <x v="0"/>
    <x v="0"/>
    <x v="4"/>
    <n v="137.85"/>
    <n v="5"/>
  </r>
  <r>
    <x v="10218"/>
    <s v="5e9491dcfa20187b357f729effb3f238"/>
    <s v="a237de12bdf0bfe4fe220bae65a89731"/>
    <s v="6c7d50c24b3ccd2fd83b44d8bb34e073"/>
    <x v="100"/>
    <d v="2018-01-16T00:00:00"/>
    <d v="2018-01-22T00:00:00"/>
    <d v="2018-01-17T00:00:00"/>
    <x v="295"/>
    <x v="196"/>
    <n v="9"/>
    <s v="uba"/>
    <x v="2"/>
    <n v="45.91"/>
    <n v="17.600000000000001"/>
    <x v="22"/>
    <x v="22"/>
    <s v="presidente prudente"/>
    <x v="0"/>
    <x v="1"/>
    <x v="2"/>
    <n v="63.51"/>
    <n v="5"/>
  </r>
  <r>
    <x v="10219"/>
    <s v="d621fbec7b4a75ca6a753abd248e9250"/>
    <s v="6cdd53843498f92890544667809f1595"/>
    <s v="ccc4bbb5f32a6ab2b7066a4130f114e3"/>
    <x v="535"/>
    <d v="2017-08-25T00:00:00"/>
    <d v="2017-09-05T00:00:00"/>
    <d v="2017-08-28T00:00:00"/>
    <x v="434"/>
    <x v="272"/>
    <n v="7"/>
    <s v="pato branco"/>
    <x v="10"/>
    <n v="349.9"/>
    <n v="15.47"/>
    <x v="12"/>
    <x v="12"/>
    <s v="curitiba"/>
    <x v="5"/>
    <x v="0"/>
    <x v="1"/>
    <n v="365.37"/>
    <n v="5"/>
  </r>
  <r>
    <x v="10220"/>
    <s v="a9b0d1c26105279e1b8edc63d06bd668"/>
    <s v="e9b2560544c293e02f2b966041e10f24"/>
    <s v="8e2b3afb420011ef0c88c9d5f11ea526"/>
    <x v="59"/>
    <d v="2018-01-29T00:00:00"/>
    <d v="2018-02-02T00:00:00"/>
    <d v="2018-01-29T00:00:00"/>
    <x v="97"/>
    <x v="60"/>
    <n v="1"/>
    <s v="sao paulo"/>
    <x v="1"/>
    <n v="144.9"/>
    <n v="12.22"/>
    <x v="1"/>
    <x v="1"/>
    <s v="campinas"/>
    <x v="0"/>
    <x v="0"/>
    <x v="0"/>
    <n v="157.12"/>
    <n v="3"/>
  </r>
  <r>
    <x v="10221"/>
    <s v="9e510c899bd362c1488f53df7dff0b42"/>
    <s v="8f8496902e65ff58118aab478dc2a55e"/>
    <s v="00720abe85ba0859807595bbf045a33b"/>
    <x v="50"/>
    <d v="2018-03-24T00:00:00"/>
    <d v="2018-03-29T00:00:00"/>
    <d v="2018-03-26T00:00:00"/>
    <x v="180"/>
    <x v="291"/>
    <n v="40"/>
    <s v="porto alegre"/>
    <x v="5"/>
    <n v="13.5"/>
    <n v="15.23"/>
    <x v="13"/>
    <x v="13"/>
    <s v="guarulhos"/>
    <x v="0"/>
    <x v="1"/>
    <x v="2"/>
    <n v="28.73"/>
    <n v="1"/>
  </r>
  <r>
    <x v="10222"/>
    <s v="a22f32819804b087cea3366de1fe1ca4"/>
    <s v="58d412a7724e865ba73ae3b5b27bf481"/>
    <s v="537eb890efff034a88679788b647c564"/>
    <x v="312"/>
    <d v="2018-08-06T00:00:00"/>
    <d v="2018-08-08T00:00:00"/>
    <d v="2018-08-07T00:00:00"/>
    <x v="13"/>
    <x v="108"/>
    <n v="7"/>
    <s v="sao paulo"/>
    <x v="1"/>
    <n v="29.9"/>
    <n v="15.31"/>
    <x v="34"/>
    <x v="34"/>
    <s v="rio de janeiro"/>
    <x v="3"/>
    <x v="0"/>
    <x v="0"/>
    <n v="45.21"/>
    <n v="5"/>
  </r>
  <r>
    <x v="10223"/>
    <s v="049f23a98a27f9901865e0f54f0e4ce0"/>
    <s v="e9b2560544c293e02f2b966041e10f24"/>
    <s v="8e2b3afb420011ef0c88c9d5f11ea526"/>
    <x v="411"/>
    <d v="2018-01-24T00:00:00"/>
    <d v="2018-01-30T00:00:00"/>
    <d v="2018-01-26T00:00:00"/>
    <x v="283"/>
    <x v="196"/>
    <n v="5"/>
    <s v="sao jose dos campos"/>
    <x v="1"/>
    <n v="140.9"/>
    <n v="12.69"/>
    <x v="1"/>
    <x v="1"/>
    <s v="campinas"/>
    <x v="0"/>
    <x v="0"/>
    <x v="0"/>
    <n v="153.59"/>
    <n v="5"/>
  </r>
  <r>
    <x v="10224"/>
    <s v="d1568f1104d2015dc70bdf7d9ab88dd2"/>
    <s v="8038040ee2a71048d4bdbbdc985b69ab"/>
    <s v="b39d7fe263ef469605dbb32608aee0af"/>
    <x v="292"/>
    <d v="2018-07-31T00:00:00"/>
    <d v="2018-08-09T00:00:00"/>
    <d v="2018-08-01T00:00:00"/>
    <x v="99"/>
    <x v="145"/>
    <n v="7"/>
    <s v="sao paulo"/>
    <x v="1"/>
    <n v="129.9"/>
    <n v="14.49"/>
    <x v="7"/>
    <x v="7"/>
    <s v="ibitinga"/>
    <x v="0"/>
    <x v="0"/>
    <x v="6"/>
    <n v="144.38999999999999"/>
    <n v="5"/>
  </r>
  <r>
    <x v="10225"/>
    <s v="da108bc410acffb1400cf9caea65a332"/>
    <s v="452f66a0f164cac57802e2cea93188ac"/>
    <s v="f80edd2c5aaa505cc4b0a3b219abf4b8"/>
    <x v="257"/>
    <d v="2018-08-03T00:00:00"/>
    <d v="2018-08-07T00:00:00"/>
    <d v="2018-08-06T00:00:00"/>
    <x v="49"/>
    <x v="110"/>
    <n v="21"/>
    <s v="campo grande"/>
    <x v="22"/>
    <n v="39.9"/>
    <n v="18.079999999999998"/>
    <x v="31"/>
    <x v="31"/>
    <s v="sao paulo"/>
    <x v="0"/>
    <x v="0"/>
    <x v="2"/>
    <n v="57.98"/>
    <n v="1"/>
  </r>
  <r>
    <x v="10226"/>
    <s v="cfed44a643330d0984539ec92412055f"/>
    <s v="1a69b9ec6d25d7656d024ad51f55c0ec"/>
    <s v="9e6229250fedbe05838fef417b74e7fb"/>
    <x v="183"/>
    <d v="2018-01-12T00:00:00"/>
    <d v="2018-01-18T00:00:00"/>
    <d v="2018-01-15T00:00:00"/>
    <x v="168"/>
    <x v="187"/>
    <n v="19"/>
    <s v="caxias do sul"/>
    <x v="5"/>
    <n v="179.9"/>
    <n v="21.75"/>
    <x v="7"/>
    <x v="7"/>
    <s v="mirandopolis"/>
    <x v="0"/>
    <x v="0"/>
    <x v="1"/>
    <n v="201.65"/>
    <n v="4"/>
  </r>
  <r>
    <x v="10227"/>
    <s v="ec47e17cccb7d09149ab2628270be3ee"/>
    <s v="8d0bda0e4b386849210b1210ecb1a7fb"/>
    <s v="01fdefa7697d26ad920e9e0346d4bd1b"/>
    <x v="278"/>
    <d v="2017-09-07T00:00:00"/>
    <d v="2017-09-13T00:00:00"/>
    <d v="2017-09-11T00:00:00"/>
    <x v="64"/>
    <x v="156"/>
    <n v="7"/>
    <s v="osasco"/>
    <x v="1"/>
    <n v="118.9"/>
    <n v="14.56"/>
    <x v="12"/>
    <x v="12"/>
    <s v="londrina"/>
    <x v="5"/>
    <x v="1"/>
    <x v="2"/>
    <n v="133.46"/>
    <n v="5"/>
  </r>
  <r>
    <x v="10228"/>
    <s v="c6dcb798b5f3502dbd1efbfd35bd7197"/>
    <s v="d918b3f4aa5272c2c3cd088d087ca069"/>
    <s v="8c0de775f52fe41590b376a3b7c50f68"/>
    <x v="19"/>
    <d v="2018-05-07T00:00:00"/>
    <d v="2018-05-11T00:00:00"/>
    <d v="2018-05-08T00:00:00"/>
    <x v="19"/>
    <x v="10"/>
    <n v="7"/>
    <s v="rio negro"/>
    <x v="10"/>
    <n v="137.5"/>
    <n v="27.04"/>
    <x v="1"/>
    <x v="1"/>
    <s v="sumare"/>
    <x v="0"/>
    <x v="0"/>
    <x v="0"/>
    <n v="164.54"/>
    <n v="3"/>
  </r>
  <r>
    <x v="10229"/>
    <s v="9cd169cea5076bf383e40a261d7b7142"/>
    <s v="47969dd948e918289f809be899ddfb4c"/>
    <s v="014d9a685fd57276679edd00e07089e5"/>
    <x v="335"/>
    <d v="2018-03-09T00:00:00"/>
    <d v="2018-03-15T00:00:00"/>
    <d v="2018-03-12T00:00:00"/>
    <x v="338"/>
    <x v="282"/>
    <n v="17"/>
    <s v="campinas"/>
    <x v="1"/>
    <n v="43.99"/>
    <n v="13.47"/>
    <x v="27"/>
    <x v="27"/>
    <s v="maringa"/>
    <x v="5"/>
    <x v="0"/>
    <x v="2"/>
    <n v="57.46"/>
    <n v="3"/>
  </r>
  <r>
    <x v="10230"/>
    <s v="5ffd902ee25652c42ea338c4bb484d01"/>
    <s v="6dde44b4172999f35f08654d06bad633"/>
    <s v="7c67e1448b00f6e969d365cea6b010ab"/>
    <x v="511"/>
    <d v="2017-11-04T00:00:00"/>
    <d v="2017-11-17T00:00:00"/>
    <d v="2017-11-17T00:00:00"/>
    <x v="189"/>
    <x v="169"/>
    <n v="25"/>
    <s v="diadema"/>
    <x v="1"/>
    <n v="194.99"/>
    <n v="35.53"/>
    <x v="11"/>
    <x v="11"/>
    <s v="itaquaquecetuba"/>
    <x v="0"/>
    <x v="1"/>
    <x v="2"/>
    <n v="230.52"/>
    <n v="1"/>
  </r>
  <r>
    <x v="10231"/>
    <s v="9d4b49b0fc9981a6ad9b314e6ce43925"/>
    <s v="87283a98b24f9f1ac3a31b631073cf47"/>
    <s v="cab85505710c7cb9b720bceb52b01cee"/>
    <x v="510"/>
    <d v="2017-02-01T00:00:00"/>
    <d v="2017-02-05T00:00:00"/>
    <d v="2017-02-02T00:00:00"/>
    <x v="428"/>
    <x v="214"/>
    <n v="9"/>
    <s v="sao sebastiao do paraiso"/>
    <x v="2"/>
    <n v="49.9"/>
    <n v="14.52"/>
    <x v="34"/>
    <x v="34"/>
    <s v="sao paulo"/>
    <x v="0"/>
    <x v="0"/>
    <x v="2"/>
    <n v="64.42"/>
    <n v="2"/>
  </r>
  <r>
    <x v="10232"/>
    <s v="d559dc84324405217e129c2448f7b1d5"/>
    <s v="d3c044bd42d84a79e3b0c42662806a48"/>
    <s v="4c2b230173bb36f9b240f2b8ac11786e"/>
    <x v="196"/>
    <d v="2017-09-23T00:00:00"/>
    <d v="2017-09-28T00:00:00"/>
    <d v="2017-09-27T00:00:00"/>
    <x v="215"/>
    <x v="238"/>
    <n v="12"/>
    <s v="clevelandia"/>
    <x v="10"/>
    <n v="25.9"/>
    <n v="15.1"/>
    <x v="1"/>
    <x v="1"/>
    <s v="sao paulo"/>
    <x v="0"/>
    <x v="1"/>
    <x v="2"/>
    <n v="123"/>
    <n v="5"/>
  </r>
  <r>
    <x v="10232"/>
    <s v="d559dc84324405217e129c2448f7b1d5"/>
    <s v="d3c044bd42d84a79e3b0c42662806a48"/>
    <s v="4c2b230173bb36f9b240f2b8ac11786e"/>
    <x v="196"/>
    <d v="2017-09-23T00:00:00"/>
    <d v="2017-09-28T00:00:00"/>
    <d v="2017-09-27T00:00:00"/>
    <x v="215"/>
    <x v="238"/>
    <n v="12"/>
    <s v="clevelandia"/>
    <x v="10"/>
    <n v="25.9"/>
    <n v="15.1"/>
    <x v="1"/>
    <x v="1"/>
    <s v="sao paulo"/>
    <x v="0"/>
    <x v="1"/>
    <x v="2"/>
    <n v="123"/>
    <n v="5"/>
  </r>
  <r>
    <x v="10232"/>
    <s v="d559dc84324405217e129c2448f7b1d5"/>
    <s v="d3c044bd42d84a79e3b0c42662806a48"/>
    <s v="4c2b230173bb36f9b240f2b8ac11786e"/>
    <x v="196"/>
    <d v="2017-09-23T00:00:00"/>
    <d v="2017-09-28T00:00:00"/>
    <d v="2017-09-27T00:00:00"/>
    <x v="215"/>
    <x v="238"/>
    <n v="12"/>
    <s v="clevelandia"/>
    <x v="10"/>
    <n v="25.9"/>
    <n v="15.1"/>
    <x v="1"/>
    <x v="1"/>
    <s v="sao paulo"/>
    <x v="0"/>
    <x v="1"/>
    <x v="2"/>
    <n v="123"/>
    <n v="5"/>
  </r>
  <r>
    <x v="10233"/>
    <s v="770713aeb61e544a49c3ef40819b998c"/>
    <s v="47969dd948e918289f809be899ddfb4c"/>
    <s v="014d9a685fd57276679edd00e07089e5"/>
    <x v="245"/>
    <d v="2018-04-20T00:00:00"/>
    <d v="2018-04-26T00:00:00"/>
    <d v="2018-04-23T00:00:00"/>
    <x v="225"/>
    <x v="178"/>
    <n v="5"/>
    <s v="londrina"/>
    <x v="10"/>
    <n v="43.99"/>
    <n v="7.87"/>
    <x v="27"/>
    <x v="27"/>
    <s v="maringa"/>
    <x v="5"/>
    <x v="0"/>
    <x v="0"/>
    <n v="103.72"/>
    <n v="5"/>
  </r>
  <r>
    <x v="10233"/>
    <s v="770713aeb61e544a49c3ef40819b998c"/>
    <s v="47969dd948e918289f809be899ddfb4c"/>
    <s v="014d9a685fd57276679edd00e07089e5"/>
    <x v="245"/>
    <d v="2018-04-20T00:00:00"/>
    <d v="2018-04-26T00:00:00"/>
    <d v="2018-04-23T00:00:00"/>
    <x v="225"/>
    <x v="178"/>
    <n v="5"/>
    <s v="londrina"/>
    <x v="10"/>
    <n v="43.99"/>
    <n v="7.87"/>
    <x v="27"/>
    <x v="27"/>
    <s v="maringa"/>
    <x v="5"/>
    <x v="0"/>
    <x v="0"/>
    <n v="103.72"/>
    <n v="5"/>
  </r>
  <r>
    <x v="10234"/>
    <s v="5c3f0fbbb0706f7ff1b294956cc4a778"/>
    <s v="5ac4f7986643a944501c66a2257bdd73"/>
    <s v="3df020b72d3d44b3af9d110fa3940b65"/>
    <x v="434"/>
    <d v="2018-03-03T00:00:00"/>
    <d v="2018-03-08T00:00:00"/>
    <d v="2018-03-05T00:00:00"/>
    <x v="65"/>
    <x v="233"/>
    <n v="7"/>
    <s v="sao paulo"/>
    <x v="1"/>
    <n v="49.9"/>
    <n v="12.69"/>
    <x v="22"/>
    <x v="22"/>
    <s v="jales"/>
    <x v="0"/>
    <x v="0"/>
    <x v="2"/>
    <n v="62.59"/>
    <n v="4"/>
  </r>
  <r>
    <x v="10235"/>
    <s v="cb9ab1758a70183fb6920f7e0f9a2805"/>
    <s v="fc1d8637c0268af3db482c14b7ef8e75"/>
    <s v="da8622b14eb17ae2831f4ac5b9dab84a"/>
    <x v="327"/>
    <d v="2018-02-16T00:00:00"/>
    <d v="2018-02-21T00:00:00"/>
    <d v="2018-02-21T00:00:00"/>
    <x v="140"/>
    <x v="104"/>
    <n v="28"/>
    <s v="goiania"/>
    <x v="4"/>
    <n v="149.9"/>
    <n v="15.07"/>
    <x v="7"/>
    <x v="7"/>
    <s v="piracicaba"/>
    <x v="0"/>
    <x v="0"/>
    <x v="4"/>
    <n v="389.98"/>
    <n v="4"/>
  </r>
  <r>
    <x v="10235"/>
    <s v="cb9ab1758a70183fb6920f7e0f9a2805"/>
    <s v="51ce083cd2b9078656a94655ab45b8a4"/>
    <s v="da8622b14eb17ae2831f4ac5b9dab84a"/>
    <x v="327"/>
    <d v="2018-02-16T00:00:00"/>
    <d v="2018-02-21T00:00:00"/>
    <d v="2018-02-21T00:00:00"/>
    <x v="140"/>
    <x v="104"/>
    <n v="28"/>
    <s v="goiania"/>
    <x v="4"/>
    <n v="199.9"/>
    <n v="25.11"/>
    <x v="7"/>
    <x v="7"/>
    <s v="piracicaba"/>
    <x v="0"/>
    <x v="0"/>
    <x v="4"/>
    <n v="389.98"/>
    <n v="4"/>
  </r>
  <r>
    <x v="10236"/>
    <s v="275b3e6849178c3b5cb345c6d04a2224"/>
    <s v="058f0416fd2fad8fb4cd0443ade6a42b"/>
    <s v="989becdce12ebc39863c2bceab6f3ca1"/>
    <x v="28"/>
    <d v="2018-07-23T00:00:00"/>
    <d v="2018-07-27T00:00:00"/>
    <d v="2018-07-24T00:00:00"/>
    <x v="278"/>
    <x v="160"/>
    <n v="15"/>
    <s v="rio de janeiro"/>
    <x v="0"/>
    <n v="118"/>
    <n v="17.760000000000002"/>
    <x v="43"/>
    <x v="43"/>
    <s v="curitiba"/>
    <x v="5"/>
    <x v="0"/>
    <x v="2"/>
    <n v="135.76"/>
    <n v="5"/>
  </r>
  <r>
    <x v="10237"/>
    <s v="b1e01fe019f8971e431021f94370cccf"/>
    <s v="a7d3d3e064f3d5311563df3318983165"/>
    <s v="6edacfd9f9074789dad6d62ba7950b9c"/>
    <x v="291"/>
    <d v="2017-12-11T00:00:00"/>
    <d v="2017-12-15T00:00:00"/>
    <d v="2017-12-13T00:00:00"/>
    <x v="18"/>
    <x v="8"/>
    <n v="11"/>
    <s v="cacapava"/>
    <x v="1"/>
    <n v="142.9"/>
    <n v="14.02"/>
    <x v="22"/>
    <x v="22"/>
    <s v="guarulhos"/>
    <x v="0"/>
    <x v="0"/>
    <x v="9"/>
    <n v="156.91999999999999"/>
    <n v="5"/>
  </r>
  <r>
    <x v="10238"/>
    <s v="2353645df46ac103d5956d292984ee76"/>
    <s v="47969dd948e918289f809be899ddfb4c"/>
    <s v="014d9a685fd57276679edd00e07089e5"/>
    <x v="180"/>
    <d v="2018-03-25T00:00:00"/>
    <d v="2018-03-29T00:00:00"/>
    <d v="2018-03-26T00:00:00"/>
    <x v="183"/>
    <x v="91"/>
    <n v="10"/>
    <s v="botucatu"/>
    <x v="1"/>
    <n v="43.99"/>
    <n v="13.47"/>
    <x v="27"/>
    <x v="27"/>
    <s v="maringa"/>
    <x v="5"/>
    <x v="0"/>
    <x v="2"/>
    <n v="57.46"/>
    <n v="4"/>
  </r>
  <r>
    <x v="10239"/>
    <s v="26328ed3f717aded9acf47ee065fddff"/>
    <s v="b28a05b86542471543370c2399f04fd3"/>
    <s v="d97df38225e5abadaff1e72cb72b823c"/>
    <x v="291"/>
    <d v="2017-12-11T00:00:00"/>
    <d v="2017-12-17T00:00:00"/>
    <d v="2017-12-12T00:00:00"/>
    <x v="44"/>
    <x v="251"/>
    <n v="2"/>
    <s v="sao paulo"/>
    <x v="1"/>
    <n v="25"/>
    <n v="8.7200000000000006"/>
    <x v="4"/>
    <x v="4"/>
    <s v="sao caetano do sul"/>
    <x v="0"/>
    <x v="0"/>
    <x v="4"/>
    <n v="33.72"/>
    <n v="5"/>
  </r>
  <r>
    <x v="10240"/>
    <s v="a77f4a287082ca57b574ecc1f2685f5b"/>
    <s v="5b3b5f9ae84ca9ead3138b199420cc94"/>
    <s v="adbc26658d6c7b4b6219f9d934598091"/>
    <x v="110"/>
    <d v="2017-12-16T00:00:00"/>
    <d v="2017-12-21T00:00:00"/>
    <d v="2017-12-20T00:00:00"/>
    <x v="192"/>
    <x v="18"/>
    <n v="13"/>
    <s v="irineopolis"/>
    <x v="3"/>
    <n v="139"/>
    <n v="18.22"/>
    <x v="8"/>
    <x v="8"/>
    <s v="curitiba"/>
    <x v="5"/>
    <x v="1"/>
    <x v="2"/>
    <n v="157.22"/>
    <n v="5"/>
  </r>
  <r>
    <x v="10241"/>
    <s v="7d9802889236ab8fc541bfb438978cd7"/>
    <s v="fadc89c2a60ff96b18827644074dfd70"/>
    <s v="53e4c6e0f4312d4d2107a8c9cddf45cd"/>
    <x v="257"/>
    <d v="2018-08-03T00:00:00"/>
    <d v="2018-08-07T00:00:00"/>
    <d v="2018-08-06T00:00:00"/>
    <x v="99"/>
    <x v="232"/>
    <n v="4"/>
    <s v="sao paulo"/>
    <x v="1"/>
    <n v="85"/>
    <n v="12.9"/>
    <x v="13"/>
    <x v="13"/>
    <s v="pedreira"/>
    <x v="0"/>
    <x v="0"/>
    <x v="3"/>
    <n v="97.9"/>
    <n v="5"/>
  </r>
  <r>
    <x v="10242"/>
    <s v="4d32a98e390433a11d785b4078826807"/>
    <s v="bf645249c207bf3357cff89ac355a15e"/>
    <s v="643214e62b870443ccbe55ab29a4dccf"/>
    <x v="44"/>
    <d v="2017-11-25T00:00:00"/>
    <d v="2017-11-30T00:00:00"/>
    <d v="2017-11-27T00:00:00"/>
    <x v="401"/>
    <x v="61"/>
    <n v="5"/>
    <s v="adamantina"/>
    <x v="1"/>
    <n v="43.8"/>
    <n v="11.85"/>
    <x v="34"/>
    <x v="34"/>
    <s v="sao paulo"/>
    <x v="0"/>
    <x v="1"/>
    <x v="2"/>
    <n v="55.65"/>
    <n v="4"/>
  </r>
  <r>
    <x v="10243"/>
    <s v="58a3ff566526539c7148b382f2236368"/>
    <s v="96a93504eed4c39c0f000d30277f9104"/>
    <s v="5b581417df4480f632484ba681e53944"/>
    <x v="108"/>
    <d v="2017-11-29T00:00:00"/>
    <d v="2017-12-05T00:00:00"/>
    <d v="2017-12-01T00:00:00"/>
    <x v="494"/>
    <x v="38"/>
    <n v="4"/>
    <s v="campinas"/>
    <x v="1"/>
    <n v="99.9"/>
    <n v="58.9"/>
    <x v="8"/>
    <x v="8"/>
    <s v="florianopolis"/>
    <x v="6"/>
    <x v="2"/>
    <x v="2"/>
    <n v="9.11"/>
    <n v="5"/>
  </r>
  <r>
    <x v="10243"/>
    <s v="58a3ff566526539c7148b382f2236368"/>
    <s v="96a93504eed4c39c0f000d30277f9104"/>
    <s v="5b581417df4480f632484ba681e53944"/>
    <x v="108"/>
    <d v="2017-11-29T00:00:00"/>
    <d v="2017-12-05T00:00:00"/>
    <d v="2017-12-01T00:00:00"/>
    <x v="494"/>
    <x v="38"/>
    <n v="4"/>
    <s v="campinas"/>
    <x v="1"/>
    <n v="99.9"/>
    <n v="58.9"/>
    <x v="8"/>
    <x v="8"/>
    <s v="florianopolis"/>
    <x v="6"/>
    <x v="2"/>
    <x v="2"/>
    <n v="9.11"/>
    <n v="5"/>
  </r>
  <r>
    <x v="10243"/>
    <s v="58a3ff566526539c7148b382f2236368"/>
    <s v="96a93504eed4c39c0f000d30277f9104"/>
    <s v="5b581417df4480f632484ba681e53944"/>
    <x v="108"/>
    <d v="2017-11-29T00:00:00"/>
    <d v="2017-12-05T00:00:00"/>
    <d v="2017-12-01T00:00:00"/>
    <x v="494"/>
    <x v="38"/>
    <n v="4"/>
    <s v="campinas"/>
    <x v="1"/>
    <n v="99.9"/>
    <n v="58.9"/>
    <x v="8"/>
    <x v="8"/>
    <s v="florianopolis"/>
    <x v="6"/>
    <x v="0"/>
    <x v="0"/>
    <n v="31.23"/>
    <n v="5"/>
  </r>
  <r>
    <x v="10243"/>
    <s v="58a3ff566526539c7148b382f2236368"/>
    <s v="96a93504eed4c39c0f000d30277f9104"/>
    <s v="5b581417df4480f632484ba681e53944"/>
    <x v="108"/>
    <d v="2017-11-29T00:00:00"/>
    <d v="2017-12-05T00:00:00"/>
    <d v="2017-12-01T00:00:00"/>
    <x v="494"/>
    <x v="38"/>
    <n v="4"/>
    <s v="campinas"/>
    <x v="1"/>
    <n v="99.9"/>
    <n v="58.9"/>
    <x v="8"/>
    <x v="8"/>
    <s v="florianopolis"/>
    <x v="6"/>
    <x v="2"/>
    <x v="2"/>
    <n v="9.11"/>
    <n v="5"/>
  </r>
  <r>
    <x v="10243"/>
    <s v="58a3ff566526539c7148b382f2236368"/>
    <s v="96a93504eed4c39c0f000d30277f9104"/>
    <s v="5b581417df4480f632484ba681e53944"/>
    <x v="108"/>
    <d v="2017-11-29T00:00:00"/>
    <d v="2017-12-05T00:00:00"/>
    <d v="2017-12-01T00:00:00"/>
    <x v="494"/>
    <x v="38"/>
    <n v="4"/>
    <s v="campinas"/>
    <x v="1"/>
    <n v="99.9"/>
    <n v="58.9"/>
    <x v="8"/>
    <x v="8"/>
    <s v="florianopolis"/>
    <x v="6"/>
    <x v="2"/>
    <x v="2"/>
    <n v="91.13"/>
    <n v="5"/>
  </r>
  <r>
    <x v="10243"/>
    <s v="58a3ff566526539c7148b382f2236368"/>
    <s v="96a93504eed4c39c0f000d30277f9104"/>
    <s v="5b581417df4480f632484ba681e53944"/>
    <x v="108"/>
    <d v="2017-11-29T00:00:00"/>
    <d v="2017-12-05T00:00:00"/>
    <d v="2017-12-01T00:00:00"/>
    <x v="494"/>
    <x v="38"/>
    <n v="4"/>
    <s v="campinas"/>
    <x v="1"/>
    <n v="99.9"/>
    <n v="58.9"/>
    <x v="8"/>
    <x v="8"/>
    <s v="florianopolis"/>
    <x v="6"/>
    <x v="2"/>
    <x v="2"/>
    <n v="9.11"/>
    <n v="5"/>
  </r>
  <r>
    <x v="10244"/>
    <s v="a3b930d25e147f83840c5b4e774546f4"/>
    <s v="2a2d22ae30e026f1893083c8405ca522"/>
    <s v="1a3df491d1c4f1589fc2b934ada68bf2"/>
    <x v="261"/>
    <d v="2017-06-18T00:00:00"/>
    <d v="2017-06-26T00:00:00"/>
    <d v="2017-06-22T00:00:00"/>
    <x v="418"/>
    <x v="121"/>
    <n v="11"/>
    <s v="porto alegre"/>
    <x v="5"/>
    <n v="134.9"/>
    <n v="21.43"/>
    <x v="7"/>
    <x v="7"/>
    <s v="joinville"/>
    <x v="6"/>
    <x v="0"/>
    <x v="2"/>
    <n v="156.33000000000001"/>
    <n v="5"/>
  </r>
  <r>
    <x v="10245"/>
    <s v="887b8a65e05f6ac52b0084002f88b30d"/>
    <s v="1937b3e587fc766c8d1cef0c11c6aa53"/>
    <s v="670c26e0f1bf8d0576271d5cfaec6d2b"/>
    <x v="226"/>
    <d v="2018-03-01T00:00:00"/>
    <d v="2018-03-07T00:00:00"/>
    <d v="2018-03-01T00:00:00"/>
    <x v="117"/>
    <x v="233"/>
    <n v="6"/>
    <s v="campinas"/>
    <x v="1"/>
    <n v="45"/>
    <n v="12.48"/>
    <x v="1"/>
    <x v="1"/>
    <s v="maringa"/>
    <x v="5"/>
    <x v="0"/>
    <x v="2"/>
    <n v="57.48"/>
    <n v="5"/>
  </r>
  <r>
    <x v="10246"/>
    <s v="2122031cd11c82d905572a7958c2a117"/>
    <s v="0c22c51625fc11357a8356efa31fe89f"/>
    <s v="81ed90f07c0bacb7594940ba2ef676aa"/>
    <x v="383"/>
    <d v="2017-10-27T00:00:00"/>
    <d v="2017-11-03T00:00:00"/>
    <d v="2017-11-01T00:00:00"/>
    <x v="266"/>
    <x v="245"/>
    <n v="16"/>
    <s v="mogi-guacu"/>
    <x v="1"/>
    <n v="149"/>
    <n v="18.29"/>
    <x v="7"/>
    <x v="7"/>
    <s v="divinopolis"/>
    <x v="1"/>
    <x v="1"/>
    <x v="2"/>
    <n v="167.29"/>
    <n v="5"/>
  </r>
  <r>
    <x v="10247"/>
    <s v="66f3cdf21a684771cc01fc141d5b0546"/>
    <s v="2f2eee65fc4cc4a5ee8362730719d290"/>
    <s v="594f9aaa48e5bf431f011ddc5669b0d5"/>
    <x v="134"/>
    <d v="2018-05-20T00:00:00"/>
    <d v="2018-05-24T00:00:00"/>
    <d v="2018-05-21T00:00:00"/>
    <x v="226"/>
    <x v="317"/>
    <n v="16"/>
    <s v="ribeirao preto"/>
    <x v="1"/>
    <n v="119.9"/>
    <n v="19.809999999999999"/>
    <x v="27"/>
    <x v="27"/>
    <s v="contagem"/>
    <x v="1"/>
    <x v="0"/>
    <x v="7"/>
    <n v="139.71"/>
    <n v="5"/>
  </r>
  <r>
    <x v="10248"/>
    <s v="14868f37a05bafdab87b728267196f10"/>
    <s v="6722735e7b6ea43bbd86b1c9074c3057"/>
    <s v="2cb98e27ce1c18abdb42209b34c382a7"/>
    <x v="353"/>
    <d v="2018-06-19T00:00:00"/>
    <d v="2018-06-25T00:00:00"/>
    <d v="2018-06-20T00:00:00"/>
    <x v="540"/>
    <x v="98"/>
    <n v="19"/>
    <s v="joao pessoa"/>
    <x v="7"/>
    <n v="62.49"/>
    <n v="57.21"/>
    <x v="4"/>
    <x v="4"/>
    <s v="ribeirao preto"/>
    <x v="0"/>
    <x v="3"/>
    <x v="2"/>
    <n v="119.7"/>
    <n v="4"/>
  </r>
  <r>
    <x v="10249"/>
    <s v="ce0681e1c3f70e1452183c4eb5e66602"/>
    <s v="fadc89c2a60ff96b18827644074dfd70"/>
    <s v="53e4c6e0f4312d4d2107a8c9cddf45cd"/>
    <x v="26"/>
    <d v="2017-12-19T00:00:00"/>
    <d v="2017-12-26T00:00:00"/>
    <d v="2017-12-22T00:00:00"/>
    <x v="136"/>
    <x v="18"/>
    <n v="10"/>
    <s v="sao bernardo do campo"/>
    <x v="1"/>
    <n v="71"/>
    <n v="11.73"/>
    <x v="13"/>
    <x v="13"/>
    <s v="pedreira"/>
    <x v="0"/>
    <x v="0"/>
    <x v="2"/>
    <n v="82.73"/>
    <n v="5"/>
  </r>
  <r>
    <x v="10250"/>
    <s v="27e91a1e00fe25b0b8b26b7f6729b318"/>
    <s v="c4787eeb6ad12f7e301f8a9349404443"/>
    <s v="8e6d7754bc7e0f22c96d255ebda59eba"/>
    <x v="73"/>
    <d v="2018-01-10T00:00:00"/>
    <d v="2018-01-16T00:00:00"/>
    <d v="2018-01-12T00:00:00"/>
    <x v="168"/>
    <x v="96"/>
    <n v="21"/>
    <s v="mesquita"/>
    <x v="0"/>
    <n v="184.79"/>
    <n v="17.05"/>
    <x v="3"/>
    <x v="3"/>
    <s v="sao jose dos campos"/>
    <x v="0"/>
    <x v="0"/>
    <x v="2"/>
    <n v="201.84"/>
    <n v="5"/>
  </r>
  <r>
    <x v="10251"/>
    <s v="57cc8bffffb6658309f62558280029dd"/>
    <s v="fadc89c2a60ff96b18827644074dfd70"/>
    <s v="53e4c6e0f4312d4d2107a8c9cddf45cd"/>
    <x v="151"/>
    <d v="2017-12-20T00:00:00"/>
    <d v="2017-12-27T00:00:00"/>
    <d v="2017-12-22T00:00:00"/>
    <x v="155"/>
    <x v="180"/>
    <n v="6"/>
    <s v="embu das artes"/>
    <x v="1"/>
    <n v="71"/>
    <n v="11.73"/>
    <x v="13"/>
    <x v="13"/>
    <s v="pedreira"/>
    <x v="0"/>
    <x v="0"/>
    <x v="1"/>
    <n v="82.73"/>
    <n v="5"/>
  </r>
  <r>
    <x v="10252"/>
    <s v="ab7c123c62153f2fd23fd5d2a89cf967"/>
    <s v="2acce4db469045e8f9a863028abce19d"/>
    <s v="92eb0f42c21942b6552362b9b114707d"/>
    <x v="197"/>
    <d v="2017-09-05T00:00:00"/>
    <d v="2017-09-12T00:00:00"/>
    <d v="2017-09-12T00:00:00"/>
    <x v="384"/>
    <x v="174"/>
    <n v="13"/>
    <s v="santa luzia"/>
    <x v="2"/>
    <n v="17.989999999999998"/>
    <n v="15.11"/>
    <x v="19"/>
    <x v="19"/>
    <s v="sao paulo"/>
    <x v="0"/>
    <x v="1"/>
    <x v="2"/>
    <n v="33.1"/>
    <n v="5"/>
  </r>
  <r>
    <x v="10253"/>
    <s v="31c779d3dcacd9eb78bf03170581a958"/>
    <s v="7c4a8bec217df1de0df2b5aaf8175b65"/>
    <s v="7040e82f899a04d1b434b795a43b4617"/>
    <x v="119"/>
    <d v="2017-12-17T00:00:00"/>
    <d v="2017-12-21T00:00:00"/>
    <d v="2017-12-20T00:00:00"/>
    <x v="356"/>
    <x v="73"/>
    <n v="3"/>
    <s v="sao bernardo do campo"/>
    <x v="1"/>
    <n v="19.899999999999999"/>
    <n v="7.78"/>
    <x v="37"/>
    <x v="37"/>
    <s v="sao paulo"/>
    <x v="0"/>
    <x v="0"/>
    <x v="2"/>
    <n v="27.68"/>
    <n v="5"/>
  </r>
  <r>
    <x v="10254"/>
    <s v="ab308900612e0f192d73e0051653af5a"/>
    <s v="6c712952b8ef62f8d06a0314917400c8"/>
    <s v="620c87c171fb2a6dd6e8bb4dec959fc6"/>
    <x v="298"/>
    <d v="2018-04-03T00:00:00"/>
    <d v="2018-04-09T00:00:00"/>
    <d v="2018-04-04T00:00:00"/>
    <x v="47"/>
    <x v="372"/>
    <n v="8"/>
    <s v="uba"/>
    <x v="2"/>
    <n v="69.900000000000006"/>
    <n v="15.19"/>
    <x v="12"/>
    <x v="12"/>
    <s v="petropolis"/>
    <x v="3"/>
    <x v="0"/>
    <x v="4"/>
    <n v="170.18"/>
    <n v="5"/>
  </r>
  <r>
    <x v="10254"/>
    <s v="ab308900612e0f192d73e0051653af5a"/>
    <s v="6c712952b8ef62f8d06a0314917400c8"/>
    <s v="620c87c171fb2a6dd6e8bb4dec959fc6"/>
    <x v="298"/>
    <d v="2018-04-03T00:00:00"/>
    <d v="2018-04-09T00:00:00"/>
    <d v="2018-04-04T00:00:00"/>
    <x v="47"/>
    <x v="372"/>
    <n v="8"/>
    <s v="uba"/>
    <x v="2"/>
    <n v="69.900000000000006"/>
    <n v="15.19"/>
    <x v="12"/>
    <x v="12"/>
    <s v="petropolis"/>
    <x v="3"/>
    <x v="0"/>
    <x v="4"/>
    <n v="170.18"/>
    <n v="5"/>
  </r>
  <r>
    <x v="10255"/>
    <s v="3aa00401736823c73e9fe8683328fa6b"/>
    <s v="73a7fbf8c1048131f3b531af31bcdf0e"/>
    <s v="8d956fec2e4337affcb520f56fd8cbfd"/>
    <x v="223"/>
    <d v="2018-06-22T00:00:00"/>
    <d v="2018-06-26T00:00:00"/>
    <d v="2018-06-25T00:00:00"/>
    <x v="314"/>
    <x v="5"/>
    <n v="8"/>
    <s v="betim"/>
    <x v="2"/>
    <n v="50.95"/>
    <n v="15.46"/>
    <x v="1"/>
    <x v="1"/>
    <s v="sao bernardo do campo"/>
    <x v="0"/>
    <x v="0"/>
    <x v="2"/>
    <n v="66.41"/>
    <n v="4"/>
  </r>
  <r>
    <x v="10256"/>
    <s v="54466d649359619778a5951360cc4e23"/>
    <s v="5135301d684848b74276f22afcc6781c"/>
    <s v="7722b1df1b0e383e000397b2c11e3e19"/>
    <x v="160"/>
    <d v="2018-07-06T00:00:00"/>
    <d v="2018-07-11T00:00:00"/>
    <d v="2018-07-10T00:00:00"/>
    <x v="76"/>
    <x v="336"/>
    <n v="7"/>
    <s v="sao paulo"/>
    <x v="1"/>
    <n v="49.9"/>
    <n v="9.1"/>
    <x v="13"/>
    <x v="13"/>
    <s v="sao bernardo do campo"/>
    <x v="0"/>
    <x v="2"/>
    <x v="2"/>
    <n v="59"/>
    <n v="2"/>
  </r>
  <r>
    <x v="10257"/>
    <s v="8c66482ec333eae596c93a9131981a9a"/>
    <s v="3fbc0ef745950c7932d5f2a446189725"/>
    <s v="06a2c3af7b3aee5d69171b0e14f0ee87"/>
    <x v="270"/>
    <d v="2018-08-20T00:00:00"/>
    <d v="2018-08-22T00:00:00"/>
    <d v="2018-08-22T00:00:00"/>
    <x v="74"/>
    <x v="220"/>
    <n v="8"/>
    <s v="sao paulo"/>
    <x v="1"/>
    <n v="66.989999999999995"/>
    <n v="27.75"/>
    <x v="12"/>
    <x v="12"/>
    <s v="sao luis"/>
    <x v="10"/>
    <x v="0"/>
    <x v="4"/>
    <n v="94.74"/>
    <n v="4"/>
  </r>
  <r>
    <x v="10258"/>
    <s v="17d62cf511786fc1707088b9d1542883"/>
    <s v="165f86fe8b799a708a20ee4ba125c289"/>
    <s v="7ddcbb64b5bc1ef36ca8c151f6ec77df"/>
    <x v="300"/>
    <d v="2017-12-09T00:00:00"/>
    <d v="2017-12-14T00:00:00"/>
    <d v="2017-12-12T00:00:00"/>
    <x v="192"/>
    <x v="180"/>
    <n v="19"/>
    <s v="jucurutu"/>
    <x v="18"/>
    <n v="166.99"/>
    <n v="50.83"/>
    <x v="0"/>
    <x v="0"/>
    <s v="sao paulo"/>
    <x v="0"/>
    <x v="0"/>
    <x v="8"/>
    <n v="217.82"/>
    <n v="5"/>
  </r>
  <r>
    <x v="10259"/>
    <s v="e530863105eede13aab60014aa569bd7"/>
    <s v="4aa6014eceb682077f9dc4bffebc05b0"/>
    <s v="b8bc237ba3788b23da09c0f1f3a3288c"/>
    <x v="56"/>
    <d v="2018-04-24T00:00:00"/>
    <d v="2018-04-30T00:00:00"/>
    <d v="2018-04-25T00:00:00"/>
    <x v="240"/>
    <x v="19"/>
    <n v="10"/>
    <s v="volta redonda"/>
    <x v="0"/>
    <n v="299.99"/>
    <n v="21.09"/>
    <x v="13"/>
    <x v="13"/>
    <s v="itajai"/>
    <x v="6"/>
    <x v="0"/>
    <x v="1"/>
    <n v="321.08"/>
    <n v="5"/>
  </r>
  <r>
    <x v="10260"/>
    <s v="5557f927b98220dccee27a76c2383f06"/>
    <s v="9ea1152d6d52dc57ab2ea49aa626adc1"/>
    <s v="e9779976487b77c6d4ac45f75ec7afe9"/>
    <x v="16"/>
    <d v="2018-05-14T00:00:00"/>
    <d v="2018-05-21T00:00:00"/>
    <d v="2018-05-15T00:00:00"/>
    <x v="104"/>
    <x v="71"/>
    <n v="9"/>
    <s v="vista alegre do alto"/>
    <x v="1"/>
    <n v="54"/>
    <n v="12.82"/>
    <x v="12"/>
    <x v="12"/>
    <s v="praia grande"/>
    <x v="0"/>
    <x v="0"/>
    <x v="2"/>
    <n v="66.819999999999993"/>
    <n v="5"/>
  </r>
  <r>
    <x v="10261"/>
    <s v="a905baa530258422594f1b05615bd225"/>
    <s v="3fbc0ef745950c7932d5f2a446189725"/>
    <s v="06a2c3af7b3aee5d69171b0e14f0ee87"/>
    <x v="235"/>
    <d v="2018-03-29T00:00:00"/>
    <d v="2018-04-04T00:00:00"/>
    <d v="2018-04-12T00:00:00"/>
    <x v="293"/>
    <x v="158"/>
    <n v="40"/>
    <s v="fortaleza"/>
    <x v="24"/>
    <n v="61.99"/>
    <n v="15.31"/>
    <x v="12"/>
    <x v="12"/>
    <s v="sao luis"/>
    <x v="10"/>
    <x v="0"/>
    <x v="2"/>
    <n v="77.3"/>
    <n v="1"/>
  </r>
  <r>
    <x v="10262"/>
    <s v="ddab4bfc18971652ddc9d033e424af1a"/>
    <s v="829874309190054ac199e75205ad6b33"/>
    <s v="4e922959ae960d389249c378d1c939f5"/>
    <x v="271"/>
    <d v="2017-06-12T00:00:00"/>
    <d v="2017-06-21T00:00:00"/>
    <d v="2017-06-14T00:00:00"/>
    <x v="197"/>
    <x v="363"/>
    <n v="14"/>
    <s v="florianopolis"/>
    <x v="3"/>
    <n v="49.95"/>
    <n v="15.1"/>
    <x v="0"/>
    <x v="0"/>
    <s v="jacarei"/>
    <x v="0"/>
    <x v="2"/>
    <x v="2"/>
    <n v="118.19"/>
    <n v="2"/>
  </r>
  <r>
    <x v="10262"/>
    <s v="ddab4bfc18971652ddc9d033e424af1a"/>
    <s v="829874309190054ac199e75205ad6b33"/>
    <s v="4e922959ae960d389249c378d1c939f5"/>
    <x v="271"/>
    <d v="2017-06-12T00:00:00"/>
    <d v="2017-06-21T00:00:00"/>
    <d v="2017-06-14T00:00:00"/>
    <x v="197"/>
    <x v="363"/>
    <n v="14"/>
    <s v="florianopolis"/>
    <x v="3"/>
    <n v="49.95"/>
    <n v="15.1"/>
    <x v="0"/>
    <x v="0"/>
    <s v="jacarei"/>
    <x v="0"/>
    <x v="0"/>
    <x v="2"/>
    <n v="11.91"/>
    <n v="2"/>
  </r>
  <r>
    <x v="10262"/>
    <s v="ddab4bfc18971652ddc9d033e424af1a"/>
    <s v="829874309190054ac199e75205ad6b33"/>
    <s v="4e922959ae960d389249c378d1c939f5"/>
    <x v="271"/>
    <d v="2017-06-12T00:00:00"/>
    <d v="2017-06-21T00:00:00"/>
    <d v="2017-06-14T00:00:00"/>
    <x v="197"/>
    <x v="363"/>
    <n v="14"/>
    <s v="florianopolis"/>
    <x v="3"/>
    <n v="49.95"/>
    <n v="15.1"/>
    <x v="0"/>
    <x v="0"/>
    <s v="jacarei"/>
    <x v="0"/>
    <x v="2"/>
    <x v="2"/>
    <n v="118.19"/>
    <n v="2"/>
  </r>
  <r>
    <x v="10262"/>
    <s v="ddab4bfc18971652ddc9d033e424af1a"/>
    <s v="829874309190054ac199e75205ad6b33"/>
    <s v="4e922959ae960d389249c378d1c939f5"/>
    <x v="271"/>
    <d v="2017-06-12T00:00:00"/>
    <d v="2017-06-21T00:00:00"/>
    <d v="2017-06-14T00:00:00"/>
    <x v="197"/>
    <x v="363"/>
    <n v="14"/>
    <s v="florianopolis"/>
    <x v="3"/>
    <n v="49.95"/>
    <n v="15.1"/>
    <x v="0"/>
    <x v="0"/>
    <s v="jacarei"/>
    <x v="0"/>
    <x v="0"/>
    <x v="2"/>
    <n v="11.91"/>
    <n v="2"/>
  </r>
  <r>
    <x v="10263"/>
    <s v="fd8bcdf40e6bdf5dbdd6f64c9a9c5809"/>
    <s v="33ab88b1e48538d846cd26ea55d34108"/>
    <s v="8b321bb669392f5163d04c59e235e066"/>
    <x v="51"/>
    <d v="2018-04-04T00:00:00"/>
    <d v="2018-04-10T00:00:00"/>
    <d v="2018-04-04T00:00:00"/>
    <x v="87"/>
    <x v="78"/>
    <n v="15"/>
    <s v="mairinque"/>
    <x v="1"/>
    <n v="17.989999999999998"/>
    <n v="12.79"/>
    <x v="20"/>
    <x v="20"/>
    <s v="sao paulo"/>
    <x v="0"/>
    <x v="1"/>
    <x v="2"/>
    <n v="30.78"/>
    <n v="4"/>
  </r>
  <r>
    <x v="10264"/>
    <s v="fa50e1ab4bfb82d7f1fd7f6f78e6c830"/>
    <s v="5bd6493a2d5a384987386f2696bae33d"/>
    <s v="92eb0f42c21942b6552362b9b114707d"/>
    <x v="540"/>
    <d v="2018-02-01T00:00:00"/>
    <d v="2018-02-07T00:00:00"/>
    <d v="2018-02-05T00:00:00"/>
    <x v="135"/>
    <x v="341"/>
    <n v="15"/>
    <s v="sao sebastiao do paraiso"/>
    <x v="2"/>
    <n v="18.98"/>
    <n v="15.1"/>
    <x v="19"/>
    <x v="19"/>
    <s v="sao paulo"/>
    <x v="0"/>
    <x v="0"/>
    <x v="2"/>
    <n v="34.08"/>
    <n v="4"/>
  </r>
  <r>
    <x v="10265"/>
    <s v="10328da232a833bbc058322c5f545310"/>
    <s v="2d71e17205833ea157f7408ebb3f3229"/>
    <s v="7a704e63bb29c446869efde5d57524c8"/>
    <x v="242"/>
    <d v="2018-01-25T00:00:00"/>
    <d v="2018-01-31T00:00:00"/>
    <d v="2018-01-26T00:00:00"/>
    <x v="397"/>
    <x v="166"/>
    <n v="8"/>
    <s v="caieiras"/>
    <x v="1"/>
    <n v="94.49"/>
    <n v="15.41"/>
    <x v="4"/>
    <x v="4"/>
    <s v="francisco beltrao"/>
    <x v="5"/>
    <x v="0"/>
    <x v="0"/>
    <n v="109.9"/>
    <n v="5"/>
  </r>
  <r>
    <x v="10266"/>
    <s v="3e38ba46dc9a8071d7a77f3a0479ef58"/>
    <s v="83c3e8d261e6afce9e09635a285dab6b"/>
    <s v="3a1a1fec38dd360f15fc912e821e169d"/>
    <x v="298"/>
    <d v="2018-04-05T00:00:00"/>
    <d v="2018-04-11T00:00:00"/>
    <d v="2018-04-06T00:00:00"/>
    <x v="52"/>
    <x v="345"/>
    <n v="17"/>
    <s v="belo horizonte"/>
    <x v="2"/>
    <n v="99.9"/>
    <n v="16.670000000000002"/>
    <x v="4"/>
    <x v="4"/>
    <s v="sao paulo"/>
    <x v="0"/>
    <x v="1"/>
    <x v="2"/>
    <n v="116.57"/>
    <n v="4"/>
  </r>
  <r>
    <x v="10267"/>
    <s v="ad6891a1937cb8723a2c08ba1ae59873"/>
    <s v="3fbc0ef745950c7932d5f2a446189725"/>
    <s v="06a2c3af7b3aee5d69171b0e14f0ee87"/>
    <x v="464"/>
    <d v="2018-08-23T00:00:00"/>
    <d v="2018-08-27T00:00:00"/>
    <d v="2018-08-23T00:00:00"/>
    <x v="208"/>
    <x v="260"/>
    <n v="7"/>
    <s v="sao luis"/>
    <x v="16"/>
    <n v="66.989999999999995"/>
    <n v="9.16"/>
    <x v="12"/>
    <x v="12"/>
    <s v="sao luis"/>
    <x v="10"/>
    <x v="1"/>
    <x v="2"/>
    <n v="76.150000000000006"/>
    <n v="5"/>
  </r>
  <r>
    <x v="10268"/>
    <s v="be7539a389676f3996466d36b46f3406"/>
    <s v="07212eaf1754d46acd245fe7346b8d41"/>
    <s v="c8417879a15366a17c30af34c798c332"/>
    <x v="410"/>
    <d v="2017-02-24T00:00:00"/>
    <d v="2017-02-27T00:00:00"/>
    <d v="2017-02-24T00:00:00"/>
    <x v="455"/>
    <x v="281"/>
    <n v="14"/>
    <s v="olimpia"/>
    <x v="1"/>
    <n v="19.8"/>
    <n v="10.96"/>
    <x v="5"/>
    <x v="5"/>
    <s v="sao paulo"/>
    <x v="0"/>
    <x v="1"/>
    <x v="2"/>
    <n v="30.76"/>
    <n v="5"/>
  </r>
  <r>
    <x v="10269"/>
    <s v="bcda63215770504537bdb7ae298568f6"/>
    <s v="3fbc0ef745950c7932d5f2a446189725"/>
    <s v="06a2c3af7b3aee5d69171b0e14f0ee87"/>
    <x v="251"/>
    <d v="2018-06-04T00:00:00"/>
    <d v="2018-06-12T00:00:00"/>
    <d v="2018-06-05T00:00:00"/>
    <x v="59"/>
    <x v="58"/>
    <n v="9"/>
    <s v="brasilia"/>
    <x v="9"/>
    <n v="66.989999999999995"/>
    <n v="22.97"/>
    <x v="12"/>
    <x v="12"/>
    <s v="sao luis"/>
    <x v="10"/>
    <x v="0"/>
    <x v="0"/>
    <n v="89.96"/>
    <n v="4"/>
  </r>
  <r>
    <x v="10270"/>
    <s v="16cfe4eeb79c435605a28eea32eb94d8"/>
    <s v="798e4e153e7141eb95d330765208c63b"/>
    <s v="dd7ddc04e1b6c2c614352b383efe2d36"/>
    <x v="30"/>
    <d v="2017-10-13T00:00:00"/>
    <d v="2017-10-19T00:00:00"/>
    <d v="2017-10-19T00:00:00"/>
    <x v="139"/>
    <x v="219"/>
    <n v="10"/>
    <s v="sao paulo"/>
    <x v="1"/>
    <n v="129.9"/>
    <n v="9.7200000000000006"/>
    <x v="14"/>
    <x v="14"/>
    <s v="sao paulo"/>
    <x v="0"/>
    <x v="0"/>
    <x v="0"/>
    <n v="139.62"/>
    <n v="4"/>
  </r>
  <r>
    <x v="10271"/>
    <s v="ebce6fc6a9bec43c687015788821a9e3"/>
    <s v="c9798643ad1a1a5a02c1bdfbafa78323"/>
    <s v="eeb6de78f79159600292e314a77cbd18"/>
    <x v="326"/>
    <d v="2017-04-26T00:00:00"/>
    <d v="2017-05-17T00:00:00"/>
    <d v="2017-04-27T00:00:00"/>
    <x v="482"/>
    <x v="249"/>
    <n v="12"/>
    <s v="itajai"/>
    <x v="3"/>
    <n v="159"/>
    <n v="14.88"/>
    <x v="5"/>
    <x v="5"/>
    <s v="lages"/>
    <x v="6"/>
    <x v="0"/>
    <x v="10"/>
    <n v="173.88"/>
    <n v="2"/>
  </r>
  <r>
    <x v="10272"/>
    <s v="35868b185d829de0849927ddb020cccb"/>
    <s v="368c6c730842d78016ad823897a372db"/>
    <s v="1f50f920176fa81dab994f9023523100"/>
    <x v="321"/>
    <d v="2017-11-11T00:00:00"/>
    <d v="2017-11-16T00:00:00"/>
    <d v="2017-11-16T00:00:00"/>
    <x v="317"/>
    <x v="376"/>
    <n v="10"/>
    <s v="sao paulo"/>
    <x v="1"/>
    <n v="59.9"/>
    <n v="13.44"/>
    <x v="5"/>
    <x v="5"/>
    <s v="sao jose do rio preto"/>
    <x v="0"/>
    <x v="0"/>
    <x v="2"/>
    <n v="73.34"/>
    <n v="5"/>
  </r>
  <r>
    <x v="10273"/>
    <s v="f962bd6ee98fa707c3e2eb532bab37b0"/>
    <s v="3fbc0ef745950c7932d5f2a446189725"/>
    <s v="06a2c3af7b3aee5d69171b0e14f0ee87"/>
    <x v="259"/>
    <d v="2018-06-28T00:00:00"/>
    <d v="2018-07-04T00:00:00"/>
    <d v="2018-06-28T00:00:00"/>
    <x v="35"/>
    <x v="268"/>
    <n v="11"/>
    <s v="nova iguacu"/>
    <x v="0"/>
    <n v="66.989999999999995"/>
    <n v="27.75"/>
    <x v="12"/>
    <x v="12"/>
    <s v="sao luis"/>
    <x v="10"/>
    <x v="0"/>
    <x v="3"/>
    <n v="94.74"/>
    <n v="5"/>
  </r>
  <r>
    <x v="10274"/>
    <s v="a2549c5958509a1be730da3ec5098046"/>
    <s v="c4baedd846ed09b85f78a781b522f126"/>
    <s v="a1043bafd471dff536d0c462352beb48"/>
    <x v="86"/>
    <d v="2018-02-07T00:00:00"/>
    <d v="2018-02-13T00:00:00"/>
    <d v="2018-02-08T00:00:00"/>
    <x v="36"/>
    <x v="203"/>
    <n v="8"/>
    <s v="volta redonda"/>
    <x v="0"/>
    <n v="120"/>
    <n v="45.3"/>
    <x v="5"/>
    <x v="5"/>
    <s v="ilicinea"/>
    <x v="1"/>
    <x v="1"/>
    <x v="2"/>
    <n v="165.3"/>
    <n v="5"/>
  </r>
  <r>
    <x v="10275"/>
    <s v="4ad5a269a2d59d2c83ac551b5c948c0a"/>
    <s v="3fbc0ef745950c7932d5f2a446189725"/>
    <s v="06a2c3af7b3aee5d69171b0e14f0ee87"/>
    <x v="19"/>
    <d v="2018-05-07T00:00:00"/>
    <d v="2018-05-11T00:00:00"/>
    <d v="2018-05-16T00:00:00"/>
    <x v="395"/>
    <x v="76"/>
    <n v="33"/>
    <s v="vitoria da conquista"/>
    <x v="6"/>
    <n v="64.989999999999995"/>
    <n v="37.14"/>
    <x v="12"/>
    <x v="12"/>
    <s v="sao luis"/>
    <x v="10"/>
    <x v="0"/>
    <x v="4"/>
    <n v="102.13"/>
    <n v="4"/>
  </r>
  <r>
    <x v="10276"/>
    <s v="e481dbb0158aa5d89ece91768eb824f5"/>
    <s v="a62e25e09e05e6faf31d90c6ec1aa3d1"/>
    <s v="634964b17796e64304cadf1ad3050fb7"/>
    <x v="13"/>
    <d v="2018-08-07T00:00:00"/>
    <d v="2018-08-13T00:00:00"/>
    <d v="2018-08-07T00:00:00"/>
    <x v="13"/>
    <x v="86"/>
    <n v="6"/>
    <s v="rio de janeiro"/>
    <x v="0"/>
    <n v="105"/>
    <n v="3.4"/>
    <x v="17"/>
    <x v="17"/>
    <s v="rio de janeiro"/>
    <x v="3"/>
    <x v="0"/>
    <x v="1"/>
    <n v="319.99"/>
    <n v="1"/>
  </r>
  <r>
    <x v="10276"/>
    <s v="e481dbb0158aa5d89ece91768eb824f5"/>
    <s v="e9ba3ec00ccd563b43e5de69a74a43d7"/>
    <s v="fa1c13f2614d7b5c4749cbc52fecda94"/>
    <x v="13"/>
    <d v="2018-08-07T00:00:00"/>
    <d v="2018-08-09T00:00:00"/>
    <d v="2018-08-07T00:00:00"/>
    <x v="13"/>
    <x v="86"/>
    <n v="6"/>
    <s v="rio de janeiro"/>
    <x v="0"/>
    <n v="188.9"/>
    <n v="22.69"/>
    <x v="17"/>
    <x v="17"/>
    <s v="sumare"/>
    <x v="0"/>
    <x v="0"/>
    <x v="1"/>
    <n v="319.99"/>
    <n v="1"/>
  </r>
  <r>
    <x v="10277"/>
    <s v="7c1c48b350bc4c1b1e668ecb7000e05b"/>
    <s v="7cc67695a7648efc5e7a755603402b49"/>
    <s v="95e03ca3d4146e4011985981aeb959b9"/>
    <x v="167"/>
    <d v="2018-01-07T00:00:00"/>
    <d v="2018-01-17T00:00:00"/>
    <d v="2018-01-10T00:00:00"/>
    <x v="137"/>
    <x v="59"/>
    <n v="8"/>
    <s v="taboao da serra"/>
    <x v="1"/>
    <n v="29.99"/>
    <n v="14.1"/>
    <x v="17"/>
    <x v="17"/>
    <s v="rio de janeiro"/>
    <x v="3"/>
    <x v="0"/>
    <x v="3"/>
    <n v="44.09"/>
    <n v="5"/>
  </r>
  <r>
    <x v="10278"/>
    <s v="b9c44a9648797a0f874382d85596da91"/>
    <s v="9666f6aaf24141e6d17f7d56921f364d"/>
    <s v="002100f778ceb8431b7a1020ff7ab48f"/>
    <x v="196"/>
    <d v="2017-09-22T00:00:00"/>
    <d v="2017-09-28T00:00:00"/>
    <d v="2017-09-26T00:00:00"/>
    <x v="29"/>
    <x v="262"/>
    <n v="7"/>
    <s v="carapicuiba"/>
    <x v="1"/>
    <n v="13.9"/>
    <n v="11.85"/>
    <x v="22"/>
    <x v="22"/>
    <s v="franca"/>
    <x v="0"/>
    <x v="1"/>
    <x v="2"/>
    <n v="47.5"/>
    <n v="5"/>
  </r>
  <r>
    <x v="10278"/>
    <s v="b9c44a9648797a0f874382d85596da91"/>
    <s v="2ceff1056fe5bd4ee443433402962fa4"/>
    <s v="002100f778ceb8431b7a1020ff7ab48f"/>
    <x v="196"/>
    <d v="2017-09-22T00:00:00"/>
    <d v="2017-09-28T00:00:00"/>
    <d v="2017-09-26T00:00:00"/>
    <x v="29"/>
    <x v="262"/>
    <n v="7"/>
    <s v="carapicuiba"/>
    <x v="1"/>
    <n v="9.9"/>
    <n v="11.85"/>
    <x v="22"/>
    <x v="22"/>
    <s v="franca"/>
    <x v="0"/>
    <x v="1"/>
    <x v="2"/>
    <n v="47.5"/>
    <n v="5"/>
  </r>
  <r>
    <x v="10279"/>
    <s v="6fe4f4c2c6976ee660a72d5f5202e417"/>
    <s v="3fbc0ef745950c7932d5f2a446189725"/>
    <s v="06a2c3af7b3aee5d69171b0e14f0ee87"/>
    <x v="55"/>
    <d v="2018-08-13T00:00:00"/>
    <d v="2018-08-29T00:00:00"/>
    <d v="2018-08-14T00:00:00"/>
    <x v="172"/>
    <x v="408"/>
    <n v="7"/>
    <s v="recife"/>
    <x v="13"/>
    <n v="66.989999999999995"/>
    <n v="19.38"/>
    <x v="12"/>
    <x v="12"/>
    <s v="sao luis"/>
    <x v="10"/>
    <x v="0"/>
    <x v="3"/>
    <n v="86.37"/>
    <n v="4"/>
  </r>
  <r>
    <x v="10280"/>
    <s v="e5e3ec222154fb7a9cec5b39c1011359"/>
    <s v="a24f6d0afc1fcbb52c93dd5be7cc15c8"/>
    <s v="76d5af76d0271110f9af36c92573f765"/>
    <x v="220"/>
    <d v="2018-01-03T00:00:00"/>
    <d v="2018-01-09T00:00:00"/>
    <d v="2018-01-04T00:00:00"/>
    <x v="324"/>
    <x v="135"/>
    <n v="5"/>
    <s v="campinas"/>
    <x v="1"/>
    <n v="9.9"/>
    <n v="7.78"/>
    <x v="14"/>
    <x v="14"/>
    <s v="sao paulo"/>
    <x v="0"/>
    <x v="0"/>
    <x v="2"/>
    <n v="17.68"/>
    <n v="5"/>
  </r>
  <r>
    <x v="10281"/>
    <s v="f8d047b3dd09b4c6f4e873d925f56c4b"/>
    <s v="aa175ef941b5ebc330e96ea4328488b8"/>
    <s v="bf00385a5f7fc1ef39a13c2e9ee50a5f"/>
    <x v="166"/>
    <d v="2018-08-10T00:00:00"/>
    <d v="2018-08-21T00:00:00"/>
    <d v="2018-08-13T00:00:00"/>
    <x v="152"/>
    <x v="217"/>
    <n v="4"/>
    <s v="sao paulo"/>
    <x v="1"/>
    <n v="9.9"/>
    <n v="8.8800000000000008"/>
    <x v="1"/>
    <x v="1"/>
    <s v="sao paulo"/>
    <x v="0"/>
    <x v="0"/>
    <x v="2"/>
    <n v="18.78"/>
    <n v="5"/>
  </r>
  <r>
    <x v="10282"/>
    <s v="2948885b537e10c5528a990dcfd4bd24"/>
    <s v="bbaef2eadf31fe3ea6702077398be06c"/>
    <s v="cc419e0650a3c5ba77189a1882b7556a"/>
    <x v="564"/>
    <d v="2017-05-10T00:00:00"/>
    <d v="2017-05-17T00:00:00"/>
    <d v="2017-05-12T00:00:00"/>
    <x v="333"/>
    <x v="322"/>
    <n v="13"/>
    <s v="coronel fabriciano"/>
    <x v="2"/>
    <n v="56.99"/>
    <n v="15.15"/>
    <x v="6"/>
    <x v="6"/>
    <s v="santo andre"/>
    <x v="0"/>
    <x v="0"/>
    <x v="2"/>
    <n v="72.14"/>
    <n v="5"/>
  </r>
  <r>
    <x v="10283"/>
    <s v="8584ea017286d27074784842fe9945f0"/>
    <s v="b238cefbf65da115fde8271ad681b640"/>
    <s v="751bdc4d83a466c7206cd42e8f426b03"/>
    <x v="346"/>
    <d v="2018-06-13T00:00:00"/>
    <d v="2018-06-19T00:00:00"/>
    <d v="2018-06-14T00:00:00"/>
    <x v="106"/>
    <x v="98"/>
    <n v="5"/>
    <s v="rio de janeiro"/>
    <x v="0"/>
    <n v="89.99"/>
    <n v="16.82"/>
    <x v="1"/>
    <x v="1"/>
    <s v="ribeirao pires"/>
    <x v="0"/>
    <x v="0"/>
    <x v="2"/>
    <n v="213.62"/>
    <n v="5"/>
  </r>
  <r>
    <x v="10283"/>
    <s v="8584ea017286d27074784842fe9945f0"/>
    <s v="b238cefbf65da115fde8271ad681b640"/>
    <s v="751bdc4d83a466c7206cd42e8f426b03"/>
    <x v="346"/>
    <d v="2018-06-13T00:00:00"/>
    <d v="2018-06-19T00:00:00"/>
    <d v="2018-06-14T00:00:00"/>
    <x v="106"/>
    <x v="98"/>
    <n v="5"/>
    <s v="rio de janeiro"/>
    <x v="0"/>
    <n v="89.99"/>
    <n v="16.82"/>
    <x v="1"/>
    <x v="1"/>
    <s v="ribeirao pires"/>
    <x v="0"/>
    <x v="0"/>
    <x v="2"/>
    <n v="213.62"/>
    <n v="5"/>
  </r>
  <r>
    <x v="10284"/>
    <s v="1394555afd47c35cbefca738972e3d6e"/>
    <s v="3fbc0ef745950c7932d5f2a446189725"/>
    <s v="06a2c3af7b3aee5d69171b0e14f0ee87"/>
    <x v="440"/>
    <d v="2018-06-06T00:00:00"/>
    <d v="2018-06-14T00:00:00"/>
    <d v="2018-06-06T00:00:00"/>
    <x v="235"/>
    <x v="5"/>
    <n v="13"/>
    <s v="brasilia"/>
    <x v="9"/>
    <n v="66.989999999999995"/>
    <n v="22.97"/>
    <x v="12"/>
    <x v="12"/>
    <s v="sao luis"/>
    <x v="10"/>
    <x v="0"/>
    <x v="4"/>
    <n v="89.96"/>
    <n v="5"/>
  </r>
  <r>
    <x v="10285"/>
    <s v="686ba249f6f98cc2610b58e5b9982e6a"/>
    <s v="3458b4c1fcbe46e2eedb48e00960a60e"/>
    <s v="cfb1a033743668a192316f3c6d1d2671"/>
    <x v="176"/>
    <d v="2017-07-18T00:00:00"/>
    <d v="2017-07-25T00:00:00"/>
    <d v="2017-07-19T00:00:00"/>
    <x v="431"/>
    <x v="366"/>
    <n v="6"/>
    <s v="teresopolis"/>
    <x v="0"/>
    <n v="157"/>
    <n v="18"/>
    <x v="7"/>
    <x v="7"/>
    <s v="votorantim"/>
    <x v="0"/>
    <x v="0"/>
    <x v="8"/>
    <n v="175"/>
    <n v="5"/>
  </r>
  <r>
    <x v="10286"/>
    <s v="c1940861d8b883968a7395396874df95"/>
    <s v="52c80cedd4e90108bf4fa6a206ef6b03"/>
    <s v="a1043bafd471dff536d0c462352beb48"/>
    <x v="292"/>
    <d v="2018-07-31T00:00:00"/>
    <d v="2018-08-02T00:00:00"/>
    <d v="2018-08-01T00:00:00"/>
    <x v="278"/>
    <x v="110"/>
    <n v="6"/>
    <s v="serra"/>
    <x v="8"/>
    <n v="139"/>
    <n v="67.5"/>
    <x v="5"/>
    <x v="5"/>
    <s v="ilicinea"/>
    <x v="1"/>
    <x v="0"/>
    <x v="0"/>
    <n v="206.5"/>
    <n v="5"/>
  </r>
  <r>
    <x v="10287"/>
    <s v="c41e2f7d5ff0bb642601009cc50a0980"/>
    <s v="aa2f410b8f9a8e3e6320540174a4edfe"/>
    <s v="8a32e327fe2c1b3511609d81aaf9f042"/>
    <x v="152"/>
    <d v="2017-08-21T00:00:00"/>
    <d v="2017-08-30T00:00:00"/>
    <d v="2017-08-23T00:00:00"/>
    <x v="4"/>
    <x v="133"/>
    <n v="3"/>
    <s v="sao paulo"/>
    <x v="1"/>
    <n v="85.99"/>
    <n v="11.81"/>
    <x v="7"/>
    <x v="7"/>
    <s v="sao paulo"/>
    <x v="0"/>
    <x v="0"/>
    <x v="4"/>
    <n v="97.8"/>
    <n v="3"/>
  </r>
  <r>
    <x v="10288"/>
    <s v="7740afacd97ed42230c2d780d50f9936"/>
    <s v="3fbc0ef745950c7932d5f2a446189725"/>
    <s v="06a2c3af7b3aee5d69171b0e14f0ee87"/>
    <x v="81"/>
    <d v="2018-03-26T00:00:00"/>
    <d v="2018-03-30T00:00:00"/>
    <d v="2018-04-09T00:00:00"/>
    <x v="190"/>
    <x v="109"/>
    <n v="32"/>
    <s v="penedo"/>
    <x v="23"/>
    <n v="61.99"/>
    <n v="37.119999999999997"/>
    <x v="12"/>
    <x v="12"/>
    <s v="sao luis"/>
    <x v="10"/>
    <x v="0"/>
    <x v="0"/>
    <n v="99.11"/>
    <n v="5"/>
  </r>
  <r>
    <x v="10289"/>
    <s v="010dad3dab8189cba58ae1ca11b8cc09"/>
    <s v="e44f675b60b3a3a2453ec36421e06f0f"/>
    <s v="218d46b86c1881d022bce9c68a7d4b15"/>
    <x v="1"/>
    <d v="2018-01-12T00:00:00"/>
    <d v="2018-01-18T00:00:00"/>
    <d v="2018-01-12T00:00:00"/>
    <x v="392"/>
    <x v="241"/>
    <n v="7"/>
    <s v="sao paulo"/>
    <x v="1"/>
    <n v="107"/>
    <n v="12.25"/>
    <x v="1"/>
    <x v="1"/>
    <s v="ribeirao preto"/>
    <x v="0"/>
    <x v="1"/>
    <x v="2"/>
    <n v="119.25"/>
    <n v="5"/>
  </r>
  <r>
    <x v="10290"/>
    <s v="cc7e69d6f8d94ebb02c2ccdb08d4de34"/>
    <s v="5f504b3a1c75b73d6151be81eb05bdc9"/>
    <s v="834f3294fba9f932f56edc879193f925"/>
    <x v="564"/>
    <d v="2017-05-12T00:00:00"/>
    <d v="2017-05-19T00:00:00"/>
    <d v="2017-05-15T00:00:00"/>
    <x v="17"/>
    <x v="49"/>
    <n v="15"/>
    <s v="tangara da serra"/>
    <x v="19"/>
    <n v="572"/>
    <n v="72.150000000000006"/>
    <x v="0"/>
    <x v="0"/>
    <s v="araraquara"/>
    <x v="0"/>
    <x v="1"/>
    <x v="2"/>
    <n v="644.15"/>
    <n v="5"/>
  </r>
  <r>
    <x v="10291"/>
    <s v="924ab9b5c64efe4a4c8bc973300e3a79"/>
    <s v="3fbc0ef745950c7932d5f2a446189725"/>
    <s v="06a2c3af7b3aee5d69171b0e14f0ee87"/>
    <x v="123"/>
    <d v="2018-07-08T00:00:00"/>
    <d v="2018-07-13T00:00:00"/>
    <d v="2018-07-13T00:00:00"/>
    <x v="491"/>
    <x v="268"/>
    <n v="13"/>
    <s v="sao bernardo do campo"/>
    <x v="1"/>
    <n v="66.989999999999995"/>
    <n v="27.75"/>
    <x v="12"/>
    <x v="12"/>
    <s v="sao luis"/>
    <x v="10"/>
    <x v="0"/>
    <x v="2"/>
    <n v="94.74"/>
    <n v="5"/>
  </r>
  <r>
    <x v="10292"/>
    <s v="604cdd5917fc17427bdb04712335927a"/>
    <s v="3fbc0ef745950c7932d5f2a446189725"/>
    <s v="06a2c3af7b3aee5d69171b0e14f0ee87"/>
    <x v="476"/>
    <d v="2018-08-05T00:00:00"/>
    <d v="2018-08-17T00:00:00"/>
    <d v="2018-08-06T00:00:00"/>
    <x v="150"/>
    <x v="217"/>
    <n v="4"/>
    <s v="sao luis"/>
    <x v="16"/>
    <n v="66.989999999999995"/>
    <n v="9.16"/>
    <x v="12"/>
    <x v="12"/>
    <s v="sao luis"/>
    <x v="10"/>
    <x v="0"/>
    <x v="0"/>
    <n v="76.150000000000006"/>
    <n v="5"/>
  </r>
  <r>
    <x v="10293"/>
    <s v="b32986c4d47912105f4a9cc6d0b3f631"/>
    <s v="c9c455f9fd8ca66d3ff7f90a249753b4"/>
    <s v="96804ea39d96eb908e7c3afdb671bb9e"/>
    <x v="299"/>
    <d v="2017-12-30T00:00:00"/>
    <d v="2018-01-05T00:00:00"/>
    <d v="2018-01-08T00:00:00"/>
    <x v="392"/>
    <x v="59"/>
    <n v="19"/>
    <s v="pelotas"/>
    <x v="5"/>
    <n v="109.95"/>
    <n v="27.31"/>
    <x v="1"/>
    <x v="1"/>
    <s v="ibia"/>
    <x v="1"/>
    <x v="0"/>
    <x v="2"/>
    <n v="137.26"/>
    <n v="5"/>
  </r>
  <r>
    <x v="10294"/>
    <s v="27804bad8cee21a69133c3f2535c792a"/>
    <s v="bcdef08f4db7ae67bff7538debd6daf6"/>
    <s v="612170e34b97004b3ba37eae81836b4c"/>
    <x v="74"/>
    <d v="2018-07-12T00:00:00"/>
    <d v="2018-07-26T00:00:00"/>
    <d v="2018-07-18T00:00:00"/>
    <x v="191"/>
    <x v="108"/>
    <n v="21"/>
    <s v="joao pessoa"/>
    <x v="7"/>
    <n v="799.9"/>
    <n v="44.92"/>
    <x v="15"/>
    <x v="15"/>
    <s v="novo hamburgo"/>
    <x v="2"/>
    <x v="0"/>
    <x v="8"/>
    <n v="844.82"/>
    <n v="5"/>
  </r>
  <r>
    <x v="10295"/>
    <s v="dc1368b3293e8248d7af56d7ba24273d"/>
    <s v="3fbc0ef745950c7932d5f2a446189725"/>
    <s v="06a2c3af7b3aee5d69171b0e14f0ee87"/>
    <x v="374"/>
    <d v="2018-05-03T00:00:00"/>
    <d v="2018-05-09T00:00:00"/>
    <d v="2018-05-09T00:00:00"/>
    <x v="25"/>
    <x v="76"/>
    <n v="21"/>
    <s v="mage"/>
    <x v="0"/>
    <n v="64.989999999999995"/>
    <n v="27.51"/>
    <x v="12"/>
    <x v="12"/>
    <s v="sao luis"/>
    <x v="10"/>
    <x v="1"/>
    <x v="2"/>
    <n v="92.5"/>
    <n v="5"/>
  </r>
  <r>
    <x v="10296"/>
    <s v="23e74e2cca6193a0e238483464222068"/>
    <s v="b80910977a37536adeddd63663f916ad"/>
    <s v="d50d79cb34e38265a8649c383dcffd48"/>
    <x v="473"/>
    <d v="2018-02-11T00:00:00"/>
    <d v="2018-02-20T00:00:00"/>
    <d v="2018-02-14T00:00:00"/>
    <x v="52"/>
    <x v="104"/>
    <n v="68"/>
    <s v="rio de janeiro"/>
    <x v="0"/>
    <n v="227.99"/>
    <n v="50.34"/>
    <x v="24"/>
    <x v="24"/>
    <s v="sao paulo"/>
    <x v="0"/>
    <x v="0"/>
    <x v="2"/>
    <n v="278.33"/>
    <n v="2"/>
  </r>
  <r>
    <x v="10297"/>
    <s v="b3f9c0e01b6f0cd35967de0e0b7f0427"/>
    <s v="b0c8da302d49498d2ce6be8c631e4e20"/>
    <s v="0b90b6df587eb83608a64ea8b390cf07"/>
    <x v="205"/>
    <d v="2018-01-31T00:00:00"/>
    <d v="2018-02-12T00:00:00"/>
    <d v="2018-02-02T00:00:00"/>
    <x v="239"/>
    <x v="84"/>
    <n v="17"/>
    <s v="sete lagoas"/>
    <x v="2"/>
    <n v="72.900000000000006"/>
    <n v="16.95"/>
    <x v="3"/>
    <x v="3"/>
    <s v="maringa"/>
    <x v="5"/>
    <x v="0"/>
    <x v="2"/>
    <n v="89.85"/>
    <n v="5"/>
  </r>
  <r>
    <x v="10298"/>
    <s v="77713297dac60745b16c9a5e88c6eadb"/>
    <s v="0645a55c7e265509606125e11b6fa2f0"/>
    <s v="cca3071e3e9bb7d12640c9fbe2301306"/>
    <x v="176"/>
    <d v="2017-07-19T00:00:00"/>
    <d v="2017-07-25T00:00:00"/>
    <d v="2017-07-20T00:00:00"/>
    <x v="340"/>
    <x v="202"/>
    <n v="17"/>
    <s v="novo mundo"/>
    <x v="19"/>
    <n v="59.15"/>
    <n v="17.98"/>
    <x v="22"/>
    <x v="22"/>
    <s v="ibitinga"/>
    <x v="0"/>
    <x v="1"/>
    <x v="2"/>
    <n v="77.13"/>
    <n v="5"/>
  </r>
  <r>
    <x v="10299"/>
    <s v="2fe26fbd416acc13822475ab38f1a4f6"/>
    <s v="3fbc0ef745950c7932d5f2a446189725"/>
    <s v="06a2c3af7b3aee5d69171b0e14f0ee87"/>
    <x v="49"/>
    <d v="2018-08-14T00:00:00"/>
    <d v="2018-08-30T00:00:00"/>
    <d v="2018-08-15T00:00:00"/>
    <x v="74"/>
    <x v="330"/>
    <n v="13"/>
    <s v="brasilia"/>
    <x v="9"/>
    <n v="66.989999999999995"/>
    <n v="23.19"/>
    <x v="12"/>
    <x v="12"/>
    <s v="sao luis"/>
    <x v="10"/>
    <x v="0"/>
    <x v="4"/>
    <n v="90.18"/>
    <n v="4"/>
  </r>
  <r>
    <x v="10300"/>
    <s v="fdc9789bfed35fc346a1df680df88698"/>
    <s v="95c1a931a9c24a30577e9af5a5c420ea"/>
    <s v="0249d282d911d23cb8b869ab49c99f53"/>
    <x v="37"/>
    <d v="2017-11-23T00:00:00"/>
    <d v="2017-11-29T00:00:00"/>
    <d v="2017-11-30T00:00:00"/>
    <x v="34"/>
    <x v="235"/>
    <n v="28"/>
    <s v="santa rita do sapucai"/>
    <x v="2"/>
    <n v="36"/>
    <n v="12.69"/>
    <x v="1"/>
    <x v="1"/>
    <s v="sao paulo"/>
    <x v="0"/>
    <x v="1"/>
    <x v="2"/>
    <n v="48.69"/>
    <n v="3"/>
  </r>
  <r>
    <x v="10301"/>
    <s v="74fec52b25cd89db5c64b3ad5a7fc425"/>
    <s v="616c497aa9cc2d4ce93eb380cf5cc121"/>
    <s v="4a3ca9315b744ce9f8e9374361493884"/>
    <x v="4"/>
    <d v="2017-08-10T00:00:00"/>
    <d v="2017-08-16T00:00:00"/>
    <d v="2017-08-15T00:00:00"/>
    <x v="436"/>
    <x v="37"/>
    <n v="19"/>
    <s v="barra de guabiraba"/>
    <x v="13"/>
    <n v="366.4"/>
    <n v="27.84"/>
    <x v="7"/>
    <x v="7"/>
    <s v="ibitinga"/>
    <x v="0"/>
    <x v="0"/>
    <x v="8"/>
    <n v="394.24"/>
    <n v="5"/>
  </r>
  <r>
    <x v="10302"/>
    <s v="628dc39381786ac5f638abd41f96f35e"/>
    <s v="c1e4bd7e1144f99ac576aedc324a5cb3"/>
    <s v="082e0bf4cb865a6533b1e8e498cc0255"/>
    <x v="5"/>
    <d v="2018-06-28T00:00:00"/>
    <d v="2018-07-04T00:00:00"/>
    <d v="2018-06-29T00:00:00"/>
    <x v="35"/>
    <x v="140"/>
    <n v="13"/>
    <s v="maracaju"/>
    <x v="22"/>
    <n v="144"/>
    <n v="269"/>
    <x v="5"/>
    <x v="5"/>
    <s v="botucatu"/>
    <x v="0"/>
    <x v="0"/>
    <x v="8"/>
    <n v="694.04"/>
    <n v="1"/>
  </r>
  <r>
    <x v="10302"/>
    <s v="628dc39381786ac5f638abd41f96f35e"/>
    <s v="3aaf169c291f3a9e57cae0428e82e545"/>
    <s v="082e0bf4cb865a6533b1e8e498cc0255"/>
    <x v="5"/>
    <d v="2018-06-28T00:00:00"/>
    <d v="2018-07-04T00:00:00"/>
    <d v="2018-06-29T00:00:00"/>
    <x v="35"/>
    <x v="140"/>
    <n v="13"/>
    <s v="maracaju"/>
    <x v="22"/>
    <n v="225"/>
    <n v="56.04"/>
    <x v="5"/>
    <x v="5"/>
    <s v="botucatu"/>
    <x v="0"/>
    <x v="0"/>
    <x v="8"/>
    <n v="694.04"/>
    <n v="1"/>
  </r>
  <r>
    <x v="10303"/>
    <s v="ec8b4c21b7b12f71327c523fd81cba91"/>
    <s v="3fbc0ef745950c7932d5f2a446189725"/>
    <s v="06a2c3af7b3aee5d69171b0e14f0ee87"/>
    <x v="472"/>
    <d v="2018-03-27T00:00:00"/>
    <d v="2018-04-02T00:00:00"/>
    <d v="2018-04-09T00:00:00"/>
    <x v="88"/>
    <x v="91"/>
    <n v="45"/>
    <s v="cariacica"/>
    <x v="8"/>
    <n v="61.99"/>
    <n v="22.93"/>
    <x v="12"/>
    <x v="12"/>
    <s v="sao luis"/>
    <x v="10"/>
    <x v="0"/>
    <x v="4"/>
    <n v="84.92"/>
    <n v="1"/>
  </r>
  <r>
    <x v="10304"/>
    <s v="82394d9ee9f28882adb2888d34b4d164"/>
    <s v="2535db191954746776aa1f51dc1a9651"/>
    <s v="ca7c6bd577e559472af1c699de9e764e"/>
    <x v="290"/>
    <d v="2018-03-23T00:00:00"/>
    <d v="2018-03-29T00:00:00"/>
    <d v="2018-03-26T00:00:00"/>
    <x v="126"/>
    <x v="162"/>
    <n v="4"/>
    <s v="sao paulo"/>
    <x v="1"/>
    <n v="18.5"/>
    <n v="8.2899999999999991"/>
    <x v="12"/>
    <x v="12"/>
    <s v="sao bernardo do campo"/>
    <x v="0"/>
    <x v="0"/>
    <x v="2"/>
    <n v="53.58"/>
    <n v="5"/>
  </r>
  <r>
    <x v="10304"/>
    <s v="82394d9ee9f28882adb2888d34b4d164"/>
    <s v="2535db191954746776aa1f51dc1a9651"/>
    <s v="ca7c6bd577e559472af1c699de9e764e"/>
    <x v="290"/>
    <d v="2018-03-23T00:00:00"/>
    <d v="2018-03-29T00:00:00"/>
    <d v="2018-03-26T00:00:00"/>
    <x v="126"/>
    <x v="162"/>
    <n v="4"/>
    <s v="sao paulo"/>
    <x v="1"/>
    <n v="18.5"/>
    <n v="8.2899999999999991"/>
    <x v="12"/>
    <x v="12"/>
    <s v="sao bernardo do campo"/>
    <x v="0"/>
    <x v="0"/>
    <x v="2"/>
    <n v="53.58"/>
    <n v="5"/>
  </r>
  <r>
    <x v="10305"/>
    <s v="4597ba56e38fdc23858e2a8e6de4fa21"/>
    <s v="1dad4dd7924d7c81aaca41d4a716433d"/>
    <s v="6d66611d7c44cc30ce351abc49a68421"/>
    <x v="221"/>
    <d v="2017-10-02T00:00:00"/>
    <d v="2017-10-06T00:00:00"/>
    <d v="2017-10-04T00:00:00"/>
    <x v="411"/>
    <x v="183"/>
    <n v="8"/>
    <s v="praia grande"/>
    <x v="1"/>
    <n v="53.9"/>
    <n v="8.7200000000000006"/>
    <x v="1"/>
    <x v="1"/>
    <s v="sao paulo"/>
    <x v="0"/>
    <x v="0"/>
    <x v="2"/>
    <n v="62.62"/>
    <n v="4"/>
  </r>
  <r>
    <x v="10306"/>
    <s v="6ea29ae62679c8330d931490b5d00011"/>
    <s v="7192c6fea73bae6687d1b584a551376f"/>
    <s v="381c83fdca332ea6afd896da20bf6e4a"/>
    <x v="18"/>
    <d v="2017-12-13T00:00:00"/>
    <d v="2017-12-19T00:00:00"/>
    <d v="2017-12-14T00:00:00"/>
    <x v="34"/>
    <x v="28"/>
    <n v="6"/>
    <s v="itajai"/>
    <x v="3"/>
    <n v="121"/>
    <n v="14.58"/>
    <x v="17"/>
    <x v="17"/>
    <s v="curitiba"/>
    <x v="5"/>
    <x v="0"/>
    <x v="2"/>
    <n v="135.58000000000001"/>
    <n v="5"/>
  </r>
  <r>
    <x v="10307"/>
    <s v="1b97c2f2eebe3e5c80a2a7a07bb6749a"/>
    <s v="3fbc0ef745950c7932d5f2a446189725"/>
    <s v="06a2c3af7b3aee5d69171b0e14f0ee87"/>
    <x v="74"/>
    <d v="2018-07-12T00:00:00"/>
    <d v="2018-07-19T00:00:00"/>
    <d v="2018-07-31T00:00:00"/>
    <x v="118"/>
    <x v="141"/>
    <n v="27"/>
    <s v="brasilia"/>
    <x v="9"/>
    <n v="66.989999999999995"/>
    <n v="23.19"/>
    <x v="12"/>
    <x v="12"/>
    <s v="sao luis"/>
    <x v="10"/>
    <x v="0"/>
    <x v="3"/>
    <n v="90.18"/>
    <n v="1"/>
  </r>
  <r>
    <x v="10308"/>
    <s v="b6bc0a0984212a4c64f88c94d0007c07"/>
    <s v="6ebc84d95d4340324cf0cb525e495eed"/>
    <s v="e8a85b5f3df47be0984c55fd4064dbb4"/>
    <x v="213"/>
    <d v="2018-06-29T00:00:00"/>
    <d v="2018-07-05T00:00:00"/>
    <d v="2018-07-05T00:00:00"/>
    <x v="212"/>
    <x v="124"/>
    <n v="7"/>
    <s v="brasilia"/>
    <x v="9"/>
    <n v="24"/>
    <n v="7.75"/>
    <x v="6"/>
    <x v="6"/>
    <s v="brasilia"/>
    <x v="7"/>
    <x v="0"/>
    <x v="2"/>
    <n v="31.75"/>
    <n v="1"/>
  </r>
  <r>
    <x v="10309"/>
    <s v="e27262035bf937a0f1e1d333dc678b48"/>
    <s v="8d1cfc0463b545928bfb4e589e017bd4"/>
    <s v="aae3bfea055532c57fb453ed3ec80b30"/>
    <x v="210"/>
    <d v="2017-07-23T00:00:00"/>
    <d v="2017-07-27T00:00:00"/>
    <d v="2017-07-24T00:00:00"/>
    <x v="213"/>
    <x v="171"/>
    <n v="18"/>
    <s v="novo sao joaquim"/>
    <x v="19"/>
    <n v="62.8"/>
    <n v="16.88"/>
    <x v="44"/>
    <x v="44"/>
    <s v="santo andre"/>
    <x v="0"/>
    <x v="0"/>
    <x v="4"/>
    <n v="79.680000000000007"/>
    <n v="4"/>
  </r>
  <r>
    <x v="10310"/>
    <s v="572e91607e3ec9c563b322b8e5c9dfcc"/>
    <s v="3fbc0ef745950c7932d5f2a446189725"/>
    <s v="06a2c3af7b3aee5d69171b0e14f0ee87"/>
    <x v="323"/>
    <d v="2018-07-05T00:00:00"/>
    <d v="2018-07-09T00:00:00"/>
    <d v="2018-07-04T00:00:00"/>
    <x v="212"/>
    <x v="35"/>
    <n v="3"/>
    <s v="sao luis"/>
    <x v="16"/>
    <n v="66.989999999999995"/>
    <n v="9.16"/>
    <x v="12"/>
    <x v="12"/>
    <s v="sao luis"/>
    <x v="10"/>
    <x v="0"/>
    <x v="0"/>
    <n v="76.150000000000006"/>
    <n v="5"/>
  </r>
  <r>
    <x v="10311"/>
    <s v="117f0e86c5ec654ec54339df2be13588"/>
    <s v="a50acd33ba7a8da8e9db65094fa990a4"/>
    <s v="8581055ce74af1daba164fdbd55a40de"/>
    <x v="424"/>
    <d v="2017-03-14T00:00:00"/>
    <d v="2017-03-20T00:00:00"/>
    <d v="2017-03-16T00:00:00"/>
    <x v="312"/>
    <x v="74"/>
    <n v="14"/>
    <s v="fervedouro"/>
    <x v="2"/>
    <n v="117.3"/>
    <n v="22.29"/>
    <x v="4"/>
    <x v="4"/>
    <s v="guarulhos"/>
    <x v="0"/>
    <x v="0"/>
    <x v="0"/>
    <n v="139.59"/>
    <n v="4"/>
  </r>
  <r>
    <x v="10312"/>
    <s v="1efebd69ab836c96419c1606dc79c1bc"/>
    <s v="009af1277432f1a05742df69cdf72d1e"/>
    <s v="8f119a0aee85c0c8fc534629734e94fd"/>
    <x v="200"/>
    <d v="2017-12-04T00:00:00"/>
    <d v="2017-12-08T00:00:00"/>
    <d v="2017-12-07T00:00:00"/>
    <x v="287"/>
    <x v="184"/>
    <n v="4"/>
    <s v="americana"/>
    <x v="1"/>
    <n v="60"/>
    <n v="8.7200000000000006"/>
    <x v="8"/>
    <x v="8"/>
    <s v="barueri"/>
    <x v="0"/>
    <x v="0"/>
    <x v="2"/>
    <n v="68.72"/>
    <n v="4"/>
  </r>
  <r>
    <x v="10313"/>
    <s v="b29b05b6f122cb50187f3e22ef06858a"/>
    <s v="d41dc2f2979f52d75d78714b378d4068"/>
    <s v="7299e27ed73d2ad986de7f7c77d919fa"/>
    <x v="148"/>
    <d v="2017-08-19T00:00:00"/>
    <d v="2017-08-24T00:00:00"/>
    <d v="2017-08-21T00:00:00"/>
    <x v="444"/>
    <x v="361"/>
    <n v="6"/>
    <s v="sao paulo"/>
    <x v="1"/>
    <n v="9"/>
    <n v="15.1"/>
    <x v="26"/>
    <x v="26"/>
    <s v="araguari"/>
    <x v="1"/>
    <x v="1"/>
    <x v="2"/>
    <n v="24.1"/>
    <n v="5"/>
  </r>
  <r>
    <x v="10314"/>
    <s v="6708d02d736947cd061c16d7f077ab3c"/>
    <s v="3fbc0ef745950c7932d5f2a446189725"/>
    <s v="06a2c3af7b3aee5d69171b0e14f0ee87"/>
    <x v="309"/>
    <d v="2018-05-01T00:00:00"/>
    <d v="2018-05-07T00:00:00"/>
    <d v="2018-05-03T00:00:00"/>
    <x v="63"/>
    <x v="154"/>
    <n v="18"/>
    <s v="paulista"/>
    <x v="13"/>
    <n v="64.989999999999995"/>
    <n v="19.14"/>
    <x v="12"/>
    <x v="12"/>
    <s v="sao luis"/>
    <x v="10"/>
    <x v="1"/>
    <x v="2"/>
    <n v="84.13"/>
    <n v="5"/>
  </r>
  <r>
    <x v="10315"/>
    <s v="c3e03d1569832dcb3cdfa2ea53369220"/>
    <s v="5e53af05c040b01584b81b3549945faf"/>
    <s v="c8467937e403e76a8ee9f0ab13f6f5ef"/>
    <x v="411"/>
    <d v="2018-01-25T00:00:00"/>
    <d v="2018-01-31T00:00:00"/>
    <d v="2018-01-26T00:00:00"/>
    <x v="168"/>
    <x v="187"/>
    <n v="7"/>
    <s v="bocaiuva"/>
    <x v="2"/>
    <n v="29.9"/>
    <n v="14.08"/>
    <x v="43"/>
    <x v="43"/>
    <s v="pocos de caldas"/>
    <x v="1"/>
    <x v="1"/>
    <x v="2"/>
    <n v="43.98"/>
    <n v="3"/>
  </r>
  <r>
    <x v="10316"/>
    <s v="090c54303fddc5393a9386f0ce454d62"/>
    <s v="93c902b021a9e594f658ab1b0351602a"/>
    <s v="2e90cb1677d35cfe24eef47d441b7c87"/>
    <x v="566"/>
    <d v="2018-08-26T00:00:00"/>
    <d v="2018-08-29T00:00:00"/>
    <d v="2018-08-27T00:00:00"/>
    <x v="208"/>
    <x v="220"/>
    <n v="3"/>
    <s v="jundiai"/>
    <x v="1"/>
    <n v="103.9"/>
    <n v="11.75"/>
    <x v="20"/>
    <x v="20"/>
    <s v="sao paulo"/>
    <x v="0"/>
    <x v="0"/>
    <x v="2"/>
    <n v="105.26"/>
    <n v="5"/>
  </r>
  <r>
    <x v="10317"/>
    <s v="e012ec724eb09748bfe4dc58facabfff"/>
    <s v="bc2d6310e5cbd60facb2f9c8d9471597"/>
    <s v="dc317f341ab0e22f39acbd9dbf9b4a1f"/>
    <x v="244"/>
    <d v="2017-08-04T00:00:00"/>
    <d v="2017-08-10T00:00:00"/>
    <d v="2017-08-09T00:00:00"/>
    <x v="176"/>
    <x v="324"/>
    <n v="18"/>
    <s v="rio de janeiro"/>
    <x v="0"/>
    <n v="629"/>
    <n v="40.42"/>
    <x v="0"/>
    <x v="0"/>
    <s v="cachoeirinha"/>
    <x v="2"/>
    <x v="0"/>
    <x v="8"/>
    <n v="669.42"/>
    <n v="5"/>
  </r>
  <r>
    <x v="10318"/>
    <s v="ba6e9de72c03f1cb435f17b0c029b7ed"/>
    <s v="3fbc0ef745950c7932d5f2a446189725"/>
    <s v="06a2c3af7b3aee5d69171b0e14f0ee87"/>
    <x v="490"/>
    <d v="2018-07-14T00:00:00"/>
    <d v="2018-07-20T00:00:00"/>
    <d v="2018-08-02T00:00:00"/>
    <x v="118"/>
    <x v="141"/>
    <n v="26"/>
    <s v="sao paulo"/>
    <x v="1"/>
    <n v="66.989999999999995"/>
    <n v="27.75"/>
    <x v="12"/>
    <x v="12"/>
    <s v="sao luis"/>
    <x v="10"/>
    <x v="0"/>
    <x v="2"/>
    <n v="94.74"/>
    <n v="1"/>
  </r>
  <r>
    <x v="10319"/>
    <s v="21a0fe1b8065d698dae75d6d25e8dd80"/>
    <s v="926a505f318353d8634f3c5102756352"/>
    <s v="cfb1a033743668a192316f3c6d1d2671"/>
    <x v="116"/>
    <d v="2018-04-11T00:00:00"/>
    <d v="2018-04-17T00:00:00"/>
    <d v="2018-04-13T00:00:00"/>
    <x v="169"/>
    <x v="254"/>
    <n v="22"/>
    <s v="uberaba"/>
    <x v="2"/>
    <n v="86.3"/>
    <n v="23.18"/>
    <x v="7"/>
    <x v="7"/>
    <s v="votorantim"/>
    <x v="0"/>
    <x v="0"/>
    <x v="2"/>
    <n v="109.48"/>
    <n v="5"/>
  </r>
  <r>
    <x v="10320"/>
    <s v="4105eb02085967932bed76c39d8153a0"/>
    <s v="a2a61ecd4e916c3ff787c137d23957bb"/>
    <s v="53e4c6e0f4312d4d2107a8c9cddf45cd"/>
    <x v="218"/>
    <d v="2018-02-08T00:00:00"/>
    <d v="2018-02-16T00:00:00"/>
    <d v="2018-02-16T00:00:00"/>
    <x v="115"/>
    <x v="54"/>
    <n v="81"/>
    <s v="sao felix do xingu"/>
    <x v="12"/>
    <n v="47.2"/>
    <n v="37.090000000000003"/>
    <x v="13"/>
    <x v="13"/>
    <s v="pedreira"/>
    <x v="0"/>
    <x v="0"/>
    <x v="1"/>
    <n v="136.63"/>
    <n v="5"/>
  </r>
  <r>
    <x v="10320"/>
    <s v="4105eb02085967932bed76c39d8153a0"/>
    <s v="af4328f3b25c46d425187cffe0858540"/>
    <s v="53e4c6e0f4312d4d2107a8c9cddf45cd"/>
    <x v="218"/>
    <d v="2018-02-08T00:00:00"/>
    <d v="2018-02-16T00:00:00"/>
    <d v="2018-02-16T00:00:00"/>
    <x v="115"/>
    <x v="54"/>
    <n v="81"/>
    <s v="sao felix do xingu"/>
    <x v="12"/>
    <n v="33.799999999999997"/>
    <n v="18.54"/>
    <x v="13"/>
    <x v="13"/>
    <s v="pedreira"/>
    <x v="0"/>
    <x v="0"/>
    <x v="1"/>
    <n v="136.63"/>
    <n v="5"/>
  </r>
  <r>
    <x v="10321"/>
    <s v="8502294d1cabcb2da925a36a5aa25876"/>
    <s v="f39a8b27ce90ac582103bf36f09690dd"/>
    <s v="16090f2ca825584b5a147ab24aa30c86"/>
    <x v="243"/>
    <d v="2017-09-12T00:00:00"/>
    <d v="2017-09-18T00:00:00"/>
    <d v="2017-09-15T00:00:00"/>
    <x v="301"/>
    <x v="289"/>
    <n v="7"/>
    <s v="salto"/>
    <x v="1"/>
    <n v="319"/>
    <n v="10.98"/>
    <x v="26"/>
    <x v="26"/>
    <s v="atibaia"/>
    <x v="0"/>
    <x v="0"/>
    <x v="0"/>
    <n v="329.98"/>
    <n v="5"/>
  </r>
  <r>
    <x v="10322"/>
    <s v="551ba6f8e39bce3ccc0785753f73ba10"/>
    <s v="a7bcee285291a97650b40fa9fa888e4e"/>
    <s v="4d6d651bd7684af3fffabd5f08d12e5a"/>
    <x v="76"/>
    <d v="2017-08-04T00:00:00"/>
    <d v="2017-08-10T00:00:00"/>
    <d v="2017-08-08T00:00:00"/>
    <x v="341"/>
    <x v="130"/>
    <n v="11"/>
    <s v="caxias do sul"/>
    <x v="5"/>
    <n v="59.9"/>
    <n v="15.17"/>
    <x v="1"/>
    <x v="1"/>
    <s v="jau"/>
    <x v="0"/>
    <x v="0"/>
    <x v="10"/>
    <n v="75.069999999999993"/>
    <n v="4"/>
  </r>
  <r>
    <x v="10323"/>
    <s v="2c78e14a350349887702fb655e3f1bc5"/>
    <s v="3fbc0ef745950c7932d5f2a446189725"/>
    <s v="06a2c3af7b3aee5d69171b0e14f0ee87"/>
    <x v="290"/>
    <d v="2018-03-23T00:00:00"/>
    <d v="2018-03-29T00:00:00"/>
    <d v="2018-03-26T00:00:00"/>
    <x v="119"/>
    <x v="319"/>
    <n v="13"/>
    <s v="salvador"/>
    <x v="6"/>
    <n v="61.99"/>
    <n v="19.12"/>
    <x v="12"/>
    <x v="12"/>
    <s v="sao luis"/>
    <x v="10"/>
    <x v="0"/>
    <x v="4"/>
    <n v="81.11"/>
    <n v="5"/>
  </r>
  <r>
    <x v="10324"/>
    <s v="390c2d63ab072df8eca0658f3b9a9f3e"/>
    <s v="70906e04da1eebf3d1b8791bd09ffe85"/>
    <s v="f457c46070d02cadd8a68551231220dd"/>
    <x v="138"/>
    <d v="2018-01-23T00:00:00"/>
    <d v="2018-01-29T00:00:00"/>
    <d v="2018-01-23T00:00:00"/>
    <x v="496"/>
    <x v="341"/>
    <n v="17"/>
    <s v="rio de janeiro"/>
    <x v="0"/>
    <n v="69.900000000000006"/>
    <n v="16.93"/>
    <x v="3"/>
    <x v="3"/>
    <s v="maringa"/>
    <x v="5"/>
    <x v="2"/>
    <x v="2"/>
    <n v="1.83"/>
    <n v="5"/>
  </r>
  <r>
    <x v="10324"/>
    <s v="390c2d63ab072df8eca0658f3b9a9f3e"/>
    <s v="70906e04da1eebf3d1b8791bd09ffe85"/>
    <s v="f457c46070d02cadd8a68551231220dd"/>
    <x v="138"/>
    <d v="2018-01-23T00:00:00"/>
    <d v="2018-01-29T00:00:00"/>
    <d v="2018-01-23T00:00:00"/>
    <x v="496"/>
    <x v="341"/>
    <n v="17"/>
    <s v="rio de janeiro"/>
    <x v="0"/>
    <n v="69.900000000000006"/>
    <n v="16.93"/>
    <x v="3"/>
    <x v="3"/>
    <s v="maringa"/>
    <x v="5"/>
    <x v="2"/>
    <x v="2"/>
    <n v="55"/>
    <n v="5"/>
  </r>
  <r>
    <x v="10324"/>
    <s v="390c2d63ab072df8eca0658f3b9a9f3e"/>
    <s v="70906e04da1eebf3d1b8791bd09ffe85"/>
    <s v="f457c46070d02cadd8a68551231220dd"/>
    <x v="138"/>
    <d v="2018-01-23T00:00:00"/>
    <d v="2018-01-29T00:00:00"/>
    <d v="2018-01-23T00:00:00"/>
    <x v="496"/>
    <x v="341"/>
    <n v="17"/>
    <s v="rio de janeiro"/>
    <x v="0"/>
    <n v="69.900000000000006"/>
    <n v="16.93"/>
    <x v="3"/>
    <x v="3"/>
    <s v="maringa"/>
    <x v="5"/>
    <x v="2"/>
    <x v="2"/>
    <n v="30"/>
    <n v="5"/>
  </r>
  <r>
    <x v="10325"/>
    <s v="0fb46241bc33c52217f4f777890f5482"/>
    <s v="8c292ca193d326152e335d77176746f0"/>
    <s v="7e1fb0a3ebfb01ffb3a7dae98bf3238d"/>
    <x v="113"/>
    <d v="2018-02-17T00:00:00"/>
    <d v="2018-02-22T00:00:00"/>
    <d v="2018-02-20T00:00:00"/>
    <x v="9"/>
    <x v="242"/>
    <n v="54"/>
    <s v="presidente dutra"/>
    <x v="16"/>
    <n v="150"/>
    <n v="34.85"/>
    <x v="12"/>
    <x v="12"/>
    <s v="franca"/>
    <x v="0"/>
    <x v="0"/>
    <x v="9"/>
    <n v="184.85"/>
    <n v="2"/>
  </r>
  <r>
    <x v="10326"/>
    <s v="7aefa0c15552ee42410371aa80e29154"/>
    <s v="3fbc0ef745950c7932d5f2a446189725"/>
    <s v="06a2c3af7b3aee5d69171b0e14f0ee87"/>
    <x v="554"/>
    <d v="2018-06-03T00:00:00"/>
    <d v="2018-06-11T00:00:00"/>
    <d v="2018-06-05T00:00:00"/>
    <x v="5"/>
    <x v="259"/>
    <n v="26"/>
    <s v="marica"/>
    <x v="0"/>
    <n v="66.989999999999995"/>
    <n v="27.53"/>
    <x v="12"/>
    <x v="12"/>
    <s v="sao luis"/>
    <x v="10"/>
    <x v="0"/>
    <x v="4"/>
    <n v="94.52"/>
    <n v="4"/>
  </r>
  <r>
    <x v="10327"/>
    <s v="cf08d4dd333c76a5b09fb2f352652d7b"/>
    <s v="f5f0e64686adaf487590fbb8a75a1d2c"/>
    <s v="c3867b4666c7d76867627c2f7fb22e21"/>
    <x v="197"/>
    <d v="2017-09-02T00:00:00"/>
    <d v="2017-09-11T00:00:00"/>
    <d v="2017-09-13T00:00:00"/>
    <x v="238"/>
    <x v="67"/>
    <n v="20"/>
    <s v="corrente"/>
    <x v="11"/>
    <n v="193"/>
    <n v="38.9"/>
    <x v="1"/>
    <x v="1"/>
    <s v="guara"/>
    <x v="0"/>
    <x v="0"/>
    <x v="10"/>
    <n v="231.9"/>
    <n v="5"/>
  </r>
  <r>
    <x v="10328"/>
    <s v="669b06cabc9d39c1bcc52e6889e1318d"/>
    <s v="e9f4a2b16f44a27e454037659cceb20f"/>
    <s v="b4ffb71f0cb1b1c3d63fad021ecf93e1"/>
    <x v="142"/>
    <d v="2018-02-13T00:00:00"/>
    <d v="2018-02-22T00:00:00"/>
    <d v="2018-02-15T00:00:00"/>
    <x v="27"/>
    <x v="68"/>
    <n v="8"/>
    <s v="boa esperanca do sul"/>
    <x v="1"/>
    <n v="31"/>
    <n v="11.85"/>
    <x v="4"/>
    <x v="4"/>
    <s v="sao paulo"/>
    <x v="0"/>
    <x v="0"/>
    <x v="2"/>
    <n v="42.85"/>
    <n v="5"/>
  </r>
  <r>
    <x v="10329"/>
    <s v="140e06ed00056011aa7326bcc0cd10e1"/>
    <s v="c5edc6d6a54cbcc12367409391fdfc50"/>
    <s v="e63e8bfa530fb16910dd6956e592bb81"/>
    <x v="391"/>
    <d v="2017-08-07T00:00:00"/>
    <d v="2017-08-11T00:00:00"/>
    <d v="2017-08-09T00:00:00"/>
    <x v="341"/>
    <x v="318"/>
    <n v="8"/>
    <s v="estiva gerbi"/>
    <x v="1"/>
    <n v="29.9"/>
    <n v="25.63"/>
    <x v="22"/>
    <x v="22"/>
    <s v="guarulhos"/>
    <x v="0"/>
    <x v="0"/>
    <x v="2"/>
    <n v="55.53"/>
    <n v="5"/>
  </r>
  <r>
    <x v="10329"/>
    <s v="140e06ed00056011aa7326bcc0cd10e1"/>
    <s v="c5edc6d6a54cbcc12367409391fdfc50"/>
    <s v="e63e8bfa530fb16910dd6956e592bb81"/>
    <x v="391"/>
    <d v="2017-08-07T00:00:00"/>
    <d v="2017-08-11T00:00:00"/>
    <d v="2017-08-09T00:00:00"/>
    <x v="341"/>
    <x v="318"/>
    <n v="8"/>
    <s v="estiva gerbi"/>
    <x v="1"/>
    <n v="29.9"/>
    <n v="25.63"/>
    <x v="22"/>
    <x v="22"/>
    <s v="guarulhos"/>
    <x v="0"/>
    <x v="0"/>
    <x v="2"/>
    <n v="55.53"/>
    <n v="5"/>
  </r>
  <r>
    <x v="10330"/>
    <s v="6c9d5406be0d00b55c698e4f5f59c42b"/>
    <s v="3fbc0ef745950c7932d5f2a446189725"/>
    <s v="06a2c3af7b3aee5d69171b0e14f0ee87"/>
    <x v="430"/>
    <d v="2018-07-05T00:00:00"/>
    <d v="2018-07-12T00:00:00"/>
    <d v="2018-07-12T00:00:00"/>
    <x v="147"/>
    <x v="236"/>
    <n v="21"/>
    <s v="sao gabriel da palha"/>
    <x v="8"/>
    <n v="66.989999999999995"/>
    <n v="51.19"/>
    <x v="12"/>
    <x v="12"/>
    <s v="sao luis"/>
    <x v="10"/>
    <x v="0"/>
    <x v="0"/>
    <n v="118.18"/>
    <n v="4"/>
  </r>
  <r>
    <x v="10331"/>
    <s v="1a0c96ced5e7fac875e8c00f9e3fea36"/>
    <s v="8e26479962cb257aba82c608c10469e5"/>
    <s v="1ca7077d890b907f89be8c954a02686a"/>
    <x v="265"/>
    <d v="2017-11-17T00:00:00"/>
    <d v="2017-11-23T00:00:00"/>
    <d v="2017-11-21T00:00:00"/>
    <x v="189"/>
    <x v="252"/>
    <n v="11"/>
    <s v="palmital"/>
    <x v="1"/>
    <n v="45"/>
    <n v="11.85"/>
    <x v="19"/>
    <x v="19"/>
    <s v="santana de parnaiba"/>
    <x v="0"/>
    <x v="3"/>
    <x v="2"/>
    <n v="56.85"/>
    <n v="5"/>
  </r>
  <r>
    <x v="10332"/>
    <s v="125ee1e307ef264c24976717cc30edd2"/>
    <s v="a237de12bdf0bfe4fe220bae65a89731"/>
    <s v="6c7d50c24b3ccd2fd83b44d8bb34e073"/>
    <x v="131"/>
    <d v="2017-11-25T00:00:00"/>
    <d v="2017-11-30T00:00:00"/>
    <d v="2017-11-29T00:00:00"/>
    <x v="123"/>
    <x v="184"/>
    <n v="16"/>
    <s v="araxa"/>
    <x v="2"/>
    <n v="37.5"/>
    <n v="17.600000000000001"/>
    <x v="22"/>
    <x v="22"/>
    <s v="presidente prudente"/>
    <x v="0"/>
    <x v="2"/>
    <x v="2"/>
    <n v="6.12"/>
    <n v="5"/>
  </r>
  <r>
    <x v="10332"/>
    <s v="125ee1e307ef264c24976717cc30edd2"/>
    <s v="a237de12bdf0bfe4fe220bae65a89731"/>
    <s v="6c7d50c24b3ccd2fd83b44d8bb34e073"/>
    <x v="131"/>
    <d v="2017-11-25T00:00:00"/>
    <d v="2017-11-30T00:00:00"/>
    <d v="2017-11-29T00:00:00"/>
    <x v="123"/>
    <x v="184"/>
    <n v="16"/>
    <s v="araxa"/>
    <x v="2"/>
    <n v="37.5"/>
    <n v="17.600000000000001"/>
    <x v="22"/>
    <x v="22"/>
    <s v="presidente prudente"/>
    <x v="0"/>
    <x v="0"/>
    <x v="4"/>
    <n v="36.729999999999997"/>
    <n v="5"/>
  </r>
  <r>
    <x v="10332"/>
    <s v="125ee1e307ef264c24976717cc30edd2"/>
    <s v="a237de12bdf0bfe4fe220bae65a89731"/>
    <s v="6c7d50c24b3ccd2fd83b44d8bb34e073"/>
    <x v="131"/>
    <d v="2017-11-25T00:00:00"/>
    <d v="2017-11-30T00:00:00"/>
    <d v="2017-11-29T00:00:00"/>
    <x v="123"/>
    <x v="184"/>
    <n v="16"/>
    <s v="araxa"/>
    <x v="2"/>
    <n v="37.5"/>
    <n v="17.600000000000001"/>
    <x v="22"/>
    <x v="22"/>
    <s v="presidente prudente"/>
    <x v="0"/>
    <x v="2"/>
    <x v="2"/>
    <n v="12.25"/>
    <n v="5"/>
  </r>
  <r>
    <x v="10333"/>
    <s v="d447c53562902a00d2ece8c6a1a13102"/>
    <s v="e7be84ea9462aac5e2b0b08eb35ba7f1"/>
    <s v="36a968b544695394e4e9d7572688598f"/>
    <x v="392"/>
    <d v="2017-03-11T00:00:00"/>
    <d v="2017-03-26T00:00:00"/>
    <d v="2017-03-15T00:00:00"/>
    <x v="516"/>
    <x v="385"/>
    <n v="14"/>
    <s v="brasilia"/>
    <x v="9"/>
    <n v="4.9000000000000004"/>
    <n v="16.05"/>
    <x v="25"/>
    <x v="25"/>
    <s v="santos"/>
    <x v="0"/>
    <x v="1"/>
    <x v="2"/>
    <n v="20.95"/>
    <n v="1"/>
  </r>
  <r>
    <x v="10334"/>
    <s v="5a2f4859466ef95b97e4029363d43433"/>
    <s v="c974196c0f8fa41b6475a72f67b8df99"/>
    <s v="94144541854e298c2d976cb893b81343"/>
    <x v="506"/>
    <d v="2017-03-05T00:00:00"/>
    <d v="2017-03-09T00:00:00"/>
    <d v="2017-03-07T00:00:00"/>
    <x v="437"/>
    <x v="74"/>
    <n v="5"/>
    <s v="belo horizonte"/>
    <x v="2"/>
    <n v="10"/>
    <n v="20.8"/>
    <x v="12"/>
    <x v="12"/>
    <s v="viamao"/>
    <x v="2"/>
    <x v="0"/>
    <x v="8"/>
    <n v="184.8"/>
    <n v="5"/>
  </r>
  <r>
    <x v="10334"/>
    <s v="5a2f4859466ef95b97e4029363d43433"/>
    <s v="c974196c0f8fa41b6475a72f67b8df99"/>
    <s v="94144541854e298c2d976cb893b81343"/>
    <x v="506"/>
    <d v="2017-03-05T00:00:00"/>
    <d v="2017-03-09T00:00:00"/>
    <d v="2017-03-07T00:00:00"/>
    <x v="437"/>
    <x v="74"/>
    <n v="5"/>
    <s v="belo horizonte"/>
    <x v="2"/>
    <n v="10"/>
    <n v="20.8"/>
    <x v="12"/>
    <x v="12"/>
    <s v="viamao"/>
    <x v="2"/>
    <x v="0"/>
    <x v="8"/>
    <n v="184.8"/>
    <n v="5"/>
  </r>
  <r>
    <x v="10334"/>
    <s v="5a2f4859466ef95b97e4029363d43433"/>
    <s v="c974196c0f8fa41b6475a72f67b8df99"/>
    <s v="94144541854e298c2d976cb893b81343"/>
    <x v="506"/>
    <d v="2017-03-05T00:00:00"/>
    <d v="2017-03-09T00:00:00"/>
    <d v="2017-03-07T00:00:00"/>
    <x v="437"/>
    <x v="74"/>
    <n v="5"/>
    <s v="belo horizonte"/>
    <x v="2"/>
    <n v="10"/>
    <n v="20.8"/>
    <x v="12"/>
    <x v="12"/>
    <s v="viamao"/>
    <x v="2"/>
    <x v="0"/>
    <x v="8"/>
    <n v="184.8"/>
    <n v="5"/>
  </r>
  <r>
    <x v="10334"/>
    <s v="5a2f4859466ef95b97e4029363d43433"/>
    <s v="c974196c0f8fa41b6475a72f67b8df99"/>
    <s v="94144541854e298c2d976cb893b81343"/>
    <x v="506"/>
    <d v="2017-03-05T00:00:00"/>
    <d v="2017-03-09T00:00:00"/>
    <d v="2017-03-07T00:00:00"/>
    <x v="437"/>
    <x v="74"/>
    <n v="5"/>
    <s v="belo horizonte"/>
    <x v="2"/>
    <n v="10"/>
    <n v="20.8"/>
    <x v="12"/>
    <x v="12"/>
    <s v="viamao"/>
    <x v="2"/>
    <x v="0"/>
    <x v="8"/>
    <n v="184.8"/>
    <n v="5"/>
  </r>
  <r>
    <x v="10334"/>
    <s v="5a2f4859466ef95b97e4029363d43433"/>
    <s v="c974196c0f8fa41b6475a72f67b8df99"/>
    <s v="94144541854e298c2d976cb893b81343"/>
    <x v="506"/>
    <d v="2017-03-05T00:00:00"/>
    <d v="2017-03-09T00:00:00"/>
    <d v="2017-03-07T00:00:00"/>
    <x v="437"/>
    <x v="74"/>
    <n v="5"/>
    <s v="belo horizonte"/>
    <x v="2"/>
    <n v="10"/>
    <n v="20.8"/>
    <x v="12"/>
    <x v="12"/>
    <s v="viamao"/>
    <x v="2"/>
    <x v="0"/>
    <x v="8"/>
    <n v="184.8"/>
    <n v="5"/>
  </r>
  <r>
    <x v="10334"/>
    <s v="5a2f4859466ef95b97e4029363d43433"/>
    <s v="c974196c0f8fa41b6475a72f67b8df99"/>
    <s v="94144541854e298c2d976cb893b81343"/>
    <x v="506"/>
    <d v="2017-03-05T00:00:00"/>
    <d v="2017-03-09T00:00:00"/>
    <d v="2017-03-07T00:00:00"/>
    <x v="437"/>
    <x v="74"/>
    <n v="5"/>
    <s v="belo horizonte"/>
    <x v="2"/>
    <n v="10"/>
    <n v="20.8"/>
    <x v="12"/>
    <x v="12"/>
    <s v="viamao"/>
    <x v="2"/>
    <x v="0"/>
    <x v="8"/>
    <n v="184.8"/>
    <n v="5"/>
  </r>
  <r>
    <x v="10335"/>
    <s v="d30bef84e4af2ef322bfabc74aef5bc1"/>
    <s v="3fbc0ef745950c7932d5f2a446189725"/>
    <s v="06a2c3af7b3aee5d69171b0e14f0ee87"/>
    <x v="56"/>
    <d v="2018-04-24T00:00:00"/>
    <d v="2018-04-30T00:00:00"/>
    <d v="2018-04-26T00:00:00"/>
    <x v="293"/>
    <x v="105"/>
    <n v="14"/>
    <s v="recife"/>
    <x v="13"/>
    <n v="64.989999999999995"/>
    <n v="19.14"/>
    <x v="12"/>
    <x v="12"/>
    <s v="sao luis"/>
    <x v="10"/>
    <x v="0"/>
    <x v="3"/>
    <n v="84.13"/>
    <n v="4"/>
  </r>
  <r>
    <x v="10336"/>
    <s v="bb90f8e1cc3d574742b5ece8076459dd"/>
    <s v="3fbc0ef745950c7932d5f2a446189725"/>
    <s v="06a2c3af7b3aee5d69171b0e14f0ee87"/>
    <x v="542"/>
    <d v="2018-08-20T00:00:00"/>
    <d v="2018-08-24T00:00:00"/>
    <d v="2018-08-22T00:00:00"/>
    <x v="208"/>
    <x v="286"/>
    <n v="11"/>
    <s v="rio de janeiro"/>
    <x v="0"/>
    <n v="66.989999999999995"/>
    <n v="27.75"/>
    <x v="12"/>
    <x v="12"/>
    <s v="sao luis"/>
    <x v="10"/>
    <x v="0"/>
    <x v="2"/>
    <n v="94.74"/>
    <n v="5"/>
  </r>
  <r>
    <x v="10337"/>
    <s v="0f377e7c0d721d5644a35bb1665e6499"/>
    <s v="2b4609f8948be18874494203496bc318"/>
    <s v="cc419e0650a3c5ba77189a1882b7556a"/>
    <x v="350"/>
    <d v="2018-05-16T00:00:00"/>
    <d v="2018-05-18T00:00:00"/>
    <d v="2018-05-17T00:00:00"/>
    <x v="10"/>
    <x v="76"/>
    <n v="20"/>
    <s v="colatina"/>
    <x v="8"/>
    <n v="79.989999999999995"/>
    <n v="10.94"/>
    <x v="12"/>
    <x v="12"/>
    <s v="santo andre"/>
    <x v="0"/>
    <x v="0"/>
    <x v="1"/>
    <n v="90.93"/>
    <n v="4"/>
  </r>
  <r>
    <x v="10338"/>
    <s v="1610c3067030b9cb7ded18bb06f49057"/>
    <s v="a62e25e09e05e6faf31d90c6ec1aa3d1"/>
    <s v="634964b17796e64304cadf1ad3050fb7"/>
    <x v="495"/>
    <d v="2017-12-27T00:00:00"/>
    <d v="2018-01-03T00:00:00"/>
    <d v="2017-12-28T00:00:00"/>
    <x v="67"/>
    <x v="123"/>
    <n v="30"/>
    <s v="macapa"/>
    <x v="26"/>
    <n v="108"/>
    <n v="27.61"/>
    <x v="17"/>
    <x v="17"/>
    <s v="rio de janeiro"/>
    <x v="3"/>
    <x v="1"/>
    <x v="2"/>
    <n v="135.61000000000001"/>
    <n v="4"/>
  </r>
  <r>
    <x v="10339"/>
    <s v="cd5dd3338f6485acca4c019c5bc902f4"/>
    <s v="0eb8e03d4ef83152c4642b606b5bbdec"/>
    <s v="cac4c8e7b1ca6252d8f20b2fc1a2e4af"/>
    <x v="374"/>
    <d v="2018-05-01T00:00:00"/>
    <d v="2018-05-07T00:00:00"/>
    <d v="2018-05-03T00:00:00"/>
    <x v="88"/>
    <x v="16"/>
    <n v="10"/>
    <s v="lajeado"/>
    <x v="5"/>
    <n v="29.99"/>
    <n v="23.72"/>
    <x v="22"/>
    <x v="22"/>
    <s v="indaiatuba"/>
    <x v="0"/>
    <x v="0"/>
    <x v="2"/>
    <n v="53.71"/>
    <n v="5"/>
  </r>
  <r>
    <x v="10340"/>
    <s v="3499bb8409c2d9e2a4aca403d60d4a15"/>
    <s v="3fbc0ef745950c7932d5f2a446189725"/>
    <s v="06a2c3af7b3aee5d69171b0e14f0ee87"/>
    <x v="72"/>
    <d v="2018-08-20T00:00:00"/>
    <d v="2018-08-22T00:00:00"/>
    <d v="2018-08-22T00:00:00"/>
    <x v="208"/>
    <x v="220"/>
    <n v="9"/>
    <s v="nova iguacu"/>
    <x v="0"/>
    <n v="66.989999999999995"/>
    <n v="27.75"/>
    <x v="12"/>
    <x v="12"/>
    <s v="sao luis"/>
    <x v="10"/>
    <x v="0"/>
    <x v="9"/>
    <n v="94.74"/>
    <n v="5"/>
  </r>
  <r>
    <x v="10341"/>
    <s v="dcd522c6b3569f1e5b62b69a56a3b815"/>
    <s v="10c2160beca6757676b447aab88e5129"/>
    <s v="1660ad786c27fd935378b6192a90b417"/>
    <x v="430"/>
    <d v="2018-07-05T00:00:00"/>
    <d v="2018-07-11T00:00:00"/>
    <d v="2018-07-12T00:00:00"/>
    <x v="76"/>
    <x v="336"/>
    <n v="8"/>
    <s v="sao jose dos campos"/>
    <x v="1"/>
    <n v="130"/>
    <n v="11.93"/>
    <x v="3"/>
    <x v="3"/>
    <s v="sao bernardo do campo"/>
    <x v="0"/>
    <x v="0"/>
    <x v="8"/>
    <n v="283.86"/>
    <n v="5"/>
  </r>
  <r>
    <x v="10341"/>
    <s v="dcd522c6b3569f1e5b62b69a56a3b815"/>
    <s v="3528876f41132ca5604b505343619412"/>
    <s v="1660ad786c27fd935378b6192a90b417"/>
    <x v="430"/>
    <d v="2018-07-05T00:00:00"/>
    <d v="2018-07-11T00:00:00"/>
    <d v="2018-07-12T00:00:00"/>
    <x v="76"/>
    <x v="336"/>
    <n v="8"/>
    <s v="sao jose dos campos"/>
    <x v="1"/>
    <n v="130"/>
    <n v="11.93"/>
    <x v="3"/>
    <x v="3"/>
    <s v="sao bernardo do campo"/>
    <x v="0"/>
    <x v="0"/>
    <x v="8"/>
    <n v="283.86"/>
    <n v="5"/>
  </r>
  <r>
    <x v="10342"/>
    <s v="ad010e59e66825ff57778772d2b9742e"/>
    <s v="20f160a9cf2e856ee5eba259e9ae33f9"/>
    <s v="17e34d8224d27a541263c4c64b11a56b"/>
    <x v="204"/>
    <d v="2017-06-07T00:00:00"/>
    <d v="2017-06-13T00:00:00"/>
    <d v="2017-06-08T00:00:00"/>
    <x v="166"/>
    <x v="157"/>
    <n v="12"/>
    <s v="doverlandia"/>
    <x v="4"/>
    <n v="167.92"/>
    <n v="15.93"/>
    <x v="6"/>
    <x v="6"/>
    <s v="riberao preto"/>
    <x v="0"/>
    <x v="0"/>
    <x v="0"/>
    <n v="183.85"/>
    <n v="5"/>
  </r>
  <r>
    <x v="10343"/>
    <s v="13535c35f58cebeb37b5733f30225dcb"/>
    <s v="3fbc0ef745950c7932d5f2a446189725"/>
    <s v="06a2c3af7b3aee5d69171b0e14f0ee87"/>
    <x v="418"/>
    <d v="2018-06-19T00:00:00"/>
    <d v="2018-06-28T00:00:00"/>
    <d v="2018-06-19T00:00:00"/>
    <x v="302"/>
    <x v="140"/>
    <n v="19"/>
    <s v="parnaiba"/>
    <x v="11"/>
    <n v="66.989999999999995"/>
    <n v="18.57"/>
    <x v="12"/>
    <x v="12"/>
    <s v="sao luis"/>
    <x v="10"/>
    <x v="1"/>
    <x v="2"/>
    <n v="85.56"/>
    <n v="5"/>
  </r>
  <r>
    <x v="10344"/>
    <s v="cbfae93b97f390b17f150908bb37a570"/>
    <s v="e7be446dd7fa8f165244b63de1b85802"/>
    <s v="08633c14ef2db992c11f840f04fad4cd"/>
    <x v="235"/>
    <d v="2018-03-29T00:00:00"/>
    <d v="2018-04-04T00:00:00"/>
    <d v="2018-04-02T00:00:00"/>
    <x v="157"/>
    <x v="345"/>
    <n v="21"/>
    <s v="florianopolis"/>
    <x v="3"/>
    <n v="56.9"/>
    <n v="17.98"/>
    <x v="40"/>
    <x v="40"/>
    <s v="ribeirao pires"/>
    <x v="0"/>
    <x v="0"/>
    <x v="4"/>
    <n v="74.88"/>
    <n v="5"/>
  </r>
  <r>
    <x v="10345"/>
    <s v="6d1637fdd19ffcde57f5e3f3eb6f79f4"/>
    <s v="3fbc0ef745950c7932d5f2a446189725"/>
    <s v="06a2c3af7b3aee5d69171b0e14f0ee87"/>
    <x v="464"/>
    <d v="2018-08-24T00:00:00"/>
    <d v="2018-08-28T00:00:00"/>
    <d v="2018-08-24T00:00:00"/>
    <x v="350"/>
    <x v="332"/>
    <n v="8"/>
    <s v="curitiba"/>
    <x v="10"/>
    <n v="66.989999999999995"/>
    <n v="27.75"/>
    <x v="12"/>
    <x v="12"/>
    <s v="sao luis"/>
    <x v="10"/>
    <x v="1"/>
    <x v="2"/>
    <n v="94.74"/>
    <n v="5"/>
  </r>
  <r>
    <x v="10346"/>
    <s v="a31e9efdd03a113a21348ab6843d7e3e"/>
    <s v="4e5a066f684af859ca235b1c73985775"/>
    <s v="06579cb253ecd5a3a12a9e6eb6bf8f47"/>
    <x v="346"/>
    <d v="2018-06-13T00:00:00"/>
    <d v="2018-06-15T00:00:00"/>
    <d v="2018-06-15T00:00:00"/>
    <x v="216"/>
    <x v="215"/>
    <n v="14"/>
    <s v="santiago"/>
    <x v="5"/>
    <n v="85.9"/>
    <n v="23.4"/>
    <x v="13"/>
    <x v="13"/>
    <s v="sao paulo - sp"/>
    <x v="0"/>
    <x v="0"/>
    <x v="3"/>
    <n v="109.3"/>
    <n v="5"/>
  </r>
  <r>
    <x v="10347"/>
    <s v="eda858c8539027ca08677453635a374f"/>
    <s v="1bef08f119466a85a83919d5b80facd3"/>
    <s v="d2374cbcbb3ca4ab1086534108cc3ab7"/>
    <x v="335"/>
    <d v="2018-03-09T00:00:00"/>
    <d v="2018-03-19T00:00:00"/>
    <d v="2018-03-13T00:00:00"/>
    <x v="480"/>
    <x v="117"/>
    <n v="21"/>
    <s v="campo grande"/>
    <x v="22"/>
    <n v="15.9"/>
    <n v="18.23"/>
    <x v="7"/>
    <x v="7"/>
    <s v="ibitinga"/>
    <x v="0"/>
    <x v="0"/>
    <x v="4"/>
    <n v="34.130000000000003"/>
    <n v="3"/>
  </r>
  <r>
    <x v="10348"/>
    <s v="ebaf12daa4f5afc9ed0d88daa371f27e"/>
    <s v="4f18ca9862f511ecba98258b2194d061"/>
    <s v="5b0cc932433fa5184b5b94bfe6bcc256"/>
    <x v="475"/>
    <d v="2018-06-22T00:00:00"/>
    <d v="2018-06-28T00:00:00"/>
    <d v="2018-06-22T00:00:00"/>
    <x v="35"/>
    <x v="140"/>
    <n v="18"/>
    <s v="ubaitaba"/>
    <x v="6"/>
    <n v="80"/>
    <n v="65.77"/>
    <x v="47"/>
    <x v="47"/>
    <s v="ibitinga"/>
    <x v="0"/>
    <x v="1"/>
    <x v="2"/>
    <n v="145.77000000000001"/>
    <n v="5"/>
  </r>
  <r>
    <x v="10349"/>
    <s v="f43e2faac72ec3438198e51325ab362c"/>
    <s v="3fbc0ef745950c7932d5f2a446189725"/>
    <s v="06a2c3af7b3aee5d69171b0e14f0ee87"/>
    <x v="550"/>
    <d v="2018-07-17T00:00:00"/>
    <d v="2018-07-23T00:00:00"/>
    <d v="2018-07-27T00:00:00"/>
    <x v="339"/>
    <x v="179"/>
    <n v="29"/>
    <s v="maceio"/>
    <x v="23"/>
    <n v="66.989999999999995"/>
    <n v="19.38"/>
    <x v="12"/>
    <x v="12"/>
    <s v="sao luis"/>
    <x v="10"/>
    <x v="3"/>
    <x v="2"/>
    <n v="86.37"/>
    <n v="3"/>
  </r>
  <r>
    <x v="10350"/>
    <s v="a95f4bbcf95262b073e4afa481b59ff8"/>
    <s v="6054d161235b97a4aaccea2a086d30b8"/>
    <s v="4a3ccda38b2129705f3fb522db62ca31"/>
    <x v="409"/>
    <d v="2018-02-09T00:00:00"/>
    <d v="2018-02-15T00:00:00"/>
    <d v="2018-02-10T00:00:00"/>
    <x v="135"/>
    <x v="147"/>
    <n v="7"/>
    <s v="divinopolis"/>
    <x v="2"/>
    <n v="3099.9"/>
    <n v="55.92"/>
    <x v="33"/>
    <x v="33"/>
    <s v="marilia"/>
    <x v="0"/>
    <x v="1"/>
    <x v="2"/>
    <n v="3155.82"/>
    <n v="5"/>
  </r>
  <r>
    <x v="10351"/>
    <s v="ebfeafbe3a7a9bd5247da19ab28eae2f"/>
    <s v="19501e8fc293f90acb1b233f4c02e1ec"/>
    <s v="845e8036c3f7bf62099352f5ed910240"/>
    <x v="62"/>
    <d v="2018-06-10T00:00:00"/>
    <d v="2018-06-14T00:00:00"/>
    <d v="2018-06-11T00:00:00"/>
    <x v="106"/>
    <x v="5"/>
    <n v="8"/>
    <s v="goiania"/>
    <x v="4"/>
    <n v="69.900000000000006"/>
    <n v="20.22"/>
    <x v="7"/>
    <x v="7"/>
    <s v="rio de janeiro"/>
    <x v="3"/>
    <x v="2"/>
    <x v="2"/>
    <n v="20"/>
    <n v="2"/>
  </r>
  <r>
    <x v="10351"/>
    <s v="ebfeafbe3a7a9bd5247da19ab28eae2f"/>
    <s v="19501e8fc293f90acb1b233f4c02e1ec"/>
    <s v="845e8036c3f7bf62099352f5ed910240"/>
    <x v="62"/>
    <d v="2018-06-10T00:00:00"/>
    <d v="2018-06-14T00:00:00"/>
    <d v="2018-06-11T00:00:00"/>
    <x v="106"/>
    <x v="5"/>
    <n v="8"/>
    <s v="goiania"/>
    <x v="4"/>
    <n v="69.900000000000006"/>
    <n v="20.22"/>
    <x v="7"/>
    <x v="7"/>
    <s v="rio de janeiro"/>
    <x v="3"/>
    <x v="2"/>
    <x v="2"/>
    <n v="20"/>
    <n v="2"/>
  </r>
  <r>
    <x v="10351"/>
    <s v="ebfeafbe3a7a9bd5247da19ab28eae2f"/>
    <s v="19501e8fc293f90acb1b233f4c02e1ec"/>
    <s v="845e8036c3f7bf62099352f5ed910240"/>
    <x v="62"/>
    <d v="2018-06-10T00:00:00"/>
    <d v="2018-06-14T00:00:00"/>
    <d v="2018-06-11T00:00:00"/>
    <x v="106"/>
    <x v="5"/>
    <n v="8"/>
    <s v="goiania"/>
    <x v="4"/>
    <n v="69.900000000000006"/>
    <n v="20.22"/>
    <x v="7"/>
    <x v="7"/>
    <s v="rio de janeiro"/>
    <x v="3"/>
    <x v="2"/>
    <x v="2"/>
    <n v="10.119999999999999"/>
    <n v="2"/>
  </r>
  <r>
    <x v="10351"/>
    <s v="ebfeafbe3a7a9bd5247da19ab28eae2f"/>
    <s v="19501e8fc293f90acb1b233f4c02e1ec"/>
    <s v="845e8036c3f7bf62099352f5ed910240"/>
    <x v="62"/>
    <d v="2018-06-10T00:00:00"/>
    <d v="2018-06-14T00:00:00"/>
    <d v="2018-06-11T00:00:00"/>
    <x v="106"/>
    <x v="5"/>
    <n v="8"/>
    <s v="goiania"/>
    <x v="4"/>
    <n v="69.900000000000006"/>
    <n v="20.22"/>
    <x v="7"/>
    <x v="7"/>
    <s v="rio de janeiro"/>
    <x v="3"/>
    <x v="2"/>
    <x v="2"/>
    <n v="20"/>
    <n v="2"/>
  </r>
  <r>
    <x v="10351"/>
    <s v="ebfeafbe3a7a9bd5247da19ab28eae2f"/>
    <s v="19501e8fc293f90acb1b233f4c02e1ec"/>
    <s v="845e8036c3f7bf62099352f5ed910240"/>
    <x v="62"/>
    <d v="2018-06-10T00:00:00"/>
    <d v="2018-06-14T00:00:00"/>
    <d v="2018-06-11T00:00:00"/>
    <x v="106"/>
    <x v="5"/>
    <n v="8"/>
    <s v="goiania"/>
    <x v="4"/>
    <n v="69.900000000000006"/>
    <n v="20.22"/>
    <x v="7"/>
    <x v="7"/>
    <s v="rio de janeiro"/>
    <x v="3"/>
    <x v="2"/>
    <x v="2"/>
    <n v="20"/>
    <n v="2"/>
  </r>
  <r>
    <x v="10352"/>
    <s v="264e92bf199cee82e87af0c8552aaca8"/>
    <s v="06484143f7046fc1c2ec000aba13e28a"/>
    <s v="cb3dd9ce66268c7a3ca7241ac70ab58c"/>
    <x v="562"/>
    <d v="2017-06-27T00:00:00"/>
    <d v="2017-07-06T00:00:00"/>
    <d v="2017-07-03T00:00:00"/>
    <x v="260"/>
    <x v="121"/>
    <n v="7"/>
    <s v="sao paulo"/>
    <x v="1"/>
    <n v="24.99"/>
    <n v="11.73"/>
    <x v="1"/>
    <x v="1"/>
    <s v="sao paulo"/>
    <x v="0"/>
    <x v="0"/>
    <x v="2"/>
    <n v="36.72"/>
    <n v="5"/>
  </r>
  <r>
    <x v="10353"/>
    <s v="3c5208735611db0353acf269389b07b2"/>
    <s v="6c3effec7c8ddba466d4f03f982c7aa3"/>
    <s v="37515688008a7a40ac93e3b2e4ab203f"/>
    <x v="30"/>
    <d v="2017-10-13T00:00:00"/>
    <d v="2017-10-19T00:00:00"/>
    <d v="2017-10-20T00:00:00"/>
    <x v="116"/>
    <x v="211"/>
    <n v="12"/>
    <s v="sao paulo"/>
    <x v="1"/>
    <n v="19.899999999999999"/>
    <n v="11.85"/>
    <x v="26"/>
    <x v="26"/>
    <s v="dracena"/>
    <x v="0"/>
    <x v="0"/>
    <x v="2"/>
    <n v="31.75"/>
    <n v="4"/>
  </r>
  <r>
    <x v="10354"/>
    <s v="7f0159ff5eb1228f2805de20fc5b6c25"/>
    <s v="b729707d65939e62985873eed7ebced8"/>
    <s v="855668e0971d4dfd7bef1b6a4133b41b"/>
    <x v="536"/>
    <d v="2017-06-01T00:00:00"/>
    <d v="2017-06-13T00:00:00"/>
    <d v="2017-06-05T00:00:00"/>
    <x v="246"/>
    <x v="89"/>
    <n v="8"/>
    <s v="rio de janeiro"/>
    <x v="0"/>
    <n v="240"/>
    <n v="76.58"/>
    <x v="15"/>
    <x v="15"/>
    <s v="itatiba"/>
    <x v="0"/>
    <x v="0"/>
    <x v="2"/>
    <n v="316.58"/>
    <n v="1"/>
  </r>
  <r>
    <x v="10355"/>
    <s v="9efa8d8a4607191e0c121c1a4fc31148"/>
    <s v="37bd6327d499dd991f2da7681625bb3c"/>
    <s v="f12d3c2a14729ae461b920c11fe20fdc"/>
    <x v="104"/>
    <d v="2018-05-04T00:00:00"/>
    <d v="2018-05-10T00:00:00"/>
    <d v="2018-05-04T00:00:00"/>
    <x v="151"/>
    <x v="2"/>
    <n v="4"/>
    <s v="sao paulo"/>
    <x v="1"/>
    <n v="19.5"/>
    <n v="7.39"/>
    <x v="22"/>
    <x v="22"/>
    <s v="santo andre"/>
    <x v="0"/>
    <x v="1"/>
    <x v="2"/>
    <n v="26.89"/>
    <n v="5"/>
  </r>
  <r>
    <x v="10356"/>
    <s v="64e00c48e9852f20e8be89c82e103c8f"/>
    <s v="781afe929e3016a667f5f439afd55fce"/>
    <s v="08633c14ef2db992c11f840f04fad4cd"/>
    <x v="475"/>
    <d v="2018-06-21T00:00:00"/>
    <d v="2018-06-25T00:00:00"/>
    <d v="2018-06-21T00:00:00"/>
    <x v="371"/>
    <x v="125"/>
    <n v="5"/>
    <s v="salto"/>
    <x v="1"/>
    <n v="107.9"/>
    <n v="8.92"/>
    <x v="1"/>
    <x v="1"/>
    <s v="ribeirao pires"/>
    <x v="0"/>
    <x v="0"/>
    <x v="6"/>
    <n v="116.82"/>
    <n v="5"/>
  </r>
  <r>
    <x v="10357"/>
    <s v="ab5925f86dedb8bf8ee88416ce4004d5"/>
    <s v="3fbc0ef745950c7932d5f2a446189725"/>
    <s v="06a2c3af7b3aee5d69171b0e14f0ee87"/>
    <x v="40"/>
    <d v="2018-06-11T00:00:00"/>
    <d v="2018-06-20T00:00:00"/>
    <d v="2018-06-13T00:00:00"/>
    <x v="41"/>
    <x v="5"/>
    <n v="10"/>
    <s v="belo horizonte"/>
    <x v="2"/>
    <n v="66.989999999999995"/>
    <n v="22.97"/>
    <x v="12"/>
    <x v="12"/>
    <s v="sao luis"/>
    <x v="10"/>
    <x v="0"/>
    <x v="2"/>
    <n v="89.96"/>
    <n v="5"/>
  </r>
  <r>
    <x v="10358"/>
    <s v="cac54b823d33ccedf1c3d552de1d41a5"/>
    <s v="b8b426747049f2d3d6e00b486d47dedb"/>
    <s v="01fdefa7697d26ad920e9e0346d4bd1b"/>
    <x v="443"/>
    <d v="2018-06-14T00:00:00"/>
    <d v="2018-06-18T00:00:00"/>
    <d v="2018-06-14T00:00:00"/>
    <x v="235"/>
    <x v="125"/>
    <n v="7"/>
    <s v="praia grande"/>
    <x v="1"/>
    <n v="89.9"/>
    <n v="15.7"/>
    <x v="12"/>
    <x v="12"/>
    <s v="londrina"/>
    <x v="5"/>
    <x v="1"/>
    <x v="2"/>
    <n v="105.6"/>
    <n v="4"/>
  </r>
  <r>
    <x v="10359"/>
    <s v="795b085cc42ddd4b1f21acf716c176e5"/>
    <s v="071b6fda0410cc12642f1083210f6703"/>
    <s v="d25aa0aaacb370e912f8cf6efeba38b3"/>
    <x v="476"/>
    <d v="2018-08-05T00:00:00"/>
    <d v="2018-08-07T00:00:00"/>
    <d v="2018-08-06T00:00:00"/>
    <x v="381"/>
    <x v="110"/>
    <n v="5"/>
    <s v="sao paulo"/>
    <x v="1"/>
    <n v="173.93"/>
    <n v="24.02"/>
    <x v="13"/>
    <x v="13"/>
    <s v="massaranduba"/>
    <x v="6"/>
    <x v="0"/>
    <x v="2"/>
    <n v="197.95"/>
    <n v="4"/>
  </r>
  <r>
    <x v="10360"/>
    <s v="32ce16dfb58c1b2b80f256415089c5c4"/>
    <s v="77cc62dc80ebe12a0452d1ce0565acdc"/>
    <s v="218d46b86c1881d022bce9c68a7d4b15"/>
    <x v="388"/>
    <d v="2017-04-25T00:00:00"/>
    <d v="2017-05-03T00:00:00"/>
    <d v="2017-04-25T00:00:00"/>
    <x v="207"/>
    <x v="305"/>
    <n v="14"/>
    <s v="miranda"/>
    <x v="22"/>
    <n v="113"/>
    <n v="19.38"/>
    <x v="1"/>
    <x v="1"/>
    <s v="ribeirao preto"/>
    <x v="0"/>
    <x v="1"/>
    <x v="2"/>
    <n v="132.38"/>
    <n v="5"/>
  </r>
  <r>
    <x v="10361"/>
    <s v="45010fe9a564452c68de237dbe574104"/>
    <s v="3fbc0ef745950c7932d5f2a446189725"/>
    <s v="06a2c3af7b3aee5d69171b0e14f0ee87"/>
    <x v="374"/>
    <d v="2018-05-01T00:00:00"/>
    <d v="2018-05-07T00:00:00"/>
    <d v="2018-05-04T00:00:00"/>
    <x v="162"/>
    <x v="226"/>
    <n v="14"/>
    <s v="rio de janeiro"/>
    <x v="0"/>
    <n v="64.989999999999995"/>
    <n v="27.51"/>
    <x v="12"/>
    <x v="12"/>
    <s v="sao luis"/>
    <x v="10"/>
    <x v="0"/>
    <x v="0"/>
    <n v="92.5"/>
    <n v="1"/>
  </r>
  <r>
    <x v="10362"/>
    <s v="656c94f2310f24aeb13ecc4ef2941e3d"/>
    <s v="155a2d804e1562dedf47f5a300115c7c"/>
    <s v="b335c59ab742f751a85db9c411a86739"/>
    <x v="484"/>
    <d v="2017-05-05T00:00:00"/>
    <d v="2017-05-11T00:00:00"/>
    <d v="2017-05-08T00:00:00"/>
    <x v="14"/>
    <x v="334"/>
    <n v="12"/>
    <s v="paraisopolis"/>
    <x v="2"/>
    <n v="44.9"/>
    <n v="12.93"/>
    <x v="13"/>
    <x v="13"/>
    <s v="araguari"/>
    <x v="1"/>
    <x v="1"/>
    <x v="2"/>
    <n v="57.83"/>
    <n v="3"/>
  </r>
  <r>
    <x v="10363"/>
    <s v="ffdeb329ff51afd3a45ae5dcd7239ac6"/>
    <s v="0bb1142b8037490f29e8f322ad5b538c"/>
    <s v="2709af9587499e95e803a6498a5a56e9"/>
    <x v="258"/>
    <d v="2017-10-22T00:00:00"/>
    <d v="2017-10-26T00:00:00"/>
    <d v="2017-10-23T00:00:00"/>
    <x v="217"/>
    <x v="107"/>
    <n v="2"/>
    <s v="taboao da serra"/>
    <x v="1"/>
    <n v="22"/>
    <n v="11.73"/>
    <x v="6"/>
    <x v="6"/>
    <s v="sao paulo"/>
    <x v="0"/>
    <x v="0"/>
    <x v="2"/>
    <n v="33.729999999999997"/>
    <n v="5"/>
  </r>
  <r>
    <x v="10364"/>
    <s v="d90af5c00814430fc3e212e8163bf2b8"/>
    <s v="3fbc0ef745950c7932d5f2a446189725"/>
    <s v="06a2c3af7b3aee5d69171b0e14f0ee87"/>
    <x v="117"/>
    <d v="2018-04-19T00:00:00"/>
    <d v="2018-04-25T00:00:00"/>
    <d v="2018-04-23T00:00:00"/>
    <x v="51"/>
    <x v="71"/>
    <n v="48"/>
    <s v="vila dos cabanos"/>
    <x v="12"/>
    <n v="64.989999999999995"/>
    <n v="18.329999999999998"/>
    <x v="12"/>
    <x v="12"/>
    <s v="sao luis"/>
    <x v="10"/>
    <x v="0"/>
    <x v="3"/>
    <n v="83.32"/>
    <n v="1"/>
  </r>
  <r>
    <x v="10365"/>
    <s v="63e7a08af483dc834e72063957f82e52"/>
    <s v="1347d4320dcd0acd750e37bb3d94a918"/>
    <s v="ffeee66ac5d5a62fe688b9d26f83f534"/>
    <x v="39"/>
    <d v="2017-10-19T00:00:00"/>
    <d v="2017-10-25T00:00:00"/>
    <d v="2017-10-20T00:00:00"/>
    <x v="30"/>
    <x v="386"/>
    <n v="14"/>
    <s v="boa vista"/>
    <x v="25"/>
    <n v="129.99"/>
    <n v="77.98"/>
    <x v="28"/>
    <x v="28"/>
    <s v="mirassol"/>
    <x v="0"/>
    <x v="0"/>
    <x v="2"/>
    <n v="207.97"/>
    <n v="5"/>
  </r>
  <r>
    <x v="10366"/>
    <s v="8b1d12ac3c115a217872856a5f7ff60c"/>
    <s v="4fb3e6ce442ce9c621ea9509e47ac951"/>
    <s v="3c03b12bab54d8b37d79d914bfdb1aa0"/>
    <x v="66"/>
    <d v="2018-03-02T00:00:00"/>
    <d v="2018-03-08T00:00:00"/>
    <d v="2018-03-03T00:00:00"/>
    <x v="420"/>
    <x v="233"/>
    <n v="22"/>
    <s v="sao paulo"/>
    <x v="1"/>
    <n v="104.9"/>
    <n v="15.49"/>
    <x v="1"/>
    <x v="1"/>
    <s v="sao joao de meriti"/>
    <x v="3"/>
    <x v="0"/>
    <x v="4"/>
    <n v="120.39"/>
    <n v="1"/>
  </r>
  <r>
    <x v="10367"/>
    <s v="2c4635620ba30da704d3bdc7be49ec5b"/>
    <s v="f915422d1dfcaad46759f41c28790158"/>
    <s v="d3dcf0604eabf0224fbd5948b5e02f69"/>
    <x v="274"/>
    <d v="2018-03-04T00:00:00"/>
    <d v="2018-03-08T00:00:00"/>
    <d v="2018-03-06T00:00:00"/>
    <x v="42"/>
    <x v="233"/>
    <n v="19"/>
    <s v="belo horizonte"/>
    <x v="2"/>
    <n v="179.9"/>
    <n v="15.01"/>
    <x v="25"/>
    <x v="25"/>
    <s v="sao paulo"/>
    <x v="0"/>
    <x v="0"/>
    <x v="8"/>
    <n v="194.91"/>
    <n v="3"/>
  </r>
  <r>
    <x v="10368"/>
    <s v="a4630be1b30135bc9a0f6059f1f7a0c8"/>
    <s v="3fbc0ef745950c7932d5f2a446189725"/>
    <s v="06a2c3af7b3aee5d69171b0e14f0ee87"/>
    <x v="55"/>
    <d v="2018-08-14T00:00:00"/>
    <d v="2018-08-30T00:00:00"/>
    <d v="2018-08-14T00:00:00"/>
    <x v="172"/>
    <x v="240"/>
    <n v="7"/>
    <s v="campinas"/>
    <x v="1"/>
    <n v="66.989999999999995"/>
    <n v="27.75"/>
    <x v="12"/>
    <x v="12"/>
    <s v="sao luis"/>
    <x v="10"/>
    <x v="1"/>
    <x v="2"/>
    <n v="94.74"/>
    <n v="5"/>
  </r>
  <r>
    <x v="10369"/>
    <s v="6fa1cb97a275aa7fd38efa07f67cde71"/>
    <s v="3fbc0ef745950c7932d5f2a446189725"/>
    <s v="06a2c3af7b3aee5d69171b0e14f0ee87"/>
    <x v="251"/>
    <d v="2018-06-04T00:00:00"/>
    <d v="2018-06-12T00:00:00"/>
    <d v="2018-06-06T00:00:00"/>
    <x v="133"/>
    <x v="259"/>
    <n v="16"/>
    <s v="uberaba"/>
    <x v="2"/>
    <n v="66.989999999999995"/>
    <n v="50.97"/>
    <x v="12"/>
    <x v="12"/>
    <s v="sao luis"/>
    <x v="10"/>
    <x v="0"/>
    <x v="2"/>
    <n v="117.96"/>
    <n v="5"/>
  </r>
  <r>
    <x v="10370"/>
    <s v="16d7166c22587cf0e485684ebf444c49"/>
    <s v="61e9110d123ee94fcee4f409df7f4ec8"/>
    <s v="5cf13accae3222c70a9cac40818ae839"/>
    <x v="209"/>
    <d v="2017-07-15T00:00:00"/>
    <d v="2017-07-20T00:00:00"/>
    <d v="2017-07-17T00:00:00"/>
    <x v="103"/>
    <x v="267"/>
    <n v="13"/>
    <s v="rio de janeiro"/>
    <x v="0"/>
    <n v="89.5"/>
    <n v="16.39"/>
    <x v="14"/>
    <x v="14"/>
    <s v="patos de minas"/>
    <x v="1"/>
    <x v="2"/>
    <x v="2"/>
    <n v="55"/>
    <n v="4"/>
  </r>
  <r>
    <x v="10370"/>
    <s v="16d7166c22587cf0e485684ebf444c49"/>
    <s v="61e9110d123ee94fcee4f409df7f4ec8"/>
    <s v="5cf13accae3222c70a9cac40818ae839"/>
    <x v="209"/>
    <d v="2017-07-15T00:00:00"/>
    <d v="2017-07-20T00:00:00"/>
    <d v="2017-07-17T00:00:00"/>
    <x v="103"/>
    <x v="267"/>
    <n v="13"/>
    <s v="rio de janeiro"/>
    <x v="0"/>
    <n v="89.5"/>
    <n v="16.39"/>
    <x v="14"/>
    <x v="14"/>
    <s v="patos de minas"/>
    <x v="1"/>
    <x v="0"/>
    <x v="2"/>
    <n v="50.89"/>
    <n v="4"/>
  </r>
  <r>
    <x v="10371"/>
    <s v="5614d75ab87c9cdd15aaa56ac850d034"/>
    <s v="34dcc2f0a890f961ee6252a1cd6ae3f2"/>
    <s v="729f06993dac8e860d4f02d7088ca48a"/>
    <x v="239"/>
    <d v="2018-01-17T00:00:00"/>
    <d v="2018-01-23T00:00:00"/>
    <d v="2018-01-22T00:00:00"/>
    <x v="27"/>
    <x v="60"/>
    <n v="37"/>
    <s v="otacilio costa"/>
    <x v="3"/>
    <n v="470"/>
    <n v="161.71"/>
    <x v="13"/>
    <x v="13"/>
    <s v="limeira"/>
    <x v="0"/>
    <x v="1"/>
    <x v="2"/>
    <n v="631.71"/>
    <n v="3"/>
  </r>
  <r>
    <x v="10372"/>
    <s v="905b68aed6177b504cdce690e4e85575"/>
    <s v="60a3aec19dc1a866e9cf6a6b4430916d"/>
    <s v="4a3ca9315b744ce9f8e9374361493884"/>
    <x v="485"/>
    <d v="2017-10-31T00:00:00"/>
    <d v="2017-11-07T00:00:00"/>
    <d v="2017-11-04T00:00:00"/>
    <x v="427"/>
    <x v="137"/>
    <n v="9"/>
    <s v="sao paulo"/>
    <x v="1"/>
    <n v="84"/>
    <n v="13.61"/>
    <x v="7"/>
    <x v="7"/>
    <s v="ibitinga"/>
    <x v="0"/>
    <x v="0"/>
    <x v="1"/>
    <n v="97.61"/>
    <n v="5"/>
  </r>
  <r>
    <x v="10373"/>
    <s v="c1e0dde767b358b5b0c044c8d5f408ee"/>
    <s v="43706a3188de57bb50aa9f10e3b2fbde"/>
    <s v="11bfa66332777660bd0640ee84d47006"/>
    <x v="366"/>
    <d v="2018-06-05T00:00:00"/>
    <d v="2018-06-13T00:00:00"/>
    <d v="2018-06-06T00:00:00"/>
    <x v="35"/>
    <x v="142"/>
    <n v="37"/>
    <s v="belo campo"/>
    <x v="6"/>
    <n v="12.99"/>
    <n v="22.06"/>
    <x v="12"/>
    <x v="12"/>
    <s v="ribeirao preto"/>
    <x v="0"/>
    <x v="1"/>
    <x v="2"/>
    <n v="35.049999999999997"/>
    <n v="5"/>
  </r>
  <r>
    <x v="10374"/>
    <s v="59e23d731e8ccec5e899a1ca8eeae988"/>
    <s v="3fbc0ef745950c7932d5f2a446189725"/>
    <s v="06a2c3af7b3aee5d69171b0e14f0ee87"/>
    <x v="179"/>
    <d v="2018-05-02T00:00:00"/>
    <d v="2018-05-08T00:00:00"/>
    <d v="2018-05-04T00:00:00"/>
    <x v="19"/>
    <x v="83"/>
    <n v="12"/>
    <s v="franco da rocha"/>
    <x v="1"/>
    <n v="64.989999999999995"/>
    <n v="27.51"/>
    <x v="12"/>
    <x v="12"/>
    <s v="sao luis"/>
    <x v="10"/>
    <x v="0"/>
    <x v="2"/>
    <n v="92.5"/>
    <n v="4"/>
  </r>
  <r>
    <x v="10375"/>
    <s v="2752f0dce1154d9ec3290f9bea9636c9"/>
    <s v="7bdcf3299ac200059488f72043f6c3df"/>
    <s v="0b18d63d0cd1d723567903fd34a07df2"/>
    <x v="537"/>
    <d v="2017-04-12T00:00:00"/>
    <d v="2017-04-19T00:00:00"/>
    <d v="2017-04-13T00:00:00"/>
    <x v="6"/>
    <x v="255"/>
    <n v="9"/>
    <s v="sao sebastiao do paraiso"/>
    <x v="2"/>
    <n v="12.9"/>
    <n v="14.52"/>
    <x v="4"/>
    <x v="4"/>
    <s v="sp"/>
    <x v="0"/>
    <x v="0"/>
    <x v="2"/>
    <n v="27.42"/>
    <n v="5"/>
  </r>
  <r>
    <x v="10376"/>
    <s v="07e6bfcde64d35a92aeea73af4a36411"/>
    <s v="eab2f90face23112d9bf1d4d3e641696"/>
    <s v="00ee68308b45bc5e2660cd833c3f81cc"/>
    <x v="371"/>
    <d v="2018-03-31T00:00:00"/>
    <d v="2018-04-05T00:00:00"/>
    <d v="2018-04-02T00:00:00"/>
    <x v="210"/>
    <x v="51"/>
    <n v="3"/>
    <s v="rio claro"/>
    <x v="1"/>
    <n v="95"/>
    <n v="11.29"/>
    <x v="7"/>
    <x v="7"/>
    <s v="sao paulo"/>
    <x v="0"/>
    <x v="0"/>
    <x v="1"/>
    <n v="318.87"/>
    <n v="5"/>
  </r>
  <r>
    <x v="10376"/>
    <s v="07e6bfcde64d35a92aeea73af4a36411"/>
    <s v="eab2f90face23112d9bf1d4d3e641696"/>
    <s v="00ee68308b45bc5e2660cd833c3f81cc"/>
    <x v="371"/>
    <d v="2018-03-31T00:00:00"/>
    <d v="2018-04-05T00:00:00"/>
    <d v="2018-04-02T00:00:00"/>
    <x v="210"/>
    <x v="51"/>
    <n v="3"/>
    <s v="rio claro"/>
    <x v="1"/>
    <n v="95"/>
    <n v="11.29"/>
    <x v="7"/>
    <x v="7"/>
    <s v="sao paulo"/>
    <x v="0"/>
    <x v="0"/>
    <x v="1"/>
    <n v="318.87"/>
    <n v="5"/>
  </r>
  <r>
    <x v="10376"/>
    <s v="07e6bfcde64d35a92aeea73af4a36411"/>
    <s v="eab2f90face23112d9bf1d4d3e641696"/>
    <s v="00ee68308b45bc5e2660cd833c3f81cc"/>
    <x v="371"/>
    <d v="2018-03-31T00:00:00"/>
    <d v="2018-04-05T00:00:00"/>
    <d v="2018-04-02T00:00:00"/>
    <x v="210"/>
    <x v="51"/>
    <n v="3"/>
    <s v="rio claro"/>
    <x v="1"/>
    <n v="95"/>
    <n v="11.29"/>
    <x v="7"/>
    <x v="7"/>
    <s v="sao paulo"/>
    <x v="0"/>
    <x v="0"/>
    <x v="1"/>
    <n v="318.87"/>
    <n v="5"/>
  </r>
  <r>
    <x v="10377"/>
    <s v="ffe509f377a33554f5a677dcd83e669e"/>
    <s v="2feb7008fdbbf5e65a885a1e5fbd49d1"/>
    <s v="2e13c71026e1a39ba5cc1b86dcb679aa"/>
    <x v="364"/>
    <d v="2017-12-28T00:00:00"/>
    <d v="2018-01-04T00:00:00"/>
    <d v="2018-01-03T00:00:00"/>
    <x v="153"/>
    <x v="146"/>
    <n v="13"/>
    <s v="apucarana"/>
    <x v="10"/>
    <n v="190"/>
    <n v="21.82"/>
    <x v="1"/>
    <x v="1"/>
    <s v="sao paulo"/>
    <x v="0"/>
    <x v="1"/>
    <x v="2"/>
    <n v="211.82"/>
    <n v="5"/>
  </r>
  <r>
    <x v="10378"/>
    <s v="c95ee9c661a55a74bdfa8bc3e08aed7a"/>
    <s v="a19b6951c75da43aad691622dd2f6abe"/>
    <s v="1025f0e2d44d7041d6cf58b6550e0bfa"/>
    <x v="436"/>
    <d v="2018-03-21T00:00:00"/>
    <d v="2018-03-28T00:00:00"/>
    <d v="2018-03-21T00:00:00"/>
    <x v="210"/>
    <x v="78"/>
    <n v="14"/>
    <s v="aracati"/>
    <x v="24"/>
    <n v="35"/>
    <n v="43.51"/>
    <x v="22"/>
    <x v="22"/>
    <s v="sao paulo"/>
    <x v="0"/>
    <x v="1"/>
    <x v="2"/>
    <n v="235.53"/>
    <n v="3"/>
  </r>
  <r>
    <x v="10378"/>
    <s v="c95ee9c661a55a74bdfa8bc3e08aed7a"/>
    <s v="a19b6951c75da43aad691622dd2f6abe"/>
    <s v="1025f0e2d44d7041d6cf58b6550e0bfa"/>
    <x v="436"/>
    <d v="2018-03-21T00:00:00"/>
    <d v="2018-03-28T00:00:00"/>
    <d v="2018-03-21T00:00:00"/>
    <x v="210"/>
    <x v="78"/>
    <n v="14"/>
    <s v="aracati"/>
    <x v="24"/>
    <n v="35"/>
    <n v="43.51"/>
    <x v="22"/>
    <x v="22"/>
    <s v="sao paulo"/>
    <x v="0"/>
    <x v="1"/>
    <x v="2"/>
    <n v="235.53"/>
    <n v="3"/>
  </r>
  <r>
    <x v="10378"/>
    <s v="c95ee9c661a55a74bdfa8bc3e08aed7a"/>
    <s v="a19b6951c75da43aad691622dd2f6abe"/>
    <s v="1025f0e2d44d7041d6cf58b6550e0bfa"/>
    <x v="436"/>
    <d v="2018-03-21T00:00:00"/>
    <d v="2018-03-28T00:00:00"/>
    <d v="2018-03-21T00:00:00"/>
    <x v="210"/>
    <x v="78"/>
    <n v="14"/>
    <s v="aracati"/>
    <x v="24"/>
    <n v="35"/>
    <n v="43.51"/>
    <x v="22"/>
    <x v="22"/>
    <s v="sao paulo"/>
    <x v="0"/>
    <x v="1"/>
    <x v="2"/>
    <n v="235.53"/>
    <n v="3"/>
  </r>
  <r>
    <x v="10379"/>
    <s v="b5d4f7c5d54ab659063d17e5637408b8"/>
    <s v="3fbc0ef745950c7932d5f2a446189725"/>
    <s v="06a2c3af7b3aee5d69171b0e14f0ee87"/>
    <x v="475"/>
    <d v="2018-06-21T00:00:00"/>
    <d v="2018-06-27T00:00:00"/>
    <d v="2018-06-21T00:00:00"/>
    <x v="145"/>
    <x v="124"/>
    <n v="4"/>
    <s v="sao luis"/>
    <x v="16"/>
    <n v="66.989999999999995"/>
    <n v="9.16"/>
    <x v="12"/>
    <x v="12"/>
    <s v="sao luis"/>
    <x v="10"/>
    <x v="0"/>
    <x v="4"/>
    <n v="76.150000000000006"/>
    <n v="1"/>
  </r>
  <r>
    <x v="10380"/>
    <s v="2cb0c084ec56c7fc7d6278cdd8787670"/>
    <s v="47c064333cf67e5cdc8243db3f095767"/>
    <s v="b499c00f28f4b7069ff6550af8c1348a"/>
    <x v="538"/>
    <d v="2017-01-29T00:00:00"/>
    <d v="2017-02-02T00:00:00"/>
    <d v="2017-02-02T00:00:00"/>
    <x v="477"/>
    <x v="309"/>
    <n v="17"/>
    <s v="salvador"/>
    <x v="6"/>
    <n v="24.99"/>
    <n v="4.5"/>
    <x v="13"/>
    <x v="13"/>
    <s v="limeira"/>
    <x v="0"/>
    <x v="0"/>
    <x v="0"/>
    <n v="117.96"/>
    <n v="2"/>
  </r>
  <r>
    <x v="10380"/>
    <s v="2cb0c084ec56c7fc7d6278cdd8787670"/>
    <s v="47c064333cf67e5cdc8243db3f095767"/>
    <s v="b499c00f28f4b7069ff6550af8c1348a"/>
    <x v="538"/>
    <d v="2017-01-29T00:00:00"/>
    <d v="2017-02-02T00:00:00"/>
    <d v="2017-02-02T00:00:00"/>
    <x v="477"/>
    <x v="309"/>
    <n v="17"/>
    <s v="salvador"/>
    <x v="6"/>
    <n v="24.99"/>
    <n v="4.5"/>
    <x v="13"/>
    <x v="13"/>
    <s v="limeira"/>
    <x v="0"/>
    <x v="0"/>
    <x v="0"/>
    <n v="117.96"/>
    <n v="2"/>
  </r>
  <r>
    <x v="10380"/>
    <s v="2cb0c084ec56c7fc7d6278cdd8787670"/>
    <s v="47c064333cf67e5cdc8243db3f095767"/>
    <s v="b499c00f28f4b7069ff6550af8c1348a"/>
    <x v="538"/>
    <d v="2017-01-29T00:00:00"/>
    <d v="2017-02-02T00:00:00"/>
    <d v="2017-02-02T00:00:00"/>
    <x v="477"/>
    <x v="309"/>
    <n v="17"/>
    <s v="salvador"/>
    <x v="6"/>
    <n v="24.99"/>
    <n v="4.5"/>
    <x v="13"/>
    <x v="13"/>
    <s v="limeira"/>
    <x v="0"/>
    <x v="0"/>
    <x v="0"/>
    <n v="117.96"/>
    <n v="2"/>
  </r>
  <r>
    <x v="10380"/>
    <s v="2cb0c084ec56c7fc7d6278cdd8787670"/>
    <s v="47c064333cf67e5cdc8243db3f095767"/>
    <s v="b499c00f28f4b7069ff6550af8c1348a"/>
    <x v="538"/>
    <d v="2017-01-29T00:00:00"/>
    <d v="2017-02-02T00:00:00"/>
    <d v="2017-02-02T00:00:00"/>
    <x v="477"/>
    <x v="309"/>
    <n v="17"/>
    <s v="salvador"/>
    <x v="6"/>
    <n v="24.99"/>
    <n v="4.5"/>
    <x v="13"/>
    <x v="13"/>
    <s v="limeira"/>
    <x v="0"/>
    <x v="0"/>
    <x v="0"/>
    <n v="117.96"/>
    <n v="2"/>
  </r>
  <r>
    <x v="10381"/>
    <s v="7beef6c0644f9402eba0252182e1b608"/>
    <s v="0d85c435fd60b277ffb9e9b0f88f927a"/>
    <s v="f457c46070d02cadd8a68551231220dd"/>
    <x v="226"/>
    <d v="2018-03-02T00:00:00"/>
    <d v="2018-03-08T00:00:00"/>
    <d v="2018-03-03T00:00:00"/>
    <x v="185"/>
    <x v="263"/>
    <n v="12"/>
    <s v="rio grande"/>
    <x v="5"/>
    <n v="72"/>
    <n v="15.25"/>
    <x v="3"/>
    <x v="3"/>
    <s v="maringa"/>
    <x v="5"/>
    <x v="1"/>
    <x v="2"/>
    <n v="87.25"/>
    <n v="5"/>
  </r>
  <r>
    <x v="10382"/>
    <s v="9b4cb03c9a90f85c805a67ecb696ddc9"/>
    <s v="36f60d45225e60c7da4558b070ce4b60"/>
    <s v="f457c46070d02cadd8a68551231220dd"/>
    <x v="456"/>
    <d v="2018-01-18T00:00:00"/>
    <d v="2018-01-24T00:00:00"/>
    <d v="2018-01-18T00:00:00"/>
    <x v="97"/>
    <x v="187"/>
    <n v="12"/>
    <s v="americana"/>
    <x v="1"/>
    <n v="89.9"/>
    <n v="2.82"/>
    <x v="3"/>
    <x v="3"/>
    <s v="maringa"/>
    <x v="5"/>
    <x v="0"/>
    <x v="2"/>
    <n v="274.43"/>
    <n v="1"/>
  </r>
  <r>
    <x v="10382"/>
    <s v="9b4cb03c9a90f85c805a67ecb696ddc9"/>
    <s v="36f60d45225e60c7da4558b070ce4b60"/>
    <s v="f457c46070d02cadd8a68551231220dd"/>
    <x v="456"/>
    <d v="2018-01-18T00:00:00"/>
    <d v="2018-01-24T00:00:00"/>
    <d v="2018-01-18T00:00:00"/>
    <x v="97"/>
    <x v="187"/>
    <n v="12"/>
    <s v="americana"/>
    <x v="1"/>
    <n v="89.9"/>
    <n v="2.82"/>
    <x v="3"/>
    <x v="3"/>
    <s v="maringa"/>
    <x v="5"/>
    <x v="0"/>
    <x v="2"/>
    <n v="274.43"/>
    <n v="2"/>
  </r>
  <r>
    <x v="10382"/>
    <s v="9b4cb03c9a90f85c805a67ecb696ddc9"/>
    <s v="d5991653e037ccb7af6ed7d94246b249"/>
    <s v="25c5c91f63607446a97b143d2d535d31"/>
    <x v="456"/>
    <d v="2018-01-18T00:00:00"/>
    <d v="2018-01-24T00:00:00"/>
    <d v="2018-01-18T00:00:00"/>
    <x v="97"/>
    <x v="187"/>
    <n v="12"/>
    <s v="americana"/>
    <x v="1"/>
    <n v="133"/>
    <n v="48.71"/>
    <x v="3"/>
    <x v="3"/>
    <s v="itauna"/>
    <x v="1"/>
    <x v="0"/>
    <x v="2"/>
    <n v="274.43"/>
    <n v="1"/>
  </r>
  <r>
    <x v="10382"/>
    <s v="9b4cb03c9a90f85c805a67ecb696ddc9"/>
    <s v="d5991653e037ccb7af6ed7d94246b249"/>
    <s v="25c5c91f63607446a97b143d2d535d31"/>
    <x v="456"/>
    <d v="2018-01-18T00:00:00"/>
    <d v="2018-01-24T00:00:00"/>
    <d v="2018-01-18T00:00:00"/>
    <x v="97"/>
    <x v="187"/>
    <n v="12"/>
    <s v="americana"/>
    <x v="1"/>
    <n v="133"/>
    <n v="48.71"/>
    <x v="3"/>
    <x v="3"/>
    <s v="itauna"/>
    <x v="1"/>
    <x v="0"/>
    <x v="2"/>
    <n v="274.43"/>
    <n v="2"/>
  </r>
  <r>
    <x v="10383"/>
    <s v="46bd97dc0dc3f7855d08dedf83367c76"/>
    <s v="3fbc0ef745950c7932d5f2a446189725"/>
    <s v="06a2c3af7b3aee5d69171b0e14f0ee87"/>
    <x v="237"/>
    <d v="2018-08-09T00:00:00"/>
    <d v="2018-08-23T00:00:00"/>
    <d v="2018-08-10T00:00:00"/>
    <x v="172"/>
    <x v="56"/>
    <n v="11"/>
    <s v="barueri"/>
    <x v="1"/>
    <n v="66.989999999999995"/>
    <n v="27.75"/>
    <x v="12"/>
    <x v="12"/>
    <s v="sao luis"/>
    <x v="10"/>
    <x v="0"/>
    <x v="0"/>
    <n v="94.74"/>
    <n v="5"/>
  </r>
  <r>
    <x v="10384"/>
    <s v="364c88d6a442daf3e57a36f32478c7ca"/>
    <s v="a4758e74e2cdb74d0c4db83594ca14a3"/>
    <s v="0b90b6df587eb83608a64ea8b390cf07"/>
    <x v="168"/>
    <d v="2018-01-19T00:00:00"/>
    <d v="2018-01-31T00:00:00"/>
    <d v="2018-01-20T00:00:00"/>
    <x v="135"/>
    <x v="203"/>
    <n v="28"/>
    <s v="jijoca de jericoacoara"/>
    <x v="24"/>
    <n v="558.5"/>
    <n v="45.94"/>
    <x v="3"/>
    <x v="3"/>
    <s v="maringa"/>
    <x v="5"/>
    <x v="0"/>
    <x v="3"/>
    <n v="604.44000000000005"/>
    <n v="3"/>
  </r>
  <r>
    <x v="10385"/>
    <s v="b7c889215de76857c7967c1011125d2d"/>
    <s v="e8316a4667e5870c85e906b1f062bde1"/>
    <s v="7c67e1448b00f6e969d365cea6b010ab"/>
    <x v="127"/>
    <d v="2018-01-31T00:00:00"/>
    <d v="2018-02-14T00:00:00"/>
    <d v="2018-02-16T00:00:00"/>
    <x v="33"/>
    <x v="221"/>
    <n v="45"/>
    <s v="curitiba"/>
    <x v="10"/>
    <n v="79.989999999999995"/>
    <n v="30.4"/>
    <x v="11"/>
    <x v="11"/>
    <s v="itaquaquecetuba"/>
    <x v="0"/>
    <x v="0"/>
    <x v="6"/>
    <n v="662.34"/>
    <n v="1"/>
  </r>
  <r>
    <x v="10385"/>
    <s v="b7c889215de76857c7967c1011125d2d"/>
    <s v="e8316a4667e5870c85e906b1f062bde1"/>
    <s v="7c67e1448b00f6e969d365cea6b010ab"/>
    <x v="127"/>
    <d v="2018-01-31T00:00:00"/>
    <d v="2018-02-14T00:00:00"/>
    <d v="2018-02-16T00:00:00"/>
    <x v="33"/>
    <x v="221"/>
    <n v="45"/>
    <s v="curitiba"/>
    <x v="10"/>
    <n v="79.989999999999995"/>
    <n v="30.4"/>
    <x v="11"/>
    <x v="11"/>
    <s v="itaquaquecetuba"/>
    <x v="0"/>
    <x v="0"/>
    <x v="6"/>
    <n v="662.34"/>
    <n v="1"/>
  </r>
  <r>
    <x v="10385"/>
    <s v="b7c889215de76857c7967c1011125d2d"/>
    <s v="e8316a4667e5870c85e906b1f062bde1"/>
    <s v="7c67e1448b00f6e969d365cea6b010ab"/>
    <x v="127"/>
    <d v="2018-01-31T00:00:00"/>
    <d v="2018-02-14T00:00:00"/>
    <d v="2018-02-16T00:00:00"/>
    <x v="33"/>
    <x v="221"/>
    <n v="45"/>
    <s v="curitiba"/>
    <x v="10"/>
    <n v="79.989999999999995"/>
    <n v="30.4"/>
    <x v="11"/>
    <x v="11"/>
    <s v="itaquaquecetuba"/>
    <x v="0"/>
    <x v="0"/>
    <x v="6"/>
    <n v="662.34"/>
    <n v="1"/>
  </r>
  <r>
    <x v="10385"/>
    <s v="b7c889215de76857c7967c1011125d2d"/>
    <s v="e8316a4667e5870c85e906b1f062bde1"/>
    <s v="7c67e1448b00f6e969d365cea6b010ab"/>
    <x v="127"/>
    <d v="2018-01-31T00:00:00"/>
    <d v="2018-02-14T00:00:00"/>
    <d v="2018-02-16T00:00:00"/>
    <x v="33"/>
    <x v="221"/>
    <n v="45"/>
    <s v="curitiba"/>
    <x v="10"/>
    <n v="79.989999999999995"/>
    <n v="30.4"/>
    <x v="11"/>
    <x v="11"/>
    <s v="itaquaquecetuba"/>
    <x v="0"/>
    <x v="0"/>
    <x v="6"/>
    <n v="662.34"/>
    <n v="1"/>
  </r>
  <r>
    <x v="10385"/>
    <s v="b7c889215de76857c7967c1011125d2d"/>
    <s v="e8316a4667e5870c85e906b1f062bde1"/>
    <s v="7c67e1448b00f6e969d365cea6b010ab"/>
    <x v="127"/>
    <d v="2018-01-31T00:00:00"/>
    <d v="2018-02-14T00:00:00"/>
    <d v="2018-02-16T00:00:00"/>
    <x v="33"/>
    <x v="221"/>
    <n v="45"/>
    <s v="curitiba"/>
    <x v="10"/>
    <n v="79.989999999999995"/>
    <n v="30.4"/>
    <x v="11"/>
    <x v="11"/>
    <s v="itaquaquecetuba"/>
    <x v="0"/>
    <x v="0"/>
    <x v="6"/>
    <n v="662.34"/>
    <n v="1"/>
  </r>
  <r>
    <x v="10385"/>
    <s v="b7c889215de76857c7967c1011125d2d"/>
    <s v="e8316a4667e5870c85e906b1f062bde1"/>
    <s v="7c67e1448b00f6e969d365cea6b010ab"/>
    <x v="127"/>
    <d v="2018-01-31T00:00:00"/>
    <d v="2018-02-14T00:00:00"/>
    <d v="2018-02-16T00:00:00"/>
    <x v="33"/>
    <x v="221"/>
    <n v="45"/>
    <s v="curitiba"/>
    <x v="10"/>
    <n v="79.989999999999995"/>
    <n v="30.4"/>
    <x v="11"/>
    <x v="11"/>
    <s v="itaquaquecetuba"/>
    <x v="0"/>
    <x v="0"/>
    <x v="6"/>
    <n v="662.34"/>
    <n v="1"/>
  </r>
  <r>
    <x v="10386"/>
    <s v="dd4cd9e1add310e5a0d8aa4f7fa15da4"/>
    <s v="b05e16a39e3c4fc195893fd921779363"/>
    <s v="c3acdfac4e3e97ff87529454fbc03642"/>
    <x v="418"/>
    <d v="2018-06-16T00:00:00"/>
    <d v="2018-06-21T00:00:00"/>
    <d v="2018-06-21T00:00:00"/>
    <x v="247"/>
    <x v="35"/>
    <n v="17"/>
    <s v="formosa do rio preto"/>
    <x v="6"/>
    <n v="899"/>
    <n v="28.22"/>
    <x v="17"/>
    <x v="17"/>
    <s v="sao paulo"/>
    <x v="0"/>
    <x v="0"/>
    <x v="8"/>
    <n v="927.22"/>
    <n v="5"/>
  </r>
  <r>
    <x v="10387"/>
    <s v="f501c6a2d17e3db17c26f8728988616b"/>
    <s v="2a714dc40b27bbd0887215ed0cdc3bbe"/>
    <s v="d66c11a9572221d92fbb8c4897db5f9b"/>
    <x v="500"/>
    <d v="2018-06-26T00:00:00"/>
    <d v="2018-07-02T00:00:00"/>
    <d v="2018-06-27T00:00:00"/>
    <x v="247"/>
    <x v="336"/>
    <n v="9"/>
    <s v="porto alegre"/>
    <x v="5"/>
    <n v="67.900000000000006"/>
    <n v="37.85"/>
    <x v="20"/>
    <x v="20"/>
    <s v="rio de janeiro"/>
    <x v="3"/>
    <x v="1"/>
    <x v="2"/>
    <n v="105.75"/>
    <n v="5"/>
  </r>
  <r>
    <x v="10388"/>
    <s v="237cd40f8611065ccaee3db2484eedaa"/>
    <s v="65bebe0ebbe0c371c9ad29d76801482c"/>
    <s v="6561d6bf844e464b4019442692b40e02"/>
    <x v="570"/>
    <d v="2018-08-28T00:00:00"/>
    <d v="2018-09-03T00:00:00"/>
    <d v="2018-08-28T00:00:00"/>
    <x v="208"/>
    <x v="220"/>
    <n v="1"/>
    <s v="guarulhos"/>
    <x v="1"/>
    <n v="41.9"/>
    <n v="7.55"/>
    <x v="1"/>
    <x v="1"/>
    <s v="franco da rocha"/>
    <x v="0"/>
    <x v="0"/>
    <x v="0"/>
    <n v="49.45"/>
    <n v="5"/>
  </r>
  <r>
    <x v="10389"/>
    <s v="759493fb6369860c506ab5adf25eb6c1"/>
    <s v="d30115c5c4af6437de4bbf9faa668de1"/>
    <s v="d2374cbcbb3ca4ab1086534108cc3ab7"/>
    <x v="257"/>
    <d v="2018-08-03T00:00:00"/>
    <d v="2018-08-09T00:00:00"/>
    <d v="2018-08-03T00:00:00"/>
    <x v="118"/>
    <x v="145"/>
    <n v="5"/>
    <s v="sao paulo"/>
    <x v="1"/>
    <n v="19.899999999999999"/>
    <n v="12.8"/>
    <x v="7"/>
    <x v="7"/>
    <s v="ibitinga"/>
    <x v="0"/>
    <x v="0"/>
    <x v="2"/>
    <n v="32.700000000000003"/>
    <n v="1"/>
  </r>
  <r>
    <x v="10390"/>
    <s v="c220f2e1cccbcffc95cfe20d771d33fc"/>
    <s v="6a61a5d77a8571a0646e8c0f75f572f4"/>
    <s v="01bcc9d254a0143f0ce9791b960b2a47"/>
    <x v="553"/>
    <d v="2018-02-02T00:00:00"/>
    <d v="2018-02-08T00:00:00"/>
    <d v="2018-02-02T00:00:00"/>
    <x v="269"/>
    <x v="84"/>
    <n v="6"/>
    <s v="belo horizonte"/>
    <x v="2"/>
    <n v="165.9"/>
    <n v="17.600000000000001"/>
    <x v="12"/>
    <x v="12"/>
    <s v="uruacu"/>
    <x v="4"/>
    <x v="0"/>
    <x v="3"/>
    <n v="183.5"/>
    <n v="5"/>
  </r>
  <r>
    <x v="10391"/>
    <s v="4ca39a384a51c378303737fa14db7ae9"/>
    <s v="3fbc0ef745950c7932d5f2a446189725"/>
    <s v="06a2c3af7b3aee5d69171b0e14f0ee87"/>
    <x v="114"/>
    <d v="2018-05-09T00:00:00"/>
    <d v="2018-05-15T00:00:00"/>
    <d v="2018-05-16T00:00:00"/>
    <x v="274"/>
    <x v="226"/>
    <n v="29"/>
    <s v="cachoeirinha"/>
    <x v="5"/>
    <n v="64.989999999999995"/>
    <n v="22.86"/>
    <x v="12"/>
    <x v="12"/>
    <s v="sao luis"/>
    <x v="10"/>
    <x v="0"/>
    <x v="4"/>
    <n v="87.85"/>
    <n v="5"/>
  </r>
  <r>
    <x v="10392"/>
    <s v="737e42af8d26b9ffa981449a2bc96f68"/>
    <s v="7033a435a6ce8e293a5727f954b4871f"/>
    <s v="4c2b230173bb36f9b240f2b8ac11786e"/>
    <x v="319"/>
    <d v="2018-08-16T00:00:00"/>
    <d v="2018-08-24T00:00:00"/>
    <d v="2018-08-21T00:00:00"/>
    <x v="298"/>
    <x v="260"/>
    <n v="6"/>
    <s v="sao paulo"/>
    <x v="1"/>
    <n v="15.9"/>
    <n v="8.2899999999999991"/>
    <x v="1"/>
    <x v="1"/>
    <s v="sao paulo"/>
    <x v="0"/>
    <x v="0"/>
    <x v="2"/>
    <n v="48.38"/>
    <n v="4"/>
  </r>
  <r>
    <x v="10392"/>
    <s v="737e42af8d26b9ffa981449a2bc96f68"/>
    <s v="7033a435a6ce8e293a5727f954b4871f"/>
    <s v="4c2b230173bb36f9b240f2b8ac11786e"/>
    <x v="319"/>
    <d v="2018-08-16T00:00:00"/>
    <d v="2018-08-24T00:00:00"/>
    <d v="2018-08-21T00:00:00"/>
    <x v="298"/>
    <x v="260"/>
    <n v="6"/>
    <s v="sao paulo"/>
    <x v="1"/>
    <n v="15.9"/>
    <n v="8.2899999999999991"/>
    <x v="1"/>
    <x v="1"/>
    <s v="sao paulo"/>
    <x v="0"/>
    <x v="0"/>
    <x v="2"/>
    <n v="48.38"/>
    <n v="4"/>
  </r>
  <r>
    <x v="10393"/>
    <s v="57e500590bf158a6014686a544f36298"/>
    <s v="64b4f32393cbf55be791078e7a2adca0"/>
    <s v="612170e34b97004b3ba37eae81836b4c"/>
    <x v="289"/>
    <d v="2018-07-20T00:00:00"/>
    <d v="2018-08-02T00:00:00"/>
    <d v="2018-07-24T00:00:00"/>
    <x v="318"/>
    <x v="56"/>
    <n v="10"/>
    <s v="rio de janeiro"/>
    <x v="0"/>
    <n v="139.9"/>
    <n v="17.91"/>
    <x v="17"/>
    <x v="17"/>
    <s v="novo hamburgo"/>
    <x v="2"/>
    <x v="0"/>
    <x v="4"/>
    <n v="157.81"/>
    <n v="5"/>
  </r>
  <r>
    <x v="10394"/>
    <s v="94dd8366ec790734b50b0d346e5a1cb6"/>
    <s v="2b7aa376a6e728560bddb5558cc48e89"/>
    <s v="7c67e1448b00f6e969d365cea6b010ab"/>
    <x v="236"/>
    <d v="2018-04-16T00:00:00"/>
    <d v="2018-05-01T00:00:00"/>
    <d v="2018-04-30T00:00:00"/>
    <x v="240"/>
    <x v="138"/>
    <n v="18"/>
    <s v="sao joaquim da barra"/>
    <x v="1"/>
    <n v="116.99"/>
    <n v="20.81"/>
    <x v="11"/>
    <x v="11"/>
    <s v="itaquaquecetuba"/>
    <x v="0"/>
    <x v="0"/>
    <x v="3"/>
    <n v="826.8"/>
    <n v="4"/>
  </r>
  <r>
    <x v="10394"/>
    <s v="94dd8366ec790734b50b0d346e5a1cb6"/>
    <s v="2b7aa376a6e728560bddb5558cc48e89"/>
    <s v="7c67e1448b00f6e969d365cea6b010ab"/>
    <x v="236"/>
    <d v="2018-04-16T00:00:00"/>
    <d v="2018-05-01T00:00:00"/>
    <d v="2018-04-30T00:00:00"/>
    <x v="240"/>
    <x v="138"/>
    <n v="18"/>
    <s v="sao joaquim da barra"/>
    <x v="1"/>
    <n v="116.99"/>
    <n v="20.81"/>
    <x v="11"/>
    <x v="11"/>
    <s v="itaquaquecetuba"/>
    <x v="0"/>
    <x v="0"/>
    <x v="3"/>
    <n v="826.8"/>
    <n v="4"/>
  </r>
  <r>
    <x v="10394"/>
    <s v="94dd8366ec790734b50b0d346e5a1cb6"/>
    <s v="2b7aa376a6e728560bddb5558cc48e89"/>
    <s v="7c67e1448b00f6e969d365cea6b010ab"/>
    <x v="236"/>
    <d v="2018-04-16T00:00:00"/>
    <d v="2018-05-01T00:00:00"/>
    <d v="2018-04-30T00:00:00"/>
    <x v="240"/>
    <x v="138"/>
    <n v="18"/>
    <s v="sao joaquim da barra"/>
    <x v="1"/>
    <n v="116.99"/>
    <n v="20.81"/>
    <x v="11"/>
    <x v="11"/>
    <s v="itaquaquecetuba"/>
    <x v="0"/>
    <x v="0"/>
    <x v="3"/>
    <n v="826.8"/>
    <n v="4"/>
  </r>
  <r>
    <x v="10394"/>
    <s v="94dd8366ec790734b50b0d346e5a1cb6"/>
    <s v="2b7aa376a6e728560bddb5558cc48e89"/>
    <s v="7c67e1448b00f6e969d365cea6b010ab"/>
    <x v="236"/>
    <d v="2018-04-16T00:00:00"/>
    <d v="2018-05-01T00:00:00"/>
    <d v="2018-04-30T00:00:00"/>
    <x v="240"/>
    <x v="138"/>
    <n v="18"/>
    <s v="sao joaquim da barra"/>
    <x v="1"/>
    <n v="116.99"/>
    <n v="20.81"/>
    <x v="11"/>
    <x v="11"/>
    <s v="itaquaquecetuba"/>
    <x v="0"/>
    <x v="0"/>
    <x v="3"/>
    <n v="826.8"/>
    <n v="4"/>
  </r>
  <r>
    <x v="10394"/>
    <s v="94dd8366ec790734b50b0d346e5a1cb6"/>
    <s v="2b7aa376a6e728560bddb5558cc48e89"/>
    <s v="7c67e1448b00f6e969d365cea6b010ab"/>
    <x v="236"/>
    <d v="2018-04-16T00:00:00"/>
    <d v="2018-05-01T00:00:00"/>
    <d v="2018-04-30T00:00:00"/>
    <x v="240"/>
    <x v="138"/>
    <n v="18"/>
    <s v="sao joaquim da barra"/>
    <x v="1"/>
    <n v="116.99"/>
    <n v="20.81"/>
    <x v="11"/>
    <x v="11"/>
    <s v="itaquaquecetuba"/>
    <x v="0"/>
    <x v="0"/>
    <x v="3"/>
    <n v="826.8"/>
    <n v="4"/>
  </r>
  <r>
    <x v="10394"/>
    <s v="94dd8366ec790734b50b0d346e5a1cb6"/>
    <s v="2b7aa376a6e728560bddb5558cc48e89"/>
    <s v="7c67e1448b00f6e969d365cea6b010ab"/>
    <x v="236"/>
    <d v="2018-04-16T00:00:00"/>
    <d v="2018-05-01T00:00:00"/>
    <d v="2018-04-30T00:00:00"/>
    <x v="240"/>
    <x v="138"/>
    <n v="18"/>
    <s v="sao joaquim da barra"/>
    <x v="1"/>
    <n v="116.99"/>
    <n v="20.81"/>
    <x v="11"/>
    <x v="11"/>
    <s v="itaquaquecetuba"/>
    <x v="0"/>
    <x v="0"/>
    <x v="3"/>
    <n v="826.8"/>
    <n v="4"/>
  </r>
  <r>
    <x v="10395"/>
    <s v="e395ddcafe8859ae54f88bcd4fe2fcd5"/>
    <s v="3fbc0ef745950c7932d5f2a446189725"/>
    <s v="06a2c3af7b3aee5d69171b0e14f0ee87"/>
    <x v="104"/>
    <d v="2018-05-05T00:00:00"/>
    <d v="2018-05-10T00:00:00"/>
    <d v="2018-05-15T00:00:00"/>
    <x v="281"/>
    <x v="321"/>
    <n v="21"/>
    <s v="goiania"/>
    <x v="4"/>
    <n v="64.989999999999995"/>
    <n v="22.95"/>
    <x v="12"/>
    <x v="12"/>
    <s v="sao luis"/>
    <x v="10"/>
    <x v="1"/>
    <x v="2"/>
    <n v="87.94"/>
    <n v="3"/>
  </r>
  <r>
    <x v="10396"/>
    <s v="13739a602257287d3644f3d05aca02e7"/>
    <s v="b0961721fd839e9982420e807758a2a6"/>
    <s v="1f50f920176fa81dab994f9023523100"/>
    <x v="435"/>
    <d v="2017-09-23T00:00:00"/>
    <d v="2017-09-28T00:00:00"/>
    <d v="2017-09-26T00:00:00"/>
    <x v="411"/>
    <x v="206"/>
    <n v="18"/>
    <s v="recife"/>
    <x v="13"/>
    <n v="59.9"/>
    <n v="28.82"/>
    <x v="5"/>
    <x v="5"/>
    <s v="sao jose do rio preto"/>
    <x v="0"/>
    <x v="1"/>
    <x v="2"/>
    <n v="88.72"/>
    <n v="5"/>
  </r>
  <r>
    <x v="10397"/>
    <s v="e1416ec3b88d8041d327cac02b6d8e8d"/>
    <s v="7c1bd920dbdf22470b68bde975dd3ccf"/>
    <s v="cc419e0650a3c5ba77189a1882b7556a"/>
    <x v="73"/>
    <d v="2018-01-10T00:00:00"/>
    <d v="2018-01-17T00:00:00"/>
    <d v="2018-01-11T00:00:00"/>
    <x v="305"/>
    <x v="201"/>
    <n v="3"/>
    <s v="sao paulo"/>
    <x v="1"/>
    <n v="58.99"/>
    <n v="11.73"/>
    <x v="12"/>
    <x v="12"/>
    <s v="santo andre"/>
    <x v="0"/>
    <x v="0"/>
    <x v="10"/>
    <n v="70.72"/>
    <n v="4"/>
  </r>
  <r>
    <x v="10398"/>
    <s v="1c8b633ef182e06c7384855e8fcc168a"/>
    <s v="84a5ff7347e4371b23168a1b69f2409d"/>
    <s v="de23c3b98a88888289c6f5cc1209054a"/>
    <x v="12"/>
    <d v="2017-12-06T00:00:00"/>
    <d v="2017-12-12T00:00:00"/>
    <d v="2017-12-08T00:00:00"/>
    <x v="512"/>
    <x v="120"/>
    <n v="4"/>
    <s v="sao paulo"/>
    <x v="1"/>
    <n v="129.9"/>
    <n v="9.7200000000000006"/>
    <x v="27"/>
    <x v="27"/>
    <s v="sao paulo"/>
    <x v="0"/>
    <x v="0"/>
    <x v="4"/>
    <n v="279.24"/>
    <n v="5"/>
  </r>
  <r>
    <x v="10398"/>
    <s v="1c8b633ef182e06c7384855e8fcc168a"/>
    <s v="84a5ff7347e4371b23168a1b69f2409d"/>
    <s v="de23c3b98a88888289c6f5cc1209054a"/>
    <x v="12"/>
    <d v="2017-12-06T00:00:00"/>
    <d v="2017-12-12T00:00:00"/>
    <d v="2017-12-08T00:00:00"/>
    <x v="512"/>
    <x v="120"/>
    <n v="4"/>
    <s v="sao paulo"/>
    <x v="1"/>
    <n v="129.9"/>
    <n v="9.7200000000000006"/>
    <x v="27"/>
    <x v="27"/>
    <s v="sao paulo"/>
    <x v="0"/>
    <x v="0"/>
    <x v="4"/>
    <n v="279.24"/>
    <n v="5"/>
  </r>
  <r>
    <x v="10399"/>
    <s v="f90c709a935c79bd0451739c56511ff3"/>
    <s v="3fbc0ef745950c7932d5f2a446189725"/>
    <s v="06a2c3af7b3aee5d69171b0e14f0ee87"/>
    <x v="438"/>
    <d v="2018-07-02T00:00:00"/>
    <d v="2018-07-08T00:00:00"/>
    <d v="2018-07-03T00:00:00"/>
    <x v="223"/>
    <x v="139"/>
    <n v="9"/>
    <s v="campinas"/>
    <x v="1"/>
    <n v="66.989999999999995"/>
    <n v="27.75"/>
    <x v="12"/>
    <x v="12"/>
    <s v="sao luis"/>
    <x v="10"/>
    <x v="0"/>
    <x v="3"/>
    <n v="94.74"/>
    <n v="5"/>
  </r>
  <r>
    <x v="10400"/>
    <s v="4d0cb78577848977158c7755edae4fe1"/>
    <s v="88c676304d4d4f0eaafc6ca88308f83b"/>
    <s v="f5a590cf36251cf1162ea35bef76fe84"/>
    <x v="241"/>
    <d v="2018-08-02T00:00:00"/>
    <d v="2018-08-06T00:00:00"/>
    <d v="2018-08-03T00:00:00"/>
    <x v="152"/>
    <x v="87"/>
    <n v="12"/>
    <s v="salvador"/>
    <x v="6"/>
    <n v="99"/>
    <n v="18.84"/>
    <x v="25"/>
    <x v="25"/>
    <s v="sao bernardo do campo"/>
    <x v="0"/>
    <x v="2"/>
    <x v="2"/>
    <n v="117.84"/>
    <n v="4"/>
  </r>
  <r>
    <x v="10401"/>
    <s v="90c0add5d6e376019b7c6e5d51314318"/>
    <s v="fb55982be901439613a95940feefd9ee"/>
    <s v="3d871de0142ce09b7081e2b9d1733cb1"/>
    <x v="291"/>
    <d v="2017-12-12T00:00:00"/>
    <d v="2017-12-18T00:00:00"/>
    <d v="2017-12-15T00:00:00"/>
    <x v="324"/>
    <x v="18"/>
    <n v="28"/>
    <s v="fortaleza"/>
    <x v="24"/>
    <n v="79"/>
    <n v="28.95"/>
    <x v="27"/>
    <x v="27"/>
    <s v="campo limpo paulista"/>
    <x v="0"/>
    <x v="0"/>
    <x v="4"/>
    <n v="107.95"/>
    <n v="4"/>
  </r>
  <r>
    <x v="10402"/>
    <s v="036a059499bb4fda443ab493f192ebe1"/>
    <s v="3fbc0ef745950c7932d5f2a446189725"/>
    <s v="06a2c3af7b3aee5d69171b0e14f0ee87"/>
    <x v="366"/>
    <d v="2018-06-05T00:00:00"/>
    <d v="2018-06-13T00:00:00"/>
    <d v="2018-06-05T00:00:00"/>
    <x v="59"/>
    <x v="140"/>
    <n v="11"/>
    <s v="rio de janeiro"/>
    <x v="0"/>
    <n v="66.989999999999995"/>
    <n v="27.53"/>
    <x v="12"/>
    <x v="12"/>
    <s v="sao luis"/>
    <x v="10"/>
    <x v="1"/>
    <x v="2"/>
    <n v="94.52"/>
    <n v="5"/>
  </r>
  <r>
    <x v="10403"/>
    <s v="d2384c7aafc3f49be026b708307c3bee"/>
    <s v="2028bf1b01cafb2d2b1901fca4083222"/>
    <s v="cc419e0650a3c5ba77189a1882b7556a"/>
    <x v="336"/>
    <d v="2018-07-21T00:00:00"/>
    <d v="2018-07-26T00:00:00"/>
    <d v="2018-07-23T00:00:00"/>
    <x v="82"/>
    <x v="141"/>
    <n v="3"/>
    <s v="santo andre"/>
    <x v="1"/>
    <n v="49.99"/>
    <n v="7.61"/>
    <x v="6"/>
    <x v="6"/>
    <s v="santo andre"/>
    <x v="0"/>
    <x v="0"/>
    <x v="2"/>
    <n v="57.6"/>
    <n v="5"/>
  </r>
  <r>
    <x v="10404"/>
    <s v="a78420e9bab6abdf4b5a99f890f24a52"/>
    <s v="394b16cd32e9f883365dd7ebac4edbe0"/>
    <s v="8b321bb669392f5163d04c59e235e066"/>
    <x v="324"/>
    <d v="2018-04-07T00:00:00"/>
    <d v="2018-04-11T00:00:00"/>
    <d v="2018-04-10T00:00:00"/>
    <x v="73"/>
    <x v="159"/>
    <n v="16"/>
    <s v="campo grande"/>
    <x v="22"/>
    <n v="14.4"/>
    <n v="15.23"/>
    <x v="20"/>
    <x v="20"/>
    <s v="sao paulo"/>
    <x v="0"/>
    <x v="0"/>
    <x v="2"/>
    <n v="29.63"/>
    <n v="5"/>
  </r>
  <r>
    <x v="10405"/>
    <s v="7f6e0647dfddaccdf6e140f98e0945bd"/>
    <s v="84a517a0e06ef2a45abff3cab3f0ad0e"/>
    <s v="897060da8b9a21f655304d50fd935913"/>
    <x v="34"/>
    <d v="2017-11-29T00:00:00"/>
    <d v="2017-12-07T00:00:00"/>
    <d v="2017-11-30T00:00:00"/>
    <x v="113"/>
    <x v="119"/>
    <n v="36"/>
    <s v="rio de janeiro"/>
    <x v="0"/>
    <n v="83.23"/>
    <n v="15.33"/>
    <x v="3"/>
    <x v="3"/>
    <s v="ribeirao preto"/>
    <x v="0"/>
    <x v="1"/>
    <x v="2"/>
    <n v="98.56"/>
    <n v="1"/>
  </r>
  <r>
    <x v="10406"/>
    <s v="c62c0c73fc8902fefd4dd54b2e490662"/>
    <s v="3fbc0ef745950c7932d5f2a446189725"/>
    <s v="06a2c3af7b3aee5d69171b0e14f0ee87"/>
    <x v="202"/>
    <d v="2018-04-18T00:00:00"/>
    <d v="2018-04-24T00:00:00"/>
    <d v="2018-04-21T00:00:00"/>
    <x v="293"/>
    <x v="163"/>
    <n v="20"/>
    <s v="florianopolis"/>
    <x v="3"/>
    <n v="64.989999999999995"/>
    <n v="27.51"/>
    <x v="12"/>
    <x v="12"/>
    <s v="sao luis"/>
    <x v="10"/>
    <x v="0"/>
    <x v="4"/>
    <n v="92.5"/>
    <n v="5"/>
  </r>
  <r>
    <x v="10407"/>
    <s v="9bfd2b30a2249cea0e84f81315122e46"/>
    <s v="281bbfe70848e0b304bef88fc2caf2c3"/>
    <s v="4b9750c8ad28220fe6702d4ecb7c898f"/>
    <x v="110"/>
    <d v="2017-12-15T00:00:00"/>
    <d v="2017-12-21T00:00:00"/>
    <d v="2017-12-18T00:00:00"/>
    <x v="108"/>
    <x v="39"/>
    <n v="28"/>
    <s v="rio de janeiro"/>
    <x v="0"/>
    <n v="48.9"/>
    <n v="16.11"/>
    <x v="15"/>
    <x v="15"/>
    <s v="limeira"/>
    <x v="0"/>
    <x v="0"/>
    <x v="4"/>
    <n v="65.010000000000005"/>
    <n v="4"/>
  </r>
  <r>
    <x v="10408"/>
    <s v="6eda8b6897009af449a490b86f154f42"/>
    <s v="86b60e3773c3013d2d8f41335cb5e1ee"/>
    <s v="516e7738bd8f735ac19a010ee5450d8d"/>
    <x v="159"/>
    <d v="2018-07-19T00:00:00"/>
    <d v="2018-07-24T00:00:00"/>
    <d v="2018-07-20T00:00:00"/>
    <x v="228"/>
    <x v="232"/>
    <n v="8"/>
    <s v="guarapuava"/>
    <x v="10"/>
    <n v="99"/>
    <n v="18.79"/>
    <x v="12"/>
    <x v="12"/>
    <s v="rio de janeiro"/>
    <x v="3"/>
    <x v="0"/>
    <x v="3"/>
    <n v="117.79"/>
    <n v="4"/>
  </r>
  <r>
    <x v="10409"/>
    <s v="4ec1c641f6c10ee8966cef37f71be2e7"/>
    <s v="553e0e7590d3116a072507a3635d2877"/>
    <s v="1c129092bf23f28a5930387c980c0dfc"/>
    <x v="293"/>
    <d v="2018-01-08T00:00:00"/>
    <d v="2018-01-12T00:00:00"/>
    <d v="2018-01-11T00:00:00"/>
    <x v="361"/>
    <x v="161"/>
    <n v="18"/>
    <s v="capitao poco"/>
    <x v="12"/>
    <n v="45.9"/>
    <n v="26.89"/>
    <x v="7"/>
    <x v="7"/>
    <s v="sao paulo"/>
    <x v="0"/>
    <x v="0"/>
    <x v="4"/>
    <n v="72.790000000000006"/>
    <n v="3"/>
  </r>
  <r>
    <x v="10410"/>
    <s v="1733bd74b2d3aee8edc1ace540ac52ba"/>
    <s v="3fbc0ef745950c7932d5f2a446189725"/>
    <s v="06a2c3af7b3aee5d69171b0e14f0ee87"/>
    <x v="438"/>
    <d v="2018-07-02T00:00:00"/>
    <d v="2018-07-06T00:00:00"/>
    <d v="2018-07-03T00:00:00"/>
    <x v="223"/>
    <x v="194"/>
    <n v="9"/>
    <s v="sao paulo"/>
    <x v="1"/>
    <n v="66.989999999999995"/>
    <n v="27.75"/>
    <x v="12"/>
    <x v="12"/>
    <s v="sao luis"/>
    <x v="10"/>
    <x v="0"/>
    <x v="0"/>
    <n v="94.74"/>
    <n v="5"/>
  </r>
  <r>
    <x v="10411"/>
    <s v="0057f8b7c332d630b992d6a8ca79748c"/>
    <s v="2d915801b31f1140810a5bfe56f40276"/>
    <s v="4a3ca9315b744ce9f8e9374361493884"/>
    <x v="327"/>
    <d v="2018-02-15T00:00:00"/>
    <d v="2018-02-21T00:00:00"/>
    <d v="2018-02-21T00:00:00"/>
    <x v="231"/>
    <x v="203"/>
    <n v="18"/>
    <s v="sao paulo"/>
    <x v="1"/>
    <n v="109.9"/>
    <n v="13.79"/>
    <x v="7"/>
    <x v="7"/>
    <s v="ibitinga"/>
    <x v="0"/>
    <x v="0"/>
    <x v="2"/>
    <n v="123.69"/>
    <n v="2"/>
  </r>
  <r>
    <x v="10412"/>
    <s v="430ffe436ef40a76f045f4263b7436dc"/>
    <s v="77cc62dc80ebe12a0452d1ce0565acdc"/>
    <s v="218d46b86c1881d022bce9c68a7d4b15"/>
    <x v="403"/>
    <d v="2017-03-25T00:00:00"/>
    <d v="2017-03-31T00:00:00"/>
    <d v="2017-03-27T00:00:00"/>
    <x v="68"/>
    <x v="103"/>
    <n v="6"/>
    <s v="suzano"/>
    <x v="1"/>
    <n v="113"/>
    <n v="13.37"/>
    <x v="1"/>
    <x v="1"/>
    <s v="ribeirao preto"/>
    <x v="0"/>
    <x v="1"/>
    <x v="2"/>
    <n v="126.37"/>
    <n v="5"/>
  </r>
  <r>
    <x v="10413"/>
    <s v="ea62ea3d096dc41f6ef76bbea7fcb40a"/>
    <s v="73f835584b88d706c12bb3e9298a733c"/>
    <s v="da8622b14eb17ae2831f4ac5b9dab84a"/>
    <x v="453"/>
    <d v="2018-01-22T00:00:00"/>
    <d v="2018-01-26T00:00:00"/>
    <d v="2018-01-23T00:00:00"/>
    <x v="168"/>
    <x v="222"/>
    <n v="10"/>
    <s v="curitiba"/>
    <x v="10"/>
    <n v="74.900000000000006"/>
    <n v="7.19"/>
    <x v="7"/>
    <x v="7"/>
    <s v="piracicaba"/>
    <x v="0"/>
    <x v="0"/>
    <x v="1"/>
    <n v="491.52"/>
    <n v="1"/>
  </r>
  <r>
    <x v="10413"/>
    <s v="ea62ea3d096dc41f6ef76bbea7fcb40a"/>
    <s v="8d944f9367ba7f153e0ab5b6dc7d063b"/>
    <s v="da8622b14eb17ae2831f4ac5b9dab84a"/>
    <x v="453"/>
    <d v="2018-01-22T00:00:00"/>
    <d v="2018-01-26T00:00:00"/>
    <d v="2018-01-23T00:00:00"/>
    <x v="168"/>
    <x v="222"/>
    <n v="10"/>
    <s v="curitiba"/>
    <x v="10"/>
    <n v="114.9"/>
    <n v="21.58"/>
    <x v="7"/>
    <x v="7"/>
    <s v="piracicaba"/>
    <x v="0"/>
    <x v="0"/>
    <x v="1"/>
    <n v="491.52"/>
    <n v="1"/>
  </r>
  <r>
    <x v="10413"/>
    <s v="ea62ea3d096dc41f6ef76bbea7fcb40a"/>
    <s v="8d944f9367ba7f153e0ab5b6dc7d063b"/>
    <s v="da8622b14eb17ae2831f4ac5b9dab84a"/>
    <x v="453"/>
    <d v="2018-01-22T00:00:00"/>
    <d v="2018-01-26T00:00:00"/>
    <d v="2018-01-23T00:00:00"/>
    <x v="168"/>
    <x v="222"/>
    <n v="10"/>
    <s v="curitiba"/>
    <x v="10"/>
    <n v="114.9"/>
    <n v="21.58"/>
    <x v="7"/>
    <x v="7"/>
    <s v="piracicaba"/>
    <x v="0"/>
    <x v="0"/>
    <x v="1"/>
    <n v="491.52"/>
    <n v="1"/>
  </r>
  <r>
    <x v="10413"/>
    <s v="ea62ea3d096dc41f6ef76bbea7fcb40a"/>
    <s v="8d944f9367ba7f153e0ab5b6dc7d063b"/>
    <s v="da8622b14eb17ae2831f4ac5b9dab84a"/>
    <x v="453"/>
    <d v="2018-01-22T00:00:00"/>
    <d v="2018-01-26T00:00:00"/>
    <d v="2018-01-23T00:00:00"/>
    <x v="168"/>
    <x v="222"/>
    <n v="10"/>
    <s v="curitiba"/>
    <x v="10"/>
    <n v="114.9"/>
    <n v="21.58"/>
    <x v="7"/>
    <x v="7"/>
    <s v="piracicaba"/>
    <x v="0"/>
    <x v="0"/>
    <x v="1"/>
    <n v="491.52"/>
    <n v="1"/>
  </r>
  <r>
    <x v="10414"/>
    <s v="01e2dee0a2e7464a701d0c480225501c"/>
    <s v="0bbdc963004d9b2fd3427ee3c5ae3608"/>
    <s v="06df0c10d34e459d9672bc77388742eb"/>
    <x v="81"/>
    <d v="2018-03-26T00:00:00"/>
    <d v="2018-04-01T00:00:00"/>
    <d v="2018-03-27T00:00:00"/>
    <x v="84"/>
    <x v="78"/>
    <n v="7"/>
    <s v="campinas"/>
    <x v="1"/>
    <n v="299"/>
    <n v="15.21"/>
    <x v="1"/>
    <x v="1"/>
    <s v="maringa"/>
    <x v="5"/>
    <x v="0"/>
    <x v="2"/>
    <n v="628.41999999999996"/>
    <n v="5"/>
  </r>
  <r>
    <x v="10414"/>
    <s v="01e2dee0a2e7464a701d0c480225501c"/>
    <s v="0bbdc963004d9b2fd3427ee3c5ae3608"/>
    <s v="06df0c10d34e459d9672bc77388742eb"/>
    <x v="81"/>
    <d v="2018-03-26T00:00:00"/>
    <d v="2018-04-01T00:00:00"/>
    <d v="2018-03-27T00:00:00"/>
    <x v="84"/>
    <x v="78"/>
    <n v="7"/>
    <s v="campinas"/>
    <x v="1"/>
    <n v="299"/>
    <n v="15.21"/>
    <x v="1"/>
    <x v="1"/>
    <s v="maringa"/>
    <x v="5"/>
    <x v="0"/>
    <x v="2"/>
    <n v="628.41999999999996"/>
    <n v="5"/>
  </r>
  <r>
    <x v="10415"/>
    <s v="bf7ad117f78331b6bba8bec4aa1ad3c2"/>
    <s v="55a1e3d39ace9c0b217f6c30b04d43c0"/>
    <s v="0be8ff43f22e456b4e0371b2245e4d01"/>
    <x v="179"/>
    <d v="2018-05-02T00:00:00"/>
    <d v="2018-05-08T00:00:00"/>
    <d v="2018-05-03T00:00:00"/>
    <x v="240"/>
    <x v="170"/>
    <n v="2"/>
    <s v="santo andre"/>
    <x v="1"/>
    <n v="89.9"/>
    <n v="8.39"/>
    <x v="41"/>
    <x v="41"/>
    <s v="sao paulo"/>
    <x v="0"/>
    <x v="0"/>
    <x v="2"/>
    <n v="98.29"/>
    <n v="5"/>
  </r>
  <r>
    <x v="10416"/>
    <s v="367761aa6230c205368dda6029b34820"/>
    <s v="096e14458100c2b6d10f72d69f80cf34"/>
    <s v="46dc3b2cc0980fb8ec44634e21d2718e"/>
    <x v="360"/>
    <d v="2017-11-18T00:00:00"/>
    <d v="2017-11-23T00:00:00"/>
    <d v="2017-11-21T00:00:00"/>
    <x v="277"/>
    <x v="61"/>
    <n v="17"/>
    <s v="coronel joao sa"/>
    <x v="6"/>
    <n v="299.99"/>
    <n v="41.09"/>
    <x v="8"/>
    <x v="8"/>
    <s v="rio de janeiro"/>
    <x v="3"/>
    <x v="0"/>
    <x v="0"/>
    <n v="341.08"/>
    <n v="5"/>
  </r>
  <r>
    <x v="10417"/>
    <s v="a01d949bbd7511dae0779da819c1d8ef"/>
    <s v="1a080577618e7fe4d9ddd8fb2b47a964"/>
    <s v="7d13fca15225358621be4086e1eb0964"/>
    <x v="582"/>
    <d v="2018-05-25T00:00:00"/>
    <d v="2018-05-30T00:00:00"/>
    <d v="2018-05-30T00:00:00"/>
    <x v="366"/>
    <x v="62"/>
    <n v="15"/>
    <s v="suzano"/>
    <x v="1"/>
    <n v="500"/>
    <n v="15.94"/>
    <x v="17"/>
    <x v="17"/>
    <s v="ribeirao preto"/>
    <x v="0"/>
    <x v="0"/>
    <x v="1"/>
    <n v="515.94000000000005"/>
    <n v="2"/>
  </r>
  <r>
    <x v="10418"/>
    <s v="3fb3cc7d768688f0f919e33ab4b3da2c"/>
    <s v="9af7b4a3262141c12ba9bd489a8573c7"/>
    <s v="aafe36600ce604f205b86b5084d3d767"/>
    <x v="156"/>
    <d v="2018-04-24T00:00:00"/>
    <d v="2018-04-26T00:00:00"/>
    <d v="2018-04-27T00:00:00"/>
    <x v="169"/>
    <x v="170"/>
    <n v="11"/>
    <s v="novo hamburgo"/>
    <x v="5"/>
    <n v="47.9"/>
    <n v="16.32"/>
    <x v="44"/>
    <x v="44"/>
    <s v="sao jose"/>
    <x v="6"/>
    <x v="0"/>
    <x v="2"/>
    <n v="64.22"/>
    <n v="5"/>
  </r>
  <r>
    <x v="10419"/>
    <s v="03ae9ed4f94758b2d7b66356b797add4"/>
    <s v="84412fdf17ffe7f7b52913a82e73b5b2"/>
    <s v="c3cfdc648177fdbbbb35635a37472c53"/>
    <x v="277"/>
    <d v="2017-05-25T00:00:00"/>
    <d v="2017-06-02T00:00:00"/>
    <d v="2017-05-26T00:00:00"/>
    <x v="399"/>
    <x v="243"/>
    <n v="11"/>
    <s v="uberaba"/>
    <x v="2"/>
    <n v="169.9"/>
    <n v="20.43"/>
    <x v="1"/>
    <x v="1"/>
    <s v="curitiba"/>
    <x v="5"/>
    <x v="0"/>
    <x v="3"/>
    <n v="190.33"/>
    <n v="5"/>
  </r>
  <r>
    <x v="10420"/>
    <s v="b3a08145646e240e9a1aa67557f4d361"/>
    <s v="3f2c4414409c0a99c34cc0a7753e37d3"/>
    <s v="1336efc61c316ddf92c899eb817f7cae"/>
    <x v="585"/>
    <d v="2017-07-25T00:00:00"/>
    <d v="2017-07-31T00:00:00"/>
    <d v="2017-07-27T00:00:00"/>
    <x v="558"/>
    <x v="99"/>
    <n v="7"/>
    <s v="sao paulo"/>
    <x v="1"/>
    <n v="74"/>
    <n v="12.02"/>
    <x v="14"/>
    <x v="14"/>
    <s v="assis"/>
    <x v="0"/>
    <x v="1"/>
    <x v="2"/>
    <n v="86.02"/>
    <n v="4"/>
  </r>
  <r>
    <x v="10421"/>
    <s v="2846f353d08aedca3393a089ef1e3841"/>
    <s v="de000da759e4738d00a6fae5ecddee66"/>
    <s v="17e34d8224d27a541263c4c64b11a56b"/>
    <x v="459"/>
    <d v="2017-07-17T00:00:00"/>
    <d v="2017-07-21T00:00:00"/>
    <d v="2017-07-19T00:00:00"/>
    <x v="149"/>
    <x v="296"/>
    <n v="9"/>
    <s v="sao paulo"/>
    <x v="1"/>
    <n v="117.47"/>
    <n v="12.32"/>
    <x v="6"/>
    <x v="6"/>
    <s v="riberao preto"/>
    <x v="0"/>
    <x v="0"/>
    <x v="3"/>
    <n v="129.79"/>
    <n v="5"/>
  </r>
  <r>
    <x v="10422"/>
    <s v="cf29c48c32e4967740b131261011b091"/>
    <s v="422879e10f46682990de24d770e7f83d"/>
    <s v="1f50f920176fa81dab994f9023523100"/>
    <x v="44"/>
    <d v="2017-11-24T00:00:00"/>
    <d v="2017-11-30T00:00:00"/>
    <d v="2017-11-28T00:00:00"/>
    <x v="287"/>
    <x v="38"/>
    <n v="14"/>
    <s v="rio de janeiro"/>
    <x v="0"/>
    <n v="49"/>
    <n v="17.64"/>
    <x v="5"/>
    <x v="5"/>
    <s v="sao jose do rio preto"/>
    <x v="0"/>
    <x v="0"/>
    <x v="2"/>
    <n v="66.64"/>
    <n v="5"/>
  </r>
  <r>
    <x v="10423"/>
    <s v="f5dde50166526727f7184b05280ccc2b"/>
    <s v="196616257eff8bc851dc4fc041cbbbe9"/>
    <s v="701938c450705b8ae65fc923b70f35c7"/>
    <x v="207"/>
    <d v="2017-07-16T00:00:00"/>
    <d v="2017-07-20T00:00:00"/>
    <d v="2017-07-17T00:00:00"/>
    <x v="431"/>
    <x v="296"/>
    <n v="8"/>
    <s v="tapiratiba"/>
    <x v="1"/>
    <n v="114.97"/>
    <n v="25.11"/>
    <x v="18"/>
    <x v="18"/>
    <s v="s jose do rio preto"/>
    <x v="0"/>
    <x v="0"/>
    <x v="4"/>
    <n v="140.08000000000001"/>
    <n v="5"/>
  </r>
  <r>
    <x v="10424"/>
    <s v="938b039aef166fd68d32f4c69045d61f"/>
    <s v="3fbc0ef745950c7932d5f2a446189725"/>
    <s v="06a2c3af7b3aee5d69171b0e14f0ee87"/>
    <x v="104"/>
    <d v="2018-05-05T00:00:00"/>
    <d v="2018-05-10T00:00:00"/>
    <d v="2018-05-14T00:00:00"/>
    <x v="16"/>
    <x v="317"/>
    <n v="18"/>
    <s v="rio de janeiro"/>
    <x v="0"/>
    <n v="64.989999999999995"/>
    <n v="27.51"/>
    <x v="12"/>
    <x v="12"/>
    <s v="sao luis"/>
    <x v="10"/>
    <x v="1"/>
    <x v="2"/>
    <n v="92.5"/>
    <n v="5"/>
  </r>
  <r>
    <x v="10425"/>
    <s v="95812584e3c64de9b6eb7ab962162255"/>
    <s v="3868f82bc773d8de017afc65aa1fd803"/>
    <s v="427165bf50f8ca07efc7bdc2bfcf1688"/>
    <x v="541"/>
    <d v="2018-04-08T00:00:00"/>
    <d v="2018-04-13T00:00:00"/>
    <d v="2018-04-10T00:00:00"/>
    <x v="281"/>
    <x v="372"/>
    <n v="46"/>
    <s v="macae"/>
    <x v="0"/>
    <n v="31"/>
    <n v="18.23"/>
    <x v="12"/>
    <x v="12"/>
    <s v="americana"/>
    <x v="0"/>
    <x v="0"/>
    <x v="0"/>
    <n v="49.23"/>
    <n v="1"/>
  </r>
  <r>
    <x v="10426"/>
    <s v="a9f4c806882b64a1a745053ae9f90d7b"/>
    <s v="0a9bba9c02d484c391416587002dae47"/>
    <s v="b17b679f4f5ce2e03ce6968c62648246"/>
    <x v="589"/>
    <d v="2017-01-24T00:00:00"/>
    <d v="2017-01-28T00:00:00"/>
    <d v="2017-01-31T00:00:00"/>
    <x v="490"/>
    <x v="258"/>
    <n v="13"/>
    <s v="tubarao"/>
    <x v="3"/>
    <n v="31"/>
    <n v="14.52"/>
    <x v="12"/>
    <x v="12"/>
    <s v="ribeirao preto"/>
    <x v="0"/>
    <x v="0"/>
    <x v="2"/>
    <n v="45.52"/>
    <n v="5"/>
  </r>
  <r>
    <x v="10427"/>
    <s v="ff319a4ce17236c6a104237b7970f479"/>
    <s v="3fbc0ef745950c7932d5f2a446189725"/>
    <s v="06a2c3af7b3aee5d69171b0e14f0ee87"/>
    <x v="102"/>
    <d v="2018-06-21T00:00:00"/>
    <d v="2018-06-27T00:00:00"/>
    <d v="2018-06-22T00:00:00"/>
    <x v="212"/>
    <x v="126"/>
    <n v="16"/>
    <s v="santa maria"/>
    <x v="5"/>
    <n v="66.989999999999995"/>
    <n v="81.849999999999994"/>
    <x v="12"/>
    <x v="12"/>
    <s v="sao luis"/>
    <x v="10"/>
    <x v="1"/>
    <x v="2"/>
    <n v="148.84"/>
    <n v="5"/>
  </r>
  <r>
    <x v="10428"/>
    <s v="633bca8614f7a9f458a5e0d222515aa8"/>
    <s v="12cc2ed46e4c9ea184a622881afc1de9"/>
    <s v="6061155addc1e54b4cfb51c1c2a32ad8"/>
    <x v="241"/>
    <d v="2018-08-03T00:00:00"/>
    <d v="2018-08-09T00:00:00"/>
    <d v="2018-08-06T00:00:00"/>
    <x v="150"/>
    <x v="145"/>
    <n v="7"/>
    <s v="ibaiti"/>
    <x v="10"/>
    <n v="148"/>
    <n v="19.14"/>
    <x v="14"/>
    <x v="14"/>
    <s v="campinas"/>
    <x v="0"/>
    <x v="0"/>
    <x v="9"/>
    <n v="167.14"/>
    <n v="4"/>
  </r>
  <r>
    <x v="10429"/>
    <s v="6141a788cd69f6a184d68dd2c6588b84"/>
    <s v="97017430754804328eb9597b7f85da03"/>
    <s v="ea8482cd71df3c1969d7b9473ff13abc"/>
    <x v="114"/>
    <d v="2018-05-09T00:00:00"/>
    <d v="2018-05-15T00:00:00"/>
    <d v="2018-05-09T00:00:00"/>
    <x v="63"/>
    <x v="76"/>
    <n v="8"/>
    <s v="gaspar"/>
    <x v="3"/>
    <n v="29.99"/>
    <n v="12.21"/>
    <x v="19"/>
    <x v="19"/>
    <s v="sao paulo"/>
    <x v="0"/>
    <x v="0"/>
    <x v="3"/>
    <n v="42.2"/>
    <n v="4"/>
  </r>
  <r>
    <x v="10430"/>
    <s v="dbd324a50ece1c09a1d090c01a10733b"/>
    <s v="e801441171ec3eaf3bbb86d6ba6fc9af"/>
    <s v="d650b663c3b5f6fb392b6326366efa9a"/>
    <x v="323"/>
    <d v="2018-07-05T00:00:00"/>
    <d v="2018-07-06T00:00:00"/>
    <d v="2018-07-03T00:00:00"/>
    <x v="212"/>
    <x v="259"/>
    <n v="3"/>
    <s v="sao paulo"/>
    <x v="1"/>
    <n v="389"/>
    <n v="9.98"/>
    <x v="17"/>
    <x v="17"/>
    <s v="cotia"/>
    <x v="0"/>
    <x v="0"/>
    <x v="3"/>
    <n v="398.98"/>
    <n v="5"/>
  </r>
  <r>
    <x v="10431"/>
    <s v="a28ec6d2b92247d9516707137470bc20"/>
    <s v="3fbc0ef745950c7932d5f2a446189725"/>
    <s v="06a2c3af7b3aee5d69171b0e14f0ee87"/>
    <x v="319"/>
    <d v="2018-08-16T00:00:00"/>
    <d v="2018-08-28T00:00:00"/>
    <d v="2018-08-17T00:00:00"/>
    <x v="208"/>
    <x v="240"/>
    <n v="13"/>
    <s v="brasilia"/>
    <x v="9"/>
    <n v="66.989999999999995"/>
    <n v="23.19"/>
    <x v="12"/>
    <x v="12"/>
    <s v="sao luis"/>
    <x v="10"/>
    <x v="0"/>
    <x v="2"/>
    <n v="90.18"/>
    <n v="3"/>
  </r>
  <r>
    <x v="10432"/>
    <s v="49e05f2af69a82336288d752bbb9cd4f"/>
    <s v="d04857e7b4b708ee8b8b9921163edba3"/>
    <s v="9f505651f4a6abe901a56cdc21508025"/>
    <x v="81"/>
    <d v="2018-03-28T00:00:00"/>
    <d v="2018-04-03T00:00:00"/>
    <d v="2018-03-28T00:00:00"/>
    <x v="2"/>
    <x v="291"/>
    <n v="44"/>
    <s v="ouro branco"/>
    <x v="2"/>
    <n v="67.989999999999995"/>
    <n v="35.61"/>
    <x v="3"/>
    <x v="3"/>
    <s v="sao paulo"/>
    <x v="0"/>
    <x v="1"/>
    <x v="2"/>
    <n v="103.6"/>
    <n v="2"/>
  </r>
  <r>
    <x v="10433"/>
    <s v="c79c9d707adfc4088887617a50b6a2fe"/>
    <s v="78819ab10b4a44927c832a21c06849e0"/>
    <s v="34d1ca11b242c0fee2c834ae8d788566"/>
    <x v="483"/>
    <d v="2017-03-27T00:00:00"/>
    <d v="2017-03-31T00:00:00"/>
    <d v="2017-03-31T00:00:00"/>
    <x v="425"/>
    <x v="66"/>
    <n v="16"/>
    <s v="biguacu"/>
    <x v="3"/>
    <n v="580.27"/>
    <n v="22.76"/>
    <x v="3"/>
    <x v="3"/>
    <s v="congonhas"/>
    <x v="1"/>
    <x v="0"/>
    <x v="6"/>
    <n v="603.03"/>
    <n v="5"/>
  </r>
  <r>
    <x v="10434"/>
    <s v="3c3335d4c88928de4ec0f90fae9d1507"/>
    <s v="422879e10f46682990de24d770e7f83d"/>
    <s v="1f50f920176fa81dab994f9023523100"/>
    <x v="199"/>
    <d v="2017-11-23T00:00:00"/>
    <d v="2017-11-29T00:00:00"/>
    <d v="2017-11-24T00:00:00"/>
    <x v="34"/>
    <x v="38"/>
    <n v="26"/>
    <s v="sao goncalo"/>
    <x v="0"/>
    <n v="49"/>
    <n v="17.64"/>
    <x v="5"/>
    <x v="5"/>
    <s v="sao jose do rio preto"/>
    <x v="0"/>
    <x v="0"/>
    <x v="6"/>
    <n v="66.64"/>
    <n v="1"/>
  </r>
  <r>
    <x v="10434"/>
    <s v="3c3335d4c88928de4ec0f90fae9d1507"/>
    <s v="422879e10f46682990de24d770e7f83d"/>
    <s v="1f50f920176fa81dab994f9023523100"/>
    <x v="199"/>
    <d v="2017-11-23T00:00:00"/>
    <d v="2017-11-29T00:00:00"/>
    <d v="2017-11-24T00:00:00"/>
    <x v="34"/>
    <x v="38"/>
    <n v="26"/>
    <s v="sao goncalo"/>
    <x v="0"/>
    <n v="49"/>
    <n v="17.64"/>
    <x v="5"/>
    <x v="5"/>
    <s v="sao jose do rio preto"/>
    <x v="0"/>
    <x v="0"/>
    <x v="6"/>
    <n v="66.64"/>
    <n v="1"/>
  </r>
  <r>
    <x v="10435"/>
    <s v="be78a8397ca3f5cded7a58282e947d14"/>
    <s v="3fbc0ef745950c7932d5f2a446189725"/>
    <s v="06a2c3af7b3aee5d69171b0e14f0ee87"/>
    <x v="61"/>
    <d v="2018-05-08T00:00:00"/>
    <d v="2018-05-14T00:00:00"/>
    <d v="2018-05-16T00:00:00"/>
    <x v="232"/>
    <x v="2"/>
    <n v="17"/>
    <s v="sao luis"/>
    <x v="16"/>
    <n v="64.989999999999995"/>
    <n v="8.82"/>
    <x v="12"/>
    <x v="12"/>
    <s v="sao luis"/>
    <x v="10"/>
    <x v="0"/>
    <x v="4"/>
    <n v="73.81"/>
    <n v="5"/>
  </r>
  <r>
    <x v="10436"/>
    <s v="aed262b54ee421d5750799b00c1585e8"/>
    <s v="a04f52ded97b5530e8783e3c002b90f0"/>
    <s v="da8622b14eb17ae2831f4ac5b9dab84a"/>
    <x v="151"/>
    <d v="2017-12-20T00:00:00"/>
    <d v="2017-12-27T00:00:00"/>
    <d v="2017-12-21T00:00:00"/>
    <x v="192"/>
    <x v="180"/>
    <n v="8"/>
    <s v="rio de janeiro"/>
    <x v="0"/>
    <n v="79.900000000000006"/>
    <n v="16.32"/>
    <x v="7"/>
    <x v="7"/>
    <s v="piracicaba"/>
    <x v="0"/>
    <x v="0"/>
    <x v="4"/>
    <n v="96.22"/>
    <n v="5"/>
  </r>
  <r>
    <x v="10437"/>
    <s v="90c6db53e3fb8f986ed5f3757444cc43"/>
    <s v="3fbc0ef745950c7932d5f2a446189725"/>
    <s v="06a2c3af7b3aee5d69171b0e14f0ee87"/>
    <x v="546"/>
    <d v="2018-05-07T00:00:00"/>
    <d v="2018-05-11T00:00:00"/>
    <d v="2018-05-16T00:00:00"/>
    <x v="10"/>
    <x v="76"/>
    <n v="29"/>
    <s v="brasilia"/>
    <x v="9"/>
    <n v="64.989999999999995"/>
    <n v="22.95"/>
    <x v="12"/>
    <x v="12"/>
    <s v="sao luis"/>
    <x v="10"/>
    <x v="0"/>
    <x v="4"/>
    <n v="87.94"/>
    <n v="4"/>
  </r>
  <r>
    <x v="10438"/>
    <s v="c5cc9a7ee25b3dde1ed09c7568ff9f9f"/>
    <s v="3f84f961fb9323a568f07488788a4e6e"/>
    <s v="ececbfcff9804a2d6b40f589df8eef2b"/>
    <x v="79"/>
    <d v="2018-05-13T00:00:00"/>
    <d v="2018-05-15T00:00:00"/>
    <d v="2018-05-14T00:00:00"/>
    <x v="91"/>
    <x v="71"/>
    <n v="20"/>
    <s v="dourados"/>
    <x v="22"/>
    <n v="58.5"/>
    <n v="18.29"/>
    <x v="12"/>
    <x v="12"/>
    <s v="franca"/>
    <x v="0"/>
    <x v="0"/>
    <x v="2"/>
    <n v="76.790000000000006"/>
    <n v="4"/>
  </r>
  <r>
    <x v="10439"/>
    <s v="ce2420af7520a564497bd704b62bbed4"/>
    <s v="2196663031bcde078cede855ac0b5739"/>
    <s v="c9c7905cffc4ef9ff9f113554423e671"/>
    <x v="452"/>
    <d v="2017-11-01T00:00:00"/>
    <d v="2017-11-08T00:00:00"/>
    <d v="2017-11-03T00:00:00"/>
    <x v="427"/>
    <x v="137"/>
    <n v="8"/>
    <s v="sao paulo"/>
    <x v="1"/>
    <n v="65"/>
    <n v="8.7200000000000006"/>
    <x v="1"/>
    <x v="1"/>
    <s v="itapecerica da serra"/>
    <x v="0"/>
    <x v="0"/>
    <x v="2"/>
    <n v="73.72"/>
    <n v="5"/>
  </r>
  <r>
    <x v="10440"/>
    <s v="d2e59c436a5d597214c54ea5acffdbe7"/>
    <s v="6a8631b72a2f8729b91514db87e771c0"/>
    <s v="128639473a139ac0f3e5f5ade55873a5"/>
    <x v="213"/>
    <d v="2018-06-29T00:00:00"/>
    <d v="2018-07-10T00:00:00"/>
    <d v="2018-07-02T00:00:00"/>
    <x v="212"/>
    <x v="139"/>
    <n v="7"/>
    <s v="sao paulo"/>
    <x v="1"/>
    <n v="24.9"/>
    <n v="13.51"/>
    <x v="20"/>
    <x v="20"/>
    <s v="maringa"/>
    <x v="5"/>
    <x v="0"/>
    <x v="2"/>
    <n v="38.409999999999997"/>
    <n v="5"/>
  </r>
  <r>
    <x v="10441"/>
    <s v="c4e00400b6f79caa802740faa2829161"/>
    <s v="83d199d296c44101c8c3b5c9c0cce9ea"/>
    <s v="850f4f8af5ea87287ac68de36e29107f"/>
    <x v="530"/>
    <d v="2017-08-14T00:00:00"/>
    <d v="2017-08-20T00:00:00"/>
    <d v="2017-08-15T00:00:00"/>
    <x v="358"/>
    <x v="361"/>
    <n v="4"/>
    <s v="itapura"/>
    <x v="1"/>
    <n v="69.989999999999995"/>
    <n v="11.99"/>
    <x v="8"/>
    <x v="8"/>
    <s v="sao paulo"/>
    <x v="0"/>
    <x v="0"/>
    <x v="0"/>
    <n v="81.98"/>
    <n v="5"/>
  </r>
  <r>
    <x v="10442"/>
    <s v="d824ec16e5d17a3e12b51b5b6fdeb2e5"/>
    <s v="46f739c1cd676603026c0af4d29ef7a5"/>
    <s v="198c7ea11960a9844b544d9bcdca860c"/>
    <x v="534"/>
    <d v="2017-03-06T00:00:00"/>
    <d v="2017-03-10T00:00:00"/>
    <d v="2017-03-09T00:00:00"/>
    <x v="20"/>
    <x v="328"/>
    <n v="7"/>
    <s v="francisco morato"/>
    <x v="1"/>
    <n v="139.99"/>
    <n v="21.06"/>
    <x v="4"/>
    <x v="4"/>
    <s v="jacutinga"/>
    <x v="1"/>
    <x v="0"/>
    <x v="2"/>
    <n v="161.05000000000001"/>
    <n v="4"/>
  </r>
  <r>
    <x v="10443"/>
    <s v="bbe1173c1fa24d73a028fd764108a155"/>
    <s v="d70a73b4d166dd09290e3b484ff14b82"/>
    <s v="92eb0f42c21942b6552362b9b114707d"/>
    <x v="11"/>
    <d v="2017-07-03T00:00:00"/>
    <d v="2017-07-07T00:00:00"/>
    <d v="2017-07-07T00:00:00"/>
    <x v="517"/>
    <x v="7"/>
    <n v="22"/>
    <s v="porto alegre"/>
    <x v="5"/>
    <n v="12.5"/>
    <n v="14.1"/>
    <x v="19"/>
    <x v="19"/>
    <s v="sao paulo"/>
    <x v="0"/>
    <x v="2"/>
    <x v="2"/>
    <n v="25"/>
    <n v="5"/>
  </r>
  <r>
    <x v="10443"/>
    <s v="bbe1173c1fa24d73a028fd764108a155"/>
    <s v="d70a73b4d166dd09290e3b484ff14b82"/>
    <s v="92eb0f42c21942b6552362b9b114707d"/>
    <x v="11"/>
    <d v="2017-07-03T00:00:00"/>
    <d v="2017-07-07T00:00:00"/>
    <d v="2017-07-07T00:00:00"/>
    <x v="517"/>
    <x v="7"/>
    <n v="22"/>
    <s v="porto alegre"/>
    <x v="5"/>
    <n v="12.5"/>
    <n v="14.1"/>
    <x v="19"/>
    <x v="19"/>
    <s v="sao paulo"/>
    <x v="0"/>
    <x v="0"/>
    <x v="2"/>
    <n v="1.6"/>
    <n v="5"/>
  </r>
  <r>
    <x v="10444"/>
    <s v="235def1eab8de4d14600df59fc1e4ece"/>
    <s v="ee8c064d6aa1ff4a130e616fab03e284"/>
    <s v="8f78f0903005064036736c7173a5c2ed"/>
    <x v="128"/>
    <d v="2018-07-29T00:00:00"/>
    <d v="2018-08-02T00:00:00"/>
    <d v="2018-08-03T00:00:00"/>
    <x v="278"/>
    <x v="110"/>
    <n v="8"/>
    <s v="juiz de fora"/>
    <x v="2"/>
    <n v="159.9"/>
    <n v="26.49"/>
    <x v="22"/>
    <x v="22"/>
    <s v="tiradentes"/>
    <x v="1"/>
    <x v="0"/>
    <x v="4"/>
    <n v="186.39"/>
    <n v="5"/>
  </r>
  <r>
    <x v="10445"/>
    <s v="9494463ffa802436152f617df38d791f"/>
    <s v="c1254983bd81d72b96867b6838582cf5"/>
    <s v="d7485b33791774c36108f8c69602d48d"/>
    <x v="16"/>
    <d v="2018-05-16T00:00:00"/>
    <d v="2018-05-22T00:00:00"/>
    <d v="2018-05-18T00:00:00"/>
    <x v="106"/>
    <x v="16"/>
    <n v="35"/>
    <s v="rolante"/>
    <x v="5"/>
    <n v="29.99"/>
    <n v="26.43"/>
    <x v="1"/>
    <x v="1"/>
    <s v="curitiba"/>
    <x v="5"/>
    <x v="1"/>
    <x v="2"/>
    <n v="56.42"/>
    <n v="3"/>
  </r>
  <r>
    <x v="10446"/>
    <s v="d77e4c0bfd0085b029605683a846abca"/>
    <s v="83d199d296c44101c8c3b5c9c0cce9ea"/>
    <s v="850f4f8af5ea87287ac68de36e29107f"/>
    <x v="303"/>
    <d v="2017-09-17T00:00:00"/>
    <d v="2017-09-21T00:00:00"/>
    <d v="2017-09-18T00:00:00"/>
    <x v="323"/>
    <x v="67"/>
    <n v="2"/>
    <s v="sao paulo"/>
    <x v="1"/>
    <n v="69.989999999999995"/>
    <n v="12.62"/>
    <x v="8"/>
    <x v="8"/>
    <s v="sao paulo"/>
    <x v="0"/>
    <x v="0"/>
    <x v="9"/>
    <n v="111.92"/>
    <n v="3"/>
  </r>
  <r>
    <x v="10446"/>
    <s v="d77e4c0bfd0085b029605683a846abca"/>
    <s v="a140e83c184347be1aa71694fe525537"/>
    <s v="3d871de0142ce09b7081e2b9d1733cb1"/>
    <x v="303"/>
    <d v="2017-09-17T00:00:00"/>
    <d v="2017-09-21T00:00:00"/>
    <d v="2017-09-18T00:00:00"/>
    <x v="323"/>
    <x v="67"/>
    <n v="2"/>
    <s v="sao paulo"/>
    <x v="1"/>
    <n v="19.899999999999999"/>
    <n v="9.41"/>
    <x v="17"/>
    <x v="17"/>
    <s v="campo limpo paulista"/>
    <x v="0"/>
    <x v="0"/>
    <x v="9"/>
    <n v="111.92"/>
    <n v="3"/>
  </r>
  <r>
    <x v="10447"/>
    <s v="327886570f6c5d99eddb5677b1ad9c72"/>
    <s v="a3430558283765c5dd94dd0381acc9c2"/>
    <s v="440dd6ab244315c632130ecfb63827b1"/>
    <x v="245"/>
    <d v="2018-04-24T00:00:00"/>
    <d v="2018-04-26T00:00:00"/>
    <d v="2018-04-25T00:00:00"/>
    <x v="115"/>
    <x v="105"/>
    <n v="10"/>
    <s v="vassouras"/>
    <x v="0"/>
    <n v="112"/>
    <n v="19.75"/>
    <x v="1"/>
    <x v="1"/>
    <s v="votuporanga"/>
    <x v="0"/>
    <x v="0"/>
    <x v="8"/>
    <n v="131.75"/>
    <n v="5"/>
  </r>
  <r>
    <x v="10448"/>
    <s v="785d58277167fdb610325bd2cc317287"/>
    <s v="d192ac5bf8aba3337a65b551375445a3"/>
    <s v="b16d3dadc47d4eb18be3d88bad0775ce"/>
    <x v="346"/>
    <d v="2018-06-13T00:00:00"/>
    <d v="2018-06-19T00:00:00"/>
    <d v="2018-06-14T00:00:00"/>
    <x v="133"/>
    <x v="35"/>
    <n v="7"/>
    <s v="sao miguel do oeste"/>
    <x v="3"/>
    <n v="44.9"/>
    <n v="18.41"/>
    <x v="1"/>
    <x v="1"/>
    <s v="estancia velha"/>
    <x v="2"/>
    <x v="0"/>
    <x v="9"/>
    <n v="126.62"/>
    <n v="5"/>
  </r>
  <r>
    <x v="10448"/>
    <s v="785d58277167fdb610325bd2cc317287"/>
    <s v="6ef30104ba621f56c4fa8e27d54b9d0e"/>
    <s v="b16d3dadc47d4eb18be3d88bad0775ce"/>
    <x v="346"/>
    <d v="2018-06-13T00:00:00"/>
    <d v="2018-06-19T00:00:00"/>
    <d v="2018-06-14T00:00:00"/>
    <x v="133"/>
    <x v="35"/>
    <n v="7"/>
    <s v="sao miguel do oeste"/>
    <x v="3"/>
    <n v="44.9"/>
    <n v="18.41"/>
    <x v="1"/>
    <x v="1"/>
    <s v="estancia velha"/>
    <x v="2"/>
    <x v="0"/>
    <x v="9"/>
    <n v="126.62"/>
    <n v="5"/>
  </r>
  <r>
    <x v="10449"/>
    <s v="85d31ca96deb27c59bbb2485f64d658f"/>
    <s v="7a10781637204d8d10485c71a6108a2e"/>
    <s v="fa1c13f2614d7b5c4749cbc52fecda94"/>
    <x v="495"/>
    <d v="2017-12-25T00:00:00"/>
    <d v="2017-12-29T00:00:00"/>
    <d v="2017-12-28T00:00:00"/>
    <x v="206"/>
    <x v="201"/>
    <n v="28"/>
    <s v="salvador"/>
    <x v="6"/>
    <n v="349.9"/>
    <n v="17.89"/>
    <x v="17"/>
    <x v="17"/>
    <s v="sumare"/>
    <x v="0"/>
    <x v="0"/>
    <x v="0"/>
    <n v="367.79"/>
    <n v="4"/>
  </r>
  <r>
    <x v="10450"/>
    <s v="9491289f2b9087e69c474fb8d4436e10"/>
    <s v="36e89a9ec56f96288ea7fbb266132288"/>
    <s v="0ea22c1cfbdc755f86b9b54b39c16043"/>
    <x v="413"/>
    <d v="2017-04-06T00:00:00"/>
    <d v="2017-04-12T00:00:00"/>
    <d v="2017-04-06T00:00:00"/>
    <x v="222"/>
    <x v="297"/>
    <n v="9"/>
    <s v="rio de janeiro"/>
    <x v="0"/>
    <n v="19.899999999999999"/>
    <n v="14.52"/>
    <x v="34"/>
    <x v="34"/>
    <s v="sete lagoas"/>
    <x v="1"/>
    <x v="1"/>
    <x v="2"/>
    <n v="68.84"/>
    <n v="1"/>
  </r>
  <r>
    <x v="10450"/>
    <s v="9491289f2b9087e69c474fb8d4436e10"/>
    <s v="566a14211efb01bf3e8ac11007379e93"/>
    <s v="0ea22c1cfbdc755f86b9b54b39c16043"/>
    <x v="413"/>
    <d v="2017-04-06T00:00:00"/>
    <d v="2017-04-12T00:00:00"/>
    <d v="2017-04-06T00:00:00"/>
    <x v="222"/>
    <x v="297"/>
    <n v="9"/>
    <s v="rio de janeiro"/>
    <x v="0"/>
    <n v="19.899999999999999"/>
    <n v="14.52"/>
    <x v="34"/>
    <x v="34"/>
    <s v="sete lagoas"/>
    <x v="1"/>
    <x v="1"/>
    <x v="2"/>
    <n v="68.84"/>
    <n v="1"/>
  </r>
  <r>
    <x v="10451"/>
    <s v="60c1f4151b92f9bbf80813a1f6b4f3db"/>
    <s v="83d199d296c44101c8c3b5c9c0cce9ea"/>
    <s v="850f4f8af5ea87287ac68de36e29107f"/>
    <x v="267"/>
    <d v="2017-09-29T00:00:00"/>
    <d v="2017-10-05T00:00:00"/>
    <d v="2017-09-29T00:00:00"/>
    <x v="405"/>
    <x v="205"/>
    <n v="1"/>
    <s v="sao paulo"/>
    <x v="1"/>
    <n v="69.989999999999995"/>
    <n v="9.34"/>
    <x v="8"/>
    <x v="8"/>
    <s v="sao paulo"/>
    <x v="0"/>
    <x v="0"/>
    <x v="4"/>
    <n v="79.33"/>
    <n v="3"/>
  </r>
  <r>
    <x v="10452"/>
    <s v="577ece54796bd0f230d4df152b53536f"/>
    <s v="aca2eb7d00ea1a7b8ebd4e68314663af"/>
    <s v="955fee9216a65b617aa5c0531780ce60"/>
    <x v="131"/>
    <d v="2017-11-28T00:00:00"/>
    <d v="2017-12-05T00:00:00"/>
    <d v="2017-11-28T00:00:00"/>
    <x v="62"/>
    <x v="270"/>
    <n v="9"/>
    <s v="sao paulo"/>
    <x v="1"/>
    <n v="75"/>
    <n v="13.08"/>
    <x v="22"/>
    <x v="22"/>
    <s v="sao paulo"/>
    <x v="0"/>
    <x v="1"/>
    <x v="2"/>
    <n v="88.08"/>
    <n v="3"/>
  </r>
  <r>
    <x v="10453"/>
    <s v="5d8e9bf326847e0aff523d2a032bbfe6"/>
    <s v="d41535863aafb38ad02b68cd12a091ed"/>
    <s v="a213f1bd6458f4a158f3746cb2514559"/>
    <x v="501"/>
    <d v="2018-05-30T00:00:00"/>
    <d v="2018-06-05T00:00:00"/>
    <d v="2018-06-01T00:00:00"/>
    <x v="366"/>
    <x v="125"/>
    <n v="9"/>
    <s v="sorocaba"/>
    <x v="1"/>
    <n v="41.52"/>
    <n v="14.43"/>
    <x v="3"/>
    <x v="3"/>
    <s v="maringa"/>
    <x v="5"/>
    <x v="0"/>
    <x v="2"/>
    <n v="55.95"/>
    <n v="5"/>
  </r>
  <r>
    <x v="10454"/>
    <s v="bdabc3470015248fd35dc88e7709a0b6"/>
    <s v="b7900dadb2e17d3f270cd487b7df185d"/>
    <s v="1dfe5347016252a7884b694d4f10f5c4"/>
    <x v="77"/>
    <d v="2017-12-01T00:00:00"/>
    <d v="2017-12-07T00:00:00"/>
    <d v="2017-12-04T00:00:00"/>
    <x v="34"/>
    <x v="8"/>
    <n v="19"/>
    <s v="potiragua"/>
    <x v="6"/>
    <n v="61"/>
    <n v="18"/>
    <x v="7"/>
    <x v="7"/>
    <s v="ibitinga"/>
    <x v="0"/>
    <x v="1"/>
    <x v="2"/>
    <n v="79"/>
    <n v="5"/>
  </r>
  <r>
    <x v="10455"/>
    <s v="e8db87c66310eeba72ccc5f05b5920f7"/>
    <s v="83d199d296c44101c8c3b5c9c0cce9ea"/>
    <s v="850f4f8af5ea87287ac68de36e29107f"/>
    <x v="260"/>
    <d v="2017-11-17T00:00:00"/>
    <d v="2017-11-23T00:00:00"/>
    <d v="2017-11-17T00:00:00"/>
    <x v="146"/>
    <x v="148"/>
    <n v="28"/>
    <s v="natal"/>
    <x v="18"/>
    <n v="69.989999999999995"/>
    <n v="22.81"/>
    <x v="8"/>
    <x v="8"/>
    <s v="sao paulo"/>
    <x v="0"/>
    <x v="0"/>
    <x v="1"/>
    <n v="92.8"/>
    <n v="1"/>
  </r>
  <r>
    <x v="10456"/>
    <s v="e54c3f5e0c3b3f5c0b716eeeffb049ac"/>
    <s v="1e6742b4c9ab3675bfe578670f264ce2"/>
    <s v="53e4c6e0f4312d4d2107a8c9cddf45cd"/>
    <x v="71"/>
    <d v="2018-04-05T00:00:00"/>
    <d v="2018-04-11T00:00:00"/>
    <d v="2018-04-10T00:00:00"/>
    <x v="157"/>
    <x v="109"/>
    <n v="14"/>
    <s v="nova lima"/>
    <x v="2"/>
    <n v="26"/>
    <n v="17.93"/>
    <x v="13"/>
    <x v="13"/>
    <s v="pedreira"/>
    <x v="0"/>
    <x v="0"/>
    <x v="0"/>
    <n v="43.93"/>
    <n v="5"/>
  </r>
  <r>
    <x v="10457"/>
    <s v="c9fbb89557c010578ebdf551bdb5d050"/>
    <s v="308f901f3cbc9dd383146e97562ef8ed"/>
    <s v="4869f7a5dfa277a7dca6462dcf3b52b2"/>
    <x v="523"/>
    <d v="2018-07-28T00:00:00"/>
    <d v="2018-08-01T00:00:00"/>
    <d v="2018-07-30T00:00:00"/>
    <x v="13"/>
    <x v="160"/>
    <n v="16"/>
    <s v="barra do corda"/>
    <x v="16"/>
    <n v="129"/>
    <n v="51.62"/>
    <x v="17"/>
    <x v="17"/>
    <s v="guariba"/>
    <x v="0"/>
    <x v="0"/>
    <x v="6"/>
    <n v="180.62"/>
    <n v="5"/>
  </r>
  <r>
    <x v="10458"/>
    <s v="275bedb0597daf98d100ccc0f9a5d63c"/>
    <s v="d4dccae17c83ffbaafc50d763503e9eb"/>
    <s v="4bfc7a4a1cf8d4d2121c27422d9e50b5"/>
    <x v="102"/>
    <d v="2018-06-20T00:00:00"/>
    <d v="2018-06-26T00:00:00"/>
    <d v="2018-06-26T00:00:00"/>
    <x v="216"/>
    <x v="195"/>
    <n v="7"/>
    <s v="sao paulo"/>
    <x v="1"/>
    <n v="62.9"/>
    <n v="9.19"/>
    <x v="13"/>
    <x v="13"/>
    <s v="sao paulo"/>
    <x v="0"/>
    <x v="0"/>
    <x v="4"/>
    <n v="72.09"/>
    <n v="5"/>
  </r>
  <r>
    <x v="10459"/>
    <s v="8f302a637b143fc801494806aaf35370"/>
    <s v="fdfe4f462b8972c3455163e3fa7653c6"/>
    <s v="34056b8b55c1775a22af2331670a799c"/>
    <x v="91"/>
    <d v="2018-05-20T00:00:00"/>
    <d v="2018-05-22T00:00:00"/>
    <d v="2018-05-21T00:00:00"/>
    <x v="10"/>
    <x v="216"/>
    <n v="16"/>
    <s v="sao paulo"/>
    <x v="1"/>
    <n v="58.9"/>
    <n v="14.5"/>
    <x v="4"/>
    <x v="4"/>
    <s v="penapolis"/>
    <x v="0"/>
    <x v="0"/>
    <x v="3"/>
    <n v="73.400000000000006"/>
    <n v="4"/>
  </r>
  <r>
    <x v="10460"/>
    <s v="7ae2a9337aa4bc799723511faa1d6830"/>
    <s v="83d199d296c44101c8c3b5c9c0cce9ea"/>
    <s v="850f4f8af5ea87287ac68de36e29107f"/>
    <x v="143"/>
    <d v="2018-05-10T00:00:00"/>
    <d v="2018-05-16T00:00:00"/>
    <d v="2018-05-10T00:00:00"/>
    <x v="88"/>
    <x v="19"/>
    <n v="1"/>
    <s v="sao paulo"/>
    <x v="1"/>
    <n v="89.99"/>
    <n v="8.98"/>
    <x v="8"/>
    <x v="8"/>
    <s v="sao paulo"/>
    <x v="0"/>
    <x v="0"/>
    <x v="3"/>
    <n v="98.97"/>
    <n v="3"/>
  </r>
  <r>
    <x v="10461"/>
    <s v="6907931df0d69c049a6ea3f32f3f67cb"/>
    <s v="1c93b38903bf11d9a9bd28f3c65481d6"/>
    <s v="4a3ca9315b744ce9f8e9374361493884"/>
    <x v="30"/>
    <d v="2017-10-13T00:00:00"/>
    <d v="2017-10-19T00:00:00"/>
    <d v="2017-10-16T00:00:00"/>
    <x v="217"/>
    <x v="211"/>
    <n v="11"/>
    <s v="ariranha"/>
    <x v="1"/>
    <n v="230"/>
    <n v="46.08"/>
    <x v="9"/>
    <x v="9"/>
    <s v="ibitinga"/>
    <x v="0"/>
    <x v="0"/>
    <x v="11"/>
    <n v="276.08"/>
    <n v="1"/>
  </r>
  <r>
    <x v="10462"/>
    <s v="be3f869e5f23c9a78825aca606db919d"/>
    <s v="6ff1fc9209c7854704a4f75c9fac41b4"/>
    <s v="4e922959ae960d389249c378d1c939f5"/>
    <x v="121"/>
    <d v="2017-10-10T00:00:00"/>
    <d v="2017-10-17T00:00:00"/>
    <d v="2017-10-11T00:00:00"/>
    <x v="308"/>
    <x v="41"/>
    <n v="10"/>
    <s v="pareci novo"/>
    <x v="5"/>
    <n v="22"/>
    <n v="15.1"/>
    <x v="53"/>
    <x v="53"/>
    <s v="jacarei"/>
    <x v="0"/>
    <x v="0"/>
    <x v="4"/>
    <n v="37.1"/>
    <n v="5"/>
  </r>
  <r>
    <x v="10463"/>
    <s v="ff5b7f0a6e7a161b5a66bc56a49b7250"/>
    <s v="5aee6406a4f4071df1f1bec3fa3dcfc6"/>
    <s v="670c26e0f1bf8d0576271d5cfaec6d2b"/>
    <x v="107"/>
    <d v="2018-06-08T00:00:00"/>
    <d v="2018-06-12T00:00:00"/>
    <d v="2018-06-11T00:00:00"/>
    <x v="235"/>
    <x v="195"/>
    <n v="11"/>
    <s v="brasilia"/>
    <x v="9"/>
    <n v="106"/>
    <n v="37.43"/>
    <x v="1"/>
    <x v="1"/>
    <s v="maringa"/>
    <x v="5"/>
    <x v="0"/>
    <x v="0"/>
    <n v="143.43"/>
    <n v="5"/>
  </r>
  <r>
    <x v="10464"/>
    <s v="4fec148198541e22dc2c6407b7a1cdc4"/>
    <s v="83d199d296c44101c8c3b5c9c0cce9ea"/>
    <s v="850f4f8af5ea87287ac68de36e29107f"/>
    <x v="594"/>
    <d v="2017-12-24T00:00:00"/>
    <d v="2017-12-29T00:00:00"/>
    <d v="2017-12-26T00:00:00"/>
    <x v="303"/>
    <x v="132"/>
    <n v="12"/>
    <s v="curitiba"/>
    <x v="10"/>
    <n v="69.989999999999995"/>
    <n v="15.25"/>
    <x v="8"/>
    <x v="8"/>
    <s v="sao paulo"/>
    <x v="0"/>
    <x v="0"/>
    <x v="1"/>
    <n v="85.24"/>
    <n v="2"/>
  </r>
  <r>
    <x v="10465"/>
    <s v="ca2290d0eee25f5bb4982b92ebbedc02"/>
    <s v="ff92ca9bb0b3f4ec00a9b76c9f68cb3a"/>
    <s v="ba90964cff9b9e0e6f32b23b82465f7b"/>
    <x v="236"/>
    <d v="2018-04-16T00:00:00"/>
    <d v="2018-04-20T00:00:00"/>
    <d v="2018-04-17T00:00:00"/>
    <x v="282"/>
    <x v="53"/>
    <n v="8"/>
    <s v="joinville"/>
    <x v="3"/>
    <n v="899"/>
    <n v="32.369999999999997"/>
    <x v="57"/>
    <x v="57"/>
    <s v="guarulhos"/>
    <x v="0"/>
    <x v="0"/>
    <x v="8"/>
    <n v="931.37"/>
    <n v="5"/>
  </r>
  <r>
    <x v="10466"/>
    <s v="75adc5b78bd09694f9e111f3a5bad759"/>
    <s v="6a23ae3187f1dac41b7210a8c7739d6b"/>
    <s v="1025f0e2d44d7041d6cf58b6550e0bfa"/>
    <x v="516"/>
    <d v="2017-11-08T00:00:00"/>
    <d v="2017-11-16T00:00:00"/>
    <d v="2017-11-09T00:00:00"/>
    <x v="263"/>
    <x v="252"/>
    <n v="15"/>
    <s v="maracaju"/>
    <x v="22"/>
    <n v="38.4"/>
    <n v="16.11"/>
    <x v="22"/>
    <x v="22"/>
    <s v="sao paulo"/>
    <x v="0"/>
    <x v="0"/>
    <x v="0"/>
    <n v="163.53"/>
    <n v="4"/>
  </r>
  <r>
    <x v="10466"/>
    <s v="75adc5b78bd09694f9e111f3a5bad759"/>
    <s v="6a23ae3187f1dac41b7210a8c7739d6b"/>
    <s v="1025f0e2d44d7041d6cf58b6550e0bfa"/>
    <x v="516"/>
    <d v="2017-11-08T00:00:00"/>
    <d v="2017-11-16T00:00:00"/>
    <d v="2017-11-09T00:00:00"/>
    <x v="263"/>
    <x v="252"/>
    <n v="15"/>
    <s v="maracaju"/>
    <x v="22"/>
    <n v="38.4"/>
    <n v="16.11"/>
    <x v="22"/>
    <x v="22"/>
    <s v="sao paulo"/>
    <x v="0"/>
    <x v="0"/>
    <x v="0"/>
    <n v="163.53"/>
    <n v="4"/>
  </r>
  <r>
    <x v="10466"/>
    <s v="75adc5b78bd09694f9e111f3a5bad759"/>
    <s v="6a23ae3187f1dac41b7210a8c7739d6b"/>
    <s v="1025f0e2d44d7041d6cf58b6550e0bfa"/>
    <x v="516"/>
    <d v="2017-11-08T00:00:00"/>
    <d v="2017-11-16T00:00:00"/>
    <d v="2017-11-09T00:00:00"/>
    <x v="263"/>
    <x v="252"/>
    <n v="15"/>
    <s v="maracaju"/>
    <x v="22"/>
    <n v="38.4"/>
    <n v="16.11"/>
    <x v="22"/>
    <x v="22"/>
    <s v="sao paulo"/>
    <x v="0"/>
    <x v="0"/>
    <x v="0"/>
    <n v="163.53"/>
    <n v="4"/>
  </r>
  <r>
    <x v="10467"/>
    <s v="5ecd1e8699c5bb1ae31dabaf719a0ef1"/>
    <s v="6c273bcb49e4c78e0de3043e5efe81f9"/>
    <s v="dc4a0fc896dc34b0d5bfec8438291c80"/>
    <x v="325"/>
    <d v="2017-04-03T00:00:00"/>
    <d v="2017-04-11T00:00:00"/>
    <d v="2017-04-06T00:00:00"/>
    <x v="370"/>
    <x v="353"/>
    <n v="10"/>
    <s v="divinopolis"/>
    <x v="2"/>
    <n v="26.9"/>
    <n v="14.52"/>
    <x v="7"/>
    <x v="7"/>
    <s v="ibitinga"/>
    <x v="0"/>
    <x v="0"/>
    <x v="0"/>
    <n v="41.42"/>
    <n v="5"/>
  </r>
  <r>
    <x v="10468"/>
    <s v="24965a26ac0ca8671c6c057ee371c06f"/>
    <s v="285da42a6ddd51a0d38372df5597aed2"/>
    <s v="d1c281d3ae149232351cd8c8cc885f0d"/>
    <x v="97"/>
    <d v="2018-07-30T00:00:00"/>
    <d v="2018-08-02T00:00:00"/>
    <d v="2018-07-31T00:00:00"/>
    <x v="150"/>
    <x v="29"/>
    <n v="10"/>
    <s v="sao paulo"/>
    <x v="1"/>
    <n v="143.99"/>
    <n v="28.09"/>
    <x v="7"/>
    <x v="7"/>
    <s v="ibitinga"/>
    <x v="0"/>
    <x v="0"/>
    <x v="6"/>
    <n v="172.08"/>
    <n v="4"/>
  </r>
  <r>
    <x v="10469"/>
    <s v="4dd293881d50a64764529a4987399486"/>
    <s v="83d199d296c44101c8c3b5c9c0cce9ea"/>
    <s v="850f4f8af5ea87287ac68de36e29107f"/>
    <x v="305"/>
    <d v="2017-12-29T00:00:00"/>
    <d v="2018-01-05T00:00:00"/>
    <d v="2018-01-03T00:00:00"/>
    <x v="324"/>
    <x v="301"/>
    <n v="11"/>
    <s v="belo horizonte"/>
    <x v="2"/>
    <n v="69.989999999999995"/>
    <n v="15.25"/>
    <x v="8"/>
    <x v="8"/>
    <s v="sao paulo"/>
    <x v="0"/>
    <x v="1"/>
    <x v="2"/>
    <n v="85.24"/>
    <n v="4"/>
  </r>
  <r>
    <x v="10470"/>
    <s v="685b324496cdde685f878afd7c329cee"/>
    <s v="543fd1c1fba9cfa6e424473dd4d830f0"/>
    <s v="2e1c9f22be269ef4643f826c9e650a52"/>
    <x v="210"/>
    <d v="2017-07-23T00:00:00"/>
    <d v="2017-07-27T00:00:00"/>
    <d v="2017-07-24T00:00:00"/>
    <x v="355"/>
    <x v="190"/>
    <n v="9"/>
    <s v="sao pedro da aldeia"/>
    <x v="0"/>
    <n v="91.49"/>
    <n v="15.39"/>
    <x v="12"/>
    <x v="12"/>
    <s v="sao paulo"/>
    <x v="0"/>
    <x v="0"/>
    <x v="3"/>
    <n v="106.88"/>
    <n v="5"/>
  </r>
  <r>
    <x v="10471"/>
    <s v="1cf11582fcfc4e9b387dbcf13697a623"/>
    <s v="19421075ae0b585f2dc13ff149e2119d"/>
    <s v="4c2b230173bb36f9b240f2b8ac11786e"/>
    <x v="64"/>
    <d v="2018-02-28T00:00:00"/>
    <d v="2018-03-06T00:00:00"/>
    <d v="2018-03-05T00:00:00"/>
    <x v="131"/>
    <x v="64"/>
    <n v="14"/>
    <s v="curitiba"/>
    <x v="10"/>
    <n v="45.9"/>
    <n v="14.1"/>
    <x v="1"/>
    <x v="1"/>
    <s v="sao paulo"/>
    <x v="0"/>
    <x v="1"/>
    <x v="2"/>
    <n v="120"/>
    <n v="5"/>
  </r>
  <r>
    <x v="10471"/>
    <s v="1cf11582fcfc4e9b387dbcf13697a623"/>
    <s v="19421075ae0b585f2dc13ff149e2119d"/>
    <s v="4c2b230173bb36f9b240f2b8ac11786e"/>
    <x v="64"/>
    <d v="2018-02-28T00:00:00"/>
    <d v="2018-03-06T00:00:00"/>
    <d v="2018-03-05T00:00:00"/>
    <x v="131"/>
    <x v="64"/>
    <n v="14"/>
    <s v="curitiba"/>
    <x v="10"/>
    <n v="45.9"/>
    <n v="14.1"/>
    <x v="1"/>
    <x v="1"/>
    <s v="sao paulo"/>
    <x v="0"/>
    <x v="1"/>
    <x v="2"/>
    <n v="120"/>
    <n v="5"/>
  </r>
  <r>
    <x v="10472"/>
    <s v="c5dbdd1c279eca001d619e8351528d2c"/>
    <s v="de984954e2e130136bcf8988bc973d90"/>
    <s v="1dd33b8119b3cb1056ed5dc88cd0aaf4"/>
    <x v="65"/>
    <d v="2017-11-10T00:00:00"/>
    <d v="2017-11-17T00:00:00"/>
    <d v="2017-11-10T00:00:00"/>
    <x v="261"/>
    <x v="95"/>
    <n v="4"/>
    <s v="sorocaba"/>
    <x v="1"/>
    <n v="199"/>
    <n v="10.210000000000001"/>
    <x v="25"/>
    <x v="25"/>
    <s v="sao paulo"/>
    <x v="0"/>
    <x v="1"/>
    <x v="2"/>
    <n v="209.21"/>
    <n v="4"/>
  </r>
  <r>
    <x v="10473"/>
    <s v="13bd774798d2cc85cf4b6220a9dfbe77"/>
    <s v="450a44fbb7995e0ace31991a2bb05470"/>
    <s v="1b8356dabde1d35e17cef975c3f82730"/>
    <x v="449"/>
    <d v="2017-09-07T00:00:00"/>
    <d v="2017-09-14T00:00:00"/>
    <d v="2017-09-08T00:00:00"/>
    <x v="301"/>
    <x v="248"/>
    <n v="11"/>
    <s v="nilopolis"/>
    <x v="0"/>
    <n v="32.99"/>
    <n v="16.600000000000001"/>
    <x v="22"/>
    <x v="22"/>
    <s v="sao paulo"/>
    <x v="0"/>
    <x v="0"/>
    <x v="2"/>
    <n v="49.59"/>
    <n v="5"/>
  </r>
  <r>
    <x v="10474"/>
    <s v="5ac9fcc9259df95cf14d27238b112148"/>
    <s v="2e8316b31db34314f393806fd7b6e185"/>
    <s v="9d7a1d34a5052409006425275ba1c2b4"/>
    <x v="553"/>
    <d v="2018-02-02T00:00:00"/>
    <d v="2018-02-08T00:00:00"/>
    <d v="2018-02-07T00:00:00"/>
    <x v="135"/>
    <x v="341"/>
    <n v="14"/>
    <s v="jandira"/>
    <x v="1"/>
    <n v="2.99"/>
    <n v="11.85"/>
    <x v="27"/>
    <x v="27"/>
    <s v="franca"/>
    <x v="0"/>
    <x v="0"/>
    <x v="2"/>
    <n v="14.84"/>
    <n v="5"/>
  </r>
  <r>
    <x v="10475"/>
    <s v="c3e28a954146468597f1dfe3ab014eab"/>
    <s v="9394a725ee7e3f1da0d6b22b046cc8d4"/>
    <s v="7aa4334be125fcdd2ba64b3180029f14"/>
    <x v="284"/>
    <d v="2017-11-21T00:00:00"/>
    <d v="2017-11-27T00:00:00"/>
    <d v="2017-11-27T00:00:00"/>
    <x v="18"/>
    <x v="119"/>
    <n v="32"/>
    <s v="pesqueira"/>
    <x v="13"/>
    <n v="50.7"/>
    <n v="28.75"/>
    <x v="8"/>
    <x v="8"/>
    <s v="laranjal paulista"/>
    <x v="0"/>
    <x v="1"/>
    <x v="2"/>
    <n v="79.45"/>
    <n v="5"/>
  </r>
  <r>
    <x v="10476"/>
    <s v="77ed5ae0acf4f7fd1298ef46f09eab67"/>
    <s v="de984954e2e130136bcf8988bc973d90"/>
    <s v="1dd33b8119b3cb1056ed5dc88cd0aaf4"/>
    <x v="200"/>
    <d v="2017-12-05T00:00:00"/>
    <d v="2017-12-11T00:00:00"/>
    <d v="2017-12-05T00:00:00"/>
    <x v="243"/>
    <x v="184"/>
    <n v="3"/>
    <s v="sao paulo"/>
    <x v="1"/>
    <n v="199"/>
    <n v="10.210000000000001"/>
    <x v="25"/>
    <x v="25"/>
    <s v="sao paulo"/>
    <x v="0"/>
    <x v="0"/>
    <x v="0"/>
    <n v="209.21"/>
    <n v="4"/>
  </r>
  <r>
    <x v="10477"/>
    <s v="3efbb8a90cadcbf9478251c837c4004e"/>
    <s v="59fc88d07b8100b80600e42f3e5ac79d"/>
    <s v="06579cb253ecd5a3a12a9e6eb6bf8f47"/>
    <x v="411"/>
    <d v="2018-01-24T00:00:00"/>
    <d v="2018-01-30T00:00:00"/>
    <d v="2018-01-24T00:00:00"/>
    <x v="250"/>
    <x v="166"/>
    <n v="35"/>
    <s v="chapeco"/>
    <x v="3"/>
    <n v="61.9"/>
    <n v="17.68"/>
    <x v="13"/>
    <x v="13"/>
    <s v="sao paulo - sp"/>
    <x v="0"/>
    <x v="0"/>
    <x v="6"/>
    <n v="318.32"/>
    <n v="1"/>
  </r>
  <r>
    <x v="10477"/>
    <s v="3efbb8a90cadcbf9478251c837c4004e"/>
    <s v="59fc88d07b8100b80600e42f3e5ac79d"/>
    <s v="06579cb253ecd5a3a12a9e6eb6bf8f47"/>
    <x v="411"/>
    <d v="2018-01-24T00:00:00"/>
    <d v="2018-01-30T00:00:00"/>
    <d v="2018-01-24T00:00:00"/>
    <x v="250"/>
    <x v="166"/>
    <n v="35"/>
    <s v="chapeco"/>
    <x v="3"/>
    <n v="61.9"/>
    <n v="17.68"/>
    <x v="13"/>
    <x v="13"/>
    <s v="sao paulo - sp"/>
    <x v="0"/>
    <x v="0"/>
    <x v="6"/>
    <n v="318.32"/>
    <n v="1"/>
  </r>
  <r>
    <x v="10477"/>
    <s v="3efbb8a90cadcbf9478251c837c4004e"/>
    <s v="59fc88d07b8100b80600e42f3e5ac79d"/>
    <s v="06579cb253ecd5a3a12a9e6eb6bf8f47"/>
    <x v="411"/>
    <d v="2018-01-24T00:00:00"/>
    <d v="2018-01-30T00:00:00"/>
    <d v="2018-01-24T00:00:00"/>
    <x v="250"/>
    <x v="166"/>
    <n v="35"/>
    <s v="chapeco"/>
    <x v="3"/>
    <n v="61.9"/>
    <n v="17.68"/>
    <x v="13"/>
    <x v="13"/>
    <s v="sao paulo - sp"/>
    <x v="0"/>
    <x v="0"/>
    <x v="6"/>
    <n v="318.32"/>
    <n v="1"/>
  </r>
  <r>
    <x v="10477"/>
    <s v="3efbb8a90cadcbf9478251c837c4004e"/>
    <s v="59fc88d07b8100b80600e42f3e5ac79d"/>
    <s v="06579cb253ecd5a3a12a9e6eb6bf8f47"/>
    <x v="411"/>
    <d v="2018-01-24T00:00:00"/>
    <d v="2018-01-30T00:00:00"/>
    <d v="2018-01-24T00:00:00"/>
    <x v="250"/>
    <x v="166"/>
    <n v="35"/>
    <s v="chapeco"/>
    <x v="3"/>
    <n v="61.9"/>
    <n v="17.68"/>
    <x v="13"/>
    <x v="13"/>
    <s v="sao paulo - sp"/>
    <x v="0"/>
    <x v="0"/>
    <x v="6"/>
    <n v="318.32"/>
    <n v="1"/>
  </r>
  <r>
    <x v="10478"/>
    <s v="ef3ad6cd82126989fb3e389f6b9c54ef"/>
    <s v="5ad067c2cc9aa18ee03b9ccb5dbd8f8b"/>
    <s v="dee656f0f566ed1aa85bd137c943f08f"/>
    <x v="127"/>
    <d v="2018-02-01T00:00:00"/>
    <d v="2018-02-07T00:00:00"/>
    <d v="2018-02-01T00:00:00"/>
    <x v="72"/>
    <x v="104"/>
    <n v="21"/>
    <s v="horizontina"/>
    <x v="5"/>
    <n v="16.899999999999999"/>
    <n v="15.1"/>
    <x v="4"/>
    <x v="4"/>
    <s v="cruzeiro"/>
    <x v="0"/>
    <x v="1"/>
    <x v="2"/>
    <n v="32"/>
    <n v="4"/>
  </r>
  <r>
    <x v="10479"/>
    <s v="d63e92aea6fb367972e3cc4f232a1976"/>
    <s v="b20004b530789d5db586f589da0ef3e3"/>
    <s v="afa6714acee029b2dfdf357e5579cc03"/>
    <x v="312"/>
    <d v="2018-08-06T00:00:00"/>
    <d v="2018-08-08T00:00:00"/>
    <d v="2018-08-08T00:00:00"/>
    <x v="339"/>
    <x v="86"/>
    <n v="9"/>
    <s v="curitiba"/>
    <x v="10"/>
    <n v="229.99"/>
    <n v="20.8"/>
    <x v="8"/>
    <x v="8"/>
    <s v="descalvado"/>
    <x v="0"/>
    <x v="0"/>
    <x v="4"/>
    <n v="250.79"/>
    <n v="5"/>
  </r>
  <r>
    <x v="10480"/>
    <s v="7928c61e59aa688fdb5a7b06f21dd431"/>
    <s v="a0644c97f9915e9f442b94b4a5a2fa1b"/>
    <s v="daf565f087a52def0fd5c5825b3661bc"/>
    <x v="423"/>
    <d v="2018-07-15T00:00:00"/>
    <d v="2018-07-19T00:00:00"/>
    <d v="2018-07-16T00:00:00"/>
    <x v="228"/>
    <x v="230"/>
    <n v="12"/>
    <s v="rio de janeiro"/>
    <x v="0"/>
    <n v="99.9"/>
    <n v="19.989999999999998"/>
    <x v="7"/>
    <x v="7"/>
    <s v="brusque"/>
    <x v="6"/>
    <x v="0"/>
    <x v="0"/>
    <n v="119.89"/>
    <n v="5"/>
  </r>
  <r>
    <x v="10481"/>
    <s v="a0c58da1742fe623c609a92e21af9d5f"/>
    <s v="a1d7fd9726f3447e898828befde19e11"/>
    <s v="79ebd9a61bac3eaf882805ed4ecfa12a"/>
    <x v="336"/>
    <d v="2018-07-21T00:00:00"/>
    <d v="2018-07-30T00:00:00"/>
    <d v="2018-07-24T00:00:00"/>
    <x v="28"/>
    <x v="108"/>
    <n v="7"/>
    <s v="santos"/>
    <x v="1"/>
    <n v="129.9"/>
    <n v="47.21"/>
    <x v="22"/>
    <x v="22"/>
    <s v="cascavel"/>
    <x v="5"/>
    <x v="0"/>
    <x v="4"/>
    <n v="177.11"/>
    <n v="4"/>
  </r>
  <r>
    <x v="10482"/>
    <s v="241e78de29b3090cfa1b5d73a8130c72"/>
    <s v="30469bb5ea377eae7121981e2f0778e4"/>
    <s v="80e6699fe29150b372a0c8a1ebf7dcc8"/>
    <x v="175"/>
    <d v="2017-06-15T00:00:00"/>
    <d v="2017-06-21T00:00:00"/>
    <d v="2017-06-16T00:00:00"/>
    <x v="166"/>
    <x v="157"/>
    <n v="6"/>
    <s v="sao paulo"/>
    <x v="1"/>
    <n v="113"/>
    <n v="28.15"/>
    <x v="1"/>
    <x v="1"/>
    <s v="pinhais"/>
    <x v="5"/>
    <x v="1"/>
    <x v="2"/>
    <n v="141.15"/>
    <n v="5"/>
  </r>
  <r>
    <x v="10483"/>
    <s v="b4e82458897304b3a13fa1fdf022477e"/>
    <s v="1c5b879ad722644d2f3fb52553ced17a"/>
    <s v="07bf9669d84d1f11be443a9dd938f698"/>
    <x v="408"/>
    <d v="2018-06-28T00:00:00"/>
    <d v="2018-07-04T00:00:00"/>
    <d v="2018-06-28T00:00:00"/>
    <x v="5"/>
    <x v="5"/>
    <n v="2"/>
    <s v="jacarei"/>
    <x v="1"/>
    <n v="108"/>
    <n v="34.82"/>
    <x v="38"/>
    <x v="38"/>
    <s v="sao paulo"/>
    <x v="0"/>
    <x v="1"/>
    <x v="2"/>
    <n v="142.82"/>
    <n v="5"/>
  </r>
  <r>
    <x v="10484"/>
    <s v="35330178f28d53aba7a23ed90dc92566"/>
    <s v="583f158587cdecda3e8bdea694021e39"/>
    <s v="955fee9216a65b617aa5c0531780ce60"/>
    <x v="440"/>
    <d v="2018-06-06T00:00:00"/>
    <d v="2018-06-14T00:00:00"/>
    <d v="2018-06-07T00:00:00"/>
    <x v="167"/>
    <x v="259"/>
    <n v="9"/>
    <s v="salvador"/>
    <x v="6"/>
    <n v="60"/>
    <n v="20.149999999999999"/>
    <x v="1"/>
    <x v="1"/>
    <s v="sao paulo"/>
    <x v="0"/>
    <x v="0"/>
    <x v="2"/>
    <n v="80.150000000000006"/>
    <n v="1"/>
  </r>
  <r>
    <x v="10485"/>
    <s v="5d26e3331c75b8be22b3c9e169ff0ebf"/>
    <s v="001b72dfd63e9833e8c02742adf472e3"/>
    <s v="8a32e327fe2c1b3511609d81aaf9f042"/>
    <x v="333"/>
    <d v="2017-03-01T00:00:00"/>
    <d v="2017-03-07T00:00:00"/>
    <d v="2017-03-03T00:00:00"/>
    <x v="182"/>
    <x v="149"/>
    <n v="13"/>
    <s v="itaberai"/>
    <x v="4"/>
    <n v="34.99"/>
    <n v="17.78"/>
    <x v="22"/>
    <x v="22"/>
    <s v="sao paulo"/>
    <x v="0"/>
    <x v="0"/>
    <x v="2"/>
    <n v="52.77"/>
    <n v="5"/>
  </r>
  <r>
    <x v="10486"/>
    <s v="87150b3d9a793f5308d1f02a4a9a29a0"/>
    <s v="30469bb5ea377eae7121981e2f0778e4"/>
    <s v="80e6699fe29150b372a0c8a1ebf7dcc8"/>
    <x v="18"/>
    <d v="2017-12-13T00:00:00"/>
    <d v="2017-12-19T00:00:00"/>
    <d v="2017-12-13T00:00:00"/>
    <x v="227"/>
    <x v="27"/>
    <n v="24"/>
    <s v="fortaleza"/>
    <x v="24"/>
    <n v="139.9"/>
    <n v="61.01"/>
    <x v="1"/>
    <x v="1"/>
    <s v="pinhais"/>
    <x v="5"/>
    <x v="0"/>
    <x v="8"/>
    <n v="200.91"/>
    <n v="5"/>
  </r>
  <r>
    <x v="10487"/>
    <s v="3aec84a5cdf2ccdb51b6eb15f1f438c9"/>
    <s v="ace5d86cf1ac63cdb76f49e5cd23d2f8"/>
    <s v="cca3071e3e9bb7d12640c9fbe2301306"/>
    <x v="520"/>
    <d v="2017-10-06T00:00:00"/>
    <d v="2017-10-13T00:00:00"/>
    <d v="2017-10-11T00:00:00"/>
    <x v="450"/>
    <x v="338"/>
    <n v="12"/>
    <s v="guarulhos"/>
    <x v="1"/>
    <n v="50.9"/>
    <n v="12.7"/>
    <x v="22"/>
    <x v="22"/>
    <s v="ibitinga"/>
    <x v="0"/>
    <x v="0"/>
    <x v="6"/>
    <n v="63.6"/>
    <n v="1"/>
  </r>
  <r>
    <x v="10488"/>
    <s v="e40265c6ceebf38ea830b695d9340bda"/>
    <s v="337c81a0f9e751b6cbdf56680a33c365"/>
    <s v="a17f621c590ea0fab3d5d883e1630ec6"/>
    <x v="69"/>
    <d v="2017-05-07T00:00:00"/>
    <d v="2017-05-11T00:00:00"/>
    <d v="2017-05-08T00:00:00"/>
    <x v="221"/>
    <x v="322"/>
    <n v="12"/>
    <s v="liberdade"/>
    <x v="2"/>
    <n v="26.33"/>
    <n v="15.1"/>
    <x v="1"/>
    <x v="1"/>
    <s v="sorocaba"/>
    <x v="0"/>
    <x v="0"/>
    <x v="2"/>
    <n v="41.43"/>
    <n v="5"/>
  </r>
  <r>
    <x v="10489"/>
    <s v="406d563b44f6f53e9ae72f26ec135183"/>
    <s v="9750263daed3988ced39eeb2f1c12029"/>
    <s v="dd55f1bb788714a40e7954c3be6df745"/>
    <x v="178"/>
    <d v="2018-01-17T00:00:00"/>
    <d v="2018-01-24T00:00:00"/>
    <d v="2018-01-19T00:00:00"/>
    <x v="61"/>
    <x v="187"/>
    <n v="15"/>
    <s v="belford roxo"/>
    <x v="0"/>
    <n v="109.9"/>
    <n v="14.52"/>
    <x v="20"/>
    <x v="20"/>
    <s v="sao paulo"/>
    <x v="0"/>
    <x v="0"/>
    <x v="2"/>
    <n v="124.42"/>
    <n v="3"/>
  </r>
  <r>
    <x v="10490"/>
    <s v="085b18e815f2a1462b5d7b72a5dfd12f"/>
    <s v="30469bb5ea377eae7121981e2f0778e4"/>
    <s v="80e6699fe29150b372a0c8a1ebf7dcc8"/>
    <x v="121"/>
    <d v="2017-10-10T00:00:00"/>
    <d v="2017-10-17T00:00:00"/>
    <d v="2017-10-13T00:00:00"/>
    <x v="86"/>
    <x v="134"/>
    <n v="9"/>
    <s v="paranavai"/>
    <x v="10"/>
    <n v="113"/>
    <n v="21.84"/>
    <x v="1"/>
    <x v="1"/>
    <s v="pinhais"/>
    <x v="5"/>
    <x v="0"/>
    <x v="3"/>
    <n v="134.84"/>
    <n v="5"/>
  </r>
  <r>
    <x v="10491"/>
    <s v="a59bf64f7d48f64246eecc6d4bcc51ce"/>
    <s v="5038cd913f549498c7e7251739050b0e"/>
    <s v="537eb890efff034a88679788b647c564"/>
    <x v="79"/>
    <d v="2018-05-13T00:00:00"/>
    <d v="2018-05-15T00:00:00"/>
    <d v="2018-05-14T00:00:00"/>
    <x v="63"/>
    <x v="321"/>
    <n v="4"/>
    <s v="sao carlos"/>
    <x v="1"/>
    <n v="21.9"/>
    <n v="18.23"/>
    <x v="0"/>
    <x v="0"/>
    <s v="rio de janeiro"/>
    <x v="3"/>
    <x v="0"/>
    <x v="2"/>
    <n v="40.130000000000003"/>
    <n v="5"/>
  </r>
  <r>
    <x v="10492"/>
    <s v="6204061101097bad0b25b3c4fce9ee8d"/>
    <s v="c6ea63369936552872ae890c82175b4b"/>
    <s v="37be5a7c751166fbc5f8ccba4119e043"/>
    <x v="38"/>
    <d v="2017-06-14T00:00:00"/>
    <d v="2017-06-22T00:00:00"/>
    <d v="2017-06-14T00:00:00"/>
    <x v="376"/>
    <x v="89"/>
    <n v="2"/>
    <s v="sao paulo"/>
    <x v="1"/>
    <n v="219.99"/>
    <n v="15.14"/>
    <x v="7"/>
    <x v="7"/>
    <s v="sao paulo"/>
    <x v="0"/>
    <x v="0"/>
    <x v="8"/>
    <n v="265.77"/>
    <n v="5"/>
  </r>
  <r>
    <x v="10493"/>
    <s v="cd47d198f0840df01cf63596c6f4c429"/>
    <s v="30469bb5ea377eae7121981e2f0778e4"/>
    <s v="80e6699fe29150b372a0c8a1ebf7dcc8"/>
    <x v="352"/>
    <d v="2017-01-22T00:00:00"/>
    <d v="2017-01-26T00:00:00"/>
    <d v="2017-01-24T00:00:00"/>
    <x v="187"/>
    <x v="295"/>
    <n v="8"/>
    <s v="cascavel"/>
    <x v="10"/>
    <n v="113"/>
    <n v="20.09"/>
    <x v="1"/>
    <x v="1"/>
    <s v="pinhais"/>
    <x v="5"/>
    <x v="0"/>
    <x v="2"/>
    <n v="133.09"/>
    <n v="5"/>
  </r>
  <r>
    <x v="10494"/>
    <s v="d15003ad70a7b2ab161ce123726d8048"/>
    <s v="e9b2560544c293e02f2b966041e10f24"/>
    <s v="8e2b3afb420011ef0c88c9d5f11ea526"/>
    <x v="58"/>
    <d v="2018-01-05T00:00:00"/>
    <d v="2018-01-11T00:00:00"/>
    <d v="2018-01-05T00:00:00"/>
    <x v="361"/>
    <x v="59"/>
    <n v="21"/>
    <s v="rio de janeiro"/>
    <x v="0"/>
    <n v="140.9"/>
    <n v="17.11"/>
    <x v="1"/>
    <x v="1"/>
    <s v="campinas"/>
    <x v="0"/>
    <x v="3"/>
    <x v="2"/>
    <n v="232"/>
    <n v="2"/>
  </r>
  <r>
    <x v="10494"/>
    <s v="d15003ad70a7b2ab161ce123726d8048"/>
    <s v="719d571299707561c34ba04ab867b32a"/>
    <s v="0ef83d7d83ed97cd2a0049ac8be5f88a"/>
    <x v="58"/>
    <d v="2018-01-05T00:00:00"/>
    <d v="2018-01-11T00:00:00"/>
    <d v="2018-01-05T00:00:00"/>
    <x v="361"/>
    <x v="59"/>
    <n v="21"/>
    <s v="rio de janeiro"/>
    <x v="0"/>
    <n v="56.89"/>
    <n v="17.100000000000001"/>
    <x v="12"/>
    <x v="12"/>
    <s v="curitiba"/>
    <x v="5"/>
    <x v="3"/>
    <x v="2"/>
    <n v="232"/>
    <n v="2"/>
  </r>
  <r>
    <x v="10495"/>
    <s v="5fb5fbe39b9e4109881ace8ec13c3e6a"/>
    <s v="e23ad0cd69c2d088fce8285de421f61d"/>
    <s v="070d165398b553f3b4b851c216b8a358"/>
    <x v="124"/>
    <d v="2018-05-05T00:00:00"/>
    <d v="2018-05-10T00:00:00"/>
    <d v="2018-05-10T00:00:00"/>
    <x v="58"/>
    <x v="105"/>
    <n v="8"/>
    <s v="campinas"/>
    <x v="1"/>
    <n v="29.99"/>
    <n v="7.39"/>
    <x v="14"/>
    <x v="14"/>
    <s v="sao paulo"/>
    <x v="0"/>
    <x v="1"/>
    <x v="2"/>
    <n v="37.380000000000003"/>
    <n v="5"/>
  </r>
  <r>
    <x v="10496"/>
    <s v="d48c522e3a65a2639c2b3a0fc9b83712"/>
    <s v="66e2abb080c6383458347f1e6d47ed4a"/>
    <s v="527801b552d0077ffd170872eb49683b"/>
    <x v="108"/>
    <d v="2017-11-30T00:00:00"/>
    <d v="2017-12-06T00:00:00"/>
    <d v="2017-12-01T00:00:00"/>
    <x v="154"/>
    <x v="208"/>
    <n v="28"/>
    <s v="umuarama"/>
    <x v="10"/>
    <n v="199.9"/>
    <n v="18.649999999999999"/>
    <x v="30"/>
    <x v="30"/>
    <s v="garca"/>
    <x v="0"/>
    <x v="1"/>
    <x v="2"/>
    <n v="218.55"/>
    <n v="5"/>
  </r>
  <r>
    <x v="10497"/>
    <s v="67a2c8d9e8d745c3552a27f0b35911b5"/>
    <s v="30469bb5ea377eae7121981e2f0778e4"/>
    <s v="80e6699fe29150b372a0c8a1ebf7dcc8"/>
    <x v="30"/>
    <d v="2017-10-13T00:00:00"/>
    <d v="2017-10-19T00:00:00"/>
    <d v="2017-10-16T00:00:00"/>
    <x v="139"/>
    <x v="80"/>
    <n v="10"/>
    <s v="brasilia"/>
    <x v="9"/>
    <n v="113"/>
    <n v="36.81"/>
    <x v="1"/>
    <x v="1"/>
    <s v="pinhais"/>
    <x v="5"/>
    <x v="0"/>
    <x v="4"/>
    <n v="149.81"/>
    <n v="5"/>
  </r>
  <r>
    <x v="10498"/>
    <s v="f081cdc2c90a600fc2cd8e9ca3e6da1a"/>
    <s v="34f43f2313b41bbb5cd668a24d2f33e3"/>
    <s v="0c8380b62e38e8a1e6adbeba7eb9688c"/>
    <x v="87"/>
    <d v="2017-02-09T00:00:00"/>
    <d v="2017-02-13T00:00:00"/>
    <d v="2017-02-13T00:00:00"/>
    <x v="330"/>
    <x v="298"/>
    <n v="12"/>
    <s v="londrina"/>
    <x v="10"/>
    <n v="51.9"/>
    <n v="17.2"/>
    <x v="7"/>
    <x v="7"/>
    <s v="tres coracoes"/>
    <x v="1"/>
    <x v="0"/>
    <x v="4"/>
    <n v="34.549999999999997"/>
    <n v="4"/>
  </r>
  <r>
    <x v="10498"/>
    <s v="f081cdc2c90a600fc2cd8e9ca3e6da1a"/>
    <s v="34f43f2313b41bbb5cd668a24d2f33e3"/>
    <s v="0c8380b62e38e8a1e6adbeba7eb9688c"/>
    <x v="87"/>
    <d v="2017-02-09T00:00:00"/>
    <d v="2017-02-13T00:00:00"/>
    <d v="2017-02-13T00:00:00"/>
    <x v="330"/>
    <x v="298"/>
    <n v="12"/>
    <s v="londrina"/>
    <x v="10"/>
    <n v="51.9"/>
    <n v="17.2"/>
    <x v="7"/>
    <x v="7"/>
    <s v="tres coracoes"/>
    <x v="1"/>
    <x v="0"/>
    <x v="4"/>
    <n v="34.549999999999997"/>
    <n v="4"/>
  </r>
  <r>
    <x v="10499"/>
    <s v="7a29b4042f8b37bb8115c65ff414b808"/>
    <s v="3b10cf7d1e08c598428ad6eb7c59d09c"/>
    <s v="8a432f4e5b471f8da497d7dc517666e2"/>
    <x v="430"/>
    <d v="2018-07-05T00:00:00"/>
    <d v="2018-07-09T00:00:00"/>
    <d v="2018-07-06T00:00:00"/>
    <x v="326"/>
    <x v="98"/>
    <n v="5"/>
    <s v="ferraz de vasconcelos"/>
    <x v="1"/>
    <n v="89"/>
    <n v="14.93"/>
    <x v="7"/>
    <x v="7"/>
    <s v="presidente prudente"/>
    <x v="0"/>
    <x v="0"/>
    <x v="3"/>
    <n v="103.93"/>
    <n v="5"/>
  </r>
  <r>
    <x v="10500"/>
    <s v="9f8fe5fc454a0b34d309a057800ee44a"/>
    <s v="3215010238fcd9cab6ba7d2b81a6973d"/>
    <s v="aae3bfea055532c57fb453ed3ec80b30"/>
    <x v="535"/>
    <d v="2017-08-25T00:00:00"/>
    <d v="2017-08-31T00:00:00"/>
    <d v="2017-08-29T00:00:00"/>
    <x v="242"/>
    <x v="133"/>
    <n v="6"/>
    <s v="sao paulo"/>
    <x v="1"/>
    <n v="28.99"/>
    <n v="7.78"/>
    <x v="44"/>
    <x v="44"/>
    <s v="santo andre"/>
    <x v="0"/>
    <x v="1"/>
    <x v="2"/>
    <n v="36.770000000000003"/>
    <n v="3"/>
  </r>
  <r>
    <x v="10501"/>
    <s v="7004621c5c13e35086dc0e1f0a4bb19f"/>
    <s v="30469bb5ea377eae7121981e2f0778e4"/>
    <s v="80e6699fe29150b372a0c8a1ebf7dcc8"/>
    <x v="186"/>
    <d v="2017-08-22T00:00:00"/>
    <d v="2017-08-28T00:00:00"/>
    <d v="2017-08-23T00:00:00"/>
    <x v="393"/>
    <x v="290"/>
    <n v="11"/>
    <s v="salvador"/>
    <x v="6"/>
    <n v="113"/>
    <n v="45.47"/>
    <x v="1"/>
    <x v="1"/>
    <s v="pinhais"/>
    <x v="5"/>
    <x v="0"/>
    <x v="4"/>
    <n v="158.47"/>
    <n v="5"/>
  </r>
  <r>
    <x v="10502"/>
    <s v="3a8fd1f592165bdcfa20f72846201af9"/>
    <s v="6841fe26a65cdc7dad114a453ce638b3"/>
    <s v="f789d2c4f2c2eb38fc4373e7a4b35264"/>
    <x v="421"/>
    <d v="2018-01-03T00:00:00"/>
    <d v="2018-01-09T00:00:00"/>
    <d v="2018-01-04T00:00:00"/>
    <x v="288"/>
    <x v="218"/>
    <n v="10"/>
    <s v="brasilia"/>
    <x v="9"/>
    <n v="59.99"/>
    <n v="3.69"/>
    <x v="14"/>
    <x v="14"/>
    <s v="juiz de fora"/>
    <x v="1"/>
    <x v="1"/>
    <x v="2"/>
    <n v="138.15"/>
    <n v="3"/>
  </r>
  <r>
    <x v="10502"/>
    <s v="3a8fd1f592165bdcfa20f72846201af9"/>
    <s v="c5d4809ae828efd361dea89a7def31db"/>
    <s v="17998cf586426bf0f2c3726cb0a4b211"/>
    <x v="421"/>
    <d v="2018-01-03T00:00:00"/>
    <d v="2018-01-09T00:00:00"/>
    <d v="2018-01-04T00:00:00"/>
    <x v="288"/>
    <x v="218"/>
    <n v="10"/>
    <s v="brasilia"/>
    <x v="9"/>
    <n v="49.9"/>
    <n v="24.57"/>
    <x v="14"/>
    <x v="14"/>
    <s v="belo horizonte"/>
    <x v="1"/>
    <x v="1"/>
    <x v="2"/>
    <n v="138.15"/>
    <n v="3"/>
  </r>
  <r>
    <x v="10503"/>
    <s v="4caac2b083c3e53c597c4362c61f2598"/>
    <s v="32b168004f17c743f16bcf5bab0de982"/>
    <s v="562f8cfc51f265411f487d07e9c40e7f"/>
    <x v="116"/>
    <d v="2018-04-11T00:00:00"/>
    <d v="2018-04-17T00:00:00"/>
    <d v="2018-04-13T00:00:00"/>
    <x v="73"/>
    <x v="9"/>
    <n v="12"/>
    <s v="salvador"/>
    <x v="6"/>
    <n v="49.9"/>
    <n v="17.059999999999999"/>
    <x v="0"/>
    <x v="0"/>
    <s v="belo horizonte"/>
    <x v="1"/>
    <x v="0"/>
    <x v="2"/>
    <n v="66.959999999999994"/>
    <n v="5"/>
  </r>
  <r>
    <x v="10504"/>
    <s v="9003223af373afceda47a0d23b0dda20"/>
    <s v="30469bb5ea377eae7121981e2f0778e4"/>
    <s v="80e6699fe29150b372a0c8a1ebf7dcc8"/>
    <x v="42"/>
    <d v="2018-03-10T00:00:00"/>
    <d v="2018-03-15T00:00:00"/>
    <d v="2018-03-14T00:00:00"/>
    <x v="33"/>
    <x v="33"/>
    <n v="6"/>
    <s v="curitiba"/>
    <x v="10"/>
    <n v="139.9"/>
    <n v="18.53"/>
    <x v="1"/>
    <x v="1"/>
    <s v="pinhais"/>
    <x v="5"/>
    <x v="0"/>
    <x v="8"/>
    <n v="158.43"/>
    <n v="5"/>
  </r>
  <r>
    <x v="10505"/>
    <s v="012938ae26ceaa758b735826636366f8"/>
    <s v="2948658cb6abc82847412be7201bfc4c"/>
    <s v="955fee9216a65b617aa5c0531780ce60"/>
    <x v="120"/>
    <d v="2018-04-17T00:00:00"/>
    <d v="2018-04-23T00:00:00"/>
    <d v="2018-04-17T00:00:00"/>
    <x v="199"/>
    <x v="9"/>
    <n v="7"/>
    <s v="sao paulo"/>
    <x v="1"/>
    <n v="120"/>
    <n v="13.75"/>
    <x v="12"/>
    <x v="12"/>
    <s v="sao paulo"/>
    <x v="0"/>
    <x v="1"/>
    <x v="2"/>
    <n v="267.5"/>
    <n v="4"/>
  </r>
  <r>
    <x v="10505"/>
    <s v="012938ae26ceaa758b735826636366f8"/>
    <s v="2948658cb6abc82847412be7201bfc4c"/>
    <s v="955fee9216a65b617aa5c0531780ce60"/>
    <x v="120"/>
    <d v="2018-04-17T00:00:00"/>
    <d v="2018-04-23T00:00:00"/>
    <d v="2018-04-17T00:00:00"/>
    <x v="199"/>
    <x v="9"/>
    <n v="7"/>
    <s v="sao paulo"/>
    <x v="1"/>
    <n v="120"/>
    <n v="13.75"/>
    <x v="12"/>
    <x v="12"/>
    <s v="sao paulo"/>
    <x v="0"/>
    <x v="1"/>
    <x v="2"/>
    <n v="267.5"/>
    <n v="4"/>
  </r>
  <r>
    <x v="10506"/>
    <s v="5e0b1614f35426a60e29e7897c5935ee"/>
    <s v="45db4516caf5bf0516fb08b73fd14d1e"/>
    <s v="f262cbc1c910c83959f849465454ddd3"/>
    <x v="288"/>
    <d v="2018-02-20T00:00:00"/>
    <d v="2018-02-26T00:00:00"/>
    <d v="2018-02-22T00:00:00"/>
    <x v="507"/>
    <x v="68"/>
    <n v="12"/>
    <s v="rio de janeiro"/>
    <x v="0"/>
    <n v="26.99"/>
    <n v="14.1"/>
    <x v="41"/>
    <x v="41"/>
    <s v="sao paulo"/>
    <x v="0"/>
    <x v="0"/>
    <x v="2"/>
    <n v="41.09"/>
    <n v="5"/>
  </r>
  <r>
    <x v="10507"/>
    <s v="f2ff0d9dacfcb09769716880fb94eccc"/>
    <s v="3cebb9158a3aa0b3f78ee0f934c9f032"/>
    <s v="7008613ea464bad5cb9b83456e1e6a8f"/>
    <x v="154"/>
    <d v="2017-11-15T00:00:00"/>
    <d v="2017-11-21T00:00:00"/>
    <d v="2017-11-16T00:00:00"/>
    <x v="189"/>
    <x v="148"/>
    <n v="14"/>
    <s v="coromandel"/>
    <x v="2"/>
    <n v="59.9"/>
    <n v="19.66"/>
    <x v="1"/>
    <x v="1"/>
    <s v="canoinhas"/>
    <x v="6"/>
    <x v="1"/>
    <x v="2"/>
    <n v="79.56"/>
    <n v="5"/>
  </r>
  <r>
    <x v="10508"/>
    <s v="7e9d7278a7851fd27e0fb9a1d014e2c4"/>
    <s v="30469bb5ea377eae7121981e2f0778e4"/>
    <s v="80e6699fe29150b372a0c8a1ebf7dcc8"/>
    <x v="417"/>
    <d v="2017-06-03T00:00:00"/>
    <d v="2017-06-08T00:00:00"/>
    <d v="2017-06-05T00:00:00"/>
    <x v="376"/>
    <x v="323"/>
    <n v="13"/>
    <s v="sao paulo"/>
    <x v="1"/>
    <n v="113"/>
    <n v="28.15"/>
    <x v="1"/>
    <x v="1"/>
    <s v="pinhais"/>
    <x v="5"/>
    <x v="0"/>
    <x v="10"/>
    <n v="141.15"/>
    <n v="3"/>
  </r>
  <r>
    <x v="10509"/>
    <s v="e84638449e86bc37c2f4cabcafa62155"/>
    <s v="c3ba4e8d3cb30049213b682e751e9d00"/>
    <s v="6560211a19b47992c3666cc44a7e94c0"/>
    <x v="5"/>
    <d v="2018-06-26T00:00:00"/>
    <d v="2018-06-28T00:00:00"/>
    <d v="2018-06-27T00:00:00"/>
    <x v="302"/>
    <x v="215"/>
    <n v="9"/>
    <s v="ituiutaba"/>
    <x v="2"/>
    <n v="95"/>
    <n v="18.77"/>
    <x v="17"/>
    <x v="17"/>
    <s v="sao paulo"/>
    <x v="0"/>
    <x v="0"/>
    <x v="9"/>
    <n v="113.77"/>
    <n v="4"/>
  </r>
  <r>
    <x v="10510"/>
    <s v="91bb51bb101920d40690c2275e630cf1"/>
    <s v="30469bb5ea377eae7121981e2f0778e4"/>
    <s v="80e6699fe29150b372a0c8a1ebf7dcc8"/>
    <x v="527"/>
    <d v="2017-03-09T00:00:00"/>
    <d v="2017-03-15T00:00:00"/>
    <d v="2017-03-09T00:00:00"/>
    <x v="182"/>
    <x v="382"/>
    <n v="5"/>
    <s v="campo grande"/>
    <x v="22"/>
    <n v="113"/>
    <n v="33.090000000000003"/>
    <x v="1"/>
    <x v="1"/>
    <s v="pinhais"/>
    <x v="5"/>
    <x v="0"/>
    <x v="2"/>
    <n v="146.09"/>
    <n v="5"/>
  </r>
  <r>
    <x v="10511"/>
    <s v="a96aebd402f8c5f3993d287efb9154a5"/>
    <s v="a0686391b9b79dbfb9577555719ec45e"/>
    <s v="cfd7ddab722b902f7ac5b5f3ba6d723d"/>
    <x v="370"/>
    <d v="2018-07-01T00:00:00"/>
    <d v="2018-07-05T00:00:00"/>
    <d v="2018-07-02T00:00:00"/>
    <x v="460"/>
    <x v="194"/>
    <n v="6"/>
    <s v="jaboatao dos guararapes"/>
    <x v="13"/>
    <n v="299"/>
    <n v="102.2"/>
    <x v="13"/>
    <x v="13"/>
    <s v="contagem"/>
    <x v="1"/>
    <x v="0"/>
    <x v="6"/>
    <n v="401.2"/>
    <n v="5"/>
  </r>
  <r>
    <x v="10512"/>
    <s v="25308e9c16af1a99ce8c88b431f0bca5"/>
    <s v="cc419cef76963f8e0cde78157908a6c3"/>
    <s v="fadb07c842a2aef5d5a676b85f220e71"/>
    <x v="563"/>
    <d v="2018-08-28T00:00:00"/>
    <d v="2018-08-30T00:00:00"/>
    <d v="2018-08-28T00:00:00"/>
    <x v="208"/>
    <x v="56"/>
    <n v="2"/>
    <s v="sao jose do rio preto"/>
    <x v="1"/>
    <n v="21.99"/>
    <n v="17.47"/>
    <x v="1"/>
    <x v="1"/>
    <s v="sao jose do rio preto"/>
    <x v="0"/>
    <x v="1"/>
    <x v="2"/>
    <n v="39.46"/>
    <n v="5"/>
  </r>
  <r>
    <x v="10513"/>
    <s v="8aec80574a77596a9c34435bff6b62db"/>
    <s v="388ff2c827798649fc2a40fd7af129d5"/>
    <s v="e62b2d6ac10570a035a30bafcf01d263"/>
    <x v="251"/>
    <d v="2018-06-04T00:00:00"/>
    <d v="2018-06-12T00:00:00"/>
    <d v="2018-06-11T00:00:00"/>
    <x v="93"/>
    <x v="129"/>
    <n v="10"/>
    <s v="patrocinio"/>
    <x v="2"/>
    <n v="145.9"/>
    <n v="43.6"/>
    <x v="22"/>
    <x v="22"/>
    <s v="sao paulo"/>
    <x v="0"/>
    <x v="0"/>
    <x v="10"/>
    <n v="379"/>
    <n v="2"/>
  </r>
  <r>
    <x v="10513"/>
    <s v="8aec80574a77596a9c34435bff6b62db"/>
    <s v="388ff2c827798649fc2a40fd7af129d5"/>
    <s v="e62b2d6ac10570a035a30bafcf01d263"/>
    <x v="251"/>
    <d v="2018-06-04T00:00:00"/>
    <d v="2018-06-12T00:00:00"/>
    <d v="2018-06-11T00:00:00"/>
    <x v="93"/>
    <x v="129"/>
    <n v="10"/>
    <s v="patrocinio"/>
    <x v="2"/>
    <n v="145.9"/>
    <n v="43.6"/>
    <x v="22"/>
    <x v="22"/>
    <s v="sao paulo"/>
    <x v="0"/>
    <x v="0"/>
    <x v="10"/>
    <n v="379"/>
    <n v="2"/>
  </r>
  <r>
    <x v="10514"/>
    <s v="9470c8136f65b36188e06ba951759b7c"/>
    <s v="0bdd9a52d192d64770e33ae559512478"/>
    <s v="6560211a19b47992c3666cc44a7e94c0"/>
    <x v="104"/>
    <d v="2018-05-03T00:00:00"/>
    <d v="2018-05-09T00:00:00"/>
    <d v="2018-05-04T00:00:00"/>
    <x v="380"/>
    <x v="2"/>
    <n v="2"/>
    <s v="campinas"/>
    <x v="1"/>
    <n v="55"/>
    <n v="7.39"/>
    <x v="17"/>
    <x v="17"/>
    <s v="sao paulo"/>
    <x v="0"/>
    <x v="0"/>
    <x v="2"/>
    <n v="62.39"/>
    <n v="1"/>
  </r>
  <r>
    <x v="10515"/>
    <s v="10a28db6b47db45e43477c3ceaa1046a"/>
    <s v="6c04f5ced4964898effa486a73d81ca2"/>
    <s v="76d64c4aca3a7baf218bf93ef7fa768d"/>
    <x v="343"/>
    <d v="2018-03-08T00:00:00"/>
    <d v="2018-03-14T00:00:00"/>
    <d v="2018-03-09T00:00:00"/>
    <x v="394"/>
    <x v="43"/>
    <n v="12"/>
    <s v="guarulhos"/>
    <x v="1"/>
    <n v="39.9"/>
    <n v="16.32"/>
    <x v="8"/>
    <x v="8"/>
    <s v="curitiba"/>
    <x v="5"/>
    <x v="0"/>
    <x v="9"/>
    <n v="56.22"/>
    <n v="5"/>
  </r>
  <r>
    <x v="10516"/>
    <s v="8ba0d90bb352406b0005d8c54ddb93c6"/>
    <s v="656e0eca68dcecf6a31b8ececfabe3e8"/>
    <s v="5f67c6082caacb26e431a7b17940cece"/>
    <x v="64"/>
    <d v="2018-02-26T00:00:00"/>
    <d v="2018-03-02T00:00:00"/>
    <d v="2018-03-08T00:00:00"/>
    <x v="42"/>
    <x v="65"/>
    <n v="25"/>
    <s v="sao joaquim da barra"/>
    <x v="1"/>
    <n v="82.8"/>
    <n v="15.33"/>
    <x v="3"/>
    <x v="3"/>
    <s v="maringa"/>
    <x v="5"/>
    <x v="0"/>
    <x v="2"/>
    <n v="98.13"/>
    <n v="3"/>
  </r>
  <r>
    <x v="10517"/>
    <s v="3b66c28f77179c08a558c7c45540b6aa"/>
    <s v="656e0eca68dcecf6a31b8ececfabe3e8"/>
    <s v="5f67c6082caacb26e431a7b17940cece"/>
    <x v="396"/>
    <d v="2018-02-23T00:00:00"/>
    <d v="2018-03-01T00:00:00"/>
    <d v="2018-02-28T00:00:00"/>
    <x v="185"/>
    <x v="233"/>
    <n v="18"/>
    <s v="ribeirao preto"/>
    <x v="1"/>
    <n v="82.8"/>
    <n v="12.71"/>
    <x v="3"/>
    <x v="3"/>
    <s v="maringa"/>
    <x v="5"/>
    <x v="0"/>
    <x v="2"/>
    <n v="95.51"/>
    <n v="1"/>
  </r>
  <r>
    <x v="10518"/>
    <s v="0dc19211283195b22b2c945bd5b0acd7"/>
    <s v="4256cf575577f02e6c98d452ad40fa63"/>
    <s v="244c2f1bff6afe1f2eaf9bfe9b2aed38"/>
    <x v="12"/>
    <d v="2017-12-06T00:00:00"/>
    <d v="2017-12-15T00:00:00"/>
    <d v="2017-12-13T00:00:00"/>
    <x v="136"/>
    <x v="28"/>
    <n v="23"/>
    <s v="joinville"/>
    <x v="3"/>
    <n v="99"/>
    <n v="69.569999999999993"/>
    <x v="22"/>
    <x v="22"/>
    <s v="mogi das cruzes"/>
    <x v="0"/>
    <x v="0"/>
    <x v="8"/>
    <n v="168.57"/>
    <n v="3"/>
  </r>
  <r>
    <x v="10518"/>
    <s v="0dc19211283195b22b2c945bd5b0acd7"/>
    <s v="4256cf575577f02e6c98d452ad40fa63"/>
    <s v="244c2f1bff6afe1f2eaf9bfe9b2aed38"/>
    <x v="12"/>
    <d v="2017-12-06T00:00:00"/>
    <d v="2017-12-15T00:00:00"/>
    <d v="2017-12-13T00:00:00"/>
    <x v="136"/>
    <x v="28"/>
    <n v="23"/>
    <s v="joinville"/>
    <x v="3"/>
    <n v="99"/>
    <n v="69.569999999999993"/>
    <x v="22"/>
    <x v="22"/>
    <s v="mogi das cruzes"/>
    <x v="0"/>
    <x v="0"/>
    <x v="8"/>
    <n v="168.57"/>
    <n v="1"/>
  </r>
  <r>
    <x v="10519"/>
    <s v="9f1639a16ffd645e5dfe76a2794c037e"/>
    <s v="50c3b0ec236af400b6113521763e34ce"/>
    <s v="d91fb3b7d041e83b64a00a3edfb37e4f"/>
    <x v="542"/>
    <d v="2018-08-18T00:00:00"/>
    <d v="2018-08-23T00:00:00"/>
    <d v="2018-08-21T00:00:00"/>
    <x v="57"/>
    <x v="220"/>
    <n v="10"/>
    <s v="martinho campos"/>
    <x v="2"/>
    <n v="35.200000000000003"/>
    <n v="19.440000000000001"/>
    <x v="28"/>
    <x v="28"/>
    <s v="praia grande"/>
    <x v="0"/>
    <x v="0"/>
    <x v="2"/>
    <n v="54.64"/>
    <n v="5"/>
  </r>
  <r>
    <x v="10520"/>
    <s v="299506f02772452aeb1f6f1d27b7b0f8"/>
    <s v="656e0eca68dcecf6a31b8ececfabe3e8"/>
    <s v="5f67c6082caacb26e431a7b17940cece"/>
    <x v="226"/>
    <d v="2018-03-01T00:00:00"/>
    <d v="2018-03-07T00:00:00"/>
    <d v="2018-03-10T00:00:00"/>
    <x v="55"/>
    <x v="64"/>
    <n v="20"/>
    <s v="assis chateaubriand"/>
    <x v="10"/>
    <n v="82.8"/>
    <n v="12.71"/>
    <x v="3"/>
    <x v="3"/>
    <s v="maringa"/>
    <x v="5"/>
    <x v="0"/>
    <x v="2"/>
    <n v="95.51"/>
    <n v="1"/>
  </r>
  <r>
    <x v="10521"/>
    <s v="d7486181fcd6b7aff07675c0b2d5e0da"/>
    <s v="c6dd917a0be2a704582055949915ab32"/>
    <s v="7a67c85e85bb2ce8582c35f2203ad736"/>
    <x v="208"/>
    <d v="2017-07-21T00:00:00"/>
    <d v="2017-07-27T00:00:00"/>
    <d v="2017-07-26T00:00:00"/>
    <x v="340"/>
    <x v="88"/>
    <n v="14"/>
    <s v="campos belos"/>
    <x v="4"/>
    <n v="99.99"/>
    <n v="17.95"/>
    <x v="0"/>
    <x v="0"/>
    <s v="sao paulo"/>
    <x v="0"/>
    <x v="0"/>
    <x v="9"/>
    <n v="117.94"/>
    <n v="5"/>
  </r>
  <r>
    <x v="10522"/>
    <s v="c781fa3d6c98179000534f31d861c594"/>
    <s v="4025ee582ef6b8c478af3b44cf89054b"/>
    <s v="da8622b14eb17ae2831f4ac5b9dab84a"/>
    <x v="73"/>
    <d v="2018-01-12T00:00:00"/>
    <d v="2018-01-18T00:00:00"/>
    <d v="2018-01-13T00:00:00"/>
    <x v="137"/>
    <x v="146"/>
    <n v="5"/>
    <s v="sao bernardo do campo"/>
    <x v="1"/>
    <n v="24.9"/>
    <n v="9.09"/>
    <x v="7"/>
    <x v="7"/>
    <s v="piracicaba"/>
    <x v="0"/>
    <x v="1"/>
    <x v="2"/>
    <n v="33.99"/>
    <n v="5"/>
  </r>
  <r>
    <x v="10523"/>
    <s v="55cbadf1632a0767011855eac1eb4313"/>
    <s v="33dc3dc62db9a9f1b48cc4c3809fadb2"/>
    <s v="0432ead42b6c8a0bdf68154add917fdf"/>
    <x v="25"/>
    <d v="2017-06-05T00:00:00"/>
    <d v="2017-06-09T00:00:00"/>
    <d v="2017-06-05T00:00:00"/>
    <x v="463"/>
    <x v="390"/>
    <n v="2"/>
    <s v="sao paulo"/>
    <x v="1"/>
    <n v="94.9"/>
    <n v="7.92"/>
    <x v="8"/>
    <x v="8"/>
    <s v="maua"/>
    <x v="0"/>
    <x v="0"/>
    <x v="8"/>
    <n v="102.82"/>
    <n v="5"/>
  </r>
  <r>
    <x v="10524"/>
    <s v="9254b2bcbb8cae395cb71104015219e1"/>
    <s v="656e0eca68dcecf6a31b8ececfabe3e8"/>
    <s v="5f67c6082caacb26e431a7b17940cece"/>
    <x v="64"/>
    <d v="2018-02-28T00:00:00"/>
    <d v="2018-03-06T00:00:00"/>
    <d v="2018-03-06T00:00:00"/>
    <x v="171"/>
    <x v="233"/>
    <n v="51"/>
    <s v="petropolis"/>
    <x v="0"/>
    <n v="82.8"/>
    <n v="17.02"/>
    <x v="3"/>
    <x v="3"/>
    <s v="maringa"/>
    <x v="5"/>
    <x v="1"/>
    <x v="2"/>
    <n v="99.82"/>
    <n v="3"/>
  </r>
  <r>
    <x v="10525"/>
    <s v="cc81b5668b2b56a7bed7b92e60daff8e"/>
    <s v="5f42d57952b7815098979a5c4fa6f82a"/>
    <s v="c70c1b0d8ca86052f45a432a38b73958"/>
    <x v="542"/>
    <d v="2018-08-20T00:00:00"/>
    <d v="2018-08-28T00:00:00"/>
    <d v="2018-08-23T00:00:00"/>
    <x v="74"/>
    <x v="198"/>
    <n v="9"/>
    <s v="sao carlos"/>
    <x v="1"/>
    <n v="110.32"/>
    <n v="13.43"/>
    <x v="12"/>
    <x v="12"/>
    <s v="hortolandia"/>
    <x v="0"/>
    <x v="0"/>
    <x v="4"/>
    <n v="123.75"/>
    <n v="5"/>
  </r>
  <r>
    <x v="10526"/>
    <s v="40fe6c120a1246d5a8a445e58f077c9f"/>
    <s v="fe7d52482b17e6b3466f4b8f3ce51a9e"/>
    <s v="d4f117125b59ce73c3302f88ee40c458"/>
    <x v="294"/>
    <d v="2018-04-25T00:00:00"/>
    <d v="2018-05-02T00:00:00"/>
    <d v="2018-04-26T00:00:00"/>
    <x v="359"/>
    <x v="138"/>
    <n v="9"/>
    <s v="laranjal paulista"/>
    <x v="1"/>
    <n v="49.99"/>
    <n v="12.79"/>
    <x v="12"/>
    <x v="12"/>
    <s v="sao paulo"/>
    <x v="0"/>
    <x v="3"/>
    <x v="2"/>
    <n v="62.78"/>
    <n v="4"/>
  </r>
  <r>
    <x v="10527"/>
    <s v="c20e655b0eae926e5d247a75d2b694cc"/>
    <s v="656e0eca68dcecf6a31b8ececfabe3e8"/>
    <s v="5f67c6082caacb26e431a7b17940cece"/>
    <x v="226"/>
    <d v="2018-03-01T00:00:00"/>
    <d v="2018-03-07T00:00:00"/>
    <d v="2018-03-09T00:00:00"/>
    <x v="55"/>
    <x v="25"/>
    <n v="20"/>
    <s v="tres forquilhas"/>
    <x v="5"/>
    <n v="82.8"/>
    <n v="15.33"/>
    <x v="3"/>
    <x v="3"/>
    <s v="maringa"/>
    <x v="5"/>
    <x v="0"/>
    <x v="7"/>
    <n v="98.13"/>
    <n v="4"/>
  </r>
  <r>
    <x v="10528"/>
    <s v="c77563ea16ea98ab9e12a9c62d637bd8"/>
    <s v="aa8d88eb4b9cb38894e33fa624c4287f"/>
    <s v="6560211a19b47992c3666cc44a7e94c0"/>
    <x v="72"/>
    <d v="2018-08-20T00:00:00"/>
    <d v="2018-08-22T00:00:00"/>
    <d v="2018-08-21T00:00:00"/>
    <x v="298"/>
    <x v="185"/>
    <n v="2"/>
    <s v="cotia"/>
    <x v="1"/>
    <n v="54"/>
    <n v="7.64"/>
    <x v="17"/>
    <x v="17"/>
    <s v="sao paulo"/>
    <x v="0"/>
    <x v="2"/>
    <x v="2"/>
    <n v="61.64"/>
    <n v="4"/>
  </r>
  <r>
    <x v="10529"/>
    <s v="3e1539c4791020572954d38e9f77ac07"/>
    <s v="3a21e6f5a154a5b03b6edb8fc6b24c5d"/>
    <s v="bf3c6d2a28b2b5501e6c15448982dcc9"/>
    <x v="176"/>
    <d v="2017-07-18T00:00:00"/>
    <d v="2017-07-24T00:00:00"/>
    <d v="2017-07-19T00:00:00"/>
    <x v="398"/>
    <x v="46"/>
    <n v="3"/>
    <s v="sao paulo"/>
    <x v="1"/>
    <n v="49.9"/>
    <n v="8.7200000000000006"/>
    <x v="15"/>
    <x v="15"/>
    <s v="sao paulo"/>
    <x v="0"/>
    <x v="0"/>
    <x v="9"/>
    <n v="58.62"/>
    <n v="5"/>
  </r>
  <r>
    <x v="10530"/>
    <s v="f0bc088c671f31458f73cc1a6a347842"/>
    <s v="e53e557d5a159f5aa2c5e995dfdf244b"/>
    <s v="88460e8ebdecbfecb5f9601833981930"/>
    <x v="412"/>
    <d v="2018-07-19T00:00:00"/>
    <d v="2018-07-31T00:00:00"/>
    <d v="2018-07-19T00:00:00"/>
    <x v="378"/>
    <x v="110"/>
    <n v="7"/>
    <s v="sao paulo"/>
    <x v="1"/>
    <n v="77.900000000000006"/>
    <n v="13.89"/>
    <x v="3"/>
    <x v="3"/>
    <s v="maringa"/>
    <x v="5"/>
    <x v="1"/>
    <x v="2"/>
    <n v="91.79"/>
    <n v="5"/>
  </r>
  <r>
    <x v="10531"/>
    <s v="9d5b4e1c9cea65d80c0d229f2f51f8a0"/>
    <s v="b4436da747c3a53ab07ac0e71de17dcd"/>
    <s v="cf8ab1616079e2793aa29d524df01bb1"/>
    <x v="100"/>
    <d v="2018-01-14T00:00:00"/>
    <d v="2018-02-01T00:00:00"/>
    <d v="2018-02-09T00:00:00"/>
    <x v="70"/>
    <x v="203"/>
    <n v="44"/>
    <s v="parnamirim"/>
    <x v="13"/>
    <n v="1599"/>
    <n v="115.21"/>
    <x v="1"/>
    <x v="1"/>
    <s v="sao paulo"/>
    <x v="0"/>
    <x v="0"/>
    <x v="8"/>
    <n v="1714.21"/>
    <n v="2"/>
  </r>
  <r>
    <x v="10532"/>
    <s v="66f800bfc254bf9cec8041dd1896fcb7"/>
    <s v="e53e557d5a159f5aa2c5e995dfdf244b"/>
    <s v="88460e8ebdecbfecb5f9601833981930"/>
    <x v="126"/>
    <d v="2018-05-12T00:00:00"/>
    <d v="2018-05-25T00:00:00"/>
    <d v="2018-05-15T00:00:00"/>
    <x v="232"/>
    <x v="111"/>
    <n v="13"/>
    <s v="pindamonhangaba"/>
    <x v="1"/>
    <n v="79.900000000000006"/>
    <n v="9.7100000000000009"/>
    <x v="3"/>
    <x v="3"/>
    <s v="maringa"/>
    <x v="5"/>
    <x v="0"/>
    <x v="0"/>
    <n v="89.61"/>
    <n v="1"/>
  </r>
  <r>
    <x v="10533"/>
    <s v="185e201c2309d1e2245d88ac8ef70712"/>
    <s v="f39a8b27ce90ac582103bf36f09690dd"/>
    <s v="16090f2ca825584b5a147ab24aa30c86"/>
    <x v="356"/>
    <d v="2017-11-01T00:00:00"/>
    <d v="2017-11-08T00:00:00"/>
    <d v="2017-11-03T00:00:00"/>
    <x v="114"/>
    <x v="75"/>
    <n v="8"/>
    <s v="sao paulo"/>
    <x v="1"/>
    <n v="319"/>
    <n v="10.98"/>
    <x v="26"/>
    <x v="26"/>
    <s v="atibaia"/>
    <x v="0"/>
    <x v="0"/>
    <x v="0"/>
    <n v="329.98"/>
    <n v="5"/>
  </r>
  <r>
    <x v="10534"/>
    <s v="6cf4d26988badc72190d6d77e63cfaca"/>
    <s v="18dacb31f154c3607af782584f59b3c9"/>
    <s v="fa1c13f2614d7b5c4749cbc52fecda94"/>
    <x v="51"/>
    <d v="2018-04-03T00:00:00"/>
    <d v="2018-04-09T00:00:00"/>
    <d v="2018-04-04T00:00:00"/>
    <x v="119"/>
    <x v="51"/>
    <n v="3"/>
    <s v="sao paulo"/>
    <x v="1"/>
    <n v="148.9"/>
    <n v="7.91"/>
    <x v="17"/>
    <x v="17"/>
    <s v="sumare"/>
    <x v="0"/>
    <x v="0"/>
    <x v="0"/>
    <n v="156.81"/>
    <n v="5"/>
  </r>
  <r>
    <x v="10535"/>
    <s v="04449133b1f1b228059b3c539fd03ed7"/>
    <s v="e53e557d5a159f5aa2c5e995dfdf244b"/>
    <s v="88460e8ebdecbfecb5f9601833981930"/>
    <x v="77"/>
    <d v="2017-12-01T00:00:00"/>
    <d v="2017-12-06T00:00:00"/>
    <d v="2017-12-06T00:00:00"/>
    <x v="130"/>
    <x v="208"/>
    <n v="12"/>
    <s v="florianopolis"/>
    <x v="3"/>
    <n v="109.9"/>
    <n v="15.52"/>
    <x v="3"/>
    <x v="3"/>
    <s v="maringa"/>
    <x v="5"/>
    <x v="0"/>
    <x v="2"/>
    <n v="125.42"/>
    <n v="5"/>
  </r>
  <r>
    <x v="10536"/>
    <s v="0b325ef40af7bb04108befbdcc9b224c"/>
    <s v="404a57563d487aecbc2b1a01d9b89aab"/>
    <s v="4a3ca9315b744ce9f8e9374361493884"/>
    <x v="87"/>
    <d v="2017-02-09T00:00:00"/>
    <d v="2017-02-14T00:00:00"/>
    <d v="2017-02-09T00:00:00"/>
    <x v="477"/>
    <x v="370"/>
    <n v="6"/>
    <s v="cafelandia"/>
    <x v="10"/>
    <n v="220"/>
    <n v="15.71"/>
    <x v="7"/>
    <x v="7"/>
    <s v="ibitinga"/>
    <x v="0"/>
    <x v="0"/>
    <x v="1"/>
    <n v="235.71"/>
    <n v="5"/>
  </r>
  <r>
    <x v="10536"/>
    <s v="0b325ef40af7bb04108befbdcc9b224c"/>
    <s v="404a57563d487aecbc2b1a01d9b89aab"/>
    <s v="4a3ca9315b744ce9f8e9374361493884"/>
    <x v="87"/>
    <d v="2017-02-09T00:00:00"/>
    <d v="2017-02-14T00:00:00"/>
    <d v="2017-02-09T00:00:00"/>
    <x v="477"/>
    <x v="370"/>
    <n v="6"/>
    <s v="cafelandia"/>
    <x v="10"/>
    <n v="220"/>
    <n v="15.71"/>
    <x v="7"/>
    <x v="7"/>
    <s v="ibitinga"/>
    <x v="0"/>
    <x v="0"/>
    <x v="1"/>
    <n v="235.71"/>
    <n v="3"/>
  </r>
  <r>
    <x v="10537"/>
    <s v="06879ab94dea9160383cbca5dde64794"/>
    <s v="c6dd917a0be2a704582055949915ab32"/>
    <s v="7a67c85e85bb2ce8582c35f2203ad736"/>
    <x v="333"/>
    <d v="2017-03-03T00:00:00"/>
    <d v="2017-03-09T00:00:00"/>
    <d v="2017-03-03T00:00:00"/>
    <x v="483"/>
    <x v="337"/>
    <n v="16"/>
    <s v="duque de caxias"/>
    <x v="0"/>
    <n v="99.99"/>
    <n v="15.91"/>
    <x v="0"/>
    <x v="0"/>
    <s v="sao paulo"/>
    <x v="0"/>
    <x v="1"/>
    <x v="2"/>
    <n v="115.9"/>
    <n v="5"/>
  </r>
  <r>
    <x v="10538"/>
    <s v="168a7c55addb68d11de8cb6f86ea367c"/>
    <s v="8db26005b17d1f7e2e8b3ab829051790"/>
    <s v="00fc707aaaad2d31347cf883cd2dfe10"/>
    <x v="218"/>
    <d v="2018-02-08T00:00:00"/>
    <d v="2018-02-20T00:00:00"/>
    <d v="2018-02-10T00:00:00"/>
    <x v="60"/>
    <x v="104"/>
    <n v="11"/>
    <s v="itajuba"/>
    <x v="2"/>
    <n v="77"/>
    <n v="16.98"/>
    <x v="3"/>
    <x v="3"/>
    <s v="maringa"/>
    <x v="5"/>
    <x v="0"/>
    <x v="7"/>
    <n v="93.98"/>
    <n v="5"/>
  </r>
  <r>
    <x v="10539"/>
    <s v="fe55fedfef0683a529b51a9444214ea7"/>
    <s v="e53e557d5a159f5aa2c5e995dfdf244b"/>
    <s v="88460e8ebdecbfecb5f9601833981930"/>
    <x v="281"/>
    <d v="2018-02-12T00:00:00"/>
    <d v="2018-02-16T00:00:00"/>
    <d v="2018-02-21T00:00:00"/>
    <x v="262"/>
    <x v="192"/>
    <n v="12"/>
    <s v="taboao da serra"/>
    <x v="1"/>
    <n v="74.900000000000006"/>
    <n v="12.65"/>
    <x v="3"/>
    <x v="3"/>
    <s v="maringa"/>
    <x v="5"/>
    <x v="0"/>
    <x v="2"/>
    <n v="87.55"/>
    <n v="5"/>
  </r>
  <r>
    <x v="10540"/>
    <s v="00c36dc4ec485e2500e9a669d6ea63d6"/>
    <s v="f9f899bf492ac59cf645a6c93eb91e05"/>
    <s v="7c67e1448b00f6e969d365cea6b010ab"/>
    <x v="196"/>
    <d v="2017-09-21T00:00:00"/>
    <d v="2017-10-03T00:00:00"/>
    <d v="2017-10-04T00:00:00"/>
    <x v="86"/>
    <x v="150"/>
    <n v="28"/>
    <s v="lucas do rio verde"/>
    <x v="19"/>
    <n v="44.99"/>
    <n v="27.73"/>
    <x v="22"/>
    <x v="22"/>
    <s v="itaquaquecetuba"/>
    <x v="0"/>
    <x v="0"/>
    <x v="9"/>
    <n v="218.16"/>
    <n v="4"/>
  </r>
  <r>
    <x v="10540"/>
    <s v="00c36dc4ec485e2500e9a669d6ea63d6"/>
    <s v="f9f899bf492ac59cf645a6c93eb91e05"/>
    <s v="7c67e1448b00f6e969d365cea6b010ab"/>
    <x v="196"/>
    <d v="2017-09-21T00:00:00"/>
    <d v="2017-10-03T00:00:00"/>
    <d v="2017-10-04T00:00:00"/>
    <x v="86"/>
    <x v="150"/>
    <n v="28"/>
    <s v="lucas do rio verde"/>
    <x v="19"/>
    <n v="44.99"/>
    <n v="27.73"/>
    <x v="22"/>
    <x v="22"/>
    <s v="itaquaquecetuba"/>
    <x v="0"/>
    <x v="0"/>
    <x v="9"/>
    <n v="218.16"/>
    <n v="4"/>
  </r>
  <r>
    <x v="10540"/>
    <s v="00c36dc4ec485e2500e9a669d6ea63d6"/>
    <s v="f9f899bf492ac59cf645a6c93eb91e05"/>
    <s v="7c67e1448b00f6e969d365cea6b010ab"/>
    <x v="196"/>
    <d v="2017-09-21T00:00:00"/>
    <d v="2017-10-03T00:00:00"/>
    <d v="2017-10-04T00:00:00"/>
    <x v="86"/>
    <x v="150"/>
    <n v="28"/>
    <s v="lucas do rio verde"/>
    <x v="19"/>
    <n v="44.99"/>
    <n v="27.73"/>
    <x v="22"/>
    <x v="22"/>
    <s v="itaquaquecetuba"/>
    <x v="0"/>
    <x v="0"/>
    <x v="9"/>
    <n v="218.16"/>
    <n v="4"/>
  </r>
  <r>
    <x v="10541"/>
    <s v="a683fb2ddea3effab4756e02e2f0468e"/>
    <s v="937c825572d26b9e5a723527c6d625c6"/>
    <s v="391fc6631aebcf3004804e51b40bcf1e"/>
    <x v="130"/>
    <d v="2017-09-12T00:00:00"/>
    <d v="2017-09-21T00:00:00"/>
    <d v="2017-09-18T00:00:00"/>
    <x v="71"/>
    <x v="304"/>
    <n v="9"/>
    <s v="votorantim"/>
    <x v="1"/>
    <n v="45.95"/>
    <n v="11.85"/>
    <x v="7"/>
    <x v="7"/>
    <s v="ibitinga"/>
    <x v="0"/>
    <x v="0"/>
    <x v="9"/>
    <n v="57.8"/>
    <n v="5"/>
  </r>
  <r>
    <x v="10542"/>
    <s v="a3a56df70dac7a02e8717683109cef4b"/>
    <s v="6e77b89d36e50217e6793780a8ce5c82"/>
    <s v="ea8482cd71df3c1969d7b9473ff13abc"/>
    <x v="371"/>
    <d v="2018-03-31T00:00:00"/>
    <d v="2018-04-05T00:00:00"/>
    <d v="2018-04-04T00:00:00"/>
    <x v="157"/>
    <x v="159"/>
    <n v="19"/>
    <s v="belmonte"/>
    <x v="6"/>
    <n v="37.99"/>
    <n v="22.06"/>
    <x v="19"/>
    <x v="19"/>
    <s v="sao paulo"/>
    <x v="0"/>
    <x v="0"/>
    <x v="9"/>
    <n v="60.05"/>
    <n v="2"/>
  </r>
  <r>
    <x v="10543"/>
    <s v="8f9415469618cb9fb859cacab18cc324"/>
    <s v="e53e557d5a159f5aa2c5e995dfdf244b"/>
    <s v="88460e8ebdecbfecb5f9601833981930"/>
    <x v="88"/>
    <d v="2018-05-16T00:00:00"/>
    <d v="2018-05-28T00:00:00"/>
    <d v="2018-05-17T00:00:00"/>
    <x v="104"/>
    <x v="52"/>
    <n v="7"/>
    <s v="sao paulo"/>
    <x v="1"/>
    <n v="78.900000000000006"/>
    <n v="9.6999999999999993"/>
    <x v="3"/>
    <x v="3"/>
    <s v="maringa"/>
    <x v="5"/>
    <x v="0"/>
    <x v="9"/>
    <n v="177.2"/>
    <n v="5"/>
  </r>
  <r>
    <x v="10543"/>
    <s v="8f9415469618cb9fb859cacab18cc324"/>
    <s v="e53e557d5a159f5aa2c5e995dfdf244b"/>
    <s v="88460e8ebdecbfecb5f9601833981930"/>
    <x v="88"/>
    <d v="2018-05-16T00:00:00"/>
    <d v="2018-05-28T00:00:00"/>
    <d v="2018-05-17T00:00:00"/>
    <x v="104"/>
    <x v="52"/>
    <n v="7"/>
    <s v="sao paulo"/>
    <x v="1"/>
    <n v="78.900000000000006"/>
    <n v="9.6999999999999993"/>
    <x v="3"/>
    <x v="3"/>
    <s v="maringa"/>
    <x v="5"/>
    <x v="0"/>
    <x v="9"/>
    <n v="177.2"/>
    <n v="5"/>
  </r>
  <r>
    <x v="10544"/>
    <s v="427d462a291aced79727d04fa36adb4a"/>
    <s v="7f34b85142d1ef9e077a0da9ada27385"/>
    <s v="79ebd9a61bac3eaf882805ed4ecfa12a"/>
    <x v="136"/>
    <d v="2018-02-16T00:00:00"/>
    <d v="2018-02-22T00:00:00"/>
    <d v="2018-02-23T00:00:00"/>
    <x v="200"/>
    <x v="242"/>
    <n v="23"/>
    <s v="juiz de fora"/>
    <x v="2"/>
    <n v="119.9"/>
    <n v="20.079999999999998"/>
    <x v="22"/>
    <x v="22"/>
    <s v="cascavel"/>
    <x v="5"/>
    <x v="0"/>
    <x v="8"/>
    <n v="139.97999999999999"/>
    <n v="5"/>
  </r>
  <r>
    <x v="10545"/>
    <s v="3525876b026b30927d11863412612b13"/>
    <s v="19421075ae0b585f2dc13ff149e2119d"/>
    <s v="4c2b230173bb36f9b240f2b8ac11786e"/>
    <x v="33"/>
    <d v="2018-02-27T00:00:00"/>
    <d v="2018-03-05T00:00:00"/>
    <d v="2018-03-05T00:00:00"/>
    <x v="275"/>
    <x v="221"/>
    <n v="7"/>
    <s v="guarulhos"/>
    <x v="1"/>
    <n v="45.9"/>
    <n v="7.78"/>
    <x v="1"/>
    <x v="1"/>
    <s v="sao paulo"/>
    <x v="0"/>
    <x v="0"/>
    <x v="2"/>
    <n v="53.68"/>
    <n v="5"/>
  </r>
  <r>
    <x v="10546"/>
    <s v="b47b23dadd6d8a6fdd1ef7f33d8f9aab"/>
    <s v="e53439e32b15b04bee8c938b0b85b605"/>
    <s v="056b4ada5bbc2c50cc7842547dda6b51"/>
    <x v="239"/>
    <d v="2018-01-16T00:00:00"/>
    <d v="2018-01-22T00:00:00"/>
    <d v="2018-01-16T00:00:00"/>
    <x v="67"/>
    <x v="250"/>
    <n v="9"/>
    <s v="vespasiano"/>
    <x v="2"/>
    <n v="144.99"/>
    <n v="14.76"/>
    <x v="17"/>
    <x v="17"/>
    <s v="queimados"/>
    <x v="3"/>
    <x v="1"/>
    <x v="2"/>
    <n v="159.75"/>
    <n v="5"/>
  </r>
  <r>
    <x v="10547"/>
    <s v="06475b1ce34b05233619d42030f3c3ab"/>
    <s v="3a5d57db958f4fec143599e2c7113f17"/>
    <s v="4d6d651bd7684af3fffabd5f08d12e5a"/>
    <x v="44"/>
    <d v="2017-11-24T00:00:00"/>
    <d v="2017-11-30T00:00:00"/>
    <d v="2017-12-04T00:00:00"/>
    <x v="108"/>
    <x v="246"/>
    <n v="49"/>
    <s v="ananindeua"/>
    <x v="12"/>
    <n v="113.9"/>
    <n v="27.34"/>
    <x v="1"/>
    <x v="1"/>
    <s v="jau"/>
    <x v="0"/>
    <x v="0"/>
    <x v="10"/>
    <n v="141.24"/>
    <n v="1"/>
  </r>
  <r>
    <x v="10548"/>
    <s v="6c782180660997b9dd68ead2b370df47"/>
    <s v="27fdfad2c6a8f91606eb41ea396785c6"/>
    <s v="8b321bb669392f5163d04c59e235e066"/>
    <x v="124"/>
    <d v="2018-05-04T00:00:00"/>
    <d v="2018-05-09T00:00:00"/>
    <d v="2018-05-07T00:00:00"/>
    <x v="281"/>
    <x v="223"/>
    <n v="20"/>
    <s v="maceio"/>
    <x v="23"/>
    <n v="13.2"/>
    <n v="22.85"/>
    <x v="20"/>
    <x v="20"/>
    <s v="sao paulo"/>
    <x v="0"/>
    <x v="0"/>
    <x v="2"/>
    <n v="36.049999999999997"/>
    <n v="5"/>
  </r>
  <r>
    <x v="10549"/>
    <s v="79990624398c7f07be8365fe30da10a1"/>
    <s v="e53e557d5a159f5aa2c5e995dfdf244b"/>
    <s v="88460e8ebdecbfecb5f9601833981930"/>
    <x v="236"/>
    <d v="2018-04-16T00:00:00"/>
    <d v="2018-04-20T00:00:00"/>
    <d v="2018-04-16T00:00:00"/>
    <x v="282"/>
    <x v="138"/>
    <n v="8"/>
    <s v="niteroi"/>
    <x v="0"/>
    <n v="78.900000000000006"/>
    <n v="22.26"/>
    <x v="3"/>
    <x v="3"/>
    <s v="maringa"/>
    <x v="5"/>
    <x v="0"/>
    <x v="0"/>
    <n v="101.16"/>
    <n v="5"/>
  </r>
  <r>
    <x v="10550"/>
    <s v="f653c60411d7c29ee2524922d2f5e39d"/>
    <s v="9a0620ddaf3055b7e588e936e036a529"/>
    <s v="da8622b14eb17ae2831f4ac5b9dab84a"/>
    <x v="413"/>
    <d v="2017-04-04T00:00:00"/>
    <d v="2017-04-14T00:00:00"/>
    <d v="2017-04-12T00:00:00"/>
    <x v="309"/>
    <x v="173"/>
    <n v="15"/>
    <s v="serra"/>
    <x v="8"/>
    <n v="89.9"/>
    <n v="19.22"/>
    <x v="7"/>
    <x v="7"/>
    <s v="piracicaba"/>
    <x v="0"/>
    <x v="0"/>
    <x v="8"/>
    <n v="218.24"/>
    <n v="3"/>
  </r>
  <r>
    <x v="10550"/>
    <s v="f653c60411d7c29ee2524922d2f5e39d"/>
    <s v="9a0620ddaf3055b7e588e936e036a529"/>
    <s v="da8622b14eb17ae2831f4ac5b9dab84a"/>
    <x v="413"/>
    <d v="2017-04-04T00:00:00"/>
    <d v="2017-04-14T00:00:00"/>
    <d v="2017-04-12T00:00:00"/>
    <x v="309"/>
    <x v="173"/>
    <n v="15"/>
    <s v="serra"/>
    <x v="8"/>
    <n v="89.9"/>
    <n v="19.22"/>
    <x v="7"/>
    <x v="7"/>
    <s v="piracicaba"/>
    <x v="0"/>
    <x v="0"/>
    <x v="8"/>
    <n v="218.24"/>
    <n v="3"/>
  </r>
  <r>
    <x v="10551"/>
    <s v="e74ec7a00638b04285810ab01eaaaa53"/>
    <s v="a2ac160db30aac7da9de55d381d376c4"/>
    <s v="26af45f5dfd967225a832838aa4e24a3"/>
    <x v="80"/>
    <d v="2018-07-11T00:00:00"/>
    <d v="2018-07-17T00:00:00"/>
    <d v="2018-07-13T00:00:00"/>
    <x v="498"/>
    <x v="35"/>
    <n v="3"/>
    <s v="sao paulo"/>
    <x v="1"/>
    <n v="66.900000000000006"/>
    <n v="7.78"/>
    <x v="4"/>
    <x v="4"/>
    <s v="curitiba"/>
    <x v="5"/>
    <x v="0"/>
    <x v="4"/>
    <n v="149.36000000000001"/>
    <n v="5"/>
  </r>
  <r>
    <x v="10551"/>
    <s v="e74ec7a00638b04285810ab01eaaaa53"/>
    <s v="a2ac160db30aac7da9de55d381d376c4"/>
    <s v="26af45f5dfd967225a832838aa4e24a3"/>
    <x v="80"/>
    <d v="2018-07-11T00:00:00"/>
    <d v="2018-07-17T00:00:00"/>
    <d v="2018-07-13T00:00:00"/>
    <x v="498"/>
    <x v="35"/>
    <n v="3"/>
    <s v="sao paulo"/>
    <x v="1"/>
    <n v="66.900000000000006"/>
    <n v="7.78"/>
    <x v="4"/>
    <x v="4"/>
    <s v="curitiba"/>
    <x v="5"/>
    <x v="0"/>
    <x v="4"/>
    <n v="149.36000000000001"/>
    <n v="5"/>
  </r>
  <r>
    <x v="10552"/>
    <s v="746d22dfbb196e81c8703ddee866aa5d"/>
    <s v="e53e557d5a159f5aa2c5e995dfdf244b"/>
    <s v="88460e8ebdecbfecb5f9601833981930"/>
    <x v="375"/>
    <d v="2017-12-02T00:00:00"/>
    <d v="2017-12-07T00:00:00"/>
    <d v="2017-12-06T00:00:00"/>
    <x v="123"/>
    <x v="251"/>
    <n v="10"/>
    <s v="sao paulo"/>
    <x v="1"/>
    <n v="109.9"/>
    <n v="12.9"/>
    <x v="3"/>
    <x v="3"/>
    <s v="maringa"/>
    <x v="5"/>
    <x v="1"/>
    <x v="2"/>
    <n v="122.8"/>
    <n v="4"/>
  </r>
  <r>
    <x v="10553"/>
    <s v="3a90ae83f2fea1e8e2b2d3fe4e487631"/>
    <s v="0e9ccf7f1a20862f5726769dfe55043f"/>
    <s v="bd697db56ff8e7c9cd1abeb7f72029b2"/>
    <x v="166"/>
    <d v="2018-08-10T00:00:00"/>
    <d v="2018-08-17T00:00:00"/>
    <d v="2018-08-14T00:00:00"/>
    <x v="350"/>
    <x v="401"/>
    <n v="20"/>
    <s v="eunapolis"/>
    <x v="6"/>
    <n v="69.989999999999995"/>
    <n v="22.42"/>
    <x v="4"/>
    <x v="4"/>
    <s v="sao paulo"/>
    <x v="0"/>
    <x v="0"/>
    <x v="4"/>
    <n v="92.41"/>
    <n v="4"/>
  </r>
  <r>
    <x v="10554"/>
    <s v="12025777799372620b9f7fa8e4426d1e"/>
    <s v="5411e9269501a870cabf632f05655131"/>
    <s v="3d871de0142ce09b7081e2b9d1733cb1"/>
    <x v="178"/>
    <d v="2018-01-17T00:00:00"/>
    <d v="2018-01-26T00:00:00"/>
    <d v="2018-01-22T00:00:00"/>
    <x v="454"/>
    <x v="127"/>
    <n v="19"/>
    <s v="floriano"/>
    <x v="11"/>
    <n v="129"/>
    <n v="38.450000000000003"/>
    <x v="27"/>
    <x v="27"/>
    <s v="campo limpo paulista"/>
    <x v="0"/>
    <x v="0"/>
    <x v="8"/>
    <n v="167.45"/>
    <n v="3"/>
  </r>
  <r>
    <x v="10555"/>
    <s v="c19943d189d09c0daf5a6d31011d63c5"/>
    <s v="7a81751397c8813678761201a7114339"/>
    <s v="f181738b150df1f37cb0bd72e705b193"/>
    <x v="52"/>
    <d v="2018-06-01T00:00:00"/>
    <d v="2018-06-11T00:00:00"/>
    <d v="2018-06-04T00:00:00"/>
    <x v="51"/>
    <x v="371"/>
    <n v="5"/>
    <s v="sao paulo"/>
    <x v="1"/>
    <n v="14.9"/>
    <n v="7.39"/>
    <x v="13"/>
    <x v="13"/>
    <s v="carapicuiba"/>
    <x v="0"/>
    <x v="0"/>
    <x v="0"/>
    <n v="22.29"/>
    <n v="5"/>
  </r>
  <r>
    <x v="10556"/>
    <s v="269ebe5042123ff1dfbfc95d52eae825"/>
    <s v="e53e557d5a159f5aa2c5e995dfdf244b"/>
    <s v="88460e8ebdecbfecb5f9601833981930"/>
    <x v="473"/>
    <d v="2018-02-11T00:00:00"/>
    <d v="2018-02-15T00:00:00"/>
    <d v="2018-02-21T00:00:00"/>
    <x v="275"/>
    <x v="242"/>
    <n v="23"/>
    <s v="biguacu"/>
    <x v="3"/>
    <n v="74.900000000000006"/>
    <n v="15.27"/>
    <x v="3"/>
    <x v="3"/>
    <s v="maringa"/>
    <x v="5"/>
    <x v="0"/>
    <x v="2"/>
    <n v="90.17"/>
    <n v="4"/>
  </r>
  <r>
    <x v="10557"/>
    <s v="d42db8cdbda56f4cef9e43da03e57c06"/>
    <s v="f4f67ccaece962d013a4e1d7dc3a61f7"/>
    <s v="8581055ce74af1daba164fdbd55a40de"/>
    <x v="562"/>
    <d v="2017-06-27T00:00:00"/>
    <d v="2017-07-03T00:00:00"/>
    <d v="2017-06-29T00:00:00"/>
    <x v="404"/>
    <x v="347"/>
    <n v="20"/>
    <s v="carmesia"/>
    <x v="2"/>
    <n v="241.1"/>
    <n v="39.53"/>
    <x v="4"/>
    <x v="4"/>
    <s v="guarulhos"/>
    <x v="0"/>
    <x v="0"/>
    <x v="8"/>
    <n v="280.63"/>
    <n v="5"/>
  </r>
  <r>
    <x v="10558"/>
    <s v="88d9faee23bcd101ae15648770a10e88"/>
    <s v="cc31a2f3eb3df109e2e7dba6b15da5d5"/>
    <s v="ceaec5548eefc6e23e6607c5435102e7"/>
    <x v="475"/>
    <d v="2018-06-22T00:00:00"/>
    <d v="2018-07-02T00:00:00"/>
    <d v="2018-06-25T00:00:00"/>
    <x v="271"/>
    <x v="142"/>
    <n v="7"/>
    <s v="belo horizonte"/>
    <x v="2"/>
    <n v="220"/>
    <n v="45.53"/>
    <x v="24"/>
    <x v="24"/>
    <s v="sao paulo"/>
    <x v="0"/>
    <x v="1"/>
    <x v="2"/>
    <n v="265.52999999999997"/>
    <n v="5"/>
  </r>
  <r>
    <x v="10559"/>
    <s v="2ab63f51ad4630f1a51e066880dbd542"/>
    <s v="0fb9aa9a6103872d8f580d721e099f89"/>
    <s v="2bf28e311bba65237358230cabac3f15"/>
    <x v="323"/>
    <d v="2018-07-05T00:00:00"/>
    <d v="2018-07-09T00:00:00"/>
    <d v="2018-07-04T00:00:00"/>
    <x v="326"/>
    <x v="179"/>
    <n v="7"/>
    <s v="rio de janeiro"/>
    <x v="0"/>
    <n v="35"/>
    <n v="31.12"/>
    <x v="39"/>
    <x v="39"/>
    <s v="londrina"/>
    <x v="5"/>
    <x v="0"/>
    <x v="4"/>
    <n v="66.12"/>
    <n v="4"/>
  </r>
  <r>
    <x v="10560"/>
    <s v="d8ab740fe38e02bd367a4e783b316f1a"/>
    <s v="d8de812ed5d981fc6a3984f4caa2aa05"/>
    <s v="54a1852d1b8f10312c55e906355666ee"/>
    <x v="441"/>
    <d v="2017-10-14T00:00:00"/>
    <d v="2017-10-19T00:00:00"/>
    <d v="2017-10-16T00:00:00"/>
    <x v="217"/>
    <x v="80"/>
    <n v="13"/>
    <s v="salvador"/>
    <x v="6"/>
    <n v="59.99"/>
    <n v="30.7"/>
    <x v="1"/>
    <x v="1"/>
    <s v="santa barbara d'oeste"/>
    <x v="0"/>
    <x v="1"/>
    <x v="2"/>
    <n v="111.76"/>
    <n v="1"/>
  </r>
  <r>
    <x v="10561"/>
    <s v="636fd957f57d4c30891ea36b788d1a98"/>
    <s v="4c1bbc12438daec98a77243c2bf7a3ba"/>
    <s v="7c67e1448b00f6e969d365cea6b010ab"/>
    <x v="39"/>
    <d v="2017-10-18T00:00:00"/>
    <d v="2017-10-30T00:00:00"/>
    <d v="2017-10-26T00:00:00"/>
    <x v="175"/>
    <x v="80"/>
    <n v="9"/>
    <s v="taboao da serra"/>
    <x v="1"/>
    <n v="146.99"/>
    <n v="35.19"/>
    <x v="11"/>
    <x v="11"/>
    <s v="itaquaquecetuba"/>
    <x v="0"/>
    <x v="0"/>
    <x v="4"/>
    <n v="182.18"/>
    <n v="4"/>
  </r>
  <r>
    <x v="10562"/>
    <s v="ee92860167192bbbbf68f161674745e1"/>
    <s v="e53e557d5a159f5aa2c5e995dfdf244b"/>
    <s v="88460e8ebdecbfecb5f9601833981930"/>
    <x v="147"/>
    <d v="2017-12-10T00:00:00"/>
    <d v="2017-12-14T00:00:00"/>
    <d v="2017-12-19T00:00:00"/>
    <x v="292"/>
    <x v="28"/>
    <n v="25"/>
    <s v="bage"/>
    <x v="5"/>
    <n v="109.9"/>
    <n v="15.52"/>
    <x v="3"/>
    <x v="3"/>
    <s v="maringa"/>
    <x v="5"/>
    <x v="0"/>
    <x v="2"/>
    <n v="125.42"/>
    <n v="5"/>
  </r>
  <r>
    <x v="10563"/>
    <s v="ef6ea276070642bfc9f21c5cd9cbdb43"/>
    <s v="5bf681c3d83a332fbb49765e3e572145"/>
    <s v="537eb890efff034a88679788b647c564"/>
    <x v="15"/>
    <d v="2018-05-21T00:00:00"/>
    <d v="2018-05-23T00:00:00"/>
    <d v="2018-05-22T00:00:00"/>
    <x v="104"/>
    <x v="15"/>
    <n v="2"/>
    <s v="rio de janeiro"/>
    <x v="0"/>
    <n v="20.9"/>
    <n v="7.55"/>
    <x v="13"/>
    <x v="13"/>
    <s v="rio de janeiro"/>
    <x v="3"/>
    <x v="0"/>
    <x v="2"/>
    <n v="28.45"/>
    <n v="4"/>
  </r>
  <r>
    <x v="10564"/>
    <s v="1809a4d9621d6e57cbee32249da47055"/>
    <s v="b744e6c9118fe1df001c94ef9a4d7ab5"/>
    <s v="68ca56ce86830f3d31b1b7ec6a54da3e"/>
    <x v="201"/>
    <d v="2018-07-26T00:00:00"/>
    <d v="2018-07-30T00:00:00"/>
    <d v="2018-07-26T00:00:00"/>
    <x v="318"/>
    <x v="86"/>
    <n v="4"/>
    <s v="bauru"/>
    <x v="1"/>
    <n v="46.99"/>
    <n v="21.56"/>
    <x v="13"/>
    <x v="13"/>
    <s v="guaratuba"/>
    <x v="5"/>
    <x v="0"/>
    <x v="1"/>
    <n v="184.1"/>
    <n v="3"/>
  </r>
  <r>
    <x v="10564"/>
    <s v="1809a4d9621d6e57cbee32249da47055"/>
    <s v="99c22bb8e56dda8aa0e021be31e8663d"/>
    <s v="e8dba4d70f7f2b20e775d09cae01142d"/>
    <x v="201"/>
    <d v="2018-07-26T00:00:00"/>
    <d v="2018-07-30T00:00:00"/>
    <d v="2018-07-26T00:00:00"/>
    <x v="318"/>
    <x v="86"/>
    <n v="4"/>
    <s v="bauru"/>
    <x v="1"/>
    <n v="93.99"/>
    <n v="21.56"/>
    <x v="1"/>
    <x v="1"/>
    <s v="santa barbara d oeste"/>
    <x v="0"/>
    <x v="0"/>
    <x v="1"/>
    <n v="184.1"/>
    <n v="3"/>
  </r>
  <r>
    <x v="10565"/>
    <s v="1686681362ccf73b78b830f830146da4"/>
    <s v="e53e557d5a159f5aa2c5e995dfdf244b"/>
    <s v="88460e8ebdecbfecb5f9601833981930"/>
    <x v="409"/>
    <d v="2018-02-10T00:00:00"/>
    <d v="2018-02-15T00:00:00"/>
    <d v="2018-02-21T00:00:00"/>
    <x v="70"/>
    <x v="221"/>
    <n v="18"/>
    <s v="sao paulo"/>
    <x v="1"/>
    <n v="74.900000000000006"/>
    <n v="12.65"/>
    <x v="3"/>
    <x v="3"/>
    <s v="maringa"/>
    <x v="5"/>
    <x v="1"/>
    <x v="2"/>
    <n v="87.55"/>
    <n v="3"/>
  </r>
  <r>
    <x v="10566"/>
    <s v="698b25aa11b2faee7c690a4b5f865730"/>
    <s v="6b5eb8d183cf59e028117fbf4a43b28c"/>
    <s v="5b2e94f2c22b39ccc24d34ad0f669672"/>
    <x v="13"/>
    <d v="2018-08-07T00:00:00"/>
    <d v="2018-08-10T00:00:00"/>
    <d v="2018-08-08T00:00:00"/>
    <x v="13"/>
    <x v="403"/>
    <n v="6"/>
    <s v="armacao dos buzios"/>
    <x v="0"/>
    <n v="99.99"/>
    <n v="20.99"/>
    <x v="4"/>
    <x v="4"/>
    <s v="sao paulo"/>
    <x v="0"/>
    <x v="0"/>
    <x v="2"/>
    <n v="120.98"/>
    <n v="4"/>
  </r>
  <r>
    <x v="10567"/>
    <s v="7a73e4ce8425974dce8ff8bc9178acc1"/>
    <s v="2b4609f8948be18874494203496bc318"/>
    <s v="cc419e0650a3c5ba77189a1882b7556a"/>
    <x v="122"/>
    <d v="2018-02-18T00:00:00"/>
    <d v="2018-02-26T00:00:00"/>
    <d v="2018-02-21T00:00:00"/>
    <x v="24"/>
    <x v="221"/>
    <n v="12"/>
    <s v="belo horizonte"/>
    <x v="2"/>
    <n v="89.99"/>
    <n v="15.39"/>
    <x v="12"/>
    <x v="12"/>
    <s v="santo andre"/>
    <x v="0"/>
    <x v="0"/>
    <x v="8"/>
    <n v="115.42"/>
    <n v="5"/>
  </r>
  <r>
    <x v="10568"/>
    <s v="1628a7562ca4ba34dbc6b96534e41a61"/>
    <s v="e53e557d5a159f5aa2c5e995dfdf244b"/>
    <s v="88460e8ebdecbfecb5f9601833981930"/>
    <x v="200"/>
    <d v="2017-12-04T00:00:00"/>
    <d v="2017-12-08T00:00:00"/>
    <d v="2017-12-12T00:00:00"/>
    <x v="78"/>
    <x v="346"/>
    <n v="10"/>
    <s v="curitiba"/>
    <x v="10"/>
    <n v="109.9"/>
    <n v="12.9"/>
    <x v="3"/>
    <x v="3"/>
    <s v="maringa"/>
    <x v="5"/>
    <x v="0"/>
    <x v="2"/>
    <n v="122.8"/>
    <n v="5"/>
  </r>
  <r>
    <x v="10569"/>
    <s v="b7f8ebb0fe3e37a0d1b43b7b565af0fa"/>
    <s v="b254def59e0984c2fb00c579484e6654"/>
    <s v="7d76b645482be4a332374e8223836592"/>
    <x v="29"/>
    <d v="2017-09-19T00:00:00"/>
    <d v="2017-09-25T00:00:00"/>
    <d v="2017-09-20T00:00:00"/>
    <x v="122"/>
    <x v="351"/>
    <n v="7"/>
    <s v="curitiba"/>
    <x v="10"/>
    <n v="24.9"/>
    <n v="14.1"/>
    <x v="19"/>
    <x v="19"/>
    <s v="sao paulo"/>
    <x v="0"/>
    <x v="0"/>
    <x v="2"/>
    <n v="39"/>
    <n v="4"/>
  </r>
  <r>
    <x v="10570"/>
    <s v="6177cc6aeaedc1dda65903dc80adbdd2"/>
    <s v="53f94c255b909ffb24a4047e0c255b91"/>
    <s v="33cbbec1e7e1044aaf11d152172c776f"/>
    <x v="123"/>
    <d v="2018-07-08T00:00:00"/>
    <d v="2018-07-10T00:00:00"/>
    <d v="2018-07-09T00:00:00"/>
    <x v="134"/>
    <x v="70"/>
    <n v="4"/>
    <s v="ijui"/>
    <x v="5"/>
    <n v="21.36"/>
    <n v="13.49"/>
    <x v="10"/>
    <x v="10"/>
    <s v="bento goncalves"/>
    <x v="2"/>
    <x v="0"/>
    <x v="0"/>
    <n v="69.7"/>
    <n v="4"/>
  </r>
  <r>
    <x v="10570"/>
    <s v="6177cc6aeaedc1dda65903dc80adbdd2"/>
    <s v="53f94c255b909ffb24a4047e0c255b91"/>
    <s v="33cbbec1e7e1044aaf11d152172c776f"/>
    <x v="123"/>
    <d v="2018-07-08T00:00:00"/>
    <d v="2018-07-10T00:00:00"/>
    <d v="2018-07-09T00:00:00"/>
    <x v="134"/>
    <x v="70"/>
    <n v="4"/>
    <s v="ijui"/>
    <x v="5"/>
    <n v="21.36"/>
    <n v="13.49"/>
    <x v="10"/>
    <x v="10"/>
    <s v="bento goncalves"/>
    <x v="2"/>
    <x v="0"/>
    <x v="0"/>
    <n v="69.7"/>
    <n v="4"/>
  </r>
  <r>
    <x v="10571"/>
    <s v="873dcf6ac219081c5b3dd8bc564b2534"/>
    <s v="e53e557d5a159f5aa2c5e995dfdf244b"/>
    <s v="88460e8ebdecbfecb5f9601833981930"/>
    <x v="409"/>
    <d v="2018-02-10T00:00:00"/>
    <d v="2018-02-15T00:00:00"/>
    <d v="2018-02-21T00:00:00"/>
    <x v="231"/>
    <x v="242"/>
    <n v="24"/>
    <s v="cordeiropolis"/>
    <x v="1"/>
    <n v="74.900000000000006"/>
    <n v="15.27"/>
    <x v="3"/>
    <x v="3"/>
    <s v="maringa"/>
    <x v="5"/>
    <x v="1"/>
    <x v="2"/>
    <n v="90.17"/>
    <n v="5"/>
  </r>
  <r>
    <x v="10572"/>
    <s v="2f794169fb154619e713517d93344bda"/>
    <s v="6109d0cae3bcb57d579bc0fab6e61814"/>
    <s v="dbc22125167c298ef99da25668e1011f"/>
    <x v="132"/>
    <d v="2018-03-15T00:00:00"/>
    <d v="2018-03-21T00:00:00"/>
    <d v="2018-03-16T00:00:00"/>
    <x v="394"/>
    <x v="282"/>
    <n v="5"/>
    <s v="belo horizonte"/>
    <x v="2"/>
    <n v="72.400000000000006"/>
    <n v="15.36"/>
    <x v="41"/>
    <x v="41"/>
    <s v="borda da mata"/>
    <x v="1"/>
    <x v="0"/>
    <x v="4"/>
    <n v="87.76"/>
    <n v="5"/>
  </r>
  <r>
    <x v="10573"/>
    <s v="1c4c6fd6cfc21396ae93680bfc5c34d4"/>
    <s v="59ebd2c07d59483d0855b5b3d5e18728"/>
    <s v="ea8482cd71df3c1969d7b9473ff13abc"/>
    <x v="421"/>
    <d v="2018-01-01T00:00:00"/>
    <d v="2018-01-05T00:00:00"/>
    <d v="2018-01-03T00:00:00"/>
    <x v="142"/>
    <x v="241"/>
    <n v="9"/>
    <s v="vespasiano"/>
    <x v="2"/>
    <n v="27.99"/>
    <n v="21.06"/>
    <x v="19"/>
    <x v="19"/>
    <s v="sao paulo"/>
    <x v="0"/>
    <x v="0"/>
    <x v="16"/>
    <n v="274.83999999999997"/>
    <n v="1"/>
  </r>
  <r>
    <x v="10573"/>
    <s v="1c4c6fd6cfc21396ae93680bfc5c34d4"/>
    <s v="7ea0b63dc9b8264702f2d2c1533fb4ae"/>
    <s v="634964b17796e64304cadf1ad3050fb7"/>
    <x v="421"/>
    <d v="2018-01-01T00:00:00"/>
    <d v="2018-01-05T00:00:00"/>
    <d v="2018-01-03T00:00:00"/>
    <x v="142"/>
    <x v="241"/>
    <n v="9"/>
    <s v="vespasiano"/>
    <x v="2"/>
    <n v="69.900000000000006"/>
    <n v="21.06"/>
    <x v="19"/>
    <x v="19"/>
    <s v="rio de janeiro"/>
    <x v="3"/>
    <x v="0"/>
    <x v="16"/>
    <n v="274.83999999999997"/>
    <n v="1"/>
  </r>
  <r>
    <x v="10573"/>
    <s v="1c4c6fd6cfc21396ae93680bfc5c34d4"/>
    <s v="c1eee16d856657ad280936810ef3d080"/>
    <s v="014d9a685fd57276679edd00e07089e5"/>
    <x v="421"/>
    <d v="2018-01-01T00:00:00"/>
    <d v="2018-01-05T00:00:00"/>
    <d v="2018-01-03T00:00:00"/>
    <x v="142"/>
    <x v="241"/>
    <n v="9"/>
    <s v="vespasiano"/>
    <x v="2"/>
    <n v="69.989999999999995"/>
    <n v="3.15"/>
    <x v="0"/>
    <x v="0"/>
    <s v="maringa"/>
    <x v="5"/>
    <x v="0"/>
    <x v="16"/>
    <n v="274.83999999999997"/>
    <n v="1"/>
  </r>
  <r>
    <x v="10574"/>
    <s v="a3671f3a8d8cb539be0134d5a2eb0c24"/>
    <s v="1eaf224c19e07b6e50bf0119eea1dd26"/>
    <s v="da8622b14eb17ae2831f4ac5b9dab84a"/>
    <x v="209"/>
    <d v="2017-07-16T00:00:00"/>
    <d v="2017-07-20T00:00:00"/>
    <d v="2017-07-17T00:00:00"/>
    <x v="377"/>
    <x v="44"/>
    <n v="16"/>
    <s v="balneario camboriu"/>
    <x v="3"/>
    <n v="99.9"/>
    <n v="17.93"/>
    <x v="7"/>
    <x v="7"/>
    <s v="piracicaba"/>
    <x v="0"/>
    <x v="0"/>
    <x v="8"/>
    <n v="471.33"/>
    <n v="1"/>
  </r>
  <r>
    <x v="10574"/>
    <s v="a3671f3a8d8cb539be0134d5a2eb0c24"/>
    <s v="0fa81e7123fd0ebe03adbbe99d912827"/>
    <s v="da8622b14eb17ae2831f4ac5b9dab84a"/>
    <x v="209"/>
    <d v="2017-07-16T00:00:00"/>
    <d v="2017-07-20T00:00:00"/>
    <d v="2017-07-17T00:00:00"/>
    <x v="377"/>
    <x v="44"/>
    <n v="16"/>
    <s v="balneario camboriu"/>
    <x v="3"/>
    <n v="99.9"/>
    <n v="17.93"/>
    <x v="7"/>
    <x v="7"/>
    <s v="piracicaba"/>
    <x v="0"/>
    <x v="0"/>
    <x v="8"/>
    <n v="471.33"/>
    <n v="1"/>
  </r>
  <r>
    <x v="10574"/>
    <s v="a3671f3a8d8cb539be0134d5a2eb0c24"/>
    <s v="fb783e3e545937820b57fe539b2c5a6c"/>
    <s v="da8622b14eb17ae2831f4ac5b9dab84a"/>
    <x v="209"/>
    <d v="2017-07-16T00:00:00"/>
    <d v="2017-07-20T00:00:00"/>
    <d v="2017-07-17T00:00:00"/>
    <x v="377"/>
    <x v="44"/>
    <n v="16"/>
    <s v="balneario camboriu"/>
    <x v="3"/>
    <n v="99.9"/>
    <n v="17.93"/>
    <x v="7"/>
    <x v="7"/>
    <s v="piracicaba"/>
    <x v="0"/>
    <x v="0"/>
    <x v="8"/>
    <n v="471.33"/>
    <n v="1"/>
  </r>
  <r>
    <x v="10574"/>
    <s v="a3671f3a8d8cb539be0134d5a2eb0c24"/>
    <s v="9f4a55260fae788c26fcbb2b934ffa52"/>
    <s v="da8622b14eb17ae2831f4ac5b9dab84a"/>
    <x v="209"/>
    <d v="2017-07-16T00:00:00"/>
    <d v="2017-07-20T00:00:00"/>
    <d v="2017-07-17T00:00:00"/>
    <x v="377"/>
    <x v="44"/>
    <n v="16"/>
    <s v="balneario camboriu"/>
    <x v="3"/>
    <n v="99.9"/>
    <n v="17.940000000000001"/>
    <x v="7"/>
    <x v="7"/>
    <s v="piracicaba"/>
    <x v="0"/>
    <x v="0"/>
    <x v="8"/>
    <n v="471.33"/>
    <n v="1"/>
  </r>
  <r>
    <x v="10575"/>
    <s v="96b643bb9f71e44bd5c1a6681f7cc81d"/>
    <s v="c10a7001e8b49dfc03817444b5f2ed81"/>
    <s v="056b4ada5bbc2c50cc7842547dda6b51"/>
    <x v="418"/>
    <d v="2018-06-16T00:00:00"/>
    <d v="2018-06-19T00:00:00"/>
    <d v="2018-06-18T00:00:00"/>
    <x v="133"/>
    <x v="129"/>
    <n v="4"/>
    <s v="belo horizonte"/>
    <x v="2"/>
    <n v="129.99"/>
    <n v="16.010000000000002"/>
    <x v="17"/>
    <x v="17"/>
    <s v="queimados"/>
    <x v="3"/>
    <x v="0"/>
    <x v="10"/>
    <n v="146"/>
    <n v="5"/>
  </r>
  <r>
    <x v="10576"/>
    <s v="095d50f9052522bfd261ae0a5725abab"/>
    <s v="e53e557d5a159f5aa2c5e995dfdf244b"/>
    <s v="88460e8ebdecbfecb5f9601833981930"/>
    <x v="64"/>
    <d v="2018-02-26T00:00:00"/>
    <d v="2018-03-02T00:00:00"/>
    <d v="2018-03-12T00:00:00"/>
    <x v="126"/>
    <x v="233"/>
    <n v="29"/>
    <s v="sao jose dos campos"/>
    <x v="1"/>
    <n v="74.900000000000006"/>
    <n v="12.65"/>
    <x v="3"/>
    <x v="3"/>
    <s v="maringa"/>
    <x v="5"/>
    <x v="0"/>
    <x v="2"/>
    <n v="87.55"/>
    <n v="1"/>
  </r>
  <r>
    <x v="10577"/>
    <s v="2721900eb4e0f1cc2c836dd7bc1b1e11"/>
    <s v="372645c7439f9661fbbacfd129aa92ec"/>
    <s v="da8622b14eb17ae2831f4ac5b9dab84a"/>
    <x v="162"/>
    <d v="2017-07-22T00:00:00"/>
    <d v="2017-07-27T00:00:00"/>
    <d v="2017-08-01T00:00:00"/>
    <x v="149"/>
    <x v="99"/>
    <n v="6"/>
    <s v="uba"/>
    <x v="2"/>
    <n v="119.9"/>
    <n v="23.42"/>
    <x v="7"/>
    <x v="7"/>
    <s v="piracicaba"/>
    <x v="0"/>
    <x v="2"/>
    <x v="2"/>
    <n v="142.75"/>
    <n v="2"/>
  </r>
  <r>
    <x v="10577"/>
    <s v="2721900eb4e0f1cc2c836dd7bc1b1e11"/>
    <s v="372645c7439f9661fbbacfd129aa92ec"/>
    <s v="da8622b14eb17ae2831f4ac5b9dab84a"/>
    <x v="162"/>
    <d v="2017-07-22T00:00:00"/>
    <d v="2017-07-27T00:00:00"/>
    <d v="2017-08-01T00:00:00"/>
    <x v="149"/>
    <x v="99"/>
    <n v="6"/>
    <s v="uba"/>
    <x v="2"/>
    <n v="119.9"/>
    <n v="23.42"/>
    <x v="7"/>
    <x v="7"/>
    <s v="piracicaba"/>
    <x v="0"/>
    <x v="0"/>
    <x v="2"/>
    <n v="35.75"/>
    <n v="2"/>
  </r>
  <r>
    <x v="10577"/>
    <s v="2721900eb4e0f1cc2c836dd7bc1b1e11"/>
    <s v="372645c7439f9661fbbacfd129aa92ec"/>
    <s v="da8622b14eb17ae2831f4ac5b9dab84a"/>
    <x v="162"/>
    <d v="2017-07-22T00:00:00"/>
    <d v="2017-07-27T00:00:00"/>
    <d v="2017-08-01T00:00:00"/>
    <x v="149"/>
    <x v="99"/>
    <n v="6"/>
    <s v="uba"/>
    <x v="2"/>
    <n v="119.9"/>
    <n v="23.42"/>
    <x v="7"/>
    <x v="7"/>
    <s v="piracicaba"/>
    <x v="0"/>
    <x v="2"/>
    <x v="2"/>
    <n v="53.9"/>
    <n v="2"/>
  </r>
  <r>
    <x v="10577"/>
    <s v="2721900eb4e0f1cc2c836dd7bc1b1e11"/>
    <s v="372645c7439f9661fbbacfd129aa92ec"/>
    <s v="da8622b14eb17ae2831f4ac5b9dab84a"/>
    <x v="162"/>
    <d v="2017-07-22T00:00:00"/>
    <d v="2017-07-27T00:00:00"/>
    <d v="2017-08-01T00:00:00"/>
    <x v="149"/>
    <x v="99"/>
    <n v="6"/>
    <s v="uba"/>
    <x v="2"/>
    <n v="119.9"/>
    <n v="23.42"/>
    <x v="7"/>
    <x v="7"/>
    <s v="piracicaba"/>
    <x v="0"/>
    <x v="2"/>
    <x v="2"/>
    <n v="97.66"/>
    <n v="2"/>
  </r>
  <r>
    <x v="10577"/>
    <s v="2721900eb4e0f1cc2c836dd7bc1b1e11"/>
    <s v="372645c7439f9661fbbacfd129aa92ec"/>
    <s v="da8622b14eb17ae2831f4ac5b9dab84a"/>
    <x v="162"/>
    <d v="2017-07-22T00:00:00"/>
    <d v="2017-07-27T00:00:00"/>
    <d v="2017-08-01T00:00:00"/>
    <x v="149"/>
    <x v="99"/>
    <n v="6"/>
    <s v="uba"/>
    <x v="2"/>
    <n v="119.9"/>
    <n v="23.42"/>
    <x v="7"/>
    <x v="7"/>
    <s v="piracicaba"/>
    <x v="0"/>
    <x v="2"/>
    <x v="2"/>
    <n v="142.75"/>
    <n v="2"/>
  </r>
  <r>
    <x v="10577"/>
    <s v="2721900eb4e0f1cc2c836dd7bc1b1e11"/>
    <s v="372645c7439f9661fbbacfd129aa92ec"/>
    <s v="da8622b14eb17ae2831f4ac5b9dab84a"/>
    <x v="162"/>
    <d v="2017-07-22T00:00:00"/>
    <d v="2017-07-27T00:00:00"/>
    <d v="2017-08-01T00:00:00"/>
    <x v="149"/>
    <x v="99"/>
    <n v="6"/>
    <s v="uba"/>
    <x v="2"/>
    <n v="119.9"/>
    <n v="23.42"/>
    <x v="7"/>
    <x v="7"/>
    <s v="piracicaba"/>
    <x v="0"/>
    <x v="0"/>
    <x v="2"/>
    <n v="35.75"/>
    <n v="2"/>
  </r>
  <r>
    <x v="10577"/>
    <s v="2721900eb4e0f1cc2c836dd7bc1b1e11"/>
    <s v="372645c7439f9661fbbacfd129aa92ec"/>
    <s v="da8622b14eb17ae2831f4ac5b9dab84a"/>
    <x v="162"/>
    <d v="2017-07-22T00:00:00"/>
    <d v="2017-07-27T00:00:00"/>
    <d v="2017-08-01T00:00:00"/>
    <x v="149"/>
    <x v="99"/>
    <n v="6"/>
    <s v="uba"/>
    <x v="2"/>
    <n v="119.9"/>
    <n v="23.42"/>
    <x v="7"/>
    <x v="7"/>
    <s v="piracicaba"/>
    <x v="0"/>
    <x v="2"/>
    <x v="2"/>
    <n v="53.9"/>
    <n v="2"/>
  </r>
  <r>
    <x v="10577"/>
    <s v="2721900eb4e0f1cc2c836dd7bc1b1e11"/>
    <s v="372645c7439f9661fbbacfd129aa92ec"/>
    <s v="da8622b14eb17ae2831f4ac5b9dab84a"/>
    <x v="162"/>
    <d v="2017-07-22T00:00:00"/>
    <d v="2017-07-27T00:00:00"/>
    <d v="2017-08-01T00:00:00"/>
    <x v="149"/>
    <x v="99"/>
    <n v="6"/>
    <s v="uba"/>
    <x v="2"/>
    <n v="119.9"/>
    <n v="23.42"/>
    <x v="7"/>
    <x v="7"/>
    <s v="piracicaba"/>
    <x v="0"/>
    <x v="2"/>
    <x v="2"/>
    <n v="97.66"/>
    <n v="2"/>
  </r>
  <r>
    <x v="10577"/>
    <s v="2721900eb4e0f1cc2c836dd7bc1b1e11"/>
    <s v="42155695adbe665066ad812855fe523a"/>
    <s v="e9d99831abad74458942f21e16f33f92"/>
    <x v="162"/>
    <d v="2017-07-22T00:00:00"/>
    <d v="2017-07-27T00:00:00"/>
    <d v="2017-08-01T00:00:00"/>
    <x v="149"/>
    <x v="99"/>
    <n v="6"/>
    <s v="uba"/>
    <x v="2"/>
    <n v="38.99"/>
    <n v="4.4400000000000004"/>
    <x v="20"/>
    <x v="20"/>
    <s v="sao paulo"/>
    <x v="0"/>
    <x v="2"/>
    <x v="2"/>
    <n v="142.75"/>
    <n v="2"/>
  </r>
  <r>
    <x v="10577"/>
    <s v="2721900eb4e0f1cc2c836dd7bc1b1e11"/>
    <s v="42155695adbe665066ad812855fe523a"/>
    <s v="e9d99831abad74458942f21e16f33f92"/>
    <x v="162"/>
    <d v="2017-07-22T00:00:00"/>
    <d v="2017-07-27T00:00:00"/>
    <d v="2017-08-01T00:00:00"/>
    <x v="149"/>
    <x v="99"/>
    <n v="6"/>
    <s v="uba"/>
    <x v="2"/>
    <n v="38.99"/>
    <n v="4.4400000000000004"/>
    <x v="20"/>
    <x v="20"/>
    <s v="sao paulo"/>
    <x v="0"/>
    <x v="0"/>
    <x v="2"/>
    <n v="35.75"/>
    <n v="2"/>
  </r>
  <r>
    <x v="10577"/>
    <s v="2721900eb4e0f1cc2c836dd7bc1b1e11"/>
    <s v="42155695adbe665066ad812855fe523a"/>
    <s v="e9d99831abad74458942f21e16f33f92"/>
    <x v="162"/>
    <d v="2017-07-22T00:00:00"/>
    <d v="2017-07-27T00:00:00"/>
    <d v="2017-08-01T00:00:00"/>
    <x v="149"/>
    <x v="99"/>
    <n v="6"/>
    <s v="uba"/>
    <x v="2"/>
    <n v="38.99"/>
    <n v="4.4400000000000004"/>
    <x v="20"/>
    <x v="20"/>
    <s v="sao paulo"/>
    <x v="0"/>
    <x v="2"/>
    <x v="2"/>
    <n v="53.9"/>
    <n v="2"/>
  </r>
  <r>
    <x v="10577"/>
    <s v="2721900eb4e0f1cc2c836dd7bc1b1e11"/>
    <s v="42155695adbe665066ad812855fe523a"/>
    <s v="e9d99831abad74458942f21e16f33f92"/>
    <x v="162"/>
    <d v="2017-07-22T00:00:00"/>
    <d v="2017-07-27T00:00:00"/>
    <d v="2017-08-01T00:00:00"/>
    <x v="149"/>
    <x v="99"/>
    <n v="6"/>
    <s v="uba"/>
    <x v="2"/>
    <n v="38.99"/>
    <n v="4.4400000000000004"/>
    <x v="20"/>
    <x v="20"/>
    <s v="sao paulo"/>
    <x v="0"/>
    <x v="2"/>
    <x v="2"/>
    <n v="97.66"/>
    <n v="2"/>
  </r>
  <r>
    <x v="10578"/>
    <s v="b04a99794ac85a91811678bfec0b441f"/>
    <s v="7c4a8bec217df1de0df2b5aaf8175b65"/>
    <s v="7040e82f899a04d1b434b795a43b4617"/>
    <x v="540"/>
    <d v="2018-02-03T00:00:00"/>
    <d v="2018-02-08T00:00:00"/>
    <d v="2018-02-06T00:00:00"/>
    <x v="83"/>
    <x v="341"/>
    <n v="21"/>
    <s v="serra"/>
    <x v="8"/>
    <n v="19.899999999999999"/>
    <n v="14.1"/>
    <x v="37"/>
    <x v="37"/>
    <s v="sao paulo"/>
    <x v="0"/>
    <x v="1"/>
    <x v="2"/>
    <n v="34"/>
    <n v="2"/>
  </r>
  <r>
    <x v="10579"/>
    <s v="5a8bb6b5460b7bf21ee732841167a57f"/>
    <s v="cc8a6ff2506f53b738737ef6b4dccd17"/>
    <s v="e601b04acf48b4576e73ddca9481f0dc"/>
    <x v="563"/>
    <d v="2018-08-27T00:00:00"/>
    <d v="2018-08-31T00:00:00"/>
    <d v="2018-08-28T00:00:00"/>
    <x v="208"/>
    <x v="198"/>
    <n v="2"/>
    <s v="sao paulo"/>
    <x v="1"/>
    <n v="15.9"/>
    <n v="7.39"/>
    <x v="12"/>
    <x v="12"/>
    <s v="sao paulo"/>
    <x v="0"/>
    <x v="0"/>
    <x v="2"/>
    <n v="23.29"/>
    <n v="5"/>
  </r>
  <r>
    <x v="10580"/>
    <s v="041c0e4484d223d63bae84fad54c516c"/>
    <s v="f3ccdb9f9c7f31e0efd626e9110b85f5"/>
    <s v="0d85bbda9889ce1f7e63778d24f346eb"/>
    <x v="1"/>
    <d v="2018-01-11T00:00:00"/>
    <d v="2018-01-17T00:00:00"/>
    <d v="2018-01-15T00:00:00"/>
    <x v="361"/>
    <x v="59"/>
    <n v="15"/>
    <s v="vitoria"/>
    <x v="8"/>
    <n v="116.9"/>
    <n v="20.059999999999999"/>
    <x v="36"/>
    <x v="36"/>
    <s v="uberlandia"/>
    <x v="1"/>
    <x v="0"/>
    <x v="0"/>
    <n v="136.96"/>
    <n v="4"/>
  </r>
  <r>
    <x v="10581"/>
    <s v="2a7c804a6f96dc79cebbff4a2b58a58a"/>
    <s v="017692475c1c954ff597feda05131d73"/>
    <s v="3c7c4a49ec3c6550809089c6a2ca9370"/>
    <x v="142"/>
    <d v="2018-02-14T00:00:00"/>
    <d v="2018-02-20T00:00:00"/>
    <d v="2018-02-16T00:00:00"/>
    <x v="60"/>
    <x v="36"/>
    <n v="6"/>
    <s v="sao paulo"/>
    <x v="1"/>
    <n v="13.99"/>
    <n v="7.78"/>
    <x v="6"/>
    <x v="6"/>
    <s v="sao paulo"/>
    <x v="0"/>
    <x v="0"/>
    <x v="2"/>
    <n v="21.77"/>
    <n v="5"/>
  </r>
  <r>
    <x v="10582"/>
    <s v="d78a968b728226fe88a8a6bf803e56c8"/>
    <s v="7642ddbf174d9a97119510f56be6c201"/>
    <s v="46dc3b2cc0980fb8ec44634e21d2718e"/>
    <x v="29"/>
    <d v="2017-09-20T00:00:00"/>
    <d v="2017-09-26T00:00:00"/>
    <d v="2017-09-20T00:00:00"/>
    <x v="101"/>
    <x v="351"/>
    <n v="13"/>
    <s v="porto alegre"/>
    <x v="5"/>
    <n v="279.99"/>
    <n v="27"/>
    <x v="8"/>
    <x v="8"/>
    <s v="rio de janeiro"/>
    <x v="3"/>
    <x v="1"/>
    <x v="2"/>
    <n v="306.99"/>
    <n v="5"/>
  </r>
  <r>
    <x v="10583"/>
    <s v="5cfc257d58f35e9fa502cfdbdae97b9e"/>
    <s v="5d66715cc928aadd0074f61332698593"/>
    <s v="128639473a139ac0f3e5f5ade55873a5"/>
    <x v="164"/>
    <d v="2018-04-17T00:00:00"/>
    <d v="2018-04-23T00:00:00"/>
    <d v="2018-04-19T00:00:00"/>
    <x v="169"/>
    <x v="144"/>
    <n v="16"/>
    <s v="caxias do sul"/>
    <x v="5"/>
    <n v="19.899999999999999"/>
    <n v="18.23"/>
    <x v="20"/>
    <x v="20"/>
    <s v="maringa"/>
    <x v="5"/>
    <x v="0"/>
    <x v="2"/>
    <n v="38.130000000000003"/>
    <n v="4"/>
  </r>
  <r>
    <x v="10584"/>
    <s v="d839f4dde946c508c319fc89a4e67756"/>
    <s v="72d135605b8f0dd92505c47ca12157bd"/>
    <s v="6ec1a01e866584bb679eb9b098345919"/>
    <x v="131"/>
    <d v="2017-11-28T00:00:00"/>
    <d v="2017-12-04T00:00:00"/>
    <d v="2017-11-29T00:00:00"/>
    <x v="62"/>
    <x v="34"/>
    <n v="9"/>
    <s v="brasilia"/>
    <x v="9"/>
    <n v="33.25"/>
    <n v="3.81"/>
    <x v="12"/>
    <x v="12"/>
    <s v="santos"/>
    <x v="0"/>
    <x v="1"/>
    <x v="2"/>
    <n v="78.349999999999994"/>
    <n v="4"/>
  </r>
  <r>
    <x v="10585"/>
    <s v="0a80080a56579c6f51865b39c589b3b3"/>
    <s v="964dd0fcba2ca4eff8e31ec74a77d41d"/>
    <s v="259f7b5e6e482c230e5bfaa670b6bb8f"/>
    <x v="446"/>
    <d v="2017-11-03T00:00:00"/>
    <d v="2017-11-09T00:00:00"/>
    <d v="2017-11-06T00:00:00"/>
    <x v="266"/>
    <x v="95"/>
    <n v="7"/>
    <s v="rio de janeiro"/>
    <x v="0"/>
    <n v="35.99"/>
    <n v="16.600000000000001"/>
    <x v="7"/>
    <x v="7"/>
    <s v="poa"/>
    <x v="0"/>
    <x v="2"/>
    <x v="2"/>
    <n v="59.04"/>
    <n v="5"/>
  </r>
  <r>
    <x v="10585"/>
    <s v="0a80080a56579c6f51865b39c589b3b3"/>
    <s v="964dd0fcba2ca4eff8e31ec74a77d41d"/>
    <s v="259f7b5e6e482c230e5bfaa670b6bb8f"/>
    <x v="446"/>
    <d v="2017-11-03T00:00:00"/>
    <d v="2017-11-09T00:00:00"/>
    <d v="2017-11-06T00:00:00"/>
    <x v="266"/>
    <x v="95"/>
    <n v="7"/>
    <s v="rio de janeiro"/>
    <x v="0"/>
    <n v="35.99"/>
    <n v="16.600000000000001"/>
    <x v="7"/>
    <x v="7"/>
    <s v="poa"/>
    <x v="0"/>
    <x v="2"/>
    <x v="2"/>
    <n v="46.14"/>
    <n v="5"/>
  </r>
  <r>
    <x v="10585"/>
    <s v="0a80080a56579c6f51865b39c589b3b3"/>
    <s v="964dd0fcba2ca4eff8e31ec74a77d41d"/>
    <s v="259f7b5e6e482c230e5bfaa670b6bb8f"/>
    <x v="446"/>
    <d v="2017-11-03T00:00:00"/>
    <d v="2017-11-09T00:00:00"/>
    <d v="2017-11-06T00:00:00"/>
    <x v="266"/>
    <x v="95"/>
    <n v="7"/>
    <s v="rio de janeiro"/>
    <x v="0"/>
    <n v="35.99"/>
    <n v="16.600000000000001"/>
    <x v="7"/>
    <x v="7"/>
    <s v="poa"/>
    <x v="0"/>
    <x v="2"/>
    <x v="2"/>
    <n v="59.04"/>
    <n v="5"/>
  </r>
  <r>
    <x v="10585"/>
    <s v="0a80080a56579c6f51865b39c589b3b3"/>
    <s v="964dd0fcba2ca4eff8e31ec74a77d41d"/>
    <s v="259f7b5e6e482c230e5bfaa670b6bb8f"/>
    <x v="446"/>
    <d v="2017-11-03T00:00:00"/>
    <d v="2017-11-09T00:00:00"/>
    <d v="2017-11-06T00:00:00"/>
    <x v="266"/>
    <x v="95"/>
    <n v="7"/>
    <s v="rio de janeiro"/>
    <x v="0"/>
    <n v="35.99"/>
    <n v="16.600000000000001"/>
    <x v="7"/>
    <x v="7"/>
    <s v="poa"/>
    <x v="0"/>
    <x v="2"/>
    <x v="2"/>
    <n v="46.14"/>
    <n v="5"/>
  </r>
  <r>
    <x v="10586"/>
    <s v="4aace62d0cff2c5f4cde5f590f16c26d"/>
    <s v="ffae6024df16802ba75f761d9aa24367"/>
    <s v="7040e82f899a04d1b434b795a43b4617"/>
    <x v="44"/>
    <d v="2017-11-28T00:00:00"/>
    <d v="2017-12-04T00:00:00"/>
    <d v="2017-11-30T00:00:00"/>
    <x v="130"/>
    <x v="45"/>
    <n v="18"/>
    <s v="caratinga"/>
    <x v="2"/>
    <n v="14.9"/>
    <n v="15.1"/>
    <x v="19"/>
    <x v="19"/>
    <s v="sao paulo"/>
    <x v="0"/>
    <x v="1"/>
    <x v="2"/>
    <n v="30"/>
    <n v="5"/>
  </r>
  <r>
    <x v="10587"/>
    <s v="8b036273a1a512da2329bca54afe3f95"/>
    <s v="24c002cf6aa7f3c184a964064e2a2e5c"/>
    <s v="df91910b6a03bb2e3358fa6a35e32f6f"/>
    <x v="194"/>
    <d v="2018-07-24T00:00:00"/>
    <d v="2018-07-30T00:00:00"/>
    <d v="2018-07-25T00:00:00"/>
    <x v="342"/>
    <x v="108"/>
    <n v="11"/>
    <s v="guaraciaba do norte"/>
    <x v="24"/>
    <n v="188.9"/>
    <n v="43.6"/>
    <x v="13"/>
    <x v="13"/>
    <s v="sao paulo"/>
    <x v="0"/>
    <x v="0"/>
    <x v="6"/>
    <n v="232.5"/>
    <n v="5"/>
  </r>
  <r>
    <x v="10588"/>
    <s v="b064ec71d8d4579837d0a3e1788ce986"/>
    <s v="e53e557d5a159f5aa2c5e995dfdf244b"/>
    <s v="88460e8ebdecbfecb5f9601833981930"/>
    <x v="495"/>
    <d v="2017-12-25T00:00:00"/>
    <d v="2018-01-01T00:00:00"/>
    <d v="2018-01-11T00:00:00"/>
    <x v="158"/>
    <x v="135"/>
    <n v="25"/>
    <s v="curitiba"/>
    <x v="10"/>
    <n v="109.9"/>
    <n v="12.9"/>
    <x v="3"/>
    <x v="3"/>
    <s v="maringa"/>
    <x v="5"/>
    <x v="0"/>
    <x v="4"/>
    <n v="122.8"/>
    <n v="5"/>
  </r>
  <r>
    <x v="10589"/>
    <s v="d292b78439b276aa75e79b4ff8b9325e"/>
    <s v="943c812216923e4244e83099e0c62a08"/>
    <s v="5b8154610ebb21fb90eb587365e673df"/>
    <x v="205"/>
    <d v="2018-01-31T00:00:00"/>
    <d v="2018-02-06T00:00:00"/>
    <d v="2018-02-01T00:00:00"/>
    <x v="454"/>
    <x v="187"/>
    <n v="5"/>
    <s v="sao paulo"/>
    <x v="1"/>
    <n v="153.49"/>
    <n v="10.49"/>
    <x v="12"/>
    <x v="12"/>
    <s v="sao jose dos campos"/>
    <x v="0"/>
    <x v="0"/>
    <x v="2"/>
    <n v="327.96"/>
    <n v="5"/>
  </r>
  <r>
    <x v="10589"/>
    <s v="d292b78439b276aa75e79b4ff8b9325e"/>
    <s v="943c812216923e4244e83099e0c62a08"/>
    <s v="5b8154610ebb21fb90eb587365e673df"/>
    <x v="205"/>
    <d v="2018-01-31T00:00:00"/>
    <d v="2018-02-06T00:00:00"/>
    <d v="2018-02-01T00:00:00"/>
    <x v="454"/>
    <x v="187"/>
    <n v="5"/>
    <s v="sao paulo"/>
    <x v="1"/>
    <n v="153.49"/>
    <n v="10.49"/>
    <x v="12"/>
    <x v="12"/>
    <s v="sao jose dos campos"/>
    <x v="0"/>
    <x v="0"/>
    <x v="2"/>
    <n v="327.96"/>
    <n v="5"/>
  </r>
  <r>
    <x v="10590"/>
    <s v="5eb0e90947c8785c947e81c94f7d2e72"/>
    <s v="566a4f2c4385f36d15c00dfcaae132d1"/>
    <s v="8b321bb669392f5163d04c59e235e066"/>
    <x v="308"/>
    <d v="2018-03-14T00:00:00"/>
    <d v="2018-03-20T00:00:00"/>
    <d v="2018-03-15T00:00:00"/>
    <x v="55"/>
    <x v="54"/>
    <n v="7"/>
    <s v="oriente"/>
    <x v="1"/>
    <n v="21.9"/>
    <n v="12.79"/>
    <x v="20"/>
    <x v="20"/>
    <s v="sao paulo"/>
    <x v="0"/>
    <x v="0"/>
    <x v="2"/>
    <n v="69.38"/>
    <n v="4"/>
  </r>
  <r>
    <x v="10590"/>
    <s v="5eb0e90947c8785c947e81c94f7d2e72"/>
    <s v="566a4f2c4385f36d15c00dfcaae132d1"/>
    <s v="8b321bb669392f5163d04c59e235e066"/>
    <x v="308"/>
    <d v="2018-03-14T00:00:00"/>
    <d v="2018-03-20T00:00:00"/>
    <d v="2018-03-15T00:00:00"/>
    <x v="55"/>
    <x v="54"/>
    <n v="7"/>
    <s v="oriente"/>
    <x v="1"/>
    <n v="21.9"/>
    <n v="12.79"/>
    <x v="20"/>
    <x v="20"/>
    <s v="sao paulo"/>
    <x v="0"/>
    <x v="0"/>
    <x v="2"/>
    <n v="69.38"/>
    <n v="4"/>
  </r>
  <r>
    <x v="10591"/>
    <s v="016b15d60fe523cbfb8bda340e0cd769"/>
    <s v="e3dd336775af78a83fc27ed85f0f15da"/>
    <s v="edb1ef5e36e0c8cd84eb3c9b003e486d"/>
    <x v="501"/>
    <d v="2018-05-30T00:00:00"/>
    <d v="2018-06-07T00:00:00"/>
    <d v="2018-06-01T00:00:00"/>
    <x v="226"/>
    <x v="125"/>
    <n v="6"/>
    <s v="sao paulo"/>
    <x v="1"/>
    <n v="439.65"/>
    <n v="20.96"/>
    <x v="12"/>
    <x v="12"/>
    <s v="teresopolis"/>
    <x v="3"/>
    <x v="0"/>
    <x v="2"/>
    <n v="460.61"/>
    <n v="5"/>
  </r>
  <r>
    <x v="10592"/>
    <s v="e8b75845a700bb574b2346b8f489736a"/>
    <s v="154e7e31ebfa092203795c972e5804a6"/>
    <s v="cc419e0650a3c5ba77189a1882b7556a"/>
    <x v="246"/>
    <d v="2018-01-20T00:00:00"/>
    <d v="2018-01-30T00:00:00"/>
    <d v="2018-01-23T00:00:00"/>
    <x v="67"/>
    <x v="96"/>
    <n v="4"/>
    <s v="sao paulo"/>
    <x v="1"/>
    <n v="23.99"/>
    <n v="7.78"/>
    <x v="12"/>
    <x v="12"/>
    <s v="santo andre"/>
    <x v="0"/>
    <x v="0"/>
    <x v="2"/>
    <n v="31.77"/>
    <n v="1"/>
  </r>
  <r>
    <x v="10593"/>
    <s v="98303708a4554ac30dd99ed2fb6f9c0b"/>
    <s v="e53e557d5a159f5aa2c5e995dfdf244b"/>
    <s v="88460e8ebdecbfecb5f9601833981930"/>
    <x v="86"/>
    <d v="2018-02-06T00:00:00"/>
    <d v="2018-02-12T00:00:00"/>
    <d v="2018-02-07T00:00:00"/>
    <x v="231"/>
    <x v="68"/>
    <n v="27"/>
    <s v="porto alegre"/>
    <x v="5"/>
    <n v="74.900000000000006"/>
    <n v="18.75"/>
    <x v="3"/>
    <x v="3"/>
    <s v="maringa"/>
    <x v="5"/>
    <x v="0"/>
    <x v="4"/>
    <n v="481.06"/>
    <n v="1"/>
  </r>
  <r>
    <x v="10593"/>
    <s v="98303708a4554ac30dd99ed2fb6f9c0b"/>
    <s v="e53e557d5a159f5aa2c5e995dfdf244b"/>
    <s v="88460e8ebdecbfecb5f9601833981930"/>
    <x v="86"/>
    <d v="2018-02-06T00:00:00"/>
    <d v="2018-02-12T00:00:00"/>
    <d v="2018-02-07T00:00:00"/>
    <x v="231"/>
    <x v="68"/>
    <n v="27"/>
    <s v="porto alegre"/>
    <x v="5"/>
    <n v="74.900000000000006"/>
    <n v="18.75"/>
    <x v="3"/>
    <x v="3"/>
    <s v="maringa"/>
    <x v="5"/>
    <x v="0"/>
    <x v="4"/>
    <n v="481.06"/>
    <n v="1"/>
  </r>
  <r>
    <x v="10593"/>
    <s v="98303708a4554ac30dd99ed2fb6f9c0b"/>
    <s v="e53e557d5a159f5aa2c5e995dfdf244b"/>
    <s v="88460e8ebdecbfecb5f9601833981930"/>
    <x v="86"/>
    <d v="2018-02-06T00:00:00"/>
    <d v="2018-02-12T00:00:00"/>
    <d v="2018-02-07T00:00:00"/>
    <x v="231"/>
    <x v="68"/>
    <n v="27"/>
    <s v="porto alegre"/>
    <x v="5"/>
    <n v="74.900000000000006"/>
    <n v="18.75"/>
    <x v="3"/>
    <x v="3"/>
    <s v="maringa"/>
    <x v="5"/>
    <x v="0"/>
    <x v="4"/>
    <n v="481.06"/>
    <n v="1"/>
  </r>
  <r>
    <x v="10593"/>
    <s v="98303708a4554ac30dd99ed2fb6f9c0b"/>
    <s v="36f60d45225e60c7da4558b070ce4b60"/>
    <s v="f457c46070d02cadd8a68551231220dd"/>
    <x v="86"/>
    <d v="2018-02-06T00:00:00"/>
    <d v="2018-02-12T00:00:00"/>
    <d v="2018-02-07T00:00:00"/>
    <x v="231"/>
    <x v="68"/>
    <n v="27"/>
    <s v="porto alegre"/>
    <x v="5"/>
    <n v="89.9"/>
    <n v="10.16"/>
    <x v="3"/>
    <x v="3"/>
    <s v="maringa"/>
    <x v="5"/>
    <x v="0"/>
    <x v="4"/>
    <n v="481.06"/>
    <n v="1"/>
  </r>
  <r>
    <x v="10593"/>
    <s v="98303708a4554ac30dd99ed2fb6f9c0b"/>
    <s v="36f60d45225e60c7da4558b070ce4b60"/>
    <s v="f457c46070d02cadd8a68551231220dd"/>
    <x v="86"/>
    <d v="2018-02-06T00:00:00"/>
    <d v="2018-02-12T00:00:00"/>
    <d v="2018-02-07T00:00:00"/>
    <x v="231"/>
    <x v="68"/>
    <n v="27"/>
    <s v="porto alegre"/>
    <x v="5"/>
    <n v="89.9"/>
    <n v="10.16"/>
    <x v="3"/>
    <x v="3"/>
    <s v="maringa"/>
    <x v="5"/>
    <x v="0"/>
    <x v="4"/>
    <n v="481.06"/>
    <n v="1"/>
  </r>
  <r>
    <x v="10594"/>
    <s v="d25d23e0ef512c7477f03f0a6130c0aa"/>
    <s v="84f456958365164420cfc80fbe4c7fab"/>
    <s v="4a3ca9315b744ce9f8e9374361493884"/>
    <x v="258"/>
    <d v="2017-10-22T00:00:00"/>
    <d v="2017-10-26T00:00:00"/>
    <d v="2017-10-24T00:00:00"/>
    <x v="127"/>
    <x v="31"/>
    <n v="8"/>
    <s v="bom jesus dos perdoes"/>
    <x v="1"/>
    <n v="99"/>
    <n v="13.71"/>
    <x v="7"/>
    <x v="7"/>
    <s v="ibitinga"/>
    <x v="0"/>
    <x v="0"/>
    <x v="0"/>
    <n v="112.71"/>
    <n v="4"/>
  </r>
  <r>
    <x v="10595"/>
    <s v="86d4962297b13e304b5cb120c310c49e"/>
    <s v="f4f67ccaece962d013a4e1d7dc3a61f7"/>
    <s v="8581055ce74af1daba164fdbd55a40de"/>
    <x v="1"/>
    <d v="2018-01-12T00:00:00"/>
    <d v="2018-01-18T00:00:00"/>
    <d v="2018-01-16T00:00:00"/>
    <x v="310"/>
    <x v="196"/>
    <n v="14"/>
    <s v="ervalia"/>
    <x v="2"/>
    <n v="229.04"/>
    <n v="39.44"/>
    <x v="4"/>
    <x v="4"/>
    <s v="guarulhos"/>
    <x v="0"/>
    <x v="1"/>
    <x v="2"/>
    <n v="268.48"/>
    <n v="5"/>
  </r>
  <r>
    <x v="10596"/>
    <s v="1fd2567f42ea6e7de4f9772c09f1637f"/>
    <s v="583f158587cdecda3e8bdea694021e39"/>
    <s v="955fee9216a65b617aa5c0531780ce60"/>
    <x v="549"/>
    <d v="2017-09-15T00:00:00"/>
    <d v="2017-09-21T00:00:00"/>
    <d v="2017-09-19T00:00:00"/>
    <x v="238"/>
    <x v="156"/>
    <n v="7"/>
    <s v="sao paulo"/>
    <x v="1"/>
    <n v="45"/>
    <n v="9.34"/>
    <x v="1"/>
    <x v="1"/>
    <s v="sao paulo"/>
    <x v="0"/>
    <x v="0"/>
    <x v="2"/>
    <n v="54.34"/>
    <n v="5"/>
  </r>
  <r>
    <x v="10596"/>
    <s v="1fd2567f42ea6e7de4f9772c09f1637f"/>
    <s v="583f158587cdecda3e8bdea694021e39"/>
    <s v="955fee9216a65b617aa5c0531780ce60"/>
    <x v="549"/>
    <d v="2017-09-15T00:00:00"/>
    <d v="2017-09-21T00:00:00"/>
    <d v="2017-09-19T00:00:00"/>
    <x v="238"/>
    <x v="156"/>
    <n v="7"/>
    <s v="sao paulo"/>
    <x v="1"/>
    <n v="45"/>
    <n v="9.34"/>
    <x v="1"/>
    <x v="1"/>
    <s v="sao paulo"/>
    <x v="0"/>
    <x v="0"/>
    <x v="2"/>
    <n v="54.34"/>
    <n v="5"/>
  </r>
  <r>
    <x v="10597"/>
    <s v="1df66aed5e5ac2cd2301d813537945dd"/>
    <s v="28e1646763656b0a621cf2b65c118da9"/>
    <s v="e644cbadf7eeb30d0d29f335ce7d52ec"/>
    <x v="97"/>
    <d v="2018-07-31T00:00:00"/>
    <d v="2018-08-06T00:00:00"/>
    <d v="2018-07-31T00:00:00"/>
    <x v="278"/>
    <x v="152"/>
    <n v="7"/>
    <s v="pirapora"/>
    <x v="2"/>
    <n v="109.99"/>
    <n v="23.57"/>
    <x v="1"/>
    <x v="1"/>
    <s v="sao paulo"/>
    <x v="0"/>
    <x v="1"/>
    <x v="2"/>
    <n v="400.68"/>
    <n v="4"/>
  </r>
  <r>
    <x v="10597"/>
    <s v="1df66aed5e5ac2cd2301d813537945dd"/>
    <s v="28e1646763656b0a621cf2b65c118da9"/>
    <s v="e644cbadf7eeb30d0d29f335ce7d52ec"/>
    <x v="97"/>
    <d v="2018-07-31T00:00:00"/>
    <d v="2018-08-06T00:00:00"/>
    <d v="2018-07-31T00:00:00"/>
    <x v="278"/>
    <x v="152"/>
    <n v="7"/>
    <s v="pirapora"/>
    <x v="2"/>
    <n v="109.99"/>
    <n v="23.57"/>
    <x v="1"/>
    <x v="1"/>
    <s v="sao paulo"/>
    <x v="0"/>
    <x v="1"/>
    <x v="2"/>
    <n v="400.68"/>
    <n v="4"/>
  </r>
  <r>
    <x v="10597"/>
    <s v="1df66aed5e5ac2cd2301d813537945dd"/>
    <s v="28e1646763656b0a621cf2b65c118da9"/>
    <s v="e644cbadf7eeb30d0d29f335ce7d52ec"/>
    <x v="97"/>
    <d v="2018-07-31T00:00:00"/>
    <d v="2018-08-06T00:00:00"/>
    <d v="2018-07-31T00:00:00"/>
    <x v="278"/>
    <x v="152"/>
    <n v="7"/>
    <s v="pirapora"/>
    <x v="2"/>
    <n v="109.99"/>
    <n v="23.57"/>
    <x v="1"/>
    <x v="1"/>
    <s v="sao paulo"/>
    <x v="0"/>
    <x v="1"/>
    <x v="2"/>
    <n v="400.68"/>
    <n v="4"/>
  </r>
  <r>
    <x v="10598"/>
    <s v="2a5537cca47095c73bb1d6286ee2c543"/>
    <s v="617186c3d97ea56c9c683a8a3974e8c1"/>
    <s v="cc419e0650a3c5ba77189a1882b7556a"/>
    <x v="362"/>
    <d v="2017-08-08T00:00:00"/>
    <d v="2017-08-16T00:00:00"/>
    <d v="2017-08-10T00:00:00"/>
    <x v="444"/>
    <x v="285"/>
    <n v="15"/>
    <s v="tres lagoas"/>
    <x v="22"/>
    <n v="84.99"/>
    <n v="15.34"/>
    <x v="6"/>
    <x v="6"/>
    <s v="santo andre"/>
    <x v="0"/>
    <x v="0"/>
    <x v="4"/>
    <n v="100.33"/>
    <n v="4"/>
  </r>
  <r>
    <x v="10599"/>
    <s v="524cc3abf1a67f7416b27a75f29014ce"/>
    <s v="15859e3a8aaa3c192c10a91d8722abd5"/>
    <s v="e5a38146df062edaf55c38afa99e42dc"/>
    <x v="139"/>
    <d v="2018-04-02T00:00:00"/>
    <d v="2018-04-06T00:00:00"/>
    <d v="2018-04-06T00:00:00"/>
    <x v="115"/>
    <x v="109"/>
    <n v="29"/>
    <s v="recife"/>
    <x v="13"/>
    <n v="299.89999999999998"/>
    <n v="22.47"/>
    <x v="12"/>
    <x v="12"/>
    <s v="sao paulo"/>
    <x v="0"/>
    <x v="0"/>
    <x v="10"/>
    <n v="322.37"/>
    <n v="5"/>
  </r>
  <r>
    <x v="10600"/>
    <s v="4baf3238c64c1f21f51229d522f83906"/>
    <s v="7d33844ffd50c5fb265a1e0ba03d9470"/>
    <s v="7299e27ed73d2ad986de7f7c77d919fa"/>
    <x v="100"/>
    <d v="2018-01-14T00:00:00"/>
    <d v="2018-01-18T00:00:00"/>
    <d v="2018-01-16T00:00:00"/>
    <x v="392"/>
    <x v="59"/>
    <n v="4"/>
    <s v="sao paulo"/>
    <x v="1"/>
    <n v="60"/>
    <n v="15.17"/>
    <x v="26"/>
    <x v="26"/>
    <s v="araguari"/>
    <x v="1"/>
    <x v="0"/>
    <x v="2"/>
    <n v="75.17"/>
    <n v="5"/>
  </r>
  <r>
    <x v="10601"/>
    <s v="660371b8af390559d94226eb283b514f"/>
    <s v="750a49a83f6ad13ccdf4a761309483f2"/>
    <s v="4a3ca9315b744ce9f8e9374361493884"/>
    <x v="64"/>
    <d v="2018-02-28T00:00:00"/>
    <d v="2018-03-06T00:00:00"/>
    <d v="2018-03-01T00:00:00"/>
    <x v="65"/>
    <x v="65"/>
    <n v="12"/>
    <s v="lapa"/>
    <x v="10"/>
    <n v="89.9"/>
    <n v="21.12"/>
    <x v="7"/>
    <x v="7"/>
    <s v="ibitinga"/>
    <x v="0"/>
    <x v="1"/>
    <x v="2"/>
    <n v="111.02"/>
    <n v="5"/>
  </r>
  <r>
    <x v="10602"/>
    <s v="f7fd335725f778c5e85be886b3ac21ee"/>
    <s v="2fc854e3ed45da2c8e6031bf79521203"/>
    <s v="2528513dd95219a6013d4d05176e391a"/>
    <x v="135"/>
    <d v="2018-04-15T00:00:00"/>
    <d v="2018-04-19T00:00:00"/>
    <d v="2018-04-16T00:00:00"/>
    <x v="50"/>
    <x v="19"/>
    <n v="11"/>
    <s v="rio de janeiro"/>
    <x v="0"/>
    <n v="59"/>
    <n v="19.88"/>
    <x v="7"/>
    <x v="7"/>
    <s v="osasco"/>
    <x v="0"/>
    <x v="0"/>
    <x v="2"/>
    <n v="16.89"/>
    <n v="1"/>
  </r>
  <r>
    <x v="10602"/>
    <s v="f7fd335725f778c5e85be886b3ac21ee"/>
    <s v="2fc854e3ed45da2c8e6031bf79521203"/>
    <s v="2528513dd95219a6013d4d05176e391a"/>
    <x v="135"/>
    <d v="2018-04-15T00:00:00"/>
    <d v="2018-04-19T00:00:00"/>
    <d v="2018-04-16T00:00:00"/>
    <x v="50"/>
    <x v="19"/>
    <n v="11"/>
    <s v="rio de janeiro"/>
    <x v="0"/>
    <n v="59"/>
    <n v="19.88"/>
    <x v="7"/>
    <x v="7"/>
    <s v="osasco"/>
    <x v="0"/>
    <x v="2"/>
    <x v="2"/>
    <n v="131.05000000000001"/>
    <n v="1"/>
  </r>
  <r>
    <x v="10603"/>
    <s v="8256ca825f52c400ad2894793c8a232d"/>
    <s v="ab1f9387c0627dd24000bfbc54fdeee0"/>
    <s v="8b321bb669392f5163d04c59e235e066"/>
    <x v="280"/>
    <d v="2018-04-09T00:00:00"/>
    <d v="2018-04-13T00:00:00"/>
    <d v="2018-04-10T00:00:00"/>
    <x v="201"/>
    <x v="109"/>
    <n v="4"/>
    <s v="tupi paulista"/>
    <x v="1"/>
    <n v="12.25"/>
    <n v="12.79"/>
    <x v="20"/>
    <x v="20"/>
    <s v="sao paulo"/>
    <x v="0"/>
    <x v="0"/>
    <x v="2"/>
    <n v="25.04"/>
    <n v="3"/>
  </r>
  <r>
    <x v="10604"/>
    <s v="9448711e9143b3cb9f54d8526bc8655d"/>
    <s v="f646af315b0f3a597f69213537ca2199"/>
    <s v="3df020b72d3d44b3af9d110fa3940b65"/>
    <x v="337"/>
    <d v="2017-08-03T00:00:00"/>
    <d v="2017-08-09T00:00:00"/>
    <d v="2017-08-04T00:00:00"/>
    <x v="495"/>
    <x v="366"/>
    <n v="10"/>
    <s v="belo horizonte"/>
    <x v="2"/>
    <n v="49.9"/>
    <n v="16.11"/>
    <x v="22"/>
    <x v="22"/>
    <s v="jales"/>
    <x v="0"/>
    <x v="1"/>
    <x v="2"/>
    <n v="132.02000000000001"/>
    <n v="1"/>
  </r>
  <r>
    <x v="10604"/>
    <s v="9448711e9143b3cb9f54d8526bc8655d"/>
    <s v="f646af315b0f3a597f69213537ca2199"/>
    <s v="3df020b72d3d44b3af9d110fa3940b65"/>
    <x v="337"/>
    <d v="2017-08-03T00:00:00"/>
    <d v="2017-08-09T00:00:00"/>
    <d v="2017-08-04T00:00:00"/>
    <x v="495"/>
    <x v="366"/>
    <n v="10"/>
    <s v="belo horizonte"/>
    <x v="2"/>
    <n v="49.9"/>
    <n v="16.11"/>
    <x v="22"/>
    <x v="22"/>
    <s v="jales"/>
    <x v="0"/>
    <x v="1"/>
    <x v="2"/>
    <n v="132.02000000000001"/>
    <n v="1"/>
  </r>
  <r>
    <x v="10605"/>
    <s v="d866a4ec44fa725695311a8021e83c3f"/>
    <s v="5d6be475f90ab9e808b8484a41bce57a"/>
    <s v="6edacfd9f9074789dad6d62ba7950b9c"/>
    <x v="541"/>
    <d v="2018-04-08T00:00:00"/>
    <d v="2018-04-12T00:00:00"/>
    <d v="2018-04-09T00:00:00"/>
    <x v="267"/>
    <x v="109"/>
    <n v="8"/>
    <s v="sao paulo"/>
    <x v="1"/>
    <n v="44.9"/>
    <n v="8.2899999999999991"/>
    <x v="13"/>
    <x v="13"/>
    <s v="guarulhos"/>
    <x v="0"/>
    <x v="2"/>
    <x v="2"/>
    <n v="26.76"/>
    <n v="5"/>
  </r>
  <r>
    <x v="10605"/>
    <s v="d866a4ec44fa725695311a8021e83c3f"/>
    <s v="5d6be475f90ab9e808b8484a41bce57a"/>
    <s v="6edacfd9f9074789dad6d62ba7950b9c"/>
    <x v="541"/>
    <d v="2018-04-08T00:00:00"/>
    <d v="2018-04-12T00:00:00"/>
    <d v="2018-04-09T00:00:00"/>
    <x v="267"/>
    <x v="109"/>
    <n v="8"/>
    <s v="sao paulo"/>
    <x v="1"/>
    <n v="44.9"/>
    <n v="8.2899999999999991"/>
    <x v="13"/>
    <x v="13"/>
    <s v="guarulhos"/>
    <x v="0"/>
    <x v="0"/>
    <x v="2"/>
    <n v="26.43"/>
    <n v="5"/>
  </r>
  <r>
    <x v="10606"/>
    <s v="ca9aab3e58a7f76466087f26cfe4b41a"/>
    <s v="0e34187d4312b97b5e698836d28ed040"/>
    <s v="a420f60ff1aa9acc80d0e42959f2b313"/>
    <x v="482"/>
    <d v="2017-09-26T00:00:00"/>
    <d v="2017-10-05T00:00:00"/>
    <d v="2017-09-27T00:00:00"/>
    <x v="290"/>
    <x v="206"/>
    <n v="10"/>
    <s v="duque de caxias"/>
    <x v="0"/>
    <n v="199"/>
    <n v="16.149999999999999"/>
    <x v="49"/>
    <x v="49"/>
    <s v="sao paulo"/>
    <x v="0"/>
    <x v="2"/>
    <x v="2"/>
    <n v="215.15"/>
    <n v="5"/>
  </r>
  <r>
    <x v="10607"/>
    <s v="2b780630cdbca58458b9c0ada47cc154"/>
    <s v="853b7c31821aa0c07455104dd026a958"/>
    <s v="6f229cc508fc6915ed5c499efd93baa4"/>
    <x v="164"/>
    <d v="2018-04-17T00:00:00"/>
    <d v="2018-04-23T00:00:00"/>
    <d v="2018-04-19T00:00:00"/>
    <x v="162"/>
    <x v="53"/>
    <n v="28"/>
    <s v="fortaleza"/>
    <x v="24"/>
    <n v="129.9"/>
    <n v="27.46"/>
    <x v="1"/>
    <x v="1"/>
    <s v="rio de janeiro"/>
    <x v="3"/>
    <x v="0"/>
    <x v="1"/>
    <n v="157.36000000000001"/>
    <n v="1"/>
  </r>
  <r>
    <x v="10608"/>
    <s v="6f7157ebeee120bb8fbfd559c07d275e"/>
    <s v="e53e557d5a159f5aa2c5e995dfdf244b"/>
    <s v="88460e8ebdecbfecb5f9601833981930"/>
    <x v="396"/>
    <d v="2018-02-24T00:00:00"/>
    <d v="2018-03-01T00:00:00"/>
    <d v="2018-03-12T00:00:00"/>
    <x v="219"/>
    <x v="64"/>
    <n v="24"/>
    <s v="sao paulo"/>
    <x v="1"/>
    <n v="74.900000000000006"/>
    <n v="13.93"/>
    <x v="3"/>
    <x v="3"/>
    <s v="maringa"/>
    <x v="5"/>
    <x v="1"/>
    <x v="2"/>
    <n v="168.06"/>
    <n v="4"/>
  </r>
  <r>
    <x v="10608"/>
    <s v="6f7157ebeee120bb8fbfd559c07d275e"/>
    <s v="36f60d45225e60c7da4558b070ce4b60"/>
    <s v="88460e8ebdecbfecb5f9601833981930"/>
    <x v="396"/>
    <d v="2018-02-24T00:00:00"/>
    <d v="2018-03-01T00:00:00"/>
    <d v="2018-03-12T00:00:00"/>
    <x v="219"/>
    <x v="64"/>
    <n v="24"/>
    <s v="sao paulo"/>
    <x v="1"/>
    <n v="67.900000000000006"/>
    <n v="11.33"/>
    <x v="3"/>
    <x v="3"/>
    <s v="maringa"/>
    <x v="5"/>
    <x v="1"/>
    <x v="2"/>
    <n v="168.06"/>
    <n v="4"/>
  </r>
  <r>
    <x v="10609"/>
    <s v="7e9c14aa98b813d67d62fc449809340e"/>
    <s v="33202a8e7a645388c41ed714203d7131"/>
    <s v="8d79c8a04e42d722a75097ce5cbcf2ef"/>
    <x v="381"/>
    <d v="2017-07-25T00:00:00"/>
    <d v="2017-07-31T00:00:00"/>
    <d v="2017-07-25T00:00:00"/>
    <x v="213"/>
    <x v="306"/>
    <n v="17"/>
    <s v="primavera do leste"/>
    <x v="19"/>
    <n v="149.9"/>
    <n v="58.84"/>
    <x v="50"/>
    <x v="50"/>
    <s v="caucaia"/>
    <x v="13"/>
    <x v="1"/>
    <x v="2"/>
    <n v="208.74"/>
    <n v="5"/>
  </r>
  <r>
    <x v="10610"/>
    <s v="40cbbe692aa48ab175dcfffbc664c061"/>
    <s v="44a6e4ecf7b48f87481c243383b1c4cf"/>
    <s v="4c498c7345e89aebad651544829beca0"/>
    <x v="9"/>
    <d v="2018-04-06T00:00:00"/>
    <d v="2018-04-12T00:00:00"/>
    <d v="2018-04-09T00:00:00"/>
    <x v="171"/>
    <x v="109"/>
    <n v="12"/>
    <s v="belo horizonte"/>
    <x v="2"/>
    <n v="42.9"/>
    <n v="15.23"/>
    <x v="12"/>
    <x v="12"/>
    <s v="carapicuiba"/>
    <x v="0"/>
    <x v="0"/>
    <x v="0"/>
    <n v="58.13"/>
    <n v="5"/>
  </r>
  <r>
    <x v="10611"/>
    <s v="4d0a3ab9510d745baf706ca6a6a453ef"/>
    <s v="a39cc58c1b5926b6f9f378daa89f1315"/>
    <s v="1025f0e2d44d7041d6cf58b6550e0bfa"/>
    <x v="227"/>
    <d v="2018-04-24T00:00:00"/>
    <d v="2018-04-30T00:00:00"/>
    <d v="2018-04-27T00:00:00"/>
    <x v="104"/>
    <x v="71"/>
    <n v="32"/>
    <s v="rio de janeiro"/>
    <x v="0"/>
    <n v="150"/>
    <n v="22.13"/>
    <x v="2"/>
    <x v="2"/>
    <s v="sao paulo"/>
    <x v="0"/>
    <x v="1"/>
    <x v="2"/>
    <n v="172.13"/>
    <n v="4"/>
  </r>
  <r>
    <x v="10612"/>
    <s v="7571dcec09a46dd321b8339ea64f7d48"/>
    <s v="e53e557d5a159f5aa2c5e995dfdf244b"/>
    <s v="88460e8ebdecbfecb5f9601833981930"/>
    <x v="61"/>
    <d v="2018-05-08T00:00:00"/>
    <d v="2018-05-22T00:00:00"/>
    <d v="2018-05-08T00:00:00"/>
    <x v="88"/>
    <x v="226"/>
    <n v="3"/>
    <s v="sao paulo"/>
    <x v="1"/>
    <n v="79.900000000000006"/>
    <n v="13.68"/>
    <x v="3"/>
    <x v="3"/>
    <s v="maringa"/>
    <x v="5"/>
    <x v="0"/>
    <x v="4"/>
    <n v="93.58"/>
    <n v="4"/>
  </r>
  <r>
    <x v="10613"/>
    <s v="80b26789f069971fc4b1483f33f545c2"/>
    <s v="0e1b67828c6d682c600b49872507d1ae"/>
    <s v="dd55f1bb788714a40e7954c3be6df745"/>
    <x v="71"/>
    <d v="2018-04-05T00:00:00"/>
    <d v="2018-04-17T00:00:00"/>
    <d v="2018-04-12T00:00:00"/>
    <x v="240"/>
    <x v="308"/>
    <n v="29"/>
    <s v="rio de janeiro"/>
    <x v="0"/>
    <n v="383.9"/>
    <n v="20.27"/>
    <x v="0"/>
    <x v="0"/>
    <s v="sao paulo"/>
    <x v="0"/>
    <x v="0"/>
    <x v="1"/>
    <n v="404.17"/>
    <n v="5"/>
  </r>
  <r>
    <x v="10614"/>
    <s v="66446be15e059663cab1f9b17cf6d3a2"/>
    <s v="e53e557d5a159f5aa2c5e995dfdf244b"/>
    <s v="88460e8ebdecbfecb5f9601833981930"/>
    <x v="33"/>
    <d v="2018-02-27T00:00:00"/>
    <d v="2018-03-05T00:00:00"/>
    <d v="2018-03-12T00:00:00"/>
    <x v="95"/>
    <x v="33"/>
    <n v="42"/>
    <s v="nova iguacu"/>
    <x v="0"/>
    <n v="74.900000000000006"/>
    <n v="18.690000000000001"/>
    <x v="3"/>
    <x v="3"/>
    <s v="maringa"/>
    <x v="5"/>
    <x v="0"/>
    <x v="9"/>
    <n v="176.68"/>
    <n v="1"/>
  </r>
  <r>
    <x v="10614"/>
    <s v="66446be15e059663cab1f9b17cf6d3a2"/>
    <s v="36f60d45225e60c7da4558b070ce4b60"/>
    <s v="88460e8ebdecbfecb5f9601833981930"/>
    <x v="33"/>
    <d v="2018-02-27T00:00:00"/>
    <d v="2018-03-05T00:00:00"/>
    <d v="2018-03-12T00:00:00"/>
    <x v="95"/>
    <x v="33"/>
    <n v="42"/>
    <s v="nova iguacu"/>
    <x v="0"/>
    <n v="67.900000000000006"/>
    <n v="15.19"/>
    <x v="3"/>
    <x v="3"/>
    <s v="maringa"/>
    <x v="5"/>
    <x v="0"/>
    <x v="9"/>
    <n v="176.68"/>
    <n v="1"/>
  </r>
  <r>
    <x v="10615"/>
    <s v="2e403c554b8457025a15714287aeeeb5"/>
    <s v="ca38c039b717207dec906f4fa9a21db7"/>
    <s v="59fb871bf6f4522a87ba567b42dafecf"/>
    <x v="552"/>
    <d v="2017-07-06T00:00:00"/>
    <d v="2017-07-12T00:00:00"/>
    <d v="2017-07-06T00:00:00"/>
    <x v="125"/>
    <x v="47"/>
    <n v="6"/>
    <s v="ribeirao preto"/>
    <x v="1"/>
    <n v="189.99"/>
    <n v="12.83"/>
    <x v="12"/>
    <x v="12"/>
    <s v="sao paulo"/>
    <x v="0"/>
    <x v="1"/>
    <x v="2"/>
    <n v="202.82"/>
    <n v="5"/>
  </r>
  <r>
    <x v="10616"/>
    <s v="df6d93efba53a613bf2365f7945febb0"/>
    <s v="f3c62fde9d2e2acf6c7c46648571c070"/>
    <s v="e0eabded302882513ced4ea3eb0c7059"/>
    <x v="422"/>
    <d v="2018-05-29T00:00:00"/>
    <d v="2018-06-06T00:00:00"/>
    <d v="2018-06-06T00:00:00"/>
    <x v="371"/>
    <x v="94"/>
    <n v="28"/>
    <s v="humaita"/>
    <x v="20"/>
    <n v="79.900000000000006"/>
    <n v="51.06"/>
    <x v="26"/>
    <x v="26"/>
    <s v="campinas"/>
    <x v="0"/>
    <x v="0"/>
    <x v="6"/>
    <n v="141.65"/>
    <n v="5"/>
  </r>
  <r>
    <x v="10617"/>
    <s v="57f0329a42dc7c06a16fc1abebc1e84c"/>
    <s v="4b703444923b5e57bb73ba343f5ebab7"/>
    <s v="42b729f859728f5079499127a9c2ef37"/>
    <x v="280"/>
    <d v="2018-04-09T00:00:00"/>
    <d v="2018-04-13T00:00:00"/>
    <d v="2018-04-10T00:00:00"/>
    <x v="47"/>
    <x v="345"/>
    <n v="2"/>
    <s v="sao paulo"/>
    <x v="1"/>
    <n v="35.9"/>
    <n v="7.39"/>
    <x v="7"/>
    <x v="7"/>
    <s v="sao paulo"/>
    <x v="0"/>
    <x v="0"/>
    <x v="0"/>
    <n v="43.29"/>
    <n v="5"/>
  </r>
  <r>
    <x v="10618"/>
    <s v="6cf57791f71aa8069fa4aee6c48d9d8d"/>
    <s v="6adc261becb6dfbd0fec7c705521f76b"/>
    <s v="2c4c47cb51acd5ea5db5e0ae0e26542a"/>
    <x v="128"/>
    <d v="2018-07-29T00:00:00"/>
    <d v="2018-08-02T00:00:00"/>
    <d v="2018-07-30T00:00:00"/>
    <x v="99"/>
    <x v="94"/>
    <n v="9"/>
    <s v="avanhandava"/>
    <x v="1"/>
    <n v="65.989999999999995"/>
    <n v="13.12"/>
    <x v="14"/>
    <x v="14"/>
    <s v="buritama"/>
    <x v="0"/>
    <x v="1"/>
    <x v="2"/>
    <n v="79.11"/>
    <n v="4"/>
  </r>
  <r>
    <x v="10619"/>
    <s v="dfdbe8d0a6644129c9b415cade8ee0b8"/>
    <s v="e53e557d5a159f5aa2c5e995dfdf244b"/>
    <s v="88460e8ebdecbfecb5f9601833981930"/>
    <x v="310"/>
    <d v="2018-07-18T00:00:00"/>
    <d v="2018-07-30T00:00:00"/>
    <d v="2018-07-18T00:00:00"/>
    <x v="195"/>
    <x v="110"/>
    <n v="18"/>
    <s v="vila flores"/>
    <x v="5"/>
    <n v="77.900000000000006"/>
    <n v="18.649999999999999"/>
    <x v="3"/>
    <x v="3"/>
    <s v="maringa"/>
    <x v="5"/>
    <x v="1"/>
    <x v="2"/>
    <n v="96.55"/>
    <n v="3"/>
  </r>
  <r>
    <x v="10620"/>
    <s v="44e5f9a2ba4c1849c4c70c5c8eedd011"/>
    <s v="39a39074c35b5b8a466c85cf1d5b3387"/>
    <s v="35fb511489d9ee3ee27a76debce9df06"/>
    <x v="288"/>
    <d v="2018-02-20T00:00:00"/>
    <d v="2018-02-26T00:00:00"/>
    <d v="2018-02-27T00:00:00"/>
    <x v="42"/>
    <x v="192"/>
    <n v="31"/>
    <s v="rio de janeiro"/>
    <x v="0"/>
    <n v="35"/>
    <n v="17.920000000000002"/>
    <x v="14"/>
    <x v="14"/>
    <s v="londrina"/>
    <x v="5"/>
    <x v="0"/>
    <x v="2"/>
    <n v="52.92"/>
    <n v="1"/>
  </r>
  <r>
    <x v="10621"/>
    <s v="279a09411f28ae559c302075deafbae5"/>
    <s v="2136c70bbe723d338fab53da3c03e6dc"/>
    <s v="6560211a19b47992c3666cc44a7e94c0"/>
    <x v="257"/>
    <d v="2018-08-03T00:00:00"/>
    <d v="2018-08-07T00:00:00"/>
    <d v="2018-08-03T00:00:00"/>
    <x v="339"/>
    <x v="185"/>
    <n v="12"/>
    <s v="sao luis"/>
    <x v="16"/>
    <n v="29"/>
    <n v="22.92"/>
    <x v="17"/>
    <x v="17"/>
    <s v="sao paulo"/>
    <x v="0"/>
    <x v="0"/>
    <x v="2"/>
    <n v="51.92"/>
    <n v="4"/>
  </r>
  <r>
    <x v="10622"/>
    <s v="b434038f25087d8cb775ac6167d6d87a"/>
    <s v="99a4788cb24856965c36a24e339b6058"/>
    <s v="4a3ca9315b744ce9f8e9374361493884"/>
    <x v="112"/>
    <d v="2017-03-24T00:00:00"/>
    <d v="2017-03-31T00:00:00"/>
    <d v="2017-03-24T00:00:00"/>
    <x v="457"/>
    <x v="271"/>
    <n v="8"/>
    <s v="icem"/>
    <x v="1"/>
    <n v="89.9"/>
    <n v="11.24"/>
    <x v="7"/>
    <x v="7"/>
    <s v="ibitinga"/>
    <x v="0"/>
    <x v="1"/>
    <x v="2"/>
    <n v="202.28"/>
    <n v="5"/>
  </r>
  <r>
    <x v="10622"/>
    <s v="b434038f25087d8cb775ac6167d6d87a"/>
    <s v="99a4788cb24856965c36a24e339b6058"/>
    <s v="4a3ca9315b744ce9f8e9374361493884"/>
    <x v="112"/>
    <d v="2017-03-24T00:00:00"/>
    <d v="2017-03-31T00:00:00"/>
    <d v="2017-03-24T00:00:00"/>
    <x v="457"/>
    <x v="271"/>
    <n v="8"/>
    <s v="icem"/>
    <x v="1"/>
    <n v="89.9"/>
    <n v="11.24"/>
    <x v="7"/>
    <x v="7"/>
    <s v="ibitinga"/>
    <x v="0"/>
    <x v="1"/>
    <x v="2"/>
    <n v="202.28"/>
    <n v="5"/>
  </r>
  <r>
    <x v="10623"/>
    <s v="dad74a1dbc8423df39e6e815ba6ef2d1"/>
    <s v="e53e557d5a159f5aa2c5e995dfdf244b"/>
    <s v="88460e8ebdecbfecb5f9601833981930"/>
    <x v="218"/>
    <d v="2018-02-09T00:00:00"/>
    <d v="2018-02-15T00:00:00"/>
    <d v="2018-02-21T00:00:00"/>
    <x v="275"/>
    <x v="65"/>
    <n v="26"/>
    <s v="uberlandia"/>
    <x v="2"/>
    <n v="74.900000000000006"/>
    <n v="16.96"/>
    <x v="3"/>
    <x v="3"/>
    <s v="maringa"/>
    <x v="5"/>
    <x v="1"/>
    <x v="2"/>
    <n v="91.86"/>
    <n v="3"/>
  </r>
  <r>
    <x v="10624"/>
    <s v="7d68267a55b2e8c1401e82cf6b2ea808"/>
    <s v="44fded21627553d1886d459384bbce06"/>
    <s v="8b321bb669392f5163d04c59e235e066"/>
    <x v="582"/>
    <d v="2018-05-24T00:00:00"/>
    <d v="2018-05-29T00:00:00"/>
    <d v="2018-05-24T00:00:00"/>
    <x v="232"/>
    <x v="224"/>
    <n v="1"/>
    <s v="sao bernardo do campo"/>
    <x v="1"/>
    <n v="15"/>
    <n v="8.2899999999999991"/>
    <x v="20"/>
    <x v="20"/>
    <s v="sao paulo"/>
    <x v="0"/>
    <x v="0"/>
    <x v="2"/>
    <n v="23.29"/>
    <n v="5"/>
  </r>
  <r>
    <x v="10625"/>
    <s v="3545524b94d7564dc8e66d9ca95c367e"/>
    <s v="e53e557d5a159f5aa2c5e995dfdf244b"/>
    <s v="88460e8ebdecbfecb5f9601833981930"/>
    <x v="64"/>
    <d v="2018-02-26T00:00:00"/>
    <d v="2018-03-02T00:00:00"/>
    <d v="2018-03-12T00:00:00"/>
    <x v="209"/>
    <x v="233"/>
    <n v="42"/>
    <s v="rio de janeiro"/>
    <x v="0"/>
    <n v="74.900000000000006"/>
    <n v="18.690000000000001"/>
    <x v="3"/>
    <x v="3"/>
    <s v="maringa"/>
    <x v="5"/>
    <x v="0"/>
    <x v="0"/>
    <n v="176.68"/>
    <n v="1"/>
  </r>
  <r>
    <x v="10625"/>
    <s v="3545524b94d7564dc8e66d9ca95c367e"/>
    <s v="36f60d45225e60c7da4558b070ce4b60"/>
    <s v="88460e8ebdecbfecb5f9601833981930"/>
    <x v="64"/>
    <d v="2018-02-26T00:00:00"/>
    <d v="2018-03-02T00:00:00"/>
    <d v="2018-03-12T00:00:00"/>
    <x v="209"/>
    <x v="233"/>
    <n v="42"/>
    <s v="rio de janeiro"/>
    <x v="0"/>
    <n v="67.900000000000006"/>
    <n v="15.19"/>
    <x v="3"/>
    <x v="3"/>
    <s v="maringa"/>
    <x v="5"/>
    <x v="0"/>
    <x v="0"/>
    <n v="176.68"/>
    <n v="1"/>
  </r>
  <r>
    <x v="10626"/>
    <s v="2c9bda7cfb72f6946d6ba588a60c4039"/>
    <s v="339a989bacc8557091e137fd3ee46831"/>
    <s v="17a053fcb14bd219540cbde0df490be0"/>
    <x v="236"/>
    <d v="2018-04-18T00:00:00"/>
    <d v="2018-04-24T00:00:00"/>
    <d v="2018-04-18T00:00:00"/>
    <x v="282"/>
    <x v="308"/>
    <n v="8"/>
    <s v="avanhandava"/>
    <x v="1"/>
    <n v="179.9"/>
    <n v="34.119999999999997"/>
    <x v="11"/>
    <x v="11"/>
    <s v="mogi guacu"/>
    <x v="0"/>
    <x v="1"/>
    <x v="2"/>
    <n v="214.02"/>
    <n v="5"/>
  </r>
  <r>
    <x v="10627"/>
    <s v="ca010bab03307159bd329c6c806b98dd"/>
    <s v="06ad93d66e91d09df5ce746906d9658b"/>
    <s v="da8622b14eb17ae2831f4ac5b9dab84a"/>
    <x v="509"/>
    <d v="2017-10-28T00:00:00"/>
    <d v="2017-11-03T00:00:00"/>
    <d v="2017-10-31T00:00:00"/>
    <x v="263"/>
    <x v="333"/>
    <n v="26"/>
    <s v="piripiri"/>
    <x v="11"/>
    <n v="219.9"/>
    <n v="48.98"/>
    <x v="7"/>
    <x v="7"/>
    <s v="piracicaba"/>
    <x v="0"/>
    <x v="0"/>
    <x v="3"/>
    <n v="268.88"/>
    <n v="5"/>
  </r>
  <r>
    <x v="10628"/>
    <s v="502dc9015b331ead5e41cc9b05483634"/>
    <s v="6a3bbf3124c96579f7cd0b2519490cd2"/>
    <s v="6fd52c528dcb38be2eea044946b811f8"/>
    <x v="153"/>
    <d v="2017-10-17T00:00:00"/>
    <d v="2017-11-03T00:00:00"/>
    <d v="2017-10-30T00:00:00"/>
    <x v="144"/>
    <x v="312"/>
    <n v="20"/>
    <s v="sarapui"/>
    <x v="1"/>
    <n v="168.98"/>
    <n v="14.2"/>
    <x v="7"/>
    <x v="7"/>
    <s v="sao paulo"/>
    <x v="0"/>
    <x v="0"/>
    <x v="8"/>
    <n v="183.18"/>
    <n v="5"/>
  </r>
  <r>
    <x v="10629"/>
    <s v="ae114989db6894fdea28ea1cfad80125"/>
    <s v="e53e557d5a159f5aa2c5e995dfdf244b"/>
    <s v="88460e8ebdecbfecb5f9601833981930"/>
    <x v="274"/>
    <d v="2018-03-04T00:00:00"/>
    <d v="2018-03-08T00:00:00"/>
    <d v="2018-03-13T00:00:00"/>
    <x v="394"/>
    <x v="233"/>
    <n v="16"/>
    <s v="sao joao"/>
    <x v="10"/>
    <n v="76.25"/>
    <n v="12.66"/>
    <x v="3"/>
    <x v="3"/>
    <s v="maringa"/>
    <x v="5"/>
    <x v="0"/>
    <x v="2"/>
    <n v="88.91"/>
    <n v="5"/>
  </r>
  <r>
    <x v="10630"/>
    <s v="29725405796059b5e43a6d8d547d21d1"/>
    <s v="e53e557d5a159f5aa2c5e995dfdf244b"/>
    <s v="88460e8ebdecbfecb5f9601833981930"/>
    <x v="24"/>
    <d v="2018-02-24T00:00:00"/>
    <d v="2018-03-01T00:00:00"/>
    <d v="2018-03-13T00:00:00"/>
    <x v="219"/>
    <x v="65"/>
    <n v="23"/>
    <s v="mococa"/>
    <x v="1"/>
    <n v="74.900000000000006"/>
    <n v="15.27"/>
    <x v="3"/>
    <x v="3"/>
    <s v="maringa"/>
    <x v="5"/>
    <x v="0"/>
    <x v="2"/>
    <n v="90.17"/>
    <n v="4"/>
  </r>
  <r>
    <x v="10631"/>
    <s v="5672d3e8d9ce687141f1b0aedfec2251"/>
    <s v="154e7e31ebfa092203795c972e5804a6"/>
    <s v="cc419e0650a3c5ba77189a1882b7556a"/>
    <x v="399"/>
    <d v="2017-08-12T00:00:00"/>
    <d v="2017-08-22T00:00:00"/>
    <d v="2017-08-15T00:00:00"/>
    <x v="181"/>
    <x v="314"/>
    <n v="6"/>
    <s v="sao paulo"/>
    <x v="1"/>
    <n v="23.99"/>
    <n v="7.78"/>
    <x v="12"/>
    <x v="12"/>
    <s v="santo andre"/>
    <x v="0"/>
    <x v="1"/>
    <x v="2"/>
    <n v="31.77"/>
    <n v="5"/>
  </r>
  <r>
    <x v="10632"/>
    <s v="71e08a79efb43d1bc0c00e915e38863c"/>
    <s v="038c0dd7c1e48a1588f8919a0c305727"/>
    <s v="d91fb3b7d041e83b64a00a3edfb37e4f"/>
    <x v="412"/>
    <d v="2018-07-18T00:00:00"/>
    <d v="2018-07-24T00:00:00"/>
    <d v="2018-07-23T00:00:00"/>
    <x v="147"/>
    <x v="194"/>
    <n v="8"/>
    <s v="americana"/>
    <x v="1"/>
    <n v="25"/>
    <n v="7.92"/>
    <x v="28"/>
    <x v="28"/>
    <s v="praia grande"/>
    <x v="0"/>
    <x v="0"/>
    <x v="2"/>
    <n v="32.92"/>
    <n v="5"/>
  </r>
  <r>
    <x v="10633"/>
    <s v="5b98547ccd0950675ef6b0a4f5a928ec"/>
    <s v="eb8c629f70275fd1c4f809116cce1efc"/>
    <s v="1025f0e2d44d7041d6cf58b6550e0bfa"/>
    <x v="214"/>
    <d v="2018-05-27T00:00:00"/>
    <d v="2018-06-04T00:00:00"/>
    <d v="2018-06-01T00:00:00"/>
    <x v="51"/>
    <x v="101"/>
    <n v="10"/>
    <s v="pirapozinho"/>
    <x v="1"/>
    <n v="35"/>
    <n v="6.78"/>
    <x v="22"/>
    <x v="22"/>
    <s v="sao paulo"/>
    <x v="0"/>
    <x v="0"/>
    <x v="2"/>
    <n v="83.56"/>
    <n v="5"/>
  </r>
  <r>
    <x v="10633"/>
    <s v="5b98547ccd0950675ef6b0a4f5a928ec"/>
    <s v="eb8c629f70275fd1c4f809116cce1efc"/>
    <s v="1025f0e2d44d7041d6cf58b6550e0bfa"/>
    <x v="214"/>
    <d v="2018-05-27T00:00:00"/>
    <d v="2018-06-04T00:00:00"/>
    <d v="2018-06-01T00:00:00"/>
    <x v="51"/>
    <x v="101"/>
    <n v="10"/>
    <s v="pirapozinho"/>
    <x v="1"/>
    <n v="35"/>
    <n v="6.78"/>
    <x v="22"/>
    <x v="22"/>
    <s v="sao paulo"/>
    <x v="0"/>
    <x v="0"/>
    <x v="2"/>
    <n v="83.56"/>
    <n v="5"/>
  </r>
  <r>
    <x v="10634"/>
    <s v="c850dfc9a3bc506054fd70113a026166"/>
    <s v="16fdfb4f828bedbe3ad9a00162bd5339"/>
    <s v="2138ccb85b11a4ec1e37afbd1c8eda1f"/>
    <x v="416"/>
    <d v="2017-04-03T00:00:00"/>
    <d v="2017-04-07T00:00:00"/>
    <d v="2017-04-06T00:00:00"/>
    <x v="337"/>
    <x v="227"/>
    <n v="15"/>
    <s v="belo jardim"/>
    <x v="13"/>
    <n v="26.99"/>
    <n v="24.84"/>
    <x v="19"/>
    <x v="19"/>
    <s v="sao paulo"/>
    <x v="0"/>
    <x v="0"/>
    <x v="0"/>
    <n v="25.82"/>
    <n v="5"/>
  </r>
  <r>
    <x v="10634"/>
    <s v="c850dfc9a3bc506054fd70113a026166"/>
    <s v="16fdfb4f828bedbe3ad9a00162bd5339"/>
    <s v="2138ccb85b11a4ec1e37afbd1c8eda1f"/>
    <x v="416"/>
    <d v="2017-04-03T00:00:00"/>
    <d v="2017-04-07T00:00:00"/>
    <d v="2017-04-06T00:00:00"/>
    <x v="337"/>
    <x v="227"/>
    <n v="15"/>
    <s v="belo jardim"/>
    <x v="13"/>
    <n v="26.99"/>
    <n v="24.84"/>
    <x v="19"/>
    <x v="19"/>
    <s v="sao paulo"/>
    <x v="0"/>
    <x v="0"/>
    <x v="0"/>
    <n v="26.01"/>
    <n v="5"/>
  </r>
  <r>
    <x v="10635"/>
    <s v="03071a983e944c48990031952443e211"/>
    <s v="e53e557d5a159f5aa2c5e995dfdf244b"/>
    <s v="88460e8ebdecbfecb5f9601833981930"/>
    <x v="102"/>
    <d v="2018-06-20T00:00:00"/>
    <d v="2018-07-02T00:00:00"/>
    <d v="2018-06-22T00:00:00"/>
    <x v="5"/>
    <x v="194"/>
    <n v="9"/>
    <s v="capao da canoa"/>
    <x v="5"/>
    <n v="78.900000000000006"/>
    <n v="13.2"/>
    <x v="3"/>
    <x v="3"/>
    <s v="maringa"/>
    <x v="5"/>
    <x v="0"/>
    <x v="3"/>
    <n v="314.81"/>
    <n v="1"/>
  </r>
  <r>
    <x v="10635"/>
    <s v="03071a983e944c48990031952443e211"/>
    <s v="36f60d45225e60c7da4558b070ce4b60"/>
    <s v="f457c46070d02cadd8a68551231220dd"/>
    <x v="102"/>
    <d v="2018-06-20T00:00:00"/>
    <d v="2018-06-25T00:00:00"/>
    <d v="2018-06-22T00:00:00"/>
    <x v="5"/>
    <x v="194"/>
    <n v="9"/>
    <s v="capao da canoa"/>
    <x v="5"/>
    <n v="89.9"/>
    <n v="21.46"/>
    <x v="3"/>
    <x v="3"/>
    <s v="maringa"/>
    <x v="5"/>
    <x v="0"/>
    <x v="3"/>
    <n v="314.81"/>
    <n v="1"/>
  </r>
  <r>
    <x v="10635"/>
    <s v="03071a983e944c48990031952443e211"/>
    <s v="36f60d45225e60c7da4558b070ce4b60"/>
    <s v="f457c46070d02cadd8a68551231220dd"/>
    <x v="102"/>
    <d v="2018-06-20T00:00:00"/>
    <d v="2018-06-25T00:00:00"/>
    <d v="2018-06-22T00:00:00"/>
    <x v="5"/>
    <x v="194"/>
    <n v="9"/>
    <s v="capao da canoa"/>
    <x v="5"/>
    <n v="89.9"/>
    <n v="21.46"/>
    <x v="3"/>
    <x v="3"/>
    <s v="maringa"/>
    <x v="5"/>
    <x v="0"/>
    <x v="3"/>
    <n v="314.81"/>
    <n v="1"/>
  </r>
  <r>
    <x v="10636"/>
    <s v="55cb67c0a97a3546597db81166b8402a"/>
    <s v="9d8a0e115e802d845b4ce1eb794d1260"/>
    <s v="d05ae8f7a5bd1d2a690a44cd079e4e27"/>
    <x v="285"/>
    <d v="2017-05-19T00:00:00"/>
    <d v="2017-05-25T00:00:00"/>
    <d v="2017-05-24T00:00:00"/>
    <x v="438"/>
    <x v="348"/>
    <n v="13"/>
    <s v="nova europa"/>
    <x v="1"/>
    <n v="120"/>
    <n v="15.59"/>
    <x v="1"/>
    <x v="1"/>
    <s v="rio de janeiro"/>
    <x v="3"/>
    <x v="1"/>
    <x v="2"/>
    <n v="135.59"/>
    <n v="5"/>
  </r>
  <r>
    <x v="10637"/>
    <s v="a8a69725fa8daeaf353b71d2bee13b59"/>
    <s v="a62e25e09e05e6faf31d90c6ec1aa3d1"/>
    <s v="634964b17796e64304cadf1ad3050fb7"/>
    <x v="242"/>
    <d v="2018-01-25T00:00:00"/>
    <d v="2018-01-31T00:00:00"/>
    <d v="2018-01-26T00:00:00"/>
    <x v="409"/>
    <x v="225"/>
    <n v="13"/>
    <s v="pocos de caldas"/>
    <x v="2"/>
    <n v="108"/>
    <n v="16.52"/>
    <x v="17"/>
    <x v="17"/>
    <s v="rio de janeiro"/>
    <x v="3"/>
    <x v="0"/>
    <x v="6"/>
    <n v="124.52"/>
    <n v="5"/>
  </r>
  <r>
    <x v="10638"/>
    <s v="3140dc6a8aa86c1775cce2f62aff2b9d"/>
    <s v="4298b7e67dc399c200662b569563a2b2"/>
    <s v="88460e8ebdecbfecb5f9601833981930"/>
    <x v="33"/>
    <d v="2018-02-27T00:00:00"/>
    <d v="2018-03-05T00:00:00"/>
    <d v="2018-03-12T00:00:00"/>
    <x v="338"/>
    <x v="65"/>
    <n v="27"/>
    <s v="belo horizonte"/>
    <x v="2"/>
    <n v="149.9"/>
    <n v="17.489999999999998"/>
    <x v="3"/>
    <x v="3"/>
    <s v="maringa"/>
    <x v="5"/>
    <x v="0"/>
    <x v="0"/>
    <n v="167.39"/>
    <n v="5"/>
  </r>
  <r>
    <x v="10639"/>
    <s v="ac44122c951dc8da17f9187cade77b5f"/>
    <s v="7dffa5a576c3022da3db58e3b829f886"/>
    <s v="86ccac0b835037332a596a33b6949ee1"/>
    <x v="528"/>
    <d v="2017-04-07T00:00:00"/>
    <d v="2017-04-13T00:00:00"/>
    <d v="2017-04-10T00:00:00"/>
    <x v="433"/>
    <x v="173"/>
    <n v="12"/>
    <s v="sao paulo"/>
    <x v="1"/>
    <n v="26.69"/>
    <n v="14.52"/>
    <x v="17"/>
    <x v="17"/>
    <s v="blumenau"/>
    <x v="6"/>
    <x v="1"/>
    <x v="2"/>
    <n v="82.42"/>
    <n v="5"/>
  </r>
  <r>
    <x v="10639"/>
    <s v="ac44122c951dc8da17f9187cade77b5f"/>
    <s v="7dffa5a576c3022da3db58e3b829f886"/>
    <s v="86ccac0b835037332a596a33b6949ee1"/>
    <x v="528"/>
    <d v="2017-04-07T00:00:00"/>
    <d v="2017-04-13T00:00:00"/>
    <d v="2017-04-10T00:00:00"/>
    <x v="433"/>
    <x v="173"/>
    <n v="12"/>
    <s v="sao paulo"/>
    <x v="1"/>
    <n v="26.69"/>
    <n v="14.52"/>
    <x v="17"/>
    <x v="17"/>
    <s v="blumenau"/>
    <x v="6"/>
    <x v="1"/>
    <x v="2"/>
    <n v="82.42"/>
    <n v="5"/>
  </r>
  <r>
    <x v="10640"/>
    <s v="1c46b0aadd66e5872fdd69395c3ef376"/>
    <s v="e53e557d5a159f5aa2c5e995dfdf244b"/>
    <s v="88460e8ebdecbfecb5f9601833981930"/>
    <x v="90"/>
    <d v="2018-08-03T00:00:00"/>
    <d v="2018-08-09T00:00:00"/>
    <d v="2018-08-09T00:00:00"/>
    <x v="92"/>
    <x v="87"/>
    <n v="15"/>
    <s v="teofilo otoni"/>
    <x v="2"/>
    <n v="77.900000000000006"/>
    <n v="4.3499999999999996"/>
    <x v="3"/>
    <x v="3"/>
    <s v="maringa"/>
    <x v="5"/>
    <x v="1"/>
    <x v="2"/>
    <n v="212.83"/>
    <n v="2"/>
  </r>
  <r>
    <x v="10640"/>
    <s v="1c46b0aadd66e5872fdd69395c3ef376"/>
    <s v="56cdfe67fbda57c1dcc752f5f361f981"/>
    <s v="1c68394e931a64f90ea236c5ea590300"/>
    <x v="90"/>
    <d v="2018-08-03T00:00:00"/>
    <d v="2018-08-07T00:00:00"/>
    <d v="2018-08-09T00:00:00"/>
    <x v="92"/>
    <x v="87"/>
    <n v="15"/>
    <s v="teofilo otoni"/>
    <x v="2"/>
    <n v="89.9"/>
    <n v="40.68"/>
    <x v="3"/>
    <x v="3"/>
    <s v="sarandi"/>
    <x v="5"/>
    <x v="1"/>
    <x v="2"/>
    <n v="212.83"/>
    <n v="2"/>
  </r>
  <r>
    <x v="10641"/>
    <s v="b70b6ceae2a42d3bfe950182a6dd4091"/>
    <s v="34aca073a68b7ae1d470940db997c295"/>
    <s v="c864036feaab8c1659f65ea4faebe1da"/>
    <x v="384"/>
    <d v="2018-03-07T00:00:00"/>
    <d v="2018-03-13T00:00:00"/>
    <d v="2018-03-07T00:00:00"/>
    <x v="165"/>
    <x v="25"/>
    <n v="23"/>
    <s v="sao paulo"/>
    <x v="1"/>
    <n v="119.9"/>
    <n v="21.92"/>
    <x v="1"/>
    <x v="1"/>
    <s v="campo largo"/>
    <x v="5"/>
    <x v="1"/>
    <x v="2"/>
    <n v="141.82"/>
    <n v="1"/>
  </r>
  <r>
    <x v="10642"/>
    <s v="95d547a25fb680954f9e73390afbf17f"/>
    <s v="4d7585daba2f8b3ed7f87447908b4237"/>
    <s v="99eaacc9e6046db1c82b163c5f84869f"/>
    <x v="122"/>
    <d v="2018-02-20T00:00:00"/>
    <d v="2018-02-26T00:00:00"/>
    <d v="2018-03-12T00:00:00"/>
    <x v="210"/>
    <x v="3"/>
    <n v="44"/>
    <s v="coromandel"/>
    <x v="2"/>
    <n v="290"/>
    <n v="17.79"/>
    <x v="52"/>
    <x v="52"/>
    <s v="franca"/>
    <x v="0"/>
    <x v="1"/>
    <x v="2"/>
    <n v="307.79000000000002"/>
    <n v="1"/>
  </r>
  <r>
    <x v="10643"/>
    <s v="9cf0657bb79b3c818fd37100f4526d8d"/>
    <s v="3d37da85f5e66558333fb5daee494736"/>
    <s v="ecccfa2bb93b34a3bf033cc5d1dcdc69"/>
    <x v="172"/>
    <d v="2016-10-11T00:00:00"/>
    <d v="2016-10-21T00:00:00"/>
    <d v="2016-10-30T00:00:00"/>
    <x v="500"/>
    <x v="344"/>
    <n v="24"/>
    <s v="taubate"/>
    <x v="1"/>
    <n v="69.900000000000006"/>
    <n v="17.63"/>
    <x v="12"/>
    <x v="12"/>
    <s v="curitiba"/>
    <x v="5"/>
    <x v="1"/>
    <x v="2"/>
    <n v="87.53"/>
    <n v="4"/>
  </r>
  <r>
    <x v="10644"/>
    <s v="3f2d49651aac6322e00f50492dab09dc"/>
    <s v="17878434ca0082537806de545c2f0351"/>
    <s v="0b90b6df587eb83608a64ea8b390cf07"/>
    <x v="102"/>
    <d v="2018-06-20T00:00:00"/>
    <d v="2018-06-28T00:00:00"/>
    <d v="2018-06-20T00:00:00"/>
    <x v="145"/>
    <x v="98"/>
    <n v="5"/>
    <s v="guarulhos"/>
    <x v="1"/>
    <n v="140.9"/>
    <n v="14.33"/>
    <x v="3"/>
    <x v="3"/>
    <s v="maringa"/>
    <x v="5"/>
    <x v="0"/>
    <x v="2"/>
    <n v="155.22999999999999"/>
    <n v="5"/>
  </r>
  <r>
    <x v="10645"/>
    <s v="422fc2b8f738a1147597dda4a46e32b0"/>
    <s v="e53e557d5a159f5aa2c5e995dfdf244b"/>
    <s v="88460e8ebdecbfecb5f9601833981930"/>
    <x v="394"/>
    <d v="2018-02-10T00:00:00"/>
    <d v="2018-02-15T00:00:00"/>
    <d v="2018-02-21T00:00:00"/>
    <x v="70"/>
    <x v="3"/>
    <n v="17"/>
    <s v="santos"/>
    <x v="1"/>
    <n v="74.900000000000006"/>
    <n v="12.65"/>
    <x v="3"/>
    <x v="3"/>
    <s v="maringa"/>
    <x v="5"/>
    <x v="0"/>
    <x v="0"/>
    <n v="87.55"/>
    <n v="3"/>
  </r>
  <r>
    <x v="10646"/>
    <s v="ff49e6d9cca102ee3a979a7712ca7859"/>
    <s v="0c7ec2b24166d57ac38a9db523711782"/>
    <s v="bd4889b5e9133b35b66e42a8665cea5c"/>
    <x v="350"/>
    <d v="2018-05-15T00:00:00"/>
    <d v="2018-05-21T00:00:00"/>
    <d v="2018-05-16T00:00:00"/>
    <x v="237"/>
    <x v="154"/>
    <n v="3"/>
    <s v="maua"/>
    <x v="1"/>
    <n v="61.2"/>
    <n v="11.15"/>
    <x v="22"/>
    <x v="22"/>
    <s v="sao paulo"/>
    <x v="0"/>
    <x v="0"/>
    <x v="4"/>
    <n v="72.349999999999994"/>
    <n v="5"/>
  </r>
  <r>
    <x v="10647"/>
    <s v="582c658b197e8497bc5c72b4e278b85a"/>
    <s v="a39cc58c1b5926b6f9f378daa89f1315"/>
    <s v="1025f0e2d44d7041d6cf58b6550e0bfa"/>
    <x v="28"/>
    <d v="2018-07-23T00:00:00"/>
    <d v="2018-07-30T00:00:00"/>
    <d v="2018-07-24T00:00:00"/>
    <x v="378"/>
    <x v="264"/>
    <n v="3"/>
    <s v="santos"/>
    <x v="1"/>
    <n v="150"/>
    <n v="16.350000000000001"/>
    <x v="2"/>
    <x v="2"/>
    <s v="sao paulo"/>
    <x v="0"/>
    <x v="0"/>
    <x v="2"/>
    <n v="166.35"/>
    <n v="5"/>
  </r>
  <r>
    <x v="10648"/>
    <s v="bb68bae4ec9b0b46b26e003f01459c0e"/>
    <s v="9ce90721c582bede1c152150a883b801"/>
    <s v="4a3ca9315b744ce9f8e9374361493884"/>
    <x v="364"/>
    <d v="2017-12-27T00:00:00"/>
    <d v="2018-01-03T00:00:00"/>
    <d v="2017-12-28T00:00:00"/>
    <x v="158"/>
    <x v="279"/>
    <n v="23"/>
    <s v="bacabal"/>
    <x v="16"/>
    <n v="36.9"/>
    <n v="34.94"/>
    <x v="8"/>
    <x v="8"/>
    <s v="ibitinga"/>
    <x v="0"/>
    <x v="0"/>
    <x v="8"/>
    <n v="165.58"/>
    <n v="3"/>
  </r>
  <r>
    <x v="10648"/>
    <s v="bb68bae4ec9b0b46b26e003f01459c0e"/>
    <s v="70431405f38dc4a0ee25fbfba20dbd16"/>
    <s v="4a3ca9315b744ce9f8e9374361493884"/>
    <x v="364"/>
    <d v="2017-12-27T00:00:00"/>
    <d v="2018-01-03T00:00:00"/>
    <d v="2017-12-28T00:00:00"/>
    <x v="158"/>
    <x v="279"/>
    <n v="23"/>
    <s v="bacabal"/>
    <x v="16"/>
    <n v="58.8"/>
    <n v="34.94"/>
    <x v="8"/>
    <x v="8"/>
    <s v="ibitinga"/>
    <x v="0"/>
    <x v="0"/>
    <x v="8"/>
    <n v="165.58"/>
    <n v="3"/>
  </r>
  <r>
    <x v="10649"/>
    <s v="0e842b1aae47b4579c8495a93fe0aae6"/>
    <s v="4e5e41fb7d296a6f776c63fee5cb9fac"/>
    <s v="4d600e08ecbe08258c79e536c5a42fee"/>
    <x v="489"/>
    <d v="2017-02-02T00:00:00"/>
    <d v="2017-02-06T00:00:00"/>
    <d v="2017-02-03T00:00:00"/>
    <x v="428"/>
    <x v="373"/>
    <n v="8"/>
    <s v="sao paulo"/>
    <x v="1"/>
    <n v="649.16999999999996"/>
    <n v="18.71"/>
    <x v="17"/>
    <x v="17"/>
    <s v="entre rios do oeste"/>
    <x v="5"/>
    <x v="0"/>
    <x v="9"/>
    <n v="667.88"/>
    <n v="5"/>
  </r>
  <r>
    <x v="10650"/>
    <s v="7ff6c1a0c25241143f4865c737f23801"/>
    <s v="368c6c730842d78016ad823897a372db"/>
    <s v="1f50f920176fa81dab994f9023523100"/>
    <x v="44"/>
    <d v="2017-11-24T00:00:00"/>
    <d v="2017-11-30T00:00:00"/>
    <d v="2017-11-28T00:00:00"/>
    <x v="287"/>
    <x v="38"/>
    <n v="14"/>
    <s v="rio de janeiro"/>
    <x v="0"/>
    <n v="49"/>
    <n v="17.670000000000002"/>
    <x v="5"/>
    <x v="5"/>
    <s v="sao jose do rio preto"/>
    <x v="0"/>
    <x v="0"/>
    <x v="0"/>
    <n v="66.67"/>
    <n v="5"/>
  </r>
  <r>
    <x v="10651"/>
    <s v="66d2242091120bcbaf700ebd33ecd879"/>
    <s v="e53e557d5a159f5aa2c5e995dfdf244b"/>
    <s v="88460e8ebdecbfecb5f9601833981930"/>
    <x v="394"/>
    <d v="2018-02-10T00:00:00"/>
    <d v="2018-02-15T00:00:00"/>
    <d v="2018-02-21T00:00:00"/>
    <x v="24"/>
    <x v="242"/>
    <n v="20"/>
    <s v="sertaozinho"/>
    <x v="1"/>
    <n v="74.900000000000006"/>
    <n v="12.65"/>
    <x v="3"/>
    <x v="3"/>
    <s v="maringa"/>
    <x v="5"/>
    <x v="0"/>
    <x v="0"/>
    <n v="87.55"/>
    <n v="5"/>
  </r>
  <r>
    <x v="10652"/>
    <s v="16b154a38404b2edc5287e58901eb7d9"/>
    <s v="cb03e4f0503f45854e87afe535e0681d"/>
    <s v="73a63f72308aa20a46f4b1632018f196"/>
    <x v="455"/>
    <d v="2017-04-30T00:00:00"/>
    <d v="2017-05-05T00:00:00"/>
    <d v="2017-05-03T00:00:00"/>
    <x v="482"/>
    <x v="381"/>
    <n v="8"/>
    <s v="lobato"/>
    <x v="10"/>
    <n v="329"/>
    <n v="12.91"/>
    <x v="5"/>
    <x v="5"/>
    <s v="curitiba"/>
    <x v="5"/>
    <x v="0"/>
    <x v="6"/>
    <n v="341.91"/>
    <n v="5"/>
  </r>
  <r>
    <x v="10653"/>
    <s v="29dbee0c474f373b72267a9e886522ee"/>
    <s v="fa11ecd35f999783e96ac500532d9d45"/>
    <s v="2e90cb1677d35cfe24eef47d441b7c87"/>
    <x v="174"/>
    <d v="2017-09-10T00:00:00"/>
    <d v="2017-09-14T00:00:00"/>
    <d v="2017-09-12T00:00:00"/>
    <x v="178"/>
    <x v="248"/>
    <n v="4"/>
    <s v="niteroi"/>
    <x v="0"/>
    <n v="189.9"/>
    <n v="31.17"/>
    <x v="0"/>
    <x v="0"/>
    <s v="sao paulo"/>
    <x v="0"/>
    <x v="0"/>
    <x v="3"/>
    <n v="221.07"/>
    <n v="5"/>
  </r>
  <r>
    <x v="10654"/>
    <s v="7fd09df30cd248907b022db21c51ed45"/>
    <s v="71191d3e8768745afc1c290c63f6241e"/>
    <s v="562fc2f2c2863ab7e79a9e4388a58a14"/>
    <x v="35"/>
    <d v="2018-07-05T00:00:00"/>
    <d v="2018-07-09T00:00:00"/>
    <d v="2018-07-05T00:00:00"/>
    <x v="134"/>
    <x v="139"/>
    <n v="8"/>
    <s v="santa maria"/>
    <x v="5"/>
    <n v="24.99"/>
    <n v="18.54"/>
    <x v="19"/>
    <x v="19"/>
    <s v="campinas"/>
    <x v="0"/>
    <x v="1"/>
    <x v="2"/>
    <n v="161.06"/>
    <n v="1"/>
  </r>
  <r>
    <x v="10654"/>
    <s v="7fd09df30cd248907b022db21c51ed45"/>
    <s v="2388149ad18c9beacbf6d6ff59af3ba7"/>
    <s v="ea8482cd71df3c1969d7b9473ff13abc"/>
    <x v="35"/>
    <d v="2018-07-05T00:00:00"/>
    <d v="2018-07-09T00:00:00"/>
    <d v="2018-07-05T00:00:00"/>
    <x v="134"/>
    <x v="139"/>
    <n v="8"/>
    <s v="santa maria"/>
    <x v="5"/>
    <n v="99"/>
    <n v="18.53"/>
    <x v="19"/>
    <x v="19"/>
    <s v="sao paulo"/>
    <x v="0"/>
    <x v="1"/>
    <x v="2"/>
    <n v="161.06"/>
    <n v="1"/>
  </r>
  <r>
    <x v="10655"/>
    <s v="6ca5c385d8c155c371d98c756966498f"/>
    <s v="31af99e01af722adb2067b365a311998"/>
    <s v="4830e40640734fc1c52cd21127c341d4"/>
    <x v="114"/>
    <d v="2018-05-09T00:00:00"/>
    <d v="2018-05-14T00:00:00"/>
    <d v="2018-05-11T00:00:00"/>
    <x v="19"/>
    <x v="105"/>
    <n v="5"/>
    <s v="sao paulo"/>
    <x v="1"/>
    <n v="79.989999999999995"/>
    <n v="8.32"/>
    <x v="12"/>
    <x v="12"/>
    <s v="sao paulo"/>
    <x v="0"/>
    <x v="0"/>
    <x v="3"/>
    <n v="88.31"/>
    <n v="5"/>
  </r>
  <r>
    <x v="10656"/>
    <s v="77e859015a89aca6672298de8b605c66"/>
    <s v="94fb2ab4419d523ecce8e5d56676788d"/>
    <s v="522620dcb18a6b31cd7bdf73665113a9"/>
    <x v="188"/>
    <d v="2017-02-26T00:00:00"/>
    <d v="2017-03-02T00:00:00"/>
    <d v="2017-03-01T00:00:00"/>
    <x v="437"/>
    <x v="337"/>
    <n v="13"/>
    <s v="sao bernardo do campo"/>
    <x v="1"/>
    <n v="194.5"/>
    <n v="15.53"/>
    <x v="26"/>
    <x v="26"/>
    <s v="cascavel"/>
    <x v="5"/>
    <x v="1"/>
    <x v="2"/>
    <n v="210.03"/>
    <n v="5"/>
  </r>
  <r>
    <x v="10657"/>
    <s v="74f84652fb83fc62d4428d8800ac4d4c"/>
    <s v="e07f6e9343cad06f34d0a7a09eeac4d7"/>
    <s v="5debea795b07621e1f90532e18f96145"/>
    <x v="226"/>
    <d v="2018-03-02T00:00:00"/>
    <d v="2018-03-08T00:00:00"/>
    <d v="2018-03-02T00:00:00"/>
    <x v="275"/>
    <x v="64"/>
    <n v="5"/>
    <s v="cascavel"/>
    <x v="10"/>
    <n v="28.58"/>
    <n v="12.48"/>
    <x v="12"/>
    <x v="12"/>
    <s v="apucarana"/>
    <x v="5"/>
    <x v="1"/>
    <x v="2"/>
    <n v="41.06"/>
    <n v="3"/>
  </r>
  <r>
    <x v="10658"/>
    <s v="cc8b6bf7c757e83ddfcbb9016f9261b9"/>
    <s v="8317b177579dd27ff068b83205e2169b"/>
    <s v="7e93a43ef30c4f03f38b393420bc753a"/>
    <x v="207"/>
    <d v="2017-07-16T00:00:00"/>
    <d v="2017-07-20T00:00:00"/>
    <d v="2017-07-17T00:00:00"/>
    <x v="45"/>
    <x v="116"/>
    <n v="2"/>
    <s v="sao paulo"/>
    <x v="1"/>
    <n v="198.99"/>
    <n v="10.210000000000001"/>
    <x v="0"/>
    <x v="0"/>
    <s v="barueri"/>
    <x v="0"/>
    <x v="0"/>
    <x v="0"/>
    <n v="209.2"/>
    <n v="4"/>
  </r>
  <r>
    <x v="10659"/>
    <s v="93c25770ff52717c14a54f59222a23f4"/>
    <s v="558180406ec5ec2f77e01f2807180c20"/>
    <s v="431af27f296bc6519d890aa5a05fdb11"/>
    <x v="58"/>
    <d v="2018-01-05T00:00:00"/>
    <d v="2018-01-11T00:00:00"/>
    <d v="2018-01-11T00:00:00"/>
    <x v="158"/>
    <x v="1"/>
    <n v="14"/>
    <s v="carmo do paranaiba"/>
    <x v="2"/>
    <n v="79.900000000000006"/>
    <n v="15.31"/>
    <x v="12"/>
    <x v="12"/>
    <s v="ribeirao preto"/>
    <x v="0"/>
    <x v="0"/>
    <x v="4"/>
    <n v="95.21"/>
    <n v="5"/>
  </r>
  <r>
    <x v="10660"/>
    <s v="54f83d1beac65b66bc24f2f0d72d52d4"/>
    <s v="3ed31fdf8af68a6c0b059a256420a5c5"/>
    <s v="5fd924b4836098a5be0ecf81ba054ce0"/>
    <x v="558"/>
    <d v="2017-02-05T00:00:00"/>
    <d v="2017-02-09T00:00:00"/>
    <d v="2017-02-06T00:00:00"/>
    <x v="519"/>
    <x v="370"/>
    <n v="4"/>
    <s v="atibaia"/>
    <x v="1"/>
    <n v="26"/>
    <n v="10.96"/>
    <x v="5"/>
    <x v="5"/>
    <s v="sao paulo"/>
    <x v="0"/>
    <x v="0"/>
    <x v="2"/>
    <n v="36.96"/>
    <n v="5"/>
  </r>
  <r>
    <x v="10661"/>
    <s v="4632eb5a8f175f6fe020520ae0c678f3"/>
    <s v="15a9e834e89eab39d973492882c658d6"/>
    <s v="a673821011d0cec28146ea42f5ab767f"/>
    <x v="77"/>
    <d v="2017-12-02T00:00:00"/>
    <d v="2017-12-07T00:00:00"/>
    <d v="2017-12-04T00:00:00"/>
    <x v="277"/>
    <x v="34"/>
    <n v="5"/>
    <s v="sao paulo"/>
    <x v="1"/>
    <n v="79.900000000000006"/>
    <n v="11.76"/>
    <x v="7"/>
    <x v="7"/>
    <s v="sao paulo"/>
    <x v="0"/>
    <x v="1"/>
    <x v="2"/>
    <n v="91.66"/>
    <n v="4"/>
  </r>
  <r>
    <x v="10662"/>
    <s v="e6cc3085bfd669d31daced208e8f9a69"/>
    <s v="43423cdffde7fda63d0414ed38c11a73"/>
    <s v="b1fc4f64df5a0e8b6913ab38803c57a9"/>
    <x v="421"/>
    <d v="2018-01-03T00:00:00"/>
    <d v="2018-01-09T00:00:00"/>
    <d v="2018-01-05T00:00:00"/>
    <x v="142"/>
    <x v="218"/>
    <n v="9"/>
    <s v="itajai"/>
    <x v="3"/>
    <n v="59.99"/>
    <n v="16.86"/>
    <x v="17"/>
    <x v="17"/>
    <s v="sao goncalo"/>
    <x v="3"/>
    <x v="1"/>
    <x v="2"/>
    <n v="76.849999999999994"/>
    <n v="5"/>
  </r>
  <r>
    <x v="10663"/>
    <s v="bb0faea38cea645a7755175bbadd6535"/>
    <s v="50e9e70a21b874311949e3db8ace597d"/>
    <s v="516e7738bd8f735ac19a010ee5450d8d"/>
    <x v="542"/>
    <d v="2018-08-20T00:00:00"/>
    <d v="2018-08-23T00:00:00"/>
    <d v="2018-08-20T00:00:00"/>
    <x v="49"/>
    <x v="50"/>
    <n v="6"/>
    <s v="francisco morato"/>
    <x v="1"/>
    <n v="34"/>
    <n v="16.43"/>
    <x v="12"/>
    <x v="12"/>
    <s v="rio de janeiro"/>
    <x v="3"/>
    <x v="0"/>
    <x v="0"/>
    <n v="50.43"/>
    <n v="4"/>
  </r>
  <r>
    <x v="10664"/>
    <s v="327c04fcf9630d1eadf0d4c458e37201"/>
    <s v="a9b36aaa68ebd315701524c822800f29"/>
    <s v="1ce3ae5a399804d1a87e706f8a813c3e"/>
    <x v="8"/>
    <d v="2017-12-13T00:00:00"/>
    <d v="2017-12-19T00:00:00"/>
    <d v="2017-12-13T00:00:00"/>
    <x v="34"/>
    <x v="181"/>
    <n v="7"/>
    <s v="piracicaba"/>
    <x v="1"/>
    <n v="69.900000000000006"/>
    <n v="16.25"/>
    <x v="22"/>
    <x v="22"/>
    <s v="jaguaruna"/>
    <x v="6"/>
    <x v="1"/>
    <x v="2"/>
    <n v="86.15"/>
    <n v="5"/>
  </r>
  <r>
    <x v="10665"/>
    <s v="643c75fed93c5f43541eaf9c6c8b4828"/>
    <s v="53b36df67ebb7c41585e8d54d6772e08"/>
    <s v="58f1a6197ed863543e0136bdedb3fce2"/>
    <x v="550"/>
    <d v="2018-07-17T00:00:00"/>
    <d v="2018-07-24T00:00:00"/>
    <d v="2018-07-19T00:00:00"/>
    <x v="276"/>
    <x v="232"/>
    <n v="14"/>
    <s v="sao jose de uba"/>
    <x v="0"/>
    <n v="119"/>
    <n v="18.93"/>
    <x v="17"/>
    <x v="17"/>
    <s v="conselheiro lafaiete"/>
    <x v="1"/>
    <x v="0"/>
    <x v="9"/>
    <n v="137.93"/>
    <n v="4"/>
  </r>
  <r>
    <x v="10666"/>
    <s v="a8ed087e25b26fb64cbb99033eb243a7"/>
    <s v="c403e106353e1aa40efe783ecb39ed7a"/>
    <s v="d2374cbcbb3ca4ab1086534108cc3ab7"/>
    <x v="416"/>
    <d v="2017-04-03T00:00:00"/>
    <d v="2017-04-24T00:00:00"/>
    <d v="2017-04-05T00:00:00"/>
    <x v="370"/>
    <x v="255"/>
    <n v="8"/>
    <s v="cachoeiro de itapemirim"/>
    <x v="8"/>
    <n v="34.9"/>
    <n v="16.05"/>
    <x v="7"/>
    <x v="7"/>
    <s v="ibitinga"/>
    <x v="0"/>
    <x v="0"/>
    <x v="8"/>
    <n v="101.9"/>
    <n v="4"/>
  </r>
  <r>
    <x v="10666"/>
    <s v="a8ed087e25b26fb64cbb99033eb243a7"/>
    <s v="c403e106353e1aa40efe783ecb39ed7a"/>
    <s v="d2374cbcbb3ca4ab1086534108cc3ab7"/>
    <x v="416"/>
    <d v="2017-04-03T00:00:00"/>
    <d v="2017-04-24T00:00:00"/>
    <d v="2017-04-05T00:00:00"/>
    <x v="370"/>
    <x v="255"/>
    <n v="8"/>
    <s v="cachoeiro de itapemirim"/>
    <x v="8"/>
    <n v="34.9"/>
    <n v="16.05"/>
    <x v="7"/>
    <x v="7"/>
    <s v="ibitinga"/>
    <x v="0"/>
    <x v="0"/>
    <x v="8"/>
    <n v="101.9"/>
    <n v="1"/>
  </r>
  <r>
    <x v="10666"/>
    <s v="a8ed087e25b26fb64cbb99033eb243a7"/>
    <s v="c403e106353e1aa40efe783ecb39ed7a"/>
    <s v="d2374cbcbb3ca4ab1086534108cc3ab7"/>
    <x v="416"/>
    <d v="2017-04-03T00:00:00"/>
    <d v="2017-04-24T00:00:00"/>
    <d v="2017-04-05T00:00:00"/>
    <x v="370"/>
    <x v="255"/>
    <n v="8"/>
    <s v="cachoeiro de itapemirim"/>
    <x v="8"/>
    <n v="34.9"/>
    <n v="16.05"/>
    <x v="7"/>
    <x v="7"/>
    <s v="ibitinga"/>
    <x v="0"/>
    <x v="0"/>
    <x v="8"/>
    <n v="101.9"/>
    <n v="4"/>
  </r>
  <r>
    <x v="10666"/>
    <s v="a8ed087e25b26fb64cbb99033eb243a7"/>
    <s v="c403e106353e1aa40efe783ecb39ed7a"/>
    <s v="d2374cbcbb3ca4ab1086534108cc3ab7"/>
    <x v="416"/>
    <d v="2017-04-03T00:00:00"/>
    <d v="2017-04-24T00:00:00"/>
    <d v="2017-04-05T00:00:00"/>
    <x v="370"/>
    <x v="255"/>
    <n v="8"/>
    <s v="cachoeiro de itapemirim"/>
    <x v="8"/>
    <n v="34.9"/>
    <n v="16.05"/>
    <x v="7"/>
    <x v="7"/>
    <s v="ibitinga"/>
    <x v="0"/>
    <x v="0"/>
    <x v="8"/>
    <n v="101.9"/>
    <n v="1"/>
  </r>
  <r>
    <x v="10667"/>
    <s v="f67b277edbb085ff4a97216ad088b804"/>
    <s v="dee88ebd74f8109d7dab6d12d77a7a64"/>
    <s v="b2ba3715d723d245138f291a6fe42594"/>
    <x v="528"/>
    <d v="2017-04-05T00:00:00"/>
    <d v="2017-04-11T00:00:00"/>
    <d v="2017-04-11T00:00:00"/>
    <x v="337"/>
    <x v="275"/>
    <n v="13"/>
    <s v="guarulhos"/>
    <x v="1"/>
    <n v="129.9"/>
    <n v="12.3"/>
    <x v="8"/>
    <x v="8"/>
    <s v="sao paulo"/>
    <x v="0"/>
    <x v="0"/>
    <x v="2"/>
    <n v="142.19999999999999"/>
    <n v="3"/>
  </r>
  <r>
    <x v="10668"/>
    <s v="5b44eea88fb939f313c15cb15583094c"/>
    <s v="53b36df67ebb7c41585e8d54d6772e08"/>
    <s v="58f1a6197ed863543e0136bdedb3fce2"/>
    <x v="430"/>
    <d v="2018-07-06T00:00:00"/>
    <d v="2018-07-13T00:00:00"/>
    <d v="2018-07-09T00:00:00"/>
    <x v="223"/>
    <x v="126"/>
    <n v="6"/>
    <s v="teofilo otoni"/>
    <x v="2"/>
    <n v="119"/>
    <n v="14.17"/>
    <x v="17"/>
    <x v="17"/>
    <s v="conselheiro lafaiete"/>
    <x v="1"/>
    <x v="0"/>
    <x v="6"/>
    <n v="133.16999999999999"/>
    <n v="5"/>
  </r>
  <r>
    <x v="10669"/>
    <s v="e2584410bf1f4150b5f2334c01bff6b8"/>
    <s v="461f43be3bdf8844e65b62d9ac2c7a5a"/>
    <s v="4869f7a5dfa277a7dca6462dcf3b52b2"/>
    <x v="348"/>
    <d v="2017-06-22T00:00:00"/>
    <d v="2017-06-30T00:00:00"/>
    <d v="2017-06-27T00:00:00"/>
    <x v="32"/>
    <x v="310"/>
    <n v="13"/>
    <s v="uberaba"/>
    <x v="2"/>
    <n v="157.99"/>
    <n v="15.86"/>
    <x v="17"/>
    <x v="17"/>
    <s v="guariba"/>
    <x v="0"/>
    <x v="0"/>
    <x v="2"/>
    <n v="173.85"/>
    <n v="5"/>
  </r>
  <r>
    <x v="10670"/>
    <s v="ae1e1ba7da8c6aae741a7787b5935bbb"/>
    <s v="0af008d54027e80d31d8dcf4b5c68447"/>
    <s v="e96498ed8daaa3e9c23f7a62da76591c"/>
    <x v="282"/>
    <d v="2017-12-18T00:00:00"/>
    <d v="2017-12-22T00:00:00"/>
    <d v="2017-12-19T00:00:00"/>
    <x v="198"/>
    <x v="39"/>
    <n v="50"/>
    <s v="rio de janeiro"/>
    <x v="0"/>
    <n v="559.99"/>
    <n v="46.12"/>
    <x v="4"/>
    <x v="4"/>
    <s v="sao paulo"/>
    <x v="0"/>
    <x v="2"/>
    <x v="2"/>
    <n v="250"/>
    <n v="1"/>
  </r>
  <r>
    <x v="10670"/>
    <s v="ae1e1ba7da8c6aae741a7787b5935bbb"/>
    <s v="0af008d54027e80d31d8dcf4b5c68447"/>
    <s v="e96498ed8daaa3e9c23f7a62da76591c"/>
    <x v="282"/>
    <d v="2017-12-18T00:00:00"/>
    <d v="2017-12-22T00:00:00"/>
    <d v="2017-12-19T00:00:00"/>
    <x v="198"/>
    <x v="39"/>
    <n v="50"/>
    <s v="rio de janeiro"/>
    <x v="0"/>
    <n v="559.99"/>
    <n v="46.12"/>
    <x v="4"/>
    <x v="4"/>
    <s v="sao paulo"/>
    <x v="0"/>
    <x v="0"/>
    <x v="8"/>
    <n v="356.11"/>
    <n v="1"/>
  </r>
  <r>
    <x v="10671"/>
    <s v="3a897024068ed42a183de61d5727d866"/>
    <s v="79da264732f717f10ebf5d102aa6c32a"/>
    <s v="562fc2f2c2863ab7e79a9e4388a58a14"/>
    <x v="374"/>
    <d v="2018-05-01T00:00:00"/>
    <d v="2018-05-07T00:00:00"/>
    <d v="2018-05-02T00:00:00"/>
    <x v="240"/>
    <x v="163"/>
    <n v="3"/>
    <s v="sao paulo"/>
    <x v="1"/>
    <n v="29.99"/>
    <n v="7.39"/>
    <x v="19"/>
    <x v="19"/>
    <s v="campinas"/>
    <x v="0"/>
    <x v="0"/>
    <x v="2"/>
    <n v="37.380000000000003"/>
    <n v="4"/>
  </r>
  <r>
    <x v="10672"/>
    <s v="ea2633608fef50fcb568b3ee347e4345"/>
    <s v="ad979ca019f5e2520379fc28f6bc8968"/>
    <s v="1da3aeb70d7989d1e6d9b0e887f97c23"/>
    <x v="55"/>
    <d v="2018-08-15T00:00:00"/>
    <d v="2018-08-22T00:00:00"/>
    <d v="2018-08-15T00:00:00"/>
    <x v="92"/>
    <x v="152"/>
    <n v="3"/>
    <s v="taboao da serra"/>
    <x v="1"/>
    <n v="16.989999999999998"/>
    <n v="7.39"/>
    <x v="4"/>
    <x v="4"/>
    <s v="sao paulo"/>
    <x v="0"/>
    <x v="1"/>
    <x v="2"/>
    <n v="24.38"/>
    <n v="5"/>
  </r>
  <r>
    <x v="10673"/>
    <s v="7714501cf5996832cd4c4b165876f8c5"/>
    <s v="53759a2ecddad2bb87a079a1f1519f73"/>
    <s v="1f50f920176fa81dab994f9023523100"/>
    <x v="9"/>
    <d v="2018-04-07T00:00:00"/>
    <d v="2018-04-12T00:00:00"/>
    <d v="2018-04-11T00:00:00"/>
    <x v="267"/>
    <x v="229"/>
    <n v="10"/>
    <s v="sao paulo"/>
    <x v="1"/>
    <n v="53.9"/>
    <n v="13.46"/>
    <x v="5"/>
    <x v="5"/>
    <s v="sao jose do rio preto"/>
    <x v="0"/>
    <x v="1"/>
    <x v="2"/>
    <n v="67.36"/>
    <n v="4"/>
  </r>
  <r>
    <x v="10674"/>
    <s v="fd7bd7bf90e739374de93e267e197779"/>
    <s v="fff0a542c3c62682f23305214eaeaa24"/>
    <s v="08d2d642cf72b622b14dde1d2f5eb2f5"/>
    <x v="382"/>
    <d v="2017-12-06T00:00:00"/>
    <d v="2017-12-12T00:00:00"/>
    <d v="2017-12-11T00:00:00"/>
    <x v="356"/>
    <x v="246"/>
    <n v="15"/>
    <s v="belo horizonte"/>
    <x v="2"/>
    <n v="7.5"/>
    <n v="16.11"/>
    <x v="27"/>
    <x v="27"/>
    <s v="marilia"/>
    <x v="0"/>
    <x v="1"/>
    <x v="2"/>
    <n v="94.44"/>
    <n v="5"/>
  </r>
  <r>
    <x v="10674"/>
    <s v="fd7bd7bf90e739374de93e267e197779"/>
    <s v="fff0a542c3c62682f23305214eaeaa24"/>
    <s v="08d2d642cf72b622b14dde1d2f5eb2f5"/>
    <x v="382"/>
    <d v="2017-12-06T00:00:00"/>
    <d v="2017-12-12T00:00:00"/>
    <d v="2017-12-11T00:00:00"/>
    <x v="356"/>
    <x v="246"/>
    <n v="15"/>
    <s v="belo horizonte"/>
    <x v="2"/>
    <n v="7.5"/>
    <n v="16.11"/>
    <x v="27"/>
    <x v="27"/>
    <s v="marilia"/>
    <x v="0"/>
    <x v="1"/>
    <x v="2"/>
    <n v="94.44"/>
    <n v="5"/>
  </r>
  <r>
    <x v="10674"/>
    <s v="fd7bd7bf90e739374de93e267e197779"/>
    <s v="fff0a542c3c62682f23305214eaeaa24"/>
    <s v="08d2d642cf72b622b14dde1d2f5eb2f5"/>
    <x v="382"/>
    <d v="2017-12-06T00:00:00"/>
    <d v="2017-12-12T00:00:00"/>
    <d v="2017-12-11T00:00:00"/>
    <x v="356"/>
    <x v="246"/>
    <n v="15"/>
    <s v="belo horizonte"/>
    <x v="2"/>
    <n v="7.5"/>
    <n v="16.11"/>
    <x v="27"/>
    <x v="27"/>
    <s v="marilia"/>
    <x v="0"/>
    <x v="1"/>
    <x v="2"/>
    <n v="94.44"/>
    <n v="5"/>
  </r>
  <r>
    <x v="10674"/>
    <s v="fd7bd7bf90e739374de93e267e197779"/>
    <s v="fff0a542c3c62682f23305214eaeaa24"/>
    <s v="08d2d642cf72b622b14dde1d2f5eb2f5"/>
    <x v="382"/>
    <d v="2017-12-06T00:00:00"/>
    <d v="2017-12-12T00:00:00"/>
    <d v="2017-12-11T00:00:00"/>
    <x v="356"/>
    <x v="246"/>
    <n v="15"/>
    <s v="belo horizonte"/>
    <x v="2"/>
    <n v="7.5"/>
    <n v="16.11"/>
    <x v="27"/>
    <x v="27"/>
    <s v="marilia"/>
    <x v="0"/>
    <x v="1"/>
    <x v="2"/>
    <n v="94.44"/>
    <n v="5"/>
  </r>
  <r>
    <x v="10675"/>
    <s v="a3c9df311c6c863a480fadd5c078c56b"/>
    <s v="79da264732f717f10ebf5d102aa6c32a"/>
    <s v="562fc2f2c2863ab7e79a9e4388a58a14"/>
    <x v="546"/>
    <d v="2018-05-06T00:00:00"/>
    <d v="2018-05-10T00:00:00"/>
    <d v="2018-05-08T00:00:00"/>
    <x v="2"/>
    <x v="57"/>
    <n v="3"/>
    <s v="sao paulo"/>
    <x v="1"/>
    <n v="29.99"/>
    <n v="7.39"/>
    <x v="19"/>
    <x v="19"/>
    <s v="campinas"/>
    <x v="0"/>
    <x v="0"/>
    <x v="2"/>
    <n v="37.380000000000003"/>
    <n v="5"/>
  </r>
  <r>
    <x v="10676"/>
    <s v="965d1f24bce3dd938f7e63fbf7e0a0b6"/>
    <s v="dbfa741e0e5dfae13c9f023d8b8cbd96"/>
    <s v="05f51e13da97139648b8125c31e5f51b"/>
    <x v="269"/>
    <d v="2017-11-28T00:00:00"/>
    <d v="2017-12-18T00:00:00"/>
    <d v="2017-12-15T00:00:00"/>
    <x v="154"/>
    <x v="45"/>
    <n v="31"/>
    <s v="brasilia"/>
    <x v="9"/>
    <n v="159.9"/>
    <n v="23.44"/>
    <x v="15"/>
    <x v="15"/>
    <s v="belo horizonte"/>
    <x v="1"/>
    <x v="1"/>
    <x v="2"/>
    <n v="183.34"/>
    <n v="1"/>
  </r>
  <r>
    <x v="10677"/>
    <s v="53ecf8a9f341c7f16827509a7b754753"/>
    <s v="e5fe79a5ccd19d20b3b095bf73cf9b5d"/>
    <s v="620c87c171fb2a6dd6e8bb4dec959fc6"/>
    <x v="196"/>
    <d v="2017-09-21T00:00:00"/>
    <d v="2017-09-27T00:00:00"/>
    <d v="2017-09-21T00:00:00"/>
    <x v="124"/>
    <x v="200"/>
    <n v="8"/>
    <s v="anapolis"/>
    <x v="4"/>
    <n v="359.9"/>
    <n v="20.09"/>
    <x v="6"/>
    <x v="6"/>
    <s v="petropolis"/>
    <x v="3"/>
    <x v="0"/>
    <x v="1"/>
    <n v="379.99"/>
    <n v="5"/>
  </r>
  <r>
    <x v="10678"/>
    <s v="b738548b70ef8d6a4f4f925c2dcdeded"/>
    <s v="404c8cfeddf854a0f667cc175bfaec1b"/>
    <s v="05d2173d43ea568aa0540eba70d2ca76"/>
    <x v="386"/>
    <d v="2018-02-25T00:00:00"/>
    <d v="2018-03-01T00:00:00"/>
    <d v="2018-02-27T00:00:00"/>
    <x v="241"/>
    <x v="64"/>
    <n v="17"/>
    <s v="rio de janeiro"/>
    <x v="0"/>
    <n v="38.090000000000003"/>
    <n v="15.1"/>
    <x v="4"/>
    <x v="4"/>
    <s v="alfenas"/>
    <x v="1"/>
    <x v="0"/>
    <x v="0"/>
    <n v="53.19"/>
    <n v="5"/>
  </r>
  <r>
    <x v="10679"/>
    <s v="681fbe863f4040a693d5fd2891a360a9"/>
    <s v="79da264732f717f10ebf5d102aa6c32a"/>
    <s v="562fc2f2c2863ab7e79a9e4388a58a14"/>
    <x v="478"/>
    <d v="2018-06-18T00:00:00"/>
    <d v="2018-06-20T00:00:00"/>
    <d v="2018-06-18T00:00:00"/>
    <x v="371"/>
    <x v="98"/>
    <n v="8"/>
    <s v="colider"/>
    <x v="19"/>
    <n v="29.99"/>
    <n v="22.14"/>
    <x v="19"/>
    <x v="19"/>
    <s v="campinas"/>
    <x v="0"/>
    <x v="0"/>
    <x v="2"/>
    <n v="52.13"/>
    <n v="4"/>
  </r>
  <r>
    <x v="10680"/>
    <s v="e47f2fbcdbf2e18632c9f81639283e75"/>
    <s v="96b84df3582b12cc062543cee325b38e"/>
    <s v="0ea22c1cfbdc755f86b9b54b39c16043"/>
    <x v="313"/>
    <d v="2017-10-04T00:00:00"/>
    <d v="2017-10-10T00:00:00"/>
    <d v="2017-10-05T00:00:00"/>
    <x v="346"/>
    <x v="31"/>
    <n v="8"/>
    <s v="araras"/>
    <x v="1"/>
    <n v="24.9"/>
    <n v="15.1"/>
    <x v="34"/>
    <x v="34"/>
    <s v="sete lagoas"/>
    <x v="1"/>
    <x v="1"/>
    <x v="2"/>
    <n v="40"/>
    <n v="4"/>
  </r>
  <r>
    <x v="10681"/>
    <s v="6f40052a8d45f8396c7446d4cea1826f"/>
    <s v="990d135e28e075648cb7d83198fdccf4"/>
    <s v="d9bd94811c3338dceb4181f3dbc0c73e"/>
    <x v="323"/>
    <d v="2018-07-05T00:00:00"/>
    <d v="2018-07-09T00:00:00"/>
    <d v="2018-07-04T00:00:00"/>
    <x v="302"/>
    <x v="5"/>
    <n v="2"/>
    <s v="guarulhos"/>
    <x v="1"/>
    <n v="80.38"/>
    <n v="8.7200000000000006"/>
    <x v="15"/>
    <x v="15"/>
    <s v="sao paulo"/>
    <x v="0"/>
    <x v="0"/>
    <x v="2"/>
    <n v="89.1"/>
    <n v="5"/>
  </r>
  <r>
    <x v="10682"/>
    <s v="9bab43dad117cc83486b8026cb07317c"/>
    <s v="79da264732f717f10ebf5d102aa6c32a"/>
    <s v="562fc2f2c2863ab7e79a9e4388a58a14"/>
    <x v="2"/>
    <d v="2018-04-25T00:00:00"/>
    <d v="2018-05-02T00:00:00"/>
    <d v="2018-04-25T00:00:00"/>
    <x v="169"/>
    <x v="216"/>
    <n v="8"/>
    <s v="rio de janeiro"/>
    <x v="0"/>
    <n v="29.99"/>
    <n v="15.23"/>
    <x v="19"/>
    <x v="19"/>
    <s v="campinas"/>
    <x v="0"/>
    <x v="3"/>
    <x v="2"/>
    <n v="45.22"/>
    <n v="5"/>
  </r>
  <r>
    <x v="10683"/>
    <s v="5d7e8485166fd2b3ed47c4e4806c7f00"/>
    <s v="1583253d78b23f7808214770298e0118"/>
    <s v="26785a546900236d66f2e4197c211158"/>
    <x v="323"/>
    <d v="2018-07-05T00:00:00"/>
    <d v="2018-07-16T00:00:00"/>
    <d v="2018-07-05T00:00:00"/>
    <x v="326"/>
    <x v="110"/>
    <n v="7"/>
    <s v="rio de janeiro"/>
    <x v="0"/>
    <n v="39.9"/>
    <n v="15.38"/>
    <x v="26"/>
    <x v="26"/>
    <s v="sao paulo"/>
    <x v="0"/>
    <x v="0"/>
    <x v="3"/>
    <n v="55.28"/>
    <n v="1"/>
  </r>
  <r>
    <x v="10684"/>
    <s v="33a8d776edab4135ca1a5f9b48f499ed"/>
    <s v="e2c329a4516937ef4828102690ae669a"/>
    <s v="751bdc4d83a466c7206cd42e8f426b03"/>
    <x v="320"/>
    <d v="2018-03-20T00:00:00"/>
    <d v="2018-03-26T00:00:00"/>
    <d v="2018-03-23T00:00:00"/>
    <x v="420"/>
    <x v="43"/>
    <n v="5"/>
    <s v="sao paulo"/>
    <x v="1"/>
    <n v="189.99"/>
    <n v="11.95"/>
    <x v="1"/>
    <x v="1"/>
    <s v="ribeirao pires"/>
    <x v="0"/>
    <x v="0"/>
    <x v="2"/>
    <n v="201.94"/>
    <n v="4"/>
  </r>
  <r>
    <x v="10685"/>
    <s v="232ca1f033dd8ad12db889fb45d8b8f3"/>
    <s v="79da264732f717f10ebf5d102aa6c32a"/>
    <s v="562fc2f2c2863ab7e79a9e4388a58a14"/>
    <x v="350"/>
    <d v="2018-05-15T00:00:00"/>
    <d v="2018-05-18T00:00:00"/>
    <d v="2018-05-16T00:00:00"/>
    <x v="16"/>
    <x v="76"/>
    <n v="6"/>
    <s v="viradouro"/>
    <x v="1"/>
    <n v="29.99"/>
    <n v="12.79"/>
    <x v="19"/>
    <x v="19"/>
    <s v="campinas"/>
    <x v="0"/>
    <x v="0"/>
    <x v="3"/>
    <n v="42.78"/>
    <n v="5"/>
  </r>
  <r>
    <x v="10686"/>
    <s v="b1d878bd985be25da3e8661e49f79319"/>
    <s v="99a4788cb24856965c36a24e339b6058"/>
    <s v="4a3ca9315b744ce9f8e9374361493884"/>
    <x v="149"/>
    <d v="2017-10-16T00:00:00"/>
    <d v="2017-10-20T00:00:00"/>
    <d v="2017-10-17T00:00:00"/>
    <x v="308"/>
    <x v="177"/>
    <n v="5"/>
    <s v="santo andre"/>
    <x v="1"/>
    <n v="89.9"/>
    <n v="16.260000000000002"/>
    <x v="7"/>
    <x v="7"/>
    <s v="ibitinga"/>
    <x v="0"/>
    <x v="0"/>
    <x v="0"/>
    <n v="106.16"/>
    <n v="5"/>
  </r>
  <r>
    <x v="10687"/>
    <s v="5ca9d51e7f3f073fd3ce1024b29579b6"/>
    <s v="fe7f10e5c9d36a294333b0c35ccc24ad"/>
    <s v="cc63f0dd2acba93ffed4fe9f8e0321fa"/>
    <x v="464"/>
    <d v="2018-08-24T00:00:00"/>
    <d v="2018-08-29T00:00:00"/>
    <d v="2018-08-25T00:00:00"/>
    <x v="350"/>
    <x v="287"/>
    <n v="8"/>
    <s v="sao fidelis"/>
    <x v="0"/>
    <n v="62.8"/>
    <n v="23.24"/>
    <x v="13"/>
    <x v="13"/>
    <s v="sao jose do rio preto"/>
    <x v="0"/>
    <x v="1"/>
    <x v="2"/>
    <n v="86.04"/>
    <n v="3"/>
  </r>
  <r>
    <x v="10688"/>
    <s v="8ee32f5a8a3a795ac11b2100b4558dba"/>
    <s v="79da264732f717f10ebf5d102aa6c32a"/>
    <s v="562fc2f2c2863ab7e79a9e4388a58a14"/>
    <x v="245"/>
    <d v="2018-04-24T00:00:00"/>
    <d v="2018-04-26T00:00:00"/>
    <d v="2018-04-25T00:00:00"/>
    <x v="359"/>
    <x v="2"/>
    <n v="12"/>
    <s v="sao joao das missoes"/>
    <x v="2"/>
    <n v="29.99"/>
    <n v="18.23"/>
    <x v="19"/>
    <x v="19"/>
    <s v="campinas"/>
    <x v="0"/>
    <x v="1"/>
    <x v="2"/>
    <n v="48.22"/>
    <n v="5"/>
  </r>
  <r>
    <x v="10689"/>
    <s v="29fe12563a56d3735707d3faed2c7292"/>
    <s v="583f158587cdecda3e8bdea694021e39"/>
    <s v="955fee9216a65b617aa5c0531780ce60"/>
    <x v="136"/>
    <d v="2018-02-16T00:00:00"/>
    <d v="2018-02-22T00:00:00"/>
    <d v="2018-02-20T00:00:00"/>
    <x v="268"/>
    <x v="82"/>
    <n v="7"/>
    <s v="sao paulo"/>
    <x v="1"/>
    <n v="45"/>
    <n v="9.34"/>
    <x v="1"/>
    <x v="1"/>
    <s v="sao paulo"/>
    <x v="0"/>
    <x v="0"/>
    <x v="2"/>
    <n v="54.34"/>
    <n v="5"/>
  </r>
  <r>
    <x v="10690"/>
    <s v="0f7233f40c633aae998597e065b1d371"/>
    <s v="79da264732f717f10ebf5d102aa6c32a"/>
    <s v="562fc2f2c2863ab7e79a9e4388a58a14"/>
    <x v="117"/>
    <d v="2018-04-19T00:00:00"/>
    <d v="2018-04-25T00:00:00"/>
    <d v="2018-04-20T00:00:00"/>
    <x v="359"/>
    <x v="106"/>
    <n v="13"/>
    <s v="juiz de fora"/>
    <x v="2"/>
    <n v="29.99"/>
    <n v="18.23"/>
    <x v="19"/>
    <x v="19"/>
    <s v="campinas"/>
    <x v="0"/>
    <x v="0"/>
    <x v="2"/>
    <n v="48.22"/>
    <n v="5"/>
  </r>
  <r>
    <x v="10691"/>
    <s v="dfa0811584fe0dae38f73aedffda6d36"/>
    <s v="5d8b1699ab3e7b3ca81ab0228c03e33c"/>
    <s v="a0d7fbb07bb5ebc3b05980e750db56f3"/>
    <x v="124"/>
    <d v="2018-05-08T00:00:00"/>
    <d v="2018-05-14T00:00:00"/>
    <d v="2018-05-08T00:00:00"/>
    <x v="63"/>
    <x v="16"/>
    <n v="13"/>
    <s v="rio de janeiro"/>
    <x v="0"/>
    <n v="250"/>
    <n v="24.29"/>
    <x v="22"/>
    <x v="22"/>
    <s v="ferraz de vasconcelos"/>
    <x v="0"/>
    <x v="1"/>
    <x v="2"/>
    <n v="274.29000000000002"/>
    <n v="5"/>
  </r>
  <r>
    <x v="10692"/>
    <s v="ef09439e943cc62d43a77aa04f6da1ed"/>
    <s v="d64a5abc068bfa0e7e1b7ad7f64fe96c"/>
    <s v="1900267e848ceeba8fa32d80c1a5f5a8"/>
    <x v="405"/>
    <d v="2018-08-11T00:00:00"/>
    <d v="2018-08-13T00:00:00"/>
    <d v="2018-08-13T00:00:00"/>
    <x v="92"/>
    <x v="217"/>
    <n v="5"/>
    <s v="santos"/>
    <x v="1"/>
    <n v="69"/>
    <n v="14.79"/>
    <x v="7"/>
    <x v="7"/>
    <s v="ibitinga"/>
    <x v="0"/>
    <x v="0"/>
    <x v="0"/>
    <n v="83.79"/>
    <n v="1"/>
  </r>
  <r>
    <x v="10693"/>
    <s v="c107299c436ca1d87c2a63b573ae4901"/>
    <s v="d1fbb5683c8e93f314d0f2bf40d07761"/>
    <s v="dc4a0fc896dc34b0d5bfec8438291c80"/>
    <x v="228"/>
    <d v="2017-09-26T00:00:00"/>
    <d v="2017-10-02T00:00:00"/>
    <d v="2017-09-27T00:00:00"/>
    <x v="290"/>
    <x v="205"/>
    <n v="13"/>
    <s v="sao paulo"/>
    <x v="1"/>
    <n v="95.03"/>
    <n v="13.69"/>
    <x v="7"/>
    <x v="7"/>
    <s v="ibitinga"/>
    <x v="0"/>
    <x v="1"/>
    <x v="2"/>
    <n v="108.72"/>
    <n v="5"/>
  </r>
  <r>
    <x v="10694"/>
    <s v="5a5e41c2d8c585d430c98e1a1d772a4c"/>
    <s v="f2610c932aaabc3eb24c3512b498a838"/>
    <s v="f680f85bee2d253556ac91be391d2c82"/>
    <x v="525"/>
    <d v="2017-10-03T00:00:00"/>
    <d v="2017-10-09T00:00:00"/>
    <d v="2017-10-04T00:00:00"/>
    <x v="86"/>
    <x v="150"/>
    <n v="19"/>
    <s v="pirenopolis"/>
    <x v="4"/>
    <n v="49.99"/>
    <n v="17.600000000000001"/>
    <x v="5"/>
    <x v="5"/>
    <s v="carapicuiba"/>
    <x v="0"/>
    <x v="1"/>
    <x v="2"/>
    <n v="67.59"/>
    <n v="5"/>
  </r>
  <r>
    <x v="10695"/>
    <s v="02df47cd0b49a7f0be9b09411594328a"/>
    <s v="93c902b021a9e594f658ab1b0351602a"/>
    <s v="2e90cb1677d35cfe24eef47d441b7c87"/>
    <x v="262"/>
    <d v="2018-05-17T00:00:00"/>
    <d v="2018-05-21T00:00:00"/>
    <d v="2018-05-18T00:00:00"/>
    <x v="10"/>
    <x v="216"/>
    <n v="18"/>
    <s v="ipatinga"/>
    <x v="2"/>
    <n v="103.9"/>
    <n v="13.05"/>
    <x v="20"/>
    <x v="20"/>
    <s v="sao paulo"/>
    <x v="0"/>
    <x v="0"/>
    <x v="2"/>
    <n v="116.95"/>
    <n v="4"/>
  </r>
  <r>
    <x v="10696"/>
    <s v="2b46d9e92a141eb116ecbf2c1e6565ab"/>
    <s v="31b8c37adb9572ed34757d9368d987ac"/>
    <s v="6560211a19b47992c3666cc44a7e94c0"/>
    <x v="124"/>
    <d v="2018-05-04T00:00:00"/>
    <d v="2018-05-10T00:00:00"/>
    <d v="2018-05-04T00:00:00"/>
    <x v="88"/>
    <x v="76"/>
    <n v="7"/>
    <s v="nova iguacu"/>
    <x v="0"/>
    <n v="49"/>
    <n v="15.23"/>
    <x v="17"/>
    <x v="17"/>
    <s v="sao paulo"/>
    <x v="0"/>
    <x v="0"/>
    <x v="0"/>
    <n v="64.23"/>
    <n v="2"/>
  </r>
  <r>
    <x v="10697"/>
    <s v="cc2e48332039640e42842bdcd64fe4e2"/>
    <s v="93c285dad77a797cf2193ead6afbe107"/>
    <s v="dc4a0fc896dc34b0d5bfec8438291c80"/>
    <x v="525"/>
    <d v="2017-09-30T00:00:00"/>
    <d v="2017-10-10T00:00:00"/>
    <d v="2017-10-03T00:00:00"/>
    <x v="411"/>
    <x v="107"/>
    <n v="10"/>
    <s v="itapuranga"/>
    <x v="4"/>
    <n v="65.900000000000006"/>
    <n v="18.739999999999998"/>
    <x v="13"/>
    <x v="13"/>
    <s v="ibitinga"/>
    <x v="0"/>
    <x v="0"/>
    <x v="2"/>
    <n v="159.69"/>
    <n v="5"/>
  </r>
  <r>
    <x v="10697"/>
    <s v="cc2e48332039640e42842bdcd64fe4e2"/>
    <s v="d961667356e6dffef33c0d0eb4c327cc"/>
    <s v="dc4a0fc896dc34b0d5bfec8438291c80"/>
    <x v="525"/>
    <d v="2017-09-30T00:00:00"/>
    <d v="2017-10-10T00:00:00"/>
    <d v="2017-10-03T00:00:00"/>
    <x v="411"/>
    <x v="107"/>
    <n v="10"/>
    <s v="itapuranga"/>
    <x v="4"/>
    <n v="59.9"/>
    <n v="15.15"/>
    <x v="13"/>
    <x v="13"/>
    <s v="ibitinga"/>
    <x v="0"/>
    <x v="0"/>
    <x v="2"/>
    <n v="159.69"/>
    <n v="5"/>
  </r>
  <r>
    <x v="10698"/>
    <s v="ab0275d64ab2e7e854269eed99e9412a"/>
    <s v="9af7b4a3262141c12ba9bd489a8573c7"/>
    <s v="aafe36600ce604f205b86b5084d3d767"/>
    <x v="2"/>
    <d v="2018-04-25T00:00:00"/>
    <d v="2018-05-02T00:00:00"/>
    <d v="2018-04-27T00:00:00"/>
    <x v="237"/>
    <x v="216"/>
    <n v="23"/>
    <s v="rio de janeiro"/>
    <x v="0"/>
    <n v="47.9"/>
    <n v="18.28"/>
    <x v="44"/>
    <x v="44"/>
    <s v="sao jose"/>
    <x v="6"/>
    <x v="2"/>
    <x v="2"/>
    <n v="11.48"/>
    <n v="4"/>
  </r>
  <r>
    <x v="10698"/>
    <s v="ab0275d64ab2e7e854269eed99e9412a"/>
    <s v="9af7b4a3262141c12ba9bd489a8573c7"/>
    <s v="aafe36600ce604f205b86b5084d3d767"/>
    <x v="2"/>
    <d v="2018-04-25T00:00:00"/>
    <d v="2018-05-02T00:00:00"/>
    <d v="2018-04-27T00:00:00"/>
    <x v="237"/>
    <x v="216"/>
    <n v="23"/>
    <s v="rio de janeiro"/>
    <x v="0"/>
    <n v="47.9"/>
    <n v="18.28"/>
    <x v="44"/>
    <x v="44"/>
    <s v="sao jose"/>
    <x v="6"/>
    <x v="2"/>
    <x v="2"/>
    <n v="20"/>
    <n v="4"/>
  </r>
  <r>
    <x v="10698"/>
    <s v="ab0275d64ab2e7e854269eed99e9412a"/>
    <s v="9af7b4a3262141c12ba9bd489a8573c7"/>
    <s v="aafe36600ce604f205b86b5084d3d767"/>
    <x v="2"/>
    <d v="2018-04-25T00:00:00"/>
    <d v="2018-05-02T00:00:00"/>
    <d v="2018-04-27T00:00:00"/>
    <x v="237"/>
    <x v="216"/>
    <n v="23"/>
    <s v="rio de janeiro"/>
    <x v="0"/>
    <n v="47.9"/>
    <n v="18.28"/>
    <x v="44"/>
    <x v="44"/>
    <s v="sao jose"/>
    <x v="6"/>
    <x v="2"/>
    <x v="2"/>
    <n v="14.7"/>
    <n v="4"/>
  </r>
  <r>
    <x v="10698"/>
    <s v="ab0275d64ab2e7e854269eed99e9412a"/>
    <s v="9af7b4a3262141c12ba9bd489a8573c7"/>
    <s v="aafe36600ce604f205b86b5084d3d767"/>
    <x v="2"/>
    <d v="2018-04-25T00:00:00"/>
    <d v="2018-05-02T00:00:00"/>
    <d v="2018-04-27T00:00:00"/>
    <x v="237"/>
    <x v="216"/>
    <n v="23"/>
    <s v="rio de janeiro"/>
    <x v="0"/>
    <n v="47.9"/>
    <n v="18.28"/>
    <x v="44"/>
    <x v="44"/>
    <s v="sao jose"/>
    <x v="6"/>
    <x v="2"/>
    <x v="2"/>
    <n v="20"/>
    <n v="4"/>
  </r>
  <r>
    <x v="10699"/>
    <s v="3b723b649feb48f3cfbb9c728efb3d7d"/>
    <s v="d0fb1e667e989933a80444f93da833c0"/>
    <s v="0be8ff43f22e456b4e0371b2245e4d01"/>
    <x v="35"/>
    <d v="2018-07-05T00:00:00"/>
    <d v="2018-07-10T00:00:00"/>
    <d v="2018-07-05T00:00:00"/>
    <x v="223"/>
    <x v="194"/>
    <n v="7"/>
    <s v="aguas lindas de goias"/>
    <x v="4"/>
    <n v="37.9"/>
    <n v="15.37"/>
    <x v="13"/>
    <x v="13"/>
    <s v="sao paulo"/>
    <x v="0"/>
    <x v="2"/>
    <x v="2"/>
    <n v="53.27"/>
    <n v="5"/>
  </r>
  <r>
    <x v="10700"/>
    <s v="eeb1498af1ef1f5c9c612b6130298f66"/>
    <s v="53759a2ecddad2bb87a079a1f1519f73"/>
    <s v="1f50f920176fa81dab994f9023523100"/>
    <x v="269"/>
    <d v="2017-11-28T00:00:00"/>
    <d v="2017-12-04T00:00:00"/>
    <d v="2017-11-28T00:00:00"/>
    <x v="78"/>
    <x v="251"/>
    <n v="18"/>
    <s v="triunfo"/>
    <x v="5"/>
    <n v="49"/>
    <n v="15.25"/>
    <x v="5"/>
    <x v="5"/>
    <s v="sao jose do rio preto"/>
    <x v="0"/>
    <x v="0"/>
    <x v="6"/>
    <n v="215.56"/>
    <n v="4"/>
  </r>
  <r>
    <x v="10700"/>
    <s v="eeb1498af1ef1f5c9c612b6130298f66"/>
    <s v="389d119b48cf3043d311335e499d9c6b"/>
    <s v="1f50f920176fa81dab994f9023523100"/>
    <x v="269"/>
    <d v="2017-11-28T00:00:00"/>
    <d v="2017-12-04T00:00:00"/>
    <d v="2017-11-28T00:00:00"/>
    <x v="78"/>
    <x v="251"/>
    <n v="18"/>
    <s v="triunfo"/>
    <x v="5"/>
    <n v="49"/>
    <n v="15.25"/>
    <x v="5"/>
    <x v="5"/>
    <s v="sao jose do rio preto"/>
    <x v="0"/>
    <x v="0"/>
    <x v="6"/>
    <n v="215.56"/>
    <n v="4"/>
  </r>
  <r>
    <x v="10700"/>
    <s v="eeb1498af1ef1f5c9c612b6130298f66"/>
    <s v="abda62f854cffdc94184e6bccadc2286"/>
    <s v="70eea00b476a314817cefde4aad4f89a"/>
    <x v="269"/>
    <d v="2017-11-28T00:00:00"/>
    <d v="2017-12-04T00:00:00"/>
    <d v="2017-11-28T00:00:00"/>
    <x v="78"/>
    <x v="251"/>
    <n v="18"/>
    <s v="triunfo"/>
    <x v="5"/>
    <n v="68"/>
    <n v="19.059999999999999"/>
    <x v="13"/>
    <x v="13"/>
    <s v="itatiba"/>
    <x v="0"/>
    <x v="0"/>
    <x v="6"/>
    <n v="215.56"/>
    <n v="4"/>
  </r>
  <r>
    <x v="10701"/>
    <s v="2794c46b0d52ec2f9a14871b669cfd51"/>
    <s v="b756577e274d3a4793fc27209d7072db"/>
    <s v="11bfa66332777660bd0640ee84d47006"/>
    <x v="211"/>
    <d v="2018-02-21T00:00:00"/>
    <d v="2018-02-27T00:00:00"/>
    <d v="2018-02-27T00:00:00"/>
    <x v="420"/>
    <x v="221"/>
    <n v="31"/>
    <s v="sao paulo"/>
    <x v="1"/>
    <n v="10.99"/>
    <n v="11.85"/>
    <x v="12"/>
    <x v="12"/>
    <s v="ribeirao preto"/>
    <x v="0"/>
    <x v="0"/>
    <x v="0"/>
    <n v="22.84"/>
    <n v="1"/>
  </r>
  <r>
    <x v="10702"/>
    <s v="03f846ad03437d864a8d2a22976dcafe"/>
    <s v="815ab08327dd05cc75b2b67311f83239"/>
    <s v="1da3aeb70d7989d1e6d9b0e887f97c23"/>
    <x v="288"/>
    <d v="2018-02-20T00:00:00"/>
    <d v="2018-02-26T00:00:00"/>
    <d v="2018-02-21T00:00:00"/>
    <x v="83"/>
    <x v="90"/>
    <n v="2"/>
    <s v="sao paulo"/>
    <x v="1"/>
    <n v="10.99"/>
    <n v="7.78"/>
    <x v="8"/>
    <x v="8"/>
    <s v="sao paulo"/>
    <x v="0"/>
    <x v="0"/>
    <x v="2"/>
    <n v="18.77"/>
    <n v="5"/>
  </r>
  <r>
    <x v="10703"/>
    <s v="8947279bb0e0ba714b6900e24de09899"/>
    <s v="97017430754804328eb9597b7f85da03"/>
    <s v="ea8482cd71df3c1969d7b9473ff13abc"/>
    <x v="151"/>
    <d v="2017-12-21T00:00:00"/>
    <d v="2017-12-28T00:00:00"/>
    <d v="2017-12-22T00:00:00"/>
    <x v="153"/>
    <x v="301"/>
    <n v="20"/>
    <s v="sao jose de ribamar"/>
    <x v="16"/>
    <n v="27.99"/>
    <n v="21.15"/>
    <x v="19"/>
    <x v="19"/>
    <s v="sao paulo"/>
    <x v="0"/>
    <x v="1"/>
    <x v="2"/>
    <n v="49.14"/>
    <n v="5"/>
  </r>
  <r>
    <x v="10704"/>
    <s v="884a2e9a1b0c6fd2d9011ee7b4cbf21a"/>
    <s v="d596ce99ed43dd6fd753b1f6c078417f"/>
    <s v="066a6914e1ebf3ea95a216c73a986b91"/>
    <x v="113"/>
    <d v="2018-02-18T00:00:00"/>
    <d v="2018-02-22T00:00:00"/>
    <d v="2018-02-19T00:00:00"/>
    <x v="95"/>
    <x v="233"/>
    <n v="52"/>
    <s v="rio de janeiro"/>
    <x v="0"/>
    <n v="132.5"/>
    <n v="91.93"/>
    <x v="1"/>
    <x v="1"/>
    <s v="foz do iguacu"/>
    <x v="5"/>
    <x v="0"/>
    <x v="0"/>
    <n v="224.43"/>
    <n v="1"/>
  </r>
  <r>
    <x v="10705"/>
    <s v="2ee85e880c44486eddac3fc64c33b9d1"/>
    <s v="2028bf1b01cafb2d2b1901fca4083222"/>
    <s v="cc419e0650a3c5ba77189a1882b7556a"/>
    <x v="60"/>
    <d v="2017-11-27T00:00:00"/>
    <d v="2017-12-06T00:00:00"/>
    <d v="2017-12-01T00:00:00"/>
    <x v="123"/>
    <x v="184"/>
    <n v="14"/>
    <s v="pederneiras"/>
    <x v="1"/>
    <n v="56.99"/>
    <n v="11.9"/>
    <x v="6"/>
    <x v="6"/>
    <s v="santo andre"/>
    <x v="0"/>
    <x v="0"/>
    <x v="2"/>
    <n v="68.89"/>
    <n v="4"/>
  </r>
  <r>
    <x v="10706"/>
    <s v="52dd02a7f957b228e887536623fc94b6"/>
    <s v="582dfc3697c5f834a5ddf28460ba9222"/>
    <s v="1da3aeb70d7989d1e6d9b0e887f97c23"/>
    <x v="53"/>
    <d v="2018-03-13T00:00:00"/>
    <d v="2018-03-19T00:00:00"/>
    <d v="2018-03-13T00:00:00"/>
    <x v="55"/>
    <x v="43"/>
    <n v="8"/>
    <s v="lorena"/>
    <x v="1"/>
    <n v="19.989999999999998"/>
    <n v="12.79"/>
    <x v="34"/>
    <x v="34"/>
    <s v="sao paulo"/>
    <x v="0"/>
    <x v="0"/>
    <x v="2"/>
    <n v="32.78"/>
    <n v="5"/>
  </r>
  <r>
    <x v="10707"/>
    <s v="20c0da17ef6a3f47bdd0fe12cca32300"/>
    <s v="ff55834c0b3272853dfe62340f2bb91b"/>
    <s v="6560211a19b47992c3666cc44a7e94c0"/>
    <x v="232"/>
    <d v="2017-04-06T00:00:00"/>
    <d v="2017-04-12T00:00:00"/>
    <d v="2017-04-07T00:00:00"/>
    <x v="222"/>
    <x v="176"/>
    <n v="7"/>
    <s v="mata roma"/>
    <x v="16"/>
    <n v="45"/>
    <n v="24.84"/>
    <x v="17"/>
    <x v="17"/>
    <s v="sao paulo"/>
    <x v="0"/>
    <x v="0"/>
    <x v="9"/>
    <n v="69.84"/>
    <n v="5"/>
  </r>
  <r>
    <x v="10707"/>
    <s v="20c0da17ef6a3f47bdd0fe12cca32300"/>
    <s v="ff55834c0b3272853dfe62340f2bb91b"/>
    <s v="6560211a19b47992c3666cc44a7e94c0"/>
    <x v="232"/>
    <d v="2017-04-06T00:00:00"/>
    <d v="2017-04-12T00:00:00"/>
    <d v="2017-04-07T00:00:00"/>
    <x v="222"/>
    <x v="176"/>
    <n v="7"/>
    <s v="mata roma"/>
    <x v="16"/>
    <n v="45"/>
    <n v="24.84"/>
    <x v="17"/>
    <x v="17"/>
    <s v="sao paulo"/>
    <x v="0"/>
    <x v="0"/>
    <x v="9"/>
    <n v="69.84"/>
    <n v="5"/>
  </r>
  <r>
    <x v="10708"/>
    <s v="61ec27a2b6b84f5cf31fef5553c1953b"/>
    <s v="79aeb59afda7d969a311da02c2426ab3"/>
    <s v="cac876b37d3abcd6bd76caca30277996"/>
    <x v="201"/>
    <d v="2018-07-26T00:00:00"/>
    <d v="2018-08-01T00:00:00"/>
    <d v="2018-07-26T00:00:00"/>
    <x v="276"/>
    <x v="110"/>
    <n v="5"/>
    <s v="sao paulo"/>
    <x v="1"/>
    <n v="459.9"/>
    <n v="61.3"/>
    <x v="13"/>
    <x v="13"/>
    <s v="cascavel"/>
    <x v="5"/>
    <x v="0"/>
    <x v="9"/>
    <n v="421.2"/>
    <n v="5"/>
  </r>
  <r>
    <x v="10708"/>
    <s v="61ec27a2b6b84f5cf31fef5553c1953b"/>
    <s v="79aeb59afda7d969a311da02c2426ab3"/>
    <s v="cac876b37d3abcd6bd76caca30277996"/>
    <x v="201"/>
    <d v="2018-07-26T00:00:00"/>
    <d v="2018-08-01T00:00:00"/>
    <d v="2018-07-26T00:00:00"/>
    <x v="276"/>
    <x v="110"/>
    <n v="5"/>
    <s v="sao paulo"/>
    <x v="1"/>
    <n v="459.9"/>
    <n v="61.3"/>
    <x v="13"/>
    <x v="13"/>
    <s v="cascavel"/>
    <x v="5"/>
    <x v="2"/>
    <x v="2"/>
    <n v="100"/>
    <n v="5"/>
  </r>
  <r>
    <x v="10709"/>
    <s v="4de495b9945a8375377fe484c4e14269"/>
    <s v="a05ed2eb565616b13f6d58a44cf7097a"/>
    <s v="7ff588a03c2aeae4fbd23f9ae64b760d"/>
    <x v="55"/>
    <d v="2018-08-15T00:00:00"/>
    <d v="2018-08-17T00:00:00"/>
    <d v="2018-08-15T00:00:00"/>
    <x v="49"/>
    <x v="352"/>
    <n v="11"/>
    <s v="piritiba"/>
    <x v="6"/>
    <n v="24.99"/>
    <n v="22.11"/>
    <x v="4"/>
    <x v="4"/>
    <s v="guarulhos"/>
    <x v="0"/>
    <x v="1"/>
    <x v="2"/>
    <n v="47.1"/>
    <n v="5"/>
  </r>
  <r>
    <x v="10710"/>
    <s v="9c2ba98b81feb86a71ba30fbc3520f28"/>
    <s v="d04857e7b4b708ee8b8b9921163edba3"/>
    <s v="9f505651f4a6abe901a56cdc21508025"/>
    <x v="464"/>
    <d v="2018-08-24T00:00:00"/>
    <d v="2018-08-28T00:00:00"/>
    <d v="2018-08-24T00:00:00"/>
    <x v="74"/>
    <x v="230"/>
    <n v="5"/>
    <s v="mogi-guacu"/>
    <x v="1"/>
    <n v="79.989999999999995"/>
    <n v="8.7200000000000006"/>
    <x v="3"/>
    <x v="3"/>
    <s v="sao paulo"/>
    <x v="0"/>
    <x v="0"/>
    <x v="2"/>
    <n v="88.71"/>
    <n v="4"/>
  </r>
  <r>
    <x v="10711"/>
    <s v="c0eaa65c3eaac85c9d3859887c13d1d7"/>
    <s v="e4c0d69bafff0157f574aae9a147a8c1"/>
    <s v="1da3aeb70d7989d1e6d9b0e887f97c23"/>
    <x v="456"/>
    <d v="2018-01-18T00:00:00"/>
    <d v="2018-01-24T00:00:00"/>
    <d v="2018-01-19T00:00:00"/>
    <x v="530"/>
    <x v="196"/>
    <n v="3"/>
    <s v="vitoria"/>
    <x v="8"/>
    <n v="9.99"/>
    <n v="16.11"/>
    <x v="22"/>
    <x v="22"/>
    <s v="sao paulo"/>
    <x v="0"/>
    <x v="0"/>
    <x v="2"/>
    <n v="49.17"/>
    <n v="1"/>
  </r>
  <r>
    <x v="10711"/>
    <s v="c0eaa65c3eaac85c9d3859887c13d1d7"/>
    <s v="03d4233b9e3382adaed9e5c58626f1dc"/>
    <s v="1da3aeb70d7989d1e6d9b0e887f97c23"/>
    <x v="456"/>
    <d v="2018-01-18T00:00:00"/>
    <d v="2018-01-24T00:00:00"/>
    <d v="2018-01-19T00:00:00"/>
    <x v="530"/>
    <x v="196"/>
    <n v="3"/>
    <s v="vitoria"/>
    <x v="8"/>
    <n v="10.99"/>
    <n v="12.08"/>
    <x v="22"/>
    <x v="22"/>
    <s v="sao paulo"/>
    <x v="0"/>
    <x v="0"/>
    <x v="2"/>
    <n v="49.17"/>
    <n v="1"/>
  </r>
  <r>
    <x v="10712"/>
    <s v="45515887afe74cc561109822140e0e87"/>
    <s v="7814c273ab16783d73a9863ebfa8b141"/>
    <s v="1025f0e2d44d7041d6cf58b6550e0bfa"/>
    <x v="251"/>
    <d v="2018-06-04T00:00:00"/>
    <d v="2018-06-12T00:00:00"/>
    <d v="2018-06-12T00:00:00"/>
    <x v="76"/>
    <x v="336"/>
    <n v="39"/>
    <s v="canapi"/>
    <x v="23"/>
    <n v="230"/>
    <n v="147.32"/>
    <x v="22"/>
    <x v="22"/>
    <s v="sao paulo"/>
    <x v="0"/>
    <x v="0"/>
    <x v="8"/>
    <n v="377.32"/>
    <n v="5"/>
  </r>
  <r>
    <x v="10713"/>
    <s v="45ea718c3e7fb98d483c4a66455db9ce"/>
    <s v="4b7abf05291c02396d0c60ed5e03e2a9"/>
    <s v="edb1ef5e36e0c8cd84eb3c9b003e486d"/>
    <x v="289"/>
    <d v="2018-07-20T00:00:00"/>
    <d v="2018-07-24T00:00:00"/>
    <d v="2018-07-23T00:00:00"/>
    <x v="147"/>
    <x v="264"/>
    <n v="6"/>
    <s v="barra do pirai"/>
    <x v="0"/>
    <n v="107.65"/>
    <n v="18.61"/>
    <x v="12"/>
    <x v="12"/>
    <s v="teresopolis"/>
    <x v="3"/>
    <x v="0"/>
    <x v="6"/>
    <n v="126.26"/>
    <n v="5"/>
  </r>
  <r>
    <x v="10714"/>
    <s v="eb729faa993caad20442243265804a7c"/>
    <s v="9545d45c37449ccbc376de3a04c66e71"/>
    <s v="431af27f296bc6519d890aa5a05fdb11"/>
    <x v="4"/>
    <d v="2017-08-11T00:00:00"/>
    <d v="2017-08-17T00:00:00"/>
    <d v="2017-08-16T00:00:00"/>
    <x v="436"/>
    <x v="130"/>
    <n v="19"/>
    <s v="sao jose dos campos"/>
    <x v="1"/>
    <n v="116.9"/>
    <n v="13.84"/>
    <x v="12"/>
    <x v="12"/>
    <s v="ribeirao preto"/>
    <x v="0"/>
    <x v="0"/>
    <x v="4"/>
    <n v="130.74"/>
    <n v="5"/>
  </r>
  <r>
    <x v="10715"/>
    <s v="e3e00b7ea484ae1ef4b76737e3ec56fa"/>
    <s v="9da6fbcdb4cc9d08de3c70331ea19a5f"/>
    <s v="0c8380b62e38e8a1e6adbeba7eb9688c"/>
    <x v="534"/>
    <d v="2017-03-06T00:00:00"/>
    <d v="2017-03-10T00:00:00"/>
    <d v="2017-03-09T00:00:00"/>
    <x v="20"/>
    <x v="328"/>
    <n v="7"/>
    <s v="sao paulo"/>
    <x v="1"/>
    <n v="109.9"/>
    <n v="19.05"/>
    <x v="7"/>
    <x v="7"/>
    <s v="tres coracoes"/>
    <x v="1"/>
    <x v="0"/>
    <x v="1"/>
    <n v="128.94999999999999"/>
    <n v="5"/>
  </r>
  <r>
    <x v="10716"/>
    <s v="ca75dc982df3e41a0677dfd6d040ab35"/>
    <s v="c475e0af586d200a52fcfa1dee11d1b2"/>
    <s v="080102cd0a76b09e0dcf55fcacc60e05"/>
    <x v="309"/>
    <d v="2018-04-29T00:00:00"/>
    <d v="2018-05-04T00:00:00"/>
    <d v="2018-04-30T00:00:00"/>
    <x v="151"/>
    <x v="106"/>
    <n v="8"/>
    <s v="governador valadares"/>
    <x v="2"/>
    <n v="54.85"/>
    <n v="13.5"/>
    <x v="3"/>
    <x v="3"/>
    <s v="belo horizonte"/>
    <x v="1"/>
    <x v="0"/>
    <x v="2"/>
    <n v="68.349999999999994"/>
    <n v="4"/>
  </r>
  <r>
    <x v="10717"/>
    <s v="f45875a0d560e8e5b3684dac6e3eda29"/>
    <s v="0da9ffd92214425d880de3f94e74ce39"/>
    <s v="001cca7ae9ae17fb1caed9dfb1094831"/>
    <x v="304"/>
    <d v="2017-10-07T00:00:00"/>
    <d v="2017-10-13T00:00:00"/>
    <d v="2017-10-10T00:00:00"/>
    <x v="446"/>
    <x v="75"/>
    <n v="10"/>
    <s v="conselheiro lafaiete"/>
    <x v="2"/>
    <n v="112"/>
    <n v="41.17"/>
    <x v="31"/>
    <x v="31"/>
    <s v="cariacica"/>
    <x v="12"/>
    <x v="0"/>
    <x v="10"/>
    <n v="153.16999999999999"/>
    <n v="5"/>
  </r>
  <r>
    <x v="10718"/>
    <s v="670ec71eb17d748055f9fa2a0d111979"/>
    <s v="9545d45c37449ccbc376de3a04c66e71"/>
    <s v="431af27f296bc6519d890aa5a05fdb11"/>
    <x v="280"/>
    <d v="2018-04-10T00:00:00"/>
    <d v="2018-04-16T00:00:00"/>
    <d v="2018-04-11T00:00:00"/>
    <x v="282"/>
    <x v="265"/>
    <n v="15"/>
    <s v="caete"/>
    <x v="2"/>
    <n v="135.9"/>
    <n v="21.88"/>
    <x v="12"/>
    <x v="12"/>
    <s v="ribeirao preto"/>
    <x v="0"/>
    <x v="0"/>
    <x v="9"/>
    <n v="157.78"/>
    <n v="5"/>
  </r>
  <r>
    <x v="10719"/>
    <s v="b65aa10f73f8debf8c1563301bb00299"/>
    <s v="fc1d8637c0268af3db482c14b7ef8e75"/>
    <s v="da8622b14eb17ae2831f4ac5b9dab84a"/>
    <x v="476"/>
    <d v="2018-08-05T00:00:00"/>
    <d v="2018-08-07T00:00:00"/>
    <d v="2018-08-06T00:00:00"/>
    <x v="150"/>
    <x v="108"/>
    <n v="4"/>
    <s v="belo horizonte"/>
    <x v="2"/>
    <n v="149.9"/>
    <n v="23.85"/>
    <x v="7"/>
    <x v="7"/>
    <s v="piracicaba"/>
    <x v="0"/>
    <x v="0"/>
    <x v="2"/>
    <n v="173.75"/>
    <n v="3"/>
  </r>
  <r>
    <x v="10720"/>
    <s v="3a80ca7483f8a0ac22a0e77a05973835"/>
    <s v="317a8d8e17b2b10b8074de17b3ca6073"/>
    <s v="4a3ca9315b744ce9f8e9374361493884"/>
    <x v="326"/>
    <d v="2017-04-27T00:00:00"/>
    <d v="2017-05-04T00:00:00"/>
    <d v="2017-05-03T00:00:00"/>
    <x v="482"/>
    <x v="197"/>
    <n v="12"/>
    <s v="sao paulo"/>
    <x v="1"/>
    <n v="18.5"/>
    <n v="10.96"/>
    <x v="22"/>
    <x v="22"/>
    <s v="ibitinga"/>
    <x v="0"/>
    <x v="1"/>
    <x v="2"/>
    <n v="29.46"/>
    <n v="3"/>
  </r>
  <r>
    <x v="10721"/>
    <s v="2877c65506ea66a1d53a83bde035ca99"/>
    <s v="9545d45c37449ccbc376de3a04c66e71"/>
    <s v="431af27f296bc6519d890aa5a05fdb11"/>
    <x v="304"/>
    <d v="2017-10-10T00:00:00"/>
    <d v="2017-10-17T00:00:00"/>
    <d v="2017-10-18T00:00:00"/>
    <x v="80"/>
    <x v="211"/>
    <n v="19"/>
    <s v="sao paulo"/>
    <x v="1"/>
    <n v="121.9"/>
    <n v="13.87"/>
    <x v="12"/>
    <x v="12"/>
    <s v="ribeirao preto"/>
    <x v="0"/>
    <x v="1"/>
    <x v="2"/>
    <n v="135.77000000000001"/>
    <n v="4"/>
  </r>
  <r>
    <x v="10722"/>
    <s v="8dbd6359052e0bf74f6f9ea0c2f4ef02"/>
    <s v="67cf741b2e7fa5801046eeb8b95b8aa8"/>
    <s v="ea8482cd71df3c1969d7b9473ff13abc"/>
    <x v="409"/>
    <d v="2018-02-09T00:00:00"/>
    <d v="2018-02-15T00:00:00"/>
    <d v="2018-02-14T00:00:00"/>
    <x v="135"/>
    <x v="127"/>
    <n v="7"/>
    <s v="sao paulo"/>
    <x v="1"/>
    <n v="24.99"/>
    <n v="7.78"/>
    <x v="19"/>
    <x v="19"/>
    <s v="sao paulo"/>
    <x v="0"/>
    <x v="0"/>
    <x v="0"/>
    <n v="32.770000000000003"/>
    <n v="1"/>
  </r>
  <r>
    <x v="10723"/>
    <s v="ded48af287ccd1d155aa6239f645c087"/>
    <s v="2f13d1dc8b4e1d9d8027be50339546a9"/>
    <s v="1025f0e2d44d7041d6cf58b6550e0bfa"/>
    <x v="336"/>
    <d v="2018-07-21T00:00:00"/>
    <d v="2018-07-26T00:00:00"/>
    <d v="2018-07-23T00:00:00"/>
    <x v="82"/>
    <x v="264"/>
    <n v="3"/>
    <s v="piracicaba"/>
    <x v="1"/>
    <n v="105"/>
    <n v="13.04"/>
    <x v="22"/>
    <x v="22"/>
    <s v="sao paulo"/>
    <x v="0"/>
    <x v="0"/>
    <x v="0"/>
    <n v="118.04"/>
    <n v="4"/>
  </r>
  <r>
    <x v="10724"/>
    <s v="1fa0a6dffcd587c4a296237a7dca3e27"/>
    <s v="9545d45c37449ccbc376de3a04c66e71"/>
    <s v="431af27f296bc6519d890aa5a05fdb11"/>
    <x v="432"/>
    <d v="2017-12-03T00:00:00"/>
    <d v="2017-12-07T00:00:00"/>
    <d v="2017-12-06T00:00:00"/>
    <x v="8"/>
    <x v="246"/>
    <n v="15"/>
    <s v="brasilia"/>
    <x v="9"/>
    <n v="125.9"/>
    <n v="18.13"/>
    <x v="12"/>
    <x v="12"/>
    <s v="ribeirao preto"/>
    <x v="0"/>
    <x v="0"/>
    <x v="10"/>
    <n v="144.03"/>
    <n v="3"/>
  </r>
  <r>
    <x v="10725"/>
    <s v="36939c0a74b637867a130b7ed0f531ad"/>
    <s v="9c8d68903b5106018c797e0e862ae55d"/>
    <s v="8b321bb669392f5163d04c59e235e066"/>
    <x v="540"/>
    <d v="2018-02-01T00:00:00"/>
    <d v="2018-02-07T00:00:00"/>
    <d v="2018-02-02T00:00:00"/>
    <x v="36"/>
    <x v="127"/>
    <n v="13"/>
    <s v="rio de janeiro"/>
    <x v="0"/>
    <n v="12.3"/>
    <n v="14.1"/>
    <x v="20"/>
    <x v="20"/>
    <s v="sao paulo"/>
    <x v="0"/>
    <x v="0"/>
    <x v="2"/>
    <n v="26.4"/>
    <n v="4"/>
  </r>
  <r>
    <x v="10726"/>
    <s v="f03ed5c05aba9384c235b9eb87a5b499"/>
    <s v="9545d45c37449ccbc376de3a04c66e71"/>
    <s v="431af27f296bc6519d890aa5a05fdb11"/>
    <x v="37"/>
    <d v="2017-11-21T00:00:00"/>
    <d v="2017-11-27T00:00:00"/>
    <d v="2017-11-23T00:00:00"/>
    <x v="154"/>
    <x v="38"/>
    <n v="36"/>
    <s v="porto alegre"/>
    <x v="5"/>
    <n v="121.9"/>
    <n v="18.100000000000001"/>
    <x v="12"/>
    <x v="12"/>
    <s v="ribeirao preto"/>
    <x v="0"/>
    <x v="0"/>
    <x v="3"/>
    <n v="140"/>
    <n v="1"/>
  </r>
  <r>
    <x v="10727"/>
    <s v="e296f6ea21a8f1a35626704cc0e62087"/>
    <s v="dff20ba2dd059040c0940992753c0a58"/>
    <s v="e8b3a3a38279a82f0e5d006d5e5b7d2c"/>
    <x v="122"/>
    <d v="2018-02-18T00:00:00"/>
    <d v="2018-02-27T00:00:00"/>
    <d v="2018-02-26T00:00:00"/>
    <x v="117"/>
    <x v="33"/>
    <n v="17"/>
    <s v="sao paulo"/>
    <x v="1"/>
    <n v="439.9"/>
    <n v="16.100000000000001"/>
    <x v="3"/>
    <x v="3"/>
    <s v="jussara"/>
    <x v="5"/>
    <x v="0"/>
    <x v="8"/>
    <n v="912"/>
    <n v="1"/>
  </r>
  <r>
    <x v="10727"/>
    <s v="e296f6ea21a8f1a35626704cc0e62087"/>
    <s v="dff20ba2dd059040c0940992753c0a58"/>
    <s v="e8b3a3a38279a82f0e5d006d5e5b7d2c"/>
    <x v="122"/>
    <d v="2018-02-18T00:00:00"/>
    <d v="2018-02-27T00:00:00"/>
    <d v="2018-02-26T00:00:00"/>
    <x v="117"/>
    <x v="33"/>
    <n v="17"/>
    <s v="sao paulo"/>
    <x v="1"/>
    <n v="439.9"/>
    <n v="16.100000000000001"/>
    <x v="3"/>
    <x v="3"/>
    <s v="jussara"/>
    <x v="5"/>
    <x v="0"/>
    <x v="8"/>
    <n v="912"/>
    <n v="1"/>
  </r>
  <r>
    <x v="10728"/>
    <s v="a2a035c4aace1589713c9e84f19510c7"/>
    <s v="775bca2cd0c1c8165c893062195f9429"/>
    <s v="575df70bde3f9f2b30bf8d2e9910d725"/>
    <x v="26"/>
    <d v="2017-12-21T00:00:00"/>
    <d v="2017-12-28T00:00:00"/>
    <d v="2018-01-09T00:00:00"/>
    <x v="206"/>
    <x v="301"/>
    <n v="34"/>
    <s v="botupora"/>
    <x v="6"/>
    <n v="325"/>
    <n v="21.51"/>
    <x v="22"/>
    <x v="22"/>
    <s v="sao jose do rio preto"/>
    <x v="0"/>
    <x v="1"/>
    <x v="2"/>
    <n v="346.51"/>
    <n v="5"/>
  </r>
  <r>
    <x v="10729"/>
    <s v="d265c86d8b40bed20166f5b45befb303"/>
    <s v="bee2e070c39f3dd2f6883a17a5f0da45"/>
    <s v="4e922959ae960d389249c378d1c939f5"/>
    <x v="132"/>
    <d v="2018-03-17T00:00:00"/>
    <d v="2018-03-27T00:00:00"/>
    <d v="2018-03-19T00:00:00"/>
    <x v="55"/>
    <x v="54"/>
    <n v="6"/>
    <s v="maua"/>
    <x v="1"/>
    <n v="180"/>
    <n v="9.56"/>
    <x v="3"/>
    <x v="3"/>
    <s v="jacarei"/>
    <x v="0"/>
    <x v="1"/>
    <x v="2"/>
    <n v="189.56"/>
    <n v="5"/>
  </r>
  <r>
    <x v="10730"/>
    <s v="eee59a7417089496b809841d6e0d41ed"/>
    <s v="9545d45c37449ccbc376de3a04c66e71"/>
    <s v="431af27f296bc6519d890aa5a05fdb11"/>
    <x v="99"/>
    <d v="2017-11-06T00:00:00"/>
    <d v="2017-11-10T00:00:00"/>
    <d v="2017-11-08T00:00:00"/>
    <x v="143"/>
    <x v="169"/>
    <n v="10"/>
    <s v="sao jose dos campos"/>
    <x v="1"/>
    <n v="121.9"/>
    <n v="13.87"/>
    <x v="12"/>
    <x v="12"/>
    <s v="ribeirao preto"/>
    <x v="0"/>
    <x v="0"/>
    <x v="9"/>
    <n v="135.77000000000001"/>
    <n v="5"/>
  </r>
  <r>
    <x v="10731"/>
    <s v="dd1fe8aa6b0a4e2f807d85340113f9c9"/>
    <s v="5adc6c464f33f8560dd3c984291d4ba1"/>
    <s v="0be8ff43f22e456b4e0371b2245e4d01"/>
    <x v="183"/>
    <d v="2018-01-12T00:00:00"/>
    <d v="2018-01-18T00:00:00"/>
    <d v="2018-01-17T00:00:00"/>
    <x v="206"/>
    <x v="59"/>
    <n v="10"/>
    <s v="taubate"/>
    <x v="1"/>
    <n v="99.9"/>
    <n v="13.04"/>
    <x v="41"/>
    <x v="41"/>
    <s v="sao paulo"/>
    <x v="0"/>
    <x v="0"/>
    <x v="4"/>
    <n v="112.94"/>
    <n v="5"/>
  </r>
  <r>
    <x v="10732"/>
    <s v="4860f134f8d652b3d93ee94e9d3aa185"/>
    <s v="4a300735bc293723103db0d0c1bc1585"/>
    <s v="6f892e20a171e98efe17fdb971ff319b"/>
    <x v="39"/>
    <d v="2017-10-19T00:00:00"/>
    <d v="2017-10-27T00:00:00"/>
    <d v="2017-10-24T00:00:00"/>
    <x v="40"/>
    <x v="338"/>
    <n v="13"/>
    <s v="rio de janeiro"/>
    <x v="0"/>
    <n v="70.900000000000006"/>
    <n v="14.25"/>
    <x v="19"/>
    <x v="19"/>
    <s v="sao paulo"/>
    <x v="0"/>
    <x v="1"/>
    <x v="2"/>
    <n v="85.15"/>
    <n v="4"/>
  </r>
  <r>
    <x v="10733"/>
    <s v="8a1adc2c105929d91a4f6dfa371a0827"/>
    <s v="ff7b4560eaf93a8848cd5fde641f39c6"/>
    <s v="fa1c13f2614d7b5c4749cbc52fecda94"/>
    <x v="315"/>
    <d v="2018-04-04T00:00:00"/>
    <d v="2018-04-10T00:00:00"/>
    <d v="2018-04-05T00:00:00"/>
    <x v="315"/>
    <x v="91"/>
    <n v="2"/>
    <s v="sao paulo"/>
    <x v="1"/>
    <n v="179.9"/>
    <n v="8.1199999999999992"/>
    <x v="17"/>
    <x v="17"/>
    <s v="sumare"/>
    <x v="0"/>
    <x v="0"/>
    <x v="1"/>
    <n v="188.02"/>
    <n v="3"/>
  </r>
  <r>
    <x v="10734"/>
    <s v="10855794718e285d72c17edbfc0e38e6"/>
    <s v="9545d45c37449ccbc376de3a04c66e71"/>
    <s v="431af27f296bc6519d890aa5a05fdb11"/>
    <x v="269"/>
    <d v="2017-11-26T00:00:00"/>
    <d v="2017-11-30T00:00:00"/>
    <d v="2017-11-28T00:00:00"/>
    <x v="270"/>
    <x v="38"/>
    <n v="13"/>
    <s v="sao paulo"/>
    <x v="1"/>
    <n v="121.9"/>
    <n v="13.87"/>
    <x v="12"/>
    <x v="12"/>
    <s v="ribeirao preto"/>
    <x v="0"/>
    <x v="0"/>
    <x v="4"/>
    <n v="85.77"/>
    <n v="5"/>
  </r>
  <r>
    <x v="10734"/>
    <s v="10855794718e285d72c17edbfc0e38e6"/>
    <s v="9545d45c37449ccbc376de3a04c66e71"/>
    <s v="431af27f296bc6519d890aa5a05fdb11"/>
    <x v="269"/>
    <d v="2017-11-26T00:00:00"/>
    <d v="2017-11-30T00:00:00"/>
    <d v="2017-11-28T00:00:00"/>
    <x v="270"/>
    <x v="38"/>
    <n v="13"/>
    <s v="sao paulo"/>
    <x v="1"/>
    <n v="121.9"/>
    <n v="13.87"/>
    <x v="12"/>
    <x v="12"/>
    <s v="ribeirao preto"/>
    <x v="0"/>
    <x v="2"/>
    <x v="2"/>
    <n v="50"/>
    <n v="5"/>
  </r>
  <r>
    <x v="10735"/>
    <s v="dd9e4c1eca6003eba8ada3a5b1484563"/>
    <s v="a237de12bdf0bfe4fe220bae65a89731"/>
    <s v="6c7d50c24b3ccd2fd83b44d8bb34e073"/>
    <x v="304"/>
    <d v="2017-10-07T00:00:00"/>
    <d v="2017-10-13T00:00:00"/>
    <d v="2017-10-10T00:00:00"/>
    <x v="391"/>
    <x v="177"/>
    <n v="9"/>
    <s v="itapetininga"/>
    <x v="1"/>
    <n v="37.5"/>
    <n v="13.37"/>
    <x v="22"/>
    <x v="22"/>
    <s v="presidente prudente"/>
    <x v="0"/>
    <x v="0"/>
    <x v="10"/>
    <n v="101.74"/>
    <n v="5"/>
  </r>
  <r>
    <x v="10735"/>
    <s v="dd9e4c1eca6003eba8ada3a5b1484563"/>
    <s v="a237de12bdf0bfe4fe220bae65a89731"/>
    <s v="6c7d50c24b3ccd2fd83b44d8bb34e073"/>
    <x v="304"/>
    <d v="2017-10-07T00:00:00"/>
    <d v="2017-10-13T00:00:00"/>
    <d v="2017-10-10T00:00:00"/>
    <x v="391"/>
    <x v="177"/>
    <n v="9"/>
    <s v="itapetininga"/>
    <x v="1"/>
    <n v="37.5"/>
    <n v="13.37"/>
    <x v="22"/>
    <x v="22"/>
    <s v="presidente prudente"/>
    <x v="0"/>
    <x v="0"/>
    <x v="10"/>
    <n v="101.74"/>
    <n v="5"/>
  </r>
  <r>
    <x v="10736"/>
    <s v="3e0f41971711441885d888b03d44ea11"/>
    <s v="624b5655a9d76b5a0e7d780dc4733887"/>
    <s v="ef506c96320abeedfb894c34db06f478"/>
    <x v="112"/>
    <d v="2017-03-23T00:00:00"/>
    <d v="2017-03-29T00:00:00"/>
    <d v="2017-03-29T00:00:00"/>
    <x v="331"/>
    <x v="103"/>
    <n v="12"/>
    <s v="pirapora"/>
    <x v="2"/>
    <n v="34.99"/>
    <n v="14.52"/>
    <x v="19"/>
    <x v="19"/>
    <s v="sao paulo"/>
    <x v="0"/>
    <x v="0"/>
    <x v="2"/>
    <n v="49.51"/>
    <n v="5"/>
  </r>
  <r>
    <x v="10737"/>
    <s v="3c521eac04e2dca4702dcc69789618c2"/>
    <s v="4e0946aebc8e1d7521219ec1e7380aed"/>
    <s v="817f85dbb65aa3e70831d90fe75cdf89"/>
    <x v="225"/>
    <d v="2016-10-04T00:00:00"/>
    <d v="2016-10-21T00:00:00"/>
    <d v="2016-10-30T00:00:00"/>
    <x v="249"/>
    <x v="395"/>
    <n v="28"/>
    <s v="mogi-guacu"/>
    <x v="1"/>
    <n v="128.9"/>
    <n v="16.04"/>
    <x v="8"/>
    <x v="8"/>
    <s v="tiete"/>
    <x v="0"/>
    <x v="0"/>
    <x v="4"/>
    <n v="144.94"/>
    <n v="3"/>
  </r>
  <r>
    <x v="10738"/>
    <s v="c15180baaf5da7b429190c033c01ced6"/>
    <s v="9545d45c37449ccbc376de3a04c66e71"/>
    <s v="431af27f296bc6519d890aa5a05fdb11"/>
    <x v="73"/>
    <d v="2018-01-10T00:00:00"/>
    <d v="2018-01-16T00:00:00"/>
    <d v="2018-01-16T00:00:00"/>
    <x v="67"/>
    <x v="96"/>
    <n v="14"/>
    <s v="mage"/>
    <x v="0"/>
    <n v="134.9"/>
    <n v="18.190000000000001"/>
    <x v="12"/>
    <x v="12"/>
    <s v="ribeirao preto"/>
    <x v="0"/>
    <x v="0"/>
    <x v="4"/>
    <n v="153.09"/>
    <n v="4"/>
  </r>
  <r>
    <x v="10739"/>
    <s v="0ccc3b723e0fe398486c25a2de577c42"/>
    <s v="916bcfd7e756e0b65372da1378d1c125"/>
    <s v="83e197e95a1bbabc8c75e883ed016c47"/>
    <x v="197"/>
    <d v="2017-09-05T00:00:00"/>
    <d v="2017-09-12T00:00:00"/>
    <d v="2017-09-05T00:00:00"/>
    <x v="37"/>
    <x v="290"/>
    <n v="6"/>
    <s v="cardoso moreira"/>
    <x v="0"/>
    <n v="129.9"/>
    <n v="14.5"/>
    <x v="30"/>
    <x v="30"/>
    <s v="mage"/>
    <x v="3"/>
    <x v="1"/>
    <x v="2"/>
    <n v="144.4"/>
    <n v="5"/>
  </r>
  <r>
    <x v="10740"/>
    <s v="2900b73aa9a7d4ea2f6167f58b89fc58"/>
    <s v="5eb0dafaaed0ede2f7957dbbef6a071c"/>
    <s v="3be634553519fb6536a03e1358e9fdc7"/>
    <x v="516"/>
    <d v="2017-11-08T00:00:00"/>
    <d v="2017-11-14T00:00:00"/>
    <d v="2017-11-10T00:00:00"/>
    <x v="417"/>
    <x v="349"/>
    <n v="3"/>
    <s v="guaruja"/>
    <x v="1"/>
    <n v="46.56"/>
    <n v="7.78"/>
    <x v="34"/>
    <x v="34"/>
    <s v="sao paulo"/>
    <x v="0"/>
    <x v="0"/>
    <x v="9"/>
    <n v="54.34"/>
    <n v="2"/>
  </r>
  <r>
    <x v="10741"/>
    <s v="c90229cbe0e29073647f84cbaf3d21fb"/>
    <s v="dce24381876a1d59ccc9d00d3dbade56"/>
    <s v="259f7b5e6e482c230e5bfaa670b6bb8f"/>
    <x v="143"/>
    <d v="2018-05-10T00:00:00"/>
    <d v="2018-05-15T00:00:00"/>
    <d v="2018-05-11T00:00:00"/>
    <x v="104"/>
    <x v="216"/>
    <n v="13"/>
    <s v="pelotas"/>
    <x v="5"/>
    <n v="78.900000000000006"/>
    <n v="46.63"/>
    <x v="5"/>
    <x v="5"/>
    <s v="poa"/>
    <x v="0"/>
    <x v="0"/>
    <x v="3"/>
    <n v="125.53"/>
    <n v="4"/>
  </r>
  <r>
    <x v="10742"/>
    <s v="816fa7cf00e01aaf19c7ad215b049c9b"/>
    <s v="9545d45c37449ccbc376de3a04c66e71"/>
    <s v="431af27f296bc6519d890aa5a05fdb11"/>
    <x v="492"/>
    <d v="2017-11-07T00:00:00"/>
    <d v="2017-11-13T00:00:00"/>
    <d v="2017-11-08T00:00:00"/>
    <x v="62"/>
    <x v="61"/>
    <n v="29"/>
    <s v="porto trombetas"/>
    <x v="12"/>
    <n v="121.9"/>
    <n v="29.25"/>
    <x v="12"/>
    <x v="12"/>
    <s v="ribeirao preto"/>
    <x v="0"/>
    <x v="1"/>
    <x v="2"/>
    <n v="151.15"/>
    <n v="5"/>
  </r>
  <r>
    <x v="10743"/>
    <s v="6dfeb5786ef57a96c2bdefd5d2821f23"/>
    <s v="f59941a5cc5ec87593e49a0d49e788f2"/>
    <s v="bd0389da23d89b726abf911cccc54596"/>
    <x v="117"/>
    <d v="2018-04-19T00:00:00"/>
    <d v="2018-04-25T00:00:00"/>
    <d v="2018-04-20T00:00:00"/>
    <x v="2"/>
    <x v="19"/>
    <n v="20"/>
    <s v="belem"/>
    <x v="12"/>
    <n v="67.900000000000006"/>
    <n v="22.98"/>
    <x v="3"/>
    <x v="3"/>
    <s v="brasilia"/>
    <x v="7"/>
    <x v="0"/>
    <x v="2"/>
    <n v="90.88"/>
    <n v="5"/>
  </r>
  <r>
    <x v="10744"/>
    <s v="9e1de98c94e731918148fed7e3922843"/>
    <s v="136506394cd99737bf063eb20271b08e"/>
    <s v="0bf0150d5b9d60d9cd2906003332f085"/>
    <x v="131"/>
    <d v="2017-11-25T00:00:00"/>
    <d v="2017-11-30T00:00:00"/>
    <d v="2017-11-29T00:00:00"/>
    <x v="38"/>
    <x v="253"/>
    <n v="6"/>
    <s v="jundiai"/>
    <x v="1"/>
    <n v="39.9"/>
    <n v="8.7200000000000006"/>
    <x v="9"/>
    <x v="9"/>
    <s v="sao paulo"/>
    <x v="0"/>
    <x v="0"/>
    <x v="3"/>
    <n v="48.62"/>
    <n v="4"/>
  </r>
  <r>
    <x v="10745"/>
    <s v="5c2bab9a09604f016d9ccd13242db649"/>
    <s v="3dd2a17168ec895c781a9191c1e95ad7"/>
    <s v="de722cd6dad950a92b7d4f82673f8833"/>
    <x v="73"/>
    <d v="2018-01-10T00:00:00"/>
    <d v="2018-01-16T00:00:00"/>
    <d v="2018-01-11T00:00:00"/>
    <x v="295"/>
    <x v="60"/>
    <n v="13"/>
    <s v="rio de janeiro"/>
    <x v="0"/>
    <n v="159.9"/>
    <n v="17"/>
    <x v="3"/>
    <x v="3"/>
    <s v="recife"/>
    <x v="8"/>
    <x v="0"/>
    <x v="0"/>
    <n v="176.9"/>
    <n v="5"/>
  </r>
  <r>
    <x v="10746"/>
    <s v="030a8fd680eb0fa004cc42fd460da993"/>
    <s v="9545d45c37449ccbc376de3a04c66e71"/>
    <s v="431af27f296bc6519d890aa5a05fdb11"/>
    <x v="438"/>
    <d v="2018-07-02T00:00:00"/>
    <d v="2018-07-05T00:00:00"/>
    <d v="2018-07-03T00:00:00"/>
    <x v="460"/>
    <x v="35"/>
    <n v="5"/>
    <s v="itapevi"/>
    <x v="1"/>
    <n v="135.9"/>
    <n v="15.26"/>
    <x v="12"/>
    <x v="12"/>
    <s v="ribeirao preto"/>
    <x v="0"/>
    <x v="0"/>
    <x v="6"/>
    <n v="151.16"/>
    <n v="5"/>
  </r>
  <r>
    <x v="10747"/>
    <s v="e08e4e6f008095f5b4506470029594be"/>
    <s v="7a10781637204d8d10485c71a6108a2e"/>
    <s v="4869f7a5dfa277a7dca6462dcf3b52b2"/>
    <x v="33"/>
    <d v="2018-02-28T00:00:00"/>
    <d v="2018-03-06T00:00:00"/>
    <d v="2018-03-01T00:00:00"/>
    <x v="185"/>
    <x v="64"/>
    <n v="14"/>
    <s v="maua"/>
    <x v="1"/>
    <n v="204"/>
    <n v="14.45"/>
    <x v="17"/>
    <x v="17"/>
    <s v="guariba"/>
    <x v="0"/>
    <x v="1"/>
    <x v="2"/>
    <n v="218.45"/>
    <n v="3"/>
  </r>
  <r>
    <x v="10748"/>
    <s v="e73a40f7509a5e81a764029d4b7ea836"/>
    <s v="b6475dae3a2796ed87cabc7b8e8debcf"/>
    <s v="eb5b6204dde3a6e03b5f1bb8479f055b"/>
    <x v="254"/>
    <d v="2018-01-22T00:00:00"/>
    <d v="2018-01-26T00:00:00"/>
    <d v="2018-01-26T00:00:00"/>
    <x v="397"/>
    <x v="222"/>
    <n v="11"/>
    <s v="belo horizonte"/>
    <x v="2"/>
    <n v="19.899999999999999"/>
    <n v="14.1"/>
    <x v="13"/>
    <x v="13"/>
    <s v="embu guacu"/>
    <x v="0"/>
    <x v="2"/>
    <x v="2"/>
    <n v="8.66"/>
    <n v="4"/>
  </r>
  <r>
    <x v="10748"/>
    <s v="e73a40f7509a5e81a764029d4b7ea836"/>
    <s v="b6475dae3a2796ed87cabc7b8e8debcf"/>
    <s v="eb5b6204dde3a6e03b5f1bb8479f055b"/>
    <x v="254"/>
    <d v="2018-01-22T00:00:00"/>
    <d v="2018-01-26T00:00:00"/>
    <d v="2018-01-26T00:00:00"/>
    <x v="397"/>
    <x v="222"/>
    <n v="11"/>
    <s v="belo horizonte"/>
    <x v="2"/>
    <n v="19.899999999999999"/>
    <n v="14.1"/>
    <x v="13"/>
    <x v="13"/>
    <s v="embu guacu"/>
    <x v="0"/>
    <x v="2"/>
    <x v="2"/>
    <n v="5.18"/>
    <n v="4"/>
  </r>
  <r>
    <x v="10748"/>
    <s v="e73a40f7509a5e81a764029d4b7ea836"/>
    <s v="b6475dae3a2796ed87cabc7b8e8debcf"/>
    <s v="eb5b6204dde3a6e03b5f1bb8479f055b"/>
    <x v="254"/>
    <d v="2018-01-22T00:00:00"/>
    <d v="2018-01-26T00:00:00"/>
    <d v="2018-01-26T00:00:00"/>
    <x v="397"/>
    <x v="222"/>
    <n v="11"/>
    <s v="belo horizonte"/>
    <x v="2"/>
    <n v="19.899999999999999"/>
    <n v="14.1"/>
    <x v="13"/>
    <x v="13"/>
    <s v="embu guacu"/>
    <x v="0"/>
    <x v="0"/>
    <x v="2"/>
    <n v="1.05"/>
    <n v="4"/>
  </r>
  <r>
    <x v="10748"/>
    <s v="e73a40f7509a5e81a764029d4b7ea836"/>
    <s v="b6475dae3a2796ed87cabc7b8e8debcf"/>
    <s v="eb5b6204dde3a6e03b5f1bb8479f055b"/>
    <x v="254"/>
    <d v="2018-01-22T00:00:00"/>
    <d v="2018-01-26T00:00:00"/>
    <d v="2018-01-26T00:00:00"/>
    <x v="397"/>
    <x v="222"/>
    <n v="11"/>
    <s v="belo horizonte"/>
    <x v="2"/>
    <n v="19.899999999999999"/>
    <n v="14.1"/>
    <x v="13"/>
    <x v="13"/>
    <s v="embu guacu"/>
    <x v="0"/>
    <x v="2"/>
    <x v="2"/>
    <n v="4.88"/>
    <n v="4"/>
  </r>
  <r>
    <x v="10748"/>
    <s v="e73a40f7509a5e81a764029d4b7ea836"/>
    <s v="b6475dae3a2796ed87cabc7b8e8debcf"/>
    <s v="eb5b6204dde3a6e03b5f1bb8479f055b"/>
    <x v="254"/>
    <d v="2018-01-22T00:00:00"/>
    <d v="2018-01-26T00:00:00"/>
    <d v="2018-01-26T00:00:00"/>
    <x v="397"/>
    <x v="222"/>
    <n v="11"/>
    <s v="belo horizonte"/>
    <x v="2"/>
    <n v="19.899999999999999"/>
    <n v="14.1"/>
    <x v="13"/>
    <x v="13"/>
    <s v="embu guacu"/>
    <x v="0"/>
    <x v="2"/>
    <x v="2"/>
    <n v="7.17"/>
    <n v="4"/>
  </r>
  <r>
    <x v="10748"/>
    <s v="e73a40f7509a5e81a764029d4b7ea836"/>
    <s v="b6475dae3a2796ed87cabc7b8e8debcf"/>
    <s v="eb5b6204dde3a6e03b5f1bb8479f055b"/>
    <x v="254"/>
    <d v="2018-01-22T00:00:00"/>
    <d v="2018-01-26T00:00:00"/>
    <d v="2018-01-26T00:00:00"/>
    <x v="397"/>
    <x v="222"/>
    <n v="11"/>
    <s v="belo horizonte"/>
    <x v="2"/>
    <n v="19.899999999999999"/>
    <n v="14.1"/>
    <x v="13"/>
    <x v="13"/>
    <s v="embu guacu"/>
    <x v="0"/>
    <x v="2"/>
    <x v="2"/>
    <n v="3.08"/>
    <n v="4"/>
  </r>
  <r>
    <x v="10748"/>
    <s v="e73a40f7509a5e81a764029d4b7ea836"/>
    <s v="b6475dae3a2796ed87cabc7b8e8debcf"/>
    <s v="eb5b6204dde3a6e03b5f1bb8479f055b"/>
    <x v="254"/>
    <d v="2018-01-22T00:00:00"/>
    <d v="2018-01-26T00:00:00"/>
    <d v="2018-01-26T00:00:00"/>
    <x v="397"/>
    <x v="222"/>
    <n v="11"/>
    <s v="belo horizonte"/>
    <x v="2"/>
    <n v="19.899999999999999"/>
    <n v="14.1"/>
    <x v="13"/>
    <x v="13"/>
    <s v="embu guacu"/>
    <x v="0"/>
    <x v="2"/>
    <x v="2"/>
    <n v="3.98"/>
    <n v="4"/>
  </r>
  <r>
    <x v="10749"/>
    <s v="4df050fc48129599aa1c863a3557223a"/>
    <s v="2a2d22ae30e026f1893083c8405ca522"/>
    <s v="1a3df491d1c4f1589fc2b934ada68bf2"/>
    <x v="366"/>
    <d v="2018-06-02T00:00:00"/>
    <d v="2018-06-13T00:00:00"/>
    <d v="2018-06-04T00:00:00"/>
    <x v="93"/>
    <x v="336"/>
    <n v="12"/>
    <s v="carangola"/>
    <x v="2"/>
    <n v="148.9"/>
    <n v="31.69"/>
    <x v="7"/>
    <x v="7"/>
    <s v="joinville"/>
    <x v="6"/>
    <x v="0"/>
    <x v="6"/>
    <n v="180.59"/>
    <n v="4"/>
  </r>
  <r>
    <x v="10750"/>
    <s v="1c3fed0b78f6514d3b5bec495875eb2e"/>
    <s v="72bc7a3072eb84fd69d8e220fb7dbfaf"/>
    <s v="f789d2c4f2c2eb38fc4373e7a4b35264"/>
    <x v="241"/>
    <d v="2018-08-02T00:00:00"/>
    <d v="2018-08-06T00:00:00"/>
    <d v="2018-08-02T00:00:00"/>
    <x v="195"/>
    <x v="29"/>
    <n v="1"/>
    <s v="belo horizonte"/>
    <x v="2"/>
    <n v="189.99"/>
    <n v="14.67"/>
    <x v="14"/>
    <x v="14"/>
    <s v="juiz de fora"/>
    <x v="1"/>
    <x v="0"/>
    <x v="2"/>
    <n v="204.66"/>
    <n v="5"/>
  </r>
  <r>
    <x v="10751"/>
    <s v="49dc3c4d79846f3a6b260f4614828195"/>
    <s v="de17feec1983829fec4bc58cadaa43f3"/>
    <s v="835f0f7810c76831d6c7d24c7a646d4d"/>
    <x v="254"/>
    <d v="2018-01-23T00:00:00"/>
    <d v="2018-01-29T00:00:00"/>
    <d v="2018-02-08T00:00:00"/>
    <x v="496"/>
    <x v="59"/>
    <n v="18"/>
    <s v="sao paulo"/>
    <x v="1"/>
    <n v="69.900000000000006"/>
    <n v="11.73"/>
    <x v="13"/>
    <x v="13"/>
    <s v="sao paulo"/>
    <x v="0"/>
    <x v="1"/>
    <x v="2"/>
    <n v="81.63"/>
    <n v="3"/>
  </r>
  <r>
    <x v="10752"/>
    <s v="96263cc7984dc43d894baf9edbd4e314"/>
    <s v="d1c427060a0f73f6b889a5c7c61f2ac4"/>
    <s v="a1043bafd471dff536d0c462352beb48"/>
    <x v="327"/>
    <d v="2018-02-16T00:00:00"/>
    <d v="2018-02-22T00:00:00"/>
    <d v="2018-02-16T00:00:00"/>
    <x v="231"/>
    <x v="68"/>
    <n v="18"/>
    <s v="sao jose dos campos"/>
    <x v="1"/>
    <n v="149"/>
    <n v="40.369999999999997"/>
    <x v="3"/>
    <x v="3"/>
    <s v="ilicinea"/>
    <x v="1"/>
    <x v="1"/>
    <x v="2"/>
    <n v="189.37"/>
    <n v="5"/>
  </r>
  <r>
    <x v="10753"/>
    <s v="9da0a4eaab687888548003b3c4e35830"/>
    <s v="9545d45c37449ccbc376de3a04c66e71"/>
    <s v="431af27f296bc6519d890aa5a05fdb11"/>
    <x v="411"/>
    <d v="2018-01-24T00:00:00"/>
    <d v="2018-01-30T00:00:00"/>
    <d v="2018-01-26T00:00:00"/>
    <x v="36"/>
    <x v="341"/>
    <n v="21"/>
    <s v="rondonopolis"/>
    <x v="19"/>
    <n v="137.9"/>
    <n v="20.21"/>
    <x v="12"/>
    <x v="12"/>
    <s v="ribeirao preto"/>
    <x v="0"/>
    <x v="0"/>
    <x v="10"/>
    <n v="158.11000000000001"/>
    <n v="2"/>
  </r>
  <r>
    <x v="10754"/>
    <s v="88be27a75dbfc841ea1fec58b8fbb33f"/>
    <s v="0ca16017057f20d572b8c01fcd7c5c28"/>
    <s v="79ebd9a61bac3eaf882805ed4ecfa12a"/>
    <x v="59"/>
    <d v="2018-01-29T00:00:00"/>
    <d v="2018-02-02T00:00:00"/>
    <d v="2018-02-02T00:00:00"/>
    <x v="135"/>
    <x v="127"/>
    <n v="18"/>
    <s v="erechim"/>
    <x v="5"/>
    <n v="119.9"/>
    <n v="17.170000000000002"/>
    <x v="22"/>
    <x v="22"/>
    <s v="cascavel"/>
    <x v="5"/>
    <x v="0"/>
    <x v="8"/>
    <n v="224.14"/>
    <n v="1"/>
  </r>
  <r>
    <x v="10754"/>
    <s v="88be27a75dbfc841ea1fec58b8fbb33f"/>
    <s v="a8828da272eadaa78eed16beefd526fa"/>
    <s v="79ebd9a61bac3eaf882805ed4ecfa12a"/>
    <x v="59"/>
    <d v="2018-01-29T00:00:00"/>
    <d v="2018-02-02T00:00:00"/>
    <d v="2018-02-02T00:00:00"/>
    <x v="135"/>
    <x v="127"/>
    <n v="18"/>
    <s v="erechim"/>
    <x v="5"/>
    <n v="69.900000000000006"/>
    <n v="17.170000000000002"/>
    <x v="22"/>
    <x v="22"/>
    <s v="cascavel"/>
    <x v="5"/>
    <x v="0"/>
    <x v="8"/>
    <n v="224.14"/>
    <n v="1"/>
  </r>
  <r>
    <x v="10755"/>
    <s v="aab40101c236c289136308bec1c940ea"/>
    <s v="9b53e2487de4651c1610938e71957638"/>
    <s v="138dbe45fc62f1e244378131a6801526"/>
    <x v="49"/>
    <d v="2018-08-14T00:00:00"/>
    <d v="2018-08-16T00:00:00"/>
    <d v="2018-08-15T00:00:00"/>
    <x v="92"/>
    <x v="145"/>
    <n v="2"/>
    <s v="sao paulo"/>
    <x v="1"/>
    <n v="19.899999999999999"/>
    <n v="8.3000000000000007"/>
    <x v="13"/>
    <x v="13"/>
    <s v="sao paulo"/>
    <x v="0"/>
    <x v="0"/>
    <x v="2"/>
    <n v="28.2"/>
    <n v="5"/>
  </r>
  <r>
    <x v="10756"/>
    <s v="b509d0c40f4871e345106967a89a2d1d"/>
    <s v="9545d45c37449ccbc376de3a04c66e71"/>
    <s v="431af27f296bc6519d890aa5a05fdb11"/>
    <x v="322"/>
    <d v="2017-06-09T00:00:00"/>
    <d v="2017-06-15T00:00:00"/>
    <d v="2017-06-13T00:00:00"/>
    <x v="26"/>
    <x v="157"/>
    <n v="14"/>
    <s v="aracruz"/>
    <x v="8"/>
    <n v="119.9"/>
    <n v="36.18"/>
    <x v="12"/>
    <x v="12"/>
    <s v="ribeirao preto"/>
    <x v="0"/>
    <x v="0"/>
    <x v="0"/>
    <n v="156.08000000000001"/>
    <n v="4"/>
  </r>
  <r>
    <x v="10757"/>
    <s v="a8e35b18e55d2e557cd59b1a4b0cd4ad"/>
    <s v="1d3f55c00acdb29bd959f2760abc8b7d"/>
    <s v="8581055ce74af1daba164fdbd55a40de"/>
    <x v="584"/>
    <d v="2017-02-14T00:00:00"/>
    <d v="2017-02-18T00:00:00"/>
    <d v="2017-02-16T00:00:00"/>
    <x v="90"/>
    <x v="340"/>
    <n v="17"/>
    <s v="malacacheta"/>
    <x v="2"/>
    <n v="176.9"/>
    <n v="22.34"/>
    <x v="4"/>
    <x v="4"/>
    <s v="guarulhos"/>
    <x v="0"/>
    <x v="0"/>
    <x v="4"/>
    <n v="474.66"/>
    <n v="4"/>
  </r>
  <r>
    <x v="10757"/>
    <s v="a8e35b18e55d2e557cd59b1a4b0cd4ad"/>
    <s v="f4f67ccaece962d013a4e1d7dc3a61f7"/>
    <s v="8581055ce74af1daba164fdbd55a40de"/>
    <x v="584"/>
    <d v="2017-02-14T00:00:00"/>
    <d v="2017-02-18T00:00:00"/>
    <d v="2017-02-16T00:00:00"/>
    <x v="90"/>
    <x v="340"/>
    <n v="17"/>
    <s v="malacacheta"/>
    <x v="2"/>
    <n v="241.1"/>
    <n v="34.32"/>
    <x v="4"/>
    <x v="4"/>
    <s v="guarulhos"/>
    <x v="0"/>
    <x v="0"/>
    <x v="4"/>
    <n v="474.66"/>
    <n v="4"/>
  </r>
  <r>
    <x v="10758"/>
    <s v="2b081031c964f171ecc1aa3b13d99068"/>
    <s v="2a055622bea2fc1278c4ffef9eeec87b"/>
    <s v="1782ce2db72c3dda627d5e7c898104e1"/>
    <x v="141"/>
    <d v="2018-05-05T00:00:00"/>
    <d v="2018-05-10T00:00:00"/>
    <d v="2018-05-07T00:00:00"/>
    <x v="109"/>
    <x v="223"/>
    <n v="11"/>
    <s v="salvador"/>
    <x v="6"/>
    <n v="235"/>
    <n v="18.36"/>
    <x v="1"/>
    <x v="1"/>
    <s v="taboao da serra"/>
    <x v="0"/>
    <x v="0"/>
    <x v="3"/>
    <n v="253.36"/>
    <n v="4"/>
  </r>
  <r>
    <x v="10759"/>
    <s v="16356f40e7be1ae2120278046fd3f16d"/>
    <s v="bd4b8ef786f95b66ded2f483293318ea"/>
    <s v="4a3ca9315b744ce9f8e9374361493884"/>
    <x v="437"/>
    <d v="2017-10-29T00:00:00"/>
    <d v="2017-11-03T00:00:00"/>
    <d v="2017-10-31T00:00:00"/>
    <x v="98"/>
    <x v="169"/>
    <n v="10"/>
    <s v="sao gabriel do oeste"/>
    <x v="22"/>
    <n v="159"/>
    <n v="21.6"/>
    <x v="7"/>
    <x v="7"/>
    <s v="ibitinga"/>
    <x v="0"/>
    <x v="0"/>
    <x v="4"/>
    <n v="180.6"/>
    <n v="5"/>
  </r>
  <r>
    <x v="10760"/>
    <s v="eaae8639c42b219916167da5fbe7d3c3"/>
    <s v="9545d45c37449ccbc376de3a04c66e71"/>
    <s v="431af27f296bc6519d890aa5a05fdb11"/>
    <x v="535"/>
    <d v="2017-08-24T00:00:00"/>
    <d v="2017-08-30T00:00:00"/>
    <d v="2017-08-28T00:00:00"/>
    <x v="242"/>
    <x v="37"/>
    <n v="6"/>
    <s v="sao paulo"/>
    <x v="1"/>
    <n v="119.9"/>
    <n v="13.86"/>
    <x v="12"/>
    <x v="12"/>
    <s v="ribeirao preto"/>
    <x v="0"/>
    <x v="0"/>
    <x v="1"/>
    <n v="133.76"/>
    <n v="5"/>
  </r>
  <r>
    <x v="10761"/>
    <s v="c83c6affa2730252876dc6ad322c24c0"/>
    <s v="d1847c3f994dc0bb4d1248520ecb81f3"/>
    <s v="9f505651f4a6abe901a56cdc21508025"/>
    <x v="519"/>
    <d v="2017-11-14T00:00:00"/>
    <d v="2017-11-21T00:00:00"/>
    <d v="2017-11-16T00:00:00"/>
    <x v="401"/>
    <x v="316"/>
    <n v="15"/>
    <s v="anapolis"/>
    <x v="4"/>
    <n v="249"/>
    <n v="16.489999999999998"/>
    <x v="3"/>
    <x v="3"/>
    <s v="sao paulo"/>
    <x v="0"/>
    <x v="0"/>
    <x v="9"/>
    <n v="265.49"/>
    <n v="4"/>
  </r>
  <r>
    <x v="10762"/>
    <s v="5618ab3c9d94075477e41a0e684e595b"/>
    <s v="386703f26f328414fe118e10a5d92675"/>
    <s v="ea8482cd71df3c1969d7b9473ff13abc"/>
    <x v="312"/>
    <d v="2018-08-06T00:00:00"/>
    <d v="2018-08-08T00:00:00"/>
    <d v="2018-08-08T00:00:00"/>
    <x v="339"/>
    <x v="260"/>
    <n v="9"/>
    <s v="sonora"/>
    <x v="22"/>
    <n v="27.99"/>
    <n v="18.3"/>
    <x v="19"/>
    <x v="19"/>
    <s v="sao paulo"/>
    <x v="0"/>
    <x v="0"/>
    <x v="3"/>
    <n v="46.29"/>
    <n v="5"/>
  </r>
  <r>
    <x v="10763"/>
    <s v="4c8f87ae1692e8e9cb90458557bcf4cb"/>
    <s v="d6160fb7873f184099d9bc95e30376af"/>
    <s v="53243585a1d6dc2643021fd1853d8905"/>
    <x v="525"/>
    <d v="2017-10-02T00:00:00"/>
    <d v="2017-10-06T00:00:00"/>
    <d v="2017-10-03T00:00:00"/>
    <x v="291"/>
    <x v="150"/>
    <n v="13"/>
    <s v="balneario camboriu"/>
    <x v="3"/>
    <n v="1599.99"/>
    <n v="53.61"/>
    <x v="35"/>
    <x v="35"/>
    <s v="lauro de freitas"/>
    <x v="9"/>
    <x v="0"/>
    <x v="8"/>
    <n v="1653.6"/>
    <n v="5"/>
  </r>
  <r>
    <x v="10764"/>
    <s v="faec088f82ee22f671f583451ad4849b"/>
    <s v="9545d45c37449ccbc376de3a04c66e71"/>
    <s v="431af27f296bc6519d890aa5a05fdb11"/>
    <x v="480"/>
    <d v="2018-01-27T00:00:00"/>
    <d v="2018-02-01T00:00:00"/>
    <d v="2018-02-01T00:00:00"/>
    <x v="239"/>
    <x v="123"/>
    <n v="21"/>
    <s v="sao paulo"/>
    <x v="1"/>
    <n v="137.9"/>
    <n v="13.99"/>
    <x v="12"/>
    <x v="12"/>
    <s v="ribeirao preto"/>
    <x v="0"/>
    <x v="0"/>
    <x v="4"/>
    <n v="151.88999999999999"/>
    <n v="1"/>
  </r>
  <r>
    <x v="10765"/>
    <s v="854d22669de3c5fd600902f2f04ca4b3"/>
    <s v="6cc44821f36f3156c782da72dd634e47"/>
    <s v="da8622b14eb17ae2831f4ac5b9dab84a"/>
    <x v="167"/>
    <d v="2018-01-07T00:00:00"/>
    <d v="2018-01-11T00:00:00"/>
    <d v="2018-01-09T00:00:00"/>
    <x v="142"/>
    <x v="146"/>
    <n v="3"/>
    <s v="sao paulo"/>
    <x v="1"/>
    <n v="99.9"/>
    <n v="12.4"/>
    <x v="7"/>
    <x v="7"/>
    <s v="piracicaba"/>
    <x v="0"/>
    <x v="0"/>
    <x v="3"/>
    <n v="112.3"/>
    <n v="5"/>
  </r>
  <r>
    <x v="10766"/>
    <s v="fddbbeff104817044cfe82a0c122f473"/>
    <s v="eb8c629f70275fd1c4f809116cce1efc"/>
    <s v="1025f0e2d44d7041d6cf58b6550e0bfa"/>
    <x v="77"/>
    <d v="2017-12-01T00:00:00"/>
    <d v="2017-12-07T00:00:00"/>
    <d v="2017-12-05T00:00:00"/>
    <x v="123"/>
    <x v="251"/>
    <n v="11"/>
    <s v="londrina"/>
    <x v="10"/>
    <n v="38.4"/>
    <n v="9.67"/>
    <x v="22"/>
    <x v="22"/>
    <s v="sao paulo"/>
    <x v="0"/>
    <x v="0"/>
    <x v="4"/>
    <n v="163.53"/>
    <n v="5"/>
  </r>
  <r>
    <x v="10766"/>
    <s v="fddbbeff104817044cfe82a0c122f473"/>
    <s v="d678178aa4291cd25a755a90188375c8"/>
    <s v="1025f0e2d44d7041d6cf58b6550e0bfa"/>
    <x v="77"/>
    <d v="2017-12-01T00:00:00"/>
    <d v="2017-12-07T00:00:00"/>
    <d v="2017-12-05T00:00:00"/>
    <x v="123"/>
    <x v="251"/>
    <n v="11"/>
    <s v="londrina"/>
    <x v="10"/>
    <n v="38.4"/>
    <n v="19.329999999999998"/>
    <x v="22"/>
    <x v="22"/>
    <s v="sao paulo"/>
    <x v="0"/>
    <x v="0"/>
    <x v="4"/>
    <n v="163.53"/>
    <n v="5"/>
  </r>
  <r>
    <x v="10766"/>
    <s v="fddbbeff104817044cfe82a0c122f473"/>
    <s v="d678178aa4291cd25a755a90188375c8"/>
    <s v="1025f0e2d44d7041d6cf58b6550e0bfa"/>
    <x v="77"/>
    <d v="2017-12-01T00:00:00"/>
    <d v="2017-12-07T00:00:00"/>
    <d v="2017-12-05T00:00:00"/>
    <x v="123"/>
    <x v="251"/>
    <n v="11"/>
    <s v="londrina"/>
    <x v="10"/>
    <n v="38.4"/>
    <n v="19.329999999999998"/>
    <x v="22"/>
    <x v="22"/>
    <s v="sao paulo"/>
    <x v="0"/>
    <x v="0"/>
    <x v="4"/>
    <n v="163.53"/>
    <n v="5"/>
  </r>
  <r>
    <x v="10767"/>
    <s v="f0064a25d6ef0a0958746b7048ef77ae"/>
    <s v="9defbbbbd3c270b0c41dfcbf70582147"/>
    <s v="b9a03475e6447e631b6799ec8274800f"/>
    <x v="488"/>
    <d v="2018-07-25T00:00:00"/>
    <d v="2018-07-27T00:00:00"/>
    <d v="2018-07-26T00:00:00"/>
    <x v="191"/>
    <x v="185"/>
    <n v="8"/>
    <s v="maracai"/>
    <x v="1"/>
    <n v="280"/>
    <n v="35.72"/>
    <x v="36"/>
    <x v="36"/>
    <s v="formosa do oeste"/>
    <x v="5"/>
    <x v="0"/>
    <x v="3"/>
    <n v="315.72000000000003"/>
    <n v="3"/>
  </r>
  <r>
    <x v="10768"/>
    <s v="905e293bc89899eb20502ddf4c1ab279"/>
    <s v="2ff995aead9c63a1f37a07b3664ead37"/>
    <s v="8b9d6eec4a7eb7d0f9d579ce0b38324d"/>
    <x v="331"/>
    <d v="2018-07-07T00:00:00"/>
    <d v="2018-07-10T00:00:00"/>
    <d v="2018-07-10T00:00:00"/>
    <x v="318"/>
    <x v="77"/>
    <n v="23"/>
    <s v="maceio"/>
    <x v="23"/>
    <n v="69.989999999999995"/>
    <n v="49"/>
    <x v="18"/>
    <x v="18"/>
    <s v="mesquita"/>
    <x v="3"/>
    <x v="3"/>
    <x v="2"/>
    <n v="118.99"/>
    <n v="4"/>
  </r>
  <r>
    <x v="10769"/>
    <s v="c23229504986c0f7fc1452ce9863c611"/>
    <s v="9545d45c37449ccbc376de3a04c66e71"/>
    <s v="431af27f296bc6519d890aa5a05fdb11"/>
    <x v="34"/>
    <d v="2017-11-30T00:00:00"/>
    <d v="2017-12-06T00:00:00"/>
    <d v="2017-12-01T00:00:00"/>
    <x v="277"/>
    <x v="34"/>
    <n v="7"/>
    <s v="penapolis"/>
    <x v="1"/>
    <n v="125.9"/>
    <n v="13.9"/>
    <x v="12"/>
    <x v="12"/>
    <s v="ribeirao preto"/>
    <x v="0"/>
    <x v="1"/>
    <x v="2"/>
    <n v="139.80000000000001"/>
    <n v="5"/>
  </r>
  <r>
    <x v="10770"/>
    <s v="1b37cbcdf20cfad2295c2511eb543048"/>
    <s v="4aa6014eceb682077f9dc4bffebc05b0"/>
    <s v="b8bc237ba3788b23da09c0f1f3a3288c"/>
    <x v="268"/>
    <d v="2018-06-07T00:00:00"/>
    <d v="2018-06-15T00:00:00"/>
    <d v="2018-06-08T00:00:00"/>
    <x v="59"/>
    <x v="129"/>
    <n v="6"/>
    <s v="curitiba"/>
    <x v="10"/>
    <n v="340.99"/>
    <n v="47.29"/>
    <x v="13"/>
    <x v="13"/>
    <s v="itajai"/>
    <x v="6"/>
    <x v="0"/>
    <x v="0"/>
    <n v="388.28"/>
    <n v="3"/>
  </r>
  <r>
    <x v="10771"/>
    <s v="11b99af21f03410bf5a169d80d3e5264"/>
    <s v="85567ceb8a1521a09cdab785ab726b03"/>
    <s v="5f2684dab12e59f83bef73ae57724e45"/>
    <x v="66"/>
    <d v="2018-03-02T00:00:00"/>
    <d v="2018-03-08T00:00:00"/>
    <d v="2018-03-05T00:00:00"/>
    <x v="65"/>
    <x v="112"/>
    <n v="8"/>
    <s v="presidente prudente"/>
    <x v="1"/>
    <n v="109.9"/>
    <n v="17.48"/>
    <x v="8"/>
    <x v="8"/>
    <s v="sao paulo"/>
    <x v="0"/>
    <x v="0"/>
    <x v="2"/>
    <n v="127.38"/>
    <n v="5"/>
  </r>
  <r>
    <x v="10772"/>
    <s v="8009876c0e2c6b5b61c9e9dc5e1a7f40"/>
    <s v="89005f5c60b53829a9a617fe5e292221"/>
    <s v="955fee9216a65b617aa5c0531780ce60"/>
    <x v="163"/>
    <d v="2018-08-04T00:00:00"/>
    <d v="2018-08-07T00:00:00"/>
    <d v="2018-08-06T00:00:00"/>
    <x v="118"/>
    <x v="94"/>
    <n v="4"/>
    <s v="barueri"/>
    <x v="1"/>
    <n v="40"/>
    <n v="9.0299999999999994"/>
    <x v="4"/>
    <x v="4"/>
    <s v="sao paulo"/>
    <x v="0"/>
    <x v="0"/>
    <x v="2"/>
    <n v="49.03"/>
    <n v="5"/>
  </r>
  <r>
    <x v="10773"/>
    <s v="af68286365f11f7af92d52031b8a2a57"/>
    <s v="9545d45c37449ccbc376de3a04c66e71"/>
    <s v="431af27f296bc6519d890aa5a05fdb11"/>
    <x v="520"/>
    <d v="2017-10-10T00:00:00"/>
    <d v="2017-10-17T00:00:00"/>
    <d v="2017-10-24T00:00:00"/>
    <x v="30"/>
    <x v="150"/>
    <n v="26"/>
    <s v="sao paulo"/>
    <x v="1"/>
    <n v="121.9"/>
    <n v="13.87"/>
    <x v="12"/>
    <x v="12"/>
    <s v="ribeirao preto"/>
    <x v="0"/>
    <x v="1"/>
    <x v="2"/>
    <n v="135.77000000000001"/>
    <n v="5"/>
  </r>
  <r>
    <x v="10774"/>
    <s v="ff582f34a30b0646c52541de86107865"/>
    <s v="532d7f19b8005e415f5b98a1cf4a8690"/>
    <s v="6d988d6174a2c27441597174f8905515"/>
    <x v="150"/>
    <d v="2018-04-27T00:00:00"/>
    <d v="2018-05-09T00:00:00"/>
    <d v="2018-06-06T00:00:00"/>
    <x v="93"/>
    <x v="83"/>
    <n v="48"/>
    <s v="sao paulo"/>
    <x v="1"/>
    <n v="18.95"/>
    <n v="13.47"/>
    <x v="13"/>
    <x v="13"/>
    <s v="maringa"/>
    <x v="5"/>
    <x v="0"/>
    <x v="2"/>
    <n v="32.42"/>
    <n v="1"/>
  </r>
  <r>
    <x v="10775"/>
    <s v="5981f77b6ac0b96659b80ef759a9ad8f"/>
    <s v="8f2c653ee228a29eaef0db9f8b83ee79"/>
    <s v="25e6ffe976bd75618accfe16cefcbd0d"/>
    <x v="73"/>
    <d v="2018-01-10T00:00:00"/>
    <d v="2018-01-16T00:00:00"/>
    <d v="2018-01-11T00:00:00"/>
    <x v="67"/>
    <x v="59"/>
    <n v="14"/>
    <s v="imperatriz"/>
    <x v="16"/>
    <n v="285.97000000000003"/>
    <n v="35.799999999999997"/>
    <x v="8"/>
    <x v="8"/>
    <s v="sao paulo"/>
    <x v="0"/>
    <x v="0"/>
    <x v="2"/>
    <n v="321.77"/>
    <n v="5"/>
  </r>
  <r>
    <x v="10776"/>
    <s v="b3a43c04804041a51dcbda3c6a2a4500"/>
    <s v="19421075ae0b585f2dc13ff149e2119d"/>
    <s v="4c2b230173bb36f9b240f2b8ac11786e"/>
    <x v="168"/>
    <d v="2018-01-20T00:00:00"/>
    <d v="2018-01-25T00:00:00"/>
    <d v="2018-01-26T00:00:00"/>
    <x v="454"/>
    <x v="166"/>
    <n v="17"/>
    <s v="ijui"/>
    <x v="5"/>
    <n v="45.9"/>
    <n v="15.1"/>
    <x v="1"/>
    <x v="1"/>
    <s v="sao paulo"/>
    <x v="0"/>
    <x v="1"/>
    <x v="2"/>
    <n v="61"/>
    <n v="5"/>
  </r>
  <r>
    <x v="10777"/>
    <s v="c5aa3c712cd1b1c509b3adb34dc14187"/>
    <s v="7814c273ab16783d73a9863ebfa8b141"/>
    <s v="1025f0e2d44d7041d6cf58b6550e0bfa"/>
    <x v="16"/>
    <d v="2018-05-14T00:00:00"/>
    <d v="2018-05-23T00:00:00"/>
    <d v="2018-05-15T00:00:00"/>
    <x v="104"/>
    <x v="10"/>
    <n v="9"/>
    <s v="pato branco"/>
    <x v="10"/>
    <n v="230"/>
    <n v="75.010000000000005"/>
    <x v="22"/>
    <x v="22"/>
    <s v="sao paulo"/>
    <x v="0"/>
    <x v="0"/>
    <x v="10"/>
    <n v="305.01"/>
    <n v="5"/>
  </r>
  <r>
    <x v="10778"/>
    <s v="89cddf8225b03803734da0551fd9ebf3"/>
    <s v="566a4f2c4385f36d15c00dfcaae132d1"/>
    <s v="8b321bb669392f5163d04c59e235e066"/>
    <x v="340"/>
    <d v="2018-03-12T00:00:00"/>
    <d v="2018-03-16T00:00:00"/>
    <d v="2018-03-13T00:00:00"/>
    <x v="119"/>
    <x v="117"/>
    <n v="24"/>
    <s v="crixas"/>
    <x v="4"/>
    <n v="21.9"/>
    <n v="18.23"/>
    <x v="20"/>
    <x v="20"/>
    <s v="sao paulo"/>
    <x v="0"/>
    <x v="0"/>
    <x v="2"/>
    <n v="40.130000000000003"/>
    <n v="2"/>
  </r>
  <r>
    <x v="10779"/>
    <s v="e413b51d04fdbe619c2cb28cda3046d6"/>
    <s v="0bbdc963004d9b2fd3427ee3c5ae3608"/>
    <s v="06df0c10d34e459d9672bc77388742eb"/>
    <x v="354"/>
    <d v="2018-04-28T00:00:00"/>
    <d v="2018-05-03T00:00:00"/>
    <d v="2018-04-30T00:00:00"/>
    <x v="169"/>
    <x v="170"/>
    <n v="5"/>
    <s v="curitiba"/>
    <x v="10"/>
    <n v="299"/>
    <n v="15.21"/>
    <x v="1"/>
    <x v="1"/>
    <s v="maringa"/>
    <x v="5"/>
    <x v="0"/>
    <x v="4"/>
    <n v="314.20999999999998"/>
    <n v="5"/>
  </r>
  <r>
    <x v="10780"/>
    <s v="a32e9f128bf594a9f10ca06f147b4719"/>
    <s v="437c05a395e9e47f9762e677a7068ce7"/>
    <s v="7f7b8245c336066a1f9933c359f11d77"/>
    <x v="257"/>
    <d v="2018-08-04T00:00:00"/>
    <d v="2018-08-10T00:00:00"/>
    <d v="2018-08-06T00:00:00"/>
    <x v="118"/>
    <x v="131"/>
    <n v="5"/>
    <s v="sao paulo"/>
    <x v="1"/>
    <n v="50.75"/>
    <n v="7.62"/>
    <x v="12"/>
    <x v="12"/>
    <s v="mogi mirim"/>
    <x v="0"/>
    <x v="1"/>
    <x v="2"/>
    <n v="58.37"/>
    <n v="5"/>
  </r>
  <r>
    <x v="10781"/>
    <s v="0afb9f2fc0523d0e5463246808c31e1e"/>
    <s v="3b42242085259cb66b6e577ae5173c76"/>
    <s v="972d0f9cf61b499a4812cf0bfa3ad3c4"/>
    <x v="502"/>
    <d v="2017-11-07T00:00:00"/>
    <d v="2017-11-13T00:00:00"/>
    <d v="2017-11-09T00:00:00"/>
    <x v="251"/>
    <x v="376"/>
    <n v="15"/>
    <s v="belo horizonte"/>
    <x v="2"/>
    <n v="69.2"/>
    <n v="19.72"/>
    <x v="7"/>
    <x v="7"/>
    <s v="brusque"/>
    <x v="6"/>
    <x v="0"/>
    <x v="4"/>
    <n v="88.92"/>
    <n v="3"/>
  </r>
  <r>
    <x v="10782"/>
    <s v="ee036f3274491ed40be67fe834fa34fc"/>
    <s v="dde35467201d3ff9e3f8e4297aa2768e"/>
    <s v="4a3ca9315b744ce9f8e9374361493884"/>
    <x v="320"/>
    <d v="2018-03-20T00:00:00"/>
    <d v="2018-03-26T00:00:00"/>
    <d v="2018-03-21T00:00:00"/>
    <x v="84"/>
    <x v="162"/>
    <n v="14"/>
    <s v="sao paulo"/>
    <x v="1"/>
    <n v="89.9"/>
    <n v="27.49"/>
    <x v="9"/>
    <x v="9"/>
    <s v="ibitinga"/>
    <x v="0"/>
    <x v="0"/>
    <x v="0"/>
    <n v="117.39"/>
    <n v="5"/>
  </r>
  <r>
    <x v="10783"/>
    <s v="87070d5708d689fec076a187eff93a3a"/>
    <s v="f152b09d0630df240acc7c63009e814d"/>
    <s v="99a54764c341d5dc80b4a8fac4eba3fb"/>
    <x v="223"/>
    <d v="2018-06-22T00:00:00"/>
    <d v="2018-06-28T00:00:00"/>
    <d v="2018-06-22T00:00:00"/>
    <x v="371"/>
    <x v="124"/>
    <n v="4"/>
    <s v="sao paulo"/>
    <x v="1"/>
    <n v="168"/>
    <n v="18.95"/>
    <x v="13"/>
    <x v="13"/>
    <s v="sao paulo"/>
    <x v="0"/>
    <x v="0"/>
    <x v="1"/>
    <n v="186.95"/>
    <n v="2"/>
  </r>
  <r>
    <x v="10784"/>
    <s v="6ed30ec7af7258861705f6c7bf352ed2"/>
    <s v="437c05a395e9e47f9762e677a7068ce7"/>
    <s v="7f7b8245c336066a1f9933c359f11d77"/>
    <x v="319"/>
    <d v="2018-08-16T00:00:00"/>
    <d v="2018-08-24T00:00:00"/>
    <d v="2018-08-16T00:00:00"/>
    <x v="57"/>
    <x v="332"/>
    <n v="12"/>
    <s v="alfenas"/>
    <x v="2"/>
    <n v="50.75"/>
    <n v="13.02"/>
    <x v="12"/>
    <x v="12"/>
    <s v="mogi mirim"/>
    <x v="0"/>
    <x v="0"/>
    <x v="2"/>
    <n v="63.77"/>
    <n v="5"/>
  </r>
  <r>
    <x v="10785"/>
    <s v="fc217359526d7fceb4f1b3b7756dcd56"/>
    <s v="e61b1e021d5ed7e513da1851597760cc"/>
    <s v="e9779976487b77c6d4ac45f75ec7afe9"/>
    <x v="276"/>
    <d v="2017-12-19T00:00:00"/>
    <d v="2017-12-26T00:00:00"/>
    <d v="2017-12-19T00:00:00"/>
    <x v="356"/>
    <x v="73"/>
    <n v="4"/>
    <s v="guarulhos"/>
    <x v="1"/>
    <n v="45.49"/>
    <n v="9.94"/>
    <x v="45"/>
    <x v="45"/>
    <s v="praia grande"/>
    <x v="0"/>
    <x v="1"/>
    <x v="2"/>
    <n v="55.43"/>
    <n v="5"/>
  </r>
  <r>
    <x v="10786"/>
    <s v="f1211d93e1993b500519ecece60e5e6e"/>
    <s v="3d48e45c02063f74b3a9147ce7ab5196"/>
    <s v="fcb5ace8bcc92f75707dc0f01a27d269"/>
    <x v="239"/>
    <d v="2018-01-16T00:00:00"/>
    <d v="2018-01-22T00:00:00"/>
    <d v="2018-01-18T00:00:00"/>
    <x v="158"/>
    <x v="218"/>
    <n v="4"/>
    <s v="sao paulo"/>
    <x v="1"/>
    <n v="16.899999999999999"/>
    <n v="7.78"/>
    <x v="27"/>
    <x v="27"/>
    <s v="guarulhos"/>
    <x v="0"/>
    <x v="0"/>
    <x v="2"/>
    <n v="24.68"/>
    <n v="4"/>
  </r>
  <r>
    <x v="10787"/>
    <s v="748e48c353e795b7303618bf785991bb"/>
    <s v="c681df24c54f79b5eab51e15b603abf8"/>
    <s v="1127b7f2594683f2510f1c2c834a486b"/>
    <x v="194"/>
    <d v="2018-07-24T00:00:00"/>
    <d v="2018-07-30T00:00:00"/>
    <d v="2018-07-26T00:00:00"/>
    <x v="318"/>
    <x v="94"/>
    <n v="6"/>
    <s v="borborema"/>
    <x v="1"/>
    <n v="28.28"/>
    <n v="13.78"/>
    <x v="5"/>
    <x v="5"/>
    <s v="campinas"/>
    <x v="0"/>
    <x v="0"/>
    <x v="0"/>
    <n v="42.06"/>
    <n v="5"/>
  </r>
  <r>
    <x v="10788"/>
    <s v="3c9c19f5250586bad6497c1beb04253c"/>
    <s v="437c05a395e9e47f9762e677a7068ce7"/>
    <s v="7f7b8245c336066a1f9933c359f11d77"/>
    <x v="156"/>
    <d v="2018-04-24T00:00:00"/>
    <d v="2018-05-03T00:00:00"/>
    <d v="2018-04-26T00:00:00"/>
    <x v="115"/>
    <x v="163"/>
    <n v="8"/>
    <s v="porto ferreira"/>
    <x v="1"/>
    <n v="53.5"/>
    <n v="12.81"/>
    <x v="12"/>
    <x v="12"/>
    <s v="mogi mirim"/>
    <x v="0"/>
    <x v="1"/>
    <x v="2"/>
    <n v="66.31"/>
    <n v="5"/>
  </r>
  <r>
    <x v="10789"/>
    <s v="8a6141945cdd81b6483d6b40121d5366"/>
    <s v="9ad75bd7267e5c724cb42c71ac56ca72"/>
    <s v="8160255418d5aaa7dbdc9f4c64ebda44"/>
    <x v="480"/>
    <d v="2018-01-27T00:00:00"/>
    <d v="2018-02-01T00:00:00"/>
    <d v="2018-01-30T00:00:00"/>
    <x v="454"/>
    <x v="36"/>
    <n v="9"/>
    <s v="pinhao"/>
    <x v="10"/>
    <n v="105.9"/>
    <n v="17.989999999999998"/>
    <x v="7"/>
    <x v="7"/>
    <s v="ibitinga"/>
    <x v="0"/>
    <x v="0"/>
    <x v="6"/>
    <n v="123.89"/>
    <n v="5"/>
  </r>
  <r>
    <x v="10789"/>
    <s v="8a6141945cdd81b6483d6b40121d5366"/>
    <s v="9ad75bd7267e5c724cb42c71ac56ca72"/>
    <s v="8160255418d5aaa7dbdc9f4c64ebda44"/>
    <x v="480"/>
    <d v="2018-01-27T00:00:00"/>
    <d v="2018-02-01T00:00:00"/>
    <d v="2018-01-30T00:00:00"/>
    <x v="454"/>
    <x v="36"/>
    <n v="9"/>
    <s v="pinhao"/>
    <x v="10"/>
    <n v="105.9"/>
    <n v="17.989999999999998"/>
    <x v="7"/>
    <x v="7"/>
    <s v="ibitinga"/>
    <x v="0"/>
    <x v="0"/>
    <x v="6"/>
    <n v="123.89"/>
    <n v="5"/>
  </r>
  <r>
    <x v="10790"/>
    <s v="7a4995edc9e21144b8f159d129700db6"/>
    <s v="437c05a395e9e47f9762e677a7068ce7"/>
    <s v="7f7b8245c336066a1f9933c359f11d77"/>
    <x v="179"/>
    <d v="2018-05-03T00:00:00"/>
    <d v="2018-05-14T00:00:00"/>
    <d v="2018-05-07T00:00:00"/>
    <x v="159"/>
    <x v="209"/>
    <n v="8"/>
    <s v="cacapava"/>
    <x v="1"/>
    <n v="49.99"/>
    <n v="12.79"/>
    <x v="12"/>
    <x v="12"/>
    <s v="mogi mirim"/>
    <x v="0"/>
    <x v="1"/>
    <x v="2"/>
    <n v="62.78"/>
    <n v="5"/>
  </r>
  <r>
    <x v="10791"/>
    <s v="a716b6eccbe4faea73f0d19022e377bc"/>
    <s v="9384e66a84d6f8833eb4c69a3d537fef"/>
    <s v="b17b679f4f5ce2e03ce6968c62648246"/>
    <x v="34"/>
    <d v="2017-11-28T00:00:00"/>
    <d v="2017-12-04T00:00:00"/>
    <d v="2017-12-01T00:00:00"/>
    <x v="8"/>
    <x v="34"/>
    <n v="20"/>
    <s v="sao vicente"/>
    <x v="1"/>
    <n v="35.9"/>
    <n v="11.85"/>
    <x v="12"/>
    <x v="12"/>
    <s v="ribeirao preto"/>
    <x v="0"/>
    <x v="0"/>
    <x v="0"/>
    <n v="47.75"/>
    <n v="1"/>
  </r>
  <r>
    <x v="10792"/>
    <s v="1e45cc438a2b5db671bdbc26caa232b3"/>
    <s v="d31bf2a9527a3b785e229da07cbb86af"/>
    <s v="0be8ff43f22e456b4e0371b2245e4d01"/>
    <x v="65"/>
    <d v="2017-11-09T00:00:00"/>
    <d v="2017-11-16T00:00:00"/>
    <d v="2017-11-09T00:00:00"/>
    <x v="100"/>
    <x v="252"/>
    <n v="8"/>
    <s v="tangua"/>
    <x v="0"/>
    <n v="49.9"/>
    <n v="15.1"/>
    <x v="13"/>
    <x v="13"/>
    <s v="sao paulo"/>
    <x v="0"/>
    <x v="0"/>
    <x v="0"/>
    <n v="65"/>
    <n v="4"/>
  </r>
  <r>
    <x v="10793"/>
    <s v="47d57a33b121cc0148e40255e14aa146"/>
    <s v="33fac76e7f17367dedaef7954bbb33b4"/>
    <s v="56642bcb79900e777d68e91915cb4267"/>
    <x v="321"/>
    <d v="2017-11-11T00:00:00"/>
    <d v="2017-11-17T00:00:00"/>
    <d v="2017-11-17T00:00:00"/>
    <x v="317"/>
    <x v="136"/>
    <n v="10"/>
    <s v="sao paulo"/>
    <x v="1"/>
    <n v="88"/>
    <n v="11.82"/>
    <x v="12"/>
    <x v="12"/>
    <s v="sao paulo"/>
    <x v="0"/>
    <x v="0"/>
    <x v="6"/>
    <n v="99.82"/>
    <n v="5"/>
  </r>
  <r>
    <x v="10794"/>
    <s v="704a8cf1cb8d9dabf20a5e2cbeaae0ba"/>
    <s v="437c05a395e9e47f9762e677a7068ce7"/>
    <s v="7f7b8245c336066a1f9933c359f11d77"/>
    <x v="476"/>
    <d v="2018-08-05T00:00:00"/>
    <d v="2018-08-10T00:00:00"/>
    <d v="2018-08-06T00:00:00"/>
    <x v="381"/>
    <x v="29"/>
    <n v="5"/>
    <s v="sao paulo"/>
    <x v="1"/>
    <n v="51.89"/>
    <n v="7.62"/>
    <x v="12"/>
    <x v="12"/>
    <s v="mogi mirim"/>
    <x v="0"/>
    <x v="0"/>
    <x v="2"/>
    <n v="59.51"/>
    <n v="4"/>
  </r>
  <r>
    <x v="10795"/>
    <s v="8e348137d8b22267cd8006189ee471cc"/>
    <s v="dd61e943598eec72351633dd6a72d5dc"/>
    <s v="cc419e0650a3c5ba77189a1882b7556a"/>
    <x v="505"/>
    <d v="2017-05-19T00:00:00"/>
    <d v="2017-05-26T00:00:00"/>
    <d v="2017-05-24T00:00:00"/>
    <x v="203"/>
    <x v="228"/>
    <n v="11"/>
    <s v="brasilia"/>
    <x v="9"/>
    <n v="79.989999999999995"/>
    <n v="14.31"/>
    <x v="6"/>
    <x v="6"/>
    <s v="santo andre"/>
    <x v="0"/>
    <x v="0"/>
    <x v="3"/>
    <n v="94.3"/>
    <n v="5"/>
  </r>
  <r>
    <x v="10796"/>
    <s v="4a89970adc03947e8e1b53ac5107eb68"/>
    <s v="d3e1006ba3735c0d44160026b6e0ced3"/>
    <s v="c003204e1ab016dfa150abc119207b24"/>
    <x v="134"/>
    <d v="2018-05-20T00:00:00"/>
    <d v="2018-05-22T00:00:00"/>
    <d v="2018-05-21T00:00:00"/>
    <x v="10"/>
    <x v="321"/>
    <n v="15"/>
    <s v="sao paulo"/>
    <x v="1"/>
    <n v="108.9"/>
    <n v="11.39"/>
    <x v="4"/>
    <x v="4"/>
    <s v="cajamar"/>
    <x v="0"/>
    <x v="0"/>
    <x v="0"/>
    <n v="120.29"/>
    <n v="1"/>
  </r>
  <r>
    <x v="10797"/>
    <s v="e4af820127b4b3716f5e81e7bfaf1a73"/>
    <s v="437c05a395e9e47f9762e677a7068ce7"/>
    <s v="7f7b8245c336066a1f9933c359f11d77"/>
    <x v="179"/>
    <d v="2018-05-02T00:00:00"/>
    <d v="2018-05-11T00:00:00"/>
    <d v="2018-05-07T00:00:00"/>
    <x v="2"/>
    <x v="105"/>
    <n v="7"/>
    <s v="sao paulo"/>
    <x v="1"/>
    <n v="49.99"/>
    <n v="8.64"/>
    <x v="12"/>
    <x v="12"/>
    <s v="mogi mirim"/>
    <x v="0"/>
    <x v="0"/>
    <x v="2"/>
    <n v="58.63"/>
    <n v="5"/>
  </r>
  <r>
    <x v="10798"/>
    <s v="66d8f30fb4390d0b8d3e0b639bd367a9"/>
    <s v="b8c5642287f25d5e0e166199264eff95"/>
    <s v="dc8798cbf453b7e0f98745e396cc5616"/>
    <x v="313"/>
    <d v="2017-10-03T00:00:00"/>
    <d v="2017-10-09T00:00:00"/>
    <d v="2017-10-11T00:00:00"/>
    <x v="139"/>
    <x v="107"/>
    <n v="20"/>
    <s v="buriticupu"/>
    <x v="16"/>
    <n v="59.9"/>
    <n v="35.74"/>
    <x v="62"/>
    <x v="62"/>
    <s v="sao paulo"/>
    <x v="0"/>
    <x v="0"/>
    <x v="4"/>
    <n v="95.64"/>
    <n v="4"/>
  </r>
  <r>
    <x v="10799"/>
    <s v="e9668d96ce074626f31507fcd00213e7"/>
    <s v="3e03619d360cd44f29e094aae3c4a76b"/>
    <s v="50c9975695009e5e6473912e83a6d1da"/>
    <x v="547"/>
    <d v="2018-01-09T00:00:00"/>
    <d v="2018-01-15T00:00:00"/>
    <d v="2018-01-12T00:00:00"/>
    <x v="295"/>
    <x v="59"/>
    <n v="14"/>
    <s v="guarulhos"/>
    <x v="1"/>
    <n v="37.799999999999997"/>
    <n v="33.71"/>
    <x v="1"/>
    <x v="1"/>
    <s v="claudio"/>
    <x v="1"/>
    <x v="0"/>
    <x v="10"/>
    <n v="71.510000000000005"/>
    <n v="5"/>
  </r>
  <r>
    <x v="10800"/>
    <s v="ea462ac018be4dcdfcf916373a1979df"/>
    <s v="a530b23a71594d0d986a30359e207762"/>
    <s v="6562efe88ce0826a4ca4f189f03b4b84"/>
    <x v="255"/>
    <d v="2017-08-27T00:00:00"/>
    <d v="2017-09-06T00:00:00"/>
    <d v="2017-09-01T00:00:00"/>
    <x v="53"/>
    <x v="289"/>
    <n v="15"/>
    <s v="porto alegre"/>
    <x v="5"/>
    <n v="59.9"/>
    <n v="16.18"/>
    <x v="22"/>
    <x v="22"/>
    <s v="maringa"/>
    <x v="5"/>
    <x v="0"/>
    <x v="4"/>
    <n v="152.16"/>
    <n v="5"/>
  </r>
  <r>
    <x v="10800"/>
    <s v="ea462ac018be4dcdfcf916373a1979df"/>
    <s v="a530b23a71594d0d986a30359e207762"/>
    <s v="6562efe88ce0826a4ca4f189f03b4b84"/>
    <x v="255"/>
    <d v="2017-08-27T00:00:00"/>
    <d v="2017-09-06T00:00:00"/>
    <d v="2017-09-01T00:00:00"/>
    <x v="53"/>
    <x v="289"/>
    <n v="15"/>
    <s v="porto alegre"/>
    <x v="5"/>
    <n v="59.9"/>
    <n v="16.18"/>
    <x v="22"/>
    <x v="22"/>
    <s v="maringa"/>
    <x v="5"/>
    <x v="0"/>
    <x v="4"/>
    <n v="152.16"/>
    <n v="5"/>
  </r>
  <r>
    <x v="10801"/>
    <s v="e10996551bb1897b97c37e1f771e34af"/>
    <s v="1da5a90b5fbd1e1bc37b7bbb999c7bd3"/>
    <s v="de66a66f2dd06bb9ec37aa96987466a3"/>
    <x v="504"/>
    <d v="2017-01-26T00:00:00"/>
    <d v="2017-01-29T00:00:00"/>
    <d v="2017-02-01T00:00:00"/>
    <x v="289"/>
    <x v="214"/>
    <n v="19"/>
    <s v="itaberaba"/>
    <x v="6"/>
    <n v="45.89"/>
    <n v="17.78"/>
    <x v="22"/>
    <x v="22"/>
    <s v="rio de janeiro"/>
    <x v="3"/>
    <x v="1"/>
    <x v="2"/>
    <n v="63.67"/>
    <n v="5"/>
  </r>
  <r>
    <x v="10802"/>
    <s v="f7af1a7247b628687269ab2661ae1f79"/>
    <s v="154e7e31ebfa092203795c972e5804a6"/>
    <s v="cc419e0650a3c5ba77189a1882b7556a"/>
    <x v="18"/>
    <d v="2017-12-13T00:00:00"/>
    <d v="2017-12-25T00:00:00"/>
    <d v="2017-12-15T00:00:00"/>
    <x v="8"/>
    <x v="73"/>
    <n v="5"/>
    <s v="guarulhos"/>
    <x v="1"/>
    <n v="23.99"/>
    <n v="7.78"/>
    <x v="12"/>
    <x v="12"/>
    <s v="santo andre"/>
    <x v="0"/>
    <x v="0"/>
    <x v="4"/>
    <n v="31.77"/>
    <n v="5"/>
  </r>
  <r>
    <x v="10803"/>
    <s v="9563ec54d6b000879e4f319591d78003"/>
    <s v="ce6bbfa347690099b21b9d688772d5ab"/>
    <s v="c9c7905cffc4ef9ff9f113554423e671"/>
    <x v="65"/>
    <d v="2017-11-10T00:00:00"/>
    <d v="2017-11-17T00:00:00"/>
    <d v="2017-11-16T00:00:00"/>
    <x v="66"/>
    <x v="376"/>
    <n v="19"/>
    <s v="cariacica"/>
    <x v="8"/>
    <n v="169.99"/>
    <n v="15.95"/>
    <x v="4"/>
    <x v="4"/>
    <s v="itapecerica da serra"/>
    <x v="0"/>
    <x v="0"/>
    <x v="2"/>
    <n v="185.94"/>
    <n v="4"/>
  </r>
  <r>
    <x v="10804"/>
    <s v="5787c53dfb820eda3595a3fc7162f5e8"/>
    <s v="39f3ae59da5b8f220b4a98a157b93af2"/>
    <s v="4a3ca9315b744ce9f8e9374361493884"/>
    <x v="472"/>
    <d v="2018-03-27T00:00:00"/>
    <d v="2018-04-02T00:00:00"/>
    <d v="2018-03-29T00:00:00"/>
    <x v="95"/>
    <x v="78"/>
    <n v="14"/>
    <s v="iguaba grande"/>
    <x v="0"/>
    <n v="143"/>
    <n v="18.88"/>
    <x v="7"/>
    <x v="7"/>
    <s v="ibitinga"/>
    <x v="0"/>
    <x v="0"/>
    <x v="8"/>
    <n v="161.88"/>
    <n v="3"/>
  </r>
  <r>
    <x v="10805"/>
    <s v="5591abc9e7f9c644e7e7912aac65b718"/>
    <s v="edd087ed331c3ce178ec3489b9ecf117"/>
    <s v="1bb2bdb95f4841f1bba2c0d2cd83d3c9"/>
    <x v="359"/>
    <d v="2018-01-02T00:00:00"/>
    <d v="2018-01-22T00:00:00"/>
    <d v="2018-01-11T00:00:00"/>
    <x v="244"/>
    <x v="196"/>
    <n v="14"/>
    <s v="vitoria"/>
    <x v="8"/>
    <n v="274.95"/>
    <n v="21.41"/>
    <x v="32"/>
    <x v="32"/>
    <s v="sao paulo"/>
    <x v="0"/>
    <x v="0"/>
    <x v="9"/>
    <n v="296.36"/>
    <n v="5"/>
  </r>
  <r>
    <x v="10806"/>
    <s v="69a7c2c293e83fd36e2fd81a7bcb74b3"/>
    <s v="a530b23a71594d0d986a30359e207762"/>
    <s v="6562efe88ce0826a4ca4f189f03b4b84"/>
    <x v="25"/>
    <d v="2017-06-07T00:00:00"/>
    <d v="2017-06-19T00:00:00"/>
    <d v="2017-06-14T00:00:00"/>
    <x v="418"/>
    <x v="157"/>
    <n v="24"/>
    <s v="campo grande"/>
    <x v="22"/>
    <n v="59.9"/>
    <n v="16.79"/>
    <x v="22"/>
    <x v="22"/>
    <s v="maringa"/>
    <x v="5"/>
    <x v="1"/>
    <x v="2"/>
    <n v="76.69"/>
    <n v="5"/>
  </r>
  <r>
    <x v="10807"/>
    <s v="c9b3a442497666a3b8990896b126fba8"/>
    <s v="6eb70dfb283dc3f645ed7b03c990dc72"/>
    <s v="4869f7a5dfa277a7dca6462dcf3b52b2"/>
    <x v="40"/>
    <d v="2018-06-11T00:00:00"/>
    <d v="2018-06-14T00:00:00"/>
    <d v="2018-06-15T00:00:00"/>
    <x v="388"/>
    <x v="98"/>
    <n v="11"/>
    <s v="rio de janeiro"/>
    <x v="0"/>
    <n v="56.9"/>
    <n v="18.28"/>
    <x v="37"/>
    <x v="37"/>
    <s v="guariba"/>
    <x v="0"/>
    <x v="0"/>
    <x v="2"/>
    <n v="75.180000000000007"/>
    <n v="5"/>
  </r>
  <r>
    <x v="10808"/>
    <s v="ca090843ee5ff7e0f8168d693f8b60c4"/>
    <s v="35afc973633aaeb6b877ff57b2793310"/>
    <s v="4a3ca9315b744ce9f8e9374361493884"/>
    <x v="62"/>
    <d v="2018-06-10T00:00:00"/>
    <d v="2018-06-12T00:00:00"/>
    <d v="2018-06-11T00:00:00"/>
    <x v="41"/>
    <x v="339"/>
    <n v="11"/>
    <s v="sao goncalo"/>
    <x v="0"/>
    <n v="79.900000000000006"/>
    <n v="4.21"/>
    <x v="9"/>
    <x v="9"/>
    <s v="ibitinga"/>
    <x v="0"/>
    <x v="0"/>
    <x v="9"/>
    <n v="206.08"/>
    <n v="3"/>
  </r>
  <r>
    <x v="10808"/>
    <s v="ca090843ee5ff7e0f8168d693f8b60c4"/>
    <s v="99a4788cb24856965c36a24e339b6058"/>
    <s v="4a3ca9315b744ce9f8e9374361493884"/>
    <x v="62"/>
    <d v="2018-06-10T00:00:00"/>
    <d v="2018-06-12T00:00:00"/>
    <d v="2018-06-11T00:00:00"/>
    <x v="41"/>
    <x v="339"/>
    <n v="11"/>
    <s v="sao goncalo"/>
    <x v="0"/>
    <n v="79.900000000000006"/>
    <n v="42.07"/>
    <x v="7"/>
    <x v="7"/>
    <s v="ibitinga"/>
    <x v="0"/>
    <x v="0"/>
    <x v="9"/>
    <n v="206.08"/>
    <n v="3"/>
  </r>
  <r>
    <x v="10809"/>
    <s v="c757530c4da46b073ec4585fac46554d"/>
    <s v="1bdfcb8320195a0fbab354ae99d95d91"/>
    <s v="537eb890efff034a88679788b647c564"/>
    <x v="89"/>
    <d v="2018-08-08T00:00:00"/>
    <d v="2018-08-10T00:00:00"/>
    <d v="2018-08-08T00:00:00"/>
    <x v="152"/>
    <x v="152"/>
    <n v="6"/>
    <s v="espirito santo do pinhal"/>
    <x v="1"/>
    <n v="19.899999999999999"/>
    <n v="18.239999999999998"/>
    <x v="13"/>
    <x v="13"/>
    <s v="rio de janeiro"/>
    <x v="3"/>
    <x v="0"/>
    <x v="2"/>
    <n v="38.14"/>
    <n v="1"/>
  </r>
  <r>
    <x v="10810"/>
    <s v="44b1b38478ff0cfb5e9e4b6254aac453"/>
    <s v="3c883b9d3fd2d0ce448d4136349dc0a4"/>
    <s v="b39d7fe263ef469605dbb32608aee0af"/>
    <x v="346"/>
    <d v="2018-06-13T00:00:00"/>
    <d v="2018-06-21T00:00:00"/>
    <d v="2018-06-15T00:00:00"/>
    <x v="41"/>
    <x v="58"/>
    <n v="8"/>
    <s v="guaratingueta"/>
    <x v="1"/>
    <n v="55"/>
    <n v="14.7"/>
    <x v="7"/>
    <x v="7"/>
    <s v="ibitinga"/>
    <x v="0"/>
    <x v="0"/>
    <x v="6"/>
    <n v="69.7"/>
    <n v="5"/>
  </r>
  <r>
    <x v="10811"/>
    <s v="5010642b01c0abd1f03aa3f22748b782"/>
    <s v="edc388b2ba34de112c918ddcd465f5e9"/>
    <s v="2138ccb85b11a4ec1e37afbd1c8eda1f"/>
    <x v="93"/>
    <d v="2017-05-31T00:00:00"/>
    <d v="2017-06-06T00:00:00"/>
    <d v="2017-06-02T00:00:00"/>
    <x v="486"/>
    <x v="243"/>
    <n v="12"/>
    <s v="capinzal"/>
    <x v="3"/>
    <n v="39.99"/>
    <n v="15.1"/>
    <x v="19"/>
    <x v="19"/>
    <s v="sao paulo"/>
    <x v="0"/>
    <x v="0"/>
    <x v="2"/>
    <n v="55.09"/>
    <n v="2"/>
  </r>
  <r>
    <x v="10812"/>
    <s v="452f4e8f57fd70dfc1e17c1759d5c7fe"/>
    <s v="c06252d356b828bf1a37ed4d8ba0288c"/>
    <s v="78c99c6dff4eeae5be99bf635ed21e3f"/>
    <x v="381"/>
    <d v="2017-07-24T00:00:00"/>
    <d v="2017-07-28T00:00:00"/>
    <d v="2017-07-26T00:00:00"/>
    <x v="107"/>
    <x v="202"/>
    <n v="15"/>
    <s v="alegre"/>
    <x v="8"/>
    <n v="99.9"/>
    <n v="17.95"/>
    <x v="1"/>
    <x v="1"/>
    <s v="marilia"/>
    <x v="0"/>
    <x v="0"/>
    <x v="7"/>
    <n v="117.85"/>
    <n v="5"/>
  </r>
  <r>
    <x v="10813"/>
    <s v="3bf259317094ca147771d9add8fc6902"/>
    <s v="3c883b9d3fd2d0ce448d4136349dc0a4"/>
    <s v="b39d7fe263ef469605dbb32608aee0af"/>
    <x v="542"/>
    <d v="2018-08-21T00:00:00"/>
    <d v="2018-08-24T00:00:00"/>
    <d v="2018-08-21T00:00:00"/>
    <x v="57"/>
    <x v="231"/>
    <n v="10"/>
    <s v="barbacena"/>
    <x v="2"/>
    <n v="55"/>
    <n v="23.19"/>
    <x v="7"/>
    <x v="7"/>
    <s v="ibitinga"/>
    <x v="0"/>
    <x v="1"/>
    <x v="2"/>
    <n v="156.38"/>
    <n v="5"/>
  </r>
  <r>
    <x v="10813"/>
    <s v="3bf259317094ca147771d9add8fc6902"/>
    <s v="3c883b9d3fd2d0ce448d4136349dc0a4"/>
    <s v="b39d7fe263ef469605dbb32608aee0af"/>
    <x v="542"/>
    <d v="2018-08-21T00:00:00"/>
    <d v="2018-08-24T00:00:00"/>
    <d v="2018-08-21T00:00:00"/>
    <x v="57"/>
    <x v="231"/>
    <n v="10"/>
    <s v="barbacena"/>
    <x v="2"/>
    <n v="55"/>
    <n v="23.19"/>
    <x v="7"/>
    <x v="7"/>
    <s v="ibitinga"/>
    <x v="0"/>
    <x v="1"/>
    <x v="2"/>
    <n v="156.38"/>
    <n v="5"/>
  </r>
  <r>
    <x v="10814"/>
    <s v="7cf1f487ababcba38a7a9e4068840c9e"/>
    <s v="225f4fe326aa42f164181adc215bcd09"/>
    <s v="562fc2f2c2863ab7e79a9e4388a58a14"/>
    <x v="234"/>
    <d v="2018-07-09T00:00:00"/>
    <d v="2018-07-11T00:00:00"/>
    <d v="2018-07-11T00:00:00"/>
    <x v="82"/>
    <x v="236"/>
    <n v="15"/>
    <s v="brumado"/>
    <x v="6"/>
    <n v="48.99"/>
    <n v="22.27"/>
    <x v="19"/>
    <x v="19"/>
    <s v="campinas"/>
    <x v="0"/>
    <x v="0"/>
    <x v="3"/>
    <n v="71.260000000000005"/>
    <n v="5"/>
  </r>
  <r>
    <x v="10815"/>
    <s v="ec27f1360f5b6f250aadf778bce052d7"/>
    <s v="0901b25598b3ca109f48e16a52e2df1f"/>
    <s v="141440cad9341e553f8401c574a2aa38"/>
    <x v="141"/>
    <d v="2018-05-05T00:00:00"/>
    <d v="2018-05-09T00:00:00"/>
    <d v="2018-05-07T00:00:00"/>
    <x v="88"/>
    <x v="216"/>
    <n v="6"/>
    <s v="entre-ijuis"/>
    <x v="5"/>
    <n v="144.80000000000001"/>
    <n v="34.549999999999997"/>
    <x v="45"/>
    <x v="45"/>
    <s v="pitanga"/>
    <x v="5"/>
    <x v="0"/>
    <x v="13"/>
    <n v="211.87"/>
    <n v="5"/>
  </r>
  <r>
    <x v="10816"/>
    <s v="ccdb06d85ada20c9de4363bfc9816108"/>
    <s v="fe077ec80df6b4ee60bb4498d5ab1962"/>
    <s v="87142160b41353c4e5fca2360caf6f92"/>
    <x v="251"/>
    <d v="2018-06-06T00:00:00"/>
    <d v="2018-06-14T00:00:00"/>
    <d v="2018-06-06T00:00:00"/>
    <x v="128"/>
    <x v="259"/>
    <n v="7"/>
    <s v="sao paulo"/>
    <x v="1"/>
    <n v="135"/>
    <n v="15.83"/>
    <x v="3"/>
    <x v="3"/>
    <s v="porto alegre"/>
    <x v="2"/>
    <x v="1"/>
    <x v="2"/>
    <n v="150.83000000000001"/>
    <n v="5"/>
  </r>
  <r>
    <x v="10817"/>
    <s v="9d46b89032f34a48706407829dbb55b5"/>
    <s v="f40876e0ef3cd5f9132b1f16b04b1346"/>
    <s v="620c87c171fb2a6dd6e8bb4dec959fc6"/>
    <x v="145"/>
    <d v="2018-01-06T00:00:00"/>
    <d v="2018-01-12T00:00:00"/>
    <d v="2018-01-08T00:00:00"/>
    <x v="158"/>
    <x v="250"/>
    <n v="13"/>
    <s v="rio brilhante"/>
    <x v="22"/>
    <n v="99.9"/>
    <n v="18.27"/>
    <x v="12"/>
    <x v="12"/>
    <s v="petropolis"/>
    <x v="3"/>
    <x v="0"/>
    <x v="4"/>
    <n v="118.17"/>
    <n v="5"/>
  </r>
  <r>
    <x v="10818"/>
    <s v="69e2b2d99d8483a0f04bfea21b2f78ac"/>
    <s v="3c883b9d3fd2d0ce448d4136349dc0a4"/>
    <s v="b39d7fe263ef469605dbb32608aee0af"/>
    <x v="501"/>
    <d v="2018-05-30T00:00:00"/>
    <d v="2018-06-12T00:00:00"/>
    <d v="2018-06-15T00:00:00"/>
    <x v="265"/>
    <x v="142"/>
    <n v="24"/>
    <s v="nova lima"/>
    <x v="2"/>
    <n v="55"/>
    <n v="18.27"/>
    <x v="7"/>
    <x v="7"/>
    <s v="ibitinga"/>
    <x v="0"/>
    <x v="0"/>
    <x v="2"/>
    <n v="146.54"/>
    <n v="1"/>
  </r>
  <r>
    <x v="10818"/>
    <s v="69e2b2d99d8483a0f04bfea21b2f78ac"/>
    <s v="3c883b9d3fd2d0ce448d4136349dc0a4"/>
    <s v="b39d7fe263ef469605dbb32608aee0af"/>
    <x v="501"/>
    <d v="2018-05-30T00:00:00"/>
    <d v="2018-06-12T00:00:00"/>
    <d v="2018-06-15T00:00:00"/>
    <x v="265"/>
    <x v="142"/>
    <n v="24"/>
    <s v="nova lima"/>
    <x v="2"/>
    <n v="55"/>
    <n v="18.27"/>
    <x v="7"/>
    <x v="7"/>
    <s v="ibitinga"/>
    <x v="0"/>
    <x v="0"/>
    <x v="2"/>
    <n v="146.54"/>
    <n v="1"/>
  </r>
  <r>
    <x v="10819"/>
    <s v="f2d9d1d26e443830ed66e180412e5187"/>
    <s v="08a58dc963320d6073623382b9ceb920"/>
    <s v="8e8a7ce9f2f970dc00e2acf6f6e199f6"/>
    <x v="21"/>
    <d v="2018-03-21T00:00:00"/>
    <d v="2018-03-27T00:00:00"/>
    <d v="2018-03-23T00:00:00"/>
    <x v="21"/>
    <x v="92"/>
    <n v="7"/>
    <s v="sao paulo"/>
    <x v="1"/>
    <n v="129"/>
    <n v="15.78"/>
    <x v="3"/>
    <x v="3"/>
    <s v="sao goncalo"/>
    <x v="3"/>
    <x v="0"/>
    <x v="0"/>
    <n v="144.78"/>
    <n v="5"/>
  </r>
  <r>
    <x v="10820"/>
    <s v="7a4987f0769f4540dccd1a3d7c6aec32"/>
    <s v="569962b1062cbaf02b768a3fe810fdd3"/>
    <s v="0ff83046c3fa22efee8ecf291888b191"/>
    <x v="519"/>
    <d v="2017-11-14T00:00:00"/>
    <d v="2017-11-21T00:00:00"/>
    <d v="2017-11-17T00:00:00"/>
    <x v="252"/>
    <x v="335"/>
    <n v="10"/>
    <s v="campo grande"/>
    <x v="22"/>
    <n v="69.900000000000006"/>
    <n v="13.52"/>
    <x v="1"/>
    <x v="1"/>
    <s v="caxias do sul"/>
    <x v="2"/>
    <x v="0"/>
    <x v="8"/>
    <n v="166.83"/>
    <n v="5"/>
  </r>
  <r>
    <x v="10820"/>
    <s v="7a4987f0769f4540dccd1a3d7c6aec32"/>
    <s v="569962b1062cbaf02b768a3fe810fdd3"/>
    <s v="0ff83046c3fa22efee8ecf291888b191"/>
    <x v="519"/>
    <d v="2017-11-14T00:00:00"/>
    <d v="2017-11-21T00:00:00"/>
    <d v="2017-11-17T00:00:00"/>
    <x v="252"/>
    <x v="335"/>
    <n v="10"/>
    <s v="campo grande"/>
    <x v="22"/>
    <n v="69.900000000000006"/>
    <n v="13.52"/>
    <x v="1"/>
    <x v="1"/>
    <s v="caxias do sul"/>
    <x v="2"/>
    <x v="0"/>
    <x v="8"/>
    <n v="166.83"/>
    <n v="5"/>
  </r>
  <r>
    <x v="10821"/>
    <s v="5116eacd8d620b734c26a0f04e19b60a"/>
    <s v="f422d0d9f8b5f7c27289382b14b61248"/>
    <s v="1554a68530182680ad5c8b042c3ab563"/>
    <x v="225"/>
    <d v="2016-10-06T00:00:00"/>
    <d v="2016-10-28T00:00:00"/>
    <d v="2016-10-18T00:00:00"/>
    <x v="560"/>
    <x v="415"/>
    <n v="20"/>
    <s v="sao paulo"/>
    <x v="1"/>
    <n v="69.989999999999995"/>
    <n v="17.579999999999998"/>
    <x v="8"/>
    <x v="8"/>
    <s v="monte siao"/>
    <x v="1"/>
    <x v="0"/>
    <x v="10"/>
    <n v="87.57"/>
    <n v="5"/>
  </r>
  <r>
    <x v="10822"/>
    <s v="6c03dce7254dd203f7e975c4df32a7d8"/>
    <s v="a412aeba7360afad41b632da6b27105c"/>
    <s v="85d9eb9ddc5d00ca9336a2219c97bb13"/>
    <x v="330"/>
    <d v="2018-02-06T00:00:00"/>
    <d v="2018-02-20T00:00:00"/>
    <d v="2018-02-16T00:00:00"/>
    <x v="60"/>
    <x v="82"/>
    <n v="14"/>
    <s v="sete lagoas"/>
    <x v="2"/>
    <n v="31.9"/>
    <n v="8.11"/>
    <x v="3"/>
    <x v="3"/>
    <s v="belo horizonte"/>
    <x v="1"/>
    <x v="0"/>
    <x v="3"/>
    <n v="40.01"/>
    <n v="5"/>
  </r>
  <r>
    <x v="10823"/>
    <s v="a84711e56d7a04f229261f6c61d59733"/>
    <s v="aca2eb7d00ea1a7b8ebd4e68314663af"/>
    <s v="955fee9216a65b617aa5c0531780ce60"/>
    <x v="144"/>
    <d v="2018-05-22T00:00:00"/>
    <d v="2018-05-24T00:00:00"/>
    <d v="2018-05-23T00:00:00"/>
    <x v="51"/>
    <x v="224"/>
    <n v="15"/>
    <s v="costa rica"/>
    <x v="22"/>
    <n v="69.900000000000006"/>
    <n v="0"/>
    <x v="22"/>
    <x v="22"/>
    <s v="sao paulo"/>
    <x v="0"/>
    <x v="0"/>
    <x v="0"/>
    <n v="139.80000000000001"/>
    <n v="4"/>
  </r>
  <r>
    <x v="10823"/>
    <s v="a84711e56d7a04f229261f6c61d59733"/>
    <s v="aca2eb7d00ea1a7b8ebd4e68314663af"/>
    <s v="955fee9216a65b617aa5c0531780ce60"/>
    <x v="144"/>
    <d v="2018-05-22T00:00:00"/>
    <d v="2018-05-24T00:00:00"/>
    <d v="2018-05-23T00:00:00"/>
    <x v="51"/>
    <x v="224"/>
    <n v="15"/>
    <s v="costa rica"/>
    <x v="22"/>
    <n v="69.900000000000006"/>
    <n v="0"/>
    <x v="22"/>
    <x v="22"/>
    <s v="sao paulo"/>
    <x v="0"/>
    <x v="0"/>
    <x v="0"/>
    <n v="139.80000000000001"/>
    <n v="4"/>
  </r>
  <r>
    <x v="10824"/>
    <s v="52f838b3b224273fda779d20cdc0f259"/>
    <s v="5e23d50ce089e56d8e74f935f5afb167"/>
    <s v="e067ad2c1c0b48758eb1b5228bcf7a68"/>
    <x v="543"/>
    <d v="2018-02-03T00:00:00"/>
    <d v="2018-02-08T00:00:00"/>
    <d v="2018-02-08T00:00:00"/>
    <x v="72"/>
    <x v="90"/>
    <n v="17"/>
    <s v="lages"/>
    <x v="3"/>
    <n v="167"/>
    <n v="16.93"/>
    <x v="14"/>
    <x v="14"/>
    <s v="santos"/>
    <x v="0"/>
    <x v="0"/>
    <x v="8"/>
    <n v="183.93"/>
    <n v="5"/>
  </r>
  <r>
    <x v="10825"/>
    <s v="24990bb0b93389a084c6a0a628f2b544"/>
    <s v="c5944369a5cc96d600713f640e46ab5e"/>
    <s v="850f4f8af5ea87287ac68de36e29107f"/>
    <x v="541"/>
    <d v="2018-04-08T00:00:00"/>
    <d v="2018-04-12T00:00:00"/>
    <d v="2018-04-09T00:00:00"/>
    <x v="478"/>
    <x v="109"/>
    <n v="6"/>
    <s v="campinas"/>
    <x v="1"/>
    <n v="49"/>
    <n v="8.2899999999999991"/>
    <x v="17"/>
    <x v="17"/>
    <s v="sao paulo"/>
    <x v="0"/>
    <x v="0"/>
    <x v="2"/>
    <n v="57.29"/>
    <n v="4"/>
  </r>
  <r>
    <x v="10826"/>
    <s v="eb9e7ff4a097e2ddba2ee69b9983bc32"/>
    <s v="f4b952dd7ab601c02bb1bd06395f45f6"/>
    <s v="86ccac0b835037332a596a33b6949ee1"/>
    <x v="207"/>
    <d v="2017-07-16T00:00:00"/>
    <d v="2017-07-20T00:00:00"/>
    <d v="2017-07-19T00:00:00"/>
    <x v="149"/>
    <x v="267"/>
    <n v="10"/>
    <s v="sao paulo"/>
    <x v="1"/>
    <n v="78.55"/>
    <n v="17.8"/>
    <x v="17"/>
    <x v="17"/>
    <s v="blumenau"/>
    <x v="6"/>
    <x v="0"/>
    <x v="7"/>
    <n v="96.35"/>
    <n v="4"/>
  </r>
  <r>
    <x v="10827"/>
    <s v="12e631e6faa17d9566a8fa96e5cc3e61"/>
    <s v="a92930c327948861c015c919a0bcb4a8"/>
    <s v="6560211a19b47992c3666cc44a7e94c0"/>
    <x v="443"/>
    <d v="2018-06-12T00:00:00"/>
    <d v="2018-06-14T00:00:00"/>
    <d v="2018-06-12T00:00:00"/>
    <x v="59"/>
    <x v="128"/>
    <n v="1"/>
    <s v="guarulhos"/>
    <x v="1"/>
    <n v="78"/>
    <n v="7.81"/>
    <x v="17"/>
    <x v="17"/>
    <s v="sao paulo"/>
    <x v="0"/>
    <x v="0"/>
    <x v="4"/>
    <n v="85.81"/>
    <n v="4"/>
  </r>
  <r>
    <x v="10828"/>
    <s v="34c5107947e20b2c55f711551184f4cd"/>
    <s v="7d33844ffd50c5fb265a1e0ba03d9470"/>
    <s v="7299e27ed73d2ad986de7f7c77d919fa"/>
    <x v="432"/>
    <d v="2017-12-03T00:00:00"/>
    <d v="2017-12-07T00:00:00"/>
    <d v="2017-12-05T00:00:00"/>
    <x v="8"/>
    <x v="28"/>
    <n v="15"/>
    <s v="capao da canoa"/>
    <x v="5"/>
    <n v="50"/>
    <n v="25.63"/>
    <x v="26"/>
    <x v="26"/>
    <s v="araguari"/>
    <x v="1"/>
    <x v="0"/>
    <x v="9"/>
    <n v="80.900000000000006"/>
    <n v="4"/>
  </r>
  <r>
    <x v="10829"/>
    <s v="eac2fb60d3f12675772fa03f9d8f8ddb"/>
    <s v="71bdf1a4d18c3cd68f108547f0b4cd1c"/>
    <s v="6fc26fe110feebd80a433e1f012a84f9"/>
    <x v="255"/>
    <d v="2017-08-27T00:00:00"/>
    <d v="2017-08-31T00:00:00"/>
    <d v="2017-08-29T00:00:00"/>
    <x v="220"/>
    <x v="174"/>
    <n v="38"/>
    <s v="espumoso"/>
    <x v="5"/>
    <n v="59"/>
    <n v="16.170000000000002"/>
    <x v="22"/>
    <x v="22"/>
    <s v="fernandopolis"/>
    <x v="0"/>
    <x v="0"/>
    <x v="10"/>
    <n v="75.17"/>
    <n v="1"/>
  </r>
  <r>
    <x v="10830"/>
    <s v="0ae2a7fe487a9e59d21a1413570cae2e"/>
    <s v="00250175f79f584c14ab5cecd80553cd"/>
    <s v="b499c00f28f4b7069ff6550af8c1348a"/>
    <x v="330"/>
    <d v="2018-02-06T00:00:00"/>
    <d v="2018-02-12T00:00:00"/>
    <d v="2018-02-08T00:00:00"/>
    <x v="36"/>
    <x v="82"/>
    <n v="9"/>
    <s v="santa luzia"/>
    <x v="2"/>
    <n v="79.989999999999995"/>
    <n v="15.31"/>
    <x v="13"/>
    <x v="13"/>
    <s v="limeira"/>
    <x v="0"/>
    <x v="0"/>
    <x v="3"/>
    <n v="95.3"/>
    <n v="5"/>
  </r>
  <r>
    <x v="10831"/>
    <s v="fd731dc437433b51a53811eefe992e99"/>
    <s v="54af11c815f92135fb554bd9c97dd418"/>
    <s v="004c9cd9d87a3c30c522c48c4fc07416"/>
    <x v="278"/>
    <d v="2017-09-06T00:00:00"/>
    <d v="2017-09-15T00:00:00"/>
    <d v="2017-09-06T00:00:00"/>
    <x v="290"/>
    <x v="114"/>
    <n v="30"/>
    <s v="penedo"/>
    <x v="23"/>
    <n v="69.900000000000006"/>
    <n v="38.04"/>
    <x v="7"/>
    <x v="7"/>
    <s v="ibitinga"/>
    <x v="0"/>
    <x v="0"/>
    <x v="4"/>
    <n v="107.94"/>
    <n v="4"/>
  </r>
  <r>
    <x v="10832"/>
    <s v="8832232b097dba67d540a76f6ba88795"/>
    <s v="3d514fecadf6cef40a2a32a3c20cd1c8"/>
    <s v="23d7c96d4a1160db1c726b248601b25a"/>
    <x v="201"/>
    <d v="2018-07-26T00:00:00"/>
    <d v="2018-08-03T00:00:00"/>
    <d v="2018-07-26T00:00:00"/>
    <x v="276"/>
    <x v="86"/>
    <n v="5"/>
    <s v="goiania"/>
    <x v="4"/>
    <n v="159.9"/>
    <n v="20.309999999999999"/>
    <x v="8"/>
    <x v="8"/>
    <s v="capivari"/>
    <x v="0"/>
    <x v="0"/>
    <x v="4"/>
    <n v="180.21"/>
    <n v="4"/>
  </r>
  <r>
    <x v="10833"/>
    <s v="814d58f5b1b9829ab9a1d690b13dba62"/>
    <s v="b11456f416365fcb044ae90260691ccd"/>
    <s v="4bde6149c15cf7e177b36fa060dd6de8"/>
    <x v="172"/>
    <d v="2016-10-07T00:00:00"/>
    <d v="2016-10-11T00:00:00"/>
    <d v="2016-10-11T00:00:00"/>
    <x v="161"/>
    <x v="374"/>
    <n v="7"/>
    <s v="osasco"/>
    <x v="1"/>
    <n v="79.900000000000006"/>
    <n v="16.329999999999998"/>
    <x v="8"/>
    <x v="8"/>
    <s v="carazinho"/>
    <x v="2"/>
    <x v="0"/>
    <x v="4"/>
    <n v="96.23"/>
    <n v="5"/>
  </r>
  <r>
    <x v="10834"/>
    <s v="935e36229a981c25786b94379bcf95a0"/>
    <s v="e0de786bb293ef80a03a56de6d0929f9"/>
    <s v="77530e9772f57a62c906e1c21538ab82"/>
    <x v="161"/>
    <d v="2018-04-13T00:00:00"/>
    <d v="2018-04-18T00:00:00"/>
    <d v="2018-04-17T00:00:00"/>
    <x v="282"/>
    <x v="144"/>
    <n v="12"/>
    <s v="seara"/>
    <x v="3"/>
    <n v="299"/>
    <n v="28.17"/>
    <x v="22"/>
    <x v="22"/>
    <s v="curitiba"/>
    <x v="5"/>
    <x v="0"/>
    <x v="6"/>
    <n v="327.17"/>
    <n v="4"/>
  </r>
  <r>
    <x v="10835"/>
    <s v="67e8b3a661aabd3a6994920633e1d7c5"/>
    <s v="b73091f98b819cf7a339f74ece86aa4b"/>
    <s v="a6fe7de3d16f6149ffe280349a8535a0"/>
    <x v="196"/>
    <d v="2017-09-21T00:00:00"/>
    <d v="2017-09-27T00:00:00"/>
    <d v="2017-09-22T00:00:00"/>
    <x v="124"/>
    <x v="262"/>
    <n v="8"/>
    <s v="lorena"/>
    <x v="1"/>
    <n v="59.9"/>
    <n v="11.92"/>
    <x v="56"/>
    <x v="56"/>
    <s v="franca"/>
    <x v="0"/>
    <x v="0"/>
    <x v="10"/>
    <n v="71.819999999999993"/>
    <n v="4"/>
  </r>
  <r>
    <x v="10836"/>
    <s v="49e4b2fb8926a656f2415667cd8f6c38"/>
    <s v="c73628b1c3144b2e0c9c88072f21a213"/>
    <s v="3f995f07c49d0d55a99d5c54957f7d81"/>
    <x v="462"/>
    <d v="2017-07-10T00:00:00"/>
    <d v="2017-07-14T00:00:00"/>
    <d v="2017-07-13T00:00:00"/>
    <x v="404"/>
    <x v="116"/>
    <n v="7"/>
    <s v="ribeirao preto"/>
    <x v="1"/>
    <n v="99"/>
    <n v="13.71"/>
    <x v="4"/>
    <x v="4"/>
    <s v="itapecerica da serra"/>
    <x v="0"/>
    <x v="0"/>
    <x v="3"/>
    <n v="112.71"/>
    <n v="5"/>
  </r>
  <r>
    <x v="10837"/>
    <s v="ef2415ea1854ac041c3700df551dd63e"/>
    <s v="fb05d01823da2c4e90924c5486134808"/>
    <s v="4a3ca9315b744ce9f8e9374361493884"/>
    <x v="185"/>
    <d v="2017-08-15T00:00:00"/>
    <d v="2017-08-21T00:00:00"/>
    <d v="2017-08-17T00:00:00"/>
    <x v="444"/>
    <x v="318"/>
    <n v="8"/>
    <s v="sao paulo"/>
    <x v="1"/>
    <n v="126"/>
    <n v="12.38"/>
    <x v="7"/>
    <x v="7"/>
    <s v="ibitinga"/>
    <x v="0"/>
    <x v="0"/>
    <x v="0"/>
    <n v="138.38"/>
    <n v="3"/>
  </r>
  <r>
    <x v="10838"/>
    <s v="8392e3d4cfeec63f2a8bfea68bf1f91f"/>
    <s v="1706d1bb420e7ef2404270b38e937fbc"/>
    <s v="9646c3513289980f17226a2fc4720dbd"/>
    <x v="184"/>
    <d v="2017-05-22T00:00:00"/>
    <d v="2017-05-29T00:00:00"/>
    <d v="2017-05-24T00:00:00"/>
    <x v="173"/>
    <x v="288"/>
    <n v="11"/>
    <s v="areia branca"/>
    <x v="18"/>
    <n v="44.9"/>
    <n v="35.67"/>
    <x v="3"/>
    <x v="3"/>
    <s v="sao jose dos campos"/>
    <x v="0"/>
    <x v="0"/>
    <x v="4"/>
    <n v="80.569999999999993"/>
    <n v="5"/>
  </r>
  <r>
    <x v="10839"/>
    <s v="18d5d5895467ab53587d1ec961de0ece"/>
    <s v="3cb35b42508b97cb50eb1f1090c9d719"/>
    <s v="093805f8f2aeb63881444571e1f48f30"/>
    <x v="376"/>
    <d v="2017-09-19T00:00:00"/>
    <d v="2017-09-25T00:00:00"/>
    <d v="2017-09-19T00:00:00"/>
    <x v="29"/>
    <x v="294"/>
    <n v="12"/>
    <s v="aparecida de goiania"/>
    <x v="4"/>
    <n v="38.9"/>
    <n v="14.1"/>
    <x v="12"/>
    <x v="12"/>
    <s v="osasco"/>
    <x v="0"/>
    <x v="1"/>
    <x v="2"/>
    <n v="53"/>
    <n v="5"/>
  </r>
  <r>
    <x v="10840"/>
    <s v="36701610f09fb06017249cd487f2ee5b"/>
    <s v="d34c07a2d817ac73f4caf8c574215fed"/>
    <s v="e7d5b006eb624f13074497221eb37807"/>
    <x v="316"/>
    <d v="2018-07-12T00:00:00"/>
    <d v="2018-07-24T00:00:00"/>
    <d v="2018-07-12T00:00:00"/>
    <x v="297"/>
    <x v="264"/>
    <n v="10"/>
    <s v="ponta grossa"/>
    <x v="10"/>
    <n v="29.99"/>
    <n v="18.309999999999999"/>
    <x v="19"/>
    <x v="19"/>
    <s v="santo andre"/>
    <x v="0"/>
    <x v="1"/>
    <x v="2"/>
    <n v="241.5"/>
    <n v="5"/>
  </r>
  <r>
    <x v="10840"/>
    <s v="36701610f09fb06017249cd487f2ee5b"/>
    <s v="d34c07a2d817ac73f4caf8c574215fed"/>
    <s v="e7d5b006eb624f13074497221eb37807"/>
    <x v="316"/>
    <d v="2018-07-12T00:00:00"/>
    <d v="2018-07-24T00:00:00"/>
    <d v="2018-07-12T00:00:00"/>
    <x v="297"/>
    <x v="264"/>
    <n v="10"/>
    <s v="ponta grossa"/>
    <x v="10"/>
    <n v="29.99"/>
    <n v="18.309999999999999"/>
    <x v="19"/>
    <x v="19"/>
    <s v="santo andre"/>
    <x v="0"/>
    <x v="1"/>
    <x v="2"/>
    <n v="241.5"/>
    <n v="5"/>
  </r>
  <r>
    <x v="10840"/>
    <s v="36701610f09fb06017249cd487f2ee5b"/>
    <s v="d34c07a2d817ac73f4caf8c574215fed"/>
    <s v="e7d5b006eb624f13074497221eb37807"/>
    <x v="316"/>
    <d v="2018-07-12T00:00:00"/>
    <d v="2018-07-24T00:00:00"/>
    <d v="2018-07-12T00:00:00"/>
    <x v="297"/>
    <x v="264"/>
    <n v="10"/>
    <s v="ponta grossa"/>
    <x v="10"/>
    <n v="29.99"/>
    <n v="18.309999999999999"/>
    <x v="19"/>
    <x v="19"/>
    <s v="santo andre"/>
    <x v="0"/>
    <x v="1"/>
    <x v="2"/>
    <n v="241.5"/>
    <n v="5"/>
  </r>
  <r>
    <x v="10840"/>
    <s v="36701610f09fb06017249cd487f2ee5b"/>
    <s v="d34c07a2d817ac73f4caf8c574215fed"/>
    <s v="e7d5b006eb624f13074497221eb37807"/>
    <x v="316"/>
    <d v="2018-07-12T00:00:00"/>
    <d v="2018-07-24T00:00:00"/>
    <d v="2018-07-12T00:00:00"/>
    <x v="297"/>
    <x v="264"/>
    <n v="10"/>
    <s v="ponta grossa"/>
    <x v="10"/>
    <n v="29.99"/>
    <n v="18.309999999999999"/>
    <x v="19"/>
    <x v="19"/>
    <s v="santo andre"/>
    <x v="0"/>
    <x v="1"/>
    <x v="2"/>
    <n v="241.5"/>
    <n v="5"/>
  </r>
  <r>
    <x v="10840"/>
    <s v="36701610f09fb06017249cd487f2ee5b"/>
    <s v="d34c07a2d817ac73f4caf8c574215fed"/>
    <s v="e7d5b006eb624f13074497221eb37807"/>
    <x v="316"/>
    <d v="2018-07-12T00:00:00"/>
    <d v="2018-07-24T00:00:00"/>
    <d v="2018-07-12T00:00:00"/>
    <x v="297"/>
    <x v="264"/>
    <n v="10"/>
    <s v="ponta grossa"/>
    <x v="10"/>
    <n v="29.99"/>
    <n v="18.309999999999999"/>
    <x v="19"/>
    <x v="19"/>
    <s v="santo andre"/>
    <x v="0"/>
    <x v="1"/>
    <x v="2"/>
    <n v="241.5"/>
    <n v="5"/>
  </r>
  <r>
    <x v="10841"/>
    <s v="0c96336240a1d7290a3d3b60198c6a96"/>
    <s v="389d119b48cf3043d311335e499d9c6b"/>
    <s v="1f50f920176fa81dab994f9023523100"/>
    <x v="129"/>
    <d v="2017-07-20T00:00:00"/>
    <d v="2017-07-26T00:00:00"/>
    <d v="2017-07-21T00:00:00"/>
    <x v="377"/>
    <x v="202"/>
    <n v="12"/>
    <s v="rio de janeiro"/>
    <x v="0"/>
    <n v="59.9"/>
    <n v="17.670000000000002"/>
    <x v="5"/>
    <x v="5"/>
    <s v="sao jose do rio preto"/>
    <x v="0"/>
    <x v="0"/>
    <x v="9"/>
    <n v="77.569999999999993"/>
    <n v="4"/>
  </r>
  <r>
    <x v="10842"/>
    <s v="26228622b964e886bacfad4aee3a5b20"/>
    <s v="1ab21d1c80e214bc2cedfcb7a5ade550"/>
    <s v="7c67e1448b00f6e969d365cea6b010ab"/>
    <x v="296"/>
    <d v="2017-10-01T00:00:00"/>
    <d v="2017-10-11T00:00:00"/>
    <d v="2017-10-09T00:00:00"/>
    <x v="446"/>
    <x v="338"/>
    <n v="16"/>
    <s v="juazeiro do norte"/>
    <x v="24"/>
    <n v="299.99"/>
    <n v="123.52"/>
    <x v="11"/>
    <x v="11"/>
    <s v="itaquaquecetuba"/>
    <x v="0"/>
    <x v="0"/>
    <x v="9"/>
    <n v="423.51"/>
    <n v="1"/>
  </r>
  <r>
    <x v="10843"/>
    <s v="c54f3adc4e82b43d49101975a9bedb2c"/>
    <s v="8bff0b13faf092077c3bba691c07ff16"/>
    <s v="59fb871bf6f4522a87ba567b42dafecf"/>
    <x v="494"/>
    <d v="2016-10-06T00:00:00"/>
    <d v="2016-10-21T00:00:00"/>
    <d v="2016-10-30T00:00:00"/>
    <x v="561"/>
    <x v="410"/>
    <n v="32"/>
    <s v="faxinal dos guedes"/>
    <x v="3"/>
    <n v="109.99"/>
    <n v="16.260000000000002"/>
    <x v="12"/>
    <x v="12"/>
    <s v="sao paulo"/>
    <x v="0"/>
    <x v="0"/>
    <x v="6"/>
    <n v="126.25"/>
    <n v="1"/>
  </r>
  <r>
    <x v="10844"/>
    <s v="a5e340022b43d330e212a92a503ec380"/>
    <s v="b3132d56d4953f40e977e0534603e148"/>
    <s v="46dc3b2cc0980fb8ec44634e21d2718e"/>
    <x v="329"/>
    <d v="2017-10-16T00:00:00"/>
    <d v="2017-10-20T00:00:00"/>
    <d v="2017-10-17T00:00:00"/>
    <x v="175"/>
    <x v="75"/>
    <n v="11"/>
    <s v="guariba"/>
    <x v="1"/>
    <n v="259.99"/>
    <n v="17.579999999999998"/>
    <x v="1"/>
    <x v="1"/>
    <s v="rio de janeiro"/>
    <x v="3"/>
    <x v="0"/>
    <x v="3"/>
    <n v="277.57"/>
    <n v="5"/>
  </r>
  <r>
    <x v="10845"/>
    <s v="794fbbffc8777305f986f63219b4e7e1"/>
    <s v="1706d1bb420e7ef2404270b38e937fbc"/>
    <s v="9646c3513289980f17226a2fc4720dbd"/>
    <x v="564"/>
    <d v="2017-05-10T00:00:00"/>
    <d v="2017-05-17T00:00:00"/>
    <d v="2017-05-11T00:00:00"/>
    <x v="353"/>
    <x v="350"/>
    <n v="8"/>
    <s v="porto ferreira"/>
    <x v="1"/>
    <n v="44.9"/>
    <n v="12.69"/>
    <x v="3"/>
    <x v="3"/>
    <s v="sao jose dos campos"/>
    <x v="0"/>
    <x v="0"/>
    <x v="4"/>
    <n v="57.59"/>
    <n v="5"/>
  </r>
  <r>
    <x v="10846"/>
    <s v="4a77324a41aa68f2af01c984245cb514"/>
    <s v="368c6c730842d78016ad823897a372db"/>
    <s v="1f50f920176fa81dab994f9023523100"/>
    <x v="452"/>
    <d v="2017-11-01T00:00:00"/>
    <d v="2017-11-08T00:00:00"/>
    <d v="2017-11-03T00:00:00"/>
    <x v="427"/>
    <x v="358"/>
    <n v="8"/>
    <s v="francisco beltrao"/>
    <x v="10"/>
    <n v="59.9"/>
    <n v="17.670000000000002"/>
    <x v="5"/>
    <x v="5"/>
    <s v="sao jose do rio preto"/>
    <x v="0"/>
    <x v="0"/>
    <x v="2"/>
    <n v="77.569999999999993"/>
    <n v="5"/>
  </r>
  <r>
    <x v="10847"/>
    <s v="ce5e2dbebc82fdeb89bb35dfaddd56e2"/>
    <s v="c4282015d858b8d5c14c1ec6b9000664"/>
    <s v="38102b031c2a15e54623d711bfc753d3"/>
    <x v="208"/>
    <d v="2017-07-21T00:00:00"/>
    <d v="2017-07-27T00:00:00"/>
    <d v="2017-08-08T00:00:00"/>
    <x v="77"/>
    <x v="366"/>
    <n v="24"/>
    <s v="cajamar"/>
    <x v="1"/>
    <n v="39"/>
    <n v="44.2"/>
    <x v="22"/>
    <x v="22"/>
    <s v="mucambo"/>
    <x v="13"/>
    <x v="2"/>
    <x v="2"/>
    <n v="78.010000000000005"/>
    <n v="4"/>
  </r>
  <r>
    <x v="10847"/>
    <s v="ce5e2dbebc82fdeb89bb35dfaddd56e2"/>
    <s v="c4282015d858b8d5c14c1ec6b9000664"/>
    <s v="38102b031c2a15e54623d711bfc753d3"/>
    <x v="208"/>
    <d v="2017-07-21T00:00:00"/>
    <d v="2017-07-27T00:00:00"/>
    <d v="2017-08-08T00:00:00"/>
    <x v="77"/>
    <x v="366"/>
    <n v="24"/>
    <s v="cajamar"/>
    <x v="1"/>
    <n v="39"/>
    <n v="44.2"/>
    <x v="22"/>
    <x v="22"/>
    <s v="mucambo"/>
    <x v="13"/>
    <x v="0"/>
    <x v="2"/>
    <n v="5.19"/>
    <n v="4"/>
  </r>
  <r>
    <x v="10848"/>
    <s v="007da0ded5420c2ac9cdcdc758841cde"/>
    <s v="cfa14c9ef22bd6c41e20df06de9dfa76"/>
    <s v="ce7d1888639e6fb06b2749cbfdac1ff7"/>
    <x v="21"/>
    <d v="2018-03-21T00:00:00"/>
    <d v="2018-03-27T00:00:00"/>
    <d v="2018-03-22T00:00:00"/>
    <x v="21"/>
    <x v="51"/>
    <n v="7"/>
    <s v="campos dos goytacazes"/>
    <x v="0"/>
    <n v="138"/>
    <n v="30.64"/>
    <x v="13"/>
    <x v="13"/>
    <s v="baependi"/>
    <x v="1"/>
    <x v="0"/>
    <x v="1"/>
    <n v="298.27999999999997"/>
    <n v="1"/>
  </r>
  <r>
    <x v="10848"/>
    <s v="007da0ded5420c2ac9cdcdc758841cde"/>
    <s v="8d26562bc0e89c3e3b83c1ab369534a4"/>
    <s v="d94a40fd42351c259927028d163af842"/>
    <x v="21"/>
    <d v="2018-03-21T00:00:00"/>
    <d v="2018-03-27T00:00:00"/>
    <d v="2018-03-22T00:00:00"/>
    <x v="21"/>
    <x v="51"/>
    <n v="7"/>
    <s v="campos dos goytacazes"/>
    <x v="0"/>
    <n v="99"/>
    <n v="30.64"/>
    <x v="22"/>
    <x v="22"/>
    <s v="baependi"/>
    <x v="1"/>
    <x v="0"/>
    <x v="1"/>
    <n v="298.27999999999997"/>
    <n v="1"/>
  </r>
  <r>
    <x v="10849"/>
    <s v="441c43a44f8fc8d89a614e806820a548"/>
    <s v="599e5320aef0c7dd9e3fed9b2f673d41"/>
    <s v="d03698c2efd04a549382afa6623e27fb"/>
    <x v="132"/>
    <d v="2018-03-15T00:00:00"/>
    <d v="2018-03-21T00:00:00"/>
    <d v="2018-03-16T00:00:00"/>
    <x v="42"/>
    <x v="92"/>
    <n v="8"/>
    <s v="cachoeiro de itapemirim"/>
    <x v="8"/>
    <n v="81.400000000000006"/>
    <n v="23.5"/>
    <x v="3"/>
    <x v="3"/>
    <s v="ilheus"/>
    <x v="9"/>
    <x v="0"/>
    <x v="8"/>
    <n v="104.9"/>
    <n v="5"/>
  </r>
  <r>
    <x v="10850"/>
    <s v="3033498ec1047e6944f31409dfcdd579"/>
    <s v="bc055ae94989497c0d66bfa4263ccf61"/>
    <s v="1c68394e931a64f90ea236c5ea590300"/>
    <x v="540"/>
    <d v="2018-02-02T00:00:00"/>
    <d v="2018-02-14T00:00:00"/>
    <d v="2018-02-09T00:00:00"/>
    <x v="27"/>
    <x v="68"/>
    <n v="20"/>
    <s v="juiz de fora"/>
    <x v="2"/>
    <n v="70.900000000000006"/>
    <n v="16.940000000000001"/>
    <x v="3"/>
    <x v="3"/>
    <s v="sarandi"/>
    <x v="5"/>
    <x v="0"/>
    <x v="1"/>
    <n v="87.84"/>
    <n v="5"/>
  </r>
  <r>
    <x v="10851"/>
    <s v="e965ebcabb3aff4dd37de3abfe30644c"/>
    <s v="3db75f31b76375c502f64d550dcd1166"/>
    <s v="85d9eb9ddc5d00ca9336a2219c97bb13"/>
    <x v="417"/>
    <d v="2017-06-06T00:00:00"/>
    <d v="2017-06-12T00:00:00"/>
    <d v="2017-06-07T00:00:00"/>
    <x v="426"/>
    <x v="323"/>
    <n v="7"/>
    <s v="bebedouro"/>
    <x v="1"/>
    <n v="31.9"/>
    <n v="15.1"/>
    <x v="3"/>
    <x v="3"/>
    <s v="belo horizonte"/>
    <x v="1"/>
    <x v="1"/>
    <x v="2"/>
    <n v="47"/>
    <n v="3"/>
  </r>
  <r>
    <x v="10852"/>
    <s v="dc0617ac29c280d79e4e2930274342ed"/>
    <s v="fa4e8255202fd921350a6fc716710dae"/>
    <s v="2b3e4a2a3ea8e01938cabda2a3e5cc79"/>
    <x v="399"/>
    <d v="2017-08-12T00:00:00"/>
    <d v="2017-08-18T00:00:00"/>
    <d v="2017-08-16T00:00:00"/>
    <x v="181"/>
    <x v="306"/>
    <n v="6"/>
    <s v="sao paulo"/>
    <x v="1"/>
    <n v="265.99"/>
    <n v="9.1199999999999992"/>
    <x v="3"/>
    <x v="3"/>
    <s v="sao paulo"/>
    <x v="0"/>
    <x v="0"/>
    <x v="9"/>
    <n v="275.11"/>
    <n v="5"/>
  </r>
  <r>
    <x v="10853"/>
    <s v="cf54331ed702f203f23da3cf5a0de4d2"/>
    <s v="605050407239c811cf987c99fbabaf4d"/>
    <s v="3504c0cb71d7fa48d967e0e4c94d59d9"/>
    <x v="165"/>
    <d v="2017-08-30T00:00:00"/>
    <d v="2017-09-05T00:00:00"/>
    <d v="2017-08-31T00:00:00"/>
    <x v="105"/>
    <x v="100"/>
    <n v="5"/>
    <s v="bauru"/>
    <x v="1"/>
    <n v="24.9"/>
    <n v="11.85"/>
    <x v="8"/>
    <x v="8"/>
    <s v="maua"/>
    <x v="0"/>
    <x v="0"/>
    <x v="2"/>
    <n v="36.75"/>
    <n v="5"/>
  </r>
  <r>
    <x v="10854"/>
    <s v="7ddb7e4242fcc518842aade22f5bee4d"/>
    <s v="c589625c8ccc7bfd2e8f1fb041e24c4a"/>
    <s v="c70c1b0d8ca86052f45a432a38b73958"/>
    <x v="35"/>
    <d v="2018-07-05T00:00:00"/>
    <d v="2018-07-10T00:00:00"/>
    <d v="2018-07-11T00:00:00"/>
    <x v="76"/>
    <x v="142"/>
    <n v="9"/>
    <s v="sao paulo"/>
    <x v="1"/>
    <n v="110.32"/>
    <n v="8.0299999999999994"/>
    <x v="12"/>
    <x v="12"/>
    <s v="hortolandia"/>
    <x v="0"/>
    <x v="1"/>
    <x v="2"/>
    <n v="118.35"/>
    <n v="5"/>
  </r>
  <r>
    <x v="10855"/>
    <s v="7cd6c60621b276093ac75abd0bfcfe72"/>
    <s v="c589625c8ccc7bfd2e8f1fb041e24c4a"/>
    <s v="c70c1b0d8ca86052f45a432a38b73958"/>
    <x v="478"/>
    <d v="2018-06-19T00:00:00"/>
    <d v="2018-06-21T00:00:00"/>
    <d v="2018-06-20T00:00:00"/>
    <x v="145"/>
    <x v="129"/>
    <n v="7"/>
    <s v="contagem"/>
    <x v="2"/>
    <n v="110.32"/>
    <n v="15.87"/>
    <x v="12"/>
    <x v="12"/>
    <s v="hortolandia"/>
    <x v="0"/>
    <x v="0"/>
    <x v="0"/>
    <n v="126.19"/>
    <n v="5"/>
  </r>
  <r>
    <x v="10856"/>
    <s v="b62de7133cbcb894cf0fa524b3c98b89"/>
    <s v="0e089f539eaa543b2d6e4b4b4e128a3b"/>
    <s v="bd23da7354813347129d751591d1a6e2"/>
    <x v="111"/>
    <d v="2017-08-02T00:00:00"/>
    <d v="2017-08-08T00:00:00"/>
    <d v="2017-08-02T00:00:00"/>
    <x v="107"/>
    <x v="102"/>
    <n v="8"/>
    <s v="rio de janeiro"/>
    <x v="0"/>
    <n v="149.9"/>
    <n v="17.3"/>
    <x v="22"/>
    <x v="22"/>
    <s v="sao paulo"/>
    <x v="0"/>
    <x v="1"/>
    <x v="2"/>
    <n v="167.2"/>
    <n v="5"/>
  </r>
  <r>
    <x v="10857"/>
    <s v="a9929fa5f092ace247a1ea0a3469bbee"/>
    <s v="c589625c8ccc7bfd2e8f1fb041e24c4a"/>
    <s v="c70c1b0d8ca86052f45a432a38b73958"/>
    <x v="202"/>
    <d v="2018-04-18T00:00:00"/>
    <d v="2018-04-24T00:00:00"/>
    <d v="2018-04-18T00:00:00"/>
    <x v="359"/>
    <x v="138"/>
    <n v="14"/>
    <s v="salvador"/>
    <x v="6"/>
    <n v="110.32"/>
    <n v="17.48"/>
    <x v="12"/>
    <x v="12"/>
    <s v="hortolandia"/>
    <x v="0"/>
    <x v="0"/>
    <x v="0"/>
    <n v="255.6"/>
    <n v="1"/>
  </r>
  <r>
    <x v="10857"/>
    <s v="a9929fa5f092ace247a1ea0a3469bbee"/>
    <s v="aa70ae9ee9a798d44ae6e00ce6d82cb1"/>
    <s v="c70c1b0d8ca86052f45a432a38b73958"/>
    <x v="202"/>
    <d v="2018-04-18T00:00:00"/>
    <d v="2018-04-24T00:00:00"/>
    <d v="2018-04-18T00:00:00"/>
    <x v="359"/>
    <x v="138"/>
    <n v="14"/>
    <s v="salvador"/>
    <x v="6"/>
    <n v="110.32"/>
    <n v="17.48"/>
    <x v="12"/>
    <x v="12"/>
    <s v="hortolandia"/>
    <x v="0"/>
    <x v="0"/>
    <x v="0"/>
    <n v="255.6"/>
    <n v="1"/>
  </r>
  <r>
    <x v="10858"/>
    <s v="87fd801845c8b9564e51859fd8496b15"/>
    <s v="49d2e2460386273b195e7e59b43587c3"/>
    <s v="1caf283236cd69af44cbc09a0a1e7d32"/>
    <x v="294"/>
    <d v="2018-04-24T00:00:00"/>
    <d v="2018-04-27T00:00:00"/>
    <d v="2018-04-24T00:00:00"/>
    <x v="148"/>
    <x v="57"/>
    <n v="5"/>
    <s v="tiete"/>
    <x v="1"/>
    <n v="26.9"/>
    <n v="19.32"/>
    <x v="8"/>
    <x v="8"/>
    <s v="nova iguacu"/>
    <x v="3"/>
    <x v="0"/>
    <x v="2"/>
    <n v="46.22"/>
    <n v="5"/>
  </r>
  <r>
    <x v="10859"/>
    <s v="3552e21b8471c8d3b2a958fefa3aa3de"/>
    <s v="62ea5f65c53b526eee8ccada76b1446c"/>
    <s v="79ebd9a61bac3eaf882805ed4ecfa12a"/>
    <x v="553"/>
    <d v="2018-02-03T00:00:00"/>
    <d v="2018-02-08T00:00:00"/>
    <d v="2018-02-07T00:00:00"/>
    <x v="262"/>
    <x v="82"/>
    <n v="22"/>
    <s v="rio de janeiro"/>
    <x v="0"/>
    <n v="119.9"/>
    <n v="20.079999999999998"/>
    <x v="22"/>
    <x v="22"/>
    <s v="cascavel"/>
    <x v="5"/>
    <x v="1"/>
    <x v="2"/>
    <n v="139.97999999999999"/>
    <n v="5"/>
  </r>
  <r>
    <x v="10860"/>
    <s v="f11542d6ec6877fdcb89dd32e17f71d9"/>
    <s v="e4ca5b20cfe1a020e15e36fe14e880ee"/>
    <s v="128639473a139ac0f3e5f5ade55873a5"/>
    <x v="59"/>
    <d v="2018-01-29T00:00:00"/>
    <d v="2018-02-02T00:00:00"/>
    <d v="2018-02-02T00:00:00"/>
    <x v="364"/>
    <x v="341"/>
    <n v="17"/>
    <s v="araraquara"/>
    <x v="1"/>
    <n v="19.899999999999999"/>
    <n v="12.48"/>
    <x v="20"/>
    <x v="20"/>
    <s v="maringa"/>
    <x v="5"/>
    <x v="0"/>
    <x v="2"/>
    <n v="32.380000000000003"/>
    <n v="1"/>
  </r>
  <r>
    <x v="10861"/>
    <s v="5854eece0da8b269533797089c252832"/>
    <s v="f06059b7624d79f0c063e5d45bffcafa"/>
    <s v="218d46b86c1881d022bce9c68a7d4b15"/>
    <x v="153"/>
    <d v="2017-10-17T00:00:00"/>
    <d v="2017-10-24T00:00:00"/>
    <d v="2017-10-18T00:00:00"/>
    <x v="116"/>
    <x v="234"/>
    <n v="8"/>
    <s v="niteroi"/>
    <x v="0"/>
    <n v="85"/>
    <n v="17.84"/>
    <x v="1"/>
    <x v="1"/>
    <s v="ribeirao preto"/>
    <x v="0"/>
    <x v="0"/>
    <x v="4"/>
    <n v="102.84"/>
    <n v="4"/>
  </r>
  <r>
    <x v="10862"/>
    <s v="541b8feff9af77de5253a26c7b2dd7b9"/>
    <s v="c589625c8ccc7bfd2e8f1fb041e24c4a"/>
    <s v="c70c1b0d8ca86052f45a432a38b73958"/>
    <x v="476"/>
    <d v="2018-08-05T00:00:00"/>
    <d v="2018-08-09T00:00:00"/>
    <d v="2018-08-10T00:00:00"/>
    <x v="13"/>
    <x v="131"/>
    <n v="8"/>
    <s v="sao paulo"/>
    <x v="1"/>
    <n v="110.32"/>
    <n v="8.0299999999999994"/>
    <x v="12"/>
    <x v="12"/>
    <s v="hortolandia"/>
    <x v="0"/>
    <x v="0"/>
    <x v="2"/>
    <n v="118.35"/>
    <n v="4"/>
  </r>
  <r>
    <x v="10863"/>
    <s v="c2c1f9265c1a47f99b792656ae38ea54"/>
    <s v="a8de27e0e3c906eb51872553801962b7"/>
    <s v="3d871de0142ce09b7081e2b9d1733cb1"/>
    <x v="574"/>
    <d v="2017-07-28T00:00:00"/>
    <d v="2017-08-02T00:00:00"/>
    <d v="2017-07-31T00:00:00"/>
    <x v="43"/>
    <x v="202"/>
    <n v="8"/>
    <s v="sao paulo"/>
    <x v="1"/>
    <n v="100"/>
    <n v="13.72"/>
    <x v="27"/>
    <x v="27"/>
    <s v="campo limpo paulista"/>
    <x v="0"/>
    <x v="0"/>
    <x v="9"/>
    <n v="113.72"/>
    <n v="5"/>
  </r>
  <r>
    <x v="10864"/>
    <s v="d28371caf7435596262c5c40a6a9c325"/>
    <s v="2a00350b02e85228f3a3749f39ede66c"/>
    <s v="fec8cd45395b3cb0c2b173d7739706a1"/>
    <x v="273"/>
    <d v="2018-01-04T00:00:00"/>
    <d v="2018-01-10T00:00:00"/>
    <d v="2018-01-08T00:00:00"/>
    <x v="142"/>
    <x v="257"/>
    <n v="6"/>
    <s v="sao paulo"/>
    <x v="1"/>
    <n v="320"/>
    <n v="20.13"/>
    <x v="8"/>
    <x v="8"/>
    <s v="jambeiro"/>
    <x v="0"/>
    <x v="0"/>
    <x v="1"/>
    <n v="340.13"/>
    <n v="4"/>
  </r>
  <r>
    <x v="10865"/>
    <s v="bd3bd5c7496111bd76518b9c9868e462"/>
    <s v="06f2166336faca73c644b11eaca22d06"/>
    <s v="d5ba419e26d246a0719437cf37d9b46d"/>
    <x v="546"/>
    <d v="2018-05-07T00:00:00"/>
    <d v="2018-05-11T00:00:00"/>
    <d v="2018-05-07T00:00:00"/>
    <x v="2"/>
    <x v="106"/>
    <n v="3"/>
    <s v="sao paulo"/>
    <x v="1"/>
    <n v="105"/>
    <n v="9.09"/>
    <x v="3"/>
    <x v="3"/>
    <s v="sao paulo"/>
    <x v="0"/>
    <x v="0"/>
    <x v="2"/>
    <n v="114.09"/>
    <n v="1"/>
  </r>
  <r>
    <x v="10866"/>
    <s v="3b9c548b91a8ff14553a1eb8497cf431"/>
    <s v="c589625c8ccc7bfd2e8f1fb041e24c4a"/>
    <s v="c70c1b0d8ca86052f45a432a38b73958"/>
    <x v="13"/>
    <d v="2018-08-07T00:00:00"/>
    <d v="2018-08-14T00:00:00"/>
    <d v="2018-08-14T00:00:00"/>
    <x v="92"/>
    <x v="110"/>
    <n v="9"/>
    <s v="maua"/>
    <x v="1"/>
    <n v="110.32"/>
    <n v="8.0299999999999994"/>
    <x v="12"/>
    <x v="12"/>
    <s v="hortolandia"/>
    <x v="0"/>
    <x v="0"/>
    <x v="9"/>
    <n v="118.35"/>
    <n v="5"/>
  </r>
  <r>
    <x v="10867"/>
    <s v="b2225b1aacd965ca328695647276ade4"/>
    <s v="e8b2fecb5049dcecf8c1ff4cfdb03c61"/>
    <s v="18a349e75d307f4b4cc646a691ed4216"/>
    <x v="367"/>
    <d v="2017-09-04T00:00:00"/>
    <d v="2017-09-14T00:00:00"/>
    <d v="2017-09-08T00:00:00"/>
    <x v="64"/>
    <x v="174"/>
    <n v="9"/>
    <s v="garca"/>
    <x v="1"/>
    <n v="29.35"/>
    <n v="12.69"/>
    <x v="3"/>
    <x v="3"/>
    <s v="sao paulo"/>
    <x v="0"/>
    <x v="0"/>
    <x v="2"/>
    <n v="42.04"/>
    <n v="5"/>
  </r>
  <r>
    <x v="10868"/>
    <s v="bd8e2c85ac6c8810b119d2dd90c54ce5"/>
    <s v="bbc9e653c2f5794542ac3867ab5ab757"/>
    <s v="0c8380b62e38e8a1e6adbeba7eb9688c"/>
    <x v="599"/>
    <d v="2017-01-26T00:00:00"/>
    <d v="2017-01-30T00:00:00"/>
    <d v="2017-01-30T00:00:00"/>
    <x v="442"/>
    <x v="302"/>
    <n v="12"/>
    <s v="rio de janeiro"/>
    <x v="0"/>
    <n v="33.5"/>
    <n v="15.56"/>
    <x v="7"/>
    <x v="7"/>
    <s v="tres coracoes"/>
    <x v="1"/>
    <x v="0"/>
    <x v="0"/>
    <n v="49.06"/>
    <n v="4"/>
  </r>
  <r>
    <x v="10869"/>
    <s v="a9bc2d0b568a1b02e288e4b0f701e792"/>
    <s v="2318cf75da074f0a955f60eda2f9e320"/>
    <s v="63a79f5a7eb5cb48a7e5787b141c7993"/>
    <x v="310"/>
    <d v="2018-07-16T00:00:00"/>
    <d v="2018-07-20T00:00:00"/>
    <d v="2018-07-20T00:00:00"/>
    <x v="254"/>
    <x v="141"/>
    <n v="7"/>
    <s v="sao paulo"/>
    <x v="1"/>
    <n v="55"/>
    <n v="18.489999999999998"/>
    <x v="8"/>
    <x v="8"/>
    <s v="patos de minas"/>
    <x v="1"/>
    <x v="0"/>
    <x v="6"/>
    <n v="73.489999999999995"/>
    <n v="4"/>
  </r>
  <r>
    <x v="10870"/>
    <s v="46c60ef4c601b316ac7df571de8f9960"/>
    <s v="06edb72f1e0c64b14c5b79353f7abea3"/>
    <s v="391fc6631aebcf3004804e51b40bcf1e"/>
    <x v="281"/>
    <d v="2018-02-12T00:00:00"/>
    <d v="2018-02-21T00:00:00"/>
    <d v="2018-02-15T00:00:00"/>
    <x v="89"/>
    <x v="84"/>
    <n v="14"/>
    <s v="materlandia"/>
    <x v="2"/>
    <n v="39.99"/>
    <n v="15.1"/>
    <x v="7"/>
    <x v="7"/>
    <s v="ibitinga"/>
    <x v="0"/>
    <x v="0"/>
    <x v="3"/>
    <n v="58.28"/>
    <n v="4"/>
  </r>
  <r>
    <x v="10871"/>
    <s v="d10615d1c73d6b427e93a513eb24228b"/>
    <s v="d842f3ca1facabd1a2d292b593dc8517"/>
    <s v="b4ffb71f0cb1b1c3d63fad021ecf93e1"/>
    <x v="574"/>
    <d v="2017-07-28T00:00:00"/>
    <d v="2017-08-06T00:00:00"/>
    <d v="2017-07-31T00:00:00"/>
    <x v="107"/>
    <x v="306"/>
    <n v="11"/>
    <s v="guarapari"/>
    <x v="8"/>
    <n v="28.75"/>
    <n v="14.1"/>
    <x v="4"/>
    <x v="4"/>
    <s v="sao paulo"/>
    <x v="0"/>
    <x v="0"/>
    <x v="3"/>
    <n v="42.85"/>
    <n v="2"/>
  </r>
  <r>
    <x v="10872"/>
    <s v="19036764f4047b59ae815a2cf9c75c62"/>
    <s v="2c3d5c816b573eb89b98ea7a7c1970a9"/>
    <s v="a36ac007a4d18f865c8d32c3b2402c2d"/>
    <x v="367"/>
    <d v="2017-09-04T00:00:00"/>
    <d v="2017-09-11T00:00:00"/>
    <d v="2017-09-05T00:00:00"/>
    <x v="53"/>
    <x v="289"/>
    <n v="7"/>
    <s v="sertaozinho"/>
    <x v="1"/>
    <n v="109.99"/>
    <n v="17.48"/>
    <x v="22"/>
    <x v="22"/>
    <s v="barueri"/>
    <x v="0"/>
    <x v="0"/>
    <x v="0"/>
    <n v="127.47"/>
    <n v="4"/>
  </r>
  <r>
    <x v="10873"/>
    <s v="1dcc60dd188374880a488973252e96f7"/>
    <s v="6a057a401eab3b3cb8083d9e42972233"/>
    <s v="e64d65bc8dbec2accda90c58de5d1246"/>
    <x v="44"/>
    <d v="2017-11-24T00:00:00"/>
    <d v="2017-11-30T00:00:00"/>
    <d v="2017-11-24T00:00:00"/>
    <x v="243"/>
    <x v="38"/>
    <n v="13"/>
    <s v="belo horizonte"/>
    <x v="2"/>
    <n v="129.9"/>
    <n v="18.16"/>
    <x v="12"/>
    <x v="12"/>
    <s v="rio claro"/>
    <x v="0"/>
    <x v="0"/>
    <x v="10"/>
    <n v="148.06"/>
    <n v="4"/>
  </r>
  <r>
    <x v="10874"/>
    <s v="7b75c3c106052a5a4a6f8b95e794f0e8"/>
    <s v="84f456958365164420cfc80fbe4c7fab"/>
    <s v="4a3ca9315b744ce9f8e9374361493884"/>
    <x v="330"/>
    <d v="2018-02-05T00:00:00"/>
    <d v="2018-02-09T00:00:00"/>
    <d v="2018-02-06T00:00:00"/>
    <x v="250"/>
    <x v="203"/>
    <n v="23"/>
    <s v="joinville"/>
    <x v="3"/>
    <n v="92"/>
    <n v="17.89"/>
    <x v="7"/>
    <x v="7"/>
    <s v="ibitinga"/>
    <x v="0"/>
    <x v="0"/>
    <x v="9"/>
    <n v="109.89"/>
    <n v="1"/>
  </r>
  <r>
    <x v="10875"/>
    <s v="f92612f68ce1fb8a3b2fad4cb553822b"/>
    <s v="461f43be3bdf8844e65b62d9ac2c7a5a"/>
    <s v="4869f7a5dfa277a7dca6462dcf3b52b2"/>
    <x v="137"/>
    <d v="2017-06-16T00:00:00"/>
    <d v="2017-06-26T00:00:00"/>
    <d v="2017-06-19T00:00:00"/>
    <x v="348"/>
    <x v="363"/>
    <n v="11"/>
    <s v="sao joao de meriti"/>
    <x v="0"/>
    <n v="157.99"/>
    <n v="15.86"/>
    <x v="17"/>
    <x v="17"/>
    <s v="guariba"/>
    <x v="0"/>
    <x v="0"/>
    <x v="4"/>
    <n v="173.85"/>
    <n v="5"/>
  </r>
  <r>
    <x v="10876"/>
    <s v="ab30bf72cae845f3814c7baa50ca549a"/>
    <s v="8c5876b1c7768217964f353bc7e64393"/>
    <s v="0db783cfcd3b73998abc6e10e59a102f"/>
    <x v="495"/>
    <d v="2017-12-25T00:00:00"/>
    <d v="2017-12-29T00:00:00"/>
    <d v="2017-12-26T00:00:00"/>
    <x v="136"/>
    <x v="135"/>
    <n v="4"/>
    <s v="santa fe do sul"/>
    <x v="1"/>
    <n v="49"/>
    <n v="11.85"/>
    <x v="19"/>
    <x v="19"/>
    <s v="santos"/>
    <x v="0"/>
    <x v="0"/>
    <x v="6"/>
    <n v="60.85"/>
    <n v="5"/>
  </r>
  <r>
    <x v="10877"/>
    <s v="7c59cfefe5ae2b8d96ad4c09c3126faf"/>
    <s v="d04857e7b4b708ee8b8b9921163edba3"/>
    <s v="9f505651f4a6abe901a56cdc21508025"/>
    <x v="397"/>
    <d v="2018-07-27T00:00:00"/>
    <d v="2018-07-31T00:00:00"/>
    <d v="2018-07-27T00:00:00"/>
    <x v="191"/>
    <x v="232"/>
    <n v="6"/>
    <s v="alvares machado"/>
    <x v="1"/>
    <n v="69.989999999999995"/>
    <n v="13.15"/>
    <x v="3"/>
    <x v="3"/>
    <s v="sao paulo"/>
    <x v="0"/>
    <x v="3"/>
    <x v="2"/>
    <n v="83.14"/>
    <n v="3"/>
  </r>
  <r>
    <x v="10878"/>
    <s v="bbf83aabda305a5ac059e05b342076a0"/>
    <s v="bdfe450775bde583b7abb5698f1bd6e2"/>
    <s v="56642bcb79900e777d68e91915cb4267"/>
    <x v="595"/>
    <d v="2016-10-11T00:00:00"/>
    <d v="2016-10-15T00:00:00"/>
    <d v="2016-10-15T00:00:00"/>
    <x v="543"/>
    <x v="410"/>
    <n v="11"/>
    <s v="casa branca"/>
    <x v="1"/>
    <n v="131"/>
    <n v="12.78"/>
    <x v="12"/>
    <x v="12"/>
    <s v="sao paulo"/>
    <x v="0"/>
    <x v="1"/>
    <x v="2"/>
    <n v="143.78"/>
    <n v="5"/>
  </r>
  <r>
    <x v="10879"/>
    <s v="c0d62b7f7cbf132ac5b63980cae215e1"/>
    <s v="dc3ecc737589882b0318d38cf8b3efaf"/>
    <s v="010da0602d7774602cd1b3f5fb7b709e"/>
    <x v="440"/>
    <d v="2018-06-07T00:00:00"/>
    <d v="2018-06-15T00:00:00"/>
    <d v="2018-06-28T00:00:00"/>
    <x v="102"/>
    <x v="58"/>
    <n v="26"/>
    <s v="presidente prudente"/>
    <x v="1"/>
    <n v="169.9"/>
    <n v="46.05"/>
    <x v="38"/>
    <x v="38"/>
    <s v="sao bernardo do campo"/>
    <x v="0"/>
    <x v="0"/>
    <x v="9"/>
    <n v="1079.75"/>
    <n v="1"/>
  </r>
  <r>
    <x v="10879"/>
    <s v="c0d62b7f7cbf132ac5b63980cae215e1"/>
    <s v="dc3ecc737589882b0318d38cf8b3efaf"/>
    <s v="010da0602d7774602cd1b3f5fb7b709e"/>
    <x v="440"/>
    <d v="2018-06-07T00:00:00"/>
    <d v="2018-06-15T00:00:00"/>
    <d v="2018-06-28T00:00:00"/>
    <x v="102"/>
    <x v="58"/>
    <n v="26"/>
    <s v="presidente prudente"/>
    <x v="1"/>
    <n v="169.9"/>
    <n v="46.05"/>
    <x v="38"/>
    <x v="38"/>
    <s v="sao bernardo do campo"/>
    <x v="0"/>
    <x v="0"/>
    <x v="9"/>
    <n v="1079.75"/>
    <n v="1"/>
  </r>
  <r>
    <x v="10879"/>
    <s v="c0d62b7f7cbf132ac5b63980cae215e1"/>
    <s v="dc3ecc737589882b0318d38cf8b3efaf"/>
    <s v="010da0602d7774602cd1b3f5fb7b709e"/>
    <x v="440"/>
    <d v="2018-06-07T00:00:00"/>
    <d v="2018-06-15T00:00:00"/>
    <d v="2018-06-28T00:00:00"/>
    <x v="102"/>
    <x v="58"/>
    <n v="26"/>
    <s v="presidente prudente"/>
    <x v="1"/>
    <n v="169.9"/>
    <n v="46.05"/>
    <x v="38"/>
    <x v="38"/>
    <s v="sao bernardo do campo"/>
    <x v="0"/>
    <x v="0"/>
    <x v="9"/>
    <n v="1079.75"/>
    <n v="1"/>
  </r>
  <r>
    <x v="10879"/>
    <s v="c0d62b7f7cbf132ac5b63980cae215e1"/>
    <s v="dc3ecc737589882b0318d38cf8b3efaf"/>
    <s v="010da0602d7774602cd1b3f5fb7b709e"/>
    <x v="440"/>
    <d v="2018-06-07T00:00:00"/>
    <d v="2018-06-15T00:00:00"/>
    <d v="2018-06-28T00:00:00"/>
    <x v="102"/>
    <x v="58"/>
    <n v="26"/>
    <s v="presidente prudente"/>
    <x v="1"/>
    <n v="169.9"/>
    <n v="46.05"/>
    <x v="38"/>
    <x v="38"/>
    <s v="sao bernardo do campo"/>
    <x v="0"/>
    <x v="0"/>
    <x v="9"/>
    <n v="1079.75"/>
    <n v="1"/>
  </r>
  <r>
    <x v="10879"/>
    <s v="c0d62b7f7cbf132ac5b63980cae215e1"/>
    <s v="dc3ecc737589882b0318d38cf8b3efaf"/>
    <s v="010da0602d7774602cd1b3f5fb7b709e"/>
    <x v="440"/>
    <d v="2018-06-07T00:00:00"/>
    <d v="2018-06-15T00:00:00"/>
    <d v="2018-06-28T00:00:00"/>
    <x v="102"/>
    <x v="58"/>
    <n v="26"/>
    <s v="presidente prudente"/>
    <x v="1"/>
    <n v="169.9"/>
    <n v="46.05"/>
    <x v="38"/>
    <x v="38"/>
    <s v="sao bernardo do campo"/>
    <x v="0"/>
    <x v="0"/>
    <x v="9"/>
    <n v="1079.75"/>
    <n v="1"/>
  </r>
  <r>
    <x v="10880"/>
    <s v="718f5495b3bce9a9f415631186f52956"/>
    <s v="8c5876b1c7768217964f353bc7e64393"/>
    <s v="0db783cfcd3b73998abc6e10e59a102f"/>
    <x v="372"/>
    <d v="2017-04-25T00:00:00"/>
    <d v="2017-05-02T00:00:00"/>
    <d v="2017-04-25T00:00:00"/>
    <x v="207"/>
    <x v="24"/>
    <n v="13"/>
    <s v="jundiai"/>
    <x v="1"/>
    <n v="49"/>
    <n v="10.96"/>
    <x v="19"/>
    <x v="19"/>
    <s v="santos"/>
    <x v="0"/>
    <x v="0"/>
    <x v="4"/>
    <n v="30.82"/>
    <n v="5"/>
  </r>
  <r>
    <x v="10880"/>
    <s v="718f5495b3bce9a9f415631186f52956"/>
    <s v="8c5876b1c7768217964f353bc7e64393"/>
    <s v="0db783cfcd3b73998abc6e10e59a102f"/>
    <x v="372"/>
    <d v="2017-04-25T00:00:00"/>
    <d v="2017-05-02T00:00:00"/>
    <d v="2017-04-25T00:00:00"/>
    <x v="207"/>
    <x v="24"/>
    <n v="13"/>
    <s v="jundiai"/>
    <x v="1"/>
    <n v="49"/>
    <n v="10.96"/>
    <x v="19"/>
    <x v="19"/>
    <s v="santos"/>
    <x v="0"/>
    <x v="0"/>
    <x v="4"/>
    <n v="38.44"/>
    <n v="5"/>
  </r>
  <r>
    <x v="10881"/>
    <s v="2f065d0da18c30fb17bf10fa92005886"/>
    <s v="8fa67e5cb309b9cd7b4438e15948bdb2"/>
    <s v="9b013e03b2ab786505a1d3b5c0756754"/>
    <x v="443"/>
    <d v="2018-06-12T00:00:00"/>
    <d v="2018-06-15T00:00:00"/>
    <d v="2018-06-13T00:00:00"/>
    <x v="106"/>
    <x v="336"/>
    <n v="6"/>
    <s v="rio de janeiro"/>
    <x v="0"/>
    <n v="11"/>
    <n v="18.23"/>
    <x v="45"/>
    <x v="45"/>
    <s v="vicente de carvalho"/>
    <x v="0"/>
    <x v="0"/>
    <x v="2"/>
    <n v="29.23"/>
    <n v="5"/>
  </r>
  <r>
    <x v="10882"/>
    <s v="17afddb3dd87d2c751993e6a2d2498a9"/>
    <s v="368c6c730842d78016ad823897a372db"/>
    <s v="1f50f920176fa81dab994f9023523100"/>
    <x v="437"/>
    <d v="2017-10-31T00:00:00"/>
    <d v="2017-11-07T00:00:00"/>
    <d v="2017-11-03T00:00:00"/>
    <x v="98"/>
    <x v="245"/>
    <n v="10"/>
    <s v="bebedouro"/>
    <x v="1"/>
    <n v="59.9"/>
    <n v="13.44"/>
    <x v="5"/>
    <x v="5"/>
    <s v="sao jose do rio preto"/>
    <x v="0"/>
    <x v="1"/>
    <x v="2"/>
    <n v="73.34"/>
    <n v="5"/>
  </r>
  <r>
    <x v="10883"/>
    <s v="79bf5679784b79e98f78639763b6dd2f"/>
    <s v="f4f20f082b033ee3aaff51af1ed25a5d"/>
    <s v="ec8879960bd2221d5c32f8e12f7da711"/>
    <x v="555"/>
    <d v="2017-07-13T00:00:00"/>
    <d v="2017-07-20T00:00:00"/>
    <d v="2017-07-14T00:00:00"/>
    <x v="431"/>
    <x v="296"/>
    <n v="12"/>
    <s v="campos gerais"/>
    <x v="2"/>
    <n v="99.9"/>
    <n v="21.19"/>
    <x v="3"/>
    <x v="3"/>
    <s v="itatiba"/>
    <x v="0"/>
    <x v="1"/>
    <x v="2"/>
    <n v="121.09"/>
    <n v="5"/>
  </r>
  <r>
    <x v="10884"/>
    <s v="d1745188ff90181d92cba0b15ca4ecae"/>
    <s v="9e4520c295c53cf0655289aeabb6d701"/>
    <s v="5def4c3732941a971cba8fdee992ede1"/>
    <x v="49"/>
    <d v="2018-08-14T00:00:00"/>
    <d v="2018-08-20T00:00:00"/>
    <d v="2018-08-14T00:00:00"/>
    <x v="259"/>
    <x v="230"/>
    <n v="11"/>
    <s v="goiania"/>
    <x v="4"/>
    <n v="59.9"/>
    <n v="16.61"/>
    <x v="43"/>
    <x v="43"/>
    <s v="sao paulo"/>
    <x v="0"/>
    <x v="0"/>
    <x v="4"/>
    <n v="76.510000000000005"/>
    <n v="4"/>
  </r>
  <r>
    <x v="10885"/>
    <s v="7c8e2ee21d1aad5b2c33ee153b31192f"/>
    <s v="8c5876b1c7768217964f353bc7e64393"/>
    <s v="0db783cfcd3b73998abc6e10e59a102f"/>
    <x v="138"/>
    <d v="2018-01-23T00:00:00"/>
    <d v="2018-01-29T00:00:00"/>
    <d v="2018-01-24T00:00:00"/>
    <x v="168"/>
    <x v="123"/>
    <n v="8"/>
    <s v="campo grande"/>
    <x v="22"/>
    <n v="49"/>
    <n v="15.1"/>
    <x v="19"/>
    <x v="19"/>
    <s v="santos"/>
    <x v="0"/>
    <x v="0"/>
    <x v="6"/>
    <n v="64.099999999999994"/>
    <n v="5"/>
  </r>
  <r>
    <x v="10886"/>
    <s v="067ddd62f5d7b69af563df60ee698b5a"/>
    <s v="f15982438cbe439923dbc01e8ee1b6e8"/>
    <s v="73a63f72308aa20a46f4b1632018f196"/>
    <x v="488"/>
    <d v="2018-07-25T00:00:00"/>
    <d v="2018-07-30T00:00:00"/>
    <d v="2018-08-01T00:00:00"/>
    <x v="99"/>
    <x v="29"/>
    <n v="13"/>
    <s v="porto alegre"/>
    <x v="5"/>
    <n v="345.95"/>
    <n v="37.65"/>
    <x v="5"/>
    <x v="5"/>
    <s v="curitiba"/>
    <x v="5"/>
    <x v="0"/>
    <x v="8"/>
    <n v="1150.8"/>
    <n v="5"/>
  </r>
  <r>
    <x v="10886"/>
    <s v="067ddd62f5d7b69af563df60ee698b5a"/>
    <s v="f15982438cbe439923dbc01e8ee1b6e8"/>
    <s v="73a63f72308aa20a46f4b1632018f196"/>
    <x v="488"/>
    <d v="2018-07-25T00:00:00"/>
    <d v="2018-07-30T00:00:00"/>
    <d v="2018-08-01T00:00:00"/>
    <x v="99"/>
    <x v="29"/>
    <n v="13"/>
    <s v="porto alegre"/>
    <x v="5"/>
    <n v="345.95"/>
    <n v="37.65"/>
    <x v="5"/>
    <x v="5"/>
    <s v="curitiba"/>
    <x v="5"/>
    <x v="0"/>
    <x v="8"/>
    <n v="1150.8"/>
    <n v="5"/>
  </r>
  <r>
    <x v="10886"/>
    <s v="067ddd62f5d7b69af563df60ee698b5a"/>
    <s v="f15982438cbe439923dbc01e8ee1b6e8"/>
    <s v="73a63f72308aa20a46f4b1632018f196"/>
    <x v="488"/>
    <d v="2018-07-25T00:00:00"/>
    <d v="2018-07-30T00:00:00"/>
    <d v="2018-08-01T00:00:00"/>
    <x v="99"/>
    <x v="29"/>
    <n v="13"/>
    <s v="porto alegre"/>
    <x v="5"/>
    <n v="345.95"/>
    <n v="37.65"/>
    <x v="5"/>
    <x v="5"/>
    <s v="curitiba"/>
    <x v="5"/>
    <x v="0"/>
    <x v="8"/>
    <n v="1150.8"/>
    <n v="5"/>
  </r>
  <r>
    <x v="10887"/>
    <s v="4a25adf3d4de6c23cefc6b79ac63fe6c"/>
    <s v="44e84a5c5e43b0f044e0ee8c2deb30d1"/>
    <s v="0be8ff43f22e456b4e0371b2245e4d01"/>
    <x v="321"/>
    <d v="2017-11-11T00:00:00"/>
    <d v="2017-11-17T00:00:00"/>
    <d v="2017-11-17T00:00:00"/>
    <x v="189"/>
    <x v="253"/>
    <n v="16"/>
    <s v="carazinho"/>
    <x v="5"/>
    <n v="24.9"/>
    <n v="15.1"/>
    <x v="1"/>
    <x v="1"/>
    <s v="sao paulo"/>
    <x v="0"/>
    <x v="0"/>
    <x v="2"/>
    <n v="40"/>
    <n v="5"/>
  </r>
  <r>
    <x v="10888"/>
    <s v="d361627a85f0e2f6857c4dae798f1b75"/>
    <s v="53b36df67ebb7c41585e8d54d6772e08"/>
    <s v="7d13fca15225358621be4086e1eb0964"/>
    <x v="141"/>
    <d v="2018-05-07T00:00:00"/>
    <d v="2018-05-11T00:00:00"/>
    <d v="2018-05-09T00:00:00"/>
    <x v="109"/>
    <x v="71"/>
    <n v="11"/>
    <s v="piuma"/>
    <x v="8"/>
    <n v="110"/>
    <n v="0"/>
    <x v="17"/>
    <x v="17"/>
    <s v="ribeirao preto"/>
    <x v="0"/>
    <x v="2"/>
    <x v="2"/>
    <n v="110"/>
    <n v="5"/>
  </r>
  <r>
    <x v="10889"/>
    <s v="381e00b3603ba05314ee7c9548ef7b6a"/>
    <s v="8c5876b1c7768217964f353bc7e64393"/>
    <s v="0db783cfcd3b73998abc6e10e59a102f"/>
    <x v="372"/>
    <d v="2017-04-22T00:00:00"/>
    <d v="2017-04-27T00:00:00"/>
    <d v="2017-04-24T00:00:00"/>
    <x v="482"/>
    <x v="369"/>
    <n v="16"/>
    <s v="brasilia"/>
    <x v="9"/>
    <n v="49"/>
    <n v="16.05"/>
    <x v="19"/>
    <x v="19"/>
    <s v="santos"/>
    <x v="0"/>
    <x v="0"/>
    <x v="6"/>
    <n v="65.05"/>
    <n v="1"/>
  </r>
  <r>
    <x v="10890"/>
    <s v="6e5579939594a12931611fb2b455b08d"/>
    <s v="6f33a4a09ae1180a0ee1ff4682b2d21f"/>
    <s v="725c32fa80c2faacc4fc88450d27314e"/>
    <x v="403"/>
    <d v="2017-03-24T00:00:00"/>
    <d v="2017-03-29T00:00:00"/>
    <d v="2017-03-27T00:00:00"/>
    <x v="457"/>
    <x v="385"/>
    <n v="7"/>
    <s v="rio das ostras"/>
    <x v="0"/>
    <n v="139.99"/>
    <n v="16.190000000000001"/>
    <x v="8"/>
    <x v="8"/>
    <s v="sao paulo"/>
    <x v="0"/>
    <x v="0"/>
    <x v="6"/>
    <n v="156.18"/>
    <n v="5"/>
  </r>
  <r>
    <x v="10891"/>
    <s v="9f895a063a0c9aaca1898ec6692bab6d"/>
    <s v="94a6c010ef78e62cab34c6caf0a69b5f"/>
    <s v="080102cd0a76b09e0dcf55fcacc60e05"/>
    <x v="262"/>
    <d v="2018-05-18T00:00:00"/>
    <d v="2018-05-22T00:00:00"/>
    <d v="2018-05-18T00:00:00"/>
    <x v="91"/>
    <x v="216"/>
    <n v="16"/>
    <s v="volta redonda"/>
    <x v="0"/>
    <n v="11.5"/>
    <n v="18.23"/>
    <x v="26"/>
    <x v="26"/>
    <s v="belo horizonte"/>
    <x v="1"/>
    <x v="0"/>
    <x v="2"/>
    <n v="29.73"/>
    <n v="4"/>
  </r>
  <r>
    <x v="10892"/>
    <s v="b91428fc385c2c1ace6de35869971d49"/>
    <s v="660c32ce966761f6ed394953aef732b4"/>
    <s v="cca3071e3e9bb7d12640c9fbe2301306"/>
    <x v="404"/>
    <d v="2017-05-06T00:00:00"/>
    <d v="2017-05-15T00:00:00"/>
    <d v="2017-05-12T00:00:00"/>
    <x v="467"/>
    <x v="188"/>
    <n v="18"/>
    <s v="rio grande"/>
    <x v="5"/>
    <n v="149.9"/>
    <n v="21.54"/>
    <x v="22"/>
    <x v="22"/>
    <s v="ibitinga"/>
    <x v="0"/>
    <x v="0"/>
    <x v="10"/>
    <n v="171.44"/>
    <n v="4"/>
  </r>
  <r>
    <x v="10893"/>
    <s v="17720e51d474eb347f716a1400863dfd"/>
    <s v="8c5876b1c7768217964f353bc7e64393"/>
    <s v="0db783cfcd3b73998abc6e10e59a102f"/>
    <x v="369"/>
    <d v="2017-07-02T00:00:00"/>
    <d v="2017-07-06T00:00:00"/>
    <d v="2017-07-04T00:00:00"/>
    <x v="325"/>
    <x v="168"/>
    <n v="8"/>
    <s v="sao jose do rio preto"/>
    <x v="1"/>
    <n v="49"/>
    <n v="11.85"/>
    <x v="19"/>
    <x v="19"/>
    <s v="santos"/>
    <x v="0"/>
    <x v="0"/>
    <x v="9"/>
    <n v="60.85"/>
    <n v="2"/>
  </r>
  <r>
    <x v="10894"/>
    <s v="11349e424dae69088fac48186165161c"/>
    <s v="5a11bc271d03e7a31cdd33d1d8580456"/>
    <s v="ccc4bbb5f32a6ab2b7066a4130f114e3"/>
    <x v="166"/>
    <d v="2018-08-10T00:00:00"/>
    <d v="2018-08-15T00:00:00"/>
    <d v="2018-08-10T00:00:00"/>
    <x v="285"/>
    <x v="185"/>
    <n v="7"/>
    <s v="florianopolis"/>
    <x v="3"/>
    <n v="296.89"/>
    <n v="18.27"/>
    <x v="1"/>
    <x v="1"/>
    <s v="curitiba"/>
    <x v="5"/>
    <x v="0"/>
    <x v="3"/>
    <n v="315.16000000000003"/>
    <n v="5"/>
  </r>
  <r>
    <x v="10895"/>
    <s v="c68d0a3fbe7bf557ea9b8c822e154535"/>
    <s v="64fb13596caf118c438edc5c6ed2d50a"/>
    <s v="0b90b6df587eb83608a64ea8b390cf07"/>
    <x v="281"/>
    <d v="2018-02-12T00:00:00"/>
    <d v="2018-02-22T00:00:00"/>
    <d v="2018-02-15T00:00:00"/>
    <x v="219"/>
    <x v="68"/>
    <n v="35"/>
    <s v="joinville"/>
    <x v="3"/>
    <n v="84"/>
    <n v="15.34"/>
    <x v="3"/>
    <x v="3"/>
    <s v="maringa"/>
    <x v="5"/>
    <x v="0"/>
    <x v="2"/>
    <n v="99.34"/>
    <n v="2"/>
  </r>
  <r>
    <x v="10896"/>
    <s v="0d772db64a20cbf2f1bea1c6682b29d0"/>
    <s v="ec3a3abf1c577856f4dafa59c126dccd"/>
    <s v="79ebd9a61bac3eaf882805ed4ecfa12a"/>
    <x v="97"/>
    <d v="2018-07-30T00:00:00"/>
    <d v="2018-08-07T00:00:00"/>
    <d v="2018-08-01T00:00:00"/>
    <x v="278"/>
    <x v="185"/>
    <n v="7"/>
    <s v="sao paulo"/>
    <x v="1"/>
    <n v="129.9"/>
    <n v="40.1"/>
    <x v="22"/>
    <x v="22"/>
    <s v="cascavel"/>
    <x v="5"/>
    <x v="0"/>
    <x v="9"/>
    <n v="170"/>
    <n v="5"/>
  </r>
  <r>
    <x v="10897"/>
    <s v="307835b787d85b528d5106f05fc74c9d"/>
    <s v="8c5876b1c7768217964f353bc7e64393"/>
    <s v="0db783cfcd3b73998abc6e10e59a102f"/>
    <x v="171"/>
    <d v="2018-01-13T00:00:00"/>
    <d v="2018-01-18T00:00:00"/>
    <d v="2018-01-17T00:00:00"/>
    <x v="283"/>
    <x v="161"/>
    <n v="16"/>
    <s v="capanema"/>
    <x v="10"/>
    <n v="49"/>
    <n v="15.1"/>
    <x v="19"/>
    <x v="19"/>
    <s v="santos"/>
    <x v="0"/>
    <x v="0"/>
    <x v="2"/>
    <n v="64.099999999999994"/>
    <n v="4"/>
  </r>
  <r>
    <x v="10898"/>
    <s v="57a2aee1d4e57be34da24f7d856db588"/>
    <s v="82183967d9fde935fc0b0189bb68ccec"/>
    <s v="6cd68b3ed6d59aaa9fece558ad360c0a"/>
    <x v="558"/>
    <d v="2017-02-05T00:00:00"/>
    <d v="2017-02-09T00:00:00"/>
    <d v="2017-02-07T00:00:00"/>
    <x v="477"/>
    <x v="258"/>
    <n v="10"/>
    <s v="sao paulo"/>
    <x v="1"/>
    <n v="55.9"/>
    <n v="14.15"/>
    <x v="41"/>
    <x v="41"/>
    <s v="belo horizonte"/>
    <x v="1"/>
    <x v="0"/>
    <x v="2"/>
    <n v="70.05"/>
    <n v="5"/>
  </r>
  <r>
    <x v="10899"/>
    <s v="1c7d3f9a5cad0ae81ecee8c4d1e50e10"/>
    <s v="8c5876b1c7768217964f353bc7e64393"/>
    <s v="0db783cfcd3b73998abc6e10e59a102f"/>
    <x v="220"/>
    <d v="2018-01-04T00:00:00"/>
    <d v="2018-01-10T00:00:00"/>
    <d v="2018-01-04T00:00:00"/>
    <x v="324"/>
    <x v="132"/>
    <n v="5"/>
    <s v="sao paulo"/>
    <x v="1"/>
    <n v="49"/>
    <n v="9.27"/>
    <x v="19"/>
    <x v="19"/>
    <s v="santos"/>
    <x v="0"/>
    <x v="1"/>
    <x v="2"/>
    <n v="58.27"/>
    <n v="5"/>
  </r>
  <r>
    <x v="10900"/>
    <s v="59740caad82b963e3c037c27395d042d"/>
    <s v="51f876eb62be778c757503cf7f8a3b74"/>
    <s v="f84a00e60c73a49e7e851c9bdca3a5bb"/>
    <x v="453"/>
    <d v="2018-01-22T00:00:00"/>
    <d v="2018-01-26T00:00:00"/>
    <d v="2018-01-27T00:00:00"/>
    <x v="97"/>
    <x v="59"/>
    <n v="9"/>
    <s v="rio de janeiro"/>
    <x v="0"/>
    <n v="9.8000000000000007"/>
    <n v="7.94"/>
    <x v="12"/>
    <x v="12"/>
    <s v="rio de janeiro"/>
    <x v="3"/>
    <x v="0"/>
    <x v="2"/>
    <n v="35.479999999999997"/>
    <n v="2"/>
  </r>
  <r>
    <x v="10900"/>
    <s v="59740caad82b963e3c037c27395d042d"/>
    <s v="51f876eb62be778c757503cf7f8a3b74"/>
    <s v="f84a00e60c73a49e7e851c9bdca3a5bb"/>
    <x v="453"/>
    <d v="2018-01-22T00:00:00"/>
    <d v="2018-01-26T00:00:00"/>
    <d v="2018-01-27T00:00:00"/>
    <x v="97"/>
    <x v="59"/>
    <n v="9"/>
    <s v="rio de janeiro"/>
    <x v="0"/>
    <n v="9.8000000000000007"/>
    <n v="7.94"/>
    <x v="12"/>
    <x v="12"/>
    <s v="rio de janeiro"/>
    <x v="3"/>
    <x v="0"/>
    <x v="2"/>
    <n v="35.479999999999997"/>
    <n v="2"/>
  </r>
  <r>
    <x v="10901"/>
    <s v="ab421b93f847af0ef7301421bb36da5e"/>
    <s v="0fc6914383c2bea767a9562c9d8b43a1"/>
    <s v="8c16d1f32a54d92897cc437244442e1b"/>
    <x v="597"/>
    <d v="2016-10-09T00:00:00"/>
    <d v="2016-10-13T00:00:00"/>
    <d v="2016-10-13T00:00:00"/>
    <x v="562"/>
    <x v="397"/>
    <n v="8"/>
    <s v="campinas"/>
    <x v="1"/>
    <n v="43.89"/>
    <n v="14.52"/>
    <x v="3"/>
    <x v="3"/>
    <s v="blumenau"/>
    <x v="6"/>
    <x v="0"/>
    <x v="2"/>
    <n v="58.41"/>
    <n v="5"/>
  </r>
  <r>
    <x v="10902"/>
    <s v="11ca0b67c42002ff08adf1a446cdaa61"/>
    <s v="8c5876b1c7768217964f353bc7e64393"/>
    <s v="0db783cfcd3b73998abc6e10e59a102f"/>
    <x v="497"/>
    <d v="2017-05-01T00:00:00"/>
    <d v="2017-05-05T00:00:00"/>
    <d v="2017-05-02T00:00:00"/>
    <x v="255"/>
    <x v="381"/>
    <n v="8"/>
    <s v="guarei"/>
    <x v="1"/>
    <n v="49"/>
    <n v="10.96"/>
    <x v="19"/>
    <x v="19"/>
    <s v="santos"/>
    <x v="0"/>
    <x v="0"/>
    <x v="2"/>
    <n v="59.96"/>
    <n v="5"/>
  </r>
  <r>
    <x v="10903"/>
    <s v="a60109add62e2f52526eb5cc00aac707"/>
    <s v="e5d860a0fff2e94bd1a406456cc6c4b3"/>
    <s v="01cf7e3d21494c41fb86034f2e714fa1"/>
    <x v="64"/>
    <d v="2018-02-27T00:00:00"/>
    <d v="2018-03-05T00:00:00"/>
    <d v="2018-03-02T00:00:00"/>
    <x v="275"/>
    <x v="112"/>
    <n v="8"/>
    <s v="londrina"/>
    <x v="10"/>
    <n v="204"/>
    <n v="36.49"/>
    <x v="24"/>
    <x v="24"/>
    <s v="francisco beltrao"/>
    <x v="5"/>
    <x v="1"/>
    <x v="2"/>
    <n v="240.49"/>
    <n v="4"/>
  </r>
  <r>
    <x v="10904"/>
    <s v="1e5de4c68af6db5151b970cd48dde46e"/>
    <s v="8c5876b1c7768217964f353bc7e64393"/>
    <s v="0db783cfcd3b73998abc6e10e59a102f"/>
    <x v="601"/>
    <d v="2017-03-19T00:00:00"/>
    <d v="2017-03-23T00:00:00"/>
    <d v="2017-03-20T00:00:00"/>
    <x v="430"/>
    <x v="325"/>
    <n v="5"/>
    <s v="suzano"/>
    <x v="1"/>
    <n v="49"/>
    <n v="10.96"/>
    <x v="19"/>
    <x v="19"/>
    <s v="santos"/>
    <x v="0"/>
    <x v="0"/>
    <x v="2"/>
    <n v="59.96"/>
    <n v="5"/>
  </r>
  <r>
    <x v="10905"/>
    <s v="0d4f8e1cec254ed9c1fd1b02d26fabf8"/>
    <s v="b84520a57891e7a8ae2c68741dcc7146"/>
    <s v="6560211a19b47992c3666cc44a7e94c0"/>
    <x v="143"/>
    <d v="2018-05-10T00:00:00"/>
    <d v="2018-05-16T00:00:00"/>
    <d v="2018-05-10T00:00:00"/>
    <x v="109"/>
    <x v="317"/>
    <n v="6"/>
    <s v="capao da canoa"/>
    <x v="5"/>
    <n v="45"/>
    <n v="18.23"/>
    <x v="17"/>
    <x v="17"/>
    <s v="sao paulo"/>
    <x v="0"/>
    <x v="0"/>
    <x v="9"/>
    <n v="63.23"/>
    <n v="5"/>
  </r>
  <r>
    <x v="10906"/>
    <s v="006e0e7aa73b77bfcc0c4b2a3f3ab0cc"/>
    <s v="1871f846d88e6b0632e1058b61d35964"/>
    <s v="70a12e78e608ac31179aea7f8422044b"/>
    <x v="358"/>
    <d v="2017-06-13T00:00:00"/>
    <d v="2017-06-19T00:00:00"/>
    <d v="2017-06-22T00:00:00"/>
    <x v="396"/>
    <x v="356"/>
    <n v="20"/>
    <s v="sao paulo"/>
    <x v="1"/>
    <n v="58.5"/>
    <n v="11.85"/>
    <x v="19"/>
    <x v="19"/>
    <s v="jacarei"/>
    <x v="0"/>
    <x v="1"/>
    <x v="2"/>
    <n v="70.349999999999994"/>
    <n v="1"/>
  </r>
  <r>
    <x v="10907"/>
    <s v="0456002a0c954678f3a3151b18ad4a05"/>
    <s v="c4ed2d82da509c490c6bb95f55cb4d7c"/>
    <s v="897060da8b9a21f655304d50fd935913"/>
    <x v="187"/>
    <d v="2017-11-10T00:00:00"/>
    <d v="2017-11-21T00:00:00"/>
    <d v="2017-11-14T00:00:00"/>
    <x v="270"/>
    <x v="252"/>
    <n v="29"/>
    <s v="rio de janeiro"/>
    <x v="0"/>
    <n v="41.56"/>
    <n v="15.1"/>
    <x v="3"/>
    <x v="3"/>
    <s v="ribeirao preto"/>
    <x v="0"/>
    <x v="0"/>
    <x v="2"/>
    <n v="56.66"/>
    <n v="4"/>
  </r>
  <r>
    <x v="10908"/>
    <s v="45d4713718919c4e07c8dd7d0797f63e"/>
    <s v="8c5876b1c7768217964f353bc7e64393"/>
    <s v="0db783cfcd3b73998abc6e10e59a102f"/>
    <x v="263"/>
    <d v="2017-05-03T00:00:00"/>
    <d v="2017-05-09T00:00:00"/>
    <d v="2017-05-15T00:00:00"/>
    <x v="383"/>
    <x v="276"/>
    <n v="14"/>
    <s v="rio de janeiro"/>
    <x v="0"/>
    <n v="49"/>
    <n v="14.52"/>
    <x v="19"/>
    <x v="19"/>
    <s v="santos"/>
    <x v="0"/>
    <x v="0"/>
    <x v="6"/>
    <n v="63.52"/>
    <n v="5"/>
  </r>
  <r>
    <x v="10909"/>
    <s v="0a4b13f62e9241a32074e56893ff7b44"/>
    <s v="717e96fd0fc2d06fe158982bce5e6a8f"/>
    <s v="7a67c85e85bb2ce8582c35f2203ad736"/>
    <x v="168"/>
    <d v="2018-01-19T00:00:00"/>
    <d v="2018-01-25T00:00:00"/>
    <d v="2018-01-19T00:00:00"/>
    <x v="361"/>
    <x v="60"/>
    <n v="7"/>
    <s v="engenheiro passos"/>
    <x v="0"/>
    <n v="229.99"/>
    <n v="22.1"/>
    <x v="0"/>
    <x v="0"/>
    <s v="sao paulo"/>
    <x v="0"/>
    <x v="0"/>
    <x v="9"/>
    <n v="252.09"/>
    <n v="5"/>
  </r>
  <r>
    <x v="10910"/>
    <s v="c6fa0b8e7a3f6679d53485285de58389"/>
    <s v="8c5876b1c7768217964f353bc7e64393"/>
    <s v="0db783cfcd3b73998abc6e10e59a102f"/>
    <x v="285"/>
    <d v="2017-05-18T00:00:00"/>
    <d v="2017-05-24T00:00:00"/>
    <d v="2017-05-29T00:00:00"/>
    <x v="203"/>
    <x v="249"/>
    <n v="12"/>
    <s v="sao caetano do sul"/>
    <x v="1"/>
    <n v="49"/>
    <n v="9.27"/>
    <x v="19"/>
    <x v="19"/>
    <s v="santos"/>
    <x v="0"/>
    <x v="0"/>
    <x v="0"/>
    <n v="58.27"/>
    <n v="4"/>
  </r>
  <r>
    <x v="10911"/>
    <s v="55297cbeceb1f300c3c3815e1485892d"/>
    <s v="71a5f1c2a5fd9889ef26b5ac22aec9c6"/>
    <s v="537eb890efff034a88679788b647c564"/>
    <x v="346"/>
    <d v="2018-06-13T00:00:00"/>
    <d v="2018-06-17T00:00:00"/>
    <d v="2018-06-14T00:00:00"/>
    <x v="133"/>
    <x v="125"/>
    <n v="7"/>
    <s v="belo horizonte"/>
    <x v="2"/>
    <n v="24.9"/>
    <n v="63.43"/>
    <x v="22"/>
    <x v="22"/>
    <s v="rio de janeiro"/>
    <x v="3"/>
    <x v="0"/>
    <x v="9"/>
    <n v="271.66000000000003"/>
    <n v="5"/>
  </r>
  <r>
    <x v="10911"/>
    <s v="55297cbeceb1f300c3c3815e1485892d"/>
    <s v="9dc742d39f778e41ce3a88753f280d40"/>
    <s v="1f50f920176fa81dab994f9023523100"/>
    <x v="346"/>
    <d v="2018-06-13T00:00:00"/>
    <d v="2018-06-17T00:00:00"/>
    <d v="2018-06-14T00:00:00"/>
    <x v="133"/>
    <x v="125"/>
    <n v="7"/>
    <s v="belo horizonte"/>
    <x v="2"/>
    <n v="119.9"/>
    <n v="63.43"/>
    <x v="15"/>
    <x v="15"/>
    <s v="sao jose do rio preto"/>
    <x v="0"/>
    <x v="0"/>
    <x v="9"/>
    <n v="271.66000000000003"/>
    <n v="5"/>
  </r>
  <r>
    <x v="10912"/>
    <s v="68d9b4009de453c3009235112a15c822"/>
    <s v="fb0f28746a21895329509c8b45f9382e"/>
    <s v="2138ccb85b11a4ec1e37afbd1c8eda1f"/>
    <x v="19"/>
    <d v="2018-05-07T00:00:00"/>
    <d v="2018-05-13T00:00:00"/>
    <d v="2018-05-08T00:00:00"/>
    <x v="2"/>
    <x v="106"/>
    <n v="2"/>
    <s v="sao paulo"/>
    <x v="1"/>
    <n v="42.5"/>
    <n v="7.39"/>
    <x v="19"/>
    <x v="19"/>
    <s v="sao paulo"/>
    <x v="0"/>
    <x v="0"/>
    <x v="2"/>
    <n v="49.89"/>
    <n v="3"/>
  </r>
  <r>
    <x v="10913"/>
    <s v="43de04dc7e0cdc9aa53547832a059ea8"/>
    <s v="cec09725da5ed01471d9a505e7389d37"/>
    <s v="4d6d651bd7684af3fffabd5f08d12e5a"/>
    <x v="40"/>
    <d v="2018-06-12T00:00:00"/>
    <d v="2018-06-20T00:00:00"/>
    <d v="2018-06-13T00:00:00"/>
    <x v="363"/>
    <x v="195"/>
    <n v="5"/>
    <s v="osasco"/>
    <x v="1"/>
    <n v="69.900000000000006"/>
    <n v="17.62"/>
    <x v="1"/>
    <x v="1"/>
    <s v="jau"/>
    <x v="0"/>
    <x v="1"/>
    <x v="2"/>
    <n v="87.52"/>
    <n v="5"/>
  </r>
  <r>
    <x v="10914"/>
    <s v="5601306a3ab8ff0784dfb5fab690bde1"/>
    <s v="8c5876b1c7768217964f353bc7e64393"/>
    <s v="0db783cfcd3b73998abc6e10e59a102f"/>
    <x v="403"/>
    <d v="2017-03-24T00:00:00"/>
    <d v="2017-03-30T00:00:00"/>
    <d v="2017-03-27T00:00:00"/>
    <x v="425"/>
    <x v="353"/>
    <n v="19"/>
    <s v="belem"/>
    <x v="12"/>
    <n v="49"/>
    <n v="24.84"/>
    <x v="19"/>
    <x v="19"/>
    <s v="santos"/>
    <x v="0"/>
    <x v="0"/>
    <x v="9"/>
    <n v="73.84"/>
    <n v="1"/>
  </r>
  <r>
    <x v="10915"/>
    <s v="e657db636d43515b039c54c424b1e51d"/>
    <s v="3ece1fcd5a64459a4e24143920178f42"/>
    <s v="77530e9772f57a62c906e1c21538ab82"/>
    <x v="82"/>
    <d v="2017-05-25T00:00:00"/>
    <d v="2017-05-31T00:00:00"/>
    <d v="2017-05-26T00:00:00"/>
    <x v="438"/>
    <x v="165"/>
    <n v="7"/>
    <s v="serra"/>
    <x v="8"/>
    <n v="49"/>
    <n v="17.63"/>
    <x v="22"/>
    <x v="22"/>
    <s v="curitiba"/>
    <x v="5"/>
    <x v="1"/>
    <x v="2"/>
    <n v="66.63"/>
    <n v="5"/>
  </r>
  <r>
    <x v="10916"/>
    <s v="7b821c645166a6c605f622bc92cb4864"/>
    <s v="8c5876b1c7768217964f353bc7e64393"/>
    <s v="0db783cfcd3b73998abc6e10e59a102f"/>
    <x v="59"/>
    <d v="2018-01-29T00:00:00"/>
    <d v="2018-02-02T00:00:00"/>
    <d v="2018-01-30T00:00:00"/>
    <x v="61"/>
    <x v="60"/>
    <n v="3"/>
    <s v="sao paulo"/>
    <x v="1"/>
    <n v="49"/>
    <n v="9.27"/>
    <x v="19"/>
    <x v="19"/>
    <s v="santos"/>
    <x v="0"/>
    <x v="0"/>
    <x v="9"/>
    <n v="58.27"/>
    <n v="5"/>
  </r>
  <r>
    <x v="10917"/>
    <s v="a206f182a1a6baf1dba835644045745a"/>
    <s v="e67307ff0f15ade43fcb6e670be7a74c"/>
    <s v="f4aba7c0bca51484c30ab7bdc34bcdd1"/>
    <x v="555"/>
    <d v="2017-07-12T00:00:00"/>
    <d v="2017-07-18T00:00:00"/>
    <d v="2017-07-18T00:00:00"/>
    <x v="398"/>
    <x v="11"/>
    <n v="9"/>
    <s v="uberlandia"/>
    <x v="2"/>
    <n v="18.989999999999998"/>
    <n v="15.1"/>
    <x v="12"/>
    <x v="12"/>
    <s v="sao paulo"/>
    <x v="0"/>
    <x v="0"/>
    <x v="2"/>
    <n v="34.090000000000003"/>
    <n v="4"/>
  </r>
  <r>
    <x v="10918"/>
    <s v="ae1df93af04a6e463230fc1966638537"/>
    <s v="c43ab4269cbf91b373263db4c2973cad"/>
    <s v="48436dade18ac8b2bce089ec2a041202"/>
    <x v="528"/>
    <d v="2017-04-05T00:00:00"/>
    <d v="2017-04-11T00:00:00"/>
    <d v="2017-04-06T00:00:00"/>
    <x v="329"/>
    <x v="353"/>
    <n v="5"/>
    <s v="cajamar"/>
    <x v="1"/>
    <n v="45.9"/>
    <n v="15.56"/>
    <x v="0"/>
    <x v="0"/>
    <s v="volta redonda"/>
    <x v="0"/>
    <x v="0"/>
    <x v="2"/>
    <n v="61.46"/>
    <n v="5"/>
  </r>
  <r>
    <x v="10919"/>
    <s v="906fe65de139f2901f158fa1b79263de"/>
    <s v="dea9b88ceaceff342424e0a74ae36af7"/>
    <s v="37be5a7c751166fbc5f8ccba4119e043"/>
    <x v="3"/>
    <d v="2018-03-02T00:00:00"/>
    <d v="2018-03-12T00:00:00"/>
    <d v="2018-03-12T00:00:00"/>
    <x v="225"/>
    <x v="33"/>
    <n v="56"/>
    <s v="niteroi"/>
    <x v="0"/>
    <n v="179"/>
    <n v="22.09"/>
    <x v="7"/>
    <x v="7"/>
    <s v="sao paulo"/>
    <x v="0"/>
    <x v="1"/>
    <x v="2"/>
    <n v="201.09"/>
    <n v="2"/>
  </r>
  <r>
    <x v="10920"/>
    <s v="aeeb84f9b8136a05c7717635612ece8b"/>
    <s v="8c5876b1c7768217964f353bc7e64393"/>
    <s v="0db783cfcd3b73998abc6e10e59a102f"/>
    <x v="138"/>
    <d v="2018-01-24T00:00:00"/>
    <d v="2018-01-30T00:00:00"/>
    <d v="2018-01-25T00:00:00"/>
    <x v="269"/>
    <x v="127"/>
    <n v="16"/>
    <s v="codo"/>
    <x v="16"/>
    <n v="49"/>
    <n v="34.15"/>
    <x v="19"/>
    <x v="19"/>
    <s v="santos"/>
    <x v="0"/>
    <x v="0"/>
    <x v="4"/>
    <n v="83.15"/>
    <n v="3"/>
  </r>
  <r>
    <x v="10921"/>
    <s v="24a828ac4a607d344c6db9cd90afd0e9"/>
    <s v="ccadfeab525a9eb1569983b66e5075c4"/>
    <s v="33576ec5412fb5905d876f12f33bfde6"/>
    <x v="147"/>
    <d v="2017-12-12T00:00:00"/>
    <d v="2017-12-27T00:00:00"/>
    <d v="2017-12-20T00:00:00"/>
    <x v="113"/>
    <x v="180"/>
    <n v="24"/>
    <s v="nova iguacu"/>
    <x v="0"/>
    <n v="89"/>
    <n v="16.059999999999999"/>
    <x v="34"/>
    <x v="34"/>
    <s v="curitiba"/>
    <x v="5"/>
    <x v="1"/>
    <x v="2"/>
    <n v="105.06"/>
    <n v="3"/>
  </r>
  <r>
    <x v="10922"/>
    <s v="2d402a85298af9a5f4e3962a396fae4b"/>
    <s v="bd95c4b0bfc450567eef9efbb0fed500"/>
    <s v="a673821011d0cec28146ea42f5ab767f"/>
    <x v="375"/>
    <d v="2017-12-01T00:00:00"/>
    <d v="2017-12-07T00:00:00"/>
    <d v="2017-12-06T00:00:00"/>
    <x v="146"/>
    <x v="346"/>
    <n v="14"/>
    <s v="niteroi"/>
    <x v="0"/>
    <n v="119.9"/>
    <n v="17.09"/>
    <x v="7"/>
    <x v="7"/>
    <s v="sao paulo"/>
    <x v="0"/>
    <x v="0"/>
    <x v="8"/>
    <n v="136.99"/>
    <n v="5"/>
  </r>
  <r>
    <x v="10923"/>
    <s v="d7f396c0e3a3b362895f12f2163fe4a8"/>
    <s v="c3a954d7be97f5818bf83f743a17863a"/>
    <s v="0241d4d5d36f10f80c644447315af0bd"/>
    <x v="97"/>
    <d v="2018-08-02T00:00:00"/>
    <d v="2018-08-01T00:00:00"/>
    <d v="2018-07-31T00:00:00"/>
    <x v="195"/>
    <x v="232"/>
    <n v="4"/>
    <s v="sao bernardo do campo"/>
    <x v="1"/>
    <n v="139"/>
    <n v="22.27"/>
    <x v="22"/>
    <x v="22"/>
    <s v="curitiba"/>
    <x v="5"/>
    <x v="0"/>
    <x v="8"/>
    <n v="161.27000000000001"/>
    <n v="5"/>
  </r>
  <r>
    <x v="10924"/>
    <s v="2086f96c2dbc3656d9843850da7e8ca9"/>
    <s v="8c5876b1c7768217964f353bc7e64393"/>
    <s v="0db783cfcd3b73998abc6e10e59a102f"/>
    <x v="448"/>
    <d v="2017-07-01T00:00:00"/>
    <d v="2017-07-06T00:00:00"/>
    <d v="2017-07-04T00:00:00"/>
    <x v="7"/>
    <x v="47"/>
    <n v="12"/>
    <s v="mage"/>
    <x v="0"/>
    <n v="49"/>
    <n v="15.1"/>
    <x v="19"/>
    <x v="19"/>
    <s v="santos"/>
    <x v="0"/>
    <x v="0"/>
    <x v="0"/>
    <n v="64.099999999999994"/>
    <n v="5"/>
  </r>
  <r>
    <x v="10925"/>
    <s v="acac7c47f37fdb07e2bfe3932a997d3b"/>
    <s v="651fe753ea1d6ad3d5744c1bffd3d6e1"/>
    <s v="7178f9f4dd81dcef02f62acdf8151e01"/>
    <x v="178"/>
    <d v="2018-01-17T00:00:00"/>
    <d v="2018-01-26T00:00:00"/>
    <d v="2018-01-18T00:00:00"/>
    <x v="67"/>
    <x v="166"/>
    <n v="7"/>
    <s v="sao carlos"/>
    <x v="1"/>
    <n v="19.899999999999999"/>
    <n v="15.1"/>
    <x v="12"/>
    <x v="12"/>
    <s v="videira"/>
    <x v="6"/>
    <x v="3"/>
    <x v="2"/>
    <n v="35"/>
    <n v="5"/>
  </r>
  <r>
    <x v="10926"/>
    <s v="7967848ece1a53295bfede914bd007b0"/>
    <s v="951cb45d30e716a846d8cf5874034e56"/>
    <s v="2138ccb85b11a4ec1e37afbd1c8eda1f"/>
    <x v="192"/>
    <d v="2017-03-30T00:00:00"/>
    <d v="2017-04-05T00:00:00"/>
    <d v="2017-03-31T00:00:00"/>
    <x v="329"/>
    <x v="404"/>
    <n v="11"/>
    <s v="sao jose"/>
    <x v="3"/>
    <n v="18.989999999999998"/>
    <n v="14.52"/>
    <x v="19"/>
    <x v="19"/>
    <s v="sao paulo"/>
    <x v="0"/>
    <x v="0"/>
    <x v="0"/>
    <n v="33.51"/>
    <n v="5"/>
  </r>
  <r>
    <x v="10927"/>
    <s v="7745cf61130162f1639e8aca053a5655"/>
    <s v="8c5876b1c7768217964f353bc7e64393"/>
    <s v="0db783cfcd3b73998abc6e10e59a102f"/>
    <x v="250"/>
    <d v="2017-04-20T00:00:00"/>
    <d v="2017-04-26T00:00:00"/>
    <d v="2017-04-24T00:00:00"/>
    <x v="207"/>
    <x v="255"/>
    <n v="16"/>
    <s v="santa rosa"/>
    <x v="5"/>
    <n v="49"/>
    <n v="16.05"/>
    <x v="19"/>
    <x v="19"/>
    <s v="santos"/>
    <x v="0"/>
    <x v="0"/>
    <x v="3"/>
    <n v="130.1"/>
    <n v="5"/>
  </r>
  <r>
    <x v="10927"/>
    <s v="7745cf61130162f1639e8aca053a5655"/>
    <s v="8c5876b1c7768217964f353bc7e64393"/>
    <s v="0db783cfcd3b73998abc6e10e59a102f"/>
    <x v="250"/>
    <d v="2017-04-20T00:00:00"/>
    <d v="2017-04-26T00:00:00"/>
    <d v="2017-04-24T00:00:00"/>
    <x v="207"/>
    <x v="255"/>
    <n v="16"/>
    <s v="santa rosa"/>
    <x v="5"/>
    <n v="49"/>
    <n v="16.05"/>
    <x v="19"/>
    <x v="19"/>
    <s v="santos"/>
    <x v="0"/>
    <x v="0"/>
    <x v="3"/>
    <n v="130.1"/>
    <n v="5"/>
  </r>
  <r>
    <x v="10928"/>
    <s v="931aaba5cc8a31621a896209bef3bebf"/>
    <s v="c44f25ecf77c3fdd779c0fcac33aef1f"/>
    <s v="6d66611d7c44cc30ce351abc49a68421"/>
    <x v="43"/>
    <d v="2017-07-27T00:00:00"/>
    <d v="2017-08-02T00:00:00"/>
    <d v="2017-07-31T00:00:00"/>
    <x v="345"/>
    <x v="202"/>
    <n v="16"/>
    <s v="coronel murta"/>
    <x v="2"/>
    <n v="109.9"/>
    <n v="18.02"/>
    <x v="25"/>
    <x v="25"/>
    <s v="sao paulo"/>
    <x v="0"/>
    <x v="0"/>
    <x v="8"/>
    <n v="255.84"/>
    <n v="5"/>
  </r>
  <r>
    <x v="10928"/>
    <s v="931aaba5cc8a31621a896209bef3bebf"/>
    <s v="c44f25ecf77c3fdd779c0fcac33aef1f"/>
    <s v="6d66611d7c44cc30ce351abc49a68421"/>
    <x v="43"/>
    <d v="2017-07-27T00:00:00"/>
    <d v="2017-08-02T00:00:00"/>
    <d v="2017-07-31T00:00:00"/>
    <x v="345"/>
    <x v="202"/>
    <n v="16"/>
    <s v="coronel murta"/>
    <x v="2"/>
    <n v="109.9"/>
    <n v="18.02"/>
    <x v="25"/>
    <x v="25"/>
    <s v="sao paulo"/>
    <x v="0"/>
    <x v="0"/>
    <x v="8"/>
    <n v="255.84"/>
    <n v="5"/>
  </r>
  <r>
    <x v="10929"/>
    <s v="fc67e04362ada373e1f7e7b6dab539e8"/>
    <s v="2a08020aeef8daf72e270b53c860cb71"/>
    <s v="1da3aeb70d7989d1e6d9b0e887f97c23"/>
    <x v="375"/>
    <d v="2017-12-01T00:00:00"/>
    <d v="2017-12-06T00:00:00"/>
    <d v="2017-12-05T00:00:00"/>
    <x v="123"/>
    <x v="346"/>
    <n v="10"/>
    <s v="tres coracoes"/>
    <x v="2"/>
    <n v="41.99"/>
    <n v="16.11"/>
    <x v="14"/>
    <x v="14"/>
    <s v="sao paulo"/>
    <x v="0"/>
    <x v="0"/>
    <x v="2"/>
    <n v="58.1"/>
    <n v="5"/>
  </r>
  <r>
    <x v="10930"/>
    <s v="887602c8a91e14ec17654855a6a60e98"/>
    <s v="165f86fe8b799a708a20ee4ba125c289"/>
    <s v="7ddcbb64b5bc1ef36ca8c151f6ec77df"/>
    <x v="42"/>
    <d v="2018-03-10T00:00:00"/>
    <d v="2018-03-15T00:00:00"/>
    <d v="2018-03-12T00:00:00"/>
    <x v="185"/>
    <x v="33"/>
    <n v="3"/>
    <s v="campinas"/>
    <x v="1"/>
    <n v="176.99"/>
    <n v="15.23"/>
    <x v="0"/>
    <x v="0"/>
    <s v="sao paulo"/>
    <x v="0"/>
    <x v="0"/>
    <x v="8"/>
    <n v="192.22"/>
    <n v="5"/>
  </r>
  <r>
    <x v="10931"/>
    <s v="d74286e9f56b6926ec98bee130a867b6"/>
    <s v="855bbef550f31af6cf9387e9362b11f6"/>
    <s v="d91fb3b7d041e83b64a00a3edfb37e4f"/>
    <x v="547"/>
    <d v="2018-01-09T00:00:00"/>
    <d v="2018-01-15T00:00:00"/>
    <d v="2018-01-09T00:00:00"/>
    <x v="142"/>
    <x v="96"/>
    <n v="1"/>
    <s v="cajamar"/>
    <x v="1"/>
    <n v="11.9"/>
    <n v="9.27"/>
    <x v="28"/>
    <x v="28"/>
    <s v="praia grande"/>
    <x v="0"/>
    <x v="0"/>
    <x v="0"/>
    <n v="21.17"/>
    <n v="5"/>
  </r>
  <r>
    <x v="10932"/>
    <s v="c31a5c125845c57d4d939043eceaf511"/>
    <s v="cac9e5692471a0700418aa3400b9b2b1"/>
    <s v="7ea5bfa6c340f58f8e71fc1f0412b0d6"/>
    <x v="227"/>
    <d v="2018-04-24T00:00:00"/>
    <d v="2018-04-26T00:00:00"/>
    <d v="2018-04-24T00:00:00"/>
    <x v="151"/>
    <x v="57"/>
    <n v="16"/>
    <s v="parnamirim"/>
    <x v="18"/>
    <n v="99.49"/>
    <n v="27.76"/>
    <x v="15"/>
    <x v="15"/>
    <s v="belo horizonte"/>
    <x v="1"/>
    <x v="0"/>
    <x v="0"/>
    <n v="127.25"/>
    <n v="4"/>
  </r>
  <r>
    <x v="10933"/>
    <s v="3c2e9edfc1bd76d707bc1b189b870b1d"/>
    <s v="d728859ed699df890281fe11d7b81673"/>
    <s v="5f1dc28029d2c244352a68107ec2b542"/>
    <x v="426"/>
    <d v="2017-06-08T00:00:00"/>
    <d v="2017-06-14T00:00:00"/>
    <d v="2017-06-09T00:00:00"/>
    <x v="376"/>
    <x v="356"/>
    <n v="8"/>
    <s v="blumenau"/>
    <x v="3"/>
    <n v="25.5"/>
    <n v="15.1"/>
    <x v="12"/>
    <x v="12"/>
    <s v="sao paulo"/>
    <x v="0"/>
    <x v="0"/>
    <x v="4"/>
    <n v="40.6"/>
    <n v="5"/>
  </r>
  <r>
    <x v="10934"/>
    <s v="cf3ba3721f86bb50fdb1568a54039cd6"/>
    <s v="42a2c92a0979a949ca4ea89ec5c7b934"/>
    <s v="813348c996469b40f2e028d5429d3495"/>
    <x v="279"/>
    <d v="2017-10-21T00:00:00"/>
    <d v="2017-10-26T00:00:00"/>
    <d v="2017-10-24T00:00:00"/>
    <x v="327"/>
    <x v="75"/>
    <n v="9"/>
    <s v="santa fe do sul"/>
    <x v="1"/>
    <n v="59.9"/>
    <n v="17.13"/>
    <x v="13"/>
    <x v="13"/>
    <s v="jundiai"/>
    <x v="0"/>
    <x v="1"/>
    <x v="2"/>
    <n v="77.03"/>
    <n v="5"/>
  </r>
  <r>
    <x v="10935"/>
    <s v="995bd5eeee0a79a7620d7a1bfd49fb9d"/>
    <s v="bb099f12bf2833153c9def3538cb52dc"/>
    <s v="655220df33262c7e0c4949a147366f94"/>
    <x v="396"/>
    <d v="2018-02-23T00:00:00"/>
    <d v="2018-03-01T00:00:00"/>
    <d v="2018-02-26T00:00:00"/>
    <x v="119"/>
    <x v="112"/>
    <n v="41"/>
    <s v="salvador"/>
    <x v="6"/>
    <n v="129"/>
    <n v="41.97"/>
    <x v="41"/>
    <x v="41"/>
    <s v="diadema"/>
    <x v="0"/>
    <x v="0"/>
    <x v="4"/>
    <n v="170.97"/>
    <n v="1"/>
  </r>
  <r>
    <x v="10936"/>
    <s v="26355ea90aab63ebf5e90caa825a943d"/>
    <s v="735413ccfa564132a231aad945ef85ad"/>
    <s v="5b67882648febfb6e1225e6ad7164f6b"/>
    <x v="267"/>
    <d v="2017-09-30T00:00:00"/>
    <d v="2017-10-05T00:00:00"/>
    <d v="2017-09-30T00:00:00"/>
    <x v="31"/>
    <x v="206"/>
    <n v="6"/>
    <s v="porto alegre"/>
    <x v="5"/>
    <n v="96.99"/>
    <n v="16.440000000000001"/>
    <x v="1"/>
    <x v="1"/>
    <s v="umuarama"/>
    <x v="5"/>
    <x v="1"/>
    <x v="2"/>
    <n v="113.43"/>
    <n v="5"/>
  </r>
  <r>
    <x v="10937"/>
    <s v="22d27f7b57908f1e8c9982bcf920bc88"/>
    <s v="fb1c85ab4adb8f0fd63d3e2156e51f4b"/>
    <s v="3fd1e727ba94cfe122d165e176ce7967"/>
    <x v="239"/>
    <d v="2018-01-15T00:00:00"/>
    <d v="2018-01-19T00:00:00"/>
    <d v="2018-01-16T00:00:00"/>
    <x v="168"/>
    <x v="59"/>
    <n v="16"/>
    <s v="rio de janeiro"/>
    <x v="0"/>
    <n v="59.9"/>
    <n v="15.17"/>
    <x v="1"/>
    <x v="1"/>
    <s v="araraquara"/>
    <x v="0"/>
    <x v="0"/>
    <x v="2"/>
    <n v="75.069999999999993"/>
    <n v="5"/>
  </r>
  <r>
    <x v="10938"/>
    <s v="85d84596608ea7f87175ca9521ee12aa"/>
    <s v="d9c01b484ada6a360c2715a08fdf1568"/>
    <s v="7202e2ba20579a9bd1acb29e61fe71f6"/>
    <x v="210"/>
    <d v="2017-07-23T00:00:00"/>
    <d v="2017-07-27T00:00:00"/>
    <d v="2017-07-24T00:00:00"/>
    <x v="149"/>
    <x v="99"/>
    <n v="3"/>
    <s v="sao paulo"/>
    <x v="1"/>
    <n v="109.9"/>
    <n v="12.27"/>
    <x v="19"/>
    <x v="19"/>
    <s v="franca"/>
    <x v="0"/>
    <x v="0"/>
    <x v="4"/>
    <n v="122.17"/>
    <n v="5"/>
  </r>
  <r>
    <x v="10939"/>
    <s v="5b5f98e66538647d1a5ca7826d8cb1c9"/>
    <s v="c4baedd846ed09b85f78a781b522f126"/>
    <s v="a1043bafd471dff536d0c462352beb48"/>
    <x v="384"/>
    <d v="2018-03-07T00:00:00"/>
    <d v="2018-03-13T00:00:00"/>
    <d v="2018-03-08T00:00:00"/>
    <x v="55"/>
    <x v="164"/>
    <n v="15"/>
    <s v="nova iguacu"/>
    <x v="0"/>
    <n v="110"/>
    <n v="67.14"/>
    <x v="5"/>
    <x v="5"/>
    <s v="ilicinea"/>
    <x v="1"/>
    <x v="1"/>
    <x v="2"/>
    <n v="177.14"/>
    <n v="4"/>
  </r>
  <r>
    <x v="10940"/>
    <s v="207dcd5dba3bdbe35232e736b4cdf538"/>
    <s v="1f541a93f4fa4b8d15c7d5ed83836484"/>
    <s v="6481e96574816ead57975da2c0f6d80d"/>
    <x v="242"/>
    <d v="2018-01-26T00:00:00"/>
    <d v="2018-02-01T00:00:00"/>
    <d v="2018-01-29T00:00:00"/>
    <x v="397"/>
    <x v="96"/>
    <n v="8"/>
    <s v="praia grande"/>
    <x v="1"/>
    <n v="58.5"/>
    <n v="28.11"/>
    <x v="53"/>
    <x v="53"/>
    <s v="sorocaba"/>
    <x v="0"/>
    <x v="1"/>
    <x v="2"/>
    <n v="86.61"/>
    <n v="5"/>
  </r>
  <r>
    <x v="10941"/>
    <s v="c476ddfbabfa4624603e0b7f8e245057"/>
    <s v="0c753fe6a58dfa7a27bda5de76e779c3"/>
    <s v="7586919161935337bf6b6d7ff5779648"/>
    <x v="337"/>
    <d v="2017-08-02T00:00:00"/>
    <d v="2017-08-08T00:00:00"/>
    <d v="2017-08-02T00:00:00"/>
    <x v="202"/>
    <x v="190"/>
    <n v="1"/>
    <s v="rio de janeiro"/>
    <x v="0"/>
    <n v="21.5"/>
    <n v="11.98"/>
    <x v="1"/>
    <x v="1"/>
    <s v="rio de janeiro"/>
    <x v="3"/>
    <x v="0"/>
    <x v="2"/>
    <n v="33.479999999999997"/>
    <n v="5"/>
  </r>
  <r>
    <x v="10942"/>
    <s v="e0d060bdc77f63ff3947e1f383393730"/>
    <s v="8c2f7d1e586af9f4ecd42ffa5ffc4216"/>
    <s v="65febd49fd28ec955651299159b1f527"/>
    <x v="408"/>
    <d v="2018-06-27T00:00:00"/>
    <d v="2018-07-03T00:00:00"/>
    <d v="2018-06-28T00:00:00"/>
    <x v="5"/>
    <x v="215"/>
    <n v="2"/>
    <s v="sao paulo"/>
    <x v="1"/>
    <n v="149.99"/>
    <n v="16.350000000000001"/>
    <x v="13"/>
    <x v="13"/>
    <s v="sao paulo"/>
    <x v="0"/>
    <x v="0"/>
    <x v="4"/>
    <n v="166.34"/>
    <n v="4"/>
  </r>
  <r>
    <x v="10943"/>
    <s v="83171346ae0f784f22fea771531c1874"/>
    <s v="d04ae06ca1423cdc5bd50d87c0f7c372"/>
    <s v="634964b17796e64304cadf1ad3050fb7"/>
    <x v="370"/>
    <d v="2018-07-05T00:00:00"/>
    <d v="2018-07-10T00:00:00"/>
    <d v="2018-07-09T00:00:00"/>
    <x v="134"/>
    <x v="98"/>
    <n v="11"/>
    <s v="sao paulo"/>
    <x v="1"/>
    <n v="59.9"/>
    <n v="15.52"/>
    <x v="20"/>
    <x v="20"/>
    <s v="rio de janeiro"/>
    <x v="3"/>
    <x v="1"/>
    <x v="2"/>
    <n v="150.84"/>
    <n v="5"/>
  </r>
  <r>
    <x v="10943"/>
    <s v="83171346ae0f784f22fea771531c1874"/>
    <s v="d04ae06ca1423cdc5bd50d87c0f7c372"/>
    <s v="634964b17796e64304cadf1ad3050fb7"/>
    <x v="370"/>
    <d v="2018-07-05T00:00:00"/>
    <d v="2018-07-10T00:00:00"/>
    <d v="2018-07-09T00:00:00"/>
    <x v="134"/>
    <x v="98"/>
    <n v="11"/>
    <s v="sao paulo"/>
    <x v="1"/>
    <n v="59.9"/>
    <n v="15.52"/>
    <x v="20"/>
    <x v="20"/>
    <s v="rio de janeiro"/>
    <x v="3"/>
    <x v="1"/>
    <x v="2"/>
    <n v="150.84"/>
    <n v="5"/>
  </r>
  <r>
    <x v="10944"/>
    <s v="8ea2c54f0b741e6503ce6925e2e61813"/>
    <s v="9bd5c7549aa6419f890cd8301f8faf53"/>
    <s v="f5f2ab9bdb6b30c14c61be68c5ed37da"/>
    <x v="427"/>
    <d v="2017-04-28T00:00:00"/>
    <d v="2017-05-04T00:00:00"/>
    <d v="2017-05-02T00:00:00"/>
    <x v="255"/>
    <x v="315"/>
    <n v="11"/>
    <s v="pirapora"/>
    <x v="2"/>
    <n v="57.9"/>
    <n v="14.58"/>
    <x v="8"/>
    <x v="8"/>
    <s v="porto ferreira"/>
    <x v="0"/>
    <x v="0"/>
    <x v="4"/>
    <n v="72.48"/>
    <n v="5"/>
  </r>
  <r>
    <x v="10945"/>
    <s v="3e79cb7a8f04303dc8cc43d10ce2210d"/>
    <s v="c78b767da00efb70c1bcccab87c28cd5"/>
    <s v="85d9eb9ddc5d00ca9336a2219c97bb13"/>
    <x v="248"/>
    <d v="2018-02-20T00:00:00"/>
    <d v="2018-03-06T00:00:00"/>
    <d v="2018-03-01T00:00:00"/>
    <x v="117"/>
    <x v="64"/>
    <n v="16"/>
    <s v="sao paulo"/>
    <x v="1"/>
    <n v="38.9"/>
    <n v="14.1"/>
    <x v="3"/>
    <x v="3"/>
    <s v="belo horizonte"/>
    <x v="1"/>
    <x v="1"/>
    <x v="2"/>
    <n v="53"/>
    <n v="4"/>
  </r>
  <r>
    <x v="10946"/>
    <s v="7010333c051d9116f2df834f27ed380f"/>
    <s v="0a17941f41b99d2f070fab54b458a4a4"/>
    <s v="9d5a9018aee56acb367ba9c3f05d1d6a"/>
    <x v="185"/>
    <d v="2017-08-15T00:00:00"/>
    <d v="2017-08-21T00:00:00"/>
    <d v="2017-08-21T00:00:00"/>
    <x v="178"/>
    <x v="204"/>
    <n v="30"/>
    <s v="maceio"/>
    <x v="23"/>
    <n v="114.9"/>
    <n v="21.6"/>
    <x v="41"/>
    <x v="41"/>
    <s v="aparecida de goiania"/>
    <x v="4"/>
    <x v="0"/>
    <x v="1"/>
    <n v="136.5"/>
    <n v="5"/>
  </r>
  <r>
    <x v="10947"/>
    <s v="430ec51e3c42def76f0d79a8edb21784"/>
    <s v="2155593e689475e40e4c8b93143c0287"/>
    <s v="daeb5653dd96c1b11860f72209795012"/>
    <x v="30"/>
    <d v="2017-10-13T00:00:00"/>
    <d v="2017-10-19T00:00:00"/>
    <d v="2017-10-13T00:00:00"/>
    <x v="139"/>
    <x v="211"/>
    <n v="10"/>
    <s v="sao paulo"/>
    <x v="1"/>
    <n v="34.9"/>
    <n v="15.11"/>
    <x v="8"/>
    <x v="8"/>
    <s v="belo horizonte"/>
    <x v="1"/>
    <x v="0"/>
    <x v="2"/>
    <n v="0.01"/>
    <n v="5"/>
  </r>
  <r>
    <x v="10947"/>
    <s v="430ec51e3c42def76f0d79a8edb21784"/>
    <s v="2155593e689475e40e4c8b93143c0287"/>
    <s v="daeb5653dd96c1b11860f72209795012"/>
    <x v="30"/>
    <d v="2017-10-13T00:00:00"/>
    <d v="2017-10-19T00:00:00"/>
    <d v="2017-10-13T00:00:00"/>
    <x v="139"/>
    <x v="211"/>
    <n v="10"/>
    <s v="sao paulo"/>
    <x v="1"/>
    <n v="34.9"/>
    <n v="15.11"/>
    <x v="8"/>
    <x v="8"/>
    <s v="belo horizonte"/>
    <x v="1"/>
    <x v="2"/>
    <x v="2"/>
    <n v="50"/>
    <n v="5"/>
  </r>
  <r>
    <x v="10948"/>
    <s v="74d9abd6a35eb64311c49aa052e32f92"/>
    <s v="4fcb3d9a5f4871e8362dfedbdb02b064"/>
    <s v="8581055ce74af1daba164fdbd55a40de"/>
    <x v="240"/>
    <d v="2017-09-28T00:00:00"/>
    <d v="2017-10-04T00:00:00"/>
    <d v="2017-10-02T00:00:00"/>
    <x v="290"/>
    <x v="115"/>
    <n v="8"/>
    <s v="campinas"/>
    <x v="1"/>
    <n v="143.80000000000001"/>
    <n v="15.76"/>
    <x v="4"/>
    <x v="4"/>
    <s v="guarulhos"/>
    <x v="0"/>
    <x v="0"/>
    <x v="2"/>
    <n v="159.56"/>
    <n v="3"/>
  </r>
  <r>
    <x v="10949"/>
    <s v="55a186d87435d0bbc44e79d149fd4d30"/>
    <s v="acfc0fd945c522a0d2266d45bcdd91c6"/>
    <s v="5cf13accae3222c70a9cac40818ae839"/>
    <x v="165"/>
    <d v="2017-08-30T00:00:00"/>
    <d v="2017-09-05T00:00:00"/>
    <d v="2017-08-30T00:00:00"/>
    <x v="186"/>
    <x v="290"/>
    <n v="13"/>
    <s v="sao lourenco do oeste"/>
    <x v="3"/>
    <n v="94.9"/>
    <n v="18.23"/>
    <x v="14"/>
    <x v="14"/>
    <s v="patos de minas"/>
    <x v="1"/>
    <x v="0"/>
    <x v="0"/>
    <n v="113.13"/>
    <n v="5"/>
  </r>
  <r>
    <x v="10950"/>
    <s v="5848ef3f994e18c5121d291e0daedc81"/>
    <s v="0c4a0f8ab44f9acd2d04e7024f9ba362"/>
    <s v="7210cd29727d674c00741e5e387b3ccd"/>
    <x v="13"/>
    <d v="2018-08-07T00:00:00"/>
    <d v="2018-08-14T00:00:00"/>
    <d v="2018-08-08T00:00:00"/>
    <x v="92"/>
    <x v="110"/>
    <n v="9"/>
    <s v="ferraz de vasconcelos"/>
    <x v="1"/>
    <n v="33.89"/>
    <n v="8.4"/>
    <x v="50"/>
    <x v="50"/>
    <s v="sao paulo"/>
    <x v="0"/>
    <x v="0"/>
    <x v="4"/>
    <n v="169.16"/>
    <n v="1"/>
  </r>
  <r>
    <x v="10950"/>
    <s v="5848ef3f994e18c5121d291e0daedc81"/>
    <s v="0c4a0f8ab44f9acd2d04e7024f9ba362"/>
    <s v="7210cd29727d674c00741e5e387b3ccd"/>
    <x v="13"/>
    <d v="2018-08-07T00:00:00"/>
    <d v="2018-08-14T00:00:00"/>
    <d v="2018-08-08T00:00:00"/>
    <x v="92"/>
    <x v="110"/>
    <n v="9"/>
    <s v="ferraz de vasconcelos"/>
    <x v="1"/>
    <n v="33.89"/>
    <n v="8.4"/>
    <x v="50"/>
    <x v="50"/>
    <s v="sao paulo"/>
    <x v="0"/>
    <x v="0"/>
    <x v="4"/>
    <n v="169.16"/>
    <n v="1"/>
  </r>
  <r>
    <x v="10950"/>
    <s v="5848ef3f994e18c5121d291e0daedc81"/>
    <s v="0c4a0f8ab44f9acd2d04e7024f9ba362"/>
    <s v="7210cd29727d674c00741e5e387b3ccd"/>
    <x v="13"/>
    <d v="2018-08-07T00:00:00"/>
    <d v="2018-08-14T00:00:00"/>
    <d v="2018-08-08T00:00:00"/>
    <x v="92"/>
    <x v="110"/>
    <n v="9"/>
    <s v="ferraz de vasconcelos"/>
    <x v="1"/>
    <n v="33.89"/>
    <n v="8.4"/>
    <x v="50"/>
    <x v="50"/>
    <s v="sao paulo"/>
    <x v="0"/>
    <x v="0"/>
    <x v="4"/>
    <n v="169.16"/>
    <n v="1"/>
  </r>
  <r>
    <x v="10950"/>
    <s v="5848ef3f994e18c5121d291e0daedc81"/>
    <s v="0c4a0f8ab44f9acd2d04e7024f9ba362"/>
    <s v="7210cd29727d674c00741e5e387b3ccd"/>
    <x v="13"/>
    <d v="2018-08-07T00:00:00"/>
    <d v="2018-08-14T00:00:00"/>
    <d v="2018-08-08T00:00:00"/>
    <x v="92"/>
    <x v="110"/>
    <n v="9"/>
    <s v="ferraz de vasconcelos"/>
    <x v="1"/>
    <n v="33.89"/>
    <n v="8.4"/>
    <x v="50"/>
    <x v="50"/>
    <s v="sao paulo"/>
    <x v="0"/>
    <x v="0"/>
    <x v="4"/>
    <n v="169.16"/>
    <n v="1"/>
  </r>
  <r>
    <x v="10951"/>
    <s v="1bdd2afb8db9bea3b7f7f00d20e751f7"/>
    <s v="ab9cf155f8280c3739b09fe341a185e8"/>
    <s v="92eb0f42c21942b6552362b9b114707d"/>
    <x v="69"/>
    <d v="2017-05-08T00:00:00"/>
    <d v="2017-05-14T00:00:00"/>
    <d v="2017-05-15T00:00:00"/>
    <x v="85"/>
    <x v="362"/>
    <n v="25"/>
    <s v="sao luis"/>
    <x v="16"/>
    <n v="13.98"/>
    <n v="21.15"/>
    <x v="19"/>
    <x v="19"/>
    <s v="sao paulo"/>
    <x v="0"/>
    <x v="0"/>
    <x v="2"/>
    <n v="35.130000000000003"/>
    <n v="1"/>
  </r>
  <r>
    <x v="10952"/>
    <s v="917e5d5ee73f29968165ba1553fbe669"/>
    <s v="a6dc9ab5ad94c307903acdc50a106a5c"/>
    <s v="7a241947449cc45dbfda4f9d0798d9d0"/>
    <x v="508"/>
    <d v="2017-08-12T00:00:00"/>
    <d v="2017-08-17T00:00:00"/>
    <d v="2017-08-31T00:00:00"/>
    <x v="160"/>
    <x v="37"/>
    <n v="35"/>
    <s v="porto alegre"/>
    <x v="5"/>
    <n v="109"/>
    <n v="29.16"/>
    <x v="49"/>
    <x v="49"/>
    <s v="jacutinga"/>
    <x v="1"/>
    <x v="0"/>
    <x v="2"/>
    <n v="138.16"/>
    <n v="4"/>
  </r>
  <r>
    <x v="10953"/>
    <s v="99f02f36decdf29cda02e67aeb589305"/>
    <s v="4b633d15945d2ad44c91f29920d2e75b"/>
    <s v="128639473a139ac0f3e5f5ade55873a5"/>
    <x v="210"/>
    <d v="2017-07-25T00:00:00"/>
    <d v="2017-07-31T00:00:00"/>
    <d v="2017-07-26T00:00:00"/>
    <x v="121"/>
    <x v="190"/>
    <n v="10"/>
    <s v="campinas"/>
    <x v="1"/>
    <n v="13.9"/>
    <n v="12.48"/>
    <x v="20"/>
    <x v="20"/>
    <s v="maringa"/>
    <x v="5"/>
    <x v="1"/>
    <x v="2"/>
    <n v="26.38"/>
    <n v="5"/>
  </r>
  <r>
    <x v="10954"/>
    <s v="caed27153d7dcb652fa5d30fa4a08930"/>
    <s v="5ccdfc35d9cff8db4fa46b83d5712899"/>
    <s v="238fac594e170b59c6d228f5a4f4f1d9"/>
    <x v="41"/>
    <d v="2018-03-18T00:00:00"/>
    <d v="2018-03-22T00:00:00"/>
    <d v="2018-03-19T00:00:00"/>
    <x v="42"/>
    <x v="162"/>
    <n v="5"/>
    <s v="itanhaem"/>
    <x v="1"/>
    <n v="119"/>
    <n v="42.5"/>
    <x v="14"/>
    <x v="14"/>
    <s v="dois corregos"/>
    <x v="0"/>
    <x v="0"/>
    <x v="2"/>
    <n v="161.5"/>
    <n v="5"/>
  </r>
  <r>
    <x v="10955"/>
    <s v="a2667acb77009a458f3cbe8b70db4041"/>
    <s v="a00d11a2119bd70d658fc7cdcf1f59d3"/>
    <s v="79ebd9a61bac3eaf882805ed4ecfa12a"/>
    <x v="202"/>
    <d v="2018-04-18T00:00:00"/>
    <d v="2018-04-24T00:00:00"/>
    <d v="2018-04-25T00:00:00"/>
    <x v="115"/>
    <x v="170"/>
    <n v="12"/>
    <s v="atibaia"/>
    <x v="1"/>
    <n v="99.9"/>
    <n v="19.670000000000002"/>
    <x v="22"/>
    <x v="22"/>
    <s v="cascavel"/>
    <x v="5"/>
    <x v="0"/>
    <x v="0"/>
    <n v="119.57"/>
    <n v="5"/>
  </r>
  <r>
    <x v="10956"/>
    <s v="070571ebd72c8abf80e793aa0faa32f8"/>
    <s v="89f59eee27a6a49b9f0d887136c71cd4"/>
    <s v="edb1ef5e36e0c8cd84eb3c9b003e486d"/>
    <x v="91"/>
    <d v="2018-05-20T00:00:00"/>
    <d v="2018-05-22T00:00:00"/>
    <d v="2018-05-21T00:00:00"/>
    <x v="25"/>
    <x v="15"/>
    <n v="3"/>
    <s v="rio de janeiro"/>
    <x v="0"/>
    <n v="1299.6500000000001"/>
    <n v="17.39"/>
    <x v="12"/>
    <x v="12"/>
    <s v="teresopolis"/>
    <x v="3"/>
    <x v="0"/>
    <x v="1"/>
    <n v="1317.04"/>
    <n v="5"/>
  </r>
  <r>
    <x v="10957"/>
    <s v="673f9ecd301f44cafba9b0191ff198ad"/>
    <s v="e53e557d5a159f5aa2c5e995dfdf244b"/>
    <s v="88460e8ebdecbfecb5f9601833981930"/>
    <x v="3"/>
    <d v="2018-02-28T00:00:00"/>
    <d v="2018-03-06T00:00:00"/>
    <d v="2018-03-02T00:00:00"/>
    <x v="131"/>
    <x v="263"/>
    <n v="12"/>
    <s v="dourado"/>
    <x v="1"/>
    <n v="89.9"/>
    <n v="16.96"/>
    <x v="3"/>
    <x v="3"/>
    <s v="maringa"/>
    <x v="5"/>
    <x v="0"/>
    <x v="4"/>
    <n v="208.65"/>
    <n v="1"/>
  </r>
  <r>
    <x v="10957"/>
    <s v="673f9ecd301f44cafba9b0191ff198ad"/>
    <s v="36f60d45225e60c7da4558b070ce4b60"/>
    <s v="f457c46070d02cadd8a68551231220dd"/>
    <x v="3"/>
    <d v="2018-02-28T00:00:00"/>
    <d v="2018-03-06T00:00:00"/>
    <d v="2018-03-02T00:00:00"/>
    <x v="131"/>
    <x v="263"/>
    <n v="12"/>
    <s v="dourado"/>
    <x v="1"/>
    <n v="88"/>
    <n v="13.79"/>
    <x v="3"/>
    <x v="3"/>
    <s v="maringa"/>
    <x v="5"/>
    <x v="0"/>
    <x v="4"/>
    <n v="208.65"/>
    <n v="1"/>
  </r>
  <r>
    <x v="10958"/>
    <s v="dad5aa006cfbc8c00949133ae9b21c9c"/>
    <s v="f908d3bf313a1308bfb2a46ea2685347"/>
    <s v="25e6ffe976bd75618accfe16cefcbd0d"/>
    <x v="363"/>
    <d v="2017-05-16T00:00:00"/>
    <d v="2017-05-22T00:00:00"/>
    <d v="2017-05-17T00:00:00"/>
    <x v="353"/>
    <x v="315"/>
    <n v="4"/>
    <s v="sao caetano do sul"/>
    <x v="1"/>
    <n v="35"/>
    <n v="7.78"/>
    <x v="8"/>
    <x v="8"/>
    <s v="sao paulo"/>
    <x v="0"/>
    <x v="1"/>
    <x v="2"/>
    <n v="42.78"/>
    <n v="5"/>
  </r>
  <r>
    <x v="10959"/>
    <s v="b950ce6e86bc77fe267e9575f6a790ac"/>
    <s v="25f86162fee18735fffdb762dcb10d7c"/>
    <s v="1a3df491d1c4f1589fc2b934ada68bf2"/>
    <x v="251"/>
    <d v="2018-06-04T00:00:00"/>
    <d v="2018-06-13T00:00:00"/>
    <d v="2018-06-05T00:00:00"/>
    <x v="93"/>
    <x v="129"/>
    <n v="10"/>
    <s v="palma sola"/>
    <x v="3"/>
    <n v="169.9"/>
    <n v="20.440000000000001"/>
    <x v="7"/>
    <x v="7"/>
    <s v="joinville"/>
    <x v="6"/>
    <x v="0"/>
    <x v="3"/>
    <n v="190.34"/>
    <n v="5"/>
  </r>
  <r>
    <x v="10960"/>
    <s v="ce667e4b89cd1137f40a8d799354b674"/>
    <s v="23ab7bb9eac81e85ec43ed71064cf7ce"/>
    <s v="1835b56ce799e6a4dc4eddc053f04066"/>
    <x v="237"/>
    <d v="2018-08-09T00:00:00"/>
    <d v="2018-08-13T00:00:00"/>
    <d v="2018-08-10T00:00:00"/>
    <x v="233"/>
    <x v="217"/>
    <n v="12"/>
    <s v="sao paulo"/>
    <x v="1"/>
    <n v="29.99"/>
    <n v="19.82"/>
    <x v="7"/>
    <x v="7"/>
    <s v="ibitinga"/>
    <x v="0"/>
    <x v="0"/>
    <x v="4"/>
    <n v="368.04"/>
    <n v="4"/>
  </r>
  <r>
    <x v="10960"/>
    <s v="ce667e4b89cd1137f40a8d799354b674"/>
    <s v="fbce4c4cb307679d89a3bf3d3bb353b9"/>
    <s v="c33847515fa6305ce6feb1e818569f13"/>
    <x v="237"/>
    <d v="2018-08-09T00:00:00"/>
    <d v="2018-08-13T00:00:00"/>
    <d v="2018-08-10T00:00:00"/>
    <x v="233"/>
    <x v="217"/>
    <n v="12"/>
    <s v="sao paulo"/>
    <x v="1"/>
    <n v="149"/>
    <n v="19.8"/>
    <x v="7"/>
    <x v="7"/>
    <s v="brusque"/>
    <x v="6"/>
    <x v="0"/>
    <x v="4"/>
    <n v="368.04"/>
    <n v="4"/>
  </r>
  <r>
    <x v="10960"/>
    <s v="ce667e4b89cd1137f40a8d799354b674"/>
    <s v="b0c89945c034268074f5f80b362bda34"/>
    <s v="1835b56ce799e6a4dc4eddc053f04066"/>
    <x v="237"/>
    <d v="2018-08-09T00:00:00"/>
    <d v="2018-08-13T00:00:00"/>
    <d v="2018-08-10T00:00:00"/>
    <x v="233"/>
    <x v="217"/>
    <n v="12"/>
    <s v="sao paulo"/>
    <x v="1"/>
    <n v="29.99"/>
    <n v="19.82"/>
    <x v="7"/>
    <x v="7"/>
    <s v="ibitinga"/>
    <x v="0"/>
    <x v="0"/>
    <x v="4"/>
    <n v="368.04"/>
    <n v="4"/>
  </r>
  <r>
    <x v="10960"/>
    <s v="ce667e4b89cd1137f40a8d799354b674"/>
    <s v="946344697156947d846d27fe0d503033"/>
    <s v="1835b56ce799e6a4dc4eddc053f04066"/>
    <x v="237"/>
    <d v="2018-08-09T00:00:00"/>
    <d v="2018-08-13T00:00:00"/>
    <d v="2018-08-10T00:00:00"/>
    <x v="233"/>
    <x v="217"/>
    <n v="12"/>
    <s v="sao paulo"/>
    <x v="1"/>
    <n v="29.99"/>
    <n v="19.82"/>
    <x v="7"/>
    <x v="7"/>
    <s v="ibitinga"/>
    <x v="0"/>
    <x v="0"/>
    <x v="4"/>
    <n v="368.04"/>
    <n v="4"/>
  </r>
  <r>
    <x v="10960"/>
    <s v="ce667e4b89cd1137f40a8d799354b674"/>
    <s v="ad0a798e7941f3a5a2fb8139cb62ad78"/>
    <s v="1835b56ce799e6a4dc4eddc053f04066"/>
    <x v="237"/>
    <d v="2018-08-09T00:00:00"/>
    <d v="2018-08-13T00:00:00"/>
    <d v="2018-08-10T00:00:00"/>
    <x v="233"/>
    <x v="217"/>
    <n v="12"/>
    <s v="sao paulo"/>
    <x v="1"/>
    <n v="29.99"/>
    <n v="19.82"/>
    <x v="7"/>
    <x v="7"/>
    <s v="ibitinga"/>
    <x v="0"/>
    <x v="0"/>
    <x v="4"/>
    <n v="368.04"/>
    <n v="4"/>
  </r>
  <r>
    <x v="10961"/>
    <s v="6c8a4da7b11b28b528bbb1561cd232f7"/>
    <s v="87b73d2916d30401b87dff20844af6db"/>
    <s v="17e34d8224d27a541263c4c64b11a56b"/>
    <x v="14"/>
    <d v="2017-05-08T00:00:00"/>
    <d v="2017-05-12T00:00:00"/>
    <d v="2017-05-08T00:00:00"/>
    <x v="467"/>
    <x v="49"/>
    <n v="16"/>
    <s v="aracaju"/>
    <x v="21"/>
    <n v="109.5"/>
    <n v="34.57"/>
    <x v="6"/>
    <x v="6"/>
    <s v="riberao preto"/>
    <x v="0"/>
    <x v="0"/>
    <x v="2"/>
    <n v="144.07"/>
    <n v="3"/>
  </r>
  <r>
    <x v="10962"/>
    <s v="b41037cbbe6921b1888cecdda2002a25"/>
    <s v="aba92acbdc38cb3a656015d4fa601a23"/>
    <s v="db4350fd57ae30082dec7acbaacc17f9"/>
    <x v="37"/>
    <d v="2017-11-21T00:00:00"/>
    <d v="2017-11-27T00:00:00"/>
    <d v="2017-11-21T00:00:00"/>
    <x v="270"/>
    <x v="235"/>
    <n v="18"/>
    <s v="belo horizonte"/>
    <x v="2"/>
    <n v="21.9"/>
    <n v="14.1"/>
    <x v="19"/>
    <x v="19"/>
    <s v="sao paulo"/>
    <x v="0"/>
    <x v="0"/>
    <x v="4"/>
    <n v="36"/>
    <n v="4"/>
  </r>
  <r>
    <x v="10963"/>
    <s v="542af0dc5b39bbebba0a49c92bcf9b96"/>
    <s v="8bd9ea581812a401d20fdccc7b8abb1a"/>
    <s v="e5a3438891c0bfdb9394643f95273d8e"/>
    <x v="516"/>
    <d v="2017-11-08T00:00:00"/>
    <d v="2017-11-14T00:00:00"/>
    <d v="2017-11-10T00:00:00"/>
    <x v="417"/>
    <x v="349"/>
    <n v="3"/>
    <s v="guaruja"/>
    <x v="1"/>
    <n v="41.3"/>
    <n v="0.69"/>
    <x v="34"/>
    <x v="34"/>
    <s v="limeira"/>
    <x v="0"/>
    <x v="0"/>
    <x v="9"/>
    <n v="98.83"/>
    <n v="2"/>
  </r>
  <r>
    <x v="10963"/>
    <s v="542af0dc5b39bbebba0a49c92bcf9b96"/>
    <s v="496fb4187952616c8f21a127c1dd1c4e"/>
    <s v="3be634553519fb6536a03e1358e9fdc7"/>
    <x v="516"/>
    <d v="2017-11-08T00:00:00"/>
    <d v="2017-11-14T00:00:00"/>
    <d v="2017-11-10T00:00:00"/>
    <x v="417"/>
    <x v="349"/>
    <n v="3"/>
    <s v="guaruja"/>
    <x v="1"/>
    <n v="41.65"/>
    <n v="15.19"/>
    <x v="34"/>
    <x v="34"/>
    <s v="sao paulo"/>
    <x v="0"/>
    <x v="0"/>
    <x v="9"/>
    <n v="98.83"/>
    <n v="2"/>
  </r>
  <r>
    <x v="10964"/>
    <s v="a6b4224286518410d6a29b2b05d821b1"/>
    <s v="a0245537bc3dfec325899fcd716f70cc"/>
    <s v="f5a590cf36251cf1162ea35bef76fe84"/>
    <x v="284"/>
    <d v="2017-11-22T00:00:00"/>
    <d v="2017-11-29T00:00:00"/>
    <d v="2017-11-22T00:00:00"/>
    <x v="66"/>
    <x v="386"/>
    <n v="8"/>
    <s v="sao paulo"/>
    <x v="1"/>
    <n v="1175"/>
    <n v="17.04"/>
    <x v="25"/>
    <x v="25"/>
    <s v="sao bernardo do campo"/>
    <x v="0"/>
    <x v="0"/>
    <x v="9"/>
    <n v="1192.04"/>
    <n v="5"/>
  </r>
  <r>
    <x v="10965"/>
    <s v="09118825cf5e244ea919698b2fb4f38f"/>
    <s v="c0c5899d3df29722ba3f12be79dfeb10"/>
    <s v="42b729f859728f5079499127a9c2ef37"/>
    <x v="478"/>
    <d v="2018-06-18T00:00:00"/>
    <d v="2018-06-21T00:00:00"/>
    <d v="2018-06-20T00:00:00"/>
    <x v="41"/>
    <x v="42"/>
    <n v="3"/>
    <s v="jundiai"/>
    <x v="1"/>
    <n v="45.9"/>
    <n v="7.58"/>
    <x v="22"/>
    <x v="22"/>
    <s v="sao paulo"/>
    <x v="0"/>
    <x v="0"/>
    <x v="9"/>
    <n v="53.48"/>
    <n v="5"/>
  </r>
  <r>
    <x v="10966"/>
    <s v="d63781bc2b6553205f2670580b30f9aa"/>
    <s v="8e3eb37785e42b6b3721e459f1bfaaef"/>
    <s v="e9bc59e7b60fc3063eb2290deda4cced"/>
    <x v="560"/>
    <d v="2017-08-19T00:00:00"/>
    <d v="2017-08-24T00:00:00"/>
    <d v="2017-08-21T00:00:00"/>
    <x v="96"/>
    <x v="272"/>
    <n v="7"/>
    <s v="guarulhos"/>
    <x v="1"/>
    <n v="155"/>
    <n v="14.11"/>
    <x v="3"/>
    <x v="3"/>
    <s v="maringa"/>
    <x v="5"/>
    <x v="0"/>
    <x v="0"/>
    <n v="152.24"/>
    <n v="5"/>
  </r>
  <r>
    <x v="10966"/>
    <s v="d63781bc2b6553205f2670580b30f9aa"/>
    <s v="8e3eb37785e42b6b3721e459f1bfaaef"/>
    <s v="e9bc59e7b60fc3063eb2290deda4cced"/>
    <x v="560"/>
    <d v="2017-08-19T00:00:00"/>
    <d v="2017-08-24T00:00:00"/>
    <d v="2017-08-21T00:00:00"/>
    <x v="96"/>
    <x v="272"/>
    <n v="7"/>
    <s v="guarulhos"/>
    <x v="1"/>
    <n v="155"/>
    <n v="14.11"/>
    <x v="3"/>
    <x v="3"/>
    <s v="maringa"/>
    <x v="5"/>
    <x v="2"/>
    <x v="2"/>
    <n v="16.87"/>
    <n v="5"/>
  </r>
  <r>
    <x v="10967"/>
    <s v="b5b80bf2ab4ca94105e156747166139f"/>
    <s v="cd48f265a63e13b762601f5f794c5fca"/>
    <s v="e9779976487b77c6d4ac45f75ec7afe9"/>
    <x v="396"/>
    <d v="2018-02-23T00:00:00"/>
    <d v="2018-03-01T00:00:00"/>
    <d v="2018-02-27T00:00:00"/>
    <x v="250"/>
    <x v="104"/>
    <n v="5"/>
    <s v="campinas"/>
    <x v="1"/>
    <n v="47.49"/>
    <n v="9.94"/>
    <x v="45"/>
    <x v="45"/>
    <s v="praia grande"/>
    <x v="0"/>
    <x v="0"/>
    <x v="2"/>
    <n v="57.43"/>
    <n v="5"/>
  </r>
  <r>
    <x v="10968"/>
    <s v="ee766a73c369b2e79200cfc2441c1292"/>
    <s v="d37abf50cce5bcd682830a357783622e"/>
    <s v="6cd68b3ed6d59aaa9fece558ad360c0a"/>
    <x v="345"/>
    <d v="2017-12-29T00:00:00"/>
    <d v="2018-01-05T00:00:00"/>
    <d v="2018-01-02T00:00:00"/>
    <x v="324"/>
    <x v="313"/>
    <n v="10"/>
    <s v="santa luzia"/>
    <x v="2"/>
    <n v="97.9"/>
    <n v="12.39"/>
    <x v="27"/>
    <x v="27"/>
    <s v="belo horizonte"/>
    <x v="1"/>
    <x v="0"/>
    <x v="6"/>
    <n v="110.29"/>
    <n v="5"/>
  </r>
  <r>
    <x v="10969"/>
    <s v="1bc9f54f97cdb38a6bba7f6a8287d918"/>
    <s v="2713c4903e61c6917363eb4a8533c16a"/>
    <s v="c12b92bf1c350f3e6bf88d3596219c86"/>
    <x v="213"/>
    <d v="2018-06-29T00:00:00"/>
    <d v="2018-07-05T00:00:00"/>
    <d v="2018-07-03T00:00:00"/>
    <x v="212"/>
    <x v="70"/>
    <n v="7"/>
    <s v="niteroi"/>
    <x v="0"/>
    <n v="99"/>
    <n v="19.88"/>
    <x v="3"/>
    <x v="3"/>
    <s v="garca"/>
    <x v="0"/>
    <x v="0"/>
    <x v="2"/>
    <n v="118.88"/>
    <n v="1"/>
  </r>
  <r>
    <x v="10970"/>
    <s v="73a6fd83d86ec00cea2c16a45be6a8a5"/>
    <s v="c46a1855dd52a09f34d29d939a1fd975"/>
    <s v="b839e41795b7f3ad94cc2014a52f6796"/>
    <x v="51"/>
    <d v="2018-04-03T00:00:00"/>
    <d v="2018-04-09T00:00:00"/>
    <d v="2018-04-05T00:00:00"/>
    <x v="201"/>
    <x v="158"/>
    <n v="11"/>
    <s v="maringa"/>
    <x v="10"/>
    <n v="1514"/>
    <n v="36.68"/>
    <x v="31"/>
    <x v="31"/>
    <s v="sao caetano do sul"/>
    <x v="0"/>
    <x v="0"/>
    <x v="4"/>
    <n v="1550.68"/>
    <n v="4"/>
  </r>
  <r>
    <x v="10971"/>
    <s v="b673f0597cb0c4d12778f731045f361a"/>
    <s v="b3be1f83cef05668c25e134852d44545"/>
    <s v="3b15288545f8928d3e65a8f949a28291"/>
    <x v="206"/>
    <d v="2017-05-09T00:00:00"/>
    <d v="2017-05-16T00:00:00"/>
    <d v="2017-05-10T00:00:00"/>
    <x v="353"/>
    <x v="210"/>
    <n v="9"/>
    <s v="gravatai"/>
    <x v="5"/>
    <n v="110.99"/>
    <n v="21.27"/>
    <x v="7"/>
    <x v="7"/>
    <s v="ibitinga"/>
    <x v="0"/>
    <x v="0"/>
    <x v="4"/>
    <n v="132.26"/>
    <n v="3"/>
  </r>
  <r>
    <x v="10972"/>
    <s v="914cbf733559144aaba5e8bf27d61001"/>
    <s v="3b88c6a09d4f61f0566c39ed139fb5e2"/>
    <s v="66922902710d126a0e7d26b0e3805106"/>
    <x v="367"/>
    <d v="2017-09-05T00:00:00"/>
    <d v="2017-09-12T00:00:00"/>
    <d v="2017-09-06T00:00:00"/>
    <x v="53"/>
    <x v="156"/>
    <n v="7"/>
    <s v="mage"/>
    <x v="0"/>
    <n v="15"/>
    <n v="14.1"/>
    <x v="14"/>
    <x v="14"/>
    <s v="belo horizonte"/>
    <x v="1"/>
    <x v="1"/>
    <x v="2"/>
    <n v="29.1"/>
    <n v="4"/>
  </r>
  <r>
    <x v="10973"/>
    <s v="1234431d00a8ee163e2c58e7c699ff0c"/>
    <s v="f10384f43083c71548cfe45cb5f21943"/>
    <s v="b4ffb71f0cb1b1c3d63fad021ecf93e1"/>
    <x v="351"/>
    <d v="2017-09-12T00:00:00"/>
    <d v="2017-09-20T00:00:00"/>
    <d v="2017-09-12T00:00:00"/>
    <x v="124"/>
    <x v="183"/>
    <n v="20"/>
    <s v="jacunda"/>
    <x v="12"/>
    <n v="65"/>
    <n v="25.73"/>
    <x v="4"/>
    <x v="4"/>
    <s v="sao paulo"/>
    <x v="0"/>
    <x v="1"/>
    <x v="2"/>
    <n v="90.73"/>
    <n v="3"/>
  </r>
  <r>
    <x v="10974"/>
    <s v="bd2a2e0bb6c012fc813a03698fb78ef4"/>
    <s v="037aab5faf8d9120659b7c8ea3cf4c12"/>
    <s v="f84a00e60c73a49e7e851c9bdca3a5bb"/>
    <x v="288"/>
    <d v="2018-02-21T00:00:00"/>
    <d v="2018-02-27T00:00:00"/>
    <d v="2018-02-23T00:00:00"/>
    <x v="24"/>
    <x v="192"/>
    <n v="10"/>
    <s v="governador valadares"/>
    <x v="2"/>
    <n v="90"/>
    <n v="61.37"/>
    <x v="12"/>
    <x v="12"/>
    <s v="rio de janeiro"/>
    <x v="3"/>
    <x v="0"/>
    <x v="8"/>
    <n v="151.37"/>
    <n v="5"/>
  </r>
  <r>
    <x v="10975"/>
    <s v="6810c3dc47f641181fcc7f73275c3d19"/>
    <s v="e74c906e50417096a9c1fb2c5860b010"/>
    <s v="70eea00b476a314817cefde4aad4f89a"/>
    <x v="482"/>
    <d v="2017-09-26T00:00:00"/>
    <d v="2017-10-02T00:00:00"/>
    <d v="2017-09-27T00:00:00"/>
    <x v="31"/>
    <x v="238"/>
    <n v="9"/>
    <s v="botelhos"/>
    <x v="2"/>
    <n v="219"/>
    <n v="32.28"/>
    <x v="13"/>
    <x v="13"/>
    <s v="itatiba"/>
    <x v="0"/>
    <x v="0"/>
    <x v="12"/>
    <n v="251.28"/>
    <n v="5"/>
  </r>
  <r>
    <x v="10976"/>
    <s v="4eb714feafc09a68b40b7fbcf5f25eb6"/>
    <s v="42a2c92a0979a949ca4ea89ec5c7b934"/>
    <s v="813348c996469b40f2e028d5429d3495"/>
    <x v="284"/>
    <d v="2017-11-20T00:00:00"/>
    <d v="2017-11-24T00:00:00"/>
    <d v="2017-11-21T00:00:00"/>
    <x v="252"/>
    <x v="376"/>
    <n v="4"/>
    <s v="indaiatuba"/>
    <x v="1"/>
    <n v="58.9"/>
    <n v="14.13"/>
    <x v="13"/>
    <x v="13"/>
    <s v="jundiai"/>
    <x v="0"/>
    <x v="0"/>
    <x v="4"/>
    <n v="73.03"/>
    <n v="5"/>
  </r>
  <r>
    <x v="10977"/>
    <s v="073b17ed858e674f538ce7dc938c8e5c"/>
    <s v="1ec597ef2aaee9e73f32a970247f3192"/>
    <s v="31da954dc0855f2495c6310f70a2f931"/>
    <x v="276"/>
    <d v="2017-12-16T00:00:00"/>
    <d v="2017-12-21T00:00:00"/>
    <d v="2017-12-18T00:00:00"/>
    <x v="136"/>
    <x v="39"/>
    <n v="13"/>
    <s v="pouso alegre"/>
    <x v="2"/>
    <n v="49"/>
    <n v="11.85"/>
    <x v="12"/>
    <x v="12"/>
    <s v="araras"/>
    <x v="0"/>
    <x v="0"/>
    <x v="2"/>
    <n v="60.85"/>
    <n v="3"/>
  </r>
  <r>
    <x v="10978"/>
    <s v="19accc9f4fa91716d819ab1cbf30a916"/>
    <s v="2e513e110e3f95926fa3d1ac44444ff4"/>
    <s v="8b321bb669392f5163d04c59e235e066"/>
    <x v="559"/>
    <d v="2018-06-17T00:00:00"/>
    <d v="2018-06-19T00:00:00"/>
    <d v="2018-06-18T00:00:00"/>
    <x v="223"/>
    <x v="129"/>
    <n v="24"/>
    <s v="vila velha"/>
    <x v="8"/>
    <n v="17.989999999999998"/>
    <n v="15.23"/>
    <x v="20"/>
    <x v="20"/>
    <s v="sao paulo"/>
    <x v="0"/>
    <x v="0"/>
    <x v="2"/>
    <n v="33.22"/>
    <n v="5"/>
  </r>
  <r>
    <x v="10979"/>
    <s v="a517a2e827c9bfc8594fbc0d6fe62052"/>
    <s v="f819f0c84a64f02d3a5606ca95edd272"/>
    <s v="bce6a5ecf98e99fd2a8868b15c51f04b"/>
    <x v="418"/>
    <d v="2018-06-16T00:00:00"/>
    <d v="2018-06-21T00:00:00"/>
    <d v="2018-06-20T00:00:00"/>
    <x v="302"/>
    <x v="142"/>
    <n v="19"/>
    <s v="santana do cariri"/>
    <x v="24"/>
    <n v="650"/>
    <n v="42.82"/>
    <x v="17"/>
    <x v="17"/>
    <s v="guarulhos"/>
    <x v="0"/>
    <x v="0"/>
    <x v="9"/>
    <n v="692.82"/>
    <n v="1"/>
  </r>
  <r>
    <x v="10980"/>
    <s v="ec65d0a39c964fb884ff5c6aa13d33a6"/>
    <s v="d285360f29ac7fd97640bf0baef03de0"/>
    <s v="2eb70248d66e0e3ef83659f71b244378"/>
    <x v="15"/>
    <d v="2018-05-21T00:00:00"/>
    <d v="2018-06-06T00:00:00"/>
    <d v="2018-05-30T00:00:00"/>
    <x v="128"/>
    <x v="402"/>
    <n v="21"/>
    <s v="maringa"/>
    <x v="10"/>
    <n v="248"/>
    <n v="19.62"/>
    <x v="17"/>
    <x v="17"/>
    <s v="campinas"/>
    <x v="0"/>
    <x v="0"/>
    <x v="6"/>
    <n v="267.62"/>
    <n v="4"/>
  </r>
  <r>
    <x v="10981"/>
    <s v="29cb486c739f9774c8eb542e07b56cd2"/>
    <s v="ad1128daf194f4b6ac4256e16233497c"/>
    <s v="1ca7077d890b907f89be8c954a02686a"/>
    <x v="569"/>
    <d v="2017-12-23T00:00:00"/>
    <d v="2017-12-29T00:00:00"/>
    <d v="2017-12-27T00:00:00"/>
    <x v="153"/>
    <x v="135"/>
    <n v="18"/>
    <s v="brasilia"/>
    <x v="9"/>
    <n v="45"/>
    <n v="14.1"/>
    <x v="19"/>
    <x v="19"/>
    <s v="santana de parnaiba"/>
    <x v="0"/>
    <x v="1"/>
    <x v="2"/>
    <n v="59.1"/>
    <n v="5"/>
  </r>
  <r>
    <x v="10982"/>
    <s v="38c07e7e9ae35da412133b052d05edaa"/>
    <s v="0c8862859cb952ee81428f80dc8140d9"/>
    <s v="f2336e113377dd21c744d9c4fc8293a9"/>
    <x v="410"/>
    <d v="2017-02-23T00:00:00"/>
    <d v="2017-02-26T00:00:00"/>
    <d v="2017-03-02T00:00:00"/>
    <x v="483"/>
    <x v="74"/>
    <n v="23"/>
    <s v="fronteiras"/>
    <x v="11"/>
    <n v="1099"/>
    <n v="47.2"/>
    <x v="5"/>
    <x v="5"/>
    <s v="sao paulo"/>
    <x v="0"/>
    <x v="0"/>
    <x v="8"/>
    <n v="1146.2"/>
    <n v="4"/>
  </r>
  <r>
    <x v="10983"/>
    <s v="ddcf7eb0bd65aa35b2f55d322a9863d7"/>
    <s v="c6dd917a0be2a704582055949915ab32"/>
    <s v="7a67c85e85bb2ce8582c35f2203ad736"/>
    <x v="576"/>
    <d v="2017-04-11T00:00:00"/>
    <d v="2017-04-17T00:00:00"/>
    <d v="2017-04-11T00:00:00"/>
    <x v="222"/>
    <x v="212"/>
    <n v="3"/>
    <s v="taboao da serra"/>
    <x v="1"/>
    <n v="99.99"/>
    <n v="12.09"/>
    <x v="0"/>
    <x v="0"/>
    <s v="sao paulo"/>
    <x v="0"/>
    <x v="1"/>
    <x v="2"/>
    <n v="112.08"/>
    <n v="5"/>
  </r>
  <r>
    <x v="10984"/>
    <s v="80c3315cd9ff9d91afc63a7028c50712"/>
    <s v="ad1128daf194f4b6ac4256e16233497c"/>
    <s v="1ca7077d890b907f89be8c954a02686a"/>
    <x v="291"/>
    <d v="2017-12-11T00:00:00"/>
    <d v="2017-12-15T00:00:00"/>
    <d v="2017-12-13T00:00:00"/>
    <x v="154"/>
    <x v="18"/>
    <n v="16"/>
    <s v="esteio"/>
    <x v="5"/>
    <n v="45"/>
    <n v="14.35"/>
    <x v="19"/>
    <x v="19"/>
    <s v="santana de parnaiba"/>
    <x v="0"/>
    <x v="0"/>
    <x v="1"/>
    <n v="187.2"/>
    <n v="4"/>
  </r>
  <r>
    <x v="10984"/>
    <s v="80c3315cd9ff9d91afc63a7028c50712"/>
    <s v="f3a1a865ba61412ac17ab53f1a9c0082"/>
    <s v="7c1fea10b5b006671d608b1d7c446ec4"/>
    <x v="291"/>
    <d v="2017-12-11T00:00:00"/>
    <d v="2017-12-15T00:00:00"/>
    <d v="2017-12-13T00:00:00"/>
    <x v="154"/>
    <x v="18"/>
    <n v="16"/>
    <s v="esteio"/>
    <x v="5"/>
    <n v="29.9"/>
    <n v="14.35"/>
    <x v="19"/>
    <x v="19"/>
    <s v="boituva"/>
    <x v="0"/>
    <x v="0"/>
    <x v="1"/>
    <n v="187.2"/>
    <n v="4"/>
  </r>
  <r>
    <x v="10984"/>
    <s v="80c3315cd9ff9d91afc63a7028c50712"/>
    <s v="9e10eb05d9f369d5c38c475425cc2ee9"/>
    <s v="1ca7077d890b907f89be8c954a02686a"/>
    <x v="291"/>
    <d v="2017-12-11T00:00:00"/>
    <d v="2017-12-15T00:00:00"/>
    <d v="2017-12-13T00:00:00"/>
    <x v="154"/>
    <x v="18"/>
    <n v="16"/>
    <s v="esteio"/>
    <x v="5"/>
    <n v="35"/>
    <n v="14.35"/>
    <x v="19"/>
    <x v="19"/>
    <s v="santana de parnaiba"/>
    <x v="0"/>
    <x v="0"/>
    <x v="1"/>
    <n v="187.2"/>
    <n v="4"/>
  </r>
  <r>
    <x v="10984"/>
    <s v="80c3315cd9ff9d91afc63a7028c50712"/>
    <s v="33e79119cfaa0e1f7122bf00b10426bc"/>
    <s v="7040e82f899a04d1b434b795a43b4617"/>
    <x v="291"/>
    <d v="2017-12-11T00:00:00"/>
    <d v="2017-12-15T00:00:00"/>
    <d v="2017-12-13T00:00:00"/>
    <x v="154"/>
    <x v="18"/>
    <n v="16"/>
    <s v="esteio"/>
    <x v="5"/>
    <n v="19.899999999999999"/>
    <n v="14.35"/>
    <x v="19"/>
    <x v="19"/>
    <s v="sao paulo"/>
    <x v="0"/>
    <x v="0"/>
    <x v="1"/>
    <n v="187.2"/>
    <n v="4"/>
  </r>
  <r>
    <x v="10985"/>
    <s v="6eee01836a3f4190a21301d38f9424f1"/>
    <s v="c20a3f598c16d77249da67e81caa8317"/>
    <s v="955fee9216a65b617aa5c0531780ce60"/>
    <x v="13"/>
    <d v="2018-08-07T00:00:00"/>
    <d v="2018-08-09T00:00:00"/>
    <d v="2018-08-08T00:00:00"/>
    <x v="339"/>
    <x v="29"/>
    <n v="8"/>
    <s v="campinas"/>
    <x v="1"/>
    <n v="32"/>
    <n v="8.9700000000000006"/>
    <x v="13"/>
    <x v="13"/>
    <s v="sao paulo"/>
    <x v="0"/>
    <x v="0"/>
    <x v="2"/>
    <n v="40.97"/>
    <n v="5"/>
  </r>
  <r>
    <x v="10986"/>
    <s v="5df52c00bb3e854f687e11b615d99945"/>
    <s v="b5e13c9a353102f79c6206ff5cb61a50"/>
    <s v="a49928bcdf77c55c6d6e05e09a9b4ca5"/>
    <x v="382"/>
    <d v="2017-12-05T00:00:00"/>
    <d v="2017-12-11T00:00:00"/>
    <d v="2017-12-12T00:00:00"/>
    <x v="295"/>
    <x v="237"/>
    <n v="49"/>
    <s v="pelotas"/>
    <x v="5"/>
    <n v="89.9"/>
    <n v="17.88"/>
    <x v="8"/>
    <x v="8"/>
    <s v="sao paulo"/>
    <x v="0"/>
    <x v="0"/>
    <x v="9"/>
    <n v="107.78"/>
    <n v="1"/>
  </r>
  <r>
    <x v="10987"/>
    <s v="273c6f662c38f1ede258db91b1a53f46"/>
    <s v="24dd446745b812ef3347d7ae00f5541f"/>
    <s v="4e7c18b98d84e05cbae3ff0ff03846c2"/>
    <x v="406"/>
    <d v="2018-01-28T00:00:00"/>
    <d v="2018-02-01T00:00:00"/>
    <d v="2018-01-29T00:00:00"/>
    <x v="454"/>
    <x v="225"/>
    <n v="8"/>
    <s v="betim"/>
    <x v="2"/>
    <n v="96"/>
    <n v="17.920000000000002"/>
    <x v="10"/>
    <x v="10"/>
    <s v="jaboticabal"/>
    <x v="0"/>
    <x v="0"/>
    <x v="0"/>
    <n v="113.92"/>
    <n v="4"/>
  </r>
  <r>
    <x v="10988"/>
    <s v="d059e9991c9f1a5dd61a7685ef03e5d2"/>
    <s v="f39a8b27ce90ac582103bf36f09690dd"/>
    <s v="16090f2ca825584b5a147ab24aa30c86"/>
    <x v="519"/>
    <d v="2017-11-14T00:00:00"/>
    <d v="2017-11-20T00:00:00"/>
    <d v="2017-11-17T00:00:00"/>
    <x v="193"/>
    <x v="358"/>
    <n v="4"/>
    <s v="diadema"/>
    <x v="1"/>
    <n v="315"/>
    <n v="10.95"/>
    <x v="26"/>
    <x v="26"/>
    <s v="atibaia"/>
    <x v="0"/>
    <x v="0"/>
    <x v="3"/>
    <n v="325.95"/>
    <n v="4"/>
  </r>
  <r>
    <x v="10989"/>
    <s v="3d2b9fa23140627c260894ae1b93663f"/>
    <s v="fe9dfbe7f974621789683b7b78be2a16"/>
    <s v="900ba814c251a692506d7834c1218441"/>
    <x v="434"/>
    <d v="2018-03-03T00:00:00"/>
    <d v="2018-03-08T00:00:00"/>
    <d v="2018-03-08T00:00:00"/>
    <x v="209"/>
    <x v="233"/>
    <n v="37"/>
    <s v="angatuba"/>
    <x v="1"/>
    <n v="326.16000000000003"/>
    <n v="21.16"/>
    <x v="12"/>
    <x v="12"/>
    <s v="salto"/>
    <x v="0"/>
    <x v="0"/>
    <x v="1"/>
    <n v="347.32"/>
    <n v="1"/>
  </r>
  <r>
    <x v="10990"/>
    <s v="62a7a460fd87aa9e89758b60db626a9d"/>
    <s v="ad1128daf194f4b6ac4256e16233497c"/>
    <s v="1ca7077d890b907f89be8c954a02686a"/>
    <x v="121"/>
    <d v="2017-10-11T00:00:00"/>
    <d v="2017-10-18T00:00:00"/>
    <d v="2017-10-16T00:00:00"/>
    <x v="272"/>
    <x v="134"/>
    <n v="11"/>
    <s v="itai"/>
    <x v="1"/>
    <n v="45"/>
    <n v="11.85"/>
    <x v="19"/>
    <x v="19"/>
    <s v="santana de parnaiba"/>
    <x v="0"/>
    <x v="1"/>
    <x v="2"/>
    <n v="56.85"/>
    <n v="4"/>
  </r>
  <r>
    <x v="10991"/>
    <s v="a90390cdb48b4c1ddfd36ecc316b6f55"/>
    <s v="8d7d29e5fb9ff5333009326c87fc04e9"/>
    <s v="7c67e1448b00f6e969d365cea6b010ab"/>
    <x v="320"/>
    <d v="2018-03-21T00:00:00"/>
    <d v="2018-04-04T00:00:00"/>
    <d v="2018-04-04T00:00:00"/>
    <x v="157"/>
    <x v="109"/>
    <n v="31"/>
    <s v="corumba"/>
    <x v="22"/>
    <n v="119.94"/>
    <n v="57.1"/>
    <x v="11"/>
    <x v="11"/>
    <s v="itaquaquecetuba"/>
    <x v="0"/>
    <x v="1"/>
    <x v="2"/>
    <n v="177.04"/>
    <n v="4"/>
  </r>
  <r>
    <x v="10992"/>
    <s v="273a44129c251f678de4a9fe152d9ed4"/>
    <s v="11875b30b49585209e608f40e8082e65"/>
    <s v="669ae81880e08f269a64487cfb287169"/>
    <x v="250"/>
    <d v="2017-04-19T00:00:00"/>
    <d v="2017-04-27T00:00:00"/>
    <d v="2017-04-20T00:00:00"/>
    <x v="188"/>
    <x v="176"/>
    <n v="8"/>
    <s v="vargem grande paulista"/>
    <x v="1"/>
    <n v="65"/>
    <n v="14.62"/>
    <x v="1"/>
    <x v="1"/>
    <s v="rio do sul"/>
    <x v="6"/>
    <x v="0"/>
    <x v="2"/>
    <n v="79.62"/>
    <n v="5"/>
  </r>
  <r>
    <x v="10993"/>
    <s v="3f909aee0033681e1321b2b5eee9cac0"/>
    <s v="b8b426747049f2d3d6e00b486d47dedb"/>
    <s v="01fdefa7697d26ad920e9e0346d4bd1b"/>
    <x v="562"/>
    <d v="2017-06-27T00:00:00"/>
    <d v="2017-07-03T00:00:00"/>
    <d v="2017-06-29T00:00:00"/>
    <x v="439"/>
    <x v="168"/>
    <n v="9"/>
    <s v="rio de janeiro"/>
    <x v="0"/>
    <n v="104.99"/>
    <n v="19.97"/>
    <x v="12"/>
    <x v="12"/>
    <s v="londrina"/>
    <x v="5"/>
    <x v="0"/>
    <x v="0"/>
    <n v="124.96"/>
    <n v="1"/>
  </r>
  <r>
    <x v="10994"/>
    <s v="b494a22912f25bd9fd639019c32607ca"/>
    <s v="3c2f792f1041177a81913a977431a99e"/>
    <s v="6ee85be3693ed79a8e80718743d80655"/>
    <x v="112"/>
    <d v="2017-03-23T00:00:00"/>
    <d v="2017-04-03T00:00:00"/>
    <d v="2017-03-28T00:00:00"/>
    <x v="506"/>
    <x v="404"/>
    <n v="15"/>
    <s v="ijui"/>
    <x v="5"/>
    <n v="29.5"/>
    <n v="16.05"/>
    <x v="20"/>
    <x v="20"/>
    <s v="sao paulo"/>
    <x v="0"/>
    <x v="0"/>
    <x v="3"/>
    <n v="45.55"/>
    <n v="5"/>
  </r>
  <r>
    <x v="10995"/>
    <s v="cee5c1dce0adf15fe53d40081b568e87"/>
    <s v="e54bc4114d8749028b07927e8e550200"/>
    <s v="1d4587203296c8f4ad134dc286fa6db0"/>
    <x v="294"/>
    <d v="2018-04-24T00:00:00"/>
    <d v="2018-04-27T00:00:00"/>
    <d v="2018-04-25T00:00:00"/>
    <x v="190"/>
    <x v="53"/>
    <n v="4"/>
    <s v="sao jose dos campos"/>
    <x v="1"/>
    <n v="13.9"/>
    <n v="7.39"/>
    <x v="4"/>
    <x v="4"/>
    <s v="sao paulo"/>
    <x v="0"/>
    <x v="0"/>
    <x v="2"/>
    <n v="21.29"/>
    <n v="4"/>
  </r>
  <r>
    <x v="10996"/>
    <s v="6b04ea93ce93cef2a5fbdfe302e21331"/>
    <s v="803f77475e1b51b47f1bfec4f2ec353f"/>
    <s v="c9c7905cffc4ef9ff9f113554423e671"/>
    <x v="313"/>
    <d v="2017-10-03T00:00:00"/>
    <d v="2017-10-09T00:00:00"/>
    <d v="2017-10-04T00:00:00"/>
    <x v="347"/>
    <x v="245"/>
    <n v="11"/>
    <s v="rio branco"/>
    <x v="14"/>
    <n v="65.989999999999995"/>
    <n v="25.49"/>
    <x v="4"/>
    <x v="4"/>
    <s v="itapecerica da serra"/>
    <x v="0"/>
    <x v="0"/>
    <x v="4"/>
    <n v="47.47"/>
    <n v="4"/>
  </r>
  <r>
    <x v="10996"/>
    <s v="6b04ea93ce93cef2a5fbdfe302e21331"/>
    <s v="803f77475e1b51b47f1bfec4f2ec353f"/>
    <s v="c9c7905cffc4ef9ff9f113554423e671"/>
    <x v="313"/>
    <d v="2017-10-03T00:00:00"/>
    <d v="2017-10-09T00:00:00"/>
    <d v="2017-10-04T00:00:00"/>
    <x v="347"/>
    <x v="245"/>
    <n v="11"/>
    <s v="rio branco"/>
    <x v="14"/>
    <n v="65.989999999999995"/>
    <n v="25.49"/>
    <x v="4"/>
    <x v="4"/>
    <s v="itapecerica da serra"/>
    <x v="0"/>
    <x v="2"/>
    <x v="2"/>
    <n v="44.01"/>
    <n v="4"/>
  </r>
  <r>
    <x v="10997"/>
    <s v="4aaee5e291f07b23b75b11f67bd9c776"/>
    <s v="23ed7a10a36c6f88a757a9c83df9ea20"/>
    <s v="a888faf2d1baececa6baf9c3d603ee1f"/>
    <x v="402"/>
    <d v="2017-05-20T00:00:00"/>
    <d v="2017-05-26T00:00:00"/>
    <d v="2017-05-26T00:00:00"/>
    <x v="438"/>
    <x v="359"/>
    <n v="11"/>
    <s v="bocaina"/>
    <x v="1"/>
    <n v="449.9"/>
    <n v="18.91"/>
    <x v="6"/>
    <x v="6"/>
    <s v="umuarama"/>
    <x v="5"/>
    <x v="0"/>
    <x v="8"/>
    <n v="468.81"/>
    <n v="5"/>
  </r>
  <r>
    <x v="10998"/>
    <s v="f7c17f006f58342e6eb4afa6d076037f"/>
    <s v="fb55982be901439613a95940feefd9ee"/>
    <s v="3d871de0142ce09b7081e2b9d1733cb1"/>
    <x v="145"/>
    <d v="2018-01-06T00:00:00"/>
    <d v="2018-01-16T00:00:00"/>
    <d v="2018-01-10T00:00:00"/>
    <x v="1"/>
    <x v="213"/>
    <n v="11"/>
    <s v="sao paulo"/>
    <x v="1"/>
    <n v="89"/>
    <n v="13.64"/>
    <x v="27"/>
    <x v="27"/>
    <s v="campo limpo paulista"/>
    <x v="0"/>
    <x v="0"/>
    <x v="2"/>
    <n v="102.64"/>
    <n v="5"/>
  </r>
  <r>
    <x v="10999"/>
    <s v="2947b1f5493e916b287414dc93e1e6b0"/>
    <s v="3c2f792f1041177a81913a977431a99e"/>
    <s v="6ee85be3693ed79a8e80718743d80655"/>
    <x v="250"/>
    <d v="2017-04-20T00:00:00"/>
    <d v="2017-05-03T00:00:00"/>
    <d v="2017-05-04T00:00:00"/>
    <x v="333"/>
    <x v="176"/>
    <n v="34"/>
    <s v="sao paulo"/>
    <x v="1"/>
    <n v="29.5"/>
    <n v="8.7200000000000006"/>
    <x v="20"/>
    <x v="20"/>
    <s v="sao paulo"/>
    <x v="0"/>
    <x v="1"/>
    <x v="2"/>
    <n v="38.22"/>
    <n v="1"/>
  </r>
  <r>
    <x v="11000"/>
    <s v="3dd25f918986c79237adf34bf069fcd4"/>
    <s v="ee8a9e48919f38bc0f3af2416718b854"/>
    <s v="4d0041cdbe51b4617d95c70b19decc74"/>
    <x v="423"/>
    <d v="2018-07-15T00:00:00"/>
    <d v="2018-07-19T00:00:00"/>
    <d v="2018-07-19T00:00:00"/>
    <x v="228"/>
    <x v="141"/>
    <n v="12"/>
    <s v="salvador"/>
    <x v="6"/>
    <n v="99.9"/>
    <n v="22.63"/>
    <x v="4"/>
    <x v="4"/>
    <s v="juiz de fora"/>
    <x v="1"/>
    <x v="0"/>
    <x v="0"/>
    <n v="122.53"/>
    <n v="4"/>
  </r>
  <r>
    <x v="11001"/>
    <s v="8f642dc505534b7a7908391f62d926e5"/>
    <s v="52c80cedd4e90108bf4fa6a206ef6b03"/>
    <s v="a1043bafd471dff536d0c462352beb48"/>
    <x v="167"/>
    <d v="2018-01-08T00:00:00"/>
    <d v="2018-01-12T00:00:00"/>
    <d v="2018-01-09T00:00:00"/>
    <x v="269"/>
    <x v="161"/>
    <n v="32"/>
    <s v="rio das ostras"/>
    <x v="0"/>
    <n v="199.99"/>
    <n v="45.86"/>
    <x v="5"/>
    <x v="5"/>
    <s v="ilicinea"/>
    <x v="1"/>
    <x v="0"/>
    <x v="2"/>
    <n v="245.85"/>
    <n v="5"/>
  </r>
  <r>
    <x v="11002"/>
    <s v="81fc34430fe53bb8eb3b8de3481e0353"/>
    <s v="2083a6feb4bbb31f6abc92fc24e468c0"/>
    <s v="cc419e0650a3c5ba77189a1882b7556a"/>
    <x v="183"/>
    <d v="2018-01-13T00:00:00"/>
    <d v="2018-01-22T00:00:00"/>
    <d v="2018-01-15T00:00:00"/>
    <x v="1"/>
    <x v="279"/>
    <n v="5"/>
    <s v="itu"/>
    <x v="1"/>
    <n v="7"/>
    <n v="7.78"/>
    <x v="19"/>
    <x v="19"/>
    <s v="santo andre"/>
    <x v="0"/>
    <x v="1"/>
    <x v="2"/>
    <n v="14.78"/>
    <n v="4"/>
  </r>
  <r>
    <x v="11003"/>
    <s v="47fd93db3f6e715f6d06f90ba501b94d"/>
    <s v="3c2f792f1041177a81913a977431a99e"/>
    <s v="6ee85be3693ed79a8e80718743d80655"/>
    <x v="598"/>
    <d v="2017-01-24T00:00:00"/>
    <d v="2017-01-26T00:00:00"/>
    <d v="2017-03-13T00:00:00"/>
    <x v="374"/>
    <x v="388"/>
    <n v="63"/>
    <s v="maringa"/>
    <x v="10"/>
    <n v="29.5"/>
    <n v="14.52"/>
    <x v="20"/>
    <x v="20"/>
    <s v="sao paulo"/>
    <x v="0"/>
    <x v="1"/>
    <x v="2"/>
    <n v="44.02"/>
    <n v="1"/>
  </r>
  <r>
    <x v="11004"/>
    <s v="d0d68a2590a16593ac99c7912b912337"/>
    <s v="2cf9ec82c2ca858baedfb2c2e5c06b6f"/>
    <s v="57c764b4a836300be881e2ff86e449f9"/>
    <x v="248"/>
    <d v="2018-02-19T00:00:00"/>
    <d v="2018-02-23T00:00:00"/>
    <d v="2018-02-23T00:00:00"/>
    <x v="65"/>
    <x v="242"/>
    <n v="19"/>
    <s v="imperatriz"/>
    <x v="16"/>
    <n v="9.9"/>
    <n v="34.15"/>
    <x v="13"/>
    <x v="13"/>
    <s v="ribeirao preto"/>
    <x v="0"/>
    <x v="0"/>
    <x v="0"/>
    <n v="44.05"/>
    <n v="1"/>
  </r>
  <r>
    <x v="11005"/>
    <s v="d95c5b9690c44ea8e2ae8dd3a33d314f"/>
    <s v="43e09fcb6175856e87a4d9b91321addb"/>
    <s v="9d4db00d65d7760644ac0c14edb5fd86"/>
    <x v="21"/>
    <d v="2018-03-21T00:00:00"/>
    <d v="2018-03-27T00:00:00"/>
    <d v="2018-03-22T00:00:00"/>
    <x v="119"/>
    <x v="364"/>
    <n v="15"/>
    <s v="ribeirao preto"/>
    <x v="1"/>
    <n v="217.9"/>
    <n v="18.440000000000001"/>
    <x v="8"/>
    <x v="8"/>
    <s v="sorocaba"/>
    <x v="0"/>
    <x v="0"/>
    <x v="3"/>
    <n v="236.34"/>
    <n v="5"/>
  </r>
  <r>
    <x v="11006"/>
    <s v="e00efa08727aeec3f33c4c59e8cd6633"/>
    <s v="f3720bc68555b1bff49b9ffd41b017ac"/>
    <s v="4b5f66b7adcf57f1ecc0d3c07dd6b177"/>
    <x v="360"/>
    <d v="2017-11-18T00:00:00"/>
    <d v="2017-11-23T00:00:00"/>
    <d v="2017-11-20T00:00:00"/>
    <x v="414"/>
    <x v="270"/>
    <n v="7"/>
    <s v="curitiba"/>
    <x v="10"/>
    <n v="175.5"/>
    <n v="23.48"/>
    <x v="3"/>
    <x v="3"/>
    <s v="vendas@creditparts.com.br"/>
    <x v="5"/>
    <x v="0"/>
    <x v="10"/>
    <n v="750.49"/>
    <n v="1"/>
  </r>
  <r>
    <x v="11006"/>
    <s v="e00efa08727aeec3f33c4c59e8cd6633"/>
    <s v="f3720bc68555b1bff49b9ffd41b017ac"/>
    <s v="4b5f66b7adcf57f1ecc0d3c07dd6b177"/>
    <x v="360"/>
    <d v="2017-11-18T00:00:00"/>
    <d v="2017-11-23T00:00:00"/>
    <d v="2017-11-20T00:00:00"/>
    <x v="414"/>
    <x v="270"/>
    <n v="7"/>
    <s v="curitiba"/>
    <x v="10"/>
    <n v="175.5"/>
    <n v="23.48"/>
    <x v="3"/>
    <x v="3"/>
    <s v="vendas@creditparts.com.br"/>
    <x v="5"/>
    <x v="0"/>
    <x v="10"/>
    <n v="750.49"/>
    <n v="1"/>
  </r>
  <r>
    <x v="11006"/>
    <s v="e00efa08727aeec3f33c4c59e8cd6633"/>
    <s v="f3720bc68555b1bff49b9ffd41b017ac"/>
    <s v="4b5f66b7adcf57f1ecc0d3c07dd6b177"/>
    <x v="360"/>
    <d v="2017-11-18T00:00:00"/>
    <d v="2017-11-23T00:00:00"/>
    <d v="2017-11-20T00:00:00"/>
    <x v="414"/>
    <x v="270"/>
    <n v="7"/>
    <s v="curitiba"/>
    <x v="10"/>
    <n v="175.5"/>
    <n v="23.48"/>
    <x v="3"/>
    <x v="3"/>
    <s v="vendas@creditparts.com.br"/>
    <x v="5"/>
    <x v="0"/>
    <x v="10"/>
    <n v="750.49"/>
    <n v="1"/>
  </r>
  <r>
    <x v="11006"/>
    <s v="e00efa08727aeec3f33c4c59e8cd6633"/>
    <s v="d5991653e037ccb7af6ed7d94246b249"/>
    <s v="25c5c91f63607446a97b143d2d535d31"/>
    <x v="360"/>
    <d v="2017-11-18T00:00:00"/>
    <d v="2017-11-23T00:00:00"/>
    <d v="2017-11-20T00:00:00"/>
    <x v="414"/>
    <x v="270"/>
    <n v="7"/>
    <s v="curitiba"/>
    <x v="10"/>
    <n v="137.9"/>
    <n v="15.65"/>
    <x v="3"/>
    <x v="3"/>
    <s v="itauna"/>
    <x v="1"/>
    <x v="0"/>
    <x v="10"/>
    <n v="750.49"/>
    <n v="1"/>
  </r>
  <r>
    <x v="11007"/>
    <s v="1b9506de3da8fd318853195b13fb2dda"/>
    <s v="1ec486885049bbb9b79351d150ed18c4"/>
    <s v="cab85505710c7cb9b720bceb52b01cee"/>
    <x v="264"/>
    <d v="2017-12-02T00:00:00"/>
    <d v="2017-12-07T00:00:00"/>
    <d v="2017-12-06T00:00:00"/>
    <x v="243"/>
    <x v="182"/>
    <n v="5"/>
    <s v="sao paulo"/>
    <x v="1"/>
    <n v="49.9"/>
    <n v="7.78"/>
    <x v="34"/>
    <x v="34"/>
    <s v="sao paulo"/>
    <x v="0"/>
    <x v="0"/>
    <x v="4"/>
    <n v="57.68"/>
    <n v="5"/>
  </r>
  <r>
    <x v="11008"/>
    <s v="2a31b406c87cb5527f853c2b0724678d"/>
    <s v="f7bb503725fb4d7bb55301d5bceba728"/>
    <s v="55a5b51f93f2b70ea513f5a047b0262a"/>
    <x v="4"/>
    <d v="2017-08-12T00:00:00"/>
    <d v="2017-08-17T00:00:00"/>
    <d v="2017-08-16T00:00:00"/>
    <x v="141"/>
    <x v="4"/>
    <n v="18"/>
    <s v="teresopolis"/>
    <x v="0"/>
    <n v="99.7"/>
    <n v="12.83"/>
    <x v="1"/>
    <x v="1"/>
    <s v="sao joao del rei"/>
    <x v="1"/>
    <x v="1"/>
    <x v="2"/>
    <n v="112.53"/>
    <n v="5"/>
  </r>
  <r>
    <x v="11009"/>
    <s v="d1447849bd806efd6282988355588728"/>
    <s v="ada6a9116c85d8e56232e0a4265d7db9"/>
    <s v="e882b2a25a10b9c057cc49695f222c19"/>
    <x v="353"/>
    <d v="2018-06-20T00:00:00"/>
    <d v="2018-07-03T00:00:00"/>
    <d v="2018-06-25T00:00:00"/>
    <x v="271"/>
    <x v="35"/>
    <n v="9"/>
    <s v="sao paulo"/>
    <x v="1"/>
    <n v="2221"/>
    <n v="104.22"/>
    <x v="24"/>
    <x v="24"/>
    <s v="teresopolis"/>
    <x v="3"/>
    <x v="0"/>
    <x v="8"/>
    <n v="2325.2199999999998"/>
    <n v="4"/>
  </r>
  <r>
    <x v="11010"/>
    <s v="04eec7a0a61d36a9fc40fbce299ea2a0"/>
    <s v="62a6991adbb1e60f5c03a77fae5568ff"/>
    <s v="cee48807215b30a12ca2ca10ffb5f250"/>
    <x v="282"/>
    <d v="2017-12-18T00:00:00"/>
    <d v="2018-01-04T00:00:00"/>
    <d v="2018-01-05T00:00:00"/>
    <x v="27"/>
    <x v="201"/>
    <n v="65"/>
    <s v="sao luis"/>
    <x v="16"/>
    <n v="199.9"/>
    <n v="43.81"/>
    <x v="4"/>
    <x v="4"/>
    <s v="guaruja"/>
    <x v="0"/>
    <x v="0"/>
    <x v="0"/>
    <n v="243.71"/>
    <n v="1"/>
  </r>
  <r>
    <x v="11011"/>
    <s v="36ab33aeafca98cf78d91fecb98faf0d"/>
    <s v="1ec486885049bbb9b79351d150ed18c4"/>
    <s v="cab85505710c7cb9b720bceb52b01cee"/>
    <x v="60"/>
    <d v="2017-11-27T00:00:00"/>
    <d v="2017-12-01T00:00:00"/>
    <d v="2017-11-29T00:00:00"/>
    <x v="277"/>
    <x v="246"/>
    <n v="8"/>
    <s v="sao goncalo"/>
    <x v="0"/>
    <n v="49.9"/>
    <n v="14.1"/>
    <x v="34"/>
    <x v="34"/>
    <s v="sao paulo"/>
    <x v="0"/>
    <x v="0"/>
    <x v="2"/>
    <n v="64"/>
    <n v="5"/>
  </r>
  <r>
    <x v="11012"/>
    <s v="fad0842d5a92734de3060f71a8edbc8e"/>
    <s v="dc881ef926ca402063ea142afc83874c"/>
    <s v="7aa4334be125fcdd2ba64b3180029f14"/>
    <x v="152"/>
    <d v="2017-08-21T00:00:00"/>
    <d v="2017-08-27T00:00:00"/>
    <d v="2017-08-22T00:00:00"/>
    <x v="434"/>
    <x v="342"/>
    <n v="10"/>
    <s v="cascavel"/>
    <x v="10"/>
    <n v="89.99"/>
    <n v="17.88"/>
    <x v="0"/>
    <x v="0"/>
    <s v="laranjal paulista"/>
    <x v="0"/>
    <x v="0"/>
    <x v="9"/>
    <n v="107.87"/>
    <n v="4"/>
  </r>
  <r>
    <x v="11013"/>
    <s v="03a808b2b6c6da738ff0f3ca8ae8f9e2"/>
    <s v="a0cfac9273b59efabf0a7d047382c450"/>
    <s v="7a241947449cc45dbfda4f9d0798d9d0"/>
    <x v="60"/>
    <d v="2017-11-27T00:00:00"/>
    <d v="2017-12-03T00:00:00"/>
    <d v="2017-11-29T00:00:00"/>
    <x v="287"/>
    <x v="119"/>
    <n v="11"/>
    <s v="piracicaba"/>
    <x v="1"/>
    <n v="180"/>
    <n v="50.48"/>
    <x v="13"/>
    <x v="13"/>
    <s v="jacutinga"/>
    <x v="1"/>
    <x v="0"/>
    <x v="2"/>
    <n v="230.48"/>
    <n v="5"/>
  </r>
  <r>
    <x v="11014"/>
    <s v="e4d7a84047ebee5d6e06108df76d78dd"/>
    <s v="c9c6fde711572c1ad99ca12728c6af00"/>
    <s v="562fc2f2c2863ab7e79a9e4388a58a14"/>
    <x v="5"/>
    <d v="2018-06-26T00:00:00"/>
    <d v="2018-06-28T00:00:00"/>
    <d v="2018-06-27T00:00:00"/>
    <x v="247"/>
    <x v="35"/>
    <n v="7"/>
    <s v="blumenau"/>
    <x v="3"/>
    <n v="29.99"/>
    <n v="18.309999999999999"/>
    <x v="19"/>
    <x v="19"/>
    <s v="campinas"/>
    <x v="0"/>
    <x v="0"/>
    <x v="3"/>
    <n v="48.3"/>
    <n v="5"/>
  </r>
  <r>
    <x v="11015"/>
    <s v="982bd9951046d28f83d0cab9fde6ea57"/>
    <s v="1ec486885049bbb9b79351d150ed18c4"/>
    <s v="cab85505710c7cb9b720bceb52b01cee"/>
    <x v="426"/>
    <d v="2017-06-08T00:00:00"/>
    <d v="2017-06-14T00:00:00"/>
    <d v="2017-06-13T00:00:00"/>
    <x v="257"/>
    <x v="261"/>
    <n v="13"/>
    <s v="marilia"/>
    <x v="1"/>
    <n v="49.9"/>
    <n v="11.85"/>
    <x v="34"/>
    <x v="34"/>
    <s v="sao paulo"/>
    <x v="0"/>
    <x v="0"/>
    <x v="4"/>
    <n v="61.75"/>
    <n v="5"/>
  </r>
  <r>
    <x v="11016"/>
    <s v="e81e535000873fd8112aa8cfaecbb742"/>
    <s v="dd2c0e65f062b05286c37e92e35e5566"/>
    <s v="e3a386fc36e22064434e1fa256f6a9fa"/>
    <x v="309"/>
    <d v="2018-04-29T00:00:00"/>
    <d v="2018-05-04T00:00:00"/>
    <d v="2018-05-02T00:00:00"/>
    <x v="151"/>
    <x v="209"/>
    <n v="8"/>
    <s v="santa luzia"/>
    <x v="2"/>
    <n v="62.4"/>
    <n v="16.41"/>
    <x v="12"/>
    <x v="12"/>
    <s v="engenheiro coelho"/>
    <x v="0"/>
    <x v="0"/>
    <x v="4"/>
    <n v="78.81"/>
    <n v="4"/>
  </r>
  <r>
    <x v="11017"/>
    <s v="fed93511fb2472a401433bf486958f60"/>
    <s v="2d5bb6fc16b9fb75539ddcd93de86aa4"/>
    <s v="0432ead42b6c8a0bdf68154add917fdf"/>
    <x v="17"/>
    <d v="2017-05-18T00:00:00"/>
    <d v="2017-05-24T00:00:00"/>
    <d v="2017-05-18T00:00:00"/>
    <x v="399"/>
    <x v="350"/>
    <n v="20"/>
    <s v="osasco"/>
    <x v="1"/>
    <n v="89.9"/>
    <n v="7.88"/>
    <x v="8"/>
    <x v="8"/>
    <s v="maua"/>
    <x v="0"/>
    <x v="1"/>
    <x v="2"/>
    <n v="97.78"/>
    <n v="5"/>
  </r>
  <r>
    <x v="11018"/>
    <s v="3e27773eaf75d0e19eea74c707995321"/>
    <s v="1ec486885049bbb9b79351d150ed18c4"/>
    <s v="cab85505710c7cb9b720bceb52b01cee"/>
    <x v="61"/>
    <d v="2018-05-08T00:00:00"/>
    <d v="2018-05-11T00:00:00"/>
    <d v="2018-05-09T00:00:00"/>
    <x v="159"/>
    <x v="106"/>
    <n v="2"/>
    <s v="sao paulo"/>
    <x v="1"/>
    <n v="49.9"/>
    <n v="7.39"/>
    <x v="34"/>
    <x v="34"/>
    <s v="sao paulo"/>
    <x v="0"/>
    <x v="0"/>
    <x v="9"/>
    <n v="57.29"/>
    <n v="5"/>
  </r>
  <r>
    <x v="11019"/>
    <s v="19eed4df076f383882a619f93fb948f8"/>
    <s v="66b4cbf7d9a6926661daf377dab0d697"/>
    <s v="7a67c85e85bb2ce8582c35f2203ad736"/>
    <x v="552"/>
    <d v="2017-07-06T00:00:00"/>
    <d v="2017-07-12T00:00:00"/>
    <d v="2017-07-07T00:00:00"/>
    <x v="325"/>
    <x v="310"/>
    <n v="5"/>
    <s v="sao paulo"/>
    <x v="1"/>
    <n v="129.99"/>
    <n v="12.11"/>
    <x v="0"/>
    <x v="0"/>
    <s v="sao paulo"/>
    <x v="0"/>
    <x v="0"/>
    <x v="0"/>
    <n v="142.1"/>
    <n v="5"/>
  </r>
  <r>
    <x v="11020"/>
    <s v="f79a79ee780df2dff33e4f6f6536223e"/>
    <s v="177d3d5bb9d4d29222a222e3b3554f41"/>
    <s v="3d871de0142ce09b7081e2b9d1733cb1"/>
    <x v="171"/>
    <d v="2018-01-13T00:00:00"/>
    <d v="2018-01-17T00:00:00"/>
    <d v="2018-01-17T00:00:00"/>
    <x v="198"/>
    <x v="222"/>
    <n v="24"/>
    <s v="urbano santos"/>
    <x v="16"/>
    <n v="169"/>
    <n v="38.729999999999997"/>
    <x v="27"/>
    <x v="27"/>
    <s v="campo limpo paulista"/>
    <x v="0"/>
    <x v="0"/>
    <x v="3"/>
    <n v="207.73"/>
    <n v="4"/>
  </r>
  <r>
    <x v="11021"/>
    <s v="d56a03dc17ca55211e1925ae458ce174"/>
    <s v="1ec486885049bbb9b79351d150ed18c4"/>
    <s v="cab85505710c7cb9b720bceb52b01cee"/>
    <x v="343"/>
    <d v="2018-03-08T00:00:00"/>
    <d v="2018-03-14T00:00:00"/>
    <d v="2018-03-13T00:00:00"/>
    <x v="42"/>
    <x v="43"/>
    <n v="15"/>
    <s v="rio verde"/>
    <x v="4"/>
    <n v="49.9"/>
    <n v="18.23"/>
    <x v="34"/>
    <x v="34"/>
    <s v="sao paulo"/>
    <x v="0"/>
    <x v="0"/>
    <x v="0"/>
    <n v="68.13"/>
    <n v="3"/>
  </r>
  <r>
    <x v="11022"/>
    <s v="521a0e0ff206a7638ea7b8ed776b1acc"/>
    <s v="e4a559e4d11658f9979148efee14c535"/>
    <s v="25e6ffe976bd75618accfe16cefcbd0d"/>
    <x v="83"/>
    <d v="2018-04-12T00:00:00"/>
    <d v="2018-04-18T00:00:00"/>
    <d v="2018-04-12T00:00:00"/>
    <x v="157"/>
    <x v="308"/>
    <n v="9"/>
    <s v="caxias"/>
    <x v="16"/>
    <n v="35"/>
    <n v="50.85"/>
    <x v="15"/>
    <x v="15"/>
    <s v="sao paulo"/>
    <x v="0"/>
    <x v="1"/>
    <x v="2"/>
    <n v="85.85"/>
    <n v="4"/>
  </r>
  <r>
    <x v="11023"/>
    <s v="71b06680c1a73b4477a3a43863284cb5"/>
    <s v="171787b81fa784a521d7ba199e6e9fa6"/>
    <s v="23d7c96d4a1160db1c726b248601b25a"/>
    <x v="520"/>
    <d v="2017-10-06T00:00:00"/>
    <d v="2017-10-13T00:00:00"/>
    <d v="2017-10-23T00:00:00"/>
    <x v="349"/>
    <x v="75"/>
    <n v="28"/>
    <s v="sao jorge do ivai"/>
    <x v="10"/>
    <n v="176.26"/>
    <n v="21.72"/>
    <x v="49"/>
    <x v="49"/>
    <s v="capivari"/>
    <x v="0"/>
    <x v="0"/>
    <x v="2"/>
    <n v="83.98"/>
    <n v="3"/>
  </r>
  <r>
    <x v="11023"/>
    <s v="71b06680c1a73b4477a3a43863284cb5"/>
    <s v="171787b81fa784a521d7ba199e6e9fa6"/>
    <s v="23d7c96d4a1160db1c726b248601b25a"/>
    <x v="520"/>
    <d v="2017-10-06T00:00:00"/>
    <d v="2017-10-13T00:00:00"/>
    <d v="2017-10-23T00:00:00"/>
    <x v="349"/>
    <x v="75"/>
    <n v="28"/>
    <s v="sao jorge do ivai"/>
    <x v="10"/>
    <n v="176.26"/>
    <n v="21.72"/>
    <x v="49"/>
    <x v="49"/>
    <s v="capivari"/>
    <x v="0"/>
    <x v="2"/>
    <x v="2"/>
    <n v="311.98"/>
    <n v="3"/>
  </r>
  <r>
    <x v="11023"/>
    <s v="71b06680c1a73b4477a3a43863284cb5"/>
    <s v="171787b81fa784a521d7ba199e6e9fa6"/>
    <s v="23d7c96d4a1160db1c726b248601b25a"/>
    <x v="520"/>
    <d v="2017-10-06T00:00:00"/>
    <d v="2017-10-13T00:00:00"/>
    <d v="2017-10-23T00:00:00"/>
    <x v="349"/>
    <x v="75"/>
    <n v="28"/>
    <s v="sao jorge do ivai"/>
    <x v="10"/>
    <n v="176.26"/>
    <n v="21.72"/>
    <x v="49"/>
    <x v="49"/>
    <s v="capivari"/>
    <x v="0"/>
    <x v="0"/>
    <x v="2"/>
    <n v="83.98"/>
    <n v="3"/>
  </r>
  <r>
    <x v="11023"/>
    <s v="71b06680c1a73b4477a3a43863284cb5"/>
    <s v="171787b81fa784a521d7ba199e6e9fa6"/>
    <s v="23d7c96d4a1160db1c726b248601b25a"/>
    <x v="520"/>
    <d v="2017-10-06T00:00:00"/>
    <d v="2017-10-13T00:00:00"/>
    <d v="2017-10-23T00:00:00"/>
    <x v="349"/>
    <x v="75"/>
    <n v="28"/>
    <s v="sao jorge do ivai"/>
    <x v="10"/>
    <n v="176.26"/>
    <n v="21.72"/>
    <x v="49"/>
    <x v="49"/>
    <s v="capivari"/>
    <x v="0"/>
    <x v="2"/>
    <x v="2"/>
    <n v="311.98"/>
    <n v="3"/>
  </r>
  <r>
    <x v="11024"/>
    <s v="79db1adcafbefdf198943d7684a88e5b"/>
    <s v="6eab02945f640e007c4b9a26fbbecc94"/>
    <s v="dbb9b48c841a0e39e21f98e1a6b2ec3e"/>
    <x v="27"/>
    <d v="2017-12-07T00:00:00"/>
    <d v="2017-12-13T00:00:00"/>
    <d v="2017-12-08T00:00:00"/>
    <x v="153"/>
    <x v="273"/>
    <n v="33"/>
    <s v="paco do lumiar"/>
    <x v="16"/>
    <n v="94.99"/>
    <n v="21.46"/>
    <x v="8"/>
    <x v="8"/>
    <s v="sao paulo"/>
    <x v="0"/>
    <x v="0"/>
    <x v="3"/>
    <n v="116.45"/>
    <n v="2"/>
  </r>
  <r>
    <x v="11025"/>
    <s v="1eab936b5abcae9664590e84026a890a"/>
    <s v="629e019a6f298a83aeecc7877964f935"/>
    <s v="c003204e1ab016dfa150abc119207b24"/>
    <x v="126"/>
    <d v="2018-05-15T00:00:00"/>
    <d v="2018-05-17T00:00:00"/>
    <d v="2018-05-15T00:00:00"/>
    <x v="59"/>
    <x v="226"/>
    <n v="32"/>
    <s v="santa rosa"/>
    <x v="5"/>
    <n v="108.9"/>
    <n v="24.35"/>
    <x v="4"/>
    <x v="4"/>
    <s v="cajamar"/>
    <x v="0"/>
    <x v="1"/>
    <x v="2"/>
    <n v="133.25"/>
    <n v="4"/>
  </r>
  <r>
    <x v="11026"/>
    <s v="746c45861e0a8d11b1a4106f135fcd2e"/>
    <s v="eebf94b514dfad1c44c4f066a94fb732"/>
    <s v="dd2bdf855a9172734fbc3744021ae9b9"/>
    <x v="305"/>
    <d v="2017-12-28T00:00:00"/>
    <d v="2018-01-11T00:00:00"/>
    <d v="2018-01-03T00:00:00"/>
    <x v="67"/>
    <x v="213"/>
    <n v="27"/>
    <s v="itariri"/>
    <x v="1"/>
    <n v="109.9"/>
    <n v="21.26"/>
    <x v="7"/>
    <x v="7"/>
    <s v="belo horizonte"/>
    <x v="1"/>
    <x v="0"/>
    <x v="3"/>
    <n v="131.16"/>
    <n v="1"/>
  </r>
  <r>
    <x v="11027"/>
    <s v="d05966e8b9f08a75a63091a2215025e5"/>
    <s v="61d01171a3784bab50137290350e5332"/>
    <s v="4992e76a42cb3aad7a7047e0d3d7e729"/>
    <x v="104"/>
    <d v="2018-05-03T00:00:00"/>
    <d v="2018-05-09T00:00:00"/>
    <d v="2018-05-07T00:00:00"/>
    <x v="293"/>
    <x v="170"/>
    <n v="5"/>
    <s v="osasco"/>
    <x v="1"/>
    <n v="29.9"/>
    <n v="8.8800000000000008"/>
    <x v="13"/>
    <x v="13"/>
    <s v="sao paulo"/>
    <x v="0"/>
    <x v="0"/>
    <x v="2"/>
    <n v="38.78"/>
    <n v="5"/>
  </r>
  <r>
    <x v="11028"/>
    <s v="ea83ff51be836c1a1b8e5d9ac1f207cc"/>
    <s v="1ec486885049bbb9b79351d150ed18c4"/>
    <s v="cab85505710c7cb9b720bceb52b01cee"/>
    <x v="432"/>
    <d v="2017-12-03T00:00:00"/>
    <d v="2017-12-07T00:00:00"/>
    <d v="2017-12-06T00:00:00"/>
    <x v="12"/>
    <x v="273"/>
    <n v="18"/>
    <s v="duque de caxias"/>
    <x v="0"/>
    <n v="49.9"/>
    <n v="14.1"/>
    <x v="34"/>
    <x v="34"/>
    <s v="sao paulo"/>
    <x v="0"/>
    <x v="0"/>
    <x v="0"/>
    <n v="64"/>
    <n v="5"/>
  </r>
  <r>
    <x v="11029"/>
    <s v="3b6f584d425941c2dd51374691d45dff"/>
    <s v="9f1c3e71d56894398a42b050b07f1baa"/>
    <s v="18e694e0e48ed6f7aa3f24aade5fd697"/>
    <x v="57"/>
    <d v="2018-06-05T00:00:00"/>
    <d v="2018-06-11T00:00:00"/>
    <d v="2018-06-07T00:00:00"/>
    <x v="128"/>
    <x v="339"/>
    <n v="6"/>
    <s v="jandira"/>
    <x v="1"/>
    <n v="8.9"/>
    <n v="12.79"/>
    <x v="0"/>
    <x v="0"/>
    <s v="varzea paulista"/>
    <x v="0"/>
    <x v="0"/>
    <x v="2"/>
    <n v="43.38"/>
    <n v="4"/>
  </r>
  <r>
    <x v="11029"/>
    <s v="3b6f584d425941c2dd51374691d45dff"/>
    <s v="9f1c3e71d56894398a42b050b07f1baa"/>
    <s v="18e694e0e48ed6f7aa3f24aade5fd697"/>
    <x v="57"/>
    <d v="2018-06-05T00:00:00"/>
    <d v="2018-06-11T00:00:00"/>
    <d v="2018-06-07T00:00:00"/>
    <x v="128"/>
    <x v="339"/>
    <n v="6"/>
    <s v="jandira"/>
    <x v="1"/>
    <n v="8.9"/>
    <n v="12.79"/>
    <x v="0"/>
    <x v="0"/>
    <s v="varzea paulista"/>
    <x v="0"/>
    <x v="0"/>
    <x v="2"/>
    <n v="43.38"/>
    <n v="4"/>
  </r>
  <r>
    <x v="11030"/>
    <s v="c75bab5761473acd4dab00d2ef0e4775"/>
    <s v="372645c7439f9661fbbacfd129aa92ec"/>
    <s v="da8622b14eb17ae2831f4ac5b9dab84a"/>
    <x v="175"/>
    <d v="2017-06-13T00:00:00"/>
    <d v="2017-06-19T00:00:00"/>
    <d v="2017-06-14T00:00:00"/>
    <x v="257"/>
    <x v="363"/>
    <n v="8"/>
    <s v="sanclerlandia"/>
    <x v="4"/>
    <n v="99.9"/>
    <n v="17.95"/>
    <x v="7"/>
    <x v="7"/>
    <s v="piracicaba"/>
    <x v="0"/>
    <x v="0"/>
    <x v="2"/>
    <n v="235.7"/>
    <n v="5"/>
  </r>
  <r>
    <x v="11030"/>
    <s v="c75bab5761473acd4dab00d2ef0e4775"/>
    <s v="372645c7439f9661fbbacfd129aa92ec"/>
    <s v="da8622b14eb17ae2831f4ac5b9dab84a"/>
    <x v="175"/>
    <d v="2017-06-13T00:00:00"/>
    <d v="2017-06-19T00:00:00"/>
    <d v="2017-06-14T00:00:00"/>
    <x v="257"/>
    <x v="363"/>
    <n v="8"/>
    <s v="sanclerlandia"/>
    <x v="4"/>
    <n v="99.9"/>
    <n v="17.95"/>
    <x v="7"/>
    <x v="7"/>
    <s v="piracicaba"/>
    <x v="0"/>
    <x v="0"/>
    <x v="2"/>
    <n v="235.7"/>
    <n v="5"/>
  </r>
  <r>
    <x v="11031"/>
    <s v="51d7998eb869905c8e7d8224148f7994"/>
    <s v="50e1b118f266b655f613f753914c42db"/>
    <s v="1835b56ce799e6a4dc4eddc053f04066"/>
    <x v="132"/>
    <d v="2018-03-15T00:00:00"/>
    <d v="2018-03-21T00:00:00"/>
    <d v="2018-03-16T00:00:00"/>
    <x v="21"/>
    <x v="162"/>
    <n v="13"/>
    <s v="para de minas"/>
    <x v="2"/>
    <n v="39.99"/>
    <n v="19.32"/>
    <x v="7"/>
    <x v="7"/>
    <s v="ibitinga"/>
    <x v="0"/>
    <x v="0"/>
    <x v="2"/>
    <n v="59.31"/>
    <n v="5"/>
  </r>
  <r>
    <x v="11032"/>
    <s v="5b29fabaacf58cadba768cb44dc28089"/>
    <s v="1ec486885049bbb9b79351d150ed18c4"/>
    <s v="cab85505710c7cb9b720bceb52b01cee"/>
    <x v="180"/>
    <d v="2018-03-25T00:00:00"/>
    <d v="2018-03-29T00:00:00"/>
    <d v="2018-03-26T00:00:00"/>
    <x v="210"/>
    <x v="345"/>
    <n v="9"/>
    <s v="recife"/>
    <x v="13"/>
    <n v="49.9"/>
    <n v="19.04"/>
    <x v="34"/>
    <x v="34"/>
    <s v="sao paulo"/>
    <x v="0"/>
    <x v="0"/>
    <x v="0"/>
    <n v="68.94"/>
    <n v="4"/>
  </r>
  <r>
    <x v="11033"/>
    <s v="b7e6d605ef6d68ee56ae32f44ba064e9"/>
    <s v="be6ae1b41a4ba652f1947e0fae960d44"/>
    <s v="f435898e493ba0356019a0b1cb8b55b1"/>
    <x v="78"/>
    <d v="2017-10-04T00:00:00"/>
    <d v="2017-10-13T00:00:00"/>
    <d v="2017-10-06T00:00:00"/>
    <x v="446"/>
    <x v="338"/>
    <n v="13"/>
    <s v="capao bonito"/>
    <x v="1"/>
    <n v="235.43"/>
    <n v="18.899999999999999"/>
    <x v="4"/>
    <x v="4"/>
    <s v="curitiba"/>
    <x v="5"/>
    <x v="0"/>
    <x v="9"/>
    <n v="254.33"/>
    <n v="5"/>
  </r>
  <r>
    <x v="11034"/>
    <s v="64452af16a3a2a817f9f56bd085e535c"/>
    <s v="d9440686faf90019c12440cb9c783e4d"/>
    <s v="d17f467e4bf608a510c20d82f4ba3b6b"/>
    <x v="28"/>
    <d v="2018-07-23T00:00:00"/>
    <d v="2018-07-27T00:00:00"/>
    <d v="2018-07-25T00:00:00"/>
    <x v="318"/>
    <x v="29"/>
    <n v="8"/>
    <s v="sao paulo"/>
    <x v="1"/>
    <n v="52.39"/>
    <n v="19.559999999999999"/>
    <x v="13"/>
    <x v="13"/>
    <s v="caxias do sul"/>
    <x v="2"/>
    <x v="0"/>
    <x v="9"/>
    <n v="71.95"/>
    <n v="5"/>
  </r>
  <r>
    <x v="11035"/>
    <s v="9abff84fce97b2e7522fc3f737089d66"/>
    <s v="4d071a22b9cc548b64a75075a4c63151"/>
    <s v="131fcb0a0c9a47bba4474aacff0f14b7"/>
    <x v="554"/>
    <d v="2018-06-03T00:00:00"/>
    <d v="2018-06-08T00:00:00"/>
    <d v="2018-06-07T00:00:00"/>
    <x v="366"/>
    <x v="128"/>
    <n v="5"/>
    <s v="sao paulo"/>
    <x v="1"/>
    <n v="119"/>
    <n v="9.19"/>
    <x v="28"/>
    <x v="28"/>
    <s v="sao paulo"/>
    <x v="0"/>
    <x v="0"/>
    <x v="6"/>
    <n v="128.19"/>
    <n v="4"/>
  </r>
  <r>
    <x v="11036"/>
    <s v="271bbf1dbaee50087a9e0b5e5f76fc0b"/>
    <s v="1ec486885049bbb9b79351d150ed18c4"/>
    <s v="cab85505710c7cb9b720bceb52b01cee"/>
    <x v="262"/>
    <d v="2018-05-18T00:00:00"/>
    <d v="2018-05-23T00:00:00"/>
    <d v="2018-05-18T00:00:00"/>
    <x v="10"/>
    <x v="16"/>
    <n v="18"/>
    <s v="campo grande"/>
    <x v="22"/>
    <n v="49.9"/>
    <n v="15.23"/>
    <x v="34"/>
    <x v="34"/>
    <s v="sao paulo"/>
    <x v="0"/>
    <x v="1"/>
    <x v="2"/>
    <n v="65.13"/>
    <n v="4"/>
  </r>
  <r>
    <x v="11037"/>
    <s v="43f325439491c5fe8bf36e5c6977665d"/>
    <s v="08b2b99a87e01c87c200a459bb3f4bc7"/>
    <s v="4371b634e0efc0e22b09b52907d9d469"/>
    <x v="317"/>
    <d v="2018-02-22T00:00:00"/>
    <d v="2018-02-28T00:00:00"/>
    <d v="2018-02-23T00:00:00"/>
    <x v="262"/>
    <x v="84"/>
    <n v="2"/>
    <s v="poa"/>
    <x v="1"/>
    <n v="55"/>
    <n v="11.73"/>
    <x v="12"/>
    <x v="12"/>
    <s v="sao paulo"/>
    <x v="0"/>
    <x v="0"/>
    <x v="4"/>
    <n v="66.73"/>
    <n v="5"/>
  </r>
  <r>
    <x v="11038"/>
    <s v="93db14e9f3ba76bd4f9583340b206ddc"/>
    <s v="cf6514025ef5d3a93d69d2a7bfa4036b"/>
    <s v="d2374cbcbb3ca4ab1086534108cc3ab7"/>
    <x v="6"/>
    <d v="2017-04-09T00:00:00"/>
    <d v="2017-04-28T00:00:00"/>
    <d v="2017-04-11T00:00:00"/>
    <x v="6"/>
    <x v="266"/>
    <n v="11"/>
    <s v="porto alegre"/>
    <x v="5"/>
    <n v="17.899999999999999"/>
    <n v="16.05"/>
    <x v="7"/>
    <x v="7"/>
    <s v="ibitinga"/>
    <x v="0"/>
    <x v="0"/>
    <x v="2"/>
    <n v="33.950000000000003"/>
    <n v="4"/>
  </r>
  <r>
    <x v="11039"/>
    <s v="34eb26c3f18b5b9033447908332a0043"/>
    <s v="1ec486885049bbb9b79351d150ed18c4"/>
    <s v="cab85505710c7cb9b720bceb52b01cee"/>
    <x v="17"/>
    <d v="2017-05-17T00:00:00"/>
    <d v="2017-05-23T00:00:00"/>
    <d v="2017-05-23T00:00:00"/>
    <x v="246"/>
    <x v="89"/>
    <n v="24"/>
    <s v="bonito"/>
    <x v="12"/>
    <n v="49.9"/>
    <n v="25.63"/>
    <x v="34"/>
    <x v="34"/>
    <s v="sao paulo"/>
    <x v="0"/>
    <x v="0"/>
    <x v="4"/>
    <n v="75.53"/>
    <n v="5"/>
  </r>
  <r>
    <x v="11040"/>
    <s v="20e464a07327b8acb79e2603ba845569"/>
    <s v="8b5227e28272123eefd613a10ffd7704"/>
    <s v="966cb4760537b1404caedd472cc610a5"/>
    <x v="97"/>
    <d v="2018-07-30T00:00:00"/>
    <d v="2018-08-06T00:00:00"/>
    <d v="2018-07-31T00:00:00"/>
    <x v="191"/>
    <x v="236"/>
    <n v="3"/>
    <s v="sao paulo"/>
    <x v="1"/>
    <n v="478"/>
    <n v="12.1"/>
    <x v="17"/>
    <x v="17"/>
    <s v="diadema"/>
    <x v="0"/>
    <x v="0"/>
    <x v="1"/>
    <n v="490.1"/>
    <n v="4"/>
  </r>
  <r>
    <x v="11041"/>
    <s v="2fc6a0e93c0a17dbedccb9efae52b7f6"/>
    <s v="1ec486885049bbb9b79351d150ed18c4"/>
    <s v="cab85505710c7cb9b720bceb52b01cee"/>
    <x v="471"/>
    <d v="2017-09-14T00:00:00"/>
    <d v="2017-09-20T00:00:00"/>
    <d v="2017-09-15T00:00:00"/>
    <x v="238"/>
    <x v="115"/>
    <n v="8"/>
    <s v="contagem"/>
    <x v="2"/>
    <n v="49.9"/>
    <n v="14.1"/>
    <x v="34"/>
    <x v="34"/>
    <s v="sao paulo"/>
    <x v="0"/>
    <x v="0"/>
    <x v="2"/>
    <n v="64"/>
    <n v="5"/>
  </r>
  <r>
    <x v="11042"/>
    <s v="63f6cd19616df5f2d0965a676bc1ee70"/>
    <s v="49eeae59754cbcf1abeeffb8f51184ee"/>
    <s v="972d0f9cf61b499a4812cf0bfa3ad3c4"/>
    <x v="102"/>
    <d v="2018-06-20T00:00:00"/>
    <d v="2018-06-27T00:00:00"/>
    <d v="2018-06-25T00:00:00"/>
    <x v="5"/>
    <x v="336"/>
    <n v="9"/>
    <s v="sao jose dos pinhais"/>
    <x v="10"/>
    <n v="70.25"/>
    <n v="15.72"/>
    <x v="7"/>
    <x v="7"/>
    <s v="brusque"/>
    <x v="6"/>
    <x v="2"/>
    <x v="2"/>
    <n v="80"/>
    <n v="2"/>
  </r>
  <r>
    <x v="11042"/>
    <s v="63f6cd19616df5f2d0965a676bc1ee70"/>
    <s v="49eeae59754cbcf1abeeffb8f51184ee"/>
    <s v="972d0f9cf61b499a4812cf0bfa3ad3c4"/>
    <x v="102"/>
    <d v="2018-06-20T00:00:00"/>
    <d v="2018-06-27T00:00:00"/>
    <d v="2018-06-25T00:00:00"/>
    <x v="5"/>
    <x v="336"/>
    <n v="9"/>
    <s v="sao jose dos pinhais"/>
    <x v="10"/>
    <n v="70.25"/>
    <n v="15.72"/>
    <x v="7"/>
    <x v="7"/>
    <s v="brusque"/>
    <x v="6"/>
    <x v="0"/>
    <x v="2"/>
    <n v="5.97"/>
    <n v="2"/>
  </r>
  <r>
    <x v="11043"/>
    <s v="d989bb99a2ac80add9e16a77da2e009c"/>
    <s v="04e90f954f5fde312ce378b26ddfad13"/>
    <s v="3ab971ce71839580d2ae5b4e40fe8044"/>
    <x v="559"/>
    <d v="2018-06-17T00:00:00"/>
    <d v="2018-06-21T00:00:00"/>
    <d v="2018-06-18T00:00:00"/>
    <x v="235"/>
    <x v="339"/>
    <n v="2"/>
    <s v="sao paulo"/>
    <x v="1"/>
    <n v="160"/>
    <n v="28.37"/>
    <x v="13"/>
    <x v="13"/>
    <s v="sao paulo"/>
    <x v="0"/>
    <x v="0"/>
    <x v="4"/>
    <n v="188.37"/>
    <n v="5"/>
  </r>
  <r>
    <x v="11044"/>
    <s v="d30553b51b521018932b96d1eb08d678"/>
    <s v="e50d5ff1ca7c56933a6f35de967fd2e1"/>
    <s v="46dc3b2cc0980fb8ec44634e21d2718e"/>
    <x v="291"/>
    <d v="2017-12-11T00:00:00"/>
    <d v="2017-12-15T00:00:00"/>
    <d v="2017-12-14T00:00:00"/>
    <x v="146"/>
    <x v="251"/>
    <n v="4"/>
    <s v="rio de janeiro"/>
    <x v="0"/>
    <n v="49.99"/>
    <n v="8.9"/>
    <x v="15"/>
    <x v="15"/>
    <s v="rio de janeiro"/>
    <x v="3"/>
    <x v="0"/>
    <x v="4"/>
    <n v="58.89"/>
    <n v="4"/>
  </r>
  <r>
    <x v="11045"/>
    <s v="332df68ccac2f2f7d9e11299188f8bce"/>
    <s v="5526b1ae9ab2688cf600783cece249df"/>
    <s v="0b90b6df587eb83608a64ea8b390cf07"/>
    <x v="116"/>
    <d v="2018-04-11T00:00:00"/>
    <d v="2018-04-23T00:00:00"/>
    <d v="2018-04-14T00:00:00"/>
    <x v="190"/>
    <x v="57"/>
    <n v="16"/>
    <s v="presidente kubitschek"/>
    <x v="2"/>
    <n v="98.44"/>
    <n v="22.4"/>
    <x v="3"/>
    <x v="3"/>
    <s v="maringa"/>
    <x v="5"/>
    <x v="0"/>
    <x v="3"/>
    <n v="120.84"/>
    <n v="1"/>
  </r>
  <r>
    <x v="11046"/>
    <s v="63fac92d0340bec037625d9bd920451e"/>
    <s v="770a3a5aefbd3d48745565765cc1936b"/>
    <s v="6b243f80ed07b10f0e8aa0f21a205f3c"/>
    <x v="437"/>
    <d v="2017-10-29T00:00:00"/>
    <d v="2017-11-03T00:00:00"/>
    <d v="2017-10-30T00:00:00"/>
    <x v="266"/>
    <x v="95"/>
    <n v="12"/>
    <s v="salvador"/>
    <x v="6"/>
    <n v="84.9"/>
    <n v="16.059999999999999"/>
    <x v="1"/>
    <x v="1"/>
    <s v="curitiba"/>
    <x v="5"/>
    <x v="0"/>
    <x v="4"/>
    <n v="237.98"/>
    <n v="4"/>
  </r>
  <r>
    <x v="11046"/>
    <s v="63fac92d0340bec037625d9bd920451e"/>
    <s v="c252ac6ba12ddd61a54b4fd73f223e7e"/>
    <s v="6b243f80ed07b10f0e8aa0f21a205f3c"/>
    <x v="437"/>
    <d v="2017-10-29T00:00:00"/>
    <d v="2017-11-03T00:00:00"/>
    <d v="2017-10-30T00:00:00"/>
    <x v="266"/>
    <x v="95"/>
    <n v="12"/>
    <s v="salvador"/>
    <x v="6"/>
    <n v="104.9"/>
    <n v="32.119999999999997"/>
    <x v="1"/>
    <x v="1"/>
    <s v="curitiba"/>
    <x v="5"/>
    <x v="0"/>
    <x v="4"/>
    <n v="237.98"/>
    <n v="4"/>
  </r>
  <r>
    <x v="11047"/>
    <s v="5cb73fa93068a8f68e002d5403339812"/>
    <s v="1a080577618e7fe4d9ddd8fb2b47a964"/>
    <s v="b33e7c55446eabf8fe1a42d037ac7d6d"/>
    <x v="543"/>
    <d v="2018-02-03T00:00:00"/>
    <d v="2018-02-08T00:00:00"/>
    <d v="2018-02-06T00:00:00"/>
    <x v="135"/>
    <x v="203"/>
    <n v="13"/>
    <s v="niteroi"/>
    <x v="0"/>
    <n v="619"/>
    <n v="19.079999999999998"/>
    <x v="17"/>
    <x v="17"/>
    <s v="pradopolis"/>
    <x v="0"/>
    <x v="0"/>
    <x v="1"/>
    <n v="638.08000000000004"/>
    <n v="5"/>
  </r>
  <r>
    <x v="11048"/>
    <s v="bc10a8ee2102856c0b67ca904cdc4af6"/>
    <s v="5526b1ae9ab2688cf600783cece249df"/>
    <s v="0b90b6df587eb83608a64ea8b390cf07"/>
    <x v="344"/>
    <d v="2018-03-28T00:00:00"/>
    <d v="2018-04-09T00:00:00"/>
    <d v="2018-03-30T00:00:00"/>
    <x v="171"/>
    <x v="229"/>
    <n v="21"/>
    <s v="chapeco"/>
    <x v="3"/>
    <n v="98.44"/>
    <n v="18.57"/>
    <x v="3"/>
    <x v="3"/>
    <s v="maringa"/>
    <x v="5"/>
    <x v="0"/>
    <x v="0"/>
    <n v="234.39"/>
    <n v="5"/>
  </r>
  <r>
    <x v="11048"/>
    <s v="bc10a8ee2102856c0b67ca904cdc4af6"/>
    <s v="1427b126f61597524866770b05d4eed2"/>
    <s v="0b90b6df587eb83608a64ea8b390cf07"/>
    <x v="344"/>
    <d v="2018-03-28T00:00:00"/>
    <d v="2018-04-09T00:00:00"/>
    <d v="2018-03-30T00:00:00"/>
    <x v="171"/>
    <x v="229"/>
    <n v="21"/>
    <s v="chapeco"/>
    <x v="3"/>
    <n v="98.81"/>
    <n v="18.57"/>
    <x v="3"/>
    <x v="3"/>
    <s v="maringa"/>
    <x v="5"/>
    <x v="0"/>
    <x v="0"/>
    <n v="234.39"/>
    <n v="5"/>
  </r>
  <r>
    <x v="11049"/>
    <s v="1f0803a562ea91738da0b55156525e2f"/>
    <s v="4808d0f726c21019e47863e21427cb48"/>
    <s v="f8db351d8c4c4c22c6835c19a46f01b0"/>
    <x v="271"/>
    <d v="2017-06-12T00:00:00"/>
    <d v="2017-06-18T00:00:00"/>
    <d v="2017-06-13T00:00:00"/>
    <x v="396"/>
    <x v="23"/>
    <n v="18"/>
    <s v="recife"/>
    <x v="13"/>
    <n v="141.9"/>
    <n v="29.39"/>
    <x v="0"/>
    <x v="0"/>
    <s v="salto"/>
    <x v="0"/>
    <x v="0"/>
    <x v="1"/>
    <n v="171.29"/>
    <n v="3"/>
  </r>
  <r>
    <x v="11050"/>
    <s v="add3e04b6e35f4df7b08f92e0b7acc71"/>
    <s v="5d6bea33648f018dbb563f3a2fab09f3"/>
    <s v="1025f0e2d44d7041d6cf58b6550e0bfa"/>
    <x v="344"/>
    <d v="2018-03-28T00:00:00"/>
    <d v="2018-04-03T00:00:00"/>
    <d v="2018-04-03T00:00:00"/>
    <x v="315"/>
    <x v="122"/>
    <n v="9"/>
    <s v="contagem"/>
    <x v="2"/>
    <n v="150"/>
    <n v="23.59"/>
    <x v="22"/>
    <x v="22"/>
    <s v="sao paulo"/>
    <x v="0"/>
    <x v="0"/>
    <x v="10"/>
    <n v="173.59"/>
    <n v="5"/>
  </r>
  <r>
    <x v="11051"/>
    <s v="11d81028de401df36d24cd769fa0aef3"/>
    <s v="5526b1ae9ab2688cf600783cece249df"/>
    <s v="0b90b6df587eb83608a64ea8b390cf07"/>
    <x v="298"/>
    <d v="2018-04-03T00:00:00"/>
    <d v="2018-04-13T00:00:00"/>
    <d v="2018-04-05T00:00:00"/>
    <x v="478"/>
    <x v="254"/>
    <n v="11"/>
    <s v="joinville"/>
    <x v="3"/>
    <n v="98.44"/>
    <n v="18.57"/>
    <x v="3"/>
    <x v="3"/>
    <s v="maringa"/>
    <x v="5"/>
    <x v="0"/>
    <x v="3"/>
    <n v="117.01"/>
    <n v="1"/>
  </r>
  <r>
    <x v="11052"/>
    <s v="d7cb6c77acb5bd912606201673284b67"/>
    <s v="d7fca8718416c61d99e75a1d0129e822"/>
    <s v="b76dba6c951ab00dc4edf0a1aa88037e"/>
    <x v="384"/>
    <d v="2018-03-07T00:00:00"/>
    <d v="2018-03-13T00:00:00"/>
    <d v="2018-03-08T00:00:00"/>
    <x v="241"/>
    <x v="242"/>
    <n v="8"/>
    <s v="campinas"/>
    <x v="1"/>
    <n v="16.989999999999998"/>
    <n v="8.4"/>
    <x v="20"/>
    <x v="20"/>
    <s v="sao paulo"/>
    <x v="0"/>
    <x v="1"/>
    <x v="2"/>
    <n v="25.39"/>
    <n v="4"/>
  </r>
  <r>
    <x v="11053"/>
    <s v="633429bf89b9c39b4269ebe8936f16e7"/>
    <s v="5526b1ae9ab2688cf600783cece249df"/>
    <s v="0b90b6df587eb83608a64ea8b390cf07"/>
    <x v="115"/>
    <d v="2018-03-07T00:00:00"/>
    <d v="2018-03-19T00:00:00"/>
    <d v="2018-03-13T00:00:00"/>
    <x v="55"/>
    <x v="364"/>
    <n v="14"/>
    <s v="botucatu"/>
    <x v="1"/>
    <n v="98.44"/>
    <n v="13.81"/>
    <x v="3"/>
    <x v="3"/>
    <s v="maringa"/>
    <x v="5"/>
    <x v="0"/>
    <x v="2"/>
    <n v="112.25"/>
    <n v="1"/>
  </r>
  <r>
    <x v="11054"/>
    <s v="cb773f58c707ce38c878d31cc28a213b"/>
    <s v="4ae634441e444ca4bc85903cafe98d73"/>
    <s v="92eb0f42c21942b6552362b9b114707d"/>
    <x v="325"/>
    <d v="2017-04-01T00:00:00"/>
    <d v="2017-04-06T00:00:00"/>
    <d v="2017-04-03T00:00:00"/>
    <x v="343"/>
    <x v="404"/>
    <n v="4"/>
    <s v="sao paulo"/>
    <x v="1"/>
    <n v="22"/>
    <n v="8.7200000000000006"/>
    <x v="19"/>
    <x v="19"/>
    <s v="sao paulo"/>
    <x v="0"/>
    <x v="0"/>
    <x v="4"/>
    <n v="30.72"/>
    <n v="5"/>
  </r>
  <r>
    <x v="11055"/>
    <s v="b53116772c5f1961424999a7ff5d0002"/>
    <s v="fd87595e4b416c50ca77899592f2bef3"/>
    <s v="a7a9b880c49781da66651ccf4ba9ac38"/>
    <x v="88"/>
    <d v="2018-05-17T00:00:00"/>
    <d v="2018-05-22T00:00:00"/>
    <d v="2018-05-17T00:00:00"/>
    <x v="15"/>
    <x v="16"/>
    <n v="16"/>
    <s v="ponte nova"/>
    <x v="2"/>
    <n v="74.900000000000006"/>
    <n v="23.1"/>
    <x v="7"/>
    <x v="7"/>
    <s v="itirapina"/>
    <x v="0"/>
    <x v="2"/>
    <x v="2"/>
    <n v="14.98"/>
    <n v="3"/>
  </r>
  <r>
    <x v="11055"/>
    <s v="b53116772c5f1961424999a7ff5d0002"/>
    <s v="fd87595e4b416c50ca77899592f2bef3"/>
    <s v="a7a9b880c49781da66651ccf4ba9ac38"/>
    <x v="88"/>
    <d v="2018-05-17T00:00:00"/>
    <d v="2018-05-22T00:00:00"/>
    <d v="2018-05-17T00:00:00"/>
    <x v="15"/>
    <x v="16"/>
    <n v="16"/>
    <s v="ponte nova"/>
    <x v="2"/>
    <n v="74.900000000000006"/>
    <n v="23.1"/>
    <x v="7"/>
    <x v="7"/>
    <s v="itirapina"/>
    <x v="0"/>
    <x v="0"/>
    <x v="0"/>
    <n v="83.02"/>
    <n v="3"/>
  </r>
  <r>
    <x v="11056"/>
    <s v="2b7ebe86910fa1edb06eced4888bf7b2"/>
    <s v="642a40d4d73b4b2604968937de13634a"/>
    <s v="d2374cbcbb3ca4ab1086534108cc3ab7"/>
    <x v="7"/>
    <d v="2017-06-30T00:00:00"/>
    <d v="2017-07-20T00:00:00"/>
    <d v="2017-07-17T00:00:00"/>
    <x v="398"/>
    <x v="193"/>
    <n v="23"/>
    <s v="franco da rocha"/>
    <x v="1"/>
    <n v="12.9"/>
    <n v="11.85"/>
    <x v="7"/>
    <x v="7"/>
    <s v="ibitinga"/>
    <x v="0"/>
    <x v="1"/>
    <x v="2"/>
    <n v="24.75"/>
    <n v="1"/>
  </r>
  <r>
    <x v="11057"/>
    <s v="d59f49a089c44f53e700fbd0e951bc1c"/>
    <s v="5526b1ae9ab2688cf600783cece249df"/>
    <s v="0b90b6df587eb83608a64ea8b390cf07"/>
    <x v="183"/>
    <d v="2018-01-13T00:00:00"/>
    <d v="2018-01-24T00:00:00"/>
    <d v="2018-01-15T00:00:00"/>
    <x v="295"/>
    <x v="60"/>
    <n v="11"/>
    <s v="sao paulo"/>
    <x v="1"/>
    <n v="98.44"/>
    <n v="12.82"/>
    <x v="3"/>
    <x v="3"/>
    <s v="maringa"/>
    <x v="5"/>
    <x v="1"/>
    <x v="2"/>
    <n v="111.26"/>
    <n v="2"/>
  </r>
  <r>
    <x v="11058"/>
    <s v="0d96322bbb3ebb688fc30c1a1aba3e5c"/>
    <s v="ebfe7a4ca40dd34375e373405a114c32"/>
    <s v="a2e874074c877c5a05abae80ad6e488f"/>
    <x v="291"/>
    <d v="2017-12-13T00:00:00"/>
    <d v="2018-01-18T00:00:00"/>
    <d v="2018-01-09T00:00:00"/>
    <x v="158"/>
    <x v="213"/>
    <n v="39"/>
    <s v="rio de janeiro"/>
    <x v="0"/>
    <n v="48.89"/>
    <n v="15.1"/>
    <x v="13"/>
    <x v="13"/>
    <s v="sao jose do rio preto"/>
    <x v="0"/>
    <x v="0"/>
    <x v="6"/>
    <n v="63.99"/>
    <n v="5"/>
  </r>
  <r>
    <x v="11059"/>
    <s v="1084c1659a761ef371671a882a4134b9"/>
    <s v="c53136cc2d9c25f291925712487f22eb"/>
    <s v="cca3071e3e9bb7d12640c9fbe2301306"/>
    <x v="44"/>
    <d v="2017-11-28T00:00:00"/>
    <d v="2017-12-04T00:00:00"/>
    <d v="2017-11-30T00:00:00"/>
    <x v="146"/>
    <x v="34"/>
    <n v="21"/>
    <s v="ipatinga"/>
    <x v="2"/>
    <n v="87.85"/>
    <n v="17.86"/>
    <x v="7"/>
    <x v="7"/>
    <s v="ibitinga"/>
    <x v="0"/>
    <x v="1"/>
    <x v="2"/>
    <n v="105.71"/>
    <n v="5"/>
  </r>
  <r>
    <x v="11060"/>
    <s v="790ad3b525f86ceafdcda488ba45fbb7"/>
    <s v="53078c8d0c5db76c536e1d2244ac63e4"/>
    <s v="729b2d09b2a0bdab221076327f13d050"/>
    <x v="317"/>
    <d v="2018-02-22T00:00:00"/>
    <d v="2018-02-28T00:00:00"/>
    <d v="2018-02-28T00:00:00"/>
    <x v="170"/>
    <x v="233"/>
    <n v="14"/>
    <s v="viana"/>
    <x v="8"/>
    <n v="29.7"/>
    <n v="15.1"/>
    <x v="12"/>
    <x v="12"/>
    <s v="mineiros do tiete"/>
    <x v="0"/>
    <x v="0"/>
    <x v="2"/>
    <n v="44.8"/>
    <n v="5"/>
  </r>
  <r>
    <x v="11061"/>
    <s v="b07937265615c5e0deab6c26429590d9"/>
    <s v="44bcb65af690208a4f3c2fc2a0773758"/>
    <s v="97e50a621f8e801f4baf69e08687c192"/>
    <x v="211"/>
    <d v="2018-02-21T00:00:00"/>
    <d v="2018-02-27T00:00:00"/>
    <d v="2018-02-27T00:00:00"/>
    <x v="24"/>
    <x v="203"/>
    <n v="9"/>
    <s v="itatiba"/>
    <x v="1"/>
    <n v="89.9"/>
    <n v="7.88"/>
    <x v="8"/>
    <x v="8"/>
    <s v="sao paulo"/>
    <x v="0"/>
    <x v="0"/>
    <x v="2"/>
    <n v="97.78"/>
    <n v="5"/>
  </r>
  <r>
    <x v="11062"/>
    <s v="061435b8938e25375c2bcf58dff7745b"/>
    <s v="85d619318aa201aca57171aabeed0048"/>
    <s v="cea729054f157f5870bdd321a958d994"/>
    <x v="259"/>
    <d v="2018-06-28T00:00:00"/>
    <d v="2018-07-04T00:00:00"/>
    <d v="2018-06-28T00:00:00"/>
    <x v="5"/>
    <x v="336"/>
    <n v="1"/>
    <s v="guarulhos"/>
    <x v="1"/>
    <n v="14"/>
    <n v="7.39"/>
    <x v="1"/>
    <x v="1"/>
    <s v="sao paulo"/>
    <x v="0"/>
    <x v="0"/>
    <x v="2"/>
    <n v="10.81"/>
    <n v="3"/>
  </r>
  <r>
    <x v="11062"/>
    <s v="061435b8938e25375c2bcf58dff7745b"/>
    <s v="85d619318aa201aca57171aabeed0048"/>
    <s v="cea729054f157f5870bdd321a958d994"/>
    <x v="259"/>
    <d v="2018-06-28T00:00:00"/>
    <d v="2018-07-04T00:00:00"/>
    <d v="2018-06-28T00:00:00"/>
    <x v="5"/>
    <x v="336"/>
    <n v="1"/>
    <s v="guarulhos"/>
    <x v="1"/>
    <n v="14"/>
    <n v="7.39"/>
    <x v="1"/>
    <x v="1"/>
    <s v="sao paulo"/>
    <x v="0"/>
    <x v="2"/>
    <x v="2"/>
    <n v="10.58"/>
    <n v="3"/>
  </r>
  <r>
    <x v="11063"/>
    <s v="7da93a55a589157b1d2448a50df3efab"/>
    <s v="770c257cdfc072fb50ebf2bbd6696fe1"/>
    <s v="f3da5b2ff499efb8d4a6d371d175d7dd"/>
    <x v="335"/>
    <d v="2018-03-09T00:00:00"/>
    <d v="2018-03-15T00:00:00"/>
    <d v="2018-03-14T00:00:00"/>
    <x v="321"/>
    <x v="233"/>
    <n v="8"/>
    <s v="sao paulo"/>
    <x v="1"/>
    <n v="69.900000000000006"/>
    <n v="8.2899999999999991"/>
    <x v="15"/>
    <x v="15"/>
    <s v="sao paulo"/>
    <x v="0"/>
    <x v="0"/>
    <x v="0"/>
    <n v="78.19"/>
    <n v="3"/>
  </r>
  <r>
    <x v="11064"/>
    <s v="2a51c71933c7ab32a41cf66b2c797882"/>
    <s v="e9a69340883a438c3f91739d14d3a56d"/>
    <s v="1b4c3a6f53068f0b6944d2d005c9fc89"/>
    <x v="52"/>
    <d v="2018-06-05T00:00:00"/>
    <d v="2018-06-13T00:00:00"/>
    <d v="2018-06-05T00:00:00"/>
    <x v="54"/>
    <x v="195"/>
    <n v="11"/>
    <s v="curitibanos"/>
    <x v="3"/>
    <n v="159.49"/>
    <n v="20.37"/>
    <x v="13"/>
    <x v="13"/>
    <s v="sao ludgero"/>
    <x v="6"/>
    <x v="1"/>
    <x v="2"/>
    <n v="179.86"/>
    <n v="4"/>
  </r>
  <r>
    <x v="11065"/>
    <s v="8f65470a3b714b3a99454dc4cf3610e8"/>
    <s v="d7afbba2a75a596c3a917abe0efd5f5a"/>
    <s v="7a67c85e85bb2ce8582c35f2203ad736"/>
    <x v="127"/>
    <d v="2018-01-30T00:00:00"/>
    <d v="2018-02-05T00:00:00"/>
    <d v="2018-01-31T00:00:00"/>
    <x v="234"/>
    <x v="36"/>
    <n v="26"/>
    <s v="sao joao de meriti"/>
    <x v="0"/>
    <n v="59.99"/>
    <n v="19.079999999999998"/>
    <x v="0"/>
    <x v="0"/>
    <s v="sao paulo"/>
    <x v="0"/>
    <x v="2"/>
    <x v="2"/>
    <n v="151.97999999999999"/>
    <n v="1"/>
  </r>
  <r>
    <x v="11065"/>
    <s v="8f65470a3b714b3a99454dc4cf3610e8"/>
    <s v="d7afbba2a75a596c3a917abe0efd5f5a"/>
    <s v="7a67c85e85bb2ce8582c35f2203ad736"/>
    <x v="127"/>
    <d v="2018-01-30T00:00:00"/>
    <d v="2018-02-05T00:00:00"/>
    <d v="2018-01-31T00:00:00"/>
    <x v="234"/>
    <x v="36"/>
    <n v="26"/>
    <s v="sao joao de meriti"/>
    <x v="0"/>
    <n v="59.99"/>
    <n v="19.079999999999998"/>
    <x v="0"/>
    <x v="0"/>
    <s v="sao paulo"/>
    <x v="0"/>
    <x v="0"/>
    <x v="2"/>
    <n v="2.34"/>
    <n v="1"/>
  </r>
  <r>
    <x v="11065"/>
    <s v="8f65470a3b714b3a99454dc4cf3610e8"/>
    <s v="6002665d65ee348dcd357c7bb2f080bd"/>
    <s v="f45122a9ab94eb4f3f8953578bc0c560"/>
    <x v="127"/>
    <d v="2018-01-30T00:00:00"/>
    <d v="2018-02-05T00:00:00"/>
    <d v="2018-01-31T00:00:00"/>
    <x v="234"/>
    <x v="36"/>
    <n v="26"/>
    <s v="sao joao de meriti"/>
    <x v="0"/>
    <n v="59.99"/>
    <n v="15.26"/>
    <x v="15"/>
    <x v="15"/>
    <s v="piracicaba"/>
    <x v="0"/>
    <x v="2"/>
    <x v="2"/>
    <n v="151.97999999999999"/>
    <n v="1"/>
  </r>
  <r>
    <x v="11065"/>
    <s v="8f65470a3b714b3a99454dc4cf3610e8"/>
    <s v="6002665d65ee348dcd357c7bb2f080bd"/>
    <s v="f45122a9ab94eb4f3f8953578bc0c560"/>
    <x v="127"/>
    <d v="2018-01-30T00:00:00"/>
    <d v="2018-02-05T00:00:00"/>
    <d v="2018-01-31T00:00:00"/>
    <x v="234"/>
    <x v="36"/>
    <n v="26"/>
    <s v="sao joao de meriti"/>
    <x v="0"/>
    <n v="59.99"/>
    <n v="15.26"/>
    <x v="15"/>
    <x v="15"/>
    <s v="piracicaba"/>
    <x v="0"/>
    <x v="0"/>
    <x v="2"/>
    <n v="2.34"/>
    <n v="1"/>
  </r>
  <r>
    <x v="11066"/>
    <s v="304116a2b5c0a0d97740d1ed7cd1006a"/>
    <s v="85d619318aa201aca57171aabeed0048"/>
    <s v="7b07b3c7487f0ea825fc6df75abd658b"/>
    <x v="306"/>
    <d v="2017-06-19T00:00:00"/>
    <d v="2017-06-25T00:00:00"/>
    <d v="2017-06-21T00:00:00"/>
    <x v="39"/>
    <x v="89"/>
    <n v="3"/>
    <s v="sao bernardo do campo"/>
    <x v="1"/>
    <n v="14"/>
    <n v="7.78"/>
    <x v="1"/>
    <x v="1"/>
    <s v="sao paulo"/>
    <x v="0"/>
    <x v="0"/>
    <x v="2"/>
    <n v="21.78"/>
    <n v="5"/>
  </r>
  <r>
    <x v="11067"/>
    <s v="c91bd6612a890b01e5321aff3a336791"/>
    <s v="1600dcf1cea8c0c83702e07b577ab231"/>
    <s v="6560211a19b47992c3666cc44a7e94c0"/>
    <x v="105"/>
    <d v="2018-06-09T00:00:00"/>
    <d v="2018-06-12T00:00:00"/>
    <d v="2018-06-11T00:00:00"/>
    <x v="93"/>
    <x v="62"/>
    <n v="5"/>
    <s v="sao paulo"/>
    <x v="1"/>
    <n v="44"/>
    <n v="7.39"/>
    <x v="17"/>
    <x v="17"/>
    <s v="sao paulo"/>
    <x v="0"/>
    <x v="0"/>
    <x v="3"/>
    <n v="51.39"/>
    <n v="5"/>
  </r>
  <r>
    <x v="11068"/>
    <s v="6a72b0e91fbb821cdade717f5899a67f"/>
    <s v="6cc44821f36f3156c782da72dd634e47"/>
    <s v="da8622b14eb17ae2831f4ac5b9dab84a"/>
    <x v="108"/>
    <d v="2017-11-29T00:00:00"/>
    <d v="2017-12-05T00:00:00"/>
    <d v="2017-12-01T00:00:00"/>
    <x v="155"/>
    <x v="208"/>
    <n v="27"/>
    <s v="paranavai"/>
    <x v="10"/>
    <n v="99.9"/>
    <n v="17.95"/>
    <x v="7"/>
    <x v="7"/>
    <s v="piracicaba"/>
    <x v="0"/>
    <x v="0"/>
    <x v="4"/>
    <n v="117.85"/>
    <n v="2"/>
  </r>
  <r>
    <x v="11069"/>
    <s v="0924789d2effb3f418c9e8148ae5a5af"/>
    <s v="f5c3f6159135311269c45b2b88f67464"/>
    <s v="da8622b14eb17ae2831f4ac5b9dab84a"/>
    <x v="133"/>
    <d v="2017-10-09T00:00:00"/>
    <d v="2017-10-16T00:00:00"/>
    <d v="2017-10-11T00:00:00"/>
    <x v="116"/>
    <x v="338"/>
    <n v="16"/>
    <s v="cambui"/>
    <x v="2"/>
    <n v="199.9"/>
    <n v="21.89"/>
    <x v="7"/>
    <x v="7"/>
    <s v="piracicaba"/>
    <x v="0"/>
    <x v="0"/>
    <x v="9"/>
    <n v="221.79"/>
    <n v="4"/>
  </r>
  <r>
    <x v="11070"/>
    <s v="670254dd2e886ffe621b3831afb47d7d"/>
    <s v="e2372fa4eec7531e44bb43844876e25b"/>
    <s v="db2956745b3a8e9f3785c99f34b5d25e"/>
    <x v="89"/>
    <d v="2018-08-08T00:00:00"/>
    <d v="2018-08-19T00:00:00"/>
    <d v="2018-08-20T00:00:00"/>
    <x v="74"/>
    <x v="416"/>
    <n v="19"/>
    <s v="cruz das almas"/>
    <x v="6"/>
    <n v="189"/>
    <n v="24.47"/>
    <x v="12"/>
    <x v="12"/>
    <s v="sao sebastiao"/>
    <x v="0"/>
    <x v="3"/>
    <x v="2"/>
    <n v="213.47"/>
    <n v="5"/>
  </r>
  <r>
    <x v="11071"/>
    <s v="842ad511dc462bfad1c2201546d542d6"/>
    <s v="9c84b4ffd1a85bf2feb6cba0e2b76f54"/>
    <s v="8f2b51a30523cdecddc2f179f351c7d6"/>
    <x v="448"/>
    <d v="2017-07-02T00:00:00"/>
    <d v="2017-07-06T00:00:00"/>
    <d v="2017-07-03T00:00:00"/>
    <x v="441"/>
    <x v="99"/>
    <n v="13"/>
    <s v="guadalupe"/>
    <x v="11"/>
    <n v="300"/>
    <n v="35.9"/>
    <x v="4"/>
    <x v="4"/>
    <s v="sao paulo"/>
    <x v="0"/>
    <x v="0"/>
    <x v="8"/>
    <n v="671.8"/>
    <n v="2"/>
  </r>
  <r>
    <x v="11071"/>
    <s v="842ad511dc462bfad1c2201546d542d6"/>
    <s v="9c84b4ffd1a85bf2feb6cba0e2b76f54"/>
    <s v="8f2b51a30523cdecddc2f179f351c7d6"/>
    <x v="448"/>
    <d v="2017-07-02T00:00:00"/>
    <d v="2017-07-06T00:00:00"/>
    <d v="2017-07-03T00:00:00"/>
    <x v="441"/>
    <x v="99"/>
    <n v="13"/>
    <s v="guadalupe"/>
    <x v="11"/>
    <n v="300"/>
    <n v="35.9"/>
    <x v="4"/>
    <x v="4"/>
    <s v="sao paulo"/>
    <x v="0"/>
    <x v="0"/>
    <x v="8"/>
    <n v="671.8"/>
    <n v="2"/>
  </r>
  <r>
    <x v="11072"/>
    <s v="a6a6191fdbe183b3891aed7908ca4640"/>
    <s v="3f869288a822d85504c7a423c9b473e3"/>
    <s v="850f4f8af5ea87287ac68de36e29107f"/>
    <x v="12"/>
    <d v="2017-12-06T00:00:00"/>
    <d v="2017-12-12T00:00:00"/>
    <d v="2017-12-07T00:00:00"/>
    <x v="12"/>
    <x v="246"/>
    <n v="15"/>
    <s v="rio de janeiro"/>
    <x v="0"/>
    <n v="599"/>
    <n v="20.440000000000001"/>
    <x v="0"/>
    <x v="0"/>
    <s v="sao paulo"/>
    <x v="0"/>
    <x v="0"/>
    <x v="8"/>
    <n v="619.44000000000005"/>
    <n v="5"/>
  </r>
  <r>
    <x v="11073"/>
    <s v="07c031e9f5c32ee5a8d05a52e646eb2d"/>
    <s v="efeaa7462b9fac16b6684016efd28fd2"/>
    <s v="b2ba3715d723d245138f291a6fe42594"/>
    <x v="224"/>
    <d v="2017-10-06T00:00:00"/>
    <d v="2017-10-13T00:00:00"/>
    <d v="2017-10-11T00:00:00"/>
    <x v="217"/>
    <x v="75"/>
    <n v="19"/>
    <s v="eusebio"/>
    <x v="24"/>
    <n v="209.9"/>
    <n v="20.010000000000002"/>
    <x v="14"/>
    <x v="14"/>
    <s v="sao paulo"/>
    <x v="0"/>
    <x v="1"/>
    <x v="2"/>
    <n v="229.91"/>
    <n v="5"/>
  </r>
  <r>
    <x v="11074"/>
    <s v="ec6d1c47a1379676c35d01d521674530"/>
    <s v="e2372fa4eec7531e44bb43844876e25b"/>
    <s v="db2956745b3a8e9f3785c99f34b5d25e"/>
    <x v="90"/>
    <d v="2018-08-02T00:00:00"/>
    <d v="2018-08-10T00:00:00"/>
    <d v="2018-08-10T00:00:00"/>
    <x v="285"/>
    <x v="56"/>
    <n v="16"/>
    <s v="santa maria da vitoria"/>
    <x v="6"/>
    <n v="189"/>
    <n v="23.25"/>
    <x v="12"/>
    <x v="12"/>
    <s v="sao sebastiao"/>
    <x v="0"/>
    <x v="1"/>
    <x v="2"/>
    <n v="212.25"/>
    <n v="1"/>
  </r>
  <r>
    <x v="11075"/>
    <s v="4870ee16064b5adfdb90c79ad9a2c216"/>
    <s v="929527e5f11ec479791e7419de270440"/>
    <s v="f205b1a3ca9a34e0f8a228bae6e4c7b3"/>
    <x v="257"/>
    <d v="2018-08-03T00:00:00"/>
    <d v="2018-08-09T00:00:00"/>
    <d v="2018-08-03T00:00:00"/>
    <x v="381"/>
    <x v="145"/>
    <n v="7"/>
    <s v="rio de janeiro"/>
    <x v="0"/>
    <n v="247"/>
    <n v="67.3"/>
    <x v="22"/>
    <x v="22"/>
    <s v="cachoeirinha"/>
    <x v="2"/>
    <x v="0"/>
    <x v="1"/>
    <n v="314.3"/>
    <n v="5"/>
  </r>
  <r>
    <x v="11076"/>
    <s v="be64f74b2773efd8d765f8417b65d276"/>
    <s v="7d935f57cbfeccf7e6952dd286c3eba6"/>
    <s v="fa1c13f2614d7b5c4749cbc52fecda94"/>
    <x v="441"/>
    <d v="2017-10-11T00:00:00"/>
    <d v="2017-10-18T00:00:00"/>
    <d v="2017-10-16T00:00:00"/>
    <x v="116"/>
    <x v="338"/>
    <n v="14"/>
    <s v="casa nova"/>
    <x v="6"/>
    <n v="154.9"/>
    <n v="17.52"/>
    <x v="17"/>
    <x v="17"/>
    <s v="sumare"/>
    <x v="0"/>
    <x v="0"/>
    <x v="9"/>
    <n v="172.42"/>
    <n v="5"/>
  </r>
  <r>
    <x v="11077"/>
    <s v="9e375ead403424ba7ac54ae2e953851d"/>
    <s v="950ea5e8d99762513bc4841fee9e7225"/>
    <s v="da8622b14eb17ae2831f4ac5b9dab84a"/>
    <x v="412"/>
    <d v="2018-07-18T00:00:00"/>
    <d v="2018-07-23T00:00:00"/>
    <d v="2018-07-19T00:00:00"/>
    <x v="82"/>
    <x v="126"/>
    <n v="6"/>
    <s v="sao bernardo do campo"/>
    <x v="1"/>
    <n v="34.9"/>
    <n v="8.4"/>
    <x v="7"/>
    <x v="7"/>
    <s v="piracicaba"/>
    <x v="0"/>
    <x v="0"/>
    <x v="2"/>
    <n v="86.6"/>
    <n v="4"/>
  </r>
  <r>
    <x v="11077"/>
    <s v="9e375ead403424ba7ac54ae2e953851d"/>
    <s v="950ea5e8d99762513bc4841fee9e7225"/>
    <s v="da8622b14eb17ae2831f4ac5b9dab84a"/>
    <x v="412"/>
    <d v="2018-07-18T00:00:00"/>
    <d v="2018-07-23T00:00:00"/>
    <d v="2018-07-19T00:00:00"/>
    <x v="82"/>
    <x v="126"/>
    <n v="6"/>
    <s v="sao bernardo do campo"/>
    <x v="1"/>
    <n v="34.9"/>
    <n v="8.4"/>
    <x v="7"/>
    <x v="7"/>
    <s v="piracicaba"/>
    <x v="0"/>
    <x v="0"/>
    <x v="2"/>
    <n v="86.6"/>
    <n v="4"/>
  </r>
  <r>
    <x v="11078"/>
    <s v="6082d2846415141d6736a61ee9a9e6b1"/>
    <s v="e2372fa4eec7531e44bb43844876e25b"/>
    <s v="db2956745b3a8e9f3785c99f34b5d25e"/>
    <x v="582"/>
    <d v="2018-05-26T00:00:00"/>
    <d v="2018-05-31T00:00:00"/>
    <d v="2018-05-30T00:00:00"/>
    <x v="10"/>
    <x v="111"/>
    <n v="11"/>
    <s v="sao paulo"/>
    <x v="1"/>
    <n v="189"/>
    <n v="10.24"/>
    <x v="12"/>
    <x v="12"/>
    <s v="sao sebastiao"/>
    <x v="0"/>
    <x v="1"/>
    <x v="2"/>
    <n v="199.24"/>
    <n v="5"/>
  </r>
  <r>
    <x v="11079"/>
    <s v="09e2f116cdbdd143542837276b1e91ea"/>
    <s v="5320227c4bd28373213316b78f0f0b44"/>
    <s v="fa1c13f2614d7b5c4749cbc52fecda94"/>
    <x v="392"/>
    <d v="2017-03-11T00:00:00"/>
    <d v="2017-03-16T00:00:00"/>
    <d v="2017-03-13T00:00:00"/>
    <x v="79"/>
    <x v="293"/>
    <n v="9"/>
    <s v="sao paulo"/>
    <x v="1"/>
    <n v="159.9"/>
    <n v="11.73"/>
    <x v="17"/>
    <x v="17"/>
    <s v="sumare"/>
    <x v="0"/>
    <x v="0"/>
    <x v="10"/>
    <n v="171.63"/>
    <n v="4"/>
  </r>
  <r>
    <x v="11080"/>
    <s v="89129b4134df3289d76b155160d6e441"/>
    <s v="c9d067f785507045799795719e6e6131"/>
    <s v="52f976b17ea7f2f087f56dcc419328f6"/>
    <x v="131"/>
    <d v="2017-11-25T00:00:00"/>
    <d v="2017-11-30T00:00:00"/>
    <d v="2017-11-27T00:00:00"/>
    <x v="123"/>
    <x v="208"/>
    <n v="16"/>
    <s v="patos de minas"/>
    <x v="2"/>
    <n v="1141"/>
    <n v="130.97999999999999"/>
    <x v="1"/>
    <x v="1"/>
    <s v="california"/>
    <x v="5"/>
    <x v="0"/>
    <x v="8"/>
    <n v="1271.98"/>
    <n v="2"/>
  </r>
  <r>
    <x v="11081"/>
    <s v="d017e0531b5e64f5364e5720c74a81dc"/>
    <s v="e2372fa4eec7531e44bb43844876e25b"/>
    <s v="db2956745b3a8e9f3785c99f34b5d25e"/>
    <x v="478"/>
    <d v="2018-06-18T00:00:00"/>
    <d v="2018-06-22T00:00:00"/>
    <d v="2018-06-20T00:00:00"/>
    <x v="371"/>
    <x v="336"/>
    <n v="8"/>
    <s v="mateus leme"/>
    <x v="2"/>
    <n v="199"/>
    <n v="19.489999999999998"/>
    <x v="12"/>
    <x v="12"/>
    <s v="sao sebastiao"/>
    <x v="0"/>
    <x v="0"/>
    <x v="3"/>
    <n v="218.49"/>
    <n v="5"/>
  </r>
  <r>
    <x v="11082"/>
    <s v="65eaeca6715cc2110a236f3881434876"/>
    <s v="765828bfddc553298bd28c90187d5aaa"/>
    <s v="f46490624488d3ff7ce78613913a7711"/>
    <x v="49"/>
    <d v="2018-08-15T00:00:00"/>
    <d v="2018-08-22T00:00:00"/>
    <d v="2018-08-22T00:00:00"/>
    <x v="350"/>
    <x v="220"/>
    <n v="16"/>
    <s v="unistalda"/>
    <x v="5"/>
    <n v="37.9"/>
    <n v="26.57"/>
    <x v="12"/>
    <x v="12"/>
    <s v="guarulhos"/>
    <x v="0"/>
    <x v="0"/>
    <x v="0"/>
    <n v="22.34"/>
    <n v="4"/>
  </r>
  <r>
    <x v="11082"/>
    <s v="65eaeca6715cc2110a236f3881434876"/>
    <s v="765828bfddc553298bd28c90187d5aaa"/>
    <s v="f46490624488d3ff7ce78613913a7711"/>
    <x v="49"/>
    <d v="2018-08-15T00:00:00"/>
    <d v="2018-08-22T00:00:00"/>
    <d v="2018-08-22T00:00:00"/>
    <x v="350"/>
    <x v="220"/>
    <n v="16"/>
    <s v="unistalda"/>
    <x v="5"/>
    <n v="37.9"/>
    <n v="26.57"/>
    <x v="12"/>
    <x v="12"/>
    <s v="guarulhos"/>
    <x v="0"/>
    <x v="0"/>
    <x v="3"/>
    <n v="42.13"/>
    <n v="4"/>
  </r>
  <r>
    <x v="11083"/>
    <s v="acff1dd156a7586a29ca75cb9ede443b"/>
    <s v="a2a1d57880bb40e60b59530ba0177ccf"/>
    <s v="6fd52c528dcb38be2eea044946b811f8"/>
    <x v="291"/>
    <d v="2017-12-11T00:00:00"/>
    <d v="2017-12-28T00:00:00"/>
    <d v="2017-12-16T00:00:00"/>
    <x v="113"/>
    <x v="180"/>
    <n v="23"/>
    <s v="rio de janeiro"/>
    <x v="0"/>
    <n v="58.67"/>
    <n v="15.17"/>
    <x v="7"/>
    <x v="7"/>
    <s v="sao paulo"/>
    <x v="0"/>
    <x v="0"/>
    <x v="2"/>
    <n v="73.84"/>
    <n v="2"/>
  </r>
  <r>
    <x v="11084"/>
    <s v="a841867b4ef1d25a49431a4dbec2a77f"/>
    <s v="af2d506fb01b724e03591349ad36b67e"/>
    <s v="4b9750c8ad28220fe6702d4ecb7c898f"/>
    <x v="3"/>
    <d v="2018-02-28T00:00:00"/>
    <d v="2018-03-06T00:00:00"/>
    <d v="2018-03-02T00:00:00"/>
    <x v="424"/>
    <x v="221"/>
    <n v="3"/>
    <s v="piracicaba"/>
    <x v="1"/>
    <n v="48.9"/>
    <n v="9.94"/>
    <x v="15"/>
    <x v="15"/>
    <s v="limeira"/>
    <x v="0"/>
    <x v="0"/>
    <x v="2"/>
    <n v="58.84"/>
    <n v="5"/>
  </r>
  <r>
    <x v="11085"/>
    <s v="6964708c7ac9eb36c31193d480ec96f3"/>
    <s v="d0877f0094337c414d23f5a3c7bad20c"/>
    <s v="656591be56071d4c9ef4e5fee78a578a"/>
    <x v="567"/>
    <d v="2017-04-13T00:00:00"/>
    <d v="2017-04-19T00:00:00"/>
    <d v="2017-04-19T00:00:00"/>
    <x v="207"/>
    <x v="227"/>
    <n v="22"/>
    <s v="cambe"/>
    <x v="10"/>
    <n v="430"/>
    <n v="45.47"/>
    <x v="11"/>
    <x v="11"/>
    <s v="santo andre"/>
    <x v="0"/>
    <x v="0"/>
    <x v="3"/>
    <n v="475.47"/>
    <n v="4"/>
  </r>
  <r>
    <x v="11086"/>
    <s v="69e8c6eeb79ac15912594337564f1121"/>
    <s v="b5e6d813290cd06e3015f41d246512e7"/>
    <s v="fd386aa7bed2af3c7035c65506c9b4a3"/>
    <x v="338"/>
    <d v="2018-08-17T00:00:00"/>
    <d v="2018-08-22T00:00:00"/>
    <d v="2018-08-22T00:00:00"/>
    <x v="49"/>
    <x v="185"/>
    <n v="7"/>
    <s v="sao bernardo do campo"/>
    <x v="1"/>
    <n v="27.89"/>
    <n v="7.46"/>
    <x v="27"/>
    <x v="27"/>
    <s v="sao paulo"/>
    <x v="0"/>
    <x v="0"/>
    <x v="2"/>
    <n v="70.7"/>
    <n v="5"/>
  </r>
  <r>
    <x v="11086"/>
    <s v="69e8c6eeb79ac15912594337564f1121"/>
    <s v="b5e6d813290cd06e3015f41d246512e7"/>
    <s v="fd386aa7bed2af3c7035c65506c9b4a3"/>
    <x v="338"/>
    <d v="2018-08-17T00:00:00"/>
    <d v="2018-08-22T00:00:00"/>
    <d v="2018-08-22T00:00:00"/>
    <x v="49"/>
    <x v="185"/>
    <n v="7"/>
    <s v="sao bernardo do campo"/>
    <x v="1"/>
    <n v="27.89"/>
    <n v="7.46"/>
    <x v="27"/>
    <x v="27"/>
    <s v="sao paulo"/>
    <x v="0"/>
    <x v="0"/>
    <x v="2"/>
    <n v="70.7"/>
    <n v="5"/>
  </r>
  <r>
    <x v="11087"/>
    <s v="5729693cc754e134be2566d2369795a0"/>
    <s v="054515fd15bc1a2029f10de97ffa9120"/>
    <s v="e9779976487b77c6d4ac45f75ec7afe9"/>
    <x v="522"/>
    <d v="2018-05-28T00:00:00"/>
    <d v="2018-06-05T00:00:00"/>
    <d v="2018-06-02T00:00:00"/>
    <x v="226"/>
    <x v="62"/>
    <n v="8"/>
    <s v="santo andre"/>
    <x v="1"/>
    <n v="43"/>
    <n v="7.87"/>
    <x v="1"/>
    <x v="1"/>
    <s v="praia grande"/>
    <x v="0"/>
    <x v="0"/>
    <x v="2"/>
    <n v="50.87"/>
    <n v="3"/>
  </r>
  <r>
    <x v="11088"/>
    <s v="01b7e319fb16f60c28e387d29cd80c38"/>
    <s v="2a3539131370b3ac020dd5f7a656a53d"/>
    <s v="5656537e588803a555b8eb41f07a944b"/>
    <x v="340"/>
    <d v="2018-03-12T00:00:00"/>
    <d v="2018-03-16T00:00:00"/>
    <d v="2018-03-13T00:00:00"/>
    <x v="321"/>
    <x v="43"/>
    <n v="5"/>
    <s v="sao paulo"/>
    <x v="1"/>
    <n v="21.89"/>
    <n v="17.059999999999999"/>
    <x v="20"/>
    <x v="20"/>
    <s v="brasilia"/>
    <x v="7"/>
    <x v="0"/>
    <x v="2"/>
    <n v="38.950000000000003"/>
    <n v="5"/>
  </r>
  <r>
    <x v="11089"/>
    <s v="ebcf50ec311622a9b17a720a655a489b"/>
    <s v="02475368dfb38934fe55f574024fe1d7"/>
    <s v="6560211a19b47992c3666cc44a7e94c0"/>
    <x v="364"/>
    <d v="2017-12-27T00:00:00"/>
    <d v="2018-01-03T00:00:00"/>
    <d v="2017-12-28T00:00:00"/>
    <x v="113"/>
    <x v="146"/>
    <n v="7"/>
    <s v="santa luzia"/>
    <x v="2"/>
    <n v="29"/>
    <n v="14.1"/>
    <x v="17"/>
    <x v="17"/>
    <s v="sao paulo"/>
    <x v="0"/>
    <x v="0"/>
    <x v="2"/>
    <n v="43.1"/>
    <n v="4"/>
  </r>
  <r>
    <x v="11090"/>
    <s v="ce965a35b8f462f3c7063723413d1374"/>
    <s v="3225c54bb2785c33f49f50398fcdb88c"/>
    <s v="4869f7a5dfa277a7dca6462dcf3b52b2"/>
    <x v="18"/>
    <d v="2017-12-13T00:00:00"/>
    <d v="2017-12-19T00:00:00"/>
    <d v="2017-12-18T00:00:00"/>
    <x v="155"/>
    <x v="237"/>
    <n v="13"/>
    <s v="sao paulo"/>
    <x v="1"/>
    <n v="299"/>
    <n v="13.59"/>
    <x v="17"/>
    <x v="17"/>
    <s v="guariba"/>
    <x v="0"/>
    <x v="0"/>
    <x v="8"/>
    <n v="312.58999999999997"/>
    <n v="5"/>
  </r>
  <r>
    <x v="11091"/>
    <s v="58993c1b0cf20b93cd56ce5ca278381e"/>
    <s v="02475368dfb38934fe55f574024fe1d7"/>
    <s v="6560211a19b47992c3666cc44a7e94c0"/>
    <x v="289"/>
    <d v="2018-07-21T00:00:00"/>
    <d v="2018-07-24T00:00:00"/>
    <d v="2018-07-23T00:00:00"/>
    <x v="378"/>
    <x v="194"/>
    <n v="5"/>
    <s v="sao paulo"/>
    <x v="1"/>
    <n v="29"/>
    <n v="7.46"/>
    <x v="17"/>
    <x v="17"/>
    <s v="sao paulo"/>
    <x v="0"/>
    <x v="0"/>
    <x v="4"/>
    <n v="36.46"/>
    <n v="3"/>
  </r>
  <r>
    <x v="11092"/>
    <s v="87fa03356ab0502083e0359921f4b780"/>
    <s v="89e30d3452ed2e7f8d86803da7954f05"/>
    <s v="fa1c13f2614d7b5c4749cbc52fecda94"/>
    <x v="150"/>
    <d v="2018-04-27T00:00:00"/>
    <d v="2018-05-04T00:00:00"/>
    <d v="2018-05-03T00:00:00"/>
    <x v="240"/>
    <x v="163"/>
    <n v="7"/>
    <s v="santos"/>
    <x v="1"/>
    <n v="284.8"/>
    <n v="9.18"/>
    <x v="17"/>
    <x v="17"/>
    <s v="sumare"/>
    <x v="0"/>
    <x v="0"/>
    <x v="1"/>
    <n v="293.98"/>
    <n v="4"/>
  </r>
  <r>
    <x v="11093"/>
    <s v="c9263e1cc3eea092007c49ea6bf5d40e"/>
    <s v="f86faff2fff9d021e363dc81bfd16930"/>
    <s v="da8622b14eb17ae2831f4ac5b9dab84a"/>
    <x v="106"/>
    <d v="2017-08-31T00:00:00"/>
    <d v="2017-09-06T00:00:00"/>
    <d v="2017-08-31T00:00:00"/>
    <x v="214"/>
    <x v="204"/>
    <n v="7"/>
    <s v="sertaozinho"/>
    <x v="1"/>
    <n v="34.9"/>
    <n v="12.69"/>
    <x v="0"/>
    <x v="0"/>
    <s v="piracicaba"/>
    <x v="0"/>
    <x v="1"/>
    <x v="2"/>
    <n v="47.59"/>
    <n v="4"/>
  </r>
  <r>
    <x v="11094"/>
    <s v="a1b1a9ff13df8a206377a149ceb54924"/>
    <s v="02475368dfb38934fe55f574024fe1d7"/>
    <s v="6560211a19b47992c3666cc44a7e94c0"/>
    <x v="28"/>
    <d v="2018-07-23T00:00:00"/>
    <d v="2018-07-25T00:00:00"/>
    <d v="2018-07-24T00:00:00"/>
    <x v="318"/>
    <x v="232"/>
    <n v="8"/>
    <s v="maringa"/>
    <x v="10"/>
    <n v="29"/>
    <n v="18.3"/>
    <x v="17"/>
    <x v="17"/>
    <s v="sao paulo"/>
    <x v="0"/>
    <x v="0"/>
    <x v="3"/>
    <n v="47.3"/>
    <n v="5"/>
  </r>
  <r>
    <x v="11095"/>
    <s v="621d89fb61292d49317f4a4562a11f49"/>
    <s v="ba9a847a2c023953743ba9e5ef6c88c6"/>
    <s v="9674754b5a0cb32b638cec001178f799"/>
    <x v="286"/>
    <d v="2018-02-15T00:00:00"/>
    <d v="2018-02-21T00:00:00"/>
    <d v="2018-02-16T00:00:00"/>
    <x v="27"/>
    <x v="36"/>
    <n v="7"/>
    <s v="campinas"/>
    <x v="1"/>
    <n v="40.14"/>
    <n v="9.34"/>
    <x v="28"/>
    <x v="28"/>
    <s v="sao paulo"/>
    <x v="0"/>
    <x v="1"/>
    <x v="2"/>
    <n v="49.48"/>
    <n v="5"/>
  </r>
  <r>
    <x v="11095"/>
    <s v="621d89fb61292d49317f4a4562a11f49"/>
    <s v="ba9a847a2c023953743ba9e5ef6c88c6"/>
    <s v="9674754b5a0cb32b638cec001178f799"/>
    <x v="286"/>
    <d v="2018-02-15T00:00:00"/>
    <d v="2018-02-21T00:00:00"/>
    <d v="2018-02-16T00:00:00"/>
    <x v="27"/>
    <x v="36"/>
    <n v="7"/>
    <s v="campinas"/>
    <x v="1"/>
    <n v="40.14"/>
    <n v="9.34"/>
    <x v="28"/>
    <x v="28"/>
    <s v="sao paulo"/>
    <x v="0"/>
    <x v="1"/>
    <x v="2"/>
    <n v="49.48"/>
    <n v="5"/>
  </r>
  <r>
    <x v="11096"/>
    <s v="7c4ac40944ae48e97672477c16ad3e2b"/>
    <s v="02475368dfb38934fe55f574024fe1d7"/>
    <s v="6560211a19b47992c3666cc44a7e94c0"/>
    <x v="75"/>
    <d v="2018-04-28T00:00:00"/>
    <d v="2018-05-04T00:00:00"/>
    <d v="2018-04-30T00:00:00"/>
    <x v="151"/>
    <x v="224"/>
    <n v="11"/>
    <s v="porto alegre"/>
    <x v="5"/>
    <n v="29"/>
    <n v="1.66"/>
    <x v="17"/>
    <x v="17"/>
    <s v="sao paulo"/>
    <x v="0"/>
    <x v="1"/>
    <x v="2"/>
    <n v="132.94"/>
    <n v="5"/>
  </r>
  <r>
    <x v="11096"/>
    <s v="7c4ac40944ae48e97672477c16ad3e2b"/>
    <s v="186fe07c8b8005ec6a498587ffbc1352"/>
    <s v="6560211a19b47992c3666cc44a7e94c0"/>
    <x v="75"/>
    <d v="2018-04-28T00:00:00"/>
    <d v="2018-05-04T00:00:00"/>
    <d v="2018-04-30T00:00:00"/>
    <x v="151"/>
    <x v="224"/>
    <n v="11"/>
    <s v="porto alegre"/>
    <x v="5"/>
    <n v="29"/>
    <n v="1.66"/>
    <x v="17"/>
    <x v="17"/>
    <s v="sao paulo"/>
    <x v="0"/>
    <x v="1"/>
    <x v="2"/>
    <n v="132.94"/>
    <n v="5"/>
  </r>
  <r>
    <x v="11096"/>
    <s v="7c4ac40944ae48e97672477c16ad3e2b"/>
    <s v="0bdd9a52d192d64770e33ae559512478"/>
    <s v="6560211a19b47992c3666cc44a7e94c0"/>
    <x v="75"/>
    <d v="2018-04-28T00:00:00"/>
    <d v="2018-05-04T00:00:00"/>
    <d v="2018-04-30T00:00:00"/>
    <x v="151"/>
    <x v="224"/>
    <n v="11"/>
    <s v="porto alegre"/>
    <x v="5"/>
    <n v="55"/>
    <n v="16.62"/>
    <x v="17"/>
    <x v="17"/>
    <s v="sao paulo"/>
    <x v="0"/>
    <x v="1"/>
    <x v="2"/>
    <n v="132.94"/>
    <n v="5"/>
  </r>
  <r>
    <x v="11097"/>
    <s v="8af9ca2cbcc90d6735f67957915853f9"/>
    <s v="b969a0b5d4b1c5c7458bf16c0ad407ad"/>
    <s v="8b321bb669392f5163d04c59e235e066"/>
    <x v="375"/>
    <d v="2017-12-01T00:00:00"/>
    <d v="2017-12-07T00:00:00"/>
    <d v="2017-12-04T00:00:00"/>
    <x v="130"/>
    <x v="251"/>
    <n v="11"/>
    <s v="paranagua"/>
    <x v="10"/>
    <n v="9.9"/>
    <n v="15.1"/>
    <x v="20"/>
    <x v="20"/>
    <s v="sao paulo"/>
    <x v="0"/>
    <x v="0"/>
    <x v="2"/>
    <n v="25"/>
    <n v="4"/>
  </r>
  <r>
    <x v="11098"/>
    <s v="85218b834968292c0e51bc4359ccff40"/>
    <s v="8bb7efbc6db04c5cc5380921bc722d7d"/>
    <s v="d91fb3b7d041e83b64a00a3edfb37e4f"/>
    <x v="100"/>
    <d v="2018-01-14T00:00:00"/>
    <d v="2018-01-18T00:00:00"/>
    <d v="2018-01-25T00:00:00"/>
    <x v="269"/>
    <x v="36"/>
    <n v="25"/>
    <s v="rio de janeiro"/>
    <x v="0"/>
    <n v="36.75"/>
    <n v="15.1"/>
    <x v="28"/>
    <x v="28"/>
    <s v="praia grande"/>
    <x v="0"/>
    <x v="0"/>
    <x v="2"/>
    <n v="51.85"/>
    <n v="5"/>
  </r>
  <r>
    <x v="11099"/>
    <s v="4ce8e60d4a40ea780f8db855b13eb589"/>
    <s v="acef497c1130f71ccfe63aaa1c9a607d"/>
    <s v="1b7e5006cb25dd23ce8686691013b121"/>
    <x v="47"/>
    <d v="2018-03-16T00:00:00"/>
    <d v="2018-03-22T00:00:00"/>
    <d v="2018-03-19T00:00:00"/>
    <x v="126"/>
    <x v="117"/>
    <n v="11"/>
    <s v="belo horizonte"/>
    <x v="2"/>
    <n v="559.99"/>
    <n v="18.8"/>
    <x v="12"/>
    <x v="12"/>
    <s v="sao paulo"/>
    <x v="0"/>
    <x v="0"/>
    <x v="6"/>
    <n v="578.79"/>
    <n v="3"/>
  </r>
  <r>
    <x v="11100"/>
    <s v="2308ee1f4681e93de3a682e4411ee5d2"/>
    <s v="9f890da4bf8473aca1996ca037005902"/>
    <s v="dc4a0fc896dc34b0d5bfec8438291c80"/>
    <x v="130"/>
    <d v="2017-09-13T00:00:00"/>
    <d v="2017-09-21T00:00:00"/>
    <d v="2017-09-19T00:00:00"/>
    <x v="29"/>
    <x v="67"/>
    <n v="16"/>
    <s v="patrocinio"/>
    <x v="2"/>
    <n v="28.38"/>
    <n v="16.11"/>
    <x v="7"/>
    <x v="7"/>
    <s v="ibitinga"/>
    <x v="0"/>
    <x v="1"/>
    <x v="2"/>
    <n v="44.49"/>
    <n v="1"/>
  </r>
  <r>
    <x v="11101"/>
    <s v="a88f6b2e3e51c830e4850876c911fb8d"/>
    <s v="b24af8bca8813bcde4140ff8562f5e47"/>
    <s v="ea8482cd71df3c1969d7b9473ff13abc"/>
    <x v="44"/>
    <d v="2017-11-24T00:00:00"/>
    <d v="2017-11-29T00:00:00"/>
    <d v="2017-11-29T00:00:00"/>
    <x v="154"/>
    <x v="184"/>
    <n v="33"/>
    <s v="luis eduardo magalhaes"/>
    <x v="6"/>
    <n v="43.99"/>
    <n v="16.79"/>
    <x v="19"/>
    <x v="19"/>
    <s v="sao paulo"/>
    <x v="0"/>
    <x v="0"/>
    <x v="8"/>
    <n v="102.56"/>
    <n v="1"/>
  </r>
  <r>
    <x v="11101"/>
    <s v="a88f6b2e3e51c830e4850876c911fb8d"/>
    <s v="cb0c2c97fb2fca149a11c2f14027895d"/>
    <s v="ea8482cd71df3c1969d7b9473ff13abc"/>
    <x v="44"/>
    <d v="2017-11-24T00:00:00"/>
    <d v="2017-11-29T00:00:00"/>
    <d v="2017-11-29T00:00:00"/>
    <x v="154"/>
    <x v="184"/>
    <n v="33"/>
    <s v="luis eduardo magalhaes"/>
    <x v="6"/>
    <n v="24.99"/>
    <n v="16.79"/>
    <x v="19"/>
    <x v="19"/>
    <s v="sao paulo"/>
    <x v="0"/>
    <x v="0"/>
    <x v="8"/>
    <n v="102.56"/>
    <n v="1"/>
  </r>
  <r>
    <x v="11102"/>
    <s v="4cc35d6a322eb6950b08f6dc5e64f821"/>
    <s v="d1c427060a0f73f6b889a5c7c61f2ac4"/>
    <s v="a1043bafd471dff536d0c462352beb48"/>
    <x v="294"/>
    <d v="2018-04-24T00:00:00"/>
    <d v="2018-04-27T00:00:00"/>
    <d v="2018-04-24T00:00:00"/>
    <x v="240"/>
    <x v="105"/>
    <n v="11"/>
    <s v="brasilia"/>
    <x v="9"/>
    <n v="119"/>
    <n v="17.600000000000001"/>
    <x v="3"/>
    <x v="3"/>
    <s v="ilicinea"/>
    <x v="1"/>
    <x v="0"/>
    <x v="2"/>
    <n v="136.6"/>
    <n v="4"/>
  </r>
  <r>
    <x v="11103"/>
    <s v="988c1b699bf81d3fabc3cf8aaf8cf156"/>
    <s v="1dec4c88c685d5a07bf01dcb0f8bf9f8"/>
    <s v="712e6ed8aa4aa1fa65dab41fed5737e4"/>
    <x v="583"/>
    <d v="2017-12-24T00:00:00"/>
    <d v="2018-01-04T00:00:00"/>
    <d v="2018-01-26T00:00:00"/>
    <x v="72"/>
    <x v="241"/>
    <n v="59"/>
    <s v="rio de janeiro"/>
    <x v="0"/>
    <n v="659"/>
    <n v="42.13"/>
    <x v="4"/>
    <x v="4"/>
    <s v="videira"/>
    <x v="6"/>
    <x v="0"/>
    <x v="8"/>
    <n v="701.13"/>
    <n v="1"/>
  </r>
  <r>
    <x v="11104"/>
    <s v="64058e47b0b554f449a7c61c432b56f0"/>
    <s v="3eeb044943cac759fe3dcce5d222f12f"/>
    <s v="0adac9fbd9a2b63cccaac4f8756c1ca8"/>
    <x v="446"/>
    <d v="2017-11-03T00:00:00"/>
    <d v="2017-11-09T00:00:00"/>
    <d v="2017-11-08T00:00:00"/>
    <x v="193"/>
    <x v="252"/>
    <n v="15"/>
    <s v="natal"/>
    <x v="18"/>
    <n v="168"/>
    <n v="43.59"/>
    <x v="22"/>
    <x v="22"/>
    <s v="louveira"/>
    <x v="0"/>
    <x v="0"/>
    <x v="4"/>
    <n v="211.59"/>
    <n v="5"/>
  </r>
  <r>
    <x v="11105"/>
    <s v="0e838cc1b33b1ab874583658e4b76ab9"/>
    <s v="fb55982be901439613a95940feefd9ee"/>
    <s v="3d871de0142ce09b7081e2b9d1733cb1"/>
    <x v="200"/>
    <d v="2017-12-07T00:00:00"/>
    <d v="2017-12-13T00:00:00"/>
    <d v="2017-12-13T00:00:00"/>
    <x v="192"/>
    <x v="346"/>
    <n v="24"/>
    <s v="santos"/>
    <x v="1"/>
    <n v="79"/>
    <n v="13.57"/>
    <x v="27"/>
    <x v="27"/>
    <s v="campo limpo paulista"/>
    <x v="0"/>
    <x v="0"/>
    <x v="4"/>
    <n v="92.57"/>
    <n v="5"/>
  </r>
  <r>
    <x v="11106"/>
    <s v="e1942da860849abd3a3425a102a2e18c"/>
    <s v="c3e4984fcd36ab7d67ec30a89f745113"/>
    <s v="daeb5653dd96c1b11860f72209795012"/>
    <x v="37"/>
    <d v="2017-11-21T00:00:00"/>
    <d v="2017-11-27T00:00:00"/>
    <d v="2017-11-29T00:00:00"/>
    <x v="256"/>
    <x v="376"/>
    <n v="9"/>
    <s v="contagem"/>
    <x v="2"/>
    <n v="373.9"/>
    <n v="14.5"/>
    <x v="4"/>
    <x v="4"/>
    <s v="belo horizonte"/>
    <x v="1"/>
    <x v="0"/>
    <x v="6"/>
    <n v="388.4"/>
    <n v="5"/>
  </r>
  <r>
    <x v="11107"/>
    <s v="b4f5ccdd01480fe597e7aea8ef056198"/>
    <s v="02475368dfb38934fe55f574024fe1d7"/>
    <s v="6560211a19b47992c3666cc44a7e94c0"/>
    <x v="126"/>
    <d v="2018-05-12T00:00:00"/>
    <d v="2018-05-17T00:00:00"/>
    <d v="2018-05-14T00:00:00"/>
    <x v="104"/>
    <x v="307"/>
    <n v="11"/>
    <s v="rio de janeiro"/>
    <x v="0"/>
    <n v="29"/>
    <n v="15.23"/>
    <x v="17"/>
    <x v="17"/>
    <s v="sao paulo"/>
    <x v="0"/>
    <x v="1"/>
    <x v="2"/>
    <n v="44.23"/>
    <n v="5"/>
  </r>
  <r>
    <x v="11108"/>
    <s v="d409480e5edd252e55204343122c0286"/>
    <s v="cd0c6e2f80f5a0ea7e366b01bcb66154"/>
    <s v="db4350fd57ae30082dec7acbaacc17f9"/>
    <x v="266"/>
    <d v="2017-06-17T00:00:00"/>
    <d v="2017-06-21T00:00:00"/>
    <d v="2017-06-19T00:00:00"/>
    <x v="418"/>
    <x v="292"/>
    <n v="12"/>
    <s v="bage"/>
    <x v="5"/>
    <n v="16.989999999999998"/>
    <n v="15.1"/>
    <x v="19"/>
    <x v="19"/>
    <s v="sao paulo"/>
    <x v="0"/>
    <x v="0"/>
    <x v="4"/>
    <n v="32.090000000000003"/>
    <n v="5"/>
  </r>
  <r>
    <x v="11109"/>
    <s v="e28dd4261bed9c7ba89ecaf411b88f7c"/>
    <s v="7a10781637204d8d10485c71a6108a2e"/>
    <s v="4869f7a5dfa277a7dca6462dcf3b52b2"/>
    <x v="151"/>
    <d v="2017-12-22T00:00:00"/>
    <d v="2017-12-29T00:00:00"/>
    <d v="2017-12-23T00:00:00"/>
    <x v="153"/>
    <x v="132"/>
    <n v="20"/>
    <s v="itajai"/>
    <x v="3"/>
    <n v="219.9"/>
    <n v="18.79"/>
    <x v="17"/>
    <x v="17"/>
    <s v="guariba"/>
    <x v="0"/>
    <x v="1"/>
    <x v="2"/>
    <n v="238.69"/>
    <n v="4"/>
  </r>
  <r>
    <x v="11110"/>
    <s v="dd2498f71cbf6ce861c36745c4e13866"/>
    <s v="013b5dd7d319685753e2c12292975615"/>
    <s v="099095b050cfe8eb1ddff5317587e96e"/>
    <x v="135"/>
    <d v="2018-04-15T00:00:00"/>
    <d v="2018-04-19T00:00:00"/>
    <d v="2018-04-17T00:00:00"/>
    <x v="171"/>
    <x v="159"/>
    <n v="3"/>
    <s v="sao paulo"/>
    <x v="1"/>
    <n v="265.99"/>
    <n v="96.82"/>
    <x v="38"/>
    <x v="38"/>
    <s v="sao paulo"/>
    <x v="0"/>
    <x v="0"/>
    <x v="10"/>
    <n v="362.81"/>
    <n v="3"/>
  </r>
  <r>
    <x v="11111"/>
    <s v="32ddbb258315f2a582ed71802e1f6c75"/>
    <s v="bd5556852920e0d5ebb6044894391ca6"/>
    <s v="e9779976487b77c6d4ac45f75ec7afe9"/>
    <x v="520"/>
    <d v="2017-10-06T00:00:00"/>
    <d v="2017-10-13T00:00:00"/>
    <d v="2017-10-06T00:00:00"/>
    <x v="346"/>
    <x v="150"/>
    <n v="5"/>
    <s v="taubate"/>
    <x v="1"/>
    <n v="34.49"/>
    <n v="11.85"/>
    <x v="1"/>
    <x v="1"/>
    <s v="praia grande"/>
    <x v="0"/>
    <x v="0"/>
    <x v="2"/>
    <n v="46.34"/>
    <n v="5"/>
  </r>
  <r>
    <x v="11112"/>
    <s v="5a3dff5b019c56fb6a8f16b5bfa25833"/>
    <s v="a6dfe3ac4d3a7c8dcce74a95ba58c27e"/>
    <s v="17a053fcb14bd219540cbde0df490be0"/>
    <x v="377"/>
    <d v="2017-08-02T00:00:00"/>
    <d v="2017-08-07T00:00:00"/>
    <d v="2017-08-02T00:00:00"/>
    <x v="345"/>
    <x v="366"/>
    <n v="12"/>
    <s v="porto alegre"/>
    <x v="5"/>
    <n v="179.98"/>
    <n v="82.35"/>
    <x v="11"/>
    <x v="11"/>
    <s v="mogi guacu"/>
    <x v="0"/>
    <x v="1"/>
    <x v="2"/>
    <n v="262.33"/>
    <n v="4"/>
  </r>
  <r>
    <x v="11113"/>
    <s v="db14d5544e26caec33796e6d85486585"/>
    <s v="7a10781637204d8d10485c71a6108a2e"/>
    <s v="4869f7a5dfa277a7dca6462dcf3b52b2"/>
    <x v="320"/>
    <d v="2018-03-19T00:00:00"/>
    <d v="2018-03-23T00:00:00"/>
    <d v="2018-03-21T00:00:00"/>
    <x v="209"/>
    <x v="51"/>
    <n v="21"/>
    <s v="sao jose"/>
    <x v="3"/>
    <n v="219"/>
    <n v="24.11"/>
    <x v="17"/>
    <x v="17"/>
    <s v="guariba"/>
    <x v="0"/>
    <x v="0"/>
    <x v="1"/>
    <n v="243.11"/>
    <n v="3"/>
  </r>
  <r>
    <x v="11114"/>
    <s v="46aa4fd9f28218dc3f9f057b90b01255"/>
    <s v="601a360bd2a916ecef0e88de72a6531a"/>
    <s v="7a67c85e85bb2ce8582c35f2203ad736"/>
    <x v="326"/>
    <d v="2017-04-27T00:00:00"/>
    <d v="2017-05-04T00:00:00"/>
    <d v="2017-04-28T00:00:00"/>
    <x v="255"/>
    <x v="350"/>
    <n v="13"/>
    <s v="tabira"/>
    <x v="13"/>
    <n v="129.99"/>
    <n v="29.84"/>
    <x v="0"/>
    <x v="0"/>
    <s v="sao paulo"/>
    <x v="0"/>
    <x v="0"/>
    <x v="0"/>
    <n v="159.83000000000001"/>
    <n v="5"/>
  </r>
  <r>
    <x v="11115"/>
    <s v="27bf9398c28119ce30319d0805503945"/>
    <s v="e60e632d39df1e129df5b7f0245716f7"/>
    <s v="855668e0971d4dfd7bef1b6a4133b41b"/>
    <x v="581"/>
    <d v="2017-09-08T00:00:00"/>
    <d v="2017-09-14T00:00:00"/>
    <d v="2017-09-11T00:00:00"/>
    <x v="238"/>
    <x v="0"/>
    <n v="14"/>
    <s v="francisco beltrao"/>
    <x v="10"/>
    <n v="75"/>
    <n v="17.78"/>
    <x v="0"/>
    <x v="0"/>
    <s v="itatiba"/>
    <x v="0"/>
    <x v="0"/>
    <x v="2"/>
    <n v="92.78"/>
    <n v="4"/>
  </r>
  <r>
    <x v="11116"/>
    <s v="6b3dd49a9dcb03a49f8f7e1848d96a21"/>
    <s v="7a10781637204d8d10485c71a6108a2e"/>
    <s v="4869f7a5dfa277a7dca6462dcf3b52b2"/>
    <x v="126"/>
    <d v="2018-05-12T00:00:00"/>
    <d v="2018-05-17T00:00:00"/>
    <d v="2018-05-16T00:00:00"/>
    <x v="281"/>
    <x v="10"/>
    <n v="12"/>
    <s v="vitoria"/>
    <x v="8"/>
    <n v="199"/>
    <n v="0"/>
    <x v="17"/>
    <x v="17"/>
    <s v="guariba"/>
    <x v="0"/>
    <x v="0"/>
    <x v="1"/>
    <n v="199"/>
    <n v="1"/>
  </r>
  <r>
    <x v="11117"/>
    <s v="61f4238594a04fd968bb327c9d8a77f8"/>
    <s v="d66c729cd3b64c98515a18898c6b65c3"/>
    <s v="d91fb3b7d041e83b64a00a3edfb37e4f"/>
    <x v="190"/>
    <d v="2017-09-03T00:00:00"/>
    <d v="2017-09-08T00:00:00"/>
    <d v="2017-09-05T00:00:00"/>
    <x v="248"/>
    <x v="204"/>
    <n v="3"/>
    <s v="sao paulo"/>
    <x v="1"/>
    <n v="19.899999999999999"/>
    <n v="8.27"/>
    <x v="28"/>
    <x v="28"/>
    <s v="praia grande"/>
    <x v="0"/>
    <x v="0"/>
    <x v="2"/>
    <n v="28.17"/>
    <n v="3"/>
  </r>
  <r>
    <x v="11118"/>
    <s v="4a66e81f5facbb22056e99f332d918b9"/>
    <s v="7a10781637204d8d10485c71a6108a2e"/>
    <s v="4869f7a5dfa277a7dca6462dcf3b52b2"/>
    <x v="435"/>
    <d v="2017-09-26T00:00:00"/>
    <d v="2017-10-02T00:00:00"/>
    <d v="2017-09-26T00:00:00"/>
    <x v="405"/>
    <x v="115"/>
    <n v="8"/>
    <s v="sao paulo"/>
    <x v="1"/>
    <n v="212"/>
    <n v="12.98"/>
    <x v="17"/>
    <x v="17"/>
    <s v="guariba"/>
    <x v="0"/>
    <x v="1"/>
    <x v="2"/>
    <n v="224.98"/>
    <n v="5"/>
  </r>
  <r>
    <x v="11119"/>
    <s v="c45c94c93f9a671931d5ae160b2d3b04"/>
    <s v="02ad328219e45e7d138101bc3c8aa6c6"/>
    <s v="213b25e6f54661939f11710a6fddb871"/>
    <x v="40"/>
    <d v="2018-06-11T00:00:00"/>
    <d v="2018-06-20T00:00:00"/>
    <d v="2018-06-20T00:00:00"/>
    <x v="371"/>
    <x v="124"/>
    <n v="15"/>
    <s v="brasilia"/>
    <x v="9"/>
    <n v="119.85"/>
    <n v="19.809999999999999"/>
    <x v="2"/>
    <x v="2"/>
    <s v="salto"/>
    <x v="0"/>
    <x v="0"/>
    <x v="3"/>
    <n v="139.66"/>
    <n v="5"/>
  </r>
  <r>
    <x v="11120"/>
    <s v="5c49d0bcb0f397a3a5dec5512755f848"/>
    <s v="7a10781637204d8d10485c71a6108a2e"/>
    <s v="4869f7a5dfa277a7dca6462dcf3b52b2"/>
    <x v="396"/>
    <d v="2018-02-24T00:00:00"/>
    <d v="2018-03-01T00:00:00"/>
    <d v="2018-02-27T00:00:00"/>
    <x v="210"/>
    <x v="263"/>
    <n v="39"/>
    <s v="penha"/>
    <x v="3"/>
    <n v="204"/>
    <n v="18.68"/>
    <x v="17"/>
    <x v="17"/>
    <s v="guariba"/>
    <x v="0"/>
    <x v="0"/>
    <x v="0"/>
    <n v="222.68"/>
    <n v="2"/>
  </r>
  <r>
    <x v="11121"/>
    <s v="c0d8087ca82251a651b555a131b87e5a"/>
    <s v="c3f6113d5b61bc95468432072b27e23d"/>
    <s v="897060da8b9a21f655304d50fd935913"/>
    <x v="552"/>
    <d v="2017-07-05T00:00:00"/>
    <d v="2017-07-11T00:00:00"/>
    <d v="2017-07-07T00:00:00"/>
    <x v="319"/>
    <x v="47"/>
    <n v="7"/>
    <s v="santos"/>
    <x v="1"/>
    <n v="18.899999999999999"/>
    <n v="11.85"/>
    <x v="3"/>
    <x v="3"/>
    <s v="ribeirao preto"/>
    <x v="0"/>
    <x v="0"/>
    <x v="9"/>
    <n v="92.25"/>
    <n v="5"/>
  </r>
  <r>
    <x v="11121"/>
    <s v="c0d8087ca82251a651b555a131b87e5a"/>
    <s v="c3f6113d5b61bc95468432072b27e23d"/>
    <s v="897060da8b9a21f655304d50fd935913"/>
    <x v="552"/>
    <d v="2017-07-05T00:00:00"/>
    <d v="2017-07-11T00:00:00"/>
    <d v="2017-07-07T00:00:00"/>
    <x v="319"/>
    <x v="47"/>
    <n v="7"/>
    <s v="santos"/>
    <x v="1"/>
    <n v="18.899999999999999"/>
    <n v="11.85"/>
    <x v="3"/>
    <x v="3"/>
    <s v="ribeirao preto"/>
    <x v="0"/>
    <x v="0"/>
    <x v="9"/>
    <n v="92.25"/>
    <n v="5"/>
  </r>
  <r>
    <x v="11121"/>
    <s v="c0d8087ca82251a651b555a131b87e5a"/>
    <s v="c3f6113d5b61bc95468432072b27e23d"/>
    <s v="897060da8b9a21f655304d50fd935913"/>
    <x v="552"/>
    <d v="2017-07-05T00:00:00"/>
    <d v="2017-07-11T00:00:00"/>
    <d v="2017-07-07T00:00:00"/>
    <x v="319"/>
    <x v="47"/>
    <n v="7"/>
    <s v="santos"/>
    <x v="1"/>
    <n v="18.899999999999999"/>
    <n v="11.85"/>
    <x v="3"/>
    <x v="3"/>
    <s v="ribeirao preto"/>
    <x v="0"/>
    <x v="0"/>
    <x v="9"/>
    <n v="92.25"/>
    <n v="5"/>
  </r>
  <r>
    <x v="11122"/>
    <s v="5c7166c05e0f11daa658c0e853141ec8"/>
    <s v="98d61056e0568ba048e5d78038790e77"/>
    <s v="8581055ce74af1daba164fdbd55a40de"/>
    <x v="142"/>
    <d v="2018-02-13T00:00:00"/>
    <d v="2018-02-19T00:00:00"/>
    <d v="2018-02-15T00:00:00"/>
    <x v="135"/>
    <x v="36"/>
    <n v="3"/>
    <s v="carapicuiba"/>
    <x v="1"/>
    <n v="160.55000000000001"/>
    <n v="17.940000000000001"/>
    <x v="4"/>
    <x v="4"/>
    <s v="guarulhos"/>
    <x v="0"/>
    <x v="0"/>
    <x v="9"/>
    <n v="323"/>
    <n v="5"/>
  </r>
  <r>
    <x v="11122"/>
    <s v="5c7166c05e0f11daa658c0e853141ec8"/>
    <s v="98d61056e0568ba048e5d78038790e77"/>
    <s v="8581055ce74af1daba164fdbd55a40de"/>
    <x v="142"/>
    <d v="2018-02-13T00:00:00"/>
    <d v="2018-02-19T00:00:00"/>
    <d v="2018-02-15T00:00:00"/>
    <x v="135"/>
    <x v="36"/>
    <n v="3"/>
    <s v="carapicuiba"/>
    <x v="1"/>
    <n v="160.55000000000001"/>
    <n v="17.940000000000001"/>
    <x v="4"/>
    <x v="4"/>
    <s v="guarulhos"/>
    <x v="0"/>
    <x v="0"/>
    <x v="9"/>
    <n v="323"/>
    <n v="5"/>
  </r>
  <r>
    <x v="11122"/>
    <s v="5c7166c05e0f11daa658c0e853141ec8"/>
    <s v="29e4631be78811ab993ae12613053b53"/>
    <s v="8581055ce74af1daba164fdbd55a40de"/>
    <x v="142"/>
    <d v="2018-02-13T00:00:00"/>
    <d v="2018-02-19T00:00:00"/>
    <d v="2018-02-15T00:00:00"/>
    <x v="135"/>
    <x v="36"/>
    <n v="3"/>
    <s v="carapicuiba"/>
    <x v="1"/>
    <n v="131.1"/>
    <n v="13.41"/>
    <x v="4"/>
    <x v="4"/>
    <s v="guarulhos"/>
    <x v="0"/>
    <x v="0"/>
    <x v="9"/>
    <n v="323"/>
    <n v="5"/>
  </r>
  <r>
    <x v="11122"/>
    <s v="5c7166c05e0f11daa658c0e853141ec8"/>
    <s v="29e4631be78811ab993ae12613053b53"/>
    <s v="8581055ce74af1daba164fdbd55a40de"/>
    <x v="142"/>
    <d v="2018-02-13T00:00:00"/>
    <d v="2018-02-19T00:00:00"/>
    <d v="2018-02-15T00:00:00"/>
    <x v="135"/>
    <x v="36"/>
    <n v="3"/>
    <s v="carapicuiba"/>
    <x v="1"/>
    <n v="131.1"/>
    <n v="13.41"/>
    <x v="4"/>
    <x v="4"/>
    <s v="guarulhos"/>
    <x v="0"/>
    <x v="0"/>
    <x v="9"/>
    <n v="323"/>
    <n v="5"/>
  </r>
  <r>
    <x v="11123"/>
    <s v="1a5e81b2a849e76ca754d36ba90a5264"/>
    <s v="f68db1bd8309b0f83c38d83717b390a8"/>
    <s v="3903c788ded8dc03b5ebab37a2f3e9a1"/>
    <x v="478"/>
    <d v="2018-06-18T00:00:00"/>
    <d v="2018-06-24T00:00:00"/>
    <d v="2018-06-20T00:00:00"/>
    <x v="388"/>
    <x v="101"/>
    <n v="4"/>
    <s v="sao paulo"/>
    <x v="1"/>
    <n v="22.99"/>
    <n v="8.91"/>
    <x v="13"/>
    <x v="13"/>
    <s v="carapicuiba"/>
    <x v="0"/>
    <x v="0"/>
    <x v="2"/>
    <n v="31.9"/>
    <n v="5"/>
  </r>
  <r>
    <x v="11124"/>
    <s v="bfd798b55813a211343f1612ecc25b17"/>
    <s v="93c902b021a9e594f658ab1b0351602a"/>
    <s v="2e90cb1677d35cfe24eef47d441b7c87"/>
    <x v="66"/>
    <d v="2018-03-02T00:00:00"/>
    <d v="2018-03-08T00:00:00"/>
    <d v="2018-03-05T00:00:00"/>
    <x v="9"/>
    <x v="117"/>
    <n v="41"/>
    <s v="rio de janeiro"/>
    <x v="0"/>
    <n v="97.9"/>
    <n v="16.940000000000001"/>
    <x v="20"/>
    <x v="20"/>
    <s v="sao paulo"/>
    <x v="0"/>
    <x v="0"/>
    <x v="2"/>
    <n v="114.84"/>
    <n v="1"/>
  </r>
  <r>
    <x v="11125"/>
    <s v="4394a1ffa060ff84464bcc24ce52e450"/>
    <s v="7a10781637204d8d10485c71a6108a2e"/>
    <s v="4869f7a5dfa277a7dca6462dcf3b52b2"/>
    <x v="524"/>
    <d v="2017-10-20T00:00:00"/>
    <d v="2017-10-26T00:00:00"/>
    <d v="2017-10-24T00:00:00"/>
    <x v="266"/>
    <x v="41"/>
    <n v="21"/>
    <s v="rio de janeiro"/>
    <x v="0"/>
    <n v="209.9"/>
    <n v="18.72"/>
    <x v="17"/>
    <x v="17"/>
    <s v="guariba"/>
    <x v="0"/>
    <x v="0"/>
    <x v="6"/>
    <n v="228.62"/>
    <n v="5"/>
  </r>
  <r>
    <x v="11126"/>
    <s v="1fc09040150013ea0ef014f02dcb4e97"/>
    <s v="504f07e36481e5e72043def3d874b92a"/>
    <s v="2e1c9f22be269ef4643f826c9e650a52"/>
    <x v="296"/>
    <d v="2017-10-01T00:00:00"/>
    <d v="2017-10-05T00:00:00"/>
    <d v="2017-10-04T00:00:00"/>
    <x v="411"/>
    <x v="134"/>
    <n v="9"/>
    <s v="unai"/>
    <x v="2"/>
    <n v="89.99"/>
    <n v="16.39"/>
    <x v="1"/>
    <x v="1"/>
    <s v="sao paulo"/>
    <x v="0"/>
    <x v="0"/>
    <x v="8"/>
    <n v="106.38"/>
    <n v="5"/>
  </r>
  <r>
    <x v="11127"/>
    <s v="e905991b2a4def2d46132b1101483a44"/>
    <s v="ba74c6b75d2ad7503175809688d5a03c"/>
    <s v="7d13fca15225358621be4086e1eb0964"/>
    <x v="28"/>
    <d v="2018-07-27T00:00:00"/>
    <d v="2018-08-07T00:00:00"/>
    <d v="2018-07-25T00:00:00"/>
    <x v="276"/>
    <x v="86"/>
    <n v="9"/>
    <s v="brasilia"/>
    <x v="9"/>
    <n v="178.99"/>
    <n v="19.350000000000001"/>
    <x v="17"/>
    <x v="17"/>
    <s v="ribeirao preto"/>
    <x v="0"/>
    <x v="1"/>
    <x v="2"/>
    <n v="198.34"/>
    <n v="5"/>
  </r>
  <r>
    <x v="11128"/>
    <s v="e16043b6c48d4fcfcf5500300001a665"/>
    <s v="c0315bd17c58be3dec2bd04dd4233b7e"/>
    <s v="37be5a7c751166fbc5f8ccba4119e043"/>
    <x v="426"/>
    <d v="2017-06-09T00:00:00"/>
    <d v="2017-06-16T00:00:00"/>
    <d v="2017-06-13T00:00:00"/>
    <x v="197"/>
    <x v="326"/>
    <n v="18"/>
    <s v="taquaritinga do norte"/>
    <x v="13"/>
    <n v="179.99"/>
    <n v="26.54"/>
    <x v="6"/>
    <x v="6"/>
    <s v="sao paulo"/>
    <x v="0"/>
    <x v="0"/>
    <x v="8"/>
    <n v="206.53"/>
    <n v="3"/>
  </r>
  <r>
    <x v="11128"/>
    <s v="e16043b6c48d4fcfcf5500300001a665"/>
    <s v="c0315bd17c58be3dec2bd04dd4233b7e"/>
    <s v="37be5a7c751166fbc5f8ccba4119e043"/>
    <x v="426"/>
    <d v="2017-06-09T00:00:00"/>
    <d v="2017-06-16T00:00:00"/>
    <d v="2017-06-13T00:00:00"/>
    <x v="197"/>
    <x v="326"/>
    <n v="18"/>
    <s v="taquaritinga do norte"/>
    <x v="13"/>
    <n v="179.99"/>
    <n v="26.54"/>
    <x v="6"/>
    <x v="6"/>
    <s v="sao paulo"/>
    <x v="0"/>
    <x v="0"/>
    <x v="8"/>
    <n v="206.53"/>
    <n v="5"/>
  </r>
  <r>
    <x v="11129"/>
    <s v="9daf87c91695d8cf63286463cdc69191"/>
    <s v="7a10781637204d8d10485c71a6108a2e"/>
    <s v="4869f7a5dfa277a7dca6462dcf3b52b2"/>
    <x v="61"/>
    <d v="2018-05-08T00:00:00"/>
    <d v="2018-05-14T00:00:00"/>
    <d v="2018-05-10T00:00:00"/>
    <x v="449"/>
    <x v="71"/>
    <n v="21"/>
    <s v="vila velha"/>
    <x v="8"/>
    <n v="199"/>
    <n v="0"/>
    <x v="17"/>
    <x v="17"/>
    <s v="guariba"/>
    <x v="0"/>
    <x v="0"/>
    <x v="3"/>
    <n v="199"/>
    <n v="4"/>
  </r>
  <r>
    <x v="11130"/>
    <s v="f352d72ba42301488d1b6da8a9a5b03d"/>
    <s v="f7ee078cfab4ad9144e1d75fd0258c5b"/>
    <s v="d57e18d5f73c7ccb7f7339b61166898d"/>
    <x v="141"/>
    <d v="2018-05-05T00:00:00"/>
    <d v="2018-05-09T00:00:00"/>
    <d v="2018-05-07T00:00:00"/>
    <x v="19"/>
    <x v="321"/>
    <n v="9"/>
    <s v="salvador"/>
    <x v="6"/>
    <n v="37.9"/>
    <n v="18.28"/>
    <x v="6"/>
    <x v="6"/>
    <s v="sao paulo"/>
    <x v="0"/>
    <x v="0"/>
    <x v="2"/>
    <n v="56.18"/>
    <n v="5"/>
  </r>
  <r>
    <x v="11131"/>
    <s v="432409d104be0801dea2ce3ae6bf094d"/>
    <s v="cc63d91555437d9d8d9ae7bf007a1f2c"/>
    <s v="7ad32824caee82087b3e2e5f33b1bf32"/>
    <x v="105"/>
    <d v="2018-06-09T00:00:00"/>
    <d v="2018-06-12T00:00:00"/>
    <d v="2018-06-11T00:00:00"/>
    <x v="167"/>
    <x v="101"/>
    <n v="6"/>
    <s v="registro"/>
    <x v="1"/>
    <n v="45"/>
    <n v="13.25"/>
    <x v="7"/>
    <x v="7"/>
    <s v="ibitinga"/>
    <x v="0"/>
    <x v="0"/>
    <x v="1"/>
    <n v="116.5"/>
    <n v="1"/>
  </r>
  <r>
    <x v="11131"/>
    <s v="432409d104be0801dea2ce3ae6bf094d"/>
    <s v="4660b448a9e1499945013a9fb3f11ec4"/>
    <s v="7ad32824caee82087b3e2e5f33b1bf32"/>
    <x v="105"/>
    <d v="2018-06-09T00:00:00"/>
    <d v="2018-06-12T00:00:00"/>
    <d v="2018-06-11T00:00:00"/>
    <x v="167"/>
    <x v="101"/>
    <n v="6"/>
    <s v="registro"/>
    <x v="1"/>
    <n v="45"/>
    <n v="13.25"/>
    <x v="7"/>
    <x v="7"/>
    <s v="ibitinga"/>
    <x v="0"/>
    <x v="0"/>
    <x v="1"/>
    <n v="116.5"/>
    <n v="1"/>
  </r>
  <r>
    <x v="11132"/>
    <s v="b69f6635e14cc5819197458ea479017d"/>
    <s v="7a10781637204d8d10485c71a6108a2e"/>
    <s v="4869f7a5dfa277a7dca6462dcf3b52b2"/>
    <x v="452"/>
    <d v="2017-11-01T00:00:00"/>
    <d v="2017-11-08T00:00:00"/>
    <d v="2017-11-03T00:00:00"/>
    <x v="98"/>
    <x v="169"/>
    <n v="7"/>
    <s v="rio de janeiro"/>
    <x v="0"/>
    <n v="219.9"/>
    <n v="18.79"/>
    <x v="17"/>
    <x v="17"/>
    <s v="guariba"/>
    <x v="0"/>
    <x v="0"/>
    <x v="4"/>
    <n v="238.69"/>
    <n v="3"/>
  </r>
  <r>
    <x v="11133"/>
    <s v="a537858810eb8ddfcfa501d1248a574f"/>
    <s v="461f43be3bdf8844e65b62d9ac2c7a5a"/>
    <s v="4869f7a5dfa277a7dca6462dcf3b52b2"/>
    <x v="292"/>
    <d v="2018-08-02T00:00:00"/>
    <d v="2018-08-07T00:00:00"/>
    <d v="2018-08-06T00:00:00"/>
    <x v="13"/>
    <x v="185"/>
    <n v="13"/>
    <s v="itaja"/>
    <x v="4"/>
    <n v="138"/>
    <n v="19.07"/>
    <x v="17"/>
    <x v="17"/>
    <s v="guariba"/>
    <x v="0"/>
    <x v="1"/>
    <x v="2"/>
    <n v="157.07"/>
    <n v="5"/>
  </r>
  <r>
    <x v="11134"/>
    <s v="064e67871d53f3fbfd15385a0ca3a54b"/>
    <s v="d670c0f6be30a062ebd8f8612ea82d71"/>
    <s v="612170e34b97004b3ba37eae81836b4c"/>
    <x v="405"/>
    <d v="2018-08-14T00:00:00"/>
    <d v="2018-08-28T00:00:00"/>
    <d v="2018-08-22T00:00:00"/>
    <x v="49"/>
    <x v="87"/>
    <n v="13"/>
    <s v="porto alegre"/>
    <x v="5"/>
    <n v="178.9"/>
    <n v="9.76"/>
    <x v="52"/>
    <x v="52"/>
    <s v="novo hamburgo"/>
    <x v="2"/>
    <x v="1"/>
    <x v="2"/>
    <n v="188.66"/>
    <n v="2"/>
  </r>
  <r>
    <x v="11135"/>
    <s v="aab107994b53982ce98d1b528a33fbdf"/>
    <s v="7a10781637204d8d10485c71a6108a2e"/>
    <s v="4869f7a5dfa277a7dca6462dcf3b52b2"/>
    <x v="432"/>
    <d v="2017-12-05T00:00:00"/>
    <d v="2017-12-11T00:00:00"/>
    <d v="2017-12-07T00:00:00"/>
    <x v="18"/>
    <x v="28"/>
    <n v="19"/>
    <s v="caxias do sul"/>
    <x v="5"/>
    <n v="219.9"/>
    <n v="18.79"/>
    <x v="17"/>
    <x v="17"/>
    <s v="guariba"/>
    <x v="0"/>
    <x v="1"/>
    <x v="2"/>
    <n v="238.69"/>
    <n v="5"/>
  </r>
  <r>
    <x v="11136"/>
    <s v="a62fd2d56ef4e1960269fee7e58d6c0d"/>
    <s v="a22f707cfd269773138c3bf3a43f6180"/>
    <s v="23613d49c3ac2bd302259e55c06c050c"/>
    <x v="169"/>
    <d v="2017-11-22T00:00:00"/>
    <d v="2017-11-28T00:00:00"/>
    <d v="2017-11-30T00:00:00"/>
    <x v="8"/>
    <x v="235"/>
    <n v="26"/>
    <s v="sao paulo"/>
    <x v="1"/>
    <n v="45.9"/>
    <n v="15.98"/>
    <x v="22"/>
    <x v="22"/>
    <s v="porto ferreira"/>
    <x v="0"/>
    <x v="0"/>
    <x v="6"/>
    <n v="61.88"/>
    <n v="1"/>
  </r>
  <r>
    <x v="11137"/>
    <s v="7d156722fa63e2fc2bc1c3ed04d827be"/>
    <s v="f7d4df9b0dceb85f4a856cd61da67ecd"/>
    <s v="1caf283236cd69af44cbc09a0a1e7d32"/>
    <x v="429"/>
    <d v="2017-07-03T00:00:00"/>
    <d v="2017-07-07T00:00:00"/>
    <d v="2017-07-04T00:00:00"/>
    <x v="431"/>
    <x v="46"/>
    <n v="21"/>
    <s v="quirinopolis"/>
    <x v="4"/>
    <n v="8.99"/>
    <n v="16.79"/>
    <x v="8"/>
    <x v="8"/>
    <s v="nova iguacu"/>
    <x v="3"/>
    <x v="0"/>
    <x v="2"/>
    <n v="25.78"/>
    <n v="1"/>
  </r>
  <r>
    <x v="11138"/>
    <s v="7105356dc50e5957845dba6fa7ab78c5"/>
    <s v="b0c8da302d49498d2ce6be8c631e4e20"/>
    <s v="00fc707aaaad2d31347cf883cd2dfe10"/>
    <x v="218"/>
    <d v="2018-02-08T00:00:00"/>
    <d v="2018-02-20T00:00:00"/>
    <d v="2018-02-10T00:00:00"/>
    <x v="83"/>
    <x v="221"/>
    <n v="14"/>
    <s v="rio de janeiro"/>
    <x v="0"/>
    <n v="72"/>
    <n v="16.940000000000001"/>
    <x v="3"/>
    <x v="3"/>
    <s v="maringa"/>
    <x v="5"/>
    <x v="0"/>
    <x v="0"/>
    <n v="88.94"/>
    <n v="5"/>
  </r>
  <r>
    <x v="11138"/>
    <s v="7105356dc50e5957845dba6fa7ab78c5"/>
    <s v="b0c8da302d49498d2ce6be8c631e4e20"/>
    <s v="00fc707aaaad2d31347cf883cd2dfe10"/>
    <x v="218"/>
    <d v="2018-02-08T00:00:00"/>
    <d v="2018-02-20T00:00:00"/>
    <d v="2018-02-10T00:00:00"/>
    <x v="83"/>
    <x v="221"/>
    <n v="14"/>
    <s v="rio de janeiro"/>
    <x v="0"/>
    <n v="72"/>
    <n v="16.940000000000001"/>
    <x v="3"/>
    <x v="3"/>
    <s v="maringa"/>
    <x v="5"/>
    <x v="0"/>
    <x v="0"/>
    <n v="88.94"/>
    <n v="3"/>
  </r>
  <r>
    <x v="11139"/>
    <s v="dcad1d81f5929fa310a1a36681535e4d"/>
    <s v="7a10781637204d8d10485c71a6108a2e"/>
    <s v="4869f7a5dfa277a7dca6462dcf3b52b2"/>
    <x v="19"/>
    <d v="2018-05-07T00:00:00"/>
    <d v="2018-05-11T00:00:00"/>
    <d v="2018-05-09T00:00:00"/>
    <x v="237"/>
    <x v="223"/>
    <n v="11"/>
    <s v="capitao andrade"/>
    <x v="2"/>
    <n v="199"/>
    <n v="0"/>
    <x v="17"/>
    <x v="17"/>
    <s v="guariba"/>
    <x v="0"/>
    <x v="0"/>
    <x v="6"/>
    <n v="199"/>
    <n v="5"/>
  </r>
  <r>
    <x v="11140"/>
    <s v="041318f3b224ed1865ecbd61cbd4c77b"/>
    <s v="ace4686a281385c082500437e5e73b61"/>
    <s v="3364a91ec4d56c98e44174de954b94f6"/>
    <x v="48"/>
    <d v="2017-05-21T00:00:00"/>
    <d v="2017-05-25T00:00:00"/>
    <d v="2017-05-22T00:00:00"/>
    <x v="203"/>
    <x v="26"/>
    <n v="9"/>
    <s v="maua"/>
    <x v="1"/>
    <n v="1199.99"/>
    <n v="33.43"/>
    <x v="4"/>
    <x v="4"/>
    <s v="porto velho"/>
    <x v="18"/>
    <x v="0"/>
    <x v="8"/>
    <n v="1233.42"/>
    <n v="2"/>
  </r>
  <r>
    <x v="11141"/>
    <s v="78273c93ab6b793ee62a60feb6b7140d"/>
    <s v="a060f64556f311d428c3589617d2db14"/>
    <s v="4c8b8048e33af2bf94f2eb547746a916"/>
    <x v="291"/>
    <d v="2017-12-11T00:00:00"/>
    <d v="2018-01-02T00:00:00"/>
    <d v="2017-12-22T00:00:00"/>
    <x v="244"/>
    <x v="132"/>
    <n v="36"/>
    <s v="niteroi"/>
    <x v="0"/>
    <n v="23.1"/>
    <n v="15.1"/>
    <x v="0"/>
    <x v="0"/>
    <s v="ibitinga"/>
    <x v="0"/>
    <x v="0"/>
    <x v="2"/>
    <n v="38.200000000000003"/>
    <n v="5"/>
  </r>
  <r>
    <x v="11142"/>
    <s v="0b79a7d7a6df52a649be6d91cf310590"/>
    <s v="7a10781637204d8d10485c71a6108a2e"/>
    <s v="4869f7a5dfa277a7dca6462dcf3b52b2"/>
    <x v="345"/>
    <d v="2017-12-29T00:00:00"/>
    <d v="2018-01-05T00:00:00"/>
    <d v="2017-12-30T00:00:00"/>
    <x v="227"/>
    <x v="146"/>
    <n v="8"/>
    <s v="sao jose dos campos"/>
    <x v="1"/>
    <n v="219.9"/>
    <n v="14.56"/>
    <x v="17"/>
    <x v="17"/>
    <s v="guariba"/>
    <x v="0"/>
    <x v="0"/>
    <x v="1"/>
    <n v="234.46"/>
    <n v="4"/>
  </r>
  <r>
    <x v="11143"/>
    <s v="7b92748fe6ba57a8dc7ca8d421790d16"/>
    <s v="e2c3ed9aaddfd2312a6a5fe9b3ddadd3"/>
    <s v="46dc3b2cc0980fb8ec44634e21d2718e"/>
    <x v="360"/>
    <d v="2017-11-18T00:00:00"/>
    <d v="2017-11-23T00:00:00"/>
    <d v="2017-11-21T00:00:00"/>
    <x v="66"/>
    <x v="270"/>
    <n v="10"/>
    <s v="brasilia"/>
    <x v="9"/>
    <n v="99.99"/>
    <n v="16.95"/>
    <x v="8"/>
    <x v="8"/>
    <s v="rio de janeiro"/>
    <x v="3"/>
    <x v="0"/>
    <x v="0"/>
    <n v="116.94"/>
    <n v="4"/>
  </r>
  <r>
    <x v="11144"/>
    <s v="893e652824e5ecc31426614072578a0a"/>
    <s v="7a10781637204d8d10485c71a6108a2e"/>
    <s v="4869f7a5dfa277a7dca6462dcf3b52b2"/>
    <x v="246"/>
    <d v="2018-01-20T00:00:00"/>
    <d v="2018-01-25T00:00:00"/>
    <d v="2018-01-20T00:00:00"/>
    <x v="400"/>
    <x v="82"/>
    <n v="14"/>
    <s v="belem"/>
    <x v="12"/>
    <n v="229"/>
    <n v="30"/>
    <x v="17"/>
    <x v="17"/>
    <s v="guariba"/>
    <x v="0"/>
    <x v="0"/>
    <x v="4"/>
    <n v="259"/>
    <n v="5"/>
  </r>
  <r>
    <x v="11145"/>
    <s v="2ac05c2154577da9cf490951f1a0da84"/>
    <s v="eef3286d1162cb7eb46becab2a5aa884"/>
    <s v="8f119a0aee85c0c8fc534629734e94fd"/>
    <x v="198"/>
    <d v="2017-02-11T00:00:00"/>
    <d v="2017-02-15T00:00:00"/>
    <d v="2017-02-14T00:00:00"/>
    <x v="465"/>
    <x v="214"/>
    <n v="5"/>
    <s v="sao caetano do sul"/>
    <x v="1"/>
    <n v="34.9"/>
    <n v="10.96"/>
    <x v="8"/>
    <x v="8"/>
    <s v="barueri"/>
    <x v="0"/>
    <x v="0"/>
    <x v="0"/>
    <n v="45.86"/>
    <n v="5"/>
  </r>
  <r>
    <x v="11146"/>
    <s v="660591dd3599d7962b734b00628fb114"/>
    <s v="37c4c3f162a9549087175b1391df2f02"/>
    <s v="bccf933e006e9b94a6184af782963e77"/>
    <x v="105"/>
    <d v="2018-06-09T00:00:00"/>
    <d v="2018-06-11T00:00:00"/>
    <d v="2018-06-11T00:00:00"/>
    <x v="93"/>
    <x v="101"/>
    <n v="5"/>
    <s v="sao paulo"/>
    <x v="1"/>
    <n v="46.2"/>
    <n v="13.71"/>
    <x v="12"/>
    <x v="12"/>
    <s v="assis"/>
    <x v="0"/>
    <x v="0"/>
    <x v="0"/>
    <n v="59.91"/>
    <n v="5"/>
  </r>
  <r>
    <x v="11147"/>
    <s v="8223b8597e3435d687fa3a9206838700"/>
    <s v="7a10781637204d8d10485c71a6108a2e"/>
    <s v="4869f7a5dfa277a7dca6462dcf3b52b2"/>
    <x v="314"/>
    <d v="2017-09-29T00:00:00"/>
    <d v="2017-10-05T00:00:00"/>
    <d v="2017-09-29T00:00:00"/>
    <x v="31"/>
    <x v="97"/>
    <n v="8"/>
    <s v="santo andre"/>
    <x v="1"/>
    <n v="212"/>
    <n v="14.5"/>
    <x v="17"/>
    <x v="17"/>
    <s v="guariba"/>
    <x v="0"/>
    <x v="1"/>
    <x v="2"/>
    <n v="226.5"/>
    <n v="5"/>
  </r>
  <r>
    <x v="11148"/>
    <s v="f6ee49baf90162ddc222152b08f625ba"/>
    <s v="601a360bd2a916ecef0e88de72a6531a"/>
    <s v="7a67c85e85bb2ce8582c35f2203ad736"/>
    <x v="406"/>
    <d v="2018-01-30T00:00:00"/>
    <d v="2018-02-05T00:00:00"/>
    <d v="2018-01-30T00:00:00"/>
    <x v="198"/>
    <x v="341"/>
    <n v="9"/>
    <s v="capitao leonidas marques"/>
    <x v="10"/>
    <n v="129.99"/>
    <n v="18.16"/>
    <x v="0"/>
    <x v="0"/>
    <s v="sao paulo"/>
    <x v="0"/>
    <x v="1"/>
    <x v="2"/>
    <n v="148.15"/>
    <n v="5"/>
  </r>
  <r>
    <x v="11149"/>
    <s v="d7ee2abd77a06c14710da7bc5233f234"/>
    <s v="7c900a8802a6e69db282513a6b159e70"/>
    <s v="52b53f7061969fe471d119b6195da864"/>
    <x v="36"/>
    <d v="2017-08-30T00:00:00"/>
    <d v="2017-09-05T00:00:00"/>
    <d v="2017-08-30T00:00:00"/>
    <x v="434"/>
    <x v="13"/>
    <n v="3"/>
    <s v="brusque"/>
    <x v="3"/>
    <n v="90"/>
    <n v="8.3699999999999992"/>
    <x v="6"/>
    <x v="6"/>
    <s v="itajai"/>
    <x v="0"/>
    <x v="1"/>
    <x v="2"/>
    <n v="98.37"/>
    <n v="5"/>
  </r>
  <r>
    <x v="11150"/>
    <s v="b49d90fa03783fddad3547534feace2b"/>
    <s v="32edb2bfa4cfffed1e335945b86bc872"/>
    <s v="17ca9b9e9b9ef8fdb529001b49ebb50f"/>
    <x v="292"/>
    <d v="2018-07-31T00:00:00"/>
    <d v="2018-08-02T00:00:00"/>
    <d v="2018-08-01T00:00:00"/>
    <x v="195"/>
    <x v="179"/>
    <n v="3"/>
    <s v="sao paulo"/>
    <x v="1"/>
    <n v="69.97"/>
    <n v="27.47"/>
    <x v="7"/>
    <x v="7"/>
    <s v="betim"/>
    <x v="1"/>
    <x v="0"/>
    <x v="3"/>
    <n v="97.44"/>
    <n v="5"/>
  </r>
  <r>
    <x v="11151"/>
    <s v="84353738a84112675537c08797692415"/>
    <s v="7a10781637204d8d10485c71a6108a2e"/>
    <s v="4869f7a5dfa277a7dca6462dcf3b52b2"/>
    <x v="124"/>
    <d v="2018-05-05T00:00:00"/>
    <d v="2018-05-10T00:00:00"/>
    <d v="2018-05-09T00:00:00"/>
    <x v="25"/>
    <x v="216"/>
    <n v="18"/>
    <s v="goiania"/>
    <x v="4"/>
    <n v="199"/>
    <n v="0"/>
    <x v="17"/>
    <x v="17"/>
    <s v="guariba"/>
    <x v="0"/>
    <x v="0"/>
    <x v="9"/>
    <n v="199"/>
    <n v="4"/>
  </r>
  <r>
    <x v="11152"/>
    <s v="e49c19b5e8d487509f25220e02c9b2eb"/>
    <s v="51ff363ff8346f0fb99858f2c0954231"/>
    <s v="4371b634e0efc0e22b09b52907d9d469"/>
    <x v="56"/>
    <d v="2018-04-26T00:00:00"/>
    <d v="2018-05-03T00:00:00"/>
    <d v="2018-04-26T00:00:00"/>
    <x v="190"/>
    <x v="53"/>
    <n v="3"/>
    <s v="pedreira"/>
    <x v="1"/>
    <n v="60"/>
    <n v="7.39"/>
    <x v="1"/>
    <x v="1"/>
    <s v="sao paulo"/>
    <x v="0"/>
    <x v="1"/>
    <x v="2"/>
    <n v="67.39"/>
    <n v="5"/>
  </r>
  <r>
    <x v="11153"/>
    <s v="30c0d1803692aa5d5f70dfb0740175c1"/>
    <s v="73326828aa5efe1ba096223de496f596"/>
    <s v="d13e50eaa47b4cbe9eb81465865d8cfc"/>
    <x v="166"/>
    <d v="2018-08-11T00:00:00"/>
    <d v="2018-08-14T00:00:00"/>
    <d v="2018-08-11T00:00:00"/>
    <x v="13"/>
    <x v="108"/>
    <n v="3"/>
    <s v="sao paulo"/>
    <x v="1"/>
    <n v="82.49"/>
    <n v="8.74"/>
    <x v="50"/>
    <x v="50"/>
    <s v="santo andre"/>
    <x v="0"/>
    <x v="1"/>
    <x v="2"/>
    <n v="91.23"/>
    <n v="5"/>
  </r>
  <r>
    <x v="11154"/>
    <s v="8f0c80240f693b7d3f30eb8e221bc6b7"/>
    <s v="70b8127a4ee86d4b37b3eaf5e337e91b"/>
    <s v="855668e0971d4dfd7bef1b6a4133b41b"/>
    <x v="56"/>
    <d v="2018-04-24T00:00:00"/>
    <d v="2018-05-09T00:00:00"/>
    <d v="2018-05-09T00:00:00"/>
    <x v="19"/>
    <x v="154"/>
    <n v="20"/>
    <s v="sao jose do rio preto"/>
    <x v="1"/>
    <n v="190"/>
    <n v="46.19"/>
    <x v="15"/>
    <x v="15"/>
    <s v="itatiba"/>
    <x v="0"/>
    <x v="0"/>
    <x v="3"/>
    <n v="236.19"/>
    <n v="1"/>
  </r>
  <r>
    <x v="11155"/>
    <s v="11fb4a84b02d5be5f1bd38d80b185db1"/>
    <s v="7a10781637204d8d10485c71a6108a2e"/>
    <s v="4869f7a5dfa277a7dca6462dcf3b52b2"/>
    <x v="373"/>
    <d v="2017-08-06T00:00:00"/>
    <d v="2017-08-10T00:00:00"/>
    <d v="2017-08-08T00:00:00"/>
    <x v="341"/>
    <x v="314"/>
    <n v="9"/>
    <s v="sao jose dos pinhais"/>
    <x v="10"/>
    <n v="229.9"/>
    <n v="16.36"/>
    <x v="17"/>
    <x v="17"/>
    <s v="guariba"/>
    <x v="0"/>
    <x v="0"/>
    <x v="3"/>
    <n v="246.26"/>
    <n v="4"/>
  </r>
  <r>
    <x v="11156"/>
    <s v="6dc6ecc47ecee1fbacdf2d516c08f196"/>
    <s v="ef5ad80d84199def6971cac1eec1bd0e"/>
    <s v="82bd0703a4aefd6b599e5bfdaed378fb"/>
    <x v="510"/>
    <d v="2017-02-02T00:00:00"/>
    <d v="2017-02-05T00:00:00"/>
    <d v="2017-02-03T00:00:00"/>
    <x v="477"/>
    <x v="337"/>
    <n v="14"/>
    <s v="lagoa dos gatos"/>
    <x v="13"/>
    <n v="260"/>
    <n v="28.08"/>
    <x v="12"/>
    <x v="12"/>
    <s v="marilia"/>
    <x v="0"/>
    <x v="1"/>
    <x v="2"/>
    <n v="288.08"/>
    <n v="5"/>
  </r>
  <r>
    <x v="11157"/>
    <s v="eb375a0cecd4aeae29c62be4399959b6"/>
    <s v="3a0a670620f51d9287a85a9d81474dc0"/>
    <s v="ad273c9eb54ecb4532de4bf75bae9e4e"/>
    <x v="237"/>
    <d v="2018-08-09T00:00:00"/>
    <d v="2018-08-15T00:00:00"/>
    <d v="2018-08-13T00:00:00"/>
    <x v="285"/>
    <x v="185"/>
    <n v="8"/>
    <s v="sao paulo"/>
    <x v="1"/>
    <n v="89"/>
    <n v="18.420000000000002"/>
    <x v="13"/>
    <x v="13"/>
    <s v="curitiba"/>
    <x v="5"/>
    <x v="2"/>
    <x v="2"/>
    <n v="75.260000000000005"/>
    <n v="5"/>
  </r>
  <r>
    <x v="11157"/>
    <s v="eb375a0cecd4aeae29c62be4399959b6"/>
    <s v="3a0a670620f51d9287a85a9d81474dc0"/>
    <s v="ad273c9eb54ecb4532de4bf75bae9e4e"/>
    <x v="237"/>
    <d v="2018-08-09T00:00:00"/>
    <d v="2018-08-15T00:00:00"/>
    <d v="2018-08-13T00:00:00"/>
    <x v="285"/>
    <x v="185"/>
    <n v="8"/>
    <s v="sao paulo"/>
    <x v="1"/>
    <n v="89"/>
    <n v="18.420000000000002"/>
    <x v="13"/>
    <x v="13"/>
    <s v="curitiba"/>
    <x v="5"/>
    <x v="2"/>
    <x v="2"/>
    <n v="32.159999999999997"/>
    <n v="5"/>
  </r>
  <r>
    <x v="11158"/>
    <s v="c7ec40da7b433a48b43ed2c2db0101e8"/>
    <s v="dca8cbb1c9d8a2db0fbc0c36b8d1a7bc"/>
    <s v="6560211a19b47992c3666cc44a7e94c0"/>
    <x v="183"/>
    <d v="2018-01-13T00:00:00"/>
    <d v="2018-01-18T00:00:00"/>
    <d v="2018-01-15T00:00:00"/>
    <x v="361"/>
    <x v="250"/>
    <n v="14"/>
    <s v="curitiba"/>
    <x v="10"/>
    <n v="89"/>
    <n v="14.37"/>
    <x v="37"/>
    <x v="37"/>
    <s v="sao paulo"/>
    <x v="0"/>
    <x v="0"/>
    <x v="2"/>
    <n v="206.74"/>
    <n v="5"/>
  </r>
  <r>
    <x v="11158"/>
    <s v="c7ec40da7b433a48b43ed2c2db0101e8"/>
    <s v="dca8cbb1c9d8a2db0fbc0c36b8d1a7bc"/>
    <s v="6560211a19b47992c3666cc44a7e94c0"/>
    <x v="183"/>
    <d v="2018-01-13T00:00:00"/>
    <d v="2018-01-18T00:00:00"/>
    <d v="2018-01-15T00:00:00"/>
    <x v="361"/>
    <x v="250"/>
    <n v="14"/>
    <s v="curitiba"/>
    <x v="10"/>
    <n v="89"/>
    <n v="14.37"/>
    <x v="37"/>
    <x v="37"/>
    <s v="sao paulo"/>
    <x v="0"/>
    <x v="0"/>
    <x v="2"/>
    <n v="206.74"/>
    <n v="5"/>
  </r>
  <r>
    <x v="11159"/>
    <s v="ff774d667d8f3f8fe0bdd578e8d0a85f"/>
    <s v="53759a2ecddad2bb87a079a1f1519f73"/>
    <s v="1f50f920176fa81dab994f9023523100"/>
    <x v="269"/>
    <d v="2017-11-26T00:00:00"/>
    <d v="2017-11-30T00:00:00"/>
    <d v="2017-11-29T00:00:00"/>
    <x v="44"/>
    <x v="38"/>
    <n v="17"/>
    <s v="sao paulo"/>
    <x v="1"/>
    <n v="49"/>
    <n v="13.44"/>
    <x v="5"/>
    <x v="5"/>
    <s v="sao jose do rio preto"/>
    <x v="0"/>
    <x v="0"/>
    <x v="0"/>
    <n v="124.88"/>
    <n v="5"/>
  </r>
  <r>
    <x v="11159"/>
    <s v="ff774d667d8f3f8fe0bdd578e8d0a85f"/>
    <s v="389d119b48cf3043d311335e499d9c6b"/>
    <s v="1f50f920176fa81dab994f9023523100"/>
    <x v="269"/>
    <d v="2017-11-26T00:00:00"/>
    <d v="2017-11-30T00:00:00"/>
    <d v="2017-11-29T00:00:00"/>
    <x v="44"/>
    <x v="38"/>
    <n v="17"/>
    <s v="sao paulo"/>
    <x v="1"/>
    <n v="49"/>
    <n v="13.44"/>
    <x v="5"/>
    <x v="5"/>
    <s v="sao jose do rio preto"/>
    <x v="0"/>
    <x v="0"/>
    <x v="0"/>
    <n v="124.88"/>
    <n v="5"/>
  </r>
  <r>
    <x v="11160"/>
    <s v="c2f541cecbc250753c514062f9bcc7ac"/>
    <s v="7a10781637204d8d10485c71a6108a2e"/>
    <s v="4869f7a5dfa277a7dca6462dcf3b52b2"/>
    <x v="432"/>
    <d v="2017-12-03T00:00:00"/>
    <d v="2017-12-07T00:00:00"/>
    <d v="2017-12-05T00:00:00"/>
    <x v="123"/>
    <x v="251"/>
    <n v="8"/>
    <s v="campo limpo paulista"/>
    <x v="1"/>
    <n v="219.9"/>
    <n v="14.56"/>
    <x v="17"/>
    <x v="17"/>
    <s v="guariba"/>
    <x v="0"/>
    <x v="0"/>
    <x v="1"/>
    <n v="234.46"/>
    <n v="5"/>
  </r>
  <r>
    <x v="11161"/>
    <s v="8e017b4671087e525f876be6b8a73938"/>
    <s v="60bc15240c03ba82f305cd923bd93598"/>
    <s v="8444e55c1f13cd5c179851e5ca5ebd00"/>
    <x v="409"/>
    <d v="2018-02-09T00:00:00"/>
    <d v="2018-03-01T00:00:00"/>
    <d v="2018-02-16T00:00:00"/>
    <x v="250"/>
    <x v="282"/>
    <n v="19"/>
    <s v="sao paulo"/>
    <x v="1"/>
    <n v="79"/>
    <n v="13.57"/>
    <x v="6"/>
    <x v="6"/>
    <s v="congonhal"/>
    <x v="1"/>
    <x v="0"/>
    <x v="9"/>
    <n v="92.57"/>
    <n v="3"/>
  </r>
  <r>
    <x v="11162"/>
    <s v="c5e68b243bfdf32f1b8c8a29fccab95c"/>
    <s v="81f063a76f382b3665b2b1fd0dd0aad0"/>
    <s v="ec933281fb017b5020d06df29c3f77e8"/>
    <x v="44"/>
    <d v="2017-11-24T00:00:00"/>
    <d v="2017-11-30T00:00:00"/>
    <d v="2017-11-28T00:00:00"/>
    <x v="123"/>
    <x v="38"/>
    <n v="17"/>
    <s v="niteroi"/>
    <x v="0"/>
    <n v="184"/>
    <n v="20.78"/>
    <x v="15"/>
    <x v="15"/>
    <s v="sao paulo"/>
    <x v="0"/>
    <x v="0"/>
    <x v="4"/>
    <n v="204.78"/>
    <n v="5"/>
  </r>
  <r>
    <x v="11163"/>
    <s v="0d4b78e7e121e21dbdf23cf165fea19b"/>
    <s v="7a10781637204d8d10485c71a6108a2e"/>
    <s v="4869f7a5dfa277a7dca6462dcf3b52b2"/>
    <x v="482"/>
    <d v="2017-09-26T00:00:00"/>
    <d v="2017-10-02T00:00:00"/>
    <d v="2017-09-27T00:00:00"/>
    <x v="220"/>
    <x v="206"/>
    <n v="8"/>
    <s v="florianopolis"/>
    <x v="3"/>
    <n v="212"/>
    <n v="18.73"/>
    <x v="17"/>
    <x v="17"/>
    <s v="guariba"/>
    <x v="0"/>
    <x v="0"/>
    <x v="1"/>
    <n v="230.73"/>
    <n v="5"/>
  </r>
  <r>
    <x v="11164"/>
    <s v="5ebc6424b55d612d20110789bbe0d748"/>
    <s v="612fc86af2e1c8927886a7503dcc67a1"/>
    <s v="c8b0e2b0a7095e5d8219575d5e7e1181"/>
    <x v="543"/>
    <d v="2018-02-03T00:00:00"/>
    <d v="2018-02-08T00:00:00"/>
    <d v="2018-02-06T00:00:00"/>
    <x v="89"/>
    <x v="84"/>
    <n v="23"/>
    <s v="minacu"/>
    <x v="4"/>
    <n v="139.99"/>
    <n v="18.27"/>
    <x v="4"/>
    <x v="4"/>
    <s v="itaquaquecetuba"/>
    <x v="0"/>
    <x v="0"/>
    <x v="1"/>
    <n v="158.26"/>
    <n v="4"/>
  </r>
  <r>
    <x v="11165"/>
    <s v="d90b2cd88cdf3e8f99a5966299abd9d0"/>
    <s v="a62e25e09e05e6faf31d90c6ec1aa3d1"/>
    <s v="634964b17796e64304cadf1ad3050fb7"/>
    <x v="114"/>
    <d v="2018-05-09T00:00:00"/>
    <d v="2018-05-15T00:00:00"/>
    <d v="2018-05-10T00:00:00"/>
    <x v="19"/>
    <x v="154"/>
    <n v="5"/>
    <s v="sao bernardo do campo"/>
    <x v="1"/>
    <n v="105"/>
    <n v="9.85"/>
    <x v="17"/>
    <x v="17"/>
    <s v="rio de janeiro"/>
    <x v="3"/>
    <x v="0"/>
    <x v="9"/>
    <n v="114.85"/>
    <n v="3"/>
  </r>
  <r>
    <x v="11166"/>
    <s v="7a3d80bf0a5b5b564db738f5aa86c7a9"/>
    <s v="0e11633dd5ea3089303dd9a9f226d5a8"/>
    <s v="12c2ed9cded6138cf0c75f525f565fc7"/>
    <x v="65"/>
    <d v="2017-11-09T00:00:00"/>
    <d v="2017-11-16T00:00:00"/>
    <d v="2017-11-14T00:00:00"/>
    <x v="143"/>
    <x v="95"/>
    <n v="7"/>
    <s v="sao paulo"/>
    <x v="1"/>
    <n v="84.99"/>
    <n v="10.01"/>
    <x v="50"/>
    <x v="50"/>
    <s v="praia grande"/>
    <x v="0"/>
    <x v="0"/>
    <x v="2"/>
    <n v="95"/>
    <n v="5"/>
  </r>
  <r>
    <x v="11167"/>
    <s v="ec4f3f98da53dbaa4db16505b37f82c0"/>
    <s v="7a10781637204d8d10485c71a6108a2e"/>
    <s v="4869f7a5dfa277a7dca6462dcf3b52b2"/>
    <x v="347"/>
    <d v="2017-09-06T00:00:00"/>
    <d v="2017-09-13T00:00:00"/>
    <d v="2017-09-06T00:00:00"/>
    <x v="186"/>
    <x v="290"/>
    <n v="7"/>
    <s v="barueri"/>
    <x v="1"/>
    <n v="229.9"/>
    <n v="13.11"/>
    <x v="17"/>
    <x v="17"/>
    <s v="guariba"/>
    <x v="0"/>
    <x v="1"/>
    <x v="2"/>
    <n v="243.01"/>
    <n v="5"/>
  </r>
  <r>
    <x v="11168"/>
    <s v="adc42898a8fb68eb3f10d09767c1a158"/>
    <s v="c56400aa5823575d5a92a8f98077490a"/>
    <s v="7c67e1448b00f6e969d365cea6b010ab"/>
    <x v="384"/>
    <d v="2018-03-06T00:00:00"/>
    <d v="2018-03-20T00:00:00"/>
    <d v="2018-03-15T00:00:00"/>
    <x v="183"/>
    <x v="364"/>
    <n v="29"/>
    <s v="vera cruz"/>
    <x v="1"/>
    <n v="139.99"/>
    <n v="23.7"/>
    <x v="11"/>
    <x v="11"/>
    <s v="itaquaquecetuba"/>
    <x v="0"/>
    <x v="0"/>
    <x v="9"/>
    <n v="163.69"/>
    <n v="1"/>
  </r>
  <r>
    <x v="11169"/>
    <s v="24de7451629c8733b8f5bcc47f0ed4ea"/>
    <s v="50b671fa06a05828948cd518088eba27"/>
    <s v="855668e0971d4dfd7bef1b6a4133b41b"/>
    <x v="82"/>
    <d v="2017-05-24T00:00:00"/>
    <d v="2017-06-05T00:00:00"/>
    <d v="2017-05-25T00:00:00"/>
    <x v="273"/>
    <x v="362"/>
    <n v="2"/>
    <s v="mogi das cruzes"/>
    <x v="1"/>
    <n v="20"/>
    <n v="9.34"/>
    <x v="15"/>
    <x v="15"/>
    <s v="itatiba"/>
    <x v="0"/>
    <x v="0"/>
    <x v="0"/>
    <n v="29.34"/>
    <n v="5"/>
  </r>
  <r>
    <x v="11170"/>
    <s v="4457d60c844b9cec4abec3a9507f23a5"/>
    <s v="7a10781637204d8d10485c71a6108a2e"/>
    <s v="4869f7a5dfa277a7dca6462dcf3b52b2"/>
    <x v="152"/>
    <d v="2017-08-23T00:00:00"/>
    <d v="2017-08-29T00:00:00"/>
    <d v="2017-08-23T00:00:00"/>
    <x v="323"/>
    <x v="342"/>
    <n v="29"/>
    <s v="portela"/>
    <x v="0"/>
    <n v="229.9"/>
    <n v="16.36"/>
    <x v="17"/>
    <x v="17"/>
    <s v="guariba"/>
    <x v="0"/>
    <x v="1"/>
    <x v="2"/>
    <n v="246.26"/>
    <n v="5"/>
  </r>
  <r>
    <x v="11171"/>
    <s v="f2d6a280d9aadd9fc04f2e1e4660e2b7"/>
    <s v="1529199a7d88ac40cef5b4a508f18f2c"/>
    <s v="9a84ba99f5367fdbd4598363496f1ea2"/>
    <x v="212"/>
    <d v="2017-07-06T00:00:00"/>
    <d v="2017-07-12T00:00:00"/>
    <d v="2017-07-07T00:00:00"/>
    <x v="45"/>
    <x v="199"/>
    <n v="12"/>
    <s v="itapetinga"/>
    <x v="6"/>
    <n v="59.9"/>
    <n v="34.22"/>
    <x v="1"/>
    <x v="1"/>
    <s v="luziania"/>
    <x v="4"/>
    <x v="0"/>
    <x v="2"/>
    <n v="94.12"/>
    <n v="5"/>
  </r>
  <r>
    <x v="11172"/>
    <s v="dac71d5847f06ec0fd6cf435ab87f85e"/>
    <s v="2a04a72b11fceb1e99df5261fac8683f"/>
    <s v="18a349e75d307f4b4cc646a691ed4216"/>
    <x v="221"/>
    <d v="2017-10-03T00:00:00"/>
    <d v="2017-10-13T00:00:00"/>
    <d v="2017-10-06T00:00:00"/>
    <x v="391"/>
    <x v="107"/>
    <n v="14"/>
    <s v="belford roxo"/>
    <x v="0"/>
    <n v="39.83"/>
    <n v="14.1"/>
    <x v="2"/>
    <x v="2"/>
    <s v="sao paulo"/>
    <x v="0"/>
    <x v="1"/>
    <x v="2"/>
    <n v="53.93"/>
    <n v="3"/>
  </r>
  <r>
    <x v="11173"/>
    <s v="1594134c6e1a9a422f7e7a41da116cc1"/>
    <s v="8bab563be2e3316280e3990af91da7b7"/>
    <s v="128639473a139ac0f3e5f5ade55873a5"/>
    <x v="239"/>
    <d v="2018-01-15T00:00:00"/>
    <d v="2018-01-19T00:00:00"/>
    <d v="2018-01-17T00:00:00"/>
    <x v="97"/>
    <x v="96"/>
    <n v="15"/>
    <s v="belo horizonte"/>
    <x v="2"/>
    <n v="18.899999999999999"/>
    <n v="16.79"/>
    <x v="20"/>
    <x v="20"/>
    <s v="maringa"/>
    <x v="5"/>
    <x v="0"/>
    <x v="2"/>
    <n v="35.69"/>
    <n v="4"/>
  </r>
  <r>
    <x v="11174"/>
    <s v="7b1e954a8fc9cef169c7cd89297c94a8"/>
    <s v="7a10781637204d8d10485c71a6108a2e"/>
    <s v="4869f7a5dfa277a7dca6462dcf3b52b2"/>
    <x v="18"/>
    <d v="2017-12-13T00:00:00"/>
    <d v="2017-12-19T00:00:00"/>
    <d v="2017-12-20T00:00:00"/>
    <x v="155"/>
    <x v="237"/>
    <n v="13"/>
    <s v="sao paulo"/>
    <x v="1"/>
    <n v="219.9"/>
    <n v="14.56"/>
    <x v="17"/>
    <x v="17"/>
    <s v="guariba"/>
    <x v="0"/>
    <x v="0"/>
    <x v="2"/>
    <n v="234.46"/>
    <n v="4"/>
  </r>
  <r>
    <x v="11175"/>
    <s v="facdebe2c7dd497ca57b102f97cf8dd3"/>
    <s v="ae3f37bc85b67a251d32862062d3c70b"/>
    <s v="c60b801f2d52c7f7f91de00870882a75"/>
    <x v="144"/>
    <d v="2018-05-23T00:00:00"/>
    <d v="2018-05-29T00:00:00"/>
    <d v="2018-06-05T00:00:00"/>
    <x v="395"/>
    <x v="224"/>
    <n v="18"/>
    <s v="betim"/>
    <x v="2"/>
    <n v="745"/>
    <n v="20.76"/>
    <x v="17"/>
    <x v="17"/>
    <s v="guarulhos"/>
    <x v="0"/>
    <x v="1"/>
    <x v="2"/>
    <n v="765.76"/>
    <n v="5"/>
  </r>
  <r>
    <x v="11176"/>
    <s v="5bf36e4b14c54f22f31570e9e8b144f4"/>
    <s v="953439fbf9090e2362532905d89b991f"/>
    <s v="7040e82f899a04d1b434b795a43b4617"/>
    <x v="237"/>
    <d v="2018-08-10T00:00:00"/>
    <d v="2018-08-15T00:00:00"/>
    <d v="2018-08-10T00:00:00"/>
    <x v="13"/>
    <x v="108"/>
    <n v="4"/>
    <s v="santana de parnaiba"/>
    <x v="1"/>
    <n v="169.9"/>
    <n v="19.36"/>
    <x v="13"/>
    <x v="13"/>
    <s v="sao paulo"/>
    <x v="0"/>
    <x v="0"/>
    <x v="2"/>
    <n v="189.26"/>
    <n v="2"/>
  </r>
  <r>
    <x v="11177"/>
    <s v="3e462e0b6482e9bcf2eedb26722a9bfb"/>
    <s v="7a10781637204d8d10485c71a6108a2e"/>
    <s v="4869f7a5dfa277a7dca6462dcf3b52b2"/>
    <x v="8"/>
    <d v="2017-12-12T00:00:00"/>
    <d v="2017-12-18T00:00:00"/>
    <d v="2017-12-15T00:00:00"/>
    <x v="356"/>
    <x v="73"/>
    <n v="8"/>
    <s v="limeira"/>
    <x v="1"/>
    <n v="219.9"/>
    <n v="14.56"/>
    <x v="17"/>
    <x v="17"/>
    <s v="guariba"/>
    <x v="0"/>
    <x v="0"/>
    <x v="0"/>
    <n v="234.46"/>
    <n v="5"/>
  </r>
  <r>
    <x v="11178"/>
    <s v="b2debe4651838a3396be94a0471a5912"/>
    <s v="283dc451ad3918badb976d56ff887289"/>
    <s v="da8622b14eb17ae2831f4ac5b9dab84a"/>
    <x v="508"/>
    <d v="2017-08-14T00:00:00"/>
    <d v="2017-08-18T00:00:00"/>
    <d v="2017-08-17T00:00:00"/>
    <x v="112"/>
    <x v="4"/>
    <n v="10"/>
    <s v="piracaia"/>
    <x v="1"/>
    <n v="89.9"/>
    <n v="13.65"/>
    <x v="7"/>
    <x v="7"/>
    <s v="piracicaba"/>
    <x v="0"/>
    <x v="0"/>
    <x v="0"/>
    <n v="28.96"/>
    <n v="4"/>
  </r>
  <r>
    <x v="11178"/>
    <s v="b2debe4651838a3396be94a0471a5912"/>
    <s v="283dc451ad3918badb976d56ff887289"/>
    <s v="da8622b14eb17ae2831f4ac5b9dab84a"/>
    <x v="508"/>
    <d v="2017-08-14T00:00:00"/>
    <d v="2017-08-18T00:00:00"/>
    <d v="2017-08-17T00:00:00"/>
    <x v="112"/>
    <x v="4"/>
    <n v="10"/>
    <s v="piracaia"/>
    <x v="1"/>
    <n v="89.9"/>
    <n v="13.65"/>
    <x v="7"/>
    <x v="7"/>
    <s v="piracicaba"/>
    <x v="0"/>
    <x v="2"/>
    <x v="2"/>
    <n v="74.59"/>
    <n v="4"/>
  </r>
  <r>
    <x v="11179"/>
    <s v="020d4e12b05970e098dff43d6589d7e2"/>
    <s v="2cfd372900c7c65e4c4ed2ccf7a1cfd4"/>
    <s v="7d13fca15225358621be4086e1eb0964"/>
    <x v="335"/>
    <d v="2018-03-09T00:00:00"/>
    <d v="2018-03-15T00:00:00"/>
    <d v="2018-03-13T00:00:00"/>
    <x v="126"/>
    <x v="117"/>
    <n v="18"/>
    <s v="belo horizonte"/>
    <x v="2"/>
    <n v="539"/>
    <n v="21.65"/>
    <x v="17"/>
    <x v="17"/>
    <s v="ribeirao preto"/>
    <x v="0"/>
    <x v="0"/>
    <x v="1"/>
    <n v="560.65"/>
    <n v="5"/>
  </r>
  <r>
    <x v="11180"/>
    <s v="170d57b7b1038cf7158b12025161b890"/>
    <s v="52c80cedd4e90108bf4fa6a206ef6b03"/>
    <s v="a1043bafd471dff536d0c462352beb48"/>
    <x v="542"/>
    <d v="2018-08-18T00:00:00"/>
    <d v="2018-08-21T00:00:00"/>
    <d v="2018-08-20T00:00:00"/>
    <x v="57"/>
    <x v="389"/>
    <n v="10"/>
    <s v="rio de janeiro"/>
    <x v="0"/>
    <n v="139"/>
    <n v="60.2"/>
    <x v="5"/>
    <x v="5"/>
    <s v="ilicinea"/>
    <x v="1"/>
    <x v="0"/>
    <x v="9"/>
    <n v="199.2"/>
    <n v="4"/>
  </r>
  <r>
    <x v="11181"/>
    <s v="f2466a19138a60af2319a3693c6b2b9e"/>
    <s v="7a10781637204d8d10485c71a6108a2e"/>
    <s v="4869f7a5dfa277a7dca6462dcf3b52b2"/>
    <x v="61"/>
    <d v="2018-05-08T00:00:00"/>
    <d v="2018-05-14T00:00:00"/>
    <d v="2018-05-10T00:00:00"/>
    <x v="449"/>
    <x v="71"/>
    <n v="21"/>
    <s v="vila velha"/>
    <x v="8"/>
    <n v="199"/>
    <n v="0"/>
    <x v="17"/>
    <x v="17"/>
    <s v="guariba"/>
    <x v="0"/>
    <x v="0"/>
    <x v="0"/>
    <n v="199"/>
    <n v="4"/>
  </r>
  <r>
    <x v="11182"/>
    <s v="46b722b9131de67c3cae9b07c011588e"/>
    <s v="c35498fbb4358837ae16850f50c3fd22"/>
    <s v="70a12e78e608ac31179aea7f8422044b"/>
    <x v="278"/>
    <d v="2017-09-07T00:00:00"/>
    <d v="2017-09-13T00:00:00"/>
    <d v="2017-09-11T00:00:00"/>
    <x v="71"/>
    <x v="294"/>
    <n v="15"/>
    <s v="sao sebastiao do cai"/>
    <x v="5"/>
    <n v="76"/>
    <n v="15.28"/>
    <x v="19"/>
    <x v="19"/>
    <s v="jacarei"/>
    <x v="0"/>
    <x v="0"/>
    <x v="3"/>
    <n v="91.28"/>
    <n v="3"/>
  </r>
  <r>
    <x v="11183"/>
    <s v="1dfd48301b28878efff134d241e05a29"/>
    <s v="7a10781637204d8d10485c71a6108a2e"/>
    <s v="4869f7a5dfa277a7dca6462dcf3b52b2"/>
    <x v="114"/>
    <d v="2018-05-09T00:00:00"/>
    <d v="2018-05-15T00:00:00"/>
    <d v="2018-05-11T00:00:00"/>
    <x v="449"/>
    <x v="317"/>
    <n v="20"/>
    <s v="recife"/>
    <x v="13"/>
    <n v="199"/>
    <n v="0"/>
    <x v="17"/>
    <x v="17"/>
    <s v="guariba"/>
    <x v="0"/>
    <x v="0"/>
    <x v="9"/>
    <n v="199"/>
    <n v="5"/>
  </r>
  <r>
    <x v="11184"/>
    <s v="c4bf458dae937bd525aaf805801662a2"/>
    <s v="e8bcdbe05fc628060f32e367d5e5f4d1"/>
    <s v="c8b0e2b0a7095e5d8219575d5e7e1181"/>
    <x v="121"/>
    <d v="2017-10-10T00:00:00"/>
    <d v="2017-10-17T00:00:00"/>
    <d v="2017-10-11T00:00:00"/>
    <x v="446"/>
    <x v="238"/>
    <n v="7"/>
    <s v="sao paulo"/>
    <x v="1"/>
    <n v="7.99"/>
    <n v="8.7200000000000006"/>
    <x v="4"/>
    <x v="4"/>
    <s v="itaquaquecetuba"/>
    <x v="0"/>
    <x v="0"/>
    <x v="2"/>
    <n v="16.71"/>
    <n v="5"/>
  </r>
  <r>
    <x v="11185"/>
    <s v="b2e9fe38e0eb107f91e26b5f777de56e"/>
    <s v="159cad5d8dadf4141e99b88d58c0c943"/>
    <s v="6c99c983ce3b6ba0ab813e6790e81691"/>
    <x v="13"/>
    <d v="2018-08-07T00:00:00"/>
    <d v="2018-08-09T00:00:00"/>
    <d v="2018-08-08T00:00:00"/>
    <x v="381"/>
    <x v="108"/>
    <n v="3"/>
    <s v="brasilia"/>
    <x v="9"/>
    <n v="74.39"/>
    <n v="19.71"/>
    <x v="15"/>
    <x v="15"/>
    <s v="uberlandia"/>
    <x v="1"/>
    <x v="0"/>
    <x v="4"/>
    <n v="94.1"/>
    <n v="4"/>
  </r>
  <r>
    <x v="11186"/>
    <s v="79c139ffc2cd6104c31591f80b0b8a82"/>
    <s v="c8abdbe349a97073e7aebc795be55bd8"/>
    <s v="6a0cbc8af2e8abd1bdfb777943d174c6"/>
    <x v="562"/>
    <d v="2017-06-27T00:00:00"/>
    <d v="2017-07-03T00:00:00"/>
    <d v="2017-06-27T00:00:00"/>
    <x v="260"/>
    <x v="347"/>
    <n v="7"/>
    <s v="ponta grossa"/>
    <x v="10"/>
    <n v="105.9"/>
    <n v="21.23"/>
    <x v="1"/>
    <x v="1"/>
    <s v="batatais"/>
    <x v="0"/>
    <x v="0"/>
    <x v="0"/>
    <n v="127.13"/>
    <n v="5"/>
  </r>
  <r>
    <x v="11187"/>
    <s v="7dc011917bd7a6da7bc0756a34ad7c73"/>
    <s v="7a10781637204d8d10485c71a6108a2e"/>
    <s v="4869f7a5dfa277a7dca6462dcf3b52b2"/>
    <x v="248"/>
    <d v="2018-02-20T00:00:00"/>
    <d v="2018-02-26T00:00:00"/>
    <d v="2018-02-20T00:00:00"/>
    <x v="70"/>
    <x v="68"/>
    <n v="8"/>
    <s v="itanhaem"/>
    <x v="1"/>
    <n v="204"/>
    <n v="14.45"/>
    <x v="17"/>
    <x v="17"/>
    <s v="guariba"/>
    <x v="0"/>
    <x v="0"/>
    <x v="0"/>
    <n v="218.45"/>
    <n v="5"/>
  </r>
  <r>
    <x v="11188"/>
    <s v="927439c5ea8bffaae7b072e1550ccb87"/>
    <s v="06bb6e704f99920f51dbbb0559187d98"/>
    <s v="c714262700f93defc16bf17a51a4cb23"/>
    <x v="324"/>
    <d v="2018-04-07T00:00:00"/>
    <d v="2018-04-12T00:00:00"/>
    <d v="2018-04-12T00:00:00"/>
    <x v="267"/>
    <x v="229"/>
    <n v="9"/>
    <s v="curitiba"/>
    <x v="10"/>
    <n v="169.83"/>
    <n v="16.07"/>
    <x v="0"/>
    <x v="0"/>
    <s v="sao paulo"/>
    <x v="0"/>
    <x v="0"/>
    <x v="0"/>
    <n v="185.9"/>
    <n v="4"/>
  </r>
  <r>
    <x v="11189"/>
    <s v="53e36864f1b9213f02300d3ca6c72523"/>
    <s v="7a10781637204d8d10485c71a6108a2e"/>
    <s v="4869f7a5dfa277a7dca6462dcf3b52b2"/>
    <x v="540"/>
    <d v="2018-02-01T00:00:00"/>
    <d v="2018-02-07T00:00:00"/>
    <d v="2018-02-05T00:00:00"/>
    <x v="72"/>
    <x v="90"/>
    <n v="19"/>
    <s v="florianopolis"/>
    <x v="3"/>
    <n v="209.9"/>
    <n v="18.72"/>
    <x v="17"/>
    <x v="17"/>
    <s v="guariba"/>
    <x v="0"/>
    <x v="0"/>
    <x v="2"/>
    <n v="8.7799999999999994"/>
    <n v="5"/>
  </r>
  <r>
    <x v="11189"/>
    <s v="53e36864f1b9213f02300d3ca6c72523"/>
    <s v="7a10781637204d8d10485c71a6108a2e"/>
    <s v="4869f7a5dfa277a7dca6462dcf3b52b2"/>
    <x v="540"/>
    <d v="2018-02-01T00:00:00"/>
    <d v="2018-02-07T00:00:00"/>
    <d v="2018-02-05T00:00:00"/>
    <x v="72"/>
    <x v="90"/>
    <n v="19"/>
    <s v="florianopolis"/>
    <x v="3"/>
    <n v="209.9"/>
    <n v="18.72"/>
    <x v="17"/>
    <x v="17"/>
    <s v="guariba"/>
    <x v="0"/>
    <x v="2"/>
    <x v="2"/>
    <n v="219.84"/>
    <n v="5"/>
  </r>
  <r>
    <x v="11190"/>
    <s v="71f310a2eaf45763a9584f85dd80d1a8"/>
    <s v="dd4924bdb39ff70888cda30b57f46035"/>
    <s v="b9ca8e8baa5d4aa038394a700f63e69f"/>
    <x v="159"/>
    <d v="2018-07-19T00:00:00"/>
    <d v="2018-07-25T00:00:00"/>
    <d v="2018-07-20T00:00:00"/>
    <x v="147"/>
    <x v="236"/>
    <n v="7"/>
    <s v="resende"/>
    <x v="0"/>
    <n v="163.99"/>
    <n v="67.739999999999995"/>
    <x v="7"/>
    <x v="7"/>
    <s v="sao paulo"/>
    <x v="0"/>
    <x v="0"/>
    <x v="0"/>
    <n v="231.73"/>
    <n v="5"/>
  </r>
  <r>
    <x v="11191"/>
    <s v="31927091c573028dee0b8dff8ee57309"/>
    <s v="af8cad177ab4d05030a2c575aa8a36a2"/>
    <s v="ea8482cd71df3c1969d7b9473ff13abc"/>
    <x v="382"/>
    <d v="2017-12-05T00:00:00"/>
    <d v="2017-12-11T00:00:00"/>
    <d v="2017-12-06T00:00:00"/>
    <x v="123"/>
    <x v="182"/>
    <n v="6"/>
    <s v="sao joao nepomuceno"/>
    <x v="2"/>
    <n v="16.989999999999998"/>
    <n v="15.1"/>
    <x v="19"/>
    <x v="19"/>
    <s v="sao paulo"/>
    <x v="0"/>
    <x v="0"/>
    <x v="2"/>
    <n v="32.090000000000003"/>
    <n v="1"/>
  </r>
  <r>
    <x v="11192"/>
    <s v="673b4323290db500f41f08839f6d62eb"/>
    <s v="7a10781637204d8d10485c71a6108a2e"/>
    <s v="4869f7a5dfa277a7dca6462dcf3b52b2"/>
    <x v="281"/>
    <d v="2018-02-12T00:00:00"/>
    <d v="2018-02-16T00:00:00"/>
    <d v="2018-02-14T00:00:00"/>
    <x v="219"/>
    <x v="221"/>
    <n v="35"/>
    <s v="paraiba do sul"/>
    <x v="0"/>
    <n v="209.9"/>
    <n v="18.72"/>
    <x v="17"/>
    <x v="17"/>
    <s v="guariba"/>
    <x v="0"/>
    <x v="0"/>
    <x v="0"/>
    <n v="228.62"/>
    <n v="1"/>
  </r>
  <r>
    <x v="11193"/>
    <s v="0728f6d108255cb411a50fb646c3c7dc"/>
    <s v="3df02779fb868fabf6f42649c50b6046"/>
    <s v="dbc22125167c298ef99da25668e1011f"/>
    <x v="265"/>
    <d v="2017-11-16T00:00:00"/>
    <d v="2017-11-22T00:00:00"/>
    <d v="2017-11-17T00:00:00"/>
    <x v="401"/>
    <x v="148"/>
    <n v="13"/>
    <s v="itapetinga"/>
    <x v="6"/>
    <n v="35.9"/>
    <n v="17.920000000000002"/>
    <x v="41"/>
    <x v="41"/>
    <s v="borda da mata"/>
    <x v="1"/>
    <x v="0"/>
    <x v="4"/>
    <n v="53.82"/>
    <n v="5"/>
  </r>
  <r>
    <x v="11194"/>
    <s v="9dbb563726bbfc01c1ca04df3768e5e8"/>
    <s v="98ec655119c24de03b804696821f3955"/>
    <s v="620c87c171fb2a6dd6e8bb4dec959fc6"/>
    <x v="85"/>
    <d v="2018-05-01T00:00:00"/>
    <d v="2018-05-07T00:00:00"/>
    <d v="2018-05-02T00:00:00"/>
    <x v="169"/>
    <x v="71"/>
    <n v="3"/>
    <s v="rio de janeiro"/>
    <x v="0"/>
    <n v="49.9"/>
    <n v="7.87"/>
    <x v="12"/>
    <x v="12"/>
    <s v="petropolis"/>
    <x v="3"/>
    <x v="0"/>
    <x v="0"/>
    <n v="57.77"/>
    <n v="5"/>
  </r>
  <r>
    <x v="11195"/>
    <s v="39261fec306b283a5bced88361e4693d"/>
    <s v="327f871cb112db4bbbbf9dfb390b7374"/>
    <s v="116ccb1a1604bc88e4d234a8c23f33de"/>
    <x v="65"/>
    <d v="2017-11-10T00:00:00"/>
    <d v="2017-11-17T00:00:00"/>
    <d v="2017-11-10T00:00:00"/>
    <x v="179"/>
    <x v="95"/>
    <n v="5"/>
    <s v="sao paulo"/>
    <x v="1"/>
    <n v="11.97"/>
    <n v="7.78"/>
    <x v="4"/>
    <x v="4"/>
    <s v="sao bernardo do campo"/>
    <x v="0"/>
    <x v="1"/>
    <x v="2"/>
    <n v="19.75"/>
    <n v="4"/>
  </r>
  <r>
    <x v="11196"/>
    <s v="0eb95372a58d93d987ae574866f866c8"/>
    <s v="7a10781637204d8d10485c71a6108a2e"/>
    <s v="4869f7a5dfa277a7dca6462dcf3b52b2"/>
    <x v="421"/>
    <d v="2018-01-01T00:00:00"/>
    <d v="2018-01-07T00:00:00"/>
    <d v="2018-01-02T00:00:00"/>
    <x v="303"/>
    <x v="146"/>
    <n v="4"/>
    <s v="matao"/>
    <x v="1"/>
    <n v="219.9"/>
    <n v="14.56"/>
    <x v="17"/>
    <x v="17"/>
    <s v="guariba"/>
    <x v="0"/>
    <x v="0"/>
    <x v="3"/>
    <n v="234.46"/>
    <n v="5"/>
  </r>
  <r>
    <x v="11197"/>
    <s v="a7e08eccf0ec5860c322f88d41f09cf9"/>
    <s v="7d854ab97c64ef9df2bbfaf332765786"/>
    <s v="aac29b1b99776be73c3049939652091d"/>
    <x v="545"/>
    <d v="2017-04-14T00:00:00"/>
    <d v="2017-04-20T00:00:00"/>
    <d v="2017-04-17T00:00:00"/>
    <x v="551"/>
    <x v="173"/>
    <n v="11"/>
    <s v="belo horizonte"/>
    <x v="2"/>
    <n v="59.9"/>
    <n v="13"/>
    <x v="0"/>
    <x v="0"/>
    <s v="uberlandia"/>
    <x v="1"/>
    <x v="0"/>
    <x v="3"/>
    <n v="72.900000000000006"/>
    <n v="3"/>
  </r>
  <r>
    <x v="11198"/>
    <s v="f6118aa0582fafd687c4839e83f9ec5a"/>
    <s v="7ce94ab189134e2d3c05f496d635419c"/>
    <s v="8b321bb669392f5163d04c59e235e066"/>
    <x v="396"/>
    <d v="2018-02-23T00:00:00"/>
    <d v="2018-03-01T00:00:00"/>
    <d v="2018-02-24T00:00:00"/>
    <x v="170"/>
    <x v="192"/>
    <n v="13"/>
    <s v="brodowski"/>
    <x v="1"/>
    <n v="13.65"/>
    <n v="11.85"/>
    <x v="20"/>
    <x v="20"/>
    <s v="sao paulo"/>
    <x v="0"/>
    <x v="0"/>
    <x v="2"/>
    <n v="7.55"/>
    <n v="1"/>
  </r>
  <r>
    <x v="11198"/>
    <s v="f6118aa0582fafd687c4839e83f9ec5a"/>
    <s v="7ce94ab189134e2d3c05f496d635419c"/>
    <s v="8b321bb669392f5163d04c59e235e066"/>
    <x v="396"/>
    <d v="2018-02-23T00:00:00"/>
    <d v="2018-03-01T00:00:00"/>
    <d v="2018-02-24T00:00:00"/>
    <x v="170"/>
    <x v="192"/>
    <n v="13"/>
    <s v="brodowski"/>
    <x v="1"/>
    <n v="13.65"/>
    <n v="11.85"/>
    <x v="20"/>
    <x v="20"/>
    <s v="sao paulo"/>
    <x v="0"/>
    <x v="2"/>
    <x v="2"/>
    <n v="17.95"/>
    <n v="1"/>
  </r>
  <r>
    <x v="11199"/>
    <s v="1265dac0c8d709601a1234e4a76343d3"/>
    <s v="6ab6d9589ae19abcee458918d4779fae"/>
    <s v="6039e27294dc75811c0d8a39069f52c0"/>
    <x v="543"/>
    <d v="2018-02-06T00:00:00"/>
    <d v="2018-02-14T00:00:00"/>
    <d v="2018-02-10T00:00:00"/>
    <x v="83"/>
    <x v="127"/>
    <n v="19"/>
    <s v="sao paulo"/>
    <x v="1"/>
    <n v="189.9"/>
    <n v="17.03"/>
    <x v="20"/>
    <x v="20"/>
    <s v="osasco"/>
    <x v="0"/>
    <x v="1"/>
    <x v="2"/>
    <n v="206.93"/>
    <n v="4"/>
  </r>
  <r>
    <x v="11200"/>
    <s v="92566e623b70efba98063150b200cba4"/>
    <s v="7a10781637204d8d10485c71a6108a2e"/>
    <s v="4869f7a5dfa277a7dca6462dcf3b52b2"/>
    <x v="238"/>
    <d v="2017-12-31T00:00:00"/>
    <d v="2018-01-04T00:00:00"/>
    <d v="2018-01-02T00:00:00"/>
    <x v="206"/>
    <x v="279"/>
    <n v="22"/>
    <s v="goiania"/>
    <x v="4"/>
    <n v="219.9"/>
    <n v="18.79"/>
    <x v="17"/>
    <x v="17"/>
    <s v="guariba"/>
    <x v="0"/>
    <x v="0"/>
    <x v="4"/>
    <n v="238.69"/>
    <n v="2"/>
  </r>
  <r>
    <x v="11201"/>
    <s v="b30a923086e4f07fff8c0ca08fca2e2d"/>
    <s v="706a5e521711344bfd262cb3f2a77a78"/>
    <s v="537eb890efff034a88679788b647c564"/>
    <x v="19"/>
    <d v="2018-05-07T00:00:00"/>
    <d v="2018-05-11T00:00:00"/>
    <d v="2018-05-08T00:00:00"/>
    <x v="88"/>
    <x v="19"/>
    <n v="4"/>
    <s v="sao bernardo do campo"/>
    <x v="1"/>
    <n v="42.9"/>
    <n v="15.23"/>
    <x v="15"/>
    <x v="15"/>
    <s v="rio de janeiro"/>
    <x v="3"/>
    <x v="0"/>
    <x v="2"/>
    <n v="58.13"/>
    <n v="5"/>
  </r>
  <r>
    <x v="11202"/>
    <s v="821ea76972cd17c9b58d81015b797451"/>
    <s v="704ef63ad0ac345842ea734060a83db2"/>
    <s v="da8622b14eb17ae2831f4ac5b9dab84a"/>
    <x v="434"/>
    <d v="2018-03-06T00:00:00"/>
    <d v="2018-03-12T00:00:00"/>
    <d v="2018-03-07T00:00:00"/>
    <x v="170"/>
    <x v="192"/>
    <n v="5"/>
    <s v="sao paulo"/>
    <x v="1"/>
    <n v="74.900000000000006"/>
    <n v="9.74"/>
    <x v="7"/>
    <x v="7"/>
    <s v="piracicaba"/>
    <x v="0"/>
    <x v="1"/>
    <x v="2"/>
    <n v="84.64"/>
    <n v="1"/>
  </r>
  <r>
    <x v="11203"/>
    <s v="80accc68a8e6bbeab5b9da8b0e6d0b69"/>
    <s v="7a10781637204d8d10485c71a6108a2e"/>
    <s v="4869f7a5dfa277a7dca6462dcf3b52b2"/>
    <x v="108"/>
    <d v="2017-11-29T00:00:00"/>
    <d v="2017-12-05T00:00:00"/>
    <d v="2017-12-02T00:00:00"/>
    <x v="155"/>
    <x v="251"/>
    <n v="27"/>
    <s v="mage"/>
    <x v="0"/>
    <n v="219.9"/>
    <n v="18.79"/>
    <x v="17"/>
    <x v="17"/>
    <s v="guariba"/>
    <x v="0"/>
    <x v="0"/>
    <x v="1"/>
    <n v="238.69"/>
    <n v="5"/>
  </r>
  <r>
    <x v="11204"/>
    <s v="aa31cb4c8f89a13e357f2fb946a14d9d"/>
    <s v="64fb265487de2238627ce43fe8a67efc"/>
    <s v="4a3ca9315b744ce9f8e9374361493884"/>
    <x v="371"/>
    <d v="2018-03-31T00:00:00"/>
    <d v="2018-04-05T00:00:00"/>
    <d v="2018-04-02T00:00:00"/>
    <x v="87"/>
    <x v="91"/>
    <n v="17"/>
    <s v="betim"/>
    <x v="2"/>
    <n v="92.9"/>
    <n v="24.86"/>
    <x v="7"/>
    <x v="7"/>
    <s v="ibitinga"/>
    <x v="0"/>
    <x v="0"/>
    <x v="1"/>
    <n v="117.76"/>
    <n v="3"/>
  </r>
  <r>
    <x v="11205"/>
    <s v="e830b1aebce2039e335b7db120aee6cc"/>
    <s v="6b445dc3a4183f17e1a90307edbf0b1e"/>
    <s v="4a3ca9315b744ce9f8e9374361493884"/>
    <x v="36"/>
    <d v="2017-08-28T00:00:00"/>
    <d v="2017-09-01T00:00:00"/>
    <d v="2017-08-31T00:00:00"/>
    <x v="37"/>
    <x v="37"/>
    <n v="11"/>
    <s v="guarulhos"/>
    <x v="1"/>
    <n v="215"/>
    <n v="13.01"/>
    <x v="7"/>
    <x v="7"/>
    <s v="ibitinga"/>
    <x v="0"/>
    <x v="0"/>
    <x v="3"/>
    <n v="228.01"/>
    <n v="5"/>
  </r>
  <r>
    <x v="11206"/>
    <s v="a119a6f40e1ecc97abc1ec25f931174f"/>
    <s v="704ef63ad0ac345842ea734060a83db2"/>
    <s v="da8622b14eb17ae2831f4ac5b9dab84a"/>
    <x v="227"/>
    <d v="2018-04-24T00:00:00"/>
    <d v="2018-04-26T00:00:00"/>
    <d v="2018-04-24T00:00:00"/>
    <x v="225"/>
    <x v="53"/>
    <n v="4"/>
    <s v="sao paulo"/>
    <x v="1"/>
    <n v="74.900000000000006"/>
    <n v="9.26"/>
    <x v="7"/>
    <x v="7"/>
    <s v="piracicaba"/>
    <x v="0"/>
    <x v="0"/>
    <x v="3"/>
    <n v="84.16"/>
    <n v="5"/>
  </r>
  <r>
    <x v="11207"/>
    <s v="723debce8018cfe1a57bb4c4d9793696"/>
    <s v="0152f69b6cf919bcdaf117aa8c43e5a2"/>
    <s v="d2374cbcbb3ca4ab1086534108cc3ab7"/>
    <x v="228"/>
    <d v="2017-09-23T00:00:00"/>
    <d v="2017-10-13T00:00:00"/>
    <d v="2017-09-27T00:00:00"/>
    <x v="290"/>
    <x v="41"/>
    <n v="13"/>
    <s v="palmeira dos indios"/>
    <x v="23"/>
    <n v="13.9"/>
    <n v="34.15"/>
    <x v="7"/>
    <x v="7"/>
    <s v="ibitinga"/>
    <x v="0"/>
    <x v="0"/>
    <x v="3"/>
    <n v="48.05"/>
    <n v="3"/>
  </r>
  <r>
    <x v="11208"/>
    <s v="054f7fa8f9a8f4ce7e983c0efc2341ff"/>
    <s v="3a3f0628722b2f548673a2f7f5fa5605"/>
    <s v="4bf2f4ee540798a61f9636d12cd9cc80"/>
    <x v="67"/>
    <d v="2018-01-16T00:00:00"/>
    <d v="2018-01-22T00:00:00"/>
    <d v="2018-01-18T00:00:00"/>
    <x v="206"/>
    <x v="59"/>
    <n v="6"/>
    <s v="sao paulo"/>
    <x v="1"/>
    <n v="155"/>
    <n v="12.59"/>
    <x v="56"/>
    <x v="56"/>
    <s v="assis"/>
    <x v="0"/>
    <x v="0"/>
    <x v="9"/>
    <n v="167.59"/>
    <n v="5"/>
  </r>
  <r>
    <x v="11209"/>
    <s v="913f7366a195d993874a912b9aa78eae"/>
    <s v="d37abf50cce5bcd682830a357783622e"/>
    <s v="6cd68b3ed6d59aaa9fece558ad360c0a"/>
    <x v="439"/>
    <d v="2017-03-13T00:00:00"/>
    <d v="2017-03-17T00:00:00"/>
    <d v="2017-03-13T00:00:00"/>
    <x v="316"/>
    <x v="284"/>
    <n v="8"/>
    <s v="flor da serra do sul"/>
    <x v="10"/>
    <n v="97.9"/>
    <n v="16.39"/>
    <x v="27"/>
    <x v="27"/>
    <s v="belo horizonte"/>
    <x v="1"/>
    <x v="0"/>
    <x v="4"/>
    <n v="114.29"/>
    <n v="5"/>
  </r>
  <r>
    <x v="11210"/>
    <s v="60f01437dc8c6ed3be94b2062394ccdd"/>
    <s v="7a10781637204d8d10485c71a6108a2e"/>
    <s v="4869f7a5dfa277a7dca6462dcf3b52b2"/>
    <x v="202"/>
    <d v="2018-04-19T00:00:00"/>
    <d v="2018-04-25T00:00:00"/>
    <d v="2018-04-23T00:00:00"/>
    <x v="50"/>
    <x v="138"/>
    <n v="8"/>
    <s v="sao jose do rio preto"/>
    <x v="1"/>
    <n v="209"/>
    <n v="0"/>
    <x v="17"/>
    <x v="17"/>
    <s v="guariba"/>
    <x v="0"/>
    <x v="0"/>
    <x v="0"/>
    <n v="209"/>
    <n v="5"/>
  </r>
  <r>
    <x v="11211"/>
    <s v="08ec4e081721ef212d38b5fec3c38ccb"/>
    <s v="7aeaa8f3e592e380c420e8910a717255"/>
    <s v="e883aa812c37a7413226856f4579fe91"/>
    <x v="472"/>
    <d v="2018-03-28T00:00:00"/>
    <d v="2018-04-03T00:00:00"/>
    <d v="2018-03-29T00:00:00"/>
    <x v="267"/>
    <x v="109"/>
    <n v="20"/>
    <s v="osorio"/>
    <x v="5"/>
    <n v="329.9"/>
    <n v="20.190000000000001"/>
    <x v="28"/>
    <x v="28"/>
    <s v="itapevi"/>
    <x v="0"/>
    <x v="0"/>
    <x v="13"/>
    <n v="350.09"/>
    <n v="5"/>
  </r>
  <r>
    <x v="11212"/>
    <s v="17f443577c6454e58198ba4cd34d3049"/>
    <s v="80b5182ab2afa5091844c94a0106b843"/>
    <s v="0ebd97a106433a45a4aebe57c1799778"/>
    <x v="19"/>
    <d v="2018-05-09T00:00:00"/>
    <d v="2018-05-15T00:00:00"/>
    <d v="2018-05-11T00:00:00"/>
    <x v="81"/>
    <x v="10"/>
    <n v="23"/>
    <s v="belem"/>
    <x v="12"/>
    <n v="69.900000000000006"/>
    <n v="22.99"/>
    <x v="34"/>
    <x v="34"/>
    <s v="contagem"/>
    <x v="1"/>
    <x v="0"/>
    <x v="7"/>
    <n v="92.89"/>
    <n v="4"/>
  </r>
  <r>
    <x v="11213"/>
    <s v="1bf6f19443d0486c3b72f74b7b4caa40"/>
    <s v="b6813bc6cbb96c27b585f558d5b5af4b"/>
    <s v="6b243f80ed07b10f0e8aa0f21a205f3c"/>
    <x v="330"/>
    <d v="2018-02-06T00:00:00"/>
    <d v="2018-02-12T00:00:00"/>
    <d v="2018-02-06T00:00:00"/>
    <x v="479"/>
    <x v="147"/>
    <n v="6"/>
    <s v="sao paulo"/>
    <x v="1"/>
    <n v="64.900000000000006"/>
    <n v="15.21"/>
    <x v="1"/>
    <x v="1"/>
    <s v="curitiba"/>
    <x v="5"/>
    <x v="1"/>
    <x v="2"/>
    <n v="80.11"/>
    <n v="4"/>
  </r>
  <r>
    <x v="11214"/>
    <s v="75f3a226bfc1e775f68bb6a49bd7782a"/>
    <s v="7a10781637204d8d10485c71a6108a2e"/>
    <s v="4869f7a5dfa277a7dca6462dcf3b52b2"/>
    <x v="546"/>
    <d v="2018-05-06T00:00:00"/>
    <d v="2018-05-10T00:00:00"/>
    <d v="2018-05-09T00:00:00"/>
    <x v="16"/>
    <x v="62"/>
    <n v="15"/>
    <s v="rio de janeiro"/>
    <x v="0"/>
    <n v="199"/>
    <n v="0"/>
    <x v="17"/>
    <x v="17"/>
    <s v="guariba"/>
    <x v="0"/>
    <x v="0"/>
    <x v="1"/>
    <n v="199"/>
    <n v="5"/>
  </r>
  <r>
    <x v="11215"/>
    <s v="041e732946d597aa439b595a2def33f3"/>
    <s v="a291cc846d74d97f01611894f983073b"/>
    <s v="de722cd6dad950a92b7d4f82673f8833"/>
    <x v="422"/>
    <d v="2018-05-29T00:00:00"/>
    <d v="2018-06-07T00:00:00"/>
    <d v="2018-05-30T00:00:00"/>
    <x v="167"/>
    <x v="77"/>
    <n v="17"/>
    <s v="sao francisco do guapore"/>
    <x v="17"/>
    <n v="189.9"/>
    <n v="82.49"/>
    <x v="0"/>
    <x v="0"/>
    <s v="recife"/>
    <x v="8"/>
    <x v="0"/>
    <x v="0"/>
    <n v="272.39"/>
    <n v="4"/>
  </r>
  <r>
    <x v="11216"/>
    <s v="b2817df30d7390a156ef1514c284010c"/>
    <s v="b37a8cda46313ac91d79f16601ca5253"/>
    <s v="955fee9216a65b617aa5c0531780ce60"/>
    <x v="501"/>
    <d v="2018-06-04T00:00:00"/>
    <d v="2018-06-12T00:00:00"/>
    <d v="2018-06-05T00:00:00"/>
    <x v="54"/>
    <x v="124"/>
    <n v="13"/>
    <s v="jaboatao dos guararapes"/>
    <x v="13"/>
    <n v="95"/>
    <n v="20.72"/>
    <x v="5"/>
    <x v="5"/>
    <s v="sao paulo"/>
    <x v="0"/>
    <x v="1"/>
    <x v="2"/>
    <n v="115.72"/>
    <n v="2"/>
  </r>
  <r>
    <x v="11217"/>
    <s v="eff301f10ee34644b4fd64e3900468ee"/>
    <s v="428848f6b59540ebc1d7613df5c8b545"/>
    <s v="81a1104df0f08b59c68aa5b03cfe398e"/>
    <x v="130"/>
    <d v="2017-09-14T00:00:00"/>
    <d v="2017-09-20T00:00:00"/>
    <d v="2017-09-14T00:00:00"/>
    <x v="0"/>
    <x v="0"/>
    <n v="8"/>
    <s v="itaquaquecetuba"/>
    <x v="1"/>
    <n v="99.9"/>
    <n v="21.54"/>
    <x v="5"/>
    <x v="5"/>
    <s v="sao jose dos pinhais"/>
    <x v="5"/>
    <x v="1"/>
    <x v="2"/>
    <n v="121.44"/>
    <n v="5"/>
  </r>
  <r>
    <x v="11218"/>
    <s v="eeccf95c8da631f862a1fc8093b5816c"/>
    <s v="7a10781637204d8d10485c71a6108a2e"/>
    <s v="4869f7a5dfa277a7dca6462dcf3b52b2"/>
    <x v="53"/>
    <d v="2018-03-14T00:00:00"/>
    <d v="2018-03-20T00:00:00"/>
    <d v="2018-03-14T00:00:00"/>
    <x v="210"/>
    <x v="43"/>
    <n v="21"/>
    <s v="sao paulo"/>
    <x v="1"/>
    <n v="219"/>
    <n v="15.62"/>
    <x v="17"/>
    <x v="17"/>
    <s v="guariba"/>
    <x v="0"/>
    <x v="1"/>
    <x v="2"/>
    <n v="234.62"/>
    <n v="4"/>
  </r>
  <r>
    <x v="11219"/>
    <s v="31db7b9f58e06664aeb89a82f52240b8"/>
    <s v="bd5b04e67f3659248acfb0c61c08a9c1"/>
    <s v="3b15288545f8928d3e65a8f949a28291"/>
    <x v="532"/>
    <d v="2017-03-22T00:00:00"/>
    <d v="2017-03-30T00:00:00"/>
    <d v="2017-03-24T00:00:00"/>
    <x v="457"/>
    <x v="271"/>
    <n v="9"/>
    <s v="ouro verde"/>
    <x v="1"/>
    <n v="119.99"/>
    <n v="15.95"/>
    <x v="7"/>
    <x v="7"/>
    <s v="ibitinga"/>
    <x v="0"/>
    <x v="0"/>
    <x v="6"/>
    <n v="135.94"/>
    <n v="4"/>
  </r>
  <r>
    <x v="11220"/>
    <s v="ad0e66c52492565817b1413109681a08"/>
    <s v="0ec884e982b64baccc2612396932cfdd"/>
    <s v="57d2ba47f7a3209aa347532ae75c1165"/>
    <x v="412"/>
    <d v="2018-07-18T00:00:00"/>
    <d v="2018-08-01T00:00:00"/>
    <d v="2018-07-24T00:00:00"/>
    <x v="278"/>
    <x v="131"/>
    <n v="19"/>
    <s v="florianopolis"/>
    <x v="3"/>
    <n v="129"/>
    <n v="44.12"/>
    <x v="1"/>
    <x v="1"/>
    <s v="sao bento do sul"/>
    <x v="6"/>
    <x v="0"/>
    <x v="1"/>
    <n v="173.12"/>
    <n v="3"/>
  </r>
  <r>
    <x v="11221"/>
    <s v="8172842da78a488cb74d25ea99c0b656"/>
    <s v="7a10781637204d8d10485c71a6108a2e"/>
    <s v="4869f7a5dfa277a7dca6462dcf3b52b2"/>
    <x v="24"/>
    <d v="2018-02-24T00:00:00"/>
    <d v="2018-03-01T00:00:00"/>
    <d v="2018-02-27T00:00:00"/>
    <x v="126"/>
    <x v="54"/>
    <n v="31"/>
    <s v="iati"/>
    <x v="13"/>
    <n v="204"/>
    <n v="29.83"/>
    <x v="17"/>
    <x v="17"/>
    <s v="guariba"/>
    <x v="0"/>
    <x v="0"/>
    <x v="1"/>
    <n v="233.83"/>
    <n v="4"/>
  </r>
  <r>
    <x v="11222"/>
    <s v="0bb1934e205755a2bdf69b04687d6673"/>
    <s v="bd588795ddfe953f64d59d514ba0527a"/>
    <s v="6560211a19b47992c3666cc44a7e94c0"/>
    <x v="199"/>
    <d v="2017-11-23T00:00:00"/>
    <d v="2017-11-29T00:00:00"/>
    <d v="2017-11-24T00:00:00"/>
    <x v="414"/>
    <x v="335"/>
    <n v="2"/>
    <s v="guaruja"/>
    <x v="1"/>
    <n v="69"/>
    <n v="7.78"/>
    <x v="1"/>
    <x v="1"/>
    <s v="sao paulo"/>
    <x v="0"/>
    <x v="0"/>
    <x v="4"/>
    <n v="76.78"/>
    <n v="5"/>
  </r>
  <r>
    <x v="11223"/>
    <s v="029e575b0cdb8a5696a502ed2f9391e3"/>
    <s v="bfc0d01be79d9038c7720f983bf954e0"/>
    <s v="634964b17796e64304cadf1ad3050fb7"/>
    <x v="66"/>
    <d v="2018-03-02T00:00:00"/>
    <d v="2018-03-07T00:00:00"/>
    <d v="2018-03-07T00:00:00"/>
    <x v="209"/>
    <x v="33"/>
    <n v="38"/>
    <s v="florianopolis"/>
    <x v="3"/>
    <n v="137"/>
    <n v="16.399999999999999"/>
    <x v="17"/>
    <x v="17"/>
    <s v="rio de janeiro"/>
    <x v="3"/>
    <x v="0"/>
    <x v="9"/>
    <n v="153.4"/>
    <n v="1"/>
  </r>
  <r>
    <x v="11224"/>
    <s v="e548ae5960bdd8a3ef1dc2a5740d54f4"/>
    <s v="3ecb2f23ecd8934a20027accead2b058"/>
    <s v="259f7b5e6e482c230e5bfaa670b6bb8f"/>
    <x v="243"/>
    <d v="2017-09-12T00:00:00"/>
    <d v="2017-09-18T00:00:00"/>
    <d v="2017-09-15T00:00:00"/>
    <x v="31"/>
    <x v="32"/>
    <n v="24"/>
    <s v="santarem"/>
    <x v="12"/>
    <n v="35"/>
    <n v="26.89"/>
    <x v="5"/>
    <x v="5"/>
    <s v="poa"/>
    <x v="0"/>
    <x v="1"/>
    <x v="2"/>
    <n v="61.89"/>
    <n v="5"/>
  </r>
  <r>
    <x v="11225"/>
    <s v="b81bc98e6a37230863c0cb4f71c0c9b4"/>
    <s v="db1974a41d276776c3fe1e917aa1117e"/>
    <s v="87d30a6a0cbf89356e49324971ab1d24"/>
    <x v="245"/>
    <d v="2018-04-20T00:00:00"/>
    <d v="2018-04-26T00:00:00"/>
    <d v="2018-04-20T00:00:00"/>
    <x v="73"/>
    <x v="372"/>
    <n v="3"/>
    <s v="sao paulo"/>
    <x v="1"/>
    <n v="19.989999999999998"/>
    <n v="7.39"/>
    <x v="8"/>
    <x v="8"/>
    <s v="sao paulo"/>
    <x v="0"/>
    <x v="0"/>
    <x v="2"/>
    <n v="27.38"/>
    <n v="5"/>
  </r>
  <r>
    <x v="11226"/>
    <s v="8775e739d61b9dfb7a1076e45839b1da"/>
    <s v="2eb72d11643aaae8f92fafc9296674c8"/>
    <s v="c3867b4666c7d76867627c2f7fb22e21"/>
    <x v="284"/>
    <d v="2017-11-20T00:00:00"/>
    <d v="2017-11-27T00:00:00"/>
    <d v="2017-11-22T00:00:00"/>
    <x v="123"/>
    <x v="148"/>
    <n v="21"/>
    <s v="rio de janeiro"/>
    <x v="0"/>
    <n v="65"/>
    <n v="15.2"/>
    <x v="1"/>
    <x v="1"/>
    <s v="guara"/>
    <x v="0"/>
    <x v="0"/>
    <x v="0"/>
    <n v="160.4"/>
    <n v="5"/>
  </r>
  <r>
    <x v="11226"/>
    <s v="8775e739d61b9dfb7a1076e45839b1da"/>
    <s v="2eb72d11643aaae8f92fafc9296674c8"/>
    <s v="c3867b4666c7d76867627c2f7fb22e21"/>
    <x v="284"/>
    <d v="2017-11-20T00:00:00"/>
    <d v="2017-11-27T00:00:00"/>
    <d v="2017-11-22T00:00:00"/>
    <x v="123"/>
    <x v="148"/>
    <n v="21"/>
    <s v="rio de janeiro"/>
    <x v="0"/>
    <n v="65"/>
    <n v="15.2"/>
    <x v="1"/>
    <x v="1"/>
    <s v="guara"/>
    <x v="0"/>
    <x v="0"/>
    <x v="0"/>
    <n v="160.4"/>
    <n v="5"/>
  </r>
  <r>
    <x v="11227"/>
    <s v="85e677b42832578c7a3a28e6830ab52d"/>
    <s v="7a10781637204d8d10485c71a6108a2e"/>
    <s v="4869f7a5dfa277a7dca6462dcf3b52b2"/>
    <x v="86"/>
    <d v="2018-02-06T00:00:00"/>
    <d v="2018-02-12T00:00:00"/>
    <d v="2018-02-08T00:00:00"/>
    <x v="83"/>
    <x v="3"/>
    <n v="16"/>
    <s v="recife"/>
    <x v="13"/>
    <n v="209.9"/>
    <n v="29.87"/>
    <x v="17"/>
    <x v="17"/>
    <s v="guariba"/>
    <x v="0"/>
    <x v="0"/>
    <x v="1"/>
    <n v="239.77"/>
    <n v="5"/>
  </r>
  <r>
    <x v="11228"/>
    <s v="5b6645d1e59d1b4b58b20406885cc136"/>
    <s v="a7206a94bef040212c063390c1f2e4e0"/>
    <s v="f46490624488d3ff7ce78613913a7711"/>
    <x v="550"/>
    <d v="2018-07-17T00:00:00"/>
    <d v="2018-07-24T00:00:00"/>
    <d v="2018-07-20T00:00:00"/>
    <x v="276"/>
    <x v="110"/>
    <n v="14"/>
    <s v="serra talhada"/>
    <x v="13"/>
    <n v="159.9"/>
    <n v="43.4"/>
    <x v="12"/>
    <x v="12"/>
    <s v="guarulhos"/>
    <x v="0"/>
    <x v="0"/>
    <x v="0"/>
    <n v="203.3"/>
    <n v="5"/>
  </r>
  <r>
    <x v="11229"/>
    <s v="90aa1e76707ec7f4fc26e743c1fd6e58"/>
    <s v="5d66715cc928aadd0074f61332698593"/>
    <s v="128639473a139ac0f3e5f5ade55873a5"/>
    <x v="441"/>
    <d v="2017-10-12T00:00:00"/>
    <d v="2017-10-18T00:00:00"/>
    <d v="2017-10-16T00:00:00"/>
    <x v="116"/>
    <x v="338"/>
    <n v="14"/>
    <s v="alem paraiba"/>
    <x v="2"/>
    <n v="19.899999999999999"/>
    <n v="16.79"/>
    <x v="20"/>
    <x v="20"/>
    <s v="maringa"/>
    <x v="5"/>
    <x v="1"/>
    <x v="2"/>
    <n v="36.69"/>
    <n v="5"/>
  </r>
  <r>
    <x v="11230"/>
    <s v="6f9b814ed01d15962e4b2e7687a85d58"/>
    <s v="7a10781637204d8d10485c71a6108a2e"/>
    <s v="4869f7a5dfa277a7dca6462dcf3b52b2"/>
    <x v="99"/>
    <d v="2017-11-06T00:00:00"/>
    <d v="2017-11-10T00:00:00"/>
    <d v="2017-11-09T00:00:00"/>
    <x v="317"/>
    <x v="333"/>
    <n v="15"/>
    <s v="rio de janeiro"/>
    <x v="0"/>
    <n v="219.9"/>
    <n v="18.79"/>
    <x v="17"/>
    <x v="17"/>
    <s v="guariba"/>
    <x v="0"/>
    <x v="0"/>
    <x v="2"/>
    <n v="238.69"/>
    <n v="5"/>
  </r>
  <r>
    <x v="11231"/>
    <s v="bae1a0b2aadd71117e8541c15d38e2ef"/>
    <s v="5177d018e1fe8b629d1b7481638b1965"/>
    <s v="71592660bbcb6a4664e97b6f8b68babc"/>
    <x v="136"/>
    <d v="2018-02-17T00:00:00"/>
    <d v="2018-02-22T00:00:00"/>
    <d v="2018-02-20T00:00:00"/>
    <x v="131"/>
    <x v="192"/>
    <n v="24"/>
    <s v="cururupu"/>
    <x v="16"/>
    <n v="320.36"/>
    <n v="51.9"/>
    <x v="3"/>
    <x v="3"/>
    <s v="sao jose do rio preto"/>
    <x v="0"/>
    <x v="0"/>
    <x v="3"/>
    <n v="372.26"/>
    <n v="4"/>
  </r>
  <r>
    <x v="11232"/>
    <s v="db2bde8c137c06bd2b2f616b27414304"/>
    <s v="c7fd13b5e515bffdab855d0812842edb"/>
    <s v="1025f0e2d44d7041d6cf58b6550e0bfa"/>
    <x v="351"/>
    <d v="2017-09-09T00:00:00"/>
    <d v="2017-09-15T00:00:00"/>
    <d v="2017-09-12T00:00:00"/>
    <x v="384"/>
    <x v="304"/>
    <n v="6"/>
    <s v="juruaia"/>
    <x v="2"/>
    <n v="78"/>
    <n v="16.309999999999999"/>
    <x v="22"/>
    <x v="22"/>
    <s v="sao paulo"/>
    <x v="0"/>
    <x v="0"/>
    <x v="6"/>
    <n v="94.31"/>
    <n v="4"/>
  </r>
  <r>
    <x v="11233"/>
    <s v="e48c7c057b69c92110eeb16fa5d4136a"/>
    <s v="446f791c0261ad0a93d4dced49d5d0bc"/>
    <s v="b499c00f28f4b7069ff6550af8c1348a"/>
    <x v="86"/>
    <d v="2018-02-06T00:00:00"/>
    <d v="2018-02-13T00:00:00"/>
    <d v="2018-02-08T00:00:00"/>
    <x v="36"/>
    <x v="127"/>
    <n v="8"/>
    <s v="santos"/>
    <x v="1"/>
    <n v="139.99"/>
    <n v="17.37"/>
    <x v="22"/>
    <x v="22"/>
    <s v="limeira"/>
    <x v="0"/>
    <x v="0"/>
    <x v="4"/>
    <n v="157.36000000000001"/>
    <n v="4"/>
  </r>
  <r>
    <x v="11234"/>
    <s v="f831c1fa80308975ec2b58e4877328e0"/>
    <s v="7a10781637204d8d10485c71a6108a2e"/>
    <s v="4869f7a5dfa277a7dca6462dcf3b52b2"/>
    <x v="63"/>
    <d v="2017-09-13T00:00:00"/>
    <d v="2017-09-07T00:00:00"/>
    <d v="2017-09-04T00:00:00"/>
    <x v="37"/>
    <x v="63"/>
    <n v="7"/>
    <s v="leme"/>
    <x v="1"/>
    <n v="229.9"/>
    <n v="13.11"/>
    <x v="17"/>
    <x v="17"/>
    <s v="guariba"/>
    <x v="0"/>
    <x v="0"/>
    <x v="1"/>
    <n v="243.01"/>
    <n v="5"/>
  </r>
  <r>
    <x v="11235"/>
    <s v="e14caae45d0f7c4bb3004265eb1c4d5f"/>
    <s v="6dceb64b44142aeb9fe7397dfefae705"/>
    <s v="6a8b085f816a1f75f92dbac6eb545f8f"/>
    <x v="183"/>
    <d v="2018-01-12T00:00:00"/>
    <d v="2018-01-17T00:00:00"/>
    <d v="2018-01-15T00:00:00"/>
    <x v="283"/>
    <x v="96"/>
    <n v="17"/>
    <s v="xanxere"/>
    <x v="3"/>
    <n v="16.899999999999999"/>
    <n v="15.1"/>
    <x v="4"/>
    <x v="4"/>
    <s v="bebedouro"/>
    <x v="0"/>
    <x v="0"/>
    <x v="2"/>
    <n v="32"/>
    <n v="5"/>
  </r>
  <r>
    <x v="11236"/>
    <s v="2c0982ab1f56981193c7074bc9fb4c6e"/>
    <s v="593bdcdada2c45e94684f7bb36ca6cb9"/>
    <s v="c3cfdc648177fdbbbb35635a37472c53"/>
    <x v="226"/>
    <d v="2018-03-01T00:00:00"/>
    <d v="2018-03-12T00:00:00"/>
    <d v="2018-03-02T00:00:00"/>
    <x v="140"/>
    <x v="43"/>
    <n v="14"/>
    <s v="sao jose do rio preto"/>
    <x v="1"/>
    <n v="69.900000000000006"/>
    <n v="16.25"/>
    <x v="1"/>
    <x v="1"/>
    <s v="curitiba"/>
    <x v="5"/>
    <x v="0"/>
    <x v="6"/>
    <n v="86.15"/>
    <n v="4"/>
  </r>
  <r>
    <x v="11237"/>
    <s v="30bf893018e91309b87a1beba9915f56"/>
    <s v="7a10781637204d8d10485c71a6108a2e"/>
    <s v="4869f7a5dfa277a7dca6462dcf3b52b2"/>
    <x v="141"/>
    <d v="2018-05-05T00:00:00"/>
    <d v="2018-05-10T00:00:00"/>
    <d v="2018-05-09T00:00:00"/>
    <x v="281"/>
    <x v="76"/>
    <n v="19"/>
    <s v="sao paulo"/>
    <x v="1"/>
    <n v="199"/>
    <n v="0"/>
    <x v="17"/>
    <x v="17"/>
    <s v="guariba"/>
    <x v="0"/>
    <x v="0"/>
    <x v="4"/>
    <n v="199"/>
    <n v="5"/>
  </r>
  <r>
    <x v="11238"/>
    <s v="c9a94eb5dd2f7cf3e804bd6f88aff19e"/>
    <s v="3fbc0ef745950c7932d5f2a446189725"/>
    <s v="06a2c3af7b3aee5d69171b0e14f0ee87"/>
    <x v="114"/>
    <d v="2018-05-09T00:00:00"/>
    <d v="2018-05-15T00:00:00"/>
    <d v="2018-05-16T00:00:00"/>
    <x v="54"/>
    <x v="223"/>
    <n v="34"/>
    <s v="itaperuna"/>
    <x v="0"/>
    <n v="64.989999999999995"/>
    <n v="41.15"/>
    <x v="12"/>
    <x v="12"/>
    <s v="sao luis"/>
    <x v="10"/>
    <x v="0"/>
    <x v="2"/>
    <n v="106.14"/>
    <n v="1"/>
  </r>
  <r>
    <x v="11239"/>
    <s v="b65714d110c92422f67d49614c32f883"/>
    <s v="3f14d740544f37ece8a9e7bc8349797e"/>
    <s v="6973a06f484aacf400ece213dbf3d946"/>
    <x v="81"/>
    <d v="2018-03-26T00:00:00"/>
    <d v="2018-04-02T00:00:00"/>
    <d v="2018-03-29T00:00:00"/>
    <x v="210"/>
    <x v="364"/>
    <n v="8"/>
    <s v="sao paulo"/>
    <x v="1"/>
    <n v="84.89"/>
    <n v="7.94"/>
    <x v="3"/>
    <x v="3"/>
    <s v="sao jose dos campos"/>
    <x v="0"/>
    <x v="0"/>
    <x v="2"/>
    <n v="92.83"/>
    <n v="5"/>
  </r>
  <r>
    <x v="11240"/>
    <s v="9fa6f4d5caad5fb2dd00719fd4dfd2a1"/>
    <s v="d8b8e82856a488b2cf5bcf21407efa8d"/>
    <s v="1f1bb1f0859883505541bdd6606193e5"/>
    <x v="126"/>
    <d v="2018-05-12T00:00:00"/>
    <d v="2018-05-16T00:00:00"/>
    <d v="2018-05-15T00:00:00"/>
    <x v="104"/>
    <x v="16"/>
    <n v="11"/>
    <s v="varzea da palma"/>
    <x v="2"/>
    <n v="299.99"/>
    <n v="19.98"/>
    <x v="34"/>
    <x v="34"/>
    <s v="sao paulo"/>
    <x v="0"/>
    <x v="0"/>
    <x v="6"/>
    <n v="249.97"/>
    <n v="5"/>
  </r>
  <r>
    <x v="11240"/>
    <s v="9fa6f4d5caad5fb2dd00719fd4dfd2a1"/>
    <s v="d8b8e82856a488b2cf5bcf21407efa8d"/>
    <s v="1f1bb1f0859883505541bdd6606193e5"/>
    <x v="126"/>
    <d v="2018-05-12T00:00:00"/>
    <d v="2018-05-16T00:00:00"/>
    <d v="2018-05-15T00:00:00"/>
    <x v="104"/>
    <x v="16"/>
    <n v="11"/>
    <s v="varzea da palma"/>
    <x v="2"/>
    <n v="299.99"/>
    <n v="19.98"/>
    <x v="34"/>
    <x v="34"/>
    <s v="sao paulo"/>
    <x v="0"/>
    <x v="0"/>
    <x v="4"/>
    <n v="70"/>
    <n v="5"/>
  </r>
  <r>
    <x v="11241"/>
    <s v="4967d2875ed8ae35f0cfc663b28d5499"/>
    <s v="b92a7304ebad1ca5b393b53b2de5c70a"/>
    <s v="7c67e1448b00f6e969d365cea6b010ab"/>
    <x v="313"/>
    <d v="2017-10-03T00:00:00"/>
    <d v="2017-10-16T00:00:00"/>
    <d v="2017-10-17T00:00:00"/>
    <x v="80"/>
    <x v="234"/>
    <n v="23"/>
    <s v="paulista"/>
    <x v="13"/>
    <n v="144.99"/>
    <n v="47.93"/>
    <x v="11"/>
    <x v="11"/>
    <s v="itaquaquecetuba"/>
    <x v="0"/>
    <x v="0"/>
    <x v="4"/>
    <n v="192.92"/>
    <n v="4"/>
  </r>
  <r>
    <x v="11242"/>
    <s v="27c44b89b007427937dc837cf41ca672"/>
    <s v="2722b7e5f68e776d18fe901638034e54"/>
    <s v="3d5d0dc7073a299e31fa718ce1bc00b6"/>
    <x v="35"/>
    <d v="2018-07-05T00:00:00"/>
    <d v="2018-07-06T00:00:00"/>
    <d v="2018-07-04T00:00:00"/>
    <x v="134"/>
    <x v="70"/>
    <n v="8"/>
    <s v="brauna"/>
    <x v="1"/>
    <n v="27.9"/>
    <n v="19.39"/>
    <x v="12"/>
    <x v="12"/>
    <s v="rio de janeiro"/>
    <x v="3"/>
    <x v="0"/>
    <x v="0"/>
    <n v="47.29"/>
    <n v="5"/>
  </r>
  <r>
    <x v="11243"/>
    <s v="5491f5b2f7ef061ae1fb0b14b0fcb434"/>
    <s v="59b47581b7ba51a62bf9c3dd4fef36fd"/>
    <s v="955fee9216a65b617aa5c0531780ce60"/>
    <x v="64"/>
    <d v="2018-02-26T00:00:00"/>
    <d v="2018-03-02T00:00:00"/>
    <d v="2018-02-27T00:00:00"/>
    <x v="131"/>
    <x v="233"/>
    <n v="14"/>
    <s v="cascavel"/>
    <x v="10"/>
    <n v="180"/>
    <n v="18.510000000000002"/>
    <x v="22"/>
    <x v="22"/>
    <s v="sao paulo"/>
    <x v="0"/>
    <x v="0"/>
    <x v="3"/>
    <n v="198.51"/>
    <n v="1"/>
  </r>
  <r>
    <x v="11244"/>
    <s v="8974c83d17dba1c212c98adb6ea6eadb"/>
    <s v="7a10781637204d8d10485c71a6108a2e"/>
    <s v="4869f7a5dfa277a7dca6462dcf3b52b2"/>
    <x v="124"/>
    <d v="2018-05-04T00:00:00"/>
    <d v="2018-05-10T00:00:00"/>
    <d v="2018-05-07T00:00:00"/>
    <x v="162"/>
    <x v="76"/>
    <n v="11"/>
    <s v="ilha solteira"/>
    <x v="1"/>
    <n v="199"/>
    <n v="0"/>
    <x v="17"/>
    <x v="17"/>
    <s v="guariba"/>
    <x v="0"/>
    <x v="0"/>
    <x v="1"/>
    <n v="199"/>
    <n v="5"/>
  </r>
  <r>
    <x v="11245"/>
    <s v="bc3327481eb6481c9de552b1b15abf6e"/>
    <s v="79312078abfa6604747217cd3cf9e6f9"/>
    <s v="c66dccfb3f109511246da627dd5a2498"/>
    <x v="216"/>
    <d v="2018-08-24T00:00:00"/>
    <d v="2018-08-28T00:00:00"/>
    <d v="2018-08-27T00:00:00"/>
    <x v="350"/>
    <x v="220"/>
    <n v="6"/>
    <s v="sorocaba"/>
    <x v="1"/>
    <n v="289"/>
    <n v="14.68"/>
    <x v="17"/>
    <x v="17"/>
    <s v="registro"/>
    <x v="0"/>
    <x v="0"/>
    <x v="8"/>
    <n v="303.68"/>
    <n v="5"/>
  </r>
  <r>
    <x v="11246"/>
    <s v="92a3fbd12ae7c87def9b79895282af4d"/>
    <s v="7a10781637204d8d10485c71a6108a2e"/>
    <s v="4869f7a5dfa277a7dca6462dcf3b52b2"/>
    <x v="200"/>
    <d v="2017-12-04T00:00:00"/>
    <d v="2017-12-08T00:00:00"/>
    <d v="2017-12-07T00:00:00"/>
    <x v="356"/>
    <x v="20"/>
    <n v="16"/>
    <s v="belo horizonte"/>
    <x v="2"/>
    <n v="219.9"/>
    <n v="18.79"/>
    <x v="17"/>
    <x v="17"/>
    <s v="guariba"/>
    <x v="0"/>
    <x v="0"/>
    <x v="9"/>
    <n v="238.69"/>
    <n v="5"/>
  </r>
  <r>
    <x v="11247"/>
    <s v="9237654c3fe0c68824bb8c16c94956f9"/>
    <s v="6f7df385d032846d2941c806179cc78e"/>
    <s v="34056b8b55c1775a22af2331670a799c"/>
    <x v="169"/>
    <d v="2017-11-22T00:00:00"/>
    <d v="2017-11-28T00:00:00"/>
    <d v="2017-11-23T00:00:00"/>
    <x v="277"/>
    <x v="45"/>
    <n v="13"/>
    <s v="santa maria"/>
    <x v="5"/>
    <n v="399.9"/>
    <n v="20.05"/>
    <x v="4"/>
    <x v="4"/>
    <s v="penapolis"/>
    <x v="0"/>
    <x v="0"/>
    <x v="2"/>
    <n v="419.95"/>
    <n v="4"/>
  </r>
  <r>
    <x v="11248"/>
    <s v="edb556fd9c201137bdea274e76b67a9c"/>
    <s v="a02d0123079f4ae96001ba2010d1a2df"/>
    <s v="1025f0e2d44d7041d6cf58b6550e0bfa"/>
    <x v="47"/>
    <d v="2018-03-16T00:00:00"/>
    <d v="2018-03-23T00:00:00"/>
    <d v="2018-03-20T00:00:00"/>
    <x v="171"/>
    <x v="22"/>
    <n v="33"/>
    <s v="itaquirai"/>
    <x v="22"/>
    <n v="250"/>
    <n v="97.56"/>
    <x v="23"/>
    <x v="23"/>
    <s v="sao paulo"/>
    <x v="0"/>
    <x v="0"/>
    <x v="8"/>
    <n v="347.56"/>
    <n v="2"/>
  </r>
  <r>
    <x v="11249"/>
    <s v="f0e1d545436cc1cdebe8ddda010d8f01"/>
    <s v="7a10781637204d8d10485c71a6108a2e"/>
    <s v="4869f7a5dfa277a7dca6462dcf3b52b2"/>
    <x v="543"/>
    <d v="2018-02-03T00:00:00"/>
    <d v="2018-02-08T00:00:00"/>
    <d v="2018-02-07T00:00:00"/>
    <x v="70"/>
    <x v="164"/>
    <n v="24"/>
    <s v="macapa"/>
    <x v="26"/>
    <n v="209.9"/>
    <n v="39.020000000000003"/>
    <x v="17"/>
    <x v="17"/>
    <s v="guariba"/>
    <x v="0"/>
    <x v="0"/>
    <x v="1"/>
    <n v="248.92"/>
    <n v="4"/>
  </r>
  <r>
    <x v="11250"/>
    <s v="15f01f6f68d778e5adcafe2216db0945"/>
    <s v="f09f6223e88af7f6de46dec6a437458b"/>
    <s v="54965bbe3e4f07ae045b90b0b8541f52"/>
    <x v="44"/>
    <d v="2017-11-24T00:00:00"/>
    <d v="2017-11-30T00:00:00"/>
    <d v="2018-01-04T00:00:00"/>
    <x v="244"/>
    <x v="34"/>
    <n v="53"/>
    <s v="sao paulo"/>
    <x v="1"/>
    <n v="79.900000000000006"/>
    <n v="17.809999999999999"/>
    <x v="7"/>
    <x v="7"/>
    <s v="foz do iguacu"/>
    <x v="5"/>
    <x v="0"/>
    <x v="4"/>
    <n v="97.71"/>
    <n v="1"/>
  </r>
  <r>
    <x v="11251"/>
    <s v="393c8e557940bae425ca66ee5a803291"/>
    <s v="d8a77723111124b921fd73b3914e8cbb"/>
    <s v="0241d4d5d36f10f80c644447315af0bd"/>
    <x v="396"/>
    <d v="2018-02-23T00:00:00"/>
    <d v="2018-03-01T00:00:00"/>
    <d v="2018-02-27T00:00:00"/>
    <x v="140"/>
    <x v="64"/>
    <n v="20"/>
    <s v="brasilia"/>
    <x v="9"/>
    <n v="39.9"/>
    <n v="18.89"/>
    <x v="22"/>
    <x v="22"/>
    <s v="curitiba"/>
    <x v="5"/>
    <x v="0"/>
    <x v="4"/>
    <n v="58.79"/>
    <n v="5"/>
  </r>
  <r>
    <x v="11252"/>
    <s v="3434214025d5538f19d354ec719ea10b"/>
    <s v="fa7be99321f2dbb1e518d2139ccb1d39"/>
    <s v="54a1852d1b8f10312c55e906355666ee"/>
    <x v="558"/>
    <d v="2017-02-05T00:00:00"/>
    <d v="2017-02-09T00:00:00"/>
    <d v="2017-02-06T00:00:00"/>
    <x v="471"/>
    <x v="373"/>
    <n v="3"/>
    <s v="sao jose dos campos"/>
    <x v="1"/>
    <n v="59.99"/>
    <n v="11.81"/>
    <x v="1"/>
    <x v="1"/>
    <s v="santa barbara d'oeste"/>
    <x v="0"/>
    <x v="0"/>
    <x v="2"/>
    <n v="71.8"/>
    <n v="5"/>
  </r>
  <r>
    <x v="11253"/>
    <s v="1fe7ee22f6ae1b8dff6b6c83eaf1cd54"/>
    <s v="7a10781637204d8d10485c71a6108a2e"/>
    <s v="4869f7a5dfa277a7dca6462dcf3b52b2"/>
    <x v="291"/>
    <d v="2017-12-11T00:00:00"/>
    <d v="2017-12-15T00:00:00"/>
    <d v="2017-12-13T00:00:00"/>
    <x v="142"/>
    <x v="39"/>
    <n v="30"/>
    <s v="vila valerio"/>
    <x v="8"/>
    <n v="219.9"/>
    <n v="18.79"/>
    <x v="17"/>
    <x v="17"/>
    <s v="guariba"/>
    <x v="0"/>
    <x v="0"/>
    <x v="8"/>
    <n v="238.69"/>
    <n v="5"/>
  </r>
  <r>
    <x v="11254"/>
    <s v="ac379fd1645b77e80dd6d97e66a8a005"/>
    <s v="d239ed6ed6dabbcbfd8a3b776e1ca50c"/>
    <s v="729f06993dac8e860d4f02d7088ca48a"/>
    <x v="284"/>
    <d v="2017-11-20T00:00:00"/>
    <d v="2017-11-24T00:00:00"/>
    <d v="2017-11-22T00:00:00"/>
    <x v="38"/>
    <x v="270"/>
    <n v="11"/>
    <s v="nova serrana"/>
    <x v="2"/>
    <n v="389.9"/>
    <n v="148.94"/>
    <x v="13"/>
    <x v="13"/>
    <s v="limeira"/>
    <x v="0"/>
    <x v="0"/>
    <x v="1"/>
    <n v="538.84"/>
    <n v="5"/>
  </r>
  <r>
    <x v="11255"/>
    <s v="6ea8b8c44170030252975e4c32c8b214"/>
    <s v="bee2e070c39f3dd2f6883a17a5f0da45"/>
    <s v="4e922959ae960d389249c378d1c939f5"/>
    <x v="51"/>
    <d v="2018-04-02T00:00:00"/>
    <d v="2018-04-11T00:00:00"/>
    <d v="2018-04-06T00:00:00"/>
    <x v="209"/>
    <x v="256"/>
    <n v="7"/>
    <s v="belo horizonte"/>
    <x v="2"/>
    <n v="180"/>
    <n v="17.8"/>
    <x v="3"/>
    <x v="3"/>
    <s v="jacarei"/>
    <x v="0"/>
    <x v="0"/>
    <x v="0"/>
    <n v="197.8"/>
    <n v="4"/>
  </r>
  <r>
    <x v="11256"/>
    <s v="a8d4edc24823fba2e3baafe8e521894a"/>
    <s v="7e9c3f9252da175be7ab4e3131819ab0"/>
    <s v="3be634553519fb6536a03e1358e9fdc7"/>
    <x v="185"/>
    <d v="2017-08-15T00:00:00"/>
    <d v="2017-08-21T00:00:00"/>
    <d v="2017-08-15T00:00:00"/>
    <x v="444"/>
    <x v="133"/>
    <n v="8"/>
    <s v="itaipulandia"/>
    <x v="10"/>
    <n v="59.9"/>
    <n v="17.670000000000002"/>
    <x v="13"/>
    <x v="13"/>
    <s v="sao paulo"/>
    <x v="0"/>
    <x v="0"/>
    <x v="6"/>
    <n v="77.569999999999993"/>
    <n v="5"/>
  </r>
  <r>
    <x v="11257"/>
    <s v="23bfd4316e261786deed5a08231c75bc"/>
    <s v="08574b074924071f4e201e151b152b4e"/>
    <s v="001cca7ae9ae17fb1caed9dfb1094831"/>
    <x v="311"/>
    <d v="2017-05-11T00:00:00"/>
    <d v="2017-05-17T00:00:00"/>
    <d v="2017-05-12T00:00:00"/>
    <x v="221"/>
    <x v="300"/>
    <n v="8"/>
    <s v="guaruja"/>
    <x v="1"/>
    <n v="99"/>
    <n v="43.06"/>
    <x v="5"/>
    <x v="5"/>
    <s v="cariacica"/>
    <x v="12"/>
    <x v="0"/>
    <x v="4"/>
    <n v="142.06"/>
    <n v="5"/>
  </r>
  <r>
    <x v="11258"/>
    <s v="fe8b05c841c9207129d9a4469a9a9835"/>
    <s v="b8a0d73b2a06e7910d9864dccdb0cda2"/>
    <s v="620c87c171fb2a6dd6e8bb4dec959fc6"/>
    <x v="67"/>
    <d v="2018-01-16T00:00:00"/>
    <d v="2018-01-22T00:00:00"/>
    <d v="2018-01-18T00:00:00"/>
    <x v="295"/>
    <x v="279"/>
    <n v="7"/>
    <s v="rio de janeiro"/>
    <x v="0"/>
    <n v="59.9"/>
    <n v="8.27"/>
    <x v="12"/>
    <x v="12"/>
    <s v="petropolis"/>
    <x v="3"/>
    <x v="0"/>
    <x v="2"/>
    <n v="68.17"/>
    <n v="5"/>
  </r>
  <r>
    <x v="11259"/>
    <s v="1724da28f25126a91d620bfaed8b1988"/>
    <s v="7d9f42ecf65ca91f7e28483c5008dc4b"/>
    <s v="da8622b14eb17ae2831f4ac5b9dab84a"/>
    <x v="116"/>
    <d v="2018-04-11T00:00:00"/>
    <d v="2018-04-17T00:00:00"/>
    <d v="2018-04-12T00:00:00"/>
    <x v="478"/>
    <x v="159"/>
    <n v="3"/>
    <s v="jundiai"/>
    <x v="1"/>
    <n v="149.9"/>
    <n v="12.14"/>
    <x v="7"/>
    <x v="7"/>
    <s v="piracicaba"/>
    <x v="0"/>
    <x v="0"/>
    <x v="1"/>
    <n v="162.04"/>
    <n v="5"/>
  </r>
  <r>
    <x v="11260"/>
    <s v="caebda8f22b128797e51f0badfd72783"/>
    <s v="25f86162fee18735fffdb762dcb10d7c"/>
    <s v="1a3df491d1c4f1589fc2b934ada68bf2"/>
    <x v="171"/>
    <d v="2018-01-13T00:00:00"/>
    <d v="2018-01-19T00:00:00"/>
    <d v="2018-01-20T00:00:00"/>
    <x v="409"/>
    <x v="166"/>
    <n v="25"/>
    <s v="sao jose do serido"/>
    <x v="18"/>
    <n v="149.9"/>
    <n v="53.41"/>
    <x v="7"/>
    <x v="7"/>
    <s v="joinville"/>
    <x v="6"/>
    <x v="0"/>
    <x v="9"/>
    <n v="203.31"/>
    <n v="5"/>
  </r>
  <r>
    <x v="11261"/>
    <s v="d99ff94021e8cdd83a79c28812f1d6e2"/>
    <s v="99a4788cb24856965c36a24e339b6058"/>
    <s v="4a3ca9315b744ce9f8e9374361493884"/>
    <x v="204"/>
    <d v="2017-06-07T00:00:00"/>
    <d v="2017-06-13T00:00:00"/>
    <d v="2017-06-07T00:00:00"/>
    <x v="166"/>
    <x v="89"/>
    <n v="12"/>
    <s v="caratinga"/>
    <x v="2"/>
    <n v="89.9"/>
    <n v="17.88"/>
    <x v="7"/>
    <x v="7"/>
    <s v="ibitinga"/>
    <x v="0"/>
    <x v="0"/>
    <x v="1"/>
    <n v="107.78"/>
    <n v="5"/>
  </r>
  <r>
    <x v="11262"/>
    <s v="e8df9a2dedb6f1ce8db6910fd1772c16"/>
    <s v="d1fbb5683c8e93f314d0f2bf40d07761"/>
    <s v="dc4a0fc896dc34b0d5bfec8438291c80"/>
    <x v="221"/>
    <d v="2017-10-02T00:00:00"/>
    <d v="2017-10-06T00:00:00"/>
    <d v="2017-10-04T00:00:00"/>
    <x v="31"/>
    <x v="183"/>
    <n v="3"/>
    <s v="catanduva"/>
    <x v="1"/>
    <n v="95.03"/>
    <n v="12.62"/>
    <x v="7"/>
    <x v="7"/>
    <s v="ibitinga"/>
    <x v="0"/>
    <x v="0"/>
    <x v="0"/>
    <n v="107.65"/>
    <n v="5"/>
  </r>
  <r>
    <x v="11263"/>
    <s v="da41a6aa006587987cde84876b62a097"/>
    <s v="2b0c892ab2b8e600a0b186db31f5947d"/>
    <s v="54a1852d1b8f10312c55e906355666ee"/>
    <x v="44"/>
    <d v="2017-11-24T00:00:00"/>
    <d v="2017-11-29T00:00:00"/>
    <d v="2017-11-27T00:00:00"/>
    <x v="34"/>
    <x v="251"/>
    <n v="25"/>
    <s v="cha de alegria"/>
    <x v="13"/>
    <n v="79.989999999999995"/>
    <n v="28.96"/>
    <x v="1"/>
    <x v="1"/>
    <s v="santa barbara d'oeste"/>
    <x v="0"/>
    <x v="0"/>
    <x v="4"/>
    <n v="108.95"/>
    <n v="4"/>
  </r>
  <r>
    <x v="11264"/>
    <s v="adcaeeb04652f5b33cd90d497c6cadd8"/>
    <s v="08574b074924071f4e201e151b152b4e"/>
    <s v="001cca7ae9ae17fb1caed9dfb1094831"/>
    <x v="385"/>
    <d v="2017-05-25T00:00:00"/>
    <d v="2017-05-31T00:00:00"/>
    <d v="2017-05-25T00:00:00"/>
    <x v="174"/>
    <x v="390"/>
    <n v="6"/>
    <s v="sao paulo"/>
    <x v="1"/>
    <n v="89"/>
    <n v="34.99"/>
    <x v="5"/>
    <x v="5"/>
    <s v="cariacica"/>
    <x v="12"/>
    <x v="1"/>
    <x v="2"/>
    <n v="123.99"/>
    <n v="5"/>
  </r>
  <r>
    <x v="11265"/>
    <s v="cb2ec74515dee6a6c0062417a71b3851"/>
    <s v="b1688f579e9213539ee21cf15ac4382a"/>
    <s v="ea8482cd71df3c1969d7b9473ff13abc"/>
    <x v="460"/>
    <d v="2017-10-08T00:00:00"/>
    <d v="2017-10-13T00:00:00"/>
    <d v="2017-10-10T00:00:00"/>
    <x v="346"/>
    <x v="219"/>
    <n v="3"/>
    <s v="sao paulo"/>
    <x v="1"/>
    <n v="27.99"/>
    <n v="7.78"/>
    <x v="19"/>
    <x v="19"/>
    <s v="sao paulo"/>
    <x v="0"/>
    <x v="0"/>
    <x v="2"/>
    <n v="35.770000000000003"/>
    <n v="5"/>
  </r>
  <r>
    <x v="11266"/>
    <s v="a0c9a96bddda514e326768ea17f07e3b"/>
    <s v="869c418f22e0c0ed9207ff691f279e46"/>
    <s v="e63e8bfa530fb16910dd6956e592bb81"/>
    <x v="205"/>
    <d v="2018-02-01T00:00:00"/>
    <d v="2018-02-07T00:00:00"/>
    <d v="2018-02-05T00:00:00"/>
    <x v="60"/>
    <x v="36"/>
    <n v="19"/>
    <s v="rio de janeiro"/>
    <x v="0"/>
    <n v="32.9"/>
    <n v="17.63"/>
    <x v="13"/>
    <x v="13"/>
    <s v="guarulhos"/>
    <x v="0"/>
    <x v="0"/>
    <x v="4"/>
    <n v="50.53"/>
    <n v="1"/>
  </r>
  <r>
    <x v="11267"/>
    <s v="b5c2240b39a2731614276fcd9e2e5019"/>
    <s v="e85d91619b497e98754390b6198a9818"/>
    <s v="4b9750c8ad28220fe6702d4ecb7c898f"/>
    <x v="180"/>
    <d v="2018-03-25T00:00:00"/>
    <d v="2018-03-29T00:00:00"/>
    <d v="2018-03-27T00:00:00"/>
    <x v="165"/>
    <x v="48"/>
    <n v="4"/>
    <s v="embu das artes"/>
    <x v="1"/>
    <n v="134.9"/>
    <n v="9.68"/>
    <x v="15"/>
    <x v="15"/>
    <s v="limeira"/>
    <x v="0"/>
    <x v="0"/>
    <x v="0"/>
    <n v="144.58000000000001"/>
    <n v="5"/>
  </r>
  <r>
    <x v="11268"/>
    <s v="5fb9d23a8af73d1d81be9447185a10f7"/>
    <s v="08574b074924071f4e201e151b152b4e"/>
    <s v="001cca7ae9ae17fb1caed9dfb1094831"/>
    <x v="99"/>
    <d v="2017-11-07T00:00:00"/>
    <d v="2017-11-13T00:00:00"/>
    <d v="2017-11-08T00:00:00"/>
    <x v="261"/>
    <x v="136"/>
    <n v="7"/>
    <s v="cotia"/>
    <x v="1"/>
    <n v="99"/>
    <n v="33.08"/>
    <x v="5"/>
    <x v="5"/>
    <s v="cariacica"/>
    <x v="12"/>
    <x v="0"/>
    <x v="0"/>
    <n v="132.08000000000001"/>
    <n v="4"/>
  </r>
  <r>
    <x v="11269"/>
    <s v="d8f61bfb10e9586732b688b520670d13"/>
    <s v="437c05a395e9e47f9762e677a7068ce7"/>
    <s v="f84fa566034f5e8e880a07ec624c56af"/>
    <x v="343"/>
    <d v="2018-03-08T00:00:00"/>
    <d v="2018-03-14T00:00:00"/>
    <d v="2018-03-13T00:00:00"/>
    <x v="394"/>
    <x v="43"/>
    <n v="12"/>
    <s v="itanhomi"/>
    <x v="2"/>
    <n v="47.65"/>
    <n v="18.23"/>
    <x v="12"/>
    <x v="12"/>
    <s v="indaiatuba"/>
    <x v="0"/>
    <x v="0"/>
    <x v="6"/>
    <n v="65.88"/>
    <n v="4"/>
  </r>
  <r>
    <x v="11270"/>
    <s v="8bceb21c15bad608c6606d297ee46d8c"/>
    <s v="0bff7ada15fd3840490f79b2612db33b"/>
    <s v="968268a686aa05d1f529fb07dff08130"/>
    <x v="353"/>
    <d v="2018-06-20T00:00:00"/>
    <d v="2018-06-26T00:00:00"/>
    <d v="2018-06-20T00:00:00"/>
    <x v="145"/>
    <x v="125"/>
    <n v="6"/>
    <s v="paulinia"/>
    <x v="1"/>
    <n v="634.4"/>
    <n v="15.46"/>
    <x v="27"/>
    <x v="27"/>
    <s v="sao paulo"/>
    <x v="0"/>
    <x v="0"/>
    <x v="6"/>
    <n v="649.86"/>
    <n v="1"/>
  </r>
  <r>
    <x v="11271"/>
    <s v="f72fbb835edf6b8939d099b436e89f49"/>
    <s v="4b7690d7352318e41ae9594241ac4789"/>
    <s v="44073f8b7e41514de3b7815dd0237f4f"/>
    <x v="544"/>
    <d v="2017-08-05T00:00:00"/>
    <d v="2017-08-10T00:00:00"/>
    <d v="2017-08-11T00:00:00"/>
    <x v="322"/>
    <x v="324"/>
    <n v="11"/>
    <s v="osasco"/>
    <x v="1"/>
    <n v="69.900000000000006"/>
    <n v="17.059999999999999"/>
    <x v="5"/>
    <x v="5"/>
    <s v="brasilia"/>
    <x v="7"/>
    <x v="0"/>
    <x v="2"/>
    <n v="36.96"/>
    <n v="5"/>
  </r>
  <r>
    <x v="11271"/>
    <s v="f72fbb835edf6b8939d099b436e89f49"/>
    <s v="4b7690d7352318e41ae9594241ac4789"/>
    <s v="44073f8b7e41514de3b7815dd0237f4f"/>
    <x v="544"/>
    <d v="2017-08-05T00:00:00"/>
    <d v="2017-08-10T00:00:00"/>
    <d v="2017-08-11T00:00:00"/>
    <x v="322"/>
    <x v="324"/>
    <n v="11"/>
    <s v="osasco"/>
    <x v="1"/>
    <n v="69.900000000000006"/>
    <n v="17.059999999999999"/>
    <x v="5"/>
    <x v="5"/>
    <s v="brasilia"/>
    <x v="7"/>
    <x v="2"/>
    <x v="2"/>
    <n v="50"/>
    <n v="5"/>
  </r>
  <r>
    <x v="11272"/>
    <s v="39fd6d063a9335b98a5045cada7081dc"/>
    <s v="08574b074924071f4e201e151b152b4e"/>
    <s v="001cca7ae9ae17fb1caed9dfb1094831"/>
    <x v="218"/>
    <d v="2018-02-08T00:00:00"/>
    <d v="2018-02-14T00:00:00"/>
    <d v="2018-02-14T00:00:00"/>
    <x v="3"/>
    <x v="221"/>
    <n v="29"/>
    <s v="capivari de baixo"/>
    <x v="3"/>
    <n v="101"/>
    <n v="46.01"/>
    <x v="5"/>
    <x v="5"/>
    <s v="cariacica"/>
    <x v="12"/>
    <x v="0"/>
    <x v="2"/>
    <n v="147.01"/>
    <n v="5"/>
  </r>
  <r>
    <x v="11273"/>
    <s v="7522d0cad9b645e773d640d12cb4a38c"/>
    <s v="928c2c0fdf465581daac95380af04b3e"/>
    <s v="5b51032eddd242adc84c38acab88f23d"/>
    <x v="27"/>
    <d v="2017-12-07T00:00:00"/>
    <d v="2017-12-13T00:00:00"/>
    <d v="2017-12-13T00:00:00"/>
    <x v="154"/>
    <x v="28"/>
    <n v="20"/>
    <s v="itanhaem"/>
    <x v="1"/>
    <n v="149"/>
    <n v="18.29"/>
    <x v="22"/>
    <x v="22"/>
    <s v="borda da mata"/>
    <x v="1"/>
    <x v="0"/>
    <x v="0"/>
    <n v="167.29"/>
    <n v="4"/>
  </r>
  <r>
    <x v="11274"/>
    <s v="416d7934b96e1c5d46b332d32ee0e356"/>
    <s v="bed164d9d628cf0593003389c535c6e0"/>
    <s v="ea1776927851da2532aa70d6a32c095a"/>
    <x v="289"/>
    <d v="2018-07-20T00:00:00"/>
    <d v="2018-07-26T00:00:00"/>
    <d v="2018-07-24T00:00:00"/>
    <x v="318"/>
    <x v="232"/>
    <n v="10"/>
    <s v="sao joao do manhuacu"/>
    <x v="2"/>
    <n v="34.9"/>
    <n v="18.34"/>
    <x v="65"/>
    <x v="64"/>
    <s v="sao paulo"/>
    <x v="0"/>
    <x v="0"/>
    <x v="2"/>
    <n v="53.24"/>
    <n v="2"/>
  </r>
  <r>
    <x v="11275"/>
    <s v="610a4163b8ab832daf93b4fbb48e9119"/>
    <s v="b6e352d888ba31d8999af279cd63aa24"/>
    <s v="f61c63d13f7cd800549d5acdd390ae72"/>
    <x v="468"/>
    <d v="2017-11-22T00:00:00"/>
    <d v="2017-11-28T00:00:00"/>
    <d v="2017-11-22T00:00:00"/>
    <x v="252"/>
    <x v="335"/>
    <n v="5"/>
    <s v="suzano"/>
    <x v="1"/>
    <n v="59.9"/>
    <n v="13.44"/>
    <x v="13"/>
    <x v="13"/>
    <s v="pilar do sul"/>
    <x v="0"/>
    <x v="1"/>
    <x v="2"/>
    <n v="73.34"/>
    <n v="4"/>
  </r>
  <r>
    <x v="11276"/>
    <s v="937842321212a49449c12718a55c14b8"/>
    <s v="08574b074924071f4e201e151b152b4e"/>
    <s v="001cca7ae9ae17fb1caed9dfb1094831"/>
    <x v="556"/>
    <d v="2017-06-26T00:00:00"/>
    <d v="2017-06-30T00:00:00"/>
    <d v="2017-06-26T00:00:00"/>
    <x v="398"/>
    <x v="292"/>
    <n v="25"/>
    <s v="sao paulo"/>
    <x v="1"/>
    <n v="89"/>
    <n v="37.92"/>
    <x v="5"/>
    <x v="5"/>
    <s v="cariacica"/>
    <x v="12"/>
    <x v="0"/>
    <x v="9"/>
    <n v="126.92"/>
    <n v="4"/>
  </r>
  <r>
    <x v="11277"/>
    <s v="c2b0ea6dfda294a608886e885972199a"/>
    <s v="37e7030d6095e672ebf05e2133b1a1bf"/>
    <s v="3d4b1ae7539303b5704493798893e82c"/>
    <x v="288"/>
    <d v="2018-02-20T00:00:00"/>
    <d v="2018-02-26T00:00:00"/>
    <d v="2018-02-21T00:00:00"/>
    <x v="231"/>
    <x v="192"/>
    <n v="13"/>
    <s v="juatuba"/>
    <x v="2"/>
    <n v="107"/>
    <n v="14.5"/>
    <x v="25"/>
    <x v="25"/>
    <s v="sao paulo"/>
    <x v="0"/>
    <x v="0"/>
    <x v="10"/>
    <n v="364.5"/>
    <n v="4"/>
  </r>
  <r>
    <x v="11277"/>
    <s v="c2b0ea6dfda294a608886e885972199a"/>
    <s v="37e7030d6095e672ebf05e2133b1a1bf"/>
    <s v="3d4b1ae7539303b5704493798893e82c"/>
    <x v="288"/>
    <d v="2018-02-20T00:00:00"/>
    <d v="2018-02-26T00:00:00"/>
    <d v="2018-02-21T00:00:00"/>
    <x v="231"/>
    <x v="192"/>
    <n v="13"/>
    <s v="juatuba"/>
    <x v="2"/>
    <n v="107"/>
    <n v="14.5"/>
    <x v="25"/>
    <x v="25"/>
    <s v="sao paulo"/>
    <x v="0"/>
    <x v="0"/>
    <x v="10"/>
    <n v="364.5"/>
    <n v="4"/>
  </r>
  <r>
    <x v="11277"/>
    <s v="c2b0ea6dfda294a608886e885972199a"/>
    <s v="37e7030d6095e672ebf05e2133b1a1bf"/>
    <s v="3d4b1ae7539303b5704493798893e82c"/>
    <x v="288"/>
    <d v="2018-02-20T00:00:00"/>
    <d v="2018-02-26T00:00:00"/>
    <d v="2018-02-21T00:00:00"/>
    <x v="231"/>
    <x v="192"/>
    <n v="13"/>
    <s v="juatuba"/>
    <x v="2"/>
    <n v="107"/>
    <n v="14.5"/>
    <x v="25"/>
    <x v="25"/>
    <s v="sao paulo"/>
    <x v="0"/>
    <x v="0"/>
    <x v="10"/>
    <n v="364.5"/>
    <n v="4"/>
  </r>
  <r>
    <x v="11278"/>
    <s v="697d39c7890dec663bb0604cdc315dd4"/>
    <s v="7dddebba704470d81c5bbfe89a9a1550"/>
    <s v="23ca5f678e0b3ea6c630b30fa8bf51ea"/>
    <x v="342"/>
    <d v="2017-03-04T00:00:00"/>
    <d v="2017-03-13T00:00:00"/>
    <d v="2017-03-06T00:00:00"/>
    <x v="20"/>
    <x v="325"/>
    <n v="9"/>
    <s v="itubera"/>
    <x v="6"/>
    <n v="24"/>
    <n v="20.8"/>
    <x v="28"/>
    <x v="28"/>
    <s v="sao paulo"/>
    <x v="0"/>
    <x v="0"/>
    <x v="1"/>
    <n v="89.6"/>
    <n v="5"/>
  </r>
  <r>
    <x v="11278"/>
    <s v="697d39c7890dec663bb0604cdc315dd4"/>
    <s v="7dddebba704470d81c5bbfe89a9a1550"/>
    <s v="23ca5f678e0b3ea6c630b30fa8bf51ea"/>
    <x v="342"/>
    <d v="2017-03-04T00:00:00"/>
    <d v="2017-03-13T00:00:00"/>
    <d v="2017-03-06T00:00:00"/>
    <x v="20"/>
    <x v="325"/>
    <n v="9"/>
    <s v="itubera"/>
    <x v="6"/>
    <n v="24"/>
    <n v="20.8"/>
    <x v="28"/>
    <x v="28"/>
    <s v="sao paulo"/>
    <x v="0"/>
    <x v="0"/>
    <x v="1"/>
    <n v="89.6"/>
    <n v="5"/>
  </r>
  <r>
    <x v="11279"/>
    <s v="203751359bf8dcaad88fffeb9cb61877"/>
    <s v="d39421ec4cc2bf52e35f8bf00f1ec314"/>
    <s v="cc419e0650a3c5ba77189a1882b7556a"/>
    <x v="176"/>
    <d v="2017-07-19T00:00:00"/>
    <d v="2017-07-26T00:00:00"/>
    <d v="2017-07-20T00:00:00"/>
    <x v="398"/>
    <x v="193"/>
    <n v="3"/>
    <s v="santos"/>
    <x v="1"/>
    <n v="49.99"/>
    <n v="8.7200000000000006"/>
    <x v="12"/>
    <x v="12"/>
    <s v="santo andre"/>
    <x v="0"/>
    <x v="1"/>
    <x v="2"/>
    <n v="58.71"/>
    <n v="2"/>
  </r>
  <r>
    <x v="11280"/>
    <s v="186d5e15485ff2afa04f02bd00aee4a4"/>
    <s v="08574b074924071f4e201e151b152b4e"/>
    <s v="001cca7ae9ae17fb1caed9dfb1094831"/>
    <x v="581"/>
    <d v="2017-09-12T00:00:00"/>
    <d v="2017-09-18T00:00:00"/>
    <d v="2017-09-13T00:00:00"/>
    <x v="164"/>
    <x v="304"/>
    <n v="15"/>
    <s v="fortaleza"/>
    <x v="24"/>
    <n v="99"/>
    <n v="52.71"/>
    <x v="5"/>
    <x v="5"/>
    <s v="cariacica"/>
    <x v="12"/>
    <x v="1"/>
    <x v="2"/>
    <n v="313.43"/>
    <n v="1"/>
  </r>
  <r>
    <x v="11280"/>
    <s v="186d5e15485ff2afa04f02bd00aee4a4"/>
    <s v="98a8c2fa16d7239c606640f5555768e4"/>
    <s v="001cca7ae9ae17fb1caed9dfb1094831"/>
    <x v="581"/>
    <d v="2017-09-12T00:00:00"/>
    <d v="2017-09-18T00:00:00"/>
    <d v="2017-09-13T00:00:00"/>
    <x v="164"/>
    <x v="304"/>
    <n v="15"/>
    <s v="fortaleza"/>
    <x v="24"/>
    <n v="109"/>
    <n v="52.72"/>
    <x v="5"/>
    <x v="5"/>
    <s v="cariacica"/>
    <x v="12"/>
    <x v="1"/>
    <x v="2"/>
    <n v="313.43"/>
    <n v="1"/>
  </r>
  <r>
    <x v="11281"/>
    <s v="9f8b2ccda5f9f90478038be84bb1ce22"/>
    <s v="47ce15bd790ba2e089ce44e95c9f1c1d"/>
    <s v="9a84ba99f5367fdbd4598363496f1ea2"/>
    <x v="317"/>
    <d v="2018-02-22T00:00:00"/>
    <d v="2018-02-28T00:00:00"/>
    <d v="2018-02-23T00:00:00"/>
    <x v="406"/>
    <x v="112"/>
    <n v="7"/>
    <s v="sao paulo"/>
    <x v="1"/>
    <n v="79.900000000000006"/>
    <n v="27.1"/>
    <x v="1"/>
    <x v="1"/>
    <s v="luziania"/>
    <x v="4"/>
    <x v="0"/>
    <x v="2"/>
    <n v="107"/>
    <n v="1"/>
  </r>
  <r>
    <x v="11282"/>
    <s v="65c931a66a152fc0769247ad03785247"/>
    <s v="be837f2e0152a208d4386f4126d5bd7c"/>
    <s v="f8db351d8c4c4c22c6835c19a46f01b0"/>
    <x v="253"/>
    <d v="2017-04-29T00:00:00"/>
    <d v="2017-05-05T00:00:00"/>
    <d v="2017-05-02T00:00:00"/>
    <x v="294"/>
    <x v="334"/>
    <n v="15"/>
    <s v="botucatu"/>
    <x v="1"/>
    <n v="32.9"/>
    <n v="10.96"/>
    <x v="28"/>
    <x v="28"/>
    <s v="salto"/>
    <x v="0"/>
    <x v="1"/>
    <x v="2"/>
    <n v="43.86"/>
    <n v="5"/>
  </r>
  <r>
    <x v="11283"/>
    <s v="38b1c669658a056bbdb1e6c1bfbcfe76"/>
    <s v="349ce46a0e2e20054aa9d80c48af8816"/>
    <s v="d6b1ce66b035a475f00c017792ff9769"/>
    <x v="156"/>
    <d v="2018-04-24T00:00:00"/>
    <d v="2018-04-30T00:00:00"/>
    <d v="2018-04-27T00:00:00"/>
    <x v="115"/>
    <x v="53"/>
    <n v="8"/>
    <s v="americana"/>
    <x v="1"/>
    <n v="120"/>
    <n v="9.14"/>
    <x v="23"/>
    <x v="23"/>
    <s v="salto"/>
    <x v="0"/>
    <x v="1"/>
    <x v="2"/>
    <n v="129.13999999999999"/>
    <n v="5"/>
  </r>
  <r>
    <x v="11284"/>
    <s v="4ad39f4021dcce82a5eebf9fd9dd7a6d"/>
    <s v="08574b074924071f4e201e151b152b4e"/>
    <s v="001cca7ae9ae17fb1caed9dfb1094831"/>
    <x v="196"/>
    <d v="2017-09-21T00:00:00"/>
    <d v="2017-09-27T00:00:00"/>
    <d v="2017-09-22T00:00:00"/>
    <x v="290"/>
    <x v="97"/>
    <n v="15"/>
    <s v="extrema"/>
    <x v="2"/>
    <n v="99"/>
    <n v="41.08"/>
    <x v="5"/>
    <x v="5"/>
    <s v="cariacica"/>
    <x v="12"/>
    <x v="0"/>
    <x v="8"/>
    <n v="140.08000000000001"/>
    <n v="5"/>
  </r>
  <r>
    <x v="11285"/>
    <s v="3a35a54bc346f48448704099ddd58107"/>
    <s v="9503faef00966962beacdb4916272305"/>
    <s v="b2ba3715d723d245138f291a6fe42594"/>
    <x v="145"/>
    <d v="2018-01-06T00:00:00"/>
    <d v="2018-01-11T00:00:00"/>
    <d v="2018-01-10T00:00:00"/>
    <x v="108"/>
    <x v="146"/>
    <n v="6"/>
    <s v="sao paulo"/>
    <x v="1"/>
    <n v="299.89999999999998"/>
    <n v="13.3"/>
    <x v="31"/>
    <x v="31"/>
    <s v="sao paulo"/>
    <x v="0"/>
    <x v="0"/>
    <x v="6"/>
    <n v="313.2"/>
    <n v="3"/>
  </r>
  <r>
    <x v="11286"/>
    <s v="6cad022a750365e31c429d9f6eae160f"/>
    <s v="090ab1523d3fe5832c09a55b7195e32b"/>
    <s v="ef506c96320abeedfb894c34db06f478"/>
    <x v="576"/>
    <d v="2017-04-11T00:00:00"/>
    <d v="2017-04-17T00:00:00"/>
    <d v="2017-04-12T00:00:00"/>
    <x v="69"/>
    <x v="278"/>
    <n v="35"/>
    <s v="ouro fino"/>
    <x v="2"/>
    <n v="19.989999999999998"/>
    <n v="14.52"/>
    <x v="19"/>
    <x v="19"/>
    <s v="sao paulo"/>
    <x v="0"/>
    <x v="0"/>
    <x v="2"/>
    <n v="34.51"/>
    <n v="5"/>
  </r>
  <r>
    <x v="11287"/>
    <s v="3f062616cc5dad2d8a65c7d258da1e8c"/>
    <s v="78d9cee7386ff7a3fb916ee1c076a278"/>
    <s v="7142540dd4c91e2237acb7e911c4eba2"/>
    <x v="244"/>
    <d v="2017-08-03T00:00:00"/>
    <d v="2017-08-09T00:00:00"/>
    <d v="2017-08-04T00:00:00"/>
    <x v="107"/>
    <x v="171"/>
    <n v="5"/>
    <s v="sao paulo"/>
    <x v="1"/>
    <n v="59.9"/>
    <n v="13.44"/>
    <x v="4"/>
    <x v="4"/>
    <s v="penapolis"/>
    <x v="0"/>
    <x v="0"/>
    <x v="2"/>
    <n v="73.34"/>
    <n v="5"/>
  </r>
  <r>
    <x v="11288"/>
    <s v="d5143b89d2bad5d3174eca1a2dd23b91"/>
    <s v="08574b074924071f4e201e151b152b4e"/>
    <s v="001cca7ae9ae17fb1caed9dfb1094831"/>
    <x v="529"/>
    <d v="2017-05-26T00:00:00"/>
    <d v="2017-06-01T00:00:00"/>
    <d v="2017-05-26T00:00:00"/>
    <x v="236"/>
    <x v="79"/>
    <n v="11"/>
    <s v="belo horizonte"/>
    <x v="2"/>
    <n v="89"/>
    <n v="30.46"/>
    <x v="5"/>
    <x v="5"/>
    <s v="cariacica"/>
    <x v="12"/>
    <x v="0"/>
    <x v="4"/>
    <n v="119.46"/>
    <n v="2"/>
  </r>
  <r>
    <x v="11289"/>
    <s v="8fa6c964b11b7719b77c92eefae1549c"/>
    <s v="98ae511715bfce7d97ef0ff1859ad05f"/>
    <s v="973f21788dfab357250f69a8dcb7ddee"/>
    <x v="313"/>
    <d v="2017-10-05T00:00:00"/>
    <d v="2017-10-11T00:00:00"/>
    <d v="2017-11-07T00:00:00"/>
    <x v="286"/>
    <x v="211"/>
    <n v="48"/>
    <s v="nova iguacu"/>
    <x v="0"/>
    <n v="45"/>
    <n v="33.71"/>
    <x v="1"/>
    <x v="1"/>
    <s v="claudio"/>
    <x v="1"/>
    <x v="1"/>
    <x v="2"/>
    <n v="78.709999999999994"/>
    <n v="1"/>
  </r>
  <r>
    <x v="11290"/>
    <s v="015faf9ec36eccd957c0f2782aab09a4"/>
    <s v="08574b074924071f4e201e151b152b4e"/>
    <s v="001cca7ae9ae17fb1caed9dfb1094831"/>
    <x v="190"/>
    <d v="2017-09-03T00:00:00"/>
    <d v="2017-09-08T00:00:00"/>
    <d v="2017-09-04T00:00:00"/>
    <x v="37"/>
    <x v="156"/>
    <n v="5"/>
    <s v="sao goncalo"/>
    <x v="0"/>
    <n v="99"/>
    <n v="33.08"/>
    <x v="5"/>
    <x v="5"/>
    <s v="cariacica"/>
    <x v="12"/>
    <x v="0"/>
    <x v="0"/>
    <n v="264.16000000000003"/>
    <n v="5"/>
  </r>
  <r>
    <x v="11290"/>
    <s v="015faf9ec36eccd957c0f2782aab09a4"/>
    <s v="08574b074924071f4e201e151b152b4e"/>
    <s v="001cca7ae9ae17fb1caed9dfb1094831"/>
    <x v="190"/>
    <d v="2017-09-03T00:00:00"/>
    <d v="2017-09-08T00:00:00"/>
    <d v="2017-09-04T00:00:00"/>
    <x v="37"/>
    <x v="156"/>
    <n v="5"/>
    <s v="sao goncalo"/>
    <x v="0"/>
    <n v="99"/>
    <n v="33.08"/>
    <x v="5"/>
    <x v="5"/>
    <s v="cariacica"/>
    <x v="12"/>
    <x v="0"/>
    <x v="0"/>
    <n v="264.16000000000003"/>
    <n v="5"/>
  </r>
  <r>
    <x v="11291"/>
    <s v="57bf3690ab469dbd660d94f7e072d4a3"/>
    <s v="19a6ffd4e245a92747a693805163a60f"/>
    <s v="7299e27ed73d2ad986de7f7c77d919fa"/>
    <x v="28"/>
    <d v="2018-07-23T00:00:00"/>
    <d v="2018-07-25T00:00:00"/>
    <d v="2018-07-23T00:00:00"/>
    <x v="276"/>
    <x v="232"/>
    <n v="9"/>
    <s v="taubate"/>
    <x v="1"/>
    <n v="79.989999999999995"/>
    <n v="18.66"/>
    <x v="26"/>
    <x v="26"/>
    <s v="araguari"/>
    <x v="1"/>
    <x v="0"/>
    <x v="0"/>
    <n v="98.65"/>
    <n v="1"/>
  </r>
  <r>
    <x v="11292"/>
    <s v="8ba270702525761a8e15b588882f92a2"/>
    <s v="0db01fdc451cdba4ee06ff86de2885a7"/>
    <s v="08cdbae123ff67ca4e36d9d641ce0119"/>
    <x v="24"/>
    <d v="2018-02-24T00:00:00"/>
    <d v="2018-03-01T00:00:00"/>
    <d v="2018-03-13T00:00:00"/>
    <x v="420"/>
    <x v="242"/>
    <n v="28"/>
    <s v="rio de janeiro"/>
    <x v="0"/>
    <n v="419"/>
    <n v="61.59"/>
    <x v="18"/>
    <x v="18"/>
    <s v="uba"/>
    <x v="1"/>
    <x v="0"/>
    <x v="3"/>
    <n v="480.59"/>
    <n v="2"/>
  </r>
  <r>
    <x v="11292"/>
    <s v="8ba270702525761a8e15b588882f92a2"/>
    <s v="0db01fdc451cdba4ee06ff86de2885a7"/>
    <s v="08cdbae123ff67ca4e36d9d641ce0119"/>
    <x v="24"/>
    <d v="2018-02-24T00:00:00"/>
    <d v="2018-03-01T00:00:00"/>
    <d v="2018-03-13T00:00:00"/>
    <x v="420"/>
    <x v="242"/>
    <n v="28"/>
    <s v="rio de janeiro"/>
    <x v="0"/>
    <n v="419"/>
    <n v="61.59"/>
    <x v="18"/>
    <x v="18"/>
    <s v="uba"/>
    <x v="1"/>
    <x v="0"/>
    <x v="3"/>
    <n v="480.59"/>
    <n v="2"/>
  </r>
  <r>
    <x v="11293"/>
    <s v="532aae4ddf6a6def2c14258c4a1b2ed8"/>
    <s v="99f83ce7f14247f186cb52d73bdd6e79"/>
    <s v="f3c38ab652836d21de61fb8314b69182"/>
    <x v="488"/>
    <d v="2018-07-25T00:00:00"/>
    <d v="2018-07-30T00:00:00"/>
    <d v="2018-07-30T00:00:00"/>
    <x v="99"/>
    <x v="29"/>
    <n v="13"/>
    <s v="lauro de freitas"/>
    <x v="6"/>
    <n v="18"/>
    <n v="17.059999999999999"/>
    <x v="31"/>
    <x v="31"/>
    <s v="sao paulo"/>
    <x v="0"/>
    <x v="0"/>
    <x v="2"/>
    <n v="35.06"/>
    <n v="5"/>
  </r>
  <r>
    <x v="11294"/>
    <s v="36b3899fb68249e20559b4cf0b16bd59"/>
    <s v="6b3de4cb14325f3a0dafa939520f514e"/>
    <s v="6560211a19b47992c3666cc44a7e94c0"/>
    <x v="379"/>
    <d v="2018-06-14T00:00:00"/>
    <d v="2018-06-18T00:00:00"/>
    <d v="2018-06-15T00:00:00"/>
    <x v="41"/>
    <x v="124"/>
    <n v="7"/>
    <s v="cavalcante"/>
    <x v="4"/>
    <n v="69"/>
    <n v="18.579999999999998"/>
    <x v="17"/>
    <x v="17"/>
    <s v="sao paulo"/>
    <x v="0"/>
    <x v="0"/>
    <x v="2"/>
    <n v="87.58"/>
    <n v="5"/>
  </r>
  <r>
    <x v="11295"/>
    <s v="f5b2a6ae3c8a7478b891e4f150431c0d"/>
    <s v="b8eaf98e383cfed806bdedba40f84f21"/>
    <s v="4d6d651bd7684af3fffabd5f08d12e5a"/>
    <x v="382"/>
    <d v="2017-12-05T00:00:00"/>
    <d v="2018-01-10T00:00:00"/>
    <d v="2017-12-12T00:00:00"/>
    <x v="389"/>
    <x v="279"/>
    <n v="12"/>
    <s v="contagem"/>
    <x v="2"/>
    <n v="199"/>
    <n v="16.14"/>
    <x v="1"/>
    <x v="1"/>
    <s v="jau"/>
    <x v="0"/>
    <x v="0"/>
    <x v="2"/>
    <n v="215.14"/>
    <n v="5"/>
  </r>
  <r>
    <x v="11296"/>
    <s v="d7e7a3e1f56066a9c5b475b82e3f870f"/>
    <s v="b41bc92e95bff65143623215ead52dba"/>
    <s v="3db66a856d18a9cba7c9241fc5221c50"/>
    <x v="475"/>
    <d v="2018-06-23T00:00:00"/>
    <d v="2018-06-29T00:00:00"/>
    <d v="2018-06-27T00:00:00"/>
    <x v="247"/>
    <x v="35"/>
    <n v="12"/>
    <s v="curitiba"/>
    <x v="10"/>
    <n v="69.900000000000006"/>
    <n v="27.44"/>
    <x v="4"/>
    <x v="4"/>
    <s v="ponte nova"/>
    <x v="1"/>
    <x v="0"/>
    <x v="2"/>
    <n v="97.34"/>
    <n v="5"/>
  </r>
  <r>
    <x v="11297"/>
    <s v="e506618caa63a29ae2cc528536f0d11e"/>
    <s v="08574b074924071f4e201e151b152b4e"/>
    <s v="001cca7ae9ae17fb1caed9dfb1094831"/>
    <x v="137"/>
    <d v="2017-06-16T00:00:00"/>
    <d v="2017-06-22T00:00:00"/>
    <d v="2017-06-21T00:00:00"/>
    <x v="197"/>
    <x v="247"/>
    <n v="10"/>
    <s v="miguel pereira"/>
    <x v="0"/>
    <n v="89"/>
    <n v="39.950000000000003"/>
    <x v="5"/>
    <x v="5"/>
    <s v="cariacica"/>
    <x v="12"/>
    <x v="0"/>
    <x v="9"/>
    <n v="128.94999999999999"/>
    <n v="3"/>
  </r>
  <r>
    <x v="11298"/>
    <s v="dfa47dbf18628970fbfba709ee9354ab"/>
    <s v="f1fe595ee7ef768b41bd9b246d13432d"/>
    <s v="81a1104df0f08b59c68aa5b03cfe398e"/>
    <x v="453"/>
    <d v="2018-01-22T00:00:00"/>
    <d v="2018-01-26T00:00:00"/>
    <d v="2018-01-22T00:00:00"/>
    <x v="361"/>
    <x v="123"/>
    <n v="5"/>
    <s v="roca sales"/>
    <x v="5"/>
    <n v="99.9"/>
    <n v="17.95"/>
    <x v="5"/>
    <x v="5"/>
    <s v="sao jose dos pinhais"/>
    <x v="5"/>
    <x v="2"/>
    <x v="2"/>
    <n v="99.9"/>
    <n v="3"/>
  </r>
  <r>
    <x v="11298"/>
    <s v="dfa47dbf18628970fbfba709ee9354ab"/>
    <s v="f1fe595ee7ef768b41bd9b246d13432d"/>
    <s v="81a1104df0f08b59c68aa5b03cfe398e"/>
    <x v="453"/>
    <d v="2018-01-22T00:00:00"/>
    <d v="2018-01-26T00:00:00"/>
    <d v="2018-01-22T00:00:00"/>
    <x v="361"/>
    <x v="123"/>
    <n v="5"/>
    <s v="roca sales"/>
    <x v="5"/>
    <n v="99.9"/>
    <n v="17.95"/>
    <x v="5"/>
    <x v="5"/>
    <s v="sao jose dos pinhais"/>
    <x v="5"/>
    <x v="0"/>
    <x v="2"/>
    <n v="17.95"/>
    <n v="3"/>
  </r>
  <r>
    <x v="11299"/>
    <s v="7dc919067ead3c078025c82e800efab7"/>
    <s v="b9a4c42463488180d477e980b5bca0d7"/>
    <s v="25e47381a6c510ddeb36084e33b89f0c"/>
    <x v="217"/>
    <d v="2017-06-27T00:00:00"/>
    <d v="2017-07-03T00:00:00"/>
    <d v="2017-06-30T00:00:00"/>
    <x v="448"/>
    <x v="310"/>
    <n v="13"/>
    <s v="ubirata"/>
    <x v="10"/>
    <n v="109.9"/>
    <n v="18.02"/>
    <x v="7"/>
    <x v="7"/>
    <s v="praia grande"/>
    <x v="0"/>
    <x v="1"/>
    <x v="2"/>
    <n v="127.92"/>
    <n v="5"/>
  </r>
  <r>
    <x v="11300"/>
    <s v="9f8c461ecca6766fec8d1824048d91dc"/>
    <s v="86ecc269de40ba13205e7beeee12f26f"/>
    <s v="b76dba6c951ab00dc4edf0a1aa88037e"/>
    <x v="237"/>
    <d v="2018-08-11T00:00:00"/>
    <d v="2018-08-15T00:00:00"/>
    <d v="2018-08-14T00:00:00"/>
    <x v="259"/>
    <x v="152"/>
    <n v="16"/>
    <s v="porto alegre"/>
    <x v="5"/>
    <n v="29.99"/>
    <n v="15.31"/>
    <x v="19"/>
    <x v="19"/>
    <s v="sao paulo"/>
    <x v="0"/>
    <x v="1"/>
    <x v="2"/>
    <n v="45.3"/>
    <n v="1"/>
  </r>
  <r>
    <x v="11301"/>
    <s v="127237a4aa0bd9ecc09015f781c9fc27"/>
    <s v="3ab4b1931a4bb6cbef302ea76254e850"/>
    <s v="1da3aeb70d7989d1e6d9b0e887f97c23"/>
    <x v="45"/>
    <d v="2017-07-07T00:00:00"/>
    <d v="2017-07-13T00:00:00"/>
    <d v="2017-07-11T00:00:00"/>
    <x v="125"/>
    <x v="292"/>
    <n v="4"/>
    <s v="sao paulo"/>
    <x v="1"/>
    <n v="25.99"/>
    <n v="15.14"/>
    <x v="4"/>
    <x v="4"/>
    <s v="sao paulo"/>
    <x v="0"/>
    <x v="0"/>
    <x v="9"/>
    <n v="54.92"/>
    <n v="5"/>
  </r>
  <r>
    <x v="11301"/>
    <s v="127237a4aa0bd9ecc09015f781c9fc27"/>
    <s v="d2f5484cbffe4ca766301b21ab9246dd"/>
    <s v="36a968b544695394e4e9d7572688598f"/>
    <x v="45"/>
    <d v="2017-07-07T00:00:00"/>
    <d v="2017-07-13T00:00:00"/>
    <d v="2017-07-11T00:00:00"/>
    <x v="125"/>
    <x v="292"/>
    <n v="4"/>
    <s v="sao paulo"/>
    <x v="1"/>
    <n v="12.88"/>
    <n v="0.91"/>
    <x v="3"/>
    <x v="3"/>
    <s v="santos"/>
    <x v="0"/>
    <x v="0"/>
    <x v="9"/>
    <n v="54.92"/>
    <n v="5"/>
  </r>
  <r>
    <x v="11302"/>
    <s v="1de2313ebfe66d1b2d556ba8e29266e1"/>
    <s v="d2bcc21c60051598876d7c58318682c0"/>
    <s v="d91fb3b7d041e83b64a00a3edfb37e4f"/>
    <x v="27"/>
    <d v="2017-12-08T00:00:00"/>
    <d v="2017-12-14T00:00:00"/>
    <d v="2017-12-28T00:00:00"/>
    <x v="113"/>
    <x v="180"/>
    <n v="27"/>
    <s v="lorena"/>
    <x v="1"/>
    <n v="45"/>
    <n v="11.85"/>
    <x v="28"/>
    <x v="28"/>
    <s v="praia grande"/>
    <x v="0"/>
    <x v="1"/>
    <x v="2"/>
    <n v="56.85"/>
    <n v="5"/>
  </r>
  <r>
    <x v="11303"/>
    <s v="a0ccfa64a5bce9ae87d01f5804376915"/>
    <s v="29751fbee1bd3194046027f675cdb5ec"/>
    <s v="9449f25aeaf531019b76999ea49a6949"/>
    <x v="429"/>
    <d v="2017-07-03T00:00:00"/>
    <d v="2017-07-10T00:00:00"/>
    <d v="2017-07-07T00:00:00"/>
    <x v="121"/>
    <x v="199"/>
    <n v="30"/>
    <s v="cururupu"/>
    <x v="16"/>
    <n v="249.9"/>
    <n v="35.549999999999997"/>
    <x v="12"/>
    <x v="12"/>
    <s v="rio de janeiro"/>
    <x v="3"/>
    <x v="0"/>
    <x v="3"/>
    <n v="285.45"/>
    <n v="4"/>
  </r>
  <r>
    <x v="11304"/>
    <s v="ecd4901725ab74781a930b41d7417b01"/>
    <s v="08574b074924071f4e201e151b152b4e"/>
    <s v="001cca7ae9ae17fb1caed9dfb1094831"/>
    <x v="507"/>
    <d v="2017-10-21T00:00:00"/>
    <d v="2017-10-25T00:00:00"/>
    <d v="2017-10-23T00:00:00"/>
    <x v="127"/>
    <x v="333"/>
    <n v="9"/>
    <s v="ji-parana"/>
    <x v="17"/>
    <n v="99"/>
    <n v="89.82"/>
    <x v="5"/>
    <x v="5"/>
    <s v="cariacica"/>
    <x v="12"/>
    <x v="1"/>
    <x v="2"/>
    <n v="188.82"/>
    <n v="3"/>
  </r>
  <r>
    <x v="11305"/>
    <s v="95085a19391b35b6f86c73d3abf96d7f"/>
    <s v="3ba2b0de14984ce8f072c58be8d701dd"/>
    <s v="3ca08eeb8d5595949fed424bd3677742"/>
    <x v="358"/>
    <d v="2017-06-10T00:00:00"/>
    <d v="2017-06-15T00:00:00"/>
    <d v="2017-06-12T00:00:00"/>
    <x v="166"/>
    <x v="299"/>
    <n v="9"/>
    <s v="martinopolis"/>
    <x v="1"/>
    <n v="99.9"/>
    <n v="15.45"/>
    <x v="8"/>
    <x v="8"/>
    <s v="curitiba"/>
    <x v="5"/>
    <x v="0"/>
    <x v="4"/>
    <n v="115.35"/>
    <n v="5"/>
  </r>
  <r>
    <x v="11306"/>
    <s v="a19ee41c625beb383062e65cbe62149a"/>
    <s v="a04f52ded97b5530e8783e3c002b90f0"/>
    <s v="da8622b14eb17ae2831f4ac5b9dab84a"/>
    <x v="550"/>
    <d v="2018-07-17T00:00:00"/>
    <d v="2018-07-20T00:00:00"/>
    <d v="2018-07-18T00:00:00"/>
    <x v="147"/>
    <x v="94"/>
    <n v="9"/>
    <s v="cuiaba"/>
    <x v="19"/>
    <n v="79.900000000000006"/>
    <n v="23.71"/>
    <x v="7"/>
    <x v="7"/>
    <s v="piracicaba"/>
    <x v="0"/>
    <x v="0"/>
    <x v="4"/>
    <n v="207.22"/>
    <n v="4"/>
  </r>
  <r>
    <x v="11306"/>
    <s v="a19ee41c625beb383062e65cbe62149a"/>
    <s v="a04f52ded97b5530e8783e3c002b90f0"/>
    <s v="da8622b14eb17ae2831f4ac5b9dab84a"/>
    <x v="550"/>
    <d v="2018-07-17T00:00:00"/>
    <d v="2018-07-20T00:00:00"/>
    <d v="2018-07-18T00:00:00"/>
    <x v="147"/>
    <x v="94"/>
    <n v="9"/>
    <s v="cuiaba"/>
    <x v="19"/>
    <n v="79.900000000000006"/>
    <n v="23.71"/>
    <x v="7"/>
    <x v="7"/>
    <s v="piracicaba"/>
    <x v="0"/>
    <x v="0"/>
    <x v="4"/>
    <n v="207.22"/>
    <n v="4"/>
  </r>
  <r>
    <x v="11307"/>
    <s v="191f7ac02aef8691dcf021de4eec473e"/>
    <s v="08574b074924071f4e201e151b152b4e"/>
    <s v="001cca7ae9ae17fb1caed9dfb1094831"/>
    <x v="574"/>
    <d v="2017-07-29T00:00:00"/>
    <d v="2017-08-03T00:00:00"/>
    <d v="2017-07-31T00:00:00"/>
    <x v="202"/>
    <x v="171"/>
    <n v="6"/>
    <s v="santo andre"/>
    <x v="1"/>
    <n v="89"/>
    <n v="37.92"/>
    <x v="5"/>
    <x v="5"/>
    <s v="cariacica"/>
    <x v="12"/>
    <x v="0"/>
    <x v="0"/>
    <n v="253.84"/>
    <n v="5"/>
  </r>
  <r>
    <x v="11307"/>
    <s v="191f7ac02aef8691dcf021de4eec473e"/>
    <s v="08574b074924071f4e201e151b152b4e"/>
    <s v="001cca7ae9ae17fb1caed9dfb1094831"/>
    <x v="574"/>
    <d v="2017-07-29T00:00:00"/>
    <d v="2017-08-03T00:00:00"/>
    <d v="2017-07-31T00:00:00"/>
    <x v="202"/>
    <x v="171"/>
    <n v="6"/>
    <s v="santo andre"/>
    <x v="1"/>
    <n v="89"/>
    <n v="37.92"/>
    <x v="5"/>
    <x v="5"/>
    <s v="cariacica"/>
    <x v="12"/>
    <x v="0"/>
    <x v="0"/>
    <n v="253.84"/>
    <n v="5"/>
  </r>
  <r>
    <x v="11308"/>
    <s v="d15532989a114df3c8065dd8e9eaf49b"/>
    <s v="146fed9eb1d0f9db43dad0c7c96fc6e8"/>
    <s v="a673821011d0cec28146ea42f5ab767f"/>
    <x v="487"/>
    <d v="2018-05-26T00:00:00"/>
    <d v="2018-06-04T00:00:00"/>
    <d v="2018-06-05T00:00:00"/>
    <x v="128"/>
    <x v="101"/>
    <n v="16"/>
    <s v="mirassol"/>
    <x v="1"/>
    <n v="74.989999999999995"/>
    <n v="13.88"/>
    <x v="7"/>
    <x v="7"/>
    <s v="sao paulo"/>
    <x v="0"/>
    <x v="0"/>
    <x v="9"/>
    <n v="88.87"/>
    <n v="5"/>
  </r>
  <r>
    <x v="11309"/>
    <s v="3162b599d4bc6dbd2f31321cda648009"/>
    <s v="f63729cf4441fe64282cd1b82281792d"/>
    <s v="70eea00b476a314817cefde4aad4f89a"/>
    <x v="384"/>
    <d v="2018-03-06T00:00:00"/>
    <d v="2018-03-12T00:00:00"/>
    <d v="2018-03-07T00:00:00"/>
    <x v="241"/>
    <x v="33"/>
    <n v="8"/>
    <s v="tatui"/>
    <x v="1"/>
    <n v="209.9"/>
    <n v="18.38"/>
    <x v="1"/>
    <x v="1"/>
    <s v="itatiba"/>
    <x v="0"/>
    <x v="0"/>
    <x v="6"/>
    <n v="228.28"/>
    <n v="5"/>
  </r>
  <r>
    <x v="11310"/>
    <s v="cc680f5a69a1fa2b717acc340313c4e4"/>
    <s v="a92930c327948861c015c919a0bcb4a8"/>
    <s v="6560211a19b47992c3666cc44a7e94c0"/>
    <x v="247"/>
    <d v="2018-08-15T00:00:00"/>
    <d v="2018-08-17T00:00:00"/>
    <d v="2018-08-16T00:00:00"/>
    <x v="334"/>
    <x v="50"/>
    <n v="8"/>
    <s v="lavras"/>
    <x v="2"/>
    <n v="78"/>
    <n v="18.649999999999999"/>
    <x v="17"/>
    <x v="17"/>
    <s v="sao paulo"/>
    <x v="0"/>
    <x v="0"/>
    <x v="0"/>
    <n v="48"/>
    <n v="2"/>
  </r>
  <r>
    <x v="11310"/>
    <s v="cc680f5a69a1fa2b717acc340313c4e4"/>
    <s v="a92930c327948861c015c919a0bcb4a8"/>
    <s v="6560211a19b47992c3666cc44a7e94c0"/>
    <x v="247"/>
    <d v="2018-08-15T00:00:00"/>
    <d v="2018-08-17T00:00:00"/>
    <d v="2018-08-16T00:00:00"/>
    <x v="334"/>
    <x v="50"/>
    <n v="8"/>
    <s v="lavras"/>
    <x v="2"/>
    <n v="78"/>
    <n v="18.649999999999999"/>
    <x v="17"/>
    <x v="17"/>
    <s v="sao paulo"/>
    <x v="0"/>
    <x v="0"/>
    <x v="0"/>
    <n v="48.65"/>
    <n v="2"/>
  </r>
  <r>
    <x v="11311"/>
    <s v="7fd5700d6532954dbf9b58b34e222a9c"/>
    <s v="aedb7e30007f6051c5b3f97156b0848a"/>
    <s v="b561927807645834b59ef0d16ba55a24"/>
    <x v="371"/>
    <d v="2018-03-31T00:00:00"/>
    <d v="2018-04-05T00:00:00"/>
    <d v="2018-04-03T00:00:00"/>
    <x v="183"/>
    <x v="51"/>
    <n v="4"/>
    <s v="sao paulo"/>
    <x v="1"/>
    <n v="12"/>
    <n v="7.39"/>
    <x v="16"/>
    <x v="16"/>
    <s v="sao paulo"/>
    <x v="0"/>
    <x v="0"/>
    <x v="2"/>
    <n v="19.39"/>
    <n v="5"/>
  </r>
  <r>
    <x v="11312"/>
    <s v="cc2076c7e48e1a6be431a0f51fa923d1"/>
    <s v="da3e3306dfee58ec66950224efa97b47"/>
    <s v="02f623a8eb246f3c5f7c2f96462654e6"/>
    <x v="177"/>
    <d v="2018-08-21T00:00:00"/>
    <d v="2018-08-23T00:00:00"/>
    <d v="2018-08-22T00:00:00"/>
    <x v="74"/>
    <x v="56"/>
    <n v="6"/>
    <s v="jundiai"/>
    <x v="1"/>
    <n v="129"/>
    <n v="14.48"/>
    <x v="1"/>
    <x v="1"/>
    <s v="botucatu"/>
    <x v="0"/>
    <x v="0"/>
    <x v="0"/>
    <n v="143.47999999999999"/>
    <n v="5"/>
  </r>
  <r>
    <x v="11313"/>
    <s v="023cd48849ba0870ecf5157ad5039ef2"/>
    <s v="bc5b673b87453987a45b11d34bb69de8"/>
    <s v="624f4ece8da4aafb77699233d480f8ef"/>
    <x v="541"/>
    <d v="2018-04-08T00:00:00"/>
    <d v="2018-04-12T00:00:00"/>
    <d v="2018-04-10T00:00:00"/>
    <x v="87"/>
    <x v="256"/>
    <n v="9"/>
    <s v="sao paulo"/>
    <x v="1"/>
    <n v="159"/>
    <n v="16.02"/>
    <x v="22"/>
    <x v="22"/>
    <s v="sao paulo"/>
    <x v="0"/>
    <x v="0"/>
    <x v="4"/>
    <n v="175.02"/>
    <n v="5"/>
  </r>
  <r>
    <x v="11314"/>
    <s v="72680b3da61c269ad2e5d342356fec77"/>
    <s v="d6160fb7873f184099d9bc95e30376af"/>
    <s v="53243585a1d6dc2643021fd1853d8905"/>
    <x v="165"/>
    <d v="2017-08-30T00:00:00"/>
    <d v="2017-09-05T00:00:00"/>
    <d v="2017-08-31T00:00:00"/>
    <x v="384"/>
    <x v="30"/>
    <n v="16"/>
    <s v="pacaja"/>
    <x v="12"/>
    <n v="1200"/>
    <n v="50.81"/>
    <x v="35"/>
    <x v="35"/>
    <s v="lauro de freitas"/>
    <x v="9"/>
    <x v="0"/>
    <x v="6"/>
    <n v="1250.81"/>
    <n v="5"/>
  </r>
  <r>
    <x v="11315"/>
    <s v="e10ac1f32d57ca783af63540d3ec375c"/>
    <s v="08574b074924071f4e201e151b152b4e"/>
    <s v="001cca7ae9ae17fb1caed9dfb1094831"/>
    <x v="82"/>
    <d v="2017-05-25T00:00:00"/>
    <d v="2017-05-31T00:00:00"/>
    <d v="2017-05-25T00:00:00"/>
    <x v="438"/>
    <x v="165"/>
    <n v="7"/>
    <s v="arapongas"/>
    <x v="10"/>
    <n v="89"/>
    <n v="54.89"/>
    <x v="5"/>
    <x v="5"/>
    <s v="cariacica"/>
    <x v="12"/>
    <x v="1"/>
    <x v="2"/>
    <n v="143.88999999999999"/>
    <n v="5"/>
  </r>
  <r>
    <x v="11316"/>
    <s v="a63d4ed214b0406558f633a39c61bac4"/>
    <s v="8db7c6497625f4f17d770bd01912cbe8"/>
    <s v="7a67c85e85bb2ce8582c35f2203ad736"/>
    <x v="122"/>
    <d v="2018-02-18T00:00:00"/>
    <d v="2018-02-22T00:00:00"/>
    <d v="2018-02-19T00:00:00"/>
    <x v="84"/>
    <x v="221"/>
    <n v="43"/>
    <s v="brasilia"/>
    <x v="9"/>
    <n v="21.99"/>
    <n v="15.11"/>
    <x v="15"/>
    <x v="15"/>
    <s v="sao paulo"/>
    <x v="0"/>
    <x v="0"/>
    <x v="2"/>
    <n v="37.1"/>
    <n v="1"/>
  </r>
  <r>
    <x v="11317"/>
    <s v="59cf58d00df494fd06409b87d522837b"/>
    <s v="4a9ba6f126261f91a91af268158e1ea4"/>
    <s v="7142540dd4c91e2237acb7e911c4eba2"/>
    <x v="41"/>
    <d v="2018-03-18T00:00:00"/>
    <d v="2018-03-22T00:00:00"/>
    <d v="2018-03-19T00:00:00"/>
    <x v="420"/>
    <x v="162"/>
    <n v="6"/>
    <s v="sao paulo"/>
    <x v="1"/>
    <n v="69.900000000000006"/>
    <n v="14.58"/>
    <x v="4"/>
    <x v="4"/>
    <s v="penapolis"/>
    <x v="0"/>
    <x v="0"/>
    <x v="0"/>
    <n v="84.48"/>
    <n v="5"/>
  </r>
  <r>
    <x v="11318"/>
    <s v="d65542dc714aba9e160f49af1f888a50"/>
    <s v="ea44caac707f7f1325182a538007f838"/>
    <s v="855668e0971d4dfd7bef1b6a4133b41b"/>
    <x v="138"/>
    <d v="2018-01-23T00:00:00"/>
    <d v="2018-01-29T00:00:00"/>
    <d v="2018-01-29T00:00:00"/>
    <x v="454"/>
    <x v="36"/>
    <n v="13"/>
    <s v="igrejinha"/>
    <x v="5"/>
    <n v="52"/>
    <n v="17.61"/>
    <x v="15"/>
    <x v="15"/>
    <s v="itatiba"/>
    <x v="0"/>
    <x v="0"/>
    <x v="6"/>
    <n v="69.61"/>
    <n v="5"/>
  </r>
  <r>
    <x v="11319"/>
    <s v="861f0f5541b6bc7f636241019495d907"/>
    <s v="08574b074924071f4e201e151b152b4e"/>
    <s v="001cca7ae9ae17fb1caed9dfb1094831"/>
    <x v="357"/>
    <d v="2017-05-13T00:00:00"/>
    <d v="2017-05-17T00:00:00"/>
    <d v="2017-05-15T00:00:00"/>
    <x v="468"/>
    <x v="188"/>
    <n v="14"/>
    <s v="sao paulo"/>
    <x v="1"/>
    <n v="99"/>
    <n v="35.06"/>
    <x v="5"/>
    <x v="5"/>
    <s v="cariacica"/>
    <x v="12"/>
    <x v="0"/>
    <x v="3"/>
    <n v="134.06"/>
    <n v="3"/>
  </r>
  <r>
    <x v="11320"/>
    <s v="0eed1698388ba8c1fe0efa37ba6f269d"/>
    <s v="fc1d8637c0268af3db482c14b7ef8e75"/>
    <s v="da8622b14eb17ae2831f4ac5b9dab84a"/>
    <x v="79"/>
    <d v="2018-05-13T00:00:00"/>
    <d v="2018-05-16T00:00:00"/>
    <d v="2018-05-14T00:00:00"/>
    <x v="162"/>
    <x v="19"/>
    <n v="2"/>
    <s v="guarulhos"/>
    <x v="1"/>
    <n v="149.9"/>
    <n v="12.14"/>
    <x v="7"/>
    <x v="7"/>
    <s v="piracicaba"/>
    <x v="0"/>
    <x v="0"/>
    <x v="1"/>
    <n v="162.04"/>
    <n v="5"/>
  </r>
  <r>
    <x v="11321"/>
    <s v="1cba1ad3c6c46f2693ec946bf239642c"/>
    <s v="57aae7271c7c24614b0d663c6df83f35"/>
    <s v="d05ae8f7a5bd1d2a690a44cd079e4e27"/>
    <x v="258"/>
    <d v="2017-10-22T00:00:00"/>
    <d v="2017-10-26T00:00:00"/>
    <d v="2017-10-24T00:00:00"/>
    <x v="116"/>
    <x v="107"/>
    <n v="3"/>
    <s v="rio de janeiro"/>
    <x v="0"/>
    <n v="252"/>
    <n v="9.18"/>
    <x v="1"/>
    <x v="1"/>
    <s v="rio de janeiro"/>
    <x v="3"/>
    <x v="0"/>
    <x v="4"/>
    <n v="261.18"/>
    <n v="5"/>
  </r>
  <r>
    <x v="11322"/>
    <s v="c7f38a25ab50a30f2fe0e9859b92d474"/>
    <s v="89321f94e35fc6d7903d36f74e351d40"/>
    <s v="16090f2ca825584b5a147ab24aa30c86"/>
    <x v="344"/>
    <d v="2018-03-28T00:00:00"/>
    <d v="2018-04-03T00:00:00"/>
    <d v="2018-03-28T00:00:00"/>
    <x v="132"/>
    <x v="92"/>
    <n v="3"/>
    <s v="sao bernardo do campo"/>
    <x v="1"/>
    <n v="27.9"/>
    <n v="7.87"/>
    <x v="50"/>
    <x v="50"/>
    <s v="atibaia"/>
    <x v="0"/>
    <x v="0"/>
    <x v="2"/>
    <n v="35.770000000000003"/>
    <n v="4"/>
  </r>
  <r>
    <x v="11323"/>
    <s v="ef3223fd7551319d1b24ab755782bd8a"/>
    <s v="08574b074924071f4e201e151b152b4e"/>
    <s v="001cca7ae9ae17fb1caed9dfb1094831"/>
    <x v="581"/>
    <d v="2017-09-08T00:00:00"/>
    <d v="2017-09-13T00:00:00"/>
    <d v="2017-09-12T00:00:00"/>
    <x v="301"/>
    <x v="248"/>
    <n v="10"/>
    <s v="rio de janeiro"/>
    <x v="0"/>
    <n v="99"/>
    <n v="33.08"/>
    <x v="5"/>
    <x v="5"/>
    <s v="cariacica"/>
    <x v="12"/>
    <x v="3"/>
    <x v="2"/>
    <n v="132.08000000000001"/>
    <n v="5"/>
  </r>
  <r>
    <x v="11324"/>
    <s v="a396376e9147cf6dedca4eea41c5eafe"/>
    <s v="c7c57beb314dfd634634c758da3eba64"/>
    <s v="6bef34c5be6f2bbd70aa5165f6df94b1"/>
    <x v="420"/>
    <d v="2018-07-14T00:00:00"/>
    <d v="2018-07-19T00:00:00"/>
    <d v="2018-07-16T00:00:00"/>
    <x v="563"/>
    <x v="236"/>
    <n v="22"/>
    <s v="teresina"/>
    <x v="11"/>
    <n v="599"/>
    <n v="66.44"/>
    <x v="26"/>
    <x v="26"/>
    <s v="timbo"/>
    <x v="6"/>
    <x v="0"/>
    <x v="3"/>
    <n v="665.44"/>
    <n v="1"/>
  </r>
  <r>
    <x v="11325"/>
    <s v="b9a96d45b2fc1fb779cd86dba54a3110"/>
    <s v="d322eb25f02924adba73e58dbc36b29c"/>
    <s v="4869f7a5dfa277a7dca6462dcf3b52b2"/>
    <x v="80"/>
    <d v="2018-07-11T00:00:00"/>
    <d v="2018-07-16T00:00:00"/>
    <d v="2018-07-12T00:00:00"/>
    <x v="378"/>
    <x v="268"/>
    <n v="14"/>
    <s v="vitoria"/>
    <x v="8"/>
    <n v="222"/>
    <n v="19.649999999999999"/>
    <x v="17"/>
    <x v="17"/>
    <s v="guariba"/>
    <x v="0"/>
    <x v="0"/>
    <x v="3"/>
    <n v="241.65"/>
    <n v="4"/>
  </r>
  <r>
    <x v="11326"/>
    <s v="b405dfdf46036287887efd86828244a4"/>
    <s v="c395a11dd90b985496c100861b7c4710"/>
    <s v="537eb890efff034a88679788b647c564"/>
    <x v="550"/>
    <d v="2018-07-17T00:00:00"/>
    <d v="2018-07-19T00:00:00"/>
    <d v="2018-07-18T00:00:00"/>
    <x v="82"/>
    <x v="264"/>
    <n v="7"/>
    <s v="cascavel"/>
    <x v="10"/>
    <n v="19.899999999999999"/>
    <n v="18.239999999999998"/>
    <x v="7"/>
    <x v="7"/>
    <s v="rio de janeiro"/>
    <x v="3"/>
    <x v="0"/>
    <x v="4"/>
    <n v="38.14"/>
    <n v="5"/>
  </r>
  <r>
    <x v="11327"/>
    <s v="782da07dd1b66f0a3ece989a671ecb8c"/>
    <s v="08574b074924071f4e201e151b152b4e"/>
    <s v="001cca7ae9ae17fb1caed9dfb1094831"/>
    <x v="239"/>
    <d v="2018-01-15T00:00:00"/>
    <d v="2018-01-19T00:00:00"/>
    <d v="2018-01-17T00:00:00"/>
    <x v="295"/>
    <x v="196"/>
    <n v="8"/>
    <s v="vargem grande paulista"/>
    <x v="1"/>
    <n v="99"/>
    <n v="33.08"/>
    <x v="5"/>
    <x v="5"/>
    <s v="cariacica"/>
    <x v="12"/>
    <x v="0"/>
    <x v="6"/>
    <n v="132.08000000000001"/>
    <n v="5"/>
  </r>
  <r>
    <x v="11328"/>
    <s v="bd345656334581d4e07227d786486629"/>
    <s v="5a4491fb73ef5c6689be17bfb30642eb"/>
    <s v="4371b634e0efc0e22b09b52907d9d469"/>
    <x v="195"/>
    <d v="2017-12-16T00:00:00"/>
    <d v="2017-12-21T00:00:00"/>
    <d v="2017-12-18T00:00:00"/>
    <x v="227"/>
    <x v="39"/>
    <n v="23"/>
    <s v="anapolis"/>
    <x v="4"/>
    <n v="200"/>
    <n v="16.149999999999999"/>
    <x v="1"/>
    <x v="1"/>
    <s v="sao paulo"/>
    <x v="0"/>
    <x v="1"/>
    <x v="2"/>
    <n v="216.15"/>
    <n v="5"/>
  </r>
  <r>
    <x v="11329"/>
    <s v="c5e7d668bb18948a7bd56396e9a261a1"/>
    <s v="6c7e28016af5eda3ec8765073e907d3e"/>
    <s v="d921b68bf747894be13a97ae52b0f386"/>
    <x v="159"/>
    <d v="2018-07-20T00:00:00"/>
    <d v="2018-07-25T00:00:00"/>
    <d v="2018-07-20T00:00:00"/>
    <x v="147"/>
    <x v="232"/>
    <n v="7"/>
    <s v="barretos"/>
    <x v="1"/>
    <n v="139.9"/>
    <n v="19.079999999999998"/>
    <x v="14"/>
    <x v="14"/>
    <s v="formiga"/>
    <x v="1"/>
    <x v="1"/>
    <x v="2"/>
    <n v="158.97999999999999"/>
    <n v="3"/>
  </r>
  <r>
    <x v="11330"/>
    <s v="ca128dee534f460d25eca0fefefd4271"/>
    <s v="378fed7e555fa94c149f571bba1d71b0"/>
    <s v="60562ab00b8054280520d390c8c0045c"/>
    <x v="73"/>
    <d v="2018-01-10T00:00:00"/>
    <d v="2018-01-17T00:00:00"/>
    <d v="2018-01-16T00:00:00"/>
    <x v="361"/>
    <x v="60"/>
    <n v="16"/>
    <s v="campos sales"/>
    <x v="24"/>
    <n v="165"/>
    <n v="27.69"/>
    <x v="4"/>
    <x v="4"/>
    <s v="sao paulo"/>
    <x v="0"/>
    <x v="0"/>
    <x v="4"/>
    <n v="192.69"/>
    <n v="5"/>
  </r>
  <r>
    <x v="11331"/>
    <s v="cbe5be475ea71afedf8d26de3ee7fe85"/>
    <s v="08574b074924071f4e201e151b152b4e"/>
    <s v="001cca7ae9ae17fb1caed9dfb1094831"/>
    <x v="193"/>
    <d v="2017-11-15T00:00:00"/>
    <d v="2017-11-21T00:00:00"/>
    <d v="2017-11-16T00:00:00"/>
    <x v="252"/>
    <x v="335"/>
    <n v="9"/>
    <s v="rio de janeiro"/>
    <x v="0"/>
    <n v="99"/>
    <n v="33.08"/>
    <x v="5"/>
    <x v="5"/>
    <s v="cariacica"/>
    <x v="12"/>
    <x v="0"/>
    <x v="2"/>
    <n v="132.08000000000001"/>
    <n v="5"/>
  </r>
  <r>
    <x v="11332"/>
    <s v="7f8d90a7ede6e6e0df5f3dc68510e1de"/>
    <s v="9d60109d64bee97e7112ea96e57992dc"/>
    <s v="cab85505710c7cb9b720bceb52b01cee"/>
    <x v="258"/>
    <d v="2017-10-22T00:00:00"/>
    <d v="2017-10-26T00:00:00"/>
    <d v="2017-10-23T00:00:00"/>
    <x v="40"/>
    <x v="137"/>
    <n v="9"/>
    <s v="salvador"/>
    <x v="6"/>
    <n v="39.9"/>
    <n v="15.79"/>
    <x v="34"/>
    <x v="34"/>
    <s v="sao paulo"/>
    <x v="0"/>
    <x v="0"/>
    <x v="2"/>
    <n v="55.69"/>
    <n v="3"/>
  </r>
  <r>
    <x v="11333"/>
    <s v="64553969cd28069b6e92d7a16f886e17"/>
    <s v="0cf41187284d7f099adc8415a743ebbd"/>
    <s v="bbad7e518d7af88a0897397ffdca1979"/>
    <x v="71"/>
    <d v="2018-04-06T00:00:00"/>
    <d v="2018-04-12T00:00:00"/>
    <d v="2018-04-10T00:00:00"/>
    <x v="359"/>
    <x v="372"/>
    <n v="27"/>
    <s v="novo gama"/>
    <x v="4"/>
    <n v="35.9"/>
    <n v="16.32"/>
    <x v="15"/>
    <x v="15"/>
    <s v="sao paulo"/>
    <x v="0"/>
    <x v="0"/>
    <x v="2"/>
    <n v="52.22"/>
    <n v="1"/>
  </r>
  <r>
    <x v="11334"/>
    <s v="c1ba1d9fcfc1dc5b48a03ab56c5e3468"/>
    <s v="08574b074924071f4e201e151b152b4e"/>
    <s v="001cca7ae9ae17fb1caed9dfb1094831"/>
    <x v="209"/>
    <d v="2017-07-18T00:00:00"/>
    <d v="2017-07-24T00:00:00"/>
    <d v="2017-07-19T00:00:00"/>
    <x v="103"/>
    <x v="267"/>
    <n v="13"/>
    <s v="prata"/>
    <x v="2"/>
    <n v="89"/>
    <n v="41.01"/>
    <x v="5"/>
    <x v="5"/>
    <s v="cariacica"/>
    <x v="12"/>
    <x v="1"/>
    <x v="2"/>
    <n v="130.01"/>
    <n v="4"/>
  </r>
  <r>
    <x v="11335"/>
    <s v="08e74f467fe7b442e59c79979f4f9126"/>
    <s v="3d5aae192e9628dfabdd07de7fb14aa4"/>
    <s v="ae45ad30c2d2e5913094769690a239d2"/>
    <x v="419"/>
    <d v="2017-12-08T00:00:00"/>
    <d v="2017-12-18T00:00:00"/>
    <d v="2017-12-16T00:00:00"/>
    <x v="154"/>
    <x v="39"/>
    <n v="19"/>
    <s v="jaragua do sul"/>
    <x v="3"/>
    <n v="125.9"/>
    <n v="15.63"/>
    <x v="1"/>
    <x v="1"/>
    <s v="franca"/>
    <x v="0"/>
    <x v="0"/>
    <x v="3"/>
    <n v="283.06"/>
    <n v="5"/>
  </r>
  <r>
    <x v="11335"/>
    <s v="08e74f467fe7b442e59c79979f4f9126"/>
    <s v="3d5aae192e9628dfabdd07de7fb14aa4"/>
    <s v="ae45ad30c2d2e5913094769690a239d2"/>
    <x v="419"/>
    <d v="2017-12-08T00:00:00"/>
    <d v="2017-12-18T00:00:00"/>
    <d v="2017-12-16T00:00:00"/>
    <x v="154"/>
    <x v="39"/>
    <n v="19"/>
    <s v="jaragua do sul"/>
    <x v="3"/>
    <n v="125.9"/>
    <n v="15.63"/>
    <x v="1"/>
    <x v="1"/>
    <s v="franca"/>
    <x v="0"/>
    <x v="0"/>
    <x v="3"/>
    <n v="283.06"/>
    <n v="5"/>
  </r>
  <r>
    <x v="11336"/>
    <s v="a59197ad42f44f855ec60b6fbbad09de"/>
    <s v="fdc0fe1b7ae4cdf11202504eb045b0b9"/>
    <s v="b18dc380845b24038cfc48006478f099"/>
    <x v="262"/>
    <d v="2018-05-19T00:00:00"/>
    <d v="2018-05-22T00:00:00"/>
    <d v="2018-05-21T00:00:00"/>
    <x v="25"/>
    <x v="154"/>
    <n v="5"/>
    <s v="guarulhos"/>
    <x v="1"/>
    <n v="69.989999999999995"/>
    <n v="11.15"/>
    <x v="12"/>
    <x v="12"/>
    <s v="diadema"/>
    <x v="0"/>
    <x v="1"/>
    <x v="2"/>
    <n v="81.14"/>
    <n v="4"/>
  </r>
  <r>
    <x v="11337"/>
    <s v="de7e52da448543076d3d234adf140a10"/>
    <s v="cd4433e613b80ca07e19c5c626aee51a"/>
    <s v="fdf736c18c589ed030e058312203e1b2"/>
    <x v="241"/>
    <d v="2018-08-03T00:00:00"/>
    <d v="2018-08-09T00:00:00"/>
    <d v="2018-08-03T00:00:00"/>
    <x v="99"/>
    <x v="179"/>
    <n v="5"/>
    <s v="belo horizonte"/>
    <x v="2"/>
    <n v="30"/>
    <n v="14.51"/>
    <x v="3"/>
    <x v="3"/>
    <s v="pocos de caldas"/>
    <x v="1"/>
    <x v="1"/>
    <x v="2"/>
    <n v="44.51"/>
    <n v="5"/>
  </r>
  <r>
    <x v="11338"/>
    <s v="d1ce97e059738b228faa1e4ad83b860b"/>
    <s v="08574b074924071f4e201e151b152b4e"/>
    <s v="001cca7ae9ae17fb1caed9dfb1094831"/>
    <x v="60"/>
    <d v="2017-11-29T00:00:00"/>
    <d v="2017-12-05T00:00:00"/>
    <d v="2017-11-29T00:00:00"/>
    <x v="356"/>
    <x v="34"/>
    <n v="23"/>
    <s v="sao paulo"/>
    <x v="1"/>
    <n v="99"/>
    <n v="33.08"/>
    <x v="5"/>
    <x v="5"/>
    <s v="cariacica"/>
    <x v="12"/>
    <x v="0"/>
    <x v="8"/>
    <n v="132.08000000000001"/>
    <n v="5"/>
  </r>
  <r>
    <x v="11339"/>
    <s v="f6875989fac1fae11faf6e9437ee905f"/>
    <s v="a7b9753ca5040193a1505f15c723c0e0"/>
    <s v="09f952a5f58d2285b0372551ae8f9b01"/>
    <x v="138"/>
    <d v="2018-01-24T00:00:00"/>
    <d v="2018-01-30T00:00:00"/>
    <d v="2018-01-26T00:00:00"/>
    <x v="60"/>
    <x v="127"/>
    <n v="27"/>
    <s v="lajeado"/>
    <x v="5"/>
    <n v="330"/>
    <n v="19.559999999999999"/>
    <x v="22"/>
    <x v="22"/>
    <s v="sao bernardo do campo"/>
    <x v="0"/>
    <x v="0"/>
    <x v="0"/>
    <n v="349.56"/>
    <n v="4"/>
  </r>
  <r>
    <x v="11340"/>
    <s v="5f9cd39d3754cefc00985665eec28c6b"/>
    <s v="78f29023586e374cdc3773ce0af6bd2c"/>
    <s v="960945e1a9535cbc0cd6ddd35fbe7ae8"/>
    <x v="102"/>
    <d v="2018-06-20T00:00:00"/>
    <d v="2018-06-22T00:00:00"/>
    <d v="2018-06-21T00:00:00"/>
    <x v="388"/>
    <x v="339"/>
    <n v="2"/>
    <s v="sao paulo"/>
    <x v="1"/>
    <n v="127.26"/>
    <n v="15.28"/>
    <x v="31"/>
    <x v="31"/>
    <s v="sao paulo"/>
    <x v="0"/>
    <x v="0"/>
    <x v="6"/>
    <n v="142.54"/>
    <n v="5"/>
  </r>
  <r>
    <x v="11341"/>
    <s v="21119651f4644d55f2b8dc4221623047"/>
    <s v="08574b074924071f4e201e151b152b4e"/>
    <s v="001cca7ae9ae17fb1caed9dfb1094831"/>
    <x v="313"/>
    <d v="2017-10-03T00:00:00"/>
    <d v="2017-10-09T00:00:00"/>
    <d v="2017-10-04T00:00:00"/>
    <x v="411"/>
    <x v="134"/>
    <n v="7"/>
    <s v="caraguatatuba"/>
    <x v="1"/>
    <n v="99"/>
    <n v="41.08"/>
    <x v="5"/>
    <x v="5"/>
    <s v="cariacica"/>
    <x v="12"/>
    <x v="0"/>
    <x v="0"/>
    <n v="140.08000000000001"/>
    <n v="4"/>
  </r>
  <r>
    <x v="11342"/>
    <s v="43d909b315d369ac4a854b268e5690f6"/>
    <s v="c2ece64199af7a53793ed9612a89a8cd"/>
    <s v="6c7d50c24b3ccd2fd83b44d8bb34e073"/>
    <x v="70"/>
    <d v="2018-01-30T00:00:00"/>
    <d v="2018-02-05T00:00:00"/>
    <d v="2018-01-31T00:00:00"/>
    <x v="454"/>
    <x v="222"/>
    <n v="10"/>
    <s v="franco da rocha"/>
    <x v="1"/>
    <n v="88.34"/>
    <n v="16.25"/>
    <x v="22"/>
    <x v="22"/>
    <s v="presidente prudente"/>
    <x v="0"/>
    <x v="1"/>
    <x v="2"/>
    <n v="104.59"/>
    <n v="5"/>
  </r>
  <r>
    <x v="11343"/>
    <s v="9b9cd22762b75ac6f5cb702eb7c7f758"/>
    <s v="b188dcf56044f0301917cd129630fd14"/>
    <s v="1f9ab4708f3056ede07124aad39a2554"/>
    <x v="311"/>
    <d v="2017-05-11T00:00:00"/>
    <d v="2017-05-17T00:00:00"/>
    <d v="2017-05-15T00:00:00"/>
    <x v="333"/>
    <x v="350"/>
    <n v="12"/>
    <s v="sao paulo"/>
    <x v="1"/>
    <n v="219.99"/>
    <n v="19.43"/>
    <x v="15"/>
    <x v="15"/>
    <s v="tupa"/>
    <x v="0"/>
    <x v="0"/>
    <x v="4"/>
    <n v="239.42"/>
    <n v="4"/>
  </r>
  <r>
    <x v="11344"/>
    <s v="072fd8216633baba841520c47e686b04"/>
    <s v="3a50509ecc44f58f235ec751ad7fe8e3"/>
    <s v="cca3071e3e9bb7d12640c9fbe2301306"/>
    <x v="69"/>
    <d v="2017-05-07T00:00:00"/>
    <d v="2017-05-15T00:00:00"/>
    <d v="2017-05-12T00:00:00"/>
    <x v="333"/>
    <x v="322"/>
    <n v="16"/>
    <s v="sao paulo"/>
    <x v="1"/>
    <n v="39.9"/>
    <n v="12.69"/>
    <x v="22"/>
    <x v="22"/>
    <s v="ibitinga"/>
    <x v="0"/>
    <x v="2"/>
    <x v="2"/>
    <n v="52.59"/>
    <n v="4"/>
  </r>
  <r>
    <x v="11344"/>
    <s v="072fd8216633baba841520c47e686b04"/>
    <s v="3a50509ecc44f58f235ec751ad7fe8e3"/>
    <s v="cca3071e3e9bb7d12640c9fbe2301306"/>
    <x v="69"/>
    <d v="2017-05-07T00:00:00"/>
    <d v="2017-05-15T00:00:00"/>
    <d v="2017-05-12T00:00:00"/>
    <x v="333"/>
    <x v="322"/>
    <n v="16"/>
    <s v="sao paulo"/>
    <x v="1"/>
    <n v="39.9"/>
    <n v="12.69"/>
    <x v="22"/>
    <x v="22"/>
    <s v="ibitinga"/>
    <x v="0"/>
    <x v="2"/>
    <x v="2"/>
    <n v="52.59"/>
    <n v="4"/>
  </r>
  <r>
    <x v="11345"/>
    <s v="9e65cbbe0b4f517550e04293b56818af"/>
    <s v="08574b074924071f4e201e151b152b4e"/>
    <s v="001cca7ae9ae17fb1caed9dfb1094831"/>
    <x v="53"/>
    <d v="2018-03-13T00:00:00"/>
    <d v="2018-03-19T00:00:00"/>
    <d v="2018-03-14T00:00:00"/>
    <x v="110"/>
    <x v="364"/>
    <n v="9"/>
    <s v="ubaira"/>
    <x v="6"/>
    <n v="101"/>
    <n v="67.02"/>
    <x v="5"/>
    <x v="5"/>
    <s v="cariacica"/>
    <x v="12"/>
    <x v="0"/>
    <x v="6"/>
    <n v="168.02"/>
    <n v="4"/>
  </r>
  <r>
    <x v="11346"/>
    <s v="b5422841969e355653f1d85b8bf8e104"/>
    <s v="b1b79859f1babe1145fdd1b24eabb217"/>
    <s v="6b243f80ed07b10f0e8aa0f21a205f3c"/>
    <x v="53"/>
    <d v="2018-03-13T00:00:00"/>
    <d v="2018-03-19T00:00:00"/>
    <d v="2018-03-15T00:00:00"/>
    <x v="394"/>
    <x v="117"/>
    <n v="7"/>
    <s v="sao paulo"/>
    <x v="1"/>
    <n v="29.9"/>
    <n v="15.23"/>
    <x v="1"/>
    <x v="1"/>
    <s v="curitiba"/>
    <x v="5"/>
    <x v="0"/>
    <x v="3"/>
    <n v="45.13"/>
    <n v="5"/>
  </r>
  <r>
    <x v="11347"/>
    <s v="1063de5cc98f570e53eccb32723746e2"/>
    <s v="08574b074924071f4e201e151b152b4e"/>
    <s v="001cca7ae9ae17fb1caed9dfb1094831"/>
    <x v="12"/>
    <d v="2017-12-06T00:00:00"/>
    <d v="2017-12-12T00:00:00"/>
    <d v="2017-12-07T00:00:00"/>
    <x v="192"/>
    <x v="237"/>
    <n v="22"/>
    <s v="concordia"/>
    <x v="3"/>
    <n v="99"/>
    <n v="45.99"/>
    <x v="5"/>
    <x v="5"/>
    <s v="cariacica"/>
    <x v="12"/>
    <x v="0"/>
    <x v="2"/>
    <n v="289.98"/>
    <n v="5"/>
  </r>
  <r>
    <x v="11347"/>
    <s v="1063de5cc98f570e53eccb32723746e2"/>
    <s v="08574b074924071f4e201e151b152b4e"/>
    <s v="001cca7ae9ae17fb1caed9dfb1094831"/>
    <x v="12"/>
    <d v="2017-12-06T00:00:00"/>
    <d v="2017-12-12T00:00:00"/>
    <d v="2017-12-07T00:00:00"/>
    <x v="192"/>
    <x v="237"/>
    <n v="22"/>
    <s v="concordia"/>
    <x v="3"/>
    <n v="99"/>
    <n v="45.99"/>
    <x v="5"/>
    <x v="5"/>
    <s v="cariacica"/>
    <x v="12"/>
    <x v="0"/>
    <x v="2"/>
    <n v="289.98"/>
    <n v="5"/>
  </r>
  <r>
    <x v="11348"/>
    <s v="249a185c6dd796b0c5d8663c79aca49a"/>
    <s v="4b7690d7352318e41ae9594241ac4789"/>
    <s v="44073f8b7e41514de3b7815dd0237f4f"/>
    <x v="407"/>
    <d v="2017-08-09T00:00:00"/>
    <d v="2017-08-15T00:00:00"/>
    <d v="2017-08-10T00:00:00"/>
    <x v="322"/>
    <x v="324"/>
    <n v="7"/>
    <s v="itajuba"/>
    <x v="2"/>
    <n v="69.900000000000006"/>
    <n v="16.25"/>
    <x v="5"/>
    <x v="5"/>
    <s v="brasilia"/>
    <x v="7"/>
    <x v="0"/>
    <x v="1"/>
    <n v="86.15"/>
    <n v="5"/>
  </r>
  <r>
    <x v="11349"/>
    <s v="e1b2d840883b2b226dfba263ebdbfed5"/>
    <s v="e5eadf9be70a4a9fa514019542fc330a"/>
    <s v="4559697a8f7e637227c2eeaed843baff"/>
    <x v="543"/>
    <d v="2018-02-03T00:00:00"/>
    <d v="2018-02-08T00:00:00"/>
    <d v="2018-02-08T00:00:00"/>
    <x v="83"/>
    <x v="147"/>
    <n v="19"/>
    <s v="rio de janeiro"/>
    <x v="0"/>
    <n v="69.900000000000006"/>
    <n v="17.739999999999998"/>
    <x v="28"/>
    <x v="28"/>
    <s v="presidente prudente"/>
    <x v="0"/>
    <x v="0"/>
    <x v="4"/>
    <n v="87.64"/>
    <n v="5"/>
  </r>
  <r>
    <x v="11350"/>
    <s v="f52515e506c16ff02e8f9a8dcab675ef"/>
    <s v="955821b9200f75f399d091f381821044"/>
    <s v="d91fb3b7d041e83b64a00a3edfb37e4f"/>
    <x v="169"/>
    <d v="2017-11-22T00:00:00"/>
    <d v="2017-11-28T00:00:00"/>
    <d v="2017-11-23T00:00:00"/>
    <x v="356"/>
    <x v="61"/>
    <n v="28"/>
    <s v="belford roxo"/>
    <x v="0"/>
    <n v="26.1"/>
    <n v="15.1"/>
    <x v="28"/>
    <x v="28"/>
    <s v="praia grande"/>
    <x v="0"/>
    <x v="0"/>
    <x v="2"/>
    <n v="41.2"/>
    <n v="1"/>
  </r>
  <r>
    <x v="11351"/>
    <s v="5518e8c318dc100b490ab78cfd249c71"/>
    <s v="2bb3e85f2a403543fdb64e266e70c792"/>
    <s v="76d64c4aca3a7baf218bf93ef7fa768d"/>
    <x v="239"/>
    <d v="2018-01-16T00:00:00"/>
    <d v="2018-01-22T00:00:00"/>
    <d v="2018-01-17T00:00:00"/>
    <x v="361"/>
    <x v="250"/>
    <n v="11"/>
    <s v="sao jose dos campos"/>
    <x v="1"/>
    <n v="347.9"/>
    <n v="83.53"/>
    <x v="8"/>
    <x v="8"/>
    <s v="curitiba"/>
    <x v="5"/>
    <x v="1"/>
    <x v="2"/>
    <n v="431.43"/>
    <n v="5"/>
  </r>
  <r>
    <x v="11352"/>
    <s v="b68b7eef43b973110deb801a7c7b6752"/>
    <s v="08574b074924071f4e201e151b152b4e"/>
    <s v="001cca7ae9ae17fb1caed9dfb1094831"/>
    <x v="36"/>
    <d v="2017-08-30T00:00:00"/>
    <d v="2017-09-05T00:00:00"/>
    <d v="2017-09-01T00:00:00"/>
    <x v="186"/>
    <x v="63"/>
    <n v="15"/>
    <s v="pedro leopoldo"/>
    <x v="2"/>
    <n v="99"/>
    <n v="33.08"/>
    <x v="5"/>
    <x v="5"/>
    <s v="cariacica"/>
    <x v="12"/>
    <x v="1"/>
    <x v="2"/>
    <n v="132.08000000000001"/>
    <n v="5"/>
  </r>
  <r>
    <x v="11353"/>
    <s v="db29b94a7ae343b96e89071646b56bb8"/>
    <s v="a41d9e51c365f6e2f5eb1f98fa4097eb"/>
    <s v="0ac4201fda2c68ebc0e47cb9423cf3c9"/>
    <x v="440"/>
    <d v="2018-06-07T00:00:00"/>
    <d v="2018-06-15T00:00:00"/>
    <d v="2018-06-07T00:00:00"/>
    <x v="59"/>
    <x v="215"/>
    <n v="7"/>
    <s v="goioere"/>
    <x v="10"/>
    <n v="39.99"/>
    <n v="18.23"/>
    <x v="12"/>
    <x v="12"/>
    <s v="sao paulo"/>
    <x v="0"/>
    <x v="1"/>
    <x v="2"/>
    <n v="58.22"/>
    <n v="4"/>
  </r>
  <r>
    <x v="11354"/>
    <s v="aa5dfb0872b3828aa250acb54d387266"/>
    <s v="0c3305267c17b542aecbc2385f5f0794"/>
    <s v="fe2032dab1a61af8794248c8196565c9"/>
    <x v="339"/>
    <d v="2017-06-02T00:00:00"/>
    <d v="2017-06-09T00:00:00"/>
    <d v="2017-06-02T00:00:00"/>
    <x v="48"/>
    <x v="390"/>
    <n v="1"/>
    <s v="sao paulo"/>
    <x v="1"/>
    <n v="219.9"/>
    <n v="9.73"/>
    <x v="6"/>
    <x v="6"/>
    <s v="campinas"/>
    <x v="0"/>
    <x v="0"/>
    <x v="8"/>
    <n v="229.63"/>
    <n v="5"/>
  </r>
  <r>
    <x v="11355"/>
    <s v="9909994172bb92df37805f2d2442faa1"/>
    <s v="b90973ce80ba5d1fbc046fd8471acaef"/>
    <s v="41b39e28db005d9731d9d485a83b4c38"/>
    <x v="505"/>
    <d v="2017-05-20T00:00:00"/>
    <d v="2017-05-25T00:00:00"/>
    <d v="2017-05-23T00:00:00"/>
    <x v="174"/>
    <x v="362"/>
    <n v="10"/>
    <s v="belo horizonte"/>
    <x v="2"/>
    <n v="13.9"/>
    <n v="14.1"/>
    <x v="22"/>
    <x v="22"/>
    <s v="santo andre"/>
    <x v="0"/>
    <x v="0"/>
    <x v="9"/>
    <n v="56"/>
    <n v="5"/>
  </r>
  <r>
    <x v="11355"/>
    <s v="9909994172bb92df37805f2d2442faa1"/>
    <s v="b90973ce80ba5d1fbc046fd8471acaef"/>
    <s v="41b39e28db005d9731d9d485a83b4c38"/>
    <x v="505"/>
    <d v="2017-05-20T00:00:00"/>
    <d v="2017-05-25T00:00:00"/>
    <d v="2017-05-23T00:00:00"/>
    <x v="174"/>
    <x v="362"/>
    <n v="10"/>
    <s v="belo horizonte"/>
    <x v="2"/>
    <n v="13.9"/>
    <n v="14.1"/>
    <x v="22"/>
    <x v="22"/>
    <s v="santo andre"/>
    <x v="0"/>
    <x v="0"/>
    <x v="9"/>
    <n v="56"/>
    <n v="1"/>
  </r>
  <r>
    <x v="11355"/>
    <s v="9909994172bb92df37805f2d2442faa1"/>
    <s v="b90973ce80ba5d1fbc046fd8471acaef"/>
    <s v="41b39e28db005d9731d9d485a83b4c38"/>
    <x v="505"/>
    <d v="2017-05-20T00:00:00"/>
    <d v="2017-05-25T00:00:00"/>
    <d v="2017-05-23T00:00:00"/>
    <x v="174"/>
    <x v="362"/>
    <n v="10"/>
    <s v="belo horizonte"/>
    <x v="2"/>
    <n v="13.9"/>
    <n v="14.1"/>
    <x v="22"/>
    <x v="22"/>
    <s v="santo andre"/>
    <x v="0"/>
    <x v="0"/>
    <x v="9"/>
    <n v="56"/>
    <n v="5"/>
  </r>
  <r>
    <x v="11355"/>
    <s v="9909994172bb92df37805f2d2442faa1"/>
    <s v="b90973ce80ba5d1fbc046fd8471acaef"/>
    <s v="41b39e28db005d9731d9d485a83b4c38"/>
    <x v="505"/>
    <d v="2017-05-20T00:00:00"/>
    <d v="2017-05-25T00:00:00"/>
    <d v="2017-05-23T00:00:00"/>
    <x v="174"/>
    <x v="362"/>
    <n v="10"/>
    <s v="belo horizonte"/>
    <x v="2"/>
    <n v="13.9"/>
    <n v="14.1"/>
    <x v="22"/>
    <x v="22"/>
    <s v="santo andre"/>
    <x v="0"/>
    <x v="0"/>
    <x v="9"/>
    <n v="56"/>
    <n v="1"/>
  </r>
  <r>
    <x v="11356"/>
    <s v="ce3e86aad1d622225ecb544bae76d9b2"/>
    <s v="08574b074924071f4e201e151b152b4e"/>
    <s v="001cca7ae9ae17fb1caed9dfb1094831"/>
    <x v="462"/>
    <d v="2017-07-10T00:00:00"/>
    <d v="2017-07-14T00:00:00"/>
    <d v="2017-07-11T00:00:00"/>
    <x v="177"/>
    <x v="193"/>
    <n v="9"/>
    <s v="sao pedro da aldeia"/>
    <x v="0"/>
    <n v="89"/>
    <n v="41.01"/>
    <x v="5"/>
    <x v="5"/>
    <s v="cariacica"/>
    <x v="12"/>
    <x v="0"/>
    <x v="2"/>
    <n v="130.01"/>
    <n v="4"/>
  </r>
  <r>
    <x v="11357"/>
    <s v="23c2f0cffc1eef4b0dae154e4d1b2764"/>
    <s v="6a057a401eab3b3cb8083d9e42972233"/>
    <s v="e64d65bc8dbec2accda90c58de5d1246"/>
    <x v="53"/>
    <d v="2018-03-15T00:00:00"/>
    <d v="2018-03-21T00:00:00"/>
    <d v="2018-03-21T00:00:00"/>
    <x v="42"/>
    <x v="65"/>
    <n v="10"/>
    <s v="jundiai"/>
    <x v="1"/>
    <n v="149.9"/>
    <n v="12.14"/>
    <x v="12"/>
    <x v="12"/>
    <s v="rio claro"/>
    <x v="0"/>
    <x v="1"/>
    <x v="2"/>
    <n v="162.04"/>
    <n v="1"/>
  </r>
  <r>
    <x v="11358"/>
    <s v="007e99fec9d53dfa4e5d8be9c2b36ca7"/>
    <s v="2f178dc91b792930e1ff40a77a123506"/>
    <s v="75d34ebb1bd0bd7dde40dd507b8169c3"/>
    <x v="339"/>
    <d v="2017-06-02T00:00:00"/>
    <d v="2017-06-07T00:00:00"/>
    <d v="2017-06-09T00:00:00"/>
    <x v="376"/>
    <x v="228"/>
    <n v="14"/>
    <s v="salvador"/>
    <x v="6"/>
    <n v="399.99"/>
    <n v="10.38"/>
    <x v="19"/>
    <x v="19"/>
    <s v="salvador"/>
    <x v="9"/>
    <x v="2"/>
    <x v="2"/>
    <n v="25"/>
    <n v="4"/>
  </r>
  <r>
    <x v="11358"/>
    <s v="007e99fec9d53dfa4e5d8be9c2b36ca7"/>
    <s v="2f178dc91b792930e1ff40a77a123506"/>
    <s v="75d34ebb1bd0bd7dde40dd507b8169c3"/>
    <x v="339"/>
    <d v="2017-06-02T00:00:00"/>
    <d v="2017-06-07T00:00:00"/>
    <d v="2017-06-09T00:00:00"/>
    <x v="376"/>
    <x v="228"/>
    <n v="14"/>
    <s v="salvador"/>
    <x v="6"/>
    <n v="399.99"/>
    <n v="10.38"/>
    <x v="19"/>
    <x v="19"/>
    <s v="salvador"/>
    <x v="9"/>
    <x v="0"/>
    <x v="0"/>
    <n v="260.37"/>
    <n v="4"/>
  </r>
  <r>
    <x v="11358"/>
    <s v="007e99fec9d53dfa4e5d8be9c2b36ca7"/>
    <s v="2f178dc91b792930e1ff40a77a123506"/>
    <s v="75d34ebb1bd0bd7dde40dd507b8169c3"/>
    <x v="339"/>
    <d v="2017-06-02T00:00:00"/>
    <d v="2017-06-07T00:00:00"/>
    <d v="2017-06-09T00:00:00"/>
    <x v="376"/>
    <x v="228"/>
    <n v="14"/>
    <s v="salvador"/>
    <x v="6"/>
    <n v="399.99"/>
    <n v="10.38"/>
    <x v="19"/>
    <x v="19"/>
    <s v="salvador"/>
    <x v="9"/>
    <x v="2"/>
    <x v="2"/>
    <n v="25"/>
    <n v="4"/>
  </r>
  <r>
    <x v="11358"/>
    <s v="007e99fec9d53dfa4e5d8be9c2b36ca7"/>
    <s v="2f178dc91b792930e1ff40a77a123506"/>
    <s v="75d34ebb1bd0bd7dde40dd507b8169c3"/>
    <x v="339"/>
    <d v="2017-06-02T00:00:00"/>
    <d v="2017-06-07T00:00:00"/>
    <d v="2017-06-09T00:00:00"/>
    <x v="376"/>
    <x v="228"/>
    <n v="14"/>
    <s v="salvador"/>
    <x v="6"/>
    <n v="399.99"/>
    <n v="10.38"/>
    <x v="19"/>
    <x v="19"/>
    <s v="salvador"/>
    <x v="9"/>
    <x v="2"/>
    <x v="2"/>
    <n v="25"/>
    <n v="4"/>
  </r>
  <r>
    <x v="11358"/>
    <s v="007e99fec9d53dfa4e5d8be9c2b36ca7"/>
    <s v="2f178dc91b792930e1ff40a77a123506"/>
    <s v="75d34ebb1bd0bd7dde40dd507b8169c3"/>
    <x v="339"/>
    <d v="2017-06-02T00:00:00"/>
    <d v="2017-06-07T00:00:00"/>
    <d v="2017-06-09T00:00:00"/>
    <x v="376"/>
    <x v="228"/>
    <n v="14"/>
    <s v="salvador"/>
    <x v="6"/>
    <n v="399.99"/>
    <n v="10.38"/>
    <x v="19"/>
    <x v="19"/>
    <s v="salvador"/>
    <x v="9"/>
    <x v="2"/>
    <x v="2"/>
    <n v="25"/>
    <n v="4"/>
  </r>
  <r>
    <x v="11358"/>
    <s v="007e99fec9d53dfa4e5d8be9c2b36ca7"/>
    <s v="2f178dc91b792930e1ff40a77a123506"/>
    <s v="75d34ebb1bd0bd7dde40dd507b8169c3"/>
    <x v="339"/>
    <d v="2017-06-02T00:00:00"/>
    <d v="2017-06-07T00:00:00"/>
    <d v="2017-06-09T00:00:00"/>
    <x v="376"/>
    <x v="228"/>
    <n v="14"/>
    <s v="salvador"/>
    <x v="6"/>
    <n v="399.99"/>
    <n v="10.38"/>
    <x v="19"/>
    <x v="19"/>
    <s v="salvador"/>
    <x v="9"/>
    <x v="2"/>
    <x v="2"/>
    <n v="25"/>
    <n v="4"/>
  </r>
  <r>
    <x v="11358"/>
    <s v="007e99fec9d53dfa4e5d8be9c2b36ca7"/>
    <s v="2f178dc91b792930e1ff40a77a123506"/>
    <s v="75d34ebb1bd0bd7dde40dd507b8169c3"/>
    <x v="339"/>
    <d v="2017-06-02T00:00:00"/>
    <d v="2017-06-07T00:00:00"/>
    <d v="2017-06-09T00:00:00"/>
    <x v="376"/>
    <x v="228"/>
    <n v="14"/>
    <s v="salvador"/>
    <x v="6"/>
    <n v="399.99"/>
    <n v="10.38"/>
    <x v="19"/>
    <x v="19"/>
    <s v="salvador"/>
    <x v="9"/>
    <x v="2"/>
    <x v="2"/>
    <n v="25"/>
    <n v="4"/>
  </r>
  <r>
    <x v="11359"/>
    <s v="c3498e41d1549d56c4cbde7cbfdabeb3"/>
    <s v="060cb19345d90064d1015407193c233d"/>
    <s v="8581055ce74af1daba164fdbd55a40de"/>
    <x v="447"/>
    <d v="2017-01-30T00:00:00"/>
    <d v="2017-02-03T00:00:00"/>
    <d v="2017-02-01T00:00:00"/>
    <x v="442"/>
    <x v="258"/>
    <n v="8"/>
    <s v="ipaussu"/>
    <x v="1"/>
    <n v="147.9"/>
    <n v="18"/>
    <x v="4"/>
    <x v="4"/>
    <s v="guarulhos"/>
    <x v="0"/>
    <x v="0"/>
    <x v="4"/>
    <n v="165.9"/>
    <n v="4"/>
  </r>
  <r>
    <x v="11360"/>
    <s v="007612fef51262f4762d32add5d128cc"/>
    <s v="4c8b28305f570899b6ded964ddd234a9"/>
    <s v="ccf8813e5a7d6c84d865cd38bfc2b130"/>
    <x v="299"/>
    <d v="2017-12-30T00:00:00"/>
    <d v="2018-01-04T00:00:00"/>
    <d v="2018-01-03T00:00:00"/>
    <x v="227"/>
    <x v="146"/>
    <n v="7"/>
    <s v="sao paulo"/>
    <x v="1"/>
    <n v="89.9"/>
    <n v="12.97"/>
    <x v="22"/>
    <x v="22"/>
    <s v="taubate"/>
    <x v="0"/>
    <x v="0"/>
    <x v="8"/>
    <n v="102.87"/>
    <n v="5"/>
  </r>
  <r>
    <x v="11361"/>
    <s v="5ff12b5d7429e2bfde8594ee4ebf0ab0"/>
    <s v="dab2413ead0edda9967edbc9bda2a64e"/>
    <s v="ea8482cd71df3c1969d7b9473ff13abc"/>
    <x v="115"/>
    <d v="2018-03-07T00:00:00"/>
    <d v="2018-03-13T00:00:00"/>
    <d v="2018-03-10T00:00:00"/>
    <x v="183"/>
    <x v="164"/>
    <n v="28"/>
    <s v="miguel pereira"/>
    <x v="0"/>
    <n v="29.98"/>
    <n v="18.23"/>
    <x v="19"/>
    <x v="19"/>
    <s v="sao paulo"/>
    <x v="0"/>
    <x v="0"/>
    <x v="2"/>
    <n v="48.21"/>
    <n v="3"/>
  </r>
  <r>
    <x v="11362"/>
    <s v="921bd9239c17f42ed6f24197c57b75ec"/>
    <s v="67eadd97b6db18d9681c7939c91c98e3"/>
    <s v="271b8923c6a549e02d3c9fd1f8c0422b"/>
    <x v="97"/>
    <d v="2018-08-01T00:00:00"/>
    <d v="2018-08-07T00:00:00"/>
    <d v="2018-08-08T00:00:00"/>
    <x v="13"/>
    <x v="94"/>
    <n v="14"/>
    <s v="ourinhos"/>
    <x v="1"/>
    <n v="105.19"/>
    <n v="13.4"/>
    <x v="31"/>
    <x v="31"/>
    <s v="praia grande"/>
    <x v="0"/>
    <x v="1"/>
    <x v="2"/>
    <n v="118.59"/>
    <n v="4"/>
  </r>
  <r>
    <x v="11363"/>
    <s v="4666258a26f60758fbdbaaea7ae1173c"/>
    <s v="585fba465552491690a4d0ebc78ef585"/>
    <s v="7a2d2949aea47fab95fd98d6c9f618b1"/>
    <x v="81"/>
    <d v="2018-03-26T00:00:00"/>
    <d v="2018-04-03T00:00:00"/>
    <d v="2018-03-27T00:00:00"/>
    <x v="315"/>
    <x v="345"/>
    <n v="11"/>
    <s v="sao vicente"/>
    <x v="1"/>
    <n v="12.99"/>
    <n v="19.32"/>
    <x v="14"/>
    <x v="14"/>
    <s v="curitiba"/>
    <x v="5"/>
    <x v="0"/>
    <x v="2"/>
    <n v="32.31"/>
    <n v="5"/>
  </r>
  <r>
    <x v="11364"/>
    <s v="cef9f7f2097c5fa6d84c0fada349b301"/>
    <s v="08574b074924071f4e201e151b152b4e"/>
    <s v="001cca7ae9ae17fb1caed9dfb1094831"/>
    <x v="242"/>
    <d v="2018-01-27T00:00:00"/>
    <d v="2018-02-01T00:00:00"/>
    <d v="2018-01-31T00:00:00"/>
    <x v="239"/>
    <x v="341"/>
    <n v="23"/>
    <s v="guarapuava"/>
    <x v="10"/>
    <n v="101"/>
    <n v="41.1"/>
    <x v="5"/>
    <x v="5"/>
    <s v="cariacica"/>
    <x v="12"/>
    <x v="0"/>
    <x v="8"/>
    <n v="142.1"/>
    <n v="5"/>
  </r>
  <r>
    <x v="11365"/>
    <s v="502f84b96849b881c0bb14a9650d0a13"/>
    <s v="086351823300e0339f6955b27998c186"/>
    <s v="33a6f4b1e7cdc205511e76ba1b6e0186"/>
    <x v="553"/>
    <d v="2018-02-02T00:00:00"/>
    <d v="2018-02-12T00:00:00"/>
    <d v="2018-02-05T00:00:00"/>
    <x v="27"/>
    <x v="82"/>
    <n v="19"/>
    <s v="brasilia"/>
    <x v="9"/>
    <n v="115"/>
    <n v="14.56"/>
    <x v="7"/>
    <x v="7"/>
    <s v="guarulhos"/>
    <x v="0"/>
    <x v="0"/>
    <x v="2"/>
    <n v="259.12"/>
    <n v="1"/>
  </r>
  <r>
    <x v="11365"/>
    <s v="502f84b96849b881c0bb14a9650d0a13"/>
    <s v="086351823300e0339f6955b27998c186"/>
    <s v="33a6f4b1e7cdc205511e76ba1b6e0186"/>
    <x v="553"/>
    <d v="2018-02-02T00:00:00"/>
    <d v="2018-02-12T00:00:00"/>
    <d v="2018-02-05T00:00:00"/>
    <x v="27"/>
    <x v="82"/>
    <n v="19"/>
    <s v="brasilia"/>
    <x v="9"/>
    <n v="115"/>
    <n v="14.56"/>
    <x v="7"/>
    <x v="7"/>
    <s v="guarulhos"/>
    <x v="0"/>
    <x v="0"/>
    <x v="2"/>
    <n v="259.12"/>
    <n v="1"/>
  </r>
  <r>
    <x v="11366"/>
    <s v="9e173d7282cd776907e4ea9d8af5d021"/>
    <s v="7002de80666aef110fc6b91f41e111d5"/>
    <s v="643214e62b870443ccbe55ab29a4dccf"/>
    <x v="3"/>
    <d v="2018-02-28T00:00:00"/>
    <d v="2018-03-06T00:00:00"/>
    <d v="2018-03-01T00:00:00"/>
    <x v="117"/>
    <x v="64"/>
    <n v="7"/>
    <s v="taubate"/>
    <x v="1"/>
    <n v="74.58"/>
    <n v="12.02"/>
    <x v="34"/>
    <x v="34"/>
    <s v="sao paulo"/>
    <x v="0"/>
    <x v="0"/>
    <x v="2"/>
    <n v="86.6"/>
    <n v="4"/>
  </r>
  <r>
    <x v="11367"/>
    <s v="aa5e341090958e5111abe3ba75bcfe87"/>
    <s v="6503fb999235a191e5256051244c627c"/>
    <s v="53e4c6e0f4312d4d2107a8c9cddf45cd"/>
    <x v="47"/>
    <d v="2018-03-16T00:00:00"/>
    <d v="2018-03-22T00:00:00"/>
    <d v="2018-03-21T00:00:00"/>
    <x v="282"/>
    <x v="122"/>
    <n v="39"/>
    <s v="sao luis"/>
    <x v="16"/>
    <n v="82"/>
    <n v="27.12"/>
    <x v="13"/>
    <x v="13"/>
    <s v="pedreira"/>
    <x v="0"/>
    <x v="0"/>
    <x v="8"/>
    <n v="109.12"/>
    <n v="2"/>
  </r>
  <r>
    <x v="11368"/>
    <s v="cb0dfa91ea2f9acab7316baf7708e621"/>
    <s v="08574b074924071f4e201e151b152b4e"/>
    <s v="001cca7ae9ae17fb1caed9dfb1094831"/>
    <x v="136"/>
    <d v="2018-02-20T00:00:00"/>
    <d v="2018-02-26T00:00:00"/>
    <d v="2018-02-22T00:00:00"/>
    <x v="70"/>
    <x v="3"/>
    <n v="11"/>
    <s v="angra dos reis"/>
    <x v="0"/>
    <n v="101"/>
    <n v="41.1"/>
    <x v="5"/>
    <x v="5"/>
    <s v="cariacica"/>
    <x v="12"/>
    <x v="1"/>
    <x v="2"/>
    <n v="142.1"/>
    <n v="5"/>
  </r>
  <r>
    <x v="11369"/>
    <s v="43ef6d921801cd218aa1933147cc312b"/>
    <s v="5e14c2beea650eac6b94bc9d446cd71a"/>
    <s v="0ed6ce5d87fd9c69eaacaeb778d67235"/>
    <x v="194"/>
    <d v="2018-07-25T00:00:00"/>
    <d v="2018-08-06T00:00:00"/>
    <d v="2018-07-25T00:00:00"/>
    <x v="228"/>
    <x v="108"/>
    <n v="3"/>
    <s v="belo horizonte"/>
    <x v="2"/>
    <n v="19.899999999999999"/>
    <n v="15.24"/>
    <x v="20"/>
    <x v="20"/>
    <s v="americana"/>
    <x v="0"/>
    <x v="1"/>
    <x v="2"/>
    <n v="35.14"/>
    <n v="5"/>
  </r>
  <r>
    <x v="11370"/>
    <s v="075b39e18f6c41df500a6ae613a735da"/>
    <s v="08574b074924071f4e201e151b152b4e"/>
    <s v="001cca7ae9ae17fb1caed9dfb1094831"/>
    <x v="133"/>
    <d v="2017-10-09T00:00:00"/>
    <d v="2017-10-16T00:00:00"/>
    <d v="2017-10-16T00:00:00"/>
    <x v="217"/>
    <x v="31"/>
    <n v="15"/>
    <s v="anguera"/>
    <x v="6"/>
    <n v="99"/>
    <n v="45.99"/>
    <x v="5"/>
    <x v="5"/>
    <s v="cariacica"/>
    <x v="12"/>
    <x v="0"/>
    <x v="0"/>
    <n v="144.99"/>
    <n v="5"/>
  </r>
  <r>
    <x v="11371"/>
    <s v="6d015d1d0375a05e8fdb9b0a20ca34ee"/>
    <s v="616042729c11849827291496b18e9ec5"/>
    <s v="6b243f80ed07b10f0e8aa0f21a205f3c"/>
    <x v="2"/>
    <d v="2018-04-25T00:00:00"/>
    <d v="2018-05-02T00:00:00"/>
    <d v="2018-04-27T00:00:00"/>
    <x v="169"/>
    <x v="105"/>
    <n v="8"/>
    <s v="sao paulo"/>
    <x v="1"/>
    <n v="64.900000000000006"/>
    <n v="15.33"/>
    <x v="1"/>
    <x v="1"/>
    <s v="curitiba"/>
    <x v="5"/>
    <x v="0"/>
    <x v="2"/>
    <n v="80.23"/>
    <n v="1"/>
  </r>
  <r>
    <x v="11372"/>
    <s v="861ecfdc2d94521ac18fa27618a5b71d"/>
    <s v="00baba5b58e274d0332a0c8a0a66f877"/>
    <s v="d3f39f05462b79a4562d35893a28f159"/>
    <x v="165"/>
    <d v="2017-08-30T00:00:00"/>
    <d v="2017-09-06T00:00:00"/>
    <d v="2017-08-30T00:00:00"/>
    <x v="105"/>
    <x v="63"/>
    <n v="5"/>
    <s v="miracatu"/>
    <x v="1"/>
    <n v="47.9"/>
    <n v="11.85"/>
    <x v="6"/>
    <x v="6"/>
    <s v="mococa"/>
    <x v="0"/>
    <x v="0"/>
    <x v="3"/>
    <n v="59.75"/>
    <n v="5"/>
  </r>
  <r>
    <x v="11373"/>
    <s v="764f6f90ace5cfccffeb1bc245f1612e"/>
    <s v="ee0c1cf2fbeae95205b4aa506f1469f0"/>
    <s v="cc419e0650a3c5ba77189a1882b7556a"/>
    <x v="178"/>
    <d v="2018-01-17T00:00:00"/>
    <d v="2018-01-24T00:00:00"/>
    <d v="2018-01-19T00:00:00"/>
    <x v="97"/>
    <x v="187"/>
    <n v="13"/>
    <s v="ladario"/>
    <x v="22"/>
    <n v="53.99"/>
    <n v="15.13"/>
    <x v="6"/>
    <x v="6"/>
    <s v="santo andre"/>
    <x v="0"/>
    <x v="0"/>
    <x v="2"/>
    <n v="69.12"/>
    <n v="4"/>
  </r>
  <r>
    <x v="11374"/>
    <s v="f7cb015ff73be957ee6a30e2577742c5"/>
    <s v="71540d636652fc682032d3b3c0a180c1"/>
    <s v="213b25e6f54661939f11710a6fddb871"/>
    <x v="146"/>
    <d v="2018-06-05T00:00:00"/>
    <d v="2018-06-13T00:00:00"/>
    <d v="2018-06-13T00:00:00"/>
    <x v="363"/>
    <x v="58"/>
    <n v="16"/>
    <s v="vassouras"/>
    <x v="0"/>
    <n v="113.85"/>
    <n v="23.38"/>
    <x v="2"/>
    <x v="2"/>
    <s v="salto"/>
    <x v="0"/>
    <x v="1"/>
    <x v="2"/>
    <n v="137.22999999999999"/>
    <n v="4"/>
  </r>
  <r>
    <x v="11375"/>
    <s v="f365734d0a819c9ed4d5ed0a30a4c327"/>
    <s v="1556ff9027b40867291a46b185ececa5"/>
    <s v="d3674f271c91f824f82d24d92011f669"/>
    <x v="127"/>
    <d v="2018-01-30T00:00:00"/>
    <d v="2018-02-05T00:00:00"/>
    <d v="2018-02-02T00:00:00"/>
    <x v="117"/>
    <x v="147"/>
    <n v="36"/>
    <s v="porto alegre"/>
    <x v="5"/>
    <n v="39.9"/>
    <n v="21.15"/>
    <x v="6"/>
    <x v="6"/>
    <s v="brasilia"/>
    <x v="7"/>
    <x v="0"/>
    <x v="6"/>
    <n v="61.05"/>
    <n v="1"/>
  </r>
  <r>
    <x v="11376"/>
    <s v="8086d53298aaeed911f410a81eb3b9b7"/>
    <s v="6e06c5464ee7624bdb3cfa23d2532a92"/>
    <s v="e9779976487b77c6d4ac45f75ec7afe9"/>
    <x v="83"/>
    <d v="2018-04-10T00:00:00"/>
    <d v="2018-04-16T00:00:00"/>
    <d v="2018-04-12T00:00:00"/>
    <x v="201"/>
    <x v="229"/>
    <n v="3"/>
    <s v="sao paulo"/>
    <x v="1"/>
    <n v="10"/>
    <n v="7.87"/>
    <x v="6"/>
    <x v="6"/>
    <s v="praia grande"/>
    <x v="0"/>
    <x v="0"/>
    <x v="2"/>
    <n v="17.87"/>
    <n v="4"/>
  </r>
  <r>
    <x v="11377"/>
    <s v="1b6d44ecf985f4cc5a3e78f9771f4cf4"/>
    <s v="e117ca2a90cfd40b93450b0b60f834e4"/>
    <s v="dc4a0fc896dc34b0d5bfec8438291c80"/>
    <x v="435"/>
    <d v="2017-09-22T00:00:00"/>
    <d v="2017-09-28T00:00:00"/>
    <d v="2017-09-25T00:00:00"/>
    <x v="290"/>
    <x v="97"/>
    <n v="14"/>
    <s v="sao pedro da aldeia"/>
    <x v="0"/>
    <n v="113"/>
    <n v="18.04"/>
    <x v="7"/>
    <x v="7"/>
    <s v="ibitinga"/>
    <x v="0"/>
    <x v="0"/>
    <x v="2"/>
    <n v="131.04"/>
    <n v="3"/>
  </r>
  <r>
    <x v="11378"/>
    <s v="c704a251b5b82dd1600d4698fdaec3e8"/>
    <s v="71540d636652fc682032d3b3c0a180c1"/>
    <s v="213b25e6f54661939f11710a6fddb871"/>
    <x v="74"/>
    <d v="2018-07-12T00:00:00"/>
    <d v="2018-07-24T00:00:00"/>
    <d v="2018-07-18T00:00:00"/>
    <x v="378"/>
    <x v="236"/>
    <n v="13"/>
    <s v="sao mateus"/>
    <x v="8"/>
    <n v="119.85"/>
    <n v="23.64"/>
    <x v="2"/>
    <x v="2"/>
    <s v="salto"/>
    <x v="0"/>
    <x v="0"/>
    <x v="0"/>
    <n v="69.989999999999995"/>
    <n v="5"/>
  </r>
  <r>
    <x v="11378"/>
    <s v="c704a251b5b82dd1600d4698fdaec3e8"/>
    <s v="71540d636652fc682032d3b3c0a180c1"/>
    <s v="213b25e6f54661939f11710a6fddb871"/>
    <x v="74"/>
    <d v="2018-07-12T00:00:00"/>
    <d v="2018-07-24T00:00:00"/>
    <d v="2018-07-18T00:00:00"/>
    <x v="378"/>
    <x v="236"/>
    <n v="13"/>
    <s v="sao mateus"/>
    <x v="8"/>
    <n v="119.85"/>
    <n v="23.64"/>
    <x v="2"/>
    <x v="2"/>
    <s v="salto"/>
    <x v="0"/>
    <x v="2"/>
    <x v="2"/>
    <n v="73.5"/>
    <n v="5"/>
  </r>
  <r>
    <x v="11379"/>
    <s v="588b8618f4c816db21bfa2428060c663"/>
    <s v="55552e80f046fafe13e130e6a07745e2"/>
    <s v="c864036feaab8c1659f65ea4faebe1da"/>
    <x v="153"/>
    <d v="2017-10-17T00:00:00"/>
    <d v="2017-10-23T00:00:00"/>
    <d v="2017-10-18T00:00:00"/>
    <x v="349"/>
    <x v="75"/>
    <n v="17"/>
    <s v="rio de janeiro"/>
    <x v="0"/>
    <n v="219.9"/>
    <n v="16.98"/>
    <x v="1"/>
    <x v="1"/>
    <s v="campo largo"/>
    <x v="5"/>
    <x v="0"/>
    <x v="9"/>
    <n v="236.88"/>
    <n v="5"/>
  </r>
  <r>
    <x v="11380"/>
    <s v="e67618ef4120e6f73c343ef079dc405e"/>
    <s v="97170c28efde1b426f1c52348fe1c086"/>
    <s v="6560211a19b47992c3666cc44a7e94c0"/>
    <x v="259"/>
    <d v="2018-06-30T00:00:00"/>
    <d v="2018-07-03T00:00:00"/>
    <d v="2018-07-02T00:00:00"/>
    <x v="302"/>
    <x v="35"/>
    <n v="7"/>
    <s v="abaete"/>
    <x v="2"/>
    <n v="129"/>
    <n v="19"/>
    <x v="17"/>
    <x v="17"/>
    <s v="sao paulo"/>
    <x v="0"/>
    <x v="1"/>
    <x v="2"/>
    <n v="148"/>
    <n v="1"/>
  </r>
  <r>
    <x v="11381"/>
    <s v="d56aaf069a7ccf464c06b679237f1677"/>
    <s v="71540d636652fc682032d3b3c0a180c1"/>
    <s v="213b25e6f54661939f11710a6fddb871"/>
    <x v="40"/>
    <d v="2018-06-11T00:00:00"/>
    <d v="2018-06-20T00:00:00"/>
    <d v="2018-06-20T00:00:00"/>
    <x v="41"/>
    <x v="42"/>
    <n v="10"/>
    <s v="sao paulo"/>
    <x v="1"/>
    <n v="119.85"/>
    <n v="12.57"/>
    <x v="2"/>
    <x v="2"/>
    <s v="salto"/>
    <x v="0"/>
    <x v="0"/>
    <x v="0"/>
    <n v="132.41999999999999"/>
    <n v="5"/>
  </r>
  <r>
    <x v="11382"/>
    <s v="662ddf0130a11a237c514379f34c3e25"/>
    <s v="5612648da3c29f5f0236f13c99bed154"/>
    <s v="cd68562d3f44870c08922d380acae552"/>
    <x v="520"/>
    <d v="2017-10-06T00:00:00"/>
    <d v="2017-10-13T00:00:00"/>
    <d v="2017-10-11T00:00:00"/>
    <x v="391"/>
    <x v="150"/>
    <n v="10"/>
    <s v="sao paulo"/>
    <x v="1"/>
    <n v="495"/>
    <n v="14.97"/>
    <x v="0"/>
    <x v="0"/>
    <s v="ribeirao preto"/>
    <x v="0"/>
    <x v="0"/>
    <x v="8"/>
    <n v="509.97"/>
    <n v="5"/>
  </r>
  <r>
    <x v="11383"/>
    <s v="897b859229e7230cb639b3241220c04b"/>
    <s v="422879e10f46682990de24d770e7f83d"/>
    <s v="1f50f920176fa81dab994f9023523100"/>
    <x v="481"/>
    <d v="2017-08-17T00:00:00"/>
    <d v="2017-08-23T00:00:00"/>
    <d v="2017-08-22T00:00:00"/>
    <x v="238"/>
    <x v="272"/>
    <n v="37"/>
    <s v="santa maria"/>
    <x v="5"/>
    <n v="59.9"/>
    <n v="17.670000000000002"/>
    <x v="5"/>
    <x v="5"/>
    <s v="sao jose do rio preto"/>
    <x v="0"/>
    <x v="1"/>
    <x v="2"/>
    <n v="77.569999999999993"/>
    <n v="5"/>
  </r>
  <r>
    <x v="11384"/>
    <s v="a369192f9dbe966c7d10f33b7f20bdf4"/>
    <s v="71540d636652fc682032d3b3c0a180c1"/>
    <s v="213b25e6f54661939f11710a6fddb871"/>
    <x v="522"/>
    <d v="2018-05-29T00:00:00"/>
    <d v="2018-06-06T00:00:00"/>
    <d v="2018-06-06T00:00:00"/>
    <x v="59"/>
    <x v="125"/>
    <n v="16"/>
    <s v="carmo do cajuru"/>
    <x v="2"/>
    <n v="113.85"/>
    <n v="19.77"/>
    <x v="2"/>
    <x v="2"/>
    <s v="salto"/>
    <x v="0"/>
    <x v="0"/>
    <x v="0"/>
    <n v="133.62"/>
    <n v="3"/>
  </r>
  <r>
    <x v="11385"/>
    <s v="02b83a1a2a215c7f7629c8fe41a7cad5"/>
    <s v="83aae8023b8feda53259f63e0ec06390"/>
    <s v="715bbd5ba4e6b74cb0d2f29eb45058b0"/>
    <x v="89"/>
    <d v="2018-08-08T00:00:00"/>
    <d v="2018-08-10T00:00:00"/>
    <d v="2018-08-09T00:00:00"/>
    <x v="13"/>
    <x v="108"/>
    <n v="5"/>
    <s v="sao paulo"/>
    <x v="1"/>
    <n v="89.9"/>
    <n v="18.93"/>
    <x v="22"/>
    <x v="22"/>
    <s v="serra negra"/>
    <x v="0"/>
    <x v="0"/>
    <x v="4"/>
    <n v="108.83"/>
    <n v="5"/>
  </r>
  <r>
    <x v="11386"/>
    <s v="2a337cd26f2ba55b48e0b812061d4b45"/>
    <s v="93492b51618a093d88d0616985f0c6cc"/>
    <s v="b8555308bfdb4ca1ed54325a58da9a97"/>
    <x v="135"/>
    <d v="2018-04-16T00:00:00"/>
    <d v="2018-04-22T00:00:00"/>
    <d v="2018-04-17T00:00:00"/>
    <x v="171"/>
    <x v="254"/>
    <n v="3"/>
    <s v="sao paulo"/>
    <x v="1"/>
    <n v="124.9"/>
    <n v="12.78"/>
    <x v="11"/>
    <x v="11"/>
    <s v="sao bernardo do campo"/>
    <x v="0"/>
    <x v="0"/>
    <x v="0"/>
    <n v="137.68"/>
    <n v="4"/>
  </r>
  <r>
    <x v="11387"/>
    <s v="9547f11a0d5f9cb61f2e50d1f5cc4272"/>
    <s v="71540d636652fc682032d3b3c0a180c1"/>
    <s v="213b25e6f54661939f11710a6fddb871"/>
    <x v="104"/>
    <d v="2018-05-03T00:00:00"/>
    <d v="2018-05-09T00:00:00"/>
    <d v="2018-05-11T00:00:00"/>
    <x v="104"/>
    <x v="76"/>
    <n v="20"/>
    <s v="porto alegre"/>
    <x v="5"/>
    <n v="113.85"/>
    <n v="23.38"/>
    <x v="2"/>
    <x v="2"/>
    <s v="salto"/>
    <x v="0"/>
    <x v="0"/>
    <x v="0"/>
    <n v="137.22999999999999"/>
    <n v="2"/>
  </r>
  <r>
    <x v="11388"/>
    <s v="e4c10b1023a914383b510aa47f043bfe"/>
    <s v="abe2c60707c1e11cfa710dc7328b4bf6"/>
    <s v="1835b56ce799e6a4dc4eddc053f04066"/>
    <x v="193"/>
    <d v="2017-11-17T00:00:00"/>
    <d v="2017-11-23T00:00:00"/>
    <d v="2017-11-17T00:00:00"/>
    <x v="414"/>
    <x v="335"/>
    <n v="10"/>
    <s v="vicosa"/>
    <x v="2"/>
    <n v="35"/>
    <n v="7.55"/>
    <x v="7"/>
    <x v="7"/>
    <s v="ibitinga"/>
    <x v="0"/>
    <x v="1"/>
    <x v="2"/>
    <n v="154.99"/>
    <n v="1"/>
  </r>
  <r>
    <x v="11388"/>
    <s v="e4c10b1023a914383b510aa47f043bfe"/>
    <s v="a8d2af10596b8acd5f45c720fe9745aa"/>
    <s v="1835b56ce799e6a4dc4eddc053f04066"/>
    <x v="193"/>
    <d v="2017-11-17T00:00:00"/>
    <d v="2017-11-23T00:00:00"/>
    <d v="2017-11-17T00:00:00"/>
    <x v="414"/>
    <x v="335"/>
    <n v="10"/>
    <s v="vicosa"/>
    <x v="2"/>
    <n v="34.9"/>
    <n v="7.55"/>
    <x v="7"/>
    <x v="7"/>
    <s v="ibitinga"/>
    <x v="0"/>
    <x v="1"/>
    <x v="2"/>
    <n v="154.99"/>
    <n v="1"/>
  </r>
  <r>
    <x v="11388"/>
    <s v="e4c10b1023a914383b510aa47f043bfe"/>
    <s v="113f80f12c8892f0c59206f70b862b40"/>
    <s v="1900267e848ceeba8fa32d80c1a5f5a8"/>
    <x v="193"/>
    <d v="2017-11-17T00:00:00"/>
    <d v="2017-11-23T00:00:00"/>
    <d v="2017-11-17T00:00:00"/>
    <x v="414"/>
    <x v="335"/>
    <n v="10"/>
    <s v="vicosa"/>
    <x v="2"/>
    <n v="19.899999999999999"/>
    <n v="15.1"/>
    <x v="7"/>
    <x v="7"/>
    <s v="ibitinga"/>
    <x v="0"/>
    <x v="1"/>
    <x v="2"/>
    <n v="154.99"/>
    <n v="1"/>
  </r>
  <r>
    <x v="11388"/>
    <s v="e4c10b1023a914383b510aa47f043bfe"/>
    <s v="113f80f12c8892f0c59206f70b862b40"/>
    <s v="1900267e848ceeba8fa32d80c1a5f5a8"/>
    <x v="193"/>
    <d v="2017-11-17T00:00:00"/>
    <d v="2017-11-23T00:00:00"/>
    <d v="2017-11-17T00:00:00"/>
    <x v="414"/>
    <x v="335"/>
    <n v="10"/>
    <s v="vicosa"/>
    <x v="2"/>
    <n v="19.899999999999999"/>
    <n v="15.1"/>
    <x v="7"/>
    <x v="7"/>
    <s v="ibitinga"/>
    <x v="0"/>
    <x v="1"/>
    <x v="2"/>
    <n v="154.99"/>
    <n v="1"/>
  </r>
  <r>
    <x v="11389"/>
    <s v="1409d4984ed93c6cd3098952b9ff8ff1"/>
    <s v="d1c427060a0f73f6b889a5c7c61f2ac4"/>
    <s v="a1043bafd471dff536d0c462352beb48"/>
    <x v="268"/>
    <d v="2018-06-07T00:00:00"/>
    <d v="2018-06-15T00:00:00"/>
    <d v="2018-06-08T00:00:00"/>
    <x v="167"/>
    <x v="124"/>
    <n v="8"/>
    <s v="curitiba"/>
    <x v="10"/>
    <n v="109.99"/>
    <n v="63.92"/>
    <x v="3"/>
    <x v="3"/>
    <s v="ilicinea"/>
    <x v="1"/>
    <x v="0"/>
    <x v="0"/>
    <n v="173.91"/>
    <n v="5"/>
  </r>
  <r>
    <x v="11390"/>
    <s v="d8a76a94468f01bfbbe028908b633981"/>
    <s v="2c65cb7e002dd5aa378a903a98272c29"/>
    <s v="cca3071e3e9bb7d12640c9fbe2301306"/>
    <x v="106"/>
    <d v="2017-08-31T00:00:00"/>
    <d v="2017-09-12T00:00:00"/>
    <d v="2017-09-05T00:00:00"/>
    <x v="37"/>
    <x v="63"/>
    <n v="10"/>
    <s v="praia grande"/>
    <x v="1"/>
    <n v="49.9"/>
    <n v="12.69"/>
    <x v="22"/>
    <x v="22"/>
    <s v="ibitinga"/>
    <x v="0"/>
    <x v="1"/>
    <x v="2"/>
    <n v="62.59"/>
    <n v="5"/>
  </r>
  <r>
    <x v="11391"/>
    <s v="e3f8a41dc8def48711c086dad89ab9fd"/>
    <s v="1317921ea764ef06f7aa21094c7e7759"/>
    <s v="7b07b3c7487f0ea825fc6df75abd658b"/>
    <x v="44"/>
    <d v="2017-11-24T00:00:00"/>
    <d v="2017-11-30T00:00:00"/>
    <d v="2017-11-24T00:00:00"/>
    <x v="277"/>
    <x v="120"/>
    <n v="11"/>
    <s v="capim grosso"/>
    <x v="6"/>
    <n v="19.899999999999999"/>
    <n v="16.79"/>
    <x v="1"/>
    <x v="1"/>
    <s v="sao paulo"/>
    <x v="0"/>
    <x v="0"/>
    <x v="2"/>
    <n v="36.69"/>
    <n v="3"/>
  </r>
  <r>
    <x v="11392"/>
    <s v="601b800732110a9e3695e9c454bfa828"/>
    <s v="ee75970e2871fe4204cf7bcdda61d08a"/>
    <s v="04fdea0c111866e6cf812f1570d6b5bd"/>
    <x v="77"/>
    <d v="2017-11-30T00:00:00"/>
    <d v="2017-12-06T00:00:00"/>
    <d v="2017-12-06T00:00:00"/>
    <x v="8"/>
    <x v="251"/>
    <n v="18"/>
    <s v="afonso claudio"/>
    <x v="8"/>
    <n v="95"/>
    <n v="17.920000000000002"/>
    <x v="3"/>
    <x v="3"/>
    <s v="sao paulo"/>
    <x v="0"/>
    <x v="0"/>
    <x v="2"/>
    <n v="112.92"/>
    <n v="5"/>
  </r>
  <r>
    <x v="11393"/>
    <s v="d423c36d945d1c3d592f6e75fbd25b8b"/>
    <s v="d1c427060a0f73f6b889a5c7c61f2ac4"/>
    <s v="a1043bafd471dff536d0c462352beb48"/>
    <x v="205"/>
    <d v="2018-01-31T00:00:00"/>
    <d v="2018-02-06T00:00:00"/>
    <d v="2018-02-02T00:00:00"/>
    <x v="269"/>
    <x v="90"/>
    <n v="8"/>
    <s v="mage"/>
    <x v="0"/>
    <n v="149"/>
    <n v="40.369999999999997"/>
    <x v="3"/>
    <x v="3"/>
    <s v="ilicinea"/>
    <x v="1"/>
    <x v="0"/>
    <x v="2"/>
    <n v="378.74"/>
    <n v="5"/>
  </r>
  <r>
    <x v="11393"/>
    <s v="d423c36d945d1c3d592f6e75fbd25b8b"/>
    <s v="d1c427060a0f73f6b889a5c7c61f2ac4"/>
    <s v="a1043bafd471dff536d0c462352beb48"/>
    <x v="205"/>
    <d v="2018-01-31T00:00:00"/>
    <d v="2018-02-06T00:00:00"/>
    <d v="2018-02-02T00:00:00"/>
    <x v="269"/>
    <x v="90"/>
    <n v="8"/>
    <s v="mage"/>
    <x v="0"/>
    <n v="149"/>
    <n v="40.369999999999997"/>
    <x v="3"/>
    <x v="3"/>
    <s v="ilicinea"/>
    <x v="1"/>
    <x v="0"/>
    <x v="2"/>
    <n v="378.74"/>
    <n v="5"/>
  </r>
  <r>
    <x v="11394"/>
    <s v="a75ca30b933e47441e6edf4c990647e4"/>
    <s v="ea5774e69135147e6f0e1eb593d9b105"/>
    <s v="3d2531eccfbde1d7c8db7a3a12fb267a"/>
    <x v="270"/>
    <d v="2018-08-20T00:00:00"/>
    <d v="2018-08-24T00:00:00"/>
    <d v="2018-08-24T00:00:00"/>
    <x v="57"/>
    <x v="352"/>
    <n v="9"/>
    <s v="campinas"/>
    <x v="1"/>
    <n v="349.9"/>
    <n v="17.55"/>
    <x v="12"/>
    <x v="12"/>
    <s v="contagem"/>
    <x v="1"/>
    <x v="0"/>
    <x v="4"/>
    <n v="367.45"/>
    <n v="5"/>
  </r>
  <r>
    <x v="11395"/>
    <s v="344a27b3c9562cf236082962d1767630"/>
    <s v="342ea5301fb0561caa90fb8e64767deb"/>
    <s v="8b321bb669392f5163d04c59e235e066"/>
    <x v="140"/>
    <d v="2018-06-25T00:00:00"/>
    <d v="2018-06-27T00:00:00"/>
    <d v="2018-06-27T00:00:00"/>
    <x v="443"/>
    <x v="142"/>
    <n v="9"/>
    <s v="fazenda rio grande"/>
    <x v="10"/>
    <n v="9"/>
    <n v="15.23"/>
    <x v="20"/>
    <x v="20"/>
    <s v="sao paulo"/>
    <x v="0"/>
    <x v="0"/>
    <x v="2"/>
    <n v="24.23"/>
    <n v="5"/>
  </r>
  <r>
    <x v="11396"/>
    <s v="f6efe5d5c7b85e12355f9d5c3db46da2"/>
    <s v="a2bd2eae20998a24c22b110334928b02"/>
    <s v="6cd68b3ed6d59aaa9fece558ad360c0a"/>
    <x v="100"/>
    <d v="2018-01-14T00:00:00"/>
    <d v="2018-01-18T00:00:00"/>
    <d v="2018-01-16T00:00:00"/>
    <x v="158"/>
    <x v="96"/>
    <n v="5"/>
    <s v="nova iguacu"/>
    <x v="0"/>
    <n v="87.9"/>
    <n v="15.38"/>
    <x v="41"/>
    <x v="41"/>
    <s v="belo horizonte"/>
    <x v="1"/>
    <x v="0"/>
    <x v="0"/>
    <n v="103.28"/>
    <n v="5"/>
  </r>
  <r>
    <x v="11397"/>
    <s v="f7de450d64f79362f330ce89ae6ff045"/>
    <s v="cfef9c856c09723e61b5eeaed5aa2d55"/>
    <s v="141440cad9341e553f8401c574a2aa38"/>
    <x v="5"/>
    <d v="2018-06-26T00:00:00"/>
    <d v="2018-07-02T00:00:00"/>
    <d v="2018-06-28T00:00:00"/>
    <x v="443"/>
    <x v="126"/>
    <n v="8"/>
    <s v="sao paulo"/>
    <x v="1"/>
    <n v="41.8"/>
    <n v="18.39"/>
    <x v="12"/>
    <x v="12"/>
    <s v="pitanga"/>
    <x v="5"/>
    <x v="0"/>
    <x v="0"/>
    <n v="60.19"/>
    <n v="5"/>
  </r>
  <r>
    <x v="11398"/>
    <s v="b834ebad1af8421ec606cd94cd8ecd84"/>
    <s v="acd999849b296e49ab668c7e832ccb72"/>
    <s v="ede0c03645598cdfc63ca8237acbe73d"/>
    <x v="236"/>
    <d v="2018-04-18T00:00:00"/>
    <d v="2018-04-24T00:00:00"/>
    <d v="2018-04-18T00:00:00"/>
    <x v="73"/>
    <x v="308"/>
    <n v="7"/>
    <s v="itu"/>
    <x v="1"/>
    <n v="60.2"/>
    <n v="12.86"/>
    <x v="3"/>
    <x v="3"/>
    <s v="ribeirao preto"/>
    <x v="0"/>
    <x v="1"/>
    <x v="2"/>
    <n v="73.06"/>
    <n v="5"/>
  </r>
  <r>
    <x v="11399"/>
    <s v="f677eaaee0e3de1cc2e76bd22676811f"/>
    <s v="3a221f8b6066d77649602c0ea9ec8922"/>
    <s v="23a0ffca143a15b9b5bbdb7d552f626a"/>
    <x v="430"/>
    <d v="2018-07-06T00:00:00"/>
    <d v="2018-07-10T00:00:00"/>
    <d v="2018-07-06T00:00:00"/>
    <x v="134"/>
    <x v="268"/>
    <n v="7"/>
    <s v="concordia"/>
    <x v="3"/>
    <n v="920"/>
    <n v="84.52"/>
    <x v="5"/>
    <x v="5"/>
    <s v="sao pedro"/>
    <x v="0"/>
    <x v="0"/>
    <x v="8"/>
    <n v="1004.52"/>
    <n v="5"/>
  </r>
  <r>
    <x v="11400"/>
    <s v="9725311a745485cdbc57eb469008bab3"/>
    <s v="53759a2ecddad2bb87a079a1f1519f73"/>
    <s v="1f50f920176fa81dab994f9023523100"/>
    <x v="373"/>
    <d v="2017-08-06T00:00:00"/>
    <d v="2017-08-10T00:00:00"/>
    <d v="2017-08-09T00:00:00"/>
    <x v="444"/>
    <x v="360"/>
    <n v="17"/>
    <s v="aparecida de goiania"/>
    <x v="4"/>
    <n v="59.9"/>
    <n v="17.670000000000002"/>
    <x v="5"/>
    <x v="5"/>
    <s v="sao jose do rio preto"/>
    <x v="0"/>
    <x v="0"/>
    <x v="0"/>
    <n v="77.569999999999993"/>
    <n v="5"/>
  </r>
  <r>
    <x v="11401"/>
    <s v="ea2196dc456ba36fe4f6b81dca4867d4"/>
    <s v="18290697e1929309b3195d2931c91b09"/>
    <s v="a1474fd46fd3430168f7ec202da39408"/>
    <x v="520"/>
    <d v="2017-10-07T00:00:00"/>
    <d v="2017-10-13T00:00:00"/>
    <d v="2017-10-09T00:00:00"/>
    <x v="349"/>
    <x v="75"/>
    <n v="28"/>
    <s v="feira de santana"/>
    <x v="6"/>
    <n v="214"/>
    <n v="39.049999999999997"/>
    <x v="4"/>
    <x v="4"/>
    <s v="pinhais"/>
    <x v="0"/>
    <x v="0"/>
    <x v="4"/>
    <n v="253.05"/>
    <n v="5"/>
  </r>
  <r>
    <x v="11402"/>
    <s v="1520225ce891e1d6768c68b12052d208"/>
    <s v="98224bfc1eaadb3a394ec334c60453ff"/>
    <s v="ce616e1913288884e7742faac9d981db"/>
    <x v="177"/>
    <d v="2018-08-21T00:00:00"/>
    <d v="2018-08-23T00:00:00"/>
    <d v="2018-08-22T00:00:00"/>
    <x v="334"/>
    <x v="260"/>
    <n v="2"/>
    <s v="sao paulo"/>
    <x v="1"/>
    <n v="8.5"/>
    <n v="7.39"/>
    <x v="4"/>
    <x v="4"/>
    <s v="cotia"/>
    <x v="0"/>
    <x v="0"/>
    <x v="2"/>
    <n v="15.89"/>
    <n v="5"/>
  </r>
  <r>
    <x v="11403"/>
    <s v="ada58a0547c1f85ee8a59b25331c7016"/>
    <s v="6fee267f4631409f41121e09376e8fbc"/>
    <s v="81a1104df0f08b59c68aa5b03cfe398e"/>
    <x v="165"/>
    <d v="2017-08-30T00:00:00"/>
    <d v="2017-09-05T00:00:00"/>
    <d v="2017-08-31T00:00:00"/>
    <x v="248"/>
    <x v="290"/>
    <n v="7"/>
    <s v="sumidouro"/>
    <x v="0"/>
    <n v="169.99"/>
    <n v="28.57"/>
    <x v="5"/>
    <x v="5"/>
    <s v="sao jose dos pinhais"/>
    <x v="5"/>
    <x v="0"/>
    <x v="8"/>
    <n v="198.56"/>
    <n v="5"/>
  </r>
  <r>
    <x v="11404"/>
    <s v="9e911087ac4b6bab9a8581e5df86a779"/>
    <s v="18290697e1929309b3195d2931c91b09"/>
    <s v="21c62b998a043ebe31161d38f84929fc"/>
    <x v="125"/>
    <d v="2018-07-23T00:00:00"/>
    <d v="2018-07-27T00:00:00"/>
    <d v="2018-07-26T00:00:00"/>
    <x v="99"/>
    <x v="108"/>
    <n v="15"/>
    <s v="aracaju"/>
    <x v="21"/>
    <n v="214"/>
    <n v="18.43"/>
    <x v="4"/>
    <x v="4"/>
    <s v="fortaleza"/>
    <x v="13"/>
    <x v="0"/>
    <x v="3"/>
    <n v="232.43"/>
    <n v="5"/>
  </r>
  <r>
    <x v="11405"/>
    <s v="c90baed75cb5e56c1d6f110a6b74343f"/>
    <s v="57fcacc3434a1f2f2b039c1b4e61f5e1"/>
    <s v="2138ccb85b11a4ec1e37afbd1c8eda1f"/>
    <x v="230"/>
    <d v="2017-05-18T00:00:00"/>
    <d v="2017-05-24T00:00:00"/>
    <d v="2017-05-19T00:00:00"/>
    <x v="360"/>
    <x v="14"/>
    <n v="5"/>
    <s v="sao paulo"/>
    <x v="1"/>
    <n v="18.899999999999999"/>
    <n v="7.78"/>
    <x v="19"/>
    <x v="19"/>
    <s v="sao paulo"/>
    <x v="0"/>
    <x v="0"/>
    <x v="0"/>
    <n v="53.36"/>
    <n v="5"/>
  </r>
  <r>
    <x v="11405"/>
    <s v="c90baed75cb5e56c1d6f110a6b74343f"/>
    <s v="cf0d29a0ea1464f4c3e5594d0746c51b"/>
    <s v="2138ccb85b11a4ec1e37afbd1c8eda1f"/>
    <x v="230"/>
    <d v="2017-05-18T00:00:00"/>
    <d v="2017-05-24T00:00:00"/>
    <d v="2017-05-19T00:00:00"/>
    <x v="360"/>
    <x v="14"/>
    <n v="5"/>
    <s v="sao paulo"/>
    <x v="1"/>
    <n v="18.899999999999999"/>
    <n v="7.78"/>
    <x v="19"/>
    <x v="19"/>
    <s v="sao paulo"/>
    <x v="0"/>
    <x v="0"/>
    <x v="0"/>
    <n v="53.36"/>
    <n v="5"/>
  </r>
  <r>
    <x v="11406"/>
    <s v="e6ed40b69433d15314244f3ef50bcd29"/>
    <s v="f97d74310019b255120e4316f4515d74"/>
    <s v="0ea22c1cfbdc755f86b9b54b39c16043"/>
    <x v="576"/>
    <d v="2017-04-10T00:00:00"/>
    <d v="2017-04-14T00:00:00"/>
    <d v="2017-04-12T00:00:00"/>
    <x v="309"/>
    <x v="278"/>
    <n v="9"/>
    <s v="sao bernardo do campo"/>
    <x v="1"/>
    <n v="39.9"/>
    <n v="14.52"/>
    <x v="34"/>
    <x v="34"/>
    <s v="sete lagoas"/>
    <x v="1"/>
    <x v="0"/>
    <x v="2"/>
    <n v="54.42"/>
    <n v="5"/>
  </r>
  <r>
    <x v="11407"/>
    <s v="cd664768f785ce454323f548ec4efc98"/>
    <s v="d8f254be723da6488610b42935533b05"/>
    <s v="6560211a19b47992c3666cc44a7e94c0"/>
    <x v="138"/>
    <d v="2018-01-23T00:00:00"/>
    <d v="2018-01-29T00:00:00"/>
    <d v="2018-01-24T00:00:00"/>
    <x v="397"/>
    <x v="222"/>
    <n v="10"/>
    <s v="londrina"/>
    <x v="10"/>
    <n v="69"/>
    <n v="15.23"/>
    <x v="17"/>
    <x v="17"/>
    <s v="sao paulo"/>
    <x v="0"/>
    <x v="0"/>
    <x v="1"/>
    <n v="84.23"/>
    <n v="3"/>
  </r>
  <r>
    <x v="11408"/>
    <s v="fe5f640fa5130e1668a6a0beb9445bb4"/>
    <s v="ebad99212b472ad37b106807248d5f47"/>
    <s v="3d871de0142ce09b7081e2b9d1733cb1"/>
    <x v="430"/>
    <d v="2018-07-06T00:00:00"/>
    <d v="2018-07-12T00:00:00"/>
    <d v="2018-07-06T00:00:00"/>
    <x v="254"/>
    <x v="236"/>
    <n v="18"/>
    <s v="porto alegre"/>
    <x v="5"/>
    <n v="55"/>
    <n v="18.489999999999998"/>
    <x v="27"/>
    <x v="27"/>
    <s v="campo limpo paulista"/>
    <x v="0"/>
    <x v="0"/>
    <x v="3"/>
    <n v="73.489999999999995"/>
    <n v="5"/>
  </r>
  <r>
    <x v="11409"/>
    <s v="399d1e628c48b7c3b6389098be566cfd"/>
    <s v="31a2f42a87890f87d77daebdfabc182e"/>
    <s v="4c03b9dd4c11ee2cb35c96c49efc9420"/>
    <x v="92"/>
    <d v="2017-07-25T00:00:00"/>
    <d v="2017-07-31T00:00:00"/>
    <d v="2017-07-26T00:00:00"/>
    <x v="204"/>
    <x v="44"/>
    <n v="2"/>
    <s v="sao paulo"/>
    <x v="1"/>
    <n v="149"/>
    <n v="14.06"/>
    <x v="8"/>
    <x v="8"/>
    <s v="campo limpo paulista"/>
    <x v="0"/>
    <x v="0"/>
    <x v="0"/>
    <n v="163.06"/>
    <n v="5"/>
  </r>
  <r>
    <x v="11410"/>
    <s v="988d6a25b8787e321e18ec0cede4acba"/>
    <s v="1600dcf1cea8c0c83702e07b577ab231"/>
    <s v="6560211a19b47992c3666cc44a7e94c0"/>
    <x v="403"/>
    <d v="2017-03-28T00:00:00"/>
    <d v="2017-04-03T00:00:00"/>
    <d v="2017-03-28T00:00:00"/>
    <x v="470"/>
    <x v="297"/>
    <n v="15"/>
    <s v="salvador"/>
    <x v="6"/>
    <n v="44"/>
    <n v="20.399999999999999"/>
    <x v="17"/>
    <x v="17"/>
    <s v="sao paulo"/>
    <x v="0"/>
    <x v="1"/>
    <x v="2"/>
    <n v="64.400000000000006"/>
    <n v="3"/>
  </r>
  <r>
    <x v="11411"/>
    <s v="0e7fec9f549c214a9303b5d4b2067ede"/>
    <s v="a35a9f46dcee0a67c8c7ad8493eb4135"/>
    <s v="85d9eb9ddc5d00ca9336a2219c97bb13"/>
    <x v="416"/>
    <d v="2017-04-03T00:00:00"/>
    <d v="2017-04-10T00:00:00"/>
    <d v="2017-04-05T00:00:00"/>
    <x v="425"/>
    <x v="173"/>
    <n v="9"/>
    <s v="porto alegre"/>
    <x v="5"/>
    <n v="27.9"/>
    <n v="20.399999999999999"/>
    <x v="3"/>
    <x v="3"/>
    <s v="belo horizonte"/>
    <x v="1"/>
    <x v="0"/>
    <x v="2"/>
    <n v="48.3"/>
    <n v="5"/>
  </r>
  <r>
    <x v="11412"/>
    <s v="ee7b0a64a42fd92a3144a38c4f347a9e"/>
    <s v="31a2f42a87890f87d77daebdfabc182e"/>
    <s v="4c03b9dd4c11ee2cb35c96c49efc9420"/>
    <x v="45"/>
    <d v="2017-07-07T00:00:00"/>
    <d v="2017-07-13T00:00:00"/>
    <d v="2017-07-07T00:00:00"/>
    <x v="431"/>
    <x v="143"/>
    <n v="17"/>
    <s v="dourados"/>
    <x v="22"/>
    <n v="149"/>
    <n v="18.29"/>
    <x v="8"/>
    <x v="8"/>
    <s v="campo limpo paulista"/>
    <x v="0"/>
    <x v="0"/>
    <x v="8"/>
    <n v="167.29"/>
    <n v="4"/>
  </r>
  <r>
    <x v="11413"/>
    <s v="ac4fae9ec5c19c64ddb7247212927864"/>
    <s v="0fc6914383c2bea767a9562c9d8b43a1"/>
    <s v="8c16d1f32a54d92897cc437244442e1b"/>
    <x v="86"/>
    <d v="2018-02-06T00:00:00"/>
    <d v="2018-02-12T00:00:00"/>
    <d v="2018-02-07T00:00:00"/>
    <x v="268"/>
    <x v="90"/>
    <n v="17"/>
    <s v="umuarama"/>
    <x v="10"/>
    <n v="44.99"/>
    <n v="15.1"/>
    <x v="3"/>
    <x v="3"/>
    <s v="blumenau"/>
    <x v="6"/>
    <x v="0"/>
    <x v="2"/>
    <n v="60.09"/>
    <n v="1"/>
  </r>
  <r>
    <x v="11414"/>
    <s v="f4bc36ec33804416487b2a7051214db6"/>
    <s v="f0c1c1d5ec61ce4c4846abd4283631df"/>
    <s v="a5a1bfcf728ab0e19182959cf0771ee4"/>
    <x v="2"/>
    <d v="2018-04-25T00:00:00"/>
    <d v="2018-05-02T00:00:00"/>
    <d v="2018-04-26T00:00:00"/>
    <x v="169"/>
    <x v="105"/>
    <n v="8"/>
    <s v="suzano"/>
    <x v="1"/>
    <n v="59.9"/>
    <n v="12.86"/>
    <x v="50"/>
    <x v="50"/>
    <s v="socorro"/>
    <x v="0"/>
    <x v="0"/>
    <x v="0"/>
    <n v="145.52000000000001"/>
    <n v="5"/>
  </r>
  <r>
    <x v="11414"/>
    <s v="f4bc36ec33804416487b2a7051214db6"/>
    <s v="f0c1c1d5ec61ce4c4846abd4283631df"/>
    <s v="a5a1bfcf728ab0e19182959cf0771ee4"/>
    <x v="2"/>
    <d v="2018-04-25T00:00:00"/>
    <d v="2018-05-02T00:00:00"/>
    <d v="2018-04-26T00:00:00"/>
    <x v="169"/>
    <x v="105"/>
    <n v="8"/>
    <s v="suzano"/>
    <x v="1"/>
    <n v="59.9"/>
    <n v="12.86"/>
    <x v="50"/>
    <x v="50"/>
    <s v="socorro"/>
    <x v="0"/>
    <x v="0"/>
    <x v="0"/>
    <n v="145.52000000000001"/>
    <n v="5"/>
  </r>
  <r>
    <x v="11415"/>
    <s v="0c049e412a34041312b948a94570d51c"/>
    <s v="c329abd2a10fad4a2f83377956328c67"/>
    <s v="8b28d096634035667e8263d57ba3368c"/>
    <x v="549"/>
    <d v="2017-09-15T00:00:00"/>
    <d v="2017-09-21T00:00:00"/>
    <d v="2017-09-15T00:00:00"/>
    <x v="71"/>
    <x v="304"/>
    <n v="6"/>
    <s v="sao paulo"/>
    <x v="1"/>
    <n v="57.8"/>
    <n v="11.9"/>
    <x v="5"/>
    <x v="5"/>
    <s v="sao jose dos campos"/>
    <x v="0"/>
    <x v="0"/>
    <x v="2"/>
    <n v="69.7"/>
    <n v="5"/>
  </r>
  <r>
    <x v="11416"/>
    <s v="bf10128e5ecdd3a1ebfe697aa8084da0"/>
    <s v="03a20f79e4c056b48ce29b3e30beb0fb"/>
    <s v="6fc26fe110feebd80a433e1f012a84f9"/>
    <x v="461"/>
    <d v="2017-08-25T00:00:00"/>
    <d v="2017-08-31T00:00:00"/>
    <d v="2017-08-29T00:00:00"/>
    <x v="248"/>
    <x v="342"/>
    <n v="14"/>
    <s v="jaguariuna"/>
    <x v="1"/>
    <n v="59"/>
    <n v="12.75"/>
    <x v="22"/>
    <x v="22"/>
    <s v="fernandopolis"/>
    <x v="0"/>
    <x v="1"/>
    <x v="2"/>
    <n v="287"/>
    <n v="5"/>
  </r>
  <r>
    <x v="11416"/>
    <s v="bf10128e5ecdd3a1ebfe697aa8084da0"/>
    <s v="03a20f79e4c056b48ce29b3e30beb0fb"/>
    <s v="6fc26fe110feebd80a433e1f012a84f9"/>
    <x v="461"/>
    <d v="2017-08-25T00:00:00"/>
    <d v="2017-08-31T00:00:00"/>
    <d v="2017-08-29T00:00:00"/>
    <x v="248"/>
    <x v="342"/>
    <n v="14"/>
    <s v="jaguariuna"/>
    <x v="1"/>
    <n v="59"/>
    <n v="12.75"/>
    <x v="22"/>
    <x v="22"/>
    <s v="fernandopolis"/>
    <x v="0"/>
    <x v="1"/>
    <x v="2"/>
    <n v="287"/>
    <n v="5"/>
  </r>
  <r>
    <x v="11416"/>
    <s v="bf10128e5ecdd3a1ebfe697aa8084da0"/>
    <s v="03a20f79e4c056b48ce29b3e30beb0fb"/>
    <s v="6fc26fe110feebd80a433e1f012a84f9"/>
    <x v="461"/>
    <d v="2017-08-25T00:00:00"/>
    <d v="2017-08-31T00:00:00"/>
    <d v="2017-08-29T00:00:00"/>
    <x v="248"/>
    <x v="342"/>
    <n v="14"/>
    <s v="jaguariuna"/>
    <x v="1"/>
    <n v="59"/>
    <n v="12.75"/>
    <x v="22"/>
    <x v="22"/>
    <s v="fernandopolis"/>
    <x v="0"/>
    <x v="1"/>
    <x v="2"/>
    <n v="287"/>
    <n v="5"/>
  </r>
  <r>
    <x v="11416"/>
    <s v="bf10128e5ecdd3a1ebfe697aa8084da0"/>
    <s v="03a20f79e4c056b48ce29b3e30beb0fb"/>
    <s v="6fc26fe110feebd80a433e1f012a84f9"/>
    <x v="461"/>
    <d v="2017-08-25T00:00:00"/>
    <d v="2017-08-31T00:00:00"/>
    <d v="2017-08-29T00:00:00"/>
    <x v="248"/>
    <x v="342"/>
    <n v="14"/>
    <s v="jaguariuna"/>
    <x v="1"/>
    <n v="59"/>
    <n v="12.75"/>
    <x v="22"/>
    <x v="22"/>
    <s v="fernandopolis"/>
    <x v="0"/>
    <x v="1"/>
    <x v="2"/>
    <n v="287"/>
    <n v="5"/>
  </r>
  <r>
    <x v="11417"/>
    <s v="1d30580f1dabbd156f95dd1948a76d53"/>
    <s v="31a2f42a87890f87d77daebdfabc182e"/>
    <s v="4c03b9dd4c11ee2cb35c96c49efc9420"/>
    <x v="230"/>
    <d v="2017-05-17T00:00:00"/>
    <d v="2017-05-24T00:00:00"/>
    <d v="2017-05-18T00:00:00"/>
    <x v="438"/>
    <x v="165"/>
    <n v="14"/>
    <s v="vitoria de santo antao"/>
    <x v="13"/>
    <n v="129.9"/>
    <n v="27.45"/>
    <x v="8"/>
    <x v="8"/>
    <s v="campo limpo paulista"/>
    <x v="0"/>
    <x v="0"/>
    <x v="3"/>
    <n v="157.35"/>
    <n v="5"/>
  </r>
  <r>
    <x v="11418"/>
    <s v="bd472c511885c55391824319030c2154"/>
    <s v="ee406bf28024d97771c4b1e8b7e8e219"/>
    <s v="7a67c85e85bb2ce8582c35f2203ad736"/>
    <x v="131"/>
    <d v="2017-11-25T00:00:00"/>
    <d v="2017-11-30T00:00:00"/>
    <d v="2017-11-27T00:00:00"/>
    <x v="66"/>
    <x v="253"/>
    <n v="3"/>
    <s v="sao jose dos campos"/>
    <x v="1"/>
    <n v="144.99"/>
    <n v="12.22"/>
    <x v="0"/>
    <x v="0"/>
    <s v="sao paulo"/>
    <x v="0"/>
    <x v="0"/>
    <x v="8"/>
    <n v="157.21"/>
    <n v="5"/>
  </r>
  <r>
    <x v="11419"/>
    <s v="d2a1ddd88d7fe00e725ff1b57aa1778f"/>
    <s v="99a4788cb24856965c36a24e339b6058"/>
    <s v="4a3ca9315b744ce9f8e9374361493884"/>
    <x v="25"/>
    <d v="2017-06-05T00:00:00"/>
    <d v="2017-06-12T00:00:00"/>
    <d v="2017-06-06T00:00:00"/>
    <x v="486"/>
    <x v="288"/>
    <n v="7"/>
    <s v="sao paulo"/>
    <x v="1"/>
    <n v="89.9"/>
    <n v="12.13"/>
    <x v="7"/>
    <x v="7"/>
    <s v="ibitinga"/>
    <x v="0"/>
    <x v="0"/>
    <x v="2"/>
    <n v="102.03"/>
    <n v="5"/>
  </r>
  <r>
    <x v="11420"/>
    <s v="4e8c561a05a9ce1de6804af430f3ea9d"/>
    <s v="23429572ca0a6901f36825829cec09b1"/>
    <s v="ce27a3cc3c8cc1ea79d11e561e9bebb6"/>
    <x v="111"/>
    <d v="2017-07-31T00:00:00"/>
    <d v="2017-08-07T00:00:00"/>
    <d v="2017-08-01T00:00:00"/>
    <x v="94"/>
    <x v="171"/>
    <n v="7"/>
    <s v="rio de janeiro"/>
    <x v="0"/>
    <n v="68"/>
    <n v="14.23"/>
    <x v="26"/>
    <x v="26"/>
    <s v="sao paulo"/>
    <x v="0"/>
    <x v="0"/>
    <x v="0"/>
    <n v="82.23"/>
    <n v="5"/>
  </r>
  <r>
    <x v="11421"/>
    <s v="abf6671124e009ac0b59ca2a8a3ecf3a"/>
    <s v="31a2f42a87890f87d77daebdfabc182e"/>
    <s v="4c03b9dd4c11ee2cb35c96c49efc9420"/>
    <x v="429"/>
    <d v="2017-07-04T00:00:00"/>
    <d v="2017-07-10T00:00:00"/>
    <d v="2017-07-05T00:00:00"/>
    <x v="125"/>
    <x v="168"/>
    <n v="8"/>
    <s v="sao paulo"/>
    <x v="1"/>
    <n v="149"/>
    <n v="14.06"/>
    <x v="8"/>
    <x v="8"/>
    <s v="campo limpo paulista"/>
    <x v="0"/>
    <x v="1"/>
    <x v="2"/>
    <n v="163.06"/>
    <n v="5"/>
  </r>
  <r>
    <x v="11422"/>
    <s v="99974447c69793d64b279a9d29910dac"/>
    <s v="2532ba0aec0ced81cdc2dd0dbeeb0f72"/>
    <s v="c3cfdc648177fdbbbb35635a37472c53"/>
    <x v="431"/>
    <d v="2017-05-15T00:00:00"/>
    <d v="2017-05-23T00:00:00"/>
    <d v="2017-05-16T00:00:00"/>
    <x v="353"/>
    <x v="14"/>
    <n v="3"/>
    <s v="curitiba"/>
    <x v="10"/>
    <n v="69.900000000000006"/>
    <n v="9.09"/>
    <x v="1"/>
    <x v="1"/>
    <s v="curitiba"/>
    <x v="5"/>
    <x v="0"/>
    <x v="2"/>
    <n v="78.989999999999995"/>
    <n v="5"/>
  </r>
  <r>
    <x v="11423"/>
    <s v="ca683c50ca0dd0c98b72cc2360669f62"/>
    <s v="5f21301936c11698db6aee5444190da0"/>
    <s v="fe2032dab1a61af8794248c8196565c9"/>
    <x v="404"/>
    <d v="2017-05-06T00:00:00"/>
    <d v="2017-05-12T00:00:00"/>
    <d v="2017-05-08T00:00:00"/>
    <x v="69"/>
    <x v="210"/>
    <n v="9"/>
    <s v="pocos de caldas"/>
    <x v="2"/>
    <n v="149.9"/>
    <n v="14.52"/>
    <x v="6"/>
    <x v="6"/>
    <s v="campinas"/>
    <x v="0"/>
    <x v="0"/>
    <x v="2"/>
    <n v="164.42"/>
    <n v="5"/>
  </r>
  <r>
    <x v="11424"/>
    <s v="56806cf53b6df06ab6320bc1102c34f8"/>
    <s v="020a80cb704bf65f38761fcedf2af192"/>
    <s v="ef2fbc2b607d8492bcffe657a4645434"/>
    <x v="89"/>
    <d v="2018-08-08T00:00:00"/>
    <d v="2018-08-13T00:00:00"/>
    <d v="2018-08-09T00:00:00"/>
    <x v="152"/>
    <x v="110"/>
    <n v="6"/>
    <s v="cambuci"/>
    <x v="0"/>
    <n v="49.9"/>
    <n v="14.51"/>
    <x v="4"/>
    <x v="4"/>
    <s v="rio de janeiro"/>
    <x v="3"/>
    <x v="0"/>
    <x v="2"/>
    <n v="64.41"/>
    <n v="5"/>
  </r>
  <r>
    <x v="11425"/>
    <s v="3375758b2fb28058dece1e3036b24900"/>
    <s v="31a2f42a87890f87d77daebdfabc182e"/>
    <s v="4c03b9dd4c11ee2cb35c96c49efc9420"/>
    <x v="426"/>
    <d v="2017-06-09T00:00:00"/>
    <d v="2017-06-16T00:00:00"/>
    <d v="2017-06-09T00:00:00"/>
    <x v="396"/>
    <x v="247"/>
    <n v="22"/>
    <s v="lagoa da confusao"/>
    <x v="15"/>
    <n v="149"/>
    <n v="29.44"/>
    <x v="8"/>
    <x v="8"/>
    <s v="campo limpo paulista"/>
    <x v="0"/>
    <x v="1"/>
    <x v="2"/>
    <n v="178.44"/>
    <n v="5"/>
  </r>
  <r>
    <x v="11426"/>
    <s v="e08f49e30ad8f0c2a6db4d6fc316c841"/>
    <s v="45a19bf9dddef525a5881b62c01f164c"/>
    <s v="004c9cd9d87a3c30c522c48c4fc07416"/>
    <x v="43"/>
    <d v="2017-07-26T00:00:00"/>
    <d v="2017-08-03T00:00:00"/>
    <d v="2017-07-28T00:00:00"/>
    <x v="322"/>
    <x v="171"/>
    <n v="21"/>
    <s v="ponta pora"/>
    <x v="22"/>
    <n v="82.99"/>
    <n v="17.829999999999998"/>
    <x v="7"/>
    <x v="7"/>
    <s v="ibitinga"/>
    <x v="0"/>
    <x v="0"/>
    <x v="4"/>
    <n v="100.82"/>
    <n v="4"/>
  </r>
  <r>
    <x v="11426"/>
    <s v="e08f49e30ad8f0c2a6db4d6fc316c841"/>
    <s v="45a19bf9dddef525a5881b62c01f164c"/>
    <s v="004c9cd9d87a3c30c522c48c4fc07416"/>
    <x v="43"/>
    <d v="2017-07-26T00:00:00"/>
    <d v="2017-08-03T00:00:00"/>
    <d v="2017-07-28T00:00:00"/>
    <x v="322"/>
    <x v="171"/>
    <n v="21"/>
    <s v="ponta pora"/>
    <x v="22"/>
    <n v="82.99"/>
    <n v="17.829999999999998"/>
    <x v="7"/>
    <x v="7"/>
    <s v="ibitinga"/>
    <x v="0"/>
    <x v="0"/>
    <x v="4"/>
    <n v="100.82"/>
    <n v="5"/>
  </r>
  <r>
    <x v="11427"/>
    <s v="ab50b4488453af2a860d8457574b1f21"/>
    <s v="b60856ce32d90658dbf99b9485327c25"/>
    <s v="8b321bb669392f5163d04c59e235e066"/>
    <x v="456"/>
    <d v="2018-01-18T00:00:00"/>
    <d v="2018-01-24T00:00:00"/>
    <d v="2018-01-19T00:00:00"/>
    <x v="454"/>
    <x v="222"/>
    <n v="18"/>
    <s v="major vieira"/>
    <x v="3"/>
    <n v="9"/>
    <n v="15.1"/>
    <x v="20"/>
    <x v="20"/>
    <s v="sao paulo"/>
    <x v="0"/>
    <x v="0"/>
    <x v="0"/>
    <n v="24.1"/>
    <n v="5"/>
  </r>
  <r>
    <x v="11428"/>
    <s v="44817a7e295559061d5039eca7fef837"/>
    <s v="5027a29c73fb3aa5e93eae6867c9a2e7"/>
    <s v="323ce52b5b81df2cd804b017b7f09aa7"/>
    <x v="3"/>
    <d v="2018-02-28T00:00:00"/>
    <d v="2018-03-06T00:00:00"/>
    <d v="2018-03-06T00:00:00"/>
    <x v="219"/>
    <x v="64"/>
    <n v="19"/>
    <s v="rio de janeiro"/>
    <x v="0"/>
    <n v="49.9"/>
    <n v="14.1"/>
    <x v="27"/>
    <x v="27"/>
    <s v="sao paulo"/>
    <x v="0"/>
    <x v="0"/>
    <x v="0"/>
    <n v="64"/>
    <n v="4"/>
  </r>
  <r>
    <x v="11429"/>
    <s v="5864fb114a78ab4aedd6cbd78b64649d"/>
    <s v="31a2f42a87890f87d77daebdfabc182e"/>
    <s v="4c03b9dd4c11ee2cb35c96c49efc9420"/>
    <x v="93"/>
    <d v="2017-05-31T00:00:00"/>
    <d v="2017-06-07T00:00:00"/>
    <d v="2017-06-01T00:00:00"/>
    <x v="463"/>
    <x v="323"/>
    <n v="7"/>
    <s v="novo hamburgo"/>
    <x v="5"/>
    <n v="149"/>
    <n v="16.670000000000002"/>
    <x v="8"/>
    <x v="8"/>
    <s v="campo limpo paulista"/>
    <x v="0"/>
    <x v="0"/>
    <x v="2"/>
    <n v="165.67"/>
    <n v="4"/>
  </r>
  <r>
    <x v="11430"/>
    <s v="192b1a2d0d7d5d391edab32669ef31ae"/>
    <s v="4c7d4a2efde21e3bf1660926fabc6a9d"/>
    <s v="ce27a3cc3c8cc1ea79d11e561e9bebb6"/>
    <x v="336"/>
    <d v="2018-07-26T00:00:00"/>
    <d v="2018-07-26T00:00:00"/>
    <d v="2018-07-24T00:00:00"/>
    <x v="276"/>
    <x v="236"/>
    <n v="10"/>
    <s v="serra"/>
    <x v="8"/>
    <n v="31.5"/>
    <n v="15.32"/>
    <x v="12"/>
    <x v="12"/>
    <s v="sao paulo"/>
    <x v="0"/>
    <x v="1"/>
    <x v="2"/>
    <n v="46.82"/>
    <n v="4"/>
  </r>
  <r>
    <x v="11431"/>
    <s v="2cbe7c4786ce290dd92f38ad6871b72d"/>
    <s v="7c09ac0ca5900bf6f957121ebfc338e3"/>
    <s v="70c27847eca8195c983ed7e798c56743"/>
    <x v="379"/>
    <d v="2018-06-14T00:00:00"/>
    <d v="2018-06-20T00:00:00"/>
    <d v="2018-06-20T00:00:00"/>
    <x v="371"/>
    <x v="259"/>
    <n v="12"/>
    <s v="vitoria"/>
    <x v="8"/>
    <n v="47.99"/>
    <n v="1.01"/>
    <x v="14"/>
    <x v="14"/>
    <s v="rio de janeiro"/>
    <x v="3"/>
    <x v="0"/>
    <x v="3"/>
    <n v="298.60000000000002"/>
    <n v="5"/>
  </r>
  <r>
    <x v="11431"/>
    <s v="2cbe7c4786ce290dd92f38ad6871b72d"/>
    <s v="f6c8384f424cad1a22fd89bbc62ff7ae"/>
    <s v="f789d2c4f2c2eb38fc4373e7a4b35264"/>
    <x v="379"/>
    <d v="2018-06-14T00:00:00"/>
    <d v="2018-06-20T00:00:00"/>
    <d v="2018-06-20T00:00:00"/>
    <x v="371"/>
    <x v="259"/>
    <n v="12"/>
    <s v="vitoria"/>
    <x v="8"/>
    <n v="129.99"/>
    <n v="29.81"/>
    <x v="14"/>
    <x v="14"/>
    <s v="juiz de fora"/>
    <x v="1"/>
    <x v="0"/>
    <x v="3"/>
    <n v="298.60000000000002"/>
    <n v="5"/>
  </r>
  <r>
    <x v="11431"/>
    <s v="2cbe7c4786ce290dd92f38ad6871b72d"/>
    <s v="0ddf5b8a3a2a417e9ec403ddd8a59446"/>
    <s v="f789d2c4f2c2eb38fc4373e7a4b35264"/>
    <x v="379"/>
    <d v="2018-06-14T00:00:00"/>
    <d v="2018-06-20T00:00:00"/>
    <d v="2018-06-20T00:00:00"/>
    <x v="371"/>
    <x v="259"/>
    <n v="12"/>
    <s v="vitoria"/>
    <x v="8"/>
    <n v="59.99"/>
    <n v="29.81"/>
    <x v="14"/>
    <x v="14"/>
    <s v="juiz de fora"/>
    <x v="1"/>
    <x v="0"/>
    <x v="3"/>
    <n v="298.60000000000002"/>
    <n v="5"/>
  </r>
  <r>
    <x v="11432"/>
    <s v="6c6f5c3edaf3b9c7aa79c83bc6a110ab"/>
    <s v="335cea5bb277be8db0461ab24dea8268"/>
    <s v="bc302730ea8cf49b5c74f579febb5bbf"/>
    <x v="344"/>
    <d v="2018-03-28T00:00:00"/>
    <d v="2018-04-09T00:00:00"/>
    <d v="2018-03-29T00:00:00"/>
    <x v="84"/>
    <x v="122"/>
    <n v="5"/>
    <s v="santos"/>
    <x v="1"/>
    <n v="29.99"/>
    <n v="7.71"/>
    <x v="19"/>
    <x v="19"/>
    <s v="campinas"/>
    <x v="0"/>
    <x v="0"/>
    <x v="2"/>
    <n v="37.700000000000003"/>
    <n v="5"/>
  </r>
  <r>
    <x v="11433"/>
    <s v="ee4a4b5842e03fbaff366b9459e08b95"/>
    <s v="a526c4bc0a48c0e4345f97af496d87cd"/>
    <s v="7b07b3c7487f0ea825fc6df75abd658b"/>
    <x v="194"/>
    <d v="2018-07-24T00:00:00"/>
    <d v="2018-07-26T00:00:00"/>
    <d v="2018-07-25T00:00:00"/>
    <x v="318"/>
    <x v="232"/>
    <n v="6"/>
    <s v="niteroi"/>
    <x v="0"/>
    <n v="144.9"/>
    <n v="16.11"/>
    <x v="1"/>
    <x v="1"/>
    <s v="sao paulo"/>
    <x v="0"/>
    <x v="0"/>
    <x v="0"/>
    <n v="161.01"/>
    <n v="5"/>
  </r>
  <r>
    <x v="11434"/>
    <s v="67b73da9983e08fd2e278531a7062d89"/>
    <s v="31a2f42a87890f87d77daebdfabc182e"/>
    <s v="4c03b9dd4c11ee2cb35c96c49efc9420"/>
    <x v="129"/>
    <d v="2017-07-20T00:00:00"/>
    <d v="2017-07-26T00:00:00"/>
    <d v="2017-07-21T00:00:00"/>
    <x v="202"/>
    <x v="102"/>
    <n v="15"/>
    <s v="bom jesus do tocantins"/>
    <x v="12"/>
    <n v="149"/>
    <n v="29.44"/>
    <x v="8"/>
    <x v="8"/>
    <s v="campo limpo paulista"/>
    <x v="0"/>
    <x v="0"/>
    <x v="1"/>
    <n v="114.87"/>
    <n v="3"/>
  </r>
  <r>
    <x v="11434"/>
    <s v="67b73da9983e08fd2e278531a7062d89"/>
    <s v="31a2f42a87890f87d77daebdfabc182e"/>
    <s v="4c03b9dd4c11ee2cb35c96c49efc9420"/>
    <x v="129"/>
    <d v="2017-07-20T00:00:00"/>
    <d v="2017-07-26T00:00:00"/>
    <d v="2017-07-21T00:00:00"/>
    <x v="202"/>
    <x v="102"/>
    <n v="15"/>
    <s v="bom jesus do tocantins"/>
    <x v="12"/>
    <n v="149"/>
    <n v="29.44"/>
    <x v="8"/>
    <x v="8"/>
    <s v="campo limpo paulista"/>
    <x v="0"/>
    <x v="0"/>
    <x v="0"/>
    <n v="63.57"/>
    <n v="3"/>
  </r>
  <r>
    <x v="11435"/>
    <s v="acdd7adf35380db2a7a3bf279f7f7753"/>
    <s v="153c09356373389880c8dc8d701a60d7"/>
    <s v="82e0a475a88cc9595229d8029273f045"/>
    <x v="190"/>
    <d v="2017-09-03T00:00:00"/>
    <d v="2017-09-08T00:00:00"/>
    <d v="2017-09-14T00:00:00"/>
    <x v="0"/>
    <x v="289"/>
    <n v="17"/>
    <s v="aracatuba"/>
    <x v="1"/>
    <n v="143.35"/>
    <n v="68.13"/>
    <x v="22"/>
    <x v="22"/>
    <s v="sao paulo"/>
    <x v="0"/>
    <x v="0"/>
    <x v="4"/>
    <n v="211.48"/>
    <n v="3"/>
  </r>
  <r>
    <x v="11436"/>
    <s v="0c908dcc7f29807856cfd37265b8c938"/>
    <s v="fa335dcd3999105b8bfb1ce9300de4d1"/>
    <s v="85d9eb9ddc5d00ca9336a2219c97bb13"/>
    <x v="68"/>
    <d v="2017-03-21T00:00:00"/>
    <d v="2017-03-28T00:00:00"/>
    <d v="2017-03-23T00:00:00"/>
    <x v="430"/>
    <x v="379"/>
    <n v="3"/>
    <s v="belo horizonte"/>
    <x v="2"/>
    <n v="23.9"/>
    <n v="8.7200000000000006"/>
    <x v="3"/>
    <x v="3"/>
    <s v="belo horizonte"/>
    <x v="1"/>
    <x v="0"/>
    <x v="2"/>
    <n v="32.619999999999997"/>
    <n v="5"/>
  </r>
  <r>
    <x v="11437"/>
    <s v="01885ec83523a343957047b0c6fa830a"/>
    <s v="d4257bb9c6abde06be66858be5e4e6e7"/>
    <s v="5058e8c1e82653974541e83690655b4a"/>
    <x v="96"/>
    <d v="2017-10-26T00:00:00"/>
    <d v="2017-11-09T00:00:00"/>
    <d v="2017-11-03T00:00:00"/>
    <x v="427"/>
    <x v="169"/>
    <n v="14"/>
    <s v="niteroi"/>
    <x v="0"/>
    <n v="116.99"/>
    <n v="39.75"/>
    <x v="11"/>
    <x v="11"/>
    <s v="itaquaquecetuba"/>
    <x v="0"/>
    <x v="0"/>
    <x v="4"/>
    <n v="156.74"/>
    <n v="5"/>
  </r>
  <r>
    <x v="11438"/>
    <s v="a4af3a9be469b173ddda8880112a8af5"/>
    <s v="0bcc3eeca39e1064258aa1e932269894"/>
    <s v="1f50f920176fa81dab994f9023523100"/>
    <x v="331"/>
    <d v="2018-07-07T00:00:00"/>
    <d v="2018-07-10T00:00:00"/>
    <d v="2018-07-10T00:00:00"/>
    <x v="76"/>
    <x v="140"/>
    <n v="6"/>
    <s v="barueri"/>
    <x v="1"/>
    <n v="49.9"/>
    <n v="20.99"/>
    <x v="5"/>
    <x v="5"/>
    <s v="sao jose do rio preto"/>
    <x v="0"/>
    <x v="0"/>
    <x v="10"/>
    <n v="70.89"/>
    <n v="5"/>
  </r>
  <r>
    <x v="11439"/>
    <s v="e3af2f250469e17b82d7faeab2e5d26a"/>
    <s v="31a2f42a87890f87d77daebdfabc182e"/>
    <s v="4c03b9dd4c11ee2cb35c96c49efc9420"/>
    <x v="311"/>
    <d v="2017-05-11T00:00:00"/>
    <d v="2017-05-18T00:00:00"/>
    <d v="2017-05-12T00:00:00"/>
    <x v="69"/>
    <x v="14"/>
    <n v="4"/>
    <s v="ribeirao pires"/>
    <x v="1"/>
    <n v="129.9"/>
    <n v="13.25"/>
    <x v="8"/>
    <x v="8"/>
    <s v="campo limpo paulista"/>
    <x v="0"/>
    <x v="0"/>
    <x v="6"/>
    <n v="143.15"/>
    <n v="5"/>
  </r>
  <r>
    <x v="11440"/>
    <s v="cde5dd7d22c875a27d9878f02f6bb843"/>
    <s v="06c38a87544301cba8b0fb5a0796383d"/>
    <s v="dd533b429f380718b70ad9922c294bae"/>
    <x v="505"/>
    <d v="2017-05-20T00:00:00"/>
    <d v="2017-05-25T00:00:00"/>
    <d v="2017-05-24T00:00:00"/>
    <x v="174"/>
    <x v="49"/>
    <n v="10"/>
    <s v="jundiai"/>
    <x v="1"/>
    <n v="52.9"/>
    <n v="16"/>
    <x v="8"/>
    <x v="8"/>
    <s v="barretos"/>
    <x v="0"/>
    <x v="1"/>
    <x v="2"/>
    <n v="68.900000000000006"/>
    <n v="5"/>
  </r>
  <r>
    <x v="11441"/>
    <s v="9c55ef8e0bdf003d13d7978e45a3e370"/>
    <s v="547041433f87f5c5a9ef21b598661cd3"/>
    <s v="0ea22c1cfbdc755f86b9b54b39c16043"/>
    <x v="440"/>
    <d v="2018-06-06T00:00:00"/>
    <d v="2018-06-14T00:00:00"/>
    <d v="2018-06-07T00:00:00"/>
    <x v="443"/>
    <x v="215"/>
    <n v="28"/>
    <s v="paulo afonso"/>
    <x v="6"/>
    <n v="39.9"/>
    <n v="22.06"/>
    <x v="34"/>
    <x v="34"/>
    <s v="sete lagoas"/>
    <x v="1"/>
    <x v="0"/>
    <x v="3"/>
    <n v="61.96"/>
    <n v="4"/>
  </r>
  <r>
    <x v="11442"/>
    <s v="acf9d0c3415836e92b81bce2ecbe20af"/>
    <s v="31a2f42a87890f87d77daebdfabc182e"/>
    <s v="4c03b9dd4c11ee2cb35c96c49efc9420"/>
    <x v="520"/>
    <d v="2017-10-06T00:00:00"/>
    <d v="2017-10-13T00:00:00"/>
    <d v="2017-10-11T00:00:00"/>
    <x v="391"/>
    <x v="150"/>
    <n v="10"/>
    <s v="sao paulo"/>
    <x v="1"/>
    <n v="149.9"/>
    <n v="14.07"/>
    <x v="8"/>
    <x v="8"/>
    <s v="campo limpo paulista"/>
    <x v="0"/>
    <x v="0"/>
    <x v="0"/>
    <n v="163.97"/>
    <n v="4"/>
  </r>
  <r>
    <x v="11443"/>
    <s v="f771d9c0bb8328bbe1a7492c7efc0654"/>
    <s v="d97a2cd1d784e47c2ff7e14b54ebb6e2"/>
    <s v="116ccb1a1604bc88e4d234a8c23f33de"/>
    <x v="286"/>
    <d v="2018-02-14T00:00:00"/>
    <d v="2018-02-20T00:00:00"/>
    <d v="2018-02-14T00:00:00"/>
    <x v="268"/>
    <x v="90"/>
    <n v="9"/>
    <s v="caraguatatuba"/>
    <x v="1"/>
    <n v="67.5"/>
    <n v="11.97"/>
    <x v="4"/>
    <x v="4"/>
    <s v="sao bernardo do campo"/>
    <x v="0"/>
    <x v="0"/>
    <x v="2"/>
    <n v="79.47"/>
    <n v="4"/>
  </r>
  <r>
    <x v="11444"/>
    <s v="5949e53fa3ca207aab85533fd2175123"/>
    <s v="3b9e62775f31381472828246e899ee22"/>
    <s v="70a12e78e608ac31179aea7f8422044b"/>
    <x v="311"/>
    <d v="2017-05-13T00:00:00"/>
    <d v="2017-05-19T00:00:00"/>
    <d v="2017-05-15T00:00:00"/>
    <x v="17"/>
    <x v="17"/>
    <n v="14"/>
    <s v="muqui"/>
    <x v="8"/>
    <n v="160"/>
    <n v="21.61"/>
    <x v="3"/>
    <x v="3"/>
    <s v="jacarei"/>
    <x v="0"/>
    <x v="1"/>
    <x v="2"/>
    <n v="181.61"/>
    <n v="5"/>
  </r>
  <r>
    <x v="11445"/>
    <s v="1c960186a40f56265429edb6f3f60407"/>
    <s v="b4853c75f13157892b0b87a2c9bcd13e"/>
    <s v="87d30a6a0cbf89356e49324971ab1d24"/>
    <x v="64"/>
    <d v="2018-02-26T00:00:00"/>
    <d v="2018-03-02T00:00:00"/>
    <d v="2018-02-27T00:00:00"/>
    <x v="140"/>
    <x v="164"/>
    <n v="17"/>
    <s v="alegrete"/>
    <x v="5"/>
    <n v="450"/>
    <n v="17.899999999999999"/>
    <x v="8"/>
    <x v="8"/>
    <s v="sao paulo"/>
    <x v="0"/>
    <x v="0"/>
    <x v="8"/>
    <n v="467.9"/>
    <n v="5"/>
  </r>
  <r>
    <x v="11446"/>
    <s v="4e5443c34fc59098f461139b0e48b477"/>
    <s v="31a2f42a87890f87d77daebdfabc182e"/>
    <s v="4c03b9dd4c11ee2cb35c96c49efc9420"/>
    <x v="529"/>
    <d v="2017-05-26T00:00:00"/>
    <d v="2017-06-02T00:00:00"/>
    <d v="2017-05-30T00:00:00"/>
    <x v="85"/>
    <x v="167"/>
    <n v="6"/>
    <s v="rio de janeiro"/>
    <x v="0"/>
    <n v="149"/>
    <n v="16.670000000000002"/>
    <x v="8"/>
    <x v="8"/>
    <s v="campo limpo paulista"/>
    <x v="0"/>
    <x v="0"/>
    <x v="4"/>
    <n v="165.67"/>
    <n v="5"/>
  </r>
  <r>
    <x v="11447"/>
    <s v="7dc8f3e38bcf588489577957f32c3808"/>
    <s v="f5badee8a0e679f057ec0ca4f0f32dcb"/>
    <s v="e0a366315b1b726b6c7832d664c0f530"/>
    <x v="114"/>
    <d v="2018-05-09T00:00:00"/>
    <d v="2018-05-11T00:00:00"/>
    <d v="2018-05-10T00:00:00"/>
    <x v="109"/>
    <x v="209"/>
    <n v="7"/>
    <s v="itabira"/>
    <x v="2"/>
    <n v="109.9"/>
    <n v="18.649999999999999"/>
    <x v="31"/>
    <x v="31"/>
    <s v="sao paulo"/>
    <x v="0"/>
    <x v="0"/>
    <x v="2"/>
    <n v="128.55000000000001"/>
    <n v="5"/>
  </r>
  <r>
    <x v="11448"/>
    <s v="388c16174d067179735b31163cb72c21"/>
    <s v="50fcba527cde578e212f114ba5cfdfef"/>
    <s v="7a67c85e85bb2ce8582c35f2203ad736"/>
    <x v="178"/>
    <d v="2018-01-17T00:00:00"/>
    <d v="2018-01-23T00:00:00"/>
    <d v="2018-01-17T00:00:00"/>
    <x v="283"/>
    <x v="36"/>
    <n v="12"/>
    <s v="tucurui"/>
    <x v="12"/>
    <n v="72.989999999999995"/>
    <n v="28.91"/>
    <x v="0"/>
    <x v="0"/>
    <s v="sao paulo"/>
    <x v="0"/>
    <x v="0"/>
    <x v="2"/>
    <n v="101.9"/>
    <n v="4"/>
  </r>
  <r>
    <x v="11449"/>
    <s v="82239de58e13a902a1dd2ac7ceccddf8"/>
    <s v="d392a00a8d96150a649853d20d63e8ba"/>
    <s v="c3867b4666c7d76867627c2f7fb22e21"/>
    <x v="585"/>
    <d v="2017-07-22T00:00:00"/>
    <d v="2017-07-27T00:00:00"/>
    <d v="2017-07-26T00:00:00"/>
    <x v="204"/>
    <x v="99"/>
    <n v="5"/>
    <s v="sao paulo"/>
    <x v="1"/>
    <n v="138"/>
    <n v="13.99"/>
    <x v="1"/>
    <x v="1"/>
    <s v="guara"/>
    <x v="0"/>
    <x v="0"/>
    <x v="4"/>
    <n v="151.99"/>
    <n v="5"/>
  </r>
  <r>
    <x v="11450"/>
    <s v="b22ca1cb1efb9b7b3dadf51aae18d481"/>
    <s v="31a2f42a87890f87d77daebdfabc182e"/>
    <s v="4c03b9dd4c11ee2cb35c96c49efc9420"/>
    <x v="399"/>
    <d v="2017-08-11T00:00:00"/>
    <d v="2017-08-17T00:00:00"/>
    <d v="2017-08-11T00:00:00"/>
    <x v="112"/>
    <x v="318"/>
    <n v="11"/>
    <s v="arceburgo"/>
    <x v="2"/>
    <n v="135"/>
    <n v="18.2"/>
    <x v="8"/>
    <x v="8"/>
    <s v="campo limpo paulista"/>
    <x v="0"/>
    <x v="0"/>
    <x v="6"/>
    <n v="153.19999999999999"/>
    <n v="5"/>
  </r>
  <r>
    <x v="11451"/>
    <s v="abc3efee9e5e539286ff709b2f654d8f"/>
    <s v="1dceebcc5f23c02ea23e16d5bedca000"/>
    <s v="4e922959ae960d389249c378d1c939f5"/>
    <x v="555"/>
    <d v="2017-07-12T00:00:00"/>
    <d v="2017-07-21T00:00:00"/>
    <d v="2017-07-13T00:00:00"/>
    <x v="431"/>
    <x v="189"/>
    <n v="12"/>
    <s v="belford roxo"/>
    <x v="0"/>
    <n v="45"/>
    <n v="16.11"/>
    <x v="66"/>
    <x v="65"/>
    <s v="jacarei"/>
    <x v="0"/>
    <x v="0"/>
    <x v="2"/>
    <n v="61.11"/>
    <n v="3"/>
  </r>
  <r>
    <x v="11452"/>
    <s v="77600fe80053210fbf53526d42fc1b0c"/>
    <s v="785c2986ce8232a718aaad761ac2a321"/>
    <s v="e333046ce6517bd8bb510291d44f0130"/>
    <x v="453"/>
    <d v="2018-01-22T00:00:00"/>
    <d v="2018-01-26T00:00:00"/>
    <d v="2018-01-24T00:00:00"/>
    <x v="61"/>
    <x v="222"/>
    <n v="11"/>
    <s v="vitoria"/>
    <x v="8"/>
    <n v="197"/>
    <n v="21.87"/>
    <x v="13"/>
    <x v="13"/>
    <s v="ipaussu"/>
    <x v="0"/>
    <x v="0"/>
    <x v="0"/>
    <n v="218.87"/>
    <n v="5"/>
  </r>
  <r>
    <x v="11453"/>
    <s v="e4a166d37bd00d30e67e46147b739bd4"/>
    <s v="9e10eb05d9f369d5c38c475425cc2ee9"/>
    <s v="1ca7077d890b907f89be8c954a02686a"/>
    <x v="200"/>
    <d v="2017-12-05T00:00:00"/>
    <d v="2017-12-11T00:00:00"/>
    <d v="2017-12-07T00:00:00"/>
    <x v="192"/>
    <x v="20"/>
    <n v="24"/>
    <s v="celina"/>
    <x v="8"/>
    <n v="35"/>
    <n v="15.1"/>
    <x v="19"/>
    <x v="19"/>
    <s v="santana de parnaiba"/>
    <x v="0"/>
    <x v="1"/>
    <x v="2"/>
    <n v="50.1"/>
    <n v="4"/>
  </r>
  <r>
    <x v="11454"/>
    <s v="50ecbfb5620e40761c024319ff82597f"/>
    <s v="31a2f42a87890f87d77daebdfabc182e"/>
    <s v="4c03b9dd4c11ee2cb35c96c49efc9420"/>
    <x v="25"/>
    <d v="2017-06-05T00:00:00"/>
    <d v="2017-06-12T00:00:00"/>
    <d v="2017-06-06T00:00:00"/>
    <x v="246"/>
    <x v="331"/>
    <n v="4"/>
    <s v="italva"/>
    <x v="0"/>
    <n v="149"/>
    <n v="16.670000000000002"/>
    <x v="8"/>
    <x v="8"/>
    <s v="campo limpo paulista"/>
    <x v="0"/>
    <x v="0"/>
    <x v="10"/>
    <n v="165.67"/>
    <n v="5"/>
  </r>
  <r>
    <x v="11455"/>
    <s v="79647ff1cbf238aedace758bd4271aab"/>
    <s v="86ecc269de40ba13205e7beeee12f26f"/>
    <s v="9d39404483343dd55c7ae254494d8388"/>
    <x v="269"/>
    <d v="2017-11-26T00:00:00"/>
    <d v="2017-12-04T00:00:00"/>
    <d v="2017-11-28T00:00:00"/>
    <x v="243"/>
    <x v="251"/>
    <n v="11"/>
    <s v="guaratinga"/>
    <x v="6"/>
    <n v="30"/>
    <n v="16.79"/>
    <x v="19"/>
    <x v="19"/>
    <s v="sao paulo"/>
    <x v="0"/>
    <x v="0"/>
    <x v="2"/>
    <n v="46.79"/>
    <n v="4"/>
  </r>
  <r>
    <x v="11456"/>
    <s v="3aa98a0dbd145c27ee805e2f62a3df8d"/>
    <s v="64b4f32393cbf55be791078e7a2adca0"/>
    <s v="612170e34b97004b3ba37eae81836b4c"/>
    <x v="28"/>
    <d v="2018-07-23T00:00:00"/>
    <d v="2018-08-06T00:00:00"/>
    <d v="2018-07-24T00:00:00"/>
    <x v="28"/>
    <x v="260"/>
    <n v="6"/>
    <s v="uberaba"/>
    <x v="2"/>
    <n v="139.9"/>
    <n v="22.91"/>
    <x v="17"/>
    <x v="17"/>
    <s v="novo hamburgo"/>
    <x v="2"/>
    <x v="0"/>
    <x v="2"/>
    <n v="162.81"/>
    <n v="5"/>
  </r>
  <r>
    <x v="11457"/>
    <s v="fefda5eaeaf28f4982a6a46228c3eed9"/>
    <s v="348407526b313324614286eabdc21bb6"/>
    <s v="30a81d8cf85fb2ada1b1b094c9583a95"/>
    <x v="2"/>
    <d v="2018-04-25T00:00:00"/>
    <d v="2018-05-02T00:00:00"/>
    <d v="2018-04-26T00:00:00"/>
    <x v="180"/>
    <x v="308"/>
    <n v="6"/>
    <s v="sao paulo"/>
    <x v="1"/>
    <n v="89.9"/>
    <n v="7.49"/>
    <x v="14"/>
    <x v="14"/>
    <s v="sao paulo"/>
    <x v="0"/>
    <x v="0"/>
    <x v="2"/>
    <n v="97.39"/>
    <n v="5"/>
  </r>
  <r>
    <x v="11458"/>
    <s v="3ee5d5fbd5e3ce2a802137a52f7546aa"/>
    <s v="31a2f42a87890f87d77daebdfabc182e"/>
    <s v="4c03b9dd4c11ee2cb35c96c49efc9420"/>
    <x v="484"/>
    <d v="2017-05-04T00:00:00"/>
    <d v="2017-05-11T00:00:00"/>
    <d v="2017-05-04T00:00:00"/>
    <x v="482"/>
    <x v="276"/>
    <n v="4"/>
    <s v="sao paulo"/>
    <x v="1"/>
    <n v="129.9"/>
    <n v="12.3"/>
    <x v="8"/>
    <x v="8"/>
    <s v="campo limpo paulista"/>
    <x v="0"/>
    <x v="0"/>
    <x v="8"/>
    <n v="142.19999999999999"/>
    <n v="4"/>
  </r>
  <r>
    <x v="11459"/>
    <s v="3ae9d43ff9d654653047e514d0013dd6"/>
    <s v="81288df52439985f610be64465e53f57"/>
    <s v="54a1852d1b8f10312c55e906355666ee"/>
    <x v="114"/>
    <d v="2018-05-10T00:00:00"/>
    <d v="2018-05-14T00:00:00"/>
    <d v="2018-05-10T00:00:00"/>
    <x v="19"/>
    <x v="154"/>
    <n v="5"/>
    <s v="niteroi"/>
    <x v="0"/>
    <n v="109.99"/>
    <n v="18.350000000000001"/>
    <x v="1"/>
    <x v="1"/>
    <s v="santa barbara d'oeste"/>
    <x v="0"/>
    <x v="0"/>
    <x v="2"/>
    <n v="128.34"/>
    <n v="1"/>
  </r>
  <r>
    <x v="11460"/>
    <s v="42b35a52a2ac0962b846d5c532f81e3a"/>
    <s v="cd8cb942b6a58fcff9697762d3bc9cd7"/>
    <s v="010543a62bd80aa422851e79a3bc7540"/>
    <x v="337"/>
    <d v="2017-08-02T00:00:00"/>
    <d v="2017-08-08T00:00:00"/>
    <d v="2017-08-07T00:00:00"/>
    <x v="77"/>
    <x v="190"/>
    <n v="12"/>
    <s v="campinas"/>
    <x v="1"/>
    <n v="708"/>
    <n v="13.24"/>
    <x v="3"/>
    <x v="3"/>
    <s v="sao paulo"/>
    <x v="0"/>
    <x v="0"/>
    <x v="8"/>
    <n v="721.24"/>
    <n v="5"/>
  </r>
  <r>
    <x v="11461"/>
    <s v="d9e84848db3cf9bd9355887825249f9c"/>
    <s v="46292acbc08d49b95138891146f7287b"/>
    <s v="3361277dc30b7cccdb0c286b24219756"/>
    <x v="293"/>
    <d v="2018-01-08T00:00:00"/>
    <d v="2018-01-18T00:00:00"/>
    <d v="2018-01-09T00:00:00"/>
    <x v="305"/>
    <x v="60"/>
    <n v="5"/>
    <s v="itanhaem"/>
    <x v="1"/>
    <n v="270"/>
    <n v="16.78"/>
    <x v="14"/>
    <x v="14"/>
    <s v="maringa"/>
    <x v="5"/>
    <x v="0"/>
    <x v="8"/>
    <n v="573.55999999999995"/>
    <n v="5"/>
  </r>
  <r>
    <x v="11461"/>
    <s v="d9e84848db3cf9bd9355887825249f9c"/>
    <s v="46292acbc08d49b95138891146f7287b"/>
    <s v="3361277dc30b7cccdb0c286b24219756"/>
    <x v="293"/>
    <d v="2018-01-08T00:00:00"/>
    <d v="2018-01-18T00:00:00"/>
    <d v="2018-01-09T00:00:00"/>
    <x v="305"/>
    <x v="60"/>
    <n v="5"/>
    <s v="itanhaem"/>
    <x v="1"/>
    <n v="270"/>
    <n v="16.78"/>
    <x v="14"/>
    <x v="14"/>
    <s v="maringa"/>
    <x v="5"/>
    <x v="0"/>
    <x v="8"/>
    <n v="573.55999999999995"/>
    <n v="5"/>
  </r>
  <r>
    <x v="11462"/>
    <s v="674db4844d0722cfcd381ba363b3541f"/>
    <s v="31a2f42a87890f87d77daebdfabc182e"/>
    <s v="4c03b9dd4c11ee2cb35c96c49efc9420"/>
    <x v="470"/>
    <d v="2017-07-14T00:00:00"/>
    <d v="2017-07-20T00:00:00"/>
    <d v="2017-07-17T00:00:00"/>
    <x v="279"/>
    <x v="199"/>
    <n v="11"/>
    <s v="santa rita do sapucai"/>
    <x v="2"/>
    <n v="149"/>
    <n v="18.29"/>
    <x v="8"/>
    <x v="8"/>
    <s v="campo limpo paulista"/>
    <x v="0"/>
    <x v="0"/>
    <x v="1"/>
    <n v="167.29"/>
    <n v="5"/>
  </r>
  <r>
    <x v="11463"/>
    <s v="2fc76e794f900143d8bfdc6bda3b36f8"/>
    <s v="53b36df67ebb7c41585e8d54d6772e08"/>
    <s v="7d13fca15225358621be4086e1eb0964"/>
    <x v="472"/>
    <d v="2018-03-27T00:00:00"/>
    <d v="2018-04-02T00:00:00"/>
    <d v="2018-03-29T00:00:00"/>
    <x v="157"/>
    <x v="158"/>
    <n v="23"/>
    <s v="brasilia"/>
    <x v="9"/>
    <n v="115"/>
    <n v="18.690000000000001"/>
    <x v="17"/>
    <x v="17"/>
    <s v="ribeirao preto"/>
    <x v="0"/>
    <x v="0"/>
    <x v="0"/>
    <n v="133.69"/>
    <n v="5"/>
  </r>
  <r>
    <x v="11464"/>
    <s v="4b0428f336231fc285fe5cac671a24a2"/>
    <s v="d1c427060a0f73f6b889a5c7c61f2ac4"/>
    <s v="a1043bafd471dff536d0c462352beb48"/>
    <x v="549"/>
    <d v="2017-09-15T00:00:00"/>
    <d v="2017-09-21T00:00:00"/>
    <d v="2017-09-18T00:00:00"/>
    <x v="101"/>
    <x v="351"/>
    <n v="17"/>
    <s v="rio de janeiro"/>
    <x v="0"/>
    <n v="149.99"/>
    <n v="40.380000000000003"/>
    <x v="3"/>
    <x v="3"/>
    <s v="ilicinea"/>
    <x v="1"/>
    <x v="0"/>
    <x v="8"/>
    <n v="190.37"/>
    <n v="4"/>
  </r>
  <r>
    <x v="11465"/>
    <s v="fb7a1918bb56cd4318461bd2377e5e80"/>
    <s v="d103a59e482517dd37f6865b1bf5499d"/>
    <s v="8629c241b3622ac12cd4118afdc8d394"/>
    <x v="440"/>
    <d v="2018-06-06T00:00:00"/>
    <d v="2018-06-14T00:00:00"/>
    <d v="2018-06-06T00:00:00"/>
    <x v="54"/>
    <x v="58"/>
    <n v="6"/>
    <s v="sao paulo"/>
    <x v="1"/>
    <n v="99.06"/>
    <n v="14.78"/>
    <x v="5"/>
    <x v="5"/>
    <s v="ribeirao preto"/>
    <x v="0"/>
    <x v="0"/>
    <x v="9"/>
    <n v="113.84"/>
    <n v="5"/>
  </r>
  <r>
    <x v="11466"/>
    <s v="c5e373b646a140a5c8c0b8b67d41578c"/>
    <s v="31a2f42a87890f87d77daebdfabc182e"/>
    <s v="4c03b9dd4c11ee2cb35c96c49efc9420"/>
    <x v="111"/>
    <d v="2017-08-02T00:00:00"/>
    <d v="2017-08-07T00:00:00"/>
    <d v="2017-08-04T00:00:00"/>
    <x v="77"/>
    <x v="366"/>
    <n v="14"/>
    <s v="santa maria de jetiba"/>
    <x v="8"/>
    <n v="149"/>
    <n v="18.29"/>
    <x v="8"/>
    <x v="8"/>
    <s v="campo limpo paulista"/>
    <x v="0"/>
    <x v="1"/>
    <x v="2"/>
    <n v="167.29"/>
    <n v="4"/>
  </r>
  <r>
    <x v="11467"/>
    <s v="f6d09a183b6e8e19a58ded98ac15f523"/>
    <s v="742778ff0ce574b84b7ed2fb0788cfd2"/>
    <s v="638cba8be1fb599bbb76fd6948351eb3"/>
    <x v="517"/>
    <d v="2017-07-11T00:00:00"/>
    <d v="2017-07-17T00:00:00"/>
    <d v="2017-07-11T00:00:00"/>
    <x v="319"/>
    <x v="168"/>
    <n v="4"/>
    <s v="sao paulo"/>
    <x v="1"/>
    <n v="29.9"/>
    <n v="8.27"/>
    <x v="1"/>
    <x v="1"/>
    <s v="sao jose dos campos"/>
    <x v="0"/>
    <x v="1"/>
    <x v="2"/>
    <n v="76.34"/>
    <n v="5"/>
  </r>
  <r>
    <x v="11467"/>
    <s v="f6d09a183b6e8e19a58ded98ac15f523"/>
    <s v="742778ff0ce574b84b7ed2fb0788cfd2"/>
    <s v="638cba8be1fb599bbb76fd6948351eb3"/>
    <x v="517"/>
    <d v="2017-07-11T00:00:00"/>
    <d v="2017-07-17T00:00:00"/>
    <d v="2017-07-11T00:00:00"/>
    <x v="319"/>
    <x v="168"/>
    <n v="4"/>
    <s v="sao paulo"/>
    <x v="1"/>
    <n v="29.9"/>
    <n v="8.27"/>
    <x v="1"/>
    <x v="1"/>
    <s v="sao jose dos campos"/>
    <x v="0"/>
    <x v="1"/>
    <x v="2"/>
    <n v="76.34"/>
    <n v="5"/>
  </r>
  <r>
    <x v="11468"/>
    <s v="5f3e50e8dc4c51b4bfafd5f7039a65c9"/>
    <s v="ff37b24bee4345bc69d11fae0e6cd3da"/>
    <s v="7fc87cc3e89b3d1d5cabdca32f8485aa"/>
    <x v="488"/>
    <d v="2018-07-25T00:00:00"/>
    <d v="2018-08-14T00:00:00"/>
    <d v="2018-08-14T00:00:00"/>
    <x v="339"/>
    <x v="108"/>
    <n v="21"/>
    <s v="sao paulo"/>
    <x v="1"/>
    <n v="209.9"/>
    <n v="39.64"/>
    <x v="11"/>
    <x v="11"/>
    <s v="guarulhos"/>
    <x v="0"/>
    <x v="0"/>
    <x v="0"/>
    <n v="249.54"/>
    <n v="4"/>
  </r>
  <r>
    <x v="11469"/>
    <s v="9c3547e21265b2128066d941f6b1cf17"/>
    <s v="126cc3193a4db25b7957d001b0eb7f93"/>
    <s v="c3cfdc648177fdbbbb35635a37472c53"/>
    <x v="210"/>
    <d v="2017-07-23T00:00:00"/>
    <d v="2017-07-31T00:00:00"/>
    <d v="2017-07-25T00:00:00"/>
    <x v="121"/>
    <x v="277"/>
    <n v="10"/>
    <s v="rio de janeiro"/>
    <x v="0"/>
    <n v="77.900000000000006"/>
    <n v="18.79"/>
    <x v="1"/>
    <x v="1"/>
    <s v="curitiba"/>
    <x v="5"/>
    <x v="0"/>
    <x v="2"/>
    <n v="96.69"/>
    <n v="5"/>
  </r>
  <r>
    <x v="11470"/>
    <s v="9bc5bb42034600fb2893a25919005ebd"/>
    <s v="31a2f42a87890f87d77daebdfabc182e"/>
    <s v="4c03b9dd4c11ee2cb35c96c49efc9420"/>
    <x v="207"/>
    <d v="2017-07-18T00:00:00"/>
    <d v="2017-07-24T00:00:00"/>
    <d v="2017-07-19T00:00:00"/>
    <x v="121"/>
    <x v="267"/>
    <n v="17"/>
    <s v="foz do iguacu"/>
    <x v="10"/>
    <n v="149"/>
    <n v="18.29"/>
    <x v="8"/>
    <x v="8"/>
    <s v="campo limpo paulista"/>
    <x v="0"/>
    <x v="2"/>
    <x v="2"/>
    <n v="167.29"/>
    <n v="5"/>
  </r>
  <r>
    <x v="11471"/>
    <s v="cf7256c633d7b75adc48d8b8c2fbb7e2"/>
    <s v="13ad6994bda56edfa0a269e3d9a9acb3"/>
    <s v="54aa8463e87776b5612f4bdc4bd5d4de"/>
    <x v="451"/>
    <d v="2017-02-19T00:00:00"/>
    <d v="2017-02-23T00:00:00"/>
    <d v="2017-02-20T00:00:00"/>
    <x v="455"/>
    <x v="343"/>
    <n v="17"/>
    <s v="hortolandia"/>
    <x v="1"/>
    <n v="89.9"/>
    <n v="15.84"/>
    <x v="4"/>
    <x v="4"/>
    <s v="belo horizonte"/>
    <x v="1"/>
    <x v="0"/>
    <x v="8"/>
    <n v="105.74"/>
    <n v="4"/>
  </r>
  <r>
    <x v="11472"/>
    <s v="d7f5c766748d1e31c16f498e25bfa6f3"/>
    <s v="31a2f42a87890f87d77daebdfabc182e"/>
    <s v="4c03b9dd4c11ee2cb35c96c49efc9420"/>
    <x v="212"/>
    <d v="2017-07-06T00:00:00"/>
    <d v="2017-07-12T00:00:00"/>
    <d v="2017-07-06T00:00:00"/>
    <x v="325"/>
    <x v="7"/>
    <n v="4"/>
    <s v="batatais"/>
    <x v="1"/>
    <n v="149"/>
    <n v="14.06"/>
    <x v="8"/>
    <x v="8"/>
    <s v="campo limpo paulista"/>
    <x v="0"/>
    <x v="0"/>
    <x v="1"/>
    <n v="163.06"/>
    <n v="4"/>
  </r>
  <r>
    <x v="11473"/>
    <s v="85fe96297110ae68dd33043dc65a5221"/>
    <s v="8cc8c4d7141c82262576156f95ff3907"/>
    <s v="850f4f8af5ea87287ac68de36e29107f"/>
    <x v="517"/>
    <d v="2017-07-08T00:00:00"/>
    <d v="2017-07-13T00:00:00"/>
    <d v="2017-07-10T00:00:00"/>
    <x v="7"/>
    <x v="116"/>
    <n v="5"/>
    <s v="embu-guacu"/>
    <x v="1"/>
    <n v="69.900000000000006"/>
    <n v="9.34"/>
    <x v="8"/>
    <x v="8"/>
    <s v="sao paulo"/>
    <x v="0"/>
    <x v="0"/>
    <x v="2"/>
    <n v="79.239999999999995"/>
    <n v="5"/>
  </r>
  <r>
    <x v="11474"/>
    <s v="75db86952131820b90d0a7d574f23a3b"/>
    <s v="ed194a0dca1f25a7f40e0a2992517a3e"/>
    <s v="54965bbe3e4f07ae045b90b0b8541f52"/>
    <x v="131"/>
    <d v="2017-11-25T00:00:00"/>
    <d v="2017-11-30T00:00:00"/>
    <d v="2018-01-04T00:00:00"/>
    <x v="530"/>
    <x v="119"/>
    <n v="57"/>
    <s v="nova friburgo"/>
    <x v="0"/>
    <n v="374.9"/>
    <n v="31.66"/>
    <x v="7"/>
    <x v="7"/>
    <s v="foz do iguacu"/>
    <x v="5"/>
    <x v="0"/>
    <x v="6"/>
    <n v="406.56"/>
    <n v="3"/>
  </r>
  <r>
    <x v="11475"/>
    <s v="adb0a60bfe536590838a68ebcabe33ac"/>
    <s v="461f43be3bdf8844e65b62d9ac2c7a5a"/>
    <s v="7d13fca15225358621be4086e1eb0964"/>
    <x v="317"/>
    <d v="2018-02-22T00:00:00"/>
    <d v="2018-02-28T00:00:00"/>
    <d v="2018-02-27T00:00:00"/>
    <x v="267"/>
    <x v="64"/>
    <n v="53"/>
    <s v="rio de janeiro"/>
    <x v="0"/>
    <n v="145"/>
    <n v="15.76"/>
    <x v="17"/>
    <x v="17"/>
    <s v="ribeirao preto"/>
    <x v="0"/>
    <x v="0"/>
    <x v="0"/>
    <n v="160.76"/>
    <n v="1"/>
  </r>
  <r>
    <x v="11476"/>
    <s v="8df658f8c3ad9760b45cf6246f711fe2"/>
    <s v="31a2f42a87890f87d77daebdfabc182e"/>
    <s v="4c03b9dd4c11ee2cb35c96c49efc9420"/>
    <x v="529"/>
    <d v="2017-05-26T00:00:00"/>
    <d v="2017-06-02T00:00:00"/>
    <d v="2017-05-30T00:00:00"/>
    <x v="173"/>
    <x v="243"/>
    <n v="7"/>
    <s v="domingos martins"/>
    <x v="8"/>
    <n v="149"/>
    <n v="16.8"/>
    <x v="8"/>
    <x v="8"/>
    <s v="campo limpo paulista"/>
    <x v="0"/>
    <x v="0"/>
    <x v="3"/>
    <n v="165.8"/>
    <n v="1"/>
  </r>
  <r>
    <x v="11477"/>
    <s v="75a5eec268100626448740524990a0e1"/>
    <s v="08fb1fed44ecc852b3ab9363b00d1c03"/>
    <s v="ea8482cd71df3c1969d7b9473ff13abc"/>
    <x v="50"/>
    <d v="2018-03-22T00:00:00"/>
    <d v="2018-03-28T00:00:00"/>
    <d v="2018-03-27T00:00:00"/>
    <x v="119"/>
    <x v="92"/>
    <n v="14"/>
    <s v="belo horizonte"/>
    <x v="2"/>
    <n v="24.99"/>
    <n v="15.23"/>
    <x v="19"/>
    <x v="19"/>
    <s v="sao paulo"/>
    <x v="0"/>
    <x v="0"/>
    <x v="2"/>
    <n v="40.22"/>
    <n v="5"/>
  </r>
  <r>
    <x v="11478"/>
    <s v="1f41af4ec95a7ff53a851760a3dd9ca5"/>
    <s v="31a2f42a87890f87d77daebdfabc182e"/>
    <s v="4c03b9dd4c11ee2cb35c96c49efc9420"/>
    <x v="209"/>
    <d v="2017-07-15T00:00:00"/>
    <d v="2017-07-20T00:00:00"/>
    <d v="2017-07-19T00:00:00"/>
    <x v="377"/>
    <x v="296"/>
    <n v="16"/>
    <s v="araras"/>
    <x v="1"/>
    <n v="149"/>
    <n v="14.06"/>
    <x v="8"/>
    <x v="8"/>
    <s v="campo limpo paulista"/>
    <x v="0"/>
    <x v="0"/>
    <x v="1"/>
    <n v="163.06"/>
    <n v="5"/>
  </r>
  <r>
    <x v="11479"/>
    <s v="544b2f3a716fad7a3a4fa19ec23b409d"/>
    <s v="2190082493d586e315bfbb93762ab3e3"/>
    <s v="43f8c9950d11ecd03a0304a49e010da6"/>
    <x v="524"/>
    <d v="2017-10-23T00:00:00"/>
    <d v="2017-10-27T00:00:00"/>
    <d v="2017-10-23T00:00:00"/>
    <x v="40"/>
    <x v="137"/>
    <n v="11"/>
    <s v="novo gama"/>
    <x v="4"/>
    <n v="49.99"/>
    <n v="14.1"/>
    <x v="26"/>
    <x v="26"/>
    <s v="carapicuiba"/>
    <x v="0"/>
    <x v="0"/>
    <x v="3"/>
    <n v="64.09"/>
    <n v="5"/>
  </r>
  <r>
    <x v="11480"/>
    <s v="c4d577a3b00d363c6a6e57d629b4b558"/>
    <s v="c3adcd846a294794059da678fb939220"/>
    <s v="4a3ca9315b744ce9f8e9374361493884"/>
    <x v="320"/>
    <d v="2018-03-21T00:00:00"/>
    <d v="2018-03-27T00:00:00"/>
    <d v="2018-03-22T00:00:00"/>
    <x v="84"/>
    <x v="92"/>
    <n v="14"/>
    <s v="montes claros"/>
    <x v="2"/>
    <n v="93.9"/>
    <n v="23.24"/>
    <x v="22"/>
    <x v="22"/>
    <s v="ibitinga"/>
    <x v="0"/>
    <x v="0"/>
    <x v="17"/>
    <n v="117.14"/>
    <n v="5"/>
  </r>
  <r>
    <x v="11481"/>
    <s v="0d94d871bfa2907282e049f310f5b335"/>
    <s v="a4aa7c1427c31344e5f7cc3d839fe562"/>
    <s v="66922902710d126a0e7d26b0e3805106"/>
    <x v="3"/>
    <d v="2018-02-28T00:00:00"/>
    <d v="2018-03-06T00:00:00"/>
    <d v="2018-03-06T00:00:00"/>
    <x v="117"/>
    <x v="221"/>
    <n v="7"/>
    <s v="contagem"/>
    <x v="2"/>
    <n v="95"/>
    <n v="12.37"/>
    <x v="14"/>
    <x v="14"/>
    <s v="belo horizonte"/>
    <x v="1"/>
    <x v="0"/>
    <x v="0"/>
    <n v="107.37"/>
    <n v="5"/>
  </r>
  <r>
    <x v="11482"/>
    <s v="3135962ee745ef39b85576df7ddbaa99"/>
    <s v="a01d1cbb398e386a4a8f8364401a7584"/>
    <s v="d566c37fa119d5e66c4e9052e83ee4ea"/>
    <x v="257"/>
    <d v="2018-08-03T00:00:00"/>
    <d v="2018-08-07T00:00:00"/>
    <d v="2018-08-03T00:00:00"/>
    <x v="285"/>
    <x v="260"/>
    <n v="14"/>
    <s v="alto santo"/>
    <x v="24"/>
    <n v="65.900000000000006"/>
    <n v="37.369999999999997"/>
    <x v="1"/>
    <x v="1"/>
    <s v="sao paulo"/>
    <x v="0"/>
    <x v="0"/>
    <x v="2"/>
    <n v="103.27"/>
    <n v="5"/>
  </r>
  <r>
    <x v="11483"/>
    <s v="917149651e472bef5b609eb58e742eb4"/>
    <s v="622bad99b4296aade0783ebecdd3fa15"/>
    <s v="376a891762bbdecbc02b4b6adec3fdda"/>
    <x v="175"/>
    <d v="2017-06-15T00:00:00"/>
    <d v="2017-06-21T00:00:00"/>
    <d v="2017-06-16T00:00:00"/>
    <x v="166"/>
    <x v="274"/>
    <n v="6"/>
    <s v="catalao"/>
    <x v="4"/>
    <n v="73.900000000000006"/>
    <n v="12.77"/>
    <x v="1"/>
    <x v="1"/>
    <s v="goiania"/>
    <x v="4"/>
    <x v="1"/>
    <x v="2"/>
    <n v="86.67"/>
    <n v="1"/>
  </r>
  <r>
    <x v="11484"/>
    <s v="a1f91e4a3b6a5e137663fb76d83aa7cd"/>
    <s v="fe01b643060a6446e59f58e3021e66b3"/>
    <s v="2dee2ce60de9709b1a24083217181a1f"/>
    <x v="44"/>
    <d v="2017-11-24T00:00:00"/>
    <d v="2017-11-29T00:00:00"/>
    <d v="2017-11-27T00:00:00"/>
    <x v="243"/>
    <x v="119"/>
    <n v="13"/>
    <s v="sao bernardo do campo"/>
    <x v="1"/>
    <n v="129.9"/>
    <n v="38.46"/>
    <x v="6"/>
    <x v="6"/>
    <s v="sinop"/>
    <x v="11"/>
    <x v="0"/>
    <x v="1"/>
    <n v="168.36"/>
    <n v="5"/>
  </r>
  <r>
    <x v="11485"/>
    <s v="f06cdfa88172522eef1fff025ea01d0b"/>
    <s v="dd6a505f83dd3c6326aa9856519e0978"/>
    <s v="fa40cc5b934574b62717c68f3d678b6d"/>
    <x v="465"/>
    <d v="2017-03-20T00:00:00"/>
    <d v="2017-03-26T00:00:00"/>
    <d v="2017-03-22T00:00:00"/>
    <x v="343"/>
    <x v="404"/>
    <n v="16"/>
    <s v="castanhal"/>
    <x v="12"/>
    <n v="49.9"/>
    <n v="24.84"/>
    <x v="8"/>
    <x v="8"/>
    <s v="sao paulo"/>
    <x v="0"/>
    <x v="1"/>
    <x v="2"/>
    <n v="74.739999999999995"/>
    <n v="4"/>
  </r>
  <r>
    <x v="11486"/>
    <s v="a3e6a84c624d9e25cb5ef7eb8bca4e17"/>
    <s v="a01d1cbb398e386a4a8f8364401a7584"/>
    <s v="d566c37fa119d5e66c4e9052e83ee4ea"/>
    <x v="116"/>
    <d v="2018-04-11T00:00:00"/>
    <d v="2018-04-17T00:00:00"/>
    <d v="2018-04-11T00:00:00"/>
    <x v="87"/>
    <x v="254"/>
    <n v="6"/>
    <s v="patos de minas"/>
    <x v="2"/>
    <n v="65.900000000000006"/>
    <n v="19.43"/>
    <x v="1"/>
    <x v="1"/>
    <s v="sao paulo"/>
    <x v="0"/>
    <x v="0"/>
    <x v="4"/>
    <n v="85.33"/>
    <n v="5"/>
  </r>
  <r>
    <x v="11487"/>
    <s v="65d82ae7c5f1e68cc367bd60c8af8753"/>
    <s v="11059273f4bc1a293777e98c89807c62"/>
    <s v="431af27f296bc6519d890aa5a05fdb11"/>
    <x v="207"/>
    <d v="2017-07-16T00:00:00"/>
    <d v="2017-07-20T00:00:00"/>
    <d v="2017-07-18T00:00:00"/>
    <x v="103"/>
    <x v="189"/>
    <n v="12"/>
    <s v="cachoeiro de itapemirim"/>
    <x v="8"/>
    <n v="120.9"/>
    <n v="15.6"/>
    <x v="12"/>
    <x v="12"/>
    <s v="ribeirao preto"/>
    <x v="0"/>
    <x v="0"/>
    <x v="6"/>
    <n v="136.5"/>
    <n v="1"/>
  </r>
  <r>
    <x v="11488"/>
    <s v="8e1769459d9b9a9989799f6c79a4a663"/>
    <s v="aed75ad669fbebd5a385ac7cc2ae7573"/>
    <s v="17f51e7198701186712e53a39c564617"/>
    <x v="211"/>
    <d v="2018-02-23T00:00:00"/>
    <d v="2018-03-12T00:00:00"/>
    <d v="2018-03-05T00:00:00"/>
    <x v="9"/>
    <x v="25"/>
    <n v="50"/>
    <s v="natividade"/>
    <x v="0"/>
    <n v="550"/>
    <n v="145.99"/>
    <x v="12"/>
    <x v="12"/>
    <s v="sao paulo"/>
    <x v="0"/>
    <x v="1"/>
    <x v="2"/>
    <n v="695.99"/>
    <n v="1"/>
  </r>
  <r>
    <x v="11489"/>
    <s v="38ccd077e65d89b8a720be73bfaa9c6f"/>
    <s v="9a5a361f3cd6c280f6bf4ffb6207c51e"/>
    <s v="aba1721a889e04decc910aa13b768ef4"/>
    <x v="431"/>
    <d v="2017-05-16T00:00:00"/>
    <d v="2017-05-22T00:00:00"/>
    <d v="2017-05-17T00:00:00"/>
    <x v="333"/>
    <x v="49"/>
    <n v="8"/>
    <s v="trindade do sul"/>
    <x v="5"/>
    <n v="119"/>
    <n v="15.58"/>
    <x v="27"/>
    <x v="27"/>
    <s v="sao paulo"/>
    <x v="0"/>
    <x v="1"/>
    <x v="2"/>
    <n v="134.58000000000001"/>
    <n v="5"/>
  </r>
  <r>
    <x v="11490"/>
    <s v="081a2d41949e652a50988fd39febb4a8"/>
    <s v="00ffe57f0110d73fd84d162252b2c784"/>
    <s v="53e4c6e0f4312d4d2107a8c9cddf45cd"/>
    <x v="254"/>
    <d v="2018-01-22T00:00:00"/>
    <d v="2018-01-26T00:00:00"/>
    <d v="2018-01-26T00:00:00"/>
    <x v="168"/>
    <x v="161"/>
    <n v="9"/>
    <s v="sao paulo"/>
    <x v="1"/>
    <n v="179.98"/>
    <n v="12.46"/>
    <x v="13"/>
    <x v="13"/>
    <s v="pedreira"/>
    <x v="0"/>
    <x v="2"/>
    <x v="2"/>
    <n v="100"/>
    <n v="4"/>
  </r>
  <r>
    <x v="11490"/>
    <s v="081a2d41949e652a50988fd39febb4a8"/>
    <s v="00ffe57f0110d73fd84d162252b2c784"/>
    <s v="53e4c6e0f4312d4d2107a8c9cddf45cd"/>
    <x v="254"/>
    <d v="2018-01-22T00:00:00"/>
    <d v="2018-01-26T00:00:00"/>
    <d v="2018-01-26T00:00:00"/>
    <x v="168"/>
    <x v="161"/>
    <n v="9"/>
    <s v="sao paulo"/>
    <x v="1"/>
    <n v="179.98"/>
    <n v="12.46"/>
    <x v="13"/>
    <x v="13"/>
    <s v="pedreira"/>
    <x v="0"/>
    <x v="2"/>
    <x v="2"/>
    <n v="92.44"/>
    <n v="4"/>
  </r>
  <r>
    <x v="11491"/>
    <s v="d344b8b2d5520c01fed185f5d0cd972b"/>
    <s v="0654d3c1e3efc7e7cd9dbde9cb743df2"/>
    <s v="f918546be4bec7104d117789ba758b2b"/>
    <x v="324"/>
    <d v="2018-04-07T00:00:00"/>
    <d v="2018-04-12T00:00:00"/>
    <d v="2018-04-10T00:00:00"/>
    <x v="199"/>
    <x v="170"/>
    <n v="14"/>
    <s v="rio de janeiro"/>
    <x v="0"/>
    <n v="55"/>
    <n v="16.36"/>
    <x v="5"/>
    <x v="5"/>
    <s v="sao paulo"/>
    <x v="0"/>
    <x v="0"/>
    <x v="2"/>
    <n v="71.36"/>
    <n v="4"/>
  </r>
  <r>
    <x v="11492"/>
    <s v="f915ababf4710468c93ec2c9a3f64431"/>
    <s v="d04857e7b4b708ee8b8b9921163edba3"/>
    <s v="9f505651f4a6abe901a56cdc21508025"/>
    <x v="353"/>
    <d v="2018-06-20T00:00:00"/>
    <d v="2018-06-22T00:00:00"/>
    <d v="2018-06-20T00:00:00"/>
    <x v="145"/>
    <x v="124"/>
    <n v="6"/>
    <s v="campo grande"/>
    <x v="22"/>
    <n v="67.989999999999995"/>
    <n v="16.670000000000002"/>
    <x v="3"/>
    <x v="3"/>
    <s v="sao paulo"/>
    <x v="0"/>
    <x v="1"/>
    <x v="2"/>
    <n v="84.66"/>
    <n v="5"/>
  </r>
  <r>
    <x v="11493"/>
    <s v="9116afdef84d57d567a2d87cc9dd12bc"/>
    <s v="f58bb9f12b0ca10029de2df4585a353f"/>
    <s v="46dc3b2cc0980fb8ec44634e21d2718e"/>
    <x v="561"/>
    <d v="2017-01-17T00:00:00"/>
    <d v="2017-01-21T00:00:00"/>
    <d v="2017-01-18T00:00:00"/>
    <x v="447"/>
    <x v="388"/>
    <n v="8"/>
    <s v="indaiatuba"/>
    <x v="1"/>
    <n v="89.99"/>
    <n v="14.8"/>
    <x v="8"/>
    <x v="8"/>
    <s v="rio de janeiro"/>
    <x v="3"/>
    <x v="0"/>
    <x v="8"/>
    <n v="104.79"/>
    <n v="4"/>
  </r>
  <r>
    <x v="11494"/>
    <s v="8f65fe07942611b5c45b5f81fc057819"/>
    <s v="dd9da9cbb4e0c6fddd01b0d8839f3e77"/>
    <s v="79ebd9a61bac3eaf882805ed4ecfa12a"/>
    <x v="44"/>
    <d v="2017-11-25T00:00:00"/>
    <d v="2017-11-30T00:00:00"/>
    <d v="2017-11-30T00:00:00"/>
    <x v="78"/>
    <x v="34"/>
    <n v="20"/>
    <s v="osasco"/>
    <x v="1"/>
    <n v="129.9"/>
    <n v="18.16"/>
    <x v="22"/>
    <x v="22"/>
    <s v="cascavel"/>
    <x v="5"/>
    <x v="0"/>
    <x v="8"/>
    <n v="148.06"/>
    <n v="1"/>
  </r>
  <r>
    <x v="11495"/>
    <s v="8dc19ab48e501be6368547d40ab20b50"/>
    <s v="c354569eefd558bf201d0aedf35608ed"/>
    <s v="822166ed1e47908f7cfb49946d03c726"/>
    <x v="373"/>
    <d v="2017-08-06T00:00:00"/>
    <d v="2017-08-10T00:00:00"/>
    <d v="2017-08-08T00:00:00"/>
    <x v="341"/>
    <x v="314"/>
    <n v="9"/>
    <s v="americana"/>
    <x v="1"/>
    <n v="49.9"/>
    <n v="16.11"/>
    <x v="7"/>
    <x v="7"/>
    <s v="tres rios"/>
    <x v="3"/>
    <x v="0"/>
    <x v="3"/>
    <n v="132.02000000000001"/>
    <n v="5"/>
  </r>
  <r>
    <x v="11495"/>
    <s v="8dc19ab48e501be6368547d40ab20b50"/>
    <s v="c354569eefd558bf201d0aedf35608ed"/>
    <s v="822166ed1e47908f7cfb49946d03c726"/>
    <x v="373"/>
    <d v="2017-08-06T00:00:00"/>
    <d v="2017-08-10T00:00:00"/>
    <d v="2017-08-08T00:00:00"/>
    <x v="341"/>
    <x v="314"/>
    <n v="9"/>
    <s v="americana"/>
    <x v="1"/>
    <n v="49.9"/>
    <n v="16.11"/>
    <x v="7"/>
    <x v="7"/>
    <s v="tres rios"/>
    <x v="3"/>
    <x v="0"/>
    <x v="3"/>
    <n v="132.02000000000001"/>
    <n v="5"/>
  </r>
  <r>
    <x v="11496"/>
    <s v="bfd018af662649c8de5067e6564953c2"/>
    <s v="0d0bc6cf9765ffe8b4d3103138c96cdd"/>
    <s v="179d859f51292aac5c10806a356f7af9"/>
    <x v="166"/>
    <d v="2018-08-10T00:00:00"/>
    <d v="2018-08-14T00:00:00"/>
    <d v="2018-08-14T00:00:00"/>
    <x v="339"/>
    <x v="110"/>
    <n v="5"/>
    <s v="sao paulo"/>
    <x v="1"/>
    <n v="17.489999999999998"/>
    <n v="7.39"/>
    <x v="20"/>
    <x v="20"/>
    <s v="ribeirao pires"/>
    <x v="0"/>
    <x v="0"/>
    <x v="2"/>
    <n v="24.88"/>
    <n v="4"/>
  </r>
  <r>
    <x v="11497"/>
    <s v="9ae3d63d920443417fbefb4e2a03f45a"/>
    <s v="422879e10f46682990de24d770e7f83d"/>
    <s v="1f50f920176fa81dab994f9023523100"/>
    <x v="56"/>
    <d v="2018-04-25T00:00:00"/>
    <d v="2018-05-01T00:00:00"/>
    <d v="2018-04-25T00:00:00"/>
    <x v="2"/>
    <x v="19"/>
    <n v="15"/>
    <s v="teresina"/>
    <x v="11"/>
    <n v="53.9"/>
    <n v="0"/>
    <x v="5"/>
    <x v="5"/>
    <s v="sao jose do rio preto"/>
    <x v="0"/>
    <x v="0"/>
    <x v="2"/>
    <n v="53.9"/>
    <n v="5"/>
  </r>
  <r>
    <x v="11498"/>
    <s v="ea74cde146bcfbdf34e6289b95e04a72"/>
    <s v="50f1880f1989251727fbbfe8c0a346a6"/>
    <s v="7a67c85e85bb2ce8582c35f2203ad736"/>
    <x v="471"/>
    <d v="2017-09-14T00:00:00"/>
    <d v="2017-09-20T00:00:00"/>
    <d v="2017-09-15T00:00:00"/>
    <x v="238"/>
    <x v="174"/>
    <n v="8"/>
    <s v="sao paulo"/>
    <x v="1"/>
    <n v="129.99"/>
    <n v="12.11"/>
    <x v="0"/>
    <x v="0"/>
    <s v="sao paulo"/>
    <x v="0"/>
    <x v="0"/>
    <x v="3"/>
    <n v="142.1"/>
    <n v="5"/>
  </r>
  <r>
    <x v="11499"/>
    <s v="67372e0bce729cebb559886b6c4d9e2e"/>
    <s v="a95c77f369c8486c3ca5d101c49be836"/>
    <s v="30a2f535bb48308f991d0b9ad4a8c4bb"/>
    <x v="518"/>
    <d v="2017-02-27T00:00:00"/>
    <d v="2017-03-03T00:00:00"/>
    <d v="2017-03-01T00:00:00"/>
    <x v="455"/>
    <x v="309"/>
    <n v="9"/>
    <s v="aracatuba"/>
    <x v="1"/>
    <n v="49.9"/>
    <n v="10.96"/>
    <x v="22"/>
    <x v="22"/>
    <s v="santa barbara d'oeste"/>
    <x v="0"/>
    <x v="0"/>
    <x v="0"/>
    <n v="121.72"/>
    <n v="4"/>
  </r>
  <r>
    <x v="11499"/>
    <s v="67372e0bce729cebb559886b6c4d9e2e"/>
    <s v="a95c77f369c8486c3ca5d101c49be836"/>
    <s v="30a2f535bb48308f991d0b9ad4a8c4bb"/>
    <x v="518"/>
    <d v="2017-02-27T00:00:00"/>
    <d v="2017-03-03T00:00:00"/>
    <d v="2017-03-01T00:00:00"/>
    <x v="455"/>
    <x v="309"/>
    <n v="9"/>
    <s v="aracatuba"/>
    <x v="1"/>
    <n v="49.9"/>
    <n v="10.96"/>
    <x v="22"/>
    <x v="22"/>
    <s v="santa barbara d'oeste"/>
    <x v="0"/>
    <x v="0"/>
    <x v="0"/>
    <n v="121.72"/>
    <n v="4"/>
  </r>
  <r>
    <x v="11500"/>
    <s v="a7d606844ea698b9a6a762a279e8feb8"/>
    <s v="c354569eefd558bf201d0aedf35608ed"/>
    <s v="822166ed1e47908f7cfb49946d03c726"/>
    <x v="240"/>
    <d v="2017-09-29T00:00:00"/>
    <d v="2017-10-05T00:00:00"/>
    <d v="2017-09-29T00:00:00"/>
    <x v="211"/>
    <x v="219"/>
    <n v="14"/>
    <s v="sao bernardo do campo"/>
    <x v="1"/>
    <n v="49.9"/>
    <n v="23.19"/>
    <x v="7"/>
    <x v="7"/>
    <s v="tres rios"/>
    <x v="3"/>
    <x v="1"/>
    <x v="2"/>
    <n v="135.74"/>
    <n v="1"/>
  </r>
  <r>
    <x v="11500"/>
    <s v="a7d606844ea698b9a6a762a279e8feb8"/>
    <s v="4cc8bfa581f41841ce5e24aba773a44a"/>
    <s v="1835b56ce799e6a4dc4eddc053f04066"/>
    <x v="240"/>
    <d v="2017-09-29T00:00:00"/>
    <d v="2017-10-05T00:00:00"/>
    <d v="2017-09-29T00:00:00"/>
    <x v="211"/>
    <x v="219"/>
    <n v="14"/>
    <s v="sao bernardo do campo"/>
    <x v="1"/>
    <n v="56.99"/>
    <n v="5.66"/>
    <x v="7"/>
    <x v="7"/>
    <s v="ibitinga"/>
    <x v="0"/>
    <x v="1"/>
    <x v="2"/>
    <n v="135.74"/>
    <n v="1"/>
  </r>
  <r>
    <x v="11501"/>
    <s v="2bcf917d6b43a5ad3406a0efc3ba7ab5"/>
    <s v="1fa4ef78e1b8f0afea31e4ae9578affd"/>
    <s v="8a32e327fe2c1b3511609d81aaf9f042"/>
    <x v="402"/>
    <d v="2017-05-20T00:00:00"/>
    <d v="2017-06-01T00:00:00"/>
    <d v="2017-05-22T00:00:00"/>
    <x v="333"/>
    <x v="348"/>
    <n v="3"/>
    <s v="osasco"/>
    <x v="1"/>
    <n v="59.99"/>
    <n v="11.73"/>
    <x v="7"/>
    <x v="7"/>
    <s v="sao paulo"/>
    <x v="0"/>
    <x v="0"/>
    <x v="4"/>
    <n v="71.72"/>
    <n v="4"/>
  </r>
  <r>
    <x v="11502"/>
    <s v="ec27c0d300b09425d4ea35261ccb8b56"/>
    <s v="1f75be631e988bb0ad750e60e18d043b"/>
    <s v="fd386aa7bed2af3c7035c65506c9b4a3"/>
    <x v="55"/>
    <d v="2018-08-13T00:00:00"/>
    <d v="2018-08-15T00:00:00"/>
    <d v="2018-08-13T00:00:00"/>
    <x v="152"/>
    <x v="145"/>
    <n v="1"/>
    <s v="rio grande da serra"/>
    <x v="1"/>
    <n v="13.99"/>
    <n v="7.39"/>
    <x v="12"/>
    <x v="12"/>
    <s v="sao paulo"/>
    <x v="0"/>
    <x v="0"/>
    <x v="2"/>
    <n v="21.38"/>
    <n v="5"/>
  </r>
  <r>
    <x v="11503"/>
    <s v="727dc68f327d34b77009f5d3da5250d9"/>
    <s v="0f80705139ce16ea35bb489987399b55"/>
    <s v="de23c3b98a88888289c6f5cc1209054a"/>
    <x v="16"/>
    <d v="2018-05-15T00:00:00"/>
    <d v="2018-05-18T00:00:00"/>
    <d v="2018-05-17T00:00:00"/>
    <x v="25"/>
    <x v="321"/>
    <n v="8"/>
    <s v="iguape"/>
    <x v="1"/>
    <n v="219.99"/>
    <n v="14.9"/>
    <x v="8"/>
    <x v="8"/>
    <s v="sao paulo"/>
    <x v="0"/>
    <x v="1"/>
    <x v="2"/>
    <n v="234.89"/>
    <n v="4"/>
  </r>
  <r>
    <x v="11504"/>
    <s v="25700734456e911ea55a83b37c50de2e"/>
    <s v="524c471f4a5843ed7e79ef886d522948"/>
    <s v="1da3aeb70d7989d1e6d9b0e887f97c23"/>
    <x v="559"/>
    <d v="2018-06-17T00:00:00"/>
    <d v="2018-06-19T00:00:00"/>
    <d v="2018-06-18T00:00:00"/>
    <x v="388"/>
    <x v="195"/>
    <n v="5"/>
    <s v="caraguatatuba"/>
    <x v="1"/>
    <n v="15.99"/>
    <n v="12.79"/>
    <x v="27"/>
    <x v="27"/>
    <s v="sao paulo"/>
    <x v="0"/>
    <x v="0"/>
    <x v="4"/>
    <n v="86.34"/>
    <n v="4"/>
  </r>
  <r>
    <x v="11504"/>
    <s v="25700734456e911ea55a83b37c50de2e"/>
    <s v="524c471f4a5843ed7e79ef886d522948"/>
    <s v="1da3aeb70d7989d1e6d9b0e887f97c23"/>
    <x v="559"/>
    <d v="2018-06-17T00:00:00"/>
    <d v="2018-06-19T00:00:00"/>
    <d v="2018-06-18T00:00:00"/>
    <x v="388"/>
    <x v="195"/>
    <n v="5"/>
    <s v="caraguatatuba"/>
    <x v="1"/>
    <n v="15.99"/>
    <n v="12.79"/>
    <x v="27"/>
    <x v="27"/>
    <s v="sao paulo"/>
    <x v="0"/>
    <x v="0"/>
    <x v="4"/>
    <n v="86.34"/>
    <n v="4"/>
  </r>
  <r>
    <x v="11504"/>
    <s v="25700734456e911ea55a83b37c50de2e"/>
    <s v="524c471f4a5843ed7e79ef886d522948"/>
    <s v="1da3aeb70d7989d1e6d9b0e887f97c23"/>
    <x v="559"/>
    <d v="2018-06-17T00:00:00"/>
    <d v="2018-06-19T00:00:00"/>
    <d v="2018-06-18T00:00:00"/>
    <x v="388"/>
    <x v="195"/>
    <n v="5"/>
    <s v="caraguatatuba"/>
    <x v="1"/>
    <n v="15.99"/>
    <n v="12.79"/>
    <x v="27"/>
    <x v="27"/>
    <s v="sao paulo"/>
    <x v="0"/>
    <x v="0"/>
    <x v="4"/>
    <n v="86.34"/>
    <n v="4"/>
  </r>
  <r>
    <x v="11505"/>
    <s v="7493c2fb6b1c4db70d66173a44ff1ef6"/>
    <s v="b30d7b0adcdc4a117f455472548155ec"/>
    <s v="d91fb3b7d041e83b64a00a3edfb37e4f"/>
    <x v="380"/>
    <d v="2017-06-11T00:00:00"/>
    <d v="2017-06-15T00:00:00"/>
    <d v="2017-06-19T00:00:00"/>
    <x v="166"/>
    <x v="26"/>
    <n v="8"/>
    <s v="sao paulo"/>
    <x v="1"/>
    <n v="104"/>
    <n v="10.14"/>
    <x v="28"/>
    <x v="28"/>
    <s v="praia grande"/>
    <x v="0"/>
    <x v="0"/>
    <x v="2"/>
    <n v="114.14"/>
    <n v="4"/>
  </r>
  <r>
    <x v="11506"/>
    <s v="4ce1c3adcd33424fc2775a0c0bec355a"/>
    <s v="7f383ce1a13d3d90e3d6074557ee8deb"/>
    <s v="634964b17796e64304cadf1ad3050fb7"/>
    <x v="350"/>
    <d v="2018-05-15T00:00:00"/>
    <d v="2018-05-21T00:00:00"/>
    <d v="2018-05-17T00:00:00"/>
    <x v="104"/>
    <x v="16"/>
    <n v="8"/>
    <s v="americo brasiliense"/>
    <x v="1"/>
    <n v="29.9"/>
    <n v="18.23"/>
    <x v="19"/>
    <x v="19"/>
    <s v="rio de janeiro"/>
    <x v="3"/>
    <x v="0"/>
    <x v="2"/>
    <n v="48.13"/>
    <n v="5"/>
  </r>
  <r>
    <x v="11507"/>
    <s v="bc2c3f39dc37bab49bdb42ea49d0b538"/>
    <s v="606b5bf4a5c5ac2f72196afa18b77d3d"/>
    <s v="fa1c13f2614d7b5c4749cbc52fecda94"/>
    <x v="79"/>
    <d v="2018-05-15T00:00:00"/>
    <d v="2018-05-21T00:00:00"/>
    <d v="2018-05-16T00:00:00"/>
    <x v="226"/>
    <x v="224"/>
    <n v="23"/>
    <s v="maceio"/>
    <x v="23"/>
    <n v="798.9"/>
    <n v="28.09"/>
    <x v="17"/>
    <x v="17"/>
    <s v="sumare"/>
    <x v="0"/>
    <x v="1"/>
    <x v="2"/>
    <n v="826.99"/>
    <n v="5"/>
  </r>
  <r>
    <x v="11508"/>
    <s v="8bc87de58bff48516a1abd472e01183e"/>
    <s v="7f7da198305ad62091daf841ed6acc6e"/>
    <s v="c0563dd588b775f2e37747ef6ad6c92c"/>
    <x v="343"/>
    <d v="2018-03-09T00:00:00"/>
    <d v="2018-03-14T00:00:00"/>
    <d v="2018-03-12T00:00:00"/>
    <x v="42"/>
    <x v="162"/>
    <n v="15"/>
    <s v="sao cristovao"/>
    <x v="21"/>
    <n v="119.9"/>
    <n v="24.97"/>
    <x v="0"/>
    <x v="0"/>
    <s v="santo andre"/>
    <x v="0"/>
    <x v="0"/>
    <x v="0"/>
    <n v="144.87"/>
    <n v="5"/>
  </r>
  <r>
    <x v="11509"/>
    <s v="30842c7a57bfab94becbce0a9cf0dc36"/>
    <s v="44efeca9e2a12a4e5af1940d1d5d7c18"/>
    <s v="3092c0b297aacfb4bb6e056ebe13b9b8"/>
    <x v="66"/>
    <d v="2018-03-02T00:00:00"/>
    <d v="2018-03-22T00:00:00"/>
    <d v="2018-03-14T00:00:00"/>
    <x v="55"/>
    <x v="164"/>
    <n v="19"/>
    <s v="braganca paulista"/>
    <x v="1"/>
    <n v="29.9"/>
    <n v="8.7200000000000006"/>
    <x v="14"/>
    <x v="14"/>
    <s v="aruja"/>
    <x v="0"/>
    <x v="0"/>
    <x v="2"/>
    <n v="77.239999999999995"/>
    <n v="5"/>
  </r>
  <r>
    <x v="11509"/>
    <s v="30842c7a57bfab94becbce0a9cf0dc36"/>
    <s v="44efeca9e2a12a4e5af1940d1d5d7c18"/>
    <s v="3092c0b297aacfb4bb6e056ebe13b9b8"/>
    <x v="66"/>
    <d v="2018-03-02T00:00:00"/>
    <d v="2018-03-22T00:00:00"/>
    <d v="2018-03-14T00:00:00"/>
    <x v="55"/>
    <x v="164"/>
    <n v="19"/>
    <s v="braganca paulista"/>
    <x v="1"/>
    <n v="29.9"/>
    <n v="8.7200000000000006"/>
    <x v="14"/>
    <x v="14"/>
    <s v="aruja"/>
    <x v="0"/>
    <x v="0"/>
    <x v="2"/>
    <n v="77.239999999999995"/>
    <n v="5"/>
  </r>
  <r>
    <x v="11510"/>
    <s v="1833a0540067becaf59368fe4cd4303a"/>
    <s v="43ee88561093499d9e571d4db5f20b79"/>
    <s v="23613d49c3ac2bd302259e55c06c050c"/>
    <x v="16"/>
    <d v="2018-05-14T00:00:00"/>
    <d v="2018-05-28T00:00:00"/>
    <d v="2018-05-16T00:00:00"/>
    <x v="237"/>
    <x v="226"/>
    <n v="4"/>
    <s v="sao paulo"/>
    <x v="1"/>
    <n v="10.9"/>
    <n v="12.79"/>
    <x v="22"/>
    <x v="22"/>
    <s v="porto ferreira"/>
    <x v="0"/>
    <x v="0"/>
    <x v="0"/>
    <n v="23.69"/>
    <n v="5"/>
  </r>
  <r>
    <x v="11511"/>
    <s v="2440a337424eeaebcd57c183f71287ab"/>
    <s v="575a896d07cd269eb0b2b8762e0be261"/>
    <s v="4d6d651bd7684af3fffabd5f08d12e5a"/>
    <x v="298"/>
    <d v="2018-04-03T00:00:00"/>
    <d v="2018-04-09T00:00:00"/>
    <d v="2018-04-04T00:00:00"/>
    <x v="209"/>
    <x v="158"/>
    <n v="6"/>
    <s v="ribeirao preto"/>
    <x v="1"/>
    <n v="179"/>
    <n v="13.69"/>
    <x v="1"/>
    <x v="1"/>
    <s v="jau"/>
    <x v="0"/>
    <x v="0"/>
    <x v="0"/>
    <n v="192.69"/>
    <n v="4"/>
  </r>
  <r>
    <x v="11512"/>
    <s v="8edd4b2eccfe220bfddb9cd005aef734"/>
    <s v="574597aaf385996112490308e37399ce"/>
    <s v="febab0275244b9a49a623f0bd613ca2f"/>
    <x v="357"/>
    <d v="2017-05-13T00:00:00"/>
    <d v="2017-05-18T00:00:00"/>
    <d v="2017-05-15T00:00:00"/>
    <x v="353"/>
    <x v="322"/>
    <n v="5"/>
    <s v="marilia"/>
    <x v="1"/>
    <n v="49"/>
    <n v="13.37"/>
    <x v="13"/>
    <x v="13"/>
    <s v="pedreira"/>
    <x v="0"/>
    <x v="0"/>
    <x v="2"/>
    <n v="62.37"/>
    <n v="5"/>
  </r>
  <r>
    <x v="11513"/>
    <s v="6b9c954ac26835161d0f34df89ca1175"/>
    <s v="43ee88561093499d9e571d4db5f20b79"/>
    <s v="23613d49c3ac2bd302259e55c06c050c"/>
    <x v="295"/>
    <d v="2018-02-04T00:00:00"/>
    <d v="2018-02-08T00:00:00"/>
    <d v="2018-02-15T00:00:00"/>
    <x v="27"/>
    <x v="36"/>
    <n v="17"/>
    <s v="sao paulo"/>
    <x v="1"/>
    <n v="10.9"/>
    <n v="11.85"/>
    <x v="22"/>
    <x v="22"/>
    <s v="porto ferreira"/>
    <x v="0"/>
    <x v="0"/>
    <x v="0"/>
    <n v="45.5"/>
    <n v="3"/>
  </r>
  <r>
    <x v="11513"/>
    <s v="6b9c954ac26835161d0f34df89ca1175"/>
    <s v="43ee88561093499d9e571d4db5f20b79"/>
    <s v="23613d49c3ac2bd302259e55c06c050c"/>
    <x v="295"/>
    <d v="2018-02-04T00:00:00"/>
    <d v="2018-02-08T00:00:00"/>
    <d v="2018-02-15T00:00:00"/>
    <x v="27"/>
    <x v="36"/>
    <n v="17"/>
    <s v="sao paulo"/>
    <x v="1"/>
    <n v="10.9"/>
    <n v="11.85"/>
    <x v="22"/>
    <x v="22"/>
    <s v="porto ferreira"/>
    <x v="0"/>
    <x v="0"/>
    <x v="0"/>
    <n v="45.5"/>
    <n v="3"/>
  </r>
  <r>
    <x v="11514"/>
    <s v="02447d437f30e908a881b92fdca09e41"/>
    <s v="9fc98e39f04be8e382d8aa5e259f5489"/>
    <s v="d2374cbcbb3ca4ab1086534108cc3ab7"/>
    <x v="149"/>
    <d v="2017-10-15T00:00:00"/>
    <d v="2017-10-19T00:00:00"/>
    <d v="2017-10-18T00:00:00"/>
    <x v="80"/>
    <x v="75"/>
    <n v="11"/>
    <s v="macae"/>
    <x v="0"/>
    <n v="44.9"/>
    <n v="16.86"/>
    <x v="7"/>
    <x v="7"/>
    <s v="ibitinga"/>
    <x v="0"/>
    <x v="0"/>
    <x v="9"/>
    <n v="117.51"/>
    <n v="3"/>
  </r>
  <r>
    <x v="11514"/>
    <s v="02447d437f30e908a881b92fdca09e41"/>
    <s v="c403e106353e1aa40efe783ecb39ed7a"/>
    <s v="d2374cbcbb3ca4ab1086534108cc3ab7"/>
    <x v="149"/>
    <d v="2017-10-15T00:00:00"/>
    <d v="2017-10-19T00:00:00"/>
    <d v="2017-10-18T00:00:00"/>
    <x v="80"/>
    <x v="75"/>
    <n v="11"/>
    <s v="macae"/>
    <x v="0"/>
    <n v="38.9"/>
    <n v="16.850000000000001"/>
    <x v="7"/>
    <x v="7"/>
    <s v="ibitinga"/>
    <x v="0"/>
    <x v="0"/>
    <x v="9"/>
    <n v="117.51"/>
    <n v="3"/>
  </r>
  <r>
    <x v="11515"/>
    <s v="79bcc2daa707ab5534f2dde14f6491d0"/>
    <s v="d017a2151d543a9885604dc62a3d9dcc"/>
    <s v="6560211a19b47992c3666cc44a7e94c0"/>
    <x v="21"/>
    <d v="2018-03-21T00:00:00"/>
    <d v="2018-03-27T00:00:00"/>
    <d v="2018-03-22T00:00:00"/>
    <x v="119"/>
    <x v="282"/>
    <n v="15"/>
    <s v="sao paulo"/>
    <x v="1"/>
    <n v="49"/>
    <n v="7.39"/>
    <x v="34"/>
    <x v="34"/>
    <s v="sao paulo"/>
    <x v="0"/>
    <x v="0"/>
    <x v="2"/>
    <n v="56.39"/>
    <n v="1"/>
  </r>
  <r>
    <x v="11516"/>
    <s v="b129c5e7449bfea86f4bef20e296c0ce"/>
    <s v="9ecadb84c81da840dbf3564378b586e9"/>
    <s v="1025f0e2d44d7041d6cf58b6550e0bfa"/>
    <x v="199"/>
    <d v="2017-11-24T00:00:00"/>
    <d v="2017-12-01T00:00:00"/>
    <d v="2017-12-08T00:00:00"/>
    <x v="356"/>
    <x v="148"/>
    <n v="27"/>
    <s v="sao mateus"/>
    <x v="8"/>
    <n v="38.4"/>
    <n v="16.11"/>
    <x v="22"/>
    <x v="22"/>
    <s v="sao paulo"/>
    <x v="0"/>
    <x v="1"/>
    <x v="2"/>
    <n v="109.02"/>
    <n v="1"/>
  </r>
  <r>
    <x v="11516"/>
    <s v="b129c5e7449bfea86f4bef20e296c0ce"/>
    <s v="9ecadb84c81da840dbf3564378b586e9"/>
    <s v="1025f0e2d44d7041d6cf58b6550e0bfa"/>
    <x v="199"/>
    <d v="2017-11-24T00:00:00"/>
    <d v="2017-12-01T00:00:00"/>
    <d v="2017-12-08T00:00:00"/>
    <x v="356"/>
    <x v="148"/>
    <n v="27"/>
    <s v="sao mateus"/>
    <x v="8"/>
    <n v="38.4"/>
    <n v="16.11"/>
    <x v="22"/>
    <x v="22"/>
    <s v="sao paulo"/>
    <x v="0"/>
    <x v="1"/>
    <x v="2"/>
    <n v="109.02"/>
    <n v="1"/>
  </r>
  <r>
    <x v="11517"/>
    <s v="a604311066ce6dfd1912532a2b7266d2"/>
    <s v="48cfb3a131e13b40d85ba31ca531c3b1"/>
    <s v="fac35d150712afb921ec59ac5f39bb11"/>
    <x v="24"/>
    <d v="2018-02-24T00:00:00"/>
    <d v="2018-03-01T00:00:00"/>
    <d v="2018-02-26T00:00:00"/>
    <x v="185"/>
    <x v="112"/>
    <n v="17"/>
    <s v="januaria"/>
    <x v="2"/>
    <n v="120"/>
    <n v="17.32"/>
    <x v="42"/>
    <x v="42"/>
    <s v="bonfinopolis de minas"/>
    <x v="1"/>
    <x v="0"/>
    <x v="0"/>
    <n v="137.32"/>
    <n v="4"/>
  </r>
  <r>
    <x v="11518"/>
    <s v="d57230d9d905c3efa3f8d07284c69167"/>
    <s v="43ee88561093499d9e571d4db5f20b79"/>
    <s v="23613d49c3ac2bd302259e55c06c050c"/>
    <x v="348"/>
    <d v="2017-06-22T00:00:00"/>
    <d v="2017-06-28T00:00:00"/>
    <d v="2017-06-29T00:00:00"/>
    <x v="448"/>
    <x v="326"/>
    <n v="15"/>
    <s v="araxa"/>
    <x v="2"/>
    <n v="10.9"/>
    <n v="15.1"/>
    <x v="22"/>
    <x v="22"/>
    <s v="porto ferreira"/>
    <x v="0"/>
    <x v="0"/>
    <x v="9"/>
    <n v="52"/>
    <n v="2"/>
  </r>
  <r>
    <x v="11518"/>
    <s v="d57230d9d905c3efa3f8d07284c69167"/>
    <s v="43ee88561093499d9e571d4db5f20b79"/>
    <s v="23613d49c3ac2bd302259e55c06c050c"/>
    <x v="348"/>
    <d v="2017-06-22T00:00:00"/>
    <d v="2017-06-28T00:00:00"/>
    <d v="2017-06-29T00:00:00"/>
    <x v="448"/>
    <x v="326"/>
    <n v="15"/>
    <s v="araxa"/>
    <x v="2"/>
    <n v="10.9"/>
    <n v="15.1"/>
    <x v="22"/>
    <x v="22"/>
    <s v="porto ferreira"/>
    <x v="0"/>
    <x v="0"/>
    <x v="9"/>
    <n v="52"/>
    <n v="2"/>
  </r>
  <r>
    <x v="11519"/>
    <s v="d7109f11469a12c911531a1d40e078ed"/>
    <s v="0fca2bf7fe83539c429a0357389333e7"/>
    <s v="dbb9b48c841a0e39e21f98e1a6b2ec3e"/>
    <x v="471"/>
    <d v="2017-09-16T00:00:00"/>
    <d v="2017-09-21T00:00:00"/>
    <d v="2017-09-18T00:00:00"/>
    <x v="122"/>
    <x v="262"/>
    <n v="12"/>
    <s v="veranopolis"/>
    <x v="5"/>
    <n v="134.9"/>
    <n v="16.7"/>
    <x v="69"/>
    <x v="68"/>
    <s v="sao paulo"/>
    <x v="0"/>
    <x v="1"/>
    <x v="2"/>
    <n v="303.2"/>
    <n v="1"/>
  </r>
  <r>
    <x v="11519"/>
    <s v="d7109f11469a12c911531a1d40e078ed"/>
    <s v="0fca2bf7fe83539c429a0357389333e7"/>
    <s v="dbb9b48c841a0e39e21f98e1a6b2ec3e"/>
    <x v="471"/>
    <d v="2017-09-16T00:00:00"/>
    <d v="2017-09-21T00:00:00"/>
    <d v="2017-09-18T00:00:00"/>
    <x v="122"/>
    <x v="262"/>
    <n v="12"/>
    <s v="veranopolis"/>
    <x v="5"/>
    <n v="134.9"/>
    <n v="16.7"/>
    <x v="69"/>
    <x v="68"/>
    <s v="sao paulo"/>
    <x v="0"/>
    <x v="1"/>
    <x v="2"/>
    <n v="303.2"/>
    <n v="1"/>
  </r>
  <r>
    <x v="11520"/>
    <s v="7134e6843b1a3ab1d7f13fd79713337e"/>
    <s v="a662d99595c3b6054702480cb7382afe"/>
    <s v="a6fe7de3d16f6149ffe280349a8535a0"/>
    <x v="59"/>
    <d v="2018-01-29T00:00:00"/>
    <d v="2018-02-02T00:00:00"/>
    <d v="2018-01-31T00:00:00"/>
    <x v="409"/>
    <x v="166"/>
    <n v="9"/>
    <s v="varginha"/>
    <x v="2"/>
    <n v="59.9"/>
    <n v="15.17"/>
    <x v="56"/>
    <x v="56"/>
    <s v="franca"/>
    <x v="0"/>
    <x v="0"/>
    <x v="4"/>
    <n v="75.069999999999993"/>
    <n v="5"/>
  </r>
  <r>
    <x v="11521"/>
    <s v="b2dd3429b9c80e9f1d519af8a7705833"/>
    <s v="227ae51127a60b162b1696de1cc8a10b"/>
    <s v="c510bc1718f0f2961eaa42a23330681a"/>
    <x v="75"/>
    <d v="2018-04-26T00:00:00"/>
    <d v="2018-05-03T00:00:00"/>
    <d v="2018-04-27T00:00:00"/>
    <x v="159"/>
    <x v="170"/>
    <n v="14"/>
    <s v="goiania"/>
    <x v="4"/>
    <n v="199"/>
    <n v="22.47"/>
    <x v="15"/>
    <x v="15"/>
    <s v="indaiatuba"/>
    <x v="0"/>
    <x v="0"/>
    <x v="0"/>
    <n v="221.47"/>
    <n v="5"/>
  </r>
  <r>
    <x v="11522"/>
    <s v="cb7c2f382492f4ed45a0267ca1da9e35"/>
    <s v="43ee88561093499d9e571d4db5f20b79"/>
    <s v="23613d49c3ac2bd302259e55c06c050c"/>
    <x v="58"/>
    <d v="2018-01-06T00:00:00"/>
    <d v="2018-01-11T00:00:00"/>
    <d v="2018-01-09T00:00:00"/>
    <x v="244"/>
    <x v="218"/>
    <n v="11"/>
    <s v="paranapanema"/>
    <x v="1"/>
    <n v="10.9"/>
    <n v="11.85"/>
    <x v="22"/>
    <x v="22"/>
    <s v="porto ferreira"/>
    <x v="0"/>
    <x v="1"/>
    <x v="2"/>
    <n v="22.75"/>
    <n v="5"/>
  </r>
  <r>
    <x v="11523"/>
    <s v="8245c54a0dee956adc20bec650d55c82"/>
    <s v="67018a848d35beb71cec955dad27f7d8"/>
    <s v="232a6014e7b10cba61c6c2b2ea6bb4b0"/>
    <x v="205"/>
    <d v="2018-02-02T00:00:00"/>
    <d v="2018-02-08T00:00:00"/>
    <d v="2018-02-02T00:00:00"/>
    <x v="454"/>
    <x v="127"/>
    <n v="5"/>
    <s v="palmital"/>
    <x v="1"/>
    <n v="108.9"/>
    <n v="13.78"/>
    <x v="14"/>
    <x v="14"/>
    <s v="cafelandia"/>
    <x v="0"/>
    <x v="1"/>
    <x v="2"/>
    <n v="122.68"/>
    <n v="4"/>
  </r>
  <r>
    <x v="11524"/>
    <s v="a0984e8d6bd840b4a63a18fb2be49008"/>
    <s v="aca11cfc608a458947b3038e5e70312f"/>
    <s v="dbb9b48c841a0e39e21f98e1a6b2ec3e"/>
    <x v="404"/>
    <d v="2017-05-06T00:00:00"/>
    <d v="2017-05-11T00:00:00"/>
    <d v="2017-05-09T00:00:00"/>
    <x v="69"/>
    <x v="322"/>
    <n v="9"/>
    <s v="itaocara"/>
    <x v="0"/>
    <n v="49.9"/>
    <n v="15.56"/>
    <x v="13"/>
    <x v="13"/>
    <s v="sao paulo"/>
    <x v="0"/>
    <x v="0"/>
    <x v="6"/>
    <n v="69.91"/>
    <n v="5"/>
  </r>
  <r>
    <x v="11524"/>
    <s v="a0984e8d6bd840b4a63a18fb2be49008"/>
    <s v="aca11cfc608a458947b3038e5e70312f"/>
    <s v="dbb9b48c841a0e39e21f98e1a6b2ec3e"/>
    <x v="404"/>
    <d v="2017-05-06T00:00:00"/>
    <d v="2017-05-11T00:00:00"/>
    <d v="2017-05-09T00:00:00"/>
    <x v="69"/>
    <x v="322"/>
    <n v="9"/>
    <s v="itaocara"/>
    <x v="0"/>
    <n v="49.9"/>
    <n v="15.56"/>
    <x v="13"/>
    <x v="13"/>
    <s v="sao paulo"/>
    <x v="0"/>
    <x v="0"/>
    <x v="6"/>
    <n v="61.01"/>
    <n v="5"/>
  </r>
  <r>
    <x v="11524"/>
    <s v="a0984e8d6bd840b4a63a18fb2be49008"/>
    <s v="aca11cfc608a458947b3038e5e70312f"/>
    <s v="dbb9b48c841a0e39e21f98e1a6b2ec3e"/>
    <x v="404"/>
    <d v="2017-05-06T00:00:00"/>
    <d v="2017-05-11T00:00:00"/>
    <d v="2017-05-09T00:00:00"/>
    <x v="69"/>
    <x v="322"/>
    <n v="9"/>
    <s v="itaocara"/>
    <x v="0"/>
    <n v="49.9"/>
    <n v="15.56"/>
    <x v="13"/>
    <x v="13"/>
    <s v="sao paulo"/>
    <x v="0"/>
    <x v="0"/>
    <x v="6"/>
    <n v="69.91"/>
    <n v="5"/>
  </r>
  <r>
    <x v="11524"/>
    <s v="a0984e8d6bd840b4a63a18fb2be49008"/>
    <s v="aca11cfc608a458947b3038e5e70312f"/>
    <s v="dbb9b48c841a0e39e21f98e1a6b2ec3e"/>
    <x v="404"/>
    <d v="2017-05-06T00:00:00"/>
    <d v="2017-05-11T00:00:00"/>
    <d v="2017-05-09T00:00:00"/>
    <x v="69"/>
    <x v="322"/>
    <n v="9"/>
    <s v="itaocara"/>
    <x v="0"/>
    <n v="49.9"/>
    <n v="15.56"/>
    <x v="13"/>
    <x v="13"/>
    <s v="sao paulo"/>
    <x v="0"/>
    <x v="0"/>
    <x v="6"/>
    <n v="61.01"/>
    <n v="5"/>
  </r>
  <r>
    <x v="11525"/>
    <s v="9a848372d820cd8ddd356f35110c24f7"/>
    <s v="43ee88561093499d9e571d4db5f20b79"/>
    <s v="23613d49c3ac2bd302259e55c06c050c"/>
    <x v="222"/>
    <d v="2017-09-24T00:00:00"/>
    <d v="2017-09-28T00:00:00"/>
    <d v="2017-09-28T00:00:00"/>
    <x v="31"/>
    <x v="205"/>
    <n v="11"/>
    <s v="itapecerica da serra"/>
    <x v="1"/>
    <n v="10.9"/>
    <n v="11.85"/>
    <x v="22"/>
    <x v="22"/>
    <s v="porto ferreira"/>
    <x v="0"/>
    <x v="0"/>
    <x v="0"/>
    <n v="22.75"/>
    <n v="2"/>
  </r>
  <r>
    <x v="11526"/>
    <s v="efe0bc8c596413f5f6193bffdf474f51"/>
    <s v="1cc61b32763a4d816212b3507b6b6c59"/>
    <s v="527801b552d0077ffd170872eb49683b"/>
    <x v="395"/>
    <d v="2018-04-13T00:00:00"/>
    <d v="2018-04-18T00:00:00"/>
    <d v="2018-04-16T00:00:00"/>
    <x v="52"/>
    <x v="178"/>
    <n v="7"/>
    <s v="brasilia"/>
    <x v="9"/>
    <n v="524.9"/>
    <n v="26.25"/>
    <x v="30"/>
    <x v="30"/>
    <s v="garca"/>
    <x v="0"/>
    <x v="0"/>
    <x v="9"/>
    <n v="551.15"/>
    <n v="5"/>
  </r>
  <r>
    <x v="11527"/>
    <s v="f3d5f4d7dfe0ba7806d68a521836f436"/>
    <s v="d272d0921188b0bd91542d704b21404e"/>
    <s v="8b321bb669392f5163d04c59e235e066"/>
    <x v="124"/>
    <d v="2018-05-04T00:00:00"/>
    <d v="2018-05-10T00:00:00"/>
    <d v="2018-05-07T00:00:00"/>
    <x v="293"/>
    <x v="57"/>
    <n v="4"/>
    <s v="piracicaba"/>
    <x v="1"/>
    <n v="11.55"/>
    <n v="7.39"/>
    <x v="20"/>
    <x v="20"/>
    <s v="sao paulo"/>
    <x v="0"/>
    <x v="0"/>
    <x v="2"/>
    <n v="18.940000000000001"/>
    <n v="5"/>
  </r>
  <r>
    <x v="11528"/>
    <s v="371e1236f73c27c52e1d25928463c0c2"/>
    <s v="bec00ee6877f9d594709ce242ee4d0ec"/>
    <s v="9bc484c87d79cd4874e05ca182658045"/>
    <x v="335"/>
    <d v="2018-03-09T00:00:00"/>
    <d v="2018-03-15T00:00:00"/>
    <d v="2018-03-13T00:00:00"/>
    <x v="140"/>
    <x v="233"/>
    <n v="6"/>
    <s v="diadema"/>
    <x v="1"/>
    <n v="8.5"/>
    <n v="7.39"/>
    <x v="31"/>
    <x v="31"/>
    <s v="sao paulo"/>
    <x v="0"/>
    <x v="0"/>
    <x v="2"/>
    <n v="15.89"/>
    <n v="5"/>
  </r>
  <r>
    <x v="11529"/>
    <s v="df422639c27dac93686a9186cf885466"/>
    <s v="f2a1b32f85cad59ff2a8444154ac25f0"/>
    <s v="fcdd820084f17e9982427971e4e9d47f"/>
    <x v="79"/>
    <d v="2018-05-13T00:00:00"/>
    <d v="2018-05-17T00:00:00"/>
    <d v="2018-05-14T00:00:00"/>
    <x v="104"/>
    <x v="15"/>
    <n v="10"/>
    <s v="primeiro de maio"/>
    <x v="10"/>
    <n v="190"/>
    <n v="30.82"/>
    <x v="49"/>
    <x v="49"/>
    <s v="ribeirao preto"/>
    <x v="0"/>
    <x v="0"/>
    <x v="8"/>
    <n v="220.82"/>
    <n v="1"/>
  </r>
  <r>
    <x v="11530"/>
    <s v="9690bb6edd4844dad4b5ffea8a4997c3"/>
    <s v="0dd11fb64ad79535d17973b8608eeb6a"/>
    <s v="113e3a788b935f48aad63e1c41dac1bd"/>
    <x v="319"/>
    <d v="2018-08-18T00:00:00"/>
    <d v="2018-08-21T00:00:00"/>
    <d v="2018-08-21T00:00:00"/>
    <x v="49"/>
    <x v="220"/>
    <n v="8"/>
    <s v="rio casca"/>
    <x v="2"/>
    <n v="8.99"/>
    <n v="18.23"/>
    <x v="36"/>
    <x v="36"/>
    <s v="aparecida"/>
    <x v="0"/>
    <x v="1"/>
    <x v="2"/>
    <n v="27.22"/>
    <n v="5"/>
  </r>
  <r>
    <x v="11531"/>
    <s v="0b16ce67087d02bf833c807e82b1992b"/>
    <s v="19936fa4f614ee0590d3b77ac83fd648"/>
    <s v="b37c4c02bda3161a7546a4e6d222d5b2"/>
    <x v="473"/>
    <d v="2018-02-11T00:00:00"/>
    <d v="2018-02-19T00:00:00"/>
    <d v="2018-02-19T00:00:00"/>
    <x v="231"/>
    <x v="3"/>
    <n v="22"/>
    <s v="luis eduardo magalhaes"/>
    <x v="6"/>
    <n v="1650"/>
    <n v="29.12"/>
    <x v="52"/>
    <x v="52"/>
    <s v="sao paulo"/>
    <x v="0"/>
    <x v="0"/>
    <x v="9"/>
    <n v="3358.24"/>
    <n v="2"/>
  </r>
  <r>
    <x v="11531"/>
    <s v="0b16ce67087d02bf833c807e82b1992b"/>
    <s v="19936fa4f614ee0590d3b77ac83fd648"/>
    <s v="b37c4c02bda3161a7546a4e6d222d5b2"/>
    <x v="473"/>
    <d v="2018-02-11T00:00:00"/>
    <d v="2018-02-19T00:00:00"/>
    <d v="2018-02-19T00:00:00"/>
    <x v="231"/>
    <x v="3"/>
    <n v="22"/>
    <s v="luis eduardo magalhaes"/>
    <x v="6"/>
    <n v="1650"/>
    <n v="29.12"/>
    <x v="52"/>
    <x v="52"/>
    <s v="sao paulo"/>
    <x v="0"/>
    <x v="0"/>
    <x v="9"/>
    <n v="3358.24"/>
    <n v="2"/>
  </r>
  <r>
    <x v="11532"/>
    <s v="a43f4b30912ddd2288524898a1afb818"/>
    <s v="4a5c3967bfd3629fe07ef4d0cc8c3818"/>
    <s v="0b35c634521043bf4b47e21547b99ab5"/>
    <x v="151"/>
    <d v="2017-12-22T00:00:00"/>
    <d v="2017-12-29T00:00:00"/>
    <d v="2017-12-22T00:00:00"/>
    <x v="324"/>
    <x v="180"/>
    <n v="19"/>
    <s v="diamante do norte"/>
    <x v="10"/>
    <n v="99.9"/>
    <n v="12.83"/>
    <x v="31"/>
    <x v="31"/>
    <s v="teixeira soares"/>
    <x v="5"/>
    <x v="1"/>
    <x v="2"/>
    <n v="112.73"/>
    <n v="5"/>
  </r>
  <r>
    <x v="11533"/>
    <s v="7bd7c83d0826aca36fe5e3dc45fd9276"/>
    <s v="98e0de96ebb0711db1fc3d1bad1a902f"/>
    <s v="f27e33c6d29b5138fa9967bcd445b6d5"/>
    <x v="108"/>
    <d v="2017-11-30T00:00:00"/>
    <d v="2017-12-06T00:00:00"/>
    <d v="2017-12-06T00:00:00"/>
    <x v="123"/>
    <x v="45"/>
    <n v="12"/>
    <s v="botucatu"/>
    <x v="1"/>
    <n v="269.89999999999998"/>
    <n v="14.23"/>
    <x v="20"/>
    <x v="20"/>
    <s v="sao paulo"/>
    <x v="0"/>
    <x v="1"/>
    <x v="2"/>
    <n v="284.13"/>
    <n v="1"/>
  </r>
  <r>
    <x v="11534"/>
    <s v="49b0b78f8fd6fc95605c46e685c4b611"/>
    <s v="526f833e1eb0a32ad9351145a761b9ab"/>
    <s v="6560211a19b47992c3666cc44a7e94c0"/>
    <x v="275"/>
    <d v="2017-11-12T00:00:00"/>
    <d v="2017-11-17T00:00:00"/>
    <d v="2017-11-13T00:00:00"/>
    <x v="179"/>
    <x v="136"/>
    <n v="2"/>
    <s v="maua"/>
    <x v="1"/>
    <n v="129"/>
    <n v="8.16"/>
    <x v="17"/>
    <x v="17"/>
    <s v="sao paulo"/>
    <x v="0"/>
    <x v="0"/>
    <x v="3"/>
    <n v="137.16"/>
    <n v="5"/>
  </r>
  <r>
    <x v="11535"/>
    <s v="b4acc63738cbab90288441d5977e2f6d"/>
    <s v="704ef15ed43a28d6d37bf70617ec06ba"/>
    <s v="4a3ccda38b2129705f3fb522db62ca31"/>
    <x v="554"/>
    <d v="2018-06-04T00:00:00"/>
    <d v="2018-06-12T00:00:00"/>
    <d v="2018-06-04T00:00:00"/>
    <x v="106"/>
    <x v="142"/>
    <n v="15"/>
    <s v="santa maria"/>
    <x v="5"/>
    <n v="31.9"/>
    <n v="18.23"/>
    <x v="33"/>
    <x v="33"/>
    <s v="marilia"/>
    <x v="0"/>
    <x v="0"/>
    <x v="2"/>
    <n v="50.13"/>
    <n v="3"/>
  </r>
  <r>
    <x v="11536"/>
    <s v="222045e44210159d75ac338d6fd1bd05"/>
    <s v="8db97c571a61d830930cf029a34c33ef"/>
    <s v="f3da5b2ff499efb8d4a6d371d175d7dd"/>
    <x v="480"/>
    <d v="2018-01-27T00:00:00"/>
    <d v="2018-02-01T00:00:00"/>
    <d v="2018-01-29T00:00:00"/>
    <x v="400"/>
    <x v="60"/>
    <n v="7"/>
    <s v="itapevi"/>
    <x v="1"/>
    <n v="100.79"/>
    <n v="11.91"/>
    <x v="27"/>
    <x v="27"/>
    <s v="sao paulo"/>
    <x v="0"/>
    <x v="0"/>
    <x v="0"/>
    <n v="112.7"/>
    <n v="3"/>
  </r>
  <r>
    <x v="11537"/>
    <s v="2c197ea326b24a3dd7ae5cd7febd4599"/>
    <s v="5027a29c73fb3aa5e93eae6867c9a2e7"/>
    <s v="323ce52b5b81df2cd804b017b7f09aa7"/>
    <x v="127"/>
    <d v="2018-01-30T00:00:00"/>
    <d v="2018-02-05T00:00:00"/>
    <d v="2018-02-05T00:00:00"/>
    <x v="27"/>
    <x v="341"/>
    <n v="22"/>
    <s v="merces"/>
    <x v="2"/>
    <n v="49.9"/>
    <n v="15.1"/>
    <x v="27"/>
    <x v="27"/>
    <s v="sao paulo"/>
    <x v="0"/>
    <x v="0"/>
    <x v="4"/>
    <n v="65"/>
    <n v="5"/>
  </r>
  <r>
    <x v="11538"/>
    <s v="708fd6d10a6802bf7407c946fe20a5b8"/>
    <s v="fdbfd4cec6db6e89f22d9aa2c4839eed"/>
    <s v="09f952a5f58d2285b0372551ae8f9b01"/>
    <x v="466"/>
    <d v="2018-04-03T00:00:00"/>
    <d v="2018-04-09T00:00:00"/>
    <d v="2018-04-03T00:00:00"/>
    <x v="95"/>
    <x v="109"/>
    <n v="11"/>
    <s v="faxinal dos guedes"/>
    <x v="3"/>
    <n v="459.99"/>
    <n v="78.41"/>
    <x v="2"/>
    <x v="2"/>
    <s v="sao bernardo do campo"/>
    <x v="0"/>
    <x v="1"/>
    <x v="2"/>
    <n v="538.4"/>
    <n v="5"/>
  </r>
  <r>
    <x v="11539"/>
    <s v="96628803e4a340206f049af5fff7c202"/>
    <s v="de012eb8e2b6308aff160e7403019b6c"/>
    <s v="4a3ca9315b744ce9f8e9374361493884"/>
    <x v="37"/>
    <d v="2017-11-21T00:00:00"/>
    <d v="2017-11-27T00:00:00"/>
    <d v="2017-11-28T00:00:00"/>
    <x v="155"/>
    <x v="253"/>
    <n v="35"/>
    <s v="vitoria"/>
    <x v="8"/>
    <n v="102"/>
    <n v="15.46"/>
    <x v="8"/>
    <x v="8"/>
    <s v="ibitinga"/>
    <x v="0"/>
    <x v="0"/>
    <x v="0"/>
    <n v="117.46"/>
    <n v="2"/>
  </r>
  <r>
    <x v="11540"/>
    <s v="8f399738d7135634f6501aaeb70c953b"/>
    <s v="2f5e485bacfeb554bec55cd497c9bc51"/>
    <s v="4830e40640734fc1c52cd21127c341d4"/>
    <x v="147"/>
    <d v="2017-12-10T00:00:00"/>
    <d v="2017-12-14T00:00:00"/>
    <d v="2017-12-11T00:00:00"/>
    <x v="136"/>
    <x v="237"/>
    <n v="19"/>
    <s v="goiania"/>
    <x v="4"/>
    <n v="45.99"/>
    <n v="14.1"/>
    <x v="13"/>
    <x v="13"/>
    <s v="sao paulo"/>
    <x v="0"/>
    <x v="0"/>
    <x v="9"/>
    <n v="60.09"/>
    <n v="4"/>
  </r>
  <r>
    <x v="11541"/>
    <s v="e50a30de3c32f9406a7185f40ce6874d"/>
    <s v="19c91ef95d509ea33eda93495c4d3481"/>
    <s v="06a2c3af7b3aee5d69171b0e14f0ee87"/>
    <x v="500"/>
    <d v="2018-06-24T00:00:00"/>
    <d v="2018-06-28T00:00:00"/>
    <d v="2018-06-26T00:00:00"/>
    <x v="247"/>
    <x v="98"/>
    <n v="9"/>
    <s v="brasilia"/>
    <x v="9"/>
    <n v="122.99"/>
    <n v="25.21"/>
    <x v="12"/>
    <x v="12"/>
    <s v="sao luis"/>
    <x v="10"/>
    <x v="0"/>
    <x v="0"/>
    <n v="148.19999999999999"/>
    <n v="5"/>
  </r>
  <r>
    <x v="11542"/>
    <s v="d76acce71d1775d0c14941f843f14a26"/>
    <s v="679a3e5e1d2bb68982be5734c6e55e63"/>
    <s v="8a130737016f838139d31878787a39c9"/>
    <x v="318"/>
    <d v="2018-03-11T00:00:00"/>
    <d v="2018-03-15T00:00:00"/>
    <d v="2018-03-14T00:00:00"/>
    <x v="55"/>
    <x v="51"/>
    <n v="10"/>
    <s v="rio de janeiro"/>
    <x v="0"/>
    <n v="54.4"/>
    <n v="16.350000000000001"/>
    <x v="2"/>
    <x v="2"/>
    <s v="sao paulo"/>
    <x v="0"/>
    <x v="0"/>
    <x v="4"/>
    <n v="70.75"/>
    <n v="5"/>
  </r>
  <r>
    <x v="11543"/>
    <s v="e135e7b246c8d48ffed49bfc61c0f6c8"/>
    <s v="cb035acb0af5f79c8ebad476b968574a"/>
    <s v="70a12e78e608ac31179aea7f8422044b"/>
    <x v="14"/>
    <d v="2017-05-09T00:00:00"/>
    <d v="2017-05-15T00:00:00"/>
    <d v="2017-05-09T00:00:00"/>
    <x v="69"/>
    <x v="14"/>
    <n v="7"/>
    <s v="sao paulo"/>
    <x v="1"/>
    <n v="39"/>
    <n v="12.69"/>
    <x v="13"/>
    <x v="13"/>
    <s v="jacarei"/>
    <x v="0"/>
    <x v="1"/>
    <x v="2"/>
    <n v="51.69"/>
    <n v="5"/>
  </r>
  <r>
    <x v="11544"/>
    <s v="1879e758287c0d278ef4b40588ac9ddb"/>
    <s v="c4e71b64511b959455e2107fe7859020"/>
    <s v="aced59e9b31ef866a94f9e7f29d8d418"/>
    <x v="8"/>
    <d v="2017-12-12T00:00:00"/>
    <d v="2017-12-18T00:00:00"/>
    <d v="2017-12-15T00:00:00"/>
    <x v="113"/>
    <x v="73"/>
    <n v="22"/>
    <s v="taubate"/>
    <x v="1"/>
    <n v="25"/>
    <n v="11.85"/>
    <x v="13"/>
    <x v="13"/>
    <s v="sao paulo"/>
    <x v="0"/>
    <x v="0"/>
    <x v="4"/>
    <n v="36.85"/>
    <n v="3"/>
  </r>
  <r>
    <x v="11545"/>
    <s v="e4d417e5628f278edd59031ac99c168a"/>
    <s v="19c91ef95d509ea33eda93495c4d3481"/>
    <s v="06a2c3af7b3aee5d69171b0e14f0ee87"/>
    <x v="234"/>
    <d v="2018-07-09T00:00:00"/>
    <d v="2018-07-16T00:00:00"/>
    <d v="2018-07-16T00:00:00"/>
    <x v="276"/>
    <x v="77"/>
    <n v="22"/>
    <s v="araguaina"/>
    <x v="15"/>
    <n v="122.99"/>
    <n v="63.11"/>
    <x v="12"/>
    <x v="12"/>
    <s v="sao luis"/>
    <x v="10"/>
    <x v="0"/>
    <x v="3"/>
    <n v="186.1"/>
    <n v="2"/>
  </r>
  <r>
    <x v="11546"/>
    <s v="016c5c3fb572754f302fdac24aa9cfa4"/>
    <s v="19c91ef95d509ea33eda93495c4d3481"/>
    <s v="06a2c3af7b3aee5d69171b0e14f0ee87"/>
    <x v="251"/>
    <d v="2018-06-04T00:00:00"/>
    <d v="2018-06-12T00:00:00"/>
    <d v="2018-06-05T00:00:00"/>
    <x v="133"/>
    <x v="129"/>
    <n v="16"/>
    <s v="recife"/>
    <x v="13"/>
    <n v="122.99"/>
    <n v="20.91"/>
    <x v="12"/>
    <x v="12"/>
    <s v="sao luis"/>
    <x v="10"/>
    <x v="0"/>
    <x v="4"/>
    <n v="143.9"/>
    <n v="5"/>
  </r>
  <r>
    <x v="11547"/>
    <s v="457aa2d8f32998f155e8d037e5833c89"/>
    <s v="44fc450365728c413fefc547592626be"/>
    <s v="b839e41795b7f3ad94cc2014a52f6796"/>
    <x v="157"/>
    <d v="2018-06-15T00:00:00"/>
    <d v="2018-06-19T00:00:00"/>
    <d v="2018-06-18T00:00:00"/>
    <x v="388"/>
    <x v="195"/>
    <n v="7"/>
    <s v="belo horizonte"/>
    <x v="2"/>
    <n v="849"/>
    <n v="23.74"/>
    <x v="10"/>
    <x v="10"/>
    <s v="sao caetano do sul"/>
    <x v="0"/>
    <x v="3"/>
    <x v="2"/>
    <n v="872.74"/>
    <n v="5"/>
  </r>
  <r>
    <x v="11548"/>
    <s v="972e7c5340efc85efad5a12e49eff86a"/>
    <s v="19c91ef95d509ea33eda93495c4d3481"/>
    <s v="06a2c3af7b3aee5d69171b0e14f0ee87"/>
    <x v="310"/>
    <d v="2018-07-17T00:00:00"/>
    <d v="2018-07-23T00:00:00"/>
    <d v="2018-07-27T00:00:00"/>
    <x v="278"/>
    <x v="77"/>
    <n v="21"/>
    <s v="araras"/>
    <x v="1"/>
    <n v="122.99"/>
    <n v="63.11"/>
    <x v="12"/>
    <x v="12"/>
    <s v="sao luis"/>
    <x v="10"/>
    <x v="0"/>
    <x v="8"/>
    <n v="186.1"/>
    <n v="5"/>
  </r>
  <r>
    <x v="11549"/>
    <s v="696ac35ae072343c061fe625f63ff5d3"/>
    <s v="e7bbc0d43d1f5cb09bab95b664236633"/>
    <s v="897060da8b9a21f655304d50fd935913"/>
    <x v="169"/>
    <d v="2017-11-22T00:00:00"/>
    <d v="2017-11-30T00:00:00"/>
    <d v="2017-11-22T00:00:00"/>
    <x v="123"/>
    <x v="38"/>
    <n v="19"/>
    <s v="rio das ostras"/>
    <x v="0"/>
    <n v="49"/>
    <n v="16.11"/>
    <x v="3"/>
    <x v="3"/>
    <s v="ribeirao preto"/>
    <x v="0"/>
    <x v="0"/>
    <x v="2"/>
    <n v="130.22"/>
    <n v="5"/>
  </r>
  <r>
    <x v="11549"/>
    <s v="696ac35ae072343c061fe625f63ff5d3"/>
    <s v="e7bbc0d43d1f5cb09bab95b664236633"/>
    <s v="897060da8b9a21f655304d50fd935913"/>
    <x v="169"/>
    <d v="2017-11-22T00:00:00"/>
    <d v="2017-11-30T00:00:00"/>
    <d v="2017-11-22T00:00:00"/>
    <x v="123"/>
    <x v="38"/>
    <n v="19"/>
    <s v="rio das ostras"/>
    <x v="0"/>
    <n v="49"/>
    <n v="16.11"/>
    <x v="3"/>
    <x v="3"/>
    <s v="ribeirao preto"/>
    <x v="0"/>
    <x v="0"/>
    <x v="2"/>
    <n v="130.22"/>
    <n v="5"/>
  </r>
  <r>
    <x v="11550"/>
    <s v="6e09ac4a8bfc2f8b85c97ad3eeddb910"/>
    <s v="6d2c14b30e95a30ea57059b97cdd9fe7"/>
    <s v="53e4c6e0f4312d4d2107a8c9cddf45cd"/>
    <x v="240"/>
    <d v="2017-09-29T00:00:00"/>
    <d v="2017-10-05T00:00:00"/>
    <d v="2017-10-05T00:00:00"/>
    <x v="280"/>
    <x v="115"/>
    <n v="10"/>
    <s v="sao paulo"/>
    <x v="1"/>
    <n v="49.99"/>
    <n v="11.73"/>
    <x v="13"/>
    <x v="13"/>
    <s v="pedreira"/>
    <x v="0"/>
    <x v="1"/>
    <x v="2"/>
    <n v="61.72"/>
    <n v="5"/>
  </r>
  <r>
    <x v="11551"/>
    <s v="55ff194b4d155d1922986019aedb8933"/>
    <s v="19c91ef95d509ea33eda93495c4d3481"/>
    <s v="06a2c3af7b3aee5d69171b0e14f0ee87"/>
    <x v="370"/>
    <d v="2018-07-05T00:00:00"/>
    <d v="2018-07-09T00:00:00"/>
    <d v="2018-07-03T00:00:00"/>
    <x v="223"/>
    <x v="139"/>
    <n v="10"/>
    <s v="taubate"/>
    <x v="1"/>
    <n v="122.99"/>
    <n v="63.11"/>
    <x v="12"/>
    <x v="12"/>
    <s v="sao luis"/>
    <x v="10"/>
    <x v="1"/>
    <x v="2"/>
    <n v="186.1"/>
    <n v="5"/>
  </r>
  <r>
    <x v="11552"/>
    <s v="9ec646fcbea9871a37321f99cbb761fc"/>
    <s v="d787de6a880320609e500adbb90fb9c7"/>
    <s v="ea8482cd71df3c1969d7b9473ff13abc"/>
    <x v="278"/>
    <d v="2017-09-06T00:00:00"/>
    <d v="2017-09-13T00:00:00"/>
    <d v="2017-09-11T00:00:00"/>
    <x v="186"/>
    <x v="272"/>
    <n v="6"/>
    <s v="sao paulo"/>
    <x v="1"/>
    <n v="19.989999999999998"/>
    <n v="7.78"/>
    <x v="19"/>
    <x v="19"/>
    <s v="sao paulo"/>
    <x v="0"/>
    <x v="0"/>
    <x v="2"/>
    <n v="27.77"/>
    <n v="5"/>
  </r>
  <r>
    <x v="11553"/>
    <s v="7e84a37250bb84475cc79542b538236b"/>
    <s v="629e019a6f298a83aeecc7877964f935"/>
    <s v="c003204e1ab016dfa150abc119207b24"/>
    <x v="126"/>
    <d v="2018-05-12T00:00:00"/>
    <d v="2018-05-15T00:00:00"/>
    <d v="2018-05-14T00:00:00"/>
    <x v="104"/>
    <x v="2"/>
    <n v="11"/>
    <s v="sao paulo"/>
    <x v="1"/>
    <n v="108.9"/>
    <n v="13.67"/>
    <x v="4"/>
    <x v="4"/>
    <s v="cajamar"/>
    <x v="0"/>
    <x v="0"/>
    <x v="0"/>
    <n v="122.57"/>
    <n v="5"/>
  </r>
  <r>
    <x v="11554"/>
    <s v="267291cbcb846193728b5c986fc7d703"/>
    <s v="a15b46c05a4d311665eac6750b3e4030"/>
    <s v="54583ab379489add547fe47b628db589"/>
    <x v="125"/>
    <d v="2018-07-24T00:00:00"/>
    <d v="2018-07-30T00:00:00"/>
    <d v="2018-07-25T00:00:00"/>
    <x v="147"/>
    <x v="268"/>
    <n v="3"/>
    <s v="campinas"/>
    <x v="1"/>
    <n v="250"/>
    <n v="10.5"/>
    <x v="15"/>
    <x v="15"/>
    <s v="sao bernardo do campo"/>
    <x v="0"/>
    <x v="0"/>
    <x v="4"/>
    <n v="260.5"/>
    <n v="4"/>
  </r>
  <r>
    <x v="11555"/>
    <s v="8914e881bbf2c9017c99a75e418b5aba"/>
    <s v="19c91ef95d509ea33eda93495c4d3481"/>
    <s v="06a2c3af7b3aee5d69171b0e14f0ee87"/>
    <x v="338"/>
    <d v="2018-08-18T00:00:00"/>
    <d v="2018-08-27T00:00:00"/>
    <d v="2018-08-20T00:00:00"/>
    <x v="74"/>
    <x v="332"/>
    <n v="10"/>
    <s v="sao paulo"/>
    <x v="1"/>
    <n v="122.99"/>
    <n v="30.11"/>
    <x v="12"/>
    <x v="12"/>
    <s v="sao luis"/>
    <x v="10"/>
    <x v="1"/>
    <x v="2"/>
    <n v="153.1"/>
    <n v="5"/>
  </r>
  <r>
    <x v="11556"/>
    <s v="fe25712115807b021f9006b84aec0ee9"/>
    <s v="38b007c8f51a77bde546746ad8af4f64"/>
    <s v="7fc87cc3e89b3d1d5cabdca32f8485aa"/>
    <x v="582"/>
    <d v="2018-05-24T00:00:00"/>
    <d v="2018-06-13T00:00:00"/>
    <d v="2018-06-08T00:00:00"/>
    <x v="59"/>
    <x v="101"/>
    <n v="20"/>
    <s v="sao paulo"/>
    <x v="1"/>
    <n v="129"/>
    <n v="47.76"/>
    <x v="11"/>
    <x v="11"/>
    <s v="guarulhos"/>
    <x v="0"/>
    <x v="0"/>
    <x v="0"/>
    <n v="176.76"/>
    <n v="5"/>
  </r>
  <r>
    <x v="11557"/>
    <s v="9111c8e96c761096f6fbe14a3a539f5d"/>
    <s v="42a2c92a0979a949ca4ea89ec5c7b934"/>
    <s v="813348c996469b40f2e028d5429d3495"/>
    <x v="261"/>
    <d v="2017-06-18T00:00:00"/>
    <d v="2017-06-22T00:00:00"/>
    <d v="2017-06-19T00:00:00"/>
    <x v="39"/>
    <x v="40"/>
    <n v="4"/>
    <s v="varzea paulista"/>
    <x v="1"/>
    <n v="59.9"/>
    <n v="13.44"/>
    <x v="13"/>
    <x v="13"/>
    <s v="jundiai"/>
    <x v="0"/>
    <x v="0"/>
    <x v="0"/>
    <n v="73.34"/>
    <n v="4"/>
  </r>
  <r>
    <x v="11558"/>
    <s v="84d818ae645c84264965bc603b1d173f"/>
    <s v="19c91ef95d509ea33eda93495c4d3481"/>
    <s v="06a2c3af7b3aee5d69171b0e14f0ee87"/>
    <x v="140"/>
    <d v="2018-06-25T00:00:00"/>
    <d v="2018-06-29T00:00:00"/>
    <d v="2018-06-26T00:00:00"/>
    <x v="302"/>
    <x v="70"/>
    <n v="10"/>
    <s v="fernandopolis"/>
    <x v="1"/>
    <n v="122.99"/>
    <n v="63.11"/>
    <x v="12"/>
    <x v="12"/>
    <s v="sao luis"/>
    <x v="10"/>
    <x v="0"/>
    <x v="4"/>
    <n v="186.1"/>
    <n v="5"/>
  </r>
  <r>
    <x v="11559"/>
    <s v="7288a010258cab7db02ffe687e39847e"/>
    <s v="72172e982e8b92155069e4201c92c0bb"/>
    <s v="9b013e03b2ab786505a1d3b5c0756754"/>
    <x v="37"/>
    <d v="2017-11-22T00:00:00"/>
    <d v="2017-11-28T00:00:00"/>
    <d v="2017-11-24T00:00:00"/>
    <x v="62"/>
    <x v="335"/>
    <n v="13"/>
    <s v="mongagua"/>
    <x v="1"/>
    <n v="36.49"/>
    <n v="11.85"/>
    <x v="1"/>
    <x v="1"/>
    <s v="vicente de carvalho"/>
    <x v="0"/>
    <x v="0"/>
    <x v="2"/>
    <n v="48.34"/>
    <n v="5"/>
  </r>
  <r>
    <x v="11560"/>
    <s v="1744c521a2c25fa33eeb79ab5e987da6"/>
    <s v="19c91ef95d509ea33eda93495c4d3481"/>
    <s v="06a2c3af7b3aee5d69171b0e14f0ee87"/>
    <x v="379"/>
    <d v="2018-06-14T00:00:00"/>
    <d v="2018-06-25T00:00:00"/>
    <d v="2018-06-15T00:00:00"/>
    <x v="271"/>
    <x v="126"/>
    <n v="14"/>
    <s v="osorio"/>
    <x v="5"/>
    <n v="122.99"/>
    <n v="84.63"/>
    <x v="12"/>
    <x v="12"/>
    <s v="sao luis"/>
    <x v="10"/>
    <x v="0"/>
    <x v="2"/>
    <n v="207.62"/>
    <n v="4"/>
  </r>
  <r>
    <x v="11561"/>
    <s v="355de5b8c9f5ca3b0b7484479c376137"/>
    <s v="165f86fe8b799a708a20ee4ba125c289"/>
    <s v="7ddcbb64b5bc1ef36ca8c151f6ec77df"/>
    <x v="485"/>
    <d v="2017-11-01T00:00:00"/>
    <d v="2017-11-08T00:00:00"/>
    <d v="2017-11-01T00:00:00"/>
    <x v="349"/>
    <x v="338"/>
    <n v="3"/>
    <s v="jundiai"/>
    <x v="1"/>
    <n v="146.99"/>
    <n v="13.58"/>
    <x v="0"/>
    <x v="0"/>
    <s v="sao paulo"/>
    <x v="0"/>
    <x v="1"/>
    <x v="2"/>
    <n v="160.57"/>
    <n v="5"/>
  </r>
  <r>
    <x v="11562"/>
    <s v="ad5303ccc4b7f49cbe9767f6a88515d7"/>
    <s v="338bf1554cc911be551275c6c6c396c7"/>
    <s v="3be634553519fb6536a03e1358e9fdc7"/>
    <x v="47"/>
    <d v="2018-03-16T00:00:00"/>
    <d v="2018-03-22T00:00:00"/>
    <d v="2018-03-19T00:00:00"/>
    <x v="478"/>
    <x v="364"/>
    <n v="29"/>
    <s v="salvador"/>
    <x v="6"/>
    <n v="89.9"/>
    <n v="18.559999999999999"/>
    <x v="13"/>
    <x v="13"/>
    <s v="sao paulo"/>
    <x v="0"/>
    <x v="0"/>
    <x v="3"/>
    <n v="108.46"/>
    <n v="1"/>
  </r>
  <r>
    <x v="11563"/>
    <s v="593c6525b07d968df9a7989939d71738"/>
    <s v="19c91ef95d509ea33eda93495c4d3481"/>
    <s v="06a2c3af7b3aee5d69171b0e14f0ee87"/>
    <x v="166"/>
    <d v="2018-08-10T00:00:00"/>
    <d v="2018-08-24T00:00:00"/>
    <d v="2018-08-10T00:00:00"/>
    <x v="298"/>
    <x v="408"/>
    <n v="12"/>
    <s v="goiania"/>
    <x v="4"/>
    <n v="122.99"/>
    <n v="25.21"/>
    <x v="12"/>
    <x v="12"/>
    <s v="sao luis"/>
    <x v="10"/>
    <x v="0"/>
    <x v="6"/>
    <n v="148.19999999999999"/>
    <n v="5"/>
  </r>
  <r>
    <x v="11564"/>
    <s v="0df19a6654aeb18d2951d9e08ce18145"/>
    <s v="96fda9a1e131e4c4f2faecacbf9aaf50"/>
    <s v="81a1104df0f08b59c68aa5b03cfe398e"/>
    <x v="33"/>
    <d v="2018-02-28T00:00:00"/>
    <d v="2018-03-06T00:00:00"/>
    <d v="2018-03-01T00:00:00"/>
    <x v="368"/>
    <x v="117"/>
    <n v="39"/>
    <s v="santarem"/>
    <x v="12"/>
    <n v="299.89999999999998"/>
    <n v="89.11"/>
    <x v="5"/>
    <x v="5"/>
    <s v="sao jose dos pinhais"/>
    <x v="5"/>
    <x v="1"/>
    <x v="2"/>
    <n v="389.01"/>
    <n v="1"/>
  </r>
  <r>
    <x v="11565"/>
    <s v="32ea4d680f5a59da8b6cf9146d3c53f2"/>
    <s v="7642ddbf174d9a97119510f56be6c201"/>
    <s v="46dc3b2cc0980fb8ec44634e21d2718e"/>
    <x v="358"/>
    <d v="2017-06-10T00:00:00"/>
    <d v="2017-06-15T00:00:00"/>
    <d v="2017-06-12T00:00:00"/>
    <x v="418"/>
    <x v="40"/>
    <n v="19"/>
    <s v="brasilia"/>
    <x v="9"/>
    <n v="279.99"/>
    <n v="18.21"/>
    <x v="8"/>
    <x v="8"/>
    <s v="rio de janeiro"/>
    <x v="3"/>
    <x v="0"/>
    <x v="8"/>
    <n v="298.2"/>
    <n v="3"/>
  </r>
  <r>
    <x v="11566"/>
    <s v="c5405d705481710dc8ff8760b7a9da0d"/>
    <s v="19c91ef95d509ea33eda93495c4d3481"/>
    <s v="06a2c3af7b3aee5d69171b0e14f0ee87"/>
    <x v="319"/>
    <d v="2018-08-16T00:00:00"/>
    <d v="2018-08-28T00:00:00"/>
    <d v="2018-08-17T00:00:00"/>
    <x v="74"/>
    <x v="380"/>
    <n v="11"/>
    <s v="guaranta"/>
    <x v="1"/>
    <n v="122.99"/>
    <n v="63.11"/>
    <x v="12"/>
    <x v="12"/>
    <s v="sao luis"/>
    <x v="10"/>
    <x v="0"/>
    <x v="4"/>
    <n v="186.1"/>
    <n v="5"/>
  </r>
  <r>
    <x v="11567"/>
    <s v="13a92c60521dad720cb0d2b3db0b75a0"/>
    <s v="f2d80346f1dd6986e9e6611db7b708aa"/>
    <s v="94b9108d4b637ba65bb4f1e53cfcf8d8"/>
    <x v="286"/>
    <d v="2018-02-14T00:00:00"/>
    <d v="2018-02-19T00:00:00"/>
    <d v="2018-02-14T00:00:00"/>
    <x v="157"/>
    <x v="221"/>
    <n v="64"/>
    <s v="mage"/>
    <x v="0"/>
    <n v="3.54"/>
    <n v="14.1"/>
    <x v="15"/>
    <x v="15"/>
    <s v="guarulhos"/>
    <x v="0"/>
    <x v="2"/>
    <x v="2"/>
    <n v="17.64"/>
    <n v="1"/>
  </r>
  <r>
    <x v="11568"/>
    <s v="c4c4d26a00f19c91e319f41dd10170e9"/>
    <s v="9fe172fa8e662ca8572cf12abf8bce23"/>
    <s v="cab85505710c7cb9b720bceb52b01cee"/>
    <x v="181"/>
    <d v="2018-08-13T00:00:00"/>
    <d v="2018-08-16T00:00:00"/>
    <d v="2018-08-14T00:00:00"/>
    <x v="285"/>
    <x v="185"/>
    <n v="5"/>
    <s v="ribeirao bonito"/>
    <x v="1"/>
    <n v="49.9"/>
    <n v="13.01"/>
    <x v="34"/>
    <x v="34"/>
    <s v="sao paulo"/>
    <x v="0"/>
    <x v="0"/>
    <x v="2"/>
    <n v="62.91"/>
    <n v="4"/>
  </r>
  <r>
    <x v="11569"/>
    <s v="ab94295af203770365849a7b5fc9958c"/>
    <s v="924d6619805478222273ab8ca2540b25"/>
    <s v="6560211a19b47992c3666cc44a7e94c0"/>
    <x v="96"/>
    <d v="2017-10-27T00:00:00"/>
    <d v="2017-11-03T00:00:00"/>
    <d v="2017-10-27T00:00:00"/>
    <x v="349"/>
    <x v="312"/>
    <n v="8"/>
    <s v="belo horizonte"/>
    <x v="2"/>
    <n v="49"/>
    <n v="14.1"/>
    <x v="17"/>
    <x v="17"/>
    <s v="sao paulo"/>
    <x v="0"/>
    <x v="1"/>
    <x v="2"/>
    <n v="63.1"/>
    <n v="5"/>
  </r>
  <r>
    <x v="11570"/>
    <s v="7896cf5e5a3973bdbc7811c3727dd6e8"/>
    <s v="19c91ef95d509ea33eda93495c4d3481"/>
    <s v="06a2c3af7b3aee5d69171b0e14f0ee87"/>
    <x v="546"/>
    <d v="2018-05-07T00:00:00"/>
    <d v="2018-05-11T00:00:00"/>
    <d v="2018-05-16T00:00:00"/>
    <x v="10"/>
    <x v="76"/>
    <n v="29"/>
    <s v="brasilia"/>
    <x v="9"/>
    <n v="119.99"/>
    <n v="24.97"/>
    <x v="12"/>
    <x v="12"/>
    <s v="sao luis"/>
    <x v="10"/>
    <x v="0"/>
    <x v="10"/>
    <n v="144.96"/>
    <n v="2"/>
  </r>
  <r>
    <x v="11571"/>
    <s v="2a66805b488b4060c6e8370e017b0e92"/>
    <s v="cf5fb18f3ac3f373759295cc8ba3e2c3"/>
    <s v="1eade46fba20122dc4aefb379f8c636b"/>
    <x v="500"/>
    <d v="2018-06-24T00:00:00"/>
    <d v="2018-06-26T00:00:00"/>
    <d v="2018-06-25T00:00:00"/>
    <x v="371"/>
    <x v="195"/>
    <n v="2"/>
    <s v="sao paulo"/>
    <x v="1"/>
    <n v="100.99"/>
    <n v="11.73"/>
    <x v="12"/>
    <x v="12"/>
    <s v="sao paulo"/>
    <x v="0"/>
    <x v="0"/>
    <x v="2"/>
    <n v="112.72"/>
    <n v="5"/>
  </r>
  <r>
    <x v="11572"/>
    <s v="da00258ab409403dc860fae6c62b58fa"/>
    <s v="074112f674682b5e218463ce1732945b"/>
    <s v="fec8cd45395b3cb0c2b173d7739706a1"/>
    <x v="436"/>
    <d v="2018-03-20T00:00:00"/>
    <d v="2018-03-26T00:00:00"/>
    <d v="2018-03-23T00:00:00"/>
    <x v="210"/>
    <x v="48"/>
    <n v="14"/>
    <s v="sao paulo"/>
    <x v="1"/>
    <n v="320"/>
    <n v="35.1"/>
    <x v="8"/>
    <x v="8"/>
    <s v="jambeiro"/>
    <x v="0"/>
    <x v="0"/>
    <x v="4"/>
    <n v="355.1"/>
    <n v="3"/>
  </r>
  <r>
    <x v="11573"/>
    <s v="647b9b127ae2e74aec386da8e8d9018a"/>
    <s v="19c91ef95d509ea33eda93495c4d3481"/>
    <s v="06a2c3af7b3aee5d69171b0e14f0ee87"/>
    <x v="166"/>
    <d v="2018-08-14T00:00:00"/>
    <d v="2018-08-28T00:00:00"/>
    <d v="2018-08-15T00:00:00"/>
    <x v="350"/>
    <x v="389"/>
    <n v="20"/>
    <s v="aurilandia"/>
    <x v="4"/>
    <n v="122.99"/>
    <n v="53.21"/>
    <x v="12"/>
    <x v="12"/>
    <s v="sao luis"/>
    <x v="10"/>
    <x v="1"/>
    <x v="2"/>
    <n v="176.2"/>
    <n v="4"/>
  </r>
  <r>
    <x v="11574"/>
    <s v="50eeafa74cb06a1386d9c4bbe6baf9a4"/>
    <s v="2b4609f8948be18874494203496bc318"/>
    <s v="cc419e0650a3c5ba77189a1882b7556a"/>
    <x v="152"/>
    <d v="2017-08-21T00:00:00"/>
    <d v="2017-08-29T00:00:00"/>
    <d v="2017-08-23T00:00:00"/>
    <x v="248"/>
    <x v="204"/>
    <n v="16"/>
    <s v="teofilo otoni"/>
    <x v="2"/>
    <n v="89.99"/>
    <n v="15.38"/>
    <x v="12"/>
    <x v="12"/>
    <s v="santo andre"/>
    <x v="0"/>
    <x v="2"/>
    <x v="2"/>
    <n v="50"/>
    <n v="4"/>
  </r>
  <r>
    <x v="11574"/>
    <s v="50eeafa74cb06a1386d9c4bbe6baf9a4"/>
    <s v="2b4609f8948be18874494203496bc318"/>
    <s v="cc419e0650a3c5ba77189a1882b7556a"/>
    <x v="152"/>
    <d v="2017-08-21T00:00:00"/>
    <d v="2017-08-29T00:00:00"/>
    <d v="2017-08-23T00:00:00"/>
    <x v="248"/>
    <x v="204"/>
    <n v="16"/>
    <s v="teofilo otoni"/>
    <x v="2"/>
    <n v="89.99"/>
    <n v="15.38"/>
    <x v="12"/>
    <x v="12"/>
    <s v="santo andre"/>
    <x v="0"/>
    <x v="0"/>
    <x v="4"/>
    <n v="55.37"/>
    <n v="4"/>
  </r>
  <r>
    <x v="11575"/>
    <s v="66ed6d5a68cdafffcc357d283beec21f"/>
    <s v="87e6cf7eb3e4996b725323a1d704fb8b"/>
    <s v="44073f8b7e41514de3b7815dd0237f4f"/>
    <x v="93"/>
    <d v="2017-05-31T00:00:00"/>
    <d v="2017-06-15T00:00:00"/>
    <d v="2017-06-01T00:00:00"/>
    <x v="236"/>
    <x v="274"/>
    <n v="6"/>
    <s v="belo horizonte"/>
    <x v="2"/>
    <n v="228"/>
    <n v="16.36"/>
    <x v="0"/>
    <x v="0"/>
    <s v="brasilia"/>
    <x v="7"/>
    <x v="0"/>
    <x v="3"/>
    <n v="244.36"/>
    <n v="5"/>
  </r>
  <r>
    <x v="11576"/>
    <s v="8718f740a7d11ad0180de2f7b625c7da"/>
    <s v="fc5428e8e3dbc80bf96f681ed2e95026"/>
    <s v="33c51922b6e3c16b24a8f28e5833c99d"/>
    <x v="12"/>
    <d v="2017-12-06T00:00:00"/>
    <d v="2017-12-12T00:00:00"/>
    <d v="2017-12-13T00:00:00"/>
    <x v="34"/>
    <x v="182"/>
    <n v="13"/>
    <s v="suzano"/>
    <x v="1"/>
    <n v="219"/>
    <n v="14.55"/>
    <x v="6"/>
    <x v="6"/>
    <s v="londrina"/>
    <x v="5"/>
    <x v="0"/>
    <x v="2"/>
    <n v="233.55"/>
    <n v="5"/>
  </r>
  <r>
    <x v="11577"/>
    <s v="a99b357b78ddae5103238dedb322cf49"/>
    <s v="19c91ef95d509ea33eda93495c4d3481"/>
    <s v="06a2c3af7b3aee5d69171b0e14f0ee87"/>
    <x v="405"/>
    <d v="2018-08-11T00:00:00"/>
    <d v="2018-08-24T00:00:00"/>
    <d v="2018-08-14T00:00:00"/>
    <x v="49"/>
    <x v="352"/>
    <n v="13"/>
    <s v="florianopolis"/>
    <x v="3"/>
    <n v="122.99"/>
    <n v="30.11"/>
    <x v="12"/>
    <x v="12"/>
    <s v="sao luis"/>
    <x v="10"/>
    <x v="0"/>
    <x v="2"/>
    <n v="153.1"/>
    <n v="4"/>
  </r>
  <r>
    <x v="11578"/>
    <s v="35b6b3b06cd4b2101cfabfb5429dc028"/>
    <s v="3e31fd1419cc4cd6adad1925e72e3a03"/>
    <s v="48436dade18ac8b2bce089ec2a041202"/>
    <x v="362"/>
    <d v="2017-08-08T00:00:00"/>
    <d v="2017-08-14T00:00:00"/>
    <d v="2017-08-10T00:00:00"/>
    <x v="345"/>
    <x v="171"/>
    <n v="3"/>
    <s v="niteroi"/>
    <x v="0"/>
    <n v="55.9"/>
    <n v="9.27"/>
    <x v="0"/>
    <x v="0"/>
    <s v="volta redonda"/>
    <x v="0"/>
    <x v="0"/>
    <x v="0"/>
    <n v="65.17"/>
    <n v="5"/>
  </r>
  <r>
    <x v="11579"/>
    <s v="c67765fd1f96be3c1a92853712a05f93"/>
    <s v="51e88d0b6beb3101d842fa6610c37edb"/>
    <s v="07bf9669d84d1f11be443a9dd938f698"/>
    <x v="366"/>
    <d v="2018-06-02T00:00:00"/>
    <d v="2018-06-11T00:00:00"/>
    <d v="2018-06-04T00:00:00"/>
    <x v="93"/>
    <x v="140"/>
    <n v="12"/>
    <s v="rio de janeiro"/>
    <x v="0"/>
    <n v="72"/>
    <n v="21.58"/>
    <x v="38"/>
    <x v="38"/>
    <s v="sao paulo"/>
    <x v="0"/>
    <x v="0"/>
    <x v="9"/>
    <n v="187.16"/>
    <n v="1"/>
  </r>
  <r>
    <x v="11579"/>
    <s v="c67765fd1f96be3c1a92853712a05f93"/>
    <s v="51e88d0b6beb3101d842fa6610c37edb"/>
    <s v="07bf9669d84d1f11be443a9dd938f698"/>
    <x v="366"/>
    <d v="2018-06-02T00:00:00"/>
    <d v="2018-06-11T00:00:00"/>
    <d v="2018-06-04T00:00:00"/>
    <x v="93"/>
    <x v="140"/>
    <n v="12"/>
    <s v="rio de janeiro"/>
    <x v="0"/>
    <n v="72"/>
    <n v="21.58"/>
    <x v="38"/>
    <x v="38"/>
    <s v="sao paulo"/>
    <x v="0"/>
    <x v="0"/>
    <x v="9"/>
    <n v="187.16"/>
    <n v="1"/>
  </r>
  <r>
    <x v="11580"/>
    <s v="a4456507f70711e18cf698a5e61a1592"/>
    <s v="7d0e0214a0852cf0c90032c7992cf27f"/>
    <s v="2a6fbeaa7ab9e5d59a35841a8da71ce4"/>
    <x v="62"/>
    <d v="2018-06-10T00:00:00"/>
    <d v="2018-06-15T00:00:00"/>
    <d v="2018-06-13T00:00:00"/>
    <x v="145"/>
    <x v="215"/>
    <n v="15"/>
    <s v="castelo"/>
    <x v="8"/>
    <n v="65"/>
    <n v="37.14"/>
    <x v="44"/>
    <x v="44"/>
    <s v="jaragua do sul"/>
    <x v="6"/>
    <x v="0"/>
    <x v="8"/>
    <n v="102.14"/>
    <n v="5"/>
  </r>
  <r>
    <x v="11581"/>
    <s v="4106ddef0ac33e5a0e3143456ac5f16c"/>
    <s v="bc0f31b5e89dfeba8169ad1123d44d2b"/>
    <s v="5b664594895aefb418afaee6d40a9a23"/>
    <x v="41"/>
    <d v="2018-03-20T00:00:00"/>
    <d v="2018-03-26T00:00:00"/>
    <d v="2018-03-23T00:00:00"/>
    <x v="338"/>
    <x v="319"/>
    <n v="8"/>
    <s v="rio de janeiro"/>
    <x v="0"/>
    <n v="79.900000000000006"/>
    <n v="7.9"/>
    <x v="49"/>
    <x v="49"/>
    <s v="petropolis"/>
    <x v="3"/>
    <x v="0"/>
    <x v="10"/>
    <n v="87.8"/>
    <n v="5"/>
  </r>
  <r>
    <x v="11582"/>
    <s v="d9e3c7044790af66009e070dee9d23fd"/>
    <s v="19c91ef95d509ea33eda93495c4d3481"/>
    <s v="06a2c3af7b3aee5d69171b0e14f0ee87"/>
    <x v="13"/>
    <d v="2018-08-07T00:00:00"/>
    <d v="2018-08-21T00:00:00"/>
    <d v="2018-08-07T00:00:00"/>
    <x v="13"/>
    <x v="198"/>
    <n v="6"/>
    <s v="sao paulo"/>
    <x v="1"/>
    <n v="122.99"/>
    <n v="30.11"/>
    <x v="12"/>
    <x v="12"/>
    <s v="sao luis"/>
    <x v="10"/>
    <x v="0"/>
    <x v="2"/>
    <n v="153.1"/>
    <n v="4"/>
  </r>
  <r>
    <x v="11583"/>
    <s v="1143ed87c28997c59c4278b7be8c1e36"/>
    <s v="001795ec6f1b187d37335e1c4704762e"/>
    <s v="8b321bb669392f5163d04c59e235e066"/>
    <x v="495"/>
    <d v="2017-12-25T00:00:00"/>
    <d v="2017-12-29T00:00:00"/>
    <d v="2017-12-28T00:00:00"/>
    <x v="136"/>
    <x v="18"/>
    <n v="4"/>
    <s v="sao paulo"/>
    <x v="1"/>
    <n v="38.9"/>
    <n v="9.34"/>
    <x v="26"/>
    <x v="26"/>
    <s v="sao paulo"/>
    <x v="0"/>
    <x v="0"/>
    <x v="2"/>
    <n v="96.48"/>
    <n v="5"/>
  </r>
  <r>
    <x v="11583"/>
    <s v="1143ed87c28997c59c4278b7be8c1e36"/>
    <s v="001795ec6f1b187d37335e1c4704762e"/>
    <s v="8b321bb669392f5163d04c59e235e066"/>
    <x v="495"/>
    <d v="2017-12-25T00:00:00"/>
    <d v="2017-12-29T00:00:00"/>
    <d v="2017-12-28T00:00:00"/>
    <x v="136"/>
    <x v="18"/>
    <n v="4"/>
    <s v="sao paulo"/>
    <x v="1"/>
    <n v="38.9"/>
    <n v="9.34"/>
    <x v="26"/>
    <x v="26"/>
    <s v="sao paulo"/>
    <x v="0"/>
    <x v="0"/>
    <x v="2"/>
    <n v="96.48"/>
    <n v="5"/>
  </r>
  <r>
    <x v="11584"/>
    <s v="7c911ec6b24c9a7080141f46e130a885"/>
    <s v="c44fd47f82e429f739693c82c73a43b4"/>
    <s v="7040e82f899a04d1b434b795a43b4617"/>
    <x v="108"/>
    <d v="2017-11-29T00:00:00"/>
    <d v="2017-12-05T00:00:00"/>
    <d v="2017-11-29T00:00:00"/>
    <x v="155"/>
    <x v="120"/>
    <n v="27"/>
    <s v="jaragua do sul"/>
    <x v="3"/>
    <n v="118.9"/>
    <n v="15.58"/>
    <x v="19"/>
    <x v="19"/>
    <s v="sao paulo"/>
    <x v="0"/>
    <x v="0"/>
    <x v="2"/>
    <n v="134.47999999999999"/>
    <n v="3"/>
  </r>
  <r>
    <x v="11585"/>
    <s v="7302e92da39fdc7fa8b02048113bf5ef"/>
    <s v="19c91ef95d509ea33eda93495c4d3481"/>
    <s v="06a2c3af7b3aee5d69171b0e14f0ee87"/>
    <x v="353"/>
    <d v="2018-06-19T00:00:00"/>
    <d v="2018-06-28T00:00:00"/>
    <d v="2018-06-20T00:00:00"/>
    <x v="371"/>
    <x v="98"/>
    <n v="7"/>
    <s v="nova iguacu"/>
    <x v="0"/>
    <n v="122.99"/>
    <n v="30.11"/>
    <x v="12"/>
    <x v="12"/>
    <s v="sao luis"/>
    <x v="10"/>
    <x v="0"/>
    <x v="10"/>
    <n v="153.1"/>
    <n v="5"/>
  </r>
  <r>
    <x v="11586"/>
    <s v="708290dd6f1eda82f764cdb76ac19262"/>
    <s v="19fdf478915162331ece9adfd669b88e"/>
    <s v="7142540dd4c91e2237acb7e911c4eba2"/>
    <x v="341"/>
    <d v="2017-07-11T00:00:00"/>
    <d v="2017-07-26T00:00:00"/>
    <d v="2017-07-24T00:00:00"/>
    <x v="355"/>
    <x v="99"/>
    <n v="21"/>
    <s v="diogo de vasconcelos"/>
    <x v="2"/>
    <n v="71.819999999999993"/>
    <n v="17.75"/>
    <x v="60"/>
    <x v="60"/>
    <s v="penapolis"/>
    <x v="0"/>
    <x v="0"/>
    <x v="0"/>
    <n v="89.57"/>
    <n v="5"/>
  </r>
  <r>
    <x v="11587"/>
    <s v="e612b64b198a948389297313d7e9c568"/>
    <s v="5ea82867217c7a9ce7069f6f0225da1b"/>
    <s v="7142540dd4c91e2237acb7e911c4eba2"/>
    <x v="176"/>
    <d v="2017-07-19T00:00:00"/>
    <d v="2017-07-25T00:00:00"/>
    <d v="2017-07-19T00:00:00"/>
    <x v="307"/>
    <x v="277"/>
    <n v="22"/>
    <s v="sobral"/>
    <x v="24"/>
    <n v="59.9"/>
    <n v="28.82"/>
    <x v="4"/>
    <x v="4"/>
    <s v="penapolis"/>
    <x v="0"/>
    <x v="1"/>
    <x v="2"/>
    <n v="88.72"/>
    <n v="5"/>
  </r>
  <r>
    <x v="11588"/>
    <s v="452244dbda646faab3abb99c86d2b4c2"/>
    <s v="3ae13337333ac7ba984074d5a6349074"/>
    <s v="d13e50eaa47b4cbe9eb81465865d8cfc"/>
    <x v="405"/>
    <d v="2018-08-11T00:00:00"/>
    <d v="2018-08-14T00:00:00"/>
    <d v="2018-08-13T00:00:00"/>
    <x v="92"/>
    <x v="217"/>
    <n v="5"/>
    <s v="rio de janeiro"/>
    <x v="0"/>
    <n v="369.9"/>
    <n v="23.89"/>
    <x v="1"/>
    <x v="1"/>
    <s v="santo andre"/>
    <x v="0"/>
    <x v="0"/>
    <x v="8"/>
    <n v="393.79"/>
    <n v="5"/>
  </r>
  <r>
    <x v="11589"/>
    <s v="6a05ea976da054ba5b06db38348b976d"/>
    <s v="b7f5de8962f94f1504be9f58b40a502a"/>
    <s v="7008613ea464bad5cb9b83456e1e6a8f"/>
    <x v="361"/>
    <d v="2017-03-18T00:00:00"/>
    <d v="2017-03-23T00:00:00"/>
    <d v="2017-03-20T00:00:00"/>
    <x v="386"/>
    <x v="379"/>
    <n v="9"/>
    <s v="sao paulo"/>
    <x v="1"/>
    <n v="57.5"/>
    <n v="17.14"/>
    <x v="1"/>
    <x v="1"/>
    <s v="canoinhas"/>
    <x v="6"/>
    <x v="0"/>
    <x v="2"/>
    <n v="74.64"/>
    <n v="5"/>
  </r>
  <r>
    <x v="11590"/>
    <s v="66a470a0e1d8c76b9a21cb40912bca2f"/>
    <s v="caa41bf17e27022341da028e79152c4c"/>
    <s v="f84a00e60c73a49e7e851c9bdca3a5bb"/>
    <x v="178"/>
    <d v="2018-01-17T00:00:00"/>
    <d v="2018-01-23T00:00:00"/>
    <d v="2018-01-18T00:00:00"/>
    <x v="397"/>
    <x v="60"/>
    <n v="16"/>
    <s v="brasilia"/>
    <x v="9"/>
    <n v="46.4"/>
    <n v="15.11"/>
    <x v="12"/>
    <x v="12"/>
    <s v="rio de janeiro"/>
    <x v="3"/>
    <x v="0"/>
    <x v="0"/>
    <n v="61.51"/>
    <n v="5"/>
  </r>
  <r>
    <x v="11591"/>
    <s v="ab106a7ee6bdc144f6c299da92e94a42"/>
    <s v="f8b624d4e475bb8d1bddf1b65c6a64f6"/>
    <s v="b410bdd36d5db7a65dcd42b7ead933b8"/>
    <x v="57"/>
    <d v="2018-06-05T00:00:00"/>
    <d v="2018-06-13T00:00:00"/>
    <d v="2018-06-07T00:00:00"/>
    <x v="54"/>
    <x v="215"/>
    <n v="7"/>
    <s v="lagoa santa"/>
    <x v="2"/>
    <n v="179"/>
    <n v="24.9"/>
    <x v="13"/>
    <x v="13"/>
    <s v="goiania"/>
    <x v="4"/>
    <x v="0"/>
    <x v="1"/>
    <n v="203.9"/>
    <n v="5"/>
  </r>
  <r>
    <x v="11592"/>
    <s v="477fdceea6e84f0e22f8db6ec404a3f0"/>
    <s v="19c91ef95d509ea33eda93495c4d3481"/>
    <s v="06a2c3af7b3aee5d69171b0e14f0ee87"/>
    <x v="218"/>
    <d v="2018-02-08T00:00:00"/>
    <d v="2018-02-14T00:00:00"/>
    <d v="2018-02-22T00:00:00"/>
    <x v="241"/>
    <x v="221"/>
    <n v="34"/>
    <s v="contagem"/>
    <x v="2"/>
    <n v="110.99"/>
    <n v="23.1"/>
    <x v="12"/>
    <x v="12"/>
    <s v="sao luis"/>
    <x v="10"/>
    <x v="0"/>
    <x v="4"/>
    <n v="134.09"/>
    <n v="3"/>
  </r>
  <r>
    <x v="11593"/>
    <s v="bc9df2892ccce8d1e8558c3e8013962c"/>
    <s v="22c5ddc22ea8cae84fc9917def682dc6"/>
    <s v="cc419e0650a3c5ba77189a1882b7556a"/>
    <x v="200"/>
    <d v="2017-12-05T00:00:00"/>
    <d v="2017-12-14T00:00:00"/>
    <d v="2017-12-07T00:00:00"/>
    <x v="356"/>
    <x v="237"/>
    <n v="16"/>
    <s v="queimados"/>
    <x v="0"/>
    <n v="56.99"/>
    <n v="14.15"/>
    <x v="6"/>
    <x v="6"/>
    <s v="santo andre"/>
    <x v="0"/>
    <x v="0"/>
    <x v="2"/>
    <n v="71.14"/>
    <n v="4"/>
  </r>
  <r>
    <x v="11594"/>
    <s v="8172f8287e371eb951d98d374c65131b"/>
    <s v="1556ff9027b40867291a46b185ececa5"/>
    <s v="d3674f271c91f824f82d24d92011f669"/>
    <x v="246"/>
    <d v="2018-01-20T00:00:00"/>
    <d v="2018-01-25T00:00:00"/>
    <d v="2018-01-22T00:00:00"/>
    <x v="27"/>
    <x v="161"/>
    <n v="32"/>
    <s v="campinas"/>
    <x v="1"/>
    <n v="39.9"/>
    <n v="15.79"/>
    <x v="6"/>
    <x v="6"/>
    <s v="brasilia"/>
    <x v="7"/>
    <x v="0"/>
    <x v="3"/>
    <n v="55.69"/>
    <n v="1"/>
  </r>
  <r>
    <x v="11595"/>
    <s v="ce23f51b42b3258700b4aeedcf53a96d"/>
    <s v="546ec29050b44fb370bb27656052faae"/>
    <s v="aced59e9b31ef866a94f9e7f29d8d418"/>
    <x v="312"/>
    <d v="2018-08-06T00:00:00"/>
    <d v="2018-08-08T00:00:00"/>
    <d v="2018-08-07T00:00:00"/>
    <x v="152"/>
    <x v="29"/>
    <n v="8"/>
    <s v="sao jose do rio preto"/>
    <x v="1"/>
    <n v="210"/>
    <n v="15.78"/>
    <x v="13"/>
    <x v="13"/>
    <s v="sao paulo"/>
    <x v="0"/>
    <x v="0"/>
    <x v="4"/>
    <n v="225.78"/>
    <n v="5"/>
  </r>
  <r>
    <x v="11596"/>
    <s v="21874f78065a8a28c5a82c36d95c0d2e"/>
    <s v="19c91ef95d509ea33eda93495c4d3481"/>
    <s v="06a2c3af7b3aee5d69171b0e14f0ee87"/>
    <x v="13"/>
    <d v="2018-08-07T00:00:00"/>
    <d v="2018-08-21T00:00:00"/>
    <d v="2018-08-07T00:00:00"/>
    <x v="172"/>
    <x v="240"/>
    <n v="13"/>
    <s v="canoas"/>
    <x v="5"/>
    <n v="122.99"/>
    <n v="36.630000000000003"/>
    <x v="12"/>
    <x v="12"/>
    <s v="sao luis"/>
    <x v="10"/>
    <x v="0"/>
    <x v="2"/>
    <n v="159.62"/>
    <n v="3"/>
  </r>
  <r>
    <x v="11597"/>
    <s v="c902c60532cb6ca611138f5348580a3d"/>
    <s v="5a419dbf24a8c9718fe522b81c69f61a"/>
    <s v="3504c0cb71d7fa48d967e0e4c94d59d9"/>
    <x v="76"/>
    <d v="2017-08-04T00:00:00"/>
    <d v="2017-08-10T00:00:00"/>
    <d v="2017-08-05T00:00:00"/>
    <x v="307"/>
    <x v="366"/>
    <n v="5"/>
    <s v="sao jose do rio preto"/>
    <x v="1"/>
    <n v="44.49"/>
    <n v="11.85"/>
    <x v="0"/>
    <x v="0"/>
    <s v="maua"/>
    <x v="0"/>
    <x v="0"/>
    <x v="3"/>
    <n v="56.34"/>
    <n v="5"/>
  </r>
  <r>
    <x v="11598"/>
    <s v="a18c450e6894a2463743b1136a8ef609"/>
    <s v="1649163ed6805e0d648900a0b2c0fe4d"/>
    <s v="f5a590cf36251cf1162ea35bef76fe84"/>
    <x v="320"/>
    <d v="2018-03-19T00:00:00"/>
    <d v="2018-03-26T00:00:00"/>
    <d v="2018-03-23T00:00:00"/>
    <x v="21"/>
    <x v="48"/>
    <n v="9"/>
    <s v="hortolandia"/>
    <x v="1"/>
    <n v="315"/>
    <n v="15.11"/>
    <x v="25"/>
    <x v="25"/>
    <s v="sao bernardo do campo"/>
    <x v="0"/>
    <x v="0"/>
    <x v="8"/>
    <n v="330.11"/>
    <n v="5"/>
  </r>
  <r>
    <x v="11599"/>
    <s v="c3a8f50426b563c73370f773f8aaf9da"/>
    <s v="19c91ef95d509ea33eda93495c4d3481"/>
    <s v="06a2c3af7b3aee5d69171b0e14f0ee87"/>
    <x v="353"/>
    <d v="2018-06-19T00:00:00"/>
    <d v="2018-06-28T00:00:00"/>
    <d v="2018-06-20T00:00:00"/>
    <x v="5"/>
    <x v="140"/>
    <n v="10"/>
    <s v="serra"/>
    <x v="8"/>
    <n v="122.99"/>
    <n v="25.21"/>
    <x v="12"/>
    <x v="12"/>
    <s v="sao luis"/>
    <x v="10"/>
    <x v="0"/>
    <x v="3"/>
    <n v="148.19999999999999"/>
    <n v="5"/>
  </r>
  <r>
    <x v="11600"/>
    <s v="f6aba665faa637735e3de8c387e9fb5d"/>
    <s v="3879913e3a462abe3be99c14310898b5"/>
    <s v="fa1c13f2614d7b5c4749cbc52fecda94"/>
    <x v="281"/>
    <d v="2018-02-12T00:00:00"/>
    <d v="2018-02-16T00:00:00"/>
    <d v="2018-02-15T00:00:00"/>
    <x v="170"/>
    <x v="33"/>
    <n v="24"/>
    <s v="porto velho"/>
    <x v="17"/>
    <n v="198.9"/>
    <n v="22.19"/>
    <x v="17"/>
    <x v="17"/>
    <s v="sumare"/>
    <x v="0"/>
    <x v="0"/>
    <x v="1"/>
    <n v="221.09"/>
    <n v="5"/>
  </r>
  <r>
    <x v="11601"/>
    <s v="29c830f587505d49e0c948cb934d8c26"/>
    <s v="19c91ef95d509ea33eda93495c4d3481"/>
    <s v="06a2c3af7b3aee5d69171b0e14f0ee87"/>
    <x v="374"/>
    <d v="2018-05-01T00:00:00"/>
    <d v="2018-05-07T00:00:00"/>
    <d v="2018-05-07T00:00:00"/>
    <x v="63"/>
    <x v="226"/>
    <n v="16"/>
    <s v="rio de janeiro"/>
    <x v="0"/>
    <n v="119.99"/>
    <n v="29.87"/>
    <x v="12"/>
    <x v="12"/>
    <s v="sao luis"/>
    <x v="10"/>
    <x v="0"/>
    <x v="4"/>
    <n v="149.86000000000001"/>
    <n v="5"/>
  </r>
  <r>
    <x v="11602"/>
    <s v="e7ea13209423cee1f34f8e8c7c8eeb23"/>
    <s v="a38b238734207eeb0388676235cf56ec"/>
    <s v="86ccac0b835037332a596a33b6949ee1"/>
    <x v="11"/>
    <d v="2017-07-04T00:00:00"/>
    <d v="2017-07-10T00:00:00"/>
    <d v="2017-07-05T00:00:00"/>
    <x v="325"/>
    <x v="387"/>
    <n v="10"/>
    <s v="sao paulo"/>
    <x v="1"/>
    <n v="129.9"/>
    <n v="18.16"/>
    <x v="17"/>
    <x v="17"/>
    <s v="blumenau"/>
    <x v="6"/>
    <x v="1"/>
    <x v="2"/>
    <n v="148.06"/>
    <n v="5"/>
  </r>
  <r>
    <x v="11603"/>
    <s v="e808b8263a08595d4c3596533f3efa37"/>
    <s v="ea2012e0b6ae52438a98f2c18108beed"/>
    <s v="4d6d651bd7684af3fffabd5f08d12e5a"/>
    <x v="488"/>
    <d v="2018-07-25T00:00:00"/>
    <d v="2018-08-06T00:00:00"/>
    <d v="2018-07-27T00:00:00"/>
    <x v="191"/>
    <x v="152"/>
    <n v="8"/>
    <s v="curitiba"/>
    <x v="10"/>
    <n v="159.9"/>
    <n v="19.22"/>
    <x v="12"/>
    <x v="12"/>
    <s v="jau"/>
    <x v="0"/>
    <x v="0"/>
    <x v="1"/>
    <n v="358.24"/>
    <n v="4"/>
  </r>
  <r>
    <x v="11603"/>
    <s v="e808b8263a08595d4c3596533f3efa37"/>
    <s v="ea2012e0b6ae52438a98f2c18108beed"/>
    <s v="4d6d651bd7684af3fffabd5f08d12e5a"/>
    <x v="488"/>
    <d v="2018-07-25T00:00:00"/>
    <d v="2018-08-06T00:00:00"/>
    <d v="2018-07-27T00:00:00"/>
    <x v="191"/>
    <x v="152"/>
    <n v="8"/>
    <s v="curitiba"/>
    <x v="10"/>
    <n v="159.9"/>
    <n v="19.22"/>
    <x v="12"/>
    <x v="12"/>
    <s v="jau"/>
    <x v="0"/>
    <x v="0"/>
    <x v="1"/>
    <n v="358.24"/>
    <n v="4"/>
  </r>
  <r>
    <x v="11604"/>
    <s v="edb2c9160f064e4ef7bcd2b48722e399"/>
    <s v="19c91ef95d509ea33eda93495c4d3481"/>
    <s v="06a2c3af7b3aee5d69171b0e14f0ee87"/>
    <x v="177"/>
    <d v="2018-08-21T00:00:00"/>
    <d v="2018-08-23T00:00:00"/>
    <d v="2018-08-22T00:00:00"/>
    <x v="57"/>
    <x v="231"/>
    <n v="7"/>
    <s v="cumaru"/>
    <x v="13"/>
    <n v="122.99"/>
    <n v="39.130000000000003"/>
    <x v="12"/>
    <x v="12"/>
    <s v="sao luis"/>
    <x v="10"/>
    <x v="0"/>
    <x v="0"/>
    <n v="162.12"/>
    <n v="5"/>
  </r>
  <r>
    <x v="11605"/>
    <s v="ceb4667fc3851809ade8a13953032538"/>
    <s v="368c6c730842d78016ad823897a372db"/>
    <s v="1f50f920176fa81dab994f9023523100"/>
    <x v="131"/>
    <d v="2017-11-25T00:00:00"/>
    <d v="2017-11-30T00:00:00"/>
    <d v="2017-11-30T00:00:00"/>
    <x v="130"/>
    <x v="34"/>
    <n v="17"/>
    <s v="rio de janeiro"/>
    <x v="0"/>
    <n v="49"/>
    <n v="17.670000000000002"/>
    <x v="5"/>
    <x v="5"/>
    <s v="sao jose do rio preto"/>
    <x v="0"/>
    <x v="0"/>
    <x v="2"/>
    <n v="66.67"/>
    <n v="5"/>
  </r>
  <r>
    <x v="11606"/>
    <s v="58a685b2cea3f9c1148140a3bc96cbbb"/>
    <s v="0233dd6f06e23c705ab76dc3ab165837"/>
    <s v="4e922959ae960d389249c378d1c939f5"/>
    <x v="372"/>
    <d v="2017-04-22T00:00:00"/>
    <d v="2017-05-03T00:00:00"/>
    <d v="2017-04-25T00:00:00"/>
    <x v="476"/>
    <x v="276"/>
    <n v="18"/>
    <s v="conceicao do tocantins"/>
    <x v="15"/>
    <n v="39"/>
    <n v="17.78"/>
    <x v="0"/>
    <x v="0"/>
    <s v="jacarei"/>
    <x v="0"/>
    <x v="0"/>
    <x v="3"/>
    <n v="56.78"/>
    <n v="5"/>
  </r>
  <r>
    <x v="11607"/>
    <s v="29c1dd7d642766efc9ef981feee0c691"/>
    <s v="090481b27cff4d143f62be584cba5ed1"/>
    <s v="2528513dd95219a6013d4d05176e391a"/>
    <x v="21"/>
    <d v="2018-03-22T00:00:00"/>
    <d v="2018-03-28T00:00:00"/>
    <d v="2018-03-22T00:00:00"/>
    <x v="315"/>
    <x v="364"/>
    <n v="16"/>
    <s v="pongai"/>
    <x v="1"/>
    <n v="33.9"/>
    <n v="13.71"/>
    <x v="7"/>
    <x v="7"/>
    <s v="osasco"/>
    <x v="0"/>
    <x v="1"/>
    <x v="2"/>
    <n v="47.61"/>
    <n v="4"/>
  </r>
  <r>
    <x v="11608"/>
    <s v="2decf32109c63899d726c630b7e5d5f7"/>
    <s v="19c91ef95d509ea33eda93495c4d3481"/>
    <s v="06a2c3af7b3aee5d69171b0e14f0ee87"/>
    <x v="56"/>
    <d v="2018-04-24T00:00:00"/>
    <d v="2018-04-30T00:00:00"/>
    <d v="2018-04-26T00:00:00"/>
    <x v="169"/>
    <x v="2"/>
    <n v="9"/>
    <s v="campinas"/>
    <x v="1"/>
    <n v="114.99"/>
    <n v="29.83"/>
    <x v="12"/>
    <x v="12"/>
    <s v="sao luis"/>
    <x v="10"/>
    <x v="0"/>
    <x v="9"/>
    <n v="144.82"/>
    <n v="5"/>
  </r>
  <r>
    <x v="11609"/>
    <s v="a8d88c921fe5bd3dbea7b1bbbb4c02ee"/>
    <s v="642a40d4d73b4b2604968937de13634a"/>
    <s v="d2374cbcbb3ca4ab1086534108cc3ab7"/>
    <x v="435"/>
    <d v="2017-09-22T00:00:00"/>
    <d v="2017-09-28T00:00:00"/>
    <d v="2017-09-27T00:00:00"/>
    <x v="230"/>
    <x v="183"/>
    <n v="17"/>
    <s v="ipatinga"/>
    <x v="2"/>
    <n v="12.9"/>
    <n v="15.1"/>
    <x v="7"/>
    <x v="7"/>
    <s v="ibitinga"/>
    <x v="0"/>
    <x v="0"/>
    <x v="2"/>
    <n v="28"/>
    <n v="4"/>
  </r>
  <r>
    <x v="11610"/>
    <s v="04a0f320323673ed32272d2ee4d5cf39"/>
    <s v="9bb2d066e4b33b624cbdfec7d50b3dcb"/>
    <s v="5cf13accae3222c70a9cac40818ae839"/>
    <x v="144"/>
    <d v="2018-05-22T00:00:00"/>
    <d v="2018-05-24T00:00:00"/>
    <d v="2018-05-25T00:00:00"/>
    <x v="366"/>
    <x v="226"/>
    <n v="17"/>
    <s v="nova iguacu"/>
    <x v="0"/>
    <n v="99.9"/>
    <n v="19.670000000000002"/>
    <x v="14"/>
    <x v="14"/>
    <s v="patos de minas"/>
    <x v="1"/>
    <x v="0"/>
    <x v="0"/>
    <n v="119.57"/>
    <n v="5"/>
  </r>
  <r>
    <x v="11611"/>
    <s v="fa84e29eeeb4975e87f5247804cba2b4"/>
    <s v="1d11e9991beabfd8071f2bfb73444500"/>
    <s v="b2c97074649f92197d9387d9033dda5f"/>
    <x v="74"/>
    <d v="2018-07-12T00:00:00"/>
    <d v="2018-07-16T00:00:00"/>
    <d v="2018-07-13T00:00:00"/>
    <x v="82"/>
    <x v="77"/>
    <n v="12"/>
    <s v="olinda"/>
    <x v="13"/>
    <n v="76.05"/>
    <n v="38.799999999999997"/>
    <x v="13"/>
    <x v="13"/>
    <s v="botucatu"/>
    <x v="0"/>
    <x v="0"/>
    <x v="0"/>
    <n v="114.85"/>
    <n v="5"/>
  </r>
  <r>
    <x v="11612"/>
    <s v="e5473b64d1c3e774872b61231bbab4cc"/>
    <s v="e0a554e92afe71fd7f9380b7b135175b"/>
    <s v="0ea22c1cfbdc755f86b9b54b39c16043"/>
    <x v="322"/>
    <d v="2017-06-10T00:00:00"/>
    <d v="2017-06-15T00:00:00"/>
    <d v="2017-06-12T00:00:00"/>
    <x v="197"/>
    <x v="363"/>
    <n v="17"/>
    <s v="peixoto de azevedo"/>
    <x v="19"/>
    <n v="34.9"/>
    <n v="25.63"/>
    <x v="34"/>
    <x v="34"/>
    <s v="sete lagoas"/>
    <x v="1"/>
    <x v="1"/>
    <x v="2"/>
    <n v="60.53"/>
    <n v="4"/>
  </r>
  <r>
    <x v="11613"/>
    <s v="8427ca53c48be26194ac72c1962da013"/>
    <s v="19c91ef95d509ea33eda93495c4d3481"/>
    <s v="06a2c3af7b3aee5d69171b0e14f0ee87"/>
    <x v="124"/>
    <d v="2018-05-04T00:00:00"/>
    <d v="2018-05-10T00:00:00"/>
    <d v="2018-05-10T00:00:00"/>
    <x v="16"/>
    <x v="83"/>
    <n v="17"/>
    <s v="sao paulo"/>
    <x v="1"/>
    <n v="119.99"/>
    <n v="29.87"/>
    <x v="12"/>
    <x v="12"/>
    <s v="sao luis"/>
    <x v="10"/>
    <x v="0"/>
    <x v="2"/>
    <n v="149.86000000000001"/>
    <n v="5"/>
  </r>
  <r>
    <x v="11614"/>
    <s v="ca559371b1efa6b4733abba1c71494c9"/>
    <s v="5a419dbf24a8c9718fe522b81c69f61a"/>
    <s v="e26901d5ab434ce92fd9b5c256820a4e"/>
    <x v="536"/>
    <d v="2017-06-01T00:00:00"/>
    <d v="2017-06-07T00:00:00"/>
    <d v="2017-06-02T00:00:00"/>
    <x v="246"/>
    <x v="26"/>
    <n v="8"/>
    <s v="belo horizonte"/>
    <x v="2"/>
    <n v="49.9"/>
    <n v="14.1"/>
    <x v="0"/>
    <x v="0"/>
    <s v="maua"/>
    <x v="0"/>
    <x v="0"/>
    <x v="6"/>
    <n v="64"/>
    <n v="5"/>
  </r>
  <r>
    <x v="11615"/>
    <s v="3eae909e19a4d927c4630aa733a92ab8"/>
    <s v="5de871daae99423d3fcb04edcb6dd1aa"/>
    <s v="17e34d8224d27a541263c4c64b11a56b"/>
    <x v="484"/>
    <d v="2017-05-04T00:00:00"/>
    <d v="2017-05-10T00:00:00"/>
    <d v="2017-05-04T00:00:00"/>
    <x v="14"/>
    <x v="350"/>
    <n v="12"/>
    <s v="arcos"/>
    <x v="2"/>
    <n v="286.99"/>
    <n v="16.18"/>
    <x v="6"/>
    <x v="6"/>
    <s v="riberao preto"/>
    <x v="0"/>
    <x v="0"/>
    <x v="8"/>
    <n v="303.17"/>
    <n v="5"/>
  </r>
  <r>
    <x v="11616"/>
    <s v="598f0ad85bfe5c15f18b219ad41a2167"/>
    <s v="ef5c31aee1d5074121a478b14d3eb50e"/>
    <s v="3d871de0142ce09b7081e2b9d1733cb1"/>
    <x v="138"/>
    <d v="2018-01-23T00:00:00"/>
    <d v="2018-01-29T00:00:00"/>
    <d v="2018-01-29T00:00:00"/>
    <x v="36"/>
    <x v="123"/>
    <n v="22"/>
    <s v="rio de janeiro"/>
    <x v="0"/>
    <n v="89"/>
    <n v="17.87"/>
    <x v="27"/>
    <x v="27"/>
    <s v="campo limpo paulista"/>
    <x v="0"/>
    <x v="0"/>
    <x v="0"/>
    <n v="106.87"/>
    <n v="4"/>
  </r>
  <r>
    <x v="11617"/>
    <s v="031a4751690cb362510c7b55428f7fff"/>
    <s v="19c91ef95d509ea33eda93495c4d3481"/>
    <s v="06a2c3af7b3aee5d69171b0e14f0ee87"/>
    <x v="21"/>
    <d v="2018-03-21T00:00:00"/>
    <d v="2018-03-27T00:00:00"/>
    <d v="2018-03-23T00:00:00"/>
    <x v="267"/>
    <x v="51"/>
    <n v="26"/>
    <s v="praia grande"/>
    <x v="1"/>
    <n v="110.99"/>
    <n v="62.81"/>
    <x v="12"/>
    <x v="12"/>
    <s v="sao luis"/>
    <x v="10"/>
    <x v="0"/>
    <x v="4"/>
    <n v="173.8"/>
    <n v="1"/>
  </r>
  <r>
    <x v="11618"/>
    <s v="27c3972178e2db6a0a769e1aae07628b"/>
    <s v="6dde44b4172999f35f08654d06bad633"/>
    <s v="7c67e1448b00f6e969d365cea6b010ab"/>
    <x v="377"/>
    <d v="2017-07-30T00:00:00"/>
    <d v="2017-08-13T00:00:00"/>
    <d v="2017-08-10T00:00:00"/>
    <x v="77"/>
    <x v="277"/>
    <n v="15"/>
    <s v="sao paulo"/>
    <x v="1"/>
    <n v="219.99"/>
    <n v="35.700000000000003"/>
    <x v="11"/>
    <x v="11"/>
    <s v="itaquaquecetuba"/>
    <x v="0"/>
    <x v="0"/>
    <x v="2"/>
    <n v="255.69"/>
    <n v="4"/>
  </r>
  <r>
    <x v="11619"/>
    <s v="5584b1ace8b18cc156ce51b989fd2958"/>
    <s v="19a6ffd4e245a92747a693805163a60f"/>
    <s v="7299e27ed73d2ad986de7f7c77d919fa"/>
    <x v="374"/>
    <d v="2018-05-01T00:00:00"/>
    <d v="2018-05-07T00:00:00"/>
    <d v="2018-05-03T00:00:00"/>
    <x v="159"/>
    <x v="209"/>
    <n v="9"/>
    <s v="paranagua"/>
    <x v="10"/>
    <n v="60"/>
    <n v="22.13"/>
    <x v="26"/>
    <x v="26"/>
    <s v="araguari"/>
    <x v="1"/>
    <x v="0"/>
    <x v="2"/>
    <n v="82.13"/>
    <n v="1"/>
  </r>
  <r>
    <x v="11620"/>
    <s v="3a03d0a8709a3334991e4d5b416174d3"/>
    <s v="f837b6a7e6740b19b2fa33c267fd8e7c"/>
    <s v="440dd6ab244315c632130ecfb63827b1"/>
    <x v="381"/>
    <d v="2017-07-24T00:00:00"/>
    <d v="2017-07-28T00:00:00"/>
    <d v="2017-07-25T00:00:00"/>
    <x v="377"/>
    <x v="99"/>
    <n v="7"/>
    <s v="sete barras"/>
    <x v="1"/>
    <n v="69.900000000000006"/>
    <n v="13.51"/>
    <x v="1"/>
    <x v="1"/>
    <s v="votuporanga"/>
    <x v="0"/>
    <x v="3"/>
    <x v="2"/>
    <n v="83.41"/>
    <n v="5"/>
  </r>
  <r>
    <x v="11621"/>
    <s v="5cb69cead54697f91723508c7d071f4c"/>
    <s v="19c91ef95d509ea33eda93495c4d3481"/>
    <s v="06a2c3af7b3aee5d69171b0e14f0ee87"/>
    <x v="5"/>
    <d v="2018-06-26T00:00:00"/>
    <d v="2018-07-02T00:00:00"/>
    <d v="2018-06-27T00:00:00"/>
    <x v="326"/>
    <x v="264"/>
    <n v="14"/>
    <s v="alvorada"/>
    <x v="5"/>
    <n v="122.99"/>
    <n v="36.630000000000003"/>
    <x v="12"/>
    <x v="12"/>
    <s v="sao luis"/>
    <x v="10"/>
    <x v="0"/>
    <x v="6"/>
    <n v="159.62"/>
    <n v="5"/>
  </r>
  <r>
    <x v="11622"/>
    <s v="dd742ad37209136e32c9530457372fe9"/>
    <s v="2bf81ae622207551768a47a59930c69f"/>
    <s v="dc4a0fc896dc34b0d5bfec8438291c80"/>
    <x v="325"/>
    <d v="2017-04-04T00:00:00"/>
    <d v="2017-04-12T00:00:00"/>
    <d v="2017-04-05T00:00:00"/>
    <x v="551"/>
    <x v="227"/>
    <n v="24"/>
    <s v="campinapolis"/>
    <x v="19"/>
    <n v="65.06"/>
    <n v="22.39"/>
    <x v="7"/>
    <x v="7"/>
    <s v="ibitinga"/>
    <x v="0"/>
    <x v="1"/>
    <x v="2"/>
    <n v="87.45"/>
    <n v="5"/>
  </r>
  <r>
    <x v="11623"/>
    <s v="fbaaeb1f5b3f3cc5c226cb5b95d18584"/>
    <s v="dee98cc0394b12aefccbad334b415c10"/>
    <s v="b1fc4f64df5a0e8b6913ab38803c57a9"/>
    <x v="432"/>
    <d v="2017-12-03T00:00:00"/>
    <d v="2017-12-07T00:00:00"/>
    <d v="2017-12-06T00:00:00"/>
    <x v="123"/>
    <x v="251"/>
    <n v="8"/>
    <s v="sao paulo"/>
    <x v="1"/>
    <n v="55"/>
    <n v="14.14"/>
    <x v="17"/>
    <x v="17"/>
    <s v="sao goncalo"/>
    <x v="3"/>
    <x v="0"/>
    <x v="0"/>
    <n v="69.14"/>
    <n v="5"/>
  </r>
  <r>
    <x v="11624"/>
    <s v="c9626397f8b494b21dc223c2678fc301"/>
    <s v="19c91ef95d509ea33eda93495c4d3481"/>
    <s v="06a2c3af7b3aee5d69171b0e14f0ee87"/>
    <x v="294"/>
    <d v="2018-04-24T00:00:00"/>
    <d v="2018-04-30T00:00:00"/>
    <d v="2018-04-25T00:00:00"/>
    <x v="169"/>
    <x v="223"/>
    <n v="10"/>
    <s v="rio de janeiro"/>
    <x v="0"/>
    <n v="114.99"/>
    <n v="29.83"/>
    <x v="12"/>
    <x v="12"/>
    <s v="sao luis"/>
    <x v="10"/>
    <x v="1"/>
    <x v="2"/>
    <n v="144.82"/>
    <n v="5"/>
  </r>
  <r>
    <x v="11625"/>
    <s v="1d61114ff988a568ad5b62da890926ed"/>
    <s v="ed1d57799b8b974641a1acb3fd994016"/>
    <s v="acf974e4d5950ad143a247471b831eb9"/>
    <x v="450"/>
    <d v="2017-03-09T00:00:00"/>
    <d v="2017-03-15T00:00:00"/>
    <d v="2017-03-10T00:00:00"/>
    <x v="430"/>
    <x v="320"/>
    <n v="17"/>
    <s v="macaubas"/>
    <x v="6"/>
    <n v="40.1"/>
    <n v="34.97"/>
    <x v="13"/>
    <x v="13"/>
    <s v="caxias do sul"/>
    <x v="2"/>
    <x v="1"/>
    <x v="2"/>
    <n v="450.42"/>
    <n v="5"/>
  </r>
  <r>
    <x v="11625"/>
    <s v="1d61114ff988a568ad5b62da890926ed"/>
    <s v="ed1d57799b8b974641a1acb3fd994016"/>
    <s v="acf974e4d5950ad143a247471b831eb9"/>
    <x v="450"/>
    <d v="2017-03-09T00:00:00"/>
    <d v="2017-03-15T00:00:00"/>
    <d v="2017-03-10T00:00:00"/>
    <x v="430"/>
    <x v="320"/>
    <n v="17"/>
    <s v="macaubas"/>
    <x v="6"/>
    <n v="40.1"/>
    <n v="34.97"/>
    <x v="13"/>
    <x v="13"/>
    <s v="caxias do sul"/>
    <x v="2"/>
    <x v="1"/>
    <x v="2"/>
    <n v="450.42"/>
    <n v="5"/>
  </r>
  <r>
    <x v="11625"/>
    <s v="1d61114ff988a568ad5b62da890926ed"/>
    <s v="ed1d57799b8b974641a1acb3fd994016"/>
    <s v="acf974e4d5950ad143a247471b831eb9"/>
    <x v="450"/>
    <d v="2017-03-09T00:00:00"/>
    <d v="2017-03-15T00:00:00"/>
    <d v="2017-03-10T00:00:00"/>
    <x v="430"/>
    <x v="320"/>
    <n v="17"/>
    <s v="macaubas"/>
    <x v="6"/>
    <n v="40.1"/>
    <n v="34.97"/>
    <x v="13"/>
    <x v="13"/>
    <s v="caxias do sul"/>
    <x v="2"/>
    <x v="1"/>
    <x v="2"/>
    <n v="450.42"/>
    <n v="5"/>
  </r>
  <r>
    <x v="11625"/>
    <s v="1d61114ff988a568ad5b62da890926ed"/>
    <s v="ed1d57799b8b974641a1acb3fd994016"/>
    <s v="acf974e4d5950ad143a247471b831eb9"/>
    <x v="450"/>
    <d v="2017-03-09T00:00:00"/>
    <d v="2017-03-15T00:00:00"/>
    <d v="2017-03-10T00:00:00"/>
    <x v="430"/>
    <x v="320"/>
    <n v="17"/>
    <s v="macaubas"/>
    <x v="6"/>
    <n v="40.1"/>
    <n v="34.97"/>
    <x v="13"/>
    <x v="13"/>
    <s v="caxias do sul"/>
    <x v="2"/>
    <x v="1"/>
    <x v="2"/>
    <n v="450.42"/>
    <n v="5"/>
  </r>
  <r>
    <x v="11625"/>
    <s v="1d61114ff988a568ad5b62da890926ed"/>
    <s v="ed1d57799b8b974641a1acb3fd994016"/>
    <s v="acf974e4d5950ad143a247471b831eb9"/>
    <x v="450"/>
    <d v="2017-03-09T00:00:00"/>
    <d v="2017-03-15T00:00:00"/>
    <d v="2017-03-10T00:00:00"/>
    <x v="430"/>
    <x v="320"/>
    <n v="17"/>
    <s v="macaubas"/>
    <x v="6"/>
    <n v="40.1"/>
    <n v="34.97"/>
    <x v="13"/>
    <x v="13"/>
    <s v="caxias do sul"/>
    <x v="2"/>
    <x v="1"/>
    <x v="2"/>
    <n v="450.42"/>
    <n v="5"/>
  </r>
  <r>
    <x v="11625"/>
    <s v="1d61114ff988a568ad5b62da890926ed"/>
    <s v="ed1d57799b8b974641a1acb3fd994016"/>
    <s v="acf974e4d5950ad143a247471b831eb9"/>
    <x v="450"/>
    <d v="2017-03-09T00:00:00"/>
    <d v="2017-03-15T00:00:00"/>
    <d v="2017-03-10T00:00:00"/>
    <x v="430"/>
    <x v="320"/>
    <n v="17"/>
    <s v="macaubas"/>
    <x v="6"/>
    <n v="40.1"/>
    <n v="34.97"/>
    <x v="13"/>
    <x v="13"/>
    <s v="caxias do sul"/>
    <x v="2"/>
    <x v="1"/>
    <x v="2"/>
    <n v="450.42"/>
    <n v="5"/>
  </r>
  <r>
    <x v="11626"/>
    <s v="7fbb366983e4f58b78aa290785a1b9dc"/>
    <s v="46c480f48e4167c60ce2ddf4ed25a819"/>
    <s v="4e17c65a516f69d023a2ae78b84f28d6"/>
    <x v="294"/>
    <d v="2018-04-24T00:00:00"/>
    <d v="2018-04-27T00:00:00"/>
    <d v="2018-04-25T00:00:00"/>
    <x v="240"/>
    <x v="170"/>
    <n v="11"/>
    <s v="brasilia"/>
    <x v="9"/>
    <n v="178.98"/>
    <n v="18.829999999999998"/>
    <x v="6"/>
    <x v="6"/>
    <s v="suzano"/>
    <x v="0"/>
    <x v="0"/>
    <x v="9"/>
    <n v="197.81"/>
    <n v="5"/>
  </r>
  <r>
    <x v="11627"/>
    <s v="92feee9c4c01dfc0bfdacf52eacea448"/>
    <s v="40cb7bb3d30559b9b6c4fb62bc837962"/>
    <s v="26e2c91ef821e1ff8985f408788fe35b"/>
    <x v="288"/>
    <d v="2018-02-22T00:00:00"/>
    <d v="2018-02-28T00:00:00"/>
    <d v="2018-02-27T00:00:00"/>
    <x v="394"/>
    <x v="242"/>
    <n v="28"/>
    <s v="rio do sul"/>
    <x v="3"/>
    <n v="57.5"/>
    <n v="15.15"/>
    <x v="7"/>
    <x v="7"/>
    <s v="ibitinga"/>
    <x v="0"/>
    <x v="1"/>
    <x v="2"/>
    <n v="72.650000000000006"/>
    <n v="3"/>
  </r>
  <r>
    <x v="11628"/>
    <s v="19f1753fcb718f9b763a0763e79ee15e"/>
    <s v="19c91ef95d509ea33eda93495c4d3481"/>
    <s v="06a2c3af7b3aee5d69171b0e14f0ee87"/>
    <x v="247"/>
    <d v="2018-08-15T00:00:00"/>
    <d v="2018-08-31T00:00:00"/>
    <d v="2018-08-15T00:00:00"/>
    <x v="172"/>
    <x v="330"/>
    <n v="5"/>
    <s v="sao bernardo do campo"/>
    <x v="1"/>
    <n v="122.99"/>
    <n v="30.11"/>
    <x v="12"/>
    <x v="12"/>
    <s v="sao luis"/>
    <x v="10"/>
    <x v="0"/>
    <x v="2"/>
    <n v="153.1"/>
    <n v="4"/>
  </r>
  <r>
    <x v="11629"/>
    <s v="b5ee7c7591fdcbe0ae67b9b4cd18ba8f"/>
    <s v="159e7e73295b609960c0797eb64b3d39"/>
    <s v="a72c2f59332659e361d647515c698798"/>
    <x v="100"/>
    <d v="2018-01-14T00:00:00"/>
    <d v="2018-01-18T00:00:00"/>
    <d v="2018-01-16T00:00:00"/>
    <x v="295"/>
    <x v="222"/>
    <n v="9"/>
    <s v="governador valadares"/>
    <x v="2"/>
    <n v="139"/>
    <n v="17.41"/>
    <x v="14"/>
    <x v="14"/>
    <s v="flores da cunha"/>
    <x v="2"/>
    <x v="0"/>
    <x v="2"/>
    <n v="312.82"/>
    <n v="5"/>
  </r>
  <r>
    <x v="11629"/>
    <s v="b5ee7c7591fdcbe0ae67b9b4cd18ba8f"/>
    <s v="159e7e73295b609960c0797eb64b3d39"/>
    <s v="a72c2f59332659e361d647515c698798"/>
    <x v="100"/>
    <d v="2018-01-14T00:00:00"/>
    <d v="2018-01-18T00:00:00"/>
    <d v="2018-01-16T00:00:00"/>
    <x v="295"/>
    <x v="222"/>
    <n v="9"/>
    <s v="governador valadares"/>
    <x v="2"/>
    <n v="139"/>
    <n v="17.41"/>
    <x v="14"/>
    <x v="14"/>
    <s v="flores da cunha"/>
    <x v="2"/>
    <x v="0"/>
    <x v="2"/>
    <n v="312.82"/>
    <n v="5"/>
  </r>
  <r>
    <x v="11630"/>
    <s v="df7f0c302322f4a233a07fb9cbddb46c"/>
    <s v="595fac2a385ac33a80bd5114aec74eb8"/>
    <s v="ef0ace09169ac090589d85746e3e036f"/>
    <x v="179"/>
    <d v="2018-05-02T00:00:00"/>
    <d v="2018-05-08T00:00:00"/>
    <d v="2018-05-07T00:00:00"/>
    <x v="293"/>
    <x v="209"/>
    <n v="6"/>
    <s v="sao paulo"/>
    <x v="1"/>
    <n v="119.9"/>
    <n v="15.72"/>
    <x v="6"/>
    <x v="6"/>
    <s v="sao goncalo"/>
    <x v="3"/>
    <x v="0"/>
    <x v="0"/>
    <n v="271.24"/>
    <n v="5"/>
  </r>
  <r>
    <x v="11630"/>
    <s v="df7f0c302322f4a233a07fb9cbddb46c"/>
    <s v="595fac2a385ac33a80bd5114aec74eb8"/>
    <s v="ef0ace09169ac090589d85746e3e036f"/>
    <x v="179"/>
    <d v="2018-05-02T00:00:00"/>
    <d v="2018-05-08T00:00:00"/>
    <d v="2018-05-07T00:00:00"/>
    <x v="293"/>
    <x v="209"/>
    <n v="6"/>
    <s v="sao paulo"/>
    <x v="1"/>
    <n v="119.9"/>
    <n v="15.72"/>
    <x v="6"/>
    <x v="6"/>
    <s v="sao goncalo"/>
    <x v="3"/>
    <x v="0"/>
    <x v="0"/>
    <n v="271.24"/>
    <n v="5"/>
  </r>
  <r>
    <x v="11631"/>
    <s v="b7e72b9d9d5b378ed2050e817fa757e1"/>
    <s v="0ece029097324dceb8b637673ca7e519"/>
    <s v="2addf05f476d0637864454e93ba673d5"/>
    <x v="244"/>
    <d v="2017-08-03T00:00:00"/>
    <d v="2017-08-10T00:00:00"/>
    <d v="2017-08-03T00:00:00"/>
    <x v="213"/>
    <x v="72"/>
    <n v="7"/>
    <s v="paraisopolis"/>
    <x v="2"/>
    <n v="209"/>
    <n v="16.21"/>
    <x v="3"/>
    <x v="3"/>
    <s v="brasilia"/>
    <x v="7"/>
    <x v="0"/>
    <x v="2"/>
    <n v="225.21"/>
    <n v="5"/>
  </r>
  <r>
    <x v="11632"/>
    <s v="1481cf5f02418d2ba16f2ded358c1c2c"/>
    <s v="df3ad3f81d16c72bccc160c5c81e40d3"/>
    <s v="7d76b645482be4a332374e8223836592"/>
    <x v="317"/>
    <d v="2018-02-24T00:00:00"/>
    <d v="2018-03-01T00:00:00"/>
    <d v="2018-02-27T00:00:00"/>
    <x v="131"/>
    <x v="64"/>
    <n v="18"/>
    <s v="rio manso"/>
    <x v="2"/>
    <n v="19.989999999999998"/>
    <n v="15.1"/>
    <x v="19"/>
    <x v="19"/>
    <s v="sao paulo"/>
    <x v="0"/>
    <x v="1"/>
    <x v="2"/>
    <n v="35.090000000000003"/>
    <n v="5"/>
  </r>
  <r>
    <x v="11633"/>
    <s v="610fec793d32685ac025e21dc3aaae71"/>
    <s v="19c91ef95d509ea33eda93495c4d3481"/>
    <s v="06a2c3af7b3aee5d69171b0e14f0ee87"/>
    <x v="331"/>
    <d v="2018-07-07T00:00:00"/>
    <d v="2018-07-13T00:00:00"/>
    <d v="2018-07-12T00:00:00"/>
    <x v="254"/>
    <x v="268"/>
    <n v="16"/>
    <s v="sao paulo"/>
    <x v="1"/>
    <n v="122.99"/>
    <n v="30.11"/>
    <x v="12"/>
    <x v="12"/>
    <s v="sao luis"/>
    <x v="10"/>
    <x v="0"/>
    <x v="1"/>
    <n v="153.1"/>
    <n v="4"/>
  </r>
  <r>
    <x v="11634"/>
    <s v="5722fd06493f8c727ba151a2e0bc40f7"/>
    <s v="96537ba8cc2b7b2d74ef574b5e78d458"/>
    <s v="0c8380b62e38e8a1e6adbeba7eb9688c"/>
    <x v="516"/>
    <d v="2017-11-10T00:00:00"/>
    <d v="2017-11-17T00:00:00"/>
    <d v="2017-11-10T00:00:00"/>
    <x v="100"/>
    <x v="118"/>
    <n v="9"/>
    <s v="belo horizonte"/>
    <x v="2"/>
    <n v="149.9"/>
    <n v="17.53"/>
    <x v="22"/>
    <x v="22"/>
    <s v="tres coracoes"/>
    <x v="1"/>
    <x v="1"/>
    <x v="2"/>
    <n v="167.43"/>
    <n v="5"/>
  </r>
  <r>
    <x v="11635"/>
    <s v="6785394051d55d44a1cf44ebb2d3a4cd"/>
    <s v="60495adb1f1a49c8aea75e5e56a47a48"/>
    <s v="0df3984f9dfb3d49ac6366acbd3bbb85"/>
    <x v="318"/>
    <d v="2018-03-11T00:00:00"/>
    <d v="2018-03-15T00:00:00"/>
    <d v="2018-03-13T00:00:00"/>
    <x v="394"/>
    <x v="282"/>
    <n v="9"/>
    <s v="registro"/>
    <x v="1"/>
    <n v="89.9"/>
    <n v="19.600000000000001"/>
    <x v="12"/>
    <x v="12"/>
    <s v="betim"/>
    <x v="1"/>
    <x v="0"/>
    <x v="8"/>
    <n v="109.5"/>
    <n v="1"/>
  </r>
  <r>
    <x v="11636"/>
    <s v="a03a696301e1946f58f689501c6dc81f"/>
    <s v="45faac1ea8c173bb8c3e6cf23f5aac4e"/>
    <s v="6d803cb79cc31c41c4c789a75933b3c7"/>
    <x v="43"/>
    <d v="2017-07-26T00:00:00"/>
    <d v="2017-08-02T00:00:00"/>
    <d v="2017-07-28T00:00:00"/>
    <x v="355"/>
    <x v="113"/>
    <n v="6"/>
    <s v="guarulhos"/>
    <x v="1"/>
    <n v="39.9"/>
    <n v="12.69"/>
    <x v="1"/>
    <x v="1"/>
    <s v="sao joaquim da barra"/>
    <x v="0"/>
    <x v="0"/>
    <x v="9"/>
    <n v="52.59"/>
    <n v="5"/>
  </r>
  <r>
    <x v="11637"/>
    <s v="23286cce1fd04a451b20398d49eb5c7e"/>
    <s v="19c91ef95d509ea33eda93495c4d3481"/>
    <s v="06a2c3af7b3aee5d69171b0e14f0ee87"/>
    <x v="546"/>
    <d v="2018-05-07T00:00:00"/>
    <d v="2018-05-11T00:00:00"/>
    <d v="2018-05-14T00:00:00"/>
    <x v="10"/>
    <x v="71"/>
    <n v="29"/>
    <s v="belo horizonte"/>
    <x v="2"/>
    <n v="119.99"/>
    <n v="24.97"/>
    <x v="12"/>
    <x v="12"/>
    <s v="sao luis"/>
    <x v="10"/>
    <x v="0"/>
    <x v="2"/>
    <n v="144.96"/>
    <n v="5"/>
  </r>
  <r>
    <x v="11638"/>
    <s v="b7241639a8593842c9d76ded4e2ee372"/>
    <s v="07c892834f576948885b91255a310002"/>
    <s v="951e8cef368f09bb3f3d03c00ca4702c"/>
    <x v="97"/>
    <d v="2018-07-30T00:00:00"/>
    <d v="2018-08-03T00:00:00"/>
    <d v="2018-08-02T00:00:00"/>
    <x v="150"/>
    <x v="236"/>
    <n v="10"/>
    <s v="rio de janeiro"/>
    <x v="0"/>
    <n v="47.99"/>
    <n v="23.14"/>
    <x v="7"/>
    <x v="7"/>
    <s v="ibitinga"/>
    <x v="0"/>
    <x v="0"/>
    <x v="4"/>
    <n v="71.13"/>
    <n v="5"/>
  </r>
  <r>
    <x v="11639"/>
    <s v="b74dfd116a5b4a0eaf8b92641a5a139d"/>
    <s v="21767347dfdabbe42b3ca5846a4cdb48"/>
    <s v="fa1c13f2614d7b5c4749cbc52fecda94"/>
    <x v="488"/>
    <d v="2018-07-26T00:00:00"/>
    <d v="2018-07-31T00:00:00"/>
    <d v="2018-07-30T00:00:00"/>
    <x v="120"/>
    <x v="264"/>
    <n v="7"/>
    <s v="rio claro"/>
    <x v="1"/>
    <n v="348.9"/>
    <n v="10.6"/>
    <x v="17"/>
    <x v="17"/>
    <s v="sumare"/>
    <x v="0"/>
    <x v="1"/>
    <x v="2"/>
    <n v="359.5"/>
    <n v="5"/>
  </r>
  <r>
    <x v="11640"/>
    <s v="c09a03c98715b144a33f291d19c17741"/>
    <s v="7e0dc102074f8285580c9777f79c90cf"/>
    <s v="e26901d5ab434ce92fd9b5c256820a4e"/>
    <x v="253"/>
    <d v="2017-04-27T00:00:00"/>
    <d v="2017-05-09T00:00:00"/>
    <d v="2017-04-28T00:00:00"/>
    <x v="245"/>
    <x v="210"/>
    <n v="7"/>
    <s v="divinopolis"/>
    <x v="2"/>
    <n v="34.9"/>
    <n v="14.52"/>
    <x v="5"/>
    <x v="5"/>
    <s v="maua"/>
    <x v="0"/>
    <x v="0"/>
    <x v="2"/>
    <n v="49.42"/>
    <n v="5"/>
  </r>
  <r>
    <x v="11641"/>
    <s v="395806f68e98a2dfa5a4929a243fb666"/>
    <s v="19c91ef95d509ea33eda93495c4d3481"/>
    <s v="06a2c3af7b3aee5d69171b0e14f0ee87"/>
    <x v="179"/>
    <d v="2018-05-02T00:00:00"/>
    <d v="2018-05-08T00:00:00"/>
    <d v="2018-05-08T00:00:00"/>
    <x v="19"/>
    <x v="83"/>
    <n v="12"/>
    <s v="vitoria da conquista"/>
    <x v="6"/>
    <n v="119.99"/>
    <n v="38.89"/>
    <x v="12"/>
    <x v="12"/>
    <s v="sao luis"/>
    <x v="10"/>
    <x v="0"/>
    <x v="3"/>
    <n v="158.88"/>
    <n v="5"/>
  </r>
  <r>
    <x v="11642"/>
    <s v="4fed323f3c05ce7d3fb23dbb9f67b397"/>
    <s v="29427de7f8a9ee983d9dbc51cec569b4"/>
    <s v="7a67c85e85bb2ce8582c35f2203ad736"/>
    <x v="508"/>
    <d v="2017-08-12T00:00:00"/>
    <d v="2017-08-16T00:00:00"/>
    <d v="2017-08-14T00:00:00"/>
    <x v="436"/>
    <x v="285"/>
    <n v="17"/>
    <s v="rio de janeiro"/>
    <x v="0"/>
    <n v="99.99"/>
    <n v="16.95"/>
    <x v="0"/>
    <x v="0"/>
    <s v="sao paulo"/>
    <x v="0"/>
    <x v="0"/>
    <x v="0"/>
    <n v="116.94"/>
    <n v="5"/>
  </r>
  <r>
    <x v="11643"/>
    <s v="ba9de766537f34cd0372529527499f9a"/>
    <s v="c4e71b64511b959455e2107fe7859020"/>
    <s v="aced59e9b31ef866a94f9e7f29d8d418"/>
    <x v="469"/>
    <d v="2017-06-04T00:00:00"/>
    <d v="2017-06-08T00:00:00"/>
    <d v="2017-06-06T00:00:00"/>
    <x v="320"/>
    <x v="390"/>
    <n v="4"/>
    <s v="sao paulo"/>
    <x v="1"/>
    <n v="32"/>
    <n v="7.78"/>
    <x v="13"/>
    <x v="13"/>
    <s v="sao paulo"/>
    <x v="0"/>
    <x v="0"/>
    <x v="2"/>
    <n v="39.78"/>
    <n v="4"/>
  </r>
  <r>
    <x v="11644"/>
    <s v="7961bd238ef76f1e6defc5e33bc9457d"/>
    <s v="3dc485b15eb3f5a61fab4f5ed17cc24d"/>
    <s v="46dc3b2cc0980fb8ec44634e21d2718e"/>
    <x v="154"/>
    <d v="2017-11-13T00:00:00"/>
    <d v="2017-11-20T00:00:00"/>
    <d v="2017-11-16T00:00:00"/>
    <x v="123"/>
    <x v="148"/>
    <n v="28"/>
    <s v="belem"/>
    <x v="12"/>
    <n v="149.99"/>
    <n v="26.08"/>
    <x v="8"/>
    <x v="8"/>
    <s v="rio de janeiro"/>
    <x v="3"/>
    <x v="0"/>
    <x v="4"/>
    <n v="176.07"/>
    <n v="1"/>
  </r>
  <r>
    <x v="11645"/>
    <s v="9c3503e5500758b5d8d2e1d678d4ff3e"/>
    <s v="7b32b1b87594b60dced8abb4531d2986"/>
    <s v="c9c7905cffc4ef9ff9f113554423e671"/>
    <x v="13"/>
    <d v="2018-08-07T00:00:00"/>
    <d v="2018-08-09T00:00:00"/>
    <d v="2018-08-10T00:00:00"/>
    <x v="74"/>
    <x v="230"/>
    <n v="20"/>
    <s v="pereiro"/>
    <x v="24"/>
    <n v="119.99"/>
    <n v="37.75"/>
    <x v="19"/>
    <x v="19"/>
    <s v="itapecerica da serra"/>
    <x v="0"/>
    <x v="0"/>
    <x v="10"/>
    <n v="157.74"/>
    <n v="4"/>
  </r>
  <r>
    <x v="11646"/>
    <s v="a7c23222a85de41cffd488ed80857a19"/>
    <s v="19c91ef95d509ea33eda93495c4d3481"/>
    <s v="06a2c3af7b3aee5d69171b0e14f0ee87"/>
    <x v="475"/>
    <d v="2018-06-21T00:00:00"/>
    <d v="2018-06-27T00:00:00"/>
    <d v="2018-06-21T00:00:00"/>
    <x v="102"/>
    <x v="336"/>
    <n v="11"/>
    <s v="sao paulo"/>
    <x v="1"/>
    <n v="122.99"/>
    <n v="30.11"/>
    <x v="12"/>
    <x v="12"/>
    <s v="sao luis"/>
    <x v="10"/>
    <x v="1"/>
    <x v="2"/>
    <n v="153.1"/>
    <n v="5"/>
  </r>
  <r>
    <x v="11647"/>
    <s v="b9816399341dbf1063afeaf923a1860b"/>
    <s v="00fefaf41156bb4b0d850fb27da97897"/>
    <s v="9b013e03b2ab786505a1d3b5c0756754"/>
    <x v="443"/>
    <d v="2018-06-14T00:00:00"/>
    <d v="2018-06-19T00:00:00"/>
    <d v="2018-06-14T00:00:00"/>
    <x v="133"/>
    <x v="336"/>
    <n v="8"/>
    <s v="rio de janeiro"/>
    <x v="0"/>
    <n v="13.49"/>
    <n v="18.23"/>
    <x v="1"/>
    <x v="1"/>
    <s v="vicente de carvalho"/>
    <x v="0"/>
    <x v="1"/>
    <x v="2"/>
    <n v="31.72"/>
    <n v="4"/>
  </r>
  <r>
    <x v="11648"/>
    <s v="74219e78dcaeeb30e8d09ed57801f0fe"/>
    <s v="b8a0d73b2a06e7910d9864dccdb0cda2"/>
    <s v="620c87c171fb2a6dd6e8bb4dec959fc6"/>
    <x v="543"/>
    <d v="2018-02-03T00:00:00"/>
    <d v="2018-02-08T00:00:00"/>
    <d v="2018-02-05T00:00:00"/>
    <x v="36"/>
    <x v="68"/>
    <n v="11"/>
    <s v="viradouro"/>
    <x v="1"/>
    <n v="59.9"/>
    <n v="24.7"/>
    <x v="12"/>
    <x v="12"/>
    <s v="petropolis"/>
    <x v="3"/>
    <x v="0"/>
    <x v="1"/>
    <n v="171.3"/>
    <n v="3"/>
  </r>
  <r>
    <x v="11648"/>
    <s v="74219e78dcaeeb30e8d09ed57801f0fe"/>
    <s v="9351b1e4334769dc0abe871ee3c7abc3"/>
    <s v="abcd2cb37d46c2c8fb1bf071c859fc5b"/>
    <x v="543"/>
    <d v="2018-02-03T00:00:00"/>
    <d v="2018-02-08T00:00:00"/>
    <d v="2018-02-05T00:00:00"/>
    <x v="36"/>
    <x v="68"/>
    <n v="11"/>
    <s v="viradouro"/>
    <x v="1"/>
    <n v="62"/>
    <n v="24.7"/>
    <x v="12"/>
    <x v="12"/>
    <s v="cuiaba"/>
    <x v="11"/>
    <x v="0"/>
    <x v="1"/>
    <n v="171.3"/>
    <n v="3"/>
  </r>
  <r>
    <x v="11649"/>
    <s v="6eb8d127e41e5d1de3049a6bc7bd912e"/>
    <s v="4a545fda8038a360bd93a5f1ac419a4e"/>
    <s v="9b013e03b2ab786505a1d3b5c0756754"/>
    <x v="563"/>
    <d v="2018-08-28T00:00:00"/>
    <d v="2018-08-31T00:00:00"/>
    <d v="2018-08-28T00:00:00"/>
    <x v="208"/>
    <x v="50"/>
    <n v="2"/>
    <s v="sao paulo"/>
    <x v="1"/>
    <n v="17"/>
    <n v="7.39"/>
    <x v="1"/>
    <x v="1"/>
    <s v="vicente de carvalho"/>
    <x v="0"/>
    <x v="1"/>
    <x v="2"/>
    <n v="73.17"/>
    <n v="4"/>
  </r>
  <r>
    <x v="11649"/>
    <s v="6eb8d127e41e5d1de3049a6bc7bd912e"/>
    <s v="4a545fda8038a360bd93a5f1ac419a4e"/>
    <s v="9b013e03b2ab786505a1d3b5c0756754"/>
    <x v="563"/>
    <d v="2018-08-28T00:00:00"/>
    <d v="2018-08-31T00:00:00"/>
    <d v="2018-08-28T00:00:00"/>
    <x v="208"/>
    <x v="50"/>
    <n v="2"/>
    <s v="sao paulo"/>
    <x v="1"/>
    <n v="17"/>
    <n v="7.39"/>
    <x v="1"/>
    <x v="1"/>
    <s v="vicente de carvalho"/>
    <x v="0"/>
    <x v="1"/>
    <x v="2"/>
    <n v="73.17"/>
    <n v="4"/>
  </r>
  <r>
    <x v="11649"/>
    <s v="6eb8d127e41e5d1de3049a6bc7bd912e"/>
    <s v="4a545fda8038a360bd93a5f1ac419a4e"/>
    <s v="9b013e03b2ab786505a1d3b5c0756754"/>
    <x v="563"/>
    <d v="2018-08-28T00:00:00"/>
    <d v="2018-08-31T00:00:00"/>
    <d v="2018-08-28T00:00:00"/>
    <x v="208"/>
    <x v="50"/>
    <n v="2"/>
    <s v="sao paulo"/>
    <x v="1"/>
    <n v="17"/>
    <n v="7.39"/>
    <x v="1"/>
    <x v="1"/>
    <s v="vicente de carvalho"/>
    <x v="0"/>
    <x v="1"/>
    <x v="2"/>
    <n v="73.17"/>
    <n v="4"/>
  </r>
  <r>
    <x v="11650"/>
    <s v="4baa3934e31394dff3a7e881bac601a1"/>
    <s v="e59dd207c69d86e890febadc796d1078"/>
    <s v="e9bc59e7b60fc3063eb2290deda4cced"/>
    <x v="354"/>
    <d v="2018-04-28T00:00:00"/>
    <d v="2018-05-04T00:00:00"/>
    <d v="2018-05-04T00:00:00"/>
    <x v="19"/>
    <x v="321"/>
    <n v="16"/>
    <s v="mogi das cruzes"/>
    <x v="1"/>
    <n v="148"/>
    <n v="9.91"/>
    <x v="0"/>
    <x v="0"/>
    <s v="maringa"/>
    <x v="5"/>
    <x v="0"/>
    <x v="0"/>
    <n v="157.91"/>
    <n v="5"/>
  </r>
  <r>
    <x v="11651"/>
    <s v="b97a4000762981a7e2de5fa1afae8113"/>
    <s v="19c91ef95d509ea33eda93495c4d3481"/>
    <s v="06a2c3af7b3aee5d69171b0e14f0ee87"/>
    <x v="179"/>
    <d v="2018-05-02T00:00:00"/>
    <d v="2018-05-08T00:00:00"/>
    <d v="2018-05-08T00:00:00"/>
    <x v="16"/>
    <x v="223"/>
    <n v="19"/>
    <s v="aracruz"/>
    <x v="8"/>
    <n v="119.99"/>
    <n v="52.97"/>
    <x v="12"/>
    <x v="12"/>
    <s v="sao luis"/>
    <x v="10"/>
    <x v="0"/>
    <x v="9"/>
    <n v="172.96"/>
    <n v="5"/>
  </r>
  <r>
    <x v="11652"/>
    <s v="6648569aeba7da7ae0eb333509cd0b4e"/>
    <s v="aca2eb7d00ea1a7b8ebd4e68314663af"/>
    <s v="955fee9216a65b617aa5c0531780ce60"/>
    <x v="81"/>
    <d v="2018-03-26T00:00:00"/>
    <d v="2018-03-30T00:00:00"/>
    <d v="2018-03-28T00:00:00"/>
    <x v="148"/>
    <x v="229"/>
    <n v="33"/>
    <s v="rio de janeiro"/>
    <x v="0"/>
    <n v="69.900000000000006"/>
    <n v="20.059999999999999"/>
    <x v="22"/>
    <x v="22"/>
    <s v="sao paulo"/>
    <x v="0"/>
    <x v="0"/>
    <x v="2"/>
    <n v="89.96"/>
    <n v="1"/>
  </r>
  <r>
    <x v="11653"/>
    <s v="30fa622c8d7ae7a8ae0be8c425350fc5"/>
    <s v="61d01171a3784bab50137290350e5332"/>
    <s v="4992e76a42cb3aad7a7047e0d3d7e729"/>
    <x v="140"/>
    <d v="2018-06-25T00:00:00"/>
    <d v="2018-06-27T00:00:00"/>
    <d v="2018-06-28T00:00:00"/>
    <x v="5"/>
    <x v="129"/>
    <n v="4"/>
    <s v="vargem grande paulista"/>
    <x v="1"/>
    <n v="29.9"/>
    <n v="8.9600000000000009"/>
    <x v="13"/>
    <x v="13"/>
    <s v="sao paulo"/>
    <x v="0"/>
    <x v="0"/>
    <x v="2"/>
    <n v="38.86"/>
    <n v="5"/>
  </r>
  <r>
    <x v="11654"/>
    <s v="8312052fb72da6debe8ca86d2c34d29b"/>
    <s v="19c91ef95d509ea33eda93495c4d3481"/>
    <s v="06a2c3af7b3aee5d69171b0e14f0ee87"/>
    <x v="102"/>
    <d v="2018-06-20T00:00:00"/>
    <d v="2018-06-26T00:00:00"/>
    <d v="2018-06-22T00:00:00"/>
    <x v="212"/>
    <x v="29"/>
    <n v="16"/>
    <s v="manaus"/>
    <x v="20"/>
    <n v="122.99"/>
    <n v="25.21"/>
    <x v="12"/>
    <x v="12"/>
    <s v="sao luis"/>
    <x v="10"/>
    <x v="0"/>
    <x v="0"/>
    <n v="148.19999999999999"/>
    <n v="5"/>
  </r>
  <r>
    <x v="11655"/>
    <s v="565d4f4e889300656969d36628d8ddff"/>
    <s v="9a0620ddaf3055b7e588e936e036a529"/>
    <s v="da8622b14eb17ae2831f4ac5b9dab84a"/>
    <x v="289"/>
    <d v="2018-07-20T00:00:00"/>
    <d v="2018-07-24T00:00:00"/>
    <d v="2018-07-23T00:00:00"/>
    <x v="82"/>
    <x v="268"/>
    <n v="4"/>
    <s v="sao paulo"/>
    <x v="1"/>
    <n v="114.9"/>
    <n v="11.82"/>
    <x v="7"/>
    <x v="7"/>
    <s v="piracicaba"/>
    <x v="0"/>
    <x v="0"/>
    <x v="0"/>
    <n v="126.72"/>
    <n v="5"/>
  </r>
  <r>
    <x v="11656"/>
    <s v="86484b39e159b80d85758985c1463d6d"/>
    <s v="19c91ef95d509ea33eda93495c4d3481"/>
    <s v="06a2c3af7b3aee5d69171b0e14f0ee87"/>
    <x v="546"/>
    <d v="2018-05-08T00:00:00"/>
    <d v="2018-05-14T00:00:00"/>
    <d v="2018-05-16T00:00:00"/>
    <x v="274"/>
    <x v="321"/>
    <n v="32"/>
    <s v="sao paulo"/>
    <x v="1"/>
    <n v="119.99"/>
    <n v="29.87"/>
    <x v="12"/>
    <x v="12"/>
    <s v="sao luis"/>
    <x v="10"/>
    <x v="0"/>
    <x v="4"/>
    <n v="149.86000000000001"/>
    <n v="1"/>
  </r>
  <r>
    <x v="11657"/>
    <s v="d57a2dc04faae9e680626bda0a161217"/>
    <s v="2b7aa376a6e728560bddb5558cc48e89"/>
    <s v="7c67e1448b00f6e969d365cea6b010ab"/>
    <x v="384"/>
    <d v="2018-03-06T00:00:00"/>
    <d v="2018-03-20T00:00:00"/>
    <d v="2018-03-12T00:00:00"/>
    <x v="126"/>
    <x v="364"/>
    <n v="21"/>
    <s v="fartura"/>
    <x v="1"/>
    <n v="116.99"/>
    <n v="13.26"/>
    <x v="11"/>
    <x v="11"/>
    <s v="itaquaquecetuba"/>
    <x v="0"/>
    <x v="0"/>
    <x v="10"/>
    <n v="130.25"/>
    <n v="4"/>
  </r>
  <r>
    <x v="11658"/>
    <s v="c6a0d9feca03b4c670ffda33632acc15"/>
    <s v="6c3f48202d6fc1cc0d6900e0aa90b6e7"/>
    <s v="f7496d659ca9fdaf323c0aae84176632"/>
    <x v="344"/>
    <d v="2018-03-28T00:00:00"/>
    <d v="2018-04-12T00:00:00"/>
    <d v="2018-04-03T00:00:00"/>
    <x v="47"/>
    <x v="372"/>
    <n v="14"/>
    <s v="brusque"/>
    <x v="3"/>
    <n v="99.9"/>
    <n v="26.78"/>
    <x v="22"/>
    <x v="22"/>
    <s v="sao paulo"/>
    <x v="0"/>
    <x v="2"/>
    <x v="2"/>
    <n v="100"/>
    <n v="5"/>
  </r>
  <r>
    <x v="11658"/>
    <s v="c6a0d9feca03b4c670ffda33632acc15"/>
    <s v="6c3f48202d6fc1cc0d6900e0aa90b6e7"/>
    <s v="f7496d659ca9fdaf323c0aae84176632"/>
    <x v="344"/>
    <d v="2018-03-28T00:00:00"/>
    <d v="2018-04-12T00:00:00"/>
    <d v="2018-04-03T00:00:00"/>
    <x v="47"/>
    <x v="372"/>
    <n v="14"/>
    <s v="brusque"/>
    <x v="3"/>
    <n v="99.9"/>
    <n v="26.78"/>
    <x v="22"/>
    <x v="22"/>
    <s v="sao paulo"/>
    <x v="0"/>
    <x v="0"/>
    <x v="2"/>
    <n v="26.68"/>
    <n v="5"/>
  </r>
  <r>
    <x v="11659"/>
    <s v="8b79b48d3cafaff1d409a79c944e9ee7"/>
    <s v="19c91ef95d509ea33eda93495c4d3481"/>
    <s v="06a2c3af7b3aee5d69171b0e14f0ee87"/>
    <x v="13"/>
    <d v="2018-08-08T00:00:00"/>
    <d v="2018-08-22T00:00:00"/>
    <d v="2018-08-10T00:00:00"/>
    <x v="172"/>
    <x v="198"/>
    <n v="13"/>
    <s v="sao paulo"/>
    <x v="1"/>
    <n v="122.99"/>
    <n v="30.11"/>
    <x v="12"/>
    <x v="12"/>
    <s v="sao luis"/>
    <x v="10"/>
    <x v="0"/>
    <x v="0"/>
    <n v="153.1"/>
    <n v="4"/>
  </r>
  <r>
    <x v="11660"/>
    <s v="3e197a7d89cb0fefceece3f4df280f10"/>
    <s v="c075b8e131353552218860f1c421e4ef"/>
    <s v="f80edd2c5aaa505cc4b0a3b219abf4b8"/>
    <x v="469"/>
    <d v="2017-06-04T00:00:00"/>
    <d v="2017-06-08T00:00:00"/>
    <d v="2017-06-09T00:00:00"/>
    <x v="166"/>
    <x v="247"/>
    <n v="15"/>
    <s v="ubatuba"/>
    <x v="1"/>
    <n v="48.9"/>
    <n v="46.88"/>
    <x v="38"/>
    <x v="38"/>
    <s v="sao paulo"/>
    <x v="0"/>
    <x v="2"/>
    <x v="2"/>
    <n v="86.01"/>
    <n v="5"/>
  </r>
  <r>
    <x v="11660"/>
    <s v="3e197a7d89cb0fefceece3f4df280f10"/>
    <s v="c075b8e131353552218860f1c421e4ef"/>
    <s v="f80edd2c5aaa505cc4b0a3b219abf4b8"/>
    <x v="469"/>
    <d v="2017-06-04T00:00:00"/>
    <d v="2017-06-08T00:00:00"/>
    <d v="2017-06-09T00:00:00"/>
    <x v="166"/>
    <x v="247"/>
    <n v="15"/>
    <s v="ubatuba"/>
    <x v="1"/>
    <n v="48.9"/>
    <n v="46.88"/>
    <x v="38"/>
    <x v="38"/>
    <s v="sao paulo"/>
    <x v="0"/>
    <x v="0"/>
    <x v="2"/>
    <n v="9.77"/>
    <n v="5"/>
  </r>
  <r>
    <x v="11661"/>
    <s v="7c21fd428a1579295cd2ba027ac639f4"/>
    <s v="aca2eb7d00ea1a7b8ebd4e68314663af"/>
    <s v="955fee9216a65b617aa5c0531780ce60"/>
    <x v="239"/>
    <d v="2018-01-16T00:00:00"/>
    <d v="2018-01-23T00:00:00"/>
    <d v="2018-01-17T00:00:00"/>
    <x v="269"/>
    <x v="60"/>
    <n v="24"/>
    <s v="marmeleiro"/>
    <x v="10"/>
    <n v="69.900000000000006"/>
    <n v="20.98"/>
    <x v="22"/>
    <x v="22"/>
    <s v="sao paulo"/>
    <x v="0"/>
    <x v="1"/>
    <x v="2"/>
    <n v="181.76"/>
    <n v="5"/>
  </r>
  <r>
    <x v="11661"/>
    <s v="7c21fd428a1579295cd2ba027ac639f4"/>
    <s v="aca2eb7d00ea1a7b8ebd4e68314663af"/>
    <s v="955fee9216a65b617aa5c0531780ce60"/>
    <x v="239"/>
    <d v="2018-01-16T00:00:00"/>
    <d v="2018-01-23T00:00:00"/>
    <d v="2018-01-17T00:00:00"/>
    <x v="269"/>
    <x v="60"/>
    <n v="24"/>
    <s v="marmeleiro"/>
    <x v="10"/>
    <n v="69.900000000000006"/>
    <n v="20.98"/>
    <x v="22"/>
    <x v="22"/>
    <s v="sao paulo"/>
    <x v="0"/>
    <x v="1"/>
    <x v="2"/>
    <n v="181.76"/>
    <n v="5"/>
  </r>
  <r>
    <x v="11662"/>
    <s v="6284b8ac7b0fae398f24ed57339cf072"/>
    <s v="e7bbc0d43d1f5cb09bab95b664236633"/>
    <s v="897060da8b9a21f655304d50fd935913"/>
    <x v="246"/>
    <d v="2018-01-20T00:00:00"/>
    <d v="2018-01-28T00:00:00"/>
    <d v="2018-01-22T00:00:00"/>
    <x v="61"/>
    <x v="187"/>
    <n v="12"/>
    <s v="sao paulo"/>
    <x v="1"/>
    <n v="49"/>
    <n v="12.69"/>
    <x v="3"/>
    <x v="3"/>
    <s v="ribeirao preto"/>
    <x v="0"/>
    <x v="0"/>
    <x v="2"/>
    <n v="61.69"/>
    <n v="5"/>
  </r>
  <r>
    <x v="11663"/>
    <s v="c1bf32b941087fc7379e2897279b3b40"/>
    <s v="5457c026a643626249213e1e39c31d10"/>
    <s v="17e34d8224d27a541263c4c64b11a56b"/>
    <x v="67"/>
    <d v="2018-01-16T00:00:00"/>
    <d v="2018-01-22T00:00:00"/>
    <d v="2018-01-17T00:00:00"/>
    <x v="310"/>
    <x v="96"/>
    <n v="9"/>
    <s v="conselheiro lafaiete"/>
    <x v="2"/>
    <n v="223.51"/>
    <n v="17.32"/>
    <x v="6"/>
    <x v="6"/>
    <s v="riberao preto"/>
    <x v="0"/>
    <x v="0"/>
    <x v="9"/>
    <n v="240.83"/>
    <n v="2"/>
  </r>
  <r>
    <x v="11664"/>
    <s v="b4e80468d1f6c1fd97421d658e28febf"/>
    <s v="19c91ef95d509ea33eda93495c4d3481"/>
    <s v="06a2c3af7b3aee5d69171b0e14f0ee87"/>
    <x v="268"/>
    <d v="2018-06-07T00:00:00"/>
    <d v="2018-06-15T00:00:00"/>
    <d v="2018-06-07T00:00:00"/>
    <x v="133"/>
    <x v="129"/>
    <n v="13"/>
    <s v="florianopolis"/>
    <x v="3"/>
    <n v="122.99"/>
    <n v="29.89"/>
    <x v="12"/>
    <x v="12"/>
    <s v="sao luis"/>
    <x v="10"/>
    <x v="0"/>
    <x v="6"/>
    <n v="152.88"/>
    <n v="5"/>
  </r>
  <r>
    <x v="11665"/>
    <s v="bb56c2b674bccae86229cfb114cfa422"/>
    <s v="422879e10f46682990de24d770e7f83d"/>
    <s v="1f50f920176fa81dab994f9023523100"/>
    <x v="239"/>
    <d v="2018-01-16T00:00:00"/>
    <d v="2018-01-22T00:00:00"/>
    <d v="2018-01-19T00:00:00"/>
    <x v="310"/>
    <x v="213"/>
    <n v="10"/>
    <s v="jaguariuna"/>
    <x v="1"/>
    <n v="49.9"/>
    <n v="13.37"/>
    <x v="5"/>
    <x v="5"/>
    <s v="sao jose do rio preto"/>
    <x v="0"/>
    <x v="1"/>
    <x v="2"/>
    <n v="63.27"/>
    <n v="5"/>
  </r>
  <r>
    <x v="11666"/>
    <s v="c498555685a103ca04bcb5f81cd974ab"/>
    <s v="e336c656869480e20d04ca9389b12167"/>
    <s v="cca3071e3e9bb7d12640c9fbe2301306"/>
    <x v="203"/>
    <d v="2017-02-11T00:00:00"/>
    <d v="2017-02-20T00:00:00"/>
    <d v="2017-02-17T00:00:00"/>
    <x v="474"/>
    <x v="85"/>
    <n v="7"/>
    <s v="ibitinga"/>
    <x v="1"/>
    <n v="59.9"/>
    <n v="11.81"/>
    <x v="62"/>
    <x v="62"/>
    <s v="ibitinga"/>
    <x v="0"/>
    <x v="1"/>
    <x v="2"/>
    <n v="71.709999999999994"/>
    <n v="3"/>
  </r>
  <r>
    <x v="11667"/>
    <s v="40064aa35ea290a85a8faea0fceb00b4"/>
    <s v="073b807aaf20e2382efc8ddc07bf7a5b"/>
    <s v="0691148aee60ca47977c187804f935ae"/>
    <x v="53"/>
    <d v="2018-03-13T00:00:00"/>
    <d v="2018-03-19T00:00:00"/>
    <d v="2018-03-14T00:00:00"/>
    <x v="42"/>
    <x v="162"/>
    <n v="10"/>
    <s v="sao paulo"/>
    <x v="1"/>
    <n v="311.95"/>
    <n v="43.13"/>
    <x v="1"/>
    <x v="1"/>
    <s v="londrina"/>
    <x v="5"/>
    <x v="0"/>
    <x v="1"/>
    <n v="355.08"/>
    <n v="4"/>
  </r>
  <r>
    <x v="11668"/>
    <s v="5705d595d97d36adae65ac02d74fdbed"/>
    <s v="19c91ef95d509ea33eda93495c4d3481"/>
    <s v="06a2c3af7b3aee5d69171b0e14f0ee87"/>
    <x v="338"/>
    <d v="2018-08-17T00:00:00"/>
    <d v="2018-08-27T00:00:00"/>
    <d v="2018-08-20T00:00:00"/>
    <x v="57"/>
    <x v="332"/>
    <n v="11"/>
    <s v="sao paulo"/>
    <x v="1"/>
    <n v="122.99"/>
    <n v="30.11"/>
    <x v="12"/>
    <x v="12"/>
    <s v="sao luis"/>
    <x v="10"/>
    <x v="0"/>
    <x v="4"/>
    <n v="153.1"/>
    <n v="4"/>
  </r>
  <r>
    <x v="11669"/>
    <s v="3aacb368d6b1db2b137d99daf9b3a05a"/>
    <s v="fa66c43e63966d8b1770f6df326e05fb"/>
    <s v="729b2d09b2a0bdab221076327f13d050"/>
    <x v="269"/>
    <d v="2017-11-26T00:00:00"/>
    <d v="2017-11-30T00:00:00"/>
    <d v="2017-11-27T00:00:00"/>
    <x v="243"/>
    <x v="346"/>
    <n v="11"/>
    <s v="cumari"/>
    <x v="4"/>
    <n v="20.9"/>
    <n v="15.1"/>
    <x v="1"/>
    <x v="1"/>
    <s v="mineiros do tiete"/>
    <x v="0"/>
    <x v="0"/>
    <x v="2"/>
    <n v="36"/>
    <n v="5"/>
  </r>
  <r>
    <x v="11670"/>
    <s v="5e770b11141590d895e35d909ff36c0c"/>
    <s v="f0c28cf1f8a109a1dc6708397a353ec2"/>
    <s v="8602a61d680a10a82cceeeda0d99ea3d"/>
    <x v="241"/>
    <d v="2018-08-02T00:00:00"/>
    <d v="2018-08-06T00:00:00"/>
    <d v="2018-08-03T00:00:00"/>
    <x v="150"/>
    <x v="152"/>
    <n v="7"/>
    <s v="rio de janeiro"/>
    <x v="0"/>
    <n v="35"/>
    <n v="15.35"/>
    <x v="34"/>
    <x v="34"/>
    <s v="sao paulo"/>
    <x v="0"/>
    <x v="0"/>
    <x v="2"/>
    <n v="50.35"/>
    <n v="5"/>
  </r>
  <r>
    <x v="11671"/>
    <s v="a15995cdfba8c4758aeec7fc37f1df17"/>
    <s v="b3e40ff639c185b9d726b4b19c17e6cd"/>
    <s v="7a67c85e85bb2ce8582c35f2203ad736"/>
    <x v="343"/>
    <d v="2018-03-08T00:00:00"/>
    <d v="2018-03-14T00:00:00"/>
    <d v="2018-03-09T00:00:00"/>
    <x v="42"/>
    <x v="117"/>
    <n v="15"/>
    <s v="posto da mata"/>
    <x v="6"/>
    <n v="229.99"/>
    <n v="32.26"/>
    <x v="0"/>
    <x v="0"/>
    <s v="sao paulo"/>
    <x v="0"/>
    <x v="0"/>
    <x v="3"/>
    <n v="262.25"/>
    <n v="4"/>
  </r>
  <r>
    <x v="11672"/>
    <s v="a51a285ffe58e0184d1a7879a179c996"/>
    <s v="19c91ef95d509ea33eda93495c4d3481"/>
    <s v="06a2c3af7b3aee5d69171b0e14f0ee87"/>
    <x v="114"/>
    <d v="2018-05-09T00:00:00"/>
    <d v="2018-05-15T00:00:00"/>
    <d v="2018-05-16T00:00:00"/>
    <x v="226"/>
    <x v="76"/>
    <n v="27"/>
    <s v="sao paulo"/>
    <x v="1"/>
    <n v="119.99"/>
    <n v="18.82"/>
    <x v="12"/>
    <x v="12"/>
    <s v="sao luis"/>
    <x v="10"/>
    <x v="0"/>
    <x v="2"/>
    <n v="138.81"/>
    <n v="4"/>
  </r>
  <r>
    <x v="11673"/>
    <s v="c8ddbb318c2e929e50588d7476556b4b"/>
    <s v="e9ac2b2354311e87d669d5b722995010"/>
    <s v="de23c3b98a88888289c6f5cc1209054a"/>
    <x v="71"/>
    <d v="2018-04-05T00:00:00"/>
    <d v="2018-04-11T00:00:00"/>
    <d v="2018-04-07T00:00:00"/>
    <x v="50"/>
    <x v="254"/>
    <n v="21"/>
    <s v="jaboatao dos guararapes"/>
    <x v="13"/>
    <n v="199.99"/>
    <n v="21.45"/>
    <x v="4"/>
    <x v="4"/>
    <s v="sao paulo"/>
    <x v="0"/>
    <x v="0"/>
    <x v="3"/>
    <n v="221.44"/>
    <n v="1"/>
  </r>
  <r>
    <x v="11674"/>
    <s v="4e2cc2c3c980d58567618a5bf81da59b"/>
    <s v="6afddd846da3dd77e807fb9af5930aae"/>
    <s v="855668e0971d4dfd7bef1b6a4133b41b"/>
    <x v="65"/>
    <d v="2017-11-09T00:00:00"/>
    <d v="2017-11-16T00:00:00"/>
    <d v="2017-11-10T00:00:00"/>
    <x v="252"/>
    <x v="316"/>
    <n v="15"/>
    <s v="icara"/>
    <x v="3"/>
    <n v="135"/>
    <n v="25.79"/>
    <x v="15"/>
    <x v="15"/>
    <s v="itatiba"/>
    <x v="0"/>
    <x v="0"/>
    <x v="2"/>
    <n v="160.79"/>
    <n v="5"/>
  </r>
  <r>
    <x v="11675"/>
    <s v="45b86506b463d521ae4213504874baf6"/>
    <s v="19c91ef95d509ea33eda93495c4d3481"/>
    <s v="06a2c3af7b3aee5d69171b0e14f0ee87"/>
    <x v="338"/>
    <d v="2018-08-18T00:00:00"/>
    <d v="2018-08-27T00:00:00"/>
    <d v="2018-08-20T00:00:00"/>
    <x v="74"/>
    <x v="330"/>
    <n v="10"/>
    <s v="santa rita do sapucai"/>
    <x v="2"/>
    <n v="122.99"/>
    <n v="53.21"/>
    <x v="12"/>
    <x v="12"/>
    <s v="sao luis"/>
    <x v="10"/>
    <x v="1"/>
    <x v="2"/>
    <n v="176.2"/>
    <n v="5"/>
  </r>
  <r>
    <x v="11676"/>
    <s v="bdff986fd1c3b55217d54d9cee4b49d2"/>
    <s v="95d4fd03b0b54ae5c0202828f41bef12"/>
    <s v="984c273121e743dd14767befe6cb17f5"/>
    <x v="131"/>
    <d v="2017-11-25T00:00:00"/>
    <d v="2017-11-30T00:00:00"/>
    <d v="2017-11-27T00:00:00"/>
    <x v="136"/>
    <x v="208"/>
    <n v="34"/>
    <s v="porto alegre"/>
    <x v="5"/>
    <n v="259.60000000000002"/>
    <n v="21.31"/>
    <x v="0"/>
    <x v="0"/>
    <s v="americana"/>
    <x v="0"/>
    <x v="0"/>
    <x v="4"/>
    <n v="280.91000000000003"/>
    <n v="1"/>
  </r>
  <r>
    <x v="11677"/>
    <s v="5f607465fa3e0b7cd83633f56e81ad8c"/>
    <s v="19c91ef95d509ea33eda93495c4d3481"/>
    <s v="06a2c3af7b3aee5d69171b0e14f0ee87"/>
    <x v="56"/>
    <d v="2018-04-24T00:00:00"/>
    <d v="2018-04-30T00:00:00"/>
    <d v="2018-04-26T00:00:00"/>
    <x v="169"/>
    <x v="57"/>
    <n v="9"/>
    <s v="guarulhos"/>
    <x v="1"/>
    <n v="114.99"/>
    <n v="29.83"/>
    <x v="12"/>
    <x v="12"/>
    <s v="sao luis"/>
    <x v="10"/>
    <x v="0"/>
    <x v="9"/>
    <n v="144.82"/>
    <n v="4"/>
  </r>
  <r>
    <x v="11678"/>
    <s v="ec8f5bca72f4ef30971298e5c1a7a8c4"/>
    <s v="e8b81f90e760cf36a89ecf3b3bf6cf05"/>
    <s v="30829ded4523ab9224b93bc49a62c95f"/>
    <x v="409"/>
    <d v="2018-02-10T00:00:00"/>
    <d v="2018-02-15T00:00:00"/>
    <d v="2018-02-15T00:00:00"/>
    <x v="27"/>
    <x v="68"/>
    <n v="12"/>
    <s v="curitiba"/>
    <x v="10"/>
    <n v="145.69"/>
    <n v="15.77"/>
    <x v="3"/>
    <x v="3"/>
    <s v="parai"/>
    <x v="2"/>
    <x v="1"/>
    <x v="2"/>
    <n v="161.46"/>
    <n v="5"/>
  </r>
  <r>
    <x v="11679"/>
    <s v="b4111141220267ae8e763af405bc6469"/>
    <s v="20f160a9cf2e856ee5eba259e9ae33f9"/>
    <s v="8444e55c1f13cd5c179851e5ca5ebd00"/>
    <x v="367"/>
    <d v="2017-09-04T00:00:00"/>
    <d v="2017-09-15T00:00:00"/>
    <d v="2017-10-03T00:00:00"/>
    <x v="86"/>
    <x v="30"/>
    <n v="45"/>
    <s v="juazeiro do norte"/>
    <x v="24"/>
    <n v="207.5"/>
    <n v="36.770000000000003"/>
    <x v="6"/>
    <x v="6"/>
    <s v="congonhal"/>
    <x v="1"/>
    <x v="0"/>
    <x v="0"/>
    <n v="244.27"/>
    <n v="2"/>
  </r>
  <r>
    <x v="11680"/>
    <s v="2b33c3e1a015bd441dcc5773ef142c7e"/>
    <s v="19c91ef95d509ea33eda93495c4d3481"/>
    <s v="06a2c3af7b3aee5d69171b0e14f0ee87"/>
    <x v="57"/>
    <d v="2018-06-05T00:00:00"/>
    <d v="2018-06-13T00:00:00"/>
    <d v="2018-06-06T00:00:00"/>
    <x v="167"/>
    <x v="215"/>
    <n v="10"/>
    <s v="ipatinga"/>
    <x v="2"/>
    <n v="122.99"/>
    <n v="52.99"/>
    <x v="12"/>
    <x v="12"/>
    <s v="sao luis"/>
    <x v="10"/>
    <x v="0"/>
    <x v="4"/>
    <n v="175.98"/>
    <n v="5"/>
  </r>
  <r>
    <x v="11681"/>
    <s v="fb773c7a9e646f63b60eb93ca7c12abb"/>
    <s v="b74d57e3377dd78aace6d070fc48cc88"/>
    <s v="4a3ca9315b744ce9f8e9374361493884"/>
    <x v="116"/>
    <d v="2018-04-11T00:00:00"/>
    <d v="2018-04-17T00:00:00"/>
    <d v="2018-04-11T00:00:00"/>
    <x v="225"/>
    <x v="105"/>
    <n v="14"/>
    <s v="ananindeua"/>
    <x v="12"/>
    <n v="65.900000000000006"/>
    <n v="38.51"/>
    <x v="7"/>
    <x v="7"/>
    <s v="ibitinga"/>
    <x v="0"/>
    <x v="0"/>
    <x v="8"/>
    <n v="104.41"/>
    <n v="4"/>
  </r>
  <r>
    <x v="11682"/>
    <s v="09aef328f0ac5a281ab557b909c24401"/>
    <s v="386486367c1f9d4f587a8864ccb6902b"/>
    <s v="cca3071e3e9bb7d12640c9fbe2301306"/>
    <x v="135"/>
    <d v="2018-04-17T00:00:00"/>
    <d v="2018-04-23T00:00:00"/>
    <d v="2018-04-17T00:00:00"/>
    <x v="199"/>
    <x v="265"/>
    <n v="6"/>
    <s v="itu"/>
    <x v="1"/>
    <n v="113.57"/>
    <n v="14.88"/>
    <x v="7"/>
    <x v="7"/>
    <s v="ibitinga"/>
    <x v="0"/>
    <x v="1"/>
    <x v="2"/>
    <n v="128.44999999999999"/>
    <n v="2"/>
  </r>
  <r>
    <x v="11683"/>
    <s v="6d1e32657aaa25b6910098474e699e9a"/>
    <s v="a55b9bc476c34d53d8f3f27c922f6374"/>
    <s v="6b243f80ed07b10f0e8aa0f21a205f3c"/>
    <x v="133"/>
    <d v="2017-10-09T00:00:00"/>
    <d v="2017-10-17T00:00:00"/>
    <d v="2017-10-10T00:00:00"/>
    <x v="347"/>
    <x v="134"/>
    <n v="5"/>
    <s v="barueri"/>
    <x v="1"/>
    <n v="124.9"/>
    <n v="17.12"/>
    <x v="1"/>
    <x v="1"/>
    <s v="curitiba"/>
    <x v="5"/>
    <x v="0"/>
    <x v="0"/>
    <n v="142.02000000000001"/>
    <n v="5"/>
  </r>
  <r>
    <x v="11684"/>
    <s v="09fcda7c9853505b4e80801a1dccb90c"/>
    <s v="19c91ef95d509ea33eda93495c4d3481"/>
    <s v="06a2c3af7b3aee5d69171b0e14f0ee87"/>
    <x v="235"/>
    <d v="2018-03-29T00:00:00"/>
    <d v="2018-04-04T00:00:00"/>
    <d v="2018-04-09T00:00:00"/>
    <x v="25"/>
    <x v="372"/>
    <n v="54"/>
    <s v="mamanguape"/>
    <x v="7"/>
    <n v="110.99"/>
    <n v="20.83"/>
    <x v="12"/>
    <x v="12"/>
    <s v="sao luis"/>
    <x v="10"/>
    <x v="0"/>
    <x v="6"/>
    <n v="131.82"/>
    <n v="1"/>
  </r>
  <r>
    <x v="11685"/>
    <s v="3a7856f2a103364d279de7f72e18b7c4"/>
    <s v="f5d8f4fbc70ca2a0038b9a0010ed5cb0"/>
    <s v="48efc9d94a9834137efd9ea76b065a38"/>
    <x v="600"/>
    <d v="2017-01-07T00:00:00"/>
    <d v="2017-01-09T00:00:00"/>
    <d v="2017-01-11T00:00:00"/>
    <x v="537"/>
    <x v="417"/>
    <n v="11"/>
    <s v="curitiba"/>
    <x v="10"/>
    <n v="10.9"/>
    <n v="8.7200000000000006"/>
    <x v="34"/>
    <x v="34"/>
    <s v="curitiba"/>
    <x v="5"/>
    <x v="1"/>
    <x v="2"/>
    <n v="19.62"/>
    <n v="5"/>
  </r>
  <r>
    <x v="11686"/>
    <s v="3e31d1fcad9240d892e34d9a50157d1c"/>
    <s v="fc1d8637c0268af3db482c14b7ef8e75"/>
    <s v="da8622b14eb17ae2831f4ac5b9dab84a"/>
    <x v="527"/>
    <d v="2017-03-09T00:00:00"/>
    <d v="2017-03-21T00:00:00"/>
    <d v="2017-03-14T00:00:00"/>
    <x v="79"/>
    <x v="382"/>
    <n v="11"/>
    <s v="taubate"/>
    <x v="1"/>
    <n v="129.9"/>
    <n v="13.49"/>
    <x v="7"/>
    <x v="7"/>
    <s v="piracicaba"/>
    <x v="0"/>
    <x v="0"/>
    <x v="2"/>
    <n v="143.38999999999999"/>
    <n v="5"/>
  </r>
  <r>
    <x v="11687"/>
    <s v="adc1b3424527ede1a4cb2a972527bc17"/>
    <s v="19c91ef95d509ea33eda93495c4d3481"/>
    <s v="06a2c3af7b3aee5d69171b0e14f0ee87"/>
    <x v="309"/>
    <d v="2018-04-29T00:00:00"/>
    <d v="2018-05-04T00:00:00"/>
    <d v="2018-05-03T00:00:00"/>
    <x v="109"/>
    <x v="10"/>
    <n v="17"/>
    <s v="rio de janeiro"/>
    <x v="0"/>
    <n v="119.99"/>
    <n v="29.87"/>
    <x v="12"/>
    <x v="12"/>
    <s v="sao luis"/>
    <x v="10"/>
    <x v="0"/>
    <x v="2"/>
    <n v="149.86000000000001"/>
    <n v="5"/>
  </r>
  <r>
    <x v="11688"/>
    <s v="aba40c358810d9a20641b531b9ea4229"/>
    <s v="a92930c327948861c015c919a0bcb4a8"/>
    <s v="6560211a19b47992c3666cc44a7e94c0"/>
    <x v="353"/>
    <d v="2018-06-19T00:00:00"/>
    <d v="2018-06-21T00:00:00"/>
    <d v="2018-06-20T00:00:00"/>
    <x v="41"/>
    <x v="42"/>
    <n v="2"/>
    <s v="sao paulo"/>
    <x v="1"/>
    <n v="78"/>
    <n v="7.81"/>
    <x v="17"/>
    <x v="17"/>
    <s v="sao paulo"/>
    <x v="0"/>
    <x v="0"/>
    <x v="3"/>
    <n v="85.81"/>
    <n v="1"/>
  </r>
  <r>
    <x v="11689"/>
    <s v="f13fded6c65a073bdbfc42663acb4e1b"/>
    <s v="852f63621d87c7e78bfc4246a251e11f"/>
    <s v="a425f92c199eb576938df686728acd20"/>
    <x v="519"/>
    <d v="2017-11-14T00:00:00"/>
    <d v="2017-11-27T00:00:00"/>
    <d v="2017-11-27T00:00:00"/>
    <x v="62"/>
    <x v="148"/>
    <n v="20"/>
    <s v="belo horizonte"/>
    <x v="2"/>
    <n v="27"/>
    <n v="7.89"/>
    <x v="22"/>
    <x v="22"/>
    <s v="curitiba"/>
    <x v="5"/>
    <x v="0"/>
    <x v="2"/>
    <n v="101.07"/>
    <n v="5"/>
  </r>
  <r>
    <x v="11689"/>
    <s v="f13fded6c65a073bdbfc42663acb4e1b"/>
    <s v="7c888c2f683671fce1d3a9db421ab15e"/>
    <s v="a425f92c199eb576938df686728acd20"/>
    <x v="519"/>
    <d v="2017-11-14T00:00:00"/>
    <d v="2017-11-27T00:00:00"/>
    <d v="2017-11-27T00:00:00"/>
    <x v="62"/>
    <x v="148"/>
    <n v="20"/>
    <s v="belo horizonte"/>
    <x v="2"/>
    <n v="42.5"/>
    <n v="23.68"/>
    <x v="22"/>
    <x v="22"/>
    <s v="curitiba"/>
    <x v="5"/>
    <x v="0"/>
    <x v="2"/>
    <n v="101.07"/>
    <n v="5"/>
  </r>
  <r>
    <x v="11690"/>
    <s v="f51670c66e7e928844fc66261ed1b91b"/>
    <s v="bfc0d01be79d9038c7720f983bf954e0"/>
    <s v="634964b17796e64304cadf1ad3050fb7"/>
    <x v="127"/>
    <d v="2018-01-31T00:00:00"/>
    <d v="2018-02-06T00:00:00"/>
    <d v="2018-02-02T00:00:00"/>
    <x v="496"/>
    <x v="127"/>
    <n v="10"/>
    <s v="sao jose do rio preto"/>
    <x v="1"/>
    <n v="137"/>
    <n v="15.71"/>
    <x v="17"/>
    <x v="17"/>
    <s v="rio de janeiro"/>
    <x v="3"/>
    <x v="1"/>
    <x v="2"/>
    <n v="152.71"/>
    <n v="5"/>
  </r>
  <r>
    <x v="11691"/>
    <s v="bd46ef0523578ea078328cf1e798a4b9"/>
    <s v="c9c6fde711572c1ad99ca12728c6af00"/>
    <s v="562fc2f2c2863ab7e79a9e4388a58a14"/>
    <x v="330"/>
    <d v="2018-02-05T00:00:00"/>
    <d v="2018-02-09T00:00:00"/>
    <d v="2018-02-07T00:00:00"/>
    <x v="36"/>
    <x v="166"/>
    <n v="9"/>
    <s v="sao paulo"/>
    <x v="1"/>
    <n v="29.99"/>
    <n v="7.78"/>
    <x v="19"/>
    <x v="19"/>
    <s v="campinas"/>
    <x v="0"/>
    <x v="0"/>
    <x v="4"/>
    <n v="37.770000000000003"/>
    <n v="5"/>
  </r>
  <r>
    <x v="11692"/>
    <s v="df90101175bba909f4966543a9c2036d"/>
    <s v="3dd2a17168ec895c781a9191c1e95ad7"/>
    <s v="de722cd6dad950a92b7d4f82673f8833"/>
    <x v="394"/>
    <d v="2018-02-10T00:00:00"/>
    <d v="2018-02-15T00:00:00"/>
    <d v="2018-02-15T00:00:00"/>
    <x v="83"/>
    <x v="203"/>
    <n v="12"/>
    <s v="osasco"/>
    <x v="1"/>
    <n v="149.9"/>
    <n v="23.37"/>
    <x v="3"/>
    <x v="3"/>
    <s v="recife"/>
    <x v="8"/>
    <x v="0"/>
    <x v="2"/>
    <n v="173.27"/>
    <n v="3"/>
  </r>
  <r>
    <x v="11693"/>
    <s v="6b05c8f3a25a71005d5eb9b51766c333"/>
    <s v="b8d682ed9fe73be0d13a38e716573f79"/>
    <s v="7299e27ed73d2ad986de7f7c77d919fa"/>
    <x v="185"/>
    <d v="2017-08-15T00:00:00"/>
    <d v="2017-08-21T00:00:00"/>
    <d v="2017-08-17T00:00:00"/>
    <x v="112"/>
    <x v="133"/>
    <n v="7"/>
    <s v="sorocaba"/>
    <x v="1"/>
    <n v="500"/>
    <n v="20.75"/>
    <x v="26"/>
    <x v="26"/>
    <s v="araguari"/>
    <x v="1"/>
    <x v="0"/>
    <x v="3"/>
    <n v="520.75"/>
    <n v="5"/>
  </r>
  <r>
    <x v="11694"/>
    <s v="d79b1235f2ab79150ac8dc5f33d3a814"/>
    <s v="bfc0d01be79d9038c7720f983bf954e0"/>
    <s v="634964b17796e64304cadf1ad3050fb7"/>
    <x v="350"/>
    <d v="2018-05-16T00:00:00"/>
    <d v="2018-05-22T00:00:00"/>
    <d v="2018-05-17T00:00:00"/>
    <x v="25"/>
    <x v="223"/>
    <n v="7"/>
    <s v="belo horizonte"/>
    <x v="2"/>
    <n v="130"/>
    <n v="10.58"/>
    <x v="17"/>
    <x v="17"/>
    <s v="rio de janeiro"/>
    <x v="3"/>
    <x v="1"/>
    <x v="2"/>
    <n v="140.58000000000001"/>
    <n v="5"/>
  </r>
  <r>
    <x v="11695"/>
    <s v="10926161cddd1f0ad0e0c705109a334c"/>
    <s v="eb005badd08b68a6361449b18b6e13bb"/>
    <s v="a36b125ac6d5fdbc7f50de85c9157bdc"/>
    <x v="50"/>
    <d v="2018-03-24T00:00:00"/>
    <d v="2018-03-29T00:00:00"/>
    <d v="2018-03-27T00:00:00"/>
    <x v="478"/>
    <x v="319"/>
    <n v="23"/>
    <s v="montes claros"/>
    <x v="2"/>
    <n v="59.99"/>
    <n v="18.3"/>
    <x v="1"/>
    <x v="1"/>
    <s v="ribeirao preto"/>
    <x v="0"/>
    <x v="1"/>
    <x v="2"/>
    <n v="78.290000000000006"/>
    <n v="3"/>
  </r>
  <r>
    <x v="11696"/>
    <s v="0305e46a6860811f637aec423f85927b"/>
    <s v="c045b19fdb30a3035c56d04c6fe2e622"/>
    <s v="259f7b5e6e482c230e5bfaa670b6bb8f"/>
    <x v="473"/>
    <d v="2018-02-11T00:00:00"/>
    <d v="2018-02-15T00:00:00"/>
    <d v="2018-02-15T00:00:00"/>
    <x v="239"/>
    <x v="341"/>
    <n v="6"/>
    <s v="sao bernardo do campo"/>
    <x v="1"/>
    <n v="54.9"/>
    <n v="13.08"/>
    <x v="7"/>
    <x v="7"/>
    <s v="poa"/>
    <x v="0"/>
    <x v="0"/>
    <x v="3"/>
    <n v="67.98"/>
    <n v="5"/>
  </r>
  <r>
    <x v="11697"/>
    <s v="e7c857bbac41f5a5af61d63650c2906d"/>
    <s v="bfc0d01be79d9038c7720f983bf954e0"/>
    <s v="634964b17796e64304cadf1ad3050fb7"/>
    <x v="21"/>
    <d v="2018-03-22T00:00:00"/>
    <d v="2018-03-28T00:00:00"/>
    <d v="2018-03-27T00:00:00"/>
    <x v="315"/>
    <x v="22"/>
    <n v="16"/>
    <s v="uberlandia"/>
    <x v="2"/>
    <n v="137"/>
    <n v="18.84"/>
    <x v="17"/>
    <x v="17"/>
    <s v="rio de janeiro"/>
    <x v="3"/>
    <x v="1"/>
    <x v="2"/>
    <n v="155.84"/>
    <n v="5"/>
  </r>
  <r>
    <x v="11698"/>
    <s v="57b61547bdd096c6501f7f22e512fed9"/>
    <s v="c3ba4e8d3cb30049213b682e751e9d00"/>
    <s v="6560211a19b47992c3666cc44a7e94c0"/>
    <x v="449"/>
    <d v="2017-09-09T00:00:00"/>
    <d v="2017-09-14T00:00:00"/>
    <d v="2017-09-11T00:00:00"/>
    <x v="71"/>
    <x v="174"/>
    <n v="14"/>
    <s v="rio de janeiro"/>
    <x v="0"/>
    <n v="95"/>
    <n v="14.42"/>
    <x v="17"/>
    <x v="17"/>
    <s v="sao paulo"/>
    <x v="0"/>
    <x v="1"/>
    <x v="2"/>
    <n v="109.42"/>
    <n v="5"/>
  </r>
  <r>
    <x v="11699"/>
    <s v="726ff65b6ba6b18f48504f89db904963"/>
    <s v="d8de812ed5d981fc6a3984f4caa2aa05"/>
    <s v="54a1852d1b8f10312c55e906355666ee"/>
    <x v="139"/>
    <d v="2018-04-03T00:00:00"/>
    <d v="2018-04-09T00:00:00"/>
    <d v="2018-04-04T00:00:00"/>
    <x v="171"/>
    <x v="159"/>
    <n v="17"/>
    <s v="gravatai"/>
    <x v="5"/>
    <n v="59.99"/>
    <n v="16.39"/>
    <x v="1"/>
    <x v="1"/>
    <s v="santa barbara d'oeste"/>
    <x v="0"/>
    <x v="1"/>
    <x v="2"/>
    <n v="76.38"/>
    <n v="5"/>
  </r>
  <r>
    <x v="11700"/>
    <s v="c54c318329881aa9e4ca5d8c7b2ab88a"/>
    <s v="bfc0d01be79d9038c7720f983bf954e0"/>
    <s v="634964b17796e64304cadf1ad3050fb7"/>
    <x v="115"/>
    <d v="2018-03-07T00:00:00"/>
    <d v="2018-03-13T00:00:00"/>
    <d v="2018-03-13T00:00:00"/>
    <x v="394"/>
    <x v="164"/>
    <n v="13"/>
    <s v="junqueiropolis"/>
    <x v="1"/>
    <n v="137"/>
    <n v="18.84"/>
    <x v="17"/>
    <x v="17"/>
    <s v="rio de janeiro"/>
    <x v="3"/>
    <x v="0"/>
    <x v="4"/>
    <n v="155.84"/>
    <n v="5"/>
  </r>
  <r>
    <x v="11701"/>
    <s v="3d4a22b0d2191f033ffe083fa365e051"/>
    <s v="5e459bd31247ee46fa95b09556600a6a"/>
    <s v="827f8f69dfa529c561901c4f2e0f332f"/>
    <x v="564"/>
    <d v="2017-05-12T00:00:00"/>
    <d v="2017-05-18T00:00:00"/>
    <d v="2017-05-17T00:00:00"/>
    <x v="467"/>
    <x v="14"/>
    <n v="14"/>
    <s v="ribeirao preto"/>
    <x v="1"/>
    <n v="37.9"/>
    <n v="15.1"/>
    <x v="60"/>
    <x v="60"/>
    <s v="curitiba"/>
    <x v="5"/>
    <x v="1"/>
    <x v="2"/>
    <n v="53"/>
    <n v="5"/>
  </r>
  <r>
    <x v="11702"/>
    <s v="355c2aa61e6c0635c827fff8acf4dcd2"/>
    <s v="00d62d0388b0786d730a1aaed91c0ae0"/>
    <s v="002100f778ceb8431b7a1020ff7ab48f"/>
    <x v="265"/>
    <d v="2017-11-16T00:00:00"/>
    <d v="2017-11-22T00:00:00"/>
    <d v="2017-11-23T00:00:00"/>
    <x v="256"/>
    <x v="252"/>
    <n v="14"/>
    <s v="sorocaba"/>
    <x v="1"/>
    <n v="13.9"/>
    <n v="11.85"/>
    <x v="22"/>
    <x v="22"/>
    <s v="franca"/>
    <x v="0"/>
    <x v="2"/>
    <x v="2"/>
    <n v="25.75"/>
    <n v="5"/>
  </r>
  <r>
    <x v="11703"/>
    <s v="2158a2e31d4465b16cec3d61354dee03"/>
    <s v="027cdd14a677a5834bc67a9789db5021"/>
    <s v="81f89e42267213cb94da7ddc301651da"/>
    <x v="49"/>
    <d v="2018-08-14T00:00:00"/>
    <d v="2018-08-20T00:00:00"/>
    <d v="2018-08-15T00:00:00"/>
    <x v="49"/>
    <x v="408"/>
    <n v="10"/>
    <s v="farroupilha"/>
    <x v="5"/>
    <n v="64"/>
    <n v="18.55"/>
    <x v="6"/>
    <x v="6"/>
    <s v="presidente prudente"/>
    <x v="0"/>
    <x v="0"/>
    <x v="6"/>
    <n v="82.55"/>
    <n v="4"/>
  </r>
  <r>
    <x v="11704"/>
    <s v="68451b39b1314302c08c65a29f1140fc"/>
    <s v="f8a8f05a35976a91aed5cccc3992c357"/>
    <s v="4a3ca9315b744ce9f8e9374361493884"/>
    <x v="169"/>
    <d v="2017-11-22T00:00:00"/>
    <d v="2017-11-28T00:00:00"/>
    <d v="2017-11-27T00:00:00"/>
    <x v="192"/>
    <x v="253"/>
    <n v="36"/>
    <s v="rio de janeiro"/>
    <x v="0"/>
    <n v="83.9"/>
    <n v="17.84"/>
    <x v="22"/>
    <x v="22"/>
    <s v="ibitinga"/>
    <x v="0"/>
    <x v="0"/>
    <x v="9"/>
    <n v="101.74"/>
    <n v="1"/>
  </r>
  <r>
    <x v="11705"/>
    <s v="db675cbca3e2013b45758917a705a509"/>
    <s v="914c9e9af640dd56f48764a225b00f89"/>
    <s v="7c67e1448b00f6e969d365cea6b010ab"/>
    <x v="7"/>
    <d v="2017-06-28T00:00:00"/>
    <d v="2017-07-12T00:00:00"/>
    <d v="2017-07-11T00:00:00"/>
    <x v="431"/>
    <x v="199"/>
    <n v="26"/>
    <s v="senhor do bonfim"/>
    <x v="6"/>
    <n v="92.98"/>
    <n v="38.17"/>
    <x v="11"/>
    <x v="11"/>
    <s v="itaquaquecetuba"/>
    <x v="0"/>
    <x v="0"/>
    <x v="9"/>
    <n v="131.15"/>
    <n v="5"/>
  </r>
  <r>
    <x v="11706"/>
    <s v="d0602b514179e7ed50e801cc02769bac"/>
    <s v="987ae6d6e94a608f9ea32bc82a649470"/>
    <s v="466222e777149751370e7e98fb623b0c"/>
    <x v="312"/>
    <d v="2018-08-06T00:00:00"/>
    <d v="2018-08-08T00:00:00"/>
    <d v="2018-08-07T00:00:00"/>
    <x v="13"/>
    <x v="217"/>
    <n v="7"/>
    <s v="goiania"/>
    <x v="4"/>
    <n v="87.9"/>
    <n v="17.55"/>
    <x v="4"/>
    <x v="4"/>
    <s v="rio de janeiro"/>
    <x v="3"/>
    <x v="0"/>
    <x v="8"/>
    <n v="105.45"/>
    <n v="5"/>
  </r>
  <r>
    <x v="11707"/>
    <s v="79bdcfaf97119fe5ebe2e9922cfed68d"/>
    <s v="76df076d70248fa44de6ed8c31a1a9b5"/>
    <s v="3dbbce181edfaa4a597ec858c382d2ec"/>
    <x v="446"/>
    <d v="2017-11-03T00:00:00"/>
    <d v="2017-11-08T00:00:00"/>
    <d v="2017-11-07T00:00:00"/>
    <x v="427"/>
    <x v="312"/>
    <n v="6"/>
    <s v="sao paulo"/>
    <x v="1"/>
    <n v="40"/>
    <n v="58.9"/>
    <x v="27"/>
    <x v="27"/>
    <s v="curitiba"/>
    <x v="5"/>
    <x v="0"/>
    <x v="2"/>
    <n v="98.9"/>
    <n v="4"/>
  </r>
  <r>
    <x v="11708"/>
    <s v="9aa94371a681279abc010cc5ed7ed4ea"/>
    <s v="bbaef2eadf31fe3ea6702077398be06c"/>
    <s v="cc419e0650a3c5ba77189a1882b7556a"/>
    <x v="484"/>
    <d v="2017-05-04T00:00:00"/>
    <d v="2017-05-11T00:00:00"/>
    <d v="2017-05-10T00:00:00"/>
    <x v="69"/>
    <x v="276"/>
    <n v="11"/>
    <s v="sao bernardo do campo"/>
    <x v="1"/>
    <n v="56.99"/>
    <n v="11.01"/>
    <x v="6"/>
    <x v="6"/>
    <s v="santo andre"/>
    <x v="0"/>
    <x v="3"/>
    <x v="2"/>
    <n v="68"/>
    <n v="5"/>
  </r>
  <r>
    <x v="11709"/>
    <s v="3fa57a1801314f5064ffebcc14d2063b"/>
    <s v="85b8a24337b4e2571f8fee38f4253a06"/>
    <s v="c3867b4666c7d76867627c2f7fb22e21"/>
    <x v="297"/>
    <d v="2017-04-24T00:00:00"/>
    <d v="2017-05-02T00:00:00"/>
    <d v="2017-04-24T00:00:00"/>
    <x v="440"/>
    <x v="176"/>
    <n v="12"/>
    <s v="indaiatuba"/>
    <x v="1"/>
    <n v="37"/>
    <n v="10.96"/>
    <x v="1"/>
    <x v="1"/>
    <s v="guara"/>
    <x v="0"/>
    <x v="0"/>
    <x v="4"/>
    <n v="47.96"/>
    <n v="4"/>
  </r>
  <r>
    <x v="11710"/>
    <s v="0558772fcc9a355ef299a96a5d5531f7"/>
    <s v="50fcba527cde578e212f114ba5cfdfef"/>
    <s v="7a67c85e85bb2ce8582c35f2203ad736"/>
    <x v="288"/>
    <d v="2018-02-20T00:00:00"/>
    <d v="2018-02-26T00:00:00"/>
    <d v="2018-02-21T00:00:00"/>
    <x v="268"/>
    <x v="90"/>
    <n v="3"/>
    <s v="mogi das cruzes"/>
    <x v="1"/>
    <n v="72.989999999999995"/>
    <n v="11.73"/>
    <x v="0"/>
    <x v="0"/>
    <s v="sao paulo"/>
    <x v="0"/>
    <x v="0"/>
    <x v="0"/>
    <n v="84.72"/>
    <n v="5"/>
  </r>
  <r>
    <x v="11711"/>
    <s v="42690ee9d3a727a176e4ba6272ab6feb"/>
    <s v="9437cbf921b0bd3177d8b03ed2783cda"/>
    <s v="f45122a9ab94eb4f3f8953578bc0c560"/>
    <x v="449"/>
    <d v="2017-09-07T00:00:00"/>
    <d v="2017-09-13T00:00:00"/>
    <d v="2017-09-08T00:00:00"/>
    <x v="284"/>
    <x v="294"/>
    <n v="18"/>
    <s v="ijui"/>
    <x v="5"/>
    <n v="89.99"/>
    <n v="16.39"/>
    <x v="14"/>
    <x v="14"/>
    <s v="piracicaba"/>
    <x v="0"/>
    <x v="0"/>
    <x v="2"/>
    <n v="106.38"/>
    <n v="5"/>
  </r>
  <r>
    <x v="11712"/>
    <s v="d09bd8c3b1ea6b09cc64fdc8aaaaccce"/>
    <s v="439dee65f97bb5e70b021e1e7cf54a5e"/>
    <s v="f27e33c6d29b5138fa9967bcd445b6d5"/>
    <x v="458"/>
    <d v="2017-07-27T00:00:00"/>
    <d v="2017-08-02T00:00:00"/>
    <d v="2017-08-02T00:00:00"/>
    <x v="107"/>
    <x v="88"/>
    <n v="12"/>
    <s v="marechal candido rondon"/>
    <x v="10"/>
    <n v="59.9"/>
    <n v="15.17"/>
    <x v="19"/>
    <x v="19"/>
    <s v="sao paulo"/>
    <x v="0"/>
    <x v="0"/>
    <x v="0"/>
    <n v="75.069999999999993"/>
    <n v="4"/>
  </r>
  <r>
    <x v="11713"/>
    <s v="f89c1a6b9c966869e441e55bc14acddc"/>
    <s v="063d853b6d570a9a5d06e8e044658c21"/>
    <s v="0cbcee27c791afa0cdcb08587a2013a8"/>
    <x v="85"/>
    <d v="2018-04-30T00:00:00"/>
    <d v="2018-05-07T00:00:00"/>
    <d v="2018-04-30T00:00:00"/>
    <x v="151"/>
    <x v="2"/>
    <n v="7"/>
    <s v="sao carlos"/>
    <x v="1"/>
    <n v="139"/>
    <n v="19.940000000000001"/>
    <x v="1"/>
    <x v="1"/>
    <s v="tres coracoes"/>
    <x v="1"/>
    <x v="0"/>
    <x v="0"/>
    <n v="158.94"/>
    <n v="3"/>
  </r>
  <r>
    <x v="11714"/>
    <s v="98fb13b264449f06da6834b86e0693a8"/>
    <s v="d04e48982547095af81c231c3d581cb6"/>
    <s v="d921b68bf747894be13a97ae52b0f386"/>
    <x v="501"/>
    <d v="2018-05-30T00:00:00"/>
    <d v="2018-06-07T00:00:00"/>
    <d v="2018-06-01T00:00:00"/>
    <x v="51"/>
    <x v="58"/>
    <n v="7"/>
    <s v="brasilia"/>
    <x v="9"/>
    <n v="245"/>
    <n v="19.59"/>
    <x v="17"/>
    <x v="17"/>
    <s v="formiga"/>
    <x v="1"/>
    <x v="0"/>
    <x v="1"/>
    <n v="264.58999999999997"/>
    <n v="5"/>
  </r>
  <r>
    <x v="11715"/>
    <s v="e1d1dee29c972491405875c9e08cc86b"/>
    <s v="3d36ef6c6d553500f4240920658689e3"/>
    <s v="46dc3b2cc0980fb8ec44634e21d2718e"/>
    <x v="366"/>
    <d v="2018-06-02T00:00:00"/>
    <d v="2018-06-10T00:00:00"/>
    <d v="2018-06-04T00:00:00"/>
    <x v="51"/>
    <x v="215"/>
    <n v="4"/>
    <s v="rio de janeiro"/>
    <x v="0"/>
    <n v="299.99"/>
    <n v="12.96"/>
    <x v="8"/>
    <x v="8"/>
    <s v="rio de janeiro"/>
    <x v="3"/>
    <x v="0"/>
    <x v="0"/>
    <n v="312.95"/>
    <n v="5"/>
  </r>
  <r>
    <x v="11716"/>
    <s v="5525ff1b53674cc931349603b07b8c3c"/>
    <s v="e7de92113851425d54d16c4ab9a4cb5c"/>
    <s v="31561f325664a8a7aba4c8d0c3a9b3db"/>
    <x v="140"/>
    <d v="2018-06-25T00:00:00"/>
    <d v="2018-06-29T00:00:00"/>
    <d v="2018-06-25T00:00:00"/>
    <x v="5"/>
    <x v="5"/>
    <n v="4"/>
    <s v="caraguatatuba"/>
    <x v="1"/>
    <n v="49.9"/>
    <n v="13.01"/>
    <x v="4"/>
    <x v="4"/>
    <s v="sao paulo"/>
    <x v="0"/>
    <x v="0"/>
    <x v="9"/>
    <n v="62.91"/>
    <n v="5"/>
  </r>
  <r>
    <x v="11717"/>
    <s v="2f73503d3f3d923095acec18ce04c30e"/>
    <s v="063d853b6d570a9a5d06e8e044658c21"/>
    <s v="0cbcee27c791afa0cdcb08587a2013a8"/>
    <x v="65"/>
    <d v="2017-11-09T00:00:00"/>
    <d v="2017-11-16T00:00:00"/>
    <d v="2017-11-10T00:00:00"/>
    <x v="251"/>
    <x v="38"/>
    <n v="13"/>
    <s v="sao bento do sul"/>
    <x v="3"/>
    <n v="139"/>
    <n v="18.54"/>
    <x v="1"/>
    <x v="1"/>
    <s v="tres coracoes"/>
    <x v="1"/>
    <x v="0"/>
    <x v="9"/>
    <n v="157.54"/>
    <n v="2"/>
  </r>
  <r>
    <x v="11718"/>
    <s v="cbcd51a7259d2e00eb88ed4ae42f9da2"/>
    <s v="d3060c543b1b88a647cc284ed7a9dd4a"/>
    <s v="f67efa3f0b6761102a7f8c6b7b571f5d"/>
    <x v="469"/>
    <d v="2017-06-04T00:00:00"/>
    <d v="2017-06-08T00:00:00"/>
    <d v="2017-06-05T00:00:00"/>
    <x v="486"/>
    <x v="323"/>
    <n v="8"/>
    <s v="limeira"/>
    <x v="1"/>
    <n v="109.99"/>
    <n v="21.26"/>
    <x v="14"/>
    <x v="14"/>
    <s v="curitiba"/>
    <x v="5"/>
    <x v="0"/>
    <x v="6"/>
    <n v="131.25"/>
    <n v="5"/>
  </r>
  <r>
    <x v="11719"/>
    <s v="597950088114c1a9e2b27459051f40ff"/>
    <s v="1ec486885049bbb9b79351d150ed18c4"/>
    <s v="cab85505710c7cb9b720bceb52b01cee"/>
    <x v="394"/>
    <d v="2018-02-10T00:00:00"/>
    <d v="2018-02-15T00:00:00"/>
    <d v="2018-02-14T00:00:00"/>
    <x v="60"/>
    <x v="341"/>
    <n v="9"/>
    <s v="americana"/>
    <x v="1"/>
    <n v="49.9"/>
    <n v="7.78"/>
    <x v="34"/>
    <x v="34"/>
    <s v="sao paulo"/>
    <x v="0"/>
    <x v="0"/>
    <x v="2"/>
    <n v="57.68"/>
    <n v="5"/>
  </r>
  <r>
    <x v="11720"/>
    <s v="e99735b6b3039368cb6af2e0df9c2e08"/>
    <s v="e5eadf9be70a4a9fa514019542fc330a"/>
    <s v="4559697a8f7e637227c2eeaed843baff"/>
    <x v="219"/>
    <d v="2018-03-05T00:00:00"/>
    <d v="2018-03-09T00:00:00"/>
    <d v="2018-03-05T00:00:00"/>
    <x v="321"/>
    <x v="48"/>
    <n v="12"/>
    <s v="rio de janeiro"/>
    <x v="0"/>
    <n v="69.900000000000006"/>
    <n v="17.739999999999998"/>
    <x v="28"/>
    <x v="28"/>
    <s v="presidente prudente"/>
    <x v="0"/>
    <x v="0"/>
    <x v="2"/>
    <n v="87.64"/>
    <n v="3"/>
  </r>
  <r>
    <x v="11721"/>
    <s v="14431311128d398802425dbbf581784c"/>
    <s v="efb23bb2d728864f9d7d3cdad802ca87"/>
    <s v="e2c92f9c1c7746d899d18f2e158bbff7"/>
    <x v="251"/>
    <d v="2018-06-04T00:00:00"/>
    <d v="2018-06-10T00:00:00"/>
    <d v="2018-06-05T00:00:00"/>
    <x v="167"/>
    <x v="142"/>
    <n v="11"/>
    <s v="rio de janeiro"/>
    <x v="0"/>
    <n v="88.9"/>
    <n v="23.2"/>
    <x v="4"/>
    <x v="4"/>
    <s v="sao jose do rio preto"/>
    <x v="0"/>
    <x v="0"/>
    <x v="2"/>
    <n v="112.1"/>
    <n v="5"/>
  </r>
  <r>
    <x v="11722"/>
    <s v="c6ba85e0a706e6dfe8100d1b7ea8d622"/>
    <s v="ea44caac707f7f1325182a538007f838"/>
    <s v="855668e0971d4dfd7bef1b6a4133b41b"/>
    <x v="364"/>
    <d v="2017-12-27T00:00:00"/>
    <d v="2018-01-03T00:00:00"/>
    <d v="2017-12-27T00:00:00"/>
    <x v="153"/>
    <x v="201"/>
    <n v="13"/>
    <s v="sao bras do suacui"/>
    <x v="2"/>
    <n v="52"/>
    <n v="17.61"/>
    <x v="15"/>
    <x v="15"/>
    <s v="itatiba"/>
    <x v="0"/>
    <x v="0"/>
    <x v="0"/>
    <n v="69.61"/>
    <n v="5"/>
  </r>
  <r>
    <x v="11723"/>
    <s v="91190cc48801929bec7ff38d04fbce23"/>
    <s v="54b755678728b84472c2b654ac4de777"/>
    <s v="a3dd39f583bc80bd8c5901c95878921e"/>
    <x v="101"/>
    <d v="2017-09-27T00:00:00"/>
    <d v="2017-10-03T00:00:00"/>
    <d v="2017-10-04T00:00:00"/>
    <x v="230"/>
    <x v="183"/>
    <n v="14"/>
    <s v="taboao da serra"/>
    <x v="1"/>
    <n v="52"/>
    <n v="21.16"/>
    <x v="40"/>
    <x v="40"/>
    <s v="salvador"/>
    <x v="9"/>
    <x v="1"/>
    <x v="2"/>
    <n v="73.16"/>
    <n v="5"/>
  </r>
  <r>
    <x v="11724"/>
    <s v="e1f35a414cbae52d09c294b3e58c3e89"/>
    <s v="722f84416177a451c3be217ef8ffa082"/>
    <s v="cca3071e3e9bb7d12640c9fbe2301306"/>
    <x v="99"/>
    <d v="2017-11-06T00:00:00"/>
    <d v="2017-11-10T00:00:00"/>
    <d v="2017-11-08T00:00:00"/>
    <x v="317"/>
    <x v="333"/>
    <n v="15"/>
    <s v="anapolis"/>
    <x v="4"/>
    <n v="253.52"/>
    <n v="82.86"/>
    <x v="22"/>
    <x v="22"/>
    <s v="ibitinga"/>
    <x v="0"/>
    <x v="0"/>
    <x v="4"/>
    <n v="336.38"/>
    <n v="5"/>
  </r>
  <r>
    <x v="11725"/>
    <s v="c5b90d0229351c62429a0aaa3a5b65a5"/>
    <s v="a3ceb95649a48c0c54ae4bd1dd66d035"/>
    <s v="6c177e38df6d3f34182b1f1d427231bf"/>
    <x v="152"/>
    <d v="2017-08-23T00:00:00"/>
    <d v="2017-09-01T00:00:00"/>
    <d v="2017-09-13T00:00:00"/>
    <x v="0"/>
    <x v="290"/>
    <n v="30"/>
    <s v="sao domingos do norte"/>
    <x v="8"/>
    <n v="140"/>
    <n v="26.26"/>
    <x v="19"/>
    <x v="19"/>
    <s v="curitiba"/>
    <x v="5"/>
    <x v="1"/>
    <x v="2"/>
    <n v="166.26"/>
    <n v="5"/>
  </r>
  <r>
    <x v="11726"/>
    <s v="14c726663ad6885d4bd8fc9cb2ce8393"/>
    <s v="0b2c18d8e73e17348a011241525cb089"/>
    <s v="6560211a19b47992c3666cc44a7e94c0"/>
    <x v="279"/>
    <d v="2017-10-19T00:00:00"/>
    <d v="2017-10-25T00:00:00"/>
    <d v="2017-10-20T00:00:00"/>
    <x v="327"/>
    <x v="338"/>
    <n v="9"/>
    <s v="belo horizonte"/>
    <x v="2"/>
    <n v="199"/>
    <n v="15.14"/>
    <x v="17"/>
    <x v="17"/>
    <s v="sao paulo"/>
    <x v="0"/>
    <x v="0"/>
    <x v="3"/>
    <n v="214.14"/>
    <n v="4"/>
  </r>
  <r>
    <x v="11727"/>
    <s v="179b972815353a352428a0ebb6872793"/>
    <s v="2dd91cf063cf57cb0eebef072746daab"/>
    <s v="c70c1b0d8ca86052f45a432a38b73958"/>
    <x v="397"/>
    <d v="2018-07-27T00:00:00"/>
    <d v="2018-08-01T00:00:00"/>
    <d v="2018-07-31T00:00:00"/>
    <x v="195"/>
    <x v="29"/>
    <n v="7"/>
    <s v="franca"/>
    <x v="1"/>
    <n v="110.32"/>
    <n v="13.43"/>
    <x v="12"/>
    <x v="12"/>
    <s v="hortolandia"/>
    <x v="0"/>
    <x v="0"/>
    <x v="6"/>
    <n v="123.75"/>
    <n v="5"/>
  </r>
  <r>
    <x v="11728"/>
    <s v="137f50d5bfbcfb9578c50605cc9adb16"/>
    <s v="19421075ae0b585f2dc13ff149e2119d"/>
    <s v="4c2b230173bb36f9b240f2b8ac11786e"/>
    <x v="104"/>
    <d v="2018-05-05T00:00:00"/>
    <d v="2018-05-10T00:00:00"/>
    <d v="2018-05-07T00:00:00"/>
    <x v="293"/>
    <x v="105"/>
    <n v="5"/>
    <s v="sao paulo"/>
    <x v="1"/>
    <n v="49.9"/>
    <n v="7.39"/>
    <x v="1"/>
    <x v="1"/>
    <s v="sao paulo"/>
    <x v="0"/>
    <x v="1"/>
    <x v="2"/>
    <n v="57.29"/>
    <n v="5"/>
  </r>
  <r>
    <x v="11729"/>
    <s v="026bfde40abfbefc0a23ce6856a9b3f3"/>
    <s v="b84520a57891e7a8ae2c68741dcc7146"/>
    <s v="6560211a19b47992c3666cc44a7e94c0"/>
    <x v="323"/>
    <d v="2018-07-05T00:00:00"/>
    <d v="2018-07-06T00:00:00"/>
    <d v="2018-07-04T00:00:00"/>
    <x v="134"/>
    <x v="259"/>
    <n v="9"/>
    <s v="guarulhos"/>
    <x v="1"/>
    <n v="45"/>
    <n v="7.58"/>
    <x v="17"/>
    <x v="17"/>
    <s v="sao paulo"/>
    <x v="0"/>
    <x v="3"/>
    <x v="2"/>
    <n v="52.58"/>
    <n v="1"/>
  </r>
  <r>
    <x v="11730"/>
    <s v="29bdfd7cb1c6a9ef72c7ddddab1fa3c7"/>
    <s v="da2d3c0905cbb6888fc1ca9a18f38ba3"/>
    <s v="7a67c85e85bb2ce8582c35f2203ad736"/>
    <x v="65"/>
    <d v="2017-11-09T00:00:00"/>
    <d v="2017-11-16T00:00:00"/>
    <d v="2017-11-10T00:00:00"/>
    <x v="193"/>
    <x v="118"/>
    <n v="9"/>
    <s v="belo horizonte"/>
    <x v="2"/>
    <n v="139.99"/>
    <n v="17.23"/>
    <x v="0"/>
    <x v="0"/>
    <s v="sao paulo"/>
    <x v="0"/>
    <x v="0"/>
    <x v="4"/>
    <n v="157.22"/>
    <n v="5"/>
  </r>
  <r>
    <x v="11731"/>
    <s v="c8be084101b0ce1d1ec6a88381add2e2"/>
    <s v="19421075ae0b585f2dc13ff149e2119d"/>
    <s v="4c2b230173bb36f9b240f2b8ac11786e"/>
    <x v="298"/>
    <d v="2018-04-03T00:00:00"/>
    <d v="2018-04-09T00:00:00"/>
    <d v="2018-04-05T00:00:00"/>
    <x v="87"/>
    <x v="159"/>
    <n v="14"/>
    <s v="campos belos"/>
    <x v="4"/>
    <n v="49.9"/>
    <n v="16.95"/>
    <x v="1"/>
    <x v="1"/>
    <s v="sao paulo"/>
    <x v="0"/>
    <x v="1"/>
    <x v="2"/>
    <n v="66.849999999999994"/>
    <n v="5"/>
  </r>
  <r>
    <x v="11732"/>
    <s v="8f01090b88c4d9c2bc5103a6925f09f3"/>
    <s v="fed5c40c27e1c88560a9e92d82ee0825"/>
    <s v="128639473a139ac0f3e5f5ade55873a5"/>
    <x v="119"/>
    <d v="2017-12-18T00:00:00"/>
    <d v="2017-12-22T00:00:00"/>
    <d v="2017-12-19T00:00:00"/>
    <x v="192"/>
    <x v="313"/>
    <n v="11"/>
    <s v="ipatinga"/>
    <x v="2"/>
    <n v="19.899999999999999"/>
    <n v="16.79"/>
    <x v="20"/>
    <x v="20"/>
    <s v="maringa"/>
    <x v="5"/>
    <x v="1"/>
    <x v="2"/>
    <n v="36.69"/>
    <n v="4"/>
  </r>
  <r>
    <x v="11733"/>
    <s v="485e5344b94b80fc5ed918cc14a7414e"/>
    <s v="19421075ae0b585f2dc13ff149e2119d"/>
    <s v="4c2b230173bb36f9b240f2b8ac11786e"/>
    <x v="291"/>
    <d v="2017-12-11T00:00:00"/>
    <d v="2017-12-15T00:00:00"/>
    <d v="2017-12-18T00:00:00"/>
    <x v="292"/>
    <x v="251"/>
    <n v="24"/>
    <s v="sao paulo"/>
    <x v="1"/>
    <n v="45.9"/>
    <n v="7.78"/>
    <x v="1"/>
    <x v="1"/>
    <s v="sao paulo"/>
    <x v="0"/>
    <x v="0"/>
    <x v="2"/>
    <n v="53.68"/>
    <n v="4"/>
  </r>
  <r>
    <x v="11734"/>
    <s v="cc220e7ea3acb606f74a9ef371b73dd5"/>
    <s v="5403528d987ad26e8d7cb25940411987"/>
    <s v="6560211a19b47992c3666cc44a7e94c0"/>
    <x v="312"/>
    <d v="2018-08-06T00:00:00"/>
    <d v="2018-08-08T00:00:00"/>
    <d v="2018-08-07T00:00:00"/>
    <x v="150"/>
    <x v="29"/>
    <n v="3"/>
    <s v="rio claro"/>
    <x v="1"/>
    <n v="49"/>
    <n v="7.6"/>
    <x v="17"/>
    <x v="17"/>
    <s v="sao paulo"/>
    <x v="0"/>
    <x v="0"/>
    <x v="0"/>
    <n v="56.6"/>
    <n v="4"/>
  </r>
  <r>
    <x v="11735"/>
    <s v="9125dbd39c45287dfab9207f3cb15075"/>
    <s v="2de5ba5ce28a5db125376077071370fd"/>
    <s v="c4f7fee5b0db50e87766f5a4d1b1b758"/>
    <x v="164"/>
    <d v="2018-04-18T00:00:00"/>
    <d v="2018-04-27T00:00:00"/>
    <d v="2018-04-19T00:00:00"/>
    <x v="359"/>
    <x v="144"/>
    <n v="15"/>
    <s v="londrina"/>
    <x v="10"/>
    <n v="2299.9499999999998"/>
    <n v="89.83"/>
    <x v="0"/>
    <x v="0"/>
    <s v="sorocaba"/>
    <x v="0"/>
    <x v="0"/>
    <x v="4"/>
    <n v="2389.7800000000002"/>
    <n v="5"/>
  </r>
  <r>
    <x v="11736"/>
    <s v="056b8fbe81db69afef46a5c38b8f9732"/>
    <s v="51ff0a0f61611dfa94e43c834c949dd3"/>
    <s v="33a17d60c64393351ebf1ef860f4e0f2"/>
    <x v="283"/>
    <d v="2017-09-18T00:00:00"/>
    <d v="2017-09-22T00:00:00"/>
    <d v="2017-09-18T00:00:00"/>
    <x v="407"/>
    <x v="32"/>
    <n v="9"/>
    <s v="sorocaba"/>
    <x v="1"/>
    <n v="149.97"/>
    <n v="28.43"/>
    <x v="13"/>
    <x v="13"/>
    <s v="porto alegre"/>
    <x v="2"/>
    <x v="0"/>
    <x v="6"/>
    <n v="178.4"/>
    <n v="5"/>
  </r>
  <r>
    <x v="11737"/>
    <s v="09a7e4373b4208249ed773ac7ce87f1f"/>
    <s v="18290697e1929309b3195d2931c91b09"/>
    <s v="4677a5437afda5fa7140b927b07be1cc"/>
    <x v="236"/>
    <d v="2018-04-16T00:00:00"/>
    <d v="2018-04-20T00:00:00"/>
    <d v="2018-04-21T00:00:00"/>
    <x v="50"/>
    <x v="308"/>
    <n v="10"/>
    <s v="sao paulo"/>
    <x v="1"/>
    <n v="214"/>
    <n v="24.08"/>
    <x v="4"/>
    <x v="4"/>
    <s v="japira"/>
    <x v="5"/>
    <x v="0"/>
    <x v="4"/>
    <n v="238.08"/>
    <n v="4"/>
  </r>
  <r>
    <x v="11738"/>
    <s v="d62aa5699e77744118db71d3f9228dbc"/>
    <s v="c43ab4269cbf91b373263db4c2973cad"/>
    <s v="48436dade18ac8b2bce089ec2a041202"/>
    <x v="30"/>
    <d v="2017-10-13T00:00:00"/>
    <d v="2017-10-19T00:00:00"/>
    <d v="2017-10-18T00:00:00"/>
    <x v="139"/>
    <x v="177"/>
    <n v="10"/>
    <s v="sao paulo"/>
    <x v="1"/>
    <n v="51.9"/>
    <n v="16.12"/>
    <x v="0"/>
    <x v="0"/>
    <s v="volta redonda"/>
    <x v="0"/>
    <x v="3"/>
    <x v="2"/>
    <n v="68.02"/>
    <n v="5"/>
  </r>
  <r>
    <x v="11739"/>
    <s v="8c7e8c23615d33fffa609b8702645cb6"/>
    <s v="19421075ae0b585f2dc13ff149e2119d"/>
    <s v="4c2b230173bb36f9b240f2b8ac11786e"/>
    <x v="156"/>
    <d v="2018-04-24T00:00:00"/>
    <d v="2018-04-26T00:00:00"/>
    <d v="2018-04-26T00:00:00"/>
    <x v="359"/>
    <x v="2"/>
    <n v="10"/>
    <s v="palhoca"/>
    <x v="3"/>
    <n v="49.9"/>
    <n v="14.16"/>
    <x v="1"/>
    <x v="1"/>
    <s v="sao paulo"/>
    <x v="0"/>
    <x v="0"/>
    <x v="2"/>
    <n v="64.06"/>
    <n v="4"/>
  </r>
  <r>
    <x v="11740"/>
    <s v="bab7a03582a1038a6bbf01342276bf76"/>
    <s v="9b4d597238711e4dfc04d98bb2e5ed17"/>
    <s v="7681ef142fd2c19048da7430856b5588"/>
    <x v="79"/>
    <d v="2018-05-13T00:00:00"/>
    <d v="2018-05-16T00:00:00"/>
    <d v="2018-05-17T00:00:00"/>
    <x v="232"/>
    <x v="317"/>
    <n v="12"/>
    <s v="cruzeiro do sul"/>
    <x v="5"/>
    <n v="79"/>
    <n v="26.63"/>
    <x v="42"/>
    <x v="42"/>
    <s v="guarulhos"/>
    <x v="0"/>
    <x v="0"/>
    <x v="2"/>
    <n v="105.63"/>
    <n v="5"/>
  </r>
  <r>
    <x v="11741"/>
    <s v="1600093c29588c00ddcdecf90a48a37e"/>
    <s v="054515fd15bc1a2029f10de97ffa9120"/>
    <s v="e9779976487b77c6d4ac45f75ec7afe9"/>
    <x v="52"/>
    <d v="2018-06-01T00:00:00"/>
    <d v="2018-06-11T00:00:00"/>
    <d v="2018-06-05T00:00:00"/>
    <x v="366"/>
    <x v="195"/>
    <n v="7"/>
    <s v="brasilia"/>
    <x v="9"/>
    <n v="43"/>
    <n v="18.23"/>
    <x v="1"/>
    <x v="1"/>
    <s v="praia grande"/>
    <x v="0"/>
    <x v="0"/>
    <x v="2"/>
    <n v="61.23"/>
    <n v="5"/>
  </r>
  <r>
    <x v="11742"/>
    <s v="412f4e3e4f82e83c44e9ccc631885767"/>
    <s v="19421075ae0b585f2dc13ff149e2119d"/>
    <s v="4c2b230173bb36f9b240f2b8ac11786e"/>
    <x v="44"/>
    <d v="2017-11-24T00:00:00"/>
    <d v="2017-11-30T00:00:00"/>
    <d v="2017-12-04T00:00:00"/>
    <x v="277"/>
    <x v="61"/>
    <n v="11"/>
    <s v="ribeirao preto"/>
    <x v="1"/>
    <n v="45.9"/>
    <n v="11.85"/>
    <x v="1"/>
    <x v="1"/>
    <s v="sao paulo"/>
    <x v="0"/>
    <x v="0"/>
    <x v="2"/>
    <n v="57.75"/>
    <n v="4"/>
  </r>
  <r>
    <x v="11743"/>
    <s v="e403023e5cf3d1058cab56bbf045f020"/>
    <s v="91b08d34d0ba4db44da2dc382867ba49"/>
    <s v="b76dba6c951ab00dc4edf0a1aa88037e"/>
    <x v="547"/>
    <d v="2018-01-09T00:00:00"/>
    <d v="2018-01-15T00:00:00"/>
    <d v="2018-01-10T00:00:00"/>
    <x v="1"/>
    <x v="250"/>
    <n v="8"/>
    <s v="ibaiti"/>
    <x v="10"/>
    <n v="12.99"/>
    <n v="15.1"/>
    <x v="19"/>
    <x v="19"/>
    <s v="sao paulo"/>
    <x v="0"/>
    <x v="0"/>
    <x v="0"/>
    <n v="28.09"/>
    <n v="5"/>
  </r>
  <r>
    <x v="11744"/>
    <s v="953bf9515f1c2fa444e76ebdd43fb1a9"/>
    <s v="6639a238ead6779d6ef0b3eea56f9f86"/>
    <s v="0ea22c1cfbdc755f86b9b54b39c16043"/>
    <x v="61"/>
    <d v="2018-05-09T00:00:00"/>
    <d v="2018-05-14T00:00:00"/>
    <d v="2018-05-09T00:00:00"/>
    <x v="19"/>
    <x v="209"/>
    <n v="6"/>
    <s v="sao paulo"/>
    <x v="1"/>
    <n v="34.9"/>
    <n v="22.89"/>
    <x v="34"/>
    <x v="34"/>
    <s v="sete lagoas"/>
    <x v="1"/>
    <x v="1"/>
    <x v="2"/>
    <n v="57.79"/>
    <n v="5"/>
  </r>
  <r>
    <x v="11745"/>
    <s v="6c9c8a2de23ec5eaed4eae5905a1f9a5"/>
    <s v="8375cac77900898b899b33ef7b966bb0"/>
    <s v="d4e12e7884759a14fa0f5f896c791cae"/>
    <x v="200"/>
    <d v="2017-12-04T00:00:00"/>
    <d v="2017-12-08T00:00:00"/>
    <d v="2017-12-05T00:00:00"/>
    <x v="243"/>
    <x v="119"/>
    <n v="3"/>
    <s v="extrema"/>
    <x v="2"/>
    <n v="21.9"/>
    <n v="9.34"/>
    <x v="7"/>
    <x v="7"/>
    <s v="sao paulo"/>
    <x v="0"/>
    <x v="0"/>
    <x v="2"/>
    <n v="31.24"/>
    <n v="5"/>
  </r>
  <r>
    <x v="11746"/>
    <s v="1463c5c67f6b36773fe813a44c4f5b9c"/>
    <s v="19421075ae0b585f2dc13ff149e2119d"/>
    <s v="4c2b230173bb36f9b240f2b8ac11786e"/>
    <x v="116"/>
    <d v="2018-04-12T00:00:00"/>
    <d v="2018-04-18T00:00:00"/>
    <d v="2018-04-17T00:00:00"/>
    <x v="52"/>
    <x v="81"/>
    <n v="9"/>
    <s v="sabara"/>
    <x v="2"/>
    <n v="49.9"/>
    <n v="14.16"/>
    <x v="1"/>
    <x v="1"/>
    <s v="sao paulo"/>
    <x v="0"/>
    <x v="1"/>
    <x v="2"/>
    <n v="64.06"/>
    <n v="5"/>
  </r>
  <r>
    <x v="11747"/>
    <s v="d7bd9851956e423274945459c4ec7af8"/>
    <s v="e8ac63e69971f9cf0bd7a7f78b8841ab"/>
    <s v="6560211a19b47992c3666cc44a7e94c0"/>
    <x v="412"/>
    <d v="2018-07-19T00:00:00"/>
    <d v="2018-07-23T00:00:00"/>
    <d v="2018-07-20T00:00:00"/>
    <x v="318"/>
    <x v="232"/>
    <n v="12"/>
    <s v="jaboatao dos guararapes"/>
    <x v="13"/>
    <n v="199"/>
    <n v="20.3"/>
    <x v="17"/>
    <x v="17"/>
    <s v="sao paulo"/>
    <x v="0"/>
    <x v="0"/>
    <x v="3"/>
    <n v="219.3"/>
    <n v="5"/>
  </r>
  <r>
    <x v="11748"/>
    <s v="3e72cf70e1b7a330665422959c3fe43b"/>
    <s v="c65f71634a9d0de5b4a1d7dbb6d3ae01"/>
    <s v="4c18691b6037662be2df78a765d98ab5"/>
    <x v="443"/>
    <d v="2018-06-14T00:00:00"/>
    <d v="2018-06-19T00:00:00"/>
    <d v="2018-06-14T00:00:00"/>
    <x v="388"/>
    <x v="339"/>
    <n v="10"/>
    <s v="ribeirao preto"/>
    <x v="1"/>
    <n v="45.5"/>
    <n v="12.98"/>
    <x v="13"/>
    <x v="13"/>
    <s v="sao paulo"/>
    <x v="0"/>
    <x v="1"/>
    <x v="2"/>
    <n v="58.48"/>
    <n v="5"/>
  </r>
  <r>
    <x v="11749"/>
    <s v="af2e6bb21664b6626ea60bcaa3ff7f1b"/>
    <s v="7bbf8eb1681f6f8ec4b6f0c1c6934718"/>
    <s v="a673821011d0cec28146ea42f5ab767f"/>
    <x v="124"/>
    <d v="2018-05-08T00:00:00"/>
    <d v="2018-05-14T00:00:00"/>
    <d v="2018-05-11T00:00:00"/>
    <x v="109"/>
    <x v="209"/>
    <n v="12"/>
    <s v="brasilia"/>
    <x v="9"/>
    <n v="69.900000000000006"/>
    <n v="16.46"/>
    <x v="14"/>
    <x v="14"/>
    <s v="sao paulo"/>
    <x v="0"/>
    <x v="1"/>
    <x v="2"/>
    <n v="86.36"/>
    <n v="5"/>
  </r>
  <r>
    <x v="11750"/>
    <s v="5d6ac0bc2b44cc75cc731f5a58a1fba2"/>
    <s v="19421075ae0b585f2dc13ff149e2119d"/>
    <s v="4c2b230173bb36f9b240f2b8ac11786e"/>
    <x v="47"/>
    <d v="2018-03-16T00:00:00"/>
    <d v="2018-03-22T00:00:00"/>
    <d v="2018-03-19T00:00:00"/>
    <x v="126"/>
    <x v="117"/>
    <n v="11"/>
    <s v="irapuru"/>
    <x v="1"/>
    <n v="49.9"/>
    <n v="12.79"/>
    <x v="1"/>
    <x v="1"/>
    <s v="sao paulo"/>
    <x v="0"/>
    <x v="0"/>
    <x v="4"/>
    <n v="62.69"/>
    <n v="2"/>
  </r>
  <r>
    <x v="11751"/>
    <s v="a02db36cdd670da64c5e7c941dd95f29"/>
    <s v="4eea8502d7c2de8da6eea6bc6243b50c"/>
    <s v="8e8a7ce9f2f970dc00e2acf6f6e199f6"/>
    <x v="159"/>
    <d v="2018-07-19T00:00:00"/>
    <d v="2018-07-23T00:00:00"/>
    <d v="2018-07-19T00:00:00"/>
    <x v="254"/>
    <x v="236"/>
    <n v="4"/>
    <s v="curitiba"/>
    <x v="10"/>
    <n v="145"/>
    <n v="16.12"/>
    <x v="3"/>
    <x v="3"/>
    <s v="sao goncalo"/>
    <x v="3"/>
    <x v="0"/>
    <x v="0"/>
    <n v="161.12"/>
    <n v="5"/>
  </r>
  <r>
    <x v="11752"/>
    <s v="ec05463bee705c8b30f418e28a9c0083"/>
    <s v="dc404a1496a08f9f5540c8b5d4b92925"/>
    <s v="46dc3b2cc0980fb8ec44634e21d2718e"/>
    <x v="380"/>
    <d v="2017-06-13T00:00:00"/>
    <d v="2017-06-19T00:00:00"/>
    <d v="2017-06-13T00:00:00"/>
    <x v="166"/>
    <x v="40"/>
    <n v="8"/>
    <s v="sao jose"/>
    <x v="3"/>
    <n v="329.9"/>
    <n v="24.18"/>
    <x v="8"/>
    <x v="8"/>
    <s v="rio de janeiro"/>
    <x v="3"/>
    <x v="1"/>
    <x v="2"/>
    <n v="354.08"/>
    <n v="5"/>
  </r>
  <r>
    <x v="11753"/>
    <s v="c267e35a4a5aee75602d06f6860b25ba"/>
    <s v="19421075ae0b585f2dc13ff149e2119d"/>
    <s v="4c2b230173bb36f9b240f2b8ac11786e"/>
    <x v="44"/>
    <d v="2017-11-24T00:00:00"/>
    <d v="2017-11-30T00:00:00"/>
    <d v="2017-11-29T00:00:00"/>
    <x v="155"/>
    <x v="61"/>
    <n v="32"/>
    <s v="rio de janeiro"/>
    <x v="0"/>
    <n v="45.9"/>
    <n v="14.1"/>
    <x v="1"/>
    <x v="1"/>
    <s v="sao paulo"/>
    <x v="0"/>
    <x v="0"/>
    <x v="0"/>
    <n v="60"/>
    <n v="1"/>
  </r>
  <r>
    <x v="11754"/>
    <s v="97fdf5b0f82ffa26e4fd38806a5d3242"/>
    <s v="b8355aca8662d7e0c913ed67412d8ecc"/>
    <s v="da8622b14eb17ae2831f4ac5b9dab84a"/>
    <x v="92"/>
    <d v="2017-07-25T00:00:00"/>
    <d v="2017-07-31T00:00:00"/>
    <d v="2017-07-26T00:00:00"/>
    <x v="355"/>
    <x v="88"/>
    <n v="7"/>
    <s v="porto alegre"/>
    <x v="5"/>
    <n v="39.9"/>
    <n v="16.11"/>
    <x v="7"/>
    <x v="7"/>
    <s v="piracicaba"/>
    <x v="0"/>
    <x v="0"/>
    <x v="0"/>
    <n v="56.01"/>
    <n v="4"/>
  </r>
  <r>
    <x v="11755"/>
    <s v="7a9f335e44390d13140297c96578a80e"/>
    <s v="01c9a70868bec5b748c67fcc26ce5895"/>
    <s v="3c4e0452bff7a2a788179488d3d77032"/>
    <x v="288"/>
    <d v="2018-02-21T00:00:00"/>
    <d v="2018-02-27T00:00:00"/>
    <d v="2018-02-22T00:00:00"/>
    <x v="231"/>
    <x v="221"/>
    <n v="13"/>
    <s v="sao paulo"/>
    <x v="1"/>
    <n v="110.9"/>
    <n v="15.54"/>
    <x v="8"/>
    <x v="8"/>
    <s v="colombo"/>
    <x v="5"/>
    <x v="2"/>
    <x v="2"/>
    <n v="124.83"/>
    <n v="4"/>
  </r>
  <r>
    <x v="11755"/>
    <s v="7a9f335e44390d13140297c96578a80e"/>
    <s v="01c9a70868bec5b748c67fcc26ce5895"/>
    <s v="3c4e0452bff7a2a788179488d3d77032"/>
    <x v="288"/>
    <d v="2018-02-21T00:00:00"/>
    <d v="2018-02-27T00:00:00"/>
    <d v="2018-02-22T00:00:00"/>
    <x v="231"/>
    <x v="221"/>
    <n v="13"/>
    <s v="sao paulo"/>
    <x v="1"/>
    <n v="110.9"/>
    <n v="15.54"/>
    <x v="8"/>
    <x v="8"/>
    <s v="colombo"/>
    <x v="5"/>
    <x v="0"/>
    <x v="2"/>
    <n v="1.61"/>
    <n v="4"/>
  </r>
  <r>
    <x v="11756"/>
    <s v="5d8a568f568fe7309898ecafae5e7211"/>
    <s v="d4b65aedaa1a847abd993dced5ed2e30"/>
    <s v="5a93f3ab0ef4c84ed5e1b5dbf23978bc"/>
    <x v="273"/>
    <d v="2018-01-06T00:00:00"/>
    <d v="2018-01-19T00:00:00"/>
    <d v="2018-01-09T00:00:00"/>
    <x v="361"/>
    <x v="187"/>
    <n v="22"/>
    <s v="caldas novas"/>
    <x v="4"/>
    <n v="38.97"/>
    <n v="16.11"/>
    <x v="15"/>
    <x v="15"/>
    <s v="monteiro lobato"/>
    <x v="0"/>
    <x v="1"/>
    <x v="2"/>
    <n v="55.08"/>
    <n v="5"/>
  </r>
  <r>
    <x v="11757"/>
    <s v="cb45ee488170a8ed253e93bc5a1a44c3"/>
    <s v="18b0e642cbae7251e60a64aa07dd9eb9"/>
    <s v="85d9eb9ddc5d00ca9336a2219c97bb13"/>
    <x v="211"/>
    <d v="2018-02-22T00:00:00"/>
    <d v="2018-03-08T00:00:00"/>
    <d v="2018-03-05T00:00:00"/>
    <x v="185"/>
    <x v="25"/>
    <n v="20"/>
    <s v="vitoria da conquista"/>
    <x v="6"/>
    <n v="31.9"/>
    <n v="16.79"/>
    <x v="3"/>
    <x v="3"/>
    <s v="belo horizonte"/>
    <x v="1"/>
    <x v="0"/>
    <x v="2"/>
    <n v="48.69"/>
    <n v="4"/>
  </r>
  <r>
    <x v="11758"/>
    <s v="3f7dbde00a18dc20eb805968c21098e6"/>
    <s v="19421075ae0b585f2dc13ff149e2119d"/>
    <s v="4c2b230173bb36f9b240f2b8ac11786e"/>
    <x v="443"/>
    <d v="2018-06-13T00:00:00"/>
    <d v="2018-06-19T00:00:00"/>
    <d v="2018-06-18T00:00:00"/>
    <x v="41"/>
    <x v="195"/>
    <n v="9"/>
    <s v="brasilia"/>
    <x v="9"/>
    <n v="49.9"/>
    <n v="15.45"/>
    <x v="1"/>
    <x v="1"/>
    <s v="sao paulo"/>
    <x v="0"/>
    <x v="1"/>
    <x v="2"/>
    <n v="65.349999999999994"/>
    <n v="5"/>
  </r>
  <r>
    <x v="11759"/>
    <s v="df7fdcf45f4eb3ff483dabc694bea9de"/>
    <s v="dd8ca29b3cd0a856ebeef8ff057c1659"/>
    <s v="b4ffb71f0cb1b1c3d63fad021ecf93e1"/>
    <x v="67"/>
    <d v="2018-01-16T00:00:00"/>
    <d v="2018-01-24T00:00:00"/>
    <d v="2018-01-17T00:00:00"/>
    <x v="61"/>
    <x v="187"/>
    <n v="16"/>
    <s v="itabuna"/>
    <x v="6"/>
    <n v="90"/>
    <n v="17.07"/>
    <x v="4"/>
    <x v="4"/>
    <s v="sao paulo"/>
    <x v="0"/>
    <x v="0"/>
    <x v="8"/>
    <n v="107.07"/>
    <n v="1"/>
  </r>
  <r>
    <x v="11760"/>
    <s v="c54850e0308f8bdd7d21266938cf544e"/>
    <s v="4a68f101bf6034b9fe2c78dc988c5a74"/>
    <s v="99002261c568a84cce14d43fcffb43ea"/>
    <x v="97"/>
    <d v="2018-07-30T00:00:00"/>
    <d v="2018-08-08T00:00:00"/>
    <d v="2018-08-08T00:00:00"/>
    <x v="152"/>
    <x v="160"/>
    <n v="15"/>
    <s v="sao paulo"/>
    <x v="1"/>
    <n v="75"/>
    <n v="24.88"/>
    <x v="15"/>
    <x v="15"/>
    <s v="cuiaba"/>
    <x v="11"/>
    <x v="0"/>
    <x v="0"/>
    <n v="99.88"/>
    <n v="1"/>
  </r>
  <r>
    <x v="11761"/>
    <s v="1426c24b523a0802bf75b623ac310ba0"/>
    <s v="64b4f32393cbf55be791078e7a2adca0"/>
    <s v="612170e34b97004b3ba37eae81836b4c"/>
    <x v="74"/>
    <d v="2018-07-12T00:00:00"/>
    <d v="2018-07-26T00:00:00"/>
    <d v="2018-07-17T00:00:00"/>
    <x v="254"/>
    <x v="145"/>
    <n v="11"/>
    <s v="iacanga"/>
    <x v="1"/>
    <n v="119.9"/>
    <n v="18.940000000000001"/>
    <x v="17"/>
    <x v="17"/>
    <s v="novo hamburgo"/>
    <x v="2"/>
    <x v="0"/>
    <x v="2"/>
    <n v="138.84"/>
    <n v="5"/>
  </r>
  <r>
    <x v="11762"/>
    <s v="f6a53e7bfd553a8616b6b113fbce73cd"/>
    <s v="19421075ae0b585f2dc13ff149e2119d"/>
    <s v="4c2b230173bb36f9b240f2b8ac11786e"/>
    <x v="288"/>
    <d v="2018-02-20T00:00:00"/>
    <d v="2018-02-26T00:00:00"/>
    <d v="2018-03-01T00:00:00"/>
    <x v="241"/>
    <x v="112"/>
    <n v="22"/>
    <s v="santa maria da vitoria"/>
    <x v="6"/>
    <n v="45.9"/>
    <n v="16.79"/>
    <x v="1"/>
    <x v="1"/>
    <s v="sao paulo"/>
    <x v="0"/>
    <x v="0"/>
    <x v="2"/>
    <n v="125.38"/>
    <n v="1"/>
  </r>
  <r>
    <x v="11762"/>
    <s v="f6a53e7bfd553a8616b6b113fbce73cd"/>
    <s v="19421075ae0b585f2dc13ff149e2119d"/>
    <s v="4c2b230173bb36f9b240f2b8ac11786e"/>
    <x v="288"/>
    <d v="2018-02-20T00:00:00"/>
    <d v="2018-02-26T00:00:00"/>
    <d v="2018-03-01T00:00:00"/>
    <x v="241"/>
    <x v="112"/>
    <n v="22"/>
    <s v="santa maria da vitoria"/>
    <x v="6"/>
    <n v="45.9"/>
    <n v="16.79"/>
    <x v="1"/>
    <x v="1"/>
    <s v="sao paulo"/>
    <x v="0"/>
    <x v="0"/>
    <x v="2"/>
    <n v="125.38"/>
    <n v="1"/>
  </r>
  <r>
    <x v="11763"/>
    <s v="434578b516569304f13fbe1d24226ffc"/>
    <s v="78120320a8a3d2656f159d513fcb83b6"/>
    <s v="6edacfd9f9074789dad6d62ba7950b9c"/>
    <x v="426"/>
    <d v="2017-06-08T00:00:00"/>
    <d v="2017-06-14T00:00:00"/>
    <d v="2017-06-09T00:00:00"/>
    <x v="376"/>
    <x v="356"/>
    <n v="8"/>
    <s v="rio de janeiro"/>
    <x v="0"/>
    <n v="44.9"/>
    <n v="15.11"/>
    <x v="22"/>
    <x v="22"/>
    <s v="guarulhos"/>
    <x v="0"/>
    <x v="0"/>
    <x v="0"/>
    <n v="60.01"/>
    <n v="5"/>
  </r>
  <r>
    <x v="11764"/>
    <s v="14c152bfbd60c86aa6bc4d4e68a9378e"/>
    <s v="9b08a09bf2fd9731cfca8cb3db24457c"/>
    <s v="392353362d22cc2c236e1ee81ff19890"/>
    <x v="338"/>
    <d v="2018-08-17T00:00:00"/>
    <d v="2018-08-20T00:00:00"/>
    <d v="2018-08-20T00:00:00"/>
    <x v="57"/>
    <x v="50"/>
    <n v="11"/>
    <s v="passo fundo"/>
    <x v="5"/>
    <n v="39.97"/>
    <n v="18.38"/>
    <x v="31"/>
    <x v="31"/>
    <s v="blumenau"/>
    <x v="6"/>
    <x v="0"/>
    <x v="3"/>
    <n v="175.05"/>
    <n v="5"/>
  </r>
  <r>
    <x v="11764"/>
    <s v="14c152bfbd60c86aa6bc4d4e68a9378e"/>
    <s v="9b08a09bf2fd9731cfca8cb3db24457c"/>
    <s v="392353362d22cc2c236e1ee81ff19890"/>
    <x v="338"/>
    <d v="2018-08-17T00:00:00"/>
    <d v="2018-08-20T00:00:00"/>
    <d v="2018-08-20T00:00:00"/>
    <x v="57"/>
    <x v="50"/>
    <n v="11"/>
    <s v="passo fundo"/>
    <x v="5"/>
    <n v="39.97"/>
    <n v="18.38"/>
    <x v="31"/>
    <x v="31"/>
    <s v="blumenau"/>
    <x v="6"/>
    <x v="0"/>
    <x v="3"/>
    <n v="175.05"/>
    <n v="5"/>
  </r>
  <r>
    <x v="11764"/>
    <s v="14c152bfbd60c86aa6bc4d4e68a9378e"/>
    <s v="9b08a09bf2fd9731cfca8cb3db24457c"/>
    <s v="392353362d22cc2c236e1ee81ff19890"/>
    <x v="338"/>
    <d v="2018-08-17T00:00:00"/>
    <d v="2018-08-20T00:00:00"/>
    <d v="2018-08-20T00:00:00"/>
    <x v="57"/>
    <x v="50"/>
    <n v="11"/>
    <s v="passo fundo"/>
    <x v="5"/>
    <n v="39.97"/>
    <n v="18.38"/>
    <x v="31"/>
    <x v="31"/>
    <s v="blumenau"/>
    <x v="6"/>
    <x v="0"/>
    <x v="3"/>
    <n v="175.05"/>
    <n v="5"/>
  </r>
  <r>
    <x v="11765"/>
    <s v="92c79ee0697a68bcbd251dfc2c2fc779"/>
    <s v="dea9b88ceaceff342424e0a74ae36af7"/>
    <s v="37be5a7c751166fbc5f8ccba4119e043"/>
    <x v="350"/>
    <d v="2018-05-15T00:00:00"/>
    <d v="2018-05-23T00:00:00"/>
    <d v="2018-05-23T00:00:00"/>
    <x v="54"/>
    <x v="16"/>
    <n v="28"/>
    <s v="niteroi"/>
    <x v="0"/>
    <n v="179"/>
    <n v="23.79"/>
    <x v="7"/>
    <x v="7"/>
    <s v="sao paulo"/>
    <x v="0"/>
    <x v="2"/>
    <x v="2"/>
    <n v="201.09"/>
    <n v="1"/>
  </r>
  <r>
    <x v="11765"/>
    <s v="92c79ee0697a68bcbd251dfc2c2fc779"/>
    <s v="dea9b88ceaceff342424e0a74ae36af7"/>
    <s v="37be5a7c751166fbc5f8ccba4119e043"/>
    <x v="350"/>
    <d v="2018-05-15T00:00:00"/>
    <d v="2018-05-23T00:00:00"/>
    <d v="2018-05-23T00:00:00"/>
    <x v="54"/>
    <x v="16"/>
    <n v="28"/>
    <s v="niteroi"/>
    <x v="0"/>
    <n v="179"/>
    <n v="23.79"/>
    <x v="7"/>
    <x v="7"/>
    <s v="sao paulo"/>
    <x v="0"/>
    <x v="2"/>
    <x v="2"/>
    <n v="1.7"/>
    <n v="1"/>
  </r>
  <r>
    <x v="11766"/>
    <s v="30e5e38dcab5b4f261e95cf80ff6b386"/>
    <s v="06edb72f1e0c64b14c5b79353f7abea3"/>
    <s v="391fc6631aebcf3004804e51b40bcf1e"/>
    <x v="395"/>
    <d v="2018-04-13T00:00:00"/>
    <d v="2018-04-23T00:00:00"/>
    <d v="2018-04-17T00:00:00"/>
    <x v="50"/>
    <x v="83"/>
    <n v="13"/>
    <s v="rio de janeiro"/>
    <x v="0"/>
    <n v="39.99"/>
    <n v="16.95"/>
    <x v="7"/>
    <x v="7"/>
    <s v="ibitinga"/>
    <x v="0"/>
    <x v="2"/>
    <x v="2"/>
    <n v="56.94"/>
    <n v="5"/>
  </r>
  <r>
    <x v="11767"/>
    <s v="7e9747ad862b01f3bf33e9bad4cbf994"/>
    <s v="b4b817e5f2c4efc8253b4b679c653847"/>
    <s v="972d0f9cf61b499a4812cf0bfa3ad3c4"/>
    <x v="73"/>
    <d v="2018-01-10T00:00:00"/>
    <d v="2018-01-16T00:00:00"/>
    <d v="2018-01-12T00:00:00"/>
    <x v="168"/>
    <x v="59"/>
    <n v="21"/>
    <s v="almirante tamandare"/>
    <x v="10"/>
    <n v="84.44"/>
    <n v="14.46"/>
    <x v="7"/>
    <x v="7"/>
    <s v="brusque"/>
    <x v="6"/>
    <x v="0"/>
    <x v="0"/>
    <n v="98.9"/>
    <n v="4"/>
  </r>
  <r>
    <x v="11768"/>
    <s v="97906ee33caf845572b6fee421d40468"/>
    <s v="19421075ae0b585f2dc13ff149e2119d"/>
    <s v="4c2b230173bb36f9b240f2b8ac11786e"/>
    <x v="419"/>
    <d v="2017-12-09T00:00:00"/>
    <d v="2017-12-14T00:00:00"/>
    <d v="2017-12-13T00:00:00"/>
    <x v="78"/>
    <x v="346"/>
    <n v="6"/>
    <s v="sao paulo"/>
    <x v="1"/>
    <n v="45.9"/>
    <n v="7.78"/>
    <x v="1"/>
    <x v="1"/>
    <s v="sao paulo"/>
    <x v="0"/>
    <x v="1"/>
    <x v="2"/>
    <n v="53.68"/>
    <n v="5"/>
  </r>
  <r>
    <x v="11769"/>
    <s v="606ce29a35f60bf161e41d4ea848b9fd"/>
    <s v="bf80e0bf47dacb5f19bac03656bcf4bc"/>
    <s v="e5a38146df062edaf55c38afa99e42dc"/>
    <x v="489"/>
    <d v="2017-02-03T00:00:00"/>
    <d v="2017-02-06T00:00:00"/>
    <d v="2017-02-06T00:00:00"/>
    <x v="471"/>
    <x v="368"/>
    <n v="6"/>
    <s v="sao bernardo do campo"/>
    <x v="1"/>
    <n v="16.899999999999999"/>
    <n v="11.74"/>
    <x v="12"/>
    <x v="12"/>
    <s v="sao paulo"/>
    <x v="0"/>
    <x v="1"/>
    <x v="2"/>
    <n v="28.64"/>
    <n v="1"/>
  </r>
  <r>
    <x v="11770"/>
    <s v="64ad3c86c789e4ec8abda9f287bdacb4"/>
    <s v="c4baedd846ed09b85f78a781b522f126"/>
    <s v="a1043bafd471dff536d0c462352beb48"/>
    <x v="131"/>
    <d v="2017-11-27T00:00:00"/>
    <d v="2017-12-01T00:00:00"/>
    <d v="2017-11-29T00:00:00"/>
    <x v="287"/>
    <x v="38"/>
    <n v="13"/>
    <s v="juiz de fora"/>
    <x v="2"/>
    <n v="89.99"/>
    <n v="26.25"/>
    <x v="5"/>
    <x v="5"/>
    <s v="ilicinea"/>
    <x v="1"/>
    <x v="2"/>
    <x v="2"/>
    <n v="2.96"/>
    <n v="4"/>
  </r>
  <r>
    <x v="11770"/>
    <s v="64ad3c86c789e4ec8abda9f287bdacb4"/>
    <s v="c4baedd846ed09b85f78a781b522f126"/>
    <s v="a1043bafd471dff536d0c462352beb48"/>
    <x v="131"/>
    <d v="2017-11-27T00:00:00"/>
    <d v="2017-12-01T00:00:00"/>
    <d v="2017-11-29T00:00:00"/>
    <x v="287"/>
    <x v="38"/>
    <n v="13"/>
    <s v="juiz de fora"/>
    <x v="2"/>
    <n v="89.99"/>
    <n v="26.25"/>
    <x v="5"/>
    <x v="5"/>
    <s v="ilicinea"/>
    <x v="1"/>
    <x v="2"/>
    <x v="2"/>
    <n v="2.78"/>
    <n v="4"/>
  </r>
  <r>
    <x v="11770"/>
    <s v="64ad3c86c789e4ec8abda9f287bdacb4"/>
    <s v="c4baedd846ed09b85f78a781b522f126"/>
    <s v="a1043bafd471dff536d0c462352beb48"/>
    <x v="131"/>
    <d v="2017-11-27T00:00:00"/>
    <d v="2017-12-01T00:00:00"/>
    <d v="2017-11-29T00:00:00"/>
    <x v="287"/>
    <x v="38"/>
    <n v="13"/>
    <s v="juiz de fora"/>
    <x v="2"/>
    <n v="89.99"/>
    <n v="26.25"/>
    <x v="5"/>
    <x v="5"/>
    <s v="ilicinea"/>
    <x v="1"/>
    <x v="2"/>
    <x v="2"/>
    <n v="2.2400000000000002"/>
    <n v="4"/>
  </r>
  <r>
    <x v="11770"/>
    <s v="64ad3c86c789e4ec8abda9f287bdacb4"/>
    <s v="c4baedd846ed09b85f78a781b522f126"/>
    <s v="a1043bafd471dff536d0c462352beb48"/>
    <x v="131"/>
    <d v="2017-11-27T00:00:00"/>
    <d v="2017-12-01T00:00:00"/>
    <d v="2017-11-29T00:00:00"/>
    <x v="287"/>
    <x v="38"/>
    <n v="13"/>
    <s v="juiz de fora"/>
    <x v="2"/>
    <n v="89.99"/>
    <n v="26.25"/>
    <x v="5"/>
    <x v="5"/>
    <s v="ilicinea"/>
    <x v="1"/>
    <x v="2"/>
    <x v="2"/>
    <n v="8.32"/>
    <n v="4"/>
  </r>
  <r>
    <x v="11770"/>
    <s v="64ad3c86c789e4ec8abda9f287bdacb4"/>
    <s v="c4baedd846ed09b85f78a781b522f126"/>
    <s v="a1043bafd471dff536d0c462352beb48"/>
    <x v="131"/>
    <d v="2017-11-27T00:00:00"/>
    <d v="2017-12-01T00:00:00"/>
    <d v="2017-11-29T00:00:00"/>
    <x v="287"/>
    <x v="38"/>
    <n v="13"/>
    <s v="juiz de fora"/>
    <x v="2"/>
    <n v="89.99"/>
    <n v="26.25"/>
    <x v="5"/>
    <x v="5"/>
    <s v="ilicinea"/>
    <x v="1"/>
    <x v="0"/>
    <x v="7"/>
    <n v="99.94"/>
    <n v="4"/>
  </r>
  <r>
    <x v="11771"/>
    <s v="edb83d7689cc0fb7147061d9a53e9452"/>
    <s v="215d6de5878361301ea712b9d36dee94"/>
    <s v="87d3c3aeb3ead335511b3ce315eb341e"/>
    <x v="158"/>
    <d v="2018-06-30T00:00:00"/>
    <d v="2018-07-05T00:00:00"/>
    <d v="2018-07-03T00:00:00"/>
    <x v="302"/>
    <x v="98"/>
    <n v="5"/>
    <s v="ipatinga"/>
    <x v="2"/>
    <n v="105.99"/>
    <n v="23.54"/>
    <x v="8"/>
    <x v="8"/>
    <s v="sao paulo"/>
    <x v="0"/>
    <x v="0"/>
    <x v="0"/>
    <n v="129.53"/>
    <n v="5"/>
  </r>
  <r>
    <x v="11772"/>
    <s v="7bbf16684383c0313593bb7e620bd4bc"/>
    <s v="9e788f261082b67568bcb9f75c8c629c"/>
    <s v="2addf05f476d0637864454e93ba673d5"/>
    <x v="283"/>
    <d v="2017-09-18T00:00:00"/>
    <d v="2017-09-25T00:00:00"/>
    <d v="2017-09-19T00:00:00"/>
    <x v="284"/>
    <x v="30"/>
    <n v="7"/>
    <s v="rio de janeiro"/>
    <x v="0"/>
    <n v="795"/>
    <n v="21.01"/>
    <x v="3"/>
    <x v="3"/>
    <s v="brasilia"/>
    <x v="7"/>
    <x v="0"/>
    <x v="8"/>
    <n v="816.01"/>
    <n v="5"/>
  </r>
  <r>
    <x v="11773"/>
    <s v="5bb2d3412b01523e83672803d7a1811e"/>
    <s v="ce28e83906c41f4170cf100324d80811"/>
    <s v="77530e9772f57a62c906e1c21538ab82"/>
    <x v="343"/>
    <d v="2018-03-08T00:00:00"/>
    <d v="2018-03-14T00:00:00"/>
    <d v="2018-03-10T00:00:00"/>
    <x v="219"/>
    <x v="282"/>
    <n v="11"/>
    <s v="belo horizonte"/>
    <x v="2"/>
    <n v="49"/>
    <n v="17.059999999999999"/>
    <x v="22"/>
    <x v="22"/>
    <s v="curitiba"/>
    <x v="5"/>
    <x v="0"/>
    <x v="0"/>
    <n v="66.06"/>
    <n v="5"/>
  </r>
  <r>
    <x v="11774"/>
    <s v="c737d4dc1b25c6627f043d18945822f7"/>
    <s v="02f8dd9b448d3ec2c73e65a22da1121c"/>
    <s v="056b4ada5bbc2c50cc7842547dda6b51"/>
    <x v="405"/>
    <d v="2018-08-11T00:00:00"/>
    <d v="2018-08-15T00:00:00"/>
    <d v="2018-08-13T00:00:00"/>
    <x v="285"/>
    <x v="220"/>
    <n v="6"/>
    <s v="jaboatao dos guararapes"/>
    <x v="13"/>
    <n v="134.99"/>
    <n v="23.67"/>
    <x v="17"/>
    <x v="17"/>
    <s v="queimados"/>
    <x v="3"/>
    <x v="0"/>
    <x v="0"/>
    <n v="158.66"/>
    <n v="4"/>
  </r>
  <r>
    <x v="11775"/>
    <s v="3304c3dfa7d7dbc57493593594a5fce8"/>
    <s v="19421075ae0b585f2dc13ff149e2119d"/>
    <s v="4c2b230173bb36f9b240f2b8ac11786e"/>
    <x v="42"/>
    <d v="2018-03-10T00:00:00"/>
    <d v="2018-03-15T00:00:00"/>
    <d v="2018-03-15T00:00:00"/>
    <x v="84"/>
    <x v="164"/>
    <n v="23"/>
    <s v="campos do jordao"/>
    <x v="1"/>
    <n v="45.9"/>
    <n v="12.79"/>
    <x v="1"/>
    <x v="1"/>
    <s v="sao paulo"/>
    <x v="0"/>
    <x v="0"/>
    <x v="0"/>
    <n v="58.69"/>
    <n v="1"/>
  </r>
  <r>
    <x v="11776"/>
    <s v="e7338cc8d627d7b7bd90a1ce591b8065"/>
    <s v="34ae7b24b85953dee979789e3b5b11de"/>
    <s v="651fe66032c9520ee5587f694908040d"/>
    <x v="55"/>
    <d v="2018-08-13T00:00:00"/>
    <d v="2018-08-15T00:00:00"/>
    <d v="2018-08-14T00:00:00"/>
    <x v="335"/>
    <x v="260"/>
    <n v="5"/>
    <s v="itabira"/>
    <x v="2"/>
    <n v="84"/>
    <n v="22.52"/>
    <x v="34"/>
    <x v="34"/>
    <s v="alvorada"/>
    <x v="2"/>
    <x v="0"/>
    <x v="4"/>
    <n v="106.52"/>
    <n v="4"/>
  </r>
  <r>
    <x v="11777"/>
    <s v="835419d3919bd71cdcef3f3eb05033b8"/>
    <s v="4e424a1cee1626e101d211bd604b10e0"/>
    <s v="7178f9f4dd81dcef02f62acdf8151e01"/>
    <x v="314"/>
    <d v="2017-09-27T00:00:00"/>
    <d v="2017-10-06T00:00:00"/>
    <d v="2017-09-29T00:00:00"/>
    <x v="346"/>
    <x v="211"/>
    <n v="14"/>
    <s v="sao paulo"/>
    <x v="1"/>
    <n v="29.9"/>
    <n v="15.1"/>
    <x v="20"/>
    <x v="20"/>
    <s v="videira"/>
    <x v="6"/>
    <x v="0"/>
    <x v="0"/>
    <n v="45"/>
    <n v="5"/>
  </r>
  <r>
    <x v="11778"/>
    <s v="7cd5270ebafd25ed42d608a9b2620eda"/>
    <s v="19421075ae0b585f2dc13ff149e2119d"/>
    <s v="4c2b230173bb36f9b240f2b8ac11786e"/>
    <x v="540"/>
    <d v="2018-02-01T00:00:00"/>
    <d v="2018-02-07T00:00:00"/>
    <d v="2018-02-08T00:00:00"/>
    <x v="27"/>
    <x v="147"/>
    <n v="20"/>
    <s v="fortaleza"/>
    <x v="24"/>
    <n v="45.9"/>
    <n v="17.63"/>
    <x v="1"/>
    <x v="1"/>
    <s v="sao paulo"/>
    <x v="0"/>
    <x v="0"/>
    <x v="2"/>
    <n v="63.53"/>
    <n v="5"/>
  </r>
  <r>
    <x v="11779"/>
    <s v="b4f823a2a306bee716dadf254ac2f2d2"/>
    <s v="8aa6223e400af9c97b07c75993142721"/>
    <s v="1f9ab4708f3056ede07124aad39a2554"/>
    <x v="168"/>
    <d v="2018-01-19T00:00:00"/>
    <d v="2018-01-25T00:00:00"/>
    <d v="2018-01-31T00:00:00"/>
    <x v="454"/>
    <x v="96"/>
    <n v="17"/>
    <s v="louveira"/>
    <x v="1"/>
    <n v="174.9"/>
    <n v="20.100000000000001"/>
    <x v="15"/>
    <x v="15"/>
    <s v="tupa"/>
    <x v="0"/>
    <x v="0"/>
    <x v="4"/>
    <n v="195"/>
    <n v="5"/>
  </r>
  <r>
    <x v="11780"/>
    <s v="f23c0ad2b07943504e24a69c73952116"/>
    <s v="348209d205939d7ee8112be3ef9a2002"/>
    <s v="bfd27a966d91cfaafdb25d076585f0da"/>
    <x v="440"/>
    <d v="2018-06-06T00:00:00"/>
    <d v="2018-06-19T00:00:00"/>
    <d v="2018-06-07T00:00:00"/>
    <x v="265"/>
    <x v="140"/>
    <n v="17"/>
    <s v="goiania"/>
    <x v="4"/>
    <n v="125"/>
    <n v="23.45"/>
    <x v="15"/>
    <x v="15"/>
    <s v="serra negra"/>
    <x v="0"/>
    <x v="0"/>
    <x v="2"/>
    <n v="148.44999999999999"/>
    <n v="5"/>
  </r>
  <r>
    <x v="11781"/>
    <s v="572c8a1823ba227d8ffd3be6a6711a86"/>
    <s v="19421075ae0b585f2dc13ff149e2119d"/>
    <s v="4c2b230173bb36f9b240f2b8ac11786e"/>
    <x v="310"/>
    <d v="2018-07-16T00:00:00"/>
    <d v="2018-07-24T00:00:00"/>
    <d v="2018-07-19T00:00:00"/>
    <x v="120"/>
    <x v="236"/>
    <n v="16"/>
    <s v="sao luis"/>
    <x v="16"/>
    <n v="49.9"/>
    <n v="23.07"/>
    <x v="1"/>
    <x v="1"/>
    <s v="sao paulo"/>
    <x v="0"/>
    <x v="0"/>
    <x v="2"/>
    <n v="72.97"/>
    <n v="4"/>
  </r>
  <r>
    <x v="11782"/>
    <s v="c9de938da00c05ca53a91f3c9b958abc"/>
    <s v="4e42337065d8ce68661c6df8b2be58a6"/>
    <s v="70a12e78e608ac31179aea7f8422044b"/>
    <x v="65"/>
    <d v="2017-11-09T00:00:00"/>
    <d v="2017-11-16T00:00:00"/>
    <d v="2017-11-09T00:00:00"/>
    <x v="317"/>
    <x v="252"/>
    <n v="12"/>
    <s v="silvania"/>
    <x v="4"/>
    <n v="75"/>
    <n v="15.28"/>
    <x v="19"/>
    <x v="19"/>
    <s v="jacarei"/>
    <x v="0"/>
    <x v="0"/>
    <x v="0"/>
    <n v="90.28"/>
    <n v="5"/>
  </r>
  <r>
    <x v="11783"/>
    <s v="a9b0200cc7ddf5f4d78a31ad5b0ddfc7"/>
    <s v="a67862541af347668d69290d8951beeb"/>
    <s v="7dc8c42cc750eeafea6c85712ffee9bf"/>
    <x v="292"/>
    <d v="2018-07-31T00:00:00"/>
    <d v="2018-08-10T00:00:00"/>
    <d v="2018-08-03T00:00:00"/>
    <x v="278"/>
    <x v="131"/>
    <n v="6"/>
    <s v="sao paulo"/>
    <x v="1"/>
    <n v="19.899999999999999"/>
    <n v="8.3000000000000007"/>
    <x v="13"/>
    <x v="13"/>
    <s v="sao paulo"/>
    <x v="0"/>
    <x v="0"/>
    <x v="2"/>
    <n v="28.2"/>
    <n v="5"/>
  </r>
  <r>
    <x v="11784"/>
    <s v="85881a5707acccf34192b197804bd5e4"/>
    <s v="18b0e642cbae7251e60a64aa07dd9eb9"/>
    <s v="85d9eb9ddc5d00ca9336a2219c97bb13"/>
    <x v="480"/>
    <d v="2018-01-30T00:00:00"/>
    <d v="2018-02-13T00:00:00"/>
    <d v="2018-02-06T00:00:00"/>
    <x v="36"/>
    <x v="147"/>
    <n v="18"/>
    <s v="sao paulo"/>
    <x v="1"/>
    <n v="31.9"/>
    <n v="14.1"/>
    <x v="3"/>
    <x v="3"/>
    <s v="belo horizonte"/>
    <x v="1"/>
    <x v="1"/>
    <x v="2"/>
    <n v="46"/>
    <n v="4"/>
  </r>
  <r>
    <x v="11785"/>
    <s v="530efe4698b97ab4b76ddb2dc63b267e"/>
    <s v="19421075ae0b585f2dc13ff149e2119d"/>
    <s v="4c2b230173bb36f9b240f2b8ac11786e"/>
    <x v="400"/>
    <d v="2018-03-24T00:00:00"/>
    <d v="2018-03-29T00:00:00"/>
    <d v="2018-03-27T00:00:00"/>
    <x v="119"/>
    <x v="291"/>
    <n v="12"/>
    <s v="rio piracicaba"/>
    <x v="2"/>
    <n v="49.9"/>
    <n v="16.95"/>
    <x v="1"/>
    <x v="1"/>
    <s v="sao paulo"/>
    <x v="0"/>
    <x v="0"/>
    <x v="2"/>
    <n v="66.849999999999994"/>
    <n v="3"/>
  </r>
  <r>
    <x v="11786"/>
    <s v="cc7fed6a21d9de6727fde3c7974c2907"/>
    <s v="7a8eb3bd149ed8073f9a9db5ea1fafd9"/>
    <s v="5058e8c1e82653974541e83690655b4a"/>
    <x v="132"/>
    <d v="2018-03-15T00:00:00"/>
    <d v="2018-04-18T00:00:00"/>
    <d v="2018-03-24T00:00:00"/>
    <x v="368"/>
    <x v="138"/>
    <n v="23"/>
    <s v="paulista"/>
    <x v="13"/>
    <n v="78.900000000000006"/>
    <n v="39.479999999999997"/>
    <x v="11"/>
    <x v="11"/>
    <s v="itaquaquecetuba"/>
    <x v="0"/>
    <x v="0"/>
    <x v="6"/>
    <n v="118.38"/>
    <n v="4"/>
  </r>
  <r>
    <x v="11787"/>
    <s v="f6949ea82c82c0cf177e05220c22e232"/>
    <s v="99a4788cb24856965c36a24e339b6058"/>
    <s v="4a3ca9315b744ce9f8e9374361493884"/>
    <x v="457"/>
    <d v="2017-05-29T00:00:00"/>
    <d v="2017-06-05T00:00:00"/>
    <d v="2017-05-30T00:00:00"/>
    <x v="173"/>
    <x v="79"/>
    <n v="4"/>
    <s v="santos"/>
    <x v="1"/>
    <n v="89.9"/>
    <n v="12.13"/>
    <x v="7"/>
    <x v="7"/>
    <s v="ibitinga"/>
    <x v="0"/>
    <x v="0"/>
    <x v="6"/>
    <n v="102.03"/>
    <n v="5"/>
  </r>
  <r>
    <x v="11788"/>
    <s v="8f1b17cf881a26cf3a71c0e91abab13f"/>
    <s v="7855801875dac05bda454284be8be7db"/>
    <s v="f76a3b1349b6df1ee875d1f3fa4340f0"/>
    <x v="64"/>
    <d v="2018-02-27T00:00:00"/>
    <d v="2018-03-07T00:00:00"/>
    <d v="2018-03-06T00:00:00"/>
    <x v="9"/>
    <x v="233"/>
    <n v="45"/>
    <s v="serra"/>
    <x v="8"/>
    <n v="139.9"/>
    <n v="20.47"/>
    <x v="13"/>
    <x v="13"/>
    <s v="sao paulo"/>
    <x v="0"/>
    <x v="1"/>
    <x v="2"/>
    <n v="160.37"/>
    <n v="4"/>
  </r>
  <r>
    <x v="11789"/>
    <s v="c6d4d749d1e1d2ff8f9e23c0f14cae25"/>
    <s v="cf5c32ddb1e39da9fd4a6a919e42b6e2"/>
    <s v="432c37c9dfba871172ec162e20118b8c"/>
    <x v="279"/>
    <d v="2017-10-20T00:00:00"/>
    <d v="2017-10-26T00:00:00"/>
    <d v="2017-10-23T00:00:00"/>
    <x v="40"/>
    <x v="31"/>
    <n v="12"/>
    <s v="curitiba"/>
    <x v="10"/>
    <n v="120"/>
    <n v="18.12"/>
    <x v="17"/>
    <x v="17"/>
    <s v="brasilia"/>
    <x v="7"/>
    <x v="3"/>
    <x v="2"/>
    <n v="138.12"/>
    <n v="4"/>
  </r>
  <r>
    <x v="11790"/>
    <s v="a8a235576737a150535f10ceac2d51d3"/>
    <s v="79c619b1a012a01b9280d686b5938fa1"/>
    <s v="594f9aaa48e5bf431f011ddc5669b0d5"/>
    <x v="98"/>
    <d v="2018-08-23T00:00:00"/>
    <d v="2018-08-27T00:00:00"/>
    <d v="2018-08-23T00:00:00"/>
    <x v="74"/>
    <x v="220"/>
    <n v="4"/>
    <s v="sao paulo"/>
    <x v="1"/>
    <n v="119.9"/>
    <n v="17.03"/>
    <x v="41"/>
    <x v="41"/>
    <s v="contagem"/>
    <x v="1"/>
    <x v="0"/>
    <x v="6"/>
    <n v="136.93"/>
    <n v="5"/>
  </r>
  <r>
    <x v="11791"/>
    <s v="623371f16358f7377123a845962af61e"/>
    <s v="bd69e6d599b9a3d9c298617c14e46f9f"/>
    <s v="1900267e848ceeba8fa32d80c1a5f5a8"/>
    <x v="27"/>
    <d v="2017-12-07T00:00:00"/>
    <d v="2017-12-13T00:00:00"/>
    <d v="2017-12-09T00:00:00"/>
    <x v="12"/>
    <x v="20"/>
    <n v="14"/>
    <s v="osasco"/>
    <x v="1"/>
    <n v="80"/>
    <n v="12.9"/>
    <x v="7"/>
    <x v="7"/>
    <s v="ibitinga"/>
    <x v="0"/>
    <x v="0"/>
    <x v="2"/>
    <n v="92.9"/>
    <n v="4"/>
  </r>
  <r>
    <x v="11792"/>
    <s v="658ff649fc33a23b0c62dbb364eef7dc"/>
    <s v="19421075ae0b585f2dc13ff149e2119d"/>
    <s v="4c2b230173bb36f9b240f2b8ac11786e"/>
    <x v="19"/>
    <d v="2018-05-07T00:00:00"/>
    <d v="2018-05-15T00:00:00"/>
    <d v="2018-05-09T00:00:00"/>
    <x v="162"/>
    <x v="321"/>
    <n v="8"/>
    <s v="governador valadares"/>
    <x v="2"/>
    <n v="49.9"/>
    <n v="12.76"/>
    <x v="1"/>
    <x v="1"/>
    <s v="sao paulo"/>
    <x v="0"/>
    <x v="0"/>
    <x v="2"/>
    <n v="62.66"/>
    <n v="5"/>
  </r>
  <r>
    <x v="11793"/>
    <s v="0c3dd62fda9b8c9acd32576cdb189057"/>
    <s v="d0389f20b3d11de54e1e4561df147683"/>
    <s v="37dd29b36c458d82f74a953c40c43645"/>
    <x v="460"/>
    <d v="2017-10-08T00:00:00"/>
    <d v="2017-10-13T00:00:00"/>
    <d v="2017-10-09T00:00:00"/>
    <x v="450"/>
    <x v="234"/>
    <n v="10"/>
    <s v="natal"/>
    <x v="18"/>
    <n v="452.6"/>
    <n v="76.02"/>
    <x v="2"/>
    <x v="2"/>
    <s v="limeira"/>
    <x v="0"/>
    <x v="0"/>
    <x v="8"/>
    <n v="528.62"/>
    <n v="5"/>
  </r>
  <r>
    <x v="11794"/>
    <s v="7d6c81f79e5c42187c42bf6af52ac046"/>
    <s v="46737a24b6230ab90d6df497df0a2b43"/>
    <s v="ed4311e67debd72b8610a5347a743087"/>
    <x v="456"/>
    <d v="2018-01-18T00:00:00"/>
    <d v="2018-01-24T00:00:00"/>
    <d v="2018-01-18T00:00:00"/>
    <x v="158"/>
    <x v="1"/>
    <n v="1"/>
    <s v="sao jose dos campos"/>
    <x v="1"/>
    <n v="200"/>
    <n v="35.57"/>
    <x v="13"/>
    <x v="13"/>
    <s v="guarulhos"/>
    <x v="0"/>
    <x v="0"/>
    <x v="6"/>
    <n v="235.57"/>
    <n v="5"/>
  </r>
  <r>
    <x v="11795"/>
    <s v="f4846cddb22290761da9718db5bd9e44"/>
    <s v="cf8316c961640d38321241895b7811c2"/>
    <s v="da8622b14eb17ae2831f4ac5b9dab84a"/>
    <x v="220"/>
    <d v="2018-01-03T00:00:00"/>
    <d v="2018-01-09T00:00:00"/>
    <d v="2018-01-05T00:00:00"/>
    <x v="142"/>
    <x v="135"/>
    <n v="7"/>
    <s v="ferraz de vasconcelos"/>
    <x v="1"/>
    <n v="119.9"/>
    <n v="12.54"/>
    <x v="7"/>
    <x v="7"/>
    <s v="piracicaba"/>
    <x v="0"/>
    <x v="0"/>
    <x v="3"/>
    <n v="132.44"/>
    <n v="5"/>
  </r>
  <r>
    <x v="11796"/>
    <s v="bc19d307573bfbeb957808cf9b4cbdaf"/>
    <s v="93a12c289ca2b78e7069e469f5053ef2"/>
    <s v="88460e8ebdecbfecb5f9601833981930"/>
    <x v="194"/>
    <d v="2018-07-25T00:00:00"/>
    <d v="2018-08-03T00:00:00"/>
    <d v="2018-07-25T00:00:00"/>
    <x v="120"/>
    <x v="185"/>
    <n v="8"/>
    <s v="cachoeiras de macacu"/>
    <x v="0"/>
    <n v="127.9"/>
    <n v="22.83"/>
    <x v="3"/>
    <x v="3"/>
    <s v="maringa"/>
    <x v="5"/>
    <x v="1"/>
    <x v="2"/>
    <n v="150.72999999999999"/>
    <n v="5"/>
  </r>
  <r>
    <x v="11797"/>
    <s v="ce738845c4d6188c95f2091d90eac164"/>
    <s v="164ef5973ee113556104727b850ae68f"/>
    <s v="77a515caa36327151d1cc6c32a9f00e1"/>
    <x v="52"/>
    <d v="2018-06-01T00:00:00"/>
    <d v="2018-06-11T00:00:00"/>
    <d v="2018-06-04T00:00:00"/>
    <x v="366"/>
    <x v="125"/>
    <n v="7"/>
    <s v="ibiuna"/>
    <x v="1"/>
    <n v="65"/>
    <n v="13.81"/>
    <x v="27"/>
    <x v="27"/>
    <s v="diadema"/>
    <x v="0"/>
    <x v="0"/>
    <x v="4"/>
    <n v="78.81"/>
    <n v="5"/>
  </r>
  <r>
    <x v="11798"/>
    <s v="4bb49ea252f313410f78be74bc1e33eb"/>
    <s v="5ecccfce6630fa5c5e1a9aadb8e87599"/>
    <s v="b127efdabeffb5d559349c7b172eb75d"/>
    <x v="474"/>
    <d v="2017-02-07T00:00:00"/>
    <d v="2017-02-11T00:00:00"/>
    <d v="2017-02-08T00:00:00"/>
    <x v="475"/>
    <x v="337"/>
    <n v="7"/>
    <s v="astolfo dutra"/>
    <x v="2"/>
    <n v="28"/>
    <n v="14.52"/>
    <x v="34"/>
    <x v="34"/>
    <s v="sao paulo"/>
    <x v="0"/>
    <x v="0"/>
    <x v="2"/>
    <n v="42.52"/>
    <n v="5"/>
  </r>
  <r>
    <x v="11799"/>
    <s v="7fce02f8a58a49cf0daa5ea11fcefb28"/>
    <s v="61d83b8d80a61b5fd688471b5b273b5f"/>
    <s v="33c51922b6e3c16b24a8f28e5833c99d"/>
    <x v="490"/>
    <d v="2018-07-13T00:00:00"/>
    <d v="2018-07-30T00:00:00"/>
    <d v="2018-07-19T00:00:00"/>
    <x v="147"/>
    <x v="110"/>
    <n v="13"/>
    <s v="porto alegre"/>
    <x v="5"/>
    <n v="325.54000000000002"/>
    <n v="20.38"/>
    <x v="6"/>
    <x v="6"/>
    <s v="londrina"/>
    <x v="5"/>
    <x v="0"/>
    <x v="10"/>
    <n v="345.92"/>
    <n v="5"/>
  </r>
  <r>
    <x v="11800"/>
    <s v="f15f5e1d8a0248d9b6552b4d39122bdd"/>
    <s v="f1c7f353075ce59d8a6f3cf58f419c9c"/>
    <s v="37be5a7c751166fbc5f8ccba4119e043"/>
    <x v="148"/>
    <d v="2017-08-17T00:00:00"/>
    <d v="2017-08-27T00:00:00"/>
    <d v="2017-08-21T00:00:00"/>
    <x v="96"/>
    <x v="361"/>
    <n v="8"/>
    <s v="analandia"/>
    <x v="1"/>
    <n v="200"/>
    <n v="18.11"/>
    <x v="7"/>
    <x v="7"/>
    <s v="sao paulo"/>
    <x v="0"/>
    <x v="0"/>
    <x v="4"/>
    <n v="218.11"/>
    <n v="5"/>
  </r>
  <r>
    <x v="11801"/>
    <s v="b9269719481dedccccbd738332211605"/>
    <s v="5dec0a1a4dd30fb1ac9031f5dc4e2f5e"/>
    <s v="4869f7a5dfa277a7dca6462dcf3b52b2"/>
    <x v="476"/>
    <d v="2018-08-05T00:00:00"/>
    <d v="2018-08-07T00:00:00"/>
    <d v="2018-08-07T00:00:00"/>
    <x v="92"/>
    <x v="152"/>
    <n v="11"/>
    <s v="niteroi"/>
    <x v="0"/>
    <n v="179.9"/>
    <n v="19.36"/>
    <x v="19"/>
    <x v="19"/>
    <s v="guariba"/>
    <x v="0"/>
    <x v="1"/>
    <x v="2"/>
    <n v="199.26"/>
    <n v="3"/>
  </r>
  <r>
    <x v="11802"/>
    <s v="890d7395a44463957839140e1ed3c1c5"/>
    <s v="19421075ae0b585f2dc13ff149e2119d"/>
    <s v="4c2b230173bb36f9b240f2b8ac11786e"/>
    <x v="382"/>
    <d v="2017-12-06T00:00:00"/>
    <d v="2017-12-12T00:00:00"/>
    <d v="2017-12-08T00:00:00"/>
    <x v="356"/>
    <x v="73"/>
    <n v="15"/>
    <s v="natal"/>
    <x v="18"/>
    <n v="45.9"/>
    <n v="21.15"/>
    <x v="1"/>
    <x v="1"/>
    <s v="sao paulo"/>
    <x v="0"/>
    <x v="1"/>
    <x v="2"/>
    <n v="201.15"/>
    <n v="5"/>
  </r>
  <r>
    <x v="11802"/>
    <s v="890d7395a44463957839140e1ed3c1c5"/>
    <s v="19421075ae0b585f2dc13ff149e2119d"/>
    <s v="4c2b230173bb36f9b240f2b8ac11786e"/>
    <x v="382"/>
    <d v="2017-12-06T00:00:00"/>
    <d v="2017-12-12T00:00:00"/>
    <d v="2017-12-08T00:00:00"/>
    <x v="356"/>
    <x v="73"/>
    <n v="15"/>
    <s v="natal"/>
    <x v="18"/>
    <n v="45.9"/>
    <n v="21.15"/>
    <x v="1"/>
    <x v="1"/>
    <s v="sao paulo"/>
    <x v="0"/>
    <x v="1"/>
    <x v="2"/>
    <n v="201.15"/>
    <n v="5"/>
  </r>
  <r>
    <x v="11802"/>
    <s v="890d7395a44463957839140e1ed3c1c5"/>
    <s v="19421075ae0b585f2dc13ff149e2119d"/>
    <s v="4c2b230173bb36f9b240f2b8ac11786e"/>
    <x v="382"/>
    <d v="2017-12-06T00:00:00"/>
    <d v="2017-12-12T00:00:00"/>
    <d v="2017-12-08T00:00:00"/>
    <x v="356"/>
    <x v="73"/>
    <n v="15"/>
    <s v="natal"/>
    <x v="18"/>
    <n v="45.9"/>
    <n v="21.15"/>
    <x v="1"/>
    <x v="1"/>
    <s v="sao paulo"/>
    <x v="0"/>
    <x v="1"/>
    <x v="2"/>
    <n v="201.15"/>
    <n v="5"/>
  </r>
  <r>
    <x v="11803"/>
    <s v="93a705448fbbe8d2c10f151c0510cd0c"/>
    <s v="5a419dbf24a8c9718fe522b81c69f61a"/>
    <s v="3504c0cb71d7fa48d967e0e4c94d59d9"/>
    <x v="373"/>
    <d v="2017-08-06T00:00:00"/>
    <d v="2017-08-10T00:00:00"/>
    <d v="2017-08-07T00:00:00"/>
    <x v="77"/>
    <x v="314"/>
    <n v="8"/>
    <s v="diamantina"/>
    <x v="2"/>
    <n v="44.49"/>
    <n v="15.1"/>
    <x v="0"/>
    <x v="0"/>
    <s v="maua"/>
    <x v="0"/>
    <x v="0"/>
    <x v="9"/>
    <n v="59.59"/>
    <n v="5"/>
  </r>
  <r>
    <x v="11804"/>
    <s v="38b3d05c2ea1640ebc6acd359989801d"/>
    <s v="21a2d8537730ec21c03750360cc15f68"/>
    <s v="6fd52c528dcb38be2eea044946b811f8"/>
    <x v="149"/>
    <d v="2017-10-15T00:00:00"/>
    <d v="2017-10-31T00:00:00"/>
    <d v="2017-10-30T00:00:00"/>
    <x v="40"/>
    <x v="338"/>
    <n v="16"/>
    <s v="sao paulo"/>
    <x v="1"/>
    <n v="39"/>
    <n v="8.7200000000000006"/>
    <x v="7"/>
    <x v="7"/>
    <s v="sao paulo"/>
    <x v="0"/>
    <x v="0"/>
    <x v="2"/>
    <n v="47.72"/>
    <n v="5"/>
  </r>
  <r>
    <x v="11805"/>
    <s v="2b61c5105663634b9d75f6fefb94e0fc"/>
    <s v="652698dafbccac29d78c7ba70dceef10"/>
    <s v="44073f8b7e41514de3b7815dd0237f4f"/>
    <x v="149"/>
    <d v="2017-10-15T00:00:00"/>
    <d v="2017-10-19T00:00:00"/>
    <d v="2017-10-18T00:00:00"/>
    <x v="30"/>
    <x v="338"/>
    <n v="17"/>
    <s v="salvador"/>
    <x v="6"/>
    <n v="65"/>
    <n v="18.989999999999998"/>
    <x v="0"/>
    <x v="0"/>
    <s v="brasilia"/>
    <x v="7"/>
    <x v="0"/>
    <x v="2"/>
    <n v="83.99"/>
    <n v="1"/>
  </r>
  <r>
    <x v="11806"/>
    <s v="3be06401e94d4beb5eb886b419811db6"/>
    <s v="f158c89259d05ad3364be59f73e753c3"/>
    <s v="ce27a3cc3c8cc1ea79d11e561e9bebb6"/>
    <x v="399"/>
    <d v="2017-08-11T00:00:00"/>
    <d v="2017-08-17T00:00:00"/>
    <d v="2017-08-14T00:00:00"/>
    <x v="341"/>
    <x v="366"/>
    <n v="4"/>
    <s v="sao bernardo do campo"/>
    <x v="1"/>
    <n v="38.9"/>
    <n v="9.34"/>
    <x v="12"/>
    <x v="12"/>
    <s v="sao paulo"/>
    <x v="0"/>
    <x v="0"/>
    <x v="2"/>
    <n v="48.24"/>
    <n v="5"/>
  </r>
  <r>
    <x v="11807"/>
    <s v="57254253b91069d90c2d105ce6d82f7b"/>
    <s v="ca977202f2d5bc9cfdc368d305e460b8"/>
    <s v="74871d19219c7d518d0090283e03c137"/>
    <x v="177"/>
    <d v="2018-08-21T00:00:00"/>
    <d v="2018-08-23T00:00:00"/>
    <d v="2018-08-22T00:00:00"/>
    <x v="334"/>
    <x v="160"/>
    <n v="2"/>
    <s v="sao paulo"/>
    <x v="1"/>
    <n v="42.31"/>
    <n v="7.56"/>
    <x v="1"/>
    <x v="1"/>
    <s v="sao paulo"/>
    <x v="0"/>
    <x v="0"/>
    <x v="2"/>
    <n v="49.87"/>
    <n v="5"/>
  </r>
  <r>
    <x v="11808"/>
    <s v="ad02ea72fea6c2bd4706e9a36ea06517"/>
    <s v="2f1927c926303d27159849d2601d5d96"/>
    <s v="33ac3e28642ab8bda860a2f693000e78"/>
    <x v="86"/>
    <d v="2018-02-06T00:00:00"/>
    <d v="2018-02-12T00:00:00"/>
    <d v="2018-02-08T00:00:00"/>
    <x v="36"/>
    <x v="225"/>
    <n v="8"/>
    <s v="sorocaba"/>
    <x v="1"/>
    <n v="104.9"/>
    <n v="9.5500000000000007"/>
    <x v="1"/>
    <x v="1"/>
    <s v="cotia"/>
    <x v="0"/>
    <x v="0"/>
    <x v="8"/>
    <n v="114.45"/>
    <n v="5"/>
  </r>
  <r>
    <x v="11809"/>
    <s v="70a4565a0e2423f8bd3ba63125c901d1"/>
    <s v="19421075ae0b585f2dc13ff149e2119d"/>
    <s v="4c2b230173bb36f9b240f2b8ac11786e"/>
    <x v="33"/>
    <d v="2018-02-27T00:00:00"/>
    <d v="2018-03-05T00:00:00"/>
    <d v="2018-03-01T00:00:00"/>
    <x v="24"/>
    <x v="221"/>
    <n v="3"/>
    <s v="sao paulo"/>
    <x v="1"/>
    <n v="45.9"/>
    <n v="7.78"/>
    <x v="1"/>
    <x v="1"/>
    <s v="sao paulo"/>
    <x v="0"/>
    <x v="0"/>
    <x v="2"/>
    <n v="53.68"/>
    <n v="4"/>
  </r>
  <r>
    <x v="11810"/>
    <s v="2e23a2f3eba4b2ad0f263c2718865f77"/>
    <s v="583f158587cdecda3e8bdea694021e39"/>
    <s v="955fee9216a65b617aa5c0531780ce60"/>
    <x v="3"/>
    <d v="2018-03-01T00:00:00"/>
    <d v="2018-03-07T00:00:00"/>
    <d v="2018-03-01T00:00:00"/>
    <x v="458"/>
    <x v="112"/>
    <n v="18"/>
    <s v="brasilia"/>
    <x v="9"/>
    <n v="45"/>
    <n v="15.11"/>
    <x v="1"/>
    <x v="1"/>
    <s v="sao paulo"/>
    <x v="0"/>
    <x v="1"/>
    <x v="2"/>
    <n v="60.11"/>
    <n v="3"/>
  </r>
  <r>
    <x v="11811"/>
    <s v="f819ee076bb9edaef215114f813e9738"/>
    <s v="b4b817e5f2c4efc8253b4b679c653847"/>
    <s v="972d0f9cf61b499a4812cf0bfa3ad3c4"/>
    <x v="131"/>
    <d v="2017-11-25T00:00:00"/>
    <d v="2017-11-30T00:00:00"/>
    <d v="2017-12-01T00:00:00"/>
    <x v="123"/>
    <x v="120"/>
    <n v="16"/>
    <s v="cravinhos"/>
    <x v="1"/>
    <n v="84.44"/>
    <n v="19.45"/>
    <x v="7"/>
    <x v="7"/>
    <s v="brusque"/>
    <x v="6"/>
    <x v="0"/>
    <x v="9"/>
    <n v="203.32"/>
    <n v="5"/>
  </r>
  <r>
    <x v="11811"/>
    <s v="f819ee076bb9edaef215114f813e9738"/>
    <s v="5fc9976b2e864ae065866725645c716e"/>
    <s v="972d0f9cf61b499a4812cf0bfa3ad3c4"/>
    <x v="131"/>
    <d v="2017-11-25T00:00:00"/>
    <d v="2017-11-30T00:00:00"/>
    <d v="2017-12-01T00:00:00"/>
    <x v="123"/>
    <x v="120"/>
    <n v="16"/>
    <s v="cravinhos"/>
    <x v="1"/>
    <n v="79.989999999999995"/>
    <n v="19.440000000000001"/>
    <x v="7"/>
    <x v="7"/>
    <s v="brusque"/>
    <x v="6"/>
    <x v="0"/>
    <x v="9"/>
    <n v="203.32"/>
    <n v="5"/>
  </r>
  <r>
    <x v="11812"/>
    <s v="591cb16ea1a6d8f7eebd0a349593bea2"/>
    <s v="1dfb36d969d347f56f43590ec42c7b8c"/>
    <s v="7f152321c60a266edc53af1925ef96c1"/>
    <x v="374"/>
    <d v="2018-05-01T00:00:00"/>
    <d v="2018-05-07T00:00:00"/>
    <d v="2018-05-07T00:00:00"/>
    <x v="237"/>
    <x v="10"/>
    <n v="17"/>
    <s v="cuiaba"/>
    <x v="19"/>
    <n v="159.99"/>
    <n v="37.28"/>
    <x v="1"/>
    <x v="1"/>
    <s v="criciuma"/>
    <x v="6"/>
    <x v="0"/>
    <x v="0"/>
    <n v="197.27"/>
    <n v="5"/>
  </r>
  <r>
    <x v="11813"/>
    <s v="91fd140e38421fcc6f81f31e07d21275"/>
    <s v="1dfb36d969d347f56f43590ec42c7b8c"/>
    <s v="7f152321c60a266edc53af1925ef96c1"/>
    <x v="124"/>
    <d v="2018-05-04T00:00:00"/>
    <d v="2018-05-09T00:00:00"/>
    <d v="2018-05-08T00:00:00"/>
    <x v="88"/>
    <x v="223"/>
    <n v="7"/>
    <s v="sao paulo"/>
    <x v="1"/>
    <n v="159.99"/>
    <n v="14.06"/>
    <x v="1"/>
    <x v="1"/>
    <s v="criciuma"/>
    <x v="6"/>
    <x v="0"/>
    <x v="2"/>
    <n v="174.05"/>
    <n v="5"/>
  </r>
  <r>
    <x v="11814"/>
    <s v="7d5d4cb3f861bdf4c9b730fe41e771cd"/>
    <s v="17ad136b7421ea8690fded631b651158"/>
    <s v="6560211a19b47992c3666cc44a7e94c0"/>
    <x v="475"/>
    <d v="2018-06-21T00:00:00"/>
    <d v="2018-06-25T00:00:00"/>
    <d v="2018-06-22T00:00:00"/>
    <x v="216"/>
    <x v="124"/>
    <n v="6"/>
    <s v="bauru"/>
    <x v="1"/>
    <n v="55"/>
    <n v="13.05"/>
    <x v="17"/>
    <x v="17"/>
    <s v="sao paulo"/>
    <x v="0"/>
    <x v="0"/>
    <x v="0"/>
    <n v="68.05"/>
    <n v="1"/>
  </r>
  <r>
    <x v="11815"/>
    <s v="73395b6c08f8e6f156a7c9327a32ad7f"/>
    <s v="1a080577618e7fe4d9ddd8fb2b47a964"/>
    <s v="b33e7c55446eabf8fe1a42d037ac7d6d"/>
    <x v="252"/>
    <d v="2017-12-22T00:00:00"/>
    <d v="2017-12-29T00:00:00"/>
    <d v="2017-12-23T00:00:00"/>
    <x v="154"/>
    <x v="180"/>
    <n v="6"/>
    <s v="sao paulo"/>
    <x v="1"/>
    <n v="619"/>
    <n v="15.83"/>
    <x v="17"/>
    <x v="17"/>
    <s v="pradopolis"/>
    <x v="0"/>
    <x v="0"/>
    <x v="1"/>
    <n v="634.83000000000004"/>
    <n v="4"/>
  </r>
  <r>
    <x v="11816"/>
    <s v="c34ca842cb954be537246cd2dd439329"/>
    <s v="1dfb36d969d347f56f43590ec42c7b8c"/>
    <s v="7f152321c60a266edc53af1925ef96c1"/>
    <x v="318"/>
    <d v="2018-03-11T00:00:00"/>
    <d v="2018-03-15T00:00:00"/>
    <d v="2018-03-13T00:00:00"/>
    <x v="55"/>
    <x v="282"/>
    <n v="10"/>
    <s v="sao paulo"/>
    <x v="1"/>
    <n v="159.99"/>
    <n v="20.09"/>
    <x v="1"/>
    <x v="1"/>
    <s v="criciuma"/>
    <x v="6"/>
    <x v="0"/>
    <x v="2"/>
    <n v="180.08"/>
    <n v="5"/>
  </r>
  <r>
    <x v="11817"/>
    <s v="f4c1c4ebe3fe512c2ebdb3931d265c03"/>
    <s v="80e8fdeeef442f075fbc30aea71f0d3f"/>
    <s v="ec8879960bd2221d5c32f8e12f7da711"/>
    <x v="283"/>
    <d v="2017-09-18T00:00:00"/>
    <d v="2017-09-25T00:00:00"/>
    <d v="2017-09-21T00:00:00"/>
    <x v="124"/>
    <x v="30"/>
    <n v="11"/>
    <s v="campos altos"/>
    <x v="2"/>
    <n v="33.9"/>
    <n v="16.11"/>
    <x v="3"/>
    <x v="3"/>
    <s v="itatiba"/>
    <x v="0"/>
    <x v="0"/>
    <x v="2"/>
    <n v="50.01"/>
    <n v="5"/>
  </r>
  <r>
    <x v="11818"/>
    <s v="eb0dde4cb41710623edb1e57ebad58ad"/>
    <s v="4b5e26931a0b0d3a690a3f520329a975"/>
    <s v="955fee9216a65b617aa5c0531780ce60"/>
    <x v="220"/>
    <d v="2018-01-04T00:00:00"/>
    <d v="2018-01-10T00:00:00"/>
    <d v="2018-01-06T00:00:00"/>
    <x v="244"/>
    <x v="218"/>
    <n v="13"/>
    <s v="sao jose"/>
    <x v="3"/>
    <n v="210"/>
    <n v="40.4"/>
    <x v="1"/>
    <x v="1"/>
    <s v="sao paulo"/>
    <x v="0"/>
    <x v="1"/>
    <x v="2"/>
    <n v="250.4"/>
    <n v="5"/>
  </r>
  <r>
    <x v="11819"/>
    <s v="8b28757c02e88055f669bcd0e5567bea"/>
    <s v="1dfb36d969d347f56f43590ec42c7b8c"/>
    <s v="7f152321c60a266edc53af1925ef96c1"/>
    <x v="75"/>
    <d v="2018-04-26T00:00:00"/>
    <d v="2018-05-03T00:00:00"/>
    <d v="2018-05-03T00:00:00"/>
    <x v="88"/>
    <x v="71"/>
    <n v="15"/>
    <s v="inhapim"/>
    <x v="2"/>
    <n v="159.99"/>
    <n v="16.84"/>
    <x v="1"/>
    <x v="1"/>
    <s v="criciuma"/>
    <x v="6"/>
    <x v="0"/>
    <x v="0"/>
    <n v="176.83"/>
    <n v="5"/>
  </r>
  <r>
    <x v="11820"/>
    <s v="c9507d688c7edb17caa9ee99a915a7ee"/>
    <s v="cdb19f3ee5c8bd5e98f566e4670612da"/>
    <s v="dc4a0fc896dc34b0d5bfec8438291c80"/>
    <x v="520"/>
    <d v="2017-10-06T00:00:00"/>
    <d v="2017-10-17T00:00:00"/>
    <d v="2017-10-09T00:00:00"/>
    <x v="308"/>
    <x v="177"/>
    <n v="14"/>
    <s v="sao paulo"/>
    <x v="1"/>
    <n v="59.9"/>
    <n v="11.92"/>
    <x v="7"/>
    <x v="7"/>
    <s v="ibitinga"/>
    <x v="0"/>
    <x v="0"/>
    <x v="2"/>
    <n v="0.73"/>
    <n v="3"/>
  </r>
  <r>
    <x v="11820"/>
    <s v="c9507d688c7edb17caa9ee99a915a7ee"/>
    <s v="cdb19f3ee5c8bd5e98f566e4670612da"/>
    <s v="dc4a0fc896dc34b0d5bfec8438291c80"/>
    <x v="520"/>
    <d v="2017-10-06T00:00:00"/>
    <d v="2017-10-17T00:00:00"/>
    <d v="2017-10-09T00:00:00"/>
    <x v="308"/>
    <x v="177"/>
    <n v="14"/>
    <s v="sao paulo"/>
    <x v="1"/>
    <n v="59.9"/>
    <n v="11.92"/>
    <x v="7"/>
    <x v="7"/>
    <s v="ibitinga"/>
    <x v="0"/>
    <x v="2"/>
    <x v="2"/>
    <n v="71.09"/>
    <n v="3"/>
  </r>
  <r>
    <x v="11821"/>
    <s v="eb64a744cdfb85bda26e1b9926c14f49"/>
    <s v="6f2d7833b8f0a094571ebddebdc6623a"/>
    <s v="ea8482cd71df3c1969d7b9473ff13abc"/>
    <x v="44"/>
    <d v="2017-11-24T00:00:00"/>
    <d v="2017-11-30T00:00:00"/>
    <d v="2017-11-30T00:00:00"/>
    <x v="154"/>
    <x v="34"/>
    <n v="33"/>
    <s v="sao jose"/>
    <x v="3"/>
    <n v="42.99"/>
    <n v="14.1"/>
    <x v="19"/>
    <x v="19"/>
    <s v="sao paulo"/>
    <x v="0"/>
    <x v="0"/>
    <x v="9"/>
    <n v="57.09"/>
    <n v="1"/>
  </r>
  <r>
    <x v="11822"/>
    <s v="3995b998f83c97b26bb5f364be184a34"/>
    <s v="1dfb36d969d347f56f43590ec42c7b8c"/>
    <s v="7f152321c60a266edc53af1925ef96c1"/>
    <x v="292"/>
    <d v="2018-07-31T00:00:00"/>
    <d v="2018-08-07T00:00:00"/>
    <d v="2018-08-03T00:00:00"/>
    <x v="150"/>
    <x v="217"/>
    <n v="9"/>
    <s v="sao paulo"/>
    <x v="1"/>
    <n v="159.99"/>
    <n v="20.309999999999999"/>
    <x v="1"/>
    <x v="1"/>
    <s v="criciuma"/>
    <x v="6"/>
    <x v="0"/>
    <x v="0"/>
    <n v="180.3"/>
    <n v="5"/>
  </r>
  <r>
    <x v="11823"/>
    <s v="81114b373fba246b9c221239c0de1f09"/>
    <s v="89b121bee266dcd25688a1ba72eefb61"/>
    <s v="2eb70248d66e0e3ef83659f71b244378"/>
    <x v="164"/>
    <d v="2018-04-17T00:00:00"/>
    <d v="2018-04-23T00:00:00"/>
    <d v="2018-04-18T00:00:00"/>
    <x v="157"/>
    <x v="9"/>
    <n v="2"/>
    <s v="sao paulo"/>
    <x v="1"/>
    <n v="79.900000000000006"/>
    <n v="7.42"/>
    <x v="3"/>
    <x v="3"/>
    <s v="campinas"/>
    <x v="0"/>
    <x v="0"/>
    <x v="2"/>
    <n v="87.32"/>
    <n v="1"/>
  </r>
  <r>
    <x v="11824"/>
    <s v="c9e7c937d961937554a05768ef8c6e28"/>
    <s v="8163c8c2e8dc7cc8c93d1b30a2e7428b"/>
    <s v="1b4c3a6f53068f0b6944d2d005c9fc89"/>
    <x v="378"/>
    <d v="2017-02-18T00:00:00"/>
    <d v="2017-02-20T00:00:00"/>
    <d v="2017-02-20T00:00:00"/>
    <x v="564"/>
    <x v="328"/>
    <n v="16"/>
    <s v="eunapolis"/>
    <x v="6"/>
    <n v="159.9"/>
    <n v="27.59"/>
    <x v="5"/>
    <x v="5"/>
    <s v="sao ludgero"/>
    <x v="6"/>
    <x v="1"/>
    <x v="2"/>
    <n v="187.49"/>
    <n v="5"/>
  </r>
  <r>
    <x v="11825"/>
    <s v="2d5687839cca196b8929cd9430c3821a"/>
    <s v="98f0299580af2f970c0297c4610292ed"/>
    <s v="710e3548e02bc1d2831dfc4f1b5b14d4"/>
    <x v="176"/>
    <d v="2017-07-19T00:00:00"/>
    <d v="2017-07-25T00:00:00"/>
    <d v="2017-07-19T00:00:00"/>
    <x v="149"/>
    <x v="171"/>
    <n v="8"/>
    <s v="ituverava"/>
    <x v="1"/>
    <n v="39.99"/>
    <n v="17.600000000000001"/>
    <x v="22"/>
    <x v="22"/>
    <s v="rolandia"/>
    <x v="5"/>
    <x v="1"/>
    <x v="2"/>
    <n v="57.59"/>
    <n v="3"/>
  </r>
  <r>
    <x v="11826"/>
    <s v="c622b892a190735ef81c0087973fa16d"/>
    <s v="cac9e5692471a0700418aa3400b9b2b1"/>
    <s v="36890be00bbfc1cdb9a4a38a6af05a69"/>
    <x v="57"/>
    <d v="2018-06-05T00:00:00"/>
    <d v="2018-06-15T00:00:00"/>
    <d v="2018-06-06T00:00:00"/>
    <x v="106"/>
    <x v="35"/>
    <n v="13"/>
    <s v="flor da serra do sul"/>
    <x v="10"/>
    <n v="99.2"/>
    <n v="18.57"/>
    <x v="15"/>
    <x v="15"/>
    <s v="osasco"/>
    <x v="0"/>
    <x v="0"/>
    <x v="0"/>
    <n v="117.77"/>
    <n v="5"/>
  </r>
  <r>
    <x v="11827"/>
    <s v="83e8ec87ff555b369de1de163346e768"/>
    <s v="06976617d8c5e71de4f3c2d93e788fd5"/>
    <s v="dbc22125167c298ef99da25668e1011f"/>
    <x v="129"/>
    <d v="2017-07-19T00:00:00"/>
    <d v="2017-07-25T00:00:00"/>
    <d v="2017-07-20T00:00:00"/>
    <x v="355"/>
    <x v="189"/>
    <n v="13"/>
    <s v="santa fe do sul"/>
    <x v="1"/>
    <n v="106.9"/>
    <n v="18"/>
    <x v="41"/>
    <x v="41"/>
    <s v="borda da mata"/>
    <x v="1"/>
    <x v="0"/>
    <x v="6"/>
    <n v="124.9"/>
    <n v="1"/>
  </r>
  <r>
    <x v="11828"/>
    <s v="46210ff74e2784d4d386742c4a72513a"/>
    <s v="356260965b761056864ff939baeb4b22"/>
    <s v="dd7ddc04e1b6c2c614352b383efe2d36"/>
    <x v="514"/>
    <d v="2018-05-25T00:00:00"/>
    <d v="2018-06-04T00:00:00"/>
    <d v="2018-06-05T00:00:00"/>
    <x v="51"/>
    <x v="111"/>
    <n v="12"/>
    <s v="sao paulo"/>
    <x v="1"/>
    <n v="45.9"/>
    <n v="11.15"/>
    <x v="14"/>
    <x v="14"/>
    <s v="sao paulo"/>
    <x v="0"/>
    <x v="2"/>
    <x v="2"/>
    <n v="20"/>
    <n v="5"/>
  </r>
  <r>
    <x v="11828"/>
    <s v="46210ff74e2784d4d386742c4a72513a"/>
    <s v="356260965b761056864ff939baeb4b22"/>
    <s v="dd7ddc04e1b6c2c614352b383efe2d36"/>
    <x v="514"/>
    <d v="2018-05-25T00:00:00"/>
    <d v="2018-06-04T00:00:00"/>
    <d v="2018-06-05T00:00:00"/>
    <x v="51"/>
    <x v="111"/>
    <n v="12"/>
    <s v="sao paulo"/>
    <x v="1"/>
    <n v="45.9"/>
    <n v="11.15"/>
    <x v="14"/>
    <x v="14"/>
    <s v="sao paulo"/>
    <x v="0"/>
    <x v="2"/>
    <x v="2"/>
    <n v="20"/>
    <n v="5"/>
  </r>
  <r>
    <x v="11828"/>
    <s v="46210ff74e2784d4d386742c4a72513a"/>
    <s v="356260965b761056864ff939baeb4b22"/>
    <s v="dd7ddc04e1b6c2c614352b383efe2d36"/>
    <x v="514"/>
    <d v="2018-05-25T00:00:00"/>
    <d v="2018-06-04T00:00:00"/>
    <d v="2018-06-05T00:00:00"/>
    <x v="51"/>
    <x v="111"/>
    <n v="12"/>
    <s v="sao paulo"/>
    <x v="1"/>
    <n v="45.9"/>
    <n v="11.15"/>
    <x v="14"/>
    <x v="14"/>
    <s v="sao paulo"/>
    <x v="0"/>
    <x v="0"/>
    <x v="2"/>
    <n v="17.05"/>
    <n v="5"/>
  </r>
  <r>
    <x v="11829"/>
    <s v="80d7fa5801ca75a9d403e96d31d634da"/>
    <s v="42ec84ace63b58b8c5a7ba7be01d5fb8"/>
    <s v="2a84855fd20af891be03bc5924d2b453"/>
    <x v="35"/>
    <d v="2018-07-05T00:00:00"/>
    <d v="2018-07-08T00:00:00"/>
    <d v="2018-07-05T00:00:00"/>
    <x v="223"/>
    <x v="77"/>
    <n v="7"/>
    <s v="rio de janeiro"/>
    <x v="0"/>
    <n v="99.9"/>
    <n v="22"/>
    <x v="0"/>
    <x v="0"/>
    <s v="belo horizonte"/>
    <x v="1"/>
    <x v="0"/>
    <x v="2"/>
    <n v="121.9"/>
    <n v="5"/>
  </r>
  <r>
    <x v="11830"/>
    <s v="81afed8247ed97666d7b8e7408463781"/>
    <s v="73bcea88583002fe12b7399af4ae60da"/>
    <s v="4869f7a5dfa277a7dca6462dcf3b52b2"/>
    <x v="334"/>
    <d v="2018-06-23T00:00:00"/>
    <d v="2018-06-27T00:00:00"/>
    <d v="2018-06-28T00:00:00"/>
    <x v="443"/>
    <x v="35"/>
    <n v="11"/>
    <s v="niteroi"/>
    <x v="0"/>
    <n v="119.9"/>
    <n v="18.940000000000001"/>
    <x v="17"/>
    <x v="17"/>
    <s v="guariba"/>
    <x v="0"/>
    <x v="0"/>
    <x v="0"/>
    <n v="138.84"/>
    <n v="5"/>
  </r>
  <r>
    <x v="11831"/>
    <s v="1ccc792b6dd0c921196d290780e11754"/>
    <s v="2c71438371b35f7ce3c2511d6b0927e7"/>
    <s v="6560211a19b47992c3666cc44a7e94c0"/>
    <x v="407"/>
    <d v="2017-08-09T00:00:00"/>
    <d v="2017-08-15T00:00:00"/>
    <d v="2017-08-09T00:00:00"/>
    <x v="181"/>
    <x v="324"/>
    <n v="8"/>
    <s v="rio de janeiro"/>
    <x v="0"/>
    <n v="29"/>
    <n v="14.1"/>
    <x v="17"/>
    <x v="17"/>
    <s v="sao paulo"/>
    <x v="0"/>
    <x v="0"/>
    <x v="0"/>
    <n v="43.1"/>
    <n v="5"/>
  </r>
  <r>
    <x v="11832"/>
    <s v="690515766f9073c82cc07cfa11c4fc11"/>
    <s v="cac9e5692471a0700418aa3400b9b2b1"/>
    <s v="7ea5bfa6c340f58f8e71fc1f0412b0d6"/>
    <x v="235"/>
    <d v="2018-03-29T00:00:00"/>
    <d v="2018-04-04T00:00:00"/>
    <d v="2018-04-02T00:00:00"/>
    <x v="209"/>
    <x v="291"/>
    <n v="11"/>
    <s v="sao paulo"/>
    <x v="1"/>
    <n v="115"/>
    <n v="15.69"/>
    <x v="15"/>
    <x v="15"/>
    <s v="belo horizonte"/>
    <x v="1"/>
    <x v="3"/>
    <x v="2"/>
    <n v="130.69"/>
    <n v="4"/>
  </r>
  <r>
    <x v="11833"/>
    <s v="7f9e38df3bdcc0a32b5b330288cf7b6d"/>
    <s v="9fb9a39f2e393018aaeb432394aff48f"/>
    <s v="c03121937e54a93fcc1825c3098bbb6e"/>
    <x v="551"/>
    <d v="2017-03-28T00:00:00"/>
    <d v="2017-04-03T00:00:00"/>
    <d v="2017-03-29T00:00:00"/>
    <x v="459"/>
    <x v="404"/>
    <n v="9"/>
    <s v="entre rios de minas"/>
    <x v="2"/>
    <n v="149"/>
    <n v="21.36"/>
    <x v="30"/>
    <x v="30"/>
    <s v="curitiba"/>
    <x v="5"/>
    <x v="0"/>
    <x v="4"/>
    <n v="170.36"/>
    <n v="5"/>
  </r>
  <r>
    <x v="11834"/>
    <s v="56af2014afdd20f87502ea88b5a5ca0c"/>
    <s v="52ae46963f0cd4c1497fe26a0f50fa6f"/>
    <s v="c8b0e2b0a7095e5d8219575d5e7e1181"/>
    <x v="9"/>
    <d v="2018-04-07T00:00:00"/>
    <d v="2018-04-12T00:00:00"/>
    <d v="2018-04-10T00:00:00"/>
    <x v="115"/>
    <x v="178"/>
    <n v="24"/>
    <s v="salvador"/>
    <x v="6"/>
    <n v="199.99"/>
    <n v="25.05"/>
    <x v="4"/>
    <x v="4"/>
    <s v="itaquaquecetuba"/>
    <x v="0"/>
    <x v="0"/>
    <x v="3"/>
    <n v="225.04"/>
    <n v="1"/>
  </r>
  <r>
    <x v="11835"/>
    <s v="7602193faf4a04077a96dbc64e25e571"/>
    <s v="6aa2fc145b174e24db03a714aca32103"/>
    <s v="e333046ce6517bd8bb510291d44f0130"/>
    <x v="464"/>
    <d v="2018-08-22T00:00:00"/>
    <d v="2018-08-27T00:00:00"/>
    <d v="2018-08-23T00:00:00"/>
    <x v="423"/>
    <x v="50"/>
    <n v="9"/>
    <s v="hortolandia"/>
    <x v="1"/>
    <n v="19"/>
    <n v="12.79"/>
    <x v="13"/>
    <x v="13"/>
    <s v="ipaussu"/>
    <x v="0"/>
    <x v="0"/>
    <x v="4"/>
    <n v="31.79"/>
    <n v="4"/>
  </r>
  <r>
    <x v="11836"/>
    <s v="9a28e3a685c60162824386a74a34771f"/>
    <s v="cac9e5692471a0700418aa3400b9b2b1"/>
    <s v="7ea5bfa6c340f58f8e71fc1f0412b0d6"/>
    <x v="472"/>
    <d v="2018-03-29T00:00:00"/>
    <d v="2018-04-04T00:00:00"/>
    <d v="2018-04-02T00:00:00"/>
    <x v="209"/>
    <x v="122"/>
    <n v="13"/>
    <s v="sao joao de meriti"/>
    <x v="0"/>
    <n v="115"/>
    <n v="15.69"/>
    <x v="15"/>
    <x v="15"/>
    <s v="belo horizonte"/>
    <x v="1"/>
    <x v="0"/>
    <x v="2"/>
    <n v="130.69"/>
    <n v="4"/>
  </r>
  <r>
    <x v="11837"/>
    <s v="b3f223f6d6a12d794c2ed30c717998cc"/>
    <s v="437c05a395e9e47f9762e677a7068ce7"/>
    <s v="f84fa566034f5e8e880a07ec624c56af"/>
    <x v="436"/>
    <d v="2018-03-20T00:00:00"/>
    <d v="2018-03-26T00:00:00"/>
    <d v="2018-03-27T00:00:00"/>
    <x v="84"/>
    <x v="319"/>
    <n v="13"/>
    <s v="siqueira campos"/>
    <x v="10"/>
    <n v="47.65"/>
    <n v="18.23"/>
    <x v="12"/>
    <x v="12"/>
    <s v="indaiatuba"/>
    <x v="0"/>
    <x v="0"/>
    <x v="4"/>
    <n v="65.88"/>
    <n v="4"/>
  </r>
  <r>
    <x v="11838"/>
    <s v="4d4f3df77247391775a95ca8bf017d8c"/>
    <s v="cac9e5692471a0700418aa3400b9b2b1"/>
    <s v="7ea5bfa6c340f58f8e71fc1f0412b0d6"/>
    <x v="70"/>
    <d v="2018-01-27T00:00:00"/>
    <d v="2018-02-01T00:00:00"/>
    <d v="2018-01-29T00:00:00"/>
    <x v="61"/>
    <x v="222"/>
    <n v="6"/>
    <s v="sao paulo"/>
    <x v="1"/>
    <n v="124.99"/>
    <n v="14.62"/>
    <x v="15"/>
    <x v="15"/>
    <s v="belo horizonte"/>
    <x v="1"/>
    <x v="0"/>
    <x v="6"/>
    <n v="151.01"/>
    <n v="5"/>
  </r>
  <r>
    <x v="11839"/>
    <s v="b00a1172e089f67980f132489a69f7b3"/>
    <s v="3cb3bb626c59ddde2c270b33131b356e"/>
    <s v="2e1c9f22be269ef4643f826c9e650a52"/>
    <x v="153"/>
    <d v="2017-10-17T00:00:00"/>
    <d v="2017-10-23T00:00:00"/>
    <d v="2017-10-23T00:00:00"/>
    <x v="80"/>
    <x v="107"/>
    <n v="9"/>
    <s v="sao jose do rio preto"/>
    <x v="1"/>
    <n v="119.49"/>
    <n v="13.86"/>
    <x v="12"/>
    <x v="12"/>
    <s v="sao paulo"/>
    <x v="0"/>
    <x v="0"/>
    <x v="6"/>
    <n v="133.35"/>
    <n v="5"/>
  </r>
  <r>
    <x v="11840"/>
    <s v="bb2d91de3bc4eb320310260882f8f082"/>
    <s v="437c05a395e9e47f9762e677a7068ce7"/>
    <s v="f84fa566034f5e8e880a07ec624c56af"/>
    <x v="201"/>
    <d v="2018-07-26T00:00:00"/>
    <d v="2018-08-05T00:00:00"/>
    <d v="2018-07-30T00:00:00"/>
    <x v="99"/>
    <x v="152"/>
    <n v="12"/>
    <s v="salvador"/>
    <x v="6"/>
    <n v="51.89"/>
    <n v="17.29"/>
    <x v="12"/>
    <x v="12"/>
    <s v="indaiatuba"/>
    <x v="0"/>
    <x v="0"/>
    <x v="4"/>
    <n v="69.180000000000007"/>
    <n v="4"/>
  </r>
  <r>
    <x v="11841"/>
    <s v="bdb13e7e5f15f5da6a671eb4c4a088f4"/>
    <s v="d33f55fbec1f19c63fc6854c2fd65925"/>
    <s v="1900267e848ceeba8fa32d80c1a5f5a8"/>
    <x v="383"/>
    <d v="2017-10-25T00:00:00"/>
    <d v="2017-10-31T00:00:00"/>
    <d v="2017-10-26T00:00:00"/>
    <x v="144"/>
    <x v="169"/>
    <n v="12"/>
    <s v="campina grande"/>
    <x v="7"/>
    <n v="90"/>
    <n v="34.43"/>
    <x v="7"/>
    <x v="7"/>
    <s v="ibitinga"/>
    <x v="0"/>
    <x v="0"/>
    <x v="3"/>
    <n v="124.43"/>
    <n v="5"/>
  </r>
  <r>
    <x v="11842"/>
    <s v="6a53479026877bec7081573c4fb9489f"/>
    <s v="cac9e5692471a0700418aa3400b9b2b1"/>
    <s v="7ea5bfa6c340f58f8e71fc1f0412b0d6"/>
    <x v="171"/>
    <d v="2018-01-13T00:00:00"/>
    <d v="2018-01-18T00:00:00"/>
    <d v="2018-01-15T00:00:00"/>
    <x v="269"/>
    <x v="161"/>
    <n v="26"/>
    <s v="caucaia"/>
    <x v="24"/>
    <n v="124.99"/>
    <n v="21.67"/>
    <x v="15"/>
    <x v="15"/>
    <s v="belo horizonte"/>
    <x v="1"/>
    <x v="0"/>
    <x v="0"/>
    <n v="146.66"/>
    <n v="3"/>
  </r>
  <r>
    <x v="11843"/>
    <s v="b92426d90dbe2a340cba7eb1ff4d500a"/>
    <s v="99a4788cb24856965c36a24e339b6058"/>
    <s v="4a3ca9315b744ce9f8e9374361493884"/>
    <x v="192"/>
    <d v="2017-03-30T00:00:00"/>
    <d v="2017-04-06T00:00:00"/>
    <d v="2017-03-31T00:00:00"/>
    <x v="343"/>
    <x v="354"/>
    <n v="6"/>
    <s v="jau"/>
    <x v="1"/>
    <n v="89.9"/>
    <n v="11.24"/>
    <x v="7"/>
    <x v="7"/>
    <s v="ibitinga"/>
    <x v="0"/>
    <x v="0"/>
    <x v="9"/>
    <n v="101.14"/>
    <n v="5"/>
  </r>
  <r>
    <x v="11844"/>
    <s v="5847c382e4713b0a9479822903fcf5bb"/>
    <s v="d3648df999a7213c708253a32f095b53"/>
    <s v="4b9750c8ad28220fe6702d4ecb7c898f"/>
    <x v="108"/>
    <d v="2017-12-06T00:00:00"/>
    <d v="2017-12-12T00:00:00"/>
    <d v="2017-12-07T00:00:00"/>
    <x v="138"/>
    <x v="346"/>
    <n v="17"/>
    <s v="itajai"/>
    <x v="3"/>
    <n v="48.9"/>
    <n v="16.11"/>
    <x v="15"/>
    <x v="15"/>
    <s v="limeira"/>
    <x v="0"/>
    <x v="1"/>
    <x v="2"/>
    <n v="65.010000000000005"/>
    <n v="1"/>
  </r>
  <r>
    <x v="11845"/>
    <s v="3610566c1bd35ade63452acf27133f22"/>
    <s v="0a6cf067b01351046739940c8cb7f60f"/>
    <s v="25e6ffe976bd75618accfe16cefcbd0d"/>
    <x v="425"/>
    <d v="2017-02-20T00:00:00"/>
    <d v="2017-02-24T00:00:00"/>
    <d v="2017-02-21T00:00:00"/>
    <x v="344"/>
    <x v="85"/>
    <n v="10"/>
    <s v="valinhos"/>
    <x v="1"/>
    <n v="36.75"/>
    <n v="10.96"/>
    <x v="8"/>
    <x v="8"/>
    <s v="sao paulo"/>
    <x v="0"/>
    <x v="0"/>
    <x v="2"/>
    <n v="95.42"/>
    <n v="5"/>
  </r>
  <r>
    <x v="11845"/>
    <s v="3610566c1bd35ade63452acf27133f22"/>
    <s v="0a6cf067b01351046739940c8cb7f60f"/>
    <s v="25e6ffe976bd75618accfe16cefcbd0d"/>
    <x v="425"/>
    <d v="2017-02-20T00:00:00"/>
    <d v="2017-02-24T00:00:00"/>
    <d v="2017-02-21T00:00:00"/>
    <x v="344"/>
    <x v="85"/>
    <n v="10"/>
    <s v="valinhos"/>
    <x v="1"/>
    <n v="36.75"/>
    <n v="10.96"/>
    <x v="8"/>
    <x v="8"/>
    <s v="sao paulo"/>
    <x v="0"/>
    <x v="0"/>
    <x v="2"/>
    <n v="95.42"/>
    <n v="5"/>
  </r>
  <r>
    <x v="11846"/>
    <s v="9cc2c1fada1c57d908696c42d75e0283"/>
    <s v="cac9e5692471a0700418aa3400b9b2b1"/>
    <s v="7ea5bfa6c340f58f8e71fc1f0412b0d6"/>
    <x v="52"/>
    <d v="2018-06-01T00:00:00"/>
    <d v="2018-06-11T00:00:00"/>
    <d v="2018-06-04T00:00:00"/>
    <x v="51"/>
    <x v="125"/>
    <n v="5"/>
    <s v="aimores"/>
    <x v="2"/>
    <n v="99.49"/>
    <n v="13.82"/>
    <x v="15"/>
    <x v="15"/>
    <s v="belo horizonte"/>
    <x v="1"/>
    <x v="0"/>
    <x v="1"/>
    <n v="113.31"/>
    <n v="4"/>
  </r>
  <r>
    <x v="11847"/>
    <s v="77c5ac582cd8d2dbccc1c5faf6971de3"/>
    <s v="bc45f8d4954ef77dcaad81627640cb2e"/>
    <s v="391fc6631aebcf3004804e51b40bcf1e"/>
    <x v="351"/>
    <d v="2017-09-09T00:00:00"/>
    <d v="2017-09-14T00:00:00"/>
    <d v="2017-09-13T00:00:00"/>
    <x v="323"/>
    <x v="156"/>
    <n v="10"/>
    <s v="cacapava"/>
    <x v="1"/>
    <n v="49.7"/>
    <n v="13.37"/>
    <x v="22"/>
    <x v="22"/>
    <s v="ibitinga"/>
    <x v="0"/>
    <x v="0"/>
    <x v="6"/>
    <n v="63.07"/>
    <n v="1"/>
  </r>
  <r>
    <x v="11848"/>
    <s v="b0962c45b3881a52d605fe965ca9a776"/>
    <s v="a5215a7a9f46c4185b12f38e9ddf2abc"/>
    <s v="53243585a1d6dc2643021fd1853d8905"/>
    <x v="165"/>
    <d v="2017-08-30T00:00:00"/>
    <d v="2017-09-05T00:00:00"/>
    <d v="2017-08-31T00:00:00"/>
    <x v="105"/>
    <x v="272"/>
    <n v="5"/>
    <s v="osasco"/>
    <x v="1"/>
    <n v="1100"/>
    <n v="37.11"/>
    <x v="35"/>
    <x v="35"/>
    <s v="lauro de freitas"/>
    <x v="9"/>
    <x v="0"/>
    <x v="2"/>
    <n v="1137.1099999999999"/>
    <n v="5"/>
  </r>
  <r>
    <x v="11849"/>
    <s v="d184b0e1de2da0c29cca0de3bb29781e"/>
    <s v="a25583531530c0913ea4dee2c5c73685"/>
    <s v="4e06067cc08b3f41d837768d392c3ee3"/>
    <x v="39"/>
    <d v="2017-10-18T00:00:00"/>
    <d v="2017-10-24T00:00:00"/>
    <d v="2017-10-20T00:00:00"/>
    <x v="40"/>
    <x v="80"/>
    <n v="13"/>
    <s v="rio de janeiro"/>
    <x v="0"/>
    <n v="7"/>
    <n v="2.56"/>
    <x v="6"/>
    <x v="6"/>
    <s v="betim"/>
    <x v="1"/>
    <x v="0"/>
    <x v="0"/>
    <n v="55.18"/>
    <n v="4"/>
  </r>
  <r>
    <x v="11849"/>
    <s v="d184b0e1de2da0c29cca0de3bb29781e"/>
    <s v="521527593ca1726b992318e034dd5690"/>
    <s v="4e06067cc08b3f41d837768d392c3ee3"/>
    <x v="39"/>
    <d v="2017-10-18T00:00:00"/>
    <d v="2017-10-24T00:00:00"/>
    <d v="2017-10-20T00:00:00"/>
    <x v="40"/>
    <x v="80"/>
    <n v="13"/>
    <s v="rio de janeiro"/>
    <x v="0"/>
    <n v="19.989999999999998"/>
    <n v="25.63"/>
    <x v="6"/>
    <x v="6"/>
    <s v="betim"/>
    <x v="1"/>
    <x v="0"/>
    <x v="0"/>
    <n v="55.18"/>
    <n v="4"/>
  </r>
  <r>
    <x v="11850"/>
    <s v="964e99c196eea5af2e1bdfd2494493bb"/>
    <s v="cac9e5692471a0700418aa3400b9b2b1"/>
    <s v="7ea5bfa6c340f58f8e71fc1f0412b0d6"/>
    <x v="169"/>
    <d v="2017-11-22T00:00:00"/>
    <d v="2017-11-28T00:00:00"/>
    <d v="2017-11-25T00:00:00"/>
    <x v="256"/>
    <x v="270"/>
    <n v="8"/>
    <s v="curitiba"/>
    <x v="10"/>
    <n v="129.99"/>
    <n v="17.48"/>
    <x v="15"/>
    <x v="15"/>
    <s v="belo horizonte"/>
    <x v="1"/>
    <x v="0"/>
    <x v="2"/>
    <n v="147.47"/>
    <n v="5"/>
  </r>
  <r>
    <x v="11851"/>
    <s v="7d643c6504deebe6d2ab830865d71584"/>
    <s v="389d119b48cf3043d311335e499d9c6b"/>
    <s v="1f50f920176fa81dab994f9023523100"/>
    <x v="516"/>
    <d v="2017-11-10T00:00:00"/>
    <d v="2017-11-17T00:00:00"/>
    <d v="2017-11-16T00:00:00"/>
    <x v="401"/>
    <x v="376"/>
    <n v="21"/>
    <s v="pinhotiba"/>
    <x v="2"/>
    <n v="59.9"/>
    <n v="17.670000000000002"/>
    <x v="5"/>
    <x v="5"/>
    <s v="sao jose do rio preto"/>
    <x v="0"/>
    <x v="1"/>
    <x v="2"/>
    <n v="77.569999999999993"/>
    <n v="5"/>
  </r>
  <r>
    <x v="11852"/>
    <s v="3e7b6a143331d0a923dbe940e123797d"/>
    <s v="5d66715cc928aadd0074f61332698593"/>
    <s v="128639473a139ac0f3e5f5ade55873a5"/>
    <x v="84"/>
    <d v="2018-02-07T00:00:00"/>
    <d v="2018-02-13T00:00:00"/>
    <d v="2018-02-07T00:00:00"/>
    <x v="262"/>
    <x v="221"/>
    <n v="17"/>
    <s v="espinosa"/>
    <x v="2"/>
    <n v="19.899999999999999"/>
    <n v="16.79"/>
    <x v="20"/>
    <x v="20"/>
    <s v="maringa"/>
    <x v="5"/>
    <x v="0"/>
    <x v="2"/>
    <n v="36.69"/>
    <n v="5"/>
  </r>
  <r>
    <x v="11853"/>
    <s v="8a4976f31f4c12074f026ab5244d7ebd"/>
    <s v="c10d7c70907ad6d09ada0581ef6bf839"/>
    <s v="f8db351d8c4c4c22c6835c19a46f01b0"/>
    <x v="293"/>
    <d v="2018-01-08T00:00:00"/>
    <d v="2018-01-14T00:00:00"/>
    <d v="2018-01-09T00:00:00"/>
    <x v="288"/>
    <x v="146"/>
    <n v="3"/>
    <s v="piracicaba"/>
    <x v="1"/>
    <n v="159.9"/>
    <n v="14.51"/>
    <x v="17"/>
    <x v="17"/>
    <s v="salto"/>
    <x v="0"/>
    <x v="0"/>
    <x v="4"/>
    <n v="174.41"/>
    <n v="4"/>
  </r>
  <r>
    <x v="11854"/>
    <s v="7bd51ad546d78d7678edfe06a435e86f"/>
    <s v="cac9e5692471a0700418aa3400b9b2b1"/>
    <s v="7ea5bfa6c340f58f8e71fc1f0412b0d6"/>
    <x v="19"/>
    <d v="2018-05-07T00:00:00"/>
    <d v="2018-05-11T00:00:00"/>
    <d v="2018-05-08T00:00:00"/>
    <x v="88"/>
    <x v="209"/>
    <n v="4"/>
    <s v="limeira"/>
    <x v="1"/>
    <n v="99.49"/>
    <n v="18.579999999999998"/>
    <x v="15"/>
    <x v="15"/>
    <s v="belo horizonte"/>
    <x v="1"/>
    <x v="0"/>
    <x v="0"/>
    <n v="118.07"/>
    <n v="5"/>
  </r>
  <r>
    <x v="11855"/>
    <s v="33d9f03cace07118c281874c2aa6e22b"/>
    <s v="d24c7932a5182750c209db9a91d209a0"/>
    <s v="ceaec5548eefc6e23e6607c5435102e7"/>
    <x v="47"/>
    <d v="2018-03-16T00:00:00"/>
    <d v="2018-03-27T00:00:00"/>
    <d v="2018-03-19T00:00:00"/>
    <x v="126"/>
    <x v="291"/>
    <n v="11"/>
    <s v="recife"/>
    <x v="13"/>
    <n v="179.99"/>
    <n v="23.32"/>
    <x v="0"/>
    <x v="0"/>
    <s v="sao paulo"/>
    <x v="0"/>
    <x v="0"/>
    <x v="4"/>
    <n v="203.31"/>
    <n v="3"/>
  </r>
  <r>
    <x v="11856"/>
    <s v="5fff39f1b59dc4d2fb96c9f19b9a484e"/>
    <s v="96d6c71675adc35bcf32f970cdffe2d6"/>
    <s v="2138ccb85b11a4ec1e37afbd1c8eda1f"/>
    <x v="497"/>
    <d v="2017-05-01T00:00:00"/>
    <d v="2017-05-05T00:00:00"/>
    <d v="2017-05-03T00:00:00"/>
    <x v="173"/>
    <x v="300"/>
    <n v="32"/>
    <s v="luis eduardo magalhaes"/>
    <x v="6"/>
    <n v="18.989999999999998"/>
    <n v="20.8"/>
    <x v="19"/>
    <x v="19"/>
    <s v="sao paulo"/>
    <x v="0"/>
    <x v="0"/>
    <x v="0"/>
    <n v="90.58"/>
    <n v="1"/>
  </r>
  <r>
    <x v="11856"/>
    <s v="5fff39f1b59dc4d2fb96c9f19b9a484e"/>
    <s v="813329d52f377306fa1614ca9a962cd5"/>
    <s v="2138ccb85b11a4ec1e37afbd1c8eda1f"/>
    <x v="497"/>
    <d v="2017-05-01T00:00:00"/>
    <d v="2017-05-05T00:00:00"/>
    <d v="2017-05-03T00:00:00"/>
    <x v="173"/>
    <x v="300"/>
    <n v="32"/>
    <s v="luis eduardo magalhaes"/>
    <x v="6"/>
    <n v="29.99"/>
    <n v="20.8"/>
    <x v="19"/>
    <x v="19"/>
    <s v="sao paulo"/>
    <x v="0"/>
    <x v="0"/>
    <x v="0"/>
    <n v="90.58"/>
    <n v="1"/>
  </r>
  <r>
    <x v="11857"/>
    <s v="23432b2b5fffb0c4da71e55901e3acf6"/>
    <s v="3175584031f7db97743c7b8aedeb3d03"/>
    <s v="c273175f7c6c80fb02f051e2fc6d0d72"/>
    <x v="271"/>
    <d v="2017-06-13T00:00:00"/>
    <d v="2017-06-19T00:00:00"/>
    <d v="2017-06-19T00:00:00"/>
    <x v="22"/>
    <x v="26"/>
    <n v="21"/>
    <s v="praia grande"/>
    <x v="1"/>
    <n v="29.7"/>
    <n v="8.7200000000000006"/>
    <x v="4"/>
    <x v="4"/>
    <s v="sao paulo"/>
    <x v="0"/>
    <x v="0"/>
    <x v="2"/>
    <n v="38.42"/>
    <n v="5"/>
  </r>
  <r>
    <x v="11858"/>
    <s v="bcfcec3fb0e0b631be6276fe010ede54"/>
    <s v="cac9e5692471a0700418aa3400b9b2b1"/>
    <s v="7ea5bfa6c340f58f8e71fc1f0412b0d6"/>
    <x v="81"/>
    <d v="2018-03-26T00:00:00"/>
    <d v="2018-03-30T00:00:00"/>
    <d v="2018-03-28T00:00:00"/>
    <x v="132"/>
    <x v="51"/>
    <n v="5"/>
    <s v="carapicuiba"/>
    <x v="1"/>
    <n v="115"/>
    <n v="15.69"/>
    <x v="15"/>
    <x v="15"/>
    <s v="belo horizonte"/>
    <x v="1"/>
    <x v="0"/>
    <x v="0"/>
    <n v="130.69"/>
    <n v="5"/>
  </r>
  <r>
    <x v="11859"/>
    <s v="f30d69cc258ebe5e80e1a0dd6287efb6"/>
    <s v="00fefaf41156bb4b0d850fb27da97897"/>
    <s v="e9779976487b77c6d4ac45f75ec7afe9"/>
    <x v="75"/>
    <d v="2018-04-26T00:00:00"/>
    <d v="2018-05-03T00:00:00"/>
    <d v="2018-04-27T00:00:00"/>
    <x v="151"/>
    <x v="76"/>
    <n v="11"/>
    <s v="rio de janeiro"/>
    <x v="0"/>
    <n v="15.49"/>
    <n v="18.23"/>
    <x v="1"/>
    <x v="1"/>
    <s v="praia grande"/>
    <x v="0"/>
    <x v="0"/>
    <x v="4"/>
    <n v="33.72"/>
    <n v="5"/>
  </r>
  <r>
    <x v="11860"/>
    <s v="df8ba36985499adbec368f3486626d25"/>
    <s v="3a9705b35192e14929ed984f99ae4f65"/>
    <s v="2ff6b7bff164ef05590a52734e1296da"/>
    <x v="452"/>
    <d v="2017-11-01T00:00:00"/>
    <d v="2017-11-08T00:00:00"/>
    <d v="2017-11-07T00:00:00"/>
    <x v="417"/>
    <x v="333"/>
    <n v="10"/>
    <s v="juiz de fora"/>
    <x v="2"/>
    <n v="569.9"/>
    <n v="26.86"/>
    <x v="1"/>
    <x v="1"/>
    <s v="londrina"/>
    <x v="5"/>
    <x v="0"/>
    <x v="8"/>
    <n v="596.76"/>
    <n v="4"/>
  </r>
  <r>
    <x v="11861"/>
    <s v="d75ec94339dfd4d525dac0f255ffa695"/>
    <s v="fe75529a267b76ac6e96f0c322a899a4"/>
    <s v="620c87c171fb2a6dd6e8bb4dec959fc6"/>
    <x v="193"/>
    <d v="2017-11-15T00:00:00"/>
    <d v="2017-11-21T00:00:00"/>
    <d v="2017-11-16T00:00:00"/>
    <x v="251"/>
    <x v="148"/>
    <n v="7"/>
    <s v="palmas"/>
    <x v="15"/>
    <n v="82.9"/>
    <n v="27.12"/>
    <x v="12"/>
    <x v="12"/>
    <s v="petropolis"/>
    <x v="3"/>
    <x v="0"/>
    <x v="3"/>
    <n v="110.02"/>
    <n v="4"/>
  </r>
  <r>
    <x v="11862"/>
    <s v="a340ce6c3570e68d4575a06053ecc491"/>
    <s v="cac9e5692471a0700418aa3400b9b2b1"/>
    <s v="7ea5bfa6c340f58f8e71fc1f0412b0d6"/>
    <x v="202"/>
    <d v="2018-04-18T00:00:00"/>
    <d v="2018-04-24T00:00:00"/>
    <d v="2018-04-20T00:00:00"/>
    <x v="293"/>
    <x v="170"/>
    <n v="20"/>
    <s v="joao pessoa"/>
    <x v="7"/>
    <n v="99.49"/>
    <n v="23.2"/>
    <x v="15"/>
    <x v="15"/>
    <s v="belo horizonte"/>
    <x v="1"/>
    <x v="0"/>
    <x v="8"/>
    <n v="122.69"/>
    <n v="4"/>
  </r>
  <r>
    <x v="11863"/>
    <s v="a9e5f310be41efa00690d727bf672cab"/>
    <s v="cac9e5692471a0700418aa3400b9b2b1"/>
    <s v="7ea5bfa6c340f58f8e71fc1f0412b0d6"/>
    <x v="110"/>
    <d v="2017-12-15T00:00:00"/>
    <d v="2017-12-21T00:00:00"/>
    <d v="2017-12-16T00:00:00"/>
    <x v="155"/>
    <x v="39"/>
    <n v="11"/>
    <s v="recife"/>
    <x v="13"/>
    <n v="124.99"/>
    <n v="23.19"/>
    <x v="15"/>
    <x v="15"/>
    <s v="belo horizonte"/>
    <x v="1"/>
    <x v="0"/>
    <x v="3"/>
    <n v="148.18"/>
    <n v="5"/>
  </r>
  <r>
    <x v="11864"/>
    <s v="22e479a8d9de172048d1dc3e707f53b4"/>
    <s v="7094fadc9773845c7d453e51b04289a8"/>
    <s v="d2374cbcbb3ca4ab1086534108cc3ab7"/>
    <x v="293"/>
    <d v="2018-01-08T00:00:00"/>
    <d v="2018-01-26T00:00:00"/>
    <d v="2018-01-11T00:00:00"/>
    <x v="1"/>
    <x v="187"/>
    <n v="9"/>
    <s v="sao paulo"/>
    <x v="1"/>
    <n v="81.5"/>
    <n v="13.59"/>
    <x v="7"/>
    <x v="7"/>
    <s v="ibitinga"/>
    <x v="0"/>
    <x v="0"/>
    <x v="4"/>
    <n v="95.09"/>
    <n v="2"/>
  </r>
  <r>
    <x v="11865"/>
    <s v="b8e88388e911fd44511030aadba00add"/>
    <s v="ec2d43cc59763ec91694573b31f1c29a"/>
    <s v="1c129092bf23f28a5930387c980c0dfc"/>
    <x v="394"/>
    <d v="2018-02-10T00:00:00"/>
    <d v="2018-02-15T00:00:00"/>
    <d v="2018-02-15T00:00:00"/>
    <x v="268"/>
    <x v="104"/>
    <n v="13"/>
    <s v="areado"/>
    <x v="2"/>
    <n v="45.9"/>
    <n v="16.11"/>
    <x v="7"/>
    <x v="7"/>
    <s v="sao paulo"/>
    <x v="0"/>
    <x v="0"/>
    <x v="0"/>
    <n v="62.01"/>
    <n v="5"/>
  </r>
  <r>
    <x v="11866"/>
    <s v="203023c74ac69573e302e77c48e5c19f"/>
    <s v="eb8c629f70275fd1c4f809116cce1efc"/>
    <s v="1025f0e2d44d7041d6cf58b6550e0bfa"/>
    <x v="237"/>
    <d v="2018-08-09T00:00:00"/>
    <d v="2018-08-15T00:00:00"/>
    <d v="2018-08-13T00:00:00"/>
    <x v="152"/>
    <x v="152"/>
    <n v="5"/>
    <s v="jundiai"/>
    <x v="1"/>
    <n v="38.4"/>
    <n v="12.11"/>
    <x v="22"/>
    <x v="22"/>
    <s v="sao paulo"/>
    <x v="0"/>
    <x v="0"/>
    <x v="8"/>
    <n v="300.58"/>
    <n v="4"/>
  </r>
  <r>
    <x v="11866"/>
    <s v="203023c74ac69573e302e77c48e5c19f"/>
    <s v="dc4f0da054d6a37385d337699c7ab043"/>
    <s v="1025f0e2d44d7041d6cf58b6550e0bfa"/>
    <x v="237"/>
    <d v="2018-08-09T00:00:00"/>
    <d v="2018-08-15T00:00:00"/>
    <d v="2018-08-13T00:00:00"/>
    <x v="152"/>
    <x v="152"/>
    <n v="5"/>
    <s v="jundiai"/>
    <x v="1"/>
    <n v="145"/>
    <n v="4.04"/>
    <x v="22"/>
    <x v="22"/>
    <s v="sao paulo"/>
    <x v="0"/>
    <x v="0"/>
    <x v="8"/>
    <n v="300.58"/>
    <n v="4"/>
  </r>
  <r>
    <x v="11866"/>
    <s v="203023c74ac69573e302e77c48e5c19f"/>
    <s v="eb8c629f70275fd1c4f809116cce1efc"/>
    <s v="1025f0e2d44d7041d6cf58b6550e0bfa"/>
    <x v="237"/>
    <d v="2018-08-09T00:00:00"/>
    <d v="2018-08-15T00:00:00"/>
    <d v="2018-08-13T00:00:00"/>
    <x v="152"/>
    <x v="152"/>
    <n v="5"/>
    <s v="jundiai"/>
    <x v="1"/>
    <n v="38.4"/>
    <n v="12.11"/>
    <x v="22"/>
    <x v="22"/>
    <s v="sao paulo"/>
    <x v="0"/>
    <x v="0"/>
    <x v="8"/>
    <n v="300.58"/>
    <n v="4"/>
  </r>
  <r>
    <x v="11866"/>
    <s v="203023c74ac69573e302e77c48e5c19f"/>
    <s v="eb8c629f70275fd1c4f809116cce1efc"/>
    <s v="1025f0e2d44d7041d6cf58b6550e0bfa"/>
    <x v="237"/>
    <d v="2018-08-09T00:00:00"/>
    <d v="2018-08-15T00:00:00"/>
    <d v="2018-08-13T00:00:00"/>
    <x v="152"/>
    <x v="152"/>
    <n v="5"/>
    <s v="jundiai"/>
    <x v="1"/>
    <n v="38.4"/>
    <n v="12.11"/>
    <x v="22"/>
    <x v="22"/>
    <s v="sao paulo"/>
    <x v="0"/>
    <x v="0"/>
    <x v="8"/>
    <n v="300.58"/>
    <n v="4"/>
  </r>
  <r>
    <x v="11867"/>
    <s v="881863067d0626fbbe58417d7cbd8dff"/>
    <s v="cac9e5692471a0700418aa3400b9b2b1"/>
    <s v="7ea5bfa6c340f58f8e71fc1f0412b0d6"/>
    <x v="359"/>
    <d v="2018-01-02T00:00:00"/>
    <d v="2018-01-08T00:00:00"/>
    <d v="2018-01-03T00:00:00"/>
    <x v="137"/>
    <x v="146"/>
    <n v="13"/>
    <s v="sao paulo"/>
    <x v="1"/>
    <n v="124.99"/>
    <n v="14.62"/>
    <x v="15"/>
    <x v="15"/>
    <s v="belo horizonte"/>
    <x v="1"/>
    <x v="0"/>
    <x v="6"/>
    <n v="139.61000000000001"/>
    <n v="5"/>
  </r>
  <r>
    <x v="11868"/>
    <s v="6cd0a1dbcbef4f215e1adee2700a98dd"/>
    <s v="a54f350cdb1f303fe39221171d003852"/>
    <s v="23613d49c3ac2bd302259e55c06c050c"/>
    <x v="337"/>
    <d v="2017-08-04T00:00:00"/>
    <d v="2017-08-10T00:00:00"/>
    <d v="2017-08-09T00:00:00"/>
    <x v="445"/>
    <x v="4"/>
    <n v="24"/>
    <s v="alagoinhas"/>
    <x v="6"/>
    <n v="39.9"/>
    <n v="23.22"/>
    <x v="22"/>
    <x v="22"/>
    <s v="porto ferreira"/>
    <x v="0"/>
    <x v="1"/>
    <x v="2"/>
    <n v="63.12"/>
    <n v="5"/>
  </r>
  <r>
    <x v="11869"/>
    <s v="92d084f2607361acd17d75268f7947c5"/>
    <s v="1d3ecbda18167c766a3381fd16108e4a"/>
    <s v="dbc22125167c298ef99da25668e1011f"/>
    <x v="481"/>
    <d v="2017-08-16T00:00:00"/>
    <d v="2017-08-28T00:00:00"/>
    <d v="2017-08-17T00:00:00"/>
    <x v="96"/>
    <x v="37"/>
    <n v="9"/>
    <s v="brasilia"/>
    <x v="9"/>
    <n v="108.9"/>
    <n v="18.010000000000002"/>
    <x v="1"/>
    <x v="1"/>
    <s v="borda da mata"/>
    <x v="1"/>
    <x v="0"/>
    <x v="4"/>
    <n v="126.91"/>
    <n v="5"/>
  </r>
  <r>
    <x v="11870"/>
    <s v="27d2e4ebaa061c90646c53dce7079645"/>
    <s v="52d9fae94c2e139cde2318ee1e3a9d1f"/>
    <s v="f262cbc1c910c83959f849465454ddd3"/>
    <x v="434"/>
    <d v="2018-03-03T00:00:00"/>
    <d v="2018-03-08T00:00:00"/>
    <d v="2018-03-06T00:00:00"/>
    <x v="110"/>
    <x v="263"/>
    <n v="19"/>
    <s v="bom jesus do itabapoana"/>
    <x v="0"/>
    <n v="16.989999999999998"/>
    <n v="15.1"/>
    <x v="3"/>
    <x v="3"/>
    <s v="sao paulo"/>
    <x v="0"/>
    <x v="0"/>
    <x v="2"/>
    <n v="32.090000000000003"/>
    <n v="1"/>
  </r>
  <r>
    <x v="11871"/>
    <s v="12e5da270cb6349f4f8781521a208d6b"/>
    <s v="cac9e5692471a0700418aa3400b9b2b1"/>
    <s v="7ea5bfa6c340f58f8e71fc1f0412b0d6"/>
    <x v="104"/>
    <d v="2018-05-03T00:00:00"/>
    <d v="2018-05-09T00:00:00"/>
    <d v="2018-05-04T00:00:00"/>
    <x v="2"/>
    <x v="2"/>
    <n v="6"/>
    <s v="mariana"/>
    <x v="2"/>
    <n v="99.49"/>
    <n v="13.82"/>
    <x v="15"/>
    <x v="15"/>
    <s v="belo horizonte"/>
    <x v="1"/>
    <x v="0"/>
    <x v="0"/>
    <n v="113.31"/>
    <n v="5"/>
  </r>
  <r>
    <x v="11872"/>
    <s v="253789b3181e6c75a3c80bd68dbebd54"/>
    <s v="e282624d8c82e04983f125e167eb4521"/>
    <s v="2138ccb85b11a4ec1e37afbd1c8eda1f"/>
    <x v="111"/>
    <d v="2017-07-31T00:00:00"/>
    <d v="2017-08-04T00:00:00"/>
    <d v="2017-08-03T00:00:00"/>
    <x v="94"/>
    <x v="88"/>
    <n v="7"/>
    <s v="ribeirao preto"/>
    <x v="1"/>
    <n v="18.989999999999998"/>
    <n v="11.85"/>
    <x v="19"/>
    <x v="19"/>
    <s v="sao paulo"/>
    <x v="0"/>
    <x v="0"/>
    <x v="9"/>
    <n v="61.68"/>
    <n v="4"/>
  </r>
  <r>
    <x v="11872"/>
    <s v="253789b3181e6c75a3c80bd68dbebd54"/>
    <s v="e282624d8c82e04983f125e167eb4521"/>
    <s v="2138ccb85b11a4ec1e37afbd1c8eda1f"/>
    <x v="111"/>
    <d v="2017-07-31T00:00:00"/>
    <d v="2017-08-04T00:00:00"/>
    <d v="2017-08-03T00:00:00"/>
    <x v="94"/>
    <x v="88"/>
    <n v="7"/>
    <s v="ribeirao preto"/>
    <x v="1"/>
    <n v="18.989999999999998"/>
    <n v="11.85"/>
    <x v="19"/>
    <x v="19"/>
    <s v="sao paulo"/>
    <x v="0"/>
    <x v="0"/>
    <x v="9"/>
    <n v="61.68"/>
    <n v="4"/>
  </r>
  <r>
    <x v="11873"/>
    <s v="1d627ec0652c140735d0c346f2c41ff6"/>
    <s v="cac9e5692471a0700418aa3400b9b2b1"/>
    <s v="7ea5bfa6c340f58f8e71fc1f0412b0d6"/>
    <x v="276"/>
    <d v="2017-12-16T00:00:00"/>
    <d v="2017-12-21T00:00:00"/>
    <d v="2017-12-18T00:00:00"/>
    <x v="408"/>
    <x v="39"/>
    <n v="7"/>
    <s v="patos de minas"/>
    <x v="2"/>
    <n v="124.99"/>
    <n v="13"/>
    <x v="15"/>
    <x v="15"/>
    <s v="belo horizonte"/>
    <x v="1"/>
    <x v="0"/>
    <x v="9"/>
    <n v="137.99"/>
    <n v="5"/>
  </r>
  <r>
    <x v="11874"/>
    <s v="7a89fff116b1d5d95621c5f8954657b7"/>
    <s v="978dd538bf5e5185609b6e464ba25eae"/>
    <s v="1127b7f2594683f2510f1c2c834a486b"/>
    <x v="77"/>
    <d v="2017-11-30T00:00:00"/>
    <d v="2017-12-06T00:00:00"/>
    <d v="2017-12-04T00:00:00"/>
    <x v="129"/>
    <x v="34"/>
    <n v="6"/>
    <s v="mogi das cruzes"/>
    <x v="1"/>
    <n v="65.08"/>
    <n v="9.34"/>
    <x v="5"/>
    <x v="5"/>
    <s v="campinas"/>
    <x v="0"/>
    <x v="0"/>
    <x v="2"/>
    <n v="74.42"/>
    <n v="5"/>
  </r>
  <r>
    <x v="11875"/>
    <s v="0184a596785fae3af62eb04f7c4221f4"/>
    <s v="cac9e5692471a0700418aa3400b9b2b1"/>
    <s v="7ea5bfa6c340f58f8e71fc1f0412b0d6"/>
    <x v="10"/>
    <d v="2018-05-18T00:00:00"/>
    <d v="2018-05-23T00:00:00"/>
    <d v="2018-05-21T00:00:00"/>
    <x v="104"/>
    <x v="321"/>
    <n v="5"/>
    <s v="belo horizonte"/>
    <x v="2"/>
    <n v="99.49"/>
    <n v="9.43"/>
    <x v="15"/>
    <x v="15"/>
    <s v="belo horizonte"/>
    <x v="1"/>
    <x v="0"/>
    <x v="10"/>
    <n v="108.92"/>
    <n v="5"/>
  </r>
  <r>
    <x v="11876"/>
    <s v="a0781e0c345c3b0ef05ea2ac86852fd9"/>
    <s v="bec7585cabd7834bae06fc5bd3475cc9"/>
    <s v="259f7b5e6e482c230e5bfaa670b6bb8f"/>
    <x v="375"/>
    <d v="2017-12-01T00:00:00"/>
    <d v="2017-12-07T00:00:00"/>
    <d v="2017-12-02T00:00:00"/>
    <x v="129"/>
    <x v="45"/>
    <n v="5"/>
    <s v="salto"/>
    <x v="1"/>
    <n v="54.9"/>
    <n v="13.08"/>
    <x v="7"/>
    <x v="7"/>
    <s v="poa"/>
    <x v="0"/>
    <x v="0"/>
    <x v="4"/>
    <n v="67.98"/>
    <n v="5"/>
  </r>
  <r>
    <x v="11877"/>
    <s v="6d911daa38cfeec4a1151bbd94910101"/>
    <s v="a1250bbcaa645885c9165eab1573b5c6"/>
    <s v="6560211a19b47992c3666cc44a7e94c0"/>
    <x v="470"/>
    <d v="2017-07-14T00:00:00"/>
    <d v="2017-07-20T00:00:00"/>
    <d v="2017-07-14T00:00:00"/>
    <x v="431"/>
    <x v="99"/>
    <n v="10"/>
    <s v="jatai"/>
    <x v="4"/>
    <n v="49.99"/>
    <n v="15.1"/>
    <x v="34"/>
    <x v="34"/>
    <s v="sao paulo"/>
    <x v="0"/>
    <x v="2"/>
    <x v="2"/>
    <n v="37.979999999999997"/>
    <n v="5"/>
  </r>
  <r>
    <x v="11877"/>
    <s v="6d911daa38cfeec4a1151bbd94910101"/>
    <s v="a1250bbcaa645885c9165eab1573b5c6"/>
    <s v="6560211a19b47992c3666cc44a7e94c0"/>
    <x v="470"/>
    <d v="2017-07-14T00:00:00"/>
    <d v="2017-07-20T00:00:00"/>
    <d v="2017-07-14T00:00:00"/>
    <x v="431"/>
    <x v="99"/>
    <n v="10"/>
    <s v="jatai"/>
    <x v="4"/>
    <n v="49.99"/>
    <n v="15.1"/>
    <x v="34"/>
    <x v="34"/>
    <s v="sao paulo"/>
    <x v="0"/>
    <x v="2"/>
    <x v="2"/>
    <n v="27.11"/>
    <n v="5"/>
  </r>
  <r>
    <x v="11878"/>
    <s v="d05b9e6928e9ff67f63101551a5c5995"/>
    <s v="cac9e5692471a0700418aa3400b9b2b1"/>
    <s v="7ea5bfa6c340f58f8e71fc1f0412b0d6"/>
    <x v="411"/>
    <d v="2018-01-24T00:00:00"/>
    <d v="2018-01-30T00:00:00"/>
    <d v="2018-01-25T00:00:00"/>
    <x v="168"/>
    <x v="187"/>
    <n v="7"/>
    <s v="sao paulo"/>
    <x v="1"/>
    <n v="124.99"/>
    <n v="14.62"/>
    <x v="15"/>
    <x v="15"/>
    <s v="belo horizonte"/>
    <x v="1"/>
    <x v="0"/>
    <x v="8"/>
    <n v="139.61000000000001"/>
    <n v="5"/>
  </r>
  <r>
    <x v="11879"/>
    <s v="e944426cb230e5f33b25ed3cd8212dec"/>
    <s v="58f036d3b8f12d9378518f902fb4e226"/>
    <s v="b9a03475e6447e631b6799ec8274800f"/>
    <x v="200"/>
    <d v="2017-12-04T00:00:00"/>
    <d v="2017-12-08T00:00:00"/>
    <d v="2017-12-05T00:00:00"/>
    <x v="270"/>
    <x v="39"/>
    <n v="5"/>
    <s v="aracruz"/>
    <x v="8"/>
    <n v="49.9"/>
    <n v="26.89"/>
    <x v="16"/>
    <x v="16"/>
    <s v="formosa do oeste"/>
    <x v="5"/>
    <x v="0"/>
    <x v="10"/>
    <n v="76.790000000000006"/>
    <n v="5"/>
  </r>
  <r>
    <x v="11880"/>
    <s v="171345b7d45c10d2ff1a8cfc52c163db"/>
    <s v="1f2bcc5a21172c008ccbcc28afb8bced"/>
    <s v="11305281b50fff20ae8bb473f8e11876"/>
    <x v="503"/>
    <d v="2017-04-18T00:00:00"/>
    <d v="2017-04-25T00:00:00"/>
    <d v="2017-04-19T00:00:00"/>
    <x v="188"/>
    <x v="6"/>
    <n v="10"/>
    <s v="rio de janeiro"/>
    <x v="0"/>
    <n v="79.900000000000006"/>
    <n v="18.84"/>
    <x v="22"/>
    <x v="22"/>
    <s v="uba"/>
    <x v="1"/>
    <x v="0"/>
    <x v="7"/>
    <n v="98.74"/>
    <n v="5"/>
  </r>
  <r>
    <x v="11881"/>
    <s v="e57b2e8e7952fb47e3866cf07b5882da"/>
    <s v="4fce0eab61e01d521044c8b071cdfead"/>
    <s v="0509040ea3fe50071181bbc359eb7738"/>
    <x v="226"/>
    <d v="2018-03-03T00:00:00"/>
    <d v="2018-03-08T00:00:00"/>
    <d v="2018-03-05T00:00:00"/>
    <x v="185"/>
    <x v="64"/>
    <n v="12"/>
    <s v="sao paulo"/>
    <x v="1"/>
    <n v="23.8"/>
    <n v="14.1"/>
    <x v="1"/>
    <x v="1"/>
    <s v="belo horizonte"/>
    <x v="1"/>
    <x v="0"/>
    <x v="2"/>
    <n v="0.44"/>
    <n v="3"/>
  </r>
  <r>
    <x v="11881"/>
    <s v="e57b2e8e7952fb47e3866cf07b5882da"/>
    <s v="4fce0eab61e01d521044c8b071cdfead"/>
    <s v="0509040ea3fe50071181bbc359eb7738"/>
    <x v="226"/>
    <d v="2018-03-03T00:00:00"/>
    <d v="2018-03-08T00:00:00"/>
    <d v="2018-03-05T00:00:00"/>
    <x v="185"/>
    <x v="64"/>
    <n v="12"/>
    <s v="sao paulo"/>
    <x v="1"/>
    <n v="23.8"/>
    <n v="14.1"/>
    <x v="1"/>
    <x v="1"/>
    <s v="belo horizonte"/>
    <x v="1"/>
    <x v="2"/>
    <x v="2"/>
    <n v="37.46"/>
    <n v="3"/>
  </r>
  <r>
    <x v="11882"/>
    <s v="857270fbac444dc798a0a452cec924f8"/>
    <s v="cac9e5692471a0700418aa3400b9b2b1"/>
    <s v="7ea5bfa6c340f58f8e71fc1f0412b0d6"/>
    <x v="229"/>
    <d v="2018-05-11T00:00:00"/>
    <d v="2018-05-16T00:00:00"/>
    <d v="2018-05-14T00:00:00"/>
    <x v="16"/>
    <x v="76"/>
    <n v="10"/>
    <s v="goiania"/>
    <x v="4"/>
    <n v="99.49"/>
    <n v="12.36"/>
    <x v="15"/>
    <x v="15"/>
    <s v="belo horizonte"/>
    <x v="1"/>
    <x v="2"/>
    <x v="2"/>
    <n v="24.18"/>
    <n v="5"/>
  </r>
  <r>
    <x v="11882"/>
    <s v="857270fbac444dc798a0a452cec924f8"/>
    <s v="cac9e5692471a0700418aa3400b9b2b1"/>
    <s v="7ea5bfa6c340f58f8e71fc1f0412b0d6"/>
    <x v="229"/>
    <d v="2018-05-11T00:00:00"/>
    <d v="2018-05-16T00:00:00"/>
    <d v="2018-05-14T00:00:00"/>
    <x v="16"/>
    <x v="76"/>
    <n v="10"/>
    <s v="goiania"/>
    <x v="4"/>
    <n v="99.49"/>
    <n v="12.36"/>
    <x v="15"/>
    <x v="15"/>
    <s v="belo horizonte"/>
    <x v="1"/>
    <x v="2"/>
    <x v="2"/>
    <n v="24.18"/>
    <n v="5"/>
  </r>
  <r>
    <x v="11882"/>
    <s v="857270fbac444dc798a0a452cec924f8"/>
    <s v="cac9e5692471a0700418aa3400b9b2b1"/>
    <s v="7ea5bfa6c340f58f8e71fc1f0412b0d6"/>
    <x v="229"/>
    <d v="2018-05-11T00:00:00"/>
    <d v="2018-05-16T00:00:00"/>
    <d v="2018-05-14T00:00:00"/>
    <x v="16"/>
    <x v="76"/>
    <n v="10"/>
    <s v="goiania"/>
    <x v="4"/>
    <n v="99.49"/>
    <n v="12.36"/>
    <x v="15"/>
    <x v="15"/>
    <s v="belo horizonte"/>
    <x v="1"/>
    <x v="2"/>
    <x v="2"/>
    <n v="24.18"/>
    <n v="5"/>
  </r>
  <r>
    <x v="11882"/>
    <s v="857270fbac444dc798a0a452cec924f8"/>
    <s v="cac9e5692471a0700418aa3400b9b2b1"/>
    <s v="7ea5bfa6c340f58f8e71fc1f0412b0d6"/>
    <x v="229"/>
    <d v="2018-05-11T00:00:00"/>
    <d v="2018-05-16T00:00:00"/>
    <d v="2018-05-14T00:00:00"/>
    <x v="16"/>
    <x v="76"/>
    <n v="10"/>
    <s v="goiania"/>
    <x v="4"/>
    <n v="99.49"/>
    <n v="12.36"/>
    <x v="15"/>
    <x v="15"/>
    <s v="belo horizonte"/>
    <x v="1"/>
    <x v="2"/>
    <x v="2"/>
    <n v="24.18"/>
    <n v="5"/>
  </r>
  <r>
    <x v="11882"/>
    <s v="857270fbac444dc798a0a452cec924f8"/>
    <s v="cac9e5692471a0700418aa3400b9b2b1"/>
    <s v="7ea5bfa6c340f58f8e71fc1f0412b0d6"/>
    <x v="229"/>
    <d v="2018-05-11T00:00:00"/>
    <d v="2018-05-16T00:00:00"/>
    <d v="2018-05-14T00:00:00"/>
    <x v="16"/>
    <x v="76"/>
    <n v="10"/>
    <s v="goiania"/>
    <x v="4"/>
    <n v="99.49"/>
    <n v="12.36"/>
    <x v="15"/>
    <x v="15"/>
    <s v="belo horizonte"/>
    <x v="1"/>
    <x v="0"/>
    <x v="2"/>
    <n v="7.07"/>
    <n v="5"/>
  </r>
  <r>
    <x v="11882"/>
    <s v="857270fbac444dc798a0a452cec924f8"/>
    <s v="cac9e5692471a0700418aa3400b9b2b1"/>
    <s v="7ea5bfa6c340f58f8e71fc1f0412b0d6"/>
    <x v="229"/>
    <d v="2018-05-11T00:00:00"/>
    <d v="2018-05-16T00:00:00"/>
    <d v="2018-05-14T00:00:00"/>
    <x v="16"/>
    <x v="76"/>
    <n v="10"/>
    <s v="goiania"/>
    <x v="4"/>
    <n v="99.49"/>
    <n v="12.36"/>
    <x v="15"/>
    <x v="15"/>
    <s v="belo horizonte"/>
    <x v="1"/>
    <x v="2"/>
    <x v="2"/>
    <n v="8.06"/>
    <n v="5"/>
  </r>
  <r>
    <x v="11883"/>
    <s v="b84bb32b376bde3be1fcf5a1fec98b60"/>
    <s v="07a949f27854f64558f8babcfec441cc"/>
    <s v="da8622b14eb17ae2831f4ac5b9dab84a"/>
    <x v="71"/>
    <d v="2018-04-05T00:00:00"/>
    <d v="2018-04-11T00:00:00"/>
    <d v="2018-04-06T00:00:00"/>
    <x v="95"/>
    <x v="91"/>
    <n v="5"/>
    <s v="sao paulo"/>
    <x v="1"/>
    <n v="39.9"/>
    <n v="9.26"/>
    <x v="7"/>
    <x v="7"/>
    <s v="piracicaba"/>
    <x v="0"/>
    <x v="0"/>
    <x v="2"/>
    <n v="49.16"/>
    <n v="5"/>
  </r>
  <r>
    <x v="11884"/>
    <s v="6b32ee41d353d2d019d479408e4a1128"/>
    <s v="0dabe0ee04aa9d25592cbb5b585e698c"/>
    <s v="76d64c4aca3a7baf218bf93ef7fa768d"/>
    <x v="292"/>
    <d v="2018-07-31T00:00:00"/>
    <d v="2018-08-02T00:00:00"/>
    <d v="2018-08-01T00:00:00"/>
    <x v="278"/>
    <x v="179"/>
    <n v="6"/>
    <s v="sao paulo"/>
    <x v="1"/>
    <n v="395"/>
    <n v="25.53"/>
    <x v="42"/>
    <x v="42"/>
    <s v="curitiba"/>
    <x v="5"/>
    <x v="0"/>
    <x v="8"/>
    <n v="420.53"/>
    <n v="4"/>
  </r>
  <r>
    <x v="11885"/>
    <s v="567e09a51ff57f2f6ef54ef2dcb742e8"/>
    <s v="c6e3c9a59b663e36a8b95b2dde81fa33"/>
    <s v="5b925e1d006e9476d738aa200751b73b"/>
    <x v="44"/>
    <d v="2017-11-25T00:00:00"/>
    <d v="2017-11-30T00:00:00"/>
    <d v="2017-11-29T00:00:00"/>
    <x v="256"/>
    <x v="235"/>
    <n v="6"/>
    <s v="santana de parnaiba"/>
    <x v="1"/>
    <n v="159"/>
    <n v="12.32"/>
    <x v="1"/>
    <x v="1"/>
    <s v="sao paulo"/>
    <x v="0"/>
    <x v="1"/>
    <x v="2"/>
    <n v="171.32"/>
    <n v="5"/>
  </r>
  <r>
    <x v="11886"/>
    <s v="35236f5e05cf71a79272e7d0cf521db5"/>
    <s v="0f87a012d70771e94374b5a1a037f1d8"/>
    <s v="9f505651f4a6abe901a56cdc21508025"/>
    <x v="18"/>
    <d v="2017-12-14T00:00:00"/>
    <d v="2017-12-20T00:00:00"/>
    <d v="2017-12-14T00:00:00"/>
    <x v="18"/>
    <x v="237"/>
    <n v="9"/>
    <s v="belo horizonte"/>
    <x v="2"/>
    <n v="39"/>
    <n v="14.1"/>
    <x v="3"/>
    <x v="3"/>
    <s v="sao paulo"/>
    <x v="0"/>
    <x v="1"/>
    <x v="2"/>
    <n v="53.1"/>
    <n v="5"/>
  </r>
  <r>
    <x v="11887"/>
    <s v="bab0097a6b5e99f6b73299e7e1c79a6e"/>
    <s v="db38d1338de679229f55fcf762f63d7c"/>
    <s v="1d4587203296c8f4ad134dc286fa6db0"/>
    <x v="245"/>
    <d v="2018-04-20T00:00:00"/>
    <d v="2018-04-26T00:00:00"/>
    <d v="2018-04-20T00:00:00"/>
    <x v="115"/>
    <x v="170"/>
    <n v="10"/>
    <s v="aracatuba"/>
    <x v="1"/>
    <n v="53.9"/>
    <n v="14.47"/>
    <x v="4"/>
    <x v="4"/>
    <s v="sao paulo"/>
    <x v="0"/>
    <x v="0"/>
    <x v="6"/>
    <n v="68.37"/>
    <n v="1"/>
  </r>
  <r>
    <x v="11888"/>
    <s v="1c2abd27f038948a53614d666b5d46ec"/>
    <s v="461f43be3bdf8844e65b62d9ac2c7a5a"/>
    <s v="4869f7a5dfa277a7dca6462dcf3b52b2"/>
    <x v="329"/>
    <d v="2017-10-18T00:00:00"/>
    <d v="2017-10-26T00:00:00"/>
    <d v="2017-10-20T00:00:00"/>
    <x v="116"/>
    <x v="80"/>
    <n v="9"/>
    <s v="maua"/>
    <x v="1"/>
    <n v="146"/>
    <n v="12.52"/>
    <x v="17"/>
    <x v="17"/>
    <s v="guariba"/>
    <x v="0"/>
    <x v="1"/>
    <x v="2"/>
    <n v="158.52000000000001"/>
    <n v="5"/>
  </r>
  <r>
    <x v="11889"/>
    <s v="29e8d9d0bc3e0cee2bc77305cc2cb94e"/>
    <s v="cac9e5692471a0700418aa3400b9b2b1"/>
    <s v="7ea5bfa6c340f58f8e71fc1f0412b0d6"/>
    <x v="44"/>
    <d v="2017-11-25T00:00:00"/>
    <d v="2017-11-30T00:00:00"/>
    <d v="2017-11-27T00:00:00"/>
    <x v="34"/>
    <x v="120"/>
    <n v="25"/>
    <s v="canoas"/>
    <x v="5"/>
    <n v="129.99"/>
    <n v="19.45"/>
    <x v="15"/>
    <x v="15"/>
    <s v="belo horizonte"/>
    <x v="1"/>
    <x v="1"/>
    <x v="2"/>
    <n v="149.44"/>
    <n v="3"/>
  </r>
  <r>
    <x v="11890"/>
    <s v="0ef0bd3881ac2c4b80e65060a64c9b57"/>
    <s v="af2d506fb01b724e03591349ad36b67e"/>
    <s v="4b9750c8ad28220fe6702d4ecb7c898f"/>
    <x v="194"/>
    <d v="2018-07-24T00:00:00"/>
    <d v="2018-07-26T00:00:00"/>
    <d v="2018-07-25T00:00:00"/>
    <x v="276"/>
    <x v="29"/>
    <n v="7"/>
    <s v="feira de santana"/>
    <x v="6"/>
    <n v="48.9"/>
    <n v="23.49"/>
    <x v="15"/>
    <x v="15"/>
    <s v="limeira"/>
    <x v="0"/>
    <x v="0"/>
    <x v="2"/>
    <n v="72.39"/>
    <n v="5"/>
  </r>
  <r>
    <x v="11891"/>
    <s v="6ad49c06783cc69b736c128ca0b4ad49"/>
    <s v="6421ae053bb80dff3ceae1f217f54ed4"/>
    <s v="4eeb99008a0f59d2c7759c59f9a346eb"/>
    <x v="478"/>
    <d v="2018-06-18T00:00:00"/>
    <d v="2018-06-22T00:00:00"/>
    <d v="2018-06-20T00:00:00"/>
    <x v="371"/>
    <x v="58"/>
    <n v="8"/>
    <s v="florianopolis"/>
    <x v="3"/>
    <n v="930"/>
    <n v="21.61"/>
    <x v="19"/>
    <x v="19"/>
    <s v="embu das artes"/>
    <x v="0"/>
    <x v="0"/>
    <x v="7"/>
    <n v="951.61"/>
    <n v="5"/>
  </r>
  <r>
    <x v="11892"/>
    <s v="a08653fb77996ef39f8dca7e4c231fd1"/>
    <s v="423a6644f0aa529e8828ff1f91003690"/>
    <s v="e59aa562b9f8076dd550fcddf0e73491"/>
    <x v="99"/>
    <d v="2017-11-07T00:00:00"/>
    <d v="2017-11-13T00:00:00"/>
    <d v="2017-11-08T00:00:00"/>
    <x v="179"/>
    <x v="118"/>
    <n v="8"/>
    <s v="capao da canoa"/>
    <x v="5"/>
    <n v="415"/>
    <n v="27.75"/>
    <x v="53"/>
    <x v="53"/>
    <s v="curitiba"/>
    <x v="5"/>
    <x v="0"/>
    <x v="7"/>
    <n v="442.75"/>
    <n v="5"/>
  </r>
  <r>
    <x v="11893"/>
    <s v="e69607605ceaebc6abb7a77d24cd3633"/>
    <s v="cac9e5692471a0700418aa3400b9b2b1"/>
    <s v="7ea5bfa6c340f58f8e71fc1f0412b0d6"/>
    <x v="246"/>
    <d v="2018-01-23T00:00:00"/>
    <d v="2018-01-29T00:00:00"/>
    <d v="2018-01-23T00:00:00"/>
    <x v="61"/>
    <x v="60"/>
    <n v="12"/>
    <s v="sao paulo"/>
    <x v="1"/>
    <n v="124.99"/>
    <n v="14.62"/>
    <x v="15"/>
    <x v="15"/>
    <s v="belo horizonte"/>
    <x v="1"/>
    <x v="1"/>
    <x v="2"/>
    <n v="139.61000000000001"/>
    <n v="5"/>
  </r>
  <r>
    <x v="11894"/>
    <s v="060592398f1a2f3c13c369c7a37fc4e8"/>
    <s v="e178e8610a35f4d6c9b0934fb5e20e85"/>
    <s v="516e7738bd8f735ac19a010ee5450d8d"/>
    <x v="229"/>
    <d v="2018-05-11T00:00:00"/>
    <d v="2018-05-17T00:00:00"/>
    <d v="2018-05-14T00:00:00"/>
    <x v="10"/>
    <x v="76"/>
    <n v="24"/>
    <s v="tubarao"/>
    <x v="3"/>
    <n v="166"/>
    <n v="18.07"/>
    <x v="12"/>
    <x v="12"/>
    <s v="rio de janeiro"/>
    <x v="3"/>
    <x v="0"/>
    <x v="1"/>
    <n v="184.07"/>
    <n v="5"/>
  </r>
  <r>
    <x v="11895"/>
    <s v="e4d96528111f82e5722146c2cc482105"/>
    <s v="6f73c23e03c7942e89e30a63994cb9b3"/>
    <s v="537eb890efff034a88679788b647c564"/>
    <x v="37"/>
    <d v="2017-11-21T00:00:00"/>
    <d v="2017-11-27T00:00:00"/>
    <d v="2017-11-22T00:00:00"/>
    <x v="256"/>
    <x v="270"/>
    <n v="9"/>
    <s v="joao monlevade"/>
    <x v="2"/>
    <n v="28.9"/>
    <n v="15.1"/>
    <x v="34"/>
    <x v="34"/>
    <s v="rio de janeiro"/>
    <x v="3"/>
    <x v="0"/>
    <x v="3"/>
    <n v="44"/>
    <n v="5"/>
  </r>
  <r>
    <x v="11896"/>
    <s v="60d789c27fc12b99518a66072e501ad7"/>
    <s v="cac9e5692471a0700418aa3400b9b2b1"/>
    <s v="7ea5bfa6c340f58f8e71fc1f0412b0d6"/>
    <x v="478"/>
    <d v="2018-06-19T00:00:00"/>
    <d v="2018-06-22T00:00:00"/>
    <d v="2018-06-20T00:00:00"/>
    <x v="41"/>
    <x v="129"/>
    <n v="3"/>
    <s v="ipatinga"/>
    <x v="2"/>
    <n v="99.15"/>
    <n v="14.03"/>
    <x v="15"/>
    <x v="15"/>
    <s v="belo horizonte"/>
    <x v="1"/>
    <x v="1"/>
    <x v="2"/>
    <n v="113.18"/>
    <n v="5"/>
  </r>
  <r>
    <x v="11897"/>
    <s v="c284b3268ce8f5aa06638a4cab2fac8b"/>
    <s v="f2fbc2d1b24e4244986270c22432847c"/>
    <s v="ccada0ef508e698917a6eab263375905"/>
    <x v="224"/>
    <d v="2017-10-06T00:00:00"/>
    <d v="2017-10-13T00:00:00"/>
    <d v="2017-10-06T00:00:00"/>
    <x v="450"/>
    <x v="75"/>
    <n v="13"/>
    <s v="sao paulo"/>
    <x v="1"/>
    <n v="119.9"/>
    <n v="27.16"/>
    <x v="38"/>
    <x v="38"/>
    <s v="pato bragado"/>
    <x v="5"/>
    <x v="1"/>
    <x v="2"/>
    <n v="147.06"/>
    <n v="4"/>
  </r>
  <r>
    <x v="11898"/>
    <s v="62b1788eb836d7afcfc0c229b9a68887"/>
    <s v="ba3f298a122a95c4928e8b8628e8520e"/>
    <s v="d1c281d3ae149232351cd8c8cc885f0d"/>
    <x v="112"/>
    <d v="2017-03-23T00:00:00"/>
    <d v="2017-03-29T00:00:00"/>
    <d v="2017-03-24T00:00:00"/>
    <x v="300"/>
    <x v="280"/>
    <n v="6"/>
    <s v="sao roque"/>
    <x v="1"/>
    <n v="98.99"/>
    <n v="15.8"/>
    <x v="7"/>
    <x v="7"/>
    <s v="ibitinga"/>
    <x v="0"/>
    <x v="0"/>
    <x v="9"/>
    <n v="114.79"/>
    <n v="5"/>
  </r>
  <r>
    <x v="11899"/>
    <s v="7cc29bd694a82357723df9961ab7d3a6"/>
    <s v="0885f25e5b69df855382efbb7308b8d2"/>
    <s v="2ff97219cb8622eaf3cd89b7d9c09824"/>
    <x v="374"/>
    <d v="2018-05-01T00:00:00"/>
    <d v="2018-05-07T00:00:00"/>
    <d v="2018-05-03T00:00:00"/>
    <x v="151"/>
    <x v="154"/>
    <n v="6"/>
    <s v="florianopolis"/>
    <x v="3"/>
    <n v="29.9"/>
    <n v="19.32"/>
    <x v="14"/>
    <x v="14"/>
    <s v="salto"/>
    <x v="0"/>
    <x v="0"/>
    <x v="3"/>
    <n v="49.22"/>
    <n v="5"/>
  </r>
  <r>
    <x v="11900"/>
    <s v="4a1bc15d1237a794eb2d89f1516fae88"/>
    <s v="cac9e5692471a0700418aa3400b9b2b1"/>
    <s v="7ea5bfa6c340f58f8e71fc1f0412b0d6"/>
    <x v="379"/>
    <d v="2018-06-14T00:00:00"/>
    <d v="2018-06-19T00:00:00"/>
    <d v="2018-06-15T00:00:00"/>
    <x v="133"/>
    <x v="129"/>
    <n v="6"/>
    <s v="sao joao de meriti"/>
    <x v="0"/>
    <n v="99.15"/>
    <n v="15.79"/>
    <x v="15"/>
    <x v="15"/>
    <s v="belo horizonte"/>
    <x v="1"/>
    <x v="0"/>
    <x v="0"/>
    <n v="114.94"/>
    <n v="5"/>
  </r>
  <r>
    <x v="11901"/>
    <s v="baa600e4d9d98a86bd334869aeb7cf49"/>
    <s v="101f391b9c83dc14c8f6147dcb70bfd3"/>
    <s v="0adac9fbd9a2b63cccaac4f8756c1ca8"/>
    <x v="555"/>
    <d v="2017-07-12T00:00:00"/>
    <d v="2017-07-18T00:00:00"/>
    <d v="2017-07-17T00:00:00"/>
    <x v="279"/>
    <x v="11"/>
    <n v="13"/>
    <s v="sao goncalo"/>
    <x v="0"/>
    <n v="159.9"/>
    <n v="18.37"/>
    <x v="22"/>
    <x v="22"/>
    <s v="louveira"/>
    <x v="0"/>
    <x v="0"/>
    <x v="1"/>
    <n v="178.27"/>
    <n v="4"/>
  </r>
  <r>
    <x v="11902"/>
    <s v="d35ff00f29959bf609fd6f1aac62d164"/>
    <s v="0ef32bf6866d39b5b0ae604798ecdae4"/>
    <s v="f789d2c4f2c2eb38fc4373e7a4b35264"/>
    <x v="244"/>
    <d v="2017-08-03T00:00:00"/>
    <d v="2017-08-09T00:00:00"/>
    <d v="2017-08-03T00:00:00"/>
    <x v="345"/>
    <x v="13"/>
    <n v="8"/>
    <s v="salvador"/>
    <x v="6"/>
    <n v="74.989999999999995"/>
    <n v="16.96"/>
    <x v="14"/>
    <x v="14"/>
    <s v="juiz de fora"/>
    <x v="1"/>
    <x v="0"/>
    <x v="4"/>
    <n v="91.95"/>
    <n v="5"/>
  </r>
  <r>
    <x v="11903"/>
    <s v="5d629e649127baf86e87b4860d8864ba"/>
    <s v="3efd399c5d016b9e6a5ad3196eade44f"/>
    <s v="503c1de08ae81a2d86f17951b204db55"/>
    <x v="460"/>
    <d v="2017-10-08T00:00:00"/>
    <d v="2017-10-17T00:00:00"/>
    <d v="2017-10-09T00:00:00"/>
    <x v="291"/>
    <x v="177"/>
    <n v="5"/>
    <s v="cachoeira paulista"/>
    <x v="1"/>
    <n v="213"/>
    <n v="14.51"/>
    <x v="15"/>
    <x v="15"/>
    <s v="sao paulo"/>
    <x v="0"/>
    <x v="0"/>
    <x v="4"/>
    <n v="227.51"/>
    <n v="3"/>
  </r>
  <r>
    <x v="11904"/>
    <s v="66dfe8c9ca1605e18c00c98c3758c451"/>
    <s v="cac9e5692471a0700418aa3400b9b2b1"/>
    <s v="7ea5bfa6c340f58f8e71fc1f0412b0d6"/>
    <x v="282"/>
    <d v="2017-12-18T00:00:00"/>
    <d v="2017-12-22T00:00:00"/>
    <d v="2017-12-19T00:00:00"/>
    <x v="324"/>
    <x v="18"/>
    <n v="21"/>
    <s v="sao luis"/>
    <x v="16"/>
    <n v="124.99"/>
    <n v="21.67"/>
    <x v="15"/>
    <x v="15"/>
    <s v="belo horizonte"/>
    <x v="1"/>
    <x v="0"/>
    <x v="0"/>
    <n v="146.66"/>
    <n v="4"/>
  </r>
  <r>
    <x v="11905"/>
    <s v="5106f2d4640d186ff66f6d4001b58146"/>
    <s v="f95c288ff361ed4e67b3a56124875482"/>
    <s v="eed78ac17f7f795a19a709745f00cd4e"/>
    <x v="144"/>
    <d v="2018-05-22T00:00:00"/>
    <d v="2018-05-28T00:00:00"/>
    <d v="2018-05-23T00:00:00"/>
    <x v="15"/>
    <x v="226"/>
    <n v="10"/>
    <s v="sao bernardo do campo"/>
    <x v="1"/>
    <n v="64.8"/>
    <n v="12.89"/>
    <x v="22"/>
    <x v="22"/>
    <s v="botucatu"/>
    <x v="0"/>
    <x v="0"/>
    <x v="0"/>
    <n v="155.38"/>
    <n v="5"/>
  </r>
  <r>
    <x v="11905"/>
    <s v="5106f2d4640d186ff66f6d4001b58146"/>
    <s v="f95c288ff361ed4e67b3a56124875482"/>
    <s v="eed78ac17f7f795a19a709745f00cd4e"/>
    <x v="144"/>
    <d v="2018-05-22T00:00:00"/>
    <d v="2018-05-28T00:00:00"/>
    <d v="2018-05-23T00:00:00"/>
    <x v="15"/>
    <x v="226"/>
    <n v="10"/>
    <s v="sao bernardo do campo"/>
    <x v="1"/>
    <n v="64.8"/>
    <n v="12.89"/>
    <x v="22"/>
    <x v="22"/>
    <s v="botucatu"/>
    <x v="0"/>
    <x v="0"/>
    <x v="0"/>
    <n v="155.38"/>
    <n v="5"/>
  </r>
  <r>
    <x v="11906"/>
    <s v="9eecb0e524388f6bab5f8dab088a930e"/>
    <s v="ff3fd6df22de9102d81c4a963a694629"/>
    <s v="ef506c96320abeedfb894c34db06f478"/>
    <x v="272"/>
    <d v="2017-11-04T00:00:00"/>
    <d v="2017-11-09T00:00:00"/>
    <d v="2017-11-08T00:00:00"/>
    <x v="261"/>
    <x v="333"/>
    <n v="9"/>
    <s v="ouro preto"/>
    <x v="2"/>
    <n v="28.99"/>
    <n v="15.1"/>
    <x v="19"/>
    <x v="19"/>
    <s v="sao paulo"/>
    <x v="0"/>
    <x v="0"/>
    <x v="2"/>
    <n v="44.09"/>
    <n v="3"/>
  </r>
  <r>
    <x v="11907"/>
    <s v="9d1c9f15d1ec506b14077d5e6a4b7cc4"/>
    <s v="43423cdffde7fda63d0414ed38c11a73"/>
    <s v="b1fc4f64df5a0e8b6913ab38803c57a9"/>
    <x v="71"/>
    <d v="2018-04-05T00:00:00"/>
    <d v="2018-04-11T00:00:00"/>
    <d v="2018-04-07T00:00:00"/>
    <x v="9"/>
    <x v="9"/>
    <n v="7"/>
    <s v="brasilia"/>
    <x v="9"/>
    <n v="87.67"/>
    <n v="14.4"/>
    <x v="17"/>
    <x v="17"/>
    <s v="sao goncalo"/>
    <x v="3"/>
    <x v="0"/>
    <x v="3"/>
    <n v="102.07"/>
    <n v="5"/>
  </r>
  <r>
    <x v="11908"/>
    <s v="36f11bc2f238337dd8856c7b60603e2e"/>
    <s v="cac9e5692471a0700418aa3400b9b2b1"/>
    <s v="7ea5bfa6c340f58f8e71fc1f0412b0d6"/>
    <x v="97"/>
    <d v="2018-07-31T00:00:00"/>
    <d v="2018-08-03T00:00:00"/>
    <d v="2018-08-01T00:00:00"/>
    <x v="191"/>
    <x v="236"/>
    <n v="3"/>
    <s v="ipatinga"/>
    <x v="2"/>
    <n v="97.15"/>
    <n v="14.02"/>
    <x v="15"/>
    <x v="15"/>
    <s v="belo horizonte"/>
    <x v="1"/>
    <x v="2"/>
    <x v="2"/>
    <n v="111.17"/>
    <n v="4"/>
  </r>
  <r>
    <x v="11909"/>
    <s v="e3346c5387796b9447e5678f82ce7ee8"/>
    <s v="f71973c922ccaab05514a36a8bc741b8"/>
    <s v="5dceca129747e92ff8ef7a997dc4f8ca"/>
    <x v="498"/>
    <d v="2017-03-31T00:00:00"/>
    <d v="2017-04-06T00:00:00"/>
    <d v="2017-04-04T00:00:00"/>
    <x v="506"/>
    <x v="66"/>
    <n v="7"/>
    <s v="itaperuna"/>
    <x v="0"/>
    <n v="109.9"/>
    <n v="37.17"/>
    <x v="41"/>
    <x v="41"/>
    <s v="santa barbara d´oeste"/>
    <x v="0"/>
    <x v="0"/>
    <x v="18"/>
    <n v="147.07"/>
    <n v="5"/>
  </r>
  <r>
    <x v="11910"/>
    <s v="a8359f16baf6a2dd9b1dd92bb8312e1a"/>
    <s v="96cfc21d191df7257d9a6dfef4d897fd"/>
    <s v="f7ccf836d21b2fb1de37564105216cc1"/>
    <x v="128"/>
    <d v="2018-07-29T00:00:00"/>
    <d v="2018-07-31T00:00:00"/>
    <d v="2018-07-31T00:00:00"/>
    <x v="195"/>
    <x v="77"/>
    <n v="5"/>
    <s v="bonfim paulista"/>
    <x v="1"/>
    <n v="39"/>
    <n v="13.85"/>
    <x v="7"/>
    <x v="7"/>
    <s v="ibitinga"/>
    <x v="0"/>
    <x v="0"/>
    <x v="9"/>
    <n v="52.85"/>
    <n v="5"/>
  </r>
  <r>
    <x v="11911"/>
    <s v="d03487effbe8d229d2a1570825e199d3"/>
    <s v="0ce430e210535c2f40fe2f13ca31b441"/>
    <s v="23d7c96d4a1160db1c726b248601b25a"/>
    <x v="143"/>
    <d v="2018-05-12T00:00:00"/>
    <d v="2018-05-15T00:00:00"/>
    <d v="2018-05-14T00:00:00"/>
    <x v="63"/>
    <x v="209"/>
    <n v="7"/>
    <s v="bauru"/>
    <x v="1"/>
    <n v="349.9"/>
    <n v="19.36"/>
    <x v="8"/>
    <x v="8"/>
    <s v="capivari"/>
    <x v="0"/>
    <x v="0"/>
    <x v="8"/>
    <n v="369.26"/>
    <n v="5"/>
  </r>
  <r>
    <x v="11912"/>
    <s v="78617a723b4d69cf675ae0719ac052ed"/>
    <s v="461f43be3bdf8844e65b62d9ac2c7a5a"/>
    <s v="4869f7a5dfa277a7dca6462dcf3b52b2"/>
    <x v="44"/>
    <d v="2017-11-24T00:00:00"/>
    <d v="2017-12-04T00:00:00"/>
    <d v="2017-11-27T00:00:00"/>
    <x v="382"/>
    <x v="61"/>
    <n v="8"/>
    <s v="sao paulo"/>
    <x v="1"/>
    <n v="129"/>
    <n v="12.32"/>
    <x v="17"/>
    <x v="17"/>
    <s v="guariba"/>
    <x v="0"/>
    <x v="0"/>
    <x v="8"/>
    <n v="141.32"/>
    <n v="5"/>
  </r>
  <r>
    <x v="11913"/>
    <s v="18c577b56738bbba9d9f464eca7dd287"/>
    <s v="125d26eac85cf57783e2b545149ad38c"/>
    <s v="92eb0f42c21942b6552362b9b114707d"/>
    <x v="392"/>
    <d v="2017-03-11T00:00:00"/>
    <d v="2017-03-16T00:00:00"/>
    <d v="2017-03-13T00:00:00"/>
    <x v="386"/>
    <x v="385"/>
    <n v="16"/>
    <s v="caucaia"/>
    <x v="24"/>
    <n v="25"/>
    <n v="24.84"/>
    <x v="19"/>
    <x v="19"/>
    <s v="sao paulo"/>
    <x v="0"/>
    <x v="0"/>
    <x v="2"/>
    <n v="49.84"/>
    <n v="4"/>
  </r>
  <r>
    <x v="11914"/>
    <s v="008943f202ed451804dfc1c23248eeb0"/>
    <s v="cac9e5692471a0700418aa3400b9b2b1"/>
    <s v="36890be00bbfc1cdb9a4a38a6af05a69"/>
    <x v="523"/>
    <d v="2018-07-30T00:00:00"/>
    <d v="2018-08-02T00:00:00"/>
    <d v="2018-08-01T00:00:00"/>
    <x v="99"/>
    <x v="87"/>
    <n v="10"/>
    <s v="cabo de santo agostinho"/>
    <x v="13"/>
    <n v="97.2"/>
    <n v="19.59"/>
    <x v="15"/>
    <x v="15"/>
    <s v="osasco"/>
    <x v="0"/>
    <x v="0"/>
    <x v="8"/>
    <n v="116.79"/>
    <n v="5"/>
  </r>
  <r>
    <x v="11915"/>
    <s v="cc8f275edbf7e0d420a100dd30ecbf68"/>
    <s v="caa41bf17e27022341da028e79152c4c"/>
    <s v="f84a00e60c73a49e7e851c9bdca3a5bb"/>
    <x v="134"/>
    <d v="2018-05-20T00:00:00"/>
    <d v="2018-05-22T00:00:00"/>
    <d v="2018-05-21T00:00:00"/>
    <x v="167"/>
    <x v="10"/>
    <n v="26"/>
    <s v="curitiba"/>
    <x v="10"/>
    <n v="46.4"/>
    <n v="15.23"/>
    <x v="12"/>
    <x v="12"/>
    <s v="rio de janeiro"/>
    <x v="3"/>
    <x v="0"/>
    <x v="0"/>
    <n v="61.63"/>
    <n v="1"/>
  </r>
  <r>
    <x v="11916"/>
    <s v="11f97c4dd8b6d059ed605b615bfaef69"/>
    <s v="8afd2ec5bf821e4d1a061e7ca31cac24"/>
    <s v="6560211a19b47992c3666cc44a7e94c0"/>
    <x v="61"/>
    <d v="2018-05-08T00:00:00"/>
    <d v="2018-05-14T00:00:00"/>
    <d v="2018-05-08T00:00:00"/>
    <x v="503"/>
    <x v="226"/>
    <n v="20"/>
    <s v="itapissuma"/>
    <x v="13"/>
    <n v="165"/>
    <n v="19.84"/>
    <x v="17"/>
    <x v="17"/>
    <s v="sao paulo"/>
    <x v="0"/>
    <x v="0"/>
    <x v="3"/>
    <n v="184.84"/>
    <n v="5"/>
  </r>
  <r>
    <x v="11917"/>
    <s v="33e2c0a2b85e5cf272063cf102cab8f0"/>
    <s v="cac9e5692471a0700418aa3400b9b2b1"/>
    <s v="7ea5bfa6c340f58f8e71fc1f0412b0d6"/>
    <x v="135"/>
    <d v="2018-04-15T00:00:00"/>
    <d v="2018-04-19T00:00:00"/>
    <d v="2018-04-19T00:00:00"/>
    <x v="282"/>
    <x v="178"/>
    <n v="9"/>
    <s v="duque de caxias"/>
    <x v="0"/>
    <n v="99.49"/>
    <n v="15.58"/>
    <x v="15"/>
    <x v="15"/>
    <s v="belo horizonte"/>
    <x v="1"/>
    <x v="0"/>
    <x v="0"/>
    <n v="115.07"/>
    <n v="4"/>
  </r>
  <r>
    <x v="11918"/>
    <s v="6a5a781047744e73847356aa65db1b74"/>
    <s v="75a47765c76d844336312e1fe832184e"/>
    <s v="cca3071e3e9bb7d12640c9fbe2301306"/>
    <x v="469"/>
    <d v="2017-06-06T00:00:00"/>
    <d v="2017-06-14T00:00:00"/>
    <d v="2017-06-08T00:00:00"/>
    <x v="379"/>
    <x v="274"/>
    <n v="24"/>
    <s v="tres cachoeiras"/>
    <x v="5"/>
    <n v="83.36"/>
    <n v="16.34"/>
    <x v="7"/>
    <x v="7"/>
    <s v="ibitinga"/>
    <x v="0"/>
    <x v="1"/>
    <x v="2"/>
    <n v="99.7"/>
    <n v="5"/>
  </r>
  <r>
    <x v="11919"/>
    <s v="5f79f446984a2ba4f1cb86bf26f3ef64"/>
    <s v="ae083e4a334a4210ae0ef7323f1584c5"/>
    <s v="0df3984f9dfb3d49ac6366acbd3bbb85"/>
    <x v="391"/>
    <d v="2017-08-08T00:00:00"/>
    <d v="2017-08-14T00:00:00"/>
    <d v="2017-08-10T00:00:00"/>
    <x v="345"/>
    <x v="318"/>
    <n v="4"/>
    <s v="salvador"/>
    <x v="6"/>
    <n v="239.9"/>
    <n v="17.12"/>
    <x v="12"/>
    <x v="12"/>
    <s v="betim"/>
    <x v="1"/>
    <x v="2"/>
    <x v="2"/>
    <n v="20"/>
    <n v="4"/>
  </r>
  <r>
    <x v="11919"/>
    <s v="5f79f446984a2ba4f1cb86bf26f3ef64"/>
    <s v="ae083e4a334a4210ae0ef7323f1584c5"/>
    <s v="0df3984f9dfb3d49ac6366acbd3bbb85"/>
    <x v="391"/>
    <d v="2017-08-08T00:00:00"/>
    <d v="2017-08-14T00:00:00"/>
    <d v="2017-08-10T00:00:00"/>
    <x v="345"/>
    <x v="318"/>
    <n v="4"/>
    <s v="salvador"/>
    <x v="6"/>
    <n v="239.9"/>
    <n v="17.12"/>
    <x v="12"/>
    <x v="12"/>
    <s v="betim"/>
    <x v="1"/>
    <x v="0"/>
    <x v="2"/>
    <n v="147.02000000000001"/>
    <n v="4"/>
  </r>
  <r>
    <x v="11919"/>
    <s v="5f79f446984a2ba4f1cb86bf26f3ef64"/>
    <s v="ae083e4a334a4210ae0ef7323f1584c5"/>
    <s v="0df3984f9dfb3d49ac6366acbd3bbb85"/>
    <x v="391"/>
    <d v="2017-08-08T00:00:00"/>
    <d v="2017-08-14T00:00:00"/>
    <d v="2017-08-10T00:00:00"/>
    <x v="345"/>
    <x v="318"/>
    <n v="4"/>
    <s v="salvador"/>
    <x v="6"/>
    <n v="239.9"/>
    <n v="17.12"/>
    <x v="12"/>
    <x v="12"/>
    <s v="betim"/>
    <x v="1"/>
    <x v="2"/>
    <x v="2"/>
    <n v="20"/>
    <n v="4"/>
  </r>
  <r>
    <x v="11919"/>
    <s v="5f79f446984a2ba4f1cb86bf26f3ef64"/>
    <s v="ae083e4a334a4210ae0ef7323f1584c5"/>
    <s v="0df3984f9dfb3d49ac6366acbd3bbb85"/>
    <x v="391"/>
    <d v="2017-08-08T00:00:00"/>
    <d v="2017-08-14T00:00:00"/>
    <d v="2017-08-10T00:00:00"/>
    <x v="345"/>
    <x v="318"/>
    <n v="4"/>
    <s v="salvador"/>
    <x v="6"/>
    <n v="239.9"/>
    <n v="17.12"/>
    <x v="12"/>
    <x v="12"/>
    <s v="betim"/>
    <x v="1"/>
    <x v="2"/>
    <x v="2"/>
    <n v="25"/>
    <n v="4"/>
  </r>
  <r>
    <x v="11919"/>
    <s v="5f79f446984a2ba4f1cb86bf26f3ef64"/>
    <s v="ae083e4a334a4210ae0ef7323f1584c5"/>
    <s v="0df3984f9dfb3d49ac6366acbd3bbb85"/>
    <x v="391"/>
    <d v="2017-08-08T00:00:00"/>
    <d v="2017-08-14T00:00:00"/>
    <d v="2017-08-10T00:00:00"/>
    <x v="345"/>
    <x v="318"/>
    <n v="4"/>
    <s v="salvador"/>
    <x v="6"/>
    <n v="239.9"/>
    <n v="17.12"/>
    <x v="12"/>
    <x v="12"/>
    <s v="betim"/>
    <x v="1"/>
    <x v="2"/>
    <x v="2"/>
    <n v="25"/>
    <n v="4"/>
  </r>
  <r>
    <x v="11919"/>
    <s v="5f79f446984a2ba4f1cb86bf26f3ef64"/>
    <s v="ae083e4a334a4210ae0ef7323f1584c5"/>
    <s v="0df3984f9dfb3d49ac6366acbd3bbb85"/>
    <x v="391"/>
    <d v="2017-08-08T00:00:00"/>
    <d v="2017-08-14T00:00:00"/>
    <d v="2017-08-10T00:00:00"/>
    <x v="345"/>
    <x v="318"/>
    <n v="4"/>
    <s v="salvador"/>
    <x v="6"/>
    <n v="239.9"/>
    <n v="17.12"/>
    <x v="12"/>
    <x v="12"/>
    <s v="betim"/>
    <x v="1"/>
    <x v="2"/>
    <x v="2"/>
    <n v="20"/>
    <n v="4"/>
  </r>
  <r>
    <x v="11920"/>
    <s v="de891ed7723353b59b3b60b8090ac8b1"/>
    <s v="f40876e0ef3cd5f9132b1f16b04b1346"/>
    <s v="620c87c171fb2a6dd6e8bb4dec959fc6"/>
    <x v="52"/>
    <d v="2018-06-01T00:00:00"/>
    <d v="2018-06-11T00:00:00"/>
    <d v="2018-06-05T00:00:00"/>
    <x v="366"/>
    <x v="195"/>
    <n v="7"/>
    <s v="sao paulo"/>
    <x v="1"/>
    <n v="119.9"/>
    <n v="19.809999999999999"/>
    <x v="12"/>
    <x v="12"/>
    <s v="petropolis"/>
    <x v="3"/>
    <x v="0"/>
    <x v="4"/>
    <n v="139.71"/>
    <n v="5"/>
  </r>
  <r>
    <x v="11921"/>
    <s v="24f35142319f5e6de65cf5cd4220dfcc"/>
    <s v="14449f70527389068db24e234b28a37d"/>
    <s v="94144541854e298c2d976cb893b81343"/>
    <x v="112"/>
    <d v="2017-03-23T00:00:00"/>
    <d v="2017-03-29T00:00:00"/>
    <d v="2017-03-28T00:00:00"/>
    <x v="68"/>
    <x v="103"/>
    <n v="7"/>
    <s v="pinhais"/>
    <x v="10"/>
    <n v="34.99"/>
    <n v="14.52"/>
    <x v="12"/>
    <x v="12"/>
    <s v="viamao"/>
    <x v="2"/>
    <x v="0"/>
    <x v="2"/>
    <n v="49.51"/>
    <n v="5"/>
  </r>
  <r>
    <x v="11922"/>
    <s v="254b82ac8dd89a1059e20cd786965b5b"/>
    <s v="ae1848ad278bbd5098dea4a749b333a1"/>
    <s v="70eea00b476a314817cefde4aad4f89a"/>
    <x v="279"/>
    <d v="2017-10-19T00:00:00"/>
    <d v="2017-11-06T00:00:00"/>
    <d v="2017-10-20T00:00:00"/>
    <x v="80"/>
    <x v="245"/>
    <n v="7"/>
    <s v="americo brasiliense"/>
    <x v="1"/>
    <n v="22"/>
    <n v="11.85"/>
    <x v="1"/>
    <x v="1"/>
    <s v="itatiba"/>
    <x v="0"/>
    <x v="0"/>
    <x v="2"/>
    <n v="33.85"/>
    <n v="4"/>
  </r>
  <r>
    <x v="11923"/>
    <s v="d1a0878d67783b124adf8dc580609ce4"/>
    <s v="89e4362d74afa10ac57f8d67210132a6"/>
    <s v="dbc22125167c298ef99da25668e1011f"/>
    <x v="354"/>
    <d v="2018-04-28T00:00:00"/>
    <d v="2018-05-04T00:00:00"/>
    <d v="2018-04-30T00:00:00"/>
    <x v="359"/>
    <x v="154"/>
    <n v="4"/>
    <s v="itapetininga"/>
    <x v="1"/>
    <n v="89.9"/>
    <n v="13.75"/>
    <x v="34"/>
    <x v="34"/>
    <s v="borda da mata"/>
    <x v="1"/>
    <x v="0"/>
    <x v="0"/>
    <n v="103.65"/>
    <n v="5"/>
  </r>
  <r>
    <x v="11924"/>
    <s v="9418fa1d37504cf6f7dafc0420acf406"/>
    <s v="2e7980421ad7946eab8a71b637955704"/>
    <s v="8e6cc767478edae941d9bd9eb778d77a"/>
    <x v="431"/>
    <d v="2017-05-15T00:00:00"/>
    <d v="2017-05-23T00:00:00"/>
    <d v="2017-05-16T00:00:00"/>
    <x v="360"/>
    <x v="191"/>
    <n v="7"/>
    <s v="ipiabas"/>
    <x v="0"/>
    <n v="60.08"/>
    <n v="17.670000000000002"/>
    <x v="13"/>
    <x v="13"/>
    <s v="araguari"/>
    <x v="1"/>
    <x v="0"/>
    <x v="9"/>
    <n v="83.17"/>
    <n v="5"/>
  </r>
  <r>
    <x v="11925"/>
    <s v="0a312ef8311e4d1c2a9855f3b192878d"/>
    <s v="cac9e5692471a0700418aa3400b9b2b1"/>
    <s v="36890be00bbfc1cdb9a4a38a6af05a69"/>
    <x v="550"/>
    <d v="2018-07-18T00:00:00"/>
    <d v="2018-07-23T00:00:00"/>
    <d v="2018-07-18T00:00:00"/>
    <x v="318"/>
    <x v="29"/>
    <n v="13"/>
    <s v="altamira"/>
    <x v="12"/>
    <n v="97.8"/>
    <n v="37.6"/>
    <x v="15"/>
    <x v="15"/>
    <s v="osasco"/>
    <x v="0"/>
    <x v="1"/>
    <x v="2"/>
    <n v="135.4"/>
    <n v="5"/>
  </r>
  <r>
    <x v="11926"/>
    <s v="405caa28d9c6401723a5a6a42af30545"/>
    <s v="466d263ce8b7bd275003ee2104428127"/>
    <s v="ef506c96320abeedfb894c34db06f478"/>
    <x v="469"/>
    <d v="2017-06-04T00:00:00"/>
    <d v="2017-06-08T00:00:00"/>
    <d v="2017-06-07T00:00:00"/>
    <x v="486"/>
    <x v="247"/>
    <n v="8"/>
    <s v="fortaleza"/>
    <x v="24"/>
    <n v="25.99"/>
    <n v="17.63"/>
    <x v="19"/>
    <x v="19"/>
    <s v="sao paulo"/>
    <x v="0"/>
    <x v="0"/>
    <x v="3"/>
    <n v="43.62"/>
    <n v="5"/>
  </r>
  <r>
    <x v="11927"/>
    <s v="ccd29dc7fdb34938b17b1edb309f4144"/>
    <s v="f422d0d9f8b5f7c27289382b14b61248"/>
    <s v="1554a68530182680ad5c8b042c3ab563"/>
    <x v="515"/>
    <d v="2017-03-08T00:00:00"/>
    <d v="2017-03-23T00:00:00"/>
    <d v="2017-03-13T00:00:00"/>
    <x v="483"/>
    <x v="320"/>
    <n v="9"/>
    <s v="carapicuiba"/>
    <x v="1"/>
    <n v="66.989999999999995"/>
    <n v="17.21"/>
    <x v="8"/>
    <x v="8"/>
    <s v="monte siao"/>
    <x v="1"/>
    <x v="0"/>
    <x v="2"/>
    <n v="84.2"/>
    <n v="4"/>
  </r>
  <r>
    <x v="11928"/>
    <s v="9223f91f9d02d1ec93b349431aa372fe"/>
    <s v="c9dbe2eec19a8093cb5ac57486531c18"/>
    <s v="cca3071e3e9bb7d12640c9fbe2301306"/>
    <x v="432"/>
    <d v="2017-12-05T00:00:00"/>
    <d v="2017-12-11T00:00:00"/>
    <d v="2017-12-08T00:00:00"/>
    <x v="154"/>
    <x v="251"/>
    <n v="24"/>
    <s v="rio de janeiro"/>
    <x v="0"/>
    <n v="96.9"/>
    <n v="17.93"/>
    <x v="7"/>
    <x v="7"/>
    <s v="ibitinga"/>
    <x v="0"/>
    <x v="1"/>
    <x v="2"/>
    <n v="114.83"/>
    <n v="5"/>
  </r>
  <r>
    <x v="11929"/>
    <s v="4a52dba9433b55f3ed5532b923591af9"/>
    <s v="cac9e5692471a0700418aa3400b9b2b1"/>
    <s v="7ea5bfa6c340f58f8e71fc1f0412b0d6"/>
    <x v="472"/>
    <d v="2018-03-27T00:00:00"/>
    <d v="2018-04-02T00:00:00"/>
    <d v="2018-03-30T00:00:00"/>
    <x v="368"/>
    <x v="319"/>
    <n v="11"/>
    <s v="sao paulo"/>
    <x v="1"/>
    <n v="115"/>
    <n v="15.69"/>
    <x v="15"/>
    <x v="15"/>
    <s v="belo horizonte"/>
    <x v="1"/>
    <x v="0"/>
    <x v="1"/>
    <n v="130.69"/>
    <n v="4"/>
  </r>
  <r>
    <x v="11930"/>
    <s v="f27aac76508cce8fbeb35feef10de23a"/>
    <s v="d011223de539cd224b5c5c8082313d46"/>
    <s v="1025f0e2d44d7041d6cf58b6550e0bfa"/>
    <x v="370"/>
    <d v="2018-07-05T00:00:00"/>
    <d v="2018-07-09T00:00:00"/>
    <d v="2018-07-10T00:00:00"/>
    <x v="76"/>
    <x v="140"/>
    <n v="12"/>
    <s v="niteroi"/>
    <x v="0"/>
    <n v="196.8"/>
    <n v="22.68"/>
    <x v="22"/>
    <x v="22"/>
    <s v="sao paulo"/>
    <x v="0"/>
    <x v="1"/>
    <x v="2"/>
    <n v="219.48"/>
    <n v="4"/>
  </r>
  <r>
    <x v="11931"/>
    <s v="0b195c8bd6f19b62c86b632913467703"/>
    <s v="cac9e5692471a0700418aa3400b9b2b1"/>
    <s v="7ea5bfa6c340f58f8e71fc1f0412b0d6"/>
    <x v="126"/>
    <d v="2018-05-13T00:00:00"/>
    <d v="2018-05-16T00:00:00"/>
    <d v="2018-05-14T00:00:00"/>
    <x v="63"/>
    <x v="321"/>
    <n v="5"/>
    <s v="sao paulo"/>
    <x v="1"/>
    <n v="99.49"/>
    <n v="11.06"/>
    <x v="15"/>
    <x v="15"/>
    <s v="belo horizonte"/>
    <x v="1"/>
    <x v="0"/>
    <x v="0"/>
    <n v="110.55"/>
    <n v="4"/>
  </r>
  <r>
    <x v="11932"/>
    <s v="b725c254fc9b5469c48b1f15bf548517"/>
    <s v="b520b78a494cbd6e36d7a1c64cdffe0b"/>
    <s v="7daca0837f033a41a6f3428c18657533"/>
    <x v="10"/>
    <d v="2018-05-22T00:00:00"/>
    <d v="2018-05-28T00:00:00"/>
    <d v="2018-05-28T00:00:00"/>
    <x v="366"/>
    <x v="223"/>
    <n v="21"/>
    <s v="sao paulo"/>
    <x v="1"/>
    <n v="42.1"/>
    <n v="12.79"/>
    <x v="13"/>
    <x v="13"/>
    <s v="tanabi"/>
    <x v="0"/>
    <x v="1"/>
    <x v="2"/>
    <n v="54.89"/>
    <n v="5"/>
  </r>
  <r>
    <x v="11933"/>
    <s v="989da0638beadf51d0beab6c810a6272"/>
    <s v="d2e8130fbec52f5dac0571ea1993f28a"/>
    <s v="f262cbc1c910c83959f849465454ddd3"/>
    <x v="293"/>
    <d v="2018-01-08T00:00:00"/>
    <d v="2018-01-12T00:00:00"/>
    <d v="2018-01-08T00:00:00"/>
    <x v="158"/>
    <x v="241"/>
    <n v="11"/>
    <s v="salvador"/>
    <x v="6"/>
    <n v="239.99"/>
    <n v="18.25"/>
    <x v="3"/>
    <x v="3"/>
    <s v="sao paulo"/>
    <x v="0"/>
    <x v="0"/>
    <x v="4"/>
    <n v="258.24"/>
    <n v="4"/>
  </r>
  <r>
    <x v="11934"/>
    <s v="72bb4b179b30a3befe3eb909174f2bce"/>
    <s v="cac9e5692471a0700418aa3400b9b2b1"/>
    <s v="36890be00bbfc1cdb9a4a38a6af05a69"/>
    <x v="523"/>
    <d v="2018-07-30T00:00:00"/>
    <d v="2018-08-02T00:00:00"/>
    <d v="2018-08-01T00:00:00"/>
    <x v="99"/>
    <x v="108"/>
    <n v="10"/>
    <s v="vila velha"/>
    <x v="8"/>
    <n v="97.2"/>
    <n v="15.78"/>
    <x v="15"/>
    <x v="15"/>
    <s v="osasco"/>
    <x v="0"/>
    <x v="0"/>
    <x v="6"/>
    <n v="112.98"/>
    <n v="3"/>
  </r>
  <r>
    <x v="11935"/>
    <s v="ac5677a03f0321d6d2b90779c5388987"/>
    <s v="8f8cb7e4a7f16d339f87f8aa2711a003"/>
    <s v="850f4f8af5ea87287ac68de36e29107f"/>
    <x v="419"/>
    <d v="2017-12-08T00:00:00"/>
    <d v="2017-12-13T00:00:00"/>
    <d v="2017-12-11T00:00:00"/>
    <x v="44"/>
    <x v="346"/>
    <n v="5"/>
    <s v="cajamar"/>
    <x v="1"/>
    <n v="79.900000000000006"/>
    <n v="9.3699999999999992"/>
    <x v="8"/>
    <x v="8"/>
    <s v="sao paulo"/>
    <x v="0"/>
    <x v="0"/>
    <x v="2"/>
    <n v="89.27"/>
    <n v="5"/>
  </r>
  <r>
    <x v="11936"/>
    <s v="504dd8e916e67a34a5a7308488ed88d6"/>
    <s v="812f428f6757ab16c46cffc68f2e90c5"/>
    <s v="eed78ac17f7f795a19a709745f00cd4e"/>
    <x v="550"/>
    <d v="2018-07-18T00:00:00"/>
    <d v="2018-07-24T00:00:00"/>
    <d v="2018-07-19T00:00:00"/>
    <x v="378"/>
    <x v="236"/>
    <n v="8"/>
    <s v="florianopolis"/>
    <x v="3"/>
    <n v="59.8"/>
    <n v="19.61"/>
    <x v="22"/>
    <x v="22"/>
    <s v="botucatu"/>
    <x v="0"/>
    <x v="0"/>
    <x v="9"/>
    <n v="238.23"/>
    <n v="3"/>
  </r>
  <r>
    <x v="11936"/>
    <s v="504dd8e916e67a34a5a7308488ed88d6"/>
    <s v="812f428f6757ab16c46cffc68f2e90c5"/>
    <s v="eed78ac17f7f795a19a709745f00cd4e"/>
    <x v="550"/>
    <d v="2018-07-18T00:00:00"/>
    <d v="2018-07-24T00:00:00"/>
    <d v="2018-07-19T00:00:00"/>
    <x v="378"/>
    <x v="236"/>
    <n v="8"/>
    <s v="florianopolis"/>
    <x v="3"/>
    <n v="59.8"/>
    <n v="19.61"/>
    <x v="22"/>
    <x v="22"/>
    <s v="botucatu"/>
    <x v="0"/>
    <x v="0"/>
    <x v="9"/>
    <n v="238.23"/>
    <n v="3"/>
  </r>
  <r>
    <x v="11936"/>
    <s v="504dd8e916e67a34a5a7308488ed88d6"/>
    <s v="812f428f6757ab16c46cffc68f2e90c5"/>
    <s v="eed78ac17f7f795a19a709745f00cd4e"/>
    <x v="550"/>
    <d v="2018-07-18T00:00:00"/>
    <d v="2018-07-24T00:00:00"/>
    <d v="2018-07-19T00:00:00"/>
    <x v="378"/>
    <x v="236"/>
    <n v="8"/>
    <s v="florianopolis"/>
    <x v="3"/>
    <n v="59.8"/>
    <n v="19.61"/>
    <x v="22"/>
    <x v="22"/>
    <s v="botucatu"/>
    <x v="0"/>
    <x v="0"/>
    <x v="9"/>
    <n v="238.23"/>
    <n v="3"/>
  </r>
  <r>
    <x v="11937"/>
    <s v="5e840ce3316b0e8d7d4722ffd91775a2"/>
    <s v="c866cfc3cef7412031f09f918ed2cd90"/>
    <s v="20a7efa9721046319bdde5d60b6b5365"/>
    <x v="218"/>
    <d v="2018-02-08T00:00:00"/>
    <d v="2018-02-14T00:00:00"/>
    <d v="2018-02-09T00:00:00"/>
    <x v="275"/>
    <x v="221"/>
    <n v="26"/>
    <s v="rio de janeiro"/>
    <x v="0"/>
    <n v="51.7"/>
    <n v="16.8"/>
    <x v="1"/>
    <x v="1"/>
    <s v="laguna"/>
    <x v="0"/>
    <x v="0"/>
    <x v="2"/>
    <n v="68.5"/>
    <n v="5"/>
  </r>
  <r>
    <x v="11938"/>
    <s v="ac708849f8add56b9c304bd26ffd4bee"/>
    <s v="05f0fe07929d35be0748fac56eecbeb2"/>
    <s v="c70c1b0d8ca86052f45a432a38b73958"/>
    <x v="554"/>
    <d v="2018-06-03T00:00:00"/>
    <d v="2018-06-11T00:00:00"/>
    <d v="2018-06-06T00:00:00"/>
    <x v="274"/>
    <x v="42"/>
    <n v="4"/>
    <s v="sao paulo"/>
    <x v="1"/>
    <n v="110.32"/>
    <n v="7.64"/>
    <x v="12"/>
    <x v="12"/>
    <s v="hortolandia"/>
    <x v="0"/>
    <x v="2"/>
    <x v="2"/>
    <n v="25"/>
    <n v="5"/>
  </r>
  <r>
    <x v="11938"/>
    <s v="ac708849f8add56b9c304bd26ffd4bee"/>
    <s v="05f0fe07929d35be0748fac56eecbeb2"/>
    <s v="c70c1b0d8ca86052f45a432a38b73958"/>
    <x v="554"/>
    <d v="2018-06-03T00:00:00"/>
    <d v="2018-06-11T00:00:00"/>
    <d v="2018-06-06T00:00:00"/>
    <x v="274"/>
    <x v="42"/>
    <n v="4"/>
    <s v="sao paulo"/>
    <x v="1"/>
    <n v="110.32"/>
    <n v="7.64"/>
    <x v="12"/>
    <x v="12"/>
    <s v="hortolandia"/>
    <x v="0"/>
    <x v="2"/>
    <x v="2"/>
    <n v="25"/>
    <n v="5"/>
  </r>
  <r>
    <x v="11938"/>
    <s v="ac708849f8add56b9c304bd26ffd4bee"/>
    <s v="05f0fe07929d35be0748fac56eecbeb2"/>
    <s v="c70c1b0d8ca86052f45a432a38b73958"/>
    <x v="554"/>
    <d v="2018-06-03T00:00:00"/>
    <d v="2018-06-11T00:00:00"/>
    <d v="2018-06-06T00:00:00"/>
    <x v="274"/>
    <x v="42"/>
    <n v="4"/>
    <s v="sao paulo"/>
    <x v="1"/>
    <n v="110.32"/>
    <n v="7.64"/>
    <x v="12"/>
    <x v="12"/>
    <s v="hortolandia"/>
    <x v="0"/>
    <x v="2"/>
    <x v="2"/>
    <n v="25"/>
    <n v="5"/>
  </r>
  <r>
    <x v="11938"/>
    <s v="ac708849f8add56b9c304bd26ffd4bee"/>
    <s v="05f0fe07929d35be0748fac56eecbeb2"/>
    <s v="c70c1b0d8ca86052f45a432a38b73958"/>
    <x v="554"/>
    <d v="2018-06-03T00:00:00"/>
    <d v="2018-06-11T00:00:00"/>
    <d v="2018-06-06T00:00:00"/>
    <x v="274"/>
    <x v="42"/>
    <n v="4"/>
    <s v="sao paulo"/>
    <x v="1"/>
    <n v="110.32"/>
    <n v="7.64"/>
    <x v="12"/>
    <x v="12"/>
    <s v="hortolandia"/>
    <x v="0"/>
    <x v="0"/>
    <x v="2"/>
    <n v="17.96"/>
    <n v="5"/>
  </r>
  <r>
    <x v="11938"/>
    <s v="ac708849f8add56b9c304bd26ffd4bee"/>
    <s v="05f0fe07929d35be0748fac56eecbeb2"/>
    <s v="c70c1b0d8ca86052f45a432a38b73958"/>
    <x v="554"/>
    <d v="2018-06-03T00:00:00"/>
    <d v="2018-06-11T00:00:00"/>
    <d v="2018-06-06T00:00:00"/>
    <x v="274"/>
    <x v="42"/>
    <n v="4"/>
    <s v="sao paulo"/>
    <x v="1"/>
    <n v="110.32"/>
    <n v="7.64"/>
    <x v="12"/>
    <x v="12"/>
    <s v="hortolandia"/>
    <x v="0"/>
    <x v="2"/>
    <x v="2"/>
    <n v="25"/>
    <n v="5"/>
  </r>
  <r>
    <x v="11939"/>
    <s v="e24fc7161cdab26a7f96e139faf161bf"/>
    <s v="880be32f4db1d9f6e2bec38fb6ac23ab"/>
    <s v="fa40cc5b934574b62717c68f3d678b6d"/>
    <x v="387"/>
    <d v="2017-06-06T00:00:00"/>
    <d v="2017-06-12T00:00:00"/>
    <d v="2017-06-12T00:00:00"/>
    <x v="166"/>
    <x v="356"/>
    <n v="13"/>
    <s v="colatina"/>
    <x v="8"/>
    <n v="42.99"/>
    <n v="15.1"/>
    <x v="8"/>
    <x v="8"/>
    <s v="sao paulo"/>
    <x v="0"/>
    <x v="0"/>
    <x v="0"/>
    <n v="58.09"/>
    <n v="5"/>
  </r>
  <r>
    <x v="11940"/>
    <s v="72a46280034e63cc3703b1f969f65733"/>
    <s v="0ec7b6a863e219792bc4d50d3a62a839"/>
    <s v="1e8b33f18b4f7598d87f5cbee2282cc2"/>
    <x v="56"/>
    <d v="2018-04-24T00:00:00"/>
    <d v="2018-04-30T00:00:00"/>
    <d v="2018-04-25T00:00:00"/>
    <x v="50"/>
    <x v="265"/>
    <n v="2"/>
    <s v="sao paulo"/>
    <x v="1"/>
    <n v="148.9"/>
    <n v="13.95"/>
    <x v="7"/>
    <x v="7"/>
    <s v="sao paulo"/>
    <x v="0"/>
    <x v="0"/>
    <x v="2"/>
    <n v="162.85"/>
    <n v="5"/>
  </r>
  <r>
    <x v="11941"/>
    <s v="876a2e72947d6a479c85438160717b28"/>
    <s v="fbc27ebd87bc38f09e41f1d062d116a7"/>
    <s v="a938325a4b357fd23a6a4d5bb126408e"/>
    <x v="193"/>
    <d v="2017-11-15T00:00:00"/>
    <d v="2017-11-21T00:00:00"/>
    <d v="2017-11-16T00:00:00"/>
    <x v="317"/>
    <x v="335"/>
    <n v="6"/>
    <s v="curitiba"/>
    <x v="10"/>
    <n v="159"/>
    <n v="17.36"/>
    <x v="4"/>
    <x v="4"/>
    <s v="nilopolis"/>
    <x v="3"/>
    <x v="0"/>
    <x v="4"/>
    <n v="176.36"/>
    <n v="4"/>
  </r>
  <r>
    <x v="11942"/>
    <s v="a6e321b583f50c1fb8e68d9d913a2f0c"/>
    <s v="fc41206e8fcdfebc2418ab3a038053af"/>
    <s v="7142540dd4c91e2237acb7e911c4eba2"/>
    <x v="81"/>
    <d v="2018-03-27T00:00:00"/>
    <d v="2018-04-02T00:00:00"/>
    <d v="2018-03-28T00:00:00"/>
    <x v="209"/>
    <x v="78"/>
    <n v="14"/>
    <s v="blumenau"/>
    <x v="3"/>
    <n v="59.9"/>
    <n v="23"/>
    <x v="4"/>
    <x v="4"/>
    <s v="penapolis"/>
    <x v="0"/>
    <x v="1"/>
    <x v="2"/>
    <n v="82.9"/>
    <n v="5"/>
  </r>
  <r>
    <x v="11943"/>
    <s v="ff337d1abc22aaa5f1712f7d208bbcff"/>
    <s v="5bfc7506459ae2a7b4b573fe557a58e1"/>
    <s v="4a3ca9315b744ce9f8e9374361493884"/>
    <x v="413"/>
    <d v="2017-04-05T00:00:00"/>
    <d v="2017-04-11T00:00:00"/>
    <d v="2017-04-06T00:00:00"/>
    <x v="370"/>
    <x v="297"/>
    <n v="7"/>
    <s v="rio de janeiro"/>
    <x v="0"/>
    <n v="69.900000000000006"/>
    <n v="15.7"/>
    <x v="7"/>
    <x v="7"/>
    <s v="ibitinga"/>
    <x v="0"/>
    <x v="0"/>
    <x v="6"/>
    <n v="85.6"/>
    <n v="5"/>
  </r>
  <r>
    <x v="11944"/>
    <s v="d9c31907f4ea9af9dbc3183716f5a200"/>
    <s v="0ec7b6a863e219792bc4d50d3a62a839"/>
    <s v="1e8b33f18b4f7598d87f5cbee2282cc2"/>
    <x v="113"/>
    <d v="2018-02-17T00:00:00"/>
    <d v="2018-02-22T00:00:00"/>
    <d v="2018-02-19T00:00:00"/>
    <x v="231"/>
    <x v="221"/>
    <n v="16"/>
    <s v="brasilia"/>
    <x v="9"/>
    <n v="148.9"/>
    <n v="21.88"/>
    <x v="7"/>
    <x v="7"/>
    <s v="sao paulo"/>
    <x v="0"/>
    <x v="0"/>
    <x v="0"/>
    <n v="170.78"/>
    <n v="5"/>
  </r>
  <r>
    <x v="11945"/>
    <s v="86bf8cd37ddc4f324fa6d2c1607f443a"/>
    <s v="705affd495e328b5af6d73bc403c6bcf"/>
    <s v="b32be1695eb7ec5f10f72d9610a12527"/>
    <x v="161"/>
    <d v="2018-04-14T00:00:00"/>
    <d v="2018-04-19T00:00:00"/>
    <d v="2018-04-17T00:00:00"/>
    <x v="171"/>
    <x v="229"/>
    <n v="6"/>
    <s v="gravatai"/>
    <x v="5"/>
    <n v="1449"/>
    <n v="27.07"/>
    <x v="10"/>
    <x v="10"/>
    <s v="caxias do sul"/>
    <x v="2"/>
    <x v="0"/>
    <x v="8"/>
    <n v="1476.07"/>
    <n v="5"/>
  </r>
  <r>
    <x v="11946"/>
    <s v="4ba9fd7a5198e6ee9766e150ff2476f6"/>
    <s v="0ec7b6a863e219792bc4d50d3a62a839"/>
    <s v="1e8b33f18b4f7598d87f5cbee2282cc2"/>
    <x v="159"/>
    <d v="2018-07-19T00:00:00"/>
    <d v="2018-07-23T00:00:00"/>
    <d v="2018-07-20T00:00:00"/>
    <x v="254"/>
    <x v="126"/>
    <n v="4"/>
    <s v="sao paulo"/>
    <x v="1"/>
    <n v="159.9"/>
    <n v="19.29"/>
    <x v="7"/>
    <x v="7"/>
    <s v="sao paulo"/>
    <x v="0"/>
    <x v="0"/>
    <x v="8"/>
    <n v="179.19"/>
    <n v="5"/>
  </r>
  <r>
    <x v="11947"/>
    <s v="8f3f527075edc71580c9966f7e4ae27d"/>
    <s v="98615693c104cb69e8746bdbad198317"/>
    <s v="f08c008c8a8d31417763738a1788a2a8"/>
    <x v="151"/>
    <d v="2017-12-21T00:00:00"/>
    <d v="2017-12-28T00:00:00"/>
    <d v="2017-12-22T00:00:00"/>
    <x v="192"/>
    <x v="18"/>
    <n v="8"/>
    <s v="rio de janeiro"/>
    <x v="0"/>
    <n v="39.9"/>
    <n v="14.1"/>
    <x v="1"/>
    <x v="1"/>
    <s v="santa terezinha de itaipu"/>
    <x v="5"/>
    <x v="1"/>
    <x v="2"/>
    <n v="54"/>
    <n v="3"/>
  </r>
  <r>
    <x v="11948"/>
    <s v="71516655cab6b35276d5f09442ea4ed0"/>
    <s v="aadff88486740e0b0ebe2be6c09476ae"/>
    <s v="da8622b14eb17ae2831f4ac5b9dab84a"/>
    <x v="327"/>
    <d v="2018-02-15T00:00:00"/>
    <d v="2018-02-21T00:00:00"/>
    <d v="2018-02-15T00:00:00"/>
    <x v="135"/>
    <x v="36"/>
    <n v="1"/>
    <s v="sao caetano do sul"/>
    <x v="1"/>
    <n v="29.9"/>
    <n v="8.11"/>
    <x v="12"/>
    <x v="12"/>
    <s v="piracicaba"/>
    <x v="0"/>
    <x v="0"/>
    <x v="2"/>
    <n v="38.01"/>
    <n v="5"/>
  </r>
  <r>
    <x v="11949"/>
    <s v="cb2c06446ac914ce396dd4ef8561a4f5"/>
    <s v="67a1e52f1184a4ffecff3b0a80d00889"/>
    <s v="02d35243ea2e497335cd0f076b45675d"/>
    <x v="282"/>
    <d v="2017-12-18T00:00:00"/>
    <d v="2017-12-22T00:00:00"/>
    <d v="2017-12-23T00:00:00"/>
    <x v="283"/>
    <x v="132"/>
    <n v="42"/>
    <s v="cascavel"/>
    <x v="10"/>
    <n v="1899"/>
    <n v="97.32"/>
    <x v="22"/>
    <x v="22"/>
    <s v="natal"/>
    <x v="16"/>
    <x v="0"/>
    <x v="8"/>
    <n v="1996.32"/>
    <n v="1"/>
  </r>
  <r>
    <x v="11950"/>
    <s v="b4c4af6dbbbbafcfd8d6863fa0fc6e61"/>
    <s v="15c30c08ae39469fbf52befff9569adb"/>
    <s v="7e93a43ef30c4f03f38b393420bc753a"/>
    <x v="288"/>
    <d v="2018-02-20T00:00:00"/>
    <d v="2018-02-26T00:00:00"/>
    <d v="2018-02-21T00:00:00"/>
    <x v="131"/>
    <x v="242"/>
    <n v="20"/>
    <s v="itaberai"/>
    <x v="4"/>
    <n v="179"/>
    <n v="16"/>
    <x v="20"/>
    <x v="20"/>
    <s v="barueri"/>
    <x v="0"/>
    <x v="0"/>
    <x v="0"/>
    <n v="195"/>
    <n v="2"/>
  </r>
  <r>
    <x v="11951"/>
    <s v="5d3507a78913086108780c26aa502cc9"/>
    <s v="ac62cc86d9bf61f8caeee900867190b4"/>
    <s v="c0aff2da32c17759d30b22fb0af6649d"/>
    <x v="40"/>
    <d v="2018-06-11T00:00:00"/>
    <d v="2018-06-15T00:00:00"/>
    <d v="2018-06-11T00:00:00"/>
    <x v="106"/>
    <x v="195"/>
    <n v="7"/>
    <s v="sao paulo"/>
    <x v="1"/>
    <n v="17"/>
    <n v="15.23"/>
    <x v="27"/>
    <x v="27"/>
    <s v="florianopolis"/>
    <x v="6"/>
    <x v="0"/>
    <x v="2"/>
    <n v="32.229999999999997"/>
    <n v="5"/>
  </r>
  <r>
    <x v="11952"/>
    <s v="90c3de9eb482c56ce68a64076d68323c"/>
    <s v="3e878bb44e2c5b7fc755e304cc8236a4"/>
    <s v="6c99c983ce3b6ba0ab813e6790e81691"/>
    <x v="488"/>
    <d v="2018-07-25T00:00:00"/>
    <d v="2018-07-31T00:00:00"/>
    <d v="2018-07-26T00:00:00"/>
    <x v="318"/>
    <x v="94"/>
    <n v="5"/>
    <s v="sao paulo"/>
    <x v="1"/>
    <n v="9.99"/>
    <n v="18.23"/>
    <x v="8"/>
    <x v="8"/>
    <s v="uberlandia"/>
    <x v="1"/>
    <x v="0"/>
    <x v="2"/>
    <n v="28.22"/>
    <n v="1"/>
  </r>
  <r>
    <x v="11953"/>
    <s v="5f8b4882b5a4ec7bf6d2107e6cd0cf29"/>
    <s v="ec2d43cc59763ec91694573b31f1c29a"/>
    <s v="1c129092bf23f28a5930387c980c0dfc"/>
    <x v="382"/>
    <d v="2017-12-06T00:00:00"/>
    <d v="2017-12-12T00:00:00"/>
    <d v="2017-12-12T00:00:00"/>
    <x v="153"/>
    <x v="246"/>
    <n v="35"/>
    <s v="niteroi"/>
    <x v="0"/>
    <n v="45.9"/>
    <n v="15.11"/>
    <x v="7"/>
    <x v="7"/>
    <s v="sao paulo"/>
    <x v="0"/>
    <x v="1"/>
    <x v="2"/>
    <n v="61.01"/>
    <n v="1"/>
  </r>
  <r>
    <x v="11954"/>
    <s v="57d4221724762dfb53fd74d97a559cb3"/>
    <s v="629e019a6f298a83aeecc7877964f935"/>
    <s v="c003204e1ab016dfa150abc119207b24"/>
    <x v="115"/>
    <d v="2018-03-08T00:00:00"/>
    <d v="2018-03-14T00:00:00"/>
    <d v="2018-03-10T00:00:00"/>
    <x v="33"/>
    <x v="164"/>
    <n v="9"/>
    <s v="bom jesus do itabapoana"/>
    <x v="0"/>
    <n v="119.9"/>
    <n v="34.380000000000003"/>
    <x v="4"/>
    <x v="4"/>
    <s v="cajamar"/>
    <x v="0"/>
    <x v="0"/>
    <x v="4"/>
    <n v="154.28"/>
    <n v="5"/>
  </r>
  <r>
    <x v="11955"/>
    <s v="2c499841f2c353053fd296844c4908f5"/>
    <s v="ec2d43cc59763ec91694573b31f1c29a"/>
    <s v="1c129092bf23f28a5930387c980c0dfc"/>
    <x v="131"/>
    <d v="2017-11-25T00:00:00"/>
    <d v="2017-11-30T00:00:00"/>
    <d v="2017-11-30T00:00:00"/>
    <x v="8"/>
    <x v="34"/>
    <n v="23"/>
    <s v="brasilia"/>
    <x v="9"/>
    <n v="39.5"/>
    <n v="15.11"/>
    <x v="7"/>
    <x v="7"/>
    <s v="sao paulo"/>
    <x v="0"/>
    <x v="0"/>
    <x v="9"/>
    <n v="54.61"/>
    <n v="5"/>
  </r>
  <r>
    <x v="11956"/>
    <s v="3f871f8c702035acd8a2340dc2082274"/>
    <s v="17878434ca0082537806de545c2f0351"/>
    <s v="0b90b6df587eb83608a64ea8b390cf07"/>
    <x v="140"/>
    <d v="2018-06-26T00:00:00"/>
    <d v="2018-07-04T00:00:00"/>
    <d v="2018-06-26T00:00:00"/>
    <x v="271"/>
    <x v="5"/>
    <n v="3"/>
    <s v="londrina"/>
    <x v="10"/>
    <n v="140.9"/>
    <n v="8.73"/>
    <x v="3"/>
    <x v="3"/>
    <s v="maringa"/>
    <x v="5"/>
    <x v="1"/>
    <x v="2"/>
    <n v="149.63"/>
    <n v="5"/>
  </r>
  <r>
    <x v="11957"/>
    <s v="62104fadfa739ae952769448b2e3886c"/>
    <s v="fbce4c4cb307679d89a3bf3d3bb353b9"/>
    <s v="c33847515fa6305ce6feb1e818569f13"/>
    <x v="105"/>
    <d v="2018-06-09T00:00:00"/>
    <d v="2018-06-14T00:00:00"/>
    <d v="2018-06-12T00:00:00"/>
    <x v="145"/>
    <x v="129"/>
    <n v="16"/>
    <s v="sao bernardo do campo"/>
    <x v="1"/>
    <n v="129"/>
    <n v="18.78"/>
    <x v="7"/>
    <x v="7"/>
    <s v="brusque"/>
    <x v="6"/>
    <x v="0"/>
    <x v="0"/>
    <n v="147.78"/>
    <n v="5"/>
  </r>
  <r>
    <x v="11958"/>
    <s v="efc4c623964e15c1c247a2b21e79aab5"/>
    <s v="55ebae49cf4c0963d5738a39e1e79750"/>
    <s v="2be17df1c49978426251562096c3cc09"/>
    <x v="551"/>
    <d v="2017-03-28T00:00:00"/>
    <d v="2017-04-03T00:00:00"/>
    <d v="2017-03-29T00:00:00"/>
    <x v="329"/>
    <x v="353"/>
    <n v="13"/>
    <s v="jatai"/>
    <x v="4"/>
    <n v="137.9"/>
    <n v="21.42"/>
    <x v="34"/>
    <x v="34"/>
    <s v="tubarao"/>
    <x v="6"/>
    <x v="0"/>
    <x v="2"/>
    <n v="159.32"/>
    <n v="5"/>
  </r>
  <r>
    <x v="11959"/>
    <s v="e412443072bf2656a463473f5c9802c1"/>
    <s v="ec2d43cc59763ec91694573b31f1c29a"/>
    <s v="1c129092bf23f28a5930387c980c0dfc"/>
    <x v="96"/>
    <d v="2017-10-26T00:00:00"/>
    <d v="2017-11-01T00:00:00"/>
    <d v="2017-10-27T00:00:00"/>
    <x v="349"/>
    <x v="312"/>
    <n v="8"/>
    <s v="belo horizonte"/>
    <x v="2"/>
    <n v="45.9"/>
    <n v="15.11"/>
    <x v="7"/>
    <x v="7"/>
    <s v="sao paulo"/>
    <x v="0"/>
    <x v="0"/>
    <x v="4"/>
    <n v="61.01"/>
    <n v="5"/>
  </r>
  <r>
    <x v="11960"/>
    <s v="05455dfa7cd02f13d132aa7a6a9729c6"/>
    <s v="c183fd5d2abf05873fa6e1014ed9e06c"/>
    <s v="f08a5b9dd6767129688d001acafc21e5"/>
    <x v="44"/>
    <d v="2017-11-28T00:00:00"/>
    <d v="2017-12-04T00:00:00"/>
    <d v="2017-12-06T00:00:00"/>
    <x v="44"/>
    <x v="120"/>
    <n v="19"/>
    <s v="divinopolis"/>
    <x v="2"/>
    <n v="989.1"/>
    <n v="24.49"/>
    <x v="53"/>
    <x v="53"/>
    <s v="porto alegre"/>
    <x v="2"/>
    <x v="1"/>
    <x v="2"/>
    <n v="6081.54"/>
    <n v="1"/>
  </r>
  <r>
    <x v="11960"/>
    <s v="05455dfa7cd02f13d132aa7a6a9729c6"/>
    <s v="c183fd5d2abf05873fa6e1014ed9e06c"/>
    <s v="f08a5b9dd6767129688d001acafc21e5"/>
    <x v="44"/>
    <d v="2017-11-28T00:00:00"/>
    <d v="2017-12-04T00:00:00"/>
    <d v="2017-12-06T00:00:00"/>
    <x v="44"/>
    <x v="120"/>
    <n v="19"/>
    <s v="divinopolis"/>
    <x v="2"/>
    <n v="989.1"/>
    <n v="24.49"/>
    <x v="53"/>
    <x v="53"/>
    <s v="porto alegre"/>
    <x v="2"/>
    <x v="1"/>
    <x v="2"/>
    <n v="6081.54"/>
    <n v="1"/>
  </r>
  <r>
    <x v="11960"/>
    <s v="05455dfa7cd02f13d132aa7a6a9729c6"/>
    <s v="c183fd5d2abf05873fa6e1014ed9e06c"/>
    <s v="f08a5b9dd6767129688d001acafc21e5"/>
    <x v="44"/>
    <d v="2017-11-28T00:00:00"/>
    <d v="2017-12-04T00:00:00"/>
    <d v="2017-12-06T00:00:00"/>
    <x v="44"/>
    <x v="120"/>
    <n v="19"/>
    <s v="divinopolis"/>
    <x v="2"/>
    <n v="989.1"/>
    <n v="24.49"/>
    <x v="53"/>
    <x v="53"/>
    <s v="porto alegre"/>
    <x v="2"/>
    <x v="1"/>
    <x v="2"/>
    <n v="6081.54"/>
    <n v="1"/>
  </r>
  <r>
    <x v="11960"/>
    <s v="05455dfa7cd02f13d132aa7a6a9729c6"/>
    <s v="c183fd5d2abf05873fa6e1014ed9e06c"/>
    <s v="f08a5b9dd6767129688d001acafc21e5"/>
    <x v="44"/>
    <d v="2017-11-28T00:00:00"/>
    <d v="2017-12-04T00:00:00"/>
    <d v="2017-12-06T00:00:00"/>
    <x v="44"/>
    <x v="120"/>
    <n v="19"/>
    <s v="divinopolis"/>
    <x v="2"/>
    <n v="989.1"/>
    <n v="24.49"/>
    <x v="53"/>
    <x v="53"/>
    <s v="porto alegre"/>
    <x v="2"/>
    <x v="1"/>
    <x v="2"/>
    <n v="6081.54"/>
    <n v="1"/>
  </r>
  <r>
    <x v="11960"/>
    <s v="05455dfa7cd02f13d132aa7a6a9729c6"/>
    <s v="c183fd5d2abf05873fa6e1014ed9e06c"/>
    <s v="f08a5b9dd6767129688d001acafc21e5"/>
    <x v="44"/>
    <d v="2017-11-28T00:00:00"/>
    <d v="2017-12-04T00:00:00"/>
    <d v="2017-12-06T00:00:00"/>
    <x v="44"/>
    <x v="120"/>
    <n v="19"/>
    <s v="divinopolis"/>
    <x v="2"/>
    <n v="989.1"/>
    <n v="24.49"/>
    <x v="53"/>
    <x v="53"/>
    <s v="porto alegre"/>
    <x v="2"/>
    <x v="1"/>
    <x v="2"/>
    <n v="6081.54"/>
    <n v="1"/>
  </r>
  <r>
    <x v="11960"/>
    <s v="05455dfa7cd02f13d132aa7a6a9729c6"/>
    <s v="c183fd5d2abf05873fa6e1014ed9e06c"/>
    <s v="f08a5b9dd6767129688d001acafc21e5"/>
    <x v="44"/>
    <d v="2017-11-28T00:00:00"/>
    <d v="2017-12-04T00:00:00"/>
    <d v="2017-12-06T00:00:00"/>
    <x v="44"/>
    <x v="120"/>
    <n v="19"/>
    <s v="divinopolis"/>
    <x v="2"/>
    <n v="989.1"/>
    <n v="24.49"/>
    <x v="53"/>
    <x v="53"/>
    <s v="porto alegre"/>
    <x v="2"/>
    <x v="1"/>
    <x v="2"/>
    <n v="6081.54"/>
    <n v="1"/>
  </r>
  <r>
    <x v="11961"/>
    <s v="7bb5b53c7d838d8ca7e94ce809b7d784"/>
    <s v="11dcc970f7a5581e1bf777b6da3f7096"/>
    <s v="06579cb253ecd5a3a12a9e6eb6bf8f47"/>
    <x v="241"/>
    <d v="2018-08-02T00:00:00"/>
    <d v="2018-08-06T00:00:00"/>
    <d v="2018-08-03T00:00:00"/>
    <x v="99"/>
    <x v="236"/>
    <n v="5"/>
    <s v="sao bernardo do campo"/>
    <x v="1"/>
    <n v="68.900000000000006"/>
    <n v="11.5"/>
    <x v="13"/>
    <x v="13"/>
    <s v="sao paulo - sp"/>
    <x v="0"/>
    <x v="0"/>
    <x v="0"/>
    <n v="80.400000000000006"/>
    <n v="5"/>
  </r>
  <r>
    <x v="11962"/>
    <s v="5a77f583f8b2edc307192e24ade6d702"/>
    <s v="6987398dff454a3138231540e2a6ec61"/>
    <s v="25c5c91f63607446a97b143d2d535d31"/>
    <x v="254"/>
    <d v="2018-01-22T00:00:00"/>
    <d v="2018-01-26T00:00:00"/>
    <d v="2018-01-24T00:00:00"/>
    <x v="269"/>
    <x v="222"/>
    <n v="17"/>
    <s v="pedro de toledo"/>
    <x v="1"/>
    <n v="133.9"/>
    <n v="18.190000000000001"/>
    <x v="3"/>
    <x v="3"/>
    <s v="itauna"/>
    <x v="1"/>
    <x v="0"/>
    <x v="4"/>
    <n v="152.09"/>
    <n v="1"/>
  </r>
  <r>
    <x v="11963"/>
    <s v="16e60188ed8baf905336e5cf24ce0839"/>
    <s v="ec2d43cc59763ec91694573b31f1c29a"/>
    <s v="1c129092bf23f28a5930387c980c0dfc"/>
    <x v="467"/>
    <d v="2017-10-18T00:00:00"/>
    <d v="2017-10-24T00:00:00"/>
    <d v="2017-10-19T00:00:00"/>
    <x v="308"/>
    <x v="311"/>
    <n v="6"/>
    <s v="santos"/>
    <x v="1"/>
    <n v="45.9"/>
    <n v="9.34"/>
    <x v="7"/>
    <x v="7"/>
    <s v="sao paulo"/>
    <x v="0"/>
    <x v="1"/>
    <x v="2"/>
    <n v="55.24"/>
    <n v="5"/>
  </r>
  <r>
    <x v="11964"/>
    <s v="47e4d87e021a20a49ead4ef11a9b466f"/>
    <s v="6a2961a3f5c85026ed1b3406a9ac27cd"/>
    <s v="3d871de0142ce09b7081e2b9d1733cb1"/>
    <x v="377"/>
    <d v="2017-08-02T00:00:00"/>
    <d v="2017-08-07T00:00:00"/>
    <d v="2017-08-01T00:00:00"/>
    <x v="176"/>
    <x v="4"/>
    <n v="22"/>
    <s v="sao mateus do maranhao"/>
    <x v="16"/>
    <n v="75.900000000000006"/>
    <n v="38.08"/>
    <x v="27"/>
    <x v="27"/>
    <s v="campo limpo paulista"/>
    <x v="0"/>
    <x v="1"/>
    <x v="2"/>
    <n v="113.98"/>
    <n v="4"/>
  </r>
  <r>
    <x v="11965"/>
    <s v="f7c66b89ed1b69afa941061d1513b8b6"/>
    <s v="d82a90d0f172a50138e2a54daa510e8b"/>
    <s v="77530e9772f57a62c906e1c21538ab82"/>
    <x v="461"/>
    <d v="2017-08-23T00:00:00"/>
    <d v="2017-08-29T00:00:00"/>
    <d v="2017-08-24T00:00:00"/>
    <x v="393"/>
    <x v="204"/>
    <n v="10"/>
    <s v="sao leopoldo"/>
    <x v="5"/>
    <n v="59.9"/>
    <n v="14.17"/>
    <x v="22"/>
    <x v="22"/>
    <s v="curitiba"/>
    <x v="5"/>
    <x v="0"/>
    <x v="9"/>
    <n v="74.069999999999993"/>
    <n v="4"/>
  </r>
  <r>
    <x v="11966"/>
    <s v="1fa95848d4c53e7acff1f018e33fbe35"/>
    <s v="7ff5f712c2c3e11035668702e6748204"/>
    <s v="1cbd32d00d01bb8087a5eb088612fd9c"/>
    <x v="270"/>
    <d v="2018-08-20T00:00:00"/>
    <d v="2018-08-27T00:00:00"/>
    <d v="2018-08-24T00:00:00"/>
    <x v="74"/>
    <x v="87"/>
    <n v="8"/>
    <s v="sao paulo"/>
    <x v="1"/>
    <n v="24.62"/>
    <n v="7.43"/>
    <x v="13"/>
    <x v="13"/>
    <s v="sp / sp"/>
    <x v="0"/>
    <x v="0"/>
    <x v="2"/>
    <n v="64.099999999999994"/>
    <n v="5"/>
  </r>
  <r>
    <x v="11966"/>
    <s v="1fa95848d4c53e7acff1f018e33fbe35"/>
    <s v="7ff5f712c2c3e11035668702e6748204"/>
    <s v="1cbd32d00d01bb8087a5eb088612fd9c"/>
    <x v="270"/>
    <d v="2018-08-20T00:00:00"/>
    <d v="2018-08-27T00:00:00"/>
    <d v="2018-08-24T00:00:00"/>
    <x v="74"/>
    <x v="87"/>
    <n v="8"/>
    <s v="sao paulo"/>
    <x v="1"/>
    <n v="24.62"/>
    <n v="7.43"/>
    <x v="13"/>
    <x v="13"/>
    <s v="sp / sp"/>
    <x v="0"/>
    <x v="0"/>
    <x v="2"/>
    <n v="64.099999999999994"/>
    <n v="5"/>
  </r>
  <r>
    <x v="11967"/>
    <s v="678c63a5ea06902b73f7bfcea4c5bb93"/>
    <s v="ec2d43cc59763ec91694573b31f1c29a"/>
    <s v="1c129092bf23f28a5930387c980c0dfc"/>
    <x v="10"/>
    <d v="2018-05-18T00:00:00"/>
    <d v="2018-05-24T00:00:00"/>
    <d v="2018-05-25T00:00:00"/>
    <x v="503"/>
    <x v="76"/>
    <n v="10"/>
    <s v="sao paulo"/>
    <x v="1"/>
    <n v="47.9"/>
    <n v="8.8800000000000008"/>
    <x v="7"/>
    <x v="7"/>
    <s v="sao paulo"/>
    <x v="0"/>
    <x v="0"/>
    <x v="4"/>
    <n v="56.78"/>
    <n v="5"/>
  </r>
  <r>
    <x v="11968"/>
    <s v="33653a722db1d2f6bfe739b3a07f11d6"/>
    <s v="56cdfe67fbda57c1dcc752f5f361f981"/>
    <s v="1c68394e931a64f90ea236c5ea590300"/>
    <x v="289"/>
    <d v="2018-07-21T00:00:00"/>
    <d v="2018-07-26T00:00:00"/>
    <d v="2018-07-23T00:00:00"/>
    <x v="318"/>
    <x v="131"/>
    <n v="10"/>
    <s v="campo grande"/>
    <x v="22"/>
    <n v="89.9"/>
    <n v="22.56"/>
    <x v="3"/>
    <x v="3"/>
    <s v="sarandi"/>
    <x v="5"/>
    <x v="1"/>
    <x v="2"/>
    <n v="337.38"/>
    <n v="5"/>
  </r>
  <r>
    <x v="11968"/>
    <s v="33653a722db1d2f6bfe739b3a07f11d6"/>
    <s v="56cdfe67fbda57c1dcc752f5f361f981"/>
    <s v="1c68394e931a64f90ea236c5ea590300"/>
    <x v="289"/>
    <d v="2018-07-21T00:00:00"/>
    <d v="2018-07-26T00:00:00"/>
    <d v="2018-07-23T00:00:00"/>
    <x v="318"/>
    <x v="131"/>
    <n v="10"/>
    <s v="campo grande"/>
    <x v="22"/>
    <n v="89.9"/>
    <n v="22.56"/>
    <x v="3"/>
    <x v="3"/>
    <s v="sarandi"/>
    <x v="5"/>
    <x v="1"/>
    <x v="2"/>
    <n v="337.38"/>
    <n v="5"/>
  </r>
  <r>
    <x v="11968"/>
    <s v="33653a722db1d2f6bfe739b3a07f11d6"/>
    <s v="56cdfe67fbda57c1dcc752f5f361f981"/>
    <s v="1c68394e931a64f90ea236c5ea590300"/>
    <x v="289"/>
    <d v="2018-07-21T00:00:00"/>
    <d v="2018-07-26T00:00:00"/>
    <d v="2018-07-23T00:00:00"/>
    <x v="318"/>
    <x v="131"/>
    <n v="10"/>
    <s v="campo grande"/>
    <x v="22"/>
    <n v="89.9"/>
    <n v="22.56"/>
    <x v="3"/>
    <x v="3"/>
    <s v="sarandi"/>
    <x v="5"/>
    <x v="1"/>
    <x v="2"/>
    <n v="337.38"/>
    <n v="5"/>
  </r>
  <r>
    <x v="11969"/>
    <s v="d1ae2693cea4de1a7763a73018e7a6a0"/>
    <s v="c3adcd846a294794059da678fb939220"/>
    <s v="4a3ca9315b744ce9f8e9374361493884"/>
    <x v="137"/>
    <d v="2017-06-16T00:00:00"/>
    <d v="2017-06-22T00:00:00"/>
    <d v="2017-06-26T00:00:00"/>
    <x v="22"/>
    <x v="157"/>
    <n v="17"/>
    <s v="sao paulo"/>
    <x v="1"/>
    <n v="93.9"/>
    <n v="12.16"/>
    <x v="22"/>
    <x v="22"/>
    <s v="ibitinga"/>
    <x v="0"/>
    <x v="0"/>
    <x v="0"/>
    <n v="106.06"/>
    <n v="5"/>
  </r>
  <r>
    <x v="11970"/>
    <s v="4175fbc781d0d74d0ab138c8b598611e"/>
    <s v="ec2d43cc59763ec91694573b31f1c29a"/>
    <s v="1c129092bf23f28a5930387c980c0dfc"/>
    <x v="44"/>
    <d v="2017-11-25T00:00:00"/>
    <d v="2017-11-30T00:00:00"/>
    <d v="2017-11-30T00:00:00"/>
    <x v="129"/>
    <x v="235"/>
    <n v="12"/>
    <s v="sao paulo"/>
    <x v="1"/>
    <n v="42.99"/>
    <n v="9.34"/>
    <x v="7"/>
    <x v="7"/>
    <s v="sao paulo"/>
    <x v="0"/>
    <x v="1"/>
    <x v="2"/>
    <n v="52.33"/>
    <n v="4"/>
  </r>
  <r>
    <x v="11971"/>
    <s v="9478ebf211e29b9ca87768444aaff35b"/>
    <s v="c9dbe2eec19a8093cb5ac57486531c18"/>
    <s v="cca3071e3e9bb7d12640c9fbe2301306"/>
    <x v="341"/>
    <d v="2017-07-11T00:00:00"/>
    <d v="2017-07-17T00:00:00"/>
    <d v="2017-07-18T00:00:00"/>
    <x v="46"/>
    <x v="46"/>
    <n v="9"/>
    <s v="carapicuiba"/>
    <x v="1"/>
    <n v="89.97"/>
    <n v="13.65"/>
    <x v="7"/>
    <x v="7"/>
    <s v="ibitinga"/>
    <x v="0"/>
    <x v="0"/>
    <x v="0"/>
    <n v="103.62"/>
    <n v="5"/>
  </r>
  <r>
    <x v="11972"/>
    <s v="45e2389ac675ee3f4804b5f58c318d0f"/>
    <s v="ec2d43cc59763ec91694573b31f1c29a"/>
    <s v="1c129092bf23f28a5930387c980c0dfc"/>
    <x v="100"/>
    <d v="2018-01-15T00:00:00"/>
    <d v="2018-01-19T00:00:00"/>
    <d v="2018-01-16T00:00:00"/>
    <x v="83"/>
    <x v="213"/>
    <n v="39"/>
    <s v="rio de janeiro"/>
    <x v="0"/>
    <n v="45.9"/>
    <n v="15.11"/>
    <x v="7"/>
    <x v="7"/>
    <s v="sao paulo"/>
    <x v="0"/>
    <x v="0"/>
    <x v="4"/>
    <n v="61.01"/>
    <n v="3"/>
  </r>
  <r>
    <x v="11973"/>
    <s v="c9e5a8890bb428bf00f7c30e501d8387"/>
    <s v="e2e426d1332240070b0a836a854d057b"/>
    <s v="cce6ab8d1682639fe45ab70234f1665f"/>
    <x v="454"/>
    <d v="2017-10-27T00:00:00"/>
    <d v="2017-11-09T00:00:00"/>
    <d v="2017-10-31T00:00:00"/>
    <x v="98"/>
    <x v="358"/>
    <n v="12"/>
    <s v="para de minas"/>
    <x v="2"/>
    <n v="40"/>
    <n v="19.59"/>
    <x v="7"/>
    <x v="7"/>
    <s v="curitiba"/>
    <x v="0"/>
    <x v="0"/>
    <x v="0"/>
    <n v="59.59"/>
    <n v="5"/>
  </r>
  <r>
    <x v="11974"/>
    <s v="2e22bee00067f79174a49def8fec481c"/>
    <s v="ec2d43cc59763ec91694573b31f1c29a"/>
    <s v="1c129092bf23f28a5930387c980c0dfc"/>
    <x v="120"/>
    <d v="2018-04-17T00:00:00"/>
    <d v="2018-04-23T00:00:00"/>
    <d v="2018-04-18T00:00:00"/>
    <x v="240"/>
    <x v="138"/>
    <n v="20"/>
    <s v="venda nova do imigrante"/>
    <x v="8"/>
    <n v="47.9"/>
    <n v="19.32"/>
    <x v="7"/>
    <x v="7"/>
    <s v="sao paulo"/>
    <x v="0"/>
    <x v="1"/>
    <x v="2"/>
    <n v="67.22"/>
    <n v="5"/>
  </r>
  <r>
    <x v="11975"/>
    <s v="2dd8d26839864f021bc1ef8a05091680"/>
    <s v="946344697156947d846d27fe0d503033"/>
    <s v="1835b56ce799e6a4dc4eddc053f04066"/>
    <x v="293"/>
    <d v="2018-01-08T00:00:00"/>
    <d v="2018-01-12T00:00:00"/>
    <d v="2018-01-09T00:00:00"/>
    <x v="1"/>
    <x v="279"/>
    <n v="9"/>
    <s v="sao paulo"/>
    <x v="1"/>
    <n v="29.99"/>
    <n v="11.85"/>
    <x v="7"/>
    <x v="7"/>
    <s v="ibitinga"/>
    <x v="0"/>
    <x v="0"/>
    <x v="9"/>
    <n v="83.68"/>
    <n v="4"/>
  </r>
  <r>
    <x v="11975"/>
    <s v="2dd8d26839864f021bc1ef8a05091680"/>
    <s v="ad0a798e7941f3a5a2fb8139cb62ad78"/>
    <s v="1835b56ce799e6a4dc4eddc053f04066"/>
    <x v="293"/>
    <d v="2018-01-08T00:00:00"/>
    <d v="2018-01-12T00:00:00"/>
    <d v="2018-01-09T00:00:00"/>
    <x v="1"/>
    <x v="279"/>
    <n v="9"/>
    <s v="sao paulo"/>
    <x v="1"/>
    <n v="29.99"/>
    <n v="11.85"/>
    <x v="7"/>
    <x v="7"/>
    <s v="ibitinga"/>
    <x v="0"/>
    <x v="0"/>
    <x v="9"/>
    <n v="83.68"/>
    <n v="4"/>
  </r>
  <r>
    <x v="11976"/>
    <s v="425b36d279cf6dbb60f27e5dfc83d68d"/>
    <s v="5c221d7a454aa9da974e1685157d8216"/>
    <s v="0df3984f9dfb3d49ac6366acbd3bbb85"/>
    <x v="93"/>
    <d v="2017-06-01T00:00:00"/>
    <d v="2017-06-07T00:00:00"/>
    <d v="2017-06-02T00:00:00"/>
    <x v="48"/>
    <x v="243"/>
    <n v="3"/>
    <s v="santana de parnaiba"/>
    <x v="1"/>
    <n v="132.9"/>
    <n v="14.68"/>
    <x v="12"/>
    <x v="12"/>
    <s v="betim"/>
    <x v="1"/>
    <x v="0"/>
    <x v="2"/>
    <n v="147.58000000000001"/>
    <n v="5"/>
  </r>
  <r>
    <x v="11977"/>
    <s v="84d90b451172327d44d8f0873241e853"/>
    <s v="0e2d365a247d105fefc31b17ab8706d9"/>
    <s v="289cdb325fb7e7f891c38608bf9e0962"/>
    <x v="159"/>
    <d v="2018-07-19T00:00:00"/>
    <d v="2018-07-23T00:00:00"/>
    <d v="2018-07-20T00:00:00"/>
    <x v="254"/>
    <x v="141"/>
    <n v="4"/>
    <s v="sao bernardo do campo"/>
    <x v="1"/>
    <n v="132.19999999999999"/>
    <n v="16.03"/>
    <x v="6"/>
    <x v="6"/>
    <s v="belo horizonte"/>
    <x v="0"/>
    <x v="0"/>
    <x v="4"/>
    <n v="148.22999999999999"/>
    <n v="5"/>
  </r>
  <r>
    <x v="11978"/>
    <s v="e4b0c4c6ec684f615278f2dd9d7e0bbd"/>
    <s v="ec2d43cc59763ec91694573b31f1c29a"/>
    <s v="1c129092bf23f28a5930387c980c0dfc"/>
    <x v="195"/>
    <d v="2017-12-15T00:00:00"/>
    <d v="2017-12-21T00:00:00"/>
    <d v="2017-12-15T00:00:00"/>
    <x v="356"/>
    <x v="182"/>
    <n v="6"/>
    <s v="osasco"/>
    <x v="1"/>
    <n v="45.9"/>
    <n v="9.34"/>
    <x v="7"/>
    <x v="7"/>
    <s v="sao paulo"/>
    <x v="0"/>
    <x v="1"/>
    <x v="2"/>
    <n v="55.24"/>
    <n v="5"/>
  </r>
  <r>
    <x v="11979"/>
    <s v="939c7cf7f4c8f6a9f2a6c4d2096fe206"/>
    <s v="d322eb25f02924adba73e58dbc36b29c"/>
    <s v="fa1c13f2614d7b5c4749cbc52fecda94"/>
    <x v="151"/>
    <d v="2017-12-20T00:00:00"/>
    <d v="2017-12-27T00:00:00"/>
    <d v="2017-12-22T00:00:00"/>
    <x v="392"/>
    <x v="180"/>
    <n v="29"/>
    <s v="rio de janeiro"/>
    <x v="0"/>
    <n v="238.99"/>
    <n v="15.42"/>
    <x v="17"/>
    <x v="17"/>
    <s v="sumare"/>
    <x v="0"/>
    <x v="0"/>
    <x v="9"/>
    <n v="254.41"/>
    <n v="5"/>
  </r>
  <r>
    <x v="11980"/>
    <s v="b8026bdf32e82bd41ae6f578f6aa0fb8"/>
    <s v="ec2d43cc59763ec91694573b31f1c29a"/>
    <s v="1c129092bf23f28a5930387c980c0dfc"/>
    <x v="78"/>
    <d v="2017-10-04T00:00:00"/>
    <d v="2017-10-10T00:00:00"/>
    <d v="2017-10-05T00:00:00"/>
    <x v="346"/>
    <x v="150"/>
    <n v="7"/>
    <s v="belo horizonte"/>
    <x v="2"/>
    <n v="45.9"/>
    <n v="15.11"/>
    <x v="7"/>
    <x v="7"/>
    <s v="sao paulo"/>
    <x v="0"/>
    <x v="0"/>
    <x v="6"/>
    <n v="61.01"/>
    <n v="3"/>
  </r>
  <r>
    <x v="11981"/>
    <s v="c82538d5fbcae9bd56b9ff35b1f4750c"/>
    <s v="a4aa7c1427c31344e5f7cc3d839fe562"/>
    <s v="66922902710d126a0e7d26b0e3805106"/>
    <x v="520"/>
    <d v="2017-10-06T00:00:00"/>
    <d v="2017-10-13T00:00:00"/>
    <d v="2017-10-11T00:00:00"/>
    <x v="450"/>
    <x v="177"/>
    <n v="12"/>
    <s v="brasilia"/>
    <x v="9"/>
    <n v="95"/>
    <n v="20.16"/>
    <x v="14"/>
    <x v="14"/>
    <s v="belo horizonte"/>
    <x v="1"/>
    <x v="0"/>
    <x v="2"/>
    <n v="115.16"/>
    <n v="5"/>
  </r>
  <r>
    <x v="11982"/>
    <s v="b15488ccab328d7d8590c7a18f1390c9"/>
    <s v="483691880798b6f0f657c203494cfe3a"/>
    <s v="5a05a16bb50629ee31afab8a6d4c2674"/>
    <x v="541"/>
    <d v="2018-04-08T00:00:00"/>
    <d v="2018-04-12T00:00:00"/>
    <d v="2018-04-10T00:00:00"/>
    <x v="201"/>
    <x v="372"/>
    <n v="5"/>
    <s v="irani"/>
    <x v="3"/>
    <n v="51.5"/>
    <n v="19.329999999999998"/>
    <x v="13"/>
    <x v="13"/>
    <s v="caxias do sul"/>
    <x v="2"/>
    <x v="0"/>
    <x v="2"/>
    <n v="70.83"/>
    <n v="4"/>
  </r>
  <r>
    <x v="11983"/>
    <s v="e5d04a29bc0d884192af129acb7199ea"/>
    <s v="ec2d43cc59763ec91694573b31f1c29a"/>
    <s v="1c129092bf23f28a5930387c980c0dfc"/>
    <x v="71"/>
    <d v="2018-04-05T00:00:00"/>
    <d v="2018-04-11T00:00:00"/>
    <d v="2018-04-07T00:00:00"/>
    <x v="201"/>
    <x v="372"/>
    <n v="8"/>
    <s v="campo bom"/>
    <x v="5"/>
    <n v="47.9"/>
    <n v="16.32"/>
    <x v="7"/>
    <x v="7"/>
    <s v="sao paulo"/>
    <x v="0"/>
    <x v="0"/>
    <x v="0"/>
    <n v="64.22"/>
    <n v="4"/>
  </r>
  <r>
    <x v="11984"/>
    <s v="abc04b2e7196b64e40603beb7d4d392e"/>
    <s v="b2855c4e42b8a50f359904c6763eeddc"/>
    <s v="17a053fcb14bd219540cbde0df490be0"/>
    <x v="226"/>
    <d v="2018-03-01T00:00:00"/>
    <d v="2018-03-07T00:00:00"/>
    <d v="2018-03-01T00:00:00"/>
    <x v="209"/>
    <x v="319"/>
    <n v="39"/>
    <s v="boa vista"/>
    <x v="25"/>
    <n v="289.89999999999998"/>
    <n v="144.86000000000001"/>
    <x v="11"/>
    <x v="11"/>
    <s v="mogi guacu"/>
    <x v="0"/>
    <x v="1"/>
    <x v="2"/>
    <n v="434.76"/>
    <n v="4"/>
  </r>
  <r>
    <x v="11985"/>
    <s v="e3d372b69974946e6e31f906d16966d5"/>
    <s v="10f2f7707444b16ab90c38797c095336"/>
    <s v="6560211a19b47992c3666cc44a7e94c0"/>
    <x v="13"/>
    <d v="2018-08-07T00:00:00"/>
    <d v="2018-08-09T00:00:00"/>
    <d v="2018-08-08T00:00:00"/>
    <x v="554"/>
    <x v="179"/>
    <n v="5"/>
    <s v="sao paulo"/>
    <x v="1"/>
    <n v="189"/>
    <n v="8.58"/>
    <x v="17"/>
    <x v="17"/>
    <s v="sao paulo"/>
    <x v="0"/>
    <x v="0"/>
    <x v="2"/>
    <n v="197.58"/>
    <n v="4"/>
  </r>
  <r>
    <x v="11986"/>
    <s v="0abfec54bd6c23a5dbb81ee7854343f2"/>
    <s v="afeeea6271148ee1bb15173b8187c431"/>
    <s v="53243585a1d6dc2643021fd1853d8905"/>
    <x v="430"/>
    <d v="2018-07-05T00:00:00"/>
    <d v="2018-07-17T00:00:00"/>
    <d v="2018-07-05T00:00:00"/>
    <x v="540"/>
    <x v="194"/>
    <n v="3"/>
    <s v="salvador"/>
    <x v="6"/>
    <n v="219"/>
    <n v="10.039999999999999"/>
    <x v="19"/>
    <x v="19"/>
    <s v="lauro de freitas"/>
    <x v="9"/>
    <x v="0"/>
    <x v="0"/>
    <n v="229.04"/>
    <n v="5"/>
  </r>
  <r>
    <x v="11987"/>
    <s v="11adb7c0c8b66a834986cd267cefe35d"/>
    <s v="ec2d43cc59763ec91694573b31f1c29a"/>
    <s v="1c129092bf23f28a5930387c980c0dfc"/>
    <x v="520"/>
    <d v="2017-10-06T00:00:00"/>
    <d v="2017-10-12T00:00:00"/>
    <d v="2017-10-09T00:00:00"/>
    <x v="450"/>
    <x v="107"/>
    <n v="12"/>
    <s v="salvador"/>
    <x v="6"/>
    <n v="45.9"/>
    <n v="16.920000000000002"/>
    <x v="7"/>
    <x v="7"/>
    <s v="sao paulo"/>
    <x v="0"/>
    <x v="0"/>
    <x v="0"/>
    <n v="62.82"/>
    <n v="5"/>
  </r>
  <r>
    <x v="11988"/>
    <s v="84ff0ecfdb0a9d436b5fad4bf784f835"/>
    <s v="6bd248f93425ceeb625a8a97e2404112"/>
    <s v="dbc22125167c298ef99da25668e1011f"/>
    <x v="536"/>
    <d v="2017-06-01T00:00:00"/>
    <d v="2017-06-07T00:00:00"/>
    <d v="2017-06-02T00:00:00"/>
    <x v="166"/>
    <x v="26"/>
    <n v="18"/>
    <s v="sao jose do rio preto"/>
    <x v="1"/>
    <n v="58.9"/>
    <n v="16.170000000000002"/>
    <x v="27"/>
    <x v="27"/>
    <s v="borda da mata"/>
    <x v="1"/>
    <x v="0"/>
    <x v="0"/>
    <n v="75.069999999999993"/>
    <n v="2"/>
  </r>
  <r>
    <x v="11989"/>
    <s v="32bd7b2f653a462aa3a6f37a93ae4595"/>
    <s v="d3c044bd42d84a79e3b0c42662806a48"/>
    <s v="4c2b230173bb36f9b240f2b8ac11786e"/>
    <x v="407"/>
    <d v="2017-08-09T00:00:00"/>
    <d v="2017-08-15T00:00:00"/>
    <d v="2017-08-14T00:00:00"/>
    <x v="37"/>
    <x v="342"/>
    <n v="30"/>
    <s v="recife"/>
    <x v="13"/>
    <n v="25.9"/>
    <n v="17.63"/>
    <x v="1"/>
    <x v="1"/>
    <s v="sao paulo"/>
    <x v="0"/>
    <x v="0"/>
    <x v="0"/>
    <n v="43.53"/>
    <n v="5"/>
  </r>
  <r>
    <x v="11990"/>
    <s v="a0b18d05551e69bceada8f7728f4ab27"/>
    <s v="060c17562f97e5bb60bc0dfa4dd5b3f2"/>
    <s v="9f505651f4a6abe901a56cdc21508025"/>
    <x v="9"/>
    <d v="2018-04-06T00:00:00"/>
    <d v="2018-04-12T00:00:00"/>
    <d v="2018-04-07T00:00:00"/>
    <x v="9"/>
    <x v="256"/>
    <n v="6"/>
    <s v="itapeva"/>
    <x v="1"/>
    <n v="24.99"/>
    <n v="12.79"/>
    <x v="3"/>
    <x v="3"/>
    <s v="sao paulo"/>
    <x v="0"/>
    <x v="0"/>
    <x v="4"/>
    <n v="37.78"/>
    <n v="1"/>
  </r>
  <r>
    <x v="11991"/>
    <s v="701b88b76d7f6a5aaad9ad02617f0a4c"/>
    <s v="ec2d43cc59763ec91694573b31f1c29a"/>
    <s v="1c129092bf23f28a5930387c980c0dfc"/>
    <x v="432"/>
    <d v="2017-12-03T00:00:00"/>
    <d v="2017-12-07T00:00:00"/>
    <d v="2017-12-07T00:00:00"/>
    <x v="8"/>
    <x v="251"/>
    <n v="15"/>
    <s v="guarapari"/>
    <x v="8"/>
    <n v="45.9"/>
    <n v="15.11"/>
    <x v="7"/>
    <x v="7"/>
    <s v="sao paulo"/>
    <x v="0"/>
    <x v="0"/>
    <x v="3"/>
    <n v="61.01"/>
    <n v="5"/>
  </r>
  <r>
    <x v="11992"/>
    <s v="7da6514c119b3cb64b80ae289717626d"/>
    <s v="f0146f7e7693b74880d23a452ea03e90"/>
    <s v="b4ffb71f0cb1b1c3d63fad021ecf93e1"/>
    <x v="331"/>
    <d v="2018-07-08T00:00:00"/>
    <d v="2018-07-10T00:00:00"/>
    <d v="2018-07-10T00:00:00"/>
    <x v="498"/>
    <x v="140"/>
    <n v="7"/>
    <s v="bebedouro"/>
    <x v="1"/>
    <n v="60"/>
    <n v="27.5"/>
    <x v="4"/>
    <x v="4"/>
    <s v="sao paulo"/>
    <x v="0"/>
    <x v="0"/>
    <x v="2"/>
    <n v="87.5"/>
    <n v="5"/>
  </r>
  <r>
    <x v="11993"/>
    <s v="87631e4dd3b9c082baaac651b7bba893"/>
    <s v="94db23ef7b9dfd4774a38942cee3e05f"/>
    <s v="21e83881401b92b49fb09a16d3852291"/>
    <x v="435"/>
    <d v="2017-09-22T00:00:00"/>
    <d v="2017-09-28T00:00:00"/>
    <d v="2017-09-25T00:00:00"/>
    <x v="211"/>
    <x v="97"/>
    <n v="20"/>
    <s v="vitoria"/>
    <x v="8"/>
    <n v="329.9"/>
    <n v="70.459999999999994"/>
    <x v="5"/>
    <x v="5"/>
    <s v="uberlandia"/>
    <x v="1"/>
    <x v="0"/>
    <x v="1"/>
    <n v="400.36"/>
    <n v="5"/>
  </r>
  <r>
    <x v="11994"/>
    <s v="4287c1f1d8f1e9d829096f515a9c15fd"/>
    <s v="1613b819ab5dae53aead2dbb4ebdb378"/>
    <s v="16090f2ca825584b5a147ab24aa30c86"/>
    <x v="523"/>
    <d v="2018-07-28T00:00:00"/>
    <d v="2018-07-31T00:00:00"/>
    <d v="2018-07-30T00:00:00"/>
    <x v="150"/>
    <x v="217"/>
    <n v="12"/>
    <s v="maracanau"/>
    <x v="24"/>
    <n v="27.9"/>
    <n v="37.11"/>
    <x v="4"/>
    <x v="4"/>
    <s v="atibaia"/>
    <x v="0"/>
    <x v="0"/>
    <x v="2"/>
    <n v="65.010000000000005"/>
    <n v="5"/>
  </r>
  <r>
    <x v="11995"/>
    <s v="fffb97495f78be80e2759335275df2aa"/>
    <s v="ec2d43cc59763ec91694573b31f1c29a"/>
    <s v="1c129092bf23f28a5930387c980c0dfc"/>
    <x v="67"/>
    <d v="2018-01-16T00:00:00"/>
    <d v="2018-01-22T00:00:00"/>
    <d v="2018-01-17T00:00:00"/>
    <x v="361"/>
    <x v="59"/>
    <n v="10"/>
    <s v="belo horizonte"/>
    <x v="2"/>
    <n v="45.9"/>
    <n v="15.11"/>
    <x v="7"/>
    <x v="7"/>
    <s v="sao paulo"/>
    <x v="0"/>
    <x v="0"/>
    <x v="4"/>
    <n v="61.01"/>
    <n v="5"/>
  </r>
  <r>
    <x v="11996"/>
    <s v="91a019dbc86c0561969f0534338f3f07"/>
    <s v="66b5c5aebf9e74e8311c2c1955e04322"/>
    <s v="903037660cf848a717166eb7a06d616e"/>
    <x v="60"/>
    <d v="2017-11-27T00:00:00"/>
    <d v="2017-12-01T00:00:00"/>
    <d v="2017-11-28T00:00:00"/>
    <x v="382"/>
    <x v="38"/>
    <n v="5"/>
    <s v="aracatuba"/>
    <x v="1"/>
    <n v="150"/>
    <n v="14.07"/>
    <x v="22"/>
    <x v="22"/>
    <s v="sao paulo"/>
    <x v="0"/>
    <x v="0"/>
    <x v="0"/>
    <n v="328.14"/>
    <n v="5"/>
  </r>
  <r>
    <x v="11996"/>
    <s v="91a019dbc86c0561969f0534338f3f07"/>
    <s v="66b5c5aebf9e74e8311c2c1955e04322"/>
    <s v="903037660cf848a717166eb7a06d616e"/>
    <x v="60"/>
    <d v="2017-11-27T00:00:00"/>
    <d v="2017-12-01T00:00:00"/>
    <d v="2017-11-28T00:00:00"/>
    <x v="382"/>
    <x v="38"/>
    <n v="5"/>
    <s v="aracatuba"/>
    <x v="1"/>
    <n v="150"/>
    <n v="14.07"/>
    <x v="22"/>
    <x v="22"/>
    <s v="sao paulo"/>
    <x v="0"/>
    <x v="0"/>
    <x v="0"/>
    <n v="328.14"/>
    <n v="5"/>
  </r>
  <r>
    <x v="11997"/>
    <s v="8e7ee409a1676ae9a4556373309242b6"/>
    <s v="ec2d43cc59763ec91694573b31f1c29a"/>
    <s v="1c129092bf23f28a5930387c980c0dfc"/>
    <x v="269"/>
    <d v="2017-11-26T00:00:00"/>
    <d v="2017-11-30T00:00:00"/>
    <d v="2017-12-01T00:00:00"/>
    <x v="138"/>
    <x v="38"/>
    <n v="20"/>
    <s v="rio de janeiro"/>
    <x v="0"/>
    <n v="39.5"/>
    <n v="15.11"/>
    <x v="7"/>
    <x v="7"/>
    <s v="sao paulo"/>
    <x v="0"/>
    <x v="0"/>
    <x v="9"/>
    <n v="54.61"/>
    <n v="5"/>
  </r>
  <r>
    <x v="11998"/>
    <s v="ca36659b8e9c66b7e767d492fa167e79"/>
    <s v="7e0dc102074f8285580c9777f79c90cf"/>
    <s v="e26901d5ab434ce92fd9b5c256820a4e"/>
    <x v="572"/>
    <d v="2017-03-17T00:00:00"/>
    <d v="2017-03-28T00:00:00"/>
    <d v="2017-03-22T00:00:00"/>
    <x v="386"/>
    <x v="271"/>
    <n v="10"/>
    <s v="rio de janeiro"/>
    <x v="0"/>
    <n v="34.9"/>
    <n v="14.52"/>
    <x v="5"/>
    <x v="5"/>
    <s v="maua"/>
    <x v="0"/>
    <x v="1"/>
    <x v="2"/>
    <n v="49.42"/>
    <n v="1"/>
  </r>
  <r>
    <x v="11999"/>
    <s v="fe5127e14a7785cb3c0dc9fec103e878"/>
    <s v="8d1cfc0463b545928bfb4e589e017bd4"/>
    <s v="aae3bfea055532c57fb453ed3ec80b30"/>
    <x v="433"/>
    <d v="2017-08-29T00:00:00"/>
    <d v="2017-09-04T00:00:00"/>
    <d v="2017-09-04T00:00:00"/>
    <x v="301"/>
    <x v="0"/>
    <n v="24"/>
    <s v="cascavel"/>
    <x v="24"/>
    <n v="62.8"/>
    <n v="25.72"/>
    <x v="44"/>
    <x v="44"/>
    <s v="santo andre"/>
    <x v="0"/>
    <x v="1"/>
    <x v="2"/>
    <n v="88.52"/>
    <n v="2"/>
  </r>
  <r>
    <x v="12000"/>
    <s v="08c09f773095ffbf190840b7b922a4ea"/>
    <s v="ec2d43cc59763ec91694573b31f1c29a"/>
    <s v="1c129092bf23f28a5930387c980c0dfc"/>
    <x v="5"/>
    <d v="2018-06-26T00:00:00"/>
    <d v="2018-07-03T00:00:00"/>
    <d v="2018-06-27T00:00:00"/>
    <x v="247"/>
    <x v="140"/>
    <n v="7"/>
    <s v="guaxupe"/>
    <x v="2"/>
    <n v="47.9"/>
    <n v="19.53"/>
    <x v="7"/>
    <x v="7"/>
    <s v="sao paulo"/>
    <x v="0"/>
    <x v="0"/>
    <x v="0"/>
    <n v="67.430000000000007"/>
    <n v="4"/>
  </r>
  <r>
    <x v="12001"/>
    <s v="6acafcfbc31e026029594e7591798593"/>
    <s v="14dffa241a078aeaebaef48a49e807ca"/>
    <s v="fa40cc5b934574b62717c68f3d678b6d"/>
    <x v="190"/>
    <d v="2017-09-04T00:00:00"/>
    <d v="2017-09-11T00:00:00"/>
    <d v="2017-09-06T00:00:00"/>
    <x v="407"/>
    <x v="0"/>
    <n v="24"/>
    <s v="gramado"/>
    <x v="5"/>
    <n v="64.900000000000006"/>
    <n v="15.2"/>
    <x v="15"/>
    <x v="15"/>
    <s v="sao paulo"/>
    <x v="0"/>
    <x v="0"/>
    <x v="2"/>
    <n v="80.099999999999994"/>
    <n v="5"/>
  </r>
  <r>
    <x v="12002"/>
    <s v="dcbb7859db42a729d4cc316eb6691974"/>
    <s v="ec2d43cc59763ec91694573b31f1c29a"/>
    <s v="1c129092bf23f28a5930387c980c0dfc"/>
    <x v="500"/>
    <d v="2018-06-24T00:00:00"/>
    <d v="2018-06-29T00:00:00"/>
    <d v="2018-06-25T00:00:00"/>
    <x v="371"/>
    <x v="124"/>
    <n v="2"/>
    <s v="sao paulo"/>
    <x v="1"/>
    <n v="47.9"/>
    <n v="12.84"/>
    <x v="7"/>
    <x v="7"/>
    <s v="sao paulo"/>
    <x v="0"/>
    <x v="0"/>
    <x v="1"/>
    <n v="95.37"/>
    <n v="5"/>
  </r>
  <r>
    <x v="12002"/>
    <s v="dcbb7859db42a729d4cc316eb6691974"/>
    <s v="51edddbbc47a477259e672bd291feed6"/>
    <s v="98dac6635aee4995d501a3972e047414"/>
    <x v="500"/>
    <d v="2018-06-24T00:00:00"/>
    <d v="2018-06-28T00:00:00"/>
    <d v="2018-06-25T00:00:00"/>
    <x v="371"/>
    <x v="124"/>
    <n v="2"/>
    <s v="sao paulo"/>
    <x v="1"/>
    <n v="10.9"/>
    <n v="6.42"/>
    <x v="13"/>
    <x v="13"/>
    <s v="sao paulo"/>
    <x v="0"/>
    <x v="0"/>
    <x v="1"/>
    <n v="95.37"/>
    <n v="5"/>
  </r>
  <r>
    <x v="12002"/>
    <s v="dcbb7859db42a729d4cc316eb6691974"/>
    <s v="51edddbbc47a477259e672bd291feed6"/>
    <s v="98dac6635aee4995d501a3972e047414"/>
    <x v="500"/>
    <d v="2018-06-24T00:00:00"/>
    <d v="2018-06-28T00:00:00"/>
    <d v="2018-06-25T00:00:00"/>
    <x v="371"/>
    <x v="124"/>
    <n v="2"/>
    <s v="sao paulo"/>
    <x v="1"/>
    <n v="10.9"/>
    <n v="6.42"/>
    <x v="13"/>
    <x v="13"/>
    <s v="sao paulo"/>
    <x v="0"/>
    <x v="0"/>
    <x v="1"/>
    <n v="95.37"/>
    <n v="5"/>
  </r>
  <r>
    <x v="12003"/>
    <s v="3be3915445cff816df03e7e980dce851"/>
    <s v="24d7b551f0ea7c3cea080d402b211132"/>
    <s v="d2374cbcbb3ca4ab1086534108cc3ab7"/>
    <x v="417"/>
    <d v="2017-06-03T00:00:00"/>
    <d v="2017-06-22T00:00:00"/>
    <d v="2017-06-16T00:00:00"/>
    <x v="197"/>
    <x v="326"/>
    <n v="23"/>
    <s v="porto alegre"/>
    <x v="5"/>
    <n v="27.9"/>
    <n v="15.1"/>
    <x v="7"/>
    <x v="7"/>
    <s v="ibitinga"/>
    <x v="0"/>
    <x v="0"/>
    <x v="4"/>
    <n v="43"/>
    <n v="5"/>
  </r>
  <r>
    <x v="12004"/>
    <s v="aa22c58b4ed191ded6f3a6c1661a6a12"/>
    <s v="bda14a918da6a4fa9168277a57d59578"/>
    <s v="6a0cbc8af2e8abd1bdfb777943d174c6"/>
    <x v="382"/>
    <d v="2017-12-05T00:00:00"/>
    <d v="2017-12-11T00:00:00"/>
    <d v="2017-12-12T00:00:00"/>
    <x v="154"/>
    <x v="273"/>
    <n v="22"/>
    <s v="santo augusto"/>
    <x v="5"/>
    <n v="115"/>
    <n v="21.3"/>
    <x v="1"/>
    <x v="1"/>
    <s v="batatais"/>
    <x v="0"/>
    <x v="0"/>
    <x v="6"/>
    <n v="63.87"/>
    <n v="5"/>
  </r>
  <r>
    <x v="12004"/>
    <s v="aa22c58b4ed191ded6f3a6c1661a6a12"/>
    <s v="bda14a918da6a4fa9168277a57d59578"/>
    <s v="6a0cbc8af2e8abd1bdfb777943d174c6"/>
    <x v="382"/>
    <d v="2017-12-05T00:00:00"/>
    <d v="2017-12-11T00:00:00"/>
    <d v="2017-12-12T00:00:00"/>
    <x v="154"/>
    <x v="273"/>
    <n v="22"/>
    <s v="santo augusto"/>
    <x v="5"/>
    <n v="115"/>
    <n v="21.3"/>
    <x v="1"/>
    <x v="1"/>
    <s v="batatais"/>
    <x v="0"/>
    <x v="2"/>
    <x v="2"/>
    <n v="72.430000000000007"/>
    <n v="5"/>
  </r>
  <r>
    <x v="12005"/>
    <s v="9d89495735e0c0d9be97e8febc4989a1"/>
    <s v="6fd82d8f842424334fedf31190e54d24"/>
    <s v="6560211a19b47992c3666cc44a7e94c0"/>
    <x v="314"/>
    <d v="2017-09-27T00:00:00"/>
    <d v="2017-10-03T00:00:00"/>
    <d v="2017-09-28T00:00:00"/>
    <x v="230"/>
    <x v="206"/>
    <n v="12"/>
    <s v="fortaleza"/>
    <x v="24"/>
    <n v="55"/>
    <n v="17.670000000000002"/>
    <x v="17"/>
    <x v="17"/>
    <s v="sao paulo"/>
    <x v="0"/>
    <x v="0"/>
    <x v="4"/>
    <n v="72.67"/>
    <n v="4"/>
  </r>
  <r>
    <x v="12006"/>
    <s v="4d822468039185d96e7cca30c68df266"/>
    <s v="ec2d43cc59763ec91694573b31f1c29a"/>
    <s v="1c129092bf23f28a5930387c980c0dfc"/>
    <x v="543"/>
    <d v="2018-02-06T00:00:00"/>
    <d v="2018-02-12T00:00:00"/>
    <d v="2018-02-08T00:00:00"/>
    <x v="83"/>
    <x v="84"/>
    <n v="19"/>
    <s v="ascurra"/>
    <x v="3"/>
    <n v="45.9"/>
    <n v="16.11"/>
    <x v="7"/>
    <x v="7"/>
    <s v="sao paulo"/>
    <x v="0"/>
    <x v="1"/>
    <x v="2"/>
    <n v="62.01"/>
    <n v="5"/>
  </r>
  <r>
    <x v="12007"/>
    <s v="87741719427bc441de713ce2c175bf9e"/>
    <s v="f6eda47c88d786adf6f3e3f016833927"/>
    <s v="5cf13accae3222c70a9cac40818ae839"/>
    <x v="106"/>
    <d v="2017-08-29T00:00:00"/>
    <d v="2017-09-04T00:00:00"/>
    <d v="2017-08-30T00:00:00"/>
    <x v="105"/>
    <x v="272"/>
    <n v="6"/>
    <s v="jundiai"/>
    <x v="1"/>
    <n v="99.9"/>
    <n v="16.46"/>
    <x v="14"/>
    <x v="14"/>
    <s v="patos de minas"/>
    <x v="1"/>
    <x v="0"/>
    <x v="3"/>
    <n v="232.72"/>
    <n v="4"/>
  </r>
  <r>
    <x v="12007"/>
    <s v="87741719427bc441de713ce2c175bf9e"/>
    <s v="f6eda47c88d786adf6f3e3f016833927"/>
    <s v="5cf13accae3222c70a9cac40818ae839"/>
    <x v="106"/>
    <d v="2017-08-29T00:00:00"/>
    <d v="2017-09-04T00:00:00"/>
    <d v="2017-08-30T00:00:00"/>
    <x v="105"/>
    <x v="272"/>
    <n v="6"/>
    <s v="jundiai"/>
    <x v="1"/>
    <n v="99.9"/>
    <n v="16.46"/>
    <x v="14"/>
    <x v="14"/>
    <s v="patos de minas"/>
    <x v="1"/>
    <x v="0"/>
    <x v="3"/>
    <n v="232.72"/>
    <n v="4"/>
  </r>
  <r>
    <x v="12008"/>
    <s v="cb81c00a40f9a727ec1962ef6b18a495"/>
    <s v="566837caf82af3f65421f9d9d8820a27"/>
    <s v="cca3071e3e9bb7d12640c9fbe2301306"/>
    <x v="444"/>
    <d v="2017-02-24T00:00:00"/>
    <d v="2017-03-10T00:00:00"/>
    <d v="2017-03-03T00:00:00"/>
    <x v="429"/>
    <x v="355"/>
    <n v="11"/>
    <s v="sao paulo"/>
    <x v="1"/>
    <n v="39.9"/>
    <n v="11.74"/>
    <x v="22"/>
    <x v="22"/>
    <s v="ibitinga"/>
    <x v="0"/>
    <x v="0"/>
    <x v="9"/>
    <n v="51.64"/>
    <n v="1"/>
  </r>
  <r>
    <x v="12009"/>
    <s v="89852ab64bf9b9174cb414b674306159"/>
    <s v="72b1dd0754a71db3f7b7dd8f776cd84a"/>
    <s v="e546117ed9cafbc40239c0c78635c584"/>
    <x v="98"/>
    <d v="2018-08-23T00:00:00"/>
    <d v="2018-08-31T00:00:00"/>
    <d v="2018-08-28T00:00:00"/>
    <x v="208"/>
    <x v="198"/>
    <n v="6"/>
    <s v="sao paulo"/>
    <x v="1"/>
    <n v="228"/>
    <n v="8.86"/>
    <x v="6"/>
    <x v="6"/>
    <s v="sao paulo"/>
    <x v="0"/>
    <x v="0"/>
    <x v="2"/>
    <n v="236.86"/>
    <n v="5"/>
  </r>
  <r>
    <x v="12010"/>
    <s v="48d35ccbcd1e85743d67b4e0d564f7c9"/>
    <s v="ec2d43cc59763ec91694573b31f1c29a"/>
    <s v="1c129092bf23f28a5930387c980c0dfc"/>
    <x v="44"/>
    <d v="2017-11-25T00:00:00"/>
    <d v="2017-11-30T00:00:00"/>
    <d v="2017-11-30T00:00:00"/>
    <x v="129"/>
    <x v="61"/>
    <n v="12"/>
    <s v="rio de janeiro"/>
    <x v="0"/>
    <n v="39.5"/>
    <n v="15.11"/>
    <x v="7"/>
    <x v="7"/>
    <s v="sao paulo"/>
    <x v="0"/>
    <x v="0"/>
    <x v="4"/>
    <n v="54.61"/>
    <n v="5"/>
  </r>
  <r>
    <x v="12011"/>
    <s v="2fcbfb11699f54fb8cbd3593c6250840"/>
    <s v="76af9e7b28825784063eef745c2bb63a"/>
    <s v="10ff823eda2b032e2c93d17a7d294736"/>
    <x v="9"/>
    <d v="2018-04-06T00:00:00"/>
    <d v="2018-04-12T00:00:00"/>
    <d v="2018-04-09T00:00:00"/>
    <x v="478"/>
    <x v="109"/>
    <n v="8"/>
    <s v="indaiatuba"/>
    <x v="1"/>
    <n v="168.9"/>
    <n v="15.27"/>
    <x v="13"/>
    <x v="13"/>
    <s v="pederneiras"/>
    <x v="0"/>
    <x v="0"/>
    <x v="2"/>
    <n v="184.17"/>
    <n v="5"/>
  </r>
  <r>
    <x v="12012"/>
    <s v="c40245531b595157896dd2e43891b6a3"/>
    <s v="569ffd16f8032478cbeb9800f2e94ba0"/>
    <s v="20cb7c2fde3e5bf10f0bbe7394e1c6a9"/>
    <x v="329"/>
    <d v="2017-10-16T00:00:00"/>
    <d v="2017-10-20T00:00:00"/>
    <d v="2017-10-17T00:00:00"/>
    <x v="272"/>
    <x v="338"/>
    <n v="5"/>
    <s v="sao paulo"/>
    <x v="1"/>
    <n v="16.899999999999999"/>
    <n v="15.1"/>
    <x v="22"/>
    <x v="22"/>
    <s v="andira-pr"/>
    <x v="5"/>
    <x v="0"/>
    <x v="8"/>
    <n v="128"/>
    <n v="5"/>
  </r>
  <r>
    <x v="12012"/>
    <s v="c40245531b595157896dd2e43891b6a3"/>
    <s v="569ffd16f8032478cbeb9800f2e94ba0"/>
    <s v="20cb7c2fde3e5bf10f0bbe7394e1c6a9"/>
    <x v="329"/>
    <d v="2017-10-16T00:00:00"/>
    <d v="2017-10-20T00:00:00"/>
    <d v="2017-10-17T00:00:00"/>
    <x v="272"/>
    <x v="338"/>
    <n v="5"/>
    <s v="sao paulo"/>
    <x v="1"/>
    <n v="16.899999999999999"/>
    <n v="15.1"/>
    <x v="22"/>
    <x v="22"/>
    <s v="andira-pr"/>
    <x v="5"/>
    <x v="0"/>
    <x v="8"/>
    <n v="128"/>
    <n v="5"/>
  </r>
  <r>
    <x v="12012"/>
    <s v="c40245531b595157896dd2e43891b6a3"/>
    <s v="569ffd16f8032478cbeb9800f2e94ba0"/>
    <s v="20cb7c2fde3e5bf10f0bbe7394e1c6a9"/>
    <x v="329"/>
    <d v="2017-10-16T00:00:00"/>
    <d v="2017-10-20T00:00:00"/>
    <d v="2017-10-17T00:00:00"/>
    <x v="272"/>
    <x v="338"/>
    <n v="5"/>
    <s v="sao paulo"/>
    <x v="1"/>
    <n v="16.899999999999999"/>
    <n v="15.1"/>
    <x v="22"/>
    <x v="22"/>
    <s v="andira-pr"/>
    <x v="5"/>
    <x v="0"/>
    <x v="8"/>
    <n v="128"/>
    <n v="5"/>
  </r>
  <r>
    <x v="12012"/>
    <s v="c40245531b595157896dd2e43891b6a3"/>
    <s v="569ffd16f8032478cbeb9800f2e94ba0"/>
    <s v="20cb7c2fde3e5bf10f0bbe7394e1c6a9"/>
    <x v="329"/>
    <d v="2017-10-16T00:00:00"/>
    <d v="2017-10-20T00:00:00"/>
    <d v="2017-10-17T00:00:00"/>
    <x v="272"/>
    <x v="338"/>
    <n v="5"/>
    <s v="sao paulo"/>
    <x v="1"/>
    <n v="16.899999999999999"/>
    <n v="15.1"/>
    <x v="22"/>
    <x v="22"/>
    <s v="andira-pr"/>
    <x v="5"/>
    <x v="0"/>
    <x v="8"/>
    <n v="128"/>
    <n v="5"/>
  </r>
  <r>
    <x v="12013"/>
    <s v="2814ddad2bdc3682d9f32b3f4c86dd7e"/>
    <s v="bb42f37fc3d9130e4a4339d24a47dd7c"/>
    <s v="da8622b14eb17ae2831f4ac5b9dab84a"/>
    <x v="201"/>
    <d v="2018-07-27T00:00:00"/>
    <d v="2018-08-01T00:00:00"/>
    <d v="2018-07-27T00:00:00"/>
    <x v="318"/>
    <x v="77"/>
    <n v="4"/>
    <s v="piracicaba"/>
    <x v="1"/>
    <n v="44.9"/>
    <n v="8.4700000000000006"/>
    <x v="7"/>
    <x v="7"/>
    <s v="piracicaba"/>
    <x v="0"/>
    <x v="1"/>
    <x v="2"/>
    <n v="53.37"/>
    <n v="4"/>
  </r>
  <r>
    <x v="12014"/>
    <s v="33e459b53bac5c141d0256c11d4ddfb3"/>
    <s v="2c0b8a973e616502de1d80482fb9c5be"/>
    <s v="5656537e588803a555b8eb41f07a944b"/>
    <x v="81"/>
    <d v="2018-03-26T00:00:00"/>
    <d v="2018-03-30T00:00:00"/>
    <d v="2018-03-27T00:00:00"/>
    <x v="21"/>
    <x v="48"/>
    <n v="2"/>
    <s v="brasilia"/>
    <x v="9"/>
    <n v="14.89"/>
    <n v="7.71"/>
    <x v="20"/>
    <x v="20"/>
    <s v="brasilia"/>
    <x v="7"/>
    <x v="0"/>
    <x v="2"/>
    <n v="22.6"/>
    <n v="5"/>
  </r>
  <r>
    <x v="12015"/>
    <s v="a6aecb91639368b7b5d49c46adc1064f"/>
    <s v="afb19e2ebc7fc0880decbce5f2fcd6dc"/>
    <s v="cd6efc47efaabf134f8bdb654e10b4f1"/>
    <x v="114"/>
    <d v="2018-05-09T00:00:00"/>
    <d v="2018-05-21T00:00:00"/>
    <d v="2018-05-10T00:00:00"/>
    <x v="19"/>
    <x v="10"/>
    <n v="5"/>
    <s v="brasilia"/>
    <x v="9"/>
    <n v="46.99"/>
    <n v="15.23"/>
    <x v="8"/>
    <x v="8"/>
    <s v="rio de janeiro"/>
    <x v="3"/>
    <x v="0"/>
    <x v="2"/>
    <n v="62.22"/>
    <n v="3"/>
  </r>
  <r>
    <x v="12016"/>
    <s v="420b67c85ceff09ec8d61df18ee62125"/>
    <s v="ec2d43cc59763ec91694573b31f1c29a"/>
    <s v="1c129092bf23f28a5930387c980c0dfc"/>
    <x v="205"/>
    <d v="2018-01-31T00:00:00"/>
    <d v="2018-02-06T00:00:00"/>
    <d v="2018-02-06T00:00:00"/>
    <x v="409"/>
    <x v="187"/>
    <n v="7"/>
    <s v="embu das artes"/>
    <x v="1"/>
    <n v="45.9"/>
    <n v="9.34"/>
    <x v="7"/>
    <x v="7"/>
    <s v="sao paulo"/>
    <x v="0"/>
    <x v="0"/>
    <x v="9"/>
    <n v="55.24"/>
    <n v="5"/>
  </r>
  <r>
    <x v="12017"/>
    <s v="42e503e49de01ed4aec2e7f0bab4b618"/>
    <s v="0e2d365a247d105fefc31b17ab8706d9"/>
    <s v="1c40343cc5d18c2d8248ac2f3366de34"/>
    <x v="40"/>
    <d v="2018-06-11T00:00:00"/>
    <d v="2018-06-15T00:00:00"/>
    <d v="2018-06-12T00:00:00"/>
    <x v="93"/>
    <x v="101"/>
    <n v="3"/>
    <s v="carapicuiba"/>
    <x v="1"/>
    <n v="122.3"/>
    <n v="19.3"/>
    <x v="6"/>
    <x v="6"/>
    <s v="limeira"/>
    <x v="0"/>
    <x v="0"/>
    <x v="3"/>
    <n v="265.57"/>
    <n v="5"/>
  </r>
  <r>
    <x v="12017"/>
    <s v="42e503e49de01ed4aec2e7f0bab4b618"/>
    <s v="595fac2a385ac33a80bd5114aec74eb8"/>
    <s v="289cdb325fb7e7f891c38608bf9e0962"/>
    <x v="40"/>
    <d v="2018-06-11T00:00:00"/>
    <d v="2018-06-13T00:00:00"/>
    <d v="2018-06-12T00:00:00"/>
    <x v="93"/>
    <x v="101"/>
    <n v="3"/>
    <s v="carapicuiba"/>
    <x v="1"/>
    <n v="118.9"/>
    <n v="5.07"/>
    <x v="6"/>
    <x v="6"/>
    <s v="belo horizonte"/>
    <x v="0"/>
    <x v="0"/>
    <x v="3"/>
    <n v="265.57"/>
    <n v="5"/>
  </r>
  <r>
    <x v="12018"/>
    <s v="f859fb23e2e8315da5d17d72d4f372f5"/>
    <s v="93846cfcd171609cebb8b3f8c553d23f"/>
    <s v="54a1852d1b8f10312c55e906355666ee"/>
    <x v="386"/>
    <d v="2018-02-25T00:00:00"/>
    <d v="2018-03-01T00:00:00"/>
    <d v="2018-02-26T00:00:00"/>
    <x v="275"/>
    <x v="64"/>
    <n v="9"/>
    <s v="belo horizonte"/>
    <x v="2"/>
    <n v="74.989999999999995"/>
    <n v="15.28"/>
    <x v="1"/>
    <x v="1"/>
    <s v="santa barbara d'oeste"/>
    <x v="0"/>
    <x v="0"/>
    <x v="2"/>
    <n v="90.27"/>
    <n v="4"/>
  </r>
  <r>
    <x v="12019"/>
    <s v="0e1359315cd319cb082a2c6fde718ff1"/>
    <s v="ec2d43cc59763ec91694573b31f1c29a"/>
    <s v="1c129092bf23f28a5930387c980c0dfc"/>
    <x v="34"/>
    <d v="2017-11-28T00:00:00"/>
    <d v="2017-12-04T00:00:00"/>
    <d v="2017-12-04T00:00:00"/>
    <x v="146"/>
    <x v="246"/>
    <n v="17"/>
    <s v="augusto pestana"/>
    <x v="5"/>
    <n v="42.99"/>
    <n v="16.11"/>
    <x v="7"/>
    <x v="7"/>
    <s v="sao paulo"/>
    <x v="0"/>
    <x v="0"/>
    <x v="2"/>
    <n v="59.1"/>
    <n v="4"/>
  </r>
  <r>
    <x v="12020"/>
    <s v="fb0153959477d7ea9b59c4a8c4486c17"/>
    <s v="7d8dbe133512b0db946176e1600e506f"/>
    <s v="0ea22c1cfbdc755f86b9b54b39c16043"/>
    <x v="48"/>
    <d v="2017-05-22T00:00:00"/>
    <d v="2017-05-26T00:00:00"/>
    <d v="2017-05-23T00:00:00"/>
    <x v="203"/>
    <x v="191"/>
    <n v="9"/>
    <s v="sao paulo"/>
    <x v="1"/>
    <n v="19.899999999999999"/>
    <n v="14.1"/>
    <x v="34"/>
    <x v="34"/>
    <s v="sete lagoas"/>
    <x v="1"/>
    <x v="2"/>
    <x v="2"/>
    <n v="34"/>
    <n v="5"/>
  </r>
  <r>
    <x v="12021"/>
    <s v="fe20e5d9ad97fe0bf421a94b7a17da6f"/>
    <s v="f8fd25407acaa78a395f224cbdc062c8"/>
    <s v="a673821011d0cec28146ea42f5ab767f"/>
    <x v="1"/>
    <d v="2018-01-13T00:00:00"/>
    <d v="2018-01-18T00:00:00"/>
    <d v="2018-01-16T00:00:00"/>
    <x v="1"/>
    <x v="218"/>
    <n v="6"/>
    <s v="paulinia"/>
    <x v="1"/>
    <n v="179.9"/>
    <n v="10.07"/>
    <x v="7"/>
    <x v="7"/>
    <s v="sao paulo"/>
    <x v="0"/>
    <x v="1"/>
    <x v="2"/>
    <n v="189.97"/>
    <n v="5"/>
  </r>
  <r>
    <x v="12022"/>
    <s v="0bbd5833a02f8f7aae1c7692bfe25320"/>
    <s v="72b4b2eaeeba10703a63a5f639315366"/>
    <s v="c003204e1ab016dfa150abc119207b24"/>
    <x v="216"/>
    <d v="2018-08-24T00:00:00"/>
    <d v="2018-08-28T00:00:00"/>
    <d v="2018-08-24T00:00:00"/>
    <x v="74"/>
    <x v="56"/>
    <n v="3"/>
    <s v="franco da rocha"/>
    <x v="1"/>
    <n v="143.9"/>
    <n v="12.03"/>
    <x v="4"/>
    <x v="4"/>
    <s v="cajamar"/>
    <x v="0"/>
    <x v="0"/>
    <x v="0"/>
    <n v="155.93"/>
    <n v="5"/>
  </r>
  <r>
    <x v="12023"/>
    <s v="2398147ec107d211baef2c063531cc64"/>
    <s v="ec2d43cc59763ec91694573b31f1c29a"/>
    <s v="1c129092bf23f28a5930387c980c0dfc"/>
    <x v="543"/>
    <d v="2018-02-04T00:00:00"/>
    <d v="2018-02-08T00:00:00"/>
    <d v="2018-02-08T00:00:00"/>
    <x v="27"/>
    <x v="36"/>
    <n v="18"/>
    <s v="capivari"/>
    <x v="1"/>
    <n v="45.9"/>
    <n v="12.69"/>
    <x v="7"/>
    <x v="7"/>
    <s v="sao paulo"/>
    <x v="0"/>
    <x v="0"/>
    <x v="0"/>
    <n v="58.59"/>
    <n v="5"/>
  </r>
  <r>
    <x v="12024"/>
    <s v="0ebb41b53df7726b1f2b00a27a169ae1"/>
    <s v="9aa9caee155847cddb376a05b9a39791"/>
    <s v="ea8482cd71df3c1969d7b9473ff13abc"/>
    <x v="171"/>
    <d v="2018-01-13T00:00:00"/>
    <d v="2018-01-18T00:00:00"/>
    <d v="2018-01-18T00:00:00"/>
    <x v="75"/>
    <x v="161"/>
    <n v="14"/>
    <s v="caucaia"/>
    <x v="24"/>
    <n v="37.99"/>
    <n v="17.63"/>
    <x v="19"/>
    <x v="19"/>
    <s v="sao paulo"/>
    <x v="0"/>
    <x v="0"/>
    <x v="2"/>
    <n v="55.62"/>
    <n v="5"/>
  </r>
  <r>
    <x v="12025"/>
    <s v="3b7635130d1327ea2b273050efc450a9"/>
    <s v="85d61a3f77ccf65416956689668d4bba"/>
    <s v="52454f90d4c30c016768db02f88c1a74"/>
    <x v="16"/>
    <d v="2018-05-16T00:00:00"/>
    <d v="2018-05-22T00:00:00"/>
    <d v="2018-05-22T00:00:00"/>
    <x v="104"/>
    <x v="209"/>
    <n v="9"/>
    <s v="sao paulo"/>
    <x v="1"/>
    <n v="9.9"/>
    <n v="7.39"/>
    <x v="14"/>
    <x v="14"/>
    <s v="campinas"/>
    <x v="0"/>
    <x v="1"/>
    <x v="2"/>
    <n v="34.58"/>
    <n v="2"/>
  </r>
  <r>
    <x v="12025"/>
    <s v="3b7635130d1327ea2b273050efc450a9"/>
    <s v="8daaaa541e5e7170db4188f93911ab3a"/>
    <s v="52454f90d4c30c016768db02f88c1a74"/>
    <x v="16"/>
    <d v="2018-05-16T00:00:00"/>
    <d v="2018-05-22T00:00:00"/>
    <d v="2018-05-22T00:00:00"/>
    <x v="104"/>
    <x v="209"/>
    <n v="9"/>
    <s v="sao paulo"/>
    <x v="1"/>
    <n v="9.9"/>
    <n v="7.39"/>
    <x v="14"/>
    <x v="14"/>
    <s v="campinas"/>
    <x v="0"/>
    <x v="1"/>
    <x v="2"/>
    <n v="34.58"/>
    <n v="2"/>
  </r>
  <r>
    <x v="12026"/>
    <s v="a5a43c1ea3080ebec9a85b2367a8ceb1"/>
    <s v="d3d10495159bcc41173e3d26a273529a"/>
    <s v="0bae85eb84b9fb3bd773911e89288d54"/>
    <x v="358"/>
    <d v="2017-06-10T00:00:00"/>
    <d v="2017-06-14T00:00:00"/>
    <d v="2017-06-12T00:00:00"/>
    <x v="22"/>
    <x v="23"/>
    <n v="23"/>
    <s v="porto velho"/>
    <x v="17"/>
    <n v="48.65"/>
    <n v="46.88"/>
    <x v="16"/>
    <x v="16"/>
    <s v="itajai"/>
    <x v="0"/>
    <x v="0"/>
    <x v="9"/>
    <n v="95.53"/>
    <n v="5"/>
  </r>
  <r>
    <x v="12027"/>
    <s v="9129d01f55b5063bb674586fa11ca8ac"/>
    <s v="b516bcd976124fe39effaa262a2d295c"/>
    <s v="8c16d1f32a54d92897cc437244442e1b"/>
    <x v="44"/>
    <d v="2017-11-25T00:00:00"/>
    <d v="2017-11-30T00:00:00"/>
    <d v="2017-11-27T00:00:00"/>
    <x v="130"/>
    <x v="45"/>
    <n v="18"/>
    <s v="rio de janeiro"/>
    <x v="0"/>
    <n v="39.9"/>
    <n v="16.79"/>
    <x v="3"/>
    <x v="3"/>
    <s v="blumenau"/>
    <x v="6"/>
    <x v="0"/>
    <x v="2"/>
    <n v="56.69"/>
    <n v="4"/>
  </r>
  <r>
    <x v="12028"/>
    <s v="aa220a15ac7d760f8a1ba2ecda5c592a"/>
    <s v="ec2d43cc59763ec91694573b31f1c29a"/>
    <s v="1c129092bf23f28a5930387c980c0dfc"/>
    <x v="44"/>
    <d v="2017-11-25T00:00:00"/>
    <d v="2017-11-30T00:00:00"/>
    <d v="2017-11-30T00:00:00"/>
    <x v="62"/>
    <x v="61"/>
    <n v="10"/>
    <s v="rio de janeiro"/>
    <x v="0"/>
    <n v="39.5"/>
    <n v="15.11"/>
    <x v="7"/>
    <x v="7"/>
    <s v="sao paulo"/>
    <x v="0"/>
    <x v="0"/>
    <x v="2"/>
    <n v="54.61"/>
    <n v="5"/>
  </r>
  <r>
    <x v="12029"/>
    <s v="a8540ef4631d9b05f5fad9f374f0a349"/>
    <s v="c80c377f9c43421aa6ed91b1259c0bf3"/>
    <s v="dee656f0f566ed1aa85bd137c943f08f"/>
    <x v="366"/>
    <d v="2018-06-05T00:00:00"/>
    <d v="2018-06-13T00:00:00"/>
    <d v="2018-06-05T00:00:00"/>
    <x v="366"/>
    <x v="195"/>
    <n v="6"/>
    <s v="barueri"/>
    <x v="1"/>
    <n v="44.9"/>
    <n v="12.79"/>
    <x v="17"/>
    <x v="17"/>
    <s v="cruzeiro"/>
    <x v="0"/>
    <x v="0"/>
    <x v="9"/>
    <n v="57.69"/>
    <n v="5"/>
  </r>
  <r>
    <x v="12030"/>
    <s v="e6cacbdfa154a7af5a5fa3363ca2209a"/>
    <s v="f4f67ccaece962d013a4e1d7dc3a61f7"/>
    <s v="8581055ce74af1daba164fdbd55a40de"/>
    <x v="44"/>
    <d v="2017-11-25T00:00:00"/>
    <d v="2017-11-30T00:00:00"/>
    <d v="2017-11-29T00:00:00"/>
    <x v="129"/>
    <x v="120"/>
    <n v="12"/>
    <s v="guapore"/>
    <x v="5"/>
    <n v="229.04"/>
    <n v="42.18"/>
    <x v="4"/>
    <x v="4"/>
    <s v="guarulhos"/>
    <x v="0"/>
    <x v="0"/>
    <x v="6"/>
    <n v="444.04"/>
    <n v="2"/>
  </r>
  <r>
    <x v="12030"/>
    <s v="e6cacbdfa154a7af5a5fa3363ca2209a"/>
    <s v="4fcb3d9a5f4871e8362dfedbdb02b064"/>
    <s v="8581055ce74af1daba164fdbd55a40de"/>
    <x v="44"/>
    <d v="2017-11-25T00:00:00"/>
    <d v="2017-11-30T00:00:00"/>
    <d v="2017-11-29T00:00:00"/>
    <x v="129"/>
    <x v="120"/>
    <n v="12"/>
    <s v="guapore"/>
    <x v="5"/>
    <n v="143.80000000000001"/>
    <n v="29.02"/>
    <x v="4"/>
    <x v="4"/>
    <s v="guarulhos"/>
    <x v="0"/>
    <x v="0"/>
    <x v="6"/>
    <n v="444.04"/>
    <n v="2"/>
  </r>
  <r>
    <x v="12031"/>
    <s v="fd47a4d249984bb3ab537cffbb62a1d9"/>
    <s v="ec2d43cc59763ec91694573b31f1c29a"/>
    <s v="1c129092bf23f28a5930387c980c0dfc"/>
    <x v="133"/>
    <d v="2017-10-09T00:00:00"/>
    <d v="2017-10-16T00:00:00"/>
    <d v="2017-10-11T00:00:00"/>
    <x v="446"/>
    <x v="177"/>
    <n v="8"/>
    <s v="mage"/>
    <x v="0"/>
    <n v="45.9"/>
    <n v="15.11"/>
    <x v="7"/>
    <x v="7"/>
    <s v="sao paulo"/>
    <x v="0"/>
    <x v="0"/>
    <x v="0"/>
    <n v="61.01"/>
    <n v="5"/>
  </r>
  <r>
    <x v="12032"/>
    <s v="24009ff993f655cc3bd6644de9970739"/>
    <s v="11fb16e86df4d50cd2c289ede0b70f42"/>
    <s v="1eade46fba20122dc4aefb379f8c636b"/>
    <x v="282"/>
    <d v="2017-12-18T00:00:00"/>
    <d v="2017-12-22T00:00:00"/>
    <d v="2017-12-20T00:00:00"/>
    <x v="18"/>
    <x v="73"/>
    <n v="4"/>
    <s v="jundiai"/>
    <x v="1"/>
    <n v="14.99"/>
    <n v="12"/>
    <x v="12"/>
    <x v="12"/>
    <s v="sao paulo"/>
    <x v="0"/>
    <x v="0"/>
    <x v="2"/>
    <n v="42.53"/>
    <n v="5"/>
  </r>
  <r>
    <x v="12032"/>
    <s v="24009ff993f655cc3bd6644de9970739"/>
    <s v="c695342500b74ff952db47b541726de1"/>
    <s v="1eade46fba20122dc4aefb379f8c636b"/>
    <x v="282"/>
    <d v="2017-12-18T00:00:00"/>
    <d v="2017-12-22T00:00:00"/>
    <d v="2017-12-20T00:00:00"/>
    <x v="18"/>
    <x v="73"/>
    <n v="4"/>
    <s v="jundiai"/>
    <x v="1"/>
    <n v="11.99"/>
    <n v="3.55"/>
    <x v="12"/>
    <x v="12"/>
    <s v="sao paulo"/>
    <x v="0"/>
    <x v="0"/>
    <x v="2"/>
    <n v="42.53"/>
    <n v="5"/>
  </r>
  <r>
    <x v="12033"/>
    <s v="93dfd5dccfc590abda99d2e9f3960ea5"/>
    <s v="8f0877b2fd784f6948e606be7f04744c"/>
    <s v="53e4c6e0f4312d4d2107a8c9cddf45cd"/>
    <x v="370"/>
    <d v="2018-07-01T00:00:00"/>
    <d v="2018-07-05T00:00:00"/>
    <d v="2018-07-02T00:00:00"/>
    <x v="212"/>
    <x v="98"/>
    <n v="5"/>
    <s v="botucatu"/>
    <x v="1"/>
    <n v="34"/>
    <n v="13.82"/>
    <x v="13"/>
    <x v="13"/>
    <s v="pedreira"/>
    <x v="0"/>
    <x v="0"/>
    <x v="3"/>
    <n v="47.82"/>
    <n v="5"/>
  </r>
  <r>
    <x v="12034"/>
    <s v="eed088d4b99839a66f46721d55b7f388"/>
    <s v="cb584c49f570fef84e71a4297652bd48"/>
    <s v="9d5a9018aee56acb367ba9c3f05d1d6a"/>
    <x v="567"/>
    <d v="2017-04-13T00:00:00"/>
    <d v="2017-04-19T00:00:00"/>
    <d v="2017-04-17T00:00:00"/>
    <x v="188"/>
    <x v="255"/>
    <n v="14"/>
    <s v="sertaozinho"/>
    <x v="1"/>
    <n v="174.9"/>
    <n v="18.649999999999999"/>
    <x v="41"/>
    <x v="41"/>
    <s v="aparecida de goiania"/>
    <x v="4"/>
    <x v="0"/>
    <x v="1"/>
    <n v="193.55"/>
    <n v="5"/>
  </r>
  <r>
    <x v="12035"/>
    <s v="b11343590580fa3b3ac95097d0b739f6"/>
    <s v="ec2d43cc59763ec91694573b31f1c29a"/>
    <s v="1c129092bf23f28a5930387c980c0dfc"/>
    <x v="272"/>
    <d v="2017-11-04T00:00:00"/>
    <d v="2017-11-09T00:00:00"/>
    <d v="2017-11-07T00:00:00"/>
    <x v="179"/>
    <x v="136"/>
    <n v="10"/>
    <s v="volta redonda"/>
    <x v="0"/>
    <n v="45.9"/>
    <n v="16.11"/>
    <x v="7"/>
    <x v="7"/>
    <s v="sao paulo"/>
    <x v="0"/>
    <x v="0"/>
    <x v="6"/>
    <n v="62.01"/>
    <n v="5"/>
  </r>
  <r>
    <x v="12036"/>
    <s v="105a5a1625925a605d7760ad2f26c30d"/>
    <s v="35ebf08a93899d44e756809e11b14754"/>
    <s v="128639473a139ac0f3e5f5ade55873a5"/>
    <x v="277"/>
    <d v="2017-05-25T00:00:00"/>
    <d v="2017-05-31T00:00:00"/>
    <d v="2017-05-29T00:00:00"/>
    <x v="486"/>
    <x v="390"/>
    <n v="18"/>
    <s v="biguacu"/>
    <x v="3"/>
    <n v="12.9"/>
    <n v="15.1"/>
    <x v="20"/>
    <x v="20"/>
    <s v="maringa"/>
    <x v="5"/>
    <x v="0"/>
    <x v="2"/>
    <n v="28"/>
    <n v="5"/>
  </r>
  <r>
    <x v="12037"/>
    <s v="f2ad4abfa3daf84047b848a2e8153271"/>
    <s v="e0d64dcfaa3b6db5c54ca298ae101d05"/>
    <s v="4869f7a5dfa277a7dca6462dcf3b52b2"/>
    <x v="71"/>
    <d v="2018-04-05T00:00:00"/>
    <d v="2018-04-11T00:00:00"/>
    <d v="2018-04-07T00:00:00"/>
    <x v="95"/>
    <x v="372"/>
    <n v="5"/>
    <s v="rio grande da serra"/>
    <x v="1"/>
    <n v="151.9"/>
    <n v="17.97"/>
    <x v="17"/>
    <x v="17"/>
    <s v="guariba"/>
    <x v="0"/>
    <x v="0"/>
    <x v="6"/>
    <n v="169.87"/>
    <n v="5"/>
  </r>
  <r>
    <x v="12038"/>
    <s v="0f657c8b0636781290d265e0bdacfbe5"/>
    <s v="2f5a77b383b92f864e510f156de82337"/>
    <s v="6edacfd9f9074789dad6d62ba7950b9c"/>
    <x v="310"/>
    <d v="2018-07-16T00:00:00"/>
    <d v="2018-07-18T00:00:00"/>
    <d v="2018-07-17T00:00:00"/>
    <x v="381"/>
    <x v="236"/>
    <n v="25"/>
    <s v="maceio"/>
    <x v="23"/>
    <n v="39.9"/>
    <n v="23"/>
    <x v="13"/>
    <x v="13"/>
    <s v="guarulhos"/>
    <x v="0"/>
    <x v="0"/>
    <x v="2"/>
    <n v="62.9"/>
    <n v="1"/>
  </r>
  <r>
    <x v="12039"/>
    <s v="5eab478250ae05c60e083c9ab5dddc88"/>
    <s v="ec2d43cc59763ec91694573b31f1c29a"/>
    <s v="1c129092bf23f28a5930387c980c0dfc"/>
    <x v="100"/>
    <d v="2018-01-15T00:00:00"/>
    <d v="2018-01-21T00:00:00"/>
    <d v="2018-01-17T00:00:00"/>
    <x v="397"/>
    <x v="96"/>
    <n v="19"/>
    <s v="cuiaba"/>
    <x v="19"/>
    <n v="45.9"/>
    <n v="16.920000000000002"/>
    <x v="7"/>
    <x v="7"/>
    <s v="sao paulo"/>
    <x v="0"/>
    <x v="0"/>
    <x v="6"/>
    <n v="62.82"/>
    <n v="5"/>
  </r>
  <r>
    <x v="12040"/>
    <s v="f0ab4acc7e4a8236d84d6f74bad11b0e"/>
    <s v="900d210e9ea6ee40dd0290df76bde9fc"/>
    <s v="6a8a889bde935bafa76d7848782dfaf9"/>
    <x v="52"/>
    <d v="2018-06-01T00:00:00"/>
    <d v="2018-06-11T00:00:00"/>
    <d v="2018-06-04T00:00:00"/>
    <x v="128"/>
    <x v="58"/>
    <n v="10"/>
    <s v="salvador"/>
    <x v="6"/>
    <n v="25.49"/>
    <n v="17.059999999999999"/>
    <x v="28"/>
    <x v="28"/>
    <s v="sao paulo"/>
    <x v="0"/>
    <x v="0"/>
    <x v="2"/>
    <n v="42.55"/>
    <n v="4"/>
  </r>
  <r>
    <x v="12041"/>
    <s v="ced97a9646c3faa02d66ac532db985cb"/>
    <s v="1cdfaf0cc5abd6063d3a10ae3318f345"/>
    <s v="da8622b14eb17ae2831f4ac5b9dab84a"/>
    <x v="583"/>
    <d v="2017-12-27T00:00:00"/>
    <d v="2018-01-03T00:00:00"/>
    <d v="2017-12-27T00:00:00"/>
    <x v="113"/>
    <x v="18"/>
    <n v="11"/>
    <s v="sao paulo"/>
    <x v="1"/>
    <n v="169.9"/>
    <n v="14.3"/>
    <x v="7"/>
    <x v="7"/>
    <s v="piracicaba"/>
    <x v="0"/>
    <x v="1"/>
    <x v="2"/>
    <n v="184.2"/>
    <n v="5"/>
  </r>
  <r>
    <x v="12042"/>
    <s v="fad797b0dde8fcfab613f0f3e86c3304"/>
    <s v="e9d9bd328d6f02bda36796815133f39a"/>
    <s v="a3f0b55de503387383c7b1de3ad7f678"/>
    <x v="288"/>
    <d v="2018-02-21T00:00:00"/>
    <d v="2018-02-27T00:00:00"/>
    <d v="2018-02-26T00:00:00"/>
    <x v="131"/>
    <x v="242"/>
    <n v="20"/>
    <s v="ararangua"/>
    <x v="3"/>
    <n v="229.9"/>
    <n v="78.63"/>
    <x v="34"/>
    <x v="34"/>
    <s v="curitiba"/>
    <x v="5"/>
    <x v="0"/>
    <x v="1"/>
    <n v="308.52999999999997"/>
    <n v="5"/>
  </r>
  <r>
    <x v="12043"/>
    <s v="9fedb83ecf4fd35c0ce7e83d25035e10"/>
    <s v="ec2d43cc59763ec91694573b31f1c29a"/>
    <s v="1c129092bf23f28a5930387c980c0dfc"/>
    <x v="516"/>
    <d v="2017-11-09T00:00:00"/>
    <d v="2017-11-15T00:00:00"/>
    <d v="2017-11-09T00:00:00"/>
    <x v="266"/>
    <x v="349"/>
    <n v="2"/>
    <s v="sao paulo"/>
    <x v="1"/>
    <n v="45.9"/>
    <n v="9.34"/>
    <x v="7"/>
    <x v="7"/>
    <s v="sao paulo"/>
    <x v="0"/>
    <x v="0"/>
    <x v="0"/>
    <n v="165.72"/>
    <n v="4"/>
  </r>
  <r>
    <x v="12043"/>
    <s v="9fedb83ecf4fd35c0ce7e83d25035e10"/>
    <s v="ec2d43cc59763ec91694573b31f1c29a"/>
    <s v="1c129092bf23f28a5930387c980c0dfc"/>
    <x v="516"/>
    <d v="2017-11-09T00:00:00"/>
    <d v="2017-11-15T00:00:00"/>
    <d v="2017-11-09T00:00:00"/>
    <x v="266"/>
    <x v="349"/>
    <n v="2"/>
    <s v="sao paulo"/>
    <x v="1"/>
    <n v="45.9"/>
    <n v="9.34"/>
    <x v="7"/>
    <x v="7"/>
    <s v="sao paulo"/>
    <x v="0"/>
    <x v="0"/>
    <x v="0"/>
    <n v="165.72"/>
    <n v="4"/>
  </r>
  <r>
    <x v="12043"/>
    <s v="9fedb83ecf4fd35c0ce7e83d25035e10"/>
    <s v="ec2d43cc59763ec91694573b31f1c29a"/>
    <s v="1c129092bf23f28a5930387c980c0dfc"/>
    <x v="516"/>
    <d v="2017-11-09T00:00:00"/>
    <d v="2017-11-15T00:00:00"/>
    <d v="2017-11-09T00:00:00"/>
    <x v="266"/>
    <x v="349"/>
    <n v="2"/>
    <s v="sao paulo"/>
    <x v="1"/>
    <n v="45.9"/>
    <n v="9.34"/>
    <x v="7"/>
    <x v="7"/>
    <s v="sao paulo"/>
    <x v="0"/>
    <x v="0"/>
    <x v="0"/>
    <n v="165.72"/>
    <n v="4"/>
  </r>
  <r>
    <x v="12044"/>
    <s v="d102ebbcb63b6d1806d5482c59d732d4"/>
    <s v="7ca5f56188492e30c50ba64de188aae7"/>
    <s v="d2374cbcbb3ca4ab1086534108cc3ab7"/>
    <x v="348"/>
    <d v="2017-06-22T00:00:00"/>
    <d v="2017-07-12T00:00:00"/>
    <d v="2017-06-29T00:00:00"/>
    <x v="439"/>
    <x v="7"/>
    <n v="14"/>
    <s v="tatui"/>
    <x v="1"/>
    <n v="13.9"/>
    <n v="11.85"/>
    <x v="7"/>
    <x v="7"/>
    <s v="ibitinga"/>
    <x v="0"/>
    <x v="0"/>
    <x v="2"/>
    <n v="25.75"/>
    <n v="5"/>
  </r>
  <r>
    <x v="12045"/>
    <s v="c2b189b3302f679b82b0ebb778292f0c"/>
    <s v="e5431fe7b289028ba2b453fafd45f0f8"/>
    <s v="723cd880edaacdb998898b67c8f9da30"/>
    <x v="259"/>
    <d v="2018-06-28T00:00:00"/>
    <d v="2018-07-04T00:00:00"/>
    <d v="2018-06-29T00:00:00"/>
    <x v="134"/>
    <x v="141"/>
    <n v="14"/>
    <s v="rio de janeiro"/>
    <x v="0"/>
    <n v="99.99"/>
    <n v="23.5"/>
    <x v="18"/>
    <x v="18"/>
    <s v="ibitinga"/>
    <x v="0"/>
    <x v="0"/>
    <x v="2"/>
    <n v="123.49"/>
    <n v="5"/>
  </r>
  <r>
    <x v="12046"/>
    <s v="70a9b3a2a2f6c0e8cc4852bc3a591e2e"/>
    <s v="1a300f482e35d7eac74b229be067aefd"/>
    <s v="e9d99831abad74458942f21e16f33f92"/>
    <x v="266"/>
    <d v="2017-06-17T00:00:00"/>
    <d v="2017-06-22T00:00:00"/>
    <d v="2017-06-19T00:00:00"/>
    <x v="396"/>
    <x v="40"/>
    <n v="13"/>
    <s v="sao joao da boa vista"/>
    <x v="1"/>
    <n v="19.989999999999998"/>
    <n v="20.78"/>
    <x v="3"/>
    <x v="3"/>
    <s v="sao paulo"/>
    <x v="0"/>
    <x v="0"/>
    <x v="2"/>
    <n v="63.42"/>
    <n v="1"/>
  </r>
  <r>
    <x v="12046"/>
    <s v="70a9b3a2a2f6c0e8cc4852bc3a591e2e"/>
    <s v="f9d151cf2fc10d41cce64b782856320f"/>
    <s v="e9d99831abad74458942f21e16f33f92"/>
    <x v="266"/>
    <d v="2017-06-17T00:00:00"/>
    <d v="2017-06-22T00:00:00"/>
    <d v="2017-06-19T00:00:00"/>
    <x v="396"/>
    <x v="40"/>
    <n v="13"/>
    <s v="sao joao da boa vista"/>
    <x v="1"/>
    <n v="19.739999999999998"/>
    <n v="2.91"/>
    <x v="3"/>
    <x v="3"/>
    <s v="sao paulo"/>
    <x v="0"/>
    <x v="0"/>
    <x v="2"/>
    <n v="63.42"/>
    <n v="1"/>
  </r>
  <r>
    <x v="12047"/>
    <s v="a22a8f7e1b228736f02555a035994f27"/>
    <s v="349b69653420b6014582513d4ce6c934"/>
    <s v="0691148aee60ca47977c187804f935ae"/>
    <x v="514"/>
    <d v="2018-05-25T00:00:00"/>
    <d v="2018-06-04T00:00:00"/>
    <d v="2018-05-26T00:00:00"/>
    <x v="226"/>
    <x v="336"/>
    <n v="11"/>
    <s v="rio de janeiro"/>
    <x v="0"/>
    <n v="134.49"/>
    <n v="27.67"/>
    <x v="27"/>
    <x v="27"/>
    <s v="londrina"/>
    <x v="5"/>
    <x v="0"/>
    <x v="8"/>
    <n v="162.16"/>
    <n v="5"/>
  </r>
  <r>
    <x v="12048"/>
    <s v="40c1c898520b6b2339eb9aa48a3f5485"/>
    <s v="d0349534ab9b46b98d13a53051310f24"/>
    <s v="229c3efbfb0ea2058de4ccdfbc3d784a"/>
    <x v="104"/>
    <d v="2018-05-03T00:00:00"/>
    <d v="2018-05-09T00:00:00"/>
    <d v="2018-05-04T00:00:00"/>
    <x v="2"/>
    <x v="83"/>
    <n v="6"/>
    <s v="mage"/>
    <x v="0"/>
    <n v="67"/>
    <n v="15.35"/>
    <x v="3"/>
    <x v="3"/>
    <s v="belo horizonte"/>
    <x v="1"/>
    <x v="0"/>
    <x v="2"/>
    <n v="82.35"/>
    <n v="5"/>
  </r>
  <r>
    <x v="12049"/>
    <s v="7c26da204a92b5e5e5a8f2752844e6b5"/>
    <s v="f1fe595ee7ef768b41bd9b246d13432d"/>
    <s v="81a1104df0f08b59c68aa5b03cfe398e"/>
    <x v="242"/>
    <d v="2018-01-25T00:00:00"/>
    <d v="2018-01-31T00:00:00"/>
    <d v="2018-01-26T00:00:00"/>
    <x v="387"/>
    <x v="90"/>
    <n v="16"/>
    <s v="cruz"/>
    <x v="24"/>
    <n v="99.9"/>
    <n v="47.23"/>
    <x v="5"/>
    <x v="5"/>
    <s v="sao jose dos pinhais"/>
    <x v="5"/>
    <x v="0"/>
    <x v="8"/>
    <n v="147.13"/>
    <n v="5"/>
  </r>
  <r>
    <x v="12050"/>
    <s v="76f98e55dbdd809ce6f7f68e1d946ba3"/>
    <s v="07c055536ebf10dfbb6c6db6dbfc36e5"/>
    <s v="cca3071e3e9bb7d12640c9fbe2301306"/>
    <x v="103"/>
    <d v="2017-07-09T00:00:00"/>
    <d v="2017-07-21T00:00:00"/>
    <d v="2017-07-10T00:00:00"/>
    <x v="103"/>
    <x v="202"/>
    <n v="19"/>
    <s v="reserva do cabacal"/>
    <x v="19"/>
    <n v="45.9"/>
    <n v="17.920000000000002"/>
    <x v="22"/>
    <x v="22"/>
    <s v="ibitinga"/>
    <x v="0"/>
    <x v="0"/>
    <x v="2"/>
    <n v="63.82"/>
    <n v="4"/>
  </r>
  <r>
    <x v="12051"/>
    <s v="68d430cabd68310e0732347be5e9be22"/>
    <s v="aca2eb7d00ea1a7b8ebd4e68314663af"/>
    <s v="955fee9216a65b617aa5c0531780ce60"/>
    <x v="487"/>
    <d v="2018-05-26T00:00:00"/>
    <d v="2018-06-04T00:00:00"/>
    <d v="2018-05-28T00:00:00"/>
    <x v="128"/>
    <x v="42"/>
    <n v="16"/>
    <s v="colatina"/>
    <x v="8"/>
    <n v="69.900000000000006"/>
    <n v="0"/>
    <x v="22"/>
    <x v="22"/>
    <s v="sao paulo"/>
    <x v="0"/>
    <x v="0"/>
    <x v="2"/>
    <n v="69.900000000000006"/>
    <n v="5"/>
  </r>
  <r>
    <x v="12052"/>
    <s v="760769b49fb61cc0c8c4daaef9f3e46b"/>
    <s v="9cbec25d85737b76d6903fff22c80dbe"/>
    <s v="02dcd3e8e25bee036e32512bcf175493"/>
    <x v="41"/>
    <d v="2018-03-18T00:00:00"/>
    <d v="2018-03-22T00:00:00"/>
    <d v="2018-03-21T00:00:00"/>
    <x v="126"/>
    <x v="345"/>
    <n v="9"/>
    <s v="rio de janeiro"/>
    <x v="0"/>
    <n v="75"/>
    <n v="16.5"/>
    <x v="27"/>
    <x v="27"/>
    <s v="contagem"/>
    <x v="1"/>
    <x v="0"/>
    <x v="2"/>
    <n v="91.5"/>
    <n v="5"/>
  </r>
  <r>
    <x v="12053"/>
    <s v="53f2297d5ee760eb3894415f07057fbf"/>
    <s v="ec2d43cc59763ec91694573b31f1c29a"/>
    <s v="1c129092bf23f28a5930387c980c0dfc"/>
    <x v="153"/>
    <d v="2017-10-17T00:00:00"/>
    <d v="2017-10-23T00:00:00"/>
    <d v="2017-10-23T00:00:00"/>
    <x v="127"/>
    <x v="134"/>
    <n v="13"/>
    <s v="sao vicente"/>
    <x v="1"/>
    <n v="45.9"/>
    <n v="9.34"/>
    <x v="7"/>
    <x v="7"/>
    <s v="sao paulo"/>
    <x v="0"/>
    <x v="0"/>
    <x v="0"/>
    <n v="55.24"/>
    <n v="5"/>
  </r>
  <r>
    <x v="12054"/>
    <s v="5425029a2f4be868f3f017b84dabd8da"/>
    <s v="8c1a5e441246c7e3cd415ea468c4cc3e"/>
    <s v="8bb48dc19fccaa8613b6229bf7f452a2"/>
    <x v="456"/>
    <d v="2018-01-18T00:00:00"/>
    <d v="2018-01-24T00:00:00"/>
    <d v="2018-01-23T00:00:00"/>
    <x v="168"/>
    <x v="161"/>
    <n v="13"/>
    <s v="aparecida de goiania"/>
    <x v="4"/>
    <n v="19.2"/>
    <n v="16.11"/>
    <x v="39"/>
    <x v="39"/>
    <s v="assis"/>
    <x v="0"/>
    <x v="0"/>
    <x v="4"/>
    <n v="35.31"/>
    <n v="4"/>
  </r>
  <r>
    <x v="12055"/>
    <s v="3ace63287bc8b41172016c06a5093808"/>
    <s v="779559842fc122d55edbd03153f35e81"/>
    <s v="f8db351d8c4c4c22c6835c19a46f01b0"/>
    <x v="44"/>
    <d v="2017-11-25T00:00:00"/>
    <d v="2017-11-30T00:00:00"/>
    <d v="2017-11-28T00:00:00"/>
    <x v="129"/>
    <x v="208"/>
    <n v="12"/>
    <s v="gramado"/>
    <x v="5"/>
    <n v="27.9"/>
    <n v="15.1"/>
    <x v="1"/>
    <x v="1"/>
    <s v="salto"/>
    <x v="0"/>
    <x v="1"/>
    <x v="2"/>
    <n v="43"/>
    <n v="5"/>
  </r>
  <r>
    <x v="12056"/>
    <s v="a7baf79001a47745d1ba7e68812f055d"/>
    <s v="181f62ad3d1d8b78fa2695f30613b444"/>
    <s v="094ced053e257ae8cae57205592d6712"/>
    <x v="61"/>
    <d v="2018-05-08T00:00:00"/>
    <d v="2018-05-18T00:00:00"/>
    <d v="2018-05-09T00:00:00"/>
    <x v="162"/>
    <x v="10"/>
    <n v="7"/>
    <s v="loanda"/>
    <x v="10"/>
    <n v="157.9"/>
    <n v="18.989999999999998"/>
    <x v="12"/>
    <x v="12"/>
    <s v="ribeirao preto"/>
    <x v="0"/>
    <x v="0"/>
    <x v="0"/>
    <n v="176.89"/>
    <n v="5"/>
  </r>
  <r>
    <x v="12057"/>
    <s v="0275161cf1fc69fd8f5412ba423a3004"/>
    <s v="779559842fc122d55edbd03153f35e81"/>
    <s v="f8db351d8c4c4c22c6835c19a46f01b0"/>
    <x v="49"/>
    <d v="2018-08-15T00:00:00"/>
    <d v="2018-08-17T00:00:00"/>
    <d v="2018-08-17T00:00:00"/>
    <x v="172"/>
    <x v="145"/>
    <n v="6"/>
    <s v="sao paulo"/>
    <x v="1"/>
    <n v="26.9"/>
    <n v="7.45"/>
    <x v="1"/>
    <x v="1"/>
    <s v="salto"/>
    <x v="0"/>
    <x v="0"/>
    <x v="2"/>
    <n v="34.35"/>
    <n v="5"/>
  </r>
  <r>
    <x v="12058"/>
    <s v="93aaeed4e69b8ff70a4a732cee3e0415"/>
    <s v="ab7b628864c6935e8c1f1e993bbc4c81"/>
    <s v="b4ffb71f0cb1b1c3d63fad021ecf93e1"/>
    <x v="382"/>
    <d v="2017-12-05T00:00:00"/>
    <d v="2017-12-14T00:00:00"/>
    <d v="2017-12-07T00:00:00"/>
    <x v="123"/>
    <x v="73"/>
    <n v="6"/>
    <s v="divinopolis"/>
    <x v="2"/>
    <n v="83.9"/>
    <n v="16.350000000000001"/>
    <x v="4"/>
    <x v="4"/>
    <s v="sao paulo"/>
    <x v="0"/>
    <x v="0"/>
    <x v="0"/>
    <n v="100.25"/>
    <n v="4"/>
  </r>
  <r>
    <x v="12059"/>
    <s v="e23b113ed856cbee0875a148b8890bcf"/>
    <s v="7988cff50cb75e08e6b68640b19e55aa"/>
    <s v="4869f7a5dfa277a7dca6462dcf3b52b2"/>
    <x v="56"/>
    <d v="2018-04-25T00:00:00"/>
    <d v="2018-05-02T00:00:00"/>
    <d v="2018-04-27T00:00:00"/>
    <x v="380"/>
    <x v="106"/>
    <n v="11"/>
    <s v="sao paulo"/>
    <x v="1"/>
    <n v="890"/>
    <n v="18.670000000000002"/>
    <x v="17"/>
    <x v="17"/>
    <s v="guariba"/>
    <x v="0"/>
    <x v="0"/>
    <x v="1"/>
    <n v="908.67"/>
    <n v="4"/>
  </r>
  <r>
    <x v="12060"/>
    <s v="e450a297a7bc6839ceb0cf1a2377fa02"/>
    <s v="777798445efd625458a90c13f3b3e6e7"/>
    <s v="5f2684dab12e59f83bef73ae57724e45"/>
    <x v="604"/>
    <d v="2018-08-29T00:00:00"/>
    <d v="2018-08-31T00:00:00"/>
    <d v="2018-08-29T00:00:00"/>
    <x v="350"/>
    <x v="198"/>
    <n v="1"/>
    <s v="sao paulo"/>
    <x v="1"/>
    <n v="63.9"/>
    <n v="9.1999999999999993"/>
    <x v="8"/>
    <x v="8"/>
    <s v="sao paulo"/>
    <x v="0"/>
    <x v="0"/>
    <x v="10"/>
    <n v="73.099999999999994"/>
    <n v="1"/>
  </r>
  <r>
    <x v="12061"/>
    <s v="3ae9e0f1c44e053de994e63d5094286c"/>
    <s v="59bcfc096cb9fa35b5c5294582c78486"/>
    <s v="5ab05b6d86d417796c69ffd6774ec832"/>
    <x v="347"/>
    <d v="2017-09-05T00:00:00"/>
    <d v="2017-09-15T00:00:00"/>
    <d v="2017-09-06T00:00:00"/>
    <x v="178"/>
    <x v="244"/>
    <n v="9"/>
    <s v="resende"/>
    <x v="0"/>
    <n v="199"/>
    <n v="26.23"/>
    <x v="12"/>
    <x v="12"/>
    <s v="assis"/>
    <x v="0"/>
    <x v="0"/>
    <x v="1"/>
    <n v="225.23"/>
    <n v="5"/>
  </r>
  <r>
    <x v="12062"/>
    <s v="61236884b077ada960417b31ffdf6e67"/>
    <s v="e2c3ed9aaddfd2312a6a5fe9b3ddadd3"/>
    <s v="46dc3b2cc0980fb8ec44634e21d2718e"/>
    <x v="360"/>
    <d v="2017-11-21T00:00:00"/>
    <d v="2017-11-27T00:00:00"/>
    <d v="2017-11-23T00:00:00"/>
    <x v="130"/>
    <x v="253"/>
    <n v="24"/>
    <s v="esteio"/>
    <x v="5"/>
    <n v="99.99"/>
    <n v="18.940000000000001"/>
    <x v="8"/>
    <x v="8"/>
    <s v="rio de janeiro"/>
    <x v="3"/>
    <x v="1"/>
    <x v="2"/>
    <n v="118.93"/>
    <n v="4"/>
  </r>
  <r>
    <x v="12063"/>
    <s v="55cd7bfe95dcd698acf176278e14888e"/>
    <s v="f2d80346f1dd6986e9e6611db7b708aa"/>
    <s v="94b9108d4b637ba65bb4f1e53cfcf8d8"/>
    <x v="437"/>
    <d v="2017-10-29T00:00:00"/>
    <d v="2017-11-03T00:00:00"/>
    <d v="2017-10-31T00:00:00"/>
    <x v="30"/>
    <x v="234"/>
    <n v="3"/>
    <s v="sao paulo"/>
    <x v="1"/>
    <n v="3.85"/>
    <n v="7.78"/>
    <x v="15"/>
    <x v="15"/>
    <s v="guarulhos"/>
    <x v="0"/>
    <x v="0"/>
    <x v="2"/>
    <n v="11.63"/>
    <n v="5"/>
  </r>
  <r>
    <x v="12064"/>
    <s v="8760ab7344f7785a24d6f09b4fad0def"/>
    <s v="ce50ce6bd3918bddcce75a3014b560f6"/>
    <s v="e58a5b390e28abc0b216cfb0e07d27d7"/>
    <x v="237"/>
    <d v="2018-08-09T00:00:00"/>
    <d v="2018-08-15T00:00:00"/>
    <d v="2018-08-14T00:00:00"/>
    <x v="285"/>
    <x v="230"/>
    <n v="8"/>
    <s v="mogi das cruzes"/>
    <x v="1"/>
    <n v="319"/>
    <n v="20.03"/>
    <x v="41"/>
    <x v="41"/>
    <s v="rio de janeiro"/>
    <x v="3"/>
    <x v="0"/>
    <x v="6"/>
    <n v="339.03"/>
    <n v="5"/>
  </r>
  <r>
    <x v="12065"/>
    <s v="a193aa8d905b8e2460a1f49e26caa4a9"/>
    <s v="dd8e3ce8409dea51c566f227a4fc34ba"/>
    <s v="f262cbc1c910c83959f849465454ddd3"/>
    <x v="281"/>
    <d v="2018-02-12T00:00:00"/>
    <d v="2018-02-16T00:00:00"/>
    <d v="2018-02-14T00:00:00"/>
    <x v="135"/>
    <x v="341"/>
    <n v="4"/>
    <s v="pedreira"/>
    <x v="1"/>
    <n v="9.99"/>
    <n v="7.78"/>
    <x v="27"/>
    <x v="27"/>
    <s v="sao paulo"/>
    <x v="0"/>
    <x v="2"/>
    <x v="2"/>
    <n v="6"/>
    <n v="2"/>
  </r>
  <r>
    <x v="12065"/>
    <s v="a193aa8d905b8e2460a1f49e26caa4a9"/>
    <s v="dd8e3ce8409dea51c566f227a4fc34ba"/>
    <s v="f262cbc1c910c83959f849465454ddd3"/>
    <x v="281"/>
    <d v="2018-02-12T00:00:00"/>
    <d v="2018-02-16T00:00:00"/>
    <d v="2018-02-14T00:00:00"/>
    <x v="135"/>
    <x v="341"/>
    <n v="4"/>
    <s v="pedreira"/>
    <x v="1"/>
    <n v="9.99"/>
    <n v="7.78"/>
    <x v="27"/>
    <x v="27"/>
    <s v="sao paulo"/>
    <x v="0"/>
    <x v="2"/>
    <x v="2"/>
    <n v="6"/>
    <n v="2"/>
  </r>
  <r>
    <x v="12065"/>
    <s v="a193aa8d905b8e2460a1f49e26caa4a9"/>
    <s v="dd8e3ce8409dea51c566f227a4fc34ba"/>
    <s v="f262cbc1c910c83959f849465454ddd3"/>
    <x v="281"/>
    <d v="2018-02-12T00:00:00"/>
    <d v="2018-02-16T00:00:00"/>
    <d v="2018-02-14T00:00:00"/>
    <x v="135"/>
    <x v="341"/>
    <n v="4"/>
    <s v="pedreira"/>
    <x v="1"/>
    <n v="9.99"/>
    <n v="7.78"/>
    <x v="27"/>
    <x v="27"/>
    <s v="sao paulo"/>
    <x v="0"/>
    <x v="2"/>
    <x v="2"/>
    <n v="6"/>
    <n v="2"/>
  </r>
  <r>
    <x v="12065"/>
    <s v="a193aa8d905b8e2460a1f49e26caa4a9"/>
    <s v="dd8e3ce8409dea51c566f227a4fc34ba"/>
    <s v="f262cbc1c910c83959f849465454ddd3"/>
    <x v="281"/>
    <d v="2018-02-12T00:00:00"/>
    <d v="2018-02-16T00:00:00"/>
    <d v="2018-02-14T00:00:00"/>
    <x v="135"/>
    <x v="341"/>
    <n v="4"/>
    <s v="pedreira"/>
    <x v="1"/>
    <n v="9.99"/>
    <n v="7.78"/>
    <x v="27"/>
    <x v="27"/>
    <s v="sao paulo"/>
    <x v="0"/>
    <x v="2"/>
    <x v="2"/>
    <n v="5.54"/>
    <n v="2"/>
  </r>
  <r>
    <x v="12065"/>
    <s v="a193aa8d905b8e2460a1f49e26caa4a9"/>
    <s v="dd8e3ce8409dea51c566f227a4fc34ba"/>
    <s v="f262cbc1c910c83959f849465454ddd3"/>
    <x v="281"/>
    <d v="2018-02-12T00:00:00"/>
    <d v="2018-02-16T00:00:00"/>
    <d v="2018-02-14T00:00:00"/>
    <x v="135"/>
    <x v="341"/>
    <n v="4"/>
    <s v="pedreira"/>
    <x v="1"/>
    <n v="9.99"/>
    <n v="7.78"/>
    <x v="27"/>
    <x v="27"/>
    <s v="sao paulo"/>
    <x v="0"/>
    <x v="2"/>
    <x v="2"/>
    <n v="6"/>
    <n v="2"/>
  </r>
  <r>
    <x v="12065"/>
    <s v="a193aa8d905b8e2460a1f49e26caa4a9"/>
    <s v="dd8e3ce8409dea51c566f227a4fc34ba"/>
    <s v="f262cbc1c910c83959f849465454ddd3"/>
    <x v="281"/>
    <d v="2018-02-12T00:00:00"/>
    <d v="2018-02-16T00:00:00"/>
    <d v="2018-02-14T00:00:00"/>
    <x v="135"/>
    <x v="341"/>
    <n v="4"/>
    <s v="pedreira"/>
    <x v="1"/>
    <n v="9.99"/>
    <n v="7.78"/>
    <x v="27"/>
    <x v="27"/>
    <s v="sao paulo"/>
    <x v="0"/>
    <x v="2"/>
    <x v="2"/>
    <n v="6"/>
    <n v="2"/>
  </r>
  <r>
    <x v="12065"/>
    <s v="a193aa8d905b8e2460a1f49e26caa4a9"/>
    <s v="dd8e3ce8409dea51c566f227a4fc34ba"/>
    <s v="f262cbc1c910c83959f849465454ddd3"/>
    <x v="281"/>
    <d v="2018-02-12T00:00:00"/>
    <d v="2018-02-16T00:00:00"/>
    <d v="2018-02-14T00:00:00"/>
    <x v="135"/>
    <x v="341"/>
    <n v="4"/>
    <s v="pedreira"/>
    <x v="1"/>
    <n v="9.99"/>
    <n v="7.78"/>
    <x v="27"/>
    <x v="27"/>
    <s v="sao paulo"/>
    <x v="0"/>
    <x v="2"/>
    <x v="2"/>
    <n v="6"/>
    <n v="2"/>
  </r>
  <r>
    <x v="12065"/>
    <s v="a193aa8d905b8e2460a1f49e26caa4a9"/>
    <s v="dd8e3ce8409dea51c566f227a4fc34ba"/>
    <s v="f262cbc1c910c83959f849465454ddd3"/>
    <x v="281"/>
    <d v="2018-02-12T00:00:00"/>
    <d v="2018-02-16T00:00:00"/>
    <d v="2018-02-14T00:00:00"/>
    <x v="135"/>
    <x v="341"/>
    <n v="4"/>
    <s v="pedreira"/>
    <x v="1"/>
    <n v="9.99"/>
    <n v="7.78"/>
    <x v="27"/>
    <x v="27"/>
    <s v="sao paulo"/>
    <x v="0"/>
    <x v="2"/>
    <x v="2"/>
    <n v="6"/>
    <n v="2"/>
  </r>
  <r>
    <x v="12065"/>
    <s v="a193aa8d905b8e2460a1f49e26caa4a9"/>
    <s v="dd8e3ce8409dea51c566f227a4fc34ba"/>
    <s v="f262cbc1c910c83959f849465454ddd3"/>
    <x v="281"/>
    <d v="2018-02-12T00:00:00"/>
    <d v="2018-02-16T00:00:00"/>
    <d v="2018-02-14T00:00:00"/>
    <x v="135"/>
    <x v="341"/>
    <n v="4"/>
    <s v="pedreira"/>
    <x v="1"/>
    <n v="9.99"/>
    <n v="7.78"/>
    <x v="27"/>
    <x v="27"/>
    <s v="sao paulo"/>
    <x v="0"/>
    <x v="2"/>
    <x v="2"/>
    <n v="6"/>
    <n v="2"/>
  </r>
  <r>
    <x v="12065"/>
    <s v="a193aa8d905b8e2460a1f49e26caa4a9"/>
    <s v="dd8e3ce8409dea51c566f227a4fc34ba"/>
    <s v="f262cbc1c910c83959f849465454ddd3"/>
    <x v="281"/>
    <d v="2018-02-12T00:00:00"/>
    <d v="2018-02-16T00:00:00"/>
    <d v="2018-02-14T00:00:00"/>
    <x v="135"/>
    <x v="341"/>
    <n v="4"/>
    <s v="pedreira"/>
    <x v="1"/>
    <n v="9.99"/>
    <n v="7.78"/>
    <x v="27"/>
    <x v="27"/>
    <s v="sao paulo"/>
    <x v="0"/>
    <x v="2"/>
    <x v="2"/>
    <n v="5.54"/>
    <n v="2"/>
  </r>
  <r>
    <x v="12065"/>
    <s v="a193aa8d905b8e2460a1f49e26caa4a9"/>
    <s v="dd8e3ce8409dea51c566f227a4fc34ba"/>
    <s v="f262cbc1c910c83959f849465454ddd3"/>
    <x v="281"/>
    <d v="2018-02-12T00:00:00"/>
    <d v="2018-02-16T00:00:00"/>
    <d v="2018-02-14T00:00:00"/>
    <x v="135"/>
    <x v="341"/>
    <n v="4"/>
    <s v="pedreira"/>
    <x v="1"/>
    <n v="9.99"/>
    <n v="7.78"/>
    <x v="27"/>
    <x v="27"/>
    <s v="sao paulo"/>
    <x v="0"/>
    <x v="2"/>
    <x v="2"/>
    <n v="6"/>
    <n v="2"/>
  </r>
  <r>
    <x v="12065"/>
    <s v="a193aa8d905b8e2460a1f49e26caa4a9"/>
    <s v="dd8e3ce8409dea51c566f227a4fc34ba"/>
    <s v="f262cbc1c910c83959f849465454ddd3"/>
    <x v="281"/>
    <d v="2018-02-12T00:00:00"/>
    <d v="2018-02-16T00:00:00"/>
    <d v="2018-02-14T00:00:00"/>
    <x v="135"/>
    <x v="341"/>
    <n v="4"/>
    <s v="pedreira"/>
    <x v="1"/>
    <n v="9.99"/>
    <n v="7.78"/>
    <x v="27"/>
    <x v="27"/>
    <s v="sao paulo"/>
    <x v="0"/>
    <x v="2"/>
    <x v="2"/>
    <n v="6"/>
    <n v="2"/>
  </r>
  <r>
    <x v="12066"/>
    <s v="8a0328c1725d500d478f883180394253"/>
    <s v="882ebbd926d1093b09ff76e976866954"/>
    <s v="0c8380b62e38e8a1e6adbeba7eb9688c"/>
    <x v="573"/>
    <d v="2017-05-31T00:00:00"/>
    <d v="2017-06-06T00:00:00"/>
    <d v="2017-06-01T00:00:00"/>
    <x v="320"/>
    <x v="165"/>
    <n v="9"/>
    <s v="rio de janeiro"/>
    <x v="0"/>
    <n v="99.9"/>
    <n v="17.95"/>
    <x v="22"/>
    <x v="22"/>
    <s v="tres coracoes"/>
    <x v="1"/>
    <x v="0"/>
    <x v="9"/>
    <n v="117.85"/>
    <n v="5"/>
  </r>
  <r>
    <x v="12067"/>
    <s v="e12c68dd4db32c03ad19a62b5c3da912"/>
    <s v="7b44e5ea770ef06810f5df89006cc8b2"/>
    <s v="c003204e1ab016dfa150abc119207b24"/>
    <x v="167"/>
    <d v="2018-01-09T00:00:00"/>
    <d v="2018-01-15T00:00:00"/>
    <d v="2018-01-09T00:00:00"/>
    <x v="244"/>
    <x v="279"/>
    <n v="9"/>
    <s v="serrana"/>
    <x v="1"/>
    <n v="95.9"/>
    <n v="22.3"/>
    <x v="20"/>
    <x v="20"/>
    <s v="cajamar"/>
    <x v="0"/>
    <x v="1"/>
    <x v="2"/>
    <n v="118.2"/>
    <n v="5"/>
  </r>
  <r>
    <x v="12068"/>
    <s v="7bbb405be147711ade88df14d7318dcf"/>
    <s v="ad02436dd1e1332d5f75dced36e0a73e"/>
    <s v="c68fb906c8f4b4b946d8386bfa6e5467"/>
    <x v="137"/>
    <d v="2017-06-16T00:00:00"/>
    <d v="2017-06-22T00:00:00"/>
    <d v="2017-06-16T00:00:00"/>
    <x v="348"/>
    <x v="247"/>
    <n v="11"/>
    <s v="belo horizonte"/>
    <x v="2"/>
    <n v="99.88"/>
    <n v="16.46"/>
    <x v="10"/>
    <x v="10"/>
    <s v="jaboticabal"/>
    <x v="0"/>
    <x v="0"/>
    <x v="0"/>
    <n v="116.34"/>
    <n v="5"/>
  </r>
  <r>
    <x v="12069"/>
    <s v="3f38d8f8cd7cc75d534760b1d9b32f4c"/>
    <s v="b8a0d73b2a06e7910d9864dccdb0cda2"/>
    <s v="620c87c171fb2a6dd6e8bb4dec959fc6"/>
    <x v="318"/>
    <d v="2018-03-11T00:00:00"/>
    <d v="2018-03-15T00:00:00"/>
    <d v="2018-03-12T00:00:00"/>
    <x v="47"/>
    <x v="282"/>
    <n v="31"/>
    <s v="campo grande"/>
    <x v="22"/>
    <n v="59.9"/>
    <n v="22.13"/>
    <x v="12"/>
    <x v="12"/>
    <s v="petropolis"/>
    <x v="3"/>
    <x v="0"/>
    <x v="4"/>
    <n v="82.03"/>
    <n v="1"/>
  </r>
  <r>
    <x v="12070"/>
    <s v="81774f458697acd21ab7e2ecc86720a9"/>
    <s v="83bfae859f4a37b048a3abcecb17c506"/>
    <s v="b6d44737c043328708f6749c2dbe50bd"/>
    <x v="344"/>
    <d v="2018-03-29T00:00:00"/>
    <d v="2018-04-04T00:00:00"/>
    <d v="2018-03-29T00:00:00"/>
    <x v="368"/>
    <x v="372"/>
    <n v="10"/>
    <s v="rio de janeiro"/>
    <x v="0"/>
    <n v="85"/>
    <n v="21.67"/>
    <x v="13"/>
    <x v="13"/>
    <s v="santo andre"/>
    <x v="0"/>
    <x v="1"/>
    <x v="2"/>
    <n v="106.67"/>
    <n v="5"/>
  </r>
  <r>
    <x v="12071"/>
    <s v="69eb26a67cff49ff2040a3817602061c"/>
    <s v="27fdfad2c6a8f91606eb41ea396785c6"/>
    <s v="8b321bb669392f5163d04c59e235e066"/>
    <x v="340"/>
    <d v="2018-03-12T00:00:00"/>
    <d v="2018-03-16T00:00:00"/>
    <d v="2018-03-13T00:00:00"/>
    <x v="315"/>
    <x v="117"/>
    <n v="25"/>
    <s v="rio brilhante"/>
    <x v="22"/>
    <n v="13.2"/>
    <n v="18.23"/>
    <x v="20"/>
    <x v="20"/>
    <s v="sao paulo"/>
    <x v="0"/>
    <x v="0"/>
    <x v="2"/>
    <n v="31.43"/>
    <n v="3"/>
  </r>
  <r>
    <x v="12072"/>
    <s v="8197dc246c4a83cb58834c3495716dc0"/>
    <s v="522a61b8bf90717d1dede67a67459a4a"/>
    <s v="8bb48dc19fccaa8613b6229bf7f452a2"/>
    <x v="275"/>
    <d v="2017-11-12T00:00:00"/>
    <d v="2017-11-17T00:00:00"/>
    <d v="2017-11-14T00:00:00"/>
    <x v="100"/>
    <x v="376"/>
    <n v="5"/>
    <s v="sao paulo"/>
    <x v="1"/>
    <n v="17.8"/>
    <n v="12.69"/>
    <x v="39"/>
    <x v="39"/>
    <s v="assis"/>
    <x v="0"/>
    <x v="0"/>
    <x v="2"/>
    <n v="30.49"/>
    <n v="5"/>
  </r>
  <r>
    <x v="12073"/>
    <s v="3056864479a9f7e725da2e7da03f0c31"/>
    <s v="e85cdca8790ea0026ddf7316f469608a"/>
    <s v="5058e8c1e82653974541e83690655b4a"/>
    <x v="273"/>
    <d v="2018-01-05T00:00:00"/>
    <d v="2018-02-08T00:00:00"/>
    <d v="2018-01-16T00:00:00"/>
    <x v="158"/>
    <x v="225"/>
    <n v="15"/>
    <s v="sao paulo"/>
    <x v="1"/>
    <n v="54.99"/>
    <n v="15.28"/>
    <x v="18"/>
    <x v="18"/>
    <s v="itaquaquecetuba"/>
    <x v="0"/>
    <x v="1"/>
    <x v="2"/>
    <n v="70.27"/>
    <n v="4"/>
  </r>
  <r>
    <x v="12074"/>
    <s v="fc021f2dd664b49455528422c77b6aab"/>
    <s v="e819fddd6622f30e872bfc89471c1408"/>
    <s v="7139dc5186aa238b006e066d8fbab2e4"/>
    <x v="543"/>
    <d v="2018-02-03T00:00:00"/>
    <d v="2018-02-08T00:00:00"/>
    <d v="2018-02-06T00:00:00"/>
    <x v="36"/>
    <x v="147"/>
    <n v="11"/>
    <s v="belo horizonte"/>
    <x v="2"/>
    <n v="39"/>
    <n v="16.11"/>
    <x v="22"/>
    <x v="22"/>
    <s v="amparo"/>
    <x v="0"/>
    <x v="0"/>
    <x v="2"/>
    <n v="55.11"/>
    <n v="5"/>
  </r>
  <r>
    <x v="12075"/>
    <s v="7508680e17b526665363d2bd205b44a3"/>
    <s v="2722b86640ddc24e1374c2df1ac2a230"/>
    <s v="72c5da29406b4234927b81855e7b64f6"/>
    <x v="422"/>
    <d v="2018-05-29T00:00:00"/>
    <d v="2018-06-06T00:00:00"/>
    <d v="2018-05-30T00:00:00"/>
    <x v="10"/>
    <x v="128"/>
    <n v="6"/>
    <s v="sao paulo"/>
    <x v="1"/>
    <n v="299.99"/>
    <n v="14"/>
    <x v="31"/>
    <x v="31"/>
    <s v="guarulhos"/>
    <x v="0"/>
    <x v="0"/>
    <x v="2"/>
    <n v="313.99"/>
    <n v="5"/>
  </r>
  <r>
    <x v="12076"/>
    <s v="b267fb1c501374f26f3af1022ec98b09"/>
    <s v="2a2d22ae30e026f1893083c8405ca522"/>
    <s v="1a3df491d1c4f1589fc2b934ada68bf2"/>
    <x v="129"/>
    <d v="2017-07-21T00:00:00"/>
    <d v="2017-07-31T00:00:00"/>
    <d v="2017-07-24T00:00:00"/>
    <x v="103"/>
    <x v="44"/>
    <n v="9"/>
    <s v="sao paulo"/>
    <x v="1"/>
    <n v="134.9"/>
    <n v="21.43"/>
    <x v="7"/>
    <x v="7"/>
    <s v="joinville"/>
    <x v="6"/>
    <x v="1"/>
    <x v="2"/>
    <n v="156.33000000000001"/>
    <n v="5"/>
  </r>
  <r>
    <x v="12077"/>
    <s v="3a992e6a82ee84aa0877d9740bd50325"/>
    <s v="d5b703c271f43f9c588a6f512a00f77e"/>
    <s v="fa40cc5b934574b62717c68f3d678b6d"/>
    <x v="358"/>
    <d v="2017-06-10T00:00:00"/>
    <d v="2017-06-14T00:00:00"/>
    <d v="2017-06-12T00:00:00"/>
    <x v="26"/>
    <x v="261"/>
    <n v="13"/>
    <s v="goiania"/>
    <x v="4"/>
    <n v="34.9"/>
    <n v="14.1"/>
    <x v="8"/>
    <x v="8"/>
    <s v="sao paulo"/>
    <x v="0"/>
    <x v="0"/>
    <x v="2"/>
    <n v="49"/>
    <n v="1"/>
  </r>
  <r>
    <x v="12078"/>
    <s v="fd0378f2a2b488cabc3c85bbddfeae6a"/>
    <s v="958168282b745d22ab817ba81a0987b6"/>
    <s v="54c04bdb5ec46762f8f08c7e8f86ed4a"/>
    <x v="227"/>
    <d v="2018-04-24T00:00:00"/>
    <d v="2018-04-26T00:00:00"/>
    <d v="2018-04-23T00:00:00"/>
    <x v="190"/>
    <x v="106"/>
    <n v="6"/>
    <s v="jundiai"/>
    <x v="1"/>
    <n v="140"/>
    <n v="16.95"/>
    <x v="1"/>
    <x v="1"/>
    <s v="florianopolis"/>
    <x v="6"/>
    <x v="0"/>
    <x v="3"/>
    <n v="156.94999999999999"/>
    <n v="5"/>
  </r>
  <r>
    <x v="12079"/>
    <s v="fa3d74d33883c20c33a556e09f856499"/>
    <s v="41c24b8ce92d1a2cac62db5edfd088b2"/>
    <s v="4869f7a5dfa277a7dca6462dcf3b52b2"/>
    <x v="102"/>
    <d v="2018-06-22T00:00:00"/>
    <d v="2018-06-27T00:00:00"/>
    <d v="2018-06-25T00:00:00"/>
    <x v="216"/>
    <x v="124"/>
    <n v="7"/>
    <s v="campinas"/>
    <x v="1"/>
    <n v="99.9"/>
    <n v="13.36"/>
    <x v="17"/>
    <x v="17"/>
    <s v="guariba"/>
    <x v="0"/>
    <x v="1"/>
    <x v="2"/>
    <n v="113.26"/>
    <n v="4"/>
  </r>
  <r>
    <x v="12080"/>
    <s v="b42d691b31fef205f05f2c19897f5bbe"/>
    <s v="2e8fa5067f8b1912bd84598e3bb668a0"/>
    <s v="e8b3a3a38279a82f0e5d006d5e5b7d2c"/>
    <x v="386"/>
    <d v="2018-02-27T00:00:00"/>
    <d v="2018-03-08T00:00:00"/>
    <d v="2018-03-02T00:00:00"/>
    <x v="241"/>
    <x v="43"/>
    <n v="17"/>
    <s v="campinas"/>
    <x v="1"/>
    <n v="79.900000000000006"/>
    <n v="13.58"/>
    <x v="26"/>
    <x v="26"/>
    <s v="jussara"/>
    <x v="5"/>
    <x v="1"/>
    <x v="2"/>
    <n v="93.48"/>
    <n v="4"/>
  </r>
  <r>
    <x v="12081"/>
    <s v="6dc7d8b1ac961fe9d43edb6ecadd5f10"/>
    <s v="2083a6feb4bbb31f6abc92fc24e468c0"/>
    <s v="cc419e0650a3c5ba77189a1882b7556a"/>
    <x v="399"/>
    <d v="2017-08-12T00:00:00"/>
    <d v="2017-08-21T00:00:00"/>
    <d v="2017-08-15T00:00:00"/>
    <x v="358"/>
    <x v="133"/>
    <n v="7"/>
    <s v="curitiba"/>
    <x v="10"/>
    <n v="7"/>
    <n v="14.1"/>
    <x v="19"/>
    <x v="19"/>
    <s v="santo andre"/>
    <x v="0"/>
    <x v="2"/>
    <x v="2"/>
    <n v="21.1"/>
    <n v="3"/>
  </r>
  <r>
    <x v="12082"/>
    <s v="93f3f392caa4b8909f602c29b76b76e7"/>
    <s v="e2cd18ee8f14173a56ae0ddbe05a9cf9"/>
    <s v="4a3ca9315b744ce9f8e9374361493884"/>
    <x v="492"/>
    <d v="2017-11-05T00:00:00"/>
    <d v="2017-11-09T00:00:00"/>
    <d v="2017-11-07T00:00:00"/>
    <x v="179"/>
    <x v="358"/>
    <n v="9"/>
    <s v="niteroi"/>
    <x v="0"/>
    <n v="135"/>
    <n v="18.2"/>
    <x v="7"/>
    <x v="7"/>
    <s v="ibitinga"/>
    <x v="0"/>
    <x v="0"/>
    <x v="1"/>
    <n v="153.19999999999999"/>
    <n v="5"/>
  </r>
  <r>
    <x v="12083"/>
    <s v="bf29b64b2a630fedd411e4b836c216e7"/>
    <s v="98e91d0f32954dcd8505875bb2b42cdb"/>
    <s v="01cf7e3d21494c41fb86034f2e714fa1"/>
    <x v="498"/>
    <d v="2017-04-04T00:00:00"/>
    <d v="2017-04-10T00:00:00"/>
    <d v="2017-04-06T00:00:00"/>
    <x v="470"/>
    <x v="66"/>
    <n v="8"/>
    <s v="sao paulo"/>
    <x v="1"/>
    <n v="59.9"/>
    <n v="15.63"/>
    <x v="49"/>
    <x v="49"/>
    <s v="francisco beltrao"/>
    <x v="5"/>
    <x v="1"/>
    <x v="2"/>
    <n v="75.53"/>
    <n v="1"/>
  </r>
  <r>
    <x v="12084"/>
    <s v="3ecc9e555e7fea523b8bb0201cd520b8"/>
    <s v="c629f814c92825a1e5ec157ce8a25bd9"/>
    <s v="87142160b41353c4e5fca2360caf6f92"/>
    <x v="141"/>
    <d v="2018-05-06T00:00:00"/>
    <d v="2018-05-10T00:00:00"/>
    <d v="2018-05-08T00:00:00"/>
    <x v="19"/>
    <x v="71"/>
    <n v="9"/>
    <s v="sao jose do rio preto"/>
    <x v="1"/>
    <n v="36.9"/>
    <n v="19.32"/>
    <x v="3"/>
    <x v="3"/>
    <s v="porto alegre"/>
    <x v="2"/>
    <x v="0"/>
    <x v="9"/>
    <n v="56.22"/>
    <n v="5"/>
  </r>
  <r>
    <x v="12085"/>
    <s v="61347faa162c1fbbcaf9020a7111a82b"/>
    <s v="2083a6feb4bbb31f6abc92fc24e468c0"/>
    <s v="cc419e0650a3c5ba77189a1882b7556a"/>
    <x v="111"/>
    <d v="2017-07-31T00:00:00"/>
    <d v="2017-08-08T00:00:00"/>
    <d v="2017-08-02T00:00:00"/>
    <x v="202"/>
    <x v="190"/>
    <n v="3"/>
    <s v="sao paulo"/>
    <x v="1"/>
    <n v="7"/>
    <n v="7.78"/>
    <x v="19"/>
    <x v="19"/>
    <s v="santo andre"/>
    <x v="0"/>
    <x v="0"/>
    <x v="2"/>
    <n v="14.78"/>
    <n v="5"/>
  </r>
  <r>
    <x v="12086"/>
    <s v="682a5ec271640280d52832cdef1f1b57"/>
    <s v="223d59a37896c34a98384dcbaefc322c"/>
    <s v="2528513dd95219a6013d4d05176e391a"/>
    <x v="166"/>
    <d v="2018-08-10T00:00:00"/>
    <d v="2018-08-15T00:00:00"/>
    <d v="2018-08-13T00:00:00"/>
    <x v="172"/>
    <x v="198"/>
    <n v="10"/>
    <s v="porto alegre"/>
    <x v="5"/>
    <n v="199"/>
    <n v="19.190000000000001"/>
    <x v="9"/>
    <x v="9"/>
    <s v="osasco"/>
    <x v="0"/>
    <x v="0"/>
    <x v="8"/>
    <n v="218.19"/>
    <n v="5"/>
  </r>
  <r>
    <x v="12087"/>
    <s v="37fabcd441dba986055c4d49066f3757"/>
    <s v="2083a6feb4bbb31f6abc92fc24e468c0"/>
    <s v="cc419e0650a3c5ba77189a1882b7556a"/>
    <x v="371"/>
    <d v="2018-04-03T00:00:00"/>
    <d v="2018-04-11T00:00:00"/>
    <d v="2018-04-04T00:00:00"/>
    <x v="119"/>
    <x v="122"/>
    <n v="5"/>
    <s v="sao paulo"/>
    <x v="1"/>
    <n v="7"/>
    <n v="7.39"/>
    <x v="19"/>
    <x v="19"/>
    <s v="santo andre"/>
    <x v="0"/>
    <x v="1"/>
    <x v="2"/>
    <n v="14.39"/>
    <n v="3"/>
  </r>
  <r>
    <x v="12088"/>
    <s v="c0cec5fc3063db1248cadc8347e223ab"/>
    <s v="0cb9f521598f339ad6e6b41e34a1b169"/>
    <s v="ea8482cd71df3c1969d7b9473ff13abc"/>
    <x v="305"/>
    <d v="2017-12-28T00:00:00"/>
    <d v="2018-01-04T00:00:00"/>
    <d v="2017-12-28T00:00:00"/>
    <x v="136"/>
    <x v="27"/>
    <n v="1"/>
    <s v="sao paulo"/>
    <x v="1"/>
    <n v="109.99"/>
    <n v="8.02"/>
    <x v="19"/>
    <x v="19"/>
    <s v="sao paulo"/>
    <x v="0"/>
    <x v="0"/>
    <x v="4"/>
    <n v="118.01"/>
    <n v="5"/>
  </r>
  <r>
    <x v="12089"/>
    <s v="bf766ad0f00b31ea37a0cd27a0e2b64e"/>
    <s v="d68be217281ba1c20f23f94781f29ba4"/>
    <s v="e63e8bfa530fb16910dd6956e592bb81"/>
    <x v="570"/>
    <d v="2018-08-28T00:00:00"/>
    <d v="2018-08-30T00:00:00"/>
    <d v="2018-08-28T00:00:00"/>
    <x v="208"/>
    <x v="50"/>
    <n v="1"/>
    <s v="sao paulo"/>
    <x v="1"/>
    <n v="28.9"/>
    <n v="8.36"/>
    <x v="13"/>
    <x v="13"/>
    <s v="guarulhos"/>
    <x v="0"/>
    <x v="0"/>
    <x v="4"/>
    <n v="37.26"/>
    <n v="5"/>
  </r>
  <r>
    <x v="12090"/>
    <s v="dda8cbe4da08bbd6d553c7d9ce5769a2"/>
    <s v="2083a6feb4bbb31f6abc92fc24e468c0"/>
    <s v="cc419e0650a3c5ba77189a1882b7556a"/>
    <x v="358"/>
    <d v="2017-06-13T00:00:00"/>
    <d v="2017-06-21T00:00:00"/>
    <d v="2017-06-14T00:00:00"/>
    <x v="166"/>
    <x v="299"/>
    <n v="9"/>
    <s v="junqueiropolis"/>
    <x v="1"/>
    <n v="7"/>
    <n v="11.85"/>
    <x v="19"/>
    <x v="19"/>
    <s v="santo andre"/>
    <x v="0"/>
    <x v="1"/>
    <x v="2"/>
    <n v="18.850000000000001"/>
    <n v="5"/>
  </r>
  <r>
    <x v="12091"/>
    <s v="d2f71573dd23cd9672d89d9c562cfd14"/>
    <s v="e5cac955339b48ea3b9773f034623e29"/>
    <s v="fa1c13f2614d7b5c4749cbc52fecda94"/>
    <x v="309"/>
    <d v="2018-04-29T00:00:00"/>
    <d v="2018-05-04T00:00:00"/>
    <d v="2018-04-30T00:00:00"/>
    <x v="88"/>
    <x v="321"/>
    <n v="12"/>
    <s v="teresina"/>
    <x v="11"/>
    <n v="178.9"/>
    <n v="23.75"/>
    <x v="17"/>
    <x v="17"/>
    <s v="sumare"/>
    <x v="0"/>
    <x v="0"/>
    <x v="8"/>
    <n v="202.65"/>
    <n v="5"/>
  </r>
  <r>
    <x v="12092"/>
    <s v="0ac397ec20446825a099a646258cbf83"/>
    <s v="7d122633abe5616b25c4d1d42c6e2d72"/>
    <s v="3d871de0142ce09b7081e2b9d1733cb1"/>
    <x v="171"/>
    <d v="2018-01-13T00:00:00"/>
    <d v="2018-01-18T00:00:00"/>
    <d v="2018-01-18T00:00:00"/>
    <x v="361"/>
    <x v="213"/>
    <n v="13"/>
    <s v="franco da rocha"/>
    <x v="1"/>
    <n v="89"/>
    <n v="13.64"/>
    <x v="27"/>
    <x v="27"/>
    <s v="campo limpo paulista"/>
    <x v="0"/>
    <x v="0"/>
    <x v="2"/>
    <n v="12.64"/>
    <n v="5"/>
  </r>
  <r>
    <x v="12092"/>
    <s v="0ac397ec20446825a099a646258cbf83"/>
    <s v="7d122633abe5616b25c4d1d42c6e2d72"/>
    <s v="3d871de0142ce09b7081e2b9d1733cb1"/>
    <x v="171"/>
    <d v="2018-01-13T00:00:00"/>
    <d v="2018-01-18T00:00:00"/>
    <d v="2018-01-18T00:00:00"/>
    <x v="361"/>
    <x v="213"/>
    <n v="13"/>
    <s v="franco da rocha"/>
    <x v="1"/>
    <n v="89"/>
    <n v="13.64"/>
    <x v="27"/>
    <x v="27"/>
    <s v="campo limpo paulista"/>
    <x v="0"/>
    <x v="2"/>
    <x v="2"/>
    <n v="30"/>
    <n v="5"/>
  </r>
  <r>
    <x v="12092"/>
    <s v="0ac397ec20446825a099a646258cbf83"/>
    <s v="7d122633abe5616b25c4d1d42c6e2d72"/>
    <s v="3d871de0142ce09b7081e2b9d1733cb1"/>
    <x v="171"/>
    <d v="2018-01-13T00:00:00"/>
    <d v="2018-01-18T00:00:00"/>
    <d v="2018-01-18T00:00:00"/>
    <x v="361"/>
    <x v="213"/>
    <n v="13"/>
    <s v="franco da rocha"/>
    <x v="1"/>
    <n v="89"/>
    <n v="13.64"/>
    <x v="27"/>
    <x v="27"/>
    <s v="campo limpo paulista"/>
    <x v="0"/>
    <x v="2"/>
    <x v="2"/>
    <n v="30"/>
    <n v="5"/>
  </r>
  <r>
    <x v="12092"/>
    <s v="0ac397ec20446825a099a646258cbf83"/>
    <s v="7d122633abe5616b25c4d1d42c6e2d72"/>
    <s v="3d871de0142ce09b7081e2b9d1733cb1"/>
    <x v="171"/>
    <d v="2018-01-13T00:00:00"/>
    <d v="2018-01-18T00:00:00"/>
    <d v="2018-01-18T00:00:00"/>
    <x v="361"/>
    <x v="213"/>
    <n v="13"/>
    <s v="franco da rocha"/>
    <x v="1"/>
    <n v="89"/>
    <n v="13.64"/>
    <x v="27"/>
    <x v="27"/>
    <s v="campo limpo paulista"/>
    <x v="0"/>
    <x v="2"/>
    <x v="2"/>
    <n v="30"/>
    <n v="5"/>
  </r>
  <r>
    <x v="12093"/>
    <s v="f19376e0c54da9409485f7ef9556d367"/>
    <s v="5858f45c20fde7d7e49af37a2166635a"/>
    <s v="b56906f7fd1696e043f1bcce164c487b"/>
    <x v="122"/>
    <d v="2018-02-18T00:00:00"/>
    <d v="2018-02-22T00:00:00"/>
    <d v="2018-02-19T00:00:00"/>
    <x v="424"/>
    <x v="3"/>
    <n v="13"/>
    <s v="belo horizonte"/>
    <x v="2"/>
    <n v="60"/>
    <n v="20.91"/>
    <x v="12"/>
    <x v="12"/>
    <s v="echapora"/>
    <x v="0"/>
    <x v="0"/>
    <x v="2"/>
    <n v="80.91"/>
    <n v="5"/>
  </r>
  <r>
    <x v="12094"/>
    <s v="c2a9d304ac6f6c83a1d58953845a94b0"/>
    <s v="c4baedd846ed09b85f78a781b522f126"/>
    <s v="a1043bafd471dff536d0c462352beb48"/>
    <x v="419"/>
    <d v="2017-12-09T00:00:00"/>
    <d v="2017-12-14T00:00:00"/>
    <d v="2017-12-11T00:00:00"/>
    <x v="324"/>
    <x v="237"/>
    <n v="31"/>
    <s v="volta redonda"/>
    <x v="0"/>
    <n v="89.99"/>
    <n v="45.09"/>
    <x v="5"/>
    <x v="5"/>
    <s v="ilicinea"/>
    <x v="1"/>
    <x v="1"/>
    <x v="2"/>
    <n v="135.08000000000001"/>
    <n v="5"/>
  </r>
  <r>
    <x v="12095"/>
    <s v="b07413755f95c395799dc2da2f9ad06e"/>
    <s v="ef6aa884e3493fd38cc8ee47d8d79d10"/>
    <s v="77e4abfd739aed9c46480f90f81c0eb4"/>
    <x v="3"/>
    <d v="2018-02-28T00:00:00"/>
    <d v="2018-03-06T00:00:00"/>
    <d v="2018-03-01T00:00:00"/>
    <x v="275"/>
    <x v="65"/>
    <n v="6"/>
    <s v="lagoa santa"/>
    <x v="2"/>
    <n v="130"/>
    <n v="14.66"/>
    <x v="0"/>
    <x v="0"/>
    <s v="brasilia"/>
    <x v="7"/>
    <x v="0"/>
    <x v="2"/>
    <n v="144.66"/>
    <n v="4"/>
  </r>
  <r>
    <x v="12096"/>
    <s v="4e989a498f4bbc6d8ebea20b82dcd07e"/>
    <s v="abc3432ff825d8e524db1d4eac6d2099"/>
    <s v="8d956fec2e4337affcb520f56fd8cbfd"/>
    <x v="5"/>
    <d v="2018-06-26T00:00:00"/>
    <d v="2018-06-28T00:00:00"/>
    <d v="2018-06-26T00:00:00"/>
    <x v="302"/>
    <x v="126"/>
    <n v="9"/>
    <s v="belem"/>
    <x v="12"/>
    <n v="39.99"/>
    <n v="19.190000000000001"/>
    <x v="19"/>
    <x v="19"/>
    <s v="sao bernardo do campo"/>
    <x v="0"/>
    <x v="0"/>
    <x v="2"/>
    <n v="59.18"/>
    <n v="5"/>
  </r>
  <r>
    <x v="12097"/>
    <s v="1652333bae09e7726bc48e58d759ec2a"/>
    <s v="ef6aa884e3493fd38cc8ee47d8d79d10"/>
    <s v="77e4abfd739aed9c46480f90f81c0eb4"/>
    <x v="127"/>
    <d v="2018-01-30T00:00:00"/>
    <d v="2018-02-05T00:00:00"/>
    <d v="2018-01-31T00:00:00"/>
    <x v="454"/>
    <x v="225"/>
    <n v="6"/>
    <s v="sao paulo"/>
    <x v="1"/>
    <n v="122"/>
    <n v="16.29"/>
    <x v="0"/>
    <x v="0"/>
    <s v="brasilia"/>
    <x v="7"/>
    <x v="0"/>
    <x v="2"/>
    <n v="138.29"/>
    <n v="5"/>
  </r>
  <r>
    <x v="12098"/>
    <s v="d604e7b903305920b8592302dc9a2fd2"/>
    <s v="3e0bf199429e16f10824e5fc7dd33213"/>
    <s v="5656537e588803a555b8eb41f07a944b"/>
    <x v="75"/>
    <d v="2018-04-26T00:00:00"/>
    <d v="2018-05-03T00:00:00"/>
    <d v="2018-04-27T00:00:00"/>
    <x v="169"/>
    <x v="216"/>
    <n v="7"/>
    <s v="rio de janeiro"/>
    <x v="0"/>
    <n v="24.89"/>
    <n v="17.059999999999999"/>
    <x v="20"/>
    <x v="20"/>
    <s v="brasilia"/>
    <x v="7"/>
    <x v="0"/>
    <x v="2"/>
    <n v="41.95"/>
    <n v="5"/>
  </r>
  <r>
    <x v="12099"/>
    <s v="60b20675f7175e98930880120692fb08"/>
    <s v="99f5b2240b82bf9387e5cf2fc0335b08"/>
    <s v="1c68394e931a64f90ea236c5ea590300"/>
    <x v="77"/>
    <d v="2017-11-30T00:00:00"/>
    <d v="2017-12-08T00:00:00"/>
    <d v="2017-12-06T00:00:00"/>
    <x v="130"/>
    <x v="346"/>
    <n v="12"/>
    <s v="curitiba"/>
    <x v="10"/>
    <n v="135.91"/>
    <n v="13.97"/>
    <x v="3"/>
    <x v="3"/>
    <s v="sarandi"/>
    <x v="5"/>
    <x v="0"/>
    <x v="0"/>
    <n v="149.88"/>
    <n v="5"/>
  </r>
  <r>
    <x v="12100"/>
    <s v="a436fc79974949f91d114d0770eb839a"/>
    <s v="d58020f0dc3b18e41728f846f5072a6c"/>
    <s v="562fc2f2c2863ab7e79a9e4388a58a14"/>
    <x v="180"/>
    <d v="2018-03-25T00:00:00"/>
    <d v="2018-03-29T00:00:00"/>
    <d v="2018-03-27T00:00:00"/>
    <x v="9"/>
    <x v="122"/>
    <n v="18"/>
    <s v="cachoeiro de itapemirim"/>
    <x v="8"/>
    <n v="29.99"/>
    <n v="18.23"/>
    <x v="19"/>
    <x v="19"/>
    <s v="campinas"/>
    <x v="0"/>
    <x v="0"/>
    <x v="3"/>
    <n v="48.22"/>
    <n v="3"/>
  </r>
  <r>
    <x v="12101"/>
    <s v="ef15b3240b2083e0487762ee2978d2b8"/>
    <s v="1f75be631e988bb0ad750e60e18d043b"/>
    <s v="fd386aa7bed2af3c7035c65506c9b4a3"/>
    <x v="97"/>
    <d v="2018-08-01T00:00:00"/>
    <d v="2018-08-03T00:00:00"/>
    <d v="2018-08-02T00:00:00"/>
    <x v="195"/>
    <x v="141"/>
    <n v="4"/>
    <s v="barueri"/>
    <x v="1"/>
    <n v="13.99"/>
    <n v="7.39"/>
    <x v="12"/>
    <x v="12"/>
    <s v="sao paulo"/>
    <x v="0"/>
    <x v="1"/>
    <x v="2"/>
    <n v="21.38"/>
    <n v="5"/>
  </r>
  <r>
    <x v="12102"/>
    <s v="053c7943cf3218c20664c01973f729de"/>
    <s v="a8b3b0af05abaf1bc4d318debe51f3e1"/>
    <s v="02f623a8eb246f3c5f7c2f96462654e6"/>
    <x v="114"/>
    <d v="2018-05-09T00:00:00"/>
    <d v="2018-05-15T00:00:00"/>
    <d v="2018-05-09T00:00:00"/>
    <x v="19"/>
    <x v="19"/>
    <n v="5"/>
    <s v="jandira"/>
    <x v="1"/>
    <n v="140"/>
    <n v="14.34"/>
    <x v="12"/>
    <x v="12"/>
    <s v="botucatu"/>
    <x v="0"/>
    <x v="0"/>
    <x v="2"/>
    <n v="100"/>
    <n v="4"/>
  </r>
  <r>
    <x v="12102"/>
    <s v="053c7943cf3218c20664c01973f729de"/>
    <s v="a8b3b0af05abaf1bc4d318debe51f3e1"/>
    <s v="02f623a8eb246f3c5f7c2f96462654e6"/>
    <x v="114"/>
    <d v="2018-05-09T00:00:00"/>
    <d v="2018-05-15T00:00:00"/>
    <d v="2018-05-09T00:00:00"/>
    <x v="19"/>
    <x v="19"/>
    <n v="5"/>
    <s v="jandira"/>
    <x v="1"/>
    <n v="140"/>
    <n v="14.34"/>
    <x v="12"/>
    <x v="12"/>
    <s v="botucatu"/>
    <x v="0"/>
    <x v="0"/>
    <x v="2"/>
    <n v="54.34"/>
    <n v="4"/>
  </r>
  <r>
    <x v="12103"/>
    <s v="301b3278447e15614133d0b43196ebd3"/>
    <s v="a5e537da8376b8623758e0186bfa400f"/>
    <s v="e883aa812c37a7413226856f4579fe91"/>
    <x v="310"/>
    <d v="2018-07-16T00:00:00"/>
    <d v="2018-07-19T00:00:00"/>
    <d v="2018-07-17T00:00:00"/>
    <x v="82"/>
    <x v="264"/>
    <n v="8"/>
    <s v="salvador"/>
    <x v="6"/>
    <n v="69.900000000000006"/>
    <n v="18.64"/>
    <x v="10"/>
    <x v="10"/>
    <s v="itapevi"/>
    <x v="0"/>
    <x v="0"/>
    <x v="0"/>
    <n v="88.54"/>
    <n v="5"/>
  </r>
  <r>
    <x v="12104"/>
    <s v="9ced49d0bd7708f54703e002aeb7a77b"/>
    <s v="d1859a58e608b68f4066e0c77e526ef1"/>
    <s v="1900267e848ceeba8fa32d80c1a5f5a8"/>
    <x v="121"/>
    <d v="2017-10-10T00:00:00"/>
    <d v="2017-10-17T00:00:00"/>
    <d v="2017-10-11T00:00:00"/>
    <x v="80"/>
    <x v="177"/>
    <n v="16"/>
    <s v="tiradentes"/>
    <x v="2"/>
    <n v="38.99"/>
    <n v="16.11"/>
    <x v="7"/>
    <x v="7"/>
    <s v="ibitinga"/>
    <x v="0"/>
    <x v="0"/>
    <x v="6"/>
    <n v="220.4"/>
    <n v="5"/>
  </r>
  <r>
    <x v="12104"/>
    <s v="9ced49d0bd7708f54703e002aeb7a77b"/>
    <s v="d1859a58e608b68f4066e0c77e526ef1"/>
    <s v="1900267e848ceeba8fa32d80c1a5f5a8"/>
    <x v="121"/>
    <d v="2017-10-10T00:00:00"/>
    <d v="2017-10-17T00:00:00"/>
    <d v="2017-10-11T00:00:00"/>
    <x v="80"/>
    <x v="177"/>
    <n v="16"/>
    <s v="tiradentes"/>
    <x v="2"/>
    <n v="38.99"/>
    <n v="16.11"/>
    <x v="7"/>
    <x v="7"/>
    <s v="ibitinga"/>
    <x v="0"/>
    <x v="0"/>
    <x v="6"/>
    <n v="220.4"/>
    <n v="5"/>
  </r>
  <r>
    <x v="12104"/>
    <s v="9ced49d0bd7708f54703e002aeb7a77b"/>
    <s v="d1859a58e608b68f4066e0c77e526ef1"/>
    <s v="1900267e848ceeba8fa32d80c1a5f5a8"/>
    <x v="121"/>
    <d v="2017-10-10T00:00:00"/>
    <d v="2017-10-17T00:00:00"/>
    <d v="2017-10-11T00:00:00"/>
    <x v="80"/>
    <x v="177"/>
    <n v="16"/>
    <s v="tiradentes"/>
    <x v="2"/>
    <n v="38.99"/>
    <n v="16.11"/>
    <x v="7"/>
    <x v="7"/>
    <s v="ibitinga"/>
    <x v="0"/>
    <x v="0"/>
    <x v="6"/>
    <n v="220.4"/>
    <n v="5"/>
  </r>
  <r>
    <x v="12104"/>
    <s v="9ced49d0bd7708f54703e002aeb7a77b"/>
    <s v="d1859a58e608b68f4066e0c77e526ef1"/>
    <s v="1900267e848ceeba8fa32d80c1a5f5a8"/>
    <x v="121"/>
    <d v="2017-10-10T00:00:00"/>
    <d v="2017-10-17T00:00:00"/>
    <d v="2017-10-11T00:00:00"/>
    <x v="80"/>
    <x v="177"/>
    <n v="16"/>
    <s v="tiradentes"/>
    <x v="2"/>
    <n v="38.99"/>
    <n v="16.11"/>
    <x v="7"/>
    <x v="7"/>
    <s v="ibitinga"/>
    <x v="0"/>
    <x v="0"/>
    <x v="6"/>
    <n v="220.4"/>
    <n v="5"/>
  </r>
  <r>
    <x v="12105"/>
    <s v="aa680a3db54307a03f5ec70888d99ec1"/>
    <s v="1f75be631e988bb0ad750e60e18d043b"/>
    <s v="fd386aa7bed2af3c7035c65506c9b4a3"/>
    <x v="418"/>
    <d v="2018-06-16T00:00:00"/>
    <d v="2018-06-19T00:00:00"/>
    <d v="2018-06-18T00:00:00"/>
    <x v="133"/>
    <x v="101"/>
    <n v="4"/>
    <s v="taboao da serra"/>
    <x v="1"/>
    <n v="13.99"/>
    <n v="8.2899999999999991"/>
    <x v="12"/>
    <x v="12"/>
    <s v="sao paulo"/>
    <x v="0"/>
    <x v="0"/>
    <x v="2"/>
    <n v="22.28"/>
    <n v="5"/>
  </r>
  <r>
    <x v="12106"/>
    <s v="10492206abde41009b952754aebaf8af"/>
    <s v="0e20a07ca1714df21f9b07ca3bf7c682"/>
    <s v="4e7c18b98d84e05cbae3ff0ff03846c2"/>
    <x v="562"/>
    <d v="2017-06-27T00:00:00"/>
    <d v="2017-07-03T00:00:00"/>
    <d v="2017-06-29T00:00:00"/>
    <x v="325"/>
    <x v="347"/>
    <n v="13"/>
    <s v="canoinhas"/>
    <x v="3"/>
    <n v="319"/>
    <n v="83.32"/>
    <x v="10"/>
    <x v="10"/>
    <s v="jaboticabal"/>
    <x v="0"/>
    <x v="0"/>
    <x v="1"/>
    <n v="402.32"/>
    <n v="5"/>
  </r>
  <r>
    <x v="12107"/>
    <s v="adbe032ae548ad0ea9f5af1e8fb564eb"/>
    <s v="831305d3d8b3ff3726ace42fb44d9544"/>
    <s v="4869f7a5dfa277a7dca6462dcf3b52b2"/>
    <x v="270"/>
    <d v="2018-08-20T00:00:00"/>
    <d v="2018-08-22T00:00:00"/>
    <d v="2018-08-21T00:00:00"/>
    <x v="74"/>
    <x v="220"/>
    <n v="8"/>
    <s v="aparecida de goiania"/>
    <x v="4"/>
    <n v="169"/>
    <n v="19.28"/>
    <x v="1"/>
    <x v="1"/>
    <s v="guariba"/>
    <x v="0"/>
    <x v="3"/>
    <x v="2"/>
    <n v="188.28"/>
    <n v="5"/>
  </r>
  <r>
    <x v="12108"/>
    <s v="cde6396076b1035d0daa4df503c2e102"/>
    <s v="9c422a519119dcad7575db5af1ba540e"/>
    <s v="2b3e4a2a3ea8e01938cabda2a3e5cc79"/>
    <x v="127"/>
    <d v="2018-01-30T00:00:00"/>
    <d v="2018-02-05T00:00:00"/>
    <d v="2018-01-31T00:00:00"/>
    <x v="397"/>
    <x v="161"/>
    <n v="3"/>
    <s v="atibaia"/>
    <x v="1"/>
    <n v="53.99"/>
    <n v="8.7200000000000006"/>
    <x v="3"/>
    <x v="3"/>
    <s v="sao paulo"/>
    <x v="0"/>
    <x v="0"/>
    <x v="2"/>
    <n v="62.71"/>
    <n v="4"/>
  </r>
  <r>
    <x v="12109"/>
    <s v="875858cb4fa77eb349a94cb42d3303ad"/>
    <s v="99444c1e11fc38755dae86f5c67d3d1a"/>
    <s v="d2374cbcbb3ca4ab1086534108cc3ab7"/>
    <x v="409"/>
    <d v="2018-02-09T00:00:00"/>
    <d v="2018-02-15T00:00:00"/>
    <d v="2018-02-17T00:00:00"/>
    <x v="231"/>
    <x v="104"/>
    <n v="24"/>
    <s v="juiz de fora"/>
    <x v="2"/>
    <n v="59.9"/>
    <n v="16.18"/>
    <x v="7"/>
    <x v="7"/>
    <s v="ibitinga"/>
    <x v="0"/>
    <x v="0"/>
    <x v="2"/>
    <n v="152.16"/>
    <n v="3"/>
  </r>
  <r>
    <x v="12109"/>
    <s v="875858cb4fa77eb349a94cb42d3303ad"/>
    <s v="18721a85f6f265d6137dfc0f88cc0534"/>
    <s v="d2374cbcbb3ca4ab1086534108cc3ab7"/>
    <x v="409"/>
    <d v="2018-02-09T00:00:00"/>
    <d v="2018-02-15T00:00:00"/>
    <d v="2018-02-17T00:00:00"/>
    <x v="231"/>
    <x v="104"/>
    <n v="24"/>
    <s v="juiz de fora"/>
    <x v="2"/>
    <n v="59.9"/>
    <n v="16.18"/>
    <x v="7"/>
    <x v="7"/>
    <s v="ibitinga"/>
    <x v="0"/>
    <x v="0"/>
    <x v="2"/>
    <n v="152.16"/>
    <n v="3"/>
  </r>
  <r>
    <x v="12110"/>
    <s v="c17d2be37ef7d75f89a60427c9509ae1"/>
    <s v="368c6c730842d78016ad823897a372db"/>
    <s v="1f50f920176fa81dab994f9023523100"/>
    <x v="176"/>
    <d v="2017-07-18T00:00:00"/>
    <d v="2017-07-24T00:00:00"/>
    <d v="2017-07-20T00:00:00"/>
    <x v="204"/>
    <x v="44"/>
    <n v="9"/>
    <s v="guarulhos"/>
    <x v="1"/>
    <n v="59.9"/>
    <n v="13.44"/>
    <x v="5"/>
    <x v="5"/>
    <s v="sao jose do rio preto"/>
    <x v="0"/>
    <x v="3"/>
    <x v="2"/>
    <n v="73.34"/>
    <n v="5"/>
  </r>
  <r>
    <x v="12111"/>
    <s v="c79c3e6b34a5e7179d3a6ea63ca48ef3"/>
    <s v="db753afa921ad9943950ac46194a0031"/>
    <s v="430315b7bb4b6e4b3c978f9dfa9b0558"/>
    <x v="411"/>
    <d v="2018-01-24T00:00:00"/>
    <d v="2018-01-30T00:00:00"/>
    <d v="2018-01-30T00:00:00"/>
    <x v="269"/>
    <x v="36"/>
    <n v="15"/>
    <s v="cristais"/>
    <x v="2"/>
    <n v="25"/>
    <n v="25.63"/>
    <x v="19"/>
    <x v="19"/>
    <s v="sao paulo"/>
    <x v="0"/>
    <x v="0"/>
    <x v="4"/>
    <n v="50.63"/>
    <n v="5"/>
  </r>
  <r>
    <x v="12112"/>
    <s v="24566ba6ae931a905a53ddc9fe4cc3ed"/>
    <s v="1f75be631e988bb0ad750e60e18d043b"/>
    <s v="fd386aa7bed2af3c7035c65506c9b4a3"/>
    <x v="323"/>
    <d v="2018-07-05T00:00:00"/>
    <d v="2018-07-05T00:00:00"/>
    <d v="2018-07-04T00:00:00"/>
    <x v="134"/>
    <x v="139"/>
    <n v="9"/>
    <s v="charqueadas"/>
    <x v="5"/>
    <n v="13.99"/>
    <n v="15.23"/>
    <x v="12"/>
    <x v="12"/>
    <s v="sao paulo"/>
    <x v="0"/>
    <x v="0"/>
    <x v="0"/>
    <n v="29.22"/>
    <n v="4"/>
  </r>
  <r>
    <x v="12113"/>
    <s v="2fd75bf9284bbc7a1ceb9163297c89a0"/>
    <s v="354b4462c54cd203759f94de3b02b4aa"/>
    <s v="3b15288545f8928d3e65a8f949a28291"/>
    <x v="423"/>
    <d v="2018-07-17T00:00:00"/>
    <d v="2018-07-19T00:00:00"/>
    <d v="2018-07-17T00:00:00"/>
    <x v="82"/>
    <x v="194"/>
    <n v="9"/>
    <s v="sao paulo"/>
    <x v="1"/>
    <n v="159.99"/>
    <n v="18.25"/>
    <x v="7"/>
    <x v="7"/>
    <s v="ibitinga"/>
    <x v="0"/>
    <x v="1"/>
    <x v="2"/>
    <n v="178.24"/>
    <n v="1"/>
  </r>
  <r>
    <x v="12114"/>
    <s v="cda56f58029fd0dff01028da9ce2187a"/>
    <s v="a62e25e09e05e6faf31d90c6ec1aa3d1"/>
    <s v="634964b17796e64304cadf1ad3050fb7"/>
    <x v="205"/>
    <d v="2018-02-02T00:00:00"/>
    <d v="2018-02-08T00:00:00"/>
    <d v="2018-02-06T00:00:00"/>
    <x v="364"/>
    <x v="36"/>
    <n v="15"/>
    <s v="goiania"/>
    <x v="4"/>
    <n v="108"/>
    <n v="17.329999999999998"/>
    <x v="17"/>
    <x v="17"/>
    <s v="rio de janeiro"/>
    <x v="3"/>
    <x v="1"/>
    <x v="2"/>
    <n v="125.33"/>
    <n v="5"/>
  </r>
  <r>
    <x v="12115"/>
    <s v="f65fd8fe4095317b5aa176ee72300f02"/>
    <s v="80df62ce491a20d390c9f69402310f0a"/>
    <s v="85d9eb9ddc5d00ca9336a2219c97bb13"/>
    <x v="226"/>
    <d v="2018-03-03T00:00:00"/>
    <d v="2018-03-20T00:00:00"/>
    <d v="2018-03-23T00:00:00"/>
    <x v="21"/>
    <x v="43"/>
    <n v="27"/>
    <s v="paraguacu"/>
    <x v="2"/>
    <n v="38.9"/>
    <n v="12.48"/>
    <x v="3"/>
    <x v="3"/>
    <s v="belo horizonte"/>
    <x v="1"/>
    <x v="1"/>
    <x v="2"/>
    <n v="51.38"/>
    <n v="3"/>
  </r>
  <r>
    <x v="12116"/>
    <s v="00e731383e6ee1e27962b8707c82d8cc"/>
    <s v="6d1d611877ca6fe8901e27ea00df988b"/>
    <s v="de23c3b98a88888289c6f5cc1209054a"/>
    <x v="330"/>
    <d v="2018-02-05T00:00:00"/>
    <d v="2018-02-09T00:00:00"/>
    <d v="2018-02-08T00:00:00"/>
    <x v="364"/>
    <x v="147"/>
    <n v="10"/>
    <s v="linhares"/>
    <x v="8"/>
    <n v="129"/>
    <n v="18.149999999999999"/>
    <x v="8"/>
    <x v="8"/>
    <s v="sao paulo"/>
    <x v="0"/>
    <x v="0"/>
    <x v="2"/>
    <n v="147.15"/>
    <n v="5"/>
  </r>
  <r>
    <x v="12117"/>
    <s v="f7479acf2d3ccae7c764b726bb24ad27"/>
    <s v="79d93bd70ef865017b4360427aad383e"/>
    <s v="b127efdabeffb5d559349c7b172eb75d"/>
    <x v="250"/>
    <d v="2017-04-24T00:00:00"/>
    <d v="2017-05-01T00:00:00"/>
    <d v="2017-04-27T00:00:00"/>
    <x v="294"/>
    <x v="24"/>
    <n v="23"/>
    <s v="unai"/>
    <x v="2"/>
    <n v="32"/>
    <n v="14.52"/>
    <x v="34"/>
    <x v="34"/>
    <s v="sao paulo"/>
    <x v="0"/>
    <x v="2"/>
    <x v="2"/>
    <n v="24.31"/>
    <n v="3"/>
  </r>
  <r>
    <x v="12117"/>
    <s v="f7479acf2d3ccae7c764b726bb24ad27"/>
    <s v="79d93bd70ef865017b4360427aad383e"/>
    <s v="b127efdabeffb5d559349c7b172eb75d"/>
    <x v="250"/>
    <d v="2017-04-24T00:00:00"/>
    <d v="2017-05-01T00:00:00"/>
    <d v="2017-04-27T00:00:00"/>
    <x v="294"/>
    <x v="24"/>
    <n v="23"/>
    <s v="unai"/>
    <x v="2"/>
    <n v="32"/>
    <n v="14.52"/>
    <x v="34"/>
    <x v="34"/>
    <s v="sao paulo"/>
    <x v="0"/>
    <x v="2"/>
    <x v="2"/>
    <n v="4.8600000000000003"/>
    <n v="3"/>
  </r>
  <r>
    <x v="12117"/>
    <s v="f7479acf2d3ccae7c764b726bb24ad27"/>
    <s v="79d93bd70ef865017b4360427aad383e"/>
    <s v="b127efdabeffb5d559349c7b172eb75d"/>
    <x v="250"/>
    <d v="2017-04-24T00:00:00"/>
    <d v="2017-05-01T00:00:00"/>
    <d v="2017-04-27T00:00:00"/>
    <x v="294"/>
    <x v="24"/>
    <n v="23"/>
    <s v="unai"/>
    <x v="2"/>
    <n v="32"/>
    <n v="14.52"/>
    <x v="34"/>
    <x v="34"/>
    <s v="sao paulo"/>
    <x v="0"/>
    <x v="0"/>
    <x v="2"/>
    <n v="17.350000000000001"/>
    <n v="3"/>
  </r>
  <r>
    <x v="12118"/>
    <s v="67d6db738535e3dc4fcb7d769091ca6e"/>
    <s v="f62dcd57a6a4e93aff69aecc1f3d6513"/>
    <s v="d650b663c3b5f6fb392b6326366efa9a"/>
    <x v="318"/>
    <d v="2018-03-13T00:00:00"/>
    <d v="2018-03-19T00:00:00"/>
    <d v="2018-03-14T00:00:00"/>
    <x v="95"/>
    <x v="43"/>
    <n v="30"/>
    <s v="teresopolis"/>
    <x v="0"/>
    <n v="249"/>
    <n v="19.62"/>
    <x v="17"/>
    <x v="17"/>
    <s v="cotia"/>
    <x v="0"/>
    <x v="0"/>
    <x v="10"/>
    <n v="268.62"/>
    <n v="5"/>
  </r>
  <r>
    <x v="12119"/>
    <s v="b3f11282669b6cbde664be531d06a46f"/>
    <s v="2028bf1b01cafb2d2b1901fca4083222"/>
    <s v="cc419e0650a3c5ba77189a1882b7556a"/>
    <x v="329"/>
    <d v="2017-10-16T00:00:00"/>
    <d v="2017-10-25T00:00:00"/>
    <d v="2017-10-18T00:00:00"/>
    <x v="86"/>
    <x v="211"/>
    <n v="3"/>
    <s v="guaruja"/>
    <x v="1"/>
    <n v="56.99"/>
    <n v="8.7200000000000006"/>
    <x v="6"/>
    <x v="6"/>
    <s v="santo andre"/>
    <x v="0"/>
    <x v="0"/>
    <x v="4"/>
    <n v="68.739999999999995"/>
    <n v="5"/>
  </r>
  <r>
    <x v="12120"/>
    <s v="849b3f67eb957249945aea7088399319"/>
    <s v="236b6ad1fbcdd18244aa773558d42b6d"/>
    <s v="6a8b085f816a1f75f92dbac6eb545f8f"/>
    <x v="291"/>
    <d v="2017-12-11T00:00:00"/>
    <d v="2017-12-15T00:00:00"/>
    <d v="2017-12-13T00:00:00"/>
    <x v="113"/>
    <x v="237"/>
    <n v="23"/>
    <s v="brasilia"/>
    <x v="9"/>
    <n v="19.899999999999999"/>
    <n v="15.1"/>
    <x v="4"/>
    <x v="4"/>
    <s v="bebedouro"/>
    <x v="0"/>
    <x v="0"/>
    <x v="4"/>
    <n v="35"/>
    <n v="5"/>
  </r>
  <r>
    <x v="12121"/>
    <s v="a28f1808c668259eb67c88f0b7afe15f"/>
    <s v="b6e352d888ba31d8999af279cd63aa24"/>
    <s v="f61c63d13f7cd800549d5acdd390ae72"/>
    <x v="275"/>
    <d v="2017-11-12T00:00:00"/>
    <d v="2017-11-17T00:00:00"/>
    <d v="2017-11-14T00:00:00"/>
    <x v="414"/>
    <x v="253"/>
    <n v="13"/>
    <s v="salvador"/>
    <x v="6"/>
    <n v="59.9"/>
    <n v="17.989999999999998"/>
    <x v="13"/>
    <x v="13"/>
    <s v="pilar do sul"/>
    <x v="0"/>
    <x v="0"/>
    <x v="4"/>
    <n v="77.89"/>
    <n v="4"/>
  </r>
  <r>
    <x v="12122"/>
    <s v="2aae5c44e64d12944ad4a1f93105151a"/>
    <s v="db5efde3ad0cc579b130d71c4b2db522"/>
    <s v="4869f7a5dfa277a7dca6462dcf3b52b2"/>
    <x v="436"/>
    <d v="2018-03-21T00:00:00"/>
    <d v="2018-03-27T00:00:00"/>
    <d v="2018-03-21T00:00:00"/>
    <x v="201"/>
    <x v="22"/>
    <n v="24"/>
    <s v="cariacica"/>
    <x v="8"/>
    <n v="173"/>
    <n v="19.09"/>
    <x v="37"/>
    <x v="37"/>
    <s v="guariba"/>
    <x v="0"/>
    <x v="1"/>
    <x v="2"/>
    <n v="192.09"/>
    <n v="4"/>
  </r>
  <r>
    <x v="12123"/>
    <s v="577f96503bd03b26bb18ab20abf41c1d"/>
    <s v="769cc5a32d4e6c7710013f35a73d45e9"/>
    <s v="c0e6839516f5398edc34adf5f1d53d1a"/>
    <x v="404"/>
    <d v="2017-05-09T00:00:00"/>
    <d v="2017-05-15T00:00:00"/>
    <d v="2017-05-10T00:00:00"/>
    <x v="354"/>
    <x v="350"/>
    <n v="5"/>
    <s v="santos"/>
    <x v="1"/>
    <n v="34.92"/>
    <n v="14.12"/>
    <x v="1"/>
    <x v="1"/>
    <s v="guaruja"/>
    <x v="0"/>
    <x v="1"/>
    <x v="2"/>
    <n v="49.04"/>
    <n v="5"/>
  </r>
  <r>
    <x v="12124"/>
    <s v="20c705ea06665873f96da22bcc958a6e"/>
    <s v="05d80513da078badb81a5f232e489376"/>
    <s v="dd2bdf855a9172734fbc3744021ae9b9"/>
    <x v="587"/>
    <d v="2017-02-14T00:00:00"/>
    <d v="2017-02-16T00:00:00"/>
    <d v="2017-02-16T00:00:00"/>
    <x v="194"/>
    <x v="298"/>
    <n v="12"/>
    <s v="americana"/>
    <x v="1"/>
    <n v="69.900000000000006"/>
    <n v="15.7"/>
    <x v="7"/>
    <x v="7"/>
    <s v="belo horizonte"/>
    <x v="1"/>
    <x v="1"/>
    <x v="2"/>
    <n v="85.6"/>
    <n v="5"/>
  </r>
  <r>
    <x v="12125"/>
    <s v="a71552f4d724031766db05c58fc7d097"/>
    <s v="5788687ad396e23d2c0332354be2d918"/>
    <s v="7178f9f4dd81dcef02f62acdf8151e01"/>
    <x v="34"/>
    <d v="2017-11-28T00:00:00"/>
    <d v="2017-12-07T00:00:00"/>
    <d v="2017-11-30T00:00:00"/>
    <x v="138"/>
    <x v="182"/>
    <n v="18"/>
    <s v="ribeirao das neves"/>
    <x v="2"/>
    <n v="9.9"/>
    <n v="16.79"/>
    <x v="27"/>
    <x v="27"/>
    <s v="videira"/>
    <x v="6"/>
    <x v="0"/>
    <x v="2"/>
    <n v="26.69"/>
    <n v="5"/>
  </r>
  <r>
    <x v="12126"/>
    <s v="410b01953ef40c9962bb6dc6578c7ff1"/>
    <s v="e1c0a39b7f806727ea5121c60035ed3c"/>
    <s v="96493fab2fbb13a14d0c0e8772eef5c3"/>
    <x v="286"/>
    <d v="2018-02-16T00:00:00"/>
    <d v="2018-02-20T00:00:00"/>
    <d v="2018-02-17T00:00:00"/>
    <x v="60"/>
    <x v="36"/>
    <n v="5"/>
    <s v="cotia"/>
    <x v="1"/>
    <n v="269"/>
    <n v="10.7"/>
    <x v="3"/>
    <x v="3"/>
    <s v="sao paulo"/>
    <x v="0"/>
    <x v="0"/>
    <x v="3"/>
    <n v="279.7"/>
    <n v="2"/>
  </r>
  <r>
    <x v="12127"/>
    <s v="7761db7d7db3e4698410581198304c86"/>
    <s v="e40dacc1c350d93c25ee648abbdd9236"/>
    <s v="7c67e1448b00f6e969d365cea6b010ab"/>
    <x v="446"/>
    <d v="2017-11-03T00:00:00"/>
    <d v="2017-11-16T00:00:00"/>
    <d v="2017-11-10T00:00:00"/>
    <x v="317"/>
    <x v="333"/>
    <n v="18"/>
    <s v="rio de janeiro"/>
    <x v="0"/>
    <n v="139.94"/>
    <n v="30.82"/>
    <x v="11"/>
    <x v="11"/>
    <s v="itaquaquecetuba"/>
    <x v="0"/>
    <x v="0"/>
    <x v="4"/>
    <n v="170.76"/>
    <n v="3"/>
  </r>
  <r>
    <x v="12128"/>
    <s v="a655b136627ef43032b2014004995098"/>
    <s v="ccadfeab525a9eb1569983b66e5075c4"/>
    <s v="33576ec5412fb5905d876f12f33bfde6"/>
    <x v="222"/>
    <d v="2017-09-24T00:00:00"/>
    <d v="2017-09-29T00:00:00"/>
    <d v="2017-09-27T00:00:00"/>
    <x v="215"/>
    <x v="183"/>
    <n v="9"/>
    <s v="foz do iguacu"/>
    <x v="10"/>
    <n v="79"/>
    <n v="12.68"/>
    <x v="34"/>
    <x v="34"/>
    <s v="curitiba"/>
    <x v="5"/>
    <x v="0"/>
    <x v="0"/>
    <n v="91.68"/>
    <n v="4"/>
  </r>
  <r>
    <x v="12129"/>
    <s v="b84438b09aa33a6e08673fe173f9796f"/>
    <s v="e24f73b7631ee3fbb2ab700a9acaa258"/>
    <s v="0cbcee27c791afa0cdcb08587a2013a8"/>
    <x v="269"/>
    <d v="2017-11-26T00:00:00"/>
    <d v="2017-11-30T00:00:00"/>
    <d v="2017-11-29T00:00:00"/>
    <x v="123"/>
    <x v="251"/>
    <n v="15"/>
    <s v="sao paulo"/>
    <x v="1"/>
    <n v="99"/>
    <n v="17.940000000000001"/>
    <x v="34"/>
    <x v="34"/>
    <s v="tres coracoes"/>
    <x v="1"/>
    <x v="0"/>
    <x v="0"/>
    <n v="116.94"/>
    <n v="5"/>
  </r>
  <r>
    <x v="12130"/>
    <s v="0451da0cface080b24fd41460dba3f3e"/>
    <s v="82a61259a621866c4ba63743da29a342"/>
    <s v="4d6d651bd7684af3fffabd5f08d12e5a"/>
    <x v="288"/>
    <d v="2018-02-20T00:00:00"/>
    <d v="2018-02-26T00:00:00"/>
    <d v="2018-02-21T00:00:00"/>
    <x v="250"/>
    <x v="192"/>
    <n v="8"/>
    <s v="vila velha"/>
    <x v="8"/>
    <n v="119.8"/>
    <n v="27.16"/>
    <x v="1"/>
    <x v="1"/>
    <s v="jau"/>
    <x v="0"/>
    <x v="0"/>
    <x v="4"/>
    <n v="146.96"/>
    <n v="5"/>
  </r>
  <r>
    <x v="12131"/>
    <s v="509865be40d14361077df35e35971edc"/>
    <s v="7814c273ab16783d73a9863ebfa8b141"/>
    <s v="1025f0e2d44d7041d6cf58b6550e0bfa"/>
    <x v="44"/>
    <d v="2017-11-24T00:00:00"/>
    <d v="2017-12-05T00:00:00"/>
    <d v="2017-12-12T00:00:00"/>
    <x v="146"/>
    <x v="148"/>
    <n v="21"/>
    <s v="sao jose dos campos"/>
    <x v="1"/>
    <n v="250"/>
    <n v="30.12"/>
    <x v="22"/>
    <x v="22"/>
    <s v="sao paulo"/>
    <x v="0"/>
    <x v="0"/>
    <x v="2"/>
    <n v="280.12"/>
    <n v="1"/>
  </r>
  <r>
    <x v="12132"/>
    <s v="b2cfcf3f9855e586fe7a9585ba22808d"/>
    <s v="e24f73b7631ee3fbb2ab700a9acaa258"/>
    <s v="0cbcee27c791afa0cdcb08587a2013a8"/>
    <x v="178"/>
    <d v="2018-01-17T00:00:00"/>
    <d v="2018-01-23T00:00:00"/>
    <d v="2018-01-19T00:00:00"/>
    <x v="168"/>
    <x v="96"/>
    <n v="14"/>
    <s v="nova iguacu"/>
    <x v="0"/>
    <n v="115"/>
    <n v="18.059999999999999"/>
    <x v="34"/>
    <x v="34"/>
    <s v="tres coracoes"/>
    <x v="1"/>
    <x v="0"/>
    <x v="9"/>
    <n v="266.12"/>
    <n v="3"/>
  </r>
  <r>
    <x v="12132"/>
    <s v="b2cfcf3f9855e586fe7a9585ba22808d"/>
    <s v="e24f73b7631ee3fbb2ab700a9acaa258"/>
    <s v="0cbcee27c791afa0cdcb08587a2013a8"/>
    <x v="178"/>
    <d v="2018-01-17T00:00:00"/>
    <d v="2018-01-23T00:00:00"/>
    <d v="2018-01-19T00:00:00"/>
    <x v="168"/>
    <x v="96"/>
    <n v="14"/>
    <s v="nova iguacu"/>
    <x v="0"/>
    <n v="115"/>
    <n v="18.059999999999999"/>
    <x v="34"/>
    <x v="34"/>
    <s v="tres coracoes"/>
    <x v="1"/>
    <x v="0"/>
    <x v="9"/>
    <n v="266.12"/>
    <n v="3"/>
  </r>
  <r>
    <x v="12133"/>
    <s v="f7a372c8cda1efcf20d6d6821d6606b9"/>
    <s v="32b2a45c7698faf599ad250c65f6f633"/>
    <s v="e8b3a3a38279a82f0e5d006d5e5b7d2c"/>
    <x v="44"/>
    <d v="2017-11-24T00:00:00"/>
    <d v="2017-12-04T00:00:00"/>
    <d v="2017-11-30T00:00:00"/>
    <x v="34"/>
    <x v="182"/>
    <n v="25"/>
    <s v="pirapora"/>
    <x v="2"/>
    <n v="39.9"/>
    <n v="17.920000000000002"/>
    <x v="26"/>
    <x v="26"/>
    <s v="jussara"/>
    <x v="5"/>
    <x v="0"/>
    <x v="0"/>
    <n v="57.82"/>
    <n v="2"/>
  </r>
  <r>
    <x v="12134"/>
    <s v="87da135481f5307bdd3cc354ee4adea5"/>
    <s v="2f13d1dc8b4e1d9d8027be50339546a9"/>
    <s v="1025f0e2d44d7041d6cf58b6550e0bfa"/>
    <x v="405"/>
    <d v="2018-08-11T00:00:00"/>
    <d v="2018-08-16T00:00:00"/>
    <d v="2018-08-17T00:00:00"/>
    <x v="49"/>
    <x v="330"/>
    <n v="13"/>
    <s v="irati"/>
    <x v="10"/>
    <n v="105"/>
    <n v="27.04"/>
    <x v="22"/>
    <x v="22"/>
    <s v="sao paulo"/>
    <x v="0"/>
    <x v="0"/>
    <x v="0"/>
    <n v="132.04"/>
    <n v="5"/>
  </r>
  <r>
    <x v="12135"/>
    <s v="c5a2f7e6d26faefb2a40da15e8eb3e71"/>
    <s v="575a896d07cd269eb0b2b8762e0be261"/>
    <s v="4d6d651bd7684af3fffabd5f08d12e5a"/>
    <x v="495"/>
    <d v="2017-12-25T00:00:00"/>
    <d v="2017-12-29T00:00:00"/>
    <d v="2017-12-29T00:00:00"/>
    <x v="206"/>
    <x v="146"/>
    <n v="28"/>
    <s v="florianopolis"/>
    <x v="3"/>
    <n v="169.9"/>
    <n v="15.94"/>
    <x v="1"/>
    <x v="1"/>
    <s v="jau"/>
    <x v="0"/>
    <x v="0"/>
    <x v="8"/>
    <n v="185.84"/>
    <n v="4"/>
  </r>
  <r>
    <x v="12136"/>
    <s v="18c30412c8d6607acbfcec075960df18"/>
    <s v="b2fd74298e16eef2568d2f9dff6042c8"/>
    <s v="53e4c6e0f4312d4d2107a8c9cddf45cd"/>
    <x v="379"/>
    <d v="2018-06-14T00:00:00"/>
    <d v="2018-06-20T00:00:00"/>
    <d v="2018-06-14T00:00:00"/>
    <x v="106"/>
    <x v="42"/>
    <n v="4"/>
    <s v="sao caetano do sul"/>
    <x v="1"/>
    <n v="81"/>
    <n v="17.78"/>
    <x v="13"/>
    <x v="13"/>
    <s v="pedreira"/>
    <x v="0"/>
    <x v="0"/>
    <x v="10"/>
    <n v="98.78"/>
    <n v="5"/>
  </r>
  <r>
    <x v="12137"/>
    <s v="fb9590a1e30e0ba8304ea73a31325797"/>
    <s v="f9a7825fa51f487b8a48f67e9efced8c"/>
    <s v="76d5af76d0271110f9af36c92573f765"/>
    <x v="230"/>
    <d v="2017-05-17T00:00:00"/>
    <d v="2017-05-23T00:00:00"/>
    <d v="2017-05-17T00:00:00"/>
    <x v="333"/>
    <x v="188"/>
    <n v="6"/>
    <s v="itanhaem"/>
    <x v="1"/>
    <n v="29.9"/>
    <n v="12.69"/>
    <x v="1"/>
    <x v="1"/>
    <s v="sao paulo"/>
    <x v="0"/>
    <x v="0"/>
    <x v="4"/>
    <n v="42.59"/>
    <n v="5"/>
  </r>
  <r>
    <x v="12138"/>
    <s v="6723612930282cb0c95e7558a28cd72b"/>
    <s v="e24f73b7631ee3fbb2ab700a9acaa258"/>
    <s v="0cbcee27c791afa0cdcb08587a2013a8"/>
    <x v="559"/>
    <d v="2018-06-17T00:00:00"/>
    <d v="2018-06-21T00:00:00"/>
    <d v="2018-06-19T00:00:00"/>
    <x v="314"/>
    <x v="259"/>
    <n v="13"/>
    <s v="petropolis"/>
    <x v="0"/>
    <n v="115"/>
    <n v="23.61"/>
    <x v="34"/>
    <x v="34"/>
    <s v="tres coracoes"/>
    <x v="1"/>
    <x v="0"/>
    <x v="0"/>
    <n v="138.61000000000001"/>
    <n v="4"/>
  </r>
  <r>
    <x v="12139"/>
    <s v="81eaa0c0dfb54f5f9d7d11734f162e65"/>
    <s v="d370e908175e2f3b39bb7fd33fd4c530"/>
    <s v="751bdc4d83a466c7206cd42e8f426b03"/>
    <x v="196"/>
    <d v="2017-09-21T00:00:00"/>
    <d v="2017-09-27T00:00:00"/>
    <d v="2017-09-22T00:00:00"/>
    <x v="230"/>
    <x v="97"/>
    <n v="18"/>
    <s v="indaial"/>
    <x v="3"/>
    <n v="19.989999999999998"/>
    <n v="16.11"/>
    <x v="1"/>
    <x v="1"/>
    <s v="ribeirao pires"/>
    <x v="0"/>
    <x v="0"/>
    <x v="4"/>
    <n v="36.1"/>
    <n v="4"/>
  </r>
  <r>
    <x v="12140"/>
    <s v="657296a285e256531d85d3230f0d904b"/>
    <s v="fa7e460c8ef762c029b4042723e481c7"/>
    <s v="034b9387752bfa309f350a70cd45ffa3"/>
    <x v="478"/>
    <d v="2018-06-18T00:00:00"/>
    <d v="2018-06-24T00:00:00"/>
    <d v="2018-06-22T00:00:00"/>
    <x v="271"/>
    <x v="215"/>
    <n v="10"/>
    <s v="ribeirao preto"/>
    <x v="1"/>
    <n v="12"/>
    <n v="18.23"/>
    <x v="8"/>
    <x v="8"/>
    <s v="blumenau"/>
    <x v="6"/>
    <x v="0"/>
    <x v="2"/>
    <n v="0.59"/>
    <n v="4"/>
  </r>
  <r>
    <x v="12140"/>
    <s v="657296a285e256531d85d3230f0d904b"/>
    <s v="fa7e460c8ef762c029b4042723e481c7"/>
    <s v="034b9387752bfa309f350a70cd45ffa3"/>
    <x v="478"/>
    <d v="2018-06-18T00:00:00"/>
    <d v="2018-06-24T00:00:00"/>
    <d v="2018-06-22T00:00:00"/>
    <x v="271"/>
    <x v="215"/>
    <n v="10"/>
    <s v="ribeirao preto"/>
    <x v="1"/>
    <n v="12"/>
    <n v="18.23"/>
    <x v="8"/>
    <x v="8"/>
    <s v="blumenau"/>
    <x v="6"/>
    <x v="2"/>
    <x v="2"/>
    <n v="29.64"/>
    <n v="4"/>
  </r>
  <r>
    <x v="12141"/>
    <s v="5f19064157276155bd49bce992a378a4"/>
    <s v="4fcb3d9a5f4871e8362dfedbdb02b064"/>
    <s v="8581055ce74af1daba164fdbd55a40de"/>
    <x v="12"/>
    <d v="2017-12-07T00:00:00"/>
    <d v="2017-12-13T00:00:00"/>
    <d v="2017-12-12T00:00:00"/>
    <x v="12"/>
    <x v="182"/>
    <n v="15"/>
    <s v="muriae"/>
    <x v="2"/>
    <n v="143.80000000000001"/>
    <n v="31.76"/>
    <x v="4"/>
    <x v="4"/>
    <s v="guarulhos"/>
    <x v="0"/>
    <x v="1"/>
    <x v="2"/>
    <n v="175.56"/>
    <n v="5"/>
  </r>
  <r>
    <x v="12142"/>
    <s v="185c9124371e3faa4e4199e70d945b83"/>
    <s v="e24f73b7631ee3fbb2ab700a9acaa258"/>
    <s v="0cbcee27c791afa0cdcb08587a2013a8"/>
    <x v="445"/>
    <d v="2017-05-16T00:00:00"/>
    <d v="2017-05-22T00:00:00"/>
    <d v="2017-05-17T00:00:00"/>
    <x v="273"/>
    <x v="191"/>
    <n v="14"/>
    <s v="aracoiaba da serra"/>
    <x v="1"/>
    <n v="142"/>
    <n v="15.74"/>
    <x v="34"/>
    <x v="34"/>
    <s v="tres coracoes"/>
    <x v="1"/>
    <x v="1"/>
    <x v="2"/>
    <n v="157.74"/>
    <n v="5"/>
  </r>
  <r>
    <x v="12143"/>
    <s v="55ebb25019b36dad5e9aabd5475ce7f5"/>
    <s v="aa280035c50ba62c746480a59045eec4"/>
    <s v="fa40cc5b934574b62717c68f3d678b6d"/>
    <x v="175"/>
    <d v="2017-06-13T00:00:00"/>
    <d v="2017-06-19T00:00:00"/>
    <d v="2017-06-16T00:00:00"/>
    <x v="456"/>
    <x v="288"/>
    <n v="4"/>
    <s v="sao paulo"/>
    <x v="1"/>
    <n v="39.9"/>
    <n v="7.78"/>
    <x v="8"/>
    <x v="8"/>
    <s v="sao paulo"/>
    <x v="0"/>
    <x v="0"/>
    <x v="2"/>
    <n v="47.68"/>
    <n v="5"/>
  </r>
  <r>
    <x v="12144"/>
    <s v="fc4f8b704f1187abca2fbd5fabeec8dd"/>
    <s v="af51d485dc5255ba2e18b21b550156e6"/>
    <s v="5dceca129747e92ff8ef7a997dc4f8ca"/>
    <x v="68"/>
    <d v="2017-03-21T00:00:00"/>
    <d v="2017-03-27T00:00:00"/>
    <d v="2017-03-27T00:00:00"/>
    <x v="459"/>
    <x v="103"/>
    <n v="16"/>
    <s v="espumoso"/>
    <x v="5"/>
    <n v="249.99"/>
    <n v="79.48"/>
    <x v="41"/>
    <x v="41"/>
    <s v="santa barbara d´oeste"/>
    <x v="0"/>
    <x v="0"/>
    <x v="9"/>
    <n v="329.47"/>
    <n v="5"/>
  </r>
  <r>
    <x v="12145"/>
    <s v="b4822e42a92e0d848ea0a71ff7e0b379"/>
    <s v="5fde2352cd9bb03105487d89242a0549"/>
    <s v="8a43128d7f9a3db592b866e6861a6cce"/>
    <x v="140"/>
    <d v="2018-06-26T00:00:00"/>
    <d v="2018-07-04T00:00:00"/>
    <d v="2018-06-27T00:00:00"/>
    <x v="247"/>
    <x v="139"/>
    <n v="8"/>
    <s v="rio de janeiro"/>
    <x v="0"/>
    <n v="418.9"/>
    <n v="18.03"/>
    <x v="4"/>
    <x v="4"/>
    <s v="sao paulo"/>
    <x v="0"/>
    <x v="0"/>
    <x v="6"/>
    <n v="873.86"/>
    <n v="1"/>
  </r>
  <r>
    <x v="12145"/>
    <s v="b4822e42a92e0d848ea0a71ff7e0b379"/>
    <s v="5fde2352cd9bb03105487d89242a0549"/>
    <s v="8a43128d7f9a3db592b866e6861a6cce"/>
    <x v="140"/>
    <d v="2018-06-26T00:00:00"/>
    <d v="2018-07-04T00:00:00"/>
    <d v="2018-06-27T00:00:00"/>
    <x v="247"/>
    <x v="139"/>
    <n v="8"/>
    <s v="rio de janeiro"/>
    <x v="0"/>
    <n v="418.9"/>
    <n v="18.03"/>
    <x v="4"/>
    <x v="4"/>
    <s v="sao paulo"/>
    <x v="0"/>
    <x v="0"/>
    <x v="6"/>
    <n v="873.86"/>
    <n v="1"/>
  </r>
  <r>
    <x v="12146"/>
    <s v="1f13690f8784fa3cc097df70fc11827a"/>
    <s v="77f9afba18e2795ef8beea40ea189168"/>
    <s v="be9a160a9011f627c3e121d076c1ec7b"/>
    <x v="372"/>
    <d v="2017-04-25T00:00:00"/>
    <d v="2017-05-04T00:00:00"/>
    <d v="2017-05-02T00:00:00"/>
    <x v="354"/>
    <x v="369"/>
    <n v="19"/>
    <s v="piedade"/>
    <x v="1"/>
    <n v="369"/>
    <n v="54.13"/>
    <x v="5"/>
    <x v="5"/>
    <s v="jaragua do sul"/>
    <x v="6"/>
    <x v="1"/>
    <x v="2"/>
    <n v="423.13"/>
    <n v="5"/>
  </r>
  <r>
    <x v="12147"/>
    <s v="5a1523d32a6d1b323a05895f5164655d"/>
    <s v="0f789be671fe3bd93cabfbb4a710f282"/>
    <s v="259f7b5e6e482c230e5bfaa670b6bb8f"/>
    <x v="283"/>
    <d v="2017-09-18T00:00:00"/>
    <d v="2017-09-22T00:00:00"/>
    <d v="2017-09-19T00:00:00"/>
    <x v="71"/>
    <x v="248"/>
    <n v="3"/>
    <s v="santos"/>
    <x v="1"/>
    <n v="29.9"/>
    <n v="9.34"/>
    <x v="7"/>
    <x v="7"/>
    <s v="poa"/>
    <x v="0"/>
    <x v="0"/>
    <x v="2"/>
    <n v="39.24"/>
    <n v="5"/>
  </r>
  <r>
    <x v="12148"/>
    <s v="4d6385cb62939e09b657f6dfd31e3773"/>
    <s v="1ec486885049bbb9b79351d150ed18c4"/>
    <s v="cab85505710c7cb9b720bceb52b01cee"/>
    <x v="56"/>
    <d v="2018-04-24T00:00:00"/>
    <d v="2018-05-01T00:00:00"/>
    <d v="2018-04-25T00:00:00"/>
    <x v="50"/>
    <x v="81"/>
    <n v="2"/>
    <s v="sao bernardo do campo"/>
    <x v="1"/>
    <n v="49.9"/>
    <n v="7.39"/>
    <x v="34"/>
    <x v="34"/>
    <s v="sao paulo"/>
    <x v="0"/>
    <x v="0"/>
    <x v="9"/>
    <n v="57.29"/>
    <n v="5"/>
  </r>
  <r>
    <x v="12149"/>
    <s v="9c94b4fdba6f3d512088c99afbeb1372"/>
    <s v="b0961721fd839e9982420e807758a2a6"/>
    <s v="1f50f920176fa81dab994f9023523100"/>
    <x v="391"/>
    <d v="2017-08-09T00:00:00"/>
    <d v="2017-08-15T00:00:00"/>
    <d v="2017-08-14T00:00:00"/>
    <x v="176"/>
    <x v="4"/>
    <n v="14"/>
    <s v="aruja"/>
    <x v="1"/>
    <n v="59.9"/>
    <n v="13.44"/>
    <x v="5"/>
    <x v="5"/>
    <s v="sao jose do rio preto"/>
    <x v="0"/>
    <x v="1"/>
    <x v="2"/>
    <n v="146.68"/>
    <n v="5"/>
  </r>
  <r>
    <x v="12149"/>
    <s v="9c94b4fdba6f3d512088c99afbeb1372"/>
    <s v="b0961721fd839e9982420e807758a2a6"/>
    <s v="1f50f920176fa81dab994f9023523100"/>
    <x v="391"/>
    <d v="2017-08-09T00:00:00"/>
    <d v="2017-08-15T00:00:00"/>
    <d v="2017-08-14T00:00:00"/>
    <x v="176"/>
    <x v="4"/>
    <n v="14"/>
    <s v="aruja"/>
    <x v="1"/>
    <n v="59.9"/>
    <n v="13.44"/>
    <x v="5"/>
    <x v="5"/>
    <s v="sao jose do rio preto"/>
    <x v="0"/>
    <x v="1"/>
    <x v="2"/>
    <n v="146.68"/>
    <n v="5"/>
  </r>
  <r>
    <x v="12150"/>
    <s v="2475746f4e558c18ec6865adb7dab746"/>
    <s v="af0a99476d96dcc1a1baa7c0d9ff6b9d"/>
    <s v="04308b1ee57b6625f47df1d56f00eedf"/>
    <x v="292"/>
    <d v="2018-07-31T00:00:00"/>
    <d v="2018-08-15T00:00:00"/>
    <d v="2018-08-15T00:00:00"/>
    <x v="233"/>
    <x v="231"/>
    <n v="21"/>
    <s v="salinas"/>
    <x v="2"/>
    <n v="527.9"/>
    <n v="25.63"/>
    <x v="12"/>
    <x v="12"/>
    <s v="bombinhas"/>
    <x v="6"/>
    <x v="0"/>
    <x v="1"/>
    <n v="553.53"/>
    <n v="4"/>
  </r>
  <r>
    <x v="12151"/>
    <s v="456357e2997d47334ff9607ecdf438e4"/>
    <s v="d04bbac48960ecb7ea311b00ca6e1cb7"/>
    <s v="0dd184061fb0eaa7ca37932c68ab91c5"/>
    <x v="350"/>
    <d v="2018-05-15T00:00:00"/>
    <d v="2018-05-21T00:00:00"/>
    <d v="2018-05-15T00:00:00"/>
    <x v="237"/>
    <x v="307"/>
    <n v="3"/>
    <s v="sao jose do rio preto"/>
    <x v="1"/>
    <n v="98"/>
    <n v="20.99"/>
    <x v="42"/>
    <x v="42"/>
    <s v="guarulhos"/>
    <x v="0"/>
    <x v="0"/>
    <x v="2"/>
    <n v="118.99"/>
    <n v="5"/>
  </r>
  <r>
    <x v="12152"/>
    <s v="5bef783d290d8c384444f7b326f0212a"/>
    <s v="a2ec7257cc4a4e2f3a02e93ef01412bf"/>
    <s v="d26aa40b90272d4843d63be7c1462c8d"/>
    <x v="80"/>
    <d v="2018-07-11T00:00:00"/>
    <d v="2018-07-17T00:00:00"/>
    <d v="2018-07-12T00:00:00"/>
    <x v="76"/>
    <x v="35"/>
    <n v="2"/>
    <s v="santos"/>
    <x v="1"/>
    <n v="53"/>
    <n v="7.63"/>
    <x v="15"/>
    <x v="15"/>
    <s v="sao paulo"/>
    <x v="0"/>
    <x v="0"/>
    <x v="2"/>
    <n v="60.63"/>
    <n v="4"/>
  </r>
  <r>
    <x v="12153"/>
    <s v="2d7d40dea81b3f92cef97262a08db3d7"/>
    <s v="d1c427060a0f73f6b889a5c7c61f2ac4"/>
    <s v="a1043bafd471dff536d0c462352beb48"/>
    <x v="320"/>
    <d v="2018-03-20T00:00:00"/>
    <d v="2018-03-26T00:00:00"/>
    <d v="2018-03-22T00:00:00"/>
    <x v="126"/>
    <x v="162"/>
    <n v="8"/>
    <s v="sete lagoas"/>
    <x v="2"/>
    <n v="129"/>
    <n v="23.76"/>
    <x v="3"/>
    <x v="3"/>
    <s v="ilicinea"/>
    <x v="1"/>
    <x v="0"/>
    <x v="2"/>
    <n v="152.76"/>
    <n v="5"/>
  </r>
  <r>
    <x v="12154"/>
    <s v="58141056219410baed43847ba2cb0928"/>
    <s v="af0a99476d96dcc1a1baa7c0d9ff6b9d"/>
    <s v="04308b1ee57b6625f47df1d56f00eedf"/>
    <x v="384"/>
    <d v="2018-03-06T00:00:00"/>
    <d v="2018-03-12T00:00:00"/>
    <d v="2018-03-13T00:00:00"/>
    <x v="219"/>
    <x v="282"/>
    <n v="13"/>
    <s v="indaiatuba"/>
    <x v="1"/>
    <n v="550.9"/>
    <n v="21.74"/>
    <x v="12"/>
    <x v="12"/>
    <s v="bombinhas"/>
    <x v="6"/>
    <x v="0"/>
    <x v="4"/>
    <n v="572.64"/>
    <n v="4"/>
  </r>
  <r>
    <x v="12155"/>
    <s v="96cdc262f3e83639c49bc5208b416d9a"/>
    <s v="57f2bc497c1a3ebe41ba7a06d78ed159"/>
    <s v="6560211a19b47992c3666cc44a7e94c0"/>
    <x v="412"/>
    <d v="2018-07-18T00:00:00"/>
    <d v="2018-07-20T00:00:00"/>
    <d v="2018-07-19T00:00:00"/>
    <x v="82"/>
    <x v="139"/>
    <n v="6"/>
    <s v="belo horizonte"/>
    <x v="2"/>
    <n v="55"/>
    <n v="15.49"/>
    <x v="17"/>
    <x v="17"/>
    <s v="sao paulo"/>
    <x v="0"/>
    <x v="0"/>
    <x v="2"/>
    <n v="70.489999999999995"/>
    <n v="5"/>
  </r>
  <r>
    <x v="12156"/>
    <s v="0c6d59647f04b19897e2fd48ae191f27"/>
    <s v="597db778f5d2ebf10a3fa0f43a2ae143"/>
    <s v="3f3486b61f45078d4f31ee5e43d8c5bb"/>
    <x v="394"/>
    <d v="2018-02-15T00:00:00"/>
    <d v="2018-02-21T00:00:00"/>
    <d v="2018-02-15T00:00:00"/>
    <x v="27"/>
    <x v="221"/>
    <n v="11"/>
    <s v="ipatinga"/>
    <x v="2"/>
    <n v="59.9"/>
    <n v="17.989999999999998"/>
    <x v="41"/>
    <x v="41"/>
    <s v="sao paulo"/>
    <x v="0"/>
    <x v="1"/>
    <x v="2"/>
    <n v="77.89"/>
    <n v="5"/>
  </r>
  <r>
    <x v="12157"/>
    <s v="ccf08221f269e2c8efb102a1a6c98085"/>
    <s v="c76a2c67b75f1bf675d2c86157537910"/>
    <s v="f45122a9ab94eb4f3f8953578bc0c560"/>
    <x v="436"/>
    <d v="2018-03-20T00:00:00"/>
    <d v="2018-03-26T00:00:00"/>
    <d v="2018-03-21T00:00:00"/>
    <x v="267"/>
    <x v="22"/>
    <n v="27"/>
    <s v="barroso"/>
    <x v="2"/>
    <n v="187.68"/>
    <n v="27.39"/>
    <x v="14"/>
    <x v="14"/>
    <s v="piracicaba"/>
    <x v="0"/>
    <x v="0"/>
    <x v="3"/>
    <n v="215.07"/>
    <n v="1"/>
  </r>
  <r>
    <x v="12158"/>
    <s v="932c1d1714159ec293a693272c3a1335"/>
    <s v="af0a99476d96dcc1a1baa7c0d9ff6b9d"/>
    <s v="04308b1ee57b6625f47df1d56f00eedf"/>
    <x v="47"/>
    <d v="2018-03-17T00:00:00"/>
    <d v="2018-03-22T00:00:00"/>
    <d v="2018-03-23T00:00:00"/>
    <x v="119"/>
    <x v="319"/>
    <n v="20"/>
    <s v="niteroi"/>
    <x v="0"/>
    <n v="529.9"/>
    <n v="25.42"/>
    <x v="12"/>
    <x v="12"/>
    <s v="bombinhas"/>
    <x v="6"/>
    <x v="0"/>
    <x v="8"/>
    <n v="555.32000000000005"/>
    <n v="3"/>
  </r>
  <r>
    <x v="12159"/>
    <s v="ea416f195cf2061d48e89e8609a0e85d"/>
    <s v="cd6b772c1446156e232d62e01d4c8a25"/>
    <s v="6edacfd9f9074789dad6d62ba7950b9c"/>
    <x v="356"/>
    <d v="2017-10-30T00:00:00"/>
    <d v="2017-11-06T00:00:00"/>
    <d v="2017-10-31T00:00:00"/>
    <x v="30"/>
    <x v="234"/>
    <n v="2"/>
    <s v="santo andre"/>
    <x v="1"/>
    <n v="44.9"/>
    <n v="8.7200000000000006"/>
    <x v="13"/>
    <x v="13"/>
    <s v="guarulhos"/>
    <x v="0"/>
    <x v="0"/>
    <x v="3"/>
    <n v="53.62"/>
    <n v="5"/>
  </r>
  <r>
    <x v="12160"/>
    <s v="855f4700c983c94157ed38697098b538"/>
    <s v="f63729cf4441fe64282cd1b82281792d"/>
    <s v="70eea00b476a314817cefde4aad4f89a"/>
    <x v="318"/>
    <d v="2018-03-11T00:00:00"/>
    <d v="2018-03-15T00:00:00"/>
    <d v="2018-03-12T00:00:00"/>
    <x v="47"/>
    <x v="164"/>
    <n v="31"/>
    <s v="lins"/>
    <x v="1"/>
    <n v="209.9"/>
    <n v="18.38"/>
    <x v="1"/>
    <x v="1"/>
    <s v="itatiba"/>
    <x v="0"/>
    <x v="0"/>
    <x v="8"/>
    <n v="228.28"/>
    <n v="1"/>
  </r>
  <r>
    <x v="12161"/>
    <s v="d1fc9970a51c0e723f333dbc34f546ad"/>
    <s v="6c3effec7c8ddba466d4f03f982c7aa3"/>
    <s v="37515688008a7a40ac93e3b2e4ab203f"/>
    <x v="44"/>
    <d v="2017-11-24T00:00:00"/>
    <d v="2017-11-29T00:00:00"/>
    <d v="2017-11-29T00:00:00"/>
    <x v="130"/>
    <x v="61"/>
    <n v="18"/>
    <s v="sao paulo"/>
    <x v="1"/>
    <n v="24.5"/>
    <n v="11.85"/>
    <x v="26"/>
    <x v="26"/>
    <s v="dracena"/>
    <x v="0"/>
    <x v="0"/>
    <x v="2"/>
    <n v="36.35"/>
    <n v="1"/>
  </r>
  <r>
    <x v="12162"/>
    <s v="0764fd70cf180925814aac76754a1a65"/>
    <s v="af0a99476d96dcc1a1baa7c0d9ff6b9d"/>
    <s v="edb1ef5e36e0c8cd84eb3c9b003e486d"/>
    <x v="1"/>
    <d v="2018-01-12T00:00:00"/>
    <d v="2018-01-18T00:00:00"/>
    <d v="2018-01-12T00:00:00"/>
    <x v="1"/>
    <x v="213"/>
    <n v="6"/>
    <s v="fernandopolis"/>
    <x v="1"/>
    <n v="649.65"/>
    <n v="19.3"/>
    <x v="12"/>
    <x v="12"/>
    <s v="teresopolis"/>
    <x v="3"/>
    <x v="0"/>
    <x v="3"/>
    <n v="668.95"/>
    <n v="5"/>
  </r>
  <r>
    <x v="12163"/>
    <s v="8eeecbffca82741b05f4ac8684a09047"/>
    <s v="18870238fd023ef96e834a59dbd4405f"/>
    <s v="a888faf2d1baececa6baf9c3d603ee1f"/>
    <x v="129"/>
    <d v="2017-07-20T00:00:00"/>
    <d v="2017-07-27T00:00:00"/>
    <d v="2017-07-26T00:00:00"/>
    <x v="377"/>
    <x v="99"/>
    <n v="12"/>
    <s v="sao paulo"/>
    <x v="1"/>
    <n v="195"/>
    <n v="13.5"/>
    <x v="6"/>
    <x v="6"/>
    <s v="umuarama"/>
    <x v="5"/>
    <x v="0"/>
    <x v="9"/>
    <n v="417"/>
    <n v="5"/>
  </r>
  <r>
    <x v="12163"/>
    <s v="8eeecbffca82741b05f4ac8684a09047"/>
    <s v="18870238fd023ef96e834a59dbd4405f"/>
    <s v="a888faf2d1baececa6baf9c3d603ee1f"/>
    <x v="129"/>
    <d v="2017-07-20T00:00:00"/>
    <d v="2017-07-27T00:00:00"/>
    <d v="2017-07-26T00:00:00"/>
    <x v="377"/>
    <x v="99"/>
    <n v="12"/>
    <s v="sao paulo"/>
    <x v="1"/>
    <n v="195"/>
    <n v="13.5"/>
    <x v="6"/>
    <x v="6"/>
    <s v="umuarama"/>
    <x v="5"/>
    <x v="0"/>
    <x v="9"/>
    <n v="417"/>
    <n v="5"/>
  </r>
  <r>
    <x v="12164"/>
    <s v="7d4096ba1f8acb8a30c8a066d7426ddc"/>
    <s v="b92a7304ebad1ca5b393b53b2de5c70a"/>
    <s v="7c67e1448b00f6e969d365cea6b010ab"/>
    <x v="308"/>
    <d v="2018-03-14T00:00:00"/>
    <d v="2018-03-28T00:00:00"/>
    <d v="2018-03-27T00:00:00"/>
    <x v="119"/>
    <x v="91"/>
    <n v="22"/>
    <s v="caxambu"/>
    <x v="2"/>
    <n v="139.99"/>
    <n v="44.56"/>
    <x v="11"/>
    <x v="11"/>
    <s v="itaquaquecetuba"/>
    <x v="0"/>
    <x v="0"/>
    <x v="9"/>
    <n v="184.55"/>
    <n v="5"/>
  </r>
  <r>
    <x v="12165"/>
    <s v="2bbbd7df0586aaf94b0505b6f20fe05f"/>
    <s v="338925450cde31710e3fd65b8bac0b1f"/>
    <s v="17f51e7198701186712e53a39c564617"/>
    <x v="498"/>
    <d v="2017-03-31T00:00:00"/>
    <d v="2017-04-17T00:00:00"/>
    <d v="2017-04-12T00:00:00"/>
    <x v="309"/>
    <x v="375"/>
    <n v="19"/>
    <s v="pirassununga"/>
    <x v="1"/>
    <n v="730"/>
    <n v="65.47"/>
    <x v="12"/>
    <x v="12"/>
    <s v="sao paulo"/>
    <x v="0"/>
    <x v="0"/>
    <x v="8"/>
    <n v="795.47"/>
    <n v="5"/>
  </r>
  <r>
    <x v="12166"/>
    <s v="3b6ab7020a5ceb2b318ac3db42eebabe"/>
    <s v="af0a99476d96dcc1a1baa7c0d9ff6b9d"/>
    <s v="04308b1ee57b6625f47df1d56f00eedf"/>
    <x v="97"/>
    <d v="2018-07-31T00:00:00"/>
    <d v="2018-08-15T00:00:00"/>
    <d v="2018-08-15T00:00:00"/>
    <x v="298"/>
    <x v="352"/>
    <n v="23"/>
    <s v="salinas"/>
    <x v="2"/>
    <n v="527.9"/>
    <n v="19.989999999999998"/>
    <x v="12"/>
    <x v="12"/>
    <s v="bombinhas"/>
    <x v="6"/>
    <x v="1"/>
    <x v="2"/>
    <n v="547.89"/>
    <n v="4"/>
  </r>
  <r>
    <x v="12167"/>
    <s v="006ba1709128094a7047a4fa349f9bc8"/>
    <s v="da6f9d8ce4950ad572b7b4fe7d7e6c90"/>
    <s v="8b28d096634035667e8263d57ba3368c"/>
    <x v="154"/>
    <d v="2017-11-13T00:00:00"/>
    <d v="2017-11-20T00:00:00"/>
    <d v="2017-11-20T00:00:00"/>
    <x v="263"/>
    <x v="235"/>
    <n v="10"/>
    <s v="botucatu"/>
    <x v="1"/>
    <n v="97.9"/>
    <n v="34.49"/>
    <x v="12"/>
    <x v="12"/>
    <s v="sao jose dos campos"/>
    <x v="0"/>
    <x v="1"/>
    <x v="2"/>
    <n v="132.38999999999999"/>
    <n v="2"/>
  </r>
  <r>
    <x v="12168"/>
    <s v="5285c1f9715e25a883d2c74686f13114"/>
    <s v="f8c52581d99477033b6cfa2da771e101"/>
    <s v="b16d3dadc47d4eb18be3d88bad0775ce"/>
    <x v="397"/>
    <d v="2018-07-27T00:00:00"/>
    <d v="2018-07-30T00:00:00"/>
    <d v="2018-07-30T00:00:00"/>
    <x v="195"/>
    <x v="152"/>
    <n v="7"/>
    <s v="sao paulo"/>
    <x v="1"/>
    <n v="34.9"/>
    <n v="15.34"/>
    <x v="1"/>
    <x v="1"/>
    <s v="estancia velha"/>
    <x v="2"/>
    <x v="0"/>
    <x v="2"/>
    <n v="50.24"/>
    <n v="5"/>
  </r>
  <r>
    <x v="12169"/>
    <s v="21fac8ff24f5231ff8f105323fea28a7"/>
    <s v="1d417ca09479182e9fdf13a1c77c309f"/>
    <s v="54965bbe3e4f07ae045b90b0b8541f52"/>
    <x v="516"/>
    <d v="2017-11-09T00:00:00"/>
    <d v="2017-11-16T00:00:00"/>
    <d v="2017-11-10T00:00:00"/>
    <x v="251"/>
    <x v="376"/>
    <n v="14"/>
    <s v="santa cruz do sul"/>
    <x v="5"/>
    <n v="99.9"/>
    <n v="17.95"/>
    <x v="7"/>
    <x v="7"/>
    <s v="foz do iguacu"/>
    <x v="5"/>
    <x v="1"/>
    <x v="2"/>
    <n v="117.85"/>
    <n v="5"/>
  </r>
  <r>
    <x v="12170"/>
    <s v="9352054a03d9a32bc49b1df0947efb0a"/>
    <s v="c6dd917a0be2a704582055949915ab32"/>
    <s v="7a67c85e85bb2ce8582c35f2203ad736"/>
    <x v="417"/>
    <d v="2017-06-03T00:00:00"/>
    <d v="2017-06-07T00:00:00"/>
    <d v="2017-06-05T00:00:00"/>
    <x v="486"/>
    <x v="323"/>
    <n v="9"/>
    <s v="pomerode"/>
    <x v="3"/>
    <n v="99.99"/>
    <n v="16.46"/>
    <x v="0"/>
    <x v="0"/>
    <s v="sao paulo"/>
    <x v="0"/>
    <x v="0"/>
    <x v="9"/>
    <n v="116.45"/>
    <n v="5"/>
  </r>
  <r>
    <x v="12171"/>
    <s v="2c87a3f1856fc95e951576f758a9c55d"/>
    <s v="c9211f70935f786061bcf1b441c2c25b"/>
    <s v="11bfa66332777660bd0640ee84d47006"/>
    <x v="364"/>
    <d v="2017-12-27T00:00:00"/>
    <d v="2018-01-03T00:00:00"/>
    <d v="2017-12-28T00:00:00"/>
    <x v="324"/>
    <x v="146"/>
    <n v="12"/>
    <s v="araguari"/>
    <x v="2"/>
    <n v="43"/>
    <n v="15.1"/>
    <x v="12"/>
    <x v="12"/>
    <s v="ribeirao preto"/>
    <x v="0"/>
    <x v="0"/>
    <x v="6"/>
    <n v="116.2"/>
    <n v="5"/>
  </r>
  <r>
    <x v="12171"/>
    <s v="2c87a3f1856fc95e951576f758a9c55d"/>
    <s v="c9211f70935f786061bcf1b441c2c25b"/>
    <s v="11bfa66332777660bd0640ee84d47006"/>
    <x v="364"/>
    <d v="2017-12-27T00:00:00"/>
    <d v="2018-01-03T00:00:00"/>
    <d v="2017-12-28T00:00:00"/>
    <x v="324"/>
    <x v="146"/>
    <n v="12"/>
    <s v="araguari"/>
    <x v="2"/>
    <n v="43"/>
    <n v="15.1"/>
    <x v="12"/>
    <x v="12"/>
    <s v="ribeirao preto"/>
    <x v="0"/>
    <x v="0"/>
    <x v="6"/>
    <n v="116.2"/>
    <n v="5"/>
  </r>
  <r>
    <x v="12172"/>
    <s v="eb63cbbc3edd0096ac53f7fe81533f22"/>
    <s v="516e925f693b7a4935e87acc858c86f6"/>
    <s v="80e6699fe29150b372a0c8a1ebf7dcc8"/>
    <x v="282"/>
    <d v="2017-12-19T00:00:00"/>
    <d v="2017-12-26T00:00:00"/>
    <d v="2017-12-20T00:00:00"/>
    <x v="324"/>
    <x v="132"/>
    <n v="21"/>
    <s v="sapezal"/>
    <x v="19"/>
    <n v="49.9"/>
    <n v="25.63"/>
    <x v="1"/>
    <x v="1"/>
    <s v="pinhais"/>
    <x v="5"/>
    <x v="0"/>
    <x v="9"/>
    <n v="75.53"/>
    <n v="4"/>
  </r>
  <r>
    <x v="12173"/>
    <s v="7f25f39f0ad8473a2c14772e1056b885"/>
    <s v="8805dd9f1994bee68f2e1351c5e64f26"/>
    <s v="8ae520247981aa06bc94abddf5f46d34"/>
    <x v="260"/>
    <d v="2017-11-18T00:00:00"/>
    <d v="2017-11-23T00:00:00"/>
    <d v="2017-11-20T00:00:00"/>
    <x v="401"/>
    <x v="61"/>
    <n v="12"/>
    <s v="nova santa rita"/>
    <x v="5"/>
    <n v="199"/>
    <n v="16.14"/>
    <x v="17"/>
    <x v="17"/>
    <s v="navegantes"/>
    <x v="6"/>
    <x v="0"/>
    <x v="1"/>
    <n v="215.14"/>
    <n v="5"/>
  </r>
  <r>
    <x v="12174"/>
    <s v="e4f5e592e5ed9f4ee608a09ae76ea443"/>
    <s v="11dc4053871ff53ff79fb1fc7e6b160f"/>
    <s v="b1ac6ea7895bc3dd6f0f6f4abbdd2821"/>
    <x v="348"/>
    <d v="2017-06-22T00:00:00"/>
    <d v="2017-06-29T00:00:00"/>
    <d v="2017-06-26T00:00:00"/>
    <x v="125"/>
    <x v="168"/>
    <n v="19"/>
    <s v="belford roxo"/>
    <x v="0"/>
    <n v="99"/>
    <n v="21.09"/>
    <x v="1"/>
    <x v="1"/>
    <s v="canoas"/>
    <x v="2"/>
    <x v="0"/>
    <x v="3"/>
    <n v="120.09"/>
    <n v="3"/>
  </r>
  <r>
    <x v="12175"/>
    <s v="d8752e8ce0add63308e825c73660e717"/>
    <s v="02ee0862685e90b57cc241b7c9885f95"/>
    <s v="fe2032dab1a61af8794248c8196565c9"/>
    <x v="473"/>
    <d v="2018-02-11T00:00:00"/>
    <d v="2018-02-15T00:00:00"/>
    <d v="2018-02-14T00:00:00"/>
    <x v="27"/>
    <x v="84"/>
    <n v="10"/>
    <s v="campos dos goytacazes"/>
    <x v="0"/>
    <n v="194.65"/>
    <n v="17.12"/>
    <x v="6"/>
    <x v="6"/>
    <s v="campinas"/>
    <x v="0"/>
    <x v="0"/>
    <x v="1"/>
    <n v="211.77"/>
    <n v="5"/>
  </r>
  <r>
    <x v="12176"/>
    <s v="e216c616176e9d3cbf36a5c5ed88b580"/>
    <s v="ffa7e0cbe11656d11a117b534bb1db27"/>
    <s v="9b013e03b2ab786505a1d3b5c0756754"/>
    <x v="89"/>
    <d v="2018-08-08T00:00:00"/>
    <d v="2018-08-14T00:00:00"/>
    <d v="2018-08-10T00:00:00"/>
    <x v="152"/>
    <x v="86"/>
    <n v="6"/>
    <s v="santa isabel"/>
    <x v="1"/>
    <n v="18.489999999999998"/>
    <n v="7.39"/>
    <x v="12"/>
    <x v="12"/>
    <s v="vicente de carvalho"/>
    <x v="0"/>
    <x v="0"/>
    <x v="2"/>
    <n v="51.76"/>
    <n v="1"/>
  </r>
  <r>
    <x v="12176"/>
    <s v="e216c616176e9d3cbf36a5c5ed88b580"/>
    <s v="ffa7e0cbe11656d11a117b534bb1db27"/>
    <s v="9b013e03b2ab786505a1d3b5c0756754"/>
    <x v="89"/>
    <d v="2018-08-08T00:00:00"/>
    <d v="2018-08-14T00:00:00"/>
    <d v="2018-08-10T00:00:00"/>
    <x v="152"/>
    <x v="86"/>
    <n v="6"/>
    <s v="santa isabel"/>
    <x v="1"/>
    <n v="18.489999999999998"/>
    <n v="7.39"/>
    <x v="12"/>
    <x v="12"/>
    <s v="vicente de carvalho"/>
    <x v="0"/>
    <x v="0"/>
    <x v="2"/>
    <n v="51.76"/>
    <n v="1"/>
  </r>
  <r>
    <x v="12177"/>
    <s v="08be5d1f213ea37487f2698ca4b2be07"/>
    <s v="11dc4053871ff53ff79fb1fc7e6b160f"/>
    <s v="b1ac6ea7895bc3dd6f0f6f4abbdd2821"/>
    <x v="562"/>
    <d v="2017-06-29T00:00:00"/>
    <d v="2017-07-06T00:00:00"/>
    <d v="2017-06-29T00:00:00"/>
    <x v="260"/>
    <x v="387"/>
    <n v="7"/>
    <s v="ribeirao preto"/>
    <x v="1"/>
    <n v="99"/>
    <n v="19.93"/>
    <x v="1"/>
    <x v="1"/>
    <s v="canoas"/>
    <x v="2"/>
    <x v="1"/>
    <x v="2"/>
    <n v="118.93"/>
    <n v="3"/>
  </r>
  <r>
    <x v="12178"/>
    <s v="fc052d882ed7c620e5b0764a334c45a0"/>
    <s v="31c1d1dfbb4b2730140b8bd9248bcd58"/>
    <s v="da8622b14eb17ae2831f4ac5b9dab84a"/>
    <x v="3"/>
    <d v="2018-02-28T00:00:00"/>
    <d v="2018-03-06T00:00:00"/>
    <d v="2018-03-02T00:00:00"/>
    <x v="424"/>
    <x v="221"/>
    <n v="3"/>
    <s v="sao paulo"/>
    <x v="1"/>
    <n v="24.9"/>
    <n v="9.09"/>
    <x v="7"/>
    <x v="7"/>
    <s v="piracicaba"/>
    <x v="0"/>
    <x v="0"/>
    <x v="2"/>
    <n v="33.99"/>
    <n v="5"/>
  </r>
  <r>
    <x v="12179"/>
    <s v="05f31c9645c6cd60123b1d035e274ee2"/>
    <s v="1e5b160bf180293380b0d3e68bcc7ead"/>
    <s v="113e3a788b935f48aad63e1c41dac1bd"/>
    <x v="364"/>
    <d v="2017-12-27T00:00:00"/>
    <d v="2018-01-05T00:00:00"/>
    <d v="2017-12-28T00:00:00"/>
    <x v="153"/>
    <x v="201"/>
    <n v="13"/>
    <s v="tejupa"/>
    <x v="1"/>
    <n v="6.19"/>
    <n v="11.85"/>
    <x v="36"/>
    <x v="36"/>
    <s v="aparecida"/>
    <x v="0"/>
    <x v="0"/>
    <x v="2"/>
    <n v="10.47"/>
    <n v="5"/>
  </r>
  <r>
    <x v="12179"/>
    <s v="05f31c9645c6cd60123b1d035e274ee2"/>
    <s v="1e5b160bf180293380b0d3e68bcc7ead"/>
    <s v="113e3a788b935f48aad63e1c41dac1bd"/>
    <x v="364"/>
    <d v="2017-12-27T00:00:00"/>
    <d v="2018-01-05T00:00:00"/>
    <d v="2017-12-28T00:00:00"/>
    <x v="153"/>
    <x v="201"/>
    <n v="13"/>
    <s v="tejupa"/>
    <x v="1"/>
    <n v="6.19"/>
    <n v="11.85"/>
    <x v="36"/>
    <x v="36"/>
    <s v="aparecida"/>
    <x v="0"/>
    <x v="2"/>
    <x v="2"/>
    <n v="7.57"/>
    <n v="5"/>
  </r>
  <r>
    <x v="12180"/>
    <s v="387752a856ae611e11987f531cf59966"/>
    <s v="73326828aa5efe1ba096223de496f596"/>
    <s v="d13e50eaa47b4cbe9eb81465865d8cfc"/>
    <x v="163"/>
    <d v="2018-08-04T00:00:00"/>
    <d v="2018-08-09T00:00:00"/>
    <d v="2018-08-06T00:00:00"/>
    <x v="150"/>
    <x v="108"/>
    <n v="5"/>
    <s v="sao jose do rio preto"/>
    <x v="1"/>
    <n v="79.900000000000006"/>
    <n v="13.22"/>
    <x v="50"/>
    <x v="50"/>
    <s v="santo andre"/>
    <x v="0"/>
    <x v="0"/>
    <x v="2"/>
    <n v="93.12"/>
    <n v="5"/>
  </r>
  <r>
    <x v="12181"/>
    <s v="310ff09e1ab4ffc13b233a9cb0271750"/>
    <s v="c706d50b57c9e83293c2586d01f32445"/>
    <s v="7ecd59e5e20407131822c1a68ac59c1f"/>
    <x v="202"/>
    <d v="2018-04-20T00:00:00"/>
    <d v="2018-04-30T00:00:00"/>
    <d v="2018-04-30T00:00:00"/>
    <x v="25"/>
    <x v="138"/>
    <n v="34"/>
    <s v="sao paulo"/>
    <x v="1"/>
    <n v="49.99"/>
    <n v="18.28"/>
    <x v="27"/>
    <x v="27"/>
    <s v="brasilia"/>
    <x v="7"/>
    <x v="1"/>
    <x v="2"/>
    <n v="68.27"/>
    <n v="2"/>
  </r>
  <r>
    <x v="12182"/>
    <s v="fd296940ea15b437d576eb81a265d3ad"/>
    <s v="a30ea5a9dbd95db5a674c4beadb4fb0d"/>
    <s v="95e03ca3d4146e4011985981aeb959b9"/>
    <x v="115"/>
    <d v="2018-03-07T00:00:00"/>
    <d v="2018-03-19T00:00:00"/>
    <d v="2018-03-07T00:00:00"/>
    <x v="126"/>
    <x v="43"/>
    <n v="20"/>
    <s v="sao paulo"/>
    <x v="1"/>
    <n v="25"/>
    <n v="15.23"/>
    <x v="6"/>
    <x v="6"/>
    <s v="rio de janeiro"/>
    <x v="3"/>
    <x v="0"/>
    <x v="0"/>
    <n v="40.229999999999997"/>
    <n v="1"/>
  </r>
  <r>
    <x v="12183"/>
    <s v="f7071de1c71624c2284315426ecbff2c"/>
    <s v="ad2cfa7f56da484302e01318376548a3"/>
    <s v="cac4c8e7b1ca6252d8f20b2fc1a2e4af"/>
    <x v="90"/>
    <d v="2018-08-01T00:00:00"/>
    <d v="2018-08-08T00:00:00"/>
    <d v="2018-08-14T00:00:00"/>
    <x v="92"/>
    <x v="94"/>
    <n v="15"/>
    <s v="osasco"/>
    <x v="1"/>
    <n v="49.99"/>
    <n v="12.65"/>
    <x v="15"/>
    <x v="15"/>
    <s v="indaiatuba"/>
    <x v="0"/>
    <x v="0"/>
    <x v="2"/>
    <n v="62.64"/>
    <n v="1"/>
  </r>
  <r>
    <x v="12184"/>
    <s v="ea3b4bd2d59d47d802aac1697a29ba35"/>
    <s v="b99e4f4fa3f421e0ffbd512d9f152dec"/>
    <s v="128639473a139ac0f3e5f5ade55873a5"/>
    <x v="171"/>
    <d v="2018-01-13T00:00:00"/>
    <d v="2018-01-18T00:00:00"/>
    <d v="2018-01-15T00:00:00"/>
    <x v="206"/>
    <x v="60"/>
    <n v="9"/>
    <s v="divinolandia"/>
    <x v="1"/>
    <n v="19.899999999999999"/>
    <n v="15.1"/>
    <x v="20"/>
    <x v="20"/>
    <s v="maringa"/>
    <x v="5"/>
    <x v="0"/>
    <x v="2"/>
    <n v="35"/>
    <n v="5"/>
  </r>
  <r>
    <x v="12185"/>
    <s v="3f6a6eb34d4017a2af3de15d8d19750f"/>
    <s v="11dc4053871ff53ff79fb1fc7e6b160f"/>
    <s v="b1ac6ea7895bc3dd6f0f6f4abbdd2821"/>
    <x v="467"/>
    <d v="2017-10-14T00:00:00"/>
    <d v="2017-10-20T00:00:00"/>
    <d v="2017-10-18T00:00:00"/>
    <x v="139"/>
    <x v="41"/>
    <n v="9"/>
    <s v="ribeirao preto"/>
    <x v="1"/>
    <n v="99"/>
    <n v="17.940000000000001"/>
    <x v="1"/>
    <x v="1"/>
    <s v="canoas"/>
    <x v="2"/>
    <x v="1"/>
    <x v="2"/>
    <n v="116.94"/>
    <n v="4"/>
  </r>
  <r>
    <x v="12186"/>
    <s v="266521c7363e77c06795d3eb61f0bef5"/>
    <s v="500870614ddcf5bd84f7d26861026c8a"/>
    <s v="ef506c96320abeedfb894c34db06f478"/>
    <x v="258"/>
    <d v="2017-10-23T00:00:00"/>
    <d v="2017-11-13T00:00:00"/>
    <d v="2017-11-08T00:00:00"/>
    <x v="382"/>
    <x v="61"/>
    <n v="41"/>
    <s v="canaa dos carajas"/>
    <x v="12"/>
    <n v="29.99"/>
    <n v="25.63"/>
    <x v="19"/>
    <x v="19"/>
    <s v="sao paulo"/>
    <x v="0"/>
    <x v="0"/>
    <x v="2"/>
    <n v="55.62"/>
    <n v="5"/>
  </r>
  <r>
    <x v="12187"/>
    <s v="869e496dc7136ad068c0742cebe8ac46"/>
    <s v="cfd414b4463647f58c7775eaae06893d"/>
    <s v="f8db351d8c4c4c22c6835c19a46f01b0"/>
    <x v="311"/>
    <d v="2017-05-12T00:00:00"/>
    <d v="2017-05-18T00:00:00"/>
    <d v="2017-05-12T00:00:00"/>
    <x v="69"/>
    <x v="350"/>
    <n v="4"/>
    <s v="taubate"/>
    <x v="1"/>
    <n v="98.9"/>
    <n v="12.19"/>
    <x v="12"/>
    <x v="12"/>
    <s v="salto"/>
    <x v="0"/>
    <x v="1"/>
    <x v="2"/>
    <n v="111.09"/>
    <n v="4"/>
  </r>
  <r>
    <x v="12188"/>
    <s v="e24afd292df4c36dca1a8e419dfc7bc0"/>
    <s v="74fb740804bb486f4ba27a0241b4e6e8"/>
    <s v="594f9aaa48e5bf431f011ddc5669b0d5"/>
    <x v="97"/>
    <d v="2018-07-30T00:00:00"/>
    <d v="2018-08-02T00:00:00"/>
    <d v="2018-07-30T00:00:00"/>
    <x v="195"/>
    <x v="179"/>
    <n v="4"/>
    <s v="campos dos goytacazes"/>
    <x v="0"/>
    <n v="56.5"/>
    <n v="23.2"/>
    <x v="13"/>
    <x v="13"/>
    <s v="contagem"/>
    <x v="1"/>
    <x v="0"/>
    <x v="4"/>
    <n v="79.7"/>
    <n v="5"/>
  </r>
  <r>
    <x v="12189"/>
    <s v="91ef15a60f302d55d0f2867836abca9c"/>
    <s v="11dc4053871ff53ff79fb1fc7e6b160f"/>
    <s v="b1ac6ea7895bc3dd6f0f6f4abbdd2821"/>
    <x v="322"/>
    <d v="2017-06-09T00:00:00"/>
    <d v="2017-06-16T00:00:00"/>
    <d v="2017-06-14T00:00:00"/>
    <x v="22"/>
    <x v="23"/>
    <n v="24"/>
    <s v="maceio"/>
    <x v="23"/>
    <n v="99"/>
    <n v="30.22"/>
    <x v="1"/>
    <x v="1"/>
    <s v="canoas"/>
    <x v="2"/>
    <x v="0"/>
    <x v="4"/>
    <n v="129.22"/>
    <n v="4"/>
  </r>
  <r>
    <x v="12190"/>
    <s v="f1014868705620b875d3956e154ac5b1"/>
    <s v="6a8631b72a2f8729b91514db87e771c0"/>
    <s v="128639473a139ac0f3e5f5ade55873a5"/>
    <x v="340"/>
    <d v="2018-03-12T00:00:00"/>
    <d v="2018-03-18T00:00:00"/>
    <d v="2018-03-19T00:00:00"/>
    <x v="165"/>
    <x v="117"/>
    <n v="17"/>
    <s v="criciuma"/>
    <x v="3"/>
    <n v="28.9"/>
    <n v="18.23"/>
    <x v="20"/>
    <x v="20"/>
    <s v="maringa"/>
    <x v="5"/>
    <x v="0"/>
    <x v="2"/>
    <n v="47.13"/>
    <n v="1"/>
  </r>
  <r>
    <x v="12191"/>
    <s v="5ad00fc41f0c73546227681216f7df04"/>
    <s v="fbce4c4cb307679d89a3bf3d3bb353b9"/>
    <s v="c33847515fa6305ce6feb1e818569f13"/>
    <x v="408"/>
    <d v="2018-06-27T00:00:00"/>
    <d v="2018-07-03T00:00:00"/>
    <d v="2018-06-28T00:00:00"/>
    <x v="302"/>
    <x v="126"/>
    <n v="8"/>
    <s v="salvador"/>
    <x v="6"/>
    <n v="149"/>
    <n v="88.55"/>
    <x v="7"/>
    <x v="7"/>
    <s v="brusque"/>
    <x v="6"/>
    <x v="0"/>
    <x v="0"/>
    <n v="237.55"/>
    <n v="5"/>
  </r>
  <r>
    <x v="12192"/>
    <s v="a1b9e0e44dbb043645cd14b00849a705"/>
    <s v="671be61e4013fc77e2d3586ffc1e51f1"/>
    <s v="e2aee0892199b1d92530e371abd825bf"/>
    <x v="364"/>
    <d v="2017-12-27T00:00:00"/>
    <d v="2018-01-03T00:00:00"/>
    <d v="2017-12-28T00:00:00"/>
    <x v="113"/>
    <x v="146"/>
    <n v="7"/>
    <s v="sao paulo"/>
    <x v="1"/>
    <n v="109.99"/>
    <n v="106.63"/>
    <x v="1"/>
    <x v="1"/>
    <s v="rolandia"/>
    <x v="5"/>
    <x v="0"/>
    <x v="0"/>
    <n v="216.62"/>
    <n v="5"/>
  </r>
  <r>
    <x v="12193"/>
    <s v="17287391e40fe26b985fbe9844c8b08c"/>
    <s v="497990bf1833de92aef1f3bfcda8718f"/>
    <s v="0be8ff43f22e456b4e0371b2245e4d01"/>
    <x v="201"/>
    <d v="2018-07-26T00:00:00"/>
    <d v="2018-08-01T00:00:00"/>
    <d v="2018-07-27T00:00:00"/>
    <x v="120"/>
    <x v="232"/>
    <n v="6"/>
    <s v="sao jose do rio preto"/>
    <x v="1"/>
    <n v="65.900000000000006"/>
    <n v="13.12"/>
    <x v="7"/>
    <x v="7"/>
    <s v="sao paulo"/>
    <x v="0"/>
    <x v="0"/>
    <x v="0"/>
    <n v="79.02"/>
    <n v="5"/>
  </r>
  <r>
    <x v="12194"/>
    <s v="de8d5f6d930d3af55696a28ec701cb9d"/>
    <s v="671be61e4013fc77e2d3586ffc1e51f1"/>
    <s v="e2aee0892199b1d92530e371abd825bf"/>
    <x v="171"/>
    <d v="2018-01-13T00:00:00"/>
    <d v="2018-01-18T00:00:00"/>
    <d v="2018-01-15T00:00:00"/>
    <x v="283"/>
    <x v="196"/>
    <n v="16"/>
    <s v="sao vicente"/>
    <x v="1"/>
    <n v="109.99"/>
    <n v="106.63"/>
    <x v="1"/>
    <x v="1"/>
    <s v="rolandia"/>
    <x v="5"/>
    <x v="0"/>
    <x v="8"/>
    <n v="216.62"/>
    <n v="5"/>
  </r>
  <r>
    <x v="12195"/>
    <s v="59545351b3f53fd18987ed9bc7a8d2bf"/>
    <s v="35c22f2ce4b0627c44c10feec4d02c4d"/>
    <s v="a44fb5a447105f8469bdf16bf9159f25"/>
    <x v="257"/>
    <d v="2018-08-03T00:00:00"/>
    <d v="2018-08-07T00:00:00"/>
    <d v="2018-08-06T00:00:00"/>
    <x v="13"/>
    <x v="29"/>
    <n v="10"/>
    <s v="pedro de toledo"/>
    <x v="1"/>
    <n v="89.9"/>
    <n v="23.43"/>
    <x v="1"/>
    <x v="1"/>
    <s v="porto alegre"/>
    <x v="2"/>
    <x v="0"/>
    <x v="2"/>
    <n v="113.33"/>
    <n v="5"/>
  </r>
  <r>
    <x v="12196"/>
    <s v="5c819da02aa0a65eca9a8086a00a9885"/>
    <s v="8a5835aeef83efa6aa947f84f92deb0e"/>
    <s v="6560211a19b47992c3666cc44a7e94c0"/>
    <x v="260"/>
    <d v="2017-11-18T00:00:00"/>
    <d v="2017-11-23T00:00:00"/>
    <d v="2017-11-21T00:00:00"/>
    <x v="251"/>
    <x v="118"/>
    <n v="5"/>
    <s v="sao paulo"/>
    <x v="1"/>
    <n v="65"/>
    <n v="7.97"/>
    <x v="17"/>
    <x v="17"/>
    <s v="sao paulo"/>
    <x v="0"/>
    <x v="1"/>
    <x v="2"/>
    <n v="209.94"/>
    <n v="4"/>
  </r>
  <r>
    <x v="12196"/>
    <s v="5c819da02aa0a65eca9a8086a00a9885"/>
    <s v="97170c28efde1b426f1c52348fe1c086"/>
    <s v="6560211a19b47992c3666cc44a7e94c0"/>
    <x v="260"/>
    <d v="2017-11-18T00:00:00"/>
    <d v="2017-11-23T00:00:00"/>
    <d v="2017-11-21T00:00:00"/>
    <x v="251"/>
    <x v="118"/>
    <n v="5"/>
    <s v="sao paulo"/>
    <x v="1"/>
    <n v="129"/>
    <n v="7.97"/>
    <x v="17"/>
    <x v="17"/>
    <s v="sao paulo"/>
    <x v="0"/>
    <x v="1"/>
    <x v="2"/>
    <n v="209.94"/>
    <n v="4"/>
  </r>
  <r>
    <x v="12197"/>
    <s v="10939fe7d24f9b514eae65d8a0e94935"/>
    <s v="b5e13c9a353102f79c6206ff5cb61a50"/>
    <s v="a49928bcdf77c55c6d6e05e09a9b4ca5"/>
    <x v="34"/>
    <d v="2017-11-28T00:00:00"/>
    <d v="2017-12-04T00:00:00"/>
    <d v="2017-12-07T00:00:00"/>
    <x v="142"/>
    <x v="346"/>
    <n v="43"/>
    <s v="porto seguro"/>
    <x v="6"/>
    <n v="89.9"/>
    <n v="19.87"/>
    <x v="8"/>
    <x v="8"/>
    <s v="sao paulo"/>
    <x v="0"/>
    <x v="0"/>
    <x v="8"/>
    <n v="109.77"/>
    <n v="1"/>
  </r>
  <r>
    <x v="12198"/>
    <s v="1222383916b5fb69b50cdfc3cdae8d7e"/>
    <s v="be4e205f4a7283ce05c3b9365d283adc"/>
    <s v="1da3aeb70d7989d1e6d9b0e887f97c23"/>
    <x v="138"/>
    <d v="2018-01-23T00:00:00"/>
    <d v="2018-01-29T00:00:00"/>
    <d v="2018-01-24T00:00:00"/>
    <x v="61"/>
    <x v="161"/>
    <n v="9"/>
    <s v="belo horizonte"/>
    <x v="2"/>
    <n v="29.99"/>
    <n v="14.1"/>
    <x v="1"/>
    <x v="1"/>
    <s v="sao paulo"/>
    <x v="0"/>
    <x v="0"/>
    <x v="4"/>
    <n v="44.09"/>
    <n v="5"/>
  </r>
  <r>
    <x v="12199"/>
    <s v="7bfe2d37d3643c4bd9fe6fd5c4228d0e"/>
    <s v="7340a3839a1de1e99d149b8cf052a2ec"/>
    <s v="4a3ca9315b744ce9f8e9374361493884"/>
    <x v="552"/>
    <d v="2017-07-05T00:00:00"/>
    <d v="2017-07-11T00:00:00"/>
    <d v="2017-07-06T00:00:00"/>
    <x v="45"/>
    <x v="303"/>
    <n v="13"/>
    <s v="rio de janeiro"/>
    <x v="0"/>
    <n v="69.900000000000006"/>
    <n v="15.24"/>
    <x v="7"/>
    <x v="7"/>
    <s v="ibitinga"/>
    <x v="0"/>
    <x v="0"/>
    <x v="1"/>
    <n v="85.14"/>
    <n v="3"/>
  </r>
  <r>
    <x v="12200"/>
    <s v="4982fd02695e0255010f2c65025cd965"/>
    <s v="8317b177579dd27ff068b83205e2169b"/>
    <s v="4869f7a5dfa277a7dca6462dcf3b52b2"/>
    <x v="321"/>
    <d v="2017-11-11T00:00:00"/>
    <d v="2017-11-17T00:00:00"/>
    <d v="2017-11-17T00:00:00"/>
    <x v="38"/>
    <x v="235"/>
    <n v="20"/>
    <s v="joinville"/>
    <x v="3"/>
    <n v="195.9"/>
    <n v="16.12"/>
    <x v="0"/>
    <x v="0"/>
    <s v="guariba"/>
    <x v="0"/>
    <x v="0"/>
    <x v="10"/>
    <n v="212.02"/>
    <n v="5"/>
  </r>
  <r>
    <x v="12201"/>
    <s v="ea0a2eb375d81472344130f077f297a4"/>
    <s v="820e8f306dc9ffcf6d0957516084cca1"/>
    <s v="7aa4334be125fcdd2ba64b3180029f14"/>
    <x v="149"/>
    <d v="2017-10-15T00:00:00"/>
    <d v="2017-10-19T00:00:00"/>
    <d v="2017-10-19T00:00:00"/>
    <x v="308"/>
    <x v="177"/>
    <n v="5"/>
    <s v="sao paulo"/>
    <x v="1"/>
    <n v="38.89"/>
    <n v="15.28"/>
    <x v="8"/>
    <x v="8"/>
    <s v="laranjal paulista"/>
    <x v="0"/>
    <x v="0"/>
    <x v="1"/>
    <n v="92.13"/>
    <n v="5"/>
  </r>
  <r>
    <x v="12201"/>
    <s v="ea0a2eb375d81472344130f077f297a4"/>
    <s v="2916f36c18811cafe280f15b803be0eb"/>
    <s v="7aa4334be125fcdd2ba64b3180029f14"/>
    <x v="149"/>
    <d v="2017-10-15T00:00:00"/>
    <d v="2017-10-19T00:00:00"/>
    <d v="2017-10-19T00:00:00"/>
    <x v="308"/>
    <x v="177"/>
    <n v="5"/>
    <s v="sao paulo"/>
    <x v="1"/>
    <n v="26.5"/>
    <n v="11.46"/>
    <x v="0"/>
    <x v="0"/>
    <s v="laranjal paulista"/>
    <x v="0"/>
    <x v="0"/>
    <x v="1"/>
    <n v="92.13"/>
    <n v="5"/>
  </r>
  <r>
    <x v="12202"/>
    <s v="02b168b03c95daba8c837ac1d2f85670"/>
    <s v="2ff995aead9c63a1f37a07b3664ead37"/>
    <s v="8b9d6eec4a7eb7d0f9d579ce0b38324d"/>
    <x v="102"/>
    <d v="2018-06-21T00:00:00"/>
    <d v="2018-06-27T00:00:00"/>
    <d v="2018-06-22T00:00:00"/>
    <x v="265"/>
    <x v="140"/>
    <n v="3"/>
    <s v="rio de janeiro"/>
    <x v="0"/>
    <n v="68"/>
    <n v="17.11"/>
    <x v="18"/>
    <x v="18"/>
    <s v="mesquita"/>
    <x v="3"/>
    <x v="0"/>
    <x v="6"/>
    <n v="85.11"/>
    <n v="4"/>
  </r>
  <r>
    <x v="12203"/>
    <s v="de50f74e6eaf84cfbf83ee0c30ff3575"/>
    <s v="7340a3839a1de1e99d149b8cf052a2ec"/>
    <s v="4a3ca9315b744ce9f8e9374361493884"/>
    <x v="412"/>
    <d v="2018-07-18T00:00:00"/>
    <d v="2018-07-20T00:00:00"/>
    <d v="2018-07-19T00:00:00"/>
    <x v="82"/>
    <x v="139"/>
    <n v="6"/>
    <s v="sao paulo"/>
    <x v="1"/>
    <n v="68.5"/>
    <n v="14.06"/>
    <x v="7"/>
    <x v="7"/>
    <s v="ibitinga"/>
    <x v="0"/>
    <x v="0"/>
    <x v="4"/>
    <n v="82.56"/>
    <n v="5"/>
  </r>
  <r>
    <x v="12204"/>
    <s v="7f6c759e3bfc14269dcc023d3d180ca1"/>
    <s v="a6a5c394a9908ba4b34f50ce6bbb3465"/>
    <s v="77530e9772f57a62c906e1c21538ab82"/>
    <x v="516"/>
    <d v="2017-11-09T00:00:00"/>
    <d v="2017-11-16T00:00:00"/>
    <d v="2017-11-10T00:00:00"/>
    <x v="317"/>
    <x v="376"/>
    <n v="13"/>
    <s v="ituporanga"/>
    <x v="3"/>
    <n v="49"/>
    <n v="15.1"/>
    <x v="22"/>
    <x v="22"/>
    <s v="curitiba"/>
    <x v="5"/>
    <x v="1"/>
    <x v="2"/>
    <n v="64.099999999999994"/>
    <n v="5"/>
  </r>
  <r>
    <x v="12205"/>
    <s v="ea65ed9eccb0fbc782b22c52d38ec8cf"/>
    <s v="5d096ee78b3150e1dcab797e13884824"/>
    <s v="53e4c6e0f4312d4d2107a8c9cddf45cd"/>
    <x v="419"/>
    <d v="2017-12-08T00:00:00"/>
    <d v="2017-12-14T00:00:00"/>
    <d v="2017-12-11T00:00:00"/>
    <x v="44"/>
    <x v="8"/>
    <n v="5"/>
    <s v="sao paulo"/>
    <x v="1"/>
    <n v="64.989999999999995"/>
    <n v="11.73"/>
    <x v="13"/>
    <x v="13"/>
    <s v="pedreira"/>
    <x v="0"/>
    <x v="0"/>
    <x v="10"/>
    <n v="76.72"/>
    <n v="5"/>
  </r>
  <r>
    <x v="12206"/>
    <s v="cfa96f1103002b25178f822afeb4c104"/>
    <s v="7340a3839a1de1e99d149b8cf052a2ec"/>
    <s v="4a3ca9315b744ce9f8e9374361493884"/>
    <x v="271"/>
    <d v="2017-06-12T00:00:00"/>
    <d v="2017-06-18T00:00:00"/>
    <d v="2017-06-13T00:00:00"/>
    <x v="39"/>
    <x v="356"/>
    <n v="10"/>
    <s v="sao paulo"/>
    <x v="1"/>
    <n v="69.900000000000006"/>
    <n v="12.83"/>
    <x v="7"/>
    <x v="7"/>
    <s v="ibitinga"/>
    <x v="0"/>
    <x v="0"/>
    <x v="4"/>
    <n v="82.73"/>
    <n v="5"/>
  </r>
  <r>
    <x v="12207"/>
    <s v="c8ca9d914fe6f62398c93c749e90a74e"/>
    <s v="edf41b78574ca881eee5140ffff55dba"/>
    <s v="c3cfdc648177fdbbbb35635a37472c53"/>
    <x v="280"/>
    <d v="2018-04-09T00:00:00"/>
    <d v="2018-04-18T00:00:00"/>
    <d v="2018-04-09T00:00:00"/>
    <x v="267"/>
    <x v="53"/>
    <n v="7"/>
    <s v="indaiatuba"/>
    <x v="1"/>
    <n v="149.9"/>
    <n v="18.63"/>
    <x v="1"/>
    <x v="1"/>
    <s v="curitiba"/>
    <x v="5"/>
    <x v="0"/>
    <x v="0"/>
    <n v="168.53"/>
    <n v="5"/>
  </r>
  <r>
    <x v="12208"/>
    <s v="1bc8a5c9c12a109433d30c3f6e5b506d"/>
    <s v="d8de812ed5d981fc6a3984f4caa2aa05"/>
    <s v="54a1852d1b8f10312c55e906355666ee"/>
    <x v="258"/>
    <d v="2017-10-22T00:00:00"/>
    <d v="2017-10-26T00:00:00"/>
    <d v="2017-10-23T00:00:00"/>
    <x v="30"/>
    <x v="137"/>
    <n v="10"/>
    <s v="sao luis"/>
    <x v="16"/>
    <n v="59.99"/>
    <n v="22.74"/>
    <x v="1"/>
    <x v="1"/>
    <s v="santa barbara d'oeste"/>
    <x v="0"/>
    <x v="0"/>
    <x v="2"/>
    <n v="82.73"/>
    <n v="4"/>
  </r>
  <r>
    <x v="12209"/>
    <s v="d56f09ea0b282b3dff43d71600d7b053"/>
    <s v="84a87daa85c8b432d90bc1baa0cb4388"/>
    <s v="aafe36600ce604f205b86b5084d3d767"/>
    <x v="76"/>
    <d v="2017-08-05T00:00:00"/>
    <d v="2017-08-10T00:00:00"/>
    <d v="2017-08-07T00:00:00"/>
    <x v="341"/>
    <x v="72"/>
    <n v="11"/>
    <s v="caxias do sul"/>
    <x v="5"/>
    <n v="59.9"/>
    <n v="16.18"/>
    <x v="15"/>
    <x v="15"/>
    <s v="sao jose"/>
    <x v="6"/>
    <x v="1"/>
    <x v="2"/>
    <n v="76.08"/>
    <n v="4"/>
  </r>
  <r>
    <x v="12210"/>
    <s v="fc081ae245389c9660e0fdc15c33a804"/>
    <s v="00905d58c87afcbce21420b3712cacaa"/>
    <s v="1e8b33f18b4f7598d87f5cbee2282cc2"/>
    <x v="123"/>
    <d v="2018-07-08T00:00:00"/>
    <d v="2018-07-10T00:00:00"/>
    <d v="2018-07-10T00:00:00"/>
    <x v="223"/>
    <x v="142"/>
    <n v="3"/>
    <s v="santana de parnaiba"/>
    <x v="1"/>
    <n v="159.9"/>
    <n v="18.329999999999998"/>
    <x v="7"/>
    <x v="7"/>
    <s v="sao paulo"/>
    <x v="0"/>
    <x v="0"/>
    <x v="4"/>
    <n v="178.23"/>
    <n v="5"/>
  </r>
  <r>
    <x v="12211"/>
    <s v="a328e8121004e1f8b62703b8bd849b7d"/>
    <s v="af940e731a7251787895cdd64cfc3f21"/>
    <s v="fa1c13f2614d7b5c4749cbc52fecda94"/>
    <x v="475"/>
    <d v="2018-06-21T00:00:00"/>
    <d v="2018-06-25T00:00:00"/>
    <d v="2018-06-26T00:00:00"/>
    <x v="82"/>
    <x v="35"/>
    <n v="33"/>
    <s v="lago da pedra"/>
    <x v="16"/>
    <n v="369.9"/>
    <n v="53.31"/>
    <x v="17"/>
    <x v="17"/>
    <s v="sumare"/>
    <x v="0"/>
    <x v="0"/>
    <x v="1"/>
    <n v="423.21"/>
    <n v="3"/>
  </r>
  <r>
    <x v="12212"/>
    <s v="8fbf900a62f8963e652dc8fcb3a5256b"/>
    <s v="e70d8bce868310111ec36d96f6d80a9c"/>
    <s v="b561927807645834b59ef0d16ba55a24"/>
    <x v="97"/>
    <d v="2018-07-30T00:00:00"/>
    <d v="2018-08-06T00:00:00"/>
    <d v="2018-08-03T00:00:00"/>
    <x v="118"/>
    <x v="152"/>
    <n v="9"/>
    <s v="rio de janeiro"/>
    <x v="0"/>
    <n v="63"/>
    <n v="15.54"/>
    <x v="27"/>
    <x v="27"/>
    <s v="sao paulo"/>
    <x v="0"/>
    <x v="0"/>
    <x v="2"/>
    <n v="78.540000000000006"/>
    <n v="3"/>
  </r>
  <r>
    <x v="12213"/>
    <s v="01a52718e4ca43d2cc1da7c9209a6325"/>
    <s v="7340a3839a1de1e99d149b8cf052a2ec"/>
    <s v="4a3ca9315b744ce9f8e9374361493884"/>
    <x v="135"/>
    <d v="2018-04-15T00:00:00"/>
    <d v="2018-04-19T00:00:00"/>
    <d v="2018-04-16T00:00:00"/>
    <x v="169"/>
    <x v="308"/>
    <n v="18"/>
    <s v="cubatao"/>
    <x v="1"/>
    <n v="69.900000000000006"/>
    <n v="13.85"/>
    <x v="7"/>
    <x v="7"/>
    <s v="ibitinga"/>
    <x v="0"/>
    <x v="0"/>
    <x v="4"/>
    <n v="83.75"/>
    <n v="5"/>
  </r>
  <r>
    <x v="12214"/>
    <s v="436e76ce9db9ce1615e2d2072ddc8490"/>
    <s v="6109d0cae3bcb57d579bc0fab6e61814"/>
    <s v="dbc22125167c298ef99da25668e1011f"/>
    <x v="2"/>
    <d v="2018-04-25T00:00:00"/>
    <d v="2018-05-02T00:00:00"/>
    <d v="2018-04-26T00:00:00"/>
    <x v="169"/>
    <x v="154"/>
    <n v="8"/>
    <s v="rio branco do sul"/>
    <x v="10"/>
    <n v="79.989999999999995"/>
    <n v="27.29"/>
    <x v="41"/>
    <x v="41"/>
    <s v="borda da mata"/>
    <x v="1"/>
    <x v="0"/>
    <x v="0"/>
    <n v="107.28"/>
    <n v="5"/>
  </r>
  <r>
    <x v="12215"/>
    <s v="7833c90cda8cc7581e142d1549d76f04"/>
    <s v="6a1a04054158fe995e1688d8f79605b2"/>
    <s v="9616352088dcf83a7c06637f4ebf1c80"/>
    <x v="63"/>
    <d v="2017-09-02T00:00:00"/>
    <d v="2017-09-12T00:00:00"/>
    <d v="2017-09-04T00:00:00"/>
    <x v="323"/>
    <x v="248"/>
    <n v="18"/>
    <s v="nova olinda"/>
    <x v="24"/>
    <n v="59.9"/>
    <n v="42.45"/>
    <x v="1"/>
    <x v="1"/>
    <s v="umuarama"/>
    <x v="5"/>
    <x v="0"/>
    <x v="0"/>
    <n v="204.7"/>
    <n v="3"/>
  </r>
  <r>
    <x v="12215"/>
    <s v="7833c90cda8cc7581e142d1549d76f04"/>
    <s v="6a1a04054158fe995e1688d8f79605b2"/>
    <s v="9616352088dcf83a7c06637f4ebf1c80"/>
    <x v="63"/>
    <d v="2017-09-02T00:00:00"/>
    <d v="2017-09-12T00:00:00"/>
    <d v="2017-09-04T00:00:00"/>
    <x v="323"/>
    <x v="248"/>
    <n v="18"/>
    <s v="nova olinda"/>
    <x v="24"/>
    <n v="59.9"/>
    <n v="42.45"/>
    <x v="1"/>
    <x v="1"/>
    <s v="umuarama"/>
    <x v="5"/>
    <x v="0"/>
    <x v="0"/>
    <n v="204.7"/>
    <n v="3"/>
  </r>
  <r>
    <x v="12216"/>
    <s v="d23d4ff3ee87b209605f43e680f575b6"/>
    <s v="8bb6ace4cf2411747ea1cfecad5a458d"/>
    <s v="1d8dbc4f32378d715c717c1c1fc57bae"/>
    <x v="183"/>
    <d v="2018-01-16T00:00:00"/>
    <d v="2018-01-22T00:00:00"/>
    <d v="2018-01-17T00:00:00"/>
    <x v="168"/>
    <x v="60"/>
    <n v="19"/>
    <s v="sao sebastiao do passe"/>
    <x v="6"/>
    <n v="110"/>
    <n v="36.090000000000003"/>
    <x v="15"/>
    <x v="15"/>
    <s v="arapongas"/>
    <x v="5"/>
    <x v="1"/>
    <x v="2"/>
    <n v="146.09"/>
    <n v="5"/>
  </r>
  <r>
    <x v="12217"/>
    <s v="606c835a5ed0e7f5c1917e3fd48d5615"/>
    <s v="154e7e31ebfa092203795c972e5804a6"/>
    <s v="cc419e0650a3c5ba77189a1882b7556a"/>
    <x v="65"/>
    <d v="2017-11-11T00:00:00"/>
    <d v="2017-11-22T00:00:00"/>
    <d v="2017-11-16T00:00:00"/>
    <x v="252"/>
    <x v="358"/>
    <n v="15"/>
    <s v="mogi das cruzes"/>
    <x v="1"/>
    <n v="23.99"/>
    <n v="7.78"/>
    <x v="12"/>
    <x v="12"/>
    <s v="santo andre"/>
    <x v="0"/>
    <x v="1"/>
    <x v="2"/>
    <n v="31.77"/>
    <n v="5"/>
  </r>
  <r>
    <x v="12218"/>
    <s v="dba001f78ebcbf63aec0095cc03ad969"/>
    <s v="7340a3839a1de1e99d149b8cf052a2ec"/>
    <s v="4a3ca9315b744ce9f8e9374361493884"/>
    <x v="565"/>
    <d v="2017-01-31T00:00:00"/>
    <d v="2017-02-04T00:00:00"/>
    <d v="2017-02-01T00:00:00"/>
    <x v="477"/>
    <x v="392"/>
    <n v="15"/>
    <s v="campinas"/>
    <x v="1"/>
    <n v="69.900000000000006"/>
    <n v="11.88"/>
    <x v="7"/>
    <x v="7"/>
    <s v="ibitinga"/>
    <x v="0"/>
    <x v="0"/>
    <x v="1"/>
    <n v="81.78"/>
    <n v="5"/>
  </r>
  <r>
    <x v="12219"/>
    <s v="3ccb27f9c7ee205656acef98c19fc061"/>
    <s v="e0d64dcfaa3b6db5c54ca298ae101d05"/>
    <s v="2eb70248d66e0e3ef83659f71b244378"/>
    <x v="236"/>
    <d v="2018-04-16T00:00:00"/>
    <d v="2018-04-29T00:00:00"/>
    <d v="2018-05-08T00:00:00"/>
    <x v="109"/>
    <x v="2"/>
    <n v="30"/>
    <s v="porto alegre"/>
    <x v="5"/>
    <n v="149.9"/>
    <n v="15.93"/>
    <x v="17"/>
    <x v="17"/>
    <s v="campinas"/>
    <x v="0"/>
    <x v="0"/>
    <x v="2"/>
    <n v="165.83"/>
    <n v="2"/>
  </r>
  <r>
    <x v="12220"/>
    <s v="952e55498d185a919ffe34225cdb6032"/>
    <s v="2f0487d88dafacc1e64b8ab65820f96b"/>
    <s v="7c1fea10b5b006671d608b1d7c446ec4"/>
    <x v="44"/>
    <d v="2017-11-28T00:00:00"/>
    <d v="2017-12-04T00:00:00"/>
    <d v="2017-11-30T00:00:00"/>
    <x v="34"/>
    <x v="346"/>
    <n v="25"/>
    <s v="ocara"/>
    <x v="24"/>
    <n v="19.899999999999999"/>
    <n v="25.63"/>
    <x v="19"/>
    <x v="19"/>
    <s v="boituva"/>
    <x v="0"/>
    <x v="1"/>
    <x v="2"/>
    <n v="45.53"/>
    <n v="1"/>
  </r>
  <r>
    <x v="12221"/>
    <s v="22539012aa9331d6f191199d19685fa6"/>
    <s v="7340a3839a1de1e99d149b8cf052a2ec"/>
    <s v="4a3ca9315b744ce9f8e9374361493884"/>
    <x v="119"/>
    <d v="2017-12-18T00:00:00"/>
    <d v="2017-12-22T00:00:00"/>
    <d v="2017-12-18T00:00:00"/>
    <x v="153"/>
    <x v="18"/>
    <n v="23"/>
    <s v="niteroi"/>
    <x v="0"/>
    <n v="69.900000000000006"/>
    <n v="16.25"/>
    <x v="7"/>
    <x v="7"/>
    <s v="ibitinga"/>
    <x v="0"/>
    <x v="0"/>
    <x v="1"/>
    <n v="86.15"/>
    <n v="5"/>
  </r>
  <r>
    <x v="12222"/>
    <s v="0fcccf66f19e899aaaeac881f43c012d"/>
    <s v="7230cb7a5b93cff3d0869183495f053f"/>
    <s v="99a54764c341d5dc80b4a8fac4eba3fb"/>
    <x v="323"/>
    <d v="2018-07-05T00:00:00"/>
    <d v="2018-07-05T00:00:00"/>
    <d v="2018-07-04T00:00:00"/>
    <x v="223"/>
    <x v="336"/>
    <n v="8"/>
    <s v="bastos"/>
    <x v="1"/>
    <n v="17.899999999999999"/>
    <n v="13.71"/>
    <x v="13"/>
    <x v="13"/>
    <s v="sao paulo"/>
    <x v="0"/>
    <x v="2"/>
    <x v="2"/>
    <n v="31.61"/>
    <n v="5"/>
  </r>
  <r>
    <x v="12223"/>
    <s v="9a3b9e11aea6ddc4bef827eb1effaf8f"/>
    <s v="7cbe64a84bc3fba260c50858e7d402d6"/>
    <s v="bb3dca718920a4d7ec3cc9ffb025108b"/>
    <x v="355"/>
    <d v="2017-02-15T00:00:00"/>
    <d v="2017-02-21T00:00:00"/>
    <d v="2017-02-22T00:00:00"/>
    <x v="90"/>
    <x v="385"/>
    <n v="16"/>
    <s v="belo horizonte"/>
    <x v="2"/>
    <n v="36"/>
    <n v="50"/>
    <x v="12"/>
    <x v="12"/>
    <s v="sao paulo"/>
    <x v="0"/>
    <x v="0"/>
    <x v="4"/>
    <n v="86"/>
    <n v="5"/>
  </r>
  <r>
    <x v="12224"/>
    <s v="55319284a24e6107943b0347988b768b"/>
    <s v="11fb5797b3ae9cf31bc0fcb8d907979a"/>
    <s v="5d3bb11474a06bdc23fb9e89f1164ee0"/>
    <x v="43"/>
    <d v="2017-07-26T00:00:00"/>
    <d v="2017-08-01T00:00:00"/>
    <d v="2017-07-28T00:00:00"/>
    <x v="355"/>
    <x v="190"/>
    <n v="6"/>
    <s v="sao paulo"/>
    <x v="1"/>
    <n v="188.8"/>
    <n v="21.29"/>
    <x v="5"/>
    <x v="5"/>
    <s v="assis"/>
    <x v="0"/>
    <x v="0"/>
    <x v="8"/>
    <n v="210.09"/>
    <n v="5"/>
  </r>
  <r>
    <x v="12225"/>
    <s v="87cb2614dd16fcca86933e35d15da4df"/>
    <s v="7340a3839a1de1e99d149b8cf052a2ec"/>
    <s v="4a3ca9315b744ce9f8e9374361493884"/>
    <x v="374"/>
    <d v="2018-05-01T00:00:00"/>
    <d v="2018-05-07T00:00:00"/>
    <d v="2018-05-02T00:00:00"/>
    <x v="159"/>
    <x v="321"/>
    <n v="9"/>
    <s v="londrina"/>
    <x v="10"/>
    <n v="69.900000000000006"/>
    <n v="19.46"/>
    <x v="7"/>
    <x v="7"/>
    <s v="ibitinga"/>
    <x v="0"/>
    <x v="0"/>
    <x v="4"/>
    <n v="89.36"/>
    <n v="5"/>
  </r>
  <r>
    <x v="12226"/>
    <s v="33d3e95279af2757398417efced3b882"/>
    <s v="7402c8cf69df715729b26da0ac2cc721"/>
    <s v="2fb25ab44bdbeae6a4d816e0d0c9d500"/>
    <x v="283"/>
    <d v="2017-09-18T00:00:00"/>
    <d v="2017-09-27T00:00:00"/>
    <d v="2017-09-19T00:00:00"/>
    <x v="405"/>
    <x v="262"/>
    <n v="12"/>
    <s v="pereira barreto"/>
    <x v="1"/>
    <n v="78.989999999999995"/>
    <n v="15.3"/>
    <x v="10"/>
    <x v="10"/>
    <s v="volta redonda"/>
    <x v="3"/>
    <x v="0"/>
    <x v="7"/>
    <n v="94.29"/>
    <n v="5"/>
  </r>
  <r>
    <x v="12227"/>
    <s v="c111db6a4bc630eb729c18347fadedf6"/>
    <s v="55cbb9dbf16b1061448359e18094e75b"/>
    <s v="e9779976487b77c6d4ac45f75ec7afe9"/>
    <x v="98"/>
    <d v="2018-08-25T00:00:00"/>
    <d v="2018-08-29T00:00:00"/>
    <d v="2018-08-27T00:00:00"/>
    <x v="208"/>
    <x v="352"/>
    <n v="6"/>
    <s v="belo horizonte"/>
    <x v="2"/>
    <n v="131.9"/>
    <n v="19.02"/>
    <x v="1"/>
    <x v="1"/>
    <s v="praia grande"/>
    <x v="0"/>
    <x v="1"/>
    <x v="2"/>
    <n v="150.91999999999999"/>
    <n v="4"/>
  </r>
  <r>
    <x v="12228"/>
    <s v="7b709eb982ab76c0e6722741a0c12f70"/>
    <s v="4796ab0f0b86b1d3aeea60f77a0ad991"/>
    <s v="8a9260f2b0340411d6d2a56bcf4f7378"/>
    <x v="125"/>
    <d v="2018-07-24T00:00:00"/>
    <d v="2018-07-31T00:00:00"/>
    <d v="2018-07-25T00:00:00"/>
    <x v="318"/>
    <x v="179"/>
    <n v="7"/>
    <s v="indaiatuba"/>
    <x v="1"/>
    <n v="120"/>
    <n v="17.03"/>
    <x v="53"/>
    <x v="53"/>
    <s v="contagem"/>
    <x v="1"/>
    <x v="0"/>
    <x v="2"/>
    <n v="137.03"/>
    <n v="5"/>
  </r>
  <r>
    <x v="12229"/>
    <s v="c39bde0d4030d5e31e654f0c20db9786"/>
    <s v="a0b7d5a992ccda646f2d34e418fff5a0"/>
    <s v="95f83f51203c626648c875dd41874c7f"/>
    <x v="86"/>
    <d v="2018-02-06T00:00:00"/>
    <d v="2018-02-12T00:00:00"/>
    <d v="2018-02-07T00:00:00"/>
    <x v="135"/>
    <x v="203"/>
    <n v="10"/>
    <s v="sao jose dos campos"/>
    <x v="1"/>
    <n v="69.900000000000006"/>
    <n v="26.11"/>
    <x v="22"/>
    <x v="22"/>
    <s v="borda da mata"/>
    <x v="1"/>
    <x v="0"/>
    <x v="2"/>
    <n v="96.01"/>
    <n v="4"/>
  </r>
  <r>
    <x v="12230"/>
    <s v="15ea74654519544cdcbd136566f47a8e"/>
    <s v="a7c361fef1ac09881a4d59c9b5048f0d"/>
    <s v="827f8f69dfa529c561901c4f2e0f332f"/>
    <x v="329"/>
    <d v="2017-10-17T00:00:00"/>
    <d v="2017-10-23T00:00:00"/>
    <d v="2017-10-20T00:00:00"/>
    <x v="40"/>
    <x v="234"/>
    <n v="15"/>
    <s v="quirinopolis"/>
    <x v="4"/>
    <n v="49.9"/>
    <n v="34.15"/>
    <x v="60"/>
    <x v="60"/>
    <s v="curitiba"/>
    <x v="5"/>
    <x v="1"/>
    <x v="2"/>
    <n v="84.05"/>
    <n v="5"/>
  </r>
  <r>
    <x v="12231"/>
    <s v="6e324b09c628136477a8a0f711dec4a5"/>
    <s v="0a57f7d2c983bcf8188589a5fea4a8da"/>
    <s v="4869f7a5dfa277a7dca6462dcf3b52b2"/>
    <x v="279"/>
    <d v="2017-10-19T00:00:00"/>
    <d v="2017-10-27T00:00:00"/>
    <d v="2017-10-23T00:00:00"/>
    <x v="114"/>
    <x v="137"/>
    <n v="19"/>
    <s v="rio de janeiro"/>
    <x v="0"/>
    <n v="109.9"/>
    <n v="15.52"/>
    <x v="17"/>
    <x v="17"/>
    <s v="guariba"/>
    <x v="0"/>
    <x v="0"/>
    <x v="0"/>
    <n v="125.42"/>
    <n v="4"/>
  </r>
  <r>
    <x v="12232"/>
    <s v="bbc8c12f7afeba03337723117f0a6f3e"/>
    <s v="a0b7d5a992ccda646f2d34e418fff5a0"/>
    <s v="95f83f51203c626648c875dd41874c7f"/>
    <x v="41"/>
    <d v="2018-03-19T00:00:00"/>
    <d v="2018-03-23T00:00:00"/>
    <d v="2018-03-20T00:00:00"/>
    <x v="126"/>
    <x v="51"/>
    <n v="9"/>
    <s v="santana de parnaiba"/>
    <x v="1"/>
    <n v="69.900000000000006"/>
    <n v="15.35"/>
    <x v="22"/>
    <x v="22"/>
    <s v="borda da mata"/>
    <x v="1"/>
    <x v="2"/>
    <x v="2"/>
    <n v="9.92"/>
    <n v="5"/>
  </r>
  <r>
    <x v="12232"/>
    <s v="bbc8c12f7afeba03337723117f0a6f3e"/>
    <s v="a0b7d5a992ccda646f2d34e418fff5a0"/>
    <s v="95f83f51203c626648c875dd41874c7f"/>
    <x v="41"/>
    <d v="2018-03-19T00:00:00"/>
    <d v="2018-03-23T00:00:00"/>
    <d v="2018-03-20T00:00:00"/>
    <x v="126"/>
    <x v="51"/>
    <n v="9"/>
    <s v="santana de parnaiba"/>
    <x v="1"/>
    <n v="69.900000000000006"/>
    <n v="15.35"/>
    <x v="22"/>
    <x v="22"/>
    <s v="borda da mata"/>
    <x v="1"/>
    <x v="0"/>
    <x v="1"/>
    <n v="151.94"/>
    <n v="5"/>
  </r>
  <r>
    <x v="12232"/>
    <s v="bbc8c12f7afeba03337723117f0a6f3e"/>
    <s v="188d0b148e6d1c86faffe0d73c3f2dad"/>
    <s v="23613d49c3ac2bd302259e55c06c050c"/>
    <x v="41"/>
    <d v="2018-03-19T00:00:00"/>
    <d v="2018-03-23T00:00:00"/>
    <d v="2018-03-20T00:00:00"/>
    <x v="126"/>
    <x v="51"/>
    <n v="9"/>
    <s v="santana de parnaiba"/>
    <x v="1"/>
    <n v="45.9"/>
    <n v="30.71"/>
    <x v="22"/>
    <x v="22"/>
    <s v="porto ferreira"/>
    <x v="0"/>
    <x v="2"/>
    <x v="2"/>
    <n v="9.92"/>
    <n v="5"/>
  </r>
  <r>
    <x v="12232"/>
    <s v="bbc8c12f7afeba03337723117f0a6f3e"/>
    <s v="188d0b148e6d1c86faffe0d73c3f2dad"/>
    <s v="23613d49c3ac2bd302259e55c06c050c"/>
    <x v="41"/>
    <d v="2018-03-19T00:00:00"/>
    <d v="2018-03-23T00:00:00"/>
    <d v="2018-03-20T00:00:00"/>
    <x v="126"/>
    <x v="51"/>
    <n v="9"/>
    <s v="santana de parnaiba"/>
    <x v="1"/>
    <n v="45.9"/>
    <n v="30.71"/>
    <x v="22"/>
    <x v="22"/>
    <s v="porto ferreira"/>
    <x v="0"/>
    <x v="0"/>
    <x v="1"/>
    <n v="151.94"/>
    <n v="5"/>
  </r>
  <r>
    <x v="12233"/>
    <s v="bdcc20055a51ea3a85d7b9087f0a53ef"/>
    <s v="7f55769896fc6596e7251490b8b5e536"/>
    <s v="8a32e327fe2c1b3511609d81aaf9f042"/>
    <x v="68"/>
    <d v="2017-03-21T00:00:00"/>
    <d v="2017-03-27T00:00:00"/>
    <d v="2017-03-22T00:00:00"/>
    <x v="516"/>
    <x v="320"/>
    <n v="4"/>
    <s v="sao paulo"/>
    <x v="1"/>
    <n v="39.99"/>
    <n v="8.7200000000000006"/>
    <x v="22"/>
    <x v="22"/>
    <s v="sao paulo"/>
    <x v="0"/>
    <x v="0"/>
    <x v="2"/>
    <n v="48.71"/>
    <n v="1"/>
  </r>
  <r>
    <x v="12234"/>
    <s v="37000e0d03f1d8fccec6cac3a8020850"/>
    <s v="f832d1b20241274bc51c2d691b0f4b94"/>
    <s v="70a12e78e608ac31179aea7f8422044b"/>
    <x v="470"/>
    <d v="2017-07-14T00:00:00"/>
    <d v="2017-07-20T00:00:00"/>
    <d v="2017-07-18T00:00:00"/>
    <x v="517"/>
    <x v="296"/>
    <n v="8"/>
    <s v="araras"/>
    <x v="1"/>
    <n v="85"/>
    <n v="12.09"/>
    <x v="20"/>
    <x v="20"/>
    <s v="jacarei"/>
    <x v="0"/>
    <x v="0"/>
    <x v="4"/>
    <n v="97.09"/>
    <n v="5"/>
  </r>
  <r>
    <x v="12235"/>
    <s v="a3de16d0ac4475afea82771732bfc6e8"/>
    <s v="d38a6b2305a426ee95a1b270cafc39f1"/>
    <s v="2e0dba2da448400b1c11d7b4b22f32a4"/>
    <x v="332"/>
    <d v="2017-05-03T00:00:00"/>
    <d v="2017-05-09T00:00:00"/>
    <d v="2017-05-05T00:00:00"/>
    <x v="476"/>
    <x v="350"/>
    <n v="11"/>
    <s v="porto alegre"/>
    <x v="5"/>
    <n v="24.79"/>
    <n v="16.05"/>
    <x v="4"/>
    <x v="4"/>
    <s v="santo andre"/>
    <x v="0"/>
    <x v="1"/>
    <x v="2"/>
    <n v="40.840000000000003"/>
    <n v="1"/>
  </r>
  <r>
    <x v="12236"/>
    <s v="45067e8e59e7901213581b2ca0cee6b7"/>
    <s v="dc881ef926ca402063ea142afc83874c"/>
    <s v="7aa4334be125fcdd2ba64b3180029f14"/>
    <x v="467"/>
    <d v="2017-10-14T00:00:00"/>
    <d v="2017-10-19T00:00:00"/>
    <d v="2017-10-19T00:00:00"/>
    <x v="545"/>
    <x v="338"/>
    <n v="8"/>
    <s v="sao goncalo"/>
    <x v="0"/>
    <n v="88"/>
    <n v="17.87"/>
    <x v="0"/>
    <x v="0"/>
    <s v="laranjal paulista"/>
    <x v="0"/>
    <x v="0"/>
    <x v="9"/>
    <n v="105.87"/>
    <n v="5"/>
  </r>
  <r>
    <x v="12237"/>
    <s v="c8d94b19054cb1ee16dc5da01c6fe46c"/>
    <s v="aca2eb7d00ea1a7b8ebd4e68314663af"/>
    <s v="955fee9216a65b617aa5c0531780ce60"/>
    <x v="61"/>
    <d v="2018-05-08T00:00:00"/>
    <d v="2018-05-10T00:00:00"/>
    <d v="2018-05-09T00:00:00"/>
    <x v="232"/>
    <x v="83"/>
    <n v="17"/>
    <s v="fortaleza"/>
    <x v="24"/>
    <n v="69.900000000000006"/>
    <n v="0"/>
    <x v="22"/>
    <x v="22"/>
    <s v="sao paulo"/>
    <x v="0"/>
    <x v="0"/>
    <x v="3"/>
    <n v="69.900000000000006"/>
    <n v="2"/>
  </r>
  <r>
    <x v="12238"/>
    <s v="ffb53eb1e2c74880a3f552a3a32a68ca"/>
    <s v="a0b7d5a992ccda646f2d34e418fff5a0"/>
    <s v="95f83f51203c626648c875dd41874c7f"/>
    <x v="157"/>
    <d v="2018-06-18T00:00:00"/>
    <d v="2018-06-21T00:00:00"/>
    <d v="2018-06-21T00:00:00"/>
    <x v="371"/>
    <x v="215"/>
    <n v="11"/>
    <s v="santos"/>
    <x v="1"/>
    <n v="69.900000000000006"/>
    <n v="35.340000000000003"/>
    <x v="22"/>
    <x v="22"/>
    <s v="borda da mata"/>
    <x v="1"/>
    <x v="1"/>
    <x v="2"/>
    <n v="105.24"/>
    <n v="4"/>
  </r>
  <r>
    <x v="12239"/>
    <s v="b49a69f03177262085b365effec177a9"/>
    <s v="821ae2896de474efe8116ed6863682cd"/>
    <s v="5bc237df65098fe211bb4818f4d26d78"/>
    <x v="549"/>
    <d v="2017-09-19T00:00:00"/>
    <d v="2017-10-02T00:00:00"/>
    <d v="2017-09-19T00:00:00"/>
    <x v="215"/>
    <x v="338"/>
    <n v="18"/>
    <s v="manaus"/>
    <x v="20"/>
    <n v="66.900000000000006"/>
    <n v="42.5"/>
    <x v="3"/>
    <x v="3"/>
    <s v="uberlandia"/>
    <x v="1"/>
    <x v="1"/>
    <x v="2"/>
    <n v="109.4"/>
    <n v="5"/>
  </r>
  <r>
    <x v="12240"/>
    <s v="666cb467ea14b1f98b33bdcf2e71d124"/>
    <s v="a8bb7885faf316d9a5062d42d2b2fba4"/>
    <s v="02f623a8eb246f3c5f7c2f96462654e6"/>
    <x v="88"/>
    <d v="2018-05-16T00:00:00"/>
    <d v="2018-05-22T00:00:00"/>
    <d v="2018-05-17T00:00:00"/>
    <x v="25"/>
    <x v="76"/>
    <n v="6"/>
    <s v="sao paulo"/>
    <x v="1"/>
    <n v="99"/>
    <n v="14.05"/>
    <x v="1"/>
    <x v="1"/>
    <s v="botucatu"/>
    <x v="0"/>
    <x v="0"/>
    <x v="4"/>
    <n v="113.05"/>
    <n v="5"/>
  </r>
  <r>
    <x v="12241"/>
    <s v="1b66ca957166eb1f0c86e95c20d339c7"/>
    <s v="a0b7d5a992ccda646f2d34e418fff5a0"/>
    <s v="95f83f51203c626648c875dd41874c7f"/>
    <x v="334"/>
    <d v="2018-06-23T00:00:00"/>
    <d v="2018-06-28T00:00:00"/>
    <d v="2018-06-26T00:00:00"/>
    <x v="5"/>
    <x v="336"/>
    <n v="6"/>
    <s v="oliveira"/>
    <x v="2"/>
    <n v="69.900000000000006"/>
    <n v="35.340000000000003"/>
    <x v="22"/>
    <x v="22"/>
    <s v="borda da mata"/>
    <x v="1"/>
    <x v="0"/>
    <x v="1"/>
    <n v="105.24"/>
    <n v="5"/>
  </r>
  <r>
    <x v="12242"/>
    <s v="2ff113091fe089cc6bef22f38a9f3a07"/>
    <s v="33fca9d59532dd4c191217a979346ab9"/>
    <s v="fe2032dab1a61af8794248c8196565c9"/>
    <x v="339"/>
    <d v="2017-06-02T00:00:00"/>
    <d v="2017-06-09T00:00:00"/>
    <d v="2017-06-05T00:00:00"/>
    <x v="463"/>
    <x v="390"/>
    <n v="5"/>
    <s v="sao paulo"/>
    <x v="1"/>
    <n v="248"/>
    <n v="9.93"/>
    <x v="6"/>
    <x v="6"/>
    <s v="campinas"/>
    <x v="0"/>
    <x v="0"/>
    <x v="8"/>
    <n v="257.93"/>
    <n v="4"/>
  </r>
  <r>
    <x v="12243"/>
    <s v="07250205a8861bb7532fea6297a2d4be"/>
    <s v="a0b7d5a992ccda646f2d34e418fff5a0"/>
    <s v="95f83f51203c626648c875dd41874c7f"/>
    <x v="472"/>
    <d v="2018-03-29T00:00:00"/>
    <d v="2018-04-04T00:00:00"/>
    <d v="2018-04-03T00:00:00"/>
    <x v="95"/>
    <x v="319"/>
    <n v="14"/>
    <s v="belo horizonte"/>
    <x v="2"/>
    <n v="69.900000000000006"/>
    <n v="28.8"/>
    <x v="22"/>
    <x v="22"/>
    <s v="borda da mata"/>
    <x v="1"/>
    <x v="1"/>
    <x v="2"/>
    <n v="98.7"/>
    <n v="4"/>
  </r>
  <r>
    <x v="12244"/>
    <s v="2cc1a78f75112803b9530faa8b01a81e"/>
    <s v="52c80cedd4e90108bf4fa6a206ef6b03"/>
    <s v="a1043bafd471dff536d0c462352beb48"/>
    <x v="219"/>
    <d v="2018-03-05T00:00:00"/>
    <d v="2018-03-09T00:00:00"/>
    <d v="2018-03-06T00:00:00"/>
    <x v="65"/>
    <x v="233"/>
    <n v="5"/>
    <s v="belo horizonte"/>
    <x v="2"/>
    <n v="169"/>
    <n v="26.8"/>
    <x v="5"/>
    <x v="5"/>
    <s v="ilicinea"/>
    <x v="1"/>
    <x v="0"/>
    <x v="2"/>
    <n v="195.8"/>
    <n v="5"/>
  </r>
  <r>
    <x v="12245"/>
    <s v="a956e20865cb062d7a3e7ae4c6ae756b"/>
    <s v="2d72cf7f8c3240028550efb165045073"/>
    <s v="83deb69e889cf80f82be1dc6d5f2d486"/>
    <x v="152"/>
    <d v="2017-08-22T00:00:00"/>
    <d v="2017-08-28T00:00:00"/>
    <d v="2017-08-23T00:00:00"/>
    <x v="105"/>
    <x v="272"/>
    <n v="14"/>
    <s v="itanhandu"/>
    <x v="2"/>
    <n v="53.6"/>
    <n v="25.66"/>
    <x v="25"/>
    <x v="25"/>
    <s v="florianopolis"/>
    <x v="6"/>
    <x v="1"/>
    <x v="2"/>
    <n v="79.260000000000005"/>
    <n v="5"/>
  </r>
  <r>
    <x v="12246"/>
    <s v="48cd18f35946c908ed2a4ee678a054bf"/>
    <s v="2b4609f8948be18874494203496bc318"/>
    <s v="cc419e0650a3c5ba77189a1882b7556a"/>
    <x v="289"/>
    <d v="2018-07-20T00:00:00"/>
    <d v="2018-07-26T00:00:00"/>
    <d v="2018-07-23T00:00:00"/>
    <x v="228"/>
    <x v="232"/>
    <n v="7"/>
    <s v="alfenas"/>
    <x v="2"/>
    <n v="79.989999999999995"/>
    <n v="18.66"/>
    <x v="12"/>
    <x v="12"/>
    <s v="santo andre"/>
    <x v="0"/>
    <x v="0"/>
    <x v="3"/>
    <n v="98.65"/>
    <n v="4"/>
  </r>
  <r>
    <x v="12247"/>
    <s v="c5bc3b20670a94be6ce48dc42abe2a6e"/>
    <s v="a0b7d5a992ccda646f2d34e418fff5a0"/>
    <s v="95f83f51203c626648c875dd41874c7f"/>
    <x v="84"/>
    <d v="2018-02-07T00:00:00"/>
    <d v="2018-02-13T00:00:00"/>
    <d v="2018-02-08T00:00:00"/>
    <x v="364"/>
    <x v="90"/>
    <n v="8"/>
    <s v="itutinga"/>
    <x v="2"/>
    <n v="69.900000000000006"/>
    <n v="26.11"/>
    <x v="22"/>
    <x v="22"/>
    <s v="borda da mata"/>
    <x v="1"/>
    <x v="0"/>
    <x v="3"/>
    <n v="96.01"/>
    <n v="5"/>
  </r>
  <r>
    <x v="12248"/>
    <s v="d04b1ea9de553c20d8315f98cf8289a2"/>
    <s v="3a2b04bd67f105099d662e522bec56e9"/>
    <s v="06579cb253ecd5a3a12a9e6eb6bf8f47"/>
    <x v="147"/>
    <d v="2017-12-10T00:00:00"/>
    <d v="2017-12-14T00:00:00"/>
    <d v="2017-12-11T00:00:00"/>
    <x v="356"/>
    <x v="251"/>
    <n v="10"/>
    <s v="jundiai"/>
    <x v="1"/>
    <n v="89.9"/>
    <n v="7.88"/>
    <x v="53"/>
    <x v="53"/>
    <s v="sao paulo - sp"/>
    <x v="0"/>
    <x v="0"/>
    <x v="7"/>
    <n v="97.78"/>
    <n v="4"/>
  </r>
  <r>
    <x v="12249"/>
    <s v="a978f04f78a5f1835cf5e5df77e213f7"/>
    <s v="bc2d6310e5cbd60facb2f9c8d9471597"/>
    <s v="dc317f341ab0e22f39acbd9dbf9b4a1f"/>
    <x v="515"/>
    <d v="2017-03-08T00:00:00"/>
    <d v="2017-03-14T00:00:00"/>
    <d v="2017-03-14T00:00:00"/>
    <x v="485"/>
    <x v="328"/>
    <n v="8"/>
    <s v="porto alegre"/>
    <x v="5"/>
    <n v="629"/>
    <n v="23.7"/>
    <x v="0"/>
    <x v="0"/>
    <s v="cachoeirinha"/>
    <x v="2"/>
    <x v="0"/>
    <x v="2"/>
    <n v="652.70000000000005"/>
    <n v="5"/>
  </r>
  <r>
    <x v="12250"/>
    <s v="2600006b51f3d485d195fc1a3b3014c2"/>
    <s v="f7d5edd55cc83003c9ff58de184833d5"/>
    <s v="25debeafbce801fdd479539350185eee"/>
    <x v="56"/>
    <d v="2018-04-24T00:00:00"/>
    <d v="2018-05-01T00:00:00"/>
    <d v="2018-05-02T00:00:00"/>
    <x v="293"/>
    <x v="57"/>
    <n v="14"/>
    <s v="brasilia"/>
    <x v="9"/>
    <n v="64.989999999999995"/>
    <n v="18.12"/>
    <x v="1"/>
    <x v="1"/>
    <s v="igaracu do tiete"/>
    <x v="0"/>
    <x v="0"/>
    <x v="4"/>
    <n v="259.33"/>
    <n v="1"/>
  </r>
  <r>
    <x v="12250"/>
    <s v="2600006b51f3d485d195fc1a3b3014c2"/>
    <s v="0bc4d2de176747bbc8b5e680bfdb66b6"/>
    <s v="4d6d651bd7684af3fffabd5f08d12e5a"/>
    <x v="56"/>
    <d v="2018-04-24T00:00:00"/>
    <d v="2018-05-01T00:00:00"/>
    <d v="2018-05-02T00:00:00"/>
    <x v="293"/>
    <x v="57"/>
    <n v="14"/>
    <s v="brasilia"/>
    <x v="9"/>
    <n v="139.9"/>
    <n v="36.32"/>
    <x v="1"/>
    <x v="1"/>
    <s v="jau"/>
    <x v="0"/>
    <x v="0"/>
    <x v="4"/>
    <n v="259.33"/>
    <n v="1"/>
  </r>
  <r>
    <x v="12251"/>
    <s v="e1a63a1f6fba5f944265e83f039868de"/>
    <s v="f71973c922ccaab05514a36a8bc741b8"/>
    <s v="5dceca129747e92ff8ef7a997dc4f8ca"/>
    <x v="457"/>
    <d v="2017-05-31T00:00:00"/>
    <d v="2017-06-06T00:00:00"/>
    <d v="2017-05-31T00:00:00"/>
    <x v="85"/>
    <x v="348"/>
    <n v="3"/>
    <s v="sao paulo"/>
    <x v="1"/>
    <n v="89.9"/>
    <n v="21.28"/>
    <x v="41"/>
    <x v="41"/>
    <s v="santa barbara d´oeste"/>
    <x v="0"/>
    <x v="1"/>
    <x v="2"/>
    <n v="111.18"/>
    <n v="4"/>
  </r>
  <r>
    <x v="12252"/>
    <s v="0ac53fe825d1296be3e877493b0ccf4c"/>
    <s v="78f5f8f4547e4be0449bce34eb0557f2"/>
    <s v="82e0a475a88cc9595229d8029273f045"/>
    <x v="231"/>
    <d v="2017-10-14T00:00:00"/>
    <d v="2017-10-19T00:00:00"/>
    <d v="2017-10-16T00:00:00"/>
    <x v="127"/>
    <x v="177"/>
    <n v="18"/>
    <s v="angra dos reis"/>
    <x v="0"/>
    <n v="109.78"/>
    <n v="16.53"/>
    <x v="22"/>
    <x v="22"/>
    <s v="sao paulo"/>
    <x v="0"/>
    <x v="1"/>
    <x v="2"/>
    <n v="378.93"/>
    <n v="5"/>
  </r>
  <r>
    <x v="12252"/>
    <s v="0ac53fe825d1296be3e877493b0ccf4c"/>
    <s v="78f5f8f4547e4be0449bce34eb0557f2"/>
    <s v="82e0a475a88cc9595229d8029273f045"/>
    <x v="231"/>
    <d v="2017-10-14T00:00:00"/>
    <d v="2017-10-19T00:00:00"/>
    <d v="2017-10-16T00:00:00"/>
    <x v="127"/>
    <x v="177"/>
    <n v="18"/>
    <s v="angra dos reis"/>
    <x v="0"/>
    <n v="109.78"/>
    <n v="16.53"/>
    <x v="22"/>
    <x v="22"/>
    <s v="sao paulo"/>
    <x v="0"/>
    <x v="1"/>
    <x v="2"/>
    <n v="378.93"/>
    <n v="5"/>
  </r>
  <r>
    <x v="12252"/>
    <s v="0ac53fe825d1296be3e877493b0ccf4c"/>
    <s v="78f5f8f4547e4be0449bce34eb0557f2"/>
    <s v="82e0a475a88cc9595229d8029273f045"/>
    <x v="231"/>
    <d v="2017-10-14T00:00:00"/>
    <d v="2017-10-19T00:00:00"/>
    <d v="2017-10-16T00:00:00"/>
    <x v="127"/>
    <x v="177"/>
    <n v="18"/>
    <s v="angra dos reis"/>
    <x v="0"/>
    <n v="109.78"/>
    <n v="16.53"/>
    <x v="22"/>
    <x v="22"/>
    <s v="sao paulo"/>
    <x v="0"/>
    <x v="1"/>
    <x v="2"/>
    <n v="378.93"/>
    <n v="5"/>
  </r>
  <r>
    <x v="12253"/>
    <s v="e13da06f33fe065a43784b05e7307050"/>
    <s v="a0b7d5a992ccda646f2d34e418fff5a0"/>
    <s v="95f83f51203c626648c875dd41874c7f"/>
    <x v="113"/>
    <d v="2018-02-17T00:00:00"/>
    <d v="2018-02-22T00:00:00"/>
    <d v="2018-02-19T00:00:00"/>
    <x v="268"/>
    <x v="104"/>
    <n v="6"/>
    <s v="nova lima"/>
    <x v="2"/>
    <n v="69.900000000000006"/>
    <n v="26.11"/>
    <x v="22"/>
    <x v="22"/>
    <s v="borda da mata"/>
    <x v="1"/>
    <x v="0"/>
    <x v="7"/>
    <n v="96.01"/>
    <n v="5"/>
  </r>
  <r>
    <x v="12254"/>
    <s v="11c94db3776634849fd8aad9e15f1ce7"/>
    <s v="11a0fdc4251f15bb96dbfff7ef5475eb"/>
    <s v="77530e9772f57a62c906e1c21538ab82"/>
    <x v="146"/>
    <d v="2018-05-31T00:00:00"/>
    <d v="2018-06-10T00:00:00"/>
    <d v="2018-06-01T00:00:00"/>
    <x v="395"/>
    <x v="124"/>
    <n v="9"/>
    <s v="campinas"/>
    <x v="1"/>
    <n v="299"/>
    <n v="43.17"/>
    <x v="22"/>
    <x v="22"/>
    <s v="curitiba"/>
    <x v="5"/>
    <x v="0"/>
    <x v="6"/>
    <n v="342.17"/>
    <n v="3"/>
  </r>
  <r>
    <x v="12255"/>
    <s v="0a8bbe8223edbb48f6525d97ee1b1d7d"/>
    <s v="35afc973633aaeb6b877ff57b2793310"/>
    <s v="4a3ca9315b744ce9f8e9374361493884"/>
    <x v="491"/>
    <d v="2017-09-01T00:00:00"/>
    <d v="2017-09-08T00:00:00"/>
    <d v="2017-09-04T00:00:00"/>
    <x v="489"/>
    <x v="272"/>
    <n v="9"/>
    <s v="sao paulo"/>
    <x v="1"/>
    <n v="89.9"/>
    <n v="13.65"/>
    <x v="9"/>
    <x v="9"/>
    <s v="ibitinga"/>
    <x v="0"/>
    <x v="1"/>
    <x v="2"/>
    <n v="103.55"/>
    <n v="5"/>
  </r>
  <r>
    <x v="12256"/>
    <s v="b7b3b2f3efeac8ea7fbac0b84422829a"/>
    <s v="a79c0d179a6de79b23a81b64b3980c04"/>
    <s v="4a3ca9315b744ce9f8e9374361493884"/>
    <x v="31"/>
    <d v="2017-07-05T00:00:00"/>
    <d v="2017-07-11T00:00:00"/>
    <d v="2017-07-07T00:00:00"/>
    <x v="404"/>
    <x v="7"/>
    <n v="13"/>
    <s v="mercedes"/>
    <x v="10"/>
    <n v="54.9"/>
    <n v="1.64"/>
    <x v="7"/>
    <x v="7"/>
    <s v="ibitinga"/>
    <x v="0"/>
    <x v="1"/>
    <x v="2"/>
    <n v="152.94"/>
    <n v="1"/>
  </r>
  <r>
    <x v="12256"/>
    <s v="b7b3b2f3efeac8ea7fbac0b84422829a"/>
    <s v="5bf57bdef224b9486b45ebba37ec6191"/>
    <s v="a3e9a2c700480d9bb01fba070ba80a0e"/>
    <x v="31"/>
    <d v="2017-07-05T00:00:00"/>
    <d v="2017-07-11T00:00:00"/>
    <d v="2017-07-07T00:00:00"/>
    <x v="404"/>
    <x v="7"/>
    <n v="13"/>
    <s v="mercedes"/>
    <x v="10"/>
    <n v="62"/>
    <n v="34.4"/>
    <x v="7"/>
    <x v="7"/>
    <s v="ibitinga"/>
    <x v="0"/>
    <x v="1"/>
    <x v="2"/>
    <n v="152.94"/>
    <n v="1"/>
  </r>
  <r>
    <x v="12257"/>
    <s v="e56deedc7951fdaf2ceeb5607dda0fe6"/>
    <s v="e07cf6c8c490ceac43740740459d87ff"/>
    <s v="92eb0f42c21942b6552362b9b114707d"/>
    <x v="325"/>
    <d v="2017-04-01T00:00:00"/>
    <d v="2017-04-07T00:00:00"/>
    <d v="2017-04-03T00:00:00"/>
    <x v="343"/>
    <x v="66"/>
    <n v="4"/>
    <s v="sao paulo"/>
    <x v="1"/>
    <n v="17.989999999999998"/>
    <n v="8.7200000000000006"/>
    <x v="19"/>
    <x v="19"/>
    <s v="sao paulo"/>
    <x v="0"/>
    <x v="0"/>
    <x v="2"/>
    <n v="26.71"/>
    <n v="5"/>
  </r>
  <r>
    <x v="12258"/>
    <s v="11ee259027b2302ab1d54d38f5ec9b12"/>
    <s v="e4d34d3dbd367b0021e5d65105870180"/>
    <s v="23a0ffca143a15b9b5bbdb7d552f626a"/>
    <x v="47"/>
    <d v="2018-03-16T00:00:00"/>
    <d v="2018-03-22T00:00:00"/>
    <d v="2018-03-16T00:00:00"/>
    <x v="126"/>
    <x v="162"/>
    <n v="11"/>
    <s v="santo antonio do jardim"/>
    <x v="1"/>
    <n v="85.5"/>
    <n v="13.04"/>
    <x v="5"/>
    <x v="5"/>
    <s v="sao pedro"/>
    <x v="0"/>
    <x v="0"/>
    <x v="2"/>
    <n v="98.54"/>
    <n v="4"/>
  </r>
  <r>
    <x v="12259"/>
    <s v="58cd637ffe1e0112425f0b869014919f"/>
    <s v="d97cfa719a6198d4a66453e0c6ed596c"/>
    <s v="e5a3438891c0bfdb9394643f95273d8e"/>
    <x v="384"/>
    <d v="2018-03-06T00:00:00"/>
    <d v="2018-03-12T00:00:00"/>
    <d v="2018-03-10T00:00:00"/>
    <x v="185"/>
    <x v="242"/>
    <n v="7"/>
    <s v="sao paulo"/>
    <x v="1"/>
    <n v="34.299999999999997"/>
    <n v="8.76"/>
    <x v="34"/>
    <x v="34"/>
    <s v="limeira"/>
    <x v="0"/>
    <x v="0"/>
    <x v="2"/>
    <n v="43.06"/>
    <n v="5"/>
  </r>
  <r>
    <x v="12260"/>
    <s v="bd8d067426b640b65c68dd3ee6c71d46"/>
    <s v="a963ea4d494221de09b70f1b4a70edbd"/>
    <s v="bd0389da23d89b726abf911cccc54596"/>
    <x v="308"/>
    <d v="2018-03-15T00:00:00"/>
    <d v="2018-03-21T00:00:00"/>
    <d v="2018-03-15T00:00:00"/>
    <x v="240"/>
    <x v="92"/>
    <n v="51"/>
    <s v="porto alegre"/>
    <x v="5"/>
    <n v="89.9"/>
    <n v="23.13"/>
    <x v="3"/>
    <x v="3"/>
    <s v="brasilia"/>
    <x v="7"/>
    <x v="0"/>
    <x v="2"/>
    <n v="113.03"/>
    <n v="1"/>
  </r>
  <r>
    <x v="12261"/>
    <s v="f7de0b22b237293845178f2ef9680c88"/>
    <s v="8bc9663f392c9296600c684c5736a674"/>
    <s v="1554a68530182680ad5c8b042c3ab563"/>
    <x v="309"/>
    <d v="2018-05-01T00:00:00"/>
    <d v="2018-05-07T00:00:00"/>
    <d v="2018-05-03T00:00:00"/>
    <x v="159"/>
    <x v="83"/>
    <n v="11"/>
    <s v="ubirata"/>
    <x v="10"/>
    <n v="139.9"/>
    <n v="41.05"/>
    <x v="18"/>
    <x v="18"/>
    <s v="monte siao"/>
    <x v="1"/>
    <x v="1"/>
    <x v="2"/>
    <n v="180.95"/>
    <n v="5"/>
  </r>
  <r>
    <x v="12262"/>
    <s v="9eb85dfb61032b308cd9dafec6fcb3ee"/>
    <s v="54e5939fcd9ae70ad0f59f612d6d29bd"/>
    <s v="48436dade18ac8b2bce089ec2a041202"/>
    <x v="525"/>
    <d v="2017-09-30T00:00:00"/>
    <d v="2017-10-05T00:00:00"/>
    <d v="2017-10-06T00:00:00"/>
    <x v="230"/>
    <x v="183"/>
    <n v="9"/>
    <s v="rio de janeiro"/>
    <x v="0"/>
    <n v="42.9"/>
    <n v="9.94"/>
    <x v="0"/>
    <x v="0"/>
    <s v="volta redonda"/>
    <x v="0"/>
    <x v="2"/>
    <x v="2"/>
    <n v="12.84"/>
    <n v="1"/>
  </r>
  <r>
    <x v="12262"/>
    <s v="9eb85dfb61032b308cd9dafec6fcb3ee"/>
    <s v="54e5939fcd9ae70ad0f59f612d6d29bd"/>
    <s v="48436dade18ac8b2bce089ec2a041202"/>
    <x v="525"/>
    <d v="2017-09-30T00:00:00"/>
    <d v="2017-10-05T00:00:00"/>
    <d v="2017-10-06T00:00:00"/>
    <x v="230"/>
    <x v="183"/>
    <n v="9"/>
    <s v="rio de janeiro"/>
    <x v="0"/>
    <n v="42.9"/>
    <n v="9.94"/>
    <x v="0"/>
    <x v="0"/>
    <s v="volta redonda"/>
    <x v="0"/>
    <x v="2"/>
    <x v="2"/>
    <n v="20"/>
    <n v="1"/>
  </r>
  <r>
    <x v="12262"/>
    <s v="9eb85dfb61032b308cd9dafec6fcb3ee"/>
    <s v="54e5939fcd9ae70ad0f59f612d6d29bd"/>
    <s v="48436dade18ac8b2bce089ec2a041202"/>
    <x v="525"/>
    <d v="2017-09-30T00:00:00"/>
    <d v="2017-10-05T00:00:00"/>
    <d v="2017-10-06T00:00:00"/>
    <x v="230"/>
    <x v="183"/>
    <n v="9"/>
    <s v="rio de janeiro"/>
    <x v="0"/>
    <n v="42.9"/>
    <n v="9.94"/>
    <x v="0"/>
    <x v="0"/>
    <s v="volta redonda"/>
    <x v="0"/>
    <x v="2"/>
    <x v="2"/>
    <n v="20"/>
    <n v="1"/>
  </r>
  <r>
    <x v="12263"/>
    <s v="7142bbfac897d769be7eee19aa1a9242"/>
    <s v="2948658cb6abc82847412be7201bfc4c"/>
    <s v="955fee9216a65b617aa5c0531780ce60"/>
    <x v="374"/>
    <d v="2018-05-01T00:00:00"/>
    <d v="2018-05-07T00:00:00"/>
    <d v="2018-05-03T00:00:00"/>
    <x v="293"/>
    <x v="2"/>
    <n v="7"/>
    <s v="curitiba"/>
    <x v="10"/>
    <n v="110"/>
    <n v="23.31"/>
    <x v="12"/>
    <x v="12"/>
    <s v="sao paulo"/>
    <x v="0"/>
    <x v="0"/>
    <x v="6"/>
    <n v="133.31"/>
    <n v="4"/>
  </r>
  <r>
    <x v="12264"/>
    <s v="21e1730d52b736bd20ae6c338e2d52b1"/>
    <s v="3a002b488f85e2b30838e413c9241f18"/>
    <s v="dbb9b48c841a0e39e21f98e1a6b2ec3e"/>
    <x v="54"/>
    <d v="2017-03-16T00:00:00"/>
    <d v="2017-03-22T00:00:00"/>
    <d v="2017-03-17T00:00:00"/>
    <x v="493"/>
    <x v="325"/>
    <n v="37"/>
    <s v="sao jose"/>
    <x v="3"/>
    <n v="44.9"/>
    <n v="14.52"/>
    <x v="13"/>
    <x v="13"/>
    <s v="sao paulo"/>
    <x v="0"/>
    <x v="1"/>
    <x v="2"/>
    <n v="59.42"/>
    <n v="1"/>
  </r>
  <r>
    <x v="12265"/>
    <s v="cb19b8f038fca823ee236d2b4cb2c4c1"/>
    <s v="afce90df29b9a0c1bfe5e1033f1197b1"/>
    <s v="2138ccb85b11a4ec1e37afbd1c8eda1f"/>
    <x v="258"/>
    <d v="2017-10-22T00:00:00"/>
    <d v="2017-10-26T00:00:00"/>
    <d v="2017-10-25T00:00:00"/>
    <x v="114"/>
    <x v="93"/>
    <n v="16"/>
    <s v="guanambi"/>
    <x v="6"/>
    <n v="19.989999999999998"/>
    <n v="16.79"/>
    <x v="19"/>
    <x v="19"/>
    <s v="sao paulo"/>
    <x v="0"/>
    <x v="0"/>
    <x v="4"/>
    <n v="36.78"/>
    <n v="1"/>
  </r>
  <r>
    <x v="12266"/>
    <s v="ff5ca282b802097cc7182d5f4b58d199"/>
    <s v="d1c427060a0f73f6b889a5c7c61f2ac4"/>
    <s v="a1043bafd471dff536d0c462352beb48"/>
    <x v="452"/>
    <d v="2017-11-04T00:00:00"/>
    <d v="2017-11-09T00:00:00"/>
    <d v="2017-11-07T00:00:00"/>
    <x v="100"/>
    <x v="376"/>
    <n v="16"/>
    <s v="centenario do sul"/>
    <x v="10"/>
    <n v="149.99"/>
    <n v="45.13"/>
    <x v="3"/>
    <x v="3"/>
    <s v="ilicinea"/>
    <x v="1"/>
    <x v="1"/>
    <x v="2"/>
    <n v="195.12"/>
    <n v="4"/>
  </r>
  <r>
    <x v="12267"/>
    <s v="d63c8c779598c3f678248a820c6f56d3"/>
    <s v="9f22d89800e8f59f79d50aa9d732f5e2"/>
    <s v="c9aafcd0621b2207c10e32c649cada4d"/>
    <x v="13"/>
    <d v="2018-08-07T00:00:00"/>
    <d v="2018-08-10T00:00:00"/>
    <d v="2018-08-13T00:00:00"/>
    <x v="285"/>
    <x v="86"/>
    <n v="10"/>
    <s v="sao paulo"/>
    <x v="1"/>
    <n v="71"/>
    <n v="8.66"/>
    <x v="12"/>
    <x v="12"/>
    <s v="sao paulo"/>
    <x v="0"/>
    <x v="0"/>
    <x v="3"/>
    <n v="79.66"/>
    <n v="5"/>
  </r>
  <r>
    <x v="12268"/>
    <s v="443b534d0d27a8aa9a184d4869bcbe7a"/>
    <s v="3e03619d360cd44f29e094aae3c4a76b"/>
    <s v="50c9975695009e5e6473912e83a6d1da"/>
    <x v="110"/>
    <d v="2017-12-15T00:00:00"/>
    <d v="2017-12-21T00:00:00"/>
    <d v="2017-12-20T00:00:00"/>
    <x v="324"/>
    <x v="27"/>
    <n v="24"/>
    <s v="jaragua do sul"/>
    <x v="3"/>
    <n v="37.799999999999997"/>
    <n v="37.869999999999997"/>
    <x v="1"/>
    <x v="1"/>
    <s v="claudio"/>
    <x v="1"/>
    <x v="0"/>
    <x v="2"/>
    <n v="75.67"/>
    <n v="3"/>
  </r>
  <r>
    <x v="12269"/>
    <s v="e067722fcbc90ea29be6932c863fea87"/>
    <s v="2a2d22ae30e026f1893083c8405ca522"/>
    <s v="1a3df491d1c4f1589fc2b934ada68bf2"/>
    <x v="46"/>
    <d v="2017-06-29T00:00:00"/>
    <d v="2017-07-09T00:00:00"/>
    <d v="2017-07-07T00:00:00"/>
    <x v="404"/>
    <x v="47"/>
    <n v="18"/>
    <s v="atibaia"/>
    <x v="1"/>
    <n v="134.9"/>
    <n v="21.43"/>
    <x v="7"/>
    <x v="7"/>
    <s v="joinville"/>
    <x v="6"/>
    <x v="0"/>
    <x v="10"/>
    <n v="156.33000000000001"/>
    <n v="4"/>
  </r>
  <r>
    <x v="12270"/>
    <s v="a23a7bba2a9fb6f506b92ce45b0ca17d"/>
    <s v="f09b7fd613031e630e7b5cf9911c0318"/>
    <s v="3d871de0142ce09b7081e2b9d1733cb1"/>
    <x v="178"/>
    <d v="2018-01-19T00:00:00"/>
    <d v="2018-01-25T00:00:00"/>
    <d v="2018-01-25T00:00:00"/>
    <x v="454"/>
    <x v="250"/>
    <n v="19"/>
    <s v="sao jose dos campos"/>
    <x v="1"/>
    <n v="89"/>
    <n v="13.64"/>
    <x v="27"/>
    <x v="27"/>
    <s v="campo limpo paulista"/>
    <x v="0"/>
    <x v="1"/>
    <x v="2"/>
    <n v="102.64"/>
    <n v="4"/>
  </r>
  <r>
    <x v="12271"/>
    <s v="ca9645866af9d1031c01407bb61027d1"/>
    <s v="98ae511715bfce7d97ef0ff1859ad05f"/>
    <s v="973f21788dfab357250f69a8dcb7ddee"/>
    <x v="50"/>
    <d v="2018-03-22T00:00:00"/>
    <d v="2018-03-28T00:00:00"/>
    <d v="2018-03-29T00:00:00"/>
    <x v="183"/>
    <x v="92"/>
    <n v="13"/>
    <s v="contagem"/>
    <x v="2"/>
    <n v="45"/>
    <n v="23.12"/>
    <x v="1"/>
    <x v="1"/>
    <s v="claudio"/>
    <x v="1"/>
    <x v="0"/>
    <x v="4"/>
    <n v="136.24"/>
    <n v="5"/>
  </r>
  <r>
    <x v="12271"/>
    <s v="ca9645866af9d1031c01407bb61027d1"/>
    <s v="98ae511715bfce7d97ef0ff1859ad05f"/>
    <s v="973f21788dfab357250f69a8dcb7ddee"/>
    <x v="50"/>
    <d v="2018-03-22T00:00:00"/>
    <d v="2018-03-28T00:00:00"/>
    <d v="2018-03-29T00:00:00"/>
    <x v="183"/>
    <x v="92"/>
    <n v="13"/>
    <s v="contagem"/>
    <x v="2"/>
    <n v="45"/>
    <n v="23.12"/>
    <x v="1"/>
    <x v="1"/>
    <s v="claudio"/>
    <x v="1"/>
    <x v="0"/>
    <x v="4"/>
    <n v="136.24"/>
    <n v="5"/>
  </r>
  <r>
    <x v="12272"/>
    <s v="291c7755bcceedb88a87d99fe1d22305"/>
    <s v="3e03619d360cd44f29e094aae3c4a76b"/>
    <s v="50c9975695009e5e6473912e83a6d1da"/>
    <x v="200"/>
    <d v="2017-12-05T00:00:00"/>
    <d v="2017-12-11T00:00:00"/>
    <d v="2017-12-07T00:00:00"/>
    <x v="136"/>
    <x v="8"/>
    <n v="25"/>
    <s v="florianopolis"/>
    <x v="3"/>
    <n v="37.799999999999997"/>
    <n v="37.869999999999997"/>
    <x v="1"/>
    <x v="1"/>
    <s v="claudio"/>
    <x v="1"/>
    <x v="1"/>
    <x v="2"/>
    <n v="75.67"/>
    <n v="4"/>
  </r>
  <r>
    <x v="12273"/>
    <s v="a85e16c60e3462ec7eaec32f98745da6"/>
    <s v="ce7e83b77ac0130534e014f2b334574f"/>
    <s v="855668e0971d4dfd7bef1b6a4133b41b"/>
    <x v="152"/>
    <d v="2017-08-21T00:00:00"/>
    <d v="2017-08-25T00:00:00"/>
    <d v="2017-08-22T00:00:00"/>
    <x v="53"/>
    <x v="204"/>
    <n v="21"/>
    <s v="pelotas"/>
    <x v="5"/>
    <n v="25"/>
    <n v="52.95"/>
    <x v="15"/>
    <x v="15"/>
    <s v="itatiba"/>
    <x v="0"/>
    <x v="0"/>
    <x v="10"/>
    <n v="77.95"/>
    <n v="5"/>
  </r>
  <r>
    <x v="12273"/>
    <s v="a85e16c60e3462ec7eaec32f98745da6"/>
    <s v="ce7e83b77ac0130534e014f2b334574f"/>
    <s v="855668e0971d4dfd7bef1b6a4133b41b"/>
    <x v="152"/>
    <d v="2017-08-21T00:00:00"/>
    <d v="2017-08-25T00:00:00"/>
    <d v="2017-08-22T00:00:00"/>
    <x v="53"/>
    <x v="204"/>
    <n v="21"/>
    <s v="pelotas"/>
    <x v="5"/>
    <n v="25"/>
    <n v="52.95"/>
    <x v="15"/>
    <x v="15"/>
    <s v="itatiba"/>
    <x v="0"/>
    <x v="0"/>
    <x v="10"/>
    <n v="77.95"/>
    <n v="5"/>
  </r>
  <r>
    <x v="12274"/>
    <s v="9fccf5db7814eb1c4bfdc6cc2bc04621"/>
    <s v="013ee64977aaa6b2b25475095162e0e9"/>
    <s v="640e21a7d01df7614a3b4923e990d40c"/>
    <x v="163"/>
    <d v="2018-08-04T00:00:00"/>
    <d v="2018-08-07T00:00:00"/>
    <d v="2018-08-06T00:00:00"/>
    <x v="381"/>
    <x v="29"/>
    <n v="6"/>
    <s v="fernandopolis"/>
    <x v="1"/>
    <n v="69.989999999999995"/>
    <n v="14.8"/>
    <x v="7"/>
    <x v="7"/>
    <s v="ibitinga"/>
    <x v="0"/>
    <x v="0"/>
    <x v="0"/>
    <n v="84.79"/>
    <n v="5"/>
  </r>
  <r>
    <x v="12275"/>
    <s v="e5dd0085eaef3be8578a19a6e88c7e10"/>
    <s v="06efa56b8557e1efcb2c107f55d1a8dd"/>
    <s v="51e4e89242cbb846c2deff3dc015650e"/>
    <x v="15"/>
    <d v="2018-05-22T00:00:00"/>
    <d v="2018-05-28T00:00:00"/>
    <d v="2018-05-23T00:00:00"/>
    <x v="10"/>
    <x v="15"/>
    <n v="14"/>
    <s v="barueri"/>
    <x v="1"/>
    <n v="68.900000000000006"/>
    <n v="19.45"/>
    <x v="5"/>
    <x v="5"/>
    <s v="rio grande"/>
    <x v="2"/>
    <x v="0"/>
    <x v="3"/>
    <n v="88.35"/>
    <n v="5"/>
  </r>
  <r>
    <x v="12276"/>
    <s v="1702930a3b6e173f7ac11b692a0390cf"/>
    <s v="d22bbc02259111e107ee7916637d4791"/>
    <s v="8d956fec2e4337affcb520f56fd8cbfd"/>
    <x v="478"/>
    <d v="2018-06-18T00:00:00"/>
    <d v="2018-06-20T00:00:00"/>
    <d v="2018-06-19T00:00:00"/>
    <x v="216"/>
    <x v="5"/>
    <n v="9"/>
    <s v="fazenda nova"/>
    <x v="4"/>
    <n v="69.989999999999995"/>
    <n v="19.68"/>
    <x v="1"/>
    <x v="1"/>
    <s v="sao bernardo do campo"/>
    <x v="0"/>
    <x v="0"/>
    <x v="2"/>
    <n v="89.67"/>
    <n v="4"/>
  </r>
  <r>
    <x v="12277"/>
    <s v="99d5db609ae101a85b32ed78904c3d99"/>
    <s v="5ea060e5498eaeee39d5dc4b4525b7ac"/>
    <s v="955fee9216a65b617aa5c0531780ce60"/>
    <x v="115"/>
    <d v="2018-03-07T00:00:00"/>
    <d v="2018-03-13T00:00:00"/>
    <d v="2018-03-08T00:00:00"/>
    <x v="87"/>
    <x v="51"/>
    <n v="41"/>
    <s v="tucuma"/>
    <x v="12"/>
    <n v="60"/>
    <n v="37.11"/>
    <x v="27"/>
    <x v="27"/>
    <s v="sao paulo"/>
    <x v="0"/>
    <x v="0"/>
    <x v="0"/>
    <n v="97.11"/>
    <n v="1"/>
  </r>
  <r>
    <x v="12278"/>
    <s v="bad622badcfb7d8bd521cba68dfd75ab"/>
    <s v="6cdd53843498f92890544667809f1595"/>
    <s v="ccc4bbb5f32a6ab2b7066a4130f114e3"/>
    <x v="431"/>
    <d v="2017-05-15T00:00:00"/>
    <d v="2017-05-24T00:00:00"/>
    <d v="2017-05-16T00:00:00"/>
    <x v="273"/>
    <x v="79"/>
    <n v="11"/>
    <s v="teresina"/>
    <x v="11"/>
    <n v="349.9"/>
    <n v="29.3"/>
    <x v="12"/>
    <x v="12"/>
    <s v="curitiba"/>
    <x v="5"/>
    <x v="0"/>
    <x v="4"/>
    <n v="379.2"/>
    <n v="5"/>
  </r>
  <r>
    <x v="12279"/>
    <s v="54f0f481cc9257023435b76aa5e647db"/>
    <s v="e40fa115d27ea4a80bf2136d5f0cfcd7"/>
    <s v="d91fb3b7d041e83b64a00a3edfb37e4f"/>
    <x v="308"/>
    <d v="2018-03-14T00:00:00"/>
    <d v="2018-03-20T00:00:00"/>
    <d v="2018-03-15T00:00:00"/>
    <x v="110"/>
    <x v="109"/>
    <n v="8"/>
    <s v="gravatai"/>
    <x v="5"/>
    <n v="165"/>
    <n v="19.03"/>
    <x v="28"/>
    <x v="28"/>
    <s v="praia grande"/>
    <x v="0"/>
    <x v="0"/>
    <x v="2"/>
    <n v="184.03"/>
    <n v="4"/>
  </r>
  <r>
    <x v="12280"/>
    <s v="3ce3808526b96beccb8f0b4c690ed876"/>
    <s v="e64a9b6ec4c7f4081be3a5f7ce77d6fe"/>
    <s v="63b464dbf392c7b80d12d932fa7cafed"/>
    <x v="148"/>
    <d v="2017-08-17T00:00:00"/>
    <d v="2017-08-30T00:00:00"/>
    <d v="2017-08-24T00:00:00"/>
    <x v="384"/>
    <x v="244"/>
    <n v="29"/>
    <s v="porto alegre"/>
    <x v="5"/>
    <n v="169"/>
    <n v="22"/>
    <x v="22"/>
    <x v="22"/>
    <s v="sao paulo"/>
    <x v="0"/>
    <x v="0"/>
    <x v="4"/>
    <n v="191"/>
    <n v="1"/>
  </r>
  <r>
    <x v="12281"/>
    <s v="28488ed4aa3650130c3a842b8978d423"/>
    <s v="fa9cf28beaafe4f4bec59550f6c76481"/>
    <s v="1554a68530182680ad5c8b042c3ab563"/>
    <x v="293"/>
    <d v="2018-01-08T00:00:00"/>
    <d v="2018-01-12T00:00:00"/>
    <d v="2018-01-08T00:00:00"/>
    <x v="108"/>
    <x v="279"/>
    <n v="4"/>
    <s v="sao paulo"/>
    <x v="1"/>
    <n v="36.99"/>
    <n v="12.48"/>
    <x v="22"/>
    <x v="22"/>
    <s v="monte siao"/>
    <x v="1"/>
    <x v="0"/>
    <x v="2"/>
    <n v="49.47"/>
    <n v="5"/>
  </r>
  <r>
    <x v="12282"/>
    <s v="c15ad00cbb1c74bb39f6995151f8e883"/>
    <s v="c94d19d021d4a8fbae5a45f904aeea90"/>
    <s v="701938c450705b8ae65fc923b70f35c7"/>
    <x v="565"/>
    <d v="2017-01-31T00:00:00"/>
    <d v="2017-02-04T00:00:00"/>
    <d v="2017-02-03T00:00:00"/>
    <x v="471"/>
    <x v="357"/>
    <n v="8"/>
    <s v="rio de janeiro"/>
    <x v="0"/>
    <n v="103.99"/>
    <n v="37.24"/>
    <x v="18"/>
    <x v="18"/>
    <s v="s jose do rio preto"/>
    <x v="0"/>
    <x v="0"/>
    <x v="9"/>
    <n v="282.45999999999998"/>
    <n v="5"/>
  </r>
  <r>
    <x v="12282"/>
    <s v="c15ad00cbb1c74bb39f6995151f8e883"/>
    <s v="c94d19d021d4a8fbae5a45f904aeea90"/>
    <s v="701938c450705b8ae65fc923b70f35c7"/>
    <x v="565"/>
    <d v="2017-01-31T00:00:00"/>
    <d v="2017-02-04T00:00:00"/>
    <d v="2017-02-03T00:00:00"/>
    <x v="471"/>
    <x v="357"/>
    <n v="8"/>
    <s v="rio de janeiro"/>
    <x v="0"/>
    <n v="103.99"/>
    <n v="37.24"/>
    <x v="18"/>
    <x v="18"/>
    <s v="s jose do rio preto"/>
    <x v="0"/>
    <x v="0"/>
    <x v="9"/>
    <n v="282.45999999999998"/>
    <n v="5"/>
  </r>
  <r>
    <x v="12283"/>
    <s v="cdeae9bb83dc9049458f53e9d69251ec"/>
    <s v="a3807506fd9df35137f1b81a4e0d429a"/>
    <s v="054694fa03fe82cec4b7551487331d74"/>
    <x v="512"/>
    <d v="2017-03-03T00:00:00"/>
    <d v="2017-03-15T00:00:00"/>
    <d v="2017-03-09T00:00:00"/>
    <x v="316"/>
    <x v="172"/>
    <n v="19"/>
    <s v="santo antonio da patrulha"/>
    <x v="5"/>
    <n v="589"/>
    <n v="81.849999999999994"/>
    <x v="10"/>
    <x v="10"/>
    <s v="itajobi"/>
    <x v="0"/>
    <x v="0"/>
    <x v="2"/>
    <n v="670.85"/>
    <n v="5"/>
  </r>
  <r>
    <x v="12284"/>
    <s v="fc2482a79b2ac295c740dd77571caef4"/>
    <s v="06324724a73c341e0826729d63a8d5bc"/>
    <s v="77530e9772f57a62c906e1c21538ab82"/>
    <x v="384"/>
    <d v="2018-03-07T00:00:00"/>
    <d v="2018-03-13T00:00:00"/>
    <d v="2018-03-08T00:00:00"/>
    <x v="47"/>
    <x v="282"/>
    <n v="36"/>
    <s v="rio das ostras"/>
    <x v="0"/>
    <n v="59.9"/>
    <n v="22.13"/>
    <x v="22"/>
    <x v="22"/>
    <s v="curitiba"/>
    <x v="5"/>
    <x v="1"/>
    <x v="2"/>
    <n v="82.03"/>
    <n v="2"/>
  </r>
  <r>
    <x v="12285"/>
    <s v="48f239e15744ed5e7ffbafc6bb6e882b"/>
    <s v="721b56b7d205d6750e97716593bcb370"/>
    <s v="5c243662ce92d84573bfaff24c3e3700"/>
    <x v="526"/>
    <d v="2017-01-29T00:00:00"/>
    <d v="2017-02-03T00:00:00"/>
    <d v="2017-02-01T00:00:00"/>
    <x v="428"/>
    <x v="214"/>
    <n v="13"/>
    <s v="salvador"/>
    <x v="6"/>
    <n v="589.9"/>
    <n v="20"/>
    <x v="12"/>
    <x v="12"/>
    <s v="sao paulo"/>
    <x v="0"/>
    <x v="0"/>
    <x v="6"/>
    <n v="609.9"/>
    <n v="4"/>
  </r>
  <r>
    <x v="12286"/>
    <s v="edba86b93cba1f0e3e20021fa98f5590"/>
    <s v="4328139cbe9adde0aac493ca9871eab3"/>
    <s v="8160255418d5aaa7dbdc9f4c64ebda44"/>
    <x v="58"/>
    <d v="2018-01-05T00:00:00"/>
    <d v="2018-01-10T00:00:00"/>
    <d v="2018-01-12T00:00:00"/>
    <x v="295"/>
    <x v="250"/>
    <n v="18"/>
    <s v="porto alegre"/>
    <x v="5"/>
    <n v="69.900000000000006"/>
    <n v="17.739999999999998"/>
    <x v="7"/>
    <x v="7"/>
    <s v="ibitinga"/>
    <x v="0"/>
    <x v="0"/>
    <x v="2"/>
    <n v="87.64"/>
    <n v="5"/>
  </r>
  <r>
    <x v="12286"/>
    <s v="edba86b93cba1f0e3e20021fa98f5590"/>
    <s v="4328139cbe9adde0aac493ca9871eab3"/>
    <s v="8160255418d5aaa7dbdc9f4c64ebda44"/>
    <x v="58"/>
    <d v="2018-01-05T00:00:00"/>
    <d v="2018-01-10T00:00:00"/>
    <d v="2018-01-12T00:00:00"/>
    <x v="295"/>
    <x v="250"/>
    <n v="18"/>
    <s v="porto alegre"/>
    <x v="5"/>
    <n v="69.900000000000006"/>
    <n v="17.739999999999998"/>
    <x v="7"/>
    <x v="7"/>
    <s v="ibitinga"/>
    <x v="0"/>
    <x v="0"/>
    <x v="2"/>
    <n v="87.64"/>
    <n v="5"/>
  </r>
  <r>
    <x v="12287"/>
    <s v="42990531f1c563abd40f0a87b783c0c1"/>
    <s v="0a540d39a147c5937238e5126403c892"/>
    <s v="88cd3681e0a2ba85e190f7d817629c4c"/>
    <x v="247"/>
    <d v="2018-08-15T00:00:00"/>
    <d v="2018-08-21T00:00:00"/>
    <d v="2018-08-17T00:00:00"/>
    <x v="298"/>
    <x v="50"/>
    <n v="7"/>
    <s v="boa esperanca do sul"/>
    <x v="1"/>
    <n v="180"/>
    <n v="19.36"/>
    <x v="4"/>
    <x v="4"/>
    <s v="brusque"/>
    <x v="6"/>
    <x v="0"/>
    <x v="3"/>
    <n v="199.36"/>
    <n v="4"/>
  </r>
  <r>
    <x v="12288"/>
    <s v="b59e5cd1348f825f57941afe947635dd"/>
    <s v="332842d24e84234cd91299a225de76ab"/>
    <s v="634964b17796e64304cadf1ad3050fb7"/>
    <x v="315"/>
    <d v="2018-04-06T00:00:00"/>
    <d v="2018-04-12T00:00:00"/>
    <d v="2018-04-07T00:00:00"/>
    <x v="478"/>
    <x v="159"/>
    <n v="10"/>
    <s v="guaratingueta"/>
    <x v="1"/>
    <n v="399"/>
    <n v="15.78"/>
    <x v="17"/>
    <x v="17"/>
    <s v="rio de janeiro"/>
    <x v="3"/>
    <x v="1"/>
    <x v="2"/>
    <n v="829.56"/>
    <n v="3"/>
  </r>
  <r>
    <x v="12288"/>
    <s v="b59e5cd1348f825f57941afe947635dd"/>
    <s v="332842d24e84234cd91299a225de76ab"/>
    <s v="634964b17796e64304cadf1ad3050fb7"/>
    <x v="315"/>
    <d v="2018-04-06T00:00:00"/>
    <d v="2018-04-12T00:00:00"/>
    <d v="2018-04-07T00:00:00"/>
    <x v="478"/>
    <x v="159"/>
    <n v="10"/>
    <s v="guaratingueta"/>
    <x v="1"/>
    <n v="399"/>
    <n v="15.78"/>
    <x v="17"/>
    <x v="17"/>
    <s v="rio de janeiro"/>
    <x v="3"/>
    <x v="1"/>
    <x v="2"/>
    <n v="829.56"/>
    <n v="3"/>
  </r>
  <r>
    <x v="12289"/>
    <s v="178706e9cab0f7d13bb90fbf946269c5"/>
    <s v="0bb7cb61f1957f79dac582ab66ccdc1f"/>
    <s v="e26901d5ab434ce92fd9b5c256820a4e"/>
    <x v="544"/>
    <d v="2017-08-05T00:00:00"/>
    <d v="2017-08-11T00:00:00"/>
    <d v="2017-08-09T00:00:00"/>
    <x v="213"/>
    <x v="277"/>
    <n v="5"/>
    <s v="sao bernardo do campo"/>
    <x v="1"/>
    <n v="23.9"/>
    <n v="9.34"/>
    <x v="13"/>
    <x v="13"/>
    <s v="maua"/>
    <x v="0"/>
    <x v="0"/>
    <x v="0"/>
    <n v="33.24"/>
    <n v="5"/>
  </r>
  <r>
    <x v="12290"/>
    <s v="a9934e1ebc947bc31e0fef7714b93c66"/>
    <s v="2136c70bbe723d338fab53da3c03e6dc"/>
    <s v="6560211a19b47992c3666cc44a7e94c0"/>
    <x v="437"/>
    <d v="2017-10-29T00:00:00"/>
    <d v="2017-11-03T00:00:00"/>
    <d v="2017-10-30T00:00:00"/>
    <x v="261"/>
    <x v="234"/>
    <n v="15"/>
    <s v="sao paulo"/>
    <x v="1"/>
    <n v="29"/>
    <n v="7.78"/>
    <x v="17"/>
    <x v="17"/>
    <s v="sao paulo"/>
    <x v="0"/>
    <x v="0"/>
    <x v="0"/>
    <n v="36.78"/>
    <n v="1"/>
  </r>
  <r>
    <x v="12291"/>
    <s v="b08eed69a3c73eee40d52bed298482ef"/>
    <s v="f6e3aeb40c00aec24ade8333c2ac1b20"/>
    <s v="7299e27ed73d2ad986de7f7c77d919fa"/>
    <x v="199"/>
    <d v="2017-11-25T00:00:00"/>
    <d v="2017-11-30T00:00:00"/>
    <d v="2017-11-27T00:00:00"/>
    <x v="62"/>
    <x v="38"/>
    <n v="11"/>
    <s v="matao"/>
    <x v="1"/>
    <n v="40"/>
    <n v="15.1"/>
    <x v="26"/>
    <x v="26"/>
    <s v="araguari"/>
    <x v="1"/>
    <x v="1"/>
    <x v="2"/>
    <n v="55.1"/>
    <n v="5"/>
  </r>
  <r>
    <x v="12292"/>
    <s v="115159a20c6d95890cbf83916b57b07c"/>
    <s v="d9279101bd9bcdf95aa06a8081b24367"/>
    <s v="46dc3b2cc0980fb8ec44634e21d2718e"/>
    <x v="578"/>
    <d v="2017-01-28T00:00:00"/>
    <d v="2017-01-31T00:00:00"/>
    <d v="2017-01-30T00:00:00"/>
    <x v="519"/>
    <x v="85"/>
    <n v="13"/>
    <s v="cornelio procopio"/>
    <x v="10"/>
    <n v="349.99"/>
    <n v="18"/>
    <x v="15"/>
    <x v="15"/>
    <s v="rio de janeiro"/>
    <x v="3"/>
    <x v="0"/>
    <x v="4"/>
    <n v="367.99"/>
    <n v="5"/>
  </r>
  <r>
    <x v="12293"/>
    <s v="355474d121f6ea4623bbf34bbe80739b"/>
    <s v="0bb7cb61f1957f79dac582ab66ccdc1f"/>
    <s v="e26901d5ab434ce92fd9b5c256820a4e"/>
    <x v="297"/>
    <d v="2017-04-26T00:00:00"/>
    <d v="2017-05-04T00:00:00"/>
    <d v="2017-04-28T00:00:00"/>
    <x v="354"/>
    <x v="197"/>
    <n v="17"/>
    <s v="itajai"/>
    <x v="3"/>
    <n v="23.9"/>
    <n v="14.52"/>
    <x v="13"/>
    <x v="13"/>
    <s v="maua"/>
    <x v="0"/>
    <x v="1"/>
    <x v="2"/>
    <n v="38.42"/>
    <n v="5"/>
  </r>
  <r>
    <x v="12294"/>
    <s v="f561d5cc81ad8fb4266e692b2774abf4"/>
    <s v="ae6b739ab6e9d7991fb2ddd70f9c0b6b"/>
    <s v="53e4c6e0f4312d4d2107a8c9cddf45cd"/>
    <x v="220"/>
    <d v="2018-01-03T00:00:00"/>
    <d v="2018-01-09T00:00:00"/>
    <d v="2018-01-04T00:00:00"/>
    <x v="303"/>
    <x v="257"/>
    <n v="2"/>
    <s v="osasco"/>
    <x v="1"/>
    <n v="42"/>
    <n v="11.73"/>
    <x v="13"/>
    <x v="13"/>
    <s v="pedreira"/>
    <x v="0"/>
    <x v="0"/>
    <x v="2"/>
    <n v="53.73"/>
    <n v="5"/>
  </r>
  <r>
    <x v="12295"/>
    <s v="d68ab9785a01b8a15f0879dbecc535e2"/>
    <s v="1dec4c88c685d5a07bf01dcb0f8bf9f8"/>
    <s v="712e6ed8aa4aa1fa65dab41fed5737e4"/>
    <x v="195"/>
    <d v="2017-12-14T00:00:00"/>
    <d v="2017-12-26T00:00:00"/>
    <d v="2018-01-09T00:00:00"/>
    <x v="310"/>
    <x v="218"/>
    <n v="42"/>
    <s v="macau"/>
    <x v="18"/>
    <n v="559"/>
    <n v="80.98"/>
    <x v="4"/>
    <x v="4"/>
    <s v="videira"/>
    <x v="6"/>
    <x v="0"/>
    <x v="8"/>
    <n v="639.98"/>
    <n v="5"/>
  </r>
  <r>
    <x v="12296"/>
    <s v="10af20cea993579b8dc7401672f14658"/>
    <s v="5984d199ed3cbe4f2736a4c24559af8c"/>
    <s v="1554a68530182680ad5c8b042c3ab563"/>
    <x v="59"/>
    <d v="2018-01-29T00:00:00"/>
    <d v="2018-02-02T00:00:00"/>
    <d v="2018-01-31T00:00:00"/>
    <x v="409"/>
    <x v="147"/>
    <n v="9"/>
    <s v="porto alegre"/>
    <x v="5"/>
    <n v="47.9"/>
    <n v="28.75"/>
    <x v="22"/>
    <x v="22"/>
    <s v="monte siao"/>
    <x v="1"/>
    <x v="0"/>
    <x v="4"/>
    <n v="76.650000000000006"/>
    <n v="5"/>
  </r>
  <r>
    <x v="12297"/>
    <s v="f1a3c6f8513df212602449fa07d582fa"/>
    <s v="0bb7cb61f1957f79dac582ab66ccdc1f"/>
    <s v="e26901d5ab434ce92fd9b5c256820a4e"/>
    <x v="367"/>
    <d v="2017-09-06T00:00:00"/>
    <d v="2017-09-14T00:00:00"/>
    <d v="2017-09-06T00:00:00"/>
    <x v="37"/>
    <x v="100"/>
    <n v="4"/>
    <s v="braganca paulista"/>
    <x v="1"/>
    <n v="23.9"/>
    <n v="9.34"/>
    <x v="13"/>
    <x v="13"/>
    <s v="maua"/>
    <x v="0"/>
    <x v="1"/>
    <x v="2"/>
    <n v="33.24"/>
    <n v="5"/>
  </r>
  <r>
    <x v="12298"/>
    <s v="954044bfd6fb537969f65fb21750ae1d"/>
    <s v="0bb7cb61f1957f79dac582ab66ccdc1f"/>
    <s v="e26901d5ab434ce92fd9b5c256820a4e"/>
    <x v="14"/>
    <d v="2017-05-08T00:00:00"/>
    <d v="2017-05-15T00:00:00"/>
    <d v="2017-05-09T00:00:00"/>
    <x v="69"/>
    <x v="210"/>
    <n v="7"/>
    <s v="rio de janeiro"/>
    <x v="0"/>
    <n v="23.9"/>
    <n v="14.1"/>
    <x v="13"/>
    <x v="13"/>
    <s v="maua"/>
    <x v="0"/>
    <x v="0"/>
    <x v="0"/>
    <n v="38"/>
    <n v="5"/>
  </r>
  <r>
    <x v="12299"/>
    <s v="5a2e36e29494ce0f03e22c7f28df6617"/>
    <s v="0bb7cb61f1957f79dac582ab66ccdc1f"/>
    <s v="e26901d5ab434ce92fd9b5c256820a4e"/>
    <x v="22"/>
    <d v="2017-06-24T00:00:00"/>
    <d v="2017-06-30T00:00:00"/>
    <d v="2017-06-27T00:00:00"/>
    <x v="260"/>
    <x v="292"/>
    <n v="11"/>
    <s v="santa maria"/>
    <x v="5"/>
    <n v="23.9"/>
    <n v="16.11"/>
    <x v="13"/>
    <x v="13"/>
    <s v="maua"/>
    <x v="0"/>
    <x v="1"/>
    <x v="2"/>
    <n v="120.03"/>
    <n v="4"/>
  </r>
  <r>
    <x v="12299"/>
    <s v="5a2e36e29494ce0f03e22c7f28df6617"/>
    <s v="0bb7cb61f1957f79dac582ab66ccdc1f"/>
    <s v="e26901d5ab434ce92fd9b5c256820a4e"/>
    <x v="22"/>
    <d v="2017-06-24T00:00:00"/>
    <d v="2017-06-30T00:00:00"/>
    <d v="2017-06-27T00:00:00"/>
    <x v="260"/>
    <x v="292"/>
    <n v="11"/>
    <s v="santa maria"/>
    <x v="5"/>
    <n v="23.9"/>
    <n v="16.11"/>
    <x v="13"/>
    <x v="13"/>
    <s v="maua"/>
    <x v="0"/>
    <x v="1"/>
    <x v="2"/>
    <n v="120.03"/>
    <n v="4"/>
  </r>
  <r>
    <x v="12299"/>
    <s v="5a2e36e29494ce0f03e22c7f28df6617"/>
    <s v="0bb7cb61f1957f79dac582ab66ccdc1f"/>
    <s v="e26901d5ab434ce92fd9b5c256820a4e"/>
    <x v="22"/>
    <d v="2017-06-24T00:00:00"/>
    <d v="2017-06-30T00:00:00"/>
    <d v="2017-06-27T00:00:00"/>
    <x v="260"/>
    <x v="292"/>
    <n v="11"/>
    <s v="santa maria"/>
    <x v="5"/>
    <n v="23.9"/>
    <n v="16.11"/>
    <x v="13"/>
    <x v="13"/>
    <s v="maua"/>
    <x v="0"/>
    <x v="1"/>
    <x v="2"/>
    <n v="120.03"/>
    <n v="4"/>
  </r>
  <r>
    <x v="12300"/>
    <s v="f0f80b29ec7bddd2eabfd008e1596571"/>
    <s v="761a7d7da15ca2d6f0aaf29e22bd1479"/>
    <s v="134a288e7de827ec5ec62e3ec9c3a295"/>
    <x v="36"/>
    <d v="2017-08-28T00:00:00"/>
    <d v="2017-09-01T00:00:00"/>
    <d v="2017-08-28T00:00:00"/>
    <x v="434"/>
    <x v="37"/>
    <n v="3"/>
    <s v="sao carlos"/>
    <x v="1"/>
    <n v="89"/>
    <n v="12.12"/>
    <x v="32"/>
    <x v="32"/>
    <s v="sao paulo"/>
    <x v="0"/>
    <x v="0"/>
    <x v="0"/>
    <n v="101.12"/>
    <n v="5"/>
  </r>
  <r>
    <x v="12301"/>
    <s v="fcdfb1e9e79363aaecd65e096d0a6b74"/>
    <s v="30469bb5ea377eae7121981e2f0778e4"/>
    <s v="80e6699fe29150b372a0c8a1ebf7dcc8"/>
    <x v="127"/>
    <d v="2018-01-30T00:00:00"/>
    <d v="2018-02-05T00:00:00"/>
    <d v="2018-01-31T00:00:00"/>
    <x v="239"/>
    <x v="36"/>
    <n v="18"/>
    <s v="contagem"/>
    <x v="2"/>
    <n v="139.9"/>
    <n v="35.35"/>
    <x v="1"/>
    <x v="1"/>
    <s v="pinhais"/>
    <x v="5"/>
    <x v="0"/>
    <x v="4"/>
    <n v="175.25"/>
    <n v="5"/>
  </r>
  <r>
    <x v="12302"/>
    <s v="8cb472ad4da26b59f50a5fa1194d47b7"/>
    <s v="2feb7008fdbbf5e65a885a1e5fbd49d1"/>
    <s v="2e13c71026e1a39ba5cc1b86dcb679aa"/>
    <x v="61"/>
    <d v="2018-05-10T00:00:00"/>
    <d v="2018-05-14T00:00:00"/>
    <d v="2018-05-15T00:00:00"/>
    <x v="109"/>
    <x v="163"/>
    <n v="8"/>
    <s v="santo andre"/>
    <x v="1"/>
    <n v="190"/>
    <n v="13.23"/>
    <x v="1"/>
    <x v="1"/>
    <s v="sao paulo"/>
    <x v="0"/>
    <x v="1"/>
    <x v="2"/>
    <n v="203.23"/>
    <n v="5"/>
  </r>
  <r>
    <x v="12303"/>
    <s v="1402b31a46b7bb594499ae2d188b2913"/>
    <s v="c93d01a34b201dc652c593bfd38b602d"/>
    <s v="97512d3fc193b2d1dfcdba0f9d1f0f8a"/>
    <x v="338"/>
    <d v="2018-08-17T00:00:00"/>
    <d v="2018-08-24T00:00:00"/>
    <d v="2018-08-21T00:00:00"/>
    <x v="49"/>
    <x v="240"/>
    <n v="7"/>
    <s v="araraquara"/>
    <x v="1"/>
    <n v="89.99"/>
    <n v="14.94"/>
    <x v="3"/>
    <x v="3"/>
    <s v="sao paulo"/>
    <x v="0"/>
    <x v="0"/>
    <x v="2"/>
    <n v="104.93"/>
    <n v="5"/>
  </r>
  <r>
    <x v="12304"/>
    <s v="93df9548c15167faed51d37784039ef1"/>
    <s v="f811e4e8228504bcdd34f2fe9f502c92"/>
    <s v="538caafddff204241cecbf3a02e6b3cf"/>
    <x v="471"/>
    <d v="2017-09-14T00:00:00"/>
    <d v="2017-09-20T00:00:00"/>
    <d v="2017-09-20T00:00:00"/>
    <x v="71"/>
    <x v="174"/>
    <n v="7"/>
    <s v="sao paulo"/>
    <x v="1"/>
    <n v="15.9"/>
    <n v="7.78"/>
    <x v="15"/>
    <x v="15"/>
    <s v="sao paulo"/>
    <x v="0"/>
    <x v="0"/>
    <x v="2"/>
    <n v="23.68"/>
    <n v="1"/>
  </r>
  <r>
    <x v="12305"/>
    <s v="386a6f3a8586bb3c2d2b923312c36572"/>
    <s v="d8f254be723da6488610b42935533b05"/>
    <s v="6560211a19b47992c3666cc44a7e94c0"/>
    <x v="292"/>
    <d v="2018-07-31T00:00:00"/>
    <d v="2018-08-02T00:00:00"/>
    <d v="2018-08-01T00:00:00"/>
    <x v="335"/>
    <x v="56"/>
    <n v="18"/>
    <s v="fortaleza"/>
    <x v="24"/>
    <n v="89"/>
    <n v="19.53"/>
    <x v="17"/>
    <x v="17"/>
    <s v="sao paulo"/>
    <x v="0"/>
    <x v="0"/>
    <x v="3"/>
    <n v="108.53"/>
    <n v="4"/>
  </r>
  <r>
    <x v="12306"/>
    <s v="e79d2e40f41f804d567988796efc3c59"/>
    <s v="0bb7cb61f1957f79dac582ab66ccdc1f"/>
    <s v="e26901d5ab434ce92fd9b5c256820a4e"/>
    <x v="302"/>
    <d v="2017-07-13T00:00:00"/>
    <d v="2017-07-20T00:00:00"/>
    <d v="2017-07-14T00:00:00"/>
    <x v="45"/>
    <x v="283"/>
    <n v="5"/>
    <s v="sao luiz gonzaga"/>
    <x v="5"/>
    <n v="23.9"/>
    <n v="16.11"/>
    <x v="13"/>
    <x v="13"/>
    <s v="maua"/>
    <x v="0"/>
    <x v="0"/>
    <x v="3"/>
    <n v="40.01"/>
    <n v="4"/>
  </r>
  <r>
    <x v="12307"/>
    <s v="fad3d18df41fbdb519d8f885992b9bcb"/>
    <s v="9ad75bd7267e5c724cb42c71ac56ca72"/>
    <s v="8160255418d5aaa7dbdc9f4c64ebda44"/>
    <x v="273"/>
    <d v="2018-01-04T00:00:00"/>
    <d v="2018-01-10T00:00:00"/>
    <d v="2018-01-10T00:00:00"/>
    <x v="1"/>
    <x v="241"/>
    <n v="13"/>
    <s v="itajuba"/>
    <x v="2"/>
    <n v="105.9"/>
    <n v="17.989999999999998"/>
    <x v="7"/>
    <x v="7"/>
    <s v="ibitinga"/>
    <x v="0"/>
    <x v="0"/>
    <x v="1"/>
    <n v="123.89"/>
    <n v="4"/>
  </r>
  <r>
    <x v="12308"/>
    <s v="72a0e6c0565c685d7a6b977b516f59fb"/>
    <s v="ec2d43cc59763ec91694573b31f1c29a"/>
    <s v="1c129092bf23f28a5930387c980c0dfc"/>
    <x v="199"/>
    <d v="2017-11-23T00:00:00"/>
    <d v="2017-11-29T00:00:00"/>
    <d v="2017-11-28T00:00:00"/>
    <x v="44"/>
    <x v="38"/>
    <n v="20"/>
    <s v="goiatuba"/>
    <x v="4"/>
    <n v="45.9"/>
    <n v="16.11"/>
    <x v="7"/>
    <x v="7"/>
    <s v="sao paulo"/>
    <x v="0"/>
    <x v="0"/>
    <x v="6"/>
    <n v="62.01"/>
    <n v="2"/>
  </r>
  <r>
    <x v="12309"/>
    <s v="9c08631b9b6512391bedaaf207cd9b5c"/>
    <s v="bcc8dd5518ca336cfcdbb681592df5e3"/>
    <s v="af3ef48d0e13835e529c29ac573c63e5"/>
    <x v="52"/>
    <d v="2018-06-01T00:00:00"/>
    <d v="2018-06-07T00:00:00"/>
    <d v="2018-06-05T00:00:00"/>
    <x v="395"/>
    <x v="371"/>
    <n v="8"/>
    <s v="praia grande"/>
    <x v="1"/>
    <n v="101.88"/>
    <n v="13.15"/>
    <x v="8"/>
    <x v="8"/>
    <s v="araraquara"/>
    <x v="0"/>
    <x v="0"/>
    <x v="4"/>
    <n v="115.03"/>
    <n v="5"/>
  </r>
  <r>
    <x v="12310"/>
    <s v="f1af79ed0c452b79fec6a0217f60a6da"/>
    <s v="22d65c4f3ab25834df12163a3403da32"/>
    <s v="7a67c85e85bb2ce8582c35f2203ad736"/>
    <x v="442"/>
    <d v="2017-08-13T00:00:00"/>
    <d v="2017-08-17T00:00:00"/>
    <d v="2017-08-14T00:00:00"/>
    <x v="358"/>
    <x v="306"/>
    <n v="5"/>
    <s v="sao paulo"/>
    <x v="1"/>
    <n v="57.99"/>
    <n v="11.73"/>
    <x v="15"/>
    <x v="15"/>
    <s v="sao paulo"/>
    <x v="0"/>
    <x v="0"/>
    <x v="2"/>
    <n v="69.72"/>
    <n v="5"/>
  </r>
  <r>
    <x v="12311"/>
    <s v="2e50003890535715c272f3c4aadd86f1"/>
    <s v="7d50930301709838d8e90dcac5cfaa84"/>
    <s v="9616352088dcf83a7c06637f4ebf1c80"/>
    <x v="481"/>
    <d v="2017-08-16T00:00:00"/>
    <d v="2017-08-24T00:00:00"/>
    <d v="2017-08-22T00:00:00"/>
    <x v="141"/>
    <x v="13"/>
    <n v="12"/>
    <s v="arapoti"/>
    <x v="10"/>
    <n v="59.9"/>
    <n v="13.44"/>
    <x v="1"/>
    <x v="1"/>
    <s v="umuarama"/>
    <x v="5"/>
    <x v="0"/>
    <x v="2"/>
    <n v="73.34"/>
    <n v="4"/>
  </r>
  <r>
    <x v="12312"/>
    <s v="b9faa890d41931860c709ddbb9a2ebc8"/>
    <s v="b8b426747049f2d3d6e00b486d47dedb"/>
    <s v="01fdefa7697d26ad920e9e0346d4bd1b"/>
    <x v="254"/>
    <d v="2018-01-22T00:00:00"/>
    <d v="2018-01-26T00:00:00"/>
    <d v="2018-01-23T00:00:00"/>
    <x v="361"/>
    <x v="60"/>
    <n v="4"/>
    <s v="curitiba"/>
    <x v="10"/>
    <n v="99.9"/>
    <n v="14.43"/>
    <x v="12"/>
    <x v="12"/>
    <s v="londrina"/>
    <x v="5"/>
    <x v="0"/>
    <x v="4"/>
    <n v="114.33"/>
    <n v="5"/>
  </r>
  <r>
    <x v="12313"/>
    <s v="19a5ca80cf395c030351690c416e5a7e"/>
    <s v="a6fe71f0756d773ce5cbb7564f049939"/>
    <s v="6560211a19b47992c3666cc44a7e94c0"/>
    <x v="18"/>
    <d v="2017-12-13T00:00:00"/>
    <d v="2017-12-19T00:00:00"/>
    <d v="2017-12-14T00:00:00"/>
    <x v="136"/>
    <x v="180"/>
    <n v="16"/>
    <s v="santa ines"/>
    <x v="16"/>
    <n v="159"/>
    <n v="34.909999999999997"/>
    <x v="17"/>
    <x v="17"/>
    <s v="sao paulo"/>
    <x v="0"/>
    <x v="1"/>
    <x v="2"/>
    <n v="193.91"/>
    <n v="5"/>
  </r>
  <r>
    <x v="12314"/>
    <s v="e77f4504a634682ed1d9b850039fcc49"/>
    <s v="ad19bca6e0f1919433d7e21d534ddb50"/>
    <s v="527801b552d0077ffd170872eb49683b"/>
    <x v="164"/>
    <d v="2018-04-19T00:00:00"/>
    <d v="2018-04-25T00:00:00"/>
    <d v="2018-04-19T00:00:00"/>
    <x v="151"/>
    <x v="138"/>
    <n v="20"/>
    <s v="guarapuava"/>
    <x v="10"/>
    <n v="39.9"/>
    <n v="18.23"/>
    <x v="30"/>
    <x v="30"/>
    <s v="garca"/>
    <x v="0"/>
    <x v="1"/>
    <x v="2"/>
    <n v="58.13"/>
    <n v="5"/>
  </r>
  <r>
    <x v="12315"/>
    <s v="e392266c72da3c0c12da2d2bf0bdc386"/>
    <s v="e3de19106e36f3981c320553135a6610"/>
    <s v="218d46b86c1881d022bce9c68a7d4b15"/>
    <x v="327"/>
    <d v="2018-02-16T00:00:00"/>
    <d v="2018-02-22T00:00:00"/>
    <d v="2018-02-16T00:00:00"/>
    <x v="42"/>
    <x v="84"/>
    <n v="36"/>
    <s v="mombuca"/>
    <x v="1"/>
    <n v="39"/>
    <n v="12.69"/>
    <x v="1"/>
    <x v="1"/>
    <s v="ribeirao preto"/>
    <x v="0"/>
    <x v="1"/>
    <x v="2"/>
    <n v="51.69"/>
    <n v="1"/>
  </r>
  <r>
    <x v="12316"/>
    <s v="0e747b71e41262f6648648e1f7799d80"/>
    <s v="b79361867edbe85462b548334d136a8a"/>
    <s v="e24fc9fcd865784fb25705606fe3dfe7"/>
    <x v="106"/>
    <d v="2017-08-30T00:00:00"/>
    <d v="2017-09-05T00:00:00"/>
    <d v="2017-08-30T00:00:00"/>
    <x v="412"/>
    <x v="361"/>
    <n v="3"/>
    <s v="sao paulo"/>
    <x v="1"/>
    <n v="150"/>
    <n v="8.7899999999999991"/>
    <x v="12"/>
    <x v="12"/>
    <s v="braganca paulista"/>
    <x v="0"/>
    <x v="0"/>
    <x v="1"/>
    <n v="158.79"/>
    <n v="4"/>
  </r>
  <r>
    <x v="12317"/>
    <s v="075ef61489ef7122c2a0f69e79c55ff3"/>
    <s v="c73628b1c3144b2e0c9c88072f21a213"/>
    <s v="3f995f07c49d0d55a99d5c54957f7d81"/>
    <x v="31"/>
    <d v="2017-07-06T00:00:00"/>
    <d v="2017-07-12T00:00:00"/>
    <d v="2017-07-07T00:00:00"/>
    <x v="7"/>
    <x v="116"/>
    <n v="9"/>
    <s v="sobradinho"/>
    <x v="9"/>
    <n v="99"/>
    <n v="16.940000000000001"/>
    <x v="4"/>
    <x v="4"/>
    <s v="itapecerica da serra"/>
    <x v="0"/>
    <x v="1"/>
    <x v="2"/>
    <n v="115.94"/>
    <n v="5"/>
  </r>
  <r>
    <x v="12318"/>
    <s v="db19751490d5753ba9cd7d538da7181b"/>
    <s v="1e618d311a1b7f88a9d96ec50aa85582"/>
    <s v="d94a40fd42351c259927028d163af842"/>
    <x v="147"/>
    <d v="2017-12-12T00:00:00"/>
    <d v="2017-12-18T00:00:00"/>
    <d v="2017-12-13T00:00:00"/>
    <x v="12"/>
    <x v="39"/>
    <n v="11"/>
    <s v="rio grande da serra"/>
    <x v="1"/>
    <n v="129"/>
    <n v="25.74"/>
    <x v="13"/>
    <x v="13"/>
    <s v="baependi"/>
    <x v="1"/>
    <x v="0"/>
    <x v="8"/>
    <n v="154.74"/>
    <n v="5"/>
  </r>
  <r>
    <x v="12319"/>
    <s v="5327a0625ac539b7f7500ceb3fba0065"/>
    <s v="cdeefdce9704b2a961a01e89b1f19e7b"/>
    <s v="34d1ca11b242c0fee2c834ae8d788566"/>
    <x v="82"/>
    <d v="2017-05-25T00:00:00"/>
    <d v="2017-05-31T00:00:00"/>
    <d v="2017-05-25T00:00:00"/>
    <x v="174"/>
    <x v="228"/>
    <n v="5"/>
    <s v="resende"/>
    <x v="0"/>
    <n v="240.35"/>
    <n v="17.440000000000001"/>
    <x v="3"/>
    <x v="3"/>
    <s v="congonhas"/>
    <x v="1"/>
    <x v="1"/>
    <x v="2"/>
    <n v="257.79000000000002"/>
    <n v="5"/>
  </r>
  <r>
    <x v="12320"/>
    <s v="69ed09a942f79adc91b02b1f4df87cf5"/>
    <s v="334995514673fb6bae67885458b52984"/>
    <s v="53e4c6e0f4312d4d2107a8c9cddf45cd"/>
    <x v="431"/>
    <d v="2017-05-15T00:00:00"/>
    <d v="2017-05-21T00:00:00"/>
    <d v="2017-05-18T00:00:00"/>
    <x v="174"/>
    <x v="26"/>
    <n v="14"/>
    <s v="recife"/>
    <x v="13"/>
    <n v="13.99"/>
    <n v="18.89"/>
    <x v="13"/>
    <x v="13"/>
    <s v="pedreira"/>
    <x v="0"/>
    <x v="0"/>
    <x v="2"/>
    <n v="32.880000000000003"/>
    <n v="5"/>
  </r>
  <r>
    <x v="12321"/>
    <s v="379493be5be99c3daa8b7d628c2820df"/>
    <s v="9d274c8de79fabb3f4c65b64b9feb02c"/>
    <s v="4a3ca9315b744ce9f8e9374361493884"/>
    <x v="164"/>
    <d v="2018-04-18T00:00:00"/>
    <d v="2018-04-24T00:00:00"/>
    <d v="2018-04-24T00:00:00"/>
    <x v="190"/>
    <x v="53"/>
    <n v="10"/>
    <s v="sao paulo"/>
    <x v="1"/>
    <n v="269.89999999999998"/>
    <n v="14.33"/>
    <x v="7"/>
    <x v="7"/>
    <s v="ibitinga"/>
    <x v="0"/>
    <x v="1"/>
    <x v="2"/>
    <n v="284.23"/>
    <n v="5"/>
  </r>
  <r>
    <x v="12322"/>
    <s v="8a5d1bd9b510a91cb37072a8bd930295"/>
    <s v="62f423e57a8c157d3877ee5867d7db88"/>
    <s v="1fe5540d7c1c37a595fefbacd5570d9e"/>
    <x v="49"/>
    <d v="2018-08-14T00:00:00"/>
    <d v="2018-08-20T00:00:00"/>
    <d v="2018-08-16T00:00:00"/>
    <x v="298"/>
    <x v="231"/>
    <n v="8"/>
    <s v="sao bernardo do campo"/>
    <x v="1"/>
    <n v="179.9"/>
    <n v="19.36"/>
    <x v="3"/>
    <x v="3"/>
    <s v="paraiba do sul"/>
    <x v="3"/>
    <x v="0"/>
    <x v="0"/>
    <n v="199.26"/>
    <n v="5"/>
  </r>
  <r>
    <x v="12323"/>
    <s v="f4dc86377b4afaceaed1e4c19ecee415"/>
    <s v="bf2ce842e3094204d338854ad96ba5ae"/>
    <s v="4a3ccda38b2129705f3fb522db62ca31"/>
    <x v="283"/>
    <d v="2017-09-18T00:00:00"/>
    <d v="2017-09-22T00:00:00"/>
    <d v="2017-09-19T00:00:00"/>
    <x v="101"/>
    <x v="67"/>
    <n v="14"/>
    <s v="mongagua"/>
    <x v="1"/>
    <n v="436.9"/>
    <n v="16.079999999999998"/>
    <x v="33"/>
    <x v="33"/>
    <s v="marilia"/>
    <x v="0"/>
    <x v="0"/>
    <x v="1"/>
    <n v="452.98"/>
    <n v="5"/>
  </r>
  <r>
    <x v="12324"/>
    <s v="4126088d17550e0903988d5f07b65e9f"/>
    <s v="334995514673fb6bae67885458b52984"/>
    <s v="53e4c6e0f4312d4d2107a8c9cddf45cd"/>
    <x v="139"/>
    <d v="2018-04-01T00:00:00"/>
    <d v="2018-04-05T00:00:00"/>
    <d v="2018-04-05T00:00:00"/>
    <x v="267"/>
    <x v="254"/>
    <n v="15"/>
    <s v="londrina"/>
    <x v="10"/>
    <n v="18.75"/>
    <n v="19.32"/>
    <x v="13"/>
    <x v="13"/>
    <s v="pedreira"/>
    <x v="0"/>
    <x v="0"/>
    <x v="2"/>
    <n v="38.07"/>
    <n v="3"/>
  </r>
  <r>
    <x v="12325"/>
    <s v="9a6fd60a950b42557e63ba370a5e27c6"/>
    <s v="c2a1ff8408a1c857c8730e4d12da714e"/>
    <s v="95e03ca3d4146e4011985981aeb959b9"/>
    <x v="209"/>
    <d v="2017-07-15T00:00:00"/>
    <d v="2017-07-24T00:00:00"/>
    <d v="2017-07-18T00:00:00"/>
    <x v="204"/>
    <x v="189"/>
    <n v="12"/>
    <s v="votorantim"/>
    <x v="1"/>
    <n v="69.900000000000006"/>
    <n v="17.739999999999998"/>
    <x v="13"/>
    <x v="13"/>
    <s v="rio de janeiro"/>
    <x v="3"/>
    <x v="0"/>
    <x v="3"/>
    <n v="87.64"/>
    <n v="3"/>
  </r>
  <r>
    <x v="12326"/>
    <s v="7cc0b4bdda5ded8e2710e12b866a2cf3"/>
    <s v="56c0a9eb43edf8247a0a2ef0f08af0f5"/>
    <s v="6fd52c528dcb38be2eea044946b811f8"/>
    <x v="367"/>
    <d v="2017-09-04T00:00:00"/>
    <d v="2017-09-21T00:00:00"/>
    <d v="2017-09-20T00:00:00"/>
    <x v="122"/>
    <x v="304"/>
    <n v="22"/>
    <s v="adamantina"/>
    <x v="1"/>
    <n v="105.6"/>
    <n v="13.08"/>
    <x v="7"/>
    <x v="7"/>
    <s v="sao paulo"/>
    <x v="0"/>
    <x v="2"/>
    <x v="2"/>
    <n v="118.68"/>
    <n v="5"/>
  </r>
  <r>
    <x v="12327"/>
    <s v="dcfe8ea93ffd6becca5b0ab2aa6d2f45"/>
    <s v="11875b30b49585209e608f40e8082e65"/>
    <s v="669ae81880e08f269a64487cfb287169"/>
    <x v="483"/>
    <d v="2017-03-27T00:00:00"/>
    <d v="2017-04-03T00:00:00"/>
    <d v="2017-03-27T00:00:00"/>
    <x v="205"/>
    <x v="55"/>
    <n v="7"/>
    <s v="sao paulo"/>
    <x v="1"/>
    <n v="65"/>
    <n v="14.62"/>
    <x v="1"/>
    <x v="1"/>
    <s v="rio do sul"/>
    <x v="6"/>
    <x v="0"/>
    <x v="9"/>
    <n v="79.62"/>
    <n v="5"/>
  </r>
  <r>
    <x v="12328"/>
    <s v="b9e06a1af0969890a829b391cc05cacb"/>
    <s v="334995514673fb6bae67885458b52984"/>
    <s v="53e4c6e0f4312d4d2107a8c9cddf45cd"/>
    <x v="303"/>
    <d v="2017-09-17T00:00:00"/>
    <d v="2017-09-21T00:00:00"/>
    <d v="2017-09-20T00:00:00"/>
    <x v="101"/>
    <x v="294"/>
    <n v="15"/>
    <s v="rio de janeiro"/>
    <x v="0"/>
    <n v="16.55"/>
    <n v="15.11"/>
    <x v="13"/>
    <x v="13"/>
    <s v="pedreira"/>
    <x v="0"/>
    <x v="0"/>
    <x v="4"/>
    <n v="31.66"/>
    <n v="5"/>
  </r>
  <r>
    <x v="12329"/>
    <s v="e01307c6b8f2a3e562e1a650dedd48bc"/>
    <s v="1fb344134cd7164d32dea4d87ba3ec5a"/>
    <s v="23c38debaffe4a25a30fdbd9b586a13f"/>
    <x v="85"/>
    <d v="2018-05-01T00:00:00"/>
    <d v="2018-05-07T00:00:00"/>
    <d v="2018-05-02T00:00:00"/>
    <x v="293"/>
    <x v="105"/>
    <n v="8"/>
    <s v="belo horizonte"/>
    <x v="2"/>
    <n v="127.27"/>
    <n v="18.77"/>
    <x v="5"/>
    <x v="5"/>
    <s v="votorantim"/>
    <x v="0"/>
    <x v="0"/>
    <x v="9"/>
    <n v="146.04"/>
    <n v="5"/>
  </r>
  <r>
    <x v="12330"/>
    <s v="376b849049e148db18c8875c256cb511"/>
    <s v="5e7cc48697a854bbc6724010b0ef229a"/>
    <s v="70c27847eca8195c983ed7e798c56743"/>
    <x v="554"/>
    <d v="2018-06-05T00:00:00"/>
    <d v="2018-06-13T00:00:00"/>
    <d v="2018-06-25T00:00:00"/>
    <x v="271"/>
    <x v="58"/>
    <n v="25"/>
    <s v="artur nogueira"/>
    <x v="1"/>
    <n v="139.99"/>
    <n v="15.86"/>
    <x v="14"/>
    <x v="14"/>
    <s v="rio de janeiro"/>
    <x v="3"/>
    <x v="1"/>
    <x v="2"/>
    <n v="155.85"/>
    <n v="1"/>
  </r>
  <r>
    <x v="12331"/>
    <s v="c6f1de87b7344ea1d33400c3c15b1a47"/>
    <s v="62c89abe1afe3a23c17765d462718a4c"/>
    <s v="fe2032dab1a61af8794248c8196565c9"/>
    <x v="155"/>
    <d v="2017-10-23T00:00:00"/>
    <d v="2017-10-27T00:00:00"/>
    <d v="2017-10-23T00:00:00"/>
    <x v="217"/>
    <x v="107"/>
    <n v="1"/>
    <s v="campinas"/>
    <x v="1"/>
    <n v="259"/>
    <n v="10.63"/>
    <x v="6"/>
    <x v="6"/>
    <s v="campinas"/>
    <x v="0"/>
    <x v="0"/>
    <x v="4"/>
    <n v="269.63"/>
    <n v="5"/>
  </r>
  <r>
    <x v="12332"/>
    <s v="e4371087909eb38cac3ee6c09832006e"/>
    <s v="53b7965906cf23c063da1ff89f50a257"/>
    <s v="602044f2c16190c2c6e45eb35c2e21cb"/>
    <x v="559"/>
    <d v="2018-06-17T00:00:00"/>
    <d v="2018-06-19T00:00:00"/>
    <d v="2018-06-19T00:00:00"/>
    <x v="145"/>
    <x v="58"/>
    <n v="8"/>
    <s v="brasilia"/>
    <x v="9"/>
    <n v="53"/>
    <n v="19.559999999999999"/>
    <x v="7"/>
    <x v="7"/>
    <s v="ibitinga"/>
    <x v="0"/>
    <x v="0"/>
    <x v="2"/>
    <n v="72.56"/>
    <n v="5"/>
  </r>
  <r>
    <x v="12333"/>
    <s v="0dccee4f33390ac6dfa9e227c3ebbb94"/>
    <s v="0a57f7d2c983bcf8188589a5fea4a8da"/>
    <s v="4869f7a5dfa277a7dca6462dcf3b52b2"/>
    <x v="144"/>
    <d v="2018-05-22T00:00:00"/>
    <d v="2018-05-25T00:00:00"/>
    <d v="2018-05-28T00:00:00"/>
    <x v="15"/>
    <x v="226"/>
    <n v="10"/>
    <s v="motuca"/>
    <x v="1"/>
    <n v="99"/>
    <n v="8.8000000000000007"/>
    <x v="17"/>
    <x v="17"/>
    <s v="guariba"/>
    <x v="0"/>
    <x v="0"/>
    <x v="4"/>
    <n v="107.8"/>
    <n v="1"/>
  </r>
  <r>
    <x v="12334"/>
    <s v="33667b922438dec138af7bf94a3fef51"/>
    <s v="62c89abe1afe3a23c17765d462718a4c"/>
    <s v="fe2032dab1a61af8794248c8196565c9"/>
    <x v="542"/>
    <d v="2018-08-18T00:00:00"/>
    <d v="2018-08-23T00:00:00"/>
    <d v="2018-08-20T00:00:00"/>
    <x v="233"/>
    <x v="87"/>
    <n v="3"/>
    <s v="mogi mirim"/>
    <x v="1"/>
    <n v="244"/>
    <n v="10.46"/>
    <x v="6"/>
    <x v="6"/>
    <s v="campinas"/>
    <x v="0"/>
    <x v="0"/>
    <x v="2"/>
    <n v="254.46"/>
    <n v="5"/>
  </r>
  <r>
    <x v="12335"/>
    <s v="f327c66b64d68e69e89d4b90680787aa"/>
    <s v="7fa2058a9bf3a89ef34df823357e0be9"/>
    <s v="d91fb3b7d041e83b64a00a3edfb37e4f"/>
    <x v="35"/>
    <d v="2018-07-05T00:00:00"/>
    <d v="2018-07-10T00:00:00"/>
    <d v="2018-07-05T00:00:00"/>
    <x v="212"/>
    <x v="142"/>
    <n v="2"/>
    <s v="sao paulo"/>
    <x v="1"/>
    <n v="10.1"/>
    <n v="7.87"/>
    <x v="28"/>
    <x v="28"/>
    <s v="praia grande"/>
    <x v="0"/>
    <x v="0"/>
    <x v="2"/>
    <n v="17.97"/>
    <n v="4"/>
  </r>
  <r>
    <x v="12335"/>
    <s v="f327c66b64d68e69e89d4b90680787aa"/>
    <s v="7fa2058a9bf3a89ef34df823357e0be9"/>
    <s v="d91fb3b7d041e83b64a00a3edfb37e4f"/>
    <x v="35"/>
    <d v="2018-07-05T00:00:00"/>
    <d v="2018-07-10T00:00:00"/>
    <d v="2018-07-05T00:00:00"/>
    <x v="212"/>
    <x v="142"/>
    <n v="2"/>
    <s v="sao paulo"/>
    <x v="1"/>
    <n v="10.1"/>
    <n v="7.87"/>
    <x v="28"/>
    <x v="28"/>
    <s v="praia grande"/>
    <x v="0"/>
    <x v="0"/>
    <x v="2"/>
    <n v="17.97"/>
    <n v="4"/>
  </r>
  <r>
    <x v="12336"/>
    <s v="450820a56bfb633a586ec2d5d080a88c"/>
    <s v="76acdd98759c649f3b6ecd0dc8576c8e"/>
    <s v="cd68562d3f44870c08922d380acae552"/>
    <x v="155"/>
    <d v="2017-10-24T00:00:00"/>
    <d v="2017-10-30T00:00:00"/>
    <d v="2017-10-27T00:00:00"/>
    <x v="349"/>
    <x v="31"/>
    <n v="11"/>
    <s v="capivari"/>
    <x v="1"/>
    <n v="145"/>
    <n v="13.35"/>
    <x v="1"/>
    <x v="1"/>
    <s v="ribeirao preto"/>
    <x v="0"/>
    <x v="1"/>
    <x v="2"/>
    <n v="158.35"/>
    <n v="5"/>
  </r>
  <r>
    <x v="12337"/>
    <s v="91f23f53db49aad96963eb74c5b88afe"/>
    <s v="62c89abe1afe3a23c17765d462718a4c"/>
    <s v="fe2032dab1a61af8794248c8196565c9"/>
    <x v="147"/>
    <d v="2017-12-10T00:00:00"/>
    <d v="2017-12-14T00:00:00"/>
    <d v="2017-12-11T00:00:00"/>
    <x v="155"/>
    <x v="181"/>
    <n v="16"/>
    <s v="caxias do sul"/>
    <x v="5"/>
    <n v="233"/>
    <n v="17.39"/>
    <x v="6"/>
    <x v="6"/>
    <s v="campinas"/>
    <x v="0"/>
    <x v="0"/>
    <x v="2"/>
    <n v="250.39"/>
    <n v="5"/>
  </r>
  <r>
    <x v="12338"/>
    <s v="4b2f52737e5938338523b61e36cecac7"/>
    <s v="1a8727b2a106ac22bb93db98d9d56bd0"/>
    <s v="af3ef48d0e13835e529c29ac573c63e5"/>
    <x v="438"/>
    <d v="2018-07-02T00:00:00"/>
    <d v="2018-07-08T00:00:00"/>
    <d v="2018-07-03T00:00:00"/>
    <x v="302"/>
    <x v="336"/>
    <n v="3"/>
    <s v="campinas"/>
    <x v="1"/>
    <n v="76"/>
    <n v="23.47"/>
    <x v="14"/>
    <x v="14"/>
    <s v="araraquara"/>
    <x v="0"/>
    <x v="0"/>
    <x v="0"/>
    <n v="99.47"/>
    <n v="4"/>
  </r>
  <r>
    <x v="12339"/>
    <s v="f453853c7750dfea2b35f2a89382003e"/>
    <s v="57f2bc497c1a3ebe41ba7a06d78ed159"/>
    <s v="6560211a19b47992c3666cc44a7e94c0"/>
    <x v="163"/>
    <d v="2018-08-04T00:00:00"/>
    <d v="2018-08-06T00:00:00"/>
    <d v="2018-08-06T00:00:00"/>
    <x v="99"/>
    <x v="94"/>
    <n v="3"/>
    <s v="sao paulo"/>
    <x v="1"/>
    <n v="55"/>
    <n v="7.65"/>
    <x v="17"/>
    <x v="17"/>
    <s v="sao paulo"/>
    <x v="0"/>
    <x v="0"/>
    <x v="0"/>
    <n v="62.65"/>
    <n v="3"/>
  </r>
  <r>
    <x v="12340"/>
    <s v="1830ab07384eb6fb54505f9bad3639b6"/>
    <s v="70501750103046be6103489889ccb96e"/>
    <s v="dfc5fb7259bb2b599ca565e6e9448f0f"/>
    <x v="549"/>
    <d v="2017-09-15T00:00:00"/>
    <d v="2017-09-21T00:00:00"/>
    <d v="2017-09-18T00:00:00"/>
    <x v="284"/>
    <x v="67"/>
    <n v="10"/>
    <s v="patos de minas"/>
    <x v="2"/>
    <n v="210"/>
    <n v="18.72"/>
    <x v="5"/>
    <x v="5"/>
    <s v="sao bernardo do campo"/>
    <x v="0"/>
    <x v="0"/>
    <x v="0"/>
    <n v="228.72"/>
    <n v="3"/>
  </r>
  <r>
    <x v="12341"/>
    <s v="29311104146295a851adad0aef5acb4c"/>
    <s v="fbc1488c1a1e72ba175f53ab29a248e8"/>
    <s v="289cdb325fb7e7f891c38608bf9e0962"/>
    <x v="397"/>
    <d v="2018-07-27T00:00:00"/>
    <d v="2018-07-31T00:00:00"/>
    <d v="2018-07-30T00:00:00"/>
    <x v="276"/>
    <x v="77"/>
    <n v="4"/>
    <s v="belo horizonte"/>
    <x v="2"/>
    <n v="118.8"/>
    <n v="9.34"/>
    <x v="6"/>
    <x v="6"/>
    <s v="belo horizonte"/>
    <x v="0"/>
    <x v="0"/>
    <x v="9"/>
    <n v="128.13999999999999"/>
    <n v="5"/>
  </r>
  <r>
    <x v="12342"/>
    <s v="7bdb3efd72dc6a577b3f155442919872"/>
    <s v="59bcfc096cb9fa35b5c5294582c78486"/>
    <s v="5ab05b6d86d417796c69ffd6774ec832"/>
    <x v="177"/>
    <d v="2018-08-23T00:00:00"/>
    <d v="2018-08-29T00:00:00"/>
    <d v="2018-08-24T00:00:00"/>
    <x v="208"/>
    <x v="389"/>
    <n v="8"/>
    <s v="brasilia"/>
    <x v="9"/>
    <n v="289"/>
    <n v="35.78"/>
    <x v="12"/>
    <x v="12"/>
    <s v="assis"/>
    <x v="0"/>
    <x v="0"/>
    <x v="4"/>
    <n v="324.77999999999997"/>
    <n v="4"/>
  </r>
  <r>
    <x v="12343"/>
    <s v="ada5afd2b1b1258fd60f507e92a63472"/>
    <s v="57f2bc497c1a3ebe41ba7a06d78ed159"/>
    <s v="6560211a19b47992c3666cc44a7e94c0"/>
    <x v="208"/>
    <d v="2017-07-25T00:00:00"/>
    <d v="2017-07-31T00:00:00"/>
    <d v="2017-07-26T00:00:00"/>
    <x v="355"/>
    <x v="44"/>
    <n v="11"/>
    <s v="paraopeba"/>
    <x v="2"/>
    <n v="55"/>
    <n v="15.14"/>
    <x v="17"/>
    <x v="17"/>
    <s v="sao paulo"/>
    <x v="0"/>
    <x v="1"/>
    <x v="2"/>
    <n v="70.14"/>
    <n v="1"/>
  </r>
  <r>
    <x v="12344"/>
    <s v="2ae1536892f83ba2c76e147c2a160dea"/>
    <s v="7a6aebc4c1205818e64f9275475a73e9"/>
    <s v="8bd0f31cf0a614c658f6763bd02dea69"/>
    <x v="477"/>
    <d v="2017-06-20T00:00:00"/>
    <d v="2017-06-26T00:00:00"/>
    <d v="2017-06-21T00:00:00"/>
    <x v="39"/>
    <x v="356"/>
    <n v="2"/>
    <s v="sao bernardo do campo"/>
    <x v="1"/>
    <n v="199.99"/>
    <n v="37.49"/>
    <x v="22"/>
    <x v="22"/>
    <s v="sao paulo"/>
    <x v="0"/>
    <x v="0"/>
    <x v="4"/>
    <n v="237.48"/>
    <n v="5"/>
  </r>
  <r>
    <x v="12345"/>
    <s v="9b44dad6f8b4374f3635844250e12cc5"/>
    <s v="84f5c4f480ad6c9998d6a6860f1a2e41"/>
    <s v="282f23a9769b2690c5dda22e316f9941"/>
    <x v="394"/>
    <d v="2018-02-11T00:00:00"/>
    <d v="2018-02-15T00:00:00"/>
    <d v="2018-02-15T00:00:00"/>
    <x v="234"/>
    <x v="203"/>
    <n v="15"/>
    <s v="sao paulo"/>
    <x v="1"/>
    <n v="40.799999999999997"/>
    <n v="15.11"/>
    <x v="40"/>
    <x v="40"/>
    <s v="belo horizonte"/>
    <x v="1"/>
    <x v="0"/>
    <x v="3"/>
    <n v="55.91"/>
    <n v="5"/>
  </r>
  <r>
    <x v="12346"/>
    <s v="9edeb727de2970d9bda3186ff2300fa5"/>
    <s v="57f2bc497c1a3ebe41ba7a06d78ed159"/>
    <s v="6560211a19b47992c3666cc44a7e94c0"/>
    <x v="466"/>
    <d v="2018-03-30T00:00:00"/>
    <d v="2018-04-05T00:00:00"/>
    <d v="2018-04-02T00:00:00"/>
    <x v="209"/>
    <x v="345"/>
    <n v="10"/>
    <s v="nova iguacu"/>
    <x v="0"/>
    <n v="55"/>
    <n v="15.27"/>
    <x v="17"/>
    <x v="17"/>
    <s v="sao paulo"/>
    <x v="0"/>
    <x v="0"/>
    <x v="0"/>
    <n v="70.27"/>
    <n v="5"/>
  </r>
  <r>
    <x v="12347"/>
    <s v="5faa65fc45f1cf27ea90df480d25129d"/>
    <s v="acc78c9d340dbe682491c9d31ea7e187"/>
    <s v="7ea5bfa6c340f58f8e71fc1f0412b0d6"/>
    <x v="84"/>
    <d v="2018-02-07T00:00:00"/>
    <d v="2018-02-13T00:00:00"/>
    <d v="2018-02-09T00:00:00"/>
    <x v="36"/>
    <x v="127"/>
    <n v="7"/>
    <s v="belo horizonte"/>
    <x v="2"/>
    <n v="149.99"/>
    <n v="9.61"/>
    <x v="15"/>
    <x v="15"/>
    <s v="belo horizonte"/>
    <x v="1"/>
    <x v="0"/>
    <x v="4"/>
    <n v="159.6"/>
    <n v="5"/>
  </r>
  <r>
    <x v="12348"/>
    <s v="94539db12c46bcec8a87e6a805fe9c64"/>
    <s v="ab1f9387c0627dd24000bfbc54fdeee0"/>
    <s v="8b321bb669392f5163d04c59e235e066"/>
    <x v="330"/>
    <d v="2018-02-05T00:00:00"/>
    <d v="2018-02-09T00:00:00"/>
    <d v="2018-02-06T00:00:00"/>
    <x v="60"/>
    <x v="36"/>
    <n v="14"/>
    <s v="cacapava"/>
    <x v="1"/>
    <n v="12.25"/>
    <n v="11.85"/>
    <x v="20"/>
    <x v="20"/>
    <s v="sao paulo"/>
    <x v="0"/>
    <x v="2"/>
    <x v="2"/>
    <n v="24.1"/>
    <n v="5"/>
  </r>
  <r>
    <x v="12349"/>
    <s v="199e8647aea028002d817f8aee8b0570"/>
    <s v="880be32f4db1d9f6e2bec38fb6ac23ab"/>
    <s v="fa40cc5b934574b62717c68f3d678b6d"/>
    <x v="349"/>
    <d v="2017-03-12T00:00:00"/>
    <d v="2017-03-16T00:00:00"/>
    <d v="2017-03-15T00:00:00"/>
    <x v="483"/>
    <x v="382"/>
    <n v="5"/>
    <s v="uberlandia"/>
    <x v="2"/>
    <n v="42.99"/>
    <n v="14.52"/>
    <x v="8"/>
    <x v="8"/>
    <s v="sao paulo"/>
    <x v="0"/>
    <x v="1"/>
    <x v="2"/>
    <n v="57.51"/>
    <n v="5"/>
  </r>
  <r>
    <x v="12350"/>
    <s v="e621534f813417899b9d1f1a3556fe98"/>
    <s v="9ead93350fbb3a5f0cc0b48c8c983748"/>
    <s v="adcf50477d6a1f5d91bb9d54c4903cb5"/>
    <x v="579"/>
    <d v="2017-02-08T00:00:00"/>
    <d v="2017-02-28T00:00:00"/>
    <d v="2017-02-16T00:00:00"/>
    <x v="357"/>
    <x v="21"/>
    <n v="21"/>
    <s v="nanuque"/>
    <x v="2"/>
    <n v="42"/>
    <n v="10.96"/>
    <x v="1"/>
    <x v="1"/>
    <s v="claudio"/>
    <x v="1"/>
    <x v="0"/>
    <x v="2"/>
    <n v="105.92"/>
    <n v="5"/>
  </r>
  <r>
    <x v="12350"/>
    <s v="e621534f813417899b9d1f1a3556fe98"/>
    <s v="9ead93350fbb3a5f0cc0b48c8c983748"/>
    <s v="adcf50477d6a1f5d91bb9d54c4903cb5"/>
    <x v="579"/>
    <d v="2017-02-08T00:00:00"/>
    <d v="2017-02-28T00:00:00"/>
    <d v="2017-02-16T00:00:00"/>
    <x v="357"/>
    <x v="21"/>
    <n v="21"/>
    <s v="nanuque"/>
    <x v="2"/>
    <n v="42"/>
    <n v="10.96"/>
    <x v="1"/>
    <x v="1"/>
    <s v="claudio"/>
    <x v="1"/>
    <x v="0"/>
    <x v="2"/>
    <n v="105.92"/>
    <n v="5"/>
  </r>
  <r>
    <x v="12351"/>
    <s v="d2d75b50904ca9ca9d2bb319fdce4781"/>
    <s v="0176bf7839ab4e611dc01cdc3ef6f4e4"/>
    <s v="12b9676b00f60f3b700e83af21824c0e"/>
    <x v="244"/>
    <d v="2017-08-03T00:00:00"/>
    <d v="2017-08-16T00:00:00"/>
    <d v="2017-08-08T00:00:00"/>
    <x v="322"/>
    <x v="13"/>
    <n v="13"/>
    <s v="niteroi"/>
    <x v="0"/>
    <n v="199"/>
    <n v="21.79"/>
    <x v="0"/>
    <x v="0"/>
    <s v="montenegro"/>
    <x v="2"/>
    <x v="0"/>
    <x v="8"/>
    <n v="220.79"/>
    <n v="5"/>
  </r>
  <r>
    <x v="12352"/>
    <s v="750f14ea5e0f226e42bd9d77d4af541d"/>
    <s v="6def67bdc7378646b16c6efa3a78ba0b"/>
    <s v="ff063b022a9a0aab91bad2c9088760b7"/>
    <x v="72"/>
    <d v="2018-08-20T00:00:00"/>
    <d v="2018-08-22T00:00:00"/>
    <d v="2018-08-21T00:00:00"/>
    <x v="334"/>
    <x v="160"/>
    <n v="3"/>
    <s v="sao paulo"/>
    <x v="1"/>
    <n v="1230"/>
    <n v="42.67"/>
    <x v="42"/>
    <x v="42"/>
    <s v="santo andre"/>
    <x v="0"/>
    <x v="0"/>
    <x v="8"/>
    <n v="1272.67"/>
    <n v="5"/>
  </r>
  <r>
    <x v="12353"/>
    <s v="91d2ecf0eb5229a6d5251f06a6a31cf2"/>
    <s v="57f2bc497c1a3ebe41ba7a06d78ed159"/>
    <s v="6560211a19b47992c3666cc44a7e94c0"/>
    <x v="367"/>
    <d v="2017-09-05T00:00:00"/>
    <d v="2017-09-12T00:00:00"/>
    <d v="2017-09-05T00:00:00"/>
    <x v="178"/>
    <x v="0"/>
    <n v="10"/>
    <s v="capim grosso"/>
    <x v="6"/>
    <n v="55"/>
    <n v="16.829999999999998"/>
    <x v="17"/>
    <x v="17"/>
    <s v="sao paulo"/>
    <x v="0"/>
    <x v="0"/>
    <x v="0"/>
    <n v="71.83"/>
    <n v="5"/>
  </r>
  <r>
    <x v="12354"/>
    <s v="be458a0bf361768909f847b9bd54c8ab"/>
    <s v="057041a5c3e1080ad700db092badca71"/>
    <s v="0176f73cc1195f367f7b32db1e5b3aa8"/>
    <x v="5"/>
    <d v="2018-06-26T00:00:00"/>
    <d v="2018-06-28T00:00:00"/>
    <d v="2018-06-27T00:00:00"/>
    <x v="102"/>
    <x v="259"/>
    <n v="6"/>
    <s v="sao bernardo do campo"/>
    <x v="1"/>
    <n v="139.9"/>
    <n v="37.06"/>
    <x v="7"/>
    <x v="7"/>
    <s v="ibitinga"/>
    <x v="0"/>
    <x v="0"/>
    <x v="6"/>
    <n v="176.96"/>
    <n v="5"/>
  </r>
  <r>
    <x v="12355"/>
    <s v="4836b0d5574d1245d1b56c40834402c0"/>
    <s v="ba131cee7989ef04b93a79030969c92f"/>
    <s v="1025f0e2d44d7041d6cf58b6550e0bfa"/>
    <x v="157"/>
    <d v="2018-06-16T00:00:00"/>
    <d v="2018-06-21T00:00:00"/>
    <d v="2018-06-19T00:00:00"/>
    <x v="371"/>
    <x v="336"/>
    <n v="11"/>
    <s v="rio grande"/>
    <x v="5"/>
    <n v="25"/>
    <n v="26.48"/>
    <x v="22"/>
    <x v="22"/>
    <s v="sao paulo"/>
    <x v="0"/>
    <x v="0"/>
    <x v="1"/>
    <n v="102.96"/>
    <n v="1"/>
  </r>
  <r>
    <x v="12355"/>
    <s v="4836b0d5574d1245d1b56c40834402c0"/>
    <s v="ba131cee7989ef04b93a79030969c92f"/>
    <s v="1025f0e2d44d7041d6cf58b6550e0bfa"/>
    <x v="157"/>
    <d v="2018-06-16T00:00:00"/>
    <d v="2018-06-21T00:00:00"/>
    <d v="2018-06-19T00:00:00"/>
    <x v="371"/>
    <x v="336"/>
    <n v="11"/>
    <s v="rio grande"/>
    <x v="5"/>
    <n v="25"/>
    <n v="26.48"/>
    <x v="22"/>
    <x v="22"/>
    <s v="sao paulo"/>
    <x v="0"/>
    <x v="0"/>
    <x v="1"/>
    <n v="102.96"/>
    <n v="1"/>
  </r>
  <r>
    <x v="12356"/>
    <s v="5a2f52069527fb95508503e3b05f6c23"/>
    <s v="38e1784cae89a04473ff96b4ae246419"/>
    <s v="ffad1e7127fb622cb64a900751590acd"/>
    <x v="213"/>
    <d v="2018-06-29T00:00:00"/>
    <d v="2018-07-03T00:00:00"/>
    <d v="2018-07-02T00:00:00"/>
    <x v="212"/>
    <x v="140"/>
    <n v="7"/>
    <s v="salvador"/>
    <x v="6"/>
    <n v="100"/>
    <n v="20.65"/>
    <x v="22"/>
    <x v="22"/>
    <s v="americana"/>
    <x v="0"/>
    <x v="0"/>
    <x v="3"/>
    <n v="120.65"/>
    <n v="5"/>
  </r>
  <r>
    <x v="12357"/>
    <s v="b403064ab79055c7c332d922feff2bb6"/>
    <s v="57f2bc497c1a3ebe41ba7a06d78ed159"/>
    <s v="6560211a19b47992c3666cc44a7e94c0"/>
    <x v="319"/>
    <d v="2018-08-16T00:00:00"/>
    <d v="2018-08-20T00:00:00"/>
    <d v="2018-08-16T00:00:00"/>
    <x v="233"/>
    <x v="198"/>
    <n v="5"/>
    <s v="rio de janeiro"/>
    <x v="0"/>
    <n v="55"/>
    <n v="3.87"/>
    <x v="17"/>
    <x v="17"/>
    <s v="sao paulo"/>
    <x v="0"/>
    <x v="0"/>
    <x v="8"/>
    <n v="205.42"/>
    <n v="5"/>
  </r>
  <r>
    <x v="12357"/>
    <s v="b403064ab79055c7c332d922feff2bb6"/>
    <s v="060f0122cdc8f25db4a0d7359fdae7b0"/>
    <s v="6560211a19b47992c3666cc44a7e94c0"/>
    <x v="319"/>
    <d v="2018-08-16T00:00:00"/>
    <d v="2018-08-20T00:00:00"/>
    <d v="2018-08-16T00:00:00"/>
    <x v="233"/>
    <x v="198"/>
    <n v="5"/>
    <s v="rio de janeiro"/>
    <x v="0"/>
    <n v="49"/>
    <n v="38.68"/>
    <x v="17"/>
    <x v="17"/>
    <s v="sao paulo"/>
    <x v="0"/>
    <x v="0"/>
    <x v="8"/>
    <n v="205.42"/>
    <n v="5"/>
  </r>
  <r>
    <x v="12357"/>
    <s v="b403064ab79055c7c332d922feff2bb6"/>
    <s v="17ad136b7421ea8690fded631b651158"/>
    <s v="6560211a19b47992c3666cc44a7e94c0"/>
    <x v="319"/>
    <d v="2018-08-16T00:00:00"/>
    <d v="2018-08-20T00:00:00"/>
    <d v="2018-08-16T00:00:00"/>
    <x v="233"/>
    <x v="198"/>
    <n v="5"/>
    <s v="rio de janeiro"/>
    <x v="0"/>
    <n v="55"/>
    <n v="3.87"/>
    <x v="17"/>
    <x v="17"/>
    <s v="sao paulo"/>
    <x v="0"/>
    <x v="0"/>
    <x v="8"/>
    <n v="205.42"/>
    <n v="5"/>
  </r>
  <r>
    <x v="12358"/>
    <s v="51b88799254da2772e7464551a676f1d"/>
    <s v="141bfc7707c259668ab7d5c4017dce4a"/>
    <s v="3d871de0142ce09b7081e2b9d1733cb1"/>
    <x v="471"/>
    <d v="2017-09-14T00:00:00"/>
    <d v="2017-09-20T00:00:00"/>
    <d v="2017-09-15T00:00:00"/>
    <x v="284"/>
    <x v="114"/>
    <n v="11"/>
    <s v="santanesia"/>
    <x v="0"/>
    <n v="20"/>
    <n v="15.1"/>
    <x v="8"/>
    <x v="8"/>
    <s v="campo limpo paulista"/>
    <x v="0"/>
    <x v="2"/>
    <x v="2"/>
    <n v="7.3"/>
    <n v="4"/>
  </r>
  <r>
    <x v="12358"/>
    <s v="51b88799254da2772e7464551a676f1d"/>
    <s v="141bfc7707c259668ab7d5c4017dce4a"/>
    <s v="3d871de0142ce09b7081e2b9d1733cb1"/>
    <x v="471"/>
    <d v="2017-09-14T00:00:00"/>
    <d v="2017-09-20T00:00:00"/>
    <d v="2017-09-15T00:00:00"/>
    <x v="284"/>
    <x v="114"/>
    <n v="11"/>
    <s v="santanesia"/>
    <x v="0"/>
    <n v="20"/>
    <n v="15.1"/>
    <x v="8"/>
    <x v="8"/>
    <s v="campo limpo paulista"/>
    <x v="0"/>
    <x v="0"/>
    <x v="2"/>
    <n v="27.8"/>
    <n v="4"/>
  </r>
  <r>
    <x v="12359"/>
    <s v="d00721faa206f3fcdb55ab2422717470"/>
    <s v="2ca29ce3a9c64e55103356a459e97cf4"/>
    <s v="80e6699fe29150b372a0c8a1ebf7dcc8"/>
    <x v="210"/>
    <d v="2017-07-23T00:00:00"/>
    <d v="2017-07-27T00:00:00"/>
    <d v="2017-07-24T00:00:00"/>
    <x v="149"/>
    <x v="99"/>
    <n v="3"/>
    <s v="paranagua"/>
    <x v="10"/>
    <n v="39.99"/>
    <n v="12.48"/>
    <x v="1"/>
    <x v="1"/>
    <s v="pinhais"/>
    <x v="5"/>
    <x v="0"/>
    <x v="3"/>
    <n v="52.47"/>
    <n v="4"/>
  </r>
  <r>
    <x v="12360"/>
    <s v="01187871d33eda6ba14aea590bb50d0e"/>
    <s v="f3c5707e7c539ab6533e3611da02b648"/>
    <s v="d1c281d3ae149232351cd8c8cc885f0d"/>
    <x v="319"/>
    <d v="2018-08-17T00:00:00"/>
    <d v="2018-08-21T00:00:00"/>
    <d v="2018-08-17T00:00:00"/>
    <x v="74"/>
    <x v="352"/>
    <n v="11"/>
    <s v="caceres"/>
    <x v="19"/>
    <n v="144.99"/>
    <n v="31.89"/>
    <x v="7"/>
    <x v="7"/>
    <s v="ibitinga"/>
    <x v="0"/>
    <x v="1"/>
    <x v="2"/>
    <n v="176.88"/>
    <n v="3"/>
  </r>
  <r>
    <x v="12361"/>
    <s v="212654a74f50461c222367b79cea5e3c"/>
    <s v="65841ad29fc48cd40902e03da7511e05"/>
    <s v="8b8cfc8305aa441e4239358c9f6f2485"/>
    <x v="545"/>
    <d v="2017-04-14T00:00:00"/>
    <d v="2017-04-20T00:00:00"/>
    <d v="2017-04-17T00:00:00"/>
    <x v="188"/>
    <x v="176"/>
    <n v="13"/>
    <s v="juiz de fora"/>
    <x v="2"/>
    <n v="849"/>
    <n v="126.44"/>
    <x v="0"/>
    <x v="0"/>
    <s v="londrina"/>
    <x v="5"/>
    <x v="0"/>
    <x v="8"/>
    <n v="975.44"/>
    <n v="4"/>
  </r>
  <r>
    <x v="12362"/>
    <s v="eba4339b9df25e7f8836e2a715993f7e"/>
    <s v="57f2bc497c1a3ebe41ba7a06d78ed159"/>
    <s v="6560211a19b47992c3666cc44a7e94c0"/>
    <x v="158"/>
    <d v="2018-06-30T00:00:00"/>
    <d v="2018-07-02T00:00:00"/>
    <d v="2018-07-03T00:00:00"/>
    <x v="443"/>
    <x v="5"/>
    <n v="4"/>
    <s v="guarulhos"/>
    <x v="1"/>
    <n v="55"/>
    <n v="7.65"/>
    <x v="17"/>
    <x v="17"/>
    <s v="sao paulo"/>
    <x v="0"/>
    <x v="0"/>
    <x v="4"/>
    <n v="62.65"/>
    <n v="1"/>
  </r>
  <r>
    <x v="12363"/>
    <s v="68de9ab6df869e6c10cac725487ff831"/>
    <s v="fed7ed9a2c9239558d696bfb40fc96a9"/>
    <s v="ed4acab38528488b65a9a9c603ff024a"/>
    <x v="455"/>
    <d v="2017-04-30T00:00:00"/>
    <d v="2017-05-05T00:00:00"/>
    <d v="2017-05-03T00:00:00"/>
    <x v="255"/>
    <x v="14"/>
    <n v="9"/>
    <s v="sao paulo"/>
    <x v="1"/>
    <n v="199.9"/>
    <n v="9.77"/>
    <x v="19"/>
    <x v="19"/>
    <s v="sao paulo"/>
    <x v="0"/>
    <x v="0"/>
    <x v="2"/>
    <n v="209.67"/>
    <n v="5"/>
  </r>
  <r>
    <x v="12364"/>
    <s v="cf2ca98ff50dd7bc444ed0cb47a21d14"/>
    <s v="769083fbf5eb9f3f132a633cc9809388"/>
    <s v="1b938a7ec6ac5061a66a3766e0e75f90"/>
    <x v="108"/>
    <d v="2017-11-29T00:00:00"/>
    <d v="2017-12-07T00:00:00"/>
    <d v="2017-12-01T00:00:00"/>
    <x v="192"/>
    <x v="251"/>
    <n v="29"/>
    <s v="luziania"/>
    <x v="4"/>
    <n v="64.900000000000006"/>
    <n v="25.29"/>
    <x v="0"/>
    <x v="0"/>
    <s v="penapolis"/>
    <x v="0"/>
    <x v="0"/>
    <x v="2"/>
    <n v="90.19"/>
    <n v="5"/>
  </r>
  <r>
    <x v="12365"/>
    <s v="4c03abcc993988fac51de1039b15a71e"/>
    <s v="57f2bc497c1a3ebe41ba7a06d78ed159"/>
    <s v="6560211a19b47992c3666cc44a7e94c0"/>
    <x v="488"/>
    <d v="2018-07-25T00:00:00"/>
    <d v="2018-07-27T00:00:00"/>
    <d v="2018-07-26T00:00:00"/>
    <x v="276"/>
    <x v="179"/>
    <n v="6"/>
    <s v="divinopolis"/>
    <x v="2"/>
    <n v="55"/>
    <n v="18.489999999999998"/>
    <x v="17"/>
    <x v="17"/>
    <s v="sao paulo"/>
    <x v="0"/>
    <x v="0"/>
    <x v="2"/>
    <n v="73.489999999999995"/>
    <n v="5"/>
  </r>
  <r>
    <x v="12366"/>
    <s v="e93df84b6db60bf18610814d86332a1a"/>
    <s v="b05eda1aa0322626a26b40fe913ebfc5"/>
    <s v="7d76b645482be4a332374e8223836592"/>
    <x v="90"/>
    <d v="2018-08-01T00:00:00"/>
    <d v="2018-08-07T00:00:00"/>
    <d v="2018-08-03T00:00:00"/>
    <x v="342"/>
    <x v="179"/>
    <n v="3"/>
    <s v="maua"/>
    <x v="1"/>
    <n v="13.99"/>
    <n v="7.39"/>
    <x v="19"/>
    <x v="19"/>
    <s v="sao paulo"/>
    <x v="0"/>
    <x v="2"/>
    <x v="2"/>
    <n v="19.239999999999998"/>
    <n v="3"/>
  </r>
  <r>
    <x v="12366"/>
    <s v="e93df84b6db60bf18610814d86332a1a"/>
    <s v="b05eda1aa0322626a26b40fe913ebfc5"/>
    <s v="7d76b645482be4a332374e8223836592"/>
    <x v="90"/>
    <d v="2018-08-01T00:00:00"/>
    <d v="2018-08-07T00:00:00"/>
    <d v="2018-08-03T00:00:00"/>
    <x v="342"/>
    <x v="179"/>
    <n v="3"/>
    <s v="maua"/>
    <x v="1"/>
    <n v="13.99"/>
    <n v="7.39"/>
    <x v="19"/>
    <x v="19"/>
    <s v="sao paulo"/>
    <x v="0"/>
    <x v="0"/>
    <x v="2"/>
    <n v="2.14"/>
    <n v="3"/>
  </r>
  <r>
    <x v="12367"/>
    <s v="c2cefab2637982f1c387a98842fde391"/>
    <s v="9ecadb84c81da840dbf3564378b586e9"/>
    <s v="1025f0e2d44d7041d6cf58b6550e0bfa"/>
    <x v="502"/>
    <d v="2017-11-07T00:00:00"/>
    <d v="2017-11-14T00:00:00"/>
    <d v="2017-11-10T00:00:00"/>
    <x v="263"/>
    <x v="252"/>
    <n v="16"/>
    <s v="maceio"/>
    <x v="23"/>
    <n v="38.4"/>
    <n v="22.67"/>
    <x v="22"/>
    <x v="22"/>
    <s v="sao paulo"/>
    <x v="0"/>
    <x v="0"/>
    <x v="2"/>
    <n v="61.07"/>
    <n v="4"/>
  </r>
  <r>
    <x v="12368"/>
    <s v="4ef218a12818dd5526da5dd679987396"/>
    <s v="8a2c3b7ed6d098de813279ade9a1d0de"/>
    <s v="3b15288545f8928d3e65a8f949a28291"/>
    <x v="435"/>
    <d v="2017-09-22T00:00:00"/>
    <d v="2017-10-02T00:00:00"/>
    <d v="2017-09-28T00:00:00"/>
    <x v="346"/>
    <x v="183"/>
    <n v="19"/>
    <s v="praia grande"/>
    <x v="1"/>
    <n v="169.99"/>
    <n v="34.46"/>
    <x v="7"/>
    <x v="7"/>
    <s v="ibitinga"/>
    <x v="0"/>
    <x v="0"/>
    <x v="0"/>
    <n v="204.45"/>
    <n v="3"/>
  </r>
  <r>
    <x v="12369"/>
    <s v="4298e6097bda6445b0533e89c00eb465"/>
    <s v="57f2bc497c1a3ebe41ba7a06d78ed159"/>
    <s v="6560211a19b47992c3666cc44a7e94c0"/>
    <x v="49"/>
    <d v="2018-08-14T00:00:00"/>
    <d v="2018-08-16T00:00:00"/>
    <d v="2018-08-15T00:00:00"/>
    <x v="259"/>
    <x v="332"/>
    <n v="11"/>
    <s v="bage"/>
    <x v="5"/>
    <n v="55"/>
    <n v="18.489999999999998"/>
    <x v="17"/>
    <x v="17"/>
    <s v="sao paulo"/>
    <x v="0"/>
    <x v="0"/>
    <x v="10"/>
    <n v="73.489999999999995"/>
    <n v="5"/>
  </r>
  <r>
    <x v="12370"/>
    <s v="dd9e6825c25b74726720391d01006dfc"/>
    <s v="893b9464c6ab7f700148fe9db838b6b4"/>
    <s v="55bb6fe5bebe5012e2d7d9928e1128ff"/>
    <x v="211"/>
    <d v="2018-02-21T00:00:00"/>
    <d v="2018-02-27T00:00:00"/>
    <d v="2018-02-27T00:00:00"/>
    <x v="131"/>
    <x v="3"/>
    <n v="19"/>
    <s v="rio de janeiro"/>
    <x v="0"/>
    <n v="97.07"/>
    <n v="61.42"/>
    <x v="27"/>
    <x v="27"/>
    <s v="bauru"/>
    <x v="0"/>
    <x v="0"/>
    <x v="2"/>
    <n v="158.49"/>
    <n v="2"/>
  </r>
  <r>
    <x v="12371"/>
    <s v="756df680811a9c9014e16ae1aff17c42"/>
    <s v="7c1bd920dbdf22470b68bde975dd3ccf"/>
    <s v="cc419e0650a3c5ba77189a1882b7556a"/>
    <x v="391"/>
    <d v="2017-08-07T00:00:00"/>
    <d v="2017-08-14T00:00:00"/>
    <d v="2017-08-09T00:00:00"/>
    <x v="358"/>
    <x v="130"/>
    <n v="11"/>
    <s v="nova america da colina"/>
    <x v="10"/>
    <n v="58.99"/>
    <n v="17.66"/>
    <x v="12"/>
    <x v="12"/>
    <s v="santo andre"/>
    <x v="0"/>
    <x v="0"/>
    <x v="4"/>
    <n v="76.650000000000006"/>
    <n v="5"/>
  </r>
  <r>
    <x v="12372"/>
    <s v="f1c5f371248aaeb09d6a1a8b8efc9bfc"/>
    <s v="81b6c7c058add831803fcbba6dcc1df2"/>
    <s v="da8622b14eb17ae2831f4ac5b9dab84a"/>
    <x v="268"/>
    <d v="2018-06-07T00:00:00"/>
    <d v="2018-06-15T00:00:00"/>
    <d v="2018-06-11T00:00:00"/>
    <x v="54"/>
    <x v="239"/>
    <n v="5"/>
    <s v="maua"/>
    <x v="1"/>
    <n v="114.9"/>
    <n v="9.07"/>
    <x v="7"/>
    <x v="7"/>
    <s v="piracicaba"/>
    <x v="0"/>
    <x v="0"/>
    <x v="4"/>
    <n v="320.27999999999997"/>
    <n v="5"/>
  </r>
  <r>
    <x v="12372"/>
    <s v="f1c5f371248aaeb09d6a1a8b8efc9bfc"/>
    <s v="120fa011365fc39efe382cba4e50999e"/>
    <s v="da8622b14eb17ae2831f4ac5b9dab84a"/>
    <x v="268"/>
    <d v="2018-06-07T00:00:00"/>
    <d v="2018-06-15T00:00:00"/>
    <d v="2018-06-11T00:00:00"/>
    <x v="54"/>
    <x v="239"/>
    <n v="5"/>
    <s v="maua"/>
    <x v="1"/>
    <n v="179.9"/>
    <n v="16.41"/>
    <x v="7"/>
    <x v="7"/>
    <s v="piracicaba"/>
    <x v="0"/>
    <x v="0"/>
    <x v="4"/>
    <n v="320.27999999999997"/>
    <n v="5"/>
  </r>
  <r>
    <x v="12373"/>
    <s v="92c27dc71558f8edff69ad4068331e72"/>
    <s v="57f2bc497c1a3ebe41ba7a06d78ed159"/>
    <s v="6560211a19b47992c3666cc44a7e94c0"/>
    <x v="247"/>
    <d v="2018-08-15T00:00:00"/>
    <d v="2018-08-17T00:00:00"/>
    <d v="2018-08-16T00:00:00"/>
    <x v="298"/>
    <x v="56"/>
    <n v="7"/>
    <s v="brasilia"/>
    <x v="9"/>
    <n v="55"/>
    <n v="15.49"/>
    <x v="17"/>
    <x v="17"/>
    <s v="sao paulo"/>
    <x v="0"/>
    <x v="0"/>
    <x v="0"/>
    <n v="70.489999999999995"/>
    <n v="4"/>
  </r>
  <r>
    <x v="12374"/>
    <s v="6142dbf032917a89d9fdd387b8258cc3"/>
    <s v="ee232674616de808d98d869168d6217f"/>
    <s v="218d46b86c1881d022bce9c68a7d4b15"/>
    <x v="7"/>
    <d v="2017-06-28T00:00:00"/>
    <d v="2017-07-04T00:00:00"/>
    <d v="2017-06-29T00:00:00"/>
    <x v="22"/>
    <x v="310"/>
    <n v="5"/>
    <s v="ferraz de vasconcelos"/>
    <x v="1"/>
    <n v="176"/>
    <n v="12.73"/>
    <x v="1"/>
    <x v="1"/>
    <s v="ribeirao preto"/>
    <x v="0"/>
    <x v="0"/>
    <x v="4"/>
    <n v="188.73"/>
    <n v="5"/>
  </r>
  <r>
    <x v="12375"/>
    <s v="828f99cdaca50196ee0a0b5f296017ab"/>
    <s v="57f2bc497c1a3ebe41ba7a06d78ed159"/>
    <s v="6560211a19b47992c3666cc44a7e94c0"/>
    <x v="289"/>
    <d v="2018-07-20T00:00:00"/>
    <d v="2018-07-24T00:00:00"/>
    <d v="2018-07-23T00:00:00"/>
    <x v="378"/>
    <x v="110"/>
    <n v="5"/>
    <s v="uberlandia"/>
    <x v="2"/>
    <n v="55"/>
    <n v="3.34"/>
    <x v="17"/>
    <x v="17"/>
    <s v="sao paulo"/>
    <x v="0"/>
    <x v="0"/>
    <x v="10"/>
    <n v="108.71"/>
    <n v="1"/>
  </r>
  <r>
    <x v="12375"/>
    <s v="828f99cdaca50196ee0a0b5f296017ab"/>
    <s v="9759a740aa84f55b71c0c8c306a80737"/>
    <s v="c9aafcd0621b2207c10e32c649cada4d"/>
    <x v="289"/>
    <d v="2018-07-20T00:00:00"/>
    <d v="2018-08-01T00:00:00"/>
    <d v="2018-07-23T00:00:00"/>
    <x v="378"/>
    <x v="110"/>
    <n v="5"/>
    <s v="uberlandia"/>
    <x v="2"/>
    <n v="17"/>
    <n v="33.369999999999997"/>
    <x v="12"/>
    <x v="12"/>
    <s v="sao paulo"/>
    <x v="0"/>
    <x v="0"/>
    <x v="10"/>
    <n v="108.71"/>
    <n v="1"/>
  </r>
  <r>
    <x v="12376"/>
    <s v="729f3a53386dad2106c9e1dd8727554d"/>
    <s v="73326828aa5efe1ba096223de496f596"/>
    <s v="d13e50eaa47b4cbe9eb81465865d8cfc"/>
    <x v="338"/>
    <d v="2018-08-17T00:00:00"/>
    <d v="2018-08-21T00:00:00"/>
    <d v="2018-08-20T00:00:00"/>
    <x v="49"/>
    <x v="230"/>
    <n v="7"/>
    <s v="rio de janeiro"/>
    <x v="0"/>
    <n v="81.900000000000006"/>
    <n v="15.67"/>
    <x v="50"/>
    <x v="50"/>
    <s v="santo andre"/>
    <x v="0"/>
    <x v="0"/>
    <x v="2"/>
    <n v="48.78"/>
    <n v="5"/>
  </r>
  <r>
    <x v="12376"/>
    <s v="729f3a53386dad2106c9e1dd8727554d"/>
    <s v="73326828aa5efe1ba096223de496f596"/>
    <s v="d13e50eaa47b4cbe9eb81465865d8cfc"/>
    <x v="338"/>
    <d v="2018-08-17T00:00:00"/>
    <d v="2018-08-21T00:00:00"/>
    <d v="2018-08-20T00:00:00"/>
    <x v="49"/>
    <x v="230"/>
    <n v="7"/>
    <s v="rio de janeiro"/>
    <x v="0"/>
    <n v="81.900000000000006"/>
    <n v="15.67"/>
    <x v="50"/>
    <x v="50"/>
    <s v="santo andre"/>
    <x v="0"/>
    <x v="0"/>
    <x v="2"/>
    <n v="48.79"/>
    <n v="5"/>
  </r>
  <r>
    <x v="12377"/>
    <s v="74b45de02962e748eb6da766e9c84ddf"/>
    <s v="9d8a0e115e802d845b4ce1eb794d1260"/>
    <s v="d05ae8f7a5bd1d2a690a44cd079e4e27"/>
    <x v="147"/>
    <d v="2017-12-10T00:00:00"/>
    <d v="2017-12-14T00:00:00"/>
    <d v="2017-12-11T00:00:00"/>
    <x v="18"/>
    <x v="28"/>
    <n v="12"/>
    <s v="guaracai"/>
    <x v="1"/>
    <n v="120"/>
    <n v="15.59"/>
    <x v="1"/>
    <x v="1"/>
    <s v="rio de janeiro"/>
    <x v="3"/>
    <x v="0"/>
    <x v="2"/>
    <n v="135.59"/>
    <n v="4"/>
  </r>
  <r>
    <x v="12378"/>
    <s v="7cc858beaf29178458e90ee34c3be444"/>
    <s v="99a4788cb24856965c36a24e339b6058"/>
    <s v="4a3ca9315b744ce9f8e9374361493884"/>
    <x v="249"/>
    <d v="2017-08-19T00:00:00"/>
    <d v="2017-08-24T00:00:00"/>
    <d v="2017-08-23T00:00:00"/>
    <x v="248"/>
    <x v="204"/>
    <n v="18"/>
    <s v="bage"/>
    <x v="5"/>
    <n v="89.9"/>
    <n v="17.88"/>
    <x v="7"/>
    <x v="7"/>
    <s v="ibitinga"/>
    <x v="0"/>
    <x v="0"/>
    <x v="8"/>
    <n v="121.8"/>
    <n v="5"/>
  </r>
  <r>
    <x v="12379"/>
    <s v="27cdcc7fde4b4a2c57192e35fe14fc6c"/>
    <s v="57f2bc497c1a3ebe41ba7a06d78ed159"/>
    <s v="6560211a19b47992c3666cc44a7e94c0"/>
    <x v="405"/>
    <d v="2018-08-11T00:00:00"/>
    <d v="2018-08-14T00:00:00"/>
    <d v="2018-08-13T00:00:00"/>
    <x v="233"/>
    <x v="217"/>
    <n v="10"/>
    <s v="sao carlos"/>
    <x v="1"/>
    <n v="55"/>
    <n v="13.05"/>
    <x v="17"/>
    <x v="17"/>
    <s v="sao paulo"/>
    <x v="0"/>
    <x v="0"/>
    <x v="4"/>
    <n v="68.05"/>
    <n v="1"/>
  </r>
  <r>
    <x v="12380"/>
    <s v="27b27f073e03bcd39e2e7472b2030710"/>
    <s v="3dd2a17168ec895c781a9191c1e95ad7"/>
    <s v="de722cd6dad950a92b7d4f82673f8833"/>
    <x v="136"/>
    <d v="2018-02-17T00:00:00"/>
    <d v="2018-02-22T00:00:00"/>
    <d v="2018-02-22T00:00:00"/>
    <x v="70"/>
    <x v="112"/>
    <n v="11"/>
    <s v="piumhii"/>
    <x v="2"/>
    <n v="149.9"/>
    <n v="27.59"/>
    <x v="3"/>
    <x v="3"/>
    <s v="recife"/>
    <x v="8"/>
    <x v="1"/>
    <x v="2"/>
    <n v="177.49"/>
    <n v="4"/>
  </r>
  <r>
    <x v="12381"/>
    <s v="7e11d711baa0e9e75644f517fc0fc9ee"/>
    <s v="42c0e34ecbd01632df00dc96670c92a0"/>
    <s v="fa1c13f2614d7b5c4749cbc52fecda94"/>
    <x v="4"/>
    <d v="2017-08-10T00:00:00"/>
    <d v="2017-08-16T00:00:00"/>
    <d v="2017-08-11T00:00:00"/>
    <x v="341"/>
    <x v="130"/>
    <n v="5"/>
    <s v="mirassol"/>
    <x v="1"/>
    <n v="249.9"/>
    <n v="13.25"/>
    <x v="17"/>
    <x v="17"/>
    <s v="sumare"/>
    <x v="0"/>
    <x v="0"/>
    <x v="7"/>
    <n v="263.14999999999998"/>
    <n v="5"/>
  </r>
  <r>
    <x v="12382"/>
    <s v="34beea970220d74027a3daece88c07b2"/>
    <s v="57f2bc497c1a3ebe41ba7a06d78ed159"/>
    <s v="6560211a19b47992c3666cc44a7e94c0"/>
    <x v="475"/>
    <d v="2018-06-21T00:00:00"/>
    <d v="2018-06-25T00:00:00"/>
    <d v="2018-06-22T00:00:00"/>
    <x v="145"/>
    <x v="125"/>
    <n v="4"/>
    <s v="sao paulo"/>
    <x v="1"/>
    <n v="55"/>
    <n v="1.39"/>
    <x v="17"/>
    <x v="17"/>
    <s v="sao paulo"/>
    <x v="0"/>
    <x v="0"/>
    <x v="4"/>
    <n v="119.24"/>
    <n v="4"/>
  </r>
  <r>
    <x v="12382"/>
    <s v="34beea970220d74027a3daece88c07b2"/>
    <s v="060f0122cdc8f25db4a0d7359fdae7b0"/>
    <s v="6560211a19b47992c3666cc44a7e94c0"/>
    <x v="475"/>
    <d v="2018-06-21T00:00:00"/>
    <d v="2018-06-25T00:00:00"/>
    <d v="2018-06-22T00:00:00"/>
    <x v="145"/>
    <x v="125"/>
    <n v="4"/>
    <s v="sao paulo"/>
    <x v="1"/>
    <n v="49"/>
    <n v="13.85"/>
    <x v="17"/>
    <x v="17"/>
    <s v="sao paulo"/>
    <x v="0"/>
    <x v="0"/>
    <x v="4"/>
    <n v="119.24"/>
    <n v="4"/>
  </r>
  <r>
    <x v="12383"/>
    <s v="b1a32b560093cdad033bcdc59baf0949"/>
    <s v="bb7c4f517d04b6b36671d63ef0f198b0"/>
    <s v="1554a68530182680ad5c8b042c3ab563"/>
    <x v="12"/>
    <d v="2017-12-06T00:00:00"/>
    <d v="2017-12-12T00:00:00"/>
    <d v="2017-12-06T00:00:00"/>
    <x v="292"/>
    <x v="18"/>
    <n v="29"/>
    <s v="maraba"/>
    <x v="12"/>
    <n v="129.9"/>
    <n v="50.57"/>
    <x v="22"/>
    <x v="22"/>
    <s v="monte siao"/>
    <x v="1"/>
    <x v="2"/>
    <x v="2"/>
    <n v="180.47"/>
    <n v="4"/>
  </r>
  <r>
    <x v="12384"/>
    <s v="436f94ca58a0db5261ee73a1f22da7ee"/>
    <s v="c1f5307decb89342351bec53668cffd9"/>
    <s v="ea8482cd71df3c1969d7b9473ff13abc"/>
    <x v="480"/>
    <d v="2018-01-27T00:00:00"/>
    <d v="2018-02-01T00:00:00"/>
    <d v="2018-01-30T00:00:00"/>
    <x v="397"/>
    <x v="123"/>
    <n v="6"/>
    <s v="florida paulista"/>
    <x v="1"/>
    <n v="29.99"/>
    <n v="11.85"/>
    <x v="19"/>
    <x v="19"/>
    <s v="sao paulo"/>
    <x v="0"/>
    <x v="0"/>
    <x v="3"/>
    <n v="41.84"/>
    <n v="4"/>
  </r>
  <r>
    <x v="12385"/>
    <s v="7178515b43cdb7c58637ea981401ab1a"/>
    <s v="31b8e7c2a22f3dba5183cc110bdd72f7"/>
    <s v="4869f7a5dfa277a7dca6462dcf3b52b2"/>
    <x v="370"/>
    <d v="2018-07-01T00:00:00"/>
    <d v="2018-07-05T00:00:00"/>
    <d v="2018-07-03T00:00:00"/>
    <x v="212"/>
    <x v="140"/>
    <n v="5"/>
    <s v="santo andre"/>
    <x v="1"/>
    <n v="193.9"/>
    <n v="14.02"/>
    <x v="20"/>
    <x v="20"/>
    <s v="guariba"/>
    <x v="0"/>
    <x v="0"/>
    <x v="9"/>
    <n v="207.92"/>
    <n v="5"/>
  </r>
  <r>
    <x v="12386"/>
    <s v="b3c2c42fe40ca63323ee2b44f207a66c"/>
    <s v="57f2bc497c1a3ebe41ba7a06d78ed159"/>
    <s v="6560211a19b47992c3666cc44a7e94c0"/>
    <x v="57"/>
    <d v="2018-06-05T00:00:00"/>
    <d v="2018-06-13T00:00:00"/>
    <d v="2018-06-06T00:00:00"/>
    <x v="274"/>
    <x v="42"/>
    <n v="2"/>
    <s v="maua"/>
    <x v="1"/>
    <n v="55"/>
    <n v="7.39"/>
    <x v="17"/>
    <x v="17"/>
    <s v="sao paulo"/>
    <x v="0"/>
    <x v="0"/>
    <x v="2"/>
    <n v="62.39"/>
    <n v="5"/>
  </r>
  <r>
    <x v="12387"/>
    <s v="1672e3890be47a86ba6c69b56a523f50"/>
    <s v="6bbe55cf8f85c87b6eebb775a53402f4"/>
    <s v="e62b2d6ac10570a035a30bafcf01d263"/>
    <x v="105"/>
    <d v="2018-06-09T00:00:00"/>
    <d v="2018-06-15T00:00:00"/>
    <d v="2018-06-14T00:00:00"/>
    <x v="247"/>
    <x v="139"/>
    <n v="24"/>
    <s v="manaus"/>
    <x v="20"/>
    <n v="50"/>
    <n v="22.85"/>
    <x v="68"/>
    <x v="67"/>
    <s v="sao paulo"/>
    <x v="0"/>
    <x v="0"/>
    <x v="6"/>
    <n v="72.849999999999994"/>
    <n v="4"/>
  </r>
  <r>
    <x v="12388"/>
    <s v="6e63f3bdb71f1192e632bfa0f1979fde"/>
    <s v="78b7b1ff2d3f06a589354ddf2f4f9db3"/>
    <s v="620c87c171fb2a6dd6e8bb4dec959fc6"/>
    <x v="416"/>
    <d v="2017-04-03T00:00:00"/>
    <d v="2017-04-07T00:00:00"/>
    <d v="2017-04-03T00:00:00"/>
    <x v="329"/>
    <x v="275"/>
    <n v="7"/>
    <s v="ribeirao preto"/>
    <x v="1"/>
    <n v="292.89999999999998"/>
    <n v="16.22"/>
    <x v="6"/>
    <x v="6"/>
    <s v="petropolis"/>
    <x v="3"/>
    <x v="0"/>
    <x v="3"/>
    <n v="309.12"/>
    <n v="5"/>
  </r>
  <r>
    <x v="12389"/>
    <s v="e1a66c81cd7d20ecf12f40679b70eab2"/>
    <s v="f72379337062680ca5a2b7b0275913d8"/>
    <s v="f205b1a3ca9a34e0f8a228bae6e4c7b3"/>
    <x v="566"/>
    <d v="2018-08-26T00:00:00"/>
    <d v="2018-08-28T00:00:00"/>
    <d v="2018-08-27T00:00:00"/>
    <x v="350"/>
    <x v="330"/>
    <n v="4"/>
    <s v="uberaba"/>
    <x v="2"/>
    <n v="99"/>
    <n v="31.56"/>
    <x v="22"/>
    <x v="22"/>
    <s v="cachoeirinha"/>
    <x v="2"/>
    <x v="0"/>
    <x v="0"/>
    <n v="130.56"/>
    <n v="4"/>
  </r>
  <r>
    <x v="12390"/>
    <s v="c86d6f7e3ec3afde83e27950cdcefce4"/>
    <s v="3cf8d7db7dbaeb28f077151adfc59340"/>
    <s v="c12b92bf1c350f3e6bf88d3596219c86"/>
    <x v="124"/>
    <d v="2018-05-04T00:00:00"/>
    <d v="2018-05-09T00:00:00"/>
    <d v="2018-05-07T00:00:00"/>
    <x v="88"/>
    <x v="83"/>
    <n v="7"/>
    <s v="governador valadares"/>
    <x v="2"/>
    <n v="369"/>
    <n v="25.16"/>
    <x v="4"/>
    <x v="4"/>
    <s v="garca"/>
    <x v="0"/>
    <x v="0"/>
    <x v="7"/>
    <n v="394.16"/>
    <n v="5"/>
  </r>
  <r>
    <x v="12391"/>
    <s v="83a2f4f3aa8d4d67689541c5d5ab20c8"/>
    <s v="a4aa7c1427c31344e5f7cc3d839fe562"/>
    <s v="66922902710d126a0e7d26b0e3805106"/>
    <x v="64"/>
    <d v="2018-02-26T00:00:00"/>
    <d v="2018-03-02T00:00:00"/>
    <d v="2018-02-27T00:00:00"/>
    <x v="231"/>
    <x v="242"/>
    <n v="7"/>
    <s v="sao paulo"/>
    <x v="1"/>
    <n v="95"/>
    <n v="16.920000000000002"/>
    <x v="14"/>
    <x v="14"/>
    <s v="belo horizonte"/>
    <x v="1"/>
    <x v="0"/>
    <x v="0"/>
    <n v="111.92"/>
    <n v="5"/>
  </r>
  <r>
    <x v="12392"/>
    <s v="29094bc1b31756d584d3c3bb60e5db45"/>
    <s v="05833dad7f04a1b2991641771bfe6d9f"/>
    <s v="05ff92fedb5be47920fea08e501238b9"/>
    <x v="347"/>
    <d v="2017-09-05T00:00:00"/>
    <d v="2017-09-12T00:00:00"/>
    <d v="2017-09-06T00:00:00"/>
    <x v="53"/>
    <x v="290"/>
    <n v="6"/>
    <s v="planalto"/>
    <x v="5"/>
    <n v="80.099999999999994"/>
    <n v="13.58"/>
    <x v="0"/>
    <x v="0"/>
    <s v="santo angelo"/>
    <x v="2"/>
    <x v="0"/>
    <x v="2"/>
    <n v="93.68"/>
    <n v="5"/>
  </r>
  <r>
    <x v="12393"/>
    <s v="ab364b9574cac248d89087867bc3bc4b"/>
    <s v="f72379337062680ca5a2b7b0275913d8"/>
    <s v="f205b1a3ca9a34e0f8a228bae6e4c7b3"/>
    <x v="166"/>
    <d v="2018-08-10T00:00:00"/>
    <d v="2018-08-14T00:00:00"/>
    <d v="2018-08-13T00:00:00"/>
    <x v="172"/>
    <x v="185"/>
    <n v="10"/>
    <s v="araras"/>
    <x v="1"/>
    <n v="99"/>
    <n v="23.49"/>
    <x v="22"/>
    <x v="22"/>
    <s v="cachoeirinha"/>
    <x v="2"/>
    <x v="0"/>
    <x v="8"/>
    <n v="122.49"/>
    <n v="5"/>
  </r>
  <r>
    <x v="12394"/>
    <s v="c9b6b121d391ffb911f1fe482c753a94"/>
    <s v="7f4e034245e45549110139d1de248f83"/>
    <s v="4b9750c8ad28220fe6702d4ecb7c898f"/>
    <x v="237"/>
    <d v="2018-08-09T00:00:00"/>
    <d v="2018-08-13T00:00:00"/>
    <d v="2018-08-10T00:00:00"/>
    <x v="296"/>
    <x v="145"/>
    <n v="2"/>
    <s v="sao paulo"/>
    <x v="1"/>
    <n v="48.9"/>
    <n v="9.09"/>
    <x v="15"/>
    <x v="15"/>
    <s v="limeira"/>
    <x v="0"/>
    <x v="0"/>
    <x v="2"/>
    <n v="57.99"/>
    <n v="5"/>
  </r>
  <r>
    <x v="12395"/>
    <s v="36af88cabadf5aaad3a1eaf6dfa9547f"/>
    <s v="f4f63288f5e6ff5cb8262bdfb626c85a"/>
    <s v="c8b0e2b0a7095e5d8219575d5e7e1181"/>
    <x v="96"/>
    <d v="2017-10-26T00:00:00"/>
    <d v="2017-11-01T00:00:00"/>
    <d v="2017-10-27T00:00:00"/>
    <x v="114"/>
    <x v="93"/>
    <n v="12"/>
    <s v="areal"/>
    <x v="0"/>
    <n v="124.99"/>
    <n v="18.12"/>
    <x v="4"/>
    <x v="4"/>
    <s v="itaquaquecetuba"/>
    <x v="0"/>
    <x v="0"/>
    <x v="3"/>
    <n v="143.11000000000001"/>
    <n v="2"/>
  </r>
  <r>
    <x v="12396"/>
    <s v="530220145a68ef57f0cc54faf1061f8c"/>
    <s v="c45f017c36f9112a8bb4f170edfb1870"/>
    <s v="dbc22125167c298ef99da25668e1011f"/>
    <x v="391"/>
    <d v="2017-08-09T00:00:00"/>
    <d v="2017-08-15T00:00:00"/>
    <d v="2017-08-09T00:00:00"/>
    <x v="341"/>
    <x v="306"/>
    <n v="8"/>
    <s v="divinopolis"/>
    <x v="2"/>
    <n v="94.9"/>
    <n v="14.39"/>
    <x v="41"/>
    <x v="41"/>
    <s v="borda da mata"/>
    <x v="1"/>
    <x v="1"/>
    <x v="2"/>
    <n v="109.29"/>
    <n v="5"/>
  </r>
  <r>
    <x v="12397"/>
    <s v="f06bb0bb030eef32d9ce6d9a4f177605"/>
    <s v="368c6c730842d78016ad823897a372db"/>
    <s v="1f50f920176fa81dab994f9023523100"/>
    <x v="590"/>
    <d v="2018-08-28T00:00:00"/>
    <d v="2018-08-30T00:00:00"/>
    <d v="2018-08-28T00:00:00"/>
    <x v="350"/>
    <x v="231"/>
    <n v="5"/>
    <s v="sao jose dos campos"/>
    <x v="1"/>
    <n v="49.9"/>
    <n v="20.99"/>
    <x v="5"/>
    <x v="5"/>
    <s v="sao jose do rio preto"/>
    <x v="0"/>
    <x v="1"/>
    <x v="2"/>
    <n v="70.89"/>
    <n v="5"/>
  </r>
  <r>
    <x v="12398"/>
    <s v="9fd42d4233239984476ef9a779b2e2da"/>
    <s v="5e53af05c040b01584b81b3549945faf"/>
    <s v="c8467937e403e76a8ee9f0ab13f6f5ef"/>
    <x v="540"/>
    <d v="2018-02-01T00:00:00"/>
    <d v="2018-02-07T00:00:00"/>
    <d v="2018-02-02T00:00:00"/>
    <x v="496"/>
    <x v="341"/>
    <n v="8"/>
    <s v="sao joao del rei"/>
    <x v="2"/>
    <n v="29.9"/>
    <n v="14.08"/>
    <x v="43"/>
    <x v="43"/>
    <s v="pocos de caldas"/>
    <x v="1"/>
    <x v="0"/>
    <x v="3"/>
    <n v="43.98"/>
    <n v="4"/>
  </r>
  <r>
    <x v="12399"/>
    <s v="62a247c8f915012b83470a5e6f1c458b"/>
    <s v="1bbf3c5abc34eb8f1d884a7503b7764f"/>
    <s v="6e386f64c84e482f0b9abf960797ee1b"/>
    <x v="247"/>
    <d v="2018-08-15T00:00:00"/>
    <d v="2018-08-17T00:00:00"/>
    <d v="2018-08-16T00:00:00"/>
    <x v="285"/>
    <x v="152"/>
    <n v="2"/>
    <s v="jandira"/>
    <x v="1"/>
    <n v="199"/>
    <n v="9.5500000000000007"/>
    <x v="12"/>
    <x v="12"/>
    <s v="sao paulo"/>
    <x v="0"/>
    <x v="0"/>
    <x v="0"/>
    <n v="208.55"/>
    <n v="5"/>
  </r>
  <r>
    <x v="12400"/>
    <s v="fac293f9f6919969f4172b0bd1dc3c42"/>
    <s v="c45f017c36f9112a8bb4f170edfb1870"/>
    <s v="dbc22125167c298ef99da25668e1011f"/>
    <x v="492"/>
    <d v="2017-11-07T00:00:00"/>
    <d v="2017-11-13T00:00:00"/>
    <d v="2017-11-07T00:00:00"/>
    <x v="143"/>
    <x v="333"/>
    <n v="11"/>
    <s v="sao bernardo do campo"/>
    <x v="1"/>
    <n v="84.9"/>
    <n v="14.32"/>
    <x v="41"/>
    <x v="41"/>
    <s v="borda da mata"/>
    <x v="1"/>
    <x v="1"/>
    <x v="2"/>
    <n v="99.22"/>
    <n v="5"/>
  </r>
  <r>
    <x v="12401"/>
    <s v="4ae7657c4b99ad33c3b842f5f0decd86"/>
    <s v="dc82a2ed47df56af6090d6ffbd165e4a"/>
    <s v="7ea5bfa6c340f58f8e71fc1f0412b0d6"/>
    <x v="488"/>
    <d v="2018-07-25T00:00:00"/>
    <d v="2018-07-27T00:00:00"/>
    <d v="2018-07-26T00:00:00"/>
    <x v="191"/>
    <x v="29"/>
    <n v="8"/>
    <s v="sao jose da vitoria"/>
    <x v="6"/>
    <n v="39.75"/>
    <n v="22.21"/>
    <x v="15"/>
    <x v="15"/>
    <s v="belo horizonte"/>
    <x v="1"/>
    <x v="0"/>
    <x v="2"/>
    <n v="61.96"/>
    <n v="5"/>
  </r>
  <r>
    <x v="12402"/>
    <s v="7f59143dc719ca40fe74c4527ac95a0e"/>
    <s v="02b750ee6f6f12a23c311b775ee4427a"/>
    <s v="54583ab379489add547fe47b628db589"/>
    <x v="128"/>
    <d v="2018-07-29T00:00:00"/>
    <d v="2018-08-02T00:00:00"/>
    <d v="2018-07-30T00:00:00"/>
    <x v="278"/>
    <x v="110"/>
    <n v="8"/>
    <s v="natal"/>
    <x v="18"/>
    <n v="250"/>
    <n v="26.1"/>
    <x v="15"/>
    <x v="15"/>
    <s v="sao bernardo do campo"/>
    <x v="0"/>
    <x v="0"/>
    <x v="2"/>
    <n v="276.10000000000002"/>
    <n v="5"/>
  </r>
  <r>
    <x v="12403"/>
    <s v="035da1211e1f631ab58ceb5e614d3bd6"/>
    <s v="e4bc98f06b9893b763bb17a152219b87"/>
    <s v="2d50d6282f8aa2257819a77bfaa0efe0"/>
    <x v="524"/>
    <d v="2017-10-21T00:00:00"/>
    <d v="2017-10-26T00:00:00"/>
    <d v="2017-10-25T00:00:00"/>
    <x v="114"/>
    <x v="234"/>
    <n v="18"/>
    <s v="cachoeiro de itapemirim"/>
    <x v="8"/>
    <n v="85"/>
    <n v="16.98"/>
    <x v="7"/>
    <x v="7"/>
    <s v="ibitinga"/>
    <x v="0"/>
    <x v="2"/>
    <x v="2"/>
    <n v="90.1"/>
    <n v="1"/>
  </r>
  <r>
    <x v="12403"/>
    <s v="035da1211e1f631ab58ceb5e614d3bd6"/>
    <s v="e4bc98f06b9893b763bb17a152219b87"/>
    <s v="2d50d6282f8aa2257819a77bfaa0efe0"/>
    <x v="524"/>
    <d v="2017-10-21T00:00:00"/>
    <d v="2017-10-26T00:00:00"/>
    <d v="2017-10-25T00:00:00"/>
    <x v="114"/>
    <x v="234"/>
    <n v="18"/>
    <s v="cachoeiro de itapemirim"/>
    <x v="8"/>
    <n v="85"/>
    <n v="16.98"/>
    <x v="7"/>
    <x v="7"/>
    <s v="ibitinga"/>
    <x v="0"/>
    <x v="0"/>
    <x v="2"/>
    <n v="18.07"/>
    <n v="1"/>
  </r>
  <r>
    <x v="12403"/>
    <s v="035da1211e1f631ab58ceb5e614d3bd6"/>
    <s v="e4bc98f06b9893b763bb17a152219b87"/>
    <s v="2d50d6282f8aa2257819a77bfaa0efe0"/>
    <x v="524"/>
    <d v="2017-10-21T00:00:00"/>
    <d v="2017-10-26T00:00:00"/>
    <d v="2017-10-25T00:00:00"/>
    <x v="114"/>
    <x v="234"/>
    <n v="18"/>
    <s v="cachoeiro de itapemirim"/>
    <x v="8"/>
    <n v="85"/>
    <n v="16.98"/>
    <x v="7"/>
    <x v="7"/>
    <s v="ibitinga"/>
    <x v="0"/>
    <x v="2"/>
    <x v="2"/>
    <n v="59.78"/>
    <n v="1"/>
  </r>
  <r>
    <x v="12403"/>
    <s v="035da1211e1f631ab58ceb5e614d3bd6"/>
    <s v="c7bcab3a7039340cf46705f43bab3ee2"/>
    <s v="2d50d6282f8aa2257819a77bfaa0efe0"/>
    <x v="524"/>
    <d v="2017-10-21T00:00:00"/>
    <d v="2017-10-26T00:00:00"/>
    <d v="2017-10-25T00:00:00"/>
    <x v="114"/>
    <x v="234"/>
    <n v="18"/>
    <s v="cachoeiro de itapemirim"/>
    <x v="8"/>
    <n v="49"/>
    <n v="16.97"/>
    <x v="7"/>
    <x v="7"/>
    <s v="ibitinga"/>
    <x v="0"/>
    <x v="2"/>
    <x v="2"/>
    <n v="90.1"/>
    <n v="1"/>
  </r>
  <r>
    <x v="12403"/>
    <s v="035da1211e1f631ab58ceb5e614d3bd6"/>
    <s v="c7bcab3a7039340cf46705f43bab3ee2"/>
    <s v="2d50d6282f8aa2257819a77bfaa0efe0"/>
    <x v="524"/>
    <d v="2017-10-21T00:00:00"/>
    <d v="2017-10-26T00:00:00"/>
    <d v="2017-10-25T00:00:00"/>
    <x v="114"/>
    <x v="234"/>
    <n v="18"/>
    <s v="cachoeiro de itapemirim"/>
    <x v="8"/>
    <n v="49"/>
    <n v="16.97"/>
    <x v="7"/>
    <x v="7"/>
    <s v="ibitinga"/>
    <x v="0"/>
    <x v="0"/>
    <x v="2"/>
    <n v="18.07"/>
    <n v="1"/>
  </r>
  <r>
    <x v="12403"/>
    <s v="035da1211e1f631ab58ceb5e614d3bd6"/>
    <s v="c7bcab3a7039340cf46705f43bab3ee2"/>
    <s v="2d50d6282f8aa2257819a77bfaa0efe0"/>
    <x v="524"/>
    <d v="2017-10-21T00:00:00"/>
    <d v="2017-10-26T00:00:00"/>
    <d v="2017-10-25T00:00:00"/>
    <x v="114"/>
    <x v="234"/>
    <n v="18"/>
    <s v="cachoeiro de itapemirim"/>
    <x v="8"/>
    <n v="49"/>
    <n v="16.97"/>
    <x v="7"/>
    <x v="7"/>
    <s v="ibitinga"/>
    <x v="0"/>
    <x v="2"/>
    <x v="2"/>
    <n v="59.78"/>
    <n v="1"/>
  </r>
  <r>
    <x v="12404"/>
    <s v="2ac977996338a34baf6c0a487921cfd9"/>
    <s v="c45f017c36f9112a8bb4f170edfb1870"/>
    <s v="dbc22125167c298ef99da25668e1011f"/>
    <x v="279"/>
    <d v="2017-10-19T00:00:00"/>
    <d v="2017-10-25T00:00:00"/>
    <d v="2017-10-19T00:00:00"/>
    <x v="272"/>
    <x v="234"/>
    <n v="2"/>
    <s v="sao paulo"/>
    <x v="1"/>
    <n v="85.9"/>
    <n v="14.33"/>
    <x v="41"/>
    <x v="41"/>
    <s v="borda da mata"/>
    <x v="1"/>
    <x v="0"/>
    <x v="2"/>
    <n v="100.23"/>
    <n v="5"/>
  </r>
  <r>
    <x v="12405"/>
    <s v="5908f5fd53b52c348da900f0707d3649"/>
    <s v="6ea6babb12521a80daebf65b6d0c864f"/>
    <s v="751bdc4d83a466c7206cd42e8f426b03"/>
    <x v="110"/>
    <d v="2017-12-16T00:00:00"/>
    <d v="2017-12-21T00:00:00"/>
    <d v="2017-12-18T00:00:00"/>
    <x v="356"/>
    <x v="8"/>
    <n v="5"/>
    <s v="itapevi"/>
    <x v="1"/>
    <n v="229.99"/>
    <n v="12.81"/>
    <x v="1"/>
    <x v="1"/>
    <s v="ribeirao pires"/>
    <x v="0"/>
    <x v="1"/>
    <x v="2"/>
    <n v="242.8"/>
    <n v="5"/>
  </r>
  <r>
    <x v="12406"/>
    <s v="fa384fc2f25297a4ab6ae14753130679"/>
    <s v="c45f017c36f9112a8bb4f170edfb1870"/>
    <s v="dbc22125167c298ef99da25668e1011f"/>
    <x v="462"/>
    <d v="2017-07-10T00:00:00"/>
    <d v="2017-07-14T00:00:00"/>
    <d v="2017-07-10T00:00:00"/>
    <x v="213"/>
    <x v="193"/>
    <n v="31"/>
    <s v="sao paulo"/>
    <x v="1"/>
    <n v="106.9"/>
    <n v="14.48"/>
    <x v="41"/>
    <x v="41"/>
    <s v="borda da mata"/>
    <x v="1"/>
    <x v="0"/>
    <x v="0"/>
    <n v="121.38"/>
    <n v="1"/>
  </r>
  <r>
    <x v="12407"/>
    <s v="d771b705911918467f532b7d54d7722c"/>
    <s v="0aabfb375647d9738ad0f7b4ea3653b1"/>
    <s v="37515688008a7a40ac93e3b2e4ab203f"/>
    <x v="111"/>
    <d v="2017-08-02T00:00:00"/>
    <d v="2017-08-08T00:00:00"/>
    <d v="2017-08-04T00:00:00"/>
    <x v="345"/>
    <x v="88"/>
    <n v="11"/>
    <s v="sao paulo"/>
    <x v="1"/>
    <n v="19.899999999999999"/>
    <n v="11.85"/>
    <x v="26"/>
    <x v="26"/>
    <s v="dracena"/>
    <x v="0"/>
    <x v="1"/>
    <x v="2"/>
    <n v="31.75"/>
    <n v="5"/>
  </r>
  <r>
    <x v="12408"/>
    <s v="d48b4e169e5bbf1d2a8a8e74bf4c1f87"/>
    <s v="7c1bd920dbdf22470b68bde975dd3ccf"/>
    <s v="cc419e0650a3c5ba77189a1882b7556a"/>
    <x v="64"/>
    <d v="2018-02-27T00:00:00"/>
    <d v="2018-03-06T00:00:00"/>
    <d v="2018-02-28T00:00:00"/>
    <x v="219"/>
    <x v="162"/>
    <n v="21"/>
    <s v="benevides"/>
    <x v="12"/>
    <n v="58.99"/>
    <n v="20.81"/>
    <x v="12"/>
    <x v="12"/>
    <s v="santo andre"/>
    <x v="0"/>
    <x v="0"/>
    <x v="0"/>
    <n v="79.8"/>
    <n v="5"/>
  </r>
  <r>
    <x v="12409"/>
    <s v="563bb72874c0389d13629841d8cb4b39"/>
    <s v="cae7248e9bdfda82584faea19dbf793f"/>
    <s v="6560211a19b47992c3666cc44a7e94c0"/>
    <x v="241"/>
    <d v="2018-08-02T00:00:00"/>
    <d v="2018-08-06T00:00:00"/>
    <d v="2018-08-03T00:00:00"/>
    <x v="334"/>
    <x v="87"/>
    <n v="21"/>
    <s v="vargem alta"/>
    <x v="8"/>
    <n v="49"/>
    <n v="18.440000000000001"/>
    <x v="17"/>
    <x v="17"/>
    <s v="sao paulo"/>
    <x v="0"/>
    <x v="0"/>
    <x v="0"/>
    <n v="67.44"/>
    <n v="5"/>
  </r>
  <r>
    <x v="12410"/>
    <s v="915c7cf80b20bc406bf46baf757fdb40"/>
    <s v="c45f017c36f9112a8bb4f170edfb1870"/>
    <s v="dbc22125167c298ef99da25668e1011f"/>
    <x v="511"/>
    <d v="2017-11-02T00:00:00"/>
    <d v="2017-11-08T00:00:00"/>
    <d v="2017-11-03T00:00:00"/>
    <x v="427"/>
    <x v="333"/>
    <n v="7"/>
    <s v="santa helena de minas"/>
    <x v="2"/>
    <n v="84.9"/>
    <n v="13.12"/>
    <x v="41"/>
    <x v="41"/>
    <s v="borda da mata"/>
    <x v="1"/>
    <x v="0"/>
    <x v="8"/>
    <n v="186.95"/>
    <n v="5"/>
  </r>
  <r>
    <x v="12410"/>
    <s v="915c7cf80b20bc406bf46baf757fdb40"/>
    <s v="98de98bcd25120495ad55c516a11a531"/>
    <s v="f45122a9ab94eb4f3f8953578bc0c560"/>
    <x v="511"/>
    <d v="2017-11-02T00:00:00"/>
    <d v="2017-11-08T00:00:00"/>
    <d v="2017-11-03T00:00:00"/>
    <x v="427"/>
    <x v="333"/>
    <n v="7"/>
    <s v="santa helena de minas"/>
    <x v="2"/>
    <n v="69.989999999999995"/>
    <n v="18.940000000000001"/>
    <x v="41"/>
    <x v="41"/>
    <s v="piracicaba"/>
    <x v="0"/>
    <x v="0"/>
    <x v="8"/>
    <n v="186.95"/>
    <n v="5"/>
  </r>
  <r>
    <x v="12411"/>
    <s v="c11c31965ff02cc1d7132df8edfcbc22"/>
    <s v="9dc1a7de274444849c219cff195d0b71"/>
    <s v="0be8ff43f22e456b4e0371b2245e4d01"/>
    <x v="116"/>
    <d v="2018-04-11T00:00:00"/>
    <d v="2018-04-17T00:00:00"/>
    <d v="2018-04-12T00:00:00"/>
    <x v="201"/>
    <x v="229"/>
    <n v="2"/>
    <s v="sao paulo"/>
    <x v="1"/>
    <n v="37.9"/>
    <n v="8.2899999999999991"/>
    <x v="13"/>
    <x v="13"/>
    <s v="sao paulo"/>
    <x v="0"/>
    <x v="0"/>
    <x v="3"/>
    <n v="46.19"/>
    <n v="5"/>
  </r>
  <r>
    <x v="12412"/>
    <s v="6bb04633db5504037783390c2aac8a37"/>
    <s v="907c84d5b8961d53ba1b803638fffcad"/>
    <s v="e24fc9fcd865784fb25705606fe3dfe7"/>
    <x v="326"/>
    <d v="2017-04-27T00:00:00"/>
    <d v="2017-05-04T00:00:00"/>
    <d v="2017-04-27T00:00:00"/>
    <x v="207"/>
    <x v="369"/>
    <n v="9"/>
    <s v="tres pontas"/>
    <x v="2"/>
    <n v="168"/>
    <n v="16.39"/>
    <x v="14"/>
    <x v="14"/>
    <s v="braganca paulista"/>
    <x v="0"/>
    <x v="0"/>
    <x v="8"/>
    <n v="184.39"/>
    <n v="5"/>
  </r>
  <r>
    <x v="12413"/>
    <s v="1adf1bdaabeefd1a481a848c62b455af"/>
    <s v="466d5f5de92846a9674f3b34b3b922ad"/>
    <s v="cca3071e3e9bb7d12640c9fbe2301306"/>
    <x v="94"/>
    <d v="2018-03-17T00:00:00"/>
    <d v="2018-03-30T00:00:00"/>
    <d v="2018-03-24T00:00:00"/>
    <x v="88"/>
    <x v="78"/>
    <n v="55"/>
    <s v="volta redonda"/>
    <x v="0"/>
    <n v="89.9"/>
    <n v="23.21"/>
    <x v="22"/>
    <x v="22"/>
    <s v="ibitinga"/>
    <x v="0"/>
    <x v="0"/>
    <x v="3"/>
    <n v="113.11"/>
    <n v="1"/>
  </r>
  <r>
    <x v="12414"/>
    <s v="1d8198faf45acdfbd8a4676ae09d4b39"/>
    <s v="c45f017c36f9112a8bb4f170edfb1870"/>
    <s v="dbc22125167c298ef99da25668e1011f"/>
    <x v="78"/>
    <d v="2017-10-06T00:00:00"/>
    <d v="2017-10-13T00:00:00"/>
    <d v="2017-10-06T00:00:00"/>
    <x v="80"/>
    <x v="107"/>
    <n v="22"/>
    <s v="salvador"/>
    <x v="6"/>
    <n v="85.9"/>
    <n v="19.84"/>
    <x v="41"/>
    <x v="41"/>
    <s v="borda da mata"/>
    <x v="1"/>
    <x v="0"/>
    <x v="3"/>
    <n v="105.74"/>
    <n v="5"/>
  </r>
  <r>
    <x v="12415"/>
    <s v="57dbb262002b4a7448accfbb36ed2d0a"/>
    <s v="0b48dc720b9a40d75ce14eda10be0922"/>
    <s v="715bbd5ba4e6b74cb0d2f29eb45058b0"/>
    <x v="70"/>
    <d v="2018-01-30T00:00:00"/>
    <d v="2018-02-05T00:00:00"/>
    <d v="2018-01-30T00:00:00"/>
    <x v="135"/>
    <x v="225"/>
    <n v="21"/>
    <s v="rio de janeiro"/>
    <x v="0"/>
    <n v="139"/>
    <n v="27.29"/>
    <x v="38"/>
    <x v="38"/>
    <s v="serra negra"/>
    <x v="0"/>
    <x v="1"/>
    <x v="2"/>
    <n v="166.29"/>
    <n v="1"/>
  </r>
  <r>
    <x v="12416"/>
    <s v="6a22bc47f4e4d19f68ea3691bc6a49fe"/>
    <s v="25f86162fee18735fffdb762dcb10d7c"/>
    <s v="1a3df491d1c4f1589fc2b934ada68bf2"/>
    <x v="1"/>
    <d v="2018-01-12T00:00:00"/>
    <d v="2018-01-19T00:00:00"/>
    <d v="2018-01-20T00:00:00"/>
    <x v="454"/>
    <x v="187"/>
    <n v="25"/>
    <s v="bom despacho"/>
    <x v="2"/>
    <n v="149.9"/>
    <n v="23.92"/>
    <x v="7"/>
    <x v="7"/>
    <s v="joinville"/>
    <x v="6"/>
    <x v="1"/>
    <x v="2"/>
    <n v="869.1"/>
    <n v="3"/>
  </r>
  <r>
    <x v="12416"/>
    <s v="6a22bc47f4e4d19f68ea3691bc6a49fe"/>
    <s v="25f86162fee18735fffdb762dcb10d7c"/>
    <s v="1a3df491d1c4f1589fc2b934ada68bf2"/>
    <x v="1"/>
    <d v="2018-01-12T00:00:00"/>
    <d v="2018-01-19T00:00:00"/>
    <d v="2018-01-20T00:00:00"/>
    <x v="454"/>
    <x v="187"/>
    <n v="25"/>
    <s v="bom despacho"/>
    <x v="2"/>
    <n v="149.9"/>
    <n v="23.92"/>
    <x v="7"/>
    <x v="7"/>
    <s v="joinville"/>
    <x v="6"/>
    <x v="1"/>
    <x v="2"/>
    <n v="869.1"/>
    <n v="3"/>
  </r>
  <r>
    <x v="12416"/>
    <s v="6a22bc47f4e4d19f68ea3691bc6a49fe"/>
    <s v="25f86162fee18735fffdb762dcb10d7c"/>
    <s v="1a3df491d1c4f1589fc2b934ada68bf2"/>
    <x v="1"/>
    <d v="2018-01-12T00:00:00"/>
    <d v="2018-01-19T00:00:00"/>
    <d v="2018-01-20T00:00:00"/>
    <x v="454"/>
    <x v="187"/>
    <n v="25"/>
    <s v="bom despacho"/>
    <x v="2"/>
    <n v="149.9"/>
    <n v="23.92"/>
    <x v="7"/>
    <x v="7"/>
    <s v="joinville"/>
    <x v="6"/>
    <x v="1"/>
    <x v="2"/>
    <n v="869.1"/>
    <n v="3"/>
  </r>
  <r>
    <x v="12416"/>
    <s v="6a22bc47f4e4d19f68ea3691bc6a49fe"/>
    <s v="25f86162fee18735fffdb762dcb10d7c"/>
    <s v="1a3df491d1c4f1589fc2b934ada68bf2"/>
    <x v="1"/>
    <d v="2018-01-12T00:00:00"/>
    <d v="2018-01-19T00:00:00"/>
    <d v="2018-01-20T00:00:00"/>
    <x v="454"/>
    <x v="187"/>
    <n v="25"/>
    <s v="bom despacho"/>
    <x v="2"/>
    <n v="149.9"/>
    <n v="23.92"/>
    <x v="7"/>
    <x v="7"/>
    <s v="joinville"/>
    <x v="6"/>
    <x v="1"/>
    <x v="2"/>
    <n v="869.1"/>
    <n v="3"/>
  </r>
  <r>
    <x v="12416"/>
    <s v="6a22bc47f4e4d19f68ea3691bc6a49fe"/>
    <s v="25f86162fee18735fffdb762dcb10d7c"/>
    <s v="1a3df491d1c4f1589fc2b934ada68bf2"/>
    <x v="1"/>
    <d v="2018-01-12T00:00:00"/>
    <d v="2018-01-19T00:00:00"/>
    <d v="2018-01-20T00:00:00"/>
    <x v="454"/>
    <x v="187"/>
    <n v="25"/>
    <s v="bom despacho"/>
    <x v="2"/>
    <n v="149.9"/>
    <n v="23.92"/>
    <x v="7"/>
    <x v="7"/>
    <s v="joinville"/>
    <x v="6"/>
    <x v="1"/>
    <x v="2"/>
    <n v="869.1"/>
    <n v="3"/>
  </r>
  <r>
    <x v="12417"/>
    <s v="f916f7f522319c33cbaed6092d12f085"/>
    <s v="362b773250263786dd58670d2df42c3b"/>
    <s v="4c2b230173bb36f9b240f2b8ac11786e"/>
    <x v="317"/>
    <d v="2018-02-22T00:00:00"/>
    <d v="2018-02-28T00:00:00"/>
    <d v="2018-03-01T00:00:00"/>
    <x v="131"/>
    <x v="3"/>
    <n v="18"/>
    <s v="rio de janeiro"/>
    <x v="0"/>
    <n v="59.9"/>
    <n v="14.17"/>
    <x v="1"/>
    <x v="1"/>
    <s v="sao paulo"/>
    <x v="0"/>
    <x v="0"/>
    <x v="0"/>
    <n v="222.21"/>
    <n v="1"/>
  </r>
  <r>
    <x v="12417"/>
    <s v="f916f7f522319c33cbaed6092d12f085"/>
    <s v="362b773250263786dd58670d2df42c3b"/>
    <s v="4c2b230173bb36f9b240f2b8ac11786e"/>
    <x v="317"/>
    <d v="2018-02-22T00:00:00"/>
    <d v="2018-02-28T00:00:00"/>
    <d v="2018-03-01T00:00:00"/>
    <x v="131"/>
    <x v="3"/>
    <n v="18"/>
    <s v="rio de janeiro"/>
    <x v="0"/>
    <n v="59.9"/>
    <n v="14.17"/>
    <x v="1"/>
    <x v="1"/>
    <s v="sao paulo"/>
    <x v="0"/>
    <x v="0"/>
    <x v="0"/>
    <n v="222.21"/>
    <n v="1"/>
  </r>
  <r>
    <x v="12417"/>
    <s v="f916f7f522319c33cbaed6092d12f085"/>
    <s v="362b773250263786dd58670d2df42c3b"/>
    <s v="4c2b230173bb36f9b240f2b8ac11786e"/>
    <x v="317"/>
    <d v="2018-02-22T00:00:00"/>
    <d v="2018-02-28T00:00:00"/>
    <d v="2018-03-01T00:00:00"/>
    <x v="131"/>
    <x v="3"/>
    <n v="18"/>
    <s v="rio de janeiro"/>
    <x v="0"/>
    <n v="59.9"/>
    <n v="14.17"/>
    <x v="1"/>
    <x v="1"/>
    <s v="sao paulo"/>
    <x v="0"/>
    <x v="0"/>
    <x v="0"/>
    <n v="222.21"/>
    <n v="1"/>
  </r>
  <r>
    <x v="12418"/>
    <s v="a6fbea1bf9c455de2ba3f34d3564f5a7"/>
    <s v="e282624d8c82e04983f125e167eb4521"/>
    <s v="2138ccb85b11a4ec1e37afbd1c8eda1f"/>
    <x v="220"/>
    <d v="2018-01-05T00:00:00"/>
    <d v="2018-01-11T00:00:00"/>
    <d v="2018-01-08T00:00:00"/>
    <x v="153"/>
    <x v="135"/>
    <n v="6"/>
    <s v="sao paulo"/>
    <x v="1"/>
    <n v="18.989999999999998"/>
    <n v="7.78"/>
    <x v="19"/>
    <x v="19"/>
    <s v="sao paulo"/>
    <x v="0"/>
    <x v="0"/>
    <x v="2"/>
    <n v="1.18"/>
    <n v="4"/>
  </r>
  <r>
    <x v="12418"/>
    <s v="a6fbea1bf9c455de2ba3f34d3564f5a7"/>
    <s v="e282624d8c82e04983f125e167eb4521"/>
    <s v="2138ccb85b11a4ec1e37afbd1c8eda1f"/>
    <x v="220"/>
    <d v="2018-01-05T00:00:00"/>
    <d v="2018-01-11T00:00:00"/>
    <d v="2018-01-08T00:00:00"/>
    <x v="153"/>
    <x v="135"/>
    <n v="6"/>
    <s v="sao paulo"/>
    <x v="1"/>
    <n v="18.989999999999998"/>
    <n v="7.78"/>
    <x v="19"/>
    <x v="19"/>
    <s v="sao paulo"/>
    <x v="0"/>
    <x v="2"/>
    <x v="2"/>
    <n v="25.59"/>
    <n v="4"/>
  </r>
  <r>
    <x v="12419"/>
    <s v="78d882bf8379d97c8e66896add39344f"/>
    <s v="4c1e109ecdf58453de365d217cefa64c"/>
    <s v="4e922959ae960d389249c378d1c939f5"/>
    <x v="23"/>
    <d v="2017-04-23T00:00:00"/>
    <d v="2017-05-04T00:00:00"/>
    <d v="2017-04-25T00:00:00"/>
    <x v="476"/>
    <x v="381"/>
    <n v="17"/>
    <s v="joinville"/>
    <x v="3"/>
    <n v="120"/>
    <n v="16.05"/>
    <x v="14"/>
    <x v="14"/>
    <s v="jacarei"/>
    <x v="0"/>
    <x v="0"/>
    <x v="0"/>
    <n v="136.05000000000001"/>
    <n v="4"/>
  </r>
  <r>
    <x v="12420"/>
    <s v="068496092363b0e16a6a289da4212d87"/>
    <s v="78f29023586e374cdc3773ce0af6bd2c"/>
    <s v="960945e1a9535cbc0cd6ddd35fbe7ae8"/>
    <x v="500"/>
    <d v="2018-06-24T00:00:00"/>
    <d v="2018-06-26T00:00:00"/>
    <d v="2018-06-26T00:00:00"/>
    <x v="5"/>
    <x v="195"/>
    <n v="5"/>
    <s v="santo andre"/>
    <x v="1"/>
    <n v="127.26"/>
    <n v="15.28"/>
    <x v="31"/>
    <x v="31"/>
    <s v="sao paulo"/>
    <x v="0"/>
    <x v="0"/>
    <x v="4"/>
    <n v="142.54"/>
    <n v="4"/>
  </r>
  <r>
    <x v="12421"/>
    <s v="92626a3fe5f92731f1d93b5d9cd44ad8"/>
    <s v="c45f017c36f9112a8bb4f170edfb1870"/>
    <s v="dbc22125167c298ef99da25668e1011f"/>
    <x v="373"/>
    <d v="2017-08-08T00:00:00"/>
    <d v="2017-08-14T00:00:00"/>
    <d v="2017-08-08T00:00:00"/>
    <x v="213"/>
    <x v="314"/>
    <n v="4"/>
    <s v="sao bernardo do campo"/>
    <x v="1"/>
    <n v="94.9"/>
    <n v="14.39"/>
    <x v="41"/>
    <x v="41"/>
    <s v="borda da mata"/>
    <x v="1"/>
    <x v="1"/>
    <x v="2"/>
    <n v="109.29"/>
    <n v="3"/>
  </r>
  <r>
    <x v="12422"/>
    <s v="765c00b61706e22bee156446e592a050"/>
    <s v="ba4d4408f422ce8b42de69cbf879f5f9"/>
    <s v="52a50b42accf164f9f019941e5759d9b"/>
    <x v="464"/>
    <d v="2018-08-22T00:00:00"/>
    <d v="2018-08-24T00:00:00"/>
    <d v="2018-08-22T00:00:00"/>
    <x v="49"/>
    <x v="230"/>
    <n v="2"/>
    <s v="sao paulo"/>
    <x v="1"/>
    <n v="29.99"/>
    <n v="12.87"/>
    <x v="40"/>
    <x v="40"/>
    <s v="monte alegre do sul"/>
    <x v="0"/>
    <x v="0"/>
    <x v="2"/>
    <n v="42.86"/>
    <n v="5"/>
  </r>
  <r>
    <x v="12423"/>
    <s v="03ed7b1b35f2e55b0f4d0b9e4e07b0c3"/>
    <s v="eb8dbe7d2dd22ab3547925e49a78feb3"/>
    <s v="218d46b86c1881d022bce9c68a7d4b15"/>
    <x v="363"/>
    <d v="2017-05-14T00:00:00"/>
    <d v="2017-05-19T00:00:00"/>
    <d v="2017-05-15T00:00:00"/>
    <x v="333"/>
    <x v="249"/>
    <n v="9"/>
    <s v="brasilia"/>
    <x v="9"/>
    <n v="133"/>
    <n v="16.690000000000001"/>
    <x v="1"/>
    <x v="1"/>
    <s v="ribeirao preto"/>
    <x v="0"/>
    <x v="0"/>
    <x v="3"/>
    <n v="149.69"/>
    <n v="5"/>
  </r>
  <r>
    <x v="12424"/>
    <s v="f01420e1e93a5d587f0e5b63bb9a83f4"/>
    <s v="51ce083cd2b9078656a94655ab45b8a4"/>
    <s v="da8622b14eb17ae2831f4ac5b9dab84a"/>
    <x v="180"/>
    <d v="2018-03-25T00:00:00"/>
    <d v="2018-03-29T00:00:00"/>
    <d v="2018-03-27T00:00:00"/>
    <x v="165"/>
    <x v="48"/>
    <n v="4"/>
    <s v="sao paulo"/>
    <x v="1"/>
    <n v="199.9"/>
    <n v="13.83"/>
    <x v="7"/>
    <x v="7"/>
    <s v="piracicaba"/>
    <x v="0"/>
    <x v="0"/>
    <x v="3"/>
    <n v="213.73"/>
    <n v="2"/>
  </r>
  <r>
    <x v="12425"/>
    <s v="31b52d74e05f45d15820344d0a11268f"/>
    <s v="c21afe62d4629a660593fd9b5e6223bb"/>
    <s v="ea8482cd71df3c1969d7b9473ff13abc"/>
    <x v="421"/>
    <d v="2018-01-01T00:00:00"/>
    <d v="2018-01-05T00:00:00"/>
    <d v="2018-01-05T00:00:00"/>
    <x v="295"/>
    <x v="59"/>
    <n v="22"/>
    <s v="deputado irapuan pinheiro"/>
    <x v="24"/>
    <n v="29.99"/>
    <n v="25.63"/>
    <x v="19"/>
    <x v="19"/>
    <s v="sao paulo"/>
    <x v="0"/>
    <x v="0"/>
    <x v="2"/>
    <n v="55.62"/>
    <n v="5"/>
  </r>
  <r>
    <x v="12426"/>
    <s v="bfe86e6e37b9485c767b72380d165412"/>
    <s v="4c505e52bedf9651c08793647c925e65"/>
    <s v="1835b56ce799e6a4dc4eddc053f04066"/>
    <x v="282"/>
    <d v="2017-12-18T00:00:00"/>
    <d v="2017-12-22T00:00:00"/>
    <d v="2017-12-20T00:00:00"/>
    <x v="136"/>
    <x v="39"/>
    <n v="11"/>
    <s v="jundiai"/>
    <x v="1"/>
    <n v="35"/>
    <n v="11.85"/>
    <x v="7"/>
    <x v="7"/>
    <s v="ibitinga"/>
    <x v="0"/>
    <x v="0"/>
    <x v="3"/>
    <n v="46.85"/>
    <n v="5"/>
  </r>
  <r>
    <x v="12427"/>
    <s v="4f35ebb1592ee75a4a0d34f4c9615090"/>
    <s v="3dd2a17168ec895c781a9191c1e95ad7"/>
    <s v="de722cd6dad950a92b7d4f82673f8833"/>
    <x v="57"/>
    <d v="2018-06-05T00:00:00"/>
    <d v="2018-06-13T00:00:00"/>
    <d v="2018-06-05T00:00:00"/>
    <x v="128"/>
    <x v="142"/>
    <n v="6"/>
    <s v="lauro de freitas"/>
    <x v="6"/>
    <n v="149.9"/>
    <n v="18.98"/>
    <x v="3"/>
    <x v="3"/>
    <s v="recife"/>
    <x v="8"/>
    <x v="0"/>
    <x v="0"/>
    <n v="168.88"/>
    <n v="4"/>
  </r>
  <r>
    <x v="12428"/>
    <s v="512434f206598b09cd497e945a550558"/>
    <s v="c31e1b9e61e5cdcc727c10d01581d2bb"/>
    <s v="aafe36600ce604f205b86b5084d3d767"/>
    <x v="303"/>
    <d v="2017-09-17T00:00:00"/>
    <d v="2017-09-21T00:00:00"/>
    <d v="2017-09-18T00:00:00"/>
    <x v="124"/>
    <x v="114"/>
    <n v="12"/>
    <s v="niteroi"/>
    <x v="0"/>
    <n v="84.9"/>
    <n v="17.16"/>
    <x v="44"/>
    <x v="44"/>
    <s v="sao jose"/>
    <x v="6"/>
    <x v="0"/>
    <x v="0"/>
    <n v="102.06"/>
    <n v="5"/>
  </r>
  <r>
    <x v="12429"/>
    <s v="e412f9590fd38d32d9f632746e24c310"/>
    <s v="4c505e52bedf9651c08793647c925e65"/>
    <s v="1835b56ce799e6a4dc4eddc053f04066"/>
    <x v="114"/>
    <d v="2018-05-09T00:00:00"/>
    <d v="2018-05-15T00:00:00"/>
    <d v="2018-05-10T00:00:00"/>
    <x v="16"/>
    <x v="76"/>
    <n v="12"/>
    <s v="aracoiaba da serra"/>
    <x v="1"/>
    <n v="39"/>
    <n v="12.79"/>
    <x v="7"/>
    <x v="7"/>
    <s v="ibitinga"/>
    <x v="0"/>
    <x v="0"/>
    <x v="0"/>
    <n v="51.79"/>
    <n v="4"/>
  </r>
  <r>
    <x v="12430"/>
    <s v="ddf1bb1abaa86fab121917640f8c04e1"/>
    <s v="f8328e9125f089a968fc6b36116c4bb9"/>
    <s v="0ef83d7d83ed97cd2a0049ac8be5f88a"/>
    <x v="64"/>
    <d v="2018-02-26T00:00:00"/>
    <d v="2018-03-02T00:00:00"/>
    <d v="2018-02-27T00:00:00"/>
    <x v="33"/>
    <x v="64"/>
    <n v="18"/>
    <s v="sao paulo"/>
    <x v="1"/>
    <n v="129.46"/>
    <n v="14.66"/>
    <x v="1"/>
    <x v="1"/>
    <s v="curitiba"/>
    <x v="5"/>
    <x v="0"/>
    <x v="2"/>
    <n v="144.12"/>
    <n v="2"/>
  </r>
  <r>
    <x v="12431"/>
    <s v="d3125b74c9df178912c5f59dc77410fd"/>
    <s v="25c38557cf793876c5abdd5931f922db"/>
    <s v="5dceca129747e92ff8ef7a997dc4f8ca"/>
    <x v="53"/>
    <d v="2018-03-14T00:00:00"/>
    <d v="2018-03-20T00:00:00"/>
    <d v="2018-03-15T00:00:00"/>
    <x v="315"/>
    <x v="291"/>
    <n v="24"/>
    <s v="porto velho"/>
    <x v="17"/>
    <n v="999"/>
    <n v="38.79"/>
    <x v="15"/>
    <x v="15"/>
    <s v="santa barbara d´oeste"/>
    <x v="0"/>
    <x v="0"/>
    <x v="8"/>
    <n v="1037.79"/>
    <n v="1"/>
  </r>
  <r>
    <x v="12432"/>
    <s v="4855e1a8df391a0df190b042f84da0bd"/>
    <s v="a7b497445896c24d425d100e4f03d8cd"/>
    <s v="23c38debaffe4a25a30fdbd9b586a13f"/>
    <x v="236"/>
    <d v="2018-04-16T00:00:00"/>
    <d v="2018-04-22T00:00:00"/>
    <d v="2018-04-18T00:00:00"/>
    <x v="171"/>
    <x v="372"/>
    <n v="2"/>
    <s v="sorocaba"/>
    <x v="1"/>
    <n v="39.799999999999997"/>
    <n v="8.82"/>
    <x v="5"/>
    <x v="5"/>
    <s v="votorantim"/>
    <x v="0"/>
    <x v="0"/>
    <x v="2"/>
    <n v="48.62"/>
    <n v="5"/>
  </r>
  <r>
    <x v="12433"/>
    <s v="6bf8c622e219d5ce11831729248ceab7"/>
    <s v="4c505e52bedf9651c08793647c925e65"/>
    <s v="1835b56ce799e6a4dc4eddc053f04066"/>
    <x v="19"/>
    <d v="2018-05-07T00:00:00"/>
    <d v="2018-05-11T00:00:00"/>
    <d v="2018-05-08T00:00:00"/>
    <x v="162"/>
    <x v="16"/>
    <n v="8"/>
    <s v="porto alegre"/>
    <x v="5"/>
    <n v="39"/>
    <n v="18.23"/>
    <x v="7"/>
    <x v="7"/>
    <s v="ibitinga"/>
    <x v="0"/>
    <x v="0"/>
    <x v="3"/>
    <n v="57.23"/>
    <n v="5"/>
  </r>
  <r>
    <x v="12434"/>
    <s v="7e6190337e2b2692cce976c62140a13e"/>
    <s v="59ebd2c07d59483d0855b5b3d5e18728"/>
    <s v="ea8482cd71df3c1969d7b9473ff13abc"/>
    <x v="472"/>
    <d v="2018-03-27T00:00:00"/>
    <d v="2018-04-02T00:00:00"/>
    <d v="2018-03-28T00:00:00"/>
    <x v="84"/>
    <x v="364"/>
    <n v="6"/>
    <s v="sao paulo"/>
    <x v="1"/>
    <n v="27.99"/>
    <n v="7.39"/>
    <x v="19"/>
    <x v="19"/>
    <s v="sao paulo"/>
    <x v="0"/>
    <x v="0"/>
    <x v="4"/>
    <n v="35.380000000000003"/>
    <n v="3"/>
  </r>
  <r>
    <x v="12435"/>
    <s v="3998a0d02d68754d86e5b95e2ba4add9"/>
    <s v="4c505e52bedf9651c08793647c925e65"/>
    <s v="1835b56ce799e6a4dc4eddc053f04066"/>
    <x v="293"/>
    <d v="2018-01-09T00:00:00"/>
    <d v="2018-01-15T00:00:00"/>
    <d v="2018-01-10T00:00:00"/>
    <x v="310"/>
    <x v="279"/>
    <n v="17"/>
    <s v="botucatu"/>
    <x v="1"/>
    <n v="35"/>
    <n v="11.85"/>
    <x v="7"/>
    <x v="7"/>
    <s v="ibitinga"/>
    <x v="0"/>
    <x v="0"/>
    <x v="0"/>
    <n v="46.85"/>
    <n v="4"/>
  </r>
  <r>
    <x v="12436"/>
    <s v="02f8e44a560ff53db97e57913234593b"/>
    <s v="620af218f5c91a81482e4555864aa4db"/>
    <s v="d379f449f2a3b271bc01c0782020f705"/>
    <x v="76"/>
    <d v="2017-08-04T00:00:00"/>
    <d v="2017-08-13T00:00:00"/>
    <d v="2017-08-07T00:00:00"/>
    <x v="176"/>
    <x v="4"/>
    <n v="17"/>
    <s v="paranaiba"/>
    <x v="22"/>
    <n v="259.99"/>
    <n v="51.69"/>
    <x v="22"/>
    <x v="22"/>
    <s v="divinopolis"/>
    <x v="1"/>
    <x v="0"/>
    <x v="4"/>
    <n v="311.68"/>
    <n v="5"/>
  </r>
  <r>
    <x v="12437"/>
    <s v="db8957fc5d587cdfd7eb1a3292d4e2e9"/>
    <s v="b4c0a557e24a783073ea34fdabe4663c"/>
    <s v="bfd27a966d91cfaafdb25d076585f0da"/>
    <x v="122"/>
    <d v="2018-02-18T00:00:00"/>
    <d v="2018-02-22T00:00:00"/>
    <d v="2018-02-20T00:00:00"/>
    <x v="219"/>
    <x v="3"/>
    <n v="29"/>
    <s v="campos dos goytacazes"/>
    <x v="0"/>
    <n v="349"/>
    <n v="18.2"/>
    <x v="15"/>
    <x v="15"/>
    <s v="serra negra"/>
    <x v="0"/>
    <x v="1"/>
    <x v="2"/>
    <n v="367.2"/>
    <n v="1"/>
  </r>
  <r>
    <x v="12438"/>
    <s v="cc4e2f483459498c9ce82a70ff415752"/>
    <s v="a8115d34a4b7b74388da609692162c37"/>
    <s v="85d9eb9ddc5d00ca9336a2219c97bb13"/>
    <x v="229"/>
    <d v="2018-05-11T00:00:00"/>
    <d v="2018-06-01T00:00:00"/>
    <d v="2018-05-24T00:00:00"/>
    <x v="226"/>
    <x v="111"/>
    <n v="25"/>
    <s v="macae"/>
    <x v="0"/>
    <n v="35.9"/>
    <n v="18.23"/>
    <x v="3"/>
    <x v="3"/>
    <s v="belo horizonte"/>
    <x v="1"/>
    <x v="0"/>
    <x v="2"/>
    <n v="54.13"/>
    <n v="5"/>
  </r>
  <r>
    <x v="12439"/>
    <s v="9af11477b7e25648e3f0b63cacb6046b"/>
    <s v="1a6c9da4039deae58c2b769f049ae121"/>
    <s v="ed4311e67debd72b8610a5347a743087"/>
    <x v="247"/>
    <d v="2018-08-15T00:00:00"/>
    <d v="2018-08-17T00:00:00"/>
    <d v="2018-08-16T00:00:00"/>
    <x v="233"/>
    <x v="50"/>
    <n v="6"/>
    <s v="governador valadares"/>
    <x v="2"/>
    <n v="97"/>
    <n v="26.98"/>
    <x v="13"/>
    <x v="13"/>
    <s v="guarulhos"/>
    <x v="0"/>
    <x v="0"/>
    <x v="0"/>
    <n v="123.98"/>
    <n v="4"/>
  </r>
  <r>
    <x v="12440"/>
    <s v="6fe3189a52c5a26a8980af19d26b30d6"/>
    <s v="99a4788cb24856965c36a24e339b6058"/>
    <s v="4a3ca9315b744ce9f8e9374361493884"/>
    <x v="114"/>
    <d v="2018-05-09T00:00:00"/>
    <d v="2018-05-15T00:00:00"/>
    <d v="2018-05-10T00:00:00"/>
    <x v="229"/>
    <x v="321"/>
    <n v="10"/>
    <s v="sao paulo"/>
    <x v="1"/>
    <n v="84"/>
    <n v="17.5"/>
    <x v="7"/>
    <x v="7"/>
    <s v="ibitinga"/>
    <x v="0"/>
    <x v="2"/>
    <x v="2"/>
    <n v="94.6"/>
    <n v="1"/>
  </r>
  <r>
    <x v="12440"/>
    <s v="6fe3189a52c5a26a8980af19d26b30d6"/>
    <s v="99a4788cb24856965c36a24e339b6058"/>
    <s v="4a3ca9315b744ce9f8e9374361493884"/>
    <x v="114"/>
    <d v="2018-05-09T00:00:00"/>
    <d v="2018-05-15T00:00:00"/>
    <d v="2018-05-10T00:00:00"/>
    <x v="229"/>
    <x v="321"/>
    <n v="10"/>
    <s v="sao paulo"/>
    <x v="1"/>
    <n v="84"/>
    <n v="17.5"/>
    <x v="7"/>
    <x v="7"/>
    <s v="ibitinga"/>
    <x v="0"/>
    <x v="0"/>
    <x v="2"/>
    <n v="6.9"/>
    <n v="1"/>
  </r>
  <r>
    <x v="12441"/>
    <s v="88741bb27ffaff281424cd7349bf090c"/>
    <s v="a8115d34a4b7b74388da609692162c37"/>
    <s v="85d9eb9ddc5d00ca9336a2219c97bb13"/>
    <x v="117"/>
    <d v="2018-04-24T00:00:00"/>
    <d v="2018-05-07T00:00:00"/>
    <d v="2018-04-25T00:00:00"/>
    <x v="2"/>
    <x v="106"/>
    <n v="20"/>
    <s v="recife"/>
    <x v="13"/>
    <n v="31.9"/>
    <n v="22.85"/>
    <x v="3"/>
    <x v="3"/>
    <s v="belo horizonte"/>
    <x v="1"/>
    <x v="0"/>
    <x v="2"/>
    <n v="54.75"/>
    <n v="5"/>
  </r>
  <r>
    <x v="12442"/>
    <s v="bb502d133f78d9a41c6f118585010147"/>
    <s v="ce846b23f06e1c42afbc68efc1d35b82"/>
    <s v="1900267e848ceeba8fa32d80c1a5f5a8"/>
    <x v="443"/>
    <d v="2018-06-13T00:00:00"/>
    <d v="2018-06-19T00:00:00"/>
    <d v="2018-06-13T00:00:00"/>
    <x v="41"/>
    <x v="98"/>
    <n v="9"/>
    <s v="rio de janeiro"/>
    <x v="0"/>
    <n v="89.99"/>
    <n v="23.43"/>
    <x v="7"/>
    <x v="7"/>
    <s v="ibitinga"/>
    <x v="0"/>
    <x v="0"/>
    <x v="4"/>
    <n v="113.42"/>
    <n v="2"/>
  </r>
  <r>
    <x v="12443"/>
    <s v="634c177860e07b898a37785bfb0beb75"/>
    <s v="c211ff3068fcd2f8898192976d8b3a32"/>
    <s v="da8622b14eb17ae2831f4ac5b9dab84a"/>
    <x v="53"/>
    <d v="2018-03-15T00:00:00"/>
    <d v="2018-03-21T00:00:00"/>
    <d v="2018-03-15T00:00:00"/>
    <x v="219"/>
    <x v="65"/>
    <n v="6"/>
    <s v="sao paulo"/>
    <x v="1"/>
    <n v="24.9"/>
    <n v="8.64"/>
    <x v="7"/>
    <x v="7"/>
    <s v="piracicaba"/>
    <x v="0"/>
    <x v="1"/>
    <x v="2"/>
    <n v="67.08"/>
    <n v="1"/>
  </r>
  <r>
    <x v="12443"/>
    <s v="634c177860e07b898a37785bfb0beb75"/>
    <s v="c211ff3068fcd2f8898192976d8b3a32"/>
    <s v="da8622b14eb17ae2831f4ac5b9dab84a"/>
    <x v="53"/>
    <d v="2018-03-15T00:00:00"/>
    <d v="2018-03-21T00:00:00"/>
    <d v="2018-03-15T00:00:00"/>
    <x v="219"/>
    <x v="65"/>
    <n v="6"/>
    <s v="sao paulo"/>
    <x v="1"/>
    <n v="24.9"/>
    <n v="8.64"/>
    <x v="7"/>
    <x v="7"/>
    <s v="piracicaba"/>
    <x v="0"/>
    <x v="1"/>
    <x v="2"/>
    <n v="67.08"/>
    <n v="1"/>
  </r>
  <r>
    <x v="12444"/>
    <s v="c4f85e8efc551ef14fe98c72a3c76bd8"/>
    <s v="22c5ddc22ea8cae84fc9917def682dc6"/>
    <s v="cc419e0650a3c5ba77189a1882b7556a"/>
    <x v="4"/>
    <d v="2017-08-11T00:00:00"/>
    <d v="2017-08-22T00:00:00"/>
    <d v="2017-08-15T00:00:00"/>
    <x v="0"/>
    <x v="133"/>
    <n v="41"/>
    <s v="marica"/>
    <x v="0"/>
    <n v="56.99"/>
    <n v="14.15"/>
    <x v="6"/>
    <x v="6"/>
    <s v="santo andre"/>
    <x v="0"/>
    <x v="0"/>
    <x v="10"/>
    <n v="71.14"/>
    <n v="5"/>
  </r>
  <r>
    <x v="12445"/>
    <s v="541fb20ed985a8eeeb7376e5301ef828"/>
    <s v="5977232d42fd3aaa6789e1f50933661b"/>
    <s v="bc30de0d71bd6260b936a026b5cf7200"/>
    <x v="75"/>
    <d v="2018-04-27T00:00:00"/>
    <d v="2018-05-18T00:00:00"/>
    <d v="2018-05-03T00:00:00"/>
    <x v="240"/>
    <x v="57"/>
    <n v="8"/>
    <s v="piracicaba"/>
    <x v="1"/>
    <n v="98.75"/>
    <n v="7.88"/>
    <x v="13"/>
    <x v="13"/>
    <s v="pedreira"/>
    <x v="0"/>
    <x v="1"/>
    <x v="2"/>
    <n v="106.63"/>
    <n v="5"/>
  </r>
  <r>
    <x v="12446"/>
    <s v="afdde8786fe503ed8704b7b091d9265b"/>
    <s v="a8115d34a4b7b74388da609692162c37"/>
    <s v="85d9eb9ddc5d00ca9336a2219c97bb13"/>
    <x v="310"/>
    <d v="2018-07-16T00:00:00"/>
    <d v="2018-07-26T00:00:00"/>
    <d v="2018-07-20T00:00:00"/>
    <x v="254"/>
    <x v="236"/>
    <n v="7"/>
    <s v="guarulhos"/>
    <x v="1"/>
    <n v="35.9"/>
    <n v="16.440000000000001"/>
    <x v="3"/>
    <x v="3"/>
    <s v="belo horizonte"/>
    <x v="1"/>
    <x v="0"/>
    <x v="2"/>
    <n v="52.34"/>
    <n v="5"/>
  </r>
  <r>
    <x v="12447"/>
    <s v="55b1096689f3b208424ce621e1de6607"/>
    <s v="b84c4c7f1845f068f40e350865b803fa"/>
    <s v="01fdefa7697d26ad920e9e0346d4bd1b"/>
    <x v="207"/>
    <d v="2017-07-16T00:00:00"/>
    <d v="2017-07-20T00:00:00"/>
    <d v="2017-07-18T00:00:00"/>
    <x v="377"/>
    <x v="267"/>
    <n v="15"/>
    <s v="ribeirao preto"/>
    <x v="1"/>
    <n v="118.9"/>
    <n v="14.56"/>
    <x v="12"/>
    <x v="12"/>
    <s v="londrina"/>
    <x v="5"/>
    <x v="0"/>
    <x v="0"/>
    <n v="133.46"/>
    <n v="5"/>
  </r>
  <r>
    <x v="12448"/>
    <s v="fe1ec043760b798cc34fc8cc717753cd"/>
    <s v="4deb009c36a910076a023947a7929201"/>
    <s v="6a38087bc8ad4f89ff453561005f6dea"/>
    <x v="10"/>
    <d v="2018-05-19T00:00:00"/>
    <d v="2018-05-24T00:00:00"/>
    <d v="2018-05-22T00:00:00"/>
    <x v="10"/>
    <x v="15"/>
    <n v="17"/>
    <s v="pocos de caldas"/>
    <x v="2"/>
    <n v="45.99"/>
    <n v="15.22"/>
    <x v="26"/>
    <x v="26"/>
    <s v="anapolis"/>
    <x v="4"/>
    <x v="0"/>
    <x v="8"/>
    <n v="367.26"/>
    <n v="4"/>
  </r>
  <r>
    <x v="12448"/>
    <s v="fe1ec043760b798cc34fc8cc717753cd"/>
    <s v="4deb009c36a910076a023947a7929201"/>
    <s v="6a38087bc8ad4f89ff453561005f6dea"/>
    <x v="10"/>
    <d v="2018-05-19T00:00:00"/>
    <d v="2018-05-24T00:00:00"/>
    <d v="2018-05-22T00:00:00"/>
    <x v="10"/>
    <x v="15"/>
    <n v="17"/>
    <s v="pocos de caldas"/>
    <x v="2"/>
    <n v="45.99"/>
    <n v="15.22"/>
    <x v="26"/>
    <x v="26"/>
    <s v="anapolis"/>
    <x v="4"/>
    <x v="0"/>
    <x v="8"/>
    <n v="367.26"/>
    <n v="4"/>
  </r>
  <r>
    <x v="12448"/>
    <s v="fe1ec043760b798cc34fc8cc717753cd"/>
    <s v="4deb009c36a910076a023947a7929201"/>
    <s v="6a38087bc8ad4f89ff453561005f6dea"/>
    <x v="10"/>
    <d v="2018-05-19T00:00:00"/>
    <d v="2018-05-24T00:00:00"/>
    <d v="2018-05-22T00:00:00"/>
    <x v="10"/>
    <x v="15"/>
    <n v="17"/>
    <s v="pocos de caldas"/>
    <x v="2"/>
    <n v="45.99"/>
    <n v="15.22"/>
    <x v="26"/>
    <x v="26"/>
    <s v="anapolis"/>
    <x v="4"/>
    <x v="0"/>
    <x v="8"/>
    <n v="367.26"/>
    <n v="4"/>
  </r>
  <r>
    <x v="12448"/>
    <s v="fe1ec043760b798cc34fc8cc717753cd"/>
    <s v="4deb009c36a910076a023947a7929201"/>
    <s v="6a38087bc8ad4f89ff453561005f6dea"/>
    <x v="10"/>
    <d v="2018-05-19T00:00:00"/>
    <d v="2018-05-24T00:00:00"/>
    <d v="2018-05-22T00:00:00"/>
    <x v="10"/>
    <x v="15"/>
    <n v="17"/>
    <s v="pocos de caldas"/>
    <x v="2"/>
    <n v="45.99"/>
    <n v="15.22"/>
    <x v="26"/>
    <x v="26"/>
    <s v="anapolis"/>
    <x v="4"/>
    <x v="0"/>
    <x v="8"/>
    <n v="367.26"/>
    <n v="4"/>
  </r>
  <r>
    <x v="12448"/>
    <s v="fe1ec043760b798cc34fc8cc717753cd"/>
    <s v="4deb009c36a910076a023947a7929201"/>
    <s v="6a38087bc8ad4f89ff453561005f6dea"/>
    <x v="10"/>
    <d v="2018-05-19T00:00:00"/>
    <d v="2018-05-24T00:00:00"/>
    <d v="2018-05-22T00:00:00"/>
    <x v="10"/>
    <x v="15"/>
    <n v="17"/>
    <s v="pocos de caldas"/>
    <x v="2"/>
    <n v="45.99"/>
    <n v="15.22"/>
    <x v="26"/>
    <x v="26"/>
    <s v="anapolis"/>
    <x v="4"/>
    <x v="0"/>
    <x v="8"/>
    <n v="367.26"/>
    <n v="4"/>
  </r>
  <r>
    <x v="12448"/>
    <s v="fe1ec043760b798cc34fc8cc717753cd"/>
    <s v="4deb009c36a910076a023947a7929201"/>
    <s v="6a38087bc8ad4f89ff453561005f6dea"/>
    <x v="10"/>
    <d v="2018-05-19T00:00:00"/>
    <d v="2018-05-24T00:00:00"/>
    <d v="2018-05-22T00:00:00"/>
    <x v="10"/>
    <x v="15"/>
    <n v="17"/>
    <s v="pocos de caldas"/>
    <x v="2"/>
    <n v="45.99"/>
    <n v="15.22"/>
    <x v="26"/>
    <x v="26"/>
    <s v="anapolis"/>
    <x v="4"/>
    <x v="0"/>
    <x v="8"/>
    <n v="367.26"/>
    <n v="4"/>
  </r>
  <r>
    <x v="12449"/>
    <s v="c913ae1bc977b139a50287f6bd0b1c19"/>
    <s v="c4b5776ae19c3e9ee28323b38d41c72f"/>
    <s v="1554a68530182680ad5c8b042c3ab563"/>
    <x v="316"/>
    <d v="2018-07-11T00:00:00"/>
    <d v="2018-07-17T00:00:00"/>
    <d v="2018-07-13T00:00:00"/>
    <x v="254"/>
    <x v="268"/>
    <n v="13"/>
    <s v="curitiba"/>
    <x v="10"/>
    <n v="159.9"/>
    <n v="86.33"/>
    <x v="22"/>
    <x v="22"/>
    <s v="monte siao"/>
    <x v="1"/>
    <x v="1"/>
    <x v="2"/>
    <n v="246.23"/>
    <n v="5"/>
  </r>
  <r>
    <x v="12450"/>
    <s v="7b3307e35fbe738232601b7b7e8048ff"/>
    <s v="53ea9da485f6aed8a6f03a85831fe021"/>
    <s v="7e93a43ef30c4f03f38b393420bc753a"/>
    <x v="507"/>
    <d v="2017-10-21T00:00:00"/>
    <d v="2017-10-26T00:00:00"/>
    <d v="2017-10-23T00:00:00"/>
    <x v="217"/>
    <x v="107"/>
    <n v="3"/>
    <s v="sao paulo"/>
    <x v="1"/>
    <n v="249.99"/>
    <n v="12.95"/>
    <x v="17"/>
    <x v="17"/>
    <s v="barueri"/>
    <x v="0"/>
    <x v="0"/>
    <x v="9"/>
    <n v="262.94"/>
    <n v="5"/>
  </r>
  <r>
    <x v="12451"/>
    <s v="12f4e87adc177d4c584c1eadf944ac7a"/>
    <s v="a8115d34a4b7b74388da609692162c37"/>
    <s v="85d9eb9ddc5d00ca9336a2219c97bb13"/>
    <x v="330"/>
    <d v="2018-02-05T00:00:00"/>
    <d v="2018-02-19T00:00:00"/>
    <d v="2018-02-19T00:00:00"/>
    <x v="268"/>
    <x v="192"/>
    <n v="18"/>
    <s v="colombo"/>
    <x v="10"/>
    <n v="31.9"/>
    <n v="15.79"/>
    <x v="3"/>
    <x v="3"/>
    <s v="belo horizonte"/>
    <x v="1"/>
    <x v="0"/>
    <x v="2"/>
    <n v="47.69"/>
    <n v="5"/>
  </r>
  <r>
    <x v="12452"/>
    <s v="e54a73f1dbf67381532d18a017272110"/>
    <s v="ab0a97f604550b5b5b99180a6dc04461"/>
    <s v="36a968b544695394e4e9d7572688598f"/>
    <x v="368"/>
    <d v="2017-04-07T00:00:00"/>
    <d v="2017-04-25T00:00:00"/>
    <d v="2017-04-11T00:00:00"/>
    <x v="6"/>
    <x v="266"/>
    <n v="13"/>
    <s v="rondonopolis"/>
    <x v="19"/>
    <n v="14.9"/>
    <n v="20.8"/>
    <x v="68"/>
    <x v="67"/>
    <s v="santos"/>
    <x v="0"/>
    <x v="0"/>
    <x v="2"/>
    <n v="10.7"/>
    <n v="3"/>
  </r>
  <r>
    <x v="12452"/>
    <s v="e54a73f1dbf67381532d18a017272110"/>
    <s v="ab0a97f604550b5b5b99180a6dc04461"/>
    <s v="36a968b544695394e4e9d7572688598f"/>
    <x v="368"/>
    <d v="2017-04-07T00:00:00"/>
    <d v="2017-04-25T00:00:00"/>
    <d v="2017-04-11T00:00:00"/>
    <x v="6"/>
    <x v="266"/>
    <n v="13"/>
    <s v="rondonopolis"/>
    <x v="19"/>
    <n v="14.9"/>
    <n v="20.8"/>
    <x v="68"/>
    <x v="67"/>
    <s v="santos"/>
    <x v="0"/>
    <x v="2"/>
    <x v="2"/>
    <n v="25"/>
    <n v="3"/>
  </r>
  <r>
    <x v="12453"/>
    <s v="5ffbac5f715d934689592f398af9130a"/>
    <s v="caaa713799b547352795c831a14f1c3c"/>
    <s v="53243585a1d6dc2643021fd1853d8905"/>
    <x v="117"/>
    <d v="2018-04-20T00:00:00"/>
    <d v="2018-04-26T00:00:00"/>
    <d v="2018-04-23T00:00:00"/>
    <x v="19"/>
    <x v="2"/>
    <n v="25"/>
    <s v="barrinha"/>
    <x v="1"/>
    <n v="849.99"/>
    <n v="26.99"/>
    <x v="35"/>
    <x v="35"/>
    <s v="lauro de freitas"/>
    <x v="9"/>
    <x v="0"/>
    <x v="13"/>
    <n v="876.98"/>
    <n v="5"/>
  </r>
  <r>
    <x v="12454"/>
    <s v="1f224b90a5ccd7ff2d61d7c34ac8508d"/>
    <s v="5dd661de5faff6a71b571602a8090e93"/>
    <s v="6860153b69cc696d5dcfe1cdaaafcf62"/>
    <x v="320"/>
    <d v="2018-03-21T00:00:00"/>
    <d v="2018-03-27T00:00:00"/>
    <d v="2018-03-23T00:00:00"/>
    <x v="21"/>
    <x v="162"/>
    <n v="9"/>
    <s v="sao paulo"/>
    <x v="1"/>
    <n v="21.47"/>
    <n v="12.79"/>
    <x v="31"/>
    <x v="31"/>
    <s v="capivari"/>
    <x v="0"/>
    <x v="1"/>
    <x v="2"/>
    <n v="137.04"/>
    <n v="5"/>
  </r>
  <r>
    <x v="12454"/>
    <s v="1f224b90a5ccd7ff2d61d7c34ac8508d"/>
    <s v="5dd661de5faff6a71b571602a8090e93"/>
    <s v="6860153b69cc696d5dcfe1cdaaafcf62"/>
    <x v="320"/>
    <d v="2018-03-21T00:00:00"/>
    <d v="2018-03-27T00:00:00"/>
    <d v="2018-03-23T00:00:00"/>
    <x v="21"/>
    <x v="162"/>
    <n v="9"/>
    <s v="sao paulo"/>
    <x v="1"/>
    <n v="21.47"/>
    <n v="12.79"/>
    <x v="31"/>
    <x v="31"/>
    <s v="capivari"/>
    <x v="0"/>
    <x v="1"/>
    <x v="2"/>
    <n v="137.04"/>
    <n v="5"/>
  </r>
  <r>
    <x v="12454"/>
    <s v="1f224b90a5ccd7ff2d61d7c34ac8508d"/>
    <s v="5dd661de5faff6a71b571602a8090e93"/>
    <s v="6860153b69cc696d5dcfe1cdaaafcf62"/>
    <x v="320"/>
    <d v="2018-03-21T00:00:00"/>
    <d v="2018-03-27T00:00:00"/>
    <d v="2018-03-23T00:00:00"/>
    <x v="21"/>
    <x v="162"/>
    <n v="9"/>
    <s v="sao paulo"/>
    <x v="1"/>
    <n v="21.47"/>
    <n v="12.79"/>
    <x v="31"/>
    <x v="31"/>
    <s v="capivari"/>
    <x v="0"/>
    <x v="1"/>
    <x v="2"/>
    <n v="137.04"/>
    <n v="5"/>
  </r>
  <r>
    <x v="12454"/>
    <s v="1f224b90a5ccd7ff2d61d7c34ac8508d"/>
    <s v="5dd661de5faff6a71b571602a8090e93"/>
    <s v="6860153b69cc696d5dcfe1cdaaafcf62"/>
    <x v="320"/>
    <d v="2018-03-21T00:00:00"/>
    <d v="2018-03-27T00:00:00"/>
    <d v="2018-03-23T00:00:00"/>
    <x v="21"/>
    <x v="162"/>
    <n v="9"/>
    <s v="sao paulo"/>
    <x v="1"/>
    <n v="21.47"/>
    <n v="12.79"/>
    <x v="31"/>
    <x v="31"/>
    <s v="capivari"/>
    <x v="0"/>
    <x v="1"/>
    <x v="2"/>
    <n v="137.04"/>
    <n v="5"/>
  </r>
  <r>
    <x v="12455"/>
    <s v="ca1a44b35b3b2c450ebb9ce015d6239f"/>
    <s v="a8115d34a4b7b74388da609692162c37"/>
    <s v="85d9eb9ddc5d00ca9336a2219c97bb13"/>
    <x v="64"/>
    <d v="2018-02-28T00:00:00"/>
    <d v="2018-03-14T00:00:00"/>
    <d v="2018-03-20T00:00:00"/>
    <x v="183"/>
    <x v="162"/>
    <n v="37"/>
    <s v="agua branca"/>
    <x v="23"/>
    <n v="31.9"/>
    <n v="34.15"/>
    <x v="3"/>
    <x v="3"/>
    <s v="belo horizonte"/>
    <x v="1"/>
    <x v="1"/>
    <x v="2"/>
    <n v="132.1"/>
    <n v="1"/>
  </r>
  <r>
    <x v="12455"/>
    <s v="ca1a44b35b3b2c450ebb9ce015d6239f"/>
    <s v="a8115d34a4b7b74388da609692162c37"/>
    <s v="85d9eb9ddc5d00ca9336a2219c97bb13"/>
    <x v="64"/>
    <d v="2018-02-28T00:00:00"/>
    <d v="2018-03-14T00:00:00"/>
    <d v="2018-03-20T00:00:00"/>
    <x v="183"/>
    <x v="162"/>
    <n v="37"/>
    <s v="agua branca"/>
    <x v="23"/>
    <n v="31.9"/>
    <n v="34.15"/>
    <x v="3"/>
    <x v="3"/>
    <s v="belo horizonte"/>
    <x v="1"/>
    <x v="1"/>
    <x v="2"/>
    <n v="132.1"/>
    <n v="1"/>
  </r>
  <r>
    <x v="12456"/>
    <s v="45045e29843eeef9cc45e414f88887c1"/>
    <s v="54904bdd42a096ba337670dcc1b68a95"/>
    <s v="f88adb15807168d3c43d71021090ce4a"/>
    <x v="294"/>
    <d v="2018-04-24T00:00:00"/>
    <d v="2018-04-29T00:00:00"/>
    <d v="2018-04-24T00:00:00"/>
    <x v="115"/>
    <x v="81"/>
    <n v="7"/>
    <s v="sao paulo"/>
    <x v="1"/>
    <n v="189"/>
    <n v="19.399999999999999"/>
    <x v="15"/>
    <x v="15"/>
    <s v="porto ferreira"/>
    <x v="0"/>
    <x v="0"/>
    <x v="0"/>
    <n v="208.4"/>
    <n v="5"/>
  </r>
  <r>
    <x v="12457"/>
    <s v="adb3c4b6fa67bf11d5ca618f5cbd044e"/>
    <s v="fe01b643060a6446e59f58e3021e66b3"/>
    <s v="2dee2ce60de9709b1a24083217181a1f"/>
    <x v="44"/>
    <d v="2017-11-24T00:00:00"/>
    <d v="2017-11-29T00:00:00"/>
    <d v="2017-11-27T00:00:00"/>
    <x v="277"/>
    <x v="208"/>
    <n v="11"/>
    <s v="carmo do cajuru"/>
    <x v="2"/>
    <n v="129.9"/>
    <n v="38.46"/>
    <x v="6"/>
    <x v="6"/>
    <s v="sinop"/>
    <x v="11"/>
    <x v="0"/>
    <x v="3"/>
    <n v="168.36"/>
    <n v="5"/>
  </r>
  <r>
    <x v="12458"/>
    <s v="b8804bcdcee635741225404dd39fca68"/>
    <s v="359b8de33f4e2b77eac2667fabfd2122"/>
    <s v="f41ce2e25237f9092cd8e6e7516c7a2f"/>
    <x v="264"/>
    <d v="2017-12-02T00:00:00"/>
    <d v="2017-12-11T00:00:00"/>
    <d v="2017-12-06T00:00:00"/>
    <x v="146"/>
    <x v="246"/>
    <n v="13"/>
    <s v="andradina"/>
    <x v="1"/>
    <n v="44.9"/>
    <n v="11.85"/>
    <x v="3"/>
    <x v="3"/>
    <s v="guarulhos"/>
    <x v="0"/>
    <x v="0"/>
    <x v="2"/>
    <n v="56.75"/>
    <n v="5"/>
  </r>
  <r>
    <x v="12459"/>
    <s v="14dd8f53301c41af3243ed5ad0c9260a"/>
    <s v="d1c427060a0f73f6b889a5c7c61f2ac4"/>
    <s v="a1043bafd471dff536d0c462352beb48"/>
    <x v="475"/>
    <d v="2018-06-22T00:00:00"/>
    <d v="2018-06-26T00:00:00"/>
    <d v="2018-06-22T00:00:00"/>
    <x v="5"/>
    <x v="215"/>
    <n v="8"/>
    <s v="sao paulo"/>
    <x v="1"/>
    <n v="119.99"/>
    <n v="57.32"/>
    <x v="3"/>
    <x v="3"/>
    <s v="ilicinea"/>
    <x v="1"/>
    <x v="1"/>
    <x v="2"/>
    <n v="177.31"/>
    <n v="5"/>
  </r>
  <r>
    <x v="12460"/>
    <s v="e3728fcf58883f1e4c54287b01f12906"/>
    <s v="a8115d34a4b7b74388da609692162c37"/>
    <s v="85d9eb9ddc5d00ca9336a2219c97bb13"/>
    <x v="1"/>
    <d v="2018-01-11T00:00:00"/>
    <d v="2018-01-25T00:00:00"/>
    <d v="2018-01-18T00:00:00"/>
    <x v="361"/>
    <x v="187"/>
    <n v="15"/>
    <s v="fortaleza"/>
    <x v="24"/>
    <n v="31.9"/>
    <n v="21.15"/>
    <x v="3"/>
    <x v="3"/>
    <s v="belo horizonte"/>
    <x v="1"/>
    <x v="0"/>
    <x v="2"/>
    <n v="53.05"/>
    <n v="5"/>
  </r>
  <r>
    <x v="12461"/>
    <s v="656477848dc4b3edc9e37da3b21b7c91"/>
    <s v="2446edad7ab4cfedebb8728497ac4575"/>
    <s v="ce27a3cc3c8cc1ea79d11e561e9bebb6"/>
    <x v="537"/>
    <d v="2017-04-12T00:00:00"/>
    <d v="2017-04-24T00:00:00"/>
    <d v="2017-04-15T00:00:00"/>
    <x v="337"/>
    <x v="173"/>
    <n v="7"/>
    <s v="sao paulo"/>
    <x v="1"/>
    <n v="59.49"/>
    <n v="9.41"/>
    <x v="3"/>
    <x v="3"/>
    <s v="sao paulo"/>
    <x v="0"/>
    <x v="0"/>
    <x v="2"/>
    <n v="68.900000000000006"/>
    <n v="5"/>
  </r>
  <r>
    <x v="12462"/>
    <s v="68466ebea66e12e3c083349b1604aa5c"/>
    <s v="d272d0921188b0bd91542d704b21404e"/>
    <s v="8b321bb669392f5163d04c59e235e066"/>
    <x v="145"/>
    <d v="2018-01-06T00:00:00"/>
    <d v="2018-01-11T00:00:00"/>
    <d v="2018-01-09T00:00:00"/>
    <x v="288"/>
    <x v="146"/>
    <n v="5"/>
    <s v="sorocaba"/>
    <x v="1"/>
    <n v="11.55"/>
    <n v="7.78"/>
    <x v="20"/>
    <x v="20"/>
    <s v="sao paulo"/>
    <x v="0"/>
    <x v="0"/>
    <x v="2"/>
    <n v="19.329999999999998"/>
    <n v="5"/>
  </r>
  <r>
    <x v="12463"/>
    <s v="97258b1b770e304d93ac981548ddfaa2"/>
    <s v="a8115d34a4b7b74388da609692162c37"/>
    <s v="85d9eb9ddc5d00ca9336a2219c97bb13"/>
    <x v="440"/>
    <d v="2018-06-06T00:00:00"/>
    <d v="2018-06-24T00:00:00"/>
    <d v="2018-06-13T00:00:00"/>
    <x v="93"/>
    <x v="336"/>
    <n v="8"/>
    <s v="uberlandia"/>
    <x v="2"/>
    <n v="35.9"/>
    <n v="14.43"/>
    <x v="3"/>
    <x v="3"/>
    <s v="belo horizonte"/>
    <x v="1"/>
    <x v="3"/>
    <x v="2"/>
    <n v="50.33"/>
    <n v="4"/>
  </r>
  <r>
    <x v="12464"/>
    <s v="5fdc1a32e70642cae75d546be2b309bf"/>
    <s v="1a7864db936b730688248bda816f1ce2"/>
    <s v="7e93a43ef30c4f03f38b393420bc753a"/>
    <x v="311"/>
    <d v="2017-05-11T00:00:00"/>
    <d v="2017-05-17T00:00:00"/>
    <d v="2017-05-11T00:00:00"/>
    <x v="524"/>
    <x v="188"/>
    <n v="9"/>
    <s v="goiania"/>
    <x v="4"/>
    <n v="633.14"/>
    <n v="18.18"/>
    <x v="17"/>
    <x v="17"/>
    <s v="barueri"/>
    <x v="0"/>
    <x v="0"/>
    <x v="8"/>
    <n v="651.32000000000005"/>
    <n v="4"/>
  </r>
  <r>
    <x v="12465"/>
    <s v="2f0d2cbd1ac4d6d80d7cbc6bc5f22160"/>
    <s v="4e76a66033e3afa48e5ec8bf18e1c855"/>
    <s v="dc4a0fc896dc34b0d5bfec8438291c80"/>
    <x v="200"/>
    <d v="2017-12-05T00:00:00"/>
    <d v="2017-12-11T00:00:00"/>
    <d v="2017-12-06T00:00:00"/>
    <x v="12"/>
    <x v="251"/>
    <n v="17"/>
    <s v="rio de janeiro"/>
    <x v="0"/>
    <n v="93.24"/>
    <n v="17.29"/>
    <x v="7"/>
    <x v="7"/>
    <s v="ibitinga"/>
    <x v="0"/>
    <x v="0"/>
    <x v="1"/>
    <n v="225.96"/>
    <n v="5"/>
  </r>
  <r>
    <x v="12465"/>
    <s v="2f0d2cbd1ac4d6d80d7cbc6bc5f22160"/>
    <s v="e518b28b071fde92b9d68d1ad51dcdb5"/>
    <s v="cca3071e3e9bb7d12640c9fbe2301306"/>
    <x v="200"/>
    <d v="2017-12-05T00:00:00"/>
    <d v="2017-12-11T00:00:00"/>
    <d v="2017-12-06T00:00:00"/>
    <x v="12"/>
    <x v="251"/>
    <n v="17"/>
    <s v="rio de janeiro"/>
    <x v="0"/>
    <n v="96.9"/>
    <n v="18.53"/>
    <x v="22"/>
    <x v="22"/>
    <s v="ibitinga"/>
    <x v="0"/>
    <x v="0"/>
    <x v="1"/>
    <n v="225.96"/>
    <n v="5"/>
  </r>
  <r>
    <x v="12466"/>
    <s v="a559b10d4f093640a0ed4693ce16ed02"/>
    <s v="4b703444923b5e57bb73ba343f5ebab7"/>
    <s v="42b729f859728f5079499127a9c2ef37"/>
    <x v="75"/>
    <d v="2018-04-26T00:00:00"/>
    <d v="2018-05-03T00:00:00"/>
    <d v="2018-04-27T00:00:00"/>
    <x v="169"/>
    <x v="265"/>
    <n v="7"/>
    <s v="osasco"/>
    <x v="1"/>
    <n v="35.9"/>
    <n v="7.39"/>
    <x v="7"/>
    <x v="7"/>
    <s v="sao paulo"/>
    <x v="0"/>
    <x v="0"/>
    <x v="3"/>
    <n v="43.29"/>
    <n v="5"/>
  </r>
  <r>
    <x v="12467"/>
    <s v="975b4155ac0320833dc30e150b1d5ce0"/>
    <s v="77c0d362526797bf132aaf564b1e436d"/>
    <s v="17e34d8224d27a541263c4c64b11a56b"/>
    <x v="194"/>
    <d v="2018-07-25T00:00:00"/>
    <d v="2018-08-01T00:00:00"/>
    <d v="2018-07-26T00:00:00"/>
    <x v="195"/>
    <x v="110"/>
    <n v="10"/>
    <s v="esmeraldas"/>
    <x v="2"/>
    <n v="97.5"/>
    <n v="23.48"/>
    <x v="5"/>
    <x v="5"/>
    <s v="riberao preto"/>
    <x v="0"/>
    <x v="1"/>
    <x v="2"/>
    <n v="120.98"/>
    <n v="5"/>
  </r>
  <r>
    <x v="12468"/>
    <s v="d61acc6e4228d52d3b651ba6ccfb3494"/>
    <s v="2207c945af0d585ac31121c9d87e4546"/>
    <s v="5a8e7d5003a1f221f9e1d6e411de7c23"/>
    <x v="323"/>
    <d v="2018-07-03T00:00:00"/>
    <d v="2018-07-05T00:00:00"/>
    <d v="2018-07-03T00:00:00"/>
    <x v="302"/>
    <x v="5"/>
    <n v="2"/>
    <s v="sao paulo"/>
    <x v="1"/>
    <n v="39.9"/>
    <n v="7.54"/>
    <x v="22"/>
    <x v="22"/>
    <s v="campinas"/>
    <x v="0"/>
    <x v="0"/>
    <x v="3"/>
    <n v="47.44"/>
    <n v="4"/>
  </r>
  <r>
    <x v="12469"/>
    <s v="477b3eafd427bc07ce0ab9ddc85bc89c"/>
    <s v="77c0d362526797bf132aaf564b1e436d"/>
    <s v="17e34d8224d27a541263c4c64b11a56b"/>
    <x v="336"/>
    <d v="2018-07-21T00:00:00"/>
    <d v="2018-07-26T00:00:00"/>
    <d v="2018-07-24T00:00:00"/>
    <x v="276"/>
    <x v="131"/>
    <n v="10"/>
    <s v="pocos de caldas"/>
    <x v="2"/>
    <n v="97.5"/>
    <n v="14.99"/>
    <x v="5"/>
    <x v="5"/>
    <s v="riberao preto"/>
    <x v="0"/>
    <x v="0"/>
    <x v="9"/>
    <n v="112.49"/>
    <n v="4"/>
  </r>
  <r>
    <x v="12470"/>
    <s v="1859ce3050c0ead77fca48bdfaea5b4f"/>
    <s v="7c4a8bec217df1de0df2b5aaf8175b65"/>
    <s v="7040e82f899a04d1b434b795a43b4617"/>
    <x v="446"/>
    <d v="2017-11-07T00:00:00"/>
    <d v="2017-11-13T00:00:00"/>
    <d v="2017-11-08T00:00:00"/>
    <x v="263"/>
    <x v="333"/>
    <n v="20"/>
    <s v="barreiras"/>
    <x v="6"/>
    <n v="19.899999999999999"/>
    <n v="16.79"/>
    <x v="37"/>
    <x v="37"/>
    <s v="sao paulo"/>
    <x v="0"/>
    <x v="1"/>
    <x v="2"/>
    <n v="36.69"/>
    <n v="1"/>
  </r>
  <r>
    <x v="12471"/>
    <s v="1ad59cfff88d9a65f56e359d53cef06a"/>
    <s v="77c0d362526797bf132aaf564b1e436d"/>
    <s v="17e34d8224d27a541263c4c64b11a56b"/>
    <x v="28"/>
    <d v="2018-07-23T00:00:00"/>
    <d v="2018-07-30T00:00:00"/>
    <d v="2018-07-24T00:00:00"/>
    <x v="276"/>
    <x v="94"/>
    <n v="9"/>
    <s v="sao bernardo do campo"/>
    <x v="1"/>
    <n v="97.5"/>
    <n v="14.99"/>
    <x v="5"/>
    <x v="5"/>
    <s v="riberao preto"/>
    <x v="0"/>
    <x v="0"/>
    <x v="3"/>
    <n v="112.49"/>
    <n v="5"/>
  </r>
  <r>
    <x v="12472"/>
    <s v="1301c6bcbf5a72a743d8919124e605dc"/>
    <s v="4338d9da0d2fabd85d1f0adb30b2789d"/>
    <s v="6ec1a01e866584bb679eb9b098345919"/>
    <x v="63"/>
    <d v="2017-09-02T00:00:00"/>
    <d v="2017-09-08T00:00:00"/>
    <d v="2017-09-04T00:00:00"/>
    <x v="178"/>
    <x v="174"/>
    <n v="13"/>
    <s v="ivaipora"/>
    <x v="10"/>
    <n v="35.99"/>
    <n v="15.1"/>
    <x v="13"/>
    <x v="13"/>
    <s v="santos"/>
    <x v="0"/>
    <x v="0"/>
    <x v="9"/>
    <n v="51.09"/>
    <n v="5"/>
  </r>
  <r>
    <x v="12473"/>
    <s v="b7a967989bdb842c391631e30df67e47"/>
    <s v="0d0bc6cf9765ffe8b4d3103138c96cdd"/>
    <s v="179d859f51292aac5c10806a356f7af9"/>
    <x v="166"/>
    <d v="2018-08-14T00:00:00"/>
    <d v="2018-08-16T00:00:00"/>
    <d v="2018-08-14T00:00:00"/>
    <x v="298"/>
    <x v="217"/>
    <n v="12"/>
    <s v="belo horizonte"/>
    <x v="2"/>
    <n v="17.489999999999998"/>
    <n v="15.23"/>
    <x v="20"/>
    <x v="20"/>
    <s v="ribeirao pires"/>
    <x v="0"/>
    <x v="1"/>
    <x v="2"/>
    <n v="32.72"/>
    <n v="5"/>
  </r>
  <r>
    <x v="12474"/>
    <s v="1c0d78edc13c81d4b1b7a6f83fb8ea57"/>
    <s v="e84997d75938765ef99930f908ceedf4"/>
    <s v="cd6efc47efaabf134f8bdb654e10b4f1"/>
    <x v="117"/>
    <d v="2018-04-19T00:00:00"/>
    <d v="2018-04-25T00:00:00"/>
    <d v="2018-04-20T00:00:00"/>
    <x v="73"/>
    <x v="2"/>
    <n v="4"/>
    <s v="rio de janeiro"/>
    <x v="0"/>
    <n v="127"/>
    <n v="11.75"/>
    <x v="27"/>
    <x v="27"/>
    <s v="rio de janeiro"/>
    <x v="3"/>
    <x v="0"/>
    <x v="4"/>
    <n v="138.75"/>
    <n v="5"/>
  </r>
  <r>
    <x v="12475"/>
    <s v="4cc465bb8ccb079ba561852ffa794668"/>
    <s v="94f584e1a1158e97314c59b190dfb899"/>
    <s v="2528513dd95219a6013d4d05176e391a"/>
    <x v="472"/>
    <d v="2018-03-27T00:00:00"/>
    <d v="2018-04-02T00:00:00"/>
    <d v="2018-04-03T00:00:00"/>
    <x v="368"/>
    <x v="364"/>
    <n v="11"/>
    <s v="mogi das cruzes"/>
    <x v="1"/>
    <n v="329"/>
    <n v="17.21"/>
    <x v="9"/>
    <x v="9"/>
    <s v="osasco"/>
    <x v="0"/>
    <x v="0"/>
    <x v="6"/>
    <n v="346.21"/>
    <n v="5"/>
  </r>
  <r>
    <x v="12476"/>
    <s v="fc6f2443283ec7170b178d24aaf69f15"/>
    <s v="431d674f9a4fbd0957ecf6ba3fcb6899"/>
    <s v="53243585a1d6dc2643021fd1853d8905"/>
    <x v="130"/>
    <d v="2017-09-12T00:00:00"/>
    <d v="2017-09-18T00:00:00"/>
    <d v="2017-09-15T00:00:00"/>
    <x v="407"/>
    <x v="0"/>
    <n v="15"/>
    <s v="sao paulo"/>
    <x v="1"/>
    <n v="299.99"/>
    <n v="22.9"/>
    <x v="19"/>
    <x v="19"/>
    <s v="lauro de freitas"/>
    <x v="9"/>
    <x v="0"/>
    <x v="4"/>
    <n v="322.89"/>
    <n v="4"/>
  </r>
  <r>
    <x v="12477"/>
    <s v="38ae69e357c299dba49b0f13f2333f84"/>
    <s v="42a2c92a0979a949ca4ea89ec5c7b934"/>
    <s v="813348c996469b40f2e028d5429d3495"/>
    <x v="264"/>
    <d v="2017-12-02T00:00:00"/>
    <d v="2017-12-07T00:00:00"/>
    <d v="2017-12-05T00:00:00"/>
    <x v="129"/>
    <x v="184"/>
    <n v="4"/>
    <s v="campinas"/>
    <x v="1"/>
    <n v="58.9"/>
    <n v="14.13"/>
    <x v="13"/>
    <x v="13"/>
    <s v="jundiai"/>
    <x v="0"/>
    <x v="0"/>
    <x v="4"/>
    <n v="73.03"/>
    <n v="4"/>
  </r>
  <r>
    <x v="12478"/>
    <s v="28d0ce13f2e87804e85a7a2a0282c711"/>
    <s v="4c89737c10cbdd71a70bb34964577657"/>
    <s v="391fc6631aebcf3004804e51b40bcf1e"/>
    <x v="297"/>
    <d v="2017-04-27T00:00:00"/>
    <d v="2017-05-03T00:00:00"/>
    <d v="2017-04-27T00:00:00"/>
    <x v="482"/>
    <x v="24"/>
    <n v="14"/>
    <s v="guarulhos"/>
    <x v="1"/>
    <n v="139.9"/>
    <n v="16.09"/>
    <x v="22"/>
    <x v="22"/>
    <s v="ibitinga"/>
    <x v="0"/>
    <x v="1"/>
    <x v="2"/>
    <n v="155.99"/>
    <n v="1"/>
  </r>
  <r>
    <x v="12479"/>
    <s v="63b98f1dfa5acdadfdefedc183756476"/>
    <s v="c23381297fa734ea441a15d723199fb5"/>
    <s v="9646c3513289980f17226a2fc4720dbd"/>
    <x v="271"/>
    <d v="2017-06-13T00:00:00"/>
    <d v="2017-06-20T00:00:00"/>
    <d v="2017-06-14T00:00:00"/>
    <x v="166"/>
    <x v="274"/>
    <n v="7"/>
    <s v="penapolis"/>
    <x v="1"/>
    <n v="28"/>
    <n v="11.85"/>
    <x v="3"/>
    <x v="3"/>
    <s v="sao jose dos campos"/>
    <x v="0"/>
    <x v="1"/>
    <x v="2"/>
    <n v="39.85"/>
    <n v="5"/>
  </r>
  <r>
    <x v="12480"/>
    <s v="90bfa78fad7bdaccfaa0e53c36618d76"/>
    <s v="7fa9cd17cea7ecbac9778cc86b7f9033"/>
    <s v="520b493b57809f446cb0a233bb3e25c7"/>
    <x v="362"/>
    <d v="2017-08-08T00:00:00"/>
    <d v="2017-08-14T00:00:00"/>
    <d v="2017-08-09T00:00:00"/>
    <x v="213"/>
    <x v="277"/>
    <n v="2"/>
    <s v="sao paulo"/>
    <x v="1"/>
    <n v="26"/>
    <n v="8.27"/>
    <x v="13"/>
    <x v="13"/>
    <s v="santos"/>
    <x v="0"/>
    <x v="0"/>
    <x v="4"/>
    <n v="34.270000000000003"/>
    <n v="5"/>
  </r>
  <r>
    <x v="12481"/>
    <s v="4f0ac8ff29c955fdf64f1b7448831a07"/>
    <s v="04433a8021475a2002663f94203c88da"/>
    <s v="750303a20e9c56b2a6bc45cdce0b897d"/>
    <x v="56"/>
    <d v="2018-04-24T00:00:00"/>
    <d v="2018-05-01T00:00:00"/>
    <d v="2018-04-25T00:00:00"/>
    <x v="240"/>
    <x v="106"/>
    <n v="10"/>
    <s v="palhoca"/>
    <x v="3"/>
    <n v="45.9"/>
    <n v="22.85"/>
    <x v="43"/>
    <x v="43"/>
    <s v="goiania"/>
    <x v="4"/>
    <x v="0"/>
    <x v="4"/>
    <n v="68.75"/>
    <n v="5"/>
  </r>
  <r>
    <x v="12482"/>
    <s v="cc2db083341ec9bb757b9f9a70b289d9"/>
    <s v="5b3aa845bba5aa7ba1216e36ae882cfa"/>
    <s v="8b28d096634035667e8263d57ba3368c"/>
    <x v="51"/>
    <d v="2018-04-02T00:00:00"/>
    <d v="2018-04-06T00:00:00"/>
    <d v="2018-04-04T00:00:00"/>
    <x v="169"/>
    <x v="158"/>
    <n v="31"/>
    <s v="brumadinho"/>
    <x v="2"/>
    <n v="14.89"/>
    <n v="18.23"/>
    <x v="12"/>
    <x v="12"/>
    <s v="sao jose dos campos"/>
    <x v="0"/>
    <x v="0"/>
    <x v="4"/>
    <n v="33.119999999999997"/>
    <n v="1"/>
  </r>
  <r>
    <x v="12483"/>
    <s v="c36218bce6a33d4814601c7744386d9e"/>
    <s v="d6160fb7873f184099d9bc95e30376af"/>
    <s v="53243585a1d6dc2643021fd1853d8905"/>
    <x v="190"/>
    <d v="2017-09-03T00:00:00"/>
    <d v="2017-09-08T00:00:00"/>
    <d v="2017-09-06T00:00:00"/>
    <x v="186"/>
    <x v="156"/>
    <n v="9"/>
    <s v="piracicaba"/>
    <x v="1"/>
    <n v="1300"/>
    <n v="51.51"/>
    <x v="35"/>
    <x v="35"/>
    <s v="lauro de freitas"/>
    <x v="9"/>
    <x v="0"/>
    <x v="6"/>
    <n v="1351.51"/>
    <n v="5"/>
  </r>
  <r>
    <x v="12484"/>
    <s v="045178794d4eb65a4b79f34dee26374a"/>
    <s v="6e835aea84ae8eb68b8c14878dd43b30"/>
    <s v="4d6d651bd7684af3fffabd5f08d12e5a"/>
    <x v="8"/>
    <d v="2017-12-12T00:00:00"/>
    <d v="2017-12-26T00:00:00"/>
    <d v="2017-12-13T00:00:00"/>
    <x v="389"/>
    <x v="181"/>
    <n v="5"/>
    <s v="sao paulo"/>
    <x v="1"/>
    <n v="69.900000000000006"/>
    <n v="16.12"/>
    <x v="1"/>
    <x v="1"/>
    <s v="jau"/>
    <x v="0"/>
    <x v="0"/>
    <x v="4"/>
    <n v="86.02"/>
    <n v="5"/>
  </r>
  <r>
    <x v="12485"/>
    <s v="18c10dd75c15e93b35983677b1948da5"/>
    <s v="5b3aa845bba5aa7ba1216e36ae882cfa"/>
    <s v="8b28d096634035667e8263d57ba3368c"/>
    <x v="412"/>
    <d v="2018-07-18T00:00:00"/>
    <d v="2018-07-23T00:00:00"/>
    <d v="2018-07-18T00:00:00"/>
    <x v="120"/>
    <x v="94"/>
    <n v="14"/>
    <s v="rio branco do sul"/>
    <x v="10"/>
    <n v="14.89"/>
    <n v="18.23"/>
    <x v="12"/>
    <x v="12"/>
    <s v="sao jose dos campos"/>
    <x v="0"/>
    <x v="0"/>
    <x v="2"/>
    <n v="33.119999999999997"/>
    <n v="5"/>
  </r>
  <r>
    <x v="12486"/>
    <s v="e59ca2c57f6207c6b863097c70352115"/>
    <s v="d1b8f5983d9573c8e523b8c56a59497d"/>
    <s v="0ea22c1cfbdc755f86b9b54b39c16043"/>
    <x v="432"/>
    <d v="2017-12-03T00:00:00"/>
    <d v="2017-12-07T00:00:00"/>
    <d v="2017-12-04T00:00:00"/>
    <x v="130"/>
    <x v="246"/>
    <n v="9"/>
    <s v="duque de caxias"/>
    <x v="0"/>
    <n v="79.900000000000006"/>
    <n v="11.31"/>
    <x v="34"/>
    <x v="34"/>
    <s v="sete lagoas"/>
    <x v="1"/>
    <x v="0"/>
    <x v="4"/>
    <n v="159.31"/>
    <n v="1"/>
  </r>
  <r>
    <x v="12486"/>
    <s v="e59ca2c57f6207c6b863097c70352115"/>
    <s v="e3a23a99f074226ad690393a840c3244"/>
    <s v="efcd8d2104f1a05d028af7bad20d974b"/>
    <x v="432"/>
    <d v="2017-12-03T00:00:00"/>
    <d v="2017-12-07T00:00:00"/>
    <d v="2017-12-04T00:00:00"/>
    <x v="130"/>
    <x v="246"/>
    <n v="9"/>
    <s v="duque de caxias"/>
    <x v="0"/>
    <n v="50"/>
    <n v="18.100000000000001"/>
    <x v="34"/>
    <x v="34"/>
    <s v="aracatuba"/>
    <x v="0"/>
    <x v="0"/>
    <x v="4"/>
    <n v="159.31"/>
    <n v="1"/>
  </r>
  <r>
    <x v="12487"/>
    <s v="241876a1ed49df23861e46023dd726c3"/>
    <s v="85fd14e978b92176dd210c046abc3540"/>
    <s v="4d6d651bd7684af3fffabd5f08d12e5a"/>
    <x v="1"/>
    <d v="2018-01-11T00:00:00"/>
    <d v="2018-02-07T00:00:00"/>
    <d v="2018-01-12T00:00:00"/>
    <x v="310"/>
    <x v="104"/>
    <n v="14"/>
    <s v="vila muriqui"/>
    <x v="0"/>
    <n v="109"/>
    <n v="15.51"/>
    <x v="1"/>
    <x v="1"/>
    <s v="jau"/>
    <x v="0"/>
    <x v="0"/>
    <x v="2"/>
    <n v="124.51"/>
    <n v="4"/>
  </r>
  <r>
    <x v="12488"/>
    <s v="b37ea7f1b8461e3bd4e534a81f126f5a"/>
    <s v="02d53241d2a3c4b1d65f21028e15fde8"/>
    <s v="06a2c3af7b3aee5d69171b0e14f0ee87"/>
    <x v="310"/>
    <d v="2018-07-16T00:00:00"/>
    <d v="2018-07-20T00:00:00"/>
    <d v="2018-08-01T00:00:00"/>
    <x v="285"/>
    <x v="236"/>
    <n v="32"/>
    <s v="sao goncalo"/>
    <x v="0"/>
    <n v="64.989999999999995"/>
    <n v="27.74"/>
    <x v="12"/>
    <x v="12"/>
    <s v="sao luis"/>
    <x v="10"/>
    <x v="0"/>
    <x v="2"/>
    <n v="8.9"/>
    <n v="1"/>
  </r>
  <r>
    <x v="12488"/>
    <s v="b37ea7f1b8461e3bd4e534a81f126f5a"/>
    <s v="02d53241d2a3c4b1d65f21028e15fde8"/>
    <s v="06a2c3af7b3aee5d69171b0e14f0ee87"/>
    <x v="310"/>
    <d v="2018-07-16T00:00:00"/>
    <d v="2018-07-20T00:00:00"/>
    <d v="2018-08-01T00:00:00"/>
    <x v="285"/>
    <x v="236"/>
    <n v="32"/>
    <s v="sao goncalo"/>
    <x v="0"/>
    <n v="64.989999999999995"/>
    <n v="27.74"/>
    <x v="12"/>
    <x v="12"/>
    <s v="sao luis"/>
    <x v="10"/>
    <x v="2"/>
    <x v="2"/>
    <n v="83.83"/>
    <n v="1"/>
  </r>
  <r>
    <x v="12489"/>
    <s v="3bf731f03ad7f0f5dde64a331ff40354"/>
    <s v="5b3aa845bba5aa7ba1216e36ae882cfa"/>
    <s v="7178f9f4dd81dcef02f62acdf8151e01"/>
    <x v="86"/>
    <d v="2018-02-06T00:00:00"/>
    <d v="2018-02-15T00:00:00"/>
    <d v="2018-02-06T00:00:00"/>
    <x v="250"/>
    <x v="3"/>
    <n v="22"/>
    <s v="cabo frio"/>
    <x v="0"/>
    <n v="14.9"/>
    <n v="16.79"/>
    <x v="12"/>
    <x v="12"/>
    <s v="videira"/>
    <x v="6"/>
    <x v="0"/>
    <x v="4"/>
    <n v="31.69"/>
    <n v="3"/>
  </r>
  <r>
    <x v="12490"/>
    <s v="47a47d6f1660eda0a4e72c96c8f5f90c"/>
    <s v="99a4788cb24856965c36a24e339b6058"/>
    <s v="4a3ca9315b744ce9f8e9374361493884"/>
    <x v="339"/>
    <d v="2017-06-02T00:00:00"/>
    <d v="2017-06-09T00:00:00"/>
    <d v="2017-06-02T00:00:00"/>
    <x v="246"/>
    <x v="323"/>
    <n v="7"/>
    <s v="campos dos goytacazes"/>
    <x v="0"/>
    <n v="89.9"/>
    <n v="15.38"/>
    <x v="7"/>
    <x v="7"/>
    <s v="ibitinga"/>
    <x v="0"/>
    <x v="2"/>
    <x v="2"/>
    <n v="105.28"/>
    <n v="4"/>
  </r>
  <r>
    <x v="12491"/>
    <s v="8ce7e88df97ba2a54e3b4b6f3ccf757b"/>
    <s v="c8e98656b0bfc1efbadc25aa3fb9640e"/>
    <s v="918717417d88a9f9ae9735567e6c7682"/>
    <x v="421"/>
    <d v="2018-01-01T00:00:00"/>
    <d v="2018-01-09T00:00:00"/>
    <d v="2018-01-05T00:00:00"/>
    <x v="324"/>
    <x v="132"/>
    <n v="7"/>
    <s v="sao paulo"/>
    <x v="1"/>
    <n v="107.9"/>
    <n v="9.57"/>
    <x v="12"/>
    <x v="12"/>
    <s v="sao paulo"/>
    <x v="0"/>
    <x v="0"/>
    <x v="6"/>
    <n v="117.47"/>
    <n v="5"/>
  </r>
  <r>
    <x v="12492"/>
    <s v="595837850a435a5986e0574d4880642b"/>
    <s v="7dfaf5d5673b7663f59e93262a2e393b"/>
    <s v="2138ccb85b11a4ec1e37afbd1c8eda1f"/>
    <x v="562"/>
    <d v="2017-06-27T00:00:00"/>
    <d v="2017-07-03T00:00:00"/>
    <d v="2017-06-28T00:00:00"/>
    <x v="448"/>
    <x v="347"/>
    <n v="10"/>
    <s v="rio de janeiro"/>
    <x v="0"/>
    <n v="59.99"/>
    <n v="14.17"/>
    <x v="19"/>
    <x v="19"/>
    <s v="sao paulo"/>
    <x v="0"/>
    <x v="0"/>
    <x v="4"/>
    <n v="74.16"/>
    <n v="5"/>
  </r>
  <r>
    <x v="12493"/>
    <s v="b896b244963dc7543d400ad82d6710e0"/>
    <s v="978859c6048ded0fa8bf3b9ea8236387"/>
    <s v="813348c996469b40f2e028d5429d3495"/>
    <x v="314"/>
    <d v="2017-09-27T00:00:00"/>
    <d v="2017-10-04T00:00:00"/>
    <d v="2017-09-29T00:00:00"/>
    <x v="405"/>
    <x v="115"/>
    <n v="3"/>
    <s v="sao paulo"/>
    <x v="1"/>
    <n v="19.899999999999999"/>
    <n v="8.7200000000000006"/>
    <x v="13"/>
    <x v="13"/>
    <s v="jundiai"/>
    <x v="0"/>
    <x v="2"/>
    <x v="2"/>
    <n v="28.62"/>
    <n v="1"/>
  </r>
  <r>
    <x v="12494"/>
    <s v="5413211ad71ba3439017598fd9397d62"/>
    <s v="89b121bee266dcd25688a1ba72eefb61"/>
    <s v="2eb70248d66e0e3ef83659f71b244378"/>
    <x v="88"/>
    <d v="2018-05-16T00:00:00"/>
    <d v="2018-05-28T00:00:00"/>
    <d v="2018-05-21T00:00:00"/>
    <x v="15"/>
    <x v="15"/>
    <n v="16"/>
    <s v="tubarao"/>
    <x v="3"/>
    <n v="79.900000000000006"/>
    <n v="18.440000000000001"/>
    <x v="3"/>
    <x v="3"/>
    <s v="campinas"/>
    <x v="0"/>
    <x v="0"/>
    <x v="0"/>
    <n v="98.34"/>
    <n v="1"/>
  </r>
  <r>
    <x v="12495"/>
    <s v="427d898b8a06d03e1e805f09d82f250b"/>
    <s v="a4bca9d23228eeaf4e0169cb1a45aa62"/>
    <s v="4e922959ae960d389249c378d1c939f5"/>
    <x v="332"/>
    <d v="2017-04-30T00:00:00"/>
    <d v="2017-05-10T00:00:00"/>
    <d v="2017-05-11T00:00:00"/>
    <x v="221"/>
    <x v="249"/>
    <n v="20"/>
    <s v="palmas"/>
    <x v="15"/>
    <n v="69"/>
    <n v="17.91"/>
    <x v="3"/>
    <x v="3"/>
    <s v="jacarei"/>
    <x v="0"/>
    <x v="0"/>
    <x v="6"/>
    <n v="173.82"/>
    <n v="4"/>
  </r>
  <r>
    <x v="12495"/>
    <s v="427d898b8a06d03e1e805f09d82f250b"/>
    <s v="a4bca9d23228eeaf4e0169cb1a45aa62"/>
    <s v="4e922959ae960d389249c378d1c939f5"/>
    <x v="332"/>
    <d v="2017-04-30T00:00:00"/>
    <d v="2017-05-10T00:00:00"/>
    <d v="2017-05-11T00:00:00"/>
    <x v="221"/>
    <x v="249"/>
    <n v="20"/>
    <s v="palmas"/>
    <x v="15"/>
    <n v="69"/>
    <n v="17.91"/>
    <x v="3"/>
    <x v="3"/>
    <s v="jacarei"/>
    <x v="0"/>
    <x v="0"/>
    <x v="6"/>
    <n v="173.82"/>
    <n v="4"/>
  </r>
  <r>
    <x v="12496"/>
    <s v="87525a16ffbfa38b6d5339a840769201"/>
    <s v="9d40080a29872ddbfe64f036de4ccdd1"/>
    <s v="b3f19518fcec265b2e97af287725f981"/>
    <x v="46"/>
    <d v="2017-06-29T00:00:00"/>
    <d v="2017-07-05T00:00:00"/>
    <d v="2017-06-30T00:00:00"/>
    <x v="439"/>
    <x v="347"/>
    <n v="7"/>
    <s v="sao paulo"/>
    <x v="1"/>
    <n v="59.99"/>
    <n v="13.44"/>
    <x v="13"/>
    <x v="13"/>
    <s v="tanabi"/>
    <x v="0"/>
    <x v="2"/>
    <x v="2"/>
    <n v="9.27"/>
    <n v="4"/>
  </r>
  <r>
    <x v="12496"/>
    <s v="87525a16ffbfa38b6d5339a840769201"/>
    <s v="9d40080a29872ddbfe64f036de4ccdd1"/>
    <s v="b3f19518fcec265b2e97af287725f981"/>
    <x v="46"/>
    <d v="2017-06-29T00:00:00"/>
    <d v="2017-07-05T00:00:00"/>
    <d v="2017-06-30T00:00:00"/>
    <x v="439"/>
    <x v="347"/>
    <n v="7"/>
    <s v="sao paulo"/>
    <x v="1"/>
    <n v="59.99"/>
    <n v="13.44"/>
    <x v="13"/>
    <x v="13"/>
    <s v="tanabi"/>
    <x v="0"/>
    <x v="2"/>
    <x v="2"/>
    <n v="38"/>
    <n v="4"/>
  </r>
  <r>
    <x v="12496"/>
    <s v="87525a16ffbfa38b6d5339a840769201"/>
    <s v="9d40080a29872ddbfe64f036de4ccdd1"/>
    <s v="b3f19518fcec265b2e97af287725f981"/>
    <x v="46"/>
    <d v="2017-06-29T00:00:00"/>
    <d v="2017-07-05T00:00:00"/>
    <d v="2017-06-30T00:00:00"/>
    <x v="439"/>
    <x v="347"/>
    <n v="7"/>
    <s v="sao paulo"/>
    <x v="1"/>
    <n v="59.99"/>
    <n v="13.44"/>
    <x v="13"/>
    <x v="13"/>
    <s v="tanabi"/>
    <x v="0"/>
    <x v="2"/>
    <x v="2"/>
    <n v="26.16"/>
    <n v="4"/>
  </r>
  <r>
    <x v="12497"/>
    <s v="76823576d62e00348cf6434982063b45"/>
    <s v="b944aabf1fc45c01599ee96c7f4d533e"/>
    <s v="128639473a139ac0f3e5f5ade55873a5"/>
    <x v="560"/>
    <d v="2017-08-19T00:00:00"/>
    <d v="2017-08-24T00:00:00"/>
    <d v="2017-08-22T00:00:00"/>
    <x v="96"/>
    <x v="360"/>
    <n v="7"/>
    <s v="osasco"/>
    <x v="1"/>
    <n v="14.9"/>
    <n v="12.48"/>
    <x v="20"/>
    <x v="20"/>
    <s v="maringa"/>
    <x v="5"/>
    <x v="1"/>
    <x v="2"/>
    <n v="27.38"/>
    <n v="4"/>
  </r>
  <r>
    <x v="12498"/>
    <s v="8d6edf29c381a45a93d59919b6cdaae5"/>
    <s v="978859c6048ded0fa8bf3b9ea8236387"/>
    <s v="813348c996469b40f2e028d5429d3495"/>
    <x v="108"/>
    <d v="2017-11-30T00:00:00"/>
    <d v="2017-12-07T00:00:00"/>
    <d v="2017-11-30T00:00:00"/>
    <x v="142"/>
    <x v="208"/>
    <n v="42"/>
    <s v="nova iguacu"/>
    <x v="0"/>
    <n v="15.3"/>
    <n v="14.1"/>
    <x v="13"/>
    <x v="13"/>
    <s v="jundiai"/>
    <x v="0"/>
    <x v="0"/>
    <x v="0"/>
    <n v="29.4"/>
    <n v="1"/>
  </r>
  <r>
    <x v="12499"/>
    <s v="88de56abba8507c60018f5c1f6da00e8"/>
    <s v="e0cf79767c5b016251fe139915c59a26"/>
    <s v="da8622b14eb17ae2831f4ac5b9dab84a"/>
    <x v="374"/>
    <d v="2018-05-03T00:00:00"/>
    <d v="2018-05-09T00:00:00"/>
    <d v="2018-05-05T00:00:00"/>
    <x v="293"/>
    <x v="106"/>
    <n v="7"/>
    <s v="sao paulo"/>
    <x v="1"/>
    <n v="29.9"/>
    <n v="7.71"/>
    <x v="12"/>
    <x v="12"/>
    <s v="piracicaba"/>
    <x v="0"/>
    <x v="1"/>
    <x v="2"/>
    <n v="37.61"/>
    <n v="5"/>
  </r>
  <r>
    <x v="12500"/>
    <s v="54b09520cfa9b25154c878438bbd3258"/>
    <s v="8c5876b1c7768217964f353bc7e64393"/>
    <s v="0db783cfcd3b73998abc6e10e59a102f"/>
    <x v="51"/>
    <d v="2018-04-03T00:00:00"/>
    <d v="2018-04-09T00:00:00"/>
    <d v="2018-04-04T00:00:00"/>
    <x v="315"/>
    <x v="51"/>
    <n v="4"/>
    <s v="sao paulo"/>
    <x v="1"/>
    <n v="49.9"/>
    <n v="8.82"/>
    <x v="19"/>
    <x v="19"/>
    <s v="santos"/>
    <x v="0"/>
    <x v="0"/>
    <x v="9"/>
    <n v="58.72"/>
    <n v="5"/>
  </r>
  <r>
    <x v="12501"/>
    <s v="76a2c465801a86857ade2a8da9852345"/>
    <s v="a59fb60fddcc72a9878b7ed5cb69d8e4"/>
    <s v="7040e82f899a04d1b434b795a43b4617"/>
    <x v="350"/>
    <d v="2018-05-15T00:00:00"/>
    <d v="2018-05-18T00:00:00"/>
    <d v="2018-05-16T00:00:00"/>
    <x v="63"/>
    <x v="71"/>
    <n v="2"/>
    <s v="sao joao de meriti"/>
    <x v="0"/>
    <n v="14.9"/>
    <n v="15.23"/>
    <x v="37"/>
    <x v="37"/>
    <s v="sao paulo"/>
    <x v="0"/>
    <x v="0"/>
    <x v="2"/>
    <n v="60.26"/>
    <n v="4"/>
  </r>
  <r>
    <x v="12501"/>
    <s v="76a2c465801a86857ade2a8da9852345"/>
    <s v="a59fb60fddcc72a9878b7ed5cb69d8e4"/>
    <s v="7040e82f899a04d1b434b795a43b4617"/>
    <x v="350"/>
    <d v="2018-05-15T00:00:00"/>
    <d v="2018-05-18T00:00:00"/>
    <d v="2018-05-16T00:00:00"/>
    <x v="63"/>
    <x v="71"/>
    <n v="2"/>
    <s v="sao joao de meriti"/>
    <x v="0"/>
    <n v="14.9"/>
    <n v="15.23"/>
    <x v="37"/>
    <x v="37"/>
    <s v="sao paulo"/>
    <x v="0"/>
    <x v="0"/>
    <x v="2"/>
    <n v="60.26"/>
    <n v="4"/>
  </r>
  <r>
    <x v="12502"/>
    <s v="0b7d758a3562abc14d8d39a2b66afdfb"/>
    <s v="978859c6048ded0fa8bf3b9ea8236387"/>
    <s v="813348c996469b40f2e028d5429d3495"/>
    <x v="4"/>
    <d v="2017-08-10T00:00:00"/>
    <d v="2017-08-17T00:00:00"/>
    <d v="2017-08-14T00:00:00"/>
    <x v="112"/>
    <x v="361"/>
    <n v="12"/>
    <s v="itumbiara"/>
    <x v="4"/>
    <n v="19.899999999999999"/>
    <n v="15.1"/>
    <x v="13"/>
    <x v="13"/>
    <s v="jundiai"/>
    <x v="0"/>
    <x v="0"/>
    <x v="2"/>
    <n v="35"/>
    <n v="5"/>
  </r>
  <r>
    <x v="12503"/>
    <s v="99741a5f43aa1794f70b18a4e60229de"/>
    <s v="1acb18fc869c5489d5f76abcd681165e"/>
    <s v="6d803cb79cc31c41c4c789a75933b3c7"/>
    <x v="541"/>
    <d v="2018-04-08T00:00:00"/>
    <d v="2018-04-15T00:00:00"/>
    <d v="2018-04-10T00:00:00"/>
    <x v="171"/>
    <x v="9"/>
    <n v="10"/>
    <s v="sao paulo"/>
    <x v="1"/>
    <n v="135"/>
    <n v="15.04"/>
    <x v="1"/>
    <x v="1"/>
    <s v="sao joaquim da barra"/>
    <x v="0"/>
    <x v="0"/>
    <x v="4"/>
    <n v="300.08"/>
    <n v="5"/>
  </r>
  <r>
    <x v="12503"/>
    <s v="99741a5f43aa1794f70b18a4e60229de"/>
    <s v="1acb18fc869c5489d5f76abcd681165e"/>
    <s v="6d803cb79cc31c41c4c789a75933b3c7"/>
    <x v="541"/>
    <d v="2018-04-08T00:00:00"/>
    <d v="2018-04-15T00:00:00"/>
    <d v="2018-04-10T00:00:00"/>
    <x v="171"/>
    <x v="9"/>
    <n v="10"/>
    <s v="sao paulo"/>
    <x v="1"/>
    <n v="135"/>
    <n v="15.04"/>
    <x v="1"/>
    <x v="1"/>
    <s v="sao joaquim da barra"/>
    <x v="0"/>
    <x v="0"/>
    <x v="4"/>
    <n v="300.08"/>
    <n v="5"/>
  </r>
  <r>
    <x v="12504"/>
    <s v="8ebee0cc741eb27e8501e4b4e3c6422d"/>
    <s v="64f905cf518f84bfe0fbcc33bf6f0e9a"/>
    <s v="7b07b3c7487f0ea825fc6df75abd658b"/>
    <x v="7"/>
    <d v="2017-06-28T00:00:00"/>
    <d v="2017-07-04T00:00:00"/>
    <d v="2017-06-29T00:00:00"/>
    <x v="448"/>
    <x v="193"/>
    <n v="9"/>
    <s v="sao luis"/>
    <x v="16"/>
    <n v="159.9"/>
    <n v="25.67"/>
    <x v="1"/>
    <x v="1"/>
    <s v="sao paulo"/>
    <x v="0"/>
    <x v="0"/>
    <x v="0"/>
    <n v="185.57"/>
    <n v="5"/>
  </r>
  <r>
    <x v="12505"/>
    <s v="72439ef3181cd62d5b508cb9beb48c4c"/>
    <s v="656e0eca68dcecf6a31b8ececfabe3e8"/>
    <s v="8e6d7754bc7e0f22c96d255ebda59eba"/>
    <x v="41"/>
    <d v="2018-03-18T00:00:00"/>
    <d v="2018-03-22T00:00:00"/>
    <d v="2018-03-26T00:00:00"/>
    <x v="84"/>
    <x v="43"/>
    <n v="15"/>
    <s v="rio claro"/>
    <x v="1"/>
    <n v="89.8"/>
    <n v="7.49"/>
    <x v="3"/>
    <x v="3"/>
    <s v="sao jose dos campos"/>
    <x v="0"/>
    <x v="0"/>
    <x v="2"/>
    <n v="97.29"/>
    <n v="1"/>
  </r>
  <r>
    <x v="12506"/>
    <s v="e2c3928e4799b07c3d5ca6fb95ce2cc9"/>
    <s v="978859c6048ded0fa8bf3b9ea8236387"/>
    <s v="813348c996469b40f2e028d5429d3495"/>
    <x v="260"/>
    <d v="2017-11-17T00:00:00"/>
    <d v="2017-11-24T00:00:00"/>
    <d v="2017-11-21T00:00:00"/>
    <x v="277"/>
    <x v="270"/>
    <n v="18"/>
    <s v="sao thome das letras"/>
    <x v="2"/>
    <n v="15.3"/>
    <n v="15.1"/>
    <x v="13"/>
    <x v="13"/>
    <s v="jundiai"/>
    <x v="0"/>
    <x v="0"/>
    <x v="4"/>
    <n v="30.4"/>
    <n v="2"/>
  </r>
  <r>
    <x v="12507"/>
    <s v="a6e204cd1b59420e1e81ffb9c3bb2f0d"/>
    <s v="a62e25e09e05e6faf31d90c6ec1aa3d1"/>
    <s v="634964b17796e64304cadf1ad3050fb7"/>
    <x v="353"/>
    <d v="2018-06-20T00:00:00"/>
    <d v="2018-06-26T00:00:00"/>
    <d v="2018-06-22T00:00:00"/>
    <x v="247"/>
    <x v="35"/>
    <n v="14"/>
    <s v="vianopolis"/>
    <x v="4"/>
    <n v="105"/>
    <n v="23.89"/>
    <x v="17"/>
    <x v="17"/>
    <s v="rio de janeiro"/>
    <x v="3"/>
    <x v="0"/>
    <x v="0"/>
    <n v="257.77999999999997"/>
    <n v="3"/>
  </r>
  <r>
    <x v="12507"/>
    <s v="a6e204cd1b59420e1e81ffb9c3bb2f0d"/>
    <s v="a62e25e09e05e6faf31d90c6ec1aa3d1"/>
    <s v="634964b17796e64304cadf1ad3050fb7"/>
    <x v="353"/>
    <d v="2018-06-20T00:00:00"/>
    <d v="2018-06-26T00:00:00"/>
    <d v="2018-06-22T00:00:00"/>
    <x v="247"/>
    <x v="35"/>
    <n v="14"/>
    <s v="vianopolis"/>
    <x v="4"/>
    <n v="105"/>
    <n v="23.89"/>
    <x v="17"/>
    <x v="17"/>
    <s v="rio de janeiro"/>
    <x v="3"/>
    <x v="0"/>
    <x v="0"/>
    <n v="257.77999999999997"/>
    <n v="3"/>
  </r>
  <r>
    <x v="12508"/>
    <s v="52fd614bcf2cb390624779fd05110d84"/>
    <s v="54e91dfb43a03717aeede4a714f301a2"/>
    <s v="fa1a9dec3a9940c072684a46728bf1fc"/>
    <x v="119"/>
    <d v="2017-12-19T00:00:00"/>
    <d v="2017-12-26T00:00:00"/>
    <d v="2017-12-20T00:00:00"/>
    <x v="155"/>
    <x v="313"/>
    <n v="9"/>
    <s v="aparecida de goiania"/>
    <x v="4"/>
    <n v="89.9"/>
    <n v="35.950000000000003"/>
    <x v="14"/>
    <x v="14"/>
    <s v="icara"/>
    <x v="6"/>
    <x v="2"/>
    <x v="2"/>
    <n v="125.85"/>
    <n v="5"/>
  </r>
  <r>
    <x v="12509"/>
    <s v="99b0c582915e28a4321e5ffedd15be6b"/>
    <s v="978859c6048ded0fa8bf3b9ea8236387"/>
    <s v="813348c996469b40f2e028d5429d3495"/>
    <x v="340"/>
    <d v="2018-03-12T00:00:00"/>
    <d v="2018-03-20T00:00:00"/>
    <d v="2018-03-14T00:00:00"/>
    <x v="140"/>
    <x v="263"/>
    <n v="3"/>
    <s v="sao paulo"/>
    <x v="1"/>
    <n v="15.3"/>
    <n v="8.2899999999999991"/>
    <x v="13"/>
    <x v="13"/>
    <s v="jundiai"/>
    <x v="0"/>
    <x v="2"/>
    <x v="2"/>
    <n v="23.59"/>
    <n v="5"/>
  </r>
  <r>
    <x v="12510"/>
    <s v="8fe59b3b2e5dead9e2d37708a0ee20c9"/>
    <s v="5b8423dc7f23089c9c59c5d140eb5a1c"/>
    <s v="c8b3445d737de6befde0c88ede534a5e"/>
    <x v="202"/>
    <d v="2018-04-18T00:00:00"/>
    <d v="2018-04-24T00:00:00"/>
    <d v="2018-04-19T00:00:00"/>
    <x v="240"/>
    <x v="105"/>
    <n v="16"/>
    <s v="recife"/>
    <x v="13"/>
    <n v="129.79"/>
    <n v="29.17"/>
    <x v="8"/>
    <x v="8"/>
    <s v="sao paulo"/>
    <x v="0"/>
    <x v="0"/>
    <x v="2"/>
    <n v="158.96"/>
    <n v="5"/>
  </r>
  <r>
    <x v="12511"/>
    <s v="b28fcc4d1441ae527bc3bf2e30e7de1f"/>
    <s v="cd1715585df363c8ad738d72414ab616"/>
    <s v="5dceca129747e92ff8ef7a997dc4f8ca"/>
    <x v="478"/>
    <d v="2018-06-18T00:00:00"/>
    <d v="2018-06-22T00:00:00"/>
    <d v="2018-06-19T00:00:00"/>
    <x v="133"/>
    <x v="339"/>
    <n v="2"/>
    <s v="sao paulo"/>
    <x v="1"/>
    <n v="69.900000000000006"/>
    <n v="13.79"/>
    <x v="7"/>
    <x v="7"/>
    <s v="santa barbara d´oeste"/>
    <x v="0"/>
    <x v="0"/>
    <x v="3"/>
    <n v="83.69"/>
    <n v="5"/>
  </r>
  <r>
    <x v="12512"/>
    <s v="c1380a13251ab5fff46527214676054d"/>
    <s v="f7f59e6186e10983a061ac7bdb3494d6"/>
    <s v="729f06993dac8e860d4f02d7088ca48a"/>
    <x v="204"/>
    <d v="2017-06-07T00:00:00"/>
    <d v="2017-06-13T00:00:00"/>
    <d v="2017-06-08T00:00:00"/>
    <x v="486"/>
    <x v="323"/>
    <n v="5"/>
    <s v="pindamonhangaba"/>
    <x v="1"/>
    <n v="34.9"/>
    <n v="13.37"/>
    <x v="13"/>
    <x v="13"/>
    <s v="limeira"/>
    <x v="0"/>
    <x v="0"/>
    <x v="0"/>
    <n v="48.27"/>
    <n v="4"/>
  </r>
  <r>
    <x v="12513"/>
    <s v="a11dde3e6e22e6541818f5e81563bfc7"/>
    <s v="016711f78a6a87696645db0a6a834826"/>
    <s v="a5cba26a62b8b4d0145b68b841e62e7f"/>
    <x v="309"/>
    <d v="2018-04-29T00:00:00"/>
    <d v="2018-05-04T00:00:00"/>
    <d v="2018-05-03T00:00:00"/>
    <x v="293"/>
    <x v="83"/>
    <n v="9"/>
    <s v="bariri"/>
    <x v="1"/>
    <n v="99"/>
    <n v="13"/>
    <x v="12"/>
    <x v="12"/>
    <s v="campo mourao"/>
    <x v="5"/>
    <x v="0"/>
    <x v="0"/>
    <n v="112"/>
    <n v="1"/>
  </r>
  <r>
    <x v="12514"/>
    <s v="53379b14e4048e025dc5a2185f461bb7"/>
    <s v="cc7d8d232e6f5f27b70be81b68e27d6e"/>
    <s v="da8622b14eb17ae2831f4ac5b9dab84a"/>
    <x v="472"/>
    <d v="2018-03-27T00:00:00"/>
    <d v="2018-04-02T00:00:00"/>
    <d v="2018-03-29T00:00:00"/>
    <x v="165"/>
    <x v="364"/>
    <n v="2"/>
    <s v="atibaia"/>
    <x v="1"/>
    <n v="259.89999999999998"/>
    <n v="15.29"/>
    <x v="7"/>
    <x v="7"/>
    <s v="piracicaba"/>
    <x v="0"/>
    <x v="0"/>
    <x v="1"/>
    <n v="275.19"/>
    <n v="4"/>
  </r>
  <r>
    <x v="12515"/>
    <s v="8465aa32ef2e7d31bd38ff2a08bad46f"/>
    <s v="1d33febb6ca114fb1b9490005ee49de6"/>
    <s v="0176f73cc1195f367f7b32db1e5b3aa8"/>
    <x v="44"/>
    <d v="2017-11-25T00:00:00"/>
    <d v="2017-11-30T00:00:00"/>
    <d v="2017-11-28T00:00:00"/>
    <x v="130"/>
    <x v="61"/>
    <n v="18"/>
    <s v="sumare"/>
    <x v="1"/>
    <n v="189.9"/>
    <n v="34.6"/>
    <x v="7"/>
    <x v="7"/>
    <s v="ibitinga"/>
    <x v="0"/>
    <x v="0"/>
    <x v="9"/>
    <n v="224.5"/>
    <n v="3"/>
  </r>
  <r>
    <x v="12516"/>
    <s v="e1b7d36c6112647b0f4e0c3bd46085bd"/>
    <s v="016711f78a6a87696645db0a6a834826"/>
    <s v="a5cba26a62b8b4d0145b68b841e62e7f"/>
    <x v="331"/>
    <d v="2018-07-07T00:00:00"/>
    <d v="2018-07-13T00:00:00"/>
    <d v="2018-07-09T00:00:00"/>
    <x v="76"/>
    <x v="236"/>
    <n v="6"/>
    <s v="pindamonhangaba"/>
    <x v="1"/>
    <n v="99.9"/>
    <n v="15.77"/>
    <x v="12"/>
    <x v="12"/>
    <s v="campo mourao"/>
    <x v="5"/>
    <x v="0"/>
    <x v="4"/>
    <n v="115.67"/>
    <n v="5"/>
  </r>
  <r>
    <x v="12517"/>
    <s v="259e7de24e5dc43cccd9cb271167bab1"/>
    <s v="016711f78a6a87696645db0a6a834826"/>
    <s v="a5cba26a62b8b4d0145b68b841e62e7f"/>
    <x v="105"/>
    <d v="2018-06-10T00:00:00"/>
    <d v="2018-06-14T00:00:00"/>
    <d v="2018-06-12T00:00:00"/>
    <x v="235"/>
    <x v="5"/>
    <n v="10"/>
    <s v="goitacazes"/>
    <x v="0"/>
    <n v="99"/>
    <n v="27.42"/>
    <x v="12"/>
    <x v="12"/>
    <s v="campo mourao"/>
    <x v="5"/>
    <x v="0"/>
    <x v="3"/>
    <n v="126.42"/>
    <n v="4"/>
  </r>
  <r>
    <x v="12518"/>
    <s v="436d3faf6f9b9df23510f8f9c5dd6680"/>
    <s v="ccadfeab525a9eb1569983b66e5075c4"/>
    <s v="33576ec5412fb5905d876f12f33bfde6"/>
    <x v="222"/>
    <d v="2017-09-26T00:00:00"/>
    <d v="2017-10-03T00:00:00"/>
    <d v="2017-09-27T00:00:00"/>
    <x v="101"/>
    <x v="238"/>
    <n v="8"/>
    <s v="belo horizonte"/>
    <x v="2"/>
    <n v="79"/>
    <n v="15.99"/>
    <x v="34"/>
    <x v="34"/>
    <s v="curitiba"/>
    <x v="5"/>
    <x v="1"/>
    <x v="2"/>
    <n v="94.99"/>
    <n v="5"/>
  </r>
  <r>
    <x v="12519"/>
    <s v="93c8ed531eb08374808364eede8a94b1"/>
    <s v="90846606739f4063e6092aa0fadd78a9"/>
    <s v="fe2032dab1a61af8794248c8196565c9"/>
    <x v="35"/>
    <d v="2018-07-05T00:00:00"/>
    <d v="2018-07-09T00:00:00"/>
    <d v="2018-07-04T00:00:00"/>
    <x v="223"/>
    <x v="98"/>
    <n v="7"/>
    <s v="ipaussu"/>
    <x v="1"/>
    <n v="189"/>
    <n v="13.98"/>
    <x v="6"/>
    <x v="6"/>
    <s v="campinas"/>
    <x v="0"/>
    <x v="0"/>
    <x v="1"/>
    <n v="202.98"/>
    <n v="5"/>
  </r>
  <r>
    <x v="12520"/>
    <s v="2782c5c525c91c5aba0591304b2247e0"/>
    <s v="4fe644d766c7566dbc46fb851363cb3b"/>
    <s v="c31eff8334d6b3047ed34bebd4d62c36"/>
    <x v="523"/>
    <d v="2018-07-30T00:00:00"/>
    <d v="2018-08-06T00:00:00"/>
    <d v="2018-08-03T00:00:00"/>
    <x v="278"/>
    <x v="232"/>
    <n v="9"/>
    <s v="piracicaba"/>
    <x v="1"/>
    <n v="69.989999999999995"/>
    <n v="11.51"/>
    <x v="16"/>
    <x v="16"/>
    <s v="salto"/>
    <x v="0"/>
    <x v="0"/>
    <x v="2"/>
    <n v="81.5"/>
    <n v="1"/>
  </r>
  <r>
    <x v="12521"/>
    <s v="1d8e6f4864a4020b702ea9c27919395c"/>
    <s v="016711f78a6a87696645db0a6a834826"/>
    <s v="a5cba26a62b8b4d0145b68b841e62e7f"/>
    <x v="116"/>
    <d v="2018-04-13T00:00:00"/>
    <d v="2018-04-19T00:00:00"/>
    <d v="2018-04-16T00:00:00"/>
    <x v="115"/>
    <x v="265"/>
    <n v="19"/>
    <s v="praia grande"/>
    <x v="1"/>
    <n v="99"/>
    <n v="12.85"/>
    <x v="12"/>
    <x v="12"/>
    <s v="campo mourao"/>
    <x v="5"/>
    <x v="1"/>
    <x v="2"/>
    <n v="111.85"/>
    <n v="4"/>
  </r>
  <r>
    <x v="12522"/>
    <s v="abff70935d715a6b06e672e0ec88c089"/>
    <s v="4eb0d9529369cb573f792d489af46f51"/>
    <s v="989becdce12ebc39863c2bceab6f3ca1"/>
    <x v="434"/>
    <d v="2018-03-03T00:00:00"/>
    <d v="2018-03-09T00:00:00"/>
    <d v="2018-03-05T00:00:00"/>
    <x v="3"/>
    <x v="282"/>
    <n v="6"/>
    <s v="itupeva"/>
    <x v="1"/>
    <n v="99"/>
    <n v="17.940000000000001"/>
    <x v="5"/>
    <x v="5"/>
    <s v="curitiba"/>
    <x v="5"/>
    <x v="0"/>
    <x v="4"/>
    <n v="116.94"/>
    <n v="5"/>
  </r>
  <r>
    <x v="12523"/>
    <s v="511c58590688ebf8dc5356bab438f8c3"/>
    <s v="c8a0fe4fb537a7864e6aca0477a6da9c"/>
    <s v="a3e9a2c700480d9bb01fba070ba80a0e"/>
    <x v="254"/>
    <d v="2018-01-22T00:00:00"/>
    <d v="2018-01-26T00:00:00"/>
    <d v="2018-01-24T00:00:00"/>
    <x v="400"/>
    <x v="60"/>
    <n v="12"/>
    <s v="pirassununga"/>
    <x v="1"/>
    <n v="155"/>
    <n v="14.11"/>
    <x v="7"/>
    <x v="7"/>
    <s v="ibitinga"/>
    <x v="0"/>
    <x v="0"/>
    <x v="10"/>
    <n v="169.11"/>
    <n v="5"/>
  </r>
  <r>
    <x v="12524"/>
    <s v="39d7c7a5e9c2172c16234017faf854ba"/>
    <s v="0573b564a90d2d9f9c460eb963da8c33"/>
    <s v="f1b93673502375d491780bb49d615dbc"/>
    <x v="318"/>
    <d v="2018-03-12T00:00:00"/>
    <d v="2018-03-16T00:00:00"/>
    <d v="2018-03-15T00:00:00"/>
    <x v="33"/>
    <x v="33"/>
    <n v="5"/>
    <s v="campinas"/>
    <x v="1"/>
    <n v="361.98"/>
    <n v="47.81"/>
    <x v="13"/>
    <x v="13"/>
    <s v="sao jose dos campos"/>
    <x v="0"/>
    <x v="0"/>
    <x v="6"/>
    <n v="767.84"/>
    <n v="1"/>
  </r>
  <r>
    <x v="12524"/>
    <s v="39d7c7a5e9c2172c16234017faf854ba"/>
    <s v="e76a885142c73e17342e450b79b46d40"/>
    <s v="f1b93673502375d491780bb49d615dbc"/>
    <x v="318"/>
    <d v="2018-03-12T00:00:00"/>
    <d v="2018-03-16T00:00:00"/>
    <d v="2018-03-15T00:00:00"/>
    <x v="33"/>
    <x v="33"/>
    <n v="5"/>
    <s v="campinas"/>
    <x v="1"/>
    <n v="310.24"/>
    <n v="47.81"/>
    <x v="13"/>
    <x v="13"/>
    <s v="sao jose dos campos"/>
    <x v="0"/>
    <x v="0"/>
    <x v="6"/>
    <n v="767.84"/>
    <n v="1"/>
  </r>
  <r>
    <x v="12525"/>
    <s v="f9f9943ef9d29a86f10de3b43cd84356"/>
    <s v="f71a7c95a86564873cd996896b2976f6"/>
    <s v="955fee9216a65b617aa5c0531780ce60"/>
    <x v="274"/>
    <d v="2018-03-06T00:00:00"/>
    <d v="2018-03-12T00:00:00"/>
    <d v="2018-03-07T00:00:00"/>
    <x v="3"/>
    <x v="192"/>
    <n v="5"/>
    <s v="sorocaba"/>
    <x v="1"/>
    <n v="90"/>
    <n v="9.44"/>
    <x v="3"/>
    <x v="3"/>
    <s v="sao paulo"/>
    <x v="0"/>
    <x v="1"/>
    <x v="2"/>
    <n v="99.44"/>
    <n v="4"/>
  </r>
  <r>
    <x v="12526"/>
    <s v="99a84f3bcda9feee6fda3b7e30cf9b56"/>
    <s v="8db563c3c19d3b3c0a21e2ed918c8618"/>
    <s v="165fc07beebdcb6190fba8a06db2a449"/>
    <x v="59"/>
    <d v="2018-01-30T00:00:00"/>
    <d v="2018-02-05T00:00:00"/>
    <d v="2018-01-31T00:00:00"/>
    <x v="239"/>
    <x v="82"/>
    <n v="19"/>
    <s v="joao pessoa"/>
    <x v="7"/>
    <n v="160"/>
    <n v="44.97"/>
    <x v="3"/>
    <x v="3"/>
    <s v="maringa"/>
    <x v="5"/>
    <x v="1"/>
    <x v="2"/>
    <n v="204.97"/>
    <n v="5"/>
  </r>
  <r>
    <x v="12527"/>
    <s v="27e09361aa7ba406bdabbee77fd5f4ee"/>
    <s v="ed77034b92386a1a8cfd3c648d715dde"/>
    <s v="c9c7905cffc4ef9ff9f113554423e671"/>
    <x v="478"/>
    <d v="2018-06-18T00:00:00"/>
    <d v="2018-06-20T00:00:00"/>
    <d v="2018-06-19T00:00:00"/>
    <x v="145"/>
    <x v="129"/>
    <n v="7"/>
    <s v="nova iguacu"/>
    <x v="0"/>
    <n v="17"/>
    <n v="15.23"/>
    <x v="19"/>
    <x v="19"/>
    <s v="itapecerica da serra"/>
    <x v="0"/>
    <x v="0"/>
    <x v="0"/>
    <n v="32.229999999999997"/>
    <n v="5"/>
  </r>
  <r>
    <x v="12528"/>
    <s v="480fd1c536654f891eb72b71f4cc6bb0"/>
    <s v="c629f814c92825a1e5ec157ce8a25bd9"/>
    <s v="87142160b41353c4e5fca2360caf6f92"/>
    <x v="303"/>
    <d v="2017-09-19T00:00:00"/>
    <d v="2017-09-25T00:00:00"/>
    <d v="2017-09-19T00:00:00"/>
    <x v="238"/>
    <x v="248"/>
    <n v="5"/>
    <s v="montenegro"/>
    <x v="5"/>
    <n v="36.9"/>
    <n v="9.74"/>
    <x v="3"/>
    <x v="3"/>
    <s v="porto alegre"/>
    <x v="2"/>
    <x v="1"/>
    <x v="2"/>
    <n v="46.64"/>
    <n v="4"/>
  </r>
  <r>
    <x v="12529"/>
    <s v="8a59aa4c819f3517cb74c672f5564ab1"/>
    <s v="f71a7c95a86564873cd996896b2976f6"/>
    <s v="955fee9216a65b617aa5c0531780ce60"/>
    <x v="117"/>
    <d v="2018-04-20T00:00:00"/>
    <d v="2018-04-26T00:00:00"/>
    <d v="2018-04-20T00:00:00"/>
    <x v="73"/>
    <x v="81"/>
    <n v="4"/>
    <s v="sao paulo"/>
    <x v="1"/>
    <n v="90"/>
    <n v="8.98"/>
    <x v="3"/>
    <x v="3"/>
    <s v="sao paulo"/>
    <x v="0"/>
    <x v="0"/>
    <x v="2"/>
    <n v="98.98"/>
    <n v="5"/>
  </r>
  <r>
    <x v="12530"/>
    <s v="6daa3acba8bd2c5608f4a8bf485416f8"/>
    <s v="938052cbcbf90d7db22c1ec6321b050d"/>
    <s v="1d0997ff06b524ce9289ffd75114ecd3"/>
    <x v="44"/>
    <d v="2017-11-24T00:00:00"/>
    <d v="2017-11-30T00:00:00"/>
    <d v="2017-11-30T00:00:00"/>
    <x v="155"/>
    <x v="119"/>
    <n v="32"/>
    <s v="capinzal"/>
    <x v="3"/>
    <n v="549"/>
    <n v="61.63"/>
    <x v="4"/>
    <x v="4"/>
    <s v="recife"/>
    <x v="8"/>
    <x v="0"/>
    <x v="3"/>
    <n v="610.63"/>
    <n v="1"/>
  </r>
  <r>
    <x v="12531"/>
    <s v="f92c779f378ec9d9e214e32c3780bbff"/>
    <s v="f71a7c95a86564873cd996896b2976f6"/>
    <s v="955fee9216a65b617aa5c0531780ce60"/>
    <x v="409"/>
    <d v="2018-02-09T00:00:00"/>
    <d v="2018-02-15T00:00:00"/>
    <d v="2018-02-15T00:00:00"/>
    <x v="27"/>
    <x v="82"/>
    <n v="12"/>
    <s v="ourinhos"/>
    <x v="1"/>
    <n v="90"/>
    <n v="12.97"/>
    <x v="3"/>
    <x v="3"/>
    <s v="sao paulo"/>
    <x v="0"/>
    <x v="0"/>
    <x v="2"/>
    <n v="102.97"/>
    <n v="4"/>
  </r>
  <r>
    <x v="12532"/>
    <s v="1d1ab35efaaa5ca38a3b34695e63bf03"/>
    <s v="165cf891cdb818da8293163bf0a9b2ba"/>
    <s v="e9d99831abad74458942f21e16f33f92"/>
    <x v="125"/>
    <d v="2018-07-24T00:00:00"/>
    <d v="2018-07-27T00:00:00"/>
    <d v="2018-07-25T00:00:00"/>
    <x v="318"/>
    <x v="94"/>
    <n v="7"/>
    <s v="juiz de fora"/>
    <x v="2"/>
    <n v="15.99"/>
    <n v="18.23"/>
    <x v="3"/>
    <x v="3"/>
    <s v="sao paulo"/>
    <x v="0"/>
    <x v="0"/>
    <x v="2"/>
    <n v="34.22"/>
    <n v="5"/>
  </r>
  <r>
    <x v="12533"/>
    <s v="2f21cac8175499e03535d86f71a81697"/>
    <s v="931c60354b3929e5d44693757b11b5c0"/>
    <s v="6e386f64c84e482f0b9abf960797ee1b"/>
    <x v="478"/>
    <d v="2018-06-18T00:00:00"/>
    <d v="2018-06-20T00:00:00"/>
    <d v="2018-06-19T00:00:00"/>
    <x v="271"/>
    <x v="58"/>
    <n v="10"/>
    <s v="goiania"/>
    <x v="4"/>
    <n v="267"/>
    <n v="16.97"/>
    <x v="12"/>
    <x v="12"/>
    <s v="sao paulo"/>
    <x v="0"/>
    <x v="0"/>
    <x v="1"/>
    <n v="283.97000000000003"/>
    <n v="5"/>
  </r>
  <r>
    <x v="12534"/>
    <s v="164ec23ae2118d936228a6b921fa02d5"/>
    <s v="a41d9e51c365f6e2f5eb1f98fa4097eb"/>
    <s v="0ac4201fda2c68ebc0e47cb9423cf3c9"/>
    <x v="143"/>
    <d v="2018-05-10T00:00:00"/>
    <d v="2018-05-15T00:00:00"/>
    <d v="2018-05-11T00:00:00"/>
    <x v="25"/>
    <x v="223"/>
    <n v="12"/>
    <s v="joao pessoa"/>
    <x v="7"/>
    <n v="39.99"/>
    <n v="22.85"/>
    <x v="12"/>
    <x v="12"/>
    <s v="sao paulo"/>
    <x v="0"/>
    <x v="0"/>
    <x v="6"/>
    <n v="62.84"/>
    <n v="5"/>
  </r>
  <r>
    <x v="12535"/>
    <s v="d4faa220408c20e53595d2950f361f3b"/>
    <s v="807b2de93dbb064bbc82dc6ac963bc61"/>
    <s v="903037660cf848a717166eb7a06d616e"/>
    <x v="34"/>
    <d v="2017-12-01T00:00:00"/>
    <d v="2017-12-06T00:00:00"/>
    <d v="2017-12-14T00:00:00"/>
    <x v="295"/>
    <x v="120"/>
    <n v="56"/>
    <s v="marica"/>
    <x v="0"/>
    <n v="25.99"/>
    <n v="14.1"/>
    <x v="22"/>
    <x v="22"/>
    <s v="sao paulo"/>
    <x v="0"/>
    <x v="0"/>
    <x v="3"/>
    <n v="40.090000000000003"/>
    <n v="1"/>
  </r>
  <r>
    <x v="12536"/>
    <s v="3aa691a5a3e2e8ae0ff8ba9fc7e30cce"/>
    <s v="fe1d68f123061329a6d3505c2b905566"/>
    <s v="1da3aeb70d7989d1e6d9b0e887f97c23"/>
    <x v="177"/>
    <d v="2018-08-21T00:00:00"/>
    <d v="2018-08-28T00:00:00"/>
    <d v="2018-08-27T00:00:00"/>
    <x v="350"/>
    <x v="220"/>
    <n v="9"/>
    <s v="patos de minas"/>
    <x v="2"/>
    <n v="9.99"/>
    <n v="18.23"/>
    <x v="22"/>
    <x v="22"/>
    <s v="sao paulo"/>
    <x v="0"/>
    <x v="0"/>
    <x v="2"/>
    <n v="28.22"/>
    <n v="5"/>
  </r>
  <r>
    <x v="12537"/>
    <s v="1b2eee54eeb59382525787aeb6329bb5"/>
    <s v="3fbc0ef745950c7932d5f2a446189725"/>
    <s v="06a2c3af7b3aee5d69171b0e14f0ee87"/>
    <x v="554"/>
    <d v="2018-06-03T00:00:00"/>
    <d v="2018-06-11T00:00:00"/>
    <d v="2018-06-05T00:00:00"/>
    <x v="265"/>
    <x v="5"/>
    <n v="20"/>
    <s v="sao goncalo"/>
    <x v="0"/>
    <n v="66.989999999999995"/>
    <n v="27.53"/>
    <x v="12"/>
    <x v="12"/>
    <s v="sao luis"/>
    <x v="10"/>
    <x v="0"/>
    <x v="2"/>
    <n v="189.04"/>
    <n v="5"/>
  </r>
  <r>
    <x v="12537"/>
    <s v="1b2eee54eeb59382525787aeb6329bb5"/>
    <s v="3fbc0ef745950c7932d5f2a446189725"/>
    <s v="06a2c3af7b3aee5d69171b0e14f0ee87"/>
    <x v="554"/>
    <d v="2018-06-03T00:00:00"/>
    <d v="2018-06-11T00:00:00"/>
    <d v="2018-06-05T00:00:00"/>
    <x v="265"/>
    <x v="5"/>
    <n v="20"/>
    <s v="sao goncalo"/>
    <x v="0"/>
    <n v="66.989999999999995"/>
    <n v="27.53"/>
    <x v="12"/>
    <x v="12"/>
    <s v="sao luis"/>
    <x v="10"/>
    <x v="0"/>
    <x v="2"/>
    <n v="189.04"/>
    <n v="5"/>
  </r>
  <r>
    <x v="12538"/>
    <s v="dfeeff17eede15ddd241f1b3071a541c"/>
    <s v="62ad9a8972411e333e16347051a98e2a"/>
    <s v="128639473a139ac0f3e5f5ade55873a5"/>
    <x v="153"/>
    <d v="2017-10-18T00:00:00"/>
    <d v="2017-10-24T00:00:00"/>
    <d v="2017-10-20T00:00:00"/>
    <x v="175"/>
    <x v="234"/>
    <n v="10"/>
    <s v="sao mateus"/>
    <x v="8"/>
    <n v="28.9"/>
    <n v="25.63"/>
    <x v="20"/>
    <x v="20"/>
    <s v="maringa"/>
    <x v="5"/>
    <x v="1"/>
    <x v="2"/>
    <n v="54.53"/>
    <n v="5"/>
  </r>
  <r>
    <x v="12539"/>
    <s v="e0c772c070d2fab11a4f61376b8e67d0"/>
    <s v="1871f846d88e6b0632e1058b61d35964"/>
    <s v="70a12e78e608ac31179aea7f8422044b"/>
    <x v="351"/>
    <d v="2017-09-11T00:00:00"/>
    <d v="2017-09-15T00:00:00"/>
    <d v="2017-09-11T00:00:00"/>
    <x v="301"/>
    <x v="156"/>
    <n v="9"/>
    <s v="sao paulo"/>
    <x v="1"/>
    <n v="45"/>
    <n v="11.85"/>
    <x v="19"/>
    <x v="19"/>
    <s v="jacarei"/>
    <x v="0"/>
    <x v="0"/>
    <x v="9"/>
    <n v="56.85"/>
    <n v="5"/>
  </r>
  <r>
    <x v="12540"/>
    <s v="feb7f40c64907e499efe3f92867ca5b1"/>
    <s v="80c2ccc80085da41e8c055401fef8e3d"/>
    <s v="066a6914e1ebf3ea95a216c73a986b91"/>
    <x v="279"/>
    <d v="2017-10-19T00:00:00"/>
    <d v="2017-10-25T00:00:00"/>
    <d v="2017-10-20T00:00:00"/>
    <x v="116"/>
    <x v="245"/>
    <n v="6"/>
    <s v="sao paulo"/>
    <x v="1"/>
    <n v="575.99"/>
    <n v="37.39"/>
    <x v="1"/>
    <x v="1"/>
    <s v="foz do iguacu"/>
    <x v="5"/>
    <x v="0"/>
    <x v="1"/>
    <n v="613.38"/>
    <n v="4"/>
  </r>
  <r>
    <x v="12541"/>
    <s v="1bec5b38781c43624a3ab0fa0f79cc00"/>
    <s v="9339df4b551cc289617ed742b9af7925"/>
    <s v="92eb0f42c21942b6552362b9b114707d"/>
    <x v="344"/>
    <d v="2018-03-28T00:00:00"/>
    <d v="2018-04-03T00:00:00"/>
    <d v="2018-04-02T00:00:00"/>
    <x v="209"/>
    <x v="229"/>
    <n v="12"/>
    <s v="ivoti"/>
    <x v="5"/>
    <n v="11.77"/>
    <n v="15.23"/>
    <x v="19"/>
    <x v="19"/>
    <s v="sao paulo"/>
    <x v="0"/>
    <x v="0"/>
    <x v="0"/>
    <n v="27"/>
    <n v="4"/>
  </r>
  <r>
    <x v="12542"/>
    <s v="b34c248b00a925d02d3d4a1c5877e482"/>
    <s v="ba4bfbf74dbe7ab37e263b9326da0523"/>
    <s v="f8db351d8c4c4c22c6835c19a46f01b0"/>
    <x v="102"/>
    <d v="2018-06-21T00:00:00"/>
    <d v="2018-06-25T00:00:00"/>
    <d v="2018-06-21T00:00:00"/>
    <x v="388"/>
    <x v="339"/>
    <n v="2"/>
    <s v="sao paulo"/>
    <x v="1"/>
    <n v="33.9"/>
    <n v="9.5500000000000007"/>
    <x v="1"/>
    <x v="1"/>
    <s v="salto"/>
    <x v="0"/>
    <x v="0"/>
    <x v="2"/>
    <n v="43.45"/>
    <n v="5"/>
  </r>
  <r>
    <x v="12543"/>
    <s v="0f3eb4973621984961ab99909023c585"/>
    <s v="389d119b48cf3043d311335e499d9c6b"/>
    <s v="1f50f920176fa81dab994f9023523100"/>
    <x v="305"/>
    <d v="2017-12-28T00:00:00"/>
    <d v="2018-01-04T00:00:00"/>
    <d v="2018-01-03T00:00:00"/>
    <x v="142"/>
    <x v="301"/>
    <n v="13"/>
    <s v="sao paulo"/>
    <x v="1"/>
    <n v="49.9"/>
    <n v="13.37"/>
    <x v="5"/>
    <x v="5"/>
    <s v="sao jose do rio preto"/>
    <x v="0"/>
    <x v="0"/>
    <x v="0"/>
    <n v="63.27"/>
    <n v="4"/>
  </r>
  <r>
    <x v="12544"/>
    <s v="763a720a236f5b8efe8220ef8b87bc81"/>
    <s v="52a8061c8e8e8cea30b41344aac26431"/>
    <s v="2e1c9f22be269ef4643f826c9e650a52"/>
    <x v="10"/>
    <d v="2018-05-18T00:00:00"/>
    <d v="2018-05-22T00:00:00"/>
    <d v="2018-05-21T00:00:00"/>
    <x v="104"/>
    <x v="83"/>
    <n v="5"/>
    <s v="sao paulo"/>
    <x v="1"/>
    <n v="43.49"/>
    <n v="27.39"/>
    <x v="12"/>
    <x v="12"/>
    <s v="sao paulo"/>
    <x v="0"/>
    <x v="0"/>
    <x v="4"/>
    <n v="70.88"/>
    <n v="5"/>
  </r>
  <r>
    <x v="12545"/>
    <s v="d43339b0207928cda91b481b2afdb160"/>
    <s v="28fd7231afb14b368127513ae6ffe144"/>
    <s v="1835b56ce799e6a4dc4eddc053f04066"/>
    <x v="286"/>
    <d v="2018-02-14T00:00:00"/>
    <d v="2018-02-20T00:00:00"/>
    <d v="2018-02-17T00:00:00"/>
    <x v="268"/>
    <x v="90"/>
    <n v="9"/>
    <s v="jardinopolis"/>
    <x v="1"/>
    <n v="21.99"/>
    <n v="11.85"/>
    <x v="7"/>
    <x v="7"/>
    <s v="ibitinga"/>
    <x v="0"/>
    <x v="0"/>
    <x v="4"/>
    <n v="67.680000000000007"/>
    <n v="5"/>
  </r>
  <r>
    <x v="12545"/>
    <s v="d43339b0207928cda91b481b2afdb160"/>
    <s v="28fd7231afb14b368127513ae6ffe144"/>
    <s v="1835b56ce799e6a4dc4eddc053f04066"/>
    <x v="286"/>
    <d v="2018-02-14T00:00:00"/>
    <d v="2018-02-20T00:00:00"/>
    <d v="2018-02-17T00:00:00"/>
    <x v="268"/>
    <x v="90"/>
    <n v="9"/>
    <s v="jardinopolis"/>
    <x v="1"/>
    <n v="21.99"/>
    <n v="11.85"/>
    <x v="7"/>
    <x v="7"/>
    <s v="ibitinga"/>
    <x v="0"/>
    <x v="0"/>
    <x v="4"/>
    <n v="67.680000000000007"/>
    <n v="5"/>
  </r>
  <r>
    <x v="12546"/>
    <s v="4a3ec2c7a1bdd3db6de82fb9bb52ed25"/>
    <s v="e95ee6822b66ac6058e2e4aff656071a"/>
    <s v="a17f621c590ea0fab3d5d883e1630ec6"/>
    <x v="383"/>
    <d v="2017-10-25T00:00:00"/>
    <d v="2017-10-31T00:00:00"/>
    <d v="2017-10-30T00:00:00"/>
    <x v="114"/>
    <x v="312"/>
    <n v="13"/>
    <s v="cachoeiro de itapemirim"/>
    <x v="8"/>
    <n v="21.33"/>
    <n v="15.1"/>
    <x v="1"/>
    <x v="1"/>
    <s v="sorocaba"/>
    <x v="0"/>
    <x v="0"/>
    <x v="2"/>
    <n v="36.43"/>
    <n v="5"/>
  </r>
  <r>
    <x v="12547"/>
    <s v="963eb10f3b68d2d56bea152cce226f80"/>
    <s v="7ce94ab189134e2d3c05f496d635419c"/>
    <s v="8b321bb669392f5163d04c59e235e066"/>
    <x v="298"/>
    <d v="2018-04-03T00:00:00"/>
    <d v="2018-04-09T00:00:00"/>
    <d v="2018-04-04T00:00:00"/>
    <x v="119"/>
    <x v="319"/>
    <n v="2"/>
    <s v="sorocaba"/>
    <x v="1"/>
    <n v="13.65"/>
    <n v="7.39"/>
    <x v="20"/>
    <x v="20"/>
    <s v="sao paulo"/>
    <x v="0"/>
    <x v="0"/>
    <x v="2"/>
    <n v="21.04"/>
    <n v="5"/>
  </r>
  <r>
    <x v="12548"/>
    <s v="1f6ba909178c5b0e523cabcadb617a4c"/>
    <s v="51e8feeedd83467b86a79aa2769367c5"/>
    <s v="1da3aeb70d7989d1e6d9b0e887f97c23"/>
    <x v="158"/>
    <d v="2018-06-30T00:00:00"/>
    <d v="2018-07-02T00:00:00"/>
    <d v="2018-07-03T00:00:00"/>
    <x v="443"/>
    <x v="5"/>
    <n v="4"/>
    <s v="sao paulo"/>
    <x v="1"/>
    <n v="17.989999999999998"/>
    <n v="7.39"/>
    <x v="8"/>
    <x v="8"/>
    <s v="sao paulo"/>
    <x v="0"/>
    <x v="0"/>
    <x v="2"/>
    <n v="50.76"/>
    <n v="5"/>
  </r>
  <r>
    <x v="12548"/>
    <s v="1f6ba909178c5b0e523cabcadb617a4c"/>
    <s v="51e8feeedd83467b86a79aa2769367c5"/>
    <s v="1da3aeb70d7989d1e6d9b0e887f97c23"/>
    <x v="158"/>
    <d v="2018-06-30T00:00:00"/>
    <d v="2018-07-02T00:00:00"/>
    <d v="2018-07-03T00:00:00"/>
    <x v="443"/>
    <x v="5"/>
    <n v="4"/>
    <s v="sao paulo"/>
    <x v="1"/>
    <n v="17.989999999999998"/>
    <n v="7.39"/>
    <x v="8"/>
    <x v="8"/>
    <s v="sao paulo"/>
    <x v="0"/>
    <x v="0"/>
    <x v="2"/>
    <n v="50.76"/>
    <n v="5"/>
  </r>
  <r>
    <x v="12549"/>
    <s v="14f59a556c171e1fa252927f21308bbb"/>
    <s v="780130a191b7abd450d121ac7290d15b"/>
    <s v="e882b2a25a10b9c057cc49695f222c19"/>
    <x v="41"/>
    <d v="2018-03-18T00:00:00"/>
    <d v="2018-03-29T00:00:00"/>
    <d v="2018-03-19T00:00:00"/>
    <x v="42"/>
    <x v="91"/>
    <n v="5"/>
    <s v="rio de janeiro"/>
    <x v="0"/>
    <n v="914"/>
    <n v="34.979999999999997"/>
    <x v="24"/>
    <x v="24"/>
    <s v="teresopolis"/>
    <x v="3"/>
    <x v="0"/>
    <x v="8"/>
    <n v="948.98"/>
    <n v="5"/>
  </r>
  <r>
    <x v="12550"/>
    <s v="070fcea536fbf0116b36ee9e900f360f"/>
    <s v="35310457211638bcf0670da2cd8ba8be"/>
    <s v="da6a60cc8cc724fe51be021ff8be779c"/>
    <x v="338"/>
    <d v="2018-08-17T00:00:00"/>
    <d v="2018-08-23T00:00:00"/>
    <d v="2018-08-17T00:00:00"/>
    <x v="49"/>
    <x v="240"/>
    <n v="7"/>
    <s v="cariacica"/>
    <x v="8"/>
    <n v="44.9"/>
    <n v="19.5"/>
    <x v="22"/>
    <x v="22"/>
    <s v="sao pedro da aldeia"/>
    <x v="3"/>
    <x v="0"/>
    <x v="9"/>
    <n v="64.400000000000006"/>
    <n v="5"/>
  </r>
  <r>
    <x v="12551"/>
    <s v="0c872574e7c056c66a52c59cc9586883"/>
    <s v="4cf46fe8e4eb3de47d0b04d7ee87e7f2"/>
    <s v="054694fa03fe82cec4b7551487331d74"/>
    <x v="393"/>
    <d v="2017-05-02T00:00:00"/>
    <d v="2017-05-08T00:00:00"/>
    <d v="2017-05-10T00:00:00"/>
    <x v="333"/>
    <x v="350"/>
    <n v="21"/>
    <s v="cariacica"/>
    <x v="8"/>
    <n v="379"/>
    <n v="24.94"/>
    <x v="0"/>
    <x v="0"/>
    <s v="itajobi"/>
    <x v="0"/>
    <x v="0"/>
    <x v="8"/>
    <n v="403.94"/>
    <n v="4"/>
  </r>
  <r>
    <x v="12552"/>
    <s v="1a569f84f0d009ad5ffe957ac8471572"/>
    <s v="5a734305711f911ef984b0b59c9b7936"/>
    <s v="99a54764c341d5dc80b4a8fac4eba3fb"/>
    <x v="107"/>
    <d v="2018-06-08T00:00:00"/>
    <d v="2018-06-12T00:00:00"/>
    <d v="2018-06-12T00:00:00"/>
    <x v="265"/>
    <x v="42"/>
    <n v="15"/>
    <s v="marechal candido rondon"/>
    <x v="10"/>
    <n v="158"/>
    <n v="23.69"/>
    <x v="13"/>
    <x v="13"/>
    <s v="sao paulo"/>
    <x v="0"/>
    <x v="0"/>
    <x v="8"/>
    <n v="181.69"/>
    <n v="3"/>
  </r>
  <r>
    <x v="12553"/>
    <s v="cdb99e0fb1e567a06798568cf55d179d"/>
    <s v="53759a2ecddad2bb87a079a1f1519f73"/>
    <s v="1f50f920176fa81dab994f9023523100"/>
    <x v="25"/>
    <d v="2017-06-06T00:00:00"/>
    <d v="2017-06-12T00:00:00"/>
    <d v="2017-06-07T00:00:00"/>
    <x v="351"/>
    <x v="356"/>
    <n v="8"/>
    <s v="sao paulo"/>
    <x v="1"/>
    <n v="59.9"/>
    <n v="13.44"/>
    <x v="5"/>
    <x v="5"/>
    <s v="sao jose do rio preto"/>
    <x v="0"/>
    <x v="0"/>
    <x v="2"/>
    <n v="73.34"/>
    <n v="5"/>
  </r>
  <r>
    <x v="12554"/>
    <s v="ac718fb7c27a55fdf5d8b0070a9ca602"/>
    <s v="51e8feeedd83467b86a79aa2769367c5"/>
    <s v="1da3aeb70d7989d1e6d9b0e887f97c23"/>
    <x v="19"/>
    <d v="2018-05-07T00:00:00"/>
    <d v="2018-05-11T00:00:00"/>
    <d v="2018-05-09T00:00:00"/>
    <x v="159"/>
    <x v="106"/>
    <n v="3"/>
    <s v="sao paulo"/>
    <x v="1"/>
    <n v="17.989999999999998"/>
    <n v="7.39"/>
    <x v="8"/>
    <x v="8"/>
    <s v="sao paulo"/>
    <x v="0"/>
    <x v="0"/>
    <x v="2"/>
    <n v="25.38"/>
    <n v="1"/>
  </r>
  <r>
    <x v="12555"/>
    <s v="65da2ee1179a1a7554df6d23f679351b"/>
    <s v="db5efde3ad0cc579b130d71c4b2db522"/>
    <s v="7e93a43ef30c4f03f38b393420bc753a"/>
    <x v="175"/>
    <d v="2017-06-13T00:00:00"/>
    <d v="2017-06-19T00:00:00"/>
    <d v="2017-06-14T00:00:00"/>
    <x v="257"/>
    <x v="157"/>
    <n v="8"/>
    <s v="sao joao de meriti"/>
    <x v="0"/>
    <n v="269"/>
    <n v="16.64"/>
    <x v="37"/>
    <x v="37"/>
    <s v="barueri"/>
    <x v="0"/>
    <x v="0"/>
    <x v="8"/>
    <n v="285.64"/>
    <n v="5"/>
  </r>
  <r>
    <x v="12556"/>
    <s v="6ff9c87680f0e8fbd38b2123af66138e"/>
    <s v="51e8feeedd83467b86a79aa2769367c5"/>
    <s v="1da3aeb70d7989d1e6d9b0e887f97c23"/>
    <x v="51"/>
    <d v="2018-04-03T00:00:00"/>
    <d v="2018-04-09T00:00:00"/>
    <d v="2018-04-03T00:00:00"/>
    <x v="87"/>
    <x v="372"/>
    <n v="15"/>
    <s v="araripina"/>
    <x v="13"/>
    <n v="17.989999999999998"/>
    <n v="37.04"/>
    <x v="8"/>
    <x v="8"/>
    <s v="sao paulo"/>
    <x v="0"/>
    <x v="0"/>
    <x v="4"/>
    <n v="220.12"/>
    <n v="4"/>
  </r>
  <r>
    <x v="12556"/>
    <s v="6ff9c87680f0e8fbd38b2123af66138e"/>
    <s v="51e8feeedd83467b86a79aa2769367c5"/>
    <s v="1da3aeb70d7989d1e6d9b0e887f97c23"/>
    <x v="51"/>
    <d v="2018-04-03T00:00:00"/>
    <d v="2018-04-09T00:00:00"/>
    <d v="2018-04-03T00:00:00"/>
    <x v="87"/>
    <x v="372"/>
    <n v="15"/>
    <s v="araripina"/>
    <x v="13"/>
    <n v="17.989999999999998"/>
    <n v="37.04"/>
    <x v="8"/>
    <x v="8"/>
    <s v="sao paulo"/>
    <x v="0"/>
    <x v="0"/>
    <x v="4"/>
    <n v="220.12"/>
    <n v="4"/>
  </r>
  <r>
    <x v="12556"/>
    <s v="6ff9c87680f0e8fbd38b2123af66138e"/>
    <s v="51e8feeedd83467b86a79aa2769367c5"/>
    <s v="1da3aeb70d7989d1e6d9b0e887f97c23"/>
    <x v="51"/>
    <d v="2018-04-03T00:00:00"/>
    <d v="2018-04-09T00:00:00"/>
    <d v="2018-04-03T00:00:00"/>
    <x v="87"/>
    <x v="372"/>
    <n v="15"/>
    <s v="araripina"/>
    <x v="13"/>
    <n v="17.989999999999998"/>
    <n v="37.04"/>
    <x v="8"/>
    <x v="8"/>
    <s v="sao paulo"/>
    <x v="0"/>
    <x v="0"/>
    <x v="4"/>
    <n v="220.12"/>
    <n v="4"/>
  </r>
  <r>
    <x v="12556"/>
    <s v="6ff9c87680f0e8fbd38b2123af66138e"/>
    <s v="51e8feeedd83467b86a79aa2769367c5"/>
    <s v="1da3aeb70d7989d1e6d9b0e887f97c23"/>
    <x v="51"/>
    <d v="2018-04-03T00:00:00"/>
    <d v="2018-04-09T00:00:00"/>
    <d v="2018-04-03T00:00:00"/>
    <x v="87"/>
    <x v="372"/>
    <n v="15"/>
    <s v="araripina"/>
    <x v="13"/>
    <n v="17.989999999999998"/>
    <n v="37.04"/>
    <x v="8"/>
    <x v="8"/>
    <s v="sao paulo"/>
    <x v="0"/>
    <x v="0"/>
    <x v="4"/>
    <n v="220.12"/>
    <n v="4"/>
  </r>
  <r>
    <x v="12557"/>
    <s v="dd715553c3f98a39626ca2e3686fe32c"/>
    <s v="67bd616e1ba0d3d3e8545f3113b0140d"/>
    <s v="e9779976487b77c6d4ac45f75ec7afe9"/>
    <x v="102"/>
    <d v="2018-06-21T00:00:00"/>
    <d v="2018-06-27T00:00:00"/>
    <d v="2018-06-22T00:00:00"/>
    <x v="145"/>
    <x v="195"/>
    <n v="5"/>
    <s v="sao paulo"/>
    <x v="1"/>
    <n v="14.49"/>
    <n v="7.87"/>
    <x v="12"/>
    <x v="12"/>
    <s v="praia grande"/>
    <x v="0"/>
    <x v="3"/>
    <x v="2"/>
    <n v="44.72"/>
    <n v="3"/>
  </r>
  <r>
    <x v="12557"/>
    <s v="dd715553c3f98a39626ca2e3686fe32c"/>
    <s v="67bd616e1ba0d3d3e8545f3113b0140d"/>
    <s v="e9779976487b77c6d4ac45f75ec7afe9"/>
    <x v="102"/>
    <d v="2018-06-21T00:00:00"/>
    <d v="2018-06-27T00:00:00"/>
    <d v="2018-06-22T00:00:00"/>
    <x v="145"/>
    <x v="195"/>
    <n v="5"/>
    <s v="sao paulo"/>
    <x v="1"/>
    <n v="14.49"/>
    <n v="7.87"/>
    <x v="12"/>
    <x v="12"/>
    <s v="praia grande"/>
    <x v="0"/>
    <x v="3"/>
    <x v="2"/>
    <n v="44.72"/>
    <n v="3"/>
  </r>
  <r>
    <x v="12558"/>
    <s v="500046bb995c187cdc717c98ea8f82a8"/>
    <s v="d6aa421b9567e3e2a3a0caf8fb846cbc"/>
    <s v="3be634553519fb6536a03e1358e9fdc7"/>
    <x v="581"/>
    <d v="2017-09-09T00:00:00"/>
    <d v="2017-09-14T00:00:00"/>
    <d v="2017-09-11T00:00:00"/>
    <x v="384"/>
    <x v="156"/>
    <n v="7"/>
    <s v="belo horizonte"/>
    <x v="2"/>
    <n v="44.9"/>
    <n v="16.600000000000001"/>
    <x v="13"/>
    <x v="13"/>
    <s v="sao paulo"/>
    <x v="0"/>
    <x v="1"/>
    <x v="2"/>
    <n v="61.5"/>
    <n v="5"/>
  </r>
  <r>
    <x v="12559"/>
    <s v="259a820d067858fdd33aad502d61c2be"/>
    <s v="3ee59eac7a0e259bb24ce5270d0bc901"/>
    <s v="013900e863eace745d3ec7614cab5b1a"/>
    <x v="275"/>
    <d v="2017-11-12T00:00:00"/>
    <d v="2017-11-17T00:00:00"/>
    <d v="2017-11-14T00:00:00"/>
    <x v="251"/>
    <x v="316"/>
    <n v="10"/>
    <s v="belo horizonte"/>
    <x v="2"/>
    <n v="64"/>
    <n v="17.02"/>
    <x v="60"/>
    <x v="60"/>
    <s v="curitiba"/>
    <x v="5"/>
    <x v="0"/>
    <x v="0"/>
    <n v="81.02"/>
    <n v="5"/>
  </r>
  <r>
    <x v="12560"/>
    <s v="8f1baf5b8ee035d9f5a64b50f79d9e13"/>
    <s v="31b2d2c76c5862d941847e7a99172bc0"/>
    <s v="7722b1df1b0e383e000397b2c11e3e19"/>
    <x v="304"/>
    <d v="2017-10-08T00:00:00"/>
    <d v="2017-10-13T00:00:00"/>
    <d v="2017-10-10T00:00:00"/>
    <x v="139"/>
    <x v="80"/>
    <n v="16"/>
    <s v="praia grande"/>
    <x v="8"/>
    <n v="59.9"/>
    <n v="15.18"/>
    <x v="13"/>
    <x v="13"/>
    <s v="sao bernardo do campo"/>
    <x v="0"/>
    <x v="0"/>
    <x v="3"/>
    <n v="75.08"/>
    <n v="5"/>
  </r>
  <r>
    <x v="12561"/>
    <s v="17d627c71b0f9cbedddb818f3be57921"/>
    <s v="722dc14e0848efdb771dca6de2929c41"/>
    <s v="7178f9f4dd81dcef02f62acdf8151e01"/>
    <x v="12"/>
    <d v="2017-12-06T00:00:00"/>
    <d v="2017-12-15T00:00:00"/>
    <d v="2017-12-12T00:00:00"/>
    <x v="292"/>
    <x v="8"/>
    <n v="29"/>
    <s v="lages"/>
    <x v="3"/>
    <n v="79"/>
    <n v="12.8"/>
    <x v="12"/>
    <x v="12"/>
    <s v="videira"/>
    <x v="6"/>
    <x v="0"/>
    <x v="4"/>
    <n v="91.8"/>
    <n v="4"/>
  </r>
  <r>
    <x v="12562"/>
    <s v="9970950b99d6e4d72f5f8d2843099733"/>
    <s v="a2105c8c0d5d99dbc5a2a9ad94321e5c"/>
    <s v="0dd184061fb0eaa7ca37932c68ab91c5"/>
    <x v="139"/>
    <d v="2018-04-01T00:00:00"/>
    <d v="2018-04-05T00:00:00"/>
    <d v="2018-04-03T00:00:00"/>
    <x v="87"/>
    <x v="109"/>
    <n v="16"/>
    <s v="esteio"/>
    <x v="5"/>
    <n v="105"/>
    <n v="23.27"/>
    <x v="1"/>
    <x v="1"/>
    <s v="guarulhos"/>
    <x v="0"/>
    <x v="0"/>
    <x v="1"/>
    <n v="128.27000000000001"/>
    <n v="5"/>
  </r>
  <r>
    <x v="12563"/>
    <s v="186093e7d810150c5c60f44f03ac2a23"/>
    <s v="d1a7aa885550f1d6803bd8edff173851"/>
    <s v="b2ba3715d723d245138f291a6fe42594"/>
    <x v="116"/>
    <d v="2018-04-11T00:00:00"/>
    <d v="2018-04-17T00:00:00"/>
    <d v="2018-04-12T00:00:00"/>
    <x v="157"/>
    <x v="265"/>
    <n v="8"/>
    <s v="niteroi"/>
    <x v="0"/>
    <n v="94.9"/>
    <n v="16.739999999999998"/>
    <x v="3"/>
    <x v="3"/>
    <s v="sao paulo"/>
    <x v="0"/>
    <x v="0"/>
    <x v="0"/>
    <n v="156.37"/>
    <n v="1"/>
  </r>
  <r>
    <x v="12563"/>
    <s v="186093e7d810150c5c60f44f03ac2a23"/>
    <s v="bb32b03270ad3f5a8aa9474d354119ab"/>
    <s v="a420f60ff1aa9acc80d0e42959f2b313"/>
    <x v="116"/>
    <d v="2018-04-11T00:00:00"/>
    <d v="2018-04-17T00:00:00"/>
    <d v="2018-04-12T00:00:00"/>
    <x v="157"/>
    <x v="265"/>
    <n v="8"/>
    <s v="niteroi"/>
    <x v="0"/>
    <n v="28"/>
    <n v="16.73"/>
    <x v="13"/>
    <x v="13"/>
    <s v="sao paulo"/>
    <x v="0"/>
    <x v="0"/>
    <x v="0"/>
    <n v="156.37"/>
    <n v="1"/>
  </r>
  <r>
    <x v="12564"/>
    <s v="67198606d2a581bfeba1a019e45ab276"/>
    <s v="b3716b1e3576d3f2f246139d80c67d6a"/>
    <s v="4a3ca9315b744ce9f8e9374361493884"/>
    <x v="104"/>
    <d v="2018-05-03T00:00:00"/>
    <d v="2018-05-15T00:00:00"/>
    <d v="2018-05-08T00:00:00"/>
    <x v="88"/>
    <x v="223"/>
    <n v="8"/>
    <s v="varzea paulista"/>
    <x v="1"/>
    <n v="41.8"/>
    <n v="12.79"/>
    <x v="8"/>
    <x v="8"/>
    <s v="ibitinga"/>
    <x v="0"/>
    <x v="0"/>
    <x v="0"/>
    <n v="54.59"/>
    <n v="5"/>
  </r>
  <r>
    <x v="12565"/>
    <s v="d8fd572ce0ee17f76fae769f2511170e"/>
    <s v="5cd07c84a1c25575ac2fc3fa73f1d952"/>
    <s v="86bb7c4b535e49a541baf3266b1c95b1"/>
    <x v="547"/>
    <d v="2018-01-12T00:00:00"/>
    <d v="2018-01-18T00:00:00"/>
    <d v="2018-01-12T00:00:00"/>
    <x v="392"/>
    <x v="96"/>
    <n v="9"/>
    <s v="porto alegre"/>
    <x v="5"/>
    <n v="597.9"/>
    <n v="21.44"/>
    <x v="8"/>
    <x v="8"/>
    <s v="franca"/>
    <x v="0"/>
    <x v="0"/>
    <x v="3"/>
    <n v="619.34"/>
    <n v="5"/>
  </r>
  <r>
    <x v="12566"/>
    <s v="d614da50a33861589e1baa3ff6ffe610"/>
    <s v="872db866d615db59612ac933f43d6b22"/>
    <s v="701938c450705b8ae65fc923b70f35c7"/>
    <x v="139"/>
    <d v="2018-04-03T00:00:00"/>
    <d v="2018-04-09T00:00:00"/>
    <d v="2018-04-04T00:00:00"/>
    <x v="171"/>
    <x v="78"/>
    <n v="17"/>
    <s v="sao paulo"/>
    <x v="1"/>
    <n v="109.97"/>
    <n v="24.63"/>
    <x v="18"/>
    <x v="18"/>
    <s v="s jose do rio preto"/>
    <x v="0"/>
    <x v="1"/>
    <x v="2"/>
    <n v="134.6"/>
    <n v="1"/>
  </r>
  <r>
    <x v="12567"/>
    <s v="9890d391eac598a0bba5c6b6be617388"/>
    <s v="77fdeb8d4f7502f75b6779205f30a875"/>
    <s v="3b872fd4747f01cc56206f2934198618"/>
    <x v="89"/>
    <d v="2018-08-08T00:00:00"/>
    <d v="2018-08-10T00:00:00"/>
    <d v="2018-08-09T00:00:00"/>
    <x v="152"/>
    <x v="86"/>
    <n v="6"/>
    <s v="sao paulo"/>
    <x v="1"/>
    <n v="109.99"/>
    <n v="36.85"/>
    <x v="7"/>
    <x v="7"/>
    <s v="ibitinga"/>
    <x v="0"/>
    <x v="0"/>
    <x v="3"/>
    <n v="146.84"/>
    <n v="3"/>
  </r>
  <r>
    <x v="12568"/>
    <s v="e2670ed9bc390629e358cf65e72fb1f5"/>
    <s v="009af1277432f1a05742df69cdf72d1e"/>
    <s v="8f119a0aee85c0c8fc534629734e94fd"/>
    <x v="517"/>
    <d v="2017-07-08T00:00:00"/>
    <d v="2017-07-12T00:00:00"/>
    <d v="2017-07-12T00:00:00"/>
    <x v="404"/>
    <x v="168"/>
    <n v="9"/>
    <s v="osasco"/>
    <x v="1"/>
    <n v="54.9"/>
    <n v="7.78"/>
    <x v="8"/>
    <x v="8"/>
    <s v="barueri"/>
    <x v="0"/>
    <x v="0"/>
    <x v="4"/>
    <n v="62.68"/>
    <n v="5"/>
  </r>
  <r>
    <x v="12569"/>
    <s v="2e45c5724dae130c031ff723c1ffb5e4"/>
    <s v="f39288f58793ce5e6985b3f7832af88c"/>
    <s v="827f8f69dfa529c561901c4f2e0f332f"/>
    <x v="450"/>
    <d v="2017-03-07T00:00:00"/>
    <d v="2017-03-13T00:00:00"/>
    <d v="2017-03-10T00:00:00"/>
    <x v="182"/>
    <x v="355"/>
    <n v="7"/>
    <s v="curitiba"/>
    <x v="10"/>
    <n v="34.9"/>
    <n v="10.1"/>
    <x v="60"/>
    <x v="60"/>
    <s v="curitiba"/>
    <x v="5"/>
    <x v="2"/>
    <x v="2"/>
    <n v="30"/>
    <n v="5"/>
  </r>
  <r>
    <x v="12569"/>
    <s v="2e45c5724dae130c031ff723c1ffb5e4"/>
    <s v="f39288f58793ce5e6985b3f7832af88c"/>
    <s v="827f8f69dfa529c561901c4f2e0f332f"/>
    <x v="450"/>
    <d v="2017-03-07T00:00:00"/>
    <d v="2017-03-13T00:00:00"/>
    <d v="2017-03-10T00:00:00"/>
    <x v="182"/>
    <x v="355"/>
    <n v="7"/>
    <s v="curitiba"/>
    <x v="10"/>
    <n v="34.9"/>
    <n v="10.1"/>
    <x v="60"/>
    <x v="60"/>
    <s v="curitiba"/>
    <x v="5"/>
    <x v="2"/>
    <x v="2"/>
    <n v="20.239999999999998"/>
    <n v="5"/>
  </r>
  <r>
    <x v="12569"/>
    <s v="2e45c5724dae130c031ff723c1ffb5e4"/>
    <s v="f39288f58793ce5e6985b3f7832af88c"/>
    <s v="827f8f69dfa529c561901c4f2e0f332f"/>
    <x v="450"/>
    <d v="2017-03-07T00:00:00"/>
    <d v="2017-03-13T00:00:00"/>
    <d v="2017-03-10T00:00:00"/>
    <x v="182"/>
    <x v="355"/>
    <n v="7"/>
    <s v="curitiba"/>
    <x v="10"/>
    <n v="34.9"/>
    <n v="10.1"/>
    <x v="60"/>
    <x v="60"/>
    <s v="curitiba"/>
    <x v="5"/>
    <x v="2"/>
    <x v="2"/>
    <n v="30"/>
    <n v="5"/>
  </r>
  <r>
    <x v="12569"/>
    <s v="2e45c5724dae130c031ff723c1ffb5e4"/>
    <s v="ac5e164e2eda939ffa46593f90077f9a"/>
    <s v="827f8f69dfa529c561901c4f2e0f332f"/>
    <x v="450"/>
    <d v="2017-03-07T00:00:00"/>
    <d v="2017-03-13T00:00:00"/>
    <d v="2017-03-10T00:00:00"/>
    <x v="182"/>
    <x v="355"/>
    <n v="7"/>
    <s v="curitiba"/>
    <x v="10"/>
    <n v="27.9"/>
    <n v="7.34"/>
    <x v="60"/>
    <x v="60"/>
    <s v="curitiba"/>
    <x v="5"/>
    <x v="2"/>
    <x v="2"/>
    <n v="30"/>
    <n v="5"/>
  </r>
  <r>
    <x v="12569"/>
    <s v="2e45c5724dae130c031ff723c1ffb5e4"/>
    <s v="ac5e164e2eda939ffa46593f90077f9a"/>
    <s v="827f8f69dfa529c561901c4f2e0f332f"/>
    <x v="450"/>
    <d v="2017-03-07T00:00:00"/>
    <d v="2017-03-13T00:00:00"/>
    <d v="2017-03-10T00:00:00"/>
    <x v="182"/>
    <x v="355"/>
    <n v="7"/>
    <s v="curitiba"/>
    <x v="10"/>
    <n v="27.9"/>
    <n v="7.34"/>
    <x v="60"/>
    <x v="60"/>
    <s v="curitiba"/>
    <x v="5"/>
    <x v="2"/>
    <x v="2"/>
    <n v="20.239999999999998"/>
    <n v="5"/>
  </r>
  <r>
    <x v="12569"/>
    <s v="2e45c5724dae130c031ff723c1ffb5e4"/>
    <s v="ac5e164e2eda939ffa46593f90077f9a"/>
    <s v="827f8f69dfa529c561901c4f2e0f332f"/>
    <x v="450"/>
    <d v="2017-03-07T00:00:00"/>
    <d v="2017-03-13T00:00:00"/>
    <d v="2017-03-10T00:00:00"/>
    <x v="182"/>
    <x v="355"/>
    <n v="7"/>
    <s v="curitiba"/>
    <x v="10"/>
    <n v="27.9"/>
    <n v="7.34"/>
    <x v="60"/>
    <x v="60"/>
    <s v="curitiba"/>
    <x v="5"/>
    <x v="2"/>
    <x v="2"/>
    <n v="30"/>
    <n v="5"/>
  </r>
  <r>
    <x v="12570"/>
    <s v="4dd3a0f00eda9c4ec8d3b86cf231823c"/>
    <s v="c73d2f4d891ae57d20c788f4628d88b9"/>
    <s v="6e4a902d1054e4e17aa6eab87fac1c75"/>
    <x v="247"/>
    <d v="2018-08-15T00:00:00"/>
    <d v="2018-08-20T00:00:00"/>
    <d v="2018-08-16T00:00:00"/>
    <x v="233"/>
    <x v="50"/>
    <n v="6"/>
    <s v="coronel vivida"/>
    <x v="10"/>
    <n v="99"/>
    <n v="18.79"/>
    <x v="28"/>
    <x v="28"/>
    <s v="sorocaba"/>
    <x v="0"/>
    <x v="0"/>
    <x v="2"/>
    <n v="117.79"/>
    <n v="5"/>
  </r>
  <r>
    <x v="12571"/>
    <s v="a3a2563c24eca97f2b5cf885c2d8ae3d"/>
    <s v="655110abedc57d73d3b2150d8ba2092a"/>
    <s v="8160255418d5aaa7dbdc9f4c64ebda44"/>
    <x v="281"/>
    <d v="2018-02-12T00:00:00"/>
    <d v="2018-02-16T00:00:00"/>
    <d v="2018-02-16T00:00:00"/>
    <x v="268"/>
    <x v="90"/>
    <n v="11"/>
    <s v="sao paulo"/>
    <x v="1"/>
    <n v="99.9"/>
    <n v="13.72"/>
    <x v="7"/>
    <x v="7"/>
    <s v="ibitinga"/>
    <x v="0"/>
    <x v="0"/>
    <x v="1"/>
    <n v="113.62"/>
    <n v="5"/>
  </r>
  <r>
    <x v="12572"/>
    <s v="390998295b49e0086703894e31d9e512"/>
    <s v="3e5201fe0d1ba474d9b90152c83c706c"/>
    <s v="8160255418d5aaa7dbdc9f4c64ebda44"/>
    <x v="199"/>
    <d v="2017-11-23T00:00:00"/>
    <d v="2017-11-29T00:00:00"/>
    <d v="2017-11-30T00:00:00"/>
    <x v="277"/>
    <x v="38"/>
    <n v="12"/>
    <s v="londrina"/>
    <x v="10"/>
    <n v="116.9"/>
    <n v="16.579999999999998"/>
    <x v="7"/>
    <x v="7"/>
    <s v="ibitinga"/>
    <x v="0"/>
    <x v="0"/>
    <x v="2"/>
    <n v="33.479999999999997"/>
    <n v="5"/>
  </r>
  <r>
    <x v="12572"/>
    <s v="390998295b49e0086703894e31d9e512"/>
    <s v="3e5201fe0d1ba474d9b90152c83c706c"/>
    <s v="8160255418d5aaa7dbdc9f4c64ebda44"/>
    <x v="199"/>
    <d v="2017-11-23T00:00:00"/>
    <d v="2017-11-29T00:00:00"/>
    <d v="2017-11-30T00:00:00"/>
    <x v="277"/>
    <x v="38"/>
    <n v="12"/>
    <s v="londrina"/>
    <x v="10"/>
    <n v="116.9"/>
    <n v="16.579999999999998"/>
    <x v="7"/>
    <x v="7"/>
    <s v="ibitinga"/>
    <x v="0"/>
    <x v="2"/>
    <x v="2"/>
    <n v="100"/>
    <n v="5"/>
  </r>
  <r>
    <x v="12573"/>
    <s v="17298835e7756f3763fac2562d2adf33"/>
    <s v="57414a165829139b9b534f0b4a794fe0"/>
    <s v="232a6014e7b10cba61c6c2b2ea6bb4b0"/>
    <x v="501"/>
    <d v="2018-06-01T00:00:00"/>
    <d v="2018-06-11T00:00:00"/>
    <d v="2018-06-04T00:00:00"/>
    <x v="41"/>
    <x v="124"/>
    <n v="22"/>
    <s v="teresina"/>
    <x v="11"/>
    <n v="98"/>
    <n v="62.49"/>
    <x v="14"/>
    <x v="14"/>
    <s v="cafelandia"/>
    <x v="0"/>
    <x v="0"/>
    <x v="4"/>
    <n v="160.49"/>
    <n v="5"/>
  </r>
  <r>
    <x v="12574"/>
    <s v="ce3babd1fdaaaa7032e4241d050f223f"/>
    <s v="61779602040b50203b4cdb85dbf2fa83"/>
    <s v="ea67327e24487bdfac5fbfa37ea124df"/>
    <x v="319"/>
    <d v="2018-08-17T00:00:00"/>
    <d v="2018-08-21T00:00:00"/>
    <d v="2018-08-17T00:00:00"/>
    <x v="298"/>
    <x v="260"/>
    <n v="6"/>
    <s v="leme"/>
    <x v="1"/>
    <n v="158.6"/>
    <n v="25.19"/>
    <x v="7"/>
    <x v="7"/>
    <s v="ibitinga"/>
    <x v="0"/>
    <x v="1"/>
    <x v="2"/>
    <n v="183.79"/>
    <n v="4"/>
  </r>
  <r>
    <x v="12575"/>
    <s v="1e2efa955775eccbf59ceac62df6de67"/>
    <s v="23e89be06e10f4e1a1d0875bc36d939d"/>
    <s v="dfa0c4c6229ab200a4a1336b4d7128ff"/>
    <x v="582"/>
    <d v="2018-05-26T00:00:00"/>
    <d v="2018-05-31T00:00:00"/>
    <d v="2018-05-28T00:00:00"/>
    <x v="10"/>
    <x v="371"/>
    <n v="11"/>
    <s v="limeira"/>
    <x v="1"/>
    <n v="15.9"/>
    <n v="18.23"/>
    <x v="1"/>
    <x v="1"/>
    <s v="florianopolis"/>
    <x v="6"/>
    <x v="1"/>
    <x v="2"/>
    <n v="34.130000000000003"/>
    <n v="5"/>
  </r>
  <r>
    <x v="12576"/>
    <s v="832c425d805ace936e71dde2ba4a9868"/>
    <s v="77fdeb8d4f7502f75b6779205f30a875"/>
    <s v="3b872fd4747f01cc56206f2934198618"/>
    <x v="64"/>
    <d v="2018-02-28T00:00:00"/>
    <d v="2018-03-06T00:00:00"/>
    <d v="2018-03-02T00:00:00"/>
    <x v="119"/>
    <x v="64"/>
    <n v="38"/>
    <s v="rio de janeiro"/>
    <x v="0"/>
    <n v="119.9"/>
    <n v="57.51"/>
    <x v="7"/>
    <x v="7"/>
    <s v="ibitinga"/>
    <x v="0"/>
    <x v="1"/>
    <x v="2"/>
    <n v="177.41"/>
    <n v="1"/>
  </r>
  <r>
    <x v="12577"/>
    <s v="fadc97febab65183a4d0f43324de83dd"/>
    <s v="a39cc58c1b5926b6f9f378daa89f1315"/>
    <s v="1025f0e2d44d7041d6cf58b6550e0bfa"/>
    <x v="194"/>
    <d v="2018-07-24T00:00:00"/>
    <d v="2018-07-31T00:00:00"/>
    <d v="2018-07-25T00:00:00"/>
    <x v="276"/>
    <x v="131"/>
    <n v="7"/>
    <s v="vila velha"/>
    <x v="8"/>
    <n v="150"/>
    <n v="28.03"/>
    <x v="2"/>
    <x v="2"/>
    <s v="sao paulo"/>
    <x v="0"/>
    <x v="0"/>
    <x v="3"/>
    <n v="178.03"/>
    <n v="5"/>
  </r>
  <r>
    <x v="12578"/>
    <s v="845333576029359404cff4062547c67a"/>
    <s v="be5353e2c543ba4f67831f95d3775420"/>
    <s v="f4aba7c0bca51484c30ab7bdc34bcdd1"/>
    <x v="387"/>
    <d v="2017-06-08T00:00:00"/>
    <d v="2017-06-14T00:00:00"/>
    <d v="2017-06-14T00:00:00"/>
    <x v="26"/>
    <x v="356"/>
    <n v="17"/>
    <s v="antonio prado"/>
    <x v="5"/>
    <n v="19.899999999999999"/>
    <n v="15.1"/>
    <x v="12"/>
    <x v="12"/>
    <s v="sao paulo"/>
    <x v="0"/>
    <x v="1"/>
    <x v="2"/>
    <n v="35"/>
    <n v="2"/>
  </r>
  <r>
    <x v="12579"/>
    <s v="8285e4ac7f898cef79ac01ca8db2dac9"/>
    <s v="a2a61ecd4e916c3ff787c137d23957bb"/>
    <s v="53e4c6e0f4312d4d2107a8c9cddf45cd"/>
    <x v="36"/>
    <d v="2017-08-28T00:00:00"/>
    <d v="2017-09-05T00:00:00"/>
    <d v="2017-08-29T00:00:00"/>
    <x v="105"/>
    <x v="174"/>
    <n v="7"/>
    <s v="rio de janeiro"/>
    <x v="0"/>
    <n v="42"/>
    <n v="15.11"/>
    <x v="13"/>
    <x v="13"/>
    <s v="pedreira"/>
    <x v="0"/>
    <x v="2"/>
    <x v="2"/>
    <n v="57.11"/>
    <n v="5"/>
  </r>
  <r>
    <x v="12580"/>
    <s v="bb236a7c776991c064b371715a445b78"/>
    <s v="77fdeb8d4f7502f75b6779205f30a875"/>
    <s v="3b872fd4747f01cc56206f2934198618"/>
    <x v="422"/>
    <d v="2018-05-29T00:00:00"/>
    <d v="2018-06-06T00:00:00"/>
    <d v="2018-06-04T00:00:00"/>
    <x v="216"/>
    <x v="336"/>
    <n v="29"/>
    <s v="rio de janeiro"/>
    <x v="0"/>
    <n v="139.99"/>
    <n v="89.43"/>
    <x v="7"/>
    <x v="7"/>
    <s v="ibitinga"/>
    <x v="0"/>
    <x v="0"/>
    <x v="2"/>
    <n v="16.95"/>
    <n v="5"/>
  </r>
  <r>
    <x v="12580"/>
    <s v="bb236a7c776991c064b371715a445b78"/>
    <s v="77fdeb8d4f7502f75b6779205f30a875"/>
    <s v="3b872fd4747f01cc56206f2934198618"/>
    <x v="422"/>
    <d v="2018-05-29T00:00:00"/>
    <d v="2018-06-06T00:00:00"/>
    <d v="2018-06-04T00:00:00"/>
    <x v="216"/>
    <x v="336"/>
    <n v="29"/>
    <s v="rio de janeiro"/>
    <x v="0"/>
    <n v="139.99"/>
    <n v="89.43"/>
    <x v="7"/>
    <x v="7"/>
    <s v="ibitinga"/>
    <x v="0"/>
    <x v="2"/>
    <x v="2"/>
    <n v="212.47"/>
    <n v="5"/>
  </r>
  <r>
    <x v="12581"/>
    <s v="dc15621462fa5a5d68c6a2e7a67bd341"/>
    <s v="ba141ee1157c8499edebf350c898084b"/>
    <s v="aae5e7b457a3c72ee230a47d98fceda5"/>
    <x v="102"/>
    <d v="2018-06-20T00:00:00"/>
    <d v="2018-07-03T00:00:00"/>
    <d v="2018-06-22T00:00:00"/>
    <x v="216"/>
    <x v="35"/>
    <n v="7"/>
    <s v="joinville"/>
    <x v="3"/>
    <n v="109"/>
    <n v="21.58"/>
    <x v="7"/>
    <x v="7"/>
    <s v="sao jose dos pinhas"/>
    <x v="5"/>
    <x v="0"/>
    <x v="9"/>
    <n v="130.58000000000001"/>
    <n v="5"/>
  </r>
  <r>
    <x v="12582"/>
    <s v="376c9debfe03d0575c0126e4803feb8f"/>
    <s v="6c90c0f6c2d89eb816b9e205b9d6a36a"/>
    <s v="3bb548e3cb7f70f28e3f11ee9dce0e59"/>
    <x v="111"/>
    <d v="2017-07-31T00:00:00"/>
    <d v="2017-08-04T00:00:00"/>
    <d v="2017-08-02T00:00:00"/>
    <x v="340"/>
    <x v="102"/>
    <n v="4"/>
    <s v="sao paulo"/>
    <x v="1"/>
    <n v="165.5"/>
    <n v="5.73"/>
    <x v="3"/>
    <x v="3"/>
    <s v="maringa"/>
    <x v="5"/>
    <x v="0"/>
    <x v="0"/>
    <n v="366.24"/>
    <n v="5"/>
  </r>
  <r>
    <x v="12582"/>
    <s v="376c9debfe03d0575c0126e4803feb8f"/>
    <s v="b7d94dc0640c7025dc8e3b46b52d8239"/>
    <s v="9c0e69c7bf2619675bbadf47b43f655a"/>
    <x v="111"/>
    <d v="2017-07-31T00:00:00"/>
    <d v="2017-08-04T00:00:00"/>
    <d v="2017-08-02T00:00:00"/>
    <x v="340"/>
    <x v="102"/>
    <n v="4"/>
    <s v="sao paulo"/>
    <x v="1"/>
    <n v="175.91"/>
    <n v="19.100000000000001"/>
    <x v="3"/>
    <x v="3"/>
    <s v="sao jose dos campos"/>
    <x v="0"/>
    <x v="0"/>
    <x v="0"/>
    <n v="366.24"/>
    <n v="5"/>
  </r>
  <r>
    <x v="12583"/>
    <s v="219796db1b487128494df4beee7542d4"/>
    <s v="e05646078b508ff048d63d3af7775ca1"/>
    <s v="4e7c18b98d84e05cbae3ff0ff03846c2"/>
    <x v="409"/>
    <d v="2018-02-10T00:00:00"/>
    <d v="2018-02-15T00:00:00"/>
    <d v="2018-02-14T00:00:00"/>
    <x v="268"/>
    <x v="84"/>
    <n v="14"/>
    <s v="marataizes"/>
    <x v="8"/>
    <n v="59"/>
    <n v="20.9"/>
    <x v="10"/>
    <x v="10"/>
    <s v="jaboticabal"/>
    <x v="0"/>
    <x v="1"/>
    <x v="2"/>
    <n v="79.900000000000006"/>
    <n v="5"/>
  </r>
  <r>
    <x v="12584"/>
    <s v="ce26233b2ebaf4d7a4003215f3f81a93"/>
    <s v="b0961721fd839e9982420e807758a2a6"/>
    <s v="1f50f920176fa81dab994f9023523100"/>
    <x v="442"/>
    <d v="2017-08-15T00:00:00"/>
    <d v="2017-08-21T00:00:00"/>
    <d v="2017-08-17T00:00:00"/>
    <x v="141"/>
    <x v="342"/>
    <n v="15"/>
    <s v="rio de janeiro"/>
    <x v="0"/>
    <n v="59.9"/>
    <n v="17.670000000000002"/>
    <x v="5"/>
    <x v="5"/>
    <s v="sao jose do rio preto"/>
    <x v="0"/>
    <x v="1"/>
    <x v="2"/>
    <n v="77.569999999999993"/>
    <n v="5"/>
  </r>
  <r>
    <x v="12585"/>
    <s v="41717d975c5bf79364cf4a4c73461ed2"/>
    <s v="fbaefac04950112a7da468bc016cc257"/>
    <s v="71039d19d4303bf9054d69e9a9236699"/>
    <x v="308"/>
    <d v="2018-03-14T00:00:00"/>
    <d v="2018-03-20T00:00:00"/>
    <d v="2018-03-14T00:00:00"/>
    <x v="21"/>
    <x v="263"/>
    <n v="14"/>
    <s v="sao bernardo do campo"/>
    <x v="1"/>
    <n v="29.9"/>
    <n v="8.8800000000000008"/>
    <x v="8"/>
    <x v="8"/>
    <s v="sao paulo"/>
    <x v="0"/>
    <x v="0"/>
    <x v="2"/>
    <n v="38.78"/>
    <n v="1"/>
  </r>
  <r>
    <x v="12586"/>
    <s v="d057951b2e010930970d111b015bc37d"/>
    <s v="c9b8a74a8865b966e660cc1f7b4e32a9"/>
    <s v="1835b56ce799e6a4dc4eddc053f04066"/>
    <x v="125"/>
    <d v="2018-07-24T00:00:00"/>
    <d v="2018-07-26T00:00:00"/>
    <d v="2018-07-24T00:00:00"/>
    <x v="276"/>
    <x v="179"/>
    <n v="8"/>
    <s v="goiania"/>
    <x v="4"/>
    <n v="720"/>
    <n v="40.5"/>
    <x v="7"/>
    <x v="7"/>
    <s v="ibitinga"/>
    <x v="0"/>
    <x v="0"/>
    <x v="8"/>
    <n v="1861.26"/>
    <n v="5"/>
  </r>
  <r>
    <x v="12586"/>
    <s v="d057951b2e010930970d111b015bc37d"/>
    <s v="a03e401d58a45187271718c5d7610422"/>
    <s v="4bfc7a4a1cf8d4d2121c27422d9e50b5"/>
    <x v="125"/>
    <d v="2018-07-24T00:00:00"/>
    <d v="2018-07-30T00:00:00"/>
    <d v="2018-07-24T00:00:00"/>
    <x v="276"/>
    <x v="179"/>
    <n v="8"/>
    <s v="goiania"/>
    <x v="4"/>
    <n v="320"/>
    <n v="20.25"/>
    <x v="13"/>
    <x v="13"/>
    <s v="sao paulo"/>
    <x v="0"/>
    <x v="0"/>
    <x v="8"/>
    <n v="1861.26"/>
    <n v="5"/>
  </r>
  <r>
    <x v="12586"/>
    <s v="d057951b2e010930970d111b015bc37d"/>
    <s v="c9b8a74a8865b966e660cc1f7b4e32a9"/>
    <s v="1835b56ce799e6a4dc4eddc053f04066"/>
    <x v="125"/>
    <d v="2018-07-24T00:00:00"/>
    <d v="2018-07-26T00:00:00"/>
    <d v="2018-07-24T00:00:00"/>
    <x v="276"/>
    <x v="179"/>
    <n v="8"/>
    <s v="goiania"/>
    <x v="4"/>
    <n v="720"/>
    <n v="40.5"/>
    <x v="7"/>
    <x v="7"/>
    <s v="ibitinga"/>
    <x v="0"/>
    <x v="0"/>
    <x v="8"/>
    <n v="1861.26"/>
    <n v="5"/>
  </r>
  <r>
    <x v="12587"/>
    <s v="65ee4aa816cda8ad41e05c75e1cb691e"/>
    <s v="4d8f78374f31cd4b4932c1f2a42c4674"/>
    <s v="7a425d299613df3e613bcf9d2eaf5c49"/>
    <x v="540"/>
    <d v="2018-02-01T00:00:00"/>
    <d v="2018-02-07T00:00:00"/>
    <d v="2018-02-02T00:00:00"/>
    <x v="397"/>
    <x v="222"/>
    <n v="1"/>
    <s v="rio de janeiro"/>
    <x v="0"/>
    <n v="18.5"/>
    <n v="7.94"/>
    <x v="6"/>
    <x v="6"/>
    <s v="rio de janeiro"/>
    <x v="3"/>
    <x v="0"/>
    <x v="2"/>
    <n v="26.44"/>
    <n v="5"/>
  </r>
  <r>
    <x v="12588"/>
    <s v="9e9db31377c20f56f1fbfe611425b5c1"/>
    <s v="e350532acfc2ee911b6dcf1029dcb48d"/>
    <s v="d1582f4043306e6b91afa6a8a884f898"/>
    <x v="220"/>
    <d v="2018-01-04T00:00:00"/>
    <d v="2018-01-11T00:00:00"/>
    <d v="2018-01-04T00:00:00"/>
    <x v="227"/>
    <x v="132"/>
    <n v="3"/>
    <s v="sao paulo"/>
    <x v="1"/>
    <n v="110"/>
    <n v="8.9600000000000009"/>
    <x v="8"/>
    <x v="8"/>
    <s v="sao paulo"/>
    <x v="0"/>
    <x v="1"/>
    <x v="2"/>
    <n v="118.96"/>
    <n v="5"/>
  </r>
  <r>
    <x v="12589"/>
    <s v="031da6839c179617f04c3d5256d264c5"/>
    <s v="eaeb396efeff789c9e55a5126a2c6885"/>
    <s v="dc4a0fc896dc34b0d5bfec8438291c80"/>
    <x v="66"/>
    <d v="2018-03-02T00:00:00"/>
    <d v="2018-03-13T00:00:00"/>
    <d v="2018-03-06T00:00:00"/>
    <x v="219"/>
    <x v="65"/>
    <n v="17"/>
    <s v="sao paulo"/>
    <x v="1"/>
    <n v="34.9"/>
    <n v="11.85"/>
    <x v="7"/>
    <x v="7"/>
    <s v="ibitinga"/>
    <x v="0"/>
    <x v="0"/>
    <x v="2"/>
    <n v="46.75"/>
    <n v="4"/>
  </r>
  <r>
    <x v="12590"/>
    <s v="bd400dcb59dffe9e53b7820f64737d52"/>
    <s v="37bd6327d499dd991f2da7681625bb3c"/>
    <s v="f12d3c2a14729ae461b920c11fe20fdc"/>
    <x v="223"/>
    <d v="2018-06-22T00:00:00"/>
    <d v="2018-06-27T00:00:00"/>
    <d v="2018-06-25T00:00:00"/>
    <x v="371"/>
    <x v="129"/>
    <n v="4"/>
    <s v="sao paulo"/>
    <x v="1"/>
    <n v="19.5"/>
    <n v="7.4"/>
    <x v="22"/>
    <x v="22"/>
    <s v="santo andre"/>
    <x v="0"/>
    <x v="2"/>
    <x v="2"/>
    <n v="3.18"/>
    <n v="5"/>
  </r>
  <r>
    <x v="12590"/>
    <s v="bd400dcb59dffe9e53b7820f64737d52"/>
    <s v="37bd6327d499dd991f2da7681625bb3c"/>
    <s v="f12d3c2a14729ae461b920c11fe20fdc"/>
    <x v="223"/>
    <d v="2018-06-22T00:00:00"/>
    <d v="2018-06-27T00:00:00"/>
    <d v="2018-06-25T00:00:00"/>
    <x v="371"/>
    <x v="129"/>
    <n v="4"/>
    <s v="sao paulo"/>
    <x v="1"/>
    <n v="19.5"/>
    <n v="7.4"/>
    <x v="22"/>
    <x v="22"/>
    <s v="santo andre"/>
    <x v="0"/>
    <x v="0"/>
    <x v="2"/>
    <n v="4.5199999999999996"/>
    <n v="5"/>
  </r>
  <r>
    <x v="12590"/>
    <s v="bd400dcb59dffe9e53b7820f64737d52"/>
    <s v="37bd6327d499dd991f2da7681625bb3c"/>
    <s v="f12d3c2a14729ae461b920c11fe20fdc"/>
    <x v="223"/>
    <d v="2018-06-22T00:00:00"/>
    <d v="2018-06-27T00:00:00"/>
    <d v="2018-06-25T00:00:00"/>
    <x v="371"/>
    <x v="129"/>
    <n v="4"/>
    <s v="sao paulo"/>
    <x v="1"/>
    <n v="19.5"/>
    <n v="7.4"/>
    <x v="22"/>
    <x v="22"/>
    <s v="santo andre"/>
    <x v="0"/>
    <x v="2"/>
    <x v="2"/>
    <n v="19.2"/>
    <n v="5"/>
  </r>
  <r>
    <x v="12591"/>
    <s v="349af5dc6eacefe1aea0d44a219dad84"/>
    <s v="15571dce56ff7d152dab99a0bc8354d5"/>
    <s v="5656537e588803a555b8eb41f07a944b"/>
    <x v="237"/>
    <d v="2018-08-10T00:00:00"/>
    <d v="2018-08-14T00:00:00"/>
    <d v="2018-08-10T00:00:00"/>
    <x v="233"/>
    <x v="403"/>
    <n v="12"/>
    <s v="porto alegre"/>
    <x v="5"/>
    <n v="64.89"/>
    <n v="23.17"/>
    <x v="1"/>
    <x v="1"/>
    <s v="brasilia"/>
    <x v="7"/>
    <x v="0"/>
    <x v="2"/>
    <n v="88.06"/>
    <n v="1"/>
  </r>
  <r>
    <x v="12592"/>
    <s v="84f30d2805ae1bddbe5deefc84c80cd0"/>
    <s v="efec0b0b076ce3f164b80145743ebc02"/>
    <s v="1da3aeb70d7989d1e6d9b0e887f97c23"/>
    <x v="251"/>
    <d v="2018-06-04T00:00:00"/>
    <d v="2018-06-12T00:00:00"/>
    <d v="2018-06-04T00:00:00"/>
    <x v="59"/>
    <x v="129"/>
    <n v="9"/>
    <s v="vila velha"/>
    <x v="8"/>
    <n v="9.99"/>
    <n v="15.23"/>
    <x v="8"/>
    <x v="8"/>
    <s v="sao paulo"/>
    <x v="0"/>
    <x v="0"/>
    <x v="2"/>
    <n v="50.44"/>
    <n v="5"/>
  </r>
  <r>
    <x v="12592"/>
    <s v="84f30d2805ae1bddbe5deefc84c80cd0"/>
    <s v="efec0b0b076ce3f164b80145743ebc02"/>
    <s v="1da3aeb70d7989d1e6d9b0e887f97c23"/>
    <x v="251"/>
    <d v="2018-06-04T00:00:00"/>
    <d v="2018-06-12T00:00:00"/>
    <d v="2018-06-04T00:00:00"/>
    <x v="59"/>
    <x v="129"/>
    <n v="9"/>
    <s v="vila velha"/>
    <x v="8"/>
    <n v="9.99"/>
    <n v="15.23"/>
    <x v="8"/>
    <x v="8"/>
    <s v="sao paulo"/>
    <x v="0"/>
    <x v="0"/>
    <x v="2"/>
    <n v="50.44"/>
    <n v="5"/>
  </r>
  <r>
    <x v="12593"/>
    <s v="988980a4b52e5e81702adb584933912c"/>
    <s v="e0cf79767c5b016251fe139915c59a26"/>
    <s v="da8622b14eb17ae2831f4ac5b9dab84a"/>
    <x v="55"/>
    <d v="2018-08-13T00:00:00"/>
    <d v="2018-08-16T00:00:00"/>
    <d v="2018-08-15T00:00:00"/>
    <x v="172"/>
    <x v="230"/>
    <n v="7"/>
    <s v="belo horizonte"/>
    <x v="2"/>
    <n v="29.9"/>
    <n v="18.309999999999999"/>
    <x v="12"/>
    <x v="12"/>
    <s v="piracicaba"/>
    <x v="0"/>
    <x v="0"/>
    <x v="0"/>
    <n v="48.21"/>
    <n v="5"/>
  </r>
  <r>
    <x v="12594"/>
    <s v="ca63450c1abcdd0a6124ce2dd7b64d2a"/>
    <s v="ee0c1cf2fbeae95205b4aa506f1469f0"/>
    <s v="cc419e0650a3c5ba77189a1882b7556a"/>
    <x v="411"/>
    <d v="2018-01-27T00:00:00"/>
    <d v="2018-02-02T00:00:00"/>
    <d v="2018-01-29T00:00:00"/>
    <x v="496"/>
    <x v="222"/>
    <n v="16"/>
    <s v="aguas de lindoia"/>
    <x v="1"/>
    <n v="53.99"/>
    <n v="11.88"/>
    <x v="6"/>
    <x v="6"/>
    <s v="santo andre"/>
    <x v="0"/>
    <x v="1"/>
    <x v="2"/>
    <n v="65.87"/>
    <n v="5"/>
  </r>
  <r>
    <x v="12595"/>
    <s v="608d232311554f84a24cbe6ccc3dbab8"/>
    <s v="fff0a542c3c62682f23305214eaeaa24"/>
    <s v="08d2d642cf72b622b14dde1d2f5eb2f5"/>
    <x v="264"/>
    <d v="2017-12-02T00:00:00"/>
    <d v="2017-12-07T00:00:00"/>
    <d v="2017-12-05T00:00:00"/>
    <x v="512"/>
    <x v="346"/>
    <n v="8"/>
    <s v="sao paulo"/>
    <x v="1"/>
    <n v="7.5"/>
    <n v="12.69"/>
    <x v="27"/>
    <x v="27"/>
    <s v="marilia"/>
    <x v="0"/>
    <x v="0"/>
    <x v="2"/>
    <n v="40.380000000000003"/>
    <n v="5"/>
  </r>
  <r>
    <x v="12595"/>
    <s v="608d232311554f84a24cbe6ccc3dbab8"/>
    <s v="fff0a542c3c62682f23305214eaeaa24"/>
    <s v="08d2d642cf72b622b14dde1d2f5eb2f5"/>
    <x v="264"/>
    <d v="2017-12-02T00:00:00"/>
    <d v="2017-12-07T00:00:00"/>
    <d v="2017-12-05T00:00:00"/>
    <x v="512"/>
    <x v="346"/>
    <n v="8"/>
    <s v="sao paulo"/>
    <x v="1"/>
    <n v="7.5"/>
    <n v="12.69"/>
    <x v="27"/>
    <x v="27"/>
    <s v="marilia"/>
    <x v="0"/>
    <x v="0"/>
    <x v="2"/>
    <n v="40.380000000000003"/>
    <n v="5"/>
  </r>
  <r>
    <x v="12596"/>
    <s v="db9ed14b2cbcee25b886f75e09f20940"/>
    <s v="06edb72f1e0c64b14c5b79353f7abea3"/>
    <s v="391fc6631aebcf3004804e51b40bcf1e"/>
    <x v="130"/>
    <d v="2017-09-12T00:00:00"/>
    <d v="2017-09-21T00:00:00"/>
    <d v="2017-09-18T00:00:00"/>
    <x v="284"/>
    <x v="351"/>
    <n v="13"/>
    <s v="alem paraiba"/>
    <x v="2"/>
    <n v="45.95"/>
    <n v="15.1"/>
    <x v="7"/>
    <x v="7"/>
    <s v="ibitinga"/>
    <x v="0"/>
    <x v="0"/>
    <x v="6"/>
    <n v="61.05"/>
    <n v="5"/>
  </r>
  <r>
    <x v="12597"/>
    <s v="11259004e69dac0f64c28698b2e702d3"/>
    <s v="e251ebd2858be1aa7d9b2087a6992580"/>
    <s v="001cca7ae9ae17fb1caed9dfb1094831"/>
    <x v="572"/>
    <d v="2017-03-17T00:00:00"/>
    <d v="2017-03-23T00:00:00"/>
    <d v="2017-03-22T00:00:00"/>
    <x v="457"/>
    <x v="320"/>
    <n v="14"/>
    <s v="marica"/>
    <x v="0"/>
    <n v="139.9"/>
    <n v="15.15"/>
    <x v="5"/>
    <x v="5"/>
    <s v="cariacica"/>
    <x v="12"/>
    <x v="0"/>
    <x v="4"/>
    <n v="310.10000000000002"/>
    <n v="5"/>
  </r>
  <r>
    <x v="12597"/>
    <s v="11259004e69dac0f64c28698b2e702d3"/>
    <s v="e251ebd2858be1aa7d9b2087a6992580"/>
    <s v="001cca7ae9ae17fb1caed9dfb1094831"/>
    <x v="572"/>
    <d v="2017-03-17T00:00:00"/>
    <d v="2017-03-23T00:00:00"/>
    <d v="2017-03-22T00:00:00"/>
    <x v="457"/>
    <x v="320"/>
    <n v="14"/>
    <s v="marica"/>
    <x v="0"/>
    <n v="139.9"/>
    <n v="15.15"/>
    <x v="5"/>
    <x v="5"/>
    <s v="cariacica"/>
    <x v="12"/>
    <x v="0"/>
    <x v="4"/>
    <n v="310.10000000000002"/>
    <n v="5"/>
  </r>
  <r>
    <x v="12598"/>
    <s v="a4a2abd07b1cdd4902cf245cdfa1451d"/>
    <s v="425db55cb3b0f5b18a2d9964da31c3c0"/>
    <s v="2a84855fd20af891be03bc5924d2b453"/>
    <x v="464"/>
    <d v="2018-08-22T00:00:00"/>
    <d v="2018-08-24T00:00:00"/>
    <d v="2018-08-23T00:00:00"/>
    <x v="57"/>
    <x v="220"/>
    <n v="6"/>
    <s v="brasilia"/>
    <x v="9"/>
    <n v="49.9"/>
    <n v="16.54"/>
    <x v="27"/>
    <x v="27"/>
    <s v="belo horizonte"/>
    <x v="1"/>
    <x v="0"/>
    <x v="2"/>
    <n v="132.88"/>
    <n v="5"/>
  </r>
  <r>
    <x v="12598"/>
    <s v="a4a2abd07b1cdd4902cf245cdfa1451d"/>
    <s v="425db55cb3b0f5b18a2d9964da31c3c0"/>
    <s v="2a84855fd20af891be03bc5924d2b453"/>
    <x v="464"/>
    <d v="2018-08-22T00:00:00"/>
    <d v="2018-08-24T00:00:00"/>
    <d v="2018-08-23T00:00:00"/>
    <x v="57"/>
    <x v="220"/>
    <n v="6"/>
    <s v="brasilia"/>
    <x v="9"/>
    <n v="49.9"/>
    <n v="16.54"/>
    <x v="27"/>
    <x v="27"/>
    <s v="belo horizonte"/>
    <x v="1"/>
    <x v="0"/>
    <x v="2"/>
    <n v="132.88"/>
    <n v="5"/>
  </r>
  <r>
    <x v="12599"/>
    <s v="b104d98edcfb89e1cda5cf1510faecf1"/>
    <s v="f264c1d9b20b5e4a340254d0405e613b"/>
    <s v="7a67c85e85bb2ce8582c35f2203ad736"/>
    <x v="209"/>
    <d v="2017-07-15T00:00:00"/>
    <d v="2017-07-20T00:00:00"/>
    <d v="2017-07-17T00:00:00"/>
    <x v="431"/>
    <x v="189"/>
    <n v="9"/>
    <s v="porto alegre"/>
    <x v="5"/>
    <n v="69.989999999999995"/>
    <n v="16.739999999999998"/>
    <x v="0"/>
    <x v="0"/>
    <s v="sao paulo"/>
    <x v="0"/>
    <x v="0"/>
    <x v="0"/>
    <n v="86.73"/>
    <n v="4"/>
  </r>
  <r>
    <x v="12600"/>
    <s v="f3114662f22c3eba559e52116032733c"/>
    <s v="84304b9ce0da63381ada0ba1b05ca428"/>
    <s v="0ed6ce5d87fd9c69eaacaeb778d67235"/>
    <x v="10"/>
    <d v="2018-05-22T00:00:00"/>
    <d v="2018-06-05T00:00:00"/>
    <d v="2018-05-22T00:00:00"/>
    <x v="51"/>
    <x v="239"/>
    <n v="19"/>
    <s v="porto alegre"/>
    <x v="5"/>
    <n v="19.899999999999999"/>
    <n v="15.23"/>
    <x v="20"/>
    <x v="20"/>
    <s v="americana"/>
    <x v="0"/>
    <x v="1"/>
    <x v="2"/>
    <n v="35.130000000000003"/>
    <n v="5"/>
  </r>
  <r>
    <x v="12601"/>
    <s v="943ffeba4ca00dd9979a19d864743508"/>
    <s v="550dc4417c636abc04c71404342de695"/>
    <s v="25c5c91f63607446a97b143d2d535d31"/>
    <x v="7"/>
    <d v="2017-06-30T00:00:00"/>
    <d v="2017-07-06T00:00:00"/>
    <d v="2017-07-10T00:00:00"/>
    <x v="398"/>
    <x v="292"/>
    <n v="23"/>
    <s v="sao paulo"/>
    <x v="1"/>
    <n v="149.9"/>
    <n v="16.809999999999999"/>
    <x v="3"/>
    <x v="3"/>
    <s v="itauna"/>
    <x v="1"/>
    <x v="1"/>
    <x v="2"/>
    <n v="166.71"/>
    <n v="4"/>
  </r>
  <r>
    <x v="12602"/>
    <s v="507995dcca9f6ea93714661891d5306e"/>
    <s v="bdcf6a834e8faa30dac3886c7a58e92e"/>
    <s v="2a84855fd20af891be03bc5924d2b453"/>
    <x v="334"/>
    <d v="2018-06-23T00:00:00"/>
    <d v="2018-06-25T00:00:00"/>
    <d v="2018-06-25T00:00:00"/>
    <x v="271"/>
    <x v="142"/>
    <n v="5"/>
    <s v="poloni"/>
    <x v="1"/>
    <n v="35.9"/>
    <n v="23.05"/>
    <x v="12"/>
    <x v="12"/>
    <s v="belo horizonte"/>
    <x v="1"/>
    <x v="0"/>
    <x v="0"/>
    <n v="58.95"/>
    <n v="3"/>
  </r>
  <r>
    <x v="12603"/>
    <s v="3338b065032f601234e8696a96ae03dd"/>
    <s v="7b0b29f15f991acef8bc026b8a0c1190"/>
    <s v="2d20f1cd18725c91147da0791d498022"/>
    <x v="405"/>
    <d v="2018-08-11T00:00:00"/>
    <d v="2018-08-16T00:00:00"/>
    <d v="2018-08-13T00:00:00"/>
    <x v="233"/>
    <x v="230"/>
    <n v="10"/>
    <s v="venancio aires"/>
    <x v="5"/>
    <n v="99.8"/>
    <n v="19.89"/>
    <x v="13"/>
    <x v="13"/>
    <s v="londrina"/>
    <x v="5"/>
    <x v="0"/>
    <x v="3"/>
    <n v="119.69"/>
    <n v="5"/>
  </r>
  <r>
    <x v="12604"/>
    <s v="a04200ccccb7c170043602fdb4005f06"/>
    <s v="ae17f8265a23421715164ab420b62b36"/>
    <s v="53e4c6e0f4312d4d2107a8c9cddf45cd"/>
    <x v="164"/>
    <d v="2018-04-17T00:00:00"/>
    <d v="2018-04-23T00:00:00"/>
    <d v="2018-04-24T00:00:00"/>
    <x v="225"/>
    <x v="372"/>
    <n v="8"/>
    <s v="sao paulo"/>
    <x v="1"/>
    <n v="26"/>
    <n v="8.8800000000000008"/>
    <x v="13"/>
    <x v="13"/>
    <s v="pedreira"/>
    <x v="0"/>
    <x v="0"/>
    <x v="2"/>
    <n v="34.880000000000003"/>
    <n v="3"/>
  </r>
  <r>
    <x v="12605"/>
    <s v="d4d2af2131029c90e9e447e97da69a79"/>
    <s v="2b4609f8948be18874494203496bc318"/>
    <s v="cc419e0650a3c5ba77189a1882b7556a"/>
    <x v="44"/>
    <d v="2017-11-24T00:00:00"/>
    <d v="2017-12-04T00:00:00"/>
    <d v="2017-11-27T00:00:00"/>
    <x v="243"/>
    <x v="34"/>
    <n v="13"/>
    <s v="rio de janeiro"/>
    <x v="0"/>
    <n v="89.99"/>
    <n v="15.39"/>
    <x v="12"/>
    <x v="12"/>
    <s v="santo andre"/>
    <x v="0"/>
    <x v="0"/>
    <x v="8"/>
    <n v="105.38"/>
    <n v="3"/>
  </r>
  <r>
    <x v="12606"/>
    <s v="8e9e8aa4d3d480bc21b3336de7eb9214"/>
    <s v="425db55cb3b0f5b18a2d9964da31c3c0"/>
    <s v="2a84855fd20af891be03bc5924d2b453"/>
    <x v="100"/>
    <d v="2018-01-14T00:00:00"/>
    <d v="2018-01-18T00:00:00"/>
    <d v="2018-01-16T00:00:00"/>
    <x v="250"/>
    <x v="96"/>
    <n v="45"/>
    <s v="rio de janeiro"/>
    <x v="0"/>
    <n v="49.9"/>
    <n v="14.1"/>
    <x v="27"/>
    <x v="27"/>
    <s v="belo horizonte"/>
    <x v="1"/>
    <x v="0"/>
    <x v="3"/>
    <n v="64"/>
    <n v="1"/>
  </r>
  <r>
    <x v="12607"/>
    <s v="03867a4d63736672b9276bef85ec277f"/>
    <s v="8aa6223e400af9c97b07c75993142721"/>
    <s v="1f9ab4708f3056ede07124aad39a2554"/>
    <x v="517"/>
    <d v="2017-07-08T00:00:00"/>
    <d v="2017-07-12T00:00:00"/>
    <d v="2017-07-10T00:00:00"/>
    <x v="431"/>
    <x v="283"/>
    <n v="16"/>
    <s v="nortelandia"/>
    <x v="19"/>
    <n v="174.9"/>
    <n v="35.74"/>
    <x v="15"/>
    <x v="15"/>
    <s v="tupa"/>
    <x v="0"/>
    <x v="0"/>
    <x v="8"/>
    <n v="210.64"/>
    <n v="4"/>
  </r>
  <r>
    <x v="12608"/>
    <s v="fe7374607781a49ec88f4f6e274f5ee5"/>
    <s v="fa39c60599eb6573020f07a1b4dd38cf"/>
    <s v="0bae85eb84b9fb3bd773911e89288d54"/>
    <x v="264"/>
    <d v="2017-12-02T00:00:00"/>
    <d v="2017-12-07T00:00:00"/>
    <d v="2017-12-04T00:00:00"/>
    <x v="8"/>
    <x v="251"/>
    <n v="16"/>
    <s v="porto alegre"/>
    <x v="5"/>
    <n v="86.36"/>
    <n v="17.850000000000001"/>
    <x v="13"/>
    <x v="13"/>
    <s v="itajai"/>
    <x v="0"/>
    <x v="0"/>
    <x v="0"/>
    <n v="104.21"/>
    <n v="3"/>
  </r>
  <r>
    <x v="12609"/>
    <s v="30a740aa49694c824429bba81acd607b"/>
    <s v="3b42242085259cb66b6e577ae5173c76"/>
    <s v="972d0f9cf61b499a4812cf0bfa3ad3c4"/>
    <x v="234"/>
    <d v="2018-07-09T00:00:00"/>
    <d v="2018-07-13T00:00:00"/>
    <d v="2018-07-11T00:00:00"/>
    <x v="57"/>
    <x v="77"/>
    <n v="50"/>
    <s v="salvador"/>
    <x v="6"/>
    <n v="70.25"/>
    <n v="57.26"/>
    <x v="7"/>
    <x v="7"/>
    <s v="brusque"/>
    <x v="6"/>
    <x v="0"/>
    <x v="9"/>
    <n v="127.51"/>
    <n v="2"/>
  </r>
  <r>
    <x v="12610"/>
    <s v="c06a0519bc86740ab5087b05066f797c"/>
    <s v="425db55cb3b0f5b18a2d9964da31c3c0"/>
    <s v="2a84855fd20af891be03bc5924d2b453"/>
    <x v="67"/>
    <d v="2018-01-16T00:00:00"/>
    <d v="2018-01-22T00:00:00"/>
    <d v="2018-01-19T00:00:00"/>
    <x v="361"/>
    <x v="59"/>
    <n v="10"/>
    <s v="campinas"/>
    <x v="1"/>
    <n v="49.9"/>
    <n v="14.1"/>
    <x v="27"/>
    <x v="27"/>
    <s v="belo horizonte"/>
    <x v="1"/>
    <x v="0"/>
    <x v="0"/>
    <n v="64"/>
    <n v="5"/>
  </r>
  <r>
    <x v="12611"/>
    <s v="f0701f9bcb661ec085785e64c8cfda3d"/>
    <s v="2ec00000248555d06c4dc55425cfa871"/>
    <s v="b94cc9f10ddc85e4ba73a6f7974e7101"/>
    <x v="139"/>
    <d v="2018-04-01T00:00:00"/>
    <d v="2018-04-05T00:00:00"/>
    <d v="2018-04-02T00:00:00"/>
    <x v="9"/>
    <x v="91"/>
    <n v="11"/>
    <s v="sao paulo"/>
    <x v="1"/>
    <n v="599.9"/>
    <n v="23.17"/>
    <x v="8"/>
    <x v="8"/>
    <s v="macae"/>
    <x v="3"/>
    <x v="1"/>
    <x v="2"/>
    <n v="623.07000000000005"/>
    <n v="5"/>
  </r>
  <r>
    <x v="12612"/>
    <s v="2a2e6660c4dbee3c79deeae65a419908"/>
    <s v="1f30aacc69904c0d0bf8d05cb2abef72"/>
    <s v="4a3ca9315b744ce9f8e9374361493884"/>
    <x v="42"/>
    <d v="2018-03-13T00:00:00"/>
    <d v="2018-03-19T00:00:00"/>
    <d v="2018-03-13T00:00:00"/>
    <x v="165"/>
    <x v="282"/>
    <n v="19"/>
    <s v="pouso alegre"/>
    <x v="2"/>
    <n v="135"/>
    <n v="27.03"/>
    <x v="7"/>
    <x v="7"/>
    <s v="ibitinga"/>
    <x v="0"/>
    <x v="1"/>
    <x v="2"/>
    <n v="162.03"/>
    <n v="5"/>
  </r>
  <r>
    <x v="12613"/>
    <s v="902a5f99886bdcb0b07c773da329071e"/>
    <s v="77dcfc5b971dc8c9efed8eebca4af2d5"/>
    <s v="f262cbc1c910c83959f849465454ddd3"/>
    <x v="338"/>
    <d v="2018-08-17T00:00:00"/>
    <d v="2018-08-22T00:00:00"/>
    <d v="2018-08-17T00:00:00"/>
    <x v="298"/>
    <x v="160"/>
    <n v="5"/>
    <s v="maua"/>
    <x v="1"/>
    <n v="34.99"/>
    <n v="29"/>
    <x v="41"/>
    <x v="41"/>
    <s v="sao paulo"/>
    <x v="0"/>
    <x v="0"/>
    <x v="0"/>
    <n v="63.99"/>
    <n v="5"/>
  </r>
  <r>
    <x v="12614"/>
    <s v="294016bb7e7262d41b7430f4124989af"/>
    <s v="425db55cb3b0f5b18a2d9964da31c3c0"/>
    <s v="2a84855fd20af891be03bc5924d2b453"/>
    <x v="125"/>
    <d v="2018-07-23T00:00:00"/>
    <d v="2018-07-25T00:00:00"/>
    <d v="2018-07-24T00:00:00"/>
    <x v="228"/>
    <x v="232"/>
    <n v="4"/>
    <s v="curitiba"/>
    <x v="10"/>
    <n v="49.9"/>
    <n v="18.5"/>
    <x v="27"/>
    <x v="27"/>
    <s v="belo horizonte"/>
    <x v="1"/>
    <x v="0"/>
    <x v="2"/>
    <n v="68.400000000000006"/>
    <n v="4"/>
  </r>
  <r>
    <x v="12615"/>
    <s v="5fd5cb96f515996e88d84c61012d97f4"/>
    <s v="ccf62ee5ee151b8c5ce49beda185a66e"/>
    <s v="b92e3c8f9738272ff7c59e111e108d7c"/>
    <x v="260"/>
    <d v="2017-11-17T00:00:00"/>
    <d v="2017-12-21T00:00:00"/>
    <d v="2017-11-20T00:00:00"/>
    <x v="256"/>
    <x v="187"/>
    <n v="13"/>
    <s v="vitoria"/>
    <x v="8"/>
    <n v="259.89999999999998"/>
    <n v="60.83"/>
    <x v="22"/>
    <x v="22"/>
    <s v="uba"/>
    <x v="1"/>
    <x v="0"/>
    <x v="6"/>
    <n v="320.73"/>
    <n v="5"/>
  </r>
  <r>
    <x v="12616"/>
    <s v="7634df701617e30e218536ba7730c480"/>
    <s v="94656ce34a307d26e23011bb25148c9e"/>
    <s v="8bb48dc19fccaa8613b6229bf7f452a2"/>
    <x v="178"/>
    <d v="2018-01-17T00:00:00"/>
    <d v="2018-01-23T00:00:00"/>
    <d v="2018-01-18T00:00:00"/>
    <x v="361"/>
    <x v="60"/>
    <n v="9"/>
    <s v="dourados"/>
    <x v="22"/>
    <n v="31.2"/>
    <n v="15.1"/>
    <x v="67"/>
    <x v="66"/>
    <s v="assis"/>
    <x v="0"/>
    <x v="0"/>
    <x v="4"/>
    <n v="46.3"/>
    <n v="5"/>
  </r>
  <r>
    <x v="12617"/>
    <s v="3bbbf089a6d913378b28cc1849c98b7e"/>
    <s v="f4a38926843e01497a3f63a5d5740c72"/>
    <s v="8b321bb669392f5163d04c59e235e066"/>
    <x v="1"/>
    <d v="2018-01-11T00:00:00"/>
    <d v="2018-01-17T00:00:00"/>
    <d v="2018-01-13T00:00:00"/>
    <x v="361"/>
    <x v="59"/>
    <n v="15"/>
    <s v="teresina"/>
    <x v="11"/>
    <n v="13.65"/>
    <n v="21.15"/>
    <x v="20"/>
    <x v="20"/>
    <s v="sao paulo"/>
    <x v="0"/>
    <x v="0"/>
    <x v="2"/>
    <n v="34.799999999999997"/>
    <n v="5"/>
  </r>
  <r>
    <x v="12618"/>
    <s v="cb96e80748675729d4d3857321cacb26"/>
    <s v="a453b4ccccf554efba31d5ada5a59a60"/>
    <s v="ea8482cd71df3c1969d7b9473ff13abc"/>
    <x v="300"/>
    <d v="2017-12-09T00:00:00"/>
    <d v="2017-12-14T00:00:00"/>
    <d v="2017-12-14T00:00:00"/>
    <x v="192"/>
    <x v="39"/>
    <n v="19"/>
    <s v="camboriu"/>
    <x v="3"/>
    <n v="27.99"/>
    <n v="15.1"/>
    <x v="19"/>
    <x v="19"/>
    <s v="sao paulo"/>
    <x v="0"/>
    <x v="0"/>
    <x v="2"/>
    <n v="43.09"/>
    <n v="4"/>
  </r>
  <r>
    <x v="12619"/>
    <s v="edf7eb0836bc6a1be99a9f8fe20ffbc7"/>
    <s v="e2e426d1332240070b0a836a854d057b"/>
    <s v="cce6ab8d1682639fe45ab70234f1665f"/>
    <x v="341"/>
    <d v="2017-07-12T00:00:00"/>
    <d v="2017-07-24T00:00:00"/>
    <d v="2017-07-12T00:00:00"/>
    <x v="46"/>
    <x v="267"/>
    <n v="9"/>
    <s v="gravatai"/>
    <x v="5"/>
    <n v="34.9"/>
    <n v="16.600000000000001"/>
    <x v="7"/>
    <x v="7"/>
    <s v="curitiba"/>
    <x v="0"/>
    <x v="1"/>
    <x v="2"/>
    <n v="51.5"/>
    <n v="5"/>
  </r>
  <r>
    <x v="12620"/>
    <s v="0f68974f7afb781c6ecc21db0db6cbc8"/>
    <s v="c8cfa622661e047ea2499f8bce4731a5"/>
    <s v="4b9750c8ad28220fe6702d4ecb7c898f"/>
    <x v="49"/>
    <d v="2018-08-15T00:00:00"/>
    <d v="2018-08-20T00:00:00"/>
    <d v="2018-08-16T00:00:00"/>
    <x v="74"/>
    <x v="56"/>
    <n v="13"/>
    <s v="nova veneza"/>
    <x v="4"/>
    <n v="134.9"/>
    <n v="20.13"/>
    <x v="15"/>
    <x v="15"/>
    <s v="limeira"/>
    <x v="0"/>
    <x v="0"/>
    <x v="3"/>
    <n v="155.03"/>
    <n v="5"/>
  </r>
  <r>
    <x v="12621"/>
    <s v="a0d04172fee3a312adaf26497431a2ed"/>
    <s v="c9d1849f97b6fe404378805a105d64ec"/>
    <s v="7722b1df1b0e383e000397b2c11e3e19"/>
    <x v="601"/>
    <d v="2017-03-19T00:00:00"/>
    <d v="2017-03-23T00:00:00"/>
    <d v="2017-03-20T00:00:00"/>
    <x v="374"/>
    <x v="325"/>
    <n v="4"/>
    <s v="americana"/>
    <x v="1"/>
    <n v="89.9"/>
    <n v="11.24"/>
    <x v="13"/>
    <x v="13"/>
    <s v="sao bernardo do campo"/>
    <x v="0"/>
    <x v="0"/>
    <x v="2"/>
    <n v="101.14"/>
    <n v="4"/>
  </r>
  <r>
    <x v="12622"/>
    <s v="417caa83b98e9b42752f0e84711fa107"/>
    <s v="a453b4ccccf554efba31d5ada5a59a60"/>
    <s v="ea8482cd71df3c1969d7b9473ff13abc"/>
    <x v="257"/>
    <d v="2018-08-07T00:00:00"/>
    <d v="2018-08-09T00:00:00"/>
    <d v="2018-08-08T00:00:00"/>
    <x v="152"/>
    <x v="86"/>
    <n v="11"/>
    <s v="barretos"/>
    <x v="1"/>
    <n v="27.99"/>
    <n v="12.86"/>
    <x v="19"/>
    <x v="19"/>
    <s v="sao paulo"/>
    <x v="0"/>
    <x v="1"/>
    <x v="2"/>
    <n v="40.85"/>
    <n v="5"/>
  </r>
  <r>
    <x v="12623"/>
    <s v="194de7c2da3a80cdaf38308c02b7392f"/>
    <s v="19c91ef95d509ea33eda93495c4d3481"/>
    <s v="06a2c3af7b3aee5d69171b0e14f0ee87"/>
    <x v="420"/>
    <d v="2018-07-14T00:00:00"/>
    <d v="2018-07-19T00:00:00"/>
    <d v="2018-07-31T00:00:00"/>
    <x v="339"/>
    <x v="264"/>
    <n v="32"/>
    <s v="aracaju"/>
    <x v="21"/>
    <n v="122.99"/>
    <n v="21.13"/>
    <x v="12"/>
    <x v="12"/>
    <s v="sao luis"/>
    <x v="10"/>
    <x v="0"/>
    <x v="9"/>
    <n v="144.12"/>
    <n v="3"/>
  </r>
  <r>
    <x v="12624"/>
    <s v="8d0b32e63e627ec62fd798ce668efc7a"/>
    <s v="190b553d3cccad7ceb5e15a8ec148920"/>
    <s v="c3cfdc648177fdbbbb35635a37472c53"/>
    <x v="230"/>
    <d v="2017-05-17T00:00:00"/>
    <d v="2017-05-25T00:00:00"/>
    <d v="2017-05-18T00:00:00"/>
    <x v="360"/>
    <x v="359"/>
    <n v="5"/>
    <s v="rio de janeiro"/>
    <x v="0"/>
    <n v="142.9"/>
    <n v="19.239999999999998"/>
    <x v="1"/>
    <x v="1"/>
    <s v="curitiba"/>
    <x v="5"/>
    <x v="0"/>
    <x v="0"/>
    <n v="162.13999999999999"/>
    <n v="5"/>
  </r>
  <r>
    <x v="12625"/>
    <s v="8f7f98641f858a2af6090fde6ac4786b"/>
    <s v="a3daee3915d4fb98376e039ede6bdea6"/>
    <s v="2a261b5b644fa05f4f2700eb93544f2c"/>
    <x v="140"/>
    <d v="2018-06-25T00:00:00"/>
    <d v="2018-06-27T00:00:00"/>
    <d v="2018-06-26T00:00:00"/>
    <x v="271"/>
    <x v="5"/>
    <n v="3"/>
    <s v="itapetininga"/>
    <x v="1"/>
    <n v="50"/>
    <n v="22.17"/>
    <x v="22"/>
    <x v="22"/>
    <s v="porto ferreira"/>
    <x v="0"/>
    <x v="0"/>
    <x v="10"/>
    <n v="360.85"/>
    <n v="1"/>
  </r>
  <r>
    <x v="12625"/>
    <s v="8f7f98641f858a2af6090fde6ac4786b"/>
    <s v="a3daee3915d4fb98376e039ede6bdea6"/>
    <s v="2a261b5b644fa05f4f2700eb93544f2c"/>
    <x v="140"/>
    <d v="2018-06-25T00:00:00"/>
    <d v="2018-06-27T00:00:00"/>
    <d v="2018-06-26T00:00:00"/>
    <x v="271"/>
    <x v="5"/>
    <n v="3"/>
    <s v="itapetininga"/>
    <x v="1"/>
    <n v="50"/>
    <n v="22.17"/>
    <x v="22"/>
    <x v="22"/>
    <s v="porto ferreira"/>
    <x v="0"/>
    <x v="0"/>
    <x v="10"/>
    <n v="360.85"/>
    <n v="1"/>
  </r>
  <r>
    <x v="12625"/>
    <s v="8f7f98641f858a2af6090fde6ac4786b"/>
    <s v="a3daee3915d4fb98376e039ede6bdea6"/>
    <s v="2a261b5b644fa05f4f2700eb93544f2c"/>
    <x v="140"/>
    <d v="2018-06-25T00:00:00"/>
    <d v="2018-06-27T00:00:00"/>
    <d v="2018-06-26T00:00:00"/>
    <x v="271"/>
    <x v="5"/>
    <n v="3"/>
    <s v="itapetininga"/>
    <x v="1"/>
    <n v="50"/>
    <n v="22.17"/>
    <x v="22"/>
    <x v="22"/>
    <s v="porto ferreira"/>
    <x v="0"/>
    <x v="0"/>
    <x v="10"/>
    <n v="360.85"/>
    <n v="1"/>
  </r>
  <r>
    <x v="12625"/>
    <s v="8f7f98641f858a2af6090fde6ac4786b"/>
    <s v="a3daee3915d4fb98376e039ede6bdea6"/>
    <s v="2a261b5b644fa05f4f2700eb93544f2c"/>
    <x v="140"/>
    <d v="2018-06-25T00:00:00"/>
    <d v="2018-06-27T00:00:00"/>
    <d v="2018-06-26T00:00:00"/>
    <x v="271"/>
    <x v="5"/>
    <n v="3"/>
    <s v="itapetininga"/>
    <x v="1"/>
    <n v="50"/>
    <n v="22.17"/>
    <x v="22"/>
    <x v="22"/>
    <s v="porto ferreira"/>
    <x v="0"/>
    <x v="0"/>
    <x v="10"/>
    <n v="360.85"/>
    <n v="1"/>
  </r>
  <r>
    <x v="12625"/>
    <s v="8f7f98641f858a2af6090fde6ac4786b"/>
    <s v="a3daee3915d4fb98376e039ede6bdea6"/>
    <s v="2a261b5b644fa05f4f2700eb93544f2c"/>
    <x v="140"/>
    <d v="2018-06-25T00:00:00"/>
    <d v="2018-06-27T00:00:00"/>
    <d v="2018-06-26T00:00:00"/>
    <x v="271"/>
    <x v="5"/>
    <n v="3"/>
    <s v="itapetininga"/>
    <x v="1"/>
    <n v="50"/>
    <n v="22.17"/>
    <x v="22"/>
    <x v="22"/>
    <s v="porto ferreira"/>
    <x v="0"/>
    <x v="0"/>
    <x v="10"/>
    <n v="360.85"/>
    <n v="1"/>
  </r>
  <r>
    <x v="12626"/>
    <s v="8b9ae8a8961bb6ca3fa720d5a726da83"/>
    <s v="a453b4ccccf554efba31d5ada5a59a60"/>
    <s v="ea8482cd71df3c1969d7b9473ff13abc"/>
    <x v="300"/>
    <d v="2017-12-09T00:00:00"/>
    <d v="2017-12-14T00:00:00"/>
    <d v="2017-12-14T00:00:00"/>
    <x v="192"/>
    <x v="39"/>
    <n v="19"/>
    <s v="camboriu"/>
    <x v="3"/>
    <n v="27.99"/>
    <n v="15.1"/>
    <x v="19"/>
    <x v="19"/>
    <s v="sao paulo"/>
    <x v="0"/>
    <x v="0"/>
    <x v="2"/>
    <n v="43.09"/>
    <n v="4"/>
  </r>
  <r>
    <x v="12627"/>
    <s v="14308d2303a3e2bdf4939b86c46d2679"/>
    <s v="6b5af19067eeadc0f331687a79ca656b"/>
    <s v="bf0045791395e66460eb04749c68672a"/>
    <x v="401"/>
    <d v="2017-03-15T00:00:00"/>
    <d v="2017-03-28T00:00:00"/>
    <d v="2017-03-20T00:00:00"/>
    <x v="343"/>
    <x v="275"/>
    <n v="21"/>
    <s v="belem"/>
    <x v="12"/>
    <n v="59.9"/>
    <n v="24.42"/>
    <x v="27"/>
    <x v="27"/>
    <s v="sao paulo"/>
    <x v="0"/>
    <x v="2"/>
    <x v="2"/>
    <n v="40.53"/>
    <n v="3"/>
  </r>
  <r>
    <x v="12627"/>
    <s v="14308d2303a3e2bdf4939b86c46d2679"/>
    <s v="6b5af19067eeadc0f331687a79ca656b"/>
    <s v="bf0045791395e66460eb04749c68672a"/>
    <x v="401"/>
    <d v="2017-03-15T00:00:00"/>
    <d v="2017-03-28T00:00:00"/>
    <d v="2017-03-20T00:00:00"/>
    <x v="343"/>
    <x v="275"/>
    <n v="21"/>
    <s v="belem"/>
    <x v="12"/>
    <n v="59.9"/>
    <n v="24.42"/>
    <x v="27"/>
    <x v="27"/>
    <s v="sao paulo"/>
    <x v="0"/>
    <x v="2"/>
    <x v="2"/>
    <n v="43.79"/>
    <n v="3"/>
  </r>
  <r>
    <x v="12628"/>
    <s v="befb47ca7f3e74109bb67b4dda9b742f"/>
    <s v="664e36c9f1780f33973e063ae2cdcc66"/>
    <s v="dd7ddc04e1b6c2c614352b383efe2d36"/>
    <x v="395"/>
    <d v="2018-04-14T00:00:00"/>
    <d v="2018-04-19T00:00:00"/>
    <d v="2018-04-18T00:00:00"/>
    <x v="73"/>
    <x v="254"/>
    <n v="10"/>
    <s v="itu"/>
    <x v="1"/>
    <n v="29.9"/>
    <n v="11.15"/>
    <x v="14"/>
    <x v="14"/>
    <s v="sao paulo"/>
    <x v="0"/>
    <x v="1"/>
    <x v="2"/>
    <n v="41.05"/>
    <n v="5"/>
  </r>
  <r>
    <x v="12629"/>
    <s v="f67c3132efd7fdbe82c5365dad71d736"/>
    <s v="0d79e2972015716ede4fabeb5b60f8c6"/>
    <s v="4da0e408c99d2fdc2126dc9fce518060"/>
    <x v="203"/>
    <d v="2017-02-10T00:00:00"/>
    <d v="2017-02-14T00:00:00"/>
    <d v="2017-02-13T00:00:00"/>
    <x v="474"/>
    <x v="370"/>
    <n v="7"/>
    <s v="curitibanos"/>
    <x v="3"/>
    <n v="76.900000000000006"/>
    <n v="18.82"/>
    <x v="44"/>
    <x v="44"/>
    <s v="cornelio procopio"/>
    <x v="5"/>
    <x v="0"/>
    <x v="2"/>
    <n v="95.72"/>
    <n v="4"/>
  </r>
  <r>
    <x v="12630"/>
    <s v="48e60815b9a51a18b2721ea814b574b4"/>
    <s v="62bf07cdb14270c48cf42ca0312986aa"/>
    <s v="04e38a233f726ef161074ab1c9b0399a"/>
    <x v="101"/>
    <d v="2017-09-27T00:00:00"/>
    <d v="2017-10-03T00:00:00"/>
    <d v="2017-10-03T00:00:00"/>
    <x v="291"/>
    <x v="311"/>
    <n v="18"/>
    <s v="agua boa"/>
    <x v="19"/>
    <n v="199.9"/>
    <n v="55.84"/>
    <x v="1"/>
    <x v="1"/>
    <s v="sao paulo"/>
    <x v="0"/>
    <x v="1"/>
    <x v="2"/>
    <n v="255.74"/>
    <n v="5"/>
  </r>
  <r>
    <x v="12631"/>
    <s v="17439b79ab52a0080e3c2b8d17288f35"/>
    <s v="bb50f2e236e5eea0100680137654686c"/>
    <s v="f7ba60f8c3f99e7ee4042fdef03b70c4"/>
    <x v="108"/>
    <d v="2017-12-01T00:00:00"/>
    <d v="2017-12-07T00:00:00"/>
    <d v="2017-12-01T00:00:00"/>
    <x v="123"/>
    <x v="20"/>
    <n v="12"/>
    <s v="condado"/>
    <x v="13"/>
    <n v="325"/>
    <n v="27.55"/>
    <x v="12"/>
    <x v="12"/>
    <s v="sao bernardo do campo"/>
    <x v="0"/>
    <x v="0"/>
    <x v="8"/>
    <n v="352.55"/>
    <n v="5"/>
  </r>
  <r>
    <x v="12632"/>
    <s v="e984622ea4af8f2f8c35ad8eb48c7362"/>
    <s v="48401d4a555fd20aa93a202a4ed3b598"/>
    <s v="52d76513f0c4d97f3b99570e2c94ee31"/>
    <x v="514"/>
    <d v="2018-05-25T00:00:00"/>
    <d v="2018-05-29T00:00:00"/>
    <d v="2018-05-25T00:00:00"/>
    <x v="503"/>
    <x v="15"/>
    <n v="3"/>
    <s v="sao leopoldo"/>
    <x v="5"/>
    <n v="109.99"/>
    <n v="7.95"/>
    <x v="42"/>
    <x v="42"/>
    <s v="novo hamburgo"/>
    <x v="2"/>
    <x v="0"/>
    <x v="0"/>
    <n v="117.94"/>
    <n v="5"/>
  </r>
  <r>
    <x v="12633"/>
    <s v="0855edaada8d5aeef50b56f26e604932"/>
    <s v="d5f1f35337b832cc42168c69511e311d"/>
    <s v="6a8b085f816a1f75f92dbac6eb545f8f"/>
    <x v="145"/>
    <d v="2018-01-06T00:00:00"/>
    <d v="2018-01-11T00:00:00"/>
    <d v="2018-01-08T00:00:00"/>
    <x v="283"/>
    <x v="213"/>
    <n v="23"/>
    <s v="sao luis"/>
    <x v="16"/>
    <n v="28.5"/>
    <n v="34.15"/>
    <x v="4"/>
    <x v="4"/>
    <s v="bebedouro"/>
    <x v="0"/>
    <x v="0"/>
    <x v="2"/>
    <n v="62.65"/>
    <n v="5"/>
  </r>
  <r>
    <x v="12634"/>
    <s v="28a204eb0f0f081ece6295f4ce42a1cf"/>
    <s v="2068e3435a38f6a3cc95ba89a96378ab"/>
    <s v="cee48807215b30a12ca2ca10ffb5f250"/>
    <x v="314"/>
    <d v="2017-09-27T00:00:00"/>
    <d v="2017-10-13T00:00:00"/>
    <d v="2017-10-04T00:00:00"/>
    <x v="346"/>
    <x v="75"/>
    <n v="14"/>
    <s v="gurupi"/>
    <x v="15"/>
    <n v="199.9"/>
    <n v="33.85"/>
    <x v="4"/>
    <x v="4"/>
    <s v="guaruja"/>
    <x v="0"/>
    <x v="0"/>
    <x v="2"/>
    <n v="233.75"/>
    <n v="5"/>
  </r>
  <r>
    <x v="12635"/>
    <s v="d81352b3fa189b687428ee79b94491a7"/>
    <s v="19c91ef95d509ea33eda93495c4d3481"/>
    <s v="06a2c3af7b3aee5d69171b0e14f0ee87"/>
    <x v="423"/>
    <d v="2018-07-15T00:00:00"/>
    <d v="2018-07-19T00:00:00"/>
    <d v="2018-08-02T00:00:00"/>
    <x v="150"/>
    <x v="131"/>
    <n v="25"/>
    <s v="cuiaba"/>
    <x v="19"/>
    <n v="122.99"/>
    <n v="25.21"/>
    <x v="12"/>
    <x v="12"/>
    <s v="sao luis"/>
    <x v="10"/>
    <x v="0"/>
    <x v="9"/>
    <n v="148.19999999999999"/>
    <n v="5"/>
  </r>
  <r>
    <x v="12636"/>
    <s v="0755ba88bf7e1c270f5a94264b17c603"/>
    <s v="acf962a85a6f611c28a60519a4ae46e5"/>
    <s v="7d7d2b7a51328016102d4528c411d630"/>
    <x v="412"/>
    <d v="2018-07-19T00:00:00"/>
    <d v="2018-07-25T00:00:00"/>
    <d v="2018-07-20T00:00:00"/>
    <x v="28"/>
    <x v="139"/>
    <n v="10"/>
    <s v="sao paulo"/>
    <x v="1"/>
    <n v="95"/>
    <n v="14.98"/>
    <x v="13"/>
    <x v="13"/>
    <s v="ibitinga"/>
    <x v="0"/>
    <x v="1"/>
    <x v="2"/>
    <n v="109.98"/>
    <n v="5"/>
  </r>
  <r>
    <x v="12637"/>
    <s v="d35a516e27873b344b2b9bc4ff2634a1"/>
    <s v="d2dd1fccea4ec5f81de1d28fe63e3909"/>
    <s v="ef506c96320abeedfb894c34db06f478"/>
    <x v="480"/>
    <d v="2018-01-27T00:00:00"/>
    <d v="2018-02-01T00:00:00"/>
    <d v="2018-01-29T00:00:00"/>
    <x v="83"/>
    <x v="127"/>
    <n v="26"/>
    <s v="salvador"/>
    <x v="6"/>
    <n v="37.99"/>
    <n v="15.79"/>
    <x v="19"/>
    <x v="19"/>
    <s v="sao paulo"/>
    <x v="0"/>
    <x v="0"/>
    <x v="4"/>
    <n v="53.78"/>
    <n v="2"/>
  </r>
  <r>
    <x v="12638"/>
    <s v="2b47ff70d422cc3ada976dea40f48782"/>
    <s v="4005df5f887f3c2529f363671fc8f4a5"/>
    <s v="e9779976487b77c6d4ac45f75ec7afe9"/>
    <x v="160"/>
    <d v="2018-07-07T00:00:00"/>
    <d v="2018-07-12T00:00:00"/>
    <d v="2018-07-10T00:00:00"/>
    <x v="76"/>
    <x v="179"/>
    <n v="7"/>
    <s v="rio de janeiro"/>
    <x v="0"/>
    <n v="84.99"/>
    <n v="26.9"/>
    <x v="12"/>
    <x v="12"/>
    <s v="praia grande"/>
    <x v="0"/>
    <x v="0"/>
    <x v="4"/>
    <n v="111.89"/>
    <n v="5"/>
  </r>
  <r>
    <x v="12639"/>
    <s v="bedc3f25908f9cec1ed65b9b16a2d5c6"/>
    <s v="33ba4b29d820b397054cc97e892ab1bc"/>
    <s v="16090f2ca825584b5a147ab24aa30c86"/>
    <x v="443"/>
    <d v="2018-06-13T00:00:00"/>
    <d v="2018-06-15T00:00:00"/>
    <d v="2018-06-13T00:00:00"/>
    <x v="106"/>
    <x v="125"/>
    <n v="6"/>
    <s v="curitiba"/>
    <x v="10"/>
    <n v="27.9"/>
    <n v="18.3"/>
    <x v="4"/>
    <x v="4"/>
    <s v="atibaia"/>
    <x v="0"/>
    <x v="1"/>
    <x v="2"/>
    <n v="46.2"/>
    <n v="5"/>
  </r>
  <r>
    <x v="12640"/>
    <s v="b16a8106a86d19fefd75989b3ec42af7"/>
    <s v="4005df5f887f3c2529f363671fc8f4a5"/>
    <s v="e9779976487b77c6d4ac45f75ec7afe9"/>
    <x v="280"/>
    <d v="2018-04-09T00:00:00"/>
    <d v="2018-04-13T00:00:00"/>
    <d v="2018-04-09T00:00:00"/>
    <x v="52"/>
    <x v="163"/>
    <n v="11"/>
    <s v="rio de janeiro"/>
    <x v="0"/>
    <n v="84.99"/>
    <n v="18.47"/>
    <x v="12"/>
    <x v="12"/>
    <s v="praia grande"/>
    <x v="0"/>
    <x v="0"/>
    <x v="0"/>
    <n v="103.46"/>
    <n v="5"/>
  </r>
  <r>
    <x v="12641"/>
    <s v="4a84ad2704fc9497804fdf6f5b2af2d5"/>
    <s v="f8328e9125f089a968fc6b36116c4bb9"/>
    <s v="218d46b86c1881d022bce9c68a7d4b15"/>
    <x v="265"/>
    <d v="2017-11-16T00:00:00"/>
    <d v="2017-11-22T00:00:00"/>
    <d v="2017-11-17T00:00:00"/>
    <x v="66"/>
    <x v="235"/>
    <n v="12"/>
    <s v="vitoria"/>
    <x v="8"/>
    <n v="112"/>
    <n v="16.54"/>
    <x v="1"/>
    <x v="1"/>
    <s v="ribeirao preto"/>
    <x v="0"/>
    <x v="0"/>
    <x v="2"/>
    <n v="128.54"/>
    <n v="5"/>
  </r>
  <r>
    <x v="12642"/>
    <s v="7cde62de1829a94f842f7176d56250cd"/>
    <s v="1613b819ab5dae53aead2dbb4ebdb378"/>
    <s v="16090f2ca825584b5a147ab24aa30c86"/>
    <x v="107"/>
    <d v="2018-06-12T00:00:00"/>
    <d v="2018-06-14T00:00:00"/>
    <d v="2018-06-12T00:00:00"/>
    <x v="235"/>
    <x v="42"/>
    <n v="11"/>
    <s v="curitiba"/>
    <x v="10"/>
    <n v="27.9"/>
    <n v="18.23"/>
    <x v="4"/>
    <x v="4"/>
    <s v="atibaia"/>
    <x v="0"/>
    <x v="1"/>
    <x v="2"/>
    <n v="46.13"/>
    <n v="5"/>
  </r>
  <r>
    <x v="12643"/>
    <s v="1540e4ec28796daa76fae1a4eec53a0a"/>
    <s v="9a7c0784b8058269d176b3089c946ed0"/>
    <s v="1900267e848ceeba8fa32d80c1a5f5a8"/>
    <x v="280"/>
    <d v="2018-04-11T00:00:00"/>
    <d v="2018-04-17T00:00:00"/>
    <d v="2018-04-11T00:00:00"/>
    <x v="169"/>
    <x v="254"/>
    <n v="24"/>
    <s v="sao paulo"/>
    <x v="1"/>
    <n v="54.99"/>
    <n v="13.74"/>
    <x v="7"/>
    <x v="7"/>
    <s v="ibitinga"/>
    <x v="0"/>
    <x v="1"/>
    <x v="2"/>
    <n v="68.73"/>
    <n v="2"/>
  </r>
  <r>
    <x v="12644"/>
    <s v="4ad47cf6d7f04b49d4816debe22e9275"/>
    <s v="c5c66926b3f964b8cf9e7dfb1150d13e"/>
    <s v="921323538c9f1c4e816f2720eac02bea"/>
    <x v="292"/>
    <d v="2018-07-31T00:00:00"/>
    <d v="2018-08-06T00:00:00"/>
    <d v="2018-07-31T00:00:00"/>
    <x v="195"/>
    <x v="145"/>
    <n v="3"/>
    <s v="goianesia"/>
    <x v="4"/>
    <n v="25.99"/>
    <n v="18.28"/>
    <x v="1"/>
    <x v="1"/>
    <s v="sao paulo"/>
    <x v="0"/>
    <x v="0"/>
    <x v="2"/>
    <n v="44.27"/>
    <n v="5"/>
  </r>
  <r>
    <x v="12645"/>
    <s v="43fb19aec88356ab7a785666c7436ae9"/>
    <s v="bbc9e653c2f5794542ac3867ab5ab757"/>
    <s v="0c8380b62e38e8a1e6adbeba7eb9688c"/>
    <x v="306"/>
    <d v="2017-06-19T00:00:00"/>
    <d v="2017-06-23T00:00:00"/>
    <d v="2017-06-26T00:00:00"/>
    <x v="325"/>
    <x v="261"/>
    <n v="21"/>
    <s v="sao paulo"/>
    <x v="1"/>
    <n v="36.5"/>
    <n v="16.11"/>
    <x v="7"/>
    <x v="7"/>
    <s v="tres coracoes"/>
    <x v="1"/>
    <x v="0"/>
    <x v="3"/>
    <n v="105.22"/>
    <n v="4"/>
  </r>
  <r>
    <x v="12645"/>
    <s v="43fb19aec88356ab7a785666c7436ae9"/>
    <s v="bbc9e653c2f5794542ac3867ab5ab757"/>
    <s v="0c8380b62e38e8a1e6adbeba7eb9688c"/>
    <x v="306"/>
    <d v="2017-06-19T00:00:00"/>
    <d v="2017-06-23T00:00:00"/>
    <d v="2017-06-26T00:00:00"/>
    <x v="325"/>
    <x v="261"/>
    <n v="21"/>
    <s v="sao paulo"/>
    <x v="1"/>
    <n v="36.5"/>
    <n v="16.11"/>
    <x v="7"/>
    <x v="7"/>
    <s v="tres coracoes"/>
    <x v="1"/>
    <x v="0"/>
    <x v="3"/>
    <n v="105.22"/>
    <n v="4"/>
  </r>
  <r>
    <x v="12646"/>
    <s v="4d18b4ea5024539652cb5b4919fa9f0b"/>
    <s v="9357e1687bcaab3890093cb4ae50ed79"/>
    <s v="23c38debaffe4a25a30fdbd9b586a13f"/>
    <x v="126"/>
    <d v="2018-05-12T00:00:00"/>
    <d v="2018-05-17T00:00:00"/>
    <d v="2018-05-16T00:00:00"/>
    <x v="104"/>
    <x v="16"/>
    <n v="11"/>
    <s v="sao romao"/>
    <x v="2"/>
    <n v="39.5"/>
    <n v="18.23"/>
    <x v="5"/>
    <x v="5"/>
    <s v="votorantim"/>
    <x v="0"/>
    <x v="0"/>
    <x v="2"/>
    <n v="57.73"/>
    <n v="5"/>
  </r>
  <r>
    <x v="12647"/>
    <s v="96c229cbb643f30d2ae506bf19d627f3"/>
    <s v="c5c66926b3f964b8cf9e7dfb1150d13e"/>
    <s v="921323538c9f1c4e816f2720eac02bea"/>
    <x v="13"/>
    <d v="2018-08-08T00:00:00"/>
    <d v="2018-08-13T00:00:00"/>
    <d v="2018-08-10T00:00:00"/>
    <x v="233"/>
    <x v="131"/>
    <n v="14"/>
    <s v="mogi das cruzes"/>
    <x v="1"/>
    <n v="25.99"/>
    <n v="7.44"/>
    <x v="1"/>
    <x v="1"/>
    <s v="sao paulo"/>
    <x v="0"/>
    <x v="0"/>
    <x v="2"/>
    <n v="33.43"/>
    <n v="1"/>
  </r>
  <r>
    <x v="12648"/>
    <s v="b2a65630374da38ec0653226f3ea4dbb"/>
    <s v="fa28f114992077c601cdb9810c5108a4"/>
    <s v="8e6cc767478edae941d9bd9eb778d77a"/>
    <x v="462"/>
    <d v="2017-07-12T00:00:00"/>
    <d v="2017-07-18T00:00:00"/>
    <d v="2017-07-14T00:00:00"/>
    <x v="398"/>
    <x v="267"/>
    <n v="11"/>
    <s v="rio de janeiro"/>
    <x v="0"/>
    <n v="135.9"/>
    <n v="21.44"/>
    <x v="13"/>
    <x v="13"/>
    <s v="araguari"/>
    <x v="1"/>
    <x v="1"/>
    <x v="2"/>
    <n v="157.34"/>
    <n v="5"/>
  </r>
  <r>
    <x v="12649"/>
    <s v="c218c0ad64ba488d6abf967e0e346fb2"/>
    <s v="8762b647d716b99b09ee045657f9d383"/>
    <s v="0be8ff43f22e456b4e0371b2245e4d01"/>
    <x v="218"/>
    <d v="2018-02-08T00:00:00"/>
    <d v="2018-02-14T00:00:00"/>
    <d v="2018-02-09T00:00:00"/>
    <x v="83"/>
    <x v="84"/>
    <n v="14"/>
    <s v="teresina"/>
    <x v="11"/>
    <n v="99.9"/>
    <n v="23.02"/>
    <x v="41"/>
    <x v="41"/>
    <s v="sao paulo"/>
    <x v="0"/>
    <x v="0"/>
    <x v="2"/>
    <n v="122.92"/>
    <n v="1"/>
  </r>
  <r>
    <x v="12650"/>
    <s v="f6a623ccb7b0dac8b9c9c74594f2c041"/>
    <s v="3488d2ce36e718097c1509444289ef7f"/>
    <s v="fe2032dab1a61af8794248c8196565c9"/>
    <x v="268"/>
    <d v="2018-06-09T00:00:00"/>
    <d v="2018-06-18T00:00:00"/>
    <d v="2018-06-11T00:00:00"/>
    <x v="54"/>
    <x v="239"/>
    <n v="5"/>
    <s v="sorocaba"/>
    <x v="1"/>
    <n v="199.9"/>
    <n v="10.130000000000001"/>
    <x v="6"/>
    <x v="6"/>
    <s v="campinas"/>
    <x v="0"/>
    <x v="1"/>
    <x v="2"/>
    <n v="210.03"/>
    <n v="5"/>
  </r>
  <r>
    <x v="12651"/>
    <s v="051df23b0ca41d5daa47268b5b96a450"/>
    <s v="30ad9d2c8a8e788a606a6c23e07260a9"/>
    <s v="7040e82f899a04d1b434b795a43b4617"/>
    <x v="583"/>
    <d v="2017-12-23T00:00:00"/>
    <d v="2017-12-29T00:00:00"/>
    <d v="2017-12-26T00:00:00"/>
    <x v="113"/>
    <x v="146"/>
    <n v="11"/>
    <s v="ituiutaba"/>
    <x v="2"/>
    <n v="24.9"/>
    <n v="47.2"/>
    <x v="3"/>
    <x v="3"/>
    <s v="sao paulo"/>
    <x v="0"/>
    <x v="2"/>
    <x v="2"/>
    <n v="162.07"/>
    <n v="5"/>
  </r>
  <r>
    <x v="12651"/>
    <s v="051df23b0ca41d5daa47268b5b96a450"/>
    <s v="30ad9d2c8a8e788a606a6c23e07260a9"/>
    <s v="7040e82f899a04d1b434b795a43b4617"/>
    <x v="583"/>
    <d v="2017-12-23T00:00:00"/>
    <d v="2017-12-29T00:00:00"/>
    <d v="2017-12-26T00:00:00"/>
    <x v="113"/>
    <x v="146"/>
    <n v="11"/>
    <s v="ituiutaba"/>
    <x v="2"/>
    <n v="24.9"/>
    <n v="47.2"/>
    <x v="3"/>
    <x v="3"/>
    <s v="sao paulo"/>
    <x v="0"/>
    <x v="0"/>
    <x v="2"/>
    <n v="9.94"/>
    <n v="5"/>
  </r>
  <r>
    <x v="12651"/>
    <s v="051df23b0ca41d5daa47268b5b96a450"/>
    <s v="c06f7984550cc89a7d76e51e936e714f"/>
    <s v="3df020b72d3d44b3af9d110fa3940b65"/>
    <x v="583"/>
    <d v="2017-12-23T00:00:00"/>
    <d v="2017-12-29T00:00:00"/>
    <d v="2017-12-26T00:00:00"/>
    <x v="113"/>
    <x v="146"/>
    <n v="11"/>
    <s v="ituiutaba"/>
    <x v="2"/>
    <n v="49.9"/>
    <n v="0.06"/>
    <x v="22"/>
    <x v="22"/>
    <s v="jales"/>
    <x v="0"/>
    <x v="2"/>
    <x v="2"/>
    <n v="162.07"/>
    <n v="5"/>
  </r>
  <r>
    <x v="12651"/>
    <s v="051df23b0ca41d5daa47268b5b96a450"/>
    <s v="c06f7984550cc89a7d76e51e936e714f"/>
    <s v="3df020b72d3d44b3af9d110fa3940b65"/>
    <x v="583"/>
    <d v="2017-12-23T00:00:00"/>
    <d v="2017-12-29T00:00:00"/>
    <d v="2017-12-26T00:00:00"/>
    <x v="113"/>
    <x v="146"/>
    <n v="11"/>
    <s v="ituiutaba"/>
    <x v="2"/>
    <n v="49.9"/>
    <n v="0.06"/>
    <x v="22"/>
    <x v="22"/>
    <s v="jales"/>
    <x v="0"/>
    <x v="0"/>
    <x v="2"/>
    <n v="9.94"/>
    <n v="5"/>
  </r>
  <r>
    <x v="12651"/>
    <s v="051df23b0ca41d5daa47268b5b96a450"/>
    <s v="c06f7984550cc89a7d76e51e936e714f"/>
    <s v="3df020b72d3d44b3af9d110fa3940b65"/>
    <x v="583"/>
    <d v="2017-12-23T00:00:00"/>
    <d v="2017-12-29T00:00:00"/>
    <d v="2017-12-26T00:00:00"/>
    <x v="113"/>
    <x v="146"/>
    <n v="11"/>
    <s v="ituiutaba"/>
    <x v="2"/>
    <n v="49.9"/>
    <n v="0.06"/>
    <x v="22"/>
    <x v="22"/>
    <s v="jales"/>
    <x v="0"/>
    <x v="2"/>
    <x v="2"/>
    <n v="162.07"/>
    <n v="5"/>
  </r>
  <r>
    <x v="12651"/>
    <s v="051df23b0ca41d5daa47268b5b96a450"/>
    <s v="c06f7984550cc89a7d76e51e936e714f"/>
    <s v="3df020b72d3d44b3af9d110fa3940b65"/>
    <x v="583"/>
    <d v="2017-12-23T00:00:00"/>
    <d v="2017-12-29T00:00:00"/>
    <d v="2017-12-26T00:00:00"/>
    <x v="113"/>
    <x v="146"/>
    <n v="11"/>
    <s v="ituiutaba"/>
    <x v="2"/>
    <n v="49.9"/>
    <n v="0.06"/>
    <x v="22"/>
    <x v="22"/>
    <s v="jales"/>
    <x v="0"/>
    <x v="0"/>
    <x v="2"/>
    <n v="9.94"/>
    <n v="5"/>
  </r>
  <r>
    <x v="12652"/>
    <s v="c00d2790175a7606d80d2a6b105390ca"/>
    <s v="a1bf559ac1eab015ba992bd76d9d76c7"/>
    <s v="85d9eb9ddc5d00ca9336a2219c97bb13"/>
    <x v="506"/>
    <d v="2017-03-06T00:00:00"/>
    <d v="2017-03-13T00:00:00"/>
    <d v="2017-03-08T00:00:00"/>
    <x v="182"/>
    <x v="149"/>
    <n v="9"/>
    <s v="rio de janeiro"/>
    <x v="0"/>
    <n v="19.899999999999999"/>
    <n v="14.11"/>
    <x v="3"/>
    <x v="3"/>
    <s v="belo horizonte"/>
    <x v="1"/>
    <x v="0"/>
    <x v="4"/>
    <n v="34.01"/>
    <n v="3"/>
  </r>
  <r>
    <x v="12653"/>
    <s v="b667e63ff91291e5b53c4690017a016b"/>
    <s v="e9c1abcc7126360336d8f56d49041a8c"/>
    <s v="679769a98cfcc6da877c8486ff1c13f3"/>
    <x v="294"/>
    <d v="2018-04-24T00:00:00"/>
    <d v="2018-04-27T00:00:00"/>
    <d v="2018-04-24T00:00:00"/>
    <x v="50"/>
    <x v="170"/>
    <n v="3"/>
    <s v="sao paulo"/>
    <x v="1"/>
    <n v="349"/>
    <n v="17.13"/>
    <x v="12"/>
    <x v="12"/>
    <s v="ipatinga"/>
    <x v="1"/>
    <x v="0"/>
    <x v="2"/>
    <n v="366.13"/>
    <n v="4"/>
  </r>
  <r>
    <x v="12654"/>
    <s v="29d20cf2880f1d5a967c4425fc3ccfe1"/>
    <s v="6b874ff4c71d18e91079b40396bf176a"/>
    <s v="b6e1504972665f739dec4facb9943775"/>
    <x v="42"/>
    <d v="2018-03-10T00:00:00"/>
    <d v="2018-03-15T00:00:00"/>
    <d v="2018-03-12T00:00:00"/>
    <x v="140"/>
    <x v="33"/>
    <n v="5"/>
    <s v="guarulhos"/>
    <x v="1"/>
    <n v="25.3"/>
    <n v="8.64"/>
    <x v="4"/>
    <x v="4"/>
    <s v="piracicaba"/>
    <x v="0"/>
    <x v="0"/>
    <x v="2"/>
    <n v="33.94"/>
    <n v="5"/>
  </r>
  <r>
    <x v="12655"/>
    <s v="98d5f7bf74a11b549a56682e707663a6"/>
    <s v="371fa349d92646bbeea5873df0bcdc5a"/>
    <s v="4830e40640734fc1c52cd21127c341d4"/>
    <x v="350"/>
    <d v="2018-05-15T00:00:00"/>
    <d v="2018-05-17T00:00:00"/>
    <d v="2018-05-16T00:00:00"/>
    <x v="63"/>
    <x v="19"/>
    <n v="2"/>
    <s v="santos"/>
    <x v="1"/>
    <n v="39"/>
    <n v="8.8800000000000008"/>
    <x v="13"/>
    <x v="13"/>
    <s v="sao paulo"/>
    <x v="0"/>
    <x v="0"/>
    <x v="2"/>
    <n v="47.88"/>
    <n v="4"/>
  </r>
  <r>
    <x v="12656"/>
    <s v="26cb7b36e5d28d9d0bf236afe312013e"/>
    <s v="ccb5b6def674efaec461d386ac2ec146"/>
    <s v="184725737946a1a938bbbd1a9e978103"/>
    <x v="319"/>
    <d v="2018-08-16T00:00:00"/>
    <d v="2018-08-21T00:00:00"/>
    <d v="2018-08-17T00:00:00"/>
    <x v="57"/>
    <x v="56"/>
    <n v="12"/>
    <s v="porto alegre"/>
    <x v="5"/>
    <n v="124.9"/>
    <n v="15.97"/>
    <x v="12"/>
    <x v="12"/>
    <s v="maua"/>
    <x v="0"/>
    <x v="0"/>
    <x v="10"/>
    <n v="140.87"/>
    <n v="5"/>
  </r>
  <r>
    <x v="12657"/>
    <s v="d1f1aa9eb76e6164001d6eeff00ecbcb"/>
    <s v="3488d2ce36e718097c1509444289ef7f"/>
    <s v="a888faf2d1baececa6baf9c3d603ee1f"/>
    <x v="393"/>
    <d v="2017-05-03T00:00:00"/>
    <d v="2017-05-10T00:00:00"/>
    <d v="2017-05-12T00:00:00"/>
    <x v="353"/>
    <x v="276"/>
    <n v="16"/>
    <s v="porto alegre"/>
    <x v="5"/>
    <n v="199.9"/>
    <n v="15.57"/>
    <x v="6"/>
    <x v="6"/>
    <s v="umuarama"/>
    <x v="5"/>
    <x v="1"/>
    <x v="2"/>
    <n v="215.47"/>
    <n v="4"/>
  </r>
  <r>
    <x v="12658"/>
    <s v="2809b7541e5006a73204bb7c9f8817ee"/>
    <s v="b8355aca8662d7e0c913ed67412d8ecc"/>
    <s v="da8622b14eb17ae2831f4ac5b9dab84a"/>
    <x v="327"/>
    <d v="2018-02-16T00:00:00"/>
    <d v="2018-02-21T00:00:00"/>
    <d v="2018-02-17T00:00:00"/>
    <x v="117"/>
    <x v="221"/>
    <n v="20"/>
    <s v="joinville"/>
    <x v="3"/>
    <n v="39.9"/>
    <n v="16.11"/>
    <x v="7"/>
    <x v="7"/>
    <s v="piracicaba"/>
    <x v="0"/>
    <x v="0"/>
    <x v="3"/>
    <n v="56.01"/>
    <n v="5"/>
  </r>
  <r>
    <x v="12659"/>
    <s v="b6ca512b8c0c1de7c9ab1a742da52d4e"/>
    <s v="0c96091f6f20b1d2c946a933370782a4"/>
    <s v="d9a84e1403de8da0c3aa531d6d108ba6"/>
    <x v="241"/>
    <d v="2018-08-02T00:00:00"/>
    <d v="2018-08-06T00:00:00"/>
    <d v="2018-08-03T00:00:00"/>
    <x v="278"/>
    <x v="236"/>
    <n v="4"/>
    <s v="sao paulo"/>
    <x v="1"/>
    <n v="14.9"/>
    <n v="7.39"/>
    <x v="1"/>
    <x v="1"/>
    <s v="sao paulo"/>
    <x v="0"/>
    <x v="0"/>
    <x v="2"/>
    <n v="22.29"/>
    <n v="5"/>
  </r>
  <r>
    <x v="12660"/>
    <s v="250c24844db2ce8961d3f0e4303c14c8"/>
    <s v="a8626e1c9d4273aa4bb5065747148d30"/>
    <s v="59b22a78efb79a4797979612b885db36"/>
    <x v="436"/>
    <d v="2018-03-20T00:00:00"/>
    <d v="2018-03-26T00:00:00"/>
    <d v="2018-03-21T00:00:00"/>
    <x v="338"/>
    <x v="48"/>
    <n v="6"/>
    <s v="itabirito"/>
    <x v="2"/>
    <n v="219"/>
    <n v="26.68"/>
    <x v="31"/>
    <x v="31"/>
    <s v="uberlandia"/>
    <x v="1"/>
    <x v="0"/>
    <x v="9"/>
    <n v="245.68"/>
    <n v="1"/>
  </r>
  <r>
    <x v="12661"/>
    <s v="b80adce6a72fc096b80a540312a24a95"/>
    <s v="a50acd33ba7a8da8e9db65094fa990a4"/>
    <s v="8581055ce74af1daba164fdbd55a40de"/>
    <x v="457"/>
    <d v="2017-05-29T00:00:00"/>
    <d v="2017-06-04T00:00:00"/>
    <d v="2017-05-31T00:00:00"/>
    <x v="166"/>
    <x v="356"/>
    <n v="21"/>
    <s v="paulista"/>
    <x v="13"/>
    <n v="117.3"/>
    <n v="26.96"/>
    <x v="4"/>
    <x v="4"/>
    <s v="guarulhos"/>
    <x v="0"/>
    <x v="0"/>
    <x v="4"/>
    <n v="144.26"/>
    <n v="5"/>
  </r>
  <r>
    <x v="12662"/>
    <s v="8528519b94643c712497f8a043c85419"/>
    <s v="1107055c5c960ef6e183e781260aeafd"/>
    <s v="ea8482cd71df3c1969d7b9473ff13abc"/>
    <x v="308"/>
    <d v="2018-03-15T00:00:00"/>
    <d v="2018-03-21T00:00:00"/>
    <d v="2018-03-16T00:00:00"/>
    <x v="201"/>
    <x v="51"/>
    <n v="30"/>
    <s v="serafina correa"/>
    <x v="5"/>
    <n v="24.99"/>
    <n v="18.23"/>
    <x v="19"/>
    <x v="19"/>
    <s v="sao paulo"/>
    <x v="0"/>
    <x v="0"/>
    <x v="4"/>
    <n v="43.22"/>
    <n v="5"/>
  </r>
  <r>
    <x v="12663"/>
    <s v="dce4e5a6bad0519b5c92cd5c4bc880d5"/>
    <s v="a50acd33ba7a8da8e9db65094fa990a4"/>
    <s v="8581055ce74af1daba164fdbd55a40de"/>
    <x v="321"/>
    <d v="2017-11-11T00:00:00"/>
    <d v="2017-11-17T00:00:00"/>
    <d v="2017-11-16T00:00:00"/>
    <x v="414"/>
    <x v="235"/>
    <n v="14"/>
    <s v="camboriu"/>
    <x v="3"/>
    <n v="117.3"/>
    <n v="25.66"/>
    <x v="4"/>
    <x v="4"/>
    <s v="guarulhos"/>
    <x v="0"/>
    <x v="0"/>
    <x v="0"/>
    <n v="142.96"/>
    <n v="5"/>
  </r>
  <r>
    <x v="12664"/>
    <s v="f104a90b742e0d6d7bcc10dd187bc2f4"/>
    <s v="544f4b7ff50d0cfa47e70a27458c8d95"/>
    <s v="1b7e5006cb25dd23ce8686691013b121"/>
    <x v="242"/>
    <d v="2018-01-25T00:00:00"/>
    <d v="2018-01-31T00:00:00"/>
    <d v="2018-01-30T00:00:00"/>
    <x v="364"/>
    <x v="341"/>
    <n v="21"/>
    <s v="recife"/>
    <x v="13"/>
    <n v="179"/>
    <n v="18.53"/>
    <x v="12"/>
    <x v="12"/>
    <s v="sao paulo"/>
    <x v="0"/>
    <x v="0"/>
    <x v="1"/>
    <n v="197.53"/>
    <n v="5"/>
  </r>
  <r>
    <x v="12665"/>
    <s v="f8cd00a7baf936fd020f7c38247dbd63"/>
    <s v="e84512060d6d75aeeadbe0ccc70e076b"/>
    <s v="4830e40640734fc1c52cd21127c341d4"/>
    <x v="563"/>
    <d v="2018-08-27T00:00:00"/>
    <d v="2018-08-29T00:00:00"/>
    <d v="2018-08-28T00:00:00"/>
    <x v="208"/>
    <x v="56"/>
    <n v="2"/>
    <s v="sao paulo"/>
    <x v="1"/>
    <n v="62"/>
    <n v="9.18"/>
    <x v="13"/>
    <x v="13"/>
    <s v="sao paulo"/>
    <x v="0"/>
    <x v="0"/>
    <x v="4"/>
    <n v="71.180000000000007"/>
    <n v="5"/>
  </r>
  <r>
    <x v="12666"/>
    <s v="22eb8142d6313bab19fa6c657170ae6b"/>
    <s v="a50acd33ba7a8da8e9db65094fa990a4"/>
    <s v="8581055ce74af1daba164fdbd55a40de"/>
    <x v="193"/>
    <d v="2017-11-15T00:00:00"/>
    <d v="2017-11-21T00:00:00"/>
    <d v="2017-11-17T00:00:00"/>
    <x v="129"/>
    <x v="61"/>
    <n v="21"/>
    <s v="serra do ramalho"/>
    <x v="6"/>
    <n v="117.3"/>
    <n v="28.2"/>
    <x v="4"/>
    <x v="4"/>
    <s v="guarulhos"/>
    <x v="0"/>
    <x v="0"/>
    <x v="1"/>
    <n v="145.5"/>
    <n v="4"/>
  </r>
  <r>
    <x v="12667"/>
    <s v="0dfe857890cd60cb917b69f809cb57f8"/>
    <s v="ba5242745293e2e3d5669f14a9ed0c5c"/>
    <s v="ed4acab38528488b65a9a9c603ff024a"/>
    <x v="540"/>
    <d v="2018-02-01T00:00:00"/>
    <d v="2018-02-07T00:00:00"/>
    <d v="2018-02-06T00:00:00"/>
    <x v="269"/>
    <x v="222"/>
    <n v="7"/>
    <s v="sao bernardo do campo"/>
    <x v="1"/>
    <n v="229"/>
    <n v="10.42"/>
    <x v="3"/>
    <x v="3"/>
    <s v="sao paulo"/>
    <x v="0"/>
    <x v="0"/>
    <x v="2"/>
    <n v="239.42"/>
    <n v="5"/>
  </r>
  <r>
    <x v="12668"/>
    <s v="9ff3b4f2efedcb1767dd4bb0ca75049c"/>
    <s v="87a71ae93900ab55fcf685c8040769b3"/>
    <s v="8b321bb669392f5163d04c59e235e066"/>
    <x v="47"/>
    <d v="2018-03-16T00:00:00"/>
    <d v="2018-03-22T00:00:00"/>
    <d v="2018-03-16T00:00:00"/>
    <x v="219"/>
    <x v="164"/>
    <n v="3"/>
    <s v="sao paulo"/>
    <x v="1"/>
    <n v="12.9"/>
    <n v="7.39"/>
    <x v="20"/>
    <x v="20"/>
    <s v="sao paulo"/>
    <x v="0"/>
    <x v="0"/>
    <x v="0"/>
    <n v="20.29"/>
    <n v="4"/>
  </r>
  <r>
    <x v="12669"/>
    <s v="96a68cae26d14cd164323c6bcc6eba60"/>
    <s v="6e77b89d36e50217e6793780a8ce5c82"/>
    <s v="ea8482cd71df3c1969d7b9473ff13abc"/>
    <x v="127"/>
    <d v="2018-02-01T00:00:00"/>
    <d v="2018-02-07T00:00:00"/>
    <d v="2018-02-06T00:00:00"/>
    <x v="135"/>
    <x v="166"/>
    <n v="17"/>
    <s v="piraju"/>
    <x v="1"/>
    <n v="37.99"/>
    <n v="11.85"/>
    <x v="19"/>
    <x v="19"/>
    <s v="sao paulo"/>
    <x v="0"/>
    <x v="0"/>
    <x v="3"/>
    <n v="49.84"/>
    <n v="5"/>
  </r>
  <r>
    <x v="12670"/>
    <s v="d022cc2c5b40e84f1c19866f337c7a68"/>
    <s v="a50acd33ba7a8da8e9db65094fa990a4"/>
    <s v="8581055ce74af1daba164fdbd55a40de"/>
    <x v="301"/>
    <d v="2017-02-06T00:00:00"/>
    <d v="2017-02-10T00:00:00"/>
    <d v="2017-02-08T00:00:00"/>
    <x v="403"/>
    <x v="258"/>
    <n v="14"/>
    <s v="apucarana"/>
    <x v="10"/>
    <n v="117.3"/>
    <n v="22.29"/>
    <x v="4"/>
    <x v="4"/>
    <s v="guarulhos"/>
    <x v="0"/>
    <x v="0"/>
    <x v="0"/>
    <n v="139.59"/>
    <n v="5"/>
  </r>
  <r>
    <x v="12671"/>
    <s v="401dfc928a236545996d042beb1bff83"/>
    <s v="672e757f331900b9deea127a2a7b79fd"/>
    <s v="e59aa562b9f8076dd550fcddf0e73491"/>
    <x v="150"/>
    <d v="2018-04-28T00:00:00"/>
    <d v="2018-05-04T00:00:00"/>
    <d v="2018-04-30T00:00:00"/>
    <x v="151"/>
    <x v="83"/>
    <n v="10"/>
    <s v="andradas"/>
    <x v="2"/>
    <n v="410"/>
    <n v="23.46"/>
    <x v="53"/>
    <x v="53"/>
    <s v="curitiba"/>
    <x v="5"/>
    <x v="1"/>
    <x v="2"/>
    <n v="433.46"/>
    <n v="5"/>
  </r>
  <r>
    <x v="12672"/>
    <s v="6035ab6f7cf530e8bc5d557c4ba1a6a2"/>
    <s v="fb55982be901439613a95940feefd9ee"/>
    <s v="3d871de0142ce09b7081e2b9d1733cb1"/>
    <x v="291"/>
    <d v="2017-12-13T00:00:00"/>
    <d v="2017-12-19T00:00:00"/>
    <d v="2017-12-19T00:00:00"/>
    <x v="18"/>
    <x v="8"/>
    <n v="11"/>
    <s v="sao paulo"/>
    <x v="1"/>
    <n v="79"/>
    <n v="13.57"/>
    <x v="27"/>
    <x v="27"/>
    <s v="campo limpo paulista"/>
    <x v="0"/>
    <x v="0"/>
    <x v="4"/>
    <n v="92.57"/>
    <n v="4"/>
  </r>
  <r>
    <x v="12673"/>
    <s v="9e2f00304920e37258604c5ed901ef85"/>
    <s v="6cbbcefd974f08f72023c05064d96f27"/>
    <s v="5d9dc90a686a8fddacffab6bab5653a3"/>
    <x v="291"/>
    <d v="2017-12-11T00:00:00"/>
    <d v="2017-12-15T00:00:00"/>
    <d v="2017-12-11T00:00:00"/>
    <x v="44"/>
    <x v="251"/>
    <n v="2"/>
    <s v="jacarei"/>
    <x v="1"/>
    <n v="68.989999999999995"/>
    <n v="7.78"/>
    <x v="1"/>
    <x v="1"/>
    <s v="santana de parnaiba"/>
    <x v="0"/>
    <x v="0"/>
    <x v="0"/>
    <n v="76.77"/>
    <n v="5"/>
  </r>
  <r>
    <x v="12674"/>
    <s v="09c682ef897935e677a0996cfe2008f3"/>
    <s v="b71a757e0cab8f85c0adc579067944b8"/>
    <s v="0ea22c1cfbdc755f86b9b54b39c16043"/>
    <x v="505"/>
    <d v="2017-05-19T00:00:00"/>
    <d v="2017-05-24T00:00:00"/>
    <d v="2017-05-22T00:00:00"/>
    <x v="438"/>
    <x v="243"/>
    <n v="12"/>
    <s v="campinas"/>
    <x v="1"/>
    <n v="24.9"/>
    <n v="14.1"/>
    <x v="34"/>
    <x v="34"/>
    <s v="sete lagoas"/>
    <x v="1"/>
    <x v="0"/>
    <x v="2"/>
    <n v="0.72"/>
    <n v="3"/>
  </r>
  <r>
    <x v="12674"/>
    <s v="09c682ef897935e677a0996cfe2008f3"/>
    <s v="b71a757e0cab8f85c0adc579067944b8"/>
    <s v="0ea22c1cfbdc755f86b9b54b39c16043"/>
    <x v="505"/>
    <d v="2017-05-19T00:00:00"/>
    <d v="2017-05-24T00:00:00"/>
    <d v="2017-05-22T00:00:00"/>
    <x v="438"/>
    <x v="243"/>
    <n v="12"/>
    <s v="campinas"/>
    <x v="1"/>
    <n v="24.9"/>
    <n v="14.1"/>
    <x v="34"/>
    <x v="34"/>
    <s v="sete lagoas"/>
    <x v="1"/>
    <x v="2"/>
    <x v="2"/>
    <n v="38.28"/>
    <n v="3"/>
  </r>
  <r>
    <x v="12675"/>
    <s v="dbc9d5f0f7b887d9ff2a335aa790e5c0"/>
    <s v="1613b819ab5dae53aead2dbb4ebdb378"/>
    <s v="16090f2ca825584b5a147ab24aa30c86"/>
    <x v="219"/>
    <d v="2018-03-05T00:00:00"/>
    <d v="2018-03-09T00:00:00"/>
    <d v="2018-03-06T00:00:00"/>
    <x v="117"/>
    <x v="192"/>
    <n v="2"/>
    <s v="itatiba"/>
    <x v="1"/>
    <n v="27.9"/>
    <n v="8.27"/>
    <x v="4"/>
    <x v="4"/>
    <s v="atibaia"/>
    <x v="0"/>
    <x v="0"/>
    <x v="2"/>
    <n v="36.17"/>
    <n v="5"/>
  </r>
  <r>
    <x v="12676"/>
    <s v="26d283dae44fbc9eee874cecca589853"/>
    <s v="a50acd33ba7a8da8e9db65094fa990a4"/>
    <s v="8581055ce74af1daba164fdbd55a40de"/>
    <x v="161"/>
    <d v="2018-04-12T00:00:00"/>
    <d v="2018-04-18T00:00:00"/>
    <d v="2018-04-17T00:00:00"/>
    <x v="282"/>
    <x v="81"/>
    <n v="12"/>
    <s v="aparecida de goiania"/>
    <x v="4"/>
    <n v="117.3"/>
    <n v="21.73"/>
    <x v="4"/>
    <x v="4"/>
    <s v="guarulhos"/>
    <x v="0"/>
    <x v="0"/>
    <x v="0"/>
    <n v="139.03"/>
    <n v="5"/>
  </r>
  <r>
    <x v="12677"/>
    <s v="96b14b16558d19aa27f0392bac41fd43"/>
    <s v="cad39e71c0fe2f6ce875040d4ac43a4b"/>
    <s v="4869f7a5dfa277a7dca6462dcf3b52b2"/>
    <x v="185"/>
    <d v="2017-08-15T00:00:00"/>
    <d v="2017-08-23T00:00:00"/>
    <d v="2017-08-21T00:00:00"/>
    <x v="141"/>
    <x v="133"/>
    <n v="13"/>
    <s v="lins"/>
    <x v="1"/>
    <n v="350"/>
    <n v="13.95"/>
    <x v="17"/>
    <x v="17"/>
    <s v="guariba"/>
    <x v="0"/>
    <x v="0"/>
    <x v="1"/>
    <n v="363.95"/>
    <n v="5"/>
  </r>
  <r>
    <x v="12678"/>
    <s v="7994fb833e6c8f40ad229e30fba8ad46"/>
    <s v="b800d7bb8cd5a7093dd099a367d1dde2"/>
    <s v="8a9260f2b0340411d6d2a56bcf4f7378"/>
    <x v="396"/>
    <d v="2018-02-23T00:00:00"/>
    <d v="2018-03-01T00:00:00"/>
    <d v="2018-02-27T00:00:00"/>
    <x v="250"/>
    <x v="242"/>
    <n v="5"/>
    <s v="patrocinio"/>
    <x v="2"/>
    <n v="463"/>
    <n v="15.37"/>
    <x v="5"/>
    <x v="5"/>
    <s v="contagem"/>
    <x v="1"/>
    <x v="0"/>
    <x v="9"/>
    <n v="478.37"/>
    <n v="5"/>
  </r>
  <r>
    <x v="12679"/>
    <s v="2625bfe2272090a61821551e909c2aae"/>
    <s v="595fac2a385ac33a80bd5114aec74eb8"/>
    <s v="ef0ace09169ac090589d85746e3e036f"/>
    <x v="344"/>
    <d v="2018-03-29T00:00:00"/>
    <d v="2018-04-04T00:00:00"/>
    <d v="2018-03-29T00:00:00"/>
    <x v="9"/>
    <x v="158"/>
    <n v="15"/>
    <s v="valparaiso de goias"/>
    <x v="4"/>
    <n v="117.7"/>
    <n v="17.53"/>
    <x v="6"/>
    <x v="6"/>
    <s v="sao goncalo"/>
    <x v="3"/>
    <x v="0"/>
    <x v="4"/>
    <n v="135.22999999999999"/>
    <n v="5"/>
  </r>
  <r>
    <x v="12680"/>
    <s v="b7b9d825193190cb535f44b403f4c9da"/>
    <s v="a50acd33ba7a8da8e9db65094fa990a4"/>
    <s v="8581055ce74af1daba164fdbd55a40de"/>
    <x v="389"/>
    <d v="2017-04-16T00:00:00"/>
    <d v="2017-04-20T00:00:00"/>
    <d v="2017-04-18T00:00:00"/>
    <x v="188"/>
    <x v="6"/>
    <n v="11"/>
    <s v="santo antonio do caiua"/>
    <x v="10"/>
    <n v="117.3"/>
    <n v="20.64"/>
    <x v="4"/>
    <x v="4"/>
    <s v="guarulhos"/>
    <x v="0"/>
    <x v="0"/>
    <x v="0"/>
    <n v="302.55"/>
    <n v="5"/>
  </r>
  <r>
    <x v="12680"/>
    <s v="b7b9d825193190cb535f44b403f4c9da"/>
    <s v="dfb97c88e066dc22165f31648efe1312"/>
    <s v="8581055ce74af1daba164fdbd55a40de"/>
    <x v="389"/>
    <d v="2017-04-16T00:00:00"/>
    <d v="2017-04-20T00:00:00"/>
    <d v="2017-04-18T00:00:00"/>
    <x v="188"/>
    <x v="6"/>
    <n v="11"/>
    <s v="santo antonio do caiua"/>
    <x v="10"/>
    <n v="139"/>
    <n v="25.61"/>
    <x v="4"/>
    <x v="4"/>
    <s v="guarulhos"/>
    <x v="0"/>
    <x v="0"/>
    <x v="0"/>
    <n v="302.55"/>
    <n v="5"/>
  </r>
  <r>
    <x v="12681"/>
    <s v="1a0de9ba25ea44e1437e00540d33b3cd"/>
    <s v="db26a82710b642e5d25b7ae009cdcff3"/>
    <s v="dc4a0fc896dc34b0d5bfec8438291c80"/>
    <x v="322"/>
    <d v="2017-06-09T00:00:00"/>
    <d v="2017-06-19T00:00:00"/>
    <d v="2017-06-14T00:00:00"/>
    <x v="166"/>
    <x v="274"/>
    <n v="10"/>
    <s v="santo andre"/>
    <x v="1"/>
    <n v="124.9"/>
    <n v="13.21"/>
    <x v="7"/>
    <x v="7"/>
    <s v="ibitinga"/>
    <x v="0"/>
    <x v="0"/>
    <x v="6"/>
    <n v="138.11000000000001"/>
    <n v="5"/>
  </r>
  <r>
    <x v="12682"/>
    <s v="22b43b0d6deb1ba2b9a976af12c6633e"/>
    <s v="297a5f6e0aaf7b32fb0fc7483944105d"/>
    <s v="a3e9a2c700480d9bb01fba070ba80a0e"/>
    <x v="500"/>
    <d v="2018-06-24T00:00:00"/>
    <d v="2018-06-26T00:00:00"/>
    <d v="2018-06-26T00:00:00"/>
    <x v="314"/>
    <x v="215"/>
    <n v="6"/>
    <s v="brasilia"/>
    <x v="9"/>
    <n v="109"/>
    <n v="27.06"/>
    <x v="7"/>
    <x v="7"/>
    <s v="ibitinga"/>
    <x v="0"/>
    <x v="0"/>
    <x v="1"/>
    <n v="136.06"/>
    <n v="3"/>
  </r>
  <r>
    <x v="12683"/>
    <s v="37c8cc130d4a1b512227d8c2deab5e59"/>
    <s v="bfbc74aa36c840ed231ac481b9b0199d"/>
    <s v="b56906f7fd1696e043f1bcce164c487b"/>
    <x v="136"/>
    <d v="2018-02-16T00:00:00"/>
    <d v="2018-02-22T00:00:00"/>
    <d v="2018-02-19T00:00:00"/>
    <x v="268"/>
    <x v="192"/>
    <n v="7"/>
    <s v="piumhii"/>
    <x v="2"/>
    <n v="48.99"/>
    <n v="17.600000000000001"/>
    <x v="12"/>
    <x v="12"/>
    <s v="echapora"/>
    <x v="0"/>
    <x v="0"/>
    <x v="4"/>
    <n v="66.59"/>
    <n v="5"/>
  </r>
  <r>
    <x v="12684"/>
    <s v="54fe8a1a404fe193dd782edd74bc0317"/>
    <s v="ed71a85647afea9562cd2a14b1ac8622"/>
    <s v="6c177e38df6d3f34182b1f1d427231bf"/>
    <x v="109"/>
    <d v="2017-07-29T00:00:00"/>
    <d v="2017-08-03T00:00:00"/>
    <d v="2017-08-08T00:00:00"/>
    <x v="112"/>
    <x v="102"/>
    <n v="24"/>
    <s v="sao jose"/>
    <x v="3"/>
    <n v="299"/>
    <n v="15.84"/>
    <x v="19"/>
    <x v="19"/>
    <s v="curitiba"/>
    <x v="5"/>
    <x v="0"/>
    <x v="8"/>
    <n v="314.83999999999997"/>
    <n v="1"/>
  </r>
  <r>
    <x v="12685"/>
    <s v="10af370476c83fd83030e8c170e52466"/>
    <s v="a50acd33ba7a8da8e9db65094fa990a4"/>
    <s v="8581055ce74af1daba164fdbd55a40de"/>
    <x v="39"/>
    <d v="2017-10-18T00:00:00"/>
    <d v="2017-10-24T00:00:00"/>
    <d v="2017-10-20T00:00:00"/>
    <x v="139"/>
    <x v="150"/>
    <n v="5"/>
    <s v="osasco"/>
    <x v="1"/>
    <n v="117.3"/>
    <n v="14.43"/>
    <x v="4"/>
    <x v="4"/>
    <s v="guarulhos"/>
    <x v="0"/>
    <x v="0"/>
    <x v="3"/>
    <n v="131.72999999999999"/>
    <n v="5"/>
  </r>
  <r>
    <x v="12686"/>
    <s v="6af1e29253338a787c6edc983c48a78e"/>
    <s v="e456721fdab66b576664c035ad183965"/>
    <s v="0ea22c1cfbdc755f86b9b54b39c16043"/>
    <x v="497"/>
    <d v="2017-05-01T00:00:00"/>
    <d v="2017-05-05T00:00:00"/>
    <d v="2017-05-02T00:00:00"/>
    <x v="476"/>
    <x v="49"/>
    <n v="9"/>
    <s v="colatina"/>
    <x v="8"/>
    <n v="29.9"/>
    <n v="28.9"/>
    <x v="34"/>
    <x v="34"/>
    <s v="sete lagoas"/>
    <x v="1"/>
    <x v="0"/>
    <x v="0"/>
    <n v="127.89"/>
    <n v="5"/>
  </r>
  <r>
    <x v="12686"/>
    <s v="6af1e29253338a787c6edc983c48a78e"/>
    <s v="978017df6a79f817ff723f62ccd2c786"/>
    <s v="b127efdabeffb5d559349c7b172eb75d"/>
    <x v="497"/>
    <d v="2017-05-01T00:00:00"/>
    <d v="2017-05-05T00:00:00"/>
    <d v="2017-05-02T00:00:00"/>
    <x v="476"/>
    <x v="49"/>
    <n v="9"/>
    <s v="colatina"/>
    <x v="8"/>
    <n v="28"/>
    <n v="4.62"/>
    <x v="34"/>
    <x v="34"/>
    <s v="sao paulo"/>
    <x v="0"/>
    <x v="0"/>
    <x v="0"/>
    <n v="127.89"/>
    <n v="5"/>
  </r>
  <r>
    <x v="12686"/>
    <s v="6af1e29253338a787c6edc983c48a78e"/>
    <s v="e13f46cf68d356e0ac0f32058af20911"/>
    <s v="0ea22c1cfbdc755f86b9b54b39c16043"/>
    <x v="497"/>
    <d v="2017-05-01T00:00:00"/>
    <d v="2017-05-05T00:00:00"/>
    <d v="2017-05-02T00:00:00"/>
    <x v="476"/>
    <x v="49"/>
    <n v="9"/>
    <s v="colatina"/>
    <x v="8"/>
    <n v="24.9"/>
    <n v="11.57"/>
    <x v="34"/>
    <x v="34"/>
    <s v="sete lagoas"/>
    <x v="1"/>
    <x v="0"/>
    <x v="0"/>
    <n v="127.89"/>
    <n v="5"/>
  </r>
  <r>
    <x v="12687"/>
    <s v="6289cf6bd100be2499a029a27b1b5f26"/>
    <s v="83aae8023b8feda53259f63e0ec06390"/>
    <s v="715bbd5ba4e6b74cb0d2f29eb45058b0"/>
    <x v="88"/>
    <d v="2018-05-16T00:00:00"/>
    <d v="2018-05-18T00:00:00"/>
    <d v="2018-05-17T00:00:00"/>
    <x v="503"/>
    <x v="62"/>
    <n v="12"/>
    <s v="rio de janeiro"/>
    <x v="0"/>
    <n v="89.9"/>
    <n v="41.39"/>
    <x v="22"/>
    <x v="22"/>
    <s v="serra negra"/>
    <x v="0"/>
    <x v="0"/>
    <x v="4"/>
    <n v="131.29"/>
    <n v="5"/>
  </r>
  <r>
    <x v="12688"/>
    <s v="002fb8fc5ce64f8422fa2fe79986c783"/>
    <s v="3f7b6fe5f870dc2ab126236c8f70e214"/>
    <s v="f27e33c6d29b5138fa9967bcd445b6d5"/>
    <x v="269"/>
    <d v="2017-11-26T00:00:00"/>
    <d v="2017-11-30T00:00:00"/>
    <d v="2017-11-29T00:00:00"/>
    <x v="256"/>
    <x v="253"/>
    <n v="4"/>
    <s v="sao bernardo do campo"/>
    <x v="1"/>
    <n v="59.9"/>
    <n v="7.78"/>
    <x v="19"/>
    <x v="19"/>
    <s v="sao paulo"/>
    <x v="0"/>
    <x v="0"/>
    <x v="2"/>
    <n v="67.680000000000007"/>
    <n v="5"/>
  </r>
  <r>
    <x v="12689"/>
    <s v="dab046e9e5817b2f04b357b4fbb9fafc"/>
    <s v="a50acd33ba7a8da8e9db65094fa990a4"/>
    <s v="8581055ce74af1daba164fdbd55a40de"/>
    <x v="511"/>
    <d v="2017-11-04T00:00:00"/>
    <d v="2017-11-09T00:00:00"/>
    <d v="2017-11-07T00:00:00"/>
    <x v="427"/>
    <x v="312"/>
    <n v="7"/>
    <s v="sumare"/>
    <x v="1"/>
    <n v="117.3"/>
    <n v="14.43"/>
    <x v="4"/>
    <x v="4"/>
    <s v="guarulhos"/>
    <x v="0"/>
    <x v="1"/>
    <x v="2"/>
    <n v="131.72999999999999"/>
    <n v="5"/>
  </r>
  <r>
    <x v="12690"/>
    <s v="07de064ec1b736d53124c6275c05fee3"/>
    <s v="4535b0e1091c278dfd193e5a1d63b39f"/>
    <s v="ba143b05f0110f0dc71ad71b4466ce92"/>
    <x v="323"/>
    <d v="2018-07-05T00:00:00"/>
    <d v="2018-07-09T00:00:00"/>
    <d v="2018-07-04T00:00:00"/>
    <x v="302"/>
    <x v="336"/>
    <n v="2"/>
    <s v="sao paulo"/>
    <x v="1"/>
    <n v="53.99"/>
    <n v="9.1300000000000008"/>
    <x v="32"/>
    <x v="32"/>
    <s v="sao paulo"/>
    <x v="0"/>
    <x v="3"/>
    <x v="2"/>
    <n v="63.12"/>
    <n v="5"/>
  </r>
  <r>
    <x v="12691"/>
    <s v="3669479a4da285481951d1365f3f2817"/>
    <s v="cd48f265a63e13b762601f5f794c5fca"/>
    <s v="e9779976487b77c6d4ac45f75ec7afe9"/>
    <x v="299"/>
    <d v="2017-12-30T00:00:00"/>
    <d v="2018-01-05T00:00:00"/>
    <d v="2018-01-02T00:00:00"/>
    <x v="324"/>
    <x v="146"/>
    <n v="9"/>
    <s v="tabapua"/>
    <x v="1"/>
    <n v="57.49"/>
    <n v="12.74"/>
    <x v="45"/>
    <x v="45"/>
    <s v="praia grande"/>
    <x v="0"/>
    <x v="0"/>
    <x v="2"/>
    <n v="70.23"/>
    <n v="4"/>
  </r>
  <r>
    <x v="12692"/>
    <s v="f5b315f45952adb68dbd409ac3261f60"/>
    <s v="500870614ddcf5bd84f7d26861026c8a"/>
    <s v="ef506c96320abeedfb894c34db06f478"/>
    <x v="279"/>
    <d v="2017-10-19T00:00:00"/>
    <d v="2017-11-01T00:00:00"/>
    <d v="2017-11-01T00:00:00"/>
    <x v="349"/>
    <x v="338"/>
    <n v="15"/>
    <s v="jundiai"/>
    <x v="1"/>
    <n v="34.99"/>
    <n v="7.78"/>
    <x v="19"/>
    <x v="19"/>
    <s v="sao paulo"/>
    <x v="0"/>
    <x v="0"/>
    <x v="3"/>
    <n v="42.77"/>
    <n v="1"/>
  </r>
  <r>
    <x v="12693"/>
    <s v="78b8e3c0c4ae2e5332a070adb9f5f014"/>
    <s v="e5989cd466f0714e1439b95bf6a279da"/>
    <s v="1025f0e2d44d7041d6cf58b6550e0bfa"/>
    <x v="26"/>
    <d v="2017-12-20T00:00:00"/>
    <d v="2017-12-28T00:00:00"/>
    <d v="2017-12-21T00:00:00"/>
    <x v="303"/>
    <x v="132"/>
    <n v="17"/>
    <s v="recife"/>
    <x v="13"/>
    <n v="54"/>
    <n v="17.66"/>
    <x v="22"/>
    <x v="22"/>
    <s v="sao paulo"/>
    <x v="0"/>
    <x v="1"/>
    <x v="2"/>
    <n v="214.98"/>
    <n v="1"/>
  </r>
  <r>
    <x v="12693"/>
    <s v="78b8e3c0c4ae2e5332a070adb9f5f014"/>
    <s v="e5989cd466f0714e1439b95bf6a279da"/>
    <s v="1025f0e2d44d7041d6cf58b6550e0bfa"/>
    <x v="26"/>
    <d v="2017-12-20T00:00:00"/>
    <d v="2017-12-28T00:00:00"/>
    <d v="2017-12-21T00:00:00"/>
    <x v="303"/>
    <x v="132"/>
    <n v="17"/>
    <s v="recife"/>
    <x v="13"/>
    <n v="54"/>
    <n v="17.66"/>
    <x v="22"/>
    <x v="22"/>
    <s v="sao paulo"/>
    <x v="0"/>
    <x v="1"/>
    <x v="2"/>
    <n v="214.98"/>
    <n v="1"/>
  </r>
  <r>
    <x v="12693"/>
    <s v="78b8e3c0c4ae2e5332a070adb9f5f014"/>
    <s v="e5989cd466f0714e1439b95bf6a279da"/>
    <s v="1025f0e2d44d7041d6cf58b6550e0bfa"/>
    <x v="26"/>
    <d v="2017-12-20T00:00:00"/>
    <d v="2017-12-28T00:00:00"/>
    <d v="2017-12-21T00:00:00"/>
    <x v="303"/>
    <x v="132"/>
    <n v="17"/>
    <s v="recife"/>
    <x v="13"/>
    <n v="54"/>
    <n v="17.66"/>
    <x v="22"/>
    <x v="22"/>
    <s v="sao paulo"/>
    <x v="0"/>
    <x v="1"/>
    <x v="2"/>
    <n v="214.98"/>
    <n v="1"/>
  </r>
  <r>
    <x v="12694"/>
    <s v="9c85b029b22c928f95accc8c6d8b5343"/>
    <s v="3f4269f81421aadbfc643a23d5dbf3ff"/>
    <s v="b4ffb71f0cb1b1c3d63fad021ecf93e1"/>
    <x v="166"/>
    <d v="2018-08-10T00:00:00"/>
    <d v="2018-08-13T00:00:00"/>
    <d v="2018-08-13T00:00:00"/>
    <x v="172"/>
    <x v="260"/>
    <n v="10"/>
    <s v="carmo da cachoeira"/>
    <x v="2"/>
    <n v="19.55"/>
    <n v="18.239999999999998"/>
    <x v="4"/>
    <x v="4"/>
    <s v="sao paulo"/>
    <x v="0"/>
    <x v="0"/>
    <x v="2"/>
    <n v="37.79"/>
    <n v="1"/>
  </r>
  <r>
    <x v="12695"/>
    <s v="611bb3d5428937dcb7a0a7ad5cf13056"/>
    <s v="cc59cf334461196527f790e5c9191ece"/>
    <s v="1987cd4be10fe09ee50454f9c354d1c6"/>
    <x v="65"/>
    <d v="2017-11-10T00:00:00"/>
    <d v="2017-11-21T00:00:00"/>
    <d v="2017-11-10T00:00:00"/>
    <x v="251"/>
    <x v="253"/>
    <n v="13"/>
    <s v="catu"/>
    <x v="6"/>
    <n v="148"/>
    <n v="17.48"/>
    <x v="14"/>
    <x v="14"/>
    <s v="ouro fino"/>
    <x v="1"/>
    <x v="1"/>
    <x v="2"/>
    <n v="165.48"/>
    <n v="5"/>
  </r>
  <r>
    <x v="12696"/>
    <s v="147a1a4a05130bcd2cc5bfccf54c753c"/>
    <s v="a50acd33ba7a8da8e9db65094fa990a4"/>
    <s v="8581055ce74af1daba164fdbd55a40de"/>
    <x v="269"/>
    <d v="2017-11-26T00:00:00"/>
    <d v="2017-11-30T00:00:00"/>
    <d v="2017-11-29T00:00:00"/>
    <x v="382"/>
    <x v="45"/>
    <n v="6"/>
    <s v="araguari"/>
    <x v="2"/>
    <n v="117.3"/>
    <n v="25.66"/>
    <x v="4"/>
    <x v="4"/>
    <s v="guarulhos"/>
    <x v="0"/>
    <x v="0"/>
    <x v="2"/>
    <n v="142.96"/>
    <n v="5"/>
  </r>
  <r>
    <x v="12697"/>
    <s v="dd00eabc317d5ac9f5d989df09a03fae"/>
    <s v="a1efe4a86746c22541813e22e1d23e33"/>
    <s v="da8622b14eb17ae2831f4ac5b9dab84a"/>
    <x v="53"/>
    <d v="2018-03-13T00:00:00"/>
    <d v="2018-03-19T00:00:00"/>
    <d v="2018-03-14T00:00:00"/>
    <x v="33"/>
    <x v="65"/>
    <n v="3"/>
    <s v="itu"/>
    <x v="1"/>
    <n v="169.9"/>
    <n v="13.89"/>
    <x v="7"/>
    <x v="7"/>
    <s v="piracicaba"/>
    <x v="0"/>
    <x v="3"/>
    <x v="2"/>
    <n v="367.58"/>
    <n v="5"/>
  </r>
  <r>
    <x v="12697"/>
    <s v="dd00eabc317d5ac9f5d989df09a03fae"/>
    <s v="a1efe4a86746c22541813e22e1d23e33"/>
    <s v="da8622b14eb17ae2831f4ac5b9dab84a"/>
    <x v="53"/>
    <d v="2018-03-13T00:00:00"/>
    <d v="2018-03-19T00:00:00"/>
    <d v="2018-03-14T00:00:00"/>
    <x v="33"/>
    <x v="65"/>
    <n v="3"/>
    <s v="itu"/>
    <x v="1"/>
    <n v="169.9"/>
    <n v="13.89"/>
    <x v="7"/>
    <x v="7"/>
    <s v="piracicaba"/>
    <x v="0"/>
    <x v="3"/>
    <x v="2"/>
    <n v="367.58"/>
    <n v="5"/>
  </r>
  <r>
    <x v="12698"/>
    <s v="50dfde165a2543d1410257c2593f5843"/>
    <s v="369dfa384d5ad2a0cb97cb4cda846c47"/>
    <s v="e9779976487b77c6d4ac45f75ec7afe9"/>
    <x v="460"/>
    <d v="2017-10-08T00:00:00"/>
    <d v="2017-10-13T00:00:00"/>
    <d v="2017-10-09T00:00:00"/>
    <x v="347"/>
    <x v="80"/>
    <n v="6"/>
    <s v="florianopolis"/>
    <x v="3"/>
    <n v="171"/>
    <n v="15.95"/>
    <x v="1"/>
    <x v="1"/>
    <s v="praia grande"/>
    <x v="0"/>
    <x v="0"/>
    <x v="0"/>
    <n v="186.95"/>
    <n v="5"/>
  </r>
  <r>
    <x v="12699"/>
    <s v="a67bd626be8c12cfdf6ef7bd9bb92384"/>
    <s v="a50acd33ba7a8da8e9db65094fa990a4"/>
    <s v="8581055ce74af1daba164fdbd55a40de"/>
    <x v="239"/>
    <d v="2018-01-16T00:00:00"/>
    <d v="2018-01-22T00:00:00"/>
    <d v="2018-01-18T00:00:00"/>
    <x v="310"/>
    <x v="250"/>
    <n v="10"/>
    <s v="monte siao"/>
    <x v="2"/>
    <n v="117.3"/>
    <n v="17.53"/>
    <x v="4"/>
    <x v="4"/>
    <s v="guarulhos"/>
    <x v="0"/>
    <x v="3"/>
    <x v="2"/>
    <n v="134.83000000000001"/>
    <n v="5"/>
  </r>
  <r>
    <x v="12700"/>
    <s v="e3493ef4ec671df3be783e7669eb71a4"/>
    <s v="d6dc2dcbb3ef25e47ef82f3c013ab820"/>
    <s v="1025f0e2d44d7041d6cf58b6550e0bfa"/>
    <x v="370"/>
    <d v="2018-07-01T00:00:00"/>
    <d v="2018-07-05T00:00:00"/>
    <d v="2018-07-06T00:00:00"/>
    <x v="254"/>
    <x v="268"/>
    <n v="22"/>
    <s v="joao pessoa"/>
    <x v="7"/>
    <n v="225"/>
    <n v="58.91"/>
    <x v="2"/>
    <x v="2"/>
    <s v="sao paulo"/>
    <x v="0"/>
    <x v="0"/>
    <x v="2"/>
    <n v="283.91000000000003"/>
    <n v="5"/>
  </r>
  <r>
    <x v="12701"/>
    <s v="7192fde393370533066e4d30403b3562"/>
    <s v="a50acd33ba7a8da8e9db65094fa990a4"/>
    <s v="8581055ce74af1daba164fdbd55a40de"/>
    <x v="86"/>
    <d v="2018-02-07T00:00:00"/>
    <d v="2018-02-13T00:00:00"/>
    <d v="2018-02-09T00:00:00"/>
    <x v="60"/>
    <x v="147"/>
    <n v="13"/>
    <s v="miracatu"/>
    <x v="1"/>
    <n v="117.3"/>
    <n v="17.53"/>
    <x v="4"/>
    <x v="4"/>
    <s v="guarulhos"/>
    <x v="0"/>
    <x v="1"/>
    <x v="2"/>
    <n v="134.83000000000001"/>
    <n v="3"/>
  </r>
  <r>
    <x v="12702"/>
    <s v="0632cb63610a5d7d5da9a4fb595dd101"/>
    <s v="4fe644d766c7566dbc46fb851363cb3b"/>
    <s v="c31eff8334d6b3047ed34bebd4d62c36"/>
    <x v="346"/>
    <d v="2018-06-13T00:00:00"/>
    <d v="2018-06-22T00:00:00"/>
    <d v="2018-06-18T00:00:00"/>
    <x v="145"/>
    <x v="142"/>
    <n v="12"/>
    <s v="londrina"/>
    <x v="10"/>
    <n v="89.99"/>
    <n v="23.43"/>
    <x v="16"/>
    <x v="16"/>
    <s v="salto"/>
    <x v="0"/>
    <x v="0"/>
    <x v="0"/>
    <n v="113.42"/>
    <n v="5"/>
  </r>
  <r>
    <x v="12703"/>
    <s v="c06f5c763e6751ba5fa14fca06304159"/>
    <s v="73bcea88583002fe12b7399af4ae60da"/>
    <s v="4869f7a5dfa277a7dca6462dcf3b52b2"/>
    <x v="405"/>
    <d v="2018-08-11T00:00:00"/>
    <d v="2018-08-13T00:00:00"/>
    <d v="2018-08-14T00:00:00"/>
    <x v="233"/>
    <x v="198"/>
    <n v="10"/>
    <s v="rio de janeiro"/>
    <x v="0"/>
    <n v="119"/>
    <n v="18.93"/>
    <x v="17"/>
    <x v="17"/>
    <s v="guariba"/>
    <x v="0"/>
    <x v="0"/>
    <x v="6"/>
    <n v="137.93"/>
    <n v="5"/>
  </r>
  <r>
    <x v="12704"/>
    <s v="dc9c296548c6cb9a05e941ca6dafc722"/>
    <s v="a50acd33ba7a8da8e9db65094fa990a4"/>
    <s v="8581055ce74af1daba164fdbd55a40de"/>
    <x v="84"/>
    <d v="2018-02-07T00:00:00"/>
    <d v="2018-02-13T00:00:00"/>
    <d v="2018-02-09T00:00:00"/>
    <x v="42"/>
    <x v="221"/>
    <n v="44"/>
    <s v="sao pedro do iguacu"/>
    <x v="10"/>
    <n v="117.3"/>
    <n v="25.66"/>
    <x v="4"/>
    <x v="4"/>
    <s v="guarulhos"/>
    <x v="0"/>
    <x v="0"/>
    <x v="0"/>
    <n v="142.96"/>
    <n v="4"/>
  </r>
  <r>
    <x v="12705"/>
    <s v="bdf159e598f47ed31091ceace4e20b63"/>
    <s v="27fde8707fbe094d54bcbabc9dd5f7d3"/>
    <s v="1900267e848ceeba8fa32d80c1a5f5a8"/>
    <x v="150"/>
    <d v="2018-04-27T00:00:00"/>
    <d v="2018-05-04T00:00:00"/>
    <d v="2018-04-27T00:00:00"/>
    <x v="240"/>
    <x v="2"/>
    <n v="7"/>
    <s v="sao paulo"/>
    <x v="1"/>
    <n v="89.99"/>
    <n v="13.07"/>
    <x v="7"/>
    <x v="7"/>
    <s v="ibitinga"/>
    <x v="0"/>
    <x v="0"/>
    <x v="9"/>
    <n v="103.06"/>
    <n v="4"/>
  </r>
  <r>
    <x v="12706"/>
    <s v="46ad19d390527ea247f395322d167aec"/>
    <s v="2a2d22ae30e026f1893083c8405ca522"/>
    <s v="1a3df491d1c4f1589fc2b934ada68bf2"/>
    <x v="377"/>
    <d v="2017-07-30T00:00:00"/>
    <d v="2017-08-07T00:00:00"/>
    <d v="2017-08-01T00:00:00"/>
    <x v="77"/>
    <x v="72"/>
    <n v="15"/>
    <s v="nova iguacu"/>
    <x v="0"/>
    <n v="134.9"/>
    <n v="23.81"/>
    <x v="7"/>
    <x v="7"/>
    <s v="joinville"/>
    <x v="6"/>
    <x v="0"/>
    <x v="10"/>
    <n v="158.71"/>
    <n v="5"/>
  </r>
  <r>
    <x v="12707"/>
    <s v="1676edf55749e467544f15922750a231"/>
    <s v="ca4fe13c336a5399a892b4afabb17abb"/>
    <s v="26bad72add1f86e08a776ce4ffdaf1ca"/>
    <x v="66"/>
    <d v="2018-03-02T00:00:00"/>
    <d v="2018-03-12T00:00:00"/>
    <d v="2018-03-05T00:00:00"/>
    <x v="110"/>
    <x v="48"/>
    <n v="20"/>
    <s v="iati"/>
    <x v="13"/>
    <n v="165"/>
    <n v="29.55"/>
    <x v="40"/>
    <x v="40"/>
    <s v="pedregulho"/>
    <x v="0"/>
    <x v="2"/>
    <x v="2"/>
    <n v="50"/>
    <n v="5"/>
  </r>
  <r>
    <x v="12707"/>
    <s v="1676edf55749e467544f15922750a231"/>
    <s v="ca4fe13c336a5399a892b4afabb17abb"/>
    <s v="26bad72add1f86e08a776ce4ffdaf1ca"/>
    <x v="66"/>
    <d v="2018-03-02T00:00:00"/>
    <d v="2018-03-12T00:00:00"/>
    <d v="2018-03-05T00:00:00"/>
    <x v="110"/>
    <x v="48"/>
    <n v="20"/>
    <s v="iati"/>
    <x v="13"/>
    <n v="165"/>
    <n v="29.55"/>
    <x v="40"/>
    <x v="40"/>
    <s v="pedregulho"/>
    <x v="0"/>
    <x v="0"/>
    <x v="8"/>
    <n v="144.55000000000001"/>
    <n v="5"/>
  </r>
  <r>
    <x v="12708"/>
    <s v="b983824b3480c61718c5664ebdcdf20e"/>
    <s v="a50acd33ba7a8da8e9db65094fa990a4"/>
    <s v="8581055ce74af1daba164fdbd55a40de"/>
    <x v="138"/>
    <d v="2018-01-25T00:00:00"/>
    <d v="2018-01-31T00:00:00"/>
    <d v="2018-01-30T00:00:00"/>
    <x v="27"/>
    <x v="161"/>
    <n v="29"/>
    <s v="botucatu"/>
    <x v="1"/>
    <n v="117.3"/>
    <n v="17.53"/>
    <x v="4"/>
    <x v="4"/>
    <s v="guarulhos"/>
    <x v="0"/>
    <x v="1"/>
    <x v="2"/>
    <n v="134.83000000000001"/>
    <n v="5"/>
  </r>
  <r>
    <x v="12709"/>
    <s v="488f8793429e555fbc1204d10bf0f5f9"/>
    <s v="679a3e5e1d2bb68982be5734c6e55e63"/>
    <s v="8a130737016f838139d31878787a39c9"/>
    <x v="394"/>
    <d v="2018-02-16T00:00:00"/>
    <d v="2018-02-22T00:00:00"/>
    <d v="2018-02-16T00:00:00"/>
    <x v="27"/>
    <x v="341"/>
    <n v="11"/>
    <s v="americana"/>
    <x v="1"/>
    <n v="54.4"/>
    <n v="9.34"/>
    <x v="2"/>
    <x v="2"/>
    <s v="sao paulo"/>
    <x v="0"/>
    <x v="1"/>
    <x v="2"/>
    <n v="63.74"/>
    <n v="5"/>
  </r>
  <r>
    <x v="12710"/>
    <s v="736861eb4dee0ff968395dd43174e57b"/>
    <s v="fcf28afb1353f2f12ea041dd74954226"/>
    <s v="ea8482cd71df3c1969d7b9473ff13abc"/>
    <x v="99"/>
    <d v="2017-11-07T00:00:00"/>
    <d v="2017-11-10T00:00:00"/>
    <d v="2017-11-09T00:00:00"/>
    <x v="266"/>
    <x v="245"/>
    <n v="4"/>
    <s v="campinas"/>
    <x v="1"/>
    <n v="27.99"/>
    <n v="7.78"/>
    <x v="19"/>
    <x v="19"/>
    <s v="sao paulo"/>
    <x v="0"/>
    <x v="0"/>
    <x v="2"/>
    <n v="35.770000000000003"/>
    <n v="5"/>
  </r>
  <r>
    <x v="12711"/>
    <s v="3788697003cd9ef9eac8cb4ae3aa0049"/>
    <s v="a50acd33ba7a8da8e9db65094fa990a4"/>
    <s v="8581055ce74af1daba164fdbd55a40de"/>
    <x v="303"/>
    <d v="2017-09-17T00:00:00"/>
    <d v="2017-09-21T00:00:00"/>
    <d v="2017-09-19T00:00:00"/>
    <x v="164"/>
    <x v="114"/>
    <n v="6"/>
    <s v="timoteo"/>
    <x v="2"/>
    <n v="117.3"/>
    <n v="25.66"/>
    <x v="4"/>
    <x v="4"/>
    <s v="guarulhos"/>
    <x v="0"/>
    <x v="0"/>
    <x v="0"/>
    <n v="142.96"/>
    <n v="4"/>
  </r>
  <r>
    <x v="12712"/>
    <s v="3f8814ad16cab376ba05899ce60ab113"/>
    <s v="358f9c828a6dc15064ce2b9acdf38bf9"/>
    <s v="95e03ca3d4146e4011985981aeb959b9"/>
    <x v="16"/>
    <d v="2018-05-14T00:00:00"/>
    <d v="2018-05-16T00:00:00"/>
    <d v="2018-05-14T00:00:00"/>
    <x v="63"/>
    <x v="83"/>
    <n v="3"/>
    <s v="sao paulo"/>
    <x v="1"/>
    <n v="53"/>
    <n v="16.34"/>
    <x v="13"/>
    <x v="13"/>
    <s v="rio de janeiro"/>
    <x v="3"/>
    <x v="0"/>
    <x v="4"/>
    <n v="138.68"/>
    <n v="5"/>
  </r>
  <r>
    <x v="12712"/>
    <s v="3f8814ad16cab376ba05899ce60ab113"/>
    <s v="358f9c828a6dc15064ce2b9acdf38bf9"/>
    <s v="95e03ca3d4146e4011985981aeb959b9"/>
    <x v="16"/>
    <d v="2018-05-14T00:00:00"/>
    <d v="2018-05-16T00:00:00"/>
    <d v="2018-05-14T00:00:00"/>
    <x v="63"/>
    <x v="83"/>
    <n v="3"/>
    <s v="sao paulo"/>
    <x v="1"/>
    <n v="53"/>
    <n v="16.34"/>
    <x v="13"/>
    <x v="13"/>
    <s v="rio de janeiro"/>
    <x v="3"/>
    <x v="0"/>
    <x v="4"/>
    <n v="138.68"/>
    <n v="5"/>
  </r>
  <r>
    <x v="12713"/>
    <s v="d7167d6d21d5201411121195fbe953af"/>
    <s v="a50acd33ba7a8da8e9db65094fa990a4"/>
    <s v="8581055ce74af1daba164fdbd55a40de"/>
    <x v="472"/>
    <d v="2018-03-27T00:00:00"/>
    <d v="2018-04-02T00:00:00"/>
    <d v="2018-04-02T00:00:00"/>
    <x v="201"/>
    <x v="291"/>
    <n v="17"/>
    <s v="londrina"/>
    <x v="10"/>
    <n v="117.3"/>
    <n v="31.96"/>
    <x v="4"/>
    <x v="4"/>
    <s v="guarulhos"/>
    <x v="0"/>
    <x v="0"/>
    <x v="9"/>
    <n v="149.26"/>
    <n v="5"/>
  </r>
  <r>
    <x v="12714"/>
    <s v="a81e8424b6bfd433cfef8d7bcb36b26d"/>
    <s v="e9e7c986c179d190220afed62bbfd79b"/>
    <s v="ea8482cd71df3c1969d7b9473ff13abc"/>
    <x v="418"/>
    <d v="2018-06-16T00:00:00"/>
    <d v="2018-06-20T00:00:00"/>
    <d v="2018-06-19T00:00:00"/>
    <x v="41"/>
    <x v="42"/>
    <n v="5"/>
    <s v="sao paulo"/>
    <x v="1"/>
    <n v="27.99"/>
    <n v="7.46"/>
    <x v="19"/>
    <x v="19"/>
    <s v="sao paulo"/>
    <x v="0"/>
    <x v="0"/>
    <x v="4"/>
    <n v="35.450000000000003"/>
    <n v="4"/>
  </r>
  <r>
    <x v="12715"/>
    <s v="7e85def6a9a67821728948644ea35f22"/>
    <s v="284ef4c556d79d838fd1970e26d14173"/>
    <s v="0bae85eb84b9fb3bd773911e89288d54"/>
    <x v="548"/>
    <d v="2017-05-28T00:00:00"/>
    <d v="2017-06-01T00:00:00"/>
    <d v="2017-05-29T00:00:00"/>
    <x v="236"/>
    <x v="288"/>
    <n v="9"/>
    <s v="araxa"/>
    <x v="2"/>
    <n v="58.71"/>
    <n v="28.81"/>
    <x v="17"/>
    <x v="17"/>
    <s v="itajai"/>
    <x v="0"/>
    <x v="0"/>
    <x v="1"/>
    <n v="87.52"/>
    <n v="4"/>
  </r>
  <r>
    <x v="12716"/>
    <s v="8f99d406f72a8339a5507e598bb187de"/>
    <s v="a50acd33ba7a8da8e9db65094fa990a4"/>
    <s v="8581055ce74af1daba164fdbd55a40de"/>
    <x v="526"/>
    <d v="2017-01-28T00:00:00"/>
    <d v="2017-02-01T00:00:00"/>
    <d v="2017-01-31T00:00:00"/>
    <x v="471"/>
    <x v="155"/>
    <n v="11"/>
    <s v="jatai"/>
    <x v="4"/>
    <n v="117.3"/>
    <n v="18"/>
    <x v="4"/>
    <x v="4"/>
    <s v="guarulhos"/>
    <x v="0"/>
    <x v="0"/>
    <x v="8"/>
    <n v="135.30000000000001"/>
    <n v="1"/>
  </r>
  <r>
    <x v="12717"/>
    <s v="c8e10b3d0cf55d6c7a181d80b7e7e064"/>
    <s v="a50acd33ba7a8da8e9db65094fa990a4"/>
    <s v="8581055ce74af1daba164fdbd55a40de"/>
    <x v="388"/>
    <d v="2017-04-21T00:00:00"/>
    <d v="2017-04-27T00:00:00"/>
    <d v="2017-04-24T00:00:00"/>
    <x v="482"/>
    <x v="255"/>
    <n v="17"/>
    <s v="angra dos reis"/>
    <x v="0"/>
    <n v="117.3"/>
    <n v="22.29"/>
    <x v="4"/>
    <x v="4"/>
    <s v="guarulhos"/>
    <x v="0"/>
    <x v="0"/>
    <x v="0"/>
    <n v="139.59"/>
    <n v="3"/>
  </r>
  <r>
    <x v="12718"/>
    <s v="961c0a5afe936135ac6ebb1ddef7ce09"/>
    <s v="6abd84909e8ed79ef808c16f90b91093"/>
    <s v="da8622b14eb17ae2831f4ac5b9dab84a"/>
    <x v="547"/>
    <d v="2018-01-09T00:00:00"/>
    <d v="2018-01-15T00:00:00"/>
    <d v="2018-01-10T00:00:00"/>
    <x v="288"/>
    <x v="301"/>
    <n v="2"/>
    <s v="sao paulo"/>
    <x v="1"/>
    <n v="29.9"/>
    <n v="8.11"/>
    <x v="12"/>
    <x v="12"/>
    <s v="piracicaba"/>
    <x v="0"/>
    <x v="0"/>
    <x v="2"/>
    <n v="76.02"/>
    <n v="3"/>
  </r>
  <r>
    <x v="12718"/>
    <s v="961c0a5afe936135ac6ebb1ddef7ce09"/>
    <s v="6abd84909e8ed79ef808c16f90b91093"/>
    <s v="da8622b14eb17ae2831f4ac5b9dab84a"/>
    <x v="547"/>
    <d v="2018-01-09T00:00:00"/>
    <d v="2018-01-15T00:00:00"/>
    <d v="2018-01-10T00:00:00"/>
    <x v="288"/>
    <x v="301"/>
    <n v="2"/>
    <s v="sao paulo"/>
    <x v="1"/>
    <n v="29.9"/>
    <n v="8.11"/>
    <x v="12"/>
    <x v="12"/>
    <s v="piracicaba"/>
    <x v="0"/>
    <x v="0"/>
    <x v="2"/>
    <n v="76.02"/>
    <n v="3"/>
  </r>
  <r>
    <x v="12719"/>
    <s v="12d69fce7a250f435cf1a184a28e030c"/>
    <s v="01cf7c4cffff8db0a1cbe612bd2d50a4"/>
    <s v="f7720c4fa8e3aba4546301ab80ea1f1b"/>
    <x v="35"/>
    <d v="2018-07-06T00:00:00"/>
    <d v="2018-07-11T00:00:00"/>
    <d v="2018-07-09T00:00:00"/>
    <x v="491"/>
    <x v="194"/>
    <n v="17"/>
    <s v="teresopolis"/>
    <x v="0"/>
    <n v="17.75"/>
    <n v="23.28"/>
    <x v="22"/>
    <x v="22"/>
    <s v="curitiba"/>
    <x v="5"/>
    <x v="1"/>
    <x v="2"/>
    <n v="41.03"/>
    <n v="4"/>
  </r>
  <r>
    <x v="12720"/>
    <s v="e21140b243e65c32bc3d57f01ee1b30c"/>
    <s v="e6412142280ed4c06e94c2bbc7927f83"/>
    <s v="0509040ea3fe50071181bbc359eb7738"/>
    <x v="194"/>
    <d v="2018-07-24T00:00:00"/>
    <d v="2018-07-30T00:00:00"/>
    <d v="2018-07-25T00:00:00"/>
    <x v="228"/>
    <x v="94"/>
    <n v="3"/>
    <s v="pirapora"/>
    <x v="2"/>
    <n v="28.9"/>
    <n v="13.54"/>
    <x v="1"/>
    <x v="1"/>
    <s v="belo horizonte"/>
    <x v="1"/>
    <x v="0"/>
    <x v="2"/>
    <n v="42.44"/>
    <n v="5"/>
  </r>
  <r>
    <x v="12721"/>
    <s v="755d3504d6232a8d77674278edce1df9"/>
    <s v="a50acd33ba7a8da8e9db65094fa990a4"/>
    <s v="8581055ce74af1daba164fdbd55a40de"/>
    <x v="387"/>
    <d v="2017-06-06T00:00:00"/>
    <d v="2017-06-12T00:00:00"/>
    <d v="2017-06-08T00:00:00"/>
    <x v="166"/>
    <x v="331"/>
    <n v="13"/>
    <s v="itaobim"/>
    <x v="2"/>
    <n v="117.3"/>
    <n v="25.66"/>
    <x v="4"/>
    <x v="4"/>
    <s v="guarulhos"/>
    <x v="0"/>
    <x v="0"/>
    <x v="3"/>
    <n v="142.96"/>
    <n v="5"/>
  </r>
  <r>
    <x v="12722"/>
    <s v="e5430f3513a54f0a1eea6e02e3e9c6aa"/>
    <s v="2cc294be30478c5b330a17360b597951"/>
    <s v="e067ad2c1c0b48758eb1b5228bcf7a68"/>
    <x v="143"/>
    <d v="2018-05-10T00:00:00"/>
    <d v="2018-05-16T00:00:00"/>
    <d v="2018-05-15T00:00:00"/>
    <x v="63"/>
    <x v="83"/>
    <n v="7"/>
    <s v="tabatinga"/>
    <x v="1"/>
    <n v="113.9"/>
    <n v="14.16"/>
    <x v="14"/>
    <x v="14"/>
    <s v="santos"/>
    <x v="0"/>
    <x v="0"/>
    <x v="0"/>
    <n v="128.06"/>
    <n v="5"/>
  </r>
  <r>
    <x v="12723"/>
    <s v="1a5ef9971865332ed16ea68a589715cf"/>
    <s v="42e640b8fe7fa0bef227e6ad92c6e9c9"/>
    <s v="0df3984f9dfb3d49ac6366acbd3bbb85"/>
    <x v="320"/>
    <d v="2018-03-19T00:00:00"/>
    <d v="2018-03-25T00:00:00"/>
    <d v="2018-03-20T00:00:00"/>
    <x v="42"/>
    <x v="48"/>
    <n v="4"/>
    <s v="sao paulo"/>
    <x v="1"/>
    <n v="29.9"/>
    <n v="15.23"/>
    <x v="6"/>
    <x v="6"/>
    <s v="betim"/>
    <x v="1"/>
    <x v="0"/>
    <x v="2"/>
    <n v="45.13"/>
    <n v="4"/>
  </r>
  <r>
    <x v="12724"/>
    <s v="aac65970c34b7e2d82149deb7c06d5a9"/>
    <s v="37cc5883abe2ac5703f1cfa3a9ec41c0"/>
    <s v="630008e0f062605a415d694489f6f82e"/>
    <x v="97"/>
    <d v="2018-07-30T00:00:00"/>
    <d v="2018-08-15T00:00:00"/>
    <d v="2018-08-10T00:00:00"/>
    <x v="92"/>
    <x v="185"/>
    <n v="17"/>
    <s v="belo horizonte"/>
    <x v="2"/>
    <n v="35.35"/>
    <n v="15.35"/>
    <x v="20"/>
    <x v="20"/>
    <s v="sao paulo"/>
    <x v="0"/>
    <x v="0"/>
    <x v="2"/>
    <n v="50.7"/>
    <n v="5"/>
  </r>
  <r>
    <x v="12725"/>
    <s v="cebb25bccadd1098bb5f90c345cf3125"/>
    <s v="a50acd33ba7a8da8e9db65094fa990a4"/>
    <s v="8581055ce74af1daba164fdbd55a40de"/>
    <x v="60"/>
    <d v="2017-11-28T00:00:00"/>
    <d v="2017-12-04T00:00:00"/>
    <d v="2017-11-29T00:00:00"/>
    <x v="277"/>
    <x v="253"/>
    <n v="8"/>
    <s v="jundiai"/>
    <x v="1"/>
    <n v="117.3"/>
    <n v="14.43"/>
    <x v="4"/>
    <x v="4"/>
    <s v="guarulhos"/>
    <x v="0"/>
    <x v="1"/>
    <x v="2"/>
    <n v="131.72999999999999"/>
    <n v="5"/>
  </r>
  <r>
    <x v="12726"/>
    <s v="3f931d144d542e7e7ca9fa5aaefdc28f"/>
    <s v="4deb009c36a910076a023947a7929201"/>
    <s v="4c61e37f664c3c88aff092aa5ac779d7"/>
    <x v="340"/>
    <d v="2018-03-12T00:00:00"/>
    <d v="2018-03-16T00:00:00"/>
    <d v="2018-03-12T00:00:00"/>
    <x v="241"/>
    <x v="33"/>
    <n v="2"/>
    <s v="petropolis"/>
    <x v="0"/>
    <n v="53.89"/>
    <n v="7.55"/>
    <x v="26"/>
    <x v="26"/>
    <s v="niteroi"/>
    <x v="3"/>
    <x v="0"/>
    <x v="2"/>
    <n v="61.44"/>
    <n v="5"/>
  </r>
  <r>
    <x v="12727"/>
    <s v="fe5d83d1ecba4c0346da617cc58d44fc"/>
    <s v="8db4ee0e7e76083bd7d2d8ba3085b3a2"/>
    <s v="ececbfcff9804a2d6b40f589df8eef2b"/>
    <x v="279"/>
    <d v="2017-10-21T00:00:00"/>
    <d v="2017-10-26T00:00:00"/>
    <d v="2017-10-23T00:00:00"/>
    <x v="30"/>
    <x v="234"/>
    <n v="13"/>
    <s v="serra dos aimores"/>
    <x v="2"/>
    <n v="27.99"/>
    <n v="15.1"/>
    <x v="17"/>
    <x v="17"/>
    <s v="franca"/>
    <x v="0"/>
    <x v="2"/>
    <x v="2"/>
    <n v="43.09"/>
    <n v="1"/>
  </r>
  <r>
    <x v="12728"/>
    <s v="228c59498b2c59fbb8da02a05fa8d24a"/>
    <s v="a50acd33ba7a8da8e9db65094fa990a4"/>
    <s v="8581055ce74af1daba164fdbd55a40de"/>
    <x v="44"/>
    <d v="2017-11-28T00:00:00"/>
    <d v="2017-12-04T00:00:00"/>
    <d v="2017-11-29T00:00:00"/>
    <x v="123"/>
    <x v="251"/>
    <n v="17"/>
    <s v="jatoba"/>
    <x v="13"/>
    <n v="117.3"/>
    <n v="37.96"/>
    <x v="4"/>
    <x v="4"/>
    <s v="guarulhos"/>
    <x v="0"/>
    <x v="1"/>
    <x v="2"/>
    <n v="155.26"/>
    <n v="5"/>
  </r>
  <r>
    <x v="12729"/>
    <s v="fa7ec8b2b45b5b6517357a5c5e82740d"/>
    <s v="d1833b7b959fa2d25e6d970bda08f59e"/>
    <s v="45213867cefbf2cd4c6177e10216a951"/>
    <x v="572"/>
    <d v="2017-03-17T00:00:00"/>
    <d v="2017-03-23T00:00:00"/>
    <d v="2017-03-23T00:00:00"/>
    <x v="205"/>
    <x v="377"/>
    <n v="17"/>
    <s v="cordeiros"/>
    <x v="6"/>
    <n v="322.75"/>
    <n v="40.89"/>
    <x v="25"/>
    <x v="25"/>
    <s v="araras"/>
    <x v="0"/>
    <x v="1"/>
    <x v="2"/>
    <n v="363.64"/>
    <n v="2"/>
  </r>
  <r>
    <x v="12730"/>
    <s v="06b74967617d6e12688e779fdc1a580c"/>
    <s v="a50acd33ba7a8da8e9db65094fa990a4"/>
    <s v="8581055ce74af1daba164fdbd55a40de"/>
    <x v="191"/>
    <d v="2017-01-18T00:00:00"/>
    <d v="2017-01-22T00:00:00"/>
    <d v="2017-01-20T00:00:00"/>
    <x v="533"/>
    <x v="418"/>
    <n v="13"/>
    <s v="cocal do sul"/>
    <x v="3"/>
    <n v="117.3"/>
    <n v="22.29"/>
    <x v="4"/>
    <x v="4"/>
    <s v="guarulhos"/>
    <x v="0"/>
    <x v="3"/>
    <x v="2"/>
    <n v="139.59"/>
    <n v="5"/>
  </r>
  <r>
    <x v="12731"/>
    <s v="e2d9a3bda5053fa5ea773af0ef49f00e"/>
    <s v="35b265fd684b08f6f780239bf05a390b"/>
    <s v="7722b1df1b0e383e000397b2c11e3e19"/>
    <x v="576"/>
    <d v="2017-04-11T00:00:00"/>
    <d v="2017-04-17T00:00:00"/>
    <d v="2017-04-12T00:00:00"/>
    <x v="337"/>
    <x v="212"/>
    <n v="8"/>
    <s v="sao paulo"/>
    <x v="1"/>
    <n v="47.9"/>
    <n v="12.93"/>
    <x v="22"/>
    <x v="22"/>
    <s v="sao bernardo do campo"/>
    <x v="0"/>
    <x v="0"/>
    <x v="2"/>
    <n v="60.83"/>
    <n v="4"/>
  </r>
  <r>
    <x v="12732"/>
    <s v="558db5ecbdc2c47fa8b3f8ae3b8a0453"/>
    <s v="a50acd33ba7a8da8e9db65094fa990a4"/>
    <s v="8581055ce74af1daba164fdbd55a40de"/>
    <x v="84"/>
    <d v="2018-02-07T00:00:00"/>
    <d v="2018-02-13T00:00:00"/>
    <d v="2018-02-09T00:00:00"/>
    <x v="507"/>
    <x v="3"/>
    <n v="25"/>
    <s v="abreu e lima"/>
    <x v="13"/>
    <n v="117.3"/>
    <n v="26.96"/>
    <x v="4"/>
    <x v="4"/>
    <s v="guarulhos"/>
    <x v="0"/>
    <x v="0"/>
    <x v="0"/>
    <n v="144.26"/>
    <n v="5"/>
  </r>
  <r>
    <x v="12733"/>
    <s v="32c608689172699f708eca9ad42b373d"/>
    <s v="4c2394abfbac7ff59ec7a420918562fa"/>
    <s v="cc419e0650a3c5ba77189a1882b7556a"/>
    <x v="196"/>
    <d v="2017-09-21T00:00:00"/>
    <d v="2017-09-28T00:00:00"/>
    <d v="2017-09-22T00:00:00"/>
    <x v="230"/>
    <x v="97"/>
    <n v="18"/>
    <s v="palhoca"/>
    <x v="3"/>
    <n v="84.99"/>
    <n v="15.35"/>
    <x v="12"/>
    <x v="12"/>
    <s v="santo andre"/>
    <x v="0"/>
    <x v="0"/>
    <x v="2"/>
    <n v="100.34"/>
    <n v="5"/>
  </r>
  <r>
    <x v="12734"/>
    <s v="0489234793dcb6cb0dee7336d7d263d5"/>
    <s v="7d54806a8bae9f24cbd6c2125d463ace"/>
    <s v="cd06602b43d8800bd0afad514919d35c"/>
    <x v="389"/>
    <d v="2017-04-16T00:00:00"/>
    <d v="2017-04-20T00:00:00"/>
    <d v="2017-04-20T00:00:00"/>
    <x v="184"/>
    <x v="173"/>
    <n v="16"/>
    <s v="pedreira"/>
    <x v="1"/>
    <n v="25"/>
    <n v="10.96"/>
    <x v="13"/>
    <x v="13"/>
    <s v="sao paulo"/>
    <x v="0"/>
    <x v="0"/>
    <x v="2"/>
    <n v="35.96"/>
    <n v="3"/>
  </r>
  <r>
    <x v="12735"/>
    <s v="6f3e4042f915df9060f9ba95bc9b35cb"/>
    <s v="a370599bb36b6aa53a8a4f428440f860"/>
    <s v="3d871de0142ce09b7081e2b9d1733cb1"/>
    <x v="208"/>
    <d v="2017-07-21T00:00:00"/>
    <d v="2017-07-27T00:00:00"/>
    <d v="2017-07-24T00:00:00"/>
    <x v="279"/>
    <x v="189"/>
    <n v="4"/>
    <s v="ourinhos"/>
    <x v="1"/>
    <n v="79"/>
    <n v="10.99"/>
    <x v="8"/>
    <x v="8"/>
    <s v="campo limpo paulista"/>
    <x v="0"/>
    <x v="0"/>
    <x v="6"/>
    <n v="148.72999999999999"/>
    <n v="5"/>
  </r>
  <r>
    <x v="12735"/>
    <s v="6f3e4042f915df9060f9ba95bc9b35cb"/>
    <s v="65a487289033740a0a896d72a6f2a1e1"/>
    <s v="3d871de0142ce09b7081e2b9d1733cb1"/>
    <x v="208"/>
    <d v="2017-07-21T00:00:00"/>
    <d v="2017-07-27T00:00:00"/>
    <d v="2017-07-24T00:00:00"/>
    <x v="279"/>
    <x v="189"/>
    <n v="4"/>
    <s v="ourinhos"/>
    <x v="1"/>
    <n v="45"/>
    <n v="13.74"/>
    <x v="8"/>
    <x v="8"/>
    <s v="campo limpo paulista"/>
    <x v="0"/>
    <x v="0"/>
    <x v="6"/>
    <n v="148.72999999999999"/>
    <n v="5"/>
  </r>
  <r>
    <x v="12736"/>
    <s v="e2f3525eb4bea9de848fd11d7605bed3"/>
    <s v="a50acd33ba7a8da8e9db65094fa990a4"/>
    <s v="8581055ce74af1daba164fdbd55a40de"/>
    <x v="127"/>
    <d v="2018-01-30T00:00:00"/>
    <d v="2018-02-05T00:00:00"/>
    <d v="2018-02-06T00:00:00"/>
    <x v="275"/>
    <x v="166"/>
    <n v="35"/>
    <s v="rio de janeiro"/>
    <x v="0"/>
    <n v="117.3"/>
    <n v="21.66"/>
    <x v="4"/>
    <x v="4"/>
    <s v="guarulhos"/>
    <x v="0"/>
    <x v="0"/>
    <x v="2"/>
    <n v="138.96"/>
    <n v="2"/>
  </r>
  <r>
    <x v="12737"/>
    <s v="1c18d3e8db890e1c91c5210e57515421"/>
    <s v="7151659c0516da0bb3d9f27312efb652"/>
    <s v="b56906f7fd1696e043f1bcce164c487b"/>
    <x v="42"/>
    <d v="2018-03-10T00:00:00"/>
    <d v="2018-03-15T00:00:00"/>
    <d v="2018-03-12T00:00:00"/>
    <x v="502"/>
    <x v="162"/>
    <n v="57"/>
    <s v="rio das ostras"/>
    <x v="0"/>
    <n v="31.99"/>
    <n v="22.93"/>
    <x v="12"/>
    <x v="12"/>
    <s v="echapora"/>
    <x v="0"/>
    <x v="0"/>
    <x v="0"/>
    <n v="54.92"/>
    <n v="1"/>
  </r>
  <r>
    <x v="12738"/>
    <s v="b5fea8074c76ea7879ee702452dcacff"/>
    <s v="3b0f7951038b105522c2d566b54421f7"/>
    <s v="ea8482cd71df3c1969d7b9473ff13abc"/>
    <x v="318"/>
    <d v="2018-03-11T00:00:00"/>
    <d v="2018-03-15T00:00:00"/>
    <d v="2018-03-14T00:00:00"/>
    <x v="33"/>
    <x v="33"/>
    <n v="5"/>
    <s v="santos"/>
    <x v="1"/>
    <n v="29.98"/>
    <n v="7.39"/>
    <x v="19"/>
    <x v="19"/>
    <s v="sao paulo"/>
    <x v="0"/>
    <x v="0"/>
    <x v="4"/>
    <n v="37.369999999999997"/>
    <n v="5"/>
  </r>
  <r>
    <x v="12739"/>
    <s v="92a24fa199710ba33bab157e838a86e7"/>
    <s v="12803e6c48756086227e39a8a2d2026b"/>
    <s v="f9244d45189d3a3605499abddeade7d5"/>
    <x v="40"/>
    <d v="2018-06-12T00:00:00"/>
    <d v="2018-07-16T00:00:00"/>
    <d v="2018-07-18T00:00:00"/>
    <x v="28"/>
    <x v="179"/>
    <n v="47"/>
    <s v="sobral"/>
    <x v="24"/>
    <n v="2139.9899999999998"/>
    <n v="83.13"/>
    <x v="0"/>
    <x v="0"/>
    <s v="sao paulo"/>
    <x v="0"/>
    <x v="0"/>
    <x v="6"/>
    <n v="2223.12"/>
    <n v="5"/>
  </r>
  <r>
    <x v="12740"/>
    <s v="4ac6f2035a88ae9b22379d9406d82bee"/>
    <s v="a50acd33ba7a8da8e9db65094fa990a4"/>
    <s v="8581055ce74af1daba164fdbd55a40de"/>
    <x v="453"/>
    <d v="2018-01-22T00:00:00"/>
    <d v="2018-01-26T00:00:00"/>
    <d v="2018-01-24T00:00:00"/>
    <x v="36"/>
    <x v="222"/>
    <n v="24"/>
    <s v="boa esperanca"/>
    <x v="8"/>
    <n v="117.3"/>
    <n v="25.66"/>
    <x v="4"/>
    <x v="4"/>
    <s v="guarulhos"/>
    <x v="0"/>
    <x v="0"/>
    <x v="0"/>
    <n v="142.96"/>
    <n v="4"/>
  </r>
  <r>
    <x v="12741"/>
    <s v="b80eb4b2239dd384e43dbc22ab6b3446"/>
    <s v="33202a8e7a645388c41ed714203d7131"/>
    <s v="8d79c8a04e42d722a75097ce5cbcf2ef"/>
    <x v="551"/>
    <d v="2017-03-29T00:00:00"/>
    <d v="2017-04-04T00:00:00"/>
    <d v="2017-03-29T00:00:00"/>
    <x v="457"/>
    <x v="353"/>
    <n v="3"/>
    <s v="pocos de caldas"/>
    <x v="2"/>
    <n v="149.9"/>
    <n v="32.08"/>
    <x v="50"/>
    <x v="50"/>
    <s v="caucaia"/>
    <x v="13"/>
    <x v="2"/>
    <x v="2"/>
    <n v="179.89"/>
    <n v="5"/>
  </r>
  <r>
    <x v="12741"/>
    <s v="b80eb4b2239dd384e43dbc22ab6b3446"/>
    <s v="33202a8e7a645388c41ed714203d7131"/>
    <s v="8d79c8a04e42d722a75097ce5cbcf2ef"/>
    <x v="551"/>
    <d v="2017-03-29T00:00:00"/>
    <d v="2017-04-04T00:00:00"/>
    <d v="2017-03-29T00:00:00"/>
    <x v="457"/>
    <x v="353"/>
    <n v="3"/>
    <s v="pocos de caldas"/>
    <x v="2"/>
    <n v="149.9"/>
    <n v="32.08"/>
    <x v="50"/>
    <x v="50"/>
    <s v="caucaia"/>
    <x v="13"/>
    <x v="0"/>
    <x v="2"/>
    <n v="2.09"/>
    <n v="5"/>
  </r>
  <r>
    <x v="12742"/>
    <s v="767b09e5fa23303a2f8b5e26f06c2f18"/>
    <s v="a50acd33ba7a8da8e9db65094fa990a4"/>
    <s v="8581055ce74af1daba164fdbd55a40de"/>
    <x v="505"/>
    <d v="2017-05-19T00:00:00"/>
    <d v="2017-05-25T00:00:00"/>
    <d v="2017-05-23T00:00:00"/>
    <x v="438"/>
    <x v="359"/>
    <n v="12"/>
    <s v="linhares"/>
    <x v="8"/>
    <n v="117.3"/>
    <n v="25.66"/>
    <x v="4"/>
    <x v="4"/>
    <s v="guarulhos"/>
    <x v="0"/>
    <x v="0"/>
    <x v="10"/>
    <n v="142.96"/>
    <n v="5"/>
  </r>
  <r>
    <x v="12743"/>
    <s v="7da45c2431d6a2443fcf10146adb3323"/>
    <s v="96f027a4749058d508f6c1bda657c79d"/>
    <s v="7d13fca15225358621be4086e1eb0964"/>
    <x v="194"/>
    <d v="2018-07-24T00:00:00"/>
    <d v="2018-08-02T00:00:00"/>
    <d v="2018-07-25T00:00:00"/>
    <x v="318"/>
    <x v="108"/>
    <n v="6"/>
    <s v="nova iguacu"/>
    <x v="0"/>
    <n v="219"/>
    <n v="19.63"/>
    <x v="37"/>
    <x v="37"/>
    <s v="ribeirao preto"/>
    <x v="0"/>
    <x v="0"/>
    <x v="8"/>
    <n v="238.63"/>
    <n v="4"/>
  </r>
  <r>
    <x v="12744"/>
    <s v="39e6184f77cdeb15df7725f992dab34e"/>
    <s v="607ef4aa416b93fdeb2a811c2c73ad81"/>
    <s v="da8622b14eb17ae2831f4ac5b9dab84a"/>
    <x v="151"/>
    <d v="2017-12-20T00:00:00"/>
    <d v="2017-12-27T00:00:00"/>
    <d v="2017-12-21T00:00:00"/>
    <x v="408"/>
    <x v="28"/>
    <n v="3"/>
    <s v="mogi mirim"/>
    <x v="1"/>
    <n v="119.9"/>
    <n v="12.79"/>
    <x v="7"/>
    <x v="7"/>
    <s v="piracicaba"/>
    <x v="0"/>
    <x v="0"/>
    <x v="8"/>
    <n v="132.69"/>
    <n v="5"/>
  </r>
  <r>
    <x v="12745"/>
    <s v="552e7e9f0ce56bed382db0b069220cdf"/>
    <s v="a50acd33ba7a8da8e9db65094fa990a4"/>
    <s v="8581055ce74af1daba164fdbd55a40de"/>
    <x v="485"/>
    <d v="2017-10-31T00:00:00"/>
    <d v="2017-11-07T00:00:00"/>
    <d v="2017-11-06T00:00:00"/>
    <x v="263"/>
    <x v="95"/>
    <n v="23"/>
    <s v="inaciolandia"/>
    <x v="4"/>
    <n v="117.3"/>
    <n v="25.66"/>
    <x v="4"/>
    <x v="4"/>
    <s v="guarulhos"/>
    <x v="0"/>
    <x v="0"/>
    <x v="0"/>
    <n v="142.96"/>
    <n v="4"/>
  </r>
  <r>
    <x v="12746"/>
    <s v="d5c138f172735c1c1577c1ebdc267782"/>
    <s v="c7963f30536d39f982fe6af66ab3e89b"/>
    <s v="1d4587203296c8f4ad134dc286fa6db0"/>
    <x v="72"/>
    <d v="2018-08-20T00:00:00"/>
    <d v="2018-08-22T00:00:00"/>
    <d v="2018-08-21T00:00:00"/>
    <x v="49"/>
    <x v="220"/>
    <n v="4"/>
    <s v="carangola"/>
    <x v="2"/>
    <n v="27.9"/>
    <n v="18.3"/>
    <x v="4"/>
    <x v="4"/>
    <s v="sao paulo"/>
    <x v="0"/>
    <x v="0"/>
    <x v="2"/>
    <n v="46.2"/>
    <n v="5"/>
  </r>
  <r>
    <x v="12747"/>
    <s v="6955b02fbb91a54af55310ac2ce3b3c3"/>
    <s v="779de9dd06ff30d5097a959a1e9dacdc"/>
    <s v="4677a5437afda5fa7140b927b07be1cc"/>
    <x v="5"/>
    <d v="2018-06-26T00:00:00"/>
    <d v="2018-07-02T00:00:00"/>
    <d v="2018-06-26T00:00:00"/>
    <x v="102"/>
    <x v="35"/>
    <n v="6"/>
    <s v="sao paulo"/>
    <x v="1"/>
    <n v="149"/>
    <n v="27.34"/>
    <x v="4"/>
    <x v="4"/>
    <s v="japira"/>
    <x v="5"/>
    <x v="0"/>
    <x v="2"/>
    <n v="176.34"/>
    <n v="5"/>
  </r>
  <r>
    <x v="12748"/>
    <s v="e808298285a80ef79a218d5309b38faf"/>
    <s v="9695cc1865970dfe9b66a5a83e59cfac"/>
    <s v="128639473a139ac0f3e5f5ade55873a5"/>
    <x v="457"/>
    <d v="2017-05-29T00:00:00"/>
    <d v="2017-06-02T00:00:00"/>
    <d v="2017-05-31T00:00:00"/>
    <x v="399"/>
    <x v="165"/>
    <n v="7"/>
    <s v="taboao da serra"/>
    <x v="1"/>
    <n v="94.9"/>
    <n v="17.91"/>
    <x v="20"/>
    <x v="20"/>
    <s v="maringa"/>
    <x v="5"/>
    <x v="2"/>
    <x v="2"/>
    <n v="1.1200000000000001"/>
    <n v="4"/>
  </r>
  <r>
    <x v="12748"/>
    <s v="e808298285a80ef79a218d5309b38faf"/>
    <s v="9695cc1865970dfe9b66a5a83e59cfac"/>
    <s v="128639473a139ac0f3e5f5ade55873a5"/>
    <x v="457"/>
    <d v="2017-05-29T00:00:00"/>
    <d v="2017-06-02T00:00:00"/>
    <d v="2017-05-31T00:00:00"/>
    <x v="399"/>
    <x v="165"/>
    <n v="7"/>
    <s v="taboao da serra"/>
    <x v="1"/>
    <n v="94.9"/>
    <n v="17.91"/>
    <x v="20"/>
    <x v="20"/>
    <s v="maringa"/>
    <x v="5"/>
    <x v="0"/>
    <x v="9"/>
    <n v="107.8"/>
    <n v="4"/>
  </r>
  <r>
    <x v="12748"/>
    <s v="e808298285a80ef79a218d5309b38faf"/>
    <s v="9695cc1865970dfe9b66a5a83e59cfac"/>
    <s v="128639473a139ac0f3e5f5ade55873a5"/>
    <x v="457"/>
    <d v="2017-05-29T00:00:00"/>
    <d v="2017-06-02T00:00:00"/>
    <d v="2017-05-31T00:00:00"/>
    <x v="399"/>
    <x v="165"/>
    <n v="7"/>
    <s v="taboao da serra"/>
    <x v="1"/>
    <n v="94.9"/>
    <n v="17.91"/>
    <x v="20"/>
    <x v="20"/>
    <s v="maringa"/>
    <x v="5"/>
    <x v="2"/>
    <x v="2"/>
    <n v="3.89"/>
    <n v="4"/>
  </r>
  <r>
    <x v="12749"/>
    <s v="99d7e99012dd19810914beb36a28d97b"/>
    <s v="a50acd33ba7a8da8e9db65094fa990a4"/>
    <s v="8581055ce74af1daba164fdbd55a40de"/>
    <x v="517"/>
    <d v="2017-07-08T00:00:00"/>
    <d v="2017-07-13T00:00:00"/>
    <d v="2017-07-11T00:00:00"/>
    <x v="431"/>
    <x v="193"/>
    <n v="16"/>
    <s v="vespasiano"/>
    <x v="2"/>
    <n v="117.3"/>
    <n v="21.66"/>
    <x v="4"/>
    <x v="4"/>
    <s v="guarulhos"/>
    <x v="0"/>
    <x v="0"/>
    <x v="3"/>
    <n v="138.96"/>
    <n v="4"/>
  </r>
  <r>
    <x v="12750"/>
    <s v="9d3ca2bdaa191d1909163cfc7d660a9d"/>
    <s v="e855e71e84e8f333d5f82f54e22fda48"/>
    <s v="25e6ffe976bd75618accfe16cefcbd0d"/>
    <x v="460"/>
    <d v="2017-10-08T00:00:00"/>
    <d v="2017-10-13T00:00:00"/>
    <d v="2017-10-09T00:00:00"/>
    <x v="347"/>
    <x v="137"/>
    <n v="6"/>
    <s v="brasilia"/>
    <x v="9"/>
    <n v="88"/>
    <n v="14.37"/>
    <x v="34"/>
    <x v="34"/>
    <s v="sao paulo"/>
    <x v="0"/>
    <x v="0"/>
    <x v="9"/>
    <n v="102.37"/>
    <n v="1"/>
  </r>
  <r>
    <x v="12751"/>
    <s v="6c47a76c5eae78ce63f61a9a77cd7e3c"/>
    <s v="ca8b9b8192b5fd79de43cf6480c6cdeb"/>
    <s v="0691148aee60ca47977c187804f935ae"/>
    <x v="35"/>
    <d v="2018-07-05T00:00:00"/>
    <d v="2018-07-12T00:00:00"/>
    <d v="2018-07-05T00:00:00"/>
    <x v="223"/>
    <x v="126"/>
    <n v="7"/>
    <s v="ponta grossa"/>
    <x v="10"/>
    <n v="35.9"/>
    <n v="14.55"/>
    <x v="1"/>
    <x v="1"/>
    <s v="londrina"/>
    <x v="5"/>
    <x v="0"/>
    <x v="2"/>
    <n v="50.45"/>
    <n v="5"/>
  </r>
  <r>
    <x v="12752"/>
    <s v="1c8086967bc889b42c2e51c644cd9958"/>
    <s v="5ef5431386aa79c61253305b46525fbf"/>
    <s v="b94cc9f10ddc85e4ba73a6f7974e7101"/>
    <x v="169"/>
    <d v="2017-11-23T00:00:00"/>
    <d v="2017-11-29T00:00:00"/>
    <d v="2017-11-25T00:00:00"/>
    <x v="401"/>
    <x v="148"/>
    <n v="7"/>
    <s v="pedro leopoldo"/>
    <x v="2"/>
    <n v="599.9"/>
    <n v="21.45"/>
    <x v="8"/>
    <x v="8"/>
    <s v="macae"/>
    <x v="3"/>
    <x v="0"/>
    <x v="4"/>
    <n v="470"/>
    <n v="5"/>
  </r>
  <r>
    <x v="12752"/>
    <s v="1c8086967bc889b42c2e51c644cd9958"/>
    <s v="5ef5431386aa79c61253305b46525fbf"/>
    <s v="b94cc9f10ddc85e4ba73a6f7974e7101"/>
    <x v="169"/>
    <d v="2017-11-23T00:00:00"/>
    <d v="2017-11-29T00:00:00"/>
    <d v="2017-11-25T00:00:00"/>
    <x v="401"/>
    <x v="148"/>
    <n v="7"/>
    <s v="pedro leopoldo"/>
    <x v="2"/>
    <n v="599.9"/>
    <n v="21.45"/>
    <x v="8"/>
    <x v="8"/>
    <s v="macae"/>
    <x v="3"/>
    <x v="0"/>
    <x v="4"/>
    <n v="151.35"/>
    <n v="5"/>
  </r>
  <r>
    <x v="12753"/>
    <s v="e19a18812eb4e4fadf5db16932c2595b"/>
    <s v="23f91e3d76be3938bfad0ff292392502"/>
    <s v="1690cada046eb7e92c12f98b1f8a8167"/>
    <x v="158"/>
    <d v="2018-06-30T00:00:00"/>
    <d v="2018-07-03T00:00:00"/>
    <d v="2018-07-03T00:00:00"/>
    <x v="460"/>
    <x v="140"/>
    <n v="7"/>
    <s v="foz do iguacu"/>
    <x v="10"/>
    <n v="249"/>
    <n v="37.090000000000003"/>
    <x v="4"/>
    <x v="4"/>
    <s v="sao paulo"/>
    <x v="0"/>
    <x v="0"/>
    <x v="9"/>
    <n v="286.08999999999997"/>
    <n v="5"/>
  </r>
  <r>
    <x v="12754"/>
    <s v="f8047d317c2ccaaacad2df0365dcbf4e"/>
    <s v="785365b9ad25d832bdde56f305159fdb"/>
    <s v="a3e9a2c700480d9bb01fba070ba80a0e"/>
    <x v="552"/>
    <d v="2017-07-06T00:00:00"/>
    <d v="2017-07-12T00:00:00"/>
    <d v="2017-07-07T00:00:00"/>
    <x v="125"/>
    <x v="47"/>
    <n v="6"/>
    <s v="porto feliz"/>
    <x v="1"/>
    <n v="56"/>
    <n v="13.41"/>
    <x v="7"/>
    <x v="7"/>
    <s v="ibitinga"/>
    <x v="0"/>
    <x v="0"/>
    <x v="6"/>
    <n v="69.41"/>
    <n v="5"/>
  </r>
  <r>
    <x v="12755"/>
    <s v="319dce58caddc33d4965cfa1e107d692"/>
    <s v="18670ef035870b452690c54a57e13009"/>
    <s v="9bc484c87d79cd4874e05ca182658045"/>
    <x v="179"/>
    <d v="2018-05-03T00:00:00"/>
    <d v="2018-05-09T00:00:00"/>
    <d v="2018-05-04T00:00:00"/>
    <x v="151"/>
    <x v="105"/>
    <n v="5"/>
    <s v="sao paulo"/>
    <x v="1"/>
    <n v="155"/>
    <n v="12.99"/>
    <x v="31"/>
    <x v="31"/>
    <s v="sao paulo"/>
    <x v="0"/>
    <x v="1"/>
    <x v="2"/>
    <n v="167.99"/>
    <n v="5"/>
  </r>
  <r>
    <x v="12756"/>
    <s v="3918845c74432dcada4d2f437df6db3c"/>
    <s v="13db47eae724e2848e12b71a617a3a41"/>
    <s v="7d13fca15225358621be4086e1eb0964"/>
    <x v="47"/>
    <d v="2018-03-20T00:00:00"/>
    <d v="2018-03-26T00:00:00"/>
    <d v="2018-03-23T00:00:00"/>
    <x v="84"/>
    <x v="117"/>
    <n v="17"/>
    <s v="sao paulo"/>
    <x v="1"/>
    <n v="467"/>
    <n v="15.71"/>
    <x v="37"/>
    <x v="37"/>
    <s v="ribeirao preto"/>
    <x v="0"/>
    <x v="1"/>
    <x v="2"/>
    <n v="482.71"/>
    <n v="5"/>
  </r>
  <r>
    <x v="12757"/>
    <s v="4ba2b0197b5e437ae42e625a89ebaf41"/>
    <s v="068ceaa8a3d9d385cbf53d5335f89f80"/>
    <s v="10ff823eda2b032e2c93d17a7d294736"/>
    <x v="47"/>
    <d v="2018-03-16T00:00:00"/>
    <d v="2018-03-22T00:00:00"/>
    <d v="2018-03-19T00:00:00"/>
    <x v="42"/>
    <x v="364"/>
    <n v="7"/>
    <s v="ituiutaba"/>
    <x v="2"/>
    <n v="93.5"/>
    <n v="19.62"/>
    <x v="13"/>
    <x v="13"/>
    <s v="pederneiras"/>
    <x v="0"/>
    <x v="0"/>
    <x v="7"/>
    <n v="113.12"/>
    <n v="5"/>
  </r>
  <r>
    <x v="12758"/>
    <s v="d47980946895d3fb62e16ad3ed8374e6"/>
    <s v="4353ed67630d4924986005ed5d058c44"/>
    <s v="6c177e38df6d3f34182b1f1d427231bf"/>
    <x v="62"/>
    <d v="2018-06-10T00:00:00"/>
    <d v="2018-06-14T00:00:00"/>
    <d v="2018-06-11T00:00:00"/>
    <x v="388"/>
    <x v="58"/>
    <n v="12"/>
    <s v="niteroi"/>
    <x v="0"/>
    <n v="59.9"/>
    <n v="17.13"/>
    <x v="13"/>
    <x v="13"/>
    <s v="curitiba"/>
    <x v="5"/>
    <x v="0"/>
    <x v="4"/>
    <n v="77.03"/>
    <n v="4"/>
  </r>
  <r>
    <x v="12759"/>
    <s v="550343cf167935608a7c188aa6aa4100"/>
    <s v="a19b6951c75da43aad691622dd2f6abe"/>
    <s v="1025f0e2d44d7041d6cf58b6550e0bfa"/>
    <x v="235"/>
    <d v="2018-03-31T00:00:00"/>
    <d v="2018-04-06T00:00:00"/>
    <d v="2018-04-03T00:00:00"/>
    <x v="47"/>
    <x v="345"/>
    <n v="13"/>
    <s v="brasilia"/>
    <x v="9"/>
    <n v="35"/>
    <n v="19.93"/>
    <x v="22"/>
    <x v="22"/>
    <s v="sao paulo"/>
    <x v="0"/>
    <x v="0"/>
    <x v="2"/>
    <n v="164.79"/>
    <n v="3"/>
  </r>
  <r>
    <x v="12759"/>
    <s v="550343cf167935608a7c188aa6aa4100"/>
    <s v="a19b6951c75da43aad691622dd2f6abe"/>
    <s v="1025f0e2d44d7041d6cf58b6550e0bfa"/>
    <x v="235"/>
    <d v="2018-03-31T00:00:00"/>
    <d v="2018-04-06T00:00:00"/>
    <d v="2018-04-03T00:00:00"/>
    <x v="47"/>
    <x v="345"/>
    <n v="13"/>
    <s v="brasilia"/>
    <x v="9"/>
    <n v="35"/>
    <n v="19.93"/>
    <x v="22"/>
    <x v="22"/>
    <s v="sao paulo"/>
    <x v="0"/>
    <x v="0"/>
    <x v="2"/>
    <n v="164.79"/>
    <n v="3"/>
  </r>
  <r>
    <x v="12759"/>
    <s v="550343cf167935608a7c188aa6aa4100"/>
    <s v="a19b6951c75da43aad691622dd2f6abe"/>
    <s v="1025f0e2d44d7041d6cf58b6550e0bfa"/>
    <x v="235"/>
    <d v="2018-03-31T00:00:00"/>
    <d v="2018-04-06T00:00:00"/>
    <d v="2018-04-03T00:00:00"/>
    <x v="47"/>
    <x v="345"/>
    <n v="13"/>
    <s v="brasilia"/>
    <x v="9"/>
    <n v="35"/>
    <n v="19.93"/>
    <x v="22"/>
    <x v="22"/>
    <s v="sao paulo"/>
    <x v="0"/>
    <x v="0"/>
    <x v="2"/>
    <n v="164.79"/>
    <n v="3"/>
  </r>
  <r>
    <x v="12760"/>
    <s v="da07302b65923d201310f257a0f3798c"/>
    <s v="70aa499facb0946dc40ff974166fd522"/>
    <s v="55f7a3319d80f7fdf078b8f03e6725fe"/>
    <x v="89"/>
    <d v="2018-08-08T00:00:00"/>
    <d v="2018-08-10T00:00:00"/>
    <d v="2018-08-09T00:00:00"/>
    <x v="339"/>
    <x v="185"/>
    <n v="7"/>
    <s v="estrela"/>
    <x v="5"/>
    <n v="129.49"/>
    <n v="27.21"/>
    <x v="4"/>
    <x v="4"/>
    <s v="osasco"/>
    <x v="0"/>
    <x v="0"/>
    <x v="2"/>
    <n v="156.69999999999999"/>
    <n v="3"/>
  </r>
  <r>
    <x v="12761"/>
    <s v="a31bde58ff0a6a1e45abd0def156ff72"/>
    <s v="b1acb7e8152c90c9619897753a75c973"/>
    <s v="cc419e0650a3c5ba77189a1882b7556a"/>
    <x v="230"/>
    <d v="2017-05-17T00:00:00"/>
    <d v="2017-05-25T00:00:00"/>
    <d v="2017-05-19T00:00:00"/>
    <x v="467"/>
    <x v="49"/>
    <n v="7"/>
    <s v="taubate"/>
    <x v="1"/>
    <n v="34.99"/>
    <n v="11.85"/>
    <x v="12"/>
    <x v="12"/>
    <s v="santo andre"/>
    <x v="0"/>
    <x v="0"/>
    <x v="2"/>
    <n v="46.84"/>
    <n v="4"/>
  </r>
  <r>
    <x v="12762"/>
    <s v="fc849c5fbc7e2b0c7cfebc138886c693"/>
    <s v="b69eb25e3a4def8e9cddee18712e0c5e"/>
    <s v="8ed8ea9a57c862f2c18c2fe41f601d56"/>
    <x v="114"/>
    <d v="2018-05-09T00:00:00"/>
    <d v="2018-05-11T00:00:00"/>
    <d v="2018-05-10T00:00:00"/>
    <x v="25"/>
    <x v="321"/>
    <n v="13"/>
    <s v="tocos"/>
    <x v="0"/>
    <n v="199"/>
    <n v="32.79"/>
    <x v="0"/>
    <x v="0"/>
    <s v="blumenau"/>
    <x v="6"/>
    <x v="0"/>
    <x v="1"/>
    <n v="231.79"/>
    <n v="4"/>
  </r>
  <r>
    <x v="12763"/>
    <s v="c2188fcd07f361e28ebf769f322d4d81"/>
    <s v="a92930c327948861c015c919a0bcb4a8"/>
    <s v="6560211a19b47992c3666cc44a7e94c0"/>
    <x v="476"/>
    <d v="2018-08-05T00:00:00"/>
    <d v="2018-08-07T00:00:00"/>
    <d v="2018-08-06T00:00:00"/>
    <x v="150"/>
    <x v="86"/>
    <n v="4"/>
    <s v="candido mota"/>
    <x v="1"/>
    <n v="78"/>
    <n v="13.21"/>
    <x v="17"/>
    <x v="17"/>
    <s v="sao paulo"/>
    <x v="0"/>
    <x v="0"/>
    <x v="4"/>
    <n v="91.21"/>
    <n v="5"/>
  </r>
  <r>
    <x v="12764"/>
    <s v="d2ec3bc5feb94e52cf9bef5cf17cf5c5"/>
    <s v="2cd21984c5d25eacc22b5b6d9e6396e3"/>
    <s v="4869f7a5dfa277a7dca6462dcf3b52b2"/>
    <x v="181"/>
    <d v="2018-08-13T00:00:00"/>
    <d v="2018-08-15T00:00:00"/>
    <d v="2018-08-14T00:00:00"/>
    <x v="92"/>
    <x v="260"/>
    <n v="4"/>
    <s v="curitiba"/>
    <x v="10"/>
    <n v="209.9"/>
    <n v="19.57"/>
    <x v="17"/>
    <x v="17"/>
    <s v="guariba"/>
    <x v="0"/>
    <x v="0"/>
    <x v="1"/>
    <n v="229.47"/>
    <n v="4"/>
  </r>
  <r>
    <x v="12765"/>
    <s v="9652611b6a6c44d8631be8f89e656867"/>
    <s v="422879e10f46682990de24d770e7f83d"/>
    <s v="1f50f920176fa81dab994f9023523100"/>
    <x v="449"/>
    <d v="2017-09-09T00:00:00"/>
    <d v="2017-09-14T00:00:00"/>
    <d v="2017-09-13T00:00:00"/>
    <x v="323"/>
    <x v="351"/>
    <n v="12"/>
    <s v="capelinha"/>
    <x v="2"/>
    <n v="59.9"/>
    <n v="17.670000000000002"/>
    <x v="5"/>
    <x v="5"/>
    <s v="sao jose do rio preto"/>
    <x v="0"/>
    <x v="1"/>
    <x v="2"/>
    <n v="77.569999999999993"/>
    <n v="5"/>
  </r>
  <r>
    <x v="12766"/>
    <s v="ea15bb903b8f82b3f8ebdb8a9f305154"/>
    <s v="b69eb25e3a4def8e9cddee18712e0c5e"/>
    <s v="8ed8ea9a57c862f2c18c2fe41f601d56"/>
    <x v="114"/>
    <d v="2018-05-10T00:00:00"/>
    <d v="2018-05-14T00:00:00"/>
    <d v="2018-05-10T00:00:00"/>
    <x v="63"/>
    <x v="223"/>
    <n v="8"/>
    <s v="passos"/>
    <x v="2"/>
    <n v="199"/>
    <n v="32.79"/>
    <x v="0"/>
    <x v="0"/>
    <s v="blumenau"/>
    <x v="6"/>
    <x v="1"/>
    <x v="2"/>
    <n v="231.79"/>
    <n v="5"/>
  </r>
  <r>
    <x v="12767"/>
    <s v="644047f9e8322e495b084f1884276936"/>
    <s v="bb1713a6219e4b6575cdd9c380638a65"/>
    <s v="25cf099de44674fde97473224f9d59ab"/>
    <x v="237"/>
    <d v="2018-08-09T00:00:00"/>
    <d v="2018-08-13T00:00:00"/>
    <d v="2018-08-10T00:00:00"/>
    <x v="74"/>
    <x v="160"/>
    <n v="18"/>
    <s v="martins soares"/>
    <x v="2"/>
    <n v="30"/>
    <n v="18.309999999999999"/>
    <x v="4"/>
    <x v="4"/>
    <s v="cotia"/>
    <x v="0"/>
    <x v="0"/>
    <x v="2"/>
    <n v="48.31"/>
    <n v="4"/>
  </r>
  <r>
    <x v="12768"/>
    <s v="c8f6c692a4e62702f5e636d2865dd447"/>
    <s v="b250756c5f34998033b1811801686a0c"/>
    <s v="2199e7fe213c16213bf5d6a7eadc9a5d"/>
    <x v="68"/>
    <d v="2017-03-21T00:00:00"/>
    <d v="2017-03-27T00:00:00"/>
    <d v="2017-03-23T00:00:00"/>
    <x v="386"/>
    <x v="320"/>
    <n v="6"/>
    <s v="mogi das cruzes"/>
    <x v="1"/>
    <n v="39.799999999999997"/>
    <n v="14.12"/>
    <x v="13"/>
    <x v="13"/>
    <s v="registro"/>
    <x v="0"/>
    <x v="2"/>
    <x v="2"/>
    <n v="5.18"/>
    <n v="5"/>
  </r>
  <r>
    <x v="12768"/>
    <s v="c8f6c692a4e62702f5e636d2865dd447"/>
    <s v="b250756c5f34998033b1811801686a0c"/>
    <s v="2199e7fe213c16213bf5d6a7eadc9a5d"/>
    <x v="68"/>
    <d v="2017-03-21T00:00:00"/>
    <d v="2017-03-27T00:00:00"/>
    <d v="2017-03-23T00:00:00"/>
    <x v="386"/>
    <x v="320"/>
    <n v="6"/>
    <s v="mogi das cruzes"/>
    <x v="1"/>
    <n v="39.799999999999997"/>
    <n v="14.12"/>
    <x v="13"/>
    <x v="13"/>
    <s v="registro"/>
    <x v="0"/>
    <x v="2"/>
    <x v="2"/>
    <n v="46.98"/>
    <n v="5"/>
  </r>
  <r>
    <x v="12768"/>
    <s v="c8f6c692a4e62702f5e636d2865dd447"/>
    <s v="b250756c5f34998033b1811801686a0c"/>
    <s v="2199e7fe213c16213bf5d6a7eadc9a5d"/>
    <x v="68"/>
    <d v="2017-03-21T00:00:00"/>
    <d v="2017-03-27T00:00:00"/>
    <d v="2017-03-23T00:00:00"/>
    <x v="386"/>
    <x v="320"/>
    <n v="6"/>
    <s v="mogi das cruzes"/>
    <x v="1"/>
    <n v="39.799999999999997"/>
    <n v="14.12"/>
    <x v="13"/>
    <x v="13"/>
    <s v="registro"/>
    <x v="0"/>
    <x v="0"/>
    <x v="2"/>
    <n v="1.76"/>
    <n v="5"/>
  </r>
  <r>
    <x v="12769"/>
    <s v="fee0581b939c223a48b5ef0b612aaddc"/>
    <s v="362052fcdf7c9e3596a0a6c97536cdc3"/>
    <s v="b372ee768ed69e46ca8cdbd267aa7a38"/>
    <x v="394"/>
    <d v="2018-02-10T00:00:00"/>
    <d v="2018-02-22T00:00:00"/>
    <d v="2018-02-14T00:00:00"/>
    <x v="406"/>
    <x v="242"/>
    <n v="19"/>
    <s v="florianopolis"/>
    <x v="3"/>
    <n v="270"/>
    <n v="16.64"/>
    <x v="34"/>
    <x v="34"/>
    <s v="sao jose do rio preto"/>
    <x v="0"/>
    <x v="0"/>
    <x v="8"/>
    <n v="286.64"/>
    <n v="5"/>
  </r>
  <r>
    <x v="12770"/>
    <s v="6a0c3526b0d37426fa91f73c47141c01"/>
    <s v="38f0c2769dec3744c8cbe008650383c9"/>
    <s v="e7d5b006eb624f13074497221eb37807"/>
    <x v="280"/>
    <d v="2018-04-09T00:00:00"/>
    <d v="2018-04-13T00:00:00"/>
    <d v="2018-04-10T00:00:00"/>
    <x v="267"/>
    <x v="144"/>
    <n v="7"/>
    <s v="rio de janeiro"/>
    <x v="0"/>
    <n v="29.99"/>
    <n v="15.23"/>
    <x v="19"/>
    <x v="19"/>
    <s v="santo andre"/>
    <x v="0"/>
    <x v="0"/>
    <x v="2"/>
    <n v="90.44"/>
    <n v="5"/>
  </r>
  <r>
    <x v="12770"/>
    <s v="6a0c3526b0d37426fa91f73c47141c01"/>
    <s v="38f0c2769dec3744c8cbe008650383c9"/>
    <s v="e7d5b006eb624f13074497221eb37807"/>
    <x v="280"/>
    <d v="2018-04-09T00:00:00"/>
    <d v="2018-04-13T00:00:00"/>
    <d v="2018-04-10T00:00:00"/>
    <x v="267"/>
    <x v="144"/>
    <n v="7"/>
    <s v="rio de janeiro"/>
    <x v="0"/>
    <n v="29.99"/>
    <n v="15.23"/>
    <x v="19"/>
    <x v="19"/>
    <s v="santo andre"/>
    <x v="0"/>
    <x v="0"/>
    <x v="2"/>
    <n v="90.44"/>
    <n v="5"/>
  </r>
  <r>
    <x v="12771"/>
    <s v="c941ef68ec553525cb764b07bfd3d650"/>
    <s v="af2d506fb01b724e03591349ad36b67e"/>
    <s v="4b9750c8ad28220fe6702d4ecb7c898f"/>
    <x v="440"/>
    <d v="2018-06-06T00:00:00"/>
    <d v="2018-06-14T00:00:00"/>
    <d v="2018-06-06T00:00:00"/>
    <x v="274"/>
    <x v="339"/>
    <n v="1"/>
    <s v="americana"/>
    <x v="1"/>
    <n v="48.9"/>
    <n v="9.44"/>
    <x v="15"/>
    <x v="15"/>
    <s v="limeira"/>
    <x v="0"/>
    <x v="0"/>
    <x v="2"/>
    <n v="58.34"/>
    <n v="4"/>
  </r>
  <r>
    <x v="12772"/>
    <s v="6ff1ce1223fc24d2a1e47c4f93c3ebfc"/>
    <s v="b69eb25e3a4def8e9cddee18712e0c5e"/>
    <s v="8ed8ea9a57c862f2c18c2fe41f601d56"/>
    <x v="227"/>
    <d v="2018-04-24T00:00:00"/>
    <d v="2018-04-26T00:00:00"/>
    <d v="2018-04-23T00:00:00"/>
    <x v="190"/>
    <x v="138"/>
    <n v="6"/>
    <s v="barueri"/>
    <x v="1"/>
    <n v="199"/>
    <n v="42.15"/>
    <x v="0"/>
    <x v="0"/>
    <s v="blumenau"/>
    <x v="6"/>
    <x v="2"/>
    <x v="2"/>
    <n v="211"/>
    <n v="4"/>
  </r>
  <r>
    <x v="12772"/>
    <s v="6ff1ce1223fc24d2a1e47c4f93c3ebfc"/>
    <s v="b69eb25e3a4def8e9cddee18712e0c5e"/>
    <s v="8ed8ea9a57c862f2c18c2fe41f601d56"/>
    <x v="227"/>
    <d v="2018-04-24T00:00:00"/>
    <d v="2018-04-26T00:00:00"/>
    <d v="2018-04-23T00:00:00"/>
    <x v="190"/>
    <x v="138"/>
    <n v="6"/>
    <s v="barueri"/>
    <x v="1"/>
    <n v="199"/>
    <n v="42.15"/>
    <x v="0"/>
    <x v="0"/>
    <s v="blumenau"/>
    <x v="6"/>
    <x v="0"/>
    <x v="2"/>
    <n v="30.15"/>
    <n v="4"/>
  </r>
  <r>
    <x v="12773"/>
    <s v="8a1131b2781ee44d9a21498ecbaf1d9c"/>
    <s v="0a50b90cd04b45578ebf8bcf22c0ee09"/>
    <s v="7142540dd4c91e2237acb7e911c4eba2"/>
    <x v="136"/>
    <d v="2018-02-16T00:00:00"/>
    <d v="2018-02-22T00:00:00"/>
    <d v="2018-02-19T00:00:00"/>
    <x v="250"/>
    <x v="68"/>
    <n v="12"/>
    <s v="belo horizonte"/>
    <x v="2"/>
    <n v="59.9"/>
    <n v="17.670000000000002"/>
    <x v="4"/>
    <x v="4"/>
    <s v="penapolis"/>
    <x v="0"/>
    <x v="3"/>
    <x v="2"/>
    <n v="77.569999999999993"/>
    <n v="3"/>
  </r>
  <r>
    <x v="12774"/>
    <s v="d3f54319918ee4dd964f22fc215527bb"/>
    <s v="04c48a5fe31aedc4ef3896c005fd483c"/>
    <s v="620c87c171fb2a6dd6e8bb4dec959fc6"/>
    <x v="465"/>
    <d v="2017-03-20T00:00:00"/>
    <d v="2017-03-24T00:00:00"/>
    <d v="2017-03-21T00:00:00"/>
    <x v="312"/>
    <x v="379"/>
    <n v="8"/>
    <s v="junqueiropolis"/>
    <x v="1"/>
    <n v="319.89999999999998"/>
    <n v="16.41"/>
    <x v="6"/>
    <x v="6"/>
    <s v="petropolis"/>
    <x v="3"/>
    <x v="0"/>
    <x v="8"/>
    <n v="336.31"/>
    <n v="4"/>
  </r>
  <r>
    <x v="12775"/>
    <s v="1ec45894c892082b5dfbe9ebf5c74078"/>
    <s v="c389f712c4b4510bc997cee93e8b1a28"/>
    <s v="bfd27a966d91cfaafdb25d076585f0da"/>
    <x v="246"/>
    <d v="2018-01-20T00:00:00"/>
    <d v="2018-02-01T00:00:00"/>
    <d v="2018-01-23T00:00:00"/>
    <x v="454"/>
    <x v="90"/>
    <n v="16"/>
    <s v="telemaco borba"/>
    <x v="10"/>
    <n v="289"/>
    <n v="46.48"/>
    <x v="41"/>
    <x v="41"/>
    <s v="serra negra"/>
    <x v="0"/>
    <x v="0"/>
    <x v="4"/>
    <n v="335.48"/>
    <n v="5"/>
  </r>
  <r>
    <x v="12776"/>
    <s v="8e78dbe65183a6e99960e0ce46b373ae"/>
    <s v="658c48e890d98bb89d28a9d5e6309676"/>
    <s v="51702dc2a3e106c76dbff722b5bf0726"/>
    <x v="568"/>
    <d v="2017-02-26T00:00:00"/>
    <d v="2017-03-06T00:00:00"/>
    <d v="2017-03-01T00:00:00"/>
    <x v="464"/>
    <x v="293"/>
    <n v="17"/>
    <s v="couto de magalhaes"/>
    <x v="15"/>
    <n v="169"/>
    <n v="29.46"/>
    <x v="22"/>
    <x v="22"/>
    <s v="conchal"/>
    <x v="0"/>
    <x v="0"/>
    <x v="2"/>
    <n v="198.46"/>
    <n v="4"/>
  </r>
  <r>
    <x v="12777"/>
    <s v="6aa0192705e0672a4606cccff89f68d1"/>
    <s v="b69eb25e3a4def8e9cddee18712e0c5e"/>
    <s v="8ed8ea9a57c862f2c18c2fe41f601d56"/>
    <x v="114"/>
    <d v="2018-05-09T00:00:00"/>
    <d v="2018-05-11T00:00:00"/>
    <d v="2018-05-10T00:00:00"/>
    <x v="25"/>
    <x v="216"/>
    <n v="13"/>
    <s v="turmalina"/>
    <x v="2"/>
    <n v="199"/>
    <n v="32.79"/>
    <x v="0"/>
    <x v="0"/>
    <s v="blumenau"/>
    <x v="6"/>
    <x v="0"/>
    <x v="1"/>
    <n v="231.79"/>
    <n v="4"/>
  </r>
  <r>
    <x v="12778"/>
    <s v="77ef49f7617864ea2913de00c9545ae4"/>
    <s v="138dac44dc568cd36c6f1d1e5e181d5d"/>
    <s v="f8db351d8c4c4c22c6835c19a46f01b0"/>
    <x v="456"/>
    <d v="2018-01-18T00:00:00"/>
    <d v="2018-01-24T00:00:00"/>
    <d v="2018-01-19T00:00:00"/>
    <x v="409"/>
    <x v="187"/>
    <n v="20"/>
    <s v="salvador"/>
    <x v="6"/>
    <n v="36.9"/>
    <n v="19.59"/>
    <x v="4"/>
    <x v="4"/>
    <s v="salto"/>
    <x v="0"/>
    <x v="0"/>
    <x v="0"/>
    <n v="56.49"/>
    <n v="4"/>
  </r>
  <r>
    <x v="12779"/>
    <s v="1b304cdb65a252be98ec533eac75bbf2"/>
    <s v="9431c1bc614592c4c3392c6f9c1a0b89"/>
    <s v="e06f09ec0a4aca210779cf1cfc63cf19"/>
    <x v="106"/>
    <d v="2017-08-30T00:00:00"/>
    <d v="2017-09-15T00:00:00"/>
    <d v="2017-09-11T00:00:00"/>
    <x v="64"/>
    <x v="63"/>
    <n v="15"/>
    <s v="sao paulo"/>
    <x v="1"/>
    <n v="535"/>
    <n v="16.3"/>
    <x v="26"/>
    <x v="26"/>
    <s v="sao paulo"/>
    <x v="0"/>
    <x v="0"/>
    <x v="0"/>
    <n v="551.29999999999995"/>
    <n v="4"/>
  </r>
  <r>
    <x v="12779"/>
    <s v="1b304cdb65a252be98ec533eac75bbf2"/>
    <s v="9431c1bc614592c4c3392c6f9c1a0b89"/>
    <s v="e06f09ec0a4aca210779cf1cfc63cf19"/>
    <x v="106"/>
    <d v="2017-08-30T00:00:00"/>
    <d v="2017-09-15T00:00:00"/>
    <d v="2017-09-11T00:00:00"/>
    <x v="64"/>
    <x v="63"/>
    <n v="15"/>
    <s v="sao paulo"/>
    <x v="1"/>
    <n v="535"/>
    <n v="16.3"/>
    <x v="26"/>
    <x v="26"/>
    <s v="sao paulo"/>
    <x v="0"/>
    <x v="0"/>
    <x v="0"/>
    <n v="551.29999999999995"/>
    <n v="3"/>
  </r>
  <r>
    <x v="12780"/>
    <s v="38247382c098741cabd562674561e72f"/>
    <s v="43423cdffde7fda63d0414ed38c11a73"/>
    <s v="b1fc4f64df5a0e8b6913ab38803c57a9"/>
    <x v="164"/>
    <d v="2018-04-17T00:00:00"/>
    <d v="2018-04-23T00:00:00"/>
    <d v="2018-04-20T00:00:00"/>
    <x v="115"/>
    <x v="106"/>
    <n v="13"/>
    <s v="natal"/>
    <x v="18"/>
    <n v="87.67"/>
    <n v="21.49"/>
    <x v="17"/>
    <x v="17"/>
    <s v="sao goncalo"/>
    <x v="3"/>
    <x v="0"/>
    <x v="3"/>
    <n v="109.16"/>
    <n v="5"/>
  </r>
  <r>
    <x v="12781"/>
    <s v="40114847c6de0b9b9cd74eb44fc56cc9"/>
    <s v="c1f5307decb89342351bec53668cffd9"/>
    <s v="ea8482cd71df3c1969d7b9473ff13abc"/>
    <x v="242"/>
    <d v="2018-01-25T00:00:00"/>
    <d v="2018-01-31T00:00:00"/>
    <d v="2018-01-30T00:00:00"/>
    <x v="36"/>
    <x v="222"/>
    <n v="20"/>
    <s v="arealva"/>
    <x v="1"/>
    <n v="29.99"/>
    <n v="11.85"/>
    <x v="19"/>
    <x v="19"/>
    <s v="sao paulo"/>
    <x v="0"/>
    <x v="0"/>
    <x v="2"/>
    <n v="41.84"/>
    <n v="3"/>
  </r>
  <r>
    <x v="12782"/>
    <s v="dc2328555ba9ecbc494b6e4214eefbfa"/>
    <s v="b69eb25e3a4def8e9cddee18712e0c5e"/>
    <s v="8ed8ea9a57c862f2c18c2fe41f601d56"/>
    <x v="227"/>
    <d v="2018-04-24T00:00:00"/>
    <d v="2018-04-26T00:00:00"/>
    <d v="2018-04-23T00:00:00"/>
    <x v="190"/>
    <x v="138"/>
    <n v="6"/>
    <s v="guarulhos"/>
    <x v="1"/>
    <n v="199"/>
    <n v="42.15"/>
    <x v="0"/>
    <x v="0"/>
    <s v="blumenau"/>
    <x v="6"/>
    <x v="0"/>
    <x v="7"/>
    <n v="241.15"/>
    <n v="5"/>
  </r>
  <r>
    <x v="12783"/>
    <s v="475498fb1a9473fd095e2c52e91ddc46"/>
    <s v="8712db6af2dd7ce2e4a97137859a86ec"/>
    <s v="fe2032dab1a61af8794248c8196565c9"/>
    <x v="272"/>
    <d v="2017-11-04T00:00:00"/>
    <d v="2017-11-09T00:00:00"/>
    <d v="2017-11-06T00:00:00"/>
    <x v="143"/>
    <x v="316"/>
    <n v="12"/>
    <s v="candiota"/>
    <x v="5"/>
    <n v="288"/>
    <n v="16.77"/>
    <x v="6"/>
    <x v="6"/>
    <s v="campinas"/>
    <x v="0"/>
    <x v="0"/>
    <x v="8"/>
    <n v="304.77"/>
    <n v="5"/>
  </r>
  <r>
    <x v="12784"/>
    <s v="e8b7dff5642ed564e100b9a0bff241bc"/>
    <s v="17ad6786808ab3fedfb261a70a5932d6"/>
    <s v="e62b2d6ac10570a035a30bafcf01d263"/>
    <x v="146"/>
    <d v="2018-05-31T00:00:00"/>
    <d v="2018-06-08T00:00:00"/>
    <d v="2018-06-05T00:00:00"/>
    <x v="59"/>
    <x v="371"/>
    <n v="13"/>
    <s v="sao paulo"/>
    <x v="1"/>
    <n v="119.59"/>
    <n v="9.19"/>
    <x v="37"/>
    <x v="37"/>
    <s v="sao paulo"/>
    <x v="0"/>
    <x v="0"/>
    <x v="2"/>
    <n v="128.78"/>
    <n v="5"/>
  </r>
  <r>
    <x v="12785"/>
    <s v="fb5a37c5751065b31f48a501d47eb1bc"/>
    <s v="99a4788cb24856965c36a24e339b6058"/>
    <s v="4a3ca9315b744ce9f8e9374361493884"/>
    <x v="130"/>
    <d v="2017-09-12T00:00:00"/>
    <d v="2017-09-18T00:00:00"/>
    <d v="2017-09-14T00:00:00"/>
    <x v="122"/>
    <x v="200"/>
    <n v="14"/>
    <s v="cujubim"/>
    <x v="17"/>
    <n v="89.9"/>
    <n v="43.04"/>
    <x v="7"/>
    <x v="7"/>
    <s v="ibitinga"/>
    <x v="0"/>
    <x v="0"/>
    <x v="8"/>
    <n v="132.94"/>
    <n v="5"/>
  </r>
  <r>
    <x v="12786"/>
    <s v="67f5c51956b20d8572f8f24d897941ac"/>
    <s v="a7b42937ab954b0e03bcf6cc35209940"/>
    <s v="d566c37fa119d5e66c4e9052e83ee4ea"/>
    <x v="395"/>
    <d v="2018-04-13T00:00:00"/>
    <d v="2018-04-19T00:00:00"/>
    <d v="2018-04-13T00:00:00"/>
    <x v="52"/>
    <x v="178"/>
    <n v="7"/>
    <s v="goiania"/>
    <x v="4"/>
    <n v="23.9"/>
    <n v="15.23"/>
    <x v="1"/>
    <x v="1"/>
    <s v="sao paulo"/>
    <x v="0"/>
    <x v="0"/>
    <x v="2"/>
    <n v="39.130000000000003"/>
    <n v="4"/>
  </r>
  <r>
    <x v="12787"/>
    <s v="1f90b2cc130733e64c99940da0940b50"/>
    <s v="f7d4df9b0dceb85f4a856cd61da67ecd"/>
    <s v="1caf283236cd69af44cbc09a0a1e7d32"/>
    <x v="77"/>
    <d v="2017-12-02T00:00:00"/>
    <d v="2017-12-07T00:00:00"/>
    <d v="2017-12-04T00:00:00"/>
    <x v="192"/>
    <x v="208"/>
    <n v="28"/>
    <s v="belo horizonte"/>
    <x v="2"/>
    <n v="14.03"/>
    <n v="14.1"/>
    <x v="8"/>
    <x v="8"/>
    <s v="nova iguacu"/>
    <x v="3"/>
    <x v="1"/>
    <x v="2"/>
    <n v="28.13"/>
    <n v="4"/>
  </r>
  <r>
    <x v="12788"/>
    <s v="ea3dcb2137367c05efe6ab5f4bff68f6"/>
    <s v="c1fe5eee19b0b5ef9cd3172bbb995bbc"/>
    <s v="0241d4d5d36f10f80c644447315af0bd"/>
    <x v="35"/>
    <d v="2018-07-05T00:00:00"/>
    <d v="2018-07-06T00:00:00"/>
    <d v="2018-07-04T00:00:00"/>
    <x v="302"/>
    <x v="259"/>
    <n v="1"/>
    <s v="curitiba"/>
    <x v="10"/>
    <n v="99.9"/>
    <n v="13.53"/>
    <x v="22"/>
    <x v="22"/>
    <s v="curitiba"/>
    <x v="5"/>
    <x v="0"/>
    <x v="1"/>
    <n v="113.43"/>
    <n v="5"/>
  </r>
  <r>
    <x v="12789"/>
    <s v="d468ddcddc78daa8afa21e5ec804916e"/>
    <s v="3d5837f86205fe83f03fb5f7e4d5b9cf"/>
    <s v="9d4db00d65d7760644ac0c14edb5fd86"/>
    <x v="56"/>
    <d v="2018-04-24T00:00:00"/>
    <d v="2018-04-30T00:00:00"/>
    <d v="2018-04-24T00:00:00"/>
    <x v="190"/>
    <x v="106"/>
    <n v="3"/>
    <s v="lorena"/>
    <x v="1"/>
    <n v="107.8"/>
    <n v="14.11"/>
    <x v="8"/>
    <x v="8"/>
    <s v="sorocaba"/>
    <x v="0"/>
    <x v="0"/>
    <x v="0"/>
    <n v="121.91"/>
    <n v="5"/>
  </r>
  <r>
    <x v="12790"/>
    <s v="337e39b83fac394e62eb7876f45ee981"/>
    <s v="f23c48d81cd6a0c87f5c3b14aac68371"/>
    <s v="ebd2d60905fb58271facef5596b620d3"/>
    <x v="410"/>
    <d v="2017-02-22T00:00:00"/>
    <d v="2017-02-26T00:00:00"/>
    <d v="2017-02-22T00:00:00"/>
    <x v="90"/>
    <x v="281"/>
    <n v="9"/>
    <s v="lagoa santa"/>
    <x v="2"/>
    <n v="49.99"/>
    <n v="15.56"/>
    <x v="12"/>
    <x v="12"/>
    <s v="lencois paulista"/>
    <x v="0"/>
    <x v="0"/>
    <x v="2"/>
    <n v="65.55"/>
    <n v="5"/>
  </r>
  <r>
    <x v="12791"/>
    <s v="52bc04288c98dbdc884680df3110b4f4"/>
    <s v="06f4fde9ce07b3d2bfab78494343c5da"/>
    <s v="96493fab2fbb13a14d0c0e8772eef5c3"/>
    <x v="369"/>
    <d v="2017-07-02T00:00:00"/>
    <d v="2017-07-10T00:00:00"/>
    <d v="2017-07-06T00:00:00"/>
    <x v="448"/>
    <x v="310"/>
    <n v="5"/>
    <s v="osasco"/>
    <x v="1"/>
    <n v="349"/>
    <n v="11.26"/>
    <x v="3"/>
    <x v="3"/>
    <s v="sao paulo"/>
    <x v="0"/>
    <x v="0"/>
    <x v="4"/>
    <n v="360.26"/>
    <n v="5"/>
  </r>
  <r>
    <x v="12792"/>
    <s v="eb67e9bd3357fbacdbef99759f919573"/>
    <s v="025249b91a565601dc1b8f47ee7a230e"/>
    <s v="fa1c13f2614d7b5c4749cbc52fecda94"/>
    <x v="301"/>
    <d v="2017-02-06T00:00:00"/>
    <d v="2017-02-10T00:00:00"/>
    <d v="2017-02-09T00:00:00"/>
    <x v="565"/>
    <x v="373"/>
    <n v="5"/>
    <s v="sao paulo"/>
    <x v="1"/>
    <n v="239"/>
    <n v="12.28"/>
    <x v="17"/>
    <x v="17"/>
    <s v="sumare"/>
    <x v="0"/>
    <x v="0"/>
    <x v="1"/>
    <n v="251.28"/>
    <n v="5"/>
  </r>
  <r>
    <x v="12793"/>
    <s v="0222766ad058124916f73176998b8df3"/>
    <s v="389d119b48cf3043d311335e499d9c6b"/>
    <s v="1f50f920176fa81dab994f9023523100"/>
    <x v="187"/>
    <d v="2017-11-10T00:00:00"/>
    <d v="2017-11-17T00:00:00"/>
    <d v="2017-11-17T00:00:00"/>
    <x v="317"/>
    <x v="118"/>
    <n v="11"/>
    <s v="sao paulo"/>
    <x v="1"/>
    <n v="59.9"/>
    <n v="13.44"/>
    <x v="5"/>
    <x v="5"/>
    <s v="sao jose do rio preto"/>
    <x v="0"/>
    <x v="0"/>
    <x v="0"/>
    <n v="73.34"/>
    <n v="5"/>
  </r>
  <r>
    <x v="12794"/>
    <s v="3d7f68f4b6d4afd0a243b5f6bc894b7c"/>
    <s v="37aad66f525d46bbf7e3925d4491cd09"/>
    <s v="1da3aeb70d7989d1e6d9b0e887f97c23"/>
    <x v="259"/>
    <d v="2018-06-28T00:00:00"/>
    <d v="2018-07-02T00:00:00"/>
    <d v="2018-06-29T00:00:00"/>
    <x v="102"/>
    <x v="58"/>
    <n v="4"/>
    <s v="sao paulo"/>
    <x v="1"/>
    <n v="9.99"/>
    <n v="7.39"/>
    <x v="8"/>
    <x v="8"/>
    <s v="sao paulo"/>
    <x v="0"/>
    <x v="0"/>
    <x v="2"/>
    <n v="17.38"/>
    <n v="5"/>
  </r>
  <r>
    <x v="12795"/>
    <s v="a0cb5077a7c872aef81839dfbfb6177d"/>
    <s v="d2bea3c01e172037caa99b2d138f39d0"/>
    <s v="9674754b5a0cb32b638cec001178f799"/>
    <x v="142"/>
    <d v="2018-02-13T00:00:00"/>
    <d v="2018-02-19T00:00:00"/>
    <d v="2018-02-15T00:00:00"/>
    <x v="27"/>
    <x v="203"/>
    <n v="8"/>
    <s v="aguai"/>
    <x v="1"/>
    <n v="19.899999999999999"/>
    <n v="12.69"/>
    <x v="10"/>
    <x v="10"/>
    <s v="sao paulo"/>
    <x v="0"/>
    <x v="0"/>
    <x v="2"/>
    <n v="32.590000000000003"/>
    <n v="5"/>
  </r>
  <r>
    <x v="12796"/>
    <s v="62bde41e6f1b689cf4ee49b947f70257"/>
    <s v="f40876e0ef3cd5f9132b1f16b04b1346"/>
    <s v="620c87c171fb2a6dd6e8bb4dec959fc6"/>
    <x v="180"/>
    <d v="2018-03-25T00:00:00"/>
    <d v="2018-03-29T00:00:00"/>
    <d v="2018-03-26T00:00:00"/>
    <x v="157"/>
    <x v="158"/>
    <n v="25"/>
    <s v="joao pessoa"/>
    <x v="7"/>
    <n v="119.9"/>
    <n v="49.27"/>
    <x v="12"/>
    <x v="12"/>
    <s v="petropolis"/>
    <x v="3"/>
    <x v="0"/>
    <x v="4"/>
    <n v="169.17"/>
    <n v="5"/>
  </r>
  <r>
    <x v="12797"/>
    <s v="a6df8d7ce4d964e64ad1103730ffbc4c"/>
    <s v="d3d10495159bcc41173e3d26a273529a"/>
    <s v="0bae85eb84b9fb3bd773911e89288d54"/>
    <x v="426"/>
    <d v="2017-06-08T00:00:00"/>
    <d v="2017-06-14T00:00:00"/>
    <d v="2017-06-08T00:00:00"/>
    <x v="166"/>
    <x v="356"/>
    <n v="11"/>
    <s v="atibaia"/>
    <x v="1"/>
    <n v="48.65"/>
    <n v="17.600000000000001"/>
    <x v="16"/>
    <x v="16"/>
    <s v="itajai"/>
    <x v="0"/>
    <x v="0"/>
    <x v="0"/>
    <n v="66.25"/>
    <n v="5"/>
  </r>
  <r>
    <x v="12798"/>
    <s v="461848a187158368f56cf21200783874"/>
    <s v="8cd9fd2917c6e1b0f29acae309d564fe"/>
    <s v="dbc22125167c298ef99da25668e1011f"/>
    <x v="452"/>
    <d v="2017-11-01T00:00:00"/>
    <d v="2017-11-07T00:00:00"/>
    <d v="2017-11-03T00:00:00"/>
    <x v="143"/>
    <x v="333"/>
    <n v="15"/>
    <s v="francisco beltrao"/>
    <x v="10"/>
    <n v="43.9"/>
    <n v="19.59"/>
    <x v="41"/>
    <x v="41"/>
    <s v="borda da mata"/>
    <x v="1"/>
    <x v="0"/>
    <x v="2"/>
    <n v="63.49"/>
    <n v="4"/>
  </r>
  <r>
    <x v="12799"/>
    <s v="9d9cfbce48737214f23bf294daf3c6f7"/>
    <s v="b52e7c92200ed9874e77bc09b5ed4d40"/>
    <s v="c731d18cea9bf687ffee82a241c25b11"/>
    <x v="508"/>
    <d v="2017-08-12T00:00:00"/>
    <d v="2017-08-17T00:00:00"/>
    <d v="2017-08-14T00:00:00"/>
    <x v="181"/>
    <x v="285"/>
    <n v="5"/>
    <s v="maua"/>
    <x v="1"/>
    <n v="174"/>
    <n v="39.06"/>
    <x v="48"/>
    <x v="48"/>
    <s v="concordia"/>
    <x v="6"/>
    <x v="0"/>
    <x v="9"/>
    <n v="213.06"/>
    <n v="5"/>
  </r>
  <r>
    <x v="12800"/>
    <s v="92c491a4a6ac1070cb634b6fe4be1bde"/>
    <s v="9d9e4204b9eea9b05299d1a3e91986c5"/>
    <s v="b90e891671cffd9557f33a97dc523645"/>
    <x v="67"/>
    <d v="2018-01-16T00:00:00"/>
    <d v="2018-01-22T00:00:00"/>
    <d v="2018-01-17T00:00:00"/>
    <x v="295"/>
    <x v="196"/>
    <n v="7"/>
    <s v="osasco"/>
    <x v="1"/>
    <n v="38"/>
    <n v="14.1"/>
    <x v="12"/>
    <x v="12"/>
    <s v="sao jose dos pinhais"/>
    <x v="5"/>
    <x v="2"/>
    <x v="2"/>
    <n v="52.1"/>
    <n v="5"/>
  </r>
  <r>
    <x v="12801"/>
    <s v="9ba493187a89070e398b4fe8bc663f8a"/>
    <s v="77115ce07da135cd94ffef9ac16bb1b5"/>
    <s v="2138ccb85b11a4ec1e37afbd1c8eda1f"/>
    <x v="61"/>
    <d v="2018-05-08T00:00:00"/>
    <d v="2018-05-15T00:00:00"/>
    <d v="2018-05-09T00:00:00"/>
    <x v="162"/>
    <x v="83"/>
    <n v="7"/>
    <s v="patos de minas"/>
    <x v="2"/>
    <n v="29.99"/>
    <n v="18.23"/>
    <x v="19"/>
    <x v="19"/>
    <s v="sao paulo"/>
    <x v="0"/>
    <x v="0"/>
    <x v="2"/>
    <n v="48.22"/>
    <n v="3"/>
  </r>
  <r>
    <x v="12802"/>
    <s v="e42bf264afc395bc0a0af379bf5cb888"/>
    <s v="f2577870331ed710015cbfb36ce2e027"/>
    <s v="1d8dbc4f32378d715c717c1c1fc57bae"/>
    <x v="285"/>
    <d v="2017-05-18T00:00:00"/>
    <d v="2017-05-26T00:00:00"/>
    <d v="2017-05-24T00:00:00"/>
    <x v="236"/>
    <x v="191"/>
    <n v="19"/>
    <s v="florianopolis"/>
    <x v="3"/>
    <n v="110"/>
    <n v="18.02"/>
    <x v="15"/>
    <x v="15"/>
    <s v="arapongas"/>
    <x v="5"/>
    <x v="0"/>
    <x v="6"/>
    <n v="128.02000000000001"/>
    <n v="4"/>
  </r>
  <r>
    <x v="12803"/>
    <s v="93d82c58a8f2b0d2db80f16867b99edd"/>
    <s v="bf06a69bb27c58156391de458700f3e7"/>
    <s v="6560211a19b47992c3666cc44a7e94c0"/>
    <x v="216"/>
    <d v="2018-08-24T00:00:00"/>
    <d v="2018-08-28T00:00:00"/>
    <d v="2018-08-27T00:00:00"/>
    <x v="57"/>
    <x v="50"/>
    <n v="4"/>
    <s v="campinas"/>
    <x v="1"/>
    <n v="38"/>
    <n v="7.53"/>
    <x v="17"/>
    <x v="17"/>
    <s v="sao paulo"/>
    <x v="0"/>
    <x v="0"/>
    <x v="2"/>
    <n v="45.53"/>
    <n v="4"/>
  </r>
  <r>
    <x v="12804"/>
    <s v="c8dccace60dc560b29bbe1385a7d1c91"/>
    <s v="543677fb57d4ce16a9ac89d2d1fafd4f"/>
    <s v="ef506c96320abeedfb894c34db06f478"/>
    <x v="440"/>
    <d v="2018-06-06T00:00:00"/>
    <d v="2018-06-14T00:00:00"/>
    <d v="2018-06-08T00:00:00"/>
    <x v="93"/>
    <x v="5"/>
    <n v="8"/>
    <s v="campos dos goytacazes"/>
    <x v="0"/>
    <n v="22.99"/>
    <n v="18.23"/>
    <x v="19"/>
    <x v="19"/>
    <s v="sao paulo"/>
    <x v="0"/>
    <x v="0"/>
    <x v="2"/>
    <n v="41.22"/>
    <n v="5"/>
  </r>
  <r>
    <x v="12805"/>
    <s v="495afb116e521984c5b111c5fa7db482"/>
    <s v="b2855c4e42b8a50f359904c6763eeddc"/>
    <s v="17a053fcb14bd219540cbde0df490be0"/>
    <x v="258"/>
    <d v="2017-10-24T00:00:00"/>
    <d v="2017-10-30T00:00:00"/>
    <d v="2017-10-24T00:00:00"/>
    <x v="114"/>
    <x v="234"/>
    <n v="16"/>
    <s v="rio de janeiro"/>
    <x v="0"/>
    <n v="269.89999999999998"/>
    <n v="66.7"/>
    <x v="11"/>
    <x v="11"/>
    <s v="mogi guacu"/>
    <x v="0"/>
    <x v="1"/>
    <x v="2"/>
    <n v="336.6"/>
    <n v="4"/>
  </r>
  <r>
    <x v="12806"/>
    <s v="9ae375d61c8aa75cd1cee7f6949f232e"/>
    <s v="0963fc9330f54245d1aa396893591037"/>
    <s v="b17b679f4f5ce2e03ce6968c62648246"/>
    <x v="326"/>
    <d v="2017-04-28T00:00:00"/>
    <d v="2017-05-05T00:00:00"/>
    <d v="2017-05-03T00:00:00"/>
    <x v="255"/>
    <x v="255"/>
    <n v="13"/>
    <s v="iepe"/>
    <x v="1"/>
    <n v="31.9"/>
    <n v="10.96"/>
    <x v="12"/>
    <x v="12"/>
    <s v="ribeirao preto"/>
    <x v="0"/>
    <x v="1"/>
    <x v="2"/>
    <n v="42.86"/>
    <n v="4"/>
  </r>
  <r>
    <x v="12807"/>
    <s v="b72b2adcbe29bf290dce6043f04298a8"/>
    <s v="bf06a69bb27c58156391de458700f3e7"/>
    <s v="6560211a19b47992c3666cc44a7e94c0"/>
    <x v="323"/>
    <d v="2018-07-05T00:00:00"/>
    <d v="2018-07-05T00:00:00"/>
    <d v="2018-07-04T00:00:00"/>
    <x v="35"/>
    <x v="264"/>
    <n v="6"/>
    <s v="rio de janeiro"/>
    <x v="0"/>
    <n v="38"/>
    <n v="15.37"/>
    <x v="17"/>
    <x v="17"/>
    <s v="sao paulo"/>
    <x v="0"/>
    <x v="0"/>
    <x v="3"/>
    <n v="53.37"/>
    <n v="5"/>
  </r>
  <r>
    <x v="12808"/>
    <s v="2bf7dbe3a7ea4e83fb24209f67b9d89b"/>
    <s v="99f8a7e47970133c14b3d79c27d921c8"/>
    <s v="718539d38d07dd351c76db862760e2e2"/>
    <x v="581"/>
    <d v="2017-09-08T00:00:00"/>
    <d v="2017-09-18T00:00:00"/>
    <d v="2017-09-12T00:00:00"/>
    <x v="301"/>
    <x v="248"/>
    <n v="10"/>
    <s v="rio de janeiro"/>
    <x v="0"/>
    <n v="32.64"/>
    <n v="16.600000000000001"/>
    <x v="14"/>
    <x v="14"/>
    <s v="campinas"/>
    <x v="0"/>
    <x v="2"/>
    <x v="2"/>
    <n v="98.48"/>
    <n v="5"/>
  </r>
  <r>
    <x v="12808"/>
    <s v="2bf7dbe3a7ea4e83fb24209f67b9d89b"/>
    <s v="45cfee87da128a8f939226bedd92a72d"/>
    <s v="718539d38d07dd351c76db862760e2e2"/>
    <x v="581"/>
    <d v="2017-09-08T00:00:00"/>
    <d v="2017-09-18T00:00:00"/>
    <d v="2017-09-12T00:00:00"/>
    <x v="301"/>
    <x v="248"/>
    <n v="10"/>
    <s v="rio de janeiro"/>
    <x v="0"/>
    <n v="32.64"/>
    <n v="16.600000000000001"/>
    <x v="14"/>
    <x v="14"/>
    <s v="campinas"/>
    <x v="0"/>
    <x v="2"/>
    <x v="2"/>
    <n v="98.48"/>
    <n v="5"/>
  </r>
  <r>
    <x v="12809"/>
    <s v="6b682c8ec4f6c61781f63530b2b3e480"/>
    <s v="53759a2ecddad2bb87a079a1f1519f73"/>
    <s v="1f50f920176fa81dab994f9023523100"/>
    <x v="44"/>
    <d v="2017-11-25T00:00:00"/>
    <d v="2017-11-30T00:00:00"/>
    <d v="2017-11-28T00:00:00"/>
    <x v="62"/>
    <x v="61"/>
    <n v="10"/>
    <s v="sao paulo"/>
    <x v="1"/>
    <n v="49"/>
    <n v="13.44"/>
    <x v="5"/>
    <x v="5"/>
    <s v="sao jose do rio preto"/>
    <x v="0"/>
    <x v="0"/>
    <x v="2"/>
    <n v="62.44"/>
    <n v="5"/>
  </r>
  <r>
    <x v="12810"/>
    <s v="f7c5e590db7fdf20fa730ccad55e8701"/>
    <s v="aca2eb7d00ea1a7b8ebd4e68314663af"/>
    <s v="955fee9216a65b617aa5c0531780ce60"/>
    <x v="76"/>
    <d v="2017-08-04T00:00:00"/>
    <d v="2017-08-11T00:00:00"/>
    <d v="2017-08-08T00:00:00"/>
    <x v="176"/>
    <x v="314"/>
    <n v="17"/>
    <s v="chapeco"/>
    <x v="3"/>
    <n v="75"/>
    <n v="21.02"/>
    <x v="22"/>
    <x v="22"/>
    <s v="sao paulo"/>
    <x v="0"/>
    <x v="3"/>
    <x v="2"/>
    <n v="96.02"/>
    <n v="5"/>
  </r>
  <r>
    <x v="12811"/>
    <s v="396b5a4c38066395a3f1fbb86f2cac80"/>
    <s v="a8bb7885faf316d9a5062d42d2b2fba4"/>
    <s v="02f623a8eb246f3c5f7c2f96462654e6"/>
    <x v="10"/>
    <d v="2018-05-18T00:00:00"/>
    <d v="2018-05-24T00:00:00"/>
    <d v="2018-05-21T00:00:00"/>
    <x v="281"/>
    <x v="223"/>
    <n v="6"/>
    <s v="cajamar"/>
    <x v="1"/>
    <n v="99"/>
    <n v="14.05"/>
    <x v="1"/>
    <x v="1"/>
    <s v="botucatu"/>
    <x v="0"/>
    <x v="0"/>
    <x v="8"/>
    <n v="113.05"/>
    <n v="5"/>
  </r>
  <r>
    <x v="12812"/>
    <s v="ba800c3db2f86dbeddfb9824aa2b35ac"/>
    <s v="fe8b0ea4a95d3a6488d8e23b41720e46"/>
    <s v="9d4db00d65d7760644ac0c14edb5fd86"/>
    <x v="430"/>
    <d v="2018-07-05T00:00:00"/>
    <d v="2018-07-09T00:00:00"/>
    <d v="2018-07-05T00:00:00"/>
    <x v="212"/>
    <x v="215"/>
    <n v="1"/>
    <s v="sao paulo"/>
    <x v="1"/>
    <n v="199.99"/>
    <n v="10.09"/>
    <x v="15"/>
    <x v="15"/>
    <s v="sorocaba"/>
    <x v="0"/>
    <x v="0"/>
    <x v="2"/>
    <n v="210.08"/>
    <n v="5"/>
  </r>
  <r>
    <x v="12813"/>
    <s v="fb6730884fc4466765ef8619cfe90ced"/>
    <s v="216bb0e0cd43ffd832e0973d35e0377e"/>
    <s v="955fee9216a65b617aa5c0531780ce60"/>
    <x v="582"/>
    <d v="2018-05-26T00:00:00"/>
    <d v="2018-05-29T00:00:00"/>
    <d v="2018-05-28T00:00:00"/>
    <x v="449"/>
    <x v="317"/>
    <n v="5"/>
    <s v="sao paulo"/>
    <x v="1"/>
    <n v="45"/>
    <n v="7.39"/>
    <x v="23"/>
    <x v="23"/>
    <s v="sao paulo"/>
    <x v="0"/>
    <x v="1"/>
    <x v="2"/>
    <n v="52.39"/>
    <n v="2"/>
  </r>
  <r>
    <x v="12814"/>
    <s v="c07897b63ee92b706019d87969a92a6c"/>
    <s v="38ef617a023fc4398829dd8c2b9e8be6"/>
    <s v="1900267e848ceeba8fa32d80c1a5f5a8"/>
    <x v="554"/>
    <d v="2018-06-03T00:00:00"/>
    <d v="2018-06-11T00:00:00"/>
    <d v="2018-06-05T00:00:00"/>
    <x v="59"/>
    <x v="140"/>
    <n v="10"/>
    <s v="rio de janeiro"/>
    <x v="0"/>
    <n v="53"/>
    <n v="19.34"/>
    <x v="7"/>
    <x v="7"/>
    <s v="ibitinga"/>
    <x v="0"/>
    <x v="0"/>
    <x v="4"/>
    <n v="72.34"/>
    <n v="5"/>
  </r>
  <r>
    <x v="12815"/>
    <s v="a3fd157f7e33775466211eef291866b8"/>
    <s v="e53e557d5a159f5aa2c5e995dfdf244b"/>
    <s v="88460e8ebdecbfecb5f9601833981930"/>
    <x v="316"/>
    <d v="2018-07-10T00:00:00"/>
    <d v="2018-07-20T00:00:00"/>
    <d v="2018-07-10T00:00:00"/>
    <x v="76"/>
    <x v="236"/>
    <n v="3"/>
    <s v="sao paulo"/>
    <x v="1"/>
    <n v="77.900000000000006"/>
    <n v="13.89"/>
    <x v="3"/>
    <x v="3"/>
    <s v="maringa"/>
    <x v="5"/>
    <x v="0"/>
    <x v="2"/>
    <n v="183.58"/>
    <n v="4"/>
  </r>
  <r>
    <x v="12815"/>
    <s v="a3fd157f7e33775466211eef291866b8"/>
    <s v="e53e557d5a159f5aa2c5e995dfdf244b"/>
    <s v="88460e8ebdecbfecb5f9601833981930"/>
    <x v="316"/>
    <d v="2018-07-10T00:00:00"/>
    <d v="2018-07-20T00:00:00"/>
    <d v="2018-07-10T00:00:00"/>
    <x v="76"/>
    <x v="236"/>
    <n v="3"/>
    <s v="sao paulo"/>
    <x v="1"/>
    <n v="77.900000000000006"/>
    <n v="13.89"/>
    <x v="3"/>
    <x v="3"/>
    <s v="maringa"/>
    <x v="5"/>
    <x v="0"/>
    <x v="2"/>
    <n v="183.58"/>
    <n v="4"/>
  </r>
  <r>
    <x v="12816"/>
    <s v="79a8a1cf74f02d3c312f7543733b8c85"/>
    <s v="f71973c922ccaab05514a36a8bc741b8"/>
    <s v="5dceca129747e92ff8ef7a997dc4f8ca"/>
    <x v="506"/>
    <d v="2017-03-05T00:00:00"/>
    <d v="2017-03-09T00:00:00"/>
    <d v="2017-03-07T00:00:00"/>
    <x v="464"/>
    <x v="281"/>
    <n v="10"/>
    <s v="araraquara"/>
    <x v="1"/>
    <n v="109.9"/>
    <n v="24.05"/>
    <x v="41"/>
    <x v="41"/>
    <s v="santa barbara d´oeste"/>
    <x v="0"/>
    <x v="0"/>
    <x v="2"/>
    <n v="133.94999999999999"/>
    <n v="5"/>
  </r>
  <r>
    <x v="12817"/>
    <s v="24ea74c0ee8a3a1a753cf33550565846"/>
    <s v="0414ce6ba3643b59fd1e5c8e146c1d8d"/>
    <s v="238fac594e170b59c6d228f5a4f4f1d9"/>
    <x v="281"/>
    <d v="2018-02-12T00:00:00"/>
    <d v="2018-02-16T00:00:00"/>
    <d v="2018-02-15T00:00:00"/>
    <x v="268"/>
    <x v="203"/>
    <n v="11"/>
    <s v="rio de janeiro"/>
    <x v="0"/>
    <n v="65"/>
    <n v="20.94"/>
    <x v="14"/>
    <x v="14"/>
    <s v="dois corregos"/>
    <x v="0"/>
    <x v="0"/>
    <x v="2"/>
    <n v="85.94"/>
    <n v="5"/>
  </r>
  <r>
    <x v="12818"/>
    <s v="e8f23326e2c34831368372a3dbcf8ce3"/>
    <s v="f2e53dd1670f3c376518263b3f71424d"/>
    <s v="4a3ca9315b744ce9f8e9374361493884"/>
    <x v="205"/>
    <d v="2018-01-31T00:00:00"/>
    <d v="2018-02-06T00:00:00"/>
    <d v="2018-02-02T00:00:00"/>
    <x v="135"/>
    <x v="127"/>
    <n v="16"/>
    <s v="rio de janeiro"/>
    <x v="0"/>
    <n v="109.9"/>
    <n v="25.61"/>
    <x v="7"/>
    <x v="7"/>
    <s v="ibitinga"/>
    <x v="0"/>
    <x v="0"/>
    <x v="6"/>
    <n v="135.51"/>
    <n v="3"/>
  </r>
  <r>
    <x v="12819"/>
    <s v="eeb9b95b099466660703b2c2778050e6"/>
    <s v="e2372fa4eec7531e44bb43844876e25b"/>
    <s v="db2956745b3a8e9f3785c99f34b5d25e"/>
    <x v="501"/>
    <d v="2018-05-31T00:00:00"/>
    <d v="2018-06-18T00:00:00"/>
    <d v="2018-06-18T00:00:00"/>
    <x v="271"/>
    <x v="126"/>
    <n v="29"/>
    <s v="queimadas"/>
    <x v="7"/>
    <n v="189"/>
    <n v="51.82"/>
    <x v="12"/>
    <x v="12"/>
    <s v="sao sebastiao"/>
    <x v="0"/>
    <x v="1"/>
    <x v="2"/>
    <n v="240.82"/>
    <n v="5"/>
  </r>
  <r>
    <x v="12820"/>
    <s v="a27d37b50d5647c132898b4fbb6782e9"/>
    <s v="75fd4b482095ed05dd23030260e65300"/>
    <s v="5dceca129747e92ff8ef7a997dc4f8ca"/>
    <x v="478"/>
    <d v="2018-06-18T00:00:00"/>
    <d v="2018-06-22T00:00:00"/>
    <d v="2018-06-19T00:00:00"/>
    <x v="133"/>
    <x v="339"/>
    <n v="2"/>
    <s v="sao paulo"/>
    <x v="1"/>
    <n v="69.900000000000006"/>
    <n v="13.79"/>
    <x v="7"/>
    <x v="7"/>
    <s v="santa barbara d´oeste"/>
    <x v="0"/>
    <x v="0"/>
    <x v="3"/>
    <n v="83.69"/>
    <n v="5"/>
  </r>
  <r>
    <x v="12821"/>
    <s v="06656bf78bcb39c3852e16abd900c1f2"/>
    <s v="58498763fb69f0f0bd09bad43b2ee3f4"/>
    <s v="bacb1f0ed56ad24198f5810d2b3fe9a5"/>
    <x v="111"/>
    <d v="2017-08-01T00:00:00"/>
    <d v="2017-08-07T00:00:00"/>
    <d v="2017-08-01T00:00:00"/>
    <x v="121"/>
    <x v="99"/>
    <n v="2"/>
    <s v="sao paulo"/>
    <x v="1"/>
    <n v="159.9"/>
    <n v="14.51"/>
    <x v="0"/>
    <x v="0"/>
    <s v="jacarei"/>
    <x v="0"/>
    <x v="0"/>
    <x v="1"/>
    <n v="174.41"/>
    <n v="5"/>
  </r>
  <r>
    <x v="12822"/>
    <s v="d84e7210215ea4e41afc01709a2a9124"/>
    <s v="f2e53dd1670f3c376518263b3f71424d"/>
    <s v="4a3ca9315b744ce9f8e9374361493884"/>
    <x v="553"/>
    <d v="2018-02-03T00:00:00"/>
    <d v="2018-02-08T00:00:00"/>
    <d v="2018-02-06T00:00:00"/>
    <x v="239"/>
    <x v="147"/>
    <n v="15"/>
    <s v="belo horizonte"/>
    <x v="2"/>
    <n v="109.9"/>
    <n v="25.61"/>
    <x v="7"/>
    <x v="7"/>
    <s v="ibitinga"/>
    <x v="0"/>
    <x v="1"/>
    <x v="2"/>
    <n v="135.51"/>
    <n v="5"/>
  </r>
  <r>
    <x v="12823"/>
    <s v="9cfca1786cb62ea2437055d11bda28ad"/>
    <s v="b7d3e30e28d937c46e0a72024c6cdc67"/>
    <s v="715bbd5ba4e6b74cb0d2f29eb45058b0"/>
    <x v="327"/>
    <d v="2018-02-15T00:00:00"/>
    <d v="2018-02-21T00:00:00"/>
    <d v="2018-02-15T00:00:00"/>
    <x v="3"/>
    <x v="221"/>
    <n v="22"/>
    <s v="brasilia"/>
    <x v="9"/>
    <n v="34.9"/>
    <n v="16.11"/>
    <x v="17"/>
    <x v="17"/>
    <s v="serra negra"/>
    <x v="0"/>
    <x v="0"/>
    <x v="0"/>
    <n v="51.01"/>
    <n v="5"/>
  </r>
  <r>
    <x v="12824"/>
    <s v="e57ef0c1f8cf325c4269702397720d09"/>
    <s v="f4d705aa95ccca448e5b0deb6e5290ba"/>
    <s v="da8622b14eb17ae2831f4ac5b9dab84a"/>
    <x v="394"/>
    <d v="2018-02-10T00:00:00"/>
    <d v="2018-02-15T00:00:00"/>
    <d v="2018-02-15T00:00:00"/>
    <x v="70"/>
    <x v="68"/>
    <n v="17"/>
    <s v="salvador"/>
    <x v="6"/>
    <n v="24.9"/>
    <n v="16.79"/>
    <x v="7"/>
    <x v="7"/>
    <s v="piracicaba"/>
    <x v="0"/>
    <x v="0"/>
    <x v="1"/>
    <n v="83.38"/>
    <n v="5"/>
  </r>
  <r>
    <x v="12824"/>
    <s v="e57ef0c1f8cf325c4269702397720d09"/>
    <s v="f4d705aa95ccca448e5b0deb6e5290ba"/>
    <s v="da8622b14eb17ae2831f4ac5b9dab84a"/>
    <x v="394"/>
    <d v="2018-02-10T00:00:00"/>
    <d v="2018-02-15T00:00:00"/>
    <d v="2018-02-15T00:00:00"/>
    <x v="70"/>
    <x v="68"/>
    <n v="17"/>
    <s v="salvador"/>
    <x v="6"/>
    <n v="24.9"/>
    <n v="16.79"/>
    <x v="7"/>
    <x v="7"/>
    <s v="piracicaba"/>
    <x v="0"/>
    <x v="0"/>
    <x v="1"/>
    <n v="83.38"/>
    <n v="2"/>
  </r>
  <r>
    <x v="12824"/>
    <s v="e57ef0c1f8cf325c4269702397720d09"/>
    <s v="c211ff3068fcd2f8898192976d8b3a32"/>
    <s v="da8622b14eb17ae2831f4ac5b9dab84a"/>
    <x v="394"/>
    <d v="2018-02-10T00:00:00"/>
    <d v="2018-02-15T00:00:00"/>
    <d v="2018-02-15T00:00:00"/>
    <x v="70"/>
    <x v="68"/>
    <n v="17"/>
    <s v="salvador"/>
    <x v="6"/>
    <n v="24.9"/>
    <n v="16.79"/>
    <x v="7"/>
    <x v="7"/>
    <s v="piracicaba"/>
    <x v="0"/>
    <x v="0"/>
    <x v="1"/>
    <n v="83.38"/>
    <n v="5"/>
  </r>
  <r>
    <x v="12824"/>
    <s v="e57ef0c1f8cf325c4269702397720d09"/>
    <s v="c211ff3068fcd2f8898192976d8b3a32"/>
    <s v="da8622b14eb17ae2831f4ac5b9dab84a"/>
    <x v="394"/>
    <d v="2018-02-10T00:00:00"/>
    <d v="2018-02-15T00:00:00"/>
    <d v="2018-02-15T00:00:00"/>
    <x v="70"/>
    <x v="68"/>
    <n v="17"/>
    <s v="salvador"/>
    <x v="6"/>
    <n v="24.9"/>
    <n v="16.79"/>
    <x v="7"/>
    <x v="7"/>
    <s v="piracicaba"/>
    <x v="0"/>
    <x v="0"/>
    <x v="1"/>
    <n v="83.38"/>
    <n v="2"/>
  </r>
  <r>
    <x v="12825"/>
    <s v="1bdd205d009b2007a11f32e6e23dafd1"/>
    <s v="f2e53dd1670f3c376518263b3f71424d"/>
    <s v="4a3ca9315b744ce9f8e9374361493884"/>
    <x v="210"/>
    <d v="2017-07-23T00:00:00"/>
    <d v="2017-07-27T00:00:00"/>
    <d v="2017-07-24T00:00:00"/>
    <x v="558"/>
    <x v="99"/>
    <n v="6"/>
    <s v="sao paulo"/>
    <x v="1"/>
    <n v="109.9"/>
    <n v="12.27"/>
    <x v="7"/>
    <x v="7"/>
    <s v="ibitinga"/>
    <x v="0"/>
    <x v="0"/>
    <x v="0"/>
    <n v="122.17"/>
    <n v="5"/>
  </r>
  <r>
    <x v="12826"/>
    <s v="4b98719a17e513d97fe6d782d6e93f25"/>
    <s v="8ce450d8a20c20e17ba1536a19f60d39"/>
    <s v="54965bbe3e4f07ae045b90b0b8541f52"/>
    <x v="44"/>
    <d v="2017-11-24T00:00:00"/>
    <d v="2017-11-30T00:00:00"/>
    <d v="2017-11-29T00:00:00"/>
    <x v="243"/>
    <x v="34"/>
    <n v="13"/>
    <s v="sao paulo"/>
    <x v="1"/>
    <n v="159.9"/>
    <n v="25.96"/>
    <x v="7"/>
    <x v="7"/>
    <s v="foz do iguacu"/>
    <x v="5"/>
    <x v="0"/>
    <x v="0"/>
    <n v="185.86"/>
    <n v="5"/>
  </r>
  <r>
    <x v="12827"/>
    <s v="b5005ca040b9871f084da3061b278fd0"/>
    <s v="f71f42e2381752836563b70beb542f80"/>
    <s v="85d9eb9ddc5d00ca9336a2219c97bb13"/>
    <x v="17"/>
    <d v="2017-05-16T00:00:00"/>
    <d v="2017-05-22T00:00:00"/>
    <d v="2017-05-18T00:00:00"/>
    <x v="221"/>
    <x v="350"/>
    <n v="3"/>
    <s v="belo horizonte"/>
    <x v="2"/>
    <n v="31.9"/>
    <n v="8.11"/>
    <x v="3"/>
    <x v="3"/>
    <s v="belo horizonte"/>
    <x v="1"/>
    <x v="0"/>
    <x v="3"/>
    <n v="40.01"/>
    <n v="5"/>
  </r>
  <r>
    <x v="12828"/>
    <s v="726b7af7fc5edf3f4276a0ea74249b18"/>
    <s v="f2e53dd1670f3c376518263b3f71424d"/>
    <s v="4a3ca9315b744ce9f8e9374361493884"/>
    <x v="361"/>
    <d v="2017-03-18T00:00:00"/>
    <d v="2017-03-23T00:00:00"/>
    <d v="2017-03-21T00:00:00"/>
    <x v="430"/>
    <x v="320"/>
    <n v="6"/>
    <s v="santo andre"/>
    <x v="1"/>
    <n v="109.9"/>
    <n v="11.38"/>
    <x v="7"/>
    <x v="7"/>
    <s v="ibitinga"/>
    <x v="0"/>
    <x v="1"/>
    <x v="2"/>
    <n v="121.28"/>
    <n v="5"/>
  </r>
  <r>
    <x v="12829"/>
    <s v="c3b95e06aec930357964374b1a004941"/>
    <s v="ae7d8348fbef50928a680454fffbca00"/>
    <s v="e58a5b390e28abc0b216cfb0e07d27d7"/>
    <x v="2"/>
    <d v="2018-04-25T00:00:00"/>
    <d v="2018-05-03T00:00:00"/>
    <d v="2018-04-26T00:00:00"/>
    <x v="115"/>
    <x v="138"/>
    <n v="5"/>
    <s v="sao paulo"/>
    <x v="1"/>
    <n v="69.900000000000006"/>
    <n v="15.37"/>
    <x v="1"/>
    <x v="1"/>
    <s v="rio de janeiro"/>
    <x v="3"/>
    <x v="0"/>
    <x v="1"/>
    <n v="85.27"/>
    <n v="4"/>
  </r>
  <r>
    <x v="12830"/>
    <s v="9026f16b4a80f2efd9dbc7be05f61cfd"/>
    <s v="1600dcf1cea8c0c83702e07b577ab231"/>
    <s v="6560211a19b47992c3666cc44a7e94c0"/>
    <x v="412"/>
    <d v="2018-07-18T00:00:00"/>
    <d v="2018-07-20T00:00:00"/>
    <d v="2018-07-19T00:00:00"/>
    <x v="82"/>
    <x v="139"/>
    <n v="6"/>
    <s v="charqueada"/>
    <x v="1"/>
    <n v="44"/>
    <n v="12.97"/>
    <x v="17"/>
    <x v="17"/>
    <s v="sao paulo"/>
    <x v="0"/>
    <x v="2"/>
    <x v="2"/>
    <n v="20"/>
    <n v="5"/>
  </r>
  <r>
    <x v="12830"/>
    <s v="9026f16b4a80f2efd9dbc7be05f61cfd"/>
    <s v="1600dcf1cea8c0c83702e07b577ab231"/>
    <s v="6560211a19b47992c3666cc44a7e94c0"/>
    <x v="412"/>
    <d v="2018-07-18T00:00:00"/>
    <d v="2018-07-20T00:00:00"/>
    <d v="2018-07-19T00:00:00"/>
    <x v="82"/>
    <x v="139"/>
    <n v="6"/>
    <s v="charqueada"/>
    <x v="1"/>
    <n v="44"/>
    <n v="12.97"/>
    <x v="17"/>
    <x v="17"/>
    <s v="sao paulo"/>
    <x v="0"/>
    <x v="2"/>
    <x v="2"/>
    <n v="16.97"/>
    <n v="5"/>
  </r>
  <r>
    <x v="12830"/>
    <s v="9026f16b4a80f2efd9dbc7be05f61cfd"/>
    <s v="1600dcf1cea8c0c83702e07b577ab231"/>
    <s v="6560211a19b47992c3666cc44a7e94c0"/>
    <x v="412"/>
    <d v="2018-07-18T00:00:00"/>
    <d v="2018-07-20T00:00:00"/>
    <d v="2018-07-19T00:00:00"/>
    <x v="82"/>
    <x v="139"/>
    <n v="6"/>
    <s v="charqueada"/>
    <x v="1"/>
    <n v="44"/>
    <n v="12.97"/>
    <x v="17"/>
    <x v="17"/>
    <s v="sao paulo"/>
    <x v="0"/>
    <x v="2"/>
    <x v="2"/>
    <n v="20"/>
    <n v="5"/>
  </r>
  <r>
    <x v="12831"/>
    <s v="6abbbbd6bdbae28de92a83df0157029e"/>
    <s v="4fcb3d9a5f4871e8362dfedbdb02b064"/>
    <s v="8581055ce74af1daba164fdbd55a40de"/>
    <x v="176"/>
    <d v="2017-07-18T00:00:00"/>
    <d v="2017-07-24T00:00:00"/>
    <d v="2017-07-20T00:00:00"/>
    <x v="355"/>
    <x v="283"/>
    <n v="14"/>
    <s v="chaveslandia"/>
    <x v="2"/>
    <n v="143.80000000000001"/>
    <n v="27.33"/>
    <x v="4"/>
    <x v="4"/>
    <s v="guarulhos"/>
    <x v="0"/>
    <x v="0"/>
    <x v="10"/>
    <n v="171.13"/>
    <n v="5"/>
  </r>
  <r>
    <x v="12832"/>
    <s v="fb866358cc889170eb31f05f257e16e4"/>
    <s v="87a71ae93900ab55fcf685c8040769b3"/>
    <s v="8b321bb669392f5163d04c59e235e066"/>
    <x v="139"/>
    <d v="2018-04-01T00:00:00"/>
    <d v="2018-04-05T00:00:00"/>
    <d v="2018-04-03T00:00:00"/>
    <x v="157"/>
    <x v="345"/>
    <n v="18"/>
    <s v="brasilia"/>
    <x v="9"/>
    <n v="12.9"/>
    <n v="15.23"/>
    <x v="20"/>
    <x v="20"/>
    <s v="sao paulo"/>
    <x v="0"/>
    <x v="3"/>
    <x v="2"/>
    <n v="28.13"/>
    <n v="4"/>
  </r>
  <r>
    <x v="12833"/>
    <s v="00a49178247b91322bdca02625e81f7a"/>
    <s v="9fe5201316c8185058e8a4056e53cc78"/>
    <s v="cd68562d3f44870c08922d380acae552"/>
    <x v="369"/>
    <d v="2017-07-04T00:00:00"/>
    <d v="2017-07-10T00:00:00"/>
    <d v="2017-07-05T00:00:00"/>
    <x v="177"/>
    <x v="143"/>
    <n v="17"/>
    <s v="ribeiropolis"/>
    <x v="21"/>
    <n v="65"/>
    <n v="35.770000000000003"/>
    <x v="20"/>
    <x v="20"/>
    <s v="ribeirao preto"/>
    <x v="0"/>
    <x v="1"/>
    <x v="2"/>
    <n v="100.77"/>
    <n v="5"/>
  </r>
  <r>
    <x v="12834"/>
    <s v="654822911a381dd5c804318a3a555e38"/>
    <s v="f2e53dd1670f3c376518263b3f71424d"/>
    <s v="4a3ca9315b744ce9f8e9374361493884"/>
    <x v="360"/>
    <d v="2017-11-18T00:00:00"/>
    <d v="2017-11-23T00:00:00"/>
    <d v="2017-11-21T00:00:00"/>
    <x v="189"/>
    <x v="148"/>
    <n v="9"/>
    <s v="maringa"/>
    <x v="10"/>
    <n v="109.9"/>
    <n v="25.61"/>
    <x v="7"/>
    <x v="7"/>
    <s v="ibitinga"/>
    <x v="0"/>
    <x v="0"/>
    <x v="3"/>
    <n v="135.51"/>
    <n v="5"/>
  </r>
  <r>
    <x v="12835"/>
    <s v="c82b78fd9e825027edee984dfd281127"/>
    <s v="4d9e8a6d8d07e4f47e093b8c2999ae01"/>
    <s v="e9d99831abad74458942f21e16f33f92"/>
    <x v="329"/>
    <d v="2017-10-17T00:00:00"/>
    <d v="2017-10-23T00:00:00"/>
    <d v="2017-10-18T00:00:00"/>
    <x v="80"/>
    <x v="177"/>
    <n v="10"/>
    <s v="rio de janeiro"/>
    <x v="0"/>
    <n v="38.99"/>
    <n v="14.1"/>
    <x v="20"/>
    <x v="20"/>
    <s v="sao paulo"/>
    <x v="0"/>
    <x v="1"/>
    <x v="2"/>
    <n v="53.09"/>
    <n v="5"/>
  </r>
  <r>
    <x v="12836"/>
    <s v="bd127006cdf5f6d30b2d413231cd8415"/>
    <s v="ca3f06758a5c1f826803c6839d39b541"/>
    <s v="b4ffb71f0cb1b1c3d63fad021ecf93e1"/>
    <x v="405"/>
    <d v="2018-08-11T00:00:00"/>
    <d v="2018-08-15T00:00:00"/>
    <d v="2018-08-13T00:00:00"/>
    <x v="152"/>
    <x v="145"/>
    <n v="3"/>
    <s v="carapicuiba"/>
    <x v="1"/>
    <n v="35"/>
    <n v="16.52"/>
    <x v="4"/>
    <x v="4"/>
    <s v="sao paulo"/>
    <x v="0"/>
    <x v="0"/>
    <x v="4"/>
    <n v="103.04"/>
    <n v="5"/>
  </r>
  <r>
    <x v="12836"/>
    <s v="bd127006cdf5f6d30b2d413231cd8415"/>
    <s v="ca3f06758a5c1f826803c6839d39b541"/>
    <s v="b4ffb71f0cb1b1c3d63fad021ecf93e1"/>
    <x v="405"/>
    <d v="2018-08-11T00:00:00"/>
    <d v="2018-08-15T00:00:00"/>
    <d v="2018-08-13T00:00:00"/>
    <x v="152"/>
    <x v="145"/>
    <n v="3"/>
    <s v="carapicuiba"/>
    <x v="1"/>
    <n v="35"/>
    <n v="16.52"/>
    <x v="4"/>
    <x v="4"/>
    <s v="sao paulo"/>
    <x v="0"/>
    <x v="0"/>
    <x v="4"/>
    <n v="103.04"/>
    <n v="5"/>
  </r>
  <r>
    <x v="12837"/>
    <s v="0ca951f1645620c999a12c845cda83ce"/>
    <s v="44fded21627553d1886d459384bbce06"/>
    <s v="8b321bb669392f5163d04c59e235e066"/>
    <x v="81"/>
    <d v="2018-03-26T00:00:00"/>
    <d v="2018-03-30T00:00:00"/>
    <d v="2018-03-29T00:00:00"/>
    <x v="359"/>
    <x v="51"/>
    <n v="37"/>
    <s v="barra do turvo"/>
    <x v="1"/>
    <n v="15"/>
    <n v="12.79"/>
    <x v="20"/>
    <x v="20"/>
    <s v="sao paulo"/>
    <x v="0"/>
    <x v="0"/>
    <x v="2"/>
    <n v="27.79"/>
    <n v="1"/>
  </r>
  <r>
    <x v="12838"/>
    <s v="24e460d9a4768124cfbaafe7821b4c89"/>
    <s v="9af7b4a3262141c12ba9bd489a8573c7"/>
    <s v="aafe36600ce604f205b86b5084d3d767"/>
    <x v="146"/>
    <d v="2018-06-02T00:00:00"/>
    <d v="2018-06-11T00:00:00"/>
    <d v="2018-06-02T00:00:00"/>
    <x v="128"/>
    <x v="124"/>
    <n v="11"/>
    <s v="rio grande"/>
    <x v="5"/>
    <n v="47.9"/>
    <n v="19.32"/>
    <x v="44"/>
    <x v="44"/>
    <s v="sao jose"/>
    <x v="6"/>
    <x v="1"/>
    <x v="2"/>
    <n v="67.22"/>
    <n v="5"/>
  </r>
  <r>
    <x v="12839"/>
    <s v="f6f0fc549a0af9b20798a1b8869f81de"/>
    <s v="41cd333a4af5e36df81fc0b83ccf8e2d"/>
    <s v="5dceca129747e92ff8ef7a997dc4f8ca"/>
    <x v="199"/>
    <d v="2017-11-24T00:00:00"/>
    <d v="2017-11-30T00:00:00"/>
    <d v="2017-11-24T00:00:00"/>
    <x v="62"/>
    <x v="61"/>
    <n v="11"/>
    <s v="belo horizonte"/>
    <x v="2"/>
    <n v="379.9"/>
    <n v="22.15"/>
    <x v="15"/>
    <x v="15"/>
    <s v="santa barbara d´oeste"/>
    <x v="0"/>
    <x v="0"/>
    <x v="8"/>
    <n v="300"/>
    <n v="5"/>
  </r>
  <r>
    <x v="12839"/>
    <s v="f6f0fc549a0af9b20798a1b8869f81de"/>
    <s v="41cd333a4af5e36df81fc0b83ccf8e2d"/>
    <s v="5dceca129747e92ff8ef7a997dc4f8ca"/>
    <x v="199"/>
    <d v="2017-11-24T00:00:00"/>
    <d v="2017-11-30T00:00:00"/>
    <d v="2017-11-24T00:00:00"/>
    <x v="62"/>
    <x v="61"/>
    <n v="11"/>
    <s v="belo horizonte"/>
    <x v="2"/>
    <n v="379.9"/>
    <n v="22.15"/>
    <x v="15"/>
    <x v="15"/>
    <s v="santa barbara d´oeste"/>
    <x v="0"/>
    <x v="0"/>
    <x v="9"/>
    <n v="102.05"/>
    <n v="5"/>
  </r>
  <r>
    <x v="12840"/>
    <s v="59f2fedaa3cb8a6241388d001204440f"/>
    <s v="9a2e821cfc513051382e27606ab3325c"/>
    <s v="3d871de0142ce09b7081e2b9d1733cb1"/>
    <x v="176"/>
    <d v="2017-07-18T00:00:00"/>
    <d v="2017-07-24T00:00:00"/>
    <d v="2017-07-18T00:00:00"/>
    <x v="149"/>
    <x v="99"/>
    <n v="8"/>
    <s v="portao"/>
    <x v="5"/>
    <n v="69.900000000000006"/>
    <n v="17.739999999999998"/>
    <x v="27"/>
    <x v="27"/>
    <s v="campo limpo paulista"/>
    <x v="0"/>
    <x v="0"/>
    <x v="4"/>
    <n v="87.64"/>
    <n v="5"/>
  </r>
  <r>
    <x v="12841"/>
    <s v="d59ea05d6a56927cc0d442088170ec50"/>
    <s v="159dc4423e5092c3baa443379a458fa9"/>
    <s v="5c243662ce92d84573bfaff24c3e3700"/>
    <x v="363"/>
    <d v="2017-05-16T00:00:00"/>
    <d v="2017-05-24T00:00:00"/>
    <d v="2017-05-18T00:00:00"/>
    <x v="174"/>
    <x v="359"/>
    <n v="15"/>
    <s v="sorriso"/>
    <x v="19"/>
    <n v="599.99"/>
    <n v="21.77"/>
    <x v="12"/>
    <x v="12"/>
    <s v="sao paulo"/>
    <x v="0"/>
    <x v="0"/>
    <x v="0"/>
    <n v="621.76"/>
    <n v="4"/>
  </r>
  <r>
    <x v="12842"/>
    <s v="014cb897286d70935bfa3c8eac776b76"/>
    <s v="b91b152754992edb9a83710c87a9427e"/>
    <s v="fe2032dab1a61af8794248c8196565c9"/>
    <x v="16"/>
    <d v="2018-05-14T00:00:00"/>
    <d v="2018-05-16T00:00:00"/>
    <d v="2018-05-15T00:00:00"/>
    <x v="15"/>
    <x v="321"/>
    <n v="18"/>
    <s v="pouso alegre"/>
    <x v="2"/>
    <n v="519"/>
    <n v="16.07"/>
    <x v="6"/>
    <x v="6"/>
    <s v="campinas"/>
    <x v="0"/>
    <x v="0"/>
    <x v="6"/>
    <n v="535.07000000000005"/>
    <n v="3"/>
  </r>
  <r>
    <x v="12843"/>
    <s v="c9e1bf85960698190ad550557fa852d3"/>
    <s v="f2e53dd1670f3c376518263b3f71424d"/>
    <s v="4a3ca9315b744ce9f8e9374361493884"/>
    <x v="69"/>
    <d v="2017-05-09T00:00:00"/>
    <d v="2017-05-16T00:00:00"/>
    <d v="2017-05-09T00:00:00"/>
    <x v="333"/>
    <x v="210"/>
    <n v="16"/>
    <s v="umuarama"/>
    <x v="10"/>
    <n v="109.9"/>
    <n v="15.52"/>
    <x v="7"/>
    <x v="7"/>
    <s v="ibitinga"/>
    <x v="0"/>
    <x v="1"/>
    <x v="2"/>
    <n v="125.42"/>
    <n v="5"/>
  </r>
  <r>
    <x v="12844"/>
    <s v="39efaf3a07f73a8ffe04a44f61c27fd8"/>
    <s v="7509198b81c7761e30fc8845ccf330b0"/>
    <s v="83b08de96980757220871b31bf6cffca"/>
    <x v="19"/>
    <d v="2018-05-07T00:00:00"/>
    <d v="2018-05-11T00:00:00"/>
    <d v="2018-05-09T00:00:00"/>
    <x v="109"/>
    <x v="209"/>
    <n v="9"/>
    <s v="monte carmelo"/>
    <x v="2"/>
    <n v="21.69"/>
    <n v="18.23"/>
    <x v="31"/>
    <x v="31"/>
    <s v="rio de janeiro"/>
    <x v="3"/>
    <x v="0"/>
    <x v="2"/>
    <n v="39.92"/>
    <n v="4"/>
  </r>
  <r>
    <x v="12845"/>
    <s v="b1704059166b57898f4860dd1309c796"/>
    <s v="ac44def10e24998cdee20a208d691127"/>
    <s v="8160255418d5aaa7dbdc9f4c64ebda44"/>
    <x v="138"/>
    <d v="2018-01-23T00:00:00"/>
    <d v="2018-01-29T00:00:00"/>
    <d v="2018-01-25T00:00:00"/>
    <x v="168"/>
    <x v="123"/>
    <n v="8"/>
    <s v="volta redonda"/>
    <x v="0"/>
    <n v="85.9"/>
    <n v="17.850000000000001"/>
    <x v="7"/>
    <x v="7"/>
    <s v="ibitinga"/>
    <x v="0"/>
    <x v="0"/>
    <x v="9"/>
    <n v="103.75"/>
    <n v="5"/>
  </r>
  <r>
    <x v="12846"/>
    <s v="8e069736cdd121d166b7224578f3c332"/>
    <s v="308a7360ee2e0ecfb6aa7708428692af"/>
    <s v="128639473a139ac0f3e5f5ade55873a5"/>
    <x v="500"/>
    <d v="2018-06-24T00:00:00"/>
    <d v="2018-06-27T00:00:00"/>
    <d v="2018-06-25T00:00:00"/>
    <x v="102"/>
    <x v="236"/>
    <n v="8"/>
    <s v="rio de janeiro"/>
    <x v="0"/>
    <n v="24.9"/>
    <n v="22.1"/>
    <x v="20"/>
    <x v="20"/>
    <s v="maringa"/>
    <x v="5"/>
    <x v="0"/>
    <x v="2"/>
    <n v="47"/>
    <n v="5"/>
  </r>
  <r>
    <x v="12847"/>
    <s v="af8b83567bf08fb140505a1b95c895b7"/>
    <s v="f2e53dd1670f3c376518263b3f71424d"/>
    <s v="4a3ca9315b744ce9f8e9374361493884"/>
    <x v="360"/>
    <d v="2017-11-18T00:00:00"/>
    <d v="2017-11-23T00:00:00"/>
    <d v="2017-11-21T00:00:00"/>
    <x v="62"/>
    <x v="270"/>
    <n v="16"/>
    <s v="aparecida de goiania"/>
    <x v="4"/>
    <n v="109.9"/>
    <n v="25.61"/>
    <x v="7"/>
    <x v="7"/>
    <s v="ibitinga"/>
    <x v="0"/>
    <x v="0"/>
    <x v="4"/>
    <n v="135.51"/>
    <n v="5"/>
  </r>
  <r>
    <x v="12848"/>
    <s v="e105b208f0d31f92c935f406b1a82dfe"/>
    <s v="b5d6ad9c3af003e2e9bf0ad06106e41e"/>
    <s v="391fc6631aebcf3004804e51b40bcf1e"/>
    <x v="304"/>
    <d v="2017-10-07T00:00:00"/>
    <d v="2017-10-13T00:00:00"/>
    <d v="2017-10-13T00:00:00"/>
    <x v="217"/>
    <x v="107"/>
    <n v="17"/>
    <s v="nova iguacu"/>
    <x v="0"/>
    <n v="69.81"/>
    <n v="17.739999999999998"/>
    <x v="22"/>
    <x v="22"/>
    <s v="ibitinga"/>
    <x v="0"/>
    <x v="0"/>
    <x v="3"/>
    <n v="87.55"/>
    <n v="4"/>
  </r>
  <r>
    <x v="12849"/>
    <s v="77961ccd1178bd74513c38a56252dd38"/>
    <s v="6d83ca45d94919027131b87caf3b2a6c"/>
    <s v="1900267e848ceeba8fa32d80c1a5f5a8"/>
    <x v="313"/>
    <d v="2017-10-03T00:00:00"/>
    <d v="2017-10-09T00:00:00"/>
    <d v="2017-10-04T00:00:00"/>
    <x v="391"/>
    <x v="177"/>
    <n v="13"/>
    <s v="quatro barras"/>
    <x v="10"/>
    <n v="14"/>
    <n v="15.1"/>
    <x v="7"/>
    <x v="7"/>
    <s v="ibitinga"/>
    <x v="0"/>
    <x v="0"/>
    <x v="2"/>
    <n v="58.2"/>
    <n v="5"/>
  </r>
  <r>
    <x v="12849"/>
    <s v="77961ccd1178bd74513c38a56252dd38"/>
    <s v="6d83ca45d94919027131b87caf3b2a6c"/>
    <s v="1900267e848ceeba8fa32d80c1a5f5a8"/>
    <x v="313"/>
    <d v="2017-10-03T00:00:00"/>
    <d v="2017-10-09T00:00:00"/>
    <d v="2017-10-04T00:00:00"/>
    <x v="391"/>
    <x v="177"/>
    <n v="13"/>
    <s v="quatro barras"/>
    <x v="10"/>
    <n v="14"/>
    <n v="15.1"/>
    <x v="7"/>
    <x v="7"/>
    <s v="ibitinga"/>
    <x v="0"/>
    <x v="0"/>
    <x v="2"/>
    <n v="58.2"/>
    <n v="5"/>
  </r>
  <r>
    <x v="12850"/>
    <s v="24b3827e65cf09e06d6510524822749c"/>
    <s v="79c0ace2ccf0da036e787875a49151a4"/>
    <s v="b32be1695eb7ec5f10f72d9610a12527"/>
    <x v="547"/>
    <d v="2018-01-09T00:00:00"/>
    <d v="2018-01-15T00:00:00"/>
    <d v="2018-01-11T00:00:00"/>
    <x v="158"/>
    <x v="201"/>
    <n v="10"/>
    <s v="porto alegre"/>
    <x v="5"/>
    <n v="379"/>
    <n v="36.96"/>
    <x v="38"/>
    <x v="38"/>
    <s v="caxias do sul"/>
    <x v="2"/>
    <x v="0"/>
    <x v="1"/>
    <n v="415.96"/>
    <n v="4"/>
  </r>
  <r>
    <x v="12851"/>
    <s v="79251740ef5f4fae4175ed6c7ad8982b"/>
    <s v="777d2e438a1b645f3aec9bd57e92672c"/>
    <s v="4a3ca9315b744ce9f8e9374361493884"/>
    <x v="175"/>
    <d v="2017-06-13T00:00:00"/>
    <d v="2017-06-19T00:00:00"/>
    <d v="2017-06-13T00:00:00"/>
    <x v="348"/>
    <x v="157"/>
    <n v="14"/>
    <s v="belo horizonte"/>
    <x v="2"/>
    <n v="69.900000000000006"/>
    <n v="16.25"/>
    <x v="7"/>
    <x v="7"/>
    <s v="ibitinga"/>
    <x v="0"/>
    <x v="0"/>
    <x v="0"/>
    <n v="86.15"/>
    <n v="4"/>
  </r>
  <r>
    <x v="12852"/>
    <s v="f17c56f099132b68c0e46cbc666d24ac"/>
    <s v="f2e53dd1670f3c376518263b3f71424d"/>
    <s v="4a3ca9315b744ce9f8e9374361493884"/>
    <x v="326"/>
    <d v="2017-04-26T00:00:00"/>
    <d v="2017-05-04T00:00:00"/>
    <d v="2017-04-28T00:00:00"/>
    <x v="476"/>
    <x v="329"/>
    <n v="14"/>
    <s v="rio de janeiro"/>
    <x v="0"/>
    <n v="109.9"/>
    <n v="19.920000000000002"/>
    <x v="7"/>
    <x v="7"/>
    <s v="ibitinga"/>
    <x v="0"/>
    <x v="0"/>
    <x v="9"/>
    <n v="249.68"/>
    <n v="4"/>
  </r>
  <r>
    <x v="12852"/>
    <s v="f17c56f099132b68c0e46cbc666d24ac"/>
    <s v="e5ea77a1575b40961598bca64f081976"/>
    <s v="4a3ca9315b744ce9f8e9374361493884"/>
    <x v="326"/>
    <d v="2017-04-26T00:00:00"/>
    <d v="2017-05-04T00:00:00"/>
    <d v="2017-04-28T00:00:00"/>
    <x v="476"/>
    <x v="329"/>
    <n v="14"/>
    <s v="rio de janeiro"/>
    <x v="0"/>
    <n v="109.9"/>
    <n v="9.9600000000000009"/>
    <x v="7"/>
    <x v="7"/>
    <s v="ibitinga"/>
    <x v="0"/>
    <x v="0"/>
    <x v="9"/>
    <n v="249.68"/>
    <n v="4"/>
  </r>
  <r>
    <x v="12853"/>
    <s v="fa37dcb4d90c6a824b2f3083df176469"/>
    <s v="e5ae72c62ebfa708624f5029d609b160"/>
    <s v="e9bc59e7b60fc3063eb2290deda4cced"/>
    <x v="32"/>
    <d v="2017-06-25T00:00:00"/>
    <d v="2017-06-29T00:00:00"/>
    <d v="2017-06-26T00:00:00"/>
    <x v="566"/>
    <x v="47"/>
    <n v="6"/>
    <s v="santa cruz do sul"/>
    <x v="5"/>
    <n v="61.9"/>
    <n v="15.18"/>
    <x v="3"/>
    <x v="3"/>
    <s v="maringa"/>
    <x v="5"/>
    <x v="2"/>
    <x v="2"/>
    <n v="34.47"/>
    <n v="5"/>
  </r>
  <r>
    <x v="12853"/>
    <s v="fa37dcb4d90c6a824b2f3083df176469"/>
    <s v="e5ae72c62ebfa708624f5029d609b160"/>
    <s v="e9bc59e7b60fc3063eb2290deda4cced"/>
    <x v="32"/>
    <d v="2017-06-25T00:00:00"/>
    <d v="2017-06-29T00:00:00"/>
    <d v="2017-06-26T00:00:00"/>
    <x v="566"/>
    <x v="47"/>
    <n v="6"/>
    <s v="santa cruz do sul"/>
    <x v="5"/>
    <n v="61.9"/>
    <n v="15.18"/>
    <x v="3"/>
    <x v="3"/>
    <s v="maringa"/>
    <x v="5"/>
    <x v="0"/>
    <x v="3"/>
    <n v="42.61"/>
    <n v="5"/>
  </r>
  <r>
    <x v="12854"/>
    <s v="7dde3f61b0d6ee9bdc693d33c0f421c2"/>
    <s v="1ba7948f3aa31cdaf78a4885f3c5385a"/>
    <s v="7f40d06aa0b5f1aa4f41af8c0480e2ef"/>
    <x v="181"/>
    <d v="2018-08-12T00:00:00"/>
    <d v="2018-08-16T00:00:00"/>
    <d v="2018-08-13T00:00:00"/>
    <x v="152"/>
    <x v="56"/>
    <n v="2"/>
    <s v="santo andre"/>
    <x v="1"/>
    <n v="139.99"/>
    <n v="9.73"/>
    <x v="8"/>
    <x v="8"/>
    <s v="rio claro"/>
    <x v="0"/>
    <x v="3"/>
    <x v="2"/>
    <n v="149.72"/>
    <n v="5"/>
  </r>
  <r>
    <x v="12855"/>
    <s v="4358412d9f188946dff16379af43b066"/>
    <s v="ebe0908b88b8280a543507871218669b"/>
    <s v="15ead3a5037a918ddb520dfe39a3d2b9"/>
    <x v="21"/>
    <d v="2018-03-21T00:00:00"/>
    <d v="2018-03-27T00:00:00"/>
    <d v="2018-03-23T00:00:00"/>
    <x v="165"/>
    <x v="22"/>
    <n v="8"/>
    <s v="sao paulo"/>
    <x v="1"/>
    <n v="29"/>
    <n v="18.23"/>
    <x v="30"/>
    <x v="30"/>
    <s v="conselheiro lafaiete"/>
    <x v="1"/>
    <x v="2"/>
    <x v="2"/>
    <n v="14.05"/>
    <n v="5"/>
  </r>
  <r>
    <x v="12855"/>
    <s v="4358412d9f188946dff16379af43b066"/>
    <s v="ebe0908b88b8280a543507871218669b"/>
    <s v="15ead3a5037a918ddb520dfe39a3d2b9"/>
    <x v="21"/>
    <d v="2018-03-21T00:00:00"/>
    <d v="2018-03-27T00:00:00"/>
    <d v="2018-03-23T00:00:00"/>
    <x v="165"/>
    <x v="22"/>
    <n v="8"/>
    <s v="sao paulo"/>
    <x v="1"/>
    <n v="29"/>
    <n v="18.23"/>
    <x v="30"/>
    <x v="30"/>
    <s v="conselheiro lafaiete"/>
    <x v="1"/>
    <x v="0"/>
    <x v="2"/>
    <n v="25.87"/>
    <n v="5"/>
  </r>
  <r>
    <x v="12855"/>
    <s v="4358412d9f188946dff16379af43b066"/>
    <s v="ebe0908b88b8280a543507871218669b"/>
    <s v="15ead3a5037a918ddb520dfe39a3d2b9"/>
    <x v="21"/>
    <d v="2018-03-21T00:00:00"/>
    <d v="2018-03-27T00:00:00"/>
    <d v="2018-03-23T00:00:00"/>
    <x v="165"/>
    <x v="22"/>
    <n v="8"/>
    <s v="sao paulo"/>
    <x v="1"/>
    <n v="29"/>
    <n v="18.23"/>
    <x v="30"/>
    <x v="30"/>
    <s v="conselheiro lafaiete"/>
    <x v="1"/>
    <x v="2"/>
    <x v="2"/>
    <n v="7.31"/>
    <n v="5"/>
  </r>
  <r>
    <x v="12856"/>
    <s v="06843dc600fc25b0c66bd3f1dcbfda12"/>
    <s v="a4d0871577d73bc394c482dd0998af7d"/>
    <s v="5debea795b07621e1f90532e18f96145"/>
    <x v="151"/>
    <d v="2017-12-20T00:00:00"/>
    <d v="2018-01-18T00:00:00"/>
    <d v="2017-12-21T00:00:00"/>
    <x v="155"/>
    <x v="196"/>
    <n v="6"/>
    <s v="diadema"/>
    <x v="1"/>
    <n v="26.9"/>
    <n v="12.48"/>
    <x v="12"/>
    <x v="12"/>
    <s v="apucarana"/>
    <x v="5"/>
    <x v="0"/>
    <x v="0"/>
    <n v="39.380000000000003"/>
    <n v="5"/>
  </r>
  <r>
    <x v="12857"/>
    <s v="d624b24bc49f1d1564ae65d2bc15d1fd"/>
    <s v="13da041c237c948a2d42da8bcd7c329d"/>
    <s v="d93919c944be9cff128f6c9cb899eacb"/>
    <x v="239"/>
    <d v="2018-01-15T00:00:00"/>
    <d v="2018-01-19T00:00:00"/>
    <d v="2018-01-19T00:00:00"/>
    <x v="454"/>
    <x v="222"/>
    <n v="21"/>
    <s v="santo angelo"/>
    <x v="5"/>
    <n v="79.900000000000006"/>
    <n v="26.88"/>
    <x v="36"/>
    <x v="36"/>
    <s v="mombuca"/>
    <x v="0"/>
    <x v="0"/>
    <x v="0"/>
    <n v="106.78"/>
    <n v="5"/>
  </r>
  <r>
    <x v="12858"/>
    <s v="6c0c79e9da7535261f65616290ddcbd3"/>
    <s v="aa670897230f03aba3286289219cf955"/>
    <s v="76d5af76d0271110f9af36c92573f765"/>
    <x v="7"/>
    <d v="2017-06-28T00:00:00"/>
    <d v="2017-07-04T00:00:00"/>
    <d v="2017-06-29T00:00:00"/>
    <x v="439"/>
    <x v="387"/>
    <n v="8"/>
    <s v="porto alegre"/>
    <x v="5"/>
    <n v="149"/>
    <n v="21.88"/>
    <x v="1"/>
    <x v="1"/>
    <s v="sao paulo"/>
    <x v="0"/>
    <x v="0"/>
    <x v="6"/>
    <n v="170.88"/>
    <n v="4"/>
  </r>
  <r>
    <x v="12859"/>
    <s v="103cbbe2fce0fa4f691ee116695f2744"/>
    <s v="f2e53dd1670f3c376518263b3f71424d"/>
    <s v="4a3ca9315b744ce9f8e9374361493884"/>
    <x v="18"/>
    <d v="2017-12-13T00:00:00"/>
    <d v="2017-12-19T00:00:00"/>
    <d v="2017-12-13T00:00:00"/>
    <x v="295"/>
    <x v="273"/>
    <n v="41"/>
    <s v="nova iguacu"/>
    <x v="0"/>
    <n v="109.9"/>
    <n v="25.61"/>
    <x v="7"/>
    <x v="7"/>
    <s v="ibitinga"/>
    <x v="0"/>
    <x v="0"/>
    <x v="8"/>
    <n v="135.51"/>
    <n v="2"/>
  </r>
  <r>
    <x v="12860"/>
    <s v="259e30be470dc3beda52b7504700face"/>
    <s v="16241e79b047426033194065d8b321b2"/>
    <s v="4830e40640734fc1c52cd21127c341d4"/>
    <x v="127"/>
    <d v="2018-01-30T00:00:00"/>
    <d v="2018-02-05T00:00:00"/>
    <d v="2018-02-01T00:00:00"/>
    <x v="364"/>
    <x v="225"/>
    <n v="16"/>
    <s v="lavras"/>
    <x v="2"/>
    <n v="29.99"/>
    <n v="15.24"/>
    <x v="22"/>
    <x v="22"/>
    <s v="sao paulo"/>
    <x v="0"/>
    <x v="0"/>
    <x v="3"/>
    <n v="45.23"/>
    <n v="5"/>
  </r>
  <r>
    <x v="12860"/>
    <s v="259e30be470dc3beda52b7504700face"/>
    <s v="16241e79b047426033194065d8b321b2"/>
    <s v="4830e40640734fc1c52cd21127c341d4"/>
    <x v="127"/>
    <d v="2018-01-30T00:00:00"/>
    <d v="2018-02-05T00:00:00"/>
    <d v="2018-02-01T00:00:00"/>
    <x v="364"/>
    <x v="225"/>
    <n v="16"/>
    <s v="lavras"/>
    <x v="2"/>
    <n v="29.99"/>
    <n v="15.24"/>
    <x v="22"/>
    <x v="22"/>
    <s v="sao paulo"/>
    <x v="0"/>
    <x v="0"/>
    <x v="3"/>
    <n v="45.23"/>
    <n v="5"/>
  </r>
  <r>
    <x v="12861"/>
    <s v="e2a4a6f0fa0aa313974d5a53879a8218"/>
    <s v="8d1e9f9f3d7126c5ccdfb50c10c8e444"/>
    <s v="9b76ad3d04236f76bc71c59470305e13"/>
    <x v="13"/>
    <d v="2018-08-08T00:00:00"/>
    <d v="2018-08-14T00:00:00"/>
    <d v="2018-08-08T00:00:00"/>
    <x v="296"/>
    <x v="217"/>
    <n v="4"/>
    <s v="belo horizonte"/>
    <x v="2"/>
    <n v="164.9"/>
    <n v="23.95"/>
    <x v="13"/>
    <x v="13"/>
    <s v="boituva"/>
    <x v="0"/>
    <x v="0"/>
    <x v="1"/>
    <n v="377.7"/>
    <n v="5"/>
  </r>
  <r>
    <x v="12861"/>
    <s v="e2a4a6f0fa0aa313974d5a53879a8218"/>
    <s v="8d1e9f9f3d7126c5ccdfb50c10c8e444"/>
    <s v="9b76ad3d04236f76bc71c59470305e13"/>
    <x v="13"/>
    <d v="2018-08-08T00:00:00"/>
    <d v="2018-08-14T00:00:00"/>
    <d v="2018-08-08T00:00:00"/>
    <x v="296"/>
    <x v="217"/>
    <n v="4"/>
    <s v="belo horizonte"/>
    <x v="2"/>
    <n v="164.9"/>
    <n v="23.95"/>
    <x v="13"/>
    <x v="13"/>
    <s v="boituva"/>
    <x v="0"/>
    <x v="0"/>
    <x v="1"/>
    <n v="377.7"/>
    <n v="5"/>
  </r>
  <r>
    <x v="12862"/>
    <s v="3978ee377ac60d71cf524dd470686e26"/>
    <s v="2d7a8b0a6a788d4dfaf9094bf36254c9"/>
    <s v="b19f3ca2ea475913750f25a5c37c8d8f"/>
    <x v="488"/>
    <d v="2018-07-25T00:00:00"/>
    <d v="2018-08-06T00:00:00"/>
    <d v="2018-08-01T00:00:00"/>
    <x v="278"/>
    <x v="260"/>
    <n v="12"/>
    <s v="ouricuri"/>
    <x v="13"/>
    <n v="252.9"/>
    <n v="106.23"/>
    <x v="13"/>
    <x v="13"/>
    <s v="divinopolis"/>
    <x v="1"/>
    <x v="0"/>
    <x v="8"/>
    <n v="359.13"/>
    <n v="4"/>
  </r>
  <r>
    <x v="12863"/>
    <s v="0825646a316d8b2bdddea079a5e01fda"/>
    <s v="cbecf0dca7a42c56c9ad9e20c74af1fd"/>
    <s v="688756f717c462a206ad854c5027a64a"/>
    <x v="346"/>
    <d v="2018-06-13T00:00:00"/>
    <d v="2018-06-19T00:00:00"/>
    <d v="2018-06-19T00:00:00"/>
    <x v="133"/>
    <x v="239"/>
    <n v="7"/>
    <s v="sao paulo"/>
    <x v="1"/>
    <n v="85"/>
    <n v="11.62"/>
    <x v="13"/>
    <x v="13"/>
    <s v="guarulhos"/>
    <x v="0"/>
    <x v="0"/>
    <x v="2"/>
    <n v="96.62"/>
    <n v="5"/>
  </r>
  <r>
    <x v="12864"/>
    <s v="c9e0fd4d2fb25183668c8a8d86d04340"/>
    <s v="c857b96593773e940454e76efa8eabb3"/>
    <s v="cca3071e3e9bb7d12640c9fbe2301306"/>
    <x v="515"/>
    <d v="2017-03-08T00:00:00"/>
    <d v="2017-03-17T00:00:00"/>
    <d v="2017-03-08T00:00:00"/>
    <x v="182"/>
    <x v="284"/>
    <n v="6"/>
    <s v="cariacica"/>
    <x v="8"/>
    <n v="59.9"/>
    <n v="17.260000000000002"/>
    <x v="22"/>
    <x v="22"/>
    <s v="ibitinga"/>
    <x v="0"/>
    <x v="0"/>
    <x v="2"/>
    <n v="77.16"/>
    <n v="5"/>
  </r>
  <r>
    <x v="12865"/>
    <s v="1e55ff6f2dd9f787bb907ce309a58715"/>
    <s v="f71c0f4ee48321ba6b82205b2fc9e08f"/>
    <s v="bd23da7354813347129d751591d1a6e2"/>
    <x v="130"/>
    <d v="2017-09-12T00:00:00"/>
    <d v="2017-09-18T00:00:00"/>
    <d v="2017-09-14T00:00:00"/>
    <x v="124"/>
    <x v="30"/>
    <n v="17"/>
    <s v="vale real"/>
    <x v="5"/>
    <n v="98.9"/>
    <n v="17.940000000000001"/>
    <x v="22"/>
    <x v="22"/>
    <s v="sao paulo"/>
    <x v="0"/>
    <x v="0"/>
    <x v="0"/>
    <n v="116.84"/>
    <n v="5"/>
  </r>
  <r>
    <x v="12866"/>
    <s v="705f15a6697fdd1669e161b7a5295dca"/>
    <s v="63085bb4366ded27bcb63cbb59b4103a"/>
    <s v="5dceca129747e92ff8ef7a997dc4f8ca"/>
    <x v="284"/>
    <d v="2017-11-20T00:00:00"/>
    <d v="2017-11-24T00:00:00"/>
    <d v="2017-11-22T00:00:00"/>
    <x v="129"/>
    <x v="34"/>
    <n v="16"/>
    <s v="santo angelo"/>
    <x v="5"/>
    <n v="388"/>
    <n v="23.21"/>
    <x v="15"/>
    <x v="15"/>
    <s v="santa barbara d´oeste"/>
    <x v="0"/>
    <x v="0"/>
    <x v="10"/>
    <n v="411.21"/>
    <n v="1"/>
  </r>
  <r>
    <x v="12867"/>
    <s v="8397274a8680c08c3208912c33d63809"/>
    <s v="62224b433a431310bf27129938ad9f64"/>
    <s v="7b07b3c7487f0ea825fc6df75abd658b"/>
    <x v="65"/>
    <d v="2017-11-09T00:00:00"/>
    <d v="2017-11-16T00:00:00"/>
    <d v="2017-11-10T00:00:00"/>
    <x v="143"/>
    <x v="333"/>
    <n v="7"/>
    <s v="sao jose do rio preto"/>
    <x v="1"/>
    <n v="84.94"/>
    <n v="12.93"/>
    <x v="1"/>
    <x v="1"/>
    <s v="sao paulo"/>
    <x v="0"/>
    <x v="2"/>
    <x v="2"/>
    <n v="81.86"/>
    <n v="5"/>
  </r>
  <r>
    <x v="12867"/>
    <s v="8397274a8680c08c3208912c33d63809"/>
    <s v="62224b433a431310bf27129938ad9f64"/>
    <s v="7b07b3c7487f0ea825fc6df75abd658b"/>
    <x v="65"/>
    <d v="2017-11-09T00:00:00"/>
    <d v="2017-11-16T00:00:00"/>
    <d v="2017-11-10T00:00:00"/>
    <x v="143"/>
    <x v="333"/>
    <n v="7"/>
    <s v="sao jose do rio preto"/>
    <x v="1"/>
    <n v="84.94"/>
    <n v="12.93"/>
    <x v="1"/>
    <x v="1"/>
    <s v="sao paulo"/>
    <x v="0"/>
    <x v="0"/>
    <x v="2"/>
    <n v="16.010000000000002"/>
    <n v="5"/>
  </r>
  <r>
    <x v="12868"/>
    <s v="28c286b1524136196892633baf063295"/>
    <s v="f1d116eef76f1c526a5f2c5ce1daeaeb"/>
    <s v="cd68562d3f44870c08922d380acae552"/>
    <x v="129"/>
    <d v="2017-07-20T00:00:00"/>
    <d v="2017-07-26T00:00:00"/>
    <d v="2017-07-24T00:00:00"/>
    <x v="204"/>
    <x v="267"/>
    <n v="8"/>
    <s v="sao paulo"/>
    <x v="1"/>
    <n v="48"/>
    <n v="11.85"/>
    <x v="19"/>
    <x v="19"/>
    <s v="ribeirao preto"/>
    <x v="0"/>
    <x v="1"/>
    <x v="2"/>
    <n v="59.85"/>
    <n v="4"/>
  </r>
  <r>
    <x v="12869"/>
    <s v="f75956293753a41a06a17b21ca23733a"/>
    <s v="4ff38de0673d41a0da1499e300720ef6"/>
    <s v="5b07547f10dd980738a1a27f685af669"/>
    <x v="90"/>
    <d v="2018-08-01T00:00:00"/>
    <d v="2018-08-07T00:00:00"/>
    <d v="2018-08-02T00:00:00"/>
    <x v="195"/>
    <x v="77"/>
    <n v="2"/>
    <s v="mogi das cruzes"/>
    <x v="1"/>
    <n v="69.900000000000006"/>
    <n v="8.65"/>
    <x v="12"/>
    <x v="12"/>
    <s v="guarulhos"/>
    <x v="0"/>
    <x v="0"/>
    <x v="2"/>
    <n v="78.55"/>
    <n v="5"/>
  </r>
  <r>
    <x v="12870"/>
    <s v="12775da2894f94da4152af87ee34b1d6"/>
    <s v="53759a2ecddad2bb87a079a1f1519f73"/>
    <s v="1f50f920176fa81dab994f9023523100"/>
    <x v="138"/>
    <d v="2018-01-23T00:00:00"/>
    <d v="2018-01-29T00:00:00"/>
    <d v="2018-01-26T00:00:00"/>
    <x v="198"/>
    <x v="225"/>
    <n v="14"/>
    <s v="belmonte"/>
    <x v="3"/>
    <n v="49.9"/>
    <n v="17.600000000000001"/>
    <x v="5"/>
    <x v="5"/>
    <s v="sao jose do rio preto"/>
    <x v="0"/>
    <x v="0"/>
    <x v="3"/>
    <n v="202.5"/>
    <n v="1"/>
  </r>
  <r>
    <x v="12870"/>
    <s v="12775da2894f94da4152af87ee34b1d6"/>
    <s v="53759a2ecddad2bb87a079a1f1519f73"/>
    <s v="1f50f920176fa81dab994f9023523100"/>
    <x v="138"/>
    <d v="2018-01-23T00:00:00"/>
    <d v="2018-01-29T00:00:00"/>
    <d v="2018-01-26T00:00:00"/>
    <x v="198"/>
    <x v="225"/>
    <n v="14"/>
    <s v="belmonte"/>
    <x v="3"/>
    <n v="49.9"/>
    <n v="17.600000000000001"/>
    <x v="5"/>
    <x v="5"/>
    <s v="sao jose do rio preto"/>
    <x v="0"/>
    <x v="0"/>
    <x v="3"/>
    <n v="202.5"/>
    <n v="1"/>
  </r>
  <r>
    <x v="12870"/>
    <s v="12775da2894f94da4152af87ee34b1d6"/>
    <s v="53759a2ecddad2bb87a079a1f1519f73"/>
    <s v="1f50f920176fa81dab994f9023523100"/>
    <x v="138"/>
    <d v="2018-01-23T00:00:00"/>
    <d v="2018-01-29T00:00:00"/>
    <d v="2018-01-26T00:00:00"/>
    <x v="198"/>
    <x v="225"/>
    <n v="14"/>
    <s v="belmonte"/>
    <x v="3"/>
    <n v="49.9"/>
    <n v="17.600000000000001"/>
    <x v="5"/>
    <x v="5"/>
    <s v="sao jose do rio preto"/>
    <x v="0"/>
    <x v="0"/>
    <x v="3"/>
    <n v="202.5"/>
    <n v="1"/>
  </r>
  <r>
    <x v="12871"/>
    <s v="8eb88eb1066f4e8b52dcc1b739652b9c"/>
    <s v="62224b433a431310bf27129938ad9f64"/>
    <s v="7b07b3c7487f0ea825fc6df75abd658b"/>
    <x v="111"/>
    <d v="2017-07-31T00:00:00"/>
    <d v="2017-08-04T00:00:00"/>
    <d v="2017-07-31T00:00:00"/>
    <x v="202"/>
    <x v="99"/>
    <n v="3"/>
    <s v="sao paulo"/>
    <x v="1"/>
    <n v="84.94"/>
    <n v="9.41"/>
    <x v="1"/>
    <x v="1"/>
    <s v="sao paulo"/>
    <x v="0"/>
    <x v="2"/>
    <x v="2"/>
    <n v="94.35"/>
    <n v="5"/>
  </r>
  <r>
    <x v="12872"/>
    <s v="a5685e44a9fb2e4b7e68c30b30809b1b"/>
    <s v="90aa2ab699cd0e459be93124aa91c82f"/>
    <s v="8160255418d5aaa7dbdc9f4c64ebda44"/>
    <x v="438"/>
    <d v="2018-07-02T00:00:00"/>
    <d v="2018-07-04T00:00:00"/>
    <d v="2018-07-03T00:00:00"/>
    <x v="223"/>
    <x v="98"/>
    <n v="9"/>
    <s v="angra dos reis"/>
    <x v="0"/>
    <n v="114.9"/>
    <n v="23.6"/>
    <x v="7"/>
    <x v="7"/>
    <s v="ibitinga"/>
    <x v="0"/>
    <x v="0"/>
    <x v="9"/>
    <n v="138.5"/>
    <n v="5"/>
  </r>
  <r>
    <x v="12873"/>
    <s v="e8ca2bcd61f57125dea9b0c5675971dd"/>
    <s v="3c794d260ad4b5f507a5d90df23523bf"/>
    <s v="1bb2bdb95f4841f1bba2c0d2cd83d3c9"/>
    <x v="150"/>
    <d v="2018-04-28T00:00:00"/>
    <d v="2018-05-04T00:00:00"/>
    <d v="2018-05-03T00:00:00"/>
    <x v="240"/>
    <x v="53"/>
    <n v="7"/>
    <s v="campinas"/>
    <x v="1"/>
    <n v="24.95"/>
    <n v="8.2899999999999991"/>
    <x v="44"/>
    <x v="44"/>
    <s v="sao paulo"/>
    <x v="0"/>
    <x v="1"/>
    <x v="2"/>
    <n v="33.24"/>
    <n v="5"/>
  </r>
  <r>
    <x v="12874"/>
    <s v="29fe805fdb52514ef2b8cd76491d1bba"/>
    <s v="e350532acfc2ee911b6dcf1029dcb48d"/>
    <s v="d1582f4043306e6b91afa6a8a884f898"/>
    <x v="547"/>
    <d v="2018-01-09T00:00:00"/>
    <d v="2018-01-16T00:00:00"/>
    <d v="2018-01-09T00:00:00"/>
    <x v="392"/>
    <x v="213"/>
    <n v="9"/>
    <s v="divinopolis"/>
    <x v="2"/>
    <n v="110"/>
    <n v="15.52"/>
    <x v="8"/>
    <x v="8"/>
    <s v="sao paulo"/>
    <x v="0"/>
    <x v="0"/>
    <x v="2"/>
    <n v="125.52"/>
    <n v="5"/>
  </r>
  <r>
    <x v="12875"/>
    <s v="73d09ca227c5225e02b98e99f20d0ebc"/>
    <s v="62224b433a431310bf27129938ad9f64"/>
    <s v="7b07b3c7487f0ea825fc6df75abd658b"/>
    <x v="375"/>
    <d v="2017-12-01T00:00:00"/>
    <d v="2017-12-07T00:00:00"/>
    <d v="2017-12-05T00:00:00"/>
    <x v="78"/>
    <x v="182"/>
    <n v="13"/>
    <s v="recife"/>
    <x v="13"/>
    <n v="84.94"/>
    <n v="10.94"/>
    <x v="1"/>
    <x v="1"/>
    <s v="sao paulo"/>
    <x v="0"/>
    <x v="0"/>
    <x v="4"/>
    <n v="195.73"/>
    <n v="4"/>
  </r>
  <r>
    <x v="12875"/>
    <s v="73d09ca227c5225e02b98e99f20d0ebc"/>
    <s v="271ce3fc018562e90257af8cd2af06bd"/>
    <s v="7b07b3c7487f0ea825fc6df75abd658b"/>
    <x v="375"/>
    <d v="2017-12-01T00:00:00"/>
    <d v="2017-12-07T00:00:00"/>
    <d v="2017-12-05T00:00:00"/>
    <x v="78"/>
    <x v="182"/>
    <n v="13"/>
    <s v="recife"/>
    <x v="13"/>
    <n v="72.62"/>
    <n v="27.23"/>
    <x v="1"/>
    <x v="1"/>
    <s v="sao paulo"/>
    <x v="0"/>
    <x v="0"/>
    <x v="4"/>
    <n v="195.73"/>
    <n v="4"/>
  </r>
  <r>
    <x v="12876"/>
    <s v="6e1eb843e528f1137837efbcd26f3c16"/>
    <s v="3db75f31b76375c502f64d550dcd1166"/>
    <s v="85d9eb9ddc5d00ca9336a2219c97bb13"/>
    <x v="131"/>
    <d v="2017-11-29T00:00:00"/>
    <d v="2017-12-15T00:00:00"/>
    <d v="2017-12-20T00:00:00"/>
    <x v="113"/>
    <x v="73"/>
    <n v="39"/>
    <s v="itaiopolis"/>
    <x v="3"/>
    <n v="31.9"/>
    <n v="16.79"/>
    <x v="3"/>
    <x v="3"/>
    <s v="belo horizonte"/>
    <x v="1"/>
    <x v="1"/>
    <x v="2"/>
    <n v="48.69"/>
    <n v="5"/>
  </r>
  <r>
    <x v="12877"/>
    <s v="049ba78b6885e453786b80828dde6d34"/>
    <s v="62224b433a431310bf27129938ad9f64"/>
    <s v="7b07b3c7487f0ea825fc6df75abd658b"/>
    <x v="293"/>
    <d v="2018-01-08T00:00:00"/>
    <d v="2018-01-14T00:00:00"/>
    <d v="2018-01-10T00:00:00"/>
    <x v="310"/>
    <x v="241"/>
    <n v="17"/>
    <s v="aracaju"/>
    <x v="21"/>
    <n v="116.9"/>
    <n v="23.14"/>
    <x v="1"/>
    <x v="1"/>
    <s v="sao paulo"/>
    <x v="0"/>
    <x v="0"/>
    <x v="6"/>
    <n v="140.04"/>
    <n v="5"/>
  </r>
  <r>
    <x v="12878"/>
    <s v="2851697223c0fcb11fd38aafc95b156f"/>
    <s v="f9a508234fed38c95437c5a16b847774"/>
    <s v="522620dcb18a6b31cd7bdf73665113a9"/>
    <x v="19"/>
    <d v="2018-05-07T00:00:00"/>
    <d v="2018-05-11T00:00:00"/>
    <d v="2018-05-08T00:00:00"/>
    <x v="88"/>
    <x v="321"/>
    <n v="4"/>
    <s v="sao bernardo do campo"/>
    <x v="1"/>
    <n v="79"/>
    <n v="18.43"/>
    <x v="26"/>
    <x v="26"/>
    <s v="cascavel"/>
    <x v="5"/>
    <x v="0"/>
    <x v="2"/>
    <n v="97.43"/>
    <n v="5"/>
  </r>
  <r>
    <x v="12879"/>
    <s v="1cf10cb5031fd32d69fa19e7a98168a3"/>
    <s v="7f72a8900b3d2fc8fa2635b7836d6e6e"/>
    <s v="7299e27ed73d2ad986de7f7c77d919fa"/>
    <x v="550"/>
    <d v="2018-07-17T00:00:00"/>
    <d v="2018-07-19T00:00:00"/>
    <d v="2018-07-18T00:00:00"/>
    <x v="378"/>
    <x v="141"/>
    <n v="8"/>
    <s v="marilia"/>
    <x v="1"/>
    <n v="64.989999999999995"/>
    <n v="18.559999999999999"/>
    <x v="8"/>
    <x v="8"/>
    <s v="araguari"/>
    <x v="1"/>
    <x v="3"/>
    <x v="2"/>
    <n v="83.55"/>
    <n v="3"/>
  </r>
  <r>
    <x v="12880"/>
    <s v="e0df09301eb72eb304928306a86fe018"/>
    <s v="eed8b513f23793f1d52a3baf41f38392"/>
    <s v="52a50b42accf164f9f019941e5759d9b"/>
    <x v="13"/>
    <d v="2018-08-08T00:00:00"/>
    <d v="2018-08-10T00:00:00"/>
    <d v="2018-08-10T00:00:00"/>
    <x v="339"/>
    <x v="108"/>
    <n v="8"/>
    <s v="sao bernardo do campo"/>
    <x v="1"/>
    <n v="39.99"/>
    <n v="12.94"/>
    <x v="40"/>
    <x v="40"/>
    <s v="monte alegre do sul"/>
    <x v="0"/>
    <x v="1"/>
    <x v="2"/>
    <n v="52.93"/>
    <n v="5"/>
  </r>
  <r>
    <x v="12881"/>
    <s v="e8a332c3433fbd37920ec89fc295d075"/>
    <s v="ffd4bf4306745865e5692f69bd237893"/>
    <s v="d98eec89afa3380e14463da2aabaea72"/>
    <x v="267"/>
    <d v="2017-09-29T00:00:00"/>
    <d v="2017-10-05T00:00:00"/>
    <d v="2017-09-29T00:00:00"/>
    <x v="405"/>
    <x v="205"/>
    <n v="1"/>
    <s v="porto alegre"/>
    <x v="5"/>
    <n v="29.99"/>
    <n v="8.11"/>
    <x v="34"/>
    <x v="34"/>
    <s v="porto alegre"/>
    <x v="2"/>
    <x v="0"/>
    <x v="2"/>
    <n v="38.1"/>
    <n v="5"/>
  </r>
  <r>
    <x v="12882"/>
    <s v="dd8f8c5383adfaefb1e09c4e73af40cf"/>
    <s v="668e8ee8f69c3545109fc40f72336e8f"/>
    <s v="dee656f0f566ed1aa85bd137c943f08f"/>
    <x v="126"/>
    <d v="2018-05-15T00:00:00"/>
    <d v="2018-05-17T00:00:00"/>
    <d v="2018-05-15T00:00:00"/>
    <x v="25"/>
    <x v="83"/>
    <n v="10"/>
    <s v="cubatao"/>
    <x v="1"/>
    <n v="79.989999999999995"/>
    <n v="13.92"/>
    <x v="1"/>
    <x v="1"/>
    <s v="cruzeiro"/>
    <x v="0"/>
    <x v="1"/>
    <x v="2"/>
    <n v="93.91"/>
    <n v="5"/>
  </r>
  <r>
    <x v="12883"/>
    <s v="180c7a296ff543e42cdb420d915588c7"/>
    <s v="623fb8cc5f36842aa32650e2208a08c8"/>
    <s v="f8db351d8c4c4c22c6835c19a46f01b0"/>
    <x v="575"/>
    <d v="2017-02-03T00:00:00"/>
    <d v="2017-02-07T00:00:00"/>
    <d v="2017-02-06T00:00:00"/>
    <x v="330"/>
    <x v="298"/>
    <n v="18"/>
    <s v="teresina"/>
    <x v="11"/>
    <n v="24.9"/>
    <n v="24.84"/>
    <x v="17"/>
    <x v="17"/>
    <s v="salto"/>
    <x v="0"/>
    <x v="0"/>
    <x v="2"/>
    <n v="49.74"/>
    <n v="3"/>
  </r>
  <r>
    <x v="12884"/>
    <s v="bca17e0f976a6c87de2d2d7d1070bf4d"/>
    <s v="ffd4bf4306745865e5692f69bd237893"/>
    <s v="d98eec89afa3380e14463da2aabaea72"/>
    <x v="326"/>
    <d v="2017-04-26T00:00:00"/>
    <d v="2017-05-03T00:00:00"/>
    <d v="2017-04-26T00:00:00"/>
    <x v="207"/>
    <x v="329"/>
    <n v="9"/>
    <s v="bilac"/>
    <x v="1"/>
    <n v="24.99"/>
    <n v="16.05"/>
    <x v="34"/>
    <x v="34"/>
    <s v="porto alegre"/>
    <x v="2"/>
    <x v="0"/>
    <x v="2"/>
    <n v="41.04"/>
    <n v="4"/>
  </r>
  <r>
    <x v="12885"/>
    <s v="9d9087fa1778208535484ce5ecf69f70"/>
    <s v="4845d1421cd53de09a405f5f869add3c"/>
    <s v="17306570e772e7718c92a562d33f5f1d"/>
    <x v="337"/>
    <d v="2017-08-02T00:00:00"/>
    <d v="2017-08-08T00:00:00"/>
    <d v="2017-08-08T00:00:00"/>
    <x v="345"/>
    <x v="102"/>
    <n v="9"/>
    <s v="sao paulo"/>
    <x v="1"/>
    <n v="109.9"/>
    <n v="13.79"/>
    <x v="7"/>
    <x v="7"/>
    <s v="bariri"/>
    <x v="0"/>
    <x v="0"/>
    <x v="2"/>
    <n v="123.69"/>
    <n v="5"/>
  </r>
  <r>
    <x v="12886"/>
    <s v="278e24ee5b70133385be317b0b070d0d"/>
    <s v="ffd4bf4306745865e5692f69bd237893"/>
    <s v="d98eec89afa3380e14463da2aabaea72"/>
    <x v="548"/>
    <d v="2017-05-30T00:00:00"/>
    <d v="2017-06-05T00:00:00"/>
    <d v="2017-05-31T00:00:00"/>
    <x v="173"/>
    <x v="299"/>
    <n v="5"/>
    <s v="chapadinha"/>
    <x v="16"/>
    <n v="24.99"/>
    <n v="66.13"/>
    <x v="34"/>
    <x v="34"/>
    <s v="porto alegre"/>
    <x v="2"/>
    <x v="1"/>
    <x v="2"/>
    <n v="153.06"/>
    <n v="3"/>
  </r>
  <r>
    <x v="12886"/>
    <s v="278e24ee5b70133385be317b0b070d0d"/>
    <s v="efeae7f900647c4d4e71943638b8c2d3"/>
    <s v="0ea22c1cfbdc755f86b9b54b39c16043"/>
    <x v="548"/>
    <d v="2017-05-30T00:00:00"/>
    <d v="2017-06-05T00:00:00"/>
    <d v="2017-05-31T00:00:00"/>
    <x v="173"/>
    <x v="299"/>
    <n v="5"/>
    <s v="chapadinha"/>
    <x v="16"/>
    <n v="39.9"/>
    <n v="22.04"/>
    <x v="34"/>
    <x v="34"/>
    <s v="sete lagoas"/>
    <x v="1"/>
    <x v="1"/>
    <x v="2"/>
    <n v="153.06"/>
    <n v="3"/>
  </r>
  <r>
    <x v="12887"/>
    <s v="935993f47af1ed7d0715c26b686341c5"/>
    <s v="5d66715cc928aadd0074f61332698593"/>
    <s v="128639473a139ac0f3e5f5ade55873a5"/>
    <x v="131"/>
    <d v="2017-11-25T00:00:00"/>
    <d v="2017-11-30T00:00:00"/>
    <d v="2017-11-27T00:00:00"/>
    <x v="62"/>
    <x v="184"/>
    <n v="9"/>
    <s v="sao jose dos campos"/>
    <x v="1"/>
    <n v="19.899999999999999"/>
    <n v="12.48"/>
    <x v="20"/>
    <x v="20"/>
    <s v="maringa"/>
    <x v="5"/>
    <x v="2"/>
    <x v="2"/>
    <n v="10.6"/>
    <n v="4"/>
  </r>
  <r>
    <x v="12887"/>
    <s v="935993f47af1ed7d0715c26b686341c5"/>
    <s v="5d66715cc928aadd0074f61332698593"/>
    <s v="128639473a139ac0f3e5f5ade55873a5"/>
    <x v="131"/>
    <d v="2017-11-25T00:00:00"/>
    <d v="2017-11-30T00:00:00"/>
    <d v="2017-11-27T00:00:00"/>
    <x v="62"/>
    <x v="184"/>
    <n v="9"/>
    <s v="sao jose dos campos"/>
    <x v="1"/>
    <n v="19.899999999999999"/>
    <n v="12.48"/>
    <x v="20"/>
    <x v="20"/>
    <s v="maringa"/>
    <x v="5"/>
    <x v="2"/>
    <x v="2"/>
    <n v="1.78"/>
    <n v="4"/>
  </r>
  <r>
    <x v="12887"/>
    <s v="935993f47af1ed7d0715c26b686341c5"/>
    <s v="5d66715cc928aadd0074f61332698593"/>
    <s v="128639473a139ac0f3e5f5ade55873a5"/>
    <x v="131"/>
    <d v="2017-11-25T00:00:00"/>
    <d v="2017-11-30T00:00:00"/>
    <d v="2017-11-27T00:00:00"/>
    <x v="62"/>
    <x v="184"/>
    <n v="9"/>
    <s v="sao jose dos campos"/>
    <x v="1"/>
    <n v="19.899999999999999"/>
    <n v="12.48"/>
    <x v="20"/>
    <x v="20"/>
    <s v="maringa"/>
    <x v="5"/>
    <x v="2"/>
    <x v="2"/>
    <n v="20"/>
    <n v="4"/>
  </r>
  <r>
    <x v="12888"/>
    <s v="a949e48c89ff4cf4e5f14fba155eb16c"/>
    <s v="6bbe55cf8f85c87b6eebb775a53402f4"/>
    <s v="0db783cfcd3b73998abc6e10e59a102f"/>
    <x v="417"/>
    <d v="2017-06-03T00:00:00"/>
    <d v="2017-06-08T00:00:00"/>
    <d v="2017-06-06T00:00:00"/>
    <x v="379"/>
    <x v="247"/>
    <n v="25"/>
    <s v="jaboatao dos guararapes"/>
    <x v="13"/>
    <n v="99"/>
    <n v="25.97"/>
    <x v="68"/>
    <x v="67"/>
    <s v="santos"/>
    <x v="0"/>
    <x v="0"/>
    <x v="6"/>
    <n v="124.97"/>
    <n v="5"/>
  </r>
  <r>
    <x v="12889"/>
    <s v="4244b230226a6cc815ffa70c4394b06f"/>
    <s v="f110a8fd4a8052d5717ce2adc2bb71d0"/>
    <s v="f7ba60f8c3f99e7ee4042fdef03b70c4"/>
    <x v="116"/>
    <d v="2018-04-12T00:00:00"/>
    <d v="2018-04-18T00:00:00"/>
    <d v="2018-04-14T00:00:00"/>
    <x v="73"/>
    <x v="138"/>
    <n v="12"/>
    <s v="novo hamburgo"/>
    <x v="5"/>
    <n v="411"/>
    <n v="25.42"/>
    <x v="1"/>
    <x v="1"/>
    <s v="sao bernardo do campo"/>
    <x v="0"/>
    <x v="1"/>
    <x v="2"/>
    <n v="436.42"/>
    <n v="5"/>
  </r>
  <r>
    <x v="12890"/>
    <s v="d020628b224f6a7738f735fa3f648cfa"/>
    <s v="d7d5562fce331ad958ca6f57057b3526"/>
    <s v="7a67c85e85bb2ce8582c35f2203ad736"/>
    <x v="84"/>
    <d v="2018-02-08T00:00:00"/>
    <d v="2018-02-14T00:00:00"/>
    <d v="2018-02-08T00:00:00"/>
    <x v="135"/>
    <x v="203"/>
    <n v="9"/>
    <s v="santa luzia"/>
    <x v="2"/>
    <n v="65.989999999999995"/>
    <n v="16.71"/>
    <x v="0"/>
    <x v="0"/>
    <s v="sao paulo"/>
    <x v="0"/>
    <x v="1"/>
    <x v="2"/>
    <n v="82.7"/>
    <n v="5"/>
  </r>
  <r>
    <x v="12891"/>
    <s v="d8236508771fa66dcb0d59cced5276ca"/>
    <s v="ffd4bf4306745865e5692f69bd237893"/>
    <s v="d98eec89afa3380e14463da2aabaea72"/>
    <x v="480"/>
    <d v="2018-01-27T00:00:00"/>
    <d v="2018-01-31T00:00:00"/>
    <d v="2018-01-29T00:00:00"/>
    <x v="198"/>
    <x v="147"/>
    <n v="10"/>
    <s v="tatui"/>
    <x v="1"/>
    <n v="29.99"/>
    <n v="15.1"/>
    <x v="34"/>
    <x v="34"/>
    <s v="porto alegre"/>
    <x v="2"/>
    <x v="0"/>
    <x v="4"/>
    <n v="45.09"/>
    <n v="5"/>
  </r>
  <r>
    <x v="12892"/>
    <s v="52e0af9a017d2ae5c1f107b1e38ffc5f"/>
    <s v="4e5e41fb7d296a6f776c63fee5cb9fac"/>
    <s v="7e93a43ef30c4f03f38b393420bc753a"/>
    <x v="182"/>
    <d v="2017-05-27T00:00:00"/>
    <d v="2017-06-01T00:00:00"/>
    <d v="2017-06-01T00:00:00"/>
    <x v="320"/>
    <x v="243"/>
    <n v="12"/>
    <s v="guarapari"/>
    <x v="8"/>
    <n v="669"/>
    <n v="19.440000000000001"/>
    <x v="17"/>
    <x v="17"/>
    <s v="barueri"/>
    <x v="0"/>
    <x v="0"/>
    <x v="8"/>
    <n v="688.44"/>
    <n v="4"/>
  </r>
  <r>
    <x v="12893"/>
    <s v="0b5a1629eed016661c0b65ad74c64965"/>
    <s v="3c5559ffe829dd89665484c98f0c4e18"/>
    <s v="6b90f847357d8981edd79a1eb1bf0acb"/>
    <x v="259"/>
    <d v="2018-06-28T00:00:00"/>
    <d v="2018-07-04T00:00:00"/>
    <d v="2018-06-28T00:00:00"/>
    <x v="247"/>
    <x v="58"/>
    <n v="5"/>
    <s v="sao paulo"/>
    <x v="1"/>
    <n v="69.900000000000006"/>
    <n v="9.24"/>
    <x v="26"/>
    <x v="26"/>
    <s v="guarulhos"/>
    <x v="0"/>
    <x v="0"/>
    <x v="2"/>
    <n v="79.14"/>
    <n v="5"/>
  </r>
  <r>
    <x v="12894"/>
    <s v="771599593e37a3e2f6b20cbfd31bf90e"/>
    <s v="ffd4bf4306745865e5692f69bd237893"/>
    <s v="d98eec89afa3380e14463da2aabaea72"/>
    <x v="542"/>
    <d v="2018-08-18T00:00:00"/>
    <d v="2018-08-20T00:00:00"/>
    <d v="2018-08-21T00:00:00"/>
    <x v="334"/>
    <x v="286"/>
    <n v="5"/>
    <s v="brasilia"/>
    <x v="9"/>
    <n v="29.99"/>
    <n v="22.93"/>
    <x v="34"/>
    <x v="34"/>
    <s v="porto alegre"/>
    <x v="2"/>
    <x v="0"/>
    <x v="2"/>
    <n v="52.92"/>
    <n v="5"/>
  </r>
  <r>
    <x v="12895"/>
    <s v="2d166c1a9716cb46b3c4f7362681709e"/>
    <s v="722dc14e0848efdb771dca6de2929c41"/>
    <s v="7178f9f4dd81dcef02f62acdf8151e01"/>
    <x v="200"/>
    <d v="2017-12-05T00:00:00"/>
    <d v="2017-12-14T00:00:00"/>
    <d v="2017-12-12T00:00:00"/>
    <x v="136"/>
    <x v="273"/>
    <n v="25"/>
    <s v="juiz de fora"/>
    <x v="2"/>
    <n v="79"/>
    <n v="16.989999999999998"/>
    <x v="12"/>
    <x v="12"/>
    <s v="videira"/>
    <x v="6"/>
    <x v="1"/>
    <x v="2"/>
    <n v="95.99"/>
    <n v="1"/>
  </r>
  <r>
    <x v="12896"/>
    <s v="a7f8e23edfe4f626606aa4ea905ae93b"/>
    <s v="cec09725da5ed01471d9a505e7389d37"/>
    <s v="4d6d651bd7684af3fffabd5f08d12e5a"/>
    <x v="484"/>
    <d v="2017-05-06T00:00:00"/>
    <d v="2017-05-12T00:00:00"/>
    <d v="2017-05-10T00:00:00"/>
    <x v="360"/>
    <x v="276"/>
    <n v="18"/>
    <s v="campinas"/>
    <x v="1"/>
    <n v="59.9"/>
    <n v="11.03"/>
    <x v="1"/>
    <x v="1"/>
    <s v="jau"/>
    <x v="0"/>
    <x v="1"/>
    <x v="2"/>
    <n v="70.930000000000007"/>
    <n v="4"/>
  </r>
  <r>
    <x v="12897"/>
    <s v="440d57c9bd11aff852a2587df6059026"/>
    <s v="f32941d7c00c56b8d7a3723c8ebb4be5"/>
    <s v="50c9975695009e5e6473912e83a6d1da"/>
    <x v="558"/>
    <d v="2017-02-06T00:00:00"/>
    <d v="2017-02-09T00:00:00"/>
    <d v="2017-02-07T00:00:00"/>
    <x v="196"/>
    <x v="357"/>
    <n v="18"/>
    <s v="navegantes"/>
    <x v="3"/>
    <n v="195"/>
    <n v="48.72"/>
    <x v="1"/>
    <x v="1"/>
    <s v="claudio"/>
    <x v="1"/>
    <x v="0"/>
    <x v="8"/>
    <n v="243.72"/>
    <n v="5"/>
  </r>
  <r>
    <x v="12898"/>
    <s v="bfaa59943933939eb6bfb564519e794e"/>
    <s v="b2083bcfc8768380dd0e31d612e96d08"/>
    <s v="1900267e848ceeba8fa32d80c1a5f5a8"/>
    <x v="459"/>
    <d v="2017-07-17T00:00:00"/>
    <d v="2017-07-21T00:00:00"/>
    <d v="2017-07-20T00:00:00"/>
    <x v="377"/>
    <x v="296"/>
    <n v="14"/>
    <s v="braganca paulista"/>
    <x v="1"/>
    <n v="65.989999999999995"/>
    <n v="4.76"/>
    <x v="7"/>
    <x v="7"/>
    <s v="ibitinga"/>
    <x v="0"/>
    <x v="0"/>
    <x v="2"/>
    <n v="278.52"/>
    <n v="5"/>
  </r>
  <r>
    <x v="12898"/>
    <s v="bfaa59943933939eb6bfb564519e794e"/>
    <s v="8f2c823e12d58a9eec1a9191e3c34718"/>
    <s v="1900267e848ceeba8fa32d80c1a5f5a8"/>
    <x v="459"/>
    <d v="2017-07-17T00:00:00"/>
    <d v="2017-07-21T00:00:00"/>
    <d v="2017-07-20T00:00:00"/>
    <x v="377"/>
    <x v="296"/>
    <n v="14"/>
    <s v="braganca paulista"/>
    <x v="1"/>
    <n v="54.99"/>
    <n v="14.27"/>
    <x v="7"/>
    <x v="7"/>
    <s v="ibitinga"/>
    <x v="0"/>
    <x v="0"/>
    <x v="2"/>
    <n v="278.52"/>
    <n v="5"/>
  </r>
  <r>
    <x v="12898"/>
    <s v="bfaa59943933939eb6bfb564519e794e"/>
    <s v="8f2c823e12d58a9eec1a9191e3c34718"/>
    <s v="1900267e848ceeba8fa32d80c1a5f5a8"/>
    <x v="459"/>
    <d v="2017-07-17T00:00:00"/>
    <d v="2017-07-21T00:00:00"/>
    <d v="2017-07-20T00:00:00"/>
    <x v="377"/>
    <x v="296"/>
    <n v="14"/>
    <s v="braganca paulista"/>
    <x v="1"/>
    <n v="54.99"/>
    <n v="14.27"/>
    <x v="7"/>
    <x v="7"/>
    <s v="ibitinga"/>
    <x v="0"/>
    <x v="0"/>
    <x v="2"/>
    <n v="278.52"/>
    <n v="5"/>
  </r>
  <r>
    <x v="12898"/>
    <s v="bfaa59943933939eb6bfb564519e794e"/>
    <s v="8f2c823e12d58a9eec1a9191e3c34718"/>
    <s v="1900267e848ceeba8fa32d80c1a5f5a8"/>
    <x v="459"/>
    <d v="2017-07-17T00:00:00"/>
    <d v="2017-07-21T00:00:00"/>
    <d v="2017-07-20T00:00:00"/>
    <x v="377"/>
    <x v="296"/>
    <n v="14"/>
    <s v="braganca paulista"/>
    <x v="1"/>
    <n v="54.99"/>
    <n v="14.27"/>
    <x v="7"/>
    <x v="7"/>
    <s v="ibitinga"/>
    <x v="0"/>
    <x v="0"/>
    <x v="2"/>
    <n v="278.52"/>
    <n v="5"/>
  </r>
  <r>
    <x v="12899"/>
    <s v="e072f720ae44bd037c0340b5e6c2828b"/>
    <s v="467df52fbb75382062d23bcb4e995d67"/>
    <s v="3d871de0142ce09b7081e2b9d1733cb1"/>
    <x v="367"/>
    <d v="2017-09-05T00:00:00"/>
    <d v="2017-09-12T00:00:00"/>
    <d v="2017-09-06T00:00:00"/>
    <x v="64"/>
    <x v="289"/>
    <n v="9"/>
    <s v="bauru"/>
    <x v="1"/>
    <n v="69"/>
    <n v="13.5"/>
    <x v="27"/>
    <x v="27"/>
    <s v="campo limpo paulista"/>
    <x v="0"/>
    <x v="0"/>
    <x v="1"/>
    <n v="82.5"/>
    <n v="4"/>
  </r>
  <r>
    <x v="12900"/>
    <s v="0dc4b36ad91ad58ad99d1b882176c7d5"/>
    <s v="53759a2ecddad2bb87a079a1f1519f73"/>
    <s v="1f50f920176fa81dab994f9023523100"/>
    <x v="409"/>
    <d v="2018-02-09T00:00:00"/>
    <d v="2018-02-15T00:00:00"/>
    <d v="2018-02-16T00:00:00"/>
    <x v="72"/>
    <x v="82"/>
    <n v="11"/>
    <s v="limeira"/>
    <x v="1"/>
    <n v="49.9"/>
    <n v="13.37"/>
    <x v="5"/>
    <x v="5"/>
    <s v="sao jose do rio preto"/>
    <x v="0"/>
    <x v="0"/>
    <x v="1"/>
    <n v="316.35000000000002"/>
    <n v="5"/>
  </r>
  <r>
    <x v="12900"/>
    <s v="0dc4b36ad91ad58ad99d1b882176c7d5"/>
    <s v="53759a2ecddad2bb87a079a1f1519f73"/>
    <s v="1f50f920176fa81dab994f9023523100"/>
    <x v="409"/>
    <d v="2018-02-09T00:00:00"/>
    <d v="2018-02-15T00:00:00"/>
    <d v="2018-02-16T00:00:00"/>
    <x v="72"/>
    <x v="82"/>
    <n v="11"/>
    <s v="limeira"/>
    <x v="1"/>
    <n v="49.9"/>
    <n v="13.37"/>
    <x v="5"/>
    <x v="5"/>
    <s v="sao jose do rio preto"/>
    <x v="0"/>
    <x v="0"/>
    <x v="1"/>
    <n v="316.35000000000002"/>
    <n v="5"/>
  </r>
  <r>
    <x v="12900"/>
    <s v="0dc4b36ad91ad58ad99d1b882176c7d5"/>
    <s v="53759a2ecddad2bb87a079a1f1519f73"/>
    <s v="1f50f920176fa81dab994f9023523100"/>
    <x v="409"/>
    <d v="2018-02-09T00:00:00"/>
    <d v="2018-02-15T00:00:00"/>
    <d v="2018-02-16T00:00:00"/>
    <x v="72"/>
    <x v="82"/>
    <n v="11"/>
    <s v="limeira"/>
    <x v="1"/>
    <n v="49.9"/>
    <n v="13.37"/>
    <x v="5"/>
    <x v="5"/>
    <s v="sao jose do rio preto"/>
    <x v="0"/>
    <x v="0"/>
    <x v="1"/>
    <n v="316.35000000000002"/>
    <n v="5"/>
  </r>
  <r>
    <x v="12900"/>
    <s v="0dc4b36ad91ad58ad99d1b882176c7d5"/>
    <s v="53759a2ecddad2bb87a079a1f1519f73"/>
    <s v="1f50f920176fa81dab994f9023523100"/>
    <x v="409"/>
    <d v="2018-02-09T00:00:00"/>
    <d v="2018-02-15T00:00:00"/>
    <d v="2018-02-16T00:00:00"/>
    <x v="72"/>
    <x v="82"/>
    <n v="11"/>
    <s v="limeira"/>
    <x v="1"/>
    <n v="49.9"/>
    <n v="13.37"/>
    <x v="5"/>
    <x v="5"/>
    <s v="sao jose do rio preto"/>
    <x v="0"/>
    <x v="0"/>
    <x v="1"/>
    <n v="316.35000000000002"/>
    <n v="5"/>
  </r>
  <r>
    <x v="12900"/>
    <s v="0dc4b36ad91ad58ad99d1b882176c7d5"/>
    <s v="53759a2ecddad2bb87a079a1f1519f73"/>
    <s v="1f50f920176fa81dab994f9023523100"/>
    <x v="409"/>
    <d v="2018-02-09T00:00:00"/>
    <d v="2018-02-15T00:00:00"/>
    <d v="2018-02-16T00:00:00"/>
    <x v="72"/>
    <x v="82"/>
    <n v="11"/>
    <s v="limeira"/>
    <x v="1"/>
    <n v="49.9"/>
    <n v="13.37"/>
    <x v="5"/>
    <x v="5"/>
    <s v="sao jose do rio preto"/>
    <x v="0"/>
    <x v="0"/>
    <x v="1"/>
    <n v="316.35000000000002"/>
    <n v="5"/>
  </r>
  <r>
    <x v="12901"/>
    <s v="a7de5fdc43e51f84437e88b447da5fc2"/>
    <s v="5c5f3e091101bea69642eb3dd145b17d"/>
    <s v="07a9bc7f61396b658ddf3ac534efe44c"/>
    <x v="556"/>
    <d v="2017-06-26T00:00:00"/>
    <d v="2017-06-30T00:00:00"/>
    <d v="2017-06-27T00:00:00"/>
    <x v="435"/>
    <x v="40"/>
    <n v="6"/>
    <s v="sao paulo"/>
    <x v="1"/>
    <n v="119.9"/>
    <n v="15.59"/>
    <x v="8"/>
    <x v="8"/>
    <s v="sao paulo"/>
    <x v="0"/>
    <x v="0"/>
    <x v="4"/>
    <n v="135.49"/>
    <n v="3"/>
  </r>
  <r>
    <x v="12901"/>
    <s v="a7de5fdc43e51f84437e88b447da5fc2"/>
    <s v="5c5f3e091101bea69642eb3dd145b17d"/>
    <s v="07a9bc7f61396b658ddf3ac534efe44c"/>
    <x v="556"/>
    <d v="2017-06-26T00:00:00"/>
    <d v="2017-06-30T00:00:00"/>
    <d v="2017-06-27T00:00:00"/>
    <x v="435"/>
    <x v="40"/>
    <n v="6"/>
    <s v="sao paulo"/>
    <x v="1"/>
    <n v="119.9"/>
    <n v="15.59"/>
    <x v="8"/>
    <x v="8"/>
    <s v="sao paulo"/>
    <x v="0"/>
    <x v="0"/>
    <x v="4"/>
    <n v="135.49"/>
    <n v="4"/>
  </r>
  <r>
    <x v="12902"/>
    <s v="aeb0b15f3b0d8ca88635da3b08c1b28a"/>
    <s v="98b22c1129886cbd7fcae69d1c93e442"/>
    <s v="da8622b14eb17ae2831f4ac5b9dab84a"/>
    <x v="284"/>
    <d v="2017-11-22T00:00:00"/>
    <d v="2017-12-01T00:00:00"/>
    <d v="2017-11-22T00:00:00"/>
    <x v="263"/>
    <x v="148"/>
    <n v="3"/>
    <s v="jandira"/>
    <x v="1"/>
    <n v="89.9"/>
    <n v="13.65"/>
    <x v="7"/>
    <x v="7"/>
    <s v="piracicaba"/>
    <x v="0"/>
    <x v="1"/>
    <x v="2"/>
    <n v="103.55"/>
    <n v="5"/>
  </r>
  <r>
    <x v="12902"/>
    <s v="aeb0b15f3b0d8ca88635da3b08c1b28a"/>
    <s v="98b22c1129886cbd7fcae69d1c93e442"/>
    <s v="da8622b14eb17ae2831f4ac5b9dab84a"/>
    <x v="284"/>
    <d v="2017-11-22T00:00:00"/>
    <d v="2017-12-01T00:00:00"/>
    <d v="2017-11-22T00:00:00"/>
    <x v="263"/>
    <x v="148"/>
    <n v="3"/>
    <s v="jandira"/>
    <x v="1"/>
    <n v="89.9"/>
    <n v="13.65"/>
    <x v="7"/>
    <x v="7"/>
    <s v="piracicaba"/>
    <x v="0"/>
    <x v="1"/>
    <x v="2"/>
    <n v="103.55"/>
    <n v="5"/>
  </r>
  <r>
    <x v="12903"/>
    <s v="f2f8162922524931c0b80e4b8c0fec61"/>
    <s v="f9eb3d4735a873ed48d15dea16183664"/>
    <s v="6338ea67c41078a46ad99cc009654956"/>
    <x v="321"/>
    <d v="2017-11-14T00:00:00"/>
    <d v="2017-11-21T00:00:00"/>
    <d v="2017-11-17T00:00:00"/>
    <x v="263"/>
    <x v="148"/>
    <n v="12"/>
    <s v="barra do garcas"/>
    <x v="19"/>
    <n v="114"/>
    <n v="38.35"/>
    <x v="4"/>
    <x v="4"/>
    <s v="farroupilha"/>
    <x v="2"/>
    <x v="1"/>
    <x v="2"/>
    <n v="152.35"/>
    <n v="5"/>
  </r>
  <r>
    <x v="12904"/>
    <s v="9583b047c90d4aa1c5c68b4065ba7f4e"/>
    <s v="4dcb49b9ca7e48d2f108d40caa77caa2"/>
    <s v="5cf13accae3222c70a9cac40818ae839"/>
    <x v="300"/>
    <d v="2017-12-09T00:00:00"/>
    <d v="2017-12-14T00:00:00"/>
    <d v="2017-12-11T00:00:00"/>
    <x v="389"/>
    <x v="73"/>
    <n v="8"/>
    <s v="osasco"/>
    <x v="1"/>
    <n v="99.9"/>
    <n v="18.57"/>
    <x v="14"/>
    <x v="14"/>
    <s v="patos de minas"/>
    <x v="1"/>
    <x v="0"/>
    <x v="3"/>
    <n v="232.72"/>
    <n v="4"/>
  </r>
  <r>
    <x v="12904"/>
    <s v="9583b047c90d4aa1c5c68b4065ba7f4e"/>
    <s v="9bb2d066e4b33b624cbdfec7d50b3dcb"/>
    <s v="5cf13accae3222c70a9cac40818ae839"/>
    <x v="300"/>
    <d v="2017-12-09T00:00:00"/>
    <d v="2017-12-14T00:00:00"/>
    <d v="2017-12-11T00:00:00"/>
    <x v="389"/>
    <x v="73"/>
    <n v="8"/>
    <s v="osasco"/>
    <x v="1"/>
    <n v="99.9"/>
    <n v="14.35"/>
    <x v="14"/>
    <x v="14"/>
    <s v="patos de minas"/>
    <x v="1"/>
    <x v="0"/>
    <x v="3"/>
    <n v="232.72"/>
    <n v="4"/>
  </r>
  <r>
    <x v="12905"/>
    <s v="32e429477849a42e050fa5acd4cb5b07"/>
    <s v="51d646c5c93e0f1de543528d0e24eadc"/>
    <s v="c35672b10ad50968f567ea3f4b91e877"/>
    <x v="134"/>
    <d v="2018-05-20T00:00:00"/>
    <d v="2018-05-22T00:00:00"/>
    <d v="2018-05-22T00:00:00"/>
    <x v="10"/>
    <x v="226"/>
    <n v="15"/>
    <s v="sao paulo"/>
    <x v="1"/>
    <n v="69.989999999999995"/>
    <n v="18.07"/>
    <x v="12"/>
    <x v="12"/>
    <s v="mesquita"/>
    <x v="3"/>
    <x v="0"/>
    <x v="3"/>
    <n v="88.06"/>
    <n v="4"/>
  </r>
  <r>
    <x v="12906"/>
    <s v="4f6b571b7acbbb26229b0cda932528f6"/>
    <s v="d285360f29ac7fd97640bf0baef03de0"/>
    <s v="fa1c13f2614d7b5c4749cbc52fecda94"/>
    <x v="276"/>
    <d v="2017-12-16T00:00:00"/>
    <d v="2017-12-21T00:00:00"/>
    <d v="2017-12-18T00:00:00"/>
    <x v="113"/>
    <x v="181"/>
    <n v="18"/>
    <s v="rio de janeiro"/>
    <x v="0"/>
    <n v="348.8"/>
    <n v="16.190000000000001"/>
    <x v="17"/>
    <x v="17"/>
    <s v="sumare"/>
    <x v="0"/>
    <x v="0"/>
    <x v="6"/>
    <n v="364.99"/>
    <n v="5"/>
  </r>
  <r>
    <x v="12907"/>
    <s v="dc0ac1aef635298b6a835b090dd7edf7"/>
    <s v="4dcb49b9ca7e48d2f108d40caa77caa2"/>
    <s v="5cf13accae3222c70a9cac40818ae839"/>
    <x v="558"/>
    <d v="2017-02-05T00:00:00"/>
    <d v="2017-02-09T00:00:00"/>
    <d v="2017-02-06T00:00:00"/>
    <x v="477"/>
    <x v="373"/>
    <n v="10"/>
    <s v="boa esperanca"/>
    <x v="2"/>
    <n v="79.5"/>
    <n v="11.95"/>
    <x v="14"/>
    <x v="14"/>
    <s v="patos de minas"/>
    <x v="1"/>
    <x v="2"/>
    <x v="2"/>
    <n v="50"/>
    <n v="5"/>
  </r>
  <r>
    <x v="12907"/>
    <s v="dc0ac1aef635298b6a835b090dd7edf7"/>
    <s v="4dcb49b9ca7e48d2f108d40caa77caa2"/>
    <s v="5cf13accae3222c70a9cac40818ae839"/>
    <x v="558"/>
    <d v="2017-02-05T00:00:00"/>
    <d v="2017-02-09T00:00:00"/>
    <d v="2017-02-06T00:00:00"/>
    <x v="477"/>
    <x v="373"/>
    <n v="10"/>
    <s v="boa esperanca"/>
    <x v="2"/>
    <n v="79.5"/>
    <n v="11.95"/>
    <x v="14"/>
    <x v="14"/>
    <s v="patos de minas"/>
    <x v="1"/>
    <x v="0"/>
    <x v="3"/>
    <n v="41.45"/>
    <n v="5"/>
  </r>
  <r>
    <x v="12908"/>
    <s v="247d35c2e52fe507f47dceb38d7f975c"/>
    <s v="8adb806e404876383ce47845af3ddcb8"/>
    <s v="0ffa40d54288e4f3499b8780dd0f144f"/>
    <x v="115"/>
    <d v="2018-03-08T00:00:00"/>
    <d v="2018-03-14T00:00:00"/>
    <d v="2018-03-08T00:00:00"/>
    <x v="140"/>
    <x v="164"/>
    <n v="8"/>
    <s v="araucaria"/>
    <x v="10"/>
    <n v="26"/>
    <n v="18.23"/>
    <x v="32"/>
    <x v="32"/>
    <s v="presidente prudente"/>
    <x v="0"/>
    <x v="1"/>
    <x v="2"/>
    <n v="44.23"/>
    <n v="5"/>
  </r>
  <r>
    <x v="12909"/>
    <s v="69102d5701c84308921872f27b7f77c0"/>
    <s v="4298b7e67dc399c200662b569563a2b2"/>
    <s v="3bb548e3cb7f70f28e3f11ee9dce0e59"/>
    <x v="213"/>
    <d v="2018-06-29T00:00:00"/>
    <d v="2018-07-05T00:00:00"/>
    <d v="2018-06-29T00:00:00"/>
    <x v="326"/>
    <x v="264"/>
    <n v="11"/>
    <s v="sao geraldo"/>
    <x v="2"/>
    <n v="124.88"/>
    <n v="24.02"/>
    <x v="3"/>
    <x v="3"/>
    <s v="maringa"/>
    <x v="5"/>
    <x v="0"/>
    <x v="0"/>
    <n v="148.9"/>
    <n v="4"/>
  </r>
  <r>
    <x v="12910"/>
    <s v="9318d7ebeca20debca17481db66bfe65"/>
    <s v="c695342500b74ff952db47b541726de1"/>
    <s v="1eade46fba20122dc4aefb379f8c636b"/>
    <x v="9"/>
    <d v="2018-04-06T00:00:00"/>
    <d v="2018-04-12T00:00:00"/>
    <d v="2018-04-09T00:00:00"/>
    <x v="47"/>
    <x v="158"/>
    <n v="5"/>
    <s v="osasco"/>
    <x v="1"/>
    <n v="13.99"/>
    <n v="7.39"/>
    <x v="12"/>
    <x v="12"/>
    <s v="sao paulo"/>
    <x v="0"/>
    <x v="0"/>
    <x v="2"/>
    <n v="21.38"/>
    <n v="5"/>
  </r>
  <r>
    <x v="12911"/>
    <s v="4ebff481e06cb3d02d2fb5027038b6be"/>
    <s v="4dcb49b9ca7e48d2f108d40caa77caa2"/>
    <s v="5cf13accae3222c70a9cac40818ae839"/>
    <x v="268"/>
    <d v="2018-06-07T00:00:00"/>
    <d v="2018-06-15T00:00:00"/>
    <d v="2018-06-08T00:00:00"/>
    <x v="235"/>
    <x v="58"/>
    <n v="12"/>
    <s v="rolandia"/>
    <x v="10"/>
    <n v="99.9"/>
    <n v="23.63"/>
    <x v="14"/>
    <x v="14"/>
    <s v="patos de minas"/>
    <x v="1"/>
    <x v="0"/>
    <x v="3"/>
    <n v="123.53"/>
    <n v="5"/>
  </r>
  <r>
    <x v="12912"/>
    <s v="9fab1262bba76fc0c73393a02ffcf3a8"/>
    <s v="803f77475e1b51b47f1bfec4f2ec353f"/>
    <s v="c9c7905cffc4ef9ff9f113554423e671"/>
    <x v="28"/>
    <d v="2018-07-23T00:00:00"/>
    <d v="2018-07-25T00:00:00"/>
    <d v="2018-07-23T00:00:00"/>
    <x v="82"/>
    <x v="268"/>
    <n v="2"/>
    <s v="sao jose dos campos"/>
    <x v="1"/>
    <n v="79.989999999999995"/>
    <n v="8.7200000000000006"/>
    <x v="4"/>
    <x v="4"/>
    <s v="itapecerica da serra"/>
    <x v="0"/>
    <x v="0"/>
    <x v="2"/>
    <n v="88.71"/>
    <n v="5"/>
  </r>
  <r>
    <x v="12913"/>
    <s v="6250c0be552393dae4324dff902a56a0"/>
    <s v="d00af18ab556193d160b6ce26d232a96"/>
    <s v="41b86b552e54e3a7009596125aa8b167"/>
    <x v="368"/>
    <d v="2017-04-07T00:00:00"/>
    <d v="2017-04-13T00:00:00"/>
    <d v="2017-04-12T00:00:00"/>
    <x v="309"/>
    <x v="173"/>
    <n v="12"/>
    <s v="sao jose do rio preto"/>
    <x v="1"/>
    <n v="399.9"/>
    <n v="17.91"/>
    <x v="1"/>
    <x v="1"/>
    <s v="sao paulo"/>
    <x v="0"/>
    <x v="0"/>
    <x v="9"/>
    <n v="417.81"/>
    <n v="5"/>
  </r>
  <r>
    <x v="12914"/>
    <s v="d1d142ee7d202450c0699834ea26a031"/>
    <s v="0f322750505d1e7d8c79269bf22aecda"/>
    <s v="2138ccb85b11a4ec1e37afbd1c8eda1f"/>
    <x v="429"/>
    <d v="2017-07-04T00:00:00"/>
    <d v="2017-07-10T00:00:00"/>
    <d v="2017-07-06T00:00:00"/>
    <x v="398"/>
    <x v="143"/>
    <n v="18"/>
    <s v="vila rica"/>
    <x v="19"/>
    <n v="49.9"/>
    <n v="16.79"/>
    <x v="19"/>
    <x v="19"/>
    <s v="sao paulo"/>
    <x v="0"/>
    <x v="0"/>
    <x v="4"/>
    <n v="66.69"/>
    <n v="5"/>
  </r>
  <r>
    <x v="12915"/>
    <s v="8ce4d77283bb19ebaedee1fb91fef7ba"/>
    <s v="9bb2d066e4b33b624cbdfec7d50b3dcb"/>
    <s v="5cf13accae3222c70a9cac40818ae839"/>
    <x v="432"/>
    <d v="2017-12-03T00:00:00"/>
    <d v="2017-12-07T00:00:00"/>
    <d v="2017-12-05T00:00:00"/>
    <x v="44"/>
    <x v="246"/>
    <n v="10"/>
    <s v="taubate"/>
    <x v="1"/>
    <n v="99.9"/>
    <n v="16.46"/>
    <x v="14"/>
    <x v="14"/>
    <s v="patos de minas"/>
    <x v="1"/>
    <x v="0"/>
    <x v="2"/>
    <n v="116.36"/>
    <n v="5"/>
  </r>
  <r>
    <x v="12916"/>
    <s v="b2b7366fa24a7e69a0ad1d4cba6471a9"/>
    <s v="909b87db6cb3a7ab26bd03cc59860136"/>
    <s v="de722cd6dad950a92b7d4f82673f8833"/>
    <x v="67"/>
    <d v="2018-01-16T00:00:00"/>
    <d v="2018-01-22T00:00:00"/>
    <d v="2018-01-16T00:00:00"/>
    <x v="369"/>
    <x v="161"/>
    <n v="4"/>
    <s v="ipatinga"/>
    <x v="2"/>
    <n v="40"/>
    <n v="2.71"/>
    <x v="3"/>
    <x v="3"/>
    <s v="recife"/>
    <x v="8"/>
    <x v="0"/>
    <x v="3"/>
    <n v="278.38"/>
    <n v="1"/>
  </r>
  <r>
    <x v="12916"/>
    <s v="b2b7366fa24a7e69a0ad1d4cba6471a9"/>
    <s v="d5991653e037ccb7af6ed7d94246b249"/>
    <s v="25c5c91f63607446a97b143d2d535d31"/>
    <x v="67"/>
    <d v="2018-01-16T00:00:00"/>
    <d v="2018-01-22T00:00:00"/>
    <d v="2018-01-16T00:00:00"/>
    <x v="369"/>
    <x v="161"/>
    <n v="4"/>
    <s v="ipatinga"/>
    <x v="2"/>
    <n v="133"/>
    <n v="59.85"/>
    <x v="3"/>
    <x v="3"/>
    <s v="itauna"/>
    <x v="1"/>
    <x v="0"/>
    <x v="3"/>
    <n v="278.38"/>
    <n v="1"/>
  </r>
  <r>
    <x v="12916"/>
    <s v="b2b7366fa24a7e69a0ad1d4cba6471a9"/>
    <s v="bf3f9743aeca956fe97611364fec85d9"/>
    <s v="de722cd6dad950a92b7d4f82673f8833"/>
    <x v="67"/>
    <d v="2018-01-16T00:00:00"/>
    <d v="2018-01-22T00:00:00"/>
    <d v="2018-01-16T00:00:00"/>
    <x v="369"/>
    <x v="161"/>
    <n v="4"/>
    <s v="ipatinga"/>
    <x v="2"/>
    <n v="39.9"/>
    <n v="2.92"/>
    <x v="3"/>
    <x v="3"/>
    <s v="recife"/>
    <x v="8"/>
    <x v="0"/>
    <x v="3"/>
    <n v="278.38"/>
    <n v="1"/>
  </r>
  <r>
    <x v="12917"/>
    <s v="03b436ea506015a721669b80835907c6"/>
    <s v="53759a2ecddad2bb87a079a1f1519f73"/>
    <s v="1f50f920176fa81dab994f9023523100"/>
    <x v="468"/>
    <d v="2017-11-21T00:00:00"/>
    <d v="2017-11-27T00:00:00"/>
    <d v="2017-11-22T00:00:00"/>
    <x v="38"/>
    <x v="253"/>
    <n v="12"/>
    <s v="nova lima"/>
    <x v="2"/>
    <n v="59.9"/>
    <n v="8.84"/>
    <x v="5"/>
    <x v="5"/>
    <s v="sao jose do rio preto"/>
    <x v="0"/>
    <x v="1"/>
    <x v="2"/>
    <n v="137.47"/>
    <n v="5"/>
  </r>
  <r>
    <x v="12917"/>
    <s v="03b436ea506015a721669b80835907c6"/>
    <s v="53759a2ecddad2bb87a079a1f1519f73"/>
    <s v="1f50f920176fa81dab994f9023523100"/>
    <x v="468"/>
    <d v="2017-11-21T00:00:00"/>
    <d v="2017-11-27T00:00:00"/>
    <d v="2017-11-22T00:00:00"/>
    <x v="38"/>
    <x v="253"/>
    <n v="12"/>
    <s v="nova lima"/>
    <x v="2"/>
    <n v="59.9"/>
    <n v="8.84"/>
    <x v="5"/>
    <x v="5"/>
    <s v="sao jose do rio preto"/>
    <x v="0"/>
    <x v="1"/>
    <x v="2"/>
    <n v="137.47"/>
    <n v="5"/>
  </r>
  <r>
    <x v="12918"/>
    <s v="2afda983fb05aca314929a1352960eaf"/>
    <s v="57d79905de06d8897872c551bfd09358"/>
    <s v="ea8482cd71df3c1969d7b9473ff13abc"/>
    <x v="430"/>
    <d v="2018-07-05T00:00:00"/>
    <d v="2018-07-09T00:00:00"/>
    <d v="2018-07-06T00:00:00"/>
    <x v="326"/>
    <x v="215"/>
    <n v="5"/>
    <s v="sao paulo"/>
    <x v="1"/>
    <n v="21.99"/>
    <n v="7.41"/>
    <x v="19"/>
    <x v="19"/>
    <s v="sao paulo"/>
    <x v="0"/>
    <x v="0"/>
    <x v="2"/>
    <n v="29.4"/>
    <n v="1"/>
  </r>
  <r>
    <x v="12919"/>
    <s v="74c3c10ff5dce9ca7640e43b92210bcd"/>
    <s v="1a7cffdce32ea72085aa94c27b19d01a"/>
    <s v="17e34d8224d27a541263c4c64b11a56b"/>
    <x v="349"/>
    <d v="2017-03-12T00:00:00"/>
    <d v="2017-03-23T00:00:00"/>
    <d v="2017-03-15T00:00:00"/>
    <x v="312"/>
    <x v="325"/>
    <n v="16"/>
    <s v="sao paulo"/>
    <x v="1"/>
    <n v="188.99"/>
    <n v="11.93"/>
    <x v="6"/>
    <x v="6"/>
    <s v="riberao preto"/>
    <x v="0"/>
    <x v="0"/>
    <x v="0"/>
    <n v="200.92"/>
    <n v="5"/>
  </r>
  <r>
    <x v="12920"/>
    <s v="7202111424af2da450c72b5a3a79b811"/>
    <s v="9bb2d066e4b33b624cbdfec7d50b3dcb"/>
    <s v="5cf13accae3222c70a9cac40818ae839"/>
    <x v="124"/>
    <d v="2018-05-04T00:00:00"/>
    <d v="2018-05-10T00:00:00"/>
    <d v="2018-05-07T00:00:00"/>
    <x v="19"/>
    <x v="83"/>
    <n v="10"/>
    <s v="taubate"/>
    <x v="1"/>
    <n v="99.9"/>
    <n v="19.670000000000002"/>
    <x v="14"/>
    <x v="14"/>
    <s v="patos de minas"/>
    <x v="1"/>
    <x v="0"/>
    <x v="0"/>
    <n v="119.57"/>
    <n v="5"/>
  </r>
  <r>
    <x v="12921"/>
    <s v="350c4383f9145535bb335cfc8f880dae"/>
    <s v="9e4a852f41aff52bafff133d9deb5eee"/>
    <s v="3d871de0142ce09b7081e2b9d1733cb1"/>
    <x v="345"/>
    <d v="2017-12-29T00:00:00"/>
    <d v="2018-01-05T00:00:00"/>
    <d v="2018-01-02T00:00:00"/>
    <x v="324"/>
    <x v="146"/>
    <n v="10"/>
    <s v="santos"/>
    <x v="1"/>
    <n v="129"/>
    <n v="13.92"/>
    <x v="27"/>
    <x v="27"/>
    <s v="campo limpo paulista"/>
    <x v="0"/>
    <x v="0"/>
    <x v="9"/>
    <n v="142.91999999999999"/>
    <n v="5"/>
  </r>
  <r>
    <x v="12922"/>
    <s v="8846f3bf9edb9b9abd019336b3b8d3a7"/>
    <s v="47376be1404bbe927766e8a9011714cb"/>
    <s v="fcb5ace8bcc92f75707dc0f01a27d269"/>
    <x v="419"/>
    <d v="2017-12-08T00:00:00"/>
    <d v="2017-12-14T00:00:00"/>
    <d v="2017-12-11T00:00:00"/>
    <x v="130"/>
    <x v="346"/>
    <n v="4"/>
    <s v="sao paulo"/>
    <x v="1"/>
    <n v="28.7"/>
    <n v="7.78"/>
    <x v="0"/>
    <x v="0"/>
    <s v="guarulhos"/>
    <x v="0"/>
    <x v="0"/>
    <x v="0"/>
    <n v="22.2"/>
    <n v="4"/>
  </r>
  <r>
    <x v="12922"/>
    <s v="8846f3bf9edb9b9abd019336b3b8d3a7"/>
    <s v="47376be1404bbe927766e8a9011714cb"/>
    <s v="fcb5ace8bcc92f75707dc0f01a27d269"/>
    <x v="419"/>
    <d v="2017-12-08T00:00:00"/>
    <d v="2017-12-14T00:00:00"/>
    <d v="2017-12-11T00:00:00"/>
    <x v="130"/>
    <x v="346"/>
    <n v="4"/>
    <s v="sao paulo"/>
    <x v="1"/>
    <n v="28.7"/>
    <n v="7.78"/>
    <x v="0"/>
    <x v="0"/>
    <s v="guarulhos"/>
    <x v="0"/>
    <x v="2"/>
    <x v="2"/>
    <n v="14.28"/>
    <n v="4"/>
  </r>
  <r>
    <x v="12923"/>
    <s v="6b8e89396ad836f5b045cf752f776742"/>
    <s v="aa280035c50ba62c746480a59045eec4"/>
    <s v="fa40cc5b934574b62717c68f3d678b6d"/>
    <x v="318"/>
    <d v="2018-03-11T00:00:00"/>
    <d v="2018-03-15T00:00:00"/>
    <d v="2018-03-13T00:00:00"/>
    <x v="241"/>
    <x v="33"/>
    <n v="3"/>
    <s v="jacarei"/>
    <x v="1"/>
    <n v="30.5"/>
    <n v="7.39"/>
    <x v="8"/>
    <x v="8"/>
    <s v="sao paulo"/>
    <x v="0"/>
    <x v="0"/>
    <x v="4"/>
    <n v="37.89"/>
    <n v="5"/>
  </r>
  <r>
    <x v="12924"/>
    <s v="15ba669d92c1a0dc05e3869a81de6919"/>
    <s v="0198a991deae439205851e71a7b0bdf7"/>
    <s v="31344c16881c08a8a72c6d2eb29918c1"/>
    <x v="284"/>
    <d v="2017-11-22T00:00:00"/>
    <d v="2017-11-28T00:00:00"/>
    <d v="2017-11-22T00:00:00"/>
    <x v="277"/>
    <x v="148"/>
    <n v="15"/>
    <s v="ponta grossa"/>
    <x v="10"/>
    <n v="269.89999999999998"/>
    <n v="60.9"/>
    <x v="22"/>
    <x v="22"/>
    <s v="uba"/>
    <x v="1"/>
    <x v="1"/>
    <x v="2"/>
    <n v="330.8"/>
    <n v="5"/>
  </r>
  <r>
    <x v="12925"/>
    <s v="0c9ac93ad6076cff6698e19b74bda63d"/>
    <s v="7811ef9c6eed5bb33c3c6f9de751642f"/>
    <s v="d98eec89afa3380e14463da2aabaea72"/>
    <x v="283"/>
    <d v="2017-09-19T00:00:00"/>
    <d v="2017-09-25T00:00:00"/>
    <d v="2017-09-19T00:00:00"/>
    <x v="122"/>
    <x v="262"/>
    <n v="8"/>
    <s v="rondonopolis"/>
    <x v="19"/>
    <n v="24.99"/>
    <n v="34.15"/>
    <x v="15"/>
    <x v="15"/>
    <s v="porto alegre"/>
    <x v="2"/>
    <x v="1"/>
    <x v="2"/>
    <n v="59.14"/>
    <n v="4"/>
  </r>
  <r>
    <x v="12926"/>
    <s v="19b32aff7804c35e85c7c26b2f51d7e7"/>
    <s v="9bb2d066e4b33b624cbdfec7d50b3dcb"/>
    <s v="5cf13accae3222c70a9cac40818ae839"/>
    <x v="19"/>
    <d v="2018-05-07T00:00:00"/>
    <d v="2018-05-11T00:00:00"/>
    <d v="2018-05-08T00:00:00"/>
    <x v="19"/>
    <x v="209"/>
    <n v="7"/>
    <s v="jundiai"/>
    <x v="1"/>
    <n v="99.9"/>
    <n v="19.670000000000002"/>
    <x v="14"/>
    <x v="14"/>
    <s v="patos de minas"/>
    <x v="1"/>
    <x v="0"/>
    <x v="8"/>
    <n v="119.57"/>
    <n v="4"/>
  </r>
  <r>
    <x v="12927"/>
    <s v="92f85633a82e893c00091efb3d0cb610"/>
    <s v="3124ebde91642b0dfe55808bb9490ec6"/>
    <s v="725c32fa80c2faacc4fc88450d27314e"/>
    <x v="142"/>
    <d v="2018-02-16T00:00:00"/>
    <d v="2018-02-22T00:00:00"/>
    <d v="2018-02-16T00:00:00"/>
    <x v="83"/>
    <x v="147"/>
    <n v="9"/>
    <s v="francisco morato"/>
    <x v="1"/>
    <n v="59.99"/>
    <n v="8.7200000000000006"/>
    <x v="8"/>
    <x v="8"/>
    <s v="sao paulo"/>
    <x v="0"/>
    <x v="1"/>
    <x v="2"/>
    <n v="68.709999999999994"/>
    <n v="4"/>
  </r>
  <r>
    <x v="12928"/>
    <s v="f3e8586ad7f90adb0170d4de598765ce"/>
    <s v="719d571299707561c34ba04ab867b32a"/>
    <s v="0ef83d7d83ed97cd2a0049ac8be5f88a"/>
    <x v="116"/>
    <d v="2018-04-11T00:00:00"/>
    <d v="2018-04-17T00:00:00"/>
    <d v="2018-04-12T00:00:00"/>
    <x v="73"/>
    <x v="265"/>
    <n v="12"/>
    <s v="vitoria"/>
    <x v="8"/>
    <n v="56.89"/>
    <n v="20.45"/>
    <x v="12"/>
    <x v="12"/>
    <s v="curitiba"/>
    <x v="5"/>
    <x v="0"/>
    <x v="4"/>
    <n v="77.34"/>
    <n v="4"/>
  </r>
  <r>
    <x v="12929"/>
    <s v="766a6ccdf75ff20205b37a6294bfb681"/>
    <s v="6c09be1fc42a113b2f3e558d7df2f133"/>
    <s v="671585f5a2af58b6e276bc01003c0d2b"/>
    <x v="177"/>
    <d v="2018-08-21T00:00:00"/>
    <d v="2018-08-23T00:00:00"/>
    <d v="2018-08-22T00:00:00"/>
    <x v="49"/>
    <x v="231"/>
    <n v="3"/>
    <s v="apucarana"/>
    <x v="10"/>
    <n v="45"/>
    <n v="13.66"/>
    <x v="13"/>
    <x v="13"/>
    <s v="curitiba"/>
    <x v="5"/>
    <x v="0"/>
    <x v="9"/>
    <n v="58.66"/>
    <n v="5"/>
  </r>
  <r>
    <x v="12930"/>
    <s v="ed4a44ab55a35b95b8e0b30e84c24422"/>
    <s v="8a5bdb0edeb5e2664a2f147198a52b9b"/>
    <s v="eeb6de78f79159600292e314a77cbd18"/>
    <x v="277"/>
    <d v="2017-05-26T00:00:00"/>
    <d v="2017-06-14T00:00:00"/>
    <d v="2017-05-29T00:00:00"/>
    <x v="236"/>
    <x v="356"/>
    <n v="12"/>
    <s v="campo largo"/>
    <x v="10"/>
    <n v="209"/>
    <n v="16.21"/>
    <x v="5"/>
    <x v="5"/>
    <s v="lages"/>
    <x v="6"/>
    <x v="0"/>
    <x v="2"/>
    <n v="20.75"/>
    <n v="1"/>
  </r>
  <r>
    <x v="12930"/>
    <s v="ed4a44ab55a35b95b8e0b30e84c24422"/>
    <s v="8a5bdb0edeb5e2664a2f147198a52b9b"/>
    <s v="eeb6de78f79159600292e314a77cbd18"/>
    <x v="277"/>
    <d v="2017-05-26T00:00:00"/>
    <d v="2017-06-14T00:00:00"/>
    <d v="2017-05-29T00:00:00"/>
    <x v="236"/>
    <x v="356"/>
    <n v="12"/>
    <s v="campo largo"/>
    <x v="10"/>
    <n v="209"/>
    <n v="16.21"/>
    <x v="5"/>
    <x v="5"/>
    <s v="lages"/>
    <x v="6"/>
    <x v="0"/>
    <x v="8"/>
    <n v="204.46"/>
    <n v="1"/>
  </r>
  <r>
    <x v="12931"/>
    <s v="f0192cc928752150fe62a0bcae291e5d"/>
    <s v="c5685881d53e0b14945be0bee2678b2c"/>
    <s v="d91fb3b7d041e83b64a00a3edfb37e4f"/>
    <x v="280"/>
    <d v="2018-04-09T00:00:00"/>
    <d v="2018-04-13T00:00:00"/>
    <d v="2018-04-19T00:00:00"/>
    <x v="199"/>
    <x v="91"/>
    <n v="12"/>
    <s v="pirapora do bom jesus"/>
    <x v="1"/>
    <n v="48.8"/>
    <n v="11.86"/>
    <x v="28"/>
    <x v="28"/>
    <s v="praia grande"/>
    <x v="0"/>
    <x v="0"/>
    <x v="2"/>
    <n v="60.66"/>
    <n v="4"/>
  </r>
  <r>
    <x v="12932"/>
    <s v="312174cad7559a8fbbb3a196b96ea7fb"/>
    <s v="727a46f0b58a9ef165af9f7ebcfebfa9"/>
    <s v="e9779976487b77c6d4ac45f75ec7afe9"/>
    <x v="315"/>
    <d v="2018-04-05T00:00:00"/>
    <d v="2018-04-11T00:00:00"/>
    <d v="2018-04-07T00:00:00"/>
    <x v="19"/>
    <x v="138"/>
    <n v="40"/>
    <s v="rio de janeiro"/>
    <x v="0"/>
    <n v="19.489999999999998"/>
    <n v="18.23"/>
    <x v="1"/>
    <x v="1"/>
    <s v="praia grande"/>
    <x v="0"/>
    <x v="0"/>
    <x v="4"/>
    <n v="37.72"/>
    <n v="1"/>
  </r>
  <r>
    <x v="12933"/>
    <s v="68c85132eb3b96fbe6cbddc09a568d24"/>
    <s v="42a2c92a0979a949ca4ea89ec5c7b934"/>
    <s v="813348c996469b40f2e028d5429d3495"/>
    <x v="562"/>
    <d v="2017-06-27T00:00:00"/>
    <d v="2017-07-03T00:00:00"/>
    <d v="2017-06-28T00:00:00"/>
    <x v="418"/>
    <x v="247"/>
    <n v="2"/>
    <s v="sao paulo"/>
    <x v="1"/>
    <n v="59.9"/>
    <n v="14.13"/>
    <x v="13"/>
    <x v="13"/>
    <s v="jundiai"/>
    <x v="0"/>
    <x v="0"/>
    <x v="10"/>
    <n v="74.03"/>
    <n v="5"/>
  </r>
  <r>
    <x v="12934"/>
    <s v="bfcb0eccc6cbab4f67a465a8838dc542"/>
    <s v="19421075ae0b585f2dc13ff149e2119d"/>
    <s v="4c2b230173bb36f9b240f2b8ac11786e"/>
    <x v="27"/>
    <d v="2017-12-08T00:00:00"/>
    <d v="2017-12-14T00:00:00"/>
    <d v="2017-12-12T00:00:00"/>
    <x v="356"/>
    <x v="182"/>
    <n v="13"/>
    <s v="brasilia"/>
    <x v="9"/>
    <n v="45.9"/>
    <n v="14.1"/>
    <x v="1"/>
    <x v="1"/>
    <s v="sao paulo"/>
    <x v="0"/>
    <x v="1"/>
    <x v="2"/>
    <n v="60"/>
    <n v="5"/>
  </r>
  <r>
    <x v="12935"/>
    <s v="243ee97e01766bf68c3e30f0fe572490"/>
    <s v="42a2c92a0979a949ca4ea89ec5c7b934"/>
    <s v="813348c996469b40f2e028d5429d3495"/>
    <x v="32"/>
    <d v="2017-06-25T00:00:00"/>
    <d v="2017-06-29T00:00:00"/>
    <d v="2017-06-26T00:00:00"/>
    <x v="260"/>
    <x v="326"/>
    <n v="9"/>
    <s v="varzea paulista"/>
    <x v="1"/>
    <n v="59.9"/>
    <n v="17.13"/>
    <x v="13"/>
    <x v="13"/>
    <s v="jundiai"/>
    <x v="0"/>
    <x v="0"/>
    <x v="2"/>
    <n v="77.03"/>
    <n v="4"/>
  </r>
  <r>
    <x v="12936"/>
    <s v="dbf46bb30293d0d8ccd11d23c68ae6cd"/>
    <s v="6002665d65ee348dcd357c7bb2f080bd"/>
    <s v="f45122a9ab94eb4f3f8953578bc0c560"/>
    <x v="564"/>
    <d v="2017-05-11T00:00:00"/>
    <d v="2017-05-17T00:00:00"/>
    <d v="2017-05-12T00:00:00"/>
    <x v="203"/>
    <x v="14"/>
    <n v="20"/>
    <s v="iguaba grande"/>
    <x v="0"/>
    <n v="59.99"/>
    <n v="17.670000000000002"/>
    <x v="15"/>
    <x v="15"/>
    <s v="piracicaba"/>
    <x v="0"/>
    <x v="0"/>
    <x v="0"/>
    <n v="77.66"/>
    <n v="4"/>
  </r>
  <r>
    <x v="12937"/>
    <s v="876d6b3d97349e7c61c8d30a28a94c03"/>
    <s v="969a9ead309cdd6881492b674cbe5433"/>
    <s v="e24fc9fcd865784fb25705606fe3dfe7"/>
    <x v="510"/>
    <d v="2017-02-01T00:00:00"/>
    <d v="2017-02-05T00:00:00"/>
    <d v="2017-02-02T00:00:00"/>
    <x v="357"/>
    <x v="383"/>
    <n v="28"/>
    <s v="ajapi"/>
    <x v="1"/>
    <n v="108"/>
    <n v="13.34"/>
    <x v="12"/>
    <x v="12"/>
    <s v="braganca paulista"/>
    <x v="0"/>
    <x v="0"/>
    <x v="4"/>
    <n v="121.34"/>
    <n v="4"/>
  </r>
  <r>
    <x v="12938"/>
    <s v="1b7e15610c7da5d4fba6794557aaf06e"/>
    <s v="e456721fdab66b576664c035ad183965"/>
    <s v="0ea22c1cfbdc755f86b9b54b39c16043"/>
    <x v="471"/>
    <d v="2017-09-14T00:00:00"/>
    <d v="2017-09-20T00:00:00"/>
    <d v="2017-09-15T00:00:00"/>
    <x v="122"/>
    <x v="183"/>
    <n v="12"/>
    <s v="itatiaia"/>
    <x v="0"/>
    <n v="29.9"/>
    <n v="25.19"/>
    <x v="34"/>
    <x v="34"/>
    <s v="sete lagoas"/>
    <x v="1"/>
    <x v="0"/>
    <x v="0"/>
    <n v="55.09"/>
    <n v="5"/>
  </r>
  <r>
    <x v="12939"/>
    <s v="4c6e5d4c155d638646dee1e2f2fb3c38"/>
    <s v="fd40f3ef9c7fb9c550619a88af47a5de"/>
    <s v="55d3daac7c404d59e51c2aa2f4dc5a23"/>
    <x v="93"/>
    <d v="2017-06-01T00:00:00"/>
    <d v="2017-06-07T00:00:00"/>
    <d v="2017-06-01T00:00:00"/>
    <x v="426"/>
    <x v="288"/>
    <n v="10"/>
    <s v="linhares"/>
    <x v="8"/>
    <n v="214"/>
    <n v="102.94"/>
    <x v="21"/>
    <x v="21"/>
    <s v="sao paulo"/>
    <x v="0"/>
    <x v="1"/>
    <x v="2"/>
    <n v="633.88"/>
    <n v="5"/>
  </r>
  <r>
    <x v="12939"/>
    <s v="4c6e5d4c155d638646dee1e2f2fb3c38"/>
    <s v="fd40f3ef9c7fb9c550619a88af47a5de"/>
    <s v="55d3daac7c404d59e51c2aa2f4dc5a23"/>
    <x v="93"/>
    <d v="2017-06-01T00:00:00"/>
    <d v="2017-06-07T00:00:00"/>
    <d v="2017-06-01T00:00:00"/>
    <x v="426"/>
    <x v="288"/>
    <n v="10"/>
    <s v="linhares"/>
    <x v="8"/>
    <n v="214"/>
    <n v="102.94"/>
    <x v="21"/>
    <x v="21"/>
    <s v="sao paulo"/>
    <x v="0"/>
    <x v="1"/>
    <x v="2"/>
    <n v="633.88"/>
    <n v="5"/>
  </r>
  <r>
    <x v="12940"/>
    <s v="92eb4436e4254a822bcd35ee157c85e2"/>
    <s v="167a7aad1e1e0717b9b5ab7d6c724ad5"/>
    <s v="1dfe5347016252a7884b694d4f10f5c4"/>
    <x v="541"/>
    <d v="2018-04-10T00:00:00"/>
    <d v="2018-04-16T00:00:00"/>
    <d v="2018-04-10T00:00:00"/>
    <x v="157"/>
    <x v="81"/>
    <n v="11"/>
    <s v="sao luiz gonzaga"/>
    <x v="5"/>
    <n v="60"/>
    <n v="19.39"/>
    <x v="7"/>
    <x v="7"/>
    <s v="ibitinga"/>
    <x v="0"/>
    <x v="1"/>
    <x v="2"/>
    <n v="158.78"/>
    <n v="1"/>
  </r>
  <r>
    <x v="12940"/>
    <s v="92eb4436e4254a822bcd35ee157c85e2"/>
    <s v="167a7aad1e1e0717b9b5ab7d6c724ad5"/>
    <s v="1dfe5347016252a7884b694d4f10f5c4"/>
    <x v="541"/>
    <d v="2018-04-10T00:00:00"/>
    <d v="2018-04-16T00:00:00"/>
    <d v="2018-04-10T00:00:00"/>
    <x v="157"/>
    <x v="81"/>
    <n v="11"/>
    <s v="sao luiz gonzaga"/>
    <x v="5"/>
    <n v="60"/>
    <n v="19.39"/>
    <x v="7"/>
    <x v="7"/>
    <s v="ibitinga"/>
    <x v="0"/>
    <x v="1"/>
    <x v="2"/>
    <n v="158.78"/>
    <n v="1"/>
  </r>
  <r>
    <x v="12941"/>
    <s v="0c958dd9059fdd562462f4268f573fbb"/>
    <s v="990d135e28e075648cb7d83198fdccf4"/>
    <s v="d9bd94811c3338dceb4181f3dbc0c73e"/>
    <x v="430"/>
    <d v="2018-07-05T00:00:00"/>
    <d v="2018-07-11T00:00:00"/>
    <d v="2018-07-06T00:00:00"/>
    <x v="223"/>
    <x v="215"/>
    <n v="6"/>
    <s v="sao bernardo do campo"/>
    <x v="1"/>
    <n v="80.38"/>
    <n v="8.7200000000000006"/>
    <x v="15"/>
    <x v="15"/>
    <s v="sao paulo"/>
    <x v="0"/>
    <x v="0"/>
    <x v="4"/>
    <n v="178.2"/>
    <n v="5"/>
  </r>
  <r>
    <x v="12941"/>
    <s v="0c958dd9059fdd562462f4268f573fbb"/>
    <s v="990d135e28e075648cb7d83198fdccf4"/>
    <s v="d9bd94811c3338dceb4181f3dbc0c73e"/>
    <x v="430"/>
    <d v="2018-07-05T00:00:00"/>
    <d v="2018-07-11T00:00:00"/>
    <d v="2018-07-06T00:00:00"/>
    <x v="223"/>
    <x v="215"/>
    <n v="6"/>
    <s v="sao bernardo do campo"/>
    <x v="1"/>
    <n v="80.38"/>
    <n v="8.7200000000000006"/>
    <x v="15"/>
    <x v="15"/>
    <s v="sao paulo"/>
    <x v="0"/>
    <x v="0"/>
    <x v="4"/>
    <n v="178.2"/>
    <n v="5"/>
  </r>
  <r>
    <x v="12942"/>
    <s v="ec641354d60bfb11b2db6e165e36b4dd"/>
    <s v="42a2c92a0979a949ca4ea89ec5c7b934"/>
    <s v="813348c996469b40f2e028d5429d3495"/>
    <x v="562"/>
    <d v="2017-06-27T00:00:00"/>
    <d v="2017-07-03T00:00:00"/>
    <d v="2017-06-28T00:00:00"/>
    <x v="448"/>
    <x v="347"/>
    <n v="10"/>
    <s v="ipatinga"/>
    <x v="2"/>
    <n v="59.9"/>
    <n v="25.26"/>
    <x v="13"/>
    <x v="13"/>
    <s v="jundiai"/>
    <x v="0"/>
    <x v="0"/>
    <x v="6"/>
    <n v="170.32"/>
    <n v="5"/>
  </r>
  <r>
    <x v="12942"/>
    <s v="ec641354d60bfb11b2db6e165e36b4dd"/>
    <s v="42a2c92a0979a949ca4ea89ec5c7b934"/>
    <s v="813348c996469b40f2e028d5429d3495"/>
    <x v="562"/>
    <d v="2017-06-27T00:00:00"/>
    <d v="2017-07-03T00:00:00"/>
    <d v="2017-06-28T00:00:00"/>
    <x v="448"/>
    <x v="347"/>
    <n v="10"/>
    <s v="ipatinga"/>
    <x v="2"/>
    <n v="59.9"/>
    <n v="25.26"/>
    <x v="13"/>
    <x v="13"/>
    <s v="jundiai"/>
    <x v="0"/>
    <x v="0"/>
    <x v="6"/>
    <n v="170.32"/>
    <n v="5"/>
  </r>
  <r>
    <x v="12943"/>
    <s v="d73be05e1ad446cd53ee99777c389c59"/>
    <s v="9456cf1bbafac590a3b7698a06cb190f"/>
    <s v="4e06067cc08b3f41d837768d392c3ee3"/>
    <x v="323"/>
    <d v="2018-07-05T00:00:00"/>
    <d v="2018-07-06T00:00:00"/>
    <d v="2018-07-05T00:00:00"/>
    <x v="212"/>
    <x v="259"/>
    <n v="3"/>
    <s v="belo horizonte"/>
    <x v="2"/>
    <n v="7"/>
    <n v="7.71"/>
    <x v="6"/>
    <x v="6"/>
    <s v="betim"/>
    <x v="1"/>
    <x v="0"/>
    <x v="2"/>
    <n v="29.42"/>
    <n v="5"/>
  </r>
  <r>
    <x v="12943"/>
    <s v="d73be05e1ad446cd53ee99777c389c59"/>
    <s v="94b67faa1e06c405396b019aadf24618"/>
    <s v="4e06067cc08b3f41d837768d392c3ee3"/>
    <x v="323"/>
    <d v="2018-07-05T00:00:00"/>
    <d v="2018-07-06T00:00:00"/>
    <d v="2018-07-05T00:00:00"/>
    <x v="212"/>
    <x v="259"/>
    <n v="3"/>
    <s v="belo horizonte"/>
    <x v="2"/>
    <n v="7"/>
    <n v="7.71"/>
    <x v="6"/>
    <x v="6"/>
    <s v="betim"/>
    <x v="1"/>
    <x v="0"/>
    <x v="2"/>
    <n v="29.42"/>
    <n v="5"/>
  </r>
  <r>
    <x v="12944"/>
    <s v="0295853908b4ba8c84a8e8b550eef3a1"/>
    <s v="18bbc803715ffa8ec1b58bd3f737fdca"/>
    <s v="1c68394e931a64f90ea236c5ea590300"/>
    <x v="312"/>
    <d v="2018-08-06T00:00:00"/>
    <d v="2018-08-15T00:00:00"/>
    <d v="2018-08-08T00:00:00"/>
    <x v="92"/>
    <x v="231"/>
    <n v="10"/>
    <s v="sao paulo"/>
    <x v="1"/>
    <n v="190.32"/>
    <n v="15.63"/>
    <x v="3"/>
    <x v="3"/>
    <s v="sarandi"/>
    <x v="5"/>
    <x v="0"/>
    <x v="0"/>
    <n v="205.95"/>
    <n v="4"/>
  </r>
  <r>
    <x v="12945"/>
    <s v="7e7297e4778e198ea50440f10f9a7b07"/>
    <s v="601a360bd2a916ecef0e88de72a6531a"/>
    <s v="7a67c85e85bb2ce8582c35f2203ad736"/>
    <x v="481"/>
    <d v="2017-08-16T00:00:00"/>
    <d v="2017-08-22T00:00:00"/>
    <d v="2017-08-17T00:00:00"/>
    <x v="64"/>
    <x v="37"/>
    <n v="28"/>
    <s v="araguaina"/>
    <x v="15"/>
    <n v="118.99"/>
    <n v="29.23"/>
    <x v="0"/>
    <x v="0"/>
    <s v="sao paulo"/>
    <x v="0"/>
    <x v="0"/>
    <x v="0"/>
    <n v="148.22"/>
    <n v="4"/>
  </r>
  <r>
    <x v="12946"/>
    <s v="7c5d723b7fb0e3e9d244d0e83e1e2aec"/>
    <s v="196a8ebab62f48072dc189014d46a8d3"/>
    <s v="76d5af76d0271110f9af36c92573f765"/>
    <x v="339"/>
    <d v="2017-06-02T00:00:00"/>
    <d v="2017-06-09T00:00:00"/>
    <d v="2017-06-05T00:00:00"/>
    <x v="236"/>
    <x v="390"/>
    <n v="4"/>
    <s v="sao paulo"/>
    <x v="1"/>
    <n v="12.1"/>
    <n v="7.78"/>
    <x v="5"/>
    <x v="5"/>
    <s v="sao paulo"/>
    <x v="0"/>
    <x v="0"/>
    <x v="2"/>
    <n v="19.88"/>
    <n v="5"/>
  </r>
  <r>
    <x v="12947"/>
    <s v="2dfdcbb5e15acdd672fbb17cee980938"/>
    <s v="feb593f17c2f51af2932dbba3e99f1cb"/>
    <s v="e21a1e8be4715b0fcfd5385643bc49c4"/>
    <x v="70"/>
    <d v="2018-01-26T00:00:00"/>
    <d v="2018-01-31T00:00:00"/>
    <d v="2018-01-30T00:00:00"/>
    <x v="198"/>
    <x v="341"/>
    <n v="11"/>
    <s v="itapevi"/>
    <x v="1"/>
    <n v="29.9"/>
    <n v="15.1"/>
    <x v="4"/>
    <x v="4"/>
    <s v="jaguaruna"/>
    <x v="6"/>
    <x v="0"/>
    <x v="2"/>
    <n v="45"/>
    <n v="3"/>
  </r>
  <r>
    <x v="12948"/>
    <s v="5b7ad66e4a9c19ef5ddceae95d05e46e"/>
    <s v="7c37e152261f0a96f89c364bd971a90b"/>
    <s v="9d5604a1f112324ad6b2aa552122e0fb"/>
    <x v="270"/>
    <d v="2018-08-20T00:00:00"/>
    <d v="2018-08-22T00:00:00"/>
    <d v="2018-08-20T00:00:00"/>
    <x v="350"/>
    <x v="286"/>
    <n v="11"/>
    <s v="brasilia"/>
    <x v="9"/>
    <n v="15"/>
    <n v="39.04"/>
    <x v="2"/>
    <x v="2"/>
    <s v="florianopolis"/>
    <x v="0"/>
    <x v="0"/>
    <x v="2"/>
    <n v="54.04"/>
    <n v="1"/>
  </r>
  <r>
    <x v="12949"/>
    <s v="a842a362a7fd195daa06e2d9ba915df8"/>
    <s v="42a2c92a0979a949ca4ea89ec5c7b934"/>
    <s v="813348c996469b40f2e028d5429d3495"/>
    <x v="477"/>
    <d v="2017-06-20T00:00:00"/>
    <d v="2017-06-26T00:00:00"/>
    <d v="2017-06-20T00:00:00"/>
    <x v="26"/>
    <x v="363"/>
    <n v="3"/>
    <s v="sao goncalo"/>
    <x v="0"/>
    <n v="59.9"/>
    <n v="16.670000000000002"/>
    <x v="13"/>
    <x v="13"/>
    <s v="jundiai"/>
    <x v="0"/>
    <x v="0"/>
    <x v="2"/>
    <n v="76.569999999999993"/>
    <n v="5"/>
  </r>
  <r>
    <x v="12950"/>
    <s v="6e498327113595d732931d56b625c876"/>
    <s v="dbdbf03d0f71aa48a4fbe6ac2a5dd2f3"/>
    <s v="7722b1df1b0e383e000397b2c11e3e19"/>
    <x v="298"/>
    <d v="2018-04-03T00:00:00"/>
    <d v="2018-04-09T00:00:00"/>
    <d v="2018-04-04T00:00:00"/>
    <x v="209"/>
    <x v="91"/>
    <n v="6"/>
    <s v="holambra"/>
    <x v="1"/>
    <n v="22.9"/>
    <n v="7.84"/>
    <x v="13"/>
    <x v="13"/>
    <s v="sao bernardo do campo"/>
    <x v="0"/>
    <x v="0"/>
    <x v="4"/>
    <n v="90.58"/>
    <n v="5"/>
  </r>
  <r>
    <x v="12950"/>
    <s v="6e498327113595d732931d56b625c876"/>
    <s v="96f96ac6ce04504599e212a3d826361e"/>
    <s v="ceaec5548eefc6e23e6607c5435102e7"/>
    <x v="298"/>
    <d v="2018-04-03T00:00:00"/>
    <d v="2018-04-13T00:00:00"/>
    <d v="2018-04-04T00:00:00"/>
    <x v="209"/>
    <x v="91"/>
    <n v="6"/>
    <s v="holambra"/>
    <x v="1"/>
    <n v="52"/>
    <n v="7.84"/>
    <x v="13"/>
    <x v="13"/>
    <s v="sao paulo"/>
    <x v="0"/>
    <x v="0"/>
    <x v="4"/>
    <n v="90.58"/>
    <n v="5"/>
  </r>
  <r>
    <x v="12951"/>
    <s v="1d695b142ccd56d1a1f0b057238109f3"/>
    <s v="ce11f5eb434bd8e7c26fdfaf25a0b167"/>
    <s v="75fbb52eda0cbc24f479d3b2fbfa8d3e"/>
    <x v="505"/>
    <d v="2017-05-19T00:00:00"/>
    <d v="2017-05-25T00:00:00"/>
    <d v="2017-05-19T00:00:00"/>
    <x v="567"/>
    <x v="210"/>
    <n v="2"/>
    <s v="aparecida de goiania"/>
    <x v="4"/>
    <n v="19.899999999999999"/>
    <n v="8.11"/>
    <x v="59"/>
    <x v="59"/>
    <s v="goiania"/>
    <x v="4"/>
    <x v="0"/>
    <x v="2"/>
    <n v="28.01"/>
    <n v="5"/>
  </r>
  <r>
    <x v="12952"/>
    <s v="d265ebaf9a745999a30e6a9eb778fe3f"/>
    <s v="42a2c92a0979a949ca4ea89ec5c7b934"/>
    <s v="813348c996469b40f2e028d5429d3495"/>
    <x v="437"/>
    <d v="2017-10-31T00:00:00"/>
    <d v="2017-11-07T00:00:00"/>
    <d v="2017-10-31T00:00:00"/>
    <x v="114"/>
    <x v="358"/>
    <n v="9"/>
    <s v="belo horizonte"/>
    <x v="2"/>
    <n v="58.9"/>
    <n v="29.88"/>
    <x v="13"/>
    <x v="13"/>
    <s v="jundiai"/>
    <x v="0"/>
    <x v="1"/>
    <x v="2"/>
    <n v="399.25"/>
    <n v="4"/>
  </r>
  <r>
    <x v="12952"/>
    <s v="d265ebaf9a745999a30e6a9eb778fe3f"/>
    <s v="fe6a9515d655fa7936b8a7c841039f34"/>
    <s v="dc317f341ab0e22f39acbd9dbf9b4a1f"/>
    <x v="437"/>
    <d v="2017-10-31T00:00:00"/>
    <d v="2017-11-07T00:00:00"/>
    <d v="2017-10-31T00:00:00"/>
    <x v="114"/>
    <x v="358"/>
    <n v="9"/>
    <s v="belo horizonte"/>
    <x v="2"/>
    <n v="249.9"/>
    <n v="60.57"/>
    <x v="0"/>
    <x v="0"/>
    <s v="cachoeirinha"/>
    <x v="2"/>
    <x v="1"/>
    <x v="2"/>
    <n v="399.25"/>
    <n v="4"/>
  </r>
  <r>
    <x v="12953"/>
    <s v="2f55c214219aff9e61c70c1edba35df8"/>
    <s v="40f9d700a4bf5e0d84c70d704147971f"/>
    <s v="d354c38a7182125a748cb10474fe963b"/>
    <x v="3"/>
    <d v="2018-02-28T00:00:00"/>
    <d v="2018-03-06T00:00:00"/>
    <d v="2018-03-06T00:00:00"/>
    <x v="170"/>
    <x v="112"/>
    <n v="8"/>
    <s v="areal"/>
    <x v="0"/>
    <n v="239.99"/>
    <n v="15.27"/>
    <x v="1"/>
    <x v="1"/>
    <s v="aperibe"/>
    <x v="3"/>
    <x v="0"/>
    <x v="4"/>
    <n v="255.26"/>
    <n v="5"/>
  </r>
  <r>
    <x v="12954"/>
    <s v="82187afcec1f653bd7424ab915194a0a"/>
    <s v="40e9fb75d3f96d5cca8fe7af35675ed0"/>
    <s v="4e17c65a516f69d023a2ae78b84f28d6"/>
    <x v="318"/>
    <d v="2018-03-11T00:00:00"/>
    <d v="2018-04-04T00:00:00"/>
    <d v="2018-03-12T00:00:00"/>
    <x v="219"/>
    <x v="51"/>
    <n v="8"/>
    <s v="sao paulo"/>
    <x v="1"/>
    <n v="81.900000000000006"/>
    <n v="8.34"/>
    <x v="6"/>
    <x v="6"/>
    <s v="suzano"/>
    <x v="0"/>
    <x v="0"/>
    <x v="0"/>
    <n v="90.24"/>
    <n v="5"/>
  </r>
  <r>
    <x v="12955"/>
    <s v="cb3ac9287a240ab1ff177d10e4f61553"/>
    <s v="42a2c92a0979a949ca4ea89ec5c7b934"/>
    <s v="813348c996469b40f2e028d5429d3495"/>
    <x v="348"/>
    <d v="2017-06-22T00:00:00"/>
    <d v="2017-06-28T00:00:00"/>
    <d v="2017-06-26T00:00:00"/>
    <x v="125"/>
    <x v="7"/>
    <n v="19"/>
    <s v="recife"/>
    <x v="13"/>
    <n v="59.9"/>
    <n v="26.56"/>
    <x v="13"/>
    <x v="13"/>
    <s v="jundiai"/>
    <x v="0"/>
    <x v="0"/>
    <x v="3"/>
    <n v="86.46"/>
    <n v="4"/>
  </r>
  <r>
    <x v="12956"/>
    <s v="e70a0538bbd5501339fee6675bec20ee"/>
    <s v="9c0e03692735d7d179868554fc5a1d2c"/>
    <s v="8f2ce03f928b567e3d56181ae20ae952"/>
    <x v="295"/>
    <d v="2018-02-06T00:00:00"/>
    <d v="2018-02-28T00:00:00"/>
    <d v="2018-02-08T00:00:00"/>
    <x v="72"/>
    <x v="112"/>
    <n v="16"/>
    <s v="juiz de fora"/>
    <x v="2"/>
    <n v="89.9"/>
    <n v="21.12"/>
    <x v="1"/>
    <x v="1"/>
    <s v="pirituba"/>
    <x v="0"/>
    <x v="1"/>
    <x v="2"/>
    <n v="111.02"/>
    <n v="4"/>
  </r>
  <r>
    <x v="12957"/>
    <s v="3fae8ef52f0b321ad67be42e3fa8be08"/>
    <s v="35ebf08a93899d44e756809e11b14754"/>
    <s v="128639473a139ac0f3e5f5ade55873a5"/>
    <x v="66"/>
    <d v="2018-03-02T00:00:00"/>
    <d v="2018-03-08T00:00:00"/>
    <d v="2018-03-02T00:00:00"/>
    <x v="33"/>
    <x v="54"/>
    <n v="14"/>
    <s v="candeias"/>
    <x v="2"/>
    <n v="18.899999999999999"/>
    <n v="16.79"/>
    <x v="20"/>
    <x v="20"/>
    <s v="maringa"/>
    <x v="5"/>
    <x v="0"/>
    <x v="2"/>
    <n v="35.69"/>
    <n v="2"/>
  </r>
  <r>
    <x v="12958"/>
    <s v="269e3d5f088fc1f4b2a81eb0ce8ce7d6"/>
    <s v="42a2c92a0979a949ca4ea89ec5c7b934"/>
    <s v="813348c996469b40f2e028d5429d3495"/>
    <x v="230"/>
    <d v="2017-05-17T00:00:00"/>
    <d v="2017-05-23T00:00:00"/>
    <d v="2017-05-17T00:00:00"/>
    <x v="353"/>
    <x v="14"/>
    <n v="1"/>
    <s v="sao paulo"/>
    <x v="1"/>
    <n v="59.9"/>
    <n v="11.73"/>
    <x v="13"/>
    <x v="13"/>
    <s v="jundiai"/>
    <x v="0"/>
    <x v="0"/>
    <x v="0"/>
    <n v="71.63"/>
    <n v="1"/>
  </r>
  <r>
    <x v="12959"/>
    <s v="f2c83fb1cadcf99797f5c2874a91cb98"/>
    <s v="f293514e0176006f3af40d473cf24a1e"/>
    <s v="1c68394e931a64f90ea236c5ea590300"/>
    <x v="202"/>
    <d v="2018-04-18T00:00:00"/>
    <d v="2018-04-26T00:00:00"/>
    <d v="2018-04-24T00:00:00"/>
    <x v="50"/>
    <x v="53"/>
    <n v="8"/>
    <s v="curitiba"/>
    <x v="10"/>
    <n v="67.900000000000006"/>
    <n v="13.6"/>
    <x v="3"/>
    <x v="3"/>
    <s v="sarandi"/>
    <x v="5"/>
    <x v="0"/>
    <x v="2"/>
    <n v="81.5"/>
    <n v="5"/>
  </r>
  <r>
    <x v="12960"/>
    <s v="7a9c13db2472716010166b76727665f3"/>
    <s v="fe7d52482b17e6b3466f4b8f3ce51a9e"/>
    <s v="d4f117125b59ce73c3302f88ee40c458"/>
    <x v="104"/>
    <d v="2018-05-03T00:00:00"/>
    <d v="2018-05-09T00:00:00"/>
    <d v="2018-05-07T00:00:00"/>
    <x v="159"/>
    <x v="2"/>
    <n v="7"/>
    <s v="curitiba"/>
    <x v="10"/>
    <n v="49.99"/>
    <n v="15.23"/>
    <x v="12"/>
    <x v="12"/>
    <s v="sao paulo"/>
    <x v="0"/>
    <x v="0"/>
    <x v="4"/>
    <n v="65.22"/>
    <n v="5"/>
  </r>
  <r>
    <x v="12961"/>
    <s v="f145b776c9a84798752ab06f0bad91d6"/>
    <s v="42a2c92a0979a949ca4ea89ec5c7b934"/>
    <s v="813348c996469b40f2e028d5429d3495"/>
    <x v="380"/>
    <d v="2017-06-11T00:00:00"/>
    <d v="2017-06-15T00:00:00"/>
    <d v="2017-06-12T00:00:00"/>
    <x v="376"/>
    <x v="26"/>
    <n v="5"/>
    <s v="sao paulo"/>
    <x v="1"/>
    <n v="59.9"/>
    <n v="11.73"/>
    <x v="13"/>
    <x v="13"/>
    <s v="jundiai"/>
    <x v="0"/>
    <x v="0"/>
    <x v="0"/>
    <n v="71.63"/>
    <n v="5"/>
  </r>
  <r>
    <x v="12962"/>
    <s v="3db589c1c823079b172751f6330c5fd5"/>
    <s v="44e086c4a977f37a888627b43880586c"/>
    <s v="f5a590cf36251cf1162ea35bef76fe84"/>
    <x v="161"/>
    <d v="2018-04-12T00:00:00"/>
    <d v="2018-04-18T00:00:00"/>
    <d v="2018-04-14T00:00:00"/>
    <x v="267"/>
    <x v="372"/>
    <n v="4"/>
    <s v="artur nogueira"/>
    <x v="1"/>
    <n v="69"/>
    <n v="8.2899999999999991"/>
    <x v="25"/>
    <x v="25"/>
    <s v="sao bernardo do campo"/>
    <x v="0"/>
    <x v="0"/>
    <x v="0"/>
    <n v="154.58000000000001"/>
    <n v="5"/>
  </r>
  <r>
    <x v="12962"/>
    <s v="3db589c1c823079b172751f6330c5fd5"/>
    <s v="44e086c4a977f37a888627b43880586c"/>
    <s v="f5a590cf36251cf1162ea35bef76fe84"/>
    <x v="161"/>
    <d v="2018-04-12T00:00:00"/>
    <d v="2018-04-18T00:00:00"/>
    <d v="2018-04-14T00:00:00"/>
    <x v="267"/>
    <x v="372"/>
    <n v="4"/>
    <s v="artur nogueira"/>
    <x v="1"/>
    <n v="69"/>
    <n v="8.2899999999999991"/>
    <x v="25"/>
    <x v="25"/>
    <s v="sao bernardo do campo"/>
    <x v="0"/>
    <x v="0"/>
    <x v="0"/>
    <n v="154.58000000000001"/>
    <n v="5"/>
  </r>
  <r>
    <x v="12963"/>
    <s v="0ac6284a32c5a5d0a62d9dd33d96a98e"/>
    <s v="3d13b6c4a341d28974fbf776957250b0"/>
    <s v="65febd49fd28ec955651299159b1f527"/>
    <x v="143"/>
    <d v="2018-05-10T00:00:00"/>
    <d v="2018-05-16T00:00:00"/>
    <d v="2018-05-10T00:00:00"/>
    <x v="63"/>
    <x v="71"/>
    <n v="7"/>
    <s v="tubarao"/>
    <x v="3"/>
    <n v="33"/>
    <n v="26.43"/>
    <x v="13"/>
    <x v="13"/>
    <s v="sao paulo"/>
    <x v="0"/>
    <x v="0"/>
    <x v="3"/>
    <n v="59.43"/>
    <n v="5"/>
  </r>
  <r>
    <x v="12964"/>
    <s v="96cc1e89c75aad1dcc4493a2f5f5b23d"/>
    <s v="42749c525c90994bd3d4c74edf047172"/>
    <s v="d51e0a403fe2e689ece6c73359d96e12"/>
    <x v="220"/>
    <d v="2018-01-03T00:00:00"/>
    <d v="2018-01-12T00:00:00"/>
    <d v="2018-01-03T00:00:00"/>
    <x v="206"/>
    <x v="250"/>
    <n v="19"/>
    <s v="rio de janeiro"/>
    <x v="0"/>
    <n v="198"/>
    <n v="18.64"/>
    <x v="39"/>
    <x v="39"/>
    <s v="pompeia"/>
    <x v="0"/>
    <x v="0"/>
    <x v="0"/>
    <n v="433.28"/>
    <n v="4"/>
  </r>
  <r>
    <x v="12964"/>
    <s v="96cc1e89c75aad1dcc4493a2f5f5b23d"/>
    <s v="42749c525c90994bd3d4c74edf047172"/>
    <s v="d51e0a403fe2e689ece6c73359d96e12"/>
    <x v="220"/>
    <d v="2018-01-03T00:00:00"/>
    <d v="2018-01-12T00:00:00"/>
    <d v="2018-01-03T00:00:00"/>
    <x v="206"/>
    <x v="250"/>
    <n v="19"/>
    <s v="rio de janeiro"/>
    <x v="0"/>
    <n v="198"/>
    <n v="18.64"/>
    <x v="39"/>
    <x v="39"/>
    <s v="pompeia"/>
    <x v="0"/>
    <x v="0"/>
    <x v="0"/>
    <n v="433.28"/>
    <n v="4"/>
  </r>
  <r>
    <x v="12965"/>
    <s v="a599bcb4e597bbc3a7b1a1f6e39988ee"/>
    <s v="42a2c92a0979a949ca4ea89ec5c7b934"/>
    <s v="813348c996469b40f2e028d5429d3495"/>
    <x v="348"/>
    <d v="2017-06-22T00:00:00"/>
    <d v="2017-06-28T00:00:00"/>
    <d v="2017-06-26T00:00:00"/>
    <x v="325"/>
    <x v="299"/>
    <n v="18"/>
    <s v="sao paulo"/>
    <x v="1"/>
    <n v="59.9"/>
    <n v="14.13"/>
    <x v="13"/>
    <x v="13"/>
    <s v="jundiai"/>
    <x v="0"/>
    <x v="0"/>
    <x v="0"/>
    <n v="74.03"/>
    <n v="1"/>
  </r>
  <r>
    <x v="12966"/>
    <s v="51ff54ae13cdec5937953af1e40bd315"/>
    <s v="750dcfda0a9788bba89c94bb82a322db"/>
    <s v="53e4c6e0f4312d4d2107a8c9cddf45cd"/>
    <x v="563"/>
    <d v="2018-08-27T00:00:00"/>
    <d v="2018-08-29T00:00:00"/>
    <d v="2018-08-28T00:00:00"/>
    <x v="208"/>
    <x v="56"/>
    <n v="2"/>
    <s v="sao paulo"/>
    <x v="1"/>
    <n v="27.81"/>
    <n v="16.47"/>
    <x v="13"/>
    <x v="13"/>
    <s v="pedreira"/>
    <x v="0"/>
    <x v="0"/>
    <x v="3"/>
    <n v="44.28"/>
    <n v="5"/>
  </r>
  <r>
    <x v="12967"/>
    <s v="4591c167fa180b735541d04dadb15f93"/>
    <s v="ee3e94e918d05a5da04a4cb547e91dcc"/>
    <s v="17e34d8224d27a541263c4c64b11a56b"/>
    <x v="127"/>
    <d v="2018-01-30T00:00:00"/>
    <d v="2018-02-05T00:00:00"/>
    <d v="2018-02-20T00:00:00"/>
    <x v="117"/>
    <x v="341"/>
    <n v="36"/>
    <s v="governador valadares"/>
    <x v="2"/>
    <n v="136.4"/>
    <n v="15.7"/>
    <x v="3"/>
    <x v="3"/>
    <s v="riberao preto"/>
    <x v="0"/>
    <x v="0"/>
    <x v="2"/>
    <n v="152.1"/>
    <n v="3"/>
  </r>
  <r>
    <x v="12968"/>
    <s v="4d4beb06959716163a97e5b3e713cea9"/>
    <s v="7f064525eaaa1ce9d22c085f7ff5413a"/>
    <s v="6560211a19b47992c3666cc44a7e94c0"/>
    <x v="44"/>
    <d v="2017-11-24T00:00:00"/>
    <d v="2017-11-29T00:00:00"/>
    <d v="2017-11-27T00:00:00"/>
    <x v="44"/>
    <x v="119"/>
    <n v="19"/>
    <s v="videira"/>
    <x v="3"/>
    <n v="49"/>
    <n v="15.1"/>
    <x v="17"/>
    <x v="17"/>
    <s v="sao paulo"/>
    <x v="0"/>
    <x v="0"/>
    <x v="2"/>
    <n v="64.099999999999994"/>
    <n v="5"/>
  </r>
  <r>
    <x v="12969"/>
    <s v="8ba616c70c41e2f52d237e2a71935d36"/>
    <s v="42a2c92a0979a949ca4ea89ec5c7b934"/>
    <s v="813348c996469b40f2e028d5429d3495"/>
    <x v="133"/>
    <d v="2017-10-10T00:00:00"/>
    <d v="2017-10-17T00:00:00"/>
    <d v="2017-10-10T00:00:00"/>
    <x v="291"/>
    <x v="219"/>
    <n v="4"/>
    <s v="sao jose dos campos"/>
    <x v="1"/>
    <n v="59.9"/>
    <n v="14.13"/>
    <x v="13"/>
    <x v="13"/>
    <s v="jundiai"/>
    <x v="0"/>
    <x v="1"/>
    <x v="2"/>
    <n v="74.03"/>
    <n v="4"/>
  </r>
  <r>
    <x v="12970"/>
    <s v="a1ecadb957075c10c68440904378d9f5"/>
    <s v="31d976f5306d3408e3d41d670343495f"/>
    <s v="d624126b9206f595fb3fbb6ba03b28a8"/>
    <x v="314"/>
    <d v="2017-09-27T00:00:00"/>
    <d v="2017-10-03T00:00:00"/>
    <d v="2017-10-02T00:00:00"/>
    <x v="446"/>
    <x v="219"/>
    <n v="20"/>
    <s v="araxa"/>
    <x v="2"/>
    <n v="419"/>
    <n v="22.17"/>
    <x v="4"/>
    <x v="4"/>
    <s v="curitiba"/>
    <x v="5"/>
    <x v="0"/>
    <x v="2"/>
    <n v="441.17"/>
    <n v="5"/>
  </r>
  <r>
    <x v="12971"/>
    <s v="26cf4348bbe8b37b5e810bb7a054a344"/>
    <s v="84d2057bc1f88332d0892eea0e997d28"/>
    <s v="ea8482cd71df3c1969d7b9473ff13abc"/>
    <x v="418"/>
    <d v="2018-06-16T00:00:00"/>
    <d v="2018-06-20T00:00:00"/>
    <d v="2018-06-18T00:00:00"/>
    <x v="271"/>
    <x v="259"/>
    <n v="12"/>
    <s v="novo planalto"/>
    <x v="4"/>
    <n v="27.99"/>
    <n v="18.3"/>
    <x v="19"/>
    <x v="19"/>
    <s v="sao paulo"/>
    <x v="0"/>
    <x v="0"/>
    <x v="2"/>
    <n v="46.29"/>
    <n v="5"/>
  </r>
  <r>
    <x v="12972"/>
    <s v="5d96879c568aab2c05eed074e1765a83"/>
    <s v="7b7a748518a1e2236ae04e2f97c492d2"/>
    <s v="850f4f8af5ea87287ac68de36e29107f"/>
    <x v="155"/>
    <d v="2017-10-24T00:00:00"/>
    <d v="2017-10-30T00:00:00"/>
    <d v="2017-10-24T00:00:00"/>
    <x v="175"/>
    <x v="31"/>
    <n v="4"/>
    <s v="andradina"/>
    <x v="1"/>
    <n v="799"/>
    <n v="18.61"/>
    <x v="8"/>
    <x v="8"/>
    <s v="sao paulo"/>
    <x v="0"/>
    <x v="1"/>
    <x v="2"/>
    <n v="817.61"/>
    <n v="4"/>
  </r>
  <r>
    <x v="12973"/>
    <s v="5ae752fb345dfa0d14a52db28359612e"/>
    <s v="42a2c92a0979a949ca4ea89ec5c7b934"/>
    <s v="813348c996469b40f2e028d5429d3495"/>
    <x v="7"/>
    <d v="2017-06-28T00:00:00"/>
    <d v="2017-07-04T00:00:00"/>
    <d v="2017-06-29T00:00:00"/>
    <x v="45"/>
    <x v="116"/>
    <n v="20"/>
    <s v="ubaitaba"/>
    <x v="6"/>
    <n v="59.9"/>
    <n v="27.8"/>
    <x v="13"/>
    <x v="13"/>
    <s v="jundiai"/>
    <x v="0"/>
    <x v="0"/>
    <x v="4"/>
    <n v="87.7"/>
    <n v="3"/>
  </r>
  <r>
    <x v="12974"/>
    <s v="9f6be05e886fa1fd2ef494672b435c6c"/>
    <s v="c9c455f9fd8ca66d3ff7f90a249753b4"/>
    <s v="96804ea39d96eb908e7c3afdb671bb9e"/>
    <x v="497"/>
    <d v="2017-05-01T00:00:00"/>
    <d v="2017-05-05T00:00:00"/>
    <d v="2017-05-04T00:00:00"/>
    <x v="333"/>
    <x v="322"/>
    <n v="22"/>
    <s v="itabuna"/>
    <x v="6"/>
    <n v="109.95"/>
    <n v="18.2"/>
    <x v="1"/>
    <x v="1"/>
    <s v="ibia"/>
    <x v="1"/>
    <x v="0"/>
    <x v="9"/>
    <n v="128.15"/>
    <n v="5"/>
  </r>
  <r>
    <x v="12975"/>
    <s v="eb1926683b7e7d8b5634bdb8c1e37d27"/>
    <s v="bf5d132b4d30a18970b8ee7798725af1"/>
    <s v="955fee9216a65b617aa5c0531780ce60"/>
    <x v="411"/>
    <d v="2018-01-24T00:00:00"/>
    <d v="2018-01-30T00:00:00"/>
    <d v="2018-01-25T00:00:00"/>
    <x v="283"/>
    <x v="196"/>
    <n v="5"/>
    <s v="sao bernardo do campo"/>
    <x v="1"/>
    <n v="140"/>
    <n v="27.43"/>
    <x v="38"/>
    <x v="38"/>
    <s v="sao paulo"/>
    <x v="0"/>
    <x v="0"/>
    <x v="4"/>
    <n v="167.43"/>
    <n v="5"/>
  </r>
  <r>
    <x v="12976"/>
    <s v="11fa2de1bb5510a94dc0f632cda6dcd8"/>
    <s v="11fd9d7ba552e1d28872e008acf1e050"/>
    <s v="cb8bcce248bb1fb274ba762d8b971456"/>
    <x v="134"/>
    <d v="2018-05-20T00:00:00"/>
    <d v="2018-05-24T00:00:00"/>
    <d v="2018-05-23T00:00:00"/>
    <x v="51"/>
    <x v="224"/>
    <n v="17"/>
    <s v="sao paulo"/>
    <x v="1"/>
    <n v="109.9"/>
    <n v="13.89"/>
    <x v="0"/>
    <x v="0"/>
    <s v="santa rita do sapucai"/>
    <x v="1"/>
    <x v="0"/>
    <x v="0"/>
    <n v="123.79"/>
    <n v="5"/>
  </r>
  <r>
    <x v="12977"/>
    <s v="f23d6ec4c1e7f186e9a82c6014d39533"/>
    <s v="42a2c92a0979a949ca4ea89ec5c7b934"/>
    <s v="813348c996469b40f2e028d5429d3495"/>
    <x v="7"/>
    <d v="2017-06-28T00:00:00"/>
    <d v="2017-07-04T00:00:00"/>
    <d v="2017-07-04T00:00:00"/>
    <x v="32"/>
    <x v="261"/>
    <n v="7"/>
    <s v="osasco"/>
    <x v="1"/>
    <n v="59.9"/>
    <n v="14.13"/>
    <x v="13"/>
    <x v="13"/>
    <s v="jundiai"/>
    <x v="0"/>
    <x v="0"/>
    <x v="4"/>
    <n v="74.03"/>
    <n v="2"/>
  </r>
  <r>
    <x v="12978"/>
    <s v="5a2e16b4fd69014e83f7fc6de7e5cc20"/>
    <s v="4c2394abfbac7ff59ec7a420918562fa"/>
    <s v="cc419e0650a3c5ba77189a1882b7556a"/>
    <x v="40"/>
    <d v="2018-06-12T00:00:00"/>
    <d v="2018-06-14T00:00:00"/>
    <d v="2018-06-13T00:00:00"/>
    <x v="145"/>
    <x v="5"/>
    <n v="14"/>
    <s v="belem"/>
    <x v="12"/>
    <n v="84.99"/>
    <n v="20.64"/>
    <x v="12"/>
    <x v="12"/>
    <s v="santo andre"/>
    <x v="0"/>
    <x v="2"/>
    <x v="2"/>
    <n v="105.63"/>
    <n v="1"/>
  </r>
  <r>
    <x v="12979"/>
    <s v="34a9142cd8fb2a2990cdabf6a94f50fc"/>
    <s v="921d31a1daa51460b7a95ea5f3ab64d5"/>
    <s v="0df3984f9dfb3d49ac6366acbd3bbb85"/>
    <x v="274"/>
    <d v="2018-03-04T00:00:00"/>
    <d v="2018-03-08T00:00:00"/>
    <d v="2018-03-07T00:00:00"/>
    <x v="33"/>
    <x v="33"/>
    <n v="12"/>
    <s v="ribeirao preto"/>
    <x v="1"/>
    <n v="88.9"/>
    <n v="15.37"/>
    <x v="12"/>
    <x v="12"/>
    <s v="betim"/>
    <x v="1"/>
    <x v="0"/>
    <x v="2"/>
    <n v="104.27"/>
    <n v="5"/>
  </r>
  <r>
    <x v="12980"/>
    <s v="07f4f332124614adcc64d2d0429f5fcb"/>
    <s v="42a2c92a0979a949ca4ea89ec5c7b934"/>
    <s v="813348c996469b40f2e028d5429d3495"/>
    <x v="56"/>
    <d v="2018-04-24T00:00:00"/>
    <d v="2018-05-03T00:00:00"/>
    <d v="2018-04-25T00:00:00"/>
    <x v="58"/>
    <x v="83"/>
    <n v="18"/>
    <s v="cuiaba"/>
    <x v="19"/>
    <n v="56.5"/>
    <n v="25.69"/>
    <x v="13"/>
    <x v="13"/>
    <s v="jundiai"/>
    <x v="0"/>
    <x v="0"/>
    <x v="6"/>
    <n v="82.19"/>
    <n v="5"/>
  </r>
  <r>
    <x v="12981"/>
    <s v="418a7cb3f81f06bfe99140e3ac8b35d7"/>
    <s v="de533fe5b9448ea9792195806938dbf5"/>
    <s v="1025f0e2d44d7041d6cf58b6550e0bfa"/>
    <x v="350"/>
    <d v="2018-05-15T00:00:00"/>
    <d v="2018-05-18T00:00:00"/>
    <d v="2018-05-17T00:00:00"/>
    <x v="25"/>
    <x v="224"/>
    <n v="7"/>
    <s v="sao lourenco do sul"/>
    <x v="5"/>
    <n v="196.8"/>
    <n v="19.260000000000002"/>
    <x v="22"/>
    <x v="22"/>
    <s v="sao paulo"/>
    <x v="0"/>
    <x v="0"/>
    <x v="8"/>
    <n v="216.06"/>
    <n v="5"/>
  </r>
  <r>
    <x v="12982"/>
    <s v="e6951e1d1f246d3bcd1f319c01eaecf8"/>
    <s v="a92930c327948861c015c919a0bcb4a8"/>
    <s v="6560211a19b47992c3666cc44a7e94c0"/>
    <x v="213"/>
    <d v="2018-06-29T00:00:00"/>
    <d v="2018-07-02T00:00:00"/>
    <d v="2018-07-02T00:00:00"/>
    <x v="76"/>
    <x v="268"/>
    <n v="14"/>
    <s v="sao lourenco do sul"/>
    <x v="5"/>
    <n v="78"/>
    <n v="18.649999999999999"/>
    <x v="17"/>
    <x v="17"/>
    <s v="sao paulo"/>
    <x v="0"/>
    <x v="0"/>
    <x v="3"/>
    <n v="96.65"/>
    <n v="5"/>
  </r>
  <r>
    <x v="12983"/>
    <s v="e1b1c628b4250d2b1d60bbd1dfd69d40"/>
    <s v="d04e48982547095af81c231c3d581cb6"/>
    <s v="7e93a43ef30c4f03f38b393420bc753a"/>
    <x v="294"/>
    <d v="2018-04-24T00:00:00"/>
    <d v="2018-04-27T00:00:00"/>
    <d v="2018-04-24T00:00:00"/>
    <x v="190"/>
    <x v="163"/>
    <n v="4"/>
    <s v="tiete"/>
    <x v="1"/>
    <n v="219"/>
    <n v="13.97"/>
    <x v="17"/>
    <x v="17"/>
    <s v="barueri"/>
    <x v="0"/>
    <x v="0"/>
    <x v="1"/>
    <n v="232.97"/>
    <n v="5"/>
  </r>
  <r>
    <x v="12984"/>
    <s v="ac959e22b0cd67aec6bdc0e3e4aa2ad1"/>
    <s v="c3ba4e8d3cb30049213b682e751e9d00"/>
    <s v="6560211a19b47992c3666cc44a7e94c0"/>
    <x v="319"/>
    <d v="2018-08-17T00:00:00"/>
    <d v="2018-08-21T00:00:00"/>
    <d v="2018-08-17T00:00:00"/>
    <x v="172"/>
    <x v="152"/>
    <n v="4"/>
    <s v="sao paulo"/>
    <x v="1"/>
    <n v="95"/>
    <n v="7.93"/>
    <x v="17"/>
    <x v="17"/>
    <s v="sao paulo"/>
    <x v="0"/>
    <x v="1"/>
    <x v="2"/>
    <n v="102.93"/>
    <n v="5"/>
  </r>
  <r>
    <x v="12985"/>
    <s v="c238318d6dfa22f8c5f753d7f7b45f33"/>
    <s v="a272b490eba6b022384f14ecb9afc7a9"/>
    <s v="6e4a902d1054e4e17aa6eab87fac1c75"/>
    <x v="181"/>
    <d v="2018-08-13T00:00:00"/>
    <d v="2018-08-15T00:00:00"/>
    <d v="2018-08-15T00:00:00"/>
    <x v="285"/>
    <x v="87"/>
    <n v="5"/>
    <s v="belo horizonte"/>
    <x v="2"/>
    <n v="56.1"/>
    <n v="18.489999999999998"/>
    <x v="10"/>
    <x v="10"/>
    <s v="sorocaba"/>
    <x v="0"/>
    <x v="0"/>
    <x v="2"/>
    <n v="74.59"/>
    <n v="4"/>
  </r>
  <r>
    <x v="12986"/>
    <s v="0428c4d3d04096fb5f5ce933acbe8e2c"/>
    <s v="542b3d80712d51eefe3a3cd1c5f4e8fe"/>
    <s v="537eb890efff034a88679788b647c564"/>
    <x v="4"/>
    <d v="2017-08-11T00:00:00"/>
    <d v="2017-08-17T00:00:00"/>
    <d v="2017-08-12T00:00:00"/>
    <x v="77"/>
    <x v="171"/>
    <n v="4"/>
    <s v="rio de janeiro"/>
    <x v="0"/>
    <n v="39.9"/>
    <n v="7.94"/>
    <x v="0"/>
    <x v="0"/>
    <s v="rio de janeiro"/>
    <x v="3"/>
    <x v="0"/>
    <x v="3"/>
    <n v="47.84"/>
    <n v="5"/>
  </r>
  <r>
    <x v="12987"/>
    <s v="f552eef4dec7177ce21ba2b5532da268"/>
    <s v="42a2c92a0979a949ca4ea89ec5c7b934"/>
    <s v="813348c996469b40f2e028d5429d3495"/>
    <x v="387"/>
    <d v="2017-06-06T00:00:00"/>
    <d v="2017-06-12T00:00:00"/>
    <d v="2017-06-07T00:00:00"/>
    <x v="486"/>
    <x v="331"/>
    <n v="6"/>
    <s v="barra mansa"/>
    <x v="0"/>
    <n v="59.9"/>
    <n v="17.670000000000002"/>
    <x v="13"/>
    <x v="13"/>
    <s v="jundiai"/>
    <x v="0"/>
    <x v="0"/>
    <x v="9"/>
    <n v="77.569999999999993"/>
    <n v="4"/>
  </r>
  <r>
    <x v="12988"/>
    <s v="0d2b16df8cdf577f34a061878a02c15f"/>
    <s v="368c6c730842d78016ad823897a372db"/>
    <s v="1f50f920176fa81dab994f9023523100"/>
    <x v="409"/>
    <d v="2018-02-10T00:00:00"/>
    <d v="2018-02-15T00:00:00"/>
    <d v="2018-02-16T00:00:00"/>
    <x v="234"/>
    <x v="82"/>
    <n v="16"/>
    <s v="sao paulo"/>
    <x v="1"/>
    <n v="49.9"/>
    <n v="13.37"/>
    <x v="5"/>
    <x v="5"/>
    <s v="sao jose do rio preto"/>
    <x v="0"/>
    <x v="1"/>
    <x v="2"/>
    <n v="63.27"/>
    <n v="5"/>
  </r>
  <r>
    <x v="12989"/>
    <s v="3115ac24b20b9bf9267633753921a408"/>
    <s v="42a2c92a0979a949ca4ea89ec5c7b934"/>
    <s v="813348c996469b40f2e028d5429d3495"/>
    <x v="70"/>
    <d v="2018-01-26T00:00:00"/>
    <d v="2018-02-05T00:00:00"/>
    <d v="2018-01-30T00:00:00"/>
    <x v="454"/>
    <x v="161"/>
    <n v="10"/>
    <s v="guaruja"/>
    <x v="1"/>
    <n v="58.9"/>
    <n v="14.13"/>
    <x v="13"/>
    <x v="13"/>
    <s v="jundiai"/>
    <x v="0"/>
    <x v="0"/>
    <x v="4"/>
    <n v="73.03"/>
    <n v="1"/>
  </r>
  <r>
    <x v="12990"/>
    <s v="fc376bd798ea2c82b7603662867ee0af"/>
    <s v="7bf115809ab249f1bf0fa92d72e0baf8"/>
    <s v="897060da8b9a21f655304d50fd935913"/>
    <x v="255"/>
    <d v="2017-08-29T00:00:00"/>
    <d v="2017-09-04T00:00:00"/>
    <d v="2017-08-29T00:00:00"/>
    <x v="434"/>
    <x v="37"/>
    <n v="4"/>
    <s v="sao paulo"/>
    <x v="1"/>
    <n v="40.9"/>
    <n v="3.95"/>
    <x v="3"/>
    <x v="3"/>
    <s v="ribeirao preto"/>
    <x v="0"/>
    <x v="1"/>
    <x v="2"/>
    <n v="114.49"/>
    <n v="5"/>
  </r>
  <r>
    <x v="12990"/>
    <s v="fc376bd798ea2c82b7603662867ee0af"/>
    <s v="b2e7c39bb137bb4b3651862c6b611468"/>
    <s v="897060da8b9a21f655304d50fd935913"/>
    <x v="255"/>
    <d v="2017-08-29T00:00:00"/>
    <d v="2017-09-04T00:00:00"/>
    <d v="2017-08-29T00:00:00"/>
    <x v="434"/>
    <x v="37"/>
    <n v="4"/>
    <s v="sao paulo"/>
    <x v="1"/>
    <n v="49.9"/>
    <n v="19.739999999999998"/>
    <x v="3"/>
    <x v="3"/>
    <s v="ribeirao preto"/>
    <x v="0"/>
    <x v="1"/>
    <x v="2"/>
    <n v="114.49"/>
    <n v="5"/>
  </r>
  <r>
    <x v="12991"/>
    <s v="2a35ad9f439dfc62d35a0202e71d6c66"/>
    <s v="ab5da1daa941470d14366f4e76a99dd2"/>
    <s v="d91fb3b7d041e83b64a00a3edfb37e4f"/>
    <x v="386"/>
    <d v="2018-02-26T00:00:00"/>
    <d v="2018-03-02T00:00:00"/>
    <d v="2018-02-26T00:00:00"/>
    <x v="219"/>
    <x v="54"/>
    <n v="22"/>
    <s v="rio de janeiro"/>
    <x v="0"/>
    <n v="26"/>
    <n v="16.11"/>
    <x v="28"/>
    <x v="28"/>
    <s v="praia grande"/>
    <x v="0"/>
    <x v="2"/>
    <x v="2"/>
    <n v="42.11"/>
    <n v="3"/>
  </r>
  <r>
    <x v="12991"/>
    <s v="2a35ad9f439dfc62d35a0202e71d6c66"/>
    <s v="ab5da1daa941470d14366f4e76a99dd2"/>
    <s v="d91fb3b7d041e83b64a00a3edfb37e4f"/>
    <x v="386"/>
    <d v="2018-02-26T00:00:00"/>
    <d v="2018-03-02T00:00:00"/>
    <d v="2018-02-26T00:00:00"/>
    <x v="219"/>
    <x v="54"/>
    <n v="22"/>
    <s v="rio de janeiro"/>
    <x v="0"/>
    <n v="26"/>
    <n v="16.11"/>
    <x v="28"/>
    <x v="28"/>
    <s v="praia grande"/>
    <x v="0"/>
    <x v="2"/>
    <x v="2"/>
    <n v="42.11"/>
    <n v="4"/>
  </r>
  <r>
    <x v="12991"/>
    <s v="2a35ad9f439dfc62d35a0202e71d6c66"/>
    <s v="ab5da1daa941470d14366f4e76a99dd2"/>
    <s v="d91fb3b7d041e83b64a00a3edfb37e4f"/>
    <x v="386"/>
    <d v="2018-02-26T00:00:00"/>
    <d v="2018-03-02T00:00:00"/>
    <d v="2018-02-26T00:00:00"/>
    <x v="219"/>
    <x v="54"/>
    <n v="22"/>
    <s v="rio de janeiro"/>
    <x v="0"/>
    <n v="26"/>
    <n v="16.11"/>
    <x v="28"/>
    <x v="28"/>
    <s v="praia grande"/>
    <x v="0"/>
    <x v="2"/>
    <x v="2"/>
    <n v="42.11"/>
    <n v="3"/>
  </r>
  <r>
    <x v="12992"/>
    <s v="1a6cb0e076784a5e73557aa5defd660a"/>
    <s v="42a2c92a0979a949ca4ea89ec5c7b934"/>
    <s v="813348c996469b40f2e028d5429d3495"/>
    <x v="348"/>
    <d v="2017-06-22T00:00:00"/>
    <d v="2017-06-28T00:00:00"/>
    <d v="2017-06-24T00:00:00"/>
    <x v="418"/>
    <x v="363"/>
    <n v="7"/>
    <s v="mogi-guacu"/>
    <x v="1"/>
    <n v="59.9"/>
    <n v="17.13"/>
    <x v="13"/>
    <x v="13"/>
    <s v="jundiai"/>
    <x v="0"/>
    <x v="0"/>
    <x v="10"/>
    <n v="77.03"/>
    <n v="5"/>
  </r>
  <r>
    <x v="12993"/>
    <s v="10727469edb56e3e75ad79165deaac4a"/>
    <s v="ff92ca9bb0b3f4ec00a9b76c9f68cb3a"/>
    <s v="ba90964cff9b9e0e6f32b23b82465f7b"/>
    <x v="117"/>
    <d v="2018-04-19T00:00:00"/>
    <d v="2018-04-25T00:00:00"/>
    <d v="2018-04-20T00:00:00"/>
    <x v="73"/>
    <x v="178"/>
    <n v="4"/>
    <s v="guarulhos"/>
    <x v="1"/>
    <n v="899"/>
    <n v="18.2"/>
    <x v="57"/>
    <x v="57"/>
    <s v="guarulhos"/>
    <x v="0"/>
    <x v="0"/>
    <x v="8"/>
    <n v="917.2"/>
    <n v="5"/>
  </r>
  <r>
    <x v="12994"/>
    <s v="94d33f0fa325a5e1a184a1806f98793e"/>
    <s v="42a2c92a0979a949ca4ea89ec5c7b934"/>
    <s v="813348c996469b40f2e028d5429d3495"/>
    <x v="460"/>
    <d v="2017-10-08T00:00:00"/>
    <d v="2017-10-15T00:00:00"/>
    <d v="2017-10-09T00:00:00"/>
    <x v="116"/>
    <x v="219"/>
    <n v="17"/>
    <s v="sao paulo"/>
    <x v="1"/>
    <n v="59.9"/>
    <n v="14.13"/>
    <x v="13"/>
    <x v="13"/>
    <s v="jundiai"/>
    <x v="0"/>
    <x v="0"/>
    <x v="0"/>
    <n v="74.03"/>
    <n v="4"/>
  </r>
  <r>
    <x v="12995"/>
    <s v="940474e02a07d83fb5d8ff6083783296"/>
    <s v="a076986c6dbcb66fb479167aa5a1b68e"/>
    <s v="670c26e0f1bf8d0576271d5cfaec6d2b"/>
    <x v="195"/>
    <d v="2017-12-14T00:00:00"/>
    <d v="2017-12-20T00:00:00"/>
    <d v="2017-12-15T00:00:00"/>
    <x v="12"/>
    <x v="39"/>
    <n v="7"/>
    <s v="sao paulo"/>
    <x v="1"/>
    <n v="91.5"/>
    <n v="13.66"/>
    <x v="1"/>
    <x v="1"/>
    <s v="maringa"/>
    <x v="5"/>
    <x v="0"/>
    <x v="0"/>
    <n v="105.16"/>
    <n v="5"/>
  </r>
  <r>
    <x v="12996"/>
    <s v="867acb26df6bdec3856b1be4f3a9c7c4"/>
    <s v="0ec63d4c614fff936b02b10d242bf955"/>
    <s v="4a3ca9315b744ce9f8e9374361493884"/>
    <x v="288"/>
    <d v="2018-02-20T00:00:00"/>
    <d v="2018-02-26T00:00:00"/>
    <d v="2018-02-21T00:00:00"/>
    <x v="275"/>
    <x v="221"/>
    <n v="14"/>
    <s v="rio de janeiro"/>
    <x v="0"/>
    <n v="89.9"/>
    <n v="16.39"/>
    <x v="22"/>
    <x v="22"/>
    <s v="ibitinga"/>
    <x v="0"/>
    <x v="0"/>
    <x v="9"/>
    <n v="106.29"/>
    <n v="1"/>
  </r>
  <r>
    <x v="12997"/>
    <s v="d6ede6797029d41ae9844c7f86e65b3e"/>
    <s v="42a2c92a0979a949ca4ea89ec5c7b934"/>
    <s v="813348c996469b40f2e028d5429d3495"/>
    <x v="583"/>
    <d v="2017-12-23T00:00:00"/>
    <d v="2018-01-02T00:00:00"/>
    <d v="2017-12-26T00:00:00"/>
    <x v="153"/>
    <x v="257"/>
    <n v="17"/>
    <s v="januaria"/>
    <x v="2"/>
    <n v="58.9"/>
    <n v="25.25"/>
    <x v="13"/>
    <x v="13"/>
    <s v="jundiai"/>
    <x v="0"/>
    <x v="0"/>
    <x v="0"/>
    <n v="84.15"/>
    <n v="1"/>
  </r>
  <r>
    <x v="12998"/>
    <s v="3162c36a548937311e11540b78883384"/>
    <s v="a38b238734207eeb0388676235cf56ec"/>
    <s v="86ccac0b835037332a596a33b6949ee1"/>
    <x v="549"/>
    <d v="2017-09-19T00:00:00"/>
    <d v="2017-09-25T00:00:00"/>
    <d v="2017-09-20T00:00:00"/>
    <x v="31"/>
    <x v="30"/>
    <n v="20"/>
    <s v="flores da cunha"/>
    <x v="5"/>
    <n v="128.9"/>
    <n v="25.74"/>
    <x v="17"/>
    <x v="17"/>
    <s v="blumenau"/>
    <x v="6"/>
    <x v="1"/>
    <x v="2"/>
    <n v="154.63999999999999"/>
    <n v="4"/>
  </r>
  <r>
    <x v="12999"/>
    <s v="3f582c70a36c90e4f9147b5bb3d80f43"/>
    <s v="19c91ef95d509ea33eda93495c4d3481"/>
    <s v="06a2c3af7b3aee5d69171b0e14f0ee87"/>
    <x v="245"/>
    <d v="2018-04-24T00:00:00"/>
    <d v="2018-04-26T00:00:00"/>
    <d v="2018-04-23T00:00:00"/>
    <x v="115"/>
    <x v="163"/>
    <n v="10"/>
    <s v="sao paulo"/>
    <x v="1"/>
    <n v="114.99"/>
    <n v="29.83"/>
    <x v="12"/>
    <x v="12"/>
    <s v="sao luis"/>
    <x v="10"/>
    <x v="0"/>
    <x v="3"/>
    <n v="144.82"/>
    <n v="5"/>
  </r>
  <r>
    <x v="13000"/>
    <s v="556ef1455006f752a6a3d432a8a8791d"/>
    <s v="3dd2a17168ec895c781a9191c1e95ad7"/>
    <s v="de722cd6dad950a92b7d4f82673f8833"/>
    <x v="298"/>
    <d v="2018-04-03T00:00:00"/>
    <d v="2018-04-09T00:00:00"/>
    <d v="2018-04-04T00:00:00"/>
    <x v="201"/>
    <x v="109"/>
    <n v="10"/>
    <s v="sao carlos"/>
    <x v="1"/>
    <n v="149.9"/>
    <n v="53.18"/>
    <x v="3"/>
    <x v="3"/>
    <s v="recife"/>
    <x v="8"/>
    <x v="0"/>
    <x v="0"/>
    <n v="203.08"/>
    <n v="5"/>
  </r>
  <r>
    <x v="13001"/>
    <s v="69d15c9d68a00d3df87bb89cc92c1465"/>
    <s v="42a2c92a0979a949ca4ea89ec5c7b934"/>
    <s v="813348c996469b40f2e028d5429d3495"/>
    <x v="24"/>
    <d v="2018-02-24T00:00:00"/>
    <d v="2018-03-04T00:00:00"/>
    <d v="2018-02-27T00:00:00"/>
    <x v="55"/>
    <x v="33"/>
    <n v="25"/>
    <s v="vicosa"/>
    <x v="2"/>
    <n v="58.9"/>
    <n v="25.25"/>
    <x v="13"/>
    <x v="13"/>
    <s v="jundiai"/>
    <x v="0"/>
    <x v="0"/>
    <x v="2"/>
    <n v="84.15"/>
    <n v="5"/>
  </r>
  <r>
    <x v="13002"/>
    <s v="c9cbb7812e672e5691f82619fc2a147e"/>
    <s v="2c0c951471371afa81e47d7bf8d20522"/>
    <s v="850913d59ce317156b00f3705f1c3edb"/>
    <x v="318"/>
    <d v="2018-03-11T00:00:00"/>
    <d v="2018-03-15T00:00:00"/>
    <d v="2018-03-14T00:00:00"/>
    <x v="321"/>
    <x v="164"/>
    <n v="6"/>
    <s v="araraquara"/>
    <x v="1"/>
    <n v="42"/>
    <n v="12.79"/>
    <x v="19"/>
    <x v="19"/>
    <s v="atibaia"/>
    <x v="0"/>
    <x v="0"/>
    <x v="2"/>
    <n v="54.79"/>
    <n v="5"/>
  </r>
  <r>
    <x v="13003"/>
    <s v="cd030cc7d9fe30c0ca7889aeffa326a4"/>
    <s v="68bf40b3abd5ffc25981c25df9ed9087"/>
    <s v="3d871de0142ce09b7081e2b9d1733cb1"/>
    <x v="194"/>
    <d v="2018-07-25T00:00:00"/>
    <d v="2018-07-31T00:00:00"/>
    <d v="2018-07-25T00:00:00"/>
    <x v="228"/>
    <x v="29"/>
    <n v="3"/>
    <s v="sao paulo"/>
    <x v="1"/>
    <n v="79"/>
    <n v="34.79"/>
    <x v="27"/>
    <x v="27"/>
    <s v="campo limpo paulista"/>
    <x v="0"/>
    <x v="0"/>
    <x v="4"/>
    <n v="214.08"/>
    <n v="1"/>
  </r>
  <r>
    <x v="13003"/>
    <s v="cd030cc7d9fe30c0ca7889aeffa326a4"/>
    <s v="5c2bb11cf2149bd4d9fffcc1246458c3"/>
    <s v="dbc22125167c298ef99da25668e1011f"/>
    <x v="194"/>
    <d v="2018-07-25T00:00:00"/>
    <d v="2018-07-27T00:00:00"/>
    <d v="2018-07-25T00:00:00"/>
    <x v="228"/>
    <x v="29"/>
    <n v="3"/>
    <s v="sao paulo"/>
    <x v="1"/>
    <n v="98.9"/>
    <n v="1.39"/>
    <x v="27"/>
    <x v="27"/>
    <s v="borda da mata"/>
    <x v="1"/>
    <x v="0"/>
    <x v="4"/>
    <n v="214.08"/>
    <n v="1"/>
  </r>
  <r>
    <x v="13004"/>
    <s v="401f727dfc877a589db90428d30a7a34"/>
    <s v="8c292ca193d326152e335d77176746f0"/>
    <s v="7e1fb0a3ebfb01ffb3a7dae98bf3238d"/>
    <x v="86"/>
    <d v="2018-02-06T00:00:00"/>
    <d v="2018-02-12T00:00:00"/>
    <d v="2018-02-07T00:00:00"/>
    <x v="364"/>
    <x v="147"/>
    <n v="9"/>
    <s v="itaquaquecetuba"/>
    <x v="1"/>
    <n v="150"/>
    <n v="12.55"/>
    <x v="12"/>
    <x v="12"/>
    <s v="franca"/>
    <x v="0"/>
    <x v="0"/>
    <x v="0"/>
    <n v="162.55000000000001"/>
    <n v="4"/>
  </r>
  <r>
    <x v="13005"/>
    <s v="528bd322bce33c932187d5a0115058ed"/>
    <s v="7f40e8df98cfbfbee8f953bb798fbc6b"/>
    <s v="18a349e75d307f4b4cc646a691ed4216"/>
    <x v="319"/>
    <d v="2018-08-18T00:00:00"/>
    <d v="2018-08-24T00:00:00"/>
    <d v="2018-08-20T00:00:00"/>
    <x v="334"/>
    <x v="56"/>
    <n v="7"/>
    <s v="betim"/>
    <x v="2"/>
    <n v="15"/>
    <n v="16.32"/>
    <x v="20"/>
    <x v="20"/>
    <s v="sao paulo"/>
    <x v="0"/>
    <x v="1"/>
    <x v="2"/>
    <n v="31.32"/>
    <n v="5"/>
  </r>
  <r>
    <x v="13006"/>
    <s v="24e944da91a76314aa9037020d9b3964"/>
    <s v="04867a0efbf0779b221235559860b9b8"/>
    <s v="6560211a19b47992c3666cc44a7e94c0"/>
    <x v="181"/>
    <d v="2018-08-12T00:00:00"/>
    <d v="2018-08-14T00:00:00"/>
    <d v="2018-08-13T00:00:00"/>
    <x v="152"/>
    <x v="108"/>
    <n v="2"/>
    <s v="taboao da serra"/>
    <x v="1"/>
    <n v="59"/>
    <n v="7.67"/>
    <x v="17"/>
    <x v="17"/>
    <s v="sao paulo"/>
    <x v="0"/>
    <x v="0"/>
    <x v="4"/>
    <n v="66.67"/>
    <n v="5"/>
  </r>
  <r>
    <x v="13007"/>
    <s v="98430909496d03e7612968ffa53ac27c"/>
    <s v="42a2c92a0979a949ca4ea89ec5c7b934"/>
    <s v="813348c996469b40f2e028d5429d3495"/>
    <x v="306"/>
    <d v="2017-06-20T00:00:00"/>
    <d v="2017-06-26T00:00:00"/>
    <d v="2017-06-20T00:00:00"/>
    <x v="26"/>
    <x v="40"/>
    <n v="4"/>
    <s v="santa albertina"/>
    <x v="1"/>
    <n v="59.9"/>
    <n v="13.44"/>
    <x v="13"/>
    <x v="13"/>
    <s v="jundiai"/>
    <x v="0"/>
    <x v="1"/>
    <x v="2"/>
    <n v="146.68"/>
    <n v="4"/>
  </r>
  <r>
    <x v="13007"/>
    <s v="98430909496d03e7612968ffa53ac27c"/>
    <s v="42a2c92a0979a949ca4ea89ec5c7b934"/>
    <s v="813348c996469b40f2e028d5429d3495"/>
    <x v="306"/>
    <d v="2017-06-20T00:00:00"/>
    <d v="2017-06-26T00:00:00"/>
    <d v="2017-06-20T00:00:00"/>
    <x v="26"/>
    <x v="40"/>
    <n v="4"/>
    <s v="santa albertina"/>
    <x v="1"/>
    <n v="59.9"/>
    <n v="13.44"/>
    <x v="13"/>
    <x v="13"/>
    <s v="jundiai"/>
    <x v="0"/>
    <x v="1"/>
    <x v="2"/>
    <n v="146.68"/>
    <n v="4"/>
  </r>
  <r>
    <x v="13008"/>
    <s v="fa37c71b257f8a67ce2e7018b3aeac32"/>
    <s v="9ab61676eb915c81c3c893adca21364c"/>
    <s v="dc4a0fc896dc34b0d5bfec8438291c80"/>
    <x v="44"/>
    <d v="2017-11-24T00:00:00"/>
    <d v="2017-12-03T00:00:00"/>
    <d v="2017-11-28T00:00:00"/>
    <x v="129"/>
    <x v="119"/>
    <n v="12"/>
    <s v="campos gerais"/>
    <x v="2"/>
    <n v="83.36"/>
    <n v="16.34"/>
    <x v="7"/>
    <x v="7"/>
    <s v="ibitinga"/>
    <x v="0"/>
    <x v="0"/>
    <x v="7"/>
    <n v="99.7"/>
    <n v="5"/>
  </r>
  <r>
    <x v="13009"/>
    <s v="dc75c9ef71e6cbda48cbe416729b79ba"/>
    <s v="edfc544c4047e30a3bc73212e414330d"/>
    <s v="77530e9772f57a62c906e1c21538ab82"/>
    <x v="236"/>
    <d v="2018-04-16T00:00:00"/>
    <d v="2018-04-20T00:00:00"/>
    <d v="2018-04-17T00:00:00"/>
    <x v="157"/>
    <x v="9"/>
    <n v="3"/>
    <s v="pinhais"/>
    <x v="10"/>
    <n v="299"/>
    <n v="14.53"/>
    <x v="22"/>
    <x v="22"/>
    <s v="curitiba"/>
    <x v="5"/>
    <x v="0"/>
    <x v="6"/>
    <n v="313.52999999999997"/>
    <n v="5"/>
  </r>
  <r>
    <x v="13010"/>
    <s v="0dcc7b618e4ad88337034f01e2255953"/>
    <s v="07ae32b18ffbde7c6c928721e8b956fb"/>
    <s v="7b07b3c7487f0ea825fc6df75abd658b"/>
    <x v="44"/>
    <d v="2017-11-24T00:00:00"/>
    <d v="2017-11-29T00:00:00"/>
    <d v="2017-11-28T00:00:00"/>
    <x v="130"/>
    <x v="120"/>
    <n v="18"/>
    <s v="ubaitaba"/>
    <x v="6"/>
    <n v="187.43"/>
    <n v="17.75"/>
    <x v="1"/>
    <x v="1"/>
    <s v="sao paulo"/>
    <x v="0"/>
    <x v="0"/>
    <x v="0"/>
    <n v="205.18"/>
    <n v="5"/>
  </r>
  <r>
    <x v="13011"/>
    <s v="624772b98ab9077613d43ecdf26c5001"/>
    <s v="8c292ca193d326152e335d77176746f0"/>
    <s v="7e1fb0a3ebfb01ffb3a7dae98bf3238d"/>
    <x v="70"/>
    <d v="2018-01-26T00:00:00"/>
    <d v="2018-01-31T00:00:00"/>
    <d v="2018-01-27T00:00:00"/>
    <x v="60"/>
    <x v="225"/>
    <n v="24"/>
    <s v="angra dos reis"/>
    <x v="0"/>
    <n v="150"/>
    <n v="15.8"/>
    <x v="12"/>
    <x v="12"/>
    <s v="franca"/>
    <x v="0"/>
    <x v="0"/>
    <x v="4"/>
    <n v="165.8"/>
    <n v="3"/>
  </r>
  <r>
    <x v="13012"/>
    <s v="8c4f09a5ace23a2be2cd287d2e6608a3"/>
    <s v="e4d325bd1eea550509bdbbc5c3301fc1"/>
    <s v="7178f9f4dd81dcef02f62acdf8151e01"/>
    <x v="434"/>
    <d v="2018-03-04T00:00:00"/>
    <d v="2018-03-13T00:00:00"/>
    <d v="2018-03-09T00:00:00"/>
    <x v="458"/>
    <x v="282"/>
    <n v="15"/>
    <s v="sao paulo"/>
    <x v="1"/>
    <n v="349.9"/>
    <n v="18.21"/>
    <x v="6"/>
    <x v="6"/>
    <s v="videira"/>
    <x v="6"/>
    <x v="0"/>
    <x v="1"/>
    <n v="368.11"/>
    <n v="5"/>
  </r>
  <r>
    <x v="13013"/>
    <s v="c20025cccec47869bcd85c6863446327"/>
    <s v="b5e13c9a353102f79c6206ff5cb61a50"/>
    <s v="a49928bcdf77c55c6d6e05e09a9b4ca5"/>
    <x v="33"/>
    <d v="2018-02-27T00:00:00"/>
    <d v="2018-03-05T00:00:00"/>
    <d v="2018-03-19T00:00:00"/>
    <x v="9"/>
    <x v="233"/>
    <n v="44"/>
    <s v="goiania"/>
    <x v="4"/>
    <n v="89.9"/>
    <n v="16.88"/>
    <x v="8"/>
    <x v="8"/>
    <s v="sao paulo"/>
    <x v="0"/>
    <x v="0"/>
    <x v="2"/>
    <n v="106.78"/>
    <n v="1"/>
  </r>
  <r>
    <x v="13014"/>
    <s v="5d13de45d9d033d8c9fe887d785f97d2"/>
    <s v="42a2c92a0979a949ca4ea89ec5c7b934"/>
    <s v="813348c996469b40f2e028d5429d3495"/>
    <x v="295"/>
    <d v="2018-02-04T00:00:00"/>
    <d v="2018-02-12T00:00:00"/>
    <d v="2018-02-06T00:00:00"/>
    <x v="135"/>
    <x v="82"/>
    <n v="12"/>
    <s v="belo horizonte"/>
    <x v="2"/>
    <n v="58.9"/>
    <n v="21.25"/>
    <x v="13"/>
    <x v="13"/>
    <s v="jundiai"/>
    <x v="0"/>
    <x v="0"/>
    <x v="0"/>
    <n v="80.150000000000006"/>
    <n v="3"/>
  </r>
  <r>
    <x v="13015"/>
    <s v="120e344115fc96baed2f4250646e8072"/>
    <s v="18486698933fbb64af6c0a255f7dd64c"/>
    <s v="6973a06f484aacf400ece213dbf3d946"/>
    <x v="81"/>
    <d v="2018-03-27T00:00:00"/>
    <d v="2018-04-03T00:00:00"/>
    <d v="2018-03-29T00:00:00"/>
    <x v="210"/>
    <x v="364"/>
    <n v="8"/>
    <s v="sao paulo"/>
    <x v="1"/>
    <n v="83.49"/>
    <n v="7.93"/>
    <x v="3"/>
    <x v="3"/>
    <s v="sao jose dos campos"/>
    <x v="0"/>
    <x v="1"/>
    <x v="2"/>
    <n v="91.42"/>
    <n v="4"/>
  </r>
  <r>
    <x v="13016"/>
    <s v="1616db95afa279b3d462ab5a8ce7bc1d"/>
    <s v="42a2c92a0979a949ca4ea89ec5c7b934"/>
    <s v="813348c996469b40f2e028d5429d3495"/>
    <x v="154"/>
    <d v="2017-11-13T00:00:00"/>
    <d v="2017-11-20T00:00:00"/>
    <d v="2017-11-16T00:00:00"/>
    <x v="263"/>
    <x v="136"/>
    <n v="10"/>
    <s v="barueri"/>
    <x v="1"/>
    <n v="58.9"/>
    <n v="14.13"/>
    <x v="13"/>
    <x v="13"/>
    <s v="jundiai"/>
    <x v="0"/>
    <x v="0"/>
    <x v="2"/>
    <n v="73.03"/>
    <n v="5"/>
  </r>
  <r>
    <x v="13017"/>
    <s v="11ec5b987d7a0d733319182a77784d38"/>
    <s v="422f04883e19f7b9508857ca6bcaeb6a"/>
    <s v="31eec405c9bb71dec8e2629a92e764fa"/>
    <x v="408"/>
    <d v="2018-06-27T00:00:00"/>
    <d v="2018-07-03T00:00:00"/>
    <d v="2018-06-28T00:00:00"/>
    <x v="102"/>
    <x v="142"/>
    <n v="5"/>
    <s v="taboao da serra"/>
    <x v="1"/>
    <n v="56.9"/>
    <n v="18.5"/>
    <x v="2"/>
    <x v="2"/>
    <s v="cachoeiro de itapemirim"/>
    <x v="12"/>
    <x v="0"/>
    <x v="2"/>
    <n v="75.400000000000006"/>
    <n v="4"/>
  </r>
  <r>
    <x v="13018"/>
    <s v="c63b6fb69abc3e3b303a299ccbbe56dd"/>
    <s v="9394a725ee7e3f1da0d6b22b046cc8d4"/>
    <s v="7aa4334be125fcdd2ba64b3180029f14"/>
    <x v="432"/>
    <d v="2017-12-03T00:00:00"/>
    <d v="2017-12-07T00:00:00"/>
    <d v="2017-12-08T00:00:00"/>
    <x v="130"/>
    <x v="28"/>
    <n v="9"/>
    <s v="uruguaiana"/>
    <x v="5"/>
    <n v="50.7"/>
    <n v="17.600000000000001"/>
    <x v="8"/>
    <x v="8"/>
    <s v="laranjal paulista"/>
    <x v="0"/>
    <x v="0"/>
    <x v="2"/>
    <n v="68.3"/>
    <n v="4"/>
  </r>
  <r>
    <x v="13019"/>
    <s v="fd1b3c71bd3a2c488623ddc9943f379d"/>
    <s v="8aaeae26573fd33a2512d3fb0d8bea6f"/>
    <s v="2c4c47cb51acd5ea5db5e0ae0e26542a"/>
    <x v="293"/>
    <d v="2018-01-08T00:00:00"/>
    <d v="2018-01-14T00:00:00"/>
    <d v="2018-01-09T00:00:00"/>
    <x v="1"/>
    <x v="250"/>
    <n v="9"/>
    <s v="andradas"/>
    <x v="2"/>
    <n v="189.98"/>
    <n v="27.65"/>
    <x v="14"/>
    <x v="14"/>
    <s v="buritama"/>
    <x v="0"/>
    <x v="0"/>
    <x v="4"/>
    <n v="217.63"/>
    <n v="5"/>
  </r>
  <r>
    <x v="13020"/>
    <s v="d9f898812ce971d417c2ecd100b60c32"/>
    <s v="42a2c92a0979a949ca4ea89ec5c7b934"/>
    <s v="813348c996469b40f2e028d5429d3495"/>
    <x v="217"/>
    <d v="2017-06-24T00:00:00"/>
    <d v="2017-06-29T00:00:00"/>
    <d v="2017-06-26T00:00:00"/>
    <x v="439"/>
    <x v="7"/>
    <n v="12"/>
    <s v="santo amaro"/>
    <x v="6"/>
    <n v="59.9"/>
    <n v="27.8"/>
    <x v="13"/>
    <x v="13"/>
    <s v="jundiai"/>
    <x v="0"/>
    <x v="0"/>
    <x v="1"/>
    <n v="175.4"/>
    <n v="2"/>
  </r>
  <r>
    <x v="13020"/>
    <s v="d9f898812ce971d417c2ecd100b60c32"/>
    <s v="42a2c92a0979a949ca4ea89ec5c7b934"/>
    <s v="813348c996469b40f2e028d5429d3495"/>
    <x v="217"/>
    <d v="2017-06-24T00:00:00"/>
    <d v="2017-06-29T00:00:00"/>
    <d v="2017-06-26T00:00:00"/>
    <x v="439"/>
    <x v="7"/>
    <n v="12"/>
    <s v="santo amaro"/>
    <x v="6"/>
    <n v="59.9"/>
    <n v="27.8"/>
    <x v="13"/>
    <x v="13"/>
    <s v="jundiai"/>
    <x v="0"/>
    <x v="0"/>
    <x v="1"/>
    <n v="175.4"/>
    <n v="2"/>
  </r>
  <r>
    <x v="13021"/>
    <s v="9f19be636564daf8c3fcc8f447490731"/>
    <s v="ccc4bd1600ccbb62e417409efc8301c2"/>
    <s v="850f4f8af5ea87287ac68de36e29107f"/>
    <x v="50"/>
    <d v="2018-03-22T00:00:00"/>
    <d v="2018-03-28T00:00:00"/>
    <d v="2018-03-22T00:00:00"/>
    <x v="42"/>
    <x v="117"/>
    <n v="1"/>
    <s v="sao paulo"/>
    <x v="1"/>
    <n v="99.99"/>
    <n v="8.4600000000000009"/>
    <x v="0"/>
    <x v="0"/>
    <s v="sao paulo"/>
    <x v="0"/>
    <x v="0"/>
    <x v="2"/>
    <n v="108.45"/>
    <n v="4"/>
  </r>
  <r>
    <x v="13022"/>
    <s v="b6b3a3f4c32385118e71b2dbd62f3236"/>
    <s v="422879e10f46682990de24d770e7f83d"/>
    <s v="1f50f920176fa81dab994f9023523100"/>
    <x v="180"/>
    <d v="2018-03-25T00:00:00"/>
    <d v="2018-03-29T00:00:00"/>
    <d v="2018-03-28T00:00:00"/>
    <x v="293"/>
    <x v="291"/>
    <n v="44"/>
    <s v="campos dos goytacazes"/>
    <x v="0"/>
    <n v="53.9"/>
    <n v="21.35"/>
    <x v="5"/>
    <x v="5"/>
    <s v="sao jose do rio preto"/>
    <x v="0"/>
    <x v="0"/>
    <x v="4"/>
    <n v="150.5"/>
    <n v="1"/>
  </r>
  <r>
    <x v="13022"/>
    <s v="b6b3a3f4c32385118e71b2dbd62f3236"/>
    <s v="422879e10f46682990de24d770e7f83d"/>
    <s v="1f50f920176fa81dab994f9023523100"/>
    <x v="180"/>
    <d v="2018-03-25T00:00:00"/>
    <d v="2018-03-29T00:00:00"/>
    <d v="2018-03-28T00:00:00"/>
    <x v="293"/>
    <x v="291"/>
    <n v="44"/>
    <s v="campos dos goytacazes"/>
    <x v="0"/>
    <n v="53.9"/>
    <n v="21.35"/>
    <x v="5"/>
    <x v="5"/>
    <s v="sao jose do rio preto"/>
    <x v="0"/>
    <x v="0"/>
    <x v="4"/>
    <n v="150.5"/>
    <n v="1"/>
  </r>
  <r>
    <x v="13023"/>
    <s v="d5547f3719a2add89398337d6bef3f43"/>
    <s v="2fea0f2cec6b6324a277d4a61c2ed2c6"/>
    <s v="beadbee30901a7f61d031b6b686095ad"/>
    <x v="500"/>
    <d v="2018-06-24T00:00:00"/>
    <d v="2018-06-28T00:00:00"/>
    <d v="2018-06-26T00:00:00"/>
    <x v="5"/>
    <x v="5"/>
    <n v="5"/>
    <s v="ribeirao preto"/>
    <x v="1"/>
    <n v="35"/>
    <n v="12.91"/>
    <x v="12"/>
    <x v="12"/>
    <s v="guarulhos"/>
    <x v="0"/>
    <x v="0"/>
    <x v="0"/>
    <n v="47.91"/>
    <n v="4"/>
  </r>
  <r>
    <x v="13024"/>
    <s v="e65366d6108f8f7456d6c14f330ccfc9"/>
    <s v="42a2c92a0979a949ca4ea89ec5c7b934"/>
    <s v="813348c996469b40f2e028d5429d3495"/>
    <x v="505"/>
    <d v="2017-05-19T00:00:00"/>
    <d v="2017-05-24T00:00:00"/>
    <d v="2017-05-22T00:00:00"/>
    <x v="203"/>
    <x v="362"/>
    <n v="11"/>
    <s v="itaperuna"/>
    <x v="0"/>
    <n v="59.9"/>
    <n v="17.670000000000002"/>
    <x v="13"/>
    <x v="13"/>
    <s v="jundiai"/>
    <x v="0"/>
    <x v="0"/>
    <x v="4"/>
    <n v="77.569999999999993"/>
    <n v="5"/>
  </r>
  <r>
    <x v="13025"/>
    <s v="77181a5f59fbffb14d445117ff040359"/>
    <s v="7ddb6ba690b14dee5c0f2d372e034cec"/>
    <s v="54965bbe3e4f07ae045b90b0b8541f52"/>
    <x v="44"/>
    <d v="2017-11-24T00:00:00"/>
    <d v="2017-11-30T00:00:00"/>
    <d v="2018-01-04T00:00:00"/>
    <x v="168"/>
    <x v="184"/>
    <n v="68"/>
    <s v="belo horizonte"/>
    <x v="2"/>
    <n v="159.9"/>
    <n v="28.5"/>
    <x v="7"/>
    <x v="7"/>
    <s v="foz do iguacu"/>
    <x v="5"/>
    <x v="0"/>
    <x v="8"/>
    <n v="188.4"/>
    <n v="1"/>
  </r>
  <r>
    <x v="13026"/>
    <s v="0c73d3ffa5eda2d98e6f4474a8e610b0"/>
    <s v="7a10781637204d8d10485c71a6108a2e"/>
    <s v="4869f7a5dfa277a7dca6462dcf3b52b2"/>
    <x v="8"/>
    <d v="2017-12-13T00:00:00"/>
    <d v="2017-12-19T00:00:00"/>
    <d v="2017-12-15T00:00:00"/>
    <x v="18"/>
    <x v="73"/>
    <n v="10"/>
    <s v="santo andre"/>
    <x v="1"/>
    <n v="219.9"/>
    <n v="14.56"/>
    <x v="17"/>
    <x v="17"/>
    <s v="guariba"/>
    <x v="0"/>
    <x v="1"/>
    <x v="2"/>
    <n v="234.46"/>
    <n v="4"/>
  </r>
  <r>
    <x v="13027"/>
    <s v="81d682c2f8062f1609d67f4fece07583"/>
    <s v="42a2c92a0979a949ca4ea89ec5c7b934"/>
    <s v="813348c996469b40f2e028d5429d3495"/>
    <x v="348"/>
    <d v="2017-06-23T00:00:00"/>
    <d v="2017-06-29T00:00:00"/>
    <d v="2017-06-26T00:00:00"/>
    <x v="22"/>
    <x v="363"/>
    <n v="11"/>
    <s v="olimpia"/>
    <x v="1"/>
    <n v="59.9"/>
    <n v="17.13"/>
    <x v="13"/>
    <x v="13"/>
    <s v="jundiai"/>
    <x v="0"/>
    <x v="1"/>
    <x v="2"/>
    <n v="154.06"/>
    <n v="5"/>
  </r>
  <r>
    <x v="13027"/>
    <s v="81d682c2f8062f1609d67f4fece07583"/>
    <s v="42a2c92a0979a949ca4ea89ec5c7b934"/>
    <s v="813348c996469b40f2e028d5429d3495"/>
    <x v="348"/>
    <d v="2017-06-23T00:00:00"/>
    <d v="2017-06-29T00:00:00"/>
    <d v="2017-06-26T00:00:00"/>
    <x v="22"/>
    <x v="363"/>
    <n v="11"/>
    <s v="olimpia"/>
    <x v="1"/>
    <n v="59.9"/>
    <n v="17.13"/>
    <x v="13"/>
    <x v="13"/>
    <s v="jundiai"/>
    <x v="0"/>
    <x v="1"/>
    <x v="2"/>
    <n v="154.06"/>
    <n v="5"/>
  </r>
  <r>
    <x v="13028"/>
    <s v="56ecd08a6f16747959f7d6dc46d559ed"/>
    <s v="b0961721fd839e9982420e807758a2a6"/>
    <s v="1f50f920176fa81dab994f9023523100"/>
    <x v="278"/>
    <d v="2017-09-06T00:00:00"/>
    <d v="2017-09-13T00:00:00"/>
    <d v="2017-09-12T00:00:00"/>
    <x v="0"/>
    <x v="351"/>
    <n v="14"/>
    <s v="camboriu"/>
    <x v="3"/>
    <n v="59.9"/>
    <n v="17.670000000000002"/>
    <x v="5"/>
    <x v="5"/>
    <s v="sao jose do rio preto"/>
    <x v="0"/>
    <x v="0"/>
    <x v="4"/>
    <n v="155.13999999999999"/>
    <n v="1"/>
  </r>
  <r>
    <x v="13028"/>
    <s v="56ecd08a6f16747959f7d6dc46d559ed"/>
    <s v="b0961721fd839e9982420e807758a2a6"/>
    <s v="1f50f920176fa81dab994f9023523100"/>
    <x v="278"/>
    <d v="2017-09-06T00:00:00"/>
    <d v="2017-09-13T00:00:00"/>
    <d v="2017-09-12T00:00:00"/>
    <x v="0"/>
    <x v="351"/>
    <n v="14"/>
    <s v="camboriu"/>
    <x v="3"/>
    <n v="59.9"/>
    <n v="17.670000000000002"/>
    <x v="5"/>
    <x v="5"/>
    <s v="sao jose do rio preto"/>
    <x v="0"/>
    <x v="0"/>
    <x v="4"/>
    <n v="155.13999999999999"/>
    <n v="1"/>
  </r>
  <r>
    <x v="13029"/>
    <s v="bc4e6f215af91483d54431baacb9506f"/>
    <s v="56b81eaffe3c2e7e54f3bdf2a935164f"/>
    <s v="391fc6631aebcf3004804e51b40bcf1e"/>
    <x v="512"/>
    <d v="2017-03-02T00:00:00"/>
    <d v="2017-03-08T00:00:00"/>
    <d v="2017-03-03T00:00:00"/>
    <x v="182"/>
    <x v="281"/>
    <n v="12"/>
    <s v="santa luzia"/>
    <x v="2"/>
    <n v="44.35"/>
    <n v="17.09"/>
    <x v="22"/>
    <x v="22"/>
    <s v="ibitinga"/>
    <x v="0"/>
    <x v="0"/>
    <x v="12"/>
    <n v="138.28"/>
    <n v="4"/>
  </r>
  <r>
    <x v="13029"/>
    <s v="bc4e6f215af91483d54431baacb9506f"/>
    <s v="56b81eaffe3c2e7e54f3bdf2a935164f"/>
    <s v="391fc6631aebcf3004804e51b40bcf1e"/>
    <x v="512"/>
    <d v="2017-03-02T00:00:00"/>
    <d v="2017-03-08T00:00:00"/>
    <d v="2017-03-03T00:00:00"/>
    <x v="182"/>
    <x v="281"/>
    <n v="12"/>
    <s v="santa luzia"/>
    <x v="2"/>
    <n v="44.35"/>
    <n v="17.09"/>
    <x v="22"/>
    <x v="22"/>
    <s v="ibitinga"/>
    <x v="0"/>
    <x v="2"/>
    <x v="2"/>
    <n v="46.04"/>
    <n v="4"/>
  </r>
  <r>
    <x v="13029"/>
    <s v="bc4e6f215af91483d54431baacb9506f"/>
    <s v="56b81eaffe3c2e7e54f3bdf2a935164f"/>
    <s v="391fc6631aebcf3004804e51b40bcf1e"/>
    <x v="512"/>
    <d v="2017-03-02T00:00:00"/>
    <d v="2017-03-08T00:00:00"/>
    <d v="2017-03-03T00:00:00"/>
    <x v="182"/>
    <x v="281"/>
    <n v="12"/>
    <s v="santa luzia"/>
    <x v="2"/>
    <n v="44.35"/>
    <n v="17.09"/>
    <x v="22"/>
    <x v="22"/>
    <s v="ibitinga"/>
    <x v="0"/>
    <x v="0"/>
    <x v="12"/>
    <n v="138.28"/>
    <n v="4"/>
  </r>
  <r>
    <x v="13029"/>
    <s v="bc4e6f215af91483d54431baacb9506f"/>
    <s v="56b81eaffe3c2e7e54f3bdf2a935164f"/>
    <s v="391fc6631aebcf3004804e51b40bcf1e"/>
    <x v="512"/>
    <d v="2017-03-02T00:00:00"/>
    <d v="2017-03-08T00:00:00"/>
    <d v="2017-03-03T00:00:00"/>
    <x v="182"/>
    <x v="281"/>
    <n v="12"/>
    <s v="santa luzia"/>
    <x v="2"/>
    <n v="44.35"/>
    <n v="17.09"/>
    <x v="22"/>
    <x v="22"/>
    <s v="ibitinga"/>
    <x v="0"/>
    <x v="2"/>
    <x v="2"/>
    <n v="46.04"/>
    <n v="4"/>
  </r>
  <r>
    <x v="13029"/>
    <s v="bc4e6f215af91483d54431baacb9506f"/>
    <s v="56b81eaffe3c2e7e54f3bdf2a935164f"/>
    <s v="391fc6631aebcf3004804e51b40bcf1e"/>
    <x v="512"/>
    <d v="2017-03-02T00:00:00"/>
    <d v="2017-03-08T00:00:00"/>
    <d v="2017-03-03T00:00:00"/>
    <x v="182"/>
    <x v="281"/>
    <n v="12"/>
    <s v="santa luzia"/>
    <x v="2"/>
    <n v="44.35"/>
    <n v="17.09"/>
    <x v="22"/>
    <x v="22"/>
    <s v="ibitinga"/>
    <x v="0"/>
    <x v="0"/>
    <x v="12"/>
    <n v="138.28"/>
    <n v="4"/>
  </r>
  <r>
    <x v="13029"/>
    <s v="bc4e6f215af91483d54431baacb9506f"/>
    <s v="56b81eaffe3c2e7e54f3bdf2a935164f"/>
    <s v="391fc6631aebcf3004804e51b40bcf1e"/>
    <x v="512"/>
    <d v="2017-03-02T00:00:00"/>
    <d v="2017-03-08T00:00:00"/>
    <d v="2017-03-03T00:00:00"/>
    <x v="182"/>
    <x v="281"/>
    <n v="12"/>
    <s v="santa luzia"/>
    <x v="2"/>
    <n v="44.35"/>
    <n v="17.09"/>
    <x v="22"/>
    <x v="22"/>
    <s v="ibitinga"/>
    <x v="0"/>
    <x v="2"/>
    <x v="2"/>
    <n v="46.04"/>
    <n v="4"/>
  </r>
  <r>
    <x v="13030"/>
    <s v="9dec830daa11b124295669f31bb56e39"/>
    <s v="3dd2a17168ec895c781a9191c1e95ad7"/>
    <s v="de722cd6dad950a92b7d4f82673f8833"/>
    <x v="202"/>
    <d v="2018-04-18T00:00:00"/>
    <d v="2018-04-24T00:00:00"/>
    <d v="2018-04-19T00:00:00"/>
    <x v="115"/>
    <x v="163"/>
    <n v="12"/>
    <s v="belo horizonte"/>
    <x v="2"/>
    <n v="149.9"/>
    <n v="21.1"/>
    <x v="3"/>
    <x v="3"/>
    <s v="recife"/>
    <x v="8"/>
    <x v="0"/>
    <x v="0"/>
    <n v="171"/>
    <n v="4"/>
  </r>
  <r>
    <x v="13031"/>
    <s v="3d98c8b2cbd7cd489ad32f6d832e78aa"/>
    <s v="98726ea9354f3bcf072e3a03dc5e5503"/>
    <s v="34056b8b55c1775a22af2331670a799c"/>
    <x v="117"/>
    <d v="2018-04-19T00:00:00"/>
    <d v="2018-04-25T00:00:00"/>
    <d v="2018-04-20T00:00:00"/>
    <x v="190"/>
    <x v="138"/>
    <n v="8"/>
    <s v="belo horizonte"/>
    <x v="2"/>
    <n v="56.7"/>
    <n v="22.98"/>
    <x v="4"/>
    <x v="4"/>
    <s v="penapolis"/>
    <x v="0"/>
    <x v="0"/>
    <x v="2"/>
    <n v="79.680000000000007"/>
    <n v="5"/>
  </r>
  <r>
    <x v="13032"/>
    <s v="8156312633461c3ae6e53e1df5c03083"/>
    <s v="475e8a9ddbebf13af503d1c7eccadb1a"/>
    <s v="f8db351d8c4c4c22c6835c19a46f01b0"/>
    <x v="114"/>
    <d v="2018-05-09T00:00:00"/>
    <d v="2018-05-13T00:00:00"/>
    <d v="2018-05-10T00:00:00"/>
    <x v="58"/>
    <x v="19"/>
    <n v="3"/>
    <s v="penapolis"/>
    <x v="1"/>
    <n v="118.9"/>
    <n v="18.91"/>
    <x v="11"/>
    <x v="11"/>
    <s v="salto"/>
    <x v="0"/>
    <x v="0"/>
    <x v="0"/>
    <n v="137.81"/>
    <n v="4"/>
  </r>
  <r>
    <x v="13033"/>
    <s v="2090ce99e86d467bfffb7fc760673b63"/>
    <s v="a4aa7c1427c31344e5f7cc3d839fe562"/>
    <s v="66922902710d126a0e7d26b0e3805106"/>
    <x v="358"/>
    <d v="2017-06-10T00:00:00"/>
    <d v="2017-06-15T00:00:00"/>
    <d v="2017-06-13T00:00:00"/>
    <x v="376"/>
    <x v="121"/>
    <n v="6"/>
    <s v="porto alegre"/>
    <x v="5"/>
    <n v="110"/>
    <n v="25.22"/>
    <x v="14"/>
    <x v="14"/>
    <s v="belo horizonte"/>
    <x v="1"/>
    <x v="0"/>
    <x v="6"/>
    <n v="135.22"/>
    <n v="5"/>
  </r>
  <r>
    <x v="13034"/>
    <s v="d632722bcb3ae214fa649315518a96e5"/>
    <s v="be19e1611a6015a66266d199ff3ccce0"/>
    <s v="7299e27ed73d2ad986de7f7c77d919fa"/>
    <x v="57"/>
    <d v="2018-06-05T00:00:00"/>
    <d v="2018-06-13T00:00:00"/>
    <d v="2018-06-05T00:00:00"/>
    <x v="106"/>
    <x v="124"/>
    <n v="13"/>
    <s v="presidente prudente"/>
    <x v="1"/>
    <n v="69.989999999999995"/>
    <n v="18.37"/>
    <x v="26"/>
    <x v="26"/>
    <s v="araguari"/>
    <x v="1"/>
    <x v="0"/>
    <x v="4"/>
    <n v="88.36"/>
    <n v="5"/>
  </r>
  <r>
    <x v="13035"/>
    <s v="fc2697314ab7fbeda62bb6f1afa4efcd"/>
    <s v="725cbfcaff95a4d43742fdf13cf43c75"/>
    <s v="3504c0cb71d7fa48d967e0e4c94d59d9"/>
    <x v="555"/>
    <d v="2017-07-12T00:00:00"/>
    <d v="2017-07-18T00:00:00"/>
    <d v="2017-07-13T00:00:00"/>
    <x v="45"/>
    <x v="47"/>
    <n v="6"/>
    <s v="jaguariuna"/>
    <x v="1"/>
    <n v="44.99"/>
    <n v="7.78"/>
    <x v="0"/>
    <x v="0"/>
    <s v="maua"/>
    <x v="0"/>
    <x v="0"/>
    <x v="0"/>
    <n v="52.77"/>
    <n v="4"/>
  </r>
  <r>
    <x v="13036"/>
    <s v="1eb5bb873777ad08b25770ab550adf72"/>
    <s v="42a2c92a0979a949ca4ea89ec5c7b934"/>
    <s v="813348c996469b40f2e028d5429d3495"/>
    <x v="477"/>
    <d v="2017-06-20T00:00:00"/>
    <d v="2017-06-26T00:00:00"/>
    <d v="2017-06-20T00:00:00"/>
    <x v="39"/>
    <x v="356"/>
    <n v="2"/>
    <s v="cotia"/>
    <x v="1"/>
    <n v="59.9"/>
    <n v="11.73"/>
    <x v="13"/>
    <x v="13"/>
    <s v="jundiai"/>
    <x v="0"/>
    <x v="0"/>
    <x v="4"/>
    <n v="71.63"/>
    <n v="5"/>
  </r>
  <r>
    <x v="13037"/>
    <s v="72b4eef5f33af34d338cab565eedecfb"/>
    <s v="c69da983317ecee971f64fc8202c959a"/>
    <s v="9f505651f4a6abe901a56cdc21508025"/>
    <x v="59"/>
    <d v="2018-01-29T00:00:00"/>
    <d v="2018-02-02T00:00:00"/>
    <d v="2018-01-29T00:00:00"/>
    <x v="168"/>
    <x v="60"/>
    <n v="2"/>
    <s v="sao paulo"/>
    <x v="1"/>
    <n v="9.99"/>
    <n v="7.78"/>
    <x v="3"/>
    <x v="3"/>
    <s v="sao paulo"/>
    <x v="0"/>
    <x v="0"/>
    <x v="2"/>
    <n v="17.77"/>
    <n v="5"/>
  </r>
  <r>
    <x v="13038"/>
    <s v="b92f3a12fb6bfa44bda7894e6a4c45be"/>
    <s v="42a2c92a0979a949ca4ea89ec5c7b934"/>
    <s v="813348c996469b40f2e028d5429d3495"/>
    <x v="246"/>
    <d v="2018-01-20T00:00:00"/>
    <d v="2018-01-29T00:00:00"/>
    <d v="2018-01-23T00:00:00"/>
    <x v="397"/>
    <x v="187"/>
    <n v="13"/>
    <s v="tatui"/>
    <x v="1"/>
    <n v="58.9"/>
    <n v="17.12"/>
    <x v="13"/>
    <x v="13"/>
    <s v="jundiai"/>
    <x v="0"/>
    <x v="0"/>
    <x v="2"/>
    <n v="76.02"/>
    <n v="5"/>
  </r>
  <r>
    <x v="13039"/>
    <s v="d6ba39c70cc208a64e6daa81c205cc03"/>
    <s v="c9c6fde711572c1ad99ca12728c6af00"/>
    <s v="562fc2f2c2863ab7e79a9e4388a58a14"/>
    <x v="19"/>
    <d v="2018-05-07T00:00:00"/>
    <d v="2018-05-11T00:00:00"/>
    <d v="2018-05-08T00:00:00"/>
    <x v="162"/>
    <x v="321"/>
    <n v="8"/>
    <s v="rio das ostras"/>
    <x v="0"/>
    <n v="29.99"/>
    <n v="18.23"/>
    <x v="19"/>
    <x v="19"/>
    <s v="campinas"/>
    <x v="0"/>
    <x v="0"/>
    <x v="3"/>
    <n v="48.22"/>
    <n v="4"/>
  </r>
  <r>
    <x v="13040"/>
    <s v="a0c07443440c1810d9fa7dbb31cf8a96"/>
    <s v="b0e9f0cc1a936b07b4fc11b3a35ad519"/>
    <s v="04308b1ee57b6625f47df1d56f00eedf"/>
    <x v="3"/>
    <d v="2018-03-01T00:00:00"/>
    <d v="2018-03-07T00:00:00"/>
    <d v="2018-03-02T00:00:00"/>
    <x v="140"/>
    <x v="33"/>
    <n v="15"/>
    <s v="francisco beltrao"/>
    <x v="10"/>
    <n v="535.9"/>
    <n v="18.5"/>
    <x v="12"/>
    <x v="12"/>
    <s v="bombinhas"/>
    <x v="6"/>
    <x v="0"/>
    <x v="1"/>
    <n v="554.4"/>
    <n v="4"/>
  </r>
  <r>
    <x v="13041"/>
    <s v="89e5d8080ba777e70327f8a5538f4388"/>
    <s v="d1c427060a0f73f6b889a5c7c61f2ac4"/>
    <s v="a1043bafd471dff536d0c462352beb48"/>
    <x v="240"/>
    <d v="2017-09-29T00:00:00"/>
    <d v="2017-10-05T00:00:00"/>
    <d v="2017-09-29T00:00:00"/>
    <x v="220"/>
    <x v="200"/>
    <n v="6"/>
    <s v="belo horizonte"/>
    <x v="2"/>
    <n v="149.99"/>
    <n v="23.85"/>
    <x v="3"/>
    <x v="3"/>
    <s v="ilicinea"/>
    <x v="1"/>
    <x v="0"/>
    <x v="0"/>
    <n v="173.84"/>
    <n v="5"/>
  </r>
  <r>
    <x v="13042"/>
    <s v="d43a38a1b87c85d51d3c00ab2dd19390"/>
    <s v="42a2c92a0979a949ca4ea89ec5c7b934"/>
    <s v="813348c996469b40f2e028d5429d3495"/>
    <x v="477"/>
    <d v="2017-06-20T00:00:00"/>
    <d v="2017-06-26T00:00:00"/>
    <d v="2017-06-21T00:00:00"/>
    <x v="197"/>
    <x v="326"/>
    <n v="6"/>
    <s v="brasilia"/>
    <x v="9"/>
    <n v="59.9"/>
    <n v="21.26"/>
    <x v="13"/>
    <x v="13"/>
    <s v="jundiai"/>
    <x v="0"/>
    <x v="0"/>
    <x v="2"/>
    <n v="162.32"/>
    <n v="1"/>
  </r>
  <r>
    <x v="13042"/>
    <s v="d43a38a1b87c85d51d3c00ab2dd19390"/>
    <s v="42a2c92a0979a949ca4ea89ec5c7b934"/>
    <s v="813348c996469b40f2e028d5429d3495"/>
    <x v="477"/>
    <d v="2017-06-20T00:00:00"/>
    <d v="2017-06-26T00:00:00"/>
    <d v="2017-06-21T00:00:00"/>
    <x v="197"/>
    <x v="326"/>
    <n v="6"/>
    <s v="brasilia"/>
    <x v="9"/>
    <n v="59.9"/>
    <n v="21.26"/>
    <x v="13"/>
    <x v="13"/>
    <s v="jundiai"/>
    <x v="0"/>
    <x v="0"/>
    <x v="2"/>
    <n v="162.32"/>
    <n v="1"/>
  </r>
  <r>
    <x v="13043"/>
    <s v="f3b31ef24fd2dee8c429445b06376351"/>
    <s v="0dadef6ed70b861b14eddb3a3ca6b73e"/>
    <s v="955fee9216a65b617aa5c0531780ce60"/>
    <x v="213"/>
    <d v="2018-06-29T00:00:00"/>
    <d v="2018-07-03T00:00:00"/>
    <d v="2018-07-03T00:00:00"/>
    <x v="212"/>
    <x v="142"/>
    <n v="7"/>
    <s v="ubatuba"/>
    <x v="1"/>
    <n v="55"/>
    <n v="13.05"/>
    <x v="31"/>
    <x v="31"/>
    <s v="sao paulo"/>
    <x v="0"/>
    <x v="0"/>
    <x v="4"/>
    <n v="68.05"/>
    <n v="5"/>
  </r>
  <r>
    <x v="13044"/>
    <s v="23b8d8f0b764cd3b1b8791a64cf2e79c"/>
    <s v="22594ba8fd9a72ad95d352929c821560"/>
    <s v="7c67e1448b00f6e969d365cea6b010ab"/>
    <x v="532"/>
    <d v="2017-03-22T00:00:00"/>
    <d v="2017-04-04T00:00:00"/>
    <d v="2017-03-29T00:00:00"/>
    <x v="343"/>
    <x v="377"/>
    <n v="14"/>
    <s v="ribeirao preto"/>
    <x v="1"/>
    <n v="99.99"/>
    <n v="20"/>
    <x v="11"/>
    <x v="11"/>
    <s v="itaquaquecetuba"/>
    <x v="0"/>
    <x v="0"/>
    <x v="6"/>
    <n v="119.99"/>
    <n v="5"/>
  </r>
  <r>
    <x v="13045"/>
    <s v="0bb79aff5bf618a6f3bf91fd9049b9d8"/>
    <s v="dcf0f4c00270e4e71c868cbfedff1e9d"/>
    <s v="54a1852d1b8f10312c55e906355666ee"/>
    <x v="398"/>
    <d v="2017-02-04T00:00:00"/>
    <d v="2017-02-08T00:00:00"/>
    <d v="2017-02-06T00:00:00"/>
    <x v="471"/>
    <x v="382"/>
    <n v="4"/>
    <s v="sao paulo"/>
    <x v="1"/>
    <n v="109.99"/>
    <n v="50"/>
    <x v="1"/>
    <x v="1"/>
    <s v="santa barbara d'oeste"/>
    <x v="0"/>
    <x v="2"/>
    <x v="2"/>
    <n v="100"/>
    <n v="5"/>
  </r>
  <r>
    <x v="13045"/>
    <s v="0bb79aff5bf618a6f3bf91fd9049b9d8"/>
    <s v="dcf0f4c00270e4e71c868cbfedff1e9d"/>
    <s v="54a1852d1b8f10312c55e906355666ee"/>
    <x v="398"/>
    <d v="2017-02-04T00:00:00"/>
    <d v="2017-02-08T00:00:00"/>
    <d v="2017-02-06T00:00:00"/>
    <x v="471"/>
    <x v="382"/>
    <n v="4"/>
    <s v="sao paulo"/>
    <x v="1"/>
    <n v="109.99"/>
    <n v="50"/>
    <x v="1"/>
    <x v="1"/>
    <s v="santa barbara d'oeste"/>
    <x v="0"/>
    <x v="2"/>
    <x v="2"/>
    <n v="16.39"/>
    <n v="5"/>
  </r>
  <r>
    <x v="13045"/>
    <s v="0bb79aff5bf618a6f3bf91fd9049b9d8"/>
    <s v="dcf0f4c00270e4e71c868cbfedff1e9d"/>
    <s v="54a1852d1b8f10312c55e906355666ee"/>
    <x v="398"/>
    <d v="2017-02-04T00:00:00"/>
    <d v="2017-02-08T00:00:00"/>
    <d v="2017-02-06T00:00:00"/>
    <x v="471"/>
    <x v="382"/>
    <n v="4"/>
    <s v="sao paulo"/>
    <x v="1"/>
    <n v="109.99"/>
    <n v="50"/>
    <x v="1"/>
    <x v="1"/>
    <s v="santa barbara d'oeste"/>
    <x v="0"/>
    <x v="2"/>
    <x v="2"/>
    <n v="37.46"/>
    <n v="5"/>
  </r>
  <r>
    <x v="13045"/>
    <s v="0bb79aff5bf618a6f3bf91fd9049b9d8"/>
    <s v="dcf0f4c00270e4e71c868cbfedff1e9d"/>
    <s v="54a1852d1b8f10312c55e906355666ee"/>
    <x v="398"/>
    <d v="2017-02-04T00:00:00"/>
    <d v="2017-02-08T00:00:00"/>
    <d v="2017-02-06T00:00:00"/>
    <x v="471"/>
    <x v="382"/>
    <n v="4"/>
    <s v="sao paulo"/>
    <x v="1"/>
    <n v="109.99"/>
    <n v="50"/>
    <x v="1"/>
    <x v="1"/>
    <s v="santa barbara d'oeste"/>
    <x v="0"/>
    <x v="2"/>
    <x v="2"/>
    <n v="6.14"/>
    <n v="5"/>
  </r>
  <r>
    <x v="13046"/>
    <s v="239e0ecb0797c0dc341124772fc69a8d"/>
    <s v="b6ae7ce782177c099c882b90df5f3d5d"/>
    <s v="d91fb3b7d041e83b64a00a3edfb37e4f"/>
    <x v="88"/>
    <d v="2018-05-16T00:00:00"/>
    <d v="2018-05-22T00:00:00"/>
    <d v="2018-05-18T00:00:00"/>
    <x v="15"/>
    <x v="16"/>
    <n v="16"/>
    <s v="montes claros"/>
    <x v="2"/>
    <n v="46.75"/>
    <n v="18.23"/>
    <x v="28"/>
    <x v="28"/>
    <s v="praia grande"/>
    <x v="0"/>
    <x v="1"/>
    <x v="2"/>
    <n v="64.98"/>
    <n v="1"/>
  </r>
  <r>
    <x v="13047"/>
    <s v="9e43100b3399c9b4d9a478bdc4968136"/>
    <s v="c4baedd846ed09b85f78a781b522f126"/>
    <s v="a1043bafd471dff536d0c462352beb48"/>
    <x v="34"/>
    <d v="2017-11-28T00:00:00"/>
    <d v="2017-12-04T00:00:00"/>
    <d v="2017-11-29T00:00:00"/>
    <x v="277"/>
    <x v="45"/>
    <n v="7"/>
    <s v="curvelo"/>
    <x v="2"/>
    <n v="89.99"/>
    <n v="26.25"/>
    <x v="5"/>
    <x v="5"/>
    <s v="ilicinea"/>
    <x v="1"/>
    <x v="0"/>
    <x v="0"/>
    <n v="116.24"/>
    <n v="5"/>
  </r>
  <r>
    <x v="13048"/>
    <s v="e243e7b7e604780c67d191a96f23e634"/>
    <s v="5411e9269501a870cabf632f05655131"/>
    <s v="3d871de0142ce09b7081e2b9d1733cb1"/>
    <x v="168"/>
    <d v="2018-01-19T00:00:00"/>
    <d v="2018-01-30T00:00:00"/>
    <d v="2018-01-23T00:00:00"/>
    <x v="310"/>
    <x v="187"/>
    <n v="6"/>
    <s v="mairipora"/>
    <x v="1"/>
    <n v="129"/>
    <n v="13.92"/>
    <x v="27"/>
    <x v="27"/>
    <s v="campo limpo paulista"/>
    <x v="0"/>
    <x v="0"/>
    <x v="0"/>
    <n v="142.91999999999999"/>
    <n v="3"/>
  </r>
  <r>
    <x v="13049"/>
    <s v="d376e6706fefb872f640b60550d25323"/>
    <s v="274e7506d72bf55831c52e2609d2d470"/>
    <s v="cca3071e3e9bb7d12640c9fbe2301306"/>
    <x v="14"/>
    <d v="2017-05-08T00:00:00"/>
    <d v="2017-05-16T00:00:00"/>
    <d v="2017-05-09T00:00:00"/>
    <x v="294"/>
    <x v="322"/>
    <n v="4"/>
    <s v="sao paulo"/>
    <x v="1"/>
    <n v="29.9"/>
    <n v="11.85"/>
    <x v="22"/>
    <x v="22"/>
    <s v="ibitinga"/>
    <x v="0"/>
    <x v="2"/>
    <x v="2"/>
    <n v="26.36"/>
    <n v="5"/>
  </r>
  <r>
    <x v="13049"/>
    <s v="d376e6706fefb872f640b60550d25323"/>
    <s v="274e7506d72bf55831c52e2609d2d470"/>
    <s v="cca3071e3e9bb7d12640c9fbe2301306"/>
    <x v="14"/>
    <d v="2017-05-08T00:00:00"/>
    <d v="2017-05-16T00:00:00"/>
    <d v="2017-05-09T00:00:00"/>
    <x v="294"/>
    <x v="322"/>
    <n v="4"/>
    <s v="sao paulo"/>
    <x v="1"/>
    <n v="29.9"/>
    <n v="11.85"/>
    <x v="22"/>
    <x v="22"/>
    <s v="ibitinga"/>
    <x v="0"/>
    <x v="0"/>
    <x v="2"/>
    <n v="15.39"/>
    <n v="5"/>
  </r>
  <r>
    <x v="13050"/>
    <s v="f82e7ea7e2191c41cdab06dbe728a725"/>
    <s v="35b1777d7b1b0e7839a9d0bd138f4c76"/>
    <s v="289cdb325fb7e7f891c38608bf9e0962"/>
    <x v="312"/>
    <d v="2018-08-06T00:00:00"/>
    <d v="2018-08-08T00:00:00"/>
    <d v="2018-08-07T00:00:00"/>
    <x v="152"/>
    <x v="110"/>
    <n v="8"/>
    <s v="fervedouro"/>
    <x v="2"/>
    <n v="45.4"/>
    <n v="13.66"/>
    <x v="12"/>
    <x v="12"/>
    <s v="belo horizonte"/>
    <x v="0"/>
    <x v="0"/>
    <x v="1"/>
    <n v="118.12"/>
    <n v="5"/>
  </r>
  <r>
    <x v="13050"/>
    <s v="f82e7ea7e2191c41cdab06dbe728a725"/>
    <s v="35b1777d7b1b0e7839a9d0bd138f4c76"/>
    <s v="289cdb325fb7e7f891c38608bf9e0962"/>
    <x v="312"/>
    <d v="2018-08-06T00:00:00"/>
    <d v="2018-08-08T00:00:00"/>
    <d v="2018-08-07T00:00:00"/>
    <x v="152"/>
    <x v="110"/>
    <n v="8"/>
    <s v="fervedouro"/>
    <x v="2"/>
    <n v="45.4"/>
    <n v="13.66"/>
    <x v="12"/>
    <x v="12"/>
    <s v="belo horizonte"/>
    <x v="0"/>
    <x v="0"/>
    <x v="1"/>
    <n v="118.12"/>
    <n v="5"/>
  </r>
  <r>
    <x v="13051"/>
    <s v="441c50d242d7eaad63f715aff033c63f"/>
    <s v="42a2c92a0979a949ca4ea89ec5c7b934"/>
    <s v="813348c996469b40f2e028d5429d3495"/>
    <x v="562"/>
    <d v="2017-06-27T00:00:00"/>
    <d v="2017-07-03T00:00:00"/>
    <d v="2017-06-28T00:00:00"/>
    <x v="32"/>
    <x v="47"/>
    <n v="8"/>
    <s v="goiania"/>
    <x v="4"/>
    <n v="59.9"/>
    <n v="21.26"/>
    <x v="13"/>
    <x v="13"/>
    <s v="jundiai"/>
    <x v="0"/>
    <x v="0"/>
    <x v="3"/>
    <n v="81.16"/>
    <n v="5"/>
  </r>
  <r>
    <x v="13052"/>
    <s v="38960f9258200778a67efec78cad0f77"/>
    <s v="c556dfe03a2efef617497a3de58cb44d"/>
    <s v="7e93a43ef30c4f03f38b393420bc753a"/>
    <x v="269"/>
    <d v="2017-11-26T00:00:00"/>
    <d v="2017-11-30T00:00:00"/>
    <d v="2017-11-29T00:00:00"/>
    <x v="243"/>
    <x v="38"/>
    <n v="11"/>
    <s v="botucatu"/>
    <x v="1"/>
    <n v="185.99"/>
    <n v="13.64"/>
    <x v="17"/>
    <x v="17"/>
    <s v="barueri"/>
    <x v="0"/>
    <x v="0"/>
    <x v="3"/>
    <n v="199.63"/>
    <n v="5"/>
  </r>
  <r>
    <x v="13053"/>
    <s v="6d91967ecd2cca5e3455ec237aae7db2"/>
    <s v="cda286f50f4576f72f1028b38870aedb"/>
    <s v="1d4587203296c8f4ad134dc286fa6db0"/>
    <x v="110"/>
    <d v="2017-12-15T00:00:00"/>
    <d v="2017-12-21T00:00:00"/>
    <d v="2017-12-15T00:00:00"/>
    <x v="8"/>
    <x v="8"/>
    <n v="3"/>
    <s v="carapicuiba"/>
    <x v="1"/>
    <n v="53.9"/>
    <n v="11.73"/>
    <x v="4"/>
    <x v="4"/>
    <s v="sao paulo"/>
    <x v="0"/>
    <x v="0"/>
    <x v="2"/>
    <n v="65.63"/>
    <n v="4"/>
  </r>
  <r>
    <x v="13054"/>
    <s v="c81f68a90b18cfb4921d0e55c30a9f49"/>
    <s v="42a2c92a0979a949ca4ea89ec5c7b934"/>
    <s v="813348c996469b40f2e028d5429d3495"/>
    <x v="217"/>
    <d v="2017-06-24T00:00:00"/>
    <d v="2017-06-29T00:00:00"/>
    <d v="2017-06-26T00:00:00"/>
    <x v="379"/>
    <x v="40"/>
    <n v="4"/>
    <s v="barueri"/>
    <x v="1"/>
    <n v="59.9"/>
    <n v="14.13"/>
    <x v="13"/>
    <x v="13"/>
    <s v="jundiai"/>
    <x v="0"/>
    <x v="0"/>
    <x v="4"/>
    <n v="74.03"/>
    <n v="4"/>
  </r>
  <r>
    <x v="13055"/>
    <s v="00d4c7cec24152e73f88312fdbf09ffa"/>
    <s v="368c6c730842d78016ad823897a372db"/>
    <s v="1f50f920176fa81dab994f9023523100"/>
    <x v="317"/>
    <d v="2018-02-22T00:00:00"/>
    <d v="2018-02-28T00:00:00"/>
    <d v="2018-02-23T00:00:00"/>
    <x v="24"/>
    <x v="3"/>
    <n v="8"/>
    <s v="maua"/>
    <x v="1"/>
    <n v="53.9"/>
    <n v="13.4"/>
    <x v="5"/>
    <x v="5"/>
    <s v="sao jose do rio preto"/>
    <x v="0"/>
    <x v="0"/>
    <x v="2"/>
    <n v="67.3"/>
    <n v="5"/>
  </r>
  <r>
    <x v="13056"/>
    <s v="79153fe008151c401cc66931835b78c6"/>
    <s v="f81a1edab43cbf08299503316612bacf"/>
    <s v="8581055ce74af1daba164fdbd55a40de"/>
    <x v="34"/>
    <d v="2017-11-28T00:00:00"/>
    <d v="2017-12-04T00:00:00"/>
    <d v="2017-11-30T00:00:00"/>
    <x v="129"/>
    <x v="270"/>
    <n v="8"/>
    <s v="paulinia"/>
    <x v="1"/>
    <n v="226.95"/>
    <n v="18.32"/>
    <x v="4"/>
    <x v="4"/>
    <s v="guarulhos"/>
    <x v="0"/>
    <x v="0"/>
    <x v="6"/>
    <n v="245.27"/>
    <n v="5"/>
  </r>
  <r>
    <x v="13057"/>
    <s v="c8f53bd76eb27e03f19ddf4681646c29"/>
    <s v="42a2c92a0979a949ca4ea89ec5c7b934"/>
    <s v="813348c996469b40f2e028d5429d3495"/>
    <x v="271"/>
    <d v="2017-06-12T00:00:00"/>
    <d v="2017-06-16T00:00:00"/>
    <d v="2017-06-12T00:00:00"/>
    <x v="362"/>
    <x v="26"/>
    <n v="2"/>
    <s v="mogi das cruzes"/>
    <x v="1"/>
    <n v="59.9"/>
    <n v="11.73"/>
    <x v="13"/>
    <x v="13"/>
    <s v="jundiai"/>
    <x v="0"/>
    <x v="0"/>
    <x v="2"/>
    <n v="71.63"/>
    <n v="5"/>
  </r>
  <r>
    <x v="13058"/>
    <s v="3da872e0be6b82cf0de436807999fc40"/>
    <s v="e0d64dcfaa3b6db5c54ca298ae101d05"/>
    <s v="2eb70248d66e0e3ef83659f71b244378"/>
    <x v="79"/>
    <d v="2018-05-13T00:00:00"/>
    <d v="2018-05-17T00:00:00"/>
    <d v="2018-05-15T00:00:00"/>
    <x v="226"/>
    <x v="223"/>
    <n v="23"/>
    <s v="lavras"/>
    <x v="2"/>
    <n v="134.9"/>
    <n v="18.82"/>
    <x v="17"/>
    <x v="17"/>
    <s v="campinas"/>
    <x v="0"/>
    <x v="0"/>
    <x v="3"/>
    <n v="153.72"/>
    <n v="2"/>
  </r>
  <r>
    <x v="13059"/>
    <s v="7d891db7cb060922fcc19a04f6a90a72"/>
    <s v="f31bea9613b455322a1dd6c1de66227d"/>
    <s v="113e3a788b935f48aad63e1c41dac1bd"/>
    <x v="245"/>
    <d v="2018-04-24T00:00:00"/>
    <d v="2018-04-30T00:00:00"/>
    <d v="2018-04-23T00:00:00"/>
    <x v="225"/>
    <x v="105"/>
    <n v="5"/>
    <s v="sao paulo"/>
    <x v="1"/>
    <n v="6.27"/>
    <n v="12.79"/>
    <x v="36"/>
    <x v="36"/>
    <s v="aparecida"/>
    <x v="0"/>
    <x v="1"/>
    <x v="2"/>
    <n v="19.059999999999999"/>
    <n v="5"/>
  </r>
  <r>
    <x v="13060"/>
    <s v="46019e471f972abfa236b1dcc2b46ce2"/>
    <s v="42a2c92a0979a949ca4ea89ec5c7b934"/>
    <s v="813348c996469b40f2e028d5429d3495"/>
    <x v="321"/>
    <d v="2017-11-11T00:00:00"/>
    <d v="2017-11-17T00:00:00"/>
    <d v="2017-11-14T00:00:00"/>
    <x v="251"/>
    <x v="136"/>
    <n v="11"/>
    <s v="jundiai"/>
    <x v="1"/>
    <n v="58.9"/>
    <n v="14.13"/>
    <x v="13"/>
    <x v="13"/>
    <s v="jundiai"/>
    <x v="0"/>
    <x v="0"/>
    <x v="0"/>
    <n v="73.03"/>
    <n v="4"/>
  </r>
  <r>
    <x v="13061"/>
    <s v="6d1cbce9f904172f2aa5c4ced52814f7"/>
    <s v="42a2c92a0979a949ca4ea89ec5c7b934"/>
    <s v="813348c996469b40f2e028d5429d3495"/>
    <x v="77"/>
    <d v="2017-12-02T00:00:00"/>
    <d v="2017-12-07T00:00:00"/>
    <d v="2017-12-05T00:00:00"/>
    <x v="1"/>
    <x v="208"/>
    <n v="48"/>
    <s v="sao goncalo"/>
    <x v="0"/>
    <n v="58.9"/>
    <n v="21.25"/>
    <x v="13"/>
    <x v="13"/>
    <s v="jundiai"/>
    <x v="0"/>
    <x v="0"/>
    <x v="9"/>
    <n v="80.150000000000006"/>
    <n v="3"/>
  </r>
  <r>
    <x v="13062"/>
    <s v="cf3c35f463f6a234d0dc10d33dacb41e"/>
    <s v="0b7142355a981ed9a8ba988a0b613dce"/>
    <s v="34056b8b55c1775a22af2331670a799c"/>
    <x v="265"/>
    <d v="2017-11-17T00:00:00"/>
    <d v="2017-11-23T00:00:00"/>
    <d v="2017-11-17T00:00:00"/>
    <x v="189"/>
    <x v="235"/>
    <n v="11"/>
    <s v="quatis"/>
    <x v="0"/>
    <n v="109.8"/>
    <n v="16.53"/>
    <x v="4"/>
    <x v="4"/>
    <s v="penapolis"/>
    <x v="0"/>
    <x v="1"/>
    <x v="2"/>
    <n v="126.33"/>
    <n v="3"/>
  </r>
  <r>
    <x v="13063"/>
    <s v="0244fcc0d060a5943dd7d4d5f87de9c8"/>
    <s v="f0a7113644fce6d200240a1d0dba2b9b"/>
    <s v="78c99c6dff4eeae5be99bf635ed21e3f"/>
    <x v="557"/>
    <d v="2017-02-28T00:00:00"/>
    <d v="2017-03-06T00:00:00"/>
    <d v="2017-03-01T00:00:00"/>
    <x v="437"/>
    <x v="337"/>
    <n v="10"/>
    <s v="tubarao"/>
    <x v="3"/>
    <n v="55.9"/>
    <n v="18.670000000000002"/>
    <x v="1"/>
    <x v="1"/>
    <s v="marilia"/>
    <x v="0"/>
    <x v="0"/>
    <x v="9"/>
    <n v="79.78"/>
    <n v="5"/>
  </r>
  <r>
    <x v="13064"/>
    <s v="d041ca80dd74bda96747b454bffe15f2"/>
    <s v="42a2c92a0979a949ca4ea89ec5c7b934"/>
    <s v="813348c996469b40f2e028d5429d3495"/>
    <x v="7"/>
    <d v="2017-06-28T00:00:00"/>
    <d v="2017-07-04T00:00:00"/>
    <d v="2017-06-29T00:00:00"/>
    <x v="260"/>
    <x v="261"/>
    <n v="6"/>
    <s v="sao paulo"/>
    <x v="1"/>
    <n v="59.9"/>
    <n v="14.13"/>
    <x v="13"/>
    <x v="13"/>
    <s v="jundiai"/>
    <x v="0"/>
    <x v="0"/>
    <x v="4"/>
    <n v="74.03"/>
    <n v="4"/>
  </r>
  <r>
    <x v="13065"/>
    <s v="02a307e718d16f6dd85c4d15c935c11d"/>
    <s v="a85fa7ea0b6ca7f780ad3034bf943070"/>
    <s v="dbc22125167c298ef99da25668e1011f"/>
    <x v="385"/>
    <d v="2017-05-23T00:00:00"/>
    <d v="2017-05-29T00:00:00"/>
    <d v="2017-05-24T00:00:00"/>
    <x v="486"/>
    <x v="288"/>
    <n v="20"/>
    <s v="santana do araguaia"/>
    <x v="12"/>
    <n v="102.9"/>
    <n v="36.04"/>
    <x v="41"/>
    <x v="41"/>
    <s v="borda da mata"/>
    <x v="1"/>
    <x v="0"/>
    <x v="8"/>
    <n v="138.94"/>
    <n v="5"/>
  </r>
  <r>
    <x v="13066"/>
    <s v="179fbdb937d5132aef21b2eb306b5728"/>
    <s v="42a2c92a0979a949ca4ea89ec5c7b934"/>
    <s v="813348c996469b40f2e028d5429d3495"/>
    <x v="359"/>
    <d v="2018-01-02T00:00:00"/>
    <d v="2018-01-10T00:00:00"/>
    <d v="2018-01-03T00:00:00"/>
    <x v="303"/>
    <x v="132"/>
    <n v="3"/>
    <s v="sorocaba"/>
    <x v="1"/>
    <n v="58.9"/>
    <n v="14.13"/>
    <x v="13"/>
    <x v="13"/>
    <s v="jundiai"/>
    <x v="0"/>
    <x v="0"/>
    <x v="0"/>
    <n v="73.03"/>
    <n v="5"/>
  </r>
  <r>
    <x v="13067"/>
    <s v="c5f1305fe9228545294036db7d4ac658"/>
    <s v="3e9b58f1436820c248d3f98d7229bb14"/>
    <s v="fa1c13f2614d7b5c4749cbc52fecda94"/>
    <x v="252"/>
    <d v="2017-12-23T00:00:00"/>
    <d v="2017-12-29T00:00:00"/>
    <d v="2017-12-28T00:00:00"/>
    <x v="136"/>
    <x v="39"/>
    <n v="8"/>
    <s v="sao paulo"/>
    <x v="1"/>
    <n v="99.9"/>
    <n v="7.95"/>
    <x v="17"/>
    <x v="17"/>
    <s v="sumare"/>
    <x v="0"/>
    <x v="1"/>
    <x v="2"/>
    <n v="107.85"/>
    <n v="1"/>
  </r>
  <r>
    <x v="13068"/>
    <s v="da55d95490988ce417fbf234ed9119bb"/>
    <s v="40e834fa1961d072be482a772dbba0e1"/>
    <s v="a44fb5a447105f8469bdf16bf9159f25"/>
    <x v="395"/>
    <d v="2018-04-14T00:00:00"/>
    <d v="2018-04-23T00:00:00"/>
    <d v="2018-04-16T00:00:00"/>
    <x v="73"/>
    <x v="138"/>
    <n v="10"/>
    <s v="sao paulo"/>
    <x v="1"/>
    <n v="79.900000000000006"/>
    <n v="15.44"/>
    <x v="1"/>
    <x v="1"/>
    <s v="porto alegre"/>
    <x v="2"/>
    <x v="1"/>
    <x v="2"/>
    <n v="95.34"/>
    <n v="5"/>
  </r>
  <r>
    <x v="13069"/>
    <s v="3da98e49dea768b5addf8ff2a379bd10"/>
    <s v="b16181c428284d2f1acc73b443bd5f9c"/>
    <s v="d9a84e1403de8da0c3aa531d6d108ba6"/>
    <x v="88"/>
    <d v="2018-05-18T00:00:00"/>
    <d v="2018-05-22T00:00:00"/>
    <d v="2018-05-18T00:00:00"/>
    <x v="16"/>
    <x v="209"/>
    <n v="5"/>
    <s v="santos"/>
    <x v="1"/>
    <n v="5.9"/>
    <n v="7.39"/>
    <x v="15"/>
    <x v="15"/>
    <s v="sao paulo"/>
    <x v="0"/>
    <x v="0"/>
    <x v="9"/>
    <n v="53.16"/>
    <n v="5"/>
  </r>
  <r>
    <x v="13069"/>
    <s v="3da98e49dea768b5addf8ff2a379bd10"/>
    <s v="b16181c428284d2f1acc73b443bd5f9c"/>
    <s v="d9a84e1403de8da0c3aa531d6d108ba6"/>
    <x v="88"/>
    <d v="2018-05-18T00:00:00"/>
    <d v="2018-05-22T00:00:00"/>
    <d v="2018-05-18T00:00:00"/>
    <x v="16"/>
    <x v="209"/>
    <n v="5"/>
    <s v="santos"/>
    <x v="1"/>
    <n v="5.9"/>
    <n v="7.39"/>
    <x v="15"/>
    <x v="15"/>
    <s v="sao paulo"/>
    <x v="0"/>
    <x v="0"/>
    <x v="9"/>
    <n v="53.16"/>
    <n v="5"/>
  </r>
  <r>
    <x v="13069"/>
    <s v="3da98e49dea768b5addf8ff2a379bd10"/>
    <s v="b16181c428284d2f1acc73b443bd5f9c"/>
    <s v="d9a84e1403de8da0c3aa531d6d108ba6"/>
    <x v="88"/>
    <d v="2018-05-18T00:00:00"/>
    <d v="2018-05-22T00:00:00"/>
    <d v="2018-05-18T00:00:00"/>
    <x v="16"/>
    <x v="209"/>
    <n v="5"/>
    <s v="santos"/>
    <x v="1"/>
    <n v="5.9"/>
    <n v="7.39"/>
    <x v="15"/>
    <x v="15"/>
    <s v="sao paulo"/>
    <x v="0"/>
    <x v="0"/>
    <x v="9"/>
    <n v="53.16"/>
    <n v="5"/>
  </r>
  <r>
    <x v="13069"/>
    <s v="3da98e49dea768b5addf8ff2a379bd10"/>
    <s v="b16181c428284d2f1acc73b443bd5f9c"/>
    <s v="d9a84e1403de8da0c3aa531d6d108ba6"/>
    <x v="88"/>
    <d v="2018-05-18T00:00:00"/>
    <d v="2018-05-22T00:00:00"/>
    <d v="2018-05-18T00:00:00"/>
    <x v="16"/>
    <x v="209"/>
    <n v="5"/>
    <s v="santos"/>
    <x v="1"/>
    <n v="5.9"/>
    <n v="7.39"/>
    <x v="15"/>
    <x v="15"/>
    <s v="sao paulo"/>
    <x v="0"/>
    <x v="0"/>
    <x v="9"/>
    <n v="53.16"/>
    <n v="5"/>
  </r>
  <r>
    <x v="13070"/>
    <s v="74109829d90b9fa80160019ec212d7fe"/>
    <s v="23fa2f16287ce84f33d3b05190db8738"/>
    <s v="3d871de0142ce09b7081e2b9d1733cb1"/>
    <x v="131"/>
    <d v="2017-11-25T00:00:00"/>
    <d v="2017-11-30T00:00:00"/>
    <d v="2017-12-01T00:00:00"/>
    <x v="123"/>
    <x v="38"/>
    <n v="16"/>
    <s v="guaruja"/>
    <x v="1"/>
    <n v="79"/>
    <n v="13.57"/>
    <x v="27"/>
    <x v="27"/>
    <s v="campo limpo paulista"/>
    <x v="0"/>
    <x v="0"/>
    <x v="2"/>
    <n v="92.57"/>
    <n v="4"/>
  </r>
  <r>
    <x v="13071"/>
    <s v="cd6c124956591100b92fe3f3f55450a6"/>
    <s v="ae52eeb8383b94455f0a08b1f88ad002"/>
    <s v="f457c46070d02cadd8a68551231220dd"/>
    <x v="408"/>
    <d v="2018-06-27T00:00:00"/>
    <d v="2018-07-02T00:00:00"/>
    <d v="2018-06-28T00:00:00"/>
    <x v="212"/>
    <x v="126"/>
    <n v="9"/>
    <s v="araraquara"/>
    <x v="1"/>
    <n v="74.900000000000006"/>
    <n v="13.86"/>
    <x v="3"/>
    <x v="3"/>
    <s v="maringa"/>
    <x v="5"/>
    <x v="0"/>
    <x v="2"/>
    <n v="88.76"/>
    <n v="5"/>
  </r>
  <r>
    <x v="13072"/>
    <s v="e4da40bfe01c59d56d99c9722a68133f"/>
    <s v="42a2c92a0979a949ca4ea89ec5c7b934"/>
    <s v="813348c996469b40f2e028d5429d3495"/>
    <x v="205"/>
    <d v="2018-01-31T00:00:00"/>
    <d v="2018-02-08T00:00:00"/>
    <d v="2018-02-02T00:00:00"/>
    <x v="198"/>
    <x v="36"/>
    <n v="6"/>
    <s v="niteroi"/>
    <x v="0"/>
    <n v="58.9"/>
    <n v="21.25"/>
    <x v="13"/>
    <x v="13"/>
    <s v="jundiai"/>
    <x v="0"/>
    <x v="0"/>
    <x v="3"/>
    <n v="80.150000000000006"/>
    <n v="5"/>
  </r>
  <r>
    <x v="13073"/>
    <s v="f2b7336ac3fe71e13b8232380cb34a07"/>
    <s v="b3dc35a7b0042136507e1c174bd7cd2d"/>
    <s v="18a349e75d307f4b4cc646a691ed4216"/>
    <x v="88"/>
    <d v="2018-05-18T00:00:00"/>
    <d v="2018-05-29T00:00:00"/>
    <d v="2018-05-18T00:00:00"/>
    <x v="51"/>
    <x v="52"/>
    <n v="21"/>
    <s v="almirante tamandare"/>
    <x v="10"/>
    <n v="55"/>
    <n v="15.27"/>
    <x v="4"/>
    <x v="4"/>
    <s v="sao paulo"/>
    <x v="0"/>
    <x v="1"/>
    <x v="2"/>
    <n v="140.54"/>
    <n v="1"/>
  </r>
  <r>
    <x v="13073"/>
    <s v="f2b7336ac3fe71e13b8232380cb34a07"/>
    <s v="b3dc35a7b0042136507e1c174bd7cd2d"/>
    <s v="18a349e75d307f4b4cc646a691ed4216"/>
    <x v="88"/>
    <d v="2018-05-18T00:00:00"/>
    <d v="2018-05-29T00:00:00"/>
    <d v="2018-05-18T00:00:00"/>
    <x v="51"/>
    <x v="52"/>
    <n v="21"/>
    <s v="almirante tamandare"/>
    <x v="10"/>
    <n v="55"/>
    <n v="15.27"/>
    <x v="4"/>
    <x v="4"/>
    <s v="sao paulo"/>
    <x v="0"/>
    <x v="1"/>
    <x v="2"/>
    <n v="140.54"/>
    <n v="1"/>
  </r>
  <r>
    <x v="13074"/>
    <s v="895edce5f11d005be5c28f6efe45d984"/>
    <s v="2835bf7dc6f51f7dcd51d2ca3ab60ce9"/>
    <s v="1554a68530182680ad5c8b042c3ab563"/>
    <x v="276"/>
    <d v="2017-12-16T00:00:00"/>
    <d v="2018-01-02T00:00:00"/>
    <d v="2017-12-18T00:00:00"/>
    <x v="155"/>
    <x v="301"/>
    <n v="10"/>
    <s v="rio de janeiro"/>
    <x v="0"/>
    <n v="59.99"/>
    <n v="17.670000000000002"/>
    <x v="22"/>
    <x v="22"/>
    <s v="monte siao"/>
    <x v="1"/>
    <x v="2"/>
    <x v="2"/>
    <n v="18.48"/>
    <n v="5"/>
  </r>
  <r>
    <x v="13074"/>
    <s v="895edce5f11d005be5c28f6efe45d984"/>
    <s v="2835bf7dc6f51f7dcd51d2ca3ab60ce9"/>
    <s v="1554a68530182680ad5c8b042c3ab563"/>
    <x v="276"/>
    <d v="2017-12-16T00:00:00"/>
    <d v="2018-01-02T00:00:00"/>
    <d v="2017-12-18T00:00:00"/>
    <x v="155"/>
    <x v="301"/>
    <n v="10"/>
    <s v="rio de janeiro"/>
    <x v="0"/>
    <n v="59.99"/>
    <n v="17.670000000000002"/>
    <x v="22"/>
    <x v="22"/>
    <s v="monte siao"/>
    <x v="1"/>
    <x v="2"/>
    <x v="2"/>
    <n v="53.34"/>
    <n v="5"/>
  </r>
  <r>
    <x v="13074"/>
    <s v="895edce5f11d005be5c28f6efe45d984"/>
    <s v="2835bf7dc6f51f7dcd51d2ca3ab60ce9"/>
    <s v="1554a68530182680ad5c8b042c3ab563"/>
    <x v="276"/>
    <d v="2017-12-16T00:00:00"/>
    <d v="2018-01-02T00:00:00"/>
    <d v="2017-12-18T00:00:00"/>
    <x v="155"/>
    <x v="301"/>
    <n v="10"/>
    <s v="rio de janeiro"/>
    <x v="0"/>
    <n v="59.99"/>
    <n v="17.670000000000002"/>
    <x v="22"/>
    <x v="22"/>
    <s v="monte siao"/>
    <x v="1"/>
    <x v="0"/>
    <x v="2"/>
    <n v="5.84"/>
    <n v="5"/>
  </r>
  <r>
    <x v="13075"/>
    <s v="800e0a5881496753a6583daf93f88fa2"/>
    <s v="8983a3b149303c013fceabef902e835a"/>
    <s v="9f505651f4a6abe901a56cdc21508025"/>
    <x v="500"/>
    <d v="2018-06-24T00:00:00"/>
    <d v="2018-06-26T00:00:00"/>
    <d v="2018-06-25T00:00:00"/>
    <x v="247"/>
    <x v="35"/>
    <n v="9"/>
    <s v="joao pessoa"/>
    <x v="7"/>
    <n v="99"/>
    <n v="23.41"/>
    <x v="3"/>
    <x v="3"/>
    <s v="sao paulo"/>
    <x v="0"/>
    <x v="0"/>
    <x v="12"/>
    <n v="122.41"/>
    <n v="3"/>
  </r>
  <r>
    <x v="13076"/>
    <s v="f17d78694d6fe86ff72d43ff3c9db2cb"/>
    <s v="a50acd33ba7a8da8e9db65094fa990a4"/>
    <s v="8581055ce74af1daba164fdbd55a40de"/>
    <x v="167"/>
    <d v="2018-01-07T00:00:00"/>
    <d v="2018-01-11T00:00:00"/>
    <d v="2018-01-09T00:00:00"/>
    <x v="305"/>
    <x v="241"/>
    <n v="6"/>
    <s v="brasilia"/>
    <x v="9"/>
    <n v="117.3"/>
    <n v="21.66"/>
    <x v="4"/>
    <x v="4"/>
    <s v="guarulhos"/>
    <x v="0"/>
    <x v="0"/>
    <x v="2"/>
    <n v="138.96"/>
    <n v="5"/>
  </r>
  <r>
    <x v="13077"/>
    <s v="bce53bf51af5de1bbe4963b6828fb2c0"/>
    <s v="42a2c92a0979a949ca4ea89ec5c7b934"/>
    <s v="813348c996469b40f2e028d5429d3495"/>
    <x v="411"/>
    <d v="2018-01-24T00:00:00"/>
    <d v="2018-02-01T00:00:00"/>
    <d v="2018-01-26T00:00:00"/>
    <x v="400"/>
    <x v="60"/>
    <n v="10"/>
    <s v="sao paulo"/>
    <x v="1"/>
    <n v="58.9"/>
    <n v="14.13"/>
    <x v="13"/>
    <x v="13"/>
    <s v="jundiai"/>
    <x v="0"/>
    <x v="0"/>
    <x v="2"/>
    <n v="73.03"/>
    <n v="5"/>
  </r>
  <r>
    <x v="13078"/>
    <s v="bb088856ff6011b4654a83d2d41fd7af"/>
    <s v="422879e10f46682990de24d770e7f83d"/>
    <s v="1f50f920176fa81dab994f9023523100"/>
    <x v="148"/>
    <d v="2017-08-17T00:00:00"/>
    <d v="2017-08-23T00:00:00"/>
    <d v="2017-08-23T00:00:00"/>
    <x v="248"/>
    <x v="248"/>
    <n v="20"/>
    <s v="carire"/>
    <x v="24"/>
    <n v="59.9"/>
    <n v="28.82"/>
    <x v="5"/>
    <x v="5"/>
    <s v="sao jose do rio preto"/>
    <x v="0"/>
    <x v="0"/>
    <x v="3"/>
    <n v="88.72"/>
    <n v="5"/>
  </r>
  <r>
    <x v="13079"/>
    <s v="2957940ed87c8ba87e039df44399528a"/>
    <s v="8c591ab0ca519558779df02023177f44"/>
    <s v="a1043bafd471dff536d0c462352beb48"/>
    <x v="326"/>
    <d v="2017-04-26T00:00:00"/>
    <d v="2017-05-03T00:00:00"/>
    <d v="2017-04-27T00:00:00"/>
    <x v="255"/>
    <x v="369"/>
    <n v="13"/>
    <s v="brasilia"/>
    <x v="9"/>
    <n v="99.99"/>
    <n v="28.89"/>
    <x v="5"/>
    <x v="5"/>
    <s v="ilicinea"/>
    <x v="1"/>
    <x v="0"/>
    <x v="2"/>
    <n v="128.88"/>
    <n v="5"/>
  </r>
  <r>
    <x v="13080"/>
    <s v="7595868948ca311517e89487d6815151"/>
    <s v="42a2c92a0979a949ca4ea89ec5c7b934"/>
    <s v="813348c996469b40f2e028d5429d3495"/>
    <x v="184"/>
    <d v="2017-05-22T00:00:00"/>
    <d v="2017-05-26T00:00:00"/>
    <d v="2017-05-23T00:00:00"/>
    <x v="17"/>
    <x v="300"/>
    <n v="3"/>
    <s v="barueri"/>
    <x v="1"/>
    <n v="59.9"/>
    <n v="11.73"/>
    <x v="13"/>
    <x v="13"/>
    <s v="jundiai"/>
    <x v="0"/>
    <x v="0"/>
    <x v="2"/>
    <n v="71.63"/>
    <n v="2"/>
  </r>
  <r>
    <x v="13081"/>
    <s v="b134ccc99df2d517b2d8bc9455ea7a2c"/>
    <s v="a7216be504e1ff211b67479ab193a552"/>
    <s v="a2e874074c877c5a05abae80ad6e488f"/>
    <x v="241"/>
    <d v="2018-08-02T00:00:00"/>
    <d v="2018-08-13T00:00:00"/>
    <d v="2018-08-03T00:00:00"/>
    <x v="118"/>
    <x v="145"/>
    <n v="6"/>
    <s v="marilia"/>
    <x v="1"/>
    <n v="69.900000000000006"/>
    <n v="21.13"/>
    <x v="13"/>
    <x v="13"/>
    <s v="sao jose do rio preto"/>
    <x v="0"/>
    <x v="0"/>
    <x v="1"/>
    <n v="91.03"/>
    <n v="5"/>
  </r>
  <r>
    <x v="13082"/>
    <s v="cc2442429887bd07a42a7481aa55efb6"/>
    <s v="3b7929cc079c14493fb6fb3373dbc1e1"/>
    <s v="9f50216bfd01913736a55a11b55ea842"/>
    <x v="397"/>
    <d v="2018-07-27T00:00:00"/>
    <d v="2018-08-02T00:00:00"/>
    <d v="2018-07-31T00:00:00"/>
    <x v="99"/>
    <x v="29"/>
    <n v="11"/>
    <s v="brasilia"/>
    <x v="9"/>
    <n v="110"/>
    <n v="23.57"/>
    <x v="37"/>
    <x v="37"/>
    <s v="taubate"/>
    <x v="0"/>
    <x v="0"/>
    <x v="2"/>
    <n v="133.57"/>
    <n v="5"/>
  </r>
  <r>
    <x v="13083"/>
    <s v="2cb169fbbe4070527dda820edd21965a"/>
    <s v="eb6511e81e85ff51547765cbc892f094"/>
    <s v="9f50216bfd01913736a55a11b55ea842"/>
    <x v="49"/>
    <d v="2018-08-14T00:00:00"/>
    <d v="2018-08-21T00:00:00"/>
    <d v="2018-08-23T00:00:00"/>
    <x v="208"/>
    <x v="87"/>
    <n v="15"/>
    <s v="analandia"/>
    <x v="1"/>
    <n v="89"/>
    <n v="13.28"/>
    <x v="31"/>
    <x v="31"/>
    <s v="taubate"/>
    <x v="0"/>
    <x v="0"/>
    <x v="3"/>
    <n v="102.28"/>
    <n v="3"/>
  </r>
  <r>
    <x v="13084"/>
    <s v="b12ec60d2b2d72228b9c194764f944b0"/>
    <s v="42a2c92a0979a949ca4ea89ec5c7b934"/>
    <s v="813348c996469b40f2e028d5429d3495"/>
    <x v="200"/>
    <d v="2017-12-05T00:00:00"/>
    <d v="2017-12-11T00:00:00"/>
    <d v="2017-12-06T00:00:00"/>
    <x v="292"/>
    <x v="20"/>
    <n v="31"/>
    <s v="pedro canario"/>
    <x v="8"/>
    <n v="58.9"/>
    <n v="25.25"/>
    <x v="13"/>
    <x v="13"/>
    <s v="jundiai"/>
    <x v="0"/>
    <x v="0"/>
    <x v="4"/>
    <n v="84.15"/>
    <n v="3"/>
  </r>
  <r>
    <x v="13085"/>
    <s v="1a6c590aa0cb8a6970615c9f0a070453"/>
    <s v="b8d682ed9fe73be0d13a38e716573f79"/>
    <s v="7299e27ed73d2ad986de7f7c77d919fa"/>
    <x v="471"/>
    <d v="2017-09-14T00:00:00"/>
    <d v="2017-09-20T00:00:00"/>
    <d v="2017-09-15T00:00:00"/>
    <x v="0"/>
    <x v="67"/>
    <n v="6"/>
    <s v="campinas"/>
    <x v="1"/>
    <n v="500"/>
    <n v="20.75"/>
    <x v="26"/>
    <x v="26"/>
    <s v="araguari"/>
    <x v="1"/>
    <x v="0"/>
    <x v="3"/>
    <n v="520.75"/>
    <n v="3"/>
  </r>
  <r>
    <x v="13086"/>
    <s v="507d1024879edd1c023eaad3cc4392fc"/>
    <s v="738da8ddda2e593acfdc53c2d1520dfa"/>
    <s v="6d66611d7c44cc30ce351abc49a68421"/>
    <x v="239"/>
    <d v="2018-01-15T00:00:00"/>
    <d v="2018-01-19T00:00:00"/>
    <d v="2018-01-17T00:00:00"/>
    <x v="67"/>
    <x v="222"/>
    <n v="9"/>
    <s v="belo jardim"/>
    <x v="13"/>
    <n v="79.900000000000006"/>
    <n v="28.96"/>
    <x v="25"/>
    <x v="25"/>
    <s v="sao paulo"/>
    <x v="0"/>
    <x v="0"/>
    <x v="2"/>
    <n v="108.86"/>
    <n v="4"/>
  </r>
  <r>
    <x v="13087"/>
    <s v="c60951b71e9cb1a72adc769d5aaaafeb"/>
    <s v="42a2c92a0979a949ca4ea89ec5c7b934"/>
    <s v="813348c996469b40f2e028d5429d3495"/>
    <x v="261"/>
    <d v="2017-06-20T00:00:00"/>
    <d v="2017-06-26T00:00:00"/>
    <d v="2017-06-20T00:00:00"/>
    <x v="26"/>
    <x v="89"/>
    <n v="5"/>
    <s v="sumare"/>
    <x v="1"/>
    <n v="59.9"/>
    <n v="11.73"/>
    <x v="13"/>
    <x v="13"/>
    <s v="jundiai"/>
    <x v="0"/>
    <x v="1"/>
    <x v="2"/>
    <n v="71.63"/>
    <n v="5"/>
  </r>
  <r>
    <x v="13088"/>
    <s v="daabc936af60df21c9a3ce027b2665e5"/>
    <s v="42a2c92a0979a949ca4ea89ec5c7b934"/>
    <s v="813348c996469b40f2e028d5429d3495"/>
    <x v="77"/>
    <d v="2017-11-30T00:00:00"/>
    <d v="2017-12-06T00:00:00"/>
    <d v="2017-12-01T00:00:00"/>
    <x v="473"/>
    <x v="346"/>
    <n v="33"/>
    <s v="serra"/>
    <x v="8"/>
    <n v="58.9"/>
    <n v="21.25"/>
    <x v="13"/>
    <x v="13"/>
    <s v="jundiai"/>
    <x v="0"/>
    <x v="0"/>
    <x v="9"/>
    <n v="80.150000000000006"/>
    <n v="4"/>
  </r>
  <r>
    <x v="13089"/>
    <s v="047af869a64d9d11c79cae050dea02b3"/>
    <s v="e6d3e381889aa6e9d222ad50cb30ac43"/>
    <s v="c60b801f2d52c7f7f91de00870882a75"/>
    <x v="66"/>
    <d v="2018-03-02T00:00:00"/>
    <d v="2018-03-08T00:00:00"/>
    <d v="2018-03-12T00:00:00"/>
    <x v="458"/>
    <x v="3"/>
    <n v="16"/>
    <s v="sao paulo"/>
    <x v="1"/>
    <n v="220"/>
    <n v="9.74"/>
    <x v="17"/>
    <x v="17"/>
    <s v="guarulhos"/>
    <x v="0"/>
    <x v="0"/>
    <x v="0"/>
    <n v="229.74"/>
    <n v="1"/>
  </r>
  <r>
    <x v="13090"/>
    <s v="fe631bf78d4a7f9382755b3b6b53e0f7"/>
    <s v="22937a73f92a33040ab4e2540355a5d8"/>
    <s v="0ea22c1cfbdc755f86b9b54b39c16043"/>
    <x v="133"/>
    <d v="2017-10-09T00:00:00"/>
    <d v="2017-10-16T00:00:00"/>
    <d v="2017-10-10T00:00:00"/>
    <x v="391"/>
    <x v="200"/>
    <n v="7"/>
    <s v="belo horizonte"/>
    <x v="2"/>
    <n v="79.900000000000006"/>
    <n v="8.14"/>
    <x v="34"/>
    <x v="34"/>
    <s v="sete lagoas"/>
    <x v="1"/>
    <x v="0"/>
    <x v="2"/>
    <n v="11.96"/>
    <n v="4"/>
  </r>
  <r>
    <x v="13090"/>
    <s v="fe631bf78d4a7f9382755b3b6b53e0f7"/>
    <s v="22937a73f92a33040ab4e2540355a5d8"/>
    <s v="0ea22c1cfbdc755f86b9b54b39c16043"/>
    <x v="133"/>
    <d v="2017-10-09T00:00:00"/>
    <d v="2017-10-16T00:00:00"/>
    <d v="2017-10-10T00:00:00"/>
    <x v="391"/>
    <x v="200"/>
    <n v="7"/>
    <s v="belo horizonte"/>
    <x v="2"/>
    <n v="79.900000000000006"/>
    <n v="8.14"/>
    <x v="34"/>
    <x v="34"/>
    <s v="sete lagoas"/>
    <x v="1"/>
    <x v="2"/>
    <x v="2"/>
    <n v="76.08"/>
    <n v="4"/>
  </r>
  <r>
    <x v="13091"/>
    <s v="eb03682e1118b3af176b229932bfa8be"/>
    <s v="60142008404f92c16972d1cb6dd0e3c8"/>
    <s v="98dac6635aee4995d501a3972e047414"/>
    <x v="64"/>
    <d v="2018-02-27T00:00:00"/>
    <d v="2018-03-04T00:00:00"/>
    <d v="2018-02-28T00:00:00"/>
    <x v="170"/>
    <x v="164"/>
    <n v="10"/>
    <s v="bom principio"/>
    <x v="5"/>
    <n v="52.11"/>
    <n v="15.11"/>
    <x v="13"/>
    <x v="13"/>
    <s v="sao paulo"/>
    <x v="0"/>
    <x v="0"/>
    <x v="6"/>
    <n v="67.22"/>
    <n v="5"/>
  </r>
  <r>
    <x v="13092"/>
    <s v="040e8bf7215dd067e3be59eebc2dd6b4"/>
    <s v="4fe43f61e04cd41cadc3bebf606fe77b"/>
    <s v="4a3ccda38b2129705f3fb522db62ca31"/>
    <x v="26"/>
    <d v="2017-12-21T00:00:00"/>
    <d v="2017-12-28T00:00:00"/>
    <d v="2017-12-21T00:00:00"/>
    <x v="303"/>
    <x v="146"/>
    <n v="17"/>
    <s v="sao bento"/>
    <x v="7"/>
    <n v="130.9"/>
    <n v="34.72"/>
    <x v="33"/>
    <x v="33"/>
    <s v="marilia"/>
    <x v="0"/>
    <x v="1"/>
    <x v="2"/>
    <n v="165.62"/>
    <n v="4"/>
  </r>
  <r>
    <x v="13093"/>
    <s v="6adecea406444e0411331085b2482889"/>
    <s v="40cb7bb3d30559b9b6c4fb62bc837962"/>
    <s v="cca3071e3e9bb7d12640c9fbe2301306"/>
    <x v="0"/>
    <d v="2017-09-15T00:00:00"/>
    <d v="2017-09-21T00:00:00"/>
    <d v="2017-09-19T00:00:00"/>
    <x v="122"/>
    <x v="0"/>
    <n v="13"/>
    <s v="sao roque"/>
    <x v="1"/>
    <n v="52.64"/>
    <n v="11.87"/>
    <x v="7"/>
    <x v="7"/>
    <s v="ibitinga"/>
    <x v="0"/>
    <x v="1"/>
    <x v="2"/>
    <n v="64.510000000000005"/>
    <n v="4"/>
  </r>
  <r>
    <x v="13094"/>
    <s v="0e4632e78dcf05fc45aded8e52b25c32"/>
    <s v="d7423500e1911ba5972c229b2fb974ca"/>
    <s v="7299e27ed73d2ad986de7f7c77d919fa"/>
    <x v="255"/>
    <d v="2017-08-27T00:00:00"/>
    <d v="2017-08-31T00:00:00"/>
    <d v="2017-08-29T00:00:00"/>
    <x v="248"/>
    <x v="204"/>
    <n v="10"/>
    <s v="brasilia"/>
    <x v="9"/>
    <n v="69.989999999999995"/>
    <n v="15.24"/>
    <x v="26"/>
    <x v="26"/>
    <s v="araguari"/>
    <x v="1"/>
    <x v="0"/>
    <x v="0"/>
    <n v="85.23"/>
    <n v="5"/>
  </r>
  <r>
    <x v="13095"/>
    <s v="bbd6458d76d306118beeb01b39bb17a4"/>
    <s v="60142008404f92c16972d1cb6dd0e3c8"/>
    <s v="98dac6635aee4995d501a3972e047414"/>
    <x v="3"/>
    <d v="2018-02-28T00:00:00"/>
    <d v="2018-03-06T00:00:00"/>
    <d v="2018-03-02T00:00:00"/>
    <x v="117"/>
    <x v="112"/>
    <n v="7"/>
    <s v="itabira"/>
    <x v="2"/>
    <n v="52.11"/>
    <n v="15.11"/>
    <x v="13"/>
    <x v="13"/>
    <s v="sao paulo"/>
    <x v="0"/>
    <x v="0"/>
    <x v="2"/>
    <n v="67.22"/>
    <n v="5"/>
  </r>
  <r>
    <x v="13096"/>
    <s v="a056b5c80306d01173b92f2ec265b90f"/>
    <s v="e9cf370eb883adbdcb4b8738057a9d8b"/>
    <s v="014d9a685fd57276679edd00e07089e5"/>
    <x v="21"/>
    <d v="2018-03-21T00:00:00"/>
    <d v="2018-03-27T00:00:00"/>
    <d v="2018-03-23T00:00:00"/>
    <x v="21"/>
    <x v="319"/>
    <n v="7"/>
    <s v="guarulhos"/>
    <x v="1"/>
    <n v="59.99"/>
    <n v="13.54"/>
    <x v="27"/>
    <x v="27"/>
    <s v="maringa"/>
    <x v="5"/>
    <x v="3"/>
    <x v="2"/>
    <n v="73.53"/>
    <n v="5"/>
  </r>
  <r>
    <x v="13097"/>
    <s v="cb3e59ee986f4594de1982df4ae214f7"/>
    <s v="336090aa9bdfdc02b01b154b2d0abda2"/>
    <s v="b499c00f28f4b7069ff6550af8c1348a"/>
    <x v="394"/>
    <d v="2018-02-10T00:00:00"/>
    <d v="2018-02-15T00:00:00"/>
    <d v="2018-02-19T00:00:00"/>
    <x v="72"/>
    <x v="341"/>
    <n v="10"/>
    <s v="campinas"/>
    <x v="1"/>
    <n v="59.99"/>
    <n v="9.94"/>
    <x v="20"/>
    <x v="20"/>
    <s v="limeira"/>
    <x v="0"/>
    <x v="0"/>
    <x v="2"/>
    <n v="69.930000000000007"/>
    <n v="5"/>
  </r>
  <r>
    <x v="13098"/>
    <s v="fa5c701d2b05ce278748be41c56d06e4"/>
    <s v="9644931193891477e4863fa05363f594"/>
    <s v="e9779976487b77c6d4ac45f75ec7afe9"/>
    <x v="91"/>
    <d v="2018-05-19T00:00:00"/>
    <d v="2018-05-25T00:00:00"/>
    <d v="2018-05-21T00:00:00"/>
    <x v="25"/>
    <x v="223"/>
    <n v="3"/>
    <s v="sao paulo"/>
    <x v="1"/>
    <n v="9.49"/>
    <n v="7.87"/>
    <x v="45"/>
    <x v="45"/>
    <s v="praia grande"/>
    <x v="0"/>
    <x v="0"/>
    <x v="2"/>
    <n v="34.72"/>
    <n v="4"/>
  </r>
  <r>
    <x v="13098"/>
    <s v="fa5c701d2b05ce278748be41c56d06e4"/>
    <s v="9644931193891477e4863fa05363f594"/>
    <s v="e9779976487b77c6d4ac45f75ec7afe9"/>
    <x v="91"/>
    <d v="2018-05-19T00:00:00"/>
    <d v="2018-05-25T00:00:00"/>
    <d v="2018-05-21T00:00:00"/>
    <x v="25"/>
    <x v="223"/>
    <n v="3"/>
    <s v="sao paulo"/>
    <x v="1"/>
    <n v="9.49"/>
    <n v="7.87"/>
    <x v="45"/>
    <x v="45"/>
    <s v="praia grande"/>
    <x v="0"/>
    <x v="0"/>
    <x v="2"/>
    <n v="34.72"/>
    <n v="4"/>
  </r>
  <r>
    <x v="13099"/>
    <s v="7b6d2ad477dd09739f76dfee4f799dd6"/>
    <s v="7e437c1d65a7baab7e7ca6c9f4e98b84"/>
    <s v="b56906f7fd1696e043f1bcce164c487b"/>
    <x v="129"/>
    <d v="2017-07-19T00:00:00"/>
    <d v="2017-07-25T00:00:00"/>
    <d v="2017-07-19T00:00:00"/>
    <x v="340"/>
    <x v="102"/>
    <n v="16"/>
    <s v="cabo de santo agostinho"/>
    <x v="13"/>
    <n v="65"/>
    <n v="32.9"/>
    <x v="12"/>
    <x v="12"/>
    <s v="echapora"/>
    <x v="0"/>
    <x v="0"/>
    <x v="3"/>
    <n v="97.9"/>
    <n v="5"/>
  </r>
  <r>
    <x v="13100"/>
    <s v="abdf6cc37ffadac78377e096c2d298f0"/>
    <s v="ccc8daa0204a0488c019ae676ed5fab2"/>
    <s v="620c87c171fb2a6dd6e8bb4dec959fc6"/>
    <x v="97"/>
    <d v="2018-07-31T00:00:00"/>
    <d v="2018-08-06T00:00:00"/>
    <d v="2018-08-01T00:00:00"/>
    <x v="118"/>
    <x v="29"/>
    <n v="9"/>
    <s v="jacutinga"/>
    <x v="2"/>
    <n v="29.9"/>
    <n v="18.309999999999999"/>
    <x v="12"/>
    <x v="12"/>
    <s v="petropolis"/>
    <x v="3"/>
    <x v="2"/>
    <x v="2"/>
    <n v="48.21"/>
    <n v="4"/>
  </r>
  <r>
    <x v="13101"/>
    <s v="141bdfe99910207edd84c00700397580"/>
    <s v="0ea04fc101523a27bb53845d14d7d809"/>
    <s v="8648b1e89e9b349e32d3741b30ec737e"/>
    <x v="140"/>
    <d v="2018-06-27T00:00:00"/>
    <d v="2018-06-29T00:00:00"/>
    <d v="2018-06-27T00:00:00"/>
    <x v="271"/>
    <x v="195"/>
    <n v="3"/>
    <s v="sao paulo"/>
    <x v="1"/>
    <n v="18"/>
    <n v="7.87"/>
    <x v="31"/>
    <x v="31"/>
    <s v="jacarei"/>
    <x v="0"/>
    <x v="1"/>
    <x v="2"/>
    <n v="25.87"/>
    <n v="5"/>
  </r>
  <r>
    <x v="13102"/>
    <s v="204f2214df152493387db796c85ae8cd"/>
    <s v="5c56c44b239f8887ebbfe552540ae3e8"/>
    <s v="1caf283236cd69af44cbc09a0a1e7d32"/>
    <x v="287"/>
    <d v="2018-05-23T00:00:00"/>
    <d v="2018-06-04T00:00:00"/>
    <d v="2018-05-25T00:00:00"/>
    <x v="366"/>
    <x v="42"/>
    <n v="16"/>
    <s v="capao da canoa"/>
    <x v="5"/>
    <n v="25.73"/>
    <n v="23.28"/>
    <x v="27"/>
    <x v="27"/>
    <s v="nova iguacu"/>
    <x v="3"/>
    <x v="0"/>
    <x v="3"/>
    <n v="49.01"/>
    <n v="5"/>
  </r>
  <r>
    <x v="13103"/>
    <s v="43dd5cdd60809c5f268d9d3b1e5b986d"/>
    <s v="12e6d0f655986ceff00c74658dec97b1"/>
    <s v="3be634553519fb6536a03e1358e9fdc7"/>
    <x v="422"/>
    <d v="2018-05-29T00:00:00"/>
    <d v="2018-06-06T00:00:00"/>
    <d v="2018-05-30T00:00:00"/>
    <x v="15"/>
    <x v="128"/>
    <n v="3"/>
    <s v="sao paulo"/>
    <x v="1"/>
    <n v="49.99"/>
    <n v="8.8800000000000008"/>
    <x v="18"/>
    <x v="18"/>
    <s v="sao paulo"/>
    <x v="0"/>
    <x v="3"/>
    <x v="2"/>
    <n v="58.87"/>
    <n v="5"/>
  </r>
  <r>
    <x v="13104"/>
    <s v="4efa34eebe6ae48cc9d684bf60c097bb"/>
    <s v="0ea04fc101523a27bb53845d14d7d809"/>
    <s v="8648b1e89e9b349e32d3741b30ec737e"/>
    <x v="268"/>
    <d v="2018-06-07T00:00:00"/>
    <d v="2018-06-15T00:00:00"/>
    <d v="2018-06-08T00:00:00"/>
    <x v="59"/>
    <x v="125"/>
    <n v="6"/>
    <s v="sao roque"/>
    <x v="1"/>
    <n v="18"/>
    <n v="7.39"/>
    <x v="31"/>
    <x v="31"/>
    <s v="jacarei"/>
    <x v="0"/>
    <x v="0"/>
    <x v="2"/>
    <n v="25.39"/>
    <n v="5"/>
  </r>
  <r>
    <x v="13105"/>
    <s v="e9e1a3764e104684c566b6e8725400aa"/>
    <s v="3201f8224f0692ac79dac9d193ef539d"/>
    <s v="404e1ba01358af4cd63f679b2c4d1fa1"/>
    <x v="321"/>
    <d v="2017-11-11T00:00:00"/>
    <d v="2017-11-17T00:00:00"/>
    <d v="2017-11-16T00:00:00"/>
    <x v="256"/>
    <x v="235"/>
    <n v="19"/>
    <s v="xanxere"/>
    <x v="3"/>
    <n v="65"/>
    <n v="16.89"/>
    <x v="13"/>
    <x v="13"/>
    <s v="juiz de fora"/>
    <x v="1"/>
    <x v="2"/>
    <x v="2"/>
    <n v="50"/>
    <n v="5"/>
  </r>
  <r>
    <x v="13105"/>
    <s v="e9e1a3764e104684c566b6e8725400aa"/>
    <s v="3201f8224f0692ac79dac9d193ef539d"/>
    <s v="404e1ba01358af4cd63f679b2c4d1fa1"/>
    <x v="321"/>
    <d v="2017-11-11T00:00:00"/>
    <d v="2017-11-17T00:00:00"/>
    <d v="2017-11-16T00:00:00"/>
    <x v="256"/>
    <x v="235"/>
    <n v="19"/>
    <s v="xanxere"/>
    <x v="3"/>
    <n v="65"/>
    <n v="16.89"/>
    <x v="13"/>
    <x v="13"/>
    <s v="juiz de fora"/>
    <x v="1"/>
    <x v="0"/>
    <x v="2"/>
    <n v="31.89"/>
    <n v="5"/>
  </r>
  <r>
    <x v="13106"/>
    <s v="6e8e5adb66c2b98f336bd6e9ea453b35"/>
    <s v="f429bcbed72851b21f20d2daf4330bce"/>
    <s v="d3dcf0604eabf0224fbd5948b5e02f69"/>
    <x v="327"/>
    <d v="2018-02-15T00:00:00"/>
    <d v="2018-02-21T00:00:00"/>
    <d v="2018-02-16T00:00:00"/>
    <x v="60"/>
    <x v="147"/>
    <n v="4"/>
    <s v="sao bernardo do campo"/>
    <x v="1"/>
    <n v="349.9"/>
    <n v="9.6999999999999993"/>
    <x v="8"/>
    <x v="8"/>
    <s v="sao paulo"/>
    <x v="0"/>
    <x v="0"/>
    <x v="8"/>
    <n v="359.6"/>
    <n v="5"/>
  </r>
  <r>
    <x v="13107"/>
    <s v="a0361634806336b2ccb198e40eb9bf8c"/>
    <s v="b2a276c8b8261ba2c2c46bcfa1f522ee"/>
    <s v="f8db351d8c4c4c22c6835c19a46f01b0"/>
    <x v="387"/>
    <d v="2017-06-06T00:00:00"/>
    <d v="2017-06-12T00:00:00"/>
    <d v="2017-06-07T00:00:00"/>
    <x v="362"/>
    <x v="331"/>
    <n v="8"/>
    <s v="rio de janeiro"/>
    <x v="0"/>
    <n v="85.9"/>
    <n v="16.36"/>
    <x v="6"/>
    <x v="6"/>
    <s v="salto"/>
    <x v="0"/>
    <x v="0"/>
    <x v="8"/>
    <n v="102.26"/>
    <n v="5"/>
  </r>
  <r>
    <x v="13108"/>
    <s v="57ee2ef64f17a5f9a4bf30489b06326c"/>
    <s v="b5c114b11d53b6fd85a6a90790f0b479"/>
    <s v="0adac9fbd9a2b63cccaac4f8756c1ca8"/>
    <x v="138"/>
    <d v="2018-01-23T00:00:00"/>
    <d v="2018-01-29T00:00:00"/>
    <d v="2018-01-26T00:00:00"/>
    <x v="409"/>
    <x v="166"/>
    <n v="15"/>
    <s v="niteroi"/>
    <x v="0"/>
    <n v="42.9"/>
    <n v="15.1"/>
    <x v="13"/>
    <x v="13"/>
    <s v="louveira"/>
    <x v="0"/>
    <x v="0"/>
    <x v="9"/>
    <n v="58"/>
    <n v="1"/>
  </r>
  <r>
    <x v="13109"/>
    <s v="8e8d4784516e71494188748e6f45f260"/>
    <s v="0c761b0e33d708e6a3694a94ac4b82c4"/>
    <s v="bccf933e006e9b94a6184af782963e77"/>
    <x v="136"/>
    <d v="2018-02-16T00:00:00"/>
    <d v="2018-02-22T00:00:00"/>
    <d v="2018-02-19T00:00:00"/>
    <x v="89"/>
    <x v="84"/>
    <n v="10"/>
    <s v="sao paulo"/>
    <x v="1"/>
    <n v="149.99"/>
    <n v="16.68"/>
    <x v="12"/>
    <x v="12"/>
    <s v="assis"/>
    <x v="0"/>
    <x v="0"/>
    <x v="4"/>
    <n v="166.67"/>
    <n v="5"/>
  </r>
  <r>
    <x v="13110"/>
    <s v="10dd2ea9384e83d9cde6177042b4b55d"/>
    <s v="fc37e09bb4dadd1eef5e92e954b1c72e"/>
    <s v="855668e0971d4dfd7bef1b6a4133b41b"/>
    <x v="288"/>
    <d v="2018-02-20T00:00:00"/>
    <d v="2018-03-04T00:00:00"/>
    <d v="2018-03-01T00:00:00"/>
    <x v="47"/>
    <x v="65"/>
    <n v="50"/>
    <s v="fortaleza"/>
    <x v="24"/>
    <n v="69.989999999999995"/>
    <n v="17.77"/>
    <x v="15"/>
    <x v="15"/>
    <s v="itatiba"/>
    <x v="0"/>
    <x v="0"/>
    <x v="4"/>
    <n v="87.76"/>
    <n v="2"/>
  </r>
  <r>
    <x v="13111"/>
    <s v="4927883c993298a88d03d81f70052459"/>
    <s v="ee3465de8b8ccf1b5e2f9f966cffcf04"/>
    <s v="33ab10be054370c254ddfcf0a6253422"/>
    <x v="177"/>
    <d v="2018-08-21T00:00:00"/>
    <d v="2018-08-23T00:00:00"/>
    <d v="2018-08-22T00:00:00"/>
    <x v="57"/>
    <x v="220"/>
    <n v="7"/>
    <s v="juiz de fora"/>
    <x v="2"/>
    <n v="46.9"/>
    <n v="13.54"/>
    <x v="12"/>
    <x v="12"/>
    <s v="rio de janeiro"/>
    <x v="3"/>
    <x v="0"/>
    <x v="0"/>
    <n v="60.44"/>
    <n v="5"/>
  </r>
  <r>
    <x v="13112"/>
    <s v="3aa247c374ef0288513bd6c00f828d6a"/>
    <s v="b72e63f4630dcaded1689b28efa4c583"/>
    <s v="5f2684dab12e59f83bef73ae57724e45"/>
    <x v="398"/>
    <d v="2017-02-07T00:00:00"/>
    <d v="2017-02-08T00:00:00"/>
    <d v="2017-02-07T00:00:00"/>
    <x v="474"/>
    <x v="258"/>
    <n v="13"/>
    <s v="rio de janeiro"/>
    <x v="0"/>
    <n v="129.9"/>
    <n v="15.67"/>
    <x v="8"/>
    <x v="8"/>
    <s v="sao paulo"/>
    <x v="0"/>
    <x v="1"/>
    <x v="2"/>
    <n v="145.57"/>
    <n v="1"/>
  </r>
  <r>
    <x v="13113"/>
    <s v="a4541646c20781dcb25b834a5810eb66"/>
    <s v="f67ad6b3366ae186b8d29087e6d5ebd0"/>
    <s v="16090f2ca825584b5a147ab24aa30c86"/>
    <x v="542"/>
    <d v="2018-08-18T00:00:00"/>
    <d v="2018-08-20T00:00:00"/>
    <d v="2018-08-20T00:00:00"/>
    <x v="334"/>
    <x v="198"/>
    <n v="5"/>
    <s v="conselheiro lafaiete"/>
    <x v="2"/>
    <n v="29.3"/>
    <n v="18.309999999999999"/>
    <x v="4"/>
    <x v="4"/>
    <s v="atibaia"/>
    <x v="0"/>
    <x v="0"/>
    <x v="4"/>
    <n v="47.61"/>
    <n v="5"/>
  </r>
  <r>
    <x v="13114"/>
    <s v="aafa66416bb386613deb6a1b9c9ff082"/>
    <s v="ff922797a6771cab4e0c51d482285ec3"/>
    <s v="062ce95fa2ad4dfaedfc79260130565f"/>
    <x v="332"/>
    <d v="2017-04-29T00:00:00"/>
    <d v="2017-05-04T00:00:00"/>
    <d v="2017-05-04T00:00:00"/>
    <x v="354"/>
    <x v="350"/>
    <n v="12"/>
    <s v="sao paulo"/>
    <x v="1"/>
    <n v="289.89999999999998"/>
    <n v="22.35"/>
    <x v="44"/>
    <x v="44"/>
    <s v="lajeado"/>
    <x v="2"/>
    <x v="0"/>
    <x v="9"/>
    <n v="312.25"/>
    <n v="3"/>
  </r>
  <r>
    <x v="13115"/>
    <s v="3393bd1427bf03f06c6920825a192337"/>
    <s v="b7277571c3b0c8900e528b94ad5a05dd"/>
    <s v="8581055ce74af1daba164fdbd55a40de"/>
    <x v="414"/>
    <d v="2017-04-27T00:00:00"/>
    <d v="2017-05-03T00:00:00"/>
    <d v="2017-04-27T00:00:00"/>
    <x v="294"/>
    <x v="176"/>
    <n v="17"/>
    <s v="americana"/>
    <x v="1"/>
    <n v="88"/>
    <n v="15.73"/>
    <x v="4"/>
    <x v="4"/>
    <s v="guarulhos"/>
    <x v="0"/>
    <x v="0"/>
    <x v="1"/>
    <n v="103.73"/>
    <n v="4"/>
  </r>
  <r>
    <x v="13116"/>
    <s v="160ac713dfef7d7f57a0f61d8a0df5b4"/>
    <s v="b72e63f4630dcaded1689b28efa4c583"/>
    <s v="5f2684dab12e59f83bef73ae57724e45"/>
    <x v="578"/>
    <d v="2017-01-27T00:00:00"/>
    <d v="2017-01-31T00:00:00"/>
    <d v="2017-01-27T00:00:00"/>
    <x v="525"/>
    <x v="368"/>
    <n v="7"/>
    <s v="caraguatatuba"/>
    <x v="1"/>
    <n v="129.9"/>
    <n v="18"/>
    <x v="8"/>
    <x v="8"/>
    <s v="sao paulo"/>
    <x v="0"/>
    <x v="2"/>
    <x v="2"/>
    <n v="83.39"/>
    <n v="4"/>
  </r>
  <r>
    <x v="13116"/>
    <s v="160ac713dfef7d7f57a0f61d8a0df5b4"/>
    <s v="b72e63f4630dcaded1689b28efa4c583"/>
    <s v="5f2684dab12e59f83bef73ae57724e45"/>
    <x v="578"/>
    <d v="2017-01-27T00:00:00"/>
    <d v="2017-01-31T00:00:00"/>
    <d v="2017-01-27T00:00:00"/>
    <x v="525"/>
    <x v="368"/>
    <n v="7"/>
    <s v="caraguatatuba"/>
    <x v="1"/>
    <n v="129.9"/>
    <n v="18"/>
    <x v="8"/>
    <x v="8"/>
    <s v="sao paulo"/>
    <x v="0"/>
    <x v="0"/>
    <x v="2"/>
    <n v="64.510000000000005"/>
    <n v="4"/>
  </r>
  <r>
    <x v="13117"/>
    <s v="3736f7b259155b4d4b0757dcea364300"/>
    <s v="422879e10f46682990de24d770e7f83d"/>
    <s v="1f50f920176fa81dab994f9023523100"/>
    <x v="81"/>
    <d v="2018-03-26T00:00:00"/>
    <d v="2018-03-30T00:00:00"/>
    <d v="2018-03-28T00:00:00"/>
    <x v="165"/>
    <x v="48"/>
    <n v="3"/>
    <s v="sao jose do rio preto"/>
    <x v="1"/>
    <n v="53.9"/>
    <n v="11.86"/>
    <x v="5"/>
    <x v="5"/>
    <s v="sao jose do rio preto"/>
    <x v="0"/>
    <x v="0"/>
    <x v="6"/>
    <n v="65.760000000000005"/>
    <n v="5"/>
  </r>
  <r>
    <x v="13118"/>
    <s v="dec1e10eaf73737ecbfa17a08db8b1d7"/>
    <s v="230383f11d18c87d4fe706850bfbd3ab"/>
    <s v="f8db351d8c4c4c22c6835c19a46f01b0"/>
    <x v="315"/>
    <d v="2018-04-04T00:00:00"/>
    <d v="2018-04-10T00:00:00"/>
    <d v="2018-04-05T00:00:00"/>
    <x v="315"/>
    <x v="345"/>
    <n v="2"/>
    <s v="sao paulo"/>
    <x v="1"/>
    <n v="55.9"/>
    <n v="13.23"/>
    <x v="8"/>
    <x v="8"/>
    <s v="salto"/>
    <x v="0"/>
    <x v="0"/>
    <x v="2"/>
    <n v="69.13"/>
    <n v="5"/>
  </r>
  <r>
    <x v="13119"/>
    <s v="8ead9fcb2090bb3c3d93391254dac941"/>
    <s v="d8f254be723da6488610b42935533b05"/>
    <s v="6560211a19b47992c3666cc44a7e94c0"/>
    <x v="99"/>
    <d v="2017-11-06T00:00:00"/>
    <d v="2017-11-10T00:00:00"/>
    <d v="2017-11-07T00:00:00"/>
    <x v="251"/>
    <x v="316"/>
    <n v="16"/>
    <s v="queimadas"/>
    <x v="7"/>
    <n v="69"/>
    <n v="34.28"/>
    <x v="17"/>
    <x v="17"/>
    <s v="sao paulo"/>
    <x v="0"/>
    <x v="0"/>
    <x v="1"/>
    <n v="103.28"/>
    <n v="1"/>
  </r>
  <r>
    <x v="13120"/>
    <s v="4c594e94dfd6acf3602a38e5998b5378"/>
    <s v="6f3b5b605d91b7439c5e3f5a8dffeea7"/>
    <s v="7d13fca15225358621be4086e1eb0964"/>
    <x v="143"/>
    <d v="2018-05-10T00:00:00"/>
    <d v="2018-05-16T00:00:00"/>
    <d v="2018-05-12T00:00:00"/>
    <x v="232"/>
    <x v="223"/>
    <n v="15"/>
    <s v="prata"/>
    <x v="2"/>
    <n v="145"/>
    <n v="17.190000000000001"/>
    <x v="17"/>
    <x v="17"/>
    <s v="ribeirao preto"/>
    <x v="0"/>
    <x v="0"/>
    <x v="2"/>
    <n v="162.19"/>
    <n v="1"/>
  </r>
  <r>
    <x v="13121"/>
    <s v="de0c1a4d8c367c58d66e61dfa379f4cf"/>
    <s v="d64e758afad411049a45e42c9a259241"/>
    <s v="5670f4db5b62c43d542e1b2d56b0cf7c"/>
    <x v="374"/>
    <d v="2018-05-03T00:00:00"/>
    <d v="2018-05-09T00:00:00"/>
    <d v="2018-05-10T00:00:00"/>
    <x v="109"/>
    <x v="144"/>
    <n v="15"/>
    <s v="praia grande"/>
    <x v="1"/>
    <n v="11.53"/>
    <n v="7.39"/>
    <x v="6"/>
    <x v="6"/>
    <s v="sao paulo"/>
    <x v="0"/>
    <x v="1"/>
    <x v="2"/>
    <n v="18.920000000000002"/>
    <n v="1"/>
  </r>
  <r>
    <x v="13122"/>
    <s v="4448d246bfec54a2c2a36cf83cfc06f9"/>
    <s v="543b4f1745e0cd1505219f3af6d56d7b"/>
    <s v="11bfa66332777660bd0640ee84d47006"/>
    <x v="72"/>
    <d v="2018-08-20T00:00:00"/>
    <d v="2018-08-22T00:00:00"/>
    <d v="2018-08-22T00:00:00"/>
    <x v="74"/>
    <x v="230"/>
    <n v="7"/>
    <s v="americana"/>
    <x v="1"/>
    <n v="56"/>
    <n v="18.690000000000001"/>
    <x v="6"/>
    <x v="6"/>
    <s v="ribeirao preto"/>
    <x v="0"/>
    <x v="0"/>
    <x v="4"/>
    <n v="74.69"/>
    <n v="5"/>
  </r>
  <r>
    <x v="13123"/>
    <s v="91e5ed18f16a1e0f16bdf394a76c1e73"/>
    <s v="ab328a14d2698a726fe1ed2695f5f43c"/>
    <s v="ebd2d60905fb58271facef5596b620d3"/>
    <x v="516"/>
    <d v="2017-11-08T00:00:00"/>
    <d v="2017-11-15T00:00:00"/>
    <d v="2017-11-09T00:00:00"/>
    <x v="100"/>
    <x v="252"/>
    <n v="9"/>
    <s v="antonina"/>
    <x v="10"/>
    <n v="58.9"/>
    <n v="16.170000000000002"/>
    <x v="12"/>
    <x v="12"/>
    <s v="lencois paulista"/>
    <x v="0"/>
    <x v="0"/>
    <x v="4"/>
    <n v="75.069999999999993"/>
    <n v="5"/>
  </r>
  <r>
    <x v="13124"/>
    <s v="4758f24482bbff3b42a2bd920df9a615"/>
    <s v="e791e580a2421e4471aebb0629c705c1"/>
    <s v="9f505651f4a6abe901a56cdc21508025"/>
    <x v="330"/>
    <d v="2018-02-05T00:00:00"/>
    <d v="2018-02-09T00:00:00"/>
    <d v="2018-02-05T00:00:00"/>
    <x v="135"/>
    <x v="166"/>
    <n v="11"/>
    <s v="campinas"/>
    <x v="1"/>
    <n v="13.99"/>
    <n v="7.78"/>
    <x v="3"/>
    <x v="3"/>
    <s v="sao paulo"/>
    <x v="0"/>
    <x v="0"/>
    <x v="0"/>
    <n v="21.77"/>
    <n v="4"/>
  </r>
  <r>
    <x v="13125"/>
    <s v="9fdb460823d003d8c9cee8a9fa8a6caa"/>
    <s v="f0c30886d15edcfa2589922d944f4816"/>
    <s v="87142160b41353c4e5fca2360caf6f92"/>
    <x v="392"/>
    <d v="2017-03-11T00:00:00"/>
    <d v="2017-03-19T00:00:00"/>
    <d v="2017-03-16T00:00:00"/>
    <x v="430"/>
    <x v="103"/>
    <n v="13"/>
    <s v="brasilia"/>
    <x v="9"/>
    <n v="150"/>
    <n v="29.51"/>
    <x v="3"/>
    <x v="3"/>
    <s v="porto alegre"/>
    <x v="2"/>
    <x v="0"/>
    <x v="1"/>
    <n v="179.51"/>
    <n v="5"/>
  </r>
  <r>
    <x v="13126"/>
    <s v="ef84ecfb3db132c5ab785d8c6b06b972"/>
    <s v="41801d2ed5124923137ec39aeeea1e93"/>
    <s v="3be634553519fb6536a03e1358e9fdc7"/>
    <x v="391"/>
    <d v="2017-08-07T00:00:00"/>
    <d v="2017-08-11T00:00:00"/>
    <d v="2017-08-07T00:00:00"/>
    <x v="107"/>
    <x v="88"/>
    <n v="1"/>
    <s v="sao paulo"/>
    <x v="1"/>
    <n v="59.9"/>
    <n v="11.73"/>
    <x v="13"/>
    <x v="13"/>
    <s v="sao paulo"/>
    <x v="0"/>
    <x v="0"/>
    <x v="2"/>
    <n v="71.63"/>
    <n v="5"/>
  </r>
  <r>
    <x v="13127"/>
    <s v="82bfba21f1ccdbffe8c25920039f6d50"/>
    <s v="e791e580a2421e4471aebb0629c705c1"/>
    <s v="9f505651f4a6abe901a56cdc21508025"/>
    <x v="415"/>
    <d v="2017-12-26T00:00:00"/>
    <d v="2018-01-02T00:00:00"/>
    <d v="2017-12-27T00:00:00"/>
    <x v="295"/>
    <x v="146"/>
    <n v="28"/>
    <s v="salvador"/>
    <x v="6"/>
    <n v="13.99"/>
    <n v="15.79"/>
    <x v="3"/>
    <x v="3"/>
    <s v="sao paulo"/>
    <x v="0"/>
    <x v="0"/>
    <x v="2"/>
    <n v="2.68"/>
    <n v="5"/>
  </r>
  <r>
    <x v="13127"/>
    <s v="82bfba21f1ccdbffe8c25920039f6d50"/>
    <s v="e791e580a2421e4471aebb0629c705c1"/>
    <s v="9f505651f4a6abe901a56cdc21508025"/>
    <x v="415"/>
    <d v="2017-12-26T00:00:00"/>
    <d v="2018-01-02T00:00:00"/>
    <d v="2017-12-27T00:00:00"/>
    <x v="295"/>
    <x v="146"/>
    <n v="28"/>
    <s v="salvador"/>
    <x v="6"/>
    <n v="13.99"/>
    <n v="15.79"/>
    <x v="3"/>
    <x v="3"/>
    <s v="sao paulo"/>
    <x v="0"/>
    <x v="2"/>
    <x v="2"/>
    <n v="27.1"/>
    <n v="5"/>
  </r>
  <r>
    <x v="13128"/>
    <s v="3f6b216f1586e1e66cbf463d0a2eb535"/>
    <s v="677d8ace413e0060fa8686cde56eaf10"/>
    <s v="d921b68bf747894be13a97ae52b0f386"/>
    <x v="124"/>
    <d v="2018-05-04T00:00:00"/>
    <d v="2018-05-10T00:00:00"/>
    <d v="2018-05-07T00:00:00"/>
    <x v="162"/>
    <x v="154"/>
    <n v="11"/>
    <s v="guarapuava"/>
    <x v="10"/>
    <n v="225"/>
    <n v="23.28"/>
    <x v="17"/>
    <x v="17"/>
    <s v="formiga"/>
    <x v="1"/>
    <x v="0"/>
    <x v="1"/>
    <n v="248.28"/>
    <n v="5"/>
  </r>
  <r>
    <x v="13129"/>
    <s v="85c91511ec9c1b687e1c41fddf3ed4c9"/>
    <s v="0271c9f7fe6a29e563ddb672cdcc2968"/>
    <s v="c9aafcd0621b2207c10e32c649cada4d"/>
    <x v="241"/>
    <d v="2018-08-03T00:00:00"/>
    <d v="2018-08-09T00:00:00"/>
    <d v="2018-08-03T00:00:00"/>
    <x v="172"/>
    <x v="332"/>
    <n v="18"/>
    <s v="luis eduardo magalhaes"/>
    <x v="6"/>
    <n v="48"/>
    <n v="22.27"/>
    <x v="12"/>
    <x v="12"/>
    <s v="sao paulo"/>
    <x v="0"/>
    <x v="0"/>
    <x v="4"/>
    <n v="70.27"/>
    <n v="4"/>
  </r>
  <r>
    <x v="13130"/>
    <s v="3c12c66685930cfd507eb4201111b516"/>
    <s v="d6160fb7873f184099d9bc95e30376af"/>
    <s v="53243585a1d6dc2643021fd1853d8905"/>
    <x v="296"/>
    <d v="2017-10-03T00:00:00"/>
    <d v="2017-10-09T00:00:00"/>
    <d v="2017-10-06T00:00:00"/>
    <x v="139"/>
    <x v="150"/>
    <n v="22"/>
    <s v="londrina"/>
    <x v="10"/>
    <n v="1599.99"/>
    <n v="53.61"/>
    <x v="35"/>
    <x v="35"/>
    <s v="lauro de freitas"/>
    <x v="9"/>
    <x v="0"/>
    <x v="8"/>
    <n v="1653.6"/>
    <n v="4"/>
  </r>
  <r>
    <x v="13131"/>
    <s v="99e6d3283c13d53d86d6c0a026fe0bf7"/>
    <s v="e791e580a2421e4471aebb0629c705c1"/>
    <s v="9f505651f4a6abe901a56cdc21508025"/>
    <x v="155"/>
    <d v="2017-10-25T00:00:00"/>
    <d v="2017-10-31T00:00:00"/>
    <d v="2017-10-26T00:00:00"/>
    <x v="98"/>
    <x v="349"/>
    <n v="16"/>
    <s v="cristalandia"/>
    <x v="15"/>
    <n v="13.99"/>
    <n v="25.63"/>
    <x v="3"/>
    <x v="3"/>
    <s v="sao paulo"/>
    <x v="0"/>
    <x v="0"/>
    <x v="2"/>
    <n v="39.619999999999997"/>
    <n v="1"/>
  </r>
  <r>
    <x v="13132"/>
    <s v="058b4cfa2da81472fbfe410a03f536c7"/>
    <s v="e44f675b60b3a3a2453ec36421e06f0f"/>
    <s v="218d46b86c1881d022bce9c68a7d4b15"/>
    <x v="317"/>
    <d v="2018-02-22T00:00:00"/>
    <d v="2018-02-28T00:00:00"/>
    <d v="2018-02-23T00:00:00"/>
    <x v="241"/>
    <x v="112"/>
    <n v="20"/>
    <s v="niteroi"/>
    <x v="0"/>
    <n v="107"/>
    <n v="15.5"/>
    <x v="1"/>
    <x v="1"/>
    <s v="ribeirao preto"/>
    <x v="0"/>
    <x v="0"/>
    <x v="0"/>
    <n v="122.5"/>
    <n v="5"/>
  </r>
  <r>
    <x v="13133"/>
    <s v="6acbfa50ffad024bc804a9c7cb1bec48"/>
    <s v="3997a6da5a88930a92998ccbf98adf32"/>
    <s v="ceaec5548eefc6e23e6607c5435102e7"/>
    <x v="113"/>
    <d v="2018-02-19T00:00:00"/>
    <d v="2018-03-01T00:00:00"/>
    <d v="2018-02-22T00:00:00"/>
    <x v="231"/>
    <x v="64"/>
    <n v="16"/>
    <s v="curitiba"/>
    <x v="10"/>
    <n v="348"/>
    <n v="23.28"/>
    <x v="0"/>
    <x v="0"/>
    <s v="sao paulo"/>
    <x v="0"/>
    <x v="0"/>
    <x v="1"/>
    <n v="371.28"/>
    <n v="4"/>
  </r>
  <r>
    <x v="13134"/>
    <s v="6ddef3de281b5bba1e7d35085374f54f"/>
    <s v="8ea469fda50c1d63e15ccdeb9afe170d"/>
    <s v="49e7217cfe4e427191c378ec626d8737"/>
    <x v="10"/>
    <d v="2018-05-18T00:00:00"/>
    <d v="2018-05-24T00:00:00"/>
    <d v="2018-05-21T00:00:00"/>
    <x v="274"/>
    <x v="317"/>
    <n v="20"/>
    <s v="sao paulo"/>
    <x v="1"/>
    <n v="133.9"/>
    <n v="23.52"/>
    <x v="13"/>
    <x v="13"/>
    <s v="formiga"/>
    <x v="1"/>
    <x v="0"/>
    <x v="6"/>
    <n v="157.41999999999999"/>
    <n v="3"/>
  </r>
  <r>
    <x v="13135"/>
    <s v="db781c2a257ae6fb647104d94c9af367"/>
    <s v="18becf80f3bb277fc07eee177b32cad2"/>
    <s v="cc63f0dd2acba93ffed4fe9f8e0321fa"/>
    <x v="554"/>
    <d v="2018-06-04T00:00:00"/>
    <d v="2018-06-12T00:00:00"/>
    <d v="2018-06-05T00:00:00"/>
    <x v="274"/>
    <x v="195"/>
    <n v="4"/>
    <s v="sao paulo"/>
    <x v="1"/>
    <n v="125"/>
    <n v="17.78"/>
    <x v="13"/>
    <x v="13"/>
    <s v="sao jose do rio preto"/>
    <x v="0"/>
    <x v="0"/>
    <x v="0"/>
    <n v="142.78"/>
    <n v="5"/>
  </r>
  <r>
    <x v="13136"/>
    <s v="9b62e9f3bd76021066cd9bbfb2859c62"/>
    <s v="dea9b88ceaceff342424e0a74ae36af7"/>
    <s v="37be5a7c751166fbc5f8ccba4119e043"/>
    <x v="150"/>
    <d v="2018-04-27T00:00:00"/>
    <d v="2018-05-08T00:00:00"/>
    <d v="2018-04-30T00:00:00"/>
    <x v="240"/>
    <x v="154"/>
    <n v="7"/>
    <s v="serra"/>
    <x v="8"/>
    <n v="179"/>
    <n v="23.79"/>
    <x v="7"/>
    <x v="7"/>
    <s v="sao paulo"/>
    <x v="0"/>
    <x v="0"/>
    <x v="1"/>
    <n v="202.79"/>
    <n v="5"/>
  </r>
  <r>
    <x v="13137"/>
    <s v="ab3b5999d3734808f5045e52702b8117"/>
    <s v="154e7e31ebfa092203795c972e5804a6"/>
    <s v="cc419e0650a3c5ba77189a1882b7556a"/>
    <x v="482"/>
    <d v="2017-09-26T00:00:00"/>
    <d v="2017-10-05T00:00:00"/>
    <d v="2017-09-28T00:00:00"/>
    <x v="101"/>
    <x v="238"/>
    <n v="6"/>
    <s v="rio de janeiro"/>
    <x v="0"/>
    <n v="23.99"/>
    <n v="14.1"/>
    <x v="12"/>
    <x v="12"/>
    <s v="santo andre"/>
    <x v="0"/>
    <x v="0"/>
    <x v="4"/>
    <n v="38.090000000000003"/>
    <n v="5"/>
  </r>
  <r>
    <x v="13138"/>
    <s v="8c35c389e9173ea034f49910d86c5fdb"/>
    <s v="f1d4ce8c6dd66c47bbaa8c6781c2a923"/>
    <s v="1f9ab4708f3056ede07124aad39a2554"/>
    <x v="254"/>
    <d v="2018-01-22T00:00:00"/>
    <d v="2018-01-26T00:00:00"/>
    <d v="2018-01-31T00:00:00"/>
    <x v="409"/>
    <x v="60"/>
    <n v="16"/>
    <s v="pirangi"/>
    <x v="1"/>
    <n v="174.9"/>
    <n v="20.100000000000001"/>
    <x v="15"/>
    <x v="15"/>
    <s v="tupa"/>
    <x v="0"/>
    <x v="0"/>
    <x v="9"/>
    <n v="195"/>
    <n v="5"/>
  </r>
  <r>
    <x v="13139"/>
    <s v="0207ca7dd6d2be6e08d8467651759bdd"/>
    <s v="aeeb6146e21d11416d01b0e03c2de06e"/>
    <s v="6edacfd9f9074789dad6d62ba7950b9c"/>
    <x v="544"/>
    <d v="2017-08-05T00:00:00"/>
    <d v="2017-08-09T00:00:00"/>
    <d v="2017-08-07T00:00:00"/>
    <x v="96"/>
    <x v="361"/>
    <n v="20"/>
    <s v="recife"/>
    <x v="13"/>
    <n v="60.9"/>
    <n v="17.71"/>
    <x v="13"/>
    <x v="13"/>
    <s v="guarulhos"/>
    <x v="0"/>
    <x v="0"/>
    <x v="6"/>
    <n v="157.22"/>
    <n v="5"/>
  </r>
  <r>
    <x v="13139"/>
    <s v="0207ca7dd6d2be6e08d8467651759bdd"/>
    <s v="aeeb6146e21d11416d01b0e03c2de06e"/>
    <s v="6edacfd9f9074789dad6d62ba7950b9c"/>
    <x v="544"/>
    <d v="2017-08-05T00:00:00"/>
    <d v="2017-08-09T00:00:00"/>
    <d v="2017-08-07T00:00:00"/>
    <x v="96"/>
    <x v="361"/>
    <n v="20"/>
    <s v="recife"/>
    <x v="13"/>
    <n v="60.9"/>
    <n v="17.71"/>
    <x v="13"/>
    <x v="13"/>
    <s v="guarulhos"/>
    <x v="0"/>
    <x v="0"/>
    <x v="6"/>
    <n v="157.22"/>
    <n v="5"/>
  </r>
  <r>
    <x v="13140"/>
    <s v="c4dcbf01db308f71ac36429315b8f755"/>
    <s v="802b8430511a39ecdad069cf6c7dd812"/>
    <s v="4e922959ae960d389249c378d1c939f5"/>
    <x v="287"/>
    <d v="2018-05-24T00:00:00"/>
    <d v="2018-05-30T00:00:00"/>
    <d v="2018-05-25T00:00:00"/>
    <x v="10"/>
    <x v="402"/>
    <n v="12"/>
    <s v="sao jose"/>
    <x v="3"/>
    <n v="180"/>
    <n v="29.51"/>
    <x v="13"/>
    <x v="13"/>
    <s v="jacarei"/>
    <x v="0"/>
    <x v="1"/>
    <x v="2"/>
    <n v="309.01"/>
    <n v="1"/>
  </r>
  <r>
    <x v="13140"/>
    <s v="c4dcbf01db308f71ac36429315b8f755"/>
    <s v="9befce53daaaaab36a5947f3cd80f42d"/>
    <s v="d7485b33791774c36108f8c69602d48d"/>
    <x v="287"/>
    <d v="2018-05-24T00:00:00"/>
    <d v="2018-05-30T00:00:00"/>
    <d v="2018-05-25T00:00:00"/>
    <x v="10"/>
    <x v="402"/>
    <n v="12"/>
    <s v="sao jose"/>
    <x v="3"/>
    <n v="69.989999999999995"/>
    <n v="29.51"/>
    <x v="1"/>
    <x v="1"/>
    <s v="curitiba"/>
    <x v="5"/>
    <x v="1"/>
    <x v="2"/>
    <n v="309.01"/>
    <n v="1"/>
  </r>
  <r>
    <x v="13141"/>
    <s v="fe947adaad7a3db48e9ac07b358e6aa2"/>
    <s v="5dee2c14e1989141e15d341d4c62d72a"/>
    <s v="670c26e0f1bf8d0576271d5cfaec6d2b"/>
    <x v="220"/>
    <d v="2018-01-04T00:00:00"/>
    <d v="2018-01-10T00:00:00"/>
    <d v="2018-01-05T00:00:00"/>
    <x v="305"/>
    <x v="1"/>
    <n v="10"/>
    <s v="monte castelo"/>
    <x v="1"/>
    <n v="91.5"/>
    <n v="15.39"/>
    <x v="1"/>
    <x v="1"/>
    <s v="maringa"/>
    <x v="5"/>
    <x v="3"/>
    <x v="2"/>
    <n v="106.89"/>
    <n v="5"/>
  </r>
  <r>
    <x v="13142"/>
    <s v="73e1d8182bdefebf6613a9b73abb0505"/>
    <s v="ec72148301904394ad2c3f6204781102"/>
    <s v="1835b56ce799e6a4dc4eddc053f04066"/>
    <x v="279"/>
    <d v="2017-10-19T00:00:00"/>
    <d v="2017-10-25T00:00:00"/>
    <d v="2017-10-20T00:00:00"/>
    <x v="80"/>
    <x v="75"/>
    <n v="7"/>
    <s v="amparo"/>
    <x v="1"/>
    <n v="34.99"/>
    <n v="1.69"/>
    <x v="7"/>
    <x v="7"/>
    <s v="ibitinga"/>
    <x v="0"/>
    <x v="0"/>
    <x v="4"/>
    <n v="135.51"/>
    <n v="4"/>
  </r>
  <r>
    <x v="13142"/>
    <s v="73e1d8182bdefebf6613a9b73abb0505"/>
    <s v="946344697156947d846d27fe0d503033"/>
    <s v="1835b56ce799e6a4dc4eddc053f04066"/>
    <x v="279"/>
    <d v="2017-10-19T00:00:00"/>
    <d v="2017-10-25T00:00:00"/>
    <d v="2017-10-20T00:00:00"/>
    <x v="80"/>
    <x v="75"/>
    <n v="7"/>
    <s v="amparo"/>
    <x v="1"/>
    <n v="29.99"/>
    <n v="16.93"/>
    <x v="7"/>
    <x v="7"/>
    <s v="ibitinga"/>
    <x v="0"/>
    <x v="0"/>
    <x v="4"/>
    <n v="135.51"/>
    <n v="4"/>
  </r>
  <r>
    <x v="13142"/>
    <s v="73e1d8182bdefebf6613a9b73abb0505"/>
    <s v="2a478a360a293f087e352e88f10af8af"/>
    <s v="1835b56ce799e6a4dc4eddc053f04066"/>
    <x v="279"/>
    <d v="2017-10-19T00:00:00"/>
    <d v="2017-10-25T00:00:00"/>
    <d v="2017-10-20T00:00:00"/>
    <x v="80"/>
    <x v="75"/>
    <n v="7"/>
    <s v="amparo"/>
    <x v="1"/>
    <n v="34.99"/>
    <n v="16.920000000000002"/>
    <x v="7"/>
    <x v="7"/>
    <s v="ibitinga"/>
    <x v="0"/>
    <x v="0"/>
    <x v="4"/>
    <n v="135.51"/>
    <n v="4"/>
  </r>
  <r>
    <x v="13143"/>
    <s v="10ef4a37047d54c760fb12cfe5a30360"/>
    <s v="6d97e5cb4df5111845c6aaafba7111ca"/>
    <s v="88cf19ec1fc2c58f161aee259d57142c"/>
    <x v="488"/>
    <d v="2018-07-26T00:00:00"/>
    <d v="2018-08-01T00:00:00"/>
    <d v="2018-07-26T00:00:00"/>
    <x v="318"/>
    <x v="232"/>
    <n v="5"/>
    <s v="sao paulo"/>
    <x v="1"/>
    <n v="134.99"/>
    <n v="13.61"/>
    <x v="28"/>
    <x v="28"/>
    <s v="sao carlos"/>
    <x v="0"/>
    <x v="0"/>
    <x v="2"/>
    <n v="148.6"/>
    <n v="5"/>
  </r>
  <r>
    <x v="13144"/>
    <s v="e12a48d77b46d7e64fd1480133932637"/>
    <s v="982565327a800a467fffeac070672ea6"/>
    <s v="87142160b41353c4e5fca2360caf6f92"/>
    <x v="288"/>
    <d v="2018-02-20T00:00:00"/>
    <d v="2018-02-26T00:00:00"/>
    <d v="2018-02-26T00:00:00"/>
    <x v="70"/>
    <x v="90"/>
    <n v="7"/>
    <s v="esteio"/>
    <x v="5"/>
    <n v="79"/>
    <n v="12.26"/>
    <x v="20"/>
    <x v="20"/>
    <s v="porto alegre"/>
    <x v="2"/>
    <x v="0"/>
    <x v="2"/>
    <n v="91.26"/>
    <n v="4"/>
  </r>
  <r>
    <x v="13145"/>
    <s v="b2381a85f8237639da2719cd5981b007"/>
    <s v="b596e2d70dd2f5fb5ff9ee2a1c803e5b"/>
    <s v="46dc3b2cc0980fb8ec44634e21d2718e"/>
    <x v="411"/>
    <d v="2018-01-24T00:00:00"/>
    <d v="2018-01-30T00:00:00"/>
    <d v="2018-01-25T00:00:00"/>
    <x v="454"/>
    <x v="127"/>
    <n v="12"/>
    <s v="papanduva"/>
    <x v="3"/>
    <n v="269.99"/>
    <n v="39.409999999999997"/>
    <x v="1"/>
    <x v="1"/>
    <s v="rio de janeiro"/>
    <x v="3"/>
    <x v="0"/>
    <x v="1"/>
    <n v="309.39999999999998"/>
    <n v="5"/>
  </r>
  <r>
    <x v="13146"/>
    <s v="a25180756720f0e372a0a5701db97a6e"/>
    <s v="f8b624d4e475bb8d1bddf1b65c6a64f6"/>
    <s v="b410bdd36d5db7a65dcd42b7ead933b8"/>
    <x v="97"/>
    <d v="2018-07-30T00:00:00"/>
    <d v="2018-08-01T00:00:00"/>
    <d v="2018-07-30T00:00:00"/>
    <x v="278"/>
    <x v="29"/>
    <n v="7"/>
    <s v="sao paulo"/>
    <x v="1"/>
    <n v="179"/>
    <n v="27.91"/>
    <x v="13"/>
    <x v="13"/>
    <s v="goiania"/>
    <x v="4"/>
    <x v="0"/>
    <x v="10"/>
    <n v="206.91"/>
    <n v="5"/>
  </r>
  <r>
    <x v="13147"/>
    <s v="ba2a3c3376d6aea33f833aa74d9558be"/>
    <s v="aaf40f7116e48d6cc01d3857c1264432"/>
    <s v="d4e4b5192cba4e0e66eb12a9d347239d"/>
    <x v="278"/>
    <d v="2017-09-07T00:00:00"/>
    <d v="2017-09-14T00:00:00"/>
    <d v="2017-09-12T00:00:00"/>
    <x v="0"/>
    <x v="156"/>
    <n v="14"/>
    <s v="rio de janeiro"/>
    <x v="0"/>
    <n v="59.9"/>
    <n v="15.86"/>
    <x v="19"/>
    <x v="19"/>
    <s v="toledo"/>
    <x v="5"/>
    <x v="0"/>
    <x v="0"/>
    <n v="75.760000000000005"/>
    <n v="5"/>
  </r>
  <r>
    <x v="13148"/>
    <s v="a0aefa53e4e63806160cb3b94eccd85d"/>
    <s v="ee75970e2871fe4204cf7bcdda61d08a"/>
    <s v="04fdea0c111866e6cf812f1570d6b5bd"/>
    <x v="254"/>
    <d v="2018-01-22T00:00:00"/>
    <d v="2018-01-26T00:00:00"/>
    <d v="2018-01-24T00:00:00"/>
    <x v="283"/>
    <x v="123"/>
    <n v="7"/>
    <s v="ceres"/>
    <x v="4"/>
    <n v="95"/>
    <n v="17.920000000000002"/>
    <x v="3"/>
    <x v="3"/>
    <s v="sao paulo"/>
    <x v="0"/>
    <x v="0"/>
    <x v="2"/>
    <n v="112.92"/>
    <n v="4"/>
  </r>
  <r>
    <x v="13149"/>
    <s v="24d1fd24689e077e252a599971124f21"/>
    <s v="7a7be236d8368315680071df4209dd4e"/>
    <s v="b14db04aa7881970e83ffa9426897925"/>
    <x v="468"/>
    <d v="2017-11-19T00:00:00"/>
    <d v="2017-11-23T00:00:00"/>
    <d v="2017-11-22T00:00:00"/>
    <x v="38"/>
    <x v="38"/>
    <n v="12"/>
    <s v="novo hamburgo"/>
    <x v="5"/>
    <n v="55"/>
    <n v="17.64"/>
    <x v="22"/>
    <x v="22"/>
    <s v="sorocaba"/>
    <x v="0"/>
    <x v="0"/>
    <x v="4"/>
    <n v="72.64"/>
    <n v="5"/>
  </r>
  <r>
    <x v="13150"/>
    <s v="6813a968ab523ed0de2855f3d109e67d"/>
    <s v="b596e2d70dd2f5fb5ff9ee2a1c803e5b"/>
    <s v="46dc3b2cc0980fb8ec44634e21d2718e"/>
    <x v="27"/>
    <d v="2017-12-08T00:00:00"/>
    <d v="2017-12-14T00:00:00"/>
    <d v="2017-12-15T00:00:00"/>
    <x v="34"/>
    <x v="208"/>
    <n v="12"/>
    <s v="rio de janeiro"/>
    <x v="0"/>
    <n v="249.99"/>
    <n v="18.850000000000001"/>
    <x v="1"/>
    <x v="1"/>
    <s v="rio de janeiro"/>
    <x v="3"/>
    <x v="1"/>
    <x v="2"/>
    <n v="268.83999999999997"/>
    <n v="5"/>
  </r>
  <r>
    <x v="13151"/>
    <s v="0d16e4a7336116a77c9fe81af1c589b9"/>
    <s v="cd48f265a63e13b762601f5f794c5fca"/>
    <s v="e9779976487b77c6d4ac45f75ec7afe9"/>
    <x v="287"/>
    <d v="2018-05-25T00:00:00"/>
    <d v="2018-05-31T00:00:00"/>
    <d v="2018-05-25T00:00:00"/>
    <x v="226"/>
    <x v="371"/>
    <n v="13"/>
    <s v="rio de janeiro"/>
    <x v="0"/>
    <n v="47.49"/>
    <n v="19.32"/>
    <x v="45"/>
    <x v="45"/>
    <s v="praia grande"/>
    <x v="0"/>
    <x v="1"/>
    <x v="2"/>
    <n v="66.81"/>
    <n v="5"/>
  </r>
  <r>
    <x v="13152"/>
    <s v="b4507e3ba05a350132d8518733869b49"/>
    <s v="e94df75b2e9a8b056be0c144a731f55c"/>
    <s v="5cf13accae3222c70a9cac40818ae839"/>
    <x v="268"/>
    <d v="2018-06-07T00:00:00"/>
    <d v="2018-06-17T00:00:00"/>
    <d v="2018-06-14T00:00:00"/>
    <x v="167"/>
    <x v="339"/>
    <n v="8"/>
    <s v="belo horizonte"/>
    <x v="2"/>
    <n v="94.9"/>
    <n v="14.74"/>
    <x v="14"/>
    <x v="14"/>
    <s v="patos de minas"/>
    <x v="1"/>
    <x v="0"/>
    <x v="8"/>
    <n v="109.64"/>
    <n v="5"/>
  </r>
  <r>
    <x v="13153"/>
    <s v="a78b75a2ad06180de06b82857ca442b3"/>
    <s v="1600dcf1cea8c0c83702e07b577ab231"/>
    <s v="6560211a19b47992c3666cc44a7e94c0"/>
    <x v="72"/>
    <d v="2018-08-20T00:00:00"/>
    <d v="2018-08-22T00:00:00"/>
    <d v="2018-08-21T00:00:00"/>
    <x v="57"/>
    <x v="330"/>
    <n v="8"/>
    <s v="natal"/>
    <x v="18"/>
    <n v="43"/>
    <n v="23.02"/>
    <x v="17"/>
    <x v="17"/>
    <s v="sao paulo"/>
    <x v="0"/>
    <x v="0"/>
    <x v="6"/>
    <n v="66.02"/>
    <n v="5"/>
  </r>
  <r>
    <x v="13154"/>
    <s v="b62065e6e845c47cf75747ae0d1c3718"/>
    <s v="84a5ff7347e4371b23168a1b69f2409d"/>
    <s v="de23c3b98a88888289c6f5cc1209054a"/>
    <x v="364"/>
    <d v="2017-12-27T00:00:00"/>
    <d v="2018-01-03T00:00:00"/>
    <d v="2017-12-27T00:00:00"/>
    <x v="292"/>
    <x v="218"/>
    <n v="8"/>
    <s v="recife"/>
    <x v="13"/>
    <n v="129.9"/>
    <n v="19.45"/>
    <x v="27"/>
    <x v="27"/>
    <s v="sao paulo"/>
    <x v="0"/>
    <x v="0"/>
    <x v="0"/>
    <n v="149.35"/>
    <n v="5"/>
  </r>
  <r>
    <x v="13155"/>
    <s v="f0eccf2fbfbabd057700f535e10d1493"/>
    <s v="1600dcf1cea8c0c83702e07b577ab231"/>
    <s v="6560211a19b47992c3666cc44a7e94c0"/>
    <x v="356"/>
    <d v="2017-10-30T00:00:00"/>
    <d v="2017-11-06T00:00:00"/>
    <d v="2017-10-31T00:00:00"/>
    <x v="144"/>
    <x v="137"/>
    <n v="7"/>
    <s v="curitiba"/>
    <x v="10"/>
    <n v="44"/>
    <n v="14.1"/>
    <x v="17"/>
    <x v="17"/>
    <s v="sao paulo"/>
    <x v="0"/>
    <x v="0"/>
    <x v="10"/>
    <n v="101.2"/>
    <n v="4"/>
  </r>
  <r>
    <x v="13155"/>
    <s v="f0eccf2fbfbabd057700f535e10d1493"/>
    <s v="2136c70bbe723d338fab53da3c03e6dc"/>
    <s v="6560211a19b47992c3666cc44a7e94c0"/>
    <x v="356"/>
    <d v="2017-10-30T00:00:00"/>
    <d v="2017-11-06T00:00:00"/>
    <d v="2017-10-31T00:00:00"/>
    <x v="144"/>
    <x v="137"/>
    <n v="7"/>
    <s v="curitiba"/>
    <x v="10"/>
    <n v="29"/>
    <n v="14.1"/>
    <x v="17"/>
    <x v="17"/>
    <s v="sao paulo"/>
    <x v="0"/>
    <x v="0"/>
    <x v="10"/>
    <n v="101.2"/>
    <n v="4"/>
  </r>
  <r>
    <x v="13156"/>
    <s v="5b96ee26f8456fd365b89600b4f44d4a"/>
    <s v="b206760d97dbc76527bb07029a6179cb"/>
    <s v="85d9eb9ddc5d00ca9336a2219c97bb13"/>
    <x v="324"/>
    <d v="2018-04-09T00:00:00"/>
    <d v="2018-04-23T00:00:00"/>
    <d v="2018-04-10T00:00:00"/>
    <x v="201"/>
    <x v="178"/>
    <n v="6"/>
    <s v="liberdade"/>
    <x v="2"/>
    <n v="38.9"/>
    <n v="13.47"/>
    <x v="3"/>
    <x v="3"/>
    <s v="belo horizonte"/>
    <x v="1"/>
    <x v="0"/>
    <x v="9"/>
    <n v="52.37"/>
    <n v="5"/>
  </r>
  <r>
    <x v="13157"/>
    <s v="1d6d086151df8c65fd7ba9e26c7631ca"/>
    <s v="505005df95180728667b709c27783732"/>
    <s v="17a053fcb14bd219540cbde0df490be0"/>
    <x v="555"/>
    <d v="2017-07-12T00:00:00"/>
    <d v="2017-07-27T00:00:00"/>
    <d v="2017-07-14T00:00:00"/>
    <x v="404"/>
    <x v="11"/>
    <n v="5"/>
    <s v="ribeirao preto"/>
    <x v="1"/>
    <n v="179.98"/>
    <n v="45.73"/>
    <x v="11"/>
    <x v="11"/>
    <s v="mogi guacu"/>
    <x v="0"/>
    <x v="0"/>
    <x v="4"/>
    <n v="225.71"/>
    <n v="4"/>
  </r>
  <r>
    <x v="13158"/>
    <s v="f89efd7759fe87042b0c51914b702dec"/>
    <s v="4a25d757ff72fad7534f478c90be77e6"/>
    <s v="92eb0f42c21942b6552362b9b114707d"/>
    <x v="293"/>
    <d v="2018-01-08T00:00:00"/>
    <d v="2018-01-12T00:00:00"/>
    <d v="2018-01-15T00:00:00"/>
    <x v="295"/>
    <x v="279"/>
    <n v="15"/>
    <s v="bauru"/>
    <x v="1"/>
    <n v="12.98"/>
    <n v="11.85"/>
    <x v="19"/>
    <x v="19"/>
    <s v="sao paulo"/>
    <x v="0"/>
    <x v="0"/>
    <x v="0"/>
    <n v="24.83"/>
    <n v="5"/>
  </r>
  <r>
    <x v="13159"/>
    <s v="428560ef08acf12593e57465e2601458"/>
    <s v="4c0f00c6b8f193c1cb9459e6b97e0320"/>
    <s v="b9ca8e8baa5d4aa038394a700f63e69f"/>
    <x v="16"/>
    <d v="2018-05-14T00:00:00"/>
    <d v="2018-05-18T00:00:00"/>
    <d v="2018-05-18T00:00:00"/>
    <x v="54"/>
    <x v="216"/>
    <n v="29"/>
    <s v="monte siao"/>
    <x v="2"/>
    <n v="51.99"/>
    <n v="13.72"/>
    <x v="7"/>
    <x v="7"/>
    <s v="sao paulo"/>
    <x v="0"/>
    <x v="0"/>
    <x v="6"/>
    <n v="65.709999999999994"/>
    <n v="1"/>
  </r>
  <r>
    <x v="13160"/>
    <s v="85eb23c7cef0b97eda81a956c3f748c7"/>
    <s v="1600dcf1cea8c0c83702e07b577ab231"/>
    <s v="6560211a19b47992c3666cc44a7e94c0"/>
    <x v="319"/>
    <d v="2018-08-16T00:00:00"/>
    <d v="2018-08-20T00:00:00"/>
    <d v="2018-08-17T00:00:00"/>
    <x v="208"/>
    <x v="330"/>
    <n v="13"/>
    <s v="recife"/>
    <x v="13"/>
    <n v="44"/>
    <n v="19.22"/>
    <x v="17"/>
    <x v="17"/>
    <s v="sao paulo"/>
    <x v="0"/>
    <x v="0"/>
    <x v="0"/>
    <n v="63.22"/>
    <n v="5"/>
  </r>
  <r>
    <x v="13161"/>
    <s v="c73286ecf213e8bd89fce93c28d24f1f"/>
    <s v="57eea82fdaafa70e1bda51d338583f9b"/>
    <s v="3c7c4a49ec3c6550809089c6a2ca9370"/>
    <x v="375"/>
    <d v="2017-12-05T00:00:00"/>
    <d v="2017-12-11T00:00:00"/>
    <d v="2017-12-05T00:00:00"/>
    <x v="129"/>
    <x v="45"/>
    <n v="5"/>
    <s v="sao paulo"/>
    <x v="1"/>
    <n v="99.9"/>
    <n v="8.16"/>
    <x v="6"/>
    <x v="6"/>
    <s v="sao paulo"/>
    <x v="0"/>
    <x v="1"/>
    <x v="2"/>
    <n v="108.06"/>
    <n v="5"/>
  </r>
  <r>
    <x v="13162"/>
    <s v="5370e275eb7b56d78bd41f03c6446232"/>
    <s v="1600dcf1cea8c0c83702e07b577ab231"/>
    <s v="6560211a19b47992c3666cc44a7e94c0"/>
    <x v="166"/>
    <d v="2018-08-10T00:00:00"/>
    <d v="2018-08-14T00:00:00"/>
    <d v="2018-08-13T00:00:00"/>
    <x v="285"/>
    <x v="286"/>
    <n v="7"/>
    <s v="vila velha"/>
    <x v="8"/>
    <n v="44"/>
    <n v="8.9499999999999993"/>
    <x v="17"/>
    <x v="17"/>
    <s v="sao paulo"/>
    <x v="0"/>
    <x v="2"/>
    <x v="2"/>
    <n v="193.21"/>
    <n v="1"/>
  </r>
  <r>
    <x v="13162"/>
    <s v="5370e275eb7b56d78bd41f03c6446232"/>
    <s v="e57eb018e37376580079825eb29a3419"/>
    <s v="b1fc4f64df5a0e8b6913ab38803c57a9"/>
    <x v="166"/>
    <d v="2018-08-10T00:00:00"/>
    <d v="2018-08-20T00:00:00"/>
    <d v="2018-08-13T00:00:00"/>
    <x v="285"/>
    <x v="286"/>
    <n v="7"/>
    <s v="vila velha"/>
    <x v="8"/>
    <n v="117.87"/>
    <n v="22.39"/>
    <x v="17"/>
    <x v="17"/>
    <s v="sao goncalo"/>
    <x v="3"/>
    <x v="2"/>
    <x v="2"/>
    <n v="193.21"/>
    <n v="1"/>
  </r>
  <r>
    <x v="13163"/>
    <s v="c2cfed40fa990f6204cd545804280291"/>
    <s v="3eebb0207da828bf5376257ceca70959"/>
    <s v="6560211a19b47992c3666cc44a7e94c0"/>
    <x v="28"/>
    <d v="2018-07-23T00:00:00"/>
    <d v="2018-07-25T00:00:00"/>
    <d v="2018-07-23T00:00:00"/>
    <x v="147"/>
    <x v="77"/>
    <n v="4"/>
    <s v="sao carlos"/>
    <x v="1"/>
    <n v="58"/>
    <n v="13.07"/>
    <x v="17"/>
    <x v="17"/>
    <s v="sao paulo"/>
    <x v="0"/>
    <x v="0"/>
    <x v="0"/>
    <n v="71.069999999999993"/>
    <n v="2"/>
  </r>
  <r>
    <x v="13164"/>
    <s v="b69dfe8213b3b11dcefda5aeec567dcc"/>
    <s v="cc041329dc20f1f8c48eb9861c6084dd"/>
    <s v="f5f46307a4d15880ca14fab4ad9dfc9b"/>
    <x v="449"/>
    <d v="2017-09-07T00:00:00"/>
    <d v="2017-09-13T00:00:00"/>
    <d v="2017-09-08T00:00:00"/>
    <x v="323"/>
    <x v="248"/>
    <n v="12"/>
    <s v="sao jose dos campos"/>
    <x v="1"/>
    <n v="95.99"/>
    <n v="17.920000000000002"/>
    <x v="0"/>
    <x v="0"/>
    <s v="rio do sul"/>
    <x v="6"/>
    <x v="0"/>
    <x v="10"/>
    <n v="113.91"/>
    <n v="5"/>
  </r>
  <r>
    <x v="13165"/>
    <s v="a0f86008a2c44e553d93e2ea650443c4"/>
    <s v="67810bda0db346d0eee1ac3c6314af35"/>
    <s v="25e47381a6c510ddeb36084e33b89f0c"/>
    <x v="22"/>
    <d v="2017-06-24T00:00:00"/>
    <d v="2017-06-29T00:00:00"/>
    <d v="2017-06-27T00:00:00"/>
    <x v="448"/>
    <x v="168"/>
    <n v="14"/>
    <s v="senador canedo"/>
    <x v="4"/>
    <n v="95.9"/>
    <n v="17.920000000000002"/>
    <x v="7"/>
    <x v="7"/>
    <s v="praia grande"/>
    <x v="0"/>
    <x v="1"/>
    <x v="2"/>
    <n v="113.82"/>
    <n v="4"/>
  </r>
  <r>
    <x v="13166"/>
    <s v="a83d9778528a50b4850c15eddb39ab57"/>
    <s v="1782400950423c9b12600278b8ef65d3"/>
    <s v="fe2032dab1a61af8794248c8196565c9"/>
    <x v="187"/>
    <d v="2017-11-10T00:00:00"/>
    <d v="2017-11-17T00:00:00"/>
    <d v="2017-11-10T00:00:00"/>
    <x v="317"/>
    <x v="235"/>
    <n v="11"/>
    <s v="recife"/>
    <x v="13"/>
    <n v="419"/>
    <n v="21.47"/>
    <x v="6"/>
    <x v="6"/>
    <s v="campinas"/>
    <x v="0"/>
    <x v="0"/>
    <x v="1"/>
    <n v="440.47"/>
    <n v="4"/>
  </r>
  <r>
    <x v="13167"/>
    <s v="82723e224e9ab5346fcbcb7ffa88c8f5"/>
    <s v="1600dcf1cea8c0c83702e07b577ab231"/>
    <s v="6560211a19b47992c3666cc44a7e94c0"/>
    <x v="35"/>
    <d v="2018-07-05T00:00:00"/>
    <d v="2018-07-09T00:00:00"/>
    <d v="2018-07-05T00:00:00"/>
    <x v="212"/>
    <x v="215"/>
    <n v="2"/>
    <s v="valinhos"/>
    <x v="1"/>
    <n v="44"/>
    <n v="7.57"/>
    <x v="17"/>
    <x v="17"/>
    <s v="sao paulo"/>
    <x v="0"/>
    <x v="1"/>
    <x v="2"/>
    <n v="51.57"/>
    <n v="2"/>
  </r>
  <r>
    <x v="13168"/>
    <s v="05442d85c4114266feb6a926dacb7580"/>
    <s v="dd231637766e756fd1cf2fd80501fce1"/>
    <s v="101a3a003516bc11253298b2fad3cb65"/>
    <x v="475"/>
    <d v="2018-06-21T00:00:00"/>
    <d v="2018-06-27T00:00:00"/>
    <d v="2018-06-22T00:00:00"/>
    <x v="314"/>
    <x v="125"/>
    <n v="9"/>
    <s v="sao paulo"/>
    <x v="1"/>
    <n v="40"/>
    <n v="8.7899999999999991"/>
    <x v="62"/>
    <x v="62"/>
    <s v="rio claro"/>
    <x v="0"/>
    <x v="0"/>
    <x v="3"/>
    <n v="97.58"/>
    <n v="5"/>
  </r>
  <r>
    <x v="13168"/>
    <s v="05442d85c4114266feb6a926dacb7580"/>
    <s v="dd231637766e756fd1cf2fd80501fce1"/>
    <s v="101a3a003516bc11253298b2fad3cb65"/>
    <x v="475"/>
    <d v="2018-06-21T00:00:00"/>
    <d v="2018-06-27T00:00:00"/>
    <d v="2018-06-22T00:00:00"/>
    <x v="314"/>
    <x v="125"/>
    <n v="9"/>
    <s v="sao paulo"/>
    <x v="1"/>
    <n v="40"/>
    <n v="8.7899999999999991"/>
    <x v="62"/>
    <x v="62"/>
    <s v="rio claro"/>
    <x v="0"/>
    <x v="0"/>
    <x v="3"/>
    <n v="97.58"/>
    <n v="5"/>
  </r>
  <r>
    <x v="13169"/>
    <s v="63dfe11df76c3bb1ad0df4399e484b02"/>
    <s v="d3b162a5b147714e8b99909d0f6132b7"/>
    <s v="46dc3b2cc0980fb8ec44634e21d2718e"/>
    <x v="183"/>
    <d v="2018-01-12T00:00:00"/>
    <d v="2018-01-17T00:00:00"/>
    <d v="2018-01-15T00:00:00"/>
    <x v="168"/>
    <x v="59"/>
    <n v="19"/>
    <s v="extrema"/>
    <x v="2"/>
    <n v="179.99"/>
    <n v="16.010000000000002"/>
    <x v="8"/>
    <x v="8"/>
    <s v="rio de janeiro"/>
    <x v="3"/>
    <x v="0"/>
    <x v="3"/>
    <n v="196"/>
    <n v="4"/>
  </r>
  <r>
    <x v="13170"/>
    <s v="74470427b2f2d1ecce8a1f7da289ee9e"/>
    <s v="5ad76c6eb8365ae960c67efe0292cf85"/>
    <s v="1336efc61c316ddf92c899eb817f7cae"/>
    <x v="159"/>
    <d v="2018-07-19T00:00:00"/>
    <d v="2018-07-24T00:00:00"/>
    <d v="2018-07-23T00:00:00"/>
    <x v="276"/>
    <x v="179"/>
    <n v="12"/>
    <s v="itabuna"/>
    <x v="6"/>
    <n v="18"/>
    <n v="22.06"/>
    <x v="14"/>
    <x v="14"/>
    <s v="assis"/>
    <x v="0"/>
    <x v="0"/>
    <x v="3"/>
    <n v="40.06"/>
    <n v="5"/>
  </r>
  <r>
    <x v="13171"/>
    <s v="54bede416120c5f9378ae0cd22b58598"/>
    <s v="1600dcf1cea8c0c83702e07b577ab231"/>
    <s v="6560211a19b47992c3666cc44a7e94c0"/>
    <x v="164"/>
    <d v="2018-04-19T00:00:00"/>
    <d v="2018-04-25T00:00:00"/>
    <d v="2018-04-19T00:00:00"/>
    <x v="2"/>
    <x v="105"/>
    <n v="22"/>
    <s v="brumado"/>
    <x v="6"/>
    <n v="44"/>
    <n v="22.06"/>
    <x v="17"/>
    <x v="17"/>
    <s v="sao paulo"/>
    <x v="0"/>
    <x v="1"/>
    <x v="2"/>
    <n v="66.06"/>
    <n v="5"/>
  </r>
  <r>
    <x v="13172"/>
    <s v="4016bcd0cf90a7a3344a571cd6a4dccf"/>
    <s v="98bf9f3941be6afbca9ea37f8eb0c466"/>
    <s v="f45122a9ab94eb4f3f8953578bc0c560"/>
    <x v="368"/>
    <d v="2017-04-07T00:00:00"/>
    <d v="2017-04-13T00:00:00"/>
    <d v="2017-04-08T00:00:00"/>
    <x v="255"/>
    <x v="255"/>
    <n v="32"/>
    <s v="carnaubal"/>
    <x v="24"/>
    <n v="179.99"/>
    <n v="30.19"/>
    <x v="14"/>
    <x v="14"/>
    <s v="piracicaba"/>
    <x v="0"/>
    <x v="0"/>
    <x v="3"/>
    <n v="210.18"/>
    <n v="4"/>
  </r>
  <r>
    <x v="13173"/>
    <s v="5cb839cc9f60f1a15c2cd80336f953fa"/>
    <s v="ba3f298a122a95c4928e8b8628e8520e"/>
    <s v="d1c281d3ae149232351cd8c8cc885f0d"/>
    <x v="349"/>
    <d v="2017-03-12T00:00:00"/>
    <d v="2017-03-16T00:00:00"/>
    <d v="2017-03-13T00:00:00"/>
    <x v="316"/>
    <x v="382"/>
    <n v="9"/>
    <s v="eugenopolis"/>
    <x v="2"/>
    <n v="98.99"/>
    <n v="20.77"/>
    <x v="7"/>
    <x v="7"/>
    <s v="ibitinga"/>
    <x v="0"/>
    <x v="0"/>
    <x v="9"/>
    <n v="119.76"/>
    <n v="5"/>
  </r>
  <r>
    <x v="13174"/>
    <s v="81da32b129ca6a2de6af52b124932546"/>
    <s v="920840f7899b13c467d223950c89e9e9"/>
    <s v="7a67c85e85bb2ce8582c35f2203ad736"/>
    <x v="372"/>
    <d v="2017-04-25T00:00:00"/>
    <d v="2017-05-02T00:00:00"/>
    <d v="2017-04-25T00:00:00"/>
    <x v="184"/>
    <x v="24"/>
    <n v="10"/>
    <s v="santo anastacio"/>
    <x v="1"/>
    <n v="20.99"/>
    <n v="12.93"/>
    <x v="15"/>
    <x v="15"/>
    <s v="sao paulo"/>
    <x v="0"/>
    <x v="1"/>
    <x v="2"/>
    <n v="33.92"/>
    <n v="5"/>
  </r>
  <r>
    <x v="13175"/>
    <s v="3a5a9c83ac1027afafe0598a12c7d6d3"/>
    <s v="1600dcf1cea8c0c83702e07b577ab231"/>
    <s v="6560211a19b47992c3666cc44a7e94c0"/>
    <x v="304"/>
    <d v="2017-10-07T00:00:00"/>
    <d v="2017-10-13T00:00:00"/>
    <d v="2017-10-09T00:00:00"/>
    <x v="391"/>
    <x v="177"/>
    <n v="9"/>
    <s v="sao paulo"/>
    <x v="1"/>
    <n v="44"/>
    <n v="6.31"/>
    <x v="17"/>
    <x v="17"/>
    <s v="sao paulo"/>
    <x v="0"/>
    <x v="0"/>
    <x v="1"/>
    <n v="292.17"/>
    <n v="5"/>
  </r>
  <r>
    <x v="13175"/>
    <s v="3a5a9c83ac1027afafe0598a12c7d6d3"/>
    <s v="1600dcf1cea8c0c83702e07b577ab231"/>
    <s v="6560211a19b47992c3666cc44a7e94c0"/>
    <x v="304"/>
    <d v="2017-10-07T00:00:00"/>
    <d v="2017-10-13T00:00:00"/>
    <d v="2017-10-09T00:00:00"/>
    <x v="391"/>
    <x v="177"/>
    <n v="9"/>
    <s v="sao paulo"/>
    <x v="1"/>
    <n v="44"/>
    <n v="6.31"/>
    <x v="17"/>
    <x v="17"/>
    <s v="sao paulo"/>
    <x v="0"/>
    <x v="0"/>
    <x v="1"/>
    <n v="292.17"/>
    <n v="5"/>
  </r>
  <r>
    <x v="13175"/>
    <s v="3a5a9c83ac1027afafe0598a12c7d6d3"/>
    <s v="e57eb018e37376580079825eb29a3419"/>
    <s v="b1fc4f64df5a0e8b6913ab38803c57a9"/>
    <x v="304"/>
    <d v="2017-10-07T00:00:00"/>
    <d v="2017-10-13T00:00:00"/>
    <d v="2017-10-09T00:00:00"/>
    <x v="391"/>
    <x v="177"/>
    <n v="9"/>
    <s v="sao paulo"/>
    <x v="1"/>
    <n v="80"/>
    <n v="15.78"/>
    <x v="17"/>
    <x v="17"/>
    <s v="sao goncalo"/>
    <x v="3"/>
    <x v="0"/>
    <x v="1"/>
    <n v="292.17"/>
    <n v="5"/>
  </r>
  <r>
    <x v="13175"/>
    <s v="3a5a9c83ac1027afafe0598a12c7d6d3"/>
    <s v="e57eb018e37376580079825eb29a3419"/>
    <s v="b1fc4f64df5a0e8b6913ab38803c57a9"/>
    <x v="304"/>
    <d v="2017-10-07T00:00:00"/>
    <d v="2017-10-13T00:00:00"/>
    <d v="2017-10-09T00:00:00"/>
    <x v="391"/>
    <x v="177"/>
    <n v="9"/>
    <s v="sao paulo"/>
    <x v="1"/>
    <n v="80"/>
    <n v="15.78"/>
    <x v="17"/>
    <x v="17"/>
    <s v="sao goncalo"/>
    <x v="3"/>
    <x v="0"/>
    <x v="1"/>
    <n v="292.17"/>
    <n v="5"/>
  </r>
  <r>
    <x v="13176"/>
    <s v="4730b6f81e02460ea4b9d1217c4d6367"/>
    <s v="1bfe62f326ac7bec0f5a83c10cfff228"/>
    <s v="3d871de0142ce09b7081e2b9d1733cb1"/>
    <x v="457"/>
    <d v="2017-05-31T00:00:00"/>
    <d v="2017-06-06T00:00:00"/>
    <d v="2017-06-01T00:00:00"/>
    <x v="486"/>
    <x v="390"/>
    <n v="14"/>
    <s v="sao jose dos campos"/>
    <x v="1"/>
    <n v="54.9"/>
    <n v="12.72"/>
    <x v="8"/>
    <x v="8"/>
    <s v="campo limpo paulista"/>
    <x v="0"/>
    <x v="1"/>
    <x v="2"/>
    <n v="67.62"/>
    <n v="4"/>
  </r>
  <r>
    <x v="13177"/>
    <s v="ee7d24ac69ed563a8e722414bfc1cb8c"/>
    <s v="2cfd372900c7c65e4c4ed2ccf7a1cfd4"/>
    <s v="4869f7a5dfa277a7dca6462dcf3b52b2"/>
    <x v="377"/>
    <d v="2017-07-30T00:00:00"/>
    <d v="2017-08-07T00:00:00"/>
    <d v="2017-07-31T00:00:00"/>
    <x v="213"/>
    <x v="130"/>
    <n v="11"/>
    <s v="goiania"/>
    <x v="4"/>
    <n v="667"/>
    <n v="20.43"/>
    <x v="17"/>
    <x v="17"/>
    <s v="guariba"/>
    <x v="0"/>
    <x v="0"/>
    <x v="8"/>
    <n v="687.43"/>
    <n v="5"/>
  </r>
  <r>
    <x v="13178"/>
    <s v="964d237d2759ea48aa2dfac1602cd550"/>
    <s v="8844bd4b8ca8f93603694ca2bceb77e9"/>
    <s v="cc419e0650a3c5ba77189a1882b7556a"/>
    <x v="77"/>
    <d v="2017-12-02T00:00:00"/>
    <d v="2017-12-08T00:00:00"/>
    <d v="2017-12-04T00:00:00"/>
    <x v="287"/>
    <x v="346"/>
    <n v="8"/>
    <s v="vitoria"/>
    <x v="8"/>
    <n v="84.99"/>
    <n v="20.079999999999998"/>
    <x v="12"/>
    <x v="12"/>
    <s v="santo andre"/>
    <x v="0"/>
    <x v="1"/>
    <x v="2"/>
    <n v="105.07"/>
    <n v="5"/>
  </r>
  <r>
    <x v="13179"/>
    <s v="205367f4c11ae2dc7de31e0142eaeeda"/>
    <s v="62e4ff589b6e84c797971a89d7e55eea"/>
    <s v="8a2d12a90e92f012ce5226fc6592b653"/>
    <x v="523"/>
    <d v="2018-07-28T00:00:00"/>
    <d v="2018-07-31T00:00:00"/>
    <d v="2018-07-30T00:00:00"/>
    <x v="152"/>
    <x v="108"/>
    <n v="17"/>
    <s v="sao paulo"/>
    <x v="1"/>
    <n v="210"/>
    <n v="19.27"/>
    <x v="13"/>
    <x v="13"/>
    <s v="curitiba"/>
    <x v="5"/>
    <x v="0"/>
    <x v="8"/>
    <n v="229.27"/>
    <n v="5"/>
  </r>
  <r>
    <x v="13180"/>
    <s v="98a095e8ecf120c47aa699893c51eca3"/>
    <s v="1600dcf1cea8c0c83702e07b577ab231"/>
    <s v="6560211a19b47992c3666cc44a7e94c0"/>
    <x v="302"/>
    <d v="2017-07-14T00:00:00"/>
    <d v="2017-07-20T00:00:00"/>
    <d v="2017-07-14T00:00:00"/>
    <x v="149"/>
    <x v="296"/>
    <n v="13"/>
    <s v="sao goncalo"/>
    <x v="0"/>
    <n v="44"/>
    <n v="14.1"/>
    <x v="17"/>
    <x v="17"/>
    <s v="sao paulo"/>
    <x v="0"/>
    <x v="1"/>
    <x v="2"/>
    <n v="58.1"/>
    <n v="5"/>
  </r>
  <r>
    <x v="13181"/>
    <s v="554ce400f275abc5439b06a3ba67a0ab"/>
    <s v="d04857e7b4b708ee8b8b9921163edba3"/>
    <s v="9f505651f4a6abe901a56cdc21508025"/>
    <x v="75"/>
    <d v="2018-04-27T00:00:00"/>
    <d v="2018-05-04T00:00:00"/>
    <d v="2018-04-30T00:00:00"/>
    <x v="359"/>
    <x v="138"/>
    <n v="6"/>
    <s v="sao paulo"/>
    <x v="1"/>
    <n v="67.989999999999995"/>
    <n v="14.52"/>
    <x v="3"/>
    <x v="3"/>
    <s v="sao paulo"/>
    <x v="0"/>
    <x v="1"/>
    <x v="2"/>
    <n v="82.51"/>
    <n v="3"/>
  </r>
  <r>
    <x v="13182"/>
    <s v="1c1818667c23015ca791ed9cc78da003"/>
    <s v="6ec96c91757fad0aecafc0ee7f262dcc"/>
    <s v="20611af7866c6068fd5ae1f9dbe15c92"/>
    <x v="420"/>
    <d v="2018-07-14T00:00:00"/>
    <d v="2018-07-19T00:00:00"/>
    <d v="2018-07-19T00:00:00"/>
    <x v="82"/>
    <x v="77"/>
    <n v="10"/>
    <s v="ponte nova"/>
    <x v="2"/>
    <n v="109.9"/>
    <n v="57.25"/>
    <x v="15"/>
    <x v="15"/>
    <s v="porto ferreira"/>
    <x v="0"/>
    <x v="0"/>
    <x v="0"/>
    <n v="167.15"/>
    <n v="4"/>
  </r>
  <r>
    <x v="13183"/>
    <s v="169501e220f0093ccd895f3dc48431cd"/>
    <s v="1600dcf1cea8c0c83702e07b577ab231"/>
    <s v="6560211a19b47992c3666cc44a7e94c0"/>
    <x v="13"/>
    <d v="2018-08-07T00:00:00"/>
    <d v="2018-08-09T00:00:00"/>
    <d v="2018-08-07T00:00:00"/>
    <x v="152"/>
    <x v="230"/>
    <n v="7"/>
    <s v="salvador"/>
    <x v="6"/>
    <n v="44"/>
    <n v="17.239999999999998"/>
    <x v="17"/>
    <x v="17"/>
    <s v="sao paulo"/>
    <x v="0"/>
    <x v="0"/>
    <x v="4"/>
    <n v="61.24"/>
    <n v="5"/>
  </r>
  <r>
    <x v="13184"/>
    <s v="b1bd4c27aa8ee103718bc25d8a1ec241"/>
    <s v="598bd041890a22dfac5e4411f456cbf6"/>
    <s v="e9779976487b77c6d4ac45f75ec7afe9"/>
    <x v="50"/>
    <d v="2018-03-22T00:00:00"/>
    <d v="2018-03-28T00:00:00"/>
    <d v="2018-03-23T00:00:00"/>
    <x v="338"/>
    <x v="117"/>
    <n v="4"/>
    <s v="guarulhos"/>
    <x v="1"/>
    <n v="22.49"/>
    <n v="7.87"/>
    <x v="1"/>
    <x v="1"/>
    <s v="praia grande"/>
    <x v="0"/>
    <x v="0"/>
    <x v="0"/>
    <n v="30.36"/>
    <n v="5"/>
  </r>
  <r>
    <x v="13185"/>
    <s v="39d1512df4e550ecfc2be164e7524a32"/>
    <s v="42b3cf00e662d57725bd2425b106563f"/>
    <s v="820cc752a266cdc6c1a1e61dd4583330"/>
    <x v="86"/>
    <d v="2018-02-08T00:00:00"/>
    <d v="2018-02-14T00:00:00"/>
    <d v="2018-02-14T00:00:00"/>
    <x v="72"/>
    <x v="90"/>
    <n v="14"/>
    <s v="sao paulo"/>
    <x v="1"/>
    <n v="399"/>
    <n v="16.52"/>
    <x v="10"/>
    <x v="10"/>
    <s v="maringa"/>
    <x v="5"/>
    <x v="1"/>
    <x v="2"/>
    <n v="415.52"/>
    <n v="5"/>
  </r>
  <r>
    <x v="13186"/>
    <s v="78a384bf56bf88937214c4a6431d7e84"/>
    <s v="53b36df67ebb7c41585e8d54d6772e08"/>
    <s v="7d13fca15225358621be4086e1eb0964"/>
    <x v="61"/>
    <d v="2018-05-08T00:00:00"/>
    <d v="2018-05-14T00:00:00"/>
    <d v="2018-05-10T00:00:00"/>
    <x v="63"/>
    <x v="321"/>
    <n v="9"/>
    <s v="cariacica"/>
    <x v="8"/>
    <n v="99.9"/>
    <n v="0"/>
    <x v="17"/>
    <x v="17"/>
    <s v="ribeirao preto"/>
    <x v="0"/>
    <x v="0"/>
    <x v="3"/>
    <n v="99.9"/>
    <n v="5"/>
  </r>
  <r>
    <x v="13187"/>
    <s v="60f9275680a519d57e8a22917c30734a"/>
    <s v="1600dcf1cea8c0c83702e07b577ab231"/>
    <s v="6560211a19b47992c3666cc44a7e94c0"/>
    <x v="128"/>
    <d v="2018-07-29T00:00:00"/>
    <d v="2018-07-31T00:00:00"/>
    <d v="2018-07-30T00:00:00"/>
    <x v="191"/>
    <x v="260"/>
    <n v="4"/>
    <s v="nilopolis"/>
    <x v="0"/>
    <n v="44"/>
    <n v="15.41"/>
    <x v="17"/>
    <x v="17"/>
    <s v="sao paulo"/>
    <x v="0"/>
    <x v="0"/>
    <x v="2"/>
    <n v="59.41"/>
    <n v="5"/>
  </r>
  <r>
    <x v="13188"/>
    <s v="d9cfa28f928ddc84eca50742caf91d37"/>
    <s v="e4ca6d365353547c923882d980d401c0"/>
    <s v="7b98de631987e26dd6d803490c43a13c"/>
    <x v="438"/>
    <d v="2018-07-02T00:00:00"/>
    <d v="2018-07-06T00:00:00"/>
    <d v="2018-07-03T00:00:00"/>
    <x v="223"/>
    <x v="70"/>
    <n v="9"/>
    <s v="sao paulo"/>
    <x v="1"/>
    <n v="109.9"/>
    <n v="19.96"/>
    <x v="2"/>
    <x v="2"/>
    <s v="loanda"/>
    <x v="5"/>
    <x v="0"/>
    <x v="6"/>
    <n v="129.86000000000001"/>
    <n v="4"/>
  </r>
  <r>
    <x v="13189"/>
    <s v="c38d55780eb6ab54ade6029dfbac6ddb"/>
    <s v="1600dcf1cea8c0c83702e07b577ab231"/>
    <s v="6560211a19b47992c3666cc44a7e94c0"/>
    <x v="532"/>
    <d v="2017-03-22T00:00:00"/>
    <d v="2017-03-29T00:00:00"/>
    <d v="2017-03-23T00:00:00"/>
    <x v="386"/>
    <x v="280"/>
    <n v="5"/>
    <s v="suzano"/>
    <x v="1"/>
    <n v="34"/>
    <n v="10.96"/>
    <x v="17"/>
    <x v="17"/>
    <s v="sao paulo"/>
    <x v="0"/>
    <x v="0"/>
    <x v="2"/>
    <n v="44.96"/>
    <n v="5"/>
  </r>
  <r>
    <x v="13190"/>
    <s v="d849f901a7b414b1c55da5052501f168"/>
    <s v="8e26e1c242d575871d8074986b625bfa"/>
    <s v="1900267e848ceeba8fa32d80c1a5f5a8"/>
    <x v="269"/>
    <d v="2017-11-26T00:00:00"/>
    <d v="2017-11-30T00:00:00"/>
    <d v="2017-11-30T00:00:00"/>
    <x v="356"/>
    <x v="45"/>
    <n v="24"/>
    <s v="barra mansa"/>
    <x v="0"/>
    <n v="110"/>
    <n v="15.52"/>
    <x v="7"/>
    <x v="7"/>
    <s v="ibitinga"/>
    <x v="0"/>
    <x v="0"/>
    <x v="4"/>
    <n v="125.52"/>
    <n v="5"/>
  </r>
  <r>
    <x v="13191"/>
    <s v="a3e48975d6250420ce214a7f3c7ebefc"/>
    <s v="2028bf1b01cafb2d2b1901fca4083222"/>
    <s v="cc419e0650a3c5ba77189a1882b7556a"/>
    <x v="36"/>
    <d v="2017-08-30T00:00:00"/>
    <d v="2017-09-11T00:00:00"/>
    <d v="2017-08-31T00:00:00"/>
    <x v="37"/>
    <x v="290"/>
    <n v="11"/>
    <s v="jeceaba"/>
    <x v="2"/>
    <n v="56.99"/>
    <n v="15.15"/>
    <x v="6"/>
    <x v="6"/>
    <s v="santo andre"/>
    <x v="0"/>
    <x v="1"/>
    <x v="2"/>
    <n v="72.14"/>
    <n v="5"/>
  </r>
  <r>
    <x v="13192"/>
    <s v="7147d53af4cee2254efd0c3f201ca1a1"/>
    <s v="c6dd917a0be2a704582055949915ab32"/>
    <s v="7a67c85e85bb2ce8582c35f2203ad736"/>
    <x v="263"/>
    <d v="2017-05-03T00:00:00"/>
    <d v="2017-05-09T00:00:00"/>
    <d v="2017-05-15T00:00:00"/>
    <x v="353"/>
    <x v="276"/>
    <n v="15"/>
    <s v="juiz de fora"/>
    <x v="2"/>
    <n v="99.99"/>
    <n v="15.91"/>
    <x v="0"/>
    <x v="0"/>
    <s v="sao paulo"/>
    <x v="0"/>
    <x v="0"/>
    <x v="2"/>
    <n v="115.9"/>
    <n v="5"/>
  </r>
  <r>
    <x v="13193"/>
    <s v="5c98ab90d6e953f282ff28ebc43a090e"/>
    <s v="464383c22e65860826cf78650fe0f4e4"/>
    <s v="16090f2ca825584b5a147ab24aa30c86"/>
    <x v="450"/>
    <d v="2017-03-07T00:00:00"/>
    <d v="2017-03-15T00:00:00"/>
    <d v="2017-03-09T00:00:00"/>
    <x v="182"/>
    <x v="293"/>
    <n v="7"/>
    <s v="rio de janeiro"/>
    <x v="0"/>
    <n v="89.99"/>
    <n v="14.8"/>
    <x v="26"/>
    <x v="26"/>
    <s v="atibaia"/>
    <x v="0"/>
    <x v="0"/>
    <x v="2"/>
    <n v="104.79"/>
    <n v="4"/>
  </r>
  <r>
    <x v="13194"/>
    <s v="28f3cd142c1a8a51eec212602b9bf077"/>
    <s v="30ac6df06dc59ad72cf2f158fc2d904c"/>
    <s v="0dd184061fb0eaa7ca37932c68ab91c5"/>
    <x v="246"/>
    <d v="2018-01-20T00:00:00"/>
    <d v="2018-01-25T00:00:00"/>
    <d v="2018-01-25T00:00:00"/>
    <x v="406"/>
    <x v="60"/>
    <n v="40"/>
    <s v="rio de janeiro"/>
    <x v="0"/>
    <n v="94"/>
    <n v="21.5"/>
    <x v="13"/>
    <x v="13"/>
    <s v="guarulhos"/>
    <x v="0"/>
    <x v="0"/>
    <x v="0"/>
    <n v="115.5"/>
    <n v="1"/>
  </r>
  <r>
    <x v="13195"/>
    <s v="3de47730f7553f17b3e7bf5ea4934eb6"/>
    <s v="55624051e913597daf59dee5c582b6b9"/>
    <s v="7142540dd4c91e2237acb7e911c4eba2"/>
    <x v="18"/>
    <d v="2017-12-15T00:00:00"/>
    <d v="2018-01-03T00:00:00"/>
    <d v="2017-12-21T00:00:00"/>
    <x v="192"/>
    <x v="27"/>
    <n v="15"/>
    <s v="sao jose dos campos"/>
    <x v="1"/>
    <n v="84.9"/>
    <n v="13.61"/>
    <x v="60"/>
    <x v="60"/>
    <s v="penapolis"/>
    <x v="0"/>
    <x v="0"/>
    <x v="2"/>
    <n v="3.47"/>
    <n v="5"/>
  </r>
  <r>
    <x v="13195"/>
    <s v="3de47730f7553f17b3e7bf5ea4934eb6"/>
    <s v="55624051e913597daf59dee5c582b6b9"/>
    <s v="7142540dd4c91e2237acb7e911c4eba2"/>
    <x v="18"/>
    <d v="2017-12-15T00:00:00"/>
    <d v="2018-01-03T00:00:00"/>
    <d v="2017-12-21T00:00:00"/>
    <x v="192"/>
    <x v="27"/>
    <n v="15"/>
    <s v="sao jose dos campos"/>
    <x v="1"/>
    <n v="84.9"/>
    <n v="13.61"/>
    <x v="60"/>
    <x v="60"/>
    <s v="penapolis"/>
    <x v="0"/>
    <x v="0"/>
    <x v="2"/>
    <n v="3.47"/>
    <n v="1"/>
  </r>
  <r>
    <x v="13195"/>
    <s v="3de47730f7553f17b3e7bf5ea4934eb6"/>
    <s v="55624051e913597daf59dee5c582b6b9"/>
    <s v="7142540dd4c91e2237acb7e911c4eba2"/>
    <x v="18"/>
    <d v="2017-12-15T00:00:00"/>
    <d v="2018-01-03T00:00:00"/>
    <d v="2017-12-21T00:00:00"/>
    <x v="192"/>
    <x v="27"/>
    <n v="15"/>
    <s v="sao jose dos campos"/>
    <x v="1"/>
    <n v="84.9"/>
    <n v="13.61"/>
    <x v="60"/>
    <x v="60"/>
    <s v="penapolis"/>
    <x v="0"/>
    <x v="2"/>
    <x v="2"/>
    <n v="95.04"/>
    <n v="5"/>
  </r>
  <r>
    <x v="13195"/>
    <s v="3de47730f7553f17b3e7bf5ea4934eb6"/>
    <s v="55624051e913597daf59dee5c582b6b9"/>
    <s v="7142540dd4c91e2237acb7e911c4eba2"/>
    <x v="18"/>
    <d v="2017-12-15T00:00:00"/>
    <d v="2018-01-03T00:00:00"/>
    <d v="2017-12-21T00:00:00"/>
    <x v="192"/>
    <x v="27"/>
    <n v="15"/>
    <s v="sao jose dos campos"/>
    <x v="1"/>
    <n v="84.9"/>
    <n v="13.61"/>
    <x v="60"/>
    <x v="60"/>
    <s v="penapolis"/>
    <x v="0"/>
    <x v="2"/>
    <x v="2"/>
    <n v="95.04"/>
    <n v="1"/>
  </r>
  <r>
    <x v="13196"/>
    <s v="6081c7acb40f63731b3c982857c79581"/>
    <s v="e8c6039a25765995ac7c1ec2cbef5765"/>
    <s v="3d871de0142ce09b7081e2b9d1733cb1"/>
    <x v="193"/>
    <d v="2017-11-15T00:00:00"/>
    <d v="2017-11-21T00:00:00"/>
    <d v="2017-11-16T00:00:00"/>
    <x v="243"/>
    <x v="253"/>
    <n v="22"/>
    <s v="sao luis"/>
    <x v="16"/>
    <n v="19.899999999999999"/>
    <n v="42.76"/>
    <x v="17"/>
    <x v="17"/>
    <s v="campo limpo paulista"/>
    <x v="0"/>
    <x v="0"/>
    <x v="6"/>
    <n v="62.66"/>
    <n v="5"/>
  </r>
  <r>
    <x v="13197"/>
    <s v="1d5647bff95270b378279649cf42a8c6"/>
    <s v="79706e79825f7409ef032653a271fba2"/>
    <s v="7c67e1448b00f6e969d365cea6b010ab"/>
    <x v="407"/>
    <d v="2017-08-09T00:00:00"/>
    <d v="2017-08-21T00:00:00"/>
    <d v="2017-08-17T00:00:00"/>
    <x v="436"/>
    <x v="133"/>
    <n v="20"/>
    <s v="rio de janeiro"/>
    <x v="0"/>
    <n v="179.99"/>
    <n v="82.7"/>
    <x v="11"/>
    <x v="11"/>
    <s v="itaquaquecetuba"/>
    <x v="0"/>
    <x v="0"/>
    <x v="4"/>
    <n v="262.69"/>
    <n v="5"/>
  </r>
  <r>
    <x v="13198"/>
    <s v="78f11d5157510e904e39314d79f03da8"/>
    <s v="db6677c6f890ba1730c0b75bd8132579"/>
    <s v="cc419e0650a3c5ba77189a1882b7556a"/>
    <x v="541"/>
    <d v="2018-04-08T00:00:00"/>
    <d v="2018-04-12T00:00:00"/>
    <d v="2018-04-09T00:00:00"/>
    <x v="190"/>
    <x v="53"/>
    <n v="19"/>
    <s v="una"/>
    <x v="6"/>
    <n v="59.99"/>
    <n v="27.15"/>
    <x v="12"/>
    <x v="12"/>
    <s v="santo andre"/>
    <x v="0"/>
    <x v="0"/>
    <x v="3"/>
    <n v="87.14"/>
    <n v="3"/>
  </r>
  <r>
    <x v="13199"/>
    <s v="92898e4ac8057d4aa065733b68173995"/>
    <s v="f999054b306fee895e8d378522bf5c80"/>
    <s v="5a8e7d5003a1f221f9e1d6e411de7c23"/>
    <x v="456"/>
    <d v="2018-01-18T00:00:00"/>
    <d v="2018-01-24T00:00:00"/>
    <d v="2018-01-19T00:00:00"/>
    <x v="310"/>
    <x v="196"/>
    <n v="7"/>
    <s v="ituverava"/>
    <x v="1"/>
    <n v="59.9"/>
    <n v="9.26"/>
    <x v="22"/>
    <x v="22"/>
    <s v="campinas"/>
    <x v="0"/>
    <x v="0"/>
    <x v="3"/>
    <n v="220.04"/>
    <n v="5"/>
  </r>
  <r>
    <x v="13199"/>
    <s v="92898e4ac8057d4aa065733b68173995"/>
    <s v="acc444eb5ad26f79d5a11baa6a03c439"/>
    <s v="1025f0e2d44d7041d6cf58b6550e0bfa"/>
    <x v="456"/>
    <d v="2018-01-18T00:00:00"/>
    <d v="2018-01-24T00:00:00"/>
    <d v="2018-01-19T00:00:00"/>
    <x v="310"/>
    <x v="196"/>
    <n v="7"/>
    <s v="ituverava"/>
    <x v="1"/>
    <n v="120"/>
    <n v="30.88"/>
    <x v="22"/>
    <x v="22"/>
    <s v="sao paulo"/>
    <x v="0"/>
    <x v="0"/>
    <x v="3"/>
    <n v="220.04"/>
    <n v="5"/>
  </r>
  <r>
    <x v="13200"/>
    <s v="daf457df7093e56187eda2050592817b"/>
    <s v="e8c6039a25765995ac7c1ec2cbef5765"/>
    <s v="3d871de0142ce09b7081e2b9d1733cb1"/>
    <x v="205"/>
    <d v="2018-01-31T00:00:00"/>
    <d v="2018-02-06T00:00:00"/>
    <d v="2018-02-02T00:00:00"/>
    <x v="409"/>
    <x v="36"/>
    <n v="7"/>
    <s v="campos dos goytacazes"/>
    <x v="0"/>
    <n v="29.9"/>
    <n v="20.84"/>
    <x v="17"/>
    <x v="17"/>
    <s v="campo limpo paulista"/>
    <x v="0"/>
    <x v="0"/>
    <x v="2"/>
    <n v="50.74"/>
    <n v="5"/>
  </r>
  <r>
    <x v="13201"/>
    <s v="739ad04dbd001a664c854b570c40b07b"/>
    <s v="7cb5b984262835ef46a1ed83d04d0d44"/>
    <s v="e9779976487b77c6d4ac45f75ec7afe9"/>
    <x v="383"/>
    <d v="2017-10-25T00:00:00"/>
    <d v="2017-10-31T00:00:00"/>
    <d v="2017-10-27T00:00:00"/>
    <x v="127"/>
    <x v="75"/>
    <n v="5"/>
    <s v="sao paulo"/>
    <x v="1"/>
    <n v="45"/>
    <n v="9.27"/>
    <x v="45"/>
    <x v="45"/>
    <s v="praia grande"/>
    <x v="0"/>
    <x v="0"/>
    <x v="2"/>
    <n v="54.27"/>
    <n v="4"/>
  </r>
  <r>
    <x v="13202"/>
    <s v="b616c86b6c67abc4ee6da42829d374c3"/>
    <s v="57f90b6fc66c06410e02e8bacfba79b5"/>
    <s v="a416b6a846a11724393025641d4edd5e"/>
    <x v="63"/>
    <d v="2017-09-02T00:00:00"/>
    <d v="2017-09-08T00:00:00"/>
    <d v="2017-09-05T00:00:00"/>
    <x v="186"/>
    <x v="63"/>
    <n v="11"/>
    <s v="birigui"/>
    <x v="1"/>
    <n v="131.25"/>
    <n v="13.94"/>
    <x v="12"/>
    <x v="12"/>
    <s v="sao paulo"/>
    <x v="0"/>
    <x v="0"/>
    <x v="10"/>
    <n v="290.38"/>
    <n v="5"/>
  </r>
  <r>
    <x v="13202"/>
    <s v="b616c86b6c67abc4ee6da42829d374c3"/>
    <s v="57f90b6fc66c06410e02e8bacfba79b5"/>
    <s v="a416b6a846a11724393025641d4edd5e"/>
    <x v="63"/>
    <d v="2017-09-02T00:00:00"/>
    <d v="2017-09-08T00:00:00"/>
    <d v="2017-09-05T00:00:00"/>
    <x v="186"/>
    <x v="63"/>
    <n v="11"/>
    <s v="birigui"/>
    <x v="1"/>
    <n v="131.25"/>
    <n v="13.94"/>
    <x v="12"/>
    <x v="12"/>
    <s v="sao paulo"/>
    <x v="0"/>
    <x v="0"/>
    <x v="10"/>
    <n v="290.38"/>
    <n v="5"/>
  </r>
  <r>
    <x v="13203"/>
    <s v="6819b3d1de095558244839b7aa7be148"/>
    <s v="e8c6039a25765995ac7c1ec2cbef5765"/>
    <s v="3d871de0142ce09b7081e2b9d1733cb1"/>
    <x v="267"/>
    <d v="2017-10-01T00:00:00"/>
    <d v="2017-10-05T00:00:00"/>
    <d v="2017-10-04T00:00:00"/>
    <x v="346"/>
    <x v="134"/>
    <n v="12"/>
    <s v="curitiba"/>
    <x v="10"/>
    <n v="19.899999999999999"/>
    <n v="20.84"/>
    <x v="17"/>
    <x v="17"/>
    <s v="campo limpo paulista"/>
    <x v="0"/>
    <x v="0"/>
    <x v="3"/>
    <n v="40.74"/>
    <n v="5"/>
  </r>
  <r>
    <x v="13204"/>
    <s v="0d76279b65c015e327c53010755bd67d"/>
    <s v="9fe5201316c8185058e8a4056e53cc78"/>
    <s v="cd68562d3f44870c08922d380acae552"/>
    <x v="45"/>
    <d v="2017-07-07T00:00:00"/>
    <d v="2017-07-13T00:00:00"/>
    <d v="2017-07-10T00:00:00"/>
    <x v="7"/>
    <x v="303"/>
    <n v="6"/>
    <s v="sao paulo"/>
    <x v="1"/>
    <n v="65"/>
    <n v="12.79"/>
    <x v="20"/>
    <x v="20"/>
    <s v="ribeirao preto"/>
    <x v="0"/>
    <x v="0"/>
    <x v="2"/>
    <n v="77.790000000000006"/>
    <n v="5"/>
  </r>
  <r>
    <x v="13205"/>
    <s v="a9e941781c7ba1cd1971a59ad6bac893"/>
    <s v="ff8bd09f659b88af06fdfea61a8b7b45"/>
    <s v="efcd8d2104f1a05d028af7bad20d974b"/>
    <x v="549"/>
    <d v="2017-09-15T00:00:00"/>
    <d v="2017-09-20T00:00:00"/>
    <d v="2017-09-18T00:00:00"/>
    <x v="238"/>
    <x v="304"/>
    <n v="7"/>
    <s v="santo andre"/>
    <x v="1"/>
    <n v="60"/>
    <n v="11.92"/>
    <x v="34"/>
    <x v="34"/>
    <s v="aracatuba"/>
    <x v="0"/>
    <x v="0"/>
    <x v="4"/>
    <n v="71.92"/>
    <n v="5"/>
  </r>
  <r>
    <x v="13206"/>
    <s v="271dadfff97f1e43071133688f875d24"/>
    <s v="308a7360ee2e0ecfb6aa7708428692af"/>
    <s v="128639473a139ac0f3e5f5ade55873a5"/>
    <x v="320"/>
    <d v="2018-03-19T00:00:00"/>
    <d v="2018-03-23T00:00:00"/>
    <d v="2018-03-20T00:00:00"/>
    <x v="126"/>
    <x v="22"/>
    <n v="8"/>
    <s v="sao paulo"/>
    <x v="1"/>
    <n v="34.9"/>
    <n v="13.47"/>
    <x v="20"/>
    <x v="20"/>
    <s v="maringa"/>
    <x v="5"/>
    <x v="0"/>
    <x v="2"/>
    <n v="48.37"/>
    <n v="5"/>
  </r>
  <r>
    <x v="13207"/>
    <s v="b6fbaad4eb3a0794111683dca8122610"/>
    <s v="55782cb82e0efe052da0a3da237da3b2"/>
    <s v="c003204e1ab016dfa150abc119207b24"/>
    <x v="80"/>
    <d v="2018-07-11T00:00:00"/>
    <d v="2018-07-13T00:00:00"/>
    <d v="2018-07-12T00:00:00"/>
    <x v="514"/>
    <x v="142"/>
    <n v="68"/>
    <s v="sao paulo"/>
    <x v="1"/>
    <n v="166.9"/>
    <n v="13.47"/>
    <x v="4"/>
    <x v="4"/>
    <s v="cajamar"/>
    <x v="0"/>
    <x v="0"/>
    <x v="0"/>
    <n v="180.37"/>
    <n v="4"/>
  </r>
  <r>
    <x v="13208"/>
    <s v="ac062697fc30d35bd5bd10d4e71095e8"/>
    <s v="9c6d5d4aaea6884ee19112567691a1da"/>
    <s v="845e8036c3f7bf62099352f5ed910240"/>
    <x v="216"/>
    <d v="2018-08-25T00:00:00"/>
    <d v="2018-08-30T00:00:00"/>
    <d v="2018-08-27T00:00:00"/>
    <x v="208"/>
    <x v="389"/>
    <n v="5"/>
    <s v="jau"/>
    <x v="1"/>
    <n v="85.9"/>
    <n v="18.34"/>
    <x v="7"/>
    <x v="7"/>
    <s v="rio de janeiro"/>
    <x v="3"/>
    <x v="0"/>
    <x v="3"/>
    <n v="81.010000000000005"/>
    <n v="5"/>
  </r>
  <r>
    <x v="13208"/>
    <s v="ac062697fc30d35bd5bd10d4e71095e8"/>
    <s v="9c6d5d4aaea6884ee19112567691a1da"/>
    <s v="845e8036c3f7bf62099352f5ed910240"/>
    <x v="216"/>
    <d v="2018-08-25T00:00:00"/>
    <d v="2018-08-30T00:00:00"/>
    <d v="2018-08-27T00:00:00"/>
    <x v="208"/>
    <x v="389"/>
    <n v="5"/>
    <s v="jau"/>
    <x v="1"/>
    <n v="85.9"/>
    <n v="18.34"/>
    <x v="7"/>
    <x v="7"/>
    <s v="rio de janeiro"/>
    <x v="3"/>
    <x v="2"/>
    <x v="2"/>
    <n v="7.72"/>
    <n v="5"/>
  </r>
  <r>
    <x v="13208"/>
    <s v="ac062697fc30d35bd5bd10d4e71095e8"/>
    <s v="9c6d5d4aaea6884ee19112567691a1da"/>
    <s v="845e8036c3f7bf62099352f5ed910240"/>
    <x v="216"/>
    <d v="2018-08-25T00:00:00"/>
    <d v="2018-08-30T00:00:00"/>
    <d v="2018-08-27T00:00:00"/>
    <x v="208"/>
    <x v="389"/>
    <n v="5"/>
    <s v="jau"/>
    <x v="1"/>
    <n v="85.9"/>
    <n v="18.34"/>
    <x v="7"/>
    <x v="7"/>
    <s v="rio de janeiro"/>
    <x v="3"/>
    <x v="2"/>
    <x v="2"/>
    <n v="40.950000000000003"/>
    <n v="5"/>
  </r>
  <r>
    <x v="13208"/>
    <s v="ac062697fc30d35bd5bd10d4e71095e8"/>
    <s v="9c6d5d4aaea6884ee19112567691a1da"/>
    <s v="845e8036c3f7bf62099352f5ed910240"/>
    <x v="216"/>
    <d v="2018-08-25T00:00:00"/>
    <d v="2018-08-30T00:00:00"/>
    <d v="2018-08-27T00:00:00"/>
    <x v="208"/>
    <x v="389"/>
    <n v="5"/>
    <s v="jau"/>
    <x v="1"/>
    <n v="85.9"/>
    <n v="18.34"/>
    <x v="7"/>
    <x v="7"/>
    <s v="rio de janeiro"/>
    <x v="3"/>
    <x v="2"/>
    <x v="2"/>
    <n v="81.900000000000006"/>
    <n v="5"/>
  </r>
  <r>
    <x v="13208"/>
    <s v="ac062697fc30d35bd5bd10d4e71095e8"/>
    <s v="11a10f5773a7da9fb352dfe9e119803b"/>
    <s v="8a432f4e5b471f8da497d7dc517666e2"/>
    <x v="216"/>
    <d v="2018-08-25T00:00:00"/>
    <d v="2018-08-28T00:00:00"/>
    <d v="2018-08-27T00:00:00"/>
    <x v="208"/>
    <x v="389"/>
    <n v="5"/>
    <s v="jau"/>
    <x v="1"/>
    <n v="89"/>
    <n v="18.34"/>
    <x v="7"/>
    <x v="7"/>
    <s v="presidente prudente"/>
    <x v="0"/>
    <x v="0"/>
    <x v="3"/>
    <n v="81.010000000000005"/>
    <n v="5"/>
  </r>
  <r>
    <x v="13208"/>
    <s v="ac062697fc30d35bd5bd10d4e71095e8"/>
    <s v="11a10f5773a7da9fb352dfe9e119803b"/>
    <s v="8a432f4e5b471f8da497d7dc517666e2"/>
    <x v="216"/>
    <d v="2018-08-25T00:00:00"/>
    <d v="2018-08-28T00:00:00"/>
    <d v="2018-08-27T00:00:00"/>
    <x v="208"/>
    <x v="389"/>
    <n v="5"/>
    <s v="jau"/>
    <x v="1"/>
    <n v="89"/>
    <n v="18.34"/>
    <x v="7"/>
    <x v="7"/>
    <s v="presidente prudente"/>
    <x v="0"/>
    <x v="2"/>
    <x v="2"/>
    <n v="7.72"/>
    <n v="5"/>
  </r>
  <r>
    <x v="13208"/>
    <s v="ac062697fc30d35bd5bd10d4e71095e8"/>
    <s v="11a10f5773a7da9fb352dfe9e119803b"/>
    <s v="8a432f4e5b471f8da497d7dc517666e2"/>
    <x v="216"/>
    <d v="2018-08-25T00:00:00"/>
    <d v="2018-08-28T00:00:00"/>
    <d v="2018-08-27T00:00:00"/>
    <x v="208"/>
    <x v="389"/>
    <n v="5"/>
    <s v="jau"/>
    <x v="1"/>
    <n v="89"/>
    <n v="18.34"/>
    <x v="7"/>
    <x v="7"/>
    <s v="presidente prudente"/>
    <x v="0"/>
    <x v="2"/>
    <x v="2"/>
    <n v="40.950000000000003"/>
    <n v="5"/>
  </r>
  <r>
    <x v="13208"/>
    <s v="ac062697fc30d35bd5bd10d4e71095e8"/>
    <s v="11a10f5773a7da9fb352dfe9e119803b"/>
    <s v="8a432f4e5b471f8da497d7dc517666e2"/>
    <x v="216"/>
    <d v="2018-08-25T00:00:00"/>
    <d v="2018-08-28T00:00:00"/>
    <d v="2018-08-27T00:00:00"/>
    <x v="208"/>
    <x v="389"/>
    <n v="5"/>
    <s v="jau"/>
    <x v="1"/>
    <n v="89"/>
    <n v="18.34"/>
    <x v="7"/>
    <x v="7"/>
    <s v="presidente prudente"/>
    <x v="0"/>
    <x v="2"/>
    <x v="2"/>
    <n v="81.900000000000006"/>
    <n v="5"/>
  </r>
  <r>
    <x v="13209"/>
    <s v="be34cf7dfb4e0d28b500b020e0fc65bd"/>
    <s v="0d85c435fd60b277ffb9e9b0f88f927a"/>
    <s v="f457c46070d02cadd8a68551231220dd"/>
    <x v="298"/>
    <d v="2018-04-03T00:00:00"/>
    <d v="2018-04-09T00:00:00"/>
    <d v="2018-04-04T00:00:00"/>
    <x v="47"/>
    <x v="159"/>
    <n v="8"/>
    <s v="campos dos goytacazes"/>
    <x v="0"/>
    <n v="72"/>
    <n v="22.21"/>
    <x v="3"/>
    <x v="3"/>
    <s v="maringa"/>
    <x v="5"/>
    <x v="0"/>
    <x v="0"/>
    <n v="94.21"/>
    <n v="5"/>
  </r>
  <r>
    <x v="13210"/>
    <s v="693e186e779407b67eb35d6ca287b576"/>
    <s v="3e7ca2ff3d372303c5773c8018746fc2"/>
    <s v="05f51e13da97139648b8125c31e5f51b"/>
    <x v="219"/>
    <d v="2018-03-05T00:00:00"/>
    <d v="2018-03-09T00:00:00"/>
    <d v="2018-03-06T00:00:00"/>
    <x v="3"/>
    <x v="233"/>
    <n v="4"/>
    <s v="juiz de fora"/>
    <x v="2"/>
    <n v="64.989999999999995"/>
    <n v="12.58"/>
    <x v="15"/>
    <x v="15"/>
    <s v="belo horizonte"/>
    <x v="1"/>
    <x v="0"/>
    <x v="10"/>
    <n v="77.569999999999993"/>
    <n v="4"/>
  </r>
  <r>
    <x v="13211"/>
    <s v="ff56a290f17f6ce95604d2e7c1bd3ab3"/>
    <s v="73bcea88583002fe12b7399af4ae60da"/>
    <s v="4869f7a5dfa277a7dca6462dcf3b52b2"/>
    <x v="300"/>
    <d v="2017-12-09T00:00:00"/>
    <d v="2017-12-14T00:00:00"/>
    <d v="2017-12-11T00:00:00"/>
    <x v="155"/>
    <x v="273"/>
    <n v="17"/>
    <s v="goiania"/>
    <x v="4"/>
    <n v="170"/>
    <n v="15.94"/>
    <x v="17"/>
    <x v="17"/>
    <s v="guariba"/>
    <x v="0"/>
    <x v="0"/>
    <x v="0"/>
    <n v="185.94"/>
    <n v="5"/>
  </r>
  <r>
    <x v="13212"/>
    <s v="be7e019d96fa86ec001e237c583c8fdd"/>
    <s v="1ee1a3e374020805c935a1a99975e414"/>
    <s v="ea8482cd71df3c1969d7b9473ff13abc"/>
    <x v="8"/>
    <d v="2017-12-12T00:00:00"/>
    <d v="2017-12-18T00:00:00"/>
    <d v="2017-12-15T00:00:00"/>
    <x v="356"/>
    <x v="237"/>
    <n v="8"/>
    <s v="juiz de fora"/>
    <x v="2"/>
    <n v="34.99"/>
    <n v="15.1"/>
    <x v="19"/>
    <x v="19"/>
    <s v="sao paulo"/>
    <x v="0"/>
    <x v="0"/>
    <x v="2"/>
    <n v="50.09"/>
    <n v="5"/>
  </r>
  <r>
    <x v="13213"/>
    <s v="574652f96ba898a0759784757c1907d5"/>
    <s v="2001ae82f374f0f76db97ad0b37231da"/>
    <s v="59fb871bf6f4522a87ba567b42dafecf"/>
    <x v="27"/>
    <d v="2017-12-07T00:00:00"/>
    <d v="2017-12-13T00:00:00"/>
    <d v="2017-12-08T00:00:00"/>
    <x v="137"/>
    <x v="181"/>
    <n v="39"/>
    <s v="wanderley"/>
    <x v="6"/>
    <n v="189.99"/>
    <n v="20.57"/>
    <x v="27"/>
    <x v="27"/>
    <s v="sao paulo"/>
    <x v="0"/>
    <x v="0"/>
    <x v="4"/>
    <n v="210.56"/>
    <n v="3"/>
  </r>
  <r>
    <x v="13214"/>
    <s v="a0a26b048df822d9a1ac3c74f2418101"/>
    <s v="a59fb60fddcc72a9878b7ed5cb69d8e4"/>
    <s v="7040e82f899a04d1b434b795a43b4617"/>
    <x v="159"/>
    <d v="2018-07-19T00:00:00"/>
    <d v="2018-07-24T00:00:00"/>
    <d v="2018-07-20T00:00:00"/>
    <x v="147"/>
    <x v="77"/>
    <n v="7"/>
    <s v="curitiba"/>
    <x v="10"/>
    <n v="14.9"/>
    <n v="15.23"/>
    <x v="37"/>
    <x v="37"/>
    <s v="sao paulo"/>
    <x v="0"/>
    <x v="0"/>
    <x v="2"/>
    <n v="30.13"/>
    <n v="4"/>
  </r>
  <r>
    <x v="13215"/>
    <s v="d9b274a5a8887270550e6967327bf40a"/>
    <s v="c9b6f0f5e861adc800edb233fc1da1c4"/>
    <s v="77530e9772f57a62c906e1c21538ab82"/>
    <x v="596"/>
    <d v="2017-03-26T00:00:00"/>
    <d v="2017-03-30T00:00:00"/>
    <d v="2017-03-28T00:00:00"/>
    <x v="457"/>
    <x v="377"/>
    <n v="5"/>
    <s v="canoas"/>
    <x v="5"/>
    <n v="129"/>
    <n v="16.11"/>
    <x v="22"/>
    <x v="22"/>
    <s v="curitiba"/>
    <x v="5"/>
    <x v="0"/>
    <x v="10"/>
    <n v="145.11000000000001"/>
    <n v="5"/>
  </r>
  <r>
    <x v="13216"/>
    <s v="1ecf434b5a01864957c940be8862e457"/>
    <s v="55782cb82e0efe052da0a3da237da3b2"/>
    <s v="c003204e1ab016dfa150abc119207b24"/>
    <x v="119"/>
    <d v="2017-12-17T00:00:00"/>
    <d v="2017-12-21T00:00:00"/>
    <d v="2017-12-19T00:00:00"/>
    <x v="154"/>
    <x v="39"/>
    <n v="10"/>
    <s v="pirassununga"/>
    <x v="1"/>
    <n v="175.9"/>
    <n v="17.940000000000001"/>
    <x v="4"/>
    <x v="4"/>
    <s v="cajamar"/>
    <x v="0"/>
    <x v="0"/>
    <x v="6"/>
    <n v="387.68"/>
    <n v="5"/>
  </r>
  <r>
    <x v="13216"/>
    <s v="1ecf434b5a01864957c940be8862e457"/>
    <s v="55782cb82e0efe052da0a3da237da3b2"/>
    <s v="c003204e1ab016dfa150abc119207b24"/>
    <x v="119"/>
    <d v="2017-12-17T00:00:00"/>
    <d v="2017-12-21T00:00:00"/>
    <d v="2017-12-19T00:00:00"/>
    <x v="154"/>
    <x v="39"/>
    <n v="10"/>
    <s v="pirassununga"/>
    <x v="1"/>
    <n v="175.9"/>
    <n v="17.940000000000001"/>
    <x v="4"/>
    <x v="4"/>
    <s v="cajamar"/>
    <x v="0"/>
    <x v="0"/>
    <x v="6"/>
    <n v="387.68"/>
    <n v="5"/>
  </r>
  <r>
    <x v="13217"/>
    <s v="6981cdccdf99ca1a73963e3559352d2b"/>
    <s v="7e6850f360e60da72b7d3b1b37f42312"/>
    <s v="4324dd16853115efb0fd9d0d131ba6f4"/>
    <x v="93"/>
    <d v="2017-05-31T00:00:00"/>
    <d v="2017-06-06T00:00:00"/>
    <d v="2017-05-31T00:00:00"/>
    <x v="348"/>
    <x v="299"/>
    <n v="27"/>
    <s v="santa isabel do para"/>
    <x v="12"/>
    <n v="84.99"/>
    <n v="27.13"/>
    <x v="3"/>
    <x v="3"/>
    <s v="sao jose do rio pardo"/>
    <x v="0"/>
    <x v="0"/>
    <x v="9"/>
    <n v="112.12"/>
    <n v="5"/>
  </r>
  <r>
    <x v="13218"/>
    <s v="89f8ae16624249b47abccb7729c5d287"/>
    <s v="1c76b4e79bb358170ef2565779cecb38"/>
    <s v="aaed1309374718fdd995ee4c58c9dfcd"/>
    <x v="377"/>
    <d v="2017-07-30T00:00:00"/>
    <d v="2017-08-03T00:00:00"/>
    <d v="2017-07-31T00:00:00"/>
    <x v="202"/>
    <x v="4"/>
    <n v="4"/>
    <s v="sao paulo"/>
    <x v="1"/>
    <n v="23.2"/>
    <n v="15.1"/>
    <x v="34"/>
    <x v="34"/>
    <s v="timbo"/>
    <x v="6"/>
    <x v="0"/>
    <x v="2"/>
    <n v="38.299999999999997"/>
    <n v="5"/>
  </r>
  <r>
    <x v="13219"/>
    <s v="31bc2ab4be7965c0d6c9c1852ad9875a"/>
    <s v="7fab1a1472fdd934397068931f63f3ca"/>
    <s v="3d871de0142ce09b7081e2b9d1733cb1"/>
    <x v="9"/>
    <d v="2018-04-07T00:00:00"/>
    <d v="2018-04-12T00:00:00"/>
    <d v="2018-04-11T00:00:00"/>
    <x v="478"/>
    <x v="109"/>
    <n v="8"/>
    <s v="sao paulo"/>
    <x v="1"/>
    <n v="69.900000000000006"/>
    <n v="13.85"/>
    <x v="8"/>
    <x v="8"/>
    <s v="campo limpo paulista"/>
    <x v="0"/>
    <x v="1"/>
    <x v="2"/>
    <n v="83.75"/>
    <n v="1"/>
  </r>
  <r>
    <x v="13220"/>
    <s v="e6bedd7f7d309f51d01757db6368996f"/>
    <s v="8b9c2788ed2e8153726d114f660bc6c2"/>
    <s v="70a12e78e608ac31179aea7f8422044b"/>
    <x v="458"/>
    <d v="2017-07-27T00:00:00"/>
    <d v="2017-08-03T00:00:00"/>
    <d v="2017-07-27T00:00:00"/>
    <x v="377"/>
    <x v="202"/>
    <n v="4"/>
    <s v="sao paulo"/>
    <x v="1"/>
    <n v="29"/>
    <n v="11.85"/>
    <x v="3"/>
    <x v="3"/>
    <s v="jacarei"/>
    <x v="0"/>
    <x v="0"/>
    <x v="3"/>
    <n v="40.85"/>
    <n v="4"/>
  </r>
  <r>
    <x v="13221"/>
    <s v="498b577d46347e99e2134f84c42ed257"/>
    <s v="04c48a5fe31aedc4ef3896c005fd483c"/>
    <s v="620c87c171fb2a6dd6e8bb4dec959fc6"/>
    <x v="579"/>
    <d v="2017-02-08T00:00:00"/>
    <d v="2017-02-12T00:00:00"/>
    <d v="2017-02-08T00:00:00"/>
    <x v="390"/>
    <x v="343"/>
    <n v="14"/>
    <s v="munhoz de melo"/>
    <x v="10"/>
    <n v="309.89999999999998"/>
    <n v="17.87"/>
    <x v="6"/>
    <x v="6"/>
    <s v="petropolis"/>
    <x v="3"/>
    <x v="0"/>
    <x v="9"/>
    <n v="327.77"/>
    <n v="3"/>
  </r>
  <r>
    <x v="13222"/>
    <s v="ee9da0765943a521ee53135a2a6c407b"/>
    <s v="d93d7e81a8d724c4ef661e75647cf325"/>
    <s v="5a93f3ab0ef4c84ed5e1b5dbf23978bc"/>
    <x v="278"/>
    <d v="2017-09-06T00:00:00"/>
    <d v="2017-09-21T00:00:00"/>
    <d v="2017-09-12T00:00:00"/>
    <x v="323"/>
    <x v="114"/>
    <n v="13"/>
    <s v="betim"/>
    <x v="2"/>
    <n v="151.19999999999999"/>
    <n v="18.309999999999999"/>
    <x v="15"/>
    <x v="15"/>
    <s v="monteiro lobato"/>
    <x v="0"/>
    <x v="0"/>
    <x v="0"/>
    <n v="169.51"/>
    <n v="5"/>
  </r>
  <r>
    <x v="13223"/>
    <s v="f911f42e1407bd2426dabcf3bad28a14"/>
    <s v="55782cb82e0efe052da0a3da237da3b2"/>
    <s v="c003204e1ab016dfa150abc119207b24"/>
    <x v="75"/>
    <d v="2018-04-26T00:00:00"/>
    <d v="2018-05-03T00:00:00"/>
    <d v="2018-04-26T00:00:00"/>
    <x v="151"/>
    <x v="105"/>
    <n v="11"/>
    <s v="brasilia"/>
    <x v="9"/>
    <n v="189.9"/>
    <n v="23.87"/>
    <x v="4"/>
    <x v="4"/>
    <s v="cajamar"/>
    <x v="0"/>
    <x v="0"/>
    <x v="2"/>
    <n v="213.77"/>
    <n v="4"/>
  </r>
  <r>
    <x v="13224"/>
    <s v="d85178bdd146b8648278ad6504206c68"/>
    <s v="25e2023ed83352bde98dc1490d14c3d8"/>
    <s v="de23c3b98a88888289c6f5cc1209054a"/>
    <x v="291"/>
    <d v="2017-12-11T00:00:00"/>
    <d v="2017-12-15T00:00:00"/>
    <d v="2017-12-12T00:00:00"/>
    <x v="8"/>
    <x v="73"/>
    <n v="7"/>
    <s v="curitiba"/>
    <x v="10"/>
    <n v="119.99"/>
    <n v="17.09"/>
    <x v="8"/>
    <x v="8"/>
    <s v="sao paulo"/>
    <x v="0"/>
    <x v="0"/>
    <x v="2"/>
    <n v="137.08000000000001"/>
    <n v="3"/>
  </r>
  <r>
    <x v="13225"/>
    <s v="a6e269f67f64836f3ea089d0cbd3e846"/>
    <s v="0c94697916cc03dfc45581f1e3d96c10"/>
    <s v="6a8b085f816a1f75f92dbac6eb545f8f"/>
    <x v="319"/>
    <d v="2018-08-16T00:00:00"/>
    <d v="2018-08-20T00:00:00"/>
    <d v="2018-08-17T00:00:00"/>
    <x v="49"/>
    <x v="50"/>
    <n v="8"/>
    <s v="rio de janeiro"/>
    <x v="0"/>
    <n v="17.5"/>
    <n v="18.23"/>
    <x v="4"/>
    <x v="4"/>
    <s v="bebedouro"/>
    <x v="0"/>
    <x v="3"/>
    <x v="2"/>
    <n v="35.729999999999997"/>
    <n v="4"/>
  </r>
  <r>
    <x v="13226"/>
    <s v="87aa30e83f7c52f5863d1437d17e27f3"/>
    <s v="55782cb82e0efe052da0a3da237da3b2"/>
    <s v="c003204e1ab016dfa150abc119207b24"/>
    <x v="117"/>
    <d v="2018-04-19T00:00:00"/>
    <d v="2018-04-25T00:00:00"/>
    <d v="2018-04-20T00:00:00"/>
    <x v="73"/>
    <x v="178"/>
    <n v="4"/>
    <s v="carapicuiba"/>
    <x v="1"/>
    <n v="189.9"/>
    <n v="14.23"/>
    <x v="4"/>
    <x v="4"/>
    <s v="cajamar"/>
    <x v="0"/>
    <x v="0"/>
    <x v="0"/>
    <n v="204.13"/>
    <n v="5"/>
  </r>
  <r>
    <x v="13227"/>
    <s v="c83e0e9e4a2b35059ce91a67b288ca78"/>
    <s v="55782cb82e0efe052da0a3da237da3b2"/>
    <s v="c003204e1ab016dfa150abc119207b24"/>
    <x v="406"/>
    <d v="2018-01-28T00:00:00"/>
    <d v="2018-02-01T00:00:00"/>
    <d v="2018-01-30T00:00:00"/>
    <x v="409"/>
    <x v="166"/>
    <n v="10"/>
    <s v="belo horizonte"/>
    <x v="2"/>
    <n v="199.9"/>
    <n v="22.24"/>
    <x v="4"/>
    <x v="4"/>
    <s v="cajamar"/>
    <x v="0"/>
    <x v="0"/>
    <x v="2"/>
    <n v="222.14"/>
    <n v="5"/>
  </r>
  <r>
    <x v="13228"/>
    <s v="9534eefb05c89b50b207e58c511f6888"/>
    <s v="cfb763496d9fc48751a27db4fd02aa2d"/>
    <s v="391fc6631aebcf3004804e51b40bcf1e"/>
    <x v="243"/>
    <d v="2017-09-11T00:00:00"/>
    <d v="2017-09-20T00:00:00"/>
    <d v="2017-09-13T00:00:00"/>
    <x v="284"/>
    <x v="114"/>
    <n v="14"/>
    <s v="jequie"/>
    <x v="6"/>
    <n v="49.95"/>
    <n v="16.79"/>
    <x v="7"/>
    <x v="7"/>
    <s v="ibitinga"/>
    <x v="0"/>
    <x v="0"/>
    <x v="4"/>
    <n v="66.739999999999995"/>
    <n v="5"/>
  </r>
  <r>
    <x v="13229"/>
    <s v="9559bea347a4a803e8c59cf932af109e"/>
    <s v="ce8a29973a1fed3f8d22ea5514d9ea07"/>
    <s v="8b321bb669392f5163d04c59e235e066"/>
    <x v="51"/>
    <d v="2018-04-03T00:00:00"/>
    <d v="2018-04-09T00:00:00"/>
    <d v="2018-04-04T00:00:00"/>
    <x v="50"/>
    <x v="345"/>
    <n v="24"/>
    <s v="vila velha"/>
    <x v="8"/>
    <n v="18.899999999999999"/>
    <n v="15.23"/>
    <x v="20"/>
    <x v="20"/>
    <s v="sao paulo"/>
    <x v="0"/>
    <x v="1"/>
    <x v="2"/>
    <n v="34.130000000000003"/>
    <n v="1"/>
  </r>
  <r>
    <x v="13230"/>
    <s v="df01594ad086f53bdbbf927198981446"/>
    <s v="eebe0f0f8b8d4e13e07a558b90e1a6dd"/>
    <s v="d2374cbcbb3ca4ab1086534108cc3ab7"/>
    <x v="250"/>
    <d v="2017-04-21T00:00:00"/>
    <d v="2017-05-12T00:00:00"/>
    <d v="2017-04-27T00:00:00"/>
    <x v="255"/>
    <x v="334"/>
    <n v="20"/>
    <s v="nova iguacu"/>
    <x v="0"/>
    <n v="65.900000000000006"/>
    <n v="17.2"/>
    <x v="7"/>
    <x v="7"/>
    <s v="ibitinga"/>
    <x v="0"/>
    <x v="1"/>
    <x v="2"/>
    <n v="83.1"/>
    <n v="5"/>
  </r>
  <r>
    <x v="13231"/>
    <s v="d52d0c11bb53eb1d4258f54ea1b1f004"/>
    <s v="55782cb82e0efe052da0a3da237da3b2"/>
    <s v="c003204e1ab016dfa150abc119207b24"/>
    <x v="166"/>
    <d v="2018-08-10T00:00:00"/>
    <d v="2018-08-14T00:00:00"/>
    <d v="2018-08-13T00:00:00"/>
    <x v="172"/>
    <x v="160"/>
    <n v="10"/>
    <s v="santa cruz do capibaribe"/>
    <x v="13"/>
    <n v="166.9"/>
    <n v="47.83"/>
    <x v="4"/>
    <x v="4"/>
    <s v="cajamar"/>
    <x v="0"/>
    <x v="0"/>
    <x v="3"/>
    <n v="214.73"/>
    <n v="5"/>
  </r>
  <r>
    <x v="13232"/>
    <s v="1c0e51107e2f65fda9744fd908c9c346"/>
    <s v="7fe486a60125c1541517e30944f95066"/>
    <s v="4917cee8d902e13428c3ec4b1ca6f315"/>
    <x v="201"/>
    <d v="2018-07-26T00:00:00"/>
    <d v="2018-08-01T00:00:00"/>
    <d v="2018-07-31T00:00:00"/>
    <x v="195"/>
    <x v="152"/>
    <n v="8"/>
    <s v="hortolandia"/>
    <x v="1"/>
    <n v="199"/>
    <n v="57.87"/>
    <x v="24"/>
    <x v="24"/>
    <s v="blumenau"/>
    <x v="6"/>
    <x v="0"/>
    <x v="2"/>
    <n v="256.87"/>
    <n v="5"/>
  </r>
  <r>
    <x v="13233"/>
    <s v="6d1e7c6a52ef57ca5462d78e575a0c1b"/>
    <s v="aa8d88eb4b9cb38894e33fa624c4287f"/>
    <s v="6560211a19b47992c3666cc44a7e94c0"/>
    <x v="177"/>
    <d v="2018-08-21T00:00:00"/>
    <d v="2018-08-23T00:00:00"/>
    <d v="2018-08-21T00:00:00"/>
    <x v="208"/>
    <x v="380"/>
    <n v="8"/>
    <s v="recife"/>
    <x v="13"/>
    <n v="54"/>
    <n v="19.29"/>
    <x v="17"/>
    <x v="17"/>
    <s v="sao paulo"/>
    <x v="0"/>
    <x v="0"/>
    <x v="4"/>
    <n v="73.290000000000006"/>
    <n v="5"/>
  </r>
  <r>
    <x v="13234"/>
    <s v="cc90501463fbb7bfd6a2e2687fefeb6a"/>
    <s v="55782cb82e0efe052da0a3da237da3b2"/>
    <s v="c003204e1ab016dfa150abc119207b24"/>
    <x v="16"/>
    <d v="2018-05-14T00:00:00"/>
    <d v="2018-05-16T00:00:00"/>
    <d v="2018-05-15T00:00:00"/>
    <x v="237"/>
    <x v="76"/>
    <n v="4"/>
    <s v="itabira"/>
    <x v="2"/>
    <n v="185.9"/>
    <n v="24.73"/>
    <x v="4"/>
    <x v="4"/>
    <s v="cajamar"/>
    <x v="0"/>
    <x v="0"/>
    <x v="3"/>
    <n v="210.63"/>
    <n v="4"/>
  </r>
  <r>
    <x v="13235"/>
    <s v="61f5f31454727ff6b6b334255821dbe1"/>
    <s v="9255fec6c5428d1d69871b8d98741e1f"/>
    <s v="5160d23075764e18e07c1f4a87fad743"/>
    <x v="581"/>
    <d v="2017-09-08T00:00:00"/>
    <d v="2017-09-19T00:00:00"/>
    <d v="2017-09-12T00:00:00"/>
    <x v="238"/>
    <x v="304"/>
    <n v="14"/>
    <s v="lages"/>
    <x v="3"/>
    <n v="75"/>
    <n v="15.28"/>
    <x v="8"/>
    <x v="8"/>
    <s v="sao bernardo do campo"/>
    <x v="0"/>
    <x v="0"/>
    <x v="4"/>
    <n v="90.28"/>
    <n v="5"/>
  </r>
  <r>
    <x v="13236"/>
    <s v="30bf64b71d75305d57cc0d8bdeaaa92d"/>
    <s v="2136c70bbe723d338fab53da3c03e6dc"/>
    <s v="6560211a19b47992c3666cc44a7e94c0"/>
    <x v="502"/>
    <d v="2017-11-08T00:00:00"/>
    <d v="2017-11-14T00:00:00"/>
    <d v="2017-11-08T00:00:00"/>
    <x v="261"/>
    <x v="358"/>
    <n v="6"/>
    <s v="vicosa"/>
    <x v="2"/>
    <n v="29"/>
    <n v="15.1"/>
    <x v="17"/>
    <x v="17"/>
    <s v="sao paulo"/>
    <x v="0"/>
    <x v="1"/>
    <x v="2"/>
    <n v="44.1"/>
    <n v="5"/>
  </r>
  <r>
    <x v="13237"/>
    <s v="9962be6bebba3e1633e311a6a0e6a31c"/>
    <s v="55782cb82e0efe052da0a3da237da3b2"/>
    <s v="c003204e1ab016dfa150abc119207b24"/>
    <x v="236"/>
    <d v="2018-04-16T00:00:00"/>
    <d v="2018-04-22T00:00:00"/>
    <d v="2018-04-18T00:00:00"/>
    <x v="282"/>
    <x v="308"/>
    <n v="8"/>
    <s v="ribeirao das neves"/>
    <x v="2"/>
    <n v="189.9"/>
    <n v="23.87"/>
    <x v="4"/>
    <x v="4"/>
    <s v="cajamar"/>
    <x v="0"/>
    <x v="0"/>
    <x v="4"/>
    <n v="213.77"/>
    <n v="5"/>
  </r>
  <r>
    <x v="13238"/>
    <s v="5d3dc874f9c79b6b16ab0a108588bd15"/>
    <s v="4cdd0c9eb93994b4c2b313ecb2c8b5ca"/>
    <s v="dc4a0fc896dc34b0d5bfec8438291c80"/>
    <x v="3"/>
    <d v="2018-02-28T00:00:00"/>
    <d v="2018-03-08T00:00:00"/>
    <d v="2018-03-06T00:00:00"/>
    <x v="219"/>
    <x v="54"/>
    <n v="19"/>
    <s v="natal"/>
    <x v="18"/>
    <n v="13.32"/>
    <n v="34.15"/>
    <x v="13"/>
    <x v="13"/>
    <s v="ibitinga"/>
    <x v="0"/>
    <x v="0"/>
    <x v="3"/>
    <n v="47.47"/>
    <n v="5"/>
  </r>
  <r>
    <x v="13238"/>
    <s v="5d3dc874f9c79b6b16ab0a108588bd15"/>
    <s v="4cdd0c9eb93994b4c2b313ecb2c8b5ca"/>
    <s v="dc4a0fc896dc34b0d5bfec8438291c80"/>
    <x v="3"/>
    <d v="2018-02-28T00:00:00"/>
    <d v="2018-03-08T00:00:00"/>
    <d v="2018-03-06T00:00:00"/>
    <x v="219"/>
    <x v="54"/>
    <n v="19"/>
    <s v="natal"/>
    <x v="18"/>
    <n v="13.32"/>
    <n v="34.15"/>
    <x v="13"/>
    <x v="13"/>
    <s v="ibitinga"/>
    <x v="0"/>
    <x v="0"/>
    <x v="3"/>
    <n v="47.47"/>
    <n v="5"/>
  </r>
  <r>
    <x v="13239"/>
    <s v="b9609058c7950a7350e50f9b2d286bf9"/>
    <s v="64fb265487de2238627ce43fe8a67efc"/>
    <s v="53d00c40e32aeb924a84ce72b1af869d"/>
    <x v="117"/>
    <d v="2018-04-20T00:00:00"/>
    <d v="2018-04-26T00:00:00"/>
    <d v="2018-04-20T00:00:00"/>
    <x v="115"/>
    <x v="170"/>
    <n v="11"/>
    <s v="volta redonda"/>
    <x v="0"/>
    <n v="91"/>
    <n v="21.59"/>
    <x v="7"/>
    <x v="7"/>
    <s v="ibitinga"/>
    <x v="0"/>
    <x v="0"/>
    <x v="9"/>
    <n v="112.59"/>
    <n v="3"/>
  </r>
  <r>
    <x v="13240"/>
    <s v="898d5e5238863a03c7e476003490f40c"/>
    <s v="a4462e7d5df840cbd075f0224bf42554"/>
    <s v="6e386f64c84e482f0b9abf960797ee1b"/>
    <x v="117"/>
    <d v="2018-04-19T00:00:00"/>
    <d v="2018-04-25T00:00:00"/>
    <d v="2018-04-20T00:00:00"/>
    <x v="151"/>
    <x v="170"/>
    <n v="18"/>
    <s v="fortaleza"/>
    <x v="24"/>
    <n v="729"/>
    <n v="25.15"/>
    <x v="12"/>
    <x v="12"/>
    <s v="sao paulo"/>
    <x v="0"/>
    <x v="0"/>
    <x v="8"/>
    <n v="754.15"/>
    <n v="5"/>
  </r>
  <r>
    <x v="13241"/>
    <s v="baffd01d37d60eed6f4980ed9989b397"/>
    <s v="aa96d291abe7cd0000c25e34bc8ed316"/>
    <s v="8b28d096634035667e8263d57ba3368c"/>
    <x v="496"/>
    <d v="2017-03-25T00:00:00"/>
    <d v="2017-04-03T00:00:00"/>
    <d v="2017-03-28T00:00:00"/>
    <x v="457"/>
    <x v="354"/>
    <n v="6"/>
    <s v="rio de janeiro"/>
    <x v="0"/>
    <n v="24.88"/>
    <n v="14.52"/>
    <x v="13"/>
    <x v="13"/>
    <s v="sao jose dos campos"/>
    <x v="0"/>
    <x v="0"/>
    <x v="4"/>
    <n v="39.4"/>
    <n v="4"/>
  </r>
  <r>
    <x v="13242"/>
    <s v="e3a14f2e3a483c69d51b7bfa3b3eaf2e"/>
    <s v="a12c9204f6f9e90ad1d8ba5571fbfed2"/>
    <s v="f262cbc1c910c83959f849465454ddd3"/>
    <x v="293"/>
    <d v="2018-01-09T00:00:00"/>
    <d v="2018-01-15T00:00:00"/>
    <d v="2018-01-09T00:00:00"/>
    <x v="142"/>
    <x v="146"/>
    <n v="2"/>
    <s v="sao paulo"/>
    <x v="1"/>
    <n v="29.99"/>
    <n v="8.7200000000000006"/>
    <x v="3"/>
    <x v="3"/>
    <s v="sao paulo"/>
    <x v="0"/>
    <x v="1"/>
    <x v="2"/>
    <n v="38.71"/>
    <n v="5"/>
  </r>
  <r>
    <x v="13243"/>
    <s v="0f4fa1eb4a17044d57731292c86838fd"/>
    <s v="55782cb82e0efe052da0a3da237da3b2"/>
    <s v="c003204e1ab016dfa150abc119207b24"/>
    <x v="49"/>
    <d v="2018-08-14T00:00:00"/>
    <d v="2018-08-16T00:00:00"/>
    <d v="2018-08-15T00:00:00"/>
    <x v="334"/>
    <x v="332"/>
    <n v="9"/>
    <s v="campos dos goytacazes"/>
    <x v="0"/>
    <n v="166.9"/>
    <n v="27.47"/>
    <x v="4"/>
    <x v="4"/>
    <s v="cajamar"/>
    <x v="0"/>
    <x v="0"/>
    <x v="4"/>
    <n v="194.37"/>
    <n v="4"/>
  </r>
  <r>
    <x v="13244"/>
    <s v="5af51f2f49905fad16098552c2e9ad33"/>
    <s v="0b0172eb0fd18479d29c3bc122c058c2"/>
    <s v="5656537e588803a555b8eb41f07a944b"/>
    <x v="553"/>
    <d v="2018-02-02T00:00:00"/>
    <d v="2018-02-08T00:00:00"/>
    <d v="2018-02-05T00:00:00"/>
    <x v="198"/>
    <x v="123"/>
    <n v="4"/>
    <s v="brasilia"/>
    <x v="9"/>
    <n v="24.89"/>
    <n v="8.11"/>
    <x v="20"/>
    <x v="20"/>
    <s v="brasilia"/>
    <x v="7"/>
    <x v="0"/>
    <x v="2"/>
    <n v="33"/>
    <n v="4"/>
  </r>
  <r>
    <x v="13245"/>
    <s v="bc64e5a7d927cba23c4b58e8c417c2f9"/>
    <s v="cf5407ad3a5c603fa46d5c2613661a09"/>
    <s v="dd7ddc04e1b6c2c614352b383efe2d36"/>
    <x v="269"/>
    <d v="2017-11-26T00:00:00"/>
    <d v="2017-12-04T00:00:00"/>
    <d v="2017-11-29T00:00:00"/>
    <x v="154"/>
    <x v="120"/>
    <n v="31"/>
    <s v="andrelandia"/>
    <x v="2"/>
    <n v="29.9"/>
    <n v="17.600000000000001"/>
    <x v="14"/>
    <x v="14"/>
    <s v="sao paulo"/>
    <x v="0"/>
    <x v="0"/>
    <x v="2"/>
    <n v="47.5"/>
    <n v="2"/>
  </r>
  <r>
    <x v="13246"/>
    <s v="2740275ffdc269b76a204c20fbb880d5"/>
    <s v="c4baedd846ed09b85f78a781b522f126"/>
    <s v="a1043bafd471dff536d0c462352beb48"/>
    <x v="375"/>
    <d v="2017-12-01T00:00:00"/>
    <d v="2017-12-07T00:00:00"/>
    <d v="2017-12-04T00:00:00"/>
    <x v="130"/>
    <x v="208"/>
    <n v="11"/>
    <s v="patrocinio"/>
    <x v="2"/>
    <n v="89.99"/>
    <n v="26.25"/>
    <x v="5"/>
    <x v="5"/>
    <s v="ilicinea"/>
    <x v="1"/>
    <x v="0"/>
    <x v="2"/>
    <n v="116.24"/>
    <n v="5"/>
  </r>
  <r>
    <x v="13247"/>
    <s v="485ae36cb82a351de4f4c2a099ff3606"/>
    <s v="ac1290e4432c1f2662b71ac47da47691"/>
    <s v="2138ccb85b11a4ec1e37afbd1c8eda1f"/>
    <x v="126"/>
    <d v="2018-05-12T00:00:00"/>
    <d v="2018-05-17T00:00:00"/>
    <d v="2018-05-14T00:00:00"/>
    <x v="232"/>
    <x v="216"/>
    <n v="13"/>
    <s v="tuparece"/>
    <x v="2"/>
    <n v="13.5"/>
    <n v="18.23"/>
    <x v="19"/>
    <x v="19"/>
    <s v="sao paulo"/>
    <x v="0"/>
    <x v="0"/>
    <x v="4"/>
    <n v="31.73"/>
    <n v="3"/>
  </r>
  <r>
    <x v="13248"/>
    <s v="068ce84281fffe770d51b0b75c3e0994"/>
    <s v="cdd0b7472213e44df3b48e96f8deee74"/>
    <s v="86ccac0b835037332a596a33b6949ee1"/>
    <x v="82"/>
    <d v="2017-05-24T00:00:00"/>
    <d v="2017-05-30T00:00:00"/>
    <d v="2017-05-25T00:00:00"/>
    <x v="399"/>
    <x v="228"/>
    <n v="12"/>
    <s v="ribeirao preto"/>
    <x v="1"/>
    <n v="54.99"/>
    <n v="15.13"/>
    <x v="17"/>
    <x v="17"/>
    <s v="blumenau"/>
    <x v="6"/>
    <x v="0"/>
    <x v="2"/>
    <n v="70.12"/>
    <n v="5"/>
  </r>
  <r>
    <x v="13249"/>
    <s v="e3ab1e4b898e74096cb7f50c74a0a9e5"/>
    <s v="0bcc3eeca39e1064258aa1e932269894"/>
    <s v="1f50f920176fa81dab994f9023523100"/>
    <x v="24"/>
    <d v="2018-02-27T00:00:00"/>
    <d v="2018-03-05T00:00:00"/>
    <d v="2018-02-28T00:00:00"/>
    <x v="231"/>
    <x v="242"/>
    <n v="9"/>
    <s v="sao paulo"/>
    <x v="1"/>
    <n v="53.9"/>
    <n v="13.4"/>
    <x v="5"/>
    <x v="5"/>
    <s v="sao jose do rio preto"/>
    <x v="0"/>
    <x v="1"/>
    <x v="2"/>
    <n v="67.3"/>
    <n v="4"/>
  </r>
  <r>
    <x v="13250"/>
    <s v="aa0fbd830c89acc3d79d311ff43d0920"/>
    <s v="b8b8c1d09039868046cdc2251e973b1b"/>
    <s v="3b15288545f8928d3e65a8f949a28291"/>
    <x v="399"/>
    <d v="2017-08-11T00:00:00"/>
    <d v="2017-08-20T00:00:00"/>
    <d v="2017-08-15T00:00:00"/>
    <x v="176"/>
    <x v="133"/>
    <n v="10"/>
    <s v="curitiba"/>
    <x v="10"/>
    <n v="145.99"/>
    <n v="18.27"/>
    <x v="7"/>
    <x v="7"/>
    <s v="ibitinga"/>
    <x v="0"/>
    <x v="0"/>
    <x v="2"/>
    <n v="164.26"/>
    <n v="4"/>
  </r>
  <r>
    <x v="13251"/>
    <s v="450c27e5b2962a410207ebdbe0d15f43"/>
    <s v="142edaf86e4eb5d0f928534667ab63f7"/>
    <s v="53e4c6e0f4312d4d2107a8c9cddf45cd"/>
    <x v="222"/>
    <d v="2017-09-24T00:00:00"/>
    <d v="2017-09-28T00:00:00"/>
    <d v="2017-09-28T00:00:00"/>
    <x v="290"/>
    <x v="238"/>
    <n v="12"/>
    <s v="paracambi"/>
    <x v="0"/>
    <n v="42"/>
    <n v="17.600000000000001"/>
    <x v="13"/>
    <x v="13"/>
    <s v="pedreira"/>
    <x v="0"/>
    <x v="0"/>
    <x v="9"/>
    <n v="59.6"/>
    <n v="3"/>
  </r>
  <r>
    <x v="13252"/>
    <s v="68747ad98d585dd1ae34309d02338c2d"/>
    <s v="97f1396a5a1f7c07ba51784efdec44b8"/>
    <s v="955fee9216a65b617aa5c0531780ce60"/>
    <x v="75"/>
    <d v="2018-04-26T00:00:00"/>
    <d v="2018-05-03T00:00:00"/>
    <d v="2018-04-27T00:00:00"/>
    <x v="115"/>
    <x v="138"/>
    <n v="4"/>
    <s v="cajamar"/>
    <x v="1"/>
    <n v="139"/>
    <n v="11.6"/>
    <x v="13"/>
    <x v="13"/>
    <s v="sao paulo"/>
    <x v="0"/>
    <x v="0"/>
    <x v="4"/>
    <n v="150.6"/>
    <n v="4"/>
  </r>
  <r>
    <x v="13253"/>
    <s v="90af4933b09c472f006bde067530f672"/>
    <s v="9ddefe6012ab29194435ee63df2779a1"/>
    <s v="282c7480173bb9c01dd41cc739fec010"/>
    <x v="508"/>
    <d v="2017-08-15T00:00:00"/>
    <d v="2017-08-21T00:00:00"/>
    <d v="2017-08-16T00:00:00"/>
    <x v="96"/>
    <x v="100"/>
    <n v="13"/>
    <s v="picarra"/>
    <x v="12"/>
    <n v="69.900000000000006"/>
    <n v="3.38"/>
    <x v="12"/>
    <x v="12"/>
    <s v="sao paulo"/>
    <x v="0"/>
    <x v="1"/>
    <x v="2"/>
    <n v="1122.8599999999999"/>
    <n v="5"/>
  </r>
  <r>
    <x v="13253"/>
    <s v="90af4933b09c472f006bde067530f672"/>
    <s v="61937887eb6ee0b405a5759756426486"/>
    <s v="282c7480173bb9c01dd41cc739fec010"/>
    <x v="508"/>
    <d v="2017-08-15T00:00:00"/>
    <d v="2017-08-21T00:00:00"/>
    <d v="2017-08-16T00:00:00"/>
    <x v="96"/>
    <x v="100"/>
    <n v="13"/>
    <s v="picarra"/>
    <x v="12"/>
    <n v="819.9"/>
    <n v="84.58"/>
    <x v="12"/>
    <x v="12"/>
    <s v="sao paulo"/>
    <x v="0"/>
    <x v="1"/>
    <x v="2"/>
    <n v="1122.8599999999999"/>
    <n v="5"/>
  </r>
  <r>
    <x v="13253"/>
    <s v="90af4933b09c472f006bde067530f672"/>
    <s v="802e849764db04b055b0cb2c12022d32"/>
    <s v="282c7480173bb9c01dd41cc739fec010"/>
    <x v="508"/>
    <d v="2017-08-15T00:00:00"/>
    <d v="2017-08-21T00:00:00"/>
    <d v="2017-08-16T00:00:00"/>
    <x v="96"/>
    <x v="100"/>
    <n v="13"/>
    <s v="picarra"/>
    <x v="12"/>
    <n v="79.900000000000006"/>
    <n v="16.920000000000002"/>
    <x v="0"/>
    <x v="0"/>
    <s v="sao paulo"/>
    <x v="0"/>
    <x v="1"/>
    <x v="2"/>
    <n v="1122.8599999999999"/>
    <n v="5"/>
  </r>
  <r>
    <x v="13253"/>
    <s v="90af4933b09c472f006bde067530f672"/>
    <s v="83294cbb80def7b3b28087e0d2078d8a"/>
    <s v="282c7480173bb9c01dd41cc739fec010"/>
    <x v="508"/>
    <d v="2017-08-15T00:00:00"/>
    <d v="2017-08-21T00:00:00"/>
    <d v="2017-08-16T00:00:00"/>
    <x v="96"/>
    <x v="100"/>
    <n v="13"/>
    <s v="picarra"/>
    <x v="12"/>
    <n v="44.9"/>
    <n v="3.38"/>
    <x v="12"/>
    <x v="12"/>
    <s v="sao paulo"/>
    <x v="0"/>
    <x v="1"/>
    <x v="2"/>
    <n v="1122.8599999999999"/>
    <n v="5"/>
  </r>
  <r>
    <x v="13254"/>
    <s v="9718ea5126caa70bc31533a0e17f95be"/>
    <s v="b23cfa104a0f297458ecebea590a33d5"/>
    <s v="2138ccb85b11a4ec1e37afbd1c8eda1f"/>
    <x v="75"/>
    <d v="2018-04-26T00:00:00"/>
    <d v="2018-05-03T00:00:00"/>
    <d v="2018-04-27T00:00:00"/>
    <x v="180"/>
    <x v="138"/>
    <n v="5"/>
    <s v="diadema"/>
    <x v="1"/>
    <n v="14"/>
    <n v="7.39"/>
    <x v="19"/>
    <x v="19"/>
    <s v="sao paulo"/>
    <x v="0"/>
    <x v="2"/>
    <x v="2"/>
    <n v="21.39"/>
    <n v="1"/>
  </r>
  <r>
    <x v="13255"/>
    <s v="7c82476c0f50a544581f32a8b7d7eda1"/>
    <s v="b62a3631a65d7a467406d6ff547c37ac"/>
    <s v="ea566164622c6b439516ab18062c42cd"/>
    <x v="227"/>
    <d v="2018-04-24T00:00:00"/>
    <d v="2018-04-26T00:00:00"/>
    <d v="2018-04-23T00:00:00"/>
    <x v="225"/>
    <x v="106"/>
    <n v="4"/>
    <s v="brasilia"/>
    <x v="9"/>
    <n v="129.9"/>
    <n v="15.79"/>
    <x v="6"/>
    <x v="6"/>
    <s v="sao  paulo"/>
    <x v="0"/>
    <x v="0"/>
    <x v="2"/>
    <n v="145.69"/>
    <n v="1"/>
  </r>
  <r>
    <x v="13256"/>
    <s v="574128bafa81107ef762bae0b192168f"/>
    <s v="b747afd3c2016cf855c41d55385a0ce0"/>
    <s v="10076e5788b8ee532724bcd460baf762"/>
    <x v="16"/>
    <d v="2018-05-14T00:00:00"/>
    <d v="2018-05-18T00:00:00"/>
    <d v="2018-05-15T00:00:00"/>
    <x v="16"/>
    <x v="223"/>
    <n v="7"/>
    <s v="petropolis"/>
    <x v="0"/>
    <n v="24.6"/>
    <n v="18.23"/>
    <x v="15"/>
    <x v="15"/>
    <s v="batatais"/>
    <x v="0"/>
    <x v="0"/>
    <x v="2"/>
    <n v="42.83"/>
    <n v="5"/>
  </r>
  <r>
    <x v="13257"/>
    <s v="f71a5859040b9dbf6327c9c121a74764"/>
    <s v="a10e0fcb1c409869c3c6da4eb13b7612"/>
    <s v="855668e0971d4dfd7bef1b6a4133b41b"/>
    <x v="446"/>
    <d v="2017-11-03T00:00:00"/>
    <d v="2017-11-09T00:00:00"/>
    <d v="2017-11-08T00:00:00"/>
    <x v="261"/>
    <x v="95"/>
    <n v="10"/>
    <s v="itapura"/>
    <x v="1"/>
    <n v="50"/>
    <n v="13.37"/>
    <x v="15"/>
    <x v="15"/>
    <s v="itatiba"/>
    <x v="0"/>
    <x v="3"/>
    <x v="2"/>
    <n v="63.37"/>
    <n v="5"/>
  </r>
  <r>
    <x v="13258"/>
    <s v="84dac31647902f79570207a7f29c2675"/>
    <s v="ee3e94e918d05a5da04a4cb547e91dcc"/>
    <s v="17e34d8224d27a541263c4c64b11a56b"/>
    <x v="390"/>
    <d v="2017-10-26T00:00:00"/>
    <d v="2017-11-01T00:00:00"/>
    <d v="2017-11-28T00:00:00"/>
    <x v="129"/>
    <x v="234"/>
    <n v="43"/>
    <s v="santo andre"/>
    <x v="1"/>
    <n v="133.74"/>
    <n v="12.44"/>
    <x v="3"/>
    <x v="3"/>
    <s v="riberao preto"/>
    <x v="0"/>
    <x v="1"/>
    <x v="2"/>
    <n v="146.18"/>
    <n v="2"/>
  </r>
  <r>
    <x v="13259"/>
    <s v="b50a511097ebc1d6b90d075516f93978"/>
    <s v="10dae91e0aba95747e90280edeffe883"/>
    <s v="855668e0971d4dfd7bef1b6a4133b41b"/>
    <x v="566"/>
    <d v="2018-08-26T00:00:00"/>
    <d v="2018-09-06T00:00:00"/>
    <d v="2018-08-27T00:00:00"/>
    <x v="57"/>
    <x v="389"/>
    <n v="2"/>
    <s v="sao bernardo do campo"/>
    <x v="1"/>
    <n v="25.99"/>
    <n v="7.44"/>
    <x v="15"/>
    <x v="15"/>
    <s v="itatiba"/>
    <x v="0"/>
    <x v="3"/>
    <x v="2"/>
    <n v="30.83"/>
    <n v="5"/>
  </r>
  <r>
    <x v="13260"/>
    <s v="1c3d8766b5f8b24d7e95001ce31d1d38"/>
    <s v="3f0602cdcad0ac24d72b038103a3783e"/>
    <s v="5def4c3732941a971cba8fdee992ede1"/>
    <x v="570"/>
    <d v="2018-08-28T00:00:00"/>
    <d v="2018-09-03T00:00:00"/>
    <d v="2018-08-29T00:00:00"/>
    <x v="350"/>
    <x v="286"/>
    <n v="2"/>
    <s v="sao paulo"/>
    <x v="1"/>
    <n v="7.5"/>
    <n v="7.39"/>
    <x v="4"/>
    <x v="4"/>
    <s v="sao paulo"/>
    <x v="0"/>
    <x v="3"/>
    <x v="2"/>
    <n v="14.89"/>
    <n v="5"/>
  </r>
  <r>
    <x v="13261"/>
    <s v="0852444fb5c616452aa079549f38ca5e"/>
    <s v="e5989cd466f0714e1439b95bf6a279da"/>
    <s v="1025f0e2d44d7041d6cf58b6550e0bfa"/>
    <x v="131"/>
    <d v="2017-11-25T00:00:00"/>
    <d v="2017-12-01T00:00:00"/>
    <d v="2017-12-01T00:00:00"/>
    <x v="270"/>
    <x v="184"/>
    <n v="14"/>
    <s v="paranagua"/>
    <x v="10"/>
    <n v="54"/>
    <n v="15.13"/>
    <x v="22"/>
    <x v="22"/>
    <s v="sao paulo"/>
    <x v="0"/>
    <x v="0"/>
    <x v="8"/>
    <n v="138.26"/>
    <n v="1"/>
  </r>
  <r>
    <x v="13261"/>
    <s v="0852444fb5c616452aa079549f38ca5e"/>
    <s v="e5989cd466f0714e1439b95bf6a279da"/>
    <s v="1025f0e2d44d7041d6cf58b6550e0bfa"/>
    <x v="131"/>
    <d v="2017-11-25T00:00:00"/>
    <d v="2017-12-01T00:00:00"/>
    <d v="2017-12-01T00:00:00"/>
    <x v="270"/>
    <x v="184"/>
    <n v="14"/>
    <s v="paranagua"/>
    <x v="10"/>
    <n v="54"/>
    <n v="15.13"/>
    <x v="22"/>
    <x v="22"/>
    <s v="sao paulo"/>
    <x v="0"/>
    <x v="0"/>
    <x v="8"/>
    <n v="138.26"/>
    <n v="1"/>
  </r>
  <r>
    <x v="13262"/>
    <s v="a8d9f64aec9cce8f0dee0b9f449e5dbf"/>
    <s v="f9471562478eba8761bc985b968a0092"/>
    <s v="3785b653b1b82de85ab47dd139938091"/>
    <x v="343"/>
    <d v="2018-03-09T00:00:00"/>
    <d v="2018-03-15T00:00:00"/>
    <d v="2018-03-09T00:00:00"/>
    <x v="338"/>
    <x v="48"/>
    <n v="18"/>
    <s v="osasco"/>
    <x v="1"/>
    <n v="54.9"/>
    <n v="19.350000000000001"/>
    <x v="13"/>
    <x v="13"/>
    <s v="ampere"/>
    <x v="5"/>
    <x v="1"/>
    <x v="2"/>
    <n v="74.25"/>
    <n v="5"/>
  </r>
  <r>
    <x v="13263"/>
    <s v="58b0c4899e2fd8a41bedef6542290bf1"/>
    <s v="bc4d8a403b121ef3965530900b4309b0"/>
    <s v="4a3ca9315b744ce9f8e9374361493884"/>
    <x v="152"/>
    <d v="2017-08-22T00:00:00"/>
    <d v="2017-08-28T00:00:00"/>
    <d v="2017-08-25T00:00:00"/>
    <x v="242"/>
    <x v="342"/>
    <n v="9"/>
    <s v="rio de janeiro"/>
    <x v="0"/>
    <n v="231.8"/>
    <n v="17.38"/>
    <x v="7"/>
    <x v="7"/>
    <s v="ibitinga"/>
    <x v="0"/>
    <x v="1"/>
    <x v="2"/>
    <n v="249.18"/>
    <n v="3"/>
  </r>
  <r>
    <x v="13264"/>
    <s v="fc7d02fe1a8f694424b9028c6b098b42"/>
    <s v="f51dde119b9a90e3c7464f0cc45c0953"/>
    <s v="128639473a139ac0f3e5f5ade55873a5"/>
    <x v="106"/>
    <d v="2017-08-30T00:00:00"/>
    <d v="2017-09-05T00:00:00"/>
    <d v="2017-09-01T00:00:00"/>
    <x v="186"/>
    <x v="272"/>
    <n v="14"/>
    <s v="sao paulo"/>
    <x v="1"/>
    <n v="18.899999999999999"/>
    <n v="12.48"/>
    <x v="20"/>
    <x v="20"/>
    <s v="maringa"/>
    <x v="5"/>
    <x v="0"/>
    <x v="0"/>
    <n v="31.38"/>
    <n v="4"/>
  </r>
  <r>
    <x v="13265"/>
    <s v="def27cdf0c08b8b1f35fb84d3859a5be"/>
    <s v="5b488b474a4f2519b7826390b1873a58"/>
    <s v="f8db351d8c4c4c22c6835c19a46f01b0"/>
    <x v="341"/>
    <d v="2017-07-11T00:00:00"/>
    <d v="2017-07-17T00:00:00"/>
    <d v="2017-07-13T00:00:00"/>
    <x v="177"/>
    <x v="296"/>
    <n v="8"/>
    <s v="porto alegre"/>
    <x v="5"/>
    <n v="209.9"/>
    <n v="26.31"/>
    <x v="13"/>
    <x v="13"/>
    <s v="salto"/>
    <x v="0"/>
    <x v="0"/>
    <x v="8"/>
    <n v="236.21"/>
    <n v="5"/>
  </r>
  <r>
    <x v="13266"/>
    <s v="73681df190083ea166315c4a23598f83"/>
    <s v="b09790edda54333116f9cf1decc580a1"/>
    <s v="d2374cbcbb3ca4ab1086534108cc3ab7"/>
    <x v="450"/>
    <d v="2017-03-07T00:00:00"/>
    <d v="2017-03-27T00:00:00"/>
    <d v="2017-03-08T00:00:00"/>
    <x v="79"/>
    <x v="280"/>
    <n v="13"/>
    <s v="belo horizonte"/>
    <x v="2"/>
    <n v="24.9"/>
    <n v="14.52"/>
    <x v="7"/>
    <x v="7"/>
    <s v="ibitinga"/>
    <x v="0"/>
    <x v="0"/>
    <x v="2"/>
    <n v="39.42"/>
    <n v="4"/>
  </r>
  <r>
    <x v="13267"/>
    <s v="22ec1fb693e521c560cbeb62f9f46cdf"/>
    <s v="d8a4f1d4d25d65f4325df92439fbb248"/>
    <s v="79ebd9a61bac3eaf882805ed4ecfa12a"/>
    <x v="201"/>
    <d v="2018-07-27T00:00:00"/>
    <d v="2018-08-06T00:00:00"/>
    <d v="2018-08-01T00:00:00"/>
    <x v="278"/>
    <x v="152"/>
    <n v="11"/>
    <s v="sao paulo"/>
    <x v="1"/>
    <n v="129.9"/>
    <n v="40.1"/>
    <x v="22"/>
    <x v="22"/>
    <s v="cascavel"/>
    <x v="5"/>
    <x v="1"/>
    <x v="2"/>
    <n v="170"/>
    <n v="5"/>
  </r>
  <r>
    <x v="13268"/>
    <s v="9b2b6b3aaab4aad31418c0c345114a18"/>
    <s v="b3b0bce74668bf355cbd94db1e4d17b9"/>
    <s v="8c16d1f32a54d92897cc437244442e1b"/>
    <x v="204"/>
    <d v="2017-06-08T00:00:00"/>
    <d v="2017-06-14T00:00:00"/>
    <d v="2017-06-08T00:00:00"/>
    <x v="456"/>
    <x v="89"/>
    <n v="10"/>
    <s v="valinhos"/>
    <x v="1"/>
    <n v="24.98"/>
    <n v="15.1"/>
    <x v="3"/>
    <x v="3"/>
    <s v="blumenau"/>
    <x v="6"/>
    <x v="1"/>
    <x v="2"/>
    <n v="40.08"/>
    <n v="5"/>
  </r>
  <r>
    <x v="13269"/>
    <s v="3c52d94017a3d96915999f30cf42a9ce"/>
    <s v="eaa26a34984cbfedc19b1e45f09f3c9a"/>
    <s v="18a349e75d307f4b4cc646a691ed4216"/>
    <x v="152"/>
    <d v="2017-08-21T00:00:00"/>
    <d v="2017-08-30T00:00:00"/>
    <d v="2017-08-21T00:00:00"/>
    <x v="444"/>
    <x v="133"/>
    <n v="2"/>
    <s v="indaiatuba"/>
    <x v="1"/>
    <n v="86.8"/>
    <n v="7.86"/>
    <x v="0"/>
    <x v="0"/>
    <s v="sao paulo"/>
    <x v="0"/>
    <x v="0"/>
    <x v="0"/>
    <n v="94.66"/>
    <n v="5"/>
  </r>
  <r>
    <x v="13270"/>
    <s v="355b4eed0949e4700be979179eecbacb"/>
    <s v="f731f8587d4088c174397e010cf892a9"/>
    <s v="cc419e0650a3c5ba77189a1882b7556a"/>
    <x v="461"/>
    <d v="2017-08-23T00:00:00"/>
    <d v="2017-09-01T00:00:00"/>
    <d v="2017-08-25T00:00:00"/>
    <x v="141"/>
    <x v="361"/>
    <n v="5"/>
    <s v="suzano"/>
    <x v="1"/>
    <n v="56.99"/>
    <n v="8.7200000000000006"/>
    <x v="6"/>
    <x v="6"/>
    <s v="santo andre"/>
    <x v="0"/>
    <x v="0"/>
    <x v="0"/>
    <n v="65.709999999999994"/>
    <n v="4"/>
  </r>
  <r>
    <x v="13271"/>
    <s v="4b7553dbf3a04e96d116743c937799be"/>
    <s v="edfbb2566914ddd223d3bd6fa1e9693c"/>
    <s v="8444e55c1f13cd5c179851e5ca5ebd00"/>
    <x v="517"/>
    <d v="2017-07-08T00:00:00"/>
    <d v="2017-07-24T00:00:00"/>
    <d v="2017-07-11T00:00:00"/>
    <x v="149"/>
    <x v="202"/>
    <n v="18"/>
    <s v="piracaia"/>
    <x v="1"/>
    <n v="329.2"/>
    <n v="18.059999999999999"/>
    <x v="0"/>
    <x v="0"/>
    <s v="congonhal"/>
    <x v="1"/>
    <x v="0"/>
    <x v="8"/>
    <n v="347.26"/>
    <n v="3"/>
  </r>
  <r>
    <x v="13272"/>
    <s v="487bb71e40189a3438a469f316013dd8"/>
    <s v="cc5447118c174dcc6456c84ccb29e6f7"/>
    <s v="ef0ace09169ac090589d85746e3e036f"/>
    <x v="34"/>
    <d v="2017-11-28T00:00:00"/>
    <d v="2017-12-04T00:00:00"/>
    <d v="2017-11-30T00:00:00"/>
    <x v="123"/>
    <x v="119"/>
    <n v="13"/>
    <s v="ipatinga"/>
    <x v="2"/>
    <n v="109.9"/>
    <n v="15.52"/>
    <x v="6"/>
    <x v="6"/>
    <s v="sao goncalo"/>
    <x v="3"/>
    <x v="0"/>
    <x v="2"/>
    <n v="125.42"/>
    <n v="3"/>
  </r>
  <r>
    <x v="13273"/>
    <s v="f7f3861057dff6df914b58282f051b01"/>
    <s v="f1c7f353075ce59d8a6f3cf58f419c9c"/>
    <s v="37be5a7c751166fbc5f8ccba4119e043"/>
    <x v="347"/>
    <d v="2017-09-05T00:00:00"/>
    <d v="2017-09-14T00:00:00"/>
    <d v="2017-09-08T00:00:00"/>
    <x v="64"/>
    <x v="156"/>
    <n v="8"/>
    <s v="betim"/>
    <x v="2"/>
    <n v="189.9"/>
    <n v="22.17"/>
    <x v="7"/>
    <x v="7"/>
    <s v="sao paulo"/>
    <x v="0"/>
    <x v="0"/>
    <x v="4"/>
    <n v="212.07"/>
    <n v="5"/>
  </r>
  <r>
    <x v="13274"/>
    <s v="e88d4e743698d9ff2690a7bec36cb88b"/>
    <s v="9474f3c0da0c4fd0bdf88cf6ac1b5d04"/>
    <s v="2b3b9ce054da76a7428df143a567b156"/>
    <x v="270"/>
    <d v="2018-08-20T00:00:00"/>
    <d v="2018-08-22T00:00:00"/>
    <d v="2018-08-21T00:00:00"/>
    <x v="208"/>
    <x v="389"/>
    <n v="10"/>
    <s v="sao romao"/>
    <x v="2"/>
    <n v="39"/>
    <n v="10.55"/>
    <x v="22"/>
    <x v="22"/>
    <s v="sao paulo"/>
    <x v="0"/>
    <x v="0"/>
    <x v="2"/>
    <n v="261.27"/>
    <n v="4"/>
  </r>
  <r>
    <x v="13274"/>
    <s v="e88d4e743698d9ff2690a7bec36cb88b"/>
    <s v="817e1c2d22418c36386406ccacfa53e8"/>
    <s v="624f4ece8da4aafb77699233d480f8ef"/>
    <x v="270"/>
    <d v="2018-08-20T00:00:00"/>
    <d v="2018-08-27T00:00:00"/>
    <d v="2018-08-21T00:00:00"/>
    <x v="208"/>
    <x v="389"/>
    <n v="10"/>
    <s v="sao romao"/>
    <x v="2"/>
    <n v="159"/>
    <n v="52.72"/>
    <x v="22"/>
    <x v="22"/>
    <s v="sao paulo"/>
    <x v="0"/>
    <x v="0"/>
    <x v="2"/>
    <n v="261.27"/>
    <n v="4"/>
  </r>
  <r>
    <x v="13275"/>
    <s v="6ad370043aedf67e3620fcdccd95bbf8"/>
    <s v="eaa26a34984cbfedc19b1e45f09f3c9a"/>
    <s v="18a349e75d307f4b4cc646a691ed4216"/>
    <x v="152"/>
    <d v="2017-08-21T00:00:00"/>
    <d v="2017-08-30T00:00:00"/>
    <d v="2017-08-25T00:00:00"/>
    <x v="141"/>
    <x v="133"/>
    <n v="7"/>
    <s v="guarulhos"/>
    <x v="1"/>
    <n v="86.8"/>
    <n v="7.86"/>
    <x v="0"/>
    <x v="0"/>
    <s v="sao paulo"/>
    <x v="0"/>
    <x v="0"/>
    <x v="0"/>
    <n v="94.66"/>
    <n v="5"/>
  </r>
  <r>
    <x v="13276"/>
    <s v="c6a0d9bedb0b91a8a78fcfe6a2512d93"/>
    <s v="bd69e6d599b9a3d9c298617c14e46f9f"/>
    <s v="1900267e848ceeba8fa32d80c1a5f5a8"/>
    <x v="298"/>
    <d v="2018-04-03T00:00:00"/>
    <d v="2018-04-09T00:00:00"/>
    <d v="2018-04-04T00:00:00"/>
    <x v="478"/>
    <x v="158"/>
    <n v="11"/>
    <s v="sao goncalo"/>
    <x v="0"/>
    <n v="80"/>
    <n v="19.53"/>
    <x v="7"/>
    <x v="7"/>
    <s v="ibitinga"/>
    <x v="0"/>
    <x v="0"/>
    <x v="0"/>
    <n v="99.53"/>
    <n v="4"/>
  </r>
  <r>
    <x v="13277"/>
    <s v="dfc2362ea6ca4f00859a423f238e632a"/>
    <s v="8d29622ad4b816113fa721f21af4f667"/>
    <s v="392e0502231ae2f8b29994ef6398cd77"/>
    <x v="424"/>
    <d v="2017-03-14T00:00:00"/>
    <d v="2017-03-22T00:00:00"/>
    <d v="2017-03-15T00:00:00"/>
    <x v="374"/>
    <x v="325"/>
    <n v="9"/>
    <s v="betim"/>
    <x v="2"/>
    <n v="49.9"/>
    <n v="14.52"/>
    <x v="12"/>
    <x v="12"/>
    <s v="cerqueira cesar"/>
    <x v="0"/>
    <x v="0"/>
    <x v="2"/>
    <n v="64.42"/>
    <n v="5"/>
  </r>
  <r>
    <x v="13278"/>
    <s v="91e93abb370cd3dc6af2a46b988c593f"/>
    <s v="32ee3f4e2493045726807808d7abbab6"/>
    <s v="c53bcd3be457a342a97e39e5a9f0be22"/>
    <x v="93"/>
    <d v="2017-05-31T00:00:00"/>
    <d v="2017-06-06T00:00:00"/>
    <d v="2017-06-02T00:00:00"/>
    <x v="320"/>
    <x v="356"/>
    <n v="8"/>
    <s v="rio de janeiro"/>
    <x v="0"/>
    <n v="89.9"/>
    <n v="38.18"/>
    <x v="7"/>
    <x v="7"/>
    <s v="neopolis"/>
    <x v="21"/>
    <x v="0"/>
    <x v="8"/>
    <n v="128.08000000000001"/>
    <n v="4"/>
  </r>
  <r>
    <x v="13279"/>
    <s v="34c059ffa44982e5208d2ced3c986b51"/>
    <s v="ce8a29973a1fed3f8d22ea5514d9ea07"/>
    <s v="8b321bb669392f5163d04c59e235e066"/>
    <x v="226"/>
    <d v="2018-03-01T00:00:00"/>
    <d v="2018-03-07T00:00:00"/>
    <d v="2018-03-02T00:00:00"/>
    <x v="210"/>
    <x v="65"/>
    <n v="33"/>
    <s v="japeri"/>
    <x v="0"/>
    <n v="18.899999999999999"/>
    <n v="15.1"/>
    <x v="20"/>
    <x v="20"/>
    <s v="sao paulo"/>
    <x v="0"/>
    <x v="0"/>
    <x v="4"/>
    <n v="34"/>
    <n v="1"/>
  </r>
  <r>
    <x v="13280"/>
    <s v="ac2db495d466d0d3929abc71ec0d9f3b"/>
    <s v="9a3d13559997d2639ebd02e75913b799"/>
    <s v="5debea795b07621e1f90532e18f96145"/>
    <x v="540"/>
    <d v="2018-02-01T00:00:00"/>
    <d v="2018-02-07T00:00:00"/>
    <d v="2018-02-02T00:00:00"/>
    <x v="36"/>
    <x v="147"/>
    <n v="13"/>
    <s v="viamao"/>
    <x v="5"/>
    <n v="49.9"/>
    <n v="16.11"/>
    <x v="12"/>
    <x v="12"/>
    <s v="apucarana"/>
    <x v="5"/>
    <x v="0"/>
    <x v="0"/>
    <n v="66.010000000000005"/>
    <n v="4"/>
  </r>
  <r>
    <x v="13281"/>
    <s v="24dd6be58b4717018fa8062703561b76"/>
    <s v="097d5a4bed2be012b4e46e6f5ae0694b"/>
    <s v="17eea220a40cc0d2c0c5346379682398"/>
    <x v="471"/>
    <d v="2017-09-14T00:00:00"/>
    <d v="2017-09-20T00:00:00"/>
    <d v="2017-09-18T00:00:00"/>
    <x v="258"/>
    <x v="244"/>
    <n v="23"/>
    <s v="rio de janeiro"/>
    <x v="0"/>
    <n v="358.99"/>
    <n v="16.260000000000002"/>
    <x v="12"/>
    <x v="12"/>
    <s v="sao paulo"/>
    <x v="0"/>
    <x v="0"/>
    <x v="2"/>
    <n v="375.25"/>
    <n v="1"/>
  </r>
  <r>
    <x v="13282"/>
    <s v="93de82c81a0248eb17ff8f0f5f1cb9da"/>
    <s v="966e3b7ca65648df1608c8885d04bc0f"/>
    <s v="1da3aeb70d7989d1e6d9b0e887f97c23"/>
    <x v="462"/>
    <d v="2017-07-12T00:00:00"/>
    <d v="2017-07-18T00:00:00"/>
    <d v="2017-07-13T00:00:00"/>
    <x v="404"/>
    <x v="193"/>
    <n v="7"/>
    <s v="apucarana"/>
    <x v="10"/>
    <n v="19.989999999999998"/>
    <n v="15.1"/>
    <x v="1"/>
    <x v="1"/>
    <s v="sao paulo"/>
    <x v="0"/>
    <x v="1"/>
    <x v="2"/>
    <n v="35.090000000000003"/>
    <n v="5"/>
  </r>
  <r>
    <x v="13283"/>
    <s v="b73c33bd51d10d28fb1292c899b9dc8e"/>
    <s v="ce8a29973a1fed3f8d22ea5514d9ea07"/>
    <s v="8b321bb669392f5163d04c59e235e066"/>
    <x v="288"/>
    <d v="2018-02-22T00:00:00"/>
    <d v="2018-02-28T00:00:00"/>
    <d v="2018-02-23T00:00:00"/>
    <x v="250"/>
    <x v="90"/>
    <n v="8"/>
    <s v="sao paulo"/>
    <x v="1"/>
    <n v="18.899999999999999"/>
    <n v="7.78"/>
    <x v="20"/>
    <x v="20"/>
    <s v="sao paulo"/>
    <x v="0"/>
    <x v="1"/>
    <x v="2"/>
    <n v="26.68"/>
    <n v="1"/>
  </r>
  <r>
    <x v="13284"/>
    <s v="989dbaf933f4e0cad8b35f8ce7db9545"/>
    <s v="1fb5f3130b9f5c67e7dc57e0f5df6e6d"/>
    <s v="955fee9216a65b617aa5c0531780ce60"/>
    <x v="419"/>
    <d v="2017-12-08T00:00:00"/>
    <d v="2017-12-14T00:00:00"/>
    <d v="2017-12-12T00:00:00"/>
    <x v="18"/>
    <x v="182"/>
    <n v="14"/>
    <s v="sao jose do rio preto"/>
    <x v="1"/>
    <n v="180"/>
    <n v="14.28"/>
    <x v="25"/>
    <x v="25"/>
    <s v="sao paulo"/>
    <x v="0"/>
    <x v="0"/>
    <x v="0"/>
    <n v="194.28"/>
    <n v="1"/>
  </r>
  <r>
    <x v="13285"/>
    <s v="05535d34af5324aaf6988e1d890a0d6e"/>
    <s v="e070a61270050c4b1b704300f331cca6"/>
    <s v="66922902710d126a0e7d26b0e3805106"/>
    <x v="224"/>
    <d v="2017-10-05T00:00:00"/>
    <d v="2017-10-11T00:00:00"/>
    <d v="2017-10-06T00:00:00"/>
    <x v="230"/>
    <x v="150"/>
    <n v="4"/>
    <s v="sao paulo"/>
    <x v="1"/>
    <n v="60"/>
    <n v="16.670000000000002"/>
    <x v="14"/>
    <x v="14"/>
    <s v="belo horizonte"/>
    <x v="1"/>
    <x v="0"/>
    <x v="10"/>
    <n v="76.67"/>
    <n v="4"/>
  </r>
  <r>
    <x v="13286"/>
    <s v="d4a65aa3f22563ebd6dfa3d71eaf9f3d"/>
    <s v="ce8a29973a1fed3f8d22ea5514d9ea07"/>
    <s v="8b321bb669392f5163d04c59e235e066"/>
    <x v="343"/>
    <d v="2018-03-10T00:00:00"/>
    <d v="2018-03-15T00:00:00"/>
    <d v="2018-03-13T00:00:00"/>
    <x v="119"/>
    <x v="54"/>
    <n v="28"/>
    <s v="cuiaba"/>
    <x v="19"/>
    <n v="18.899999999999999"/>
    <n v="17.059999999999999"/>
    <x v="20"/>
    <x v="20"/>
    <s v="sao paulo"/>
    <x v="0"/>
    <x v="1"/>
    <x v="2"/>
    <n v="35.96"/>
    <n v="1"/>
  </r>
  <r>
    <x v="13287"/>
    <s v="d76831a8621f75ed2c625ebf14d32f4a"/>
    <s v="d435c3fa55cfd37fa04032168ed59cf8"/>
    <s v="51ed72984a04e5dd35c2b27e77179038"/>
    <x v="151"/>
    <d v="2017-12-20T00:00:00"/>
    <d v="2017-12-27T00:00:00"/>
    <d v="2017-12-22T00:00:00"/>
    <x v="61"/>
    <x v="301"/>
    <n v="43"/>
    <s v="nova iguacu"/>
    <x v="0"/>
    <n v="223.9"/>
    <n v="35"/>
    <x v="24"/>
    <x v="24"/>
    <s v="sao jose do rio preto"/>
    <x v="0"/>
    <x v="0"/>
    <x v="2"/>
    <n v="258.89999999999998"/>
    <n v="1"/>
  </r>
  <r>
    <x v="13288"/>
    <s v="af9d76931724cedc3b32de0c5aabcc8a"/>
    <s v="d1793ff6ccc9b6845e09a4f376903274"/>
    <s v="432c37c9dfba871172ec162e20118b8c"/>
    <x v="48"/>
    <d v="2017-05-22T00:00:00"/>
    <d v="2017-05-26T00:00:00"/>
    <d v="2017-05-23T00:00:00"/>
    <x v="174"/>
    <x v="191"/>
    <n v="8"/>
    <s v="belo horizonte"/>
    <x v="2"/>
    <n v="9.99"/>
    <n v="14.1"/>
    <x v="3"/>
    <x v="3"/>
    <s v="brasilia"/>
    <x v="7"/>
    <x v="0"/>
    <x v="0"/>
    <n v="24.09"/>
    <n v="4"/>
  </r>
  <r>
    <x v="13289"/>
    <s v="f90c0b67909aef5401de1537c2ccac12"/>
    <s v="e1ed9c25b42fc1afbc7459cc821a9d44"/>
    <s v="05d2173d43ea568aa0540eba70d2ca76"/>
    <x v="396"/>
    <d v="2018-02-27T00:00:00"/>
    <d v="2018-03-08T00:00:00"/>
    <d v="2018-02-28T00:00:00"/>
    <x v="3"/>
    <x v="263"/>
    <n v="14"/>
    <s v="rio real"/>
    <x v="6"/>
    <n v="49"/>
    <n v="16.79"/>
    <x v="31"/>
    <x v="31"/>
    <s v="alfenas"/>
    <x v="1"/>
    <x v="1"/>
    <x v="2"/>
    <n v="65.790000000000006"/>
    <n v="4"/>
  </r>
  <r>
    <x v="13290"/>
    <s v="bed634711aadd752f21d3bd8b2dcd9c1"/>
    <s v="7fb04722aba7a2b632bac8f9819796f3"/>
    <s v="f3b80352b986ab4d1057a4b724be19d0"/>
    <x v="314"/>
    <d v="2017-09-27T00:00:00"/>
    <d v="2017-10-03T00:00:00"/>
    <d v="2017-09-29T00:00:00"/>
    <x v="290"/>
    <x v="311"/>
    <n v="9"/>
    <s v="itamaraju"/>
    <x v="6"/>
    <n v="79.900000000000006"/>
    <n v="28.96"/>
    <x v="12"/>
    <x v="12"/>
    <s v="brasilia"/>
    <x v="7"/>
    <x v="0"/>
    <x v="3"/>
    <n v="108.86"/>
    <n v="4"/>
  </r>
  <r>
    <x v="13291"/>
    <s v="e13a9c939f54c93a902868caeb1bfa59"/>
    <s v="4c7d111494b1116a2bec5e2d940e3439"/>
    <s v="e49c26c3edfa46d227d5121a6b6e4d37"/>
    <x v="38"/>
    <d v="2017-06-14T00:00:00"/>
    <d v="2017-06-20T00:00:00"/>
    <d v="2017-06-16T00:00:00"/>
    <x v="379"/>
    <x v="261"/>
    <n v="14"/>
    <s v="lauro de freitas"/>
    <x v="6"/>
    <n v="12.1"/>
    <n v="16.79"/>
    <x v="26"/>
    <x v="26"/>
    <s v="brejao"/>
    <x v="8"/>
    <x v="0"/>
    <x v="0"/>
    <n v="28.89"/>
    <n v="5"/>
  </r>
  <r>
    <x v="13292"/>
    <s v="a30ed289c17f4e875d4ac2110dc19040"/>
    <s v="562502b79845deae9bcd86384921a2c5"/>
    <s v="710e3548e02bc1d2831dfc4f1b5b14d4"/>
    <x v="578"/>
    <d v="2017-01-27T00:00:00"/>
    <d v="2017-01-31T00:00:00"/>
    <d v="2017-01-27T00:00:00"/>
    <x v="413"/>
    <x v="392"/>
    <n v="6"/>
    <s v="ourinhos"/>
    <x v="1"/>
    <n v="79.900000000000006"/>
    <n v="17.3"/>
    <x v="22"/>
    <x v="22"/>
    <s v="rolandia"/>
    <x v="5"/>
    <x v="0"/>
    <x v="2"/>
    <n v="97.2"/>
    <n v="5"/>
  </r>
  <r>
    <x v="13293"/>
    <s v="3e756b26fc9e8cda22e66cc2f1bd567b"/>
    <s v="5ca5d42f98d39aa421923c2fde2c1558"/>
    <s v="b32be1695eb7ec5f10f72d9610a12527"/>
    <x v="1"/>
    <d v="2018-01-11T00:00:00"/>
    <d v="2018-01-17T00:00:00"/>
    <d v="2018-01-17T00:00:00"/>
    <x v="295"/>
    <x v="59"/>
    <n v="12"/>
    <s v="teresopolis"/>
    <x v="0"/>
    <n v="998"/>
    <n v="44.51"/>
    <x v="10"/>
    <x v="10"/>
    <s v="caxias do sul"/>
    <x v="2"/>
    <x v="0"/>
    <x v="1"/>
    <n v="1042.51"/>
    <n v="5"/>
  </r>
  <r>
    <x v="13294"/>
    <s v="ec932452f1cccb28ab8c35b5fcb9d595"/>
    <s v="9616caad30917a469d87d2f95cd603cb"/>
    <s v="9c0e69c7bf2619675bbadf47b43f655a"/>
    <x v="224"/>
    <d v="2017-10-07T00:00:00"/>
    <d v="2017-10-13T00:00:00"/>
    <d v="2017-10-16T00:00:00"/>
    <x v="261"/>
    <x v="234"/>
    <n v="39"/>
    <s v="belem"/>
    <x v="12"/>
    <n v="170"/>
    <n v="27.73"/>
    <x v="3"/>
    <x v="3"/>
    <s v="sao jose dos campos"/>
    <x v="0"/>
    <x v="1"/>
    <x v="2"/>
    <n v="197.73"/>
    <n v="5"/>
  </r>
  <r>
    <x v="13295"/>
    <s v="6e6943d8c4822ead782b17d532e6ee63"/>
    <s v="dfbbf137ccb6af48e66d186a33118579"/>
    <s v="56e361f411e38dcef17cdc2a3d99628b"/>
    <x v="98"/>
    <d v="2018-08-25T00:00:00"/>
    <d v="2018-08-28T00:00:00"/>
    <d v="2018-08-27T00:00:00"/>
    <x v="57"/>
    <x v="230"/>
    <n v="5"/>
    <s v="osasco"/>
    <x v="1"/>
    <n v="62"/>
    <n v="8.59"/>
    <x v="3"/>
    <x v="3"/>
    <s v="guarulhos"/>
    <x v="0"/>
    <x v="1"/>
    <x v="2"/>
    <n v="70.59"/>
    <n v="4"/>
  </r>
  <r>
    <x v="13296"/>
    <s v="7b05d440176a2b2e195cc8957cbdfc8c"/>
    <s v="fdd84aefb08c8f8225e0b8c97429d53b"/>
    <s v="94144541854e298c2d976cb893b81343"/>
    <x v="413"/>
    <d v="2017-04-04T00:00:00"/>
    <d v="2017-04-10T00:00:00"/>
    <d v="2017-04-05T00:00:00"/>
    <x v="329"/>
    <x v="278"/>
    <n v="6"/>
    <s v="rio de janeiro"/>
    <x v="0"/>
    <n v="59.9"/>
    <n v="17.850000000000001"/>
    <x v="12"/>
    <x v="12"/>
    <s v="viamao"/>
    <x v="2"/>
    <x v="0"/>
    <x v="4"/>
    <n v="77.75"/>
    <n v="5"/>
  </r>
  <r>
    <x v="13297"/>
    <s v="bd1f394952ce93642d6134297a23a4f2"/>
    <s v="c6336fa91fbd87c359e44f5dca5a90ed"/>
    <s v="4c2b230173bb36f9b240f2b8ac11786e"/>
    <x v="461"/>
    <d v="2017-08-25T00:00:00"/>
    <d v="2017-08-31T00:00:00"/>
    <d v="2017-08-28T00:00:00"/>
    <x v="248"/>
    <x v="272"/>
    <n v="14"/>
    <s v="porto alegre"/>
    <x v="5"/>
    <n v="45.9"/>
    <n v="14.1"/>
    <x v="1"/>
    <x v="1"/>
    <s v="sao paulo"/>
    <x v="0"/>
    <x v="1"/>
    <x v="2"/>
    <n v="60"/>
    <n v="5"/>
  </r>
  <r>
    <x v="13298"/>
    <s v="43cb5af4ad1ccd528624f1a67ed52d50"/>
    <s v="1caf2267e1334b93a9220b1a26db262d"/>
    <s v="77714512e8d4dda9c234da8e3faf16e4"/>
    <x v="247"/>
    <d v="2018-08-15T00:00:00"/>
    <d v="2018-08-22T00:00:00"/>
    <d v="2018-08-17T00:00:00"/>
    <x v="233"/>
    <x v="185"/>
    <n v="6"/>
    <s v="santos"/>
    <x v="1"/>
    <n v="40.9"/>
    <n v="9.0399999999999991"/>
    <x v="31"/>
    <x v="31"/>
    <s v="guarulhos"/>
    <x v="0"/>
    <x v="0"/>
    <x v="2"/>
    <n v="49.94"/>
    <n v="5"/>
  </r>
  <r>
    <x v="13299"/>
    <s v="ab33b6ca98749b0af2da65865772ffce"/>
    <s v="4803f125e17a7b5fc363202349fbf14f"/>
    <s v="530ec6109d11eaaf87999465c6afee01"/>
    <x v="482"/>
    <d v="2017-09-27T00:00:00"/>
    <d v="2017-10-03T00:00:00"/>
    <d v="2017-09-27T00:00:00"/>
    <x v="215"/>
    <x v="134"/>
    <n v="7"/>
    <s v="sao bernardo do campo"/>
    <x v="1"/>
    <n v="189.9"/>
    <n v="27.65"/>
    <x v="13"/>
    <x v="13"/>
    <s v="cascavel"/>
    <x v="5"/>
    <x v="1"/>
    <x v="2"/>
    <n v="217.55"/>
    <n v="5"/>
  </r>
  <r>
    <x v="13300"/>
    <s v="bdd1804f10b8848c98659a9034876414"/>
    <s v="25f81026d0b5452fcb9dcf95a155c093"/>
    <s v="3d0cd21d41671c46f82cd11176bf7277"/>
    <x v="196"/>
    <d v="2017-09-22T00:00:00"/>
    <d v="2017-09-28T00:00:00"/>
    <d v="2017-09-26T00:00:00"/>
    <x v="31"/>
    <x v="262"/>
    <n v="14"/>
    <s v="curitiba"/>
    <x v="10"/>
    <n v="16.899999999999999"/>
    <n v="13.5"/>
    <x v="0"/>
    <x v="0"/>
    <s v="joinville"/>
    <x v="6"/>
    <x v="1"/>
    <x v="2"/>
    <n v="60.8"/>
    <n v="5"/>
  </r>
  <r>
    <x v="13300"/>
    <s v="bdd1804f10b8848c98659a9034876414"/>
    <s v="25f81026d0b5452fcb9dcf95a155c093"/>
    <s v="3d0cd21d41671c46f82cd11176bf7277"/>
    <x v="196"/>
    <d v="2017-09-22T00:00:00"/>
    <d v="2017-09-28T00:00:00"/>
    <d v="2017-09-26T00:00:00"/>
    <x v="31"/>
    <x v="262"/>
    <n v="14"/>
    <s v="curitiba"/>
    <x v="10"/>
    <n v="16.899999999999999"/>
    <n v="13.5"/>
    <x v="0"/>
    <x v="0"/>
    <s v="joinville"/>
    <x v="6"/>
    <x v="1"/>
    <x v="2"/>
    <n v="60.8"/>
    <n v="5"/>
  </r>
  <r>
    <x v="13301"/>
    <s v="fd997caf29864e0b5e0d328a2d163e3f"/>
    <s v="bcaa4355b2521984b94978febf3f2b10"/>
    <s v="bd4ff04377f974574f7f0bf9d6ce7dde"/>
    <x v="605"/>
    <d v="2016-10-10T00:00:00"/>
    <d v="2016-10-21T00:00:00"/>
    <d v="2016-10-27T00:00:00"/>
    <x v="249"/>
    <x v="397"/>
    <n v="23"/>
    <s v="rio de janeiro"/>
    <x v="0"/>
    <n v="39.99"/>
    <n v="15.63"/>
    <x v="22"/>
    <x v="22"/>
    <s v="santa maria da serra"/>
    <x v="0"/>
    <x v="2"/>
    <x v="2"/>
    <n v="12.19"/>
    <n v="5"/>
  </r>
  <r>
    <x v="13301"/>
    <s v="fd997caf29864e0b5e0d328a2d163e3f"/>
    <s v="bcaa4355b2521984b94978febf3f2b10"/>
    <s v="bd4ff04377f974574f7f0bf9d6ce7dde"/>
    <x v="605"/>
    <d v="2016-10-10T00:00:00"/>
    <d v="2016-10-21T00:00:00"/>
    <d v="2016-10-27T00:00:00"/>
    <x v="249"/>
    <x v="397"/>
    <n v="23"/>
    <s v="rio de janeiro"/>
    <x v="0"/>
    <n v="39.99"/>
    <n v="15.63"/>
    <x v="22"/>
    <x v="22"/>
    <s v="santa maria da serra"/>
    <x v="0"/>
    <x v="2"/>
    <x v="2"/>
    <n v="43.43"/>
    <n v="5"/>
  </r>
  <r>
    <x v="13302"/>
    <s v="23bc2804a5d9ee2d56d3b5b2bfcdbe1a"/>
    <s v="49dde78184b81926a3e31f6d7083ada4"/>
    <s v="f1b93673502375d491780bb49d615dbc"/>
    <x v="478"/>
    <d v="2018-06-18T00:00:00"/>
    <d v="2018-07-04T00:00:00"/>
    <d v="2018-06-26T00:00:00"/>
    <x v="212"/>
    <x v="142"/>
    <n v="18"/>
    <s v="viamao"/>
    <x v="5"/>
    <n v="179.5"/>
    <n v="17.45"/>
    <x v="31"/>
    <x v="31"/>
    <s v="sao jose dos campos"/>
    <x v="0"/>
    <x v="0"/>
    <x v="8"/>
    <n v="196.95"/>
    <n v="4"/>
  </r>
  <r>
    <x v="13303"/>
    <s v="bbc113e812188b9b803c293663389abb"/>
    <s v="6525c63f855b031e963d95bb3a07e541"/>
    <s v="17e34d8224d27a541263c4c64b11a56b"/>
    <x v="255"/>
    <d v="2017-08-29T00:00:00"/>
    <d v="2017-09-27T00:00:00"/>
    <d v="2017-08-29T00:00:00"/>
    <x v="105"/>
    <x v="351"/>
    <n v="8"/>
    <s v="campinas"/>
    <x v="1"/>
    <n v="111.08"/>
    <n v="13.12"/>
    <x v="26"/>
    <x v="26"/>
    <s v="riberao preto"/>
    <x v="0"/>
    <x v="1"/>
    <x v="2"/>
    <n v="124.2"/>
    <n v="4"/>
  </r>
  <r>
    <x v="13304"/>
    <s v="6454e6cba392b35aa21527063026fc92"/>
    <s v="7bdb28a55646012fb3348058d629d9bc"/>
    <s v="d23019c84ffae2d5ef2270367b8605fc"/>
    <x v="115"/>
    <d v="2018-03-09T00:00:00"/>
    <d v="2018-03-15T00:00:00"/>
    <d v="2018-03-14T00:00:00"/>
    <x v="219"/>
    <x v="43"/>
    <n v="12"/>
    <s v="sao bernardo do campo"/>
    <x v="1"/>
    <n v="59.9"/>
    <n v="18.25"/>
    <x v="25"/>
    <x v="25"/>
    <s v="londrina"/>
    <x v="5"/>
    <x v="1"/>
    <x v="2"/>
    <n v="78.150000000000006"/>
    <n v="4"/>
  </r>
  <r>
    <x v="13305"/>
    <s v="1ec17945580956b4bd4b8389f93cc5a1"/>
    <s v="9d8a0e115e802d845b4ce1eb794d1260"/>
    <s v="d05ae8f7a5bd1d2a690a44cd079e4e27"/>
    <x v="41"/>
    <d v="2018-03-18T00:00:00"/>
    <d v="2018-03-22T00:00:00"/>
    <d v="2018-03-19T00:00:00"/>
    <x v="55"/>
    <x v="54"/>
    <n v="3"/>
    <s v="nova iguacu"/>
    <x v="0"/>
    <n v="120"/>
    <n v="7.87"/>
    <x v="1"/>
    <x v="1"/>
    <s v="rio de janeiro"/>
    <x v="3"/>
    <x v="0"/>
    <x v="2"/>
    <n v="127.87"/>
    <n v="5"/>
  </r>
  <r>
    <x v="13306"/>
    <s v="96c6a3143d7cc33bbebf14ab6abed0ce"/>
    <s v="ee406bf28024d97771c4b1e8b7e8e219"/>
    <s v="7a67c85e85bb2ce8582c35f2203ad736"/>
    <x v="327"/>
    <d v="2018-02-15T00:00:00"/>
    <d v="2018-02-21T00:00:00"/>
    <d v="2018-02-16T00:00:00"/>
    <x v="60"/>
    <x v="147"/>
    <n v="4"/>
    <s v="sao paulo"/>
    <x v="1"/>
    <n v="144.99"/>
    <n v="12.22"/>
    <x v="0"/>
    <x v="0"/>
    <s v="sao paulo"/>
    <x v="0"/>
    <x v="0"/>
    <x v="4"/>
    <n v="157.21"/>
    <n v="5"/>
  </r>
  <r>
    <x v="13307"/>
    <s v="2d09dfc044031584fc09a6c003c06953"/>
    <s v="7bdb28a55646012fb3348058d629d9bc"/>
    <s v="d23019c84ffae2d5ef2270367b8605fc"/>
    <x v="423"/>
    <d v="2018-07-15T00:00:00"/>
    <d v="2018-07-18T00:00:00"/>
    <d v="2018-07-16T00:00:00"/>
    <x v="82"/>
    <x v="77"/>
    <n v="9"/>
    <s v="porto alegre"/>
    <x v="5"/>
    <n v="59.9"/>
    <n v="46.72"/>
    <x v="25"/>
    <x v="25"/>
    <s v="londrina"/>
    <x v="5"/>
    <x v="0"/>
    <x v="8"/>
    <n v="106.62"/>
    <n v="3"/>
  </r>
  <r>
    <x v="13308"/>
    <s v="800cb37f32d964f78ffe5ce8dbe7565f"/>
    <s v="1528d0673079ce2d79d29753b800d76e"/>
    <s v="01fdefa7697d26ad920e9e0346d4bd1b"/>
    <x v="63"/>
    <d v="2017-09-05T00:00:00"/>
    <d v="2017-09-12T00:00:00"/>
    <d v="2017-09-05T00:00:00"/>
    <x v="178"/>
    <x v="290"/>
    <n v="13"/>
    <s v="rio de janeiro"/>
    <x v="0"/>
    <n v="59.9"/>
    <n v="17.989999999999998"/>
    <x v="12"/>
    <x v="12"/>
    <s v="londrina"/>
    <x v="5"/>
    <x v="1"/>
    <x v="2"/>
    <n v="77.89"/>
    <n v="4"/>
  </r>
  <r>
    <x v="13309"/>
    <s v="d6184e6a56d0baf7b891bee8f43c5066"/>
    <s v="908dd61b840a480fa931ef04389c6266"/>
    <s v="4a3ca9315b744ce9f8e9374361493884"/>
    <x v="84"/>
    <d v="2018-02-08T00:00:00"/>
    <d v="2018-02-14T00:00:00"/>
    <d v="2018-02-08T00:00:00"/>
    <x v="135"/>
    <x v="82"/>
    <n v="9"/>
    <s v="sao paulo"/>
    <x v="1"/>
    <n v="89.9"/>
    <n v="12.13"/>
    <x v="9"/>
    <x v="9"/>
    <s v="ibitinga"/>
    <x v="0"/>
    <x v="1"/>
    <x v="2"/>
    <n v="102.03"/>
    <n v="5"/>
  </r>
  <r>
    <x v="13310"/>
    <s v="bce8476cc98277930a248e422354c4b0"/>
    <s v="8eafc5708e563dd49b1060f162a690f2"/>
    <s v="bd1d49a326abfa9b1036772e40445430"/>
    <x v="218"/>
    <d v="2018-02-08T00:00:00"/>
    <d v="2018-02-14T00:00:00"/>
    <d v="2018-02-15T00:00:00"/>
    <x v="268"/>
    <x v="147"/>
    <n v="15"/>
    <s v="sao paulo"/>
    <x v="1"/>
    <n v="49.9"/>
    <n v="11.85"/>
    <x v="12"/>
    <x v="12"/>
    <s v="bauru"/>
    <x v="0"/>
    <x v="0"/>
    <x v="2"/>
    <n v="61.75"/>
    <n v="3"/>
  </r>
  <r>
    <x v="13311"/>
    <s v="72241f6ac253dedd45a67f539f113891"/>
    <s v="7bdb28a55646012fb3348058d629d9bc"/>
    <s v="d23019c84ffae2d5ef2270367b8605fc"/>
    <x v="320"/>
    <d v="2018-03-19T00:00:00"/>
    <d v="2018-03-25T00:00:00"/>
    <d v="2018-03-20T00:00:00"/>
    <x v="55"/>
    <x v="22"/>
    <n v="2"/>
    <s v="sao paulo"/>
    <x v="1"/>
    <n v="59.9"/>
    <n v="17.190000000000001"/>
    <x v="25"/>
    <x v="25"/>
    <s v="londrina"/>
    <x v="5"/>
    <x v="0"/>
    <x v="0"/>
    <n v="122.4"/>
    <n v="5"/>
  </r>
  <r>
    <x v="13311"/>
    <s v="72241f6ac253dedd45a67f539f113891"/>
    <s v="9163c7e81fd68452472912c4cde810aa"/>
    <s v="b499c00f28f4b7069ff6550af8c1348a"/>
    <x v="320"/>
    <d v="2018-03-19T00:00:00"/>
    <d v="2018-03-25T00:00:00"/>
    <d v="2018-03-20T00:00:00"/>
    <x v="55"/>
    <x v="22"/>
    <n v="2"/>
    <s v="sao paulo"/>
    <x v="1"/>
    <n v="34.99"/>
    <n v="10.32"/>
    <x v="25"/>
    <x v="25"/>
    <s v="limeira"/>
    <x v="0"/>
    <x v="0"/>
    <x v="0"/>
    <n v="122.4"/>
    <n v="5"/>
  </r>
  <r>
    <x v="13312"/>
    <s v="89c95f6bba6ab0759de782931bedd855"/>
    <s v="076e36bd0e2aebb35184d08c8e0f032b"/>
    <s v="e333046ce6517bd8bb510291d44f0130"/>
    <x v="16"/>
    <d v="2018-05-14T00:00:00"/>
    <d v="2018-05-17T00:00:00"/>
    <d v="2018-05-16T00:00:00"/>
    <x v="16"/>
    <x v="321"/>
    <n v="7"/>
    <s v="sao paulo"/>
    <x v="1"/>
    <n v="33"/>
    <n v="17.260000000000002"/>
    <x v="13"/>
    <x v="13"/>
    <s v="ipaussu"/>
    <x v="0"/>
    <x v="0"/>
    <x v="2"/>
    <n v="50.26"/>
    <n v="5"/>
  </r>
  <r>
    <x v="13313"/>
    <s v="36925ecfeecb282ef82fe8dc4cdee8e8"/>
    <s v="422879e10f46682990de24d770e7f83d"/>
    <s v="1f50f920176fa81dab994f9023523100"/>
    <x v="75"/>
    <d v="2018-04-26T00:00:00"/>
    <d v="2018-05-03T00:00:00"/>
    <d v="2018-04-27T00:00:00"/>
    <x v="240"/>
    <x v="209"/>
    <n v="8"/>
    <s v="alpercata"/>
    <x v="2"/>
    <n v="53.9"/>
    <n v="0"/>
    <x v="5"/>
    <x v="5"/>
    <s v="sao jose do rio preto"/>
    <x v="0"/>
    <x v="0"/>
    <x v="2"/>
    <n v="53.9"/>
    <n v="5"/>
  </r>
  <r>
    <x v="13314"/>
    <s v="56f99a8f8bb5dd47209245529b9b2673"/>
    <s v="7bdb28a55646012fb3348058d629d9bc"/>
    <s v="d23019c84ffae2d5ef2270367b8605fc"/>
    <x v="270"/>
    <d v="2018-08-20T00:00:00"/>
    <d v="2018-08-22T00:00:00"/>
    <d v="2018-08-20T00:00:00"/>
    <x v="334"/>
    <x v="230"/>
    <n v="4"/>
    <s v="campinas"/>
    <x v="1"/>
    <n v="59.9"/>
    <n v="38.47"/>
    <x v="25"/>
    <x v="25"/>
    <s v="londrina"/>
    <x v="5"/>
    <x v="0"/>
    <x v="7"/>
    <n v="98.37"/>
    <n v="5"/>
  </r>
  <r>
    <x v="13315"/>
    <s v="26edf51b99d1817a0d9890fc86cf8e63"/>
    <s v="7bdb28a55646012fb3348058d629d9bc"/>
    <s v="d23019c84ffae2d5ef2270367b8605fc"/>
    <x v="91"/>
    <d v="2018-05-19T00:00:00"/>
    <d v="2018-05-24T00:00:00"/>
    <d v="2018-05-21T00:00:00"/>
    <x v="281"/>
    <x v="15"/>
    <n v="5"/>
    <s v="sao paulo"/>
    <x v="1"/>
    <n v="59.9"/>
    <n v="38.25"/>
    <x v="25"/>
    <x v="25"/>
    <s v="londrina"/>
    <x v="5"/>
    <x v="0"/>
    <x v="2"/>
    <n v="98.15"/>
    <n v="4"/>
  </r>
  <r>
    <x v="13316"/>
    <s v="b69de4bd4bedd310e1d81c3cfd5222ca"/>
    <s v="8c5de6354d95c9a3cd8243bbab60d301"/>
    <s v="dd2bdf855a9172734fbc3744021ae9b9"/>
    <x v="148"/>
    <d v="2017-08-17T00:00:00"/>
    <d v="2017-08-30T00:00:00"/>
    <d v="2017-08-21T00:00:00"/>
    <x v="412"/>
    <x v="304"/>
    <n v="15"/>
    <s v="fortaleza"/>
    <x v="24"/>
    <n v="39.9"/>
    <n v="21.15"/>
    <x v="7"/>
    <x v="7"/>
    <s v="belo horizonte"/>
    <x v="1"/>
    <x v="0"/>
    <x v="6"/>
    <n v="61.05"/>
    <n v="3"/>
  </r>
  <r>
    <x v="13317"/>
    <s v="a60b063f8b715db294b889eae5acb4b6"/>
    <s v="b6397895a17ce86decd60b898b459796"/>
    <s v="7901646fdd36a55f564ffaf2dbccaaf7"/>
    <x v="219"/>
    <d v="2018-03-05T00:00:00"/>
    <d v="2018-03-09T00:00:00"/>
    <d v="2018-03-06T00:00:00"/>
    <x v="55"/>
    <x v="233"/>
    <n v="16"/>
    <s v="sao paulo"/>
    <x v="1"/>
    <n v="158"/>
    <n v="10.68"/>
    <x v="5"/>
    <x v="5"/>
    <s v="rio de janeiro"/>
    <x v="3"/>
    <x v="0"/>
    <x v="6"/>
    <n v="507.84"/>
    <n v="1"/>
  </r>
  <r>
    <x v="13317"/>
    <s v="a60b063f8b715db294b889eae5acb4b6"/>
    <s v="636598095d69a5718e67d2c9a3c7dde6"/>
    <s v="7901646fdd36a55f564ffaf2dbccaaf7"/>
    <x v="219"/>
    <d v="2018-03-05T00:00:00"/>
    <d v="2018-03-09T00:00:00"/>
    <d v="2018-03-06T00:00:00"/>
    <x v="55"/>
    <x v="233"/>
    <n v="16"/>
    <s v="sao paulo"/>
    <x v="1"/>
    <n v="308"/>
    <n v="31.16"/>
    <x v="5"/>
    <x v="5"/>
    <s v="rio de janeiro"/>
    <x v="3"/>
    <x v="0"/>
    <x v="6"/>
    <n v="507.84"/>
    <n v="1"/>
  </r>
  <r>
    <x v="13318"/>
    <s v="632d162bed71bc8d18cd10942cb54007"/>
    <s v="1b2066a33aee5851ee3e44b10b36b3c8"/>
    <s v="1025f0e2d44d7041d6cf58b6550e0bfa"/>
    <x v="50"/>
    <d v="2018-03-22T00:00:00"/>
    <d v="2018-03-28T00:00:00"/>
    <d v="2018-03-23T00:00:00"/>
    <x v="84"/>
    <x v="319"/>
    <n v="11"/>
    <s v="guaxupe"/>
    <x v="2"/>
    <n v="20.89"/>
    <n v="22.93"/>
    <x v="22"/>
    <x v="22"/>
    <s v="sao paulo"/>
    <x v="0"/>
    <x v="0"/>
    <x v="2"/>
    <n v="87.64"/>
    <n v="5"/>
  </r>
  <r>
    <x v="13318"/>
    <s v="632d162bed71bc8d18cd10942cb54007"/>
    <s v="1b2066a33aee5851ee3e44b10b36b3c8"/>
    <s v="1025f0e2d44d7041d6cf58b6550e0bfa"/>
    <x v="50"/>
    <d v="2018-03-22T00:00:00"/>
    <d v="2018-03-28T00:00:00"/>
    <d v="2018-03-23T00:00:00"/>
    <x v="84"/>
    <x v="319"/>
    <n v="11"/>
    <s v="guaxupe"/>
    <x v="2"/>
    <n v="20.89"/>
    <n v="22.93"/>
    <x v="22"/>
    <x v="22"/>
    <s v="sao paulo"/>
    <x v="0"/>
    <x v="0"/>
    <x v="2"/>
    <n v="87.64"/>
    <n v="5"/>
  </r>
  <r>
    <x v="13319"/>
    <s v="ecebbb3c8bc2536b39db4d3f2ba6ecbb"/>
    <s v="ce9b5e2f3503d1142f9c9866db452633"/>
    <s v="d94ba08b99bedd6a5f6c875ecc4a6fac"/>
    <x v="210"/>
    <d v="2017-07-23T00:00:00"/>
    <d v="2017-07-27T00:00:00"/>
    <d v="2017-07-25T00:00:00"/>
    <x v="43"/>
    <x v="190"/>
    <n v="13"/>
    <s v="rio grande"/>
    <x v="5"/>
    <n v="59.9"/>
    <n v="17.670000000000002"/>
    <x v="13"/>
    <x v="13"/>
    <s v="apucarana"/>
    <x v="5"/>
    <x v="0"/>
    <x v="2"/>
    <n v="77.569999999999993"/>
    <n v="5"/>
  </r>
  <r>
    <x v="13320"/>
    <s v="2155e6e404e41736933c696382c1328b"/>
    <s v="1e6981e727154bcd941d51fda894b183"/>
    <s v="46dc3b2cc0980fb8ec44634e21d2718e"/>
    <x v="589"/>
    <d v="2017-01-24T00:00:00"/>
    <d v="2017-01-28T00:00:00"/>
    <d v="2017-01-24T00:00:00"/>
    <x v="533"/>
    <x v="258"/>
    <n v="7"/>
    <s v="sao paulo"/>
    <x v="1"/>
    <n v="149.99"/>
    <n v="15.81"/>
    <x v="15"/>
    <x v="15"/>
    <s v="rio de janeiro"/>
    <x v="3"/>
    <x v="0"/>
    <x v="0"/>
    <n v="165.8"/>
    <n v="4"/>
  </r>
  <r>
    <x v="13321"/>
    <s v="281ee594bffc396fbc1f1237ce201957"/>
    <s v="341d85d688ecc3353cf2a968e7ad0dbf"/>
    <s v="620c87c171fb2a6dd6e8bb4dec959fc6"/>
    <x v="24"/>
    <d v="2018-02-24T00:00:00"/>
    <d v="2018-02-28T00:00:00"/>
    <d v="2018-02-27T00:00:00"/>
    <x v="157"/>
    <x v="65"/>
    <n v="54"/>
    <s v="goiania"/>
    <x v="4"/>
    <n v="129.9"/>
    <n v="17.350000000000001"/>
    <x v="12"/>
    <x v="12"/>
    <s v="petropolis"/>
    <x v="3"/>
    <x v="0"/>
    <x v="3"/>
    <n v="147.25"/>
    <n v="1"/>
  </r>
  <r>
    <x v="13322"/>
    <s v="dcf31fde264db06111ff12f30253f3aa"/>
    <s v="636598095d69a5718e67d2c9a3c7dde6"/>
    <s v="7901646fdd36a55f564ffaf2dbccaaf7"/>
    <x v="5"/>
    <d v="2018-06-27T00:00:00"/>
    <d v="2018-06-29T00:00:00"/>
    <d v="2018-06-28T00:00:00"/>
    <x v="247"/>
    <x v="215"/>
    <n v="7"/>
    <s v="pirassununga"/>
    <x v="1"/>
    <n v="329"/>
    <n v="37.65"/>
    <x v="5"/>
    <x v="5"/>
    <s v="rio de janeiro"/>
    <x v="3"/>
    <x v="1"/>
    <x v="2"/>
    <n v="366.65"/>
    <n v="5"/>
  </r>
  <r>
    <x v="13323"/>
    <s v="2a49861a1d5d394bcfab48c9a2edf700"/>
    <s v="2cbc1ae9dc8c4d81b096db0ee01ae0e6"/>
    <s v="6560211a19b47992c3666cc44a7e94c0"/>
    <x v="126"/>
    <d v="2018-05-15T00:00:00"/>
    <d v="2018-05-21T00:00:00"/>
    <d v="2018-05-15T00:00:00"/>
    <x v="237"/>
    <x v="216"/>
    <n v="6"/>
    <s v="uberlandia"/>
    <x v="2"/>
    <n v="29"/>
    <n v="18.23"/>
    <x v="17"/>
    <x v="17"/>
    <s v="sao paulo"/>
    <x v="0"/>
    <x v="1"/>
    <x v="2"/>
    <n v="47.23"/>
    <n v="5"/>
  </r>
  <r>
    <x v="13324"/>
    <s v="a4a7d48473dcb6c1c5f918fde2542cb3"/>
    <s v="7e0995bd610eb1dfe49155b549079047"/>
    <s v="14d7985702e72162bbf13b6beb74ab2b"/>
    <x v="42"/>
    <d v="2018-03-10T00:00:00"/>
    <d v="2018-03-14T00:00:00"/>
    <d v="2018-03-13T00:00:00"/>
    <x v="33"/>
    <x v="33"/>
    <n v="6"/>
    <s v="sao paulo"/>
    <x v="1"/>
    <n v="40"/>
    <n v="7.39"/>
    <x v="1"/>
    <x v="1"/>
    <s v="santo andre"/>
    <x v="0"/>
    <x v="0"/>
    <x v="3"/>
    <n v="47.39"/>
    <n v="5"/>
  </r>
  <r>
    <x v="13325"/>
    <s v="744b23a304057f2b3a61781433d3697b"/>
    <s v="636598095d69a5718e67d2c9a3c7dde6"/>
    <s v="7901646fdd36a55f564ffaf2dbccaaf7"/>
    <x v="19"/>
    <d v="2018-05-07T00:00:00"/>
    <d v="2018-05-11T00:00:00"/>
    <d v="2018-05-10T00:00:00"/>
    <x v="162"/>
    <x v="19"/>
    <n v="8"/>
    <s v="sao paulo"/>
    <x v="1"/>
    <n v="308"/>
    <n v="26.29"/>
    <x v="5"/>
    <x v="5"/>
    <s v="rio de janeiro"/>
    <x v="3"/>
    <x v="0"/>
    <x v="4"/>
    <n v="334.29"/>
    <n v="5"/>
  </r>
  <r>
    <x v="13326"/>
    <s v="a57a381a12573edc7711887551fc961c"/>
    <s v="c7f8c040002615c99a0aa2ddec4c41e6"/>
    <s v="4371b634e0efc0e22b09b52907d9d469"/>
    <x v="231"/>
    <d v="2017-10-14T00:00:00"/>
    <d v="2017-10-19T00:00:00"/>
    <d v="2017-10-16T00:00:00"/>
    <x v="80"/>
    <x v="177"/>
    <n v="14"/>
    <s v="serra"/>
    <x v="8"/>
    <n v="72"/>
    <n v="14.25"/>
    <x v="1"/>
    <x v="1"/>
    <s v="sao paulo"/>
    <x v="0"/>
    <x v="1"/>
    <x v="2"/>
    <n v="86.25"/>
    <n v="4"/>
  </r>
  <r>
    <x v="13327"/>
    <s v="24108abba4259b3a153a25fe19748ec1"/>
    <s v="560ed840b584c6aef5c8959366dfd41e"/>
    <s v="5dceca129747e92ff8ef7a997dc4f8ca"/>
    <x v="356"/>
    <d v="2017-11-01T00:00:00"/>
    <d v="2017-11-08T00:00:00"/>
    <d v="2017-11-03T00:00:00"/>
    <x v="427"/>
    <x v="95"/>
    <n v="10"/>
    <s v="porto alegre"/>
    <x v="5"/>
    <n v="388"/>
    <n v="58"/>
    <x v="15"/>
    <x v="15"/>
    <s v="santa barbara d´oeste"/>
    <x v="0"/>
    <x v="0"/>
    <x v="8"/>
    <n v="446"/>
    <n v="5"/>
  </r>
  <r>
    <x v="13328"/>
    <s v="a81a65b8827462e9fe311ab1848f82ad"/>
    <s v="0603d2d85bcc46beb11bd247870c4841"/>
    <s v="00ee68308b45bc5e2660cd833c3f81cc"/>
    <x v="547"/>
    <d v="2018-01-10T00:00:00"/>
    <d v="2018-01-16T00:00:00"/>
    <d v="2018-01-10T00:00:00"/>
    <x v="392"/>
    <x v="250"/>
    <n v="9"/>
    <s v="rio de janeiro"/>
    <x v="0"/>
    <n v="150"/>
    <n v="15.81"/>
    <x v="7"/>
    <x v="7"/>
    <s v="sao paulo"/>
    <x v="0"/>
    <x v="1"/>
    <x v="2"/>
    <n v="165.81"/>
    <n v="5"/>
  </r>
  <r>
    <x v="13329"/>
    <s v="7e52c40ddc442f47bd543f184fa91d0f"/>
    <s v="2ac6c3f94b62b0d60ac5b907bdb42cd4"/>
    <s v="e5a3438891c0bfdb9394643f95273d8e"/>
    <x v="187"/>
    <d v="2017-11-10T00:00:00"/>
    <d v="2017-11-17T00:00:00"/>
    <d v="2017-11-13T00:00:00"/>
    <x v="317"/>
    <x v="252"/>
    <n v="11"/>
    <s v="vassouras"/>
    <x v="0"/>
    <n v="20.3"/>
    <n v="1.98"/>
    <x v="34"/>
    <x v="34"/>
    <s v="limeira"/>
    <x v="0"/>
    <x v="0"/>
    <x v="4"/>
    <n v="120.54"/>
    <n v="1"/>
  </r>
  <r>
    <x v="13329"/>
    <s v="7e52c40ddc442f47bd543f184fa91d0f"/>
    <s v="aaa09cd0acd316f7816145408dd73449"/>
    <s v="cab85505710c7cb9b720bceb52b01cee"/>
    <x v="187"/>
    <d v="2017-11-10T00:00:00"/>
    <d v="2017-11-17T00:00:00"/>
    <d v="2017-11-13T00:00:00"/>
    <x v="317"/>
    <x v="252"/>
    <n v="11"/>
    <s v="vassouras"/>
    <x v="0"/>
    <n v="69.900000000000006"/>
    <n v="28.36"/>
    <x v="34"/>
    <x v="34"/>
    <s v="sao paulo"/>
    <x v="0"/>
    <x v="0"/>
    <x v="4"/>
    <n v="120.54"/>
    <n v="1"/>
  </r>
  <r>
    <x v="13330"/>
    <s v="86d9c7683745d83c909476d82e7bc06e"/>
    <s v="657247f6f60543b93e3cc708a8e6329c"/>
    <s v="7ddcbb64b5bc1ef36ca8c151f6ec77df"/>
    <x v="147"/>
    <d v="2017-12-13T00:00:00"/>
    <d v="2017-12-19T00:00:00"/>
    <d v="2017-12-14T00:00:00"/>
    <x v="154"/>
    <x v="181"/>
    <n v="17"/>
    <s v="grajau"/>
    <x v="16"/>
    <n v="248.99"/>
    <n v="133.15"/>
    <x v="41"/>
    <x v="41"/>
    <s v="sao paulo"/>
    <x v="0"/>
    <x v="0"/>
    <x v="8"/>
    <n v="382.14"/>
    <n v="5"/>
  </r>
  <r>
    <x v="13331"/>
    <s v="84fc75b23cddbf2ef3c0484369a143a7"/>
    <s v="fe02ad514379012c6a31b62741a3a9d4"/>
    <s v="7e93a43ef30c4f03f38b393420bc753a"/>
    <x v="48"/>
    <d v="2017-05-23T00:00:00"/>
    <d v="2017-05-29T00:00:00"/>
    <d v="2017-05-23T00:00:00"/>
    <x v="203"/>
    <x v="191"/>
    <n v="9"/>
    <s v="araxa"/>
    <x v="2"/>
    <n v="795"/>
    <n v="21.33"/>
    <x v="17"/>
    <x v="17"/>
    <s v="barueri"/>
    <x v="0"/>
    <x v="1"/>
    <x v="2"/>
    <n v="816.33"/>
    <n v="5"/>
  </r>
  <r>
    <x v="13332"/>
    <s v="b0964d76975dbc174b623b5a300973d5"/>
    <s v="34ca28e1d0a2055f325d4275bad02073"/>
    <s v="f8db351d8c4c4c22c6835c19a46f01b0"/>
    <x v="579"/>
    <d v="2017-02-09T00:00:00"/>
    <d v="2017-02-12T00:00:00"/>
    <d v="2017-02-09T00:00:00"/>
    <x v="330"/>
    <x v="357"/>
    <n v="13"/>
    <s v="marialva"/>
    <x v="10"/>
    <n v="184.9"/>
    <n v="15.46"/>
    <x v="13"/>
    <x v="13"/>
    <s v="salto"/>
    <x v="0"/>
    <x v="1"/>
    <x v="2"/>
    <n v="200.36"/>
    <n v="1"/>
  </r>
  <r>
    <x v="13333"/>
    <s v="5bbcc15d904dc2a712f68a09e1a53187"/>
    <s v="04c31b0da644f1782603183f8fba274c"/>
    <s v="ef2fbc2b607d8492bcffe657a4645434"/>
    <x v="438"/>
    <d v="2018-07-02T00:00:00"/>
    <d v="2018-07-06T00:00:00"/>
    <d v="2018-07-03T00:00:00"/>
    <x v="35"/>
    <x v="139"/>
    <n v="7"/>
    <s v="itapuranga"/>
    <x v="4"/>
    <n v="56.9"/>
    <n v="22.33"/>
    <x v="12"/>
    <x v="12"/>
    <s v="rio de janeiro"/>
    <x v="3"/>
    <x v="0"/>
    <x v="2"/>
    <n v="79.23"/>
    <n v="5"/>
  </r>
  <r>
    <x v="13334"/>
    <s v="6670268d1bb3bfc53f5c2f34abf56ba3"/>
    <s v="06cef71c232a9f86d77f004878df253c"/>
    <s v="40d54b51e962dbe09cabbcfd33298dee"/>
    <x v="227"/>
    <d v="2018-04-24T00:00:00"/>
    <d v="2018-04-26T00:00:00"/>
    <d v="2018-04-23T00:00:00"/>
    <x v="190"/>
    <x v="170"/>
    <n v="6"/>
    <s v="nova iguacu"/>
    <x v="0"/>
    <n v="219.9"/>
    <n v="16.420000000000002"/>
    <x v="12"/>
    <x v="12"/>
    <s v="santo andre"/>
    <x v="0"/>
    <x v="0"/>
    <x v="1"/>
    <n v="236.32"/>
    <n v="4"/>
  </r>
  <r>
    <x v="13335"/>
    <s v="ced30a21aa4f7c12391d0f86fd9f8858"/>
    <s v="2988acfdcc0351677a6a53f4f51b24cf"/>
    <s v="f356c348fbc8df6a882823e21f5ce8b7"/>
    <x v="338"/>
    <d v="2018-08-17T00:00:00"/>
    <d v="2018-08-23T00:00:00"/>
    <d v="2018-08-20T00:00:00"/>
    <x v="49"/>
    <x v="384"/>
    <n v="7"/>
    <s v="belford roxo"/>
    <x v="0"/>
    <n v="97.59"/>
    <n v="11.99"/>
    <x v="13"/>
    <x v="13"/>
    <s v="canoas"/>
    <x v="2"/>
    <x v="0"/>
    <x v="0"/>
    <n v="141.47"/>
    <n v="1"/>
  </r>
  <r>
    <x v="13335"/>
    <s v="ced30a21aa4f7c12391d0f86fd9f8858"/>
    <s v="9783237142769b3f294c1dfb6a1cf69b"/>
    <s v="138dbe45fc62f1e244378131a6801526"/>
    <x v="338"/>
    <d v="2018-08-17T00:00:00"/>
    <d v="2018-08-21T00:00:00"/>
    <d v="2018-08-20T00:00:00"/>
    <x v="49"/>
    <x v="384"/>
    <n v="7"/>
    <s v="belford roxo"/>
    <x v="0"/>
    <n v="19.899999999999999"/>
    <n v="11.99"/>
    <x v="1"/>
    <x v="1"/>
    <s v="sao paulo"/>
    <x v="0"/>
    <x v="0"/>
    <x v="0"/>
    <n v="141.47"/>
    <n v="1"/>
  </r>
  <r>
    <x v="13336"/>
    <s v="dcdfe35bfb51be9e9a791431222fb73f"/>
    <s v="ad0e74d7a7848008daa87492dff8db9f"/>
    <s v="080199a181c46c657dc5aa235411be3b"/>
    <x v="58"/>
    <d v="2018-01-05T00:00:00"/>
    <d v="2018-01-11T00:00:00"/>
    <d v="2018-01-08T00:00:00"/>
    <x v="142"/>
    <x v="301"/>
    <n v="5"/>
    <s v="sao paulo"/>
    <x v="1"/>
    <n v="179.49"/>
    <n v="9.4499999999999993"/>
    <x v="4"/>
    <x v="4"/>
    <s v="osasco"/>
    <x v="0"/>
    <x v="0"/>
    <x v="3"/>
    <n v="188.94"/>
    <n v="5"/>
  </r>
  <r>
    <x v="13337"/>
    <s v="1562d6268e88c62bc715fb76f73c7b9a"/>
    <s v="ca8df6d98683f15986ab0d2e2d6f0939"/>
    <s v="c3cfdc648177fdbbbb35635a37472c53"/>
    <x v="326"/>
    <d v="2017-04-26T00:00:00"/>
    <d v="2017-05-05T00:00:00"/>
    <d v="2017-04-27T00:00:00"/>
    <x v="184"/>
    <x v="381"/>
    <n v="6"/>
    <s v="belo horizonte"/>
    <x v="2"/>
    <n v="59.9"/>
    <n v="16.850000000000001"/>
    <x v="1"/>
    <x v="1"/>
    <s v="curitiba"/>
    <x v="5"/>
    <x v="0"/>
    <x v="4"/>
    <n v="76.75"/>
    <n v="4"/>
  </r>
  <r>
    <x v="13338"/>
    <s v="3614b14d84a7dff8478e262ed746837b"/>
    <s v="3fbc0ef745950c7932d5f2a446189725"/>
    <s v="06a2c3af7b3aee5d69171b0e14f0ee87"/>
    <x v="85"/>
    <d v="2018-04-30T00:00:00"/>
    <d v="2018-05-07T00:00:00"/>
    <d v="2018-05-03T00:00:00"/>
    <x v="109"/>
    <x v="83"/>
    <n v="16"/>
    <s v="nova iguacu"/>
    <x v="0"/>
    <n v="64.989999999999995"/>
    <n v="27.51"/>
    <x v="12"/>
    <x v="12"/>
    <s v="sao luis"/>
    <x v="10"/>
    <x v="0"/>
    <x v="3"/>
    <n v="92.5"/>
    <n v="5"/>
  </r>
  <r>
    <x v="13339"/>
    <s v="5c5b9435e0b93f50915bf6506ebc03f6"/>
    <s v="355e78eaf102f03855b48498d1b7e996"/>
    <s v="bfd27a966d91cfaafdb25d076585f0da"/>
    <x v="482"/>
    <d v="2017-09-26T00:00:00"/>
    <d v="2017-10-02T00:00:00"/>
    <d v="2017-09-27T00:00:00"/>
    <x v="124"/>
    <x v="183"/>
    <n v="3"/>
    <s v="braganca paulista"/>
    <x v="1"/>
    <n v="139"/>
    <n v="36.479999999999997"/>
    <x v="8"/>
    <x v="8"/>
    <s v="serra negra"/>
    <x v="0"/>
    <x v="0"/>
    <x v="4"/>
    <n v="175.48"/>
    <n v="4"/>
  </r>
  <r>
    <x v="13340"/>
    <s v="bf60fa574e188373d3cb331d04aeb4f1"/>
    <s v="51250f90d798d377a1928e8a4e2e9ae1"/>
    <s v="3c7c4a49ec3c6550809089c6a2ca9370"/>
    <x v="501"/>
    <d v="2018-05-30T00:00:00"/>
    <d v="2018-06-07T00:00:00"/>
    <d v="2018-06-04T00:00:00"/>
    <x v="226"/>
    <x v="239"/>
    <n v="6"/>
    <s v="sao paulo"/>
    <x v="1"/>
    <n v="13.99"/>
    <n v="7.39"/>
    <x v="6"/>
    <x v="6"/>
    <s v="sao paulo"/>
    <x v="0"/>
    <x v="0"/>
    <x v="2"/>
    <n v="21.38"/>
    <n v="5"/>
  </r>
  <r>
    <x v="13341"/>
    <s v="2208a5c21b9631036dc7eb52632f493b"/>
    <s v="a5f1e2bdbdb0cd9e44001c416fc3162e"/>
    <s v="e48b04bf1aa1ef711caebeb7aede6180"/>
    <x v="121"/>
    <d v="2017-10-11T00:00:00"/>
    <d v="2017-10-18T00:00:00"/>
    <d v="2017-10-11T00:00:00"/>
    <x v="308"/>
    <x v="107"/>
    <n v="10"/>
    <s v="lavras"/>
    <x v="2"/>
    <n v="69.900000000000006"/>
    <n v="19.73"/>
    <x v="8"/>
    <x v="8"/>
    <s v="curitiba"/>
    <x v="5"/>
    <x v="1"/>
    <x v="2"/>
    <n v="89.63"/>
    <n v="5"/>
  </r>
  <r>
    <x v="13342"/>
    <s v="eecbbd8f0c46f26f7c86883df3343757"/>
    <s v="51250f90d798d377a1928e8a4e2e9ae1"/>
    <s v="3c7c4a49ec3c6550809089c6a2ca9370"/>
    <x v="183"/>
    <d v="2018-01-12T00:00:00"/>
    <d v="2018-01-18T00:00:00"/>
    <d v="2018-01-16T00:00:00"/>
    <x v="158"/>
    <x v="279"/>
    <n v="7"/>
    <s v="guarulhos"/>
    <x v="1"/>
    <n v="13.99"/>
    <n v="7.78"/>
    <x v="6"/>
    <x v="6"/>
    <s v="sao paulo"/>
    <x v="0"/>
    <x v="2"/>
    <x v="2"/>
    <n v="21.77"/>
    <n v="1"/>
  </r>
  <r>
    <x v="13343"/>
    <s v="12388b49e68e75381131ee52c3b990de"/>
    <s v="006baa9a5b8f95895f15273a35bc2664"/>
    <s v="8f2ce03f928b567e3d56181ae20ae952"/>
    <x v="411"/>
    <d v="2018-01-24T00:00:00"/>
    <d v="2018-01-30T00:00:00"/>
    <d v="2018-01-29T00:00:00"/>
    <x v="97"/>
    <x v="196"/>
    <n v="6"/>
    <s v="sao paulo"/>
    <x v="1"/>
    <n v="99.9"/>
    <n v="13.25"/>
    <x v="1"/>
    <x v="1"/>
    <s v="pirituba"/>
    <x v="0"/>
    <x v="0"/>
    <x v="4"/>
    <n v="113.15"/>
    <n v="4"/>
  </r>
  <r>
    <x v="13344"/>
    <s v="4b0dbdea9ec36d6a05622ae783368715"/>
    <s v="51250f90d798d377a1928e8a4e2e9ae1"/>
    <s v="3c7c4a49ec3c6550809089c6a2ca9370"/>
    <x v="224"/>
    <d v="2017-10-05T00:00:00"/>
    <d v="2017-10-11T00:00:00"/>
    <d v="2017-10-05T00:00:00"/>
    <x v="230"/>
    <x v="206"/>
    <n v="4"/>
    <s v="sao paulo"/>
    <x v="1"/>
    <n v="13.99"/>
    <n v="7.78"/>
    <x v="6"/>
    <x v="6"/>
    <s v="sao paulo"/>
    <x v="0"/>
    <x v="0"/>
    <x v="0"/>
    <n v="21.77"/>
    <n v="3"/>
  </r>
  <r>
    <x v="13345"/>
    <s v="6ecb390e8056057a25a1b49c37206958"/>
    <s v="568ba441f7f464dc73d23a91cf8ca671"/>
    <s v="cca3071e3e9bb7d12640c9fbe2301306"/>
    <x v="29"/>
    <d v="2017-09-21T00:00:00"/>
    <d v="2017-09-27T00:00:00"/>
    <d v="2017-09-22T00:00:00"/>
    <x v="101"/>
    <x v="32"/>
    <n v="13"/>
    <s v="sao joao d'alianca"/>
    <x v="4"/>
    <n v="143.54"/>
    <n v="21.49"/>
    <x v="7"/>
    <x v="7"/>
    <s v="ibitinga"/>
    <x v="0"/>
    <x v="1"/>
    <x v="2"/>
    <n v="165.03"/>
    <n v="4"/>
  </r>
  <r>
    <x v="13346"/>
    <s v="85fa08abb6d9f3bdec5bc578ee0a1b39"/>
    <s v="542a646898298499b45840efc15775e4"/>
    <s v="7d76b645482be4a332374e8223836592"/>
    <x v="49"/>
    <d v="2018-08-16T00:00:00"/>
    <d v="2018-08-24T00:00:00"/>
    <d v="2018-08-17T00:00:00"/>
    <x v="172"/>
    <x v="185"/>
    <n v="6"/>
    <s v="sao paulo"/>
    <x v="1"/>
    <n v="17.489999999999998"/>
    <n v="7.39"/>
    <x v="19"/>
    <x v="19"/>
    <s v="sao paulo"/>
    <x v="0"/>
    <x v="1"/>
    <x v="2"/>
    <n v="24.88"/>
    <n v="2"/>
  </r>
  <r>
    <x v="13347"/>
    <s v="b27ef133dc148dcd56ab0549319b1743"/>
    <s v="11182511f8556822085ea032df785dae"/>
    <s v="4869f7a5dfa277a7dca6462dcf3b52b2"/>
    <x v="523"/>
    <d v="2018-07-28T00:00:00"/>
    <d v="2018-08-01T00:00:00"/>
    <d v="2018-07-30T00:00:00"/>
    <x v="342"/>
    <x v="29"/>
    <n v="7"/>
    <s v="santo andre"/>
    <x v="1"/>
    <n v="96"/>
    <n v="13.33"/>
    <x v="20"/>
    <x v="20"/>
    <s v="guariba"/>
    <x v="0"/>
    <x v="0"/>
    <x v="2"/>
    <n v="109.33"/>
    <n v="5"/>
  </r>
  <r>
    <x v="13348"/>
    <s v="7caf08a38e40462c6a40a6d9bfb27e59"/>
    <s v="568ba441f7f464dc73d23a91cf8ca671"/>
    <s v="cca3071e3e9bb7d12640c9fbe2301306"/>
    <x v="367"/>
    <d v="2017-09-05T00:00:00"/>
    <d v="2017-09-12T00:00:00"/>
    <d v="2017-09-08T00:00:00"/>
    <x v="178"/>
    <x v="289"/>
    <n v="10"/>
    <s v="limeira"/>
    <x v="1"/>
    <n v="143.54"/>
    <n v="16.63"/>
    <x v="7"/>
    <x v="7"/>
    <s v="ibitinga"/>
    <x v="0"/>
    <x v="0"/>
    <x v="8"/>
    <n v="160.16999999999999"/>
    <n v="3"/>
  </r>
  <r>
    <x v="13349"/>
    <s v="8cf0e572d0e13c3cd64a678d54e0ad09"/>
    <s v="a314a62cff3e5725f545fa263aed7a7b"/>
    <s v="d2374cbcbb3ca4ab1086534108cc3ab7"/>
    <x v="328"/>
    <d v="2017-08-01T00:00:00"/>
    <d v="2017-08-07T00:00:00"/>
    <d v="2017-08-09T00:00:00"/>
    <x v="77"/>
    <x v="277"/>
    <n v="13"/>
    <s v="sao paulo"/>
    <x v="1"/>
    <n v="22.9"/>
    <n v="11.85"/>
    <x v="7"/>
    <x v="7"/>
    <s v="ibitinga"/>
    <x v="0"/>
    <x v="0"/>
    <x v="2"/>
    <n v="34.75"/>
    <n v="5"/>
  </r>
  <r>
    <x v="13350"/>
    <s v="c1d18d1cc766c7f36c4c42d7fc32a609"/>
    <s v="44cd26d414fd350a49f984a61cca443d"/>
    <s v="fa1c13f2614d7b5c4749cbc52fecda94"/>
    <x v="61"/>
    <d v="2018-05-09T00:00:00"/>
    <d v="2018-05-15T00:00:00"/>
    <d v="2018-05-10T00:00:00"/>
    <x v="19"/>
    <x v="321"/>
    <n v="6"/>
    <s v="cariacica"/>
    <x v="8"/>
    <n v="549.9"/>
    <n v="18.73"/>
    <x v="17"/>
    <x v="17"/>
    <s v="sumare"/>
    <x v="0"/>
    <x v="0"/>
    <x v="6"/>
    <n v="568.63"/>
    <n v="5"/>
  </r>
  <r>
    <x v="13351"/>
    <s v="c39c0acb50acd91213bd5ec365926c83"/>
    <s v="54d9ac713e253fa1fae9c8003b011c2a"/>
    <s v="955fee9216a65b617aa5c0531780ce60"/>
    <x v="85"/>
    <d v="2018-05-01T00:00:00"/>
    <d v="2018-05-07T00:00:00"/>
    <d v="2018-05-03T00:00:00"/>
    <x v="293"/>
    <x v="105"/>
    <n v="8"/>
    <s v="borborema"/>
    <x v="1"/>
    <n v="35"/>
    <n v="17.260000000000002"/>
    <x v="0"/>
    <x v="0"/>
    <s v="sao paulo"/>
    <x v="0"/>
    <x v="0"/>
    <x v="0"/>
    <n v="52.26"/>
    <n v="5"/>
  </r>
  <r>
    <x v="13352"/>
    <s v="6585b54dd5ac7f69a3ea0b4c6d6ed130"/>
    <s v="f159439c5c382fae366d444e05c590c1"/>
    <s v="26d8a1c7c75d513045798992ead43aa2"/>
    <x v="62"/>
    <d v="2018-06-10T00:00:00"/>
    <d v="2018-06-13T00:00:00"/>
    <d v="2018-06-12T00:00:00"/>
    <x v="106"/>
    <x v="129"/>
    <n v="8"/>
    <s v="sao paulo"/>
    <x v="1"/>
    <n v="149.9"/>
    <n v="14.17"/>
    <x v="6"/>
    <x v="6"/>
    <s v="apucarana"/>
    <x v="5"/>
    <x v="0"/>
    <x v="3"/>
    <n v="328.14"/>
    <n v="1"/>
  </r>
  <r>
    <x v="13352"/>
    <s v="6585b54dd5ac7f69a3ea0b4c6d6ed130"/>
    <s v="f159439c5c382fae366d444e05c590c1"/>
    <s v="26d8a1c7c75d513045798992ead43aa2"/>
    <x v="62"/>
    <d v="2018-06-10T00:00:00"/>
    <d v="2018-06-13T00:00:00"/>
    <d v="2018-06-12T00:00:00"/>
    <x v="106"/>
    <x v="129"/>
    <n v="8"/>
    <s v="sao paulo"/>
    <x v="1"/>
    <n v="149.9"/>
    <n v="14.17"/>
    <x v="6"/>
    <x v="6"/>
    <s v="apucarana"/>
    <x v="5"/>
    <x v="0"/>
    <x v="3"/>
    <n v="328.14"/>
    <n v="1"/>
  </r>
  <r>
    <x v="13353"/>
    <s v="0c755365dae19da070419dd40041098c"/>
    <s v="084461b396a7e044af9229534fa03b51"/>
    <s v="e8f6dc8e6a1dcde89d20e3995c8d90b3"/>
    <x v="557"/>
    <d v="2017-02-28T00:00:00"/>
    <d v="2017-03-06T00:00:00"/>
    <d v="2017-03-20T00:00:00"/>
    <x v="430"/>
    <x v="309"/>
    <n v="24"/>
    <s v="araraquara"/>
    <x v="1"/>
    <n v="69.900000000000006"/>
    <n v="13.07"/>
    <x v="3"/>
    <x v="3"/>
    <s v="sao paulo"/>
    <x v="0"/>
    <x v="0"/>
    <x v="2"/>
    <n v="82.97"/>
    <n v="1"/>
  </r>
  <r>
    <x v="13354"/>
    <s v="09566707b6df407df83b88ae3c1f5ffd"/>
    <s v="1ea9a0015a93db6e4afd5205bc362e65"/>
    <s v="643214e62b870443ccbe55ab29a4dccf"/>
    <x v="547"/>
    <d v="2018-01-09T00:00:00"/>
    <d v="2018-01-15T00:00:00"/>
    <d v="2018-01-11T00:00:00"/>
    <x v="137"/>
    <x v="201"/>
    <n v="6"/>
    <s v="diadema"/>
    <x v="1"/>
    <n v="39.9"/>
    <n v="7.78"/>
    <x v="34"/>
    <x v="34"/>
    <s v="sao paulo"/>
    <x v="0"/>
    <x v="0"/>
    <x v="2"/>
    <n v="47.68"/>
    <n v="5"/>
  </r>
  <r>
    <x v="13355"/>
    <s v="bbd19dc1cbec6e7a4de9dd1ea15e2691"/>
    <s v="cd46a885543f0e169a49f1eb25c04e43"/>
    <s v="710e3548e02bc1d2831dfc4f1b5b14d4"/>
    <x v="281"/>
    <d v="2018-02-12T00:00:00"/>
    <d v="2018-02-16T00:00:00"/>
    <d v="2018-02-19T00:00:00"/>
    <x v="117"/>
    <x v="164"/>
    <n v="23"/>
    <s v="salvador"/>
    <x v="6"/>
    <n v="99.99"/>
    <n v="38.25"/>
    <x v="3"/>
    <x v="3"/>
    <s v="rolandia"/>
    <x v="5"/>
    <x v="0"/>
    <x v="2"/>
    <n v="138.24"/>
    <n v="1"/>
  </r>
  <r>
    <x v="13356"/>
    <s v="3b56ff9de63e4c2fa73c05d315e51720"/>
    <s v="48b6c38e1a7960b4123b60de736ec500"/>
    <s v="70a12e78e608ac31179aea7f8422044b"/>
    <x v="235"/>
    <d v="2018-03-29T00:00:00"/>
    <d v="2018-04-04T00:00:00"/>
    <d v="2018-04-03T00:00:00"/>
    <x v="9"/>
    <x v="91"/>
    <n v="14"/>
    <s v="montes claros"/>
    <x v="2"/>
    <n v="85"/>
    <n v="18.47"/>
    <x v="1"/>
    <x v="1"/>
    <s v="jacarei"/>
    <x v="0"/>
    <x v="0"/>
    <x v="2"/>
    <n v="103.47"/>
    <n v="5"/>
  </r>
  <r>
    <x v="13357"/>
    <s v="22e40f23e407606505fea9fbe15b9ad4"/>
    <s v="a62e25e09e05e6faf31d90c6ec1aa3d1"/>
    <s v="634964b17796e64304cadf1ad3050fb7"/>
    <x v="52"/>
    <d v="2018-06-02T00:00:00"/>
    <d v="2018-06-11T00:00:00"/>
    <d v="2018-06-05T00:00:00"/>
    <x v="128"/>
    <x v="5"/>
    <n v="10"/>
    <s v="ibiam"/>
    <x v="3"/>
    <n v="105"/>
    <n v="23.66"/>
    <x v="17"/>
    <x v="17"/>
    <s v="rio de janeiro"/>
    <x v="3"/>
    <x v="1"/>
    <x v="2"/>
    <n v="128.66"/>
    <n v="5"/>
  </r>
  <r>
    <x v="13358"/>
    <s v="c5452f24faa0b6d0febc5ec4ea9e3b13"/>
    <s v="06edb72f1e0c64b14c5b79353f7abea3"/>
    <s v="391fc6631aebcf3004804e51b40bcf1e"/>
    <x v="132"/>
    <d v="2018-03-15T00:00:00"/>
    <d v="2018-03-26T00:00:00"/>
    <d v="2018-03-16T00:00:00"/>
    <x v="21"/>
    <x v="22"/>
    <n v="13"/>
    <s v="goiania"/>
    <x v="4"/>
    <n v="39.99"/>
    <n v="18.23"/>
    <x v="7"/>
    <x v="7"/>
    <s v="ibitinga"/>
    <x v="0"/>
    <x v="0"/>
    <x v="8"/>
    <n v="116.44"/>
    <n v="5"/>
  </r>
  <r>
    <x v="13358"/>
    <s v="c5452f24faa0b6d0febc5ec4ea9e3b13"/>
    <s v="06edb72f1e0c64b14c5b79353f7abea3"/>
    <s v="391fc6631aebcf3004804e51b40bcf1e"/>
    <x v="132"/>
    <d v="2018-03-15T00:00:00"/>
    <d v="2018-03-26T00:00:00"/>
    <d v="2018-03-16T00:00:00"/>
    <x v="21"/>
    <x v="22"/>
    <n v="13"/>
    <s v="goiania"/>
    <x v="4"/>
    <n v="39.99"/>
    <n v="18.23"/>
    <x v="7"/>
    <x v="7"/>
    <s v="ibitinga"/>
    <x v="0"/>
    <x v="0"/>
    <x v="8"/>
    <n v="116.44"/>
    <n v="5"/>
  </r>
  <r>
    <x v="13359"/>
    <s v="54ffc23dec5b15b8867ebb0b119e9ebe"/>
    <s v="2b5fddc2b543ee8d6699fb8687fac6bb"/>
    <s v="7299e27ed73d2ad986de7f7c77d919fa"/>
    <x v="265"/>
    <d v="2017-11-16T00:00:00"/>
    <d v="2017-11-22T00:00:00"/>
    <d v="2017-11-17T00:00:00"/>
    <x v="286"/>
    <x v="333"/>
    <n v="4"/>
    <s v="uberlandia"/>
    <x v="2"/>
    <n v="79.989999999999995"/>
    <n v="8.3000000000000007"/>
    <x v="26"/>
    <x v="26"/>
    <s v="araguari"/>
    <x v="1"/>
    <x v="0"/>
    <x v="2"/>
    <n v="88.29"/>
    <n v="5"/>
  </r>
  <r>
    <x v="13360"/>
    <s v="78ff7cba2d0c2c6c1dda40ac4ae7becd"/>
    <s v="43354a2ac9eca9f50cb31647c6d5516a"/>
    <s v="f8db351d8c4c4c22c6835c19a46f01b0"/>
    <x v="153"/>
    <d v="2017-10-17T00:00:00"/>
    <d v="2017-10-23T00:00:00"/>
    <d v="2017-10-18T00:00:00"/>
    <x v="261"/>
    <x v="93"/>
    <n v="27"/>
    <s v="belem"/>
    <x v="12"/>
    <n v="99.9"/>
    <n v="29.1"/>
    <x v="8"/>
    <x v="8"/>
    <s v="salto"/>
    <x v="0"/>
    <x v="0"/>
    <x v="4"/>
    <n v="129"/>
    <n v="5"/>
  </r>
  <r>
    <x v="13361"/>
    <s v="fa5dcf7e8ad9763d4f516596de111263"/>
    <s v="b4a5ed82bcc31e97e7f85548d92503bf"/>
    <s v="7a67c85e85bb2ce8582c35f2203ad736"/>
    <x v="573"/>
    <d v="2017-05-30T00:00:00"/>
    <d v="2017-06-05T00:00:00"/>
    <d v="2017-05-31T00:00:00"/>
    <x v="351"/>
    <x v="89"/>
    <n v="14"/>
    <s v="feira de santana"/>
    <x v="6"/>
    <n v="109.99"/>
    <n v="20.010000000000002"/>
    <x v="0"/>
    <x v="0"/>
    <s v="sao paulo"/>
    <x v="0"/>
    <x v="2"/>
    <x v="2"/>
    <n v="5.98"/>
    <n v="5"/>
  </r>
  <r>
    <x v="13361"/>
    <s v="fa5dcf7e8ad9763d4f516596de111263"/>
    <s v="b4a5ed82bcc31e97e7f85548d92503bf"/>
    <s v="7a67c85e85bb2ce8582c35f2203ad736"/>
    <x v="573"/>
    <d v="2017-05-30T00:00:00"/>
    <d v="2017-06-05T00:00:00"/>
    <d v="2017-05-31T00:00:00"/>
    <x v="351"/>
    <x v="89"/>
    <n v="14"/>
    <s v="feira de santana"/>
    <x v="6"/>
    <n v="109.99"/>
    <n v="20.010000000000002"/>
    <x v="0"/>
    <x v="0"/>
    <s v="sao paulo"/>
    <x v="0"/>
    <x v="2"/>
    <x v="2"/>
    <n v="20"/>
    <n v="5"/>
  </r>
  <r>
    <x v="13361"/>
    <s v="fa5dcf7e8ad9763d4f516596de111263"/>
    <s v="b4a5ed82bcc31e97e7f85548d92503bf"/>
    <s v="7a67c85e85bb2ce8582c35f2203ad736"/>
    <x v="573"/>
    <d v="2017-05-30T00:00:00"/>
    <d v="2017-06-05T00:00:00"/>
    <d v="2017-05-31T00:00:00"/>
    <x v="351"/>
    <x v="89"/>
    <n v="14"/>
    <s v="feira de santana"/>
    <x v="6"/>
    <n v="109.99"/>
    <n v="20.010000000000002"/>
    <x v="0"/>
    <x v="0"/>
    <s v="sao paulo"/>
    <x v="0"/>
    <x v="2"/>
    <x v="2"/>
    <n v="20"/>
    <n v="5"/>
  </r>
  <r>
    <x v="13361"/>
    <s v="fa5dcf7e8ad9763d4f516596de111263"/>
    <s v="b4a5ed82bcc31e97e7f85548d92503bf"/>
    <s v="7a67c85e85bb2ce8582c35f2203ad736"/>
    <x v="573"/>
    <d v="2017-05-30T00:00:00"/>
    <d v="2017-06-05T00:00:00"/>
    <d v="2017-05-31T00:00:00"/>
    <x v="351"/>
    <x v="89"/>
    <n v="14"/>
    <s v="feira de santana"/>
    <x v="6"/>
    <n v="109.99"/>
    <n v="20.010000000000002"/>
    <x v="0"/>
    <x v="0"/>
    <s v="sao paulo"/>
    <x v="0"/>
    <x v="2"/>
    <x v="2"/>
    <n v="50"/>
    <n v="5"/>
  </r>
  <r>
    <x v="13361"/>
    <s v="fa5dcf7e8ad9763d4f516596de111263"/>
    <s v="b4a5ed82bcc31e97e7f85548d92503bf"/>
    <s v="7a67c85e85bb2ce8582c35f2203ad736"/>
    <x v="573"/>
    <d v="2017-05-30T00:00:00"/>
    <d v="2017-06-05T00:00:00"/>
    <d v="2017-05-31T00:00:00"/>
    <x v="351"/>
    <x v="89"/>
    <n v="14"/>
    <s v="feira de santana"/>
    <x v="6"/>
    <n v="109.99"/>
    <n v="20.010000000000002"/>
    <x v="0"/>
    <x v="0"/>
    <s v="sao paulo"/>
    <x v="0"/>
    <x v="2"/>
    <x v="2"/>
    <n v="14.02"/>
    <n v="5"/>
  </r>
  <r>
    <x v="13361"/>
    <s v="fa5dcf7e8ad9763d4f516596de111263"/>
    <s v="b4a5ed82bcc31e97e7f85548d92503bf"/>
    <s v="7a67c85e85bb2ce8582c35f2203ad736"/>
    <x v="573"/>
    <d v="2017-05-30T00:00:00"/>
    <d v="2017-06-05T00:00:00"/>
    <d v="2017-05-31T00:00:00"/>
    <x v="351"/>
    <x v="89"/>
    <n v="14"/>
    <s v="feira de santana"/>
    <x v="6"/>
    <n v="109.99"/>
    <n v="20.010000000000002"/>
    <x v="0"/>
    <x v="0"/>
    <s v="sao paulo"/>
    <x v="0"/>
    <x v="2"/>
    <x v="2"/>
    <n v="20"/>
    <n v="5"/>
  </r>
  <r>
    <x v="13362"/>
    <s v="92baa75758b3a5fa0c403aa0b44e76c0"/>
    <s v="da6f9d8ce4950ad572b7b4fe7d7e6c90"/>
    <s v="8b28d096634035667e8263d57ba3368c"/>
    <x v="288"/>
    <d v="2018-02-20T00:00:00"/>
    <d v="2018-02-26T00:00:00"/>
    <d v="2018-02-22T00:00:00"/>
    <x v="33"/>
    <x v="68"/>
    <n v="24"/>
    <s v="campinas"/>
    <x v="1"/>
    <n v="97.9"/>
    <n v="12.19"/>
    <x v="12"/>
    <x v="12"/>
    <s v="sao jose dos campos"/>
    <x v="0"/>
    <x v="0"/>
    <x v="6"/>
    <n v="220.18"/>
    <n v="1"/>
  </r>
  <r>
    <x v="13362"/>
    <s v="92baa75758b3a5fa0c403aa0b44e76c0"/>
    <s v="da6f9d8ce4950ad572b7b4fe7d7e6c90"/>
    <s v="8b28d096634035667e8263d57ba3368c"/>
    <x v="288"/>
    <d v="2018-02-20T00:00:00"/>
    <d v="2018-02-26T00:00:00"/>
    <d v="2018-02-22T00:00:00"/>
    <x v="33"/>
    <x v="68"/>
    <n v="24"/>
    <s v="campinas"/>
    <x v="1"/>
    <n v="97.9"/>
    <n v="12.19"/>
    <x v="12"/>
    <x v="12"/>
    <s v="sao jose dos campos"/>
    <x v="0"/>
    <x v="0"/>
    <x v="6"/>
    <n v="220.18"/>
    <n v="1"/>
  </r>
  <r>
    <x v="13363"/>
    <s v="dc855a052cb86604fb4d65498cece939"/>
    <s v="e2bb00220a167d9e60b6776ac33717bc"/>
    <s v="6560211a19b47992c3666cc44a7e94c0"/>
    <x v="560"/>
    <d v="2017-08-18T00:00:00"/>
    <d v="2017-08-24T00:00:00"/>
    <d v="2017-08-18T00:00:00"/>
    <x v="141"/>
    <x v="100"/>
    <n v="10"/>
    <s v="goiania"/>
    <x v="4"/>
    <n v="56"/>
    <n v="14.14"/>
    <x v="17"/>
    <x v="17"/>
    <s v="sao paulo"/>
    <x v="0"/>
    <x v="0"/>
    <x v="2"/>
    <n v="140.28"/>
    <n v="5"/>
  </r>
  <r>
    <x v="13363"/>
    <s v="dc855a052cb86604fb4d65498cece939"/>
    <s v="e2bb00220a167d9e60b6776ac33717bc"/>
    <s v="6560211a19b47992c3666cc44a7e94c0"/>
    <x v="560"/>
    <d v="2017-08-18T00:00:00"/>
    <d v="2017-08-24T00:00:00"/>
    <d v="2017-08-18T00:00:00"/>
    <x v="141"/>
    <x v="100"/>
    <n v="10"/>
    <s v="goiania"/>
    <x v="4"/>
    <n v="56"/>
    <n v="14.14"/>
    <x v="17"/>
    <x v="17"/>
    <s v="sao paulo"/>
    <x v="0"/>
    <x v="0"/>
    <x v="2"/>
    <n v="140.28"/>
    <n v="5"/>
  </r>
  <r>
    <x v="13364"/>
    <s v="2376ec94b82677987ff7293bfd6d060b"/>
    <s v="7384fb8f06ad25539cdc1f9f56d02947"/>
    <s v="980640c45d7a4635885491d077167e4d"/>
    <x v="13"/>
    <d v="2018-08-07T00:00:00"/>
    <d v="2018-08-13T00:00:00"/>
    <d v="2018-08-09T00:00:00"/>
    <x v="92"/>
    <x v="367"/>
    <n v="9"/>
    <s v="fortaleza"/>
    <x v="24"/>
    <n v="139.99"/>
    <n v="37.89"/>
    <x v="34"/>
    <x v="34"/>
    <s v="rio claro"/>
    <x v="0"/>
    <x v="3"/>
    <x v="2"/>
    <n v="177.88"/>
    <n v="5"/>
  </r>
  <r>
    <x v="13365"/>
    <s v="fd25e91c9eec3ae30bc819313e5c4c90"/>
    <s v="dbb67791e405873b259e4656bf971246"/>
    <s v="f457c46070d02cadd8a68551231220dd"/>
    <x v="384"/>
    <d v="2018-03-06T00:00:00"/>
    <d v="2018-03-12T00:00:00"/>
    <d v="2018-03-09T00:00:00"/>
    <x v="140"/>
    <x v="164"/>
    <n v="9"/>
    <s v="sao paulo"/>
    <x v="1"/>
    <n v="88"/>
    <n v="13.74"/>
    <x v="3"/>
    <x v="3"/>
    <s v="maringa"/>
    <x v="5"/>
    <x v="0"/>
    <x v="2"/>
    <n v="101.74"/>
    <n v="5"/>
  </r>
  <r>
    <x v="13366"/>
    <s v="9363024235560d595e1dae2ea61f4afe"/>
    <s v="e84997d75938765ef99930f908ceedf4"/>
    <s v="cd6efc47efaabf134f8bdb654e10b4f1"/>
    <x v="370"/>
    <d v="2018-07-01T00:00:00"/>
    <d v="2018-07-03T00:00:00"/>
    <d v="2018-07-03T00:00:00"/>
    <x v="302"/>
    <x v="336"/>
    <n v="4"/>
    <s v="sao paulo"/>
    <x v="1"/>
    <n v="127"/>
    <n v="18.690000000000001"/>
    <x v="27"/>
    <x v="27"/>
    <s v="rio de janeiro"/>
    <x v="3"/>
    <x v="0"/>
    <x v="6"/>
    <n v="145.69"/>
    <n v="4"/>
  </r>
  <r>
    <x v="13367"/>
    <s v="228aa3fa3b39a6b67e5cc42f8d0e349a"/>
    <s v="cf721ee27a3c0f918f7aa1fabe7c6815"/>
    <s v="4a3ca9315b744ce9f8e9374361493884"/>
    <x v="449"/>
    <d v="2017-09-07T00:00:00"/>
    <d v="2017-09-13T00:00:00"/>
    <d v="2017-09-09T00:00:00"/>
    <x v="64"/>
    <x v="174"/>
    <n v="6"/>
    <s v="diadema"/>
    <x v="1"/>
    <n v="47.6"/>
    <n v="11.85"/>
    <x v="7"/>
    <x v="7"/>
    <s v="ibitinga"/>
    <x v="0"/>
    <x v="0"/>
    <x v="9"/>
    <n v="59.45"/>
    <n v="5"/>
  </r>
  <r>
    <x v="13368"/>
    <s v="5354b83a65dc73d7bdc243d0d7680383"/>
    <s v="154e7e31ebfa092203795c972e5804a6"/>
    <s v="cc419e0650a3c5ba77189a1882b7556a"/>
    <x v="549"/>
    <d v="2017-09-15T00:00:00"/>
    <d v="2017-09-26T00:00:00"/>
    <d v="2017-09-18T00:00:00"/>
    <x v="407"/>
    <x v="32"/>
    <n v="12"/>
    <s v="bom jesus do itabapoana"/>
    <x v="0"/>
    <n v="23.99"/>
    <n v="15.1"/>
    <x v="12"/>
    <x v="12"/>
    <s v="santo andre"/>
    <x v="0"/>
    <x v="0"/>
    <x v="4"/>
    <n v="39.090000000000003"/>
    <n v="5"/>
  </r>
  <r>
    <x v="13369"/>
    <s v="d115aaf6fb79cd479663952ea015e1f5"/>
    <s v="516ccdc0667fe7e260156d1998ef9546"/>
    <s v="a7f13822ceb966b076af67121f87b063"/>
    <x v="483"/>
    <d v="2017-03-28T00:00:00"/>
    <d v="2017-04-07T00:00:00"/>
    <d v="2017-04-10T00:00:00"/>
    <x v="188"/>
    <x v="197"/>
    <n v="31"/>
    <s v="belem"/>
    <x v="12"/>
    <n v="139.97"/>
    <n v="92.35"/>
    <x v="11"/>
    <x v="11"/>
    <s v="itaquaquecetuba"/>
    <x v="0"/>
    <x v="0"/>
    <x v="3"/>
    <n v="232.32"/>
    <n v="4"/>
  </r>
  <r>
    <x v="13370"/>
    <s v="f36723822267d804066b22ef8b5eb655"/>
    <s v="06edb72f1e0c64b14c5b79353f7abea3"/>
    <s v="391fc6631aebcf3004804e51b40bcf1e"/>
    <x v="315"/>
    <d v="2018-04-04T00:00:00"/>
    <d v="2018-04-15T00:00:00"/>
    <d v="2018-04-06T00:00:00"/>
    <x v="115"/>
    <x v="265"/>
    <n v="26"/>
    <s v="florianopolis"/>
    <x v="3"/>
    <n v="39.99"/>
    <n v="16.95"/>
    <x v="7"/>
    <x v="7"/>
    <s v="ibitinga"/>
    <x v="0"/>
    <x v="0"/>
    <x v="3"/>
    <n v="56.94"/>
    <n v="5"/>
  </r>
  <r>
    <x v="13371"/>
    <s v="a0822e7d4805f4355a0cc53939cd05a7"/>
    <s v="7cee15aa6f33557c7056ba1fee542b79"/>
    <s v="7aa4334be125fcdd2ba64b3180029f14"/>
    <x v="155"/>
    <d v="2017-10-24T00:00:00"/>
    <d v="2017-10-30T00:00:00"/>
    <d v="2017-10-25T00:00:00"/>
    <x v="40"/>
    <x v="31"/>
    <n v="8"/>
    <s v="sao paulo"/>
    <x v="1"/>
    <n v="82.99"/>
    <n v="13.6"/>
    <x v="8"/>
    <x v="8"/>
    <s v="laranjal paulista"/>
    <x v="0"/>
    <x v="1"/>
    <x v="2"/>
    <n v="96.59"/>
    <n v="5"/>
  </r>
  <r>
    <x v="13372"/>
    <s v="45df6242306cd509d9ed9ca4a3209fdb"/>
    <s v="dbd55362ec13c706503b1c71a5068a1a"/>
    <s v="e24fc9fcd865784fb25705606fe3dfe7"/>
    <x v="491"/>
    <d v="2017-08-31T00:00:00"/>
    <d v="2017-09-06T00:00:00"/>
    <d v="2017-08-31T00:00:00"/>
    <x v="105"/>
    <x v="272"/>
    <n v="4"/>
    <s v="itapetininga"/>
    <x v="1"/>
    <n v="102"/>
    <n v="13.05"/>
    <x v="12"/>
    <x v="12"/>
    <s v="braganca paulista"/>
    <x v="0"/>
    <x v="1"/>
    <x v="2"/>
    <n v="115.05"/>
    <n v="5"/>
  </r>
  <r>
    <x v="13373"/>
    <s v="2f74942064f74e8ca891d7db50ff815b"/>
    <s v="06edb72f1e0c64b14c5b79353f7abea3"/>
    <s v="391fc6631aebcf3004804e51b40bcf1e"/>
    <x v="374"/>
    <d v="2018-05-01T00:00:00"/>
    <d v="2018-05-10T00:00:00"/>
    <d v="2018-05-03T00:00:00"/>
    <x v="151"/>
    <x v="76"/>
    <n v="6"/>
    <s v="sao paulo"/>
    <x v="1"/>
    <n v="39.99"/>
    <n v="8.9499999999999993"/>
    <x v="7"/>
    <x v="7"/>
    <s v="ibitinga"/>
    <x v="0"/>
    <x v="0"/>
    <x v="0"/>
    <n v="48.94"/>
    <n v="5"/>
  </r>
  <r>
    <x v="13374"/>
    <s v="ff7808b1c90725d05ce0adf5d45b8c56"/>
    <s v="18796df281656da4036dd926561a6030"/>
    <s v="cca3071e3e9bb7d12640c9fbe2301306"/>
    <x v="456"/>
    <d v="2018-01-19T00:00:00"/>
    <d v="2018-01-25T00:00:00"/>
    <d v="2018-01-19T00:00:00"/>
    <x v="361"/>
    <x v="161"/>
    <n v="8"/>
    <s v="muqui"/>
    <x v="8"/>
    <n v="75.78"/>
    <n v="21.02"/>
    <x v="7"/>
    <x v="7"/>
    <s v="ibitinga"/>
    <x v="0"/>
    <x v="0"/>
    <x v="1"/>
    <n v="177.21"/>
    <n v="3"/>
  </r>
  <r>
    <x v="13374"/>
    <s v="ff7808b1c90725d05ce0adf5d45b8c56"/>
    <s v="5f94420195fe54db4e88348ee7a0f2f2"/>
    <s v="0885aaf116795758dfeb5f1032487bcd"/>
    <x v="456"/>
    <d v="2018-01-19T00:00:00"/>
    <d v="2018-01-25T00:00:00"/>
    <d v="2018-01-19T00:00:00"/>
    <x v="361"/>
    <x v="161"/>
    <n v="8"/>
    <s v="muqui"/>
    <x v="8"/>
    <n v="69.900000000000006"/>
    <n v="10.51"/>
    <x v="7"/>
    <x v="7"/>
    <s v="ferraz de vasconcelos"/>
    <x v="0"/>
    <x v="0"/>
    <x v="1"/>
    <n v="177.21"/>
    <n v="3"/>
  </r>
  <r>
    <x v="13375"/>
    <s v="ddb4dbe493f605112185f028ef0564a1"/>
    <s v="bb390f8ba6aad7fa1f1be418d7838beb"/>
    <s v="d91fb3b7d041e83b64a00a3edfb37e4f"/>
    <x v="315"/>
    <d v="2018-04-05T00:00:00"/>
    <d v="2018-04-11T00:00:00"/>
    <d v="2018-04-05T00:00:00"/>
    <x v="282"/>
    <x v="256"/>
    <n v="20"/>
    <s v="vila velha"/>
    <x v="8"/>
    <n v="60.9"/>
    <n v="26.51"/>
    <x v="28"/>
    <x v="28"/>
    <s v="praia grande"/>
    <x v="0"/>
    <x v="1"/>
    <x v="2"/>
    <n v="87.41"/>
    <n v="5"/>
  </r>
  <r>
    <x v="13376"/>
    <s v="659e0694be1d9cec20766d24e7d93d9c"/>
    <s v="c5944369a5cc96d600713f640e46ab5e"/>
    <s v="850f4f8af5ea87287ac68de36e29107f"/>
    <x v="26"/>
    <d v="2017-12-21T00:00:00"/>
    <d v="2017-12-28T00:00:00"/>
    <d v="2017-12-21T00:00:00"/>
    <x v="154"/>
    <x v="237"/>
    <n v="8"/>
    <s v="maua"/>
    <x v="1"/>
    <n v="49"/>
    <n v="8.7200000000000006"/>
    <x v="17"/>
    <x v="17"/>
    <s v="sao paulo"/>
    <x v="0"/>
    <x v="0"/>
    <x v="2"/>
    <n v="57.72"/>
    <n v="4"/>
  </r>
  <r>
    <x v="13377"/>
    <s v="65c295c5ac6110fc4214f32ab7df512e"/>
    <s v="06edb72f1e0c64b14c5b79353f7abea3"/>
    <s v="391fc6631aebcf3004804e51b40bcf1e"/>
    <x v="454"/>
    <d v="2017-10-27T00:00:00"/>
    <d v="2017-11-08T00:00:00"/>
    <d v="2017-10-30T00:00:00"/>
    <x v="179"/>
    <x v="93"/>
    <n v="18"/>
    <s v="brasilia"/>
    <x v="9"/>
    <n v="45.95"/>
    <n v="15.1"/>
    <x v="7"/>
    <x v="7"/>
    <s v="ibitinga"/>
    <x v="0"/>
    <x v="0"/>
    <x v="2"/>
    <n v="61.05"/>
    <n v="4"/>
  </r>
  <r>
    <x v="13378"/>
    <s v="719635f77d4efdb02dd7792fc0c1ceeb"/>
    <s v="e87b2200e1df21f624eea3e9bd087dc0"/>
    <s v="0432ead42b6c8a0bdf68154add917fdf"/>
    <x v="380"/>
    <d v="2017-06-11T00:00:00"/>
    <d v="2017-06-15T00:00:00"/>
    <d v="2017-06-12T00:00:00"/>
    <x v="166"/>
    <x v="299"/>
    <n v="8"/>
    <s v="montes claros"/>
    <x v="2"/>
    <n v="89.9"/>
    <n v="15.38"/>
    <x v="8"/>
    <x v="8"/>
    <s v="maua"/>
    <x v="0"/>
    <x v="0"/>
    <x v="9"/>
    <n v="105.28"/>
    <n v="5"/>
  </r>
  <r>
    <x v="13379"/>
    <s v="ad3997ef798ba2f1726554913d36bd87"/>
    <s v="ead3077a141a9c800d6a4bb9d0d415b6"/>
    <s v="b2479f944e1b90cf8a5de1bbfde284d6"/>
    <x v="317"/>
    <d v="2018-02-22T00:00:00"/>
    <d v="2018-02-28T00:00:00"/>
    <d v="2018-02-23T00:00:00"/>
    <x v="338"/>
    <x v="233"/>
    <n v="32"/>
    <s v="fortaleza"/>
    <x v="24"/>
    <n v="21.99"/>
    <n v="25.63"/>
    <x v="7"/>
    <x v="7"/>
    <s v="ibitinga"/>
    <x v="0"/>
    <x v="0"/>
    <x v="0"/>
    <n v="47.62"/>
    <n v="1"/>
  </r>
  <r>
    <x v="13380"/>
    <s v="702e844f1c2e77ce0d9cb9211c7c19e4"/>
    <s v="9bc0b0cf5d074be7d532d216a92ec874"/>
    <s v="731ef20c231d9a7103a425e83fd91271"/>
    <x v="509"/>
    <d v="2017-10-28T00:00:00"/>
    <d v="2017-11-03T00:00:00"/>
    <d v="2017-10-30T00:00:00"/>
    <x v="114"/>
    <x v="349"/>
    <n v="10"/>
    <s v="apucarana"/>
    <x v="10"/>
    <n v="564"/>
    <n v="133.88"/>
    <x v="38"/>
    <x v="38"/>
    <s v="lages - sc"/>
    <x v="6"/>
    <x v="0"/>
    <x v="2"/>
    <n v="1395.76"/>
    <n v="4"/>
  </r>
  <r>
    <x v="13380"/>
    <s v="702e844f1c2e77ce0d9cb9211c7c19e4"/>
    <s v="9bc0b0cf5d074be7d532d216a92ec874"/>
    <s v="731ef20c231d9a7103a425e83fd91271"/>
    <x v="509"/>
    <d v="2017-10-28T00:00:00"/>
    <d v="2017-11-03T00:00:00"/>
    <d v="2017-10-30T00:00:00"/>
    <x v="114"/>
    <x v="349"/>
    <n v="10"/>
    <s v="apucarana"/>
    <x v="10"/>
    <n v="564"/>
    <n v="133.88"/>
    <x v="38"/>
    <x v="38"/>
    <s v="lages - sc"/>
    <x v="6"/>
    <x v="0"/>
    <x v="2"/>
    <n v="1395.76"/>
    <n v="4"/>
  </r>
  <r>
    <x v="13381"/>
    <s v="c653db387973229cb8a9f24e4bf2ff61"/>
    <s v="06edb72f1e0c64b14c5b79353f7abea3"/>
    <s v="391fc6631aebcf3004804e51b40bcf1e"/>
    <x v="150"/>
    <d v="2018-04-27T00:00:00"/>
    <d v="2018-05-09T00:00:00"/>
    <d v="2018-04-30T00:00:00"/>
    <x v="93"/>
    <x v="321"/>
    <n v="48"/>
    <s v="cariacica"/>
    <x v="8"/>
    <n v="39.99"/>
    <n v="12.76"/>
    <x v="7"/>
    <x v="7"/>
    <s v="ibitinga"/>
    <x v="0"/>
    <x v="0"/>
    <x v="2"/>
    <n v="52.75"/>
    <n v="3"/>
  </r>
  <r>
    <x v="13382"/>
    <s v="66b4fbad0c2c977805b10a2fcd76c861"/>
    <s v="73353895a654703808e8ac484d6abe20"/>
    <s v="fa1a9dec3a9940c072684a46728bf1fc"/>
    <x v="197"/>
    <d v="2017-09-02T00:00:00"/>
    <d v="2017-09-08T00:00:00"/>
    <d v="2017-09-08T00:00:00"/>
    <x v="0"/>
    <x v="156"/>
    <n v="18"/>
    <s v="resende"/>
    <x v="0"/>
    <n v="128.9"/>
    <n v="18.47"/>
    <x v="14"/>
    <x v="14"/>
    <s v="icara"/>
    <x v="6"/>
    <x v="0"/>
    <x v="4"/>
    <n v="147.37"/>
    <n v="5"/>
  </r>
  <r>
    <x v="13383"/>
    <s v="b9df8ecebced20885081084cd12553c8"/>
    <s v="4ebab6a2135a2477b657bda38646b64b"/>
    <s v="7aa4334be125fcdd2ba64b3180029f14"/>
    <x v="92"/>
    <d v="2017-07-25T00:00:00"/>
    <d v="2017-07-31T00:00:00"/>
    <d v="2017-07-26T00:00:00"/>
    <x v="340"/>
    <x v="88"/>
    <n v="10"/>
    <s v="sao jose do ouro"/>
    <x v="5"/>
    <n v="25.6"/>
    <n v="16.11"/>
    <x v="8"/>
    <x v="8"/>
    <s v="laranjal paulista"/>
    <x v="0"/>
    <x v="0"/>
    <x v="0"/>
    <n v="41.71"/>
    <n v="4"/>
  </r>
  <r>
    <x v="13384"/>
    <s v="90a0c453124d8012f583f1bdbd77576f"/>
    <s v="259bd66612b61aa4e82ce3cde9272bbc"/>
    <s v="955fee9216a65b617aa5c0531780ce60"/>
    <x v="443"/>
    <d v="2018-06-12T00:00:00"/>
    <d v="2018-06-14T00:00:00"/>
    <d v="2018-06-13T00:00:00"/>
    <x v="235"/>
    <x v="42"/>
    <n v="7"/>
    <s v="guaratingueta"/>
    <x v="1"/>
    <n v="25"/>
    <n v="12.84"/>
    <x v="13"/>
    <x v="13"/>
    <s v="sao paulo"/>
    <x v="0"/>
    <x v="0"/>
    <x v="4"/>
    <n v="37.840000000000003"/>
    <n v="5"/>
  </r>
  <r>
    <x v="13384"/>
    <s v="90a0c453124d8012f583f1bdbd77576f"/>
    <s v="259bd66612b61aa4e82ce3cde9272bbc"/>
    <s v="955fee9216a65b617aa5c0531780ce60"/>
    <x v="443"/>
    <d v="2018-06-12T00:00:00"/>
    <d v="2018-06-14T00:00:00"/>
    <d v="2018-06-13T00:00:00"/>
    <x v="235"/>
    <x v="42"/>
    <n v="7"/>
    <s v="guaratingueta"/>
    <x v="1"/>
    <n v="25"/>
    <n v="12.84"/>
    <x v="13"/>
    <x v="13"/>
    <s v="sao paulo"/>
    <x v="0"/>
    <x v="0"/>
    <x v="4"/>
    <n v="37.840000000000003"/>
    <n v="5"/>
  </r>
  <r>
    <x v="13385"/>
    <s v="52c48fab452fef70555eaa1042e9d757"/>
    <s v="06edb72f1e0c64b14c5b79353f7abea3"/>
    <s v="391fc6631aebcf3004804e51b40bcf1e"/>
    <x v="157"/>
    <d v="2018-06-15T00:00:00"/>
    <d v="2018-06-21T00:00:00"/>
    <d v="2018-06-18T00:00:00"/>
    <x v="265"/>
    <x v="58"/>
    <n v="8"/>
    <s v="osasco"/>
    <x v="1"/>
    <n v="39.99"/>
    <n v="12.94"/>
    <x v="7"/>
    <x v="7"/>
    <s v="ibitinga"/>
    <x v="0"/>
    <x v="0"/>
    <x v="0"/>
    <n v="52.93"/>
    <n v="5"/>
  </r>
  <r>
    <x v="13386"/>
    <s v="3bf56fc92ac737837d5f7975c335e01c"/>
    <s v="73026ce2daa69ea29901945b1f915846"/>
    <s v="b1fecf4da1fa2689bccffa0121953643"/>
    <x v="505"/>
    <d v="2017-05-19T00:00:00"/>
    <d v="2017-05-25T00:00:00"/>
    <d v="2017-05-25T00:00:00"/>
    <x v="174"/>
    <x v="359"/>
    <n v="10"/>
    <s v="sao paulo"/>
    <x v="1"/>
    <n v="89.9"/>
    <n v="17.2"/>
    <x v="12"/>
    <x v="12"/>
    <s v="campo grande"/>
    <x v="14"/>
    <x v="0"/>
    <x v="2"/>
    <n v="107.1"/>
    <n v="5"/>
  </r>
  <r>
    <x v="13387"/>
    <s v="a4a00c41b5e3ed88bf0e0bb96576c2b2"/>
    <s v="c2ccc78b5a924096d5274ca6a3118e47"/>
    <s v="709e16e2b25c7474d980076c6bfc4806"/>
    <x v="110"/>
    <d v="2017-12-18T00:00:00"/>
    <d v="2017-12-22T00:00:00"/>
    <d v="2017-12-19T00:00:00"/>
    <x v="113"/>
    <x v="180"/>
    <n v="19"/>
    <s v="belford roxo"/>
    <x v="0"/>
    <n v="159.9"/>
    <n v="16.88"/>
    <x v="12"/>
    <x v="12"/>
    <s v="birigui"/>
    <x v="0"/>
    <x v="0"/>
    <x v="4"/>
    <n v="176.78"/>
    <n v="3"/>
  </r>
  <r>
    <x v="13388"/>
    <s v="f0d2b8ae25840fa9bc09e6a4288dea1e"/>
    <s v="f09f6223e88af7f6de46dec6a437458b"/>
    <s v="54965bbe3e4f07ae045b90b0b8541f52"/>
    <x v="438"/>
    <d v="2018-07-02T00:00:00"/>
    <d v="2018-07-12T00:00:00"/>
    <d v="2018-07-03T00:00:00"/>
    <x v="35"/>
    <x v="236"/>
    <n v="7"/>
    <s v="encruzilhada do sul"/>
    <x v="5"/>
    <n v="69.900000000000006"/>
    <n v="23.29"/>
    <x v="7"/>
    <x v="7"/>
    <s v="foz do iguacu"/>
    <x v="5"/>
    <x v="0"/>
    <x v="3"/>
    <n v="93.19"/>
    <n v="5"/>
  </r>
  <r>
    <x v="13389"/>
    <s v="333ade5abfe19374450d3357e49d0810"/>
    <s v="06edb72f1e0c64b14c5b79353f7abea3"/>
    <s v="391fc6631aebcf3004804e51b40bcf1e"/>
    <x v="202"/>
    <d v="2018-04-19T00:00:00"/>
    <d v="2018-04-30T00:00:00"/>
    <d v="2018-04-20T00:00:00"/>
    <x v="190"/>
    <x v="105"/>
    <n v="9"/>
    <s v="barbacena"/>
    <x v="2"/>
    <n v="39.99"/>
    <n v="16.95"/>
    <x v="7"/>
    <x v="7"/>
    <s v="ibitinga"/>
    <x v="0"/>
    <x v="1"/>
    <x v="2"/>
    <n v="56.94"/>
    <n v="5"/>
  </r>
  <r>
    <x v="13390"/>
    <s v="85805efb5806ba30050e8214da2277a2"/>
    <s v="f62cbf4416c9ef8e1b4e8d5279891f24"/>
    <s v="8b321bb669392f5163d04c59e235e066"/>
    <x v="330"/>
    <d v="2018-02-05T00:00:00"/>
    <d v="2018-02-09T00:00:00"/>
    <d v="2018-02-06T00:00:00"/>
    <x v="36"/>
    <x v="166"/>
    <n v="9"/>
    <s v="jaguariuna"/>
    <x v="1"/>
    <n v="13.65"/>
    <n v="7.78"/>
    <x v="20"/>
    <x v="20"/>
    <s v="sao paulo"/>
    <x v="0"/>
    <x v="0"/>
    <x v="2"/>
    <n v="21.43"/>
    <n v="5"/>
  </r>
  <r>
    <x v="13391"/>
    <s v="067f6ee158ce40dff3f69c4d8c8ac676"/>
    <s v="d122ad26c4f3f21e0167a6ccc55fe9fe"/>
    <s v="f262cbc1c910c83959f849465454ddd3"/>
    <x v="86"/>
    <d v="2018-02-06T00:00:00"/>
    <d v="2018-02-12T00:00:00"/>
    <d v="2018-02-07T00:00:00"/>
    <x v="406"/>
    <x v="203"/>
    <n v="23"/>
    <s v="salvador"/>
    <x v="6"/>
    <n v="24.99"/>
    <n v="15.79"/>
    <x v="27"/>
    <x v="27"/>
    <s v="sao paulo"/>
    <x v="0"/>
    <x v="0"/>
    <x v="2"/>
    <n v="40.78"/>
    <n v="4"/>
  </r>
  <r>
    <x v="13392"/>
    <s v="ba76714c4894372325ea2d044823344a"/>
    <s v="5eccc2d95245db3260989916f2646afe"/>
    <s v="800214c63934acd05d47e84214db8ba8"/>
    <x v="431"/>
    <d v="2017-05-15T00:00:00"/>
    <d v="2017-05-19T00:00:00"/>
    <d v="2017-05-15T00:00:00"/>
    <x v="360"/>
    <x v="188"/>
    <n v="7"/>
    <s v="niteroi"/>
    <x v="0"/>
    <n v="69.900000000000006"/>
    <n v="16.93"/>
    <x v="41"/>
    <x v="41"/>
    <s v="jaragua do sul"/>
    <x v="6"/>
    <x v="2"/>
    <x v="2"/>
    <n v="86.41"/>
    <n v="5"/>
  </r>
  <r>
    <x v="13392"/>
    <s v="ba76714c4894372325ea2d044823344a"/>
    <s v="5eccc2d95245db3260989916f2646afe"/>
    <s v="800214c63934acd05d47e84214db8ba8"/>
    <x v="431"/>
    <d v="2017-05-15T00:00:00"/>
    <d v="2017-05-19T00:00:00"/>
    <d v="2017-05-15T00:00:00"/>
    <x v="360"/>
    <x v="188"/>
    <n v="7"/>
    <s v="niteroi"/>
    <x v="0"/>
    <n v="69.900000000000006"/>
    <n v="16.93"/>
    <x v="41"/>
    <x v="41"/>
    <s v="jaragua do sul"/>
    <x v="6"/>
    <x v="0"/>
    <x v="2"/>
    <n v="0.42"/>
    <n v="5"/>
  </r>
  <r>
    <x v="13393"/>
    <s v="5bbf0546c8ccf4dcfe02790cd73b6297"/>
    <s v="06edb72f1e0c64b14c5b79353f7abea3"/>
    <s v="391fc6631aebcf3004804e51b40bcf1e"/>
    <x v="71"/>
    <d v="2018-04-05T00:00:00"/>
    <d v="2018-04-16T00:00:00"/>
    <d v="2018-04-07T00:00:00"/>
    <x v="9"/>
    <x v="81"/>
    <n v="7"/>
    <s v="mario campos"/>
    <x v="2"/>
    <n v="39.99"/>
    <n v="16.95"/>
    <x v="7"/>
    <x v="7"/>
    <s v="ibitinga"/>
    <x v="0"/>
    <x v="0"/>
    <x v="9"/>
    <n v="56.94"/>
    <n v="5"/>
  </r>
  <r>
    <x v="13394"/>
    <s v="9f14d5cb2c7d39f6c4556ff35f4ba78e"/>
    <s v="31b8e7c2a22f3dba5183cc110bdd72f7"/>
    <s v="4869f7a5dfa277a7dca6462dcf3b52b2"/>
    <x v="5"/>
    <d v="2018-06-26T00:00:00"/>
    <d v="2018-06-29T00:00:00"/>
    <d v="2018-06-27T00:00:00"/>
    <x v="247"/>
    <x v="35"/>
    <n v="7"/>
    <s v="belo horizonte"/>
    <x v="2"/>
    <n v="192.9"/>
    <n v="20.54"/>
    <x v="20"/>
    <x v="20"/>
    <s v="guariba"/>
    <x v="0"/>
    <x v="0"/>
    <x v="1"/>
    <n v="213.44"/>
    <n v="5"/>
  </r>
  <r>
    <x v="13395"/>
    <s v="3f5e8ec48fbe4a146a95c74608792d15"/>
    <s v="64fb265487de2238627ce43fe8a67efc"/>
    <s v="4a3ca9315b744ce9f8e9374361493884"/>
    <x v="433"/>
    <d v="2017-08-26T00:00:00"/>
    <d v="2017-08-31T00:00:00"/>
    <d v="2017-08-28T00:00:00"/>
    <x v="0"/>
    <x v="272"/>
    <n v="26"/>
    <s v="sao jose"/>
    <x v="3"/>
    <n v="99.9"/>
    <n v="15.45"/>
    <x v="7"/>
    <x v="7"/>
    <s v="ibitinga"/>
    <x v="0"/>
    <x v="1"/>
    <x v="2"/>
    <n v="115.35"/>
    <n v="2"/>
  </r>
  <r>
    <x v="13396"/>
    <s v="e4a1289920c7a33574e0433abd5b90d7"/>
    <s v="06edb72f1e0c64b14c5b79353f7abea3"/>
    <s v="391fc6631aebcf3004804e51b40bcf1e"/>
    <x v="49"/>
    <d v="2018-08-14T00:00:00"/>
    <d v="2018-08-20T00:00:00"/>
    <d v="2018-08-17T00:00:00"/>
    <x v="74"/>
    <x v="231"/>
    <n v="13"/>
    <s v="porto alegre"/>
    <x v="5"/>
    <n v="38.79"/>
    <n v="18.37"/>
    <x v="7"/>
    <x v="7"/>
    <s v="ibitinga"/>
    <x v="0"/>
    <x v="0"/>
    <x v="2"/>
    <n v="15.26"/>
    <n v="4"/>
  </r>
  <r>
    <x v="13396"/>
    <s v="e4a1289920c7a33574e0433abd5b90d7"/>
    <s v="06edb72f1e0c64b14c5b79353f7abea3"/>
    <s v="391fc6631aebcf3004804e51b40bcf1e"/>
    <x v="49"/>
    <d v="2018-08-14T00:00:00"/>
    <d v="2018-08-20T00:00:00"/>
    <d v="2018-08-17T00:00:00"/>
    <x v="74"/>
    <x v="231"/>
    <n v="13"/>
    <s v="porto alegre"/>
    <x v="5"/>
    <n v="38.79"/>
    <n v="18.37"/>
    <x v="7"/>
    <x v="7"/>
    <s v="ibitinga"/>
    <x v="0"/>
    <x v="0"/>
    <x v="3"/>
    <n v="41.9"/>
    <n v="4"/>
  </r>
  <r>
    <x v="13397"/>
    <s v="fccae75f93f9d98d7be1e1c36a0820a7"/>
    <s v="a298a105818dce6878b787e4af6cff7d"/>
    <s v="e26901d5ab434ce92fd9b5c256820a4e"/>
    <x v="212"/>
    <d v="2017-07-07T00:00:00"/>
    <d v="2017-07-13T00:00:00"/>
    <d v="2017-07-10T00:00:00"/>
    <x v="125"/>
    <x v="347"/>
    <n v="5"/>
    <s v="sao paulo"/>
    <x v="1"/>
    <n v="79.900000000000006"/>
    <n v="7.81"/>
    <x v="15"/>
    <x v="15"/>
    <s v="maua"/>
    <x v="0"/>
    <x v="1"/>
    <x v="2"/>
    <n v="87.71"/>
    <n v="3"/>
  </r>
  <r>
    <x v="13398"/>
    <s v="e89c4590c90f9e8797fadbd40425ec1b"/>
    <s v="2002fc3ec2d8a30a7588628fe7aff958"/>
    <s v="e9d99831abad74458942f21e16f33f92"/>
    <x v="117"/>
    <d v="2018-04-19T00:00:00"/>
    <d v="2018-04-25T00:00:00"/>
    <d v="2018-04-24T00:00:00"/>
    <x v="225"/>
    <x v="81"/>
    <n v="6"/>
    <s v="osasco"/>
    <x v="1"/>
    <n v="30"/>
    <n v="8.2899999999999991"/>
    <x v="20"/>
    <x v="20"/>
    <s v="sao paulo"/>
    <x v="0"/>
    <x v="0"/>
    <x v="2"/>
    <n v="38.29"/>
    <n v="5"/>
  </r>
  <r>
    <x v="13399"/>
    <s v="05290ca0306c13fc3eacdb969d058b85"/>
    <s v="3eef0cb94ba82de806bb30ab743c7655"/>
    <s v="7c67e1448b00f6e969d365cea6b010ab"/>
    <x v="132"/>
    <d v="2018-03-16T00:00:00"/>
    <d v="2018-03-29T00:00:00"/>
    <d v="2018-03-27T00:00:00"/>
    <x v="9"/>
    <x v="229"/>
    <n v="28"/>
    <s v="lajeado"/>
    <x v="5"/>
    <n v="79.989999999999995"/>
    <n v="35.69"/>
    <x v="11"/>
    <x v="11"/>
    <s v="itaquaquecetuba"/>
    <x v="0"/>
    <x v="0"/>
    <x v="4"/>
    <n v="462.72"/>
    <n v="4"/>
  </r>
  <r>
    <x v="13399"/>
    <s v="05290ca0306c13fc3eacdb969d058b85"/>
    <s v="3eef0cb94ba82de806bb30ab743c7655"/>
    <s v="7c67e1448b00f6e969d365cea6b010ab"/>
    <x v="132"/>
    <d v="2018-03-16T00:00:00"/>
    <d v="2018-03-29T00:00:00"/>
    <d v="2018-03-27T00:00:00"/>
    <x v="9"/>
    <x v="229"/>
    <n v="28"/>
    <s v="lajeado"/>
    <x v="5"/>
    <n v="79.989999999999995"/>
    <n v="35.69"/>
    <x v="11"/>
    <x v="11"/>
    <s v="itaquaquecetuba"/>
    <x v="0"/>
    <x v="0"/>
    <x v="4"/>
    <n v="462.72"/>
    <n v="4"/>
  </r>
  <r>
    <x v="13399"/>
    <s v="05290ca0306c13fc3eacdb969d058b85"/>
    <s v="3eef0cb94ba82de806bb30ab743c7655"/>
    <s v="7c67e1448b00f6e969d365cea6b010ab"/>
    <x v="132"/>
    <d v="2018-03-16T00:00:00"/>
    <d v="2018-03-29T00:00:00"/>
    <d v="2018-03-27T00:00:00"/>
    <x v="9"/>
    <x v="229"/>
    <n v="28"/>
    <s v="lajeado"/>
    <x v="5"/>
    <n v="79.989999999999995"/>
    <n v="35.69"/>
    <x v="11"/>
    <x v="11"/>
    <s v="itaquaquecetuba"/>
    <x v="0"/>
    <x v="0"/>
    <x v="4"/>
    <n v="462.72"/>
    <n v="4"/>
  </r>
  <r>
    <x v="13399"/>
    <s v="05290ca0306c13fc3eacdb969d058b85"/>
    <s v="3eef0cb94ba82de806bb30ab743c7655"/>
    <s v="7c67e1448b00f6e969d365cea6b010ab"/>
    <x v="132"/>
    <d v="2018-03-16T00:00:00"/>
    <d v="2018-03-29T00:00:00"/>
    <d v="2018-03-27T00:00:00"/>
    <x v="9"/>
    <x v="229"/>
    <n v="28"/>
    <s v="lajeado"/>
    <x v="5"/>
    <n v="79.989999999999995"/>
    <n v="35.69"/>
    <x v="11"/>
    <x v="11"/>
    <s v="itaquaquecetuba"/>
    <x v="0"/>
    <x v="0"/>
    <x v="4"/>
    <n v="462.72"/>
    <n v="4"/>
  </r>
  <r>
    <x v="13400"/>
    <s v="9d27f64e63e4599ce90c0646b2f09efd"/>
    <s v="06edb72f1e0c64b14c5b79353f7abea3"/>
    <s v="391fc6631aebcf3004804e51b40bcf1e"/>
    <x v="3"/>
    <d v="2018-03-01T00:00:00"/>
    <d v="2018-03-12T00:00:00"/>
    <d v="2018-03-02T00:00:00"/>
    <x v="119"/>
    <x v="33"/>
    <n v="36"/>
    <s v="sao paulo"/>
    <x v="1"/>
    <n v="39.99"/>
    <n v="11.85"/>
    <x v="7"/>
    <x v="7"/>
    <s v="ibitinga"/>
    <x v="0"/>
    <x v="1"/>
    <x v="2"/>
    <n v="51.84"/>
    <n v="1"/>
  </r>
  <r>
    <x v="13401"/>
    <s v="6cdcd721d17f36e52099be0d2a99e25b"/>
    <s v="d696750e550fd0f733979dd7e5dff921"/>
    <s v="9de4643a8dbde634fe55621059d92273"/>
    <x v="337"/>
    <d v="2017-08-02T00:00:00"/>
    <d v="2017-08-08T00:00:00"/>
    <d v="2017-08-04T00:00:00"/>
    <x v="94"/>
    <x v="190"/>
    <n v="5"/>
    <s v="blumenau"/>
    <x v="3"/>
    <n v="167.99"/>
    <n v="17.760000000000002"/>
    <x v="13"/>
    <x v="13"/>
    <s v="joinville"/>
    <x v="6"/>
    <x v="0"/>
    <x v="1"/>
    <n v="224.83"/>
    <n v="5"/>
  </r>
  <r>
    <x v="13401"/>
    <s v="6cdcd721d17f36e52099be0d2a99e25b"/>
    <s v="7a82832901d5f4cd314a4e102c47bd2b"/>
    <s v="9de4643a8dbde634fe55621059d92273"/>
    <x v="337"/>
    <d v="2017-08-02T00:00:00"/>
    <d v="2017-08-08T00:00:00"/>
    <d v="2017-08-04T00:00:00"/>
    <x v="94"/>
    <x v="190"/>
    <n v="5"/>
    <s v="blumenau"/>
    <x v="3"/>
    <n v="37.99"/>
    <n v="1.0900000000000001"/>
    <x v="5"/>
    <x v="5"/>
    <s v="joinville"/>
    <x v="6"/>
    <x v="0"/>
    <x v="1"/>
    <n v="224.83"/>
    <n v="5"/>
  </r>
  <r>
    <x v="13402"/>
    <s v="112ef437256ead163d4a365b66cfc539"/>
    <s v="e6d3e381889aa6e9d222ad50cb30ac43"/>
    <s v="4869f7a5dfa277a7dca6462dcf3b52b2"/>
    <x v="547"/>
    <d v="2018-01-11T00:00:00"/>
    <d v="2018-01-19T00:00:00"/>
    <d v="2018-01-11T00:00:00"/>
    <x v="295"/>
    <x v="60"/>
    <n v="14"/>
    <s v="altos"/>
    <x v="11"/>
    <n v="229"/>
    <n v="36.92"/>
    <x v="17"/>
    <x v="17"/>
    <s v="guariba"/>
    <x v="0"/>
    <x v="1"/>
    <x v="2"/>
    <n v="265.92"/>
    <n v="3"/>
  </r>
  <r>
    <x v="13403"/>
    <s v="8100eea287c70641a7af75e848cae7a6"/>
    <s v="88bd8458fdc2ceec3e71ef1d867a7b45"/>
    <s v="92eb0f42c21942b6552362b9b114707d"/>
    <x v="289"/>
    <d v="2018-07-20T00:00:00"/>
    <d v="2018-08-01T00:00:00"/>
    <d v="2018-07-27T00:00:00"/>
    <x v="278"/>
    <x v="86"/>
    <n v="17"/>
    <s v="sao leopoldo"/>
    <x v="5"/>
    <n v="10.87"/>
    <n v="13.54"/>
    <x v="19"/>
    <x v="19"/>
    <s v="sao paulo"/>
    <x v="0"/>
    <x v="0"/>
    <x v="2"/>
    <n v="60.1"/>
    <n v="2"/>
  </r>
  <r>
    <x v="13403"/>
    <s v="8100eea287c70641a7af75e848cae7a6"/>
    <s v="a2a074bf18230a66559fa3ba6977bcad"/>
    <s v="92eb0f42c21942b6552362b9b114707d"/>
    <x v="289"/>
    <d v="2018-07-20T00:00:00"/>
    <d v="2018-08-01T00:00:00"/>
    <d v="2018-07-27T00:00:00"/>
    <x v="278"/>
    <x v="86"/>
    <n v="17"/>
    <s v="sao leopoldo"/>
    <x v="5"/>
    <n v="18.77"/>
    <n v="16.920000000000002"/>
    <x v="19"/>
    <x v="19"/>
    <s v="sao paulo"/>
    <x v="0"/>
    <x v="0"/>
    <x v="2"/>
    <n v="60.1"/>
    <n v="2"/>
  </r>
  <r>
    <x v="13404"/>
    <s v="bc829c278cd39a242d5e4622c143be36"/>
    <s v="06edb72f1e0c64b14c5b79353f7abea3"/>
    <s v="391fc6631aebcf3004804e51b40bcf1e"/>
    <x v="394"/>
    <d v="2018-02-10T00:00:00"/>
    <d v="2018-02-20T00:00:00"/>
    <d v="2018-02-16T00:00:00"/>
    <x v="406"/>
    <x v="221"/>
    <n v="19"/>
    <s v="seabra"/>
    <x v="6"/>
    <n v="39.99"/>
    <n v="16.79"/>
    <x v="7"/>
    <x v="7"/>
    <s v="ibitinga"/>
    <x v="0"/>
    <x v="0"/>
    <x v="2"/>
    <n v="56.78"/>
    <n v="5"/>
  </r>
  <r>
    <x v="13405"/>
    <s v="a56b0ef05e3ed83c0a73bcb14f44ab3c"/>
    <s v="72cd62166086ea7878031f2ad9e3c1c2"/>
    <s v="5c853bb56f70f4d14218944bae111d7a"/>
    <x v="49"/>
    <d v="2018-08-14T00:00:00"/>
    <d v="2018-08-22T00:00:00"/>
    <d v="2018-08-16T00:00:00"/>
    <x v="285"/>
    <x v="185"/>
    <n v="3"/>
    <s v="barueri"/>
    <x v="1"/>
    <n v="12.99"/>
    <n v="7.39"/>
    <x v="22"/>
    <x v="22"/>
    <s v="cotia"/>
    <x v="0"/>
    <x v="0"/>
    <x v="2"/>
    <n v="20.38"/>
    <n v="5"/>
  </r>
  <r>
    <x v="13406"/>
    <s v="b7afbfaacf57875386434a2830492f10"/>
    <s v="acc444eb5ad26f79d5a11baa6a03c439"/>
    <s v="1025f0e2d44d7041d6cf58b6550e0bfa"/>
    <x v="159"/>
    <d v="2018-07-19T00:00:00"/>
    <d v="2018-07-26T00:00:00"/>
    <d v="2018-07-20T00:00:00"/>
    <x v="378"/>
    <x v="236"/>
    <n v="6"/>
    <s v="aracatuba"/>
    <x v="1"/>
    <n v="120"/>
    <n v="36.9"/>
    <x v="22"/>
    <x v="22"/>
    <s v="sao paulo"/>
    <x v="0"/>
    <x v="0"/>
    <x v="8"/>
    <n v="424.22"/>
    <n v="5"/>
  </r>
  <r>
    <x v="13406"/>
    <s v="b7afbfaacf57875386434a2830492f10"/>
    <s v="661856216cb56d1d9e5a954c66cb136c"/>
    <s v="1025f0e2d44d7041d6cf58b6550e0bfa"/>
    <x v="159"/>
    <d v="2018-07-19T00:00:00"/>
    <d v="2018-07-26T00:00:00"/>
    <d v="2018-07-20T00:00:00"/>
    <x v="378"/>
    <x v="236"/>
    <n v="6"/>
    <s v="aracatuba"/>
    <x v="1"/>
    <n v="254.4"/>
    <n v="12.92"/>
    <x v="22"/>
    <x v="22"/>
    <s v="sao paulo"/>
    <x v="0"/>
    <x v="0"/>
    <x v="8"/>
    <n v="424.22"/>
    <n v="5"/>
  </r>
  <r>
    <x v="13407"/>
    <s v="9d175d3eb028df5615147d3c83a107ca"/>
    <s v="159afb2051a2a69bcd9a594ce5ed6452"/>
    <s v="6cd68b3ed6d59aaa9fece558ad360c0a"/>
    <x v="445"/>
    <d v="2017-05-13T00:00:00"/>
    <d v="2017-05-18T00:00:00"/>
    <d v="2017-05-15T00:00:00"/>
    <x v="17"/>
    <x v="249"/>
    <n v="13"/>
    <s v="palmas"/>
    <x v="15"/>
    <n v="89.9"/>
    <n v="21.43"/>
    <x v="41"/>
    <x v="41"/>
    <s v="belo horizonte"/>
    <x v="1"/>
    <x v="1"/>
    <x v="2"/>
    <n v="111.33"/>
    <n v="4"/>
  </r>
  <r>
    <x v="13408"/>
    <s v="7e6a2c82f870d4169d3cd945fcacee60"/>
    <s v="06edb72f1e0c64b14c5b79353f7abea3"/>
    <s v="391fc6631aebcf3004804e51b40bcf1e"/>
    <x v="351"/>
    <d v="2017-09-09T00:00:00"/>
    <d v="2017-09-19T00:00:00"/>
    <d v="2017-09-13T00:00:00"/>
    <x v="284"/>
    <x v="67"/>
    <n v="16"/>
    <s v="duque de caxias"/>
    <x v="0"/>
    <n v="45.95"/>
    <n v="15.1"/>
    <x v="7"/>
    <x v="7"/>
    <s v="ibitinga"/>
    <x v="0"/>
    <x v="0"/>
    <x v="0"/>
    <n v="61.05"/>
    <n v="3"/>
  </r>
  <r>
    <x v="13409"/>
    <s v="4865bc634919f9ff8358eb16eadba34c"/>
    <s v="a129c8279ee7fa447a6e8726f619dac7"/>
    <s v="7238a95bb63ef7e498389fb863b834a1"/>
    <x v="146"/>
    <d v="2018-05-31T00:00:00"/>
    <d v="2018-06-06T00:00:00"/>
    <d v="2018-06-01T00:00:00"/>
    <x v="54"/>
    <x v="101"/>
    <n v="12"/>
    <s v="vitoria"/>
    <x v="8"/>
    <n v="329"/>
    <n v="60.16"/>
    <x v="15"/>
    <x v="15"/>
    <s v="limeira"/>
    <x v="0"/>
    <x v="0"/>
    <x v="10"/>
    <n v="389.16"/>
    <n v="5"/>
  </r>
  <r>
    <x v="13410"/>
    <s v="1db2189def22e420ab1b634c13b49566"/>
    <s v="06edb72f1e0c64b14c5b79353f7abea3"/>
    <s v="391fc6631aebcf3004804e51b40bcf1e"/>
    <x v="77"/>
    <d v="2017-12-01T00:00:00"/>
    <d v="2017-12-11T00:00:00"/>
    <d v="2017-12-06T00:00:00"/>
    <x v="8"/>
    <x v="251"/>
    <n v="18"/>
    <s v="guarulhos"/>
    <x v="1"/>
    <n v="39.99"/>
    <n v="11.85"/>
    <x v="7"/>
    <x v="7"/>
    <s v="ibitinga"/>
    <x v="0"/>
    <x v="0"/>
    <x v="4"/>
    <n v="51.84"/>
    <n v="5"/>
  </r>
  <r>
    <x v="13411"/>
    <s v="1671f344bd401d0cc0ba2869cf2ae973"/>
    <s v="419538c5c0c21d892928586bee1ea16a"/>
    <s v="da8622b14eb17ae2831f4ac5b9dab84a"/>
    <x v="573"/>
    <d v="2017-05-31T00:00:00"/>
    <d v="2017-06-06T00:00:00"/>
    <d v="2017-06-01T00:00:00"/>
    <x v="351"/>
    <x v="79"/>
    <n v="14"/>
    <s v="itaquaquecetuba"/>
    <x v="1"/>
    <n v="174.9"/>
    <n v="16.850000000000001"/>
    <x v="7"/>
    <x v="7"/>
    <s v="piracicaba"/>
    <x v="0"/>
    <x v="0"/>
    <x v="7"/>
    <n v="191.75"/>
    <n v="5"/>
  </r>
  <r>
    <x v="13412"/>
    <s v="1170a75d754e142998178bf65a646fdf"/>
    <s v="dcd4a3a2a42be1d09bc29d39ff24772b"/>
    <s v="6a8b085f816a1f75f92dbac6eb545f8f"/>
    <x v="59"/>
    <d v="2018-01-30T00:00:00"/>
    <d v="2018-02-05T00:00:00"/>
    <d v="2018-02-02T00:00:00"/>
    <x v="72"/>
    <x v="127"/>
    <n v="22"/>
    <s v="taiobeiras"/>
    <x v="2"/>
    <n v="28.5"/>
    <n v="15.1"/>
    <x v="4"/>
    <x v="4"/>
    <s v="bebedouro"/>
    <x v="0"/>
    <x v="1"/>
    <x v="2"/>
    <n v="43.6"/>
    <n v="4"/>
  </r>
  <r>
    <x v="13413"/>
    <s v="44605cd64e453a25d31eb0dc3fc43246"/>
    <s v="ef703385b2707af7f9af3e185679811c"/>
    <s v="a3e9a2c700480d9bb01fba070ba80a0e"/>
    <x v="273"/>
    <d v="2018-01-04T00:00:00"/>
    <d v="2018-01-10T00:00:00"/>
    <d v="2018-01-05T00:00:00"/>
    <x v="142"/>
    <x v="257"/>
    <n v="6"/>
    <s v="guarulhos"/>
    <x v="1"/>
    <n v="79"/>
    <n v="13.57"/>
    <x v="7"/>
    <x v="7"/>
    <s v="ibitinga"/>
    <x v="0"/>
    <x v="0"/>
    <x v="4"/>
    <n v="92.57"/>
    <n v="5"/>
  </r>
  <r>
    <x v="13414"/>
    <s v="1ee56551ab4bb1b5a2b3b60c6fa6e936"/>
    <s v="06edb72f1e0c64b14c5b79353f7abea3"/>
    <s v="391fc6631aebcf3004804e51b40bcf1e"/>
    <x v="70"/>
    <d v="2018-01-30T00:00:00"/>
    <d v="2018-02-08T00:00:00"/>
    <d v="2018-01-31T00:00:00"/>
    <x v="400"/>
    <x v="225"/>
    <n v="8"/>
    <s v="sao paulo"/>
    <x v="1"/>
    <n v="39.99"/>
    <n v="11.85"/>
    <x v="7"/>
    <x v="7"/>
    <s v="ibitinga"/>
    <x v="0"/>
    <x v="1"/>
    <x v="2"/>
    <n v="51.84"/>
    <n v="5"/>
  </r>
  <r>
    <x v="13415"/>
    <s v="9fc2d593b91e86741a67c7da20f0ba0e"/>
    <s v="005030ef108f58b46b78116f754d8d38"/>
    <s v="3c7c4a49ec3c6550809089c6a2ca9370"/>
    <x v="71"/>
    <d v="2018-04-05T00:00:00"/>
    <d v="2018-04-11T00:00:00"/>
    <d v="2018-04-10T00:00:00"/>
    <x v="95"/>
    <x v="158"/>
    <n v="5"/>
    <s v="sorocaba"/>
    <x v="1"/>
    <n v="13.99"/>
    <n v="7.39"/>
    <x v="6"/>
    <x v="6"/>
    <s v="sao paulo"/>
    <x v="0"/>
    <x v="0"/>
    <x v="2"/>
    <n v="21.38"/>
    <n v="5"/>
  </r>
  <r>
    <x v="13416"/>
    <s v="be188afbecaf3cabfe042bf53dfa2e19"/>
    <s v="97017430754804328eb9597b7f85da03"/>
    <s v="ea8482cd71df3c1969d7b9473ff13abc"/>
    <x v="553"/>
    <d v="2018-02-02T00:00:00"/>
    <d v="2018-02-08T00:00:00"/>
    <d v="2018-02-06T00:00:00"/>
    <x v="409"/>
    <x v="123"/>
    <n v="5"/>
    <s v="sao jose dos campos"/>
    <x v="1"/>
    <n v="27.99"/>
    <n v="7.78"/>
    <x v="19"/>
    <x v="19"/>
    <s v="sao paulo"/>
    <x v="0"/>
    <x v="0"/>
    <x v="2"/>
    <n v="35.770000000000003"/>
    <n v="5"/>
  </r>
  <r>
    <x v="13417"/>
    <s v="9e1c22714e8a39cdbba6c16ef221e6e2"/>
    <s v="06edb72f1e0c64b14c5b79353f7abea3"/>
    <s v="391fc6631aebcf3004804e51b40bcf1e"/>
    <x v="57"/>
    <d v="2018-06-05T00:00:00"/>
    <d v="2018-06-13T00:00:00"/>
    <d v="2018-06-11T00:00:00"/>
    <x v="235"/>
    <x v="129"/>
    <n v="14"/>
    <s v="sao paulo"/>
    <x v="1"/>
    <n v="39.99"/>
    <n v="12.79"/>
    <x v="7"/>
    <x v="7"/>
    <s v="ibitinga"/>
    <x v="0"/>
    <x v="0"/>
    <x v="4"/>
    <n v="52.78"/>
    <n v="5"/>
  </r>
  <r>
    <x v="13418"/>
    <s v="1a064684f3096efdbfb11a78ea4f97c9"/>
    <s v="a1b5a3e2a2233424b6c4ce31f31aa8db"/>
    <s v="7c67e1448b00f6e969d365cea6b010ab"/>
    <x v="259"/>
    <d v="2018-06-28T00:00:00"/>
    <d v="2018-07-12T00:00:00"/>
    <d v="2018-07-12T00:00:00"/>
    <x v="254"/>
    <x v="264"/>
    <n v="25"/>
    <s v="vila velha"/>
    <x v="8"/>
    <n v="112.94"/>
    <n v="34.869999999999997"/>
    <x v="11"/>
    <x v="11"/>
    <s v="itaquaquecetuba"/>
    <x v="0"/>
    <x v="0"/>
    <x v="4"/>
    <n v="47.81"/>
    <n v="4"/>
  </r>
  <r>
    <x v="13418"/>
    <s v="1a064684f3096efdbfb11a78ea4f97c9"/>
    <s v="a1b5a3e2a2233424b6c4ce31f31aa8db"/>
    <s v="7c67e1448b00f6e969d365cea6b010ab"/>
    <x v="259"/>
    <d v="2018-06-28T00:00:00"/>
    <d v="2018-07-12T00:00:00"/>
    <d v="2018-07-12T00:00:00"/>
    <x v="254"/>
    <x v="264"/>
    <n v="25"/>
    <s v="vila velha"/>
    <x v="8"/>
    <n v="112.94"/>
    <n v="34.869999999999997"/>
    <x v="11"/>
    <x v="11"/>
    <s v="itaquaquecetuba"/>
    <x v="0"/>
    <x v="2"/>
    <x v="2"/>
    <n v="100"/>
    <n v="4"/>
  </r>
  <r>
    <x v="13419"/>
    <s v="00a5ee1a809dde5ccdb5b8c58531c343"/>
    <s v="77da35d9e8023abd25ed7a92d9a65288"/>
    <s v="e9779976487b77c6d4ac45f75ec7afe9"/>
    <x v="406"/>
    <d v="2018-01-28T00:00:00"/>
    <d v="2018-02-01T00:00:00"/>
    <d v="2018-01-30T00:00:00"/>
    <x v="168"/>
    <x v="60"/>
    <n v="3"/>
    <s v="sao paulo"/>
    <x v="1"/>
    <n v="64.489999999999995"/>
    <n v="9.94"/>
    <x v="12"/>
    <x v="12"/>
    <s v="praia grande"/>
    <x v="0"/>
    <x v="0"/>
    <x v="2"/>
    <n v="74.430000000000007"/>
    <n v="5"/>
  </r>
  <r>
    <x v="13420"/>
    <s v="23f9582cbdd62edff6099975c8266770"/>
    <s v="eb9cd977eb3e9530f59495b4a93e173e"/>
    <s v="06a2c3af7b3aee5d69171b0e14f0ee87"/>
    <x v="406"/>
    <d v="2018-01-28T00:00:00"/>
    <d v="2018-02-01T00:00:00"/>
    <d v="2018-01-31T00:00:00"/>
    <x v="36"/>
    <x v="166"/>
    <n v="17"/>
    <s v="sao paulo"/>
    <x v="1"/>
    <n v="36.99"/>
    <n v="25.38"/>
    <x v="12"/>
    <x v="12"/>
    <s v="sao luis"/>
    <x v="10"/>
    <x v="0"/>
    <x v="0"/>
    <n v="62.37"/>
    <n v="4"/>
  </r>
  <r>
    <x v="13421"/>
    <s v="94b6aa1f152173976f523dfc04cd11fa"/>
    <s v="a62e25e09e05e6faf31d90c6ec1aa3d1"/>
    <s v="634964b17796e64304cadf1ad3050fb7"/>
    <x v="475"/>
    <d v="2018-06-23T00:00:00"/>
    <d v="2018-06-28T00:00:00"/>
    <d v="2018-06-28T00:00:00"/>
    <x v="247"/>
    <x v="259"/>
    <n v="12"/>
    <s v="sao paulo"/>
    <x v="1"/>
    <n v="105"/>
    <n v="16.93"/>
    <x v="17"/>
    <x v="17"/>
    <s v="rio de janeiro"/>
    <x v="3"/>
    <x v="1"/>
    <x v="2"/>
    <n v="121.93"/>
    <n v="2"/>
  </r>
  <r>
    <x v="13422"/>
    <s v="bfa37f3d076b32972189c3dc3dde75b7"/>
    <s v="6b0510f16f7767cece59352e08e5432b"/>
    <s v="fa1a9dec3a9940c072684a46728bf1fc"/>
    <x v="539"/>
    <d v="2017-08-29T00:00:00"/>
    <d v="2017-09-04T00:00:00"/>
    <d v="2017-08-29T00:00:00"/>
    <x v="105"/>
    <x v="272"/>
    <n v="9"/>
    <s v="cascavel"/>
    <x v="10"/>
    <n v="92.9"/>
    <n v="23.69"/>
    <x v="14"/>
    <x v="14"/>
    <s v="icara"/>
    <x v="6"/>
    <x v="1"/>
    <x v="2"/>
    <n v="251.54"/>
    <n v="2"/>
  </r>
  <r>
    <x v="13422"/>
    <s v="bfa37f3d076b32972189c3dc3dde75b7"/>
    <s v="561e48cdfacd14e7cfe67aa4ebd0caea"/>
    <s v="5cf13accae3222c70a9cac40818ae839"/>
    <x v="539"/>
    <d v="2017-08-29T00:00:00"/>
    <d v="2017-09-04T00:00:00"/>
    <d v="2017-08-29T00:00:00"/>
    <x v="105"/>
    <x v="272"/>
    <n v="9"/>
    <s v="cascavel"/>
    <x v="10"/>
    <n v="94.9"/>
    <n v="17.170000000000002"/>
    <x v="14"/>
    <x v="14"/>
    <s v="patos de minas"/>
    <x v="1"/>
    <x v="1"/>
    <x v="2"/>
    <n v="251.54"/>
    <n v="2"/>
  </r>
  <r>
    <x v="13422"/>
    <s v="bfa37f3d076b32972189c3dc3dde75b7"/>
    <s v="a8624848cc85066425b656121d3da966"/>
    <s v="1336efc61c316ddf92c899eb817f7cae"/>
    <x v="539"/>
    <d v="2017-08-29T00:00:00"/>
    <d v="2017-09-04T00:00:00"/>
    <d v="2017-08-29T00:00:00"/>
    <x v="105"/>
    <x v="272"/>
    <n v="9"/>
    <s v="cascavel"/>
    <x v="10"/>
    <n v="14"/>
    <n v="8.8800000000000008"/>
    <x v="14"/>
    <x v="14"/>
    <s v="assis"/>
    <x v="0"/>
    <x v="1"/>
    <x v="2"/>
    <n v="251.54"/>
    <n v="2"/>
  </r>
  <r>
    <x v="13423"/>
    <s v="ba872cbbf97d4d4fceb595cb1e1ef62a"/>
    <s v="99a4788cb24856965c36a24e339b6058"/>
    <s v="4a3ca9315b744ce9f8e9374361493884"/>
    <x v="445"/>
    <d v="2017-05-12T00:00:00"/>
    <d v="2017-05-19T00:00:00"/>
    <d v="2017-05-12T00:00:00"/>
    <x v="467"/>
    <x v="300"/>
    <n v="12"/>
    <s v="duque de caxias"/>
    <x v="0"/>
    <n v="89.9"/>
    <n v="15.38"/>
    <x v="7"/>
    <x v="7"/>
    <s v="ibitinga"/>
    <x v="0"/>
    <x v="0"/>
    <x v="1"/>
    <n v="105.28"/>
    <n v="5"/>
  </r>
  <r>
    <x v="13424"/>
    <s v="6de6afd678709a0576958f186be099a6"/>
    <s v="6d68112743e7ed2de3932554b033f544"/>
    <s v="0d33a55da925bbf1ff02af5f6059fc7f"/>
    <x v="354"/>
    <d v="2018-05-01T00:00:00"/>
    <d v="2018-05-07T00:00:00"/>
    <d v="2018-05-02T00:00:00"/>
    <x v="169"/>
    <x v="163"/>
    <n v="5"/>
    <s v="sao bernardo do campo"/>
    <x v="1"/>
    <n v="28"/>
    <n v="8.8800000000000008"/>
    <x v="32"/>
    <x v="32"/>
    <s v="sao paulo"/>
    <x v="0"/>
    <x v="1"/>
    <x v="2"/>
    <n v="36.880000000000003"/>
    <n v="2"/>
  </r>
  <r>
    <x v="13425"/>
    <s v="4cac8b7a9ef92a68ee57202a8d8b9376"/>
    <s v="06edb72f1e0c64b14c5b79353f7abea3"/>
    <s v="391fc6631aebcf3004804e51b40bcf1e"/>
    <x v="386"/>
    <d v="2018-02-25T00:00:00"/>
    <d v="2018-03-06T00:00:00"/>
    <d v="2018-03-01T00:00:00"/>
    <x v="170"/>
    <x v="233"/>
    <n v="11"/>
    <s v="sao carlos"/>
    <x v="1"/>
    <n v="39.99"/>
    <n v="11.85"/>
    <x v="7"/>
    <x v="7"/>
    <s v="ibitinga"/>
    <x v="0"/>
    <x v="0"/>
    <x v="4"/>
    <n v="51.84"/>
    <n v="5"/>
  </r>
  <r>
    <x v="13426"/>
    <s v="5b547dd68c1218f594ed1c26bea5d0fa"/>
    <s v="a1231816b47b24a6fa3de97f2147a8b6"/>
    <s v="3d871de0142ce09b7081e2b9d1733cb1"/>
    <x v="356"/>
    <d v="2017-10-30T00:00:00"/>
    <d v="2017-11-07T00:00:00"/>
    <d v="2017-10-31T00:00:00"/>
    <x v="114"/>
    <x v="376"/>
    <n v="8"/>
    <s v="farroupilha"/>
    <x v="5"/>
    <n v="38"/>
    <n v="44.81"/>
    <x v="27"/>
    <x v="27"/>
    <s v="campo limpo paulista"/>
    <x v="0"/>
    <x v="0"/>
    <x v="2"/>
    <n v="82.81"/>
    <n v="5"/>
  </r>
  <r>
    <x v="13427"/>
    <s v="dceaf9dcd20fc507f743eedd7e67ec7d"/>
    <s v="ea5774e69135147e6f0e1eb593d9b105"/>
    <s v="3d2531eccfbde1d7c8db7a3a12fb267a"/>
    <x v="334"/>
    <d v="2018-06-23T00:00:00"/>
    <d v="2018-07-02T00:00:00"/>
    <d v="2018-06-25T00:00:00"/>
    <x v="443"/>
    <x v="215"/>
    <n v="11"/>
    <s v="sao paulo"/>
    <x v="1"/>
    <n v="349.9"/>
    <n v="17.55"/>
    <x v="12"/>
    <x v="12"/>
    <s v="contagem"/>
    <x v="1"/>
    <x v="3"/>
    <x v="2"/>
    <n v="367.45"/>
    <n v="5"/>
  </r>
  <r>
    <x v="13428"/>
    <s v="e91503530b1cefba049de9094de44bc8"/>
    <s v="cebff45f1d1558430be0e07ac0df6a68"/>
    <s v="c003204e1ab016dfa150abc119207b24"/>
    <x v="94"/>
    <d v="2018-03-17T00:00:00"/>
    <d v="2018-03-21T00:00:00"/>
    <d v="2018-03-23T00:00:00"/>
    <x v="84"/>
    <x v="364"/>
    <n v="16"/>
    <s v="cambe"/>
    <x v="10"/>
    <n v="109.9"/>
    <n v="34.31"/>
    <x v="4"/>
    <x v="4"/>
    <s v="cajamar"/>
    <x v="0"/>
    <x v="0"/>
    <x v="2"/>
    <n v="144.21"/>
    <n v="5"/>
  </r>
  <r>
    <x v="13429"/>
    <s v="ce8a9ed03d7dd90cb8fcc84b145f844f"/>
    <s v="06edb72f1e0c64b14c5b79353f7abea3"/>
    <s v="391fc6631aebcf3004804e51b40bcf1e"/>
    <x v="262"/>
    <d v="2018-05-18T00:00:00"/>
    <d v="2018-05-23T00:00:00"/>
    <d v="2018-05-22T00:00:00"/>
    <x v="395"/>
    <x v="226"/>
    <n v="23"/>
    <s v="costa rica"/>
    <x v="22"/>
    <n v="39.99"/>
    <n v="9.66"/>
    <x v="7"/>
    <x v="7"/>
    <s v="ibitinga"/>
    <x v="0"/>
    <x v="0"/>
    <x v="0"/>
    <n v="49.65"/>
    <n v="5"/>
  </r>
  <r>
    <x v="13430"/>
    <s v="a9f64b8184ebe98ebb362683105befe4"/>
    <s v="742778ff0ce574b84b7ed2fb0788cfd2"/>
    <s v="638cba8be1fb599bbb76fd6948351eb3"/>
    <x v="63"/>
    <d v="2017-09-02T00:00:00"/>
    <d v="2017-09-08T00:00:00"/>
    <d v="2017-09-04T00:00:00"/>
    <x v="53"/>
    <x v="289"/>
    <n v="10"/>
    <s v="belo horizonte"/>
    <x v="2"/>
    <n v="29.9"/>
    <n v="15.1"/>
    <x v="1"/>
    <x v="1"/>
    <s v="sao jose dos campos"/>
    <x v="0"/>
    <x v="1"/>
    <x v="2"/>
    <n v="45"/>
    <n v="5"/>
  </r>
  <r>
    <x v="13431"/>
    <s v="11840ed3e99ab94daee0ffe58ba143e5"/>
    <s v="ebe4b53f756dfcecfc539faf8ec0df9f"/>
    <s v="7178f9f4dd81dcef02f62acdf8151e01"/>
    <x v="242"/>
    <d v="2018-01-26T00:00:00"/>
    <d v="2018-02-06T00:00:00"/>
    <d v="2018-01-27T00:00:00"/>
    <x v="61"/>
    <x v="90"/>
    <n v="7"/>
    <s v="lagoa santa"/>
    <x v="2"/>
    <n v="199"/>
    <n v="17.829999999999998"/>
    <x v="3"/>
    <x v="3"/>
    <s v="videira"/>
    <x v="6"/>
    <x v="1"/>
    <x v="2"/>
    <n v="216.83"/>
    <n v="3"/>
  </r>
  <r>
    <x v="13432"/>
    <s v="7031864739c61a5d7a771f224a9f295e"/>
    <s v="3d50229001636cd5e9851e53383c6b8a"/>
    <s v="004c9cd9d87a3c30c522c48c4fc07416"/>
    <x v="603"/>
    <d v="2017-02-17T00:00:00"/>
    <d v="2017-02-22T00:00:00"/>
    <d v="2017-02-20T00:00:00"/>
    <x v="357"/>
    <x v="85"/>
    <n v="12"/>
    <s v="sao paulo"/>
    <x v="1"/>
    <n v="53.99"/>
    <n v="7.67"/>
    <x v="7"/>
    <x v="7"/>
    <s v="ibitinga"/>
    <x v="0"/>
    <x v="0"/>
    <x v="6"/>
    <n v="185.25"/>
    <n v="3"/>
  </r>
  <r>
    <x v="13432"/>
    <s v="7031864739c61a5d7a771f224a9f295e"/>
    <s v="f2ed77847f3b2e104b246bef65f15d0c"/>
    <s v="004c9cd9d87a3c30c522c48c4fc07416"/>
    <x v="603"/>
    <d v="2017-02-17T00:00:00"/>
    <d v="2017-02-22T00:00:00"/>
    <d v="2017-02-20T00:00:00"/>
    <x v="357"/>
    <x v="85"/>
    <n v="12"/>
    <s v="sao paulo"/>
    <x v="1"/>
    <n v="104.99"/>
    <n v="18.600000000000001"/>
    <x v="7"/>
    <x v="7"/>
    <s v="ibitinga"/>
    <x v="0"/>
    <x v="0"/>
    <x v="6"/>
    <n v="185.25"/>
    <n v="3"/>
  </r>
  <r>
    <x v="13433"/>
    <s v="d08b08671fbf37e28473475a9721a33b"/>
    <s v="7b35ccd93a2184646c03b70326626923"/>
    <s v="d05ae8f7a5bd1d2a690a44cd079e4e27"/>
    <x v="431"/>
    <d v="2017-05-17T00:00:00"/>
    <d v="2017-05-23T00:00:00"/>
    <d v="2017-05-18T00:00:00"/>
    <x v="166"/>
    <x v="188"/>
    <n v="35"/>
    <s v="santa gertrudes"/>
    <x v="1"/>
    <n v="179"/>
    <n v="16"/>
    <x v="1"/>
    <x v="1"/>
    <s v="rio de janeiro"/>
    <x v="3"/>
    <x v="1"/>
    <x v="2"/>
    <n v="195"/>
    <n v="5"/>
  </r>
  <r>
    <x v="13434"/>
    <s v="028d9c8cb891f2860106890cbc40834f"/>
    <s v="b5ac08b2bc73bc36eecc6107b78247d3"/>
    <s v="d3674f271c91f824f82d24d92011f669"/>
    <x v="104"/>
    <d v="2018-05-03T00:00:00"/>
    <d v="2018-05-09T00:00:00"/>
    <d v="2018-05-04T00:00:00"/>
    <x v="162"/>
    <x v="19"/>
    <n v="12"/>
    <s v="mogi-guacu"/>
    <x v="1"/>
    <n v="189.9"/>
    <n v="23.04"/>
    <x v="6"/>
    <x v="6"/>
    <s v="brasilia"/>
    <x v="7"/>
    <x v="0"/>
    <x v="1"/>
    <n v="212.94"/>
    <n v="5"/>
  </r>
  <r>
    <x v="13435"/>
    <s v="d5d7f12b19b0b32a56d05d5976865d07"/>
    <s v="35ebf08a93899d44e756809e11b14754"/>
    <s v="128639473a139ac0f3e5f5ade55873a5"/>
    <x v="171"/>
    <d v="2018-01-16T00:00:00"/>
    <d v="2018-01-22T00:00:00"/>
    <d v="2018-01-22T00:00:00"/>
    <x v="269"/>
    <x v="196"/>
    <n v="26"/>
    <s v="brasilia"/>
    <x v="9"/>
    <n v="18.899999999999999"/>
    <n v="25.63"/>
    <x v="20"/>
    <x v="20"/>
    <s v="maringa"/>
    <x v="5"/>
    <x v="1"/>
    <x v="2"/>
    <n v="44.53"/>
    <n v="5"/>
  </r>
  <r>
    <x v="13436"/>
    <s v="0a28710d39c87618a19f30a66d3a70e4"/>
    <s v="06edb72f1e0c64b14c5b79353f7abea3"/>
    <s v="391fc6631aebcf3004804e51b40bcf1e"/>
    <x v="239"/>
    <d v="2018-01-15T00:00:00"/>
    <d v="2018-01-24T00:00:00"/>
    <d v="2018-01-23T00:00:00"/>
    <x v="454"/>
    <x v="225"/>
    <n v="21"/>
    <s v="vera cruz"/>
    <x v="18"/>
    <n v="39.99"/>
    <n v="34.15"/>
    <x v="7"/>
    <x v="7"/>
    <s v="ibitinga"/>
    <x v="0"/>
    <x v="0"/>
    <x v="4"/>
    <n v="74.14"/>
    <n v="4"/>
  </r>
  <r>
    <x v="13437"/>
    <s v="048728006344013aa9fb44395800d50f"/>
    <s v="522f7a0f8944ac27a74436210e112821"/>
    <s v="6a8b085f816a1f75f92dbac6eb545f8f"/>
    <x v="196"/>
    <d v="2017-09-22T00:00:00"/>
    <d v="2017-09-28T00:00:00"/>
    <d v="2017-09-22T00:00:00"/>
    <x v="391"/>
    <x v="134"/>
    <n v="25"/>
    <s v="belem"/>
    <x v="12"/>
    <n v="13"/>
    <n v="25.63"/>
    <x v="4"/>
    <x v="4"/>
    <s v="bebedouro"/>
    <x v="0"/>
    <x v="1"/>
    <x v="2"/>
    <n v="38.630000000000003"/>
    <n v="5"/>
  </r>
  <r>
    <x v="13438"/>
    <s v="9986aa6bfa30747f0b86533756c7b355"/>
    <s v="0ad0b4d6bac55daa9cd221ea08ccbfac"/>
    <s v="e8b3a3a38279a82f0e5d006d5e5b7d2c"/>
    <x v="60"/>
    <d v="2017-11-27T00:00:00"/>
    <d v="2017-12-06T00:00:00"/>
    <d v="2017-11-30T00:00:00"/>
    <x v="62"/>
    <x v="246"/>
    <n v="7"/>
    <s v="porto alegre"/>
    <x v="5"/>
    <n v="22.9"/>
    <n v="16.11"/>
    <x v="26"/>
    <x v="26"/>
    <s v="jussara"/>
    <x v="5"/>
    <x v="0"/>
    <x v="2"/>
    <n v="39.01"/>
    <n v="5"/>
  </r>
  <r>
    <x v="13439"/>
    <s v="20143803d0cf60a8eb7d0d5876c3ca19"/>
    <s v="06edb72f1e0c64b14c5b79353f7abea3"/>
    <s v="391fc6631aebcf3004804e51b40bcf1e"/>
    <x v="136"/>
    <d v="2018-02-16T00:00:00"/>
    <d v="2018-02-27T00:00:00"/>
    <d v="2018-02-16T00:00:00"/>
    <x v="262"/>
    <x v="104"/>
    <n v="8"/>
    <s v="nova iguacu"/>
    <x v="0"/>
    <n v="39.99"/>
    <n v="15.1"/>
    <x v="7"/>
    <x v="7"/>
    <s v="ibitinga"/>
    <x v="0"/>
    <x v="0"/>
    <x v="3"/>
    <n v="55.09"/>
    <n v="3"/>
  </r>
  <r>
    <x v="13440"/>
    <s v="8346871a40eb7d34a0de012dd8730ab2"/>
    <s v="d1fc0dff48c9a776491905b01509cf67"/>
    <s v="2a84855fd20af891be03bc5924d2b453"/>
    <x v="128"/>
    <d v="2018-07-30T00:00:00"/>
    <d v="2018-08-01T00:00:00"/>
    <d v="2018-07-31T00:00:00"/>
    <x v="120"/>
    <x v="236"/>
    <n v="3"/>
    <s v="belo horizonte"/>
    <x v="2"/>
    <n v="37.9"/>
    <n v="9.4"/>
    <x v="13"/>
    <x v="13"/>
    <s v="belo horizonte"/>
    <x v="1"/>
    <x v="0"/>
    <x v="0"/>
    <n v="47.3"/>
    <n v="4"/>
  </r>
  <r>
    <x v="13441"/>
    <s v="674fa8530087a50d62a68830c4221ce0"/>
    <s v="75c06ee06b201f9b6301d2b5e72993f8"/>
    <s v="3c7c4a49ec3c6550809089c6a2ca9370"/>
    <x v="218"/>
    <d v="2018-02-08T00:00:00"/>
    <d v="2018-02-14T00:00:00"/>
    <d v="2018-02-09T00:00:00"/>
    <x v="219"/>
    <x v="147"/>
    <n v="39"/>
    <s v="lorena"/>
    <x v="1"/>
    <n v="13.99"/>
    <n v="11.85"/>
    <x v="6"/>
    <x v="6"/>
    <s v="sao paulo"/>
    <x v="0"/>
    <x v="0"/>
    <x v="2"/>
    <n v="25.84"/>
    <n v="1"/>
  </r>
  <r>
    <x v="13442"/>
    <s v="575a45184fe2dd0b5413a6b5294e6e53"/>
    <s v="7c6456ce44e4a343711f66c893e3e8fd"/>
    <s v="52f9db5cfb423382a2fa5c9e39303202"/>
    <x v="241"/>
    <d v="2018-08-04T00:00:00"/>
    <d v="2018-08-08T00:00:00"/>
    <d v="2018-08-07T00:00:00"/>
    <x v="92"/>
    <x v="86"/>
    <n v="14"/>
    <s v="cascavel"/>
    <x v="10"/>
    <n v="49.99"/>
    <n v="23.15"/>
    <x v="12"/>
    <x v="12"/>
    <s v="echapora"/>
    <x v="0"/>
    <x v="1"/>
    <x v="2"/>
    <n v="73.14"/>
    <n v="1"/>
  </r>
  <r>
    <x v="13443"/>
    <s v="7b33f0adecab294ca2fa60029f662a5a"/>
    <s v="06edb72f1e0c64b14c5b79353f7abea3"/>
    <s v="391fc6631aebcf3004804e51b40bcf1e"/>
    <x v="131"/>
    <d v="2017-11-25T00:00:00"/>
    <d v="2017-12-05T00:00:00"/>
    <d v="2017-11-29T00:00:00"/>
    <x v="356"/>
    <x v="184"/>
    <n v="25"/>
    <s v="bertioga"/>
    <x v="1"/>
    <n v="39.99"/>
    <n v="11.85"/>
    <x v="7"/>
    <x v="7"/>
    <s v="ibitinga"/>
    <x v="0"/>
    <x v="0"/>
    <x v="9"/>
    <n v="51.84"/>
    <n v="4"/>
  </r>
  <r>
    <x v="13444"/>
    <s v="fe88b90bb0bbd4d74fd7312f8608cd9c"/>
    <s v="06edb72f1e0c64b14c5b79353f7abea3"/>
    <s v="391fc6631aebcf3004804e51b40bcf1e"/>
    <x v="79"/>
    <d v="2018-05-15T00:00:00"/>
    <d v="2018-05-21T00:00:00"/>
    <d v="2018-05-16T00:00:00"/>
    <x v="229"/>
    <x v="10"/>
    <n v="6"/>
    <s v="belo horizonte"/>
    <x v="2"/>
    <n v="39.99"/>
    <n v="9.66"/>
    <x v="7"/>
    <x v="7"/>
    <s v="ibitinga"/>
    <x v="0"/>
    <x v="1"/>
    <x v="2"/>
    <n v="49.65"/>
    <n v="5"/>
  </r>
  <r>
    <x v="13445"/>
    <s v="421e69b9c8a123f396f26466112eafeb"/>
    <s v="6c3c95f656ad4d31b662c75b31c09f1e"/>
    <s v="da6a60cc8cc724fe51be021ff8be779c"/>
    <x v="55"/>
    <d v="2018-08-13T00:00:00"/>
    <d v="2018-08-16T00:00:00"/>
    <d v="2018-08-14T00:00:00"/>
    <x v="172"/>
    <x v="56"/>
    <n v="7"/>
    <s v="guarulhos"/>
    <x v="1"/>
    <n v="65.900000000000006"/>
    <n v="18.559999999999999"/>
    <x v="30"/>
    <x v="30"/>
    <s v="sao pedro da aldeia"/>
    <x v="3"/>
    <x v="0"/>
    <x v="2"/>
    <n v="84.46"/>
    <n v="4"/>
  </r>
  <r>
    <x v="13446"/>
    <s v="45bb6f326b5ac217492d09cea88bf4e6"/>
    <s v="06edb72f1e0c64b14c5b79353f7abea3"/>
    <s v="391fc6631aebcf3004804e51b40bcf1e"/>
    <x v="141"/>
    <d v="2018-05-05T00:00:00"/>
    <d v="2018-05-15T00:00:00"/>
    <d v="2018-05-11T00:00:00"/>
    <x v="229"/>
    <x v="216"/>
    <n v="14"/>
    <s v="sao paulo"/>
    <x v="1"/>
    <n v="39.99"/>
    <n v="8.9499999999999993"/>
    <x v="7"/>
    <x v="7"/>
    <s v="ibitinga"/>
    <x v="0"/>
    <x v="0"/>
    <x v="3"/>
    <n v="97.88"/>
    <n v="1"/>
  </r>
  <r>
    <x v="13446"/>
    <s v="45bb6f326b5ac217492d09cea88bf4e6"/>
    <s v="06edb72f1e0c64b14c5b79353f7abea3"/>
    <s v="391fc6631aebcf3004804e51b40bcf1e"/>
    <x v="141"/>
    <d v="2018-05-05T00:00:00"/>
    <d v="2018-05-15T00:00:00"/>
    <d v="2018-05-11T00:00:00"/>
    <x v="229"/>
    <x v="216"/>
    <n v="14"/>
    <s v="sao paulo"/>
    <x v="1"/>
    <n v="39.99"/>
    <n v="8.9499999999999993"/>
    <x v="7"/>
    <x v="7"/>
    <s v="ibitinga"/>
    <x v="0"/>
    <x v="0"/>
    <x v="3"/>
    <n v="97.88"/>
    <n v="1"/>
  </r>
  <r>
    <x v="13447"/>
    <s v="ca10c299564ec71ffc062f199e380815"/>
    <s v="ff40459ce8252a72f01615a9aca8b877"/>
    <s v="ca3bd7cd9f149df75950150d010fe4a2"/>
    <x v="281"/>
    <d v="2018-02-13T00:00:00"/>
    <d v="2018-02-27T00:00:00"/>
    <d v="2018-02-19T00:00:00"/>
    <x v="231"/>
    <x v="68"/>
    <n v="21"/>
    <s v="florianopolis"/>
    <x v="3"/>
    <n v="57.8"/>
    <n v="16.649999999999999"/>
    <x v="13"/>
    <x v="13"/>
    <s v="sao paulo"/>
    <x v="0"/>
    <x v="0"/>
    <x v="0"/>
    <n v="297.8"/>
    <n v="1"/>
  </r>
  <r>
    <x v="13447"/>
    <s v="ca10c299564ec71ffc062f199e380815"/>
    <s v="ff40459ce8252a72f01615a9aca8b877"/>
    <s v="ca3bd7cd9f149df75950150d010fe4a2"/>
    <x v="281"/>
    <d v="2018-02-13T00:00:00"/>
    <d v="2018-02-27T00:00:00"/>
    <d v="2018-02-19T00:00:00"/>
    <x v="231"/>
    <x v="68"/>
    <n v="21"/>
    <s v="florianopolis"/>
    <x v="3"/>
    <n v="57.8"/>
    <n v="16.649999999999999"/>
    <x v="13"/>
    <x v="13"/>
    <s v="sao paulo"/>
    <x v="0"/>
    <x v="0"/>
    <x v="0"/>
    <n v="297.8"/>
    <n v="1"/>
  </r>
  <r>
    <x v="13447"/>
    <s v="ca10c299564ec71ffc062f199e380815"/>
    <s v="ff40459ce8252a72f01615a9aca8b877"/>
    <s v="ca3bd7cd9f149df75950150d010fe4a2"/>
    <x v="281"/>
    <d v="2018-02-13T00:00:00"/>
    <d v="2018-02-27T00:00:00"/>
    <d v="2018-02-19T00:00:00"/>
    <x v="231"/>
    <x v="68"/>
    <n v="21"/>
    <s v="florianopolis"/>
    <x v="3"/>
    <n v="57.8"/>
    <n v="16.649999999999999"/>
    <x v="13"/>
    <x v="13"/>
    <s v="sao paulo"/>
    <x v="0"/>
    <x v="0"/>
    <x v="0"/>
    <n v="297.8"/>
    <n v="1"/>
  </r>
  <r>
    <x v="13447"/>
    <s v="ca10c299564ec71ffc062f199e380815"/>
    <s v="ff40459ce8252a72f01615a9aca8b877"/>
    <s v="ca3bd7cd9f149df75950150d010fe4a2"/>
    <x v="281"/>
    <d v="2018-02-13T00:00:00"/>
    <d v="2018-02-27T00:00:00"/>
    <d v="2018-02-19T00:00:00"/>
    <x v="231"/>
    <x v="68"/>
    <n v="21"/>
    <s v="florianopolis"/>
    <x v="3"/>
    <n v="57.8"/>
    <n v="16.649999999999999"/>
    <x v="13"/>
    <x v="13"/>
    <s v="sao paulo"/>
    <x v="0"/>
    <x v="0"/>
    <x v="0"/>
    <n v="297.8"/>
    <n v="1"/>
  </r>
  <r>
    <x v="13448"/>
    <s v="4107cf3182f56b9dc9ce104c7379434c"/>
    <s v="de4fb1ddae276a3503afed39c8227cff"/>
    <s v="1da3aeb70d7989d1e6d9b0e887f97c23"/>
    <x v="307"/>
    <d v="2017-09-20T00:00:00"/>
    <d v="2017-09-26T00:00:00"/>
    <d v="2017-09-22T00:00:00"/>
    <x v="284"/>
    <x v="294"/>
    <n v="5"/>
    <s v="sorocaba"/>
    <x v="1"/>
    <n v="149.99"/>
    <n v="16.75"/>
    <x v="1"/>
    <x v="1"/>
    <s v="sao paulo"/>
    <x v="0"/>
    <x v="0"/>
    <x v="1"/>
    <n v="166.74"/>
    <n v="5"/>
  </r>
  <r>
    <x v="13449"/>
    <s v="0f839c22264d2e9fb3d4b6a650daf524"/>
    <s v="f3663060e64c25fba789fe033263da67"/>
    <s v="4e922959ae960d389249c378d1c939f5"/>
    <x v="131"/>
    <d v="2017-11-28T00:00:00"/>
    <d v="2017-12-04T00:00:00"/>
    <d v="2017-11-29T00:00:00"/>
    <x v="34"/>
    <x v="184"/>
    <n v="24"/>
    <s v="itaperuna"/>
    <x v="0"/>
    <n v="67"/>
    <n v="16.23"/>
    <x v="26"/>
    <x v="26"/>
    <s v="jacarei"/>
    <x v="0"/>
    <x v="1"/>
    <x v="2"/>
    <n v="83.23"/>
    <n v="5"/>
  </r>
  <r>
    <x v="13450"/>
    <s v="12d1dcea366cd212e4f579ae482e0e1b"/>
    <s v="422879e10f46682990de24d770e7f83d"/>
    <s v="1f50f920176fa81dab994f9023523100"/>
    <x v="294"/>
    <d v="2018-04-25T00:00:00"/>
    <d v="2018-05-02T00:00:00"/>
    <d v="2018-04-25T00:00:00"/>
    <x v="148"/>
    <x v="163"/>
    <n v="5"/>
    <s v="sao paulo"/>
    <x v="1"/>
    <n v="53.9"/>
    <n v="10.130000000000001"/>
    <x v="5"/>
    <x v="5"/>
    <s v="sao jose do rio preto"/>
    <x v="0"/>
    <x v="1"/>
    <x v="2"/>
    <n v="64.03"/>
    <n v="3"/>
  </r>
  <r>
    <x v="13451"/>
    <s v="0fe5a52d97e7498989f1c52b4abda1f5"/>
    <s v="06edb72f1e0c64b14c5b79353f7abea3"/>
    <s v="391fc6631aebcf3004804e51b40bcf1e"/>
    <x v="338"/>
    <d v="2018-08-17T00:00:00"/>
    <d v="2018-08-23T00:00:00"/>
    <d v="2018-08-20T00:00:00"/>
    <x v="334"/>
    <x v="240"/>
    <n v="6"/>
    <s v="ribeirao das neves"/>
    <x v="2"/>
    <n v="38.79"/>
    <n v="18.37"/>
    <x v="7"/>
    <x v="7"/>
    <s v="ibitinga"/>
    <x v="0"/>
    <x v="0"/>
    <x v="0"/>
    <n v="57.16"/>
    <n v="4"/>
  </r>
  <r>
    <x v="13452"/>
    <s v="21c536c8261ff78c0ed65d9e2323fce2"/>
    <s v="ffa7e0cbe11656d11a117b534bb1db27"/>
    <s v="e9779976487b77c6d4ac45f75ec7afe9"/>
    <x v="194"/>
    <d v="2018-07-24T00:00:00"/>
    <d v="2018-07-27T00:00:00"/>
    <d v="2018-07-25T00:00:00"/>
    <x v="147"/>
    <x v="141"/>
    <n v="2"/>
    <s v="ferraz de vasconcelos"/>
    <x v="1"/>
    <n v="17.489999999999998"/>
    <n v="7.87"/>
    <x v="12"/>
    <x v="12"/>
    <s v="praia grande"/>
    <x v="0"/>
    <x v="0"/>
    <x v="2"/>
    <n v="50.72"/>
    <n v="4"/>
  </r>
  <r>
    <x v="13452"/>
    <s v="21c536c8261ff78c0ed65d9e2323fce2"/>
    <s v="ffa7e0cbe11656d11a117b534bb1db27"/>
    <s v="e9779976487b77c6d4ac45f75ec7afe9"/>
    <x v="194"/>
    <d v="2018-07-24T00:00:00"/>
    <d v="2018-07-27T00:00:00"/>
    <d v="2018-07-25T00:00:00"/>
    <x v="147"/>
    <x v="141"/>
    <n v="2"/>
    <s v="ferraz de vasconcelos"/>
    <x v="1"/>
    <n v="17.489999999999998"/>
    <n v="7.87"/>
    <x v="12"/>
    <x v="12"/>
    <s v="praia grande"/>
    <x v="0"/>
    <x v="0"/>
    <x v="2"/>
    <n v="50.72"/>
    <n v="4"/>
  </r>
  <r>
    <x v="13453"/>
    <s v="f94d7db76f2226b4d4375005e451ee41"/>
    <s v="3a7d90845985f39048815a6939c56be4"/>
    <s v="e9779976487b77c6d4ac45f75ec7afe9"/>
    <x v="163"/>
    <d v="2018-08-04T00:00:00"/>
    <d v="2018-08-07T00:00:00"/>
    <d v="2018-08-08T00:00:00"/>
    <x v="150"/>
    <x v="179"/>
    <n v="5"/>
    <s v="sao paulo"/>
    <x v="1"/>
    <n v="36.49"/>
    <n v="8"/>
    <x v="45"/>
    <x v="45"/>
    <s v="praia grande"/>
    <x v="0"/>
    <x v="0"/>
    <x v="2"/>
    <n v="44.49"/>
    <n v="1"/>
  </r>
  <r>
    <x v="13454"/>
    <s v="e39a450cadb501f2123cbf616d8991ac"/>
    <s v="7d50930301709838d8e90dcac5cfaa84"/>
    <s v="9616352088dcf83a7c06637f4ebf1c80"/>
    <x v="458"/>
    <d v="2017-07-27T00:00:00"/>
    <d v="2017-08-04T00:00:00"/>
    <d v="2017-07-28T00:00:00"/>
    <x v="94"/>
    <x v="102"/>
    <n v="11"/>
    <s v="matao"/>
    <x v="1"/>
    <n v="59.9"/>
    <n v="12.55"/>
    <x v="1"/>
    <x v="1"/>
    <s v="umuarama"/>
    <x v="5"/>
    <x v="0"/>
    <x v="0"/>
    <n v="72.45"/>
    <n v="4"/>
  </r>
  <r>
    <x v="13455"/>
    <s v="3f4c8d285dc22c878bfdd36be3fe2dbb"/>
    <s v="06edb72f1e0c64b14c5b79353f7abea3"/>
    <s v="391fc6631aebcf3004804e51b40bcf1e"/>
    <x v="409"/>
    <d v="2018-02-09T00:00:00"/>
    <d v="2018-02-20T00:00:00"/>
    <d v="2018-02-15T00:00:00"/>
    <x v="117"/>
    <x v="203"/>
    <n v="26"/>
    <s v="goiania"/>
    <x v="4"/>
    <n v="39.99"/>
    <n v="15.1"/>
    <x v="7"/>
    <x v="7"/>
    <s v="ibitinga"/>
    <x v="0"/>
    <x v="0"/>
    <x v="9"/>
    <n v="55.09"/>
    <n v="4"/>
  </r>
  <r>
    <x v="13456"/>
    <s v="6feec19ac422bb1f5fcb89ee26922aaa"/>
    <s v="756d52539899974a9b2ae56aff0b6a2e"/>
    <s v="bc302730ea8cf49b5c74f579febb5bbf"/>
    <x v="254"/>
    <d v="2018-01-22T00:00:00"/>
    <d v="2018-01-26T00:00:00"/>
    <d v="2018-01-23T00:00:00"/>
    <x v="364"/>
    <x v="187"/>
    <n v="24"/>
    <s v="macae"/>
    <x v="0"/>
    <n v="499.99"/>
    <n v="68.31"/>
    <x v="39"/>
    <x v="39"/>
    <s v="campinas"/>
    <x v="0"/>
    <x v="0"/>
    <x v="6"/>
    <n v="568.29999999999995"/>
    <n v="4"/>
  </r>
  <r>
    <x v="13457"/>
    <s v="6e3fa438b107fb7c1bf375620936f34c"/>
    <s v="06edb72f1e0c64b14c5b79353f7abea3"/>
    <s v="391fc6631aebcf3004804e51b40bcf1e"/>
    <x v="218"/>
    <d v="2018-02-09T00:00:00"/>
    <d v="2018-02-20T00:00:00"/>
    <d v="2018-02-14T00:00:00"/>
    <x v="250"/>
    <x v="90"/>
    <n v="20"/>
    <s v="itamonte"/>
    <x v="2"/>
    <n v="39.99"/>
    <n v="15.1"/>
    <x v="7"/>
    <x v="7"/>
    <s v="ibitinga"/>
    <x v="0"/>
    <x v="1"/>
    <x v="2"/>
    <n v="55.09"/>
    <n v="2"/>
  </r>
  <r>
    <x v="13457"/>
    <s v="6e3fa438b107fb7c1bf375620936f34c"/>
    <s v="06edb72f1e0c64b14c5b79353f7abea3"/>
    <s v="391fc6631aebcf3004804e51b40bcf1e"/>
    <x v="218"/>
    <d v="2018-02-09T00:00:00"/>
    <d v="2018-02-20T00:00:00"/>
    <d v="2018-02-14T00:00:00"/>
    <x v="250"/>
    <x v="90"/>
    <n v="20"/>
    <s v="itamonte"/>
    <x v="2"/>
    <n v="39.99"/>
    <n v="15.1"/>
    <x v="7"/>
    <x v="7"/>
    <s v="ibitinga"/>
    <x v="0"/>
    <x v="1"/>
    <x v="2"/>
    <n v="55.09"/>
    <n v="4"/>
  </r>
  <r>
    <x v="13458"/>
    <s v="71bad65633c705d7ffb0751cc2b5057d"/>
    <s v="008cff0e5792219fae03e570f980b330"/>
    <s v="530ec6109d11eaaf87999465c6afee01"/>
    <x v="66"/>
    <d v="2018-03-02T00:00:00"/>
    <d v="2018-03-08T00:00:00"/>
    <d v="2018-03-06T00:00:00"/>
    <x v="110"/>
    <x v="92"/>
    <n v="20"/>
    <s v="maua"/>
    <x v="1"/>
    <n v="149.9"/>
    <n v="18.3"/>
    <x v="1"/>
    <x v="1"/>
    <s v="cascavel"/>
    <x v="5"/>
    <x v="0"/>
    <x v="0"/>
    <n v="168.2"/>
    <n v="5"/>
  </r>
  <r>
    <x v="13459"/>
    <s v="296eb95e34f2a94e6a317c9a38e9c277"/>
    <s v="43216537780cef285c670f2b8437ae58"/>
    <s v="6b90f847357d8981edd79a1eb1bf0acb"/>
    <x v="247"/>
    <d v="2018-08-15T00:00:00"/>
    <d v="2018-08-17T00:00:00"/>
    <d v="2018-08-16T00:00:00"/>
    <x v="335"/>
    <x v="86"/>
    <n v="3"/>
    <s v="americana"/>
    <x v="1"/>
    <n v="79.900000000000006"/>
    <n v="8.7200000000000006"/>
    <x v="1"/>
    <x v="1"/>
    <s v="guarulhos"/>
    <x v="0"/>
    <x v="2"/>
    <x v="2"/>
    <n v="100"/>
    <n v="4"/>
  </r>
  <r>
    <x v="13459"/>
    <s v="296eb95e34f2a94e6a317c9a38e9c277"/>
    <s v="43216537780cef285c670f2b8437ae58"/>
    <s v="6b90f847357d8981edd79a1eb1bf0acb"/>
    <x v="247"/>
    <d v="2018-08-15T00:00:00"/>
    <d v="2018-08-17T00:00:00"/>
    <d v="2018-08-16T00:00:00"/>
    <x v="335"/>
    <x v="86"/>
    <n v="3"/>
    <s v="americana"/>
    <x v="1"/>
    <n v="79.900000000000006"/>
    <n v="8.7200000000000006"/>
    <x v="1"/>
    <x v="1"/>
    <s v="guarulhos"/>
    <x v="0"/>
    <x v="0"/>
    <x v="2"/>
    <n v="77.239999999999995"/>
    <n v="4"/>
  </r>
  <r>
    <x v="13459"/>
    <s v="296eb95e34f2a94e6a317c9a38e9c277"/>
    <s v="43216537780cef285c670f2b8437ae58"/>
    <s v="6b90f847357d8981edd79a1eb1bf0acb"/>
    <x v="247"/>
    <d v="2018-08-15T00:00:00"/>
    <d v="2018-08-17T00:00:00"/>
    <d v="2018-08-16T00:00:00"/>
    <x v="335"/>
    <x v="86"/>
    <n v="3"/>
    <s v="americana"/>
    <x v="1"/>
    <n v="79.900000000000006"/>
    <n v="8.7200000000000006"/>
    <x v="1"/>
    <x v="1"/>
    <s v="guarulhos"/>
    <x v="0"/>
    <x v="2"/>
    <x v="2"/>
    <n v="100"/>
    <n v="4"/>
  </r>
  <r>
    <x v="13459"/>
    <s v="296eb95e34f2a94e6a317c9a38e9c277"/>
    <s v="43216537780cef285c670f2b8437ae58"/>
    <s v="6b90f847357d8981edd79a1eb1bf0acb"/>
    <x v="247"/>
    <d v="2018-08-15T00:00:00"/>
    <d v="2018-08-17T00:00:00"/>
    <d v="2018-08-16T00:00:00"/>
    <x v="335"/>
    <x v="86"/>
    <n v="3"/>
    <s v="americana"/>
    <x v="1"/>
    <n v="79.900000000000006"/>
    <n v="8.7200000000000006"/>
    <x v="1"/>
    <x v="1"/>
    <s v="guarulhos"/>
    <x v="0"/>
    <x v="0"/>
    <x v="2"/>
    <n v="77.239999999999995"/>
    <n v="4"/>
  </r>
  <r>
    <x v="13460"/>
    <s v="72d50ebc689114498efcdd7b68c81d04"/>
    <s v="7040efbf34575afa74e3c6d607336c74"/>
    <s v="a066df7361163e7ddc5d7452dd17448b"/>
    <x v="126"/>
    <d v="2018-05-12T00:00:00"/>
    <d v="2018-05-15T00:00:00"/>
    <d v="2018-05-14T00:00:00"/>
    <x v="232"/>
    <x v="76"/>
    <n v="13"/>
    <s v="sao goncalo"/>
    <x v="0"/>
    <n v="19.899999999999999"/>
    <n v="18.23"/>
    <x v="19"/>
    <x v="19"/>
    <s v="franca"/>
    <x v="0"/>
    <x v="0"/>
    <x v="4"/>
    <n v="38.130000000000003"/>
    <n v="5"/>
  </r>
  <r>
    <x v="13461"/>
    <s v="a75adb6efea8bbc567f89773ba56262f"/>
    <s v="40c7fdb4c192c7df52431d1b079f9026"/>
    <s v="6560211a19b47992c3666cc44a7e94c0"/>
    <x v="65"/>
    <d v="2017-11-11T00:00:00"/>
    <d v="2017-11-17T00:00:00"/>
    <d v="2017-11-16T00:00:00"/>
    <x v="100"/>
    <x v="95"/>
    <n v="8"/>
    <s v="poa"/>
    <x v="1"/>
    <n v="39"/>
    <n v="7.78"/>
    <x v="17"/>
    <x v="17"/>
    <s v="sao paulo"/>
    <x v="0"/>
    <x v="1"/>
    <x v="2"/>
    <n v="46.78"/>
    <n v="4"/>
  </r>
  <r>
    <x v="13462"/>
    <s v="b70532b7ddd0b1a2f29df81e14ab57a4"/>
    <s v="6d68112743e7ed2de3932554b033f544"/>
    <s v="0d33a55da925bbf1ff02af5f6059fc7f"/>
    <x v="126"/>
    <d v="2018-05-12T00:00:00"/>
    <d v="2018-05-17T00:00:00"/>
    <d v="2018-05-14T00:00:00"/>
    <x v="237"/>
    <x v="223"/>
    <n v="6"/>
    <s v="lagoa santa"/>
    <x v="2"/>
    <n v="28"/>
    <n v="36.32"/>
    <x v="32"/>
    <x v="32"/>
    <s v="sao paulo"/>
    <x v="0"/>
    <x v="0"/>
    <x v="2"/>
    <n v="64.319999999999993"/>
    <n v="5"/>
  </r>
  <r>
    <x v="13463"/>
    <s v="8865fc2bbfa3cfd570bdf7832c479607"/>
    <s v="06edb72f1e0c64b14c5b79353f7abea3"/>
    <s v="391fc6631aebcf3004804e51b40bcf1e"/>
    <x v="246"/>
    <d v="2018-01-20T00:00:00"/>
    <d v="2018-01-30T00:00:00"/>
    <d v="2018-01-23T00:00:00"/>
    <x v="283"/>
    <x v="222"/>
    <n v="9"/>
    <s v="mairipora"/>
    <x v="1"/>
    <n v="39.99"/>
    <n v="11.85"/>
    <x v="7"/>
    <x v="7"/>
    <s v="ibitinga"/>
    <x v="0"/>
    <x v="0"/>
    <x v="0"/>
    <n v="51.84"/>
    <n v="3"/>
  </r>
  <r>
    <x v="13464"/>
    <s v="d60fdd154fab99332be4a4b422d8a18e"/>
    <s v="f20a0bbd61ffeff9d684961e2d9a5be0"/>
    <s v="bb135baca94c82fcb731335ad5b04a03"/>
    <x v="188"/>
    <d v="2017-02-25T00:00:00"/>
    <d v="2017-03-01T00:00:00"/>
    <d v="2017-03-01T00:00:00"/>
    <x v="313"/>
    <x v="337"/>
    <n v="10"/>
    <s v="curvelo"/>
    <x v="2"/>
    <n v="35.5"/>
    <n v="14.52"/>
    <x v="22"/>
    <x v="22"/>
    <s v="sao paulo"/>
    <x v="0"/>
    <x v="0"/>
    <x v="9"/>
    <n v="50.02"/>
    <n v="1"/>
  </r>
  <r>
    <x v="13465"/>
    <s v="0cbaa090831f2717efb0aea6ade6c312"/>
    <s v="ace5d86cf1ac63cdb76f49e5cd23d2f8"/>
    <s v="cca3071e3e9bb7d12640c9fbe2301306"/>
    <x v="95"/>
    <d v="2017-08-22T00:00:00"/>
    <d v="2017-08-28T00:00:00"/>
    <d v="2017-08-29T00:00:00"/>
    <x v="214"/>
    <x v="289"/>
    <n v="16"/>
    <s v="rio de janeiro"/>
    <x v="0"/>
    <n v="50.9"/>
    <n v="16.12"/>
    <x v="22"/>
    <x v="22"/>
    <s v="ibitinga"/>
    <x v="0"/>
    <x v="1"/>
    <x v="2"/>
    <n v="67.02"/>
    <n v="1"/>
  </r>
  <r>
    <x v="13466"/>
    <s v="e1b83eef480aab9aff380f6ae34685f0"/>
    <s v="f7b0ee6d481a76a7bed4f0a7d574a6e2"/>
    <s v="c3cfdc648177fdbbbb35635a37472c53"/>
    <x v="133"/>
    <d v="2017-10-09T00:00:00"/>
    <d v="2017-10-18T00:00:00"/>
    <d v="2017-10-24T00:00:00"/>
    <x v="175"/>
    <x v="211"/>
    <n v="18"/>
    <s v="sao paulo"/>
    <x v="1"/>
    <n v="199.9"/>
    <n v="16.16"/>
    <x v="1"/>
    <x v="1"/>
    <s v="curitiba"/>
    <x v="5"/>
    <x v="0"/>
    <x v="3"/>
    <n v="216.06"/>
    <n v="2"/>
  </r>
  <r>
    <x v="13467"/>
    <s v="75b1b5710c1eea5788403c6868398157"/>
    <s v="06edb72f1e0c64b14c5b79353f7abea3"/>
    <s v="391fc6631aebcf3004804e51b40bcf1e"/>
    <x v="47"/>
    <d v="2018-03-16T00:00:00"/>
    <d v="2018-03-27T00:00:00"/>
    <d v="2018-03-20T00:00:00"/>
    <x v="84"/>
    <x v="256"/>
    <n v="17"/>
    <s v="rio de janeiro"/>
    <x v="0"/>
    <n v="39.99"/>
    <n v="16.95"/>
    <x v="7"/>
    <x v="7"/>
    <s v="ibitinga"/>
    <x v="0"/>
    <x v="0"/>
    <x v="2"/>
    <n v="56.94"/>
    <n v="3"/>
  </r>
  <r>
    <x v="13468"/>
    <s v="93ad1bfeae11321da2d9daf61e594b3a"/>
    <s v="e3f7b3cbb0ccf1f1e361e6974b22e346"/>
    <s v="1835b56ce799e6a4dc4eddc053f04066"/>
    <x v="183"/>
    <d v="2018-01-12T00:00:00"/>
    <d v="2018-01-18T00:00:00"/>
    <d v="2018-01-15T00:00:00"/>
    <x v="158"/>
    <x v="59"/>
    <n v="7"/>
    <s v="ribeirao das neves"/>
    <x v="2"/>
    <n v="41"/>
    <n v="16.11"/>
    <x v="7"/>
    <x v="7"/>
    <s v="ibitinga"/>
    <x v="0"/>
    <x v="0"/>
    <x v="9"/>
    <n v="57.11"/>
    <n v="4"/>
  </r>
  <r>
    <x v="13469"/>
    <s v="d5dfeda08fbc9fc305a1903925a91c1b"/>
    <s v="a822f75b08133d32f99d68448e2fcedc"/>
    <s v="2745f798279e0ed033addcc1474776d7"/>
    <x v="384"/>
    <d v="2018-03-06T00:00:00"/>
    <d v="2018-03-12T00:00:00"/>
    <d v="2018-03-08T00:00:00"/>
    <x v="55"/>
    <x v="65"/>
    <n v="15"/>
    <s v="uberaba"/>
    <x v="2"/>
    <n v="135.21"/>
    <n v="18.829999999999998"/>
    <x v="1"/>
    <x v="1"/>
    <s v="sao paulo"/>
    <x v="0"/>
    <x v="0"/>
    <x v="2"/>
    <n v="154.04"/>
    <n v="5"/>
  </r>
  <r>
    <x v="13470"/>
    <s v="ba9e6a4e3892184d2db7e7c35c1b269b"/>
    <s v="06edb72f1e0c64b14c5b79353f7abea3"/>
    <s v="391fc6631aebcf3004804e51b40bcf1e"/>
    <x v="292"/>
    <d v="2018-07-31T00:00:00"/>
    <d v="2018-08-06T00:00:00"/>
    <d v="2018-08-02T00:00:00"/>
    <x v="99"/>
    <x v="29"/>
    <n v="7"/>
    <s v="sao paulo"/>
    <x v="1"/>
    <n v="39.99"/>
    <n v="12.94"/>
    <x v="7"/>
    <x v="7"/>
    <s v="ibitinga"/>
    <x v="0"/>
    <x v="0"/>
    <x v="0"/>
    <n v="52.93"/>
    <n v="4"/>
  </r>
  <r>
    <x v="13471"/>
    <s v="d24a42b429025967e6db9734a049d995"/>
    <s v="774bf54401ea79ee6962d25b605716dc"/>
    <s v="06e5eefc71ec47ae763c5c6f8db7064f"/>
    <x v="237"/>
    <d v="2018-08-09T00:00:00"/>
    <d v="2018-08-13T00:00:00"/>
    <d v="2018-08-09T00:00:00"/>
    <x v="152"/>
    <x v="108"/>
    <n v="5"/>
    <s v="sao paulo"/>
    <x v="1"/>
    <n v="499.99"/>
    <n v="18.600000000000001"/>
    <x v="3"/>
    <x v="3"/>
    <s v="porto alegre"/>
    <x v="2"/>
    <x v="0"/>
    <x v="8"/>
    <n v="518.59"/>
    <n v="5"/>
  </r>
  <r>
    <x v="13472"/>
    <s v="5f32480dc2343d4b17ca455a8784522a"/>
    <s v="62d8daeee0db3a60c234c2d1bfd10651"/>
    <s v="d2374cbcbb3ca4ab1086534108cc3ab7"/>
    <x v="418"/>
    <d v="2018-06-16T00:00:00"/>
    <d v="2018-06-21T00:00:00"/>
    <d v="2018-06-20T00:00:00"/>
    <x v="145"/>
    <x v="124"/>
    <n v="9"/>
    <s v="sao paulo"/>
    <x v="1"/>
    <n v="30.9"/>
    <n v="12.88"/>
    <x v="7"/>
    <x v="7"/>
    <s v="ibitinga"/>
    <x v="0"/>
    <x v="0"/>
    <x v="4"/>
    <n v="43.78"/>
    <n v="3"/>
  </r>
  <r>
    <x v="13473"/>
    <s v="865258f69d1c08aefff813050c4d7afc"/>
    <s v="8f3e68cbfd56c030ceed9696c2e78620"/>
    <s v="23613d49c3ac2bd302259e55c06c050c"/>
    <x v="167"/>
    <d v="2018-01-07T00:00:00"/>
    <d v="2018-01-11T00:00:00"/>
    <d v="2018-01-16T00:00:00"/>
    <x v="61"/>
    <x v="60"/>
    <n v="25"/>
    <s v="cabedelo"/>
    <x v="7"/>
    <n v="249.9"/>
    <n v="191.72"/>
    <x v="22"/>
    <x v="22"/>
    <s v="porto ferreira"/>
    <x v="0"/>
    <x v="0"/>
    <x v="2"/>
    <n v="302.33"/>
    <n v="4"/>
  </r>
  <r>
    <x v="13473"/>
    <s v="865258f69d1c08aefff813050c4d7afc"/>
    <s v="8f3e68cbfd56c030ceed9696c2e78620"/>
    <s v="23613d49c3ac2bd302259e55c06c050c"/>
    <x v="167"/>
    <d v="2018-01-07T00:00:00"/>
    <d v="2018-01-11T00:00:00"/>
    <d v="2018-01-16T00:00:00"/>
    <x v="61"/>
    <x v="60"/>
    <n v="25"/>
    <s v="cabedelo"/>
    <x v="7"/>
    <n v="249.9"/>
    <n v="191.72"/>
    <x v="22"/>
    <x v="22"/>
    <s v="porto ferreira"/>
    <x v="0"/>
    <x v="2"/>
    <x v="2"/>
    <n v="139.29"/>
    <n v="4"/>
  </r>
  <r>
    <x v="13474"/>
    <s v="8e6e118324e9b1a48fb079c5eee2d6ff"/>
    <s v="06edb72f1e0c64b14c5b79353f7abea3"/>
    <s v="391fc6631aebcf3004804e51b40bcf1e"/>
    <x v="322"/>
    <d v="2017-06-09T00:00:00"/>
    <d v="2017-06-20T00:00:00"/>
    <d v="2017-06-12T00:00:00"/>
    <x v="197"/>
    <x v="40"/>
    <n v="17"/>
    <s v="niteroi"/>
    <x v="0"/>
    <n v="45.95"/>
    <n v="15.1"/>
    <x v="7"/>
    <x v="7"/>
    <s v="ibitinga"/>
    <x v="0"/>
    <x v="0"/>
    <x v="9"/>
    <n v="61.05"/>
    <n v="4"/>
  </r>
  <r>
    <x v="13475"/>
    <s v="244e706e4ff8000e2d8a329b770d338e"/>
    <s v="a5ae8400fc9fcacd4af585a57bbf264a"/>
    <s v="66922902710d126a0e7d26b0e3805106"/>
    <x v="438"/>
    <d v="2018-07-02T00:00:00"/>
    <d v="2018-07-04T00:00:00"/>
    <d v="2018-07-03T00:00:00"/>
    <x v="76"/>
    <x v="268"/>
    <n v="11"/>
    <s v="tabapora"/>
    <x v="19"/>
    <n v="105"/>
    <n v="43.02"/>
    <x v="14"/>
    <x v="14"/>
    <s v="belo horizonte"/>
    <x v="1"/>
    <x v="0"/>
    <x v="0"/>
    <n v="148.02000000000001"/>
    <n v="5"/>
  </r>
  <r>
    <x v="13476"/>
    <s v="7c81a72e2604e2e4d33c3d3757596c44"/>
    <s v="87283a98b24f9f1ac3a31b631073cf47"/>
    <s v="cab85505710c7cb9b720bceb52b01cee"/>
    <x v="474"/>
    <d v="2017-02-07T00:00:00"/>
    <d v="2017-02-11T00:00:00"/>
    <d v="2017-02-08T00:00:00"/>
    <x v="330"/>
    <x v="293"/>
    <n v="14"/>
    <s v="cuite"/>
    <x v="7"/>
    <n v="49.9"/>
    <n v="24.84"/>
    <x v="34"/>
    <x v="34"/>
    <s v="sao paulo"/>
    <x v="0"/>
    <x v="0"/>
    <x v="0"/>
    <n v="74.739999999999995"/>
    <n v="5"/>
  </r>
  <r>
    <x v="13477"/>
    <s v="2455e60f97ac33afd680f99a68760caa"/>
    <s v="2b4609f8948be18874494203496bc318"/>
    <s v="cc419e0650a3c5ba77189a1882b7556a"/>
    <x v="376"/>
    <d v="2017-09-17T00:00:00"/>
    <d v="2017-09-25T00:00:00"/>
    <d v="2017-09-19T00:00:00"/>
    <x v="122"/>
    <x v="115"/>
    <n v="10"/>
    <s v="jaboatao dos guararapes"/>
    <x v="13"/>
    <n v="89.99"/>
    <n v="17.91"/>
    <x v="12"/>
    <x v="12"/>
    <s v="santo andre"/>
    <x v="0"/>
    <x v="0"/>
    <x v="1"/>
    <n v="107.9"/>
    <n v="5"/>
  </r>
  <r>
    <x v="13478"/>
    <s v="e85651194748aaf0f1a4703d6658e7d9"/>
    <s v="06edb72f1e0c64b14c5b79353f7abea3"/>
    <s v="391fc6631aebcf3004804e51b40bcf1e"/>
    <x v="252"/>
    <d v="2017-12-23T00:00:00"/>
    <d v="2018-01-04T00:00:00"/>
    <d v="2017-12-29T00:00:00"/>
    <x v="142"/>
    <x v="132"/>
    <n v="20"/>
    <s v="sao paulo"/>
    <x v="1"/>
    <n v="39.99"/>
    <n v="11.85"/>
    <x v="7"/>
    <x v="7"/>
    <s v="ibitinga"/>
    <x v="0"/>
    <x v="1"/>
    <x v="2"/>
    <n v="51.84"/>
    <n v="5"/>
  </r>
  <r>
    <x v="13479"/>
    <s v="5164d5161dc1cb3e6ef5161f0e5c53bc"/>
    <s v="54d9ac713e253fa1fae9c8003b011c2a"/>
    <s v="955fee9216a65b617aa5c0531780ce60"/>
    <x v="384"/>
    <d v="2018-03-06T00:00:00"/>
    <d v="2018-03-12T00:00:00"/>
    <d v="2018-03-07T00:00:00"/>
    <x v="321"/>
    <x v="263"/>
    <n v="11"/>
    <s v="campo grande"/>
    <x v="22"/>
    <n v="35"/>
    <n v="21.43"/>
    <x v="0"/>
    <x v="0"/>
    <s v="sao paulo"/>
    <x v="0"/>
    <x v="0"/>
    <x v="9"/>
    <n v="56.43"/>
    <n v="4"/>
  </r>
  <r>
    <x v="13480"/>
    <s v="15a338702a19087b1eacf119cfae08b1"/>
    <s v="f361fccba568fabe00db466f80626d1e"/>
    <s v="85d9eb9ddc5d00ca9336a2219c97bb13"/>
    <x v="43"/>
    <d v="2017-07-26T00:00:00"/>
    <d v="2017-08-01T00:00:00"/>
    <d v="2017-07-31T00:00:00"/>
    <x v="355"/>
    <x v="190"/>
    <n v="6"/>
    <s v="juiz de fora"/>
    <x v="2"/>
    <n v="15.9"/>
    <n v="12.48"/>
    <x v="4"/>
    <x v="4"/>
    <s v="belo horizonte"/>
    <x v="1"/>
    <x v="0"/>
    <x v="2"/>
    <n v="28.38"/>
    <n v="5"/>
  </r>
  <r>
    <x v="13481"/>
    <s v="820c452c2726206bf394e08cf36705c3"/>
    <s v="ef66e63137bdd1b2e44aa968646fc1e3"/>
    <s v="1025f0e2d44d7041d6cf58b6550e0bfa"/>
    <x v="44"/>
    <d v="2017-11-25T00:00:00"/>
    <d v="2017-12-01T00:00:00"/>
    <d v="2017-12-06T00:00:00"/>
    <x v="44"/>
    <x v="253"/>
    <n v="19"/>
    <s v="sao paulo"/>
    <x v="1"/>
    <n v="32.99"/>
    <n v="9.34"/>
    <x v="22"/>
    <x v="22"/>
    <s v="sao paulo"/>
    <x v="0"/>
    <x v="1"/>
    <x v="2"/>
    <n v="42.33"/>
    <n v="5"/>
  </r>
  <r>
    <x v="13482"/>
    <s v="9af20565ab6628277ab244d811547727"/>
    <s v="06edb72f1e0c64b14c5b79353f7abea3"/>
    <s v="391fc6631aebcf3004804e51b40bcf1e"/>
    <x v="53"/>
    <d v="2018-03-15T00:00:00"/>
    <d v="2018-03-26T00:00:00"/>
    <d v="2018-03-16T00:00:00"/>
    <x v="210"/>
    <x v="117"/>
    <n v="21"/>
    <s v="barueri"/>
    <x v="1"/>
    <n v="39.99"/>
    <n v="12.79"/>
    <x v="7"/>
    <x v="7"/>
    <s v="ibitinga"/>
    <x v="0"/>
    <x v="1"/>
    <x v="2"/>
    <n v="52.78"/>
    <n v="2"/>
  </r>
  <r>
    <x v="13483"/>
    <s v="610d46baa16bdd3d06be944f569b4df9"/>
    <s v="7f72a8900b3d2fc8fa2635b7836d6e6e"/>
    <s v="5f2684dab12e59f83bef73ae57724e45"/>
    <x v="318"/>
    <d v="2018-03-13T00:00:00"/>
    <d v="2018-03-19T00:00:00"/>
    <d v="2018-03-13T00:00:00"/>
    <x v="110"/>
    <x v="164"/>
    <n v="11"/>
    <s v="ribeirao preto"/>
    <x v="1"/>
    <n v="89.9"/>
    <n v="13.07"/>
    <x v="8"/>
    <x v="8"/>
    <s v="sao paulo"/>
    <x v="0"/>
    <x v="1"/>
    <x v="2"/>
    <n v="102.97"/>
    <n v="5"/>
  </r>
  <r>
    <x v="13484"/>
    <s v="92db187ff0dc8d7522e0cc82713a1ea0"/>
    <s v="78018501054dd80dc909eee2f22ddbd4"/>
    <s v="7a67c85e85bb2ce8582c35f2203ad736"/>
    <x v="33"/>
    <d v="2018-02-27T00:00:00"/>
    <d v="2018-03-05T00:00:00"/>
    <d v="2018-03-02T00:00:00"/>
    <x v="117"/>
    <x v="64"/>
    <n v="8"/>
    <s v="pirassununga"/>
    <x v="1"/>
    <n v="139.99"/>
    <n v="14"/>
    <x v="0"/>
    <x v="0"/>
    <s v="sao paulo"/>
    <x v="0"/>
    <x v="0"/>
    <x v="8"/>
    <n v="153.99"/>
    <n v="5"/>
  </r>
  <r>
    <x v="13485"/>
    <s v="fdf606beec86408df71f59988b4dde00"/>
    <s v="06edb72f1e0c64b14c5b79353f7abea3"/>
    <s v="391fc6631aebcf3004804e51b40bcf1e"/>
    <x v="423"/>
    <d v="2018-07-17T00:00:00"/>
    <d v="2018-07-23T00:00:00"/>
    <d v="2018-07-18T00:00:00"/>
    <x v="147"/>
    <x v="131"/>
    <n v="11"/>
    <s v="monte belo do sul"/>
    <x v="5"/>
    <n v="39.99"/>
    <n v="18.38"/>
    <x v="7"/>
    <x v="7"/>
    <s v="ibitinga"/>
    <x v="0"/>
    <x v="1"/>
    <x v="2"/>
    <n v="116.74"/>
    <n v="5"/>
  </r>
  <r>
    <x v="13485"/>
    <s v="fdf606beec86408df71f59988b4dde00"/>
    <s v="06edb72f1e0c64b14c5b79353f7abea3"/>
    <s v="391fc6631aebcf3004804e51b40bcf1e"/>
    <x v="423"/>
    <d v="2018-07-17T00:00:00"/>
    <d v="2018-07-23T00:00:00"/>
    <d v="2018-07-18T00:00:00"/>
    <x v="147"/>
    <x v="131"/>
    <n v="11"/>
    <s v="monte belo do sul"/>
    <x v="5"/>
    <n v="39.99"/>
    <n v="18.38"/>
    <x v="7"/>
    <x v="7"/>
    <s v="ibitinga"/>
    <x v="0"/>
    <x v="1"/>
    <x v="2"/>
    <n v="116.74"/>
    <n v="5"/>
  </r>
  <r>
    <x v="13486"/>
    <s v="74b207275c96418c3b8cf697b75db94c"/>
    <s v="6a1281ddeb8279b7748a31ffe3e479b4"/>
    <s v="e882b2a25a10b9c057cc49695f222c19"/>
    <x v="81"/>
    <d v="2018-03-26T00:00:00"/>
    <d v="2018-04-06T00:00:00"/>
    <d v="2018-04-02T00:00:00"/>
    <x v="209"/>
    <x v="91"/>
    <n v="14"/>
    <s v="sao paulo"/>
    <x v="1"/>
    <n v="443"/>
    <n v="43.86"/>
    <x v="24"/>
    <x v="24"/>
    <s v="teresopolis"/>
    <x v="3"/>
    <x v="0"/>
    <x v="6"/>
    <n v="486.86"/>
    <n v="5"/>
  </r>
  <r>
    <x v="13487"/>
    <s v="c0092febd2a5b6716c8955d6a2bc60cf"/>
    <s v="b9a248fd2814f6564a158c8f3c2b1db3"/>
    <s v="6560211a19b47992c3666cc44a7e94c0"/>
    <x v="285"/>
    <d v="2017-05-20T00:00:00"/>
    <d v="2017-05-25T00:00:00"/>
    <d v="2017-05-22T00:00:00"/>
    <x v="399"/>
    <x v="348"/>
    <n v="18"/>
    <s v="florianopolis"/>
    <x v="3"/>
    <n v="45"/>
    <n v="14.1"/>
    <x v="17"/>
    <x v="17"/>
    <s v="sao paulo"/>
    <x v="0"/>
    <x v="1"/>
    <x v="2"/>
    <n v="59.1"/>
    <n v="4"/>
  </r>
  <r>
    <x v="13488"/>
    <s v="9d4d495d057fab5a6fa1dd89d432a0cb"/>
    <s v="8c292ca193d326152e335d77176746f0"/>
    <s v="7e1fb0a3ebfb01ffb3a7dae98bf3238d"/>
    <x v="234"/>
    <d v="2018-07-09T00:00:00"/>
    <d v="2018-07-11T00:00:00"/>
    <d v="2018-07-10T00:00:00"/>
    <x v="254"/>
    <x v="264"/>
    <n v="14"/>
    <s v="afranio"/>
    <x v="13"/>
    <n v="188"/>
    <n v="38.229999999999997"/>
    <x v="12"/>
    <x v="12"/>
    <s v="franca"/>
    <x v="0"/>
    <x v="0"/>
    <x v="9"/>
    <n v="226.23"/>
    <n v="3"/>
  </r>
  <r>
    <x v="13489"/>
    <s v="818596f5b68adfe2c11498ebb6d39e02"/>
    <s v="a6ad77b15e566298a4e8ee2011ab1255"/>
    <s v="1025f0e2d44d7041d6cf58b6550e0bfa"/>
    <x v="44"/>
    <d v="2017-11-25T00:00:00"/>
    <d v="2017-12-01T00:00:00"/>
    <d v="2017-11-28T00:00:00"/>
    <x v="38"/>
    <x v="38"/>
    <n v="7"/>
    <s v="rio de janeiro"/>
    <x v="0"/>
    <n v="31.8"/>
    <n v="39.28"/>
    <x v="22"/>
    <x v="22"/>
    <s v="sao paulo"/>
    <x v="0"/>
    <x v="0"/>
    <x v="8"/>
    <n v="142.16"/>
    <n v="4"/>
  </r>
  <r>
    <x v="13489"/>
    <s v="818596f5b68adfe2c11498ebb6d39e02"/>
    <s v="a6ad77b15e566298a4e8ee2011ab1255"/>
    <s v="1025f0e2d44d7041d6cf58b6550e0bfa"/>
    <x v="44"/>
    <d v="2017-11-25T00:00:00"/>
    <d v="2017-12-01T00:00:00"/>
    <d v="2017-11-28T00:00:00"/>
    <x v="38"/>
    <x v="38"/>
    <n v="7"/>
    <s v="rio de janeiro"/>
    <x v="0"/>
    <n v="31.8"/>
    <n v="39.28"/>
    <x v="22"/>
    <x v="22"/>
    <s v="sao paulo"/>
    <x v="0"/>
    <x v="0"/>
    <x v="8"/>
    <n v="142.16"/>
    <n v="4"/>
  </r>
  <r>
    <x v="13490"/>
    <s v="6b5c0295e0d10b1a80a1faa5f41d410d"/>
    <s v="990d135e28e075648cb7d83198fdccf4"/>
    <s v="d9bd94811c3338dceb4181f3dbc0c73e"/>
    <x v="19"/>
    <d v="2018-05-07T00:00:00"/>
    <d v="2018-05-11T00:00:00"/>
    <d v="2018-05-09T00:00:00"/>
    <x v="159"/>
    <x v="170"/>
    <n v="3"/>
    <s v="santos"/>
    <x v="1"/>
    <n v="77.98"/>
    <n v="8.9"/>
    <x v="15"/>
    <x v="15"/>
    <s v="sao paulo"/>
    <x v="0"/>
    <x v="0"/>
    <x v="2"/>
    <n v="86.88"/>
    <n v="5"/>
  </r>
  <r>
    <x v="13491"/>
    <s v="eea124edbee454acca89363d46f8b7c0"/>
    <s v="24820a1196d38b337b214cbe699410ed"/>
    <s v="6560211a19b47992c3666cc44a7e94c0"/>
    <x v="440"/>
    <d v="2018-06-06T00:00:00"/>
    <d v="2018-06-14T00:00:00"/>
    <d v="2018-06-07T00:00:00"/>
    <x v="120"/>
    <x v="259"/>
    <n v="56"/>
    <s v="salvador"/>
    <x v="6"/>
    <n v="55"/>
    <n v="17.100000000000001"/>
    <x v="17"/>
    <x v="17"/>
    <s v="sao paulo"/>
    <x v="0"/>
    <x v="0"/>
    <x v="10"/>
    <n v="72.099999999999994"/>
    <n v="1"/>
  </r>
  <r>
    <x v="13492"/>
    <s v="c49c65685c94e4fd3fe7ac1cb425f86f"/>
    <s v="8b27cbcf8e5472830ab6ec2bd7a6b867"/>
    <s v="33a17d60c64393351ebf1ef860f4e0f2"/>
    <x v="97"/>
    <d v="2018-07-31T00:00:00"/>
    <d v="2018-08-08T00:00:00"/>
    <d v="2018-08-03T00:00:00"/>
    <x v="150"/>
    <x v="29"/>
    <n v="10"/>
    <s v="lages"/>
    <x v="3"/>
    <n v="169"/>
    <n v="42.16"/>
    <x v="13"/>
    <x v="13"/>
    <s v="porto alegre"/>
    <x v="2"/>
    <x v="0"/>
    <x v="2"/>
    <n v="211.16"/>
    <n v="4"/>
  </r>
  <r>
    <x v="13493"/>
    <s v="e1692eb72952a0a14c8abe0af6416b8f"/>
    <s v="fe7f10e5c9d36a294333b0c35ccc24ad"/>
    <s v="cc63f0dd2acba93ffed4fe9f8e0321fa"/>
    <x v="476"/>
    <d v="2018-08-05T00:00:00"/>
    <d v="2018-08-08T00:00:00"/>
    <d v="2018-08-06T00:00:00"/>
    <x v="150"/>
    <x v="110"/>
    <n v="4"/>
    <s v="franca"/>
    <x v="1"/>
    <n v="72"/>
    <n v="14.81"/>
    <x v="13"/>
    <x v="13"/>
    <s v="sao jose do rio preto"/>
    <x v="0"/>
    <x v="0"/>
    <x v="2"/>
    <n v="86.81"/>
    <n v="4"/>
  </r>
  <r>
    <x v="13494"/>
    <s v="682ada82d00f8a8f7c766f10b6f641dc"/>
    <s v="a6ad77b15e566298a4e8ee2011ab1255"/>
    <s v="1025f0e2d44d7041d6cf58b6550e0bfa"/>
    <x v="351"/>
    <d v="2017-09-09T00:00:00"/>
    <d v="2017-09-15T00:00:00"/>
    <d v="2017-09-12T00:00:00"/>
    <x v="215"/>
    <x v="114"/>
    <n v="24"/>
    <s v="campo novo do parecis"/>
    <x v="19"/>
    <n v="31.8"/>
    <n v="17.920000000000002"/>
    <x v="22"/>
    <x v="22"/>
    <s v="sao paulo"/>
    <x v="0"/>
    <x v="0"/>
    <x v="2"/>
    <n v="99.44"/>
    <n v="1"/>
  </r>
  <r>
    <x v="13494"/>
    <s v="682ada82d00f8a8f7c766f10b6f641dc"/>
    <s v="a6ad77b15e566298a4e8ee2011ab1255"/>
    <s v="1025f0e2d44d7041d6cf58b6550e0bfa"/>
    <x v="351"/>
    <d v="2017-09-09T00:00:00"/>
    <d v="2017-09-15T00:00:00"/>
    <d v="2017-09-12T00:00:00"/>
    <x v="215"/>
    <x v="114"/>
    <n v="24"/>
    <s v="campo novo do parecis"/>
    <x v="19"/>
    <n v="31.8"/>
    <n v="17.920000000000002"/>
    <x v="22"/>
    <x v="22"/>
    <s v="sao paulo"/>
    <x v="0"/>
    <x v="0"/>
    <x v="2"/>
    <n v="99.44"/>
    <n v="1"/>
  </r>
  <r>
    <x v="13495"/>
    <s v="ebfdcae3d5d2907f9f860407e64869ed"/>
    <s v="86a79a785b65ce2e2d8f0d66e329d516"/>
    <s v="0bae85eb84b9fb3bd773911e89288d54"/>
    <x v="207"/>
    <d v="2017-07-18T00:00:00"/>
    <d v="2017-07-24T00:00:00"/>
    <d v="2017-07-18T00:00:00"/>
    <x v="431"/>
    <x v="189"/>
    <n v="8"/>
    <s v="rio de janeiro"/>
    <x v="0"/>
    <n v="29.9"/>
    <n v="17.920000000000002"/>
    <x v="15"/>
    <x v="15"/>
    <s v="itajai"/>
    <x v="0"/>
    <x v="1"/>
    <x v="2"/>
    <n v="47.82"/>
    <n v="4"/>
  </r>
  <r>
    <x v="13496"/>
    <s v="38bb507d2633cb3070255ddf8b2daa5d"/>
    <s v="d7ceaa970defc5f52f1affda0dc32f30"/>
    <s v="04e38a233f726ef161074ab1c9b0399a"/>
    <x v="44"/>
    <d v="2017-11-24T00:00:00"/>
    <d v="2017-11-30T00:00:00"/>
    <d v="2017-12-01T00:00:00"/>
    <x v="494"/>
    <x v="235"/>
    <n v="9"/>
    <s v="sao paulo"/>
    <x v="1"/>
    <n v="22.9"/>
    <n v="9.34"/>
    <x v="1"/>
    <x v="1"/>
    <s v="sao paulo"/>
    <x v="0"/>
    <x v="0"/>
    <x v="2"/>
    <n v="128.96"/>
    <n v="4"/>
  </r>
  <r>
    <x v="13496"/>
    <s v="38bb507d2633cb3070255ddf8b2daa5d"/>
    <s v="d7ceaa970defc5f52f1affda0dc32f30"/>
    <s v="04e38a233f726ef161074ab1c9b0399a"/>
    <x v="44"/>
    <d v="2017-11-24T00:00:00"/>
    <d v="2017-11-30T00:00:00"/>
    <d v="2017-12-01T00:00:00"/>
    <x v="494"/>
    <x v="235"/>
    <n v="9"/>
    <s v="sao paulo"/>
    <x v="1"/>
    <n v="22.9"/>
    <n v="9.34"/>
    <x v="1"/>
    <x v="1"/>
    <s v="sao paulo"/>
    <x v="0"/>
    <x v="0"/>
    <x v="2"/>
    <n v="128.96"/>
    <n v="4"/>
  </r>
  <r>
    <x v="13496"/>
    <s v="38bb507d2633cb3070255ddf8b2daa5d"/>
    <s v="d7ceaa970defc5f52f1affda0dc32f30"/>
    <s v="04e38a233f726ef161074ab1c9b0399a"/>
    <x v="44"/>
    <d v="2017-11-24T00:00:00"/>
    <d v="2017-11-30T00:00:00"/>
    <d v="2017-12-01T00:00:00"/>
    <x v="494"/>
    <x v="235"/>
    <n v="9"/>
    <s v="sao paulo"/>
    <x v="1"/>
    <n v="22.9"/>
    <n v="9.34"/>
    <x v="1"/>
    <x v="1"/>
    <s v="sao paulo"/>
    <x v="0"/>
    <x v="0"/>
    <x v="2"/>
    <n v="128.96"/>
    <n v="4"/>
  </r>
  <r>
    <x v="13496"/>
    <s v="38bb507d2633cb3070255ddf8b2daa5d"/>
    <s v="d7ceaa970defc5f52f1affda0dc32f30"/>
    <s v="04e38a233f726ef161074ab1c9b0399a"/>
    <x v="44"/>
    <d v="2017-11-24T00:00:00"/>
    <d v="2017-11-30T00:00:00"/>
    <d v="2017-12-01T00:00:00"/>
    <x v="494"/>
    <x v="235"/>
    <n v="9"/>
    <s v="sao paulo"/>
    <x v="1"/>
    <n v="22.9"/>
    <n v="9.34"/>
    <x v="1"/>
    <x v="1"/>
    <s v="sao paulo"/>
    <x v="0"/>
    <x v="0"/>
    <x v="2"/>
    <n v="128.96"/>
    <n v="4"/>
  </r>
  <r>
    <x v="13497"/>
    <s v="cb63d833eec3ba3f144b12d4881f2f4a"/>
    <s v="4724ffa427f315c485e39b02e21859b2"/>
    <s v="955fee9216a65b617aa5c0531780ce60"/>
    <x v="110"/>
    <d v="2017-12-15T00:00:00"/>
    <d v="2017-12-20T00:00:00"/>
    <d v="2017-12-19T00:00:00"/>
    <x v="324"/>
    <x v="313"/>
    <n v="24"/>
    <s v="itaberaba"/>
    <x v="6"/>
    <n v="12"/>
    <n v="16.79"/>
    <x v="12"/>
    <x v="12"/>
    <s v="sao paulo"/>
    <x v="0"/>
    <x v="0"/>
    <x v="2"/>
    <n v="28.79"/>
    <n v="4"/>
  </r>
  <r>
    <x v="13498"/>
    <s v="fdffa2aa717e2d2f61a584ccc57c2404"/>
    <s v="f0bbc1bdaf90ddcab4aa862660dfc6d3"/>
    <s v="f262cbc1c910c83959f849465454ddd3"/>
    <x v="298"/>
    <d v="2018-04-03T00:00:00"/>
    <d v="2018-04-09T00:00:00"/>
    <d v="2018-04-04T00:00:00"/>
    <x v="119"/>
    <x v="319"/>
    <n v="2"/>
    <s v="sao paulo"/>
    <x v="1"/>
    <n v="19.989999999999998"/>
    <n v="8.8800000000000008"/>
    <x v="41"/>
    <x v="41"/>
    <s v="sao paulo"/>
    <x v="0"/>
    <x v="0"/>
    <x v="2"/>
    <n v="28.87"/>
    <n v="4"/>
  </r>
  <r>
    <x v="13499"/>
    <s v="48dc27369790df93bccd9e2820025100"/>
    <s v="b520b78a494cbd6e36d7a1c64cdffe0b"/>
    <s v="b3f19518fcec265b2e97af287725f981"/>
    <x v="186"/>
    <d v="2017-08-23T00:00:00"/>
    <d v="2017-08-29T00:00:00"/>
    <d v="2017-08-23T00:00:00"/>
    <x v="412"/>
    <x v="37"/>
    <n v="10"/>
    <s v="rio de janeiro"/>
    <x v="0"/>
    <n v="41.99"/>
    <n v="16.11"/>
    <x v="13"/>
    <x v="13"/>
    <s v="tanabi"/>
    <x v="0"/>
    <x v="1"/>
    <x v="2"/>
    <n v="58.1"/>
    <n v="5"/>
  </r>
  <r>
    <x v="13500"/>
    <s v="4442ce3a2d4bb4bc6c5752a8dfb37806"/>
    <s v="d6160fb7873f184099d9bc95e30376af"/>
    <s v="53243585a1d6dc2643021fd1853d8905"/>
    <x v="101"/>
    <d v="2017-09-25T00:00:00"/>
    <d v="2017-09-29T00:00:00"/>
    <d v="2017-09-27T00:00:00"/>
    <x v="220"/>
    <x v="200"/>
    <n v="9"/>
    <s v="bauru"/>
    <x v="1"/>
    <n v="1599.99"/>
    <n v="53.61"/>
    <x v="35"/>
    <x v="35"/>
    <s v="lauro de freitas"/>
    <x v="9"/>
    <x v="0"/>
    <x v="8"/>
    <n v="1653.6"/>
    <n v="5"/>
  </r>
  <r>
    <x v="13501"/>
    <s v="2a995d6bd83027feb24706ba10ce63a6"/>
    <s v="42ec84ace63b58b8c5a7ba7be01d5fb8"/>
    <s v="2a84855fd20af891be03bc5924d2b453"/>
    <x v="160"/>
    <d v="2018-07-07T00:00:00"/>
    <d v="2018-07-10T00:00:00"/>
    <d v="2018-07-09T00:00:00"/>
    <x v="76"/>
    <x v="70"/>
    <n v="7"/>
    <s v="birigui"/>
    <x v="1"/>
    <n v="99.9"/>
    <n v="34.46"/>
    <x v="0"/>
    <x v="0"/>
    <s v="belo horizonte"/>
    <x v="1"/>
    <x v="0"/>
    <x v="9"/>
    <n v="134.36000000000001"/>
    <n v="5"/>
  </r>
  <r>
    <x v="13502"/>
    <s v="0f80cddbde03d06405371ce5e0a6f07a"/>
    <s v="a6ad77b15e566298a4e8ee2011ab1255"/>
    <s v="1025f0e2d44d7041d6cf58b6550e0bfa"/>
    <x v="126"/>
    <d v="2018-05-12T00:00:00"/>
    <d v="2018-05-17T00:00:00"/>
    <d v="2018-05-15T00:00:00"/>
    <x v="109"/>
    <x v="209"/>
    <n v="4"/>
    <s v="sorocaba"/>
    <x v="1"/>
    <n v="27"/>
    <n v="22.84"/>
    <x v="22"/>
    <x v="22"/>
    <s v="sao paulo"/>
    <x v="0"/>
    <x v="0"/>
    <x v="3"/>
    <n v="199.36"/>
    <n v="4"/>
  </r>
  <r>
    <x v="13502"/>
    <s v="0f80cddbde03d06405371ce5e0a6f07a"/>
    <s v="a6ad77b15e566298a4e8ee2011ab1255"/>
    <s v="1025f0e2d44d7041d6cf58b6550e0bfa"/>
    <x v="126"/>
    <d v="2018-05-12T00:00:00"/>
    <d v="2018-05-17T00:00:00"/>
    <d v="2018-05-15T00:00:00"/>
    <x v="109"/>
    <x v="209"/>
    <n v="4"/>
    <s v="sorocaba"/>
    <x v="1"/>
    <n v="27"/>
    <n v="22.84"/>
    <x v="22"/>
    <x v="22"/>
    <s v="sao paulo"/>
    <x v="0"/>
    <x v="0"/>
    <x v="3"/>
    <n v="199.36"/>
    <n v="4"/>
  </r>
  <r>
    <x v="13502"/>
    <s v="0f80cddbde03d06405371ce5e0a6f07a"/>
    <s v="a6ad77b15e566298a4e8ee2011ab1255"/>
    <s v="1025f0e2d44d7041d6cf58b6550e0bfa"/>
    <x v="126"/>
    <d v="2018-05-12T00:00:00"/>
    <d v="2018-05-17T00:00:00"/>
    <d v="2018-05-15T00:00:00"/>
    <x v="109"/>
    <x v="209"/>
    <n v="4"/>
    <s v="sorocaba"/>
    <x v="1"/>
    <n v="27"/>
    <n v="22.84"/>
    <x v="22"/>
    <x v="22"/>
    <s v="sao paulo"/>
    <x v="0"/>
    <x v="0"/>
    <x v="3"/>
    <n v="199.36"/>
    <n v="4"/>
  </r>
  <r>
    <x v="13502"/>
    <s v="0f80cddbde03d06405371ce5e0a6f07a"/>
    <s v="a6ad77b15e566298a4e8ee2011ab1255"/>
    <s v="1025f0e2d44d7041d6cf58b6550e0bfa"/>
    <x v="126"/>
    <d v="2018-05-12T00:00:00"/>
    <d v="2018-05-17T00:00:00"/>
    <d v="2018-05-15T00:00:00"/>
    <x v="109"/>
    <x v="209"/>
    <n v="4"/>
    <s v="sorocaba"/>
    <x v="1"/>
    <n v="27"/>
    <n v="22.84"/>
    <x v="22"/>
    <x v="22"/>
    <s v="sao paulo"/>
    <x v="0"/>
    <x v="0"/>
    <x v="3"/>
    <n v="199.36"/>
    <n v="4"/>
  </r>
  <r>
    <x v="13503"/>
    <s v="9a0554df88040ba929121aa2f66bff47"/>
    <s v="0ac4f23a50ad9369ab5d78b1f068f6d3"/>
    <s v="397c4d0c005b6f41f90098ac724e28cb"/>
    <x v="150"/>
    <d v="2018-04-27T00:00:00"/>
    <d v="2018-05-04T00:00:00"/>
    <d v="2018-04-30T00:00:00"/>
    <x v="237"/>
    <x v="209"/>
    <n v="21"/>
    <s v="barreiras"/>
    <x v="6"/>
    <n v="1590"/>
    <n v="85.71"/>
    <x v="10"/>
    <x v="10"/>
    <s v="santo andre"/>
    <x v="0"/>
    <x v="0"/>
    <x v="8"/>
    <n v="1675.71"/>
    <n v="4"/>
  </r>
  <r>
    <x v="13504"/>
    <s v="0f67e09bb9ff7f58f3a0b68108be4396"/>
    <s v="e9a69340883a438c3f91739d14d3a56d"/>
    <s v="1b4c3a6f53068f0b6944d2d005c9fc89"/>
    <x v="331"/>
    <d v="2018-07-07T00:00:00"/>
    <d v="2018-07-10T00:00:00"/>
    <d v="2018-07-09T00:00:00"/>
    <x v="254"/>
    <x v="139"/>
    <n v="16"/>
    <s v="caruaru"/>
    <x v="13"/>
    <n v="159.49"/>
    <n v="74.56"/>
    <x v="13"/>
    <x v="13"/>
    <s v="sao ludgero"/>
    <x v="6"/>
    <x v="0"/>
    <x v="8"/>
    <n v="234.05"/>
    <n v="5"/>
  </r>
  <r>
    <x v="13505"/>
    <s v="710d7c0e6cc58554fde584271ee492ec"/>
    <s v="d43e07c1d5416da3b79b74e7e8efc741"/>
    <s v="ef990a83bbea832f36ebe81376335aa8"/>
    <x v="178"/>
    <d v="2018-01-17T00:00:00"/>
    <d v="2018-01-23T00:00:00"/>
    <d v="2018-01-19T00:00:00"/>
    <x v="397"/>
    <x v="96"/>
    <n v="16"/>
    <s v="sao paulo"/>
    <x v="1"/>
    <n v="27.9"/>
    <n v="14.1"/>
    <x v="1"/>
    <x v="1"/>
    <s v="joinville"/>
    <x v="6"/>
    <x v="0"/>
    <x v="2"/>
    <n v="42"/>
    <n v="5"/>
  </r>
  <r>
    <x v="13506"/>
    <s v="86f46c9af2a6a440c770e5392da09f60"/>
    <s v="6ac3978babf6ca76087369391bb6ce5a"/>
    <s v="4c18691b6037662be2df78a765d98ab5"/>
    <x v="2"/>
    <d v="2018-04-25T00:00:00"/>
    <d v="2018-05-02T00:00:00"/>
    <d v="2018-04-26T00:00:00"/>
    <x v="190"/>
    <x v="81"/>
    <n v="2"/>
    <s v="valinhos"/>
    <x v="1"/>
    <n v="68"/>
    <n v="12.43"/>
    <x v="13"/>
    <x v="13"/>
    <s v="sao paulo"/>
    <x v="0"/>
    <x v="0"/>
    <x v="4"/>
    <n v="80.430000000000007"/>
    <n v="3"/>
  </r>
  <r>
    <x v="13507"/>
    <s v="1043bcaca53fd656062c81d6b9b5bd77"/>
    <s v="bb50f2e236e5eea0100680137654686c"/>
    <s v="f7ba60f8c3f99e7ee4042fdef03b70c4"/>
    <x v="164"/>
    <d v="2018-04-18T00:00:00"/>
    <d v="2018-04-24T00:00:00"/>
    <d v="2018-04-20T00:00:00"/>
    <x v="25"/>
    <x v="57"/>
    <n v="35"/>
    <s v="parnamirim"/>
    <x v="18"/>
    <n v="330"/>
    <n v="23.07"/>
    <x v="12"/>
    <x v="12"/>
    <s v="sao bernardo do campo"/>
    <x v="0"/>
    <x v="0"/>
    <x v="4"/>
    <n v="353.07"/>
    <n v="3"/>
  </r>
  <r>
    <x v="13508"/>
    <s v="d387ac3ed97114d37e10e8c6a5949341"/>
    <s v="d9c32c8680c2426cade754f10d61e5d8"/>
    <s v="d921b68bf747894be13a97ae52b0f386"/>
    <x v="88"/>
    <d v="2018-05-16T00:00:00"/>
    <d v="2018-05-22T00:00:00"/>
    <d v="2018-05-16T00:00:00"/>
    <x v="16"/>
    <x v="317"/>
    <n v="5"/>
    <s v="itaguai"/>
    <x v="0"/>
    <n v="223"/>
    <n v="19.440000000000001"/>
    <x v="17"/>
    <x v="17"/>
    <s v="formiga"/>
    <x v="1"/>
    <x v="0"/>
    <x v="6"/>
    <n v="242.44"/>
    <n v="5"/>
  </r>
  <r>
    <x v="13509"/>
    <s v="66fcb6f0f49b90ee0fa8a4dd575ccf50"/>
    <s v="78f9e0fb082486f571595a1875c306c8"/>
    <s v="f8db351d8c4c4c22c6835c19a46f01b0"/>
    <x v="259"/>
    <d v="2018-06-28T00:00:00"/>
    <d v="2018-07-02T00:00:00"/>
    <d v="2018-06-29T00:00:00"/>
    <x v="247"/>
    <x v="58"/>
    <n v="5"/>
    <s v="praia grande"/>
    <x v="1"/>
    <n v="12.9"/>
    <n v="7.71"/>
    <x v="13"/>
    <x v="13"/>
    <s v="salto"/>
    <x v="0"/>
    <x v="0"/>
    <x v="2"/>
    <n v="41.22"/>
    <n v="4"/>
  </r>
  <r>
    <x v="13509"/>
    <s v="66fcb6f0f49b90ee0fa8a4dd575ccf50"/>
    <s v="78f9e0fb082486f571595a1875c306c8"/>
    <s v="f8db351d8c4c4c22c6835c19a46f01b0"/>
    <x v="259"/>
    <d v="2018-06-28T00:00:00"/>
    <d v="2018-07-02T00:00:00"/>
    <d v="2018-06-29T00:00:00"/>
    <x v="247"/>
    <x v="58"/>
    <n v="5"/>
    <s v="praia grande"/>
    <x v="1"/>
    <n v="12.9"/>
    <n v="7.71"/>
    <x v="13"/>
    <x v="13"/>
    <s v="salto"/>
    <x v="0"/>
    <x v="0"/>
    <x v="2"/>
    <n v="41.22"/>
    <n v="4"/>
  </r>
  <r>
    <x v="13510"/>
    <s v="b1190421767ae467d7e6e9c7659a12ee"/>
    <s v="c04dab58e6ce58a92c23cd60c7e130ba"/>
    <s v="c731d18cea9bf687ffee82a241c25b11"/>
    <x v="181"/>
    <d v="2018-08-13T00:00:00"/>
    <d v="2018-08-19T00:00:00"/>
    <d v="2018-08-15T00:00:00"/>
    <x v="172"/>
    <x v="230"/>
    <n v="8"/>
    <s v="limeira"/>
    <x v="1"/>
    <n v="95"/>
    <n v="46.97"/>
    <x v="13"/>
    <x v="13"/>
    <s v="concordia"/>
    <x v="6"/>
    <x v="3"/>
    <x v="2"/>
    <n v="141.97"/>
    <n v="5"/>
  </r>
  <r>
    <x v="13511"/>
    <s v="08ae5f06d0fd2ab8acb2fd7263ac0c9d"/>
    <s v="708cf9598cc7a8ed22f6f060d3ab547c"/>
    <s v="5debea795b07621e1f90532e18f96145"/>
    <x v="411"/>
    <d v="2018-01-24T00:00:00"/>
    <d v="2018-01-30T00:00:00"/>
    <d v="2018-01-25T00:00:00"/>
    <x v="168"/>
    <x v="187"/>
    <n v="7"/>
    <s v="curitiba"/>
    <x v="10"/>
    <n v="368.9"/>
    <n v="15.6"/>
    <x v="0"/>
    <x v="0"/>
    <s v="apucarana"/>
    <x v="5"/>
    <x v="0"/>
    <x v="8"/>
    <n v="384.5"/>
    <n v="5"/>
  </r>
  <r>
    <x v="13512"/>
    <s v="3e085d0d49176bc8e7503e236dbd43d8"/>
    <s v="c3ba4e8d3cb30049213b682e751e9d00"/>
    <s v="6560211a19b47992c3666cc44a7e94c0"/>
    <x v="40"/>
    <d v="2018-06-11T00:00:00"/>
    <d v="2018-06-13T00:00:00"/>
    <d v="2018-06-12T00:00:00"/>
    <x v="106"/>
    <x v="125"/>
    <n v="7"/>
    <s v="guanhaes"/>
    <x v="2"/>
    <n v="95"/>
    <n v="18.77"/>
    <x v="17"/>
    <x v="17"/>
    <s v="sao paulo"/>
    <x v="0"/>
    <x v="0"/>
    <x v="6"/>
    <n v="113.77"/>
    <n v="5"/>
  </r>
  <r>
    <x v="13513"/>
    <s v="d918e8f6809326606a89bcf49a04419e"/>
    <s v="a6ad77b15e566298a4e8ee2011ab1255"/>
    <s v="1025f0e2d44d7041d6cf58b6550e0bfa"/>
    <x v="223"/>
    <d v="2018-06-22T00:00:00"/>
    <d v="2018-06-28T00:00:00"/>
    <d v="2018-06-26T00:00:00"/>
    <x v="271"/>
    <x v="58"/>
    <n v="6"/>
    <s v="jacarei"/>
    <x v="1"/>
    <n v="27"/>
    <n v="11.21"/>
    <x v="22"/>
    <x v="22"/>
    <s v="sao paulo"/>
    <x v="0"/>
    <x v="0"/>
    <x v="2"/>
    <n v="76.42"/>
    <n v="4"/>
  </r>
  <r>
    <x v="13513"/>
    <s v="d918e8f6809326606a89bcf49a04419e"/>
    <s v="a6ad77b15e566298a4e8ee2011ab1255"/>
    <s v="1025f0e2d44d7041d6cf58b6550e0bfa"/>
    <x v="223"/>
    <d v="2018-06-22T00:00:00"/>
    <d v="2018-06-28T00:00:00"/>
    <d v="2018-06-26T00:00:00"/>
    <x v="271"/>
    <x v="58"/>
    <n v="6"/>
    <s v="jacarei"/>
    <x v="1"/>
    <n v="27"/>
    <n v="11.21"/>
    <x v="22"/>
    <x v="22"/>
    <s v="sao paulo"/>
    <x v="0"/>
    <x v="0"/>
    <x v="2"/>
    <n v="76.42"/>
    <n v="4"/>
  </r>
  <r>
    <x v="13514"/>
    <s v="510cfcb8cd118cd47b5eef32337a58ef"/>
    <s v="7e7da0ee83024e649680e11ed76dfe58"/>
    <s v="c8665a4dd081a2c436b1cd921079d0d9"/>
    <x v="478"/>
    <d v="2018-06-18T00:00:00"/>
    <d v="2018-06-22T00:00:00"/>
    <d v="2018-06-19T00:00:00"/>
    <x v="388"/>
    <x v="5"/>
    <n v="4"/>
    <s v="hortolandia"/>
    <x v="1"/>
    <n v="79.39"/>
    <n v="14.14"/>
    <x v="12"/>
    <x v="12"/>
    <s v="pitangueiras"/>
    <x v="0"/>
    <x v="0"/>
    <x v="0"/>
    <n v="93.53"/>
    <n v="5"/>
  </r>
  <r>
    <x v="13515"/>
    <s v="d350ca4e34aea98186009fdbd7bba4ea"/>
    <s v="bfa3278e134f379b6be461cc463009e3"/>
    <s v="5656537e588803a555b8eb41f07a944b"/>
    <x v="386"/>
    <d v="2018-02-25T00:00:00"/>
    <d v="2018-03-01T00:00:00"/>
    <d v="2018-02-27T00:00:00"/>
    <x v="117"/>
    <x v="112"/>
    <n v="10"/>
    <s v="curitiba"/>
    <x v="10"/>
    <n v="26.89"/>
    <n v="17.63"/>
    <x v="20"/>
    <x v="20"/>
    <s v="brasilia"/>
    <x v="7"/>
    <x v="0"/>
    <x v="2"/>
    <n v="44.52"/>
    <n v="5"/>
  </r>
  <r>
    <x v="13516"/>
    <s v="7014b87db22f330b67a1a709906d19e5"/>
    <s v="9ef3514cbcbf73d8b7d294036f99737f"/>
    <s v="b33aaadd1a8891d2dfef0c4c3bdf0371"/>
    <x v="248"/>
    <d v="2018-02-19T00:00:00"/>
    <d v="2018-02-23T00:00:00"/>
    <d v="2018-02-21T00:00:00"/>
    <x v="83"/>
    <x v="82"/>
    <n v="3"/>
    <s v="mogi das cruzes"/>
    <x v="1"/>
    <n v="100"/>
    <n v="8.2899999999999991"/>
    <x v="13"/>
    <x v="13"/>
    <s v="limeira"/>
    <x v="0"/>
    <x v="0"/>
    <x v="9"/>
    <n v="108.29"/>
    <n v="5"/>
  </r>
  <r>
    <x v="13517"/>
    <s v="9d99ee9ec6f49be593dd454a50eaf8eb"/>
    <s v="185c58d7437197ced6450e5cada41d35"/>
    <s v="c8b0e2b0a7095e5d8219575d5e7e1181"/>
    <x v="436"/>
    <d v="2018-03-22T00:00:00"/>
    <d v="2018-03-28T00:00:00"/>
    <d v="2018-03-23T00:00:00"/>
    <x v="210"/>
    <x v="291"/>
    <n v="14"/>
    <s v="olinda"/>
    <x v="13"/>
    <n v="191.99"/>
    <n v="27.78"/>
    <x v="4"/>
    <x v="4"/>
    <s v="itaquaquecetuba"/>
    <x v="0"/>
    <x v="2"/>
    <x v="2"/>
    <n v="219.77"/>
    <n v="5"/>
  </r>
  <r>
    <x v="13518"/>
    <s v="5f91bcc2059ea3621ae1e319a74f90c8"/>
    <s v="a6ad77b15e566298a4e8ee2011ab1255"/>
    <s v="1025f0e2d44d7041d6cf58b6550e0bfa"/>
    <x v="106"/>
    <d v="2017-08-29T00:00:00"/>
    <d v="2017-09-05T00:00:00"/>
    <d v="2017-08-30T00:00:00"/>
    <x v="105"/>
    <x v="289"/>
    <n v="6"/>
    <s v="raposos"/>
    <x v="2"/>
    <n v="31.8"/>
    <n v="14.1"/>
    <x v="22"/>
    <x v="22"/>
    <s v="sao paulo"/>
    <x v="0"/>
    <x v="0"/>
    <x v="9"/>
    <n v="275.39999999999998"/>
    <n v="5"/>
  </r>
  <r>
    <x v="13518"/>
    <s v="5f91bcc2059ea3621ae1e319a74f90c8"/>
    <s v="a6ad77b15e566298a4e8ee2011ab1255"/>
    <s v="1025f0e2d44d7041d6cf58b6550e0bfa"/>
    <x v="106"/>
    <d v="2017-08-29T00:00:00"/>
    <d v="2017-09-05T00:00:00"/>
    <d v="2017-08-30T00:00:00"/>
    <x v="105"/>
    <x v="289"/>
    <n v="6"/>
    <s v="raposos"/>
    <x v="2"/>
    <n v="31.8"/>
    <n v="14.1"/>
    <x v="22"/>
    <x v="22"/>
    <s v="sao paulo"/>
    <x v="0"/>
    <x v="0"/>
    <x v="9"/>
    <n v="275.39999999999998"/>
    <n v="5"/>
  </r>
  <r>
    <x v="13518"/>
    <s v="5f91bcc2059ea3621ae1e319a74f90c8"/>
    <s v="a6ad77b15e566298a4e8ee2011ab1255"/>
    <s v="1025f0e2d44d7041d6cf58b6550e0bfa"/>
    <x v="106"/>
    <d v="2017-08-29T00:00:00"/>
    <d v="2017-09-05T00:00:00"/>
    <d v="2017-08-30T00:00:00"/>
    <x v="105"/>
    <x v="289"/>
    <n v="6"/>
    <s v="raposos"/>
    <x v="2"/>
    <n v="31.8"/>
    <n v="14.1"/>
    <x v="22"/>
    <x v="22"/>
    <s v="sao paulo"/>
    <x v="0"/>
    <x v="0"/>
    <x v="9"/>
    <n v="275.39999999999998"/>
    <n v="5"/>
  </r>
  <r>
    <x v="13518"/>
    <s v="5f91bcc2059ea3621ae1e319a74f90c8"/>
    <s v="a6ad77b15e566298a4e8ee2011ab1255"/>
    <s v="1025f0e2d44d7041d6cf58b6550e0bfa"/>
    <x v="106"/>
    <d v="2017-08-29T00:00:00"/>
    <d v="2017-09-05T00:00:00"/>
    <d v="2017-08-30T00:00:00"/>
    <x v="105"/>
    <x v="289"/>
    <n v="6"/>
    <s v="raposos"/>
    <x v="2"/>
    <n v="31.8"/>
    <n v="14.1"/>
    <x v="22"/>
    <x v="22"/>
    <s v="sao paulo"/>
    <x v="0"/>
    <x v="0"/>
    <x v="9"/>
    <n v="275.39999999999998"/>
    <n v="5"/>
  </r>
  <r>
    <x v="13518"/>
    <s v="5f91bcc2059ea3621ae1e319a74f90c8"/>
    <s v="a6ad77b15e566298a4e8ee2011ab1255"/>
    <s v="1025f0e2d44d7041d6cf58b6550e0bfa"/>
    <x v="106"/>
    <d v="2017-08-29T00:00:00"/>
    <d v="2017-09-05T00:00:00"/>
    <d v="2017-08-30T00:00:00"/>
    <x v="105"/>
    <x v="289"/>
    <n v="6"/>
    <s v="raposos"/>
    <x v="2"/>
    <n v="31.8"/>
    <n v="14.1"/>
    <x v="22"/>
    <x v="22"/>
    <s v="sao paulo"/>
    <x v="0"/>
    <x v="0"/>
    <x v="9"/>
    <n v="275.39999999999998"/>
    <n v="5"/>
  </r>
  <r>
    <x v="13518"/>
    <s v="5f91bcc2059ea3621ae1e319a74f90c8"/>
    <s v="a6ad77b15e566298a4e8ee2011ab1255"/>
    <s v="1025f0e2d44d7041d6cf58b6550e0bfa"/>
    <x v="106"/>
    <d v="2017-08-29T00:00:00"/>
    <d v="2017-09-05T00:00:00"/>
    <d v="2017-08-30T00:00:00"/>
    <x v="105"/>
    <x v="289"/>
    <n v="6"/>
    <s v="raposos"/>
    <x v="2"/>
    <n v="31.8"/>
    <n v="14.1"/>
    <x v="22"/>
    <x v="22"/>
    <s v="sao paulo"/>
    <x v="0"/>
    <x v="0"/>
    <x v="9"/>
    <n v="275.39999999999998"/>
    <n v="5"/>
  </r>
  <r>
    <x v="13519"/>
    <s v="1a32b53faf914452175c5464561e8f85"/>
    <s v="8812d73b9937b5bd3648ff9d11f9c3fb"/>
    <s v="609e1a9a6c2539919b8205cf7c4e6ff0"/>
    <x v="320"/>
    <d v="2018-03-21T00:00:00"/>
    <d v="2018-03-27T00:00:00"/>
    <d v="2018-03-21T00:00:00"/>
    <x v="21"/>
    <x v="319"/>
    <n v="9"/>
    <s v="sao jose do rio preto"/>
    <x v="1"/>
    <n v="73.900000000000006"/>
    <n v="23.1"/>
    <x v="7"/>
    <x v="7"/>
    <s v="brusque"/>
    <x v="6"/>
    <x v="0"/>
    <x v="1"/>
    <n v="194"/>
    <n v="4"/>
  </r>
  <r>
    <x v="13519"/>
    <s v="1a32b53faf914452175c5464561e8f85"/>
    <s v="609b1b50202d276e56b2468006fa82aa"/>
    <s v="609e1a9a6c2539919b8205cf7c4e6ff0"/>
    <x v="320"/>
    <d v="2018-03-21T00:00:00"/>
    <d v="2018-03-27T00:00:00"/>
    <d v="2018-03-21T00:00:00"/>
    <x v="21"/>
    <x v="319"/>
    <n v="9"/>
    <s v="sao jose do rio preto"/>
    <x v="1"/>
    <n v="73.900000000000006"/>
    <n v="23.1"/>
    <x v="7"/>
    <x v="7"/>
    <s v="brusque"/>
    <x v="6"/>
    <x v="0"/>
    <x v="1"/>
    <n v="194"/>
    <n v="4"/>
  </r>
  <r>
    <x v="13520"/>
    <s v="3615bada99d458b1fb522c5436065843"/>
    <s v="18f30e92d58932a17e40b403951b2861"/>
    <s v="77530e9772f57a62c906e1c21538ab82"/>
    <x v="167"/>
    <d v="2018-01-07T00:00:00"/>
    <d v="2018-01-11T00:00:00"/>
    <d v="2018-01-09T00:00:00"/>
    <x v="361"/>
    <x v="250"/>
    <n v="19"/>
    <s v="rio de janeiro"/>
    <x v="0"/>
    <n v="299"/>
    <n v="23.96"/>
    <x v="22"/>
    <x v="22"/>
    <s v="curitiba"/>
    <x v="5"/>
    <x v="0"/>
    <x v="8"/>
    <n v="968.88"/>
    <n v="1"/>
  </r>
  <r>
    <x v="13520"/>
    <s v="3615bada99d458b1fb522c5436065843"/>
    <s v="18f30e92d58932a17e40b403951b2861"/>
    <s v="77530e9772f57a62c906e1c21538ab82"/>
    <x v="167"/>
    <d v="2018-01-07T00:00:00"/>
    <d v="2018-01-11T00:00:00"/>
    <d v="2018-01-09T00:00:00"/>
    <x v="361"/>
    <x v="250"/>
    <n v="19"/>
    <s v="rio de janeiro"/>
    <x v="0"/>
    <n v="299"/>
    <n v="23.96"/>
    <x v="22"/>
    <x v="22"/>
    <s v="curitiba"/>
    <x v="5"/>
    <x v="0"/>
    <x v="8"/>
    <n v="968.88"/>
    <n v="1"/>
  </r>
  <r>
    <x v="13520"/>
    <s v="3615bada99d458b1fb522c5436065843"/>
    <s v="18f30e92d58932a17e40b403951b2861"/>
    <s v="77530e9772f57a62c906e1c21538ab82"/>
    <x v="167"/>
    <d v="2018-01-07T00:00:00"/>
    <d v="2018-01-11T00:00:00"/>
    <d v="2018-01-09T00:00:00"/>
    <x v="361"/>
    <x v="250"/>
    <n v="19"/>
    <s v="rio de janeiro"/>
    <x v="0"/>
    <n v="299"/>
    <n v="23.96"/>
    <x v="22"/>
    <x v="22"/>
    <s v="curitiba"/>
    <x v="5"/>
    <x v="0"/>
    <x v="8"/>
    <n v="968.88"/>
    <n v="1"/>
  </r>
  <r>
    <x v="13521"/>
    <s v="8ec2ff0f89db489ab703d4be25831be6"/>
    <s v="93469d43c0b67d96b6b9156ba384f78d"/>
    <s v="1127b7f2594683f2510f1c2c834a486b"/>
    <x v="152"/>
    <d v="2017-08-21T00:00:00"/>
    <d v="2017-08-25T00:00:00"/>
    <d v="2017-08-23T00:00:00"/>
    <x v="4"/>
    <x v="4"/>
    <n v="3"/>
    <s v="sao paulo"/>
    <x v="1"/>
    <n v="7.59"/>
    <n v="7.78"/>
    <x v="5"/>
    <x v="5"/>
    <s v="campinas"/>
    <x v="0"/>
    <x v="0"/>
    <x v="2"/>
    <n v="15.37"/>
    <n v="5"/>
  </r>
  <r>
    <x v="13522"/>
    <s v="1bb8a6a63536e49d6f1a9fd8fffbe4a7"/>
    <s v="9e92e1d0e33230b26c551bca363f1c41"/>
    <s v="0725b8c0f3f906e58f70cbe76b7c748c"/>
    <x v="289"/>
    <d v="2018-07-20T00:00:00"/>
    <d v="2018-07-25T00:00:00"/>
    <d v="2018-07-30T00:00:00"/>
    <x v="195"/>
    <x v="268"/>
    <n v="14"/>
    <s v="sumare"/>
    <x v="1"/>
    <n v="79.900000000000006"/>
    <n v="15.86"/>
    <x v="13"/>
    <x v="13"/>
    <s v="guarulhos"/>
    <x v="0"/>
    <x v="3"/>
    <x v="2"/>
    <n v="95.76"/>
    <n v="1"/>
  </r>
  <r>
    <x v="13523"/>
    <s v="95c2ea614dbaea0a9d84eef22753b373"/>
    <s v="586328f570ac0b651d452f1227db4d1c"/>
    <s v="522620dcb18a6b31cd7bdf73665113a9"/>
    <x v="502"/>
    <d v="2017-11-07T00:00:00"/>
    <d v="2017-11-14T00:00:00"/>
    <d v="2017-11-07T00:00:00"/>
    <x v="179"/>
    <x v="386"/>
    <n v="7"/>
    <s v="tupa"/>
    <x v="1"/>
    <n v="79"/>
    <n v="15.3"/>
    <x v="17"/>
    <x v="17"/>
    <s v="cascavel"/>
    <x v="5"/>
    <x v="0"/>
    <x v="3"/>
    <n v="94.3"/>
    <n v="5"/>
  </r>
  <r>
    <x v="13524"/>
    <s v="b1267567b1744b186f07775c22d1c157"/>
    <s v="f1c7f353075ce59d8a6f3cf58f419c9c"/>
    <s v="37be5a7c751166fbc5f8ccba4119e043"/>
    <x v="7"/>
    <d v="2017-06-28T00:00:00"/>
    <d v="2017-07-06T00:00:00"/>
    <d v="2017-06-30T00:00:00"/>
    <x v="448"/>
    <x v="292"/>
    <n v="9"/>
    <s v="lorena"/>
    <x v="1"/>
    <n v="205"/>
    <n v="18.14"/>
    <x v="7"/>
    <x v="7"/>
    <s v="sao paulo"/>
    <x v="0"/>
    <x v="0"/>
    <x v="6"/>
    <n v="223.14"/>
    <n v="5"/>
  </r>
  <r>
    <x v="13525"/>
    <s v="4646bf4b66367ae17eff07651ec2634f"/>
    <s v="a35a9f46dcee0a67c8c7ad8493eb4135"/>
    <s v="85d9eb9ddc5d00ca9336a2219c97bb13"/>
    <x v="248"/>
    <d v="2018-02-20T00:00:00"/>
    <d v="2018-03-06T00:00:00"/>
    <d v="2018-03-02T00:00:00"/>
    <x v="33"/>
    <x v="33"/>
    <n v="25"/>
    <s v="fortaleza"/>
    <x v="24"/>
    <n v="31.9"/>
    <n v="21.15"/>
    <x v="3"/>
    <x v="3"/>
    <s v="belo horizonte"/>
    <x v="1"/>
    <x v="0"/>
    <x v="9"/>
    <n v="53.05"/>
    <n v="5"/>
  </r>
  <r>
    <x v="13526"/>
    <s v="909949a94b1c563c0b8880febea5e485"/>
    <s v="97b3b8e8ed22d0ceb3b3c520e806a334"/>
    <s v="8b321bb669392f5163d04c59e235e066"/>
    <x v="501"/>
    <d v="2018-05-30T00:00:00"/>
    <d v="2018-06-07T00:00:00"/>
    <d v="2018-05-30T00:00:00"/>
    <x v="128"/>
    <x v="129"/>
    <n v="12"/>
    <s v="salvador"/>
    <x v="6"/>
    <n v="14.6"/>
    <n v="17.059999999999999"/>
    <x v="20"/>
    <x v="20"/>
    <s v="sao paulo"/>
    <x v="0"/>
    <x v="0"/>
    <x v="2"/>
    <n v="31.66"/>
    <n v="4"/>
  </r>
  <r>
    <x v="13527"/>
    <s v="e5e0698e95094be297436cbd55c2dcad"/>
    <s v="a71f57831a39fd421d4dd2cbfbbcf9f7"/>
    <s v="985c92cc412091f8529c12d7f23d3fef"/>
    <x v="237"/>
    <d v="2018-08-09T00:00:00"/>
    <d v="2018-08-15T00:00:00"/>
    <d v="2018-08-13T00:00:00"/>
    <x v="92"/>
    <x v="145"/>
    <n v="7"/>
    <s v="belo horizonte"/>
    <x v="2"/>
    <n v="84.3"/>
    <n v="13.93"/>
    <x v="12"/>
    <x v="12"/>
    <s v="sao joao del rei"/>
    <x v="1"/>
    <x v="0"/>
    <x v="7"/>
    <n v="98.23"/>
    <n v="5"/>
  </r>
  <r>
    <x v="13528"/>
    <s v="71dd64cb7e34702bcce7df3d1540bea5"/>
    <s v="723f62c36c298037716bf60c0ad0df3a"/>
    <s v="6560211a19b47992c3666cc44a7e94c0"/>
    <x v="159"/>
    <d v="2018-07-19T00:00:00"/>
    <d v="2018-07-23T00:00:00"/>
    <d v="2018-07-20T00:00:00"/>
    <x v="378"/>
    <x v="141"/>
    <n v="6"/>
    <s v="belo horizonte"/>
    <x v="2"/>
    <n v="65"/>
    <n v="15.56"/>
    <x v="17"/>
    <x v="17"/>
    <s v="sao paulo"/>
    <x v="0"/>
    <x v="0"/>
    <x v="1"/>
    <n v="80.56"/>
    <n v="4"/>
  </r>
  <r>
    <x v="13529"/>
    <s v="45a4a967fd7fc2a3db5085bc3910d620"/>
    <s v="385a33a408e9c35c9fbc2025c12f3784"/>
    <s v="1c68394e931a64f90ea236c5ea590300"/>
    <x v="382"/>
    <d v="2017-12-06T00:00:00"/>
    <d v="2017-12-18T00:00:00"/>
    <d v="2017-12-06T00:00:00"/>
    <x v="408"/>
    <x v="39"/>
    <n v="18"/>
    <s v="marica"/>
    <x v="0"/>
    <n v="111.92"/>
    <n v="17.22"/>
    <x v="3"/>
    <x v="3"/>
    <s v="sarandi"/>
    <x v="5"/>
    <x v="3"/>
    <x v="2"/>
    <n v="129.13999999999999"/>
    <n v="4"/>
  </r>
  <r>
    <x v="13530"/>
    <s v="9e6f75fc261ed4b61aaa7074d5dafab1"/>
    <s v="aa5c6f59718986b26883248a968e83ee"/>
    <s v="537eb890efff034a88679788b647c564"/>
    <x v="237"/>
    <d v="2018-08-09T00:00:00"/>
    <d v="2018-08-13T00:00:00"/>
    <d v="2018-08-09T00:00:00"/>
    <x v="381"/>
    <x v="29"/>
    <n v="1"/>
    <s v="rio de janeiro"/>
    <x v="0"/>
    <n v="39.9"/>
    <n v="7.7"/>
    <x v="34"/>
    <x v="34"/>
    <s v="rio de janeiro"/>
    <x v="3"/>
    <x v="0"/>
    <x v="3"/>
    <n v="47.6"/>
    <n v="5"/>
  </r>
  <r>
    <x v="13531"/>
    <s v="ad76257081fb90d69865cbe50024e3f6"/>
    <s v="2604055d4992311bc72b115b6d5adda9"/>
    <s v="440dd6ab244315c632130ecfb63827b1"/>
    <x v="187"/>
    <d v="2017-11-11T00:00:00"/>
    <d v="2017-11-17T00:00:00"/>
    <d v="2017-11-14T00:00:00"/>
    <x v="286"/>
    <x v="118"/>
    <n v="10"/>
    <s v="indaiatuba"/>
    <x v="1"/>
    <n v="204.9"/>
    <n v="14.45"/>
    <x v="1"/>
    <x v="1"/>
    <s v="votuporanga"/>
    <x v="0"/>
    <x v="1"/>
    <x v="2"/>
    <n v="219.35"/>
    <n v="3"/>
  </r>
  <r>
    <x v="13532"/>
    <s v="f73b6df60b63caa14659aa88829dc12a"/>
    <s v="9afaad66aca8b0c79e4f084a89c9c92b"/>
    <s v="42bde9fef835393bb8a8849cb6b7f245"/>
    <x v="437"/>
    <d v="2017-10-29T00:00:00"/>
    <d v="2017-11-03T00:00:00"/>
    <d v="2017-10-30T00:00:00"/>
    <x v="40"/>
    <x v="234"/>
    <n v="2"/>
    <s v="brasilia"/>
    <x v="9"/>
    <n v="189"/>
    <n v="8.91"/>
    <x v="19"/>
    <x v="19"/>
    <s v="brasilia"/>
    <x v="7"/>
    <x v="0"/>
    <x v="6"/>
    <n v="593.73"/>
    <n v="5"/>
  </r>
  <r>
    <x v="13532"/>
    <s v="f73b6df60b63caa14659aa88829dc12a"/>
    <s v="9afaad66aca8b0c79e4f084a89c9c92b"/>
    <s v="42bde9fef835393bb8a8849cb6b7f245"/>
    <x v="437"/>
    <d v="2017-10-29T00:00:00"/>
    <d v="2017-11-03T00:00:00"/>
    <d v="2017-10-30T00:00:00"/>
    <x v="40"/>
    <x v="234"/>
    <n v="2"/>
    <s v="brasilia"/>
    <x v="9"/>
    <n v="189"/>
    <n v="8.91"/>
    <x v="19"/>
    <x v="19"/>
    <s v="brasilia"/>
    <x v="7"/>
    <x v="0"/>
    <x v="6"/>
    <n v="593.73"/>
    <n v="5"/>
  </r>
  <r>
    <x v="13532"/>
    <s v="f73b6df60b63caa14659aa88829dc12a"/>
    <s v="9afaad66aca8b0c79e4f084a89c9c92b"/>
    <s v="42bde9fef835393bb8a8849cb6b7f245"/>
    <x v="437"/>
    <d v="2017-10-29T00:00:00"/>
    <d v="2017-11-03T00:00:00"/>
    <d v="2017-10-30T00:00:00"/>
    <x v="40"/>
    <x v="234"/>
    <n v="2"/>
    <s v="brasilia"/>
    <x v="9"/>
    <n v="189"/>
    <n v="8.91"/>
    <x v="19"/>
    <x v="19"/>
    <s v="brasilia"/>
    <x v="7"/>
    <x v="0"/>
    <x v="6"/>
    <n v="593.73"/>
    <n v="5"/>
  </r>
  <r>
    <x v="13533"/>
    <s v="6d38fd38d3359b955869ecb4aafed5f0"/>
    <s v="0cf13ac73dbcf6586ba63b89dd1f780a"/>
    <s v="b14db04aa7881970e83ffa9426897925"/>
    <x v="466"/>
    <d v="2018-03-30T00:00:00"/>
    <d v="2018-04-05T00:00:00"/>
    <d v="2018-04-04T00:00:00"/>
    <x v="359"/>
    <x v="109"/>
    <n v="33"/>
    <s v="itabuna"/>
    <x v="6"/>
    <n v="55"/>
    <n v="23.32"/>
    <x v="22"/>
    <x v="22"/>
    <s v="sorocaba"/>
    <x v="0"/>
    <x v="0"/>
    <x v="0"/>
    <n v="78.319999999999993"/>
    <n v="1"/>
  </r>
  <r>
    <x v="13534"/>
    <s v="497a7fc6471b690ffcbd2836cc61b636"/>
    <s v="6c3effec7c8ddba466d4f03f982c7aa3"/>
    <s v="37515688008a7a40ac93e3b2e4ab203f"/>
    <x v="145"/>
    <d v="2018-01-09T00:00:00"/>
    <d v="2018-01-15T00:00:00"/>
    <d v="2018-01-15T00:00:00"/>
    <x v="310"/>
    <x v="59"/>
    <n v="19"/>
    <s v="toledo"/>
    <x v="10"/>
    <n v="24.5"/>
    <n v="15.1"/>
    <x v="26"/>
    <x v="26"/>
    <s v="dracena"/>
    <x v="0"/>
    <x v="1"/>
    <x v="2"/>
    <n v="39.6"/>
    <n v="4"/>
  </r>
  <r>
    <x v="13535"/>
    <s v="3f136c01368022773885be0b582620a2"/>
    <s v="cc68bcd2a2720e95aef8b6cb71f62ed9"/>
    <s v="a17f621c590ea0fab3d5d883e1630ec6"/>
    <x v="536"/>
    <d v="2017-06-02T00:00:00"/>
    <d v="2017-06-08T00:00:00"/>
    <d v="2017-06-02T00:00:00"/>
    <x v="39"/>
    <x v="165"/>
    <n v="21"/>
    <s v="guararapes"/>
    <x v="1"/>
    <n v="17.329999999999998"/>
    <n v="11.85"/>
    <x v="1"/>
    <x v="1"/>
    <s v="sorocaba"/>
    <x v="0"/>
    <x v="1"/>
    <x v="2"/>
    <n v="29.18"/>
    <n v="4"/>
  </r>
  <r>
    <x v="13536"/>
    <s v="685eb37a9cadabd8f2ad2259cca7ed97"/>
    <s v="a6ad77b15e566298a4e8ee2011ab1255"/>
    <s v="1025f0e2d44d7041d6cf58b6550e0bfa"/>
    <x v="458"/>
    <d v="2017-07-27T00:00:00"/>
    <d v="2017-08-03T00:00:00"/>
    <d v="2017-07-27T00:00:00"/>
    <x v="355"/>
    <x v="171"/>
    <n v="5"/>
    <s v="campo grande"/>
    <x v="22"/>
    <n v="31.8"/>
    <n v="14.1"/>
    <x v="22"/>
    <x v="22"/>
    <s v="sao paulo"/>
    <x v="0"/>
    <x v="0"/>
    <x v="3"/>
    <n v="45.9"/>
    <n v="5"/>
  </r>
  <r>
    <x v="13537"/>
    <s v="95ef10c6dea554e64f436a44e8fd723f"/>
    <s v="a298a105818dce6878b787e4af6cff7d"/>
    <s v="e26901d5ab434ce92fd9b5c256820a4e"/>
    <x v="470"/>
    <d v="2017-07-14T00:00:00"/>
    <d v="2017-07-20T00:00:00"/>
    <d v="2017-07-18T00:00:00"/>
    <x v="149"/>
    <x v="303"/>
    <n v="12"/>
    <s v="sao paulo"/>
    <x v="1"/>
    <n v="79.900000000000006"/>
    <n v="7.81"/>
    <x v="15"/>
    <x v="15"/>
    <s v="maua"/>
    <x v="0"/>
    <x v="0"/>
    <x v="0"/>
    <n v="87.71"/>
    <n v="5"/>
  </r>
  <r>
    <x v="13538"/>
    <s v="266636baec3cfa8d854713f0b465a2cb"/>
    <s v="f3b8bfa5b86249e75e5c0632acc0e82e"/>
    <s v="620c87c171fb2a6dd6e8bb4dec959fc6"/>
    <x v="201"/>
    <d v="2018-07-26T00:00:00"/>
    <d v="2018-08-01T00:00:00"/>
    <d v="2018-08-01T00:00:00"/>
    <x v="191"/>
    <x v="232"/>
    <n v="7"/>
    <s v="sao goncalo"/>
    <x v="0"/>
    <n v="49.9"/>
    <n v="12.92"/>
    <x v="12"/>
    <x v="12"/>
    <s v="petropolis"/>
    <x v="3"/>
    <x v="2"/>
    <x v="2"/>
    <n v="62.82"/>
    <n v="1"/>
  </r>
  <r>
    <x v="13539"/>
    <s v="48e3a9de59a791697c8face0fb3d439c"/>
    <s v="f3dadecca4b876a315481c79b8adcf16"/>
    <s v="f8db351d8c4c4c22c6835c19a46f01b0"/>
    <x v="207"/>
    <d v="2017-07-16T00:00:00"/>
    <d v="2017-07-20T00:00:00"/>
    <d v="2017-07-17T00:00:00"/>
    <x v="377"/>
    <x v="113"/>
    <n v="15"/>
    <s v="salvador"/>
    <x v="6"/>
    <n v="22.9"/>
    <n v="16.79"/>
    <x v="14"/>
    <x v="14"/>
    <s v="salto"/>
    <x v="0"/>
    <x v="0"/>
    <x v="0"/>
    <n v="23.48"/>
    <n v="5"/>
  </r>
  <r>
    <x v="13539"/>
    <s v="48e3a9de59a791697c8face0fb3d439c"/>
    <s v="f3dadecca4b876a315481c79b8adcf16"/>
    <s v="f8db351d8c4c4c22c6835c19a46f01b0"/>
    <x v="207"/>
    <d v="2017-07-16T00:00:00"/>
    <d v="2017-07-20T00:00:00"/>
    <d v="2017-07-17T00:00:00"/>
    <x v="377"/>
    <x v="113"/>
    <n v="15"/>
    <s v="salvador"/>
    <x v="6"/>
    <n v="22.9"/>
    <n v="16.79"/>
    <x v="14"/>
    <x v="14"/>
    <s v="salto"/>
    <x v="0"/>
    <x v="0"/>
    <x v="2"/>
    <n v="16.21"/>
    <n v="5"/>
  </r>
  <r>
    <x v="13540"/>
    <s v="17ca39ca2f5b7aa070abca19f330c5e2"/>
    <s v="79147ae9bf3c190a2e8abf486502d46c"/>
    <s v="e96498ed8daaa3e9c23f7a62da76591c"/>
    <x v="151"/>
    <d v="2017-12-20T00:00:00"/>
    <d v="2017-12-27T00:00:00"/>
    <d v="2017-12-20T00:00:00"/>
    <x v="154"/>
    <x v="135"/>
    <n v="7"/>
    <s v="lagoa grande"/>
    <x v="2"/>
    <n v="589.99"/>
    <n v="28.97"/>
    <x v="4"/>
    <x v="4"/>
    <s v="sao paulo"/>
    <x v="0"/>
    <x v="0"/>
    <x v="8"/>
    <n v="618.96"/>
    <n v="5"/>
  </r>
  <r>
    <x v="13541"/>
    <s v="a2ce605ad71565602e3af6adb8bd6ebf"/>
    <s v="4b4cf4c7dcef27edc5dcfd5b9ea611c0"/>
    <s v="7b7f91e98f8c6def45a1407923304402"/>
    <x v="478"/>
    <d v="2018-06-18T00:00:00"/>
    <d v="2018-06-25T00:00:00"/>
    <d v="2018-06-19T00:00:00"/>
    <x v="133"/>
    <x v="125"/>
    <n v="2"/>
    <s v="sao paulo"/>
    <x v="1"/>
    <n v="29.8"/>
    <n v="8.3699999999999992"/>
    <x v="13"/>
    <x v="13"/>
    <s v="osasco"/>
    <x v="0"/>
    <x v="0"/>
    <x v="4"/>
    <n v="38.17"/>
    <n v="5"/>
  </r>
  <r>
    <x v="13542"/>
    <s v="9be4fd397b43b6a7f757a600b4ca5379"/>
    <s v="011377a7487fef47fc9e73fa5f7322a6"/>
    <s v="688756f717c462a206ad854c5027a64a"/>
    <x v="550"/>
    <d v="2018-07-17T00:00:00"/>
    <d v="2018-07-23T00:00:00"/>
    <d v="2018-07-18T00:00:00"/>
    <x v="82"/>
    <x v="264"/>
    <n v="7"/>
    <s v="curitiba"/>
    <x v="10"/>
    <n v="48.99"/>
    <n v="28.49"/>
    <x v="15"/>
    <x v="15"/>
    <s v="guarulhos"/>
    <x v="0"/>
    <x v="0"/>
    <x v="8"/>
    <n v="225.6"/>
    <n v="5"/>
  </r>
  <r>
    <x v="13542"/>
    <s v="9be4fd397b43b6a7f757a600b4ca5379"/>
    <s v="57d5fd37a8452e7577b5eeb0186caba5"/>
    <s v="218d46b86c1881d022bce9c68a7d4b15"/>
    <x v="550"/>
    <d v="2018-07-17T00:00:00"/>
    <d v="2018-07-19T00:00:00"/>
    <d v="2018-07-18T00:00:00"/>
    <x v="82"/>
    <x v="264"/>
    <n v="7"/>
    <s v="curitiba"/>
    <x v="10"/>
    <n v="141"/>
    <n v="7.12"/>
    <x v="1"/>
    <x v="1"/>
    <s v="ribeirao preto"/>
    <x v="0"/>
    <x v="0"/>
    <x v="8"/>
    <n v="225.6"/>
    <n v="5"/>
  </r>
  <r>
    <x v="13543"/>
    <s v="3e4fcf75544e17b1320aedf7f8dab937"/>
    <s v="f3dadecca4b876a315481c79b8adcf16"/>
    <s v="f8db351d8c4c4c22c6835c19a46f01b0"/>
    <x v="76"/>
    <d v="2017-08-05T00:00:00"/>
    <d v="2017-08-10T00:00:00"/>
    <d v="2017-08-07T00:00:00"/>
    <x v="341"/>
    <x v="366"/>
    <n v="11"/>
    <s v="fernandopolis"/>
    <x v="1"/>
    <n v="22.9"/>
    <n v="11.85"/>
    <x v="14"/>
    <x v="14"/>
    <s v="salto"/>
    <x v="0"/>
    <x v="1"/>
    <x v="2"/>
    <n v="34.75"/>
    <n v="5"/>
  </r>
  <r>
    <x v="13544"/>
    <s v="5ee4cc1b4dedc9348f723426dc534c3f"/>
    <s v="a4d44eb9f68b301db3a15c9a346f395c"/>
    <s v="bfd27a966d91cfaafdb25d076585f0da"/>
    <x v="536"/>
    <d v="2017-06-01T00:00:00"/>
    <d v="2017-06-12T00:00:00"/>
    <d v="2017-06-02T00:00:00"/>
    <x v="320"/>
    <x v="331"/>
    <n v="7"/>
    <s v="curitiba"/>
    <x v="10"/>
    <n v="229"/>
    <n v="16.350000000000001"/>
    <x v="41"/>
    <x v="41"/>
    <s v="serra negra"/>
    <x v="0"/>
    <x v="0"/>
    <x v="1"/>
    <n v="245.35"/>
    <n v="5"/>
  </r>
  <r>
    <x v="13545"/>
    <s v="0fc1d6c8001a162c73ba027f79373b1c"/>
    <s v="5ca5d42f98d39aa421923c2fde2c1558"/>
    <s v="b32be1695eb7ec5f10f72d9610a12527"/>
    <x v="12"/>
    <d v="2017-12-06T00:00:00"/>
    <d v="2017-12-12T00:00:00"/>
    <d v="2017-12-06T00:00:00"/>
    <x v="243"/>
    <x v="120"/>
    <n v="1"/>
    <s v="caxias do sul"/>
    <x v="5"/>
    <n v="998"/>
    <n v="24.82"/>
    <x v="10"/>
    <x v="10"/>
    <s v="caxias do sul"/>
    <x v="2"/>
    <x v="0"/>
    <x v="8"/>
    <n v="1022.82"/>
    <n v="5"/>
  </r>
  <r>
    <x v="13546"/>
    <s v="e32daa14dfa90eff675034dc7d462cf3"/>
    <s v="d7ec0aa2d69643c6709f21fd76f010db"/>
    <s v="715bbd5ba4e6b74cb0d2f29eb45058b0"/>
    <x v="114"/>
    <d v="2018-05-09T00:00:00"/>
    <d v="2018-05-11T00:00:00"/>
    <d v="2018-05-10T00:00:00"/>
    <x v="395"/>
    <x v="83"/>
    <n v="31"/>
    <s v="cabo frio"/>
    <x v="0"/>
    <n v="34.9"/>
    <n v="19.32"/>
    <x v="17"/>
    <x v="17"/>
    <s v="serra negra"/>
    <x v="0"/>
    <x v="0"/>
    <x v="9"/>
    <n v="54.22"/>
    <n v="3"/>
  </r>
  <r>
    <x v="13547"/>
    <s v="5692c9fa0a06b6ccee7fae0ed8ff0bf9"/>
    <s v="9cb854ba582f5a6b7832b86553c0b8ab"/>
    <s v="013900e863eace745d3ec7614cab5b1a"/>
    <x v="553"/>
    <d v="2018-02-02T00:00:00"/>
    <d v="2018-02-08T00:00:00"/>
    <d v="2018-02-05T00:00:00"/>
    <x v="364"/>
    <x v="82"/>
    <n v="13"/>
    <s v="jaguariuna"/>
    <x v="1"/>
    <n v="54"/>
    <n v="14.13"/>
    <x v="15"/>
    <x v="15"/>
    <s v="curitiba"/>
    <x v="5"/>
    <x v="0"/>
    <x v="9"/>
    <n v="68.13"/>
    <n v="4"/>
  </r>
  <r>
    <x v="13548"/>
    <s v="a7887745b4931b400d449100859f0f7f"/>
    <s v="75d6b6963340c6063f7f4cfcccfe6a30"/>
    <s v="cc419e0650a3c5ba77189a1882b7556a"/>
    <x v="162"/>
    <d v="2017-07-22T00:00:00"/>
    <d v="2017-07-28T00:00:00"/>
    <d v="2017-07-25T00:00:00"/>
    <x v="107"/>
    <x v="113"/>
    <n v="19"/>
    <s v="viamao"/>
    <x v="5"/>
    <n v="56.99"/>
    <n v="14.15"/>
    <x v="6"/>
    <x v="6"/>
    <s v="santo andre"/>
    <x v="0"/>
    <x v="1"/>
    <x v="2"/>
    <n v="71.14"/>
    <n v="4"/>
  </r>
  <r>
    <x v="13549"/>
    <s v="4b881664606b8531347f673b8860c565"/>
    <s v="87aa68bb4f8c5d53b7a6a496ce10d86c"/>
    <s v="718539d38d07dd351c76db862760e2e2"/>
    <x v="574"/>
    <d v="2017-07-28T00:00:00"/>
    <d v="2017-08-07T00:00:00"/>
    <d v="2017-08-01T00:00:00"/>
    <x v="340"/>
    <x v="44"/>
    <n v="7"/>
    <s v="sao paulo"/>
    <x v="1"/>
    <n v="32.64"/>
    <n v="7.78"/>
    <x v="14"/>
    <x v="14"/>
    <s v="campinas"/>
    <x v="0"/>
    <x v="0"/>
    <x v="0"/>
    <n v="40.42"/>
    <n v="5"/>
  </r>
  <r>
    <x v="13550"/>
    <s v="037b8a87b79ef80a342929651eeaa760"/>
    <s v="6c3effec7c8ddba466d4f03f982c7aa3"/>
    <s v="37515688008a7a40ac93e3b2e4ab203f"/>
    <x v="525"/>
    <d v="2017-10-01T00:00:00"/>
    <d v="2017-10-05T00:00:00"/>
    <d v="2017-10-06T00:00:00"/>
    <x v="217"/>
    <x v="206"/>
    <n v="24"/>
    <s v="sao paulo"/>
    <x v="1"/>
    <n v="19.899999999999999"/>
    <n v="11.85"/>
    <x v="26"/>
    <x v="26"/>
    <s v="dracena"/>
    <x v="0"/>
    <x v="0"/>
    <x v="0"/>
    <n v="31.75"/>
    <n v="2"/>
  </r>
  <r>
    <x v="13551"/>
    <s v="61dd66dd9e57068ab1a9d2558f16b97a"/>
    <s v="985c412b0ac92ed9d8a76bbeab6d44eb"/>
    <s v="1554a68530182680ad5c8b042c3ab563"/>
    <x v="437"/>
    <d v="2017-10-29T00:00:00"/>
    <d v="2017-11-03T00:00:00"/>
    <d v="2017-10-30T00:00:00"/>
    <x v="349"/>
    <x v="333"/>
    <n v="5"/>
    <s v="sao paulo"/>
    <x v="1"/>
    <n v="68.900000000000006"/>
    <n v="14.21"/>
    <x v="22"/>
    <x v="22"/>
    <s v="monte siao"/>
    <x v="1"/>
    <x v="0"/>
    <x v="2"/>
    <n v="83.11"/>
    <n v="5"/>
  </r>
  <r>
    <x v="13552"/>
    <s v="222686e9bc3bee00511c05f3c4c9e64f"/>
    <s v="2c2b1db11f5ec66bbc6ca9d1ce3f81a4"/>
    <s v="fa40cc5b934574b62717c68f3d678b6d"/>
    <x v="545"/>
    <d v="2017-04-14T00:00:00"/>
    <d v="2017-04-20T00:00:00"/>
    <d v="2017-04-18T00:00:00"/>
    <x v="23"/>
    <x v="6"/>
    <n v="15"/>
    <s v="cascavel"/>
    <x v="10"/>
    <n v="64.900000000000006"/>
    <n v="14.62"/>
    <x v="8"/>
    <x v="8"/>
    <s v="sao paulo"/>
    <x v="0"/>
    <x v="0"/>
    <x v="4"/>
    <n v="79.52"/>
    <n v="5"/>
  </r>
  <r>
    <x v="13553"/>
    <s v="9967754eff98e1e791eb2ea767f3a648"/>
    <s v="62f423e57a8c157d3877ee5867d7db88"/>
    <s v="1fe5540d7c1c37a595fefbacd5570d9e"/>
    <x v="49"/>
    <d v="2018-08-15T00:00:00"/>
    <d v="2018-08-21T00:00:00"/>
    <d v="2018-08-16T00:00:00"/>
    <x v="208"/>
    <x v="352"/>
    <n v="15"/>
    <s v="santa helena"/>
    <x v="16"/>
    <n v="179.9"/>
    <n v="51.98"/>
    <x v="3"/>
    <x v="3"/>
    <s v="paraiba do sul"/>
    <x v="3"/>
    <x v="1"/>
    <x v="2"/>
    <n v="231.88"/>
    <n v="3"/>
  </r>
  <r>
    <x v="13554"/>
    <s v="b1515deb528ef23f16e1be76ac7ac53c"/>
    <s v="87a71ae93900ab55fcf685c8040769b3"/>
    <s v="8b321bb669392f5163d04c59e235e066"/>
    <x v="468"/>
    <d v="2017-11-19T00:00:00"/>
    <d v="2017-11-23T00:00:00"/>
    <d v="2017-11-21T00:00:00"/>
    <x v="62"/>
    <x v="335"/>
    <n v="15"/>
    <s v="rio de janeiro"/>
    <x v="0"/>
    <n v="12.9"/>
    <n v="14.1"/>
    <x v="20"/>
    <x v="20"/>
    <s v="sao paulo"/>
    <x v="0"/>
    <x v="0"/>
    <x v="2"/>
    <n v="27"/>
    <n v="5"/>
  </r>
  <r>
    <x v="13555"/>
    <s v="3d276542cf8bf4318da2597f419334a2"/>
    <s v="7c2d0df8e5fbfa71d54a400b33a8502e"/>
    <s v="7e1fb0a3ebfb01ffb3a7dae98bf3238d"/>
    <x v="498"/>
    <d v="2017-03-31T00:00:00"/>
    <d v="2017-04-05T00:00:00"/>
    <d v="2017-04-03T00:00:00"/>
    <x v="433"/>
    <x v="354"/>
    <n v="17"/>
    <s v="sao paulo"/>
    <x v="1"/>
    <n v="116"/>
    <n v="11.42"/>
    <x v="12"/>
    <x v="12"/>
    <s v="franca"/>
    <x v="0"/>
    <x v="0"/>
    <x v="4"/>
    <n v="127.42"/>
    <n v="4"/>
  </r>
  <r>
    <x v="13556"/>
    <s v="51ea522afbbad2a724b932b9d58d3295"/>
    <s v="1a3577790b3f28eb137b105c4d62ca17"/>
    <s v="94b9108d4b637ba65bb4f1e53cfcf8d8"/>
    <x v="257"/>
    <d v="2018-08-03T00:00:00"/>
    <d v="2018-08-13T00:00:00"/>
    <d v="2018-08-09T00:00:00"/>
    <x v="339"/>
    <x v="86"/>
    <n v="12"/>
    <s v="porto alegre"/>
    <x v="5"/>
    <n v="28.63"/>
    <n v="15.3"/>
    <x v="20"/>
    <x v="20"/>
    <s v="guarulhos"/>
    <x v="0"/>
    <x v="0"/>
    <x v="2"/>
    <n v="87.86"/>
    <n v="5"/>
  </r>
  <r>
    <x v="13556"/>
    <s v="51ea522afbbad2a724b932b9d58d3295"/>
    <s v="1a3577790b3f28eb137b105c4d62ca17"/>
    <s v="94b9108d4b637ba65bb4f1e53cfcf8d8"/>
    <x v="257"/>
    <d v="2018-08-03T00:00:00"/>
    <d v="2018-08-13T00:00:00"/>
    <d v="2018-08-09T00:00:00"/>
    <x v="339"/>
    <x v="86"/>
    <n v="12"/>
    <s v="porto alegre"/>
    <x v="5"/>
    <n v="28.63"/>
    <n v="15.3"/>
    <x v="20"/>
    <x v="20"/>
    <s v="guarulhos"/>
    <x v="0"/>
    <x v="0"/>
    <x v="2"/>
    <n v="87.86"/>
    <n v="5"/>
  </r>
  <r>
    <x v="13557"/>
    <s v="2b111f3294213fd0a9f42c2af5f292df"/>
    <s v="d3c044bd42d84a79e3b0c42662806a48"/>
    <s v="4c2b230173bb36f9b240f2b8ac11786e"/>
    <x v="228"/>
    <d v="2017-09-23T00:00:00"/>
    <d v="2017-09-28T00:00:00"/>
    <d v="2017-09-28T00:00:00"/>
    <x v="220"/>
    <x v="200"/>
    <n v="11"/>
    <s v="cascavel"/>
    <x v="10"/>
    <n v="25.9"/>
    <n v="15.1"/>
    <x v="1"/>
    <x v="1"/>
    <s v="sao paulo"/>
    <x v="0"/>
    <x v="0"/>
    <x v="2"/>
    <n v="82"/>
    <n v="4"/>
  </r>
  <r>
    <x v="13557"/>
    <s v="2b111f3294213fd0a9f42c2af5f292df"/>
    <s v="d3c044bd42d84a79e3b0c42662806a48"/>
    <s v="4c2b230173bb36f9b240f2b8ac11786e"/>
    <x v="228"/>
    <d v="2017-09-23T00:00:00"/>
    <d v="2017-09-28T00:00:00"/>
    <d v="2017-09-28T00:00:00"/>
    <x v="220"/>
    <x v="200"/>
    <n v="11"/>
    <s v="cascavel"/>
    <x v="10"/>
    <n v="25.9"/>
    <n v="15.1"/>
    <x v="1"/>
    <x v="1"/>
    <s v="sao paulo"/>
    <x v="0"/>
    <x v="0"/>
    <x v="2"/>
    <n v="82"/>
    <n v="4"/>
  </r>
  <r>
    <x v="13558"/>
    <s v="8aa4d935310fc9211fa1e78dcf74babe"/>
    <s v="c863f578eb77e9238bfc0db8d0ffa3c8"/>
    <s v="b4ffb71f0cb1b1c3d63fad021ecf93e1"/>
    <x v="44"/>
    <d v="2017-11-26T00:00:00"/>
    <d v="2017-12-04T00:00:00"/>
    <d v="2017-11-28T00:00:00"/>
    <x v="78"/>
    <x v="184"/>
    <n v="20"/>
    <s v="sao luis"/>
    <x v="16"/>
    <n v="48.3"/>
    <n v="21.15"/>
    <x v="4"/>
    <x v="4"/>
    <s v="sao paulo"/>
    <x v="0"/>
    <x v="0"/>
    <x v="2"/>
    <n v="19.95"/>
    <n v="3"/>
  </r>
  <r>
    <x v="13558"/>
    <s v="8aa4d935310fc9211fa1e78dcf74babe"/>
    <s v="c863f578eb77e9238bfc0db8d0ffa3c8"/>
    <s v="b4ffb71f0cb1b1c3d63fad021ecf93e1"/>
    <x v="44"/>
    <d v="2017-11-26T00:00:00"/>
    <d v="2017-12-04T00:00:00"/>
    <d v="2017-11-28T00:00:00"/>
    <x v="78"/>
    <x v="184"/>
    <n v="20"/>
    <s v="sao luis"/>
    <x v="16"/>
    <n v="48.3"/>
    <n v="21.15"/>
    <x v="4"/>
    <x v="4"/>
    <s v="sao paulo"/>
    <x v="0"/>
    <x v="2"/>
    <x v="2"/>
    <n v="49.5"/>
    <n v="3"/>
  </r>
  <r>
    <x v="13559"/>
    <s v="a376b08483daafb5a7c16988d7123cc0"/>
    <s v="87d780fa7d2cf3710aa02dc4ca8db985"/>
    <s v="da8622b14eb17ae2831f4ac5b9dab84a"/>
    <x v="325"/>
    <d v="2017-04-01T00:00:00"/>
    <d v="2017-04-12T00:00:00"/>
    <d v="2017-04-04T00:00:00"/>
    <x v="506"/>
    <x v="353"/>
    <n v="6"/>
    <s v="sao bernardo do campo"/>
    <x v="1"/>
    <n v="89.9"/>
    <n v="13.21"/>
    <x v="7"/>
    <x v="7"/>
    <s v="piracicaba"/>
    <x v="0"/>
    <x v="0"/>
    <x v="4"/>
    <n v="103.11"/>
    <n v="4"/>
  </r>
  <r>
    <x v="13560"/>
    <s v="fcd80d509b3597554b910dfdea7b3f47"/>
    <s v="e1cfc87f543782b8a78b59fc8571df92"/>
    <s v="23a0ffca143a15b9b5bbdb7d552f626a"/>
    <x v="143"/>
    <d v="2018-05-10T00:00:00"/>
    <d v="2018-05-14T00:00:00"/>
    <d v="2018-05-11T00:00:00"/>
    <x v="16"/>
    <x v="321"/>
    <n v="11"/>
    <s v="ituiutaba"/>
    <x v="2"/>
    <n v="103.01"/>
    <n v="18.600000000000001"/>
    <x v="5"/>
    <x v="5"/>
    <s v="sao pedro"/>
    <x v="0"/>
    <x v="0"/>
    <x v="3"/>
    <n v="121.61"/>
    <n v="3"/>
  </r>
  <r>
    <x v="13561"/>
    <s v="ded515b7d98b7d3425a9e26ce985e31a"/>
    <s v="8562e2c780a345b609e1b802d7e3e4ae"/>
    <s v="8160255418d5aaa7dbdc9f4c64ebda44"/>
    <x v="3"/>
    <d v="2018-02-28T00:00:00"/>
    <d v="2018-03-06T00:00:00"/>
    <d v="2018-03-02T00:00:00"/>
    <x v="338"/>
    <x v="233"/>
    <n v="26"/>
    <s v="vitoria"/>
    <x v="8"/>
    <n v="79.900000000000006"/>
    <n v="16.32"/>
    <x v="7"/>
    <x v="7"/>
    <s v="ibitinga"/>
    <x v="0"/>
    <x v="0"/>
    <x v="8"/>
    <n v="192.44"/>
    <n v="1"/>
  </r>
  <r>
    <x v="13561"/>
    <s v="ded515b7d98b7d3425a9e26ce985e31a"/>
    <s v="8562e2c780a345b609e1b802d7e3e4ae"/>
    <s v="8160255418d5aaa7dbdc9f4c64ebda44"/>
    <x v="3"/>
    <d v="2018-02-28T00:00:00"/>
    <d v="2018-03-06T00:00:00"/>
    <d v="2018-03-02T00:00:00"/>
    <x v="338"/>
    <x v="233"/>
    <n v="26"/>
    <s v="vitoria"/>
    <x v="8"/>
    <n v="79.900000000000006"/>
    <n v="16.32"/>
    <x v="7"/>
    <x v="7"/>
    <s v="ibitinga"/>
    <x v="0"/>
    <x v="0"/>
    <x v="8"/>
    <n v="192.44"/>
    <n v="1"/>
  </r>
  <r>
    <x v="13562"/>
    <s v="dc6ab71bcbf17b38e8702924f379b68a"/>
    <s v="5a75c30c323b0ae56499ef163504648a"/>
    <s v="1025f0e2d44d7041d6cf58b6550e0bfa"/>
    <x v="49"/>
    <d v="2018-08-14T00:00:00"/>
    <d v="2018-08-20T00:00:00"/>
    <d v="2018-08-17T00:00:00"/>
    <x v="49"/>
    <x v="56"/>
    <n v="10"/>
    <s v="mairinque"/>
    <x v="1"/>
    <n v="320"/>
    <n v="59.32"/>
    <x v="23"/>
    <x v="23"/>
    <s v="sao paulo"/>
    <x v="0"/>
    <x v="0"/>
    <x v="1"/>
    <n v="379.32"/>
    <n v="4"/>
  </r>
  <r>
    <x v="13563"/>
    <s v="97e784991367f2d8352cd5e456266578"/>
    <s v="1a3577790b3f28eb137b105c4d62ca17"/>
    <s v="94b9108d4b637ba65bb4f1e53cfcf8d8"/>
    <x v="213"/>
    <d v="2018-06-30T00:00:00"/>
    <d v="2018-07-09T00:00:00"/>
    <d v="2018-07-06T00:00:00"/>
    <x v="223"/>
    <x v="142"/>
    <n v="12"/>
    <s v="santos"/>
    <x v="1"/>
    <n v="31.86"/>
    <n v="8.3800000000000008"/>
    <x v="20"/>
    <x v="20"/>
    <s v="guarulhos"/>
    <x v="0"/>
    <x v="1"/>
    <x v="2"/>
    <n v="40.24"/>
    <n v="5"/>
  </r>
  <r>
    <x v="13564"/>
    <s v="84bc567e9c0441681bb72fe00357f22e"/>
    <s v="49a4868ed73389c051a0da7af4bd7a2e"/>
    <s v="238fac594e170b59c6d228f5a4f4f1d9"/>
    <x v="107"/>
    <d v="2018-06-08T00:00:00"/>
    <d v="2018-06-12T00:00:00"/>
    <d v="2018-06-11T00:00:00"/>
    <x v="133"/>
    <x v="42"/>
    <n v="12"/>
    <s v="brasilia"/>
    <x v="9"/>
    <n v="79"/>
    <n v="59.56"/>
    <x v="14"/>
    <x v="14"/>
    <s v="dois corregos"/>
    <x v="0"/>
    <x v="0"/>
    <x v="0"/>
    <n v="138.56"/>
    <n v="5"/>
  </r>
  <r>
    <x v="13565"/>
    <s v="5d25688a3db6f9e598d2618320726a9e"/>
    <s v="72673e0bc839ed1b1ccaf1fcbc9dc3b7"/>
    <s v="bba74270a87732727b5a3b4fd9ac1c39"/>
    <x v="86"/>
    <d v="2018-02-06T00:00:00"/>
    <d v="2018-02-13T00:00:00"/>
    <d v="2018-02-06T00:00:00"/>
    <x v="387"/>
    <x v="104"/>
    <n v="4"/>
    <s v="sao luis"/>
    <x v="16"/>
    <n v="399.99"/>
    <n v="27.35"/>
    <x v="4"/>
    <x v="4"/>
    <s v="betim"/>
    <x v="1"/>
    <x v="0"/>
    <x v="3"/>
    <n v="427.34"/>
    <n v="4"/>
  </r>
  <r>
    <x v="13566"/>
    <s v="fae1bc18fc44fd9a65149ceefe83811f"/>
    <s v="07a6e4e1f838d9d39277d13c9b411dc4"/>
    <s v="0ea22c1cfbdc755f86b9b54b39c16043"/>
    <x v="322"/>
    <d v="2017-06-09T00:00:00"/>
    <d v="2017-06-15T00:00:00"/>
    <d v="2017-06-16T00:00:00"/>
    <x v="39"/>
    <x v="274"/>
    <n v="13"/>
    <s v="coromandel"/>
    <x v="2"/>
    <n v="69.900000000000006"/>
    <n v="14.38"/>
    <x v="34"/>
    <x v="34"/>
    <s v="sete lagoas"/>
    <x v="1"/>
    <x v="0"/>
    <x v="8"/>
    <n v="298.56"/>
    <n v="5"/>
  </r>
  <r>
    <x v="13566"/>
    <s v="fae1bc18fc44fd9a65149ceefe83811f"/>
    <s v="8e3e3059aabb0c13679db43619590ad5"/>
    <s v="bb5bd94c8f59cc050072d2930c869cac"/>
    <x v="322"/>
    <d v="2017-06-09T00:00:00"/>
    <d v="2017-06-15T00:00:00"/>
    <d v="2017-06-16T00:00:00"/>
    <x v="39"/>
    <x v="274"/>
    <n v="13"/>
    <s v="coromandel"/>
    <x v="2"/>
    <n v="199.9"/>
    <n v="14.38"/>
    <x v="34"/>
    <x v="34"/>
    <s v="sao paulo"/>
    <x v="0"/>
    <x v="0"/>
    <x v="8"/>
    <n v="298.56"/>
    <n v="5"/>
  </r>
  <r>
    <x v="13567"/>
    <s v="cdbc634c11939aa969432f57aa566414"/>
    <s v="dfc767a34d7f9f8ee72a3e9b5ed55f89"/>
    <s v="85d9eb9ddc5d00ca9336a2219c97bb13"/>
    <x v="54"/>
    <d v="2017-03-16T00:00:00"/>
    <d v="2017-03-23T00:00:00"/>
    <d v="2017-03-17T00:00:00"/>
    <x v="79"/>
    <x v="284"/>
    <n v="4"/>
    <s v="belo horizonte"/>
    <x v="2"/>
    <n v="24.9"/>
    <n v="8.7200000000000006"/>
    <x v="3"/>
    <x v="3"/>
    <s v="belo horizonte"/>
    <x v="1"/>
    <x v="0"/>
    <x v="2"/>
    <n v="33.619999999999997"/>
    <n v="5"/>
  </r>
  <r>
    <x v="13568"/>
    <s v="c903ba1283fbd5c51a9bad4ec9fd8d97"/>
    <s v="35557c68a22ecebcf066e25ca2ddc144"/>
    <s v="f8db351d8c4c4c22c6835c19a46f01b0"/>
    <x v="503"/>
    <d v="2017-04-17T00:00:00"/>
    <d v="2017-04-24T00:00:00"/>
    <d v="2017-04-18T00:00:00"/>
    <x v="547"/>
    <x v="173"/>
    <n v="4"/>
    <s v="piracicaba"/>
    <x v="1"/>
    <n v="16.899999999999999"/>
    <n v="10.96"/>
    <x v="5"/>
    <x v="5"/>
    <s v="salto"/>
    <x v="0"/>
    <x v="0"/>
    <x v="0"/>
    <n v="27.86"/>
    <n v="5"/>
  </r>
  <r>
    <x v="13569"/>
    <s v="61449fa1b8b8998c9c3f3a7f0ae954ef"/>
    <s v="996ae0a67e63b78b427a1f8d07543e86"/>
    <s v="dc4a0fc896dc34b0d5bfec8438291c80"/>
    <x v="207"/>
    <d v="2017-07-16T00:00:00"/>
    <d v="2017-07-20T00:00:00"/>
    <d v="2017-07-18T00:00:00"/>
    <x v="398"/>
    <x v="296"/>
    <n v="5"/>
    <s v="mairipora"/>
    <x v="1"/>
    <n v="99.9"/>
    <n v="13.72"/>
    <x v="7"/>
    <x v="7"/>
    <s v="ibitinga"/>
    <x v="0"/>
    <x v="0"/>
    <x v="2"/>
    <n v="113.62"/>
    <n v="4"/>
  </r>
  <r>
    <x v="13570"/>
    <s v="9c039979984059520e88d6eeb991b977"/>
    <s v="765e8c5c6b2f88c6f972334e44113a20"/>
    <s v="643214e62b870443ccbe55ab29a4dccf"/>
    <x v="55"/>
    <d v="2018-08-13T00:00:00"/>
    <d v="2018-08-15T00:00:00"/>
    <d v="2018-08-14T00:00:00"/>
    <x v="172"/>
    <x v="380"/>
    <n v="7"/>
    <s v="niteroi"/>
    <x v="0"/>
    <n v="47.3"/>
    <n v="15.43"/>
    <x v="34"/>
    <x v="34"/>
    <s v="sao paulo"/>
    <x v="0"/>
    <x v="0"/>
    <x v="4"/>
    <n v="62.73"/>
    <n v="4"/>
  </r>
  <r>
    <x v="13571"/>
    <s v="d2f3dc7c4bbbec3450ab016041910206"/>
    <s v="2b8db93524783231aa75136bb201e659"/>
    <s v="52f0fe436a347ddad7ed5f9aa4e27eaa"/>
    <x v="132"/>
    <d v="2018-03-15T00:00:00"/>
    <d v="2018-03-21T00:00:00"/>
    <d v="2018-03-16T00:00:00"/>
    <x v="209"/>
    <x v="92"/>
    <n v="25"/>
    <s v="natal"/>
    <x v="18"/>
    <n v="12.99"/>
    <n v="22.85"/>
    <x v="19"/>
    <x v="19"/>
    <s v="sao paulo"/>
    <x v="0"/>
    <x v="0"/>
    <x v="2"/>
    <n v="35.840000000000003"/>
    <n v="3"/>
  </r>
  <r>
    <x v="13572"/>
    <s v="7229f79e1ba20779a834b81b4a4a589c"/>
    <s v="fabff014f52a6bfb8d46666506ef416b"/>
    <s v="080199a181c46c657dc5aa235411be3b"/>
    <x v="354"/>
    <d v="2018-04-28T00:00:00"/>
    <d v="2018-05-04T00:00:00"/>
    <d v="2018-05-02T00:00:00"/>
    <x v="169"/>
    <x v="138"/>
    <n v="5"/>
    <s v="sao paulo"/>
    <x v="1"/>
    <n v="134.49"/>
    <n v="8.7100000000000009"/>
    <x v="4"/>
    <x v="4"/>
    <s v="osasco"/>
    <x v="0"/>
    <x v="0"/>
    <x v="4"/>
    <n v="143.19999999999999"/>
    <n v="5"/>
  </r>
  <r>
    <x v="13573"/>
    <s v="19e5f42aafd83ee6d8a1b6d5478cc59b"/>
    <s v="6f36d878bd507787e24513994b910408"/>
    <s v="52092ddbd3a58c450a4459bf051b2287"/>
    <x v="321"/>
    <d v="2017-11-11T00:00:00"/>
    <d v="2017-11-17T00:00:00"/>
    <d v="2017-11-14T00:00:00"/>
    <x v="317"/>
    <x v="376"/>
    <n v="10"/>
    <s v="sao paulo"/>
    <x v="1"/>
    <n v="22.8"/>
    <n v="11.85"/>
    <x v="1"/>
    <x v="1"/>
    <s v="dois corregos"/>
    <x v="0"/>
    <x v="0"/>
    <x v="2"/>
    <n v="34.65"/>
    <n v="5"/>
  </r>
  <r>
    <x v="13574"/>
    <s v="16cc3f64905e653b68d869cb6f63ba25"/>
    <s v="43423cdffde7fda63d0414ed38c11a73"/>
    <s v="b1fc4f64df5a0e8b6913ab38803c57a9"/>
    <x v="236"/>
    <d v="2018-04-16T00:00:00"/>
    <d v="2018-04-20T00:00:00"/>
    <d v="2018-04-20T00:00:00"/>
    <x v="225"/>
    <x v="138"/>
    <n v="9"/>
    <s v="recife"/>
    <x v="13"/>
    <n v="87.67"/>
    <n v="21.49"/>
    <x v="17"/>
    <x v="17"/>
    <s v="sao goncalo"/>
    <x v="3"/>
    <x v="2"/>
    <x v="2"/>
    <n v="20"/>
    <n v="5"/>
  </r>
  <r>
    <x v="13574"/>
    <s v="16cc3f64905e653b68d869cb6f63ba25"/>
    <s v="43423cdffde7fda63d0414ed38c11a73"/>
    <s v="b1fc4f64df5a0e8b6913ab38803c57a9"/>
    <x v="236"/>
    <d v="2018-04-16T00:00:00"/>
    <d v="2018-04-20T00:00:00"/>
    <d v="2018-04-20T00:00:00"/>
    <x v="225"/>
    <x v="138"/>
    <n v="9"/>
    <s v="recife"/>
    <x v="13"/>
    <n v="87.67"/>
    <n v="21.49"/>
    <x v="17"/>
    <x v="17"/>
    <s v="sao goncalo"/>
    <x v="3"/>
    <x v="2"/>
    <x v="2"/>
    <n v="20"/>
    <n v="5"/>
  </r>
  <r>
    <x v="13574"/>
    <s v="16cc3f64905e653b68d869cb6f63ba25"/>
    <s v="43423cdffde7fda63d0414ed38c11a73"/>
    <s v="b1fc4f64df5a0e8b6913ab38803c57a9"/>
    <x v="236"/>
    <d v="2018-04-16T00:00:00"/>
    <d v="2018-04-20T00:00:00"/>
    <d v="2018-04-20T00:00:00"/>
    <x v="225"/>
    <x v="138"/>
    <n v="9"/>
    <s v="recife"/>
    <x v="13"/>
    <n v="87.67"/>
    <n v="21.49"/>
    <x v="17"/>
    <x v="17"/>
    <s v="sao goncalo"/>
    <x v="3"/>
    <x v="0"/>
    <x v="0"/>
    <n v="49.16"/>
    <n v="5"/>
  </r>
  <r>
    <x v="13574"/>
    <s v="16cc3f64905e653b68d869cb6f63ba25"/>
    <s v="43423cdffde7fda63d0414ed38c11a73"/>
    <s v="b1fc4f64df5a0e8b6913ab38803c57a9"/>
    <x v="236"/>
    <d v="2018-04-16T00:00:00"/>
    <d v="2018-04-20T00:00:00"/>
    <d v="2018-04-20T00:00:00"/>
    <x v="225"/>
    <x v="138"/>
    <n v="9"/>
    <s v="recife"/>
    <x v="13"/>
    <n v="87.67"/>
    <n v="21.49"/>
    <x v="17"/>
    <x v="17"/>
    <s v="sao goncalo"/>
    <x v="3"/>
    <x v="2"/>
    <x v="2"/>
    <n v="20"/>
    <n v="5"/>
  </r>
  <r>
    <x v="13575"/>
    <s v="ce73ad60d4bfdb6196b9d6a058718394"/>
    <s v="8c591ab0ca519558779df02023177f44"/>
    <s v="a1043bafd471dff536d0c462352beb48"/>
    <x v="453"/>
    <d v="2018-01-22T00:00:00"/>
    <d v="2018-01-26T00:00:00"/>
    <d v="2018-01-23T00:00:00"/>
    <x v="397"/>
    <x v="222"/>
    <n v="12"/>
    <s v="sao paulo"/>
    <x v="1"/>
    <n v="120"/>
    <n v="45.3"/>
    <x v="5"/>
    <x v="5"/>
    <s v="ilicinea"/>
    <x v="1"/>
    <x v="0"/>
    <x v="18"/>
    <n v="149.03"/>
    <n v="5"/>
  </r>
  <r>
    <x v="13575"/>
    <s v="ce73ad60d4bfdb6196b9d6a058718394"/>
    <s v="8c591ab0ca519558779df02023177f44"/>
    <s v="a1043bafd471dff536d0c462352beb48"/>
    <x v="453"/>
    <d v="2018-01-22T00:00:00"/>
    <d v="2018-01-26T00:00:00"/>
    <d v="2018-01-23T00:00:00"/>
    <x v="397"/>
    <x v="222"/>
    <n v="12"/>
    <s v="sao paulo"/>
    <x v="1"/>
    <n v="120"/>
    <n v="45.3"/>
    <x v="5"/>
    <x v="5"/>
    <s v="ilicinea"/>
    <x v="1"/>
    <x v="2"/>
    <x v="2"/>
    <n v="16.27"/>
    <n v="5"/>
  </r>
  <r>
    <x v="13576"/>
    <s v="dcdeaf0a071eea7ff02e0c03f30ada78"/>
    <s v="66fb55e3750680af350c489f504762e2"/>
    <s v="f67efa3f0b6761102a7f8c6b7b571f5d"/>
    <x v="517"/>
    <d v="2017-07-08T00:00:00"/>
    <d v="2017-07-14T00:00:00"/>
    <d v="2017-07-10T00:00:00"/>
    <x v="45"/>
    <x v="143"/>
    <n v="10"/>
    <s v="eldorado do sul"/>
    <x v="5"/>
    <n v="335.99"/>
    <n v="24.67"/>
    <x v="1"/>
    <x v="1"/>
    <s v="curitiba"/>
    <x v="5"/>
    <x v="0"/>
    <x v="8"/>
    <n v="360.66"/>
    <n v="5"/>
  </r>
  <r>
    <x v="13577"/>
    <s v="1a109d4469445a83961ebca889bc418c"/>
    <s v="4e127b9ccb6eb1d65aee38a24803b2ab"/>
    <s v="c8b3445d737de6befde0c88ede534a5e"/>
    <x v="260"/>
    <d v="2017-11-22T00:00:00"/>
    <d v="2017-11-28T00:00:00"/>
    <d v="2017-11-24T00:00:00"/>
    <x v="189"/>
    <x v="118"/>
    <n v="10"/>
    <s v="sao paulo"/>
    <x v="1"/>
    <n v="29.99"/>
    <n v="9.34"/>
    <x v="15"/>
    <x v="15"/>
    <s v="sao paulo"/>
    <x v="0"/>
    <x v="1"/>
    <x v="2"/>
    <n v="235.98"/>
    <n v="1"/>
  </r>
  <r>
    <x v="13577"/>
    <s v="1a109d4469445a83961ebca889bc418c"/>
    <s v="4e127b9ccb6eb1d65aee38a24803b2ab"/>
    <s v="c8b3445d737de6befde0c88ede534a5e"/>
    <x v="260"/>
    <d v="2017-11-22T00:00:00"/>
    <d v="2017-11-28T00:00:00"/>
    <d v="2017-11-24T00:00:00"/>
    <x v="189"/>
    <x v="118"/>
    <n v="10"/>
    <s v="sao paulo"/>
    <x v="1"/>
    <n v="29.99"/>
    <n v="9.34"/>
    <x v="15"/>
    <x v="15"/>
    <s v="sao paulo"/>
    <x v="0"/>
    <x v="1"/>
    <x v="2"/>
    <n v="235.98"/>
    <n v="1"/>
  </r>
  <r>
    <x v="13577"/>
    <s v="1a109d4469445a83961ebca889bc418c"/>
    <s v="4e127b9ccb6eb1d65aee38a24803b2ab"/>
    <s v="c8b3445d737de6befde0c88ede534a5e"/>
    <x v="260"/>
    <d v="2017-11-22T00:00:00"/>
    <d v="2017-11-28T00:00:00"/>
    <d v="2017-11-24T00:00:00"/>
    <x v="189"/>
    <x v="118"/>
    <n v="10"/>
    <s v="sao paulo"/>
    <x v="1"/>
    <n v="29.99"/>
    <n v="9.34"/>
    <x v="15"/>
    <x v="15"/>
    <s v="sao paulo"/>
    <x v="0"/>
    <x v="1"/>
    <x v="2"/>
    <n v="235.98"/>
    <n v="1"/>
  </r>
  <r>
    <x v="13577"/>
    <s v="1a109d4469445a83961ebca889bc418c"/>
    <s v="4e127b9ccb6eb1d65aee38a24803b2ab"/>
    <s v="c8b3445d737de6befde0c88ede534a5e"/>
    <x v="260"/>
    <d v="2017-11-22T00:00:00"/>
    <d v="2017-11-28T00:00:00"/>
    <d v="2017-11-24T00:00:00"/>
    <x v="189"/>
    <x v="118"/>
    <n v="10"/>
    <s v="sao paulo"/>
    <x v="1"/>
    <n v="29.99"/>
    <n v="9.34"/>
    <x v="15"/>
    <x v="15"/>
    <s v="sao paulo"/>
    <x v="0"/>
    <x v="1"/>
    <x v="2"/>
    <n v="235.98"/>
    <n v="1"/>
  </r>
  <r>
    <x v="13577"/>
    <s v="1a109d4469445a83961ebca889bc418c"/>
    <s v="4e127b9ccb6eb1d65aee38a24803b2ab"/>
    <s v="c8b3445d737de6befde0c88ede534a5e"/>
    <x v="260"/>
    <d v="2017-11-22T00:00:00"/>
    <d v="2017-11-28T00:00:00"/>
    <d v="2017-11-24T00:00:00"/>
    <x v="189"/>
    <x v="118"/>
    <n v="10"/>
    <s v="sao paulo"/>
    <x v="1"/>
    <n v="29.99"/>
    <n v="9.34"/>
    <x v="15"/>
    <x v="15"/>
    <s v="sao paulo"/>
    <x v="0"/>
    <x v="1"/>
    <x v="2"/>
    <n v="235.98"/>
    <n v="1"/>
  </r>
  <r>
    <x v="13577"/>
    <s v="1a109d4469445a83961ebca889bc418c"/>
    <s v="4e127b9ccb6eb1d65aee38a24803b2ab"/>
    <s v="c8b3445d737de6befde0c88ede534a5e"/>
    <x v="260"/>
    <d v="2017-11-22T00:00:00"/>
    <d v="2017-11-28T00:00:00"/>
    <d v="2017-11-24T00:00:00"/>
    <x v="189"/>
    <x v="118"/>
    <n v="10"/>
    <s v="sao paulo"/>
    <x v="1"/>
    <n v="29.99"/>
    <n v="9.34"/>
    <x v="15"/>
    <x v="15"/>
    <s v="sao paulo"/>
    <x v="0"/>
    <x v="1"/>
    <x v="2"/>
    <n v="235.98"/>
    <n v="1"/>
  </r>
  <r>
    <x v="13578"/>
    <s v="34b940a65cdafb66d26675441dad9284"/>
    <s v="1629b469d01aadb4f92644039ad17d5c"/>
    <s v="ea8482cd71df3c1969d7b9473ff13abc"/>
    <x v="242"/>
    <d v="2018-01-26T00:00:00"/>
    <d v="2018-02-01T00:00:00"/>
    <d v="2018-01-30T00:00:00"/>
    <x v="198"/>
    <x v="123"/>
    <n v="12"/>
    <s v="brasilia"/>
    <x v="9"/>
    <n v="29.99"/>
    <n v="14.1"/>
    <x v="19"/>
    <x v="19"/>
    <s v="sao paulo"/>
    <x v="0"/>
    <x v="1"/>
    <x v="2"/>
    <n v="44.09"/>
    <n v="1"/>
  </r>
  <r>
    <x v="13579"/>
    <s v="35ef44a2a24e5bf97f5f4c0f950f61fb"/>
    <s v="3ae88ae7de71731768a584f527dc1fb0"/>
    <s v="c6bda72e4dbf5c5866b13cb1810c6d03"/>
    <x v="171"/>
    <d v="2018-01-13T00:00:00"/>
    <d v="2018-01-18T00:00:00"/>
    <d v="2018-01-15T00:00:00"/>
    <x v="244"/>
    <x v="241"/>
    <n v="3"/>
    <s v="itu"/>
    <x v="1"/>
    <n v="105.9"/>
    <n v="9.56"/>
    <x v="15"/>
    <x v="15"/>
    <s v="sao paulo"/>
    <x v="0"/>
    <x v="0"/>
    <x v="2"/>
    <n v="115.46"/>
    <n v="5"/>
  </r>
  <r>
    <x v="13580"/>
    <s v="64a097bd5b5ee7b766f29547a2bfdc40"/>
    <s v="1629b469d01aadb4f92644039ad17d5c"/>
    <s v="ea8482cd71df3c1969d7b9473ff13abc"/>
    <x v="183"/>
    <d v="2018-01-12T00:00:00"/>
    <d v="2018-01-17T00:00:00"/>
    <d v="2018-01-17T00:00:00"/>
    <x v="283"/>
    <x v="187"/>
    <n v="17"/>
    <s v="tanhacu"/>
    <x v="6"/>
    <n v="29.99"/>
    <n v="16.79"/>
    <x v="19"/>
    <x v="19"/>
    <s v="sao paulo"/>
    <x v="0"/>
    <x v="0"/>
    <x v="2"/>
    <n v="46.78"/>
    <n v="5"/>
  </r>
  <r>
    <x v="13581"/>
    <s v="839b34274b35a7d587a82f2d22d4adb9"/>
    <s v="e0cf79767c5b016251fe139915c59a26"/>
    <s v="da8622b14eb17ae2831f4ac5b9dab84a"/>
    <x v="90"/>
    <d v="2018-08-01T00:00:00"/>
    <d v="2018-08-06T00:00:00"/>
    <d v="2018-08-03T00:00:00"/>
    <x v="278"/>
    <x v="179"/>
    <n v="5"/>
    <s v="sao paulo"/>
    <x v="1"/>
    <n v="29.9"/>
    <n v="7.47"/>
    <x v="12"/>
    <x v="12"/>
    <s v="piracicaba"/>
    <x v="0"/>
    <x v="0"/>
    <x v="0"/>
    <n v="37.369999999999997"/>
    <n v="4"/>
  </r>
  <r>
    <x v="13582"/>
    <s v="8ac977b83cae48a1d1216f13b06aaa2c"/>
    <s v="2b7fd8137a4b6427e3547cd05d3aca49"/>
    <s v="8b321bb669392f5163d04c59e235e066"/>
    <x v="140"/>
    <d v="2018-06-25T00:00:00"/>
    <d v="2018-06-27T00:00:00"/>
    <d v="2018-06-27T00:00:00"/>
    <x v="271"/>
    <x v="195"/>
    <n v="3"/>
    <s v="guarulhos"/>
    <x v="1"/>
    <n v="16.5"/>
    <n v="7.39"/>
    <x v="20"/>
    <x v="20"/>
    <s v="sao paulo"/>
    <x v="0"/>
    <x v="0"/>
    <x v="3"/>
    <n v="42.83"/>
    <n v="5"/>
  </r>
  <r>
    <x v="13582"/>
    <s v="8ac977b83cae48a1d1216f13b06aaa2c"/>
    <s v="d272d0921188b0bd91542d704b21404e"/>
    <s v="8b321bb669392f5163d04c59e235e066"/>
    <x v="140"/>
    <d v="2018-06-25T00:00:00"/>
    <d v="2018-06-27T00:00:00"/>
    <d v="2018-06-27T00:00:00"/>
    <x v="271"/>
    <x v="195"/>
    <n v="3"/>
    <s v="guarulhos"/>
    <x v="1"/>
    <n v="11.55"/>
    <n v="7.39"/>
    <x v="20"/>
    <x v="20"/>
    <s v="sao paulo"/>
    <x v="0"/>
    <x v="0"/>
    <x v="3"/>
    <n v="42.83"/>
    <n v="5"/>
  </r>
  <r>
    <x v="13583"/>
    <s v="dc1c0469d96faaa29225d6a91f47dba8"/>
    <s v="2f178dc91b792930e1ff40a77a123506"/>
    <s v="75d34ebb1bd0bd7dde40dd507b8169c3"/>
    <x v="25"/>
    <d v="2017-06-06T00:00:00"/>
    <d v="2017-06-12T00:00:00"/>
    <d v="2017-06-09T00:00:00"/>
    <x v="351"/>
    <x v="157"/>
    <n v="8"/>
    <s v="sao paulo"/>
    <x v="1"/>
    <n v="399.99"/>
    <n v="23.6"/>
    <x v="19"/>
    <x v="19"/>
    <s v="salvador"/>
    <x v="9"/>
    <x v="0"/>
    <x v="8"/>
    <n v="423.59"/>
    <n v="5"/>
  </r>
  <r>
    <x v="13584"/>
    <s v="878843e6fda7bb5ae20940875a5e7548"/>
    <s v="8b27cbcf8e5472830ab6ec2bd7a6b867"/>
    <s v="33a17d60c64393351ebf1ef860f4e0f2"/>
    <x v="213"/>
    <d v="2018-06-29T00:00:00"/>
    <d v="2018-07-06T00:00:00"/>
    <d v="2018-07-05T00:00:00"/>
    <x v="326"/>
    <x v="268"/>
    <n v="11"/>
    <s v="sao paulo"/>
    <x v="1"/>
    <n v="169"/>
    <n v="28.16"/>
    <x v="13"/>
    <x v="13"/>
    <s v="porto alegre"/>
    <x v="2"/>
    <x v="0"/>
    <x v="1"/>
    <n v="197.16"/>
    <n v="5"/>
  </r>
  <r>
    <x v="13585"/>
    <s v="1c587b7eaadf2a38dc35ae4b82db832a"/>
    <s v="e41a6ac2f57a273eb0d214c7cbab5db9"/>
    <s v="7c67e1448b00f6e969d365cea6b010ab"/>
    <x v="339"/>
    <d v="2017-06-06T00:00:00"/>
    <d v="2017-06-20T00:00:00"/>
    <d v="2017-06-16T00:00:00"/>
    <x v="26"/>
    <x v="299"/>
    <n v="21"/>
    <s v="sao gotardo"/>
    <x v="2"/>
    <n v="129.99"/>
    <n v="34.270000000000003"/>
    <x v="11"/>
    <x v="11"/>
    <s v="itaquaquecetuba"/>
    <x v="0"/>
    <x v="1"/>
    <x v="2"/>
    <n v="164.26"/>
    <n v="4"/>
  </r>
  <r>
    <x v="13586"/>
    <s v="6a5f12dd53b794b45d03b7ab7c98aab5"/>
    <s v="165c9d7f2d58ca8e4af9381c0b0226a4"/>
    <s v="f262cbc1c910c83959f849465454ddd3"/>
    <x v="305"/>
    <d v="2017-12-28T00:00:00"/>
    <d v="2018-01-04T00:00:00"/>
    <d v="2018-01-02T00:00:00"/>
    <x v="292"/>
    <x v="27"/>
    <n v="7"/>
    <s v="sorocaba"/>
    <x v="1"/>
    <n v="9.99"/>
    <n v="7.78"/>
    <x v="20"/>
    <x v="20"/>
    <s v="sao paulo"/>
    <x v="0"/>
    <x v="0"/>
    <x v="2"/>
    <n v="17.77"/>
    <n v="5"/>
  </r>
  <r>
    <x v="13587"/>
    <s v="8d1b923f85a34afac5bd669d50417602"/>
    <s v="966746deb2173a72d95ca8b80223f014"/>
    <s v="1900267e848ceeba8fa32d80c1a5f5a8"/>
    <x v="501"/>
    <d v="2018-05-30T00:00:00"/>
    <d v="2018-06-07T00:00:00"/>
    <d v="2018-06-01T00:00:00"/>
    <x v="93"/>
    <x v="58"/>
    <n v="15"/>
    <s v="uberlandia"/>
    <x v="2"/>
    <n v="53"/>
    <n v="19.34"/>
    <x v="7"/>
    <x v="7"/>
    <s v="ibitinga"/>
    <x v="0"/>
    <x v="0"/>
    <x v="10"/>
    <n v="72.34"/>
    <n v="2"/>
  </r>
  <r>
    <x v="13588"/>
    <s v="c5edf8edb0b0818c314c063cb8445e79"/>
    <s v="4fce0eab61e01d521044c8b071cdfead"/>
    <s v="0509040ea3fe50071181bbc359eb7738"/>
    <x v="26"/>
    <d v="2017-12-20T00:00:00"/>
    <d v="2017-12-27T00:00:00"/>
    <d v="2017-12-21T00:00:00"/>
    <x v="206"/>
    <x v="180"/>
    <n v="34"/>
    <s v="sao sebastiao de campos"/>
    <x v="0"/>
    <n v="23.8"/>
    <n v="15.1"/>
    <x v="1"/>
    <x v="1"/>
    <s v="belo horizonte"/>
    <x v="1"/>
    <x v="2"/>
    <x v="2"/>
    <n v="38.71"/>
    <n v="4"/>
  </r>
  <r>
    <x v="13588"/>
    <s v="c5edf8edb0b0818c314c063cb8445e79"/>
    <s v="4fce0eab61e01d521044c8b071cdfead"/>
    <s v="0509040ea3fe50071181bbc359eb7738"/>
    <x v="26"/>
    <d v="2017-12-20T00:00:00"/>
    <d v="2017-12-27T00:00:00"/>
    <d v="2017-12-21T00:00:00"/>
    <x v="206"/>
    <x v="180"/>
    <n v="34"/>
    <s v="sao sebastiao de campos"/>
    <x v="0"/>
    <n v="23.8"/>
    <n v="15.1"/>
    <x v="1"/>
    <x v="1"/>
    <s v="belo horizonte"/>
    <x v="1"/>
    <x v="0"/>
    <x v="2"/>
    <n v="0.19"/>
    <n v="4"/>
  </r>
  <r>
    <x v="13589"/>
    <s v="184d23e310d63277601c41d77e1c45af"/>
    <s v="0aabfb375647d9738ad0f7b4ea3653b1"/>
    <s v="37515688008a7a40ac93e3b2e4ab203f"/>
    <x v="535"/>
    <d v="2017-08-24T00:00:00"/>
    <d v="2017-08-30T00:00:00"/>
    <d v="2017-08-31T00:00:00"/>
    <x v="248"/>
    <x v="37"/>
    <n v="13"/>
    <s v="tapiratiba"/>
    <x v="1"/>
    <n v="19.899999999999999"/>
    <n v="11.85"/>
    <x v="26"/>
    <x v="26"/>
    <s v="dracena"/>
    <x v="0"/>
    <x v="0"/>
    <x v="4"/>
    <n v="31.75"/>
    <n v="3"/>
  </r>
  <r>
    <x v="13590"/>
    <s v="3539e2f45889a162500bf7a4afd6f26a"/>
    <s v="1a77eed8713a452e3cbcb548cccdb96a"/>
    <s v="165b1235e9e9942cb5fae67103576fb0"/>
    <x v="338"/>
    <d v="2018-08-18T00:00:00"/>
    <d v="2018-08-21T00:00:00"/>
    <d v="2018-08-20T00:00:00"/>
    <x v="49"/>
    <x v="286"/>
    <n v="7"/>
    <s v="pinhais"/>
    <x v="10"/>
    <n v="221.6"/>
    <n v="75.5"/>
    <x v="31"/>
    <x v="31"/>
    <s v="ribeirao preto"/>
    <x v="0"/>
    <x v="1"/>
    <x v="2"/>
    <n v="297.10000000000002"/>
    <n v="5"/>
  </r>
  <r>
    <x v="13591"/>
    <s v="73596ebb9fd9b16f96f4740d9c21e6bd"/>
    <s v="2043cae78c8b731c405c7329a05154b2"/>
    <s v="4830e40640734fc1c52cd21127c341d4"/>
    <x v="374"/>
    <d v="2018-05-03T00:00:00"/>
    <d v="2018-05-10T00:00:00"/>
    <d v="2018-05-04T00:00:00"/>
    <x v="159"/>
    <x v="209"/>
    <n v="9"/>
    <s v="florianopolis"/>
    <x v="3"/>
    <n v="69"/>
    <n v="16.45"/>
    <x v="10"/>
    <x v="10"/>
    <s v="sao paulo"/>
    <x v="0"/>
    <x v="1"/>
    <x v="2"/>
    <n v="85.45"/>
    <n v="5"/>
  </r>
  <r>
    <x v="13592"/>
    <s v="c21f952b2c5a136d5b3e16d43af119d4"/>
    <s v="b000447e24e31a4d7e628ca4d0622131"/>
    <s v="92eb0f42c21942b6552362b9b114707d"/>
    <x v="87"/>
    <d v="2017-02-09T00:00:00"/>
    <d v="2017-02-14T00:00:00"/>
    <d v="2017-02-13T00:00:00"/>
    <x v="465"/>
    <x v="357"/>
    <n v="7"/>
    <s v="suzano"/>
    <x v="1"/>
    <n v="25"/>
    <n v="10.96"/>
    <x v="19"/>
    <x v="19"/>
    <s v="sao paulo"/>
    <x v="0"/>
    <x v="0"/>
    <x v="2"/>
    <n v="35.96"/>
    <n v="5"/>
  </r>
  <r>
    <x v="13593"/>
    <s v="08fd1f647fb132970cc8e3ee6c9075d9"/>
    <s v="2043cae78c8b731c405c7329a05154b2"/>
    <s v="4830e40640734fc1c52cd21127c341d4"/>
    <x v="71"/>
    <d v="2018-04-06T00:00:00"/>
    <d v="2018-04-12T00:00:00"/>
    <d v="2018-04-10T00:00:00"/>
    <x v="87"/>
    <x v="372"/>
    <n v="12"/>
    <s v="curitiba"/>
    <x v="10"/>
    <n v="69"/>
    <n v="16.45"/>
    <x v="10"/>
    <x v="10"/>
    <s v="sao paulo"/>
    <x v="0"/>
    <x v="0"/>
    <x v="3"/>
    <n v="85.45"/>
    <n v="4"/>
  </r>
  <r>
    <x v="13594"/>
    <s v="da7b65d555ee1b2ec7d0b0008a272719"/>
    <s v="2043cae78c8b731c405c7329a05154b2"/>
    <s v="4830e40640734fc1c52cd21127c341d4"/>
    <x v="308"/>
    <d v="2018-03-14T00:00:00"/>
    <d v="2018-03-21T00:00:00"/>
    <d v="2018-03-14T00:00:00"/>
    <x v="50"/>
    <x v="92"/>
    <n v="43"/>
    <s v="porto alegre"/>
    <x v="5"/>
    <n v="69"/>
    <n v="16.45"/>
    <x v="10"/>
    <x v="10"/>
    <s v="sao paulo"/>
    <x v="0"/>
    <x v="0"/>
    <x v="0"/>
    <n v="85.45"/>
    <n v="1"/>
  </r>
  <r>
    <x v="13595"/>
    <s v="9ba5919968cfb78690538026ce50d670"/>
    <s v="4a8a91cb75042e2b6496f1a6d2d1cdd6"/>
    <s v="ebd2d60905fb58271facef5596b620d3"/>
    <x v="7"/>
    <d v="2017-06-28T00:00:00"/>
    <d v="2017-07-04T00:00:00"/>
    <d v="2017-06-28T00:00:00"/>
    <x v="22"/>
    <x v="310"/>
    <n v="5"/>
    <s v="sao paulo"/>
    <x v="1"/>
    <n v="148.9"/>
    <n v="16.670000000000002"/>
    <x v="12"/>
    <x v="12"/>
    <s v="lencois paulista"/>
    <x v="0"/>
    <x v="0"/>
    <x v="0"/>
    <n v="165.57"/>
    <n v="5"/>
  </r>
  <r>
    <x v="13596"/>
    <s v="f43c413aeb26cb21ea78c2ba8d7d3a74"/>
    <s v="542b3d80712d51eefe3a3cd1c5f4e8fe"/>
    <s v="537eb890efff034a88679788b647c564"/>
    <x v="482"/>
    <d v="2017-09-28T00:00:00"/>
    <d v="2017-10-04T00:00:00"/>
    <d v="2017-09-28T00:00:00"/>
    <x v="101"/>
    <x v="183"/>
    <n v="6"/>
    <s v="rio das ostras"/>
    <x v="0"/>
    <n v="37.9"/>
    <n v="12.35"/>
    <x v="0"/>
    <x v="0"/>
    <s v="rio de janeiro"/>
    <x v="3"/>
    <x v="1"/>
    <x v="2"/>
    <n v="50.25"/>
    <n v="5"/>
  </r>
  <r>
    <x v="13597"/>
    <s v="b76fff9cefb1ae3c0bd44fbffd31957e"/>
    <s v="2043cae78c8b731c405c7329a05154b2"/>
    <s v="4830e40640734fc1c52cd21127c341d4"/>
    <x v="8"/>
    <d v="2017-12-12T00:00:00"/>
    <d v="2017-12-19T00:00:00"/>
    <d v="2017-12-12T00:00:00"/>
    <x v="12"/>
    <x v="237"/>
    <n v="9"/>
    <s v="ribeirao preto"/>
    <x v="1"/>
    <n v="69"/>
    <n v="12.82"/>
    <x v="10"/>
    <x v="10"/>
    <s v="sao paulo"/>
    <x v="0"/>
    <x v="0"/>
    <x v="0"/>
    <n v="81.819999999999993"/>
    <n v="5"/>
  </r>
  <r>
    <x v="13598"/>
    <s v="86c796d4eb109a1f7401bd93f78c494b"/>
    <s v="a4aa7c1427c31344e5f7cc3d839fe562"/>
    <s v="66922902710d126a0e7d26b0e3805106"/>
    <x v="193"/>
    <d v="2017-11-15T00:00:00"/>
    <d v="2017-11-21T00:00:00"/>
    <d v="2017-11-17T00:00:00"/>
    <x v="263"/>
    <x v="316"/>
    <n v="8"/>
    <s v="recife"/>
    <x v="13"/>
    <n v="110"/>
    <n v="58.94"/>
    <x v="14"/>
    <x v="14"/>
    <s v="belo horizonte"/>
    <x v="1"/>
    <x v="0"/>
    <x v="4"/>
    <n v="168.94"/>
    <n v="5"/>
  </r>
  <r>
    <x v="13599"/>
    <s v="d3a6b2cfce40a4817ca0224808197e58"/>
    <s v="6cda4e34e42ceee3bc219010c1333577"/>
    <s v="b335c59ab742f751a85db9c411a86739"/>
    <x v="555"/>
    <d v="2017-07-12T00:00:00"/>
    <d v="2017-07-24T00:00:00"/>
    <d v="2017-07-15T00:00:00"/>
    <x v="121"/>
    <x v="283"/>
    <n v="21"/>
    <s v="caraguatatuba"/>
    <x v="1"/>
    <n v="5.7"/>
    <n v="16.11"/>
    <x v="13"/>
    <x v="13"/>
    <s v="araguari"/>
    <x v="1"/>
    <x v="2"/>
    <x v="2"/>
    <n v="7.3"/>
    <n v="4"/>
  </r>
  <r>
    <x v="13599"/>
    <s v="d3a6b2cfce40a4817ca0224808197e58"/>
    <s v="6cda4e34e42ceee3bc219010c1333577"/>
    <s v="b335c59ab742f751a85db9c411a86739"/>
    <x v="555"/>
    <d v="2017-07-12T00:00:00"/>
    <d v="2017-07-24T00:00:00"/>
    <d v="2017-07-15T00:00:00"/>
    <x v="121"/>
    <x v="283"/>
    <n v="21"/>
    <s v="caraguatatuba"/>
    <x v="1"/>
    <n v="5.7"/>
    <n v="16.11"/>
    <x v="13"/>
    <x v="13"/>
    <s v="araguari"/>
    <x v="1"/>
    <x v="2"/>
    <x v="2"/>
    <n v="7.3"/>
    <n v="4"/>
  </r>
  <r>
    <x v="13599"/>
    <s v="d3a6b2cfce40a4817ca0224808197e58"/>
    <s v="6cda4e34e42ceee3bc219010c1333577"/>
    <s v="b335c59ab742f751a85db9c411a86739"/>
    <x v="555"/>
    <d v="2017-07-12T00:00:00"/>
    <d v="2017-07-24T00:00:00"/>
    <d v="2017-07-15T00:00:00"/>
    <x v="121"/>
    <x v="283"/>
    <n v="21"/>
    <s v="caraguatatuba"/>
    <x v="1"/>
    <n v="5.7"/>
    <n v="16.11"/>
    <x v="13"/>
    <x v="13"/>
    <s v="araguari"/>
    <x v="1"/>
    <x v="2"/>
    <x v="2"/>
    <n v="6.99"/>
    <n v="4"/>
  </r>
  <r>
    <x v="13599"/>
    <s v="d3a6b2cfce40a4817ca0224808197e58"/>
    <s v="6cda4e34e42ceee3bc219010c1333577"/>
    <s v="b335c59ab742f751a85db9c411a86739"/>
    <x v="555"/>
    <d v="2017-07-12T00:00:00"/>
    <d v="2017-07-24T00:00:00"/>
    <d v="2017-07-15T00:00:00"/>
    <x v="121"/>
    <x v="283"/>
    <n v="21"/>
    <s v="caraguatatuba"/>
    <x v="1"/>
    <n v="5.7"/>
    <n v="16.11"/>
    <x v="13"/>
    <x v="13"/>
    <s v="araguari"/>
    <x v="1"/>
    <x v="2"/>
    <x v="2"/>
    <n v="0.22"/>
    <n v="4"/>
  </r>
  <r>
    <x v="13600"/>
    <s v="4065a3b991692f38fe78269614303234"/>
    <s v="942a3f93bb7ecf95f0b901bd89f4acdb"/>
    <s v="54a1852d1b8f10312c55e906355666ee"/>
    <x v="67"/>
    <d v="2018-01-17T00:00:00"/>
    <d v="2018-01-23T00:00:00"/>
    <d v="2018-01-17T00:00:00"/>
    <x v="168"/>
    <x v="161"/>
    <n v="15"/>
    <s v="simoes filho"/>
    <x v="6"/>
    <n v="159.99"/>
    <n v="19.36"/>
    <x v="1"/>
    <x v="1"/>
    <s v="santa barbara d'oeste"/>
    <x v="0"/>
    <x v="1"/>
    <x v="2"/>
    <n v="179.35"/>
    <n v="5"/>
  </r>
  <r>
    <x v="13601"/>
    <s v="5761ae0f6a33d1ca20c620eea9ff0685"/>
    <s v="ed2067a9c1f79553088a3c67b99a9f97"/>
    <s v="cbd996ad3c1b7dc71fd0e5f5df9087e2"/>
    <x v="78"/>
    <d v="2017-10-04T00:00:00"/>
    <d v="2017-10-15T00:00:00"/>
    <d v="2017-10-05T00:00:00"/>
    <x v="411"/>
    <x v="219"/>
    <n v="6"/>
    <s v="sao jose do rio preto"/>
    <x v="1"/>
    <n v="56.97"/>
    <n v="9.94"/>
    <x v="50"/>
    <x v="50"/>
    <s v="sao jose do rio preto"/>
    <x v="0"/>
    <x v="0"/>
    <x v="0"/>
    <n v="66.91"/>
    <n v="5"/>
  </r>
  <r>
    <x v="13602"/>
    <s v="b66e89cdf91390434e02035aafcf4183"/>
    <s v="2043cae78c8b731c405c7329a05154b2"/>
    <s v="4830e40640734fc1c52cd21127c341d4"/>
    <x v="3"/>
    <d v="2018-02-28T00:00:00"/>
    <d v="2018-03-07T00:00:00"/>
    <d v="2018-03-02T00:00:00"/>
    <x v="117"/>
    <x v="233"/>
    <n v="7"/>
    <s v="juiz de fora"/>
    <x v="2"/>
    <n v="69"/>
    <n v="16.239999999999998"/>
    <x v="10"/>
    <x v="10"/>
    <s v="sao paulo"/>
    <x v="0"/>
    <x v="0"/>
    <x v="4"/>
    <n v="170.48"/>
    <n v="1"/>
  </r>
  <r>
    <x v="13602"/>
    <s v="b66e89cdf91390434e02035aafcf4183"/>
    <s v="2043cae78c8b731c405c7329a05154b2"/>
    <s v="4830e40640734fc1c52cd21127c341d4"/>
    <x v="3"/>
    <d v="2018-02-28T00:00:00"/>
    <d v="2018-03-07T00:00:00"/>
    <d v="2018-03-02T00:00:00"/>
    <x v="117"/>
    <x v="233"/>
    <n v="7"/>
    <s v="juiz de fora"/>
    <x v="2"/>
    <n v="69"/>
    <n v="16.239999999999998"/>
    <x v="10"/>
    <x v="10"/>
    <s v="sao paulo"/>
    <x v="0"/>
    <x v="0"/>
    <x v="4"/>
    <n v="170.48"/>
    <n v="1"/>
  </r>
  <r>
    <x v="13603"/>
    <s v="8ad17d877d2373c52b855c0eed7295bd"/>
    <s v="89321f94e35fc6d7903d36f74e351d40"/>
    <s v="16090f2ca825584b5a147ab24aa30c86"/>
    <x v="15"/>
    <d v="2018-05-21T00:00:00"/>
    <d v="2018-05-23T00:00:00"/>
    <d v="2018-05-22T00:00:00"/>
    <x v="281"/>
    <x v="321"/>
    <n v="3"/>
    <s v="sao paulo"/>
    <x v="1"/>
    <n v="27.9"/>
    <n v="7.87"/>
    <x v="50"/>
    <x v="50"/>
    <s v="atibaia"/>
    <x v="0"/>
    <x v="3"/>
    <x v="2"/>
    <n v="35.770000000000003"/>
    <n v="5"/>
  </r>
  <r>
    <x v="13604"/>
    <s v="06a552b13fb2cc33c6fde4ff1de4c9c9"/>
    <s v="2d27434c710806b971a721da337a112a"/>
    <s v="6560211a19b47992c3666cc44a7e94c0"/>
    <x v="278"/>
    <d v="2017-09-07T00:00:00"/>
    <d v="2017-09-13T00:00:00"/>
    <d v="2017-09-08T00:00:00"/>
    <x v="64"/>
    <x v="272"/>
    <n v="7"/>
    <s v="sao paulo"/>
    <x v="1"/>
    <n v="39"/>
    <n v="7.78"/>
    <x v="17"/>
    <x v="17"/>
    <s v="sao paulo"/>
    <x v="0"/>
    <x v="1"/>
    <x v="2"/>
    <n v="46.78"/>
    <n v="1"/>
  </r>
  <r>
    <x v="13605"/>
    <s v="c9cd9a4e5438dec9e84c776f42de1640"/>
    <s v="77cc62dc80ebe12a0452d1ce0565acdc"/>
    <s v="218d46b86c1881d022bce9c68a7d4b15"/>
    <x v="308"/>
    <d v="2018-03-15T00:00:00"/>
    <d v="2018-03-21T00:00:00"/>
    <d v="2018-03-16T00:00:00"/>
    <x v="165"/>
    <x v="54"/>
    <n v="15"/>
    <s v="campinas"/>
    <x v="1"/>
    <n v="113"/>
    <n v="17.7"/>
    <x v="1"/>
    <x v="1"/>
    <s v="ribeirao preto"/>
    <x v="0"/>
    <x v="1"/>
    <x v="2"/>
    <n v="130.69999999999999"/>
    <n v="5"/>
  </r>
  <r>
    <x v="13606"/>
    <s v="1b7c152aba1c7478309329cfec0bb5d1"/>
    <s v="519f3a4ea67cdce4923fbc76badd6bd2"/>
    <s v="582d4f8675b945722eda7c0cb61ba4c7"/>
    <x v="279"/>
    <d v="2017-10-20T00:00:00"/>
    <d v="2017-10-26T00:00:00"/>
    <d v="2017-10-20T00:00:00"/>
    <x v="40"/>
    <x v="235"/>
    <n v="12"/>
    <s v="manaus"/>
    <x v="20"/>
    <n v="30.99"/>
    <n v="34.15"/>
    <x v="5"/>
    <x v="5"/>
    <s v="bertioga"/>
    <x v="0"/>
    <x v="0"/>
    <x v="2"/>
    <n v="65.14"/>
    <n v="5"/>
  </r>
  <r>
    <x v="13607"/>
    <s v="07d974be948a5520179bb45d799fa0d1"/>
    <s v="35ebf08a93899d44e756809e11b14754"/>
    <s v="128639473a139ac0f3e5f5ade55873a5"/>
    <x v="386"/>
    <d v="2018-02-27T00:00:00"/>
    <d v="2018-03-05T00:00:00"/>
    <d v="2018-02-27T00:00:00"/>
    <x v="185"/>
    <x v="65"/>
    <n v="16"/>
    <s v="salvador"/>
    <x v="6"/>
    <n v="18.899999999999999"/>
    <n v="34.15"/>
    <x v="20"/>
    <x v="20"/>
    <s v="maringa"/>
    <x v="5"/>
    <x v="1"/>
    <x v="2"/>
    <n v="53.05"/>
    <n v="5"/>
  </r>
  <r>
    <x v="13608"/>
    <s v="52027f9a9f238318ca124a39d466ba36"/>
    <s v="d1847c3f994dc0bb4d1248520ecb81f3"/>
    <s v="9f505651f4a6abe901a56cdc21508025"/>
    <x v="218"/>
    <d v="2018-02-09T00:00:00"/>
    <d v="2018-02-15T00:00:00"/>
    <d v="2018-02-14T00:00:00"/>
    <x v="72"/>
    <x v="82"/>
    <n v="12"/>
    <s v="sao jose do rio preto"/>
    <x v="1"/>
    <n v="269"/>
    <n v="13.38"/>
    <x v="3"/>
    <x v="3"/>
    <s v="sao paulo"/>
    <x v="0"/>
    <x v="0"/>
    <x v="8"/>
    <n v="282.38"/>
    <n v="5"/>
  </r>
  <r>
    <x v="13609"/>
    <s v="c3eef4ca760d5f65dfa9f6aa4dbd4794"/>
    <s v="519f3a4ea67cdce4923fbc76badd6bd2"/>
    <s v="582d4f8675b945722eda7c0cb61ba4c7"/>
    <x v="257"/>
    <d v="2018-08-03T00:00:00"/>
    <d v="2018-08-07T00:00:00"/>
    <d v="2018-08-06T00:00:00"/>
    <x v="381"/>
    <x v="110"/>
    <n v="7"/>
    <s v="diadema"/>
    <x v="1"/>
    <n v="30.99"/>
    <n v="12.88"/>
    <x v="5"/>
    <x v="5"/>
    <s v="bertioga"/>
    <x v="0"/>
    <x v="0"/>
    <x v="0"/>
    <n v="43.87"/>
    <n v="5"/>
  </r>
  <r>
    <x v="13610"/>
    <s v="36c3e8a1f8e150fde4a148578d99a5e1"/>
    <s v="6cdd53843498f92890544667809f1595"/>
    <s v="ccc4bbb5f32a6ab2b7066a4130f114e3"/>
    <x v="280"/>
    <d v="2018-04-10T00:00:00"/>
    <d v="2018-04-19T00:00:00"/>
    <d v="2018-04-10T00:00:00"/>
    <x v="171"/>
    <x v="53"/>
    <n v="9"/>
    <s v="nova friburgo"/>
    <x v="0"/>
    <n v="349.9"/>
    <n v="27.13"/>
    <x v="12"/>
    <x v="12"/>
    <s v="curitiba"/>
    <x v="5"/>
    <x v="1"/>
    <x v="2"/>
    <n v="377.03"/>
    <n v="5"/>
  </r>
  <r>
    <x v="13611"/>
    <s v="5077e24e3da9e7c78a12dcc24bd7fc42"/>
    <s v="43f88c8353708451babf9bcdd1fda92a"/>
    <s v="cab85505710c7cb9b720bceb52b01cee"/>
    <x v="257"/>
    <d v="2018-08-03T00:00:00"/>
    <d v="2018-08-06T00:00:00"/>
    <d v="2018-08-07T00:00:00"/>
    <x v="118"/>
    <x v="232"/>
    <n v="5"/>
    <s v="sao paulo"/>
    <x v="1"/>
    <n v="64.900000000000006"/>
    <n v="7.71"/>
    <x v="34"/>
    <x v="34"/>
    <s v="sao paulo"/>
    <x v="0"/>
    <x v="0"/>
    <x v="0"/>
    <n v="72.61"/>
    <n v="5"/>
  </r>
  <r>
    <x v="13612"/>
    <s v="2ff074b1dbce2bc816bf81c3c820ba5c"/>
    <s v="7b717060aa783eb7f23a747a3a733dd7"/>
    <s v="c0563dd588b775f2e37747ef6ad6c92c"/>
    <x v="537"/>
    <d v="2017-04-11T00:00:00"/>
    <d v="2017-04-17T00:00:00"/>
    <d v="2017-04-11T00:00:00"/>
    <x v="309"/>
    <x v="375"/>
    <n v="8"/>
    <s v="sao miguel arcanjo"/>
    <x v="1"/>
    <n v="139.9"/>
    <n v="12.37"/>
    <x v="0"/>
    <x v="0"/>
    <s v="santo andre"/>
    <x v="0"/>
    <x v="0"/>
    <x v="9"/>
    <n v="162.88"/>
    <n v="5"/>
  </r>
  <r>
    <x v="13613"/>
    <s v="9c338ea8093192e203bc16add78c123c"/>
    <s v="461f43be3bdf8844e65b62d9ac2c7a5a"/>
    <s v="b33e7c55446eabf8fe1a42d037ac7d6d"/>
    <x v="37"/>
    <d v="2017-11-21T00:00:00"/>
    <d v="2017-11-27T00:00:00"/>
    <d v="2017-11-22T00:00:00"/>
    <x v="66"/>
    <x v="61"/>
    <n v="7"/>
    <s v="curitiba"/>
    <x v="10"/>
    <n v="146"/>
    <n v="15.77"/>
    <x v="17"/>
    <x v="17"/>
    <s v="pradopolis"/>
    <x v="0"/>
    <x v="0"/>
    <x v="2"/>
    <n v="161.77000000000001"/>
    <n v="5"/>
  </r>
  <r>
    <x v="13614"/>
    <s v="36bafbf5ea6442ced7966411c8b9584f"/>
    <s v="461f43be3bdf8844e65b62d9ac2c7a5a"/>
    <s v="4869f7a5dfa277a7dca6462dcf3b52b2"/>
    <x v="39"/>
    <d v="2017-10-19T00:00:00"/>
    <d v="2017-10-27T00:00:00"/>
    <d v="2017-10-20T00:00:00"/>
    <x v="504"/>
    <x v="349"/>
    <n v="28"/>
    <s v="joao pessoa"/>
    <x v="7"/>
    <n v="146"/>
    <n v="34.82"/>
    <x v="17"/>
    <x v="17"/>
    <s v="guariba"/>
    <x v="0"/>
    <x v="0"/>
    <x v="4"/>
    <n v="180.82"/>
    <n v="5"/>
  </r>
  <r>
    <x v="13615"/>
    <s v="3f699c9cf773be1c838c6011ac5ec571"/>
    <s v="d3ab527ab0d134eb8a034cab8e52a589"/>
    <s v="3b15288545f8928d3e65a8f949a28291"/>
    <x v="184"/>
    <d v="2017-05-22T00:00:00"/>
    <d v="2017-05-30T00:00:00"/>
    <d v="2017-05-24T00:00:00"/>
    <x v="376"/>
    <x v="26"/>
    <n v="25"/>
    <s v="itanhanga"/>
    <x v="19"/>
    <n v="69.989999999999995"/>
    <n v="18.059999999999999"/>
    <x v="7"/>
    <x v="7"/>
    <s v="ibitinga"/>
    <x v="0"/>
    <x v="0"/>
    <x v="4"/>
    <n v="88.05"/>
    <n v="5"/>
  </r>
  <r>
    <x v="13616"/>
    <s v="5a3bc3042d393b11573b5ef67e6f9a0e"/>
    <s v="461f43be3bdf8844e65b62d9ac2c7a5a"/>
    <s v="7d13fca15225358621be4086e1eb0964"/>
    <x v="229"/>
    <d v="2018-05-11T00:00:00"/>
    <d v="2018-05-17T00:00:00"/>
    <d v="2018-05-12T00:00:00"/>
    <x v="25"/>
    <x v="10"/>
    <n v="11"/>
    <s v="navegantes"/>
    <x v="3"/>
    <n v="118"/>
    <n v="10.48"/>
    <x v="17"/>
    <x v="17"/>
    <s v="ribeirao preto"/>
    <x v="0"/>
    <x v="0"/>
    <x v="6"/>
    <n v="128.47999999999999"/>
    <n v="5"/>
  </r>
  <r>
    <x v="13617"/>
    <s v="cac8a50eab2329acd08644589cc1d5e5"/>
    <s v="d3c044bd42d84a79e3b0c42662806a48"/>
    <s v="4c2b230173bb36f9b240f2b8ac11786e"/>
    <x v="196"/>
    <d v="2017-09-21T00:00:00"/>
    <d v="2017-09-27T00:00:00"/>
    <d v="2017-09-25T00:00:00"/>
    <x v="407"/>
    <x v="262"/>
    <n v="6"/>
    <s v="bauru"/>
    <x v="1"/>
    <n v="25.9"/>
    <n v="11.85"/>
    <x v="1"/>
    <x v="1"/>
    <s v="sao paulo"/>
    <x v="0"/>
    <x v="0"/>
    <x v="2"/>
    <n v="37.75"/>
    <n v="4"/>
  </r>
  <r>
    <x v="13618"/>
    <s v="60a122b72d618a3f4be7a338231b747f"/>
    <s v="461f43be3bdf8844e65b62d9ac2c7a5a"/>
    <s v="4869f7a5dfa277a7dca6462dcf3b52b2"/>
    <x v="224"/>
    <d v="2017-10-07T00:00:00"/>
    <d v="2017-10-17T00:00:00"/>
    <d v="2017-10-09T00:00:00"/>
    <x v="346"/>
    <x v="211"/>
    <n v="6"/>
    <s v="franco da rocha"/>
    <x v="1"/>
    <n v="159.9"/>
    <n v="12.62"/>
    <x v="17"/>
    <x v="17"/>
    <s v="guariba"/>
    <x v="0"/>
    <x v="1"/>
    <x v="2"/>
    <n v="172.52"/>
    <n v="3"/>
  </r>
  <r>
    <x v="13619"/>
    <s v="84171de389927066b2f82ff038e94cb7"/>
    <s v="461f43be3bdf8844e65b62d9ac2c7a5a"/>
    <s v="b33e7c55446eabf8fe1a42d037ac7d6d"/>
    <x v="502"/>
    <d v="2017-11-07T00:00:00"/>
    <d v="2017-11-13T00:00:00"/>
    <d v="2017-11-09T00:00:00"/>
    <x v="143"/>
    <x v="136"/>
    <n v="9"/>
    <s v="campinas"/>
    <x v="1"/>
    <n v="146"/>
    <n v="12.52"/>
    <x v="17"/>
    <x v="17"/>
    <s v="pradopolis"/>
    <x v="0"/>
    <x v="0"/>
    <x v="0"/>
    <n v="158.52000000000001"/>
    <n v="4"/>
  </r>
  <r>
    <x v="13620"/>
    <s v="60771df062a0d182e11594d325a3ed8f"/>
    <s v="0aabfb375647d9738ad0f7b4ea3653b1"/>
    <s v="37515688008a7a40ac93e3b2e4ab203f"/>
    <x v="467"/>
    <d v="2017-10-14T00:00:00"/>
    <d v="2017-10-19T00:00:00"/>
    <d v="2017-10-19T00:00:00"/>
    <x v="127"/>
    <x v="177"/>
    <n v="16"/>
    <s v="guarulhos"/>
    <x v="1"/>
    <n v="19.899999999999999"/>
    <n v="11.85"/>
    <x v="26"/>
    <x v="26"/>
    <s v="dracena"/>
    <x v="0"/>
    <x v="0"/>
    <x v="2"/>
    <n v="31.75"/>
    <n v="5"/>
  </r>
  <r>
    <x v="13621"/>
    <s v="6ace8efa987c742a36dc0cbb83cf85e8"/>
    <s v="f9a7825fa51f487b8a48f67e9efced8c"/>
    <s v="76d5af76d0271110f9af36c92573f765"/>
    <x v="436"/>
    <d v="2018-03-22T00:00:00"/>
    <d v="2018-03-28T00:00:00"/>
    <d v="2018-03-26T00:00:00"/>
    <x v="95"/>
    <x v="22"/>
    <n v="21"/>
    <s v="dores do indaia"/>
    <x v="2"/>
    <n v="29.9"/>
    <n v="22.93"/>
    <x v="1"/>
    <x v="1"/>
    <s v="sao paulo"/>
    <x v="0"/>
    <x v="1"/>
    <x v="2"/>
    <n v="52.83"/>
    <n v="3"/>
  </r>
  <r>
    <x v="13622"/>
    <s v="4700d67caf6d4f7e9bf60d730cac3c69"/>
    <s v="461f43be3bdf8844e65b62d9ac2c7a5a"/>
    <s v="7d13fca15225358621be4086e1eb0964"/>
    <x v="143"/>
    <d v="2018-05-10T00:00:00"/>
    <d v="2018-05-16T00:00:00"/>
    <d v="2018-05-12T00:00:00"/>
    <x v="232"/>
    <x v="16"/>
    <n v="15"/>
    <s v="fortaleza"/>
    <x v="24"/>
    <n v="118"/>
    <n v="21.01"/>
    <x v="17"/>
    <x v="17"/>
    <s v="ribeirao preto"/>
    <x v="0"/>
    <x v="0"/>
    <x v="6"/>
    <n v="139.01"/>
    <n v="5"/>
  </r>
  <r>
    <x v="13623"/>
    <s v="9e227b9be284a33b91dae97793dbd60b"/>
    <s v="f045db2493d42bb131ef8e37c3aef061"/>
    <s v="dd2bdf855a9172734fbc3744021ae9b9"/>
    <x v="426"/>
    <d v="2017-06-08T00:00:00"/>
    <d v="2017-07-05T00:00:00"/>
    <d v="2017-06-09T00:00:00"/>
    <x v="26"/>
    <x v="143"/>
    <n v="15"/>
    <s v="anapolis"/>
    <x v="4"/>
    <n v="259.89999999999998"/>
    <n v="30.86"/>
    <x v="7"/>
    <x v="7"/>
    <s v="belo horizonte"/>
    <x v="1"/>
    <x v="0"/>
    <x v="8"/>
    <n v="290.76"/>
    <n v="3"/>
  </r>
  <r>
    <x v="13624"/>
    <s v="1faa8235ed57dbf4adb767066a4c5993"/>
    <s v="81288df52439985f610be64465e53f57"/>
    <s v="54a1852d1b8f10312c55e906355666ee"/>
    <x v="132"/>
    <d v="2018-03-15T00:00:00"/>
    <d v="2018-03-21T00:00:00"/>
    <d v="2018-03-16T00:00:00"/>
    <x v="225"/>
    <x v="162"/>
    <n v="41"/>
    <s v="niteroi"/>
    <x v="0"/>
    <n v="109.99"/>
    <n v="18.350000000000001"/>
    <x v="1"/>
    <x v="1"/>
    <s v="santa barbara d'oeste"/>
    <x v="0"/>
    <x v="0"/>
    <x v="0"/>
    <n v="128.34"/>
    <n v="1"/>
  </r>
  <r>
    <x v="13625"/>
    <s v="cb03cd9878a7746a45adcbf027f2098a"/>
    <s v="d4dccae17c83ffbaafc50d763503e9eb"/>
    <s v="4bfc7a4a1cf8d4d2121c27422d9e50b5"/>
    <x v="464"/>
    <d v="2018-08-22T00:00:00"/>
    <d v="2018-08-28T00:00:00"/>
    <d v="2018-08-23T00:00:00"/>
    <x v="49"/>
    <x v="230"/>
    <n v="2"/>
    <s v="sao paulo"/>
    <x v="1"/>
    <n v="62.9"/>
    <n v="11.46"/>
    <x v="13"/>
    <x v="13"/>
    <s v="sao paulo"/>
    <x v="0"/>
    <x v="0"/>
    <x v="10"/>
    <n v="74.36"/>
    <n v="5"/>
  </r>
  <r>
    <x v="13626"/>
    <s v="87a86ccfba74e1253a8866e5c7b1de2c"/>
    <s v="461f43be3bdf8844e65b62d9ac2c7a5a"/>
    <s v="4869f7a5dfa277a7dca6462dcf3b52b2"/>
    <x v="199"/>
    <d v="2017-11-25T00:00:00"/>
    <d v="2017-12-04T00:00:00"/>
    <d v="2017-11-27T00:00:00"/>
    <x v="130"/>
    <x v="45"/>
    <n v="19"/>
    <s v="goiania"/>
    <x v="4"/>
    <n v="129"/>
    <n v="15.65"/>
    <x v="17"/>
    <x v="17"/>
    <s v="guariba"/>
    <x v="0"/>
    <x v="1"/>
    <x v="2"/>
    <n v="144.65"/>
    <n v="5"/>
  </r>
  <r>
    <x v="13627"/>
    <s v="f74fb337ed11fedba7605dbf08af6c8e"/>
    <s v="d1847c3f994dc0bb4d1248520ecb81f3"/>
    <s v="9f505651f4a6abe901a56cdc21508025"/>
    <x v="64"/>
    <d v="2018-02-26T00:00:00"/>
    <d v="2018-03-02T00:00:00"/>
    <d v="2018-02-27T00:00:00"/>
    <x v="117"/>
    <x v="64"/>
    <n v="9"/>
    <s v="brasilia"/>
    <x v="9"/>
    <n v="269"/>
    <n v="15.63"/>
    <x v="3"/>
    <x v="3"/>
    <s v="sao paulo"/>
    <x v="0"/>
    <x v="0"/>
    <x v="2"/>
    <n v="284.63"/>
    <n v="5"/>
  </r>
  <r>
    <x v="13628"/>
    <s v="05f9f7e304de1bd029ce39f107848608"/>
    <s v="461f43be3bdf8844e65b62d9ac2c7a5a"/>
    <s v="b33e7c55446eabf8fe1a42d037ac7d6d"/>
    <x v="502"/>
    <d v="2017-11-07T00:00:00"/>
    <d v="2017-11-13T00:00:00"/>
    <d v="2017-11-09T00:00:00"/>
    <x v="143"/>
    <x v="136"/>
    <n v="9"/>
    <s v="campinas"/>
    <x v="1"/>
    <n v="146"/>
    <n v="12.52"/>
    <x v="17"/>
    <x v="17"/>
    <s v="pradopolis"/>
    <x v="0"/>
    <x v="0"/>
    <x v="2"/>
    <n v="158.52000000000001"/>
    <n v="5"/>
  </r>
  <r>
    <x v="13629"/>
    <s v="f89e164f998875098e0325c1d30090e2"/>
    <s v="95a7d5ca0408f97bdf54c821b173684b"/>
    <s v="2156f2671501a81034d7d07f217609d0"/>
    <x v="12"/>
    <d v="2017-12-06T00:00:00"/>
    <d v="2017-12-12T00:00:00"/>
    <d v="2017-12-08T00:00:00"/>
    <x v="123"/>
    <x v="120"/>
    <n v="5"/>
    <s v="guarulhos"/>
    <x v="1"/>
    <n v="209"/>
    <n v="14.02"/>
    <x v="5"/>
    <x v="5"/>
    <s v="sp"/>
    <x v="0"/>
    <x v="0"/>
    <x v="1"/>
    <n v="223.02"/>
    <n v="5"/>
  </r>
  <r>
    <x v="13630"/>
    <s v="ec8fc917ae3db1dcd518ce839aa26584"/>
    <s v="183c95ad186f48c320bbac4643829d3f"/>
    <s v="cab85505710c7cb9b720bceb52b01cee"/>
    <x v="81"/>
    <d v="2018-03-26T00:00:00"/>
    <d v="2018-03-30T00:00:00"/>
    <d v="2018-03-28T00:00:00"/>
    <x v="183"/>
    <x v="122"/>
    <n v="9"/>
    <s v="brasilia"/>
    <x v="9"/>
    <n v="49.9"/>
    <n v="15.23"/>
    <x v="34"/>
    <x v="34"/>
    <s v="sao paulo"/>
    <x v="0"/>
    <x v="0"/>
    <x v="0"/>
    <n v="65.13"/>
    <n v="5"/>
  </r>
  <r>
    <x v="13631"/>
    <s v="b44d67d74c2dab6a4597359b1edd75d8"/>
    <s v="480be8d20c4b6a7df1eae0f2c17f2db2"/>
    <s v="41c2bad7229b0c25e6becf179ebf63ff"/>
    <x v="273"/>
    <d v="2018-01-04T00:00:00"/>
    <d v="2018-01-12T00:00:00"/>
    <d v="2018-01-04T00:00:00"/>
    <x v="303"/>
    <x v="146"/>
    <n v="1"/>
    <s v="natal"/>
    <x v="18"/>
    <n v="34"/>
    <n v="8.27"/>
    <x v="30"/>
    <x v="30"/>
    <s v="natal"/>
    <x v="16"/>
    <x v="0"/>
    <x v="0"/>
    <n v="42.27"/>
    <n v="5"/>
  </r>
  <r>
    <x v="13632"/>
    <s v="e9fb43f6ae5bfa218dde1430df4a8641"/>
    <s v="461f43be3bdf8844e65b62d9ac2c7a5a"/>
    <s v="4869f7a5dfa277a7dca6462dcf3b52b2"/>
    <x v="258"/>
    <d v="2017-10-24T00:00:00"/>
    <d v="2017-11-01T00:00:00"/>
    <d v="2017-10-30T00:00:00"/>
    <x v="114"/>
    <x v="312"/>
    <n v="16"/>
    <s v="varzea paulista"/>
    <x v="1"/>
    <n v="146"/>
    <n v="12.52"/>
    <x v="17"/>
    <x v="17"/>
    <s v="guariba"/>
    <x v="0"/>
    <x v="1"/>
    <x v="2"/>
    <n v="158.52000000000001"/>
    <n v="5"/>
  </r>
  <r>
    <x v="13633"/>
    <s v="725996336a7ab4fd518c0be1493fee5e"/>
    <s v="35afc973633aaeb6b877ff57b2793310"/>
    <s v="4a3ca9315b744ce9f8e9374361493884"/>
    <x v="159"/>
    <d v="2018-07-19T00:00:00"/>
    <d v="2018-07-23T00:00:00"/>
    <d v="2018-07-19T00:00:00"/>
    <x v="147"/>
    <x v="86"/>
    <n v="7"/>
    <s v="sao paulo"/>
    <x v="1"/>
    <n v="77.900000000000006"/>
    <n v="18.989999999999998"/>
    <x v="9"/>
    <x v="9"/>
    <s v="ibitinga"/>
    <x v="0"/>
    <x v="0"/>
    <x v="3"/>
    <n v="96.89"/>
    <n v="5"/>
  </r>
  <r>
    <x v="13634"/>
    <s v="3cdfa7ea91e2fbae34e2c0e692614818"/>
    <s v="3dd2a17168ec895c781a9191c1e95ad7"/>
    <s v="de722cd6dad950a92b7d4f82673f8833"/>
    <x v="64"/>
    <d v="2018-02-28T00:00:00"/>
    <d v="2018-03-06T00:00:00"/>
    <d v="2018-03-02T00:00:00"/>
    <x v="185"/>
    <x v="263"/>
    <n v="15"/>
    <s v="simao dias"/>
    <x v="21"/>
    <n v="149.9"/>
    <n v="16.809999999999999"/>
    <x v="3"/>
    <x v="3"/>
    <s v="recife"/>
    <x v="8"/>
    <x v="1"/>
    <x v="2"/>
    <n v="166.71"/>
    <n v="4"/>
  </r>
  <r>
    <x v="13635"/>
    <s v="a45c587035f04bb1a2534cc22a987655"/>
    <s v="2635c3e7db0ac6cb3e733cac61ce0ba5"/>
    <s v="f8db351d8c4c4c22c6835c19a46f01b0"/>
    <x v="579"/>
    <d v="2017-02-08T00:00:00"/>
    <d v="2017-02-12T00:00:00"/>
    <d v="2017-02-09T00:00:00"/>
    <x v="330"/>
    <x v="343"/>
    <n v="13"/>
    <s v="sao joao do sabugi"/>
    <x v="18"/>
    <n v="26.9"/>
    <n v="24.84"/>
    <x v="13"/>
    <x v="13"/>
    <s v="salto"/>
    <x v="0"/>
    <x v="0"/>
    <x v="9"/>
    <n v="51.74"/>
    <n v="5"/>
  </r>
  <r>
    <x v="13636"/>
    <s v="668e11820ada44a1b6cbf090995bee1f"/>
    <s v="461f43be3bdf8844e65b62d9ac2c7a5a"/>
    <s v="7d13fca15225358621be4086e1eb0964"/>
    <x v="141"/>
    <d v="2018-05-05T00:00:00"/>
    <d v="2018-05-10T00:00:00"/>
    <d v="2018-05-09T00:00:00"/>
    <x v="109"/>
    <x v="83"/>
    <n v="11"/>
    <s v="santos"/>
    <x v="1"/>
    <n v="118"/>
    <n v="13.27"/>
    <x v="17"/>
    <x v="17"/>
    <s v="ribeirao preto"/>
    <x v="0"/>
    <x v="0"/>
    <x v="6"/>
    <n v="131.27000000000001"/>
    <n v="5"/>
  </r>
  <r>
    <x v="13637"/>
    <s v="1ac1963cfcf8bda4b3b64300c5b11b16"/>
    <s v="fbce4c4cb307679d89a3bf3d3bb353b9"/>
    <s v="c33847515fa6305ce6feb1e818569f13"/>
    <x v="412"/>
    <d v="2018-07-18T00:00:00"/>
    <d v="2018-07-24T00:00:00"/>
    <d v="2018-07-19T00:00:00"/>
    <x v="254"/>
    <x v="232"/>
    <n v="5"/>
    <s v="jundiai"/>
    <x v="1"/>
    <n v="149"/>
    <n v="44.84"/>
    <x v="7"/>
    <x v="7"/>
    <s v="brusque"/>
    <x v="6"/>
    <x v="0"/>
    <x v="4"/>
    <n v="193.84"/>
    <n v="5"/>
  </r>
  <r>
    <x v="13638"/>
    <s v="5851e07c5c83c1049ab80f808fa6a582"/>
    <s v="3f212fef0e1f11b343226b633f0426df"/>
    <s v="3d8fa2f5b647373c8620330c4e077a9f"/>
    <x v="268"/>
    <d v="2018-06-07T00:00:00"/>
    <d v="2018-06-15T00:00:00"/>
    <d v="2018-06-13T00:00:00"/>
    <x v="167"/>
    <x v="98"/>
    <n v="8"/>
    <s v="rio de janeiro"/>
    <x v="0"/>
    <n v="110"/>
    <n v="16.739999999999998"/>
    <x v="12"/>
    <x v="12"/>
    <s v="sao paulo"/>
    <x v="0"/>
    <x v="0"/>
    <x v="9"/>
    <n v="126.74"/>
    <n v="4"/>
  </r>
  <r>
    <x v="13639"/>
    <s v="5f92563bde007bfa821abb4fa663e0d4"/>
    <s v="b8a0d73b2a06e7910d9864dccdb0cda2"/>
    <s v="620c87c171fb2a6dd6e8bb4dec959fc6"/>
    <x v="84"/>
    <d v="2018-02-07T00:00:00"/>
    <d v="2018-02-13T00:00:00"/>
    <d v="2018-02-08T00:00:00"/>
    <x v="70"/>
    <x v="203"/>
    <n v="20"/>
    <s v="braganca paulista"/>
    <x v="1"/>
    <n v="59.9"/>
    <n v="15.17"/>
    <x v="12"/>
    <x v="12"/>
    <s v="petropolis"/>
    <x v="3"/>
    <x v="0"/>
    <x v="3"/>
    <n v="75.069999999999993"/>
    <n v="5"/>
  </r>
  <r>
    <x v="13640"/>
    <s v="0ff624414ba63f57af8921508338a509"/>
    <s v="461f43be3bdf8844e65b62d9ac2c7a5a"/>
    <s v="4869f7a5dfa277a7dca6462dcf3b52b2"/>
    <x v="101"/>
    <d v="2017-09-25T00:00:00"/>
    <d v="2017-10-03T00:00:00"/>
    <d v="2017-09-26T00:00:00"/>
    <x v="101"/>
    <x v="97"/>
    <n v="7"/>
    <s v="sorocaba"/>
    <x v="1"/>
    <n v="159.9"/>
    <n v="12.62"/>
    <x v="17"/>
    <x v="17"/>
    <s v="guariba"/>
    <x v="0"/>
    <x v="0"/>
    <x v="1"/>
    <n v="172.52"/>
    <n v="5"/>
  </r>
  <r>
    <x v="13641"/>
    <s v="ff45a8aaeebad334186dbfd659168d65"/>
    <s v="e97d6ed4cd62bf66d6cd2e7fd63984c3"/>
    <s v="4c60877808f4318ef1107fbeb8f89afa"/>
    <x v="67"/>
    <d v="2018-01-16T00:00:00"/>
    <d v="2018-01-22T00:00:00"/>
    <d v="2018-01-23T00:00:00"/>
    <x v="361"/>
    <x v="279"/>
    <n v="10"/>
    <s v="santana de parnaiba"/>
    <x v="1"/>
    <n v="70"/>
    <n v="15.03"/>
    <x v="3"/>
    <x v="3"/>
    <s v="atibaia"/>
    <x v="0"/>
    <x v="0"/>
    <x v="6"/>
    <n v="85.03"/>
    <n v="3"/>
  </r>
  <r>
    <x v="13642"/>
    <s v="bfac2ef907f4452ccf633343ddfbac3f"/>
    <s v="b84a91f1e58b1f44daf3a9b74a83f1d8"/>
    <s v="d921b68bf747894be13a97ae52b0f386"/>
    <x v="107"/>
    <d v="2018-06-08T00:00:00"/>
    <d v="2018-06-12T00:00:00"/>
    <d v="2018-06-11T00:00:00"/>
    <x v="93"/>
    <x v="371"/>
    <n v="6"/>
    <s v="lavras"/>
    <x v="2"/>
    <n v="225.9"/>
    <n v="14.7"/>
    <x v="17"/>
    <x v="17"/>
    <s v="formiga"/>
    <x v="1"/>
    <x v="0"/>
    <x v="2"/>
    <n v="200"/>
    <n v="5"/>
  </r>
  <r>
    <x v="13642"/>
    <s v="bfac2ef907f4452ccf633343ddfbac3f"/>
    <s v="b84a91f1e58b1f44daf3a9b74a83f1d8"/>
    <s v="d921b68bf747894be13a97ae52b0f386"/>
    <x v="107"/>
    <d v="2018-06-08T00:00:00"/>
    <d v="2018-06-12T00:00:00"/>
    <d v="2018-06-11T00:00:00"/>
    <x v="93"/>
    <x v="371"/>
    <n v="6"/>
    <s v="lavras"/>
    <x v="2"/>
    <n v="225.9"/>
    <n v="14.7"/>
    <x v="17"/>
    <x v="17"/>
    <s v="formiga"/>
    <x v="1"/>
    <x v="0"/>
    <x v="2"/>
    <n v="40.6"/>
    <n v="5"/>
  </r>
  <r>
    <x v="13643"/>
    <s v="b8fddae33aa890b5257dcd48739337e8"/>
    <s v="9fc0c73ce4d0eaaead44e81eeefebeb0"/>
    <s v="c3867b4666c7d76867627c2f7fb22e21"/>
    <x v="285"/>
    <d v="2017-05-18T00:00:00"/>
    <d v="2017-05-25T00:00:00"/>
    <d v="2017-05-19T00:00:00"/>
    <x v="203"/>
    <x v="390"/>
    <n v="12"/>
    <s v="caldas novas"/>
    <x v="4"/>
    <n v="68"/>
    <n v="15.23"/>
    <x v="1"/>
    <x v="1"/>
    <s v="guara"/>
    <x v="0"/>
    <x v="0"/>
    <x v="2"/>
    <n v="83.23"/>
    <n v="3"/>
  </r>
  <r>
    <x v="13644"/>
    <s v="ff69fe294d9da2e683dede2ddb70b6ae"/>
    <s v="d6d88b596b8166f1094d9fcef020a074"/>
    <s v="a23266650e7c84bb93fbbba502137478"/>
    <x v="76"/>
    <d v="2017-08-04T00:00:00"/>
    <d v="2017-08-10T00:00:00"/>
    <d v="2017-08-07T00:00:00"/>
    <x v="307"/>
    <x v="366"/>
    <n v="5"/>
    <s v="santa rosa"/>
    <x v="5"/>
    <n v="70.900000000000006"/>
    <n v="12.63"/>
    <x v="3"/>
    <x v="3"/>
    <s v="porto alegre"/>
    <x v="2"/>
    <x v="0"/>
    <x v="9"/>
    <n v="83.53"/>
    <n v="5"/>
  </r>
  <r>
    <x v="13645"/>
    <s v="6b0741b9cab6fa1a27692db25bb28610"/>
    <s v="461f43be3bdf8844e65b62d9ac2c7a5a"/>
    <s v="7d13fca15225358621be4086e1eb0964"/>
    <x v="114"/>
    <d v="2018-05-09T00:00:00"/>
    <d v="2018-05-15T00:00:00"/>
    <d v="2018-05-12T00:00:00"/>
    <x v="104"/>
    <x v="16"/>
    <n v="14"/>
    <s v="recife"/>
    <x v="13"/>
    <n v="118"/>
    <n v="21.01"/>
    <x v="17"/>
    <x v="17"/>
    <s v="ribeirao preto"/>
    <x v="0"/>
    <x v="0"/>
    <x v="6"/>
    <n v="139.01"/>
    <n v="4"/>
  </r>
  <r>
    <x v="13646"/>
    <s v="4193b72441aee0999bb92aeb9c1b236a"/>
    <s v="1fa784d8744e3ed625d8651ddb15e33b"/>
    <s v="afe0067131b73e40875c9b6c10bd2e21"/>
    <x v="65"/>
    <d v="2017-11-09T00:00:00"/>
    <d v="2017-11-16T00:00:00"/>
    <d v="2017-11-10T00:00:00"/>
    <x v="179"/>
    <x v="333"/>
    <n v="5"/>
    <s v="juiz de fora"/>
    <x v="2"/>
    <n v="104.9"/>
    <n v="17.21"/>
    <x v="6"/>
    <x v="6"/>
    <s v="lagoa da prata"/>
    <x v="1"/>
    <x v="0"/>
    <x v="3"/>
    <n v="122.11"/>
    <n v="5"/>
  </r>
  <r>
    <x v="13647"/>
    <s v="0d926ad8cf82ecb9c3dc17bfedb9ae92"/>
    <s v="d596ce99ed43dd6fd753b1f6c078417f"/>
    <s v="066a6914e1ebf3ea95a216c73a986b91"/>
    <x v="333"/>
    <d v="2017-03-01T00:00:00"/>
    <d v="2017-03-07T00:00:00"/>
    <d v="2017-03-02T00:00:00"/>
    <x v="429"/>
    <x v="309"/>
    <n v="5"/>
    <s v="toledo"/>
    <x v="10"/>
    <n v="179.99"/>
    <n v="42.1"/>
    <x v="1"/>
    <x v="1"/>
    <s v="foz do iguacu"/>
    <x v="5"/>
    <x v="0"/>
    <x v="2"/>
    <n v="222.09"/>
    <n v="5"/>
  </r>
  <r>
    <x v="13648"/>
    <s v="b7d7863509dce6d6350832d9ec068e5b"/>
    <s v="461f43be3bdf8844e65b62d9ac2c7a5a"/>
    <s v="4869f7a5dfa277a7dca6462dcf3b52b2"/>
    <x v="240"/>
    <d v="2017-09-28T00:00:00"/>
    <d v="2017-10-06T00:00:00"/>
    <d v="2017-10-02T00:00:00"/>
    <x v="230"/>
    <x v="80"/>
    <n v="11"/>
    <s v="porto alegre"/>
    <x v="5"/>
    <n v="159.9"/>
    <n v="15.87"/>
    <x v="17"/>
    <x v="17"/>
    <s v="guariba"/>
    <x v="0"/>
    <x v="0"/>
    <x v="8"/>
    <n v="175.77"/>
    <n v="5"/>
  </r>
  <r>
    <x v="13649"/>
    <s v="d6a855553de81fa086a4d6dc6d414a26"/>
    <s v="e94df75b2e9a8b056be0c144a731f55c"/>
    <s v="5cf13accae3222c70a9cac40818ae839"/>
    <x v="472"/>
    <d v="2018-03-27T00:00:00"/>
    <d v="2018-04-02T00:00:00"/>
    <d v="2018-03-28T00:00:00"/>
    <x v="9"/>
    <x v="345"/>
    <n v="16"/>
    <s v="nova friburgo"/>
    <x v="0"/>
    <n v="94.9"/>
    <n v="19.63"/>
    <x v="14"/>
    <x v="14"/>
    <s v="patos de minas"/>
    <x v="1"/>
    <x v="0"/>
    <x v="4"/>
    <n v="64.53"/>
    <n v="4"/>
  </r>
  <r>
    <x v="13649"/>
    <s v="d6a855553de81fa086a4d6dc6d414a26"/>
    <s v="e94df75b2e9a8b056be0c144a731f55c"/>
    <s v="5cf13accae3222c70a9cac40818ae839"/>
    <x v="472"/>
    <d v="2018-03-27T00:00:00"/>
    <d v="2018-04-02T00:00:00"/>
    <d v="2018-03-28T00:00:00"/>
    <x v="9"/>
    <x v="345"/>
    <n v="16"/>
    <s v="nova friburgo"/>
    <x v="0"/>
    <n v="94.9"/>
    <n v="19.63"/>
    <x v="14"/>
    <x v="14"/>
    <s v="patos de minas"/>
    <x v="1"/>
    <x v="2"/>
    <x v="2"/>
    <n v="50"/>
    <n v="4"/>
  </r>
  <r>
    <x v="13650"/>
    <s v="0a06694f03b9707bbd095db49e7a70fb"/>
    <s v="d5b703c271f43f9c588a6f512a00f77e"/>
    <s v="fa40cc5b934574b62717c68f3d678b6d"/>
    <x v="65"/>
    <d v="2017-11-09T00:00:00"/>
    <d v="2017-11-16T00:00:00"/>
    <d v="2017-11-10T00:00:00"/>
    <x v="261"/>
    <x v="95"/>
    <n v="4"/>
    <s v="campinas"/>
    <x v="1"/>
    <n v="34.9"/>
    <n v="7.78"/>
    <x v="8"/>
    <x v="8"/>
    <s v="sao paulo"/>
    <x v="0"/>
    <x v="0"/>
    <x v="2"/>
    <n v="42.68"/>
    <n v="5"/>
  </r>
  <r>
    <x v="13651"/>
    <s v="d330b8e10abeb519d7711441f327c95f"/>
    <s v="f282b8032570cf3ce692b8ea7e1b6c53"/>
    <s v="e8b4225284fbb02d16f200513f1f395d"/>
    <x v="71"/>
    <d v="2018-04-06T00:00:00"/>
    <d v="2018-04-11T00:00:00"/>
    <d v="2018-04-09T00:00:00"/>
    <x v="87"/>
    <x v="229"/>
    <n v="12"/>
    <s v="nova serrana"/>
    <x v="2"/>
    <n v="149.9"/>
    <n v="23.63"/>
    <x v="15"/>
    <x v="15"/>
    <s v="novo horizonte"/>
    <x v="0"/>
    <x v="0"/>
    <x v="4"/>
    <n v="173.53"/>
    <n v="5"/>
  </r>
  <r>
    <x v="13652"/>
    <s v="790115d3a438c1f74b85de5e413c4a2c"/>
    <s v="461f43be3bdf8844e65b62d9ac2c7a5a"/>
    <s v="4869f7a5dfa277a7dca6462dcf3b52b2"/>
    <x v="507"/>
    <d v="2017-10-21T00:00:00"/>
    <d v="2017-10-30T00:00:00"/>
    <d v="2017-10-23T00:00:00"/>
    <x v="114"/>
    <x v="93"/>
    <n v="17"/>
    <s v="nova iguacu"/>
    <x v="0"/>
    <n v="146"/>
    <n v="15.77"/>
    <x v="17"/>
    <x v="17"/>
    <s v="guariba"/>
    <x v="0"/>
    <x v="0"/>
    <x v="8"/>
    <n v="161.77000000000001"/>
    <n v="4"/>
  </r>
  <r>
    <x v="13653"/>
    <s v="c589f4254d0f10621024209aaa1368da"/>
    <s v="d4e9d0634c70e3f0be7440253184625f"/>
    <s v="e067ad2c1c0b48758eb1b5228bcf7a68"/>
    <x v="331"/>
    <d v="2018-07-07T00:00:00"/>
    <d v="2018-07-13T00:00:00"/>
    <d v="2018-07-13T00:00:00"/>
    <x v="461"/>
    <x v="268"/>
    <n v="10"/>
    <s v="brasilia"/>
    <x v="9"/>
    <n v="59.9"/>
    <n v="18.52"/>
    <x v="14"/>
    <x v="14"/>
    <s v="santos"/>
    <x v="0"/>
    <x v="0"/>
    <x v="4"/>
    <n v="156.84"/>
    <n v="5"/>
  </r>
  <r>
    <x v="13653"/>
    <s v="c589f4254d0f10621024209aaa1368da"/>
    <s v="d4e9d0634c70e3f0be7440253184625f"/>
    <s v="e067ad2c1c0b48758eb1b5228bcf7a68"/>
    <x v="331"/>
    <d v="2018-07-07T00:00:00"/>
    <d v="2018-07-13T00:00:00"/>
    <d v="2018-07-13T00:00:00"/>
    <x v="461"/>
    <x v="268"/>
    <n v="10"/>
    <s v="brasilia"/>
    <x v="9"/>
    <n v="59.9"/>
    <n v="18.52"/>
    <x v="14"/>
    <x v="14"/>
    <s v="santos"/>
    <x v="0"/>
    <x v="0"/>
    <x v="4"/>
    <n v="156.84"/>
    <n v="5"/>
  </r>
  <r>
    <x v="13654"/>
    <s v="b833010ac6287bacb56c8d08bb49383d"/>
    <s v="461f43be3bdf8844e65b62d9ac2c7a5a"/>
    <s v="4869f7a5dfa277a7dca6462dcf3b52b2"/>
    <x v="240"/>
    <d v="2017-09-28T00:00:00"/>
    <d v="2017-10-06T00:00:00"/>
    <d v="2017-10-02T00:00:00"/>
    <x v="31"/>
    <x v="211"/>
    <n v="7"/>
    <s v="sarzedo"/>
    <x v="2"/>
    <n v="159.9"/>
    <n v="15.87"/>
    <x v="17"/>
    <x v="17"/>
    <s v="guariba"/>
    <x v="0"/>
    <x v="0"/>
    <x v="4"/>
    <n v="175.77"/>
    <n v="5"/>
  </r>
  <r>
    <x v="13655"/>
    <s v="7d6842530dfd5d6dd396888284433744"/>
    <s v="ea546947e2412f88a20ac74103592b42"/>
    <s v="c70c1b0d8ca86052f45a432a38b73958"/>
    <x v="61"/>
    <d v="2018-05-08T00:00:00"/>
    <d v="2018-05-10T00:00:00"/>
    <d v="2018-05-10T00:00:00"/>
    <x v="88"/>
    <x v="163"/>
    <n v="3"/>
    <s v="sao paulo"/>
    <x v="1"/>
    <n v="137.9"/>
    <n v="7.83"/>
    <x v="12"/>
    <x v="12"/>
    <s v="hortolandia"/>
    <x v="0"/>
    <x v="2"/>
    <x v="2"/>
    <n v="145.72999999999999"/>
    <n v="1"/>
  </r>
  <r>
    <x v="13656"/>
    <s v="5c2de499c8b3e854beda15e1a3962e8d"/>
    <s v="53b36df67ebb7c41585e8d54d6772e08"/>
    <s v="7d13fca15225358621be4086e1eb0964"/>
    <x v="124"/>
    <d v="2018-05-04T00:00:00"/>
    <d v="2018-05-10T00:00:00"/>
    <d v="2018-05-09T00:00:00"/>
    <x v="162"/>
    <x v="321"/>
    <n v="11"/>
    <s v="sao joao de meriti"/>
    <x v="0"/>
    <n v="99.9"/>
    <n v="0"/>
    <x v="17"/>
    <x v="17"/>
    <s v="ribeirao preto"/>
    <x v="0"/>
    <x v="0"/>
    <x v="2"/>
    <n v="99.9"/>
    <n v="4"/>
  </r>
  <r>
    <x v="13657"/>
    <s v="f47f3a8480b7a19fad8c129983945370"/>
    <s v="afdcd7fb20b2bb98322d2b1400c074cf"/>
    <s v="582d4f8675b945722eda7c0cb61ba4c7"/>
    <x v="437"/>
    <d v="2017-10-29T00:00:00"/>
    <d v="2017-11-03T00:00:00"/>
    <d v="2017-10-30T00:00:00"/>
    <x v="349"/>
    <x v="245"/>
    <n v="5"/>
    <s v="sao paulo"/>
    <x v="1"/>
    <n v="27.99"/>
    <n v="11.85"/>
    <x v="20"/>
    <x v="20"/>
    <s v="bertioga"/>
    <x v="0"/>
    <x v="0"/>
    <x v="4"/>
    <n v="39.840000000000003"/>
    <n v="2"/>
  </r>
  <r>
    <x v="13658"/>
    <s v="f06ebe91a8ef0795bdfa9f8cd148ca59"/>
    <s v="461f43be3bdf8844e65b62d9ac2c7a5a"/>
    <s v="4869f7a5dfa277a7dca6462dcf3b52b2"/>
    <x v="127"/>
    <d v="2018-01-30T00:00:00"/>
    <d v="2018-02-07T00:00:00"/>
    <d v="2018-02-02T00:00:00"/>
    <x v="364"/>
    <x v="147"/>
    <n v="16"/>
    <s v="campos dos goytacazes"/>
    <x v="0"/>
    <n v="148"/>
    <n v="15.79"/>
    <x v="17"/>
    <x v="17"/>
    <s v="guariba"/>
    <x v="0"/>
    <x v="0"/>
    <x v="2"/>
    <n v="163.79"/>
    <n v="4"/>
  </r>
  <r>
    <x v="13659"/>
    <s v="78000f1c5d228437ce259657ba7e5972"/>
    <s v="b52af48deef5c1fb35c99248a5269973"/>
    <s v="8b8cfc8305aa441e4239358c9f6f2485"/>
    <x v="556"/>
    <d v="2017-06-26T00:00:00"/>
    <d v="2017-06-30T00:00:00"/>
    <d v="2017-06-27T00:00:00"/>
    <x v="22"/>
    <x v="310"/>
    <n v="7"/>
    <s v="presidente epitacio"/>
    <x v="1"/>
    <n v="395"/>
    <n v="63.51"/>
    <x v="0"/>
    <x v="0"/>
    <s v="londrina"/>
    <x v="5"/>
    <x v="0"/>
    <x v="8"/>
    <n v="458.51"/>
    <n v="5"/>
  </r>
  <r>
    <x v="13660"/>
    <s v="7685918f2b5285f1d3b3d8dd381b5de9"/>
    <s v="461f43be3bdf8844e65b62d9ac2c7a5a"/>
    <s v="4869f7a5dfa277a7dca6462dcf3b52b2"/>
    <x v="348"/>
    <d v="2017-06-22T00:00:00"/>
    <d v="2017-06-30T00:00:00"/>
    <d v="2017-06-27T00:00:00"/>
    <x v="22"/>
    <x v="326"/>
    <n v="11"/>
    <s v="mogi das cruzes"/>
    <x v="1"/>
    <n v="157.99"/>
    <n v="12.61"/>
    <x v="17"/>
    <x v="17"/>
    <s v="guariba"/>
    <x v="0"/>
    <x v="0"/>
    <x v="0"/>
    <n v="170.6"/>
    <n v="5"/>
  </r>
  <r>
    <x v="13661"/>
    <s v="76dd2e33346ff360e5cf6da8211027fd"/>
    <s v="ddc1d8513943b57455b160acf77e6507"/>
    <s v="33ac3e28642ab8bda860a2f693000e78"/>
    <x v="153"/>
    <d v="2017-10-18T00:00:00"/>
    <d v="2017-10-24T00:00:00"/>
    <d v="2017-10-19T00:00:00"/>
    <x v="308"/>
    <x v="134"/>
    <n v="3"/>
    <s v="sao paulo"/>
    <x v="1"/>
    <n v="82.99"/>
    <n v="8.7799999999999994"/>
    <x v="1"/>
    <x v="1"/>
    <s v="cotia"/>
    <x v="0"/>
    <x v="0"/>
    <x v="4"/>
    <n v="77.349999999999994"/>
    <n v="4"/>
  </r>
  <r>
    <x v="13661"/>
    <s v="76dd2e33346ff360e5cf6da8211027fd"/>
    <s v="ddc1d8513943b57455b160acf77e6507"/>
    <s v="33ac3e28642ab8bda860a2f693000e78"/>
    <x v="153"/>
    <d v="2017-10-18T00:00:00"/>
    <d v="2017-10-24T00:00:00"/>
    <d v="2017-10-19T00:00:00"/>
    <x v="308"/>
    <x v="134"/>
    <n v="3"/>
    <s v="sao paulo"/>
    <x v="1"/>
    <n v="82.99"/>
    <n v="8.7799999999999994"/>
    <x v="1"/>
    <x v="1"/>
    <s v="cotia"/>
    <x v="0"/>
    <x v="2"/>
    <x v="2"/>
    <n v="14.42"/>
    <n v="4"/>
  </r>
  <r>
    <x v="13662"/>
    <s v="9d4585da8988474c7bac7a36cd9e62ae"/>
    <s v="f09df9cb1beab8b8d5aacb6a51934d13"/>
    <s v="4c18691b6037662be2df78a765d98ab5"/>
    <x v="120"/>
    <d v="2018-04-14T00:00:00"/>
    <d v="2018-04-19T00:00:00"/>
    <d v="2018-04-17T00:00:00"/>
    <x v="159"/>
    <x v="308"/>
    <n v="26"/>
    <s v="vila velha"/>
    <x v="8"/>
    <n v="25.4"/>
    <n v="16.32"/>
    <x v="5"/>
    <x v="5"/>
    <s v="sao paulo"/>
    <x v="0"/>
    <x v="0"/>
    <x v="0"/>
    <n v="41.72"/>
    <n v="5"/>
  </r>
  <r>
    <x v="13663"/>
    <s v="d713fd34d0c5b31a9183e06bb38e73f0"/>
    <s v="6ed58ce8373b3d0c7704df9daf21e4d8"/>
    <s v="5b2e94f2c22b39ccc24d34ad0f669672"/>
    <x v="179"/>
    <d v="2018-05-02T00:00:00"/>
    <d v="2018-05-08T00:00:00"/>
    <d v="2018-05-03T00:00:00"/>
    <x v="2"/>
    <x v="209"/>
    <n v="7"/>
    <s v="bento goncalves"/>
    <x v="5"/>
    <n v="66"/>
    <n v="38.340000000000003"/>
    <x v="4"/>
    <x v="4"/>
    <s v="sao paulo"/>
    <x v="0"/>
    <x v="0"/>
    <x v="2"/>
    <n v="104.34"/>
    <n v="5"/>
  </r>
  <r>
    <x v="13664"/>
    <s v="22bb0ff482309d8f7f93e765a9b90bec"/>
    <s v="461f43be3bdf8844e65b62d9ac2c7a5a"/>
    <s v="4869f7a5dfa277a7dca6462dcf3b52b2"/>
    <x v="371"/>
    <d v="2018-03-31T00:00:00"/>
    <d v="2018-04-09T00:00:00"/>
    <d v="2018-04-03T00:00:00"/>
    <x v="171"/>
    <x v="9"/>
    <n v="18"/>
    <s v="porto alegre"/>
    <x v="5"/>
    <n v="121.9"/>
    <n v="18.73"/>
    <x v="17"/>
    <x v="17"/>
    <s v="guariba"/>
    <x v="0"/>
    <x v="0"/>
    <x v="6"/>
    <n v="140.63"/>
    <n v="4"/>
  </r>
  <r>
    <x v="13665"/>
    <s v="d1e855114cbb40986610c20743c4e067"/>
    <s v="4fe644d766c7566dbc46fb851363cb3b"/>
    <s v="c31eff8334d6b3047ed34bebd4d62c36"/>
    <x v="478"/>
    <d v="2018-06-18T00:00:00"/>
    <d v="2018-06-27T00:00:00"/>
    <d v="2018-06-20T00:00:00"/>
    <x v="41"/>
    <x v="129"/>
    <n v="3"/>
    <s v="carapicuiba"/>
    <x v="1"/>
    <n v="99.99"/>
    <n v="12.43"/>
    <x v="16"/>
    <x v="16"/>
    <s v="salto"/>
    <x v="0"/>
    <x v="3"/>
    <x v="2"/>
    <n v="112.42"/>
    <n v="3"/>
  </r>
  <r>
    <x v="13666"/>
    <s v="1dc39ef0968a2aa4522c242710d45c81"/>
    <s v="72d135605b8f0dd92505c47ca12157bd"/>
    <s v="6ec1a01e866584bb679eb9b098345919"/>
    <x v="216"/>
    <d v="2018-08-24T00:00:00"/>
    <d v="2018-09-03T00:00:00"/>
    <d v="2018-08-27T00:00:00"/>
    <x v="57"/>
    <x v="220"/>
    <n v="4"/>
    <s v="guarulhos"/>
    <x v="1"/>
    <n v="38.25"/>
    <n v="7.53"/>
    <x v="12"/>
    <x v="12"/>
    <s v="santos"/>
    <x v="0"/>
    <x v="0"/>
    <x v="2"/>
    <n v="45.78"/>
    <n v="5"/>
  </r>
  <r>
    <x v="13667"/>
    <s v="8685c9c67e2d5eae365bea2f7855a1e8"/>
    <s v="5e53d7f0369429a1b28ef093a15f7509"/>
    <s v="7b1222c3624aa89b9558b50a2594188c"/>
    <x v="197"/>
    <d v="2017-09-05T00:00:00"/>
    <d v="2017-09-15T00:00:00"/>
    <d v="2017-09-06T00:00:00"/>
    <x v="160"/>
    <x v="262"/>
    <n v="14"/>
    <s v="porto velho"/>
    <x v="17"/>
    <n v="689.9"/>
    <n v="40.15"/>
    <x v="8"/>
    <x v="8"/>
    <s v="sao jose do rio preto"/>
    <x v="0"/>
    <x v="1"/>
    <x v="2"/>
    <n v="730.05"/>
    <n v="5"/>
  </r>
  <r>
    <x v="13668"/>
    <s v="0bc5c0312057328e72e35cead3ee0db7"/>
    <s v="23bcd6822a33df5534f9b290216eec1f"/>
    <s v="ac3508719a1d8f5b7614b798f70af136"/>
    <x v="26"/>
    <d v="2017-12-20T00:00:00"/>
    <d v="2017-12-27T00:00:00"/>
    <d v="2017-12-20T00:00:00"/>
    <x v="408"/>
    <x v="135"/>
    <n v="4"/>
    <s v="sao paulo"/>
    <x v="1"/>
    <n v="129.80000000000001"/>
    <n v="39.840000000000003"/>
    <x v="8"/>
    <x v="8"/>
    <s v="canoas"/>
    <x v="2"/>
    <x v="0"/>
    <x v="4"/>
    <n v="169.64"/>
    <n v="5"/>
  </r>
  <r>
    <x v="13669"/>
    <s v="6dd8061076ca8c4a4535fd4030998207"/>
    <s v="548ace38f22cc53db6f049c551d31397"/>
    <s v="79ed755314cfe6df0daef2c6cd3022cd"/>
    <x v="507"/>
    <d v="2017-10-21T00:00:00"/>
    <d v="2017-10-26T00:00:00"/>
    <d v="2017-10-24T00:00:00"/>
    <x v="175"/>
    <x v="41"/>
    <n v="6"/>
    <s v="belo horizonte"/>
    <x v="2"/>
    <n v="179.9"/>
    <n v="17.02"/>
    <x v="5"/>
    <x v="5"/>
    <s v="rio claro"/>
    <x v="0"/>
    <x v="0"/>
    <x v="3"/>
    <n v="196.92"/>
    <n v="5"/>
  </r>
  <r>
    <x v="13670"/>
    <s v="abffa9acf0a8f4ae68488c204ba45304"/>
    <s v="092eff69a9499b052a2258f502ea0775"/>
    <s v="1ce3ae5a399804d1a87e706f8a813c3e"/>
    <x v="194"/>
    <d v="2018-07-24T00:00:00"/>
    <d v="2018-07-26T00:00:00"/>
    <d v="2018-07-24T00:00:00"/>
    <x v="318"/>
    <x v="145"/>
    <n v="6"/>
    <s v="belo horizonte"/>
    <x v="2"/>
    <n v="39.9"/>
    <n v="22.21"/>
    <x v="22"/>
    <x v="22"/>
    <s v="jaguaruna"/>
    <x v="6"/>
    <x v="0"/>
    <x v="2"/>
    <n v="62.11"/>
    <n v="5"/>
  </r>
  <r>
    <x v="13671"/>
    <s v="53ab1397818d9580f807df23f41084d6"/>
    <s v="a77453f011b20e66aec0d64f59106fbf"/>
    <s v="7178f9f4dd81dcef02f62acdf8151e01"/>
    <x v="235"/>
    <d v="2018-03-29T00:00:00"/>
    <d v="2018-04-09T00:00:00"/>
    <d v="2018-03-29T00:00:00"/>
    <x v="201"/>
    <x v="159"/>
    <n v="15"/>
    <s v="itu"/>
    <x v="1"/>
    <n v="79.900000000000006"/>
    <n v="17.149999999999999"/>
    <x v="3"/>
    <x v="3"/>
    <s v="videira"/>
    <x v="6"/>
    <x v="0"/>
    <x v="2"/>
    <n v="97.05"/>
    <n v="5"/>
  </r>
  <r>
    <x v="13672"/>
    <s v="dbf2ba9913dbfa7408f6ce58ef90b4e9"/>
    <s v="16007704980fa90718364a0dd747133e"/>
    <s v="431af27f296bc6519d890aa5a05fdb11"/>
    <x v="271"/>
    <d v="2017-06-12T00:00:00"/>
    <d v="2017-06-16T00:00:00"/>
    <d v="2017-06-26T00:00:00"/>
    <x v="22"/>
    <x v="356"/>
    <n v="21"/>
    <s v="sao paulo"/>
    <x v="1"/>
    <n v="129.9"/>
    <n v="13.93"/>
    <x v="12"/>
    <x v="12"/>
    <s v="ribeirao preto"/>
    <x v="0"/>
    <x v="0"/>
    <x v="9"/>
    <n v="143.83000000000001"/>
    <n v="4"/>
  </r>
  <r>
    <x v="13673"/>
    <s v="70dfbc5428ff29d98db3ee06aa5dc0a6"/>
    <s v="461f43be3bdf8844e65b62d9ac2c7a5a"/>
    <s v="4869f7a5dfa277a7dca6462dcf3b52b2"/>
    <x v="329"/>
    <d v="2017-10-16T00:00:00"/>
    <d v="2017-10-24T00:00:00"/>
    <d v="2017-10-19T00:00:00"/>
    <x v="217"/>
    <x v="245"/>
    <n v="8"/>
    <s v="brumado"/>
    <x v="6"/>
    <n v="159.9"/>
    <n v="17.559999999999999"/>
    <x v="17"/>
    <x v="17"/>
    <s v="guariba"/>
    <x v="0"/>
    <x v="0"/>
    <x v="1"/>
    <n v="177.46"/>
    <n v="5"/>
  </r>
  <r>
    <x v="13674"/>
    <s v="173c0b0134313a7aac0a8397df34c070"/>
    <s v="7a10781637204d8d10485c71a6108a2e"/>
    <s v="4869f7a5dfa277a7dca6462dcf3b52b2"/>
    <x v="293"/>
    <d v="2018-01-08T00:00:00"/>
    <d v="2018-01-12T00:00:00"/>
    <d v="2018-01-10T00:00:00"/>
    <x v="295"/>
    <x v="96"/>
    <n v="15"/>
    <s v="joacaba"/>
    <x v="3"/>
    <n v="214"/>
    <n v="18.75"/>
    <x v="17"/>
    <x v="17"/>
    <s v="guariba"/>
    <x v="0"/>
    <x v="0"/>
    <x v="0"/>
    <n v="232.75"/>
    <n v="5"/>
  </r>
  <r>
    <x v="13675"/>
    <s v="a1c6767b4d0951165946354edad40ac1"/>
    <s v="a2bf9b2cb260039f2ce6834c4e6a10ea"/>
    <s v="c8b0e2b0a7095e5d8219575d5e7e1181"/>
    <x v="109"/>
    <d v="2017-07-29T00:00:00"/>
    <d v="2017-08-03T00:00:00"/>
    <d v="2017-07-31T00:00:00"/>
    <x v="121"/>
    <x v="99"/>
    <n v="4"/>
    <s v="praia grande"/>
    <x v="1"/>
    <n v="63.99"/>
    <n v="7.78"/>
    <x v="4"/>
    <x v="4"/>
    <s v="itaquaquecetuba"/>
    <x v="0"/>
    <x v="0"/>
    <x v="4"/>
    <n v="71.77"/>
    <n v="5"/>
  </r>
  <r>
    <x v="13676"/>
    <s v="4bb501a36223029a5d6db635eeb86de5"/>
    <s v="461f43be3bdf8844e65b62d9ac2c7a5a"/>
    <s v="4869f7a5dfa277a7dca6462dcf3b52b2"/>
    <x v="210"/>
    <d v="2017-07-24T00:00:00"/>
    <d v="2017-08-01T00:00:00"/>
    <d v="2017-07-25T00:00:00"/>
    <x v="202"/>
    <x v="202"/>
    <n v="11"/>
    <s v="rio de janeiro"/>
    <x v="0"/>
    <n v="157.99"/>
    <n v="15.86"/>
    <x v="17"/>
    <x v="17"/>
    <s v="guariba"/>
    <x v="0"/>
    <x v="1"/>
    <x v="2"/>
    <n v="173.85"/>
    <n v="4"/>
  </r>
  <r>
    <x v="13677"/>
    <s v="ca99696301cbb5d40991c426ff821447"/>
    <s v="3dac223b855944e271f439d6bc318bce"/>
    <s v="5343d0649eca2a983820bfe93fc4d17e"/>
    <x v="33"/>
    <d v="2018-02-27T00:00:00"/>
    <d v="2018-03-05T00:00:00"/>
    <d v="2018-02-28T00:00:00"/>
    <x v="406"/>
    <x v="221"/>
    <n v="2"/>
    <s v="sao paulo"/>
    <x v="1"/>
    <n v="56"/>
    <n v="9.34"/>
    <x v="22"/>
    <x v="22"/>
    <s v="santo andre"/>
    <x v="0"/>
    <x v="0"/>
    <x v="3"/>
    <n v="130.68"/>
    <n v="5"/>
  </r>
  <r>
    <x v="13677"/>
    <s v="ca99696301cbb5d40991c426ff821447"/>
    <s v="3dac223b855944e271f439d6bc318bce"/>
    <s v="5343d0649eca2a983820bfe93fc4d17e"/>
    <x v="33"/>
    <d v="2018-02-27T00:00:00"/>
    <d v="2018-03-05T00:00:00"/>
    <d v="2018-02-28T00:00:00"/>
    <x v="406"/>
    <x v="221"/>
    <n v="2"/>
    <s v="sao paulo"/>
    <x v="1"/>
    <n v="56"/>
    <n v="9.34"/>
    <x v="22"/>
    <x v="22"/>
    <s v="santo andre"/>
    <x v="0"/>
    <x v="0"/>
    <x v="3"/>
    <n v="130.68"/>
    <n v="5"/>
  </r>
  <r>
    <x v="13678"/>
    <s v="2370fd2f366b76f9fa59768ed7dbcc25"/>
    <s v="68f3adaef1620e7b0c4c7cd9f78d7ed0"/>
    <s v="512d298ac2a96d1931b6bd30aa21f61d"/>
    <x v="79"/>
    <d v="2018-05-15T00:00:00"/>
    <d v="2018-05-21T00:00:00"/>
    <d v="2018-05-15T00:00:00"/>
    <x v="104"/>
    <x v="226"/>
    <n v="10"/>
    <s v="rio de janeiro"/>
    <x v="0"/>
    <n v="799.9"/>
    <n v="18.79"/>
    <x v="25"/>
    <x v="25"/>
    <s v="rio de janeiro"/>
    <x v="3"/>
    <x v="1"/>
    <x v="2"/>
    <n v="818.69"/>
    <n v="5"/>
  </r>
  <r>
    <x v="13679"/>
    <s v="3c2e7801b4935aab59ad135bab7207e6"/>
    <s v="d2085f7e0f9533605386960fc7e987ec"/>
    <s v="aac29b1b99776be73c3049939652091d"/>
    <x v="382"/>
    <d v="2017-12-06T00:00:00"/>
    <d v="2017-12-12T00:00:00"/>
    <d v="2017-12-06T00:00:00"/>
    <x v="130"/>
    <x v="246"/>
    <n v="7"/>
    <s v="sabinopolis"/>
    <x v="2"/>
    <n v="12.49"/>
    <n v="12.48"/>
    <x v="5"/>
    <x v="5"/>
    <s v="uberlandia"/>
    <x v="1"/>
    <x v="0"/>
    <x v="2"/>
    <n v="6.51"/>
    <n v="4"/>
  </r>
  <r>
    <x v="13679"/>
    <s v="3c2e7801b4935aab59ad135bab7207e6"/>
    <s v="d2085f7e0f9533605386960fc7e987ec"/>
    <s v="aac29b1b99776be73c3049939652091d"/>
    <x v="382"/>
    <d v="2017-12-06T00:00:00"/>
    <d v="2017-12-12T00:00:00"/>
    <d v="2017-12-06T00:00:00"/>
    <x v="130"/>
    <x v="246"/>
    <n v="7"/>
    <s v="sabinopolis"/>
    <x v="2"/>
    <n v="12.49"/>
    <n v="12.48"/>
    <x v="5"/>
    <x v="5"/>
    <s v="uberlandia"/>
    <x v="1"/>
    <x v="2"/>
    <x v="2"/>
    <n v="18.46"/>
    <n v="4"/>
  </r>
  <r>
    <x v="13680"/>
    <s v="30dbe53824b3fc7614a23fdfffe04359"/>
    <s v="461f43be3bdf8844e65b62d9ac2c7a5a"/>
    <s v="4869f7a5dfa277a7dca6462dcf3b52b2"/>
    <x v="29"/>
    <d v="2017-09-19T00:00:00"/>
    <d v="2017-09-27T00:00:00"/>
    <d v="2017-09-19T00:00:00"/>
    <x v="164"/>
    <x v="114"/>
    <n v="4"/>
    <s v="sao paulo"/>
    <x v="1"/>
    <n v="159.9"/>
    <n v="12.62"/>
    <x v="17"/>
    <x v="17"/>
    <s v="guariba"/>
    <x v="0"/>
    <x v="0"/>
    <x v="6"/>
    <n v="172.52"/>
    <n v="5"/>
  </r>
  <r>
    <x v="13681"/>
    <s v="e4447a5ba83bd803a92ff42706b70816"/>
    <s v="e03102efbc2229024c89be731f0aedcb"/>
    <s v="2c9e548be18521d1c43cde1c582c6de8"/>
    <x v="321"/>
    <d v="2017-11-14T00:00:00"/>
    <d v="2017-11-21T00:00:00"/>
    <d v="2017-11-16T00:00:00"/>
    <x v="286"/>
    <x v="136"/>
    <n v="9"/>
    <s v="taboao da serra"/>
    <x v="1"/>
    <n v="37.5"/>
    <n v="9.34"/>
    <x v="27"/>
    <x v="27"/>
    <s v="mogi das cruzes"/>
    <x v="0"/>
    <x v="1"/>
    <x v="2"/>
    <n v="46.84"/>
    <n v="5"/>
  </r>
  <r>
    <x v="13682"/>
    <s v="d516b3d67e888a60101647dc1c73edad"/>
    <s v="793fdf9c1646a4d7cd020f9f0898450c"/>
    <s v="1835b56ce799e6a4dc4eddc053f04066"/>
    <x v="434"/>
    <d v="2018-03-03T00:00:00"/>
    <d v="2018-03-08T00:00:00"/>
    <d v="2018-03-06T00:00:00"/>
    <x v="47"/>
    <x v="263"/>
    <n v="39"/>
    <s v="curvelo"/>
    <x v="2"/>
    <n v="72.8"/>
    <n v="15.26"/>
    <x v="7"/>
    <x v="7"/>
    <s v="ibitinga"/>
    <x v="0"/>
    <x v="0"/>
    <x v="9"/>
    <n v="88.06"/>
    <n v="2"/>
  </r>
  <r>
    <x v="13683"/>
    <s v="d65b84d54acd781b90b6ca1310c7ab70"/>
    <s v="127c0cde3ea832c4c4901159cf902d0e"/>
    <s v="d5ba419e26d246a0719437cf37d9b46d"/>
    <x v="308"/>
    <d v="2018-03-14T00:00:00"/>
    <d v="2018-03-20T00:00:00"/>
    <d v="2018-03-15T00:00:00"/>
    <x v="55"/>
    <x v="263"/>
    <n v="7"/>
    <s v="sao paulo"/>
    <x v="1"/>
    <n v="129.9"/>
    <n v="9.26"/>
    <x v="3"/>
    <x v="3"/>
    <s v="sao paulo"/>
    <x v="0"/>
    <x v="0"/>
    <x v="0"/>
    <n v="139.16"/>
    <n v="5"/>
  </r>
  <r>
    <x v="13684"/>
    <s v="c7c33b8ff508961ccc53a5bc09d90761"/>
    <s v="461f43be3bdf8844e65b62d9ac2c7a5a"/>
    <s v="b33e7c55446eabf8fe1a42d037ac7d6d"/>
    <x v="468"/>
    <d v="2017-11-19T00:00:00"/>
    <d v="2017-11-23T00:00:00"/>
    <d v="2017-11-20T00:00:00"/>
    <x v="256"/>
    <x v="61"/>
    <n v="11"/>
    <s v="bom jesus do itabapoana"/>
    <x v="0"/>
    <n v="146"/>
    <n v="15.77"/>
    <x v="17"/>
    <x v="17"/>
    <s v="pradopolis"/>
    <x v="0"/>
    <x v="0"/>
    <x v="2"/>
    <n v="161.77000000000001"/>
    <n v="5"/>
  </r>
  <r>
    <x v="13685"/>
    <s v="6891fd02a52a84fd2be5c51502d8f22a"/>
    <s v="18f6ea7e8cff29f8053baac6762449f9"/>
    <s v="f80edd2c5aaa505cc4b0a3b219abf4b8"/>
    <x v="475"/>
    <d v="2018-06-21T00:00:00"/>
    <d v="2018-06-25T00:00:00"/>
    <d v="2018-06-22T00:00:00"/>
    <x v="5"/>
    <x v="5"/>
    <n v="8"/>
    <s v="curitiba"/>
    <x v="10"/>
    <n v="56.9"/>
    <n v="18.2"/>
    <x v="38"/>
    <x v="38"/>
    <s v="sao paulo"/>
    <x v="0"/>
    <x v="0"/>
    <x v="2"/>
    <n v="75.099999999999994"/>
    <n v="1"/>
  </r>
  <r>
    <x v="13686"/>
    <s v="c61363977ae648d0d15932f2fc78789b"/>
    <s v="8920f1824cd68512eb6fb0b0f41004bf"/>
    <s v="d98eec89afa3380e14463da2aabaea72"/>
    <x v="8"/>
    <d v="2017-12-12T00:00:00"/>
    <d v="2017-12-18T00:00:00"/>
    <d v="2017-12-13T00:00:00"/>
    <x v="356"/>
    <x v="181"/>
    <n v="8"/>
    <s v="sorocaba"/>
    <x v="1"/>
    <n v="39.99"/>
    <n v="15.1"/>
    <x v="34"/>
    <x v="34"/>
    <s v="porto alegre"/>
    <x v="2"/>
    <x v="0"/>
    <x v="2"/>
    <n v="55.09"/>
    <n v="5"/>
  </r>
  <r>
    <x v="13687"/>
    <s v="a6557f6a9a47396b574b9a5b6e944192"/>
    <s v="461f43be3bdf8844e65b62d9ac2c7a5a"/>
    <s v="b33e7c55446eabf8fe1a42d037ac7d6d"/>
    <x v="26"/>
    <d v="2017-12-20T00:00:00"/>
    <d v="2017-12-27T00:00:00"/>
    <d v="2017-12-20T00:00:00"/>
    <x v="113"/>
    <x v="313"/>
    <n v="15"/>
    <s v="goiania"/>
    <x v="4"/>
    <n v="149"/>
    <n v="15.79"/>
    <x v="17"/>
    <x v="17"/>
    <s v="pradopolis"/>
    <x v="0"/>
    <x v="1"/>
    <x v="2"/>
    <n v="164.79"/>
    <n v="5"/>
  </r>
  <r>
    <x v="13688"/>
    <s v="262a2c7552af9c0cbf2de8caf2daba7f"/>
    <s v="703d742887bb9267f89b675608ba7aa0"/>
    <s v="640e21a7d01df7614a3b4923e990d40c"/>
    <x v="289"/>
    <d v="2018-07-20T00:00:00"/>
    <d v="2018-07-23T00:00:00"/>
    <d v="2018-07-23T00:00:00"/>
    <x v="318"/>
    <x v="264"/>
    <n v="10"/>
    <s v="sao paulo"/>
    <x v="1"/>
    <n v="56.1"/>
    <n v="13.97"/>
    <x v="7"/>
    <x v="7"/>
    <s v="ibitinga"/>
    <x v="0"/>
    <x v="0"/>
    <x v="0"/>
    <n v="70.069999999999993"/>
    <n v="1"/>
  </r>
  <r>
    <x v="13689"/>
    <s v="a49b340eb7eaf792b528e4188f797815"/>
    <s v="461f43be3bdf8844e65b62d9ac2c7a5a"/>
    <s v="4869f7a5dfa277a7dca6462dcf3b52b2"/>
    <x v="507"/>
    <d v="2017-10-21T00:00:00"/>
    <d v="2017-10-30T00:00:00"/>
    <d v="2017-10-23T00:00:00"/>
    <x v="175"/>
    <x v="41"/>
    <n v="6"/>
    <s v="sao paulo"/>
    <x v="1"/>
    <n v="146"/>
    <n v="12.52"/>
    <x v="17"/>
    <x v="17"/>
    <s v="guariba"/>
    <x v="0"/>
    <x v="0"/>
    <x v="0"/>
    <n v="158.52000000000001"/>
    <n v="5"/>
  </r>
  <r>
    <x v="13690"/>
    <s v="539d5557507d7f7b22243ed088f4c391"/>
    <s v="6b1605ea83cf0568a56ad15afbceb806"/>
    <s v="5656537e588803a555b8eb41f07a944b"/>
    <x v="400"/>
    <d v="2018-03-25T00:00:00"/>
    <d v="2018-03-29T00:00:00"/>
    <d v="2018-03-26T00:00:00"/>
    <x v="210"/>
    <x v="319"/>
    <n v="10"/>
    <s v="sao bernardo do campo"/>
    <x v="1"/>
    <n v="22.89"/>
    <n v="17.059999999999999"/>
    <x v="20"/>
    <x v="20"/>
    <s v="brasilia"/>
    <x v="7"/>
    <x v="0"/>
    <x v="2"/>
    <n v="39.950000000000003"/>
    <n v="5"/>
  </r>
  <r>
    <x v="13691"/>
    <s v="fcbaae64e3b2c5a47f6a6ecf9a1734de"/>
    <s v="151f6da73d1f11e1a75553f0281d19dd"/>
    <s v="6560211a19b47992c3666cc44a7e94c0"/>
    <x v="470"/>
    <d v="2017-07-14T00:00:00"/>
    <d v="2017-07-19T00:00:00"/>
    <d v="2017-07-17T00:00:00"/>
    <x v="149"/>
    <x v="199"/>
    <n v="12"/>
    <s v="sao pedro da aldeia"/>
    <x v="0"/>
    <n v="49"/>
    <n v="15.1"/>
    <x v="34"/>
    <x v="34"/>
    <s v="sao paulo"/>
    <x v="0"/>
    <x v="0"/>
    <x v="4"/>
    <n v="64.099999999999994"/>
    <n v="5"/>
  </r>
  <r>
    <x v="13692"/>
    <s v="4688c6355c8b84b24a780915fa1cf4eb"/>
    <s v="c82cf18016c429035d415a45a1546652"/>
    <s v="75fbb52eda0cbc24f479d3b2fbfa8d3e"/>
    <x v="14"/>
    <d v="2017-05-08T00:00:00"/>
    <d v="2017-05-14T00:00:00"/>
    <d v="2017-05-11T00:00:00"/>
    <x v="333"/>
    <x v="188"/>
    <n v="15"/>
    <s v="rio de janeiro"/>
    <x v="0"/>
    <n v="19.899999999999999"/>
    <n v="17.63"/>
    <x v="59"/>
    <x v="59"/>
    <s v="goiania"/>
    <x v="4"/>
    <x v="0"/>
    <x v="2"/>
    <n v="37.53"/>
    <n v="4"/>
  </r>
  <r>
    <x v="13693"/>
    <s v="c351aaba4a76713be694a6f8696eabdb"/>
    <s v="461f43be3bdf8844e65b62d9ac2c7a5a"/>
    <s v="4869f7a5dfa277a7dca6462dcf3b52b2"/>
    <x v="440"/>
    <d v="2018-06-06T00:00:00"/>
    <d v="2018-06-14T00:00:00"/>
    <d v="2018-06-07T00:00:00"/>
    <x v="106"/>
    <x v="142"/>
    <n v="12"/>
    <s v="varre-sai"/>
    <x v="0"/>
    <n v="139.9"/>
    <n v="18.86"/>
    <x v="17"/>
    <x v="17"/>
    <s v="guariba"/>
    <x v="0"/>
    <x v="0"/>
    <x v="6"/>
    <n v="158.76"/>
    <n v="4"/>
  </r>
  <r>
    <x v="13694"/>
    <s v="821d7f1ff453454fd61a5d19111a0303"/>
    <s v="461f43be3bdf8844e65b62d9ac2c7a5a"/>
    <s v="4869f7a5dfa277a7dca6462dcf3b52b2"/>
    <x v="454"/>
    <d v="2017-10-27T00:00:00"/>
    <d v="2017-11-07T00:00:00"/>
    <d v="2017-10-31T00:00:00"/>
    <x v="266"/>
    <x v="235"/>
    <n v="14"/>
    <s v="porto velho"/>
    <x v="17"/>
    <n v="146"/>
    <n v="34.82"/>
    <x v="17"/>
    <x v="17"/>
    <s v="guariba"/>
    <x v="0"/>
    <x v="0"/>
    <x v="4"/>
    <n v="180.82"/>
    <n v="5"/>
  </r>
  <r>
    <x v="13695"/>
    <s v="e25e6ee39ce79eeff6b4927b86571759"/>
    <s v="d8de812ed5d981fc6a3984f4caa2aa05"/>
    <s v="54a1852d1b8f10312c55e906355666ee"/>
    <x v="474"/>
    <d v="2017-02-07T00:00:00"/>
    <d v="2017-02-11T00:00:00"/>
    <d v="2017-02-08T00:00:00"/>
    <x v="289"/>
    <x v="298"/>
    <n v="6"/>
    <s v="sao paulo"/>
    <x v="1"/>
    <n v="59.99"/>
    <n v="11.03"/>
    <x v="1"/>
    <x v="1"/>
    <s v="santa barbara d'oeste"/>
    <x v="0"/>
    <x v="0"/>
    <x v="10"/>
    <n v="71.02"/>
    <n v="3"/>
  </r>
  <r>
    <x v="13696"/>
    <s v="b6b4c738e48fb058587a65d8217053dd"/>
    <s v="c9c6fde711572c1ad99ca12728c6af00"/>
    <s v="562fc2f2c2863ab7e79a9e4388a58a14"/>
    <x v="500"/>
    <d v="2018-06-24T00:00:00"/>
    <d v="2018-06-26T00:00:00"/>
    <d v="2018-06-25T00:00:00"/>
    <x v="216"/>
    <x v="215"/>
    <n v="3"/>
    <s v="jarinu"/>
    <x v="1"/>
    <n v="29.99"/>
    <n v="12.87"/>
    <x v="19"/>
    <x v="19"/>
    <s v="campinas"/>
    <x v="0"/>
    <x v="0"/>
    <x v="2"/>
    <n v="42.86"/>
    <n v="3"/>
  </r>
  <r>
    <x v="13697"/>
    <s v="3ea7697cb679588274ce6d851dec2178"/>
    <s v="4fce0eab61e01d521044c8b071cdfead"/>
    <s v="2aa3443d7bf9d9bb11133f420d75e083"/>
    <x v="292"/>
    <d v="2018-07-31T00:00:00"/>
    <d v="2018-08-06T00:00:00"/>
    <d v="2018-08-03T00:00:00"/>
    <x v="118"/>
    <x v="236"/>
    <n v="8"/>
    <s v="rio de janeiro"/>
    <x v="0"/>
    <n v="29.9"/>
    <n v="8.5500000000000007"/>
    <x v="1"/>
    <x v="1"/>
    <s v="rio de janeiro"/>
    <x v="3"/>
    <x v="2"/>
    <x v="2"/>
    <n v="26.38"/>
    <n v="5"/>
  </r>
  <r>
    <x v="13697"/>
    <s v="3ea7697cb679588274ce6d851dec2178"/>
    <s v="4fce0eab61e01d521044c8b071cdfead"/>
    <s v="2aa3443d7bf9d9bb11133f420d75e083"/>
    <x v="292"/>
    <d v="2018-07-31T00:00:00"/>
    <d v="2018-08-06T00:00:00"/>
    <d v="2018-08-03T00:00:00"/>
    <x v="118"/>
    <x v="236"/>
    <n v="8"/>
    <s v="rio de janeiro"/>
    <x v="0"/>
    <n v="29.9"/>
    <n v="8.5500000000000007"/>
    <x v="1"/>
    <x v="1"/>
    <s v="rio de janeiro"/>
    <x v="3"/>
    <x v="0"/>
    <x v="2"/>
    <n v="12.07"/>
    <n v="5"/>
  </r>
  <r>
    <x v="13698"/>
    <s v="474779cb02e6b3c09fbdd2d66b64422f"/>
    <s v="461f43be3bdf8844e65b62d9ac2c7a5a"/>
    <s v="7d13fca15225358621be4086e1eb0964"/>
    <x v="124"/>
    <d v="2018-05-04T00:00:00"/>
    <d v="2018-05-10T00:00:00"/>
    <d v="2018-05-09T00:00:00"/>
    <x v="237"/>
    <x v="224"/>
    <n v="14"/>
    <s v="rio de janeiro"/>
    <x v="0"/>
    <n v="118"/>
    <n v="18.71"/>
    <x v="17"/>
    <x v="17"/>
    <s v="ribeirao preto"/>
    <x v="0"/>
    <x v="0"/>
    <x v="0"/>
    <n v="136.71"/>
    <n v="5"/>
  </r>
  <r>
    <x v="13699"/>
    <s v="5d1ac35d928dd8d9f9d1418aba5f4579"/>
    <s v="f017f439ad87e9501378bd226f2ce26e"/>
    <s v="dbb9b48c841a0e39e21f98e1a6b2ec3e"/>
    <x v="6"/>
    <d v="2017-04-09T00:00:00"/>
    <d v="2017-04-13T00:00:00"/>
    <d v="2017-04-10T00:00:00"/>
    <x v="433"/>
    <x v="278"/>
    <n v="8"/>
    <s v="antonina"/>
    <x v="10"/>
    <n v="39.99"/>
    <n v="14.52"/>
    <x v="34"/>
    <x v="34"/>
    <s v="sao paulo"/>
    <x v="0"/>
    <x v="0"/>
    <x v="9"/>
    <n v="54.51"/>
    <n v="5"/>
  </r>
  <r>
    <x v="13700"/>
    <s v="22f9ada7e24f7c3120649acbf2dfa44a"/>
    <s v="9d0bb30eed80184666c8acad23921283"/>
    <s v="1bb2bdb95f4841f1bba2c0d2cd83d3c9"/>
    <x v="66"/>
    <d v="2018-03-03T00:00:00"/>
    <d v="2018-03-08T00:00:00"/>
    <d v="2018-03-07T00:00:00"/>
    <x v="185"/>
    <x v="164"/>
    <n v="11"/>
    <s v="brasilia"/>
    <x v="9"/>
    <n v="19.95"/>
    <n v="14.1"/>
    <x v="30"/>
    <x v="30"/>
    <s v="sao paulo"/>
    <x v="0"/>
    <x v="0"/>
    <x v="2"/>
    <n v="34.049999999999997"/>
    <n v="5"/>
  </r>
  <r>
    <x v="13701"/>
    <s v="473514ce458d8b07b22c6f4f7da18330"/>
    <s v="461f43be3bdf8844e65b62d9ac2c7a5a"/>
    <s v="7d13fca15225358621be4086e1eb0964"/>
    <x v="179"/>
    <d v="2018-05-03T00:00:00"/>
    <d v="2018-05-09T00:00:00"/>
    <d v="2018-05-09T00:00:00"/>
    <x v="109"/>
    <x v="83"/>
    <n v="14"/>
    <s v="espinosa"/>
    <x v="2"/>
    <n v="115"/>
    <n v="18.690000000000001"/>
    <x v="17"/>
    <x v="17"/>
    <s v="ribeirao preto"/>
    <x v="0"/>
    <x v="1"/>
    <x v="2"/>
    <n v="133.69"/>
    <n v="5"/>
  </r>
  <r>
    <x v="13702"/>
    <s v="8f25d8a30531c076dc0eb3679f275a59"/>
    <s v="1a2d00b771a438bee7055bbd0086e003"/>
    <s v="da8622b14eb17ae2831f4ac5b9dab84a"/>
    <x v="8"/>
    <d v="2017-12-12T00:00:00"/>
    <d v="2017-12-18T00:00:00"/>
    <d v="2017-12-13T00:00:00"/>
    <x v="34"/>
    <x v="73"/>
    <n v="7"/>
    <s v="santos"/>
    <x v="1"/>
    <n v="79.900000000000006"/>
    <n v="6.67"/>
    <x v="7"/>
    <x v="7"/>
    <s v="piracicaba"/>
    <x v="0"/>
    <x v="0"/>
    <x v="8"/>
    <n v="243.78"/>
    <n v="1"/>
  </r>
  <r>
    <x v="13702"/>
    <s v="8f25d8a30531c076dc0eb3679f275a59"/>
    <s v="0e9923b15d37f33cac70de6648429148"/>
    <s v="cca3071e3e9bb7d12640c9fbe2301306"/>
    <x v="8"/>
    <d v="2017-12-12T00:00:00"/>
    <d v="2017-12-18T00:00:00"/>
    <d v="2017-12-13T00:00:00"/>
    <x v="34"/>
    <x v="73"/>
    <n v="7"/>
    <s v="santos"/>
    <x v="1"/>
    <n v="140.12"/>
    <n v="17.09"/>
    <x v="7"/>
    <x v="7"/>
    <s v="ibitinga"/>
    <x v="0"/>
    <x v="0"/>
    <x v="8"/>
    <n v="243.78"/>
    <n v="1"/>
  </r>
  <r>
    <x v="13703"/>
    <s v="3103c5ca3a3473888a6b51221536bb0f"/>
    <s v="e2e426d1332240070b0a836a854d057b"/>
    <s v="cce6ab8d1682639fe45ab70234f1665f"/>
    <x v="356"/>
    <d v="2017-10-30T00:00:00"/>
    <d v="2017-11-10T00:00:00"/>
    <d v="2017-11-03T00:00:00"/>
    <x v="193"/>
    <x v="376"/>
    <n v="19"/>
    <s v="maceio"/>
    <x v="23"/>
    <n v="40"/>
    <n v="29.88"/>
    <x v="7"/>
    <x v="7"/>
    <s v="curitiba"/>
    <x v="0"/>
    <x v="0"/>
    <x v="4"/>
    <n v="69.88"/>
    <n v="5"/>
  </r>
  <r>
    <x v="13704"/>
    <s v="24e7a173733006aca99832f296659e62"/>
    <s v="461f43be3bdf8844e65b62d9ac2c7a5a"/>
    <s v="4869f7a5dfa277a7dca6462dcf3b52b2"/>
    <x v="283"/>
    <d v="2017-09-18T00:00:00"/>
    <d v="2017-09-26T00:00:00"/>
    <d v="2017-09-19T00:00:00"/>
    <x v="411"/>
    <x v="206"/>
    <n v="22"/>
    <s v="belem"/>
    <x v="12"/>
    <n v="164.9"/>
    <n v="26.43"/>
    <x v="17"/>
    <x v="17"/>
    <s v="guariba"/>
    <x v="0"/>
    <x v="0"/>
    <x v="0"/>
    <n v="191.33"/>
    <n v="5"/>
  </r>
  <r>
    <x v="13705"/>
    <s v="7fd973e7865ee210512c6222d387e7aa"/>
    <s v="f9bb291280bceedf7840b89e1e75b89c"/>
    <s v="391fc6631aebcf3004804e51b40bcf1e"/>
    <x v="494"/>
    <d v="2016-10-06T00:00:00"/>
    <d v="2016-10-21T00:00:00"/>
    <d v="2016-10-21T00:00:00"/>
    <x v="453"/>
    <x v="207"/>
    <n v="21"/>
    <s v="sao carlos"/>
    <x v="1"/>
    <n v="39.99"/>
    <n v="11.95"/>
    <x v="22"/>
    <x v="22"/>
    <s v="ibitinga"/>
    <x v="0"/>
    <x v="0"/>
    <x v="2"/>
    <n v="51.94"/>
    <n v="1"/>
  </r>
  <r>
    <x v="13706"/>
    <s v="1fd40e733da9e17e23bbfb5793a7f9cb"/>
    <s v="461f43be3bdf8844e65b62d9ac2c7a5a"/>
    <s v="4869f7a5dfa277a7dca6462dcf3b52b2"/>
    <x v="523"/>
    <d v="2018-07-28T00:00:00"/>
    <d v="2018-08-01T00:00:00"/>
    <d v="2018-07-30T00:00:00"/>
    <x v="118"/>
    <x v="217"/>
    <n v="11"/>
    <s v="itabuna"/>
    <x v="6"/>
    <n v="138"/>
    <n v="22.9"/>
    <x v="17"/>
    <x v="17"/>
    <s v="guariba"/>
    <x v="0"/>
    <x v="0"/>
    <x v="3"/>
    <n v="160.9"/>
    <n v="3"/>
  </r>
  <r>
    <x v="13707"/>
    <s v="395ce4e9b5ad9165113d5321fcb7a864"/>
    <s v="cbd2c1ba72b7f4ce36a69fd430c019ae"/>
    <s v="6d803cb79cc31c41c4c789a75933b3c7"/>
    <x v="440"/>
    <d v="2018-06-06T00:00:00"/>
    <d v="2018-06-14T00:00:00"/>
    <d v="2018-06-07T00:00:00"/>
    <x v="128"/>
    <x v="58"/>
    <n v="5"/>
    <s v="ibitinga"/>
    <x v="1"/>
    <n v="124.9"/>
    <n v="17.78"/>
    <x v="1"/>
    <x v="1"/>
    <s v="sao joaquim da barra"/>
    <x v="0"/>
    <x v="0"/>
    <x v="3"/>
    <n v="285.36"/>
    <n v="3"/>
  </r>
  <r>
    <x v="13707"/>
    <s v="395ce4e9b5ad9165113d5321fcb7a864"/>
    <s v="cbd2c1ba72b7f4ce36a69fd430c019ae"/>
    <s v="6d803cb79cc31c41c4c789a75933b3c7"/>
    <x v="440"/>
    <d v="2018-06-06T00:00:00"/>
    <d v="2018-06-14T00:00:00"/>
    <d v="2018-06-07T00:00:00"/>
    <x v="128"/>
    <x v="58"/>
    <n v="5"/>
    <s v="ibitinga"/>
    <x v="1"/>
    <n v="124.9"/>
    <n v="17.78"/>
    <x v="1"/>
    <x v="1"/>
    <s v="sao joaquim da barra"/>
    <x v="0"/>
    <x v="0"/>
    <x v="3"/>
    <n v="285.36"/>
    <n v="3"/>
  </r>
  <r>
    <x v="13708"/>
    <s v="4c2c2a4401219b69cecc92106c149bd4"/>
    <s v="c2c4abda0d688d5c2a7f48644ee55a8c"/>
    <s v="52d76513f0c4d97f3b99570e2c94ee31"/>
    <x v="487"/>
    <d v="2018-05-26T00:00:00"/>
    <d v="2018-06-04T00:00:00"/>
    <d v="2018-05-28T00:00:00"/>
    <x v="93"/>
    <x v="124"/>
    <n v="19"/>
    <s v="teresina"/>
    <x v="11"/>
    <n v="499.9"/>
    <n v="36.03"/>
    <x v="20"/>
    <x v="20"/>
    <s v="novo hamburgo"/>
    <x v="2"/>
    <x v="0"/>
    <x v="6"/>
    <n v="891.86"/>
    <n v="5"/>
  </r>
  <r>
    <x v="13708"/>
    <s v="4c2c2a4401219b69cecc92106c149bd4"/>
    <s v="01e20e6604216c8adb31d463214ba00c"/>
    <s v="52d76513f0c4d97f3b99570e2c94ee31"/>
    <x v="487"/>
    <d v="2018-05-26T00:00:00"/>
    <d v="2018-06-04T00:00:00"/>
    <d v="2018-05-28T00:00:00"/>
    <x v="93"/>
    <x v="124"/>
    <n v="19"/>
    <s v="teresina"/>
    <x v="11"/>
    <n v="319.89999999999998"/>
    <n v="36.03"/>
    <x v="2"/>
    <x v="2"/>
    <s v="novo hamburgo"/>
    <x v="2"/>
    <x v="0"/>
    <x v="6"/>
    <n v="891.86"/>
    <n v="5"/>
  </r>
  <r>
    <x v="13709"/>
    <s v="5954d708e6d4a5dc72b497abce05ba85"/>
    <s v="1cdfaf0cc5abd6063d3a10ae3318f345"/>
    <s v="da8622b14eb17ae2831f4ac5b9dab84a"/>
    <x v="306"/>
    <d v="2017-06-19T00:00:00"/>
    <d v="2017-06-23T00:00:00"/>
    <d v="2017-06-20T00:00:00"/>
    <x v="197"/>
    <x v="40"/>
    <n v="7"/>
    <s v="sao bernardo do campo"/>
    <x v="1"/>
    <n v="159.9"/>
    <n v="16.75"/>
    <x v="7"/>
    <x v="7"/>
    <s v="piracicaba"/>
    <x v="0"/>
    <x v="0"/>
    <x v="1"/>
    <n v="176.65"/>
    <n v="5"/>
  </r>
  <r>
    <x v="13710"/>
    <s v="c57438c44211c48b6e71a6e50c40ab83"/>
    <s v="461f43be3bdf8844e65b62d9ac2c7a5a"/>
    <s v="b33e7c55446eabf8fe1a42d037ac7d6d"/>
    <x v="254"/>
    <d v="2018-01-22T00:00:00"/>
    <d v="2018-01-26T00:00:00"/>
    <d v="2018-01-24T00:00:00"/>
    <x v="283"/>
    <x v="187"/>
    <n v="7"/>
    <s v="sao jose do rio preto"/>
    <x v="1"/>
    <n v="149"/>
    <n v="12.54"/>
    <x v="17"/>
    <x v="17"/>
    <s v="pradopolis"/>
    <x v="0"/>
    <x v="0"/>
    <x v="9"/>
    <n v="161.54"/>
    <n v="4"/>
  </r>
  <r>
    <x v="13711"/>
    <s v="25f9e229977750c7c6d947171981014e"/>
    <s v="d918b3f4aa5272c2c3cd088d087ca069"/>
    <s v="c3cfdc648177fdbbbb35635a37472c53"/>
    <x v="339"/>
    <d v="2017-06-02T00:00:00"/>
    <d v="2017-06-12T00:00:00"/>
    <d v="2017-06-03T00:00:00"/>
    <x v="246"/>
    <x v="331"/>
    <n v="7"/>
    <s v="paulinia"/>
    <x v="1"/>
    <n v="136.9"/>
    <n v="20.38"/>
    <x v="1"/>
    <x v="1"/>
    <s v="curitiba"/>
    <x v="5"/>
    <x v="0"/>
    <x v="4"/>
    <n v="157.28"/>
    <n v="5"/>
  </r>
  <r>
    <x v="13712"/>
    <s v="2f828c8fd3bd532b883a922be810bd72"/>
    <s v="d5991653e037ccb7af6ed7d94246b249"/>
    <s v="25c5c91f63607446a97b143d2d535d31"/>
    <x v="539"/>
    <d v="2017-08-26T00:00:00"/>
    <d v="2017-08-31T00:00:00"/>
    <d v="2017-08-28T00:00:00"/>
    <x v="434"/>
    <x v="272"/>
    <n v="5"/>
    <s v="mata verde"/>
    <x v="2"/>
    <n v="144.94999999999999"/>
    <n v="16.579999999999998"/>
    <x v="3"/>
    <x v="3"/>
    <s v="itauna"/>
    <x v="1"/>
    <x v="0"/>
    <x v="2"/>
    <n v="46.69"/>
    <n v="5"/>
  </r>
  <r>
    <x v="13712"/>
    <s v="2f828c8fd3bd532b883a922be810bd72"/>
    <s v="d5991653e037ccb7af6ed7d94246b249"/>
    <s v="25c5c91f63607446a97b143d2d535d31"/>
    <x v="539"/>
    <d v="2017-08-26T00:00:00"/>
    <d v="2017-08-31T00:00:00"/>
    <d v="2017-08-28T00:00:00"/>
    <x v="434"/>
    <x v="272"/>
    <n v="5"/>
    <s v="mata verde"/>
    <x v="2"/>
    <n v="144.94999999999999"/>
    <n v="16.579999999999998"/>
    <x v="3"/>
    <x v="3"/>
    <s v="itauna"/>
    <x v="1"/>
    <x v="2"/>
    <x v="2"/>
    <n v="100"/>
    <n v="5"/>
  </r>
  <r>
    <x v="13712"/>
    <s v="2f828c8fd3bd532b883a922be810bd72"/>
    <s v="d5991653e037ccb7af6ed7d94246b249"/>
    <s v="25c5c91f63607446a97b143d2d535d31"/>
    <x v="539"/>
    <d v="2017-08-26T00:00:00"/>
    <d v="2017-08-31T00:00:00"/>
    <d v="2017-08-28T00:00:00"/>
    <x v="434"/>
    <x v="272"/>
    <n v="5"/>
    <s v="mata verde"/>
    <x v="2"/>
    <n v="144.94999999999999"/>
    <n v="16.579999999999998"/>
    <x v="3"/>
    <x v="3"/>
    <s v="itauna"/>
    <x v="1"/>
    <x v="2"/>
    <x v="2"/>
    <n v="50"/>
    <n v="5"/>
  </r>
  <r>
    <x v="13712"/>
    <s v="2f828c8fd3bd532b883a922be810bd72"/>
    <s v="2b2d98d1e9b6f68a472c5ace64d704fa"/>
    <s v="897060da8b9a21f655304d50fd935913"/>
    <x v="539"/>
    <d v="2017-08-26T00:00:00"/>
    <d v="2017-08-31T00:00:00"/>
    <d v="2017-08-28T00:00:00"/>
    <x v="434"/>
    <x v="272"/>
    <n v="5"/>
    <s v="mata verde"/>
    <x v="2"/>
    <n v="21.9"/>
    <n v="13.26"/>
    <x v="3"/>
    <x v="3"/>
    <s v="ribeirao preto"/>
    <x v="0"/>
    <x v="0"/>
    <x v="2"/>
    <n v="46.69"/>
    <n v="5"/>
  </r>
  <r>
    <x v="13712"/>
    <s v="2f828c8fd3bd532b883a922be810bd72"/>
    <s v="2b2d98d1e9b6f68a472c5ace64d704fa"/>
    <s v="897060da8b9a21f655304d50fd935913"/>
    <x v="539"/>
    <d v="2017-08-26T00:00:00"/>
    <d v="2017-08-31T00:00:00"/>
    <d v="2017-08-28T00:00:00"/>
    <x v="434"/>
    <x v="272"/>
    <n v="5"/>
    <s v="mata verde"/>
    <x v="2"/>
    <n v="21.9"/>
    <n v="13.26"/>
    <x v="3"/>
    <x v="3"/>
    <s v="ribeirao preto"/>
    <x v="0"/>
    <x v="2"/>
    <x v="2"/>
    <n v="100"/>
    <n v="5"/>
  </r>
  <r>
    <x v="13712"/>
    <s v="2f828c8fd3bd532b883a922be810bd72"/>
    <s v="2b2d98d1e9b6f68a472c5ace64d704fa"/>
    <s v="897060da8b9a21f655304d50fd935913"/>
    <x v="539"/>
    <d v="2017-08-26T00:00:00"/>
    <d v="2017-08-31T00:00:00"/>
    <d v="2017-08-28T00:00:00"/>
    <x v="434"/>
    <x v="272"/>
    <n v="5"/>
    <s v="mata verde"/>
    <x v="2"/>
    <n v="21.9"/>
    <n v="13.26"/>
    <x v="3"/>
    <x v="3"/>
    <s v="ribeirao preto"/>
    <x v="0"/>
    <x v="2"/>
    <x v="2"/>
    <n v="50"/>
    <n v="5"/>
  </r>
  <r>
    <x v="13713"/>
    <s v="bdfdc2c56283f7efc3f5a170ca983ce1"/>
    <s v="7d08c685504c66533015d5366856da12"/>
    <s v="1da3aeb70d7989d1e6d9b0e887f97c23"/>
    <x v="404"/>
    <d v="2017-05-07T00:00:00"/>
    <d v="2017-05-11T00:00:00"/>
    <d v="2017-05-08T00:00:00"/>
    <x v="14"/>
    <x v="322"/>
    <n v="10"/>
    <s v="almenara"/>
    <x v="2"/>
    <n v="64.989999999999995"/>
    <n v="14.52"/>
    <x v="8"/>
    <x v="8"/>
    <s v="sao paulo"/>
    <x v="0"/>
    <x v="0"/>
    <x v="6"/>
    <n v="79.510000000000005"/>
    <n v="4"/>
  </r>
  <r>
    <x v="13714"/>
    <s v="b6989f57cde250a32b82bddef73c3c84"/>
    <s v="dabbb10b2f36548cf2aff2993f4cf5e2"/>
    <s v="9d4db00d65d7760644ac0c14edb5fd86"/>
    <x v="475"/>
    <d v="2018-06-21T00:00:00"/>
    <d v="2018-06-25T00:00:00"/>
    <d v="2018-06-21T00:00:00"/>
    <x v="271"/>
    <x v="336"/>
    <n v="7"/>
    <s v="matinhos"/>
    <x v="10"/>
    <n v="105.4"/>
    <n v="19.93"/>
    <x v="8"/>
    <x v="8"/>
    <s v="sorocaba"/>
    <x v="0"/>
    <x v="0"/>
    <x v="3"/>
    <n v="125.33"/>
    <n v="5"/>
  </r>
  <r>
    <x v="13715"/>
    <s v="f73ba2f6504b138cbbdbdb94ca2d28b2"/>
    <s v="f7740e5b4337a3cc4a8a204553101a85"/>
    <s v="04308b1ee57b6625f47df1d56f00eedf"/>
    <x v="436"/>
    <d v="2018-03-22T00:00:00"/>
    <d v="2018-03-28T00:00:00"/>
    <d v="2018-03-26T00:00:00"/>
    <x v="119"/>
    <x v="291"/>
    <n v="16"/>
    <s v="brasilia"/>
    <x v="9"/>
    <n v="529.9"/>
    <n v="40.4"/>
    <x v="12"/>
    <x v="12"/>
    <s v="bombinhas"/>
    <x v="6"/>
    <x v="1"/>
    <x v="2"/>
    <n v="570.29999999999995"/>
    <n v="4"/>
  </r>
  <r>
    <x v="13716"/>
    <s v="18fe01502f6161167cc115274c79bdc4"/>
    <s v="461f43be3bdf8844e65b62d9ac2c7a5a"/>
    <s v="4869f7a5dfa277a7dca6462dcf3b52b2"/>
    <x v="307"/>
    <d v="2017-09-20T00:00:00"/>
    <d v="2017-09-28T00:00:00"/>
    <d v="2017-09-21T00:00:00"/>
    <x v="139"/>
    <x v="150"/>
    <n v="33"/>
    <s v="areial"/>
    <x v="7"/>
    <n v="159.9"/>
    <n v="34.92"/>
    <x v="17"/>
    <x v="17"/>
    <s v="guariba"/>
    <x v="0"/>
    <x v="0"/>
    <x v="8"/>
    <n v="194.82"/>
    <n v="5"/>
  </r>
  <r>
    <x v="13717"/>
    <s v="b4541b36b7f3c92eb43d7d5513620944"/>
    <s v="c211ff3068fcd2f8898192976d8b3a32"/>
    <s v="da8622b14eb17ae2831f4ac5b9dab84a"/>
    <x v="409"/>
    <d v="2018-02-09T00:00:00"/>
    <d v="2018-02-15T00:00:00"/>
    <d v="2018-02-09T00:00:00"/>
    <x v="36"/>
    <x v="127"/>
    <n v="5"/>
    <s v="sao paulo"/>
    <x v="1"/>
    <n v="24.9"/>
    <n v="9.09"/>
    <x v="7"/>
    <x v="7"/>
    <s v="piracicaba"/>
    <x v="0"/>
    <x v="0"/>
    <x v="2"/>
    <n v="33.99"/>
    <n v="5"/>
  </r>
  <r>
    <x v="13718"/>
    <s v="2161ca88caffc66dc0a3659788ab1148"/>
    <s v="1f868693b3708b4337dee9bac46c837a"/>
    <s v="53e4c6e0f4312d4d2107a8c9cddf45cd"/>
    <x v="59"/>
    <d v="2018-01-29T00:00:00"/>
    <d v="2018-02-02T00:00:00"/>
    <d v="2018-02-02T00:00:00"/>
    <x v="364"/>
    <x v="90"/>
    <n v="17"/>
    <s v="curitiba"/>
    <x v="10"/>
    <n v="85.71"/>
    <n v="20.09"/>
    <x v="13"/>
    <x v="13"/>
    <s v="pedreira"/>
    <x v="0"/>
    <x v="0"/>
    <x v="4"/>
    <n v="105.8"/>
    <n v="5"/>
  </r>
  <r>
    <x v="13719"/>
    <s v="8e1a3dfd1b7a7ef4c3f4ecc65c238e20"/>
    <s v="880be32f4db1d9f6e2bec38fb6ac23ab"/>
    <s v="fa40cc5b934574b62717c68f3d678b6d"/>
    <x v="112"/>
    <d v="2017-03-23T00:00:00"/>
    <d v="2017-03-29T00:00:00"/>
    <d v="2017-03-27T00:00:00"/>
    <x v="68"/>
    <x v="103"/>
    <n v="7"/>
    <s v="niteroi"/>
    <x v="0"/>
    <n v="42.99"/>
    <n v="14.52"/>
    <x v="8"/>
    <x v="8"/>
    <s v="sao paulo"/>
    <x v="0"/>
    <x v="3"/>
    <x v="2"/>
    <n v="57.51"/>
    <n v="5"/>
  </r>
  <r>
    <x v="13720"/>
    <s v="6a9a12e6f2dfaaffaf61d48d35c2e08c"/>
    <s v="461f43be3bdf8844e65b62d9ac2c7a5a"/>
    <s v="4869f7a5dfa277a7dca6462dcf3b52b2"/>
    <x v="149"/>
    <d v="2017-10-15T00:00:00"/>
    <d v="2017-10-23T00:00:00"/>
    <d v="2017-10-19T00:00:00"/>
    <x v="217"/>
    <x v="80"/>
    <n v="9"/>
    <s v="sorocaba"/>
    <x v="1"/>
    <n v="159.9"/>
    <n v="12.62"/>
    <x v="17"/>
    <x v="17"/>
    <s v="guariba"/>
    <x v="0"/>
    <x v="0"/>
    <x v="2"/>
    <n v="172.52"/>
    <n v="5"/>
  </r>
  <r>
    <x v="13721"/>
    <s v="641e3183819490fc29ced77d639e9379"/>
    <s v="50fd2b788dc166edd20512370dac54df"/>
    <s v="8b321bb669392f5163d04c59e235e066"/>
    <x v="131"/>
    <d v="2017-11-25T00:00:00"/>
    <d v="2017-11-30T00:00:00"/>
    <d v="2017-11-29T00:00:00"/>
    <x v="408"/>
    <x v="38"/>
    <n v="28"/>
    <s v="vitoria"/>
    <x v="8"/>
    <n v="21.9"/>
    <n v="14.1"/>
    <x v="20"/>
    <x v="20"/>
    <s v="sao paulo"/>
    <x v="0"/>
    <x v="0"/>
    <x v="2"/>
    <n v="5.53"/>
    <n v="1"/>
  </r>
  <r>
    <x v="13721"/>
    <s v="641e3183819490fc29ced77d639e9379"/>
    <s v="50fd2b788dc166edd20512370dac54df"/>
    <s v="8b321bb669392f5163d04c59e235e066"/>
    <x v="131"/>
    <d v="2017-11-25T00:00:00"/>
    <d v="2017-11-30T00:00:00"/>
    <d v="2017-11-29T00:00:00"/>
    <x v="408"/>
    <x v="38"/>
    <n v="28"/>
    <s v="vitoria"/>
    <x v="8"/>
    <n v="21.9"/>
    <n v="14.1"/>
    <x v="20"/>
    <x v="20"/>
    <s v="sao paulo"/>
    <x v="0"/>
    <x v="2"/>
    <x v="2"/>
    <n v="30.47"/>
    <n v="1"/>
  </r>
  <r>
    <x v="13722"/>
    <s v="8457e8b85783238318fbbcd115ad1e5b"/>
    <s v="b7bea0eb38a6cd6e90c00c9bc6422193"/>
    <s v="4830e40640734fc1c52cd21127c341d4"/>
    <x v="59"/>
    <d v="2018-01-30T00:00:00"/>
    <d v="2018-02-05T00:00:00"/>
    <d v="2018-01-31T00:00:00"/>
    <x v="400"/>
    <x v="123"/>
    <n v="5"/>
    <s v="sao sebastiao"/>
    <x v="1"/>
    <n v="47"/>
    <n v="11.85"/>
    <x v="17"/>
    <x v="17"/>
    <s v="sao paulo"/>
    <x v="0"/>
    <x v="1"/>
    <x v="2"/>
    <n v="58.85"/>
    <n v="4"/>
  </r>
  <r>
    <x v="13723"/>
    <s v="5260f00cc0f094d2e1012dec369ee399"/>
    <s v="22bb87b27484c91c055cca7fd6d0793a"/>
    <s v="391fc6631aebcf3004804e51b40bcf1e"/>
    <x v="285"/>
    <d v="2017-05-19T00:00:00"/>
    <d v="2017-05-25T00:00:00"/>
    <d v="2017-05-24T00:00:00"/>
    <x v="203"/>
    <x v="249"/>
    <n v="12"/>
    <s v="itupeva"/>
    <x v="1"/>
    <n v="251.8"/>
    <n v="14.78"/>
    <x v="22"/>
    <x v="22"/>
    <s v="ibitinga"/>
    <x v="0"/>
    <x v="0"/>
    <x v="0"/>
    <n v="266.58"/>
    <n v="5"/>
  </r>
  <r>
    <x v="13724"/>
    <s v="c9d9edbebf9551585140bcdc31ca422c"/>
    <s v="461f43be3bdf8844e65b62d9ac2c7a5a"/>
    <s v="b33e7c55446eabf8fe1a42d037ac7d6d"/>
    <x v="99"/>
    <d v="2017-11-07T00:00:00"/>
    <d v="2017-11-10T00:00:00"/>
    <d v="2017-11-07T00:00:00"/>
    <x v="193"/>
    <x v="376"/>
    <n v="12"/>
    <s v="sao joao nepomuceno"/>
    <x v="2"/>
    <n v="146"/>
    <n v="15.77"/>
    <x v="17"/>
    <x v="17"/>
    <s v="pradopolis"/>
    <x v="0"/>
    <x v="0"/>
    <x v="3"/>
    <n v="161.77000000000001"/>
    <n v="5"/>
  </r>
  <r>
    <x v="13725"/>
    <s v="ec3051ceda116c9ad7d71352265f1169"/>
    <s v="28a90fed013499ea1f96adb9c6f44e37"/>
    <s v="d91fb3b7d041e83b64a00a3edfb37e4f"/>
    <x v="10"/>
    <d v="2018-05-18T00:00:00"/>
    <d v="2018-05-24T00:00:00"/>
    <d v="2018-05-21T00:00:00"/>
    <x v="281"/>
    <x v="16"/>
    <n v="6"/>
    <s v="morro agudo"/>
    <x v="1"/>
    <n v="13.8"/>
    <n v="12.79"/>
    <x v="28"/>
    <x v="28"/>
    <s v="praia grande"/>
    <x v="0"/>
    <x v="0"/>
    <x v="2"/>
    <n v="26.59"/>
    <n v="5"/>
  </r>
  <r>
    <x v="13726"/>
    <s v="2ba91e12e5e4c9f56b82b86d9031d329"/>
    <s v="eea3e07f864a0a1389726d8a5f31c3f6"/>
    <s v="3c7c4a49ec3c6550809089c6a2ca9370"/>
    <x v="131"/>
    <d v="2017-11-25T00:00:00"/>
    <d v="2017-11-30T00:00:00"/>
    <d v="2017-11-27T00:00:00"/>
    <x v="256"/>
    <x v="253"/>
    <n v="5"/>
    <s v="suzano"/>
    <x v="1"/>
    <n v="99.9"/>
    <n v="7.95"/>
    <x v="6"/>
    <x v="6"/>
    <s v="sao paulo"/>
    <x v="0"/>
    <x v="2"/>
    <x v="2"/>
    <n v="10.45"/>
    <n v="1"/>
  </r>
  <r>
    <x v="13726"/>
    <s v="2ba91e12e5e4c9f56b82b86d9031d329"/>
    <s v="eea3e07f864a0a1389726d8a5f31c3f6"/>
    <s v="3c7c4a49ec3c6550809089c6a2ca9370"/>
    <x v="131"/>
    <d v="2017-11-25T00:00:00"/>
    <d v="2017-11-30T00:00:00"/>
    <d v="2017-11-27T00:00:00"/>
    <x v="256"/>
    <x v="253"/>
    <n v="5"/>
    <s v="suzano"/>
    <x v="1"/>
    <n v="99.9"/>
    <n v="7.95"/>
    <x v="6"/>
    <x v="6"/>
    <s v="sao paulo"/>
    <x v="0"/>
    <x v="2"/>
    <x v="2"/>
    <n v="10.45"/>
    <n v="1"/>
  </r>
  <r>
    <x v="13726"/>
    <s v="2ba91e12e5e4c9f56b82b86d9031d329"/>
    <s v="eea3e07f864a0a1389726d8a5f31c3f6"/>
    <s v="3c7c4a49ec3c6550809089c6a2ca9370"/>
    <x v="131"/>
    <d v="2017-11-25T00:00:00"/>
    <d v="2017-11-30T00:00:00"/>
    <d v="2017-11-27T00:00:00"/>
    <x v="256"/>
    <x v="253"/>
    <n v="5"/>
    <s v="suzano"/>
    <x v="1"/>
    <n v="99.9"/>
    <n v="7.95"/>
    <x v="6"/>
    <x v="6"/>
    <s v="sao paulo"/>
    <x v="0"/>
    <x v="2"/>
    <x v="2"/>
    <n v="13.53"/>
    <n v="1"/>
  </r>
  <r>
    <x v="13726"/>
    <s v="2ba91e12e5e4c9f56b82b86d9031d329"/>
    <s v="eea3e07f864a0a1389726d8a5f31c3f6"/>
    <s v="3c7c4a49ec3c6550809089c6a2ca9370"/>
    <x v="131"/>
    <d v="2017-11-25T00:00:00"/>
    <d v="2017-11-30T00:00:00"/>
    <d v="2017-11-27T00:00:00"/>
    <x v="256"/>
    <x v="253"/>
    <n v="5"/>
    <s v="suzano"/>
    <x v="1"/>
    <n v="99.9"/>
    <n v="7.95"/>
    <x v="6"/>
    <x v="6"/>
    <s v="sao paulo"/>
    <x v="0"/>
    <x v="2"/>
    <x v="2"/>
    <n v="13.53"/>
    <n v="1"/>
  </r>
  <r>
    <x v="13726"/>
    <s v="2ba91e12e5e4c9f56b82b86d9031d329"/>
    <s v="eea3e07f864a0a1389726d8a5f31c3f6"/>
    <s v="3c7c4a49ec3c6550809089c6a2ca9370"/>
    <x v="131"/>
    <d v="2017-11-25T00:00:00"/>
    <d v="2017-11-30T00:00:00"/>
    <d v="2017-11-27T00:00:00"/>
    <x v="256"/>
    <x v="253"/>
    <n v="5"/>
    <s v="suzano"/>
    <x v="1"/>
    <n v="99.9"/>
    <n v="7.95"/>
    <x v="6"/>
    <x v="6"/>
    <s v="sao paulo"/>
    <x v="0"/>
    <x v="2"/>
    <x v="2"/>
    <n v="12.53"/>
    <n v="1"/>
  </r>
  <r>
    <x v="13726"/>
    <s v="2ba91e12e5e4c9f56b82b86d9031d329"/>
    <s v="eea3e07f864a0a1389726d8a5f31c3f6"/>
    <s v="3c7c4a49ec3c6550809089c6a2ca9370"/>
    <x v="131"/>
    <d v="2017-11-25T00:00:00"/>
    <d v="2017-11-30T00:00:00"/>
    <d v="2017-11-27T00:00:00"/>
    <x v="256"/>
    <x v="253"/>
    <n v="5"/>
    <s v="suzano"/>
    <x v="1"/>
    <n v="99.9"/>
    <n v="7.95"/>
    <x v="6"/>
    <x v="6"/>
    <s v="sao paulo"/>
    <x v="0"/>
    <x v="2"/>
    <x v="2"/>
    <n v="12.53"/>
    <n v="1"/>
  </r>
  <r>
    <x v="13726"/>
    <s v="2ba91e12e5e4c9f56b82b86d9031d329"/>
    <s v="eea3e07f864a0a1389726d8a5f31c3f6"/>
    <s v="3c7c4a49ec3c6550809089c6a2ca9370"/>
    <x v="131"/>
    <d v="2017-11-25T00:00:00"/>
    <d v="2017-11-30T00:00:00"/>
    <d v="2017-11-27T00:00:00"/>
    <x v="256"/>
    <x v="253"/>
    <n v="5"/>
    <s v="suzano"/>
    <x v="1"/>
    <n v="99.9"/>
    <n v="7.95"/>
    <x v="6"/>
    <x v="6"/>
    <s v="sao paulo"/>
    <x v="0"/>
    <x v="2"/>
    <x v="2"/>
    <n v="2.5099999999999998"/>
    <n v="1"/>
  </r>
  <r>
    <x v="13726"/>
    <s v="2ba91e12e5e4c9f56b82b86d9031d329"/>
    <s v="eea3e07f864a0a1389726d8a5f31c3f6"/>
    <s v="3c7c4a49ec3c6550809089c6a2ca9370"/>
    <x v="131"/>
    <d v="2017-11-25T00:00:00"/>
    <d v="2017-11-30T00:00:00"/>
    <d v="2017-11-27T00:00:00"/>
    <x v="256"/>
    <x v="253"/>
    <n v="5"/>
    <s v="suzano"/>
    <x v="1"/>
    <n v="99.9"/>
    <n v="7.95"/>
    <x v="6"/>
    <x v="6"/>
    <s v="sao paulo"/>
    <x v="0"/>
    <x v="2"/>
    <x v="2"/>
    <n v="2.5099999999999998"/>
    <n v="1"/>
  </r>
  <r>
    <x v="13726"/>
    <s v="2ba91e12e5e4c9f56b82b86d9031d329"/>
    <s v="eea3e07f864a0a1389726d8a5f31c3f6"/>
    <s v="3c7c4a49ec3c6550809089c6a2ca9370"/>
    <x v="131"/>
    <d v="2017-11-25T00:00:00"/>
    <d v="2017-11-30T00:00:00"/>
    <d v="2017-11-27T00:00:00"/>
    <x v="256"/>
    <x v="253"/>
    <n v="5"/>
    <s v="suzano"/>
    <x v="1"/>
    <n v="99.9"/>
    <n v="7.95"/>
    <x v="6"/>
    <x v="6"/>
    <s v="sao paulo"/>
    <x v="0"/>
    <x v="2"/>
    <x v="2"/>
    <n v="2.2400000000000002"/>
    <n v="1"/>
  </r>
  <r>
    <x v="13726"/>
    <s v="2ba91e12e5e4c9f56b82b86d9031d329"/>
    <s v="eea3e07f864a0a1389726d8a5f31c3f6"/>
    <s v="3c7c4a49ec3c6550809089c6a2ca9370"/>
    <x v="131"/>
    <d v="2017-11-25T00:00:00"/>
    <d v="2017-11-30T00:00:00"/>
    <d v="2017-11-27T00:00:00"/>
    <x v="256"/>
    <x v="253"/>
    <n v="5"/>
    <s v="suzano"/>
    <x v="1"/>
    <n v="99.9"/>
    <n v="7.95"/>
    <x v="6"/>
    <x v="6"/>
    <s v="sao paulo"/>
    <x v="0"/>
    <x v="2"/>
    <x v="2"/>
    <n v="2.2400000000000002"/>
    <n v="1"/>
  </r>
  <r>
    <x v="13726"/>
    <s v="2ba91e12e5e4c9f56b82b86d9031d329"/>
    <s v="eea3e07f864a0a1389726d8a5f31c3f6"/>
    <s v="3c7c4a49ec3c6550809089c6a2ca9370"/>
    <x v="131"/>
    <d v="2017-11-25T00:00:00"/>
    <d v="2017-11-30T00:00:00"/>
    <d v="2017-11-27T00:00:00"/>
    <x v="256"/>
    <x v="253"/>
    <n v="5"/>
    <s v="suzano"/>
    <x v="1"/>
    <n v="99.9"/>
    <n v="7.95"/>
    <x v="6"/>
    <x v="6"/>
    <s v="sao paulo"/>
    <x v="0"/>
    <x v="2"/>
    <x v="2"/>
    <n v="10.45"/>
    <n v="1"/>
  </r>
  <r>
    <x v="13726"/>
    <s v="2ba91e12e5e4c9f56b82b86d9031d329"/>
    <s v="eea3e07f864a0a1389726d8a5f31c3f6"/>
    <s v="3c7c4a49ec3c6550809089c6a2ca9370"/>
    <x v="131"/>
    <d v="2017-11-25T00:00:00"/>
    <d v="2017-11-30T00:00:00"/>
    <d v="2017-11-27T00:00:00"/>
    <x v="256"/>
    <x v="253"/>
    <n v="5"/>
    <s v="suzano"/>
    <x v="1"/>
    <n v="99.9"/>
    <n v="7.95"/>
    <x v="6"/>
    <x v="6"/>
    <s v="sao paulo"/>
    <x v="0"/>
    <x v="2"/>
    <x v="2"/>
    <n v="10.45"/>
    <n v="1"/>
  </r>
  <r>
    <x v="13726"/>
    <s v="2ba91e12e5e4c9f56b82b86d9031d329"/>
    <s v="eea3e07f864a0a1389726d8a5f31c3f6"/>
    <s v="3c7c4a49ec3c6550809089c6a2ca9370"/>
    <x v="131"/>
    <d v="2017-11-25T00:00:00"/>
    <d v="2017-11-30T00:00:00"/>
    <d v="2017-11-27T00:00:00"/>
    <x v="256"/>
    <x v="253"/>
    <n v="5"/>
    <s v="suzano"/>
    <x v="1"/>
    <n v="99.9"/>
    <n v="7.95"/>
    <x v="6"/>
    <x v="6"/>
    <s v="sao paulo"/>
    <x v="0"/>
    <x v="2"/>
    <x v="2"/>
    <n v="15.67"/>
    <n v="1"/>
  </r>
  <r>
    <x v="13726"/>
    <s v="2ba91e12e5e4c9f56b82b86d9031d329"/>
    <s v="eea3e07f864a0a1389726d8a5f31c3f6"/>
    <s v="3c7c4a49ec3c6550809089c6a2ca9370"/>
    <x v="131"/>
    <d v="2017-11-25T00:00:00"/>
    <d v="2017-11-30T00:00:00"/>
    <d v="2017-11-27T00:00:00"/>
    <x v="256"/>
    <x v="253"/>
    <n v="5"/>
    <s v="suzano"/>
    <x v="1"/>
    <n v="99.9"/>
    <n v="7.95"/>
    <x v="6"/>
    <x v="6"/>
    <s v="sao paulo"/>
    <x v="0"/>
    <x v="2"/>
    <x v="2"/>
    <n v="15.67"/>
    <n v="1"/>
  </r>
  <r>
    <x v="13726"/>
    <s v="2ba91e12e5e4c9f56b82b86d9031d329"/>
    <s v="eea3e07f864a0a1389726d8a5f31c3f6"/>
    <s v="3c7c4a49ec3c6550809089c6a2ca9370"/>
    <x v="131"/>
    <d v="2017-11-25T00:00:00"/>
    <d v="2017-11-30T00:00:00"/>
    <d v="2017-11-27T00:00:00"/>
    <x v="256"/>
    <x v="253"/>
    <n v="5"/>
    <s v="suzano"/>
    <x v="1"/>
    <n v="99.9"/>
    <n v="7.95"/>
    <x v="6"/>
    <x v="6"/>
    <s v="sao paulo"/>
    <x v="0"/>
    <x v="2"/>
    <x v="2"/>
    <n v="2.87"/>
    <n v="1"/>
  </r>
  <r>
    <x v="13726"/>
    <s v="2ba91e12e5e4c9f56b82b86d9031d329"/>
    <s v="eea3e07f864a0a1389726d8a5f31c3f6"/>
    <s v="3c7c4a49ec3c6550809089c6a2ca9370"/>
    <x v="131"/>
    <d v="2017-11-25T00:00:00"/>
    <d v="2017-11-30T00:00:00"/>
    <d v="2017-11-27T00:00:00"/>
    <x v="256"/>
    <x v="253"/>
    <n v="5"/>
    <s v="suzano"/>
    <x v="1"/>
    <n v="99.9"/>
    <n v="7.95"/>
    <x v="6"/>
    <x v="6"/>
    <s v="sao paulo"/>
    <x v="0"/>
    <x v="2"/>
    <x v="2"/>
    <n v="2.87"/>
    <n v="1"/>
  </r>
  <r>
    <x v="13726"/>
    <s v="2ba91e12e5e4c9f56b82b86d9031d329"/>
    <s v="eea3e07f864a0a1389726d8a5f31c3f6"/>
    <s v="3c7c4a49ec3c6550809089c6a2ca9370"/>
    <x v="131"/>
    <d v="2017-11-25T00:00:00"/>
    <d v="2017-11-30T00:00:00"/>
    <d v="2017-11-27T00:00:00"/>
    <x v="256"/>
    <x v="253"/>
    <n v="5"/>
    <s v="suzano"/>
    <x v="1"/>
    <n v="99.9"/>
    <n v="7.95"/>
    <x v="6"/>
    <x v="6"/>
    <s v="sao paulo"/>
    <x v="0"/>
    <x v="2"/>
    <x v="2"/>
    <n v="15.67"/>
    <n v="1"/>
  </r>
  <r>
    <x v="13726"/>
    <s v="2ba91e12e5e4c9f56b82b86d9031d329"/>
    <s v="eea3e07f864a0a1389726d8a5f31c3f6"/>
    <s v="3c7c4a49ec3c6550809089c6a2ca9370"/>
    <x v="131"/>
    <d v="2017-11-25T00:00:00"/>
    <d v="2017-11-30T00:00:00"/>
    <d v="2017-11-27T00:00:00"/>
    <x v="256"/>
    <x v="253"/>
    <n v="5"/>
    <s v="suzano"/>
    <x v="1"/>
    <n v="99.9"/>
    <n v="7.95"/>
    <x v="6"/>
    <x v="6"/>
    <s v="sao paulo"/>
    <x v="0"/>
    <x v="2"/>
    <x v="2"/>
    <n v="15.67"/>
    <n v="1"/>
  </r>
  <r>
    <x v="13726"/>
    <s v="2ba91e12e5e4c9f56b82b86d9031d329"/>
    <s v="eea3e07f864a0a1389726d8a5f31c3f6"/>
    <s v="3c7c4a49ec3c6550809089c6a2ca9370"/>
    <x v="131"/>
    <d v="2017-11-25T00:00:00"/>
    <d v="2017-11-30T00:00:00"/>
    <d v="2017-11-27T00:00:00"/>
    <x v="256"/>
    <x v="253"/>
    <n v="5"/>
    <s v="suzano"/>
    <x v="1"/>
    <n v="99.9"/>
    <n v="7.95"/>
    <x v="6"/>
    <x v="6"/>
    <s v="sao paulo"/>
    <x v="0"/>
    <x v="2"/>
    <x v="2"/>
    <n v="1.03"/>
    <n v="1"/>
  </r>
  <r>
    <x v="13726"/>
    <s v="2ba91e12e5e4c9f56b82b86d9031d329"/>
    <s v="eea3e07f864a0a1389726d8a5f31c3f6"/>
    <s v="3c7c4a49ec3c6550809089c6a2ca9370"/>
    <x v="131"/>
    <d v="2017-11-25T00:00:00"/>
    <d v="2017-11-30T00:00:00"/>
    <d v="2017-11-27T00:00:00"/>
    <x v="256"/>
    <x v="253"/>
    <n v="5"/>
    <s v="suzano"/>
    <x v="1"/>
    <n v="99.9"/>
    <n v="7.95"/>
    <x v="6"/>
    <x v="6"/>
    <s v="sao paulo"/>
    <x v="0"/>
    <x v="2"/>
    <x v="2"/>
    <n v="1.03"/>
    <n v="1"/>
  </r>
  <r>
    <x v="13726"/>
    <s v="2ba91e12e5e4c9f56b82b86d9031d329"/>
    <s v="eea3e07f864a0a1389726d8a5f31c3f6"/>
    <s v="3c7c4a49ec3c6550809089c6a2ca9370"/>
    <x v="131"/>
    <d v="2017-11-25T00:00:00"/>
    <d v="2017-11-30T00:00:00"/>
    <d v="2017-11-27T00:00:00"/>
    <x v="256"/>
    <x v="253"/>
    <n v="5"/>
    <s v="suzano"/>
    <x v="1"/>
    <n v="99.9"/>
    <n v="7.95"/>
    <x v="6"/>
    <x v="6"/>
    <s v="sao paulo"/>
    <x v="0"/>
    <x v="2"/>
    <x v="2"/>
    <n v="10.45"/>
    <n v="1"/>
  </r>
  <r>
    <x v="13726"/>
    <s v="2ba91e12e5e4c9f56b82b86d9031d329"/>
    <s v="eea3e07f864a0a1389726d8a5f31c3f6"/>
    <s v="3c7c4a49ec3c6550809089c6a2ca9370"/>
    <x v="131"/>
    <d v="2017-11-25T00:00:00"/>
    <d v="2017-11-30T00:00:00"/>
    <d v="2017-11-27T00:00:00"/>
    <x v="256"/>
    <x v="253"/>
    <n v="5"/>
    <s v="suzano"/>
    <x v="1"/>
    <n v="99.9"/>
    <n v="7.95"/>
    <x v="6"/>
    <x v="6"/>
    <s v="sao paulo"/>
    <x v="0"/>
    <x v="2"/>
    <x v="2"/>
    <n v="10.45"/>
    <n v="1"/>
  </r>
  <r>
    <x v="13726"/>
    <s v="2ba91e12e5e4c9f56b82b86d9031d329"/>
    <s v="eea3e07f864a0a1389726d8a5f31c3f6"/>
    <s v="3c7c4a49ec3c6550809089c6a2ca9370"/>
    <x v="131"/>
    <d v="2017-11-25T00:00:00"/>
    <d v="2017-11-30T00:00:00"/>
    <d v="2017-11-27T00:00:00"/>
    <x v="256"/>
    <x v="253"/>
    <n v="5"/>
    <s v="suzano"/>
    <x v="1"/>
    <n v="99.9"/>
    <n v="7.95"/>
    <x v="6"/>
    <x v="6"/>
    <s v="sao paulo"/>
    <x v="0"/>
    <x v="2"/>
    <x v="2"/>
    <n v="10.45"/>
    <n v="1"/>
  </r>
  <r>
    <x v="13726"/>
    <s v="2ba91e12e5e4c9f56b82b86d9031d329"/>
    <s v="eea3e07f864a0a1389726d8a5f31c3f6"/>
    <s v="3c7c4a49ec3c6550809089c6a2ca9370"/>
    <x v="131"/>
    <d v="2017-11-25T00:00:00"/>
    <d v="2017-11-30T00:00:00"/>
    <d v="2017-11-27T00:00:00"/>
    <x v="256"/>
    <x v="253"/>
    <n v="5"/>
    <s v="suzano"/>
    <x v="1"/>
    <n v="99.9"/>
    <n v="7.95"/>
    <x v="6"/>
    <x v="6"/>
    <s v="sao paulo"/>
    <x v="0"/>
    <x v="2"/>
    <x v="2"/>
    <n v="10.45"/>
    <n v="1"/>
  </r>
  <r>
    <x v="13727"/>
    <s v="719cd530d73df5670fb06d8413aa05d1"/>
    <s v="0e90009c14c8245b4ec2646c22ca8b7d"/>
    <s v="02c988090b766852e088c69d7fb3b551"/>
    <x v="149"/>
    <d v="2017-10-15T00:00:00"/>
    <d v="2017-10-19T00:00:00"/>
    <d v="2017-10-16T00:00:00"/>
    <x v="86"/>
    <x v="311"/>
    <n v="4"/>
    <s v="santo andre"/>
    <x v="1"/>
    <n v="119.4"/>
    <n v="12.04"/>
    <x v="60"/>
    <x v="60"/>
    <s v="americana"/>
    <x v="0"/>
    <x v="0"/>
    <x v="0"/>
    <n v="131.44"/>
    <n v="5"/>
  </r>
  <r>
    <x v="13728"/>
    <s v="9c242b314a3640d13a97aac4e172f966"/>
    <s v="f105318b219b352b992001c976c847b1"/>
    <s v="7b07b3c7487f0ea825fc6df75abd658b"/>
    <x v="397"/>
    <d v="2018-07-31T00:00:00"/>
    <d v="2018-08-02T00:00:00"/>
    <d v="2018-08-01T00:00:00"/>
    <x v="118"/>
    <x v="110"/>
    <n v="12"/>
    <s v="rio de janeiro"/>
    <x v="0"/>
    <n v="158"/>
    <n v="16.21"/>
    <x v="34"/>
    <x v="34"/>
    <s v="sao paulo"/>
    <x v="0"/>
    <x v="1"/>
    <x v="2"/>
    <n v="174.21"/>
    <n v="2"/>
  </r>
  <r>
    <x v="13729"/>
    <s v="fe02528abe9cf5b73ededc4a240acc9d"/>
    <s v="92ff4701412588ba89562a5da013c537"/>
    <s v="e882b2a25a10b9c057cc49695f222c19"/>
    <x v="105"/>
    <d v="2018-06-09T00:00:00"/>
    <d v="2018-06-14T00:00:00"/>
    <d v="2018-06-15T00:00:00"/>
    <x v="106"/>
    <x v="125"/>
    <n v="9"/>
    <s v="sao paulo"/>
    <x v="1"/>
    <n v="662.73"/>
    <n v="78.37"/>
    <x v="28"/>
    <x v="28"/>
    <s v="teresopolis"/>
    <x v="3"/>
    <x v="0"/>
    <x v="8"/>
    <n v="741.1"/>
    <n v="5"/>
  </r>
  <r>
    <x v="13729"/>
    <s v="fe02528abe9cf5b73ededc4a240acc9d"/>
    <s v="92ff4701412588ba89562a5da013c537"/>
    <s v="e882b2a25a10b9c057cc49695f222c19"/>
    <x v="105"/>
    <d v="2018-06-09T00:00:00"/>
    <d v="2018-06-14T00:00:00"/>
    <d v="2018-06-15T00:00:00"/>
    <x v="106"/>
    <x v="125"/>
    <n v="9"/>
    <s v="sao paulo"/>
    <x v="1"/>
    <n v="662.73"/>
    <n v="78.37"/>
    <x v="28"/>
    <x v="28"/>
    <s v="teresopolis"/>
    <x v="3"/>
    <x v="0"/>
    <x v="8"/>
    <n v="741.1"/>
    <n v="5"/>
  </r>
  <r>
    <x v="13730"/>
    <s v="81fcd802d74cece79db578cf4bb3b9ba"/>
    <s v="dd4c3b4ab7e001aaf385ea2e68952030"/>
    <s v="d673a59aac7a70d8b01e6902bf090a11"/>
    <x v="319"/>
    <d v="2018-08-16T00:00:00"/>
    <d v="2018-08-21T00:00:00"/>
    <d v="2018-08-16T00:00:00"/>
    <x v="298"/>
    <x v="220"/>
    <n v="6"/>
    <s v="pocos de caldas"/>
    <x v="2"/>
    <n v="32.4"/>
    <n v="18.329999999999998"/>
    <x v="15"/>
    <x v="15"/>
    <s v="ibitinga"/>
    <x v="0"/>
    <x v="2"/>
    <x v="2"/>
    <n v="50.73"/>
    <n v="5"/>
  </r>
  <r>
    <x v="13731"/>
    <s v="072dc9b3b89c0c4822159ec565baeab9"/>
    <s v="fff81cc3158d2725c0655ab9ba0f712c"/>
    <s v="778323240ce2830d68aab11794e00bfb"/>
    <x v="97"/>
    <d v="2018-07-30T00:00:00"/>
    <d v="2018-08-03T00:00:00"/>
    <d v="2018-07-31T00:00:00"/>
    <x v="120"/>
    <x v="141"/>
    <n v="2"/>
    <s v="sao paulo"/>
    <x v="1"/>
    <n v="90"/>
    <n v="7.89"/>
    <x v="12"/>
    <x v="12"/>
    <s v="sao paulo"/>
    <x v="0"/>
    <x v="0"/>
    <x v="2"/>
    <n v="97.89"/>
    <n v="4"/>
  </r>
  <r>
    <x v="13732"/>
    <s v="70360e02ab805b07f9f7f0a617b72bc6"/>
    <s v="dc2410804cf782c5d87dbcd201b74e9b"/>
    <s v="897060da8b9a21f655304d50fd935913"/>
    <x v="482"/>
    <d v="2017-09-27T00:00:00"/>
    <d v="2017-10-03T00:00:00"/>
    <d v="2017-09-29T00:00:00"/>
    <x v="211"/>
    <x v="97"/>
    <n v="16"/>
    <s v="rio de janeiro"/>
    <x v="0"/>
    <n v="150"/>
    <n v="16.809999999999999"/>
    <x v="3"/>
    <x v="3"/>
    <s v="ribeirao preto"/>
    <x v="0"/>
    <x v="0"/>
    <x v="2"/>
    <n v="166.81"/>
    <n v="4"/>
  </r>
  <r>
    <x v="13733"/>
    <s v="ba4169c960af5964c480e2059170bb9b"/>
    <s v="d97cfa719a6198d4a66453e0c6ed596c"/>
    <s v="e5a3438891c0bfdb9394643f95273d8e"/>
    <x v="67"/>
    <d v="2018-01-18T00:00:00"/>
    <d v="2018-01-24T00:00:00"/>
    <d v="2018-01-20T00:00:00"/>
    <x v="364"/>
    <x v="161"/>
    <n v="30"/>
    <s v="fortaleza"/>
    <x v="24"/>
    <n v="34.299999999999997"/>
    <n v="25.63"/>
    <x v="34"/>
    <x v="34"/>
    <s v="limeira"/>
    <x v="0"/>
    <x v="1"/>
    <x v="2"/>
    <n v="59.93"/>
    <n v="5"/>
  </r>
  <r>
    <x v="13734"/>
    <s v="c7f920a7b4aed73af416b5fa6f5c5584"/>
    <s v="89f055104adb9365d7f7b5c475f77742"/>
    <s v="6b15924333bd1a741595fe981ea04822"/>
    <x v="493"/>
    <d v="2017-04-16T00:00:00"/>
    <d v="2017-04-20T00:00:00"/>
    <d v="2017-04-18T00:00:00"/>
    <x v="6"/>
    <x v="173"/>
    <n v="5"/>
    <s v="campinas"/>
    <x v="1"/>
    <n v="26.9"/>
    <n v="10.96"/>
    <x v="12"/>
    <x v="12"/>
    <s v="sao caetano do sul"/>
    <x v="0"/>
    <x v="3"/>
    <x v="2"/>
    <n v="37.86"/>
    <n v="5"/>
  </r>
  <r>
    <x v="13735"/>
    <s v="6b80582697a102880be2d2eb683c754f"/>
    <s v="461f43be3bdf8844e65b62d9ac2c7a5a"/>
    <s v="b33e7c55446eabf8fe1a42d037ac7d6d"/>
    <x v="35"/>
    <d v="2018-07-05T00:00:00"/>
    <d v="2018-07-06T00:00:00"/>
    <d v="2018-07-04T00:00:00"/>
    <x v="326"/>
    <x v="232"/>
    <n v="6"/>
    <s v="camutanga"/>
    <x v="13"/>
    <n v="142.9"/>
    <n v="37.909999999999997"/>
    <x v="17"/>
    <x v="17"/>
    <s v="pradopolis"/>
    <x v="0"/>
    <x v="0"/>
    <x v="8"/>
    <n v="180.81"/>
    <n v="2"/>
  </r>
  <r>
    <x v="13736"/>
    <s v="e0e0a604825249d7ae9ffacf34133135"/>
    <s v="461f43be3bdf8844e65b62d9ac2c7a5a"/>
    <s v="b33e7c55446eabf8fe1a42d037ac7d6d"/>
    <x v="375"/>
    <d v="2017-12-01T00:00:00"/>
    <d v="2017-12-07T00:00:00"/>
    <d v="2017-12-04T00:00:00"/>
    <x v="146"/>
    <x v="237"/>
    <n v="14"/>
    <s v="porto alegre"/>
    <x v="5"/>
    <n v="149"/>
    <n v="15.79"/>
    <x v="17"/>
    <x v="17"/>
    <s v="pradopolis"/>
    <x v="0"/>
    <x v="0"/>
    <x v="2"/>
    <n v="164.79"/>
    <n v="5"/>
  </r>
  <r>
    <x v="13737"/>
    <s v="28450048348e99f41971dec6257cf532"/>
    <s v="fb1e2262cc73f7ab23c5dc5cf8d78693"/>
    <s v="2a84855fd20af891be03bc5924d2b453"/>
    <x v="582"/>
    <d v="2018-05-24T00:00:00"/>
    <d v="2018-05-28T00:00:00"/>
    <d v="2018-05-24T00:00:00"/>
    <x v="232"/>
    <x v="317"/>
    <n v="1"/>
    <s v="belo horizonte"/>
    <x v="2"/>
    <n v="219"/>
    <n v="29.57"/>
    <x v="41"/>
    <x v="41"/>
    <s v="belo horizonte"/>
    <x v="1"/>
    <x v="0"/>
    <x v="2"/>
    <n v="248.57"/>
    <n v="5"/>
  </r>
  <r>
    <x v="13738"/>
    <s v="2d7104a85d14a9ff66cc049ba9ae2f73"/>
    <s v="c41f7d21dd7456c83470a1ab0076794f"/>
    <s v="5ef131ac72773e5b3f6c0d63cf424657"/>
    <x v="201"/>
    <d v="2018-07-26T00:00:00"/>
    <d v="2018-08-01T00:00:00"/>
    <d v="2018-07-27T00:00:00"/>
    <x v="191"/>
    <x v="108"/>
    <n v="7"/>
    <s v="feira de santana"/>
    <x v="6"/>
    <n v="31.99"/>
    <n v="23.37"/>
    <x v="8"/>
    <x v="8"/>
    <s v="ribeirao preto"/>
    <x v="0"/>
    <x v="2"/>
    <x v="2"/>
    <n v="7.32"/>
    <n v="5"/>
  </r>
  <r>
    <x v="13738"/>
    <s v="2d7104a85d14a9ff66cc049ba9ae2f73"/>
    <s v="c41f7d21dd7456c83470a1ab0076794f"/>
    <s v="5ef131ac72773e5b3f6c0d63cf424657"/>
    <x v="201"/>
    <d v="2018-07-26T00:00:00"/>
    <d v="2018-08-01T00:00:00"/>
    <d v="2018-07-27T00:00:00"/>
    <x v="191"/>
    <x v="108"/>
    <n v="7"/>
    <s v="feira de santana"/>
    <x v="6"/>
    <n v="31.99"/>
    <n v="23.37"/>
    <x v="8"/>
    <x v="8"/>
    <s v="ribeirao preto"/>
    <x v="0"/>
    <x v="0"/>
    <x v="2"/>
    <n v="4.12"/>
    <n v="5"/>
  </r>
  <r>
    <x v="13738"/>
    <s v="2d7104a85d14a9ff66cc049ba9ae2f73"/>
    <s v="c41f7d21dd7456c83470a1ab0076794f"/>
    <s v="5ef131ac72773e5b3f6c0d63cf424657"/>
    <x v="201"/>
    <d v="2018-07-26T00:00:00"/>
    <d v="2018-08-01T00:00:00"/>
    <d v="2018-07-27T00:00:00"/>
    <x v="191"/>
    <x v="108"/>
    <n v="7"/>
    <s v="feira de santana"/>
    <x v="6"/>
    <n v="31.99"/>
    <n v="23.37"/>
    <x v="8"/>
    <x v="8"/>
    <s v="ribeirao preto"/>
    <x v="0"/>
    <x v="2"/>
    <x v="2"/>
    <n v="14.64"/>
    <n v="5"/>
  </r>
  <r>
    <x v="13738"/>
    <s v="2d7104a85d14a9ff66cc049ba9ae2f73"/>
    <s v="c41f7d21dd7456c83470a1ab0076794f"/>
    <s v="5ef131ac72773e5b3f6c0d63cf424657"/>
    <x v="201"/>
    <d v="2018-07-26T00:00:00"/>
    <d v="2018-08-01T00:00:00"/>
    <d v="2018-07-27T00:00:00"/>
    <x v="191"/>
    <x v="108"/>
    <n v="7"/>
    <s v="feira de santana"/>
    <x v="6"/>
    <n v="31.99"/>
    <n v="23.37"/>
    <x v="8"/>
    <x v="8"/>
    <s v="ribeirao preto"/>
    <x v="0"/>
    <x v="2"/>
    <x v="2"/>
    <n v="29.28"/>
    <n v="5"/>
  </r>
  <r>
    <x v="13739"/>
    <s v="ade9e3538563e669167cfe8843d07dca"/>
    <s v="411fad26ce07a5a611883f05fb5798cd"/>
    <s v="1c68394e931a64f90ea236c5ea590300"/>
    <x v="12"/>
    <d v="2017-12-06T00:00:00"/>
    <d v="2017-12-19T00:00:00"/>
    <d v="2017-12-08T00:00:00"/>
    <x v="34"/>
    <x v="273"/>
    <n v="13"/>
    <s v="sao paulo"/>
    <x v="1"/>
    <n v="190.32"/>
    <n v="13.46"/>
    <x v="3"/>
    <x v="3"/>
    <s v="sarandi"/>
    <x v="5"/>
    <x v="0"/>
    <x v="3"/>
    <n v="203.78"/>
    <n v="5"/>
  </r>
  <r>
    <x v="13740"/>
    <s v="fb44731890feab95ab8f71e54fcf3dc1"/>
    <s v="15b5c55e291cc54d93c46c9a3c9bb9b2"/>
    <s v="134a288e7de827ec5ec62e3ec9c3a295"/>
    <x v="445"/>
    <d v="2017-05-16T00:00:00"/>
    <d v="2017-05-23T00:00:00"/>
    <d v="2017-05-16T00:00:00"/>
    <x v="467"/>
    <x v="49"/>
    <n v="12"/>
    <s v="gurupi"/>
    <x v="15"/>
    <n v="148.6"/>
    <n v="27.58"/>
    <x v="32"/>
    <x v="32"/>
    <s v="sao paulo"/>
    <x v="0"/>
    <x v="1"/>
    <x v="2"/>
    <n v="176.18"/>
    <n v="5"/>
  </r>
  <r>
    <x v="13741"/>
    <s v="f7d8593f21cd130734e1c9da45f32924"/>
    <s v="43423cdffde7fda63d0414ed38c11a73"/>
    <s v="b1fc4f64df5a0e8b6913ab38803c57a9"/>
    <x v="395"/>
    <d v="2018-04-13T00:00:00"/>
    <d v="2018-04-19T00:00:00"/>
    <d v="2018-04-20T00:00:00"/>
    <x v="282"/>
    <x v="53"/>
    <n v="11"/>
    <s v="pedreira"/>
    <x v="1"/>
    <n v="87.67"/>
    <n v="14.4"/>
    <x v="17"/>
    <x v="17"/>
    <s v="sao goncalo"/>
    <x v="3"/>
    <x v="0"/>
    <x v="3"/>
    <n v="102.07"/>
    <n v="5"/>
  </r>
  <r>
    <x v="13742"/>
    <s v="464f37f47dbc98222cf250140a6cdc11"/>
    <s v="461f43be3bdf8844e65b62d9ac2c7a5a"/>
    <s v="4869f7a5dfa277a7dca6462dcf3b52b2"/>
    <x v="394"/>
    <d v="2018-02-10T00:00:00"/>
    <d v="2018-02-19T00:00:00"/>
    <d v="2018-02-14T00:00:00"/>
    <x v="231"/>
    <x v="104"/>
    <n v="23"/>
    <s v="buritis"/>
    <x v="2"/>
    <n v="148"/>
    <n v="15.79"/>
    <x v="17"/>
    <x v="17"/>
    <s v="guariba"/>
    <x v="0"/>
    <x v="0"/>
    <x v="6"/>
    <n v="163.79"/>
    <n v="5"/>
  </r>
  <r>
    <x v="13743"/>
    <s v="e15cae173b9e5f2349ca93c8c2b10c3a"/>
    <s v="7ac0d3f8ac5b60c13d74b02b8cbb4623"/>
    <s v="f27e33c6d29b5138fa9967bcd445b6d5"/>
    <x v="219"/>
    <d v="2018-03-05T00:00:00"/>
    <d v="2018-03-09T00:00:00"/>
    <d v="2018-03-27T00:00:00"/>
    <x v="183"/>
    <x v="54"/>
    <n v="30"/>
    <s v="ribeirao das neves"/>
    <x v="2"/>
    <n v="109.9"/>
    <n v="18.350000000000001"/>
    <x v="14"/>
    <x v="14"/>
    <s v="sao paulo"/>
    <x v="0"/>
    <x v="0"/>
    <x v="0"/>
    <n v="128.25"/>
    <n v="1"/>
  </r>
  <r>
    <x v="13744"/>
    <s v="2a53997627d79044b4200db95b3ed540"/>
    <s v="87cb507e0daa37bbf34956fd59eba832"/>
    <s v="6560211a19b47992c3666cc44a7e94c0"/>
    <x v="384"/>
    <d v="2018-03-06T00:00:00"/>
    <d v="2018-03-12T00:00:00"/>
    <d v="2018-03-07T00:00:00"/>
    <x v="219"/>
    <x v="25"/>
    <n v="13"/>
    <s v="caratinga"/>
    <x v="2"/>
    <n v="29"/>
    <n v="18.23"/>
    <x v="17"/>
    <x v="17"/>
    <s v="sao paulo"/>
    <x v="0"/>
    <x v="0"/>
    <x v="2"/>
    <n v="47.23"/>
    <n v="5"/>
  </r>
  <r>
    <x v="13745"/>
    <s v="4a4b708ae01ec6ef1344971eb80a1a65"/>
    <s v="64fb265487de2238627ce43fe8a67efc"/>
    <s v="4a3ca9315b744ce9f8e9374361493884"/>
    <x v="194"/>
    <d v="2018-07-24T00:00:00"/>
    <d v="2018-07-26T00:00:00"/>
    <d v="2018-07-25T00:00:00"/>
    <x v="191"/>
    <x v="236"/>
    <n v="9"/>
    <s v="sao paulo"/>
    <x v="1"/>
    <n v="79.900000000000006"/>
    <n v="17.690000000000001"/>
    <x v="7"/>
    <x v="7"/>
    <s v="ibitinga"/>
    <x v="0"/>
    <x v="3"/>
    <x v="2"/>
    <n v="97.59"/>
    <n v="1"/>
  </r>
  <r>
    <x v="13746"/>
    <s v="16c44b4965467cb77db8cdb4c306a54d"/>
    <s v="461f43be3bdf8844e65b62d9ac2c7a5a"/>
    <s v="b33e7c55446eabf8fe1a42d037ac7d6d"/>
    <x v="154"/>
    <d v="2017-11-14T00:00:00"/>
    <d v="2017-11-21T00:00:00"/>
    <d v="2017-11-20T00:00:00"/>
    <x v="8"/>
    <x v="253"/>
    <n v="35"/>
    <s v="salvador"/>
    <x v="6"/>
    <n v="146"/>
    <n v="17.46"/>
    <x v="17"/>
    <x v="17"/>
    <s v="pradopolis"/>
    <x v="0"/>
    <x v="1"/>
    <x v="2"/>
    <n v="163.46"/>
    <n v="1"/>
  </r>
  <r>
    <x v="13747"/>
    <s v="95e70e201e5f27dacc75e726e86f85a4"/>
    <s v="10396249c30f74b20403120c8c3a49c9"/>
    <s v="8ae520247981aa06bc94abddf5f46d34"/>
    <x v="432"/>
    <d v="2017-12-05T00:00:00"/>
    <d v="2017-12-11T00:00:00"/>
    <d v="2017-12-06T00:00:00"/>
    <x v="270"/>
    <x v="346"/>
    <n v="6"/>
    <s v="sao jose"/>
    <x v="3"/>
    <n v="495"/>
    <n v="15.72"/>
    <x v="17"/>
    <x v="17"/>
    <s v="navegantes"/>
    <x v="6"/>
    <x v="0"/>
    <x v="4"/>
    <n v="510.72"/>
    <n v="5"/>
  </r>
  <r>
    <x v="13748"/>
    <s v="59547f435401505e7094df807237212c"/>
    <s v="3dd2a17168ec895c781a9191c1e95ad7"/>
    <s v="de722cd6dad950a92b7d4f82673f8833"/>
    <x v="350"/>
    <d v="2018-05-16T00:00:00"/>
    <d v="2018-05-18T00:00:00"/>
    <d v="2018-05-16T00:00:00"/>
    <x v="10"/>
    <x v="216"/>
    <n v="20"/>
    <s v="campinas"/>
    <x v="1"/>
    <n v="149.9"/>
    <n v="13.34"/>
    <x v="3"/>
    <x v="3"/>
    <s v="recife"/>
    <x v="8"/>
    <x v="1"/>
    <x v="2"/>
    <n v="163.24"/>
    <n v="5"/>
  </r>
  <r>
    <x v="13749"/>
    <s v="40a6e923b893f7a7d8dfa9a118d341c4"/>
    <s v="461f43be3bdf8844e65b62d9ac2c7a5a"/>
    <s v="4869f7a5dfa277a7dca6462dcf3b52b2"/>
    <x v="314"/>
    <d v="2017-09-27T00:00:00"/>
    <d v="2017-10-05T00:00:00"/>
    <d v="2017-10-02T00:00:00"/>
    <x v="291"/>
    <x v="311"/>
    <n v="16"/>
    <s v="rio de janeiro"/>
    <x v="0"/>
    <n v="159.9"/>
    <n v="15.87"/>
    <x v="17"/>
    <x v="17"/>
    <s v="guariba"/>
    <x v="0"/>
    <x v="0"/>
    <x v="0"/>
    <n v="175.77"/>
    <n v="5"/>
  </r>
  <r>
    <x v="13750"/>
    <s v="b991e9e7738b7e18b3c43e28c3d34039"/>
    <s v="0176bf7839ab4e611dc01cdc3ef6f4e4"/>
    <s v="12b9676b00f60f3b700e83af21824c0e"/>
    <x v="103"/>
    <d v="2017-07-10T00:00:00"/>
    <d v="2017-07-21T00:00:00"/>
    <d v="2017-07-13T00:00:00"/>
    <x v="398"/>
    <x v="189"/>
    <n v="12"/>
    <s v="mogi das cruzes"/>
    <x v="1"/>
    <n v="199"/>
    <n v="19.63"/>
    <x v="0"/>
    <x v="0"/>
    <s v="montenegro"/>
    <x v="2"/>
    <x v="0"/>
    <x v="8"/>
    <n v="218.63"/>
    <n v="5"/>
  </r>
  <r>
    <x v="13751"/>
    <s v="9341fecaab3e912d71cf05c31ead299f"/>
    <s v="c82cf18016c429035d415a45a1546652"/>
    <s v="75fbb52eda0cbc24f479d3b2fbfa8d3e"/>
    <x v="7"/>
    <d v="2017-06-28T00:00:00"/>
    <d v="2017-07-04T00:00:00"/>
    <d v="2017-06-29T00:00:00"/>
    <x v="448"/>
    <x v="7"/>
    <n v="9"/>
    <s v="avare"/>
    <x v="1"/>
    <n v="19.899999999999999"/>
    <n v="25.63"/>
    <x v="59"/>
    <x v="59"/>
    <s v="goiania"/>
    <x v="4"/>
    <x v="0"/>
    <x v="3"/>
    <n v="45.53"/>
    <n v="5"/>
  </r>
  <r>
    <x v="13752"/>
    <s v="8488a16c79a62c2f70d4d93bf15ae67e"/>
    <s v="f8763c8e0ef828c6d393b091888f9eb8"/>
    <s v="11fb6f6d341adbe19e81733701704635"/>
    <x v="590"/>
    <d v="2018-08-25T00:00:00"/>
    <d v="2018-08-30T00:00:00"/>
    <d v="2018-08-27T00:00:00"/>
    <x v="208"/>
    <x v="286"/>
    <n v="4"/>
    <s v="sao paulo"/>
    <x v="1"/>
    <n v="399"/>
    <n v="90.9"/>
    <x v="7"/>
    <x v="7"/>
    <s v="sao paulo"/>
    <x v="0"/>
    <x v="0"/>
    <x v="9"/>
    <n v="489.9"/>
    <n v="5"/>
  </r>
  <r>
    <x v="13753"/>
    <s v="4839cfebf48d099e750ea7f2839043a8"/>
    <s v="461f43be3bdf8844e65b62d9ac2c7a5a"/>
    <s v="4869f7a5dfa277a7dca6462dcf3b52b2"/>
    <x v="294"/>
    <d v="2018-04-24T00:00:00"/>
    <d v="2018-05-02T00:00:00"/>
    <d v="2018-04-26T00:00:00"/>
    <x v="58"/>
    <x v="83"/>
    <n v="19"/>
    <s v="camacari"/>
    <x v="6"/>
    <n v="118"/>
    <n v="22.54"/>
    <x v="17"/>
    <x v="17"/>
    <s v="guariba"/>
    <x v="0"/>
    <x v="0"/>
    <x v="3"/>
    <n v="140.54"/>
    <n v="1"/>
  </r>
  <r>
    <x v="13754"/>
    <s v="2b9c116002450946e5c8989cca3b6353"/>
    <s v="154e7e31ebfa092203795c972e5804a6"/>
    <s v="cc419e0650a3c5ba77189a1882b7556a"/>
    <x v="82"/>
    <d v="2017-05-25T00:00:00"/>
    <d v="2017-06-05T00:00:00"/>
    <d v="2017-05-26T00:00:00"/>
    <x v="174"/>
    <x v="348"/>
    <n v="5"/>
    <s v="cotia"/>
    <x v="1"/>
    <n v="19.989999999999998"/>
    <n v="7.78"/>
    <x v="12"/>
    <x v="12"/>
    <s v="santo andre"/>
    <x v="0"/>
    <x v="0"/>
    <x v="2"/>
    <n v="27.77"/>
    <n v="3"/>
  </r>
  <r>
    <x v="13755"/>
    <s v="c2b7c8b9844ce8239986985f4711fe6b"/>
    <s v="6f248e27719f6f299e711e02651b6df6"/>
    <s v="81336a0f57a33776419727a300249e90"/>
    <x v="53"/>
    <d v="2018-03-14T00:00:00"/>
    <d v="2018-03-26T00:00:00"/>
    <d v="2018-03-21T00:00:00"/>
    <x v="210"/>
    <x v="162"/>
    <n v="21"/>
    <s v="sao paulo"/>
    <x v="1"/>
    <n v="14.49"/>
    <n v="13.71"/>
    <x v="1"/>
    <x v="1"/>
    <s v="sao carlos"/>
    <x v="0"/>
    <x v="1"/>
    <x v="2"/>
    <n v="28.2"/>
    <n v="3"/>
  </r>
  <r>
    <x v="13756"/>
    <s v="ce3557b2b0bf9b7cb6c54af4a2d0babd"/>
    <s v="461f43be3bdf8844e65b62d9ac2c7a5a"/>
    <s v="7d13fca15225358621be4086e1eb0964"/>
    <x v="143"/>
    <d v="2018-05-12T00:00:00"/>
    <d v="2018-05-17T00:00:00"/>
    <d v="2018-05-16T00:00:00"/>
    <x v="226"/>
    <x v="321"/>
    <n v="26"/>
    <s v="sao paulo"/>
    <x v="1"/>
    <n v="118"/>
    <n v="7.43"/>
    <x v="17"/>
    <x v="17"/>
    <s v="ribeirao preto"/>
    <x v="0"/>
    <x v="1"/>
    <x v="2"/>
    <n v="125.43"/>
    <n v="3"/>
  </r>
  <r>
    <x v="13757"/>
    <s v="5fc34cc05aae2598fc6100012d44056c"/>
    <s v="679d1a26cc192f14e7e30ae397f8b089"/>
    <s v="2a5b78b41cd05baeac8df54c6606b92c"/>
    <x v="286"/>
    <d v="2018-02-15T00:00:00"/>
    <d v="2018-02-21T00:00:00"/>
    <d v="2018-02-15T00:00:00"/>
    <x v="135"/>
    <x v="203"/>
    <n v="2"/>
    <s v="belo horizonte"/>
    <x v="2"/>
    <n v="857.77"/>
    <n v="18.13"/>
    <x v="12"/>
    <x v="12"/>
    <s v="formiga"/>
    <x v="1"/>
    <x v="1"/>
    <x v="2"/>
    <n v="875.9"/>
    <n v="5"/>
  </r>
  <r>
    <x v="13758"/>
    <s v="41c3397f98f68a96ed458e8db47782e5"/>
    <s v="7a8dac4aaa16bc642e4df33adcf03303"/>
    <s v="7299e27ed73d2ad986de7f7c77d919fa"/>
    <x v="154"/>
    <d v="2017-11-13T00:00:00"/>
    <d v="2017-11-20T00:00:00"/>
    <d v="2017-11-14T00:00:00"/>
    <x v="286"/>
    <x v="386"/>
    <n v="7"/>
    <s v="sao paulo"/>
    <x v="1"/>
    <n v="559.99"/>
    <n v="44.31"/>
    <x v="0"/>
    <x v="0"/>
    <s v="araguari"/>
    <x v="1"/>
    <x v="0"/>
    <x v="8"/>
    <n v="604.29999999999995"/>
    <n v="5"/>
  </r>
  <r>
    <x v="13759"/>
    <s v="418e8d9a30cdd26678265116e8f06ca6"/>
    <s v="08fb1fed44ecc852b3ab9363b00d1c03"/>
    <s v="ea8482cd71df3c1969d7b9473ff13abc"/>
    <x v="323"/>
    <d v="2018-07-05T00:00:00"/>
    <d v="2018-07-05T00:00:00"/>
    <d v="2018-07-04T00:00:00"/>
    <x v="326"/>
    <x v="5"/>
    <n v="7"/>
    <s v="guarulhos"/>
    <x v="1"/>
    <n v="24.99"/>
    <n v="7.44"/>
    <x v="19"/>
    <x v="19"/>
    <s v="sao paulo"/>
    <x v="0"/>
    <x v="0"/>
    <x v="4"/>
    <n v="32.43"/>
    <n v="5"/>
  </r>
  <r>
    <x v="13760"/>
    <s v="4e47c14e81dde330ac14adc0adf296fb"/>
    <s v="461f43be3bdf8844e65b62d9ac2c7a5a"/>
    <s v="7d13fca15225358621be4086e1eb0964"/>
    <x v="3"/>
    <d v="2018-02-28T00:00:00"/>
    <d v="2018-03-06T00:00:00"/>
    <d v="2018-03-02T00:00:00"/>
    <x v="241"/>
    <x v="64"/>
    <n v="14"/>
    <s v="ribeirao pires"/>
    <x v="1"/>
    <n v="145"/>
    <n v="12.51"/>
    <x v="17"/>
    <x v="17"/>
    <s v="ribeirao preto"/>
    <x v="0"/>
    <x v="0"/>
    <x v="4"/>
    <n v="157.51"/>
    <n v="5"/>
  </r>
  <r>
    <x v="13761"/>
    <s v="3ad2d436356d6e6bc9d4de67210d8715"/>
    <s v="edfbf2390650b0c796e3820bf2782e32"/>
    <s v="d91fb3b7d041e83b64a00a3edfb37e4f"/>
    <x v="60"/>
    <d v="2017-11-27T00:00:00"/>
    <d v="2017-12-01T00:00:00"/>
    <d v="2017-11-28T00:00:00"/>
    <x v="12"/>
    <x v="8"/>
    <n v="24"/>
    <s v="jacunda"/>
    <x v="12"/>
    <n v="35.9"/>
    <n v="25.63"/>
    <x v="28"/>
    <x v="28"/>
    <s v="praia grande"/>
    <x v="0"/>
    <x v="0"/>
    <x v="2"/>
    <n v="61.53"/>
    <n v="3"/>
  </r>
  <r>
    <x v="13762"/>
    <s v="64ece241ae357ffb4989f7970a6f6adf"/>
    <s v="be0e6c61c2bcdd9a4d022ba67fd66189"/>
    <s v="e62b2d6ac10570a035a30bafcf01d263"/>
    <x v="117"/>
    <d v="2018-04-19T00:00:00"/>
    <d v="2018-04-25T00:00:00"/>
    <d v="2018-04-20T00:00:00"/>
    <x v="199"/>
    <x v="81"/>
    <n v="2"/>
    <s v="sao paulo"/>
    <x v="1"/>
    <n v="63.9"/>
    <n v="4.28"/>
    <x v="67"/>
    <x v="66"/>
    <s v="sao paulo"/>
    <x v="0"/>
    <x v="0"/>
    <x v="8"/>
    <n v="227.63"/>
    <n v="1"/>
  </r>
  <r>
    <x v="13762"/>
    <s v="64ece241ae357ffb4989f7970a6f6adf"/>
    <s v="38e19855caf485b504d6f33ed31a9eb4"/>
    <s v="e250d617a0ad591ba9bd663e584a895d"/>
    <x v="117"/>
    <d v="2018-04-19T00:00:00"/>
    <d v="2018-04-25T00:00:00"/>
    <d v="2018-04-20T00:00:00"/>
    <x v="199"/>
    <x v="81"/>
    <n v="2"/>
    <s v="sao paulo"/>
    <x v="1"/>
    <n v="18.04"/>
    <n v="8.5399999999999991"/>
    <x v="22"/>
    <x v="22"/>
    <s v="guarulhos"/>
    <x v="0"/>
    <x v="0"/>
    <x v="8"/>
    <n v="227.63"/>
    <n v="1"/>
  </r>
  <r>
    <x v="13762"/>
    <s v="64ece241ae357ffb4989f7970a6f6adf"/>
    <s v="93d8b11d613a563f5a26212282bb145e"/>
    <s v="e250d617a0ad591ba9bd663e584a895d"/>
    <x v="117"/>
    <d v="2018-04-19T00:00:00"/>
    <d v="2018-04-25T00:00:00"/>
    <d v="2018-04-20T00:00:00"/>
    <x v="199"/>
    <x v="81"/>
    <n v="2"/>
    <s v="sao paulo"/>
    <x v="1"/>
    <n v="18.04"/>
    <n v="8.5399999999999991"/>
    <x v="22"/>
    <x v="22"/>
    <s v="guarulhos"/>
    <x v="0"/>
    <x v="0"/>
    <x v="8"/>
    <n v="227.63"/>
    <n v="1"/>
  </r>
  <r>
    <x v="13762"/>
    <s v="64ece241ae357ffb4989f7970a6f6adf"/>
    <s v="93d8b11d613a563f5a26212282bb145e"/>
    <s v="e250d617a0ad591ba9bd663e584a895d"/>
    <x v="117"/>
    <d v="2018-04-19T00:00:00"/>
    <d v="2018-04-25T00:00:00"/>
    <d v="2018-04-20T00:00:00"/>
    <x v="199"/>
    <x v="81"/>
    <n v="2"/>
    <s v="sao paulo"/>
    <x v="1"/>
    <n v="18.04"/>
    <n v="8.5399999999999991"/>
    <x v="22"/>
    <x v="22"/>
    <s v="guarulhos"/>
    <x v="0"/>
    <x v="0"/>
    <x v="8"/>
    <n v="227.63"/>
    <n v="1"/>
  </r>
  <r>
    <x v="13762"/>
    <s v="64ece241ae357ffb4989f7970a6f6adf"/>
    <s v="38e19855caf485b504d6f33ed31a9eb4"/>
    <s v="e250d617a0ad591ba9bd663e584a895d"/>
    <x v="117"/>
    <d v="2018-04-19T00:00:00"/>
    <d v="2018-04-25T00:00:00"/>
    <d v="2018-04-20T00:00:00"/>
    <x v="199"/>
    <x v="81"/>
    <n v="2"/>
    <s v="sao paulo"/>
    <x v="1"/>
    <n v="18.04"/>
    <n v="8.5399999999999991"/>
    <x v="22"/>
    <x v="22"/>
    <s v="guarulhos"/>
    <x v="0"/>
    <x v="0"/>
    <x v="8"/>
    <n v="227.63"/>
    <n v="1"/>
  </r>
  <r>
    <x v="13762"/>
    <s v="64ece241ae357ffb4989f7970a6f6adf"/>
    <s v="acebea1efbaa063642166633d247aec7"/>
    <s v="e250d617a0ad591ba9bd663e584a895d"/>
    <x v="117"/>
    <d v="2018-04-19T00:00:00"/>
    <d v="2018-04-25T00:00:00"/>
    <d v="2018-04-20T00:00:00"/>
    <x v="199"/>
    <x v="81"/>
    <n v="2"/>
    <s v="sao paulo"/>
    <x v="1"/>
    <n v="18.04"/>
    <n v="8.5399999999999991"/>
    <x v="22"/>
    <x v="22"/>
    <s v="guarulhos"/>
    <x v="0"/>
    <x v="0"/>
    <x v="8"/>
    <n v="227.63"/>
    <n v="1"/>
  </r>
  <r>
    <x v="13762"/>
    <s v="64ece241ae357ffb4989f7970a6f6adf"/>
    <s v="acebea1efbaa063642166633d247aec7"/>
    <s v="e250d617a0ad591ba9bd663e584a895d"/>
    <x v="117"/>
    <d v="2018-04-19T00:00:00"/>
    <d v="2018-04-25T00:00:00"/>
    <d v="2018-04-20T00:00:00"/>
    <x v="199"/>
    <x v="81"/>
    <n v="2"/>
    <s v="sao paulo"/>
    <x v="1"/>
    <n v="18.04"/>
    <n v="8.5399999999999991"/>
    <x v="22"/>
    <x v="22"/>
    <s v="guarulhos"/>
    <x v="0"/>
    <x v="0"/>
    <x v="8"/>
    <n v="227.63"/>
    <n v="1"/>
  </r>
  <r>
    <x v="13763"/>
    <s v="bc418db9d598dfdd2b30fdd33bf541d0"/>
    <s v="f20d17c5697e45b09853253384f0c583"/>
    <s v="e26901d5ab434ce92fd9b5c256820a4e"/>
    <x v="469"/>
    <d v="2017-06-04T00:00:00"/>
    <d v="2017-06-08T00:00:00"/>
    <d v="2017-06-06T00:00:00"/>
    <x v="376"/>
    <x v="323"/>
    <n v="12"/>
    <s v="niteroi"/>
    <x v="0"/>
    <n v="34.9"/>
    <n v="14.1"/>
    <x v="13"/>
    <x v="13"/>
    <s v="maua"/>
    <x v="0"/>
    <x v="0"/>
    <x v="2"/>
    <n v="49"/>
    <n v="5"/>
  </r>
  <r>
    <x v="13764"/>
    <s v="c0cb6b8c742078d7b460aed98410b598"/>
    <s v="f422d0d9f8b5f7c27289382b14b61248"/>
    <s v="1554a68530182680ad5c8b042c3ab563"/>
    <x v="580"/>
    <d v="2017-03-29T00:00:00"/>
    <d v="2017-04-13T00:00:00"/>
    <d v="2017-03-30T00:00:00"/>
    <x v="337"/>
    <x v="24"/>
    <n v="20"/>
    <s v="itambe"/>
    <x v="13"/>
    <n v="66.989999999999995"/>
    <n v="24.67"/>
    <x v="8"/>
    <x v="8"/>
    <s v="monte siao"/>
    <x v="1"/>
    <x v="0"/>
    <x v="7"/>
    <n v="91.66"/>
    <n v="5"/>
  </r>
  <r>
    <x v="13765"/>
    <s v="92b41d8cc0de13afd2fed016933b8c8a"/>
    <s v="461f43be3bdf8844e65b62d9ac2c7a5a"/>
    <s v="b33e7c55446eabf8fe1a42d037ac7d6d"/>
    <x v="70"/>
    <d v="2018-01-26T00:00:00"/>
    <d v="2018-02-01T00:00:00"/>
    <d v="2018-01-29T00:00:00"/>
    <x v="454"/>
    <x v="341"/>
    <n v="10"/>
    <s v="rio de janeiro"/>
    <x v="0"/>
    <n v="149"/>
    <n v="15.79"/>
    <x v="17"/>
    <x v="17"/>
    <s v="pradopolis"/>
    <x v="0"/>
    <x v="0"/>
    <x v="1"/>
    <n v="164.79"/>
    <n v="5"/>
  </r>
  <r>
    <x v="13766"/>
    <s v="c477eaa7e2b44d5214b193c94670290a"/>
    <s v="56a47c4bb0b2fead59597cb07ac4941c"/>
    <s v="e5a3438891c0bfdb9394643f95273d8e"/>
    <x v="275"/>
    <d v="2017-11-14T00:00:00"/>
    <d v="2017-11-21T00:00:00"/>
    <d v="2017-11-16T00:00:00"/>
    <x v="263"/>
    <x v="136"/>
    <n v="11"/>
    <s v="itatiba"/>
    <x v="1"/>
    <n v="27.3"/>
    <n v="8.27"/>
    <x v="34"/>
    <x v="34"/>
    <s v="limeira"/>
    <x v="0"/>
    <x v="1"/>
    <x v="2"/>
    <n v="35.57"/>
    <n v="5"/>
  </r>
  <r>
    <x v="13767"/>
    <s v="dcb03d3213278d10ed9353e099845a66"/>
    <s v="dc491f9f25ee589f7daee8c44672b8ee"/>
    <s v="2138ccb85b11a4ec1e37afbd1c8eda1f"/>
    <x v="82"/>
    <d v="2017-05-24T00:00:00"/>
    <d v="2017-05-30T00:00:00"/>
    <d v="2017-05-29T00:00:00"/>
    <x v="203"/>
    <x v="188"/>
    <n v="6"/>
    <s v="sao paulo"/>
    <x v="1"/>
    <n v="18.899999999999999"/>
    <n v="7.78"/>
    <x v="19"/>
    <x v="19"/>
    <s v="sao paulo"/>
    <x v="0"/>
    <x v="0"/>
    <x v="2"/>
    <n v="26.68"/>
    <n v="5"/>
  </r>
  <r>
    <x v="13768"/>
    <s v="c7833cbd562aa927ed4cadb97a4964f4"/>
    <s v="a916e7d54e45e5db64b1c99b970d6f15"/>
    <s v="cca3071e3e9bb7d12640c9fbe2301306"/>
    <x v="511"/>
    <d v="2017-11-02T00:00:00"/>
    <d v="2017-11-08T00:00:00"/>
    <d v="2017-11-06T00:00:00"/>
    <x v="286"/>
    <x v="386"/>
    <n v="18"/>
    <s v="milagres"/>
    <x v="6"/>
    <n v="143.54"/>
    <n v="23.87"/>
    <x v="7"/>
    <x v="7"/>
    <s v="ibitinga"/>
    <x v="0"/>
    <x v="0"/>
    <x v="8"/>
    <n v="167.41"/>
    <n v="4"/>
  </r>
  <r>
    <x v="13769"/>
    <s v="ed19fa6ce948d52be769926c2baaa17c"/>
    <s v="617186c3d97ea56c9c683a8a3974e8c1"/>
    <s v="cc419e0650a3c5ba77189a1882b7556a"/>
    <x v="38"/>
    <d v="2017-06-17T00:00:00"/>
    <d v="2017-06-26T00:00:00"/>
    <d v="2017-06-19T00:00:00"/>
    <x v="568"/>
    <x v="261"/>
    <n v="24"/>
    <s v="major porto"/>
    <x v="2"/>
    <n v="84.99"/>
    <n v="15.34"/>
    <x v="6"/>
    <x v="6"/>
    <s v="santo andre"/>
    <x v="0"/>
    <x v="1"/>
    <x v="2"/>
    <n v="100.33"/>
    <n v="4"/>
  </r>
  <r>
    <x v="13770"/>
    <s v="d7c94e22bfd332eb29b0f5badc3ce103"/>
    <s v="470433f95ba906e17efac3fce39e9ffd"/>
    <s v="e2a1ac9bf33e5549a2a4f834e70df2f8"/>
    <x v="465"/>
    <d v="2017-03-20T00:00:00"/>
    <d v="2017-03-24T00:00:00"/>
    <d v="2017-03-22T00:00:00"/>
    <x v="343"/>
    <x v="379"/>
    <n v="16"/>
    <s v="varginha"/>
    <x v="2"/>
    <n v="2999.89"/>
    <n v="42.47"/>
    <x v="3"/>
    <x v="3"/>
    <s v="sao paulo"/>
    <x v="0"/>
    <x v="0"/>
    <x v="8"/>
    <n v="3042.36"/>
    <n v="4"/>
  </r>
  <r>
    <x v="13771"/>
    <s v="b27659c9bf30264f52e445e61bde1cf2"/>
    <s v="e357a8646a17191f03fd9f833a0fa29b"/>
    <s v="bd23da7354813347129d751591d1a6e2"/>
    <x v="205"/>
    <d v="2018-01-31T00:00:00"/>
    <d v="2018-02-06T00:00:00"/>
    <d v="2018-02-01T00:00:00"/>
    <x v="454"/>
    <x v="187"/>
    <n v="5"/>
    <s v="sao paulo"/>
    <x v="1"/>
    <n v="99.9"/>
    <n v="11.9"/>
    <x v="22"/>
    <x v="22"/>
    <s v="sao paulo"/>
    <x v="0"/>
    <x v="0"/>
    <x v="3"/>
    <n v="111.8"/>
    <n v="4"/>
  </r>
  <r>
    <x v="13772"/>
    <s v="b19d16198d11b08a0730eac3471345f0"/>
    <s v="5360ece40f89cf47f68ec7353fb12d49"/>
    <s v="f7ccf836d21b2fb1de37564105216cc1"/>
    <x v="55"/>
    <d v="2018-08-14T00:00:00"/>
    <d v="2018-08-16T00:00:00"/>
    <d v="2018-08-15T00:00:00"/>
    <x v="233"/>
    <x v="286"/>
    <n v="8"/>
    <s v="concordia"/>
    <x v="3"/>
    <n v="39"/>
    <n v="19.46"/>
    <x v="7"/>
    <x v="7"/>
    <s v="ibitinga"/>
    <x v="0"/>
    <x v="0"/>
    <x v="9"/>
    <n v="58.46"/>
    <n v="5"/>
  </r>
  <r>
    <x v="13773"/>
    <s v="0f5b40f9925b49675464fb74869c6547"/>
    <s v="617186c3d97ea56c9c683a8a3974e8c1"/>
    <s v="cc419e0650a3c5ba77189a1882b7556a"/>
    <x v="517"/>
    <d v="2017-07-08T00:00:00"/>
    <d v="2017-07-17T00:00:00"/>
    <d v="2017-07-11T00:00:00"/>
    <x v="404"/>
    <x v="11"/>
    <n v="9"/>
    <s v="rio de janeiro"/>
    <x v="0"/>
    <n v="84.99"/>
    <n v="14.34"/>
    <x v="6"/>
    <x v="6"/>
    <s v="santo andre"/>
    <x v="0"/>
    <x v="0"/>
    <x v="3"/>
    <n v="99.33"/>
    <n v="5"/>
  </r>
  <r>
    <x v="13774"/>
    <s v="98ebf1c15712e7bc455d7cf9130f3f62"/>
    <s v="b84520a57891e7a8ae2c68741dcc7146"/>
    <s v="6560211a19b47992c3666cc44a7e94c0"/>
    <x v="519"/>
    <d v="2017-11-14T00:00:00"/>
    <d v="2017-11-21T00:00:00"/>
    <d v="2017-11-14T00:00:00"/>
    <x v="143"/>
    <x v="358"/>
    <n v="2"/>
    <s v="sao bernardo do campo"/>
    <x v="1"/>
    <n v="45"/>
    <n v="7.78"/>
    <x v="17"/>
    <x v="17"/>
    <s v="sao paulo"/>
    <x v="0"/>
    <x v="0"/>
    <x v="2"/>
    <n v="52.78"/>
    <n v="5"/>
  </r>
  <r>
    <x v="13775"/>
    <s v="102d5f33c41586f432227d8206b4ba66"/>
    <s v="539025c69ca8d9160f0ae5190741ed74"/>
    <s v="1554a68530182680ad5c8b042c3ab563"/>
    <x v="259"/>
    <d v="2018-06-28T00:00:00"/>
    <d v="2018-07-04T00:00:00"/>
    <d v="2018-06-29T00:00:00"/>
    <x v="247"/>
    <x v="98"/>
    <n v="5"/>
    <s v="osasco"/>
    <x v="1"/>
    <n v="72.900000000000006"/>
    <n v="15.58"/>
    <x v="22"/>
    <x v="22"/>
    <s v="monte siao"/>
    <x v="1"/>
    <x v="0"/>
    <x v="2"/>
    <n v="88.48"/>
    <n v="1"/>
  </r>
  <r>
    <x v="13776"/>
    <s v="255fb2b89d8189122d5ad8d98c194dbd"/>
    <s v="64fb265487de2238627ce43fe8a67efc"/>
    <s v="4a3ca9315b744ce9f8e9374361493884"/>
    <x v="248"/>
    <d v="2018-02-19T00:00:00"/>
    <d v="2018-02-23T00:00:00"/>
    <d v="2018-02-20T00:00:00"/>
    <x v="275"/>
    <x v="221"/>
    <n v="15"/>
    <s v="barra mansa"/>
    <x v="0"/>
    <n v="92.9"/>
    <n v="21.14"/>
    <x v="7"/>
    <x v="7"/>
    <s v="ibitinga"/>
    <x v="0"/>
    <x v="0"/>
    <x v="7"/>
    <n v="114.04"/>
    <n v="4"/>
  </r>
  <r>
    <x v="13777"/>
    <s v="ac99113c54549df0dffec419b6cb19a4"/>
    <s v="617186c3d97ea56c9c683a8a3974e8c1"/>
    <s v="cc419e0650a3c5ba77189a1882b7556a"/>
    <x v="110"/>
    <d v="2017-12-19T00:00:00"/>
    <d v="2017-12-28T00:00:00"/>
    <d v="2017-12-20T00:00:00"/>
    <x v="155"/>
    <x v="18"/>
    <n v="11"/>
    <s v="para de minas"/>
    <x v="2"/>
    <n v="84.99"/>
    <n v="16.350000000000001"/>
    <x v="6"/>
    <x v="6"/>
    <s v="santo andre"/>
    <x v="0"/>
    <x v="1"/>
    <x v="2"/>
    <n v="101.34"/>
    <n v="5"/>
  </r>
  <r>
    <x v="13778"/>
    <s v="152bc3638756114e812c31f117fb4bdb"/>
    <s v="0290cc426311fb177fe19e513a7dc349"/>
    <s v="a3082f442524a1be452e3189e003b361"/>
    <x v="456"/>
    <d v="2018-01-19T00:00:00"/>
    <d v="2018-01-25T00:00:00"/>
    <d v="2018-01-23T00:00:00"/>
    <x v="397"/>
    <x v="60"/>
    <n v="15"/>
    <s v="niteroi"/>
    <x v="0"/>
    <n v="49.9"/>
    <n v="18.59"/>
    <x v="4"/>
    <x v="4"/>
    <s v="curitiba"/>
    <x v="0"/>
    <x v="1"/>
    <x v="2"/>
    <n v="68.489999999999995"/>
    <n v="5"/>
  </r>
  <r>
    <x v="13779"/>
    <s v="557a197892a569cc513f0f016a7932d9"/>
    <s v="b4df91f3ebb544f655bc35ddc68a85ea"/>
    <s v="0241d4d5d36f10f80c644447315af0bd"/>
    <x v="128"/>
    <d v="2018-07-29T00:00:00"/>
    <d v="2018-07-31T00:00:00"/>
    <d v="2018-07-30T00:00:00"/>
    <x v="278"/>
    <x v="29"/>
    <n v="8"/>
    <s v="rio grande"/>
    <x v="5"/>
    <n v="199"/>
    <n v="57.87"/>
    <x v="22"/>
    <x v="22"/>
    <s v="curitiba"/>
    <x v="5"/>
    <x v="0"/>
    <x v="13"/>
    <n v="256.87"/>
    <n v="5"/>
  </r>
  <r>
    <x v="13780"/>
    <s v="90065cd5c7c581bf099b1b9bd589a3fe"/>
    <s v="617186c3d97ea56c9c683a8a3974e8c1"/>
    <s v="cc419e0650a3c5ba77189a1882b7556a"/>
    <x v="382"/>
    <d v="2017-12-06T00:00:00"/>
    <d v="2017-12-14T00:00:00"/>
    <d v="2017-12-08T00:00:00"/>
    <x v="292"/>
    <x v="73"/>
    <n v="30"/>
    <s v="camanducaia"/>
    <x v="2"/>
    <n v="84.99"/>
    <n v="16.350000000000001"/>
    <x v="6"/>
    <x v="6"/>
    <s v="santo andre"/>
    <x v="0"/>
    <x v="1"/>
    <x v="2"/>
    <n v="101.34"/>
    <n v="5"/>
  </r>
  <r>
    <x v="13781"/>
    <s v="c0e7850f2d41cabcf4ead28d94ccdd66"/>
    <s v="bb34de910d1c34677e54c78a4b08a29d"/>
    <s v="44073f8b7e41514de3b7815dd0237f4f"/>
    <x v="371"/>
    <d v="2018-04-02T00:00:00"/>
    <d v="2018-04-06T00:00:00"/>
    <d v="2018-04-03T00:00:00"/>
    <x v="52"/>
    <x v="256"/>
    <n v="20"/>
    <s v="salvador"/>
    <x v="6"/>
    <n v="239.9"/>
    <n v="53.5"/>
    <x v="8"/>
    <x v="8"/>
    <s v="brasilia"/>
    <x v="7"/>
    <x v="0"/>
    <x v="9"/>
    <n v="293.39999999999998"/>
    <n v="5"/>
  </r>
  <r>
    <x v="13782"/>
    <s v="0cc0541e7a0d369f4c5c164695166802"/>
    <s v="ed00a8453145186b3f071f1e3edef33d"/>
    <s v="5b664594895aefb418afaee6d40a9a23"/>
    <x v="25"/>
    <d v="2017-06-06T00:00:00"/>
    <d v="2017-06-12T00:00:00"/>
    <d v="2017-06-08T00:00:00"/>
    <x v="246"/>
    <x v="323"/>
    <n v="4"/>
    <s v="rio de janeiro"/>
    <x v="0"/>
    <n v="38.9"/>
    <n v="2.17"/>
    <x v="31"/>
    <x v="31"/>
    <s v="petropolis"/>
    <x v="3"/>
    <x v="0"/>
    <x v="8"/>
    <n v="189.86"/>
    <n v="1"/>
  </r>
  <r>
    <x v="13782"/>
    <s v="0cc0541e7a0d369f4c5c164695166802"/>
    <s v="40263263ca0cba325e7d97ada30b8dc6"/>
    <s v="1336efc61c316ddf92c899eb817f7cae"/>
    <x v="25"/>
    <d v="2017-06-06T00:00:00"/>
    <d v="2017-06-12T00:00:00"/>
    <d v="2017-06-08T00:00:00"/>
    <x v="246"/>
    <x v="323"/>
    <n v="4"/>
    <s v="rio de janeiro"/>
    <x v="0"/>
    <n v="58"/>
    <n v="8.66"/>
    <x v="14"/>
    <x v="14"/>
    <s v="assis"/>
    <x v="0"/>
    <x v="0"/>
    <x v="8"/>
    <n v="189.86"/>
    <n v="1"/>
  </r>
  <r>
    <x v="13782"/>
    <s v="0cc0541e7a0d369f4c5c164695166802"/>
    <s v="ed00a8453145186b3f071f1e3edef33d"/>
    <s v="5b664594895aefb418afaee6d40a9a23"/>
    <x v="25"/>
    <d v="2017-06-06T00:00:00"/>
    <d v="2017-06-12T00:00:00"/>
    <d v="2017-06-08T00:00:00"/>
    <x v="246"/>
    <x v="323"/>
    <n v="4"/>
    <s v="rio de janeiro"/>
    <x v="0"/>
    <n v="38.9"/>
    <n v="2.17"/>
    <x v="31"/>
    <x v="31"/>
    <s v="petropolis"/>
    <x v="3"/>
    <x v="0"/>
    <x v="8"/>
    <n v="189.86"/>
    <n v="1"/>
  </r>
  <r>
    <x v="13782"/>
    <s v="0cc0541e7a0d369f4c5c164695166802"/>
    <s v="ed00a8453145186b3f071f1e3edef33d"/>
    <s v="5b664594895aefb418afaee6d40a9a23"/>
    <x v="25"/>
    <d v="2017-06-06T00:00:00"/>
    <d v="2017-06-12T00:00:00"/>
    <d v="2017-06-08T00:00:00"/>
    <x v="246"/>
    <x v="323"/>
    <n v="4"/>
    <s v="rio de janeiro"/>
    <x v="0"/>
    <n v="38.9"/>
    <n v="2.17"/>
    <x v="31"/>
    <x v="31"/>
    <s v="petropolis"/>
    <x v="3"/>
    <x v="0"/>
    <x v="8"/>
    <n v="189.86"/>
    <n v="1"/>
  </r>
  <r>
    <x v="13783"/>
    <s v="badc0ba5662331cf95342caac91ae654"/>
    <s v="c656d2d3950c3165ec6574f3f6b9353e"/>
    <s v="46dc3b2cc0980fb8ec44634e21d2718e"/>
    <x v="424"/>
    <d v="2017-03-14T00:00:00"/>
    <d v="2017-03-20T00:00:00"/>
    <d v="2017-03-16T00:00:00"/>
    <x v="386"/>
    <x v="74"/>
    <n v="13"/>
    <s v="varginha"/>
    <x v="2"/>
    <n v="149.99"/>
    <n v="16.260000000000002"/>
    <x v="8"/>
    <x v="8"/>
    <s v="rio de janeiro"/>
    <x v="3"/>
    <x v="1"/>
    <x v="2"/>
    <n v="166.25"/>
    <n v="5"/>
  </r>
  <r>
    <x v="13784"/>
    <s v="571e6ae70dea22c3da40e21760d07c61"/>
    <s v="a11998d0de02ca907c060119dabe8ead"/>
    <s v="0dd184061fb0eaa7ca37932c68ab91c5"/>
    <x v="52"/>
    <d v="2018-06-01T00:00:00"/>
    <d v="2018-06-11T00:00:00"/>
    <d v="2018-06-04T00:00:00"/>
    <x v="54"/>
    <x v="129"/>
    <n v="11"/>
    <s v="goiania"/>
    <x v="4"/>
    <n v="59.99"/>
    <n v="15.3"/>
    <x v="13"/>
    <x v="13"/>
    <s v="guarulhos"/>
    <x v="0"/>
    <x v="0"/>
    <x v="2"/>
    <n v="75.290000000000006"/>
    <n v="5"/>
  </r>
  <r>
    <x v="13785"/>
    <s v="11370ea4b3f9179755b40b090ff69cc2"/>
    <s v="304104a478e3a605db6072a22e4ee228"/>
    <s v="31da954dc0855f2495c6310f70a2f931"/>
    <x v="47"/>
    <d v="2018-03-19T00:00:00"/>
    <d v="2018-03-23T00:00:00"/>
    <d v="2018-03-19T00:00:00"/>
    <x v="55"/>
    <x v="117"/>
    <n v="5"/>
    <s v="sao paulo"/>
    <x v="1"/>
    <n v="299"/>
    <n v="17.13"/>
    <x v="10"/>
    <x v="10"/>
    <s v="araras"/>
    <x v="0"/>
    <x v="0"/>
    <x v="8"/>
    <n v="1020.19"/>
    <n v="1"/>
  </r>
  <r>
    <x v="13785"/>
    <s v="11370ea4b3f9179755b40b090ff69cc2"/>
    <s v="0fd55f5dee013f990c929cd3ad6bfee0"/>
    <s v="0adac9fbd9a2b63cccaac4f8756c1ca8"/>
    <x v="47"/>
    <d v="2018-03-19T00:00:00"/>
    <d v="2018-03-23T00:00:00"/>
    <d v="2018-03-19T00:00:00"/>
    <x v="55"/>
    <x v="117"/>
    <n v="5"/>
    <s v="sao paulo"/>
    <x v="1"/>
    <n v="409.9"/>
    <n v="17.13"/>
    <x v="13"/>
    <x v="13"/>
    <s v="louveira"/>
    <x v="0"/>
    <x v="0"/>
    <x v="8"/>
    <n v="1020.19"/>
    <n v="1"/>
  </r>
  <r>
    <x v="13785"/>
    <s v="11370ea4b3f9179755b40b090ff69cc2"/>
    <s v="b0edba4fd6456eab5a6b6201caf7b323"/>
    <s v="0adac9fbd9a2b63cccaac4f8756c1ca8"/>
    <x v="47"/>
    <d v="2018-03-19T00:00:00"/>
    <d v="2018-03-23T00:00:00"/>
    <d v="2018-03-19T00:00:00"/>
    <x v="55"/>
    <x v="117"/>
    <n v="5"/>
    <s v="sao paulo"/>
    <x v="1"/>
    <n v="259.89999999999998"/>
    <n v="17.13"/>
    <x v="13"/>
    <x v="13"/>
    <s v="louveira"/>
    <x v="0"/>
    <x v="0"/>
    <x v="8"/>
    <n v="1020.19"/>
    <n v="1"/>
  </r>
  <r>
    <x v="13786"/>
    <s v="2633beb70257bd835d7574fb203b6ec6"/>
    <s v="165f86fe8b799a708a20ee4ba125c289"/>
    <s v="7ddcbb64b5bc1ef36ca8c151f6ec77df"/>
    <x v="115"/>
    <d v="2018-03-07T00:00:00"/>
    <d v="2018-03-13T00:00:00"/>
    <d v="2018-03-08T00:00:00"/>
    <x v="3"/>
    <x v="64"/>
    <n v="2"/>
    <s v="guarulhos"/>
    <x v="1"/>
    <n v="176.99"/>
    <n v="17.21"/>
    <x v="0"/>
    <x v="0"/>
    <s v="sao paulo"/>
    <x v="0"/>
    <x v="0"/>
    <x v="8"/>
    <n v="194.2"/>
    <n v="1"/>
  </r>
  <r>
    <x v="13787"/>
    <s v="7d6ebf7407b23a718bfd5b4e3833d428"/>
    <s v="27d969fb4a1dd28cee64babd02493e39"/>
    <s v="87142160b41353c4e5fca2360caf6f92"/>
    <x v="360"/>
    <d v="2017-11-18T00:00:00"/>
    <d v="2017-11-24T00:00:00"/>
    <d v="2017-11-21T00:00:00"/>
    <x v="252"/>
    <x v="38"/>
    <n v="6"/>
    <s v="cajamar"/>
    <x v="1"/>
    <n v="29"/>
    <n v="15.11"/>
    <x v="3"/>
    <x v="3"/>
    <s v="porto alegre"/>
    <x v="2"/>
    <x v="0"/>
    <x v="3"/>
    <n v="44.11"/>
    <n v="5"/>
  </r>
  <r>
    <x v="13788"/>
    <s v="b268037507b48f744a490734e38f979d"/>
    <s v="52c8d520d9b3874bdf29a9e8eb26bf0a"/>
    <s v="1c68394e931a64f90ea236c5ea590300"/>
    <x v="41"/>
    <d v="2018-03-18T00:00:00"/>
    <d v="2018-03-28T00:00:00"/>
    <d v="2018-03-19T00:00:00"/>
    <x v="42"/>
    <x v="291"/>
    <n v="5"/>
    <s v="sao paulo"/>
    <x v="1"/>
    <n v="81.900000000000006"/>
    <n v="13.69"/>
    <x v="3"/>
    <x v="3"/>
    <s v="sarandi"/>
    <x v="5"/>
    <x v="0"/>
    <x v="2"/>
    <n v="191.18"/>
    <n v="4"/>
  </r>
  <r>
    <x v="13788"/>
    <s v="b268037507b48f744a490734e38f979d"/>
    <s v="52c8d520d9b3874bdf29a9e8eb26bf0a"/>
    <s v="1c68394e931a64f90ea236c5ea590300"/>
    <x v="41"/>
    <d v="2018-03-18T00:00:00"/>
    <d v="2018-03-28T00:00:00"/>
    <d v="2018-03-19T00:00:00"/>
    <x v="42"/>
    <x v="291"/>
    <n v="5"/>
    <s v="sao paulo"/>
    <x v="1"/>
    <n v="81.900000000000006"/>
    <n v="13.69"/>
    <x v="3"/>
    <x v="3"/>
    <s v="sarandi"/>
    <x v="5"/>
    <x v="0"/>
    <x v="2"/>
    <n v="191.18"/>
    <n v="4"/>
  </r>
  <r>
    <x v="13789"/>
    <s v="a782abb7735faf6aae9beef3c0fb03eb"/>
    <s v="fb4fe6c3f949da5331edd51fa1e1d3e1"/>
    <s v="48fb026ed7455a42f5d3e9390ed5088e"/>
    <x v="391"/>
    <d v="2017-08-07T00:00:00"/>
    <d v="2017-08-11T00:00:00"/>
    <d v="2017-08-10T00:00:00"/>
    <x v="181"/>
    <x v="133"/>
    <n v="10"/>
    <s v="aracaju"/>
    <x v="21"/>
    <n v="19.989999999999998"/>
    <n v="25.63"/>
    <x v="4"/>
    <x v="4"/>
    <s v="barra mansa"/>
    <x v="3"/>
    <x v="0"/>
    <x v="3"/>
    <n v="45.62"/>
    <n v="5"/>
  </r>
  <r>
    <x v="13790"/>
    <s v="17b8a885b9fe961edd408993cd61e606"/>
    <s v="cbdb9bf611328898bd4b32a384506b3a"/>
    <s v="7c67e1448b00f6e969d365cea6b010ab"/>
    <x v="74"/>
    <d v="2018-07-12T00:00:00"/>
    <d v="2018-08-01T00:00:00"/>
    <d v="2018-08-01T00:00:00"/>
    <x v="278"/>
    <x v="29"/>
    <n v="25"/>
    <s v="niteroi"/>
    <x v="0"/>
    <n v="89.98"/>
    <n v="44.62"/>
    <x v="11"/>
    <x v="11"/>
    <s v="itaquaquecetuba"/>
    <x v="0"/>
    <x v="0"/>
    <x v="2"/>
    <n v="134.6"/>
    <n v="4"/>
  </r>
  <r>
    <x v="13791"/>
    <s v="f38dd3e88ed9b5289eb7cb9271a7b240"/>
    <s v="4df83a41105e00e0845b9d12b5fe601c"/>
    <s v="fa1c13f2614d7b5c4749cbc52fecda94"/>
    <x v="394"/>
    <d v="2018-02-10T00:00:00"/>
    <d v="2018-02-15T00:00:00"/>
    <d v="2018-02-15T00:00:00"/>
    <x v="239"/>
    <x v="341"/>
    <n v="7"/>
    <s v="sao paulo"/>
    <x v="1"/>
    <n v="858.9"/>
    <n v="13.27"/>
    <x v="17"/>
    <x v="17"/>
    <s v="sumare"/>
    <x v="0"/>
    <x v="0"/>
    <x v="1"/>
    <n v="872.17"/>
    <n v="5"/>
  </r>
  <r>
    <x v="13792"/>
    <s v="aa52a4e93942568d204f25e5d3180d4e"/>
    <s v="e87b2200e1df21f624eea3e9bd087dc0"/>
    <s v="0432ead42b6c8a0bdf68154add917fdf"/>
    <x v="573"/>
    <d v="2017-05-30T00:00:00"/>
    <d v="2017-06-05T00:00:00"/>
    <d v="2017-05-31T00:00:00"/>
    <x v="463"/>
    <x v="362"/>
    <n v="8"/>
    <s v="taboao da serra"/>
    <x v="1"/>
    <n v="89.9"/>
    <n v="7.88"/>
    <x v="8"/>
    <x v="8"/>
    <s v="maua"/>
    <x v="0"/>
    <x v="0"/>
    <x v="0"/>
    <n v="97.78"/>
    <n v="1"/>
  </r>
  <r>
    <x v="13793"/>
    <s v="5666c037aed4dc726ddf2e0999782cc1"/>
    <s v="617186c3d97ea56c9c683a8a3974e8c1"/>
    <s v="cc419e0650a3c5ba77189a1882b7556a"/>
    <x v="485"/>
    <d v="2017-11-02T00:00:00"/>
    <d v="2017-11-10T00:00:00"/>
    <d v="2017-11-06T00:00:00"/>
    <x v="143"/>
    <x v="333"/>
    <n v="16"/>
    <s v="cariri do tocantins"/>
    <x v="15"/>
    <n v="84.99"/>
    <n v="27.13"/>
    <x v="6"/>
    <x v="6"/>
    <s v="santo andre"/>
    <x v="0"/>
    <x v="1"/>
    <x v="2"/>
    <n v="112.12"/>
    <n v="5"/>
  </r>
  <r>
    <x v="13794"/>
    <s v="0c304fb37832102b8d85acbc63709bb9"/>
    <s v="617186c3d97ea56c9c683a8a3974e8c1"/>
    <s v="cc419e0650a3c5ba77189a1882b7556a"/>
    <x v="288"/>
    <d v="2018-02-21T00:00:00"/>
    <d v="2018-03-01T00:00:00"/>
    <d v="2018-02-22T00:00:00"/>
    <x v="250"/>
    <x v="3"/>
    <n v="8"/>
    <s v="rio de janeiro"/>
    <x v="0"/>
    <n v="79.989999999999995"/>
    <n v="15.32"/>
    <x v="6"/>
    <x v="6"/>
    <s v="santo andre"/>
    <x v="0"/>
    <x v="1"/>
    <x v="2"/>
    <n v="95.31"/>
    <n v="4"/>
  </r>
  <r>
    <x v="13795"/>
    <s v="d8d4839d9fecfbdc1641ecb1b22981ae"/>
    <s v="3efd399c5d016b9e6a5ad3196eade44f"/>
    <s v="503c1de08ae81a2d86f17951b204db55"/>
    <x v="376"/>
    <d v="2017-09-16T00:00:00"/>
    <d v="2017-09-21T00:00:00"/>
    <d v="2017-09-18T00:00:00"/>
    <x v="220"/>
    <x v="30"/>
    <n v="18"/>
    <s v="armacao dos buzios"/>
    <x v="0"/>
    <n v="213"/>
    <n v="18.739999999999998"/>
    <x v="15"/>
    <x v="15"/>
    <s v="sao paulo"/>
    <x v="0"/>
    <x v="0"/>
    <x v="3"/>
    <n v="231.74"/>
    <n v="5"/>
  </r>
  <r>
    <x v="13796"/>
    <s v="a572d479e677b3a96864c76278a78411"/>
    <s v="7f72a8900b3d2fc8fa2635b7836d6e6e"/>
    <s v="81783131d2a97c8d44d406a4be81b5d9"/>
    <x v="49"/>
    <d v="2018-08-15T00:00:00"/>
    <d v="2018-08-17T00:00:00"/>
    <d v="2018-08-20T00:00:00"/>
    <x v="298"/>
    <x v="160"/>
    <n v="8"/>
    <s v="sao bernardo do campo"/>
    <x v="1"/>
    <n v="66.41"/>
    <n v="3.07"/>
    <x v="8"/>
    <x v="8"/>
    <s v="sorocaba"/>
    <x v="0"/>
    <x v="1"/>
    <x v="2"/>
    <n v="160.07"/>
    <n v="5"/>
  </r>
  <r>
    <x v="13796"/>
    <s v="a572d479e677b3a96864c76278a78411"/>
    <s v="fef7934cc233ee5b1dc13094d98a1465"/>
    <s v="b2ba3715d723d245138f291a6fe42594"/>
    <x v="49"/>
    <d v="2018-08-15T00:00:00"/>
    <d v="2018-08-24T00:00:00"/>
    <d v="2018-08-20T00:00:00"/>
    <x v="298"/>
    <x v="160"/>
    <n v="8"/>
    <s v="sao bernardo do campo"/>
    <x v="1"/>
    <n v="59.9"/>
    <n v="30.69"/>
    <x v="0"/>
    <x v="0"/>
    <s v="sao paulo"/>
    <x v="0"/>
    <x v="1"/>
    <x v="2"/>
    <n v="160.07"/>
    <n v="5"/>
  </r>
  <r>
    <x v="13797"/>
    <s v="2ea8bb2930217f9907af50f779f18386"/>
    <s v="a0fe1efb855f3e786f0650268cd77f44"/>
    <s v="ef506c96320abeedfb894c34db06f478"/>
    <x v="579"/>
    <d v="2017-02-10T00:00:00"/>
    <d v="2017-02-12T00:00:00"/>
    <d v="2017-02-13T00:00:00"/>
    <x v="437"/>
    <x v="340"/>
    <n v="30"/>
    <s v="aparecida de goiania"/>
    <x v="4"/>
    <n v="21.99"/>
    <n v="17.78"/>
    <x v="53"/>
    <x v="53"/>
    <s v="sao paulo"/>
    <x v="0"/>
    <x v="1"/>
    <x v="2"/>
    <n v="39.770000000000003"/>
    <n v="3"/>
  </r>
  <r>
    <x v="13798"/>
    <s v="94e4969b72d31602e59dbb8d2c7c1d09"/>
    <s v="617186c3d97ea56c9c683a8a3974e8c1"/>
    <s v="cc419e0650a3c5ba77189a1882b7556a"/>
    <x v="24"/>
    <d v="2018-02-24T00:00:00"/>
    <d v="2018-03-05T00:00:00"/>
    <d v="2018-02-27T00:00:00"/>
    <x v="250"/>
    <x v="3"/>
    <n v="4"/>
    <s v="santos"/>
    <x v="1"/>
    <n v="79.989999999999995"/>
    <n v="9.3699999999999992"/>
    <x v="6"/>
    <x v="6"/>
    <s v="santo andre"/>
    <x v="0"/>
    <x v="0"/>
    <x v="1"/>
    <n v="178.72"/>
    <n v="5"/>
  </r>
  <r>
    <x v="13798"/>
    <s v="94e4969b72d31602e59dbb8d2c7c1d09"/>
    <s v="617186c3d97ea56c9c683a8a3974e8c1"/>
    <s v="cc419e0650a3c5ba77189a1882b7556a"/>
    <x v="24"/>
    <d v="2018-02-24T00:00:00"/>
    <d v="2018-03-05T00:00:00"/>
    <d v="2018-02-27T00:00:00"/>
    <x v="250"/>
    <x v="3"/>
    <n v="4"/>
    <s v="santos"/>
    <x v="1"/>
    <n v="79.989999999999995"/>
    <n v="9.3699999999999992"/>
    <x v="6"/>
    <x v="6"/>
    <s v="santo andre"/>
    <x v="0"/>
    <x v="0"/>
    <x v="1"/>
    <n v="178.72"/>
    <n v="5"/>
  </r>
  <r>
    <x v="13799"/>
    <s v="1750863a3a72d9a25b7e95358c496a50"/>
    <s v="de17feec1983829fec4bc58cadaa43f3"/>
    <s v="835f0f7810c76831d6c7d24c7a646d4d"/>
    <x v="242"/>
    <d v="2018-01-25T00:00:00"/>
    <d v="2018-01-31T00:00:00"/>
    <d v="2018-02-08T00:00:00"/>
    <x v="364"/>
    <x v="222"/>
    <n v="21"/>
    <s v="ribeirao preto"/>
    <x v="1"/>
    <n v="69.900000000000006"/>
    <n v="13.51"/>
    <x v="13"/>
    <x v="13"/>
    <s v="sao paulo"/>
    <x v="0"/>
    <x v="0"/>
    <x v="1"/>
    <n v="83.41"/>
    <n v="4"/>
  </r>
  <r>
    <x v="13800"/>
    <s v="16b64f7b6d8c8a1952ca8b8bca2c5a30"/>
    <s v="cc1b0e67ffb98a08c886e8c3c27a915f"/>
    <s v="3d871de0142ce09b7081e2b9d1733cb1"/>
    <x v="359"/>
    <d v="2018-01-02T00:00:00"/>
    <d v="2018-01-08T00:00:00"/>
    <d v="2018-01-08T00:00:00"/>
    <x v="1"/>
    <x v="146"/>
    <n v="15"/>
    <s v="diadema"/>
    <x v="1"/>
    <n v="89"/>
    <n v="13.64"/>
    <x v="27"/>
    <x v="27"/>
    <s v="campo limpo paulista"/>
    <x v="0"/>
    <x v="0"/>
    <x v="0"/>
    <n v="102.64"/>
    <n v="1"/>
  </r>
  <r>
    <x v="13801"/>
    <s v="59d8dfd1edecbe50d98c151fe700e690"/>
    <s v="ac4de777c210c46c3aea5fd5703d2a16"/>
    <s v="6187a137b2af59dfdbad8d9f8c373c14"/>
    <x v="34"/>
    <d v="2017-12-01T00:00:00"/>
    <d v="2017-12-07T00:00:00"/>
    <d v="2017-12-01T00:00:00"/>
    <x v="512"/>
    <x v="34"/>
    <n v="12"/>
    <s v="rio de janeiro"/>
    <x v="0"/>
    <n v="34.9"/>
    <n v="15.11"/>
    <x v="7"/>
    <x v="7"/>
    <s v="osasco"/>
    <x v="0"/>
    <x v="0"/>
    <x v="0"/>
    <n v="50.01"/>
    <n v="1"/>
  </r>
  <r>
    <x v="13802"/>
    <s v="c24fc4f24d2c6bd64d612774f52d6a97"/>
    <s v="a4756663d007b0cd1af865754d08d968"/>
    <s v="7aa538dd6e114e503a2e6154ea352253"/>
    <x v="338"/>
    <d v="2018-08-21T00:00:00"/>
    <d v="2018-08-23T00:00:00"/>
    <d v="2018-08-21T00:00:00"/>
    <x v="350"/>
    <x v="401"/>
    <n v="13"/>
    <s v="duque de caxias"/>
    <x v="0"/>
    <n v="83.9"/>
    <n v="19.78"/>
    <x v="65"/>
    <x v="64"/>
    <s v="catanduva"/>
    <x v="0"/>
    <x v="1"/>
    <x v="2"/>
    <n v="103.68"/>
    <n v="5"/>
  </r>
  <r>
    <x v="13803"/>
    <s v="56d9f6f165316566c76bb7779ceed1ca"/>
    <s v="50fcba527cde578e212f114ba5cfdfef"/>
    <s v="7a67c85e85bb2ce8582c35f2203ad736"/>
    <x v="12"/>
    <d v="2017-12-06T00:00:00"/>
    <d v="2017-12-12T00:00:00"/>
    <d v="2017-12-07T00:00:00"/>
    <x v="146"/>
    <x v="237"/>
    <n v="9"/>
    <s v="xanxere"/>
    <x v="3"/>
    <n v="72.989999999999995"/>
    <n v="17.760000000000002"/>
    <x v="0"/>
    <x v="0"/>
    <s v="sao paulo"/>
    <x v="0"/>
    <x v="3"/>
    <x v="2"/>
    <n v="90.75"/>
    <n v="4"/>
  </r>
  <r>
    <x v="13804"/>
    <s v="e17515c60c24f140cad7e6bf1f818e77"/>
    <s v="f21799537eed0668347f55d5c1dfda03"/>
    <s v="7142540dd4c91e2237acb7e911c4eba2"/>
    <x v="178"/>
    <d v="2018-01-17T00:00:00"/>
    <d v="2018-01-23T00:00:00"/>
    <d v="2018-01-18T00:00:00"/>
    <x v="369"/>
    <x v="250"/>
    <n v="3"/>
    <s v="jau"/>
    <x v="1"/>
    <n v="69.900000000000006"/>
    <n v="13.51"/>
    <x v="4"/>
    <x v="4"/>
    <s v="penapolis"/>
    <x v="0"/>
    <x v="0"/>
    <x v="6"/>
    <n v="83.41"/>
    <n v="5"/>
  </r>
  <r>
    <x v="13805"/>
    <s v="b08d8e609d55b8d13dafb964bfed9acd"/>
    <s v="617186c3d97ea56c9c683a8a3974e8c1"/>
    <s v="cc419e0650a3c5ba77189a1882b7556a"/>
    <x v="199"/>
    <d v="2017-11-23T00:00:00"/>
    <d v="2017-12-01T00:00:00"/>
    <d v="2017-11-24T00:00:00"/>
    <x v="401"/>
    <x v="38"/>
    <n v="6"/>
    <s v="rio de janeiro"/>
    <x v="0"/>
    <n v="84.99"/>
    <n v="15.35"/>
    <x v="6"/>
    <x v="6"/>
    <s v="santo andre"/>
    <x v="0"/>
    <x v="0"/>
    <x v="2"/>
    <n v="100.34"/>
    <n v="5"/>
  </r>
  <r>
    <x v="13806"/>
    <s v="86ecd407da1fd5e3627db4f6c35d52f6"/>
    <s v="f75b94ae22e65bec6b67d9652ef8387c"/>
    <s v="9f505651f4a6abe901a56cdc21508025"/>
    <x v="436"/>
    <d v="2018-03-20T00:00:00"/>
    <d v="2018-03-26T00:00:00"/>
    <d v="2018-03-20T00:00:00"/>
    <x v="338"/>
    <x v="78"/>
    <n v="6"/>
    <s v="lagoa vermelha"/>
    <x v="5"/>
    <n v="34.99"/>
    <n v="18.23"/>
    <x v="3"/>
    <x v="3"/>
    <s v="sao paulo"/>
    <x v="0"/>
    <x v="0"/>
    <x v="2"/>
    <n v="53.22"/>
    <n v="5"/>
  </r>
  <r>
    <x v="13807"/>
    <s v="684cbb6356e27fe0120dc00c7a04a210"/>
    <s v="617186c3d97ea56c9c683a8a3974e8c1"/>
    <s v="cc419e0650a3c5ba77189a1882b7556a"/>
    <x v="219"/>
    <d v="2018-03-05T00:00:00"/>
    <d v="2018-03-13T00:00:00"/>
    <d v="2018-03-08T00:00:00"/>
    <x v="3"/>
    <x v="64"/>
    <n v="4"/>
    <s v="americana"/>
    <x v="1"/>
    <n v="79.989999999999995"/>
    <n v="10.119999999999999"/>
    <x v="6"/>
    <x v="6"/>
    <s v="santo andre"/>
    <x v="0"/>
    <x v="0"/>
    <x v="7"/>
    <n v="90.11"/>
    <n v="5"/>
  </r>
  <r>
    <x v="13808"/>
    <s v="c45211185ff26d002509859f90460211"/>
    <s v="e95ee6822b66ac6058e2e4aff656071a"/>
    <s v="729b2d09b2a0bdab221076327f13d050"/>
    <x v="161"/>
    <d v="2018-04-13T00:00:00"/>
    <d v="2018-04-19T00:00:00"/>
    <d v="2018-04-17T00:00:00"/>
    <x v="58"/>
    <x v="163"/>
    <n v="30"/>
    <s v="tiangua"/>
    <x v="24"/>
    <n v="23.3"/>
    <n v="37.04"/>
    <x v="1"/>
    <x v="1"/>
    <s v="mineiros do tiete"/>
    <x v="0"/>
    <x v="0"/>
    <x v="0"/>
    <n v="60.34"/>
    <n v="5"/>
  </r>
  <r>
    <x v="13809"/>
    <s v="10ce609a34904ea87a4254e96b05dcf8"/>
    <s v="617186c3d97ea56c9c683a8a3974e8c1"/>
    <s v="cc419e0650a3c5ba77189a1882b7556a"/>
    <x v="390"/>
    <d v="2017-10-24T00:00:00"/>
    <d v="2017-11-01T00:00:00"/>
    <d v="2017-10-26T00:00:00"/>
    <x v="327"/>
    <x v="338"/>
    <n v="4"/>
    <s v="sao paulo"/>
    <x v="1"/>
    <n v="84.99"/>
    <n v="9.41"/>
    <x v="6"/>
    <x v="6"/>
    <s v="santo andre"/>
    <x v="0"/>
    <x v="0"/>
    <x v="0"/>
    <n v="44.4"/>
    <n v="5"/>
  </r>
  <r>
    <x v="13809"/>
    <s v="10ce609a34904ea87a4254e96b05dcf8"/>
    <s v="617186c3d97ea56c9c683a8a3974e8c1"/>
    <s v="cc419e0650a3c5ba77189a1882b7556a"/>
    <x v="390"/>
    <d v="2017-10-24T00:00:00"/>
    <d v="2017-11-01T00:00:00"/>
    <d v="2017-10-26T00:00:00"/>
    <x v="327"/>
    <x v="338"/>
    <n v="4"/>
    <s v="sao paulo"/>
    <x v="1"/>
    <n v="84.99"/>
    <n v="9.41"/>
    <x v="6"/>
    <x v="6"/>
    <s v="santo andre"/>
    <x v="0"/>
    <x v="2"/>
    <x v="2"/>
    <n v="50"/>
    <n v="5"/>
  </r>
  <r>
    <x v="13810"/>
    <s v="e0cded978eee791030f8a3fcf22c7aa8"/>
    <s v="8f41c6ba389c91b377bba94e332bf925"/>
    <s v="1900267e848ceeba8fa32d80c1a5f5a8"/>
    <x v="426"/>
    <d v="2017-06-09T00:00:00"/>
    <d v="2017-06-15T00:00:00"/>
    <d v="2017-06-13T00:00:00"/>
    <x v="197"/>
    <x v="40"/>
    <n v="18"/>
    <s v="nova roma"/>
    <x v="4"/>
    <n v="49.99"/>
    <n v="17.600000000000001"/>
    <x v="7"/>
    <x v="7"/>
    <s v="ibitinga"/>
    <x v="0"/>
    <x v="0"/>
    <x v="4"/>
    <n v="67.59"/>
    <n v="5"/>
  </r>
  <r>
    <x v="13811"/>
    <s v="67935253232e82a7cbb349014bcfb90a"/>
    <s v="93d23871be3281f1b1ee4962ecfd791b"/>
    <s v="ce27a3cc3c8cc1ea79d11e561e9bebb6"/>
    <x v="391"/>
    <d v="2017-08-08T00:00:00"/>
    <d v="2017-08-14T00:00:00"/>
    <d v="2017-08-08T00:00:00"/>
    <x v="213"/>
    <x v="314"/>
    <n v="3"/>
    <s v="rio de janeiro"/>
    <x v="0"/>
    <n v="40"/>
    <n v="14.1"/>
    <x v="0"/>
    <x v="0"/>
    <s v="sao paulo"/>
    <x v="0"/>
    <x v="1"/>
    <x v="2"/>
    <n v="54.1"/>
    <n v="5"/>
  </r>
  <r>
    <x v="13812"/>
    <s v="9e7edf19ba7bff9520a8f9e61ddaa38e"/>
    <s v="24c66f106f642621e524291a895c9032"/>
    <s v="620c87c171fb2a6dd6e8bb4dec959fc6"/>
    <x v="346"/>
    <d v="2018-06-13T00:00:00"/>
    <d v="2018-06-19T00:00:00"/>
    <d v="2018-06-14T00:00:00"/>
    <x v="133"/>
    <x v="58"/>
    <n v="7"/>
    <s v="campinas"/>
    <x v="1"/>
    <n v="199.9"/>
    <n v="24.2"/>
    <x v="12"/>
    <x v="12"/>
    <s v="petropolis"/>
    <x v="3"/>
    <x v="0"/>
    <x v="10"/>
    <n v="224.1"/>
    <n v="5"/>
  </r>
  <r>
    <x v="13813"/>
    <s v="88d26eaf6d13a645becb1e10db21666e"/>
    <s v="f6d6246239cec75f604b82f359cdf148"/>
    <s v="67883baaae6134ee81b271a542613728"/>
    <x v="412"/>
    <d v="2018-07-18T00:00:00"/>
    <d v="2018-07-24T00:00:00"/>
    <d v="2018-07-19T00:00:00"/>
    <x v="297"/>
    <x v="194"/>
    <n v="2"/>
    <s v="sao paulo"/>
    <x v="1"/>
    <n v="359"/>
    <n v="11.26"/>
    <x v="17"/>
    <x v="17"/>
    <s v="sao paulo"/>
    <x v="0"/>
    <x v="0"/>
    <x v="9"/>
    <n v="370.26"/>
    <n v="5"/>
  </r>
  <r>
    <x v="13814"/>
    <s v="dcff5ba8cd5e93960bb494141d39df55"/>
    <s v="617186c3d97ea56c9c683a8a3974e8c1"/>
    <s v="cc419e0650a3c5ba77189a1882b7556a"/>
    <x v="224"/>
    <d v="2017-10-05T00:00:00"/>
    <d v="2017-10-16T00:00:00"/>
    <d v="2017-10-06T00:00:00"/>
    <x v="347"/>
    <x v="31"/>
    <n v="9"/>
    <s v="gravatai"/>
    <x v="5"/>
    <n v="84.99"/>
    <n v="14.34"/>
    <x v="6"/>
    <x v="6"/>
    <s v="santo andre"/>
    <x v="0"/>
    <x v="0"/>
    <x v="4"/>
    <n v="99.33"/>
    <n v="1"/>
  </r>
  <r>
    <x v="13815"/>
    <s v="19aa722bdebc8edaf921d50fd35916d1"/>
    <s v="53ea9da485f6aed8a6f03a85831fe021"/>
    <s v="fa1c13f2614d7b5c4749cbc52fecda94"/>
    <x v="291"/>
    <d v="2017-12-13T00:00:00"/>
    <d v="2017-12-19T00:00:00"/>
    <d v="2017-12-14T00:00:00"/>
    <x v="389"/>
    <x v="251"/>
    <n v="6"/>
    <s v="osasco"/>
    <x v="1"/>
    <n v="319"/>
    <n v="9.49"/>
    <x v="17"/>
    <x v="17"/>
    <s v="sumare"/>
    <x v="0"/>
    <x v="2"/>
    <x v="2"/>
    <n v="167.97"/>
    <n v="4"/>
  </r>
  <r>
    <x v="13815"/>
    <s v="19aa722bdebc8edaf921d50fd35916d1"/>
    <s v="53ea9da485f6aed8a6f03a85831fe021"/>
    <s v="fa1c13f2614d7b5c4749cbc52fecda94"/>
    <x v="291"/>
    <d v="2017-12-13T00:00:00"/>
    <d v="2017-12-19T00:00:00"/>
    <d v="2017-12-14T00:00:00"/>
    <x v="389"/>
    <x v="251"/>
    <n v="6"/>
    <s v="osasco"/>
    <x v="1"/>
    <n v="319"/>
    <n v="9.49"/>
    <x v="17"/>
    <x v="17"/>
    <s v="sumare"/>
    <x v="0"/>
    <x v="0"/>
    <x v="0"/>
    <n v="160.52000000000001"/>
    <n v="4"/>
  </r>
  <r>
    <x v="13816"/>
    <s v="143fdaaf1a8b9e8905183ee2714d3647"/>
    <s v="d4591f790b3b30ebc3cc132764e86741"/>
    <s v="02c988090b766852e088c69d7fb3b551"/>
    <x v="60"/>
    <d v="2017-11-27T00:00:00"/>
    <d v="2017-12-01T00:00:00"/>
    <d v="2017-11-28T00:00:00"/>
    <x v="78"/>
    <x v="184"/>
    <n v="17"/>
    <s v="curitiba"/>
    <x v="10"/>
    <n v="37.79"/>
    <n v="14.1"/>
    <x v="21"/>
    <x v="21"/>
    <s v="americana"/>
    <x v="0"/>
    <x v="2"/>
    <x v="2"/>
    <n v="10.92"/>
    <n v="1"/>
  </r>
  <r>
    <x v="13816"/>
    <s v="143fdaaf1a8b9e8905183ee2714d3647"/>
    <s v="d4591f790b3b30ebc3cc132764e86741"/>
    <s v="02c988090b766852e088c69d7fb3b551"/>
    <x v="60"/>
    <d v="2017-11-27T00:00:00"/>
    <d v="2017-12-01T00:00:00"/>
    <d v="2017-11-28T00:00:00"/>
    <x v="78"/>
    <x v="184"/>
    <n v="17"/>
    <s v="curitiba"/>
    <x v="10"/>
    <n v="37.79"/>
    <n v="14.1"/>
    <x v="21"/>
    <x v="21"/>
    <s v="americana"/>
    <x v="0"/>
    <x v="2"/>
    <x v="2"/>
    <n v="32.840000000000003"/>
    <n v="1"/>
  </r>
  <r>
    <x v="13816"/>
    <s v="143fdaaf1a8b9e8905183ee2714d3647"/>
    <s v="d4591f790b3b30ebc3cc132764e86741"/>
    <s v="02c988090b766852e088c69d7fb3b551"/>
    <x v="60"/>
    <d v="2017-11-27T00:00:00"/>
    <d v="2017-12-01T00:00:00"/>
    <d v="2017-11-28T00:00:00"/>
    <x v="78"/>
    <x v="184"/>
    <n v="17"/>
    <s v="curitiba"/>
    <x v="10"/>
    <n v="37.79"/>
    <n v="14.1"/>
    <x v="21"/>
    <x v="21"/>
    <s v="americana"/>
    <x v="0"/>
    <x v="2"/>
    <x v="2"/>
    <n v="8.1300000000000008"/>
    <n v="1"/>
  </r>
  <r>
    <x v="13817"/>
    <s v="3b101001377166d378279d7a33405c4e"/>
    <s v="9ddd762ee8a13576a809dc66f22aa2b5"/>
    <s v="da8622b14eb17ae2831f4ac5b9dab84a"/>
    <x v="120"/>
    <d v="2018-04-14T00:00:00"/>
    <d v="2018-04-19T00:00:00"/>
    <d v="2018-04-17T00:00:00"/>
    <x v="225"/>
    <x v="144"/>
    <n v="11"/>
    <s v="montes claros"/>
    <x v="2"/>
    <n v="199.9"/>
    <n v="27.48"/>
    <x v="7"/>
    <x v="7"/>
    <s v="piracicaba"/>
    <x v="0"/>
    <x v="0"/>
    <x v="1"/>
    <n v="227.38"/>
    <n v="5"/>
  </r>
  <r>
    <x v="13818"/>
    <s v="12fd551b8fcfa9432c62a084ffb4a34b"/>
    <s v="617186c3d97ea56c9c683a8a3974e8c1"/>
    <s v="cc419e0650a3c5ba77189a1882b7556a"/>
    <x v="119"/>
    <d v="2017-12-17T00:00:00"/>
    <d v="2017-12-26T00:00:00"/>
    <d v="2017-12-19T00:00:00"/>
    <x v="12"/>
    <x v="28"/>
    <n v="4"/>
    <s v="sao paulo"/>
    <x v="1"/>
    <n v="84.99"/>
    <n v="9.41"/>
    <x v="6"/>
    <x v="6"/>
    <s v="santo andre"/>
    <x v="0"/>
    <x v="0"/>
    <x v="7"/>
    <n v="94.4"/>
    <n v="5"/>
  </r>
  <r>
    <x v="13819"/>
    <s v="3fd7dca808d985060e069172cd98ecf5"/>
    <s v="6eb364d89e0060b1e8941218b5390416"/>
    <s v="128639473a139ac0f3e5f5ade55873a5"/>
    <x v="207"/>
    <d v="2017-07-16T00:00:00"/>
    <d v="2017-07-20T00:00:00"/>
    <d v="2017-07-20T00:00:00"/>
    <x v="204"/>
    <x v="189"/>
    <n v="11"/>
    <s v="montes claros"/>
    <x v="2"/>
    <n v="11.9"/>
    <n v="16.79"/>
    <x v="20"/>
    <x v="20"/>
    <s v="maringa"/>
    <x v="5"/>
    <x v="0"/>
    <x v="2"/>
    <n v="28.69"/>
    <n v="5"/>
  </r>
  <r>
    <x v="13820"/>
    <s v="06141f8e944874ca3909311c370f2830"/>
    <s v="e3f154094d70c797fdb364c6f7160252"/>
    <s v="a44fb5a447105f8469bdf16bf9159f25"/>
    <x v="81"/>
    <d v="2018-03-26T00:00:00"/>
    <d v="2018-04-03T00:00:00"/>
    <d v="2018-03-27T00:00:00"/>
    <x v="119"/>
    <x v="256"/>
    <n v="10"/>
    <s v="avare"/>
    <x v="1"/>
    <n v="139"/>
    <n v="23.55"/>
    <x v="1"/>
    <x v="1"/>
    <s v="porto alegre"/>
    <x v="2"/>
    <x v="0"/>
    <x v="0"/>
    <n v="162.55000000000001"/>
    <n v="4"/>
  </r>
  <r>
    <x v="13821"/>
    <s v="5284c4d2691988b1689d22d04a002d34"/>
    <s v="28beefcab28e6a3b659bae1bf1cbe453"/>
    <s v="18a349e75d307f4b4cc646a691ed4216"/>
    <x v="91"/>
    <d v="2018-05-19T00:00:00"/>
    <d v="2018-05-29T00:00:00"/>
    <d v="2018-05-21T00:00:00"/>
    <x v="25"/>
    <x v="226"/>
    <n v="3"/>
    <s v="guarulhos"/>
    <x v="1"/>
    <n v="25"/>
    <n v="7.39"/>
    <x v="19"/>
    <x v="19"/>
    <s v="sao paulo"/>
    <x v="0"/>
    <x v="0"/>
    <x v="2"/>
    <n v="32.39"/>
    <n v="4"/>
  </r>
  <r>
    <x v="13822"/>
    <s v="70760f5ca54f7826fbc14b679eb949bd"/>
    <s v="617186c3d97ea56c9c683a8a3974e8c1"/>
    <s v="cc419e0650a3c5ba77189a1882b7556a"/>
    <x v="288"/>
    <d v="2018-02-21T00:00:00"/>
    <d v="2018-03-01T00:00:00"/>
    <d v="2018-02-22T00:00:00"/>
    <x v="231"/>
    <x v="112"/>
    <n v="13"/>
    <s v="fortaleza"/>
    <x v="24"/>
    <n v="79.989999999999995"/>
    <n v="19.100000000000001"/>
    <x v="6"/>
    <x v="6"/>
    <s v="santo andre"/>
    <x v="0"/>
    <x v="0"/>
    <x v="3"/>
    <n v="99.09"/>
    <n v="5"/>
  </r>
  <r>
    <x v="13823"/>
    <s v="011671897080a38fa57f3c190a310d49"/>
    <s v="94774f52c71a3e4ce084c21c873507cc"/>
    <s v="bd697db56ff8e7c9cd1abeb7f72029b2"/>
    <x v="229"/>
    <d v="2018-05-11T00:00:00"/>
    <d v="2018-05-16T00:00:00"/>
    <d v="2018-05-15T00:00:00"/>
    <x v="109"/>
    <x v="2"/>
    <n v="5"/>
    <s v="guarulhos"/>
    <x v="1"/>
    <n v="159.99"/>
    <n v="7.98"/>
    <x v="4"/>
    <x v="4"/>
    <s v="sao paulo"/>
    <x v="0"/>
    <x v="0"/>
    <x v="0"/>
    <n v="167.97"/>
    <n v="5"/>
  </r>
  <r>
    <x v="13824"/>
    <s v="4590c78c78a0c4bb1ca92338ccfc48da"/>
    <s v="acc444eb5ad26f79d5a11baa6a03c439"/>
    <s v="1025f0e2d44d7041d6cf58b6550e0bfa"/>
    <x v="83"/>
    <d v="2018-04-10T00:00:00"/>
    <d v="2018-04-16T00:00:00"/>
    <d v="2018-04-12T00:00:00"/>
    <x v="52"/>
    <x v="53"/>
    <n v="10"/>
    <s v="corupa"/>
    <x v="3"/>
    <n v="120"/>
    <n v="74.569999999999993"/>
    <x v="22"/>
    <x v="22"/>
    <s v="sao paulo"/>
    <x v="0"/>
    <x v="0"/>
    <x v="8"/>
    <n v="194.57"/>
    <n v="4"/>
  </r>
  <r>
    <x v="13825"/>
    <s v="a3b0c31efc374019ab3bec5af3a769eb"/>
    <s v="617186c3d97ea56c9c683a8a3974e8c1"/>
    <s v="cc419e0650a3c5ba77189a1882b7556a"/>
    <x v="481"/>
    <d v="2017-08-16T00:00:00"/>
    <d v="2017-08-24T00:00:00"/>
    <d v="2017-08-18T00:00:00"/>
    <x v="4"/>
    <x v="360"/>
    <n v="8"/>
    <s v="assis chateaubriand"/>
    <x v="10"/>
    <n v="84.99"/>
    <n v="15.34"/>
    <x v="6"/>
    <x v="6"/>
    <s v="santo andre"/>
    <x v="0"/>
    <x v="2"/>
    <x v="2"/>
    <n v="0.33"/>
    <n v="5"/>
  </r>
  <r>
    <x v="13825"/>
    <s v="a3b0c31efc374019ab3bec5af3a769eb"/>
    <s v="617186c3d97ea56c9c683a8a3974e8c1"/>
    <s v="cc419e0650a3c5ba77189a1882b7556a"/>
    <x v="481"/>
    <d v="2017-08-16T00:00:00"/>
    <d v="2017-08-24T00:00:00"/>
    <d v="2017-08-18T00:00:00"/>
    <x v="4"/>
    <x v="360"/>
    <n v="8"/>
    <s v="assis chateaubriand"/>
    <x v="10"/>
    <n v="84.99"/>
    <n v="15.34"/>
    <x v="6"/>
    <x v="6"/>
    <s v="santo andre"/>
    <x v="0"/>
    <x v="2"/>
    <x v="2"/>
    <n v="100"/>
    <n v="5"/>
  </r>
  <r>
    <x v="13826"/>
    <s v="6867c2b62881f80cb97baca3e53e7635"/>
    <s v="58552a4659d05eebb73c2b214f14d2a4"/>
    <s v="36a968b544695394e4e9d7572688598f"/>
    <x v="111"/>
    <d v="2017-07-31T00:00:00"/>
    <d v="2017-08-15T00:00:00"/>
    <d v="2017-08-04T00:00:00"/>
    <x v="345"/>
    <x v="324"/>
    <n v="11"/>
    <s v="curitiba"/>
    <x v="10"/>
    <n v="49.9"/>
    <n v="15.1"/>
    <x v="3"/>
    <x v="3"/>
    <s v="santos"/>
    <x v="0"/>
    <x v="0"/>
    <x v="6"/>
    <n v="65"/>
    <n v="1"/>
  </r>
  <r>
    <x v="13827"/>
    <s v="4a8fd791410e8ec07fd17d12cdfdd662"/>
    <s v="617186c3d97ea56c9c683a8a3974e8c1"/>
    <s v="cc419e0650a3c5ba77189a1882b7556a"/>
    <x v="131"/>
    <d v="2017-11-27T00:00:00"/>
    <d v="2017-12-05T00:00:00"/>
    <d v="2017-11-29T00:00:00"/>
    <x v="154"/>
    <x v="20"/>
    <n v="32"/>
    <s v="cotegipe"/>
    <x v="6"/>
    <n v="84.99"/>
    <n v="18.16"/>
    <x v="6"/>
    <x v="6"/>
    <s v="santo andre"/>
    <x v="0"/>
    <x v="0"/>
    <x v="0"/>
    <n v="103.15"/>
    <n v="2"/>
  </r>
  <r>
    <x v="13828"/>
    <s v="63e248449dc3f7b75648351e1dc68264"/>
    <s v="a72df9d6b4412dbd03d886846a438a3c"/>
    <s v="7299e27ed73d2ad986de7f7c77d919fa"/>
    <x v="264"/>
    <d v="2017-12-02T00:00:00"/>
    <d v="2017-12-07T00:00:00"/>
    <d v="2017-12-04T00:00:00"/>
    <x v="44"/>
    <x v="346"/>
    <n v="11"/>
    <s v="itabirito"/>
    <x v="2"/>
    <n v="100"/>
    <n v="12.83"/>
    <x v="26"/>
    <x v="26"/>
    <s v="araguari"/>
    <x v="1"/>
    <x v="0"/>
    <x v="2"/>
    <n v="12.83"/>
    <n v="5"/>
  </r>
  <r>
    <x v="13828"/>
    <s v="63e248449dc3f7b75648351e1dc68264"/>
    <s v="a72df9d6b4412dbd03d886846a438a3c"/>
    <s v="7299e27ed73d2ad986de7f7c77d919fa"/>
    <x v="264"/>
    <d v="2017-12-02T00:00:00"/>
    <d v="2017-12-07T00:00:00"/>
    <d v="2017-12-04T00:00:00"/>
    <x v="44"/>
    <x v="346"/>
    <n v="11"/>
    <s v="itabirito"/>
    <x v="2"/>
    <n v="100"/>
    <n v="12.83"/>
    <x v="26"/>
    <x v="26"/>
    <s v="araguari"/>
    <x v="1"/>
    <x v="0"/>
    <x v="4"/>
    <n v="100"/>
    <n v="5"/>
  </r>
  <r>
    <x v="13829"/>
    <s v="3f41011293e76e1a6012bbde38eb41d7"/>
    <s v="2b4609f8948be18874494203496bc318"/>
    <s v="cc419e0650a3c5ba77189a1882b7556a"/>
    <x v="73"/>
    <d v="2018-01-12T00:00:00"/>
    <d v="2018-01-22T00:00:00"/>
    <d v="2018-01-15T00:00:00"/>
    <x v="1"/>
    <x v="257"/>
    <n v="7"/>
    <s v="sao paulo"/>
    <x v="1"/>
    <n v="89.99"/>
    <n v="9.44"/>
    <x v="12"/>
    <x v="12"/>
    <s v="santo andre"/>
    <x v="0"/>
    <x v="1"/>
    <x v="2"/>
    <n v="198.86"/>
    <n v="4"/>
  </r>
  <r>
    <x v="13829"/>
    <s v="3f41011293e76e1a6012bbde38eb41d7"/>
    <s v="2b4609f8948be18874494203496bc318"/>
    <s v="cc419e0650a3c5ba77189a1882b7556a"/>
    <x v="73"/>
    <d v="2018-01-12T00:00:00"/>
    <d v="2018-01-22T00:00:00"/>
    <d v="2018-01-15T00:00:00"/>
    <x v="1"/>
    <x v="257"/>
    <n v="7"/>
    <s v="sao paulo"/>
    <x v="1"/>
    <n v="89.99"/>
    <n v="9.44"/>
    <x v="12"/>
    <x v="12"/>
    <s v="santo andre"/>
    <x v="0"/>
    <x v="1"/>
    <x v="2"/>
    <n v="198.86"/>
    <n v="4"/>
  </r>
  <r>
    <x v="13830"/>
    <s v="c920352ccf11e554a9981c919c5f8cad"/>
    <s v="b32ca9d6896d74d345424426815c06a7"/>
    <s v="20d83f3ef0e6925fd74bfd59170babf7"/>
    <x v="12"/>
    <d v="2017-12-06T00:00:00"/>
    <d v="2017-12-12T00:00:00"/>
    <d v="2017-12-07T00:00:00"/>
    <x v="288"/>
    <x v="8"/>
    <n v="36"/>
    <s v="joinville"/>
    <x v="3"/>
    <n v="59.9"/>
    <n v="15.17"/>
    <x v="34"/>
    <x v="34"/>
    <s v="sao paulo"/>
    <x v="0"/>
    <x v="0"/>
    <x v="9"/>
    <n v="75.069999999999993"/>
    <n v="1"/>
  </r>
  <r>
    <x v="13831"/>
    <s v="216bb67e5cf120c382038ecb86b5fbe9"/>
    <s v="4630317645c09161b7409edb2448a828"/>
    <s v="7c67e1448b00f6e969d365cea6b010ab"/>
    <x v="386"/>
    <d v="2018-02-25T00:00:00"/>
    <d v="2018-03-09T00:00:00"/>
    <d v="2018-03-05T00:00:00"/>
    <x v="171"/>
    <x v="282"/>
    <n v="52"/>
    <s v="rio de janeiro"/>
    <x v="0"/>
    <n v="192.99"/>
    <n v="63.17"/>
    <x v="11"/>
    <x v="11"/>
    <s v="itaquaquecetuba"/>
    <x v="0"/>
    <x v="0"/>
    <x v="4"/>
    <n v="256.16000000000003"/>
    <n v="1"/>
  </r>
  <r>
    <x v="13832"/>
    <s v="a516d10692a7d47e724d6eed02eef99f"/>
    <s v="617186c3d97ea56c9c683a8a3974e8c1"/>
    <s v="cc419e0650a3c5ba77189a1882b7556a"/>
    <x v="436"/>
    <d v="2018-03-20T00:00:00"/>
    <d v="2018-03-28T00:00:00"/>
    <d v="2018-03-21T00:00:00"/>
    <x v="183"/>
    <x v="319"/>
    <n v="15"/>
    <s v="ewbank da camara"/>
    <x v="2"/>
    <n v="79.989999999999995"/>
    <n v="18.170000000000002"/>
    <x v="6"/>
    <x v="6"/>
    <s v="santo andre"/>
    <x v="0"/>
    <x v="0"/>
    <x v="2"/>
    <n v="98.16"/>
    <n v="5"/>
  </r>
  <r>
    <x v="13833"/>
    <s v="096b3232e0ebbd72be401f1ef095e159"/>
    <s v="06b3565e07ddba55a46439bb0035af89"/>
    <s v="431050a06a317f2b38168dec3dcd2b46"/>
    <x v="354"/>
    <d v="2018-04-28T00:00:00"/>
    <d v="2018-05-03T00:00:00"/>
    <d v="2018-05-02T00:00:00"/>
    <x v="240"/>
    <x v="308"/>
    <n v="6"/>
    <s v="sao paulo"/>
    <x v="1"/>
    <n v="120"/>
    <n v="12.75"/>
    <x v="12"/>
    <x v="12"/>
    <s v="sao paulo"/>
    <x v="0"/>
    <x v="0"/>
    <x v="0"/>
    <n v="132.75"/>
    <n v="3"/>
  </r>
  <r>
    <x v="13834"/>
    <s v="24847010ba7f47ae100a5e27e6150c54"/>
    <s v="f9a508234fed38c95437c5a16b847774"/>
    <s v="522620dcb18a6b31cd7bdf73665113a9"/>
    <x v="483"/>
    <d v="2017-03-27T00:00:00"/>
    <d v="2017-04-03T00:00:00"/>
    <d v="2017-03-29T00:00:00"/>
    <x v="459"/>
    <x v="354"/>
    <n v="10"/>
    <s v="marica"/>
    <x v="0"/>
    <n v="59"/>
    <n v="16.11"/>
    <x v="26"/>
    <x v="26"/>
    <s v="cascavel"/>
    <x v="5"/>
    <x v="2"/>
    <x v="2"/>
    <n v="70.95"/>
    <n v="5"/>
  </r>
  <r>
    <x v="13834"/>
    <s v="24847010ba7f47ae100a5e27e6150c54"/>
    <s v="f9a508234fed38c95437c5a16b847774"/>
    <s v="522620dcb18a6b31cd7bdf73665113a9"/>
    <x v="483"/>
    <d v="2017-03-27T00:00:00"/>
    <d v="2017-04-03T00:00:00"/>
    <d v="2017-03-29T00:00:00"/>
    <x v="459"/>
    <x v="354"/>
    <n v="10"/>
    <s v="marica"/>
    <x v="0"/>
    <n v="59"/>
    <n v="16.11"/>
    <x v="26"/>
    <x v="26"/>
    <s v="cascavel"/>
    <x v="5"/>
    <x v="0"/>
    <x v="2"/>
    <n v="4.16"/>
    <n v="5"/>
  </r>
  <r>
    <x v="13835"/>
    <s v="0ffeed6068da2f6708ae69583012917f"/>
    <s v="d1c427060a0f73f6b889a5c7c61f2ac4"/>
    <s v="a1043bafd471dff536d0c462352beb48"/>
    <x v="124"/>
    <d v="2018-05-04T00:00:00"/>
    <d v="2018-05-09T00:00:00"/>
    <d v="2018-05-07T00:00:00"/>
    <x v="395"/>
    <x v="15"/>
    <n v="36"/>
    <s v="castanhal"/>
    <x v="12"/>
    <n v="119"/>
    <n v="31.52"/>
    <x v="3"/>
    <x v="3"/>
    <s v="ilicinea"/>
    <x v="1"/>
    <x v="0"/>
    <x v="0"/>
    <n v="150.52000000000001"/>
    <n v="4"/>
  </r>
  <r>
    <x v="13836"/>
    <s v="96a603e45ac0094d6328d8856d9ff833"/>
    <s v="b43ceb87eafb3eb7ceab88d9dd8645af"/>
    <s v="83f2b4881141ce3fcd4e985125d3279e"/>
    <x v="41"/>
    <d v="2018-03-18T00:00:00"/>
    <d v="2018-03-23T00:00:00"/>
    <d v="2018-03-23T00:00:00"/>
    <x v="119"/>
    <x v="48"/>
    <n v="18"/>
    <s v="mogi mirim"/>
    <x v="1"/>
    <n v="34.9"/>
    <n v="12.79"/>
    <x v="15"/>
    <x v="15"/>
    <s v="ribeirao preto"/>
    <x v="0"/>
    <x v="0"/>
    <x v="4"/>
    <n v="47.69"/>
    <n v="5"/>
  </r>
  <r>
    <x v="13836"/>
    <s v="96a603e45ac0094d6328d8856d9ff833"/>
    <s v="b43ceb87eafb3eb7ceab88d9dd8645af"/>
    <s v="83f2b4881141ce3fcd4e985125d3279e"/>
    <x v="41"/>
    <d v="2018-03-18T00:00:00"/>
    <d v="2018-03-23T00:00:00"/>
    <d v="2018-03-23T00:00:00"/>
    <x v="119"/>
    <x v="48"/>
    <n v="18"/>
    <s v="mogi mirim"/>
    <x v="1"/>
    <n v="34.9"/>
    <n v="12.79"/>
    <x v="15"/>
    <x v="15"/>
    <s v="ribeirao preto"/>
    <x v="0"/>
    <x v="0"/>
    <x v="4"/>
    <n v="47.69"/>
    <n v="5"/>
  </r>
  <r>
    <x v="13837"/>
    <s v="80f28b0ec74ffaa1da8ac89d35898d0f"/>
    <s v="617186c3d97ea56c9c683a8a3974e8c1"/>
    <s v="cc419e0650a3c5ba77189a1882b7556a"/>
    <x v="84"/>
    <d v="2018-02-08T00:00:00"/>
    <d v="2018-02-16T00:00:00"/>
    <d v="2018-02-08T00:00:00"/>
    <x v="72"/>
    <x v="147"/>
    <n v="13"/>
    <s v="monte mor"/>
    <x v="1"/>
    <n v="79.989999999999995"/>
    <n v="9.3699999999999992"/>
    <x v="6"/>
    <x v="6"/>
    <s v="santo andre"/>
    <x v="0"/>
    <x v="1"/>
    <x v="2"/>
    <n v="89.36"/>
    <n v="5"/>
  </r>
  <r>
    <x v="13838"/>
    <s v="0d9734a4567cc69f0c6631ef532eb423"/>
    <s v="ec2d43cc59763ec91694573b31f1c29a"/>
    <s v="1c129092bf23f28a5930387c980c0dfc"/>
    <x v="500"/>
    <d v="2018-06-24T00:00:00"/>
    <d v="2018-06-29T00:00:00"/>
    <d v="2018-06-27T00:00:00"/>
    <x v="271"/>
    <x v="124"/>
    <n v="4"/>
    <s v="osasco"/>
    <x v="1"/>
    <n v="47.9"/>
    <n v="9.09"/>
    <x v="7"/>
    <x v="7"/>
    <s v="sao paulo"/>
    <x v="0"/>
    <x v="0"/>
    <x v="4"/>
    <n v="56.99"/>
    <n v="5"/>
  </r>
  <r>
    <x v="13839"/>
    <s v="0d4f0200088054680a2ab83746fc31c7"/>
    <s v="617186c3d97ea56c9c683a8a3974e8c1"/>
    <s v="cc419e0650a3c5ba77189a1882b7556a"/>
    <x v="59"/>
    <d v="2018-01-29T00:00:00"/>
    <d v="2018-02-06T00:00:00"/>
    <d v="2018-01-30T00:00:00"/>
    <x v="60"/>
    <x v="90"/>
    <n v="21"/>
    <s v="natal"/>
    <x v="18"/>
    <n v="79.989999999999995"/>
    <n v="22.88"/>
    <x v="6"/>
    <x v="6"/>
    <s v="santo andre"/>
    <x v="0"/>
    <x v="0"/>
    <x v="4"/>
    <n v="102.87"/>
    <n v="5"/>
  </r>
  <r>
    <x v="13840"/>
    <s v="7037d11107e5d6d4afb8d4b7bbc780bf"/>
    <s v="209c968305b3c2ab858608fc0b21e7e0"/>
    <s v="2138ccb85b11a4ec1e37afbd1c8eda1f"/>
    <x v="358"/>
    <d v="2017-06-10T00:00:00"/>
    <d v="2017-06-15T00:00:00"/>
    <d v="2017-06-12T00:00:00"/>
    <x v="351"/>
    <x v="26"/>
    <n v="3"/>
    <s v="guarulhos"/>
    <x v="1"/>
    <n v="18.989999999999998"/>
    <n v="7.78"/>
    <x v="19"/>
    <x v="19"/>
    <s v="sao paulo"/>
    <x v="0"/>
    <x v="0"/>
    <x v="0"/>
    <n v="26.77"/>
    <n v="1"/>
  </r>
  <r>
    <x v="13841"/>
    <s v="cfd6f06e347f3a8389a5fc487a6a3c7e"/>
    <s v="ba55945d930e34e802e5dd2e5cffdcc8"/>
    <s v="7b0df942f46435babab05d49b744b2c4"/>
    <x v="385"/>
    <d v="2017-05-23T00:00:00"/>
    <d v="2017-05-29T00:00:00"/>
    <d v="2017-05-23T00:00:00"/>
    <x v="17"/>
    <x v="17"/>
    <n v="2"/>
    <s v="sao paulo"/>
    <x v="1"/>
    <n v="1899.12"/>
    <n v="26.69"/>
    <x v="25"/>
    <x v="25"/>
    <s v="braganca paulista"/>
    <x v="0"/>
    <x v="0"/>
    <x v="8"/>
    <n v="1925.81"/>
    <n v="5"/>
  </r>
  <r>
    <x v="13842"/>
    <s v="9b2599fbc978e2b119aa13afd44211ed"/>
    <s v="617186c3d97ea56c9c683a8a3974e8c1"/>
    <s v="cc419e0650a3c5ba77189a1882b7556a"/>
    <x v="470"/>
    <d v="2017-07-14T00:00:00"/>
    <d v="2017-07-24T00:00:00"/>
    <d v="2017-07-18T00:00:00"/>
    <x v="398"/>
    <x v="199"/>
    <n v="7"/>
    <s v="tupa"/>
    <x v="1"/>
    <n v="84.99"/>
    <n v="12.09"/>
    <x v="6"/>
    <x v="6"/>
    <s v="santo andre"/>
    <x v="0"/>
    <x v="0"/>
    <x v="3"/>
    <n v="97.08"/>
    <n v="5"/>
  </r>
  <r>
    <x v="13843"/>
    <s v="5fa484c487b26266716360fa5c462258"/>
    <s v="e41d4a95e33026918bd9946d3185b5bd"/>
    <s v="2528513dd95219a6013d4d05176e391a"/>
    <x v="329"/>
    <d v="2017-10-17T00:00:00"/>
    <d v="2017-10-23T00:00:00"/>
    <d v="2017-10-17T00:00:00"/>
    <x v="450"/>
    <x v="311"/>
    <n v="2"/>
    <s v="sao paulo"/>
    <x v="1"/>
    <n v="279"/>
    <n v="36.119999999999997"/>
    <x v="38"/>
    <x v="38"/>
    <s v="osasco"/>
    <x v="0"/>
    <x v="1"/>
    <x v="2"/>
    <n v="315.12"/>
    <n v="1"/>
  </r>
  <r>
    <x v="13844"/>
    <s v="92e886206d327b4998f959511fa1c392"/>
    <s v="617186c3d97ea56c9c683a8a3974e8c1"/>
    <s v="cc419e0650a3c5ba77189a1882b7556a"/>
    <x v="71"/>
    <d v="2018-04-05T00:00:00"/>
    <d v="2018-04-13T00:00:00"/>
    <d v="2018-04-07T00:00:00"/>
    <x v="87"/>
    <x v="254"/>
    <n v="12"/>
    <s v="belo horizonte"/>
    <x v="2"/>
    <n v="79.989999999999995"/>
    <n v="15.38"/>
    <x v="6"/>
    <x v="6"/>
    <s v="santo andre"/>
    <x v="0"/>
    <x v="0"/>
    <x v="2"/>
    <n v="95.37"/>
    <n v="5"/>
  </r>
  <r>
    <x v="13845"/>
    <s v="e95bf722477e76e8bec8c721acbdb418"/>
    <s v="e611a297d7a9df83f906aab5c746fd06"/>
    <s v="81f89e42267213cb94da7ddc301651da"/>
    <x v="72"/>
    <d v="2018-08-20T00:00:00"/>
    <d v="2018-08-22T00:00:00"/>
    <d v="2018-08-23T00:00:00"/>
    <x v="74"/>
    <x v="56"/>
    <n v="7"/>
    <s v="sao paulo"/>
    <x v="1"/>
    <n v="93"/>
    <n v="13.31"/>
    <x v="6"/>
    <x v="6"/>
    <s v="presidente prudente"/>
    <x v="0"/>
    <x v="0"/>
    <x v="1"/>
    <n v="106.31"/>
    <n v="4"/>
  </r>
  <r>
    <x v="13846"/>
    <s v="06c760a59b5508e58bb333d3bac7afc9"/>
    <s v="3ea30fb7b4c6d17f44c1594a713c224c"/>
    <s v="da8622b14eb17ae2831f4ac5b9dab84a"/>
    <x v="20"/>
    <d v="2017-02-13T00:00:00"/>
    <d v="2017-02-21T00:00:00"/>
    <d v="2017-02-16T00:00:00"/>
    <x v="390"/>
    <x v="186"/>
    <n v="9"/>
    <s v="sertaozinho"/>
    <x v="1"/>
    <n v="84.9"/>
    <n v="11.98"/>
    <x v="7"/>
    <x v="7"/>
    <s v="piracicaba"/>
    <x v="0"/>
    <x v="0"/>
    <x v="3"/>
    <n v="96.88"/>
    <n v="5"/>
  </r>
  <r>
    <x v="13847"/>
    <s v="7c19bb90f09363da5490086de7b02cec"/>
    <s v="617186c3d97ea56c9c683a8a3974e8c1"/>
    <s v="cc419e0650a3c5ba77189a1882b7556a"/>
    <x v="133"/>
    <d v="2017-10-10T00:00:00"/>
    <d v="2017-10-19T00:00:00"/>
    <d v="2017-10-17T00:00:00"/>
    <x v="30"/>
    <x v="31"/>
    <n v="23"/>
    <s v="cruz"/>
    <x v="24"/>
    <n v="84.99"/>
    <n v="25.87"/>
    <x v="6"/>
    <x v="6"/>
    <s v="santo andre"/>
    <x v="0"/>
    <x v="0"/>
    <x v="9"/>
    <n v="110.86"/>
    <n v="5"/>
  </r>
  <r>
    <x v="13848"/>
    <s v="dacccfaf7a067af7d60894dc5cf1bbdf"/>
    <s v="629e019a6f298a83aeecc7877964f935"/>
    <s v="c003204e1ab016dfa150abc119207b24"/>
    <x v="164"/>
    <d v="2018-04-19T00:00:00"/>
    <d v="2018-04-25T00:00:00"/>
    <d v="2018-04-19T00:00:00"/>
    <x v="282"/>
    <x v="81"/>
    <n v="7"/>
    <s v="holambra ii"/>
    <x v="1"/>
    <n v="109.9"/>
    <n v="18.850000000000001"/>
    <x v="4"/>
    <x v="4"/>
    <s v="cajamar"/>
    <x v="0"/>
    <x v="1"/>
    <x v="2"/>
    <n v="128.75"/>
    <n v="5"/>
  </r>
  <r>
    <x v="13849"/>
    <s v="9e2fbf49702bad5716487f79ee40b2a7"/>
    <s v="cb81df0e3ccece253557f2a07df4727e"/>
    <s v="669ae81880e08f269a64487cfb287169"/>
    <x v="84"/>
    <d v="2018-02-07T00:00:00"/>
    <d v="2018-02-13T00:00:00"/>
    <d v="2018-02-08T00:00:00"/>
    <x v="60"/>
    <x v="84"/>
    <n v="12"/>
    <s v="sao paulo"/>
    <x v="1"/>
    <n v="45"/>
    <n v="15.1"/>
    <x v="1"/>
    <x v="1"/>
    <s v="rio do sul"/>
    <x v="6"/>
    <x v="0"/>
    <x v="2"/>
    <n v="120.2"/>
    <n v="5"/>
  </r>
  <r>
    <x v="13849"/>
    <s v="9e2fbf49702bad5716487f79ee40b2a7"/>
    <s v="cb81df0e3ccece253557f2a07df4727e"/>
    <s v="669ae81880e08f269a64487cfb287169"/>
    <x v="84"/>
    <d v="2018-02-07T00:00:00"/>
    <d v="2018-02-13T00:00:00"/>
    <d v="2018-02-08T00:00:00"/>
    <x v="60"/>
    <x v="84"/>
    <n v="12"/>
    <s v="sao paulo"/>
    <x v="1"/>
    <n v="45"/>
    <n v="15.1"/>
    <x v="1"/>
    <x v="1"/>
    <s v="rio do sul"/>
    <x v="6"/>
    <x v="0"/>
    <x v="2"/>
    <n v="120.2"/>
    <n v="5"/>
  </r>
  <r>
    <x v="13850"/>
    <s v="0470a8d9b6a4161506860bbd6256fd0e"/>
    <s v="9ecadb84c81da840dbf3564378b586e9"/>
    <s v="1025f0e2d44d7041d6cf58b6550e0bfa"/>
    <x v="275"/>
    <d v="2017-11-12T00:00:00"/>
    <d v="2017-11-20T00:00:00"/>
    <d v="2017-11-21T00:00:00"/>
    <x v="263"/>
    <x v="358"/>
    <n v="11"/>
    <s v="sao caetano do sul"/>
    <x v="1"/>
    <n v="38.4"/>
    <n v="9.34"/>
    <x v="22"/>
    <x v="22"/>
    <s v="sao paulo"/>
    <x v="0"/>
    <x v="0"/>
    <x v="2"/>
    <n v="47.74"/>
    <n v="4"/>
  </r>
  <r>
    <x v="13851"/>
    <s v="44d096000bce3c7d0edada50dbcda0d8"/>
    <s v="27f6ada7e1fbb3d1d6e77f685bd04bd1"/>
    <s v="44073f8b7e41514de3b7815dd0237f4f"/>
    <x v="175"/>
    <d v="2017-06-13T00:00:00"/>
    <d v="2017-06-28T00:00:00"/>
    <d v="2017-06-13T00:00:00"/>
    <x v="26"/>
    <x v="23"/>
    <n v="10"/>
    <s v="sete lagoas"/>
    <x v="2"/>
    <n v="118.5"/>
    <n v="14.7"/>
    <x v="20"/>
    <x v="20"/>
    <s v="brasilia"/>
    <x v="7"/>
    <x v="0"/>
    <x v="9"/>
    <n v="133.19999999999999"/>
    <n v="4"/>
  </r>
  <r>
    <x v="13852"/>
    <s v="b31acd57a019f00da1fa8b6dae5b740f"/>
    <s v="617186c3d97ea56c9c683a8a3974e8c1"/>
    <s v="cc419e0650a3c5ba77189a1882b7556a"/>
    <x v="530"/>
    <d v="2017-08-14T00:00:00"/>
    <d v="2017-08-22T00:00:00"/>
    <d v="2017-08-16T00:00:00"/>
    <x v="176"/>
    <x v="285"/>
    <n v="7"/>
    <s v="tabapua"/>
    <x v="1"/>
    <n v="84.99"/>
    <n v="12.09"/>
    <x v="6"/>
    <x v="6"/>
    <s v="santo andre"/>
    <x v="0"/>
    <x v="0"/>
    <x v="3"/>
    <n v="97.08"/>
    <n v="5"/>
  </r>
  <r>
    <x v="13853"/>
    <s v="223dd22100d71da536fc0535c601591e"/>
    <s v="1491a8ff192d4b5c369b0eaa2fe33ee5"/>
    <s v="37be5a7c751166fbc5f8ccba4119e043"/>
    <x v="77"/>
    <d v="2017-11-30T00:00:00"/>
    <d v="2017-12-07T00:00:00"/>
    <d v="2017-12-15T00:00:00"/>
    <x v="18"/>
    <x v="20"/>
    <n v="22"/>
    <s v="primeiro de maio"/>
    <x v="10"/>
    <n v="219.99"/>
    <n v="26.38"/>
    <x v="7"/>
    <x v="7"/>
    <s v="sao paulo"/>
    <x v="0"/>
    <x v="0"/>
    <x v="8"/>
    <n v="246.37"/>
    <n v="5"/>
  </r>
  <r>
    <x v="13854"/>
    <s v="e8c65e4a42d933351c72233946bf29b9"/>
    <s v="11fae4b61d8f3af1e807e521d268810d"/>
    <s v="128639473a139ac0f3e5f5ade55873a5"/>
    <x v="470"/>
    <d v="2017-07-14T00:00:00"/>
    <d v="2017-07-20T00:00:00"/>
    <d v="2017-07-19T00:00:00"/>
    <x v="149"/>
    <x v="199"/>
    <n v="12"/>
    <s v="osasco"/>
    <x v="1"/>
    <n v="13.95"/>
    <n v="12.48"/>
    <x v="20"/>
    <x v="20"/>
    <s v="maringa"/>
    <x v="5"/>
    <x v="0"/>
    <x v="2"/>
    <n v="26.43"/>
    <n v="2"/>
  </r>
  <r>
    <x v="13855"/>
    <s v="c3fc8604c40c3c96fa3cd66cdf3bd403"/>
    <s v="1491a8ff192d4b5c369b0eaa2fe33ee5"/>
    <s v="37be5a7c751166fbc5f8ccba4119e043"/>
    <x v="279"/>
    <d v="2017-10-19T00:00:00"/>
    <d v="2017-10-26T00:00:00"/>
    <d v="2017-10-25T00:00:00"/>
    <x v="40"/>
    <x v="234"/>
    <n v="12"/>
    <s v="sao luis"/>
    <x v="16"/>
    <n v="219.99"/>
    <n v="32.979999999999997"/>
    <x v="7"/>
    <x v="7"/>
    <s v="sao paulo"/>
    <x v="0"/>
    <x v="0"/>
    <x v="3"/>
    <n v="252.97"/>
    <n v="5"/>
  </r>
  <r>
    <x v="13856"/>
    <s v="f55423f2ff6e633b328f58b0288a756d"/>
    <s v="47de5f36ace720b578ca1b30d0b45b8d"/>
    <s v="af4a0e4cfe1d9c26b6712b1be25a72e5"/>
    <x v="391"/>
    <d v="2017-08-08T00:00:00"/>
    <d v="2017-08-14T00:00:00"/>
    <d v="2017-08-10T00:00:00"/>
    <x v="322"/>
    <x v="314"/>
    <n v="9"/>
    <s v="sao paulo"/>
    <x v="1"/>
    <n v="248.99"/>
    <n v="17.5"/>
    <x v="3"/>
    <x v="3"/>
    <s v="mateus leme"/>
    <x v="1"/>
    <x v="1"/>
    <x v="2"/>
    <n v="266.49"/>
    <n v="5"/>
  </r>
  <r>
    <x v="13857"/>
    <s v="4582ea811933e676acb76d67d4805f76"/>
    <s v="38462186c76afb66be5333598ba583cc"/>
    <s v="5c853bb56f70f4d14218944bae111d7a"/>
    <x v="55"/>
    <d v="2018-08-15T00:00:00"/>
    <d v="2018-08-23T00:00:00"/>
    <d v="2018-08-16T00:00:00"/>
    <x v="285"/>
    <x v="185"/>
    <n v="4"/>
    <s v="sao paulo"/>
    <x v="1"/>
    <n v="14.99"/>
    <n v="7.39"/>
    <x v="22"/>
    <x v="22"/>
    <s v="cotia"/>
    <x v="0"/>
    <x v="0"/>
    <x v="0"/>
    <n v="22.38"/>
    <n v="5"/>
  </r>
  <r>
    <x v="13858"/>
    <s v="036c6fdc444676377a8190fa248c7563"/>
    <s v="c3097e07a0a5de0d4b4c836d90c5a284"/>
    <s v="8b321bb669392f5163d04c59e235e066"/>
    <x v="1"/>
    <d v="2018-01-12T00:00:00"/>
    <d v="2018-01-18T00:00:00"/>
    <d v="2018-01-13T00:00:00"/>
    <x v="361"/>
    <x v="196"/>
    <n v="15"/>
    <s v="ponto do marambaia"/>
    <x v="2"/>
    <n v="13.7"/>
    <n v="15.1"/>
    <x v="20"/>
    <x v="20"/>
    <s v="sao paulo"/>
    <x v="0"/>
    <x v="1"/>
    <x v="2"/>
    <n v="28.8"/>
    <n v="5"/>
  </r>
  <r>
    <x v="13859"/>
    <s v="6fc7977f7a1c3cfe277eb0db5e7a17e8"/>
    <s v="b5e13c9a353102f79c6206ff5cb61a50"/>
    <s v="a49928bcdf77c55c6d6e05e09a9b4ca5"/>
    <x v="471"/>
    <d v="2017-09-14T00:00:00"/>
    <d v="2017-09-20T00:00:00"/>
    <d v="2017-09-18T00:00:00"/>
    <x v="284"/>
    <x v="304"/>
    <n v="11"/>
    <s v="curitiba"/>
    <x v="10"/>
    <n v="79.900000000000006"/>
    <n v="16.809999999999999"/>
    <x v="8"/>
    <x v="8"/>
    <s v="sao paulo"/>
    <x v="0"/>
    <x v="0"/>
    <x v="9"/>
    <n v="96.71"/>
    <n v="5"/>
  </r>
  <r>
    <x v="13860"/>
    <s v="7897c2b0a7cb0636ec2d75020c14c1a5"/>
    <s v="5b226d7c52f86ac72457617f78cff95d"/>
    <s v="1835b56ce799e6a4dc4eddc053f04066"/>
    <x v="52"/>
    <d v="2018-06-02T00:00:00"/>
    <d v="2018-06-11T00:00:00"/>
    <d v="2018-06-05T00:00:00"/>
    <x v="106"/>
    <x v="5"/>
    <n v="17"/>
    <s v="cafeara"/>
    <x v="10"/>
    <n v="80"/>
    <n v="23.14"/>
    <x v="7"/>
    <x v="7"/>
    <s v="ibitinga"/>
    <x v="0"/>
    <x v="1"/>
    <x v="2"/>
    <n v="103.14"/>
    <n v="1"/>
  </r>
  <r>
    <x v="13861"/>
    <s v="052de1fe665ac4765f9f00a663057442"/>
    <s v="9bfc55df037ce3ac01bfd84781adf7e5"/>
    <s v="7d13fca15225358621be4086e1eb0964"/>
    <x v="405"/>
    <d v="2018-08-13T00:00:00"/>
    <d v="2018-08-22T00:00:00"/>
    <d v="2018-08-16T00:00:00"/>
    <x v="233"/>
    <x v="378"/>
    <n v="10"/>
    <s v="araruama"/>
    <x v="0"/>
    <n v="550"/>
    <n v="21.95"/>
    <x v="37"/>
    <x v="37"/>
    <s v="ribeirao preto"/>
    <x v="0"/>
    <x v="0"/>
    <x v="0"/>
    <n v="571.95000000000005"/>
    <n v="5"/>
  </r>
  <r>
    <x v="13862"/>
    <s v="bc210337f80918ea78f87fa40d7d2507"/>
    <s v="be19e1611a6015a66266d199ff3ccce0"/>
    <s v="7299e27ed73d2ad986de7f7c77d919fa"/>
    <x v="158"/>
    <d v="2018-06-30T00:00:00"/>
    <d v="2018-07-05T00:00:00"/>
    <d v="2018-06-30T00:00:00"/>
    <x v="302"/>
    <x v="126"/>
    <n v="5"/>
    <s v="sao paulo"/>
    <x v="1"/>
    <n v="69.989999999999995"/>
    <n v="18.59"/>
    <x v="26"/>
    <x v="26"/>
    <s v="araguari"/>
    <x v="1"/>
    <x v="0"/>
    <x v="0"/>
    <n v="88.58"/>
    <n v="4"/>
  </r>
  <r>
    <x v="13863"/>
    <s v="1586d296dc10717a16c0ebfbd90439b5"/>
    <s v="5b226d7c52f86ac72457617f78cff95d"/>
    <s v="1835b56ce799e6a4dc4eddc053f04066"/>
    <x v="437"/>
    <d v="2017-10-31T00:00:00"/>
    <d v="2017-11-07T00:00:00"/>
    <d v="2017-10-31T00:00:00"/>
    <x v="266"/>
    <x v="169"/>
    <n v="12"/>
    <s v="juiz de fora"/>
    <x v="2"/>
    <n v="56.99"/>
    <n v="16.16"/>
    <x v="7"/>
    <x v="7"/>
    <s v="ibitinga"/>
    <x v="0"/>
    <x v="1"/>
    <x v="2"/>
    <n v="146.30000000000001"/>
    <n v="5"/>
  </r>
  <r>
    <x v="13863"/>
    <s v="1586d296dc10717a16c0ebfbd90439b5"/>
    <s v="5b226d7c52f86ac72457617f78cff95d"/>
    <s v="1835b56ce799e6a4dc4eddc053f04066"/>
    <x v="437"/>
    <d v="2017-10-31T00:00:00"/>
    <d v="2017-11-07T00:00:00"/>
    <d v="2017-10-31T00:00:00"/>
    <x v="266"/>
    <x v="169"/>
    <n v="12"/>
    <s v="juiz de fora"/>
    <x v="2"/>
    <n v="56.99"/>
    <n v="16.16"/>
    <x v="7"/>
    <x v="7"/>
    <s v="ibitinga"/>
    <x v="0"/>
    <x v="1"/>
    <x v="2"/>
    <n v="146.30000000000001"/>
    <n v="5"/>
  </r>
  <r>
    <x v="13864"/>
    <s v="ac3be1c7d1ff665931f887f4a1534c41"/>
    <s v="bec2975b905c2d5a70fd97abf8c894e3"/>
    <s v="fffd5413c0700ac820c7069d66d98c89"/>
    <x v="157"/>
    <d v="2018-06-15T00:00:00"/>
    <d v="2018-06-21T00:00:00"/>
    <d v="2018-06-15T00:00:00"/>
    <x v="235"/>
    <x v="259"/>
    <n v="4"/>
    <s v="paraiba do sul"/>
    <x v="0"/>
    <n v="126"/>
    <n v="89.55"/>
    <x v="13"/>
    <x v="13"/>
    <s v="amparo"/>
    <x v="0"/>
    <x v="0"/>
    <x v="9"/>
    <n v="215.55"/>
    <n v="5"/>
  </r>
  <r>
    <x v="13865"/>
    <s v="4205323b7e61206381c17d9ed218bc60"/>
    <s v="a8075470f960215ffb67624782f80fec"/>
    <s v="ff063b022a9a0aab91bad2c9088760b7"/>
    <x v="28"/>
    <d v="2018-07-23T00:00:00"/>
    <d v="2018-07-25T00:00:00"/>
    <d v="2018-07-23T00:00:00"/>
    <x v="82"/>
    <x v="268"/>
    <n v="2"/>
    <s v="sao paulo"/>
    <x v="1"/>
    <n v="119"/>
    <n v="13.13"/>
    <x v="5"/>
    <x v="5"/>
    <s v="santo andre"/>
    <x v="0"/>
    <x v="0"/>
    <x v="4"/>
    <n v="132.13"/>
    <n v="5"/>
  </r>
  <r>
    <x v="13866"/>
    <s v="50b8b4cab929af86f74e888b73a460c7"/>
    <s v="74f100d8dd6df588c51132be07ff50f2"/>
    <s v="0adac9fbd9a2b63cccaac4f8756c1ca8"/>
    <x v="562"/>
    <d v="2017-06-27T00:00:00"/>
    <d v="2017-07-03T00:00:00"/>
    <d v="2017-06-29T00:00:00"/>
    <x v="32"/>
    <x v="23"/>
    <n v="8"/>
    <s v="sao paulo"/>
    <x v="1"/>
    <n v="26.9"/>
    <n v="11.85"/>
    <x v="13"/>
    <x v="13"/>
    <s v="louveira"/>
    <x v="0"/>
    <x v="0"/>
    <x v="4"/>
    <n v="38.75"/>
    <n v="5"/>
  </r>
  <r>
    <x v="13867"/>
    <s v="ee5b048a2bbbcaa49900bb4e0fa515c9"/>
    <s v="5b226d7c52f86ac72457617f78cff95d"/>
    <s v="1835b56ce799e6a4dc4eddc053f04066"/>
    <x v="276"/>
    <d v="2017-12-16T00:00:00"/>
    <d v="2017-12-21T00:00:00"/>
    <d v="2017-12-19T00:00:00"/>
    <x v="356"/>
    <x v="73"/>
    <n v="4"/>
    <s v="araraquara"/>
    <x v="1"/>
    <n v="56.99"/>
    <n v="9.94"/>
    <x v="7"/>
    <x v="7"/>
    <s v="ibitinga"/>
    <x v="0"/>
    <x v="0"/>
    <x v="2"/>
    <n v="66.930000000000007"/>
    <n v="4"/>
  </r>
  <r>
    <x v="13868"/>
    <s v="61892c983a579e842242d67db04c0925"/>
    <s v="d15768e35ed029db22ccd67cb15ec8eb"/>
    <s v="a56e351445e5863fc8960640ba9190c7"/>
    <x v="9"/>
    <d v="2018-04-06T00:00:00"/>
    <d v="2018-04-11T00:00:00"/>
    <d v="2018-04-09T00:00:00"/>
    <x v="201"/>
    <x v="229"/>
    <n v="7"/>
    <s v="sao paulo"/>
    <x v="1"/>
    <n v="184.22"/>
    <n v="20.260000000000002"/>
    <x v="33"/>
    <x v="33"/>
    <s v="itajai"/>
    <x v="6"/>
    <x v="0"/>
    <x v="2"/>
    <n v="204.48"/>
    <n v="5"/>
  </r>
  <r>
    <x v="13869"/>
    <s v="0355b0162c38169d5cf921cb9ba5ff19"/>
    <s v="5b226d7c52f86ac72457617f78cff95d"/>
    <s v="1835b56ce799e6a4dc4eddc053f04066"/>
    <x v="99"/>
    <d v="2017-11-06T00:00:00"/>
    <d v="2017-11-10T00:00:00"/>
    <d v="2017-11-07T00:00:00"/>
    <x v="261"/>
    <x v="169"/>
    <n v="7"/>
    <s v="cruzeiro"/>
    <x v="1"/>
    <n v="56.99"/>
    <n v="12.74"/>
    <x v="7"/>
    <x v="7"/>
    <s v="ibitinga"/>
    <x v="0"/>
    <x v="0"/>
    <x v="2"/>
    <n v="69.73"/>
    <n v="5"/>
  </r>
  <r>
    <x v="13870"/>
    <s v="54dfe35409074a33891f8731644518a7"/>
    <s v="d934d5a5c12e50df26c0669f578e2621"/>
    <s v="080102cd0a76b09e0dcf55fcacc60e05"/>
    <x v="308"/>
    <d v="2018-03-14T00:00:00"/>
    <d v="2018-03-20T00:00:00"/>
    <d v="2018-03-15T00:00:00"/>
    <x v="210"/>
    <x v="48"/>
    <n v="20"/>
    <s v="ibicarai"/>
    <x v="6"/>
    <n v="53.99"/>
    <n v="22.09"/>
    <x v="3"/>
    <x v="3"/>
    <s v="belo horizonte"/>
    <x v="1"/>
    <x v="0"/>
    <x v="2"/>
    <n v="76.08"/>
    <n v="4"/>
  </r>
  <r>
    <x v="13871"/>
    <s v="c0464fc43033013d56d9ea076ccf6065"/>
    <s v="41347179516c8b9380040cf54274ff80"/>
    <s v="25c5c91f63607446a97b143d2d535d31"/>
    <x v="555"/>
    <d v="2017-07-13T00:00:00"/>
    <d v="2017-07-19T00:00:00"/>
    <d v="2017-07-14T00:00:00"/>
    <x v="149"/>
    <x v="11"/>
    <n v="14"/>
    <s v="sao paulo"/>
    <x v="1"/>
    <n v="234.9"/>
    <n v="18.89"/>
    <x v="3"/>
    <x v="3"/>
    <s v="itauna"/>
    <x v="1"/>
    <x v="1"/>
    <x v="2"/>
    <n v="253.79"/>
    <n v="5"/>
  </r>
  <r>
    <x v="13872"/>
    <s v="d3a69c89043aa2f5871e2f408f9c586f"/>
    <s v="096e14458100c2b6d10f72d69f80cf34"/>
    <s v="46dc3b2cc0980fb8ec44634e21d2718e"/>
    <x v="221"/>
    <d v="2017-10-02T00:00:00"/>
    <d v="2017-10-08T00:00:00"/>
    <d v="2017-10-04T00:00:00"/>
    <x v="291"/>
    <x v="311"/>
    <n v="11"/>
    <s v="passo fundo"/>
    <x v="5"/>
    <n v="269.99"/>
    <n v="24.76"/>
    <x v="8"/>
    <x v="8"/>
    <s v="rio de janeiro"/>
    <x v="3"/>
    <x v="0"/>
    <x v="2"/>
    <n v="294.75"/>
    <n v="5"/>
  </r>
  <r>
    <x v="13873"/>
    <s v="7497b2ff093d8531ac35ba46224a421b"/>
    <s v="5b226d7c52f86ac72457617f78cff95d"/>
    <s v="1835b56ce799e6a4dc4eddc053f04066"/>
    <x v="291"/>
    <d v="2017-12-11T00:00:00"/>
    <d v="2017-12-15T00:00:00"/>
    <d v="2017-12-13T00:00:00"/>
    <x v="34"/>
    <x v="237"/>
    <n v="8"/>
    <s v="sao goncalo"/>
    <x v="0"/>
    <n v="56.99"/>
    <n v="16.16"/>
    <x v="7"/>
    <x v="7"/>
    <s v="ibitinga"/>
    <x v="0"/>
    <x v="0"/>
    <x v="2"/>
    <n v="73.150000000000006"/>
    <n v="5"/>
  </r>
  <r>
    <x v="13874"/>
    <s v="b41621582a61faa80d6607700ea04330"/>
    <s v="3731dd5544cd9646d73050e946641da8"/>
    <s v="5c6d4016c2a288f074fa0848a2b653d2"/>
    <x v="163"/>
    <d v="2018-08-04T00:00:00"/>
    <d v="2018-08-07T00:00:00"/>
    <d v="2018-08-10T00:00:00"/>
    <x v="13"/>
    <x v="179"/>
    <n v="9"/>
    <s v="sumare"/>
    <x v="1"/>
    <n v="82"/>
    <n v="13.87"/>
    <x v="3"/>
    <x v="3"/>
    <s v="sao paulo"/>
    <x v="0"/>
    <x v="0"/>
    <x v="2"/>
    <n v="95.87"/>
    <n v="2"/>
  </r>
  <r>
    <x v="13875"/>
    <s v="b493a1308f58d9eb8fa552240de6514a"/>
    <s v="4a69baa66a13d1adeb41cfe3bc0c27be"/>
    <s v="bbad7e518d7af88a0897397ffdca1979"/>
    <x v="121"/>
    <d v="2017-10-10T00:00:00"/>
    <d v="2017-10-17T00:00:00"/>
    <d v="2017-10-11T00:00:00"/>
    <x v="391"/>
    <x v="150"/>
    <n v="6"/>
    <s v="nilopolis"/>
    <x v="0"/>
    <n v="99.9"/>
    <n v="15.46"/>
    <x v="0"/>
    <x v="0"/>
    <s v="sao paulo"/>
    <x v="0"/>
    <x v="0"/>
    <x v="9"/>
    <n v="115.36"/>
    <n v="4"/>
  </r>
  <r>
    <x v="13876"/>
    <s v="f7f2c35d4c8892196a55e000c538005f"/>
    <s v="0a9c1eb587d41f043827b05a8b02070a"/>
    <s v="7b07b3c7487f0ea825fc6df75abd658b"/>
    <x v="22"/>
    <d v="2017-06-24T00:00:00"/>
    <d v="2017-06-29T00:00:00"/>
    <d v="2017-06-27T00:00:00"/>
    <x v="439"/>
    <x v="47"/>
    <n v="13"/>
    <s v="barreiras"/>
    <x v="6"/>
    <n v="49.9"/>
    <n v="16.79"/>
    <x v="1"/>
    <x v="1"/>
    <s v="sao paulo"/>
    <x v="0"/>
    <x v="1"/>
    <x v="2"/>
    <n v="66.69"/>
    <n v="5"/>
  </r>
  <r>
    <x v="13877"/>
    <s v="6e8705f85c9f53976893a1450d426dc4"/>
    <s v="5b226d7c52f86ac72457617f78cff95d"/>
    <s v="1835b56ce799e6a4dc4eddc053f04066"/>
    <x v="280"/>
    <d v="2018-04-10T00:00:00"/>
    <d v="2018-04-16T00:00:00"/>
    <d v="2018-04-10T00:00:00"/>
    <x v="52"/>
    <x v="178"/>
    <n v="11"/>
    <s v="brasilia"/>
    <x v="9"/>
    <n v="56.99"/>
    <n v="19.37"/>
    <x v="7"/>
    <x v="7"/>
    <s v="ibitinga"/>
    <x v="0"/>
    <x v="0"/>
    <x v="2"/>
    <n v="76.36"/>
    <n v="5"/>
  </r>
  <r>
    <x v="13878"/>
    <s v="ad3944295c168c535e5ca15548cc87a8"/>
    <s v="3ae28b124972bb81eddcb644cd284be9"/>
    <s v="46dc3b2cc0980fb8ec44634e21d2718e"/>
    <x v="18"/>
    <d v="2017-12-13T00:00:00"/>
    <d v="2017-12-19T00:00:00"/>
    <d v="2017-12-14T00:00:00"/>
    <x v="192"/>
    <x v="181"/>
    <n v="15"/>
    <s v="santa vitoria do palmar"/>
    <x v="5"/>
    <n v="99.99"/>
    <n v="23.57"/>
    <x v="8"/>
    <x v="8"/>
    <s v="rio de janeiro"/>
    <x v="3"/>
    <x v="0"/>
    <x v="8"/>
    <n v="123.56"/>
    <n v="5"/>
  </r>
  <r>
    <x v="13879"/>
    <s v="d842843c08c46c76816b2a4fc293a7a2"/>
    <s v="8d117b157de0b1a41b75de2833fd4f6e"/>
    <s v="2c3d56f92f360fb89d849b84e8f50eae"/>
    <x v="77"/>
    <d v="2017-11-30T00:00:00"/>
    <d v="2017-12-06T00:00:00"/>
    <d v="2017-11-30T00:00:00"/>
    <x v="154"/>
    <x v="120"/>
    <n v="27"/>
    <s v="rio de janeiro"/>
    <x v="0"/>
    <n v="43.5"/>
    <n v="15.11"/>
    <x v="26"/>
    <x v="26"/>
    <s v="barueri"/>
    <x v="0"/>
    <x v="2"/>
    <x v="2"/>
    <n v="36.54"/>
    <n v="1"/>
  </r>
  <r>
    <x v="13879"/>
    <s v="d842843c08c46c76816b2a4fc293a7a2"/>
    <s v="8d117b157de0b1a41b75de2833fd4f6e"/>
    <s v="2c3d56f92f360fb89d849b84e8f50eae"/>
    <x v="77"/>
    <d v="2017-11-30T00:00:00"/>
    <d v="2017-12-06T00:00:00"/>
    <d v="2017-11-30T00:00:00"/>
    <x v="154"/>
    <x v="120"/>
    <n v="27"/>
    <s v="rio de janeiro"/>
    <x v="0"/>
    <n v="43.5"/>
    <n v="15.11"/>
    <x v="26"/>
    <x v="26"/>
    <s v="barueri"/>
    <x v="0"/>
    <x v="2"/>
    <x v="2"/>
    <n v="20"/>
    <n v="1"/>
  </r>
  <r>
    <x v="13879"/>
    <s v="d842843c08c46c76816b2a4fc293a7a2"/>
    <s v="8d117b157de0b1a41b75de2833fd4f6e"/>
    <s v="2c3d56f92f360fb89d849b84e8f50eae"/>
    <x v="77"/>
    <d v="2017-11-30T00:00:00"/>
    <d v="2017-12-06T00:00:00"/>
    <d v="2017-11-30T00:00:00"/>
    <x v="154"/>
    <x v="120"/>
    <n v="27"/>
    <s v="rio de janeiro"/>
    <x v="0"/>
    <n v="43.5"/>
    <n v="15.11"/>
    <x v="26"/>
    <x v="26"/>
    <s v="barueri"/>
    <x v="0"/>
    <x v="0"/>
    <x v="2"/>
    <n v="2.0699999999999998"/>
    <n v="1"/>
  </r>
  <r>
    <x v="13880"/>
    <s v="4d175c61c1054192238fbd35a5e4dcfe"/>
    <s v="8a12c0e223d9dbd49ccfcd2ad25d1b30"/>
    <s v="b839e41795b7f3ad94cc2014a52f6796"/>
    <x v="40"/>
    <d v="2018-06-11T00:00:00"/>
    <d v="2018-06-13T00:00:00"/>
    <d v="2018-06-12T00:00:00"/>
    <x v="106"/>
    <x v="125"/>
    <n v="7"/>
    <s v="blumenau"/>
    <x v="3"/>
    <n v="1890"/>
    <n v="46.99"/>
    <x v="31"/>
    <x v="31"/>
    <s v="sao caetano do sul"/>
    <x v="0"/>
    <x v="0"/>
    <x v="8"/>
    <n v="1936.99"/>
    <n v="5"/>
  </r>
  <r>
    <x v="13881"/>
    <s v="875bf6eb697869ad0d2cfb512e331347"/>
    <s v="22f590c457402e4971c9c2090d34983d"/>
    <s v="921323538c9f1c4e816f2720eac02bea"/>
    <x v="522"/>
    <d v="2018-05-28T00:00:00"/>
    <d v="2018-06-01T00:00:00"/>
    <d v="2018-05-29T00:00:00"/>
    <x v="91"/>
    <x v="15"/>
    <n v="5"/>
    <s v="guaruja"/>
    <x v="1"/>
    <n v="119.9"/>
    <n v="9.19"/>
    <x v="1"/>
    <x v="1"/>
    <s v="sao paulo"/>
    <x v="0"/>
    <x v="0"/>
    <x v="2"/>
    <n v="129.09"/>
    <n v="3"/>
  </r>
  <r>
    <x v="13882"/>
    <s v="53fad6bc812afc2a4bfe2009786cefec"/>
    <s v="23e7b9a386cb15c0b5063bf0d45982a5"/>
    <s v="cb8bcce248bb1fb274ba762d8b971456"/>
    <x v="449"/>
    <d v="2017-09-07T00:00:00"/>
    <d v="2017-09-13T00:00:00"/>
    <d v="2017-09-12T00:00:00"/>
    <x v="384"/>
    <x v="156"/>
    <n v="8"/>
    <s v="sao paulo"/>
    <x v="1"/>
    <n v="65.900000000000006"/>
    <n v="12.59"/>
    <x v="3"/>
    <x v="3"/>
    <s v="santa rita do sapucai"/>
    <x v="1"/>
    <x v="0"/>
    <x v="2"/>
    <n v="78.489999999999995"/>
    <n v="4"/>
  </r>
  <r>
    <x v="13883"/>
    <s v="02dd94e5176a4d6b274f8cfc6666d184"/>
    <s v="5b226d7c52f86ac72457617f78cff95d"/>
    <s v="1835b56ce799e6a4dc4eddc053f04066"/>
    <x v="284"/>
    <d v="2017-11-20T00:00:00"/>
    <d v="2017-11-24T00:00:00"/>
    <d v="2017-11-20T00:00:00"/>
    <x v="38"/>
    <x v="148"/>
    <n v="11"/>
    <s v="juiz de fora"/>
    <x v="2"/>
    <n v="56.99"/>
    <n v="16.16"/>
    <x v="7"/>
    <x v="7"/>
    <s v="ibitinga"/>
    <x v="0"/>
    <x v="0"/>
    <x v="2"/>
    <n v="73.150000000000006"/>
    <n v="4"/>
  </r>
  <r>
    <x v="13884"/>
    <s v="c79ff780f5fc0e20fd2ed4de186ef34c"/>
    <s v="e1e932dfb67414e80b87ad97688cf2a3"/>
    <s v="fde0cc9ea29c8ccfc0a2c22256a58c71"/>
    <x v="382"/>
    <d v="2017-12-05T00:00:00"/>
    <d v="2017-12-11T00:00:00"/>
    <d v="2017-12-07T00:00:00"/>
    <x v="78"/>
    <x v="182"/>
    <n v="9"/>
    <s v="belo horizonte"/>
    <x v="2"/>
    <n v="99"/>
    <n v="25.73"/>
    <x v="8"/>
    <x v="8"/>
    <s v="curitiba"/>
    <x v="5"/>
    <x v="0"/>
    <x v="4"/>
    <n v="124.73"/>
    <n v="5"/>
  </r>
  <r>
    <x v="13885"/>
    <s v="0ab3070066ef0b76972bc47348cc9163"/>
    <s v="7a10781637204d8d10485c71a6108a2e"/>
    <s v="4869f7a5dfa277a7dca6462dcf3b52b2"/>
    <x v="2"/>
    <d v="2018-04-25T00:00:00"/>
    <d v="2018-05-02T00:00:00"/>
    <d v="2018-04-27T00:00:00"/>
    <x v="109"/>
    <x v="19"/>
    <n v="21"/>
    <s v="macae"/>
    <x v="0"/>
    <n v="199"/>
    <n v="0"/>
    <x v="17"/>
    <x v="17"/>
    <s v="guariba"/>
    <x v="0"/>
    <x v="0"/>
    <x v="3"/>
    <n v="199"/>
    <n v="5"/>
  </r>
  <r>
    <x v="13886"/>
    <s v="203787a9001501ba8c7a57471254a1f9"/>
    <s v="094db48c531e5ce423c4b908ea96535c"/>
    <s v="86ccac0b835037332a596a33b6949ee1"/>
    <x v="482"/>
    <d v="2017-09-26T00:00:00"/>
    <d v="2017-10-02T00:00:00"/>
    <d v="2017-09-26T00:00:00"/>
    <x v="101"/>
    <x v="206"/>
    <n v="6"/>
    <s v="sao paulo"/>
    <x v="1"/>
    <n v="258.89999999999998"/>
    <n v="16.559999999999999"/>
    <x v="17"/>
    <x v="17"/>
    <s v="blumenau"/>
    <x v="6"/>
    <x v="0"/>
    <x v="8"/>
    <n v="275.45999999999998"/>
    <n v="5"/>
  </r>
  <r>
    <x v="13887"/>
    <s v="00146ad30454993879adaa91c518f68c"/>
    <s v="429e7401fafb76436f15e86498bd7364"/>
    <s v="da8622b14eb17ae2831f4ac5b9dab84a"/>
    <x v="293"/>
    <d v="2018-01-08T00:00:00"/>
    <d v="2018-01-12T00:00:00"/>
    <d v="2018-01-09T00:00:00"/>
    <x v="244"/>
    <x v="241"/>
    <n v="8"/>
    <s v="belo horizonte"/>
    <x v="2"/>
    <n v="199.9"/>
    <n v="21.89"/>
    <x v="7"/>
    <x v="7"/>
    <s v="piracicaba"/>
    <x v="0"/>
    <x v="0"/>
    <x v="10"/>
    <n v="221.79"/>
    <n v="3"/>
  </r>
  <r>
    <x v="13888"/>
    <s v="d98ddec43f47c6057e4fdac2264c768a"/>
    <s v="093f502d13b400c7acad57562017a149"/>
    <s v="d4e12e7884759a14fa0f5f896c791cae"/>
    <x v="213"/>
    <d v="2018-06-29T00:00:00"/>
    <d v="2018-07-03T00:00:00"/>
    <d v="2018-06-30T00:00:00"/>
    <x v="443"/>
    <x v="142"/>
    <n v="5"/>
    <s v="belo horizonte"/>
    <x v="2"/>
    <n v="43.8"/>
    <n v="21.61"/>
    <x v="7"/>
    <x v="7"/>
    <s v="sao paulo"/>
    <x v="0"/>
    <x v="0"/>
    <x v="4"/>
    <n v="65.41"/>
    <n v="5"/>
  </r>
  <r>
    <x v="13889"/>
    <s v="ba72c004d59d5ff2938572234ded865c"/>
    <s v="142e24ca1186ae5c0a12a6c315bf43fa"/>
    <s v="e70053bf73d1b5863932e53a9fa47496"/>
    <x v="163"/>
    <d v="2018-08-04T00:00:00"/>
    <d v="2018-08-09T00:00:00"/>
    <d v="2018-08-09T00:00:00"/>
    <x v="381"/>
    <x v="131"/>
    <n v="6"/>
    <s v="sao vicente"/>
    <x v="1"/>
    <n v="789"/>
    <n v="13.68"/>
    <x v="19"/>
    <x v="19"/>
    <s v="sao paulo"/>
    <x v="0"/>
    <x v="0"/>
    <x v="11"/>
    <n v="802.68"/>
    <n v="4"/>
  </r>
  <r>
    <x v="13890"/>
    <s v="7cf8db542b84bb0d46c06c5679b50e02"/>
    <s v="1486ffdf6241755c77f5345b01232361"/>
    <s v="3b15288545f8928d3e65a8f949a28291"/>
    <x v="29"/>
    <d v="2017-09-20T00:00:00"/>
    <d v="2017-09-28T00:00:00"/>
    <d v="2017-09-22T00:00:00"/>
    <x v="29"/>
    <x v="114"/>
    <n v="9"/>
    <s v="sao paulo"/>
    <x v="1"/>
    <n v="59.99"/>
    <n v="13.44"/>
    <x v="7"/>
    <x v="7"/>
    <s v="ibitinga"/>
    <x v="0"/>
    <x v="1"/>
    <x v="2"/>
    <n v="73.430000000000007"/>
    <n v="5"/>
  </r>
  <r>
    <x v="13891"/>
    <s v="0682e8c92aae975e978f4b439046590f"/>
    <s v="be1c4cf8a2d2aade623eb7a646d2a0bc"/>
    <s v="1900267e848ceeba8fa32d80c1a5f5a8"/>
    <x v="239"/>
    <d v="2018-01-15T00:00:00"/>
    <d v="2018-01-19T00:00:00"/>
    <d v="2018-01-17T00:00:00"/>
    <x v="361"/>
    <x v="96"/>
    <n v="11"/>
    <s v="riacho dos machados"/>
    <x v="2"/>
    <n v="70"/>
    <n v="16.25"/>
    <x v="7"/>
    <x v="7"/>
    <s v="ibitinga"/>
    <x v="0"/>
    <x v="0"/>
    <x v="4"/>
    <n v="86.25"/>
    <n v="4"/>
  </r>
  <r>
    <x v="13892"/>
    <s v="580b87d0f8f2e58182b45b9bfaebb3e8"/>
    <s v="7104eafd29c0b00fe99250034af0d978"/>
    <s v="e8b3a3a38279a82f0e5d006d5e5b7d2c"/>
    <x v="446"/>
    <d v="2017-11-03T00:00:00"/>
    <d v="2017-11-14T00:00:00"/>
    <d v="2017-11-08T00:00:00"/>
    <x v="261"/>
    <x v="333"/>
    <n v="10"/>
    <s v="cianorte"/>
    <x v="10"/>
    <n v="249.9"/>
    <n v="15.48"/>
    <x v="26"/>
    <x v="26"/>
    <s v="jussara"/>
    <x v="5"/>
    <x v="0"/>
    <x v="2"/>
    <n v="15.38"/>
    <n v="5"/>
  </r>
  <r>
    <x v="13892"/>
    <s v="580b87d0f8f2e58182b45b9bfaebb3e8"/>
    <s v="7104eafd29c0b00fe99250034af0d978"/>
    <s v="e8b3a3a38279a82f0e5d006d5e5b7d2c"/>
    <x v="446"/>
    <d v="2017-11-03T00:00:00"/>
    <d v="2017-11-14T00:00:00"/>
    <d v="2017-11-08T00:00:00"/>
    <x v="261"/>
    <x v="333"/>
    <n v="10"/>
    <s v="cianorte"/>
    <x v="10"/>
    <n v="249.9"/>
    <n v="15.48"/>
    <x v="26"/>
    <x v="26"/>
    <s v="jussara"/>
    <x v="5"/>
    <x v="2"/>
    <x v="2"/>
    <n v="250"/>
    <n v="5"/>
  </r>
  <r>
    <x v="13893"/>
    <s v="5e23a311a9ccb1b00f9dfe1febbcd7af"/>
    <s v="5b226d7c52f86ac72457617f78cff95d"/>
    <s v="1835b56ce799e6a4dc4eddc053f04066"/>
    <x v="154"/>
    <d v="2017-11-13T00:00:00"/>
    <d v="2017-11-20T00:00:00"/>
    <d v="2017-11-16T00:00:00"/>
    <x v="38"/>
    <x v="252"/>
    <n v="18"/>
    <s v="duque de caxias"/>
    <x v="0"/>
    <n v="56.99"/>
    <n v="16.16"/>
    <x v="7"/>
    <x v="7"/>
    <s v="ibitinga"/>
    <x v="0"/>
    <x v="0"/>
    <x v="4"/>
    <n v="73.150000000000006"/>
    <n v="5"/>
  </r>
  <r>
    <x v="13894"/>
    <s v="6c8a03b35eb1de3c0012232b0ff0522d"/>
    <s v="35557c68a22ecebcf066e25ca2ddc144"/>
    <s v="f8db351d8c4c4c22c6835c19a46f01b0"/>
    <x v="502"/>
    <d v="2017-11-08T00:00:00"/>
    <d v="2017-11-14T00:00:00"/>
    <d v="2017-11-13T00:00:00"/>
    <x v="287"/>
    <x v="252"/>
    <n v="31"/>
    <s v="santa ines"/>
    <x v="16"/>
    <n v="16.899999999999999"/>
    <n v="34.15"/>
    <x v="5"/>
    <x v="5"/>
    <s v="salto"/>
    <x v="0"/>
    <x v="1"/>
    <x v="2"/>
    <n v="204.2"/>
    <n v="1"/>
  </r>
  <r>
    <x v="13894"/>
    <s v="6c8a03b35eb1de3c0012232b0ff0522d"/>
    <s v="35557c68a22ecebcf066e25ca2ddc144"/>
    <s v="f8db351d8c4c4c22c6835c19a46f01b0"/>
    <x v="502"/>
    <d v="2017-11-08T00:00:00"/>
    <d v="2017-11-14T00:00:00"/>
    <d v="2017-11-13T00:00:00"/>
    <x v="287"/>
    <x v="252"/>
    <n v="31"/>
    <s v="santa ines"/>
    <x v="16"/>
    <n v="16.899999999999999"/>
    <n v="34.15"/>
    <x v="5"/>
    <x v="5"/>
    <s v="salto"/>
    <x v="0"/>
    <x v="1"/>
    <x v="2"/>
    <n v="204.2"/>
    <n v="1"/>
  </r>
  <r>
    <x v="13894"/>
    <s v="6c8a03b35eb1de3c0012232b0ff0522d"/>
    <s v="35557c68a22ecebcf066e25ca2ddc144"/>
    <s v="f8db351d8c4c4c22c6835c19a46f01b0"/>
    <x v="502"/>
    <d v="2017-11-08T00:00:00"/>
    <d v="2017-11-14T00:00:00"/>
    <d v="2017-11-13T00:00:00"/>
    <x v="287"/>
    <x v="252"/>
    <n v="31"/>
    <s v="santa ines"/>
    <x v="16"/>
    <n v="16.899999999999999"/>
    <n v="34.15"/>
    <x v="5"/>
    <x v="5"/>
    <s v="salto"/>
    <x v="0"/>
    <x v="1"/>
    <x v="2"/>
    <n v="204.2"/>
    <n v="1"/>
  </r>
  <r>
    <x v="13894"/>
    <s v="6c8a03b35eb1de3c0012232b0ff0522d"/>
    <s v="35557c68a22ecebcf066e25ca2ddc144"/>
    <s v="f8db351d8c4c4c22c6835c19a46f01b0"/>
    <x v="502"/>
    <d v="2017-11-08T00:00:00"/>
    <d v="2017-11-14T00:00:00"/>
    <d v="2017-11-13T00:00:00"/>
    <x v="287"/>
    <x v="252"/>
    <n v="31"/>
    <s v="santa ines"/>
    <x v="16"/>
    <n v="16.899999999999999"/>
    <n v="34.15"/>
    <x v="5"/>
    <x v="5"/>
    <s v="salto"/>
    <x v="0"/>
    <x v="1"/>
    <x v="2"/>
    <n v="204.2"/>
    <n v="1"/>
  </r>
  <r>
    <x v="13895"/>
    <s v="e318aae84d74bbb35b9ced753d254847"/>
    <s v="d0c59b22539b0b391e5834a1dae7caa8"/>
    <s v="dbb9b48c841a0e39e21f98e1a6b2ec3e"/>
    <x v="110"/>
    <d v="2017-12-15T00:00:00"/>
    <d v="2017-12-20T00:00:00"/>
    <d v="2017-12-18T00:00:00"/>
    <x v="155"/>
    <x v="180"/>
    <n v="11"/>
    <s v="feira de santana"/>
    <x v="6"/>
    <n v="59.99"/>
    <n v="17.989999999999998"/>
    <x v="8"/>
    <x v="8"/>
    <s v="sao paulo"/>
    <x v="0"/>
    <x v="0"/>
    <x v="4"/>
    <n v="77.98"/>
    <n v="3"/>
  </r>
  <r>
    <x v="13896"/>
    <s v="566fb5b0430aa2669f67cf0e0d2af8cf"/>
    <s v="cfd414b4463647f58c7775eaae06893d"/>
    <s v="f8db351d8c4c4c22c6835c19a46f01b0"/>
    <x v="251"/>
    <d v="2018-06-05T00:00:00"/>
    <d v="2018-06-13T00:00:00"/>
    <d v="2018-06-06T00:00:00"/>
    <x v="366"/>
    <x v="101"/>
    <n v="4"/>
    <s v="sao bernardo do campo"/>
    <x v="1"/>
    <n v="79.900000000000006"/>
    <n v="8.85"/>
    <x v="12"/>
    <x v="12"/>
    <s v="salto"/>
    <x v="0"/>
    <x v="1"/>
    <x v="2"/>
    <n v="88.75"/>
    <n v="5"/>
  </r>
  <r>
    <x v="13897"/>
    <s v="13697976fe8ad222ab46eac52bc44fb7"/>
    <s v="5b226d7c52f86ac72457617f78cff95d"/>
    <s v="1835b56ce799e6a4dc4eddc053f04066"/>
    <x v="313"/>
    <d v="2017-10-03T00:00:00"/>
    <d v="2017-10-09T00:00:00"/>
    <d v="2017-10-04T00:00:00"/>
    <x v="291"/>
    <x v="150"/>
    <n v="10"/>
    <s v="florianopolis"/>
    <x v="3"/>
    <n v="56.99"/>
    <n v="16.16"/>
    <x v="7"/>
    <x v="7"/>
    <s v="ibitinga"/>
    <x v="0"/>
    <x v="0"/>
    <x v="4"/>
    <n v="73.150000000000006"/>
    <n v="4"/>
  </r>
  <r>
    <x v="13898"/>
    <s v="ec7bace5c0ee787e5b521382ae27a112"/>
    <s v="a5e537da8376b8623758e0186bfa400f"/>
    <s v="e883aa812c37a7413226856f4579fe91"/>
    <x v="117"/>
    <d v="2018-04-20T00:00:00"/>
    <d v="2018-04-26T00:00:00"/>
    <d v="2018-04-20T00:00:00"/>
    <x v="282"/>
    <x v="178"/>
    <n v="5"/>
    <s v="sao bernardo do campo"/>
    <x v="1"/>
    <n v="69.900000000000006"/>
    <n v="8.8800000000000008"/>
    <x v="10"/>
    <x v="10"/>
    <s v="itapevi"/>
    <x v="0"/>
    <x v="1"/>
    <x v="2"/>
    <n v="78.78"/>
    <n v="5"/>
  </r>
  <r>
    <x v="13899"/>
    <s v="5014401cb0faa8ae93727383cd39c424"/>
    <s v="09364ccfda8448d03ae4082f6044b16e"/>
    <s v="1da3aeb70d7989d1e6d9b0e887f97c23"/>
    <x v="350"/>
    <d v="2018-05-15T00:00:00"/>
    <d v="2018-05-17T00:00:00"/>
    <d v="2018-05-16T00:00:00"/>
    <x v="237"/>
    <x v="321"/>
    <n v="3"/>
    <s v="franca"/>
    <x v="1"/>
    <n v="34.99"/>
    <n v="12.79"/>
    <x v="3"/>
    <x v="3"/>
    <s v="sao paulo"/>
    <x v="0"/>
    <x v="0"/>
    <x v="2"/>
    <n v="47.78"/>
    <n v="5"/>
  </r>
  <r>
    <x v="13900"/>
    <s v="9aad6db5643769b3d802a87328ec31e2"/>
    <s v="da8b72e46537fe5af3ade4bc6120f05c"/>
    <s v="edb1ef5e36e0c8cd84eb3c9b003e486d"/>
    <x v="440"/>
    <d v="2018-06-06T00:00:00"/>
    <d v="2018-06-14T00:00:00"/>
    <d v="2018-06-06T00:00:00"/>
    <x v="128"/>
    <x v="58"/>
    <n v="5"/>
    <s v="cabo frio"/>
    <x v="0"/>
    <n v="149.65"/>
    <n v="14.04"/>
    <x v="12"/>
    <x v="12"/>
    <s v="teresopolis"/>
    <x v="3"/>
    <x v="0"/>
    <x v="9"/>
    <n v="163.69"/>
    <n v="5"/>
  </r>
  <r>
    <x v="13901"/>
    <s v="2e068340b3037f667ce3224bd59260af"/>
    <s v="12bc892d6fff0dc42c8177f3665ef00e"/>
    <s v="e9779976487b77c6d4ac45f75ec7afe9"/>
    <x v="279"/>
    <d v="2017-10-19T00:00:00"/>
    <d v="2017-10-25T00:00:00"/>
    <d v="2017-10-23T00:00:00"/>
    <x v="217"/>
    <x v="211"/>
    <n v="5"/>
    <s v="sao paulo"/>
    <x v="1"/>
    <n v="39.49"/>
    <n v="8.27"/>
    <x v="12"/>
    <x v="12"/>
    <s v="praia grande"/>
    <x v="0"/>
    <x v="0"/>
    <x v="0"/>
    <n v="95.52"/>
    <n v="5"/>
  </r>
  <r>
    <x v="13901"/>
    <s v="2e068340b3037f667ce3224bd59260af"/>
    <s v="12bc892d6fff0dc42c8177f3665ef00e"/>
    <s v="e9779976487b77c6d4ac45f75ec7afe9"/>
    <x v="279"/>
    <d v="2017-10-19T00:00:00"/>
    <d v="2017-10-25T00:00:00"/>
    <d v="2017-10-23T00:00:00"/>
    <x v="217"/>
    <x v="211"/>
    <n v="5"/>
    <s v="sao paulo"/>
    <x v="1"/>
    <n v="39.49"/>
    <n v="8.27"/>
    <x v="12"/>
    <x v="12"/>
    <s v="praia grande"/>
    <x v="0"/>
    <x v="0"/>
    <x v="0"/>
    <n v="95.52"/>
    <n v="5"/>
  </r>
  <r>
    <x v="13902"/>
    <s v="af37cc29fd6e4080c427108093205a1e"/>
    <s v="e456721fdab66b576664c035ad183965"/>
    <s v="0ea22c1cfbdc755f86b9b54b39c16043"/>
    <x v="401"/>
    <d v="2017-03-15T00:00:00"/>
    <d v="2017-03-21T00:00:00"/>
    <d v="2017-03-16T00:00:00"/>
    <x v="506"/>
    <x v="66"/>
    <n v="23"/>
    <s v="salvador"/>
    <x v="6"/>
    <n v="29.9"/>
    <n v="17.78"/>
    <x v="34"/>
    <x v="34"/>
    <s v="sete lagoas"/>
    <x v="1"/>
    <x v="0"/>
    <x v="4"/>
    <n v="47.68"/>
    <n v="5"/>
  </r>
  <r>
    <x v="13903"/>
    <s v="b63e33229b055963236f49e39c1e8046"/>
    <s v="aa3cf7c656b2a190d0baa54c3be0aed8"/>
    <s v="0bae85eb84b9fb3bd773911e89288d54"/>
    <x v="169"/>
    <d v="2017-11-22T00:00:00"/>
    <d v="2017-11-28T00:00:00"/>
    <d v="2017-11-23T00:00:00"/>
    <x v="252"/>
    <x v="386"/>
    <n v="2"/>
    <s v="blumenau"/>
    <x v="3"/>
    <n v="72.48"/>
    <n v="9.94"/>
    <x v="13"/>
    <x v="13"/>
    <s v="itajai"/>
    <x v="0"/>
    <x v="0"/>
    <x v="3"/>
    <n v="82.42"/>
    <n v="5"/>
  </r>
  <r>
    <x v="13904"/>
    <s v="ef1a418be86c78a53772a03837ca33e0"/>
    <s v="1b9c9c11fdac157197ea45527ffabae2"/>
    <s v="218d46b86c1881d022bce9c68a7d4b15"/>
    <x v="165"/>
    <d v="2017-08-30T00:00:00"/>
    <d v="2017-09-05T00:00:00"/>
    <d v="2017-08-31T00:00:00"/>
    <x v="214"/>
    <x v="100"/>
    <n v="6"/>
    <s v="sao jose dos campos"/>
    <x v="1"/>
    <n v="219"/>
    <n v="14.55"/>
    <x v="1"/>
    <x v="1"/>
    <s v="ribeirao preto"/>
    <x v="0"/>
    <x v="0"/>
    <x v="9"/>
    <n v="233.55"/>
    <n v="5"/>
  </r>
  <r>
    <x v="13905"/>
    <s v="db424c2dcde1c67aec5681756060f0a8"/>
    <s v="12bc892d6fff0dc42c8177f3665ef00e"/>
    <s v="e9779976487b77c6d4ac45f75ec7afe9"/>
    <x v="580"/>
    <d v="2017-03-31T00:00:00"/>
    <d v="2017-04-06T00:00:00"/>
    <d v="2017-04-03T00:00:00"/>
    <x v="459"/>
    <x v="377"/>
    <n v="8"/>
    <s v="aruja"/>
    <x v="1"/>
    <n v="29"/>
    <n v="10.96"/>
    <x v="12"/>
    <x v="12"/>
    <s v="praia grande"/>
    <x v="0"/>
    <x v="1"/>
    <x v="2"/>
    <n v="79.92"/>
    <n v="4"/>
  </r>
  <r>
    <x v="13905"/>
    <s v="db424c2dcde1c67aec5681756060f0a8"/>
    <s v="12bc892d6fff0dc42c8177f3665ef00e"/>
    <s v="e9779976487b77c6d4ac45f75ec7afe9"/>
    <x v="580"/>
    <d v="2017-03-31T00:00:00"/>
    <d v="2017-04-06T00:00:00"/>
    <d v="2017-04-03T00:00:00"/>
    <x v="459"/>
    <x v="377"/>
    <n v="8"/>
    <s v="aruja"/>
    <x v="1"/>
    <n v="29"/>
    <n v="10.96"/>
    <x v="12"/>
    <x v="12"/>
    <s v="praia grande"/>
    <x v="0"/>
    <x v="1"/>
    <x v="2"/>
    <n v="79.92"/>
    <n v="4"/>
  </r>
  <r>
    <x v="13906"/>
    <s v="12c0a2ff9cb14a1215dd2b9b8616ce06"/>
    <s v="e0884eed28311e4365d93a89ac57eafb"/>
    <s v="7040e82f899a04d1b434b795a43b4617"/>
    <x v="131"/>
    <d v="2017-11-28T00:00:00"/>
    <d v="2017-12-04T00:00:00"/>
    <d v="2017-11-29T00:00:00"/>
    <x v="256"/>
    <x v="253"/>
    <n v="5"/>
    <s v="santana de parnaiba"/>
    <x v="1"/>
    <n v="14.9"/>
    <n v="7.78"/>
    <x v="37"/>
    <x v="37"/>
    <s v="sao paulo"/>
    <x v="0"/>
    <x v="1"/>
    <x v="2"/>
    <n v="22.68"/>
    <n v="2"/>
  </r>
  <r>
    <x v="13907"/>
    <s v="e89fcc6763bbb428a40982c827ccc44e"/>
    <s v="2ebe00f53430b4eb4086f08409ec7760"/>
    <s v="ef506c96320abeedfb894c34db06f478"/>
    <x v="30"/>
    <d v="2017-10-13T00:00:00"/>
    <d v="2017-10-19T00:00:00"/>
    <d v="2017-10-16T00:00:00"/>
    <x v="80"/>
    <x v="80"/>
    <n v="13"/>
    <s v="joinville"/>
    <x v="3"/>
    <n v="24.9"/>
    <n v="15.1"/>
    <x v="19"/>
    <x v="19"/>
    <s v="sao paulo"/>
    <x v="0"/>
    <x v="0"/>
    <x v="3"/>
    <n v="40"/>
    <n v="4"/>
  </r>
  <r>
    <x v="13908"/>
    <s v="9fc30ee5c1a1788db28ccebe3a0eba1a"/>
    <s v="8a852e038778b1f5f20b41824892c3b8"/>
    <s v="a673821011d0cec28146ea42f5ab767f"/>
    <x v="77"/>
    <d v="2017-12-01T00:00:00"/>
    <d v="2017-12-07T00:00:00"/>
    <d v="2017-12-04T00:00:00"/>
    <x v="113"/>
    <x v="120"/>
    <n v="34"/>
    <s v="rio de janeiro"/>
    <x v="0"/>
    <n v="104.9"/>
    <n v="16.98"/>
    <x v="7"/>
    <x v="7"/>
    <s v="sao paulo"/>
    <x v="0"/>
    <x v="1"/>
    <x v="2"/>
    <n v="121.88"/>
    <n v="1"/>
  </r>
  <r>
    <x v="13909"/>
    <s v="579e53897a434649c5a4f6c82adb68ef"/>
    <s v="b7a89537c40b1f5a18b5ba75dbb91cbe"/>
    <s v="7b0df942f46435babab05d49b744b2c4"/>
    <x v="493"/>
    <d v="2017-04-15T00:00:00"/>
    <d v="2017-04-20T00:00:00"/>
    <d v="2017-04-17T00:00:00"/>
    <x v="493"/>
    <x v="173"/>
    <n v="7"/>
    <s v="sao paulo"/>
    <x v="1"/>
    <n v="278.77"/>
    <n v="13.34"/>
    <x v="25"/>
    <x v="25"/>
    <s v="braganca paulista"/>
    <x v="0"/>
    <x v="0"/>
    <x v="2"/>
    <n v="292.11"/>
    <n v="5"/>
  </r>
  <r>
    <x v="13910"/>
    <s v="8985819d4414a7471d5be1dac2f08233"/>
    <s v="40b2a43c74c26b963dd1bd05384663a0"/>
    <s v="e81e1f9c3e762e620f3fb60a51499e16"/>
    <x v="393"/>
    <d v="2017-05-03T00:00:00"/>
    <d v="2017-06-06T00:00:00"/>
    <d v="2017-05-04T00:00:00"/>
    <x v="105"/>
    <x v="356"/>
    <n v="125"/>
    <s v="santa cruz de goias"/>
    <x v="4"/>
    <n v="252"/>
    <n v="22.21"/>
    <x v="1"/>
    <x v="1"/>
    <s v="curitibanos"/>
    <x v="6"/>
    <x v="1"/>
    <x v="2"/>
    <n v="548.41999999999996"/>
    <n v="1"/>
  </r>
  <r>
    <x v="13910"/>
    <s v="8985819d4414a7471d5be1dac2f08233"/>
    <s v="40b2a43c74c26b963dd1bd05384663a0"/>
    <s v="e81e1f9c3e762e620f3fb60a51499e16"/>
    <x v="393"/>
    <d v="2017-05-03T00:00:00"/>
    <d v="2017-06-06T00:00:00"/>
    <d v="2017-05-04T00:00:00"/>
    <x v="105"/>
    <x v="356"/>
    <n v="125"/>
    <s v="santa cruz de goias"/>
    <x v="4"/>
    <n v="252"/>
    <n v="22.21"/>
    <x v="1"/>
    <x v="1"/>
    <s v="curitibanos"/>
    <x v="6"/>
    <x v="1"/>
    <x v="2"/>
    <n v="548.41999999999996"/>
    <n v="1"/>
  </r>
  <r>
    <x v="13911"/>
    <s v="b97d64297d152f677ab011594346f786"/>
    <s v="06649da52cbfbb4e9b6cfc332d56c119"/>
    <s v="ce248b21cb2adc36282ede306b7660e5"/>
    <x v="430"/>
    <d v="2018-07-07T00:00:00"/>
    <d v="2018-07-10T00:00:00"/>
    <d v="2018-07-10T00:00:00"/>
    <x v="254"/>
    <x v="126"/>
    <n v="18"/>
    <s v="sao paulo"/>
    <x v="1"/>
    <n v="79.900000000000006"/>
    <n v="19.75"/>
    <x v="28"/>
    <x v="28"/>
    <s v="jaragua do sul"/>
    <x v="6"/>
    <x v="1"/>
    <x v="2"/>
    <n v="99.65"/>
    <n v="5"/>
  </r>
  <r>
    <x v="13912"/>
    <s v="c0101b91cb49da980a14e5eb006ab394"/>
    <s v="8a12c0e223d9dbd49ccfcd2ad25d1b30"/>
    <s v="b839e41795b7f3ad94cc2014a52f6796"/>
    <x v="559"/>
    <d v="2018-06-17T00:00:00"/>
    <d v="2018-06-19T00:00:00"/>
    <d v="2018-06-18T00:00:00"/>
    <x v="235"/>
    <x v="101"/>
    <n v="2"/>
    <s v="sao paulo"/>
    <x v="1"/>
    <n v="1890"/>
    <n v="25.53"/>
    <x v="31"/>
    <x v="31"/>
    <s v="sao caetano do sul"/>
    <x v="0"/>
    <x v="0"/>
    <x v="8"/>
    <n v="1915.53"/>
    <n v="5"/>
  </r>
  <r>
    <x v="13913"/>
    <s v="b51839b045d441da8da60ea3eee3a3e1"/>
    <s v="12bc892d6fff0dc42c8177f3665ef00e"/>
    <s v="e9779976487b77c6d4ac45f75ec7afe9"/>
    <x v="333"/>
    <d v="2017-03-01T00:00:00"/>
    <d v="2017-03-07T00:00:00"/>
    <d v="2017-03-03T00:00:00"/>
    <x v="569"/>
    <x v="293"/>
    <n v="11"/>
    <s v="salvador"/>
    <x v="6"/>
    <n v="29"/>
    <n v="20.8"/>
    <x v="12"/>
    <x v="12"/>
    <s v="praia grande"/>
    <x v="0"/>
    <x v="2"/>
    <x v="2"/>
    <n v="16.649999999999999"/>
    <n v="5"/>
  </r>
  <r>
    <x v="13913"/>
    <s v="b51839b045d441da8da60ea3eee3a3e1"/>
    <s v="12bc892d6fff0dc42c8177f3665ef00e"/>
    <s v="e9779976487b77c6d4ac45f75ec7afe9"/>
    <x v="333"/>
    <d v="2017-03-01T00:00:00"/>
    <d v="2017-03-07T00:00:00"/>
    <d v="2017-03-03T00:00:00"/>
    <x v="569"/>
    <x v="293"/>
    <n v="11"/>
    <s v="salvador"/>
    <x v="6"/>
    <n v="29"/>
    <n v="20.8"/>
    <x v="12"/>
    <x v="12"/>
    <s v="praia grande"/>
    <x v="0"/>
    <x v="2"/>
    <x v="2"/>
    <n v="33.15"/>
    <n v="5"/>
  </r>
  <r>
    <x v="13914"/>
    <s v="9f38ad900ef8cbe439bd2b18ac419203"/>
    <s v="7650dd3b2dc10798a8cbccc78d9e6e3b"/>
    <s v="9e6229250fedbe05838fef417b74e7fb"/>
    <x v="35"/>
    <d v="2018-07-05T00:00:00"/>
    <d v="2018-07-11T00:00:00"/>
    <d v="2018-07-10T00:00:00"/>
    <x v="134"/>
    <x v="70"/>
    <n v="8"/>
    <s v="sao paulo"/>
    <x v="1"/>
    <n v="149.9"/>
    <n v="18.18"/>
    <x v="15"/>
    <x v="15"/>
    <s v="mirandopolis"/>
    <x v="0"/>
    <x v="0"/>
    <x v="0"/>
    <n v="168.08"/>
    <n v="3"/>
  </r>
  <r>
    <x v="13915"/>
    <s v="aa3e453b2894cbdf8e6c99570abc2b37"/>
    <s v="1612209b0b37fbe80e1e8e1b7d19ca1d"/>
    <s v="87142160b41353c4e5fca2360caf6f92"/>
    <x v="483"/>
    <d v="2017-03-27T00:00:00"/>
    <d v="2017-04-03T00:00:00"/>
    <d v="2017-03-30T00:00:00"/>
    <x v="205"/>
    <x v="55"/>
    <n v="7"/>
    <s v="almirante tamandare"/>
    <x v="10"/>
    <n v="99"/>
    <n v="17.43"/>
    <x v="3"/>
    <x v="3"/>
    <s v="porto alegre"/>
    <x v="2"/>
    <x v="0"/>
    <x v="1"/>
    <n v="116.43"/>
    <n v="2"/>
  </r>
  <r>
    <x v="13916"/>
    <s v="0beb758b86c7d48d1df5e50f18817226"/>
    <s v="86133a2151bd98a3ed2ad758709e6d1b"/>
    <s v="f27e33c6d29b5138fa9967bcd445b6d5"/>
    <x v="456"/>
    <d v="2018-01-18T00:00:00"/>
    <d v="2018-01-24T00:00:00"/>
    <d v="2018-01-23T00:00:00"/>
    <x v="361"/>
    <x v="222"/>
    <n v="8"/>
    <s v="bebedouro"/>
    <x v="1"/>
    <n v="59.9"/>
    <n v="13.44"/>
    <x v="0"/>
    <x v="0"/>
    <s v="sao paulo"/>
    <x v="0"/>
    <x v="1"/>
    <x v="2"/>
    <n v="73.34"/>
    <n v="4"/>
  </r>
  <r>
    <x v="13917"/>
    <s v="0551ebc96733a7f875a0018f90cb7d44"/>
    <s v="638882546765f357dc667b5987ceb69d"/>
    <s v="70eea00b476a314817cefde4aad4f89a"/>
    <x v="468"/>
    <d v="2017-11-19T00:00:00"/>
    <d v="2017-11-23T00:00:00"/>
    <d v="2017-11-21T00:00:00"/>
    <x v="189"/>
    <x v="270"/>
    <n v="8"/>
    <s v="blumenau"/>
    <x v="3"/>
    <n v="88.9"/>
    <n v="17.87"/>
    <x v="5"/>
    <x v="5"/>
    <s v="itatiba"/>
    <x v="0"/>
    <x v="0"/>
    <x v="0"/>
    <n v="106.77"/>
    <n v="5"/>
  </r>
  <r>
    <x v="13918"/>
    <s v="2e5a6dab193ae7e25a8fffde134d7035"/>
    <s v="17da5d80ea0eeabd565083183027d588"/>
    <s v="e9779976487b77c6d4ac45f75ec7afe9"/>
    <x v="8"/>
    <d v="2017-12-12T00:00:00"/>
    <d v="2017-12-18T00:00:00"/>
    <d v="2017-12-13T00:00:00"/>
    <x v="375"/>
    <x v="246"/>
    <n v="18"/>
    <s v="campinas"/>
    <x v="1"/>
    <n v="51.49"/>
    <n v="9.94"/>
    <x v="45"/>
    <x v="45"/>
    <s v="praia grande"/>
    <x v="0"/>
    <x v="0"/>
    <x v="2"/>
    <n v="61.43"/>
    <n v="3"/>
  </r>
  <r>
    <x v="13919"/>
    <s v="be2e45cc0094d2ca20f16e31924f389f"/>
    <s v="ea000c74939d315d768282230f7c232d"/>
    <s v="2bf6a2c1e71bbd29a4ad64e6d3c3629f"/>
    <x v="131"/>
    <d v="2017-11-25T00:00:00"/>
    <d v="2017-11-30T00:00:00"/>
    <d v="2017-11-27T00:00:00"/>
    <x v="62"/>
    <x v="119"/>
    <n v="9"/>
    <s v="londrina"/>
    <x v="10"/>
    <n v="1250"/>
    <n v="24.51"/>
    <x v="17"/>
    <x v="17"/>
    <s v="nova friburgo"/>
    <x v="3"/>
    <x v="0"/>
    <x v="1"/>
    <n v="1274.51"/>
    <n v="5"/>
  </r>
  <r>
    <x v="13920"/>
    <s v="9835d4d85e61f69f5c873810c3ab8e4d"/>
    <s v="facd7264a689baabdce2373c4feb2dca"/>
    <s v="c84592044b180dec206770c38603814b"/>
    <x v="116"/>
    <d v="2018-04-11T00:00:00"/>
    <d v="2018-04-19T00:00:00"/>
    <d v="2018-04-13T00:00:00"/>
    <x v="267"/>
    <x v="254"/>
    <n v="5"/>
    <s v="sao paulo"/>
    <x v="1"/>
    <n v="20"/>
    <n v="8.2899999999999991"/>
    <x v="20"/>
    <x v="20"/>
    <s v="sao paulo"/>
    <x v="0"/>
    <x v="3"/>
    <x v="2"/>
    <n v="28.29"/>
    <n v="5"/>
  </r>
  <r>
    <x v="13921"/>
    <s v="660e0623f4de30009f70361ecc027b49"/>
    <s v="522e80f11e2431474e70300f12a6e45f"/>
    <s v="5eeb9c756d9780b96283e5a2ac6da334"/>
    <x v="161"/>
    <d v="2018-04-13T00:00:00"/>
    <d v="2018-04-19T00:00:00"/>
    <d v="2018-04-16T00:00:00"/>
    <x v="115"/>
    <x v="265"/>
    <n v="18"/>
    <s v="ouro fino"/>
    <x v="2"/>
    <n v="317"/>
    <n v="35.76"/>
    <x v="1"/>
    <x v="1"/>
    <s v="ribeirao preto"/>
    <x v="0"/>
    <x v="0"/>
    <x v="9"/>
    <n v="352.76"/>
    <n v="5"/>
  </r>
  <r>
    <x v="13922"/>
    <s v="0999c7720d666729eec4968ae4ac70bb"/>
    <s v="3dd2a17168ec895c781a9191c1e95ad7"/>
    <s v="de722cd6dad950a92b7d4f82673f8833"/>
    <x v="10"/>
    <d v="2018-05-19T00:00:00"/>
    <d v="2018-05-22T00:00:00"/>
    <d v="2018-05-21T00:00:00"/>
    <x v="226"/>
    <x v="5"/>
    <n v="18"/>
    <s v="teresopolis"/>
    <x v="0"/>
    <n v="149.9"/>
    <n v="12"/>
    <x v="3"/>
    <x v="3"/>
    <s v="recife"/>
    <x v="8"/>
    <x v="1"/>
    <x v="2"/>
    <n v="323.79000000000002"/>
    <n v="1"/>
  </r>
  <r>
    <x v="13922"/>
    <s v="0999c7720d666729eec4968ae4ac70bb"/>
    <s v="3dd2a17168ec895c781a9191c1e95ad7"/>
    <s v="de722cd6dad950a92b7d4f82673f8833"/>
    <x v="10"/>
    <d v="2018-05-19T00:00:00"/>
    <d v="2018-05-22T00:00:00"/>
    <d v="2018-05-21T00:00:00"/>
    <x v="226"/>
    <x v="5"/>
    <n v="18"/>
    <s v="teresopolis"/>
    <x v="0"/>
    <n v="149.9"/>
    <n v="12"/>
    <x v="3"/>
    <x v="3"/>
    <s v="recife"/>
    <x v="8"/>
    <x v="1"/>
    <x v="2"/>
    <n v="323.79000000000002"/>
    <n v="1"/>
  </r>
  <r>
    <x v="13923"/>
    <s v="aae53fd05ec93f09b7dedec22367e9c9"/>
    <s v="17da5d80ea0eeabd565083183027d588"/>
    <s v="e9779976487b77c6d4ac45f75ec7afe9"/>
    <x v="154"/>
    <d v="2017-11-14T00:00:00"/>
    <d v="2017-11-21T00:00:00"/>
    <d v="2017-11-21T00:00:00"/>
    <x v="369"/>
    <x v="253"/>
    <n v="68"/>
    <s v="caxias do sul"/>
    <x v="5"/>
    <n v="65"/>
    <n v="16.21"/>
    <x v="45"/>
    <x v="45"/>
    <s v="praia grande"/>
    <x v="0"/>
    <x v="0"/>
    <x v="4"/>
    <n v="162.41999999999999"/>
    <n v="1"/>
  </r>
  <r>
    <x v="13923"/>
    <s v="aae53fd05ec93f09b7dedec22367e9c9"/>
    <s v="17da5d80ea0eeabd565083183027d588"/>
    <s v="e9779976487b77c6d4ac45f75ec7afe9"/>
    <x v="154"/>
    <d v="2017-11-14T00:00:00"/>
    <d v="2017-11-21T00:00:00"/>
    <d v="2017-11-21T00:00:00"/>
    <x v="369"/>
    <x v="253"/>
    <n v="68"/>
    <s v="caxias do sul"/>
    <x v="5"/>
    <n v="65"/>
    <n v="16.21"/>
    <x v="45"/>
    <x v="45"/>
    <s v="praia grande"/>
    <x v="0"/>
    <x v="0"/>
    <x v="4"/>
    <n v="162.41999999999999"/>
    <n v="1"/>
  </r>
  <r>
    <x v="13924"/>
    <s v="91db678752ee943f3565ef444a7072ad"/>
    <s v="b84520a57891e7a8ae2c68741dcc7146"/>
    <s v="6560211a19b47992c3666cc44a7e94c0"/>
    <x v="97"/>
    <d v="2018-08-01T00:00:00"/>
    <d v="2018-08-01T00:00:00"/>
    <d v="2018-07-31T00:00:00"/>
    <x v="195"/>
    <x v="230"/>
    <n v="4"/>
    <s v="mococa"/>
    <x v="1"/>
    <n v="45"/>
    <n v="18.989999999999998"/>
    <x v="17"/>
    <x v="17"/>
    <s v="sao paulo"/>
    <x v="0"/>
    <x v="0"/>
    <x v="9"/>
    <n v="63.99"/>
    <n v="2"/>
  </r>
  <r>
    <x v="13925"/>
    <s v="e98f0d8792d9c8c99ecaca12bbb15665"/>
    <s v="49e4da381c1d39e7df445cb2209e2359"/>
    <s v="5a413ade68e8f8d93071a7f52a64cb9e"/>
    <x v="72"/>
    <d v="2018-08-20T00:00:00"/>
    <d v="2018-08-22T00:00:00"/>
    <d v="2018-08-21T00:00:00"/>
    <x v="298"/>
    <x v="160"/>
    <n v="2"/>
    <s v="suzano"/>
    <x v="1"/>
    <n v="55"/>
    <n v="11.41"/>
    <x v="12"/>
    <x v="12"/>
    <s v="sao paulo"/>
    <x v="0"/>
    <x v="0"/>
    <x v="2"/>
    <n v="66.41"/>
    <n v="5"/>
  </r>
  <r>
    <x v="13926"/>
    <s v="6ea7c557e13c73169ee461b123bc254c"/>
    <s v="82171fcb587a3c4da7db45e5b6527a3e"/>
    <s v="8ab42aa58097fd4668d60cc648225d5f"/>
    <x v="432"/>
    <d v="2017-12-03T00:00:00"/>
    <d v="2017-12-07T00:00:00"/>
    <d v="2017-12-04T00:00:00"/>
    <x v="287"/>
    <x v="251"/>
    <n v="5"/>
    <s v="guarulhos"/>
    <x v="1"/>
    <n v="10.95"/>
    <n v="17.63"/>
    <x v="7"/>
    <x v="7"/>
    <s v="goiania"/>
    <x v="4"/>
    <x v="0"/>
    <x v="0"/>
    <n v="28.58"/>
    <n v="4"/>
  </r>
  <r>
    <x v="13927"/>
    <s v="468ecdd67d8337de4f01bc0c6523e35e"/>
    <s v="8c292ca193d326152e335d77176746f0"/>
    <s v="7e1fb0a3ebfb01ffb3a7dae98bf3238d"/>
    <x v="141"/>
    <d v="2018-05-05T00:00:00"/>
    <d v="2018-05-10T00:00:00"/>
    <d v="2018-05-07T00:00:00"/>
    <x v="88"/>
    <x v="83"/>
    <n v="6"/>
    <s v="ribeirao preto"/>
    <x v="1"/>
    <n v="152"/>
    <n v="9.4499999999999993"/>
    <x v="12"/>
    <x v="12"/>
    <s v="franca"/>
    <x v="0"/>
    <x v="0"/>
    <x v="10"/>
    <n v="161.44999999999999"/>
    <n v="5"/>
  </r>
  <r>
    <x v="13928"/>
    <s v="605645fcbab47e76cb9f4b7432a0ece8"/>
    <s v="3aa3fb2fdb16c7383879e48a574fc8ab"/>
    <s v="31344c16881c08a8a72c6d2eb29918c1"/>
    <x v="51"/>
    <d v="2018-04-02T00:00:00"/>
    <d v="2018-04-08T00:00:00"/>
    <d v="2018-04-03T00:00:00"/>
    <x v="47"/>
    <x v="345"/>
    <n v="9"/>
    <s v="ipatinga"/>
    <x v="2"/>
    <n v="219.9"/>
    <n v="42.49"/>
    <x v="22"/>
    <x v="22"/>
    <s v="uba"/>
    <x v="1"/>
    <x v="0"/>
    <x v="0"/>
    <n v="262.39"/>
    <n v="5"/>
  </r>
  <r>
    <x v="13929"/>
    <s v="ec9f692bcf69b9345ff6815a3360a719"/>
    <s v="17da5d80ea0eeabd565083183027d588"/>
    <s v="9b013e03b2ab786505a1d3b5c0756754"/>
    <x v="49"/>
    <d v="2018-08-14T00:00:00"/>
    <d v="2018-08-21T00:00:00"/>
    <d v="2018-08-14T00:00:00"/>
    <x v="339"/>
    <x v="160"/>
    <n v="1"/>
    <s v="sao paulo"/>
    <x v="1"/>
    <n v="44.49"/>
    <n v="9.06"/>
    <x v="45"/>
    <x v="45"/>
    <s v="vicente de carvalho"/>
    <x v="0"/>
    <x v="0"/>
    <x v="0"/>
    <n v="53.55"/>
    <n v="3"/>
  </r>
  <r>
    <x v="13930"/>
    <s v="aed1f857920f7e2b29ba9c65866fd224"/>
    <s v="92c1eb75a887a500d9689fbad65e27e3"/>
    <s v="7c67e1448b00f6e969d365cea6b010ab"/>
    <x v="92"/>
    <d v="2017-07-25T00:00:00"/>
    <d v="2017-08-04T00:00:00"/>
    <d v="2017-08-01T00:00:00"/>
    <x v="495"/>
    <x v="4"/>
    <n v="18"/>
    <s v="recife"/>
    <x v="13"/>
    <n v="219.99"/>
    <n v="69.959999999999994"/>
    <x v="11"/>
    <x v="11"/>
    <s v="itaquaquecetuba"/>
    <x v="0"/>
    <x v="0"/>
    <x v="8"/>
    <n v="289.95"/>
    <n v="4"/>
  </r>
  <r>
    <x v="13931"/>
    <s v="ed91cd9ea6e333288382a4adbefaffcf"/>
    <s v="5522d9e4b6d59f452aff650b213369d8"/>
    <s v="bccf933e006e9b94a6184af782963e77"/>
    <x v="269"/>
    <d v="2017-11-26T00:00:00"/>
    <d v="2017-11-30T00:00:00"/>
    <d v="2017-11-27T00:00:00"/>
    <x v="277"/>
    <x v="38"/>
    <n v="9"/>
    <s v="sao paulo"/>
    <x v="1"/>
    <n v="49.39"/>
    <n v="12.69"/>
    <x v="12"/>
    <x v="12"/>
    <s v="assis"/>
    <x v="0"/>
    <x v="0"/>
    <x v="3"/>
    <n v="62.08"/>
    <n v="5"/>
  </r>
  <r>
    <x v="13932"/>
    <s v="6d7e3bca55ce37a6c791ee1e96f4e6bc"/>
    <s v="554fc36c06624912230e7355ab7be734"/>
    <s v="1127b7f2594683f2510f1c2c834a486b"/>
    <x v="82"/>
    <d v="2017-05-26T00:00:00"/>
    <d v="2017-06-01T00:00:00"/>
    <d v="2017-05-26T00:00:00"/>
    <x v="320"/>
    <x v="323"/>
    <n v="15"/>
    <s v="pindoretama"/>
    <x v="24"/>
    <n v="37.549999999999997"/>
    <n v="25.63"/>
    <x v="5"/>
    <x v="5"/>
    <s v="campinas"/>
    <x v="0"/>
    <x v="1"/>
    <x v="2"/>
    <n v="63.18"/>
    <n v="2"/>
  </r>
  <r>
    <x v="13933"/>
    <s v="4cb9c04be8cfbc5c1e0519344c72a5ed"/>
    <s v="f7a17d2c51d9df89a4f1711c4ac17f33"/>
    <s v="f8db351d8c4c4c22c6835c19a46f01b0"/>
    <x v="61"/>
    <d v="2018-05-08T00:00:00"/>
    <d v="2018-05-10T00:00:00"/>
    <d v="2018-05-09T00:00:00"/>
    <x v="159"/>
    <x v="163"/>
    <n v="2"/>
    <s v="sao paulo"/>
    <x v="1"/>
    <n v="48.9"/>
    <n v="8.82"/>
    <x v="13"/>
    <x v="13"/>
    <s v="salto"/>
    <x v="0"/>
    <x v="0"/>
    <x v="4"/>
    <n v="57.72"/>
    <n v="4"/>
  </r>
  <r>
    <x v="13934"/>
    <s v="099ad0974e8f18865f3c0aea78af8b56"/>
    <s v="03ed331c2c9bb4cd5c3d986928bc8d9c"/>
    <s v="dee656f0f566ed1aa85bd137c943f08f"/>
    <x v="464"/>
    <d v="2018-08-23T00:00:00"/>
    <d v="2018-08-30T00:00:00"/>
    <d v="2018-08-23T00:00:00"/>
    <x v="57"/>
    <x v="408"/>
    <n v="6"/>
    <s v="ponta grossa"/>
    <x v="10"/>
    <n v="37.99"/>
    <n v="19.46"/>
    <x v="4"/>
    <x v="4"/>
    <s v="cruzeiro"/>
    <x v="0"/>
    <x v="1"/>
    <x v="2"/>
    <n v="57.45"/>
    <n v="4"/>
  </r>
  <r>
    <x v="13935"/>
    <s v="bb0b336b64ce8d27877043e5f9477e67"/>
    <s v="a92930c327948861c015c919a0bcb4a8"/>
    <s v="6560211a19b47992c3666cc44a7e94c0"/>
    <x v="312"/>
    <d v="2018-08-07T00:00:00"/>
    <d v="2018-08-09T00:00:00"/>
    <d v="2018-08-07T00:00:00"/>
    <x v="118"/>
    <x v="94"/>
    <n v="2"/>
    <s v="sao paulo"/>
    <x v="1"/>
    <n v="78"/>
    <n v="7.81"/>
    <x v="17"/>
    <x v="17"/>
    <s v="sao paulo"/>
    <x v="0"/>
    <x v="1"/>
    <x v="2"/>
    <n v="85.81"/>
    <n v="5"/>
  </r>
  <r>
    <x v="13936"/>
    <s v="53970e844c3e666d2eb588000127a4fd"/>
    <s v="c94d19d021d4a8fbae5a45f904aeea90"/>
    <s v="701938c450705b8ae65fc923b70f35c7"/>
    <x v="277"/>
    <d v="2017-05-25T00:00:00"/>
    <d v="2017-05-31T00:00:00"/>
    <d v="2017-05-30T00:00:00"/>
    <x v="399"/>
    <x v="359"/>
    <n v="11"/>
    <s v="sao paulo"/>
    <x v="1"/>
    <n v="103.97"/>
    <n v="25.04"/>
    <x v="18"/>
    <x v="18"/>
    <s v="s jose do rio preto"/>
    <x v="0"/>
    <x v="0"/>
    <x v="0"/>
    <n v="129.01"/>
    <n v="5"/>
  </r>
  <r>
    <x v="13937"/>
    <s v="ca46dc49c3ab226c9a46d8a55be0f0f9"/>
    <s v="f7a17d2c51d9df89a4f1711c4ac17f33"/>
    <s v="f8db351d8c4c4c22c6835c19a46f01b0"/>
    <x v="221"/>
    <d v="2017-10-04T00:00:00"/>
    <d v="2017-10-10T00:00:00"/>
    <d v="2017-10-04T00:00:00"/>
    <x v="290"/>
    <x v="183"/>
    <n v="4"/>
    <s v="santos"/>
    <x v="1"/>
    <n v="52.9"/>
    <n v="9.09"/>
    <x v="13"/>
    <x v="13"/>
    <s v="salto"/>
    <x v="0"/>
    <x v="1"/>
    <x v="2"/>
    <n v="61.99"/>
    <n v="4"/>
  </r>
  <r>
    <x v="13938"/>
    <s v="8ec7c52890c2e72adf249e8f74d41ab3"/>
    <s v="9d838a7fbaba7fca5f1fad259984063a"/>
    <s v="897060da8b9a21f655304d50fd935913"/>
    <x v="47"/>
    <d v="2018-03-16T00:00:00"/>
    <d v="2018-03-22T00:00:00"/>
    <d v="2018-03-20T00:00:00"/>
    <x v="201"/>
    <x v="51"/>
    <n v="28"/>
    <s v="catu"/>
    <x v="6"/>
    <n v="59"/>
    <n v="22.12"/>
    <x v="3"/>
    <x v="3"/>
    <s v="ribeirao preto"/>
    <x v="0"/>
    <x v="0"/>
    <x v="3"/>
    <n v="81.12"/>
    <n v="3"/>
  </r>
  <r>
    <x v="13939"/>
    <s v="d117e2d169c937e91f16b0f48673d575"/>
    <s v="7416f209ecc901d8c6c64377f12cd1d5"/>
    <s v="b32be1695eb7ec5f10f72d9610a12527"/>
    <x v="257"/>
    <d v="2018-08-03T00:00:00"/>
    <d v="2018-08-07T00:00:00"/>
    <d v="2018-08-07T00:00:00"/>
    <x v="285"/>
    <x v="217"/>
    <n v="14"/>
    <s v="saquarema"/>
    <x v="0"/>
    <n v="159"/>
    <n v="64.48"/>
    <x v="38"/>
    <x v="38"/>
    <s v="caxias do sul"/>
    <x v="2"/>
    <x v="0"/>
    <x v="8"/>
    <n v="223.48"/>
    <n v="5"/>
  </r>
  <r>
    <x v="13940"/>
    <s v="1bed328bed3e5501868523f4d8a3b646"/>
    <s v="ea3be87c5c6c69043c9eb7836199c200"/>
    <s v="4a3ca9315b744ce9f8e9374361493884"/>
    <x v="44"/>
    <d v="2017-11-25T00:00:00"/>
    <d v="2017-11-30T00:00:00"/>
    <d v="2017-11-28T00:00:00"/>
    <x v="130"/>
    <x v="61"/>
    <n v="18"/>
    <s v="mogi das cruzes"/>
    <x v="1"/>
    <n v="59.9"/>
    <n v="11.92"/>
    <x v="7"/>
    <x v="7"/>
    <s v="ibitinga"/>
    <x v="0"/>
    <x v="1"/>
    <x v="2"/>
    <n v="71.819999999999993"/>
    <n v="1"/>
  </r>
  <r>
    <x v="13941"/>
    <s v="9318f7b29e978d7964af2bea8aecf18b"/>
    <s v="f7a17d2c51d9df89a4f1711c4ac17f33"/>
    <s v="f8db351d8c4c4c22c6835c19a46f01b0"/>
    <x v="32"/>
    <d v="2017-06-25T00:00:00"/>
    <d v="2017-06-29T00:00:00"/>
    <d v="2017-06-27T00:00:00"/>
    <x v="566"/>
    <x v="326"/>
    <n v="6"/>
    <s v="santo andre"/>
    <x v="1"/>
    <n v="52.9"/>
    <n v="11.87"/>
    <x v="13"/>
    <x v="13"/>
    <s v="salto"/>
    <x v="0"/>
    <x v="0"/>
    <x v="2"/>
    <n v="64.77"/>
    <n v="5"/>
  </r>
  <r>
    <x v="13942"/>
    <s v="9a35cd72d679d18d0511d12482668e24"/>
    <s v="f6a1427197e9c6f9e433c669e64d07bf"/>
    <s v="7722b1df1b0e383e000397b2c11e3e19"/>
    <x v="174"/>
    <d v="2017-09-12T00:00:00"/>
    <d v="2017-09-19T00:00:00"/>
    <d v="2017-09-13T00:00:00"/>
    <x v="178"/>
    <x v="290"/>
    <n v="4"/>
    <s v="sao paulo"/>
    <x v="1"/>
    <n v="18.899999999999999"/>
    <n v="8.7200000000000006"/>
    <x v="22"/>
    <x v="22"/>
    <s v="sao bernardo do campo"/>
    <x v="0"/>
    <x v="1"/>
    <x v="2"/>
    <n v="27.62"/>
    <n v="4"/>
  </r>
  <r>
    <x v="13943"/>
    <s v="d53dd905727c9245ee862fbdc28b7c8f"/>
    <s v="37f582e625d4301ab2d6b200238405d1"/>
    <s v="643214e62b870443ccbe55ab29a4dccf"/>
    <x v="62"/>
    <d v="2018-06-10T00:00:00"/>
    <d v="2018-06-12T00:00:00"/>
    <d v="2018-06-12T00:00:00"/>
    <x v="59"/>
    <x v="62"/>
    <n v="3"/>
    <s v="sao paulo"/>
    <x v="1"/>
    <n v="39.9"/>
    <n v="7.39"/>
    <x v="34"/>
    <x v="34"/>
    <s v="sao paulo"/>
    <x v="0"/>
    <x v="0"/>
    <x v="2"/>
    <n v="47.29"/>
    <n v="4"/>
  </r>
  <r>
    <x v="13944"/>
    <s v="11ead7c657fc4f2412db1babe52d1619"/>
    <s v="a0f27f57faa493eaa9d1609c45f7d16d"/>
    <s v="3d0cd21d41671c46f82cd11176bf7277"/>
    <x v="190"/>
    <d v="2017-09-03T00:00:00"/>
    <d v="2017-09-08T00:00:00"/>
    <d v="2017-09-06T00:00:00"/>
    <x v="160"/>
    <x v="151"/>
    <n v="13"/>
    <s v="brasilia"/>
    <x v="9"/>
    <n v="35.9"/>
    <n v="26.89"/>
    <x v="30"/>
    <x v="30"/>
    <s v="joinville"/>
    <x v="6"/>
    <x v="0"/>
    <x v="6"/>
    <n v="62.79"/>
    <n v="5"/>
  </r>
  <r>
    <x v="13945"/>
    <s v="a86314eff3e69dc24f43d56010778157"/>
    <s v="f7a17d2c51d9df89a4f1711c4ac17f33"/>
    <s v="f8db351d8c4c4c22c6835c19a46f01b0"/>
    <x v="347"/>
    <d v="2017-09-05T00:00:00"/>
    <d v="2017-09-12T00:00:00"/>
    <d v="2017-09-06T00:00:00"/>
    <x v="53"/>
    <x v="100"/>
    <n v="6"/>
    <s v="osasco"/>
    <x v="1"/>
    <n v="52.9"/>
    <n v="9.27"/>
    <x v="13"/>
    <x v="13"/>
    <s v="salto"/>
    <x v="0"/>
    <x v="2"/>
    <x v="2"/>
    <n v="10.84"/>
    <n v="4"/>
  </r>
  <r>
    <x v="13945"/>
    <s v="a86314eff3e69dc24f43d56010778157"/>
    <s v="f7a17d2c51d9df89a4f1711c4ac17f33"/>
    <s v="f8db351d8c4c4c22c6835c19a46f01b0"/>
    <x v="347"/>
    <d v="2017-09-05T00:00:00"/>
    <d v="2017-09-12T00:00:00"/>
    <d v="2017-09-06T00:00:00"/>
    <x v="53"/>
    <x v="100"/>
    <n v="6"/>
    <s v="osasco"/>
    <x v="1"/>
    <n v="52.9"/>
    <n v="9.27"/>
    <x v="13"/>
    <x v="13"/>
    <s v="salto"/>
    <x v="0"/>
    <x v="2"/>
    <x v="2"/>
    <n v="10.81"/>
    <n v="4"/>
  </r>
  <r>
    <x v="13945"/>
    <s v="a86314eff3e69dc24f43d56010778157"/>
    <s v="f7a17d2c51d9df89a4f1711c4ac17f33"/>
    <s v="f8db351d8c4c4c22c6835c19a46f01b0"/>
    <x v="347"/>
    <d v="2017-09-05T00:00:00"/>
    <d v="2017-09-12T00:00:00"/>
    <d v="2017-09-06T00:00:00"/>
    <x v="53"/>
    <x v="100"/>
    <n v="6"/>
    <s v="osasco"/>
    <x v="1"/>
    <n v="52.9"/>
    <n v="9.27"/>
    <x v="13"/>
    <x v="13"/>
    <s v="salto"/>
    <x v="0"/>
    <x v="2"/>
    <x v="2"/>
    <n v="10.81"/>
    <n v="4"/>
  </r>
  <r>
    <x v="13945"/>
    <s v="a86314eff3e69dc24f43d56010778157"/>
    <s v="f7a17d2c51d9df89a4f1711c4ac17f33"/>
    <s v="f8db351d8c4c4c22c6835c19a46f01b0"/>
    <x v="347"/>
    <d v="2017-09-05T00:00:00"/>
    <d v="2017-09-12T00:00:00"/>
    <d v="2017-09-06T00:00:00"/>
    <x v="53"/>
    <x v="100"/>
    <n v="6"/>
    <s v="osasco"/>
    <x v="1"/>
    <n v="52.9"/>
    <n v="9.27"/>
    <x v="13"/>
    <x v="13"/>
    <s v="salto"/>
    <x v="0"/>
    <x v="2"/>
    <x v="2"/>
    <n v="10.81"/>
    <n v="4"/>
  </r>
  <r>
    <x v="13945"/>
    <s v="a86314eff3e69dc24f43d56010778157"/>
    <s v="f7a17d2c51d9df89a4f1711c4ac17f33"/>
    <s v="f8db351d8c4c4c22c6835c19a46f01b0"/>
    <x v="347"/>
    <d v="2017-09-05T00:00:00"/>
    <d v="2017-09-12T00:00:00"/>
    <d v="2017-09-06T00:00:00"/>
    <x v="53"/>
    <x v="100"/>
    <n v="6"/>
    <s v="osasco"/>
    <x v="1"/>
    <n v="52.9"/>
    <n v="9.27"/>
    <x v="13"/>
    <x v="13"/>
    <s v="salto"/>
    <x v="0"/>
    <x v="0"/>
    <x v="2"/>
    <n v="18.899999999999999"/>
    <n v="4"/>
  </r>
  <r>
    <x v="13946"/>
    <s v="310b5113be1d68f9a292a95238bb4a5d"/>
    <s v="98d61056e0568ba048e5d78038790e77"/>
    <s v="8581055ce74af1daba164fdbd55a40de"/>
    <x v="332"/>
    <d v="2017-05-03T00:00:00"/>
    <d v="2017-05-09T00:00:00"/>
    <d v="2017-05-04T00:00:00"/>
    <x v="476"/>
    <x v="381"/>
    <n v="11"/>
    <s v="itatiba"/>
    <x v="1"/>
    <n v="169"/>
    <n v="18.47"/>
    <x v="4"/>
    <x v="4"/>
    <s v="guarulhos"/>
    <x v="0"/>
    <x v="1"/>
    <x v="2"/>
    <n v="187.47"/>
    <n v="5"/>
  </r>
  <r>
    <x v="13947"/>
    <s v="663ab0d29085cdd420756d97a1957e80"/>
    <s v="23ad6baf08432fce9542b3f27407ec56"/>
    <s v="5236605f4d4b0b3e4df85b850393fca0"/>
    <x v="400"/>
    <d v="2018-03-24T00:00:00"/>
    <d v="2018-03-29T00:00:00"/>
    <d v="2018-03-30T00:00:00"/>
    <x v="52"/>
    <x v="78"/>
    <n v="27"/>
    <s v="fortaleza"/>
    <x v="24"/>
    <n v="39.6"/>
    <n v="30.6"/>
    <x v="1"/>
    <x v="1"/>
    <s v="sao paulo"/>
    <x v="0"/>
    <x v="0"/>
    <x v="2"/>
    <n v="70.2"/>
    <n v="5"/>
  </r>
  <r>
    <x v="13948"/>
    <s v="ec25fe55c673e43d4b3a9bf813cc189c"/>
    <s v="300033210146d71650e4805754be6a45"/>
    <s v="3be634553519fb6536a03e1358e9fdc7"/>
    <x v="274"/>
    <d v="2018-03-04T00:00:00"/>
    <d v="2018-03-14T00:00:00"/>
    <d v="2018-03-06T00:00:00"/>
    <x v="165"/>
    <x v="164"/>
    <n v="25"/>
    <s v="serra"/>
    <x v="8"/>
    <n v="39.9"/>
    <n v="14.1"/>
    <x v="22"/>
    <x v="22"/>
    <s v="sao paulo"/>
    <x v="0"/>
    <x v="0"/>
    <x v="0"/>
    <n v="54"/>
    <n v="5"/>
  </r>
  <r>
    <x v="13949"/>
    <s v="88e2fe2357ed65903d27a6bae151b108"/>
    <s v="d1847c3f994dc0bb4d1248520ecb81f3"/>
    <s v="9f505651f4a6abe901a56cdc21508025"/>
    <x v="364"/>
    <d v="2017-12-27T00:00:00"/>
    <d v="2018-01-03T00:00:00"/>
    <d v="2017-12-28T00:00:00"/>
    <x v="136"/>
    <x v="180"/>
    <n v="2"/>
    <s v="sao paulo"/>
    <x v="1"/>
    <n v="259"/>
    <n v="10.01"/>
    <x v="3"/>
    <x v="3"/>
    <s v="sao paulo"/>
    <x v="0"/>
    <x v="0"/>
    <x v="4"/>
    <n v="269.01"/>
    <n v="5"/>
  </r>
  <r>
    <x v="13950"/>
    <s v="7c849322a8f5b9bbeba9c11ae26b85ea"/>
    <s v="878e6a7350b5ddcf85419728d254e1b2"/>
    <s v="20d83f3ef0e6925fd74bfd59170babf7"/>
    <x v="195"/>
    <d v="2017-12-14T00:00:00"/>
    <d v="2017-12-20T00:00:00"/>
    <d v="2017-12-15T00:00:00"/>
    <x v="8"/>
    <x v="182"/>
    <n v="4"/>
    <s v="sao paulo"/>
    <x v="1"/>
    <n v="59.9"/>
    <n v="7.78"/>
    <x v="34"/>
    <x v="34"/>
    <s v="sao paulo"/>
    <x v="0"/>
    <x v="0"/>
    <x v="2"/>
    <n v="67.680000000000007"/>
    <n v="5"/>
  </r>
  <r>
    <x v="13951"/>
    <s v="cda1e3f188ae936829b145f1b2f35152"/>
    <s v="b69eb25e3a4def8e9cddee18712e0c5e"/>
    <s v="8ed8ea9a57c862f2c18c2fe41f601d56"/>
    <x v="85"/>
    <d v="2018-05-01T00:00:00"/>
    <d v="2018-05-07T00:00:00"/>
    <d v="2018-05-02T00:00:00"/>
    <x v="2"/>
    <x v="19"/>
    <n v="9"/>
    <s v="itapevi"/>
    <x v="1"/>
    <n v="199"/>
    <n v="42.15"/>
    <x v="0"/>
    <x v="0"/>
    <s v="blumenau"/>
    <x v="6"/>
    <x v="0"/>
    <x v="1"/>
    <n v="241.15"/>
    <n v="5"/>
  </r>
  <r>
    <x v="13952"/>
    <s v="bc824b83cfe66824cc300c0008514a7f"/>
    <s v="8cdcb4646ea91e2ad69608553a04285b"/>
    <s v="406822777a0b9eb5c50e442dd4cd3ec5"/>
    <x v="335"/>
    <d v="2018-03-09T00:00:00"/>
    <d v="2018-03-15T00:00:00"/>
    <d v="2018-03-13T00:00:00"/>
    <x v="282"/>
    <x v="54"/>
    <n v="46"/>
    <s v="serra"/>
    <x v="8"/>
    <n v="49.9"/>
    <n v="19.32"/>
    <x v="8"/>
    <x v="8"/>
    <s v="tatui"/>
    <x v="0"/>
    <x v="0"/>
    <x v="4"/>
    <n v="69.22"/>
    <n v="1"/>
  </r>
  <r>
    <x v="13953"/>
    <s v="db9f09e1ec1d7c46410b18e080e6b76f"/>
    <s v="fe75529a267b76ac6e96f0c322a899a4"/>
    <s v="620c87c171fb2a6dd6e8bb4dec959fc6"/>
    <x v="420"/>
    <d v="2018-07-14T00:00:00"/>
    <d v="2018-07-19T00:00:00"/>
    <d v="2018-07-16T00:00:00"/>
    <x v="378"/>
    <x v="232"/>
    <n v="11"/>
    <s v="goiania"/>
    <x v="4"/>
    <n v="119.9"/>
    <n v="22.77"/>
    <x v="12"/>
    <x v="12"/>
    <s v="petropolis"/>
    <x v="3"/>
    <x v="0"/>
    <x v="2"/>
    <n v="142.66999999999999"/>
    <n v="1"/>
  </r>
  <r>
    <x v="13954"/>
    <s v="0b516b1985a3c37fc5b3e2d513d3f688"/>
    <s v="5526b1ae9ab2688cf600783cece249df"/>
    <s v="0b90b6df587eb83608a64ea8b390cf07"/>
    <x v="161"/>
    <d v="2018-04-12T00:00:00"/>
    <d v="2018-04-24T00:00:00"/>
    <d v="2018-04-14T00:00:00"/>
    <x v="50"/>
    <x v="163"/>
    <n v="14"/>
    <s v="montes claros"/>
    <x v="2"/>
    <n v="98.44"/>
    <n v="22.4"/>
    <x v="3"/>
    <x v="3"/>
    <s v="maringa"/>
    <x v="5"/>
    <x v="0"/>
    <x v="3"/>
    <n v="120.84"/>
    <n v="4"/>
  </r>
  <r>
    <x v="13955"/>
    <s v="20ed1eb8b4e92e5209c09a6f5a60df22"/>
    <s v="f7a17d2c51d9df89a4f1711c4ac17f33"/>
    <s v="f8db351d8c4c4c22c6835c19a46f01b0"/>
    <x v="25"/>
    <d v="2017-06-05T00:00:00"/>
    <d v="2017-06-09T00:00:00"/>
    <d v="2017-06-06T00:00:00"/>
    <x v="246"/>
    <x v="26"/>
    <n v="4"/>
    <s v="sao paulo"/>
    <x v="1"/>
    <n v="50.9"/>
    <n v="11.86"/>
    <x v="13"/>
    <x v="13"/>
    <s v="salto"/>
    <x v="0"/>
    <x v="0"/>
    <x v="4"/>
    <n v="62.76"/>
    <n v="5"/>
  </r>
  <r>
    <x v="13956"/>
    <s v="70bed66339acf5dfede1a7dce682a6c4"/>
    <s v="145978af3e89b318be0b717a0953649a"/>
    <s v="18e694e0e48ed6f7aa3f24aade5fd697"/>
    <x v="500"/>
    <d v="2018-06-24T00:00:00"/>
    <d v="2018-06-28T00:00:00"/>
    <d v="2018-06-25T00:00:00"/>
    <x v="216"/>
    <x v="141"/>
    <n v="3"/>
    <s v="rio de janeiro"/>
    <x v="0"/>
    <n v="19.899999999999999"/>
    <n v="18.239999999999998"/>
    <x v="3"/>
    <x v="3"/>
    <s v="varzea paulista"/>
    <x v="0"/>
    <x v="0"/>
    <x v="2"/>
    <n v="38.14"/>
    <n v="5"/>
  </r>
  <r>
    <x v="13957"/>
    <s v="69c44cafad4d74413ddd820f77d755a9"/>
    <s v="ea922d4a264635e1c479157377deb623"/>
    <s v="9add47bf45ce8e8c7db6b9cf670b1e09"/>
    <x v="448"/>
    <d v="2017-07-02T00:00:00"/>
    <d v="2017-07-06T00:00:00"/>
    <d v="2017-07-05T00:00:00"/>
    <x v="345"/>
    <x v="296"/>
    <n v="41"/>
    <s v="natal"/>
    <x v="18"/>
    <n v="49.3"/>
    <n v="38.14"/>
    <x v="22"/>
    <x v="22"/>
    <s v="fazenda rio grande"/>
    <x v="5"/>
    <x v="0"/>
    <x v="6"/>
    <n v="87.44"/>
    <n v="1"/>
  </r>
  <r>
    <x v="13958"/>
    <s v="0aa02628673fa6a77842ad2c978a2007"/>
    <s v="62ea504fcbda5b4dd1069fc15e8dde79"/>
    <s v="6edacfd9f9074789dad6d62ba7950b9c"/>
    <x v="247"/>
    <d v="2018-08-15T00:00:00"/>
    <d v="2018-08-19T00:00:00"/>
    <d v="2018-08-16T00:00:00"/>
    <x v="259"/>
    <x v="56"/>
    <n v="10"/>
    <s v="brasilia"/>
    <x v="9"/>
    <n v="39.9"/>
    <n v="15.38"/>
    <x v="4"/>
    <x v="4"/>
    <s v="guarulhos"/>
    <x v="0"/>
    <x v="0"/>
    <x v="2"/>
    <n v="55.28"/>
    <n v="5"/>
  </r>
  <r>
    <x v="13959"/>
    <s v="9ab244a0cc4abef680f71591be46c239"/>
    <s v="f7a17d2c51d9df89a4f1711c4ac17f33"/>
    <s v="f8db351d8c4c4c22c6835c19a46f01b0"/>
    <x v="236"/>
    <d v="2018-04-17T00:00:00"/>
    <d v="2018-04-23T00:00:00"/>
    <d v="2018-04-17T00:00:00"/>
    <x v="282"/>
    <x v="308"/>
    <n v="8"/>
    <s v="tremembe"/>
    <x v="1"/>
    <n v="48.9"/>
    <n v="12.79"/>
    <x v="13"/>
    <x v="13"/>
    <s v="salto"/>
    <x v="0"/>
    <x v="1"/>
    <x v="2"/>
    <n v="61.69"/>
    <n v="4"/>
  </r>
  <r>
    <x v="13960"/>
    <s v="da6cc8104d73d2ed1e3ca5e3bcaf9ceb"/>
    <s v="817e1c2d22418c36386406ccacfa53e8"/>
    <s v="624f4ece8da4aafb77699233d480f8ef"/>
    <x v="511"/>
    <d v="2017-11-03T00:00:00"/>
    <d v="2017-11-09T00:00:00"/>
    <d v="2017-11-08T00:00:00"/>
    <x v="100"/>
    <x v="333"/>
    <n v="15"/>
    <s v="feira de santana"/>
    <x v="6"/>
    <n v="159"/>
    <n v="35.630000000000003"/>
    <x v="22"/>
    <x v="22"/>
    <s v="sao paulo"/>
    <x v="0"/>
    <x v="0"/>
    <x v="3"/>
    <n v="194.63"/>
    <n v="5"/>
  </r>
  <r>
    <x v="13961"/>
    <s v="8e8ee9b08afb49b080d193f98b0505af"/>
    <s v="6cc44821f36f3156c782da72dd634e47"/>
    <s v="da8622b14eb17ae2831f4ac5b9dab84a"/>
    <x v="50"/>
    <d v="2018-03-22T00:00:00"/>
    <d v="2018-03-28T00:00:00"/>
    <d v="2018-03-23T00:00:00"/>
    <x v="367"/>
    <x v="117"/>
    <n v="3"/>
    <s v="sao paulo"/>
    <x v="1"/>
    <n v="99.9"/>
    <n v="11.79"/>
    <x v="7"/>
    <x v="7"/>
    <s v="piracicaba"/>
    <x v="0"/>
    <x v="0"/>
    <x v="0"/>
    <n v="223.38"/>
    <n v="5"/>
  </r>
  <r>
    <x v="13961"/>
    <s v="8e8ee9b08afb49b080d193f98b0505af"/>
    <s v="6cc44821f36f3156c782da72dd634e47"/>
    <s v="da8622b14eb17ae2831f4ac5b9dab84a"/>
    <x v="50"/>
    <d v="2018-03-22T00:00:00"/>
    <d v="2018-03-28T00:00:00"/>
    <d v="2018-03-23T00:00:00"/>
    <x v="367"/>
    <x v="117"/>
    <n v="3"/>
    <s v="sao paulo"/>
    <x v="1"/>
    <n v="99.9"/>
    <n v="11.79"/>
    <x v="7"/>
    <x v="7"/>
    <s v="piracicaba"/>
    <x v="0"/>
    <x v="0"/>
    <x v="0"/>
    <n v="223.38"/>
    <n v="5"/>
  </r>
  <r>
    <x v="13962"/>
    <s v="d65be8567462ef26b2667c3ab8835a85"/>
    <s v="a0b4002c65e49bff2f59d5c78c95fd0f"/>
    <s v="6560211a19b47992c3666cc44a7e94c0"/>
    <x v="260"/>
    <d v="2017-11-17T00:00:00"/>
    <d v="2017-11-23T00:00:00"/>
    <d v="2017-11-21T00:00:00"/>
    <x v="401"/>
    <x v="316"/>
    <n v="12"/>
    <s v="leme"/>
    <x v="1"/>
    <n v="55"/>
    <n v="11.89"/>
    <x v="17"/>
    <x v="17"/>
    <s v="sao paulo"/>
    <x v="0"/>
    <x v="0"/>
    <x v="3"/>
    <n v="66.89"/>
    <n v="5"/>
  </r>
  <r>
    <x v="13963"/>
    <s v="522799207582d92450a129cb6e516b4f"/>
    <s v="f7a17d2c51d9df89a4f1711c4ac17f33"/>
    <s v="f8db351d8c4c4c22c6835c19a46f01b0"/>
    <x v="517"/>
    <d v="2017-07-11T00:00:00"/>
    <d v="2017-07-17T00:00:00"/>
    <d v="2017-07-11T00:00:00"/>
    <x v="441"/>
    <x v="47"/>
    <n v="6"/>
    <s v="suzano"/>
    <x v="1"/>
    <n v="52.9"/>
    <n v="9.27"/>
    <x v="13"/>
    <x v="13"/>
    <s v="salto"/>
    <x v="0"/>
    <x v="1"/>
    <x v="2"/>
    <n v="62.17"/>
    <n v="5"/>
  </r>
  <r>
    <x v="13964"/>
    <s v="2e8fefe7c64009a35dc6d4a985159bf4"/>
    <s v="0d146484c69d613fe015c0229056b065"/>
    <s v="d20b021d3efdf267a402c402a48ea64b"/>
    <x v="328"/>
    <d v="2017-08-02T00:00:00"/>
    <d v="2017-08-08T00:00:00"/>
    <d v="2017-08-03T00:00:00"/>
    <x v="107"/>
    <x v="277"/>
    <n v="7"/>
    <s v="diadema"/>
    <x v="1"/>
    <n v="10.9"/>
    <n v="11.85"/>
    <x v="22"/>
    <x v="22"/>
    <s v="ibitinga"/>
    <x v="0"/>
    <x v="1"/>
    <x v="2"/>
    <n v="22.75"/>
    <n v="4"/>
  </r>
  <r>
    <x v="13965"/>
    <s v="b435b489e4d9921ea0ac305e4e9ae452"/>
    <s v="5c692818d313aa12864b48ac0c2472c2"/>
    <s v="6560211a19b47992c3666cc44a7e94c0"/>
    <x v="196"/>
    <d v="2017-09-21T00:00:00"/>
    <d v="2017-09-27T00:00:00"/>
    <d v="2017-09-22T00:00:00"/>
    <x v="124"/>
    <x v="115"/>
    <n v="8"/>
    <s v="nova serrana"/>
    <x v="2"/>
    <n v="29"/>
    <n v="15.1"/>
    <x v="17"/>
    <x v="17"/>
    <s v="sao paulo"/>
    <x v="0"/>
    <x v="0"/>
    <x v="3"/>
    <n v="44.1"/>
    <n v="4"/>
  </r>
  <r>
    <x v="13966"/>
    <s v="55b0fd9cdf955584decbf774489ef0be"/>
    <s v="c1ec41f62db54e0bfbca55a7068f0b5e"/>
    <s v="e0a366315b1b726b6c7832d664c0f530"/>
    <x v="91"/>
    <d v="2018-05-20T00:00:00"/>
    <d v="2018-05-22T00:00:00"/>
    <d v="2018-05-21T00:00:00"/>
    <x v="54"/>
    <x v="216"/>
    <n v="24"/>
    <s v="caraguatatuba"/>
    <x v="1"/>
    <n v="96.9"/>
    <n v="13.12"/>
    <x v="6"/>
    <x v="6"/>
    <s v="sao paulo"/>
    <x v="0"/>
    <x v="1"/>
    <x v="2"/>
    <n v="110.02"/>
    <n v="5"/>
  </r>
  <r>
    <x v="13967"/>
    <s v="e54be54478f9ab15a21905c126060639"/>
    <s v="8dfb62dd226c4b734e5a51fc114de949"/>
    <s v="bd23da7354813347129d751591d1a6e2"/>
    <x v="269"/>
    <d v="2017-11-27T00:00:00"/>
    <d v="2017-12-01T00:00:00"/>
    <d v="2017-11-28T00:00:00"/>
    <x v="34"/>
    <x v="251"/>
    <n v="23"/>
    <s v="floresta"/>
    <x v="13"/>
    <n v="229.9"/>
    <n v="30.01"/>
    <x v="22"/>
    <x v="22"/>
    <s v="sao paulo"/>
    <x v="0"/>
    <x v="0"/>
    <x v="4"/>
    <n v="259.91000000000003"/>
    <n v="2"/>
  </r>
  <r>
    <x v="13968"/>
    <s v="9a13b939d0808694d9acb1e92b764049"/>
    <s v="3354a4e684f5e7199f9407db70ccd92b"/>
    <s v="7a67c85e85bb2ce8582c35f2203ad736"/>
    <x v="546"/>
    <d v="2018-05-06T00:00:00"/>
    <d v="2018-05-10T00:00:00"/>
    <d v="2018-05-07T00:00:00"/>
    <x v="25"/>
    <x v="16"/>
    <n v="16"/>
    <s v="taua"/>
    <x v="24"/>
    <n v="89.99"/>
    <n v="38.68"/>
    <x v="0"/>
    <x v="0"/>
    <s v="sao paulo"/>
    <x v="0"/>
    <x v="0"/>
    <x v="8"/>
    <n v="128.66999999999999"/>
    <n v="4"/>
  </r>
  <r>
    <x v="13969"/>
    <s v="196589770e3a1f3bec937543f965046b"/>
    <s v="f7a17d2c51d9df89a4f1711c4ac17f33"/>
    <s v="f8db351d8c4c4c22c6835c19a46f01b0"/>
    <x v="150"/>
    <d v="2018-05-01T00:00:00"/>
    <d v="2018-05-07T00:00:00"/>
    <d v="2018-05-02T00:00:00"/>
    <x v="293"/>
    <x v="2"/>
    <n v="11"/>
    <s v="sao joao da boa vista"/>
    <x v="1"/>
    <n v="48.9"/>
    <n v="12.79"/>
    <x v="13"/>
    <x v="13"/>
    <s v="salto"/>
    <x v="0"/>
    <x v="1"/>
    <x v="2"/>
    <n v="61.69"/>
    <n v="5"/>
  </r>
  <r>
    <x v="13970"/>
    <s v="9bbbd8b1e256e236f1d77b4fc5f4a17d"/>
    <s v="d3c044bd42d84a79e3b0c42662806a48"/>
    <s v="4c2b230173bb36f9b240f2b8ac11786e"/>
    <x v="407"/>
    <d v="2017-08-09T00:00:00"/>
    <d v="2017-08-15T00:00:00"/>
    <d v="2017-08-14T00:00:00"/>
    <x v="358"/>
    <x v="314"/>
    <n v="9"/>
    <s v="caraguatatuba"/>
    <x v="1"/>
    <n v="25.9"/>
    <n v="11.85"/>
    <x v="1"/>
    <x v="1"/>
    <s v="sao paulo"/>
    <x v="0"/>
    <x v="0"/>
    <x v="2"/>
    <n v="75.5"/>
    <n v="5"/>
  </r>
  <r>
    <x v="13970"/>
    <s v="9bbbd8b1e256e236f1d77b4fc5f4a17d"/>
    <s v="d3c044bd42d84a79e3b0c42662806a48"/>
    <s v="4c2b230173bb36f9b240f2b8ac11786e"/>
    <x v="407"/>
    <d v="2017-08-09T00:00:00"/>
    <d v="2017-08-15T00:00:00"/>
    <d v="2017-08-14T00:00:00"/>
    <x v="358"/>
    <x v="314"/>
    <n v="9"/>
    <s v="caraguatatuba"/>
    <x v="1"/>
    <n v="25.9"/>
    <n v="11.85"/>
    <x v="1"/>
    <x v="1"/>
    <s v="sao paulo"/>
    <x v="0"/>
    <x v="0"/>
    <x v="2"/>
    <n v="75.5"/>
    <n v="5"/>
  </r>
  <r>
    <x v="13971"/>
    <s v="f927df0da3a9b4cbc4855bed6bc5b3cb"/>
    <s v="2291d090b69f60fc0ffd95ae394daa77"/>
    <s v="c847e075301870dd144a116762eaff9a"/>
    <x v="458"/>
    <d v="2017-07-29T00:00:00"/>
    <d v="2017-08-03T00:00:00"/>
    <d v="2017-07-31T00:00:00"/>
    <x v="345"/>
    <x v="88"/>
    <n v="15"/>
    <s v="cabo frio"/>
    <x v="0"/>
    <n v="99.9"/>
    <n v="16.46"/>
    <x v="0"/>
    <x v="0"/>
    <s v="uberaba"/>
    <x v="1"/>
    <x v="1"/>
    <x v="2"/>
    <n v="116.36"/>
    <n v="1"/>
  </r>
  <r>
    <x v="13972"/>
    <s v="cdbf70a172e0b24ed5c246c3574f9b16"/>
    <s v="aaa86a9a394d5df9490a43aa78b4a59d"/>
    <s v="6a8b085f816a1f75f92dbac6eb545f8f"/>
    <x v="259"/>
    <d v="2018-06-30T00:00:00"/>
    <d v="2018-07-05T00:00:00"/>
    <d v="2018-07-02T00:00:00"/>
    <x v="212"/>
    <x v="140"/>
    <n v="8"/>
    <s v="goiania"/>
    <x v="4"/>
    <n v="63.5"/>
    <n v="18.55"/>
    <x v="4"/>
    <x v="4"/>
    <s v="bebedouro"/>
    <x v="0"/>
    <x v="1"/>
    <x v="2"/>
    <n v="82.05"/>
    <n v="4"/>
  </r>
  <r>
    <x v="13973"/>
    <s v="90a7c78139e448ae64279fd41cfee48e"/>
    <s v="fd76f22bf3648e0dd4295e593def7664"/>
    <s v="6d66611d7c44cc30ce351abc49a68421"/>
    <x v="19"/>
    <d v="2018-05-07T00:00:00"/>
    <d v="2018-05-15T00:00:00"/>
    <d v="2018-05-10T00:00:00"/>
    <x v="19"/>
    <x v="2"/>
    <n v="7"/>
    <s v="rio claro"/>
    <x v="1"/>
    <n v="39.9"/>
    <n v="11.15"/>
    <x v="4"/>
    <x v="4"/>
    <s v="sao paulo"/>
    <x v="0"/>
    <x v="0"/>
    <x v="2"/>
    <n v="51.05"/>
    <n v="1"/>
  </r>
  <r>
    <x v="13974"/>
    <s v="f8897ca2b66630b4d587f8daab079c08"/>
    <s v="e0d64dcfaa3b6db5c54ca298ae101d05"/>
    <s v="4869f7a5dfa277a7dca6462dcf3b52b2"/>
    <x v="367"/>
    <d v="2017-09-04T00:00:00"/>
    <d v="2017-09-11T00:00:00"/>
    <d v="2017-09-08T00:00:00"/>
    <x v="122"/>
    <x v="156"/>
    <n v="22"/>
    <s v="niteroi"/>
    <x v="0"/>
    <n v="179.9"/>
    <n v="16.010000000000002"/>
    <x v="17"/>
    <x v="17"/>
    <s v="guariba"/>
    <x v="0"/>
    <x v="0"/>
    <x v="8"/>
    <n v="195.91"/>
    <n v="5"/>
  </r>
  <r>
    <x v="13975"/>
    <s v="96984d20a74a9ad8ccaa00a5891605a5"/>
    <s v="154e7e31ebfa092203795c972e5804a6"/>
    <s v="cc419e0650a3c5ba77189a1882b7556a"/>
    <x v="382"/>
    <d v="2017-12-05T00:00:00"/>
    <d v="2017-12-14T00:00:00"/>
    <d v="2017-12-07T00:00:00"/>
    <x v="78"/>
    <x v="28"/>
    <n v="9"/>
    <s v="palhoca"/>
    <x v="3"/>
    <n v="23.99"/>
    <n v="14.1"/>
    <x v="12"/>
    <x v="12"/>
    <s v="santo andre"/>
    <x v="0"/>
    <x v="0"/>
    <x v="2"/>
    <n v="38.090000000000003"/>
    <n v="5"/>
  </r>
  <r>
    <x v="13976"/>
    <s v="a3c069769e59c90df2a90c7076177988"/>
    <s v="f7a17d2c51d9df89a4f1711c4ac17f33"/>
    <s v="f8db351d8c4c4c22c6835c19a46f01b0"/>
    <x v="212"/>
    <d v="2017-07-06T00:00:00"/>
    <d v="2017-07-12T00:00:00"/>
    <d v="2017-07-07T00:00:00"/>
    <x v="404"/>
    <x v="116"/>
    <n v="11"/>
    <s v="belo horizonte"/>
    <x v="2"/>
    <n v="52.9"/>
    <n v="15.12"/>
    <x v="13"/>
    <x v="13"/>
    <s v="salto"/>
    <x v="0"/>
    <x v="0"/>
    <x v="0"/>
    <n v="68.02"/>
    <n v="3"/>
  </r>
  <r>
    <x v="13977"/>
    <s v="80a76c0a8a6700d1b4a7c5d0a0820b76"/>
    <s v="7bcf2266b78ccc737b8f26f925d3c5d4"/>
    <s v="1464afc72f696af775557a821c2e253f"/>
    <x v="283"/>
    <d v="2017-09-19T00:00:00"/>
    <d v="2017-09-25T00:00:00"/>
    <d v="2017-09-19T00:00:00"/>
    <x v="29"/>
    <x v="351"/>
    <n v="10"/>
    <s v="presidente prudente"/>
    <x v="1"/>
    <n v="42.9"/>
    <n v="15.1"/>
    <x v="6"/>
    <x v="6"/>
    <s v="nova friburgo"/>
    <x v="3"/>
    <x v="1"/>
    <x v="2"/>
    <n v="58"/>
    <n v="5"/>
  </r>
  <r>
    <x v="13978"/>
    <s v="2b832cd4b84a4df8934118d2d0c3dabc"/>
    <s v="eb464e3e06e2701a532c9f08a774d0d0"/>
    <s v="febab0275244b9a49a623f0bd613ca2f"/>
    <x v="39"/>
    <d v="2017-10-19T00:00:00"/>
    <d v="2017-10-25T00:00:00"/>
    <d v="2017-10-19T00:00:00"/>
    <x v="217"/>
    <x v="80"/>
    <n v="6"/>
    <s v="cacapava"/>
    <x v="1"/>
    <n v="16.8"/>
    <n v="11.85"/>
    <x v="13"/>
    <x v="13"/>
    <s v="pedreira"/>
    <x v="0"/>
    <x v="1"/>
    <x v="2"/>
    <n v="114.6"/>
    <n v="5"/>
  </r>
  <r>
    <x v="13978"/>
    <s v="2b832cd4b84a4df8934118d2d0c3dabc"/>
    <s v="eb464e3e06e2701a532c9f08a774d0d0"/>
    <s v="febab0275244b9a49a623f0bd613ca2f"/>
    <x v="39"/>
    <d v="2017-10-19T00:00:00"/>
    <d v="2017-10-25T00:00:00"/>
    <d v="2017-10-19T00:00:00"/>
    <x v="217"/>
    <x v="80"/>
    <n v="6"/>
    <s v="cacapava"/>
    <x v="1"/>
    <n v="16.8"/>
    <n v="11.85"/>
    <x v="13"/>
    <x v="13"/>
    <s v="pedreira"/>
    <x v="0"/>
    <x v="1"/>
    <x v="2"/>
    <n v="114.6"/>
    <n v="5"/>
  </r>
  <r>
    <x v="13978"/>
    <s v="2b832cd4b84a4df8934118d2d0c3dabc"/>
    <s v="eb464e3e06e2701a532c9f08a774d0d0"/>
    <s v="febab0275244b9a49a623f0bd613ca2f"/>
    <x v="39"/>
    <d v="2017-10-19T00:00:00"/>
    <d v="2017-10-25T00:00:00"/>
    <d v="2017-10-19T00:00:00"/>
    <x v="217"/>
    <x v="80"/>
    <n v="6"/>
    <s v="cacapava"/>
    <x v="1"/>
    <n v="16.8"/>
    <n v="11.85"/>
    <x v="13"/>
    <x v="13"/>
    <s v="pedreira"/>
    <x v="0"/>
    <x v="1"/>
    <x v="2"/>
    <n v="114.6"/>
    <n v="5"/>
  </r>
  <r>
    <x v="13978"/>
    <s v="2b832cd4b84a4df8934118d2d0c3dabc"/>
    <s v="eb464e3e06e2701a532c9f08a774d0d0"/>
    <s v="febab0275244b9a49a623f0bd613ca2f"/>
    <x v="39"/>
    <d v="2017-10-19T00:00:00"/>
    <d v="2017-10-25T00:00:00"/>
    <d v="2017-10-19T00:00:00"/>
    <x v="217"/>
    <x v="80"/>
    <n v="6"/>
    <s v="cacapava"/>
    <x v="1"/>
    <n v="16.8"/>
    <n v="11.85"/>
    <x v="13"/>
    <x v="13"/>
    <s v="pedreira"/>
    <x v="0"/>
    <x v="1"/>
    <x v="2"/>
    <n v="114.6"/>
    <n v="5"/>
  </r>
  <r>
    <x v="13979"/>
    <s v="e62a5e94613727832702b23913c1d649"/>
    <s v="bd66403f5f11696c897a825d5235697f"/>
    <s v="fa1c13f2614d7b5c4749cbc52fecda94"/>
    <x v="156"/>
    <d v="2018-04-24T00:00:00"/>
    <d v="2018-04-26T00:00:00"/>
    <d v="2018-04-24T00:00:00"/>
    <x v="225"/>
    <x v="53"/>
    <n v="3"/>
    <s v="sao paulo"/>
    <x v="1"/>
    <n v="284.89999999999998"/>
    <n v="9.76"/>
    <x v="1"/>
    <x v="1"/>
    <s v="sumare"/>
    <x v="0"/>
    <x v="0"/>
    <x v="8"/>
    <n v="294.66000000000003"/>
    <n v="5"/>
  </r>
  <r>
    <x v="13980"/>
    <s v="986bc7d65bbaf513d338a4459f4cacec"/>
    <s v="84ed1f4e3c539f01fb07c3ebf73c31e0"/>
    <s v="46dc3b2cc0980fb8ec44634e21d2718e"/>
    <x v="18"/>
    <d v="2017-12-13T00:00:00"/>
    <d v="2017-12-19T00:00:00"/>
    <d v="2017-12-15T00:00:00"/>
    <x v="154"/>
    <x v="28"/>
    <n v="14"/>
    <s v="belo horizonte"/>
    <x v="2"/>
    <n v="249.99"/>
    <n v="16.510000000000002"/>
    <x v="15"/>
    <x v="15"/>
    <s v="rio de janeiro"/>
    <x v="3"/>
    <x v="0"/>
    <x v="3"/>
    <n v="266.5"/>
    <n v="2"/>
  </r>
  <r>
    <x v="13981"/>
    <s v="771a5c9a4f5e1e5eebcedd46d8440af3"/>
    <s v="fbce4c4cb307679d89a3bf3d3bb353b9"/>
    <s v="c33847515fa6305ce6feb1e818569f13"/>
    <x v="194"/>
    <d v="2018-07-24T00:00:00"/>
    <d v="2018-07-30T00:00:00"/>
    <d v="2018-07-25T00:00:00"/>
    <x v="276"/>
    <x v="108"/>
    <n v="7"/>
    <s v="francisco morato"/>
    <x v="1"/>
    <n v="149"/>
    <n v="44.84"/>
    <x v="7"/>
    <x v="7"/>
    <s v="brusque"/>
    <x v="6"/>
    <x v="0"/>
    <x v="3"/>
    <n v="387.68"/>
    <n v="5"/>
  </r>
  <r>
    <x v="13981"/>
    <s v="771a5c9a4f5e1e5eebcedd46d8440af3"/>
    <s v="fbce4c4cb307679d89a3bf3d3bb353b9"/>
    <s v="c33847515fa6305ce6feb1e818569f13"/>
    <x v="194"/>
    <d v="2018-07-24T00:00:00"/>
    <d v="2018-07-30T00:00:00"/>
    <d v="2018-07-25T00:00:00"/>
    <x v="276"/>
    <x v="108"/>
    <n v="7"/>
    <s v="francisco morato"/>
    <x v="1"/>
    <n v="149"/>
    <n v="44.84"/>
    <x v="7"/>
    <x v="7"/>
    <s v="brusque"/>
    <x v="6"/>
    <x v="0"/>
    <x v="3"/>
    <n v="387.68"/>
    <n v="5"/>
  </r>
  <r>
    <x v="13982"/>
    <s v="1e230d328938b07141e28583f50af1af"/>
    <s v="faaa13c4eb6bb073693378999e40b9a0"/>
    <s v="c5f7feb04a6a1fb3596322bfc3cf1917"/>
    <x v="247"/>
    <d v="2018-08-15T00:00:00"/>
    <d v="2018-08-20T00:00:00"/>
    <d v="2018-08-16T00:00:00"/>
    <x v="233"/>
    <x v="185"/>
    <n v="6"/>
    <s v="campinas"/>
    <x v="1"/>
    <n v="310"/>
    <n v="19.38"/>
    <x v="22"/>
    <x v="22"/>
    <s v="sao caetano do sul"/>
    <x v="0"/>
    <x v="0"/>
    <x v="0"/>
    <n v="329.38"/>
    <n v="5"/>
  </r>
  <r>
    <x v="13983"/>
    <s v="5720eea9974f8afc6b0d50060fac2622"/>
    <s v="f7a17d2c51d9df89a4f1711c4ac17f33"/>
    <s v="f8db351d8c4c4c22c6835c19a46f01b0"/>
    <x v="293"/>
    <d v="2018-01-08T00:00:00"/>
    <d v="2018-01-12T00:00:00"/>
    <d v="2018-01-09T00:00:00"/>
    <x v="288"/>
    <x v="146"/>
    <n v="3"/>
    <s v="diadema"/>
    <x v="1"/>
    <n v="49.9"/>
    <n v="9.27"/>
    <x v="13"/>
    <x v="13"/>
    <s v="salto"/>
    <x v="0"/>
    <x v="0"/>
    <x v="2"/>
    <n v="59.17"/>
    <n v="5"/>
  </r>
  <r>
    <x v="13984"/>
    <s v="34b9bca8f3dbf57f921bb8cf2e276be0"/>
    <s v="2fea0f2cec6b6324a277d4a61c2ed2c6"/>
    <s v="beadbee30901a7f61d031b6b686095ad"/>
    <x v="430"/>
    <d v="2018-07-05T00:00:00"/>
    <d v="2018-07-16T00:00:00"/>
    <d v="2018-07-20T00:00:00"/>
    <x v="254"/>
    <x v="35"/>
    <n v="18"/>
    <s v="sao paulo"/>
    <x v="1"/>
    <n v="70"/>
    <n v="7.75"/>
    <x v="12"/>
    <x v="12"/>
    <s v="guarulhos"/>
    <x v="0"/>
    <x v="0"/>
    <x v="4"/>
    <n v="77.75"/>
    <n v="5"/>
  </r>
  <r>
    <x v="13985"/>
    <s v="bdb8bc0a87a7105abf20423b8a616104"/>
    <s v="e6fd80a00ebb1a3e0d58a38555fbbf2c"/>
    <s v="f262cbc1c910c83959f849465454ddd3"/>
    <x v="246"/>
    <d v="2018-01-20T00:00:00"/>
    <d v="2018-01-25T00:00:00"/>
    <d v="2018-01-22T00:00:00"/>
    <x v="295"/>
    <x v="59"/>
    <n v="3"/>
    <s v="carapicuiba"/>
    <x v="1"/>
    <n v="22.99"/>
    <n v="8.7200000000000006"/>
    <x v="3"/>
    <x v="3"/>
    <s v="sao paulo"/>
    <x v="0"/>
    <x v="0"/>
    <x v="2"/>
    <n v="31.71"/>
    <n v="5"/>
  </r>
  <r>
    <x v="13986"/>
    <s v="20bfe2a66f1d96324f86cc7b436ebe60"/>
    <s v="f7a17d2c51d9df89a4f1711c4ac17f33"/>
    <s v="f8db351d8c4c4c22c6835c19a46f01b0"/>
    <x v="108"/>
    <d v="2017-11-29T00:00:00"/>
    <d v="2017-12-05T00:00:00"/>
    <d v="2017-11-30T00:00:00"/>
    <x v="382"/>
    <x v="148"/>
    <n v="3"/>
    <s v="sao paulo"/>
    <x v="1"/>
    <n v="52.9"/>
    <n v="9.27"/>
    <x v="13"/>
    <x v="13"/>
    <s v="salto"/>
    <x v="0"/>
    <x v="0"/>
    <x v="0"/>
    <n v="62.17"/>
    <n v="5"/>
  </r>
  <r>
    <x v="13987"/>
    <s v="eb752efc8d5d6333e121cbf392460955"/>
    <s v="acd87806fdeb28ef871e3a33bddd93a8"/>
    <s v="31561f325664a8a7aba4c8d0c3a9b3db"/>
    <x v="159"/>
    <d v="2018-07-19T00:00:00"/>
    <d v="2018-07-25T00:00:00"/>
    <d v="2018-07-20T00:00:00"/>
    <x v="82"/>
    <x v="141"/>
    <n v="5"/>
    <s v="belo horizonte"/>
    <x v="2"/>
    <n v="39.9"/>
    <n v="15.38"/>
    <x v="4"/>
    <x v="4"/>
    <s v="sao paulo"/>
    <x v="0"/>
    <x v="0"/>
    <x v="2"/>
    <n v="55.28"/>
    <n v="4"/>
  </r>
  <r>
    <x v="13988"/>
    <s v="df067e0ec1c54163e84457bc19bffc9e"/>
    <s v="0bcc3eeca39e1064258aa1e932269894"/>
    <s v="1f50f920176fa81dab994f9023523100"/>
    <x v="150"/>
    <d v="2018-04-27T00:00:00"/>
    <d v="2018-05-03T00:00:00"/>
    <d v="2018-05-04T00:00:00"/>
    <x v="159"/>
    <x v="2"/>
    <n v="13"/>
    <s v="sao paulo"/>
    <x v="1"/>
    <n v="53.9"/>
    <n v="10.130000000000001"/>
    <x v="5"/>
    <x v="5"/>
    <s v="sao jose do rio preto"/>
    <x v="0"/>
    <x v="0"/>
    <x v="2"/>
    <n v="64.03"/>
    <n v="3"/>
  </r>
  <r>
    <x v="13989"/>
    <s v="51178a6360e9cecbcc2ac5e4bf423883"/>
    <s v="6bd248f93425ceeb625a8a97e2404112"/>
    <s v="dbc22125167c298ef99da25668e1011f"/>
    <x v="362"/>
    <d v="2017-08-08T00:00:00"/>
    <d v="2017-08-14T00:00:00"/>
    <d v="2017-08-09T00:00:00"/>
    <x v="96"/>
    <x v="130"/>
    <n v="17"/>
    <s v="rio das ostras"/>
    <x v="0"/>
    <n v="52.9"/>
    <n v="16.13"/>
    <x v="27"/>
    <x v="27"/>
    <s v="borda da mata"/>
    <x v="1"/>
    <x v="0"/>
    <x v="4"/>
    <n v="69.03"/>
    <n v="5"/>
  </r>
  <r>
    <x v="13990"/>
    <s v="93b12da6c3f5191d31d87ed63e053647"/>
    <s v="f7a17d2c51d9df89a4f1711c4ac17f33"/>
    <s v="f8db351d8c4c4c22c6835c19a46f01b0"/>
    <x v="138"/>
    <d v="2018-01-25T00:00:00"/>
    <d v="2018-01-31T00:00:00"/>
    <d v="2018-01-25T00:00:00"/>
    <x v="168"/>
    <x v="341"/>
    <n v="8"/>
    <s v="gravatai"/>
    <x v="5"/>
    <n v="49.9"/>
    <n v="15.1"/>
    <x v="13"/>
    <x v="13"/>
    <s v="salto"/>
    <x v="0"/>
    <x v="1"/>
    <x v="2"/>
    <n v="65"/>
    <n v="5"/>
  </r>
  <r>
    <x v="13991"/>
    <s v="b4c66ce8761acbc57160f0226e108861"/>
    <s v="ee4007b2b6a389f76918b093ff7b6523"/>
    <s v="df56d7b40d437f88407c5f78b63bc328"/>
    <x v="60"/>
    <d v="2017-11-27T00:00:00"/>
    <d v="2017-12-01T00:00:00"/>
    <d v="2017-11-28T00:00:00"/>
    <x v="129"/>
    <x v="38"/>
    <n v="9"/>
    <s v="paranavai"/>
    <x v="10"/>
    <n v="49.99"/>
    <n v="12.48"/>
    <x v="1"/>
    <x v="1"/>
    <s v="cascavel"/>
    <x v="5"/>
    <x v="0"/>
    <x v="2"/>
    <n v="62.47"/>
    <n v="5"/>
  </r>
  <r>
    <x v="13992"/>
    <s v="f5a52030b68cacf77cb5545c51931ef8"/>
    <s v="24c66f106f642621e524291a895c9032"/>
    <s v="620c87c171fb2a6dd6e8bb4dec959fc6"/>
    <x v="196"/>
    <d v="2017-09-21T00:00:00"/>
    <d v="2017-09-27T00:00:00"/>
    <d v="2017-09-21T00:00:00"/>
    <x v="122"/>
    <x v="115"/>
    <n v="5"/>
    <s v="aruja"/>
    <x v="1"/>
    <n v="159.9"/>
    <n v="15.87"/>
    <x v="12"/>
    <x v="12"/>
    <s v="petropolis"/>
    <x v="3"/>
    <x v="0"/>
    <x v="2"/>
    <n v="175.77"/>
    <n v="5"/>
  </r>
  <r>
    <x v="13993"/>
    <s v="5abddde2386b756d8e9b9ed0a08fa05f"/>
    <s v="f7a17d2c51d9df89a4f1711c4ac17f33"/>
    <s v="f8db351d8c4c4c22c6835c19a46f01b0"/>
    <x v="271"/>
    <d v="2017-06-12T00:00:00"/>
    <d v="2017-06-16T00:00:00"/>
    <d v="2017-06-13T00:00:00"/>
    <x v="197"/>
    <x v="40"/>
    <n v="14"/>
    <s v="erechim"/>
    <x v="5"/>
    <n v="50.9"/>
    <n v="15.11"/>
    <x v="13"/>
    <x v="13"/>
    <s v="salto"/>
    <x v="0"/>
    <x v="0"/>
    <x v="6"/>
    <n v="66.010000000000005"/>
    <n v="4"/>
  </r>
  <r>
    <x v="13994"/>
    <s v="691baba358611db5368f5441c8975113"/>
    <s v="213875479a90df7b399cee17003be95c"/>
    <s v="c458e2045a8aa8964f8879af03fdcce6"/>
    <x v="533"/>
    <d v="2017-05-06T00:00:00"/>
    <d v="2017-05-17T00:00:00"/>
    <d v="2017-05-17T00:00:00"/>
    <x v="17"/>
    <x v="348"/>
    <n v="20"/>
    <s v="piracanjuba"/>
    <x v="4"/>
    <n v="189.99"/>
    <n v="20.03"/>
    <x v="52"/>
    <x v="52"/>
    <s v="sao caetano do sul"/>
    <x v="0"/>
    <x v="1"/>
    <x v="2"/>
    <n v="210.02"/>
    <n v="1"/>
  </r>
  <r>
    <x v="13995"/>
    <s v="b0c4781da345dec9877d8971c0ddfe2e"/>
    <s v="e4c9d4670d5132aeded7f187fe4de0cc"/>
    <s v="fe2032dab1a61af8794248c8196565c9"/>
    <x v="137"/>
    <d v="2017-06-16T00:00:00"/>
    <d v="2017-06-22T00:00:00"/>
    <d v="2017-06-16T00:00:00"/>
    <x v="197"/>
    <x v="261"/>
    <n v="10"/>
    <s v="barra mansa"/>
    <x v="0"/>
    <n v="178.5"/>
    <n v="16"/>
    <x v="6"/>
    <x v="6"/>
    <s v="campinas"/>
    <x v="0"/>
    <x v="0"/>
    <x v="3"/>
    <n v="194.5"/>
    <n v="4"/>
  </r>
  <r>
    <x v="13996"/>
    <s v="324fbcb28c091fcd80fd3d135a898012"/>
    <s v="92e16cf2fab490ab9ae87a305d5f8f7f"/>
    <s v="25debeafbce801fdd479539350185eee"/>
    <x v="562"/>
    <d v="2017-06-27T00:00:00"/>
    <d v="2017-07-03T00:00:00"/>
    <d v="2017-07-03T00:00:00"/>
    <x v="325"/>
    <x v="347"/>
    <n v="13"/>
    <s v="curitiba"/>
    <x v="10"/>
    <n v="39.99"/>
    <n v="15.1"/>
    <x v="6"/>
    <x v="6"/>
    <s v="igaracu do tiete"/>
    <x v="0"/>
    <x v="0"/>
    <x v="8"/>
    <n v="110.18"/>
    <n v="1"/>
  </r>
  <r>
    <x v="13996"/>
    <s v="324fbcb28c091fcd80fd3d135a898012"/>
    <s v="92e16cf2fab490ab9ae87a305d5f8f7f"/>
    <s v="25debeafbce801fdd479539350185eee"/>
    <x v="562"/>
    <d v="2017-06-27T00:00:00"/>
    <d v="2017-07-03T00:00:00"/>
    <d v="2017-07-03T00:00:00"/>
    <x v="325"/>
    <x v="347"/>
    <n v="13"/>
    <s v="curitiba"/>
    <x v="10"/>
    <n v="39.99"/>
    <n v="15.1"/>
    <x v="6"/>
    <x v="6"/>
    <s v="igaracu do tiete"/>
    <x v="0"/>
    <x v="0"/>
    <x v="8"/>
    <n v="110.18"/>
    <n v="1"/>
  </r>
  <r>
    <x v="13997"/>
    <s v="a76edae0e8b3aece206b4b1ad4d20951"/>
    <s v="f7a17d2c51d9df89a4f1711c4ac17f33"/>
    <s v="f8db351d8c4c4c22c6835c19a46f01b0"/>
    <x v="275"/>
    <d v="2017-11-14T00:00:00"/>
    <d v="2017-11-21T00:00:00"/>
    <d v="2017-11-14T00:00:00"/>
    <x v="252"/>
    <x v="148"/>
    <n v="12"/>
    <s v="tres arroios"/>
    <x v="5"/>
    <n v="52.9"/>
    <n v="15.12"/>
    <x v="13"/>
    <x v="13"/>
    <s v="salto"/>
    <x v="0"/>
    <x v="1"/>
    <x v="2"/>
    <n v="68.02"/>
    <n v="5"/>
  </r>
  <r>
    <x v="13998"/>
    <s v="3fb036e3e6bd42588cf0490ee88dfff0"/>
    <s v="362b773250263786dd58670d2df42c3b"/>
    <s v="4c2b230173bb36f9b240f2b8ac11786e"/>
    <x v="396"/>
    <d v="2018-02-23T00:00:00"/>
    <d v="2018-03-01T00:00:00"/>
    <d v="2018-03-01T00:00:00"/>
    <x v="185"/>
    <x v="242"/>
    <n v="18"/>
    <s v="barra mansa"/>
    <x v="0"/>
    <n v="59.9"/>
    <n v="15.17"/>
    <x v="1"/>
    <x v="1"/>
    <s v="sao paulo"/>
    <x v="0"/>
    <x v="0"/>
    <x v="0"/>
    <n v="150.13999999999999"/>
    <n v="2"/>
  </r>
  <r>
    <x v="13998"/>
    <s v="3fb036e3e6bd42588cf0490ee88dfff0"/>
    <s v="362b773250263786dd58670d2df42c3b"/>
    <s v="4c2b230173bb36f9b240f2b8ac11786e"/>
    <x v="396"/>
    <d v="2018-02-23T00:00:00"/>
    <d v="2018-03-01T00:00:00"/>
    <d v="2018-03-01T00:00:00"/>
    <x v="185"/>
    <x v="242"/>
    <n v="18"/>
    <s v="barra mansa"/>
    <x v="0"/>
    <n v="59.9"/>
    <n v="15.17"/>
    <x v="1"/>
    <x v="1"/>
    <s v="sao paulo"/>
    <x v="0"/>
    <x v="0"/>
    <x v="0"/>
    <n v="150.13999999999999"/>
    <n v="2"/>
  </r>
  <r>
    <x v="13999"/>
    <s v="cc4f268918146f839fd6d93f92f20141"/>
    <s v="d0fe571ece70aecb0214567d9554486c"/>
    <s v="8f2ce03f928b567e3d56181ae20ae952"/>
    <x v="8"/>
    <d v="2017-12-12T00:00:00"/>
    <d v="2017-12-18T00:00:00"/>
    <d v="2017-12-13T00:00:00"/>
    <x v="392"/>
    <x v="180"/>
    <n v="37"/>
    <s v="camaragibe"/>
    <x v="13"/>
    <n v="179.9"/>
    <n v="25.71"/>
    <x v="1"/>
    <x v="1"/>
    <s v="pirituba"/>
    <x v="0"/>
    <x v="0"/>
    <x v="0"/>
    <n v="205.61"/>
    <n v="1"/>
  </r>
  <r>
    <x v="14000"/>
    <s v="61ca1c91479ab015711930b5e4e429a3"/>
    <s v="84ec53de4608c94e064a22e2840807d2"/>
    <s v="53e4c6e0f4312d4d2107a8c9cddf45cd"/>
    <x v="391"/>
    <d v="2017-08-08T00:00:00"/>
    <d v="2017-08-14T00:00:00"/>
    <d v="2017-08-16T00:00:00"/>
    <x v="4"/>
    <x v="13"/>
    <n v="17"/>
    <s v="serra"/>
    <x v="8"/>
    <n v="69.36"/>
    <n v="16.739999999999998"/>
    <x v="13"/>
    <x v="13"/>
    <s v="pedreira"/>
    <x v="0"/>
    <x v="0"/>
    <x v="4"/>
    <n v="86.1"/>
    <n v="5"/>
  </r>
  <r>
    <x v="14001"/>
    <s v="b7e0c781ef183b4fdfc3d79fa4588c5f"/>
    <s v="f7a17d2c51d9df89a4f1711c4ac17f33"/>
    <s v="f8db351d8c4c4c22c6835c19a46f01b0"/>
    <x v="395"/>
    <d v="2018-04-13T00:00:00"/>
    <d v="2018-04-19T00:00:00"/>
    <d v="2018-04-13T00:00:00"/>
    <x v="282"/>
    <x v="308"/>
    <n v="11"/>
    <s v="brasilia"/>
    <x v="9"/>
    <n v="48.9"/>
    <n v="18.23"/>
    <x v="13"/>
    <x v="13"/>
    <s v="salto"/>
    <x v="0"/>
    <x v="0"/>
    <x v="2"/>
    <n v="67.13"/>
    <n v="1"/>
  </r>
  <r>
    <x v="14002"/>
    <s v="49f01e29f5e9bdfaf9bba51914425131"/>
    <s v="7099b88be79102f4ec1fb1410b28d466"/>
    <s v="abe42c5d03695b4257b5c6cbf4e6784e"/>
    <x v="480"/>
    <d v="2018-01-27T00:00:00"/>
    <d v="2018-01-31T00:00:00"/>
    <d v="2018-01-30T00:00:00"/>
    <x v="364"/>
    <x v="225"/>
    <n v="19"/>
    <s v="balneario camboriu"/>
    <x v="3"/>
    <n v="339"/>
    <n v="18.809999999999999"/>
    <x v="12"/>
    <x v="12"/>
    <s v="rio de janeiro"/>
    <x v="3"/>
    <x v="0"/>
    <x v="3"/>
    <n v="357.81"/>
    <n v="3"/>
  </r>
  <r>
    <x v="14003"/>
    <s v="5db6c3bfaa53d6ed2ecfabae96c8039f"/>
    <s v="f7a17d2c51d9df89a4f1711c4ac17f33"/>
    <s v="f8db351d8c4c4c22c6835c19a46f01b0"/>
    <x v="45"/>
    <d v="2017-07-11T00:00:00"/>
    <d v="2017-07-17T00:00:00"/>
    <d v="2017-07-11T00:00:00"/>
    <x v="7"/>
    <x v="387"/>
    <n v="6"/>
    <s v="sao paulo"/>
    <x v="1"/>
    <n v="52.9"/>
    <n v="9.27"/>
    <x v="13"/>
    <x v="13"/>
    <s v="salto"/>
    <x v="0"/>
    <x v="1"/>
    <x v="2"/>
    <n v="62.17"/>
    <n v="5"/>
  </r>
  <r>
    <x v="14004"/>
    <s v="06befe7433b2a159c7fe6d032bd9363d"/>
    <s v="b9754f9e21b6e6960b37594d4387fb1c"/>
    <s v="681fce914360217db47784ae28905a96"/>
    <x v="245"/>
    <d v="2018-04-24T00:00:00"/>
    <d v="2018-04-26T00:00:00"/>
    <d v="2018-04-24T00:00:00"/>
    <x v="169"/>
    <x v="57"/>
    <n v="13"/>
    <s v="brasilia"/>
    <x v="9"/>
    <n v="385"/>
    <n v="22.74"/>
    <x v="6"/>
    <x v="6"/>
    <s v="araucaria"/>
    <x v="5"/>
    <x v="0"/>
    <x v="0"/>
    <n v="407.74"/>
    <n v="5"/>
  </r>
  <r>
    <x v="14005"/>
    <s v="bb539015ae0ed4d191977a6ff3a2005a"/>
    <s v="f48d34d7fa5828bde48c15d602f26aa7"/>
    <s v="391fc6631aebcf3004804e51b40bcf1e"/>
    <x v="362"/>
    <d v="2017-08-08T00:00:00"/>
    <d v="2017-08-14T00:00:00"/>
    <d v="2017-08-11T00:00:00"/>
    <x v="141"/>
    <x v="130"/>
    <n v="20"/>
    <s v="rio de janeiro"/>
    <x v="0"/>
    <n v="179.65"/>
    <n v="26.1"/>
    <x v="22"/>
    <x v="22"/>
    <s v="ibitinga"/>
    <x v="0"/>
    <x v="0"/>
    <x v="3"/>
    <n v="205.75"/>
    <n v="5"/>
  </r>
  <r>
    <x v="14006"/>
    <s v="1712b3a131430bc9e53dcba7adcfc282"/>
    <s v="f7a17d2c51d9df89a4f1711c4ac17f33"/>
    <s v="f8db351d8c4c4c22c6835c19a46f01b0"/>
    <x v="422"/>
    <d v="2018-05-29T00:00:00"/>
    <d v="2018-06-06T00:00:00"/>
    <d v="2018-05-30T00:00:00"/>
    <x v="91"/>
    <x v="128"/>
    <n v="4"/>
    <s v="suzano"/>
    <x v="1"/>
    <n v="50.9"/>
    <n v="7.87"/>
    <x v="13"/>
    <x v="13"/>
    <s v="salto"/>
    <x v="0"/>
    <x v="1"/>
    <x v="2"/>
    <n v="58.77"/>
    <n v="5"/>
  </r>
  <r>
    <x v="14007"/>
    <s v="3805b1ce76c57fdfe5753f197c762200"/>
    <s v="abafccbe06074c732dceed6675d5a7ac"/>
    <s v="457fe919b032a3f7dadba6fb92cf7855"/>
    <x v="412"/>
    <d v="2018-07-18T00:00:00"/>
    <d v="2018-07-24T00:00:00"/>
    <d v="2018-07-19T00:00:00"/>
    <x v="297"/>
    <x v="70"/>
    <n v="2"/>
    <s v="sao paulo"/>
    <x v="1"/>
    <n v="17.899999999999999"/>
    <n v="8.8800000000000008"/>
    <x v="7"/>
    <x v="7"/>
    <s v="paulinia"/>
    <x v="0"/>
    <x v="0"/>
    <x v="0"/>
    <n v="26.78"/>
    <n v="4"/>
  </r>
  <r>
    <x v="14008"/>
    <s v="6c50c2547ade7275ef04878bcfec6058"/>
    <s v="5b17fc881ead1246f09b897c7027ae83"/>
    <s v="6a8b085f816a1f75f92dbac6eb545f8f"/>
    <x v="169"/>
    <d v="2017-11-22T00:00:00"/>
    <d v="2017-11-28T00:00:00"/>
    <d v="2017-11-23T00:00:00"/>
    <x v="287"/>
    <x v="38"/>
    <n v="16"/>
    <s v="fortaleza"/>
    <x v="24"/>
    <n v="51.9"/>
    <n v="25.64"/>
    <x v="4"/>
    <x v="4"/>
    <s v="bebedouro"/>
    <x v="0"/>
    <x v="0"/>
    <x v="8"/>
    <n v="155.08000000000001"/>
    <n v="5"/>
  </r>
  <r>
    <x v="14008"/>
    <s v="6c50c2547ade7275ef04878bcfec6058"/>
    <s v="5b17fc881ead1246f09b897c7027ae83"/>
    <s v="6a8b085f816a1f75f92dbac6eb545f8f"/>
    <x v="169"/>
    <d v="2017-11-22T00:00:00"/>
    <d v="2017-11-28T00:00:00"/>
    <d v="2017-11-23T00:00:00"/>
    <x v="287"/>
    <x v="38"/>
    <n v="16"/>
    <s v="fortaleza"/>
    <x v="24"/>
    <n v="51.9"/>
    <n v="25.64"/>
    <x v="4"/>
    <x v="4"/>
    <s v="bebedouro"/>
    <x v="0"/>
    <x v="0"/>
    <x v="8"/>
    <n v="155.08000000000001"/>
    <n v="5"/>
  </r>
  <r>
    <x v="14009"/>
    <s v="678613e53fedd1b361741cc7e3cab048"/>
    <s v="3a3232c5a8df0895d04012fb058f4bbe"/>
    <s v="ef506c96320abeedfb894c34db06f478"/>
    <x v="257"/>
    <d v="2018-08-04T00:00:00"/>
    <d v="2018-08-08T00:00:00"/>
    <d v="2018-08-06T00:00:00"/>
    <x v="49"/>
    <x v="389"/>
    <n v="21"/>
    <s v="santarem"/>
    <x v="12"/>
    <n v="19.899999999999999"/>
    <n v="37.049999999999997"/>
    <x v="19"/>
    <x v="19"/>
    <s v="sao paulo"/>
    <x v="0"/>
    <x v="0"/>
    <x v="3"/>
    <n v="56.95"/>
    <n v="2"/>
  </r>
  <r>
    <x v="14010"/>
    <s v="1feda5ccbed13bbe5d5d744f54df8b83"/>
    <s v="8317b177579dd27ff068b83205e2169b"/>
    <s v="4869f7a5dfa277a7dca6462dcf3b52b2"/>
    <x v="519"/>
    <d v="2017-11-17T00:00:00"/>
    <d v="2017-11-23T00:00:00"/>
    <d v="2017-11-18T00:00:00"/>
    <x v="189"/>
    <x v="335"/>
    <n v="13"/>
    <s v="serra"/>
    <x v="8"/>
    <n v="195.9"/>
    <n v="16.12"/>
    <x v="0"/>
    <x v="0"/>
    <s v="guariba"/>
    <x v="0"/>
    <x v="1"/>
    <x v="2"/>
    <n v="212.02"/>
    <n v="5"/>
  </r>
  <r>
    <x v="14011"/>
    <s v="9dd40455efb86b2c5a3b9f396fe1f3cd"/>
    <s v="f7a17d2c51d9df89a4f1711c4ac17f33"/>
    <s v="f8db351d8c4c4c22c6835c19a46f01b0"/>
    <x v="369"/>
    <d v="2017-07-02T00:00:00"/>
    <d v="2017-07-06T00:00:00"/>
    <d v="2017-07-04T00:00:00"/>
    <x v="448"/>
    <x v="168"/>
    <n v="5"/>
    <s v="guaratingueta"/>
    <x v="1"/>
    <n v="52.9"/>
    <n v="11.87"/>
    <x v="13"/>
    <x v="13"/>
    <s v="salto"/>
    <x v="0"/>
    <x v="0"/>
    <x v="4"/>
    <n v="64.77"/>
    <n v="4"/>
  </r>
  <r>
    <x v="14012"/>
    <s v="8c9b66f5ac9e06f0893c865fdae396be"/>
    <s v="052b8660ee8a9ee18815d9b276694a10"/>
    <s v="94144541854e298c2d976cb893b81343"/>
    <x v="93"/>
    <d v="2017-05-31T00:00:00"/>
    <d v="2017-06-06T00:00:00"/>
    <d v="2017-06-05T00:00:00"/>
    <x v="246"/>
    <x v="356"/>
    <n v="9"/>
    <s v="betim"/>
    <x v="2"/>
    <n v="28.9"/>
    <n v="21.15"/>
    <x v="6"/>
    <x v="6"/>
    <s v="viamao"/>
    <x v="2"/>
    <x v="0"/>
    <x v="9"/>
    <n v="50.05"/>
    <n v="3"/>
  </r>
  <r>
    <x v="14013"/>
    <s v="84e9f74bfc2a068fee9d96789229a455"/>
    <s v="e8f492468d1d405a95e157c7530ae6bf"/>
    <s v="f7720c4fa8e3aba4546301ab80ea1f1b"/>
    <x v="374"/>
    <d v="2018-05-01T00:00:00"/>
    <d v="2018-05-07T00:00:00"/>
    <d v="2018-05-02T00:00:00"/>
    <x v="151"/>
    <x v="209"/>
    <n v="6"/>
    <s v="sorocaba"/>
    <x v="1"/>
    <n v="18.75"/>
    <n v="18.23"/>
    <x v="22"/>
    <x v="22"/>
    <s v="curitiba"/>
    <x v="5"/>
    <x v="0"/>
    <x v="2"/>
    <n v="36.979999999999997"/>
    <n v="5"/>
  </r>
  <r>
    <x v="14014"/>
    <s v="da1f466f842c43c7cca930e1edd5c618"/>
    <s v="e307200b995cf8d99d85db7d09e4ba00"/>
    <s v="6a8b085f816a1f75f92dbac6eb545f8f"/>
    <x v="110"/>
    <d v="2017-12-15T00:00:00"/>
    <d v="2017-12-21T00:00:00"/>
    <d v="2017-12-18T00:00:00"/>
    <x v="18"/>
    <x v="273"/>
    <n v="7"/>
    <s v="sao paulo"/>
    <x v="1"/>
    <n v="16.899999999999999"/>
    <n v="11.85"/>
    <x v="4"/>
    <x v="4"/>
    <s v="bebedouro"/>
    <x v="0"/>
    <x v="0"/>
    <x v="2"/>
    <n v="28.75"/>
    <n v="5"/>
  </r>
  <r>
    <x v="14015"/>
    <s v="a6c4086c5ec600d696fbc7acc81aaabf"/>
    <s v="b5d214651360e2d58e13b48ae69c6199"/>
    <s v="855668e0971d4dfd7bef1b6a4133b41b"/>
    <x v="100"/>
    <d v="2018-01-14T00:00:00"/>
    <d v="2018-02-01T00:00:00"/>
    <d v="2018-02-07T00:00:00"/>
    <x v="135"/>
    <x v="196"/>
    <n v="33"/>
    <s v="pouso alegre"/>
    <x v="2"/>
    <n v="317.99"/>
    <n v="26.54"/>
    <x v="15"/>
    <x v="15"/>
    <s v="itatiba"/>
    <x v="0"/>
    <x v="0"/>
    <x v="3"/>
    <n v="344.53"/>
    <n v="1"/>
  </r>
  <r>
    <x v="14016"/>
    <s v="44ffbbe638352715960ef277769549e2"/>
    <s v="4cb56b0f9b5f53f50d8d2e2278518328"/>
    <s v="dbbcfe2c8d026742134ac3e28ccde274"/>
    <x v="260"/>
    <d v="2017-11-17T00:00:00"/>
    <d v="2017-11-23T00:00:00"/>
    <d v="2017-11-17T00:00:00"/>
    <x v="263"/>
    <x v="335"/>
    <n v="6"/>
    <s v="sao paulo"/>
    <x v="1"/>
    <n v="169.9"/>
    <n v="15.95"/>
    <x v="1"/>
    <x v="1"/>
    <s v="curitiba"/>
    <x v="5"/>
    <x v="0"/>
    <x v="0"/>
    <n v="185.85"/>
    <n v="5"/>
  </r>
  <r>
    <x v="14016"/>
    <s v="44ffbbe638352715960ef277769549e2"/>
    <s v="4cb56b0f9b5f53f50d8d2e2278518328"/>
    <s v="dbbcfe2c8d026742134ac3e28ccde274"/>
    <x v="260"/>
    <d v="2017-11-17T00:00:00"/>
    <d v="2017-11-23T00:00:00"/>
    <d v="2017-11-17T00:00:00"/>
    <x v="263"/>
    <x v="335"/>
    <n v="6"/>
    <s v="sao paulo"/>
    <x v="1"/>
    <n v="169.9"/>
    <n v="15.95"/>
    <x v="1"/>
    <x v="1"/>
    <s v="curitiba"/>
    <x v="5"/>
    <x v="0"/>
    <x v="0"/>
    <n v="185.85"/>
    <n v="5"/>
  </r>
  <r>
    <x v="14017"/>
    <s v="7e33974689e3c8ee4d194bd6233cb89a"/>
    <s v="824d0f65de327bae9d13bbc23528c79a"/>
    <s v="7d76b645482be4a332374e8223836592"/>
    <x v="408"/>
    <d v="2018-06-27T00:00:00"/>
    <d v="2018-07-03T00:00:00"/>
    <d v="2018-06-29T00:00:00"/>
    <x v="302"/>
    <x v="336"/>
    <n v="8"/>
    <s v="aracatuba"/>
    <x v="1"/>
    <n v="18.899999999999999"/>
    <n v="12.79"/>
    <x v="19"/>
    <x v="19"/>
    <s v="sao paulo"/>
    <x v="0"/>
    <x v="3"/>
    <x v="2"/>
    <n v="31.69"/>
    <n v="5"/>
  </r>
  <r>
    <x v="14018"/>
    <s v="618f5049ac85aff4279509a3154eee38"/>
    <s v="7ac5f520abfc0589418bc7c76cea7a7c"/>
    <s v="8160255418d5aaa7dbdc9f4c64ebda44"/>
    <x v="79"/>
    <d v="2018-05-15T00:00:00"/>
    <d v="2018-05-21T00:00:00"/>
    <d v="2018-05-15T00:00:00"/>
    <x v="63"/>
    <x v="223"/>
    <n v="4"/>
    <s v="jardinopolis"/>
    <x v="1"/>
    <n v="122.9"/>
    <n v="14.95"/>
    <x v="7"/>
    <x v="7"/>
    <s v="ibitinga"/>
    <x v="0"/>
    <x v="1"/>
    <x v="2"/>
    <n v="137.85"/>
    <n v="5"/>
  </r>
  <r>
    <x v="14019"/>
    <s v="0c5bc9b483fd56c74379ef5d96bfe494"/>
    <s v="d285360f29ac7fd97640bf0baef03de0"/>
    <s v="fa1c13f2614d7b5c4749cbc52fecda94"/>
    <x v="77"/>
    <d v="2017-12-01T00:00:00"/>
    <d v="2017-12-07T00:00:00"/>
    <d v="2017-12-05T00:00:00"/>
    <x v="44"/>
    <x v="251"/>
    <n v="13"/>
    <s v="curitiba"/>
    <x v="10"/>
    <n v="348.8"/>
    <n v="16.190000000000001"/>
    <x v="17"/>
    <x v="17"/>
    <s v="sumare"/>
    <x v="0"/>
    <x v="1"/>
    <x v="2"/>
    <n v="364.99"/>
    <n v="5"/>
  </r>
  <r>
    <x v="14020"/>
    <s v="d431edb5a506daead098ac221c568094"/>
    <s v="9ddc4249779322828f89d2a9c04f7ee1"/>
    <s v="9d5a9018aee56acb367ba9c3f05d1d6a"/>
    <x v="21"/>
    <d v="2018-03-21T00:00:00"/>
    <d v="2018-03-27T00:00:00"/>
    <d v="2018-03-27T00:00:00"/>
    <x v="84"/>
    <x v="22"/>
    <n v="12"/>
    <s v="brasilia"/>
    <x v="9"/>
    <n v="112.33"/>
    <n v="15.8"/>
    <x v="4"/>
    <x v="4"/>
    <s v="aparecida de goiania"/>
    <x v="4"/>
    <x v="0"/>
    <x v="8"/>
    <n v="128.13"/>
    <n v="1"/>
  </r>
  <r>
    <x v="14021"/>
    <s v="a2990e7d5162b8c79d2a89d4fe8fec83"/>
    <s v="3003a2841d6a775095317139ed2f7943"/>
    <s v="6f83d9e4da896daae20b9b6b2d3ff8d2"/>
    <x v="50"/>
    <d v="2018-03-23T00:00:00"/>
    <d v="2018-03-29T00:00:00"/>
    <d v="2018-03-23T00:00:00"/>
    <x v="165"/>
    <x v="122"/>
    <n v="7"/>
    <s v="campinas"/>
    <x v="1"/>
    <n v="57.9"/>
    <n v="18.29"/>
    <x v="13"/>
    <x v="13"/>
    <s v="pinhalao"/>
    <x v="5"/>
    <x v="1"/>
    <x v="2"/>
    <n v="76.19"/>
    <n v="3"/>
  </r>
  <r>
    <x v="14022"/>
    <s v="afc13494642f88d253be56a1e353e261"/>
    <s v="e0d64dcfaa3b6db5c54ca298ae101d05"/>
    <s v="7d13fca15225358621be4086e1eb0964"/>
    <x v="237"/>
    <d v="2018-08-09T00:00:00"/>
    <d v="2018-08-20T00:00:00"/>
    <d v="2018-08-10T00:00:00"/>
    <x v="339"/>
    <x v="56"/>
    <n v="6"/>
    <s v="bom jesus dos perdoes"/>
    <x v="1"/>
    <n v="146.01"/>
    <n v="13.68"/>
    <x v="17"/>
    <x v="17"/>
    <s v="ribeirao preto"/>
    <x v="0"/>
    <x v="0"/>
    <x v="3"/>
    <n v="159.69"/>
    <n v="4"/>
  </r>
  <r>
    <x v="14023"/>
    <s v="b3e20bc2f01a785db7cf2ca23a0929fd"/>
    <s v="af893b2efa430418d774a852e7870601"/>
    <s v="8a432f4e5b471f8da497d7dc517666e2"/>
    <x v="163"/>
    <d v="2018-08-04T00:00:00"/>
    <d v="2018-08-06T00:00:00"/>
    <d v="2018-08-06T00:00:00"/>
    <x v="150"/>
    <x v="108"/>
    <n v="5"/>
    <s v="ibirite"/>
    <x v="2"/>
    <n v="69"/>
    <n v="23.28"/>
    <x v="13"/>
    <x v="13"/>
    <s v="presidente prudente"/>
    <x v="0"/>
    <x v="0"/>
    <x v="0"/>
    <n v="92.28"/>
    <n v="4"/>
  </r>
  <r>
    <x v="14024"/>
    <s v="b0f994938a75bb0c6a523fee2e7c5746"/>
    <s v="87cb507e0daa37bbf34956fd59eba832"/>
    <s v="6560211a19b47992c3666cc44a7e94c0"/>
    <x v="115"/>
    <d v="2018-03-07T00:00:00"/>
    <d v="2018-03-13T00:00:00"/>
    <d v="2018-03-08T00:00:00"/>
    <x v="165"/>
    <x v="92"/>
    <n v="22"/>
    <s v="marituba"/>
    <x v="12"/>
    <n v="29"/>
    <n v="19.04"/>
    <x v="17"/>
    <x v="17"/>
    <s v="sao paulo"/>
    <x v="0"/>
    <x v="0"/>
    <x v="2"/>
    <n v="48.04"/>
    <n v="5"/>
  </r>
  <r>
    <x v="14025"/>
    <s v="d42ee2c04270ba237933c8bdd5e1c761"/>
    <s v="e0d64dcfaa3b6db5c54ca298ae101d05"/>
    <s v="4869f7a5dfa277a7dca6462dcf3b52b2"/>
    <x v="44"/>
    <d v="2017-11-24T00:00:00"/>
    <d v="2017-11-30T00:00:00"/>
    <d v="2017-11-27T00:00:00"/>
    <x v="34"/>
    <x v="346"/>
    <n v="25"/>
    <s v="santo amaro"/>
    <x v="6"/>
    <n v="170"/>
    <n v="24.06"/>
    <x v="17"/>
    <x v="17"/>
    <s v="guariba"/>
    <x v="0"/>
    <x v="0"/>
    <x v="1"/>
    <n v="194.06"/>
    <n v="3"/>
  </r>
  <r>
    <x v="14026"/>
    <s v="fb4b4cb8bda9db9b27e86ac7865d4e7e"/>
    <s v="3ae28b124972bb81eddcb644cd284be9"/>
    <s v="46dc3b2cc0980fb8ec44634e21d2718e"/>
    <x v="269"/>
    <d v="2017-11-26T00:00:00"/>
    <d v="2017-11-30T00:00:00"/>
    <d v="2017-11-28T00:00:00"/>
    <x v="38"/>
    <x v="34"/>
    <n v="5"/>
    <s v="belo horizonte"/>
    <x v="2"/>
    <n v="99.99"/>
    <n v="20.190000000000001"/>
    <x v="8"/>
    <x v="8"/>
    <s v="rio de janeiro"/>
    <x v="3"/>
    <x v="2"/>
    <x v="2"/>
    <n v="79.900000000000006"/>
    <n v="1"/>
  </r>
  <r>
    <x v="14026"/>
    <s v="fb4b4cb8bda9db9b27e86ac7865d4e7e"/>
    <s v="3ae28b124972bb81eddcb644cd284be9"/>
    <s v="46dc3b2cc0980fb8ec44634e21d2718e"/>
    <x v="269"/>
    <d v="2017-11-26T00:00:00"/>
    <d v="2017-11-30T00:00:00"/>
    <d v="2017-11-28T00:00:00"/>
    <x v="38"/>
    <x v="34"/>
    <n v="5"/>
    <s v="belo horizonte"/>
    <x v="2"/>
    <n v="99.99"/>
    <n v="20.190000000000001"/>
    <x v="8"/>
    <x v="8"/>
    <s v="rio de janeiro"/>
    <x v="3"/>
    <x v="0"/>
    <x v="8"/>
    <n v="160.46"/>
    <n v="1"/>
  </r>
  <r>
    <x v="14026"/>
    <s v="fb4b4cb8bda9db9b27e86ac7865d4e7e"/>
    <s v="3ae28b124972bb81eddcb644cd284be9"/>
    <s v="46dc3b2cc0980fb8ec44634e21d2718e"/>
    <x v="269"/>
    <d v="2017-11-26T00:00:00"/>
    <d v="2017-11-30T00:00:00"/>
    <d v="2017-11-28T00:00:00"/>
    <x v="38"/>
    <x v="34"/>
    <n v="5"/>
    <s v="belo horizonte"/>
    <x v="2"/>
    <n v="99.99"/>
    <n v="20.190000000000001"/>
    <x v="8"/>
    <x v="8"/>
    <s v="rio de janeiro"/>
    <x v="3"/>
    <x v="2"/>
    <x v="2"/>
    <n v="79.900000000000006"/>
    <n v="1"/>
  </r>
  <r>
    <x v="14026"/>
    <s v="fb4b4cb8bda9db9b27e86ac7865d4e7e"/>
    <s v="3ae28b124972bb81eddcb644cd284be9"/>
    <s v="46dc3b2cc0980fb8ec44634e21d2718e"/>
    <x v="269"/>
    <d v="2017-11-26T00:00:00"/>
    <d v="2017-11-30T00:00:00"/>
    <d v="2017-11-28T00:00:00"/>
    <x v="38"/>
    <x v="34"/>
    <n v="5"/>
    <s v="belo horizonte"/>
    <x v="2"/>
    <n v="99.99"/>
    <n v="20.190000000000001"/>
    <x v="8"/>
    <x v="8"/>
    <s v="rio de janeiro"/>
    <x v="3"/>
    <x v="0"/>
    <x v="8"/>
    <n v="160.46"/>
    <n v="1"/>
  </r>
  <r>
    <x v="14027"/>
    <s v="43540c600261f22e0dc1f2d1141c352b"/>
    <s v="921d31a1daa51460b7a95ea5f3ab64d5"/>
    <s v="0df3984f9dfb3d49ac6366acbd3bbb85"/>
    <x v="246"/>
    <d v="2018-01-20T00:00:00"/>
    <d v="2018-01-25T00:00:00"/>
    <d v="2018-01-24T00:00:00"/>
    <x v="361"/>
    <x v="222"/>
    <n v="6"/>
    <s v="holambra"/>
    <x v="1"/>
    <n v="99.87"/>
    <n v="14.45"/>
    <x v="12"/>
    <x v="12"/>
    <s v="betim"/>
    <x v="1"/>
    <x v="0"/>
    <x v="3"/>
    <n v="114.32"/>
    <n v="5"/>
  </r>
  <r>
    <x v="14028"/>
    <s v="6ebeb2d4900ac11ccaefd4071e0507fe"/>
    <s v="777d2e438a1b645f3aec9bd57e92672c"/>
    <s v="4a3ca9315b744ce9f8e9374361493884"/>
    <x v="122"/>
    <d v="2018-02-18T00:00:00"/>
    <d v="2018-02-22T00:00:00"/>
    <d v="2018-02-20T00:00:00"/>
    <x v="275"/>
    <x v="221"/>
    <n v="16"/>
    <s v="ipatinga"/>
    <x v="2"/>
    <n v="69.900000000000006"/>
    <n v="17.739999999999998"/>
    <x v="7"/>
    <x v="7"/>
    <s v="ibitinga"/>
    <x v="0"/>
    <x v="0"/>
    <x v="1"/>
    <n v="87.64"/>
    <n v="5"/>
  </r>
  <r>
    <x v="14029"/>
    <s v="35d7cb8a1edf1e3b3addcee35432082f"/>
    <s v="240160e0aa04afdf29718fc68f92a47b"/>
    <s v="6d66611d7c44cc30ce351abc49a68421"/>
    <x v="44"/>
    <d v="2017-11-24T00:00:00"/>
    <d v="2017-11-30T00:00:00"/>
    <d v="2017-11-30T00:00:00"/>
    <x v="123"/>
    <x v="38"/>
    <n v="17"/>
    <s v="passos"/>
    <x v="2"/>
    <n v="169.9"/>
    <n v="53.79"/>
    <x v="25"/>
    <x v="25"/>
    <s v="sao paulo"/>
    <x v="0"/>
    <x v="0"/>
    <x v="9"/>
    <n v="223.69"/>
    <n v="5"/>
  </r>
  <r>
    <x v="14030"/>
    <s v="e641f40e2e360a2c73d6cd8a50de252a"/>
    <s v="71191d3e8768745afc1c290c63f6241e"/>
    <s v="562fc2f2c2863ab7e79a9e4388a58a14"/>
    <x v="56"/>
    <d v="2018-04-24T00:00:00"/>
    <d v="2018-04-30T00:00:00"/>
    <d v="2018-04-24T00:00:00"/>
    <x v="240"/>
    <x v="105"/>
    <n v="10"/>
    <s v="belo horizonte"/>
    <x v="2"/>
    <n v="29.99"/>
    <n v="15.23"/>
    <x v="19"/>
    <x v="19"/>
    <s v="campinas"/>
    <x v="0"/>
    <x v="0"/>
    <x v="2"/>
    <n v="45.22"/>
    <n v="5"/>
  </r>
  <r>
    <x v="14031"/>
    <s v="c2cb0597cbe5d39a13674ded580b6759"/>
    <s v="77e18e3ca8faefc4f9a5af55e6243892"/>
    <s v="8cbac7e12637ed9cffa18c7875207478"/>
    <x v="226"/>
    <d v="2018-03-03T00:00:00"/>
    <d v="2018-03-08T00:00:00"/>
    <d v="2018-03-08T00:00:00"/>
    <x v="33"/>
    <x v="221"/>
    <n v="15"/>
    <s v="blumenau"/>
    <x v="3"/>
    <n v="25"/>
    <n v="9.94"/>
    <x v="0"/>
    <x v="0"/>
    <s v="jaragua do sul"/>
    <x v="6"/>
    <x v="1"/>
    <x v="2"/>
    <n v="34.94"/>
    <n v="2"/>
  </r>
  <r>
    <x v="14032"/>
    <s v="398899392bf588aac4d8668ae3dca492"/>
    <s v="054515fd15bc1a2029f10de97ffa9120"/>
    <s v="e9779976487b77c6d4ac45f75ec7afe9"/>
    <x v="102"/>
    <d v="2018-06-20T00:00:00"/>
    <d v="2018-06-26T00:00:00"/>
    <d v="2018-06-23T00:00:00"/>
    <x v="5"/>
    <x v="142"/>
    <n v="9"/>
    <s v="campo grande"/>
    <x v="22"/>
    <n v="43"/>
    <n v="18.399999999999999"/>
    <x v="1"/>
    <x v="1"/>
    <s v="praia grande"/>
    <x v="0"/>
    <x v="0"/>
    <x v="4"/>
    <n v="61.4"/>
    <n v="4"/>
  </r>
  <r>
    <x v="14033"/>
    <s v="d3a7c4a756384c101585cd13190a00b4"/>
    <s v="e0d64dcfaa3b6db5c54ca298ae101d05"/>
    <s v="4869f7a5dfa277a7dca6462dcf3b52b2"/>
    <x v="367"/>
    <d v="2017-09-04T00:00:00"/>
    <d v="2017-09-11T00:00:00"/>
    <d v="2017-09-08T00:00:00"/>
    <x v="178"/>
    <x v="289"/>
    <n v="10"/>
    <s v="sao sebastiao"/>
    <x v="1"/>
    <n v="179.9"/>
    <n v="12.76"/>
    <x v="17"/>
    <x v="17"/>
    <s v="guariba"/>
    <x v="0"/>
    <x v="0"/>
    <x v="9"/>
    <n v="192.66"/>
    <n v="5"/>
  </r>
  <r>
    <x v="14034"/>
    <s v="08028c13a908b120d56eff9d7ebd27c3"/>
    <s v="53759a2ecddad2bb87a079a1f1519f73"/>
    <s v="1f50f920176fa81dab994f9023523100"/>
    <x v="271"/>
    <d v="2017-06-12T00:00:00"/>
    <d v="2017-06-16T00:00:00"/>
    <d v="2017-06-19T00:00:00"/>
    <x v="348"/>
    <x v="363"/>
    <n v="15"/>
    <s v="varginha"/>
    <x v="2"/>
    <n v="59.9"/>
    <n v="17.670000000000002"/>
    <x v="5"/>
    <x v="5"/>
    <s v="sao jose do rio preto"/>
    <x v="0"/>
    <x v="0"/>
    <x v="9"/>
    <n v="155.13999999999999"/>
    <n v="5"/>
  </r>
  <r>
    <x v="14034"/>
    <s v="08028c13a908b120d56eff9d7ebd27c3"/>
    <s v="53759a2ecddad2bb87a079a1f1519f73"/>
    <s v="1f50f920176fa81dab994f9023523100"/>
    <x v="271"/>
    <d v="2017-06-12T00:00:00"/>
    <d v="2017-06-16T00:00:00"/>
    <d v="2017-06-19T00:00:00"/>
    <x v="348"/>
    <x v="363"/>
    <n v="15"/>
    <s v="varginha"/>
    <x v="2"/>
    <n v="59.9"/>
    <n v="17.670000000000002"/>
    <x v="5"/>
    <x v="5"/>
    <s v="sao jose do rio preto"/>
    <x v="0"/>
    <x v="0"/>
    <x v="9"/>
    <n v="155.13999999999999"/>
    <n v="5"/>
  </r>
  <r>
    <x v="14035"/>
    <s v="071c264041baabae3785b47968d96ff3"/>
    <s v="d6e1705d3021546bd1e175f3f8dfe5b1"/>
    <s v="3968920b9aa752ab98f7d5888c9252f2"/>
    <x v="104"/>
    <d v="2018-05-05T00:00:00"/>
    <d v="2018-05-10T00:00:00"/>
    <d v="2018-05-07T00:00:00"/>
    <x v="51"/>
    <x v="223"/>
    <n v="34"/>
    <s v="rio de janeiro"/>
    <x v="0"/>
    <n v="63.5"/>
    <n v="19.41"/>
    <x v="6"/>
    <x v="6"/>
    <s v="bauru"/>
    <x v="0"/>
    <x v="1"/>
    <x v="2"/>
    <n v="82.91"/>
    <n v="1"/>
  </r>
  <r>
    <x v="14036"/>
    <s v="33e3447a291780d38e59f5d4fdb42d0e"/>
    <s v="e0d64dcfaa3b6db5c54ca298ae101d05"/>
    <s v="4869f7a5dfa277a7dca6462dcf3b52b2"/>
    <x v="262"/>
    <d v="2018-05-18T00:00:00"/>
    <d v="2018-05-23T00:00:00"/>
    <d v="2018-05-21T00:00:00"/>
    <x v="449"/>
    <x v="223"/>
    <n v="12"/>
    <s v="sao paulo"/>
    <x v="1"/>
    <n v="127"/>
    <n v="17.8"/>
    <x v="17"/>
    <x v="17"/>
    <s v="guariba"/>
    <x v="0"/>
    <x v="0"/>
    <x v="2"/>
    <n v="144.80000000000001"/>
    <n v="4"/>
  </r>
  <r>
    <x v="14037"/>
    <s v="c0b73ecb5e48f4a2dcf2514fdf57a352"/>
    <s v="851e00fe0c1176f5bfc7ddddb3c8021f"/>
    <s v="b561927807645834b59ef0d16ba55a24"/>
    <x v="21"/>
    <d v="2018-03-21T00:00:00"/>
    <d v="2018-03-27T00:00:00"/>
    <d v="2018-03-23T00:00:00"/>
    <x v="338"/>
    <x v="92"/>
    <n v="5"/>
    <s v="brasilia"/>
    <x v="9"/>
    <n v="189"/>
    <n v="16.2"/>
    <x v="27"/>
    <x v="27"/>
    <s v="sao paulo"/>
    <x v="0"/>
    <x v="0"/>
    <x v="2"/>
    <n v="205.2"/>
    <n v="5"/>
  </r>
  <r>
    <x v="14038"/>
    <s v="0930e7c9d47ac4f9a8f80b42514ae049"/>
    <s v="9fc0c73ce4d0eaaead44e81eeefebeb0"/>
    <s v="c3867b4666c7d76867627c2f7fb22e21"/>
    <x v="386"/>
    <d v="2018-02-25T00:00:00"/>
    <d v="2018-03-01T00:00:00"/>
    <d v="2018-02-27T00:00:00"/>
    <x v="231"/>
    <x v="242"/>
    <n v="8"/>
    <s v="sao paulo"/>
    <x v="1"/>
    <n v="68"/>
    <n v="11.98"/>
    <x v="1"/>
    <x v="1"/>
    <s v="guara"/>
    <x v="0"/>
    <x v="0"/>
    <x v="0"/>
    <n v="79.98"/>
    <n v="5"/>
  </r>
  <r>
    <x v="14039"/>
    <s v="410b9823d7bbf7f9758b5818cb434869"/>
    <s v="ddea12cd17c60cff8865c207cf696cf7"/>
    <s v="056b4ada5bbc2c50cc7842547dda6b51"/>
    <x v="247"/>
    <d v="2018-08-15T00:00:00"/>
    <d v="2018-08-20T00:00:00"/>
    <d v="2018-08-17T00:00:00"/>
    <x v="57"/>
    <x v="408"/>
    <n v="13"/>
    <s v="santos"/>
    <x v="1"/>
    <n v="199.99"/>
    <n v="18.989999999999998"/>
    <x v="17"/>
    <x v="17"/>
    <s v="queimados"/>
    <x v="3"/>
    <x v="0"/>
    <x v="1"/>
    <n v="218.98"/>
    <n v="4"/>
  </r>
  <r>
    <x v="14040"/>
    <s v="f1dde6108ccd95c8341b628a7ecc6ef5"/>
    <s v="e0d64dcfaa3b6db5c54ca298ae101d05"/>
    <s v="7d13fca15225358621be4086e1eb0964"/>
    <x v="105"/>
    <d v="2018-06-09T00:00:00"/>
    <d v="2018-06-15T00:00:00"/>
    <d v="2018-06-15T00:00:00"/>
    <x v="133"/>
    <x v="125"/>
    <n v="11"/>
    <s v="sao paulo"/>
    <x v="1"/>
    <n v="144"/>
    <n v="14.37"/>
    <x v="17"/>
    <x v="17"/>
    <s v="ribeirao preto"/>
    <x v="0"/>
    <x v="0"/>
    <x v="2"/>
    <n v="158.37"/>
    <n v="4"/>
  </r>
  <r>
    <x v="14041"/>
    <s v="9b9e283a902cd243f92a021fa9dad55d"/>
    <s v="f4938e02188d323c8412d2ea07d230e4"/>
    <s v="620c87c171fb2a6dd6e8bb4dec959fc6"/>
    <x v="549"/>
    <d v="2017-09-15T00:00:00"/>
    <d v="2017-09-21T00:00:00"/>
    <d v="2017-09-15T00:00:00"/>
    <x v="0"/>
    <x v="294"/>
    <n v="5"/>
    <s v="caraguatatuba"/>
    <x v="1"/>
    <n v="359.9"/>
    <n v="18.28"/>
    <x v="6"/>
    <x v="6"/>
    <s v="petropolis"/>
    <x v="3"/>
    <x v="0"/>
    <x v="1"/>
    <n v="378.18"/>
    <n v="5"/>
  </r>
  <r>
    <x v="14042"/>
    <s v="36d38da46c36b3d6e53020634e2be979"/>
    <s v="aadff88486740e0b0ebe2be6c09476ae"/>
    <s v="da8622b14eb17ae2831f4ac5b9dab84a"/>
    <x v="70"/>
    <d v="2018-01-26T00:00:00"/>
    <d v="2018-02-01T00:00:00"/>
    <d v="2018-01-27T00:00:00"/>
    <x v="97"/>
    <x v="96"/>
    <n v="4"/>
    <s v="carapicuiba"/>
    <x v="1"/>
    <n v="29.9"/>
    <n v="8.11"/>
    <x v="12"/>
    <x v="12"/>
    <s v="piracicaba"/>
    <x v="0"/>
    <x v="0"/>
    <x v="0"/>
    <n v="38.01"/>
    <n v="4"/>
  </r>
  <r>
    <x v="14043"/>
    <s v="1b985d3713dd6d3170040e3d0aaf8cc9"/>
    <s v="f27aff266ad97e75d4a24c893b2c311e"/>
    <s v="f62d7bb4a613ec758a03342d46b580b2"/>
    <x v="61"/>
    <d v="2018-05-08T00:00:00"/>
    <d v="2018-05-14T00:00:00"/>
    <d v="2018-05-14T00:00:00"/>
    <x v="16"/>
    <x v="83"/>
    <n v="13"/>
    <s v="joinville"/>
    <x v="3"/>
    <n v="750"/>
    <n v="54.72"/>
    <x v="24"/>
    <x v="24"/>
    <s v="vicosa"/>
    <x v="1"/>
    <x v="0"/>
    <x v="4"/>
    <n v="804.72"/>
    <n v="4"/>
  </r>
  <r>
    <x v="14044"/>
    <s v="f8db74f90cb69ee798432c01baf38009"/>
    <s v="e0d64dcfaa3b6db5c54ca298ae101d05"/>
    <s v="4869f7a5dfa277a7dca6462dcf3b52b2"/>
    <x v="108"/>
    <d v="2017-12-01T00:00:00"/>
    <d v="2017-12-07T00:00:00"/>
    <d v="2017-12-02T00:00:00"/>
    <x v="408"/>
    <x v="120"/>
    <n v="24"/>
    <s v="rio de janeiro"/>
    <x v="0"/>
    <n v="170"/>
    <n v="21.68"/>
    <x v="17"/>
    <x v="17"/>
    <s v="guariba"/>
    <x v="0"/>
    <x v="0"/>
    <x v="0"/>
    <n v="191.68"/>
    <n v="5"/>
  </r>
  <r>
    <x v="14045"/>
    <s v="870416fd076253d6bf016f898007b4e0"/>
    <s v="5176d8670222d50ebbe4d4c5dfba2b49"/>
    <s v="128639473a139ac0f3e5f5ade55873a5"/>
    <x v="220"/>
    <d v="2018-01-04T00:00:00"/>
    <d v="2018-01-10T00:00:00"/>
    <d v="2018-01-05T00:00:00"/>
    <x v="303"/>
    <x v="218"/>
    <n v="2"/>
    <s v="sao paulo"/>
    <x v="1"/>
    <n v="18.899999999999999"/>
    <n v="2.76"/>
    <x v="20"/>
    <x v="20"/>
    <s v="maringa"/>
    <x v="5"/>
    <x v="0"/>
    <x v="9"/>
    <n v="58.99"/>
    <n v="5"/>
  </r>
  <r>
    <x v="14045"/>
    <s v="870416fd076253d6bf016f898007b4e0"/>
    <s v="ff29d8cb1cd0cd5ea37b80dac9939e1c"/>
    <s v="8b321bb669392f5163d04c59e235e066"/>
    <x v="220"/>
    <d v="2018-01-04T00:00:00"/>
    <d v="2018-01-10T00:00:00"/>
    <d v="2018-01-05T00:00:00"/>
    <x v="303"/>
    <x v="218"/>
    <n v="2"/>
    <s v="sao paulo"/>
    <x v="1"/>
    <n v="18.899999999999999"/>
    <n v="18.43"/>
    <x v="20"/>
    <x v="20"/>
    <s v="sao paulo"/>
    <x v="0"/>
    <x v="0"/>
    <x v="9"/>
    <n v="58.99"/>
    <n v="5"/>
  </r>
  <r>
    <x v="14046"/>
    <s v="98916fd0f48baed7d643faee8961f56e"/>
    <s v="0c3dc3f0b8ea2ce274c0bd18b2a31f5b"/>
    <s v="4d6d651bd7684af3fffabd5f08d12e5a"/>
    <x v="86"/>
    <d v="2018-02-06T00:00:00"/>
    <d v="2018-03-12T00:00:00"/>
    <d v="2018-02-15T00:00:00"/>
    <x v="250"/>
    <x v="54"/>
    <n v="22"/>
    <s v="joanopolis"/>
    <x v="1"/>
    <n v="249"/>
    <n v="13.24"/>
    <x v="1"/>
    <x v="1"/>
    <s v="jau"/>
    <x v="0"/>
    <x v="0"/>
    <x v="8"/>
    <n v="262.24"/>
    <n v="5"/>
  </r>
  <r>
    <x v="14046"/>
    <s v="98916fd0f48baed7d643faee8961f56e"/>
    <s v="0c3dc3f0b8ea2ce274c0bd18b2a31f5b"/>
    <s v="4d6d651bd7684af3fffabd5f08d12e5a"/>
    <x v="86"/>
    <d v="2018-02-06T00:00:00"/>
    <d v="2018-03-12T00:00:00"/>
    <d v="2018-02-15T00:00:00"/>
    <x v="250"/>
    <x v="54"/>
    <n v="22"/>
    <s v="joanopolis"/>
    <x v="1"/>
    <n v="249"/>
    <n v="13.24"/>
    <x v="1"/>
    <x v="1"/>
    <s v="jau"/>
    <x v="0"/>
    <x v="0"/>
    <x v="8"/>
    <n v="262.24"/>
    <n v="5"/>
  </r>
  <r>
    <x v="14047"/>
    <s v="b6f05b99667a02c3722610a7bb6b4062"/>
    <s v="2d2fbde9939c282238dc0847b04c5018"/>
    <s v="ce27a3cc3c8cc1ea79d11e561e9bebb6"/>
    <x v="461"/>
    <d v="2017-08-23T00:00:00"/>
    <d v="2017-08-29T00:00:00"/>
    <d v="2017-08-24T00:00:00"/>
    <x v="436"/>
    <x v="342"/>
    <n v="6"/>
    <s v="conchas"/>
    <x v="1"/>
    <n v="52"/>
    <n v="11.86"/>
    <x v="3"/>
    <x v="3"/>
    <s v="sao paulo"/>
    <x v="0"/>
    <x v="0"/>
    <x v="2"/>
    <n v="63.86"/>
    <n v="4"/>
  </r>
  <r>
    <x v="14048"/>
    <s v="4480661363e0f2f7fa2d1768c3b554c4"/>
    <s v="e0d64dcfaa3b6db5c54ca298ae101d05"/>
    <s v="4869f7a5dfa277a7dca6462dcf3b52b2"/>
    <x v="71"/>
    <d v="2018-04-05T00:00:00"/>
    <d v="2018-04-11T00:00:00"/>
    <d v="2018-04-07T00:00:00"/>
    <x v="209"/>
    <x v="159"/>
    <n v="4"/>
    <s v="sao paulo"/>
    <x v="1"/>
    <n v="151.9"/>
    <n v="17.97"/>
    <x v="17"/>
    <x v="17"/>
    <s v="guariba"/>
    <x v="0"/>
    <x v="0"/>
    <x v="8"/>
    <n v="169.87"/>
    <n v="5"/>
  </r>
  <r>
    <x v="14049"/>
    <s v="2b120558238a9f500d9fd6b6b3e195ce"/>
    <s v="40f35a63d2a946e8d83ec217253dea23"/>
    <s v="4371b634e0efc0e22b09b52907d9d469"/>
    <x v="382"/>
    <d v="2017-12-07T00:00:00"/>
    <d v="2017-12-13T00:00:00"/>
    <d v="2017-12-11T00:00:00"/>
    <x v="8"/>
    <x v="251"/>
    <n v="13"/>
    <s v="contagem"/>
    <x v="2"/>
    <n v="120"/>
    <n v="14.59"/>
    <x v="1"/>
    <x v="1"/>
    <s v="sao paulo"/>
    <x v="0"/>
    <x v="0"/>
    <x v="0"/>
    <n v="134.59"/>
    <n v="5"/>
  </r>
  <r>
    <x v="14050"/>
    <s v="5de65163f16a334e41782b7db3144ae2"/>
    <s v="0e669e3efedd9f3ab75fcbe334e1177e"/>
    <s v="9d4db00d65d7760644ac0c14edb5fd86"/>
    <x v="478"/>
    <d v="2018-06-18T00:00:00"/>
    <d v="2018-06-20T00:00:00"/>
    <d v="2018-06-19T00:00:00"/>
    <x v="145"/>
    <x v="129"/>
    <n v="7"/>
    <s v="contagem"/>
    <x v="2"/>
    <n v="138.99"/>
    <n v="23.77"/>
    <x v="8"/>
    <x v="8"/>
    <s v="sorocaba"/>
    <x v="0"/>
    <x v="0"/>
    <x v="3"/>
    <n v="162.76"/>
    <n v="5"/>
  </r>
  <r>
    <x v="14051"/>
    <s v="a908befa9ea7b16082eb0b5fe34c6143"/>
    <s v="1a6bdef0156314f8f852fe58564a31cb"/>
    <s v="aae5953b9edddf14749c0d65d60eb4b9"/>
    <x v="39"/>
    <d v="2017-10-18T00:00:00"/>
    <d v="2017-10-24T00:00:00"/>
    <d v="2017-10-24T00:00:00"/>
    <x v="127"/>
    <x v="80"/>
    <n v="12"/>
    <s v="sao paulo"/>
    <x v="1"/>
    <n v="23.1"/>
    <n v="14.1"/>
    <x v="22"/>
    <x v="22"/>
    <s v="belo horizonte"/>
    <x v="1"/>
    <x v="0"/>
    <x v="0"/>
    <n v="37.200000000000003"/>
    <n v="5"/>
  </r>
  <r>
    <x v="14052"/>
    <s v="443fb38bef9cd479ea0f132d98d6713e"/>
    <s v="42d1fff9f30ad3e2fada37eb95868fe6"/>
    <s v="d91fb3b7d041e83b64a00a3edfb37e4f"/>
    <x v="370"/>
    <d v="2018-07-05T00:00:00"/>
    <d v="2018-07-09T00:00:00"/>
    <d v="2018-07-05T00:00:00"/>
    <x v="326"/>
    <x v="215"/>
    <n v="9"/>
    <s v="limeira"/>
    <x v="1"/>
    <n v="97.6"/>
    <n v="12.41"/>
    <x v="5"/>
    <x v="5"/>
    <s v="praia grande"/>
    <x v="0"/>
    <x v="1"/>
    <x v="2"/>
    <n v="110.01"/>
    <n v="4"/>
  </r>
  <r>
    <x v="14053"/>
    <s v="61465bf7dcc3dc596693c6ae259c171c"/>
    <s v="d1b5b0f59a008dc63de7a7146326c0d9"/>
    <s v="bca9230d3bbb4efa51872bf605a2f1ad"/>
    <x v="268"/>
    <d v="2018-06-08T00:00:00"/>
    <d v="2018-06-14T00:00:00"/>
    <d v="2018-06-11T00:00:00"/>
    <x v="59"/>
    <x v="307"/>
    <n v="6"/>
    <s v="sao vicente"/>
    <x v="1"/>
    <n v="24.9"/>
    <n v="8.2899999999999991"/>
    <x v="30"/>
    <x v="30"/>
    <s v="sao paulo"/>
    <x v="0"/>
    <x v="1"/>
    <x v="2"/>
    <n v="33.19"/>
    <n v="5"/>
  </r>
  <r>
    <x v="14054"/>
    <s v="7a9ba3048545535bc0c1d412fa47f829"/>
    <s v="90aaf7f993470e411207adabf5b998b6"/>
    <s v="1fe5540d7c1c37a595fefbacd5570d9e"/>
    <x v="405"/>
    <d v="2018-08-11T00:00:00"/>
    <d v="2018-08-16T00:00:00"/>
    <d v="2018-08-15T00:00:00"/>
    <x v="298"/>
    <x v="56"/>
    <n v="11"/>
    <s v="brasilia"/>
    <x v="9"/>
    <n v="199"/>
    <n v="19.489999999999998"/>
    <x v="3"/>
    <x v="3"/>
    <s v="paraiba do sul"/>
    <x v="3"/>
    <x v="0"/>
    <x v="8"/>
    <n v="436.98"/>
    <n v="1"/>
  </r>
  <r>
    <x v="14054"/>
    <s v="7a9ba3048545535bc0c1d412fa47f829"/>
    <s v="90aaf7f993470e411207adabf5b998b6"/>
    <s v="1fe5540d7c1c37a595fefbacd5570d9e"/>
    <x v="405"/>
    <d v="2018-08-11T00:00:00"/>
    <d v="2018-08-16T00:00:00"/>
    <d v="2018-08-15T00:00:00"/>
    <x v="298"/>
    <x v="56"/>
    <n v="11"/>
    <s v="brasilia"/>
    <x v="9"/>
    <n v="199"/>
    <n v="19.489999999999998"/>
    <x v="3"/>
    <x v="3"/>
    <s v="paraiba do sul"/>
    <x v="3"/>
    <x v="0"/>
    <x v="8"/>
    <n v="436.98"/>
    <n v="1"/>
  </r>
  <r>
    <x v="14055"/>
    <s v="2e9a3c93d2ff06bffa5cfa7201ab1ec7"/>
    <s v="e0d64dcfaa3b6db5c54ca298ae101d05"/>
    <s v="7d13fca15225358621be4086e1eb0964"/>
    <x v="213"/>
    <d v="2018-06-29T00:00:00"/>
    <d v="2018-07-05T00:00:00"/>
    <d v="2018-07-04T00:00:00"/>
    <x v="35"/>
    <x v="126"/>
    <n v="10"/>
    <s v="brasilia"/>
    <x v="9"/>
    <n v="155"/>
    <n v="19.190000000000001"/>
    <x v="17"/>
    <x v="17"/>
    <s v="ribeirao preto"/>
    <x v="0"/>
    <x v="0"/>
    <x v="3"/>
    <n v="174.19"/>
    <n v="4"/>
  </r>
  <r>
    <x v="14056"/>
    <s v="c2579cd66fcac7efdbaef0470cc52602"/>
    <s v="6a8631b72a2f8729b91514db87e771c0"/>
    <s v="128639473a139ac0f3e5f5ade55873a5"/>
    <x v="101"/>
    <d v="2017-09-26T00:00:00"/>
    <d v="2017-10-02T00:00:00"/>
    <d v="2017-09-28T00:00:00"/>
    <x v="101"/>
    <x v="205"/>
    <n v="7"/>
    <s v="jacarezinho"/>
    <x v="10"/>
    <n v="25.9"/>
    <n v="12.48"/>
    <x v="20"/>
    <x v="20"/>
    <s v="maringa"/>
    <x v="5"/>
    <x v="1"/>
    <x v="2"/>
    <n v="38.380000000000003"/>
    <n v="5"/>
  </r>
  <r>
    <x v="14057"/>
    <s v="fd7869d321d9f3267c7af012dbb2a737"/>
    <s v="704e268deb9b8eb20603204783b7a0d2"/>
    <s v="244c2f1bff6afe1f2eaf9bfe9b2aed38"/>
    <x v="474"/>
    <d v="2017-02-07T00:00:00"/>
    <d v="2017-02-14T00:00:00"/>
    <d v="2017-02-09T00:00:00"/>
    <x v="289"/>
    <x v="392"/>
    <n v="6"/>
    <s v="praia grande"/>
    <x v="1"/>
    <n v="99"/>
    <n v="33.729999999999997"/>
    <x v="22"/>
    <x v="22"/>
    <s v="mogi das cruzes"/>
    <x v="0"/>
    <x v="0"/>
    <x v="8"/>
    <n v="132.72999999999999"/>
    <n v="5"/>
  </r>
  <r>
    <x v="14058"/>
    <s v="a3462eb52c92ce66a03f2eb65b58de6b"/>
    <s v="e0d64dcfaa3b6db5c54ca298ae101d05"/>
    <s v="4869f7a5dfa277a7dca6462dcf3b52b2"/>
    <x v="41"/>
    <d v="2018-03-20T00:00:00"/>
    <d v="2018-03-26T00:00:00"/>
    <d v="2018-03-21T00:00:00"/>
    <x v="84"/>
    <x v="256"/>
    <n v="15"/>
    <s v="rio de janeiro"/>
    <x v="0"/>
    <n v="151.9"/>
    <n v="27.14"/>
    <x v="17"/>
    <x v="17"/>
    <s v="guariba"/>
    <x v="0"/>
    <x v="0"/>
    <x v="4"/>
    <n v="179.04"/>
    <n v="5"/>
  </r>
  <r>
    <x v="14059"/>
    <s v="90375cdb2ffb6381f35042caac83a65d"/>
    <s v="952670bc019a73f0933157ec82ff6e4f"/>
    <s v="37be5a7c751166fbc5f8ccba4119e043"/>
    <x v="244"/>
    <d v="2017-08-03T00:00:00"/>
    <d v="2017-08-10T00:00:00"/>
    <d v="2017-08-07T00:00:00"/>
    <x v="345"/>
    <x v="130"/>
    <n v="8"/>
    <s v="terra de areia"/>
    <x v="5"/>
    <n v="205"/>
    <n v="26.27"/>
    <x v="7"/>
    <x v="7"/>
    <s v="sao paulo"/>
    <x v="0"/>
    <x v="0"/>
    <x v="6"/>
    <n v="231.27"/>
    <n v="3"/>
  </r>
  <r>
    <x v="14060"/>
    <s v="f1a9c96003c11814dc06fbe8f0ceed08"/>
    <s v="2a27bdf5d36c733df107a86e44370254"/>
    <s v="382229d1e840115ffe3dbf5ff460e417"/>
    <x v="19"/>
    <d v="2018-05-09T00:00:00"/>
    <d v="2018-05-15T00:00:00"/>
    <d v="2018-05-09T00:00:00"/>
    <x v="51"/>
    <x v="76"/>
    <n v="30"/>
    <s v="alagoinhas"/>
    <x v="6"/>
    <n v="49.9"/>
    <n v="37.04"/>
    <x v="12"/>
    <x v="12"/>
    <s v="rio de janeiro"/>
    <x v="3"/>
    <x v="1"/>
    <x v="2"/>
    <n v="86.94"/>
    <n v="5"/>
  </r>
  <r>
    <x v="14061"/>
    <s v="8b49b977b6b9c7c5f5c231f11b0d019c"/>
    <s v="431d674f9a4fbd0957ecf6ba3fcb6899"/>
    <s v="53243585a1d6dc2643021fd1853d8905"/>
    <x v="441"/>
    <d v="2017-10-11T00:00:00"/>
    <d v="2017-10-18T00:00:00"/>
    <d v="2017-10-13T00:00:00"/>
    <x v="391"/>
    <x v="134"/>
    <n v="5"/>
    <s v="simoes filho"/>
    <x v="6"/>
    <n v="289"/>
    <n v="10.59"/>
    <x v="19"/>
    <x v="19"/>
    <s v="lauro de freitas"/>
    <x v="9"/>
    <x v="0"/>
    <x v="3"/>
    <n v="299.58999999999997"/>
    <n v="5"/>
  </r>
  <r>
    <x v="14062"/>
    <s v="eac5c7df93a1df2256f7b1ef0e5b9e71"/>
    <s v="e0d64dcfaa3b6db5c54ca298ae101d05"/>
    <s v="4869f7a5dfa277a7dca6462dcf3b52b2"/>
    <x v="473"/>
    <d v="2018-02-11T00:00:00"/>
    <d v="2018-02-15T00:00:00"/>
    <d v="2018-02-14T00:00:00"/>
    <x v="250"/>
    <x v="104"/>
    <n v="17"/>
    <s v="vila velha"/>
    <x v="8"/>
    <n v="199"/>
    <n v="21.88"/>
    <x v="17"/>
    <x v="17"/>
    <s v="guariba"/>
    <x v="0"/>
    <x v="0"/>
    <x v="0"/>
    <n v="220.88"/>
    <n v="5"/>
  </r>
  <r>
    <x v="14063"/>
    <s v="ca98f9d0b9cd527137b99812c0e0b918"/>
    <s v="3d74d787086b0e22ac320ae43b240aea"/>
    <s v="ce27a3cc3c8cc1ea79d11e561e9bebb6"/>
    <x v="186"/>
    <d v="2017-08-22T00:00:00"/>
    <d v="2017-08-29T00:00:00"/>
    <d v="2017-08-24T00:00:00"/>
    <x v="96"/>
    <x v="13"/>
    <n v="3"/>
    <s v="sao roque"/>
    <x v="1"/>
    <n v="40"/>
    <n v="8.7200000000000006"/>
    <x v="0"/>
    <x v="0"/>
    <s v="sao paulo"/>
    <x v="0"/>
    <x v="0"/>
    <x v="2"/>
    <n v="97.44"/>
    <n v="5"/>
  </r>
  <r>
    <x v="14063"/>
    <s v="ca98f9d0b9cd527137b99812c0e0b918"/>
    <s v="3d74d787086b0e22ac320ae43b240aea"/>
    <s v="ce27a3cc3c8cc1ea79d11e561e9bebb6"/>
    <x v="186"/>
    <d v="2017-08-22T00:00:00"/>
    <d v="2017-08-29T00:00:00"/>
    <d v="2017-08-24T00:00:00"/>
    <x v="96"/>
    <x v="13"/>
    <n v="3"/>
    <s v="sao roque"/>
    <x v="1"/>
    <n v="40"/>
    <n v="8.7200000000000006"/>
    <x v="0"/>
    <x v="0"/>
    <s v="sao paulo"/>
    <x v="0"/>
    <x v="0"/>
    <x v="2"/>
    <n v="97.44"/>
    <n v="5"/>
  </r>
  <r>
    <x v="14064"/>
    <s v="afef906b644b83715aebac6ff592ee0d"/>
    <s v="95ed6f297ce9eff502631d01905cbd9e"/>
    <s v="808d4348b916efa08e766ebad39f61eb"/>
    <x v="464"/>
    <d v="2018-08-22T00:00:00"/>
    <d v="2018-08-29T00:00:00"/>
    <d v="2018-08-24T00:00:00"/>
    <x v="208"/>
    <x v="352"/>
    <n v="7"/>
    <s v="rio de janeiro"/>
    <x v="0"/>
    <n v="19.899999999999999"/>
    <n v="15.24"/>
    <x v="6"/>
    <x v="6"/>
    <s v="sao paulo"/>
    <x v="0"/>
    <x v="0"/>
    <x v="2"/>
    <n v="35.14"/>
    <n v="5"/>
  </r>
  <r>
    <x v="14065"/>
    <s v="2f7001da9e597c4b707313a341a20614"/>
    <s v="b48946c4c9a1d7c81916522d00d6722f"/>
    <s v="0ebd97a106433a45a4aebe57c1799778"/>
    <x v="162"/>
    <d v="2017-07-20T00:00:00"/>
    <d v="2017-07-26T00:00:00"/>
    <d v="2017-07-24T00:00:00"/>
    <x v="202"/>
    <x v="72"/>
    <n v="14"/>
    <s v="alexandria"/>
    <x v="18"/>
    <n v="109.9"/>
    <n v="42.8"/>
    <x v="34"/>
    <x v="34"/>
    <s v="contagem"/>
    <x v="1"/>
    <x v="0"/>
    <x v="9"/>
    <n v="152.69999999999999"/>
    <n v="5"/>
  </r>
  <r>
    <x v="14066"/>
    <s v="218751f47454855f63dd09ed692e34fc"/>
    <s v="e0d64dcfaa3b6db5c54ca298ae101d05"/>
    <s v="4869f7a5dfa277a7dca6462dcf3b52b2"/>
    <x v="491"/>
    <d v="2017-08-31T00:00:00"/>
    <d v="2017-09-06T00:00:00"/>
    <d v="2017-09-01T00:00:00"/>
    <x v="64"/>
    <x v="156"/>
    <n v="13"/>
    <s v="caldas novas"/>
    <x v="4"/>
    <n v="179.9"/>
    <n v="16.010000000000002"/>
    <x v="17"/>
    <x v="17"/>
    <s v="guariba"/>
    <x v="0"/>
    <x v="0"/>
    <x v="4"/>
    <n v="195.91"/>
    <n v="5"/>
  </r>
  <r>
    <x v="14067"/>
    <s v="f3c25e734ec92ee3732fd8baa45a7ffa"/>
    <s v="b1acb7e8152c90c9619897753a75c973"/>
    <s v="cc419e0650a3c5ba77189a1882b7556a"/>
    <x v="129"/>
    <d v="2017-07-20T00:00:00"/>
    <d v="2017-07-28T00:00:00"/>
    <d v="2017-07-21T00:00:00"/>
    <x v="103"/>
    <x v="44"/>
    <n v="9"/>
    <s v="lavras"/>
    <x v="2"/>
    <n v="34.99"/>
    <n v="15.1"/>
    <x v="12"/>
    <x v="12"/>
    <s v="santo andre"/>
    <x v="0"/>
    <x v="1"/>
    <x v="2"/>
    <n v="50.09"/>
    <n v="5"/>
  </r>
  <r>
    <x v="14068"/>
    <s v="fc0e6180c5d60b629b219148100e49b5"/>
    <s v="87a71ae93900ab55fcf685c8040769b3"/>
    <s v="8b321bb669392f5163d04c59e235e066"/>
    <x v="27"/>
    <d v="2017-12-07T00:00:00"/>
    <d v="2017-12-13T00:00:00"/>
    <d v="2017-12-08T00:00:00"/>
    <x v="192"/>
    <x v="73"/>
    <n v="21"/>
    <s v="lagoa formosa"/>
    <x v="2"/>
    <n v="12.9"/>
    <n v="15.1"/>
    <x v="20"/>
    <x v="20"/>
    <s v="sao paulo"/>
    <x v="0"/>
    <x v="0"/>
    <x v="2"/>
    <n v="56"/>
    <n v="1"/>
  </r>
  <r>
    <x v="14068"/>
    <s v="fc0e6180c5d60b629b219148100e49b5"/>
    <s v="87a71ae93900ab55fcf685c8040769b3"/>
    <s v="8b321bb669392f5163d04c59e235e066"/>
    <x v="27"/>
    <d v="2017-12-07T00:00:00"/>
    <d v="2017-12-13T00:00:00"/>
    <d v="2017-12-08T00:00:00"/>
    <x v="192"/>
    <x v="73"/>
    <n v="21"/>
    <s v="lagoa formosa"/>
    <x v="2"/>
    <n v="12.9"/>
    <n v="15.1"/>
    <x v="20"/>
    <x v="20"/>
    <s v="sao paulo"/>
    <x v="0"/>
    <x v="0"/>
    <x v="2"/>
    <n v="56"/>
    <n v="1"/>
  </r>
  <r>
    <x v="14069"/>
    <s v="a5931868ca3c3ba7b8b15801b97fec1f"/>
    <s v="12dc5e5d178b930cf87cf16e812fc2d5"/>
    <s v="11bfa66332777660bd0640ee84d47006"/>
    <x v="145"/>
    <d v="2018-01-09T00:00:00"/>
    <d v="2018-01-15T00:00:00"/>
    <d v="2018-01-10T00:00:00"/>
    <x v="244"/>
    <x v="279"/>
    <n v="10"/>
    <s v="garca"/>
    <x v="1"/>
    <n v="10.6"/>
    <n v="11.85"/>
    <x v="6"/>
    <x v="6"/>
    <s v="ribeirao preto"/>
    <x v="0"/>
    <x v="1"/>
    <x v="2"/>
    <n v="22.45"/>
    <n v="5"/>
  </r>
  <r>
    <x v="14070"/>
    <s v="b1765d36dbc9e11b7f0f68d2fce1d37a"/>
    <s v="e0d64dcfaa3b6db5c54ca298ae101d05"/>
    <s v="2eb70248d66e0e3ef83659f71b244378"/>
    <x v="366"/>
    <d v="2018-06-05T00:00:00"/>
    <d v="2018-06-29T00:00:00"/>
    <d v="2018-07-04T00:00:00"/>
    <x v="35"/>
    <x v="70"/>
    <n v="37"/>
    <s v="betim"/>
    <x v="2"/>
    <n v="124.9"/>
    <n v="16.84"/>
    <x v="17"/>
    <x v="17"/>
    <s v="campinas"/>
    <x v="0"/>
    <x v="1"/>
    <x v="2"/>
    <n v="141.74"/>
    <n v="4"/>
  </r>
  <r>
    <x v="14071"/>
    <s v="70d98c841b3004427e66e41bd2ace052"/>
    <s v="566a4f2c4385f36d15c00dfcaae132d1"/>
    <s v="8b321bb669392f5163d04c59e235e066"/>
    <x v="84"/>
    <d v="2018-02-07T00:00:00"/>
    <d v="2018-02-13T00:00:00"/>
    <d v="2018-02-08T00:00:00"/>
    <x v="27"/>
    <x v="203"/>
    <n v="14"/>
    <s v="uberlandia"/>
    <x v="2"/>
    <n v="21.9"/>
    <n v="15.1"/>
    <x v="20"/>
    <x v="20"/>
    <s v="sao paulo"/>
    <x v="0"/>
    <x v="0"/>
    <x v="2"/>
    <n v="37"/>
    <n v="4"/>
  </r>
  <r>
    <x v="14072"/>
    <s v="6776335dbd77be669daf0506f0672262"/>
    <s v="71a5f1c2a5fd9889ef26b5ac22aec9c6"/>
    <s v="537eb890efff034a88679788b647c564"/>
    <x v="468"/>
    <d v="2017-11-19T00:00:00"/>
    <d v="2017-11-23T00:00:00"/>
    <d v="2017-11-21T00:00:00"/>
    <x v="189"/>
    <x v="253"/>
    <n v="8"/>
    <s v="santa barbara d'oeste"/>
    <x v="1"/>
    <n v="19.899999999999999"/>
    <n v="14.1"/>
    <x v="22"/>
    <x v="22"/>
    <s v="rio de janeiro"/>
    <x v="3"/>
    <x v="0"/>
    <x v="2"/>
    <n v="34"/>
    <n v="5"/>
  </r>
  <r>
    <x v="14073"/>
    <s v="13c2dbc76e00f0ef236e19d51354e90a"/>
    <s v="d3b24c68466ec241b98cddd7861bce4a"/>
    <s v="b372ee768ed69e46ca8cdbd267aa7a38"/>
    <x v="52"/>
    <d v="2018-06-01T00:00:00"/>
    <d v="2018-06-13T00:00:00"/>
    <d v="2018-06-04T00:00:00"/>
    <x v="133"/>
    <x v="126"/>
    <n v="19"/>
    <s v="rio de janeiro"/>
    <x v="0"/>
    <n v="55"/>
    <n v="18.27"/>
    <x v="34"/>
    <x v="34"/>
    <s v="sao jose do rio preto"/>
    <x v="0"/>
    <x v="2"/>
    <x v="2"/>
    <n v="20"/>
    <n v="5"/>
  </r>
  <r>
    <x v="14073"/>
    <s v="13c2dbc76e00f0ef236e19d51354e90a"/>
    <s v="d3b24c68466ec241b98cddd7861bce4a"/>
    <s v="b372ee768ed69e46ca8cdbd267aa7a38"/>
    <x v="52"/>
    <d v="2018-06-01T00:00:00"/>
    <d v="2018-06-13T00:00:00"/>
    <d v="2018-06-04T00:00:00"/>
    <x v="133"/>
    <x v="126"/>
    <n v="19"/>
    <s v="rio de janeiro"/>
    <x v="0"/>
    <n v="55"/>
    <n v="18.27"/>
    <x v="34"/>
    <x v="34"/>
    <s v="sao jose do rio preto"/>
    <x v="0"/>
    <x v="2"/>
    <x v="2"/>
    <n v="20"/>
    <n v="5"/>
  </r>
  <r>
    <x v="14073"/>
    <s v="13c2dbc76e00f0ef236e19d51354e90a"/>
    <s v="d3b24c68466ec241b98cddd7861bce4a"/>
    <s v="b372ee768ed69e46ca8cdbd267aa7a38"/>
    <x v="52"/>
    <d v="2018-06-01T00:00:00"/>
    <d v="2018-06-13T00:00:00"/>
    <d v="2018-06-04T00:00:00"/>
    <x v="133"/>
    <x v="126"/>
    <n v="19"/>
    <s v="rio de janeiro"/>
    <x v="0"/>
    <n v="55"/>
    <n v="18.27"/>
    <x v="34"/>
    <x v="34"/>
    <s v="sao jose do rio preto"/>
    <x v="0"/>
    <x v="0"/>
    <x v="2"/>
    <n v="33.270000000000003"/>
    <n v="5"/>
  </r>
  <r>
    <x v="14074"/>
    <s v="105de8232447ebeb61ad4448d5549236"/>
    <s v="e0d64dcfaa3b6db5c54ca298ae101d05"/>
    <s v="4869f7a5dfa277a7dca6462dcf3b52b2"/>
    <x v="491"/>
    <d v="2017-08-31T00:00:00"/>
    <d v="2017-09-06T00:00:00"/>
    <d v="2017-08-31T00:00:00"/>
    <x v="178"/>
    <x v="290"/>
    <n v="14"/>
    <s v="serra"/>
    <x v="8"/>
    <n v="179.9"/>
    <n v="16.010000000000002"/>
    <x v="17"/>
    <x v="17"/>
    <s v="guariba"/>
    <x v="0"/>
    <x v="0"/>
    <x v="10"/>
    <n v="195.91"/>
    <n v="4"/>
  </r>
  <r>
    <x v="14075"/>
    <s v="6b7fa5ec6f9230b7cb4f1a4481c89727"/>
    <s v="5c77339ada5044e33450d5c2660692e0"/>
    <s v="4c2b230173bb36f9b240f2b8ac11786e"/>
    <x v="254"/>
    <d v="2018-01-22T00:00:00"/>
    <d v="2018-01-26T00:00:00"/>
    <d v="2018-01-26T00:00:00"/>
    <x v="61"/>
    <x v="222"/>
    <n v="10"/>
    <s v="diamantina"/>
    <x v="2"/>
    <n v="45.9"/>
    <n v="15.1"/>
    <x v="1"/>
    <x v="1"/>
    <s v="sao paulo"/>
    <x v="0"/>
    <x v="0"/>
    <x v="2"/>
    <n v="61"/>
    <n v="4"/>
  </r>
  <r>
    <x v="14076"/>
    <s v="8de8d680d194552df9e97d1aa1f168cf"/>
    <s v="3b0f7951038b105522c2d566b54421f7"/>
    <s v="562fc2f2c2863ab7e79a9e4388a58a14"/>
    <x v="396"/>
    <d v="2018-02-23T00:00:00"/>
    <d v="2018-03-01T00:00:00"/>
    <d v="2018-02-24T00:00:00"/>
    <x v="275"/>
    <x v="112"/>
    <n v="11"/>
    <s v="para de minas"/>
    <x v="2"/>
    <n v="29.99"/>
    <n v="15.1"/>
    <x v="19"/>
    <x v="19"/>
    <s v="campinas"/>
    <x v="0"/>
    <x v="0"/>
    <x v="3"/>
    <n v="45.09"/>
    <n v="5"/>
  </r>
  <r>
    <x v="14077"/>
    <s v="3ee82f4a953ea7f018f21457044917f3"/>
    <s v="2cfd372900c7c65e4c4ed2ccf7a1cfd4"/>
    <s v="4869f7a5dfa277a7dca6462dcf3b52b2"/>
    <x v="209"/>
    <d v="2017-07-16T00:00:00"/>
    <d v="2017-07-24T00:00:00"/>
    <d v="2017-07-18T00:00:00"/>
    <x v="149"/>
    <x v="44"/>
    <n v="11"/>
    <s v="montenegro"/>
    <x v="5"/>
    <n v="667"/>
    <n v="20.43"/>
    <x v="17"/>
    <x v="17"/>
    <s v="guariba"/>
    <x v="0"/>
    <x v="0"/>
    <x v="8"/>
    <n v="687.43"/>
    <n v="5"/>
  </r>
  <r>
    <x v="14078"/>
    <s v="b07d3845ff0addca8fc9fa54ea872c84"/>
    <s v="c7c2108eae6fb6e6822c8128f5a98afd"/>
    <s v="3dbbce181edfaa4a597ec858c382d2ec"/>
    <x v="362"/>
    <d v="2017-08-10T00:00:00"/>
    <d v="2017-08-16T00:00:00"/>
    <d v="2017-08-11T00:00:00"/>
    <x v="341"/>
    <x v="72"/>
    <n v="7"/>
    <s v="loanda"/>
    <x v="10"/>
    <n v="64.900000000000006"/>
    <n v="13.47"/>
    <x v="30"/>
    <x v="30"/>
    <s v="curitiba"/>
    <x v="5"/>
    <x v="1"/>
    <x v="2"/>
    <n v="78.37"/>
    <n v="5"/>
  </r>
  <r>
    <x v="14079"/>
    <s v="6ae108a103903506b207a3168689f13b"/>
    <s v="c0aed8767e46cce56e77db0ceef83035"/>
    <s v="cda598c48d7c614bc1cad7d8ff6f0010"/>
    <x v="235"/>
    <d v="2018-03-29T00:00:00"/>
    <d v="2018-04-05T00:00:00"/>
    <d v="2018-04-02T00:00:00"/>
    <x v="9"/>
    <x v="178"/>
    <n v="14"/>
    <s v="rio de janeiro"/>
    <x v="0"/>
    <n v="79.900000000000006"/>
    <n v="18.440000000000001"/>
    <x v="4"/>
    <x v="4"/>
    <s v="mirassol"/>
    <x v="0"/>
    <x v="0"/>
    <x v="0"/>
    <n v="98.34"/>
    <n v="4"/>
  </r>
  <r>
    <x v="14080"/>
    <s v="b33dcc7e3646f17181df9dede34e1713"/>
    <s v="072beb18e7e338f786c4984843463ea9"/>
    <s v="1cbd32d00d01bb8087a5eb088612fd9c"/>
    <x v="440"/>
    <d v="2018-06-06T00:00:00"/>
    <d v="2018-06-12T00:00:00"/>
    <d v="2018-06-07T00:00:00"/>
    <x v="106"/>
    <x v="195"/>
    <n v="12"/>
    <s v="macae"/>
    <x v="0"/>
    <n v="49.9"/>
    <n v="18.23"/>
    <x v="12"/>
    <x v="12"/>
    <s v="sp / sp"/>
    <x v="0"/>
    <x v="0"/>
    <x v="2"/>
    <n v="68.13"/>
    <n v="4"/>
  </r>
  <r>
    <x v="14081"/>
    <s v="b6b8e122cb92d8153a97eecba602db4d"/>
    <s v="e0d64dcfaa3b6db5c54ca298ae101d05"/>
    <s v="4869f7a5dfa277a7dca6462dcf3b52b2"/>
    <x v="470"/>
    <d v="2017-07-14T00:00:00"/>
    <d v="2017-07-19T00:00:00"/>
    <d v="2017-07-15T00:00:00"/>
    <x v="177"/>
    <x v="11"/>
    <n v="5"/>
    <s v="cotia"/>
    <x v="1"/>
    <n v="187"/>
    <n v="12.81"/>
    <x v="17"/>
    <x v="17"/>
    <s v="guariba"/>
    <x v="0"/>
    <x v="0"/>
    <x v="2"/>
    <n v="199.81"/>
    <n v="5"/>
  </r>
  <r>
    <x v="14082"/>
    <s v="c043f98aea0bc16a2a4ef262d23ce44b"/>
    <s v="cd3835370fe681dd37af664b5f84d88e"/>
    <s v="c5f7e746b7e6d07def6c0dae9903279b"/>
    <x v="559"/>
    <d v="2018-06-17T00:00:00"/>
    <d v="2018-06-21T00:00:00"/>
    <d v="2018-06-18T00:00:00"/>
    <x v="371"/>
    <x v="5"/>
    <n v="9"/>
    <s v="petropolis"/>
    <x v="0"/>
    <n v="89"/>
    <n v="22.55"/>
    <x v="14"/>
    <x v="14"/>
    <s v="curitiba"/>
    <x v="5"/>
    <x v="0"/>
    <x v="8"/>
    <n v="111.55"/>
    <n v="5"/>
  </r>
  <r>
    <x v="14083"/>
    <s v="1e1746d4456c3743892253a404e04439"/>
    <s v="5f504b3a1c75b73d6151be81eb05bdc9"/>
    <s v="834f3294fba9f932f56edc879193f925"/>
    <x v="190"/>
    <d v="2017-09-03T00:00:00"/>
    <d v="2017-09-10T00:00:00"/>
    <d v="2017-09-04T00:00:00"/>
    <x v="53"/>
    <x v="289"/>
    <n v="8"/>
    <s v="sao paulo"/>
    <x v="1"/>
    <n v="610"/>
    <n v="37.54"/>
    <x v="0"/>
    <x v="0"/>
    <s v="araraquara"/>
    <x v="0"/>
    <x v="0"/>
    <x v="2"/>
    <n v="647.54"/>
    <n v="5"/>
  </r>
  <r>
    <x v="14084"/>
    <s v="aa7952d8d899ac673b521d68423423fc"/>
    <s v="47d6209a0b169cc800b0a45a9127d2f2"/>
    <s v="86ccac0b835037332a596a33b6949ee1"/>
    <x v="206"/>
    <d v="2017-05-09T00:00:00"/>
    <d v="2017-05-15T00:00:00"/>
    <d v="2017-05-12T00:00:00"/>
    <x v="360"/>
    <x v="350"/>
    <n v="13"/>
    <s v="sao paulo"/>
    <x v="1"/>
    <n v="28.7"/>
    <n v="15.1"/>
    <x v="17"/>
    <x v="17"/>
    <s v="blumenau"/>
    <x v="6"/>
    <x v="3"/>
    <x v="2"/>
    <n v="43.8"/>
    <n v="1"/>
  </r>
  <r>
    <x v="14085"/>
    <s v="2b3a2fae42ef353d6548f1b7eed8a7b2"/>
    <s v="e0d64dcfaa3b6db5c54ca298ae101d05"/>
    <s v="4869f7a5dfa277a7dca6462dcf3b52b2"/>
    <x v="115"/>
    <d v="2018-03-07T00:00:00"/>
    <d v="2018-03-13T00:00:00"/>
    <d v="2018-03-09T00:00:00"/>
    <x v="321"/>
    <x v="65"/>
    <n v="10"/>
    <s v="sao paulo"/>
    <x v="1"/>
    <n v="151.9"/>
    <n v="17.97"/>
    <x v="17"/>
    <x v="17"/>
    <s v="guariba"/>
    <x v="0"/>
    <x v="0"/>
    <x v="10"/>
    <n v="169.87"/>
    <n v="5"/>
  </r>
  <r>
    <x v="14086"/>
    <s v="7bc83bfe8058b1bdefa4a84bcfc8af0b"/>
    <s v="a0f12db60a5019ce1a4c21fce1697574"/>
    <s v="3d871de0142ce09b7081e2b9d1733cb1"/>
    <x v="33"/>
    <d v="2018-02-27T00:00:00"/>
    <d v="2018-03-05T00:00:00"/>
    <d v="2018-03-02T00:00:00"/>
    <x v="117"/>
    <x v="33"/>
    <n v="8"/>
    <s v="rio de janeiro"/>
    <x v="0"/>
    <n v="99"/>
    <n v="17.940000000000001"/>
    <x v="27"/>
    <x v="27"/>
    <s v="campo limpo paulista"/>
    <x v="0"/>
    <x v="0"/>
    <x v="2"/>
    <n v="116.94"/>
    <n v="5"/>
  </r>
  <r>
    <x v="14087"/>
    <s v="f802cd630bf91e3ac28c73f26e1a9f94"/>
    <s v="78214a7dd344600bc2506e60f9e2bbd4"/>
    <s v="6560211a19b47992c3666cc44a7e94c0"/>
    <x v="23"/>
    <d v="2017-04-23T00:00:00"/>
    <d v="2017-04-27T00:00:00"/>
    <d v="2017-04-24T00:00:00"/>
    <x v="245"/>
    <x v="255"/>
    <n v="11"/>
    <s v="cantagalo"/>
    <x v="0"/>
    <n v="49"/>
    <n v="14.52"/>
    <x v="3"/>
    <x v="3"/>
    <s v="sao paulo"/>
    <x v="0"/>
    <x v="0"/>
    <x v="4"/>
    <n v="63.52"/>
    <n v="5"/>
  </r>
  <r>
    <x v="14088"/>
    <s v="4750fe3df8dc3ad2a6aee8a8c65c675b"/>
    <s v="e0d64dcfaa3b6db5c54ca298ae101d05"/>
    <s v="4869f7a5dfa277a7dca6462dcf3b52b2"/>
    <x v="101"/>
    <d v="2017-09-25T00:00:00"/>
    <d v="2017-10-01T00:00:00"/>
    <d v="2017-09-26T00:00:00"/>
    <x v="101"/>
    <x v="200"/>
    <n v="7"/>
    <s v="petropolis"/>
    <x v="0"/>
    <n v="158"/>
    <n v="21.6"/>
    <x v="17"/>
    <x v="17"/>
    <s v="guariba"/>
    <x v="0"/>
    <x v="0"/>
    <x v="1"/>
    <n v="179.6"/>
    <n v="5"/>
  </r>
  <r>
    <x v="14089"/>
    <s v="fafed7d5750e87b22e2c499e8f9599b6"/>
    <s v="52c80cedd4e90108bf4fa6a206ef6b03"/>
    <s v="a1043bafd471dff536d0c462352beb48"/>
    <x v="338"/>
    <d v="2018-08-17T00:00:00"/>
    <d v="2018-08-21T00:00:00"/>
    <d v="2018-08-17T00:00:00"/>
    <x v="208"/>
    <x v="50"/>
    <n v="12"/>
    <s v="serra"/>
    <x v="8"/>
    <n v="139"/>
    <n v="67.5"/>
    <x v="5"/>
    <x v="5"/>
    <s v="ilicinea"/>
    <x v="1"/>
    <x v="0"/>
    <x v="0"/>
    <n v="206.5"/>
    <n v="4"/>
  </r>
  <r>
    <x v="14090"/>
    <s v="f07b4ecc1fd5b9d86e247df2fa58e2c1"/>
    <s v="e5cac955339b48ea3b9773f034623e29"/>
    <s v="fa1c13f2614d7b5c4749cbc52fecda94"/>
    <x v="471"/>
    <d v="2017-09-16T00:00:00"/>
    <d v="2017-09-21T00:00:00"/>
    <d v="2017-09-21T00:00:00"/>
    <x v="284"/>
    <x v="67"/>
    <n v="11"/>
    <s v="sao goncalo"/>
    <x v="0"/>
    <n v="169.9"/>
    <n v="14.94"/>
    <x v="17"/>
    <x v="17"/>
    <s v="sumare"/>
    <x v="0"/>
    <x v="0"/>
    <x v="1"/>
    <n v="184.84"/>
    <n v="5"/>
  </r>
  <r>
    <x v="14091"/>
    <s v="8678ce9bb3f23410f28b6caa0813528a"/>
    <s v="03a20f79e4c056b48ce29b3e30beb0fb"/>
    <s v="6fc26fe110feebd80a433e1f012a84f9"/>
    <x v="347"/>
    <d v="2017-09-05T00:00:00"/>
    <d v="2017-09-12T00:00:00"/>
    <d v="2017-09-11T00:00:00"/>
    <x v="301"/>
    <x v="304"/>
    <n v="13"/>
    <s v="venancio aires"/>
    <x v="5"/>
    <n v="59"/>
    <n v="16.170000000000002"/>
    <x v="22"/>
    <x v="22"/>
    <s v="fernandopolis"/>
    <x v="0"/>
    <x v="0"/>
    <x v="4"/>
    <n v="150.34"/>
    <n v="4"/>
  </r>
  <r>
    <x v="14091"/>
    <s v="8678ce9bb3f23410f28b6caa0813528a"/>
    <s v="03a20f79e4c056b48ce29b3e30beb0fb"/>
    <s v="6fc26fe110feebd80a433e1f012a84f9"/>
    <x v="347"/>
    <d v="2017-09-05T00:00:00"/>
    <d v="2017-09-12T00:00:00"/>
    <d v="2017-09-11T00:00:00"/>
    <x v="301"/>
    <x v="304"/>
    <n v="13"/>
    <s v="venancio aires"/>
    <x v="5"/>
    <n v="59"/>
    <n v="16.170000000000002"/>
    <x v="22"/>
    <x v="22"/>
    <s v="fernandopolis"/>
    <x v="0"/>
    <x v="0"/>
    <x v="4"/>
    <n v="150.34"/>
    <n v="4"/>
  </r>
  <r>
    <x v="14092"/>
    <s v="3fc5a0dbd1c9b084cb85b7f2a1ebdffa"/>
    <s v="e0d64dcfaa3b6db5c54ca298ae101d05"/>
    <s v="4869f7a5dfa277a7dca6462dcf3b52b2"/>
    <x v="200"/>
    <d v="2017-12-04T00:00:00"/>
    <d v="2017-12-08T00:00:00"/>
    <d v="2017-12-07T00:00:00"/>
    <x v="408"/>
    <x v="346"/>
    <n v="19"/>
    <s v="sao paulo"/>
    <x v="1"/>
    <n v="170"/>
    <n v="16.82"/>
    <x v="17"/>
    <x v="17"/>
    <s v="guariba"/>
    <x v="0"/>
    <x v="0"/>
    <x v="2"/>
    <n v="186.82"/>
    <n v="5"/>
  </r>
  <r>
    <x v="14093"/>
    <s v="01fa120273bf003fb142073c53b27e86"/>
    <s v="addc4d1f7d82e1b6c5ba37d6559ac127"/>
    <s v="7202e2ba20579a9bd1acb29e61fe71f6"/>
    <x v="201"/>
    <d v="2018-07-26T00:00:00"/>
    <d v="2018-07-31T00:00:00"/>
    <d v="2018-07-27T00:00:00"/>
    <x v="118"/>
    <x v="108"/>
    <n v="13"/>
    <s v="salvador"/>
    <x v="6"/>
    <n v="179.9"/>
    <n v="23.19"/>
    <x v="4"/>
    <x v="4"/>
    <s v="franca"/>
    <x v="0"/>
    <x v="0"/>
    <x v="8"/>
    <n v="203.09"/>
    <n v="1"/>
  </r>
  <r>
    <x v="14094"/>
    <s v="ded50eb532c0c1903c0835e0d7749b97"/>
    <s v="95c40b993a22463c83beb5c51a03d46c"/>
    <s v="85d9eb9ddc5d00ca9336a2219c97bb13"/>
    <x v="389"/>
    <d v="2017-04-16T00:00:00"/>
    <d v="2017-04-24T00:00:00"/>
    <d v="2017-04-17T00:00:00"/>
    <x v="184"/>
    <x v="369"/>
    <n v="16"/>
    <s v="poco verde"/>
    <x v="21"/>
    <n v="27.9"/>
    <n v="17.78"/>
    <x v="3"/>
    <x v="3"/>
    <s v="belo horizonte"/>
    <x v="1"/>
    <x v="0"/>
    <x v="4"/>
    <n v="45.68"/>
    <n v="5"/>
  </r>
  <r>
    <x v="14095"/>
    <s v="e8430195f2db14c574e72de0d1d7c735"/>
    <s v="e0d64dcfaa3b6db5c54ca298ae101d05"/>
    <s v="4869f7a5dfa277a7dca6462dcf3b52b2"/>
    <x v="435"/>
    <d v="2017-09-22T00:00:00"/>
    <d v="2017-09-28T00:00:00"/>
    <d v="2017-09-26T00:00:00"/>
    <x v="31"/>
    <x v="97"/>
    <n v="13"/>
    <s v="angra dos reis"/>
    <x v="0"/>
    <n v="158"/>
    <n v="21.6"/>
    <x v="17"/>
    <x v="17"/>
    <s v="guariba"/>
    <x v="0"/>
    <x v="0"/>
    <x v="1"/>
    <n v="179.6"/>
    <n v="5"/>
  </r>
  <r>
    <x v="14096"/>
    <s v="248307eaf63a58203c675fccab2d1002"/>
    <s v="06edb72f1e0c64b14c5b79353f7abea3"/>
    <s v="391fc6631aebcf3004804e51b40bcf1e"/>
    <x v="60"/>
    <d v="2017-11-30T00:00:00"/>
    <d v="2017-12-08T00:00:00"/>
    <d v="2017-12-01T00:00:00"/>
    <x v="78"/>
    <x v="20"/>
    <n v="17"/>
    <s v="olinda"/>
    <x v="13"/>
    <n v="39.99"/>
    <n v="25.63"/>
    <x v="7"/>
    <x v="7"/>
    <s v="ibitinga"/>
    <x v="0"/>
    <x v="0"/>
    <x v="6"/>
    <n v="65.62"/>
    <n v="5"/>
  </r>
  <r>
    <x v="14096"/>
    <s v="248307eaf63a58203c675fccab2d1002"/>
    <s v="06edb72f1e0c64b14c5b79353f7abea3"/>
    <s v="391fc6631aebcf3004804e51b40bcf1e"/>
    <x v="60"/>
    <d v="2017-11-30T00:00:00"/>
    <d v="2017-12-08T00:00:00"/>
    <d v="2017-12-01T00:00:00"/>
    <x v="78"/>
    <x v="20"/>
    <n v="17"/>
    <s v="olinda"/>
    <x v="13"/>
    <n v="39.99"/>
    <n v="25.63"/>
    <x v="7"/>
    <x v="7"/>
    <s v="ibitinga"/>
    <x v="0"/>
    <x v="0"/>
    <x v="6"/>
    <n v="65.62"/>
    <n v="5"/>
  </r>
  <r>
    <x v="14097"/>
    <s v="6dce9fbed8fea7b86fa55d91cb8a30b4"/>
    <s v="852b4b6ded0425a736da9dd818e872b6"/>
    <s v="e5475dcab1e07b63d7f6e902d8f5eda8"/>
    <x v="18"/>
    <d v="2017-12-13T00:00:00"/>
    <d v="2017-12-19T00:00:00"/>
    <d v="2017-12-14T00:00:00"/>
    <x v="108"/>
    <x v="273"/>
    <n v="30"/>
    <s v="itaperuna"/>
    <x v="0"/>
    <n v="38"/>
    <n v="15.1"/>
    <x v="34"/>
    <x v="34"/>
    <s v="diadema"/>
    <x v="0"/>
    <x v="0"/>
    <x v="9"/>
    <n v="53.1"/>
    <n v="2"/>
  </r>
  <r>
    <x v="14098"/>
    <s v="71cae8ce2f6db9655de76e212d34fe56"/>
    <s v="4931c278377ca00652dec3734798fd7f"/>
    <s v="1da3aeb70d7989d1e6d9b0e887f97c23"/>
    <x v="453"/>
    <d v="2018-01-22T00:00:00"/>
    <d v="2018-01-26T00:00:00"/>
    <d v="2018-01-23T00:00:00"/>
    <x v="67"/>
    <x v="59"/>
    <n v="3"/>
    <s v="barueri"/>
    <x v="1"/>
    <n v="35.99"/>
    <n v="7.78"/>
    <x v="7"/>
    <x v="7"/>
    <s v="sao paulo"/>
    <x v="0"/>
    <x v="0"/>
    <x v="2"/>
    <n v="43.77"/>
    <n v="5"/>
  </r>
  <r>
    <x v="14099"/>
    <s v="b2b389bd4487e2acf145679f7a957876"/>
    <s v="e0d64dcfaa3b6db5c54ca298ae101d05"/>
    <s v="7d13fca15225358621be4086e1eb0964"/>
    <x v="237"/>
    <d v="2018-08-10T00:00:00"/>
    <d v="2018-08-21T00:00:00"/>
    <d v="2018-08-10T00:00:00"/>
    <x v="285"/>
    <x v="409"/>
    <n v="8"/>
    <s v="bayeux"/>
    <x v="7"/>
    <n v="146.01"/>
    <n v="39.99"/>
    <x v="17"/>
    <x v="17"/>
    <s v="ribeirao preto"/>
    <x v="0"/>
    <x v="1"/>
    <x v="2"/>
    <n v="186"/>
    <n v="5"/>
  </r>
  <r>
    <x v="14100"/>
    <s v="0bfb62994cc769aeb5f2c9da92c922c5"/>
    <s v="b61befc73bfdefaa0acb8c376f125eed"/>
    <s v="520b493b57809f446cb0a233bb3e25c7"/>
    <x v="152"/>
    <d v="2017-08-21T00:00:00"/>
    <d v="2017-08-25T00:00:00"/>
    <d v="2017-08-21T00:00:00"/>
    <x v="112"/>
    <x v="4"/>
    <n v="1"/>
    <s v="sao caetano do sul"/>
    <x v="1"/>
    <n v="25"/>
    <n v="9.27"/>
    <x v="13"/>
    <x v="13"/>
    <s v="santos"/>
    <x v="0"/>
    <x v="0"/>
    <x v="4"/>
    <n v="34.270000000000003"/>
    <n v="5"/>
  </r>
  <r>
    <x v="14101"/>
    <s v="bcc08de654149b47db809b0c8fb22269"/>
    <s v="7151659c0516da0bb3d9f27312efb652"/>
    <s v="b56906f7fd1696e043f1bcce164c487b"/>
    <x v="335"/>
    <d v="2018-03-10T00:00:00"/>
    <d v="2018-03-15T00:00:00"/>
    <d v="2018-03-12T00:00:00"/>
    <x v="33"/>
    <x v="164"/>
    <n v="7"/>
    <s v="ilha solteira"/>
    <x v="1"/>
    <n v="31.99"/>
    <n v="14.44"/>
    <x v="12"/>
    <x v="12"/>
    <s v="echapora"/>
    <x v="0"/>
    <x v="1"/>
    <x v="2"/>
    <n v="46.43"/>
    <n v="5"/>
  </r>
  <r>
    <x v="14102"/>
    <s v="00da45766aa7d360508cf25434334a8d"/>
    <s v="e0d64dcfaa3b6db5c54ca298ae101d05"/>
    <s v="4869f7a5dfa277a7dca6462dcf3b52b2"/>
    <x v="340"/>
    <d v="2018-03-12T00:00:00"/>
    <d v="2018-03-16T00:00:00"/>
    <d v="2018-03-14T00:00:00"/>
    <x v="478"/>
    <x v="117"/>
    <n v="33"/>
    <s v="niteroi"/>
    <x v="0"/>
    <n v="151.9"/>
    <n v="27.14"/>
    <x v="17"/>
    <x v="17"/>
    <s v="guariba"/>
    <x v="0"/>
    <x v="0"/>
    <x v="4"/>
    <n v="179.04"/>
    <n v="1"/>
  </r>
  <r>
    <x v="14103"/>
    <s v="3854f9f901f622d84cc9e87f3d602bc4"/>
    <s v="d03b85d1b98bbeb63b41182721312e17"/>
    <s v="db4350fd57ae30082dec7acbaacc17f9"/>
    <x v="258"/>
    <d v="2017-10-25T00:00:00"/>
    <d v="2017-10-31T00:00:00"/>
    <d v="2017-10-27T00:00:00"/>
    <x v="62"/>
    <x v="349"/>
    <n v="43"/>
    <s v="aracati"/>
    <x v="24"/>
    <n v="21.99"/>
    <n v="25.63"/>
    <x v="19"/>
    <x v="19"/>
    <s v="sao paulo"/>
    <x v="0"/>
    <x v="0"/>
    <x v="3"/>
    <n v="47.62"/>
    <n v="1"/>
  </r>
  <r>
    <x v="14104"/>
    <s v="b626b511cecb256e0d1514d883084a38"/>
    <s v="3552627a68384dc559f0fd4cce173269"/>
    <s v="3c487ae8f8d7542beff5788e2e0aea83"/>
    <x v="205"/>
    <d v="2018-01-31T00:00:00"/>
    <d v="2018-02-06T00:00:00"/>
    <d v="2018-02-06T00:00:00"/>
    <x v="239"/>
    <x v="82"/>
    <n v="17"/>
    <s v="valenca"/>
    <x v="6"/>
    <n v="189.9"/>
    <n v="26.61"/>
    <x v="34"/>
    <x v="34"/>
    <s v="gama"/>
    <x v="7"/>
    <x v="0"/>
    <x v="8"/>
    <n v="216.51"/>
    <n v="5"/>
  </r>
  <r>
    <x v="14105"/>
    <s v="aed82065b343d8ad3d802fe259e945d5"/>
    <s v="e0d64dcfaa3b6db5c54ca298ae101d05"/>
    <s v="4869f7a5dfa277a7dca6462dcf3b52b2"/>
    <x v="42"/>
    <d v="2018-03-13T00:00:00"/>
    <d v="2018-03-19T00:00:00"/>
    <d v="2018-03-14T00:00:00"/>
    <x v="209"/>
    <x v="162"/>
    <n v="30"/>
    <s v="aguas lindas de goias"/>
    <x v="4"/>
    <n v="151.9"/>
    <n v="27.14"/>
    <x v="17"/>
    <x v="17"/>
    <s v="guariba"/>
    <x v="0"/>
    <x v="0"/>
    <x v="3"/>
    <n v="179.04"/>
    <n v="3"/>
  </r>
  <r>
    <x v="14106"/>
    <s v="44288378c0d673fb42ce3c526c627978"/>
    <s v="b906473f6ad88809cd95a1e7e77cd91f"/>
    <s v="6d66611d7c44cc30ce351abc49a68421"/>
    <x v="248"/>
    <d v="2018-02-19T00:00:00"/>
    <d v="2018-02-23T00:00:00"/>
    <d v="2018-02-19T00:00:00"/>
    <x v="70"/>
    <x v="68"/>
    <n v="8"/>
    <s v="itapetininga"/>
    <x v="1"/>
    <n v="129.9"/>
    <n v="13.93"/>
    <x v="25"/>
    <x v="25"/>
    <s v="sao paulo"/>
    <x v="0"/>
    <x v="0"/>
    <x v="3"/>
    <n v="143.83000000000001"/>
    <n v="4"/>
  </r>
  <r>
    <x v="14107"/>
    <s v="f009845070b2e65bb051193322a10965"/>
    <s v="3fd97d8c7b16543086520039b5c7267a"/>
    <s v="febab0275244b9a49a623f0bd613ca2f"/>
    <x v="122"/>
    <d v="2018-02-19T00:00:00"/>
    <d v="2018-02-23T00:00:00"/>
    <d v="2018-02-19T00:00:00"/>
    <x v="72"/>
    <x v="82"/>
    <n v="2"/>
    <s v="sao paulo"/>
    <x v="1"/>
    <n v="49"/>
    <n v="11.73"/>
    <x v="13"/>
    <x v="13"/>
    <s v="pedreira"/>
    <x v="0"/>
    <x v="0"/>
    <x v="8"/>
    <n v="121.46"/>
    <n v="5"/>
  </r>
  <r>
    <x v="14107"/>
    <s v="f009845070b2e65bb051193322a10965"/>
    <s v="3fd97d8c7b16543086520039b5c7267a"/>
    <s v="febab0275244b9a49a623f0bd613ca2f"/>
    <x v="122"/>
    <d v="2018-02-19T00:00:00"/>
    <d v="2018-02-23T00:00:00"/>
    <d v="2018-02-19T00:00:00"/>
    <x v="72"/>
    <x v="82"/>
    <n v="2"/>
    <s v="sao paulo"/>
    <x v="1"/>
    <n v="49"/>
    <n v="11.73"/>
    <x v="13"/>
    <x v="13"/>
    <s v="pedreira"/>
    <x v="0"/>
    <x v="0"/>
    <x v="8"/>
    <n v="121.46"/>
    <n v="5"/>
  </r>
  <r>
    <x v="14108"/>
    <s v="8fceafecb6f78c92c97dde2f6d1cac63"/>
    <s v="b2f15c23f560da3b247e1090d9d12be7"/>
    <s v="2ff97219cb8622eaf3cd89b7d9c09824"/>
    <x v="104"/>
    <d v="2018-05-03T00:00:00"/>
    <d v="2018-05-09T00:00:00"/>
    <d v="2018-05-04T00:00:00"/>
    <x v="88"/>
    <x v="106"/>
    <n v="8"/>
    <s v="praia grande"/>
    <x v="1"/>
    <n v="16.899999999999999"/>
    <n v="7.71"/>
    <x v="13"/>
    <x v="13"/>
    <s v="salto"/>
    <x v="0"/>
    <x v="0"/>
    <x v="2"/>
    <n v="49.22"/>
    <n v="5"/>
  </r>
  <r>
    <x v="14108"/>
    <s v="8fceafecb6f78c92c97dde2f6d1cac63"/>
    <s v="b2f15c23f560da3b247e1090d9d12be7"/>
    <s v="2ff97219cb8622eaf3cd89b7d9c09824"/>
    <x v="104"/>
    <d v="2018-05-03T00:00:00"/>
    <d v="2018-05-09T00:00:00"/>
    <d v="2018-05-04T00:00:00"/>
    <x v="88"/>
    <x v="106"/>
    <n v="8"/>
    <s v="praia grande"/>
    <x v="1"/>
    <n v="16.899999999999999"/>
    <n v="7.71"/>
    <x v="13"/>
    <x v="13"/>
    <s v="salto"/>
    <x v="0"/>
    <x v="0"/>
    <x v="2"/>
    <n v="49.22"/>
    <n v="5"/>
  </r>
  <r>
    <x v="14109"/>
    <s v="c33e83f45c633a4da0cefaf88bfc46e9"/>
    <s v="e0d64dcfaa3b6db5c54ca298ae101d05"/>
    <s v="4869f7a5dfa277a7dca6462dcf3b52b2"/>
    <x v="262"/>
    <d v="2018-05-18T00:00:00"/>
    <d v="2018-05-23T00:00:00"/>
    <d v="2018-05-21T00:00:00"/>
    <x v="281"/>
    <x v="216"/>
    <n v="7"/>
    <s v="francisco morato"/>
    <x v="1"/>
    <n v="127"/>
    <n v="17.8"/>
    <x v="17"/>
    <x v="17"/>
    <s v="guariba"/>
    <x v="0"/>
    <x v="0"/>
    <x v="4"/>
    <n v="144.80000000000001"/>
    <n v="5"/>
  </r>
  <r>
    <x v="14110"/>
    <s v="e9c1cfe35390c67f7f399f9a89c32714"/>
    <s v="0cfc9fea40ee0f7006d150fbdf3fa808"/>
    <s v="41c2bad7229b0c25e6becf179ebf63ff"/>
    <x v="27"/>
    <d v="2017-12-07T00:00:00"/>
    <d v="2017-12-15T00:00:00"/>
    <d v="2017-12-08T00:00:00"/>
    <x v="123"/>
    <x v="251"/>
    <n v="4"/>
    <s v="natal"/>
    <x v="18"/>
    <n v="34"/>
    <n v="8.27"/>
    <x v="30"/>
    <x v="30"/>
    <s v="natal"/>
    <x v="16"/>
    <x v="0"/>
    <x v="2"/>
    <n v="84.54"/>
    <n v="5"/>
  </r>
  <r>
    <x v="14110"/>
    <s v="e9c1cfe35390c67f7f399f9a89c32714"/>
    <s v="480be8d20c4b6a7df1eae0f2c17f2db2"/>
    <s v="41c2bad7229b0c25e6becf179ebf63ff"/>
    <x v="27"/>
    <d v="2017-12-07T00:00:00"/>
    <d v="2017-12-15T00:00:00"/>
    <d v="2017-12-08T00:00:00"/>
    <x v="123"/>
    <x v="251"/>
    <n v="4"/>
    <s v="natal"/>
    <x v="18"/>
    <n v="34"/>
    <n v="8.27"/>
    <x v="30"/>
    <x v="30"/>
    <s v="natal"/>
    <x v="16"/>
    <x v="0"/>
    <x v="2"/>
    <n v="84.54"/>
    <n v="5"/>
  </r>
  <r>
    <x v="14111"/>
    <s v="a6676a384dea1c10564fcfe31cde0408"/>
    <s v="db753afa921ad9943950ac46194a0031"/>
    <s v="430315b7bb4b6e4b3c978f9dfa9b0558"/>
    <x v="143"/>
    <d v="2018-05-10T00:00:00"/>
    <d v="2018-05-17T00:00:00"/>
    <d v="2018-05-10T00:00:00"/>
    <x v="88"/>
    <x v="19"/>
    <n v="1"/>
    <s v="sao paulo"/>
    <x v="1"/>
    <n v="19"/>
    <n v="7.39"/>
    <x v="19"/>
    <x v="19"/>
    <s v="sao paulo"/>
    <x v="0"/>
    <x v="0"/>
    <x v="2"/>
    <n v="26.39"/>
    <n v="5"/>
  </r>
  <r>
    <x v="14112"/>
    <s v="db58f016ec3ff9d07bff3e50c9ac6f50"/>
    <s v="9bc7d25a36d620cf449cfdebe3de132f"/>
    <s v="01fdefa7697d26ad920e9e0346d4bd1b"/>
    <x v="184"/>
    <d v="2017-05-23T00:00:00"/>
    <d v="2017-05-29T00:00:00"/>
    <d v="2017-05-24T00:00:00"/>
    <x v="174"/>
    <x v="191"/>
    <n v="7"/>
    <s v="barueri"/>
    <x v="1"/>
    <n v="57.99"/>
    <n v="15.16"/>
    <x v="12"/>
    <x v="12"/>
    <s v="londrina"/>
    <x v="5"/>
    <x v="1"/>
    <x v="2"/>
    <n v="73.150000000000006"/>
    <n v="5"/>
  </r>
  <r>
    <x v="14113"/>
    <s v="a6af89bba915546c49649eb828009118"/>
    <s v="e0d64dcfaa3b6db5c54ca298ae101d05"/>
    <s v="7d13fca15225358621be4086e1eb0964"/>
    <x v="105"/>
    <d v="2018-06-09T00:00:00"/>
    <d v="2018-06-15T00:00:00"/>
    <d v="2018-06-15T00:00:00"/>
    <x v="247"/>
    <x v="129"/>
    <n v="24"/>
    <s v="angra dos reis"/>
    <x v="0"/>
    <n v="144"/>
    <n v="19.98"/>
    <x v="17"/>
    <x v="17"/>
    <s v="ribeirao preto"/>
    <x v="0"/>
    <x v="0"/>
    <x v="3"/>
    <n v="163.98"/>
    <n v="5"/>
  </r>
  <r>
    <x v="14114"/>
    <s v="28e804a0bb410951414f16c56d93d80e"/>
    <s v="dab2413ead0edda9967edbc9bda2a64e"/>
    <s v="ea8482cd71df3c1969d7b9473ff13abc"/>
    <x v="132"/>
    <d v="2018-03-15T00:00:00"/>
    <d v="2018-03-21T00:00:00"/>
    <d v="2018-03-16T00:00:00"/>
    <x v="119"/>
    <x v="48"/>
    <n v="21"/>
    <s v="salvador"/>
    <x v="6"/>
    <n v="29.98"/>
    <n v="17.059999999999999"/>
    <x v="19"/>
    <x v="19"/>
    <s v="sao paulo"/>
    <x v="0"/>
    <x v="0"/>
    <x v="2"/>
    <n v="47.04"/>
    <n v="5"/>
  </r>
  <r>
    <x v="14115"/>
    <s v="1a8a4a30dc296976717f44e7801fdeef"/>
    <s v="e0d64dcfaa3b6db5c54ca298ae101d05"/>
    <s v="7e93a43ef30c4f03f38b393420bc753a"/>
    <x v="527"/>
    <d v="2017-03-09T00:00:00"/>
    <d v="2017-03-15T00:00:00"/>
    <d v="2017-03-22T00:00:00"/>
    <x v="323"/>
    <x v="280"/>
    <n v="194"/>
    <s v="teresina"/>
    <x v="11"/>
    <n v="231.27"/>
    <n v="27.88"/>
    <x v="17"/>
    <x v="17"/>
    <s v="barueri"/>
    <x v="0"/>
    <x v="0"/>
    <x v="3"/>
    <n v="259.14999999999998"/>
    <n v="4"/>
  </r>
  <r>
    <x v="14116"/>
    <s v="4e03d85afc199ec250c37de13770e6e3"/>
    <s v="e339410beae2b9f9987f5a4e0ae007f3"/>
    <s v="2a7dc43cecabf23403078e2188437d1d"/>
    <x v="131"/>
    <d v="2017-11-25T00:00:00"/>
    <d v="2017-11-30T00:00:00"/>
    <d v="2017-11-29T00:00:00"/>
    <x v="287"/>
    <x v="251"/>
    <n v="13"/>
    <s v="rodeio bonito"/>
    <x v="5"/>
    <n v="38.9"/>
    <n v="15.1"/>
    <x v="12"/>
    <x v="12"/>
    <s v="sao paulo"/>
    <x v="0"/>
    <x v="0"/>
    <x v="8"/>
    <n v="108"/>
    <n v="4"/>
  </r>
  <r>
    <x v="14116"/>
    <s v="4e03d85afc199ec250c37de13770e6e3"/>
    <s v="e339410beae2b9f9987f5a4e0ae007f3"/>
    <s v="2a7dc43cecabf23403078e2188437d1d"/>
    <x v="131"/>
    <d v="2017-11-25T00:00:00"/>
    <d v="2017-11-30T00:00:00"/>
    <d v="2017-11-29T00:00:00"/>
    <x v="287"/>
    <x v="251"/>
    <n v="13"/>
    <s v="rodeio bonito"/>
    <x v="5"/>
    <n v="38.9"/>
    <n v="15.1"/>
    <x v="12"/>
    <x v="12"/>
    <s v="sao paulo"/>
    <x v="0"/>
    <x v="0"/>
    <x v="8"/>
    <n v="108"/>
    <n v="4"/>
  </r>
  <r>
    <x v="14117"/>
    <s v="b4eb4ca3fef464f5a8778c47da055604"/>
    <s v="540a93038cc8b4c42ef0821b2cf067d3"/>
    <s v="17ca9b9e9b9ef8fdb529001b49ebb50f"/>
    <x v="523"/>
    <d v="2018-08-01T00:00:00"/>
    <d v="2018-08-01T00:00:00"/>
    <d v="2018-07-30T00:00:00"/>
    <x v="191"/>
    <x v="131"/>
    <n v="5"/>
    <s v="pirapora"/>
    <x v="2"/>
    <n v="49.97"/>
    <n v="23.34"/>
    <x v="22"/>
    <x v="22"/>
    <s v="betim"/>
    <x v="1"/>
    <x v="2"/>
    <x v="2"/>
    <n v="47.05"/>
    <n v="3"/>
  </r>
  <r>
    <x v="14117"/>
    <s v="b4eb4ca3fef464f5a8778c47da055604"/>
    <s v="540a93038cc8b4c42ef0821b2cf067d3"/>
    <s v="17ca9b9e9b9ef8fdb529001b49ebb50f"/>
    <x v="523"/>
    <d v="2018-08-01T00:00:00"/>
    <d v="2018-08-01T00:00:00"/>
    <d v="2018-07-30T00:00:00"/>
    <x v="191"/>
    <x v="131"/>
    <n v="5"/>
    <s v="pirapora"/>
    <x v="2"/>
    <n v="49.97"/>
    <n v="23.34"/>
    <x v="22"/>
    <x v="22"/>
    <s v="betim"/>
    <x v="1"/>
    <x v="0"/>
    <x v="0"/>
    <n v="26.26"/>
    <n v="3"/>
  </r>
  <r>
    <x v="14118"/>
    <s v="205d4f622d324f38b03da47cbf79e486"/>
    <s v="078a6c96f58d2261cc4241dc9907b143"/>
    <s v="70a12e78e608ac31179aea7f8422044b"/>
    <x v="458"/>
    <d v="2017-07-28T00:00:00"/>
    <d v="2017-08-04T00:00:00"/>
    <d v="2017-07-28T00:00:00"/>
    <x v="121"/>
    <x v="202"/>
    <n v="6"/>
    <s v="sao paulo"/>
    <x v="1"/>
    <n v="69"/>
    <n v="12.82"/>
    <x v="3"/>
    <x v="3"/>
    <s v="jacarei"/>
    <x v="0"/>
    <x v="1"/>
    <x v="2"/>
    <n v="81.819999999999993"/>
    <n v="5"/>
  </r>
  <r>
    <x v="14119"/>
    <s v="57feb621213d35470d052e8c25b27e2c"/>
    <s v="0a4093a4af429dc0a9334300e5c13ae5"/>
    <s v="da8622b14eb17ae2831f4ac5b9dab84a"/>
    <x v="294"/>
    <d v="2018-04-24T00:00:00"/>
    <d v="2018-04-30T00:00:00"/>
    <d v="2018-04-24T00:00:00"/>
    <x v="190"/>
    <x v="138"/>
    <n v="4"/>
    <s v="sao jose dos campos"/>
    <x v="1"/>
    <n v="29.9"/>
    <n v="7.71"/>
    <x v="12"/>
    <x v="12"/>
    <s v="piracicaba"/>
    <x v="0"/>
    <x v="1"/>
    <x v="2"/>
    <n v="37.61"/>
    <n v="5"/>
  </r>
  <r>
    <x v="14120"/>
    <s v="5ccf71718d9dfedb398e1e8dc89840c3"/>
    <s v="e0d64dcfaa3b6db5c54ca298ae101d05"/>
    <s v="7e93a43ef30c4f03f38b393420bc753a"/>
    <x v="6"/>
    <d v="2017-04-09T00:00:00"/>
    <d v="2017-04-13T00:00:00"/>
    <d v="2017-04-10T00:00:00"/>
    <x v="222"/>
    <x v="173"/>
    <n v="4"/>
    <s v="vitoria"/>
    <x v="8"/>
    <n v="255.61"/>
    <n v="18.63"/>
    <x v="17"/>
    <x v="17"/>
    <s v="barueri"/>
    <x v="0"/>
    <x v="0"/>
    <x v="9"/>
    <n v="274.24"/>
    <n v="2"/>
  </r>
  <r>
    <x v="14121"/>
    <s v="f8a1cb0051331f57beaf3523f2c17b63"/>
    <s v="0bcc3eeca39e1064258aa1e932269894"/>
    <s v="1f50f920176fa81dab994f9023523100"/>
    <x v="456"/>
    <d v="2018-01-18T00:00:00"/>
    <d v="2018-01-24T00:00:00"/>
    <d v="2018-01-23T00:00:00"/>
    <x v="97"/>
    <x v="196"/>
    <n v="12"/>
    <s v="sao paulo"/>
    <x v="1"/>
    <n v="49.9"/>
    <n v="13.37"/>
    <x v="5"/>
    <x v="5"/>
    <s v="sao jose do rio preto"/>
    <x v="0"/>
    <x v="0"/>
    <x v="2"/>
    <n v="63.27"/>
    <n v="5"/>
  </r>
  <r>
    <x v="14122"/>
    <s v="0d8cb40fe23920b0a6078753a31bb617"/>
    <s v="e0d64dcfaa3b6db5c54ca298ae101d05"/>
    <s v="4869f7a5dfa277a7dca6462dcf3b52b2"/>
    <x v="49"/>
    <d v="2018-08-14T00:00:00"/>
    <d v="2018-08-17T00:00:00"/>
    <d v="2018-08-15T00:00:00"/>
    <x v="298"/>
    <x v="50"/>
    <n v="8"/>
    <s v="gaspar"/>
    <x v="3"/>
    <n v="145"/>
    <n v="19.12"/>
    <x v="17"/>
    <x v="17"/>
    <s v="guariba"/>
    <x v="0"/>
    <x v="0"/>
    <x v="4"/>
    <n v="164.12"/>
    <n v="4"/>
  </r>
  <r>
    <x v="14123"/>
    <s v="2e03dc3380dbf37231ce7203596d8e31"/>
    <s v="7ce94ab189134e2d3c05f496d635419c"/>
    <s v="8b321bb669392f5163d04c59e235e066"/>
    <x v="134"/>
    <d v="2018-05-20T00:00:00"/>
    <d v="2018-05-24T00:00:00"/>
    <d v="2018-05-22T00:00:00"/>
    <x v="366"/>
    <x v="62"/>
    <n v="19"/>
    <s v="paranaita"/>
    <x v="19"/>
    <n v="13.65"/>
    <n v="22.06"/>
    <x v="20"/>
    <x v="20"/>
    <s v="sao paulo"/>
    <x v="0"/>
    <x v="0"/>
    <x v="2"/>
    <n v="35.71"/>
    <n v="5"/>
  </r>
  <r>
    <x v="14124"/>
    <s v="7029afc830c23ccf0c2edcbdd3d1e422"/>
    <s v="f77dd338d9f75229a09cbb9a18fd0c9a"/>
    <s v="1c129092bf23f28a5930387c980c0dfc"/>
    <x v="211"/>
    <d v="2018-02-21T00:00:00"/>
    <d v="2018-02-27T00:00:00"/>
    <d v="2018-02-26T00:00:00"/>
    <x v="250"/>
    <x v="203"/>
    <n v="7"/>
    <s v="carapicuiba"/>
    <x v="1"/>
    <n v="25"/>
    <n v="8.7200000000000006"/>
    <x v="7"/>
    <x v="7"/>
    <s v="sao paulo"/>
    <x v="0"/>
    <x v="0"/>
    <x v="4"/>
    <n v="33.72"/>
    <n v="4"/>
  </r>
  <r>
    <x v="14125"/>
    <s v="0cb635404b8b41e8351ae5578711143b"/>
    <s v="e0d64dcfaa3b6db5c54ca298ae101d05"/>
    <s v="4869f7a5dfa277a7dca6462dcf3b52b2"/>
    <x v="426"/>
    <d v="2017-06-08T00:00:00"/>
    <d v="2017-06-16T00:00:00"/>
    <d v="2017-06-14T00:00:00"/>
    <x v="26"/>
    <x v="299"/>
    <n v="15"/>
    <s v="rio de janeiro"/>
    <x v="0"/>
    <n v="185"/>
    <n v="16.04"/>
    <x v="17"/>
    <x v="17"/>
    <s v="guariba"/>
    <x v="0"/>
    <x v="0"/>
    <x v="3"/>
    <n v="201.04"/>
    <n v="5"/>
  </r>
  <r>
    <x v="14126"/>
    <s v="9204dae4645baa76dc0b22ec604207fe"/>
    <s v="154e7e31ebfa092203795c972e5804a6"/>
    <s v="cc419e0650a3c5ba77189a1882b7556a"/>
    <x v="560"/>
    <d v="2017-08-18T00:00:00"/>
    <d v="2017-08-29T00:00:00"/>
    <d v="2017-08-22T00:00:00"/>
    <x v="96"/>
    <x v="289"/>
    <n v="7"/>
    <s v="palmas"/>
    <x v="15"/>
    <n v="23.99"/>
    <n v="17.63"/>
    <x v="12"/>
    <x v="12"/>
    <s v="santo andre"/>
    <x v="0"/>
    <x v="0"/>
    <x v="3"/>
    <n v="41.62"/>
    <n v="5"/>
  </r>
  <r>
    <x v="14127"/>
    <s v="8f56c275bc7f5d95b20b4e961602ab39"/>
    <s v="ee7cb55a3fb6c3f091ecbfcdc46359c6"/>
    <s v="6560211a19b47992c3666cc44a7e94c0"/>
    <x v="153"/>
    <d v="2017-10-17T00:00:00"/>
    <d v="2017-10-23T00:00:00"/>
    <d v="2017-10-18T00:00:00"/>
    <x v="86"/>
    <x v="134"/>
    <n v="2"/>
    <s v="sao paulo"/>
    <x v="1"/>
    <n v="49"/>
    <n v="7.78"/>
    <x v="34"/>
    <x v="34"/>
    <s v="sao paulo"/>
    <x v="0"/>
    <x v="0"/>
    <x v="9"/>
    <n v="56.78"/>
    <n v="5"/>
  </r>
  <r>
    <x v="14128"/>
    <s v="f651fadf067034d6d5a186390b45289a"/>
    <s v="d3c044bd42d84a79e3b0c42662806a48"/>
    <s v="4c2b230173bb36f9b240f2b8ac11786e"/>
    <x v="555"/>
    <d v="2017-07-12T00:00:00"/>
    <d v="2017-07-18T00:00:00"/>
    <d v="2017-07-18T00:00:00"/>
    <x v="431"/>
    <x v="11"/>
    <n v="12"/>
    <s v="sao joao de meriti"/>
    <x v="0"/>
    <n v="25.9"/>
    <n v="14.1"/>
    <x v="1"/>
    <x v="1"/>
    <s v="sao paulo"/>
    <x v="0"/>
    <x v="0"/>
    <x v="2"/>
    <n v="240"/>
    <n v="1"/>
  </r>
  <r>
    <x v="14128"/>
    <s v="f651fadf067034d6d5a186390b45289a"/>
    <s v="d3c044bd42d84a79e3b0c42662806a48"/>
    <s v="4c2b230173bb36f9b240f2b8ac11786e"/>
    <x v="555"/>
    <d v="2017-07-12T00:00:00"/>
    <d v="2017-07-18T00:00:00"/>
    <d v="2017-07-18T00:00:00"/>
    <x v="431"/>
    <x v="11"/>
    <n v="12"/>
    <s v="sao joao de meriti"/>
    <x v="0"/>
    <n v="25.9"/>
    <n v="14.1"/>
    <x v="1"/>
    <x v="1"/>
    <s v="sao paulo"/>
    <x v="0"/>
    <x v="0"/>
    <x v="2"/>
    <n v="240"/>
    <n v="1"/>
  </r>
  <r>
    <x v="14128"/>
    <s v="f651fadf067034d6d5a186390b45289a"/>
    <s v="d3c044bd42d84a79e3b0c42662806a48"/>
    <s v="4c2b230173bb36f9b240f2b8ac11786e"/>
    <x v="555"/>
    <d v="2017-07-12T00:00:00"/>
    <d v="2017-07-18T00:00:00"/>
    <d v="2017-07-18T00:00:00"/>
    <x v="431"/>
    <x v="11"/>
    <n v="12"/>
    <s v="sao joao de meriti"/>
    <x v="0"/>
    <n v="25.9"/>
    <n v="14.1"/>
    <x v="1"/>
    <x v="1"/>
    <s v="sao paulo"/>
    <x v="0"/>
    <x v="0"/>
    <x v="2"/>
    <n v="240"/>
    <n v="1"/>
  </r>
  <r>
    <x v="14128"/>
    <s v="f651fadf067034d6d5a186390b45289a"/>
    <s v="d3c044bd42d84a79e3b0c42662806a48"/>
    <s v="4c2b230173bb36f9b240f2b8ac11786e"/>
    <x v="555"/>
    <d v="2017-07-12T00:00:00"/>
    <d v="2017-07-18T00:00:00"/>
    <d v="2017-07-18T00:00:00"/>
    <x v="431"/>
    <x v="11"/>
    <n v="12"/>
    <s v="sao joao de meriti"/>
    <x v="0"/>
    <n v="25.9"/>
    <n v="14.1"/>
    <x v="1"/>
    <x v="1"/>
    <s v="sao paulo"/>
    <x v="0"/>
    <x v="0"/>
    <x v="2"/>
    <n v="240"/>
    <n v="1"/>
  </r>
  <r>
    <x v="14128"/>
    <s v="f651fadf067034d6d5a186390b45289a"/>
    <s v="d3c044bd42d84a79e3b0c42662806a48"/>
    <s v="4c2b230173bb36f9b240f2b8ac11786e"/>
    <x v="555"/>
    <d v="2017-07-12T00:00:00"/>
    <d v="2017-07-18T00:00:00"/>
    <d v="2017-07-18T00:00:00"/>
    <x v="431"/>
    <x v="11"/>
    <n v="12"/>
    <s v="sao joao de meriti"/>
    <x v="0"/>
    <n v="25.9"/>
    <n v="14.1"/>
    <x v="1"/>
    <x v="1"/>
    <s v="sao paulo"/>
    <x v="0"/>
    <x v="0"/>
    <x v="2"/>
    <n v="240"/>
    <n v="1"/>
  </r>
  <r>
    <x v="14128"/>
    <s v="f651fadf067034d6d5a186390b45289a"/>
    <s v="d3c044bd42d84a79e3b0c42662806a48"/>
    <s v="4c2b230173bb36f9b240f2b8ac11786e"/>
    <x v="555"/>
    <d v="2017-07-12T00:00:00"/>
    <d v="2017-07-18T00:00:00"/>
    <d v="2017-07-18T00:00:00"/>
    <x v="431"/>
    <x v="11"/>
    <n v="12"/>
    <s v="sao joao de meriti"/>
    <x v="0"/>
    <n v="25.9"/>
    <n v="14.1"/>
    <x v="1"/>
    <x v="1"/>
    <s v="sao paulo"/>
    <x v="0"/>
    <x v="0"/>
    <x v="2"/>
    <n v="240"/>
    <n v="1"/>
  </r>
  <r>
    <x v="14129"/>
    <s v="418b556d05e82d296b2539d2d7cdfc83"/>
    <s v="e0d64dcfaa3b6db5c54ca298ae101d05"/>
    <s v="4869f7a5dfa277a7dca6462dcf3b52b2"/>
    <x v="432"/>
    <d v="2017-12-03T00:00:00"/>
    <d v="2017-12-07T00:00:00"/>
    <d v="2017-12-05T00:00:00"/>
    <x v="123"/>
    <x v="346"/>
    <n v="8"/>
    <s v="sao paulo"/>
    <x v="1"/>
    <n v="170"/>
    <n v="16.82"/>
    <x v="17"/>
    <x v="17"/>
    <s v="guariba"/>
    <x v="0"/>
    <x v="0"/>
    <x v="9"/>
    <n v="186.82"/>
    <n v="4"/>
  </r>
  <r>
    <x v="14130"/>
    <s v="0d03a578cc1b3e2eb801d7a01ed817f8"/>
    <s v="5b226d7c52f86ac72457617f78cff95d"/>
    <s v="1835b56ce799e6a4dc4eddc053f04066"/>
    <x v="248"/>
    <d v="2018-02-19T00:00:00"/>
    <d v="2018-02-23T00:00:00"/>
    <d v="2018-02-22T00:00:00"/>
    <x v="117"/>
    <x v="242"/>
    <n v="16"/>
    <s v="telemaco borba"/>
    <x v="10"/>
    <n v="56.99"/>
    <n v="16.16"/>
    <x v="7"/>
    <x v="7"/>
    <s v="ibitinga"/>
    <x v="0"/>
    <x v="0"/>
    <x v="0"/>
    <n v="73.150000000000006"/>
    <n v="5"/>
  </r>
  <r>
    <x v="14131"/>
    <s v="970f91cf8d03ab0855cb4b697fe2b6e9"/>
    <s v="06dce482ace017e78349b6f1fa83a022"/>
    <s v="f7ccf836d21b2fb1de37564105216cc1"/>
    <x v="117"/>
    <d v="2018-04-19T00:00:00"/>
    <d v="2018-04-25T00:00:00"/>
    <d v="2018-04-20T00:00:00"/>
    <x v="115"/>
    <x v="57"/>
    <n v="11"/>
    <s v="diamante do norte"/>
    <x v="10"/>
    <n v="39"/>
    <n v="26.81"/>
    <x v="7"/>
    <x v="7"/>
    <s v="ibitinga"/>
    <x v="0"/>
    <x v="0"/>
    <x v="6"/>
    <n v="125.44"/>
    <n v="5"/>
  </r>
  <r>
    <x v="14131"/>
    <s v="970f91cf8d03ab0855cb4b697fe2b6e9"/>
    <s v="125e5760a3ff01937be3b2a1a7f14aa6"/>
    <s v="4a3ca9315b744ce9f8e9374361493884"/>
    <x v="117"/>
    <d v="2018-04-19T00:00:00"/>
    <d v="2018-04-25T00:00:00"/>
    <d v="2018-04-20T00:00:00"/>
    <x v="115"/>
    <x v="57"/>
    <n v="11"/>
    <s v="diamante do norte"/>
    <x v="10"/>
    <n v="48.9"/>
    <n v="10.73"/>
    <x v="7"/>
    <x v="7"/>
    <s v="ibitinga"/>
    <x v="0"/>
    <x v="0"/>
    <x v="6"/>
    <n v="125.44"/>
    <n v="5"/>
  </r>
  <r>
    <x v="14132"/>
    <s v="19ee522d0dd140702062bb89e4820e19"/>
    <s v="e0d64dcfaa3b6db5c54ca298ae101d05"/>
    <s v="2eb70248d66e0e3ef83659f71b244378"/>
    <x v="88"/>
    <d v="2018-05-16T00:00:00"/>
    <d v="2018-05-28T00:00:00"/>
    <d v="2018-06-04T00:00:00"/>
    <x v="226"/>
    <x v="223"/>
    <n v="20"/>
    <s v="sao paulo"/>
    <x v="1"/>
    <n v="128.9"/>
    <n v="7.77"/>
    <x v="17"/>
    <x v="17"/>
    <s v="campinas"/>
    <x v="0"/>
    <x v="0"/>
    <x v="0"/>
    <n v="136.66999999999999"/>
    <n v="5"/>
  </r>
  <r>
    <x v="14133"/>
    <s v="a19b79f26e1ff801d669b33c167dc427"/>
    <s v="dfb97c88e066dc22165f31648efe1312"/>
    <s v="8581055ce74af1daba164fdbd55a40de"/>
    <x v="533"/>
    <d v="2017-05-05T00:00:00"/>
    <d v="2017-05-11T00:00:00"/>
    <d v="2017-05-05T00:00:00"/>
    <x v="353"/>
    <x v="14"/>
    <n v="13"/>
    <s v="sao joao da barra"/>
    <x v="0"/>
    <n v="139"/>
    <n v="25.61"/>
    <x v="4"/>
    <x v="4"/>
    <s v="guarulhos"/>
    <x v="0"/>
    <x v="2"/>
    <x v="2"/>
    <n v="250"/>
    <n v="3"/>
  </r>
  <r>
    <x v="14133"/>
    <s v="a19b79f26e1ff801d669b33c167dc427"/>
    <s v="dfb97c88e066dc22165f31648efe1312"/>
    <s v="8581055ce74af1daba164fdbd55a40de"/>
    <x v="533"/>
    <d v="2017-05-05T00:00:00"/>
    <d v="2017-05-11T00:00:00"/>
    <d v="2017-05-05T00:00:00"/>
    <x v="353"/>
    <x v="14"/>
    <n v="13"/>
    <s v="sao joao da barra"/>
    <x v="0"/>
    <n v="139"/>
    <n v="25.61"/>
    <x v="4"/>
    <x v="4"/>
    <s v="guarulhos"/>
    <x v="0"/>
    <x v="0"/>
    <x v="0"/>
    <n v="52.55"/>
    <n v="3"/>
  </r>
  <r>
    <x v="14133"/>
    <s v="a19b79f26e1ff801d669b33c167dc427"/>
    <s v="a50acd33ba7a8da8e9db65094fa990a4"/>
    <s v="8581055ce74af1daba164fdbd55a40de"/>
    <x v="533"/>
    <d v="2017-05-05T00:00:00"/>
    <d v="2017-05-11T00:00:00"/>
    <d v="2017-05-05T00:00:00"/>
    <x v="353"/>
    <x v="14"/>
    <n v="13"/>
    <s v="sao joao da barra"/>
    <x v="0"/>
    <n v="117.3"/>
    <n v="20.64"/>
    <x v="4"/>
    <x v="4"/>
    <s v="guarulhos"/>
    <x v="0"/>
    <x v="2"/>
    <x v="2"/>
    <n v="250"/>
    <n v="3"/>
  </r>
  <r>
    <x v="14133"/>
    <s v="a19b79f26e1ff801d669b33c167dc427"/>
    <s v="a50acd33ba7a8da8e9db65094fa990a4"/>
    <s v="8581055ce74af1daba164fdbd55a40de"/>
    <x v="533"/>
    <d v="2017-05-05T00:00:00"/>
    <d v="2017-05-11T00:00:00"/>
    <d v="2017-05-05T00:00:00"/>
    <x v="353"/>
    <x v="14"/>
    <n v="13"/>
    <s v="sao joao da barra"/>
    <x v="0"/>
    <n v="117.3"/>
    <n v="20.64"/>
    <x v="4"/>
    <x v="4"/>
    <s v="guarulhos"/>
    <x v="0"/>
    <x v="0"/>
    <x v="0"/>
    <n v="52.55"/>
    <n v="3"/>
  </r>
  <r>
    <x v="14134"/>
    <s v="0e3ff8d8ba3af6a46fdcaf5d884fccb6"/>
    <s v="2136c70bbe723d338fab53da3c03e6dc"/>
    <s v="6560211a19b47992c3666cc44a7e94c0"/>
    <x v="530"/>
    <d v="2017-08-14T00:00:00"/>
    <d v="2017-08-18T00:00:00"/>
    <d v="2017-08-14T00:00:00"/>
    <x v="322"/>
    <x v="306"/>
    <n v="2"/>
    <s v="mogi das cruzes"/>
    <x v="1"/>
    <n v="29"/>
    <n v="7.78"/>
    <x v="17"/>
    <x v="17"/>
    <s v="sao paulo"/>
    <x v="0"/>
    <x v="0"/>
    <x v="0"/>
    <n v="73.56"/>
    <n v="5"/>
  </r>
  <r>
    <x v="14134"/>
    <s v="0e3ff8d8ba3af6a46fdcaf5d884fccb6"/>
    <s v="2295c573e69974c45434ba00300189f4"/>
    <s v="6560211a19b47992c3666cc44a7e94c0"/>
    <x v="530"/>
    <d v="2017-08-14T00:00:00"/>
    <d v="2017-08-18T00:00:00"/>
    <d v="2017-08-14T00:00:00"/>
    <x v="322"/>
    <x v="306"/>
    <n v="2"/>
    <s v="mogi das cruzes"/>
    <x v="1"/>
    <n v="29"/>
    <n v="7.78"/>
    <x v="17"/>
    <x v="17"/>
    <s v="sao paulo"/>
    <x v="0"/>
    <x v="0"/>
    <x v="0"/>
    <n v="73.56"/>
    <n v="5"/>
  </r>
  <r>
    <x v="14135"/>
    <s v="f13d38f83b34037f745ec79cc915a8f1"/>
    <s v="fc22eb7bba78fd67da33c9acf162d592"/>
    <s v="02ecc2a19303f05e59ce133fd923fff7"/>
    <x v="364"/>
    <d v="2017-12-27T00:00:00"/>
    <d v="2018-01-03T00:00:00"/>
    <d v="2018-01-04T00:00:00"/>
    <x v="303"/>
    <x v="180"/>
    <n v="9"/>
    <s v="sao paulo"/>
    <x v="1"/>
    <n v="238.1"/>
    <n v="17.25"/>
    <x v="2"/>
    <x v="2"/>
    <s v="santo andre"/>
    <x v="0"/>
    <x v="0"/>
    <x v="8"/>
    <n v="717.83"/>
    <n v="5"/>
  </r>
  <r>
    <x v="14135"/>
    <s v="f13d38f83b34037f745ec79cc915a8f1"/>
    <s v="fc22eb7bba78fd67da33c9acf162d592"/>
    <s v="02ecc2a19303f05e59ce133fd923fff7"/>
    <x v="364"/>
    <d v="2017-12-27T00:00:00"/>
    <d v="2018-01-03T00:00:00"/>
    <d v="2018-01-04T00:00:00"/>
    <x v="303"/>
    <x v="180"/>
    <n v="9"/>
    <s v="sao paulo"/>
    <x v="1"/>
    <n v="238.1"/>
    <n v="17.25"/>
    <x v="2"/>
    <x v="2"/>
    <s v="santo andre"/>
    <x v="0"/>
    <x v="0"/>
    <x v="8"/>
    <n v="717.83"/>
    <n v="5"/>
  </r>
  <r>
    <x v="14135"/>
    <s v="f13d38f83b34037f745ec79cc915a8f1"/>
    <s v="27d0fc55e3d2fe698088f2603e0a2ab6"/>
    <s v="02ecc2a19303f05e59ce133fd923fff7"/>
    <x v="364"/>
    <d v="2017-12-27T00:00:00"/>
    <d v="2018-01-03T00:00:00"/>
    <d v="2018-01-04T00:00:00"/>
    <x v="303"/>
    <x v="180"/>
    <n v="9"/>
    <s v="sao paulo"/>
    <x v="1"/>
    <n v="198.5"/>
    <n v="8.6300000000000008"/>
    <x v="22"/>
    <x v="22"/>
    <s v="santo andre"/>
    <x v="0"/>
    <x v="0"/>
    <x v="8"/>
    <n v="717.83"/>
    <n v="5"/>
  </r>
  <r>
    <x v="14136"/>
    <s v="3a98b6b07067a82c428f574a415666e7"/>
    <s v="e0d64dcfaa3b6db5c54ca298ae101d05"/>
    <s v="4869f7a5dfa277a7dca6462dcf3b52b2"/>
    <x v="81"/>
    <d v="2018-03-26T00:00:00"/>
    <d v="2018-03-30T00:00:00"/>
    <d v="2018-03-27T00:00:00"/>
    <x v="209"/>
    <x v="51"/>
    <n v="14"/>
    <s v="sao bernardo do campo"/>
    <x v="1"/>
    <n v="151.9"/>
    <n v="17.97"/>
    <x v="17"/>
    <x v="17"/>
    <s v="guariba"/>
    <x v="0"/>
    <x v="0"/>
    <x v="10"/>
    <n v="169.87"/>
    <n v="1"/>
  </r>
  <r>
    <x v="14137"/>
    <s v="d240f92f8e5009140a7f27b72d918eeb"/>
    <s v="cae2167feedb9388aa9baffbff44e5f4"/>
    <s v="db4350fd57ae30082dec7acbaacc17f9"/>
    <x v="437"/>
    <d v="2017-10-31T00:00:00"/>
    <d v="2017-11-07T00:00:00"/>
    <d v="2017-11-01T00:00:00"/>
    <x v="349"/>
    <x v="234"/>
    <n v="5"/>
    <s v="jundiai"/>
    <x v="1"/>
    <n v="21.99"/>
    <n v="7.78"/>
    <x v="19"/>
    <x v="19"/>
    <s v="sao paulo"/>
    <x v="0"/>
    <x v="1"/>
    <x v="2"/>
    <n v="29.77"/>
    <n v="4"/>
  </r>
  <r>
    <x v="14138"/>
    <s v="981e0c95984009d4b5f08e1cc422e0c8"/>
    <s v="566a4f2c4385f36d15c00dfcaae132d1"/>
    <s v="8b321bb669392f5163d04c59e235e066"/>
    <x v="327"/>
    <d v="2018-02-15T00:00:00"/>
    <d v="2018-02-21T00:00:00"/>
    <d v="2018-02-21T00:00:00"/>
    <x v="117"/>
    <x v="112"/>
    <n v="20"/>
    <s v="vicosa"/>
    <x v="23"/>
    <n v="21.9"/>
    <n v="34.15"/>
    <x v="20"/>
    <x v="20"/>
    <s v="sao paulo"/>
    <x v="0"/>
    <x v="0"/>
    <x v="2"/>
    <n v="56.05"/>
    <n v="4"/>
  </r>
  <r>
    <x v="14139"/>
    <s v="68d0607923d24c0b52ea252e3c77cd19"/>
    <s v="cfce05163d94540468fd6c92c62fa5db"/>
    <s v="b347677812ea483b0f528eaf8cbc09b7"/>
    <x v="419"/>
    <d v="2017-12-12T00:00:00"/>
    <d v="2017-12-18T00:00:00"/>
    <d v="2017-12-13T00:00:00"/>
    <x v="113"/>
    <x v="73"/>
    <n v="26"/>
    <s v="brasilia"/>
    <x v="9"/>
    <n v="419"/>
    <n v="42.2"/>
    <x v="13"/>
    <x v="13"/>
    <s v="curitiba"/>
    <x v="5"/>
    <x v="0"/>
    <x v="2"/>
    <n v="461.2"/>
    <n v="4"/>
  </r>
  <r>
    <x v="14140"/>
    <s v="bd0d5977c0b3bec77646fb084d0c75f3"/>
    <s v="e0d64dcfaa3b6db5c54ca298ae101d05"/>
    <s v="7d13fca15225358621be4086e1eb0964"/>
    <x v="143"/>
    <d v="2018-05-10T00:00:00"/>
    <d v="2018-05-16T00:00:00"/>
    <d v="2018-05-12T00:00:00"/>
    <x v="237"/>
    <x v="71"/>
    <n v="8"/>
    <s v="araguari"/>
    <x v="2"/>
    <n v="144"/>
    <n v="18.89"/>
    <x v="17"/>
    <x v="17"/>
    <s v="ribeirao preto"/>
    <x v="0"/>
    <x v="0"/>
    <x v="4"/>
    <n v="162.88999999999999"/>
    <n v="5"/>
  </r>
  <r>
    <x v="14141"/>
    <s v="cd8ac46f1eec8868e3aea3b40b220a0b"/>
    <s v="dc52f0f5d3ec37a93eaf956cde4e5d2c"/>
    <s v="6560211a19b47992c3666cc44a7e94c0"/>
    <x v="569"/>
    <d v="2017-12-22T00:00:00"/>
    <d v="2017-12-29T00:00:00"/>
    <d v="2017-12-22T00:00:00"/>
    <x v="154"/>
    <x v="181"/>
    <n v="5"/>
    <s v="itu"/>
    <x v="1"/>
    <n v="49"/>
    <n v="7.78"/>
    <x v="17"/>
    <x v="17"/>
    <s v="sao paulo"/>
    <x v="0"/>
    <x v="0"/>
    <x v="0"/>
    <n v="56.78"/>
    <n v="5"/>
  </r>
  <r>
    <x v="14142"/>
    <s v="c611a87152a511b73b2b6d639cea5034"/>
    <s v="595fac2a385ac33a80bd5114aec74eb8"/>
    <s v="ef0ace09169ac090589d85746e3e036f"/>
    <x v="193"/>
    <d v="2017-11-15T00:00:00"/>
    <d v="2017-11-21T00:00:00"/>
    <d v="2017-11-16T00:00:00"/>
    <x v="414"/>
    <x v="316"/>
    <n v="10"/>
    <s v="sao paulo"/>
    <x v="1"/>
    <n v="109.9"/>
    <n v="14.52"/>
    <x v="6"/>
    <x v="6"/>
    <s v="sao goncalo"/>
    <x v="3"/>
    <x v="0"/>
    <x v="0"/>
    <n v="124.42"/>
    <n v="5"/>
  </r>
  <r>
    <x v="14143"/>
    <s v="d4fd73b5eb04da7927786173ddbbea0a"/>
    <s v="e0d64dcfaa3b6db5c54ca298ae101d05"/>
    <s v="4869f7a5dfa277a7dca6462dcf3b52b2"/>
    <x v="29"/>
    <d v="2017-09-19T00:00:00"/>
    <d v="2017-09-25T00:00:00"/>
    <d v="2017-09-20T00:00:00"/>
    <x v="124"/>
    <x v="294"/>
    <n v="10"/>
    <s v="americana"/>
    <x v="1"/>
    <n v="158"/>
    <n v="16.739999999999998"/>
    <x v="17"/>
    <x v="17"/>
    <s v="guariba"/>
    <x v="0"/>
    <x v="0"/>
    <x v="0"/>
    <n v="174.74"/>
    <n v="5"/>
  </r>
  <r>
    <x v="14144"/>
    <s v="a629686911e06a8876b4b570375c1710"/>
    <s v="1f8fc2e117826028a2f1ad01a8638d62"/>
    <s v="2156f2671501a81034d7d07f217609d0"/>
    <x v="201"/>
    <d v="2018-07-27T00:00:00"/>
    <d v="2018-08-02T00:00:00"/>
    <d v="2018-07-30T00:00:00"/>
    <x v="285"/>
    <x v="152"/>
    <n v="22"/>
    <s v="perola d'oeste"/>
    <x v="10"/>
    <n v="499.9"/>
    <n v="37.26"/>
    <x v="13"/>
    <x v="13"/>
    <s v="sp"/>
    <x v="0"/>
    <x v="1"/>
    <x v="2"/>
    <n v="537.16"/>
    <n v="5"/>
  </r>
  <r>
    <x v="14145"/>
    <s v="6559cb5b365f173915f766fefcd86972"/>
    <s v="2196812e80b905c7071389c10ad035d3"/>
    <s v="77530e9772f57a62c906e1c21538ab82"/>
    <x v="412"/>
    <d v="2018-07-18T00:00:00"/>
    <d v="2018-07-20T00:00:00"/>
    <d v="2018-07-18T00:00:00"/>
    <x v="254"/>
    <x v="236"/>
    <n v="5"/>
    <s v="brasilia"/>
    <x v="9"/>
    <n v="99"/>
    <n v="42.97"/>
    <x v="22"/>
    <x v="22"/>
    <s v="curitiba"/>
    <x v="5"/>
    <x v="0"/>
    <x v="2"/>
    <n v="141.97"/>
    <n v="5"/>
  </r>
  <r>
    <x v="14146"/>
    <s v="060011f2db60964bc59850b81b148351"/>
    <s v="725a6c1520c48838212406e45e2ce4bb"/>
    <s v="33cbbec1e7e1044aaf11d152172c776f"/>
    <x v="117"/>
    <d v="2018-04-19T00:00:00"/>
    <d v="2018-04-25T00:00:00"/>
    <d v="2018-04-20T00:00:00"/>
    <x v="50"/>
    <x v="265"/>
    <n v="7"/>
    <s v="florianopolis"/>
    <x v="3"/>
    <n v="34.229999999999997"/>
    <n v="18.23"/>
    <x v="10"/>
    <x v="10"/>
    <s v="bento goncalves"/>
    <x v="2"/>
    <x v="0"/>
    <x v="2"/>
    <n v="52.46"/>
    <n v="5"/>
  </r>
  <r>
    <x v="14147"/>
    <s v="fb43eef14fb744a98fe655d3ee9547c9"/>
    <s v="e0d64dcfaa3b6db5c54ca298ae101d05"/>
    <s v="4869f7a5dfa277a7dca6462dcf3b52b2"/>
    <x v="228"/>
    <d v="2017-09-26T00:00:00"/>
    <d v="2017-10-02T00:00:00"/>
    <d v="2017-10-03T00:00:00"/>
    <x v="80"/>
    <x v="134"/>
    <n v="33"/>
    <s v="porto alegre"/>
    <x v="5"/>
    <n v="158"/>
    <n v="21.6"/>
    <x v="17"/>
    <x v="17"/>
    <s v="guariba"/>
    <x v="0"/>
    <x v="1"/>
    <x v="2"/>
    <n v="179.6"/>
    <n v="5"/>
  </r>
  <r>
    <x v="14148"/>
    <s v="1519b1653748a7af60dc6f3d515bd4ff"/>
    <s v="192d363be840c4c307c77a1880c1d8d6"/>
    <s v="31da954dc0855f2495c6310f70a2f931"/>
    <x v="179"/>
    <d v="2018-05-02T00:00:00"/>
    <d v="2018-05-08T00:00:00"/>
    <d v="2018-05-03T00:00:00"/>
    <x v="240"/>
    <x v="163"/>
    <n v="2"/>
    <s v="guarulhos"/>
    <x v="1"/>
    <n v="59"/>
    <n v="7.71"/>
    <x v="12"/>
    <x v="12"/>
    <s v="araras"/>
    <x v="0"/>
    <x v="0"/>
    <x v="2"/>
    <n v="66.709999999999994"/>
    <n v="5"/>
  </r>
  <r>
    <x v="14149"/>
    <s v="50b848cc87798c6c8261280fbe780227"/>
    <s v="735b17533036ee19f4c943704271660a"/>
    <s v="01fdefa7697d26ad920e9e0346d4bd1b"/>
    <x v="55"/>
    <d v="2018-08-13T00:00:00"/>
    <d v="2018-08-15T00:00:00"/>
    <d v="2018-08-13T00:00:00"/>
    <x v="285"/>
    <x v="152"/>
    <n v="4"/>
    <s v="sao paulo"/>
    <x v="1"/>
    <n v="89.99"/>
    <n v="15.7"/>
    <x v="12"/>
    <x v="12"/>
    <s v="londrina"/>
    <x v="5"/>
    <x v="0"/>
    <x v="2"/>
    <n v="105.69"/>
    <n v="5"/>
  </r>
  <r>
    <x v="14150"/>
    <s v="76f2f2c46b45b955bf74735a1bb30e92"/>
    <s v="3468c85c5c4de55707fd08e4f5b665dd"/>
    <s v="725c32fa80c2faacc4fc88450d27314e"/>
    <x v="507"/>
    <d v="2017-10-21T00:00:00"/>
    <d v="2017-10-25T00:00:00"/>
    <d v="2017-10-23T00:00:00"/>
    <x v="217"/>
    <x v="107"/>
    <n v="3"/>
    <s v="sao paulo"/>
    <x v="1"/>
    <n v="25.99"/>
    <n v="9.34"/>
    <x v="8"/>
    <x v="8"/>
    <s v="sao paulo"/>
    <x v="0"/>
    <x v="0"/>
    <x v="4"/>
    <n v="35.33"/>
    <n v="3"/>
  </r>
  <r>
    <x v="14151"/>
    <s v="6292bb80d44fd214eacb6928310b1812"/>
    <s v="e0d64dcfaa3b6db5c54ca298ae101d05"/>
    <s v="7d13fca15225358621be4086e1eb0964"/>
    <x v="19"/>
    <d v="2018-05-07T00:00:00"/>
    <d v="2018-05-11T00:00:00"/>
    <d v="2018-05-12T00:00:00"/>
    <x v="226"/>
    <x v="76"/>
    <n v="29"/>
    <s v="palmas"/>
    <x v="15"/>
    <n v="144"/>
    <n v="37.700000000000003"/>
    <x v="17"/>
    <x v="17"/>
    <s v="ribeirao preto"/>
    <x v="0"/>
    <x v="0"/>
    <x v="6"/>
    <n v="181.7"/>
    <n v="2"/>
  </r>
  <r>
    <x v="14152"/>
    <s v="6a54eb959342f4cbfa495f36e66980c5"/>
    <s v="4cafc445fc7535c3b41b8978c0ce68dc"/>
    <s v="0bb738e4d789e63e2267697c42d35a2d"/>
    <x v="1"/>
    <d v="2018-01-12T00:00:00"/>
    <d v="2018-01-19T00:00:00"/>
    <d v="2018-01-16T00:00:00"/>
    <x v="392"/>
    <x v="257"/>
    <n v="7"/>
    <s v="caieiras"/>
    <x v="1"/>
    <n v="79.900000000000006"/>
    <n v="15.06"/>
    <x v="42"/>
    <x v="42"/>
    <s v="sao roque"/>
    <x v="0"/>
    <x v="1"/>
    <x v="2"/>
    <n v="94.96"/>
    <n v="5"/>
  </r>
  <r>
    <x v="14153"/>
    <s v="d788b6fd55fac4cb266bb00e519c4b87"/>
    <s v="e0d64dcfaa3b6db5c54ca298ae101d05"/>
    <s v="4869f7a5dfa277a7dca6462dcf3b52b2"/>
    <x v="42"/>
    <d v="2018-03-13T00:00:00"/>
    <d v="2018-03-19T00:00:00"/>
    <d v="2018-03-14T00:00:00"/>
    <x v="210"/>
    <x v="164"/>
    <n v="24"/>
    <s v="barueri"/>
    <x v="1"/>
    <n v="151.9"/>
    <n v="17.97"/>
    <x v="17"/>
    <x v="17"/>
    <s v="guariba"/>
    <x v="0"/>
    <x v="1"/>
    <x v="2"/>
    <n v="169.87"/>
    <n v="1"/>
  </r>
  <r>
    <x v="14154"/>
    <s v="214da6d258e415ee782fd14c108be3a2"/>
    <s v="fbce4c4cb307679d89a3bf3d3bb353b9"/>
    <s v="c33847515fa6305ce6feb1e818569f13"/>
    <x v="163"/>
    <d v="2018-08-04T00:00:00"/>
    <d v="2018-08-07T00:00:00"/>
    <d v="2018-08-07T00:00:00"/>
    <x v="13"/>
    <x v="152"/>
    <n v="9"/>
    <s v="urucania"/>
    <x v="2"/>
    <n v="149"/>
    <n v="51.33"/>
    <x v="7"/>
    <x v="7"/>
    <s v="brusque"/>
    <x v="6"/>
    <x v="0"/>
    <x v="3"/>
    <n v="200.33"/>
    <n v="5"/>
  </r>
  <r>
    <x v="14155"/>
    <s v="145af662031450cfa8bc9201f5868ae7"/>
    <s v="fc1d8637c0268af3db482c14b7ef8e75"/>
    <s v="da8622b14eb17ae2831f4ac5b9dab84a"/>
    <x v="309"/>
    <d v="2018-04-29T00:00:00"/>
    <d v="2018-05-04T00:00:00"/>
    <d v="2018-05-02T00:00:00"/>
    <x v="240"/>
    <x v="19"/>
    <n v="5"/>
    <s v="ribeirao preto"/>
    <x v="1"/>
    <n v="149.9"/>
    <n v="10.6"/>
    <x v="7"/>
    <x v="7"/>
    <s v="piracicaba"/>
    <x v="0"/>
    <x v="0"/>
    <x v="0"/>
    <n v="160.5"/>
    <n v="5"/>
  </r>
  <r>
    <x v="14156"/>
    <s v="a7755fd28da8f162785c56eda30e357c"/>
    <s v="5f84104353e7e051af78c2a9a1721bcd"/>
    <s v="ac3508719a1d8f5b7614b798f70af136"/>
    <x v="252"/>
    <d v="2017-12-21T00:00:00"/>
    <d v="2017-12-28T00:00:00"/>
    <d v="2017-12-22T00:00:00"/>
    <x v="303"/>
    <x v="313"/>
    <n v="15"/>
    <s v="rio de janeiro"/>
    <x v="0"/>
    <n v="129.9"/>
    <n v="45.75"/>
    <x v="8"/>
    <x v="8"/>
    <s v="canoas"/>
    <x v="2"/>
    <x v="0"/>
    <x v="0"/>
    <n v="175.65"/>
    <n v="4"/>
  </r>
  <r>
    <x v="14157"/>
    <s v="e0c396c670d880b3d892fd834aa6a154"/>
    <s v="e0d64dcfaa3b6db5c54ca298ae101d05"/>
    <s v="4869f7a5dfa277a7dca6462dcf3b52b2"/>
    <x v="50"/>
    <d v="2018-03-23T00:00:00"/>
    <d v="2018-03-29T00:00:00"/>
    <d v="2018-03-27T00:00:00"/>
    <x v="368"/>
    <x v="92"/>
    <n v="16"/>
    <s v="sao paulo"/>
    <x v="1"/>
    <n v="151.9"/>
    <n v="17.97"/>
    <x v="17"/>
    <x v="17"/>
    <s v="guariba"/>
    <x v="0"/>
    <x v="0"/>
    <x v="4"/>
    <n v="169.87"/>
    <n v="5"/>
  </r>
  <r>
    <x v="14158"/>
    <s v="79a569c7d0617c27504aee953f5ea4ca"/>
    <s v="9ada4c8f4e072df42ff63b30520b6975"/>
    <s v="1025f0e2d44d7041d6cf58b6550e0bfa"/>
    <x v="2"/>
    <d v="2018-04-25T00:00:00"/>
    <d v="2018-05-02T00:00:00"/>
    <d v="2018-04-27T00:00:00"/>
    <x v="169"/>
    <x v="105"/>
    <n v="8"/>
    <s v="curitiba"/>
    <x v="10"/>
    <n v="150"/>
    <n v="22.13"/>
    <x v="22"/>
    <x v="22"/>
    <s v="sao paulo"/>
    <x v="0"/>
    <x v="0"/>
    <x v="2"/>
    <n v="172.13"/>
    <n v="5"/>
  </r>
  <r>
    <x v="14159"/>
    <s v="edc72f4b90998056fa73a1540ac41191"/>
    <s v="8e93bf2cbba0420f166afa0c797525b0"/>
    <s v="b499c00f28f4b7069ff6550af8c1348a"/>
    <x v="19"/>
    <d v="2018-05-07T00:00:00"/>
    <d v="2018-05-11T00:00:00"/>
    <d v="2018-05-11T00:00:00"/>
    <x v="19"/>
    <x v="2"/>
    <n v="7"/>
    <s v="limeira"/>
    <x v="1"/>
    <n v="44.99"/>
    <n v="8.82"/>
    <x v="22"/>
    <x v="22"/>
    <s v="limeira"/>
    <x v="0"/>
    <x v="0"/>
    <x v="2"/>
    <n v="53.81"/>
    <n v="1"/>
  </r>
  <r>
    <x v="14160"/>
    <s v="c34488bc19ab8916b2764d3cca0fec2d"/>
    <s v="e0d64dcfaa3b6db5c54ca298ae101d05"/>
    <s v="7e93a43ef30c4f03f38b393420bc753a"/>
    <x v="450"/>
    <d v="2017-03-09T00:00:00"/>
    <d v="2017-03-15T00:00:00"/>
    <d v="2017-03-16T00:00:00"/>
    <x v="111"/>
    <x v="149"/>
    <n v="15"/>
    <s v="uberlandia"/>
    <x v="2"/>
    <n v="231.27"/>
    <n v="16.829999999999998"/>
    <x v="17"/>
    <x v="17"/>
    <s v="barueri"/>
    <x v="0"/>
    <x v="1"/>
    <x v="2"/>
    <n v="248.1"/>
    <n v="5"/>
  </r>
  <r>
    <x v="14161"/>
    <s v="59ba882fbfa53c2068bb4a0787b16bb1"/>
    <s v="561e48cdfacd14e7cfe67aa4ebd0caea"/>
    <s v="5cf13accae3222c70a9cac40818ae839"/>
    <x v="109"/>
    <d v="2017-08-02T00:00:00"/>
    <d v="2017-08-07T00:00:00"/>
    <d v="2017-08-01T00:00:00"/>
    <x v="341"/>
    <x v="72"/>
    <n v="17"/>
    <s v="salvador"/>
    <x v="6"/>
    <n v="94.9"/>
    <n v="18.23"/>
    <x v="14"/>
    <x v="14"/>
    <s v="patos de minas"/>
    <x v="1"/>
    <x v="1"/>
    <x v="2"/>
    <n v="113.13"/>
    <n v="5"/>
  </r>
  <r>
    <x v="14162"/>
    <s v="a930db442620eab13cf505320a075e5a"/>
    <s v="6bd4c564d1f96b0db5d02d376b4daed6"/>
    <s v="b6d44737c043328708f6749c2dbe50bd"/>
    <x v="179"/>
    <d v="2018-05-02T00:00:00"/>
    <d v="2018-05-08T00:00:00"/>
    <d v="2018-05-03T00:00:00"/>
    <x v="240"/>
    <x v="170"/>
    <n v="2"/>
    <s v="santana de parnaiba"/>
    <x v="1"/>
    <n v="67"/>
    <n v="12.43"/>
    <x v="13"/>
    <x v="13"/>
    <s v="santo andre"/>
    <x v="0"/>
    <x v="0"/>
    <x v="4"/>
    <n v="79.430000000000007"/>
    <n v="5"/>
  </r>
  <r>
    <x v="14163"/>
    <s v="9f74f559f6013fc7c526c3333c7ebc2b"/>
    <s v="e0d64dcfaa3b6db5c54ca298ae101d05"/>
    <s v="4869f7a5dfa277a7dca6462dcf3b52b2"/>
    <x v="472"/>
    <d v="2018-03-27T00:00:00"/>
    <d v="2018-04-02T00:00:00"/>
    <d v="2018-03-29T00:00:00"/>
    <x v="47"/>
    <x v="319"/>
    <n v="15"/>
    <s v="ferraz de vasconcelos"/>
    <x v="1"/>
    <n v="151.9"/>
    <n v="17.97"/>
    <x v="17"/>
    <x v="17"/>
    <s v="guariba"/>
    <x v="0"/>
    <x v="0"/>
    <x v="9"/>
    <n v="169.87"/>
    <n v="5"/>
  </r>
  <r>
    <x v="14164"/>
    <s v="eb6c2016db590aefde406e79651a4e8d"/>
    <s v="06ce9c3e61c7a07f872f8317a7dc534d"/>
    <s v="2089a6d640999f9b9141ac719b2af596"/>
    <x v="535"/>
    <d v="2017-08-24T00:00:00"/>
    <d v="2017-08-31T00:00:00"/>
    <d v="2017-08-25T00:00:00"/>
    <x v="141"/>
    <x v="204"/>
    <n v="4"/>
    <s v="sao paulo"/>
    <x v="1"/>
    <n v="92"/>
    <n v="12.14"/>
    <x v="12"/>
    <x v="12"/>
    <s v="sao carlos"/>
    <x v="0"/>
    <x v="0"/>
    <x v="1"/>
    <n v="104.14"/>
    <n v="5"/>
  </r>
  <r>
    <x v="14165"/>
    <s v="6f5a474e3e4fab8487a01cd4eabcc91a"/>
    <s v="d4484cc239fbd0ac671ab04d931edc66"/>
    <s v="e84ad2127668df3aafc6b73531a0beb8"/>
    <x v="88"/>
    <d v="2018-05-16T00:00:00"/>
    <d v="2018-05-22T00:00:00"/>
    <d v="2018-05-17T00:00:00"/>
    <x v="25"/>
    <x v="321"/>
    <n v="6"/>
    <s v="sao paulo"/>
    <x v="1"/>
    <n v="9"/>
    <n v="7.39"/>
    <x v="15"/>
    <x v="15"/>
    <s v="sao paulo"/>
    <x v="0"/>
    <x v="0"/>
    <x v="2"/>
    <n v="16.39"/>
    <n v="5"/>
  </r>
  <r>
    <x v="14166"/>
    <s v="207d7a2d96b9eae326658c0d9f8a0f4c"/>
    <s v="9394a725ee7e3f1da0d6b22b046cc8d4"/>
    <s v="7aa4334be125fcdd2ba64b3180029f14"/>
    <x v="131"/>
    <d v="2017-11-28T00:00:00"/>
    <d v="2017-12-04T00:00:00"/>
    <d v="2017-12-05T00:00:00"/>
    <x v="243"/>
    <x v="38"/>
    <n v="12"/>
    <s v="santo andre"/>
    <x v="1"/>
    <n v="50.7"/>
    <n v="13.37"/>
    <x v="8"/>
    <x v="8"/>
    <s v="laranjal paulista"/>
    <x v="0"/>
    <x v="1"/>
    <x v="2"/>
    <n v="64.069999999999993"/>
    <n v="5"/>
  </r>
  <r>
    <x v="14167"/>
    <s v="366dc85996a888a01cd43864949768c2"/>
    <s v="e0d64dcfaa3b6db5c54ca298ae101d05"/>
    <s v="4869f7a5dfa277a7dca6462dcf3b52b2"/>
    <x v="367"/>
    <d v="2017-09-04T00:00:00"/>
    <d v="2017-09-11T00:00:00"/>
    <d v="2017-09-08T00:00:00"/>
    <x v="411"/>
    <x v="174"/>
    <n v="36"/>
    <s v="rio de janeiro"/>
    <x v="0"/>
    <n v="179.9"/>
    <n v="16.010000000000002"/>
    <x v="17"/>
    <x v="17"/>
    <s v="guariba"/>
    <x v="0"/>
    <x v="0"/>
    <x v="1"/>
    <n v="195.91"/>
    <n v="1"/>
  </r>
  <r>
    <x v="14168"/>
    <s v="453f30c948afc44aecdf5cceec18f8be"/>
    <s v="99a4788cb24856965c36a24e339b6058"/>
    <s v="4a3ca9315b744ce9f8e9374361493884"/>
    <x v="303"/>
    <d v="2017-09-19T00:00:00"/>
    <d v="2017-09-25T00:00:00"/>
    <d v="2017-09-20T00:00:00"/>
    <x v="215"/>
    <x v="114"/>
    <n v="16"/>
    <s v="bom repouso"/>
    <x v="2"/>
    <n v="89.9"/>
    <n v="21.12"/>
    <x v="7"/>
    <x v="7"/>
    <s v="ibitinga"/>
    <x v="0"/>
    <x v="1"/>
    <x v="2"/>
    <n v="111.02"/>
    <n v="5"/>
  </r>
  <r>
    <x v="14169"/>
    <s v="8110d60f8d49ab980e779037b5b57fb0"/>
    <s v="a62e25e09e05e6faf31d90c6ec1aa3d1"/>
    <s v="634964b17796e64304cadf1ad3050fb7"/>
    <x v="114"/>
    <d v="2018-05-10T00:00:00"/>
    <d v="2018-05-16T00:00:00"/>
    <d v="2018-05-17T00:00:00"/>
    <x v="449"/>
    <x v="71"/>
    <n v="20"/>
    <s v="rio verde"/>
    <x v="4"/>
    <n v="105"/>
    <n v="13.96"/>
    <x v="17"/>
    <x v="17"/>
    <s v="rio de janeiro"/>
    <x v="3"/>
    <x v="0"/>
    <x v="2"/>
    <n v="118.96"/>
    <n v="5"/>
  </r>
  <r>
    <x v="14170"/>
    <s v="ae3365d8ada0959db3ef7f3567112b78"/>
    <s v="e0d64dcfaa3b6db5c54ca298ae101d05"/>
    <s v="4869f7a5dfa277a7dca6462dcf3b52b2"/>
    <x v="491"/>
    <d v="2017-08-31T00:00:00"/>
    <d v="2017-09-06T00:00:00"/>
    <d v="2017-09-01T00:00:00"/>
    <x v="248"/>
    <x v="63"/>
    <n v="6"/>
    <s v="tiete"/>
    <x v="1"/>
    <n v="179.9"/>
    <n v="12.76"/>
    <x v="17"/>
    <x v="17"/>
    <s v="guariba"/>
    <x v="0"/>
    <x v="0"/>
    <x v="4"/>
    <n v="97.66"/>
    <n v="5"/>
  </r>
  <r>
    <x v="14170"/>
    <s v="ae3365d8ada0959db3ef7f3567112b78"/>
    <s v="e0d64dcfaa3b6db5c54ca298ae101d05"/>
    <s v="4869f7a5dfa277a7dca6462dcf3b52b2"/>
    <x v="491"/>
    <d v="2017-08-31T00:00:00"/>
    <d v="2017-09-06T00:00:00"/>
    <d v="2017-09-01T00:00:00"/>
    <x v="248"/>
    <x v="63"/>
    <n v="6"/>
    <s v="tiete"/>
    <x v="1"/>
    <n v="179.9"/>
    <n v="12.76"/>
    <x v="17"/>
    <x v="17"/>
    <s v="guariba"/>
    <x v="0"/>
    <x v="0"/>
    <x v="3"/>
    <n v="95"/>
    <n v="5"/>
  </r>
  <r>
    <x v="14171"/>
    <s v="37bcaa01c187cd16e1d916173a202232"/>
    <s v="6841fe26a65cdc7dad114a453ce638b3"/>
    <s v="f789d2c4f2c2eb38fc4373e7a4b35264"/>
    <x v="156"/>
    <d v="2018-04-24T00:00:00"/>
    <d v="2018-04-26T00:00:00"/>
    <d v="2018-04-24T00:00:00"/>
    <x v="225"/>
    <x v="209"/>
    <n v="3"/>
    <s v="rio de janeiro"/>
    <x v="0"/>
    <n v="59.99"/>
    <n v="7.55"/>
    <x v="14"/>
    <x v="14"/>
    <s v="juiz de fora"/>
    <x v="1"/>
    <x v="0"/>
    <x v="2"/>
    <n v="67.540000000000006"/>
    <n v="5"/>
  </r>
  <r>
    <x v="14172"/>
    <s v="9146a82ef0aef149115d9365555b4343"/>
    <s v="3dd2a17168ec895c781a9191c1e95ad7"/>
    <s v="de722cd6dad950a92b7d4f82673f8833"/>
    <x v="412"/>
    <d v="2018-07-18T00:00:00"/>
    <d v="2018-07-20T00:00:00"/>
    <d v="2018-07-19T00:00:00"/>
    <x v="254"/>
    <x v="94"/>
    <n v="5"/>
    <s v="aguas de lindoia"/>
    <x v="1"/>
    <n v="149.9"/>
    <n v="53.4"/>
    <x v="3"/>
    <x v="3"/>
    <s v="recife"/>
    <x v="8"/>
    <x v="0"/>
    <x v="4"/>
    <n v="203.3"/>
    <n v="5"/>
  </r>
  <r>
    <x v="14173"/>
    <s v="3cabb118fc8b876a16ae0b50bc277959"/>
    <s v="55917ad8d492641d4910c90cc593d896"/>
    <s v="4e922959ae960d389249c378d1c939f5"/>
    <x v="60"/>
    <d v="2017-11-28T00:00:00"/>
    <d v="2017-12-06T00:00:00"/>
    <d v="2017-11-28T00:00:00"/>
    <x v="38"/>
    <x v="148"/>
    <n v="4"/>
    <s v="sao paulo"/>
    <x v="1"/>
    <n v="69.900000000000006"/>
    <n v="8.27"/>
    <x v="4"/>
    <x v="4"/>
    <s v="jacarei"/>
    <x v="0"/>
    <x v="1"/>
    <x v="2"/>
    <n v="78.17"/>
    <n v="4"/>
  </r>
  <r>
    <x v="14174"/>
    <s v="04aef4b2c2bd9d55991e8f36df779b01"/>
    <s v="17ad6786808ab3fedfb261a70a5932d6"/>
    <s v="b2ba3715d723d245138f291a6fe42594"/>
    <x v="329"/>
    <d v="2017-10-17T00:00:00"/>
    <d v="2017-10-23T00:00:00"/>
    <d v="2017-10-20T00:00:00"/>
    <x v="266"/>
    <x v="137"/>
    <n v="25"/>
    <s v="serra talhada"/>
    <x v="13"/>
    <n v="129.9"/>
    <n v="26.19"/>
    <x v="37"/>
    <x v="37"/>
    <s v="sao paulo"/>
    <x v="0"/>
    <x v="1"/>
    <x v="2"/>
    <n v="156.09"/>
    <n v="4"/>
  </r>
  <r>
    <x v="14175"/>
    <s v="b7e86ff5028fe8cbcdff42b0421fdb79"/>
    <s v="e0d64dcfaa3b6db5c54ca298ae101d05"/>
    <s v="4869f7a5dfa277a7dca6462dcf3b52b2"/>
    <x v="435"/>
    <d v="2017-09-23T00:00:00"/>
    <d v="2017-09-28T00:00:00"/>
    <d v="2017-09-25T00:00:00"/>
    <x v="29"/>
    <x v="115"/>
    <n v="6"/>
    <s v="guarulhos"/>
    <x v="1"/>
    <n v="158"/>
    <n v="16.739999999999998"/>
    <x v="17"/>
    <x v="17"/>
    <s v="guariba"/>
    <x v="0"/>
    <x v="0"/>
    <x v="4"/>
    <n v="174.74"/>
    <n v="5"/>
  </r>
  <r>
    <x v="14176"/>
    <s v="f102a893dd9c1529f6f5e6b9aa9bebaf"/>
    <s v="5f504b3a1c75b73d6151be81eb05bdc9"/>
    <s v="834f3294fba9f932f56edc879193f925"/>
    <x v="44"/>
    <d v="2017-11-25T00:00:00"/>
    <d v="2017-11-30T00:00:00"/>
    <d v="2017-11-27T00:00:00"/>
    <x v="243"/>
    <x v="61"/>
    <n v="13"/>
    <s v="sao paulo"/>
    <x v="1"/>
    <n v="610"/>
    <n v="37.54"/>
    <x v="0"/>
    <x v="0"/>
    <s v="araraquara"/>
    <x v="0"/>
    <x v="1"/>
    <x v="2"/>
    <n v="647.54"/>
    <n v="5"/>
  </r>
  <r>
    <x v="14177"/>
    <s v="31c3c57318baea8904c0855e7b05e955"/>
    <s v="35afc973633aaeb6b877ff57b2793310"/>
    <s v="4a3ca9315b744ce9f8e9374361493884"/>
    <x v="51"/>
    <d v="2018-04-04T00:00:00"/>
    <d v="2018-04-10T00:00:00"/>
    <d v="2018-04-04T00:00:00"/>
    <x v="190"/>
    <x v="256"/>
    <n v="25"/>
    <s v="salvador"/>
    <x v="6"/>
    <n v="86.9"/>
    <n v="25.42"/>
    <x v="9"/>
    <x v="9"/>
    <s v="ibitinga"/>
    <x v="0"/>
    <x v="1"/>
    <x v="2"/>
    <n v="112.32"/>
    <n v="4"/>
  </r>
  <r>
    <x v="14178"/>
    <s v="2749127e24c87fb2209227d641ba4efc"/>
    <s v="e0d64dcfaa3b6db5c54ca298ae101d05"/>
    <s v="2eb70248d66e0e3ef83659f71b244378"/>
    <x v="126"/>
    <d v="2018-05-12T00:00:00"/>
    <d v="2018-05-17T00:00:00"/>
    <d v="2018-05-15T00:00:00"/>
    <x v="25"/>
    <x v="216"/>
    <n v="10"/>
    <s v="brasilia"/>
    <x v="9"/>
    <n v="134.9"/>
    <n v="15.82"/>
    <x v="17"/>
    <x v="17"/>
    <s v="campinas"/>
    <x v="0"/>
    <x v="0"/>
    <x v="2"/>
    <n v="150.72"/>
    <n v="5"/>
  </r>
  <r>
    <x v="14179"/>
    <s v="9bda75a1455bb02fcd35736974cd9b5b"/>
    <s v="5a11bc271d03e7a31cdd33d1d8580456"/>
    <s v="ccc4bbb5f32a6ab2b7066a4130f114e3"/>
    <x v="545"/>
    <d v="2017-04-14T00:00:00"/>
    <d v="2017-04-26T00:00:00"/>
    <d v="2017-04-20T00:00:00"/>
    <x v="23"/>
    <x v="369"/>
    <n v="15"/>
    <s v="resende"/>
    <x v="0"/>
    <n v="309"/>
    <n v="19"/>
    <x v="1"/>
    <x v="1"/>
    <s v="curitiba"/>
    <x v="5"/>
    <x v="0"/>
    <x v="8"/>
    <n v="328"/>
    <n v="4"/>
  </r>
  <r>
    <x v="14180"/>
    <s v="7add1817e4b937b1b86a729146d3e2e3"/>
    <s v="e0d64dcfaa3b6db5c54ca298ae101d05"/>
    <s v="2eb70248d66e0e3ef83659f71b244378"/>
    <x v="202"/>
    <d v="2018-04-18T00:00:00"/>
    <d v="2018-05-02T00:00:00"/>
    <d v="2018-05-08T00:00:00"/>
    <x v="2"/>
    <x v="138"/>
    <n v="21"/>
    <s v="sao paulo"/>
    <x v="1"/>
    <n v="149.9"/>
    <n v="7.91"/>
    <x v="17"/>
    <x v="17"/>
    <s v="campinas"/>
    <x v="0"/>
    <x v="0"/>
    <x v="2"/>
    <n v="107.81"/>
    <n v="1"/>
  </r>
  <r>
    <x v="14180"/>
    <s v="7add1817e4b937b1b86a729146d3e2e3"/>
    <s v="e0d64dcfaa3b6db5c54ca298ae101d05"/>
    <s v="2eb70248d66e0e3ef83659f71b244378"/>
    <x v="202"/>
    <d v="2018-04-18T00:00:00"/>
    <d v="2018-05-02T00:00:00"/>
    <d v="2018-05-08T00:00:00"/>
    <x v="2"/>
    <x v="138"/>
    <n v="21"/>
    <s v="sao paulo"/>
    <x v="1"/>
    <n v="149.9"/>
    <n v="7.91"/>
    <x v="17"/>
    <x v="17"/>
    <s v="campinas"/>
    <x v="0"/>
    <x v="2"/>
    <x v="2"/>
    <n v="50"/>
    <n v="1"/>
  </r>
  <r>
    <x v="14181"/>
    <s v="52961e216b71088d42e7efce1f9c9f89"/>
    <s v="eefb750a45a4ba505ffd4813ecaf2b18"/>
    <s v="870d0118f7a9d85960f29ad89d5d989a"/>
    <x v="183"/>
    <d v="2018-01-16T00:00:00"/>
    <d v="2018-01-22T00:00:00"/>
    <d v="2018-01-16T00:00:00"/>
    <x v="206"/>
    <x v="196"/>
    <n v="10"/>
    <s v="montes claros"/>
    <x v="2"/>
    <n v="19.899999999999999"/>
    <n v="14.08"/>
    <x v="18"/>
    <x v="18"/>
    <s v="pocos de caldas"/>
    <x v="1"/>
    <x v="1"/>
    <x v="2"/>
    <n v="33.979999999999997"/>
    <n v="4"/>
  </r>
  <r>
    <x v="14182"/>
    <s v="646f0c28ef155ba2f5413a913f84d73f"/>
    <s v="c8dc26795ea2ee96f3fa57453cd7667e"/>
    <s v="718539d38d07dd351c76db862760e2e2"/>
    <x v="562"/>
    <d v="2017-06-27T00:00:00"/>
    <d v="2017-07-05T00:00:00"/>
    <d v="2017-06-27T00:00:00"/>
    <x v="396"/>
    <x v="363"/>
    <n v="3"/>
    <s v="praia grande"/>
    <x v="1"/>
    <n v="12.99"/>
    <n v="9.74"/>
    <x v="14"/>
    <x v="14"/>
    <s v="campinas"/>
    <x v="0"/>
    <x v="0"/>
    <x v="2"/>
    <n v="22.73"/>
    <n v="5"/>
  </r>
  <r>
    <x v="14183"/>
    <s v="f9d02ecfae118c9abd105ad3f91c307a"/>
    <s v="d06a628f2ca3b33dc62348f33678a531"/>
    <s v="fa14641f57b655e933124a9ea49cd7a5"/>
    <x v="129"/>
    <d v="2017-07-19T00:00:00"/>
    <d v="2017-07-25T00:00:00"/>
    <d v="2017-07-19T00:00:00"/>
    <x v="46"/>
    <x v="193"/>
    <n v="1"/>
    <s v="sao paulo"/>
    <x v="1"/>
    <n v="29.99"/>
    <n v="7.78"/>
    <x v="19"/>
    <x v="19"/>
    <s v="sao paulo"/>
    <x v="0"/>
    <x v="0"/>
    <x v="0"/>
    <n v="37.770000000000003"/>
    <n v="5"/>
  </r>
  <r>
    <x v="14184"/>
    <s v="e4ea02f816abc2c366d5988b65ced86f"/>
    <s v="e0d64dcfaa3b6db5c54ca298ae101d05"/>
    <s v="4869f7a5dfa277a7dca6462dcf3b52b2"/>
    <x v="41"/>
    <d v="2018-03-18T00:00:00"/>
    <d v="2018-03-22T00:00:00"/>
    <d v="2018-03-20T00:00:00"/>
    <x v="119"/>
    <x v="291"/>
    <n v="18"/>
    <s v="venancio aires"/>
    <x v="5"/>
    <n v="151.9"/>
    <n v="27.14"/>
    <x v="17"/>
    <x v="17"/>
    <s v="guariba"/>
    <x v="0"/>
    <x v="0"/>
    <x v="3"/>
    <n v="179.04"/>
    <n v="4"/>
  </r>
  <r>
    <x v="14185"/>
    <s v="564b67a0cc888d056a2a238c1cea6dfe"/>
    <s v="443686a203341f24c2cead2297359568"/>
    <s v="f45122a9ab94eb4f3f8953578bc0c560"/>
    <x v="36"/>
    <d v="2017-08-28T00:00:00"/>
    <d v="2017-09-03T00:00:00"/>
    <d v="2017-08-30T00:00:00"/>
    <x v="248"/>
    <x v="63"/>
    <n v="9"/>
    <s v="camboriu"/>
    <x v="3"/>
    <n v="105.99"/>
    <n v="16.5"/>
    <x v="14"/>
    <x v="14"/>
    <s v="piracicaba"/>
    <x v="0"/>
    <x v="0"/>
    <x v="0"/>
    <n v="122.49"/>
    <n v="5"/>
  </r>
  <r>
    <x v="14186"/>
    <s v="5d4134c9ae17d09b86aa4387c2e9b6e6"/>
    <s v="99a4788cb24856965c36a24e339b6058"/>
    <s v="4a3ca9315b744ce9f8e9374361493884"/>
    <x v="45"/>
    <d v="2017-07-11T00:00:00"/>
    <d v="2017-07-17T00:00:00"/>
    <d v="2017-07-13T00:00:00"/>
    <x v="204"/>
    <x v="46"/>
    <n v="20"/>
    <s v="sao goncalo"/>
    <x v="0"/>
    <n v="89.9"/>
    <n v="15.38"/>
    <x v="7"/>
    <x v="7"/>
    <s v="ibitinga"/>
    <x v="0"/>
    <x v="1"/>
    <x v="2"/>
    <n v="105.28"/>
    <n v="5"/>
  </r>
  <r>
    <x v="14187"/>
    <s v="d63ebc611617ecd6acb37f274224062d"/>
    <s v="2423252b2432f1803e4f29e0974c6cf7"/>
    <s v="48436dade18ac8b2bce089ec2a041202"/>
    <x v="96"/>
    <d v="2017-10-26T00:00:00"/>
    <d v="2017-11-02T00:00:00"/>
    <d v="2017-10-31T00:00:00"/>
    <x v="114"/>
    <x v="349"/>
    <n v="12"/>
    <s v="dias d'avila"/>
    <x v="6"/>
    <n v="139.9"/>
    <n v="29.38"/>
    <x v="8"/>
    <x v="8"/>
    <s v="volta redonda"/>
    <x v="0"/>
    <x v="2"/>
    <x v="2"/>
    <n v="136.16"/>
    <n v="4"/>
  </r>
  <r>
    <x v="14187"/>
    <s v="d63ebc611617ecd6acb37f274224062d"/>
    <s v="2423252b2432f1803e4f29e0974c6cf7"/>
    <s v="48436dade18ac8b2bce089ec2a041202"/>
    <x v="96"/>
    <d v="2017-10-26T00:00:00"/>
    <d v="2017-11-02T00:00:00"/>
    <d v="2017-10-31T00:00:00"/>
    <x v="114"/>
    <x v="349"/>
    <n v="12"/>
    <s v="dias d'avila"/>
    <x v="6"/>
    <n v="139.9"/>
    <n v="29.38"/>
    <x v="8"/>
    <x v="8"/>
    <s v="volta redonda"/>
    <x v="0"/>
    <x v="0"/>
    <x v="2"/>
    <n v="33.119999999999997"/>
    <n v="4"/>
  </r>
  <r>
    <x v="14188"/>
    <s v="a6676c68128a3af44c5df985bc3f8d67"/>
    <s v="2948658cb6abc82847412be7201bfc4c"/>
    <s v="955fee9216a65b617aa5c0531780ce60"/>
    <x v="245"/>
    <d v="2018-04-24T00:00:00"/>
    <d v="2018-04-25T00:00:00"/>
    <d v="2018-04-23T00:00:00"/>
    <x v="282"/>
    <x v="308"/>
    <n v="4"/>
    <s v="sao paulo"/>
    <x v="1"/>
    <n v="110"/>
    <n v="13.67"/>
    <x v="12"/>
    <x v="12"/>
    <s v="sao paulo"/>
    <x v="0"/>
    <x v="0"/>
    <x v="2"/>
    <n v="123.67"/>
    <n v="5"/>
  </r>
  <r>
    <x v="14189"/>
    <s v="623de6c1e2801c6702b4f1d70b72777f"/>
    <s v="880be32f4db1d9f6e2bec38fb6ac23ab"/>
    <s v="fa40cc5b934574b62717c68f3d678b6d"/>
    <x v="41"/>
    <d v="2018-03-18T00:00:00"/>
    <d v="2018-03-22T00:00:00"/>
    <d v="2018-03-21T00:00:00"/>
    <x v="420"/>
    <x v="43"/>
    <n v="6"/>
    <s v="santos"/>
    <x v="1"/>
    <n v="44.9"/>
    <n v="7.39"/>
    <x v="8"/>
    <x v="8"/>
    <s v="sao paulo"/>
    <x v="0"/>
    <x v="0"/>
    <x v="2"/>
    <n v="52.29"/>
    <n v="5"/>
  </r>
  <r>
    <x v="14190"/>
    <s v="8218a4be21e32df9c2fc3231c48f5279"/>
    <s v="fcd3383d6f4f1c10260d479342c4fd54"/>
    <s v="ea8482cd71df3c1969d7b9473ff13abc"/>
    <x v="312"/>
    <d v="2018-08-06T00:00:00"/>
    <d v="2018-08-08T00:00:00"/>
    <d v="2018-08-09T00:00:00"/>
    <x v="152"/>
    <x v="185"/>
    <n v="8"/>
    <s v="vacaria"/>
    <x v="5"/>
    <n v="27.99"/>
    <n v="18.3"/>
    <x v="19"/>
    <x v="19"/>
    <s v="sao paulo"/>
    <x v="0"/>
    <x v="3"/>
    <x v="2"/>
    <n v="46.29"/>
    <n v="5"/>
  </r>
  <r>
    <x v="14191"/>
    <s v="4a1e8b88c644fe53641843b68f745160"/>
    <s v="e0d64dcfaa3b6db5c54ca298ae101d05"/>
    <s v="2eb70248d66e0e3ef83659f71b244378"/>
    <x v="422"/>
    <d v="2018-05-29T00:00:00"/>
    <d v="2018-06-24T00:00:00"/>
    <d v="2018-06-05T00:00:00"/>
    <x v="51"/>
    <x v="259"/>
    <n v="8"/>
    <s v="osasco"/>
    <x v="1"/>
    <n v="124.9"/>
    <n v="9.23"/>
    <x v="17"/>
    <x v="17"/>
    <s v="campinas"/>
    <x v="0"/>
    <x v="0"/>
    <x v="2"/>
    <n v="134.13"/>
    <n v="4"/>
  </r>
  <r>
    <x v="14192"/>
    <s v="a521ab3b55dcdfd47152d5af2a0c9555"/>
    <s v="e0d64dcfaa3b6db5c54ca298ae101d05"/>
    <s v="4869f7a5dfa277a7dca6462dcf3b52b2"/>
    <x v="81"/>
    <d v="2018-03-26T00:00:00"/>
    <d v="2018-03-30T00:00:00"/>
    <d v="2018-03-27T00:00:00"/>
    <x v="171"/>
    <x v="229"/>
    <n v="23"/>
    <s v="toritama"/>
    <x v="13"/>
    <n v="151.9"/>
    <n v="47.5"/>
    <x v="17"/>
    <x v="17"/>
    <s v="guariba"/>
    <x v="0"/>
    <x v="0"/>
    <x v="0"/>
    <n v="199.4"/>
    <n v="5"/>
  </r>
  <r>
    <x v="14193"/>
    <s v="1573b4553587c9e7a9bf9704691d1623"/>
    <s v="b112694f32005c5254383ccf38bfd11f"/>
    <s v="e9bc59e7b60fc3063eb2290deda4cced"/>
    <x v="200"/>
    <d v="2017-12-06T00:00:00"/>
    <d v="2017-12-12T00:00:00"/>
    <d v="2017-12-09T00:00:00"/>
    <x v="8"/>
    <x v="20"/>
    <n v="14"/>
    <s v="atibaia"/>
    <x v="1"/>
    <n v="195.9"/>
    <n v="14.39"/>
    <x v="3"/>
    <x v="3"/>
    <s v="maringa"/>
    <x v="5"/>
    <x v="1"/>
    <x v="2"/>
    <n v="210.29"/>
    <n v="5"/>
  </r>
  <r>
    <x v="14194"/>
    <s v="719a37a84baad6dd9088e3c288533e1c"/>
    <s v="6cdd53843498f92890544667809f1595"/>
    <s v="ccc4bbb5f32a6ab2b7066a4130f114e3"/>
    <x v="491"/>
    <d v="2017-08-31T00:00:00"/>
    <d v="2017-09-12T00:00:00"/>
    <d v="2017-09-01T00:00:00"/>
    <x v="323"/>
    <x v="248"/>
    <n v="19"/>
    <s v="morada nova"/>
    <x v="24"/>
    <n v="349.9"/>
    <n v="46.3"/>
    <x v="12"/>
    <x v="12"/>
    <s v="curitiba"/>
    <x v="5"/>
    <x v="0"/>
    <x v="0"/>
    <n v="396.2"/>
    <n v="5"/>
  </r>
  <r>
    <x v="14195"/>
    <s v="d53c6b90e37d56179bc7524f9570c4fa"/>
    <s v="115e606ac8059e4cfa1c6c3310fb365c"/>
    <s v="1838dd9b8977065acf51d95e0053ea7a"/>
    <x v="114"/>
    <d v="2018-05-11T00:00:00"/>
    <d v="2018-05-17T00:00:00"/>
    <d v="2018-05-11T00:00:00"/>
    <x v="237"/>
    <x v="321"/>
    <n v="9"/>
    <s v="birigui"/>
    <x v="1"/>
    <n v="39.9"/>
    <n v="19.32"/>
    <x v="3"/>
    <x v="3"/>
    <s v="belo horizonte"/>
    <x v="1"/>
    <x v="1"/>
    <x v="2"/>
    <n v="59.22"/>
    <n v="3"/>
  </r>
  <r>
    <x v="14196"/>
    <s v="2eb0e0eaa388db62d3a6121ceaef31ba"/>
    <s v="3cb39171fd36c50097f2dedbbe0dfe6e"/>
    <s v="16090f2ca825584b5a147ab24aa30c86"/>
    <x v="211"/>
    <d v="2018-02-22T00:00:00"/>
    <d v="2018-02-28T00:00:00"/>
    <d v="2018-02-22T00:00:00"/>
    <x v="275"/>
    <x v="33"/>
    <n v="13"/>
    <s v="gravatai"/>
    <x v="5"/>
    <n v="28.49"/>
    <n v="15.1"/>
    <x v="4"/>
    <x v="4"/>
    <s v="atibaia"/>
    <x v="0"/>
    <x v="1"/>
    <x v="2"/>
    <n v="43.59"/>
    <n v="4"/>
  </r>
  <r>
    <x v="14197"/>
    <s v="9f11f34a505da57000b47239048b9355"/>
    <s v="7a7416293b9692d84c900dda5e63c607"/>
    <s v="643214e62b870443ccbe55ab29a4dccf"/>
    <x v="382"/>
    <d v="2017-12-06T00:00:00"/>
    <d v="2017-12-12T00:00:00"/>
    <d v="2017-12-08T00:00:00"/>
    <x v="270"/>
    <x v="119"/>
    <n v="4"/>
    <s v="itapevi"/>
    <x v="1"/>
    <n v="118.6"/>
    <n v="8.09"/>
    <x v="34"/>
    <x v="34"/>
    <s v="sao paulo"/>
    <x v="0"/>
    <x v="1"/>
    <x v="2"/>
    <n v="126.69"/>
    <n v="5"/>
  </r>
  <r>
    <x v="14198"/>
    <s v="ecfe85562416d50766db3afd92b0f31a"/>
    <s v="e0d64dcfaa3b6db5c54ca298ae101d05"/>
    <s v="4869f7a5dfa277a7dca6462dcf3b52b2"/>
    <x v="290"/>
    <d v="2018-03-23T00:00:00"/>
    <d v="2018-03-29T00:00:00"/>
    <d v="2018-03-27T00:00:00"/>
    <x v="209"/>
    <x v="22"/>
    <n v="17"/>
    <s v="cotia"/>
    <x v="1"/>
    <n v="151.9"/>
    <n v="17.97"/>
    <x v="17"/>
    <x v="17"/>
    <s v="guariba"/>
    <x v="0"/>
    <x v="0"/>
    <x v="2"/>
    <n v="169.87"/>
    <n v="5"/>
  </r>
  <r>
    <x v="14199"/>
    <s v="cb5631027abb1112379204acc679ad00"/>
    <s v="461f43be3bdf8844e65b62d9ac2c7a5a"/>
    <s v="b33e7c55446eabf8fe1a42d037ac7d6d"/>
    <x v="169"/>
    <d v="2017-11-22T00:00:00"/>
    <d v="2017-11-28T00:00:00"/>
    <d v="2017-11-23T00:00:00"/>
    <x v="129"/>
    <x v="184"/>
    <n v="14"/>
    <s v="porto alegre"/>
    <x v="5"/>
    <n v="146"/>
    <n v="15.77"/>
    <x v="17"/>
    <x v="17"/>
    <s v="pradopolis"/>
    <x v="0"/>
    <x v="0"/>
    <x v="1"/>
    <n v="161.77000000000001"/>
    <n v="5"/>
  </r>
  <r>
    <x v="14200"/>
    <s v="2bec50359568aa1da8a53641e3d74e78"/>
    <s v="ffb530bd30bcc1bd903e4da723faa5e6"/>
    <s v="6860153b69cc696d5dcfe1cdaaafcf62"/>
    <x v="411"/>
    <d v="2018-01-25T00:00:00"/>
    <d v="2018-01-31T00:00:00"/>
    <d v="2018-01-26T00:00:00"/>
    <x v="496"/>
    <x v="225"/>
    <n v="16"/>
    <s v="campo mourao"/>
    <x v="10"/>
    <n v="39.97"/>
    <n v="15.1"/>
    <x v="31"/>
    <x v="31"/>
    <s v="capivari"/>
    <x v="0"/>
    <x v="1"/>
    <x v="2"/>
    <n v="55.07"/>
    <n v="5"/>
  </r>
  <r>
    <x v="14201"/>
    <s v="31d42a8bea9c9a90ff89130fadc78477"/>
    <s v="e0d64dcfaa3b6db5c54ca298ae101d05"/>
    <s v="4869f7a5dfa277a7dca6462dcf3b52b2"/>
    <x v="34"/>
    <d v="2017-11-30T00:00:00"/>
    <d v="2017-12-06T00:00:00"/>
    <d v="2017-12-02T00:00:00"/>
    <x v="123"/>
    <x v="34"/>
    <n v="13"/>
    <s v="sao paulo"/>
    <x v="1"/>
    <n v="170"/>
    <n v="16.82"/>
    <x v="17"/>
    <x v="17"/>
    <s v="guariba"/>
    <x v="0"/>
    <x v="1"/>
    <x v="2"/>
    <n v="186.82"/>
    <n v="4"/>
  </r>
  <r>
    <x v="14202"/>
    <s v="27e329ac3afac4f3dffd7d119e679c8b"/>
    <s v="0c9439abe84dc40a64fc164365c4d064"/>
    <s v="c394e193cda3b4225ff2094d32184849"/>
    <x v="79"/>
    <d v="2018-05-15T00:00:00"/>
    <d v="2018-05-21T00:00:00"/>
    <d v="2018-05-21T00:00:00"/>
    <x v="25"/>
    <x v="154"/>
    <n v="9"/>
    <s v="sao paulo"/>
    <x v="1"/>
    <n v="284.99"/>
    <n v="8.86"/>
    <x v="45"/>
    <x v="45"/>
    <s v="sao paulo"/>
    <x v="0"/>
    <x v="1"/>
    <x v="2"/>
    <n v="293.85000000000002"/>
    <n v="5"/>
  </r>
  <r>
    <x v="14203"/>
    <s v="53aeae0670660794fb7cccbb841ed823"/>
    <s v="0e2d365a247d105fefc31b17ab8706d9"/>
    <s v="ef0ace09169ac090589d85746e3e036f"/>
    <x v="353"/>
    <d v="2018-06-19T00:00:00"/>
    <d v="2018-06-25T00:00:00"/>
    <d v="2018-06-22T00:00:00"/>
    <x v="5"/>
    <x v="215"/>
    <n v="10"/>
    <s v="campo mourao"/>
    <x v="10"/>
    <n v="117.4"/>
    <n v="20.010000000000002"/>
    <x v="6"/>
    <x v="6"/>
    <s v="sao goncalo"/>
    <x v="3"/>
    <x v="0"/>
    <x v="3"/>
    <n v="137.41"/>
    <n v="5"/>
  </r>
  <r>
    <x v="14204"/>
    <s v="f8ece9a141740ea9b168b8065755d734"/>
    <s v="e0d64dcfaa3b6db5c54ca298ae101d05"/>
    <s v="fa1c13f2614d7b5c4749cbc52fecda94"/>
    <x v="265"/>
    <d v="2017-11-16T00:00:00"/>
    <d v="2017-11-22T00:00:00"/>
    <d v="2017-11-21T00:00:00"/>
    <x v="256"/>
    <x v="61"/>
    <n v="14"/>
    <s v="jaboatao dos guararapes"/>
    <x v="13"/>
    <n v="249.8"/>
    <n v="19.03"/>
    <x v="17"/>
    <x v="17"/>
    <s v="sumare"/>
    <x v="0"/>
    <x v="0"/>
    <x v="9"/>
    <n v="268.83"/>
    <n v="4"/>
  </r>
  <r>
    <x v="14205"/>
    <s v="0d5e5bd2273df8e099aab124c278fa6d"/>
    <s v="4d48ac77f9d392c0ce075a49390d0b76"/>
    <s v="cb3dd9ce66268c7a3ca7241ac70ab58c"/>
    <x v="220"/>
    <d v="2018-01-03T00:00:00"/>
    <d v="2018-01-12T00:00:00"/>
    <d v="2018-01-05T00:00:00"/>
    <x v="244"/>
    <x v="60"/>
    <n v="13"/>
    <s v="dois irmaos"/>
    <x v="5"/>
    <n v="149.99"/>
    <n v="21.54"/>
    <x v="1"/>
    <x v="1"/>
    <s v="sao paulo"/>
    <x v="0"/>
    <x v="0"/>
    <x v="0"/>
    <n v="171.53"/>
    <n v="5"/>
  </r>
  <r>
    <x v="14206"/>
    <s v="7af9d19891847b24d1003c709349774f"/>
    <s v="ac5b95f5dc30a0bb558f9b6edbcaab5c"/>
    <s v="c3f5668699a1b04c0fa61ecea1e2bff6"/>
    <x v="241"/>
    <d v="2018-08-02T00:00:00"/>
    <d v="2018-08-06T00:00:00"/>
    <d v="2018-08-03T00:00:00"/>
    <x v="381"/>
    <x v="110"/>
    <n v="8"/>
    <s v="sao bento do sapucai"/>
    <x v="1"/>
    <n v="140.75"/>
    <n v="59.07"/>
    <x v="6"/>
    <x v="6"/>
    <s v="apucarana"/>
    <x v="5"/>
    <x v="0"/>
    <x v="8"/>
    <n v="199.82"/>
    <n v="5"/>
  </r>
  <r>
    <x v="14207"/>
    <s v="27922493604305f1b19ab1b30d084402"/>
    <s v="fe406983ad8b9e20a5b18801f39ece27"/>
    <s v="2528513dd95219a6013d4d05176e391a"/>
    <x v="49"/>
    <d v="2018-08-14T00:00:00"/>
    <d v="2018-08-17T00:00:00"/>
    <d v="2018-08-15T00:00:00"/>
    <x v="92"/>
    <x v="152"/>
    <n v="2"/>
    <s v="sao paulo"/>
    <x v="1"/>
    <n v="78"/>
    <n v="18.32"/>
    <x v="7"/>
    <x v="7"/>
    <s v="osasco"/>
    <x v="0"/>
    <x v="0"/>
    <x v="2"/>
    <n v="96.32"/>
    <n v="5"/>
  </r>
  <r>
    <x v="14208"/>
    <s v="2b7dc9a75366d34d6663caba1af748cc"/>
    <s v="e0d64dcfaa3b6db5c54ca298ae101d05"/>
    <s v="fa1c13f2614d7b5c4749cbc52fecda94"/>
    <x v="415"/>
    <d v="2017-12-26T00:00:00"/>
    <d v="2018-01-02T00:00:00"/>
    <d v="2017-12-28T00:00:00"/>
    <x v="292"/>
    <x v="18"/>
    <n v="9"/>
    <s v="sao jose dos campos"/>
    <x v="1"/>
    <n v="249.8"/>
    <n v="9.33"/>
    <x v="17"/>
    <x v="17"/>
    <s v="sumare"/>
    <x v="0"/>
    <x v="0"/>
    <x v="10"/>
    <n v="259.13"/>
    <n v="5"/>
  </r>
  <r>
    <x v="14209"/>
    <s v="96de320266ffb0234946c0dc9eeabf8f"/>
    <s v="7533f71ddaf9a5c117a12977cbaee1d3"/>
    <s v="b64d51f0435e884e8de603b1655155ae"/>
    <x v="324"/>
    <d v="2018-04-10T00:00:00"/>
    <d v="2018-04-16T00:00:00"/>
    <d v="2018-04-10T00:00:00"/>
    <x v="9"/>
    <x v="345"/>
    <n v="5"/>
    <s v="sao paulo"/>
    <x v="1"/>
    <n v="19.989999999999998"/>
    <n v="7.39"/>
    <x v="13"/>
    <x v="13"/>
    <s v="garulhos"/>
    <x v="0"/>
    <x v="1"/>
    <x v="2"/>
    <n v="27.38"/>
    <n v="4"/>
  </r>
  <r>
    <x v="14210"/>
    <s v="8e0193c71b2b59a05148996de6841d58"/>
    <s v="6b42b1f7dfb74bb23a01605fbedd5b85"/>
    <s v="bf100ecb7997df312b285358fb32f92c"/>
    <x v="398"/>
    <d v="2017-02-04T00:00:00"/>
    <d v="2017-02-09T00:00:00"/>
    <d v="2017-02-06T00:00:00"/>
    <x v="475"/>
    <x v="392"/>
    <n v="10"/>
    <s v="porto alegre"/>
    <x v="5"/>
    <n v="99.9"/>
    <n v="18.98"/>
    <x v="0"/>
    <x v="0"/>
    <s v="sao jose dos pinhais"/>
    <x v="5"/>
    <x v="0"/>
    <x v="0"/>
    <n v="118.88"/>
    <n v="4"/>
  </r>
  <r>
    <x v="14211"/>
    <s v="33ada6f2fcb2d2411ce80824366afb5f"/>
    <s v="a8b5e02c7f69ca5ccdfa99417079d135"/>
    <s v="0ffa40d54288e4f3499b8780dd0f144f"/>
    <x v="205"/>
    <d v="2018-01-31T00:00:00"/>
    <d v="2018-02-06T00:00:00"/>
    <d v="2018-02-03T00:00:00"/>
    <x v="198"/>
    <x v="225"/>
    <n v="6"/>
    <s v="manduri"/>
    <x v="1"/>
    <n v="114"/>
    <n v="13.14"/>
    <x v="32"/>
    <x v="32"/>
    <s v="presidente prudente"/>
    <x v="0"/>
    <x v="0"/>
    <x v="6"/>
    <n v="127.14"/>
    <n v="5"/>
  </r>
  <r>
    <x v="14212"/>
    <s v="9ac1fd75f48d0f50af8400cd461495cb"/>
    <s v="ecab3fa721d1b06c225f23c30f02eb5e"/>
    <s v="e9779976487b77c6d4ac45f75ec7afe9"/>
    <x v="300"/>
    <d v="2017-12-09T00:00:00"/>
    <d v="2017-12-14T00:00:00"/>
    <d v="2017-12-11T00:00:00"/>
    <x v="78"/>
    <x v="251"/>
    <n v="5"/>
    <s v="maua"/>
    <x v="1"/>
    <n v="159.49"/>
    <n v="8.86"/>
    <x v="1"/>
    <x v="1"/>
    <s v="praia grande"/>
    <x v="0"/>
    <x v="0"/>
    <x v="2"/>
    <n v="168.35"/>
    <n v="5"/>
  </r>
  <r>
    <x v="14213"/>
    <s v="0303e5527d4342ac7939d2bfc0f9f9e2"/>
    <s v="b1642ee7c8c39a5516b207935b1fe108"/>
    <s v="da8622b14eb17ae2831f4ac5b9dab84a"/>
    <x v="12"/>
    <d v="2017-12-07T00:00:00"/>
    <d v="2017-12-18T00:00:00"/>
    <d v="2017-12-09T00:00:00"/>
    <x v="356"/>
    <x v="28"/>
    <n v="14"/>
    <s v="lagoa da prata"/>
    <x v="2"/>
    <n v="349.9"/>
    <n v="28.77"/>
    <x v="7"/>
    <x v="7"/>
    <s v="piracicaba"/>
    <x v="0"/>
    <x v="1"/>
    <x v="2"/>
    <n v="378.67"/>
    <n v="5"/>
  </r>
  <r>
    <x v="14213"/>
    <s v="0303e5527d4342ac7939d2bfc0f9f9e2"/>
    <s v="b1642ee7c8c39a5516b207935b1fe108"/>
    <s v="da8622b14eb17ae2831f4ac5b9dab84a"/>
    <x v="12"/>
    <d v="2017-12-07T00:00:00"/>
    <d v="2017-12-18T00:00:00"/>
    <d v="2017-12-09T00:00:00"/>
    <x v="356"/>
    <x v="28"/>
    <n v="14"/>
    <s v="lagoa da prata"/>
    <x v="2"/>
    <n v="349.9"/>
    <n v="28.77"/>
    <x v="7"/>
    <x v="7"/>
    <s v="piracicaba"/>
    <x v="0"/>
    <x v="1"/>
    <x v="2"/>
    <n v="378.67"/>
    <n v="5"/>
  </r>
  <r>
    <x v="14214"/>
    <s v="f344c8cc5caaa9b1b529f699cc8900d0"/>
    <s v="189c49b159a847050e52afe5ec8d42c5"/>
    <s v="fdb9095204a334cd8872252ffec6f2db"/>
    <x v="244"/>
    <d v="2017-08-04T00:00:00"/>
    <d v="2017-08-10T00:00:00"/>
    <d v="2017-08-04T00:00:00"/>
    <x v="176"/>
    <x v="314"/>
    <n v="18"/>
    <s v="porto alegre"/>
    <x v="5"/>
    <n v="182"/>
    <n v="17.52"/>
    <x v="7"/>
    <x v="7"/>
    <s v="sao paulo"/>
    <x v="0"/>
    <x v="1"/>
    <x v="2"/>
    <n v="199.52"/>
    <n v="5"/>
  </r>
  <r>
    <x v="14215"/>
    <s v="84dbf812901784d77f950cc0fcb9014f"/>
    <s v="474bb6b54fc608ca71059a6c4f7ecda3"/>
    <s v="8b321bb669392f5163d04c59e235e066"/>
    <x v="409"/>
    <d v="2018-02-09T00:00:00"/>
    <d v="2018-02-15T00:00:00"/>
    <d v="2018-02-14T00:00:00"/>
    <x v="231"/>
    <x v="82"/>
    <n v="24"/>
    <s v="rio de janeiro"/>
    <x v="0"/>
    <n v="21.9"/>
    <n v="14.1"/>
    <x v="20"/>
    <x v="20"/>
    <s v="sao paulo"/>
    <x v="0"/>
    <x v="0"/>
    <x v="2"/>
    <n v="36"/>
    <n v="5"/>
  </r>
  <r>
    <x v="14216"/>
    <s v="4e9f6517c2937719ea0ab9449c8ecfa7"/>
    <s v="d839c79a48d4a34a404b96085446aaa7"/>
    <s v="f61c63d13f7cd800549d5acdd390ae72"/>
    <x v="8"/>
    <d v="2017-12-12T00:00:00"/>
    <d v="2017-12-18T00:00:00"/>
    <d v="2017-12-18T00:00:00"/>
    <x v="153"/>
    <x v="273"/>
    <n v="28"/>
    <s v="nova friburgo"/>
    <x v="0"/>
    <n v="194"/>
    <n v="17.12"/>
    <x v="8"/>
    <x v="8"/>
    <s v="pilar do sul"/>
    <x v="0"/>
    <x v="0"/>
    <x v="2"/>
    <n v="211.12"/>
    <n v="3"/>
  </r>
  <r>
    <x v="14217"/>
    <s v="4fa18a32f545d52b2e957bb406d5235f"/>
    <s v="c4a6de6225217d4539c861c0b6316d86"/>
    <s v="7b07b3c7487f0ea825fc6df75abd658b"/>
    <x v="55"/>
    <d v="2018-08-13T00:00:00"/>
    <d v="2018-08-15T00:00:00"/>
    <d v="2018-08-15T00:00:00"/>
    <x v="334"/>
    <x v="220"/>
    <n v="10"/>
    <s v="nilopolis"/>
    <x v="0"/>
    <n v="99.9"/>
    <n v="0.01"/>
    <x v="1"/>
    <x v="1"/>
    <s v="sao paulo"/>
    <x v="0"/>
    <x v="0"/>
    <x v="1"/>
    <n v="227.44"/>
    <n v="5"/>
  </r>
  <r>
    <x v="14217"/>
    <s v="4fa18a32f545d52b2e957bb406d5235f"/>
    <s v="d17fcc262e1deff42dc118031835f4f6"/>
    <s v="7b07b3c7487f0ea825fc6df75abd658b"/>
    <x v="55"/>
    <d v="2018-08-13T00:00:00"/>
    <d v="2018-08-15T00:00:00"/>
    <d v="2018-08-15T00:00:00"/>
    <x v="334"/>
    <x v="220"/>
    <n v="10"/>
    <s v="nilopolis"/>
    <x v="0"/>
    <n v="94.9"/>
    <n v="32.630000000000003"/>
    <x v="1"/>
    <x v="1"/>
    <s v="sao paulo"/>
    <x v="0"/>
    <x v="0"/>
    <x v="1"/>
    <n v="227.44"/>
    <n v="5"/>
  </r>
  <r>
    <x v="14218"/>
    <s v="228da462edabbbc68e6d265087499705"/>
    <s v="1ebd1450a2b8d51ffda696956426024a"/>
    <s v="822166ed1e47908f7cfb49946d03c726"/>
    <x v="28"/>
    <d v="2018-07-23T00:00:00"/>
    <d v="2018-08-01T00:00:00"/>
    <d v="2018-07-25T00:00:00"/>
    <x v="191"/>
    <x v="131"/>
    <n v="11"/>
    <s v="macae"/>
    <x v="0"/>
    <n v="54.99"/>
    <n v="13.6"/>
    <x v="7"/>
    <x v="7"/>
    <s v="tres rios"/>
    <x v="3"/>
    <x v="0"/>
    <x v="2"/>
    <n v="68.59"/>
    <n v="5"/>
  </r>
  <r>
    <x v="14219"/>
    <s v="c625cc68d7f0a27897f05eff2b3a6da0"/>
    <s v="77d479fd8a450f7ff6c0340e76b79657"/>
    <s v="609e1a9a6c2539919b8205cf7c4e6ff0"/>
    <x v="475"/>
    <d v="2018-06-21T00:00:00"/>
    <d v="2018-06-25T00:00:00"/>
    <d v="2018-06-26T00:00:00"/>
    <x v="247"/>
    <x v="98"/>
    <n v="12"/>
    <s v="sao joaquim da barra"/>
    <x v="1"/>
    <n v="53.9"/>
    <n v="19.57"/>
    <x v="7"/>
    <x v="7"/>
    <s v="brusque"/>
    <x v="6"/>
    <x v="0"/>
    <x v="9"/>
    <n v="73.47"/>
    <n v="4"/>
  </r>
  <r>
    <x v="14220"/>
    <s v="7e4f31a4c2b7af85e49da1aea4c3db90"/>
    <s v="f4f67ccaece962d013a4e1d7dc3a61f7"/>
    <s v="8581055ce74af1daba164fdbd55a40de"/>
    <x v="183"/>
    <d v="2018-01-12T00:00:00"/>
    <d v="2018-01-18T00:00:00"/>
    <d v="2018-01-16T00:00:00"/>
    <x v="206"/>
    <x v="59"/>
    <n v="10"/>
    <s v="ibira"/>
    <x v="1"/>
    <n v="229.04"/>
    <n v="22.61"/>
    <x v="4"/>
    <x v="4"/>
    <s v="guarulhos"/>
    <x v="0"/>
    <x v="0"/>
    <x v="2"/>
    <n v="251.65"/>
    <n v="5"/>
  </r>
  <r>
    <x v="14221"/>
    <s v="1e85afbd5e188c31651496ecc7299f55"/>
    <s v="84dbf59971e2dd6aede4b0e0b1847a54"/>
    <s v="638cba8be1fb599bbb76fd6948351eb3"/>
    <x v="240"/>
    <d v="2017-09-28T00:00:00"/>
    <d v="2017-10-04T00:00:00"/>
    <d v="2017-09-29T00:00:00"/>
    <x v="450"/>
    <x v="311"/>
    <n v="20"/>
    <s v="salvador"/>
    <x v="6"/>
    <n v="20.3"/>
    <n v="16.79"/>
    <x v="1"/>
    <x v="1"/>
    <s v="sao jose dos campos"/>
    <x v="0"/>
    <x v="0"/>
    <x v="2"/>
    <n v="74.180000000000007"/>
    <n v="4"/>
  </r>
  <r>
    <x v="14221"/>
    <s v="1e85afbd5e188c31651496ecc7299f55"/>
    <s v="84dbf59971e2dd6aede4b0e0b1847a54"/>
    <s v="638cba8be1fb599bbb76fd6948351eb3"/>
    <x v="240"/>
    <d v="2017-09-28T00:00:00"/>
    <d v="2017-10-04T00:00:00"/>
    <d v="2017-09-29T00:00:00"/>
    <x v="450"/>
    <x v="311"/>
    <n v="20"/>
    <s v="salvador"/>
    <x v="6"/>
    <n v="20.3"/>
    <n v="16.79"/>
    <x v="1"/>
    <x v="1"/>
    <s v="sao jose dos campos"/>
    <x v="0"/>
    <x v="0"/>
    <x v="2"/>
    <n v="74.180000000000007"/>
    <n v="4"/>
  </r>
  <r>
    <x v="14222"/>
    <s v="ae06f7ef9cae527f248b5401c5663265"/>
    <s v="fca62108387e25005784da2f551466a1"/>
    <s v="31344c16881c08a8a72c6d2eb29918c1"/>
    <x v="60"/>
    <d v="2017-11-27T00:00:00"/>
    <d v="2017-12-01T00:00:00"/>
    <d v="2017-11-29T00:00:00"/>
    <x v="34"/>
    <x v="184"/>
    <n v="22"/>
    <s v="barra mansa"/>
    <x v="0"/>
    <n v="249.9"/>
    <n v="41.53"/>
    <x v="22"/>
    <x v="22"/>
    <s v="uba"/>
    <x v="1"/>
    <x v="0"/>
    <x v="2"/>
    <n v="291.43"/>
    <n v="1"/>
  </r>
  <r>
    <x v="14223"/>
    <s v="0f5e161db26d065ff8926895975c0ca6"/>
    <s v="9e56753b5a372958503c899615659254"/>
    <s v="0725b8c0f3f906e58f70cbe76b7c748c"/>
    <x v="35"/>
    <d v="2018-07-05T00:00:00"/>
    <d v="2018-07-11T00:00:00"/>
    <d v="2018-07-06T00:00:00"/>
    <x v="326"/>
    <x v="140"/>
    <n v="6"/>
    <s v="sao paulo"/>
    <x v="1"/>
    <n v="28.78"/>
    <n v="18.37"/>
    <x v="13"/>
    <x v="13"/>
    <s v="guarulhos"/>
    <x v="0"/>
    <x v="1"/>
    <x v="2"/>
    <n v="141.44999999999999"/>
    <n v="5"/>
  </r>
  <r>
    <x v="14223"/>
    <s v="0f5e161db26d065ff8926895975c0ca6"/>
    <s v="9e56753b5a372958503c899615659254"/>
    <s v="0725b8c0f3f906e58f70cbe76b7c748c"/>
    <x v="35"/>
    <d v="2018-07-05T00:00:00"/>
    <d v="2018-07-11T00:00:00"/>
    <d v="2018-07-06T00:00:00"/>
    <x v="326"/>
    <x v="140"/>
    <n v="6"/>
    <s v="sao paulo"/>
    <x v="1"/>
    <n v="28.78"/>
    <n v="18.37"/>
    <x v="13"/>
    <x v="13"/>
    <s v="guarulhos"/>
    <x v="0"/>
    <x v="1"/>
    <x v="2"/>
    <n v="141.44999999999999"/>
    <n v="5"/>
  </r>
  <r>
    <x v="14223"/>
    <s v="0f5e161db26d065ff8926895975c0ca6"/>
    <s v="9e56753b5a372958503c899615659254"/>
    <s v="0725b8c0f3f906e58f70cbe76b7c748c"/>
    <x v="35"/>
    <d v="2018-07-05T00:00:00"/>
    <d v="2018-07-11T00:00:00"/>
    <d v="2018-07-06T00:00:00"/>
    <x v="326"/>
    <x v="140"/>
    <n v="6"/>
    <s v="sao paulo"/>
    <x v="1"/>
    <n v="28.78"/>
    <n v="18.37"/>
    <x v="13"/>
    <x v="13"/>
    <s v="guarulhos"/>
    <x v="0"/>
    <x v="1"/>
    <x v="2"/>
    <n v="141.44999999999999"/>
    <n v="5"/>
  </r>
  <r>
    <x v="14224"/>
    <s v="748ccb204126f50c1afa1315a1cc0f07"/>
    <s v="ee406bf28024d97771c4b1e8b7e8e219"/>
    <s v="7a67c85e85bb2ce8582c35f2203ad736"/>
    <x v="42"/>
    <d v="2018-03-10T00:00:00"/>
    <d v="2018-03-14T00:00:00"/>
    <d v="2018-03-12T00:00:00"/>
    <x v="210"/>
    <x v="117"/>
    <n v="24"/>
    <s v="feira de santana"/>
    <x v="6"/>
    <n v="144.99"/>
    <n v="27.74"/>
    <x v="0"/>
    <x v="0"/>
    <s v="sao paulo"/>
    <x v="0"/>
    <x v="0"/>
    <x v="8"/>
    <n v="172.73"/>
    <n v="1"/>
  </r>
  <r>
    <x v="14225"/>
    <s v="491c7eaffec418db9bead95dffa95df8"/>
    <s v="ae52eeb8383b94455f0a08b1f88ad002"/>
    <s v="f457c46070d02cadd8a68551231220dd"/>
    <x v="136"/>
    <d v="2018-02-16T00:00:00"/>
    <d v="2018-02-22T00:00:00"/>
    <d v="2018-02-19T00:00:00"/>
    <x v="250"/>
    <x v="3"/>
    <n v="12"/>
    <s v="rio de janeiro"/>
    <x v="0"/>
    <n v="69.900000000000006"/>
    <n v="16.93"/>
    <x v="3"/>
    <x v="3"/>
    <s v="maringa"/>
    <x v="5"/>
    <x v="0"/>
    <x v="2"/>
    <n v="173.66"/>
    <n v="2"/>
  </r>
  <r>
    <x v="14225"/>
    <s v="491c7eaffec418db9bead95dffa95df8"/>
    <s v="ae52eeb8383b94455f0a08b1f88ad002"/>
    <s v="f457c46070d02cadd8a68551231220dd"/>
    <x v="136"/>
    <d v="2018-02-16T00:00:00"/>
    <d v="2018-02-22T00:00:00"/>
    <d v="2018-02-19T00:00:00"/>
    <x v="250"/>
    <x v="3"/>
    <n v="12"/>
    <s v="rio de janeiro"/>
    <x v="0"/>
    <n v="69.900000000000006"/>
    <n v="16.93"/>
    <x v="3"/>
    <x v="3"/>
    <s v="maringa"/>
    <x v="5"/>
    <x v="0"/>
    <x v="2"/>
    <n v="173.66"/>
    <n v="2"/>
  </r>
  <r>
    <x v="14226"/>
    <s v="b70bb1d21f3f4ee22748b82dde72b63f"/>
    <s v="fca62108387e25005784da2f551466a1"/>
    <s v="31344c16881c08a8a72c6d2eb29918c1"/>
    <x v="109"/>
    <d v="2017-07-29T00:00:00"/>
    <d v="2017-08-03T00:00:00"/>
    <d v="2017-08-01T00:00:00"/>
    <x v="341"/>
    <x v="102"/>
    <n v="17"/>
    <s v="sumare"/>
    <x v="1"/>
    <n v="249.9"/>
    <n v="62.49"/>
    <x v="22"/>
    <x v="22"/>
    <s v="uba"/>
    <x v="1"/>
    <x v="0"/>
    <x v="2"/>
    <n v="312.39"/>
    <n v="1"/>
  </r>
  <r>
    <x v="14227"/>
    <s v="545b3f9dcf5aebe2020cbdcc23c06101"/>
    <s v="2ffdf10e724b958c0f7ea69e97d32f64"/>
    <s v="4869f7a5dfa277a7dca6462dcf3b52b2"/>
    <x v="340"/>
    <d v="2018-03-12T00:00:00"/>
    <d v="2018-03-18T00:00:00"/>
    <d v="2018-03-14T00:00:00"/>
    <x v="210"/>
    <x v="51"/>
    <n v="22"/>
    <s v="osorio"/>
    <x v="5"/>
    <n v="224"/>
    <n v="19.45"/>
    <x v="17"/>
    <x v="17"/>
    <s v="guariba"/>
    <x v="0"/>
    <x v="0"/>
    <x v="4"/>
    <n v="243.45"/>
    <n v="4"/>
  </r>
  <r>
    <x v="14228"/>
    <s v="feac61f9b2103facafb08f447664c598"/>
    <s v="fad4749b2c2fd437cc92e2fa0b6e5d45"/>
    <s v="da8622b14eb17ae2831f4ac5b9dab84a"/>
    <x v="603"/>
    <d v="2017-02-18T00:00:00"/>
    <d v="2017-02-25T00:00:00"/>
    <d v="2017-02-20T00:00:00"/>
    <x v="196"/>
    <x v="337"/>
    <n v="6"/>
    <s v="sao paulo"/>
    <x v="1"/>
    <n v="49.9"/>
    <n v="12.93"/>
    <x v="7"/>
    <x v="7"/>
    <s v="piracicaba"/>
    <x v="0"/>
    <x v="0"/>
    <x v="4"/>
    <n v="62.83"/>
    <n v="5"/>
  </r>
  <r>
    <x v="14229"/>
    <s v="1eba0a3110dfb65297fc6fe9959c3641"/>
    <s v="fca62108387e25005784da2f551466a1"/>
    <s v="31344c16881c08a8a72c6d2eb29918c1"/>
    <x v="144"/>
    <d v="2018-05-23T00:00:00"/>
    <d v="2018-05-25T00:00:00"/>
    <d v="2018-05-28T00:00:00"/>
    <x v="274"/>
    <x v="16"/>
    <n v="16"/>
    <s v="santa rita do sapucai"/>
    <x v="2"/>
    <n v="249.9"/>
    <n v="69.02"/>
    <x v="22"/>
    <x v="22"/>
    <s v="uba"/>
    <x v="1"/>
    <x v="0"/>
    <x v="0"/>
    <n v="181.96"/>
    <n v="5"/>
  </r>
  <r>
    <x v="14229"/>
    <s v="1eba0a3110dfb65297fc6fe9959c3641"/>
    <s v="fca62108387e25005784da2f551466a1"/>
    <s v="31344c16881c08a8a72c6d2eb29918c1"/>
    <x v="144"/>
    <d v="2018-05-23T00:00:00"/>
    <d v="2018-05-25T00:00:00"/>
    <d v="2018-05-28T00:00:00"/>
    <x v="274"/>
    <x v="16"/>
    <n v="16"/>
    <s v="santa rita do sapucai"/>
    <x v="2"/>
    <n v="249.9"/>
    <n v="69.02"/>
    <x v="22"/>
    <x v="22"/>
    <s v="uba"/>
    <x v="1"/>
    <x v="2"/>
    <x v="2"/>
    <n v="136.96"/>
    <n v="5"/>
  </r>
  <r>
    <x v="14230"/>
    <s v="9ed06342197fde512695b88ef49400c2"/>
    <s v="8338cef8355d238f43711dcb9c0657b2"/>
    <s v="cca3071e3e9bb7d12640c9fbe2301306"/>
    <x v="561"/>
    <d v="2017-01-18T00:00:00"/>
    <d v="2017-01-27T00:00:00"/>
    <d v="2017-01-20T00:00:00"/>
    <x v="422"/>
    <x v="365"/>
    <n v="10"/>
    <s v="ouro preto"/>
    <x v="2"/>
    <n v="45.9"/>
    <n v="14.52"/>
    <x v="22"/>
    <x v="22"/>
    <s v="ibitinga"/>
    <x v="0"/>
    <x v="1"/>
    <x v="2"/>
    <n v="60.42"/>
    <n v="5"/>
  </r>
  <r>
    <x v="14231"/>
    <s v="a9c38ba869a0a0db70cde7e473a848bf"/>
    <s v="8ec7eb9f181b55edfe7d45092c37a3ef"/>
    <s v="06a2c3af7b3aee5d69171b0e14f0ee87"/>
    <x v="50"/>
    <d v="2018-03-22T00:00:00"/>
    <d v="2018-03-28T00:00:00"/>
    <d v="2018-03-23T00:00:00"/>
    <x v="119"/>
    <x v="291"/>
    <n v="14"/>
    <s v="ribeirao das neves"/>
    <x v="2"/>
    <n v="61.99"/>
    <n v="24.56"/>
    <x v="12"/>
    <x v="12"/>
    <s v="sao luis"/>
    <x v="10"/>
    <x v="0"/>
    <x v="4"/>
    <n v="86.55"/>
    <n v="4"/>
  </r>
  <r>
    <x v="14232"/>
    <s v="90b53c4322089e4d917669f55cd544f2"/>
    <s v="2885ab45425766e3ed00f482e247c336"/>
    <s v="bba74270a87732727b5a3b4fd9ac1c39"/>
    <x v="39"/>
    <d v="2017-10-19T00:00:00"/>
    <d v="2017-10-26T00:00:00"/>
    <d v="2017-10-19T00:00:00"/>
    <x v="217"/>
    <x v="75"/>
    <n v="6"/>
    <s v="ouro branco"/>
    <x v="2"/>
    <n v="499.99"/>
    <n v="17.23"/>
    <x v="4"/>
    <x v="4"/>
    <s v="betim"/>
    <x v="1"/>
    <x v="0"/>
    <x v="8"/>
    <n v="517.22"/>
    <n v="5"/>
  </r>
  <r>
    <x v="14233"/>
    <s v="5b4cadfd6df7218b858811fc5c83bc9f"/>
    <s v="64fb265487de2238627ce43fe8a67efc"/>
    <s v="4a3ca9315b744ce9f8e9374361493884"/>
    <x v="221"/>
    <d v="2017-10-02T00:00:00"/>
    <d v="2017-10-06T00:00:00"/>
    <d v="2017-10-04T00:00:00"/>
    <x v="258"/>
    <x v="206"/>
    <n v="5"/>
    <s v="sao paulo"/>
    <x v="1"/>
    <n v="99.9"/>
    <n v="16.329999999999998"/>
    <x v="7"/>
    <x v="7"/>
    <s v="ibitinga"/>
    <x v="0"/>
    <x v="0"/>
    <x v="3"/>
    <n v="116.23"/>
    <n v="3"/>
  </r>
  <r>
    <x v="14234"/>
    <s v="4beadf262af38001f057649e9438d9ac"/>
    <s v="fca62108387e25005784da2f551466a1"/>
    <s v="31344c16881c08a8a72c6d2eb29918c1"/>
    <x v="596"/>
    <d v="2017-03-26T00:00:00"/>
    <d v="2017-03-30T00:00:00"/>
    <d v="2017-03-29T00:00:00"/>
    <x v="506"/>
    <x v="377"/>
    <n v="12"/>
    <s v="bebedouro"/>
    <x v="1"/>
    <n v="249.9"/>
    <n v="34.03"/>
    <x v="22"/>
    <x v="22"/>
    <s v="uba"/>
    <x v="1"/>
    <x v="0"/>
    <x v="12"/>
    <n v="283.93"/>
    <n v="5"/>
  </r>
  <r>
    <x v="14235"/>
    <s v="5fa8584124fc1568c978e945989591a2"/>
    <s v="a2cc1ca6628697fcdaa51066d6aa3014"/>
    <s v="ed4311e67debd72b8610a5347a743087"/>
    <x v="195"/>
    <d v="2017-12-14T00:00:00"/>
    <d v="2017-12-20T00:00:00"/>
    <d v="2017-12-21T00:00:00"/>
    <x v="154"/>
    <x v="273"/>
    <n v="13"/>
    <s v="vitoria"/>
    <x v="8"/>
    <n v="60"/>
    <n v="16.670000000000002"/>
    <x v="13"/>
    <x v="13"/>
    <s v="guarulhos"/>
    <x v="0"/>
    <x v="0"/>
    <x v="4"/>
    <n v="153.34"/>
    <n v="1"/>
  </r>
  <r>
    <x v="14235"/>
    <s v="5fa8584124fc1568c978e945989591a2"/>
    <s v="a2cc1ca6628697fcdaa51066d6aa3014"/>
    <s v="ed4311e67debd72b8610a5347a743087"/>
    <x v="195"/>
    <d v="2017-12-14T00:00:00"/>
    <d v="2017-12-20T00:00:00"/>
    <d v="2017-12-21T00:00:00"/>
    <x v="154"/>
    <x v="273"/>
    <n v="13"/>
    <s v="vitoria"/>
    <x v="8"/>
    <n v="60"/>
    <n v="16.670000000000002"/>
    <x v="13"/>
    <x v="13"/>
    <s v="guarulhos"/>
    <x v="0"/>
    <x v="0"/>
    <x v="4"/>
    <n v="153.34"/>
    <n v="1"/>
  </r>
  <r>
    <x v="14236"/>
    <s v="55dbeedb7b2bf8d3059f319abe27202f"/>
    <s v="137b399a767859264d48a03aed54440d"/>
    <s v="70c27847eca8195c983ed7e798c56743"/>
    <x v="464"/>
    <d v="2018-08-23T00:00:00"/>
    <d v="2018-08-30T00:00:00"/>
    <d v="2018-08-24T00:00:00"/>
    <x v="74"/>
    <x v="50"/>
    <n v="5"/>
    <s v="rio de janeiro"/>
    <x v="0"/>
    <n v="59.99"/>
    <n v="7.84"/>
    <x v="14"/>
    <x v="14"/>
    <s v="rio de janeiro"/>
    <x v="3"/>
    <x v="1"/>
    <x v="2"/>
    <n v="67.83"/>
    <n v="5"/>
  </r>
  <r>
    <x v="14237"/>
    <s v="7d70fd59b16bee6236b91d30b91459dd"/>
    <s v="06c6e01186af8b98ee1fc9e01f9471e9"/>
    <s v="fc906263ca5083d09dce42fe02247800"/>
    <x v="243"/>
    <d v="2017-09-11T00:00:00"/>
    <d v="2017-09-15T00:00:00"/>
    <d v="2017-09-13T00:00:00"/>
    <x v="323"/>
    <x v="0"/>
    <n v="8"/>
    <s v="brasilia"/>
    <x v="9"/>
    <n v="29.9"/>
    <n v="14.1"/>
    <x v="3"/>
    <x v="3"/>
    <s v="belo horizonte"/>
    <x v="1"/>
    <x v="0"/>
    <x v="3"/>
    <n v="44"/>
    <n v="5"/>
  </r>
  <r>
    <x v="14238"/>
    <s v="0197368f9bed3b6ac07506404f78a155"/>
    <s v="fca62108387e25005784da2f551466a1"/>
    <s v="31344c16881c08a8a72c6d2eb29918c1"/>
    <x v="106"/>
    <d v="2017-08-29T00:00:00"/>
    <d v="2017-09-04T00:00:00"/>
    <d v="2017-09-01T00:00:00"/>
    <x v="53"/>
    <x v="100"/>
    <n v="13"/>
    <s v="sao paulo"/>
    <x v="1"/>
    <n v="249.9"/>
    <n v="62.49"/>
    <x v="22"/>
    <x v="22"/>
    <s v="uba"/>
    <x v="1"/>
    <x v="0"/>
    <x v="1"/>
    <n v="312.39"/>
    <n v="5"/>
  </r>
  <r>
    <x v="14239"/>
    <s v="5a70fb925bf88748e2ce9e6ff1fa8548"/>
    <s v="6ac9af102b44f348819e072be3bb57c2"/>
    <s v="5f2684dab12e59f83bef73ae57724e45"/>
    <x v="202"/>
    <d v="2018-04-18T00:00:00"/>
    <d v="2018-04-24T00:00:00"/>
    <d v="2018-04-19T00:00:00"/>
    <x v="190"/>
    <x v="170"/>
    <n v="9"/>
    <s v="araxa"/>
    <x v="2"/>
    <n v="59.9"/>
    <n v="19.39"/>
    <x v="8"/>
    <x v="8"/>
    <s v="sao paulo"/>
    <x v="0"/>
    <x v="0"/>
    <x v="2"/>
    <n v="79.290000000000006"/>
    <n v="3"/>
  </r>
  <r>
    <x v="14240"/>
    <s v="126c07766dc7ac241d1147197509edc7"/>
    <s v="96717b4e4fba4d6fa1c3d179482afbe7"/>
    <s v="8b321bb669392f5163d04c59e235e066"/>
    <x v="120"/>
    <d v="2018-04-14T00:00:00"/>
    <d v="2018-04-19T00:00:00"/>
    <d v="2018-04-16T00:00:00"/>
    <x v="169"/>
    <x v="57"/>
    <n v="19"/>
    <s v="pinheiro machado"/>
    <x v="5"/>
    <n v="9"/>
    <n v="18.23"/>
    <x v="20"/>
    <x v="20"/>
    <s v="sao paulo"/>
    <x v="0"/>
    <x v="0"/>
    <x v="2"/>
    <n v="27.23"/>
    <n v="5"/>
  </r>
  <r>
    <x v="14241"/>
    <s v="6a4efeae0ef82884b1edc1b6713beff0"/>
    <s v="102b1fe1f933799b59ec8fd2ae89d7e6"/>
    <s v="76d5af76d0271110f9af36c92573f765"/>
    <x v="39"/>
    <d v="2017-10-20T00:00:00"/>
    <d v="2017-10-26T00:00:00"/>
    <d v="2017-10-20T00:00:00"/>
    <x v="427"/>
    <x v="80"/>
    <n v="22"/>
    <s v="presidente venceslau"/>
    <x v="1"/>
    <n v="13.65"/>
    <n v="15.98"/>
    <x v="1"/>
    <x v="1"/>
    <s v="sao paulo"/>
    <x v="0"/>
    <x v="1"/>
    <x v="2"/>
    <n v="29.63"/>
    <n v="4"/>
  </r>
  <r>
    <x v="14242"/>
    <s v="d2d354a32e8cd619c0466eeefabd826a"/>
    <s v="fca62108387e25005784da2f551466a1"/>
    <s v="31344c16881c08a8a72c6d2eb29918c1"/>
    <x v="396"/>
    <d v="2018-02-23T00:00:00"/>
    <d v="2018-03-01T00:00:00"/>
    <d v="2018-02-27T00:00:00"/>
    <x v="338"/>
    <x v="43"/>
    <n v="31"/>
    <s v="rio de janeiro"/>
    <x v="0"/>
    <n v="249.9"/>
    <n v="35"/>
    <x v="22"/>
    <x v="22"/>
    <s v="uba"/>
    <x v="1"/>
    <x v="0"/>
    <x v="9"/>
    <n v="284.89999999999998"/>
    <n v="5"/>
  </r>
  <r>
    <x v="14243"/>
    <s v="c62c8b90d8fd16516b99b08224753001"/>
    <s v="994ab76f0da3349fffcfe5d598e9babb"/>
    <s v="8b2492b7ff4468839593fafeed55bad9"/>
    <x v="143"/>
    <d v="2018-05-10T00:00:00"/>
    <d v="2018-05-15T00:00:00"/>
    <d v="2018-05-11T00:00:00"/>
    <x v="16"/>
    <x v="76"/>
    <n v="11"/>
    <s v="pelotas"/>
    <x v="5"/>
    <n v="29.99"/>
    <n v="22.06"/>
    <x v="12"/>
    <x v="12"/>
    <s v="sao goncalo"/>
    <x v="3"/>
    <x v="0"/>
    <x v="0"/>
    <n v="104.1"/>
    <n v="5"/>
  </r>
  <r>
    <x v="14243"/>
    <s v="c62c8b90d8fd16516b99b08224753001"/>
    <s v="994ab76f0da3349fffcfe5d598e9babb"/>
    <s v="8b2492b7ff4468839593fafeed55bad9"/>
    <x v="143"/>
    <d v="2018-05-10T00:00:00"/>
    <d v="2018-05-15T00:00:00"/>
    <d v="2018-05-11T00:00:00"/>
    <x v="16"/>
    <x v="76"/>
    <n v="11"/>
    <s v="pelotas"/>
    <x v="5"/>
    <n v="29.99"/>
    <n v="22.06"/>
    <x v="12"/>
    <x v="12"/>
    <s v="sao goncalo"/>
    <x v="3"/>
    <x v="0"/>
    <x v="0"/>
    <n v="104.1"/>
    <n v="5"/>
  </r>
  <r>
    <x v="14244"/>
    <s v="5ded08ec5fb59608fef0cf41593f6f36"/>
    <s v="90f97298579cd20412fdcc9b7a2d4b6b"/>
    <s v="a3dd39f583bc80bd8c5901c95878921e"/>
    <x v="108"/>
    <d v="2017-12-01T00:00:00"/>
    <d v="2017-12-07T00:00:00"/>
    <d v="2017-12-01T00:00:00"/>
    <x v="356"/>
    <x v="251"/>
    <n v="21"/>
    <s v="tanabi"/>
    <x v="1"/>
    <n v="119.9"/>
    <n v="36.159999999999997"/>
    <x v="40"/>
    <x v="40"/>
    <s v="salvador"/>
    <x v="9"/>
    <x v="1"/>
    <x v="2"/>
    <n v="156.06"/>
    <n v="5"/>
  </r>
  <r>
    <x v="14245"/>
    <s v="147ea8ab00e6417a666c1b9921b64be4"/>
    <s v="eaa57ef2c6f400e0ca6fabc628ea1cf0"/>
    <s v="7d76b645482be4a332374e8223836592"/>
    <x v="314"/>
    <d v="2017-09-27T00:00:00"/>
    <d v="2017-10-03T00:00:00"/>
    <d v="2017-09-28T00:00:00"/>
    <x v="346"/>
    <x v="211"/>
    <n v="14"/>
    <s v="marau"/>
    <x v="5"/>
    <n v="15.9"/>
    <n v="15.1"/>
    <x v="19"/>
    <x v="19"/>
    <s v="sao paulo"/>
    <x v="0"/>
    <x v="0"/>
    <x v="4"/>
    <n v="31"/>
    <n v="4"/>
  </r>
  <r>
    <x v="14246"/>
    <s v="ab23bc8d29aaf7a3978d8e819817575b"/>
    <s v="6ed0ed10d62b45f3de46933b0b2989a6"/>
    <s v="c6bda72e4dbf5c5866b13cb1810c6d03"/>
    <x v="214"/>
    <d v="2018-05-27T00:00:00"/>
    <d v="2018-06-04T00:00:00"/>
    <d v="2018-05-28T00:00:00"/>
    <x v="51"/>
    <x v="101"/>
    <n v="10"/>
    <s v="sao joaquim da barra"/>
    <x v="1"/>
    <n v="107.9"/>
    <n v="14.12"/>
    <x v="15"/>
    <x v="15"/>
    <s v="sao paulo"/>
    <x v="0"/>
    <x v="0"/>
    <x v="6"/>
    <n v="122.02"/>
    <n v="5"/>
  </r>
  <r>
    <x v="14247"/>
    <s v="5d9133508692eb6ed9d655448a746169"/>
    <s v="f0c1c1d5ec61ce4c4846abd4283631df"/>
    <s v="a5a1bfcf728ab0e19182959cf0771ee4"/>
    <x v="411"/>
    <d v="2018-01-24T00:00:00"/>
    <d v="2018-01-30T00:00:00"/>
    <d v="2018-01-25T00:00:00"/>
    <x v="157"/>
    <x v="225"/>
    <n v="85"/>
    <s v="niteroi"/>
    <x v="0"/>
    <n v="59.9"/>
    <n v="15.17"/>
    <x v="50"/>
    <x v="50"/>
    <s v="socorro"/>
    <x v="0"/>
    <x v="0"/>
    <x v="2"/>
    <n v="75.069999999999993"/>
    <n v="1"/>
  </r>
  <r>
    <x v="14248"/>
    <s v="da39612672f966a88588320e7dbacc0d"/>
    <s v="56cd306d7a869c029cd2f165e4dc928e"/>
    <s v="6a8b085f816a1f75f92dbac6eb545f8f"/>
    <x v="76"/>
    <d v="2017-08-05T00:00:00"/>
    <d v="2017-08-10T00:00:00"/>
    <d v="2017-08-07T00:00:00"/>
    <x v="345"/>
    <x v="366"/>
    <n v="7"/>
    <s v="sao paulo"/>
    <x v="1"/>
    <n v="57.5"/>
    <n v="11.9"/>
    <x v="4"/>
    <x v="4"/>
    <s v="bebedouro"/>
    <x v="0"/>
    <x v="1"/>
    <x v="2"/>
    <n v="69.400000000000006"/>
    <n v="5"/>
  </r>
  <r>
    <x v="14249"/>
    <s v="bed8b981565062c439dd043eeac824cd"/>
    <s v="d06466afa11453b6450b70992c90ece7"/>
    <s v="db2956745b3a8e9f3785c99f34b5d25e"/>
    <x v="75"/>
    <d v="2018-04-27T00:00:00"/>
    <d v="2018-05-04T00:00:00"/>
    <d v="2018-05-04T00:00:00"/>
    <x v="19"/>
    <x v="144"/>
    <n v="18"/>
    <s v="montes claros"/>
    <x v="2"/>
    <n v="208"/>
    <n v="20.43"/>
    <x v="12"/>
    <x v="12"/>
    <s v="sao sebastiao"/>
    <x v="0"/>
    <x v="1"/>
    <x v="2"/>
    <n v="228.43"/>
    <n v="5"/>
  </r>
  <r>
    <x v="14250"/>
    <s v="9092217b4f4aa4cd1dcf5f196ccfd617"/>
    <s v="6ed0ed10d62b45f3de46933b0b2989a6"/>
    <s v="c6bda72e4dbf5c5866b13cb1810c6d03"/>
    <x v="502"/>
    <d v="2017-11-07T00:00:00"/>
    <d v="2017-11-13T00:00:00"/>
    <d v="2017-11-08T00:00:00"/>
    <x v="427"/>
    <x v="93"/>
    <n v="2"/>
    <s v="sao paulo"/>
    <x v="1"/>
    <n v="109.9"/>
    <n v="11.97"/>
    <x v="15"/>
    <x v="15"/>
    <s v="sao paulo"/>
    <x v="0"/>
    <x v="0"/>
    <x v="2"/>
    <n v="121.87"/>
    <n v="3"/>
  </r>
  <r>
    <x v="14251"/>
    <s v="d138e885e09fa3ead931ab87e1811706"/>
    <s v="8c591ab0ca519558779df02023177f44"/>
    <s v="a1043bafd471dff536d0c462352beb48"/>
    <x v="220"/>
    <d v="2018-01-04T00:00:00"/>
    <d v="2018-01-09T00:00:00"/>
    <d v="2018-01-04T00:00:00"/>
    <x v="108"/>
    <x v="59"/>
    <n v="9"/>
    <s v="rio de janeiro"/>
    <x v="0"/>
    <n v="139.99"/>
    <n v="45.44"/>
    <x v="5"/>
    <x v="5"/>
    <s v="ilicinea"/>
    <x v="1"/>
    <x v="0"/>
    <x v="4"/>
    <n v="185.43"/>
    <n v="5"/>
  </r>
  <r>
    <x v="14252"/>
    <s v="79c719bd423a3670aad59272146350d7"/>
    <s v="c3097e07a0a5de0d4b4c836d90c5a284"/>
    <s v="5656537e588803a555b8eb41f07a944b"/>
    <x v="94"/>
    <d v="2018-03-17T00:00:00"/>
    <d v="2018-03-22T00:00:00"/>
    <d v="2018-03-19T00:00:00"/>
    <x v="21"/>
    <x v="22"/>
    <n v="11"/>
    <s v="viana"/>
    <x v="8"/>
    <n v="13.69"/>
    <n v="19.04"/>
    <x v="20"/>
    <x v="20"/>
    <s v="brasilia"/>
    <x v="7"/>
    <x v="2"/>
    <x v="2"/>
    <n v="30.99"/>
    <n v="5"/>
  </r>
  <r>
    <x v="14252"/>
    <s v="79c719bd423a3670aad59272146350d7"/>
    <s v="c3097e07a0a5de0d4b4c836d90c5a284"/>
    <s v="5656537e588803a555b8eb41f07a944b"/>
    <x v="94"/>
    <d v="2018-03-17T00:00:00"/>
    <d v="2018-03-22T00:00:00"/>
    <d v="2018-03-19T00:00:00"/>
    <x v="21"/>
    <x v="22"/>
    <n v="11"/>
    <s v="viana"/>
    <x v="8"/>
    <n v="13.69"/>
    <n v="19.04"/>
    <x v="20"/>
    <x v="20"/>
    <s v="brasilia"/>
    <x v="7"/>
    <x v="0"/>
    <x v="2"/>
    <n v="1.74"/>
    <n v="5"/>
  </r>
  <r>
    <x v="14253"/>
    <s v="9a55783651fb1156efffd12fed3f9b28"/>
    <s v="97017430754804328eb9597b7f85da03"/>
    <s v="ea8482cd71df3c1969d7b9473ff13abc"/>
    <x v="53"/>
    <d v="2018-03-13T00:00:00"/>
    <d v="2018-03-19T00:00:00"/>
    <d v="2018-03-14T00:00:00"/>
    <x v="338"/>
    <x v="117"/>
    <n v="13"/>
    <s v="leopoldina"/>
    <x v="2"/>
    <n v="27.99"/>
    <n v="18.23"/>
    <x v="19"/>
    <x v="19"/>
    <s v="sao paulo"/>
    <x v="0"/>
    <x v="0"/>
    <x v="3"/>
    <n v="46.22"/>
    <n v="5"/>
  </r>
  <r>
    <x v="14254"/>
    <s v="b81dbbd9b626394ff08e4ef7d8b19555"/>
    <s v="6ed0ed10d62b45f3de46933b0b2989a6"/>
    <s v="c6bda72e4dbf5c5866b13cb1810c6d03"/>
    <x v="114"/>
    <d v="2018-05-09T00:00:00"/>
    <d v="2018-05-11T00:00:00"/>
    <d v="2018-05-10T00:00:00"/>
    <x v="162"/>
    <x v="76"/>
    <n v="6"/>
    <s v="canoinhas"/>
    <x v="3"/>
    <n v="107.9"/>
    <n v="23.34"/>
    <x v="15"/>
    <x v="15"/>
    <s v="sao paulo"/>
    <x v="0"/>
    <x v="0"/>
    <x v="3"/>
    <n v="131.24"/>
    <n v="5"/>
  </r>
  <r>
    <x v="14255"/>
    <s v="50f3e14da4521222cdb1fc97205151c2"/>
    <s v="a5e74dc2d01e8b9df1590c7160358273"/>
    <s v="59b22a78efb79a4797979612b885db36"/>
    <x v="312"/>
    <d v="2018-08-08T00:00:00"/>
    <d v="2018-08-10T00:00:00"/>
    <d v="2018-08-08T00:00:00"/>
    <x v="339"/>
    <x v="108"/>
    <n v="9"/>
    <s v="juiz de fora"/>
    <x v="2"/>
    <n v="119"/>
    <n v="23.82"/>
    <x v="13"/>
    <x v="13"/>
    <s v="uberlandia"/>
    <x v="1"/>
    <x v="1"/>
    <x v="2"/>
    <n v="142.82"/>
    <n v="5"/>
  </r>
  <r>
    <x v="14256"/>
    <s v="c0a1f831e9bc121e3d53685f89955059"/>
    <s v="0f9df08ca6757f6d5158b71f5d307724"/>
    <s v="213b25e6f54661939f11710a6fddb871"/>
    <x v="500"/>
    <d v="2018-06-26T00:00:00"/>
    <d v="2018-07-06T00:00:00"/>
    <d v="2018-07-06T00:00:00"/>
    <x v="223"/>
    <x v="215"/>
    <n v="17"/>
    <s v="sorocaba"/>
    <x v="1"/>
    <n v="41.95"/>
    <n v="8.98"/>
    <x v="2"/>
    <x v="2"/>
    <s v="salto"/>
    <x v="0"/>
    <x v="1"/>
    <x v="2"/>
    <n v="101.86"/>
    <n v="5"/>
  </r>
  <r>
    <x v="14256"/>
    <s v="c0a1f831e9bc121e3d53685f89955059"/>
    <s v="0f9df08ca6757f6d5158b71f5d307724"/>
    <s v="213b25e6f54661939f11710a6fddb871"/>
    <x v="500"/>
    <d v="2018-06-26T00:00:00"/>
    <d v="2018-07-06T00:00:00"/>
    <d v="2018-07-06T00:00:00"/>
    <x v="223"/>
    <x v="215"/>
    <n v="17"/>
    <s v="sorocaba"/>
    <x v="1"/>
    <n v="41.95"/>
    <n v="8.98"/>
    <x v="2"/>
    <x v="2"/>
    <s v="salto"/>
    <x v="0"/>
    <x v="1"/>
    <x v="2"/>
    <n v="101.86"/>
    <n v="5"/>
  </r>
  <r>
    <x v="14257"/>
    <s v="603f7c0d9ae8951348f59a7f8195e29c"/>
    <s v="f8077831f3c3f393fb67b93c5acd8daf"/>
    <s v="213b25e6f54661939f11710a6fddb871"/>
    <x v="80"/>
    <d v="2018-07-12T00:00:00"/>
    <d v="2018-07-24T00:00:00"/>
    <d v="2018-07-24T00:00:00"/>
    <x v="228"/>
    <x v="236"/>
    <n v="16"/>
    <s v="divinopolis"/>
    <x v="2"/>
    <n v="79.900000000000006"/>
    <n v="19.75"/>
    <x v="2"/>
    <x v="2"/>
    <s v="salto"/>
    <x v="0"/>
    <x v="1"/>
    <x v="2"/>
    <n v="99.65"/>
    <n v="5"/>
  </r>
  <r>
    <x v="14258"/>
    <s v="ba827769097443c480330d84fad09494"/>
    <s v="6ed0ed10d62b45f3de46933b0b2989a6"/>
    <s v="c6bda72e4dbf5c5866b13cb1810c6d03"/>
    <x v="100"/>
    <d v="2018-01-14T00:00:00"/>
    <d v="2018-01-18T00:00:00"/>
    <d v="2018-01-15T00:00:00"/>
    <x v="295"/>
    <x v="250"/>
    <n v="9"/>
    <s v="goiania"/>
    <x v="4"/>
    <n v="109.9"/>
    <n v="17.02"/>
    <x v="15"/>
    <x v="15"/>
    <s v="sao paulo"/>
    <x v="0"/>
    <x v="0"/>
    <x v="4"/>
    <n v="126.92"/>
    <n v="3"/>
  </r>
  <r>
    <x v="14258"/>
    <s v="ba827769097443c480330d84fad09494"/>
    <s v="6ed0ed10d62b45f3de46933b0b2989a6"/>
    <s v="c6bda72e4dbf5c5866b13cb1810c6d03"/>
    <x v="100"/>
    <d v="2018-01-14T00:00:00"/>
    <d v="2018-01-18T00:00:00"/>
    <d v="2018-01-15T00:00:00"/>
    <x v="295"/>
    <x v="250"/>
    <n v="9"/>
    <s v="goiania"/>
    <x v="4"/>
    <n v="109.9"/>
    <n v="17.02"/>
    <x v="15"/>
    <x v="15"/>
    <s v="sao paulo"/>
    <x v="0"/>
    <x v="0"/>
    <x v="4"/>
    <n v="126.92"/>
    <n v="4"/>
  </r>
  <r>
    <x v="14259"/>
    <s v="937d932e4f3d619420748f0f4a86a74e"/>
    <s v="6f3b5b605d91b7439c5e3f5a8dffeea7"/>
    <s v="fa1c13f2614d7b5c4749cbc52fecda94"/>
    <x v="224"/>
    <d v="2017-10-05T00:00:00"/>
    <d v="2017-10-11T00:00:00"/>
    <d v="2017-10-05T00:00:00"/>
    <x v="258"/>
    <x v="206"/>
    <n v="2"/>
    <s v="piracicaba"/>
    <x v="1"/>
    <n v="239.9"/>
    <n v="9.26"/>
    <x v="17"/>
    <x v="17"/>
    <s v="sumare"/>
    <x v="0"/>
    <x v="0"/>
    <x v="1"/>
    <n v="249.16"/>
    <n v="5"/>
  </r>
  <r>
    <x v="14260"/>
    <s v="b02b5414a09c6cbb996087e9da2f4f84"/>
    <s v="28600a6299796e69bd5e7b4bbfc230d6"/>
    <s v="dc4a0fc896dc34b0d5bfec8438291c80"/>
    <x v="210"/>
    <d v="2017-07-25T00:00:00"/>
    <d v="2017-08-02T00:00:00"/>
    <d v="2017-07-26T00:00:00"/>
    <x v="499"/>
    <x v="190"/>
    <n v="7"/>
    <s v="guarulhos"/>
    <x v="1"/>
    <n v="59.9"/>
    <n v="11.92"/>
    <x v="7"/>
    <x v="7"/>
    <s v="ibitinga"/>
    <x v="0"/>
    <x v="1"/>
    <x v="2"/>
    <n v="71.819999999999993"/>
    <n v="1"/>
  </r>
  <r>
    <x v="14261"/>
    <s v="dcc60efa738ec9300f4befe74b6cf82c"/>
    <s v="91c82ace62e0ca1b69b1a45bcc214b45"/>
    <s v="4869f7a5dfa277a7dca6462dcf3b52b2"/>
    <x v="379"/>
    <d v="2018-06-15T00:00:00"/>
    <d v="2018-06-20T00:00:00"/>
    <d v="2018-06-20T00:00:00"/>
    <x v="265"/>
    <x v="195"/>
    <n v="9"/>
    <s v="taubate"/>
    <x v="1"/>
    <n v="174.9"/>
    <n v="13.88"/>
    <x v="17"/>
    <x v="17"/>
    <s v="guariba"/>
    <x v="0"/>
    <x v="1"/>
    <x v="2"/>
    <n v="188.78"/>
    <n v="5"/>
  </r>
  <r>
    <x v="14262"/>
    <s v="180f88a79ebd4137eb2fd98525bcfff2"/>
    <s v="6ed0ed10d62b45f3de46933b0b2989a6"/>
    <s v="c6bda72e4dbf5c5866b13cb1810c6d03"/>
    <x v="60"/>
    <d v="2017-11-27T00:00:00"/>
    <d v="2017-12-01T00:00:00"/>
    <d v="2017-11-28T00:00:00"/>
    <x v="123"/>
    <x v="120"/>
    <n v="14"/>
    <s v="gravatai"/>
    <x v="5"/>
    <n v="109.9"/>
    <n v="17.02"/>
    <x v="15"/>
    <x v="15"/>
    <s v="sao paulo"/>
    <x v="0"/>
    <x v="0"/>
    <x v="9"/>
    <n v="126.92"/>
    <n v="5"/>
  </r>
  <r>
    <x v="14263"/>
    <s v="139a718c01cce276519bede2cbe5cae5"/>
    <s v="d017a2151d543a9885604dc62a3d9dcc"/>
    <s v="6560211a19b47992c3666cc44a7e94c0"/>
    <x v="419"/>
    <d v="2017-12-08T00:00:00"/>
    <d v="2017-12-14T00:00:00"/>
    <d v="2017-12-11T00:00:00"/>
    <x v="8"/>
    <x v="73"/>
    <n v="10"/>
    <s v="londrina"/>
    <x v="10"/>
    <n v="49"/>
    <n v="15.1"/>
    <x v="34"/>
    <x v="34"/>
    <s v="sao paulo"/>
    <x v="0"/>
    <x v="0"/>
    <x v="2"/>
    <n v="64.099999999999994"/>
    <n v="4"/>
  </r>
  <r>
    <x v="14264"/>
    <s v="b311f353fb8106812ced13389757410a"/>
    <s v="6cc44821f36f3156c782da72dd634e47"/>
    <s v="da8622b14eb17ae2831f4ac5b9dab84a"/>
    <x v="502"/>
    <d v="2017-11-07T00:00:00"/>
    <d v="2017-11-13T00:00:00"/>
    <d v="2017-11-08T00:00:00"/>
    <x v="100"/>
    <x v="358"/>
    <n v="10"/>
    <s v="rio de janeiro"/>
    <x v="0"/>
    <n v="99.9"/>
    <n v="17.95"/>
    <x v="7"/>
    <x v="7"/>
    <s v="piracicaba"/>
    <x v="0"/>
    <x v="0"/>
    <x v="1"/>
    <n v="117.85"/>
    <n v="5"/>
  </r>
  <r>
    <x v="14265"/>
    <s v="62a31d294c310db1ce08d21a575c4144"/>
    <s v="54d7ad85b648d3cb2b7069ed446d7f35"/>
    <s v="25c5c91f63607446a97b143d2d535d31"/>
    <x v="302"/>
    <d v="2017-07-14T00:00:00"/>
    <d v="2017-07-20T00:00:00"/>
    <d v="2017-07-21T00:00:00"/>
    <x v="377"/>
    <x v="44"/>
    <n v="18"/>
    <s v="passo fundo"/>
    <x v="5"/>
    <n v="154.91"/>
    <n v="46.67"/>
    <x v="3"/>
    <x v="3"/>
    <s v="itauna"/>
    <x v="1"/>
    <x v="1"/>
    <x v="2"/>
    <n v="403.16"/>
    <n v="5"/>
  </r>
  <r>
    <x v="14265"/>
    <s v="62a31d294c310db1ce08d21a575c4144"/>
    <s v="54d7ad85b648d3cb2b7069ed446d7f35"/>
    <s v="25c5c91f63607446a97b143d2d535d31"/>
    <x v="302"/>
    <d v="2017-07-14T00:00:00"/>
    <d v="2017-07-20T00:00:00"/>
    <d v="2017-07-21T00:00:00"/>
    <x v="377"/>
    <x v="44"/>
    <n v="18"/>
    <s v="passo fundo"/>
    <x v="5"/>
    <n v="154.91"/>
    <n v="46.67"/>
    <x v="3"/>
    <x v="3"/>
    <s v="itauna"/>
    <x v="1"/>
    <x v="1"/>
    <x v="2"/>
    <n v="403.16"/>
    <n v="5"/>
  </r>
  <r>
    <x v="14266"/>
    <s v="554d280c6ca30e9c4b2dba7bf368ef53"/>
    <s v="62d8daeee0db3a60c234c2d1bfd10651"/>
    <s v="d2374cbcbb3ca4ab1086534108cc3ab7"/>
    <x v="569"/>
    <d v="2017-12-23T00:00:00"/>
    <d v="2018-01-03T00:00:00"/>
    <d v="2018-01-02T00:00:00"/>
    <x v="288"/>
    <x v="257"/>
    <n v="20"/>
    <s v="marechal candido rondon"/>
    <x v="10"/>
    <n v="30.9"/>
    <n v="15.1"/>
    <x v="7"/>
    <x v="7"/>
    <s v="ibitinga"/>
    <x v="0"/>
    <x v="1"/>
    <x v="2"/>
    <n v="46"/>
    <n v="5"/>
  </r>
  <r>
    <x v="14267"/>
    <s v="407b735b2eaad546c9f7c2eb72b1538d"/>
    <s v="2b0ee2d07306f7c9ac55a43166e9bb4b"/>
    <s v="1900267e848ceeba8fa32d80c1a5f5a8"/>
    <x v="78"/>
    <d v="2017-10-05T00:00:00"/>
    <d v="2017-10-11T00:00:00"/>
    <d v="2017-10-05T00:00:00"/>
    <x v="347"/>
    <x v="311"/>
    <n v="10"/>
    <s v="americana"/>
    <x v="1"/>
    <n v="59.99"/>
    <n v="12.76"/>
    <x v="7"/>
    <x v="7"/>
    <s v="ibitinga"/>
    <x v="0"/>
    <x v="1"/>
    <x v="2"/>
    <n v="72.75"/>
    <n v="4"/>
  </r>
  <r>
    <x v="14268"/>
    <s v="e0dc8ea464de23db3b4aa5fa6ae07cc3"/>
    <s v="4834f24983a4f056e5ae64265f723aaf"/>
    <s v="5656537e588803a555b8eb41f07a944b"/>
    <x v="488"/>
    <d v="2018-07-25T00:00:00"/>
    <d v="2018-07-27T00:00:00"/>
    <d v="2018-07-26T00:00:00"/>
    <x v="228"/>
    <x v="141"/>
    <n v="2"/>
    <s v="brasilia"/>
    <x v="9"/>
    <n v="24.89"/>
    <n v="7.75"/>
    <x v="20"/>
    <x v="20"/>
    <s v="brasilia"/>
    <x v="7"/>
    <x v="0"/>
    <x v="2"/>
    <n v="32.64"/>
    <n v="5"/>
  </r>
  <r>
    <x v="14269"/>
    <s v="bafd51862cb88bd42d499170c2ac35fd"/>
    <s v="d9279101bd9bcdf95aa06a8081b24367"/>
    <s v="46dc3b2cc0980fb8ec44634e21d2718e"/>
    <x v="565"/>
    <d v="2017-01-31T00:00:00"/>
    <d v="2017-02-04T00:00:00"/>
    <d v="2017-02-01T00:00:00"/>
    <x v="442"/>
    <x v="392"/>
    <n v="7"/>
    <s v="rio de janeiro"/>
    <x v="0"/>
    <n v="349.99"/>
    <n v="26.9"/>
    <x v="15"/>
    <x v="15"/>
    <s v="rio de janeiro"/>
    <x v="3"/>
    <x v="0"/>
    <x v="10"/>
    <n v="376.89"/>
    <n v="5"/>
  </r>
  <r>
    <x v="14270"/>
    <s v="14c9bc09a66cbddd55e67d11119327d8"/>
    <s v="473795a355d29305c3ea6b156833adf5"/>
    <s v="620c87c171fb2a6dd6e8bb4dec959fc6"/>
    <x v="64"/>
    <d v="2018-02-26T00:00:00"/>
    <d v="2018-03-02T00:00:00"/>
    <d v="2018-02-27T00:00:00"/>
    <x v="117"/>
    <x v="233"/>
    <n v="9"/>
    <s v="pelotas"/>
    <x v="5"/>
    <n v="55.9"/>
    <n v="16.829999999999998"/>
    <x v="6"/>
    <x v="6"/>
    <s v="petropolis"/>
    <x v="3"/>
    <x v="0"/>
    <x v="6"/>
    <n v="72.73"/>
    <n v="5"/>
  </r>
  <r>
    <x v="14271"/>
    <s v="a0e671dcb000ed7d071fa2f308a9c625"/>
    <s v="165b735d5e65bee3592afb5d43af3397"/>
    <s v="8a432f4e5b471f8da497d7dc517666e2"/>
    <x v="159"/>
    <d v="2018-07-19T00:00:00"/>
    <d v="2018-07-24T00:00:00"/>
    <d v="2018-07-19T00:00:00"/>
    <x v="254"/>
    <x v="77"/>
    <n v="4"/>
    <s v="piracicaba"/>
    <x v="1"/>
    <n v="64"/>
    <n v="13.11"/>
    <x v="7"/>
    <x v="7"/>
    <s v="presidente prudente"/>
    <x v="0"/>
    <x v="0"/>
    <x v="2"/>
    <n v="77.11"/>
    <n v="1"/>
  </r>
  <r>
    <x v="14272"/>
    <s v="df5c9e02596851fcbfc98804e4108bbd"/>
    <s v="2b4609f8948be18874494203496bc318"/>
    <s v="cc419e0650a3c5ba77189a1882b7556a"/>
    <x v="264"/>
    <d v="2017-12-02T00:00:00"/>
    <d v="2017-12-11T00:00:00"/>
    <d v="2017-12-04T00:00:00"/>
    <x v="123"/>
    <x v="8"/>
    <n v="9"/>
    <s v="capelinha"/>
    <x v="2"/>
    <n v="89.99"/>
    <n v="16.39"/>
    <x v="12"/>
    <x v="12"/>
    <s v="santo andre"/>
    <x v="0"/>
    <x v="0"/>
    <x v="2"/>
    <n v="106.38"/>
    <n v="1"/>
  </r>
  <r>
    <x v="14273"/>
    <s v="045b31c2888ad0ee254e1387e410ee89"/>
    <s v="ac20a9614b6db9e7289b85c4f4b6216a"/>
    <s v="d91fb3b7d041e83b64a00a3edfb37e4f"/>
    <x v="324"/>
    <d v="2018-04-07T00:00:00"/>
    <d v="2018-04-12T00:00:00"/>
    <d v="2018-04-09T00:00:00"/>
    <x v="47"/>
    <x v="345"/>
    <n v="4"/>
    <s v="sao paulo"/>
    <x v="1"/>
    <n v="40"/>
    <n v="9.44"/>
    <x v="28"/>
    <x v="28"/>
    <s v="praia grande"/>
    <x v="0"/>
    <x v="0"/>
    <x v="2"/>
    <n v="49.44"/>
    <n v="5"/>
  </r>
  <r>
    <x v="14273"/>
    <s v="045b31c2888ad0ee254e1387e410ee89"/>
    <s v="ac20a9614b6db9e7289b85c4f4b6216a"/>
    <s v="d91fb3b7d041e83b64a00a3edfb37e4f"/>
    <x v="324"/>
    <d v="2018-04-07T00:00:00"/>
    <d v="2018-04-12T00:00:00"/>
    <d v="2018-04-09T00:00:00"/>
    <x v="47"/>
    <x v="345"/>
    <n v="4"/>
    <s v="sao paulo"/>
    <x v="1"/>
    <n v="40"/>
    <n v="9.44"/>
    <x v="28"/>
    <x v="28"/>
    <s v="praia grande"/>
    <x v="0"/>
    <x v="0"/>
    <x v="2"/>
    <n v="49.44"/>
    <n v="4"/>
  </r>
  <r>
    <x v="14274"/>
    <s v="c67de3b27c091f07a35cd57362cf225e"/>
    <s v="2b4609f8948be18874494203496bc318"/>
    <s v="cc419e0650a3c5ba77189a1882b7556a"/>
    <x v="314"/>
    <d v="2017-09-27T00:00:00"/>
    <d v="2017-10-05T00:00:00"/>
    <d v="2017-09-28T00:00:00"/>
    <x v="124"/>
    <x v="205"/>
    <n v="2"/>
    <s v="braganca paulista"/>
    <x v="1"/>
    <n v="89.99"/>
    <n v="9.44"/>
    <x v="12"/>
    <x v="12"/>
    <s v="santo andre"/>
    <x v="0"/>
    <x v="0"/>
    <x v="10"/>
    <n v="99.43"/>
    <n v="5"/>
  </r>
  <r>
    <x v="14275"/>
    <s v="6ffb6fc4832cc08908e1954b347e54f4"/>
    <s v="deb5048402088c1bd33af3910bf9a92f"/>
    <s v="d91fb3b7d041e83b64a00a3edfb37e4f"/>
    <x v="292"/>
    <d v="2018-07-31T00:00:00"/>
    <d v="2018-08-06T00:00:00"/>
    <d v="2018-08-01T00:00:00"/>
    <x v="99"/>
    <x v="131"/>
    <n v="7"/>
    <s v="santa rita do passa quatro"/>
    <x v="1"/>
    <n v="111.57"/>
    <n v="24.39"/>
    <x v="28"/>
    <x v="28"/>
    <s v="praia grande"/>
    <x v="0"/>
    <x v="0"/>
    <x v="0"/>
    <n v="135.96"/>
    <n v="4"/>
  </r>
  <r>
    <x v="14276"/>
    <s v="c634752b39f45cf4ea21793800be5de2"/>
    <s v="ef7bac3fcd96b1f97400cb9cf17902d8"/>
    <s v="5f2684dab12e59f83bef73ae57724e45"/>
    <x v="282"/>
    <d v="2017-12-18T00:00:00"/>
    <d v="2017-12-22T00:00:00"/>
    <d v="2017-12-20T00:00:00"/>
    <x v="154"/>
    <x v="180"/>
    <n v="9"/>
    <s v="fronteira"/>
    <x v="2"/>
    <n v="139.9"/>
    <n v="18.23"/>
    <x v="8"/>
    <x v="8"/>
    <s v="sao paulo"/>
    <x v="0"/>
    <x v="0"/>
    <x v="8"/>
    <n v="158.13"/>
    <n v="5"/>
  </r>
  <r>
    <x v="14277"/>
    <s v="67f9356eeee9f299243a452183ab57a6"/>
    <s v="368c6c730842d78016ad823897a372db"/>
    <s v="1f50f920176fa81dab994f9023523100"/>
    <x v="327"/>
    <d v="2018-02-15T00:00:00"/>
    <d v="2018-02-21T00:00:00"/>
    <d v="2018-02-21T00:00:00"/>
    <x v="406"/>
    <x v="68"/>
    <n v="14"/>
    <s v="boa esperanca"/>
    <x v="8"/>
    <n v="49.9"/>
    <n v="17.600000000000001"/>
    <x v="5"/>
    <x v="5"/>
    <s v="sao jose do rio preto"/>
    <x v="0"/>
    <x v="0"/>
    <x v="2"/>
    <n v="67.5"/>
    <n v="4"/>
  </r>
  <r>
    <x v="14278"/>
    <s v="a338432949ddc9b9e6bee3d2695d655e"/>
    <s v="2b4609f8948be18874494203496bc318"/>
    <s v="cc419e0650a3c5ba77189a1882b7556a"/>
    <x v="362"/>
    <d v="2017-08-10T00:00:00"/>
    <d v="2017-08-18T00:00:00"/>
    <d v="2017-08-11T00:00:00"/>
    <x v="77"/>
    <x v="171"/>
    <n v="6"/>
    <s v="sao paulo"/>
    <x v="1"/>
    <n v="89.99"/>
    <n v="7.88"/>
    <x v="12"/>
    <x v="12"/>
    <s v="santo andre"/>
    <x v="0"/>
    <x v="1"/>
    <x v="2"/>
    <n v="97.87"/>
    <n v="4"/>
  </r>
  <r>
    <x v="14279"/>
    <s v="723409d11424a9f6ea00c73150a9ee1c"/>
    <s v="ab3c88a070e61288a0f37d8ea38e7cbe"/>
    <s v="1025f0e2d44d7041d6cf58b6550e0bfa"/>
    <x v="247"/>
    <d v="2018-08-15T00:00:00"/>
    <d v="2018-08-21T00:00:00"/>
    <d v="2018-08-22T00:00:00"/>
    <x v="208"/>
    <x v="240"/>
    <n v="14"/>
    <s v="sao jose de mipibu"/>
    <x v="18"/>
    <n v="162.80000000000001"/>
    <n v="45.06"/>
    <x v="22"/>
    <x v="22"/>
    <s v="sao paulo"/>
    <x v="0"/>
    <x v="0"/>
    <x v="3"/>
    <n v="207.86"/>
    <n v="5"/>
  </r>
  <r>
    <x v="14280"/>
    <s v="507e66342aa581766f46fb52a4359dc0"/>
    <s v="371fa349d92646bbeea5873df0bcdc5a"/>
    <s v="4830e40640734fc1c52cd21127c341d4"/>
    <x v="252"/>
    <d v="2017-12-21T00:00:00"/>
    <d v="2017-12-29T00:00:00"/>
    <d v="2017-12-22T00:00:00"/>
    <x v="324"/>
    <x v="132"/>
    <n v="18"/>
    <s v="lauro de freitas"/>
    <x v="6"/>
    <n v="39"/>
    <n v="16.920000000000002"/>
    <x v="13"/>
    <x v="13"/>
    <s v="sao paulo"/>
    <x v="0"/>
    <x v="0"/>
    <x v="2"/>
    <n v="55.92"/>
    <n v="5"/>
  </r>
  <r>
    <x v="14281"/>
    <s v="63f88c298f90fa0472a1c82af364fb5d"/>
    <s v="2b4609f8948be18874494203496bc318"/>
    <s v="cc419e0650a3c5ba77189a1882b7556a"/>
    <x v="1"/>
    <d v="2018-01-12T00:00:00"/>
    <d v="2018-01-22T00:00:00"/>
    <d v="2018-01-15T00:00:00"/>
    <x v="295"/>
    <x v="250"/>
    <n v="12"/>
    <s v="itabira"/>
    <x v="2"/>
    <n v="89.99"/>
    <n v="16.39"/>
    <x v="12"/>
    <x v="12"/>
    <s v="santo andre"/>
    <x v="0"/>
    <x v="0"/>
    <x v="1"/>
    <n v="106.38"/>
    <n v="4"/>
  </r>
  <r>
    <x v="14282"/>
    <s v="396f0d7e58d965bbf8dc3d6c451b6ac9"/>
    <s v="101c51628f18e013a1b2900a8f275fd2"/>
    <s v="17a053fcb14bd219540cbde0df490be0"/>
    <x v="397"/>
    <d v="2018-07-27T00:00:00"/>
    <d v="2018-08-02T00:00:00"/>
    <d v="2018-08-01T00:00:00"/>
    <x v="342"/>
    <x v="230"/>
    <n v="8"/>
    <s v="rio de janeiro"/>
    <x v="0"/>
    <n v="219.98"/>
    <n v="104.93"/>
    <x v="11"/>
    <x v="11"/>
    <s v="mogi guacu"/>
    <x v="0"/>
    <x v="0"/>
    <x v="8"/>
    <n v="649.82000000000005"/>
    <n v="5"/>
  </r>
  <r>
    <x v="14282"/>
    <s v="396f0d7e58d965bbf8dc3d6c451b6ac9"/>
    <s v="101c51628f18e013a1b2900a8f275fd2"/>
    <s v="17a053fcb14bd219540cbde0df490be0"/>
    <x v="397"/>
    <d v="2018-07-27T00:00:00"/>
    <d v="2018-08-02T00:00:00"/>
    <d v="2018-08-01T00:00:00"/>
    <x v="342"/>
    <x v="230"/>
    <n v="8"/>
    <s v="rio de janeiro"/>
    <x v="0"/>
    <n v="219.98"/>
    <n v="104.93"/>
    <x v="11"/>
    <x v="11"/>
    <s v="mogi guacu"/>
    <x v="0"/>
    <x v="0"/>
    <x v="8"/>
    <n v="649.82000000000005"/>
    <n v="5"/>
  </r>
  <r>
    <x v="14283"/>
    <s v="bf0a12f5106399cf7fab2db73daab9a0"/>
    <s v="475152a7f8c7ddd5457fef29a9d20dd1"/>
    <s v="45ba18c210d42734ec52c0c1c574e9ee"/>
    <x v="35"/>
    <d v="2018-07-05T00:00:00"/>
    <d v="2018-07-10T00:00:00"/>
    <d v="2018-07-05T00:00:00"/>
    <x v="134"/>
    <x v="139"/>
    <n v="8"/>
    <s v="santa rita de caldas"/>
    <x v="2"/>
    <n v="22.9"/>
    <n v="18.260000000000002"/>
    <x v="5"/>
    <x v="5"/>
    <s v="sao roque"/>
    <x v="0"/>
    <x v="2"/>
    <x v="2"/>
    <n v="32.31"/>
    <n v="5"/>
  </r>
  <r>
    <x v="14283"/>
    <s v="bf0a12f5106399cf7fab2db73daab9a0"/>
    <s v="475152a7f8c7ddd5457fef29a9d20dd1"/>
    <s v="45ba18c210d42734ec52c0c1c574e9ee"/>
    <x v="35"/>
    <d v="2018-07-05T00:00:00"/>
    <d v="2018-07-10T00:00:00"/>
    <d v="2018-07-05T00:00:00"/>
    <x v="134"/>
    <x v="139"/>
    <n v="8"/>
    <s v="santa rita de caldas"/>
    <x v="2"/>
    <n v="22.9"/>
    <n v="18.260000000000002"/>
    <x v="5"/>
    <x v="5"/>
    <s v="sao roque"/>
    <x v="0"/>
    <x v="0"/>
    <x v="2"/>
    <n v="8.85"/>
    <n v="5"/>
  </r>
  <r>
    <x v="14284"/>
    <s v="d9778e3e408e8c54bdb818ab6bdccc39"/>
    <s v="2b4609f8948be18874494203496bc318"/>
    <s v="cc419e0650a3c5ba77189a1882b7556a"/>
    <x v="376"/>
    <d v="2017-09-16T00:00:00"/>
    <d v="2017-09-25T00:00:00"/>
    <d v="2017-09-18T00:00:00"/>
    <x v="122"/>
    <x v="351"/>
    <n v="10"/>
    <s v="rio de janeiro"/>
    <x v="0"/>
    <n v="89.99"/>
    <n v="14.38"/>
    <x v="12"/>
    <x v="12"/>
    <s v="santo andre"/>
    <x v="0"/>
    <x v="0"/>
    <x v="2"/>
    <n v="104.37"/>
    <n v="5"/>
  </r>
  <r>
    <x v="14285"/>
    <s v="67ca8a588d64d60990648ca5e2e61c73"/>
    <s v="d5e157caef73dc3e8b4ab5c7e6b9aa67"/>
    <s v="cb5df0dcb9e280b1780e9d589889f2c7"/>
    <x v="358"/>
    <d v="2017-06-10T00:00:00"/>
    <d v="2017-06-28T00:00:00"/>
    <d v="2017-06-20T00:00:00"/>
    <x v="22"/>
    <x v="347"/>
    <n v="23"/>
    <s v="rio de janeiro"/>
    <x v="0"/>
    <n v="97.99"/>
    <n v="41.08"/>
    <x v="18"/>
    <x v="18"/>
    <s v="bady bassitt"/>
    <x v="0"/>
    <x v="0"/>
    <x v="2"/>
    <n v="7.09"/>
    <n v="3"/>
  </r>
  <r>
    <x v="14285"/>
    <s v="67ca8a588d64d60990648ca5e2e61c73"/>
    <s v="d5e157caef73dc3e8b4ab5c7e6b9aa67"/>
    <s v="cb5df0dcb9e280b1780e9d589889f2c7"/>
    <x v="358"/>
    <d v="2017-06-10T00:00:00"/>
    <d v="2017-06-28T00:00:00"/>
    <d v="2017-06-20T00:00:00"/>
    <x v="22"/>
    <x v="347"/>
    <n v="23"/>
    <s v="rio de janeiro"/>
    <x v="0"/>
    <n v="97.99"/>
    <n v="41.08"/>
    <x v="18"/>
    <x v="18"/>
    <s v="bady bassitt"/>
    <x v="0"/>
    <x v="2"/>
    <x v="2"/>
    <n v="131.97999999999999"/>
    <n v="3"/>
  </r>
  <r>
    <x v="14286"/>
    <s v="3e7b27ea0ed76844746a0aaefdc2b154"/>
    <s v="d33a74e1b6cfc152b6b3f43324d54987"/>
    <s v="9f505651f4a6abe901a56cdc21508025"/>
    <x v="145"/>
    <d v="2018-01-06T00:00:00"/>
    <d v="2018-01-11T00:00:00"/>
    <d v="2018-01-08T00:00:00"/>
    <x v="153"/>
    <x v="146"/>
    <n v="3"/>
    <s v="sao paulo"/>
    <x v="1"/>
    <n v="14.99"/>
    <n v="8.7200000000000006"/>
    <x v="3"/>
    <x v="3"/>
    <s v="sao paulo"/>
    <x v="0"/>
    <x v="2"/>
    <x v="2"/>
    <n v="13.27"/>
    <n v="5"/>
  </r>
  <r>
    <x v="14286"/>
    <s v="3e7b27ea0ed76844746a0aaefdc2b154"/>
    <s v="d33a74e1b6cfc152b6b3f43324d54987"/>
    <s v="9f505651f4a6abe901a56cdc21508025"/>
    <x v="145"/>
    <d v="2018-01-06T00:00:00"/>
    <d v="2018-01-11T00:00:00"/>
    <d v="2018-01-08T00:00:00"/>
    <x v="153"/>
    <x v="146"/>
    <n v="3"/>
    <s v="sao paulo"/>
    <x v="1"/>
    <n v="14.99"/>
    <n v="8.7200000000000006"/>
    <x v="3"/>
    <x v="3"/>
    <s v="sao paulo"/>
    <x v="0"/>
    <x v="2"/>
    <x v="2"/>
    <n v="10.44"/>
    <n v="5"/>
  </r>
  <r>
    <x v="14287"/>
    <s v="49f09bb936129236bb452d7dce227c7b"/>
    <s v="d2e79198b51c33512670c0a652c1a27f"/>
    <s v="0d85bbda9889ce1f7e63778d24f346eb"/>
    <x v="471"/>
    <d v="2017-09-14T00:00:00"/>
    <d v="2017-09-20T00:00:00"/>
    <d v="2017-09-18T00:00:00"/>
    <x v="284"/>
    <x v="244"/>
    <n v="11"/>
    <s v="nanuque"/>
    <x v="2"/>
    <n v="79.900000000000006"/>
    <n v="16.97"/>
    <x v="36"/>
    <x v="36"/>
    <s v="uberlandia"/>
    <x v="1"/>
    <x v="0"/>
    <x v="4"/>
    <n v="96.87"/>
    <n v="4"/>
  </r>
  <r>
    <x v="14288"/>
    <s v="52bd992e7e198bdcdd18854c7c2c1667"/>
    <s v="2b4609f8948be18874494203496bc318"/>
    <s v="cc419e0650a3c5ba77189a1882b7556a"/>
    <x v="441"/>
    <d v="2017-10-13T00:00:00"/>
    <d v="2017-10-23T00:00:00"/>
    <d v="2017-10-17T00:00:00"/>
    <x v="86"/>
    <x v="107"/>
    <n v="8"/>
    <s v="araguari"/>
    <x v="2"/>
    <n v="89.99"/>
    <n v="16.39"/>
    <x v="12"/>
    <x v="12"/>
    <s v="santo andre"/>
    <x v="0"/>
    <x v="0"/>
    <x v="1"/>
    <n v="106.38"/>
    <n v="4"/>
  </r>
  <r>
    <x v="14288"/>
    <s v="52bd992e7e198bdcdd18854c7c2c1667"/>
    <s v="2b4609f8948be18874494203496bc318"/>
    <s v="cc419e0650a3c5ba77189a1882b7556a"/>
    <x v="441"/>
    <d v="2017-10-13T00:00:00"/>
    <d v="2017-10-23T00:00:00"/>
    <d v="2017-10-17T00:00:00"/>
    <x v="86"/>
    <x v="107"/>
    <n v="8"/>
    <s v="araguari"/>
    <x v="2"/>
    <n v="89.99"/>
    <n v="16.39"/>
    <x v="12"/>
    <x v="12"/>
    <s v="santo andre"/>
    <x v="0"/>
    <x v="0"/>
    <x v="1"/>
    <n v="106.38"/>
    <n v="5"/>
  </r>
  <r>
    <x v="14289"/>
    <s v="67499245ee845319c6a71db779fbc4c5"/>
    <s v="53c3fcae1475fdd6b315e8e6ff690fb3"/>
    <s v="86ccac0b835037332a596a33b6949ee1"/>
    <x v="33"/>
    <d v="2018-02-27T00:00:00"/>
    <d v="2018-03-05T00:00:00"/>
    <d v="2018-03-01T00:00:00"/>
    <x v="42"/>
    <x v="263"/>
    <n v="24"/>
    <s v="sao bernardo do campo"/>
    <x v="1"/>
    <n v="188"/>
    <n v="21.81"/>
    <x v="17"/>
    <x v="17"/>
    <s v="blumenau"/>
    <x v="6"/>
    <x v="0"/>
    <x v="6"/>
    <n v="209.81"/>
    <n v="3"/>
  </r>
  <r>
    <x v="14290"/>
    <s v="ef6ae9c605a12e4d51a8d2c6637f5603"/>
    <s v="656e6ea7d86cf0008e67b693d33cc357"/>
    <s v="c70c1b0d8ca86052f45a432a38b73958"/>
    <x v="257"/>
    <d v="2018-08-03T00:00:00"/>
    <d v="2018-08-09T00:00:00"/>
    <d v="2018-08-09T00:00:00"/>
    <x v="381"/>
    <x v="179"/>
    <n v="7"/>
    <s v="sao paulo"/>
    <x v="1"/>
    <n v="110.32"/>
    <n v="8.0299999999999994"/>
    <x v="12"/>
    <x v="12"/>
    <s v="hortolandia"/>
    <x v="0"/>
    <x v="0"/>
    <x v="2"/>
    <n v="118.35"/>
    <n v="4"/>
  </r>
  <r>
    <x v="14291"/>
    <s v="b5b7e770b62f0e7aa4cc2d9be9212b8d"/>
    <s v="88722e1dbe9a41a0834374aaaf19ffd2"/>
    <s v="b4ffb71f0cb1b1c3d63fad021ecf93e1"/>
    <x v="458"/>
    <d v="2017-07-27T00:00:00"/>
    <d v="2017-08-07T00:00:00"/>
    <d v="2017-07-28T00:00:00"/>
    <x v="121"/>
    <x v="277"/>
    <n v="6"/>
    <s v="mogi mirim"/>
    <x v="1"/>
    <n v="31"/>
    <n v="11.85"/>
    <x v="4"/>
    <x v="4"/>
    <s v="sao paulo"/>
    <x v="0"/>
    <x v="0"/>
    <x v="3"/>
    <n v="42.85"/>
    <n v="5"/>
  </r>
  <r>
    <x v="14291"/>
    <s v="b5b7e770b62f0e7aa4cc2d9be9212b8d"/>
    <s v="88722e1dbe9a41a0834374aaaf19ffd2"/>
    <s v="b4ffb71f0cb1b1c3d63fad021ecf93e1"/>
    <x v="458"/>
    <d v="2017-07-27T00:00:00"/>
    <d v="2017-08-07T00:00:00"/>
    <d v="2017-07-28T00:00:00"/>
    <x v="121"/>
    <x v="277"/>
    <n v="6"/>
    <s v="mogi mirim"/>
    <x v="1"/>
    <n v="31"/>
    <n v="11.85"/>
    <x v="4"/>
    <x v="4"/>
    <s v="sao paulo"/>
    <x v="0"/>
    <x v="0"/>
    <x v="3"/>
    <n v="42.85"/>
    <n v="2"/>
  </r>
  <r>
    <x v="14292"/>
    <s v="75ea3b206fb4890d3247a0afb3cd9f37"/>
    <s v="2b4609f8948be18874494203496bc318"/>
    <s v="cc419e0650a3c5ba77189a1882b7556a"/>
    <x v="27"/>
    <d v="2017-12-07T00:00:00"/>
    <d v="2017-12-15T00:00:00"/>
    <d v="2017-12-11T00:00:00"/>
    <x v="44"/>
    <x v="251"/>
    <n v="6"/>
    <s v="braganca paulista"/>
    <x v="1"/>
    <n v="89.99"/>
    <n v="9.44"/>
    <x v="12"/>
    <x v="12"/>
    <s v="santo andre"/>
    <x v="0"/>
    <x v="0"/>
    <x v="1"/>
    <n v="99.43"/>
    <n v="5"/>
  </r>
  <r>
    <x v="14293"/>
    <s v="98f5db9fd1135993364b831199cccf69"/>
    <s v="f76a9967d2129cda56d7b3be6cb5c9cf"/>
    <s v="ea8482cd71df3c1969d7b9473ff13abc"/>
    <x v="110"/>
    <d v="2017-12-17T00:00:00"/>
    <d v="2017-12-21T00:00:00"/>
    <d v="2017-12-19T00:00:00"/>
    <x v="192"/>
    <x v="18"/>
    <n v="13"/>
    <s v="poco fundo"/>
    <x v="2"/>
    <n v="39.9"/>
    <n v="15.1"/>
    <x v="19"/>
    <x v="19"/>
    <s v="sao paulo"/>
    <x v="0"/>
    <x v="0"/>
    <x v="2"/>
    <n v="55"/>
    <n v="4"/>
  </r>
  <r>
    <x v="14294"/>
    <s v="5fae88aaa1d609913d1af660f27ae198"/>
    <s v="4c1fdadeda244374699fdc31917e5b34"/>
    <s v="3d871de0142ce09b7081e2b9d1733cb1"/>
    <x v="516"/>
    <d v="2017-11-08T00:00:00"/>
    <d v="2017-11-14T00:00:00"/>
    <d v="2017-11-10T00:00:00"/>
    <x v="286"/>
    <x v="333"/>
    <n v="12"/>
    <s v="avanhandava"/>
    <x v="1"/>
    <n v="168"/>
    <n v="32.21"/>
    <x v="27"/>
    <x v="27"/>
    <s v="campo limpo paulista"/>
    <x v="0"/>
    <x v="0"/>
    <x v="3"/>
    <n v="200.21"/>
    <n v="4"/>
  </r>
  <r>
    <x v="14295"/>
    <s v="edf79999b12e85907461cf678974bb69"/>
    <s v="88de5a4c9a8190df7f9b4a5b4f3f68cd"/>
    <s v="e067ad2c1c0b48758eb1b5228bcf7a68"/>
    <x v="548"/>
    <d v="2017-05-28T00:00:00"/>
    <d v="2017-06-08T00:00:00"/>
    <d v="2017-06-02T00:00:00"/>
    <x v="362"/>
    <x v="323"/>
    <n v="17"/>
    <s v="caxambu do sul"/>
    <x v="3"/>
    <n v="19.5"/>
    <n v="15.1"/>
    <x v="14"/>
    <x v="14"/>
    <s v="santos"/>
    <x v="0"/>
    <x v="0"/>
    <x v="0"/>
    <n v="34.6"/>
    <n v="5"/>
  </r>
  <r>
    <x v="14296"/>
    <s v="153e6d880db3cac30ecfeb13e0047841"/>
    <s v="2b4609f8948be18874494203496bc318"/>
    <s v="cc419e0650a3c5ba77189a1882b7556a"/>
    <x v="168"/>
    <d v="2018-01-19T00:00:00"/>
    <d v="2018-01-29T00:00:00"/>
    <d v="2018-01-19T00:00:00"/>
    <x v="454"/>
    <x v="36"/>
    <n v="17"/>
    <s v="palmares do sul"/>
    <x v="5"/>
    <n v="89.99"/>
    <n v="16.39"/>
    <x v="12"/>
    <x v="12"/>
    <s v="santo andre"/>
    <x v="0"/>
    <x v="0"/>
    <x v="8"/>
    <n v="106.38"/>
    <n v="5"/>
  </r>
  <r>
    <x v="14296"/>
    <s v="153e6d880db3cac30ecfeb13e0047841"/>
    <s v="2b4609f8948be18874494203496bc318"/>
    <s v="cc419e0650a3c5ba77189a1882b7556a"/>
    <x v="168"/>
    <d v="2018-01-19T00:00:00"/>
    <d v="2018-01-29T00:00:00"/>
    <d v="2018-01-19T00:00:00"/>
    <x v="454"/>
    <x v="36"/>
    <n v="17"/>
    <s v="palmares do sul"/>
    <x v="5"/>
    <n v="89.99"/>
    <n v="16.39"/>
    <x v="12"/>
    <x v="12"/>
    <s v="santo andre"/>
    <x v="0"/>
    <x v="0"/>
    <x v="8"/>
    <n v="106.38"/>
    <n v="5"/>
  </r>
  <r>
    <x v="14297"/>
    <s v="77d1c38d6cc3bc2b1b575097476543a0"/>
    <s v="71cb198fc9db8f9015998870441d9ef3"/>
    <s v="daeb5653dd96c1b11860f72209795012"/>
    <x v="488"/>
    <d v="2018-07-25T00:00:00"/>
    <d v="2018-08-02T00:00:00"/>
    <d v="2018-07-27T00:00:00"/>
    <x v="318"/>
    <x v="87"/>
    <n v="5"/>
    <s v="rio de janeiro"/>
    <x v="0"/>
    <n v="9.9"/>
    <n v="15.23"/>
    <x v="12"/>
    <x v="12"/>
    <s v="belo horizonte"/>
    <x v="1"/>
    <x v="0"/>
    <x v="2"/>
    <n v="25.13"/>
    <n v="5"/>
  </r>
  <r>
    <x v="14298"/>
    <s v="15d98045d8ed309eda8c6dd3f63d807c"/>
    <s v="2fea0f2cec6b6324a277d4a61c2ed2c6"/>
    <s v="beadbee30901a7f61d031b6b686095ad"/>
    <x v="334"/>
    <d v="2018-06-23T00:00:00"/>
    <d v="2018-06-27T00:00:00"/>
    <d v="2018-06-25T00:00:00"/>
    <x v="371"/>
    <x v="195"/>
    <n v="3"/>
    <s v="sao paulo"/>
    <x v="1"/>
    <n v="35"/>
    <n v="7.51"/>
    <x v="12"/>
    <x v="12"/>
    <s v="guarulhos"/>
    <x v="0"/>
    <x v="0"/>
    <x v="0"/>
    <n v="42.51"/>
    <n v="4"/>
  </r>
  <r>
    <x v="14299"/>
    <s v="408fed3f6d5c6f24084546a476221a6b"/>
    <s v="1026a916e88dfbc27528445d448619b2"/>
    <s v="d13e50eaa47b4cbe9eb81465865d8cfc"/>
    <x v="177"/>
    <d v="2018-08-21T00:00:00"/>
    <d v="2018-08-23T00:00:00"/>
    <d v="2018-08-27T00:00:00"/>
    <x v="208"/>
    <x v="260"/>
    <n v="8"/>
    <s v="atibaia"/>
    <x v="1"/>
    <n v="109.9"/>
    <n v="9.52"/>
    <x v="1"/>
    <x v="1"/>
    <s v="santo andre"/>
    <x v="0"/>
    <x v="0"/>
    <x v="0"/>
    <n v="119.42"/>
    <n v="5"/>
  </r>
  <r>
    <x v="14300"/>
    <s v="984cf72312d65695c494a2d60d43857e"/>
    <s v="2b4609f8948be18874494203496bc318"/>
    <s v="cc419e0650a3c5ba77189a1882b7556a"/>
    <x v="51"/>
    <d v="2018-04-03T00:00:00"/>
    <d v="2018-04-11T00:00:00"/>
    <d v="2018-04-04T00:00:00"/>
    <x v="87"/>
    <x v="265"/>
    <n v="15"/>
    <s v="rio de janeiro"/>
    <x v="0"/>
    <n v="79.989999999999995"/>
    <n v="15.38"/>
    <x v="12"/>
    <x v="12"/>
    <s v="santo andre"/>
    <x v="0"/>
    <x v="1"/>
    <x v="2"/>
    <n v="95.37"/>
    <n v="3"/>
  </r>
  <r>
    <x v="14301"/>
    <s v="a612afb529148dcb23632b4059250877"/>
    <s v="cb92637d91f8267856d2143b6fc7bd9e"/>
    <s v="376a891762bbdecbc02b4b6adec3fdda"/>
    <x v="132"/>
    <d v="2018-03-15T00:00:00"/>
    <d v="2018-03-21T00:00:00"/>
    <d v="2018-03-16T00:00:00"/>
    <x v="52"/>
    <x v="364"/>
    <n v="36"/>
    <s v="paulista"/>
    <x v="13"/>
    <n v="55"/>
    <n v="22.89"/>
    <x v="1"/>
    <x v="1"/>
    <s v="goiania"/>
    <x v="4"/>
    <x v="0"/>
    <x v="4"/>
    <n v="77.89"/>
    <n v="3"/>
  </r>
  <r>
    <x v="14302"/>
    <s v="7e393e5538c26c13c74bb6fc603a59a8"/>
    <s v="2b4609f8948be18874494203496bc318"/>
    <s v="cc419e0650a3c5ba77189a1882b7556a"/>
    <x v="149"/>
    <d v="2017-10-15T00:00:00"/>
    <d v="2017-10-23T00:00:00"/>
    <d v="2017-10-17T00:00:00"/>
    <x v="116"/>
    <x v="80"/>
    <n v="10"/>
    <s v="pirassununga"/>
    <x v="1"/>
    <n v="89.99"/>
    <n v="12.97"/>
    <x v="12"/>
    <x v="12"/>
    <s v="santo andre"/>
    <x v="0"/>
    <x v="0"/>
    <x v="6"/>
    <n v="102.96"/>
    <n v="1"/>
  </r>
  <r>
    <x v="14303"/>
    <s v="b2b204350c535ec8e130d1e42dba1bed"/>
    <s v="5999995b8f64d769dbc6f592b86d6f8a"/>
    <s v="c013e57c075a06e5b5c48ee03c525719"/>
    <x v="177"/>
    <d v="2018-08-21T00:00:00"/>
    <d v="2018-08-23T00:00:00"/>
    <d v="2018-08-22T00:00:00"/>
    <x v="208"/>
    <x v="198"/>
    <n v="8"/>
    <s v="rio de janeiro"/>
    <x v="0"/>
    <n v="36.99"/>
    <n v="23.06"/>
    <x v="14"/>
    <x v="14"/>
    <s v="sao carlos"/>
    <x v="0"/>
    <x v="0"/>
    <x v="3"/>
    <n v="60.05"/>
    <n v="4"/>
  </r>
  <r>
    <x v="14304"/>
    <s v="80baedbeaca5cccacb1118378473cbac"/>
    <s v="59916437bc3183cc1d0e7150d8532bfd"/>
    <s v="6560211a19b47992c3666cc44a7e94c0"/>
    <x v="317"/>
    <d v="2018-02-22T00:00:00"/>
    <d v="2018-02-28T00:00:00"/>
    <d v="2018-02-22T00:00:00"/>
    <x v="170"/>
    <x v="112"/>
    <n v="14"/>
    <s v="feira de santana"/>
    <x v="6"/>
    <n v="99"/>
    <n v="17.13"/>
    <x v="17"/>
    <x v="17"/>
    <s v="sao paulo"/>
    <x v="0"/>
    <x v="0"/>
    <x v="2"/>
    <n v="116.13"/>
    <n v="4"/>
  </r>
  <r>
    <x v="14305"/>
    <s v="249865ef7c68054c2d31ded934f362d1"/>
    <s v="2b4609f8948be18874494203496bc318"/>
    <s v="cc419e0650a3c5ba77189a1882b7556a"/>
    <x v="386"/>
    <d v="2018-02-26T00:00:00"/>
    <d v="2018-03-06T00:00:00"/>
    <d v="2018-02-27T00:00:00"/>
    <x v="131"/>
    <x v="112"/>
    <n v="15"/>
    <s v="rio de janeiro"/>
    <x v="0"/>
    <n v="89.99"/>
    <n v="15.39"/>
    <x v="12"/>
    <x v="12"/>
    <s v="santo andre"/>
    <x v="0"/>
    <x v="2"/>
    <x v="2"/>
    <n v="105.38"/>
    <n v="5"/>
  </r>
  <r>
    <x v="14306"/>
    <s v="7436dc9d8cb5f994136cadaa95a42f14"/>
    <s v="8bad0b03a701f851b31594eb2eb758b8"/>
    <s v="7a67c85e85bb2ce8582c35f2203ad736"/>
    <x v="505"/>
    <d v="2017-05-19T00:00:00"/>
    <d v="2017-05-25T00:00:00"/>
    <d v="2017-05-22T00:00:00"/>
    <x v="17"/>
    <x v="359"/>
    <n v="6"/>
    <s v="brasilia"/>
    <x v="9"/>
    <n v="20.99"/>
    <n v="16.600000000000001"/>
    <x v="0"/>
    <x v="0"/>
    <s v="sao paulo"/>
    <x v="0"/>
    <x v="0"/>
    <x v="2"/>
    <n v="37.590000000000003"/>
    <n v="4"/>
  </r>
  <r>
    <x v="14307"/>
    <s v="d58b2d1a1bc61268841dc888e2779f51"/>
    <s v="2f5e485bacfeb554bec55cd497c9bc51"/>
    <s v="4830e40640734fc1c52cd21127c341d4"/>
    <x v="284"/>
    <d v="2017-11-20T00:00:00"/>
    <d v="2017-11-24T00:00:00"/>
    <d v="2017-11-21T00:00:00"/>
    <x v="8"/>
    <x v="148"/>
    <n v="28"/>
    <s v="barras"/>
    <x v="11"/>
    <n v="45.99"/>
    <n v="34.15"/>
    <x v="13"/>
    <x v="13"/>
    <s v="sao paulo"/>
    <x v="0"/>
    <x v="0"/>
    <x v="10"/>
    <n v="80.14"/>
    <n v="5"/>
  </r>
  <r>
    <x v="14308"/>
    <s v="e630c8a8b546a3a6486ccdca9cc6eb0a"/>
    <s v="2b4609f8948be18874494203496bc318"/>
    <s v="cc419e0650a3c5ba77189a1882b7556a"/>
    <x v="44"/>
    <d v="2017-11-24T00:00:00"/>
    <d v="2017-12-04T00:00:00"/>
    <d v="2017-11-27T00:00:00"/>
    <x v="401"/>
    <x v="270"/>
    <n v="5"/>
    <s v="piracicaba"/>
    <x v="1"/>
    <n v="89.99"/>
    <n v="9.44"/>
    <x v="12"/>
    <x v="12"/>
    <s v="santo andre"/>
    <x v="0"/>
    <x v="0"/>
    <x v="7"/>
    <n v="99.43"/>
    <n v="3"/>
  </r>
  <r>
    <x v="14309"/>
    <s v="a1fe058e09f7cc693afdd283b2923421"/>
    <s v="cb319c5e10eb5b7a23ded617e71fbd92"/>
    <s v="3b15288545f8928d3e65a8f949a28291"/>
    <x v="205"/>
    <d v="2018-01-31T00:00:00"/>
    <d v="2018-02-08T00:00:00"/>
    <d v="2018-02-02T00:00:00"/>
    <x v="364"/>
    <x v="341"/>
    <n v="15"/>
    <s v="registro"/>
    <x v="1"/>
    <n v="119.99"/>
    <n v="16.47"/>
    <x v="7"/>
    <x v="7"/>
    <s v="ibitinga"/>
    <x v="0"/>
    <x v="0"/>
    <x v="4"/>
    <n v="136.46"/>
    <n v="5"/>
  </r>
  <r>
    <x v="14310"/>
    <s v="d21aca727a504b0dd2253ba5b4ff2bb6"/>
    <s v="ce130b350f529a1d6288f927da7404ea"/>
    <s v="e38db885400cd35c71dfd162f2c1dbcf"/>
    <x v="540"/>
    <d v="2018-02-01T00:00:00"/>
    <d v="2018-02-07T00:00:00"/>
    <d v="2018-02-02T00:00:00"/>
    <x v="454"/>
    <x v="222"/>
    <n v="4"/>
    <s v="brasilia"/>
    <x v="9"/>
    <n v="64.900000000000006"/>
    <n v="12.23"/>
    <x v="7"/>
    <x v="7"/>
    <s v="brasilia"/>
    <x v="7"/>
    <x v="0"/>
    <x v="4"/>
    <n v="77.13"/>
    <n v="5"/>
  </r>
  <r>
    <x v="14311"/>
    <s v="fa40ca124c4f1de21f3a5b4aab3819ce"/>
    <s v="2b4609f8948be18874494203496bc318"/>
    <s v="cc419e0650a3c5ba77189a1882b7556a"/>
    <x v="535"/>
    <d v="2017-08-24T00:00:00"/>
    <d v="2017-09-01T00:00:00"/>
    <d v="2017-08-29T00:00:00"/>
    <x v="214"/>
    <x v="63"/>
    <n v="12"/>
    <s v="queimados"/>
    <x v="0"/>
    <n v="89.99"/>
    <n v="14.38"/>
    <x v="12"/>
    <x v="12"/>
    <s v="santo andre"/>
    <x v="0"/>
    <x v="0"/>
    <x v="9"/>
    <n v="104.37"/>
    <n v="5"/>
  </r>
  <r>
    <x v="14312"/>
    <s v="99b953de8aa524974325fcf9b67c1d9d"/>
    <s v="5bfc7506459ae2a7b4b573fe557a58e1"/>
    <s v="4a3ca9315b744ce9f8e9374361493884"/>
    <x v="341"/>
    <d v="2017-07-11T00:00:00"/>
    <d v="2017-07-17T00:00:00"/>
    <d v="2017-07-13T00:00:00"/>
    <x v="404"/>
    <x v="46"/>
    <n v="6"/>
    <s v="franco da rocha"/>
    <x v="1"/>
    <n v="69.900000000000006"/>
    <n v="11.99"/>
    <x v="7"/>
    <x v="7"/>
    <s v="ibitinga"/>
    <x v="0"/>
    <x v="0"/>
    <x v="2"/>
    <n v="81.89"/>
    <n v="4"/>
  </r>
  <r>
    <x v="14313"/>
    <s v="32280a7cfdc367286166cb31eb81b8b6"/>
    <s v="ed2067a9c1f79553088a3c67b99a9f97"/>
    <s v="cbd996ad3c1b7dc71fd0e5f5df9087e2"/>
    <x v="330"/>
    <d v="2018-02-05T00:00:00"/>
    <d v="2018-02-13T00:00:00"/>
    <d v="2018-02-05T00:00:00"/>
    <x v="496"/>
    <x v="82"/>
    <n v="4"/>
    <s v="cachoeira paulista"/>
    <x v="1"/>
    <n v="56.97"/>
    <n v="12.74"/>
    <x v="50"/>
    <x v="50"/>
    <s v="sao jose do rio preto"/>
    <x v="0"/>
    <x v="3"/>
    <x v="2"/>
    <n v="69.709999999999994"/>
    <n v="5"/>
  </r>
  <r>
    <x v="14314"/>
    <s v="679606d5183722ee9820f8c94d596788"/>
    <s v="7d3677c27db94bb3e1edc5d8cb313145"/>
    <s v="4371b634e0efc0e22b09b52907d9d469"/>
    <x v="384"/>
    <d v="2018-03-06T00:00:00"/>
    <d v="2018-03-12T00:00:00"/>
    <d v="2018-03-07T00:00:00"/>
    <x v="47"/>
    <x v="48"/>
    <n v="36"/>
    <s v="rio de janeiro"/>
    <x v="0"/>
    <n v="112"/>
    <n v="16.75"/>
    <x v="1"/>
    <x v="1"/>
    <s v="sao paulo"/>
    <x v="0"/>
    <x v="0"/>
    <x v="2"/>
    <n v="128.75"/>
    <n v="4"/>
  </r>
  <r>
    <x v="14315"/>
    <s v="6cae3f205b77ca69e198bf63547f890e"/>
    <s v="2b4609f8948be18874494203496bc318"/>
    <s v="cc419e0650a3c5ba77189a1882b7556a"/>
    <x v="330"/>
    <d v="2018-02-05T00:00:00"/>
    <d v="2018-02-13T00:00:00"/>
    <d v="2018-02-07T00:00:00"/>
    <x v="24"/>
    <x v="3"/>
    <n v="25"/>
    <s v="paraipaba"/>
    <x v="24"/>
    <n v="89.99"/>
    <n v="27.17"/>
    <x v="12"/>
    <x v="12"/>
    <s v="santo andre"/>
    <x v="0"/>
    <x v="0"/>
    <x v="6"/>
    <n v="117.16"/>
    <n v="2"/>
  </r>
  <r>
    <x v="14316"/>
    <s v="811dbd93ca80a655bef10c57d80b0fc4"/>
    <s v="a396c58c1c3c3bc927aa57ed987a75ec"/>
    <s v="c66dccfb3f109511246da627dd5a2498"/>
    <x v="247"/>
    <d v="2018-08-16T00:00:00"/>
    <d v="2018-08-20T00:00:00"/>
    <d v="2018-08-17T00:00:00"/>
    <x v="334"/>
    <x v="408"/>
    <n v="8"/>
    <s v="aracaju"/>
    <x v="21"/>
    <n v="177"/>
    <n v="51.96"/>
    <x v="17"/>
    <x v="17"/>
    <s v="registro"/>
    <x v="0"/>
    <x v="0"/>
    <x v="1"/>
    <n v="228.96"/>
    <n v="5"/>
  </r>
  <r>
    <x v="14317"/>
    <s v="8ef1a0327a1f26402ea820e1ec7f38b1"/>
    <s v="22c5ddc22ea8cae84fc9917def682dc6"/>
    <s v="cc419e0650a3c5ba77189a1882b7556a"/>
    <x v="485"/>
    <d v="2017-10-31T00:00:00"/>
    <d v="2017-11-10T00:00:00"/>
    <d v="2017-11-03T00:00:00"/>
    <x v="144"/>
    <x v="41"/>
    <n v="6"/>
    <s v="piracicaba"/>
    <x v="1"/>
    <n v="56.99"/>
    <n v="8.7200000000000006"/>
    <x v="6"/>
    <x v="6"/>
    <s v="santo andre"/>
    <x v="0"/>
    <x v="0"/>
    <x v="0"/>
    <n v="65.709999999999994"/>
    <n v="3"/>
  </r>
  <r>
    <x v="14318"/>
    <s v="d6f8dd44b89b4808e4a0d8f7f338af37"/>
    <s v="2b4609f8948be18874494203496bc318"/>
    <s v="cc419e0650a3c5ba77189a1882b7556a"/>
    <x v="470"/>
    <d v="2017-07-15T00:00:00"/>
    <d v="2017-07-24T00:00:00"/>
    <d v="2017-07-19T00:00:00"/>
    <x v="149"/>
    <x v="283"/>
    <n v="12"/>
    <s v="nova friburgo"/>
    <x v="0"/>
    <n v="89.99"/>
    <n v="15.38"/>
    <x v="12"/>
    <x v="12"/>
    <s v="santo andre"/>
    <x v="0"/>
    <x v="0"/>
    <x v="4"/>
    <n v="105.37"/>
    <n v="4"/>
  </r>
  <r>
    <x v="14319"/>
    <s v="36a7fa9b72bfadd847f369c2e58ea92c"/>
    <s v="45a6892a98568b366b52ffeec9a03691"/>
    <s v="6f1a1263039c76e68f40a8e536b1da6a"/>
    <x v="239"/>
    <d v="2018-01-15T00:00:00"/>
    <d v="2018-01-19T00:00:00"/>
    <d v="2018-02-19T00:00:00"/>
    <x v="157"/>
    <x v="59"/>
    <n v="94"/>
    <s v="niteroi"/>
    <x v="0"/>
    <n v="38.85"/>
    <n v="14.1"/>
    <x v="50"/>
    <x v="50"/>
    <s v="sao paulop"/>
    <x v="0"/>
    <x v="0"/>
    <x v="2"/>
    <n v="52.95"/>
    <n v="1"/>
  </r>
  <r>
    <x v="14320"/>
    <s v="11eb05d12c1bedd3740c8e4b91d84d1a"/>
    <s v="95ec3f7e237a87df9935a570ab6ef266"/>
    <s v="1e8b33f18b4f7598d87f5cbee2282cc2"/>
    <x v="16"/>
    <d v="2018-05-14T00:00:00"/>
    <d v="2018-05-16T00:00:00"/>
    <d v="2018-05-15T00:00:00"/>
    <x v="63"/>
    <x v="83"/>
    <n v="3"/>
    <s v="belo horizonte"/>
    <x v="2"/>
    <n v="156.99"/>
    <n v="18.68"/>
    <x v="7"/>
    <x v="7"/>
    <s v="sao paulo"/>
    <x v="0"/>
    <x v="0"/>
    <x v="2"/>
    <n v="175.67"/>
    <n v="5"/>
  </r>
  <r>
    <x v="14321"/>
    <s v="8451a9eb6b84b9f11b3505693cb6f838"/>
    <s v="2b4609f8948be18874494203496bc318"/>
    <s v="cc419e0650a3c5ba77189a1882b7556a"/>
    <x v="453"/>
    <d v="2018-01-22T00:00:00"/>
    <d v="2018-01-30T00:00:00"/>
    <d v="2018-01-23T00:00:00"/>
    <x v="454"/>
    <x v="127"/>
    <n v="15"/>
    <s v="rodeio"/>
    <x v="3"/>
    <n v="89.99"/>
    <n v="16.39"/>
    <x v="12"/>
    <x v="12"/>
    <s v="santo andre"/>
    <x v="0"/>
    <x v="0"/>
    <x v="2"/>
    <n v="106.38"/>
    <n v="5"/>
  </r>
  <r>
    <x v="14322"/>
    <s v="daef48eca627cd84e93d4168615f7ee4"/>
    <s v="cdad9f8ea258557cae046590bd2ba19c"/>
    <s v="3d49bfdd1b43a7fe169b3740067acc61"/>
    <x v="464"/>
    <d v="2018-08-22T00:00:00"/>
    <d v="2018-08-24T00:00:00"/>
    <d v="2018-08-23T00:00:00"/>
    <x v="208"/>
    <x v="408"/>
    <n v="7"/>
    <s v="colombo"/>
    <x v="10"/>
    <n v="55"/>
    <n v="22.32"/>
    <x v="31"/>
    <x v="31"/>
    <s v="montes claros"/>
    <x v="1"/>
    <x v="0"/>
    <x v="0"/>
    <n v="77.319999999999993"/>
    <n v="4"/>
  </r>
  <r>
    <x v="14323"/>
    <s v="f5fb123023cbd4acdc614393621b6f86"/>
    <s v="bb5142bfd51f0ca814eb6d8c78fa9842"/>
    <s v="45d33f715e24d15a6ccf5c17b3a23e3c"/>
    <x v="361"/>
    <d v="2017-03-18T00:00:00"/>
    <d v="2017-03-22T00:00:00"/>
    <d v="2017-03-21T00:00:00"/>
    <x v="68"/>
    <x v="385"/>
    <n v="12"/>
    <s v="goiania"/>
    <x v="4"/>
    <n v="104.87"/>
    <n v="18.16"/>
    <x v="7"/>
    <x v="7"/>
    <s v="sorocaba"/>
    <x v="0"/>
    <x v="0"/>
    <x v="4"/>
    <n v="123.03"/>
    <n v="5"/>
  </r>
  <r>
    <x v="14324"/>
    <s v="17d6df4096a1c00747f9ce42da818f96"/>
    <s v="979473e8af1d4eaf4b889a0ba32834ce"/>
    <s v="602044f2c16190c2c6e45eb35c2e21cb"/>
    <x v="502"/>
    <d v="2017-11-07T00:00:00"/>
    <d v="2017-11-13T00:00:00"/>
    <d v="2017-11-08T00:00:00"/>
    <x v="179"/>
    <x v="136"/>
    <n v="7"/>
    <s v="taubate"/>
    <x v="1"/>
    <n v="52.99"/>
    <n v="11.87"/>
    <x v="7"/>
    <x v="7"/>
    <s v="ibitinga"/>
    <x v="0"/>
    <x v="0"/>
    <x v="4"/>
    <n v="64.86"/>
    <n v="4"/>
  </r>
  <r>
    <x v="14325"/>
    <s v="fbea4ed949b70f597425d14164f82851"/>
    <s v="2b4609f8948be18874494203496bc318"/>
    <s v="cc419e0650a3c5ba77189a1882b7556a"/>
    <x v="296"/>
    <d v="2017-10-01T00:00:00"/>
    <d v="2017-10-09T00:00:00"/>
    <d v="2017-10-03T00:00:00"/>
    <x v="230"/>
    <x v="107"/>
    <n v="8"/>
    <s v="icara"/>
    <x v="3"/>
    <n v="89.99"/>
    <n v="16.39"/>
    <x v="12"/>
    <x v="12"/>
    <s v="santo andre"/>
    <x v="0"/>
    <x v="0"/>
    <x v="2"/>
    <n v="106.38"/>
    <n v="5"/>
  </r>
  <r>
    <x v="14326"/>
    <s v="8762f5a57da0d4ac0936522a83bfd9e0"/>
    <s v="ee459f46c41c7314be5b18a4cad901de"/>
    <s v="4a3ca9315b744ce9f8e9374361493884"/>
    <x v="315"/>
    <d v="2018-04-04T00:00:00"/>
    <d v="2018-04-10T00:00:00"/>
    <d v="2018-04-05T00:00:00"/>
    <x v="9"/>
    <x v="229"/>
    <n v="8"/>
    <s v="sao vicente"/>
    <x v="1"/>
    <n v="74.8"/>
    <n v="8.1300000000000008"/>
    <x v="22"/>
    <x v="22"/>
    <s v="ibitinga"/>
    <x v="0"/>
    <x v="0"/>
    <x v="4"/>
    <n v="173.16"/>
    <n v="5"/>
  </r>
  <r>
    <x v="14326"/>
    <s v="8762f5a57da0d4ac0936522a83bfd9e0"/>
    <s v="47afe56948e4dea1c15bf6c808da1a22"/>
    <s v="4a3ca9315b744ce9f8e9374361493884"/>
    <x v="315"/>
    <d v="2018-04-04T00:00:00"/>
    <d v="2018-04-10T00:00:00"/>
    <d v="2018-04-05T00:00:00"/>
    <x v="9"/>
    <x v="229"/>
    <n v="8"/>
    <s v="sao vicente"/>
    <x v="1"/>
    <n v="69.900000000000006"/>
    <n v="20.329999999999998"/>
    <x v="22"/>
    <x v="22"/>
    <s v="ibitinga"/>
    <x v="0"/>
    <x v="0"/>
    <x v="4"/>
    <n v="173.16"/>
    <n v="5"/>
  </r>
  <r>
    <x v="14327"/>
    <s v="e865ee96ba1d73c1bfad1dc94269fc14"/>
    <s v="2b4609f8948be18874494203496bc318"/>
    <s v="cc419e0650a3c5ba77189a1882b7556a"/>
    <x v="96"/>
    <d v="2017-10-28T00:00:00"/>
    <d v="2017-11-07T00:00:00"/>
    <d v="2017-10-31T00:00:00"/>
    <x v="427"/>
    <x v="95"/>
    <n v="14"/>
    <s v="blumenau"/>
    <x v="3"/>
    <n v="89.99"/>
    <n v="16.39"/>
    <x v="12"/>
    <x v="12"/>
    <s v="santo andre"/>
    <x v="0"/>
    <x v="1"/>
    <x v="2"/>
    <n v="106.38"/>
    <n v="1"/>
  </r>
  <r>
    <x v="14328"/>
    <s v="c46061cd5153f35604f9e9a2130df702"/>
    <s v="61e329738b9e981ce72423df7d858028"/>
    <s v="c8b0e2b0a7095e5d8219575d5e7e1181"/>
    <x v="50"/>
    <d v="2018-03-22T00:00:00"/>
    <d v="2018-03-28T00:00:00"/>
    <d v="2018-03-23T00:00:00"/>
    <x v="338"/>
    <x v="117"/>
    <n v="4"/>
    <s v="sao paulo"/>
    <x v="1"/>
    <n v="61.99"/>
    <n v="8.2899999999999991"/>
    <x v="4"/>
    <x v="4"/>
    <s v="itaquaquecetuba"/>
    <x v="0"/>
    <x v="0"/>
    <x v="2"/>
    <n v="70.28"/>
    <n v="5"/>
  </r>
  <r>
    <x v="14329"/>
    <s v="6a83af9332194f84c136dcc01d261cc5"/>
    <s v="3a806ac1ab98107febb4ffcf38bc1fac"/>
    <s v="adbc26658d6c7b4b6219f9d934598091"/>
    <x v="229"/>
    <d v="2018-05-12T00:00:00"/>
    <d v="2018-05-15T00:00:00"/>
    <d v="2018-05-15T00:00:00"/>
    <x v="237"/>
    <x v="71"/>
    <n v="7"/>
    <s v="caxias do sul"/>
    <x v="5"/>
    <n v="109.9"/>
    <n v="23.35"/>
    <x v="15"/>
    <x v="15"/>
    <s v="curitiba"/>
    <x v="5"/>
    <x v="0"/>
    <x v="0"/>
    <n v="133.25"/>
    <n v="5"/>
  </r>
  <r>
    <x v="14330"/>
    <s v="de81217434053692afa726f4995311e9"/>
    <s v="4487261e208ce5d3a8d1a997ccd99dcf"/>
    <s v="259f7b5e6e482c230e5bfaa670b6bb8f"/>
    <x v="3"/>
    <d v="2018-03-01T00:00:00"/>
    <d v="2018-03-07T00:00:00"/>
    <d v="2018-03-02T00:00:00"/>
    <x v="241"/>
    <x v="164"/>
    <n v="14"/>
    <s v="estancia velha"/>
    <x v="5"/>
    <n v="54.9"/>
    <n v="16.63"/>
    <x v="7"/>
    <x v="7"/>
    <s v="poa"/>
    <x v="0"/>
    <x v="1"/>
    <x v="2"/>
    <n v="71.53"/>
    <n v="5"/>
  </r>
  <r>
    <x v="14331"/>
    <s v="a8f5a28154b64dab69d0a0ada4d223ff"/>
    <s v="2b4609f8948be18874494203496bc318"/>
    <s v="cc419e0650a3c5ba77189a1882b7556a"/>
    <x v="233"/>
    <d v="2017-06-22T00:00:00"/>
    <d v="2017-06-30T00:00:00"/>
    <d v="2017-06-23T00:00:00"/>
    <x v="197"/>
    <x v="157"/>
    <n v="5"/>
    <s v="campinas"/>
    <x v="1"/>
    <n v="89.99"/>
    <n v="7.88"/>
    <x v="12"/>
    <x v="12"/>
    <s v="santo andre"/>
    <x v="0"/>
    <x v="0"/>
    <x v="1"/>
    <n v="97.87"/>
    <n v="5"/>
  </r>
  <r>
    <x v="14332"/>
    <s v="793250d75e4cbcc12182cbfa4d7a6c0a"/>
    <s v="1015bdc42b2ec0548e728cdc0ad72380"/>
    <s v="f5a590cf36251cf1162ea35bef76fe84"/>
    <x v="390"/>
    <d v="2017-10-25T00:00:00"/>
    <d v="2017-11-01T00:00:00"/>
    <d v="2017-10-25T00:00:00"/>
    <x v="349"/>
    <x v="312"/>
    <n v="10"/>
    <s v="londrina"/>
    <x v="10"/>
    <n v="810"/>
    <n v="39.03"/>
    <x v="0"/>
    <x v="0"/>
    <s v="sao bernardo do campo"/>
    <x v="0"/>
    <x v="1"/>
    <x v="2"/>
    <n v="849.03"/>
    <n v="4"/>
  </r>
  <r>
    <x v="14333"/>
    <s v="666757864a60a4cb22fc360c7078612e"/>
    <s v="d56c9fe93d4e5fbdec5bb1ffff397fd7"/>
    <s v="0be8ff43f22e456b4e0371b2245e4d01"/>
    <x v="4"/>
    <d v="2017-08-12T00:00:00"/>
    <d v="2017-08-17T00:00:00"/>
    <d v="2017-08-14T00:00:00"/>
    <x v="341"/>
    <x v="171"/>
    <n v="5"/>
    <s v="guarulhos"/>
    <x v="1"/>
    <n v="59.9"/>
    <n v="16.48"/>
    <x v="3"/>
    <x v="3"/>
    <s v="sao paulo"/>
    <x v="0"/>
    <x v="1"/>
    <x v="2"/>
    <n v="116.39"/>
    <n v="5"/>
  </r>
  <r>
    <x v="14333"/>
    <s v="666757864a60a4cb22fc360c7078612e"/>
    <s v="baf59a3a8f15ea34f04394f44bad573a"/>
    <s v="dbb9b48c841a0e39e21f98e1a6b2ec3e"/>
    <x v="4"/>
    <d v="2017-08-12T00:00:00"/>
    <d v="2017-08-17T00:00:00"/>
    <d v="2017-08-14T00:00:00"/>
    <x v="341"/>
    <x v="171"/>
    <n v="5"/>
    <s v="guarulhos"/>
    <x v="1"/>
    <n v="39.99"/>
    <n v="0.02"/>
    <x v="7"/>
    <x v="7"/>
    <s v="sao paulo"/>
    <x v="0"/>
    <x v="1"/>
    <x v="2"/>
    <n v="116.39"/>
    <n v="5"/>
  </r>
  <r>
    <x v="14334"/>
    <s v="d6051fb16ae9b4c283f2c9342ed1ae87"/>
    <s v="2b4609f8948be18874494203496bc318"/>
    <s v="cc419e0650a3c5ba77189a1882b7556a"/>
    <x v="133"/>
    <d v="2017-10-11T00:00:00"/>
    <d v="2017-10-20T00:00:00"/>
    <d v="2017-10-17T00:00:00"/>
    <x v="217"/>
    <x v="234"/>
    <n v="15"/>
    <s v="olho d'agua das flores"/>
    <x v="23"/>
    <n v="89.99"/>
    <n v="35.950000000000003"/>
    <x v="12"/>
    <x v="12"/>
    <s v="santo andre"/>
    <x v="0"/>
    <x v="1"/>
    <x v="2"/>
    <n v="125.94"/>
    <n v="3"/>
  </r>
  <r>
    <x v="14334"/>
    <s v="d6051fb16ae9b4c283f2c9342ed1ae87"/>
    <s v="2b4609f8948be18874494203496bc318"/>
    <s v="cc419e0650a3c5ba77189a1882b7556a"/>
    <x v="133"/>
    <d v="2017-10-11T00:00:00"/>
    <d v="2017-10-20T00:00:00"/>
    <d v="2017-10-17T00:00:00"/>
    <x v="217"/>
    <x v="234"/>
    <n v="15"/>
    <s v="olho d'agua das flores"/>
    <x v="23"/>
    <n v="89.99"/>
    <n v="35.950000000000003"/>
    <x v="12"/>
    <x v="12"/>
    <s v="santo andre"/>
    <x v="0"/>
    <x v="1"/>
    <x v="2"/>
    <n v="125.94"/>
    <n v="3"/>
  </r>
  <r>
    <x v="14335"/>
    <s v="780b5783edce35607f15b603426633c7"/>
    <s v="ae17f8265a23421715164ab420b62b36"/>
    <s v="53e4c6e0f4312d4d2107a8c9cddf45cd"/>
    <x v="164"/>
    <d v="2018-04-17T00:00:00"/>
    <d v="2018-04-23T00:00:00"/>
    <d v="2018-04-20T00:00:00"/>
    <x v="190"/>
    <x v="53"/>
    <n v="10"/>
    <s v="curitiba"/>
    <x v="10"/>
    <n v="26"/>
    <n v="16.32"/>
    <x v="13"/>
    <x v="13"/>
    <s v="pedreira"/>
    <x v="0"/>
    <x v="0"/>
    <x v="2"/>
    <n v="42.32"/>
    <n v="5"/>
  </r>
  <r>
    <x v="14336"/>
    <s v="f1a1772548b4c5024ef6bfad4a24d351"/>
    <s v="ded0fc03d15300415b27c4b3342fefe1"/>
    <s v="6bbcb8924baf70b7fe2fe2097e8cd407"/>
    <x v="274"/>
    <d v="2018-03-04T00:00:00"/>
    <d v="2018-03-15T00:00:00"/>
    <d v="2018-03-06T00:00:00"/>
    <x v="21"/>
    <x v="48"/>
    <n v="24"/>
    <s v="ouro preto"/>
    <x v="2"/>
    <n v="398"/>
    <n v="19.23"/>
    <x v="69"/>
    <x v="68"/>
    <s v="blumenau"/>
    <x v="6"/>
    <x v="0"/>
    <x v="3"/>
    <n v="417.23"/>
    <n v="1"/>
  </r>
  <r>
    <x v="14337"/>
    <s v="b25714cbd8cbea548e9a868c2a8dce1e"/>
    <s v="811f973313e8219988a69cc140c447f0"/>
    <s v="dd2bdf855a9172734fbc3744021ae9b9"/>
    <x v="471"/>
    <d v="2017-09-14T00:00:00"/>
    <d v="2017-09-20T00:00:00"/>
    <d v="2017-09-18T00:00:00"/>
    <x v="124"/>
    <x v="294"/>
    <n v="15"/>
    <s v="fortaleza"/>
    <x v="24"/>
    <n v="99.9"/>
    <n v="25.25"/>
    <x v="7"/>
    <x v="7"/>
    <s v="belo horizonte"/>
    <x v="1"/>
    <x v="0"/>
    <x v="6"/>
    <n v="125.15"/>
    <n v="5"/>
  </r>
  <r>
    <x v="14338"/>
    <s v="97f8dc5ada12dfdc4559e3661ff27a52"/>
    <s v="2b4609f8948be18874494203496bc318"/>
    <s v="cc419e0650a3c5ba77189a1882b7556a"/>
    <x v="426"/>
    <d v="2017-06-08T00:00:00"/>
    <d v="2017-06-18T00:00:00"/>
    <d v="2017-06-09T00:00:00"/>
    <x v="39"/>
    <x v="299"/>
    <n v="14"/>
    <s v="rio de janeiro"/>
    <x v="0"/>
    <n v="89.99"/>
    <n v="14.38"/>
    <x v="12"/>
    <x v="12"/>
    <s v="santo andre"/>
    <x v="0"/>
    <x v="0"/>
    <x v="9"/>
    <n v="104.37"/>
    <n v="5"/>
  </r>
  <r>
    <x v="14339"/>
    <s v="f86f4d4f571b4dbdc6339d76c009c832"/>
    <s v="3c3e5e9de1f81dc29a6a8bc3e0fff6c0"/>
    <s v="76623fde66e6b63b59440fd34160512d"/>
    <x v="495"/>
    <d v="2017-12-25T00:00:00"/>
    <d v="2017-12-29T00:00:00"/>
    <d v="2017-12-28T00:00:00"/>
    <x v="136"/>
    <x v="18"/>
    <n v="4"/>
    <s v="sao paulo"/>
    <x v="1"/>
    <n v="6"/>
    <n v="7.78"/>
    <x v="34"/>
    <x v="34"/>
    <s v="guarulhos"/>
    <x v="0"/>
    <x v="2"/>
    <x v="2"/>
    <n v="13.78"/>
    <n v="5"/>
  </r>
  <r>
    <x v="14340"/>
    <s v="323e07613fbfecebb13d5074eba34ba2"/>
    <s v="9c641212505630421d3b17272d126434"/>
    <s v="5160d23075764e18e07c1f4a87fad743"/>
    <x v="30"/>
    <d v="2017-10-13T00:00:00"/>
    <d v="2017-10-19T00:00:00"/>
    <d v="2017-10-16T00:00:00"/>
    <x v="450"/>
    <x v="211"/>
    <n v="5"/>
    <s v="rio de janeiro"/>
    <x v="0"/>
    <n v="40"/>
    <n v="14.1"/>
    <x v="8"/>
    <x v="8"/>
    <s v="sao bernardo do campo"/>
    <x v="0"/>
    <x v="0"/>
    <x v="2"/>
    <n v="54.1"/>
    <n v="5"/>
  </r>
  <r>
    <x v="14341"/>
    <s v="34711868e1dd19543a7394d23b5313c3"/>
    <s v="369dfa384d5ad2a0cb97cb4cda846c47"/>
    <s v="e9779976487b77c6d4ac45f75ec7afe9"/>
    <x v="354"/>
    <d v="2018-04-28T00:00:00"/>
    <d v="2018-05-04T00:00:00"/>
    <d v="2018-05-03T00:00:00"/>
    <x v="240"/>
    <x v="144"/>
    <n v="6"/>
    <s v="sao paulo"/>
    <x v="1"/>
    <n v="191"/>
    <n v="9.6300000000000008"/>
    <x v="1"/>
    <x v="1"/>
    <s v="praia grande"/>
    <x v="0"/>
    <x v="0"/>
    <x v="0"/>
    <n v="200.63"/>
    <n v="5"/>
  </r>
  <r>
    <x v="14342"/>
    <s v="8a46fa344fdeaff9de14ab259778bd5f"/>
    <s v="2b4609f8948be18874494203496bc318"/>
    <s v="cc419e0650a3c5ba77189a1882b7556a"/>
    <x v="132"/>
    <d v="2018-03-15T00:00:00"/>
    <d v="2018-03-23T00:00:00"/>
    <d v="2018-03-19T00:00:00"/>
    <x v="394"/>
    <x v="43"/>
    <n v="5"/>
    <s v="sao paulo"/>
    <x v="1"/>
    <n v="79.989999999999995"/>
    <n v="8.91"/>
    <x v="12"/>
    <x v="12"/>
    <s v="santo andre"/>
    <x v="0"/>
    <x v="0"/>
    <x v="0"/>
    <n v="88.9"/>
    <n v="5"/>
  </r>
  <r>
    <x v="14343"/>
    <s v="e73a8585d784247bcfc850a743d176a4"/>
    <s v="cac9e5692471a0700418aa3400b9b2b1"/>
    <s v="7ea5bfa6c340f58f8e71fc1f0412b0d6"/>
    <x v="180"/>
    <d v="2018-03-27T00:00:00"/>
    <d v="2018-04-02T00:00:00"/>
    <d v="2018-03-28T00:00:00"/>
    <x v="165"/>
    <x v="51"/>
    <n v="4"/>
    <s v="paracatu"/>
    <x v="2"/>
    <n v="115"/>
    <n v="13.93"/>
    <x v="15"/>
    <x v="15"/>
    <s v="belo horizonte"/>
    <x v="1"/>
    <x v="1"/>
    <x v="2"/>
    <n v="128.93"/>
    <n v="5"/>
  </r>
  <r>
    <x v="14344"/>
    <s v="03326ac6bdb11c844b82c85df77525cb"/>
    <s v="03d5bcd7db52bee20887c5034650185d"/>
    <s v="a416b6a846a11724393025641d4edd5e"/>
    <x v="375"/>
    <d v="2017-12-01T00:00:00"/>
    <d v="2017-12-07T00:00:00"/>
    <d v="2017-12-05T00:00:00"/>
    <x v="108"/>
    <x v="237"/>
    <n v="42"/>
    <s v="extremoz"/>
    <x v="18"/>
    <n v="59.99"/>
    <n v="21.22"/>
    <x v="12"/>
    <x v="12"/>
    <s v="sao paulo"/>
    <x v="0"/>
    <x v="0"/>
    <x v="2"/>
    <n v="81.209999999999994"/>
    <n v="3"/>
  </r>
  <r>
    <x v="14345"/>
    <s v="cca8e8cf66f7fb6cd5c7a6ca5e0f9149"/>
    <s v="78efe838c04bbc568be034082200ac20"/>
    <s v="0241d4d5d36f10f80c644447315af0bd"/>
    <x v="205"/>
    <d v="2018-01-31T00:00:00"/>
    <d v="2018-02-06T00:00:00"/>
    <d v="2018-02-01T00:00:00"/>
    <x v="387"/>
    <x v="36"/>
    <n v="10"/>
    <s v="pedreira"/>
    <x v="1"/>
    <n v="99.9"/>
    <n v="20.190000000000001"/>
    <x v="22"/>
    <x v="22"/>
    <s v="curitiba"/>
    <x v="5"/>
    <x v="0"/>
    <x v="8"/>
    <n v="120.09"/>
    <n v="5"/>
  </r>
  <r>
    <x v="14346"/>
    <s v="377796a47a051edd1c8974f1d78e0d8b"/>
    <s v="2b4609f8948be18874494203496bc318"/>
    <s v="cc419e0650a3c5ba77189a1882b7556a"/>
    <x v="116"/>
    <d v="2018-04-11T00:00:00"/>
    <d v="2018-04-17T00:00:00"/>
    <d v="2018-04-12T00:00:00"/>
    <x v="267"/>
    <x v="159"/>
    <n v="5"/>
    <s v="sao caetano do sul"/>
    <x v="1"/>
    <n v="79.989999999999995"/>
    <n v="8.91"/>
    <x v="12"/>
    <x v="12"/>
    <s v="santo andre"/>
    <x v="0"/>
    <x v="0"/>
    <x v="2"/>
    <n v="88.9"/>
    <n v="5"/>
  </r>
  <r>
    <x v="14347"/>
    <s v="44024df7d9bd0f986d18c27e73d39dd7"/>
    <s v="972a5189877b9f484978bb58ef311003"/>
    <s v="2528513dd95219a6013d4d05176e391a"/>
    <x v="44"/>
    <d v="2017-11-25T00:00:00"/>
    <d v="2017-11-30T00:00:00"/>
    <d v="2017-11-25T00:00:00"/>
    <x v="129"/>
    <x v="61"/>
    <n v="12"/>
    <s v="mairinque"/>
    <x v="1"/>
    <n v="79"/>
    <n v="16.18"/>
    <x v="7"/>
    <x v="7"/>
    <s v="osasco"/>
    <x v="0"/>
    <x v="0"/>
    <x v="7"/>
    <n v="95.18"/>
    <n v="5"/>
  </r>
  <r>
    <x v="14348"/>
    <s v="bb75bfdea51d71f445b6ac9939721d18"/>
    <s v="f9025647e0a95c843a2d85c23df34c6c"/>
    <s v="3586b8580d9c917874e053a1bb37b5ff"/>
    <x v="318"/>
    <d v="2018-03-11T00:00:00"/>
    <d v="2018-03-21T00:00:00"/>
    <d v="2018-03-12T00:00:00"/>
    <x v="210"/>
    <x v="51"/>
    <n v="23"/>
    <s v="recife"/>
    <x v="13"/>
    <n v="48.9"/>
    <n v="54.61"/>
    <x v="27"/>
    <x v="27"/>
    <s v="araraquara"/>
    <x v="0"/>
    <x v="0"/>
    <x v="2"/>
    <n v="103.51"/>
    <n v="4"/>
  </r>
  <r>
    <x v="14349"/>
    <s v="2916d07c039abec3c61650db8f0cf02d"/>
    <s v="2b4609f8948be18874494203496bc318"/>
    <s v="cc419e0650a3c5ba77189a1882b7556a"/>
    <x v="346"/>
    <d v="2018-06-13T00:00:00"/>
    <d v="2018-06-15T00:00:00"/>
    <d v="2018-06-14T00:00:00"/>
    <x v="167"/>
    <x v="239"/>
    <n v="2"/>
    <s v="sao paulo"/>
    <x v="1"/>
    <n v="79.989999999999995"/>
    <n v="8.7200000000000006"/>
    <x v="12"/>
    <x v="12"/>
    <s v="santo andre"/>
    <x v="0"/>
    <x v="0"/>
    <x v="2"/>
    <n v="88.71"/>
    <n v="5"/>
  </r>
  <r>
    <x v="14350"/>
    <s v="aa1e13df57e9f25276ae9e1b162cb0f0"/>
    <s v="d0fac709247e97e9b44a5351891ef9f3"/>
    <s v="7178f9f4dd81dcef02f62acdf8151e01"/>
    <x v="481"/>
    <d v="2017-08-16T00:00:00"/>
    <d v="2017-08-29T00:00:00"/>
    <d v="2017-08-17T00:00:00"/>
    <x v="242"/>
    <x v="290"/>
    <n v="14"/>
    <s v="assis"/>
    <x v="1"/>
    <n v="49.9"/>
    <n v="16.11"/>
    <x v="4"/>
    <x v="4"/>
    <s v="videira"/>
    <x v="6"/>
    <x v="0"/>
    <x v="2"/>
    <n v="66.010000000000005"/>
    <n v="5"/>
  </r>
  <r>
    <x v="14351"/>
    <s v="61bcb430e27a3d10e9461d44ef73f7c8"/>
    <s v="a62e25e09e05e6faf31d90c6ec1aa3d1"/>
    <s v="634964b17796e64304cadf1ad3050fb7"/>
    <x v="199"/>
    <d v="2017-11-25T00:00:00"/>
    <d v="2017-11-30T00:00:00"/>
    <d v="2017-11-27T00:00:00"/>
    <x v="192"/>
    <x v="34"/>
    <n v="35"/>
    <s v="fortaleza"/>
    <x v="24"/>
    <n v="108"/>
    <n v="23.08"/>
    <x v="17"/>
    <x v="17"/>
    <s v="rio de janeiro"/>
    <x v="3"/>
    <x v="0"/>
    <x v="4"/>
    <n v="131.08000000000001"/>
    <n v="1"/>
  </r>
  <r>
    <x v="14352"/>
    <s v="ecc7f9db3aeff66207a889c07a2eecdf"/>
    <s v="e35b496654367ba8f9ab8974a23331e6"/>
    <s v="1da3aeb70d7989d1e6d9b0e887f97c23"/>
    <x v="442"/>
    <d v="2017-08-13T00:00:00"/>
    <d v="2017-08-17T00:00:00"/>
    <d v="2017-08-14T00:00:00"/>
    <x v="341"/>
    <x v="306"/>
    <n v="2"/>
    <s v="sao paulo"/>
    <x v="1"/>
    <n v="12.99"/>
    <n v="7.78"/>
    <x v="34"/>
    <x v="34"/>
    <s v="sao paulo"/>
    <x v="0"/>
    <x v="0"/>
    <x v="0"/>
    <n v="20.77"/>
    <n v="5"/>
  </r>
  <r>
    <x v="14353"/>
    <s v="ec057c0d855f5c15eec672021c9ccd55"/>
    <s v="2b4609f8948be18874494203496bc318"/>
    <s v="cc419e0650a3c5ba77189a1882b7556a"/>
    <x v="408"/>
    <d v="2018-06-27T00:00:00"/>
    <d v="2018-06-29T00:00:00"/>
    <d v="2018-06-28T00:00:00"/>
    <x v="5"/>
    <x v="58"/>
    <n v="2"/>
    <s v="limeira"/>
    <x v="1"/>
    <n v="79.989999999999995"/>
    <n v="8.7200000000000006"/>
    <x v="12"/>
    <x v="12"/>
    <s v="santo andre"/>
    <x v="0"/>
    <x v="0"/>
    <x v="3"/>
    <n v="88.71"/>
    <n v="4"/>
  </r>
  <r>
    <x v="14354"/>
    <s v="134c4f058da5373cdb64f3b4d0c2f90a"/>
    <s v="61d01171a3784bab50137290350e5332"/>
    <s v="4992e76a42cb3aad7a7047e0d3d7e729"/>
    <x v="59"/>
    <d v="2018-02-03T00:00:00"/>
    <d v="2018-02-06T00:00:00"/>
    <d v="2018-02-01T00:00:00"/>
    <x v="135"/>
    <x v="123"/>
    <n v="18"/>
    <s v="rio de janeiro"/>
    <x v="0"/>
    <n v="29.9"/>
    <n v="15.11"/>
    <x v="13"/>
    <x v="13"/>
    <s v="sao paulo"/>
    <x v="0"/>
    <x v="1"/>
    <x v="2"/>
    <n v="270.06"/>
    <n v="3"/>
  </r>
  <r>
    <x v="14354"/>
    <s v="134c4f058da5373cdb64f3b4d0c2f90a"/>
    <s v="61d01171a3784bab50137290350e5332"/>
    <s v="4992e76a42cb3aad7a7047e0d3d7e729"/>
    <x v="59"/>
    <d v="2018-02-03T00:00:00"/>
    <d v="2018-02-06T00:00:00"/>
    <d v="2018-02-01T00:00:00"/>
    <x v="135"/>
    <x v="123"/>
    <n v="18"/>
    <s v="rio de janeiro"/>
    <x v="0"/>
    <n v="29.9"/>
    <n v="15.11"/>
    <x v="13"/>
    <x v="13"/>
    <s v="sao paulo"/>
    <x v="0"/>
    <x v="1"/>
    <x v="2"/>
    <n v="270.06"/>
    <n v="3"/>
  </r>
  <r>
    <x v="14354"/>
    <s v="134c4f058da5373cdb64f3b4d0c2f90a"/>
    <s v="61d01171a3784bab50137290350e5332"/>
    <s v="4992e76a42cb3aad7a7047e0d3d7e729"/>
    <x v="59"/>
    <d v="2018-02-03T00:00:00"/>
    <d v="2018-02-06T00:00:00"/>
    <d v="2018-02-01T00:00:00"/>
    <x v="135"/>
    <x v="123"/>
    <n v="18"/>
    <s v="rio de janeiro"/>
    <x v="0"/>
    <n v="29.9"/>
    <n v="15.11"/>
    <x v="13"/>
    <x v="13"/>
    <s v="sao paulo"/>
    <x v="0"/>
    <x v="1"/>
    <x v="2"/>
    <n v="270.06"/>
    <n v="3"/>
  </r>
  <r>
    <x v="14354"/>
    <s v="134c4f058da5373cdb64f3b4d0c2f90a"/>
    <s v="61d01171a3784bab50137290350e5332"/>
    <s v="4992e76a42cb3aad7a7047e0d3d7e729"/>
    <x v="59"/>
    <d v="2018-02-03T00:00:00"/>
    <d v="2018-02-06T00:00:00"/>
    <d v="2018-02-01T00:00:00"/>
    <x v="135"/>
    <x v="123"/>
    <n v="18"/>
    <s v="rio de janeiro"/>
    <x v="0"/>
    <n v="29.9"/>
    <n v="15.11"/>
    <x v="13"/>
    <x v="13"/>
    <s v="sao paulo"/>
    <x v="0"/>
    <x v="1"/>
    <x v="2"/>
    <n v="270.06"/>
    <n v="3"/>
  </r>
  <r>
    <x v="14354"/>
    <s v="134c4f058da5373cdb64f3b4d0c2f90a"/>
    <s v="61d01171a3784bab50137290350e5332"/>
    <s v="4992e76a42cb3aad7a7047e0d3d7e729"/>
    <x v="59"/>
    <d v="2018-02-03T00:00:00"/>
    <d v="2018-02-06T00:00:00"/>
    <d v="2018-02-01T00:00:00"/>
    <x v="135"/>
    <x v="123"/>
    <n v="18"/>
    <s v="rio de janeiro"/>
    <x v="0"/>
    <n v="29.9"/>
    <n v="15.11"/>
    <x v="13"/>
    <x v="13"/>
    <s v="sao paulo"/>
    <x v="0"/>
    <x v="1"/>
    <x v="2"/>
    <n v="270.06"/>
    <n v="3"/>
  </r>
  <r>
    <x v="14354"/>
    <s v="134c4f058da5373cdb64f3b4d0c2f90a"/>
    <s v="61d01171a3784bab50137290350e5332"/>
    <s v="4992e76a42cb3aad7a7047e0d3d7e729"/>
    <x v="59"/>
    <d v="2018-02-03T00:00:00"/>
    <d v="2018-02-06T00:00:00"/>
    <d v="2018-02-01T00:00:00"/>
    <x v="135"/>
    <x v="123"/>
    <n v="18"/>
    <s v="rio de janeiro"/>
    <x v="0"/>
    <n v="29.9"/>
    <n v="15.11"/>
    <x v="13"/>
    <x v="13"/>
    <s v="sao paulo"/>
    <x v="0"/>
    <x v="1"/>
    <x v="2"/>
    <n v="270.06"/>
    <n v="3"/>
  </r>
  <r>
    <x v="14355"/>
    <s v="d2c7397c64613228bab00803f9ea9ef6"/>
    <s v="ee649ca4e5cd395d0b2ad35f3f6b7d4b"/>
    <s v="05ff92fedb5be47920fea08e501238b9"/>
    <x v="1"/>
    <d v="2018-01-11T00:00:00"/>
    <d v="2018-01-17T00:00:00"/>
    <d v="2018-01-12T00:00:00"/>
    <x v="206"/>
    <x v="96"/>
    <n v="11"/>
    <s v="sao paulo"/>
    <x v="1"/>
    <n v="139.84"/>
    <n v="18.23"/>
    <x v="0"/>
    <x v="0"/>
    <s v="santo angelo"/>
    <x v="2"/>
    <x v="0"/>
    <x v="2"/>
    <n v="158.07"/>
    <n v="5"/>
  </r>
  <r>
    <x v="14356"/>
    <s v="387dd90ff1ad4a209fbf5caea3d8a526"/>
    <s v="2b4609f8948be18874494203496bc318"/>
    <s v="cc419e0650a3c5ba77189a1882b7556a"/>
    <x v="246"/>
    <d v="2018-01-22T00:00:00"/>
    <d v="2018-01-30T00:00:00"/>
    <d v="2018-01-23T00:00:00"/>
    <x v="198"/>
    <x v="222"/>
    <n v="17"/>
    <s v="pinhais"/>
    <x v="10"/>
    <n v="89.99"/>
    <n v="15.39"/>
    <x v="12"/>
    <x v="12"/>
    <s v="santo andre"/>
    <x v="0"/>
    <x v="3"/>
    <x v="2"/>
    <n v="105.38"/>
    <n v="3"/>
  </r>
  <r>
    <x v="14357"/>
    <s v="23ad6c6515035baf49e83b3ab9d08e8f"/>
    <s v="91c82ace62e0ca1b69b1a45bcc214b45"/>
    <s v="4869f7a5dfa277a7dca6462dcf3b52b2"/>
    <x v="550"/>
    <d v="2018-07-17T00:00:00"/>
    <d v="2018-07-20T00:00:00"/>
    <d v="2018-07-19T00:00:00"/>
    <x v="147"/>
    <x v="139"/>
    <n v="9"/>
    <s v="ribeirao preto"/>
    <x v="1"/>
    <n v="179.9"/>
    <n v="13.92"/>
    <x v="17"/>
    <x v="17"/>
    <s v="guariba"/>
    <x v="0"/>
    <x v="0"/>
    <x v="9"/>
    <n v="193.82"/>
    <n v="5"/>
  </r>
  <r>
    <x v="14358"/>
    <s v="85ed641fe825f188f1a67b317b5f540c"/>
    <s v="b68cf84ede4fd1e14b1740de5b727d55"/>
    <s v="e24fc9fcd865784fb25705606fe3dfe7"/>
    <x v="606"/>
    <d v="2017-01-06T00:00:00"/>
    <d v="2017-01-10T00:00:00"/>
    <d v="2017-01-09T00:00:00"/>
    <x v="522"/>
    <x v="418"/>
    <n v="11"/>
    <s v="natal"/>
    <x v="18"/>
    <n v="636"/>
    <n v="30.71"/>
    <x v="12"/>
    <x v="12"/>
    <s v="braganca paulista"/>
    <x v="0"/>
    <x v="0"/>
    <x v="2"/>
    <n v="16.71"/>
    <n v="5"/>
  </r>
  <r>
    <x v="14358"/>
    <s v="85ed641fe825f188f1a67b317b5f540c"/>
    <s v="b68cf84ede4fd1e14b1740de5b727d55"/>
    <s v="e24fc9fcd865784fb25705606fe3dfe7"/>
    <x v="606"/>
    <d v="2017-01-06T00:00:00"/>
    <d v="2017-01-10T00:00:00"/>
    <d v="2017-01-09T00:00:00"/>
    <x v="522"/>
    <x v="418"/>
    <n v="11"/>
    <s v="natal"/>
    <x v="18"/>
    <n v="636"/>
    <n v="30.71"/>
    <x v="12"/>
    <x v="12"/>
    <s v="braganca paulista"/>
    <x v="0"/>
    <x v="2"/>
    <x v="2"/>
    <n v="200"/>
    <n v="5"/>
  </r>
  <r>
    <x v="14358"/>
    <s v="85ed641fe825f188f1a67b317b5f540c"/>
    <s v="b68cf84ede4fd1e14b1740de5b727d55"/>
    <s v="e24fc9fcd865784fb25705606fe3dfe7"/>
    <x v="606"/>
    <d v="2017-01-06T00:00:00"/>
    <d v="2017-01-10T00:00:00"/>
    <d v="2017-01-09T00:00:00"/>
    <x v="522"/>
    <x v="418"/>
    <n v="11"/>
    <s v="natal"/>
    <x v="18"/>
    <n v="636"/>
    <n v="30.71"/>
    <x v="12"/>
    <x v="12"/>
    <s v="braganca paulista"/>
    <x v="0"/>
    <x v="2"/>
    <x v="2"/>
    <n v="200"/>
    <n v="5"/>
  </r>
  <r>
    <x v="14358"/>
    <s v="85ed641fe825f188f1a67b317b5f540c"/>
    <s v="b68cf84ede4fd1e14b1740de5b727d55"/>
    <s v="e24fc9fcd865784fb25705606fe3dfe7"/>
    <x v="606"/>
    <d v="2017-01-06T00:00:00"/>
    <d v="2017-01-10T00:00:00"/>
    <d v="2017-01-09T00:00:00"/>
    <x v="522"/>
    <x v="418"/>
    <n v="11"/>
    <s v="natal"/>
    <x v="18"/>
    <n v="636"/>
    <n v="30.71"/>
    <x v="12"/>
    <x v="12"/>
    <s v="braganca paulista"/>
    <x v="0"/>
    <x v="2"/>
    <x v="2"/>
    <n v="50"/>
    <n v="5"/>
  </r>
  <r>
    <x v="14358"/>
    <s v="85ed641fe825f188f1a67b317b5f540c"/>
    <s v="b68cf84ede4fd1e14b1740de5b727d55"/>
    <s v="e24fc9fcd865784fb25705606fe3dfe7"/>
    <x v="606"/>
    <d v="2017-01-06T00:00:00"/>
    <d v="2017-01-10T00:00:00"/>
    <d v="2017-01-09T00:00:00"/>
    <x v="522"/>
    <x v="418"/>
    <n v="11"/>
    <s v="natal"/>
    <x v="18"/>
    <n v="636"/>
    <n v="30.71"/>
    <x v="12"/>
    <x v="12"/>
    <s v="braganca paulista"/>
    <x v="0"/>
    <x v="2"/>
    <x v="2"/>
    <n v="200"/>
    <n v="5"/>
  </r>
  <r>
    <x v="14359"/>
    <s v="01509d555b8b6775f5847912d8c52d46"/>
    <s v="735bc5b144baa5f37d59ebcfd20a6310"/>
    <s v="7c1fea10b5b006671d608b1d7c446ec4"/>
    <x v="2"/>
    <d v="2018-04-25T00:00:00"/>
    <d v="2018-05-02T00:00:00"/>
    <d v="2018-04-26T00:00:00"/>
    <x v="359"/>
    <x v="170"/>
    <n v="7"/>
    <s v="atibaia"/>
    <x v="1"/>
    <n v="44.9"/>
    <n v="12.79"/>
    <x v="4"/>
    <x v="4"/>
    <s v="boituva"/>
    <x v="0"/>
    <x v="0"/>
    <x v="2"/>
    <n v="57.69"/>
    <n v="4"/>
  </r>
  <r>
    <x v="14360"/>
    <s v="9e9d6b4d5b6cf2bb1c710a3be2f5afa0"/>
    <s v="6cc44821f36f3156c782da72dd634e47"/>
    <s v="da8622b14eb17ae2831f4ac5b9dab84a"/>
    <x v="51"/>
    <d v="2018-04-02T00:00:00"/>
    <d v="2018-04-06T00:00:00"/>
    <d v="2018-04-03T00:00:00"/>
    <x v="119"/>
    <x v="51"/>
    <n v="3"/>
    <s v="sao paulo"/>
    <x v="1"/>
    <n v="99.9"/>
    <n v="11.79"/>
    <x v="7"/>
    <x v="7"/>
    <s v="piracicaba"/>
    <x v="0"/>
    <x v="0"/>
    <x v="8"/>
    <n v="111.69"/>
    <n v="4"/>
  </r>
  <r>
    <x v="14361"/>
    <s v="50e32dd6b681377c81efe062a389353c"/>
    <s v="c1f5307decb89342351bec53668cffd9"/>
    <s v="ea8482cd71df3c1969d7b9473ff13abc"/>
    <x v="201"/>
    <d v="2018-07-26T00:00:00"/>
    <d v="2018-07-31T00:00:00"/>
    <d v="2018-07-30T00:00:00"/>
    <x v="191"/>
    <x v="77"/>
    <n v="7"/>
    <s v="carapicuiba"/>
    <x v="1"/>
    <n v="29.99"/>
    <n v="7.47"/>
    <x v="19"/>
    <x v="19"/>
    <s v="sao paulo"/>
    <x v="0"/>
    <x v="0"/>
    <x v="2"/>
    <n v="37.46"/>
    <n v="5"/>
  </r>
  <r>
    <x v="14362"/>
    <s v="f9024417b2f52ff4dd543567e4751214"/>
    <s v="081dc33e4b9964d2ffe752a977a29998"/>
    <s v="d91fb3b7d041e83b64a00a3edfb37e4f"/>
    <x v="104"/>
    <d v="2018-05-03T00:00:00"/>
    <d v="2018-05-09T00:00:00"/>
    <d v="2018-05-07T00:00:00"/>
    <x v="2"/>
    <x v="170"/>
    <n v="6"/>
    <s v="cajamar"/>
    <x v="1"/>
    <n v="16.899999999999999"/>
    <n v="7.87"/>
    <x v="28"/>
    <x v="28"/>
    <s v="praia grande"/>
    <x v="0"/>
    <x v="0"/>
    <x v="2"/>
    <n v="24.77"/>
    <n v="4"/>
  </r>
  <r>
    <x v="14363"/>
    <s v="84a720ebd953568e0c7bd02cf01337cb"/>
    <s v="2b4609f8948be18874494203496bc318"/>
    <s v="cc419e0650a3c5ba77189a1882b7556a"/>
    <x v="47"/>
    <d v="2018-03-16T00:00:00"/>
    <d v="2018-03-26T00:00:00"/>
    <d v="2018-03-19T00:00:00"/>
    <x v="42"/>
    <x v="48"/>
    <n v="7"/>
    <s v="luis antonio"/>
    <x v="1"/>
    <n v="79.989999999999995"/>
    <n v="13.92"/>
    <x v="12"/>
    <x v="12"/>
    <s v="santo andre"/>
    <x v="0"/>
    <x v="0"/>
    <x v="0"/>
    <n v="93.91"/>
    <n v="1"/>
  </r>
  <r>
    <x v="14364"/>
    <s v="1daba7d65f084430a3d8aeaefeae4680"/>
    <s v="e9f5285945cb79bc9dd00821fff79138"/>
    <s v="33ac3e28642ab8bda860a2f693000e78"/>
    <x v="596"/>
    <d v="2017-03-26T00:00:00"/>
    <d v="2017-03-30T00:00:00"/>
    <d v="2017-03-30T00:00:00"/>
    <x v="343"/>
    <x v="354"/>
    <n v="10"/>
    <s v="brasilia"/>
    <x v="9"/>
    <n v="104.9"/>
    <n v="16.43"/>
    <x v="1"/>
    <x v="1"/>
    <s v="cotia"/>
    <x v="0"/>
    <x v="0"/>
    <x v="2"/>
    <n v="121.33"/>
    <n v="5"/>
  </r>
  <r>
    <x v="14365"/>
    <s v="966acee21522b3160d49fa4c6648fa92"/>
    <s v="086351823300e0339f6955b27998c186"/>
    <s v="1e8b33f18b4f7598d87f5cbee2282cc2"/>
    <x v="132"/>
    <d v="2018-03-15T00:00:00"/>
    <d v="2018-03-21T00:00:00"/>
    <d v="2018-03-16T00:00:00"/>
    <x v="394"/>
    <x v="25"/>
    <n v="5"/>
    <s v="piracicaba"/>
    <x v="1"/>
    <n v="108.99"/>
    <n v="11.39"/>
    <x v="7"/>
    <x v="7"/>
    <s v="sao paulo"/>
    <x v="0"/>
    <x v="0"/>
    <x v="8"/>
    <n v="120.38"/>
    <n v="5"/>
  </r>
  <r>
    <x v="14366"/>
    <s v="b2cbce849410403be11de7f51dc04ac0"/>
    <s v="719d571299707561c34ba04ab867b32a"/>
    <s v="0ef83d7d83ed97cd2a0049ac8be5f88a"/>
    <x v="12"/>
    <d v="2017-12-06T00:00:00"/>
    <d v="2017-12-12T00:00:00"/>
    <d v="2017-12-06T00:00:00"/>
    <x v="34"/>
    <x v="182"/>
    <n v="13"/>
    <s v="rio de janeiro"/>
    <x v="0"/>
    <n v="56.89"/>
    <n v="16.97"/>
    <x v="12"/>
    <x v="12"/>
    <s v="curitiba"/>
    <x v="5"/>
    <x v="0"/>
    <x v="10"/>
    <n v="73.86"/>
    <n v="5"/>
  </r>
  <r>
    <x v="14367"/>
    <s v="aee29664d08a2f502eee98c9350dac41"/>
    <s v="ada2ac19cb9679b781e5b38e56aceb3b"/>
    <s v="53e4c6e0f4312d4d2107a8c9cddf45cd"/>
    <x v="235"/>
    <d v="2018-03-29T00:00:00"/>
    <d v="2018-04-04T00:00:00"/>
    <d v="2018-04-04T00:00:00"/>
    <x v="47"/>
    <x v="229"/>
    <n v="13"/>
    <s v="ipatinga"/>
    <x v="2"/>
    <n v="85"/>
    <n v="23.17"/>
    <x v="13"/>
    <x v="13"/>
    <s v="pedreira"/>
    <x v="0"/>
    <x v="0"/>
    <x v="4"/>
    <n v="108.17"/>
    <n v="5"/>
  </r>
  <r>
    <x v="14368"/>
    <s v="92f176d7d926c22dff2f54d791aa9ac3"/>
    <s v="9a0620ddaf3055b7e588e936e036a529"/>
    <s v="da8622b14eb17ae2831f4ac5b9dab84a"/>
    <x v="71"/>
    <d v="2018-04-05T00:00:00"/>
    <d v="2018-04-11T00:00:00"/>
    <d v="2018-04-06T00:00:00"/>
    <x v="209"/>
    <x v="91"/>
    <n v="4"/>
    <s v="sao paulo"/>
    <x v="1"/>
    <n v="114.9"/>
    <n v="11.9"/>
    <x v="7"/>
    <x v="7"/>
    <s v="piracicaba"/>
    <x v="0"/>
    <x v="0"/>
    <x v="3"/>
    <n v="126.8"/>
    <n v="4"/>
  </r>
  <r>
    <x v="14369"/>
    <s v="475a8fb3ecf9ce05d2ee1b6944d1a04e"/>
    <s v="2b4609f8948be18874494203496bc318"/>
    <s v="cc419e0650a3c5ba77189a1882b7556a"/>
    <x v="212"/>
    <d v="2017-07-06T00:00:00"/>
    <d v="2017-07-14T00:00:00"/>
    <d v="2017-07-11T00:00:00"/>
    <x v="441"/>
    <x v="193"/>
    <n v="8"/>
    <s v="ponta grossa"/>
    <x v="10"/>
    <n v="89.99"/>
    <n v="15.38"/>
    <x v="12"/>
    <x v="12"/>
    <s v="santo andre"/>
    <x v="0"/>
    <x v="0"/>
    <x v="9"/>
    <n v="105.37"/>
    <n v="5"/>
  </r>
  <r>
    <x v="14370"/>
    <s v="cc6acd0ad91aaeff9d3a67fd55b57196"/>
    <s v="cec6b4ac0968c2cb31bf465a834aa831"/>
    <s v="0df3984f9dfb3d49ac6366acbd3bbb85"/>
    <x v="44"/>
    <d v="2017-11-24T00:00:00"/>
    <d v="2017-11-30T00:00:00"/>
    <d v="2017-11-24T00:00:00"/>
    <x v="130"/>
    <x v="45"/>
    <n v="18"/>
    <s v="francisco morato"/>
    <x v="1"/>
    <n v="168.8"/>
    <n v="14.93"/>
    <x v="12"/>
    <x v="12"/>
    <s v="betim"/>
    <x v="1"/>
    <x v="0"/>
    <x v="4"/>
    <n v="183.73"/>
    <n v="5"/>
  </r>
  <r>
    <x v="14371"/>
    <s v="66358fc9282c24ef2163204d1803774a"/>
    <s v="ea2999d120b8644995f93e02aa9660c3"/>
    <s v="cc63f0dd2acba93ffed4fe9f8e0321fa"/>
    <x v="214"/>
    <d v="2018-05-27T00:00:00"/>
    <d v="2018-06-04T00:00:00"/>
    <d v="2018-05-28T00:00:00"/>
    <x v="59"/>
    <x v="58"/>
    <n v="17"/>
    <s v="alagoinhas"/>
    <x v="6"/>
    <n v="169"/>
    <n v="22.89"/>
    <x v="13"/>
    <x v="13"/>
    <s v="sao jose do rio preto"/>
    <x v="0"/>
    <x v="0"/>
    <x v="10"/>
    <n v="191.89"/>
    <n v="5"/>
  </r>
  <r>
    <x v="14372"/>
    <s v="eeb51f4afec8f120dc1bbebb90ee43bb"/>
    <s v="b7f70c625521ad94f77e9aa1218fd9fa"/>
    <s v="718539d38d07dd351c76db862760e2e2"/>
    <x v="556"/>
    <d v="2017-06-26T00:00:00"/>
    <d v="2017-06-30T00:00:00"/>
    <d v="2017-06-27T00:00:00"/>
    <x v="379"/>
    <x v="40"/>
    <n v="2"/>
    <s v="santos"/>
    <x v="1"/>
    <n v="75.5"/>
    <n v="28.11"/>
    <x v="14"/>
    <x v="14"/>
    <s v="campinas"/>
    <x v="0"/>
    <x v="0"/>
    <x v="3"/>
    <n v="103.61"/>
    <n v="5"/>
  </r>
  <r>
    <x v="14373"/>
    <s v="8a90ed699497824a81e94d090da7e70b"/>
    <s v="2b4609f8948be18874494203496bc318"/>
    <s v="cc419e0650a3c5ba77189a1882b7556a"/>
    <x v="131"/>
    <d v="2017-11-25T00:00:00"/>
    <d v="2017-12-04T00:00:00"/>
    <d v="2017-11-28T00:00:00"/>
    <x v="8"/>
    <x v="346"/>
    <n v="23"/>
    <s v="aracaju"/>
    <x v="21"/>
    <n v="89.99"/>
    <n v="22.95"/>
    <x v="12"/>
    <x v="12"/>
    <s v="santo andre"/>
    <x v="0"/>
    <x v="1"/>
    <x v="2"/>
    <n v="112.94"/>
    <n v="5"/>
  </r>
  <r>
    <x v="14374"/>
    <s v="d19edad236156a06d87428469b342205"/>
    <s v="7a10781637204d8d10485c71a6108a2e"/>
    <s v="4869f7a5dfa277a7dca6462dcf3b52b2"/>
    <x v="24"/>
    <d v="2018-02-24T00:00:00"/>
    <d v="2018-03-01T00:00:00"/>
    <d v="2018-02-27T00:00:00"/>
    <x v="183"/>
    <x v="33"/>
    <n v="39"/>
    <s v="nilopolis"/>
    <x v="0"/>
    <n v="204"/>
    <n v="18.68"/>
    <x v="17"/>
    <x v="17"/>
    <s v="guariba"/>
    <x v="0"/>
    <x v="0"/>
    <x v="1"/>
    <n v="222.68"/>
    <n v="1"/>
  </r>
  <r>
    <x v="14375"/>
    <s v="cba41b31b4bef692a351cce574603b5e"/>
    <s v="fe6a9515d655fa7936b8a7c841039f34"/>
    <s v="dc317f341ab0e22f39acbd9dbf9b4a1f"/>
    <x v="574"/>
    <d v="2017-07-29T00:00:00"/>
    <d v="2017-08-03T00:00:00"/>
    <d v="2017-07-31T00:00:00"/>
    <x v="107"/>
    <x v="171"/>
    <n v="11"/>
    <s v="sao paulo"/>
    <x v="1"/>
    <n v="249.9"/>
    <n v="69.209999999999994"/>
    <x v="0"/>
    <x v="0"/>
    <s v="cachoeirinha"/>
    <x v="2"/>
    <x v="1"/>
    <x v="2"/>
    <n v="319.11"/>
    <n v="5"/>
  </r>
  <r>
    <x v="14376"/>
    <s v="7f3cc28958971d79bf8485cd942e17ef"/>
    <s v="fc2351bcf24c714e5d21b44ad41198b7"/>
    <s v="855668e0971d4dfd7bef1b6a4133b41b"/>
    <x v="220"/>
    <d v="2018-01-03T00:00:00"/>
    <d v="2018-01-09T00:00:00"/>
    <d v="2018-01-05T00:00:00"/>
    <x v="244"/>
    <x v="279"/>
    <n v="13"/>
    <s v="bambui"/>
    <x v="2"/>
    <n v="52"/>
    <n v="17.61"/>
    <x v="15"/>
    <x v="15"/>
    <s v="itatiba"/>
    <x v="0"/>
    <x v="0"/>
    <x v="2"/>
    <n v="69.61"/>
    <n v="5"/>
  </r>
  <r>
    <x v="14377"/>
    <s v="41c745d2f76353fbe24e980cf298b6ad"/>
    <s v="2b4609f8948be18874494203496bc318"/>
    <s v="cc419e0650a3c5ba77189a1882b7556a"/>
    <x v="12"/>
    <d v="2017-12-06T00:00:00"/>
    <d v="2017-12-14T00:00:00"/>
    <d v="2017-12-11T00:00:00"/>
    <x v="44"/>
    <x v="73"/>
    <n v="7"/>
    <s v="ibirite"/>
    <x v="2"/>
    <n v="89.99"/>
    <n v="15.39"/>
    <x v="12"/>
    <x v="12"/>
    <s v="santo andre"/>
    <x v="0"/>
    <x v="0"/>
    <x v="4"/>
    <n v="105.38"/>
    <n v="5"/>
  </r>
  <r>
    <x v="14378"/>
    <s v="f4db3c45bb179f36429fb704d9554ccf"/>
    <s v="562502b79845deae9bcd86384921a2c5"/>
    <s v="710e3548e02bc1d2831dfc4f1b5b14d4"/>
    <x v="427"/>
    <d v="2017-04-28T00:00:00"/>
    <d v="2017-05-04T00:00:00"/>
    <d v="2017-05-02T00:00:00"/>
    <x v="14"/>
    <x v="17"/>
    <n v="18"/>
    <s v="ananindeua"/>
    <x v="12"/>
    <n v="79.900000000000006"/>
    <n v="29.49"/>
    <x v="22"/>
    <x v="22"/>
    <s v="rolandia"/>
    <x v="5"/>
    <x v="0"/>
    <x v="9"/>
    <n v="109.39"/>
    <n v="4"/>
  </r>
  <r>
    <x v="14379"/>
    <s v="19eacf9da678ec98c1bf610abaa3376f"/>
    <s v="5594eb45b3ced02488aaf71edfb32d92"/>
    <s v="2528513dd95219a6013d4d05176e391a"/>
    <x v="313"/>
    <d v="2017-10-03T00:00:00"/>
    <d v="2017-10-09T00:00:00"/>
    <d v="2017-10-03T00:00:00"/>
    <x v="230"/>
    <x v="97"/>
    <n v="6"/>
    <s v="sao paulo"/>
    <x v="1"/>
    <n v="179"/>
    <n v="12.46"/>
    <x v="9"/>
    <x v="9"/>
    <s v="osasco"/>
    <x v="0"/>
    <x v="0"/>
    <x v="4"/>
    <n v="191.46"/>
    <n v="3"/>
  </r>
  <r>
    <x v="14380"/>
    <s v="2b8eaeb809e73b1033fbf57a8633efcc"/>
    <s v="2b4609f8948be18874494203496bc318"/>
    <s v="cc419e0650a3c5ba77189a1882b7556a"/>
    <x v="197"/>
    <d v="2017-09-05T00:00:00"/>
    <d v="2017-09-14T00:00:00"/>
    <d v="2017-09-06T00:00:00"/>
    <x v="64"/>
    <x v="156"/>
    <n v="11"/>
    <s v="marechal candido rondon"/>
    <x v="10"/>
    <n v="89.99"/>
    <n v="21.52"/>
    <x v="12"/>
    <x v="12"/>
    <s v="santo andre"/>
    <x v="0"/>
    <x v="0"/>
    <x v="9"/>
    <n v="155.46"/>
    <n v="4"/>
  </r>
  <r>
    <x v="14380"/>
    <s v="2b8eaeb809e73b1033fbf57a8633efcc"/>
    <s v="b1acb7e8152c90c9619897753a75c973"/>
    <s v="cc419e0650a3c5ba77189a1882b7556a"/>
    <x v="197"/>
    <d v="2017-09-05T00:00:00"/>
    <d v="2017-09-14T00:00:00"/>
    <d v="2017-09-06T00:00:00"/>
    <x v="64"/>
    <x v="156"/>
    <n v="11"/>
    <s v="marechal candido rondon"/>
    <x v="10"/>
    <n v="34.99"/>
    <n v="8.9600000000000009"/>
    <x v="12"/>
    <x v="12"/>
    <s v="santo andre"/>
    <x v="0"/>
    <x v="0"/>
    <x v="9"/>
    <n v="155.46"/>
    <n v="4"/>
  </r>
  <r>
    <x v="14381"/>
    <s v="ea47fabe452d49a57899ae39d4133bec"/>
    <s v="9834262f81613c7215955ac3b7081919"/>
    <s v="7040e82f899a04d1b434b795a43b4617"/>
    <x v="138"/>
    <d v="2018-01-23T00:00:00"/>
    <d v="2018-01-29T00:00:00"/>
    <d v="2018-01-24T00:00:00"/>
    <x v="269"/>
    <x v="123"/>
    <n v="16"/>
    <s v="trajano de moraes"/>
    <x v="0"/>
    <n v="33.9"/>
    <n v="16.11"/>
    <x v="39"/>
    <x v="39"/>
    <s v="sao paulo"/>
    <x v="0"/>
    <x v="0"/>
    <x v="2"/>
    <n v="25.03"/>
    <n v="5"/>
  </r>
  <r>
    <x v="14381"/>
    <s v="ea47fabe452d49a57899ae39d4133bec"/>
    <s v="9834262f81613c7215955ac3b7081919"/>
    <s v="7040e82f899a04d1b434b795a43b4617"/>
    <x v="138"/>
    <d v="2018-01-23T00:00:00"/>
    <d v="2018-01-29T00:00:00"/>
    <d v="2018-01-24T00:00:00"/>
    <x v="269"/>
    <x v="123"/>
    <n v="16"/>
    <s v="trajano de moraes"/>
    <x v="0"/>
    <n v="33.9"/>
    <n v="16.11"/>
    <x v="39"/>
    <x v="39"/>
    <s v="sao paulo"/>
    <x v="0"/>
    <x v="2"/>
    <x v="2"/>
    <n v="24.98"/>
    <n v="5"/>
  </r>
  <r>
    <x v="14382"/>
    <s v="9cfea8f7953ee81514d01958ba8e4abd"/>
    <s v="1a405418406359cc2b8815f93bf359c2"/>
    <s v="4d6d651bd7684af3fffabd5f08d12e5a"/>
    <x v="211"/>
    <d v="2018-02-21T00:00:00"/>
    <d v="2018-02-27T00:00:00"/>
    <d v="2018-02-26T00:00:00"/>
    <x v="424"/>
    <x v="221"/>
    <n v="10"/>
    <s v="marilia"/>
    <x v="1"/>
    <n v="129.9"/>
    <n v="18.8"/>
    <x v="1"/>
    <x v="1"/>
    <s v="jau"/>
    <x v="0"/>
    <x v="0"/>
    <x v="0"/>
    <n v="148.69999999999999"/>
    <n v="4"/>
  </r>
  <r>
    <x v="14383"/>
    <s v="f19d9cc2eccbdae8678b4f100f3771c3"/>
    <s v="db135cb6b62b43f71eda83dc6daff2fc"/>
    <s v="dbc22125167c298ef99da25668e1011f"/>
    <x v="265"/>
    <d v="2017-11-16T00:00:00"/>
    <d v="2017-11-22T00:00:00"/>
    <d v="2017-11-17T00:00:00"/>
    <x v="189"/>
    <x v="270"/>
    <n v="11"/>
    <s v="vitoria"/>
    <x v="8"/>
    <n v="61.9"/>
    <n v="18"/>
    <x v="27"/>
    <x v="27"/>
    <s v="borda da mata"/>
    <x v="1"/>
    <x v="0"/>
    <x v="4"/>
    <n v="79.900000000000006"/>
    <n v="5"/>
  </r>
  <r>
    <x v="14384"/>
    <s v="cca714a45e5835370a3da95bd5bc6b1f"/>
    <s v="45256604fab2c941ffc501ebabd4d41a"/>
    <s v="e24d3429d294b2eb200b064ebb035879"/>
    <x v="550"/>
    <d v="2018-07-18T00:00:00"/>
    <d v="2018-07-24T00:00:00"/>
    <d v="2018-07-18T00:00:00"/>
    <x v="254"/>
    <x v="139"/>
    <n v="6"/>
    <s v="ituiutaba"/>
    <x v="2"/>
    <n v="160"/>
    <n v="23.92"/>
    <x v="12"/>
    <x v="12"/>
    <s v="sao paulo"/>
    <x v="0"/>
    <x v="0"/>
    <x v="1"/>
    <n v="183.92"/>
    <n v="5"/>
  </r>
  <r>
    <x v="14385"/>
    <s v="e29647e5f2967fa8de0b7cdc6c243ecb"/>
    <s v="75c06ee06b201f9b6301d2b5e72993f8"/>
    <s v="3c7c4a49ec3c6550809089c6a2ca9370"/>
    <x v="419"/>
    <d v="2017-12-09T00:00:00"/>
    <d v="2017-12-14T00:00:00"/>
    <d v="2017-12-11T00:00:00"/>
    <x v="146"/>
    <x v="346"/>
    <n v="7"/>
    <s v="taboao da serra"/>
    <x v="1"/>
    <n v="16.899999999999999"/>
    <n v="7.78"/>
    <x v="6"/>
    <x v="6"/>
    <s v="sao paulo"/>
    <x v="0"/>
    <x v="3"/>
    <x v="2"/>
    <n v="24.68"/>
    <n v="5"/>
  </r>
  <r>
    <x v="14386"/>
    <s v="4ab661c666d14b2b8e1e2dc0986bd23f"/>
    <s v="2b4609f8948be18874494203496bc318"/>
    <s v="cc419e0650a3c5ba77189a1882b7556a"/>
    <x v="581"/>
    <d v="2017-09-09T00:00:00"/>
    <d v="2017-09-18T00:00:00"/>
    <d v="2017-09-12T00:00:00"/>
    <x v="64"/>
    <x v="290"/>
    <n v="5"/>
    <s v="campinas"/>
    <x v="1"/>
    <n v="89.99"/>
    <n v="7.88"/>
    <x v="12"/>
    <x v="12"/>
    <s v="santo andre"/>
    <x v="0"/>
    <x v="1"/>
    <x v="2"/>
    <n v="97.87"/>
    <n v="5"/>
  </r>
  <r>
    <x v="14387"/>
    <s v="74e5e0b3e3545d5a18aacd0ffc82138b"/>
    <s v="cfe9e8e1f0400c8cc665d41722f34086"/>
    <s v="1025f0e2d44d7041d6cf58b6550e0bfa"/>
    <x v="546"/>
    <d v="2018-05-08T00:00:00"/>
    <d v="2018-05-14T00:00:00"/>
    <d v="2018-05-10T00:00:00"/>
    <x v="162"/>
    <x v="321"/>
    <n v="9"/>
    <s v="itajai"/>
    <x v="3"/>
    <n v="300"/>
    <n v="19.72"/>
    <x v="22"/>
    <x v="22"/>
    <s v="sao paulo"/>
    <x v="0"/>
    <x v="0"/>
    <x v="8"/>
    <n v="319.72000000000003"/>
    <n v="3"/>
  </r>
  <r>
    <x v="14388"/>
    <s v="c178d6d544925594fafab0ba493cd645"/>
    <s v="81a3f1e46ec16acb4800a5002b014438"/>
    <s v="d9bd94811c3338dceb4181f3dbc0c73e"/>
    <x v="89"/>
    <d v="2018-08-08T00:00:00"/>
    <d v="2018-08-12T00:00:00"/>
    <d v="2018-08-10T00:00:00"/>
    <x v="339"/>
    <x v="110"/>
    <n v="7"/>
    <s v="campinas"/>
    <x v="1"/>
    <n v="136.78"/>
    <n v="8.2200000000000006"/>
    <x v="6"/>
    <x v="6"/>
    <s v="sao paulo"/>
    <x v="0"/>
    <x v="0"/>
    <x v="4"/>
    <n v="145"/>
    <n v="5"/>
  </r>
  <r>
    <x v="14389"/>
    <s v="288a23c0e47f43396b2d6809b968c70a"/>
    <s v="4f0abfbee7569e43b80f9aaa256a9bf8"/>
    <s v="c70c1b0d8ca86052f45a432a38b73958"/>
    <x v="107"/>
    <d v="2018-06-08T00:00:00"/>
    <d v="2018-06-18T00:00:00"/>
    <d v="2018-06-08T00:00:00"/>
    <x v="128"/>
    <x v="101"/>
    <n v="3"/>
    <s v="guarulhos"/>
    <x v="1"/>
    <n v="110.32"/>
    <n v="7.64"/>
    <x v="12"/>
    <x v="12"/>
    <s v="hortolandia"/>
    <x v="0"/>
    <x v="0"/>
    <x v="2"/>
    <n v="117.96"/>
    <n v="5"/>
  </r>
  <r>
    <x v="14390"/>
    <s v="3bc78aa00882a8b09310c88ab771333d"/>
    <s v="2b4609f8948be18874494203496bc318"/>
    <s v="cc419e0650a3c5ba77189a1882b7556a"/>
    <x v="491"/>
    <d v="2017-08-31T00:00:00"/>
    <d v="2017-09-11T00:00:00"/>
    <d v="2017-09-04T00:00:00"/>
    <x v="214"/>
    <x v="204"/>
    <n v="5"/>
    <s v="sao bernardo do campo"/>
    <x v="1"/>
    <n v="89.99"/>
    <n v="7.88"/>
    <x v="12"/>
    <x v="12"/>
    <s v="santo andre"/>
    <x v="0"/>
    <x v="0"/>
    <x v="3"/>
    <n v="97.87"/>
    <n v="3"/>
  </r>
  <r>
    <x v="14391"/>
    <s v="fbb476beae00fbc35d20498ab657036a"/>
    <s v="20518c6950587eb5e8f02dad2fa0d685"/>
    <s v="aae3bfea055532c57fb453ed3ec80b30"/>
    <x v="410"/>
    <d v="2017-02-22T00:00:00"/>
    <d v="2017-02-26T00:00:00"/>
    <d v="2017-02-23T00:00:00"/>
    <x v="344"/>
    <x v="343"/>
    <n v="8"/>
    <s v="carapicuiba"/>
    <x v="1"/>
    <n v="77.08"/>
    <n v="11.15"/>
    <x v="44"/>
    <x v="44"/>
    <s v="santo andre"/>
    <x v="0"/>
    <x v="0"/>
    <x v="2"/>
    <n v="88.23"/>
    <n v="5"/>
  </r>
  <r>
    <x v="14392"/>
    <s v="4a2a55eb047e3c1aa195fb12627d11cc"/>
    <s v="c681df24c54f79b5eab51e15b603abf8"/>
    <s v="1127b7f2594683f2510f1c2c834a486b"/>
    <x v="184"/>
    <d v="2017-05-22T00:00:00"/>
    <d v="2017-05-26T00:00:00"/>
    <d v="2017-05-24T00:00:00"/>
    <x v="203"/>
    <x v="191"/>
    <n v="8"/>
    <s v="cascavel"/>
    <x v="10"/>
    <n v="28.28"/>
    <n v="16.11"/>
    <x v="5"/>
    <x v="5"/>
    <s v="campinas"/>
    <x v="0"/>
    <x v="2"/>
    <x v="2"/>
    <n v="22.06"/>
    <n v="5"/>
  </r>
  <r>
    <x v="14392"/>
    <s v="4a2a55eb047e3c1aa195fb12627d11cc"/>
    <s v="c681df24c54f79b5eab51e15b603abf8"/>
    <s v="1127b7f2594683f2510f1c2c834a486b"/>
    <x v="184"/>
    <d v="2017-05-22T00:00:00"/>
    <d v="2017-05-26T00:00:00"/>
    <d v="2017-05-24T00:00:00"/>
    <x v="203"/>
    <x v="191"/>
    <n v="8"/>
    <s v="cascavel"/>
    <x v="10"/>
    <n v="28.28"/>
    <n v="16.11"/>
    <x v="5"/>
    <x v="5"/>
    <s v="campinas"/>
    <x v="0"/>
    <x v="2"/>
    <x v="2"/>
    <n v="22.33"/>
    <n v="5"/>
  </r>
  <r>
    <x v="14393"/>
    <s v="0fc162891a4bcc7de1e9954280f2383e"/>
    <s v="a16dacf975b8dcbafff14b679e6eeec2"/>
    <s v="c3cfdc648177fdbbbb35635a37472c53"/>
    <x v="292"/>
    <d v="2018-07-31T00:00:00"/>
    <d v="2018-08-02T00:00:00"/>
    <d v="2018-08-02T00:00:00"/>
    <x v="278"/>
    <x v="29"/>
    <n v="6"/>
    <s v="dracena"/>
    <x v="1"/>
    <n v="69.900000000000006"/>
    <n v="23.29"/>
    <x v="1"/>
    <x v="1"/>
    <s v="curitiba"/>
    <x v="5"/>
    <x v="0"/>
    <x v="7"/>
    <n v="93.19"/>
    <n v="5"/>
  </r>
  <r>
    <x v="14394"/>
    <s v="e5a1d6b035730d7b3dfef454844597f9"/>
    <s v="2b4609f8948be18874494203496bc318"/>
    <s v="cc419e0650a3c5ba77189a1882b7556a"/>
    <x v="293"/>
    <d v="2018-01-10T00:00:00"/>
    <d v="2018-01-18T00:00:00"/>
    <d v="2018-01-11T00:00:00"/>
    <x v="137"/>
    <x v="250"/>
    <n v="7"/>
    <s v="alvinopolis"/>
    <x v="2"/>
    <n v="89.99"/>
    <n v="16.39"/>
    <x v="12"/>
    <x v="12"/>
    <s v="santo andre"/>
    <x v="0"/>
    <x v="1"/>
    <x v="2"/>
    <n v="106.38"/>
    <n v="5"/>
  </r>
  <r>
    <x v="14395"/>
    <s v="08990861309c229653bd4f67b9c3d2d5"/>
    <s v="59a0529af96d3d459965f044c5cd1296"/>
    <s v="30a2f535bb48308f991d0b9ad4a8c4bb"/>
    <x v="540"/>
    <d v="2018-02-01T00:00:00"/>
    <d v="2018-02-07T00:00:00"/>
    <d v="2018-02-01T00:00:00"/>
    <x v="397"/>
    <x v="222"/>
    <n v="1"/>
    <s v="sao paulo"/>
    <x v="1"/>
    <n v="49.9"/>
    <n v="8.7200000000000006"/>
    <x v="22"/>
    <x v="22"/>
    <s v="santa barbara d'oeste"/>
    <x v="0"/>
    <x v="0"/>
    <x v="2"/>
    <n v="58.62"/>
    <n v="5"/>
  </r>
  <r>
    <x v="14396"/>
    <s v="bf18d7a165e5587fc4c0255650798092"/>
    <s v="2b4609f8948be18874494203496bc318"/>
    <s v="cc419e0650a3c5ba77189a1882b7556a"/>
    <x v="66"/>
    <d v="2018-03-02T00:00:00"/>
    <d v="2018-03-12T00:00:00"/>
    <d v="2018-03-06T00:00:00"/>
    <x v="131"/>
    <x v="33"/>
    <n v="10"/>
    <s v="marilia"/>
    <x v="1"/>
    <n v="89.99"/>
    <n v="12.97"/>
    <x v="12"/>
    <x v="12"/>
    <s v="santo andre"/>
    <x v="0"/>
    <x v="0"/>
    <x v="9"/>
    <n v="102.96"/>
    <n v="3"/>
  </r>
  <r>
    <x v="14397"/>
    <s v="320567e24f1b4c7c15f405f9f4923715"/>
    <s v="4508bced363e65d5a3e0339f625b8df5"/>
    <s v="391fc6631aebcf3004804e51b40bcf1e"/>
    <x v="286"/>
    <d v="2018-02-14T00:00:00"/>
    <d v="2018-02-20T00:00:00"/>
    <d v="2018-02-16T00:00:00"/>
    <x v="89"/>
    <x v="90"/>
    <n v="12"/>
    <s v="guarulhos"/>
    <x v="1"/>
    <n v="98.72"/>
    <n v="16.32"/>
    <x v="22"/>
    <x v="22"/>
    <s v="ibitinga"/>
    <x v="0"/>
    <x v="0"/>
    <x v="1"/>
    <n v="115.04"/>
    <n v="4"/>
  </r>
  <r>
    <x v="14398"/>
    <s v="c58b1ad8b8cdbaecaea2e6c45385cdf2"/>
    <s v="12667a519a4a3094eab02f5841b07409"/>
    <s v="6560211a19b47992c3666cc44a7e94c0"/>
    <x v="234"/>
    <d v="2018-07-10T00:00:00"/>
    <d v="2018-07-12T00:00:00"/>
    <d v="2018-07-11T00:00:00"/>
    <x v="461"/>
    <x v="70"/>
    <n v="8"/>
    <s v="florianopolis"/>
    <x v="3"/>
    <n v="39"/>
    <n v="15.37"/>
    <x v="17"/>
    <x v="17"/>
    <s v="sao paulo"/>
    <x v="0"/>
    <x v="1"/>
    <x v="2"/>
    <n v="54.37"/>
    <n v="5"/>
  </r>
  <r>
    <x v="14399"/>
    <s v="28ce228fb1a04fc1fdad9c6701e04b8e"/>
    <s v="e233b5d790d4c512c5cc1d6c0ff94f55"/>
    <s v="282f23a9769b2690c5dda22e316f9941"/>
    <x v="58"/>
    <d v="2018-01-05T00:00:00"/>
    <d v="2018-01-11T00:00:00"/>
    <d v="2018-01-09T00:00:00"/>
    <x v="1"/>
    <x v="1"/>
    <n v="12"/>
    <s v="teresina"/>
    <x v="11"/>
    <n v="72.400000000000006"/>
    <n v="25.54"/>
    <x v="42"/>
    <x v="42"/>
    <s v="belo horizonte"/>
    <x v="1"/>
    <x v="0"/>
    <x v="2"/>
    <n v="97.94"/>
    <n v="5"/>
  </r>
  <r>
    <x v="14400"/>
    <s v="48e01f582babc900edbc0a7d81cf02b0"/>
    <s v="2b4609f8948be18874494203496bc318"/>
    <s v="cc419e0650a3c5ba77189a1882b7556a"/>
    <x v="27"/>
    <d v="2017-12-07T00:00:00"/>
    <d v="2017-12-15T00:00:00"/>
    <d v="2017-12-11T00:00:00"/>
    <x v="78"/>
    <x v="28"/>
    <n v="7"/>
    <s v="caratinga"/>
    <x v="2"/>
    <n v="89.99"/>
    <n v="16.39"/>
    <x v="12"/>
    <x v="12"/>
    <s v="santo andre"/>
    <x v="0"/>
    <x v="0"/>
    <x v="2"/>
    <n v="106.38"/>
    <n v="5"/>
  </r>
  <r>
    <x v="14401"/>
    <s v="512ded1d728a366069702fd124de9a6c"/>
    <s v="17787817a9595579380dbad81feb561b"/>
    <s v="173d56ffbd4c56cb80fc3615487d712b"/>
    <x v="542"/>
    <d v="2018-08-18T00:00:00"/>
    <d v="2018-08-24T00:00:00"/>
    <d v="2018-08-20T00:00:00"/>
    <x v="334"/>
    <x v="352"/>
    <n v="5"/>
    <s v="guara"/>
    <x v="1"/>
    <n v="179"/>
    <n v="15.56"/>
    <x v="41"/>
    <x v="41"/>
    <s v="sao vicente"/>
    <x v="0"/>
    <x v="0"/>
    <x v="4"/>
    <n v="194.56"/>
    <n v="5"/>
  </r>
  <r>
    <x v="14402"/>
    <s v="8fee1426502fd108ed8b7cd85280d11f"/>
    <s v="2b4609f8948be18874494203496bc318"/>
    <s v="cc419e0650a3c5ba77189a1882b7556a"/>
    <x v="16"/>
    <d v="2018-05-16T00:00:00"/>
    <d v="2018-05-18T00:00:00"/>
    <d v="2018-05-17T00:00:00"/>
    <x v="25"/>
    <x v="2"/>
    <n v="8"/>
    <s v="sao paulo"/>
    <x v="1"/>
    <n v="79.989999999999995"/>
    <n v="8.91"/>
    <x v="12"/>
    <x v="12"/>
    <s v="santo andre"/>
    <x v="0"/>
    <x v="0"/>
    <x v="1"/>
    <n v="88.9"/>
    <n v="5"/>
  </r>
  <r>
    <x v="14403"/>
    <s v="3f27dab6f20dfabd52490c042b6a517b"/>
    <s v="7f4e034245e45549110139d1de248f83"/>
    <s v="4b9750c8ad28220fe6702d4ecb7c898f"/>
    <x v="563"/>
    <d v="2018-08-27T00:00:00"/>
    <d v="2018-08-30T00:00:00"/>
    <d v="2018-08-28T00:00:00"/>
    <x v="350"/>
    <x v="231"/>
    <n v="3"/>
    <s v="rio de janeiro"/>
    <x v="0"/>
    <n v="48.9"/>
    <n v="19.53"/>
    <x v="15"/>
    <x v="15"/>
    <s v="limeira"/>
    <x v="0"/>
    <x v="0"/>
    <x v="0"/>
    <n v="68.430000000000007"/>
    <n v="3"/>
  </r>
  <r>
    <x v="14404"/>
    <s v="d54371af4fe03138c67f7ad33c8986f2"/>
    <s v="982565327a800a467fffeac070672ea6"/>
    <s v="87142160b41353c4e5fca2360caf6f92"/>
    <x v="178"/>
    <d v="2018-01-18T00:00:00"/>
    <d v="2018-01-24T00:00:00"/>
    <d v="2018-01-18T00:00:00"/>
    <x v="206"/>
    <x v="250"/>
    <n v="5"/>
    <s v="panambi"/>
    <x v="5"/>
    <n v="79"/>
    <n v="14.28"/>
    <x v="20"/>
    <x v="20"/>
    <s v="porto alegre"/>
    <x v="2"/>
    <x v="1"/>
    <x v="2"/>
    <n v="93.28"/>
    <n v="4"/>
  </r>
  <r>
    <x v="14405"/>
    <s v="d18a3edaf7f0a96519805924ea52d3d1"/>
    <s v="4b96786612ebe7463132fce2c4dca136"/>
    <s v="d94a40fd42351c259927028d163af842"/>
    <x v="33"/>
    <d v="2018-02-28T00:00:00"/>
    <d v="2018-03-06T00:00:00"/>
    <d v="2018-03-02T00:00:00"/>
    <x v="3"/>
    <x v="33"/>
    <n v="10"/>
    <s v="angra dos reis"/>
    <x v="0"/>
    <n v="129"/>
    <n v="21.39"/>
    <x v="13"/>
    <x v="13"/>
    <s v="baependi"/>
    <x v="1"/>
    <x v="0"/>
    <x v="8"/>
    <n v="150.38999999999999"/>
    <n v="5"/>
  </r>
  <r>
    <x v="14406"/>
    <s v="062299d194a63996946d805c916a21b8"/>
    <s v="2b4609f8948be18874494203496bc318"/>
    <s v="cc419e0650a3c5ba77189a1882b7556a"/>
    <x v="137"/>
    <d v="2017-06-20T00:00:00"/>
    <d v="2017-06-28T00:00:00"/>
    <d v="2017-06-22T00:00:00"/>
    <x v="379"/>
    <x v="326"/>
    <n v="12"/>
    <s v="marau"/>
    <x v="5"/>
    <n v="89.99"/>
    <n v="15.38"/>
    <x v="12"/>
    <x v="12"/>
    <s v="santo andre"/>
    <x v="0"/>
    <x v="1"/>
    <x v="2"/>
    <n v="105.37"/>
    <n v="5"/>
  </r>
  <r>
    <x v="14407"/>
    <s v="996cc20f492fe7046b8562c4526f345f"/>
    <s v="69455f41626a745aea9ee9164cb9eafd"/>
    <s v="58f1a6197ed863543e0136bdedb3fce2"/>
    <x v="5"/>
    <d v="2018-06-26T00:00:00"/>
    <d v="2018-07-03T00:00:00"/>
    <d v="2018-06-28T00:00:00"/>
    <x v="247"/>
    <x v="35"/>
    <n v="7"/>
    <s v="uberlandia"/>
    <x v="2"/>
    <n v="139"/>
    <n v="14.31"/>
    <x v="17"/>
    <x v="17"/>
    <s v="conselheiro lafaiete"/>
    <x v="1"/>
    <x v="0"/>
    <x v="4"/>
    <n v="153.31"/>
    <n v="5"/>
  </r>
  <r>
    <x v="14408"/>
    <s v="ec6596fc77814f52f27d1cbc1eaf2a1b"/>
    <s v="6e77b89d36e50217e6793780a8ce5c82"/>
    <s v="ea8482cd71df3c1969d7b9473ff13abc"/>
    <x v="44"/>
    <d v="2017-11-25T00:00:00"/>
    <d v="2017-11-30T00:00:00"/>
    <d v="2017-11-28T00:00:00"/>
    <x v="12"/>
    <x v="346"/>
    <n v="27"/>
    <s v="teotonio vilela"/>
    <x v="23"/>
    <n v="24.99"/>
    <n v="34.15"/>
    <x v="19"/>
    <x v="19"/>
    <s v="sao paulo"/>
    <x v="0"/>
    <x v="0"/>
    <x v="9"/>
    <n v="59.14"/>
    <n v="5"/>
  </r>
  <r>
    <x v="14409"/>
    <s v="ee2cb1f148f1e7ac8293287c6c8b1d0a"/>
    <s v="2b4609f8948be18874494203496bc318"/>
    <s v="cc419e0650a3c5ba77189a1882b7556a"/>
    <x v="351"/>
    <d v="2017-09-12T00:00:00"/>
    <d v="2017-09-20T00:00:00"/>
    <d v="2017-09-13T00:00:00"/>
    <x v="178"/>
    <x v="151"/>
    <n v="5"/>
    <s v="poa"/>
    <x v="1"/>
    <n v="89.99"/>
    <n v="7.88"/>
    <x v="12"/>
    <x v="12"/>
    <s v="santo andre"/>
    <x v="0"/>
    <x v="1"/>
    <x v="2"/>
    <n v="97.87"/>
    <n v="5"/>
  </r>
  <r>
    <x v="14409"/>
    <s v="ee2cb1f148f1e7ac8293287c6c8b1d0a"/>
    <s v="2b4609f8948be18874494203496bc318"/>
    <s v="cc419e0650a3c5ba77189a1882b7556a"/>
    <x v="351"/>
    <d v="2017-09-12T00:00:00"/>
    <d v="2017-09-20T00:00:00"/>
    <d v="2017-09-13T00:00:00"/>
    <x v="178"/>
    <x v="151"/>
    <n v="5"/>
    <s v="poa"/>
    <x v="1"/>
    <n v="89.99"/>
    <n v="7.88"/>
    <x v="12"/>
    <x v="12"/>
    <s v="santo andre"/>
    <x v="0"/>
    <x v="1"/>
    <x v="2"/>
    <n v="97.87"/>
    <n v="5"/>
  </r>
  <r>
    <x v="14410"/>
    <s v="5c38a435f3613cd83e32cc50043f326a"/>
    <s v="59c1840441f4df065f52760bf51a8442"/>
    <s v="cab85505710c7cb9b720bceb52b01cee"/>
    <x v="105"/>
    <d v="2018-06-09T00:00:00"/>
    <d v="2018-06-12T00:00:00"/>
    <d v="2018-06-11T00:00:00"/>
    <x v="93"/>
    <x v="101"/>
    <n v="5"/>
    <s v="nova europa"/>
    <x v="1"/>
    <n v="64.900000000000006"/>
    <n v="12.89"/>
    <x v="34"/>
    <x v="34"/>
    <s v="sao paulo"/>
    <x v="0"/>
    <x v="0"/>
    <x v="2"/>
    <n v="77.790000000000006"/>
    <n v="5"/>
  </r>
  <r>
    <x v="14411"/>
    <s v="d2e827a0183c03e5696c076aa6db30b9"/>
    <s v="99a4788cb24856965c36a24e339b6058"/>
    <s v="4a3ca9315b744ce9f8e9374361493884"/>
    <x v="185"/>
    <d v="2017-08-17T00:00:00"/>
    <d v="2017-08-23T00:00:00"/>
    <d v="2017-08-18T00:00:00"/>
    <x v="105"/>
    <x v="133"/>
    <n v="20"/>
    <s v="rio de janeiro"/>
    <x v="0"/>
    <n v="89.9"/>
    <n v="17.88"/>
    <x v="7"/>
    <x v="7"/>
    <s v="ibitinga"/>
    <x v="0"/>
    <x v="1"/>
    <x v="2"/>
    <n v="107.78"/>
    <n v="5"/>
  </r>
  <r>
    <x v="14412"/>
    <s v="ef7dee73560f32c17dd064b78716ded6"/>
    <s v="2b4609f8948be18874494203496bc318"/>
    <s v="cc419e0650a3c5ba77189a1882b7556a"/>
    <x v="279"/>
    <d v="2017-10-19T00:00:00"/>
    <d v="2017-10-27T00:00:00"/>
    <d v="2017-10-23T00:00:00"/>
    <x v="80"/>
    <x v="31"/>
    <n v="7"/>
    <s v="rio de janeiro"/>
    <x v="0"/>
    <n v="89.99"/>
    <n v="15.39"/>
    <x v="12"/>
    <x v="12"/>
    <s v="santo andre"/>
    <x v="0"/>
    <x v="0"/>
    <x v="4"/>
    <n v="105.38"/>
    <n v="1"/>
  </r>
  <r>
    <x v="14413"/>
    <s v="ffbc04cfeb08af681589ca0044df18a3"/>
    <s v="c7084bc72369a57c93c6edaf0b60b235"/>
    <s v="59fb871bf6f4522a87ba567b42dafecf"/>
    <x v="489"/>
    <d v="2017-02-02T00:00:00"/>
    <d v="2017-02-06T00:00:00"/>
    <d v="2017-02-03T00:00:00"/>
    <x v="477"/>
    <x v="343"/>
    <n v="13"/>
    <s v="simao dias"/>
    <x v="21"/>
    <n v="189.99"/>
    <n v="23.26"/>
    <x v="12"/>
    <x v="12"/>
    <s v="sao paulo"/>
    <x v="0"/>
    <x v="0"/>
    <x v="3"/>
    <n v="213.25"/>
    <n v="4"/>
  </r>
  <r>
    <x v="14414"/>
    <s v="946b7e93d437f40f31318b7c37886e9a"/>
    <s v="73326828aa5efe1ba096223de496f596"/>
    <s v="d13e50eaa47b4cbe9eb81465865d8cfc"/>
    <x v="319"/>
    <d v="2018-08-16T00:00:00"/>
    <d v="2018-08-20T00:00:00"/>
    <d v="2018-08-16T00:00:00"/>
    <x v="172"/>
    <x v="286"/>
    <n v="4"/>
    <s v="caxias do sul"/>
    <x v="5"/>
    <n v="80.900000000000006"/>
    <n v="18.670000000000002"/>
    <x v="50"/>
    <x v="50"/>
    <s v="santo andre"/>
    <x v="0"/>
    <x v="0"/>
    <x v="0"/>
    <n v="99.57"/>
    <n v="5"/>
  </r>
  <r>
    <x v="14415"/>
    <s v="ec9941bfae382794f75c237d60273a42"/>
    <s v="93c902b021a9e594f658ab1b0351602a"/>
    <s v="2e90cb1677d35cfe24eef47d441b7c87"/>
    <x v="288"/>
    <d v="2018-02-20T00:00:00"/>
    <d v="2018-02-26T00:00:00"/>
    <d v="2018-02-22T00:00:00"/>
    <x v="170"/>
    <x v="33"/>
    <n v="16"/>
    <s v="palmares"/>
    <x v="13"/>
    <n v="97.9"/>
    <n v="29.09"/>
    <x v="20"/>
    <x v="20"/>
    <s v="sao paulo"/>
    <x v="0"/>
    <x v="0"/>
    <x v="8"/>
    <n v="143.53"/>
    <n v="3"/>
  </r>
  <r>
    <x v="14416"/>
    <s v="98a6573f1d091284af86e1060608a4ec"/>
    <s v="2b4609f8948be18874494203496bc318"/>
    <s v="cc419e0650a3c5ba77189a1882b7556a"/>
    <x v="445"/>
    <d v="2017-05-12T00:00:00"/>
    <d v="2017-05-22T00:00:00"/>
    <d v="2017-05-16T00:00:00"/>
    <x v="85"/>
    <x v="249"/>
    <n v="20"/>
    <s v="caxias do sul"/>
    <x v="5"/>
    <n v="89.99"/>
    <n v="15.38"/>
    <x v="12"/>
    <x v="12"/>
    <s v="santo andre"/>
    <x v="0"/>
    <x v="0"/>
    <x v="6"/>
    <n v="105.37"/>
    <n v="4"/>
  </r>
  <r>
    <x v="14417"/>
    <s v="227b4936c1389b6feb5a4b2d5a1a168c"/>
    <s v="b761e337aed465b70aa4bf86f1b12f2d"/>
    <s v="0be8ff43f22e456b4e0371b2245e4d01"/>
    <x v="138"/>
    <d v="2018-01-23T00:00:00"/>
    <d v="2018-01-29T00:00:00"/>
    <d v="2018-01-24T00:00:00"/>
    <x v="283"/>
    <x v="250"/>
    <n v="6"/>
    <s v="sao paulo"/>
    <x v="1"/>
    <n v="49.9"/>
    <n v="7.78"/>
    <x v="27"/>
    <x v="27"/>
    <s v="sao paulo"/>
    <x v="0"/>
    <x v="2"/>
    <x v="2"/>
    <n v="50"/>
    <n v="5"/>
  </r>
  <r>
    <x v="14417"/>
    <s v="227b4936c1389b6feb5a4b2d5a1a168c"/>
    <s v="b761e337aed465b70aa4bf86f1b12f2d"/>
    <s v="0be8ff43f22e456b4e0371b2245e4d01"/>
    <x v="138"/>
    <d v="2018-01-23T00:00:00"/>
    <d v="2018-01-29T00:00:00"/>
    <d v="2018-01-24T00:00:00"/>
    <x v="283"/>
    <x v="250"/>
    <n v="6"/>
    <s v="sao paulo"/>
    <x v="1"/>
    <n v="49.9"/>
    <n v="7.78"/>
    <x v="27"/>
    <x v="27"/>
    <s v="sao paulo"/>
    <x v="0"/>
    <x v="0"/>
    <x v="2"/>
    <n v="7.68"/>
    <n v="5"/>
  </r>
  <r>
    <x v="14418"/>
    <s v="0d10db5d9ade6471a4a621bf1da107fd"/>
    <s v="d7a42ef000dc154cf36fc531bab116c4"/>
    <s v="9d4db00d65d7760644ac0c14edb5fd86"/>
    <x v="3"/>
    <d v="2018-02-28T00:00:00"/>
    <d v="2018-03-06T00:00:00"/>
    <d v="2018-03-01T00:00:00"/>
    <x v="131"/>
    <x v="33"/>
    <n v="12"/>
    <s v="cascavel"/>
    <x v="10"/>
    <n v="26.9"/>
    <n v="15.1"/>
    <x v="0"/>
    <x v="0"/>
    <s v="sorocaba"/>
    <x v="0"/>
    <x v="0"/>
    <x v="2"/>
    <n v="42"/>
    <n v="5"/>
  </r>
  <r>
    <x v="14419"/>
    <s v="1c6e0cf070d06c8e0d67cd1aeab03ef6"/>
    <s v="59ebd2c07d59483d0855b5b3d5e18728"/>
    <s v="ea8482cd71df3c1969d7b9473ff13abc"/>
    <x v="50"/>
    <d v="2018-03-22T00:00:00"/>
    <d v="2018-03-28T00:00:00"/>
    <d v="2018-03-27T00:00:00"/>
    <x v="368"/>
    <x v="22"/>
    <n v="16"/>
    <s v="cariacica"/>
    <x v="8"/>
    <n v="27.99"/>
    <n v="15.23"/>
    <x v="19"/>
    <x v="19"/>
    <s v="sao paulo"/>
    <x v="0"/>
    <x v="0"/>
    <x v="3"/>
    <n v="43.22"/>
    <n v="5"/>
  </r>
  <r>
    <x v="14420"/>
    <s v="93878d61fdd60a05e37ecc6f8d51b379"/>
    <s v="84dd5aaecdb39b406c39de952b13f394"/>
    <s v="ef30892870c278497523264be1be2241"/>
    <x v="359"/>
    <d v="2018-01-02T00:00:00"/>
    <d v="2018-01-08T00:00:00"/>
    <d v="2018-01-03T00:00:00"/>
    <x v="142"/>
    <x v="257"/>
    <n v="8"/>
    <s v="linhares"/>
    <x v="8"/>
    <n v="230"/>
    <n v="16.36"/>
    <x v="27"/>
    <x v="27"/>
    <s v="araraquara"/>
    <x v="0"/>
    <x v="0"/>
    <x v="9"/>
    <n v="246.36"/>
    <n v="5"/>
  </r>
  <r>
    <x v="14421"/>
    <s v="c330f7967c92a086239c675991cb6aa6"/>
    <s v="d5dbb4d9ecbbf2e312169e4c8f1b57f0"/>
    <s v="e59aa562b9f8076dd550fcddf0e73491"/>
    <x v="202"/>
    <d v="2018-04-18T00:00:00"/>
    <d v="2018-04-24T00:00:00"/>
    <d v="2018-04-20T00:00:00"/>
    <x v="15"/>
    <x v="2"/>
    <n v="44"/>
    <s v="maceio"/>
    <x v="23"/>
    <n v="1476.3"/>
    <n v="42.25"/>
    <x v="53"/>
    <x v="53"/>
    <s v="curitiba"/>
    <x v="5"/>
    <x v="0"/>
    <x v="0"/>
    <n v="1518.55"/>
    <n v="1"/>
  </r>
  <r>
    <x v="14422"/>
    <s v="faf620ef3ae77d18586f3d921d677e18"/>
    <s v="462b89aad33e9b762cff8fd20db1fdcb"/>
    <s v="e9bc59e7b60fc3063eb2290deda4cced"/>
    <x v="402"/>
    <d v="2017-05-23T00:00:00"/>
    <d v="2017-05-29T00:00:00"/>
    <d v="2017-05-23T00:00:00"/>
    <x v="173"/>
    <x v="167"/>
    <n v="13"/>
    <s v="sao paulo"/>
    <x v="1"/>
    <n v="199.9"/>
    <n v="17.16"/>
    <x v="3"/>
    <x v="3"/>
    <s v="maringa"/>
    <x v="5"/>
    <x v="1"/>
    <x v="2"/>
    <n v="217.06"/>
    <n v="5"/>
  </r>
  <r>
    <x v="14423"/>
    <s v="8dcac248a1ca0ea58fff86c10dababd3"/>
    <s v="2b4609f8948be18874494203496bc318"/>
    <s v="cc419e0650a3c5ba77189a1882b7556a"/>
    <x v="100"/>
    <d v="2018-01-15T00:00:00"/>
    <d v="2018-01-23T00:00:00"/>
    <d v="2018-01-16T00:00:00"/>
    <x v="206"/>
    <x v="250"/>
    <n v="8"/>
    <s v="birigui"/>
    <x v="1"/>
    <n v="89.99"/>
    <n v="12.97"/>
    <x v="12"/>
    <x v="12"/>
    <s v="santo andre"/>
    <x v="0"/>
    <x v="0"/>
    <x v="1"/>
    <n v="102.96"/>
    <n v="5"/>
  </r>
  <r>
    <x v="14424"/>
    <s v="973340c885e8f9642becd20927970020"/>
    <s v="e4c7ed7a832858c17d60ad5e38b00aba"/>
    <s v="d2374cbcbb3ca4ab1086534108cc3ab7"/>
    <x v="312"/>
    <d v="2018-08-06T00:00:00"/>
    <d v="2018-08-09T00:00:00"/>
    <d v="2018-08-08T00:00:00"/>
    <x v="13"/>
    <x v="108"/>
    <n v="7"/>
    <s v="maua"/>
    <x v="1"/>
    <n v="72.900000000000006"/>
    <n v="14.09"/>
    <x v="7"/>
    <x v="7"/>
    <s v="ibitinga"/>
    <x v="0"/>
    <x v="0"/>
    <x v="4"/>
    <n v="86.99"/>
    <n v="2"/>
  </r>
  <r>
    <x v="14425"/>
    <s v="5447af43cbd7d4c3a958bbdd1327b6e3"/>
    <s v="64315bd8c0c47303179dd2e25b579d00"/>
    <s v="7aa4334be125fcdd2ba64b3180029f14"/>
    <x v="12"/>
    <d v="2017-12-06T00:00:00"/>
    <d v="2017-12-12T00:00:00"/>
    <d v="2017-12-13T00:00:00"/>
    <x v="18"/>
    <x v="20"/>
    <n v="16"/>
    <s v="ilhabela"/>
    <x v="1"/>
    <n v="89.8"/>
    <n v="24.94"/>
    <x v="8"/>
    <x v="8"/>
    <s v="laranjal paulista"/>
    <x v="0"/>
    <x v="0"/>
    <x v="2"/>
    <n v="114.74"/>
    <n v="5"/>
  </r>
  <r>
    <x v="14426"/>
    <s v="f2a3aa652e2951d22062c8a5e200ec05"/>
    <s v="2805706c5fde90cdec740394a68ee707"/>
    <s v="b33e7c55446eabf8fe1a42d037ac7d6d"/>
    <x v="131"/>
    <d v="2017-11-25T00:00:00"/>
    <d v="2017-11-30T00:00:00"/>
    <d v="2017-11-27T00:00:00"/>
    <x v="155"/>
    <x v="120"/>
    <n v="31"/>
    <s v="porto real"/>
    <x v="0"/>
    <n v="679"/>
    <n v="19.5"/>
    <x v="17"/>
    <x v="17"/>
    <s v="pradopolis"/>
    <x v="0"/>
    <x v="0"/>
    <x v="10"/>
    <n v="698.5"/>
    <n v="5"/>
  </r>
  <r>
    <x v="14427"/>
    <s v="d35089bfbf0f2268fe911190d655cbc5"/>
    <s v="2b4609f8948be18874494203496bc318"/>
    <s v="cc419e0650a3c5ba77189a1882b7556a"/>
    <x v="275"/>
    <d v="2017-11-12T00:00:00"/>
    <d v="2017-11-21T00:00:00"/>
    <d v="2017-11-17T00:00:00"/>
    <x v="78"/>
    <x v="252"/>
    <n v="32"/>
    <s v="rio de janeiro"/>
    <x v="0"/>
    <n v="89.99"/>
    <n v="15.39"/>
    <x v="12"/>
    <x v="12"/>
    <s v="santo andre"/>
    <x v="0"/>
    <x v="0"/>
    <x v="2"/>
    <n v="105.38"/>
    <n v="1"/>
  </r>
  <r>
    <x v="14428"/>
    <s v="f71f7e5f75fe51d4524114bc3777db35"/>
    <s v="576412dcec722c0f1f28ac7ee9acef54"/>
    <s v="85cc55e048b6bcc90c75afe7f0e72f72"/>
    <x v="438"/>
    <d v="2018-07-05T00:00:00"/>
    <d v="2018-07-10T00:00:00"/>
    <d v="2018-07-04T00:00:00"/>
    <x v="326"/>
    <x v="268"/>
    <n v="8"/>
    <s v="maringa"/>
    <x v="10"/>
    <n v="84.9"/>
    <n v="26.89"/>
    <x v="3"/>
    <x v="3"/>
    <s v="barra mansa"/>
    <x v="3"/>
    <x v="1"/>
    <x v="2"/>
    <n v="111.79"/>
    <n v="5"/>
  </r>
  <r>
    <x v="14429"/>
    <s v="78c6ca3d7665d9763e3b7b13de57ddc5"/>
    <s v="630ab0a26067b5145a455aae917d7f0b"/>
    <s v="76d64c4aca3a7baf218bf93ef7fa768d"/>
    <x v="213"/>
    <d v="2018-06-29T00:00:00"/>
    <d v="2018-07-03T00:00:00"/>
    <d v="2018-07-03T00:00:00"/>
    <x v="134"/>
    <x v="139"/>
    <n v="13"/>
    <s v="pontes e lacerda"/>
    <x v="19"/>
    <n v="367.9"/>
    <n v="193.76"/>
    <x v="8"/>
    <x v="8"/>
    <s v="curitiba"/>
    <x v="5"/>
    <x v="0"/>
    <x v="4"/>
    <n v="561.66"/>
    <n v="5"/>
  </r>
  <r>
    <x v="14430"/>
    <s v="7d32094fa9c3a39dc91a3947cbef7a13"/>
    <s v="2b4609f8948be18874494203496bc318"/>
    <s v="cc419e0650a3c5ba77189a1882b7556a"/>
    <x v="281"/>
    <d v="2018-02-14T00:00:00"/>
    <d v="2018-02-22T00:00:00"/>
    <d v="2018-02-14T00:00:00"/>
    <x v="131"/>
    <x v="203"/>
    <n v="28"/>
    <s v="palmas"/>
    <x v="15"/>
    <n v="89.99"/>
    <n v="19.170000000000002"/>
    <x v="12"/>
    <x v="12"/>
    <s v="santo andre"/>
    <x v="0"/>
    <x v="0"/>
    <x v="6"/>
    <n v="109.16"/>
    <n v="1"/>
  </r>
  <r>
    <x v="14431"/>
    <s v="e9f803e0e1cfdfe5ad1458c8551bc7f1"/>
    <s v="4c1e109ecdf58453de365d217cefa64c"/>
    <s v="4e922959ae960d389249c378d1c939f5"/>
    <x v="212"/>
    <d v="2017-07-07T00:00:00"/>
    <d v="2017-07-19T00:00:00"/>
    <d v="2017-07-07T00:00:00"/>
    <x v="404"/>
    <x v="283"/>
    <n v="11"/>
    <s v="sao leopoldo"/>
    <x v="5"/>
    <n v="120"/>
    <n v="16.600000000000001"/>
    <x v="14"/>
    <x v="14"/>
    <s v="jacarei"/>
    <x v="0"/>
    <x v="0"/>
    <x v="0"/>
    <n v="136.6"/>
    <n v="3"/>
  </r>
  <r>
    <x v="14432"/>
    <s v="ee787857e17b8aea9244ac3e639c0465"/>
    <s v="cac9e5692471a0700418aa3400b9b2b1"/>
    <s v="7ea5bfa6c340f58f8e71fc1f0412b0d6"/>
    <x v="344"/>
    <d v="2018-03-28T00:00:00"/>
    <d v="2018-04-03T00:00:00"/>
    <d v="2018-04-02T00:00:00"/>
    <x v="368"/>
    <x v="122"/>
    <n v="10"/>
    <s v="embu das artes"/>
    <x v="1"/>
    <n v="115"/>
    <n v="15.69"/>
    <x v="15"/>
    <x v="15"/>
    <s v="belo horizonte"/>
    <x v="1"/>
    <x v="3"/>
    <x v="2"/>
    <n v="130.69"/>
    <n v="5"/>
  </r>
  <r>
    <x v="14433"/>
    <s v="21b9c54c392e4c52b31959b997305854"/>
    <s v="2b4609f8948be18874494203496bc318"/>
    <s v="cc419e0650a3c5ba77189a1882b7556a"/>
    <x v="276"/>
    <d v="2017-12-16T00:00:00"/>
    <d v="2017-12-26T00:00:00"/>
    <d v="2017-12-19T00:00:00"/>
    <x v="155"/>
    <x v="18"/>
    <n v="10"/>
    <s v="avare"/>
    <x v="1"/>
    <n v="89.99"/>
    <n v="12.97"/>
    <x v="12"/>
    <x v="12"/>
    <s v="santo andre"/>
    <x v="0"/>
    <x v="0"/>
    <x v="9"/>
    <n v="102.96"/>
    <n v="5"/>
  </r>
  <r>
    <x v="14434"/>
    <s v="6dda88ac325b7971cac6e83a5940d0ad"/>
    <s v="64c8f1a52b407d92518a1f8b79240a70"/>
    <s v="7d76b645482be4a332374e8223836592"/>
    <x v="29"/>
    <d v="2017-09-19T00:00:00"/>
    <d v="2017-09-25T00:00:00"/>
    <d v="2017-09-22T00:00:00"/>
    <x v="407"/>
    <x v="351"/>
    <n v="8"/>
    <s v="belo horizonte"/>
    <x v="2"/>
    <n v="28.9"/>
    <n v="14.1"/>
    <x v="19"/>
    <x v="19"/>
    <s v="sao paulo"/>
    <x v="0"/>
    <x v="0"/>
    <x v="2"/>
    <n v="43"/>
    <n v="5"/>
  </r>
  <r>
    <x v="14435"/>
    <s v="e31e1e25783468eb55c5e81cbb4bce0b"/>
    <s v="b532349fe46b38fbc7bb3914c1bdae07"/>
    <s v="1025f0e2d44d7041d6cf58b6550e0bfa"/>
    <x v="411"/>
    <d v="2018-01-24T00:00:00"/>
    <d v="2018-01-31T00:00:00"/>
    <d v="2018-01-29T00:00:00"/>
    <x v="168"/>
    <x v="96"/>
    <n v="7"/>
    <s v="jundiai"/>
    <x v="1"/>
    <n v="38.4"/>
    <n v="9.34"/>
    <x v="22"/>
    <x v="22"/>
    <s v="sao paulo"/>
    <x v="0"/>
    <x v="0"/>
    <x v="2"/>
    <n v="9.16"/>
    <n v="2"/>
  </r>
  <r>
    <x v="14435"/>
    <s v="e31e1e25783468eb55c5e81cbb4bce0b"/>
    <s v="b532349fe46b38fbc7bb3914c1bdae07"/>
    <s v="1025f0e2d44d7041d6cf58b6550e0bfa"/>
    <x v="411"/>
    <d v="2018-01-24T00:00:00"/>
    <d v="2018-01-31T00:00:00"/>
    <d v="2018-01-29T00:00:00"/>
    <x v="168"/>
    <x v="96"/>
    <n v="7"/>
    <s v="jundiai"/>
    <x v="1"/>
    <n v="38.4"/>
    <n v="9.34"/>
    <x v="22"/>
    <x v="22"/>
    <s v="sao paulo"/>
    <x v="0"/>
    <x v="2"/>
    <x v="2"/>
    <n v="86.32"/>
    <n v="2"/>
  </r>
  <r>
    <x v="14435"/>
    <s v="e31e1e25783468eb55c5e81cbb4bce0b"/>
    <s v="b532349fe46b38fbc7bb3914c1bdae07"/>
    <s v="1025f0e2d44d7041d6cf58b6550e0bfa"/>
    <x v="411"/>
    <d v="2018-01-24T00:00:00"/>
    <d v="2018-01-31T00:00:00"/>
    <d v="2018-01-29T00:00:00"/>
    <x v="168"/>
    <x v="96"/>
    <n v="7"/>
    <s v="jundiai"/>
    <x v="1"/>
    <n v="38.4"/>
    <n v="9.34"/>
    <x v="22"/>
    <x v="22"/>
    <s v="sao paulo"/>
    <x v="0"/>
    <x v="0"/>
    <x v="2"/>
    <n v="9.16"/>
    <n v="2"/>
  </r>
  <r>
    <x v="14435"/>
    <s v="e31e1e25783468eb55c5e81cbb4bce0b"/>
    <s v="b532349fe46b38fbc7bb3914c1bdae07"/>
    <s v="1025f0e2d44d7041d6cf58b6550e0bfa"/>
    <x v="411"/>
    <d v="2018-01-24T00:00:00"/>
    <d v="2018-01-31T00:00:00"/>
    <d v="2018-01-29T00:00:00"/>
    <x v="168"/>
    <x v="96"/>
    <n v="7"/>
    <s v="jundiai"/>
    <x v="1"/>
    <n v="38.4"/>
    <n v="9.34"/>
    <x v="22"/>
    <x v="22"/>
    <s v="sao paulo"/>
    <x v="0"/>
    <x v="2"/>
    <x v="2"/>
    <n v="86.32"/>
    <n v="2"/>
  </r>
  <r>
    <x v="14436"/>
    <s v="e0064e1417dc16cadb558d1c5c0db377"/>
    <s v="31a2fd4c489928b895ded31469fcbb5d"/>
    <s v="0ea22c1cfbdc755f86b9b54b39c16043"/>
    <x v="343"/>
    <d v="2018-03-09T00:00:00"/>
    <d v="2018-03-14T00:00:00"/>
    <d v="2018-03-19T00:00:00"/>
    <x v="126"/>
    <x v="25"/>
    <n v="19"/>
    <s v="sao paulo"/>
    <x v="1"/>
    <n v="34.9"/>
    <n v="15.23"/>
    <x v="34"/>
    <x v="34"/>
    <s v="sete lagoas"/>
    <x v="1"/>
    <x v="0"/>
    <x v="0"/>
    <n v="50.13"/>
    <n v="5"/>
  </r>
  <r>
    <x v="14437"/>
    <s v="00f4202fec304d8f984a33eddc630e0f"/>
    <s v="8317b177579dd27ff068b83205e2169b"/>
    <s v="4869f7a5dfa277a7dca6462dcf3b52b2"/>
    <x v="280"/>
    <d v="2018-04-09T00:00:00"/>
    <d v="2018-04-13T00:00:00"/>
    <d v="2018-04-11T00:00:00"/>
    <x v="225"/>
    <x v="138"/>
    <n v="16"/>
    <s v="fortaleza"/>
    <x v="24"/>
    <n v="164"/>
    <n v="37.840000000000003"/>
    <x v="0"/>
    <x v="0"/>
    <s v="guariba"/>
    <x v="0"/>
    <x v="0"/>
    <x v="2"/>
    <n v="201.84"/>
    <n v="5"/>
  </r>
  <r>
    <x v="14438"/>
    <s v="748ba4dd0eb1a6db7d5bd5a8757bc9e6"/>
    <s v="e67307ff0f15ade43fcb6e670be7a74c"/>
    <s v="f4aba7c0bca51484c30ab7bdc34bcdd1"/>
    <x v="414"/>
    <d v="2017-04-27T00:00:00"/>
    <d v="2017-05-04T00:00:00"/>
    <d v="2017-04-28T00:00:00"/>
    <x v="207"/>
    <x v="197"/>
    <n v="10"/>
    <s v="curitiba"/>
    <x v="10"/>
    <n v="18.989999999999998"/>
    <n v="14.11"/>
    <x v="12"/>
    <x v="12"/>
    <s v="sao paulo"/>
    <x v="0"/>
    <x v="1"/>
    <x v="2"/>
    <n v="33.1"/>
    <n v="4"/>
  </r>
  <r>
    <x v="14439"/>
    <s v="f12f967fcc3f9cef9f563d311e36201a"/>
    <s v="ace41a29560020355b6681108d2c4812"/>
    <s v="553a440137d6e0cf776aee0bb83ac9f5"/>
    <x v="229"/>
    <d v="2018-05-11T00:00:00"/>
    <d v="2018-05-21T00:00:00"/>
    <d v="2018-05-23T00:00:00"/>
    <x v="449"/>
    <x v="154"/>
    <n v="18"/>
    <s v="pedreira"/>
    <x v="1"/>
    <n v="35.9"/>
    <n v="7.87"/>
    <x v="25"/>
    <x v="25"/>
    <s v="limeira"/>
    <x v="0"/>
    <x v="0"/>
    <x v="2"/>
    <n v="43.77"/>
    <n v="1"/>
  </r>
  <r>
    <x v="14440"/>
    <s v="1fc6b9b7c6e90a06ae0df125df34e37c"/>
    <s v="2b4609f8948be18874494203496bc318"/>
    <s v="cc419e0650a3c5ba77189a1882b7556a"/>
    <x v="229"/>
    <d v="2018-05-11T00:00:00"/>
    <d v="2018-05-15T00:00:00"/>
    <d v="2018-05-14T00:00:00"/>
    <x v="366"/>
    <x v="216"/>
    <n v="28"/>
    <s v="santa maria da vitoria"/>
    <x v="6"/>
    <n v="79.989999999999995"/>
    <n v="13.16"/>
    <x v="12"/>
    <x v="12"/>
    <s v="santo andre"/>
    <x v="0"/>
    <x v="0"/>
    <x v="1"/>
    <n v="93.15"/>
    <n v="4"/>
  </r>
  <r>
    <x v="14441"/>
    <s v="fe1b37f3aa6b2fe245e6b8eb651d7d07"/>
    <s v="a3bb3642ad1170e55d345dbf5953f38d"/>
    <s v="557f22c76691849db52d2abccf0015d0"/>
    <x v="428"/>
    <d v="2017-06-15T00:00:00"/>
    <d v="2017-06-26T00:00:00"/>
    <d v="2017-06-16T00:00:00"/>
    <x v="197"/>
    <x v="23"/>
    <n v="11"/>
    <s v="patos de minas"/>
    <x v="2"/>
    <n v="24.99"/>
    <n v="16.79"/>
    <x v="3"/>
    <x v="3"/>
    <s v="morrinhos"/>
    <x v="4"/>
    <x v="0"/>
    <x v="0"/>
    <n v="41.78"/>
    <n v="1"/>
  </r>
  <r>
    <x v="14442"/>
    <s v="3d2c79eca9a85888b5b3e6c35bcf3935"/>
    <s v="2b4609f8948be18874494203496bc318"/>
    <s v="cc419e0650a3c5ba77189a1882b7556a"/>
    <x v="1"/>
    <d v="2018-01-11T00:00:00"/>
    <d v="2018-01-19T00:00:00"/>
    <d v="2018-01-11T00:00:00"/>
    <x v="244"/>
    <x v="59"/>
    <n v="5"/>
    <s v="curitiba"/>
    <x v="10"/>
    <n v="89.99"/>
    <n v="15.39"/>
    <x v="12"/>
    <x v="12"/>
    <s v="santo andre"/>
    <x v="0"/>
    <x v="0"/>
    <x v="1"/>
    <n v="105.38"/>
    <n v="3"/>
  </r>
  <r>
    <x v="14443"/>
    <s v="19f497f0945c930df0d41ff9c0fd1f87"/>
    <s v="30ccf4724f5227265f837e9ba0246278"/>
    <s v="dbc22125167c298ef99da25668e1011f"/>
    <x v="574"/>
    <d v="2017-07-28T00:00:00"/>
    <d v="2017-08-03T00:00:00"/>
    <d v="2017-07-28T00:00:00"/>
    <x v="202"/>
    <x v="202"/>
    <n v="6"/>
    <s v="juiz de fora"/>
    <x v="2"/>
    <n v="84.9"/>
    <n v="14.32"/>
    <x v="41"/>
    <x v="41"/>
    <s v="borda da mata"/>
    <x v="1"/>
    <x v="0"/>
    <x v="2"/>
    <n v="99.22"/>
    <n v="5"/>
  </r>
  <r>
    <x v="14444"/>
    <s v="7b57816eb86d27beaec4487edb99a0b8"/>
    <s v="6171e0ffb665e527d521c2435e065644"/>
    <s v="44073f8b7e41514de3b7815dd0237f4f"/>
    <x v="306"/>
    <d v="2017-06-19T00:00:00"/>
    <d v="2017-07-04T00:00:00"/>
    <d v="2017-06-20T00:00:00"/>
    <x v="197"/>
    <x v="292"/>
    <n v="7"/>
    <s v="conquista"/>
    <x v="2"/>
    <n v="93.5"/>
    <n v="15.4"/>
    <x v="0"/>
    <x v="0"/>
    <s v="brasilia"/>
    <x v="7"/>
    <x v="0"/>
    <x v="2"/>
    <n v="108.9"/>
    <n v="4"/>
  </r>
  <r>
    <x v="14445"/>
    <s v="366dfea050fe0b5bf7476a1f7a4800c3"/>
    <s v="7b35ccd93a2184646c03b70326626923"/>
    <s v="4d6d651bd7684af3fffabd5f08d12e5a"/>
    <x v="281"/>
    <d v="2018-02-12T00:00:00"/>
    <d v="2018-03-30T00:00:00"/>
    <d v="2018-02-21T00:00:00"/>
    <x v="24"/>
    <x v="90"/>
    <n v="18"/>
    <s v="juiz de fora"/>
    <x v="2"/>
    <n v="179"/>
    <n v="16"/>
    <x v="1"/>
    <x v="1"/>
    <s v="jau"/>
    <x v="0"/>
    <x v="0"/>
    <x v="0"/>
    <n v="195"/>
    <n v="1"/>
  </r>
  <r>
    <x v="14446"/>
    <s v="33b43c2eb8acf1e3aa1fa7e9d5e9992e"/>
    <s v="2b4609f8948be18874494203496bc318"/>
    <s v="cc419e0650a3c5ba77189a1882b7556a"/>
    <x v="175"/>
    <d v="2017-06-14T00:00:00"/>
    <d v="2017-06-22T00:00:00"/>
    <d v="2017-06-19T00:00:00"/>
    <x v="26"/>
    <x v="157"/>
    <n v="10"/>
    <s v="itanhaem"/>
    <x v="1"/>
    <n v="89.99"/>
    <n v="12.13"/>
    <x v="12"/>
    <x v="12"/>
    <s v="santo andre"/>
    <x v="0"/>
    <x v="0"/>
    <x v="9"/>
    <n v="102.12"/>
    <n v="1"/>
  </r>
  <r>
    <x v="14447"/>
    <s v="2597d599409989ece8d776be91b17f5b"/>
    <s v="032c32a02f67b0fad495803ca810689e"/>
    <s v="213b25e6f54661939f11710a6fddb871"/>
    <x v="546"/>
    <d v="2018-05-07T00:00:00"/>
    <d v="2018-05-11T00:00:00"/>
    <d v="2018-05-11T00:00:00"/>
    <x v="63"/>
    <x v="16"/>
    <n v="11"/>
    <s v="nova prata"/>
    <x v="5"/>
    <n v="75.900000000000006"/>
    <n v="19.5"/>
    <x v="2"/>
    <x v="2"/>
    <s v="salto"/>
    <x v="0"/>
    <x v="0"/>
    <x v="1"/>
    <n v="95.4"/>
    <n v="5"/>
  </r>
  <r>
    <x v="14448"/>
    <s v="c47f0ed7fbd21fc9be2cfca83f0dd490"/>
    <s v="1ffe365aa7583189e63f2fa4f060b269"/>
    <s v="80e6699fe29150b372a0c8a1ebf7dcc8"/>
    <x v="377"/>
    <d v="2017-07-30T00:00:00"/>
    <d v="2017-08-03T00:00:00"/>
    <d v="2017-08-01T00:00:00"/>
    <x v="94"/>
    <x v="102"/>
    <n v="8"/>
    <s v="sao paulo"/>
    <x v="1"/>
    <n v="547.99"/>
    <n v="17.59"/>
    <x v="1"/>
    <x v="1"/>
    <s v="pinhais"/>
    <x v="5"/>
    <x v="2"/>
    <x v="2"/>
    <n v="30"/>
    <n v="5"/>
  </r>
  <r>
    <x v="14448"/>
    <s v="c47f0ed7fbd21fc9be2cfca83f0dd490"/>
    <s v="1ffe365aa7583189e63f2fa4f060b269"/>
    <s v="80e6699fe29150b372a0c8a1ebf7dcc8"/>
    <x v="377"/>
    <d v="2017-07-30T00:00:00"/>
    <d v="2017-08-03T00:00:00"/>
    <d v="2017-08-01T00:00:00"/>
    <x v="94"/>
    <x v="102"/>
    <n v="8"/>
    <s v="sao paulo"/>
    <x v="1"/>
    <n v="547.99"/>
    <n v="17.59"/>
    <x v="1"/>
    <x v="1"/>
    <s v="pinhais"/>
    <x v="5"/>
    <x v="2"/>
    <x v="2"/>
    <n v="30"/>
    <n v="5"/>
  </r>
  <r>
    <x v="14448"/>
    <s v="c47f0ed7fbd21fc9be2cfca83f0dd490"/>
    <s v="1ffe365aa7583189e63f2fa4f060b269"/>
    <s v="80e6699fe29150b372a0c8a1ebf7dcc8"/>
    <x v="377"/>
    <d v="2017-07-30T00:00:00"/>
    <d v="2017-08-03T00:00:00"/>
    <d v="2017-08-01T00:00:00"/>
    <x v="94"/>
    <x v="102"/>
    <n v="8"/>
    <s v="sao paulo"/>
    <x v="1"/>
    <n v="547.99"/>
    <n v="17.59"/>
    <x v="1"/>
    <x v="1"/>
    <s v="pinhais"/>
    <x v="5"/>
    <x v="2"/>
    <x v="2"/>
    <n v="30"/>
    <n v="5"/>
  </r>
  <r>
    <x v="14448"/>
    <s v="c47f0ed7fbd21fc9be2cfca83f0dd490"/>
    <s v="1ffe365aa7583189e63f2fa4f060b269"/>
    <s v="80e6699fe29150b372a0c8a1ebf7dcc8"/>
    <x v="377"/>
    <d v="2017-07-30T00:00:00"/>
    <d v="2017-08-03T00:00:00"/>
    <d v="2017-08-01T00:00:00"/>
    <x v="94"/>
    <x v="102"/>
    <n v="8"/>
    <s v="sao paulo"/>
    <x v="1"/>
    <n v="547.99"/>
    <n v="17.59"/>
    <x v="1"/>
    <x v="1"/>
    <s v="pinhais"/>
    <x v="5"/>
    <x v="2"/>
    <x v="2"/>
    <n v="50"/>
    <n v="5"/>
  </r>
  <r>
    <x v="14448"/>
    <s v="c47f0ed7fbd21fc9be2cfca83f0dd490"/>
    <s v="1ffe365aa7583189e63f2fa4f060b269"/>
    <s v="80e6699fe29150b372a0c8a1ebf7dcc8"/>
    <x v="377"/>
    <d v="2017-07-30T00:00:00"/>
    <d v="2017-08-03T00:00:00"/>
    <d v="2017-08-01T00:00:00"/>
    <x v="94"/>
    <x v="102"/>
    <n v="8"/>
    <s v="sao paulo"/>
    <x v="1"/>
    <n v="547.99"/>
    <n v="17.59"/>
    <x v="1"/>
    <x v="1"/>
    <s v="pinhais"/>
    <x v="5"/>
    <x v="2"/>
    <x v="2"/>
    <n v="30"/>
    <n v="5"/>
  </r>
  <r>
    <x v="14448"/>
    <s v="c47f0ed7fbd21fc9be2cfca83f0dd490"/>
    <s v="1ffe365aa7583189e63f2fa4f060b269"/>
    <s v="80e6699fe29150b372a0c8a1ebf7dcc8"/>
    <x v="377"/>
    <d v="2017-07-30T00:00:00"/>
    <d v="2017-08-03T00:00:00"/>
    <d v="2017-08-01T00:00:00"/>
    <x v="94"/>
    <x v="102"/>
    <n v="8"/>
    <s v="sao paulo"/>
    <x v="1"/>
    <n v="547.99"/>
    <n v="17.59"/>
    <x v="1"/>
    <x v="1"/>
    <s v="pinhais"/>
    <x v="5"/>
    <x v="2"/>
    <x v="2"/>
    <n v="30"/>
    <n v="5"/>
  </r>
  <r>
    <x v="14448"/>
    <s v="c47f0ed7fbd21fc9be2cfca83f0dd490"/>
    <s v="1ffe365aa7583189e63f2fa4f060b269"/>
    <s v="80e6699fe29150b372a0c8a1ebf7dcc8"/>
    <x v="377"/>
    <d v="2017-07-30T00:00:00"/>
    <d v="2017-08-03T00:00:00"/>
    <d v="2017-08-01T00:00:00"/>
    <x v="94"/>
    <x v="102"/>
    <n v="8"/>
    <s v="sao paulo"/>
    <x v="1"/>
    <n v="547.99"/>
    <n v="17.59"/>
    <x v="1"/>
    <x v="1"/>
    <s v="pinhais"/>
    <x v="5"/>
    <x v="2"/>
    <x v="2"/>
    <n v="30"/>
    <n v="5"/>
  </r>
  <r>
    <x v="14448"/>
    <s v="c47f0ed7fbd21fc9be2cfca83f0dd490"/>
    <s v="1ffe365aa7583189e63f2fa4f060b269"/>
    <s v="80e6699fe29150b372a0c8a1ebf7dcc8"/>
    <x v="377"/>
    <d v="2017-07-30T00:00:00"/>
    <d v="2017-08-03T00:00:00"/>
    <d v="2017-08-01T00:00:00"/>
    <x v="94"/>
    <x v="102"/>
    <n v="8"/>
    <s v="sao paulo"/>
    <x v="1"/>
    <n v="547.99"/>
    <n v="17.59"/>
    <x v="1"/>
    <x v="1"/>
    <s v="pinhais"/>
    <x v="5"/>
    <x v="2"/>
    <x v="2"/>
    <n v="30"/>
    <n v="5"/>
  </r>
  <r>
    <x v="14448"/>
    <s v="c47f0ed7fbd21fc9be2cfca83f0dd490"/>
    <s v="1ffe365aa7583189e63f2fa4f060b269"/>
    <s v="80e6699fe29150b372a0c8a1ebf7dcc8"/>
    <x v="377"/>
    <d v="2017-07-30T00:00:00"/>
    <d v="2017-08-03T00:00:00"/>
    <d v="2017-08-01T00:00:00"/>
    <x v="94"/>
    <x v="102"/>
    <n v="8"/>
    <s v="sao paulo"/>
    <x v="1"/>
    <n v="547.99"/>
    <n v="17.59"/>
    <x v="1"/>
    <x v="1"/>
    <s v="pinhais"/>
    <x v="5"/>
    <x v="0"/>
    <x v="2"/>
    <n v="305.58"/>
    <n v="5"/>
  </r>
  <r>
    <x v="14449"/>
    <s v="1265125ec446b88b4079ce368f6e9595"/>
    <s v="b8731f3bf14c9557a4c5c4b94ad48d0e"/>
    <s v="e48cc16ab70bfa09e1401740dce0b3d7"/>
    <x v="108"/>
    <d v="2017-11-29T00:00:00"/>
    <d v="2017-12-05T00:00:00"/>
    <d v="2017-12-01T00:00:00"/>
    <x v="123"/>
    <x v="119"/>
    <n v="12"/>
    <s v="belo horizonte"/>
    <x v="2"/>
    <n v="95.99"/>
    <n v="16.43"/>
    <x v="3"/>
    <x v="3"/>
    <s v="aracatuba"/>
    <x v="0"/>
    <x v="0"/>
    <x v="3"/>
    <n v="224.84"/>
    <n v="3"/>
  </r>
  <r>
    <x v="14449"/>
    <s v="1265125ec446b88b4079ce368f6e9595"/>
    <s v="b8731f3bf14c9557a4c5c4b94ad48d0e"/>
    <s v="e48cc16ab70bfa09e1401740dce0b3d7"/>
    <x v="108"/>
    <d v="2017-11-29T00:00:00"/>
    <d v="2017-12-05T00:00:00"/>
    <d v="2017-12-01T00:00:00"/>
    <x v="123"/>
    <x v="119"/>
    <n v="12"/>
    <s v="belo horizonte"/>
    <x v="2"/>
    <n v="95.99"/>
    <n v="16.43"/>
    <x v="3"/>
    <x v="3"/>
    <s v="aracatuba"/>
    <x v="0"/>
    <x v="0"/>
    <x v="3"/>
    <n v="224.84"/>
    <n v="3"/>
  </r>
  <r>
    <x v="14450"/>
    <s v="d904dfc6aacfb0ccf2f8c9dfb90d21f9"/>
    <s v="8ebb3f77fca7f2ec3283f8850ac55a15"/>
    <s v="955fee9216a65b617aa5c0531780ce60"/>
    <x v="164"/>
    <d v="2018-04-17T00:00:00"/>
    <d v="2018-04-23T00:00:00"/>
    <d v="2018-04-18T00:00:00"/>
    <x v="282"/>
    <x v="144"/>
    <n v="7"/>
    <s v="goiania"/>
    <x v="4"/>
    <n v="45"/>
    <n v="16.32"/>
    <x v="1"/>
    <x v="1"/>
    <s v="sao paulo"/>
    <x v="0"/>
    <x v="0"/>
    <x v="2"/>
    <n v="61.32"/>
    <n v="4"/>
  </r>
  <r>
    <x v="14451"/>
    <s v="45441e07ba053836a57ea85af22d56be"/>
    <s v="f159439c5c382fae366d444e05c590c1"/>
    <s v="26d8a1c7c75d513045798992ead43aa2"/>
    <x v="488"/>
    <d v="2018-07-25T00:00:00"/>
    <d v="2018-07-30T00:00:00"/>
    <d v="2018-07-26T00:00:00"/>
    <x v="276"/>
    <x v="110"/>
    <n v="6"/>
    <s v="porto alegre"/>
    <x v="5"/>
    <n v="146.99"/>
    <n v="19.13"/>
    <x v="6"/>
    <x v="6"/>
    <s v="apucarana"/>
    <x v="5"/>
    <x v="3"/>
    <x v="2"/>
    <n v="166.12"/>
    <n v="5"/>
  </r>
  <r>
    <x v="14452"/>
    <s v="f282cbe422bc359ad69d0f7a16d6138b"/>
    <s v="64051126507bdb875c1baf5b3b5a9a98"/>
    <s v="9646c3513289980f17226a2fc4720dbd"/>
    <x v="20"/>
    <d v="2017-02-13T00:00:00"/>
    <d v="2017-02-19T00:00:00"/>
    <d v="2017-02-14T00:00:00"/>
    <x v="474"/>
    <x v="298"/>
    <n v="4"/>
    <s v="americana"/>
    <x v="1"/>
    <n v="48"/>
    <n v="11.74"/>
    <x v="3"/>
    <x v="3"/>
    <s v="sao jose dos campos"/>
    <x v="0"/>
    <x v="0"/>
    <x v="2"/>
    <n v="59.74"/>
    <n v="5"/>
  </r>
  <r>
    <x v="14453"/>
    <s v="64e685e8056227e8864eb92949604290"/>
    <s v="617186c3d97ea56c9c683a8a3974e8c1"/>
    <s v="cc419e0650a3c5ba77189a1882b7556a"/>
    <x v="221"/>
    <d v="2017-10-02T00:00:00"/>
    <d v="2017-10-10T00:00:00"/>
    <d v="2017-10-03T00:00:00"/>
    <x v="391"/>
    <x v="107"/>
    <n v="14"/>
    <s v="recife"/>
    <x v="13"/>
    <n v="84.99"/>
    <n v="17.87"/>
    <x v="6"/>
    <x v="6"/>
    <s v="santo andre"/>
    <x v="0"/>
    <x v="0"/>
    <x v="7"/>
    <n v="102.86"/>
    <n v="5"/>
  </r>
  <r>
    <x v="14454"/>
    <s v="00bad631eaa8723983a6c7e2f910dfca"/>
    <s v="5c6a3e484e7aebf406c2045718dea406"/>
    <s v="01fdefa7697d26ad920e9e0346d4bd1b"/>
    <x v="49"/>
    <d v="2018-08-14T00:00:00"/>
    <d v="2018-08-16T00:00:00"/>
    <d v="2018-08-16T00:00:00"/>
    <x v="172"/>
    <x v="217"/>
    <n v="6"/>
    <s v="santo andre"/>
    <x v="1"/>
    <n v="89.9"/>
    <n v="15.7"/>
    <x v="12"/>
    <x v="12"/>
    <s v="londrina"/>
    <x v="5"/>
    <x v="0"/>
    <x v="2"/>
    <n v="105.6"/>
    <n v="5"/>
  </r>
  <r>
    <x v="14455"/>
    <s v="3687139e02b5d30a66b9bcdf2cba3bcd"/>
    <s v="04d1e516df784ab0cc7cb3b74a0933d2"/>
    <s v="f3c38ab652836d21de61fb8314b69182"/>
    <x v="550"/>
    <d v="2018-07-17T00:00:00"/>
    <d v="2018-07-20T00:00:00"/>
    <d v="2018-07-19T00:00:00"/>
    <x v="228"/>
    <x v="77"/>
    <n v="10"/>
    <s v="aracruz"/>
    <x v="8"/>
    <n v="17"/>
    <n v="18.23"/>
    <x v="3"/>
    <x v="3"/>
    <s v="sao paulo"/>
    <x v="0"/>
    <x v="0"/>
    <x v="2"/>
    <n v="35.229999999999997"/>
    <n v="2"/>
  </r>
  <r>
    <x v="14456"/>
    <s v="4cbd19ddd6ecabff61817a1dc560ee7d"/>
    <s v="2b4609f8948be18874494203496bc318"/>
    <s v="cc419e0650a3c5ba77189a1882b7556a"/>
    <x v="346"/>
    <d v="2018-06-13T00:00:00"/>
    <d v="2018-06-15T00:00:00"/>
    <d v="2018-06-14T00:00:00"/>
    <x v="106"/>
    <x v="336"/>
    <n v="5"/>
    <s v="rio de janeiro"/>
    <x v="0"/>
    <n v="79.989999999999995"/>
    <n v="15.66"/>
    <x v="12"/>
    <x v="12"/>
    <s v="santo andre"/>
    <x v="0"/>
    <x v="0"/>
    <x v="4"/>
    <n v="95.65"/>
    <n v="5"/>
  </r>
  <r>
    <x v="14457"/>
    <s v="8ae2a65f966319256ceb39139a022208"/>
    <s v="abc3432ff825d8e524db1d4eac6d2099"/>
    <s v="8d956fec2e4337affcb520f56fd8cbfd"/>
    <x v="205"/>
    <d v="2018-01-31T00:00:00"/>
    <d v="2018-02-06T00:00:00"/>
    <d v="2018-02-01T00:00:00"/>
    <x v="364"/>
    <x v="147"/>
    <n v="15"/>
    <s v="londrina"/>
    <x v="10"/>
    <n v="39.99"/>
    <n v="15.1"/>
    <x v="19"/>
    <x v="19"/>
    <s v="sao bernardo do campo"/>
    <x v="0"/>
    <x v="0"/>
    <x v="2"/>
    <n v="55.09"/>
    <n v="5"/>
  </r>
  <r>
    <x v="14458"/>
    <s v="0d7bb2edfc4bde37fbbb49b06fa0f579"/>
    <s v="9af9fb5e25c1c09f035e01b7936f6c6e"/>
    <s v="aafe36600ce604f205b86b5084d3d767"/>
    <x v="437"/>
    <d v="2017-10-29T00:00:00"/>
    <d v="2017-11-03T00:00:00"/>
    <d v="2017-10-30T00:00:00"/>
    <x v="144"/>
    <x v="349"/>
    <n v="8"/>
    <s v="sao paulo"/>
    <x v="1"/>
    <n v="69.900000000000006"/>
    <n v="15.25"/>
    <x v="15"/>
    <x v="15"/>
    <s v="sao jose"/>
    <x v="6"/>
    <x v="2"/>
    <x v="2"/>
    <n v="83.41"/>
    <n v="4"/>
  </r>
  <r>
    <x v="14458"/>
    <s v="0d7bb2edfc4bde37fbbb49b06fa0f579"/>
    <s v="9af9fb5e25c1c09f035e01b7936f6c6e"/>
    <s v="aafe36600ce604f205b86b5084d3d767"/>
    <x v="437"/>
    <d v="2017-10-29T00:00:00"/>
    <d v="2017-11-03T00:00:00"/>
    <d v="2017-10-30T00:00:00"/>
    <x v="144"/>
    <x v="349"/>
    <n v="8"/>
    <s v="sao paulo"/>
    <x v="1"/>
    <n v="69.900000000000006"/>
    <n v="15.25"/>
    <x v="15"/>
    <x v="15"/>
    <s v="sao jose"/>
    <x v="6"/>
    <x v="0"/>
    <x v="2"/>
    <n v="1.74"/>
    <n v="4"/>
  </r>
  <r>
    <x v="14459"/>
    <s v="3744f79a9c9def58674b75117758ff27"/>
    <s v="2b4609f8948be18874494203496bc318"/>
    <s v="cc419e0650a3c5ba77189a1882b7556a"/>
    <x v="88"/>
    <d v="2018-05-18T00:00:00"/>
    <d v="2018-05-22T00:00:00"/>
    <d v="2018-05-21T00:00:00"/>
    <x v="366"/>
    <x v="223"/>
    <n v="23"/>
    <s v="uba"/>
    <x v="2"/>
    <n v="79.989999999999995"/>
    <n v="10.94"/>
    <x v="12"/>
    <x v="12"/>
    <s v="santo andre"/>
    <x v="0"/>
    <x v="0"/>
    <x v="0"/>
    <n v="90.93"/>
    <n v="3"/>
  </r>
  <r>
    <x v="14460"/>
    <s v="0c474fb968686213d3b8a6222196de97"/>
    <s v="39dc16aaca25e1f0ab28d16d72703082"/>
    <s v="70a12e78e608ac31179aea7f8422044b"/>
    <x v="26"/>
    <d v="2017-12-19T00:00:00"/>
    <d v="2017-12-26T00:00:00"/>
    <d v="2017-12-19T00:00:00"/>
    <x v="136"/>
    <x v="180"/>
    <n v="10"/>
    <s v="brasilia"/>
    <x v="9"/>
    <n v="59"/>
    <n v="15.16"/>
    <x v="37"/>
    <x v="37"/>
    <s v="jacarei"/>
    <x v="0"/>
    <x v="0"/>
    <x v="4"/>
    <n v="74.16"/>
    <n v="5"/>
  </r>
  <r>
    <x v="14461"/>
    <s v="4cff4ccf3368309cf771eecd63eed6da"/>
    <s v="394b16cd32e9f883365dd7ebac4edbe0"/>
    <s v="8b321bb669392f5163d04c59e235e066"/>
    <x v="472"/>
    <d v="2018-03-28T00:00:00"/>
    <d v="2018-04-03T00:00:00"/>
    <d v="2018-03-29T00:00:00"/>
    <x v="267"/>
    <x v="158"/>
    <n v="20"/>
    <s v="santa cruz do sul"/>
    <x v="5"/>
    <n v="14.4"/>
    <n v="18.23"/>
    <x v="20"/>
    <x v="20"/>
    <s v="sao paulo"/>
    <x v="0"/>
    <x v="1"/>
    <x v="2"/>
    <n v="32.630000000000003"/>
    <n v="5"/>
  </r>
  <r>
    <x v="14462"/>
    <s v="cf54bb2b4462fd41cd545faf74a59ca5"/>
    <s v="f225b2857ac11c1ec879e0c81996ed9f"/>
    <s v="602044f2c16190c2c6e45eb35c2e21cb"/>
    <x v="412"/>
    <d v="2018-07-20T00:00:00"/>
    <d v="2018-07-25T00:00:00"/>
    <d v="2018-07-20T00:00:00"/>
    <x v="378"/>
    <x v="141"/>
    <n v="7"/>
    <s v="barueri"/>
    <x v="1"/>
    <n v="65.989999999999995"/>
    <n v="14.77"/>
    <x v="7"/>
    <x v="7"/>
    <s v="ibitinga"/>
    <x v="0"/>
    <x v="1"/>
    <x v="2"/>
    <n v="80.760000000000005"/>
    <n v="5"/>
  </r>
  <r>
    <x v="14463"/>
    <s v="87059f8d2fa7f4192b53feeac51fce40"/>
    <s v="7fab1a1472fdd934397068931f63f3ca"/>
    <s v="3d871de0142ce09b7081e2b9d1733cb1"/>
    <x v="585"/>
    <d v="2017-07-22T00:00:00"/>
    <d v="2017-07-27T00:00:00"/>
    <d v="2017-07-24T00:00:00"/>
    <x v="204"/>
    <x v="190"/>
    <n v="5"/>
    <s v="monte alegre de minas"/>
    <x v="2"/>
    <n v="69.900000000000006"/>
    <n v="15.24"/>
    <x v="8"/>
    <x v="8"/>
    <s v="campo limpo paulista"/>
    <x v="0"/>
    <x v="0"/>
    <x v="4"/>
    <n v="85.14"/>
    <n v="3"/>
  </r>
  <r>
    <x v="14464"/>
    <s v="dd70d88787656d37f1c7e30d70ff94fd"/>
    <s v="cc514b7c628e44d19db432762a00942e"/>
    <s v="fa1c13f2614d7b5c4749cbc52fecda94"/>
    <x v="471"/>
    <d v="2017-09-15T00:00:00"/>
    <d v="2017-09-21T00:00:00"/>
    <d v="2017-09-15T00:00:00"/>
    <x v="220"/>
    <x v="114"/>
    <n v="20"/>
    <s v="feira de santana"/>
    <x v="6"/>
    <n v="284.89999999999998"/>
    <n v="18.43"/>
    <x v="17"/>
    <x v="17"/>
    <s v="sumare"/>
    <x v="0"/>
    <x v="1"/>
    <x v="2"/>
    <n v="303.33"/>
    <n v="5"/>
  </r>
  <r>
    <x v="14465"/>
    <s v="e2ee7c7bdeaba94d4dcca33293dc2ab5"/>
    <s v="6f7de978459a95cc31b61c245d8d8a24"/>
    <s v="6a8b085f816a1f75f92dbac6eb545f8f"/>
    <x v="125"/>
    <d v="2018-07-24T00:00:00"/>
    <d v="2018-07-30T00:00:00"/>
    <d v="2018-07-25T00:00:00"/>
    <x v="120"/>
    <x v="145"/>
    <n v="9"/>
    <s v="ipiau"/>
    <x v="6"/>
    <n v="24.5"/>
    <n v="22.1"/>
    <x v="4"/>
    <x v="4"/>
    <s v="bebedouro"/>
    <x v="0"/>
    <x v="1"/>
    <x v="2"/>
    <n v="46.6"/>
    <n v="5"/>
  </r>
  <r>
    <x v="14466"/>
    <s v="47b5de1fcd6e6beb90846e2a0b8441fc"/>
    <s v="af51d485dc5255ba2e18b21b550156e6"/>
    <s v="5dceca129747e92ff8ef7a997dc4f8ca"/>
    <x v="318"/>
    <d v="2018-03-11T00:00:00"/>
    <d v="2018-03-15T00:00:00"/>
    <d v="2018-03-13T00:00:00"/>
    <x v="33"/>
    <x v="164"/>
    <n v="5"/>
    <s v="sao miguel arcanjo"/>
    <x v="1"/>
    <n v="249.9"/>
    <n v="58.61"/>
    <x v="41"/>
    <x v="41"/>
    <s v="santa barbara d´oeste"/>
    <x v="0"/>
    <x v="0"/>
    <x v="2"/>
    <n v="308.51"/>
    <n v="5"/>
  </r>
  <r>
    <x v="14467"/>
    <s v="42bf25d48013854d11f394ef9ef427a7"/>
    <s v="e251ebd2858be1aa7d9b2087a6992580"/>
    <s v="001cca7ae9ae17fb1caed9dfb1094831"/>
    <x v="407"/>
    <d v="2017-08-09T00:00:00"/>
    <d v="2017-08-15T00:00:00"/>
    <d v="2017-08-10T00:00:00"/>
    <x v="176"/>
    <x v="324"/>
    <n v="12"/>
    <s v="rio de janeiro"/>
    <x v="0"/>
    <n v="129"/>
    <n v="32.229999999999997"/>
    <x v="5"/>
    <x v="5"/>
    <s v="cariacica"/>
    <x v="12"/>
    <x v="0"/>
    <x v="9"/>
    <n v="161.22999999999999"/>
    <n v="5"/>
  </r>
  <r>
    <x v="14468"/>
    <s v="0218c9f09de820db4903ff5ef7d27b86"/>
    <s v="9fc063fd34fed29ccc57b7f8e8d03388"/>
    <s v="ccc4bbb5f32a6ab2b7066a4130f114e3"/>
    <x v="531"/>
    <d v="2017-04-20T00:00:00"/>
    <d v="2017-05-03T00:00:00"/>
    <d v="2017-04-20T00:00:00"/>
    <x v="255"/>
    <x v="350"/>
    <n v="19"/>
    <s v="ananindeua"/>
    <x v="12"/>
    <n v="370"/>
    <n v="28.85"/>
    <x v="12"/>
    <x v="12"/>
    <s v="curitiba"/>
    <x v="5"/>
    <x v="0"/>
    <x v="8"/>
    <n v="398.85"/>
    <n v="5"/>
  </r>
  <r>
    <x v="14469"/>
    <s v="afe72ed049ec9d0b2197c39828695745"/>
    <s v="b0fd7a18daa40299b5393b4280b55dad"/>
    <s v="36a968b544695394e4e9d7572688598f"/>
    <x v="229"/>
    <d v="2018-05-12T00:00:00"/>
    <d v="2018-05-17T00:00:00"/>
    <d v="2018-05-15T00:00:00"/>
    <x v="281"/>
    <x v="71"/>
    <n v="13"/>
    <s v="serra"/>
    <x v="8"/>
    <n v="64.900000000000006"/>
    <n v="18.329999999999998"/>
    <x v="3"/>
    <x v="3"/>
    <s v="santos"/>
    <x v="0"/>
    <x v="1"/>
    <x v="2"/>
    <n v="83.23"/>
    <n v="5"/>
  </r>
  <r>
    <x v="14470"/>
    <s v="749a4b9ff7fd0dfcc08fb248e217e123"/>
    <s v="2b4609f8948be18874494203496bc318"/>
    <s v="cc419e0650a3c5ba77189a1882b7556a"/>
    <x v="478"/>
    <d v="2018-06-18T00:00:00"/>
    <d v="2018-06-20T00:00:00"/>
    <d v="2018-06-19T00:00:00"/>
    <x v="133"/>
    <x v="101"/>
    <n v="2"/>
    <s v="jundiai"/>
    <x v="1"/>
    <n v="79.989999999999995"/>
    <n v="8.7200000000000006"/>
    <x v="12"/>
    <x v="12"/>
    <s v="santo andre"/>
    <x v="0"/>
    <x v="0"/>
    <x v="3"/>
    <n v="88.71"/>
    <n v="5"/>
  </r>
  <r>
    <x v="14471"/>
    <s v="95352b0833aad8e54a296a597fc84dfc"/>
    <s v="af940e731a7251787895cdd64cfc3f21"/>
    <s v="fa1c13f2614d7b5c4749cbc52fecda94"/>
    <x v="213"/>
    <d v="2018-06-30T00:00:00"/>
    <d v="2018-07-03T00:00:00"/>
    <d v="2018-07-03T00:00:00"/>
    <x v="76"/>
    <x v="70"/>
    <n v="14"/>
    <s v="ipameri"/>
    <x v="4"/>
    <n v="369.9"/>
    <n v="20.69"/>
    <x v="17"/>
    <x v="17"/>
    <s v="sumare"/>
    <x v="0"/>
    <x v="1"/>
    <x v="2"/>
    <n v="390.59"/>
    <n v="5"/>
  </r>
  <r>
    <x v="14472"/>
    <s v="1b98448fca59c183a283c1ca730759f1"/>
    <s v="bd41529f5f1face3f1d0d72ae81188a6"/>
    <s v="7a2d2949aea47fab95fd98d6c9f618b1"/>
    <x v="18"/>
    <d v="2017-12-13T00:00:00"/>
    <d v="2017-12-19T00:00:00"/>
    <d v="2017-12-14T00:00:00"/>
    <x v="356"/>
    <x v="28"/>
    <n v="7"/>
    <s v="joinville"/>
    <x v="3"/>
    <n v="110"/>
    <n v="12.9"/>
    <x v="14"/>
    <x v="14"/>
    <s v="curitiba"/>
    <x v="5"/>
    <x v="0"/>
    <x v="2"/>
    <n v="122.9"/>
    <n v="5"/>
  </r>
  <r>
    <x v="14473"/>
    <s v="1173ec1c9a13bf9c879db707701d6f51"/>
    <s v="1d6b1ff2a0ef2336832512132b3af6aa"/>
    <s v="77530e9772f57a62c906e1c21538ab82"/>
    <x v="12"/>
    <d v="2017-12-06T00:00:00"/>
    <d v="2017-12-12T00:00:00"/>
    <d v="2017-12-07T00:00:00"/>
    <x v="303"/>
    <x v="20"/>
    <n v="30"/>
    <s v="joinville"/>
    <x v="3"/>
    <n v="119"/>
    <n v="14.56"/>
    <x v="22"/>
    <x v="22"/>
    <s v="curitiba"/>
    <x v="5"/>
    <x v="0"/>
    <x v="8"/>
    <n v="133.56"/>
    <n v="3"/>
  </r>
  <r>
    <x v="14474"/>
    <s v="5c45631cfaa5711b78f3f1e24b125a7e"/>
    <s v="2b4609f8948be18874494203496bc318"/>
    <s v="cc419e0650a3c5ba77189a1882b7556a"/>
    <x v="470"/>
    <d v="2017-07-15T00:00:00"/>
    <d v="2017-07-24T00:00:00"/>
    <d v="2017-07-18T00:00:00"/>
    <x v="107"/>
    <x v="277"/>
    <n v="25"/>
    <s v="olinda"/>
    <x v="13"/>
    <n v="89.99"/>
    <n v="17.91"/>
    <x v="12"/>
    <x v="12"/>
    <s v="santo andre"/>
    <x v="0"/>
    <x v="0"/>
    <x v="8"/>
    <n v="107.9"/>
    <n v="4"/>
  </r>
  <r>
    <x v="14475"/>
    <s v="80fce2f155c56d38186ae276a2280006"/>
    <s v="c7280bb32453a1088b2fe0817b42cdfb"/>
    <s v="2a84855fd20af891be03bc5924d2b453"/>
    <x v="547"/>
    <d v="2018-01-10T00:00:00"/>
    <d v="2018-01-15T00:00:00"/>
    <d v="2018-01-12T00:00:00"/>
    <x v="392"/>
    <x v="241"/>
    <n v="9"/>
    <s v="ipatinga"/>
    <x v="2"/>
    <n v="299.89999999999998"/>
    <n v="14.23"/>
    <x v="41"/>
    <x v="41"/>
    <s v="belo horizonte"/>
    <x v="1"/>
    <x v="0"/>
    <x v="1"/>
    <n v="314.13"/>
    <n v="4"/>
  </r>
  <r>
    <x v="14476"/>
    <s v="ed1ee9233bafd2e5a9c166e6dc4a1b11"/>
    <s v="703d742887bb9267f89b675608ba7aa0"/>
    <s v="640e21a7d01df7614a3b4923e990d40c"/>
    <x v="102"/>
    <d v="2018-06-20T00:00:00"/>
    <d v="2018-06-26T00:00:00"/>
    <d v="2018-06-21T00:00:00"/>
    <x v="271"/>
    <x v="336"/>
    <n v="8"/>
    <s v="cachoeiro de itapemirim"/>
    <x v="8"/>
    <n v="56.1"/>
    <n v="19.579999999999998"/>
    <x v="7"/>
    <x v="7"/>
    <s v="ibitinga"/>
    <x v="0"/>
    <x v="0"/>
    <x v="10"/>
    <n v="75.680000000000007"/>
    <n v="4"/>
  </r>
  <r>
    <x v="14477"/>
    <s v="ad530f0385e180b5b52ffe8cb9658bca"/>
    <s v="2b4609f8948be18874494203496bc318"/>
    <s v="cc419e0650a3c5ba77189a1882b7556a"/>
    <x v="110"/>
    <d v="2017-12-15T00:00:00"/>
    <d v="2017-12-26T00:00:00"/>
    <d v="2017-12-18T00:00:00"/>
    <x v="473"/>
    <x v="257"/>
    <n v="18"/>
    <s v="brejo dos santos"/>
    <x v="7"/>
    <n v="89.99"/>
    <n v="35.950000000000003"/>
    <x v="12"/>
    <x v="12"/>
    <s v="santo andre"/>
    <x v="0"/>
    <x v="0"/>
    <x v="0"/>
    <n v="125.94"/>
    <n v="5"/>
  </r>
  <r>
    <x v="14478"/>
    <s v="16c7728a9584959d2ff2bb9e6709c56a"/>
    <s v="13b327c2193f552f00ec5b1e442f52b2"/>
    <s v="9449f25aeaf531019b76999ea49a6949"/>
    <x v="148"/>
    <d v="2017-08-18T00:00:00"/>
    <d v="2017-08-24T00:00:00"/>
    <d v="2017-08-21T00:00:00"/>
    <x v="444"/>
    <x v="130"/>
    <n v="6"/>
    <s v="rio de janeiro"/>
    <x v="0"/>
    <n v="89.99"/>
    <n v="9"/>
    <x v="12"/>
    <x v="12"/>
    <s v="rio de janeiro"/>
    <x v="3"/>
    <x v="0"/>
    <x v="0"/>
    <n v="98.99"/>
    <n v="4"/>
  </r>
  <r>
    <x v="14479"/>
    <s v="07402722a2b316e79dbd20301ba2b345"/>
    <s v="31fd02b02c33827cbde22902cf80338c"/>
    <s v="5f1dc28029d2c244352a68107ec2b542"/>
    <x v="208"/>
    <d v="2017-07-21T00:00:00"/>
    <d v="2017-08-07T00:00:00"/>
    <d v="2017-07-25T00:00:00"/>
    <x v="103"/>
    <x v="44"/>
    <n v="7"/>
    <s v="mogi das cruzes"/>
    <x v="1"/>
    <n v="39.9"/>
    <n v="7.78"/>
    <x v="13"/>
    <x v="13"/>
    <s v="sao paulo"/>
    <x v="0"/>
    <x v="0"/>
    <x v="3"/>
    <n v="47.68"/>
    <n v="4"/>
  </r>
  <r>
    <x v="14480"/>
    <s v="e6e54024af4e4f215a7db511f03f4701"/>
    <s v="f321a5d546506f8837f12d88408d9b77"/>
    <s v="218d46b86c1881d022bce9c68a7d4b15"/>
    <x v="412"/>
    <d v="2018-07-19T00:00:00"/>
    <d v="2018-07-23T00:00:00"/>
    <d v="2018-07-20T00:00:00"/>
    <x v="147"/>
    <x v="139"/>
    <n v="8"/>
    <s v="campinas"/>
    <x v="1"/>
    <n v="92"/>
    <n v="14.22"/>
    <x v="1"/>
    <x v="1"/>
    <s v="ribeirao preto"/>
    <x v="0"/>
    <x v="1"/>
    <x v="2"/>
    <n v="106.22"/>
    <n v="5"/>
  </r>
  <r>
    <x v="14481"/>
    <s v="011a899e735ec86f00f26089cdae09cf"/>
    <s v="2b4609f8948be18874494203496bc318"/>
    <s v="cc419e0650a3c5ba77189a1882b7556a"/>
    <x v="26"/>
    <d v="2017-12-19T00:00:00"/>
    <d v="2017-12-28T00:00:00"/>
    <d v="2017-12-20T00:00:00"/>
    <x v="18"/>
    <x v="273"/>
    <n v="3"/>
    <s v="sao paulo"/>
    <x v="1"/>
    <n v="89.99"/>
    <n v="9.44"/>
    <x v="12"/>
    <x v="12"/>
    <s v="santo andre"/>
    <x v="0"/>
    <x v="0"/>
    <x v="3"/>
    <n v="99.43"/>
    <n v="5"/>
  </r>
  <r>
    <x v="14482"/>
    <s v="7dbd34b8d5bab8828456693434b15135"/>
    <s v="4b96786612ebe7463132fce2c4dca136"/>
    <s v="d94a40fd42351c259927028d163af842"/>
    <x v="364"/>
    <d v="2017-12-27T00:00:00"/>
    <d v="2018-01-03T00:00:00"/>
    <d v="2018-01-02T00:00:00"/>
    <x v="288"/>
    <x v="257"/>
    <n v="15"/>
    <s v="brasilia"/>
    <x v="9"/>
    <n v="129"/>
    <n v="21.39"/>
    <x v="13"/>
    <x v="13"/>
    <s v="baependi"/>
    <x v="1"/>
    <x v="1"/>
    <x v="2"/>
    <n v="150.38999999999999"/>
    <n v="5"/>
  </r>
  <r>
    <x v="14483"/>
    <s v="1ebd46af4737607b2534ea27329b03ce"/>
    <s v="3ef8d885129ad51b20838faba23825a3"/>
    <s v="b080809eaacb49e5ca07290981472431"/>
    <x v="276"/>
    <d v="2017-12-16T00:00:00"/>
    <d v="2017-12-21T00:00:00"/>
    <d v="2017-12-18T00:00:00"/>
    <x v="155"/>
    <x v="39"/>
    <n v="10"/>
    <s v="rio de janeiro"/>
    <x v="0"/>
    <n v="38"/>
    <n v="14.1"/>
    <x v="30"/>
    <x v="30"/>
    <s v="belo horizonte"/>
    <x v="1"/>
    <x v="3"/>
    <x v="2"/>
    <n v="52.1"/>
    <n v="5"/>
  </r>
  <r>
    <x v="14484"/>
    <s v="b1b2221afa08f6c771c5974659000cda"/>
    <s v="42f61cf5c925b4e7fad27faee993c145"/>
    <s v="ea8482cd71df3c1969d7b9473ff13abc"/>
    <x v="364"/>
    <d v="2017-12-27T00:00:00"/>
    <d v="2018-01-03T00:00:00"/>
    <d v="2017-12-28T00:00:00"/>
    <x v="288"/>
    <x v="218"/>
    <n v="15"/>
    <s v="itaperuna"/>
    <x v="0"/>
    <n v="27.99"/>
    <n v="15.1"/>
    <x v="19"/>
    <x v="19"/>
    <s v="sao paulo"/>
    <x v="0"/>
    <x v="0"/>
    <x v="3"/>
    <n v="43.09"/>
    <n v="5"/>
  </r>
  <r>
    <x v="14485"/>
    <s v="f26362ce1101bac7aa6cef6293e0939e"/>
    <s v="13c9de60531ce1458551f0632a6c6d56"/>
    <s v="7e93a43ef30c4f03f38b393420bc753a"/>
    <x v="221"/>
    <d v="2017-10-02T00:00:00"/>
    <d v="2017-10-06T00:00:00"/>
    <d v="2017-10-03T00:00:00"/>
    <x v="290"/>
    <x v="183"/>
    <n v="4"/>
    <s v="atibaia"/>
    <x v="1"/>
    <n v="599.99"/>
    <n v="12.39"/>
    <x v="17"/>
    <x v="17"/>
    <s v="barueri"/>
    <x v="0"/>
    <x v="0"/>
    <x v="8"/>
    <n v="612.38"/>
    <n v="5"/>
  </r>
  <r>
    <x v="14486"/>
    <s v="08e4aec0cb39467c0d89548c9e44e28b"/>
    <s v="2b4609f8948be18874494203496bc318"/>
    <s v="cc419e0650a3c5ba77189a1882b7556a"/>
    <x v="11"/>
    <d v="2017-07-04T00:00:00"/>
    <d v="2017-07-12T00:00:00"/>
    <d v="2017-07-05T00:00:00"/>
    <x v="439"/>
    <x v="23"/>
    <n v="6"/>
    <s v="sao paulo"/>
    <x v="1"/>
    <n v="89.99"/>
    <n v="7.88"/>
    <x v="12"/>
    <x v="12"/>
    <s v="santo andre"/>
    <x v="0"/>
    <x v="1"/>
    <x v="2"/>
    <n v="97.87"/>
    <n v="5"/>
  </r>
  <r>
    <x v="14487"/>
    <s v="c358ba3b6586cfe86c59d44af141dbc2"/>
    <s v="a55b9bc476c34d53d8f3f27c922f6374"/>
    <s v="6b243f80ed07b10f0e8aa0f21a205f3c"/>
    <x v="305"/>
    <d v="2017-12-28T00:00:00"/>
    <d v="2018-01-04T00:00:00"/>
    <d v="2017-12-28T00:00:00"/>
    <x v="142"/>
    <x v="279"/>
    <n v="13"/>
    <s v="sao bento do sapucai"/>
    <x v="1"/>
    <n v="124.9"/>
    <n v="18.12"/>
    <x v="1"/>
    <x v="1"/>
    <s v="curitiba"/>
    <x v="5"/>
    <x v="0"/>
    <x v="6"/>
    <n v="143.02000000000001"/>
    <n v="5"/>
  </r>
  <r>
    <x v="14488"/>
    <s v="4e87e8db750b7abfc7b4835d0b1b2e5f"/>
    <s v="c0603988d17e4588dfce0f7f01978557"/>
    <s v="17ca9b9e9b9ef8fdb529001b49ebb50f"/>
    <x v="91"/>
    <d v="2018-05-19T00:00:00"/>
    <d v="2018-05-22T00:00:00"/>
    <d v="2018-05-21T00:00:00"/>
    <x v="232"/>
    <x v="16"/>
    <n v="6"/>
    <s v="sorocaba"/>
    <x v="1"/>
    <n v="39.97"/>
    <n v="18.23"/>
    <x v="7"/>
    <x v="7"/>
    <s v="betim"/>
    <x v="1"/>
    <x v="0"/>
    <x v="4"/>
    <n v="58.2"/>
    <n v="3"/>
  </r>
  <r>
    <x v="14489"/>
    <s v="b4feb20872904be591bd839e5e071437"/>
    <s v="0424d4d1508370eb771126734ec9740e"/>
    <s v="7ad32824caee82087b3e2e5f33b1bf32"/>
    <x v="16"/>
    <d v="2018-05-15T00:00:00"/>
    <d v="2018-05-17T00:00:00"/>
    <d v="2018-05-16T00:00:00"/>
    <x v="226"/>
    <x v="71"/>
    <n v="22"/>
    <s v="sao lourenco"/>
    <x v="2"/>
    <n v="99"/>
    <n v="18.57"/>
    <x v="7"/>
    <x v="7"/>
    <s v="ibitinga"/>
    <x v="0"/>
    <x v="1"/>
    <x v="2"/>
    <n v="117.57"/>
    <n v="5"/>
  </r>
  <r>
    <x v="14490"/>
    <s v="904aa283282e380b879c883a9bcea050"/>
    <s v="2b4609f8948be18874494203496bc318"/>
    <s v="cc419e0650a3c5ba77189a1882b7556a"/>
    <x v="113"/>
    <d v="2018-02-17T00:00:00"/>
    <d v="2018-02-26T00:00:00"/>
    <d v="2018-02-21T00:00:00"/>
    <x v="210"/>
    <x v="242"/>
    <n v="45"/>
    <s v="chaveslandia"/>
    <x v="2"/>
    <n v="89.99"/>
    <n v="16.39"/>
    <x v="12"/>
    <x v="12"/>
    <s v="santo andre"/>
    <x v="0"/>
    <x v="0"/>
    <x v="4"/>
    <n v="106.38"/>
    <n v="1"/>
  </r>
  <r>
    <x v="14491"/>
    <s v="823c81b03ff5876452eded3ea6d9ac44"/>
    <s v="05cd024f2c54923c3396db4156fdaa44"/>
    <s v="1ce3ae5a399804d1a87e706f8a813c3e"/>
    <x v="67"/>
    <d v="2018-01-16T00:00:00"/>
    <d v="2018-01-22T00:00:00"/>
    <d v="2018-01-16T00:00:00"/>
    <x v="1"/>
    <x v="161"/>
    <n v="1"/>
    <s v="sao bernardo do campo"/>
    <x v="1"/>
    <n v="79"/>
    <n v="17.62"/>
    <x v="22"/>
    <x v="22"/>
    <s v="jaguaruna"/>
    <x v="6"/>
    <x v="0"/>
    <x v="8"/>
    <n v="341.51"/>
    <n v="2"/>
  </r>
  <r>
    <x v="14491"/>
    <s v="823c81b03ff5876452eded3ea6d9ac44"/>
    <s v="05cd024f2c54923c3396db4156fdaa44"/>
    <s v="1ce3ae5a399804d1a87e706f8a813c3e"/>
    <x v="67"/>
    <d v="2018-01-16T00:00:00"/>
    <d v="2018-01-22T00:00:00"/>
    <d v="2018-01-16T00:00:00"/>
    <x v="1"/>
    <x v="161"/>
    <n v="1"/>
    <s v="sao bernardo do campo"/>
    <x v="1"/>
    <n v="79"/>
    <n v="17.62"/>
    <x v="22"/>
    <x v="22"/>
    <s v="jaguaruna"/>
    <x v="6"/>
    <x v="0"/>
    <x v="8"/>
    <n v="341.51"/>
    <n v="2"/>
  </r>
  <r>
    <x v="14491"/>
    <s v="823c81b03ff5876452eded3ea6d9ac44"/>
    <s v="2078312a2dcf1fcd8a38eabcf5dd033a"/>
    <s v="30a2f535bb48308f991d0b9ad4a8c4bb"/>
    <x v="67"/>
    <d v="2018-01-16T00:00:00"/>
    <d v="2018-01-22T00:00:00"/>
    <d v="2018-01-16T00:00:00"/>
    <x v="1"/>
    <x v="161"/>
    <n v="1"/>
    <s v="sao bernardo do campo"/>
    <x v="1"/>
    <n v="49.9"/>
    <n v="1.76"/>
    <x v="22"/>
    <x v="22"/>
    <s v="santa barbara d'oeste"/>
    <x v="0"/>
    <x v="0"/>
    <x v="8"/>
    <n v="341.51"/>
    <n v="2"/>
  </r>
  <r>
    <x v="14491"/>
    <s v="823c81b03ff5876452eded3ea6d9ac44"/>
    <s v="05cd024f2c54923c3396db4156fdaa44"/>
    <s v="1ce3ae5a399804d1a87e706f8a813c3e"/>
    <x v="67"/>
    <d v="2018-01-16T00:00:00"/>
    <d v="2018-01-22T00:00:00"/>
    <d v="2018-01-16T00:00:00"/>
    <x v="1"/>
    <x v="161"/>
    <n v="1"/>
    <s v="sao bernardo do campo"/>
    <x v="1"/>
    <n v="79"/>
    <n v="17.62"/>
    <x v="22"/>
    <x v="22"/>
    <s v="jaguaruna"/>
    <x v="6"/>
    <x v="0"/>
    <x v="8"/>
    <n v="341.51"/>
    <n v="2"/>
  </r>
  <r>
    <x v="14492"/>
    <s v="0cc04b55c0986143feb2ebb257239915"/>
    <s v="c7963f30536d39f982fe6af66ab3e89b"/>
    <s v="1d4587203296c8f4ad134dc286fa6db0"/>
    <x v="294"/>
    <d v="2018-04-24T00:00:00"/>
    <d v="2018-04-27T00:00:00"/>
    <d v="2018-04-25T00:00:00"/>
    <x v="50"/>
    <x v="53"/>
    <n v="3"/>
    <s v="diadema"/>
    <x v="1"/>
    <n v="24.9"/>
    <n v="7.39"/>
    <x v="4"/>
    <x v="4"/>
    <s v="sao paulo"/>
    <x v="0"/>
    <x v="0"/>
    <x v="2"/>
    <n v="32.29"/>
    <n v="5"/>
  </r>
  <r>
    <x v="14493"/>
    <s v="0e313e105cc8db5c511515cabd78c38b"/>
    <s v="5ddf71f0c832e1af820031a5a62beb01"/>
    <s v="080102cd0a76b09e0dcf55fcacc60e05"/>
    <x v="105"/>
    <d v="2018-06-12T00:00:00"/>
    <d v="2018-06-14T00:00:00"/>
    <d v="2018-06-12T00:00:00"/>
    <x v="247"/>
    <x v="125"/>
    <n v="24"/>
    <s v="salvador"/>
    <x v="6"/>
    <n v="18.899999999999999"/>
    <n v="17.059999999999999"/>
    <x v="28"/>
    <x v="28"/>
    <s v="belo horizonte"/>
    <x v="1"/>
    <x v="1"/>
    <x v="2"/>
    <n v="35.96"/>
    <n v="3"/>
  </r>
  <r>
    <x v="14494"/>
    <s v="19220a635821c641df0bd2fb1e4ece5c"/>
    <s v="7ae8d9b8eca8a6daf066e53ddc7034d3"/>
    <s v="128639473a139ac0f3e5f5ade55873a5"/>
    <x v="167"/>
    <d v="2018-01-07T00:00:00"/>
    <d v="2018-01-11T00:00:00"/>
    <d v="2018-01-09T00:00:00"/>
    <x v="295"/>
    <x v="1"/>
    <n v="16"/>
    <s v="sao paulo"/>
    <x v="1"/>
    <n v="18.899999999999999"/>
    <n v="12.48"/>
    <x v="20"/>
    <x v="20"/>
    <s v="maringa"/>
    <x v="5"/>
    <x v="0"/>
    <x v="0"/>
    <n v="31.38"/>
    <n v="4"/>
  </r>
  <r>
    <x v="14495"/>
    <s v="feecad59da8b9119cc7c6c2035597783"/>
    <s v="2b4609f8948be18874494203496bc318"/>
    <s v="cc419e0650a3c5ba77189a1882b7556a"/>
    <x v="64"/>
    <d v="2018-02-28T00:00:00"/>
    <d v="2018-03-08T00:00:00"/>
    <d v="2018-02-28T00:00:00"/>
    <x v="458"/>
    <x v="112"/>
    <n v="20"/>
    <s v="rio de janeiro"/>
    <x v="0"/>
    <n v="89.99"/>
    <n v="15.39"/>
    <x v="12"/>
    <x v="12"/>
    <s v="santo andre"/>
    <x v="0"/>
    <x v="1"/>
    <x v="2"/>
    <n v="105.38"/>
    <n v="5"/>
  </r>
  <r>
    <x v="14496"/>
    <s v="148befba8d61a3c03523b7384f853ed7"/>
    <s v="ddceb6eef6af67e9fbbd4c148dbe5fd9"/>
    <s v="ceaec5548eefc6e23e6607c5435102e7"/>
    <x v="71"/>
    <d v="2018-04-06T00:00:00"/>
    <d v="2018-04-17T00:00:00"/>
    <d v="2018-04-10T00:00:00"/>
    <x v="201"/>
    <x v="158"/>
    <n v="8"/>
    <s v="sao paulo"/>
    <x v="1"/>
    <n v="215"/>
    <n v="13.41"/>
    <x v="0"/>
    <x v="0"/>
    <s v="sao paulo"/>
    <x v="0"/>
    <x v="0"/>
    <x v="4"/>
    <n v="228.41"/>
    <n v="5"/>
  </r>
  <r>
    <x v="14497"/>
    <s v="e23daca049a52fb8f925cd236f37283b"/>
    <s v="4b7ddf18ef3c5205f6ec288dffcd7c55"/>
    <s v="c0563dd588b775f2e37747ef6ad6c92c"/>
    <x v="548"/>
    <d v="2017-05-28T00:00:00"/>
    <d v="2017-06-01T00:00:00"/>
    <d v="2017-05-29T00:00:00"/>
    <x v="173"/>
    <x v="243"/>
    <n v="5"/>
    <s v="sao joao da urtiga"/>
    <x v="5"/>
    <n v="139.9"/>
    <n v="16.739999999999998"/>
    <x v="0"/>
    <x v="0"/>
    <s v="santo andre"/>
    <x v="0"/>
    <x v="0"/>
    <x v="9"/>
    <n v="156.63999999999999"/>
    <n v="5"/>
  </r>
  <r>
    <x v="14498"/>
    <s v="7073c349e3ebe9751ad154ad30b92e25"/>
    <s v="2b4609f8948be18874494203496bc318"/>
    <s v="cc419e0650a3c5ba77189a1882b7556a"/>
    <x v="441"/>
    <d v="2017-10-11T00:00:00"/>
    <d v="2017-10-20T00:00:00"/>
    <d v="2017-10-17T00:00:00"/>
    <x v="86"/>
    <x v="177"/>
    <n v="8"/>
    <s v="rio de janeiro"/>
    <x v="0"/>
    <n v="89.99"/>
    <n v="15.39"/>
    <x v="12"/>
    <x v="12"/>
    <s v="santo andre"/>
    <x v="0"/>
    <x v="0"/>
    <x v="1"/>
    <n v="105.38"/>
    <n v="4"/>
  </r>
  <r>
    <x v="14499"/>
    <s v="bc2ac49dd63b9b0fb573489a92da0d48"/>
    <s v="07dbfabaa4709da14c7e58ca17fe7998"/>
    <s v="5e49e3a44bdeb5aab2684258bbd4f525"/>
    <x v="132"/>
    <d v="2018-03-15T00:00:00"/>
    <d v="2018-03-21T00:00:00"/>
    <d v="2018-03-19T00:00:00"/>
    <x v="267"/>
    <x v="51"/>
    <n v="32"/>
    <s v="araxa"/>
    <x v="2"/>
    <n v="169"/>
    <n v="24.11"/>
    <x v="1"/>
    <x v="1"/>
    <s v="balenario camboriu"/>
    <x v="6"/>
    <x v="0"/>
    <x v="0"/>
    <n v="193.11"/>
    <n v="5"/>
  </r>
  <r>
    <x v="14500"/>
    <s v="0d34797f478a608695b3635dfaf86733"/>
    <s v="d8cabd83757ecf48a7d2628dee9135c1"/>
    <s v="fe2032dab1a61af8794248c8196565c9"/>
    <x v="40"/>
    <d v="2018-06-11T00:00:00"/>
    <d v="2018-06-13T00:00:00"/>
    <d v="2018-06-12T00:00:00"/>
    <x v="41"/>
    <x v="259"/>
    <n v="10"/>
    <s v="gurupi"/>
    <x v="15"/>
    <n v="189"/>
    <n v="58.78"/>
    <x v="6"/>
    <x v="6"/>
    <s v="campinas"/>
    <x v="0"/>
    <x v="2"/>
    <x v="2"/>
    <n v="56.39"/>
    <n v="3"/>
  </r>
  <r>
    <x v="14500"/>
    <s v="0d34797f478a608695b3635dfaf86733"/>
    <s v="d8cabd83757ecf48a7d2628dee9135c1"/>
    <s v="fe2032dab1a61af8794248c8196565c9"/>
    <x v="40"/>
    <d v="2018-06-11T00:00:00"/>
    <d v="2018-06-13T00:00:00"/>
    <d v="2018-06-12T00:00:00"/>
    <x v="41"/>
    <x v="259"/>
    <n v="10"/>
    <s v="gurupi"/>
    <x v="15"/>
    <n v="189"/>
    <n v="58.78"/>
    <x v="6"/>
    <x v="6"/>
    <s v="campinas"/>
    <x v="0"/>
    <x v="0"/>
    <x v="0"/>
    <n v="319.33999999999997"/>
    <n v="3"/>
  </r>
  <r>
    <x v="14500"/>
    <s v="0d34797f478a608695b3635dfaf86733"/>
    <s v="059ca09d32720d9adce3ae12e181339d"/>
    <s v="620c87c171fb2a6dd6e8bb4dec959fc6"/>
    <x v="40"/>
    <d v="2018-06-11T00:00:00"/>
    <d v="2018-06-15T00:00:00"/>
    <d v="2018-06-12T00:00:00"/>
    <x v="41"/>
    <x v="259"/>
    <n v="10"/>
    <s v="gurupi"/>
    <x v="15"/>
    <n v="109.9"/>
    <n v="18.05"/>
    <x v="6"/>
    <x v="6"/>
    <s v="petropolis"/>
    <x v="3"/>
    <x v="2"/>
    <x v="2"/>
    <n v="56.39"/>
    <n v="3"/>
  </r>
  <r>
    <x v="14500"/>
    <s v="0d34797f478a608695b3635dfaf86733"/>
    <s v="059ca09d32720d9adce3ae12e181339d"/>
    <s v="620c87c171fb2a6dd6e8bb4dec959fc6"/>
    <x v="40"/>
    <d v="2018-06-11T00:00:00"/>
    <d v="2018-06-15T00:00:00"/>
    <d v="2018-06-12T00:00:00"/>
    <x v="41"/>
    <x v="259"/>
    <n v="10"/>
    <s v="gurupi"/>
    <x v="15"/>
    <n v="109.9"/>
    <n v="18.05"/>
    <x v="6"/>
    <x v="6"/>
    <s v="petropolis"/>
    <x v="3"/>
    <x v="0"/>
    <x v="0"/>
    <n v="319.33999999999997"/>
    <n v="3"/>
  </r>
  <r>
    <x v="14501"/>
    <s v="cd84c5397d4088ed306e9f4791624ba5"/>
    <s v="af0a99476d96dcc1a1baa7c0d9ff6b9d"/>
    <s v="04308b1ee57b6625f47df1d56f00eedf"/>
    <x v="115"/>
    <d v="2018-03-08T00:00:00"/>
    <d v="2018-03-14T00:00:00"/>
    <d v="2018-03-12T00:00:00"/>
    <x v="119"/>
    <x v="162"/>
    <n v="29"/>
    <s v="belo horizonte"/>
    <x v="2"/>
    <n v="529.9"/>
    <n v="25.42"/>
    <x v="12"/>
    <x v="12"/>
    <s v="bombinhas"/>
    <x v="6"/>
    <x v="0"/>
    <x v="8"/>
    <n v="555.32000000000005"/>
    <n v="4"/>
  </r>
  <r>
    <x v="14502"/>
    <s v="9c9c632749d4d1e99eb3daa9debb01a0"/>
    <s v="fec565c4e3ad965c73fb1a21bb809257"/>
    <s v="da8622b14eb17ae2831f4ac5b9dab84a"/>
    <x v="37"/>
    <d v="2017-11-21T00:00:00"/>
    <d v="2017-11-27T00:00:00"/>
    <d v="2017-11-22T00:00:00"/>
    <x v="66"/>
    <x v="270"/>
    <n v="7"/>
    <s v="itabira"/>
    <x v="2"/>
    <n v="114.9"/>
    <n v="18.05"/>
    <x v="7"/>
    <x v="7"/>
    <s v="piracicaba"/>
    <x v="0"/>
    <x v="0"/>
    <x v="4"/>
    <n v="132.94999999999999"/>
    <n v="4"/>
  </r>
  <r>
    <x v="14503"/>
    <s v="1e8aa3c3725bb28d332cf08aca2e5e1b"/>
    <s v="ec2d43cc59763ec91694573b31f1c29a"/>
    <s v="1c129092bf23f28a5930387c980c0dfc"/>
    <x v="329"/>
    <d v="2017-10-17T00:00:00"/>
    <d v="2017-10-23T00:00:00"/>
    <d v="2017-10-20T00:00:00"/>
    <x v="175"/>
    <x v="107"/>
    <n v="11"/>
    <s v="vicosa"/>
    <x v="2"/>
    <n v="45.9"/>
    <n v="16.11"/>
    <x v="7"/>
    <x v="7"/>
    <s v="sao paulo"/>
    <x v="0"/>
    <x v="1"/>
    <x v="2"/>
    <n v="62.01"/>
    <n v="4"/>
  </r>
  <r>
    <x v="14504"/>
    <s v="0a22d8d52773816e0f996063699667e2"/>
    <s v="130482add9fd75ccb6c57ba007694a2d"/>
    <s v="87142160b41353c4e5fca2360caf6f92"/>
    <x v="169"/>
    <d v="2017-11-22T00:00:00"/>
    <d v="2017-11-29T00:00:00"/>
    <d v="2017-11-23T00:00:00"/>
    <x v="66"/>
    <x v="119"/>
    <n v="6"/>
    <s v="cajobi"/>
    <x v="1"/>
    <n v="105"/>
    <n v="25.57"/>
    <x v="3"/>
    <x v="3"/>
    <s v="porto alegre"/>
    <x v="2"/>
    <x v="0"/>
    <x v="3"/>
    <n v="130.57"/>
    <n v="5"/>
  </r>
  <r>
    <x v="14505"/>
    <s v="b82b741535cb05a2dd990dc926db9a17"/>
    <s v="2b4609f8948be18874494203496bc318"/>
    <s v="cc419e0650a3c5ba77189a1882b7556a"/>
    <x v="235"/>
    <d v="2018-03-29T00:00:00"/>
    <d v="2018-04-06T00:00:00"/>
    <d v="2018-04-02T00:00:00"/>
    <x v="210"/>
    <x v="319"/>
    <n v="5"/>
    <s v="mogi das cruzes"/>
    <x v="1"/>
    <n v="79.989999999999995"/>
    <n v="8.91"/>
    <x v="12"/>
    <x v="12"/>
    <s v="santo andre"/>
    <x v="0"/>
    <x v="0"/>
    <x v="0"/>
    <n v="88.9"/>
    <n v="4"/>
  </r>
  <r>
    <x v="14506"/>
    <s v="2e271b89e49e36d89b51f78aa7900850"/>
    <s v="4231002e80d2a25aed31d65b4b91f479"/>
    <s v="c013e57c075a06e5b5c48ee03c525719"/>
    <x v="542"/>
    <d v="2018-08-20T00:00:00"/>
    <d v="2018-08-22T00:00:00"/>
    <d v="2018-08-21T00:00:00"/>
    <x v="49"/>
    <x v="332"/>
    <n v="6"/>
    <s v="pato branco"/>
    <x v="10"/>
    <n v="42.99"/>
    <n v="19.489999999999998"/>
    <x v="14"/>
    <x v="14"/>
    <s v="sao carlos"/>
    <x v="0"/>
    <x v="0"/>
    <x v="2"/>
    <n v="62.48"/>
    <n v="3"/>
  </r>
  <r>
    <x v="14507"/>
    <s v="497dea98bd926684eae505c6b58f8d6f"/>
    <s v="fef7934cc233ee5b1dc13094d98a1465"/>
    <s v="b2ba3715d723d245138f291a6fe42594"/>
    <x v="375"/>
    <d v="2017-12-01T00:00:00"/>
    <d v="2017-12-07T00:00:00"/>
    <d v="2017-12-06T00:00:00"/>
    <x v="389"/>
    <x v="45"/>
    <n v="16"/>
    <s v="sao paulo"/>
    <x v="1"/>
    <n v="59.9"/>
    <n v="11.73"/>
    <x v="0"/>
    <x v="0"/>
    <s v="sao paulo"/>
    <x v="0"/>
    <x v="0"/>
    <x v="2"/>
    <n v="71.63"/>
    <n v="5"/>
  </r>
  <r>
    <x v="14508"/>
    <s v="5fb9d49128ccf6830284b3ed83ba8daf"/>
    <s v="5dcdc6c08c7108e2f8e64c65ae092c80"/>
    <s v="44ed138eca6214d572ce1d813fb0049b"/>
    <x v="177"/>
    <d v="2018-08-21T00:00:00"/>
    <d v="2018-08-27T00:00:00"/>
    <d v="2018-08-21T00:00:00"/>
    <x v="208"/>
    <x v="352"/>
    <n v="8"/>
    <s v="brasilia"/>
    <x v="9"/>
    <n v="49.99"/>
    <n v="23.07"/>
    <x v="1"/>
    <x v="1"/>
    <s v="canoas"/>
    <x v="2"/>
    <x v="3"/>
    <x v="2"/>
    <n v="73.06"/>
    <n v="4"/>
  </r>
  <r>
    <x v="14509"/>
    <s v="8b9d8f3dbc665c26372a5bbfe22ac953"/>
    <s v="2b4609f8948be18874494203496bc318"/>
    <s v="cc419e0650a3c5ba77189a1882b7556a"/>
    <x v="162"/>
    <d v="2017-07-21T00:00:00"/>
    <d v="2017-07-31T00:00:00"/>
    <d v="2017-07-25T00:00:00"/>
    <x v="103"/>
    <x v="190"/>
    <n v="8"/>
    <s v="seropedica"/>
    <x v="0"/>
    <n v="89.99"/>
    <n v="15.38"/>
    <x v="12"/>
    <x v="12"/>
    <s v="santo andre"/>
    <x v="0"/>
    <x v="0"/>
    <x v="2"/>
    <n v="105.37"/>
    <n v="5"/>
  </r>
  <r>
    <x v="14510"/>
    <s v="65d9f34a0361382394c7ede678879c0b"/>
    <s v="b688ed97b957462c2510812cbfe7e6d8"/>
    <s v="fac1a9017ade7bdc94058fc1c969f355"/>
    <x v="312"/>
    <d v="2018-08-06T00:00:00"/>
    <d v="2018-08-08T00:00:00"/>
    <d v="2018-08-08T00:00:00"/>
    <x v="13"/>
    <x v="145"/>
    <n v="7"/>
    <s v="belo horizonte"/>
    <x v="2"/>
    <n v="287"/>
    <n v="23.94"/>
    <x v="3"/>
    <x v="3"/>
    <s v="sao paulo"/>
    <x v="0"/>
    <x v="0"/>
    <x v="2"/>
    <n v="269.39999999999998"/>
    <n v="5"/>
  </r>
  <r>
    <x v="14510"/>
    <s v="65d9f34a0361382394c7ede678879c0b"/>
    <s v="b688ed97b957462c2510812cbfe7e6d8"/>
    <s v="fac1a9017ade7bdc94058fc1c969f355"/>
    <x v="312"/>
    <d v="2018-08-06T00:00:00"/>
    <d v="2018-08-08T00:00:00"/>
    <d v="2018-08-08T00:00:00"/>
    <x v="13"/>
    <x v="145"/>
    <n v="7"/>
    <s v="belo horizonte"/>
    <x v="2"/>
    <n v="287"/>
    <n v="23.94"/>
    <x v="3"/>
    <x v="3"/>
    <s v="sao paulo"/>
    <x v="0"/>
    <x v="2"/>
    <x v="2"/>
    <n v="41.54"/>
    <n v="5"/>
  </r>
  <r>
    <x v="14511"/>
    <s v="aaf5645b8879084ddf3bb8795782ad82"/>
    <s v="84412fdf17ffe7f7b52913a82e73b5b2"/>
    <s v="c3cfdc648177fdbbbb35635a37472c53"/>
    <x v="210"/>
    <d v="2017-07-23T00:00:00"/>
    <d v="2017-07-31T00:00:00"/>
    <d v="2017-07-25T00:00:00"/>
    <x v="377"/>
    <x v="202"/>
    <n v="8"/>
    <s v="sao paulo"/>
    <x v="1"/>
    <n v="169.9"/>
    <n v="17.440000000000001"/>
    <x v="1"/>
    <x v="1"/>
    <s v="curitiba"/>
    <x v="5"/>
    <x v="0"/>
    <x v="2"/>
    <n v="187.34"/>
    <n v="4"/>
  </r>
  <r>
    <x v="14512"/>
    <s v="f0413d0db87e22a35ae1cbdba85acb9d"/>
    <s v="f264c1d9b20b5e4a340254d0405e613b"/>
    <s v="7a67c85e85bb2ce8582c35f2203ad736"/>
    <x v="208"/>
    <d v="2017-07-21T00:00:00"/>
    <d v="2017-07-27T00:00:00"/>
    <d v="2017-07-21T00:00:00"/>
    <x v="377"/>
    <x v="44"/>
    <n v="10"/>
    <s v="rio de janeiro"/>
    <x v="0"/>
    <n v="69.989999999999995"/>
    <n v="16.739999999999998"/>
    <x v="0"/>
    <x v="0"/>
    <s v="sao paulo"/>
    <x v="0"/>
    <x v="0"/>
    <x v="2"/>
    <n v="86.73"/>
    <n v="5"/>
  </r>
  <r>
    <x v="14513"/>
    <s v="c38b3826795b7d0d8c4449bb5eb96733"/>
    <s v="83ee94d59dffaab56d55b5766c6d1211"/>
    <s v="cee48807215b30a12ca2ca10ffb5f250"/>
    <x v="411"/>
    <d v="2018-01-25T00:00:00"/>
    <d v="2018-02-09T00:00:00"/>
    <d v="2018-02-02T00:00:00"/>
    <x v="135"/>
    <x v="104"/>
    <n v="23"/>
    <s v="rondonopolis"/>
    <x v="19"/>
    <n v="45.9"/>
    <n v="16.79"/>
    <x v="4"/>
    <x v="4"/>
    <s v="guaruja"/>
    <x v="0"/>
    <x v="1"/>
    <x v="2"/>
    <n v="62.69"/>
    <n v="1"/>
  </r>
  <r>
    <x v="14514"/>
    <s v="2c3f5f8e033669bb6f354799040784ec"/>
    <s v="27a7e832bcfcd69ff687d611c3e79cbd"/>
    <s v="d57e18d5f73c7ccb7f7339b61166898d"/>
    <x v="248"/>
    <d v="2018-02-19T00:00:00"/>
    <d v="2018-02-23T00:00:00"/>
    <d v="2018-02-20T00:00:00"/>
    <x v="70"/>
    <x v="68"/>
    <n v="8"/>
    <s v="curitiba"/>
    <x v="10"/>
    <n v="37.9"/>
    <n v="15.11"/>
    <x v="6"/>
    <x v="6"/>
    <s v="sao paulo"/>
    <x v="0"/>
    <x v="0"/>
    <x v="0"/>
    <n v="53.01"/>
    <n v="4"/>
  </r>
  <r>
    <x v="14515"/>
    <s v="2e13a3c09098f24694fdeeeea8015f1e"/>
    <s v="2b4609f8948be18874494203496bc318"/>
    <s v="cc419e0650a3c5ba77189a1882b7556a"/>
    <x v="329"/>
    <d v="2017-10-17T00:00:00"/>
    <d v="2017-10-25T00:00:00"/>
    <d v="2017-10-18T00:00:00"/>
    <x v="100"/>
    <x v="245"/>
    <n v="32"/>
    <s v="belo jardim"/>
    <x v="13"/>
    <n v="89.99"/>
    <n v="27.17"/>
    <x v="12"/>
    <x v="12"/>
    <s v="santo andre"/>
    <x v="0"/>
    <x v="0"/>
    <x v="9"/>
    <n v="117.16"/>
    <n v="2"/>
  </r>
  <r>
    <x v="14516"/>
    <s v="682817ae077752556ee94c28ce0ce5a7"/>
    <s v="7c55ea4aea1acf1ce11440010f5aa298"/>
    <s v="955fee9216a65b617aa5c0531780ce60"/>
    <x v="107"/>
    <d v="2018-06-08T00:00:00"/>
    <d v="2018-06-12T00:00:00"/>
    <d v="2018-06-11T00:00:00"/>
    <x v="388"/>
    <x v="195"/>
    <n v="14"/>
    <s v="porto alegre"/>
    <x v="5"/>
    <n v="420"/>
    <n v="37.950000000000003"/>
    <x v="13"/>
    <x v="13"/>
    <s v="sao paulo"/>
    <x v="0"/>
    <x v="0"/>
    <x v="1"/>
    <n v="457.95"/>
    <n v="4"/>
  </r>
  <r>
    <x v="14517"/>
    <s v="80a06e57e66a5c1c7b46d45032a3391d"/>
    <s v="72172e982e8b92155069e4201c92c0bb"/>
    <s v="e9779976487b77c6d4ac45f75ec7afe9"/>
    <x v="307"/>
    <d v="2017-09-20T00:00:00"/>
    <d v="2017-09-26T00:00:00"/>
    <d v="2017-09-21T00:00:00"/>
    <x v="122"/>
    <x v="205"/>
    <n v="6"/>
    <s v="frutal"/>
    <x v="2"/>
    <n v="37.49"/>
    <n v="21.56"/>
    <x v="1"/>
    <x v="1"/>
    <s v="praia grande"/>
    <x v="0"/>
    <x v="0"/>
    <x v="2"/>
    <n v="91.08"/>
    <n v="3"/>
  </r>
  <r>
    <x v="14517"/>
    <s v="80a06e57e66a5c1c7b46d45032a3391d"/>
    <s v="bcfc64e7adc6e1ce2030d71e1af79a3e"/>
    <s v="325f3178fb58e2a9778334621eecdbf9"/>
    <x v="307"/>
    <d v="2017-09-20T00:00:00"/>
    <d v="2017-09-26T00:00:00"/>
    <d v="2017-09-21T00:00:00"/>
    <x v="122"/>
    <x v="205"/>
    <n v="6"/>
    <s v="frutal"/>
    <x v="2"/>
    <n v="23.4"/>
    <n v="8.6300000000000008"/>
    <x v="40"/>
    <x v="40"/>
    <s v="taboao da serra"/>
    <x v="0"/>
    <x v="0"/>
    <x v="2"/>
    <n v="91.08"/>
    <n v="3"/>
  </r>
  <r>
    <x v="14518"/>
    <s v="80d29fdf8b12b59215138e07bcd01310"/>
    <s v="d285360f29ac7fd97640bf0baef03de0"/>
    <s v="fa1c13f2614d7b5c4749cbc52fecda94"/>
    <x v="360"/>
    <d v="2017-11-18T00:00:00"/>
    <d v="2017-11-23T00:00:00"/>
    <d v="2017-11-22T00:00:00"/>
    <x v="256"/>
    <x v="253"/>
    <n v="12"/>
    <s v="belo horizonte"/>
    <x v="2"/>
    <n v="348.8"/>
    <n v="16.190000000000001"/>
    <x v="17"/>
    <x v="17"/>
    <s v="sumare"/>
    <x v="0"/>
    <x v="0"/>
    <x v="6"/>
    <n v="364.99"/>
    <n v="5"/>
  </r>
  <r>
    <x v="14519"/>
    <s v="b226a663d199c9e27923c73a74d6aed7"/>
    <s v="daf1e4584f54eb0f49b79f209e83d670"/>
    <s v="a938325a4b357fd23a6a4d5bb126408e"/>
    <x v="549"/>
    <d v="2017-09-15T00:00:00"/>
    <d v="2017-09-21T00:00:00"/>
    <d v="2017-09-22T00:00:00"/>
    <x v="215"/>
    <x v="294"/>
    <n v="18"/>
    <s v="tatui"/>
    <x v="1"/>
    <n v="149"/>
    <n v="15.79"/>
    <x v="4"/>
    <x v="4"/>
    <s v="nilopolis"/>
    <x v="3"/>
    <x v="0"/>
    <x v="1"/>
    <n v="164.79"/>
    <n v="5"/>
  </r>
  <r>
    <x v="14520"/>
    <s v="3271f9dc34c1d718be03cff03dec7acd"/>
    <s v="165f86fe8b799a708a20ee4ba125c289"/>
    <s v="7ddcbb64b5bc1ef36ca8c151f6ec77df"/>
    <x v="26"/>
    <d v="2017-12-21T00:00:00"/>
    <d v="2017-12-28T00:00:00"/>
    <d v="2017-12-21T00:00:00"/>
    <x v="108"/>
    <x v="27"/>
    <n v="24"/>
    <s v="aguas lindas de goias"/>
    <x v="4"/>
    <n v="166.99"/>
    <n v="23.49"/>
    <x v="0"/>
    <x v="0"/>
    <s v="sao paulo"/>
    <x v="0"/>
    <x v="1"/>
    <x v="2"/>
    <n v="190.48"/>
    <n v="4"/>
  </r>
  <r>
    <x v="14521"/>
    <s v="1823c939c22df5a827fa4afea7175e1a"/>
    <s v="3fbc0ef745950c7932d5f2a446189725"/>
    <s v="06a2c3af7b3aee5d69171b0e14f0ee87"/>
    <x v="294"/>
    <d v="2018-04-24T00:00:00"/>
    <d v="2018-04-30T00:00:00"/>
    <d v="2018-04-26T00:00:00"/>
    <x v="151"/>
    <x v="2"/>
    <n v="14"/>
    <s v="belo horizonte"/>
    <x v="2"/>
    <n v="64.989999999999995"/>
    <n v="22.95"/>
    <x v="12"/>
    <x v="12"/>
    <s v="sao luis"/>
    <x v="10"/>
    <x v="0"/>
    <x v="2"/>
    <n v="87.94"/>
    <n v="5"/>
  </r>
  <r>
    <x v="14522"/>
    <s v="4c7f6cfb31eed96f6e69a01171b5f0f4"/>
    <s v="57dcf5497a141d23764008088c8d9974"/>
    <s v="6d803cb79cc31c41c4c789a75933b3c7"/>
    <x v="83"/>
    <d v="2018-04-10T00:00:00"/>
    <d v="2018-04-16T00:00:00"/>
    <d v="2018-04-11T00:00:00"/>
    <x v="52"/>
    <x v="9"/>
    <n v="10"/>
    <s v="sao paulo"/>
    <x v="1"/>
    <n v="135"/>
    <n v="15.04"/>
    <x v="1"/>
    <x v="1"/>
    <s v="sao joaquim da barra"/>
    <x v="0"/>
    <x v="0"/>
    <x v="0"/>
    <n v="150.04"/>
    <n v="5"/>
  </r>
  <r>
    <x v="14523"/>
    <s v="c82a5e4fafdbeb34f08928ccfba27d14"/>
    <s v="45cfee87da128a8f939226bedd92a72d"/>
    <s v="718539d38d07dd351c76db862760e2e2"/>
    <x v="431"/>
    <d v="2017-05-16T00:00:00"/>
    <d v="2017-05-24T00:00:00"/>
    <d v="2017-05-18T00:00:00"/>
    <x v="17"/>
    <x v="49"/>
    <n v="10"/>
    <s v="foz do iguacu"/>
    <x v="10"/>
    <n v="32.64"/>
    <n v="15.1"/>
    <x v="14"/>
    <x v="14"/>
    <s v="campinas"/>
    <x v="0"/>
    <x v="0"/>
    <x v="2"/>
    <n v="47.74"/>
    <n v="5"/>
  </r>
  <r>
    <x v="14524"/>
    <s v="04655b7e4d734d1be30329db64951a8d"/>
    <s v="c475e0af586d200a52fcfa1dee11d1b2"/>
    <s v="080102cd0a76b09e0dcf55fcacc60e05"/>
    <x v="47"/>
    <d v="2018-03-20T00:00:00"/>
    <d v="2018-03-26T00:00:00"/>
    <d v="2018-03-20T00:00:00"/>
    <x v="84"/>
    <x v="364"/>
    <n v="17"/>
    <s v="guaracai"/>
    <x v="1"/>
    <n v="56.99"/>
    <n v="18.28"/>
    <x v="3"/>
    <x v="3"/>
    <s v="belo horizonte"/>
    <x v="1"/>
    <x v="1"/>
    <x v="2"/>
    <n v="75.27"/>
    <n v="5"/>
  </r>
  <r>
    <x v="14525"/>
    <s v="fe699c8535ad2dde2050b768c4b2fb4d"/>
    <s v="2ac7c9339ff85fff3e1aee3eaf7bb315"/>
    <s v="8a2d12a90e92f012ce5226fc6592b653"/>
    <x v="409"/>
    <d v="2018-02-09T00:00:00"/>
    <d v="2018-02-15T00:00:00"/>
    <d v="2018-02-09T00:00:00"/>
    <x v="70"/>
    <x v="203"/>
    <n v="18"/>
    <s v="brasilia"/>
    <x v="9"/>
    <n v="29.9"/>
    <n v="18.89"/>
    <x v="13"/>
    <x v="13"/>
    <s v="curitiba"/>
    <x v="5"/>
    <x v="0"/>
    <x v="2"/>
    <n v="48.79"/>
    <n v="4"/>
  </r>
  <r>
    <x v="14526"/>
    <s v="5ed8d20445c356efaf39b27949caa8c3"/>
    <s v="45cfee87da128a8f939226bedd92a72d"/>
    <s v="718539d38d07dd351c76db862760e2e2"/>
    <x v="25"/>
    <d v="2017-06-05T00:00:00"/>
    <d v="2017-06-13T00:00:00"/>
    <d v="2017-06-05T00:00:00"/>
    <x v="351"/>
    <x v="89"/>
    <n v="8"/>
    <s v="teofilo otoni"/>
    <x v="2"/>
    <n v="32.64"/>
    <n v="15.1"/>
    <x v="14"/>
    <x v="14"/>
    <s v="campinas"/>
    <x v="0"/>
    <x v="0"/>
    <x v="2"/>
    <n v="47.74"/>
    <n v="5"/>
  </r>
  <r>
    <x v="14527"/>
    <s v="5660d9ac90fd8d5253a78eaeb3492a42"/>
    <s v="2ba4dc95f18bb2bedbef662cb24de95e"/>
    <s v="a2b5b6105ea5942300631d2e76f4ffe0"/>
    <x v="89"/>
    <d v="2018-08-08T00:00:00"/>
    <d v="2018-08-10T00:00:00"/>
    <d v="2018-08-09T00:00:00"/>
    <x v="152"/>
    <x v="152"/>
    <n v="6"/>
    <s v="claudio"/>
    <x v="2"/>
    <n v="329.9"/>
    <n v="90.98"/>
    <x v="8"/>
    <x v="8"/>
    <s v="osasco"/>
    <x v="0"/>
    <x v="0"/>
    <x v="3"/>
    <n v="420.88"/>
    <n v="5"/>
  </r>
  <r>
    <x v="14528"/>
    <s v="6d1a3e9eec0461474dda136c92a61a7a"/>
    <s v="aca2eb7d00ea1a7b8ebd4e68314663af"/>
    <s v="955fee9216a65b617aa5c0531780ce60"/>
    <x v="187"/>
    <d v="2017-11-11T00:00:00"/>
    <d v="2017-11-20T00:00:00"/>
    <d v="2017-11-17T00:00:00"/>
    <x v="286"/>
    <x v="136"/>
    <n v="10"/>
    <s v="sao paulo"/>
    <x v="1"/>
    <n v="75"/>
    <n v="13.08"/>
    <x v="22"/>
    <x v="22"/>
    <s v="sao paulo"/>
    <x v="0"/>
    <x v="1"/>
    <x v="2"/>
    <n v="88.08"/>
    <n v="5"/>
  </r>
  <r>
    <x v="14529"/>
    <s v="5e3b89299a7d6e3e10f9bc6e77923f88"/>
    <s v="786248c98cab9ad5cccdb751909da1af"/>
    <s v="1da3aeb70d7989d1e6d9b0e887f97c23"/>
    <x v="257"/>
    <d v="2018-08-03T00:00:00"/>
    <d v="2018-08-07T00:00:00"/>
    <d v="2018-08-09T00:00:00"/>
    <x v="381"/>
    <x v="232"/>
    <n v="7"/>
    <s v="sao paulo"/>
    <x v="1"/>
    <n v="15.99"/>
    <n v="7.39"/>
    <x v="27"/>
    <x v="27"/>
    <s v="sao paulo"/>
    <x v="0"/>
    <x v="0"/>
    <x v="2"/>
    <n v="23.38"/>
    <n v="1"/>
  </r>
  <r>
    <x v="14530"/>
    <s v="b6ecba17279ae565a422a06aed03567c"/>
    <s v="54150edcad1b68cda8c750475e0db3ad"/>
    <s v="2379bdc3888025689a9deb7b141507d5"/>
    <x v="553"/>
    <d v="2018-02-02T00:00:00"/>
    <d v="2018-02-08T00:00:00"/>
    <d v="2018-02-05T00:00:00"/>
    <x v="409"/>
    <x v="341"/>
    <n v="5"/>
    <s v="pirassununga"/>
    <x v="1"/>
    <n v="89"/>
    <n v="12.12"/>
    <x v="6"/>
    <x v="6"/>
    <s v="mogi mirim"/>
    <x v="0"/>
    <x v="0"/>
    <x v="2"/>
    <n v="101.12"/>
    <n v="5"/>
  </r>
  <r>
    <x v="14531"/>
    <s v="ee2b312e7d5d2985bf0fa8420b0eaf00"/>
    <s v="4cafc445fc7535c3b41b8978c0ce68dc"/>
    <s v="0bb738e4d789e63e2267697c42d35a2d"/>
    <x v="415"/>
    <d v="2017-12-27T00:00:00"/>
    <d v="2018-01-04T00:00:00"/>
    <d v="2017-12-28T00:00:00"/>
    <x v="113"/>
    <x v="132"/>
    <n v="8"/>
    <s v="ribeirao preto"/>
    <x v="1"/>
    <n v="79.900000000000006"/>
    <n v="17.27"/>
    <x v="42"/>
    <x v="42"/>
    <s v="sao roque"/>
    <x v="0"/>
    <x v="1"/>
    <x v="2"/>
    <n v="97.17"/>
    <n v="4"/>
  </r>
  <r>
    <x v="14532"/>
    <s v="c7c245875ef8835fef4201a63210db72"/>
    <s v="d5c263f4d651ba657c900ce70a4be7de"/>
    <s v="dd55f1bb788714a40e7954c3be6df745"/>
    <x v="374"/>
    <d v="2018-05-01T00:00:00"/>
    <d v="2018-05-07T00:00:00"/>
    <d v="2018-05-04T00:00:00"/>
    <x v="159"/>
    <x v="154"/>
    <n v="9"/>
    <s v="governador valadares"/>
    <x v="2"/>
    <n v="47.9"/>
    <n v="18.23"/>
    <x v="19"/>
    <x v="19"/>
    <s v="sao paulo"/>
    <x v="0"/>
    <x v="0"/>
    <x v="2"/>
    <n v="66.13"/>
    <n v="5"/>
  </r>
  <r>
    <x v="14533"/>
    <s v="2de3c6bbbf7519ebf48c6b28a2416227"/>
    <s v="a5647c44af977b148e0a3a4751a09e2e"/>
    <s v="7c67e1448b00f6e969d365cea6b010ab"/>
    <x v="383"/>
    <d v="2017-10-25T00:00:00"/>
    <d v="2017-11-06T00:00:00"/>
    <d v="2017-11-03T00:00:00"/>
    <x v="98"/>
    <x v="245"/>
    <n v="14"/>
    <s v="santo anastacio"/>
    <x v="1"/>
    <n v="149.94"/>
    <n v="29.84"/>
    <x v="11"/>
    <x v="11"/>
    <s v="itaquaquecetuba"/>
    <x v="0"/>
    <x v="0"/>
    <x v="2"/>
    <n v="179.78"/>
    <n v="3"/>
  </r>
  <r>
    <x v="14534"/>
    <s v="f6478d7616405f3c9d14a3654ab9b0cb"/>
    <s v="fe6a9515d655fa7936b8a7c841039f34"/>
    <s v="dc317f341ab0e22f39acbd9dbf9b4a1f"/>
    <x v="467"/>
    <d v="2017-10-14T00:00:00"/>
    <d v="2017-10-19T00:00:00"/>
    <d v="2017-10-16T00:00:00"/>
    <x v="308"/>
    <x v="234"/>
    <n v="6"/>
    <s v="piracicaba"/>
    <x v="1"/>
    <n v="249.9"/>
    <n v="74.7"/>
    <x v="0"/>
    <x v="0"/>
    <s v="cachoeirinha"/>
    <x v="2"/>
    <x v="0"/>
    <x v="4"/>
    <n v="324.60000000000002"/>
    <n v="4"/>
  </r>
  <r>
    <x v="14535"/>
    <s v="cd50e29db5b175effda4b995fb44d298"/>
    <s v="42a2efd39155b59e16bac90081495285"/>
    <s v="b33e7c55446eabf8fe1a42d037ac7d6d"/>
    <x v="70"/>
    <d v="2018-01-26T00:00:00"/>
    <d v="2018-02-01T00:00:00"/>
    <d v="2018-01-29T00:00:00"/>
    <x v="397"/>
    <x v="222"/>
    <n v="7"/>
    <s v="sao paulo"/>
    <x v="1"/>
    <n v="215"/>
    <n v="13.01"/>
    <x v="17"/>
    <x v="17"/>
    <s v="pradopolis"/>
    <x v="0"/>
    <x v="0"/>
    <x v="8"/>
    <n v="228.01"/>
    <n v="5"/>
  </r>
  <r>
    <x v="14536"/>
    <s v="d1c012b9cf9af196c252e2d5ad694a4c"/>
    <s v="fa381a4a9af65ea5fc8f3829214045f9"/>
    <s v="70eea00b476a314817cefde4aad4f89a"/>
    <x v="430"/>
    <d v="2018-07-05T00:00:00"/>
    <d v="2018-07-10T00:00:00"/>
    <d v="2018-07-06T00:00:00"/>
    <x v="134"/>
    <x v="194"/>
    <n v="7"/>
    <s v="divino"/>
    <x v="2"/>
    <n v="269.89999999999998"/>
    <n v="28.19"/>
    <x v="1"/>
    <x v="1"/>
    <s v="itatiba"/>
    <x v="0"/>
    <x v="2"/>
    <x v="2"/>
    <n v="298.08999999999997"/>
    <n v="5"/>
  </r>
  <r>
    <x v="14537"/>
    <s v="08fc5058d39f827b41d726cac116dfbc"/>
    <s v="c0874e1265b2428abc4d213e9fa6beb3"/>
    <s v="06a2c3af7b3aee5d69171b0e14f0ee87"/>
    <x v="411"/>
    <d v="2018-01-25T00:00:00"/>
    <d v="2018-01-31T00:00:00"/>
    <d v="2018-01-29T00:00:00"/>
    <x v="454"/>
    <x v="222"/>
    <n v="12"/>
    <s v="sao paulo"/>
    <x v="1"/>
    <n v="35.99"/>
    <n v="25.38"/>
    <x v="12"/>
    <x v="12"/>
    <s v="sao luis"/>
    <x v="10"/>
    <x v="1"/>
    <x v="2"/>
    <n v="61.37"/>
    <n v="5"/>
  </r>
  <r>
    <x v="14538"/>
    <s v="62ffae18a7ca4b2e681c6296180ae346"/>
    <s v="17efcba3c09566b89c945ef563f381d2"/>
    <s v="3f9c56764fabca627406093dcb3ef0b4"/>
    <x v="81"/>
    <d v="2018-03-26T00:00:00"/>
    <d v="2018-03-30T00:00:00"/>
    <d v="2018-03-27T00:00:00"/>
    <x v="165"/>
    <x v="91"/>
    <n v="3"/>
    <s v="rio de janeiro"/>
    <x v="0"/>
    <n v="129.9"/>
    <n v="11.77"/>
    <x v="1"/>
    <x v="1"/>
    <s v="rio de janeiro"/>
    <x v="3"/>
    <x v="0"/>
    <x v="0"/>
    <n v="141.66999999999999"/>
    <n v="5"/>
  </r>
  <r>
    <x v="14539"/>
    <s v="652af637b5e0eec2286ec5a8104816c2"/>
    <s v="31a2f42a87890f87d77daebdfabc182e"/>
    <s v="4c03b9dd4c11ee2cb35c96c49efc9420"/>
    <x v="11"/>
    <d v="2017-06-30T00:00:00"/>
    <d v="2017-07-06T00:00:00"/>
    <d v="2017-07-04T00:00:00"/>
    <x v="45"/>
    <x v="193"/>
    <n v="18"/>
    <s v="heliopolis"/>
    <x v="6"/>
    <n v="149"/>
    <n v="20.28"/>
    <x v="8"/>
    <x v="8"/>
    <s v="campo limpo paulista"/>
    <x v="0"/>
    <x v="0"/>
    <x v="1"/>
    <n v="169.28"/>
    <n v="5"/>
  </r>
  <r>
    <x v="14540"/>
    <s v="8caa2b611962f72d9905feffb8501593"/>
    <s v="027cdd14a677a5834bc67a9789db5021"/>
    <s v="620c87c171fb2a6dd6e8bb4dec959fc6"/>
    <x v="578"/>
    <d v="2017-01-31T00:00:00"/>
    <d v="2017-01-31T00:00:00"/>
    <d v="2017-01-31T00:00:00"/>
    <x v="20"/>
    <x v="85"/>
    <n v="45"/>
    <s v="porto velho"/>
    <x v="17"/>
    <n v="99.9"/>
    <n v="25.19"/>
    <x v="6"/>
    <x v="6"/>
    <s v="petropolis"/>
    <x v="3"/>
    <x v="1"/>
    <x v="2"/>
    <n v="125.09"/>
    <n v="2"/>
  </r>
  <r>
    <x v="14541"/>
    <s v="25456ee3b0cf84658015e46686025224"/>
    <s v="c388aa3cdd554588ebcc869156381ba3"/>
    <s v="9bcdfa7b615b3abb9461d9e3ad9886ae"/>
    <x v="545"/>
    <d v="2017-04-14T00:00:00"/>
    <d v="2017-04-19T00:00:00"/>
    <d v="2017-04-17T00:00:00"/>
    <x v="482"/>
    <x v="305"/>
    <n v="24"/>
    <s v="goiania"/>
    <x v="4"/>
    <n v="79.900000000000006"/>
    <n v="21.01"/>
    <x v="1"/>
    <x v="1"/>
    <s v="blumenau"/>
    <x v="6"/>
    <x v="0"/>
    <x v="4"/>
    <n v="100.91"/>
    <n v="4"/>
  </r>
  <r>
    <x v="14542"/>
    <s v="116458665bac0ff47d5e87f65e8ec681"/>
    <s v="dd2ca29c9d0f93d3b1d28d7d7ee3025c"/>
    <s v="5b0cc932433fa5184b5b94bfe6bcc256"/>
    <x v="476"/>
    <d v="2018-08-05T00:00:00"/>
    <d v="2018-08-09T00:00:00"/>
    <d v="2018-08-15T00:00:00"/>
    <x v="233"/>
    <x v="145"/>
    <n v="16"/>
    <s v="belo horizonte"/>
    <x v="2"/>
    <n v="99"/>
    <n v="44.49"/>
    <x v="18"/>
    <x v="18"/>
    <s v="ibitinga"/>
    <x v="0"/>
    <x v="0"/>
    <x v="2"/>
    <n v="143.49"/>
    <n v="2"/>
  </r>
  <r>
    <x v="14543"/>
    <s v="3fce8cb477f908ca1fb25ec11ec0ca36"/>
    <s v="4fcb3d9a5f4871e8362dfedbdb02b064"/>
    <s v="8581055ce74af1daba164fdbd55a40de"/>
    <x v="288"/>
    <d v="2018-02-20T00:00:00"/>
    <d v="2018-02-26T00:00:00"/>
    <d v="2018-02-21T00:00:00"/>
    <x v="268"/>
    <x v="90"/>
    <n v="3"/>
    <s v="cotia"/>
    <x v="1"/>
    <n v="143.80000000000001"/>
    <n v="16.71"/>
    <x v="4"/>
    <x v="4"/>
    <s v="guarulhos"/>
    <x v="0"/>
    <x v="0"/>
    <x v="4"/>
    <n v="160.51"/>
    <n v="5"/>
  </r>
  <r>
    <x v="14544"/>
    <s v="9face96c098cb8d6decd476fe1eb5727"/>
    <s v="2a2d22ae30e026f1893083c8405ca522"/>
    <s v="1a3df491d1c4f1589fc2b934ada68bf2"/>
    <x v="261"/>
    <d v="2017-06-18T00:00:00"/>
    <d v="2017-06-26T00:00:00"/>
    <d v="2017-06-22T00:00:00"/>
    <x v="418"/>
    <x v="121"/>
    <n v="11"/>
    <s v="londrina"/>
    <x v="10"/>
    <n v="134.9"/>
    <n v="21.43"/>
    <x v="7"/>
    <x v="7"/>
    <s v="joinville"/>
    <x v="6"/>
    <x v="0"/>
    <x v="1"/>
    <n v="156.33000000000001"/>
    <n v="3"/>
  </r>
  <r>
    <x v="14545"/>
    <s v="4eca2e495967922f24cbc0600040e006"/>
    <s v="2fc7741cb6ea76e7164f448adc44652d"/>
    <s v="da8622b14eb17ae2831f4ac5b9dab84a"/>
    <x v="582"/>
    <d v="2018-05-24T00:00:00"/>
    <d v="2018-05-28T00:00:00"/>
    <d v="2018-05-25T00:00:00"/>
    <x v="503"/>
    <x v="317"/>
    <n v="4"/>
    <s v="sao paulo"/>
    <x v="1"/>
    <n v="59.9"/>
    <n v="9.26"/>
    <x v="7"/>
    <x v="7"/>
    <s v="piracicaba"/>
    <x v="0"/>
    <x v="0"/>
    <x v="2"/>
    <n v="69.16"/>
    <n v="5"/>
  </r>
  <r>
    <x v="14546"/>
    <s v="73bcbe6adbf53dee67bec4399c32b98b"/>
    <s v="0aabfb375647d9738ad0f7b4ea3653b1"/>
    <s v="37515688008a7a40ac93e3b2e4ab203f"/>
    <x v="383"/>
    <d v="2017-10-26T00:00:00"/>
    <d v="2017-11-01T00:00:00"/>
    <d v="2017-10-30T00:00:00"/>
    <x v="332"/>
    <x v="41"/>
    <n v="10"/>
    <s v="francisco morato"/>
    <x v="1"/>
    <n v="24.5"/>
    <n v="11.85"/>
    <x v="26"/>
    <x v="26"/>
    <s v="dracena"/>
    <x v="0"/>
    <x v="0"/>
    <x v="4"/>
    <n v="36.35"/>
    <n v="5"/>
  </r>
  <r>
    <x v="14547"/>
    <s v="ba35569d12fb8093873263fa41adaef1"/>
    <s v="7bcf2266b78ccc737b8f26f925d3c5d4"/>
    <s v="1464afc72f696af775557a821c2e253f"/>
    <x v="435"/>
    <d v="2017-09-22T00:00:00"/>
    <d v="2017-09-28T00:00:00"/>
    <d v="2017-09-22T00:00:00"/>
    <x v="407"/>
    <x v="238"/>
    <n v="5"/>
    <s v="sao roque do canaa"/>
    <x v="8"/>
    <n v="42.9"/>
    <n v="15.1"/>
    <x v="6"/>
    <x v="6"/>
    <s v="nova friburgo"/>
    <x v="3"/>
    <x v="0"/>
    <x v="0"/>
    <n v="58"/>
    <n v="4"/>
  </r>
  <r>
    <x v="14548"/>
    <s v="5f1d80961e9cfde25d058cb035671c1d"/>
    <s v="c403e106353e1aa40efe783ecb39ed7a"/>
    <s v="d2374cbcbb3ca4ab1086534108cc3ab7"/>
    <x v="519"/>
    <d v="2017-11-14T00:00:00"/>
    <d v="2017-11-21T00:00:00"/>
    <d v="2017-11-20T00:00:00"/>
    <x v="123"/>
    <x v="235"/>
    <n v="27"/>
    <s v="salvador"/>
    <x v="6"/>
    <n v="38.9"/>
    <n v="19.59"/>
    <x v="7"/>
    <x v="7"/>
    <s v="ibitinga"/>
    <x v="0"/>
    <x v="0"/>
    <x v="0"/>
    <n v="58.49"/>
    <n v="5"/>
  </r>
  <r>
    <x v="14549"/>
    <s v="0cf80359c4d104530c6c2274d2263ac9"/>
    <s v="6d44b2c01b6843eb2e68beddf853dd82"/>
    <s v="f22a247b79dd22ecd91dc8e3b2a1b07c"/>
    <x v="179"/>
    <d v="2018-05-02T00:00:00"/>
    <d v="2018-05-08T00:00:00"/>
    <d v="2018-05-03T00:00:00"/>
    <x v="147"/>
    <x v="76"/>
    <n v="85"/>
    <s v="rio de janeiro"/>
    <x v="0"/>
    <n v="39.99"/>
    <n v="15.23"/>
    <x v="12"/>
    <x v="12"/>
    <s v="itaquaquecetuba"/>
    <x v="0"/>
    <x v="0"/>
    <x v="2"/>
    <n v="18.04"/>
    <n v="1"/>
  </r>
  <r>
    <x v="14549"/>
    <s v="0cf80359c4d104530c6c2274d2263ac9"/>
    <s v="6d44b2c01b6843eb2e68beddf853dd82"/>
    <s v="f22a247b79dd22ecd91dc8e3b2a1b07c"/>
    <x v="179"/>
    <d v="2018-05-02T00:00:00"/>
    <d v="2018-05-08T00:00:00"/>
    <d v="2018-05-03T00:00:00"/>
    <x v="147"/>
    <x v="76"/>
    <n v="85"/>
    <s v="rio de janeiro"/>
    <x v="0"/>
    <n v="39.99"/>
    <n v="15.23"/>
    <x v="12"/>
    <x v="12"/>
    <s v="itaquaquecetuba"/>
    <x v="0"/>
    <x v="2"/>
    <x v="2"/>
    <n v="37.18"/>
    <n v="1"/>
  </r>
  <r>
    <x v="14550"/>
    <s v="3c6de6b65568723360510737edb81465"/>
    <s v="0aabfb375647d9738ad0f7b4ea3653b1"/>
    <s v="37515688008a7a40ac93e3b2e4ab203f"/>
    <x v="60"/>
    <d v="2017-11-27T00:00:00"/>
    <d v="2017-12-01T00:00:00"/>
    <d v="2017-12-05T00:00:00"/>
    <x v="123"/>
    <x v="38"/>
    <n v="14"/>
    <s v="limeira"/>
    <x v="1"/>
    <n v="24.5"/>
    <n v="11.85"/>
    <x v="26"/>
    <x v="26"/>
    <s v="dracena"/>
    <x v="0"/>
    <x v="0"/>
    <x v="2"/>
    <n v="36.35"/>
    <n v="4"/>
  </r>
  <r>
    <x v="14551"/>
    <s v="d668b4669c35ad98b21bfb74d346f79c"/>
    <s v="150c699262a053229e89213dc9c358d2"/>
    <s v="cd68562d3f44870c08922d380acae552"/>
    <x v="267"/>
    <d v="2017-09-29T00:00:00"/>
    <d v="2017-10-05T00:00:00"/>
    <d v="2017-10-02T00:00:00"/>
    <x v="411"/>
    <x v="238"/>
    <n v="11"/>
    <s v="sao paulo"/>
    <x v="1"/>
    <n v="116"/>
    <n v="12.31"/>
    <x v="21"/>
    <x v="21"/>
    <s v="ribeirao preto"/>
    <x v="0"/>
    <x v="0"/>
    <x v="0"/>
    <n v="128.31"/>
    <n v="5"/>
  </r>
  <r>
    <x v="14552"/>
    <s v="93868f1b95f724d239389b3bb1eca24d"/>
    <s v="0aabfb375647d9738ad0f7b4ea3653b1"/>
    <s v="37515688008a7a40ac93e3b2e4ab203f"/>
    <x v="158"/>
    <d v="2018-06-30T00:00:00"/>
    <d v="2018-07-11T00:00:00"/>
    <d v="2018-07-04T00:00:00"/>
    <x v="326"/>
    <x v="29"/>
    <n v="10"/>
    <s v="rio de janeiro"/>
    <x v="0"/>
    <n v="36.200000000000003"/>
    <n v="18.350000000000001"/>
    <x v="26"/>
    <x v="26"/>
    <s v="dracena"/>
    <x v="0"/>
    <x v="0"/>
    <x v="2"/>
    <n v="54.55"/>
    <n v="5"/>
  </r>
  <r>
    <x v="14553"/>
    <s v="53c554aead19ea0f3be4a75e0a2332bd"/>
    <s v="7fb04722aba7a2b632bac8f9819796f3"/>
    <s v="f3b80352b986ab4d1057a4b724be19d0"/>
    <x v="408"/>
    <d v="2018-06-28T00:00:00"/>
    <d v="2018-07-03T00:00:00"/>
    <d v="2018-06-29T00:00:00"/>
    <x v="134"/>
    <x v="336"/>
    <n v="15"/>
    <s v="sao paulo"/>
    <x v="1"/>
    <n v="90"/>
    <n v="20.58"/>
    <x v="12"/>
    <x v="12"/>
    <s v="brasilia"/>
    <x v="7"/>
    <x v="0"/>
    <x v="8"/>
    <n v="442.32"/>
    <n v="3"/>
  </r>
  <r>
    <x v="14553"/>
    <s v="53c554aead19ea0f3be4a75e0a2332bd"/>
    <s v="7fb04722aba7a2b632bac8f9819796f3"/>
    <s v="f3b80352b986ab4d1057a4b724be19d0"/>
    <x v="408"/>
    <d v="2018-06-28T00:00:00"/>
    <d v="2018-07-03T00:00:00"/>
    <d v="2018-06-29T00:00:00"/>
    <x v="134"/>
    <x v="336"/>
    <n v="15"/>
    <s v="sao paulo"/>
    <x v="1"/>
    <n v="90"/>
    <n v="20.58"/>
    <x v="12"/>
    <x v="12"/>
    <s v="brasilia"/>
    <x v="7"/>
    <x v="0"/>
    <x v="8"/>
    <n v="442.32"/>
    <n v="3"/>
  </r>
  <r>
    <x v="14553"/>
    <s v="53c554aead19ea0f3be4a75e0a2332bd"/>
    <s v="7fb04722aba7a2b632bac8f9819796f3"/>
    <s v="f3b80352b986ab4d1057a4b724be19d0"/>
    <x v="408"/>
    <d v="2018-06-28T00:00:00"/>
    <d v="2018-07-03T00:00:00"/>
    <d v="2018-06-29T00:00:00"/>
    <x v="134"/>
    <x v="336"/>
    <n v="15"/>
    <s v="sao paulo"/>
    <x v="1"/>
    <n v="90"/>
    <n v="20.58"/>
    <x v="12"/>
    <x v="12"/>
    <s v="brasilia"/>
    <x v="7"/>
    <x v="0"/>
    <x v="8"/>
    <n v="442.32"/>
    <n v="3"/>
  </r>
  <r>
    <x v="14553"/>
    <s v="53c554aead19ea0f3be4a75e0a2332bd"/>
    <s v="7fb04722aba7a2b632bac8f9819796f3"/>
    <s v="f3b80352b986ab4d1057a4b724be19d0"/>
    <x v="408"/>
    <d v="2018-06-28T00:00:00"/>
    <d v="2018-07-03T00:00:00"/>
    <d v="2018-06-29T00:00:00"/>
    <x v="134"/>
    <x v="336"/>
    <n v="15"/>
    <s v="sao paulo"/>
    <x v="1"/>
    <n v="90"/>
    <n v="20.58"/>
    <x v="12"/>
    <x v="12"/>
    <s v="brasilia"/>
    <x v="7"/>
    <x v="0"/>
    <x v="8"/>
    <n v="442.32"/>
    <n v="3"/>
  </r>
  <r>
    <x v="14554"/>
    <s v="43204f0e1f4bf07cb995be5597dae27c"/>
    <s v="fdbfd4cec6db6e89f22d9aa2c4839eed"/>
    <s v="09f952a5f58d2285b0372551ae8f9b01"/>
    <x v="472"/>
    <d v="2018-03-27T00:00:00"/>
    <d v="2018-04-02T00:00:00"/>
    <d v="2018-03-28T00:00:00"/>
    <x v="201"/>
    <x v="159"/>
    <n v="17"/>
    <s v="rio de janeiro"/>
    <x v="0"/>
    <n v="459.99"/>
    <n v="47.77"/>
    <x v="2"/>
    <x v="2"/>
    <s v="sao bernardo do campo"/>
    <x v="0"/>
    <x v="2"/>
    <x v="2"/>
    <n v="8.9600000000000009"/>
    <n v="4"/>
  </r>
  <r>
    <x v="14554"/>
    <s v="43204f0e1f4bf07cb995be5597dae27c"/>
    <s v="fdbfd4cec6db6e89f22d9aa2c4839eed"/>
    <s v="09f952a5f58d2285b0372551ae8f9b01"/>
    <x v="472"/>
    <d v="2018-03-27T00:00:00"/>
    <d v="2018-04-02T00:00:00"/>
    <d v="2018-03-28T00:00:00"/>
    <x v="201"/>
    <x v="159"/>
    <n v="17"/>
    <s v="rio de janeiro"/>
    <x v="0"/>
    <n v="459.99"/>
    <n v="47.77"/>
    <x v="2"/>
    <x v="2"/>
    <s v="sao bernardo do campo"/>
    <x v="0"/>
    <x v="2"/>
    <x v="2"/>
    <n v="156.97999999999999"/>
    <n v="4"/>
  </r>
  <r>
    <x v="14554"/>
    <s v="43204f0e1f4bf07cb995be5597dae27c"/>
    <s v="fdbfd4cec6db6e89f22d9aa2c4839eed"/>
    <s v="09f952a5f58d2285b0372551ae8f9b01"/>
    <x v="472"/>
    <d v="2018-03-27T00:00:00"/>
    <d v="2018-04-02T00:00:00"/>
    <d v="2018-03-28T00:00:00"/>
    <x v="201"/>
    <x v="159"/>
    <n v="17"/>
    <s v="rio de janeiro"/>
    <x v="0"/>
    <n v="459.99"/>
    <n v="47.77"/>
    <x v="2"/>
    <x v="2"/>
    <s v="sao bernardo do campo"/>
    <x v="0"/>
    <x v="2"/>
    <x v="2"/>
    <n v="113.88"/>
    <n v="4"/>
  </r>
  <r>
    <x v="14554"/>
    <s v="43204f0e1f4bf07cb995be5597dae27c"/>
    <s v="fdbfd4cec6db6e89f22d9aa2c4839eed"/>
    <s v="09f952a5f58d2285b0372551ae8f9b01"/>
    <x v="472"/>
    <d v="2018-03-27T00:00:00"/>
    <d v="2018-04-02T00:00:00"/>
    <d v="2018-03-28T00:00:00"/>
    <x v="201"/>
    <x v="159"/>
    <n v="17"/>
    <s v="rio de janeiro"/>
    <x v="0"/>
    <n v="459.99"/>
    <n v="47.77"/>
    <x v="2"/>
    <x v="2"/>
    <s v="sao bernardo do campo"/>
    <x v="0"/>
    <x v="2"/>
    <x v="2"/>
    <n v="66.98"/>
    <n v="4"/>
  </r>
  <r>
    <x v="14554"/>
    <s v="43204f0e1f4bf07cb995be5597dae27c"/>
    <s v="fdbfd4cec6db6e89f22d9aa2c4839eed"/>
    <s v="09f952a5f58d2285b0372551ae8f9b01"/>
    <x v="472"/>
    <d v="2018-03-27T00:00:00"/>
    <d v="2018-04-02T00:00:00"/>
    <d v="2018-03-28T00:00:00"/>
    <x v="201"/>
    <x v="159"/>
    <n v="17"/>
    <s v="rio de janeiro"/>
    <x v="0"/>
    <n v="459.99"/>
    <n v="47.77"/>
    <x v="2"/>
    <x v="2"/>
    <s v="sao bernardo do campo"/>
    <x v="0"/>
    <x v="2"/>
    <x v="2"/>
    <n v="72.98"/>
    <n v="4"/>
  </r>
  <r>
    <x v="14554"/>
    <s v="43204f0e1f4bf07cb995be5597dae27c"/>
    <s v="fdbfd4cec6db6e89f22d9aa2c4839eed"/>
    <s v="09f952a5f58d2285b0372551ae8f9b01"/>
    <x v="472"/>
    <d v="2018-03-27T00:00:00"/>
    <d v="2018-04-02T00:00:00"/>
    <d v="2018-03-28T00:00:00"/>
    <x v="201"/>
    <x v="159"/>
    <n v="17"/>
    <s v="rio de janeiro"/>
    <x v="0"/>
    <n v="459.99"/>
    <n v="47.77"/>
    <x v="2"/>
    <x v="2"/>
    <s v="sao bernardo do campo"/>
    <x v="0"/>
    <x v="2"/>
    <x v="2"/>
    <n v="87.98"/>
    <n v="4"/>
  </r>
  <r>
    <x v="14555"/>
    <s v="48d85e07af2e0cf0dac271b518829138"/>
    <s v="53ea9da485f6aed8a6f03a85831fe021"/>
    <s v="7e93a43ef30c4f03f38b393420bc753a"/>
    <x v="329"/>
    <d v="2017-10-16T00:00:00"/>
    <d v="2017-10-20T00:00:00"/>
    <d v="2017-10-17T00:00:00"/>
    <x v="139"/>
    <x v="107"/>
    <n v="7"/>
    <s v="belo horizonte"/>
    <x v="2"/>
    <n v="249.99"/>
    <n v="18"/>
    <x v="17"/>
    <x v="17"/>
    <s v="barueri"/>
    <x v="0"/>
    <x v="0"/>
    <x v="3"/>
    <n v="267.99"/>
    <n v="5"/>
  </r>
  <r>
    <x v="14556"/>
    <s v="c191a55a19c3f512274d17d3e7dba91d"/>
    <s v="2d110366dd24a714cb50dddc30b4101c"/>
    <s v="9b00ed88b7fdb95d6ff76e27c1b52d16"/>
    <x v="541"/>
    <d v="2018-04-08T00:00:00"/>
    <d v="2018-04-12T00:00:00"/>
    <d v="2018-04-09T00:00:00"/>
    <x v="9"/>
    <x v="254"/>
    <n v="4"/>
    <s v="belo horizonte"/>
    <x v="2"/>
    <n v="36.9"/>
    <n v="15.23"/>
    <x v="1"/>
    <x v="1"/>
    <s v="sao paulo"/>
    <x v="0"/>
    <x v="0"/>
    <x v="2"/>
    <n v="52.13"/>
    <n v="5"/>
  </r>
  <r>
    <x v="14557"/>
    <s v="4995a41d93df085df7fa8829202f7a06"/>
    <s v="8e7a3ee016b12c87b5e3e7e717620758"/>
    <s v="955fee9216a65b617aa5c0531780ce60"/>
    <x v="114"/>
    <d v="2018-05-10T00:00:00"/>
    <d v="2018-05-14T00:00:00"/>
    <d v="2018-05-11T00:00:00"/>
    <x v="63"/>
    <x v="106"/>
    <n v="8"/>
    <s v="guarulhos"/>
    <x v="1"/>
    <n v="110"/>
    <n v="9.1199999999999992"/>
    <x v="42"/>
    <x v="42"/>
    <s v="sao paulo"/>
    <x v="0"/>
    <x v="0"/>
    <x v="0"/>
    <n v="119.12"/>
    <n v="2"/>
  </r>
  <r>
    <x v="14558"/>
    <s v="b6e1a45abb82ce0e62d8a98787f46c59"/>
    <s v="54d9ac713e253fa1fae9c8003b011c2a"/>
    <s v="955fee9216a65b617aa5c0531780ce60"/>
    <x v="81"/>
    <d v="2018-03-26T00:00:00"/>
    <d v="2018-03-30T00:00:00"/>
    <d v="2018-03-27T00:00:00"/>
    <x v="21"/>
    <x v="48"/>
    <n v="2"/>
    <s v="maua"/>
    <x v="1"/>
    <n v="35"/>
    <n v="12.43"/>
    <x v="0"/>
    <x v="0"/>
    <s v="sao paulo"/>
    <x v="0"/>
    <x v="0"/>
    <x v="3"/>
    <n v="47.43"/>
    <n v="4"/>
  </r>
  <r>
    <x v="14559"/>
    <s v="c6ff6fd9176187686250b6305139f9a5"/>
    <s v="ed00a8453145186b3f071f1e3edef33d"/>
    <s v="5b664594895aefb418afaee6d40a9a23"/>
    <x v="245"/>
    <d v="2018-04-24T00:00:00"/>
    <d v="2018-04-26T00:00:00"/>
    <d v="2018-04-26T00:00:00"/>
    <x v="115"/>
    <x v="53"/>
    <n v="10"/>
    <s v="niteroi"/>
    <x v="0"/>
    <n v="41.9"/>
    <n v="7.87"/>
    <x v="31"/>
    <x v="31"/>
    <s v="petropolis"/>
    <x v="3"/>
    <x v="0"/>
    <x v="3"/>
    <n v="49.77"/>
    <n v="4"/>
  </r>
  <r>
    <x v="14560"/>
    <s v="1af1723f0cead011af0e8aafd98d8189"/>
    <s v="0aabfb375647d9738ad0f7b4ea3653b1"/>
    <s v="37515688008a7a40ac93e3b2e4ab203f"/>
    <x v="569"/>
    <d v="2017-12-27T00:00:00"/>
    <d v="2018-01-03T00:00:00"/>
    <d v="2017-12-27T00:00:00"/>
    <x v="324"/>
    <x v="313"/>
    <n v="17"/>
    <s v="sao paulo"/>
    <x v="1"/>
    <n v="24.5"/>
    <n v="11.85"/>
    <x v="26"/>
    <x v="26"/>
    <s v="dracena"/>
    <x v="0"/>
    <x v="1"/>
    <x v="2"/>
    <n v="36.35"/>
    <n v="5"/>
  </r>
  <r>
    <x v="14561"/>
    <s v="06d970f4d3006a575508a217a7acb7e5"/>
    <s v="5f00c50de3d989194f0439e343480372"/>
    <s v="3b15288545f8928d3e65a8f949a28291"/>
    <x v="29"/>
    <d v="2017-09-19T00:00:00"/>
    <d v="2017-09-27T00:00:00"/>
    <d v="2017-09-20T00:00:00"/>
    <x v="31"/>
    <x v="200"/>
    <n v="16"/>
    <s v="estancia velha"/>
    <x v="5"/>
    <n v="77.989999999999995"/>
    <n v="17.8"/>
    <x v="7"/>
    <x v="7"/>
    <s v="ibitinga"/>
    <x v="0"/>
    <x v="0"/>
    <x v="8"/>
    <n v="191.58"/>
    <n v="5"/>
  </r>
  <r>
    <x v="14561"/>
    <s v="06d970f4d3006a575508a217a7acb7e5"/>
    <s v="5f00c50de3d989194f0439e343480372"/>
    <s v="3b15288545f8928d3e65a8f949a28291"/>
    <x v="29"/>
    <d v="2017-09-19T00:00:00"/>
    <d v="2017-09-27T00:00:00"/>
    <d v="2017-09-20T00:00:00"/>
    <x v="31"/>
    <x v="200"/>
    <n v="16"/>
    <s v="estancia velha"/>
    <x v="5"/>
    <n v="77.989999999999995"/>
    <n v="17.8"/>
    <x v="7"/>
    <x v="7"/>
    <s v="ibitinga"/>
    <x v="0"/>
    <x v="0"/>
    <x v="8"/>
    <n v="191.58"/>
    <n v="5"/>
  </r>
  <r>
    <x v="14562"/>
    <s v="fdcc1631fa8227c686d97e76607bcf2a"/>
    <s v="b6b76b074ed0d77d0f3443b12d8adb5e"/>
    <s v="6560211a19b47992c3666cc44a7e94c0"/>
    <x v="55"/>
    <d v="2018-08-13T00:00:00"/>
    <d v="2018-08-15T00:00:00"/>
    <d v="2018-08-14T00:00:00"/>
    <x v="233"/>
    <x v="50"/>
    <n v="8"/>
    <s v="matinhos"/>
    <x v="10"/>
    <n v="99"/>
    <n v="18.79"/>
    <x v="17"/>
    <x v="17"/>
    <s v="sao paulo"/>
    <x v="0"/>
    <x v="0"/>
    <x v="9"/>
    <n v="117.79"/>
    <n v="5"/>
  </r>
  <r>
    <x v="14563"/>
    <s v="4b1247edd255f5c6d0742646c4b3db66"/>
    <s v="737c8b027476dde99e8075d3a0bbe28a"/>
    <s v="2138ccb85b11a4ec1e37afbd1c8eda1f"/>
    <x v="533"/>
    <d v="2017-05-08T00:00:00"/>
    <d v="2017-05-12T00:00:00"/>
    <d v="2017-05-09T00:00:00"/>
    <x v="354"/>
    <x v="276"/>
    <n v="6"/>
    <s v="santana de parnaiba"/>
    <x v="1"/>
    <n v="34.99"/>
    <n v="10.96"/>
    <x v="19"/>
    <x v="19"/>
    <s v="sao paulo"/>
    <x v="0"/>
    <x v="0"/>
    <x v="3"/>
    <n v="45.95"/>
    <n v="5"/>
  </r>
  <r>
    <x v="14564"/>
    <s v="8805f5004091e5a6d6732b4b57c94e3e"/>
    <s v="0aabfb375647d9738ad0f7b4ea3653b1"/>
    <s v="37515688008a7a40ac93e3b2e4ab203f"/>
    <x v="282"/>
    <d v="2017-12-18T00:00:00"/>
    <d v="2017-12-22T00:00:00"/>
    <d v="2017-12-21T00:00:00"/>
    <x v="155"/>
    <x v="39"/>
    <n v="8"/>
    <s v="sao paulo"/>
    <x v="1"/>
    <n v="24.5"/>
    <n v="11.85"/>
    <x v="26"/>
    <x v="26"/>
    <s v="dracena"/>
    <x v="0"/>
    <x v="0"/>
    <x v="2"/>
    <n v="36.35"/>
    <n v="4"/>
  </r>
  <r>
    <x v="14565"/>
    <s v="45ac355881eae1380862dca061dac776"/>
    <s v="a0ef8572cd061badd81ffc48dc04d1fa"/>
    <s v="cca3071e3e9bb7d12640c9fbe2301306"/>
    <x v="34"/>
    <d v="2017-11-29T00:00:00"/>
    <d v="2017-12-05T00:00:00"/>
    <d v="2017-11-30T00:00:00"/>
    <x v="1"/>
    <x v="184"/>
    <n v="50"/>
    <s v="nova iguacu"/>
    <x v="0"/>
    <n v="113"/>
    <n v="21.28"/>
    <x v="22"/>
    <x v="22"/>
    <s v="ibitinga"/>
    <x v="0"/>
    <x v="1"/>
    <x v="2"/>
    <n v="134.28"/>
    <n v="1"/>
  </r>
  <r>
    <x v="14566"/>
    <s v="a1d7580bed7d7f0ebe64eb1d37b01624"/>
    <s v="683487a7a9ad71b5776c9b9bcad37eed"/>
    <s v="e5a3438891c0bfdb9394643f95273d8e"/>
    <x v="283"/>
    <d v="2017-09-19T00:00:00"/>
    <d v="2017-09-25T00:00:00"/>
    <d v="2017-09-19T00:00:00"/>
    <x v="407"/>
    <x v="294"/>
    <n v="9"/>
    <s v="rio de janeiro"/>
    <x v="0"/>
    <n v="10.5"/>
    <n v="15.1"/>
    <x v="34"/>
    <x v="34"/>
    <s v="limeira"/>
    <x v="0"/>
    <x v="1"/>
    <x v="2"/>
    <n v="54"/>
    <n v="5"/>
  </r>
  <r>
    <x v="14566"/>
    <s v="a1d7580bed7d7f0ebe64eb1d37b01624"/>
    <s v="30b159b653b87754d7a38446c7ef4669"/>
    <s v="e5a3438891c0bfdb9394643f95273d8e"/>
    <x v="283"/>
    <d v="2017-09-19T00:00:00"/>
    <d v="2017-09-25T00:00:00"/>
    <d v="2017-09-19T00:00:00"/>
    <x v="407"/>
    <x v="294"/>
    <n v="9"/>
    <s v="rio de janeiro"/>
    <x v="0"/>
    <n v="13.3"/>
    <n v="15.1"/>
    <x v="34"/>
    <x v="34"/>
    <s v="limeira"/>
    <x v="0"/>
    <x v="1"/>
    <x v="2"/>
    <n v="54"/>
    <n v="5"/>
  </r>
  <r>
    <x v="14567"/>
    <s v="a1716f0881bb11bd5a3106a1033023f7"/>
    <s v="dceb3f67aef3484498a7caa4ba50f484"/>
    <s v="2fdde51ad3e12f297da656d4fbd5d0b5"/>
    <x v="206"/>
    <d v="2017-05-10T00:00:00"/>
    <d v="2017-05-23T00:00:00"/>
    <d v="2017-05-12T00:00:00"/>
    <x v="333"/>
    <x v="17"/>
    <n v="14"/>
    <s v="terra boa"/>
    <x v="10"/>
    <n v="449"/>
    <n v="43.53"/>
    <x v="5"/>
    <x v="5"/>
    <s v="joinville"/>
    <x v="6"/>
    <x v="0"/>
    <x v="8"/>
    <n v="492.53"/>
    <n v="5"/>
  </r>
  <r>
    <x v="14568"/>
    <s v="74a9b1c0c314e9638159fd8433942146"/>
    <s v="164a001b8c3c3be1c4c04f158bfafaca"/>
    <s v="1771297ac436903d1dd6b0e9279aa505"/>
    <x v="469"/>
    <d v="2017-06-04T00:00:00"/>
    <d v="2017-06-08T00:00:00"/>
    <d v="2017-06-05T00:00:00"/>
    <x v="351"/>
    <x v="274"/>
    <n v="9"/>
    <s v="rio verde"/>
    <x v="4"/>
    <n v="385.6"/>
    <n v="23.19"/>
    <x v="5"/>
    <x v="5"/>
    <s v="guarulhos"/>
    <x v="0"/>
    <x v="0"/>
    <x v="4"/>
    <n v="408.79"/>
    <n v="4"/>
  </r>
  <r>
    <x v="14569"/>
    <s v="fcb575e0338a61a52183a700115f416d"/>
    <s v="0aabfb375647d9738ad0f7b4ea3653b1"/>
    <s v="37515688008a7a40ac93e3b2e4ab203f"/>
    <x v="33"/>
    <d v="2018-02-27T00:00:00"/>
    <d v="2018-03-05T00:00:00"/>
    <d v="2018-03-06T00:00:00"/>
    <x v="3"/>
    <x v="64"/>
    <n v="10"/>
    <s v="jundiai"/>
    <x v="1"/>
    <n v="32.5"/>
    <n v="11.85"/>
    <x v="26"/>
    <x v="26"/>
    <s v="dracena"/>
    <x v="0"/>
    <x v="0"/>
    <x v="0"/>
    <n v="44.35"/>
    <n v="3"/>
  </r>
  <r>
    <x v="14570"/>
    <s v="6739d1a6b151dfa87a505b1c8798edbd"/>
    <s v="0aabfb375647d9738ad0f7b4ea3653b1"/>
    <s v="37515688008a7a40ac93e3b2e4ab203f"/>
    <x v="449"/>
    <d v="2017-09-07T00:00:00"/>
    <d v="2017-09-13T00:00:00"/>
    <d v="2017-09-14T00:00:00"/>
    <x v="164"/>
    <x v="174"/>
    <n v="16"/>
    <s v="sao paulo"/>
    <x v="1"/>
    <n v="19.899999999999999"/>
    <n v="11.85"/>
    <x v="26"/>
    <x v="26"/>
    <s v="dracena"/>
    <x v="0"/>
    <x v="0"/>
    <x v="2"/>
    <n v="31.75"/>
    <n v="5"/>
  </r>
  <r>
    <x v="14571"/>
    <s v="76775cae519ccd4bba3182a88f444379"/>
    <s v="d4999f0bb50fc62456d99006bfd328fb"/>
    <s v="612170e34b97004b3ba37eae81836b4c"/>
    <x v="289"/>
    <d v="2018-07-20T00:00:00"/>
    <d v="2018-08-03T00:00:00"/>
    <d v="2018-07-30T00:00:00"/>
    <x v="195"/>
    <x v="185"/>
    <n v="14"/>
    <s v="uberlandia"/>
    <x v="2"/>
    <n v="109.9"/>
    <n v="22.7"/>
    <x v="52"/>
    <x v="52"/>
    <s v="novo hamburgo"/>
    <x v="2"/>
    <x v="0"/>
    <x v="2"/>
    <n v="132.6"/>
    <n v="5"/>
  </r>
  <r>
    <x v="14572"/>
    <s v="25589ac02f7637b4dca14ce8d9c2fd8b"/>
    <s v="44d097d59e8430f88a67517cd0c4f865"/>
    <s v="6560211a19b47992c3666cc44a7e94c0"/>
    <x v="84"/>
    <d v="2018-02-07T00:00:00"/>
    <d v="2018-02-13T00:00:00"/>
    <d v="2018-02-07T00:00:00"/>
    <x v="269"/>
    <x v="127"/>
    <n v="1"/>
    <s v="sao paulo"/>
    <x v="1"/>
    <n v="69"/>
    <n v="7.78"/>
    <x v="34"/>
    <x v="34"/>
    <s v="sao paulo"/>
    <x v="0"/>
    <x v="0"/>
    <x v="2"/>
    <n v="76.78"/>
    <n v="5"/>
  </r>
  <r>
    <x v="14573"/>
    <s v="7f4f922b7b111237fc0e33a6533773df"/>
    <s v="94976cc078d10e74c19c62f0b3b52432"/>
    <s v="a3e9a2c700480d9bb01fba070ba80a0e"/>
    <x v="386"/>
    <d v="2018-02-25T00:00:00"/>
    <d v="2018-03-01T00:00:00"/>
    <d v="2018-03-01T00:00:00"/>
    <x v="458"/>
    <x v="242"/>
    <n v="21"/>
    <s v="sao paulo"/>
    <x v="1"/>
    <n v="139"/>
    <n v="13.99"/>
    <x v="7"/>
    <x v="7"/>
    <s v="ibitinga"/>
    <x v="0"/>
    <x v="0"/>
    <x v="10"/>
    <n v="152.99"/>
    <n v="4"/>
  </r>
  <r>
    <x v="14574"/>
    <s v="5c197035dc0c05ebb42f00013fec810a"/>
    <s v="0aabfb375647d9738ad0f7b4ea3653b1"/>
    <s v="37515688008a7a40ac93e3b2e4ab203f"/>
    <x v="310"/>
    <d v="2018-07-16T00:00:00"/>
    <d v="2018-07-26T00:00:00"/>
    <d v="2018-07-31T00:00:00"/>
    <x v="339"/>
    <x v="29"/>
    <n v="30"/>
    <s v="juazeiro"/>
    <x v="6"/>
    <n v="36.200000000000003"/>
    <n v="22.18"/>
    <x v="26"/>
    <x v="26"/>
    <s v="dracena"/>
    <x v="0"/>
    <x v="0"/>
    <x v="2"/>
    <n v="58.38"/>
    <n v="3"/>
  </r>
  <r>
    <x v="14575"/>
    <s v="fb1da6db5e0d958776866053e9f8bf5c"/>
    <s v="7567d226ff0be3edcfca0124da0ca3f5"/>
    <s v="dfa0c4c6229ab200a4a1336b4d7128ff"/>
    <x v="105"/>
    <d v="2018-06-09T00:00:00"/>
    <d v="2018-06-14T00:00:00"/>
    <d v="2018-06-11T00:00:00"/>
    <x v="167"/>
    <x v="339"/>
    <n v="6"/>
    <s v="curitiba"/>
    <x v="10"/>
    <n v="21.5"/>
    <n v="15.23"/>
    <x v="27"/>
    <x v="27"/>
    <s v="florianopolis"/>
    <x v="6"/>
    <x v="0"/>
    <x v="2"/>
    <n v="73.459999999999994"/>
    <n v="2"/>
  </r>
  <r>
    <x v="14575"/>
    <s v="fb1da6db5e0d958776866053e9f8bf5c"/>
    <s v="7567d226ff0be3edcfca0124da0ca3f5"/>
    <s v="dfa0c4c6229ab200a4a1336b4d7128ff"/>
    <x v="105"/>
    <d v="2018-06-09T00:00:00"/>
    <d v="2018-06-14T00:00:00"/>
    <d v="2018-06-11T00:00:00"/>
    <x v="167"/>
    <x v="339"/>
    <n v="6"/>
    <s v="curitiba"/>
    <x v="10"/>
    <n v="21.5"/>
    <n v="15.23"/>
    <x v="27"/>
    <x v="27"/>
    <s v="florianopolis"/>
    <x v="6"/>
    <x v="0"/>
    <x v="2"/>
    <n v="73.459999999999994"/>
    <n v="2"/>
  </r>
  <r>
    <x v="14576"/>
    <s v="ff1aa5b5c7890d273cc15e9ab91393d2"/>
    <s v="61a4100ccd6d9c4c808a1fd954ddb8ad"/>
    <s v="05ff92fedb5be47920fea08e501238b9"/>
    <x v="70"/>
    <d v="2018-01-27T00:00:00"/>
    <d v="2018-02-01T00:00:00"/>
    <d v="2018-01-29T00:00:00"/>
    <x v="198"/>
    <x v="36"/>
    <n v="11"/>
    <s v="sao paulo"/>
    <x v="1"/>
    <n v="499"/>
    <n v="20.74"/>
    <x v="10"/>
    <x v="10"/>
    <s v="santo angelo"/>
    <x v="2"/>
    <x v="1"/>
    <x v="2"/>
    <n v="519.74"/>
    <n v="5"/>
  </r>
  <r>
    <x v="14577"/>
    <s v="c98cf172e6421f9786c711fa72fc90b4"/>
    <s v="bb77135946e78428a7a5634a46113a22"/>
    <s v="95f83f51203c626648c875dd41874c7f"/>
    <x v="257"/>
    <d v="2018-08-03T00:00:00"/>
    <d v="2018-08-09T00:00:00"/>
    <d v="2018-08-07T00:00:00"/>
    <x v="150"/>
    <x v="108"/>
    <n v="6"/>
    <s v="belo horizonte"/>
    <x v="2"/>
    <n v="29.99"/>
    <n v="14.51"/>
    <x v="15"/>
    <x v="15"/>
    <s v="borda da mata"/>
    <x v="1"/>
    <x v="0"/>
    <x v="2"/>
    <n v="44.5"/>
    <n v="5"/>
  </r>
  <r>
    <x v="14578"/>
    <s v="b417a9a4c05c243aacb8d35106ed5361"/>
    <s v="0aabfb375647d9738ad0f7b4ea3653b1"/>
    <s v="37515688008a7a40ac93e3b2e4ab203f"/>
    <x v="231"/>
    <d v="2017-10-12T00:00:00"/>
    <d v="2017-10-18T00:00:00"/>
    <d v="2017-10-16T00:00:00"/>
    <x v="217"/>
    <x v="107"/>
    <n v="12"/>
    <s v="sao goncalo"/>
    <x v="0"/>
    <n v="19.899999999999999"/>
    <n v="15.1"/>
    <x v="26"/>
    <x v="26"/>
    <s v="dracena"/>
    <x v="0"/>
    <x v="0"/>
    <x v="2"/>
    <n v="35"/>
    <n v="5"/>
  </r>
  <r>
    <x v="14579"/>
    <s v="d4ee857c70a9038a06ea3f38861c728d"/>
    <s v="0aabfb375647d9738ad0f7b4ea3653b1"/>
    <s v="37515688008a7a40ac93e3b2e4ab203f"/>
    <x v="190"/>
    <d v="2017-09-04T00:00:00"/>
    <d v="2017-09-11T00:00:00"/>
    <d v="2017-09-11T00:00:00"/>
    <x v="323"/>
    <x v="151"/>
    <n v="16"/>
    <s v="brasilia"/>
    <x v="9"/>
    <n v="19.899999999999999"/>
    <n v="15.1"/>
    <x v="26"/>
    <x v="26"/>
    <s v="dracena"/>
    <x v="0"/>
    <x v="0"/>
    <x v="4"/>
    <n v="35"/>
    <n v="5"/>
  </r>
  <r>
    <x v="14580"/>
    <s v="2579c12f61f872d30a928bd4227a0bb9"/>
    <s v="0aabfb375647d9738ad0f7b4ea3653b1"/>
    <s v="37515688008a7a40ac93e3b2e4ab203f"/>
    <x v="481"/>
    <d v="2017-08-16T00:00:00"/>
    <d v="2017-08-22T00:00:00"/>
    <d v="2017-08-16T00:00:00"/>
    <x v="141"/>
    <x v="13"/>
    <n v="12"/>
    <s v="paracatu"/>
    <x v="2"/>
    <n v="19.899999999999999"/>
    <n v="15.1"/>
    <x v="26"/>
    <x v="26"/>
    <s v="dracena"/>
    <x v="0"/>
    <x v="0"/>
    <x v="2"/>
    <n v="35"/>
    <n v="5"/>
  </r>
  <r>
    <x v="14581"/>
    <s v="d21a68ee5ebdcbfb2ce1b22736e29f28"/>
    <s v="d04857e7b4b708ee8b8b9921163edba3"/>
    <s v="9f505651f4a6abe901a56cdc21508025"/>
    <x v="310"/>
    <d v="2018-07-18T00:00:00"/>
    <d v="2018-07-20T00:00:00"/>
    <d v="2018-07-18T00:00:00"/>
    <x v="147"/>
    <x v="98"/>
    <n v="10"/>
    <s v="jundiai"/>
    <x v="1"/>
    <n v="69.989999999999995"/>
    <n v="8.65"/>
    <x v="3"/>
    <x v="3"/>
    <s v="sao paulo"/>
    <x v="0"/>
    <x v="1"/>
    <x v="2"/>
    <n v="78.64"/>
    <n v="5"/>
  </r>
  <r>
    <x v="14582"/>
    <s v="c4110d021edfb4f1a994c81a500dbaff"/>
    <s v="a1f7dace2a9af48dd48428c12001dc09"/>
    <s v="52f9db5cfb423382a2fa5c9e39303202"/>
    <x v="262"/>
    <d v="2018-05-18T00:00:00"/>
    <d v="2018-05-22T00:00:00"/>
    <d v="2018-05-18T00:00:00"/>
    <x v="503"/>
    <x v="71"/>
    <n v="11"/>
    <s v="sao bernardo do campo"/>
    <x v="1"/>
    <n v="50.99"/>
    <n v="12.8"/>
    <x v="28"/>
    <x v="28"/>
    <s v="echapora"/>
    <x v="0"/>
    <x v="1"/>
    <x v="2"/>
    <n v="63.79"/>
    <n v="4"/>
  </r>
  <r>
    <x v="14583"/>
    <s v="056e379e7b68ebed81da9a22a795aafc"/>
    <s v="99a4788cb24856965c36a24e339b6058"/>
    <s v="4a3ca9315b744ce9f8e9374361493884"/>
    <x v="124"/>
    <d v="2018-05-04T00:00:00"/>
    <d v="2018-05-09T00:00:00"/>
    <d v="2018-05-07T00:00:00"/>
    <x v="88"/>
    <x v="321"/>
    <n v="7"/>
    <s v="embu das artes"/>
    <x v="1"/>
    <n v="84"/>
    <n v="7"/>
    <x v="7"/>
    <x v="7"/>
    <s v="ibitinga"/>
    <x v="0"/>
    <x v="0"/>
    <x v="4"/>
    <n v="91"/>
    <n v="5"/>
  </r>
  <r>
    <x v="14584"/>
    <s v="23134959b3fc7b1cf51c58db01bf04aa"/>
    <s v="0aabfb375647d9738ad0f7b4ea3653b1"/>
    <s v="37515688008a7a40ac93e3b2e4ab203f"/>
    <x v="381"/>
    <d v="2017-07-25T00:00:00"/>
    <d v="2017-07-31T00:00:00"/>
    <d v="2017-07-28T00:00:00"/>
    <x v="4"/>
    <x v="202"/>
    <n v="31"/>
    <s v="porto alegre"/>
    <x v="5"/>
    <n v="19.899999999999999"/>
    <n v="15.1"/>
    <x v="26"/>
    <x v="26"/>
    <s v="dracena"/>
    <x v="0"/>
    <x v="1"/>
    <x v="2"/>
    <n v="35"/>
    <n v="1"/>
  </r>
  <r>
    <x v="14585"/>
    <s v="0028ff36263a86bf679df7c863a0a0ba"/>
    <s v="685919d3ededc26c0ec078b32241025a"/>
    <s v="855668e0971d4dfd7bef1b6a4133b41b"/>
    <x v="161"/>
    <d v="2018-04-13T00:00:00"/>
    <d v="2018-04-19T00:00:00"/>
    <d v="2018-04-18T00:00:00"/>
    <x v="293"/>
    <x v="53"/>
    <n v="26"/>
    <s v="rio das ostras"/>
    <x v="0"/>
    <n v="52"/>
    <n v="22.94"/>
    <x v="15"/>
    <x v="15"/>
    <s v="itatiba"/>
    <x v="0"/>
    <x v="1"/>
    <x v="2"/>
    <n v="74.94"/>
    <n v="1"/>
  </r>
  <r>
    <x v="14586"/>
    <s v="d6db5ee5b53361802be791b85e7ef833"/>
    <s v="d2f5484cbffe4ca766301b21ab9246dd"/>
    <s v="36a968b544695394e4e9d7572688598f"/>
    <x v="31"/>
    <d v="2017-07-05T00:00:00"/>
    <d v="2017-07-11T00:00:00"/>
    <d v="2017-07-11T00:00:00"/>
    <x v="319"/>
    <x v="23"/>
    <n v="8"/>
    <s v="sao paulo"/>
    <x v="1"/>
    <n v="12.88"/>
    <n v="8.27"/>
    <x v="3"/>
    <x v="3"/>
    <s v="santos"/>
    <x v="0"/>
    <x v="2"/>
    <x v="2"/>
    <n v="21.15"/>
    <n v="2"/>
  </r>
  <r>
    <x v="14587"/>
    <s v="113a889998deb4685ea30a7bda3bcafa"/>
    <s v="0aabfb375647d9738ad0f7b4ea3653b1"/>
    <s v="37515688008a7a40ac93e3b2e4ab203f"/>
    <x v="186"/>
    <d v="2017-08-23T00:00:00"/>
    <d v="2017-08-29T00:00:00"/>
    <d v="2017-08-23T00:00:00"/>
    <x v="436"/>
    <x v="290"/>
    <n v="7"/>
    <s v="salvador"/>
    <x v="6"/>
    <n v="19.899999999999999"/>
    <n v="20.14"/>
    <x v="26"/>
    <x v="26"/>
    <s v="dracena"/>
    <x v="0"/>
    <x v="0"/>
    <x v="4"/>
    <n v="73.37"/>
    <n v="3"/>
  </r>
  <r>
    <x v="14587"/>
    <s v="113a889998deb4685ea30a7bda3bcafa"/>
    <s v="be93f4f9930c70a83456e2c9cb408a85"/>
    <s v="e49c26c3edfa46d227d5121a6b6e4d37"/>
    <x v="186"/>
    <d v="2017-08-23T00:00:00"/>
    <d v="2017-08-29T00:00:00"/>
    <d v="2017-08-23T00:00:00"/>
    <x v="436"/>
    <x v="290"/>
    <n v="7"/>
    <s v="salvador"/>
    <x v="6"/>
    <n v="19.899999999999999"/>
    <n v="13.43"/>
    <x v="26"/>
    <x v="26"/>
    <s v="brejao"/>
    <x v="8"/>
    <x v="0"/>
    <x v="4"/>
    <n v="73.37"/>
    <n v="3"/>
  </r>
  <r>
    <x v="14588"/>
    <s v="2e4e428705c99841e005a10186496134"/>
    <s v="0cf39ab2d0f594fe612f81d2d90121e8"/>
    <s v="d91fb3b7d041e83b64a00a3edfb37e4f"/>
    <x v="420"/>
    <d v="2018-07-14T00:00:00"/>
    <d v="2018-07-19T00:00:00"/>
    <d v="2018-07-17T00:00:00"/>
    <x v="82"/>
    <x v="232"/>
    <n v="10"/>
    <s v="porto alegre"/>
    <x v="5"/>
    <n v="12.19"/>
    <n v="18.23"/>
    <x v="28"/>
    <x v="28"/>
    <s v="praia grande"/>
    <x v="0"/>
    <x v="0"/>
    <x v="2"/>
    <n v="30.42"/>
    <n v="5"/>
  </r>
  <r>
    <x v="14589"/>
    <s v="8144e16e04d00723d22ff69e9c08bb49"/>
    <s v="86133a2151bd98a3ed2ad758709e6d1b"/>
    <s v="f27e33c6d29b5138fa9967bcd445b6d5"/>
    <x v="446"/>
    <d v="2017-11-04T00:00:00"/>
    <d v="2017-11-08T00:00:00"/>
    <d v="2017-11-07T00:00:00"/>
    <x v="261"/>
    <x v="169"/>
    <n v="10"/>
    <s v="nova iguacu"/>
    <x v="0"/>
    <n v="59.9"/>
    <n v="16.670000000000002"/>
    <x v="0"/>
    <x v="0"/>
    <s v="sao paulo"/>
    <x v="0"/>
    <x v="0"/>
    <x v="9"/>
    <n v="76.569999999999993"/>
    <n v="5"/>
  </r>
  <r>
    <x v="14590"/>
    <s v="aa48a7bcd1bdf28f822046696a7f4dfa"/>
    <s v="0aabfb375647d9738ad0f7b4ea3653b1"/>
    <s v="37515688008a7a40ac93e3b2e4ab203f"/>
    <x v="386"/>
    <d v="2018-02-25T00:00:00"/>
    <d v="2018-03-01T00:00:00"/>
    <d v="2018-02-27T00:00:00"/>
    <x v="231"/>
    <x v="242"/>
    <n v="8"/>
    <s v="sao paulo"/>
    <x v="1"/>
    <n v="32.5"/>
    <n v="11.85"/>
    <x v="26"/>
    <x v="26"/>
    <s v="dracena"/>
    <x v="0"/>
    <x v="0"/>
    <x v="0"/>
    <n v="44.35"/>
    <n v="3"/>
  </r>
  <r>
    <x v="14591"/>
    <s v="2be7ed20366b69aeb7a6a366adfd1005"/>
    <s v="0820af09ddc75b84841b1fab4da4be9b"/>
    <s v="d91fb3b7d041e83b64a00a3edfb37e4f"/>
    <x v="436"/>
    <d v="2018-03-20T00:00:00"/>
    <d v="2018-03-26T00:00:00"/>
    <d v="2018-03-22T00:00:00"/>
    <x v="169"/>
    <x v="229"/>
    <n v="44"/>
    <s v="cachoeiras de macacu"/>
    <x v="0"/>
    <n v="10.5"/>
    <n v="18.23"/>
    <x v="28"/>
    <x v="28"/>
    <s v="praia grande"/>
    <x v="0"/>
    <x v="1"/>
    <x v="2"/>
    <n v="28.73"/>
    <n v="1"/>
  </r>
  <r>
    <x v="14592"/>
    <s v="bbfec30263d2f8e19e695453564a007a"/>
    <s v="35afc973633aaeb6b877ff57b2793310"/>
    <s v="4a3ca9315b744ce9f8e9374361493884"/>
    <x v="353"/>
    <d v="2018-06-19T00:00:00"/>
    <d v="2018-06-21T00:00:00"/>
    <d v="2018-06-20T00:00:00"/>
    <x v="145"/>
    <x v="129"/>
    <n v="6"/>
    <s v="sao paulo"/>
    <x v="1"/>
    <n v="79.900000000000006"/>
    <n v="2.7"/>
    <x v="9"/>
    <x v="9"/>
    <s v="ibitinga"/>
    <x v="0"/>
    <x v="0"/>
    <x v="1"/>
    <n v="189.53"/>
    <n v="5"/>
  </r>
  <r>
    <x v="14592"/>
    <s v="bbfec30263d2f8e19e695453564a007a"/>
    <s v="99a4788cb24856965c36a24e339b6058"/>
    <s v="4a3ca9315b744ce9f8e9374361493884"/>
    <x v="353"/>
    <d v="2018-06-19T00:00:00"/>
    <d v="2018-06-21T00:00:00"/>
    <d v="2018-06-20T00:00:00"/>
    <x v="145"/>
    <x v="129"/>
    <n v="6"/>
    <s v="sao paulo"/>
    <x v="1"/>
    <n v="79.900000000000006"/>
    <n v="27.03"/>
    <x v="7"/>
    <x v="7"/>
    <s v="ibitinga"/>
    <x v="0"/>
    <x v="0"/>
    <x v="1"/>
    <n v="189.53"/>
    <n v="5"/>
  </r>
  <r>
    <x v="14593"/>
    <s v="1c3515cb387a43da4c50cc8e76b90af0"/>
    <s v="f8f93700c26007f74716eca57d217cfd"/>
    <s v="d57e18d5f73c7ccb7f7339b61166898d"/>
    <x v="350"/>
    <d v="2018-05-16T00:00:00"/>
    <d v="2018-05-18T00:00:00"/>
    <d v="2018-05-16T00:00:00"/>
    <x v="63"/>
    <x v="19"/>
    <n v="2"/>
    <s v="sao paulo"/>
    <x v="1"/>
    <n v="66.900000000000006"/>
    <n v="8.8800000000000008"/>
    <x v="34"/>
    <x v="34"/>
    <s v="sao paulo"/>
    <x v="0"/>
    <x v="1"/>
    <x v="2"/>
    <n v="75.78"/>
    <n v="5"/>
  </r>
  <r>
    <x v="14594"/>
    <s v="a0d327f07730fe86d1fdc9f640ad89fc"/>
    <s v="45823c2a94ab8eb5c273ab64bcb05e01"/>
    <s v="5cf13accae3222c70a9cac40818ae839"/>
    <x v="297"/>
    <d v="2017-04-24T00:00:00"/>
    <d v="2017-04-28T00:00:00"/>
    <d v="2017-04-25T00:00:00"/>
    <x v="69"/>
    <x v="329"/>
    <n v="21"/>
    <s v="palmas"/>
    <x v="15"/>
    <n v="89.5"/>
    <n v="19.329999999999998"/>
    <x v="14"/>
    <x v="14"/>
    <s v="patos de minas"/>
    <x v="1"/>
    <x v="0"/>
    <x v="0"/>
    <n v="108.83"/>
    <n v="5"/>
  </r>
  <r>
    <x v="14595"/>
    <s v="89ec59641dd78444fc741a91f57dfe51"/>
    <s v="c10a7001e8b49dfc03817444b5f2ed81"/>
    <s v="056b4ada5bbc2c50cc7842547dda6b51"/>
    <x v="180"/>
    <d v="2018-03-25T00:00:00"/>
    <d v="2018-03-29T00:00:00"/>
    <d v="2018-03-26T00:00:00"/>
    <x v="119"/>
    <x v="291"/>
    <n v="11"/>
    <s v="salvador"/>
    <x v="6"/>
    <n v="129.99"/>
    <n v="19.600000000000001"/>
    <x v="17"/>
    <x v="17"/>
    <s v="queimados"/>
    <x v="3"/>
    <x v="0"/>
    <x v="3"/>
    <n v="149.59"/>
    <n v="5"/>
  </r>
  <r>
    <x v="14596"/>
    <s v="bc20aa7ab38261667b10117ac0b169c5"/>
    <s v="0aabfb375647d9738ad0f7b4ea3653b1"/>
    <s v="37515688008a7a40ac93e3b2e4ab203f"/>
    <x v="539"/>
    <d v="2017-08-26T00:00:00"/>
    <d v="2017-08-31T00:00:00"/>
    <d v="2017-08-30T00:00:00"/>
    <x v="37"/>
    <x v="100"/>
    <n v="13"/>
    <s v="belo horizonte"/>
    <x v="2"/>
    <n v="19.899999999999999"/>
    <n v="15.1"/>
    <x v="26"/>
    <x v="26"/>
    <s v="dracena"/>
    <x v="0"/>
    <x v="0"/>
    <x v="4"/>
    <n v="35"/>
    <n v="5"/>
  </r>
  <r>
    <x v="14597"/>
    <s v="f4643666652177473bbdc283850ea710"/>
    <s v="4052517cac9e78357d895976124f6972"/>
    <s v="ce27a3cc3c8cc1ea79d11e561e9bebb6"/>
    <x v="459"/>
    <d v="2017-07-17T00:00:00"/>
    <d v="2017-07-24T00:00:00"/>
    <d v="2017-07-18T00:00:00"/>
    <x v="558"/>
    <x v="202"/>
    <n v="12"/>
    <s v="salvador"/>
    <x v="6"/>
    <n v="150"/>
    <n v="17.62"/>
    <x v="20"/>
    <x v="20"/>
    <s v="sao paulo"/>
    <x v="0"/>
    <x v="0"/>
    <x v="10"/>
    <n v="167.62"/>
    <n v="5"/>
  </r>
  <r>
    <x v="14598"/>
    <s v="800f7efdbdb09e3def3f707c4ab7d906"/>
    <s v="d04e48982547095af81c231c3d581cb6"/>
    <s v="7d13fca15225358621be4086e1eb0964"/>
    <x v="331"/>
    <d v="2018-07-07T00:00:00"/>
    <d v="2018-07-13T00:00:00"/>
    <d v="2018-07-10T00:00:00"/>
    <x v="228"/>
    <x v="94"/>
    <n v="20"/>
    <s v="aratuba"/>
    <x v="24"/>
    <n v="249"/>
    <n v="38.65"/>
    <x v="17"/>
    <x v="17"/>
    <s v="ribeirao preto"/>
    <x v="0"/>
    <x v="0"/>
    <x v="1"/>
    <n v="287.64999999999998"/>
    <n v="4"/>
  </r>
  <r>
    <x v="14599"/>
    <s v="630c5fcf5e565c1c985cd334317eb33c"/>
    <s v="0aabfb375647d9738ad0f7b4ea3653b1"/>
    <s v="37515688008a7a40ac93e3b2e4ab203f"/>
    <x v="485"/>
    <d v="2017-11-01T00:00:00"/>
    <d v="2017-11-08T00:00:00"/>
    <d v="2017-11-03T00:00:00"/>
    <x v="100"/>
    <x v="349"/>
    <n v="17"/>
    <s v="cariacica"/>
    <x v="8"/>
    <n v="24.5"/>
    <n v="4.21"/>
    <x v="26"/>
    <x v="26"/>
    <s v="dracena"/>
    <x v="0"/>
    <x v="0"/>
    <x v="4"/>
    <n v="156.72999999999999"/>
    <n v="3"/>
  </r>
  <r>
    <x v="14599"/>
    <s v="630c5fcf5e565c1c985cd334317eb33c"/>
    <s v="a72df9d6b4412dbd03d886846a438a3c"/>
    <s v="7299e27ed73d2ad986de7f7c77d919fa"/>
    <x v="485"/>
    <d v="2017-11-01T00:00:00"/>
    <d v="2017-11-08T00:00:00"/>
    <d v="2017-11-03T00:00:00"/>
    <x v="100"/>
    <x v="349"/>
    <n v="17"/>
    <s v="cariacica"/>
    <x v="8"/>
    <n v="99.99"/>
    <n v="28.03"/>
    <x v="26"/>
    <x v="26"/>
    <s v="araguari"/>
    <x v="1"/>
    <x v="0"/>
    <x v="4"/>
    <n v="156.72999999999999"/>
    <n v="3"/>
  </r>
  <r>
    <x v="14600"/>
    <s v="ee88732c377e0bfe78e70b7e42cfbc26"/>
    <s v="b2d98b6f547c14e29a9e72b8e630d936"/>
    <s v="004c9cd9d87a3c30c522c48c4fc07416"/>
    <x v="4"/>
    <d v="2017-08-11T00:00:00"/>
    <d v="2017-08-17T00:00:00"/>
    <d v="2017-08-11T00:00:00"/>
    <x v="176"/>
    <x v="4"/>
    <n v="11"/>
    <s v="campo mourao"/>
    <x v="10"/>
    <n v="117.99"/>
    <n v="21.32"/>
    <x v="7"/>
    <x v="7"/>
    <s v="ibitinga"/>
    <x v="0"/>
    <x v="1"/>
    <x v="2"/>
    <n v="139.31"/>
    <n v="5"/>
  </r>
  <r>
    <x v="14601"/>
    <s v="cac877e3b4e0495e13b2ad7c96aa5c11"/>
    <s v="43f911ac50adc19a96cd523ade4e7cca"/>
    <s v="620c87c171fb2a6dd6e8bb4dec959fc6"/>
    <x v="228"/>
    <d v="2017-09-23T00:00:00"/>
    <d v="2017-09-28T00:00:00"/>
    <d v="2017-09-25T00:00:00"/>
    <x v="124"/>
    <x v="32"/>
    <n v="6"/>
    <s v="nilopolis"/>
    <x v="0"/>
    <n v="49.9"/>
    <n v="13.92"/>
    <x v="12"/>
    <x v="12"/>
    <s v="petropolis"/>
    <x v="3"/>
    <x v="0"/>
    <x v="2"/>
    <n v="63.82"/>
    <n v="3"/>
  </r>
  <r>
    <x v="14602"/>
    <s v="1a60953344c67840f670ba07a1c453d3"/>
    <s v="0aabfb375647d9738ad0f7b4ea3653b1"/>
    <s v="37515688008a7a40ac93e3b2e4ab203f"/>
    <x v="36"/>
    <d v="2017-08-28T00:00:00"/>
    <d v="2017-09-01T00:00:00"/>
    <d v="2017-08-28T00:00:00"/>
    <x v="214"/>
    <x v="100"/>
    <n v="8"/>
    <s v="duque de caxias"/>
    <x v="0"/>
    <n v="19.899999999999999"/>
    <n v="15.1"/>
    <x v="26"/>
    <x v="26"/>
    <s v="dracena"/>
    <x v="0"/>
    <x v="0"/>
    <x v="2"/>
    <n v="35"/>
    <n v="5"/>
  </r>
  <r>
    <x v="14603"/>
    <s v="91159f9cd99ac36508b2dcf3a92abf71"/>
    <s v="8b50a72d52d7a91fb19d19fbe069e2f2"/>
    <s v="9f505651f4a6abe901a56cdc21508025"/>
    <x v="292"/>
    <d v="2018-08-01T00:00:00"/>
    <d v="2018-08-02T00:00:00"/>
    <d v="2018-07-31T00:00:00"/>
    <x v="120"/>
    <x v="264"/>
    <n v="1"/>
    <s v="sao paulo"/>
    <x v="1"/>
    <n v="49.99"/>
    <n v="7.61"/>
    <x v="13"/>
    <x v="13"/>
    <s v="sao paulo"/>
    <x v="0"/>
    <x v="0"/>
    <x v="2"/>
    <n v="57.6"/>
    <n v="5"/>
  </r>
  <r>
    <x v="14604"/>
    <s v="e282c4328c065be94cefa5b8a068f21f"/>
    <s v="179363fe9f0eee05ad34df83c160dbcf"/>
    <s v="527801b552d0077ffd170872eb49683b"/>
    <x v="127"/>
    <d v="2018-01-30T00:00:00"/>
    <d v="2018-02-05T00:00:00"/>
    <d v="2018-01-31T00:00:00"/>
    <x v="268"/>
    <x v="203"/>
    <n v="24"/>
    <s v="santiago"/>
    <x v="5"/>
    <n v="44.9"/>
    <n v="16.11"/>
    <x v="30"/>
    <x v="30"/>
    <s v="garca"/>
    <x v="0"/>
    <x v="0"/>
    <x v="6"/>
    <n v="61.01"/>
    <n v="5"/>
  </r>
  <r>
    <x v="14605"/>
    <s v="60f7f8502847f8d1d87c90a5d8ef336c"/>
    <s v="0aabfb375647d9738ad0f7b4ea3653b1"/>
    <s v="37515688008a7a40ac93e3b2e4ab203f"/>
    <x v="169"/>
    <d v="2017-11-22T00:00:00"/>
    <d v="2017-11-28T00:00:00"/>
    <d v="2017-11-23T00:00:00"/>
    <x v="66"/>
    <x v="235"/>
    <n v="6"/>
    <s v="sao paulo"/>
    <x v="1"/>
    <n v="24.5"/>
    <n v="11.85"/>
    <x v="26"/>
    <x v="26"/>
    <s v="dracena"/>
    <x v="0"/>
    <x v="0"/>
    <x v="2"/>
    <n v="36.35"/>
    <n v="5"/>
  </r>
  <r>
    <x v="14606"/>
    <s v="94c2f45091985c47b4c4fb301113f0a4"/>
    <s v="c44343d9d6d3551e161f3c72bfcbfc3b"/>
    <s v="17ca9b9e9b9ef8fdb529001b49ebb50f"/>
    <x v="408"/>
    <d v="2018-06-27T00:00:00"/>
    <d v="2018-06-29T00:00:00"/>
    <d v="2018-06-27T00:00:00"/>
    <x v="5"/>
    <x v="215"/>
    <n v="2"/>
    <s v="uberlandia"/>
    <x v="2"/>
    <n v="149.97"/>
    <n v="16.12"/>
    <x v="13"/>
    <x v="13"/>
    <s v="betim"/>
    <x v="1"/>
    <x v="0"/>
    <x v="6"/>
    <n v="166.09"/>
    <n v="5"/>
  </r>
  <r>
    <x v="14607"/>
    <s v="3615ad4473507f4acd0c1511578b796d"/>
    <s v="cc5447118c174dcc6456c84ccb29e6f7"/>
    <s v="ef0ace09169ac090589d85746e3e036f"/>
    <x v="79"/>
    <d v="2018-05-13T00:00:00"/>
    <d v="2018-05-17T00:00:00"/>
    <d v="2018-05-16T00:00:00"/>
    <x v="16"/>
    <x v="71"/>
    <n v="8"/>
    <s v="belo horizonte"/>
    <x v="2"/>
    <n v="119.9"/>
    <n v="15.72"/>
    <x v="6"/>
    <x v="6"/>
    <s v="sao goncalo"/>
    <x v="3"/>
    <x v="0"/>
    <x v="4"/>
    <n v="135.62"/>
    <n v="5"/>
  </r>
  <r>
    <x v="14608"/>
    <s v="91403c1d45b0ecad1dc85803087a4a98"/>
    <s v="7e0dc102074f8285580c9777f79c90cf"/>
    <s v="e26901d5ab434ce92fd9b5c256820a4e"/>
    <x v="496"/>
    <d v="2017-03-25T00:00:00"/>
    <d v="2017-04-04T00:00:00"/>
    <d v="2017-03-27T00:00:00"/>
    <x v="205"/>
    <x v="55"/>
    <n v="9"/>
    <s v="atibaia"/>
    <x v="1"/>
    <n v="34.9"/>
    <n v="10.96"/>
    <x v="5"/>
    <x v="5"/>
    <s v="maua"/>
    <x v="0"/>
    <x v="0"/>
    <x v="2"/>
    <n v="45.86"/>
    <n v="1"/>
  </r>
  <r>
    <x v="14609"/>
    <s v="df707c24918c1bfecc01f98bb8aa5bcc"/>
    <s v="dc6d974a3b29ff63697e0926f8c76c51"/>
    <s v="d9bd94811c3338dceb4181f3dbc0c73e"/>
    <x v="312"/>
    <d v="2018-08-06T00:00:00"/>
    <d v="2018-08-08T00:00:00"/>
    <d v="2018-08-08T00:00:00"/>
    <x v="285"/>
    <x v="87"/>
    <n v="11"/>
    <s v="maracaju"/>
    <x v="22"/>
    <n v="143.88"/>
    <n v="20.2"/>
    <x v="50"/>
    <x v="50"/>
    <s v="sao paulo"/>
    <x v="0"/>
    <x v="0"/>
    <x v="2"/>
    <n v="164.08"/>
    <n v="5"/>
  </r>
  <r>
    <x v="14610"/>
    <s v="bab00597e0b0a37f66188dba9063b493"/>
    <s v="c9fa6a0dbc5b979d8c99f38c3c9c912f"/>
    <s v="9f505651f4a6abe901a56cdc21508025"/>
    <x v="24"/>
    <d v="2018-02-24T00:00:00"/>
    <d v="2018-02-28T00:00:00"/>
    <d v="2018-02-26T00:00:00"/>
    <x v="3"/>
    <x v="242"/>
    <n v="13"/>
    <s v="rio de janeiro"/>
    <x v="0"/>
    <n v="17.989999999999998"/>
    <n v="14.1"/>
    <x v="26"/>
    <x v="26"/>
    <s v="sao paulo"/>
    <x v="0"/>
    <x v="0"/>
    <x v="2"/>
    <n v="32.090000000000003"/>
    <n v="5"/>
  </r>
  <r>
    <x v="14611"/>
    <s v="ac86bf511e920e03c3f05e87919a5fe1"/>
    <s v="bf7504ae9c74df62ecc385f05300fe09"/>
    <s v="e256a62e0ac58c0edfba09966142d561"/>
    <x v="229"/>
    <d v="2018-05-11T00:00:00"/>
    <d v="2018-05-17T00:00:00"/>
    <d v="2018-05-15T00:00:00"/>
    <x v="16"/>
    <x v="226"/>
    <n v="10"/>
    <s v="varginha"/>
    <x v="2"/>
    <n v="68.400000000000006"/>
    <n v="47.31"/>
    <x v="13"/>
    <x v="13"/>
    <s v="curitiba"/>
    <x v="5"/>
    <x v="0"/>
    <x v="3"/>
    <n v="115.71"/>
    <n v="5"/>
  </r>
  <r>
    <x v="14612"/>
    <s v="70575c3be741bfb7eca3c3a25a1fcbbb"/>
    <s v="6eb70dfb283dc3f645ed7b03c990dc72"/>
    <s v="4869f7a5dfa277a7dca6462dcf3b52b2"/>
    <x v="140"/>
    <d v="2018-06-26T00:00:00"/>
    <d v="2018-06-29T00:00:00"/>
    <d v="2018-06-27T00:00:00"/>
    <x v="247"/>
    <x v="215"/>
    <n v="8"/>
    <s v="rio das pedras"/>
    <x v="1"/>
    <n v="59"/>
    <n v="13.07"/>
    <x v="37"/>
    <x v="37"/>
    <s v="guariba"/>
    <x v="0"/>
    <x v="1"/>
    <x v="2"/>
    <n v="72.069999999999993"/>
    <n v="5"/>
  </r>
  <r>
    <x v="14613"/>
    <s v="89652594ba5d76f49163723d82a62097"/>
    <s v="0aabfb375647d9738ad0f7b4ea3653b1"/>
    <s v="37515688008a7a40ac93e3b2e4ab203f"/>
    <x v="269"/>
    <d v="2017-11-26T00:00:00"/>
    <d v="2017-11-30T00:00:00"/>
    <d v="2017-12-05T00:00:00"/>
    <x v="356"/>
    <x v="45"/>
    <n v="24"/>
    <s v="serra"/>
    <x v="8"/>
    <n v="24.5"/>
    <n v="15.1"/>
    <x v="26"/>
    <x v="26"/>
    <s v="dracena"/>
    <x v="0"/>
    <x v="0"/>
    <x v="4"/>
    <n v="39.6"/>
    <n v="4"/>
  </r>
  <r>
    <x v="14614"/>
    <s v="40da7436fa784c91abb13730ee83d8cc"/>
    <s v="e254150e5ad257907453bd5520208c74"/>
    <s v="e63e8bfa530fb16910dd6956e592bb81"/>
    <x v="382"/>
    <d v="2017-12-05T00:00:00"/>
    <d v="2017-12-11T00:00:00"/>
    <d v="2017-12-06T00:00:00"/>
    <x v="389"/>
    <x v="237"/>
    <n v="12"/>
    <s v="tres lagoas"/>
    <x v="22"/>
    <n v="28.9"/>
    <n v="16.79"/>
    <x v="13"/>
    <x v="13"/>
    <s v="guarulhos"/>
    <x v="0"/>
    <x v="0"/>
    <x v="2"/>
    <n v="45.69"/>
    <n v="5"/>
  </r>
  <r>
    <x v="14615"/>
    <s v="746704bb5f6ca629195b6a5195014c50"/>
    <s v="0aabfb375647d9738ad0f7b4ea3653b1"/>
    <s v="37515688008a7a40ac93e3b2e4ab203f"/>
    <x v="240"/>
    <d v="2017-09-28T00:00:00"/>
    <d v="2017-10-04T00:00:00"/>
    <d v="2017-10-05T00:00:00"/>
    <x v="411"/>
    <x v="238"/>
    <n v="12"/>
    <s v="rio de janeiro"/>
    <x v="0"/>
    <n v="19.899999999999999"/>
    <n v="15.1"/>
    <x v="26"/>
    <x v="26"/>
    <s v="dracena"/>
    <x v="0"/>
    <x v="2"/>
    <x v="2"/>
    <n v="26.49"/>
    <n v="4"/>
  </r>
  <r>
    <x v="14615"/>
    <s v="746704bb5f6ca629195b6a5195014c50"/>
    <s v="0aabfb375647d9738ad0f7b4ea3653b1"/>
    <s v="37515688008a7a40ac93e3b2e4ab203f"/>
    <x v="240"/>
    <d v="2017-09-28T00:00:00"/>
    <d v="2017-10-04T00:00:00"/>
    <d v="2017-10-05T00:00:00"/>
    <x v="411"/>
    <x v="238"/>
    <n v="12"/>
    <s v="rio de janeiro"/>
    <x v="0"/>
    <n v="19.899999999999999"/>
    <n v="15.1"/>
    <x v="26"/>
    <x v="26"/>
    <s v="dracena"/>
    <x v="0"/>
    <x v="0"/>
    <x v="2"/>
    <n v="8.51"/>
    <n v="4"/>
  </r>
  <r>
    <x v="14616"/>
    <s v="535ad20edf8f32252bb8c7786f18df1e"/>
    <s v="f71f42e2381752836563b70beb542f80"/>
    <s v="85d9eb9ddc5d00ca9336a2219c97bb13"/>
    <x v="44"/>
    <d v="2017-11-26T00:00:00"/>
    <d v="2017-12-12T00:00:00"/>
    <d v="2017-12-13T00:00:00"/>
    <x v="136"/>
    <x v="8"/>
    <n v="35"/>
    <s v="balneario arroio do silva"/>
    <x v="3"/>
    <n v="31.9"/>
    <n v="16.79"/>
    <x v="3"/>
    <x v="3"/>
    <s v="belo horizonte"/>
    <x v="1"/>
    <x v="0"/>
    <x v="3"/>
    <n v="48.69"/>
    <n v="5"/>
  </r>
  <r>
    <x v="14617"/>
    <s v="7c87a3891b2629848f3369eafacf7e0a"/>
    <s v="2015986e064ebba656b2c86e34a64f5c"/>
    <s v="9f505651f4a6abe901a56cdc21508025"/>
    <x v="289"/>
    <d v="2018-07-21T00:00:00"/>
    <d v="2018-07-24T00:00:00"/>
    <d v="2018-07-23T00:00:00"/>
    <x v="82"/>
    <x v="194"/>
    <n v="4"/>
    <s v="sao paulo"/>
    <x v="1"/>
    <n v="24.99"/>
    <n v="7.44"/>
    <x v="3"/>
    <x v="3"/>
    <s v="sao paulo"/>
    <x v="0"/>
    <x v="1"/>
    <x v="2"/>
    <n v="32.43"/>
    <n v="4"/>
  </r>
  <r>
    <x v="14618"/>
    <s v="ae9b61a69c752fc15eb4944d0c7f0544"/>
    <s v="bee2e070c39f3dd2f6883a17a5f0da45"/>
    <s v="4e922959ae960d389249c378d1c939f5"/>
    <x v="371"/>
    <d v="2018-03-31T00:00:00"/>
    <d v="2018-04-10T00:00:00"/>
    <d v="2018-04-06T00:00:00"/>
    <x v="95"/>
    <x v="291"/>
    <n v="10"/>
    <s v="sao paulo"/>
    <x v="1"/>
    <n v="180"/>
    <n v="9.56"/>
    <x v="3"/>
    <x v="3"/>
    <s v="jacarei"/>
    <x v="0"/>
    <x v="0"/>
    <x v="0"/>
    <n v="189.56"/>
    <n v="5"/>
  </r>
  <r>
    <x v="14619"/>
    <s v="5ca58c6df796876b23653e4b265b4a08"/>
    <s v="0aabfb375647d9738ad0f7b4ea3653b1"/>
    <s v="37515688008a7a40ac93e3b2e4ab203f"/>
    <x v="78"/>
    <d v="2017-10-09T00:00:00"/>
    <d v="2017-10-16T00:00:00"/>
    <d v="2017-10-13T00:00:00"/>
    <x v="86"/>
    <x v="311"/>
    <n v="15"/>
    <s v="sao paulo"/>
    <x v="1"/>
    <n v="19.899999999999999"/>
    <n v="11.85"/>
    <x v="26"/>
    <x v="26"/>
    <s v="dracena"/>
    <x v="0"/>
    <x v="1"/>
    <x v="2"/>
    <n v="31.75"/>
    <n v="3"/>
  </r>
  <r>
    <x v="14620"/>
    <s v="9f83cd10077cb0b96225321ab81fdbee"/>
    <s v="fcb0e3bd6245e82cb0203dca6c126e43"/>
    <s v="36a968b544695394e4e9d7572688598f"/>
    <x v="506"/>
    <d v="2017-03-05T00:00:00"/>
    <d v="2017-03-20T00:00:00"/>
    <d v="2017-03-07T00:00:00"/>
    <x v="437"/>
    <x v="382"/>
    <n v="5"/>
    <s v="sao paulo"/>
    <x v="1"/>
    <n v="20.9"/>
    <n v="10.96"/>
    <x v="3"/>
    <x v="3"/>
    <s v="santos"/>
    <x v="0"/>
    <x v="0"/>
    <x v="2"/>
    <n v="31.86"/>
    <n v="1"/>
  </r>
  <r>
    <x v="14621"/>
    <s v="3fb3b5a901f4d21b944d1bd9ece51e60"/>
    <s v="78efe838c04bbc568be034082200ac20"/>
    <s v="0241d4d5d36f10f80c644447315af0bd"/>
    <x v="102"/>
    <d v="2018-06-20T00:00:00"/>
    <d v="2018-06-22T00:00:00"/>
    <d v="2018-06-20T00:00:00"/>
    <x v="145"/>
    <x v="35"/>
    <n v="5"/>
    <s v="cruzeiro"/>
    <x v="1"/>
    <n v="99.9"/>
    <n v="27"/>
    <x v="22"/>
    <x v="22"/>
    <s v="curitiba"/>
    <x v="5"/>
    <x v="0"/>
    <x v="0"/>
    <n v="126.9"/>
    <n v="4"/>
  </r>
  <r>
    <x v="14622"/>
    <s v="d48c7551c86480a54488115cbe7385d1"/>
    <s v="767fca648c29a96b61038a0768d31a42"/>
    <s v="4d0041cdbe51b4617d95c70b19decc74"/>
    <x v="194"/>
    <d v="2018-07-24T00:00:00"/>
    <d v="2018-07-30T00:00:00"/>
    <d v="2018-07-25T00:00:00"/>
    <x v="318"/>
    <x v="179"/>
    <n v="6"/>
    <s v="salvador"/>
    <x v="6"/>
    <n v="209.9"/>
    <n v="24.62"/>
    <x v="4"/>
    <x v="4"/>
    <s v="juiz de fora"/>
    <x v="1"/>
    <x v="0"/>
    <x v="3"/>
    <n v="234.52"/>
    <n v="5"/>
  </r>
  <r>
    <x v="14623"/>
    <s v="d5b00ed5152f1e7956063b97cbed5dde"/>
    <s v="0aabfb375647d9738ad0f7b4ea3653b1"/>
    <s v="37515688008a7a40ac93e3b2e4ab203f"/>
    <x v="492"/>
    <d v="2017-11-05T00:00:00"/>
    <d v="2017-11-09T00:00:00"/>
    <d v="2017-11-10T00:00:00"/>
    <x v="100"/>
    <x v="333"/>
    <n v="12"/>
    <s v="brasilia"/>
    <x v="9"/>
    <n v="24.5"/>
    <n v="15.1"/>
    <x v="26"/>
    <x v="26"/>
    <s v="dracena"/>
    <x v="0"/>
    <x v="0"/>
    <x v="0"/>
    <n v="39.6"/>
    <n v="5"/>
  </r>
  <r>
    <x v="14624"/>
    <s v="5dd333426be0c72b783f2a752f1a911f"/>
    <s v="74ae869eb82594d9cbe6e934cf143e0c"/>
    <s v="ea8482cd71df3c1969d7b9473ff13abc"/>
    <x v="59"/>
    <d v="2018-01-31T00:00:00"/>
    <d v="2018-02-06T00:00:00"/>
    <d v="2018-02-02T00:00:00"/>
    <x v="364"/>
    <x v="123"/>
    <n v="17"/>
    <s v="belo horizonte"/>
    <x v="2"/>
    <n v="39.99"/>
    <n v="14.1"/>
    <x v="19"/>
    <x v="19"/>
    <s v="sao paulo"/>
    <x v="0"/>
    <x v="1"/>
    <x v="2"/>
    <n v="54.09"/>
    <n v="5"/>
  </r>
  <r>
    <x v="14625"/>
    <s v="7f8c37ce90d3343ae2b49242ab8d3ddd"/>
    <s v="47e175ac0195aa4774597a07c912415e"/>
    <s v="955fee9216a65b617aa5c0531780ce60"/>
    <x v="423"/>
    <d v="2018-07-15T00:00:00"/>
    <d v="2018-07-17T00:00:00"/>
    <d v="2018-07-16T00:00:00"/>
    <x v="254"/>
    <x v="77"/>
    <n v="8"/>
    <s v="xanxere"/>
    <x v="3"/>
    <n v="60"/>
    <n v="19.61"/>
    <x v="27"/>
    <x v="27"/>
    <s v="sao paulo"/>
    <x v="0"/>
    <x v="0"/>
    <x v="2"/>
    <n v="79.61"/>
    <n v="5"/>
  </r>
  <r>
    <x v="14626"/>
    <s v="74d926a57beb2bbd42d8b69f723128a8"/>
    <s v="4473f3e5c65952b074ef987fa5c24662"/>
    <s v="ea8482cd71df3c1969d7b9473ff13abc"/>
    <x v="411"/>
    <d v="2018-01-24T00:00:00"/>
    <d v="2018-01-30T00:00:00"/>
    <d v="2018-01-30T00:00:00"/>
    <x v="36"/>
    <x v="222"/>
    <n v="21"/>
    <s v="curitiba"/>
    <x v="10"/>
    <n v="29.99"/>
    <n v="14.1"/>
    <x v="19"/>
    <x v="19"/>
    <s v="sao paulo"/>
    <x v="0"/>
    <x v="0"/>
    <x v="2"/>
    <n v="11.58"/>
    <n v="3"/>
  </r>
  <r>
    <x v="14626"/>
    <s v="74d926a57beb2bbd42d8b69f723128a8"/>
    <s v="4473f3e5c65952b074ef987fa5c24662"/>
    <s v="ea8482cd71df3c1969d7b9473ff13abc"/>
    <x v="411"/>
    <d v="2018-01-24T00:00:00"/>
    <d v="2018-01-30T00:00:00"/>
    <d v="2018-01-30T00:00:00"/>
    <x v="36"/>
    <x v="222"/>
    <n v="21"/>
    <s v="curitiba"/>
    <x v="10"/>
    <n v="29.99"/>
    <n v="14.1"/>
    <x v="19"/>
    <x v="19"/>
    <s v="sao paulo"/>
    <x v="0"/>
    <x v="2"/>
    <x v="2"/>
    <n v="33.840000000000003"/>
    <n v="3"/>
  </r>
  <r>
    <x v="14627"/>
    <s v="7a9efb7c1ba67e844ce53d4c8f6175ee"/>
    <s v="0aabfb375647d9738ad0f7b4ea3653b1"/>
    <s v="37515688008a7a40ac93e3b2e4ab203f"/>
    <x v="535"/>
    <d v="2017-08-25T00:00:00"/>
    <d v="2017-08-31T00:00:00"/>
    <d v="2017-08-31T00:00:00"/>
    <x v="248"/>
    <x v="37"/>
    <n v="13"/>
    <s v="osasco"/>
    <x v="1"/>
    <n v="19.899999999999999"/>
    <n v="11.85"/>
    <x v="26"/>
    <x v="26"/>
    <s v="dracena"/>
    <x v="0"/>
    <x v="1"/>
    <x v="2"/>
    <n v="31.75"/>
    <n v="1"/>
  </r>
  <r>
    <x v="14628"/>
    <s v="94e25d694cced95a67dcf81c4077a9df"/>
    <s v="4c1d9c97a7245db3b8d7a32fb4c02286"/>
    <s v="83e197e95a1bbabc8c75e883ed016c47"/>
    <x v="261"/>
    <d v="2017-06-20T00:00:00"/>
    <d v="2017-06-26T00:00:00"/>
    <d v="2017-06-21T00:00:00"/>
    <x v="418"/>
    <x v="347"/>
    <n v="11"/>
    <s v="aracaju"/>
    <x v="21"/>
    <n v="135"/>
    <n v="21.35"/>
    <x v="30"/>
    <x v="30"/>
    <s v="mage"/>
    <x v="3"/>
    <x v="1"/>
    <x v="2"/>
    <n v="156.35"/>
    <n v="5"/>
  </r>
  <r>
    <x v="14629"/>
    <s v="2ffdb3851fb34c5c1fdfd9b9116c0103"/>
    <s v="2c925b58c178637d60168ac80cf7f836"/>
    <s v="46dc3b2cc0980fb8ec44634e21d2718e"/>
    <x v="57"/>
    <d v="2018-06-05T00:00:00"/>
    <d v="2018-06-13T00:00:00"/>
    <d v="2018-06-06T00:00:00"/>
    <x v="274"/>
    <x v="339"/>
    <n v="2"/>
    <s v="sao joao de meriti"/>
    <x v="0"/>
    <n v="99.99"/>
    <n v="9.23"/>
    <x v="8"/>
    <x v="8"/>
    <s v="rio de janeiro"/>
    <x v="3"/>
    <x v="0"/>
    <x v="3"/>
    <n v="109.22"/>
    <n v="4"/>
  </r>
  <r>
    <x v="14630"/>
    <s v="cb5c12b09604bea937c2c8dc9c4598c3"/>
    <s v="10717ff440b2320081989126e858b220"/>
    <s v="fdb9095204a334cd8872252ffec6f2db"/>
    <x v="164"/>
    <d v="2018-04-17T00:00:00"/>
    <d v="2018-04-23T00:00:00"/>
    <d v="2018-04-19T00:00:00"/>
    <x v="52"/>
    <x v="81"/>
    <n v="3"/>
    <s v="belo horizonte"/>
    <x v="2"/>
    <n v="138"/>
    <n v="17.25"/>
    <x v="7"/>
    <x v="7"/>
    <s v="sao paulo"/>
    <x v="0"/>
    <x v="0"/>
    <x v="4"/>
    <n v="310.5"/>
    <n v="4"/>
  </r>
  <r>
    <x v="14630"/>
    <s v="cb5c12b09604bea937c2c8dc9c4598c3"/>
    <s v="10717ff440b2320081989126e858b220"/>
    <s v="fdb9095204a334cd8872252ffec6f2db"/>
    <x v="164"/>
    <d v="2018-04-17T00:00:00"/>
    <d v="2018-04-23T00:00:00"/>
    <d v="2018-04-19T00:00:00"/>
    <x v="52"/>
    <x v="81"/>
    <n v="3"/>
    <s v="belo horizonte"/>
    <x v="2"/>
    <n v="138"/>
    <n v="17.25"/>
    <x v="7"/>
    <x v="7"/>
    <s v="sao paulo"/>
    <x v="0"/>
    <x v="0"/>
    <x v="4"/>
    <n v="310.5"/>
    <n v="4"/>
  </r>
  <r>
    <x v="14631"/>
    <s v="0afbb6f8aba5a498f7798efad83ae3e8"/>
    <s v="0aabfb375647d9738ad0f7b4ea3653b1"/>
    <s v="37515688008a7a40ac93e3b2e4ab203f"/>
    <x v="162"/>
    <d v="2017-07-21T00:00:00"/>
    <d v="2017-07-27T00:00:00"/>
    <d v="2017-07-24T00:00:00"/>
    <x v="94"/>
    <x v="190"/>
    <n v="18"/>
    <s v="serra"/>
    <x v="8"/>
    <n v="19.899999999999999"/>
    <n v="15.1"/>
    <x v="26"/>
    <x v="26"/>
    <s v="dracena"/>
    <x v="0"/>
    <x v="1"/>
    <x v="2"/>
    <n v="35"/>
    <n v="5"/>
  </r>
  <r>
    <x v="14632"/>
    <s v="90f1d9af2694da66a8d70c29536198a0"/>
    <s v="5c77339ada5044e33450d5c2660692e0"/>
    <s v="4c2b230173bb36f9b240f2b8ac11786e"/>
    <x v="47"/>
    <d v="2018-03-16T00:00:00"/>
    <d v="2018-03-22T00:00:00"/>
    <d v="2018-03-19T00:00:00"/>
    <x v="42"/>
    <x v="164"/>
    <n v="7"/>
    <s v="sao paulo"/>
    <x v="1"/>
    <n v="49.9"/>
    <n v="7.39"/>
    <x v="1"/>
    <x v="1"/>
    <s v="sao paulo"/>
    <x v="0"/>
    <x v="0"/>
    <x v="0"/>
    <n v="57.29"/>
    <n v="3"/>
  </r>
  <r>
    <x v="14633"/>
    <s v="50d5bc15e0f7e9ccf5b8d151c555c062"/>
    <s v="746cc58d3872bae3f850565b028b96d0"/>
    <s v="9b00ed88b7fdb95d6ff76e27c1b52d16"/>
    <x v="134"/>
    <d v="2018-05-20T00:00:00"/>
    <d v="2018-05-23T00:00:00"/>
    <d v="2018-05-24T00:00:00"/>
    <x v="232"/>
    <x v="76"/>
    <n v="5"/>
    <s v="jundiai"/>
    <x v="1"/>
    <n v="30.48"/>
    <n v="7.39"/>
    <x v="1"/>
    <x v="1"/>
    <s v="sao paulo"/>
    <x v="0"/>
    <x v="0"/>
    <x v="4"/>
    <n v="37.869999999999997"/>
    <n v="5"/>
  </r>
  <r>
    <x v="14634"/>
    <s v="121355be7d020e10aa2e966766ee182d"/>
    <s v="0aabfb375647d9738ad0f7b4ea3653b1"/>
    <s v="37515688008a7a40ac93e3b2e4ab203f"/>
    <x v="354"/>
    <d v="2018-04-29T00:00:00"/>
    <d v="2018-05-04T00:00:00"/>
    <d v="2018-04-30T00:00:00"/>
    <x v="159"/>
    <x v="2"/>
    <n v="12"/>
    <s v="vitoria"/>
    <x v="8"/>
    <n v="36.200000000000003"/>
    <n v="12.76"/>
    <x v="26"/>
    <x v="26"/>
    <s v="dracena"/>
    <x v="0"/>
    <x v="0"/>
    <x v="2"/>
    <n v="48.96"/>
    <n v="4"/>
  </r>
  <r>
    <x v="14635"/>
    <s v="351c4091b6f035cbc49b25c86db368fc"/>
    <s v="d7d1cdd61c66570cac78c88a0cae784b"/>
    <s v="2138ccb85b11a4ec1e37afbd1c8eda1f"/>
    <x v="403"/>
    <d v="2017-03-28T00:00:00"/>
    <d v="2017-04-03T00:00:00"/>
    <d v="2017-03-30T00:00:00"/>
    <x v="432"/>
    <x v="375"/>
    <n v="33"/>
    <s v="boa vista"/>
    <x v="25"/>
    <n v="34.99"/>
    <n v="28.97"/>
    <x v="19"/>
    <x v="19"/>
    <s v="sao paulo"/>
    <x v="0"/>
    <x v="1"/>
    <x v="2"/>
    <n v="63.96"/>
    <n v="3"/>
  </r>
  <r>
    <x v="14636"/>
    <s v="12e248f83f2e7d0dcf7ab2dd25e3e609"/>
    <s v="cf5fb18f3ac3f373759295cc8ba3e2c3"/>
    <s v="1eade46fba20122dc4aefb379f8c636b"/>
    <x v="70"/>
    <d v="2018-01-26T00:00:00"/>
    <d v="2018-02-01T00:00:00"/>
    <d v="2018-01-31T00:00:00"/>
    <x v="400"/>
    <x v="96"/>
    <n v="8"/>
    <s v="jundiai"/>
    <x v="1"/>
    <n v="80.989999999999995"/>
    <n v="11.77"/>
    <x v="12"/>
    <x v="12"/>
    <s v="sao paulo"/>
    <x v="0"/>
    <x v="0"/>
    <x v="4"/>
    <n v="92.76"/>
    <n v="5"/>
  </r>
  <r>
    <x v="14637"/>
    <s v="92b93355d2f02a8f871ea3b01fea701b"/>
    <s v="12a146749cb72ebfde01a89105df1897"/>
    <s v="e9779976487b77c6d4ac45f75ec7afe9"/>
    <x v="66"/>
    <d v="2018-03-06T00:00:00"/>
    <d v="2018-03-12T00:00:00"/>
    <d v="2018-03-07T00:00:00"/>
    <x v="3"/>
    <x v="3"/>
    <n v="7"/>
    <s v="sao bernardo do campo"/>
    <x v="1"/>
    <n v="29"/>
    <n v="9.27"/>
    <x v="1"/>
    <x v="1"/>
    <s v="praia grande"/>
    <x v="0"/>
    <x v="1"/>
    <x v="2"/>
    <n v="38.270000000000003"/>
    <n v="5"/>
  </r>
  <r>
    <x v="14638"/>
    <s v="d16bcf0555e8a602f65c56993ee91b51"/>
    <s v="0aabfb375647d9738ad0f7b4ea3653b1"/>
    <s v="37515688008a7a40ac93e3b2e4ab203f"/>
    <x v="507"/>
    <d v="2017-10-24T00:00:00"/>
    <d v="2017-10-30T00:00:00"/>
    <d v="2017-10-25T00:00:00"/>
    <x v="98"/>
    <x v="349"/>
    <n v="18"/>
    <s v="passo fundo"/>
    <x v="5"/>
    <n v="19.899999999999999"/>
    <n v="15.1"/>
    <x v="26"/>
    <x v="26"/>
    <s v="dracena"/>
    <x v="0"/>
    <x v="1"/>
    <x v="2"/>
    <n v="35"/>
    <n v="5"/>
  </r>
  <r>
    <x v="14639"/>
    <s v="198346aca2ea3817a0ab900610c9ca5f"/>
    <s v="5ab836116525006a1a417c5c24091e2f"/>
    <s v="dbc22125167c298ef99da25668e1011f"/>
    <x v="274"/>
    <d v="2018-03-04T00:00:00"/>
    <d v="2018-03-08T00:00:00"/>
    <d v="2018-03-05T00:00:00"/>
    <x v="170"/>
    <x v="164"/>
    <n v="4"/>
    <s v="sao paulo"/>
    <x v="1"/>
    <n v="75.400000000000006"/>
    <n v="13.55"/>
    <x v="41"/>
    <x v="41"/>
    <s v="borda da mata"/>
    <x v="1"/>
    <x v="0"/>
    <x v="4"/>
    <n v="88.95"/>
    <n v="5"/>
  </r>
  <r>
    <x v="14640"/>
    <s v="28b81bdab1b97c8081cdd453dbef9778"/>
    <s v="ab1f9387c0627dd24000bfbc54fdeee0"/>
    <s v="8b321bb669392f5163d04c59e235e066"/>
    <x v="559"/>
    <d v="2018-06-17T00:00:00"/>
    <d v="2018-06-19T00:00:00"/>
    <d v="2018-06-18T00:00:00"/>
    <x v="235"/>
    <x v="101"/>
    <n v="2"/>
    <s v="valinhos"/>
    <x v="1"/>
    <n v="12.25"/>
    <n v="7.39"/>
    <x v="20"/>
    <x v="20"/>
    <s v="sao paulo"/>
    <x v="0"/>
    <x v="0"/>
    <x v="2"/>
    <n v="39.28"/>
    <n v="5"/>
  </r>
  <r>
    <x v="14640"/>
    <s v="28b81bdab1b97c8081cdd453dbef9778"/>
    <s v="ab1f9387c0627dd24000bfbc54fdeee0"/>
    <s v="8b321bb669392f5163d04c59e235e066"/>
    <x v="559"/>
    <d v="2018-06-17T00:00:00"/>
    <d v="2018-06-19T00:00:00"/>
    <d v="2018-06-18T00:00:00"/>
    <x v="235"/>
    <x v="101"/>
    <n v="2"/>
    <s v="valinhos"/>
    <x v="1"/>
    <n v="12.25"/>
    <n v="7.39"/>
    <x v="20"/>
    <x v="20"/>
    <s v="sao paulo"/>
    <x v="0"/>
    <x v="0"/>
    <x v="2"/>
    <n v="39.28"/>
    <n v="5"/>
  </r>
  <r>
    <x v="14641"/>
    <s v="04ce89d665a380f14ab7dabb784ef293"/>
    <s v="368c6c730842d78016ad823897a372db"/>
    <s v="1f50f920176fa81dab994f9023523100"/>
    <x v="280"/>
    <d v="2018-04-09T00:00:00"/>
    <d v="2018-04-13T00:00:00"/>
    <d v="2018-04-11T00:00:00"/>
    <x v="267"/>
    <x v="159"/>
    <n v="7"/>
    <s v="sao paulo"/>
    <x v="1"/>
    <n v="53.9"/>
    <n v="13.46"/>
    <x v="5"/>
    <x v="5"/>
    <s v="sao jose do rio preto"/>
    <x v="0"/>
    <x v="0"/>
    <x v="2"/>
    <n v="67.36"/>
    <n v="5"/>
  </r>
  <r>
    <x v="14642"/>
    <s v="67600dd2e5a16027806a096c33776e34"/>
    <s v="f66b96cde4302b883004de82e17734b0"/>
    <s v="c013e57c075a06e5b5c48ee03c525719"/>
    <x v="259"/>
    <d v="2018-06-28T00:00:00"/>
    <d v="2018-07-02T00:00:00"/>
    <d v="2018-06-29T00:00:00"/>
    <x v="212"/>
    <x v="215"/>
    <n v="8"/>
    <s v="sao paulo"/>
    <x v="1"/>
    <n v="39.99"/>
    <n v="14.59"/>
    <x v="14"/>
    <x v="14"/>
    <s v="sao carlos"/>
    <x v="0"/>
    <x v="0"/>
    <x v="0"/>
    <n v="54.58"/>
    <n v="5"/>
  </r>
  <r>
    <x v="14643"/>
    <s v="8c7528c4ac5886060dee985b0de04eff"/>
    <s v="0aabfb375647d9738ad0f7b4ea3653b1"/>
    <s v="37515688008a7a40ac93e3b2e4ab203f"/>
    <x v="95"/>
    <d v="2017-08-20T00:00:00"/>
    <d v="2017-08-24T00:00:00"/>
    <d v="2017-08-21T00:00:00"/>
    <x v="141"/>
    <x v="342"/>
    <n v="8"/>
    <s v="curitiba"/>
    <x v="10"/>
    <n v="19.899999999999999"/>
    <n v="15.1"/>
    <x v="26"/>
    <x v="26"/>
    <s v="dracena"/>
    <x v="0"/>
    <x v="0"/>
    <x v="2"/>
    <n v="35"/>
    <n v="5"/>
  </r>
  <r>
    <x v="14644"/>
    <s v="c315dd3d73c2a07103f3c49f6cc9e19a"/>
    <s v="31b8e7c2a22f3dba5183cc110bdd72f7"/>
    <s v="4869f7a5dfa277a7dca6462dcf3b52b2"/>
    <x v="443"/>
    <d v="2018-06-12T00:00:00"/>
    <d v="2018-06-15T00:00:00"/>
    <d v="2018-06-13T00:00:00"/>
    <x v="363"/>
    <x v="339"/>
    <n v="4"/>
    <s v="sao paulo"/>
    <x v="1"/>
    <n v="239"/>
    <n v="15.25"/>
    <x v="20"/>
    <x v="20"/>
    <s v="guariba"/>
    <x v="0"/>
    <x v="0"/>
    <x v="1"/>
    <n v="254.25"/>
    <n v="5"/>
  </r>
  <r>
    <x v="14645"/>
    <s v="f3dfadecc341dcdcb6c252a55192041c"/>
    <s v="efcef300fe9b2c558a8ea258127f6e6f"/>
    <s v="070d165398b553f3b4b851c216b8a358"/>
    <x v="334"/>
    <d v="2018-06-23T00:00:00"/>
    <d v="2018-06-28T00:00:00"/>
    <d v="2018-06-26T00:00:00"/>
    <x v="216"/>
    <x v="124"/>
    <n v="4"/>
    <s v="sao paulo"/>
    <x v="1"/>
    <n v="59.99"/>
    <n v="16.690000000000001"/>
    <x v="14"/>
    <x v="14"/>
    <s v="sao paulo"/>
    <x v="0"/>
    <x v="0"/>
    <x v="2"/>
    <n v="76.680000000000007"/>
    <n v="3"/>
  </r>
  <r>
    <x v="14646"/>
    <s v="1d5e651b27254d22c61551b31f0a9a8e"/>
    <s v="0aabfb375647d9738ad0f7b4ea3653b1"/>
    <s v="37515688008a7a40ac93e3b2e4ab203f"/>
    <x v="467"/>
    <d v="2017-10-14T00:00:00"/>
    <d v="2017-10-19T00:00:00"/>
    <d v="2017-10-19T00:00:00"/>
    <x v="401"/>
    <x v="234"/>
    <n v="46"/>
    <s v="sao jose de ribamar"/>
    <x v="16"/>
    <n v="19.899999999999999"/>
    <n v="34.15"/>
    <x v="26"/>
    <x v="26"/>
    <s v="dracena"/>
    <x v="0"/>
    <x v="0"/>
    <x v="3"/>
    <n v="54.05"/>
    <n v="1"/>
  </r>
  <r>
    <x v="14647"/>
    <s v="b4092d7745bc3d897d5c064dc6a22ed7"/>
    <s v="dca18a6e2fb6da75092ed874094ed7b6"/>
    <s v="5656537e588803a555b8eb41f07a944b"/>
    <x v="457"/>
    <d v="2017-05-29T00:00:00"/>
    <d v="2017-06-07T00:00:00"/>
    <d v="2017-05-30T00:00:00"/>
    <x v="463"/>
    <x v="323"/>
    <n v="9"/>
    <s v="pirajui"/>
    <x v="1"/>
    <n v="31.89"/>
    <n v="16.79"/>
    <x v="19"/>
    <x v="19"/>
    <s v="brasilia"/>
    <x v="7"/>
    <x v="0"/>
    <x v="2"/>
    <n v="48.68"/>
    <n v="5"/>
  </r>
  <r>
    <x v="14648"/>
    <s v="872f27f2b440662abc43503889206577"/>
    <s v="25d6edcd216a9ee579f19f92d694f7d5"/>
    <s v="b76dba6c951ab00dc4edf0a1aa88037e"/>
    <x v="76"/>
    <d v="2017-08-05T00:00:00"/>
    <d v="2017-08-11T00:00:00"/>
    <d v="2017-08-07T00:00:00"/>
    <x v="341"/>
    <x v="324"/>
    <n v="11"/>
    <s v="governador lindenberg"/>
    <x v="8"/>
    <n v="12.97"/>
    <n v="15.1"/>
    <x v="19"/>
    <x v="19"/>
    <s v="sao paulo"/>
    <x v="0"/>
    <x v="1"/>
    <x v="2"/>
    <n v="28.07"/>
    <n v="3"/>
  </r>
  <r>
    <x v="14649"/>
    <s v="98a703465d366addf75344ff4d63fba1"/>
    <s v="0aabfb375647d9738ad0f7b4ea3653b1"/>
    <s v="37515688008a7a40ac93e3b2e4ab203f"/>
    <x v="75"/>
    <d v="2018-04-27T00:00:00"/>
    <d v="2018-05-04T00:00:00"/>
    <d v="2018-04-30T00:00:00"/>
    <x v="293"/>
    <x v="105"/>
    <n v="12"/>
    <s v="brasilia"/>
    <x v="9"/>
    <n v="36.200000000000003"/>
    <n v="12.76"/>
    <x v="26"/>
    <x v="26"/>
    <s v="dracena"/>
    <x v="0"/>
    <x v="0"/>
    <x v="3"/>
    <n v="48.96"/>
    <n v="5"/>
  </r>
  <r>
    <x v="14650"/>
    <s v="51ed44d911b53453004f168540b0f4a5"/>
    <s v="9b0355200f6dcf3ef427e7984d00c741"/>
    <s v="6d66611d7c44cc30ce351abc49a68421"/>
    <x v="338"/>
    <d v="2018-08-17T00:00:00"/>
    <d v="2018-08-24T00:00:00"/>
    <d v="2018-08-21T00:00:00"/>
    <x v="298"/>
    <x v="260"/>
    <n v="5"/>
    <s v="sao paulo"/>
    <x v="1"/>
    <n v="102.9"/>
    <n v="36.020000000000003"/>
    <x v="1"/>
    <x v="1"/>
    <s v="sao paulo"/>
    <x v="0"/>
    <x v="0"/>
    <x v="0"/>
    <n v="138.91999999999999"/>
    <n v="5"/>
  </r>
  <r>
    <x v="14651"/>
    <s v="c2fddf1ce02b80586cea9ea04932212a"/>
    <s v="0aabfb375647d9738ad0f7b4ea3653b1"/>
    <s v="37515688008a7a40ac93e3b2e4ab203f"/>
    <x v="143"/>
    <d v="2018-05-10T00:00:00"/>
    <d v="2018-05-18T00:00:00"/>
    <d v="2018-05-14T00:00:00"/>
    <x v="226"/>
    <x v="10"/>
    <n v="26"/>
    <s v="feira de santana"/>
    <x v="6"/>
    <n v="36.200000000000003"/>
    <n v="22.06"/>
    <x v="26"/>
    <x v="26"/>
    <s v="dracena"/>
    <x v="0"/>
    <x v="0"/>
    <x v="2"/>
    <n v="58.26"/>
    <n v="3"/>
  </r>
  <r>
    <x v="14652"/>
    <s v="2a8b8b802b0f77a6171588d4df9d9e77"/>
    <s v="f4f67ccaece962d013a4e1d7dc3a61f7"/>
    <s v="8581055ce74af1daba164fdbd55a40de"/>
    <x v="200"/>
    <d v="2017-12-05T00:00:00"/>
    <d v="2017-12-11T00:00:00"/>
    <d v="2017-12-11T00:00:00"/>
    <x v="146"/>
    <x v="184"/>
    <n v="11"/>
    <s v="sao bernardo do campo"/>
    <x v="1"/>
    <n v="229.04"/>
    <n v="19.32"/>
    <x v="4"/>
    <x v="4"/>
    <s v="guarulhos"/>
    <x v="0"/>
    <x v="0"/>
    <x v="8"/>
    <n v="248.36"/>
    <n v="5"/>
  </r>
  <r>
    <x v="14653"/>
    <s v="309bc6b5086db3fca4273ea7d4cd7cd0"/>
    <s v="c6dd917a0be2a704582055949915ab32"/>
    <s v="7a67c85e85bb2ce8582c35f2203ad736"/>
    <x v="407"/>
    <d v="2017-08-09T00:00:00"/>
    <d v="2017-08-15T00:00:00"/>
    <d v="2017-08-10T00:00:00"/>
    <x v="181"/>
    <x v="324"/>
    <n v="8"/>
    <s v="rio de janeiro"/>
    <x v="0"/>
    <n v="99.99"/>
    <n v="16.95"/>
    <x v="0"/>
    <x v="0"/>
    <s v="sao paulo"/>
    <x v="0"/>
    <x v="0"/>
    <x v="0"/>
    <n v="116.94"/>
    <n v="5"/>
  </r>
  <r>
    <x v="14654"/>
    <s v="8ae249501042d4c2fa227b82515490f6"/>
    <s v="0aabfb375647d9738ad0f7b4ea3653b1"/>
    <s v="37515688008a7a40ac93e3b2e4ab203f"/>
    <x v="461"/>
    <d v="2017-08-23T00:00:00"/>
    <d v="2017-08-29T00:00:00"/>
    <d v="2017-08-24T00:00:00"/>
    <x v="64"/>
    <x v="272"/>
    <n v="21"/>
    <s v="lajeado"/>
    <x v="5"/>
    <n v="19.899999999999999"/>
    <n v="15.1"/>
    <x v="26"/>
    <x v="26"/>
    <s v="dracena"/>
    <x v="0"/>
    <x v="0"/>
    <x v="2"/>
    <n v="35"/>
    <n v="5"/>
  </r>
  <r>
    <x v="14655"/>
    <s v="06be66243346e59b86a04d25496b19e3"/>
    <s v="86b905f8e48ccc43feec909bd9b934fb"/>
    <s v="710e3548e02bc1d2831dfc4f1b5b14d4"/>
    <x v="5"/>
    <d v="2018-06-26T00:00:00"/>
    <d v="2018-07-05T00:00:00"/>
    <d v="2018-06-26T00:00:00"/>
    <x v="314"/>
    <x v="268"/>
    <n v="4"/>
    <s v="aracatuba"/>
    <x v="1"/>
    <n v="299.99"/>
    <n v="17.170000000000002"/>
    <x v="22"/>
    <x v="22"/>
    <s v="rolandia"/>
    <x v="5"/>
    <x v="0"/>
    <x v="0"/>
    <n v="317.16000000000003"/>
    <n v="5"/>
  </r>
  <r>
    <x v="14656"/>
    <s v="1298e3220772cd4ec57add9b5a818e5b"/>
    <s v="f4938e02188d323c8412d2ea07d230e4"/>
    <s v="620c87c171fb2a6dd6e8bb4dec959fc6"/>
    <x v="246"/>
    <d v="2018-01-20T00:00:00"/>
    <d v="2018-01-24T00:00:00"/>
    <d v="2018-01-23T00:00:00"/>
    <x v="283"/>
    <x v="250"/>
    <n v="9"/>
    <s v="nova iguacu"/>
    <x v="0"/>
    <n v="369.9"/>
    <n v="12"/>
    <x v="6"/>
    <x v="6"/>
    <s v="petropolis"/>
    <x v="3"/>
    <x v="0"/>
    <x v="1"/>
    <n v="381.9"/>
    <n v="5"/>
  </r>
  <r>
    <x v="14657"/>
    <s v="dd9061c2a5a1c0283e6a28971e82590b"/>
    <s v="c004bf0d41d08a3304ade12681600a96"/>
    <s v="6c1b6d0c604b776f844125f911eb7377"/>
    <x v="510"/>
    <d v="2017-02-02T00:00:00"/>
    <d v="2017-02-07T00:00:00"/>
    <d v="2017-02-24T00:00:00"/>
    <x v="344"/>
    <x v="365"/>
    <n v="29"/>
    <s v="resende"/>
    <x v="0"/>
    <n v="46.94"/>
    <n v="14.52"/>
    <x v="3"/>
    <x v="3"/>
    <s v="sao paulo"/>
    <x v="0"/>
    <x v="1"/>
    <x v="2"/>
    <n v="61.46"/>
    <n v="4"/>
  </r>
  <r>
    <x v="14658"/>
    <s v="d9b79c5c0367faa77e4be9cff715e36b"/>
    <s v="35ebf08a93899d44e756809e11b14754"/>
    <s v="128639473a139ac0f3e5f5ade55873a5"/>
    <x v="328"/>
    <d v="2017-08-01T00:00:00"/>
    <d v="2017-08-07T00:00:00"/>
    <d v="2017-08-03T00:00:00"/>
    <x v="107"/>
    <x v="171"/>
    <n v="7"/>
    <s v="sao paulo"/>
    <x v="1"/>
    <n v="14.9"/>
    <n v="12.48"/>
    <x v="20"/>
    <x v="20"/>
    <s v="maringa"/>
    <x v="5"/>
    <x v="0"/>
    <x v="2"/>
    <n v="27.38"/>
    <n v="4"/>
  </r>
  <r>
    <x v="14659"/>
    <s v="870adbb0525043aafd98bf1fa4660515"/>
    <s v="0a4093a4af429dc0a9334300e5c13ae5"/>
    <s v="da8622b14eb17ae2831f4ac5b9dab84a"/>
    <x v="354"/>
    <d v="2018-04-28T00:00:00"/>
    <d v="2018-05-03T00:00:00"/>
    <d v="2018-05-03T00:00:00"/>
    <x v="159"/>
    <x v="154"/>
    <n v="12"/>
    <s v="niteroi"/>
    <x v="0"/>
    <n v="29.9"/>
    <n v="18.23"/>
    <x v="12"/>
    <x v="12"/>
    <s v="piracicaba"/>
    <x v="0"/>
    <x v="0"/>
    <x v="7"/>
    <n v="96.26"/>
    <n v="5"/>
  </r>
  <r>
    <x v="14659"/>
    <s v="870adbb0525043aafd98bf1fa4660515"/>
    <s v="6abd84909e8ed79ef808c16f90b91093"/>
    <s v="da8622b14eb17ae2831f4ac5b9dab84a"/>
    <x v="354"/>
    <d v="2018-04-28T00:00:00"/>
    <d v="2018-05-03T00:00:00"/>
    <d v="2018-05-03T00:00:00"/>
    <x v="159"/>
    <x v="154"/>
    <n v="12"/>
    <s v="niteroi"/>
    <x v="0"/>
    <n v="29.9"/>
    <n v="18.23"/>
    <x v="12"/>
    <x v="12"/>
    <s v="piracicaba"/>
    <x v="0"/>
    <x v="0"/>
    <x v="7"/>
    <n v="96.26"/>
    <n v="5"/>
  </r>
  <r>
    <x v="14660"/>
    <s v="1bb5205b5301fb7f65cb391f83869615"/>
    <s v="332842d24e84234cd91299a225de76ab"/>
    <s v="634964b17796e64304cadf1ad3050fb7"/>
    <x v="115"/>
    <d v="2018-03-09T00:00:00"/>
    <d v="2018-03-15T00:00:00"/>
    <d v="2018-03-16T00:00:00"/>
    <x v="201"/>
    <x v="54"/>
    <n v="37"/>
    <s v="santa fe"/>
    <x v="10"/>
    <n v="399"/>
    <n v="20.67"/>
    <x v="17"/>
    <x v="17"/>
    <s v="rio de janeiro"/>
    <x v="3"/>
    <x v="1"/>
    <x v="2"/>
    <n v="419.67"/>
    <n v="1"/>
  </r>
  <r>
    <x v="14661"/>
    <s v="2266fa2bf9f66540147b20725d834d85"/>
    <s v="0e9337d7797212cb7e691df437a5b207"/>
    <s v="c3cfdc648177fdbbbb35635a37472c53"/>
    <x v="178"/>
    <d v="2018-01-17T00:00:00"/>
    <d v="2018-01-25T00:00:00"/>
    <d v="2018-01-18T00:00:00"/>
    <x v="310"/>
    <x v="187"/>
    <n v="8"/>
    <s v="nova lima"/>
    <x v="2"/>
    <n v="86.9"/>
    <n v="23.99"/>
    <x v="1"/>
    <x v="1"/>
    <s v="curitiba"/>
    <x v="5"/>
    <x v="0"/>
    <x v="2"/>
    <n v="110.89"/>
    <n v="5"/>
  </r>
  <r>
    <x v="14662"/>
    <s v="11a216d3670865418a5b3a1e66ef30d9"/>
    <s v="776ef0ee36e20757c513e64903f1fa8a"/>
    <s v="70a12e78e608ac31179aea7f8422044b"/>
    <x v="328"/>
    <d v="2017-08-01T00:00:00"/>
    <d v="2017-08-07T00:00:00"/>
    <d v="2017-08-07T00:00:00"/>
    <x v="444"/>
    <x v="318"/>
    <n v="22"/>
    <s v="lago verde"/>
    <x v="16"/>
    <n v="98"/>
    <n v="36.01"/>
    <x v="12"/>
    <x v="12"/>
    <s v="jacarei"/>
    <x v="0"/>
    <x v="0"/>
    <x v="8"/>
    <n v="134.01"/>
    <n v="5"/>
  </r>
  <r>
    <x v="14663"/>
    <s v="4f093ba642d31211516e40197a8e3aa6"/>
    <s v="909b87db6cb3a7ab26bd03cc59860136"/>
    <s v="de722cd6dad950a92b7d4f82673f8833"/>
    <x v="171"/>
    <d v="2018-01-13T00:00:00"/>
    <d v="2018-01-18T00:00:00"/>
    <d v="2018-01-15T00:00:00"/>
    <x v="283"/>
    <x v="60"/>
    <n v="16"/>
    <s v="sao goncalo"/>
    <x v="0"/>
    <n v="39.9"/>
    <n v="17.63"/>
    <x v="3"/>
    <x v="3"/>
    <s v="recife"/>
    <x v="8"/>
    <x v="0"/>
    <x v="6"/>
    <n v="62.94"/>
    <n v="4"/>
  </r>
  <r>
    <x v="14664"/>
    <s v="1486be6e2635c0fc6343893dab2f560a"/>
    <s v="0aabfb375647d9738ad0f7b4ea3653b1"/>
    <s v="37515688008a7a40ac93e3b2e4ab203f"/>
    <x v="176"/>
    <d v="2017-07-18T00:00:00"/>
    <d v="2017-07-24T00:00:00"/>
    <d v="2017-07-24T00:00:00"/>
    <x v="377"/>
    <x v="283"/>
    <n v="13"/>
    <s v="rio de janeiro"/>
    <x v="0"/>
    <n v="19.899999999999999"/>
    <n v="15.1"/>
    <x v="26"/>
    <x v="26"/>
    <s v="dracena"/>
    <x v="0"/>
    <x v="0"/>
    <x v="2"/>
    <n v="35"/>
    <n v="5"/>
  </r>
  <r>
    <x v="14665"/>
    <s v="19970def56bdc13635f5591fc47a3727"/>
    <s v="acdd9eaa79720ca045ce3768250b8e47"/>
    <s v="a416b6a846a11724393025641d4edd5e"/>
    <x v="455"/>
    <d v="2017-04-30T00:00:00"/>
    <d v="2017-05-05T00:00:00"/>
    <d v="2017-05-05T00:00:00"/>
    <x v="294"/>
    <x v="334"/>
    <n v="12"/>
    <s v="botelhos"/>
    <x v="2"/>
    <n v="99.9"/>
    <n v="16.559999999999999"/>
    <x v="12"/>
    <x v="12"/>
    <s v="sao paulo"/>
    <x v="0"/>
    <x v="0"/>
    <x v="8"/>
    <n v="419.37"/>
    <n v="1"/>
  </r>
  <r>
    <x v="14665"/>
    <s v="19970def56bdc13635f5591fc47a3727"/>
    <s v="79882368bfedd5f03e3beed890bd2f95"/>
    <s v="a416b6a846a11724393025641d4edd5e"/>
    <x v="455"/>
    <d v="2017-04-30T00:00:00"/>
    <d v="2017-05-05T00:00:00"/>
    <d v="2017-05-05T00:00:00"/>
    <x v="294"/>
    <x v="334"/>
    <n v="12"/>
    <s v="botelhos"/>
    <x v="2"/>
    <n v="286.35000000000002"/>
    <n v="16.559999999999999"/>
    <x v="12"/>
    <x v="12"/>
    <s v="sao paulo"/>
    <x v="0"/>
    <x v="0"/>
    <x v="8"/>
    <n v="419.37"/>
    <n v="1"/>
  </r>
  <r>
    <x v="14666"/>
    <s v="8e3b1bf0cf223b37529be8d1e951e0a6"/>
    <s v="ced8603db04f6be58509e9019dee29fd"/>
    <s v="e51f22821f0c12a16ad5c020cdcd55e9"/>
    <x v="201"/>
    <d v="2018-07-26T00:00:00"/>
    <d v="2018-08-01T00:00:00"/>
    <d v="2018-07-31T00:00:00"/>
    <x v="195"/>
    <x v="108"/>
    <n v="8"/>
    <s v="manhumirim"/>
    <x v="2"/>
    <n v="215"/>
    <n v="20.7"/>
    <x v="3"/>
    <x v="3"/>
    <s v="carapicuiba"/>
    <x v="0"/>
    <x v="0"/>
    <x v="4"/>
    <n v="235.7"/>
    <n v="5"/>
  </r>
  <r>
    <x v="14667"/>
    <s v="bec239dc5cea775ad97c271e47cfeaf7"/>
    <s v="ae6b739ab6e9d7991fb2ddd70f9c0b6b"/>
    <s v="53e4c6e0f4312d4d2107a8c9cddf45cd"/>
    <x v="190"/>
    <d v="2017-09-03T00:00:00"/>
    <d v="2017-09-10T00:00:00"/>
    <d v="2017-09-04T00:00:00"/>
    <x v="186"/>
    <x v="30"/>
    <n v="9"/>
    <s v="picada cafe"/>
    <x v="5"/>
    <n v="32"/>
    <n v="17.600000000000001"/>
    <x v="13"/>
    <x v="13"/>
    <s v="pedreira"/>
    <x v="0"/>
    <x v="0"/>
    <x v="3"/>
    <n v="49.6"/>
    <n v="5"/>
  </r>
  <r>
    <x v="14668"/>
    <s v="8f43a31cc6a96929674bd1e06da4d3a5"/>
    <s v="0aabfb375647d9738ad0f7b4ea3653b1"/>
    <s v="37515688008a7a40ac93e3b2e4ab203f"/>
    <x v="535"/>
    <d v="2017-08-24T00:00:00"/>
    <d v="2017-08-30T00:00:00"/>
    <d v="2017-08-31T00:00:00"/>
    <x v="214"/>
    <x v="37"/>
    <n v="12"/>
    <s v="sao paulo"/>
    <x v="1"/>
    <n v="19.899999999999999"/>
    <n v="11.85"/>
    <x v="26"/>
    <x v="26"/>
    <s v="dracena"/>
    <x v="0"/>
    <x v="0"/>
    <x v="4"/>
    <n v="63.5"/>
    <n v="5"/>
  </r>
  <r>
    <x v="14668"/>
    <s v="8f43a31cc6a96929674bd1e06da4d3a5"/>
    <s v="0aabfb375647d9738ad0f7b4ea3653b1"/>
    <s v="37515688008a7a40ac93e3b2e4ab203f"/>
    <x v="535"/>
    <d v="2017-08-24T00:00:00"/>
    <d v="2017-08-30T00:00:00"/>
    <d v="2017-08-31T00:00:00"/>
    <x v="214"/>
    <x v="37"/>
    <n v="12"/>
    <s v="sao paulo"/>
    <x v="1"/>
    <n v="19.899999999999999"/>
    <n v="11.85"/>
    <x v="26"/>
    <x v="26"/>
    <s v="dracena"/>
    <x v="0"/>
    <x v="0"/>
    <x v="4"/>
    <n v="63.5"/>
    <n v="5"/>
  </r>
  <r>
    <x v="14669"/>
    <s v="d2563794d28f2db19465352fabc3c910"/>
    <s v="bea29aa4974e69f7e5873c7df0393b16"/>
    <s v="004c9cd9d87a3c30c522c48c4fc07416"/>
    <x v="293"/>
    <d v="2018-01-08T00:00:00"/>
    <d v="2018-01-16T00:00:00"/>
    <d v="2018-01-09T00:00:00"/>
    <x v="67"/>
    <x v="250"/>
    <n v="16"/>
    <s v="sete lagoas"/>
    <x v="2"/>
    <n v="81.5"/>
    <n v="16.329999999999998"/>
    <x v="7"/>
    <x v="7"/>
    <s v="ibitinga"/>
    <x v="0"/>
    <x v="0"/>
    <x v="6"/>
    <n v="97.83"/>
    <n v="5"/>
  </r>
  <r>
    <x v="14670"/>
    <s v="65a23aa6cfab2172891731a229c0958a"/>
    <s v="4fcb3d9a5f4871e8362dfedbdb02b064"/>
    <s v="8581055ce74af1daba164fdbd55a40de"/>
    <x v="433"/>
    <d v="2017-08-26T00:00:00"/>
    <d v="2017-08-31T00:00:00"/>
    <d v="2017-08-31T00:00:00"/>
    <x v="178"/>
    <x v="272"/>
    <n v="20"/>
    <s v="caratinga"/>
    <x v="2"/>
    <n v="164.9"/>
    <n v="0"/>
    <x v="4"/>
    <x v="4"/>
    <s v="guarulhos"/>
    <x v="0"/>
    <x v="1"/>
    <x v="2"/>
    <n v="164.9"/>
    <n v="4"/>
  </r>
  <r>
    <x v="14671"/>
    <s v="94570722175144b52da7cc0222027784"/>
    <s v="15c6285354cb4294fba984d48fd19805"/>
    <s v="65a7c0788e4d632ccb5e1b594b87f0bb"/>
    <x v="185"/>
    <d v="2017-08-15T00:00:00"/>
    <d v="2017-08-23T00:00:00"/>
    <d v="2017-08-17T00:00:00"/>
    <x v="96"/>
    <x v="361"/>
    <n v="10"/>
    <s v="rio de janeiro"/>
    <x v="0"/>
    <n v="109.9"/>
    <n v="17.02"/>
    <x v="45"/>
    <x v="45"/>
    <s v="sao paulo"/>
    <x v="0"/>
    <x v="0"/>
    <x v="9"/>
    <n v="126.92"/>
    <n v="5"/>
  </r>
  <r>
    <x v="14672"/>
    <s v="590209466c98479a726e530d9efab37f"/>
    <s v="0aabfb375647d9738ad0f7b4ea3653b1"/>
    <s v="37515688008a7a40ac93e3b2e4ab203f"/>
    <x v="546"/>
    <d v="2018-05-07T00:00:00"/>
    <d v="2018-05-11T00:00:00"/>
    <d v="2018-05-08T00:00:00"/>
    <x v="162"/>
    <x v="83"/>
    <n v="9"/>
    <s v="sete lagoas"/>
    <x v="2"/>
    <n v="36.200000000000003"/>
    <n v="12.76"/>
    <x v="26"/>
    <x v="26"/>
    <s v="dracena"/>
    <x v="0"/>
    <x v="0"/>
    <x v="2"/>
    <n v="48.96"/>
    <n v="4"/>
  </r>
  <r>
    <x v="14673"/>
    <s v="8fa4ca9ce2d4f069d702bb56e2595679"/>
    <s v="1e356d1f0d01ec859c4458956d2b577b"/>
    <s v="a3a38f4affed601eb87a97788c949667"/>
    <x v="419"/>
    <d v="2017-12-09T00:00:00"/>
    <d v="2017-12-14T00:00:00"/>
    <d v="2017-12-13T00:00:00"/>
    <x v="154"/>
    <x v="181"/>
    <n v="19"/>
    <s v="marechal floriano"/>
    <x v="8"/>
    <n v="159.9"/>
    <n v="27.66"/>
    <x v="8"/>
    <x v="8"/>
    <s v="joinville"/>
    <x v="6"/>
    <x v="1"/>
    <x v="2"/>
    <n v="187.56"/>
    <n v="5"/>
  </r>
  <r>
    <x v="14674"/>
    <s v="b55b61080c4b34e226fcf10540f690a5"/>
    <s v="8e2e504e3be9cc0ed518daa0e271acf5"/>
    <s v="f27e33c6d29b5138fa9967bcd445b6d5"/>
    <x v="152"/>
    <d v="2017-08-21T00:00:00"/>
    <d v="2017-08-25T00:00:00"/>
    <d v="2017-08-24T00:00:00"/>
    <x v="412"/>
    <x v="289"/>
    <n v="11"/>
    <s v="diamantino"/>
    <x v="19"/>
    <n v="59.9"/>
    <n v="16.86"/>
    <x v="15"/>
    <x v="15"/>
    <s v="sao paulo"/>
    <x v="0"/>
    <x v="0"/>
    <x v="2"/>
    <n v="76.760000000000005"/>
    <n v="3"/>
  </r>
  <r>
    <x v="14675"/>
    <s v="bef3b7e0d09c81ece65cc174475bb2f8"/>
    <s v="d66c729cd3b64c98515a18898c6b65c3"/>
    <s v="d91fb3b7d041e83b64a00a3edfb37e4f"/>
    <x v="328"/>
    <d v="2017-08-01T00:00:00"/>
    <d v="2017-08-07T00:00:00"/>
    <d v="2017-08-03T00:00:00"/>
    <x v="213"/>
    <x v="277"/>
    <n v="9"/>
    <s v="rancharia"/>
    <x v="1"/>
    <n v="19.899999999999999"/>
    <n v="11.85"/>
    <x v="28"/>
    <x v="28"/>
    <s v="praia grande"/>
    <x v="0"/>
    <x v="0"/>
    <x v="2"/>
    <n v="31.75"/>
    <n v="4"/>
  </r>
  <r>
    <x v="14676"/>
    <s v="c463f61ca591b98ebf5e53c45652fa91"/>
    <s v="0aabfb375647d9738ad0f7b4ea3653b1"/>
    <s v="37515688008a7a40ac93e3b2e4ab203f"/>
    <x v="8"/>
    <d v="2017-12-12T00:00:00"/>
    <d v="2017-12-18T00:00:00"/>
    <d v="2017-12-14T00:00:00"/>
    <x v="155"/>
    <x v="28"/>
    <n v="14"/>
    <s v="nova iguacu"/>
    <x v="0"/>
    <n v="24.5"/>
    <n v="15.1"/>
    <x v="26"/>
    <x v="26"/>
    <s v="dracena"/>
    <x v="0"/>
    <x v="0"/>
    <x v="4"/>
    <n v="39.6"/>
    <n v="5"/>
  </r>
  <r>
    <x v="14677"/>
    <s v="67fc1fa63f1aca79cc4c36aaa4ce8645"/>
    <s v="b05ec8d9cabec69e637318ebba813a09"/>
    <s v="cc63f0dd2acba93ffed4fe9f8e0321fa"/>
    <x v="97"/>
    <d v="2018-07-31T00:00:00"/>
    <d v="2018-08-06T00:00:00"/>
    <d v="2018-08-02T00:00:00"/>
    <x v="150"/>
    <x v="108"/>
    <n v="10"/>
    <s v="passos"/>
    <x v="2"/>
    <n v="126.99"/>
    <n v="27.19"/>
    <x v="13"/>
    <x v="13"/>
    <s v="sao jose do rio preto"/>
    <x v="0"/>
    <x v="1"/>
    <x v="2"/>
    <n v="154.18"/>
    <n v="5"/>
  </r>
  <r>
    <x v="14678"/>
    <s v="15570f9541efe0202b897116ca6a4cf7"/>
    <s v="ab1f9387c0627dd24000bfbc54fdeee0"/>
    <s v="8b321bb669392f5163d04c59e235e066"/>
    <x v="140"/>
    <d v="2018-06-25T00:00:00"/>
    <d v="2018-06-27T00:00:00"/>
    <d v="2018-06-27T00:00:00"/>
    <x v="271"/>
    <x v="195"/>
    <n v="3"/>
    <s v="santos"/>
    <x v="1"/>
    <n v="12.25"/>
    <n v="7.39"/>
    <x v="20"/>
    <x v="20"/>
    <s v="sao paulo"/>
    <x v="0"/>
    <x v="0"/>
    <x v="2"/>
    <n v="39.28"/>
    <n v="5"/>
  </r>
  <r>
    <x v="14678"/>
    <s v="15570f9541efe0202b897116ca6a4cf7"/>
    <s v="ab1f9387c0627dd24000bfbc54fdeee0"/>
    <s v="8b321bb669392f5163d04c59e235e066"/>
    <x v="140"/>
    <d v="2018-06-25T00:00:00"/>
    <d v="2018-06-27T00:00:00"/>
    <d v="2018-06-27T00:00:00"/>
    <x v="271"/>
    <x v="195"/>
    <n v="3"/>
    <s v="santos"/>
    <x v="1"/>
    <n v="12.25"/>
    <n v="7.39"/>
    <x v="20"/>
    <x v="20"/>
    <s v="sao paulo"/>
    <x v="0"/>
    <x v="0"/>
    <x v="2"/>
    <n v="39.28"/>
    <n v="5"/>
  </r>
  <r>
    <x v="14679"/>
    <s v="074fe3d7d1bfae730b41be9c647ff8c8"/>
    <s v="09c3d39641970009c198caed304ccfc4"/>
    <s v="5a8e7d5003a1f221f9e1d6e411de7c23"/>
    <x v="579"/>
    <d v="2017-02-08T00:00:00"/>
    <d v="2017-02-12T00:00:00"/>
    <d v="2017-02-09T00:00:00"/>
    <x v="403"/>
    <x v="357"/>
    <n v="12"/>
    <s v="pato branco"/>
    <x v="10"/>
    <n v="39.9"/>
    <n v="14.52"/>
    <x v="15"/>
    <x v="15"/>
    <s v="campinas"/>
    <x v="0"/>
    <x v="0"/>
    <x v="9"/>
    <n v="54.42"/>
    <n v="4"/>
  </r>
  <r>
    <x v="14680"/>
    <s v="2d3b68fa7243367b72e61375cd6b0f7f"/>
    <s v="0aabfb375647d9738ad0f7b4ea3653b1"/>
    <s v="37515688008a7a40ac93e3b2e4ab203f"/>
    <x v="131"/>
    <d v="2017-11-28T00:00:00"/>
    <d v="2017-12-04T00:00:00"/>
    <d v="2017-12-05T00:00:00"/>
    <x v="154"/>
    <x v="45"/>
    <n v="32"/>
    <s v="nova iguacu"/>
    <x v="0"/>
    <n v="24.5"/>
    <n v="15.1"/>
    <x v="26"/>
    <x v="26"/>
    <s v="dracena"/>
    <x v="0"/>
    <x v="1"/>
    <x v="2"/>
    <n v="79.2"/>
    <n v="1"/>
  </r>
  <r>
    <x v="14680"/>
    <s v="2d3b68fa7243367b72e61375cd6b0f7f"/>
    <s v="6c3effec7c8ddba466d4f03f982c7aa3"/>
    <s v="37515688008a7a40ac93e3b2e4ab203f"/>
    <x v="131"/>
    <d v="2017-11-28T00:00:00"/>
    <d v="2017-12-04T00:00:00"/>
    <d v="2017-12-05T00:00:00"/>
    <x v="154"/>
    <x v="45"/>
    <n v="32"/>
    <s v="nova iguacu"/>
    <x v="0"/>
    <n v="24.5"/>
    <n v="15.1"/>
    <x v="26"/>
    <x v="26"/>
    <s v="dracena"/>
    <x v="0"/>
    <x v="1"/>
    <x v="2"/>
    <n v="79.2"/>
    <n v="1"/>
  </r>
  <r>
    <x v="14681"/>
    <s v="ae6488325cb82e451aa5f3dafb7ffe15"/>
    <s v="ea44caac707f7f1325182a538007f838"/>
    <s v="855668e0971d4dfd7bef1b6a4133b41b"/>
    <x v="106"/>
    <d v="2017-08-29T00:00:00"/>
    <d v="2017-09-04T00:00:00"/>
    <d v="2017-08-31T00:00:00"/>
    <x v="64"/>
    <x v="156"/>
    <n v="15"/>
    <s v="palmeira das missoes"/>
    <x v="5"/>
    <n v="50"/>
    <n v="17.600000000000001"/>
    <x v="15"/>
    <x v="15"/>
    <s v="itatiba"/>
    <x v="0"/>
    <x v="0"/>
    <x v="0"/>
    <n v="67.599999999999994"/>
    <n v="5"/>
  </r>
  <r>
    <x v="14682"/>
    <s v="8f5960ce9ff2bc0e6f234d3cb35edd30"/>
    <s v="4c1bbc12438daec98a77243c2bf7a3ba"/>
    <s v="7c67e1448b00f6e969d365cea6b010ab"/>
    <x v="413"/>
    <d v="2017-04-04T00:00:00"/>
    <d v="2017-04-17T00:00:00"/>
    <d v="2017-04-13T00:00:00"/>
    <x v="309"/>
    <x v="375"/>
    <n v="15"/>
    <s v="sao paulo"/>
    <x v="1"/>
    <n v="146.99"/>
    <n v="30.17"/>
    <x v="11"/>
    <x v="11"/>
    <s v="itaquaquecetuba"/>
    <x v="0"/>
    <x v="0"/>
    <x v="4"/>
    <n v="177.16"/>
    <n v="3"/>
  </r>
  <r>
    <x v="14683"/>
    <s v="6236b2fe9924d4c2cebdbca5d770b2bc"/>
    <s v="c354569eefd558bf201d0aedf35608ed"/>
    <s v="822166ed1e47908f7cfb49946d03c726"/>
    <x v="436"/>
    <d v="2018-03-21T00:00:00"/>
    <d v="2018-03-27T00:00:00"/>
    <d v="2018-03-23T00:00:00"/>
    <x v="338"/>
    <x v="22"/>
    <n v="6"/>
    <s v="sao bernardo do campo"/>
    <x v="1"/>
    <n v="74.989999999999995"/>
    <n v="19.489999999999998"/>
    <x v="7"/>
    <x v="7"/>
    <s v="tres rios"/>
    <x v="3"/>
    <x v="0"/>
    <x v="3"/>
    <n v="94.48"/>
    <n v="5"/>
  </r>
  <r>
    <x v="14684"/>
    <s v="0ab26918ea357128c0f6f9acdcf8f0f7"/>
    <s v="63094ac128b54dd72d511043411df079"/>
    <s v="b372ee768ed69e46ca8cdbd267aa7a38"/>
    <x v="252"/>
    <d v="2017-12-21T00:00:00"/>
    <d v="2018-01-05T00:00:00"/>
    <d v="2017-12-21T00:00:00"/>
    <x v="136"/>
    <x v="301"/>
    <n v="8"/>
    <s v="sao paulo"/>
    <x v="1"/>
    <n v="250"/>
    <n v="13.25"/>
    <x v="34"/>
    <x v="34"/>
    <s v="sao jose do rio preto"/>
    <x v="0"/>
    <x v="0"/>
    <x v="1"/>
    <n v="263.25"/>
    <n v="5"/>
  </r>
  <r>
    <x v="14685"/>
    <s v="5820f27d2f97a96c7c57219ef1adc5e6"/>
    <s v="0aabfb375647d9738ad0f7b4ea3653b1"/>
    <s v="37515688008a7a40ac93e3b2e4ab203f"/>
    <x v="9"/>
    <d v="2018-04-06T00:00:00"/>
    <d v="2018-04-11T00:00:00"/>
    <d v="2018-04-11T00:00:00"/>
    <x v="190"/>
    <x v="144"/>
    <n v="21"/>
    <s v="rio de janeiro"/>
    <x v="0"/>
    <n v="34.200000000000003"/>
    <n v="16.95"/>
    <x v="26"/>
    <x v="26"/>
    <s v="dracena"/>
    <x v="0"/>
    <x v="0"/>
    <x v="2"/>
    <n v="51.15"/>
    <n v="3"/>
  </r>
  <r>
    <x v="14686"/>
    <s v="fd27500b625c69162f90013679981a27"/>
    <s v="94dda8dfb4b1536bf54afadab8759430"/>
    <s v="fcdd820084f17e9982427971e4e9d47f"/>
    <x v="490"/>
    <d v="2018-07-13T00:00:00"/>
    <d v="2018-07-17T00:00:00"/>
    <d v="2018-07-13T00:00:00"/>
    <x v="297"/>
    <x v="131"/>
    <n v="7"/>
    <s v="rio de janeiro"/>
    <x v="0"/>
    <n v="143.99"/>
    <n v="43.81"/>
    <x v="27"/>
    <x v="27"/>
    <s v="ribeirao preto"/>
    <x v="0"/>
    <x v="0"/>
    <x v="4"/>
    <n v="187.8"/>
    <n v="4"/>
  </r>
  <r>
    <x v="14687"/>
    <s v="1f4a796fffd3658cd8c1880dd0e80aaf"/>
    <s v="628f5ed6c14790dcb9233c8dbf596175"/>
    <s v="04308b1ee57b6625f47df1d56f00eedf"/>
    <x v="488"/>
    <d v="2018-07-25T00:00:00"/>
    <d v="2018-08-08T00:00:00"/>
    <d v="2018-08-07T00:00:00"/>
    <x v="13"/>
    <x v="56"/>
    <n v="19"/>
    <s v="belo horizonte"/>
    <x v="2"/>
    <n v="549.9"/>
    <n v="25.78"/>
    <x v="12"/>
    <x v="12"/>
    <s v="bombinhas"/>
    <x v="6"/>
    <x v="0"/>
    <x v="2"/>
    <n v="575.67999999999995"/>
    <n v="1"/>
  </r>
  <r>
    <x v="14688"/>
    <s v="a262c4837d797bd91c98d5249f31baac"/>
    <s v="7b85e3deef35afd6ebed5461ee8f0641"/>
    <s v="4e5725ba188db8252977a4f0227bd462"/>
    <x v="219"/>
    <d v="2018-03-05T00:00:00"/>
    <d v="2018-03-09T00:00:00"/>
    <d v="2018-03-08T00:00:00"/>
    <x v="165"/>
    <x v="65"/>
    <n v="24"/>
    <s v="nova iguacu"/>
    <x v="0"/>
    <n v="30.21"/>
    <n v="15.1"/>
    <x v="3"/>
    <x v="3"/>
    <s v="ribeirao preto"/>
    <x v="0"/>
    <x v="0"/>
    <x v="2"/>
    <n v="45.31"/>
    <n v="1"/>
  </r>
  <r>
    <x v="14689"/>
    <s v="110b52a6ad38588a501ea02fc1156d69"/>
    <s v="cc95f2435cc780a6992154d6a29ff226"/>
    <s v="6a51fc556dab5f766ced6fbc860bc613"/>
    <x v="393"/>
    <d v="2017-05-04T00:00:00"/>
    <d v="2017-05-10T00:00:00"/>
    <d v="2017-05-05T00:00:00"/>
    <x v="476"/>
    <x v="210"/>
    <n v="8"/>
    <s v="almenara"/>
    <x v="2"/>
    <n v="169.9"/>
    <n v="17.93"/>
    <x v="13"/>
    <x v="13"/>
    <s v="marilia"/>
    <x v="0"/>
    <x v="1"/>
    <x v="2"/>
    <n v="187.83"/>
    <n v="1"/>
  </r>
  <r>
    <x v="14690"/>
    <s v="e4466ff52d6fe124514d6e0365d40924"/>
    <s v="8232a265a535c1f886b38335667be2a5"/>
    <s v="f45122a9ab94eb4f3f8953578bc0c560"/>
    <x v="413"/>
    <d v="2017-04-06T00:00:00"/>
    <d v="2017-04-12T00:00:00"/>
    <d v="2017-04-06T00:00:00"/>
    <x v="370"/>
    <x v="66"/>
    <n v="7"/>
    <s v="campinas"/>
    <x v="1"/>
    <n v="59.99"/>
    <n v="11.81"/>
    <x v="15"/>
    <x v="15"/>
    <s v="piracicaba"/>
    <x v="0"/>
    <x v="1"/>
    <x v="2"/>
    <n v="71.8"/>
    <n v="5"/>
  </r>
  <r>
    <x v="14691"/>
    <s v="28504732e766e313c5e693c4859dfdd4"/>
    <s v="7ae50b74ad986c344d970b0d8337d9de"/>
    <s v="389e45560e33d2d0747f949dcddbc08e"/>
    <x v="319"/>
    <d v="2018-08-16T00:00:00"/>
    <d v="2018-08-22T00:00:00"/>
    <d v="2018-08-17T00:00:00"/>
    <x v="172"/>
    <x v="260"/>
    <n v="4"/>
    <s v="sao jose dos campos"/>
    <x v="1"/>
    <n v="39"/>
    <n v="8.43"/>
    <x v="4"/>
    <x v="4"/>
    <s v="sao jose dos campos"/>
    <x v="0"/>
    <x v="0"/>
    <x v="4"/>
    <n v="47.43"/>
    <n v="5"/>
  </r>
  <r>
    <x v="14692"/>
    <s v="7e468d618e16c6e1373fb2c4a522c969"/>
    <s v="2b5ae8fa7040dc2ecc8483150f36a667"/>
    <s v="3f8034bfc6b8b4135534975d49f04c63"/>
    <x v="20"/>
    <d v="2017-02-13T00:00:00"/>
    <d v="2017-02-17T00:00:00"/>
    <d v="2017-02-13T00:00:00"/>
    <x v="509"/>
    <x v="186"/>
    <n v="12"/>
    <s v="belo horizonte"/>
    <x v="2"/>
    <n v="168"/>
    <n v="17.61"/>
    <x v="15"/>
    <x v="15"/>
    <s v="curitiba"/>
    <x v="5"/>
    <x v="0"/>
    <x v="4"/>
    <n v="185.61"/>
    <n v="5"/>
  </r>
  <r>
    <x v="14693"/>
    <s v="7701e6a040e1fe2cea10e5abdffe6df2"/>
    <s v="f1c7f353075ce59d8a6f3cf58f419c9c"/>
    <s v="37be5a7c751166fbc5f8ccba4119e043"/>
    <x v="29"/>
    <d v="2017-09-19T00:00:00"/>
    <d v="2017-09-27T00:00:00"/>
    <d v="2017-09-21T00:00:00"/>
    <x v="238"/>
    <x v="304"/>
    <n v="3"/>
    <s v="sao paulo"/>
    <x v="1"/>
    <n v="148"/>
    <n v="14.64"/>
    <x v="7"/>
    <x v="7"/>
    <s v="sao paulo"/>
    <x v="0"/>
    <x v="0"/>
    <x v="0"/>
    <n v="162.63999999999999"/>
    <n v="5"/>
  </r>
  <r>
    <x v="14694"/>
    <s v="fbd93990fcbda517a7c376246180a358"/>
    <s v="aa5d6a9bd4be367ae1a3a29c323c7c11"/>
    <s v="e9779976487b77c6d4ac45f75ec7afe9"/>
    <x v="65"/>
    <d v="2017-11-10T00:00:00"/>
    <d v="2017-11-17T00:00:00"/>
    <d v="2017-11-10T00:00:00"/>
    <x v="317"/>
    <x v="386"/>
    <n v="12"/>
    <s v="chapeco"/>
    <x v="3"/>
    <n v="130"/>
    <n v="15.66"/>
    <x v="1"/>
    <x v="1"/>
    <s v="praia grande"/>
    <x v="0"/>
    <x v="0"/>
    <x v="4"/>
    <n v="291.32"/>
    <n v="5"/>
  </r>
  <r>
    <x v="14694"/>
    <s v="fbd93990fcbda517a7c376246180a358"/>
    <s v="aa5d6a9bd4be367ae1a3a29c323c7c11"/>
    <s v="e9779976487b77c6d4ac45f75ec7afe9"/>
    <x v="65"/>
    <d v="2017-11-10T00:00:00"/>
    <d v="2017-11-17T00:00:00"/>
    <d v="2017-11-10T00:00:00"/>
    <x v="317"/>
    <x v="386"/>
    <n v="12"/>
    <s v="chapeco"/>
    <x v="3"/>
    <n v="130"/>
    <n v="15.66"/>
    <x v="1"/>
    <x v="1"/>
    <s v="praia grande"/>
    <x v="0"/>
    <x v="0"/>
    <x v="4"/>
    <n v="291.32"/>
    <n v="5"/>
  </r>
  <r>
    <x v="14695"/>
    <s v="914863a1fcd2e6a74c2ce3b8ff7f95bb"/>
    <s v="044f05bc9de36e8a693a83e4bc79dd0d"/>
    <s v="ea8482cd71df3c1969d7b9473ff13abc"/>
    <x v="33"/>
    <d v="2018-02-27T00:00:00"/>
    <d v="2018-03-05T00:00:00"/>
    <d v="2018-03-01T00:00:00"/>
    <x v="52"/>
    <x v="54"/>
    <n v="52"/>
    <s v="santarem"/>
    <x v="12"/>
    <n v="24.99"/>
    <n v="25.63"/>
    <x v="19"/>
    <x v="19"/>
    <s v="sao paulo"/>
    <x v="0"/>
    <x v="0"/>
    <x v="3"/>
    <n v="50.62"/>
    <n v="1"/>
  </r>
  <r>
    <x v="14696"/>
    <s v="cd3958b9057b80a4d9c7bdeb0337e127"/>
    <s v="795ed173180b101b114960e572d2181f"/>
    <s v="dbc22125167c298ef99da25668e1011f"/>
    <x v="453"/>
    <d v="2018-01-22T00:00:00"/>
    <d v="2018-01-26T00:00:00"/>
    <d v="2018-01-25T00:00:00"/>
    <x v="61"/>
    <x v="222"/>
    <n v="11"/>
    <s v="sao paulo"/>
    <x v="1"/>
    <n v="48.9"/>
    <n v="13.37"/>
    <x v="41"/>
    <x v="41"/>
    <s v="borda da mata"/>
    <x v="1"/>
    <x v="0"/>
    <x v="0"/>
    <n v="62.27"/>
    <n v="3"/>
  </r>
  <r>
    <x v="14697"/>
    <s v="7829cf5aaf01bcfb86fac75d08e2a223"/>
    <s v="2b5ae8fa7040dc2ecc8483150f36a667"/>
    <s v="3f8034bfc6b8b4135534975d49f04c63"/>
    <x v="17"/>
    <d v="2017-05-16T00:00:00"/>
    <d v="2017-05-22T00:00:00"/>
    <d v="2017-05-17T00:00:00"/>
    <x v="85"/>
    <x v="228"/>
    <n v="16"/>
    <s v="salvador"/>
    <x v="6"/>
    <n v="168"/>
    <n v="23.5"/>
    <x v="15"/>
    <x v="15"/>
    <s v="curitiba"/>
    <x v="5"/>
    <x v="0"/>
    <x v="7"/>
    <n v="191.5"/>
    <n v="1"/>
  </r>
  <r>
    <x v="14698"/>
    <s v="58a6c377f5305b1cdfa593156d15b147"/>
    <s v="a8b0dd2c57b49b649373ff5a495a697e"/>
    <s v="8e8a7ce9f2f970dc00e2acf6f6e199f6"/>
    <x v="166"/>
    <d v="2018-08-14T00:00:00"/>
    <d v="2018-08-16T00:00:00"/>
    <d v="2018-08-14T00:00:00"/>
    <x v="285"/>
    <x v="217"/>
    <n v="7"/>
    <s v="carapicuiba"/>
    <x v="1"/>
    <n v="135"/>
    <n v="16.05"/>
    <x v="3"/>
    <x v="3"/>
    <s v="sao goncalo"/>
    <x v="3"/>
    <x v="1"/>
    <x v="2"/>
    <n v="151.05000000000001"/>
    <n v="5"/>
  </r>
  <r>
    <x v="14699"/>
    <s v="8242a1cee3edc3b94095009410aa4118"/>
    <s v="887c03038c774a15272a3e75ca7b4fa7"/>
    <s v="de9727ca376d1be6ec121b110aa7954c"/>
    <x v="350"/>
    <d v="2018-05-15T00:00:00"/>
    <d v="2018-05-24T00:00:00"/>
    <d v="2018-05-24T00:00:00"/>
    <x v="469"/>
    <x v="226"/>
    <n v="26"/>
    <s v="sao paulo"/>
    <x v="1"/>
    <n v="68.900000000000006"/>
    <n v="13.6"/>
    <x v="3"/>
    <x v="3"/>
    <s v="sarandi"/>
    <x v="5"/>
    <x v="0"/>
    <x v="0"/>
    <n v="82.5"/>
    <n v="4"/>
  </r>
  <r>
    <x v="14700"/>
    <s v="32c8f809c0e126b86603a26be33d683c"/>
    <s v="8f8cb7e4a7f16d339f87f8aa2711a003"/>
    <s v="850f4f8af5ea87287ac68de36e29107f"/>
    <x v="60"/>
    <d v="2017-11-27T00:00:00"/>
    <d v="2017-12-01T00:00:00"/>
    <d v="2017-11-28T00:00:00"/>
    <x v="62"/>
    <x v="253"/>
    <n v="7"/>
    <s v="carapicuiba"/>
    <x v="1"/>
    <n v="79.900000000000006"/>
    <n v="9.3699999999999992"/>
    <x v="8"/>
    <x v="8"/>
    <s v="sao paulo"/>
    <x v="0"/>
    <x v="0"/>
    <x v="0"/>
    <n v="89.27"/>
    <n v="5"/>
  </r>
  <r>
    <x v="14701"/>
    <s v="bc41a708ec6dabfa8b01320ad60ac6a2"/>
    <s v="2b5ae8fa7040dc2ecc8483150f36a667"/>
    <s v="3f8034bfc6b8b4135534975d49f04c63"/>
    <x v="191"/>
    <d v="2017-01-18T00:00:00"/>
    <d v="2017-01-22T00:00:00"/>
    <d v="2017-01-18T00:00:00"/>
    <x v="533"/>
    <x v="214"/>
    <n v="13"/>
    <s v="olinda"/>
    <x v="13"/>
    <n v="168"/>
    <n v="27.44"/>
    <x v="15"/>
    <x v="15"/>
    <s v="curitiba"/>
    <x v="5"/>
    <x v="0"/>
    <x v="4"/>
    <n v="195.44"/>
    <n v="5"/>
  </r>
  <r>
    <x v="14702"/>
    <s v="9431058c0d24bf917751473cca9b9054"/>
    <s v="717c660fd7ed52fdaa650d509dda7912"/>
    <s v="6a8a889bde935bafa76d7848782dfaf9"/>
    <x v="582"/>
    <d v="2018-05-24T00:00:00"/>
    <d v="2018-05-28T00:00:00"/>
    <d v="2018-05-25T00:00:00"/>
    <x v="503"/>
    <x v="317"/>
    <n v="4"/>
    <s v="sao paulo"/>
    <x v="1"/>
    <n v="25.49"/>
    <n v="8.2899999999999991"/>
    <x v="10"/>
    <x v="10"/>
    <s v="sao paulo"/>
    <x v="0"/>
    <x v="0"/>
    <x v="4"/>
    <n v="101.34"/>
    <n v="4"/>
  </r>
  <r>
    <x v="14702"/>
    <s v="9431058c0d24bf917751473cca9b9054"/>
    <s v="717c660fd7ed52fdaa650d509dda7912"/>
    <s v="6a8a889bde935bafa76d7848782dfaf9"/>
    <x v="582"/>
    <d v="2018-05-24T00:00:00"/>
    <d v="2018-05-28T00:00:00"/>
    <d v="2018-05-25T00:00:00"/>
    <x v="503"/>
    <x v="317"/>
    <n v="4"/>
    <s v="sao paulo"/>
    <x v="1"/>
    <n v="25.49"/>
    <n v="8.2899999999999991"/>
    <x v="10"/>
    <x v="10"/>
    <s v="sao paulo"/>
    <x v="0"/>
    <x v="0"/>
    <x v="4"/>
    <n v="101.34"/>
    <n v="4"/>
  </r>
  <r>
    <x v="14702"/>
    <s v="9431058c0d24bf917751473cca9b9054"/>
    <s v="717c660fd7ed52fdaa650d509dda7912"/>
    <s v="6a8a889bde935bafa76d7848782dfaf9"/>
    <x v="582"/>
    <d v="2018-05-24T00:00:00"/>
    <d v="2018-05-28T00:00:00"/>
    <d v="2018-05-25T00:00:00"/>
    <x v="503"/>
    <x v="317"/>
    <n v="4"/>
    <s v="sao paulo"/>
    <x v="1"/>
    <n v="25.49"/>
    <n v="8.2899999999999991"/>
    <x v="10"/>
    <x v="10"/>
    <s v="sao paulo"/>
    <x v="0"/>
    <x v="0"/>
    <x v="4"/>
    <n v="101.34"/>
    <n v="4"/>
  </r>
  <r>
    <x v="14703"/>
    <s v="3d1bc9e30f369cb03885b12b40e07fc8"/>
    <s v="ffa4027b0effa4df0d5f5a9ce2788b6d"/>
    <s v="bacb1f0ed56ad24198f5810d2b3fe9a5"/>
    <x v="277"/>
    <d v="2017-05-25T00:00:00"/>
    <d v="2017-05-31T00:00:00"/>
    <d v="2017-05-26T00:00:00"/>
    <x v="236"/>
    <x v="331"/>
    <n v="12"/>
    <s v="belem"/>
    <x v="12"/>
    <n v="217.9"/>
    <n v="26.81"/>
    <x v="0"/>
    <x v="0"/>
    <s v="jacarei"/>
    <x v="0"/>
    <x v="0"/>
    <x v="0"/>
    <n v="244.71"/>
    <n v="5"/>
  </r>
  <r>
    <x v="14704"/>
    <s v="005c611fb96be942e75d22129c370268"/>
    <s v="242ec3ff603c92ddc1e59d83b9e40a2d"/>
    <s v="d98eec89afa3380e14463da2aabaea72"/>
    <x v="20"/>
    <d v="2017-02-13T00:00:00"/>
    <d v="2017-02-17T00:00:00"/>
    <d v="2017-02-14T00:00:00"/>
    <x v="357"/>
    <x v="149"/>
    <n v="16"/>
    <s v="mossoro"/>
    <x v="18"/>
    <n v="25"/>
    <n v="29.55"/>
    <x v="15"/>
    <x v="15"/>
    <s v="porto alegre"/>
    <x v="2"/>
    <x v="0"/>
    <x v="2"/>
    <n v="54.55"/>
    <n v="4"/>
  </r>
  <r>
    <x v="14705"/>
    <s v="9facbfd2dd51a45404d58154b12ed2dd"/>
    <s v="1c36a5285f7f3b1ed2637d7c528ce5ff"/>
    <s v="d1b65fc7debc3361ea86b5f14c68d2e2"/>
    <x v="187"/>
    <d v="2017-11-14T00:00:00"/>
    <d v="2017-11-22T00:00:00"/>
    <d v="2017-11-14T00:00:00"/>
    <x v="317"/>
    <x v="386"/>
    <n v="11"/>
    <s v="rio de janeiro"/>
    <x v="0"/>
    <n v="89.99"/>
    <n v="45.09"/>
    <x v="41"/>
    <x v="41"/>
    <s v="mogi guacu"/>
    <x v="0"/>
    <x v="1"/>
    <x v="2"/>
    <n v="135.08000000000001"/>
    <n v="5"/>
  </r>
  <r>
    <x v="14706"/>
    <s v="63023603f26335e2f28e089a0143d945"/>
    <s v="6803077179d24889430188e03fafd31a"/>
    <s v="128639473a139ac0f3e5f5ade55873a5"/>
    <x v="472"/>
    <d v="2018-03-28T00:00:00"/>
    <d v="2018-04-03T00:00:00"/>
    <d v="2018-03-29T00:00:00"/>
    <x v="209"/>
    <x v="158"/>
    <n v="13"/>
    <s v="buritis"/>
    <x v="2"/>
    <n v="19.899999999999999"/>
    <n v="20.52"/>
    <x v="20"/>
    <x v="20"/>
    <s v="maringa"/>
    <x v="5"/>
    <x v="1"/>
    <x v="2"/>
    <n v="40.42"/>
    <n v="5"/>
  </r>
  <r>
    <x v="14707"/>
    <s v="28635c64d8f2aee6e47124350f7ffb38"/>
    <s v="1c36a5285f7f3b1ed2637d7c528ce5ff"/>
    <s v="d1b65fc7debc3361ea86b5f14c68d2e2"/>
    <x v="233"/>
    <d v="2017-06-23T00:00:00"/>
    <d v="2017-06-30T00:00:00"/>
    <d v="2017-06-26T00:00:00"/>
    <x v="348"/>
    <x v="299"/>
    <n v="6"/>
    <s v="piracicaba"/>
    <x v="1"/>
    <n v="99.9"/>
    <n v="22.7"/>
    <x v="41"/>
    <x v="41"/>
    <s v="mogi guacu"/>
    <x v="0"/>
    <x v="1"/>
    <x v="2"/>
    <n v="122.6"/>
    <n v="5"/>
  </r>
  <r>
    <x v="14708"/>
    <s v="2269aa9a9e0847496cf2a7c2d86ad59b"/>
    <s v="35ebf08a93899d44e756809e11b14754"/>
    <s v="128639473a139ac0f3e5f5ade55873a5"/>
    <x v="351"/>
    <d v="2017-09-09T00:00:00"/>
    <d v="2017-09-14T00:00:00"/>
    <d v="2017-09-12T00:00:00"/>
    <x v="71"/>
    <x v="248"/>
    <n v="12"/>
    <s v="porto alegre"/>
    <x v="5"/>
    <n v="17.899999999999999"/>
    <n v="15.1"/>
    <x v="20"/>
    <x v="20"/>
    <s v="maringa"/>
    <x v="5"/>
    <x v="0"/>
    <x v="2"/>
    <n v="33"/>
    <n v="5"/>
  </r>
  <r>
    <x v="14709"/>
    <s v="63a22e0bf991ea09bf15a9bf0f62e7ee"/>
    <s v="422879e10f46682990de24d770e7f83d"/>
    <s v="1f50f920176fa81dab994f9023523100"/>
    <x v="202"/>
    <d v="2018-04-20T00:00:00"/>
    <d v="2018-04-26T00:00:00"/>
    <d v="2018-04-25T00:00:00"/>
    <x v="359"/>
    <x v="144"/>
    <n v="14"/>
    <s v="belo horizonte"/>
    <x v="2"/>
    <n v="53.9"/>
    <n v="0"/>
    <x v="5"/>
    <x v="5"/>
    <s v="sao jose do rio preto"/>
    <x v="0"/>
    <x v="1"/>
    <x v="2"/>
    <n v="53.9"/>
    <n v="5"/>
  </r>
  <r>
    <x v="14710"/>
    <s v="8d00bb042dfdfc4c8121bcd01fbc78bc"/>
    <s v="4b5d91666a29ed91f1ced25011e07985"/>
    <s v="070d165398b553f3b4b851c216b8a358"/>
    <x v="102"/>
    <d v="2018-06-20T00:00:00"/>
    <d v="2018-06-26T00:00:00"/>
    <d v="2018-06-26T00:00:00"/>
    <x v="5"/>
    <x v="259"/>
    <n v="9"/>
    <s v="registro"/>
    <x v="1"/>
    <n v="235.9"/>
    <n v="40.729999999999997"/>
    <x v="14"/>
    <x v="14"/>
    <s v="sao paulo"/>
    <x v="0"/>
    <x v="2"/>
    <x v="2"/>
    <n v="3.26"/>
    <n v="5"/>
  </r>
  <r>
    <x v="14710"/>
    <s v="8d00bb042dfdfc4c8121bcd01fbc78bc"/>
    <s v="4b5d91666a29ed91f1ced25011e07985"/>
    <s v="070d165398b553f3b4b851c216b8a358"/>
    <x v="102"/>
    <d v="2018-06-20T00:00:00"/>
    <d v="2018-06-26T00:00:00"/>
    <d v="2018-06-26T00:00:00"/>
    <x v="5"/>
    <x v="259"/>
    <n v="9"/>
    <s v="registro"/>
    <x v="1"/>
    <n v="235.9"/>
    <n v="40.729999999999997"/>
    <x v="14"/>
    <x v="14"/>
    <s v="sao paulo"/>
    <x v="0"/>
    <x v="2"/>
    <x v="2"/>
    <n v="300"/>
    <n v="5"/>
  </r>
  <r>
    <x v="14710"/>
    <s v="8d00bb042dfdfc4c8121bcd01fbc78bc"/>
    <s v="4b5d91666a29ed91f1ced25011e07985"/>
    <s v="070d165398b553f3b4b851c216b8a358"/>
    <x v="102"/>
    <d v="2018-06-20T00:00:00"/>
    <d v="2018-06-26T00:00:00"/>
    <d v="2018-06-26T00:00:00"/>
    <x v="5"/>
    <x v="259"/>
    <n v="9"/>
    <s v="registro"/>
    <x v="1"/>
    <n v="235.9"/>
    <n v="40.729999999999997"/>
    <x v="14"/>
    <x v="14"/>
    <s v="sao paulo"/>
    <x v="0"/>
    <x v="2"/>
    <x v="2"/>
    <n v="50"/>
    <n v="5"/>
  </r>
  <r>
    <x v="14710"/>
    <s v="8d00bb042dfdfc4c8121bcd01fbc78bc"/>
    <s v="4b5d91666a29ed91f1ced25011e07985"/>
    <s v="070d165398b553f3b4b851c216b8a358"/>
    <x v="102"/>
    <d v="2018-06-20T00:00:00"/>
    <d v="2018-06-26T00:00:00"/>
    <d v="2018-06-26T00:00:00"/>
    <x v="5"/>
    <x v="259"/>
    <n v="9"/>
    <s v="registro"/>
    <x v="1"/>
    <n v="235.9"/>
    <n v="40.729999999999997"/>
    <x v="14"/>
    <x v="14"/>
    <s v="sao paulo"/>
    <x v="0"/>
    <x v="2"/>
    <x v="2"/>
    <n v="200"/>
    <n v="5"/>
  </r>
  <r>
    <x v="14710"/>
    <s v="8d00bb042dfdfc4c8121bcd01fbc78bc"/>
    <s v="4b5d91666a29ed91f1ced25011e07985"/>
    <s v="070d165398b553f3b4b851c216b8a358"/>
    <x v="102"/>
    <d v="2018-06-20T00:00:00"/>
    <d v="2018-06-26T00:00:00"/>
    <d v="2018-06-26T00:00:00"/>
    <x v="5"/>
    <x v="259"/>
    <n v="9"/>
    <s v="registro"/>
    <x v="1"/>
    <n v="235.9"/>
    <n v="40.729999999999997"/>
    <x v="14"/>
    <x v="14"/>
    <s v="sao paulo"/>
    <x v="0"/>
    <x v="2"/>
    <x v="2"/>
    <n v="3.26"/>
    <n v="5"/>
  </r>
  <r>
    <x v="14710"/>
    <s v="8d00bb042dfdfc4c8121bcd01fbc78bc"/>
    <s v="4b5d91666a29ed91f1ced25011e07985"/>
    <s v="070d165398b553f3b4b851c216b8a358"/>
    <x v="102"/>
    <d v="2018-06-20T00:00:00"/>
    <d v="2018-06-26T00:00:00"/>
    <d v="2018-06-26T00:00:00"/>
    <x v="5"/>
    <x v="259"/>
    <n v="9"/>
    <s v="registro"/>
    <x v="1"/>
    <n v="235.9"/>
    <n v="40.729999999999997"/>
    <x v="14"/>
    <x v="14"/>
    <s v="sao paulo"/>
    <x v="0"/>
    <x v="2"/>
    <x v="2"/>
    <n v="300"/>
    <n v="5"/>
  </r>
  <r>
    <x v="14710"/>
    <s v="8d00bb042dfdfc4c8121bcd01fbc78bc"/>
    <s v="4b5d91666a29ed91f1ced25011e07985"/>
    <s v="070d165398b553f3b4b851c216b8a358"/>
    <x v="102"/>
    <d v="2018-06-20T00:00:00"/>
    <d v="2018-06-26T00:00:00"/>
    <d v="2018-06-26T00:00:00"/>
    <x v="5"/>
    <x v="259"/>
    <n v="9"/>
    <s v="registro"/>
    <x v="1"/>
    <n v="235.9"/>
    <n v="40.729999999999997"/>
    <x v="14"/>
    <x v="14"/>
    <s v="sao paulo"/>
    <x v="0"/>
    <x v="2"/>
    <x v="2"/>
    <n v="50"/>
    <n v="5"/>
  </r>
  <r>
    <x v="14710"/>
    <s v="8d00bb042dfdfc4c8121bcd01fbc78bc"/>
    <s v="4b5d91666a29ed91f1ced25011e07985"/>
    <s v="070d165398b553f3b4b851c216b8a358"/>
    <x v="102"/>
    <d v="2018-06-20T00:00:00"/>
    <d v="2018-06-26T00:00:00"/>
    <d v="2018-06-26T00:00:00"/>
    <x v="5"/>
    <x v="259"/>
    <n v="9"/>
    <s v="registro"/>
    <x v="1"/>
    <n v="235.9"/>
    <n v="40.729999999999997"/>
    <x v="14"/>
    <x v="14"/>
    <s v="sao paulo"/>
    <x v="0"/>
    <x v="2"/>
    <x v="2"/>
    <n v="200"/>
    <n v="5"/>
  </r>
  <r>
    <x v="14711"/>
    <s v="6220c6ab35c110dc7945b0bba49dc486"/>
    <s v="f8b624d4e475bb8d1bddf1b65c6a64f6"/>
    <s v="b410bdd36d5db7a65dcd42b7ead933b8"/>
    <x v="10"/>
    <d v="2018-05-18T00:00:00"/>
    <d v="2018-05-22T00:00:00"/>
    <d v="2018-05-21T00:00:00"/>
    <x v="51"/>
    <x v="16"/>
    <n v="19"/>
    <s v="diadema"/>
    <x v="1"/>
    <n v="179"/>
    <n v="22.99"/>
    <x v="13"/>
    <x v="13"/>
    <s v="goiania"/>
    <x v="4"/>
    <x v="0"/>
    <x v="1"/>
    <n v="201.99"/>
    <n v="5"/>
  </r>
  <r>
    <x v="14712"/>
    <s v="2e72384d36d09f4eb5e5a875f8f48fb1"/>
    <s v="39e3d246a3edd7b9ceba203155c1542c"/>
    <s v="1835b56ce799e6a4dc4eddc053f04066"/>
    <x v="131"/>
    <d v="2017-11-25T00:00:00"/>
    <d v="2017-11-30T00:00:00"/>
    <d v="2017-11-28T00:00:00"/>
    <x v="34"/>
    <x v="38"/>
    <n v="24"/>
    <s v="pirassununga"/>
    <x v="1"/>
    <n v="38.5"/>
    <n v="11.85"/>
    <x v="7"/>
    <x v="7"/>
    <s v="ibitinga"/>
    <x v="0"/>
    <x v="0"/>
    <x v="2"/>
    <n v="50.35"/>
    <n v="1"/>
  </r>
  <r>
    <x v="14713"/>
    <s v="446534e8b38119df4034af2e076abee6"/>
    <s v="880be32f4db1d9f6e2bec38fb6ac23ab"/>
    <s v="fa40cc5b934574b62717c68f3d678b6d"/>
    <x v="162"/>
    <d v="2017-07-20T00:00:00"/>
    <d v="2017-07-26T00:00:00"/>
    <d v="2017-07-21T00:00:00"/>
    <x v="149"/>
    <x v="283"/>
    <n v="6"/>
    <s v="bauru"/>
    <x v="1"/>
    <n v="44.9"/>
    <n v="11.85"/>
    <x v="8"/>
    <x v="8"/>
    <s v="sao paulo"/>
    <x v="0"/>
    <x v="0"/>
    <x v="0"/>
    <n v="56.75"/>
    <n v="2"/>
  </r>
  <r>
    <x v="14713"/>
    <s v="446534e8b38119df4034af2e076abee6"/>
    <s v="880be32f4db1d9f6e2bec38fb6ac23ab"/>
    <s v="fa40cc5b934574b62717c68f3d678b6d"/>
    <x v="162"/>
    <d v="2017-07-20T00:00:00"/>
    <d v="2017-07-26T00:00:00"/>
    <d v="2017-07-21T00:00:00"/>
    <x v="149"/>
    <x v="283"/>
    <n v="6"/>
    <s v="bauru"/>
    <x v="1"/>
    <n v="44.9"/>
    <n v="11.85"/>
    <x v="8"/>
    <x v="8"/>
    <s v="sao paulo"/>
    <x v="0"/>
    <x v="0"/>
    <x v="0"/>
    <n v="56.75"/>
    <n v="2"/>
  </r>
  <r>
    <x v="14714"/>
    <s v="758ca4ee2332bce93a8be678115f71aa"/>
    <s v="f8b624d4e475bb8d1bddf1b65c6a64f6"/>
    <s v="b410bdd36d5db7a65dcd42b7ead933b8"/>
    <x v="501"/>
    <d v="2018-05-30T00:00:00"/>
    <d v="2018-06-07T00:00:00"/>
    <d v="2018-06-01T00:00:00"/>
    <x v="128"/>
    <x v="140"/>
    <n v="12"/>
    <s v="salvador"/>
    <x v="6"/>
    <n v="179"/>
    <n v="26.99"/>
    <x v="13"/>
    <x v="13"/>
    <s v="goiania"/>
    <x v="4"/>
    <x v="0"/>
    <x v="10"/>
    <n v="205.99"/>
    <n v="5"/>
  </r>
  <r>
    <x v="14715"/>
    <s v="34a015971bd8681dda63a6ac74d6c825"/>
    <s v="9988437646bfc0cbe0f97d4451cb08fc"/>
    <s v="d91fb3b7d041e83b64a00a3edfb37e4f"/>
    <x v="241"/>
    <d v="2018-08-02T00:00:00"/>
    <d v="2018-08-07T00:00:00"/>
    <d v="2018-08-03T00:00:00"/>
    <x v="152"/>
    <x v="220"/>
    <n v="12"/>
    <s v="joao lisboa"/>
    <x v="16"/>
    <n v="100"/>
    <n v="51.42"/>
    <x v="28"/>
    <x v="28"/>
    <s v="praia grande"/>
    <x v="0"/>
    <x v="0"/>
    <x v="2"/>
    <n v="151.41999999999999"/>
    <n v="4"/>
  </r>
  <r>
    <x v="14716"/>
    <s v="bb4a5a4ffe14ca07ec7a100091914d93"/>
    <s v="a59fb60fddcc72a9878b7ed5cb69d8e4"/>
    <s v="7040e82f899a04d1b434b795a43b4617"/>
    <x v="310"/>
    <d v="2018-07-17T00:00:00"/>
    <d v="2018-07-23T00:00:00"/>
    <d v="2018-07-18T00:00:00"/>
    <x v="378"/>
    <x v="179"/>
    <n v="9"/>
    <s v="chapada dos guimaraes"/>
    <x v="19"/>
    <n v="14.9"/>
    <n v="22.06"/>
    <x v="37"/>
    <x v="37"/>
    <s v="sao paulo"/>
    <x v="0"/>
    <x v="1"/>
    <x v="2"/>
    <n v="36.96"/>
    <n v="2"/>
  </r>
  <r>
    <x v="14717"/>
    <s v="fe955316fa2ecdc7cf6c136dab7fdf1b"/>
    <s v="30ccf4724f5227265f837e9ba0246278"/>
    <s v="dbc22125167c298ef99da25668e1011f"/>
    <x v="304"/>
    <d v="2017-10-10T00:00:00"/>
    <d v="2017-10-17T00:00:00"/>
    <d v="2017-10-20T00:00:00"/>
    <x v="501"/>
    <x v="338"/>
    <n v="26"/>
    <s v="serra"/>
    <x v="8"/>
    <n v="85.4"/>
    <n v="19.84"/>
    <x v="41"/>
    <x v="41"/>
    <s v="borda da mata"/>
    <x v="1"/>
    <x v="1"/>
    <x v="2"/>
    <n v="105.24"/>
    <n v="4"/>
  </r>
  <r>
    <x v="14718"/>
    <s v="ad0d03e2b961f34fdc46f626f6862f00"/>
    <s v="f8b624d4e475bb8d1bddf1b65c6a64f6"/>
    <s v="b410bdd36d5db7a65dcd42b7ead933b8"/>
    <x v="229"/>
    <d v="2018-05-11T00:00:00"/>
    <d v="2018-05-14T00:00:00"/>
    <d v="2018-05-14T00:00:00"/>
    <x v="237"/>
    <x v="321"/>
    <n v="7"/>
    <s v="sumare"/>
    <x v="1"/>
    <n v="179"/>
    <n v="16.55"/>
    <x v="13"/>
    <x v="13"/>
    <s v="goiania"/>
    <x v="4"/>
    <x v="0"/>
    <x v="3"/>
    <n v="195.55"/>
    <n v="4"/>
  </r>
  <r>
    <x v="14719"/>
    <s v="b0b902bc9c7f025dfdcfe2095f6c189f"/>
    <s v="6e02baf23db1455640241542c78be139"/>
    <s v="cca3071e3e9bb7d12640c9fbe2301306"/>
    <x v="176"/>
    <d v="2017-07-18T00:00:00"/>
    <d v="2017-07-24T00:00:00"/>
    <d v="2017-07-21T00:00:00"/>
    <x v="149"/>
    <x v="199"/>
    <n v="8"/>
    <s v="sao paulo"/>
    <x v="1"/>
    <n v="65.900000000000006"/>
    <n v="12.8"/>
    <x v="61"/>
    <x v="61"/>
    <s v="ibitinga"/>
    <x v="0"/>
    <x v="0"/>
    <x v="4"/>
    <n v="78.7"/>
    <n v="5"/>
  </r>
  <r>
    <x v="14720"/>
    <s v="ab90591256af2a7243bfffaa9ac7a870"/>
    <s v="c25202cc84e17ea4188bdd80a6b069e9"/>
    <s v="4d0041cdbe51b4617d95c70b19decc74"/>
    <x v="143"/>
    <d v="2018-05-10T00:00:00"/>
    <d v="2018-05-16T00:00:00"/>
    <d v="2018-05-14T00:00:00"/>
    <x v="229"/>
    <x v="154"/>
    <n v="9"/>
    <s v="sao paulo"/>
    <x v="1"/>
    <n v="319.89999999999998"/>
    <n v="20.12"/>
    <x v="4"/>
    <x v="4"/>
    <s v="juiz de fora"/>
    <x v="1"/>
    <x v="0"/>
    <x v="8"/>
    <n v="340.02"/>
    <n v="5"/>
  </r>
  <r>
    <x v="14721"/>
    <s v="538a4d02876412846b966a3c057395e5"/>
    <s v="f8b624d4e475bb8d1bddf1b65c6a64f6"/>
    <s v="b410bdd36d5db7a65dcd42b7ead933b8"/>
    <x v="251"/>
    <d v="2018-06-04T00:00:00"/>
    <d v="2018-06-12T00:00:00"/>
    <d v="2018-06-05T00:00:00"/>
    <x v="128"/>
    <x v="259"/>
    <n v="7"/>
    <s v="uberaba"/>
    <x v="2"/>
    <n v="179"/>
    <n v="31.9"/>
    <x v="13"/>
    <x v="13"/>
    <s v="goiania"/>
    <x v="4"/>
    <x v="0"/>
    <x v="3"/>
    <n v="210.9"/>
    <n v="5"/>
  </r>
  <r>
    <x v="14722"/>
    <s v="04a8bd329a1b13af8d394f37c6214ab8"/>
    <s v="6506fe6d39dbfe5539082b749f6654c8"/>
    <s v="1900267e848ceeba8fa32d80c1a5f5a8"/>
    <x v="289"/>
    <d v="2018-07-20T00:00:00"/>
    <d v="2018-07-24T00:00:00"/>
    <d v="2018-07-23T00:00:00"/>
    <x v="276"/>
    <x v="264"/>
    <n v="11"/>
    <s v="sao paulo"/>
    <x v="1"/>
    <n v="38"/>
    <n v="13.85"/>
    <x v="7"/>
    <x v="7"/>
    <s v="ibitinga"/>
    <x v="0"/>
    <x v="0"/>
    <x v="9"/>
    <n v="51.85"/>
    <n v="1"/>
  </r>
  <r>
    <x v="14723"/>
    <s v="07f681c9c43973a08f803999f285a2b7"/>
    <s v="9794fba8c8aa64ab4fece2d3cbe731e9"/>
    <s v="715bbd5ba4e6b74cb0d2f29eb45058b0"/>
    <x v="356"/>
    <d v="2017-10-30T00:00:00"/>
    <d v="2017-11-06T00:00:00"/>
    <d v="2017-10-31T00:00:00"/>
    <x v="332"/>
    <x v="245"/>
    <n v="5"/>
    <s v="sao paulo"/>
    <x v="1"/>
    <n v="39.9"/>
    <n v="13.37"/>
    <x v="22"/>
    <x v="22"/>
    <s v="serra negra"/>
    <x v="0"/>
    <x v="0"/>
    <x v="9"/>
    <n v="53.27"/>
    <n v="4"/>
  </r>
  <r>
    <x v="14724"/>
    <s v="658d11bd93286addfd9aa0838df02b6b"/>
    <s v="bd7cab8de4d7943286634023cc06f8ff"/>
    <s v="855668e0971d4dfd7bef1b6a4133b41b"/>
    <x v="41"/>
    <d v="2018-03-18T00:00:00"/>
    <d v="2018-03-30T00:00:00"/>
    <d v="2018-04-02T00:00:00"/>
    <x v="119"/>
    <x v="364"/>
    <n v="18"/>
    <s v="braganca paulista"/>
    <x v="1"/>
    <n v="225"/>
    <n v="36.72"/>
    <x v="15"/>
    <x v="15"/>
    <s v="itatiba"/>
    <x v="0"/>
    <x v="0"/>
    <x v="4"/>
    <n v="261.72000000000003"/>
    <n v="3"/>
  </r>
  <r>
    <x v="14725"/>
    <s v="3159cb688e741f7fb4fc2b7f4b207f7b"/>
    <s v="f8b624d4e475bb8d1bddf1b65c6a64f6"/>
    <s v="b410bdd36d5db7a65dcd42b7ead933b8"/>
    <x v="19"/>
    <d v="2018-05-07T00:00:00"/>
    <d v="2018-05-09T00:00:00"/>
    <d v="2018-05-08T00:00:00"/>
    <x v="16"/>
    <x v="321"/>
    <n v="14"/>
    <s v="malacacheta"/>
    <x v="2"/>
    <n v="179"/>
    <n v="22.96"/>
    <x v="13"/>
    <x v="13"/>
    <s v="goiania"/>
    <x v="4"/>
    <x v="0"/>
    <x v="0"/>
    <n v="201.96"/>
    <n v="5"/>
  </r>
  <r>
    <x v="14726"/>
    <s v="f02281ff50731e8a5e07bbc0a45d4912"/>
    <s v="e6b6e13cf71449a457269f425b89dc74"/>
    <s v="b2ba3715d723d245138f291a6fe42594"/>
    <x v="227"/>
    <d v="2018-04-24T00:00:00"/>
    <d v="2018-04-26T00:00:00"/>
    <d v="2018-04-23T00:00:00"/>
    <x v="282"/>
    <x v="81"/>
    <n v="3"/>
    <s v="praia grande"/>
    <x v="1"/>
    <n v="109.9"/>
    <n v="8.5299999999999994"/>
    <x v="37"/>
    <x v="37"/>
    <s v="sao paulo"/>
    <x v="0"/>
    <x v="3"/>
    <x v="2"/>
    <n v="118.43"/>
    <n v="5"/>
  </r>
  <r>
    <x v="14727"/>
    <s v="5a20ca312082cc032cb3404183049384"/>
    <s v="f8b624d4e475bb8d1bddf1b65c6a64f6"/>
    <s v="b410bdd36d5db7a65dcd42b7ead933b8"/>
    <x v="61"/>
    <d v="2018-05-09T00:00:00"/>
    <d v="2018-05-11T00:00:00"/>
    <d v="2018-05-09T00:00:00"/>
    <x v="19"/>
    <x v="2"/>
    <n v="6"/>
    <s v="cumari"/>
    <x v="4"/>
    <n v="179"/>
    <n v="14.51"/>
    <x v="13"/>
    <x v="13"/>
    <s v="goiania"/>
    <x v="4"/>
    <x v="1"/>
    <x v="2"/>
    <n v="193.51"/>
    <n v="5"/>
  </r>
  <r>
    <x v="14728"/>
    <s v="ed9110823898cdd198055975a58f8cd4"/>
    <s v="f8b624d4e475bb8d1bddf1b65c6a64f6"/>
    <s v="b410bdd36d5db7a65dcd42b7ead933b8"/>
    <x v="81"/>
    <d v="2018-03-27T00:00:00"/>
    <d v="2018-04-03T00:00:00"/>
    <d v="2018-03-27T00:00:00"/>
    <x v="95"/>
    <x v="78"/>
    <n v="15"/>
    <s v="jaguariuna"/>
    <x v="1"/>
    <n v="179"/>
    <n v="19.940000000000001"/>
    <x v="13"/>
    <x v="13"/>
    <s v="goiania"/>
    <x v="4"/>
    <x v="1"/>
    <x v="2"/>
    <n v="198.94"/>
    <n v="4"/>
  </r>
  <r>
    <x v="14729"/>
    <s v="2fad067280027bc81969116c5516ba2f"/>
    <s v="75c859dbba6358947a27d204801125a6"/>
    <s v="8759e7aedd644f487315e5860962f162"/>
    <x v="364"/>
    <d v="2017-12-27T00:00:00"/>
    <d v="2018-01-03T00:00:00"/>
    <d v="2018-01-03T00:00:00"/>
    <x v="392"/>
    <x v="201"/>
    <n v="22"/>
    <s v="fortaleza"/>
    <x v="24"/>
    <n v="209"/>
    <n v="61.28"/>
    <x v="28"/>
    <x v="28"/>
    <s v="santo andre"/>
    <x v="0"/>
    <x v="0"/>
    <x v="0"/>
    <n v="270.27999999999997"/>
    <n v="5"/>
  </r>
  <r>
    <x v="14730"/>
    <s v="53b477738eb3cef69bad14219f08ae6a"/>
    <s v="bce474cc95b6e77657e10939b0b4248c"/>
    <s v="7d13fca15225358621be4086e1eb0964"/>
    <x v="500"/>
    <d v="2018-06-24T00:00:00"/>
    <d v="2018-06-29T00:00:00"/>
    <d v="2018-06-26T00:00:00"/>
    <x v="247"/>
    <x v="35"/>
    <n v="9"/>
    <s v="divinopolis"/>
    <x v="2"/>
    <n v="155"/>
    <n v="19.190000000000001"/>
    <x v="17"/>
    <x v="17"/>
    <s v="ribeirao preto"/>
    <x v="0"/>
    <x v="0"/>
    <x v="2"/>
    <n v="174.19"/>
    <n v="5"/>
  </r>
  <r>
    <x v="14731"/>
    <s v="6660fb67b7a37e9e3542b5ad38a5f2ad"/>
    <s v="bc74f63361c15c1a5baa5b97ac432e62"/>
    <s v="4869f7a5dfa277a7dca6462dcf3b52b2"/>
    <x v="337"/>
    <d v="2017-08-03T00:00:00"/>
    <d v="2017-08-09T00:00:00"/>
    <d v="2017-08-04T00:00:00"/>
    <x v="341"/>
    <x v="366"/>
    <n v="13"/>
    <s v="blumenau"/>
    <x v="3"/>
    <n v="199"/>
    <n v="16.14"/>
    <x v="12"/>
    <x v="12"/>
    <s v="guariba"/>
    <x v="0"/>
    <x v="1"/>
    <x v="2"/>
    <n v="215.14"/>
    <n v="5"/>
  </r>
  <r>
    <x v="14732"/>
    <s v="e41024577c0be0553a143f9189d61862"/>
    <s v="edc388b2ba34de112c918ddcd465f5e9"/>
    <s v="2138ccb85b11a4ec1e37afbd1c8eda1f"/>
    <x v="533"/>
    <d v="2017-05-05T00:00:00"/>
    <d v="2017-05-11T00:00:00"/>
    <d v="2017-05-09T00:00:00"/>
    <x v="354"/>
    <x v="14"/>
    <n v="6"/>
    <s v="juiz de fora"/>
    <x v="2"/>
    <n v="39.99"/>
    <n v="14.52"/>
    <x v="19"/>
    <x v="19"/>
    <s v="sao paulo"/>
    <x v="0"/>
    <x v="0"/>
    <x v="0"/>
    <n v="54.51"/>
    <n v="5"/>
  </r>
  <r>
    <x v="14733"/>
    <s v="fa3c9c28979e812523cac4180cf5bbca"/>
    <s v="f8b624d4e475bb8d1bddf1b65c6a64f6"/>
    <s v="b410bdd36d5db7a65dcd42b7ead933b8"/>
    <x v="386"/>
    <d v="2018-02-27T00:00:00"/>
    <d v="2018-03-06T00:00:00"/>
    <d v="2018-02-27T00:00:00"/>
    <x v="170"/>
    <x v="233"/>
    <n v="11"/>
    <s v="cotia"/>
    <x v="1"/>
    <n v="179"/>
    <n v="18.53"/>
    <x v="13"/>
    <x v="13"/>
    <s v="goiania"/>
    <x v="4"/>
    <x v="1"/>
    <x v="2"/>
    <n v="197.53"/>
    <n v="5"/>
  </r>
  <r>
    <x v="14734"/>
    <s v="a98102f934d6566ffecc597e6f762e90"/>
    <s v="d285360f29ac7fd97640bf0baef03de0"/>
    <s v="4869f7a5dfa277a7dca6462dcf3b52b2"/>
    <x v="85"/>
    <d v="2018-05-03T00:00:00"/>
    <d v="2018-05-09T00:00:00"/>
    <d v="2018-05-07T00:00:00"/>
    <x v="159"/>
    <x v="209"/>
    <n v="10"/>
    <s v="sao paulo"/>
    <x v="1"/>
    <n v="276"/>
    <n v="14.37"/>
    <x v="17"/>
    <x v="17"/>
    <s v="guariba"/>
    <x v="0"/>
    <x v="1"/>
    <x v="2"/>
    <n v="290.37"/>
    <n v="5"/>
  </r>
  <r>
    <x v="14735"/>
    <s v="b125d7ca2bf699633dcec206ec51ce90"/>
    <s v="bcb82afcf8487918f4a49822c96634e3"/>
    <s v="e62b2d6ac10570a035a30bafcf01d263"/>
    <x v="102"/>
    <d v="2018-06-20T00:00:00"/>
    <d v="2018-06-26T00:00:00"/>
    <d v="2018-06-21T00:00:00"/>
    <x v="145"/>
    <x v="35"/>
    <n v="5"/>
    <s v="jaguariaiva"/>
    <x v="10"/>
    <n v="49.9"/>
    <n v="18.45"/>
    <x v="3"/>
    <x v="3"/>
    <s v="sao paulo"/>
    <x v="0"/>
    <x v="0"/>
    <x v="6"/>
    <n v="68.349999999999994"/>
    <n v="5"/>
  </r>
  <r>
    <x v="14736"/>
    <s v="2468e8e24c7f7f1afb422a334c11b531"/>
    <s v="774ad2570c29b52d50433d7bb89273e7"/>
    <s v="d91fb3b7d041e83b64a00a3edfb37e4f"/>
    <x v="97"/>
    <d v="2018-07-30T00:00:00"/>
    <d v="2018-08-02T00:00:00"/>
    <d v="2018-07-31T00:00:00"/>
    <x v="195"/>
    <x v="131"/>
    <n v="4"/>
    <s v="brasilia"/>
    <x v="9"/>
    <n v="69"/>
    <n v="18.579999999999998"/>
    <x v="28"/>
    <x v="28"/>
    <s v="praia grande"/>
    <x v="0"/>
    <x v="0"/>
    <x v="2"/>
    <n v="87.58"/>
    <n v="1"/>
  </r>
  <r>
    <x v="14737"/>
    <s v="25c2b44f44746346e8df6fbd7ca25540"/>
    <s v="f8b624d4e475bb8d1bddf1b65c6a64f6"/>
    <s v="b410bdd36d5db7a65dcd42b7ead933b8"/>
    <x v="229"/>
    <d v="2018-05-11T00:00:00"/>
    <d v="2018-05-15T00:00:00"/>
    <d v="2018-05-14T00:00:00"/>
    <x v="237"/>
    <x v="321"/>
    <n v="7"/>
    <s v="valinhos"/>
    <x v="1"/>
    <n v="179"/>
    <n v="16.55"/>
    <x v="13"/>
    <x v="13"/>
    <s v="goiania"/>
    <x v="4"/>
    <x v="0"/>
    <x v="9"/>
    <n v="195.55"/>
    <n v="4"/>
  </r>
  <r>
    <x v="14738"/>
    <s v="446e65f5cfcd5e9c1f61d1fd818f490e"/>
    <s v="0fe81ae548bfaebcb1efcb38208efa1c"/>
    <s v="8e6cc767478edae941d9bd9eb778d77a"/>
    <x v="7"/>
    <d v="2017-06-30T00:00:00"/>
    <d v="2017-07-10T00:00:00"/>
    <d v="2017-07-01T00:00:00"/>
    <x v="7"/>
    <x v="46"/>
    <n v="15"/>
    <s v="ourinhos"/>
    <x v="1"/>
    <n v="25.5"/>
    <n v="15.1"/>
    <x v="13"/>
    <x v="13"/>
    <s v="araguari"/>
    <x v="1"/>
    <x v="1"/>
    <x v="2"/>
    <n v="40.6"/>
    <n v="5"/>
  </r>
  <r>
    <x v="14739"/>
    <s v="376ddbc5c30798ee6a6befe4202ff7bb"/>
    <s v="fed5c40c27e1c88560a9e92d82ee0825"/>
    <s v="128639473a139ac0f3e5f5ade55873a5"/>
    <x v="298"/>
    <d v="2018-04-04T00:00:00"/>
    <d v="2018-04-10T00:00:00"/>
    <d v="2018-04-11T00:00:00"/>
    <x v="282"/>
    <x v="159"/>
    <n v="21"/>
    <s v="osorio"/>
    <x v="5"/>
    <n v="19.899999999999999"/>
    <n v="18.23"/>
    <x v="20"/>
    <x v="20"/>
    <s v="maringa"/>
    <x v="5"/>
    <x v="1"/>
    <x v="2"/>
    <n v="38.130000000000003"/>
    <n v="4"/>
  </r>
  <r>
    <x v="14740"/>
    <s v="714297caf60e50119e701dba79157c9c"/>
    <s v="f8b624d4e475bb8d1bddf1b65c6a64f6"/>
    <s v="b410bdd36d5db7a65dcd42b7ead933b8"/>
    <x v="292"/>
    <d v="2018-07-31T00:00:00"/>
    <d v="2018-08-02T00:00:00"/>
    <d v="2018-08-01T00:00:00"/>
    <x v="99"/>
    <x v="152"/>
    <n v="7"/>
    <s v="niteroi"/>
    <x v="0"/>
    <n v="179"/>
    <n v="27.91"/>
    <x v="13"/>
    <x v="13"/>
    <s v="goiania"/>
    <x v="4"/>
    <x v="3"/>
    <x v="2"/>
    <n v="206.91"/>
    <n v="5"/>
  </r>
  <r>
    <x v="14741"/>
    <s v="299e3323af91b6e7411a47b8919b2ce2"/>
    <s v="1782400950423c9b12600278b8ef65d3"/>
    <s v="fe2032dab1a61af8794248c8196565c9"/>
    <x v="131"/>
    <d v="2017-11-25T00:00:00"/>
    <d v="2017-11-30T00:00:00"/>
    <d v="2017-11-30T00:00:00"/>
    <x v="244"/>
    <x v="208"/>
    <n v="52"/>
    <s v="alagoinhas"/>
    <x v="6"/>
    <n v="419"/>
    <n v="20.5"/>
    <x v="6"/>
    <x v="6"/>
    <s v="campinas"/>
    <x v="0"/>
    <x v="0"/>
    <x v="1"/>
    <n v="439.5"/>
    <n v="5"/>
  </r>
  <r>
    <x v="14742"/>
    <s v="d014f11f50846fbe717e15184b8f0b31"/>
    <s v="d967e722339b5694c236717a78497634"/>
    <s v="213b25e6f54661939f11710a6fddb871"/>
    <x v="166"/>
    <d v="2018-08-14T00:00:00"/>
    <d v="2018-08-28T00:00:00"/>
    <d v="2018-08-24T00:00:00"/>
    <x v="74"/>
    <x v="230"/>
    <n v="17"/>
    <s v="monte mor"/>
    <x v="1"/>
    <n v="59.95"/>
    <n v="9.17"/>
    <x v="2"/>
    <x v="2"/>
    <s v="salto"/>
    <x v="0"/>
    <x v="1"/>
    <x v="2"/>
    <n v="69.12"/>
    <n v="2"/>
  </r>
  <r>
    <x v="14743"/>
    <s v="811148a7f154ead231a5f3c0ee7b667a"/>
    <s v="f8b624d4e475bb8d1bddf1b65c6a64f6"/>
    <s v="b410bdd36d5db7a65dcd42b7ead933b8"/>
    <x v="86"/>
    <d v="2018-02-06T00:00:00"/>
    <d v="2018-02-13T00:00:00"/>
    <d v="2018-02-08T00:00:00"/>
    <x v="496"/>
    <x v="341"/>
    <n v="3"/>
    <s v="trindade"/>
    <x v="4"/>
    <n v="179"/>
    <n v="8.84"/>
    <x v="13"/>
    <x v="13"/>
    <s v="goiania"/>
    <x v="4"/>
    <x v="0"/>
    <x v="6"/>
    <n v="187.84"/>
    <n v="5"/>
  </r>
  <r>
    <x v="14744"/>
    <s v="0d3bc44d03120f413b33f62f0037d1b5"/>
    <s v="9766505cde62429c3629bb6411cd9dc4"/>
    <s v="9c690ceacd5c66731bf443ea810195cb"/>
    <x v="488"/>
    <d v="2018-07-25T00:00:00"/>
    <d v="2018-07-31T00:00:00"/>
    <d v="2018-07-26T00:00:00"/>
    <x v="318"/>
    <x v="145"/>
    <n v="5"/>
    <s v="sao paulo"/>
    <x v="1"/>
    <n v="47.9"/>
    <n v="14.64"/>
    <x v="5"/>
    <x v="5"/>
    <s v="camanducaia"/>
    <x v="1"/>
    <x v="0"/>
    <x v="2"/>
    <n v="62.54"/>
    <n v="5"/>
  </r>
  <r>
    <x v="14745"/>
    <s v="25b570ea7cf3fd1d72a66fdaaa7ca352"/>
    <s v="6004cefa8473b7ccbaf181bbf633541f"/>
    <s v="7c67e1448b00f6e969d365cea6b010ab"/>
    <x v="67"/>
    <d v="2018-01-16T00:00:00"/>
    <d v="2018-01-30T00:00:00"/>
    <d v="2018-02-01T00:00:00"/>
    <x v="117"/>
    <x v="162"/>
    <n v="50"/>
    <s v="porto velho"/>
    <x v="17"/>
    <n v="189.99"/>
    <n v="70.14"/>
    <x v="11"/>
    <x v="11"/>
    <s v="itaquaquecetuba"/>
    <x v="0"/>
    <x v="0"/>
    <x v="8"/>
    <n v="260.13"/>
    <n v="4"/>
  </r>
  <r>
    <x v="14746"/>
    <s v="00459c4eb23e40414ca067d06fa303d4"/>
    <s v="af53bbaeee1f3190c2ff939fc236b6f5"/>
    <s v="06a2c3af7b3aee5d69171b0e14f0ee87"/>
    <x v="19"/>
    <d v="2018-05-07T00:00:00"/>
    <d v="2018-05-11T00:00:00"/>
    <d v="2018-05-16T00:00:00"/>
    <x v="274"/>
    <x v="16"/>
    <n v="31"/>
    <s v="cuiaba"/>
    <x v="19"/>
    <n v="64.989999999999995"/>
    <n v="22.95"/>
    <x v="12"/>
    <x v="12"/>
    <s v="sao luis"/>
    <x v="10"/>
    <x v="0"/>
    <x v="3"/>
    <n v="87.94"/>
    <n v="3"/>
  </r>
  <r>
    <x v="14747"/>
    <s v="d672f29adace7ba59776bbc7309e6ad3"/>
    <s v="84d0e98e468edffdfe4f1f5b178d4ecc"/>
    <s v="c3867b4666c7d76867627c2f7fb22e21"/>
    <x v="454"/>
    <d v="2017-10-27T00:00:00"/>
    <d v="2017-11-03T00:00:00"/>
    <d v="2017-10-30T00:00:00"/>
    <x v="349"/>
    <x v="312"/>
    <n v="7"/>
    <s v="sao paulo"/>
    <x v="1"/>
    <n v="104"/>
    <n v="19.61"/>
    <x v="1"/>
    <x v="1"/>
    <s v="guara"/>
    <x v="0"/>
    <x v="2"/>
    <x v="2"/>
    <n v="123.61"/>
    <n v="5"/>
  </r>
  <r>
    <x v="14748"/>
    <s v="e3d0868f17fa3a8e85d68545c1459ecc"/>
    <s v="461f43be3bdf8844e65b62d9ac2c7a5a"/>
    <s v="7d13fca15225358621be4086e1eb0964"/>
    <x v="16"/>
    <d v="2018-05-14T00:00:00"/>
    <d v="2018-05-18T00:00:00"/>
    <d v="2018-05-18T00:00:00"/>
    <x v="51"/>
    <x v="216"/>
    <n v="23"/>
    <s v="goiania"/>
    <x v="4"/>
    <n v="118"/>
    <n v="10.48"/>
    <x v="17"/>
    <x v="17"/>
    <s v="ribeirao preto"/>
    <x v="0"/>
    <x v="0"/>
    <x v="8"/>
    <n v="128.47999999999999"/>
    <n v="3"/>
  </r>
  <r>
    <x v="14749"/>
    <s v="09aac084452bfe2880d35d02858aa98e"/>
    <s v="11185dbab7a8593a8f117c4df8be18dd"/>
    <s v="6d2f2e3b539480db1e0842b3a4e32e6e"/>
    <x v="348"/>
    <d v="2017-06-22T00:00:00"/>
    <d v="2017-06-28T00:00:00"/>
    <d v="2017-06-28T00:00:00"/>
    <x v="418"/>
    <x v="299"/>
    <n v="7"/>
    <s v="sao paulo"/>
    <x v="1"/>
    <n v="95"/>
    <n v="57.99"/>
    <x v="22"/>
    <x v="22"/>
    <s v="guarulhos"/>
    <x v="0"/>
    <x v="0"/>
    <x v="6"/>
    <n v="152.99"/>
    <n v="5"/>
  </r>
  <r>
    <x v="14750"/>
    <s v="6fe655df4b9e1e4a3fc234cec27c55aa"/>
    <s v="64d67d69ec57113ff99bbaab62ac1c53"/>
    <s v="634964b17796e64304cadf1ad3050fb7"/>
    <x v="75"/>
    <d v="2018-04-27T00:00:00"/>
    <d v="2018-05-04T00:00:00"/>
    <d v="2018-05-02T00:00:00"/>
    <x v="151"/>
    <x v="2"/>
    <n v="11"/>
    <s v="valinhos"/>
    <x v="1"/>
    <n v="37.9"/>
    <n v="21.43"/>
    <x v="4"/>
    <x v="4"/>
    <s v="rio de janeiro"/>
    <x v="3"/>
    <x v="1"/>
    <x v="2"/>
    <n v="59.33"/>
    <n v="5"/>
  </r>
  <r>
    <x v="14751"/>
    <s v="0437d633b71bb7bc68f45ab803c5e9a0"/>
    <s v="793f6e9b0f6ba6a59ff2869a20c1199c"/>
    <s v="0c7533c71df861ec58ad7ff999ed0e8d"/>
    <x v="242"/>
    <d v="2018-01-25T00:00:00"/>
    <d v="2018-01-31T00:00:00"/>
    <d v="2018-01-26T00:00:00"/>
    <x v="97"/>
    <x v="96"/>
    <n v="5"/>
    <s v="sao paulo"/>
    <x v="1"/>
    <n v="39.9"/>
    <n v="7.78"/>
    <x v="6"/>
    <x v="6"/>
    <s v="valinhos"/>
    <x v="0"/>
    <x v="0"/>
    <x v="2"/>
    <n v="47.68"/>
    <n v="5"/>
  </r>
  <r>
    <x v="14752"/>
    <s v="e3f99c719b14b43fd286740c5d8a7171"/>
    <s v="a52eee5077b52ed1702997bbb36ca4de"/>
    <s v="b494891378bd8f4560abe576c52deacd"/>
    <x v="476"/>
    <d v="2018-08-06T00:00:00"/>
    <d v="2018-08-08T00:00:00"/>
    <d v="2018-08-06T00:00:00"/>
    <x v="118"/>
    <x v="145"/>
    <n v="3"/>
    <s v="belo horizonte"/>
    <x v="2"/>
    <n v="44.9"/>
    <n v="15.38"/>
    <x v="50"/>
    <x v="50"/>
    <s v="sao paulo"/>
    <x v="0"/>
    <x v="0"/>
    <x v="6"/>
    <n v="110.66"/>
    <n v="4"/>
  </r>
  <r>
    <x v="14752"/>
    <s v="e3f99c719b14b43fd286740c5d8a7171"/>
    <s v="80fcb8062aff23a658c4b047a08bec66"/>
    <s v="b494891378bd8f4560abe576c52deacd"/>
    <x v="476"/>
    <d v="2018-08-06T00:00:00"/>
    <d v="2018-08-08T00:00:00"/>
    <d v="2018-08-06T00:00:00"/>
    <x v="118"/>
    <x v="145"/>
    <n v="3"/>
    <s v="belo horizonte"/>
    <x v="2"/>
    <n v="35"/>
    <n v="15.38"/>
    <x v="12"/>
    <x v="12"/>
    <s v="sao paulo"/>
    <x v="0"/>
    <x v="0"/>
    <x v="6"/>
    <n v="110.66"/>
    <n v="4"/>
  </r>
  <r>
    <x v="14753"/>
    <s v="e7203c42cef55542c2c6da43712fad68"/>
    <s v="9f22d89800e8f59f79d50aa9d732f5e2"/>
    <s v="c9aafcd0621b2207c10e32c649cada4d"/>
    <x v="241"/>
    <d v="2018-08-04T00:00:00"/>
    <d v="2018-08-09T00:00:00"/>
    <d v="2018-08-09T00:00:00"/>
    <x v="381"/>
    <x v="179"/>
    <n v="8"/>
    <s v="maua"/>
    <x v="1"/>
    <n v="71"/>
    <n v="8.66"/>
    <x v="12"/>
    <x v="12"/>
    <s v="sao paulo"/>
    <x v="0"/>
    <x v="1"/>
    <x v="2"/>
    <n v="79.66"/>
    <n v="4"/>
  </r>
  <r>
    <x v="14754"/>
    <s v="d35a4c322a7babfd1615d34f8df16b1b"/>
    <s v="3c5b21c421b047cc64c31c3a2517b1de"/>
    <s v="85d9eb9ddc5d00ca9336a2219c97bb13"/>
    <x v="254"/>
    <d v="2018-01-22T00:00:00"/>
    <d v="2018-02-05T00:00:00"/>
    <d v="2018-01-24T00:00:00"/>
    <x v="168"/>
    <x v="82"/>
    <n v="9"/>
    <s v="floresta"/>
    <x v="10"/>
    <n v="31.9"/>
    <n v="16.79"/>
    <x v="3"/>
    <x v="3"/>
    <s v="belo horizonte"/>
    <x v="1"/>
    <x v="3"/>
    <x v="2"/>
    <n v="48.69"/>
    <n v="5"/>
  </r>
  <r>
    <x v="14755"/>
    <s v="19a0ad0f6adbd1761573d5807530f971"/>
    <s v="73852ee3739732147010f2be732d597c"/>
    <s v="81336a0f57a33776419727a300249e90"/>
    <x v="243"/>
    <d v="2017-09-11T00:00:00"/>
    <d v="2017-09-21T00:00:00"/>
    <d v="2017-09-21T00:00:00"/>
    <x v="124"/>
    <x v="351"/>
    <n v="18"/>
    <s v="foz do iguacu"/>
    <x v="10"/>
    <n v="114.9"/>
    <n v="16.559999999999999"/>
    <x v="1"/>
    <x v="1"/>
    <s v="sao carlos"/>
    <x v="0"/>
    <x v="0"/>
    <x v="2"/>
    <n v="131.46"/>
    <n v="5"/>
  </r>
  <r>
    <x v="14756"/>
    <s v="dc53883e94804c81b4afdf2c23478d97"/>
    <s v="f4f67ccaece962d013a4e1d7dc3a61f7"/>
    <s v="8581055ce74af1daba164fdbd55a40de"/>
    <x v="404"/>
    <d v="2017-05-11T00:00:00"/>
    <d v="2017-05-12T00:00:00"/>
    <d v="2017-05-09T00:00:00"/>
    <x v="14"/>
    <x v="350"/>
    <n v="10"/>
    <s v="sao bernardo do campo"/>
    <x v="1"/>
    <n v="241.1"/>
    <n v="20.66"/>
    <x v="4"/>
    <x v="4"/>
    <s v="guarulhos"/>
    <x v="0"/>
    <x v="0"/>
    <x v="6"/>
    <n v="261.76"/>
    <n v="5"/>
  </r>
  <r>
    <x v="14757"/>
    <s v="d56c72083ae950d9e0be19333795e7cd"/>
    <s v="c917cd48f8178bc6e1e4bf902c7e0b83"/>
    <s v="ea8482cd71df3c1969d7b9473ff13abc"/>
    <x v="290"/>
    <d v="2018-03-23T00:00:00"/>
    <d v="2018-03-29T00:00:00"/>
    <d v="2018-03-27T00:00:00"/>
    <x v="9"/>
    <x v="291"/>
    <n v="20"/>
    <s v="feira de santana"/>
    <x v="6"/>
    <n v="27.99"/>
    <n v="22.06"/>
    <x v="19"/>
    <x v="19"/>
    <s v="sao paulo"/>
    <x v="0"/>
    <x v="0"/>
    <x v="2"/>
    <n v="38.46"/>
    <n v="5"/>
  </r>
  <r>
    <x v="14757"/>
    <s v="d56c72083ae950d9e0be19333795e7cd"/>
    <s v="c917cd48f8178bc6e1e4bf902c7e0b83"/>
    <s v="ea8482cd71df3c1969d7b9473ff13abc"/>
    <x v="290"/>
    <d v="2018-03-23T00:00:00"/>
    <d v="2018-03-29T00:00:00"/>
    <d v="2018-03-27T00:00:00"/>
    <x v="9"/>
    <x v="291"/>
    <n v="20"/>
    <s v="feira de santana"/>
    <x v="6"/>
    <n v="27.99"/>
    <n v="22.06"/>
    <x v="19"/>
    <x v="19"/>
    <s v="sao paulo"/>
    <x v="0"/>
    <x v="2"/>
    <x v="2"/>
    <n v="11.59"/>
    <n v="5"/>
  </r>
  <r>
    <x v="14758"/>
    <s v="6f6da18312d149f2f0c84b624212dc18"/>
    <s v="2a0d1fb3e64019c7cf0e75d1cf336277"/>
    <s v="70849ca4f400aaabb62cb7462a6f1428"/>
    <x v="245"/>
    <d v="2018-04-24T00:00:00"/>
    <d v="2018-04-26T00:00:00"/>
    <d v="2018-04-24T00:00:00"/>
    <x v="225"/>
    <x v="265"/>
    <n v="5"/>
    <s v="belo horizonte"/>
    <x v="2"/>
    <n v="299.99"/>
    <n v="14.53"/>
    <x v="18"/>
    <x v="18"/>
    <s v="belo horizonte"/>
    <x v="1"/>
    <x v="0"/>
    <x v="2"/>
    <n v="314.52"/>
    <n v="5"/>
  </r>
  <r>
    <x v="14759"/>
    <s v="c248cb866a60116f04bde9a86344de65"/>
    <s v="f4f67ccaece962d013a4e1d7dc3a61f7"/>
    <s v="8581055ce74af1daba164fdbd55a40de"/>
    <x v="108"/>
    <d v="2017-11-29T00:00:00"/>
    <d v="2017-12-05T00:00:00"/>
    <d v="2017-12-01T00:00:00"/>
    <x v="18"/>
    <x v="45"/>
    <n v="23"/>
    <s v="botucatu"/>
    <x v="1"/>
    <n v="229.04"/>
    <n v="22.61"/>
    <x v="4"/>
    <x v="4"/>
    <s v="guarulhos"/>
    <x v="0"/>
    <x v="0"/>
    <x v="1"/>
    <n v="251.65"/>
    <n v="1"/>
  </r>
  <r>
    <x v="14760"/>
    <s v="0658798436373ff6997afab7a5e29494"/>
    <s v="2b87ded5c8c2c971d4d5a2e4bd7b85bc"/>
    <s v="a3a38f4affed601eb87a97788c949667"/>
    <x v="184"/>
    <d v="2017-05-22T00:00:00"/>
    <d v="2017-05-26T00:00:00"/>
    <d v="2017-05-23T00:00:00"/>
    <x v="39"/>
    <x v="191"/>
    <n v="31"/>
    <s v="holambra ii"/>
    <x v="1"/>
    <n v="64.900000000000006"/>
    <n v="15.2"/>
    <x v="8"/>
    <x v="8"/>
    <s v="joinville"/>
    <x v="6"/>
    <x v="3"/>
    <x v="2"/>
    <n v="80.099999999999994"/>
    <n v="5"/>
  </r>
  <r>
    <x v="14761"/>
    <s v="9f35486803ac72d115dedc28ef6156e1"/>
    <s v="6fd83eb3e0799b775e4f946bd66657c0"/>
    <s v="ed8cb7b190ceb6067227478e48cf8dde"/>
    <x v="397"/>
    <d v="2018-07-28T00:00:00"/>
    <d v="2018-08-02T00:00:00"/>
    <d v="2018-07-30T00:00:00"/>
    <x v="276"/>
    <x v="77"/>
    <n v="4"/>
    <s v="cotia"/>
    <x v="1"/>
    <n v="17.53"/>
    <n v="11.15"/>
    <x v="65"/>
    <x v="64"/>
    <s v="santos"/>
    <x v="0"/>
    <x v="1"/>
    <x v="2"/>
    <n v="57.36"/>
    <n v="1"/>
  </r>
  <r>
    <x v="14761"/>
    <s v="9f35486803ac72d115dedc28ef6156e1"/>
    <s v="6fd83eb3e0799b775e4f946bd66657c0"/>
    <s v="ed8cb7b190ceb6067227478e48cf8dde"/>
    <x v="397"/>
    <d v="2018-07-28T00:00:00"/>
    <d v="2018-08-02T00:00:00"/>
    <d v="2018-07-30T00:00:00"/>
    <x v="276"/>
    <x v="77"/>
    <n v="4"/>
    <s v="cotia"/>
    <x v="1"/>
    <n v="17.53"/>
    <n v="11.15"/>
    <x v="65"/>
    <x v="64"/>
    <s v="santos"/>
    <x v="0"/>
    <x v="1"/>
    <x v="2"/>
    <n v="57.36"/>
    <n v="1"/>
  </r>
  <r>
    <x v="14762"/>
    <s v="0d4a5cdbedc3aa83305c5d5ea18a19de"/>
    <s v="8983a3b149303c013fceabef902e835a"/>
    <s v="9f505651f4a6abe901a56cdc21508025"/>
    <x v="400"/>
    <d v="2018-03-24T00:00:00"/>
    <d v="2018-03-29T00:00:00"/>
    <d v="2018-03-26T00:00:00"/>
    <x v="126"/>
    <x v="48"/>
    <n v="3"/>
    <s v="sao paulo"/>
    <x v="1"/>
    <n v="99"/>
    <n v="9.0500000000000007"/>
    <x v="3"/>
    <x v="3"/>
    <s v="sao paulo"/>
    <x v="0"/>
    <x v="0"/>
    <x v="0"/>
    <n v="108.05"/>
    <n v="5"/>
  </r>
  <r>
    <x v="14763"/>
    <s v="7a375a6afdd7f2db74c57a74568439fb"/>
    <s v="7edfb4c96d69a75d28b973bdc2dbcfaf"/>
    <s v="5a93f3ab0ef4c84ed5e1b5dbf23978bc"/>
    <x v="311"/>
    <d v="2017-05-12T00:00:00"/>
    <d v="2017-05-26T00:00:00"/>
    <d v="2017-05-16T00:00:00"/>
    <x v="467"/>
    <x v="49"/>
    <n v="13"/>
    <s v="cianorte"/>
    <x v="10"/>
    <n v="12.99"/>
    <n v="15.1"/>
    <x v="40"/>
    <x v="40"/>
    <s v="monteiro lobato"/>
    <x v="0"/>
    <x v="1"/>
    <x v="2"/>
    <n v="28.09"/>
    <n v="5"/>
  </r>
  <r>
    <x v="14764"/>
    <s v="d0dcfb2170fef37e3e3804fd0f51f761"/>
    <s v="f4f67ccaece962d013a4e1d7dc3a61f7"/>
    <s v="8581055ce74af1daba164fdbd55a40de"/>
    <x v="432"/>
    <d v="2017-12-03T00:00:00"/>
    <d v="2017-12-07T00:00:00"/>
    <d v="2017-12-05T00:00:00"/>
    <x v="243"/>
    <x v="184"/>
    <n v="4"/>
    <s v="guarulhos"/>
    <x v="1"/>
    <n v="229.04"/>
    <n v="21.34"/>
    <x v="4"/>
    <x v="4"/>
    <s v="guarulhos"/>
    <x v="0"/>
    <x v="0"/>
    <x v="1"/>
    <n v="408.86"/>
    <n v="5"/>
  </r>
  <r>
    <x v="14764"/>
    <s v="d0dcfb2170fef37e3e3804fd0f51f761"/>
    <s v="4fcb3d9a5f4871e8362dfedbdb02b064"/>
    <s v="8581055ce74af1daba164fdbd55a40de"/>
    <x v="432"/>
    <d v="2017-12-03T00:00:00"/>
    <d v="2017-12-07T00:00:00"/>
    <d v="2017-12-05T00:00:00"/>
    <x v="243"/>
    <x v="184"/>
    <n v="4"/>
    <s v="guarulhos"/>
    <x v="1"/>
    <n v="143.80000000000001"/>
    <n v="14.68"/>
    <x v="4"/>
    <x v="4"/>
    <s v="guarulhos"/>
    <x v="0"/>
    <x v="0"/>
    <x v="1"/>
    <n v="408.86"/>
    <n v="5"/>
  </r>
  <r>
    <x v="14765"/>
    <s v="20d4755cfabd6aa349768a13ef1c7f78"/>
    <s v="0c11c1f74fff6ffafd9ad22804132dac"/>
    <s v="128639473a139ac0f3e5f5ade55873a5"/>
    <x v="122"/>
    <d v="2018-02-18T00:00:00"/>
    <d v="2018-02-22T00:00:00"/>
    <d v="2018-02-19T00:00:00"/>
    <x v="231"/>
    <x v="242"/>
    <n v="15"/>
    <s v="rosana"/>
    <x v="1"/>
    <n v="49.9"/>
    <n v="15.1"/>
    <x v="44"/>
    <x v="44"/>
    <s v="maringa"/>
    <x v="5"/>
    <x v="0"/>
    <x v="2"/>
    <n v="65"/>
    <n v="4"/>
  </r>
  <r>
    <x v="14766"/>
    <s v="30e44634f95a0c8423585cddd8d89c12"/>
    <s v="555796dfc4799923dc94be876085279c"/>
    <s v="1d503743d2526f03f0c2c89540ee008c"/>
    <x v="472"/>
    <d v="2018-03-27T00:00:00"/>
    <d v="2018-04-02T00:00:00"/>
    <d v="2018-03-29T00:00:00"/>
    <x v="84"/>
    <x v="364"/>
    <n v="6"/>
    <s v="valinhos"/>
    <x v="1"/>
    <n v="24.89"/>
    <n v="7.39"/>
    <x v="3"/>
    <x v="3"/>
    <s v="sao paulo"/>
    <x v="0"/>
    <x v="0"/>
    <x v="0"/>
    <n v="129.12"/>
    <n v="5"/>
  </r>
  <r>
    <x v="14766"/>
    <s v="30e44634f95a0c8423585cddd8d89c12"/>
    <s v="555796dfc4799923dc94be876085279c"/>
    <s v="1d503743d2526f03f0c2c89540ee008c"/>
    <x v="472"/>
    <d v="2018-03-27T00:00:00"/>
    <d v="2018-04-02T00:00:00"/>
    <d v="2018-03-29T00:00:00"/>
    <x v="84"/>
    <x v="364"/>
    <n v="6"/>
    <s v="valinhos"/>
    <x v="1"/>
    <n v="24.89"/>
    <n v="7.39"/>
    <x v="3"/>
    <x v="3"/>
    <s v="sao paulo"/>
    <x v="0"/>
    <x v="0"/>
    <x v="0"/>
    <n v="129.12"/>
    <n v="5"/>
  </r>
  <r>
    <x v="14766"/>
    <s v="30e44634f95a0c8423585cddd8d89c12"/>
    <s v="555796dfc4799923dc94be876085279c"/>
    <s v="1d503743d2526f03f0c2c89540ee008c"/>
    <x v="472"/>
    <d v="2018-03-27T00:00:00"/>
    <d v="2018-04-02T00:00:00"/>
    <d v="2018-03-29T00:00:00"/>
    <x v="84"/>
    <x v="364"/>
    <n v="6"/>
    <s v="valinhos"/>
    <x v="1"/>
    <n v="24.89"/>
    <n v="7.39"/>
    <x v="3"/>
    <x v="3"/>
    <s v="sao paulo"/>
    <x v="0"/>
    <x v="0"/>
    <x v="0"/>
    <n v="129.12"/>
    <n v="5"/>
  </r>
  <r>
    <x v="14766"/>
    <s v="30e44634f95a0c8423585cddd8d89c12"/>
    <s v="555796dfc4799923dc94be876085279c"/>
    <s v="1d503743d2526f03f0c2c89540ee008c"/>
    <x v="472"/>
    <d v="2018-03-27T00:00:00"/>
    <d v="2018-04-02T00:00:00"/>
    <d v="2018-03-29T00:00:00"/>
    <x v="84"/>
    <x v="364"/>
    <n v="6"/>
    <s v="valinhos"/>
    <x v="1"/>
    <n v="24.89"/>
    <n v="7.39"/>
    <x v="3"/>
    <x v="3"/>
    <s v="sao paulo"/>
    <x v="0"/>
    <x v="0"/>
    <x v="0"/>
    <n v="129.12"/>
    <n v="5"/>
  </r>
  <r>
    <x v="14767"/>
    <s v="31daf8e66598a2f00cb17b58889f9eff"/>
    <s v="22c5ddc22ea8cae84fc9917def682dc6"/>
    <s v="cc419e0650a3c5ba77189a1882b7556a"/>
    <x v="111"/>
    <d v="2017-07-31T00:00:00"/>
    <d v="2017-08-09T00:00:00"/>
    <d v="2017-08-02T00:00:00"/>
    <x v="112"/>
    <x v="113"/>
    <n v="22"/>
    <s v="sao bernardo do campo"/>
    <x v="1"/>
    <n v="56.99"/>
    <n v="8.7200000000000006"/>
    <x v="6"/>
    <x v="6"/>
    <s v="santo andre"/>
    <x v="0"/>
    <x v="2"/>
    <x v="2"/>
    <n v="30"/>
    <n v="2"/>
  </r>
  <r>
    <x v="14767"/>
    <s v="31daf8e66598a2f00cb17b58889f9eff"/>
    <s v="22c5ddc22ea8cae84fc9917def682dc6"/>
    <s v="cc419e0650a3c5ba77189a1882b7556a"/>
    <x v="111"/>
    <d v="2017-07-31T00:00:00"/>
    <d v="2017-08-09T00:00:00"/>
    <d v="2017-08-02T00:00:00"/>
    <x v="112"/>
    <x v="113"/>
    <n v="22"/>
    <s v="sao bernardo do campo"/>
    <x v="1"/>
    <n v="56.99"/>
    <n v="8.7200000000000006"/>
    <x v="6"/>
    <x v="6"/>
    <s v="santo andre"/>
    <x v="0"/>
    <x v="2"/>
    <x v="2"/>
    <n v="30"/>
    <n v="2"/>
  </r>
  <r>
    <x v="14767"/>
    <s v="31daf8e66598a2f00cb17b58889f9eff"/>
    <s v="22c5ddc22ea8cae84fc9917def682dc6"/>
    <s v="cc419e0650a3c5ba77189a1882b7556a"/>
    <x v="111"/>
    <d v="2017-07-31T00:00:00"/>
    <d v="2017-08-09T00:00:00"/>
    <d v="2017-08-02T00:00:00"/>
    <x v="112"/>
    <x v="113"/>
    <n v="22"/>
    <s v="sao bernardo do campo"/>
    <x v="1"/>
    <n v="56.99"/>
    <n v="8.7200000000000006"/>
    <x v="6"/>
    <x v="6"/>
    <s v="santo andre"/>
    <x v="0"/>
    <x v="0"/>
    <x v="2"/>
    <n v="5.71"/>
    <n v="2"/>
  </r>
  <r>
    <x v="14768"/>
    <s v="66ba2748d049b1519d1961df10d3d46d"/>
    <s v="bb50f2e236e5eea0100680137654686c"/>
    <s v="f7ba60f8c3f99e7ee4042fdef03b70c4"/>
    <x v="554"/>
    <d v="2018-06-05T00:00:00"/>
    <d v="2018-06-13T00:00:00"/>
    <d v="2018-06-06T00:00:00"/>
    <x v="93"/>
    <x v="215"/>
    <n v="11"/>
    <s v="santa maria"/>
    <x v="5"/>
    <n v="330"/>
    <n v="20.190000000000001"/>
    <x v="12"/>
    <x v="12"/>
    <s v="sao bernardo do campo"/>
    <x v="0"/>
    <x v="1"/>
    <x v="2"/>
    <n v="350.19"/>
    <n v="5"/>
  </r>
  <r>
    <x v="14769"/>
    <s v="15633dddb830549023bdc923ca0d91fd"/>
    <s v="f4f67ccaece962d013a4e1d7dc3a61f7"/>
    <s v="8581055ce74af1daba164fdbd55a40de"/>
    <x v="42"/>
    <d v="2018-03-10T00:00:00"/>
    <d v="2018-03-15T00:00:00"/>
    <d v="2018-03-13T00:00:00"/>
    <x v="21"/>
    <x v="162"/>
    <n v="18"/>
    <s v="gravatai"/>
    <x v="5"/>
    <n v="229.04"/>
    <n v="33.86"/>
    <x v="4"/>
    <x v="4"/>
    <s v="guarulhos"/>
    <x v="0"/>
    <x v="0"/>
    <x v="2"/>
    <n v="262.89999999999998"/>
    <n v="5"/>
  </r>
  <r>
    <x v="14770"/>
    <s v="89db3891a4e41c9d5f4c20d46ced9ee8"/>
    <s v="2328b70112728ace35ac8d11bf4d90f6"/>
    <s v="f12ff17ad8bbf01ec5c33b17e506649b"/>
    <x v="220"/>
    <d v="2018-01-03T00:00:00"/>
    <d v="2018-01-09T00:00:00"/>
    <d v="2018-01-03T00:00:00"/>
    <x v="295"/>
    <x v="59"/>
    <n v="20"/>
    <s v="varjota"/>
    <x v="24"/>
    <n v="220"/>
    <n v="33.99"/>
    <x v="4"/>
    <x v="4"/>
    <s v="sao paulo"/>
    <x v="0"/>
    <x v="0"/>
    <x v="9"/>
    <n v="253.99"/>
    <n v="3"/>
  </r>
  <r>
    <x v="14771"/>
    <s v="4c976ada6cc4aea853a93f97d0120e31"/>
    <s v="d65fd7eff38689490b9831828dac8866"/>
    <s v="2138ccb85b11a4ec1e37afbd1c8eda1f"/>
    <x v="393"/>
    <d v="2017-05-03T00:00:00"/>
    <d v="2017-05-09T00:00:00"/>
    <d v="2017-05-05T00:00:00"/>
    <x v="360"/>
    <x v="334"/>
    <n v="20"/>
    <s v="florianopolis"/>
    <x v="3"/>
    <n v="34.9"/>
    <n v="14.11"/>
    <x v="19"/>
    <x v="19"/>
    <s v="sao paulo"/>
    <x v="0"/>
    <x v="0"/>
    <x v="2"/>
    <n v="49.01"/>
    <n v="5"/>
  </r>
  <r>
    <x v="14772"/>
    <s v="733a700aca066a97b53dac80071c007c"/>
    <s v="f4f67ccaece962d013a4e1d7dc3a61f7"/>
    <s v="8581055ce74af1daba164fdbd55a40de"/>
    <x v="547"/>
    <d v="2018-01-11T00:00:00"/>
    <d v="2018-01-17T00:00:00"/>
    <d v="2018-01-16T00:00:00"/>
    <x v="369"/>
    <x v="201"/>
    <n v="11"/>
    <s v="sao paulo"/>
    <x v="1"/>
    <n v="229.04"/>
    <n v="19.32"/>
    <x v="4"/>
    <x v="4"/>
    <s v="guarulhos"/>
    <x v="0"/>
    <x v="1"/>
    <x v="2"/>
    <n v="248.36"/>
    <n v="3"/>
  </r>
  <r>
    <x v="14773"/>
    <s v="da4c7ec81a98e76b5064c3971a1bfdb9"/>
    <s v="09c3d39641970009c198caed304ccfc4"/>
    <s v="5a8e7d5003a1f221f9e1d6e411de7c23"/>
    <x v="250"/>
    <d v="2017-04-19T00:00:00"/>
    <d v="2017-04-26T00:00:00"/>
    <d v="2017-04-20T00:00:00"/>
    <x v="354"/>
    <x v="227"/>
    <n v="22"/>
    <s v="sumare"/>
    <x v="1"/>
    <n v="39.9"/>
    <n v="10.96"/>
    <x v="15"/>
    <x v="15"/>
    <s v="campinas"/>
    <x v="0"/>
    <x v="0"/>
    <x v="9"/>
    <n v="50.86"/>
    <n v="1"/>
  </r>
  <r>
    <x v="14774"/>
    <s v="8d8b8b4eebbce9d761f6636f50f76560"/>
    <s v="9f1c3e71d56894398a42b050b07f1baa"/>
    <s v="44073f8b7e41514de3b7815dd0237f4f"/>
    <x v="391"/>
    <d v="2017-08-07T00:00:00"/>
    <d v="2017-08-22T00:00:00"/>
    <d v="2017-08-11T00:00:00"/>
    <x v="181"/>
    <x v="360"/>
    <n v="10"/>
    <s v="sao paulo"/>
    <x v="1"/>
    <n v="15"/>
    <n v="15.79"/>
    <x v="0"/>
    <x v="0"/>
    <s v="brasilia"/>
    <x v="7"/>
    <x v="0"/>
    <x v="4"/>
    <n v="30.79"/>
    <n v="4"/>
  </r>
  <r>
    <x v="14775"/>
    <s v="bab91c3c25a207c83b5c95392df95163"/>
    <s v="f4f67ccaece962d013a4e1d7dc3a61f7"/>
    <s v="8581055ce74af1daba164fdbd55a40de"/>
    <x v="496"/>
    <d v="2017-03-25T00:00:00"/>
    <d v="2017-03-30T00:00:00"/>
    <d v="2017-03-28T00:00:00"/>
    <x v="470"/>
    <x v="103"/>
    <n v="14"/>
    <s v="sao paulo"/>
    <x v="1"/>
    <n v="241.1"/>
    <n v="22"/>
    <x v="4"/>
    <x v="4"/>
    <s v="guarulhos"/>
    <x v="0"/>
    <x v="0"/>
    <x v="4"/>
    <n v="263.10000000000002"/>
    <n v="5"/>
  </r>
  <r>
    <x v="14776"/>
    <s v="09d3fee85c0b42b394d08b20e7010f66"/>
    <s v="2b4609f8948be18874494203496bc318"/>
    <s v="cc419e0650a3c5ba77189a1882b7556a"/>
    <x v="157"/>
    <d v="2018-06-15T00:00:00"/>
    <d v="2018-06-18T00:00:00"/>
    <d v="2018-06-18T00:00:00"/>
    <x v="216"/>
    <x v="215"/>
    <n v="12"/>
    <s v="natal"/>
    <x v="18"/>
    <n v="79.989999999999995"/>
    <n v="23.28"/>
    <x v="12"/>
    <x v="12"/>
    <s v="santo andre"/>
    <x v="0"/>
    <x v="0"/>
    <x v="2"/>
    <n v="103.27"/>
    <n v="5"/>
  </r>
  <r>
    <x v="14777"/>
    <s v="7f6447b2b23e17b3551bec3dcb4f9301"/>
    <s v="8317b177579dd27ff068b83205e2169b"/>
    <s v="4869f7a5dfa277a7dca6462dcf3b52b2"/>
    <x v="276"/>
    <d v="2017-12-18T00:00:00"/>
    <d v="2017-12-22T00:00:00"/>
    <d v="2017-12-20T00:00:00"/>
    <x v="113"/>
    <x v="180"/>
    <n v="18"/>
    <s v="rio de janeiro"/>
    <x v="0"/>
    <n v="195.9"/>
    <n v="16.12"/>
    <x v="0"/>
    <x v="0"/>
    <s v="guariba"/>
    <x v="0"/>
    <x v="0"/>
    <x v="8"/>
    <n v="212.02"/>
    <n v="5"/>
  </r>
  <r>
    <x v="14778"/>
    <s v="0d6541fbb2e3cbc0258137317ce89e4d"/>
    <s v="f4f67ccaece962d013a4e1d7dc3a61f7"/>
    <s v="8581055ce74af1daba164fdbd55a40de"/>
    <x v="406"/>
    <d v="2018-01-28T00:00:00"/>
    <d v="2018-02-01T00:00:00"/>
    <d v="2018-01-30T00:00:00"/>
    <x v="397"/>
    <x v="60"/>
    <n v="5"/>
    <s v="sao paulo"/>
    <x v="1"/>
    <n v="229.04"/>
    <n v="19.32"/>
    <x v="4"/>
    <x v="4"/>
    <s v="guarulhos"/>
    <x v="0"/>
    <x v="0"/>
    <x v="9"/>
    <n v="248.36"/>
    <n v="5"/>
  </r>
  <r>
    <x v="14779"/>
    <s v="0e1fe033ad8a4dc4912bd1910d391e7a"/>
    <s v="6405e17a3e8718d5316c5d644320f253"/>
    <s v="229c3efbfb0ea2058de4ccdfbc3d784a"/>
    <x v="564"/>
    <d v="2017-05-10T00:00:00"/>
    <d v="2017-05-16T00:00:00"/>
    <d v="2017-05-12T00:00:00"/>
    <x v="360"/>
    <x v="14"/>
    <n v="12"/>
    <s v="vinhedo"/>
    <x v="1"/>
    <n v="79"/>
    <n v="14.3"/>
    <x v="3"/>
    <x v="3"/>
    <s v="belo horizonte"/>
    <x v="1"/>
    <x v="0"/>
    <x v="4"/>
    <n v="186.6"/>
    <n v="1"/>
  </r>
  <r>
    <x v="14779"/>
    <s v="0e1fe033ad8a4dc4912bd1910d391e7a"/>
    <s v="6405e17a3e8718d5316c5d644320f253"/>
    <s v="229c3efbfb0ea2058de4ccdfbc3d784a"/>
    <x v="564"/>
    <d v="2017-05-10T00:00:00"/>
    <d v="2017-05-16T00:00:00"/>
    <d v="2017-05-12T00:00:00"/>
    <x v="360"/>
    <x v="14"/>
    <n v="12"/>
    <s v="vinhedo"/>
    <x v="1"/>
    <n v="79"/>
    <n v="14.3"/>
    <x v="3"/>
    <x v="3"/>
    <s v="belo horizonte"/>
    <x v="1"/>
    <x v="0"/>
    <x v="4"/>
    <n v="186.6"/>
    <n v="1"/>
  </r>
  <r>
    <x v="14780"/>
    <s v="0c72632077a893989155f0507aed5927"/>
    <s v="921d31a1daa51460b7a95ea5f3ab64d5"/>
    <s v="0df3984f9dfb3d49ac6366acbd3bbb85"/>
    <x v="274"/>
    <d v="2018-03-06T00:00:00"/>
    <d v="2018-03-12T00:00:00"/>
    <d v="2018-03-07T00:00:00"/>
    <x v="394"/>
    <x v="43"/>
    <n v="16"/>
    <s v="japira"/>
    <x v="10"/>
    <n v="88.9"/>
    <n v="17.059999999999999"/>
    <x v="12"/>
    <x v="12"/>
    <s v="betim"/>
    <x v="1"/>
    <x v="1"/>
    <x v="2"/>
    <n v="211.92"/>
    <n v="4"/>
  </r>
  <r>
    <x v="14780"/>
    <s v="0c72632077a893989155f0507aed5927"/>
    <s v="921d31a1daa51460b7a95ea5f3ab64d5"/>
    <s v="0df3984f9dfb3d49ac6366acbd3bbb85"/>
    <x v="274"/>
    <d v="2018-03-06T00:00:00"/>
    <d v="2018-03-12T00:00:00"/>
    <d v="2018-03-07T00:00:00"/>
    <x v="394"/>
    <x v="43"/>
    <n v="16"/>
    <s v="japira"/>
    <x v="10"/>
    <n v="88.9"/>
    <n v="17.059999999999999"/>
    <x v="12"/>
    <x v="12"/>
    <s v="betim"/>
    <x v="1"/>
    <x v="1"/>
    <x v="2"/>
    <n v="211.92"/>
    <n v="4"/>
  </r>
  <r>
    <x v="14781"/>
    <s v="4fafefc10818a910bfd143269f1e4ea9"/>
    <s v="acb60b96f61ac79607171d1799852744"/>
    <s v="066a6914e1ebf3ea95a216c73a986b91"/>
    <x v="163"/>
    <d v="2018-08-04T00:00:00"/>
    <d v="2018-08-08T00:00:00"/>
    <d v="2018-08-08T00:00:00"/>
    <x v="381"/>
    <x v="108"/>
    <n v="6"/>
    <s v="assis chateaubriand"/>
    <x v="10"/>
    <n v="49.99"/>
    <n v="13.69"/>
    <x v="15"/>
    <x v="15"/>
    <s v="foz do iguacu"/>
    <x v="5"/>
    <x v="0"/>
    <x v="2"/>
    <n v="63.68"/>
    <n v="5"/>
  </r>
  <r>
    <x v="14782"/>
    <s v="09f684f838e2d8ad58c6ddae94ba07e4"/>
    <s v="ed2067a9c1f79553088a3c67b99a9f97"/>
    <s v="cbd996ad3c1b7dc71fd0e5f5df9087e2"/>
    <x v="472"/>
    <d v="2018-03-27T00:00:00"/>
    <d v="2018-04-02T00:00:00"/>
    <d v="2018-03-29T00:00:00"/>
    <x v="9"/>
    <x v="122"/>
    <n v="16"/>
    <s v="vitoria"/>
    <x v="8"/>
    <n v="56.97"/>
    <n v="18.02"/>
    <x v="50"/>
    <x v="50"/>
    <s v="sao jose do rio preto"/>
    <x v="0"/>
    <x v="0"/>
    <x v="4"/>
    <n v="74.989999999999995"/>
    <n v="4"/>
  </r>
  <r>
    <x v="14783"/>
    <s v="61e042bb7233b5c61b4b1fbfe824774d"/>
    <s v="f4f67ccaece962d013a4e1d7dc3a61f7"/>
    <s v="8581055ce74af1daba164fdbd55a40de"/>
    <x v="204"/>
    <d v="2017-06-09T00:00:00"/>
    <d v="2017-06-15T00:00:00"/>
    <d v="2017-06-12T00:00:00"/>
    <x v="253"/>
    <x v="89"/>
    <n v="17"/>
    <s v="belo horizonte"/>
    <x v="2"/>
    <n v="241.1"/>
    <n v="32.5"/>
    <x v="4"/>
    <x v="4"/>
    <s v="guarulhos"/>
    <x v="0"/>
    <x v="1"/>
    <x v="2"/>
    <n v="439.76"/>
    <n v="5"/>
  </r>
  <r>
    <x v="14783"/>
    <s v="61e042bb7233b5c61b4b1fbfe824774d"/>
    <s v="4fcb3d9a5f4871e8362dfedbdb02b064"/>
    <s v="8581055ce74af1daba164fdbd55a40de"/>
    <x v="204"/>
    <d v="2017-06-09T00:00:00"/>
    <d v="2017-06-15T00:00:00"/>
    <d v="2017-06-12T00:00:00"/>
    <x v="253"/>
    <x v="89"/>
    <n v="17"/>
    <s v="belo horizonte"/>
    <x v="2"/>
    <n v="143.80000000000001"/>
    <n v="22.36"/>
    <x v="4"/>
    <x v="4"/>
    <s v="guarulhos"/>
    <x v="0"/>
    <x v="1"/>
    <x v="2"/>
    <n v="439.76"/>
    <n v="5"/>
  </r>
  <r>
    <x v="14784"/>
    <s v="698817bd34dad4f1bc65daee0293a5ea"/>
    <s v="a3c95dc653d9a279b160bc0179385ed1"/>
    <s v="7d456afc660226829370f3173d14520c"/>
    <x v="237"/>
    <d v="2018-08-10T00:00:00"/>
    <d v="2018-08-14T00:00:00"/>
    <d v="2018-08-13T00:00:00"/>
    <x v="285"/>
    <x v="198"/>
    <n v="8"/>
    <s v="rio de janeiro"/>
    <x v="0"/>
    <n v="180"/>
    <n v="19.059999999999999"/>
    <x v="7"/>
    <x v="7"/>
    <s v="mogi das cruzes"/>
    <x v="0"/>
    <x v="0"/>
    <x v="4"/>
    <n v="199.06"/>
    <n v="5"/>
  </r>
  <r>
    <x v="14785"/>
    <s v="9cd36ef28e6e6a3d1e360cd8a7ac52ed"/>
    <s v="b1ab3619ae093935fbb0e0033ac2046f"/>
    <s v="1025f0e2d44d7041d6cf58b6550e0bfa"/>
    <x v="259"/>
    <d v="2018-06-28T00:00:00"/>
    <d v="2018-07-04T00:00:00"/>
    <d v="2018-07-04T00:00:00"/>
    <x v="302"/>
    <x v="5"/>
    <n v="7"/>
    <s v="guarulhos"/>
    <x v="1"/>
    <n v="120"/>
    <n v="21.28"/>
    <x v="22"/>
    <x v="22"/>
    <s v="sao paulo"/>
    <x v="0"/>
    <x v="0"/>
    <x v="0"/>
    <n v="141.28"/>
    <n v="4"/>
  </r>
  <r>
    <x v="14786"/>
    <s v="07dc646e60f43f27c97c26888b7445b6"/>
    <s v="f4f67ccaece962d013a4e1d7dc3a61f7"/>
    <s v="8581055ce74af1daba164fdbd55a40de"/>
    <x v="133"/>
    <d v="2017-10-09T00:00:00"/>
    <d v="2017-10-17T00:00:00"/>
    <d v="2017-10-11T00:00:00"/>
    <x v="450"/>
    <x v="150"/>
    <n v="9"/>
    <s v="londrina"/>
    <x v="10"/>
    <n v="241.1"/>
    <n v="39.53"/>
    <x v="4"/>
    <x v="4"/>
    <s v="guarulhos"/>
    <x v="0"/>
    <x v="0"/>
    <x v="6"/>
    <n v="280.63"/>
    <n v="4"/>
  </r>
  <r>
    <x v="14787"/>
    <s v="1b816766bb5a39f8e46924109d1f1983"/>
    <s v="f355d2acaeb178b14ae4d780ec41e1b1"/>
    <s v="5741dc2bf5044c34d0698681c5081bed"/>
    <x v="522"/>
    <d v="2018-05-28T00:00:00"/>
    <d v="2018-06-03T00:00:00"/>
    <d v="2018-06-01T00:00:00"/>
    <x v="226"/>
    <x v="15"/>
    <n v="8"/>
    <s v="sao paulo"/>
    <x v="1"/>
    <n v="29.9"/>
    <n v="7.87"/>
    <x v="6"/>
    <x v="6"/>
    <s v="sao jose dos campos"/>
    <x v="0"/>
    <x v="0"/>
    <x v="2"/>
    <n v="37.770000000000003"/>
    <n v="5"/>
  </r>
  <r>
    <x v="14788"/>
    <s v="cc11572c482c869f138da6d448879444"/>
    <s v="915c18c67d0b3cd469475eccc0d1a7bb"/>
    <s v="128639473a139ac0f3e5f5ade55873a5"/>
    <x v="283"/>
    <d v="2017-09-20T00:00:00"/>
    <d v="2017-09-26T00:00:00"/>
    <d v="2017-09-22T00:00:00"/>
    <x v="29"/>
    <x v="351"/>
    <n v="10"/>
    <s v="sao paulo"/>
    <x v="1"/>
    <n v="18.899999999999999"/>
    <n v="12.48"/>
    <x v="20"/>
    <x v="20"/>
    <s v="maringa"/>
    <x v="5"/>
    <x v="1"/>
    <x v="2"/>
    <n v="31.38"/>
    <n v="4"/>
  </r>
  <r>
    <x v="14789"/>
    <s v="cbf69f717458bb7247b1e74679aeea14"/>
    <s v="ed2067a9c1f79553088a3c67b99a9f97"/>
    <s v="cbd996ad3c1b7dc71fd0e5f5df9087e2"/>
    <x v="113"/>
    <d v="2018-02-17T00:00:00"/>
    <d v="2018-02-26T00:00:00"/>
    <d v="2018-02-20T00:00:00"/>
    <x v="27"/>
    <x v="221"/>
    <n v="4"/>
    <s v="braganca paulista"/>
    <x v="1"/>
    <n v="56.97"/>
    <n v="12.74"/>
    <x v="50"/>
    <x v="50"/>
    <s v="sao jose do rio preto"/>
    <x v="0"/>
    <x v="0"/>
    <x v="2"/>
    <n v="69.709999999999994"/>
    <n v="4"/>
  </r>
  <r>
    <x v="14790"/>
    <s v="615ffb2fba3a5152dc878c8e1eebd740"/>
    <s v="f4f67ccaece962d013a4e1d7dc3a61f7"/>
    <s v="8581055ce74af1daba164fdbd55a40de"/>
    <x v="553"/>
    <d v="2018-02-02T00:00:00"/>
    <d v="2018-02-08T00:00:00"/>
    <d v="2018-02-06T00:00:00"/>
    <x v="72"/>
    <x v="84"/>
    <n v="18"/>
    <s v="guanambi"/>
    <x v="6"/>
    <n v="229.04"/>
    <n v="43.97"/>
    <x v="4"/>
    <x v="4"/>
    <s v="guarulhos"/>
    <x v="0"/>
    <x v="0"/>
    <x v="9"/>
    <n v="273.01"/>
    <n v="4"/>
  </r>
  <r>
    <x v="14791"/>
    <s v="01fbee52c3fc5a8c9df089a6b48ec60e"/>
    <s v="9cb67ae6cec5627ef21cbadcdb357054"/>
    <s v="542917da124346b47ea1ac79a93ce454"/>
    <x v="285"/>
    <d v="2017-05-18T00:00:00"/>
    <d v="2017-05-24T00:00:00"/>
    <d v="2017-05-18T00:00:00"/>
    <x v="273"/>
    <x v="191"/>
    <n v="8"/>
    <s v="sao joao de meriti"/>
    <x v="0"/>
    <n v="101"/>
    <n v="16.149999999999999"/>
    <x v="6"/>
    <x v="6"/>
    <s v="curitiba"/>
    <x v="5"/>
    <x v="0"/>
    <x v="2"/>
    <n v="117.15"/>
    <n v="5"/>
  </r>
  <r>
    <x v="14792"/>
    <s v="d29b5283a43b3329d02a723d440fc35d"/>
    <s v="d103baa8d35783ff2772704ed17ddd45"/>
    <s v="6560211a19b47992c3666cc44a7e94c0"/>
    <x v="59"/>
    <d v="2018-01-30T00:00:00"/>
    <d v="2018-02-05T00:00:00"/>
    <d v="2018-01-30T00:00:00"/>
    <x v="269"/>
    <x v="123"/>
    <n v="10"/>
    <s v="taubate"/>
    <x v="1"/>
    <n v="59"/>
    <n v="11.91"/>
    <x v="34"/>
    <x v="34"/>
    <s v="sao paulo"/>
    <x v="0"/>
    <x v="0"/>
    <x v="4"/>
    <n v="70.91"/>
    <n v="5"/>
  </r>
  <r>
    <x v="14793"/>
    <s v="5532be41e9d5c92ba7a6b9c6937d429e"/>
    <s v="b532349fe46b38fbc7bb3914c1bdae07"/>
    <s v="1025f0e2d44d7041d6cf58b6550e0bfa"/>
    <x v="159"/>
    <d v="2018-07-19T00:00:00"/>
    <d v="2018-07-26T00:00:00"/>
    <d v="2018-07-23T00:00:00"/>
    <x v="82"/>
    <x v="139"/>
    <n v="5"/>
    <s v="taboao da serra"/>
    <x v="1"/>
    <n v="35"/>
    <n v="9"/>
    <x v="22"/>
    <x v="22"/>
    <s v="sao paulo"/>
    <x v="0"/>
    <x v="0"/>
    <x v="2"/>
    <n v="88"/>
    <n v="5"/>
  </r>
  <r>
    <x v="14793"/>
    <s v="5532be41e9d5c92ba7a6b9c6937d429e"/>
    <s v="b532349fe46b38fbc7bb3914c1bdae07"/>
    <s v="1025f0e2d44d7041d6cf58b6550e0bfa"/>
    <x v="159"/>
    <d v="2018-07-19T00:00:00"/>
    <d v="2018-07-26T00:00:00"/>
    <d v="2018-07-23T00:00:00"/>
    <x v="82"/>
    <x v="139"/>
    <n v="5"/>
    <s v="taboao da serra"/>
    <x v="1"/>
    <n v="35"/>
    <n v="9"/>
    <x v="22"/>
    <x v="22"/>
    <s v="sao paulo"/>
    <x v="0"/>
    <x v="0"/>
    <x v="2"/>
    <n v="88"/>
    <n v="5"/>
  </r>
  <r>
    <x v="14794"/>
    <s v="40a91c7d480f3dfa350005175ab8cd86"/>
    <s v="f4f67ccaece962d013a4e1d7dc3a61f7"/>
    <s v="8581055ce74af1daba164fdbd55a40de"/>
    <x v="529"/>
    <d v="2017-05-26T00:00:00"/>
    <d v="2017-06-01T00:00:00"/>
    <d v="2017-05-30T00:00:00"/>
    <x v="438"/>
    <x v="49"/>
    <n v="5"/>
    <s v="osasco"/>
    <x v="1"/>
    <n v="241.1"/>
    <n v="20.83"/>
    <x v="4"/>
    <x v="4"/>
    <s v="guarulhos"/>
    <x v="0"/>
    <x v="0"/>
    <x v="7"/>
    <n v="420.06"/>
    <n v="5"/>
  </r>
  <r>
    <x v="14794"/>
    <s v="40a91c7d480f3dfa350005175ab8cd86"/>
    <s v="4fcb3d9a5f4871e8362dfedbdb02b064"/>
    <s v="8581055ce74af1daba164fdbd55a40de"/>
    <x v="529"/>
    <d v="2017-05-26T00:00:00"/>
    <d v="2017-06-01T00:00:00"/>
    <d v="2017-05-30T00:00:00"/>
    <x v="438"/>
    <x v="49"/>
    <n v="5"/>
    <s v="osasco"/>
    <x v="1"/>
    <n v="143.80000000000001"/>
    <n v="14.33"/>
    <x v="4"/>
    <x v="4"/>
    <s v="guarulhos"/>
    <x v="0"/>
    <x v="0"/>
    <x v="7"/>
    <n v="420.06"/>
    <n v="5"/>
  </r>
  <r>
    <x v="14795"/>
    <s v="0b55cfa61c39a208b1326f98e265dc32"/>
    <s v="dd6a505f83dd3c6326aa9856519e0978"/>
    <s v="fa40cc5b934574b62717c68f3d678b6d"/>
    <x v="130"/>
    <d v="2017-09-12T00:00:00"/>
    <d v="2017-09-18T00:00:00"/>
    <d v="2017-09-14T00:00:00"/>
    <x v="323"/>
    <x v="0"/>
    <n v="7"/>
    <s v="brasilia"/>
    <x v="9"/>
    <n v="49.9"/>
    <n v="15.38"/>
    <x v="8"/>
    <x v="8"/>
    <s v="sao paulo"/>
    <x v="0"/>
    <x v="0"/>
    <x v="2"/>
    <n v="114.99"/>
    <n v="1"/>
  </r>
  <r>
    <x v="14795"/>
    <s v="0b55cfa61c39a208b1326f98e265dc32"/>
    <s v="014a8a503291921f7b004a5215bb3c36"/>
    <s v="fa40cc5b934574b62717c68f3d678b6d"/>
    <x v="130"/>
    <d v="2017-09-12T00:00:00"/>
    <d v="2017-09-18T00:00:00"/>
    <d v="2017-09-14T00:00:00"/>
    <x v="323"/>
    <x v="0"/>
    <n v="7"/>
    <s v="brasilia"/>
    <x v="9"/>
    <n v="36.9"/>
    <n v="12.81"/>
    <x v="15"/>
    <x v="15"/>
    <s v="sao paulo"/>
    <x v="0"/>
    <x v="0"/>
    <x v="2"/>
    <n v="114.99"/>
    <n v="1"/>
  </r>
  <r>
    <x v="14796"/>
    <s v="b1e23a1a09fe2eb966159a77c524a828"/>
    <s v="e9c9e9756631b640ec4eed3342168d72"/>
    <s v="d624126b9206f595fb3fbb6ba03b28a8"/>
    <x v="330"/>
    <d v="2018-02-08T00:00:00"/>
    <d v="2018-02-14T00:00:00"/>
    <d v="2018-02-09T00:00:00"/>
    <x v="394"/>
    <x v="84"/>
    <n v="43"/>
    <s v="maceio"/>
    <x v="23"/>
    <n v="899"/>
    <n v="41.65"/>
    <x v="4"/>
    <x v="4"/>
    <s v="curitiba"/>
    <x v="5"/>
    <x v="0"/>
    <x v="8"/>
    <n v="940.65"/>
    <n v="3"/>
  </r>
  <r>
    <x v="14797"/>
    <s v="2e489bfb9376d587854d12d77da09884"/>
    <s v="f1800c2171d139e7a2a8ea2fed324eaf"/>
    <s v="2138ccb85b11a4ec1e37afbd1c8eda1f"/>
    <x v="174"/>
    <d v="2017-09-12T00:00:00"/>
    <d v="2017-09-18T00:00:00"/>
    <d v="2017-09-13T00:00:00"/>
    <x v="323"/>
    <x v="156"/>
    <n v="9"/>
    <s v="guapiacu"/>
    <x v="1"/>
    <n v="29.99"/>
    <n v="11.85"/>
    <x v="19"/>
    <x v="19"/>
    <s v="sao paulo"/>
    <x v="0"/>
    <x v="1"/>
    <x v="2"/>
    <n v="41.84"/>
    <n v="5"/>
  </r>
  <r>
    <x v="14798"/>
    <s v="7e80e1ed7a11adbfa4014d0839376d80"/>
    <s v="2b4609f8948be18874494203496bc318"/>
    <s v="cc419e0650a3c5ba77189a1882b7556a"/>
    <x v="30"/>
    <d v="2017-10-13T00:00:00"/>
    <d v="2017-10-23T00:00:00"/>
    <d v="2017-10-17T00:00:00"/>
    <x v="40"/>
    <x v="338"/>
    <n v="18"/>
    <s v="fortaleza"/>
    <x v="24"/>
    <n v="89.99"/>
    <n v="19.170000000000002"/>
    <x v="12"/>
    <x v="12"/>
    <s v="santo andre"/>
    <x v="0"/>
    <x v="0"/>
    <x v="1"/>
    <n v="109.16"/>
    <n v="1"/>
  </r>
  <r>
    <x v="14799"/>
    <s v="4737d20c64ded974df739986ba44244c"/>
    <s v="62d8daeee0db3a60c234c2d1bfd10651"/>
    <s v="d2374cbcbb3ca4ab1086534108cc3ab7"/>
    <x v="268"/>
    <d v="2018-06-07T00:00:00"/>
    <d v="2018-06-15T00:00:00"/>
    <d v="2018-06-08T00:00:00"/>
    <x v="265"/>
    <x v="259"/>
    <n v="16"/>
    <s v="mossoro"/>
    <x v="18"/>
    <n v="30.9"/>
    <n v="50.85"/>
    <x v="7"/>
    <x v="7"/>
    <s v="ibitinga"/>
    <x v="0"/>
    <x v="0"/>
    <x v="2"/>
    <n v="81.75"/>
    <n v="5"/>
  </r>
  <r>
    <x v="14800"/>
    <s v="d88a582259b2c0a9605d0ede35c62773"/>
    <s v="96e8923537d69875e7507e3fe08ceb6d"/>
    <s v="4a3ca9315b744ce9f8e9374361493884"/>
    <x v="130"/>
    <d v="2017-09-12T00:00:00"/>
    <d v="2017-09-18T00:00:00"/>
    <d v="2017-09-15T00:00:00"/>
    <x v="71"/>
    <x v="248"/>
    <n v="9"/>
    <s v="votorantim"/>
    <x v="1"/>
    <n v="79.05"/>
    <n v="12.05"/>
    <x v="7"/>
    <x v="7"/>
    <s v="ibitinga"/>
    <x v="0"/>
    <x v="0"/>
    <x v="2"/>
    <n v="12.82"/>
    <n v="5"/>
  </r>
  <r>
    <x v="14800"/>
    <s v="d88a582259b2c0a9605d0ede35c62773"/>
    <s v="96e8923537d69875e7507e3fe08ceb6d"/>
    <s v="4a3ca9315b744ce9f8e9374361493884"/>
    <x v="130"/>
    <d v="2017-09-12T00:00:00"/>
    <d v="2017-09-18T00:00:00"/>
    <d v="2017-09-15T00:00:00"/>
    <x v="71"/>
    <x v="248"/>
    <n v="9"/>
    <s v="votorantim"/>
    <x v="1"/>
    <n v="79.05"/>
    <n v="12.05"/>
    <x v="7"/>
    <x v="7"/>
    <s v="ibitinga"/>
    <x v="0"/>
    <x v="2"/>
    <x v="2"/>
    <n v="78.28"/>
    <n v="5"/>
  </r>
  <r>
    <x v="14801"/>
    <s v="972018f2497ddd38c5e836dd0b4df53f"/>
    <s v="1884138513d4bfa7f7d0ab91664d2b3d"/>
    <s v="e62b2d6ac10570a035a30bafcf01d263"/>
    <x v="394"/>
    <d v="2018-02-10T00:00:00"/>
    <d v="2018-02-16T00:00:00"/>
    <d v="2018-02-15T00:00:00"/>
    <x v="60"/>
    <x v="36"/>
    <n v="9"/>
    <s v="guarulhos"/>
    <x v="1"/>
    <n v="129.9"/>
    <n v="12.11"/>
    <x v="22"/>
    <x v="22"/>
    <s v="sao paulo"/>
    <x v="0"/>
    <x v="0"/>
    <x v="2"/>
    <n v="142.01"/>
    <n v="4"/>
  </r>
  <r>
    <x v="14802"/>
    <s v="ffaa6016ef664a87ad16212a2630bf23"/>
    <s v="b8b426747049f2d3d6e00b486d47dedb"/>
    <s v="01fdefa7697d26ad920e9e0346d4bd1b"/>
    <x v="66"/>
    <d v="2018-03-03T00:00:00"/>
    <d v="2018-03-08T00:00:00"/>
    <d v="2018-03-05T00:00:00"/>
    <x v="131"/>
    <x v="112"/>
    <n v="10"/>
    <s v="cascavel"/>
    <x v="10"/>
    <n v="99.9"/>
    <n v="14.43"/>
    <x v="12"/>
    <x v="12"/>
    <s v="londrina"/>
    <x v="5"/>
    <x v="3"/>
    <x v="2"/>
    <n v="114.33"/>
    <n v="5"/>
  </r>
  <r>
    <x v="14803"/>
    <s v="5a6c80d33748cf0916af7223670b0a14"/>
    <s v="7814c273ab16783d73a9863ebfa8b141"/>
    <s v="1025f0e2d44d7041d6cf58b6550e0bfa"/>
    <x v="286"/>
    <d v="2018-02-14T00:00:00"/>
    <d v="2018-02-23T00:00:00"/>
    <d v="2018-02-22T00:00:00"/>
    <x v="55"/>
    <x v="221"/>
    <n v="35"/>
    <s v="sombrio"/>
    <x v="3"/>
    <n v="250"/>
    <n v="62.49"/>
    <x v="22"/>
    <x v="22"/>
    <s v="sao paulo"/>
    <x v="0"/>
    <x v="0"/>
    <x v="6"/>
    <n v="312.49"/>
    <n v="1"/>
  </r>
  <r>
    <x v="14804"/>
    <s v="726d374afce579bca5195f4d84dcc741"/>
    <s v="7f38cf4e517ec6bb1d31c4e6b6df18ef"/>
    <s v="834f8533b2ecb6598dd004ff3de7203a"/>
    <x v="429"/>
    <d v="2017-07-03T00:00:00"/>
    <d v="2017-07-07T00:00:00"/>
    <d v="2017-07-10T00:00:00"/>
    <x v="125"/>
    <x v="326"/>
    <n v="8"/>
    <s v="sao paulo"/>
    <x v="1"/>
    <n v="77.7"/>
    <n v="11.75"/>
    <x v="14"/>
    <x v="14"/>
    <s v="sao paulo"/>
    <x v="0"/>
    <x v="0"/>
    <x v="8"/>
    <n v="178.9"/>
    <n v="5"/>
  </r>
  <r>
    <x v="14804"/>
    <s v="726d374afce579bca5195f4d84dcc741"/>
    <s v="7f38cf4e517ec6bb1d31c4e6b6df18ef"/>
    <s v="834f8533b2ecb6598dd004ff3de7203a"/>
    <x v="429"/>
    <d v="2017-07-03T00:00:00"/>
    <d v="2017-07-07T00:00:00"/>
    <d v="2017-07-10T00:00:00"/>
    <x v="125"/>
    <x v="326"/>
    <n v="8"/>
    <s v="sao paulo"/>
    <x v="1"/>
    <n v="77.7"/>
    <n v="11.75"/>
    <x v="14"/>
    <x v="14"/>
    <s v="sao paulo"/>
    <x v="0"/>
    <x v="0"/>
    <x v="8"/>
    <n v="178.9"/>
    <n v="5"/>
  </r>
  <r>
    <x v="14805"/>
    <s v="353f92c7a1c0fe33284da7e67ea62e04"/>
    <s v="a2a61ecd4e916c3ff787c137d23957bb"/>
    <s v="53e4c6e0f4312d4d2107a8c9cddf45cd"/>
    <x v="499"/>
    <d v="2017-04-08T00:00:00"/>
    <d v="2017-04-17T00:00:00"/>
    <d v="2017-04-10T00:00:00"/>
    <x v="309"/>
    <x v="369"/>
    <n v="11"/>
    <s v="canoas"/>
    <x v="5"/>
    <n v="52"/>
    <n v="16.059999999999999"/>
    <x v="13"/>
    <x v="13"/>
    <s v="pedreira"/>
    <x v="0"/>
    <x v="0"/>
    <x v="2"/>
    <n v="18.059999999999999"/>
    <n v="3"/>
  </r>
  <r>
    <x v="14805"/>
    <s v="353f92c7a1c0fe33284da7e67ea62e04"/>
    <s v="a2a61ecd4e916c3ff787c137d23957bb"/>
    <s v="53e4c6e0f4312d4d2107a8c9cddf45cd"/>
    <x v="499"/>
    <d v="2017-04-08T00:00:00"/>
    <d v="2017-04-17T00:00:00"/>
    <d v="2017-04-10T00:00:00"/>
    <x v="309"/>
    <x v="369"/>
    <n v="11"/>
    <s v="canoas"/>
    <x v="5"/>
    <n v="52"/>
    <n v="16.059999999999999"/>
    <x v="13"/>
    <x v="13"/>
    <s v="pedreira"/>
    <x v="0"/>
    <x v="2"/>
    <x v="2"/>
    <n v="50"/>
    <n v="3"/>
  </r>
  <r>
    <x v="14806"/>
    <s v="2d872c3792f119ecf5d60a08c2d90a66"/>
    <s v="781afe929e3016a667f5f439afd55fce"/>
    <s v="08633c14ef2db992c11f840f04fad4cd"/>
    <x v="543"/>
    <d v="2018-02-06T00:00:00"/>
    <d v="2018-02-12T00:00:00"/>
    <d v="2018-02-06T00:00:00"/>
    <x v="27"/>
    <x v="90"/>
    <n v="18"/>
    <s v="marataizes"/>
    <x v="8"/>
    <n v="111.9"/>
    <n v="15.53"/>
    <x v="1"/>
    <x v="1"/>
    <s v="ribeirao pires"/>
    <x v="0"/>
    <x v="1"/>
    <x v="2"/>
    <n v="127.43"/>
    <n v="4"/>
  </r>
  <r>
    <x v="14807"/>
    <s v="152bc5fc51c6d387319a9c653c2ffbe3"/>
    <s v="9f94fe66050fae9e9351d5c83f4667c8"/>
    <s v="8cbac7e12637ed9cffa18c7875207478"/>
    <x v="564"/>
    <d v="2017-05-10T00:00:00"/>
    <d v="2017-05-19T00:00:00"/>
    <d v="2017-05-11T00:00:00"/>
    <x v="383"/>
    <x v="300"/>
    <n v="7"/>
    <s v="alvares machado"/>
    <x v="1"/>
    <n v="20.79"/>
    <n v="16.11"/>
    <x v="8"/>
    <x v="8"/>
    <s v="jaragua do sul"/>
    <x v="6"/>
    <x v="0"/>
    <x v="2"/>
    <n v="36.9"/>
    <n v="5"/>
  </r>
  <r>
    <x v="14808"/>
    <s v="0fb35728da2eda9314adeb21dcb2aaa8"/>
    <s v="a30ea5a9dbd95db5a674c4beadb4fb0d"/>
    <s v="95e03ca3d4146e4011985981aeb959b9"/>
    <x v="117"/>
    <d v="2018-04-19T00:00:00"/>
    <d v="2018-05-02T00:00:00"/>
    <d v="2018-04-20T00:00:00"/>
    <x v="50"/>
    <x v="57"/>
    <n v="7"/>
    <s v="americana"/>
    <x v="1"/>
    <n v="25"/>
    <n v="15.23"/>
    <x v="6"/>
    <x v="6"/>
    <s v="rio de janeiro"/>
    <x v="3"/>
    <x v="0"/>
    <x v="0"/>
    <n v="40.229999999999997"/>
    <n v="5"/>
  </r>
  <r>
    <x v="14809"/>
    <s v="39f1e972486294ade1fafd1c21948ea1"/>
    <s v="d9d2b0bf83edf2fe776c707efe5d0b41"/>
    <s v="d1c281d3ae149232351cd8c8cc885f0d"/>
    <x v="184"/>
    <d v="2017-05-22T00:00:00"/>
    <d v="2017-05-26T00:00:00"/>
    <d v="2017-05-23T00:00:00"/>
    <x v="174"/>
    <x v="191"/>
    <n v="7"/>
    <s v="curitiba"/>
    <x v="10"/>
    <n v="193.99"/>
    <n v="26.2"/>
    <x v="7"/>
    <x v="7"/>
    <s v="ibitinga"/>
    <x v="0"/>
    <x v="0"/>
    <x v="8"/>
    <n v="220.19"/>
    <n v="5"/>
  </r>
  <r>
    <x v="14810"/>
    <s v="dd87aabcdcbf176a0b83b6c7ea79348d"/>
    <s v="10698a66d71ebd12be9e8c39302c74b3"/>
    <s v="c3e1abd72a42fe690fcd89cf5720fe29"/>
    <x v="213"/>
    <d v="2018-07-05T00:00:00"/>
    <d v="2018-07-09T00:00:00"/>
    <d v="2018-07-03T00:00:00"/>
    <x v="212"/>
    <x v="264"/>
    <n v="7"/>
    <s v="rio de janeiro"/>
    <x v="0"/>
    <n v="129.97"/>
    <n v="19.010000000000002"/>
    <x v="14"/>
    <x v="14"/>
    <s v="mogi guacu"/>
    <x v="0"/>
    <x v="1"/>
    <x v="2"/>
    <n v="148.97999999999999"/>
    <n v="5"/>
  </r>
  <r>
    <x v="14811"/>
    <s v="89c1908fb6778e5180eed81f21f042e5"/>
    <s v="46a44fef61c4835cb2cc8f39f0ce0752"/>
    <s v="1554a68530182680ad5c8b042c3ab563"/>
    <x v="196"/>
    <d v="2017-09-22T00:00:00"/>
    <d v="2017-09-28T00:00:00"/>
    <d v="2017-09-25T00:00:00"/>
    <x v="29"/>
    <x v="115"/>
    <n v="7"/>
    <s v="bauru"/>
    <x v="1"/>
    <n v="34.9"/>
    <n v="12.48"/>
    <x v="13"/>
    <x v="13"/>
    <s v="monte siao"/>
    <x v="1"/>
    <x v="1"/>
    <x v="2"/>
    <n v="47.38"/>
    <n v="5"/>
  </r>
  <r>
    <x v="14812"/>
    <s v="ce94171f740302491e9c6f36626e5354"/>
    <s v="a2d0bc51c6731d860c169cc9f18b2b7a"/>
    <s v="4b9750c8ad28220fe6702d4ecb7c898f"/>
    <x v="39"/>
    <d v="2017-10-18T00:00:00"/>
    <d v="2017-10-24T00:00:00"/>
    <d v="2017-10-19T00:00:00"/>
    <x v="217"/>
    <x v="80"/>
    <n v="6"/>
    <s v="campo limpo paulista"/>
    <x v="1"/>
    <n v="41.9"/>
    <n v="13.37"/>
    <x v="0"/>
    <x v="0"/>
    <s v="limeira"/>
    <x v="0"/>
    <x v="0"/>
    <x v="2"/>
    <n v="55.27"/>
    <n v="5"/>
  </r>
  <r>
    <x v="14813"/>
    <s v="ebd041ed34b52f107ec31fbe185b9603"/>
    <s v="4f017feb2973d563da787c6ac3073b44"/>
    <s v="2745f798279e0ed033addcc1474776d7"/>
    <x v="305"/>
    <d v="2017-12-28T00:00:00"/>
    <d v="2018-01-04T00:00:00"/>
    <d v="2018-01-04T00:00:00"/>
    <x v="288"/>
    <x v="257"/>
    <n v="14"/>
    <s v="conceicao da aparecida"/>
    <x v="2"/>
    <n v="157.65"/>
    <n v="27.42"/>
    <x v="1"/>
    <x v="1"/>
    <s v="sao paulo"/>
    <x v="0"/>
    <x v="0"/>
    <x v="1"/>
    <n v="135.07"/>
    <n v="3"/>
  </r>
  <r>
    <x v="14813"/>
    <s v="ebd041ed34b52f107ec31fbe185b9603"/>
    <s v="4f017feb2973d563da787c6ac3073b44"/>
    <s v="2745f798279e0ed033addcc1474776d7"/>
    <x v="305"/>
    <d v="2017-12-28T00:00:00"/>
    <d v="2018-01-04T00:00:00"/>
    <d v="2018-01-04T00:00:00"/>
    <x v="288"/>
    <x v="257"/>
    <n v="14"/>
    <s v="conceicao da aparecida"/>
    <x v="2"/>
    <n v="157.65"/>
    <n v="27.42"/>
    <x v="1"/>
    <x v="1"/>
    <s v="sao paulo"/>
    <x v="0"/>
    <x v="2"/>
    <x v="2"/>
    <n v="50"/>
    <n v="3"/>
  </r>
  <r>
    <x v="14814"/>
    <s v="3fd923429a0a3f921b44ae5e4dc2c96f"/>
    <s v="5c92f9ec6027c92a5293a46e9175e817"/>
    <s v="6a8a889bde935bafa76d7848782dfaf9"/>
    <x v="251"/>
    <d v="2018-06-04T00:00:00"/>
    <d v="2018-06-12T00:00:00"/>
    <d v="2018-06-04T00:00:00"/>
    <x v="128"/>
    <x v="98"/>
    <n v="7"/>
    <s v="rio de janeiro"/>
    <x v="0"/>
    <n v="25.49"/>
    <n v="15.23"/>
    <x v="10"/>
    <x v="10"/>
    <s v="sao paulo"/>
    <x v="0"/>
    <x v="0"/>
    <x v="2"/>
    <n v="40.72"/>
    <n v="5"/>
  </r>
  <r>
    <x v="14815"/>
    <s v="de5d252d0ffeb5ded6a1bf99b6f7e443"/>
    <s v="46a44fef61c4835cb2cc8f39f0ce0752"/>
    <s v="1554a68530182680ad5c8b042c3ab563"/>
    <x v="288"/>
    <d v="2018-02-20T00:00:00"/>
    <d v="2018-02-26T00:00:00"/>
    <d v="2018-02-23T00:00:00"/>
    <x v="424"/>
    <x v="242"/>
    <n v="11"/>
    <s v="sao jose"/>
    <x v="3"/>
    <n v="34.9"/>
    <n v="16.79"/>
    <x v="13"/>
    <x v="13"/>
    <s v="monte siao"/>
    <x v="1"/>
    <x v="0"/>
    <x v="2"/>
    <n v="51.69"/>
    <n v="5"/>
  </r>
  <r>
    <x v="14816"/>
    <s v="e7dd49da03a311bb6234425183112e26"/>
    <s v="c7d5122ecf640a6affc29798267e5924"/>
    <s v="218d46b86c1881d022bce9c68a7d4b15"/>
    <x v="445"/>
    <d v="2017-05-13T00:00:00"/>
    <d v="2017-05-19T00:00:00"/>
    <d v="2017-05-15T00:00:00"/>
    <x v="166"/>
    <x v="17"/>
    <n v="38"/>
    <s v="balneario camboriu"/>
    <x v="3"/>
    <n v="162"/>
    <n v="21.62"/>
    <x v="1"/>
    <x v="1"/>
    <s v="ribeirao preto"/>
    <x v="0"/>
    <x v="0"/>
    <x v="2"/>
    <n v="367.24"/>
    <n v="5"/>
  </r>
  <r>
    <x v="14816"/>
    <s v="e7dd49da03a311bb6234425183112e26"/>
    <s v="c7d5122ecf640a6affc29798267e5924"/>
    <s v="218d46b86c1881d022bce9c68a7d4b15"/>
    <x v="445"/>
    <d v="2017-05-13T00:00:00"/>
    <d v="2017-05-19T00:00:00"/>
    <d v="2017-05-15T00:00:00"/>
    <x v="166"/>
    <x v="17"/>
    <n v="38"/>
    <s v="balneario camboriu"/>
    <x v="3"/>
    <n v="162"/>
    <n v="21.62"/>
    <x v="1"/>
    <x v="1"/>
    <s v="ribeirao preto"/>
    <x v="0"/>
    <x v="0"/>
    <x v="2"/>
    <n v="367.24"/>
    <n v="5"/>
  </r>
  <r>
    <x v="14817"/>
    <s v="7b5e57989920185e8d4256e86df71f24"/>
    <s v="bb1abbbcf2a84fa906cf9ba0e3b00cb3"/>
    <s v="f00e21b1e91a79653163b7fd8f293ff1"/>
    <x v="560"/>
    <d v="2017-08-18T00:00:00"/>
    <d v="2017-08-29T00:00:00"/>
    <d v="2017-08-18T00:00:00"/>
    <x v="436"/>
    <x v="204"/>
    <n v="11"/>
    <s v="sao jose dos campos"/>
    <x v="1"/>
    <n v="69.900000000000006"/>
    <n v="12.62"/>
    <x v="60"/>
    <x v="60"/>
    <s v="andradas"/>
    <x v="0"/>
    <x v="0"/>
    <x v="2"/>
    <n v="82.52"/>
    <n v="5"/>
  </r>
  <r>
    <x v="14818"/>
    <s v="5f583bd5c920b2bed0367740a4324d4e"/>
    <s v="e79755f8622cb7f42ca6f7b72284a7af"/>
    <s v="9646c3513289980f17226a2fc4720dbd"/>
    <x v="93"/>
    <d v="2017-05-31T00:00:00"/>
    <d v="2017-06-07T00:00:00"/>
    <d v="2017-06-01T00:00:00"/>
    <x v="166"/>
    <x v="157"/>
    <n v="19"/>
    <s v="camaragibe"/>
    <x v="13"/>
    <n v="135"/>
    <n v="26.23"/>
    <x v="3"/>
    <x v="3"/>
    <s v="sao jose dos campos"/>
    <x v="0"/>
    <x v="0"/>
    <x v="3"/>
    <n v="161.22999999999999"/>
    <n v="5"/>
  </r>
  <r>
    <x v="14819"/>
    <s v="53b6d45cb9684a4b93e0ba2030222456"/>
    <s v="b47b33081c41014bc9f372b9a63228c0"/>
    <s v="76c47a299e4a8fe992316a85865acbe9"/>
    <x v="217"/>
    <d v="2017-06-24T00:00:00"/>
    <d v="2017-06-29T00:00:00"/>
    <d v="2017-06-26T00:00:00"/>
    <x v="322"/>
    <x v="310"/>
    <n v="53"/>
    <s v="sao goncalo"/>
    <x v="0"/>
    <n v="45.96"/>
    <n v="16.11"/>
    <x v="12"/>
    <x v="12"/>
    <s v="ribeirao preto"/>
    <x v="0"/>
    <x v="0"/>
    <x v="2"/>
    <n v="62.07"/>
    <n v="3"/>
  </r>
  <r>
    <x v="14820"/>
    <s v="ca78e91b282bb706105233eb5762441d"/>
    <s v="291cb07ce0a3ea5eb460e950b8554909"/>
    <s v="cca3071e3e9bb7d12640c9fbe2301306"/>
    <x v="537"/>
    <d v="2017-04-11T00:00:00"/>
    <d v="2017-04-19T00:00:00"/>
    <d v="2017-04-13T00:00:00"/>
    <x v="309"/>
    <x v="327"/>
    <n v="8"/>
    <s v="osasco"/>
    <x v="1"/>
    <n v="69.900000000000006"/>
    <n v="11.1"/>
    <x v="22"/>
    <x v="22"/>
    <s v="ibitinga"/>
    <x v="0"/>
    <x v="0"/>
    <x v="2"/>
    <n v="81"/>
    <n v="5"/>
  </r>
  <r>
    <x v="14821"/>
    <s v="73423642ea2bedaa36b9d00a9f13e538"/>
    <s v="d44c3150b58a93fda867e2e9fccfb9e1"/>
    <s v="1835b56ce799e6a4dc4eddc053f04066"/>
    <x v="71"/>
    <d v="2018-04-05T00:00:00"/>
    <d v="2018-04-11T00:00:00"/>
    <d v="2018-04-05T00:00:00"/>
    <x v="9"/>
    <x v="159"/>
    <n v="7"/>
    <s v="valinhos"/>
    <x v="1"/>
    <n v="48.99"/>
    <n v="13.71"/>
    <x v="7"/>
    <x v="7"/>
    <s v="ibitinga"/>
    <x v="0"/>
    <x v="0"/>
    <x v="2"/>
    <n v="62.7"/>
    <n v="5"/>
  </r>
  <r>
    <x v="14822"/>
    <s v="15b2eac395043e2fc2577903cef35ffa"/>
    <s v="bbdb487c5f9a780a6a574fe48ed37796"/>
    <s v="aaed1309374718fdd995ee4c58c9dfcd"/>
    <x v="148"/>
    <d v="2017-08-18T00:00:00"/>
    <d v="2017-08-24T00:00:00"/>
    <d v="2017-08-18T00:00:00"/>
    <x v="242"/>
    <x v="272"/>
    <n v="13"/>
    <s v="cuiaba"/>
    <x v="19"/>
    <n v="99.9"/>
    <n v="36.020000000000003"/>
    <x v="1"/>
    <x v="1"/>
    <s v="timbo"/>
    <x v="6"/>
    <x v="1"/>
    <x v="2"/>
    <n v="135.91999999999999"/>
    <n v="4"/>
  </r>
  <r>
    <x v="14823"/>
    <s v="4924a47e8cd5630b3564e26fac55c5ec"/>
    <s v="5f42d57952b7815098979a5c4fa6f82a"/>
    <s v="c70c1b0d8ca86052f45a432a38b73958"/>
    <x v="412"/>
    <d v="2018-07-18T00:00:00"/>
    <d v="2018-07-24T00:00:00"/>
    <d v="2018-07-24T00:00:00"/>
    <x v="147"/>
    <x v="194"/>
    <n v="8"/>
    <s v="guarulhos"/>
    <x v="1"/>
    <n v="110.32"/>
    <n v="8.0299999999999994"/>
    <x v="12"/>
    <x v="12"/>
    <s v="hortolandia"/>
    <x v="0"/>
    <x v="0"/>
    <x v="2"/>
    <n v="118.35"/>
    <n v="5"/>
  </r>
  <r>
    <x v="14824"/>
    <s v="791e0f733f0569448daee59ca0573b4a"/>
    <s v="4372c58b785f6a6e66899e62099b6ef2"/>
    <s v="f45122a9ab94eb4f3f8953578bc0c560"/>
    <x v="174"/>
    <d v="2017-09-12T00:00:00"/>
    <d v="2017-09-18T00:00:00"/>
    <d v="2017-09-12T00:00:00"/>
    <x v="101"/>
    <x v="351"/>
    <n v="22"/>
    <s v="parnamirim"/>
    <x v="18"/>
    <n v="89.99"/>
    <n v="35.950000000000003"/>
    <x v="14"/>
    <x v="14"/>
    <s v="piracicaba"/>
    <x v="0"/>
    <x v="1"/>
    <x v="2"/>
    <n v="125.94"/>
    <n v="5"/>
  </r>
  <r>
    <x v="14825"/>
    <s v="49d961bb46f05e09b8b67629558afa84"/>
    <s v="6f3b5b605d91b7439c5e3f5a8dffeea7"/>
    <s v="4869f7a5dfa277a7dca6462dcf3b52b2"/>
    <x v="542"/>
    <d v="2018-08-18T00:00:00"/>
    <d v="2018-08-21T00:00:00"/>
    <d v="2018-08-24T00:00:00"/>
    <x v="350"/>
    <x v="220"/>
    <n v="12"/>
    <s v="santo andre"/>
    <x v="1"/>
    <n v="158"/>
    <n v="13.77"/>
    <x v="17"/>
    <x v="17"/>
    <s v="guariba"/>
    <x v="0"/>
    <x v="0"/>
    <x v="10"/>
    <n v="171.77"/>
    <n v="5"/>
  </r>
  <r>
    <x v="14826"/>
    <s v="45bc2236e861a17b1c41d3d635ba0e35"/>
    <s v="76bc323604f948b202f4b159ac3ef4ee"/>
    <s v="b499c00f28f4b7069ff6550af8c1348a"/>
    <x v="96"/>
    <d v="2017-10-28T00:00:00"/>
    <d v="2017-11-03T00:00:00"/>
    <d v="2017-10-31T00:00:00"/>
    <x v="30"/>
    <x v="338"/>
    <n v="6"/>
    <s v="osasco"/>
    <x v="1"/>
    <n v="239.99"/>
    <n v="14.79"/>
    <x v="13"/>
    <x v="13"/>
    <s v="limeira"/>
    <x v="0"/>
    <x v="1"/>
    <x v="2"/>
    <n v="254.78"/>
    <n v="5"/>
  </r>
  <r>
    <x v="14827"/>
    <s v="ed034127e0801850ca9162dd9de7a106"/>
    <s v="5f42d57952b7815098979a5c4fa6f82a"/>
    <s v="c70c1b0d8ca86052f45a432a38b73958"/>
    <x v="114"/>
    <d v="2018-05-09T00:00:00"/>
    <d v="2018-05-11T00:00:00"/>
    <d v="2018-05-10T00:00:00"/>
    <x v="16"/>
    <x v="321"/>
    <n v="12"/>
    <s v="anapolis"/>
    <x v="4"/>
    <n v="110.32"/>
    <n v="17.16"/>
    <x v="12"/>
    <x v="12"/>
    <s v="hortolandia"/>
    <x v="0"/>
    <x v="0"/>
    <x v="9"/>
    <n v="283.54000000000002"/>
    <n v="5"/>
  </r>
  <r>
    <x v="14827"/>
    <s v="ed034127e0801850ca9162dd9de7a106"/>
    <s v="6463e442310f2f4f321c83a32d8c662b"/>
    <s v="4be6b962d83299498bae2190f95d6566"/>
    <x v="114"/>
    <d v="2018-05-09T00:00:00"/>
    <d v="2018-05-14T00:00:00"/>
    <d v="2018-05-10T00:00:00"/>
    <x v="16"/>
    <x v="321"/>
    <n v="12"/>
    <s v="anapolis"/>
    <x v="4"/>
    <n v="138.9"/>
    <n v="17.16"/>
    <x v="12"/>
    <x v="12"/>
    <s v="sao carlos"/>
    <x v="0"/>
    <x v="0"/>
    <x v="9"/>
    <n v="283.54000000000002"/>
    <n v="5"/>
  </r>
  <r>
    <x v="14828"/>
    <s v="65a6f4c14c4f4d24b78e093371a0e0ae"/>
    <s v="3e6d2bde9274ac275013aa90d7e2bf16"/>
    <s v="fa1c13f2614d7b5c4749cbc52fecda94"/>
    <x v="370"/>
    <d v="2018-07-01T00:00:00"/>
    <d v="2018-07-03T00:00:00"/>
    <d v="2018-07-03T00:00:00"/>
    <x v="254"/>
    <x v="108"/>
    <n v="22"/>
    <s v="manaus"/>
    <x v="20"/>
    <n v="109.9"/>
    <n v="23.49"/>
    <x v="17"/>
    <x v="17"/>
    <s v="sumare"/>
    <x v="0"/>
    <x v="0"/>
    <x v="1"/>
    <n v="133.38999999999999"/>
    <n v="5"/>
  </r>
  <r>
    <x v="14829"/>
    <s v="c169f24f4c8aa4c97dac45a35ca0fdf1"/>
    <s v="197cb673852389801377308c616f5738"/>
    <s v="2e1c9f22be269ef4643f826c9e650a52"/>
    <x v="179"/>
    <d v="2018-05-02T00:00:00"/>
    <d v="2018-05-08T00:00:00"/>
    <d v="2018-05-03T00:00:00"/>
    <x v="293"/>
    <x v="19"/>
    <n v="6"/>
    <s v="sao joao nepomuceno"/>
    <x v="2"/>
    <n v="92.49"/>
    <n v="18.53"/>
    <x v="12"/>
    <x v="12"/>
    <s v="sao paulo"/>
    <x v="0"/>
    <x v="0"/>
    <x v="8"/>
    <n v="222.04"/>
    <n v="4"/>
  </r>
  <r>
    <x v="14829"/>
    <s v="c169f24f4c8aa4c97dac45a35ca0fdf1"/>
    <s v="197cb673852389801377308c616f5738"/>
    <s v="2e1c9f22be269ef4643f826c9e650a52"/>
    <x v="179"/>
    <d v="2018-05-02T00:00:00"/>
    <d v="2018-05-08T00:00:00"/>
    <d v="2018-05-03T00:00:00"/>
    <x v="293"/>
    <x v="19"/>
    <n v="6"/>
    <s v="sao joao nepomuceno"/>
    <x v="2"/>
    <n v="92.49"/>
    <n v="18.53"/>
    <x v="12"/>
    <x v="12"/>
    <s v="sao paulo"/>
    <x v="0"/>
    <x v="0"/>
    <x v="8"/>
    <n v="222.04"/>
    <n v="4"/>
  </r>
  <r>
    <x v="14830"/>
    <s v="5de1213d6fb211f90eb5ddc0ba3b2ed1"/>
    <s v="0e2d365a247d105fefc31b17ab8706d9"/>
    <s v="ef0ace09169ac090589d85746e3e036f"/>
    <x v="143"/>
    <d v="2018-05-10T00:00:00"/>
    <d v="2018-05-16T00:00:00"/>
    <d v="2018-05-14T00:00:00"/>
    <x v="109"/>
    <x v="76"/>
    <n v="6"/>
    <s v="jaboticabal"/>
    <x v="1"/>
    <n v="117.4"/>
    <n v="18.7"/>
    <x v="6"/>
    <x v="6"/>
    <s v="sao goncalo"/>
    <x v="3"/>
    <x v="0"/>
    <x v="6"/>
    <n v="136.1"/>
    <n v="5"/>
  </r>
  <r>
    <x v="14831"/>
    <s v="540414af4996cfdbb392622b3c082294"/>
    <s v="3489d3fae282f7944399bc697554a1e5"/>
    <s v="f84fa566034f5e8e880a07ec624c56af"/>
    <x v="475"/>
    <d v="2018-06-21T00:00:00"/>
    <d v="2018-06-27T00:00:00"/>
    <d v="2018-06-22T00:00:00"/>
    <x v="371"/>
    <x v="58"/>
    <n v="5"/>
    <s v="osasco"/>
    <x v="1"/>
    <n v="29.79"/>
    <n v="7.47"/>
    <x v="6"/>
    <x v="6"/>
    <s v="indaiatuba"/>
    <x v="0"/>
    <x v="3"/>
    <x v="2"/>
    <n v="37.26"/>
    <n v="4"/>
  </r>
  <r>
    <x v="14832"/>
    <s v="3cec5fcde75cb301d296c334e846f8e7"/>
    <s v="5f42d57952b7815098979a5c4fa6f82a"/>
    <s v="c70c1b0d8ca86052f45a432a38b73958"/>
    <x v="5"/>
    <d v="2018-06-26T00:00:00"/>
    <d v="2018-06-28T00:00:00"/>
    <d v="2018-06-29T00:00:00"/>
    <x v="314"/>
    <x v="129"/>
    <n v="4"/>
    <s v="sao paulo"/>
    <x v="1"/>
    <n v="110.32"/>
    <n v="8.0299999999999994"/>
    <x v="12"/>
    <x v="12"/>
    <s v="hortolandia"/>
    <x v="0"/>
    <x v="0"/>
    <x v="2"/>
    <n v="236.7"/>
    <n v="4"/>
  </r>
  <r>
    <x v="14832"/>
    <s v="3cec5fcde75cb301d296c334e846f8e7"/>
    <s v="3258acb04d37e2f91f76c9250f3b80a0"/>
    <s v="c70c1b0d8ca86052f45a432a38b73958"/>
    <x v="5"/>
    <d v="2018-06-26T00:00:00"/>
    <d v="2018-06-28T00:00:00"/>
    <d v="2018-06-29T00:00:00"/>
    <x v="314"/>
    <x v="129"/>
    <n v="4"/>
    <s v="sao paulo"/>
    <x v="1"/>
    <n v="110.32"/>
    <n v="8.0299999999999994"/>
    <x v="12"/>
    <x v="12"/>
    <s v="hortolandia"/>
    <x v="0"/>
    <x v="0"/>
    <x v="2"/>
    <n v="236.7"/>
    <n v="4"/>
  </r>
  <r>
    <x v="14833"/>
    <s v="eeebe739c825f3fbc19ab6a900d773c1"/>
    <s v="f889fb87b505b73de10c18b93352469f"/>
    <s v="c70c1b0d8ca86052f45a432a38b73958"/>
    <x v="550"/>
    <d v="2018-07-17T00:00:00"/>
    <d v="2018-07-23T00:00:00"/>
    <d v="2018-07-23T00:00:00"/>
    <x v="82"/>
    <x v="126"/>
    <n v="7"/>
    <s v="cajamar"/>
    <x v="1"/>
    <n v="110.32"/>
    <n v="8.0299999999999994"/>
    <x v="12"/>
    <x v="12"/>
    <s v="hortolandia"/>
    <x v="0"/>
    <x v="0"/>
    <x v="0"/>
    <n v="118.35"/>
    <n v="5"/>
  </r>
  <r>
    <x v="14834"/>
    <s v="8098f5c7290a32e67f211defcc47528c"/>
    <s v="5f42d57952b7815098979a5c4fa6f82a"/>
    <s v="c70c1b0d8ca86052f45a432a38b73958"/>
    <x v="2"/>
    <d v="2018-04-25T00:00:00"/>
    <d v="2018-05-02T00:00:00"/>
    <d v="2018-04-25T00:00:00"/>
    <x v="50"/>
    <x v="178"/>
    <n v="1"/>
    <s v="sao paulo"/>
    <x v="1"/>
    <n v="110.32"/>
    <n v="7.64"/>
    <x v="12"/>
    <x v="12"/>
    <s v="hortolandia"/>
    <x v="0"/>
    <x v="0"/>
    <x v="2"/>
    <n v="117.96"/>
    <n v="5"/>
  </r>
  <r>
    <x v="14835"/>
    <s v="8397372fbe2dd1038114cece54a82c04"/>
    <s v="ff3fb423134042fbbca486b9790b4521"/>
    <s v="14a08204d03bb6b6bde8029f801ae0eb"/>
    <x v="40"/>
    <d v="2018-06-11T00:00:00"/>
    <d v="2018-06-19T00:00:00"/>
    <d v="2018-06-21T00:00:00"/>
    <x v="388"/>
    <x v="101"/>
    <n v="11"/>
    <s v="itaquaquecetuba"/>
    <x v="1"/>
    <n v="19"/>
    <n v="7.39"/>
    <x v="3"/>
    <x v="3"/>
    <s v="sao paulo"/>
    <x v="0"/>
    <x v="0"/>
    <x v="0"/>
    <n v="26.39"/>
    <n v="4"/>
  </r>
  <r>
    <x v="14836"/>
    <s v="9f29d5f541fd53a2d1557e678130dc8a"/>
    <s v="68a058d125ba1544e726898f0b8c0523"/>
    <s v="7c67e1448b00f6e969d365cea6b010ab"/>
    <x v="484"/>
    <d v="2017-05-05T00:00:00"/>
    <d v="2017-05-19T00:00:00"/>
    <d v="2017-05-12T00:00:00"/>
    <x v="353"/>
    <x v="300"/>
    <n v="14"/>
    <s v="sao paulo"/>
    <x v="1"/>
    <n v="129.99"/>
    <n v="11.52"/>
    <x v="11"/>
    <x v="11"/>
    <s v="itaquaquecetuba"/>
    <x v="0"/>
    <x v="0"/>
    <x v="8"/>
    <n v="141.51"/>
    <n v="3"/>
  </r>
  <r>
    <x v="14837"/>
    <s v="070ae6a687b800200c1f7dd6a2671c75"/>
    <s v="bc74f63361c15c1a5baa5b97ac432e62"/>
    <s v="4869f7a5dfa277a7dca6462dcf3b52b2"/>
    <x v="18"/>
    <d v="2017-12-14T00:00:00"/>
    <d v="2017-12-20T00:00:00"/>
    <d v="2017-12-15T00:00:00"/>
    <x v="155"/>
    <x v="180"/>
    <n v="13"/>
    <s v="aguas vermelhas"/>
    <x v="2"/>
    <n v="234.9"/>
    <n v="16.39"/>
    <x v="12"/>
    <x v="12"/>
    <s v="guariba"/>
    <x v="0"/>
    <x v="1"/>
    <x v="2"/>
    <n v="251.29"/>
    <n v="4"/>
  </r>
  <r>
    <x v="14838"/>
    <s v="4e6c31afea698a7bceaecc399e3ba478"/>
    <s v="5f42d57952b7815098979a5c4fa6f82a"/>
    <s v="c70c1b0d8ca86052f45a432a38b73958"/>
    <x v="61"/>
    <d v="2018-05-08T00:00:00"/>
    <d v="2018-05-10T00:00:00"/>
    <d v="2018-05-10T00:00:00"/>
    <x v="88"/>
    <x v="163"/>
    <n v="3"/>
    <s v="sao paulo"/>
    <x v="1"/>
    <n v="110.32"/>
    <n v="7.64"/>
    <x v="12"/>
    <x v="12"/>
    <s v="hortolandia"/>
    <x v="0"/>
    <x v="0"/>
    <x v="2"/>
    <n v="117.96"/>
    <n v="5"/>
  </r>
  <r>
    <x v="14839"/>
    <s v="bd930a85ef27d61b7f4b99458ada6956"/>
    <s v="0164201c7c8b81dc5779e015e2d7be59"/>
    <s v="b2479f944e1b90cf8a5de1bbfde284d6"/>
    <x v="127"/>
    <d v="2018-01-30T00:00:00"/>
    <d v="2018-02-05T00:00:00"/>
    <d v="2018-01-31T00:00:00"/>
    <x v="27"/>
    <x v="127"/>
    <n v="22"/>
    <s v="brasilia"/>
    <x v="9"/>
    <n v="21.99"/>
    <n v="15.1"/>
    <x v="7"/>
    <x v="7"/>
    <s v="ibitinga"/>
    <x v="0"/>
    <x v="0"/>
    <x v="4"/>
    <n v="39.619999999999997"/>
    <n v="1"/>
  </r>
  <r>
    <x v="14840"/>
    <s v="fb40b407e90dc1ba2d6fbe757fd3e9b1"/>
    <s v="2d9048864a2855dc2235f380db5c1ec1"/>
    <s v="ce248b21cb2adc36282ede306b7660e5"/>
    <x v="219"/>
    <d v="2018-03-05T00:00:00"/>
    <d v="2018-03-09T00:00:00"/>
    <d v="2018-03-08T00:00:00"/>
    <x v="21"/>
    <x v="43"/>
    <n v="23"/>
    <s v="januaria"/>
    <x v="2"/>
    <n v="17.87"/>
    <n v="16.79"/>
    <x v="25"/>
    <x v="25"/>
    <s v="jaragua do sul"/>
    <x v="6"/>
    <x v="0"/>
    <x v="0"/>
    <n v="34.659999999999997"/>
    <n v="5"/>
  </r>
  <r>
    <x v="14841"/>
    <s v="2f70a857939aa0eee49adff3cad5f74b"/>
    <s v="53af05c8098ddaf0b8e61b1b38e8b4e9"/>
    <s v="45ba18c210d42734ec52c0c1c574e9ee"/>
    <x v="379"/>
    <d v="2018-06-14T00:00:00"/>
    <d v="2018-06-18T00:00:00"/>
    <d v="2018-06-14T00:00:00"/>
    <x v="167"/>
    <x v="371"/>
    <n v="1"/>
    <s v="jundiai"/>
    <x v="1"/>
    <n v="179.9"/>
    <n v="23.01"/>
    <x v="15"/>
    <x v="15"/>
    <s v="sao roque"/>
    <x v="0"/>
    <x v="0"/>
    <x v="6"/>
    <n v="202.91"/>
    <n v="4"/>
  </r>
  <r>
    <x v="14842"/>
    <s v="59cc74c68592fa253e7a2d74f5328ab8"/>
    <s v="66babee723bbc5f12d8f113b7abe6d21"/>
    <s v="59b22a78efb79a4797979612b885db36"/>
    <x v="60"/>
    <d v="2017-11-29T00:00:00"/>
    <d v="2017-12-05T00:00:00"/>
    <d v="2017-11-30T00:00:00"/>
    <x v="244"/>
    <x v="251"/>
    <n v="50"/>
    <s v="santa luzia"/>
    <x v="7"/>
    <n v="59"/>
    <n v="34.21"/>
    <x v="13"/>
    <x v="13"/>
    <s v="uberlandia"/>
    <x v="1"/>
    <x v="0"/>
    <x v="2"/>
    <n v="93.21"/>
    <n v="1"/>
  </r>
  <r>
    <x v="14843"/>
    <s v="c90b92c9052f0a0371a2301a5d2911a3"/>
    <s v="10575a1b638283f7cc928d01f29416b2"/>
    <s v="8f2ce03f928b567e3d56181ae20ae952"/>
    <x v="21"/>
    <d v="2018-03-22T00:00:00"/>
    <d v="2018-03-28T00:00:00"/>
    <d v="2018-03-23T00:00:00"/>
    <x v="338"/>
    <x v="282"/>
    <n v="5"/>
    <s v="sao bernardo do campo"/>
    <x v="1"/>
    <n v="109.9"/>
    <n v="14.76"/>
    <x v="1"/>
    <x v="1"/>
    <s v="pirituba"/>
    <x v="0"/>
    <x v="1"/>
    <x v="2"/>
    <n v="124.66"/>
    <n v="5"/>
  </r>
  <r>
    <x v="14844"/>
    <s v="600064af2cd8f3883167c77f726454e1"/>
    <s v="888de7e3435c871d1020b85023328c5b"/>
    <s v="c3867b4666c7d76867627c2f7fb22e21"/>
    <x v="187"/>
    <d v="2017-11-10T00:00:00"/>
    <d v="2017-11-17T00:00:00"/>
    <d v="2017-11-22T00:00:00"/>
    <x v="401"/>
    <x v="118"/>
    <n v="19"/>
    <s v="sao paulo"/>
    <x v="1"/>
    <n v="138"/>
    <n v="13.99"/>
    <x v="1"/>
    <x v="1"/>
    <s v="guara"/>
    <x v="0"/>
    <x v="0"/>
    <x v="3"/>
    <n v="151.99"/>
    <n v="5"/>
  </r>
  <r>
    <x v="14845"/>
    <s v="33c7ab37ec1d522359e98d00e420a5b9"/>
    <s v="5f42d57952b7815098979a5c4fa6f82a"/>
    <s v="c70c1b0d8ca86052f45a432a38b73958"/>
    <x v="554"/>
    <d v="2018-06-03T00:00:00"/>
    <d v="2018-06-11T00:00:00"/>
    <d v="2018-06-06T00:00:00"/>
    <x v="274"/>
    <x v="42"/>
    <n v="4"/>
    <s v="sao paulo"/>
    <x v="1"/>
    <n v="110.32"/>
    <n v="7.64"/>
    <x v="12"/>
    <x v="12"/>
    <s v="hortolandia"/>
    <x v="0"/>
    <x v="0"/>
    <x v="2"/>
    <n v="117.96"/>
    <n v="5"/>
  </r>
  <r>
    <x v="14846"/>
    <s v="c3269ddbb1efef095a48eca1842e4532"/>
    <s v="be93f4f9930c70a83456e2c9cb408a85"/>
    <s v="e49c26c3edfa46d227d5121a6b6e4d37"/>
    <x v="38"/>
    <d v="2017-06-14T00:00:00"/>
    <d v="2017-06-20T00:00:00"/>
    <d v="2017-06-16T00:00:00"/>
    <x v="418"/>
    <x v="40"/>
    <n v="15"/>
    <s v="taua"/>
    <x v="24"/>
    <n v="15.9"/>
    <n v="15.1"/>
    <x v="26"/>
    <x v="26"/>
    <s v="brejao"/>
    <x v="8"/>
    <x v="0"/>
    <x v="4"/>
    <n v="31"/>
    <n v="5"/>
  </r>
  <r>
    <x v="14847"/>
    <s v="c600a87c893e7afd5ad653f2340e4e75"/>
    <s v="ffd2365fb8224dc66883df9351d65deb"/>
    <s v="2bf6a2c1e71bbd29a4ad64e6d3c3629f"/>
    <x v="236"/>
    <d v="2018-04-16T00:00:00"/>
    <d v="2018-05-22T00:00:00"/>
    <d v="2018-05-09T00:00:00"/>
    <x v="226"/>
    <x v="307"/>
    <n v="50"/>
    <s v="olinda"/>
    <x v="13"/>
    <n v="948"/>
    <n v="58.77"/>
    <x v="17"/>
    <x v="17"/>
    <s v="nova friburgo"/>
    <x v="3"/>
    <x v="0"/>
    <x v="8"/>
    <n v="1006.77"/>
    <n v="4"/>
  </r>
  <r>
    <x v="14848"/>
    <s v="eff19fbf43cda74b8fb9959b4ffbaaa1"/>
    <s v="6d83ca45d94919027131b87caf3b2a6c"/>
    <s v="1900267e848ceeba8fa32d80c1a5f5a8"/>
    <x v="523"/>
    <d v="2018-07-28T00:00:00"/>
    <d v="2018-07-30T00:00:00"/>
    <d v="2018-07-30T00:00:00"/>
    <x v="278"/>
    <x v="110"/>
    <n v="9"/>
    <s v="sao jose dos campos"/>
    <x v="1"/>
    <n v="14"/>
    <n v="1.89"/>
    <x v="7"/>
    <x v="7"/>
    <s v="ibitinga"/>
    <x v="0"/>
    <x v="0"/>
    <x v="2"/>
    <n v="87.52"/>
    <n v="5"/>
  </r>
  <r>
    <x v="14848"/>
    <s v="eff19fbf43cda74b8fb9959b4ffbaaa1"/>
    <s v="948bd3e9180acc7aa263ae14a2075717"/>
    <s v="0c8380b62e38e8a1e6adbeba7eb9688c"/>
    <x v="523"/>
    <d v="2018-07-28T00:00:00"/>
    <d v="2018-08-01T00:00:00"/>
    <d v="2018-07-30T00:00:00"/>
    <x v="278"/>
    <x v="110"/>
    <n v="9"/>
    <s v="sao jose dos campos"/>
    <x v="1"/>
    <n v="16.899999999999999"/>
    <n v="18.91"/>
    <x v="15"/>
    <x v="15"/>
    <s v="tres coracoes"/>
    <x v="1"/>
    <x v="0"/>
    <x v="2"/>
    <n v="87.52"/>
    <n v="5"/>
  </r>
  <r>
    <x v="14849"/>
    <s v="e3626e5e4456891fae423283d82e040e"/>
    <s v="3931aaf38ba4cc928100541ff51b82ff"/>
    <s v="9f505651f4a6abe901a56cdc21508025"/>
    <x v="353"/>
    <d v="2018-06-19T00:00:00"/>
    <d v="2018-06-21T00:00:00"/>
    <d v="2018-06-20T00:00:00"/>
    <x v="41"/>
    <x v="42"/>
    <n v="2"/>
    <s v="sao paulo"/>
    <x v="1"/>
    <n v="129"/>
    <n v="9.06"/>
    <x v="3"/>
    <x v="3"/>
    <s v="sao paulo"/>
    <x v="0"/>
    <x v="0"/>
    <x v="0"/>
    <n v="138.06"/>
    <n v="5"/>
  </r>
  <r>
    <x v="14850"/>
    <s v="0960fea21c3d02f92b107446acd74223"/>
    <s v="7bc937aee25e404e3fbf0ecd764a718f"/>
    <s v="bd0389da23d89b726abf911cccc54596"/>
    <x v="453"/>
    <d v="2018-01-22T00:00:00"/>
    <d v="2018-01-26T00:00:00"/>
    <d v="2018-01-23T00:00:00"/>
    <x v="61"/>
    <x v="123"/>
    <n v="11"/>
    <s v="pradopolis"/>
    <x v="1"/>
    <n v="69.900000000000006"/>
    <n v="16.93"/>
    <x v="3"/>
    <x v="3"/>
    <s v="brasilia"/>
    <x v="7"/>
    <x v="0"/>
    <x v="2"/>
    <n v="86.83"/>
    <n v="5"/>
  </r>
  <r>
    <x v="14851"/>
    <s v="3a8786a9cc39793482bf265365139cfc"/>
    <s v="41f447e263110b954a7e52f6052ab5e1"/>
    <s v="b76dba6c951ab00dc4edf0a1aa88037e"/>
    <x v="33"/>
    <d v="2018-02-27T00:00:00"/>
    <d v="2018-03-05T00:00:00"/>
    <d v="2018-02-28T00:00:00"/>
    <x v="231"/>
    <x v="221"/>
    <n v="6"/>
    <s v="santos"/>
    <x v="1"/>
    <n v="16.97"/>
    <n v="7.78"/>
    <x v="19"/>
    <x v="19"/>
    <s v="sao paulo"/>
    <x v="0"/>
    <x v="0"/>
    <x v="2"/>
    <n v="24.75"/>
    <n v="5"/>
  </r>
  <r>
    <x v="14852"/>
    <s v="2da902e5e574df9bd8946dc3ed153a65"/>
    <s v="1d7db62a21ffb4f220d3e8a05fa77e02"/>
    <s v="643214e62b870443ccbe55ab29a4dccf"/>
    <x v="115"/>
    <d v="2018-03-07T00:00:00"/>
    <d v="2018-03-13T00:00:00"/>
    <d v="2018-03-08T00:00:00"/>
    <x v="241"/>
    <x v="65"/>
    <n v="7"/>
    <s v="leme"/>
    <x v="1"/>
    <n v="32"/>
    <n v="12.79"/>
    <x v="34"/>
    <x v="34"/>
    <s v="sao paulo"/>
    <x v="0"/>
    <x v="0"/>
    <x v="2"/>
    <n v="44.79"/>
    <n v="5"/>
  </r>
  <r>
    <x v="14853"/>
    <s v="800e3b05cc40f396118128d96927b805"/>
    <s v="8cf7e354e6d9f04a09f4d59bc77dcc8e"/>
    <s v="76d5af76d0271110f9af36c92573f765"/>
    <x v="90"/>
    <d v="2018-08-01T00:00:00"/>
    <d v="2018-08-15T00:00:00"/>
    <d v="2018-08-13T00:00:00"/>
    <x v="152"/>
    <x v="108"/>
    <n v="13"/>
    <s v="sao paulo"/>
    <x v="1"/>
    <n v="735"/>
    <n v="23.32"/>
    <x v="39"/>
    <x v="39"/>
    <s v="sao paulo"/>
    <x v="0"/>
    <x v="0"/>
    <x v="8"/>
    <n v="758.32"/>
    <n v="5"/>
  </r>
  <r>
    <x v="14854"/>
    <s v="552e5dad0a117d4b2f536700db6cb60f"/>
    <s v="c72edc98e7d77f0c4c04ec80730c05f5"/>
    <s v="5b925e1d006e9476d738aa200751b73b"/>
    <x v="99"/>
    <d v="2017-11-07T00:00:00"/>
    <d v="2017-11-10T00:00:00"/>
    <d v="2017-11-08T00:00:00"/>
    <x v="261"/>
    <x v="136"/>
    <n v="7"/>
    <s v="belo horizonte"/>
    <x v="2"/>
    <n v="79"/>
    <n v="15.31"/>
    <x v="1"/>
    <x v="1"/>
    <s v="sao paulo"/>
    <x v="0"/>
    <x v="0"/>
    <x v="2"/>
    <n v="94.31"/>
    <n v="5"/>
  </r>
  <r>
    <x v="14855"/>
    <s v="f7c5afab273b47ab517e096e0219b932"/>
    <s v="f4b952dd7ab601c02bb1bd06395f45f6"/>
    <s v="86ccac0b835037332a596a33b6949ee1"/>
    <x v="347"/>
    <d v="2017-09-05T00:00:00"/>
    <d v="2017-09-12T00:00:00"/>
    <d v="2017-09-06T00:00:00"/>
    <x v="53"/>
    <x v="248"/>
    <n v="6"/>
    <s v="suzano"/>
    <x v="1"/>
    <n v="79.900000000000006"/>
    <n v="17.809999999999999"/>
    <x v="17"/>
    <x v="17"/>
    <s v="blumenau"/>
    <x v="6"/>
    <x v="0"/>
    <x v="2"/>
    <n v="97.71"/>
    <n v="4"/>
  </r>
  <r>
    <x v="14856"/>
    <s v="9781b638c3b040f81afc6d7770bff92d"/>
    <s v="5626de2494437b1b23f9f6ecebc25faa"/>
    <s v="d1c281d3ae149232351cd8c8cc885f0d"/>
    <x v="585"/>
    <d v="2017-07-25T00:00:00"/>
    <d v="2017-07-31T00:00:00"/>
    <d v="2017-07-25T00:00:00"/>
    <x v="340"/>
    <x v="190"/>
    <n v="13"/>
    <s v="volta redonda"/>
    <x v="0"/>
    <n v="98.99"/>
    <n v="21.18"/>
    <x v="7"/>
    <x v="7"/>
    <s v="ibitinga"/>
    <x v="0"/>
    <x v="1"/>
    <x v="2"/>
    <n v="240.34"/>
    <n v="5"/>
  </r>
  <r>
    <x v="14856"/>
    <s v="9781b638c3b040f81afc6d7770bff92d"/>
    <s v="5626de2494437b1b23f9f6ecebc25faa"/>
    <s v="d1c281d3ae149232351cd8c8cc885f0d"/>
    <x v="585"/>
    <d v="2017-07-25T00:00:00"/>
    <d v="2017-07-31T00:00:00"/>
    <d v="2017-07-25T00:00:00"/>
    <x v="340"/>
    <x v="190"/>
    <n v="13"/>
    <s v="volta redonda"/>
    <x v="0"/>
    <n v="98.99"/>
    <n v="21.18"/>
    <x v="7"/>
    <x v="7"/>
    <s v="ibitinga"/>
    <x v="0"/>
    <x v="1"/>
    <x v="2"/>
    <n v="240.34"/>
    <n v="5"/>
  </r>
  <r>
    <x v="14857"/>
    <s v="641df69718446b755017d324ef508374"/>
    <s v="fe28979be307dfef18cb028e5bd4e8e6"/>
    <s v="609e1a9a6c2539919b8205cf7c4e6ff0"/>
    <x v="5"/>
    <d v="2018-06-26T00:00:00"/>
    <d v="2018-06-28T00:00:00"/>
    <d v="2018-06-27T00:00:00"/>
    <x v="247"/>
    <x v="70"/>
    <n v="7"/>
    <s v="itanhaem"/>
    <x v="1"/>
    <n v="29.9"/>
    <n v="18.309999999999999"/>
    <x v="7"/>
    <x v="7"/>
    <s v="brusque"/>
    <x v="6"/>
    <x v="0"/>
    <x v="3"/>
    <n v="48.21"/>
    <n v="5"/>
  </r>
  <r>
    <x v="14858"/>
    <s v="25d01c9e3543c4b4a915f9373fae44c2"/>
    <s v="86c43103446290e7efacad3701cd654d"/>
    <s v="6560211a19b47992c3666cc44a7e94c0"/>
    <x v="272"/>
    <d v="2017-11-05T00:00:00"/>
    <d v="2017-11-09T00:00:00"/>
    <d v="2017-11-06T00:00:00"/>
    <x v="266"/>
    <x v="245"/>
    <n v="6"/>
    <s v="sao paulo"/>
    <x v="1"/>
    <n v="35"/>
    <n v="7.78"/>
    <x v="17"/>
    <x v="17"/>
    <s v="sao paulo"/>
    <x v="0"/>
    <x v="0"/>
    <x v="2"/>
    <n v="42.78"/>
    <n v="5"/>
  </r>
  <r>
    <x v="14859"/>
    <s v="e261f0cf92ea24cfef2b63f9f3a0e6f7"/>
    <s v="f4b952dd7ab601c02bb1bd06395f45f6"/>
    <s v="86ccac0b835037332a596a33b6949ee1"/>
    <x v="253"/>
    <d v="2017-04-29T00:00:00"/>
    <d v="2017-05-05T00:00:00"/>
    <d v="2017-05-04T00:00:00"/>
    <x v="14"/>
    <x v="191"/>
    <n v="19"/>
    <s v="santa rita do araguaia"/>
    <x v="4"/>
    <n v="78.55"/>
    <n v="22.48"/>
    <x v="17"/>
    <x v="17"/>
    <s v="blumenau"/>
    <x v="6"/>
    <x v="1"/>
    <x v="2"/>
    <n v="101.03"/>
    <n v="4"/>
  </r>
  <r>
    <x v="14860"/>
    <s v="987ae02fb6af61ae5e84aea507c03933"/>
    <s v="dbbd95b8c1dfccf8bd20dff9b52688a9"/>
    <s v="23d7c96d4a1160db1c726b248601b25a"/>
    <x v="127"/>
    <d v="2018-01-30T00:00:00"/>
    <d v="2018-02-05T00:00:00"/>
    <d v="2018-01-31T00:00:00"/>
    <x v="61"/>
    <x v="166"/>
    <n v="2"/>
    <s v="franco da rocha"/>
    <x v="1"/>
    <n v="119.9"/>
    <n v="17.55"/>
    <x v="10"/>
    <x v="10"/>
    <s v="capivari"/>
    <x v="0"/>
    <x v="0"/>
    <x v="6"/>
    <n v="137.44999999999999"/>
    <n v="5"/>
  </r>
  <r>
    <x v="14861"/>
    <s v="fdaa1993171038b32649eaf5ff680d9c"/>
    <s v="e1723cc3f4bc8a361b57f8c8b97959af"/>
    <s v="8b321bb669392f5163d04c59e235e066"/>
    <x v="543"/>
    <d v="2018-02-06T00:00:00"/>
    <d v="2018-02-12T00:00:00"/>
    <d v="2018-02-07T00:00:00"/>
    <x v="72"/>
    <x v="36"/>
    <n v="17"/>
    <s v="rio de janeiro"/>
    <x v="0"/>
    <n v="18.899999999999999"/>
    <n v="14.1"/>
    <x v="20"/>
    <x v="20"/>
    <s v="sao paulo"/>
    <x v="0"/>
    <x v="1"/>
    <x v="2"/>
    <n v="33"/>
    <n v="5"/>
  </r>
  <r>
    <x v="14862"/>
    <s v="50202490acea34225b1af5cdd25f4326"/>
    <s v="dc66bd48cefb7c7c6ad6684a305b6bf7"/>
    <s v="1e8b33f18b4f7598d87f5cbee2282cc2"/>
    <x v="1"/>
    <d v="2018-01-11T00:00:00"/>
    <d v="2018-01-17T00:00:00"/>
    <d v="2018-01-12T00:00:00"/>
    <x v="244"/>
    <x v="218"/>
    <n v="5"/>
    <s v="sao jose dos campos"/>
    <x v="1"/>
    <n v="59.9"/>
    <n v="28.9"/>
    <x v="7"/>
    <x v="7"/>
    <s v="sao paulo"/>
    <x v="0"/>
    <x v="2"/>
    <x v="2"/>
    <n v="9.15"/>
    <n v="5"/>
  </r>
  <r>
    <x v="14862"/>
    <s v="50202490acea34225b1af5cdd25f4326"/>
    <s v="dc66bd48cefb7c7c6ad6684a305b6bf7"/>
    <s v="1e8b33f18b4f7598d87f5cbee2282cc2"/>
    <x v="1"/>
    <d v="2018-01-11T00:00:00"/>
    <d v="2018-01-17T00:00:00"/>
    <d v="2018-01-12T00:00:00"/>
    <x v="244"/>
    <x v="218"/>
    <n v="5"/>
    <s v="sao jose dos campos"/>
    <x v="1"/>
    <n v="59.9"/>
    <n v="28.9"/>
    <x v="7"/>
    <x v="7"/>
    <s v="sao paulo"/>
    <x v="0"/>
    <x v="2"/>
    <x v="2"/>
    <n v="9.15"/>
    <n v="5"/>
  </r>
  <r>
    <x v="14862"/>
    <s v="50202490acea34225b1af5cdd25f4326"/>
    <s v="dc66bd48cefb7c7c6ad6684a305b6bf7"/>
    <s v="1e8b33f18b4f7598d87f5cbee2282cc2"/>
    <x v="1"/>
    <d v="2018-01-11T00:00:00"/>
    <d v="2018-01-17T00:00:00"/>
    <d v="2018-01-12T00:00:00"/>
    <x v="244"/>
    <x v="218"/>
    <n v="5"/>
    <s v="sao jose dos campos"/>
    <x v="1"/>
    <n v="59.9"/>
    <n v="28.9"/>
    <x v="7"/>
    <x v="7"/>
    <s v="sao paulo"/>
    <x v="0"/>
    <x v="0"/>
    <x v="2"/>
    <n v="61.35"/>
    <n v="5"/>
  </r>
  <r>
    <x v="14862"/>
    <s v="50202490acea34225b1af5cdd25f4326"/>
    <s v="dc66bd48cefb7c7c6ad6684a305b6bf7"/>
    <s v="1e8b33f18b4f7598d87f5cbee2282cc2"/>
    <x v="1"/>
    <d v="2018-01-11T00:00:00"/>
    <d v="2018-01-17T00:00:00"/>
    <d v="2018-01-12T00:00:00"/>
    <x v="244"/>
    <x v="218"/>
    <n v="5"/>
    <s v="sao jose dos campos"/>
    <x v="1"/>
    <n v="59.9"/>
    <n v="28.9"/>
    <x v="7"/>
    <x v="7"/>
    <s v="sao paulo"/>
    <x v="0"/>
    <x v="2"/>
    <x v="2"/>
    <n v="9.15"/>
    <n v="5"/>
  </r>
  <r>
    <x v="14863"/>
    <s v="c9a9b571f333ef3dbebee9d772c4aeba"/>
    <s v="019d8b8866a5555ac955b45ffd35e039"/>
    <s v="457fe919b032a3f7dadba6fb92cf7855"/>
    <x v="476"/>
    <d v="2018-08-05T00:00:00"/>
    <d v="2018-08-09T00:00:00"/>
    <d v="2018-08-06T00:00:00"/>
    <x v="150"/>
    <x v="260"/>
    <n v="4"/>
    <s v="sao jose do norte"/>
    <x v="5"/>
    <n v="74.900000000000006"/>
    <n v="18.62"/>
    <x v="7"/>
    <x v="7"/>
    <s v="paulinia"/>
    <x v="0"/>
    <x v="0"/>
    <x v="1"/>
    <n v="93.52"/>
    <n v="5"/>
  </r>
  <r>
    <x v="14864"/>
    <s v="48d41600b11988788665a2442780e992"/>
    <s v="3d5837f86205fe83f03fb5f7e4d5b9cf"/>
    <s v="9d4db00d65d7760644ac0c14edb5fd86"/>
    <x v="443"/>
    <d v="2018-06-12T00:00:00"/>
    <d v="2018-06-14T00:00:00"/>
    <d v="2018-06-13T00:00:00"/>
    <x v="167"/>
    <x v="128"/>
    <n v="3"/>
    <s v="sorocaba"/>
    <x v="1"/>
    <n v="109.8"/>
    <n v="10.08"/>
    <x v="8"/>
    <x v="8"/>
    <s v="sorocaba"/>
    <x v="0"/>
    <x v="0"/>
    <x v="0"/>
    <n v="119.88"/>
    <n v="5"/>
  </r>
  <r>
    <x v="14865"/>
    <s v="a644339bf7abd0f72f6de816e4a2f80a"/>
    <s v="ae52eeb8383b94455f0a08b1f88ad002"/>
    <s v="1c68394e931a64f90ea236c5ea590300"/>
    <x v="61"/>
    <d v="2018-05-09T00:00:00"/>
    <d v="2018-05-22T00:00:00"/>
    <d v="2018-05-10T00:00:00"/>
    <x v="63"/>
    <x v="10"/>
    <n v="9"/>
    <s v="sao paulo"/>
    <x v="1"/>
    <n v="89.9"/>
    <n v="13.75"/>
    <x v="3"/>
    <x v="3"/>
    <s v="sarandi"/>
    <x v="5"/>
    <x v="1"/>
    <x v="2"/>
    <n v="103.65"/>
    <n v="5"/>
  </r>
  <r>
    <x v="14866"/>
    <s v="12168c42925f55a232b6fb7e0bb32007"/>
    <s v="813a30050677eb6996e12eea9ad400bf"/>
    <s v="01fdefa7697d26ad920e9e0346d4bd1b"/>
    <x v="328"/>
    <d v="2017-08-01T00:00:00"/>
    <d v="2017-08-07T00:00:00"/>
    <d v="2017-08-02T00:00:00"/>
    <x v="340"/>
    <x v="277"/>
    <n v="3"/>
    <s v="curitiba"/>
    <x v="10"/>
    <n v="439"/>
    <n v="33.409999999999997"/>
    <x v="12"/>
    <x v="12"/>
    <s v="londrina"/>
    <x v="5"/>
    <x v="0"/>
    <x v="8"/>
    <n v="472.41"/>
    <n v="4"/>
  </r>
  <r>
    <x v="14867"/>
    <s v="35fa7db08a8e6c05761c71cc07bac716"/>
    <s v="2ae501b303a5a8e6f75c8c36f366b2d5"/>
    <s v="4e06067cc08b3f41d837768d392c3ee3"/>
    <x v="35"/>
    <d v="2018-07-06T00:00:00"/>
    <d v="2018-07-11T00:00:00"/>
    <d v="2018-07-06T00:00:00"/>
    <x v="35"/>
    <x v="215"/>
    <n v="5"/>
    <s v="belo horizonte"/>
    <x v="2"/>
    <n v="19.989999999999998"/>
    <n v="7.79"/>
    <x v="6"/>
    <x v="6"/>
    <s v="betim"/>
    <x v="1"/>
    <x v="1"/>
    <x v="2"/>
    <n v="75.56"/>
    <n v="5"/>
  </r>
  <r>
    <x v="14867"/>
    <s v="35fa7db08a8e6c05761c71cc07bac716"/>
    <s v="d8c0c707d3724304033f593878cbf1e6"/>
    <s v="4e06067cc08b3f41d837768d392c3ee3"/>
    <x v="35"/>
    <d v="2018-07-06T00:00:00"/>
    <d v="2018-07-11T00:00:00"/>
    <d v="2018-07-06T00:00:00"/>
    <x v="35"/>
    <x v="215"/>
    <n v="5"/>
    <s v="belo horizonte"/>
    <x v="2"/>
    <n v="39.99"/>
    <n v="7.79"/>
    <x v="6"/>
    <x v="6"/>
    <s v="betim"/>
    <x v="1"/>
    <x v="1"/>
    <x v="2"/>
    <n v="75.56"/>
    <n v="5"/>
  </r>
  <r>
    <x v="14868"/>
    <s v="1efa6313bceb1c18c02fa46f33c6ec77"/>
    <s v="8340db0bf9aa66946ce4a1f74c97041c"/>
    <s v="f80edd2c5aaa505cc4b0a3b219abf4b8"/>
    <x v="56"/>
    <d v="2018-04-24T00:00:00"/>
    <d v="2018-05-01T00:00:00"/>
    <d v="2018-04-26T00:00:00"/>
    <x v="190"/>
    <x v="81"/>
    <n v="3"/>
    <s v="rio claro"/>
    <x v="1"/>
    <n v="153.9"/>
    <n v="13.98"/>
    <x v="1"/>
    <x v="1"/>
    <s v="sao paulo"/>
    <x v="0"/>
    <x v="0"/>
    <x v="2"/>
    <n v="167.88"/>
    <n v="4"/>
  </r>
  <r>
    <x v="14869"/>
    <s v="b50cf34d15cd5de88e1e6824aec32426"/>
    <s v="2ae501b303a5a8e6f75c8c36f366b2d5"/>
    <s v="4e06067cc08b3f41d837768d392c3ee3"/>
    <x v="108"/>
    <d v="2017-12-01T00:00:00"/>
    <d v="2017-12-07T00:00:00"/>
    <d v="2017-12-01T00:00:00"/>
    <x v="78"/>
    <x v="184"/>
    <n v="15"/>
    <s v="sao paulo"/>
    <x v="1"/>
    <n v="19.989999999999998"/>
    <n v="14.1"/>
    <x v="6"/>
    <x v="6"/>
    <s v="betim"/>
    <x v="1"/>
    <x v="1"/>
    <x v="2"/>
    <n v="34.090000000000003"/>
    <n v="3"/>
  </r>
  <r>
    <x v="14870"/>
    <s v="3a87bba540134fa5bd77266286ae8ec0"/>
    <s v="a6a8b6b05afd3a6e65c00b897f718425"/>
    <s v="5d0363b33554b373851fc1622e4d5f3c"/>
    <x v="16"/>
    <d v="2018-05-14T00:00:00"/>
    <d v="2018-05-18T00:00:00"/>
    <d v="2018-05-18T00:00:00"/>
    <x v="128"/>
    <x v="223"/>
    <n v="28"/>
    <s v="patos de minas"/>
    <x v="2"/>
    <n v="68"/>
    <n v="41.24"/>
    <x v="4"/>
    <x v="4"/>
    <s v="atibaia"/>
    <x v="0"/>
    <x v="0"/>
    <x v="2"/>
    <n v="109.24"/>
    <n v="1"/>
  </r>
  <r>
    <x v="14871"/>
    <s v="ee8ccd2ba674c9e779e88e96a2595936"/>
    <s v="eb7172d8a3c64298d2d767f6603c231e"/>
    <s v="725c32fa80c2faacc4fc88450d27314e"/>
    <x v="432"/>
    <d v="2017-12-03T00:00:00"/>
    <d v="2017-12-07T00:00:00"/>
    <d v="2017-12-04T00:00:00"/>
    <x v="243"/>
    <x v="184"/>
    <n v="4"/>
    <s v="sao paulo"/>
    <x v="1"/>
    <n v="48.99"/>
    <n v="7.78"/>
    <x v="8"/>
    <x v="8"/>
    <s v="sao paulo"/>
    <x v="0"/>
    <x v="0"/>
    <x v="4"/>
    <n v="56.77"/>
    <n v="5"/>
  </r>
  <r>
    <x v="14872"/>
    <s v="fd967f807427c24072652b1f62d4fe47"/>
    <s v="6536314c94d43b787fc1c622941da14b"/>
    <s v="2138ccb85b11a4ec1e37afbd1c8eda1f"/>
    <x v="63"/>
    <d v="2017-09-02T00:00:00"/>
    <d v="2017-09-08T00:00:00"/>
    <d v="2017-09-04T00:00:00"/>
    <x v="53"/>
    <x v="156"/>
    <n v="10"/>
    <s v="porto alegre"/>
    <x v="5"/>
    <n v="32.99"/>
    <n v="14.1"/>
    <x v="52"/>
    <x v="52"/>
    <s v="sao paulo"/>
    <x v="0"/>
    <x v="0"/>
    <x v="3"/>
    <n v="47.09"/>
    <n v="3"/>
  </r>
  <r>
    <x v="14873"/>
    <s v="980eeb25c7a6c02bd16f50f698223c33"/>
    <s v="abcadf3aeced9a5dd2c23cb61ca09a4c"/>
    <s v="5bffbafbb22daf6d3bfc216a46db8708"/>
    <x v="349"/>
    <d v="2017-03-12T00:00:00"/>
    <d v="2017-03-16T00:00:00"/>
    <d v="2017-03-14T00:00:00"/>
    <x v="79"/>
    <x v="382"/>
    <n v="8"/>
    <s v="itatiba"/>
    <x v="1"/>
    <n v="69.989999999999995"/>
    <n v="14.66"/>
    <x v="4"/>
    <x v="4"/>
    <s v="nilopolis"/>
    <x v="3"/>
    <x v="1"/>
    <x v="2"/>
    <n v="84.65"/>
    <n v="5"/>
  </r>
  <r>
    <x v="14874"/>
    <s v="f50f06955b219d8e41a1f07ec392fa26"/>
    <s v="68e3ddebebde61d68a6a35c3734bfb0f"/>
    <s v="8d956fec2e4337affcb520f56fd8cbfd"/>
    <x v="319"/>
    <d v="2018-08-18T00:00:00"/>
    <d v="2018-08-21T00:00:00"/>
    <d v="2018-08-20T00:00:00"/>
    <x v="233"/>
    <x v="152"/>
    <n v="5"/>
    <s v="sao paulo"/>
    <x v="1"/>
    <n v="36.93"/>
    <n v="7.52"/>
    <x v="1"/>
    <x v="1"/>
    <s v="sao bernardo do campo"/>
    <x v="0"/>
    <x v="1"/>
    <x v="2"/>
    <n v="44.45"/>
    <n v="5"/>
  </r>
  <r>
    <x v="14874"/>
    <s v="f50f06955b219d8e41a1f07ec392fa26"/>
    <s v="68e3ddebebde61d68a6a35c3734bfb0f"/>
    <s v="8d956fec2e4337affcb520f56fd8cbfd"/>
    <x v="319"/>
    <d v="2018-08-18T00:00:00"/>
    <d v="2018-08-21T00:00:00"/>
    <d v="2018-08-20T00:00:00"/>
    <x v="233"/>
    <x v="152"/>
    <n v="5"/>
    <s v="sao paulo"/>
    <x v="1"/>
    <n v="36.93"/>
    <n v="7.52"/>
    <x v="1"/>
    <x v="1"/>
    <s v="sao bernardo do campo"/>
    <x v="0"/>
    <x v="1"/>
    <x v="2"/>
    <n v="44.45"/>
    <n v="5"/>
  </r>
  <r>
    <x v="14875"/>
    <s v="ac379a43707819363d962c1a1cac810b"/>
    <s v="6536314c94d43b787fc1c622941da14b"/>
    <s v="2138ccb85b11a4ec1e37afbd1c8eda1f"/>
    <x v="339"/>
    <d v="2017-06-03T00:00:00"/>
    <d v="2017-06-08T00:00:00"/>
    <d v="2017-06-09T00:00:00"/>
    <x v="486"/>
    <x v="228"/>
    <n v="10"/>
    <s v="atibaia"/>
    <x v="1"/>
    <n v="32.99"/>
    <n v="7.78"/>
    <x v="52"/>
    <x v="52"/>
    <s v="sao paulo"/>
    <x v="0"/>
    <x v="0"/>
    <x v="3"/>
    <n v="40.770000000000003"/>
    <n v="5"/>
  </r>
  <r>
    <x v="14876"/>
    <s v="e8280150928b880e63d60cfcabdc25d3"/>
    <s v="eb0e8515502d5d125d0d9c6ad4b49a60"/>
    <s v="7722b1df1b0e383e000397b2c11e3e19"/>
    <x v="99"/>
    <d v="2017-11-06T00:00:00"/>
    <d v="2017-11-10T00:00:00"/>
    <d v="2017-11-08T00:00:00"/>
    <x v="266"/>
    <x v="245"/>
    <n v="4"/>
    <s v="sao paulo"/>
    <x v="1"/>
    <n v="76.900000000000006"/>
    <n v="9.35"/>
    <x v="17"/>
    <x v="17"/>
    <s v="sao bernardo do campo"/>
    <x v="0"/>
    <x v="0"/>
    <x v="2"/>
    <n v="86.25"/>
    <n v="5"/>
  </r>
  <r>
    <x v="14877"/>
    <s v="0389344fcfa1b39110fe6943f8abcfad"/>
    <s v="6536314c94d43b787fc1c622941da14b"/>
    <s v="2138ccb85b11a4ec1e37afbd1c8eda1f"/>
    <x v="536"/>
    <d v="2017-06-01T00:00:00"/>
    <d v="2017-06-07T00:00:00"/>
    <d v="2017-06-05T00:00:00"/>
    <x v="362"/>
    <x v="323"/>
    <n v="13"/>
    <s v="farroupilha"/>
    <x v="5"/>
    <n v="32.99"/>
    <n v="15.1"/>
    <x v="52"/>
    <x v="52"/>
    <s v="sao paulo"/>
    <x v="0"/>
    <x v="0"/>
    <x v="2"/>
    <n v="13.64"/>
    <n v="5"/>
  </r>
  <r>
    <x v="14877"/>
    <s v="0389344fcfa1b39110fe6943f8abcfad"/>
    <s v="6536314c94d43b787fc1c622941da14b"/>
    <s v="2138ccb85b11a4ec1e37afbd1c8eda1f"/>
    <x v="536"/>
    <d v="2017-06-01T00:00:00"/>
    <d v="2017-06-07T00:00:00"/>
    <d v="2017-06-05T00:00:00"/>
    <x v="362"/>
    <x v="323"/>
    <n v="13"/>
    <s v="farroupilha"/>
    <x v="5"/>
    <n v="32.99"/>
    <n v="15.1"/>
    <x v="52"/>
    <x v="52"/>
    <s v="sao paulo"/>
    <x v="0"/>
    <x v="2"/>
    <x v="2"/>
    <n v="34.450000000000003"/>
    <n v="5"/>
  </r>
  <r>
    <x v="14878"/>
    <s v="f02997f50d14ca353efc7da32d363a8d"/>
    <s v="7a10781637204d8d10485c71a6108a2e"/>
    <s v="4869f7a5dfa277a7dca6462dcf3b52b2"/>
    <x v="309"/>
    <d v="2018-04-29T00:00:00"/>
    <d v="2018-05-06T00:00:00"/>
    <d v="2018-05-02T00:00:00"/>
    <x v="2"/>
    <x v="216"/>
    <n v="10"/>
    <s v="cachoeirinha"/>
    <x v="5"/>
    <n v="199"/>
    <n v="0"/>
    <x v="17"/>
    <x v="17"/>
    <s v="guariba"/>
    <x v="0"/>
    <x v="0"/>
    <x v="3"/>
    <n v="199"/>
    <n v="5"/>
  </r>
  <r>
    <x v="14879"/>
    <s v="7610dd9d20cf37abcebc22b96eb8f382"/>
    <s v="afad7a4420a4348d41da23ed8d0902dd"/>
    <s v="3481aa57cd91f9f9d3fa1fa12d9a3bf7"/>
    <x v="188"/>
    <d v="2017-03-02T00:00:00"/>
    <d v="2017-03-08T00:00:00"/>
    <d v="2017-03-03T00:00:00"/>
    <x v="437"/>
    <x v="309"/>
    <n v="13"/>
    <s v="sao paulo"/>
    <x v="1"/>
    <n v="59.9"/>
    <n v="27.61"/>
    <x v="22"/>
    <x v="22"/>
    <s v="capivari"/>
    <x v="0"/>
    <x v="1"/>
    <x v="2"/>
    <n v="87.51"/>
    <n v="2"/>
  </r>
  <r>
    <x v="14880"/>
    <s v="4b691768be854218728575411948fcba"/>
    <s v="f5d7145132f3a1e1bfb220ac72d803c5"/>
    <s v="2138ccb85b11a4ec1e37afbd1c8eda1f"/>
    <x v="321"/>
    <d v="2017-11-13T00:00:00"/>
    <d v="2017-11-20T00:00:00"/>
    <d v="2017-11-14T00:00:00"/>
    <x v="251"/>
    <x v="316"/>
    <n v="11"/>
    <s v="francisco dumont"/>
    <x v="2"/>
    <n v="18.989999999999998"/>
    <n v="15.1"/>
    <x v="19"/>
    <x v="19"/>
    <s v="sao paulo"/>
    <x v="0"/>
    <x v="0"/>
    <x v="4"/>
    <n v="34.090000000000003"/>
    <n v="4"/>
  </r>
  <r>
    <x v="14881"/>
    <s v="5c8b211080a8e9360eb536ab712f4993"/>
    <s v="0bcc3eeca39e1064258aa1e932269894"/>
    <s v="1f50f920176fa81dab994f9023523100"/>
    <x v="178"/>
    <d v="2018-01-18T00:00:00"/>
    <d v="2018-01-24T00:00:00"/>
    <d v="2018-01-23T00:00:00"/>
    <x v="454"/>
    <x v="166"/>
    <n v="19"/>
    <s v="caico"/>
    <x v="18"/>
    <n v="49.9"/>
    <n v="37.9"/>
    <x v="5"/>
    <x v="5"/>
    <s v="sao jose do rio preto"/>
    <x v="0"/>
    <x v="1"/>
    <x v="2"/>
    <n v="87.8"/>
    <n v="4"/>
  </r>
  <r>
    <x v="14882"/>
    <s v="f665e06d0376b22d2ac11e29e369d6b1"/>
    <s v="f28fd17099749b33b6e5081515b2e797"/>
    <s v="c7fdb77fdbff3c41981bc52f787e959e"/>
    <x v="245"/>
    <d v="2018-04-24T00:00:00"/>
    <d v="2018-04-26T00:00:00"/>
    <d v="2018-04-25T00:00:00"/>
    <x v="58"/>
    <x v="106"/>
    <n v="22"/>
    <s v="recife"/>
    <x v="13"/>
    <n v="49"/>
    <n v="20.52"/>
    <x v="7"/>
    <x v="7"/>
    <s v="santo andre"/>
    <x v="0"/>
    <x v="3"/>
    <x v="2"/>
    <n v="175.94"/>
    <n v="2"/>
  </r>
  <r>
    <x v="14882"/>
    <s v="f665e06d0376b22d2ac11e29e369d6b1"/>
    <s v="1f58ebdc810e1d5c7cead7f763c27a94"/>
    <s v="c7fdb77fdbff3c41981bc52f787e959e"/>
    <x v="245"/>
    <d v="2018-04-24T00:00:00"/>
    <d v="2018-04-26T00:00:00"/>
    <d v="2018-04-25T00:00:00"/>
    <x v="58"/>
    <x v="106"/>
    <n v="22"/>
    <s v="recife"/>
    <x v="13"/>
    <n v="85.9"/>
    <n v="20.52"/>
    <x v="7"/>
    <x v="7"/>
    <s v="santo andre"/>
    <x v="0"/>
    <x v="3"/>
    <x v="2"/>
    <n v="175.94"/>
    <n v="2"/>
  </r>
  <r>
    <x v="14883"/>
    <s v="554948f6a0ae8d35fb121314372077ab"/>
    <s v="9bb8ca338e5588c361e34eae02e8fad6"/>
    <s v="620c87c171fb2a6dd6e8bb4dec959fc6"/>
    <x v="269"/>
    <d v="2017-11-26T00:00:00"/>
    <d v="2017-11-30T00:00:00"/>
    <d v="2017-11-27T00:00:00"/>
    <x v="66"/>
    <x v="253"/>
    <n v="2"/>
    <s v="rio de janeiro"/>
    <x v="0"/>
    <n v="59.9"/>
    <n v="12.48"/>
    <x v="12"/>
    <x v="12"/>
    <s v="petropolis"/>
    <x v="3"/>
    <x v="0"/>
    <x v="10"/>
    <n v="72.38"/>
    <n v="4"/>
  </r>
  <r>
    <x v="14884"/>
    <s v="450f484b0a3d89d8728a50225c34cda2"/>
    <s v="d04e48982547095af81c231c3d581cb6"/>
    <s v="fa1c13f2614d7b5c4749cbc52fecda94"/>
    <x v="264"/>
    <d v="2017-12-02T00:00:00"/>
    <d v="2017-12-07T00:00:00"/>
    <d v="2017-12-05T00:00:00"/>
    <x v="153"/>
    <x v="251"/>
    <n v="38"/>
    <s v="rio de janeiro"/>
    <x v="0"/>
    <n v="289.89999999999998"/>
    <n v="15.78"/>
    <x v="17"/>
    <x v="17"/>
    <s v="sumare"/>
    <x v="0"/>
    <x v="0"/>
    <x v="1"/>
    <n v="305.68"/>
    <n v="1"/>
  </r>
  <r>
    <x v="14885"/>
    <s v="7b80289db6e09a0b45fd8b4e79f84733"/>
    <s v="466d263ce8b7bd275003ee2104428127"/>
    <s v="ef506c96320abeedfb894c34db06f478"/>
    <x v="48"/>
    <d v="2017-05-23T00:00:00"/>
    <d v="2017-05-29T00:00:00"/>
    <d v="2017-05-26T00:00:00"/>
    <x v="439"/>
    <x v="165"/>
    <n v="46"/>
    <s v="luis eduardo magalhaes"/>
    <x v="6"/>
    <n v="25.99"/>
    <n v="16.79"/>
    <x v="19"/>
    <x v="19"/>
    <s v="sao paulo"/>
    <x v="0"/>
    <x v="1"/>
    <x v="2"/>
    <n v="42.78"/>
    <n v="1"/>
  </r>
  <r>
    <x v="14886"/>
    <s v="71aaca101e760b339740798f91ff6283"/>
    <s v="b4bc9f5c59d29ba89f37dcfa9ea53cc1"/>
    <s v="7040e82f899a04d1b434b795a43b4617"/>
    <x v="86"/>
    <d v="2018-02-07T00:00:00"/>
    <d v="2018-02-13T00:00:00"/>
    <d v="2018-02-07T00:00:00"/>
    <x v="269"/>
    <x v="225"/>
    <n v="2"/>
    <s v="sao paulo"/>
    <x v="1"/>
    <n v="79.900000000000006"/>
    <n v="13.11"/>
    <x v="13"/>
    <x v="13"/>
    <s v="sao paulo"/>
    <x v="0"/>
    <x v="0"/>
    <x v="2"/>
    <n v="8.15"/>
    <n v="3"/>
  </r>
  <r>
    <x v="14886"/>
    <s v="71aaca101e760b339740798f91ff6283"/>
    <s v="b4bc9f5c59d29ba89f37dcfa9ea53cc1"/>
    <s v="7040e82f899a04d1b434b795a43b4617"/>
    <x v="86"/>
    <d v="2018-02-07T00:00:00"/>
    <d v="2018-02-13T00:00:00"/>
    <d v="2018-02-07T00:00:00"/>
    <x v="269"/>
    <x v="225"/>
    <n v="2"/>
    <s v="sao paulo"/>
    <x v="1"/>
    <n v="79.900000000000006"/>
    <n v="13.11"/>
    <x v="13"/>
    <x v="13"/>
    <s v="sao paulo"/>
    <x v="0"/>
    <x v="2"/>
    <x v="2"/>
    <n v="84.86"/>
    <n v="3"/>
  </r>
  <r>
    <x v="14887"/>
    <s v="e42998ccffc48dc87bf70b37e2d61f33"/>
    <s v="ed739dfa91e2c770354726fe0bf9cc72"/>
    <s v="57df9869a600bd6b7c405f2a862eccfb"/>
    <x v="107"/>
    <d v="2018-06-08T00:00:00"/>
    <d v="2018-06-15T00:00:00"/>
    <d v="2018-06-11T00:00:00"/>
    <x v="167"/>
    <x v="195"/>
    <n v="7"/>
    <s v="espera feliz"/>
    <x v="2"/>
    <n v="25"/>
    <n v="13.47"/>
    <x v="13"/>
    <x v="13"/>
    <s v="santa rita do sapucai"/>
    <x v="1"/>
    <x v="0"/>
    <x v="4"/>
    <n v="38.47"/>
    <n v="5"/>
  </r>
  <r>
    <x v="14888"/>
    <s v="f289ae46fe4c8492d0b09e523c1c0a12"/>
    <s v="62224b433a431310bf27129938ad9f64"/>
    <s v="7b07b3c7487f0ea825fc6df75abd658b"/>
    <x v="390"/>
    <d v="2017-10-24T00:00:00"/>
    <d v="2017-10-30T00:00:00"/>
    <d v="2017-10-25T00:00:00"/>
    <x v="80"/>
    <x v="80"/>
    <n v="2"/>
    <s v="rio claro"/>
    <x v="1"/>
    <n v="84.94"/>
    <n v="9.41"/>
    <x v="1"/>
    <x v="1"/>
    <s v="sao paulo"/>
    <x v="0"/>
    <x v="0"/>
    <x v="2"/>
    <n v="94.35"/>
    <n v="5"/>
  </r>
  <r>
    <x v="14889"/>
    <s v="418e716dda4e353467a4f770a0bae939"/>
    <s v="283dc451ad3918badb976d56ff887289"/>
    <s v="da8622b14eb17ae2831f4ac5b9dab84a"/>
    <x v="412"/>
    <d v="2018-07-18T00:00:00"/>
    <d v="2018-07-23T00:00:00"/>
    <d v="2018-07-19T00:00:00"/>
    <x v="276"/>
    <x v="236"/>
    <n v="13"/>
    <s v="barra do pirai"/>
    <x v="0"/>
    <n v="109.9"/>
    <n v="23.57"/>
    <x v="7"/>
    <x v="7"/>
    <s v="piracicaba"/>
    <x v="0"/>
    <x v="0"/>
    <x v="0"/>
    <n v="133.47"/>
    <n v="4"/>
  </r>
  <r>
    <x v="14890"/>
    <s v="a6bc6a07c33fbae6ac2500e253ad4a66"/>
    <s v="ed739dfa91e2c770354726fe0bf9cc72"/>
    <s v="57df9869a600bd6b7c405f2a862eccfb"/>
    <x v="550"/>
    <d v="2018-07-18T00:00:00"/>
    <d v="2018-07-24T00:00:00"/>
    <d v="2018-07-19T00:00:00"/>
    <x v="378"/>
    <x v="232"/>
    <n v="8"/>
    <s v="marica"/>
    <x v="0"/>
    <n v="25"/>
    <n v="18.28"/>
    <x v="13"/>
    <x v="13"/>
    <s v="santa rita do sapucai"/>
    <x v="1"/>
    <x v="0"/>
    <x v="0"/>
    <n v="43.28"/>
    <n v="5"/>
  </r>
  <r>
    <x v="14891"/>
    <s v="56e72c1aea322da215031c4ec20a23eb"/>
    <s v="30ed2f5bb848bade9d8906ef78dd880a"/>
    <s v="6fd52c528dcb38be2eea044946b811f8"/>
    <x v="86"/>
    <d v="2018-02-06T00:00:00"/>
    <d v="2018-02-22T00:00:00"/>
    <d v="2018-02-28T00:00:00"/>
    <x v="394"/>
    <x v="242"/>
    <n v="42"/>
    <s v="macae"/>
    <x v="0"/>
    <n v="129.88999999999999"/>
    <n v="16.670000000000002"/>
    <x v="7"/>
    <x v="7"/>
    <s v="sao paulo"/>
    <x v="0"/>
    <x v="0"/>
    <x v="2"/>
    <n v="146.56"/>
    <n v="1"/>
  </r>
  <r>
    <x v="14892"/>
    <s v="5532fe32bfed171f1ed8fa7c0f5fdb67"/>
    <s v="ca2dbc1e0b58b5ff03ed13e728ceddec"/>
    <s v="6b536a23086fba0d58c08d68814397f6"/>
    <x v="100"/>
    <d v="2018-01-14T00:00:00"/>
    <d v="2018-01-18T00:00:00"/>
    <d v="2018-01-15T00:00:00"/>
    <x v="1"/>
    <x v="218"/>
    <n v="3"/>
    <s v="rio de janeiro"/>
    <x v="0"/>
    <n v="119"/>
    <n v="9.2100000000000009"/>
    <x v="17"/>
    <x v="17"/>
    <s v="niteroi"/>
    <x v="3"/>
    <x v="0"/>
    <x v="0"/>
    <n v="128.21"/>
    <n v="1"/>
  </r>
  <r>
    <x v="14893"/>
    <s v="870b6591df0299937f00101427284649"/>
    <s v="abc3432ff825d8e524db1d4eac6d2099"/>
    <s v="8d956fec2e4337affcb520f56fd8cbfd"/>
    <x v="262"/>
    <d v="2018-05-17T00:00:00"/>
    <d v="2018-05-21T00:00:00"/>
    <d v="2018-05-18T00:00:00"/>
    <x v="51"/>
    <x v="16"/>
    <n v="20"/>
    <s v="itaguacu"/>
    <x v="8"/>
    <n v="39.99"/>
    <n v="18.23"/>
    <x v="19"/>
    <x v="19"/>
    <s v="sao bernardo do campo"/>
    <x v="0"/>
    <x v="0"/>
    <x v="2"/>
    <n v="58.22"/>
    <n v="4"/>
  </r>
  <r>
    <x v="14894"/>
    <s v="0b9f46b80e07d06f5a0d1135de59b31f"/>
    <s v="ed739dfa91e2c770354726fe0bf9cc72"/>
    <s v="57df9869a600bd6b7c405f2a862eccfb"/>
    <x v="62"/>
    <d v="2018-06-10T00:00:00"/>
    <d v="2018-06-15T00:00:00"/>
    <d v="2018-06-11T00:00:00"/>
    <x v="363"/>
    <x v="259"/>
    <n v="6"/>
    <s v="santo andre"/>
    <x v="1"/>
    <n v="25"/>
    <n v="13.47"/>
    <x v="13"/>
    <x v="13"/>
    <s v="santa rita do sapucai"/>
    <x v="1"/>
    <x v="0"/>
    <x v="4"/>
    <n v="38.47"/>
    <n v="4"/>
  </r>
  <r>
    <x v="14895"/>
    <s v="ec3bd935ef79fff4a1a5946347cf8e90"/>
    <s v="3f3695c50cf443bfc1058ce0c8ab6a46"/>
    <s v="8b321bb669392f5163d04c59e235e066"/>
    <x v="298"/>
    <d v="2018-04-03T00:00:00"/>
    <d v="2018-04-09T00:00:00"/>
    <d v="2018-04-04T00:00:00"/>
    <x v="199"/>
    <x v="159"/>
    <n v="18"/>
    <s v="jacobina"/>
    <x v="6"/>
    <n v="13.3"/>
    <n v="22.06"/>
    <x v="20"/>
    <x v="20"/>
    <s v="sao paulo"/>
    <x v="0"/>
    <x v="1"/>
    <x v="2"/>
    <n v="35.36"/>
    <n v="5"/>
  </r>
  <r>
    <x v="14896"/>
    <s v="27a415e36764df78a83ce0f2570e348a"/>
    <s v="af9e48cebe89ff658db6f0daee3d8057"/>
    <s v="7d76b645482be4a332374e8223836592"/>
    <x v="452"/>
    <d v="2017-11-01T00:00:00"/>
    <d v="2017-11-08T00:00:00"/>
    <d v="2017-11-06T00:00:00"/>
    <x v="266"/>
    <x v="169"/>
    <n v="9"/>
    <s v="novo cruzeiro"/>
    <x v="2"/>
    <n v="16.899999999999999"/>
    <n v="15.1"/>
    <x v="19"/>
    <x v="19"/>
    <s v="sao paulo"/>
    <x v="0"/>
    <x v="0"/>
    <x v="2"/>
    <n v="32"/>
    <n v="5"/>
  </r>
  <r>
    <x v="14897"/>
    <s v="e26d111e27a794e1e3404239c115907c"/>
    <s v="115bc2b948bfb128b7aaf878e50a9b5a"/>
    <s v="b499c00f28f4b7069ff6550af8c1348a"/>
    <x v="73"/>
    <d v="2018-01-10T00:00:00"/>
    <d v="2018-01-16T00:00:00"/>
    <d v="2018-01-15T00:00:00"/>
    <x v="168"/>
    <x v="213"/>
    <n v="21"/>
    <s v="sao jose dos pinhais"/>
    <x v="10"/>
    <n v="59.99"/>
    <n v="15.17"/>
    <x v="18"/>
    <x v="18"/>
    <s v="limeira"/>
    <x v="0"/>
    <x v="2"/>
    <x v="2"/>
    <n v="75.16"/>
    <n v="5"/>
  </r>
  <r>
    <x v="14898"/>
    <s v="acca74d2a60c03b46a5256c02cef9244"/>
    <s v="30d1842be9c62546d3fb853119602ac2"/>
    <s v="8603f0038fe0e52fedd3382d266723de"/>
    <x v="186"/>
    <d v="2017-08-22T00:00:00"/>
    <d v="2017-09-01T00:00:00"/>
    <d v="2017-08-31T00:00:00"/>
    <x v="214"/>
    <x v="100"/>
    <n v="14"/>
    <s v="timbo"/>
    <x v="3"/>
    <n v="180"/>
    <n v="34.32"/>
    <x v="24"/>
    <x v="24"/>
    <s v="garopaba"/>
    <x v="6"/>
    <x v="0"/>
    <x v="6"/>
    <n v="214.32"/>
    <n v="5"/>
  </r>
  <r>
    <x v="14899"/>
    <s v="e49282ae3ee47bc3b2e30025544b25f5"/>
    <s v="ee406bf28024d97771c4b1e8b7e8e219"/>
    <s v="7a67c85e85bb2ce8582c35f2203ad736"/>
    <x v="409"/>
    <d v="2018-02-09T00:00:00"/>
    <d v="2018-02-15T00:00:00"/>
    <d v="2018-02-14T00:00:00"/>
    <x v="311"/>
    <x v="127"/>
    <n v="9"/>
    <s v="sao paulo"/>
    <x v="1"/>
    <n v="144.99"/>
    <n v="12.22"/>
    <x v="0"/>
    <x v="0"/>
    <s v="sao paulo"/>
    <x v="0"/>
    <x v="0"/>
    <x v="4"/>
    <n v="157.21"/>
    <n v="3"/>
  </r>
  <r>
    <x v="14900"/>
    <s v="c76a730bf9caf9a71c30b476fd809494"/>
    <s v="5ad2b7b30050dd8aa51c2fed1db13e22"/>
    <s v="3d871de0142ce09b7081e2b9d1733cb1"/>
    <x v="491"/>
    <d v="2017-08-31T00:00:00"/>
    <d v="2017-09-06T00:00:00"/>
    <d v="2017-09-01T00:00:00"/>
    <x v="53"/>
    <x v="290"/>
    <n v="11"/>
    <s v="rio de janeiro"/>
    <x v="0"/>
    <n v="85"/>
    <n v="17.84"/>
    <x v="27"/>
    <x v="27"/>
    <s v="campo limpo paulista"/>
    <x v="0"/>
    <x v="0"/>
    <x v="0"/>
    <n v="102.84"/>
    <n v="5"/>
  </r>
  <r>
    <x v="14901"/>
    <s v="eccf5f0bc39613de60c5ca015a5541c6"/>
    <s v="30d1842be9c62546d3fb853119602ac2"/>
    <s v="8603f0038fe0e52fedd3382d266723de"/>
    <x v="186"/>
    <d v="2017-08-22T00:00:00"/>
    <d v="2017-09-01T00:00:00"/>
    <d v="2017-08-31T00:00:00"/>
    <x v="214"/>
    <x v="100"/>
    <n v="14"/>
    <s v="timbo"/>
    <x v="3"/>
    <n v="180"/>
    <n v="34.32"/>
    <x v="24"/>
    <x v="24"/>
    <s v="garopaba"/>
    <x v="6"/>
    <x v="0"/>
    <x v="6"/>
    <n v="214.32"/>
    <n v="5"/>
  </r>
  <r>
    <x v="14902"/>
    <s v="3ff94c4ed576ecb1d282f2e3c3f279ae"/>
    <s v="177d3d5bb9d4d29222a222e3b3554f41"/>
    <s v="3d871de0142ce09b7081e2b9d1733cb1"/>
    <x v="97"/>
    <d v="2018-07-30T00:00:00"/>
    <d v="2018-08-03T00:00:00"/>
    <d v="2018-07-31T00:00:00"/>
    <x v="278"/>
    <x v="86"/>
    <n v="7"/>
    <s v="jardim"/>
    <x v="22"/>
    <n v="119"/>
    <n v="41.81"/>
    <x v="27"/>
    <x v="27"/>
    <s v="campo limpo paulista"/>
    <x v="0"/>
    <x v="0"/>
    <x v="2"/>
    <n v="160.81"/>
    <n v="5"/>
  </r>
  <r>
    <x v="14903"/>
    <s v="f9055270b5abc752526d3bb0a5a68cc3"/>
    <s v="22d4437444eadc9f1c695f24d3f1aac5"/>
    <s v="9e6229250fedbe05838fef417b74e7fb"/>
    <x v="213"/>
    <d v="2018-07-05T00:00:00"/>
    <d v="2018-07-09T00:00:00"/>
    <d v="2018-07-04T00:00:00"/>
    <x v="326"/>
    <x v="140"/>
    <n v="11"/>
    <s v="pindorama"/>
    <x v="1"/>
    <n v="279.89999999999998"/>
    <n v="19.09"/>
    <x v="7"/>
    <x v="7"/>
    <s v="mirandopolis"/>
    <x v="0"/>
    <x v="1"/>
    <x v="2"/>
    <n v="298.99"/>
    <n v="5"/>
  </r>
  <r>
    <x v="14904"/>
    <s v="cb563e8a2ff495ba238b6263ea30bb32"/>
    <s v="2b9496ed8ff2f7b2003258b94a58772b"/>
    <s v="7a67c85e85bb2ce8582c35f2203ad736"/>
    <x v="224"/>
    <d v="2017-10-05T00:00:00"/>
    <d v="2017-10-12T00:00:00"/>
    <d v="2017-10-06T00:00:00"/>
    <x v="139"/>
    <x v="80"/>
    <n v="18"/>
    <s v="jaboatao dos guararapes"/>
    <x v="13"/>
    <n v="119.99"/>
    <n v="21.24"/>
    <x v="0"/>
    <x v="0"/>
    <s v="sao paulo"/>
    <x v="0"/>
    <x v="0"/>
    <x v="4"/>
    <n v="141.22999999999999"/>
    <n v="5"/>
  </r>
  <r>
    <x v="14905"/>
    <s v="4afafdf40ad6ca2dd0ec8c1ade8db795"/>
    <s v="28f71b48a5f99f0bcf4642ae10352557"/>
    <s v="7e93a43ef30c4f03f38b393420bc753a"/>
    <x v="58"/>
    <d v="2018-01-05T00:00:00"/>
    <d v="2018-01-11T00:00:00"/>
    <d v="2018-01-08T00:00:00"/>
    <x v="108"/>
    <x v="301"/>
    <n v="7"/>
    <s v="santos"/>
    <x v="1"/>
    <n v="173.99"/>
    <n v="9.41"/>
    <x v="17"/>
    <x v="17"/>
    <s v="barueri"/>
    <x v="0"/>
    <x v="0"/>
    <x v="4"/>
    <n v="183.4"/>
    <n v="3"/>
  </r>
  <r>
    <x v="14906"/>
    <s v="ff4229765dfb3bec46909cd5856eaf48"/>
    <s v="e7cc48a9daff5436f63d3aad9426f28b"/>
    <s v="53243585a1d6dc2643021fd1853d8905"/>
    <x v="28"/>
    <d v="2018-07-23T00:00:00"/>
    <d v="2018-07-30T00:00:00"/>
    <d v="2018-07-24T00:00:00"/>
    <x v="228"/>
    <x v="108"/>
    <n v="5"/>
    <s v="santa luzia"/>
    <x v="2"/>
    <n v="170"/>
    <n v="21.46"/>
    <x v="19"/>
    <x v="19"/>
    <s v="lauro de freitas"/>
    <x v="9"/>
    <x v="0"/>
    <x v="0"/>
    <n v="191.46"/>
    <n v="2"/>
  </r>
  <r>
    <x v="14907"/>
    <s v="4d9fd3fdeb58a1d0d4604d36b71aa96f"/>
    <s v="b8ed1dd103e32cc29c222145bc5c74ec"/>
    <s v="e5f9e61ceb5f523cc966e0f34095032f"/>
    <x v="462"/>
    <d v="2017-07-10T00:00:00"/>
    <d v="2017-07-14T00:00:00"/>
    <d v="2017-07-10T00:00:00"/>
    <x v="398"/>
    <x v="11"/>
    <n v="11"/>
    <s v="rio de janeiro"/>
    <x v="0"/>
    <n v="670"/>
    <n v="32.07"/>
    <x v="0"/>
    <x v="0"/>
    <s v="brusque"/>
    <x v="6"/>
    <x v="0"/>
    <x v="4"/>
    <n v="702.07"/>
    <n v="5"/>
  </r>
  <r>
    <x v="14908"/>
    <s v="4db85f54c09882d9f1e37774934551be"/>
    <s v="616042729c11849827291496b18e9ec5"/>
    <s v="6b243f80ed07b10f0e8aa0f21a205f3c"/>
    <x v="59"/>
    <d v="2018-01-29T00:00:00"/>
    <d v="2018-02-02T00:00:00"/>
    <d v="2018-02-02T00:00:00"/>
    <x v="454"/>
    <x v="225"/>
    <n v="7"/>
    <s v="brasilia"/>
    <x v="9"/>
    <n v="54.9"/>
    <n v="17.66"/>
    <x v="1"/>
    <x v="1"/>
    <s v="curitiba"/>
    <x v="5"/>
    <x v="0"/>
    <x v="6"/>
    <n v="435.36"/>
    <n v="1"/>
  </r>
  <r>
    <x v="14908"/>
    <s v="4db85f54c09882d9f1e37774934551be"/>
    <s v="616042729c11849827291496b18e9ec5"/>
    <s v="6b243f80ed07b10f0e8aa0f21a205f3c"/>
    <x v="59"/>
    <d v="2018-01-29T00:00:00"/>
    <d v="2018-02-02T00:00:00"/>
    <d v="2018-02-02T00:00:00"/>
    <x v="454"/>
    <x v="225"/>
    <n v="7"/>
    <s v="brasilia"/>
    <x v="9"/>
    <n v="54.9"/>
    <n v="17.66"/>
    <x v="1"/>
    <x v="1"/>
    <s v="curitiba"/>
    <x v="5"/>
    <x v="0"/>
    <x v="6"/>
    <n v="435.36"/>
    <n v="1"/>
  </r>
  <r>
    <x v="14908"/>
    <s v="4db85f54c09882d9f1e37774934551be"/>
    <s v="616042729c11849827291496b18e9ec5"/>
    <s v="6b243f80ed07b10f0e8aa0f21a205f3c"/>
    <x v="59"/>
    <d v="2018-01-29T00:00:00"/>
    <d v="2018-02-02T00:00:00"/>
    <d v="2018-02-02T00:00:00"/>
    <x v="454"/>
    <x v="225"/>
    <n v="7"/>
    <s v="brasilia"/>
    <x v="9"/>
    <n v="54.9"/>
    <n v="17.66"/>
    <x v="1"/>
    <x v="1"/>
    <s v="curitiba"/>
    <x v="5"/>
    <x v="0"/>
    <x v="6"/>
    <n v="435.36"/>
    <n v="1"/>
  </r>
  <r>
    <x v="14908"/>
    <s v="4db85f54c09882d9f1e37774934551be"/>
    <s v="616042729c11849827291496b18e9ec5"/>
    <s v="6b243f80ed07b10f0e8aa0f21a205f3c"/>
    <x v="59"/>
    <d v="2018-01-29T00:00:00"/>
    <d v="2018-02-02T00:00:00"/>
    <d v="2018-02-02T00:00:00"/>
    <x v="454"/>
    <x v="225"/>
    <n v="7"/>
    <s v="brasilia"/>
    <x v="9"/>
    <n v="54.9"/>
    <n v="17.66"/>
    <x v="1"/>
    <x v="1"/>
    <s v="curitiba"/>
    <x v="5"/>
    <x v="0"/>
    <x v="6"/>
    <n v="435.36"/>
    <n v="1"/>
  </r>
  <r>
    <x v="14908"/>
    <s v="4db85f54c09882d9f1e37774934551be"/>
    <s v="616042729c11849827291496b18e9ec5"/>
    <s v="6b243f80ed07b10f0e8aa0f21a205f3c"/>
    <x v="59"/>
    <d v="2018-01-29T00:00:00"/>
    <d v="2018-02-02T00:00:00"/>
    <d v="2018-02-02T00:00:00"/>
    <x v="454"/>
    <x v="225"/>
    <n v="7"/>
    <s v="brasilia"/>
    <x v="9"/>
    <n v="54.9"/>
    <n v="17.66"/>
    <x v="1"/>
    <x v="1"/>
    <s v="curitiba"/>
    <x v="5"/>
    <x v="0"/>
    <x v="6"/>
    <n v="435.36"/>
    <n v="1"/>
  </r>
  <r>
    <x v="14908"/>
    <s v="4db85f54c09882d9f1e37774934551be"/>
    <s v="616042729c11849827291496b18e9ec5"/>
    <s v="6b243f80ed07b10f0e8aa0f21a205f3c"/>
    <x v="59"/>
    <d v="2018-01-29T00:00:00"/>
    <d v="2018-02-02T00:00:00"/>
    <d v="2018-02-02T00:00:00"/>
    <x v="454"/>
    <x v="225"/>
    <n v="7"/>
    <s v="brasilia"/>
    <x v="9"/>
    <n v="54.9"/>
    <n v="17.66"/>
    <x v="1"/>
    <x v="1"/>
    <s v="curitiba"/>
    <x v="5"/>
    <x v="0"/>
    <x v="6"/>
    <n v="435.36"/>
    <n v="1"/>
  </r>
  <r>
    <x v="14909"/>
    <s v="489df64da2a93a05244fc7edde3b328a"/>
    <s v="9b79fa6654cc0c0440fa9a1f52d2f248"/>
    <s v="a435b009cd956ea60748b5cfbddf2e24"/>
    <x v="43"/>
    <d v="2017-07-26T00:00:00"/>
    <d v="2017-08-09T00:00:00"/>
    <d v="2017-08-10T00:00:00"/>
    <x v="323"/>
    <x v="314"/>
    <n v="55"/>
    <s v="novo hamburgo"/>
    <x v="5"/>
    <n v="154.99"/>
    <n v="15.83"/>
    <x v="6"/>
    <x v="6"/>
    <s v="franca"/>
    <x v="0"/>
    <x v="0"/>
    <x v="2"/>
    <n v="170.82"/>
    <n v="3"/>
  </r>
  <r>
    <x v="14910"/>
    <s v="623e5f6697794daaff59c39b7384a3eb"/>
    <s v="349ce46a0e2e20054aa9d80c48af8816"/>
    <s v="d6b1ce66b035a475f00c017792ff9769"/>
    <x v="476"/>
    <d v="2018-08-05T00:00:00"/>
    <d v="2018-08-08T00:00:00"/>
    <d v="2018-08-06T00:00:00"/>
    <x v="13"/>
    <x v="152"/>
    <n v="8"/>
    <s v="sao leopoldo"/>
    <x v="5"/>
    <n v="169.99"/>
    <n v="26.01"/>
    <x v="23"/>
    <x v="23"/>
    <s v="salto"/>
    <x v="0"/>
    <x v="0"/>
    <x v="1"/>
    <n v="372.01"/>
    <n v="1"/>
  </r>
  <r>
    <x v="14910"/>
    <s v="623e5f6697794daaff59c39b7384a3eb"/>
    <s v="a39cc58c1b5926b6f9f378daa89f1315"/>
    <s v="1025f0e2d44d7041d6cf58b6550e0bfa"/>
    <x v="476"/>
    <d v="2018-08-05T00:00:00"/>
    <d v="2018-08-09T00:00:00"/>
    <d v="2018-08-06T00:00:00"/>
    <x v="13"/>
    <x v="152"/>
    <n v="8"/>
    <s v="sao leopoldo"/>
    <x v="5"/>
    <n v="150"/>
    <n v="26.01"/>
    <x v="2"/>
    <x v="2"/>
    <s v="sao paulo"/>
    <x v="0"/>
    <x v="0"/>
    <x v="1"/>
    <n v="372.01"/>
    <n v="1"/>
  </r>
  <r>
    <x v="14911"/>
    <s v="90b1c0370ada0b3588310782fbc3deab"/>
    <s v="a5e537da8376b8623758e0186bfa400f"/>
    <s v="e883aa812c37a7413226856f4579fe91"/>
    <x v="71"/>
    <d v="2018-04-05T00:00:00"/>
    <d v="2018-04-11T00:00:00"/>
    <d v="2018-04-11T00:00:00"/>
    <x v="115"/>
    <x v="81"/>
    <n v="25"/>
    <s v="rio de janeiro"/>
    <x v="0"/>
    <n v="69.900000000000006"/>
    <n v="16.46"/>
    <x v="10"/>
    <x v="10"/>
    <s v="itapevi"/>
    <x v="0"/>
    <x v="0"/>
    <x v="0"/>
    <n v="86.36"/>
    <n v="5"/>
  </r>
  <r>
    <x v="14912"/>
    <s v="d0671b3bf75048dbed34b8d0d977268b"/>
    <s v="b53f20c2b12a4b9821ce57f46a7d1cae"/>
    <s v="4d6d651bd7684af3fffabd5f08d12e5a"/>
    <x v="318"/>
    <d v="2018-03-11T00:00:00"/>
    <d v="2018-03-15T00:00:00"/>
    <d v="2018-03-13T00:00:00"/>
    <x v="55"/>
    <x v="162"/>
    <n v="10"/>
    <s v="jaboti"/>
    <x v="10"/>
    <n v="49.9"/>
    <n v="18.23"/>
    <x v="1"/>
    <x v="1"/>
    <s v="jau"/>
    <x v="0"/>
    <x v="0"/>
    <x v="0"/>
    <n v="68.13"/>
    <n v="2"/>
  </r>
  <r>
    <x v="14913"/>
    <s v="4fd75fb5ef1f01c7585bf746092a1544"/>
    <s v="058b372f969b59e8c4a27e224243909c"/>
    <s v="3d871de0142ce09b7081e2b9d1733cb1"/>
    <x v="88"/>
    <d v="2018-05-18T00:00:00"/>
    <d v="2018-05-24T00:00:00"/>
    <d v="2018-05-21T00:00:00"/>
    <x v="281"/>
    <x v="223"/>
    <n v="8"/>
    <s v="lencois paulista"/>
    <x v="1"/>
    <n v="39"/>
    <n v="12.79"/>
    <x v="27"/>
    <x v="27"/>
    <s v="campo limpo paulista"/>
    <x v="0"/>
    <x v="1"/>
    <x v="2"/>
    <n v="51.79"/>
    <n v="5"/>
  </r>
  <r>
    <x v="14914"/>
    <s v="3939af43f9b4a4f2342dee7dadf4c1a6"/>
    <s v="1ce47626d790bdfe279ad4cedc159009"/>
    <s v="4ebdc7e6cd6102a022dadc49156d4ea8"/>
    <x v="159"/>
    <d v="2018-07-19T00:00:00"/>
    <d v="2018-07-25T00:00:00"/>
    <d v="2018-08-02T00:00:00"/>
    <x v="278"/>
    <x v="236"/>
    <n v="18"/>
    <s v="curitiba"/>
    <x v="10"/>
    <n v="12.5"/>
    <n v="15.23"/>
    <x v="22"/>
    <x v="22"/>
    <s v="sao paulo"/>
    <x v="0"/>
    <x v="0"/>
    <x v="2"/>
    <n v="55.46"/>
    <n v="1"/>
  </r>
  <r>
    <x v="14914"/>
    <s v="3939af43f9b4a4f2342dee7dadf4c1a6"/>
    <s v="1ce47626d790bdfe279ad4cedc159009"/>
    <s v="4ebdc7e6cd6102a022dadc49156d4ea8"/>
    <x v="159"/>
    <d v="2018-07-19T00:00:00"/>
    <d v="2018-07-25T00:00:00"/>
    <d v="2018-08-02T00:00:00"/>
    <x v="278"/>
    <x v="236"/>
    <n v="18"/>
    <s v="curitiba"/>
    <x v="10"/>
    <n v="12.5"/>
    <n v="15.23"/>
    <x v="22"/>
    <x v="22"/>
    <s v="sao paulo"/>
    <x v="0"/>
    <x v="0"/>
    <x v="2"/>
    <n v="55.46"/>
    <n v="1"/>
  </r>
  <r>
    <x v="14915"/>
    <s v="2dd057896c2e8f2fa7ec3bc599bdb84c"/>
    <s v="53759a2ecddad2bb87a079a1f1519f73"/>
    <s v="1f50f920176fa81dab994f9023523100"/>
    <x v="44"/>
    <d v="2017-11-24T00:00:00"/>
    <d v="2017-11-30T00:00:00"/>
    <d v="2017-11-28T00:00:00"/>
    <x v="146"/>
    <x v="45"/>
    <n v="21"/>
    <s v="cabo frio"/>
    <x v="0"/>
    <n v="49"/>
    <n v="17.670000000000002"/>
    <x v="5"/>
    <x v="5"/>
    <s v="sao jose do rio preto"/>
    <x v="0"/>
    <x v="0"/>
    <x v="2"/>
    <n v="66.67"/>
    <n v="4"/>
  </r>
  <r>
    <x v="14916"/>
    <s v="9725715e986c290e8d8f79e85be70c5d"/>
    <s v="28bc7d95951d962dd5cdda791e07b56f"/>
    <s v="17ca9b9e9b9ef8fdb529001b49ebb50f"/>
    <x v="340"/>
    <d v="2018-03-12T00:00:00"/>
    <d v="2018-03-16T00:00:00"/>
    <d v="2018-03-13T00:00:00"/>
    <x v="394"/>
    <x v="164"/>
    <n v="8"/>
    <s v="campinas"/>
    <x v="1"/>
    <n v="39.97"/>
    <n v="15.23"/>
    <x v="7"/>
    <x v="7"/>
    <s v="betim"/>
    <x v="1"/>
    <x v="0"/>
    <x v="9"/>
    <n v="55.2"/>
    <n v="2"/>
  </r>
  <r>
    <x v="14917"/>
    <s v="29b703f3c4886106653c63a3b5283879"/>
    <s v="058b372f969b59e8c4a27e224243909c"/>
    <s v="3d871de0142ce09b7081e2b9d1733cb1"/>
    <x v="3"/>
    <d v="2018-02-28T00:00:00"/>
    <d v="2018-03-06T00:00:00"/>
    <d v="2018-03-07T00:00:00"/>
    <x v="95"/>
    <x v="263"/>
    <n v="41"/>
    <s v="santo antonio de padua"/>
    <x v="0"/>
    <n v="49"/>
    <n v="15.1"/>
    <x v="27"/>
    <x v="27"/>
    <s v="campo limpo paulista"/>
    <x v="0"/>
    <x v="0"/>
    <x v="6"/>
    <n v="64.099999999999994"/>
    <n v="1"/>
  </r>
  <r>
    <x v="14918"/>
    <s v="bb447b65c8796bb95116a042a3975691"/>
    <s v="43423cdffde7fda63d0414ed38c11a73"/>
    <s v="b1fc4f64df5a0e8b6913ab38803c57a9"/>
    <x v="239"/>
    <d v="2018-01-15T00:00:00"/>
    <d v="2018-01-19T00:00:00"/>
    <d v="2018-01-19T00:00:00"/>
    <x v="361"/>
    <x v="59"/>
    <n v="11"/>
    <s v="sao paulo"/>
    <x v="1"/>
    <n v="59.99"/>
    <n v="14.17"/>
    <x v="17"/>
    <x v="17"/>
    <s v="sao goncalo"/>
    <x v="3"/>
    <x v="0"/>
    <x v="3"/>
    <n v="74.16"/>
    <n v="5"/>
  </r>
  <r>
    <x v="14919"/>
    <s v="f36aaf634475955f4c50e193961ca70d"/>
    <s v="f7f59e6186e10983a061ac7bdb3494d6"/>
    <s v="729f06993dac8e860d4f02d7088ca48a"/>
    <x v="522"/>
    <d v="2018-05-28T00:00:00"/>
    <d v="2018-06-05T00:00:00"/>
    <d v="2018-05-29T00:00:00"/>
    <x v="15"/>
    <x v="62"/>
    <n v="4"/>
    <s v="braganca paulista"/>
    <x v="1"/>
    <n v="34.9"/>
    <n v="11.62"/>
    <x v="13"/>
    <x v="13"/>
    <s v="limeira"/>
    <x v="0"/>
    <x v="0"/>
    <x v="3"/>
    <n v="46.52"/>
    <n v="5"/>
  </r>
  <r>
    <x v="14920"/>
    <s v="a7e1b44cb7bae930f068ee314e172ef9"/>
    <s v="058b372f969b59e8c4a27e224243909c"/>
    <s v="3d871de0142ce09b7081e2b9d1733cb1"/>
    <x v="330"/>
    <d v="2018-02-05T00:00:00"/>
    <d v="2018-02-09T00:00:00"/>
    <d v="2018-02-06T00:00:00"/>
    <x v="36"/>
    <x v="36"/>
    <n v="9"/>
    <s v="sao paulo"/>
    <x v="1"/>
    <n v="49"/>
    <n v="11.85"/>
    <x v="27"/>
    <x v="27"/>
    <s v="campo limpo paulista"/>
    <x v="0"/>
    <x v="0"/>
    <x v="0"/>
    <n v="60.85"/>
    <n v="5"/>
  </r>
  <r>
    <x v="14921"/>
    <s v="f48205601396f53905f1d9e5370f621e"/>
    <s v="e89982d4c99a33861236cb1b4f996dec"/>
    <s v="0cbcee27c791afa0cdcb08587a2013a8"/>
    <x v="19"/>
    <d v="2018-05-07T00:00:00"/>
    <d v="2018-05-11T00:00:00"/>
    <d v="2018-05-09T00:00:00"/>
    <x v="19"/>
    <x v="154"/>
    <n v="7"/>
    <s v="juiz de fora"/>
    <x v="2"/>
    <n v="124"/>
    <n v="14.95"/>
    <x v="34"/>
    <x v="34"/>
    <s v="tres coracoes"/>
    <x v="1"/>
    <x v="0"/>
    <x v="0"/>
    <n v="138.94999999999999"/>
    <n v="4"/>
  </r>
  <r>
    <x v="14922"/>
    <s v="d242973fcc51203ce6f07da575139a0f"/>
    <s v="e4e5cbc0077aa2c7aacbe435166df909"/>
    <s v="6560211a19b47992c3666cc44a7e94c0"/>
    <x v="343"/>
    <d v="2018-03-08T00:00:00"/>
    <d v="2018-03-14T00:00:00"/>
    <d v="2018-03-08T00:00:00"/>
    <x v="140"/>
    <x v="92"/>
    <n v="7"/>
    <s v="sao paulo"/>
    <x v="1"/>
    <n v="49"/>
    <n v="19.95"/>
    <x v="34"/>
    <x v="34"/>
    <s v="sao paulo"/>
    <x v="0"/>
    <x v="0"/>
    <x v="2"/>
    <n v="68.95"/>
    <n v="1"/>
  </r>
  <r>
    <x v="14923"/>
    <s v="44bc1775b9a28ebe3292e12b53337443"/>
    <s v="a35a9f46dcee0a67c8c7ad8493eb4135"/>
    <s v="85d9eb9ddc5d00ca9336a2219c97bb13"/>
    <x v="250"/>
    <d v="2017-04-20T00:00:00"/>
    <d v="2017-04-28T00:00:00"/>
    <d v="2017-04-24T00:00:00"/>
    <x v="207"/>
    <x v="266"/>
    <n v="16"/>
    <s v="campo verde"/>
    <x v="19"/>
    <n v="27.9"/>
    <n v="20.8"/>
    <x v="3"/>
    <x v="3"/>
    <s v="belo horizonte"/>
    <x v="1"/>
    <x v="0"/>
    <x v="3"/>
    <n v="48.7"/>
    <n v="4"/>
  </r>
  <r>
    <x v="14924"/>
    <s v="d1716127507963cc4ee83fea7669bb82"/>
    <s v="058b372f969b59e8c4a27e224243909c"/>
    <s v="3d871de0142ce09b7081e2b9d1733cb1"/>
    <x v="219"/>
    <d v="2018-03-05T00:00:00"/>
    <d v="2018-03-09T00:00:00"/>
    <d v="2018-03-08T00:00:00"/>
    <x v="185"/>
    <x v="233"/>
    <n v="8"/>
    <s v="jau"/>
    <x v="1"/>
    <n v="49"/>
    <n v="12.79"/>
    <x v="27"/>
    <x v="27"/>
    <s v="campo limpo paulista"/>
    <x v="0"/>
    <x v="0"/>
    <x v="0"/>
    <n v="61.79"/>
    <n v="5"/>
  </r>
  <r>
    <x v="14924"/>
    <s v="d1716127507963cc4ee83fea7669bb82"/>
    <s v="058b372f969b59e8c4a27e224243909c"/>
    <s v="3d871de0142ce09b7081e2b9d1733cb1"/>
    <x v="219"/>
    <d v="2018-03-05T00:00:00"/>
    <d v="2018-03-09T00:00:00"/>
    <d v="2018-03-08T00:00:00"/>
    <x v="185"/>
    <x v="233"/>
    <n v="8"/>
    <s v="jau"/>
    <x v="1"/>
    <n v="49"/>
    <n v="12.79"/>
    <x v="27"/>
    <x v="27"/>
    <s v="campo limpo paulista"/>
    <x v="0"/>
    <x v="0"/>
    <x v="0"/>
    <n v="61.79"/>
    <n v="5"/>
  </r>
  <r>
    <x v="14925"/>
    <s v="69f84065b20dbe07627736cd3a7f7f47"/>
    <s v="e1ed9c25b42fc1afbc7459cc821a9d44"/>
    <s v="05d2173d43ea568aa0540eba70d2ca76"/>
    <x v="295"/>
    <d v="2018-02-04T00:00:00"/>
    <d v="2018-02-13T00:00:00"/>
    <d v="2018-02-06T00:00:00"/>
    <x v="135"/>
    <x v="68"/>
    <n v="12"/>
    <s v="mage"/>
    <x v="0"/>
    <n v="49"/>
    <n v="15.1"/>
    <x v="31"/>
    <x v="31"/>
    <s v="alfenas"/>
    <x v="1"/>
    <x v="0"/>
    <x v="2"/>
    <n v="64.099999999999994"/>
    <n v="5"/>
  </r>
  <r>
    <x v="14926"/>
    <s v="21469c09446626a2d1bb517020812781"/>
    <s v="5a7e53f5efbae183c7b21a52fb83d6f8"/>
    <s v="00fc707aaaad2d31347cf883cd2dfe10"/>
    <x v="75"/>
    <d v="2018-04-27T00:00:00"/>
    <d v="2018-05-10T00:00:00"/>
    <d v="2018-05-03T00:00:00"/>
    <x v="159"/>
    <x v="76"/>
    <n v="14"/>
    <s v="santa barbara d'oeste"/>
    <x v="1"/>
    <n v="180.9"/>
    <n v="14.39"/>
    <x v="3"/>
    <x v="3"/>
    <s v="maringa"/>
    <x v="5"/>
    <x v="1"/>
    <x v="2"/>
    <n v="195.29"/>
    <n v="5"/>
  </r>
  <r>
    <x v="14927"/>
    <s v="49fbad4fd44bf061db521927312ac8f5"/>
    <s v="83caf799100f6f9418e0eb2950b757af"/>
    <s v="729f06993dac8e860d4f02d7088ca48a"/>
    <x v="563"/>
    <d v="2018-08-27T00:00:00"/>
    <d v="2018-08-29T00:00:00"/>
    <d v="2018-08-28T00:00:00"/>
    <x v="208"/>
    <x v="50"/>
    <n v="2"/>
    <s v="sao paulo"/>
    <x v="1"/>
    <n v="34"/>
    <n v="7.5"/>
    <x v="13"/>
    <x v="13"/>
    <s v="limeira"/>
    <x v="0"/>
    <x v="0"/>
    <x v="2"/>
    <n v="41.5"/>
    <n v="5"/>
  </r>
  <r>
    <x v="14928"/>
    <s v="e8f78b7883f7712e1d0fb7a2f59fc38a"/>
    <s v="53f92b0474f91fcb5bd188c6a8075c38"/>
    <s v="05feb94f19d094d4b0f9281f0b1d4c99"/>
    <x v="530"/>
    <d v="2017-08-15T00:00:00"/>
    <d v="2017-08-21T00:00:00"/>
    <d v="2017-08-17T00:00:00"/>
    <x v="242"/>
    <x v="285"/>
    <n v="16"/>
    <s v="rio de janeiro"/>
    <x v="0"/>
    <n v="1300"/>
    <n v="116.7"/>
    <x v="13"/>
    <x v="13"/>
    <s v="mogi das cruzes"/>
    <x v="0"/>
    <x v="1"/>
    <x v="2"/>
    <n v="1416.7"/>
    <n v="5"/>
  </r>
  <r>
    <x v="14929"/>
    <s v="7852937a7bba97be33ab2f1577949aec"/>
    <s v="a02d0123079f4ae96001ba2010d1a2df"/>
    <s v="1025f0e2d44d7041d6cf58b6550e0bfa"/>
    <x v="3"/>
    <d v="2018-03-02T00:00:00"/>
    <d v="2018-03-09T00:00:00"/>
    <d v="2018-03-05T00:00:00"/>
    <x v="394"/>
    <x v="263"/>
    <n v="20"/>
    <s v="itabuna"/>
    <x v="6"/>
    <n v="250"/>
    <n v="69.900000000000006"/>
    <x v="23"/>
    <x v="23"/>
    <s v="sao paulo"/>
    <x v="0"/>
    <x v="1"/>
    <x v="2"/>
    <n v="319.89999999999998"/>
    <n v="3"/>
  </r>
  <r>
    <x v="14930"/>
    <s v="8cb9c96288df5e44d44d767b4d3c4cc0"/>
    <s v="913803e9e4b81c3fed4841cbbfdc59fd"/>
    <s v="218d46b86c1881d022bce9c68a7d4b15"/>
    <x v="138"/>
    <d v="2018-01-24T00:00:00"/>
    <d v="2018-01-31T00:00:00"/>
    <d v="2018-01-25T00:00:00"/>
    <x v="283"/>
    <x v="187"/>
    <n v="6"/>
    <s v="aracatuba"/>
    <x v="1"/>
    <n v="120"/>
    <n v="13.18"/>
    <x v="1"/>
    <x v="1"/>
    <s v="ribeirao preto"/>
    <x v="0"/>
    <x v="1"/>
    <x v="2"/>
    <n v="133.18"/>
    <n v="5"/>
  </r>
  <r>
    <x v="14931"/>
    <s v="f2a48c51664d5ca2d7401f95994bb8a9"/>
    <s v="fcf64c72035fc6f17660bae96c933ffb"/>
    <s v="8444e55c1f13cd5c179851e5ca5ebd00"/>
    <x v="63"/>
    <d v="2017-09-01T00:00:00"/>
    <d v="2017-09-08T00:00:00"/>
    <d v="2017-09-05T00:00:00"/>
    <x v="186"/>
    <x v="304"/>
    <n v="11"/>
    <s v="campinas"/>
    <x v="1"/>
    <n v="35.9"/>
    <n v="12.48"/>
    <x v="6"/>
    <x v="6"/>
    <s v="congonhal"/>
    <x v="1"/>
    <x v="0"/>
    <x v="2"/>
    <n v="48.38"/>
    <n v="5"/>
  </r>
  <r>
    <x v="14932"/>
    <s v="6e27397af1baf39e5ab0c68da1860fe3"/>
    <s v="aadff88486740e0b0ebe2be6c09476ae"/>
    <s v="da8622b14eb17ae2831f4ac5b9dab84a"/>
    <x v="157"/>
    <d v="2018-06-15T00:00:00"/>
    <d v="2018-06-19T00:00:00"/>
    <d v="2018-06-18T00:00:00"/>
    <x v="235"/>
    <x v="101"/>
    <n v="4"/>
    <s v="sao paulo"/>
    <x v="1"/>
    <n v="29.9"/>
    <n v="7.79"/>
    <x v="12"/>
    <x v="12"/>
    <s v="piracicaba"/>
    <x v="0"/>
    <x v="0"/>
    <x v="2"/>
    <n v="37.69"/>
    <n v="5"/>
  </r>
  <r>
    <x v="14933"/>
    <s v="c6de1ceaec9afb41c51b618211d9f118"/>
    <s v="6adab229374835b551f6402e0dc53267"/>
    <s v="f8db351d8c4c4c22c6835c19a46f01b0"/>
    <x v="35"/>
    <d v="2018-07-05T00:00:00"/>
    <d v="2018-07-06T00:00:00"/>
    <d v="2018-07-05T00:00:00"/>
    <x v="460"/>
    <x v="259"/>
    <n v="3"/>
    <s v="sao bernardo do campo"/>
    <x v="1"/>
    <n v="49.9"/>
    <n v="12.08"/>
    <x v="14"/>
    <x v="14"/>
    <s v="salto"/>
    <x v="0"/>
    <x v="0"/>
    <x v="2"/>
    <n v="61.98"/>
    <n v="4"/>
  </r>
  <r>
    <x v="14934"/>
    <s v="05323a24770d4897bba59aab79f6d7b0"/>
    <s v="77f11bb30ec0116ada15b3ff106b744d"/>
    <s v="ea8482cd71df3c1969d7b9473ff13abc"/>
    <x v="255"/>
    <d v="2017-08-27T00:00:00"/>
    <d v="2017-08-31T00:00:00"/>
    <d v="2017-08-31T00:00:00"/>
    <x v="178"/>
    <x v="174"/>
    <n v="18"/>
    <s v="nova bassano"/>
    <x v="5"/>
    <n v="18.489999999999998"/>
    <n v="15.1"/>
    <x v="19"/>
    <x v="19"/>
    <s v="sao paulo"/>
    <x v="0"/>
    <x v="0"/>
    <x v="2"/>
    <n v="33.590000000000003"/>
    <n v="5"/>
  </r>
  <r>
    <x v="14935"/>
    <s v="40eb5f82c09d34902b3f2425898b93cf"/>
    <s v="2511e504fd7794c668a8521aabe3713d"/>
    <s v="da8622b14eb17ae2831f4ac5b9dab84a"/>
    <x v="145"/>
    <d v="2018-01-09T00:00:00"/>
    <d v="2018-01-15T00:00:00"/>
    <d v="2018-01-10T00:00:00"/>
    <x v="283"/>
    <x v="196"/>
    <n v="23"/>
    <s v="cuiaba"/>
    <x v="19"/>
    <n v="199.9"/>
    <n v="23.34"/>
    <x v="7"/>
    <x v="7"/>
    <s v="piracicaba"/>
    <x v="0"/>
    <x v="0"/>
    <x v="8"/>
    <n v="702.18"/>
    <n v="2"/>
  </r>
  <r>
    <x v="14935"/>
    <s v="40eb5f82c09d34902b3f2425898b93cf"/>
    <s v="a1efe4a86746c22541813e22e1d23e33"/>
    <s v="da8622b14eb17ae2831f4ac5b9dab84a"/>
    <x v="145"/>
    <d v="2018-01-09T00:00:00"/>
    <d v="2018-01-15T00:00:00"/>
    <d v="2018-01-10T00:00:00"/>
    <x v="283"/>
    <x v="196"/>
    <n v="23"/>
    <s v="cuiaba"/>
    <x v="19"/>
    <n v="169.9"/>
    <n v="21.47"/>
    <x v="7"/>
    <x v="7"/>
    <s v="piracicaba"/>
    <x v="0"/>
    <x v="0"/>
    <x v="8"/>
    <n v="702.18"/>
    <n v="2"/>
  </r>
  <r>
    <x v="14935"/>
    <s v="40eb5f82c09d34902b3f2425898b93cf"/>
    <s v="72f50924c42f32d9a236b7602686a49f"/>
    <s v="da8622b14eb17ae2831f4ac5b9dab84a"/>
    <x v="145"/>
    <d v="2018-01-09T00:00:00"/>
    <d v="2018-01-15T00:00:00"/>
    <d v="2018-01-10T00:00:00"/>
    <x v="283"/>
    <x v="196"/>
    <n v="23"/>
    <s v="cuiaba"/>
    <x v="19"/>
    <n v="254.9"/>
    <n v="32.67"/>
    <x v="7"/>
    <x v="7"/>
    <s v="piracicaba"/>
    <x v="0"/>
    <x v="0"/>
    <x v="8"/>
    <n v="702.18"/>
    <n v="2"/>
  </r>
  <r>
    <x v="14936"/>
    <s v="647eb903d7836d450ec6bcc175838567"/>
    <s v="95ec3f7e237a87df9935a570ab6ef266"/>
    <s v="457fe919b032a3f7dadba6fb92cf7855"/>
    <x v="179"/>
    <d v="2018-05-02T00:00:00"/>
    <d v="2018-05-08T00:00:00"/>
    <d v="2018-05-03T00:00:00"/>
    <x v="19"/>
    <x v="106"/>
    <n v="12"/>
    <s v="vitoria"/>
    <x v="8"/>
    <n v="164.9"/>
    <n v="11.98"/>
    <x v="7"/>
    <x v="7"/>
    <s v="paulinia"/>
    <x v="0"/>
    <x v="0"/>
    <x v="4"/>
    <n v="353.76"/>
    <n v="5"/>
  </r>
  <r>
    <x v="14936"/>
    <s v="647eb903d7836d450ec6bcc175838567"/>
    <s v="95ec3f7e237a87df9935a570ab6ef266"/>
    <s v="457fe919b032a3f7dadba6fb92cf7855"/>
    <x v="179"/>
    <d v="2018-05-02T00:00:00"/>
    <d v="2018-05-08T00:00:00"/>
    <d v="2018-05-03T00:00:00"/>
    <x v="19"/>
    <x v="106"/>
    <n v="12"/>
    <s v="vitoria"/>
    <x v="8"/>
    <n v="164.9"/>
    <n v="11.98"/>
    <x v="7"/>
    <x v="7"/>
    <s v="paulinia"/>
    <x v="0"/>
    <x v="0"/>
    <x v="4"/>
    <n v="353.76"/>
    <n v="5"/>
  </r>
  <r>
    <x v="14937"/>
    <s v="2a889a766b7eac565df2ccec2c2d5fd3"/>
    <s v="c3ce49d20cc5d56f0419f256c480e235"/>
    <s v="cab85505710c7cb9b720bceb52b01cee"/>
    <x v="71"/>
    <d v="2018-04-05T00:00:00"/>
    <d v="2018-04-11T00:00:00"/>
    <d v="2018-04-06T00:00:00"/>
    <x v="209"/>
    <x v="345"/>
    <n v="4"/>
    <s v="sao paulo"/>
    <x v="1"/>
    <n v="49.9"/>
    <n v="7.39"/>
    <x v="34"/>
    <x v="34"/>
    <s v="sao paulo"/>
    <x v="0"/>
    <x v="0"/>
    <x v="2"/>
    <n v="57.29"/>
    <n v="5"/>
  </r>
  <r>
    <x v="14938"/>
    <s v="78b4a497874ceabb1f3dd6bb862b9713"/>
    <s v="0d9374142ba86a7c22357ea192bcfde6"/>
    <s v="276677b5d08786d5dce7c2149dcce48b"/>
    <x v="318"/>
    <d v="2018-03-12T00:00:00"/>
    <d v="2018-03-18T00:00:00"/>
    <d v="2018-03-14T00:00:00"/>
    <x v="50"/>
    <x v="162"/>
    <n v="46"/>
    <s v="porto alegre"/>
    <x v="5"/>
    <n v="63.9"/>
    <n v="20.5"/>
    <x v="13"/>
    <x v="13"/>
    <s v="belo horizonte"/>
    <x v="1"/>
    <x v="0"/>
    <x v="1"/>
    <n v="84.4"/>
    <n v="1"/>
  </r>
  <r>
    <x v="14939"/>
    <s v="f9192e735e2937e8fe7f031eca0b3a7a"/>
    <s v="77f11bb30ec0116ada15b3ff106b744d"/>
    <s v="ea8482cd71df3c1969d7b9473ff13abc"/>
    <x v="313"/>
    <d v="2017-10-03T00:00:00"/>
    <d v="2017-10-09T00:00:00"/>
    <d v="2017-10-05T00:00:00"/>
    <x v="450"/>
    <x v="150"/>
    <n v="15"/>
    <s v="tarumirim"/>
    <x v="2"/>
    <n v="18.489999999999998"/>
    <n v="15.1"/>
    <x v="19"/>
    <x v="19"/>
    <s v="sao paulo"/>
    <x v="0"/>
    <x v="0"/>
    <x v="2"/>
    <n v="33.590000000000003"/>
    <n v="5"/>
  </r>
  <r>
    <x v="14940"/>
    <s v="8a021120539f766fb61146d15fede9ba"/>
    <s v="43423cdffde7fda63d0414ed38c11a73"/>
    <s v="b1fc4f64df5a0e8b6913ab38803c57a9"/>
    <x v="145"/>
    <d v="2018-01-06T00:00:00"/>
    <d v="2018-01-10T00:00:00"/>
    <d v="2018-01-13T00:00:00"/>
    <x v="295"/>
    <x v="213"/>
    <n v="17"/>
    <s v="nossa senhora do socorro"/>
    <x v="21"/>
    <n v="59.99"/>
    <n v="17.7"/>
    <x v="17"/>
    <x v="17"/>
    <s v="sao goncalo"/>
    <x v="3"/>
    <x v="0"/>
    <x v="10"/>
    <n v="77.69"/>
    <n v="5"/>
  </r>
  <r>
    <x v="14941"/>
    <s v="c5f1264d679f4d082b3ba04aa3f3e8e1"/>
    <s v="4f0abfbee7569e43b80f9aaa256a9bf8"/>
    <s v="c70c1b0d8ca86052f45a432a38b73958"/>
    <x v="116"/>
    <d v="2018-04-11T00:00:00"/>
    <d v="2018-04-17T00:00:00"/>
    <d v="2018-04-12T00:00:00"/>
    <x v="41"/>
    <x v="265"/>
    <n v="71"/>
    <s v="fortaleza"/>
    <x v="24"/>
    <n v="110.32"/>
    <n v="19.46"/>
    <x v="12"/>
    <x v="12"/>
    <s v="hortolandia"/>
    <x v="0"/>
    <x v="0"/>
    <x v="2"/>
    <n v="129.78"/>
    <n v="3"/>
  </r>
  <r>
    <x v="14942"/>
    <s v="c9f69364407bc8db796b2c6f1c353f61"/>
    <s v="634256dbcd184b3757ffd7632c9fe52a"/>
    <s v="42b729f859728f5079499127a9c2ef37"/>
    <x v="166"/>
    <d v="2018-08-11T00:00:00"/>
    <d v="2018-08-14T00:00:00"/>
    <d v="2018-08-13T00:00:00"/>
    <x v="152"/>
    <x v="110"/>
    <n v="4"/>
    <s v="sao paulo"/>
    <x v="1"/>
    <n v="27.9"/>
    <n v="7.46"/>
    <x v="12"/>
    <x v="12"/>
    <s v="sao paulo"/>
    <x v="0"/>
    <x v="1"/>
    <x v="2"/>
    <n v="35.36"/>
    <n v="5"/>
  </r>
  <r>
    <x v="14943"/>
    <s v="1d545f92cde8ef9ee9db09f963d6e6b5"/>
    <s v="3745086e428495d12317f5864306279f"/>
    <s v="a2b5b6105ea5942300631d2e76f4ffe0"/>
    <x v="312"/>
    <d v="2018-08-06T00:00:00"/>
    <d v="2018-08-08T00:00:00"/>
    <d v="2018-08-08T00:00:00"/>
    <x v="13"/>
    <x v="29"/>
    <n v="7"/>
    <s v="piracaia"/>
    <x v="1"/>
    <n v="42.2"/>
    <n v="13.88"/>
    <x v="8"/>
    <x v="8"/>
    <s v="osasco"/>
    <x v="0"/>
    <x v="0"/>
    <x v="2"/>
    <n v="56.08"/>
    <n v="5"/>
  </r>
  <r>
    <x v="14944"/>
    <s v="c193601d2a90235c13a10d13b64eb8b1"/>
    <s v="6adab229374835b551f6402e0dc53267"/>
    <s v="f8db351d8c4c4c22c6835c19a46f01b0"/>
    <x v="338"/>
    <d v="2018-08-17T00:00:00"/>
    <d v="2018-08-22T00:00:00"/>
    <d v="2018-08-20T00:00:00"/>
    <x v="233"/>
    <x v="185"/>
    <n v="4"/>
    <s v="sao paulo"/>
    <x v="1"/>
    <n v="49.9"/>
    <n v="11.37"/>
    <x v="14"/>
    <x v="14"/>
    <s v="salto"/>
    <x v="0"/>
    <x v="0"/>
    <x v="0"/>
    <n v="61.27"/>
    <n v="5"/>
  </r>
  <r>
    <x v="14945"/>
    <s v="8c555e6b3106e278f1c88251226cdb48"/>
    <s v="077ff5297832d1a1c3d5be55b8152fa8"/>
    <s v="0ea22c1cfbdc755f86b9b54b39c16043"/>
    <x v="273"/>
    <d v="2018-01-05T00:00:00"/>
    <d v="2018-01-11T00:00:00"/>
    <d v="2018-01-05T00:00:00"/>
    <x v="1"/>
    <x v="250"/>
    <n v="13"/>
    <s v="novo hamburgo"/>
    <x v="5"/>
    <n v="79.900000000000006"/>
    <n v="17.84"/>
    <x v="34"/>
    <x v="34"/>
    <s v="sete lagoas"/>
    <x v="1"/>
    <x v="0"/>
    <x v="7"/>
    <n v="97.74"/>
    <n v="5"/>
  </r>
  <r>
    <x v="14946"/>
    <s v="e8f72a39e55da80935caccd9abb4d831"/>
    <s v="634256dbcd184b3757ffd7632c9fe52a"/>
    <s v="42b729f859728f5079499127a9c2ef37"/>
    <x v="289"/>
    <d v="2018-07-20T00:00:00"/>
    <d v="2018-07-24T00:00:00"/>
    <d v="2018-07-23T00:00:00"/>
    <x v="147"/>
    <x v="194"/>
    <n v="6"/>
    <s v="sao paulo"/>
    <x v="1"/>
    <n v="27.9"/>
    <n v="7.46"/>
    <x v="12"/>
    <x v="12"/>
    <s v="sao paulo"/>
    <x v="0"/>
    <x v="0"/>
    <x v="2"/>
    <n v="35.36"/>
    <n v="5"/>
  </r>
  <r>
    <x v="14947"/>
    <s v="2c4801b37ab30b93c7fa391bb6ce2262"/>
    <s v="48e82f62f499350869ac7529efd9fcbd"/>
    <s v="cca3071e3e9bb7d12640c9fbe2301306"/>
    <x v="482"/>
    <d v="2017-09-26T00:00:00"/>
    <d v="2017-10-02T00:00:00"/>
    <d v="2017-09-26T00:00:00"/>
    <x v="220"/>
    <x v="211"/>
    <n v="8"/>
    <s v="criciuma"/>
    <x v="3"/>
    <n v="54.9"/>
    <n v="16.14"/>
    <x v="22"/>
    <x v="22"/>
    <s v="ibitinga"/>
    <x v="0"/>
    <x v="0"/>
    <x v="0"/>
    <n v="71.040000000000006"/>
    <n v="5"/>
  </r>
  <r>
    <x v="14948"/>
    <s v="8c3d04e424d330c628d1c1f62342915b"/>
    <s v="0e2d365a247d105fefc31b17ab8706d9"/>
    <s v="ef0ace09169ac090589d85746e3e036f"/>
    <x v="308"/>
    <d v="2018-03-14T00:00:00"/>
    <d v="2018-03-20T00:00:00"/>
    <d v="2018-03-15T00:00:00"/>
    <x v="33"/>
    <x v="282"/>
    <n v="2"/>
    <s v="cotia"/>
    <x v="1"/>
    <n v="119.9"/>
    <n v="15.72"/>
    <x v="6"/>
    <x v="6"/>
    <s v="sao goncalo"/>
    <x v="3"/>
    <x v="0"/>
    <x v="6"/>
    <n v="271.24"/>
    <n v="1"/>
  </r>
  <r>
    <x v="14948"/>
    <s v="8c3d04e424d330c628d1c1f62342915b"/>
    <s v="0e2d365a247d105fefc31b17ab8706d9"/>
    <s v="ef0ace09169ac090589d85746e3e036f"/>
    <x v="308"/>
    <d v="2018-03-14T00:00:00"/>
    <d v="2018-03-20T00:00:00"/>
    <d v="2018-03-15T00:00:00"/>
    <x v="33"/>
    <x v="282"/>
    <n v="2"/>
    <s v="cotia"/>
    <x v="1"/>
    <n v="119.9"/>
    <n v="15.72"/>
    <x v="6"/>
    <x v="6"/>
    <s v="sao goncalo"/>
    <x v="3"/>
    <x v="0"/>
    <x v="6"/>
    <n v="271.24"/>
    <n v="1"/>
  </r>
  <r>
    <x v="14949"/>
    <s v="44488cff47ed7cd870ce098e951dc70f"/>
    <s v="be0dbdc3d67d55727a65d4cd696ca73c"/>
    <s v="9c0e69c7bf2619675bbadf47b43f655a"/>
    <x v="210"/>
    <d v="2017-07-23T00:00:00"/>
    <d v="2017-07-27T00:00:00"/>
    <d v="2017-07-28T00:00:00"/>
    <x v="355"/>
    <x v="296"/>
    <n v="9"/>
    <s v="sao paulo"/>
    <x v="1"/>
    <n v="79.900000000000006"/>
    <n v="9.3000000000000007"/>
    <x v="3"/>
    <x v="3"/>
    <s v="sao jose dos campos"/>
    <x v="0"/>
    <x v="0"/>
    <x v="3"/>
    <n v="89.2"/>
    <n v="4"/>
  </r>
  <r>
    <x v="14950"/>
    <s v="6482c915ec997dacbb610e3e6cf6c6bd"/>
    <s v="bc4cd4da98dd128c39bf0b8c2674032f"/>
    <s v="53243585a1d6dc2643021fd1853d8905"/>
    <x v="63"/>
    <d v="2017-09-01T00:00:00"/>
    <d v="2017-09-08T00:00:00"/>
    <d v="2017-09-01T00:00:00"/>
    <x v="37"/>
    <x v="289"/>
    <n v="7"/>
    <s v="sao paulo"/>
    <x v="1"/>
    <n v="1300"/>
    <n v="38.51"/>
    <x v="35"/>
    <x v="35"/>
    <s v="lauro de freitas"/>
    <x v="9"/>
    <x v="0"/>
    <x v="2"/>
    <n v="1338.51"/>
    <n v="1"/>
  </r>
  <r>
    <x v="14951"/>
    <s v="3d5688f7c319b63b11b8d1c8dc5e6abe"/>
    <s v="634256dbcd184b3757ffd7632c9fe52a"/>
    <s v="42b729f859728f5079499127a9c2ef37"/>
    <x v="211"/>
    <d v="2018-02-23T00:00:00"/>
    <d v="2018-03-01T00:00:00"/>
    <d v="2018-02-23T00:00:00"/>
    <x v="70"/>
    <x v="64"/>
    <n v="6"/>
    <s v="rio negro"/>
    <x v="10"/>
    <n v="24.9"/>
    <n v="15.1"/>
    <x v="12"/>
    <x v="12"/>
    <s v="sao paulo"/>
    <x v="0"/>
    <x v="1"/>
    <x v="2"/>
    <n v="40"/>
    <n v="5"/>
  </r>
  <r>
    <x v="14952"/>
    <s v="8edd7d1672dcefc4681d240c3f151a13"/>
    <s v="98ec655119c24de03b804696821f3955"/>
    <s v="620c87c171fb2a6dd6e8bb4dec959fc6"/>
    <x v="16"/>
    <d v="2018-05-14T00:00:00"/>
    <d v="2018-05-17T00:00:00"/>
    <d v="2018-05-15T00:00:00"/>
    <x v="16"/>
    <x v="76"/>
    <n v="7"/>
    <s v="sao paulo"/>
    <x v="1"/>
    <n v="49.9"/>
    <n v="18.23"/>
    <x v="12"/>
    <x v="12"/>
    <s v="petropolis"/>
    <x v="3"/>
    <x v="0"/>
    <x v="2"/>
    <n v="68.13"/>
    <n v="5"/>
  </r>
  <r>
    <x v="14953"/>
    <s v="b846ee801968b406638b72931ac80bb4"/>
    <s v="c52388efdb1ce49ebe3fc96cbad34d95"/>
    <s v="eb5b6204dde3a6e03b5f1bb8479f055b"/>
    <x v="254"/>
    <d v="2018-01-23T00:00:00"/>
    <d v="2018-01-29T00:00:00"/>
    <d v="2018-01-26T00:00:00"/>
    <x v="61"/>
    <x v="60"/>
    <n v="10"/>
    <s v="ribeirao preto"/>
    <x v="1"/>
    <n v="24.99"/>
    <n v="11.85"/>
    <x v="49"/>
    <x v="49"/>
    <s v="embu guacu"/>
    <x v="0"/>
    <x v="1"/>
    <x v="2"/>
    <n v="73.680000000000007"/>
    <n v="5"/>
  </r>
  <r>
    <x v="14953"/>
    <s v="b846ee801968b406638b72931ac80bb4"/>
    <s v="c52388efdb1ce49ebe3fc96cbad34d95"/>
    <s v="eb5b6204dde3a6e03b5f1bb8479f055b"/>
    <x v="254"/>
    <d v="2018-01-23T00:00:00"/>
    <d v="2018-01-29T00:00:00"/>
    <d v="2018-01-26T00:00:00"/>
    <x v="61"/>
    <x v="60"/>
    <n v="10"/>
    <s v="ribeirao preto"/>
    <x v="1"/>
    <n v="24.99"/>
    <n v="11.85"/>
    <x v="49"/>
    <x v="49"/>
    <s v="embu guacu"/>
    <x v="0"/>
    <x v="1"/>
    <x v="2"/>
    <n v="73.680000000000007"/>
    <n v="5"/>
  </r>
  <r>
    <x v="14954"/>
    <s v="b0bcf5b29b3eca0f8beb21acb372fd3c"/>
    <s v="d3e2c403fa58493ea2d48ec1fd356ca5"/>
    <s v="0ea22c1cfbdc755f86b9b54b39c16043"/>
    <x v="481"/>
    <d v="2017-08-17T00:00:00"/>
    <d v="2017-08-23T00:00:00"/>
    <d v="2017-08-18T00:00:00"/>
    <x v="176"/>
    <x v="314"/>
    <n v="5"/>
    <s v="contagem"/>
    <x v="2"/>
    <n v="24.4"/>
    <n v="5.41"/>
    <x v="34"/>
    <x v="34"/>
    <s v="sete lagoas"/>
    <x v="1"/>
    <x v="0"/>
    <x v="2"/>
    <n v="128.53"/>
    <n v="5"/>
  </r>
  <r>
    <x v="14954"/>
    <s v="b0bcf5b29b3eca0f8beb21acb372fd3c"/>
    <s v="2bd11da9314c88bf55df5a07251442e4"/>
    <s v="0ea22c1cfbdc755f86b9b54b39c16043"/>
    <x v="481"/>
    <d v="2017-08-17T00:00:00"/>
    <d v="2017-08-23T00:00:00"/>
    <d v="2017-08-18T00:00:00"/>
    <x v="176"/>
    <x v="314"/>
    <n v="5"/>
    <s v="contagem"/>
    <x v="2"/>
    <n v="39.9"/>
    <n v="5.41"/>
    <x v="34"/>
    <x v="34"/>
    <s v="sete lagoas"/>
    <x v="1"/>
    <x v="0"/>
    <x v="2"/>
    <n v="128.53"/>
    <n v="5"/>
  </r>
  <r>
    <x v="14954"/>
    <s v="b0bcf5b29b3eca0f8beb21acb372fd3c"/>
    <s v="e745ef0b16caf129dfc0f4979c347619"/>
    <s v="0ea22c1cfbdc755f86b9b54b39c16043"/>
    <x v="481"/>
    <d v="2017-08-17T00:00:00"/>
    <d v="2017-08-23T00:00:00"/>
    <d v="2017-08-18T00:00:00"/>
    <x v="176"/>
    <x v="314"/>
    <n v="5"/>
    <s v="contagem"/>
    <x v="2"/>
    <n v="39.9"/>
    <n v="13.51"/>
    <x v="34"/>
    <x v="34"/>
    <s v="sete lagoas"/>
    <x v="1"/>
    <x v="0"/>
    <x v="2"/>
    <n v="128.53"/>
    <n v="5"/>
  </r>
  <r>
    <x v="14955"/>
    <s v="5d0e84f6254b4249f9c17ca2642dd09a"/>
    <s v="49af4c64c7a13a102a10c4c2d6cd4d91"/>
    <s v="5cf13accae3222c70a9cac40818ae839"/>
    <x v="164"/>
    <d v="2018-04-17T00:00:00"/>
    <d v="2018-04-23T00:00:00"/>
    <d v="2018-04-18T00:00:00"/>
    <x v="180"/>
    <x v="81"/>
    <n v="14"/>
    <s v="santos"/>
    <x v="1"/>
    <n v="89.9"/>
    <n v="19.600000000000001"/>
    <x v="14"/>
    <x v="14"/>
    <s v="patos de minas"/>
    <x v="1"/>
    <x v="0"/>
    <x v="2"/>
    <n v="109.5"/>
    <n v="5"/>
  </r>
  <r>
    <x v="14956"/>
    <s v="0fb4060ba65609d90215e18d888a1427"/>
    <s v="0878b8484ae10e2ef355fac0690fabe7"/>
    <s v="1d8dbc4f32378d715c717c1c1fc57bae"/>
    <x v="389"/>
    <d v="2017-04-18T00:00:00"/>
    <d v="2017-04-27T00:00:00"/>
    <d v="2017-04-25T00:00:00"/>
    <x v="207"/>
    <x v="176"/>
    <n v="19"/>
    <s v="joinville"/>
    <x v="3"/>
    <n v="110"/>
    <n v="17.510000000000002"/>
    <x v="15"/>
    <x v="15"/>
    <s v="arapongas"/>
    <x v="5"/>
    <x v="1"/>
    <x v="2"/>
    <n v="255.02"/>
    <n v="3"/>
  </r>
  <r>
    <x v="14956"/>
    <s v="0fb4060ba65609d90215e18d888a1427"/>
    <s v="0878b8484ae10e2ef355fac0690fabe7"/>
    <s v="1d8dbc4f32378d715c717c1c1fc57bae"/>
    <x v="389"/>
    <d v="2017-04-18T00:00:00"/>
    <d v="2017-04-27T00:00:00"/>
    <d v="2017-04-25T00:00:00"/>
    <x v="207"/>
    <x v="176"/>
    <n v="19"/>
    <s v="joinville"/>
    <x v="3"/>
    <n v="110"/>
    <n v="17.510000000000002"/>
    <x v="15"/>
    <x v="15"/>
    <s v="arapongas"/>
    <x v="5"/>
    <x v="1"/>
    <x v="2"/>
    <n v="255.02"/>
    <n v="3"/>
  </r>
  <r>
    <x v="14957"/>
    <s v="e03edae3320eaa6a6234ab9406ed76be"/>
    <s v="7028a44b0270870c714820467bfd941f"/>
    <s v="c84592044b180dec206770c38603814b"/>
    <x v="290"/>
    <d v="2018-03-23T00:00:00"/>
    <d v="2018-04-03T00:00:00"/>
    <d v="2018-03-27T00:00:00"/>
    <x v="368"/>
    <x v="92"/>
    <n v="15"/>
    <s v="sao paulo"/>
    <x v="1"/>
    <n v="22.99"/>
    <n v="8.8800000000000008"/>
    <x v="4"/>
    <x v="4"/>
    <s v="sao paulo"/>
    <x v="0"/>
    <x v="0"/>
    <x v="2"/>
    <n v="31.87"/>
    <n v="5"/>
  </r>
  <r>
    <x v="14958"/>
    <s v="bc724341ab9ec337b8aeb519104b93b4"/>
    <s v="88ddff0c40fa663f407d4bc8c339f764"/>
    <s v="6861de0f40cacb0602e473c51639f980"/>
    <x v="360"/>
    <d v="2017-11-18T00:00:00"/>
    <d v="2017-11-23T00:00:00"/>
    <d v="2017-11-20T00:00:00"/>
    <x v="12"/>
    <x v="38"/>
    <n v="33"/>
    <s v="nova venecia"/>
    <x v="8"/>
    <n v="499"/>
    <n v="142.31"/>
    <x v="11"/>
    <x v="11"/>
    <s v="curitiba"/>
    <x v="5"/>
    <x v="0"/>
    <x v="1"/>
    <n v="641.30999999999995"/>
    <n v="5"/>
  </r>
  <r>
    <x v="14959"/>
    <s v="54f6cbc1087187d1603082eb0594d47c"/>
    <s v="634256dbcd184b3757ffd7632c9fe52a"/>
    <s v="42b729f859728f5079499127a9c2ef37"/>
    <x v="346"/>
    <d v="2018-06-13T00:00:00"/>
    <d v="2018-06-19T00:00:00"/>
    <d v="2018-06-14T00:00:00"/>
    <x v="167"/>
    <x v="42"/>
    <n v="2"/>
    <s v="sao paulo"/>
    <x v="1"/>
    <n v="24.9"/>
    <n v="7.43"/>
    <x v="12"/>
    <x v="12"/>
    <s v="sao paulo"/>
    <x v="0"/>
    <x v="0"/>
    <x v="2"/>
    <n v="32.33"/>
    <n v="5"/>
  </r>
  <r>
    <x v="14960"/>
    <s v="4d0d6706c6f3ebefc97cdd992e1e31e9"/>
    <s v="13d4517626b8f08688c28586123fd638"/>
    <s v="8e34331b7eedd03be4e5d965c1956225"/>
    <x v="286"/>
    <d v="2018-02-14T00:00:00"/>
    <d v="2018-02-20T00:00:00"/>
    <d v="2018-02-15T00:00:00"/>
    <x v="89"/>
    <x v="203"/>
    <n v="12"/>
    <s v="taubate"/>
    <x v="1"/>
    <n v="40"/>
    <n v="11.85"/>
    <x v="30"/>
    <x v="30"/>
    <s v="sao paulo"/>
    <x v="0"/>
    <x v="0"/>
    <x v="2"/>
    <n v="51.85"/>
    <n v="5"/>
  </r>
  <r>
    <x v="14961"/>
    <s v="bffbcf07c00f5346d8ba5ad4b5cc3019"/>
    <s v="11f5b5f05fa5e1a6084d240310fac08c"/>
    <s v="3bfba5a77604f6dfae7e6dd7aaf65821"/>
    <x v="181"/>
    <d v="2018-08-12T00:00:00"/>
    <d v="2018-08-16T00:00:00"/>
    <d v="2018-08-13T00:00:00"/>
    <x v="172"/>
    <x v="185"/>
    <n v="8"/>
    <s v="sao paulo"/>
    <x v="1"/>
    <n v="239.9"/>
    <n v="19.73"/>
    <x v="12"/>
    <x v="12"/>
    <s v="londrina"/>
    <x v="5"/>
    <x v="0"/>
    <x v="8"/>
    <n v="259.63"/>
    <n v="5"/>
  </r>
  <r>
    <x v="14962"/>
    <s v="763608b1f43b27200accdc13c055017e"/>
    <s v="7bf115809ab249f1bf0fa92d72e0baf8"/>
    <s v="897060da8b9a21f655304d50fd935913"/>
    <x v="21"/>
    <d v="2018-03-22T00:00:00"/>
    <d v="2018-03-28T00:00:00"/>
    <d v="2018-03-29T00:00:00"/>
    <x v="95"/>
    <x v="51"/>
    <n v="20"/>
    <s v="santana dos montes"/>
    <x v="2"/>
    <n v="40.5"/>
    <n v="18.23"/>
    <x v="3"/>
    <x v="3"/>
    <s v="ribeirao preto"/>
    <x v="0"/>
    <x v="1"/>
    <x v="2"/>
    <n v="117.46"/>
    <n v="1"/>
  </r>
  <r>
    <x v="14962"/>
    <s v="763608b1f43b27200accdc13c055017e"/>
    <s v="7bf115809ab249f1bf0fa92d72e0baf8"/>
    <s v="897060da8b9a21f655304d50fd935913"/>
    <x v="21"/>
    <d v="2018-03-22T00:00:00"/>
    <d v="2018-03-28T00:00:00"/>
    <d v="2018-03-29T00:00:00"/>
    <x v="95"/>
    <x v="51"/>
    <n v="20"/>
    <s v="santana dos montes"/>
    <x v="2"/>
    <n v="40.5"/>
    <n v="18.23"/>
    <x v="3"/>
    <x v="3"/>
    <s v="ribeirao preto"/>
    <x v="0"/>
    <x v="1"/>
    <x v="2"/>
    <n v="117.46"/>
    <n v="1"/>
  </r>
  <r>
    <x v="14963"/>
    <s v="90dd38dda93bdc6dcbda8bfe0bb597ee"/>
    <s v="634256dbcd184b3757ffd7632c9fe52a"/>
    <s v="42b729f859728f5079499127a9c2ef37"/>
    <x v="374"/>
    <d v="2018-05-01T00:00:00"/>
    <d v="2018-05-07T00:00:00"/>
    <d v="2018-05-02T00:00:00"/>
    <x v="169"/>
    <x v="53"/>
    <n v="2"/>
    <s v="sao paulo"/>
    <x v="1"/>
    <n v="24.9"/>
    <n v="7.39"/>
    <x v="12"/>
    <x v="12"/>
    <s v="sao paulo"/>
    <x v="0"/>
    <x v="0"/>
    <x v="2"/>
    <n v="32.29"/>
    <n v="5"/>
  </r>
  <r>
    <x v="14964"/>
    <s v="fcfe3e1db275c2d865a98eeb413bc26a"/>
    <s v="7e0dc102074f8285580c9777f79c90cf"/>
    <s v="e26901d5ab434ce92fd9b5c256820a4e"/>
    <x v="355"/>
    <d v="2017-02-15T00:00:00"/>
    <d v="2017-02-22T00:00:00"/>
    <d v="2017-02-17T00:00:00"/>
    <x v="330"/>
    <x v="85"/>
    <n v="6"/>
    <s v="sao paulo"/>
    <x v="1"/>
    <n v="39.9"/>
    <n v="10.96"/>
    <x v="5"/>
    <x v="5"/>
    <s v="maua"/>
    <x v="0"/>
    <x v="0"/>
    <x v="9"/>
    <n v="50.86"/>
    <n v="3"/>
  </r>
  <r>
    <x v="14965"/>
    <s v="c7a776ecdf532ea82ef9c3f6ce3027e4"/>
    <s v="29a27ff4b74b635465ad0131db56d8c9"/>
    <s v="af4a0e4cfe1d9c26b6712b1be25a72e5"/>
    <x v="132"/>
    <d v="2018-03-15T00:00:00"/>
    <d v="2018-03-21T00:00:00"/>
    <d v="2018-03-19T00:00:00"/>
    <x v="338"/>
    <x v="92"/>
    <n v="11"/>
    <s v="curitiba"/>
    <x v="10"/>
    <n v="314.91000000000003"/>
    <n v="25.13"/>
    <x v="3"/>
    <x v="3"/>
    <s v="mateus leme"/>
    <x v="1"/>
    <x v="0"/>
    <x v="3"/>
    <n v="340.04"/>
    <n v="5"/>
  </r>
  <r>
    <x v="14966"/>
    <s v="a83fff8f9329c20467c26695d2be23ad"/>
    <s v="1a758361b1c10b3ffe3d3373332de319"/>
    <s v="8d956fec2e4337affcb520f56fd8cbfd"/>
    <x v="28"/>
    <d v="2018-07-23T00:00:00"/>
    <d v="2018-07-25T00:00:00"/>
    <d v="2018-07-23T00:00:00"/>
    <x v="228"/>
    <x v="236"/>
    <n v="5"/>
    <s v="governador valadares"/>
    <x v="2"/>
    <n v="44.95"/>
    <n v="18.420000000000002"/>
    <x v="1"/>
    <x v="1"/>
    <s v="sao bernardo do campo"/>
    <x v="0"/>
    <x v="0"/>
    <x v="2"/>
    <n v="63.37"/>
    <n v="4"/>
  </r>
  <r>
    <x v="14967"/>
    <s v="31c888821f6dd43346896c5732024762"/>
    <s v="634256dbcd184b3757ffd7632c9fe52a"/>
    <s v="42b729f859728f5079499127a9c2ef37"/>
    <x v="386"/>
    <d v="2018-02-25T00:00:00"/>
    <d v="2018-03-01T00:00:00"/>
    <d v="2018-02-26T00:00:00"/>
    <x v="70"/>
    <x v="68"/>
    <n v="2"/>
    <s v="sao paulo"/>
    <x v="1"/>
    <n v="24.9"/>
    <n v="7.78"/>
    <x v="12"/>
    <x v="12"/>
    <s v="sao paulo"/>
    <x v="0"/>
    <x v="0"/>
    <x v="2"/>
    <n v="32.68"/>
    <n v="5"/>
  </r>
  <r>
    <x v="14968"/>
    <s v="173c51aa6426097b70349ba4628425f0"/>
    <s v="feb18700015c20ef4ca5098a6288f6f7"/>
    <s v="17a053fcb14bd219540cbde0df490be0"/>
    <x v="259"/>
    <d v="2018-06-28T00:00:00"/>
    <d v="2018-07-04T00:00:00"/>
    <d v="2018-07-04T00:00:00"/>
    <x v="326"/>
    <x v="140"/>
    <n v="12"/>
    <s v="curitiba"/>
    <x v="10"/>
    <n v="189.9"/>
    <n v="90"/>
    <x v="11"/>
    <x v="11"/>
    <s v="mogi guacu"/>
    <x v="0"/>
    <x v="0"/>
    <x v="8"/>
    <n v="279.89999999999998"/>
    <n v="4"/>
  </r>
  <r>
    <x v="14969"/>
    <s v="aa20ad2bfaa8f55b0ce4d1de0f27dcff"/>
    <s v="89321f94e35fc6d7903d36f74e351d40"/>
    <s v="16090f2ca825584b5a147ab24aa30c86"/>
    <x v="115"/>
    <d v="2018-03-08T00:00:00"/>
    <d v="2018-03-14T00:00:00"/>
    <d v="2018-03-08T00:00:00"/>
    <x v="3"/>
    <x v="65"/>
    <n v="2"/>
    <s v="duartina"/>
    <x v="1"/>
    <n v="27.9"/>
    <n v="12.79"/>
    <x v="50"/>
    <x v="50"/>
    <s v="atibaia"/>
    <x v="0"/>
    <x v="1"/>
    <x v="2"/>
    <n v="40.69"/>
    <n v="5"/>
  </r>
  <r>
    <x v="14970"/>
    <s v="7c3f9afa43e2d3a66ee68b8d41bc3bb2"/>
    <s v="fe555e0880543633edc71df3737e49eb"/>
    <s v="0241d4d5d36f10f80c644447315af0bd"/>
    <x v="421"/>
    <d v="2018-01-01T00:00:00"/>
    <d v="2018-01-05T00:00:00"/>
    <d v="2018-01-04T00:00:00"/>
    <x v="397"/>
    <x v="1"/>
    <n v="32"/>
    <s v="cabo frio"/>
    <x v="0"/>
    <n v="79.900000000000006"/>
    <n v="19.8"/>
    <x v="22"/>
    <x v="22"/>
    <s v="curitiba"/>
    <x v="5"/>
    <x v="0"/>
    <x v="6"/>
    <n v="99.7"/>
    <n v="3"/>
  </r>
  <r>
    <x v="14971"/>
    <s v="9ffac27bdbe0a590cb5233d1d8442271"/>
    <s v="634256dbcd184b3757ffd7632c9fe52a"/>
    <s v="42b729f859728f5079499127a9c2ef37"/>
    <x v="229"/>
    <d v="2018-05-15T00:00:00"/>
    <d v="2018-05-21T00:00:00"/>
    <d v="2018-05-16T00:00:00"/>
    <x v="237"/>
    <x v="19"/>
    <n v="7"/>
    <s v="sao paulo"/>
    <x v="1"/>
    <n v="24.9"/>
    <n v="7.39"/>
    <x v="12"/>
    <x v="12"/>
    <s v="sao paulo"/>
    <x v="0"/>
    <x v="1"/>
    <x v="2"/>
    <n v="64.58"/>
    <n v="5"/>
  </r>
  <r>
    <x v="14971"/>
    <s v="9ffac27bdbe0a590cb5233d1d8442271"/>
    <s v="634256dbcd184b3757ffd7632c9fe52a"/>
    <s v="42b729f859728f5079499127a9c2ef37"/>
    <x v="229"/>
    <d v="2018-05-15T00:00:00"/>
    <d v="2018-05-21T00:00:00"/>
    <d v="2018-05-16T00:00:00"/>
    <x v="237"/>
    <x v="19"/>
    <n v="7"/>
    <s v="sao paulo"/>
    <x v="1"/>
    <n v="24.9"/>
    <n v="7.39"/>
    <x v="12"/>
    <x v="12"/>
    <s v="sao paulo"/>
    <x v="0"/>
    <x v="1"/>
    <x v="2"/>
    <n v="64.58"/>
    <n v="5"/>
  </r>
  <r>
    <x v="14972"/>
    <s v="958279c23050d6207d196c3057648f6f"/>
    <s v="26644690fde745fc4654719c3904e1db"/>
    <s v="1835b56ce799e6a4dc4eddc053f04066"/>
    <x v="260"/>
    <d v="2017-11-17T00:00:00"/>
    <d v="2017-11-23T00:00:00"/>
    <d v="2017-11-17T00:00:00"/>
    <x v="38"/>
    <x v="316"/>
    <n v="14"/>
    <s v="mongagua"/>
    <x v="1"/>
    <n v="80"/>
    <n v="12.06"/>
    <x v="7"/>
    <x v="7"/>
    <s v="ibitinga"/>
    <x v="0"/>
    <x v="0"/>
    <x v="0"/>
    <n v="92.06"/>
    <n v="5"/>
  </r>
  <r>
    <x v="14973"/>
    <s v="d4fa8569032b6fa841089b2e0cf39914"/>
    <s v="566a4f2c4385f36d15c00dfcaae132d1"/>
    <s v="8b321bb669392f5163d04c59e235e066"/>
    <x v="281"/>
    <d v="2018-02-13T00:00:00"/>
    <d v="2018-02-19T00:00:00"/>
    <d v="2018-02-14T00:00:00"/>
    <x v="406"/>
    <x v="90"/>
    <n v="17"/>
    <s v="ubatuba"/>
    <x v="1"/>
    <n v="21.9"/>
    <n v="11.85"/>
    <x v="20"/>
    <x v="20"/>
    <s v="sao paulo"/>
    <x v="0"/>
    <x v="0"/>
    <x v="2"/>
    <n v="33.75"/>
    <n v="4"/>
  </r>
  <r>
    <x v="14974"/>
    <s v="f2fe306bef4c0b5da31a2d7b0f78f710"/>
    <s v="53ed6847ec6f35987f6d60335263f21c"/>
    <s v="53e4c6e0f4312d4d2107a8c9cddf45cd"/>
    <x v="562"/>
    <d v="2017-06-27T00:00:00"/>
    <d v="2017-07-03T00:00:00"/>
    <d v="2017-07-03T00:00:00"/>
    <x v="319"/>
    <x v="7"/>
    <n v="15"/>
    <s v="santa cruz de minas"/>
    <x v="2"/>
    <n v="47.99"/>
    <n v="16.11"/>
    <x v="13"/>
    <x v="13"/>
    <s v="pedreira"/>
    <x v="0"/>
    <x v="0"/>
    <x v="2"/>
    <n v="64.099999999999994"/>
    <n v="5"/>
  </r>
  <r>
    <x v="14975"/>
    <s v="83852335a70d85c548df6ba004ba9cda"/>
    <s v="b69eb25e3a4def8e9cddee18712e0c5e"/>
    <s v="8ed8ea9a57c862f2c18c2fe41f601d56"/>
    <x v="116"/>
    <d v="2018-04-12T00:00:00"/>
    <d v="2018-04-18T00:00:00"/>
    <d v="2018-04-13T00:00:00"/>
    <x v="52"/>
    <x v="159"/>
    <n v="9"/>
    <s v="ituporanga"/>
    <x v="3"/>
    <n v="229"/>
    <n v="23.35"/>
    <x v="0"/>
    <x v="0"/>
    <s v="blumenau"/>
    <x v="6"/>
    <x v="1"/>
    <x v="2"/>
    <n v="252.35"/>
    <n v="1"/>
  </r>
  <r>
    <x v="14976"/>
    <s v="7a2bb71483b10a964f33808a1df0bf41"/>
    <s v="0e2d365a247d105fefc31b17ab8706d9"/>
    <s v="289cdb325fb7e7f891c38608bf9e0962"/>
    <x v="40"/>
    <d v="2018-06-11T00:00:00"/>
    <d v="2018-06-13T00:00:00"/>
    <d v="2018-06-12T00:00:00"/>
    <x v="41"/>
    <x v="101"/>
    <n v="10"/>
    <s v="sao paulo"/>
    <x v="1"/>
    <n v="118"/>
    <n v="15.71"/>
    <x v="6"/>
    <x v="6"/>
    <s v="belo horizonte"/>
    <x v="0"/>
    <x v="0"/>
    <x v="0"/>
    <n v="133.71"/>
    <n v="5"/>
  </r>
  <r>
    <x v="14977"/>
    <s v="7d76b9e2c05681d60df438f449e8e584"/>
    <s v="9aa7ddfe6525f9fa77ace664d52ee791"/>
    <s v="17e34d8224d27a541263c4c64b11a56b"/>
    <x v="401"/>
    <d v="2017-03-15T00:00:00"/>
    <d v="2017-03-28T00:00:00"/>
    <d v="2017-03-22T00:00:00"/>
    <x v="386"/>
    <x v="379"/>
    <n v="12"/>
    <s v="sao paulo"/>
    <x v="1"/>
    <n v="320.99"/>
    <n v="12.86"/>
    <x v="6"/>
    <x v="6"/>
    <s v="riberao preto"/>
    <x v="0"/>
    <x v="1"/>
    <x v="2"/>
    <n v="333.85"/>
    <n v="5"/>
  </r>
  <r>
    <x v="14978"/>
    <s v="264b3478b46ef33ccb784acbaa3c9142"/>
    <s v="634256dbcd184b3757ffd7632c9fe52a"/>
    <s v="42b729f859728f5079499127a9c2ef37"/>
    <x v="350"/>
    <d v="2018-05-15T00:00:00"/>
    <d v="2018-05-18T00:00:00"/>
    <d v="2018-05-16T00:00:00"/>
    <x v="63"/>
    <x v="209"/>
    <n v="2"/>
    <s v="sao paulo"/>
    <x v="1"/>
    <n v="24.9"/>
    <n v="7.39"/>
    <x v="12"/>
    <x v="12"/>
    <s v="sao paulo"/>
    <x v="0"/>
    <x v="0"/>
    <x v="2"/>
    <n v="32.29"/>
    <n v="5"/>
  </r>
  <r>
    <x v="14979"/>
    <s v="9beb8675c7f87d1d6ffc3a6bb620eb9e"/>
    <s v="776361ea39eac34a8bf1579a006a09a8"/>
    <s v="391fc6631aebcf3004804e51b40bcf1e"/>
    <x v="50"/>
    <d v="2018-03-22T00:00:00"/>
    <d v="2018-03-28T00:00:00"/>
    <d v="2018-04-02T00:00:00"/>
    <x v="9"/>
    <x v="122"/>
    <n v="21"/>
    <s v="paranavai"/>
    <x v="10"/>
    <n v="119.9"/>
    <n v="23.42"/>
    <x v="22"/>
    <x v="22"/>
    <s v="ibitinga"/>
    <x v="0"/>
    <x v="0"/>
    <x v="2"/>
    <n v="143.32"/>
    <n v="4"/>
  </r>
  <r>
    <x v="14980"/>
    <s v="1a22acd74a5d1eecfdd5c47375ea8226"/>
    <s v="6c3effec7c8ddba466d4f03f982c7aa3"/>
    <s v="37515688008a7a40ac93e3b2e4ab203f"/>
    <x v="185"/>
    <d v="2017-08-17T00:00:00"/>
    <d v="2017-08-23T00:00:00"/>
    <d v="2017-08-17T00:00:00"/>
    <x v="434"/>
    <x v="133"/>
    <n v="16"/>
    <s v="barbacena"/>
    <x v="2"/>
    <n v="19.899999999999999"/>
    <n v="15.1"/>
    <x v="26"/>
    <x v="26"/>
    <s v="dracena"/>
    <x v="0"/>
    <x v="1"/>
    <x v="2"/>
    <n v="35"/>
    <n v="3"/>
  </r>
  <r>
    <x v="14981"/>
    <s v="2ec93611c4a36c30917dcc0ba589d5d9"/>
    <s v="a0eef953cb25bc9ae40457e1c3c82946"/>
    <s v="5a8e7d5003a1f221f9e1d6e411de7c23"/>
    <x v="139"/>
    <d v="2018-04-03T00:00:00"/>
    <d v="2018-04-10T00:00:00"/>
    <d v="2018-04-04T00:00:00"/>
    <x v="119"/>
    <x v="319"/>
    <n v="4"/>
    <s v="carapicuiba"/>
    <x v="1"/>
    <n v="69.900000000000006"/>
    <n v="8.8800000000000008"/>
    <x v="22"/>
    <x v="22"/>
    <s v="campinas"/>
    <x v="0"/>
    <x v="1"/>
    <x v="2"/>
    <n v="78.78"/>
    <n v="5"/>
  </r>
  <r>
    <x v="14982"/>
    <s v="6104d6344ed5ffa39c84b3800921f443"/>
    <s v="634256dbcd184b3757ffd7632c9fe52a"/>
    <s v="42b729f859728f5079499127a9c2ef37"/>
    <x v="178"/>
    <d v="2018-01-17T00:00:00"/>
    <d v="2018-01-23T00:00:00"/>
    <d v="2018-02-07T00:00:00"/>
    <x v="269"/>
    <x v="241"/>
    <n v="22"/>
    <s v="guarulhos"/>
    <x v="1"/>
    <n v="24.9"/>
    <n v="7.78"/>
    <x v="12"/>
    <x v="12"/>
    <s v="sao paulo"/>
    <x v="0"/>
    <x v="0"/>
    <x v="2"/>
    <n v="32.68"/>
    <n v="3"/>
  </r>
  <r>
    <x v="14983"/>
    <s v="494ad8c19f34aeb9220db18e7a03b63c"/>
    <s v="af6212485a18d445fe0fda7c7875d4b3"/>
    <s v="7ad32824caee82087b3e2e5f33b1bf32"/>
    <x v="3"/>
    <d v="2018-02-28T00:00:00"/>
    <d v="2018-03-06T00:00:00"/>
    <d v="2018-03-02T00:00:00"/>
    <x v="42"/>
    <x v="64"/>
    <n v="23"/>
    <s v="ribeirao branco"/>
    <x v="1"/>
    <n v="428"/>
    <n v="49.71"/>
    <x v="7"/>
    <x v="7"/>
    <s v="ibitinga"/>
    <x v="0"/>
    <x v="0"/>
    <x v="7"/>
    <n v="477.71"/>
    <n v="1"/>
  </r>
  <r>
    <x v="14984"/>
    <s v="77d37793778e3c3f9269674153a5303c"/>
    <s v="90aa2ab699cd0e459be93124aa91c82f"/>
    <s v="8160255418d5aaa7dbdc9f4c64ebda44"/>
    <x v="254"/>
    <d v="2018-01-22T00:00:00"/>
    <d v="2018-01-26T00:00:00"/>
    <d v="2018-01-25T00:00:00"/>
    <x v="400"/>
    <x v="60"/>
    <n v="12"/>
    <s v="louveira"/>
    <x v="1"/>
    <n v="109.9"/>
    <n v="13.79"/>
    <x v="7"/>
    <x v="7"/>
    <s v="ibitinga"/>
    <x v="0"/>
    <x v="0"/>
    <x v="12"/>
    <n v="142.86000000000001"/>
    <n v="3"/>
  </r>
  <r>
    <x v="14985"/>
    <s v="d06700a6178066421f3bcc4e834926c4"/>
    <s v="cf6db73155e09a3583117d7dbeeab445"/>
    <s v="0241d4d5d36f10f80c644447315af0bd"/>
    <x v="291"/>
    <d v="2017-12-12T00:00:00"/>
    <d v="2017-12-18T00:00:00"/>
    <d v="2017-12-12T00:00:00"/>
    <x v="8"/>
    <x v="73"/>
    <n v="7"/>
    <s v="sao paulo"/>
    <x v="1"/>
    <n v="39.9"/>
    <n v="15.11"/>
    <x v="22"/>
    <x v="22"/>
    <s v="curitiba"/>
    <x v="5"/>
    <x v="0"/>
    <x v="2"/>
    <n v="55.01"/>
    <n v="5"/>
  </r>
  <r>
    <x v="14986"/>
    <s v="97ee0dd9c9e573259b0f212e6f61fb03"/>
    <s v="634256dbcd184b3757ffd7632c9fe52a"/>
    <s v="42b729f859728f5079499127a9c2ef37"/>
    <x v="270"/>
    <d v="2018-08-20T00:00:00"/>
    <d v="2018-08-22T00:00:00"/>
    <d v="2018-08-21T00:00:00"/>
    <x v="57"/>
    <x v="389"/>
    <n v="9"/>
    <s v="vitoria"/>
    <x v="8"/>
    <n v="26.49"/>
    <n v="15.29"/>
    <x v="12"/>
    <x v="12"/>
    <s v="sao paulo"/>
    <x v="0"/>
    <x v="0"/>
    <x v="3"/>
    <n v="41.78"/>
    <n v="5"/>
  </r>
  <r>
    <x v="14987"/>
    <s v="1f3d03a5979d8a4cb8858252df331d14"/>
    <s v="84d2057bc1f88332d0892eea0e997d28"/>
    <s v="ea8482cd71df3c1969d7b9473ff13abc"/>
    <x v="88"/>
    <d v="2018-05-16T00:00:00"/>
    <d v="2018-05-22T00:00:00"/>
    <d v="2018-05-17T00:00:00"/>
    <x v="237"/>
    <x v="83"/>
    <n v="2"/>
    <s v="sao paulo"/>
    <x v="1"/>
    <n v="27.99"/>
    <n v="7.39"/>
    <x v="19"/>
    <x v="19"/>
    <s v="sao paulo"/>
    <x v="0"/>
    <x v="0"/>
    <x v="2"/>
    <n v="35.380000000000003"/>
    <n v="5"/>
  </r>
  <r>
    <x v="14988"/>
    <s v="7275b995159d731d9b9e042c453299ea"/>
    <s v="ef1c671d636510846d72e7aa3af1e0a5"/>
    <s v="ea8482cd71df3c1969d7b9473ff13abc"/>
    <x v="327"/>
    <d v="2018-02-15T00:00:00"/>
    <d v="2018-02-21T00:00:00"/>
    <d v="2018-02-20T00:00:00"/>
    <x v="250"/>
    <x v="84"/>
    <n v="13"/>
    <s v="presidente prudente"/>
    <x v="1"/>
    <n v="23.99"/>
    <n v="11.85"/>
    <x v="19"/>
    <x v="19"/>
    <s v="sao paulo"/>
    <x v="0"/>
    <x v="0"/>
    <x v="2"/>
    <n v="35.840000000000003"/>
    <n v="4"/>
  </r>
  <r>
    <x v="14989"/>
    <s v="a80975f072a5d075a4ae83000d63ea49"/>
    <s v="f819f0c84a64f02d3a5606ca95edd272"/>
    <s v="4869f7a5dfa277a7dca6462dcf3b52b2"/>
    <x v="524"/>
    <d v="2017-10-20T00:00:00"/>
    <d v="2017-10-26T00:00:00"/>
    <d v="2017-10-23T00:00:00"/>
    <x v="175"/>
    <x v="31"/>
    <n v="7"/>
    <s v="paraguacu paulista"/>
    <x v="1"/>
    <n v="689"/>
    <n v="17.84"/>
    <x v="17"/>
    <x v="17"/>
    <s v="guariba"/>
    <x v="0"/>
    <x v="0"/>
    <x v="1"/>
    <n v="332.89"/>
    <n v="5"/>
  </r>
  <r>
    <x v="14989"/>
    <s v="a80975f072a5d075a4ae83000d63ea49"/>
    <s v="f819f0c84a64f02d3a5606ca95edd272"/>
    <s v="4869f7a5dfa277a7dca6462dcf3b52b2"/>
    <x v="524"/>
    <d v="2017-10-20T00:00:00"/>
    <d v="2017-10-26T00:00:00"/>
    <d v="2017-10-23T00:00:00"/>
    <x v="175"/>
    <x v="31"/>
    <n v="7"/>
    <s v="paraguacu paulista"/>
    <x v="1"/>
    <n v="689"/>
    <n v="17.84"/>
    <x v="17"/>
    <x v="17"/>
    <s v="guariba"/>
    <x v="0"/>
    <x v="0"/>
    <x v="1"/>
    <n v="373.95"/>
    <n v="5"/>
  </r>
  <r>
    <x v="14990"/>
    <s v="29241f966f58fcd5d7cd10977fa26190"/>
    <s v="634256dbcd184b3757ffd7632c9fe52a"/>
    <s v="42b729f859728f5079499127a9c2ef37"/>
    <x v="488"/>
    <d v="2018-07-25T00:00:00"/>
    <d v="2018-07-27T00:00:00"/>
    <d v="2018-07-26T00:00:00"/>
    <x v="228"/>
    <x v="141"/>
    <n v="2"/>
    <s v="sao paulo"/>
    <x v="1"/>
    <n v="27.9"/>
    <n v="7.46"/>
    <x v="12"/>
    <x v="12"/>
    <s v="sao paulo"/>
    <x v="0"/>
    <x v="0"/>
    <x v="3"/>
    <n v="141.44"/>
    <n v="5"/>
  </r>
  <r>
    <x v="14990"/>
    <s v="29241f966f58fcd5d7cd10977fa26190"/>
    <s v="634256dbcd184b3757ffd7632c9fe52a"/>
    <s v="42b729f859728f5079499127a9c2ef37"/>
    <x v="488"/>
    <d v="2018-07-25T00:00:00"/>
    <d v="2018-07-27T00:00:00"/>
    <d v="2018-07-26T00:00:00"/>
    <x v="228"/>
    <x v="141"/>
    <n v="2"/>
    <s v="sao paulo"/>
    <x v="1"/>
    <n v="27.9"/>
    <n v="7.46"/>
    <x v="12"/>
    <x v="12"/>
    <s v="sao paulo"/>
    <x v="0"/>
    <x v="0"/>
    <x v="3"/>
    <n v="141.44"/>
    <n v="5"/>
  </r>
  <r>
    <x v="14990"/>
    <s v="29241f966f58fcd5d7cd10977fa26190"/>
    <s v="634256dbcd184b3757ffd7632c9fe52a"/>
    <s v="42b729f859728f5079499127a9c2ef37"/>
    <x v="488"/>
    <d v="2018-07-25T00:00:00"/>
    <d v="2018-07-27T00:00:00"/>
    <d v="2018-07-26T00:00:00"/>
    <x v="228"/>
    <x v="141"/>
    <n v="2"/>
    <s v="sao paulo"/>
    <x v="1"/>
    <n v="27.9"/>
    <n v="7.46"/>
    <x v="12"/>
    <x v="12"/>
    <s v="sao paulo"/>
    <x v="0"/>
    <x v="0"/>
    <x v="3"/>
    <n v="141.44"/>
    <n v="5"/>
  </r>
  <r>
    <x v="14990"/>
    <s v="29241f966f58fcd5d7cd10977fa26190"/>
    <s v="634256dbcd184b3757ffd7632c9fe52a"/>
    <s v="42b729f859728f5079499127a9c2ef37"/>
    <x v="488"/>
    <d v="2018-07-25T00:00:00"/>
    <d v="2018-07-27T00:00:00"/>
    <d v="2018-07-26T00:00:00"/>
    <x v="228"/>
    <x v="141"/>
    <n v="2"/>
    <s v="sao paulo"/>
    <x v="1"/>
    <n v="27.9"/>
    <n v="7.46"/>
    <x v="12"/>
    <x v="12"/>
    <s v="sao paulo"/>
    <x v="0"/>
    <x v="0"/>
    <x v="3"/>
    <n v="141.44"/>
    <n v="5"/>
  </r>
  <r>
    <x v="14991"/>
    <s v="bc448306c9b538a38ded1022413353f2"/>
    <s v="cd48f265a63e13b762601f5f794c5fca"/>
    <s v="e9779976487b77c6d4ac45f75ec7afe9"/>
    <x v="132"/>
    <d v="2018-03-15T00:00:00"/>
    <d v="2018-03-21T00:00:00"/>
    <d v="2018-03-16T00:00:00"/>
    <x v="55"/>
    <x v="117"/>
    <n v="6"/>
    <s v="belo horizonte"/>
    <x v="2"/>
    <n v="47.49"/>
    <n v="19.32"/>
    <x v="45"/>
    <x v="45"/>
    <s v="praia grande"/>
    <x v="0"/>
    <x v="0"/>
    <x v="2"/>
    <n v="66.81"/>
    <n v="4"/>
  </r>
  <r>
    <x v="14992"/>
    <s v="20f7a1d73d2e7411457267a2218d66e0"/>
    <s v="eb7172d8a3c64298d2d767f6603c231e"/>
    <s v="725c32fa80c2faacc4fc88450d27314e"/>
    <x v="524"/>
    <d v="2017-10-24T00:00:00"/>
    <d v="2017-10-30T00:00:00"/>
    <d v="2017-10-24T00:00:00"/>
    <x v="116"/>
    <x v="107"/>
    <n v="5"/>
    <s v="cosmopolis"/>
    <x v="1"/>
    <n v="44.95"/>
    <n v="7.78"/>
    <x v="8"/>
    <x v="8"/>
    <s v="sao paulo"/>
    <x v="0"/>
    <x v="1"/>
    <x v="2"/>
    <n v="52.73"/>
    <n v="5"/>
  </r>
  <r>
    <x v="14993"/>
    <s v="02e5b5ecce34b118017c55151accfbe5"/>
    <s v="044f05bc9de36e8a693a83e4bc79dd0d"/>
    <s v="ea8482cd71df3c1969d7b9473ff13abc"/>
    <x v="97"/>
    <d v="2018-07-31T00:00:00"/>
    <d v="2018-08-02T00:00:00"/>
    <d v="2018-08-01T00:00:00"/>
    <x v="118"/>
    <x v="110"/>
    <n v="9"/>
    <s v="caruaru"/>
    <x v="13"/>
    <n v="24.99"/>
    <n v="37.090000000000003"/>
    <x v="19"/>
    <x v="19"/>
    <s v="sao paulo"/>
    <x v="0"/>
    <x v="0"/>
    <x v="6"/>
    <n v="62.08"/>
    <n v="5"/>
  </r>
  <r>
    <x v="14994"/>
    <s v="4d1781c18c229f28b3279965b19e34d6"/>
    <s v="2132979d9b6f64e99b8c9bb4da4e0323"/>
    <s v="45d33f715e24d15a6ccf5c17b3a23e3c"/>
    <x v="469"/>
    <d v="2017-06-06T00:00:00"/>
    <d v="2017-06-14T00:00:00"/>
    <d v="2017-06-09T00:00:00"/>
    <x v="26"/>
    <x v="323"/>
    <n v="19"/>
    <s v="sao paulo"/>
    <x v="1"/>
    <n v="98.79"/>
    <n v="13.03"/>
    <x v="3"/>
    <x v="3"/>
    <s v="sorocaba"/>
    <x v="0"/>
    <x v="2"/>
    <x v="2"/>
    <n v="111.82"/>
    <n v="5"/>
  </r>
  <r>
    <x v="14995"/>
    <s v="3de4c8a03aa3ee782ac186c56c7bb4b1"/>
    <s v="ccd07b6f4549c05a7e7c2ede0569fe49"/>
    <s v="4371b634e0efc0e22b09b52907d9d469"/>
    <x v="160"/>
    <d v="2018-07-06T00:00:00"/>
    <d v="2018-07-11T00:00:00"/>
    <d v="2018-07-10T00:00:00"/>
    <x v="76"/>
    <x v="336"/>
    <n v="7"/>
    <s v="itapecerica da serra"/>
    <x v="1"/>
    <n v="40"/>
    <n v="11.3"/>
    <x v="12"/>
    <x v="12"/>
    <s v="sao paulo"/>
    <x v="0"/>
    <x v="3"/>
    <x v="2"/>
    <n v="51.3"/>
    <n v="4"/>
  </r>
  <r>
    <x v="14996"/>
    <s v="be0db8a12224c280772baf2ccb468e5e"/>
    <s v="689b01074243aeee72049c8da42d2e22"/>
    <s v="3d871de0142ce09b7081e2b9d1733cb1"/>
    <x v="253"/>
    <d v="2017-04-27T00:00:00"/>
    <d v="2017-05-04T00:00:00"/>
    <d v="2017-04-27T00:00:00"/>
    <x v="69"/>
    <x v="228"/>
    <n v="18"/>
    <s v="recife"/>
    <x v="13"/>
    <n v="68"/>
    <n v="24.97"/>
    <x v="8"/>
    <x v="8"/>
    <s v="campo limpo paulista"/>
    <x v="0"/>
    <x v="0"/>
    <x v="2"/>
    <n v="92.97"/>
    <n v="4"/>
  </r>
  <r>
    <x v="14997"/>
    <s v="4dab6a9558a5b8884eab4e5abfa71a76"/>
    <s v="765828bfddc553298bd28c90187d5aaa"/>
    <s v="f46490624488d3ff7ce78613913a7711"/>
    <x v="55"/>
    <d v="2018-08-15T00:00:00"/>
    <d v="2018-08-22T00:00:00"/>
    <d v="2018-08-22T00:00:00"/>
    <x v="57"/>
    <x v="240"/>
    <n v="15"/>
    <s v="petrolina"/>
    <x v="13"/>
    <n v="37.9"/>
    <n v="46.93"/>
    <x v="12"/>
    <x v="12"/>
    <s v="guarulhos"/>
    <x v="0"/>
    <x v="1"/>
    <x v="2"/>
    <n v="84.83"/>
    <n v="5"/>
  </r>
  <r>
    <x v="14998"/>
    <s v="02fe8d515ed6bdaba7035d433bdac524"/>
    <s v="dbb4ce89c8ed5fb6fd901e2e51093179"/>
    <s v="91f848e9f4be368f4318775aac733370"/>
    <x v="32"/>
    <d v="2017-06-25T00:00:00"/>
    <d v="2017-06-29T00:00:00"/>
    <d v="2017-06-27T00:00:00"/>
    <x v="439"/>
    <x v="310"/>
    <n v="11"/>
    <s v="pirai do sul"/>
    <x v="10"/>
    <n v="89.9"/>
    <n v="21.12"/>
    <x v="13"/>
    <x v="13"/>
    <s v="sao paulo"/>
    <x v="0"/>
    <x v="0"/>
    <x v="3"/>
    <n v="111.02"/>
    <n v="5"/>
  </r>
  <r>
    <x v="14999"/>
    <s v="43d0b98cf4059ba669dbd8c7ab54a71e"/>
    <s v="00de7f393d962717eeeb2d7131a40dba"/>
    <s v="6f892e20a171e98efe17fdb971ff319b"/>
    <x v="39"/>
    <d v="2017-10-18T00:00:00"/>
    <d v="2017-10-26T00:00:00"/>
    <d v="2017-10-26T00:00:00"/>
    <x v="427"/>
    <x v="41"/>
    <n v="22"/>
    <s v="simoes filho"/>
    <x v="6"/>
    <n v="97.9"/>
    <n v="16.13"/>
    <x v="19"/>
    <x v="19"/>
    <s v="sao paulo"/>
    <x v="0"/>
    <x v="0"/>
    <x v="8"/>
    <n v="342.09"/>
    <n v="1"/>
  </r>
  <r>
    <x v="14999"/>
    <s v="43d0b98cf4059ba669dbd8c7ab54a71e"/>
    <s v="00de7f393d962717eeeb2d7131a40dba"/>
    <s v="6f892e20a171e98efe17fdb971ff319b"/>
    <x v="39"/>
    <d v="2017-10-18T00:00:00"/>
    <d v="2017-10-26T00:00:00"/>
    <d v="2017-10-26T00:00:00"/>
    <x v="427"/>
    <x v="41"/>
    <n v="22"/>
    <s v="simoes filho"/>
    <x v="6"/>
    <n v="97.9"/>
    <n v="16.13"/>
    <x v="19"/>
    <x v="19"/>
    <s v="sao paulo"/>
    <x v="0"/>
    <x v="0"/>
    <x v="8"/>
    <n v="342.09"/>
    <n v="1"/>
  </r>
  <r>
    <x v="14999"/>
    <s v="43d0b98cf4059ba669dbd8c7ab54a71e"/>
    <s v="00de7f393d962717eeeb2d7131a40dba"/>
    <s v="6f892e20a171e98efe17fdb971ff319b"/>
    <x v="39"/>
    <d v="2017-10-18T00:00:00"/>
    <d v="2017-10-26T00:00:00"/>
    <d v="2017-10-26T00:00:00"/>
    <x v="427"/>
    <x v="41"/>
    <n v="22"/>
    <s v="simoes filho"/>
    <x v="6"/>
    <n v="97.9"/>
    <n v="16.13"/>
    <x v="19"/>
    <x v="19"/>
    <s v="sao paulo"/>
    <x v="0"/>
    <x v="0"/>
    <x v="8"/>
    <n v="342.09"/>
    <n v="1"/>
  </r>
  <r>
    <x v="15000"/>
    <s v="b36cee83a40635fe990ad29c7171f33f"/>
    <s v="eff955ba97941dc6837a770367d66944"/>
    <s v="1554a68530182680ad5c8b042c3ab563"/>
    <x v="493"/>
    <d v="2017-04-18T00:00:00"/>
    <d v="2017-04-25T00:00:00"/>
    <d v="2017-04-19T00:00:00"/>
    <x v="273"/>
    <x v="197"/>
    <n v="41"/>
    <s v="luis eduardo magalhaes"/>
    <x v="6"/>
    <n v="43.9"/>
    <n v="20.98"/>
    <x v="22"/>
    <x v="22"/>
    <s v="monte siao"/>
    <x v="1"/>
    <x v="1"/>
    <x v="2"/>
    <n v="64.88"/>
    <n v="1"/>
  </r>
  <r>
    <x v="15001"/>
    <s v="3e17ed0c309122328824d65f3d0c2a08"/>
    <s v="b41f1b93d5b478ecc56bcd6285c3a696"/>
    <s v="376a891762bbdecbc02b4b6adec3fdda"/>
    <x v="30"/>
    <d v="2017-10-18T00:00:00"/>
    <d v="2017-10-24T00:00:00"/>
    <d v="2017-10-18T00:00:00"/>
    <x v="139"/>
    <x v="107"/>
    <n v="10"/>
    <s v="poa"/>
    <x v="1"/>
    <n v="75"/>
    <n v="17.809999999999999"/>
    <x v="1"/>
    <x v="1"/>
    <s v="goiania"/>
    <x v="4"/>
    <x v="1"/>
    <x v="2"/>
    <n v="92.81"/>
    <n v="5"/>
  </r>
  <r>
    <x v="15002"/>
    <s v="d9835e397f7812d5257f6033b9ceba0e"/>
    <s v="08c63555bbee955cad9c6a9feab9e9d4"/>
    <s v="117cfc326c6d50da67ca858ff5c0c852"/>
    <x v="179"/>
    <d v="2018-05-02T00:00:00"/>
    <d v="2018-05-08T00:00:00"/>
    <d v="2018-05-03T00:00:00"/>
    <x v="151"/>
    <x v="106"/>
    <n v="5"/>
    <s v="sao paulo"/>
    <x v="1"/>
    <n v="94.9"/>
    <n v="18.239999999999998"/>
    <x v="13"/>
    <x v="13"/>
    <s v="sao joao de meriti"/>
    <x v="3"/>
    <x v="0"/>
    <x v="3"/>
    <n v="113.14"/>
    <n v="5"/>
  </r>
  <r>
    <x v="15003"/>
    <s v="2d76e106e982340677c64b2adb60e471"/>
    <s v="634256dbcd184b3757ffd7632c9fe52a"/>
    <s v="42b729f859728f5079499127a9c2ef37"/>
    <x v="547"/>
    <d v="2018-01-10T00:00:00"/>
    <d v="2018-01-15T00:00:00"/>
    <d v="2018-02-07T00:00:00"/>
    <x v="135"/>
    <x v="241"/>
    <n v="38"/>
    <s v="taubate"/>
    <x v="1"/>
    <n v="24.9"/>
    <n v="11.85"/>
    <x v="12"/>
    <x v="12"/>
    <s v="sao paulo"/>
    <x v="0"/>
    <x v="0"/>
    <x v="2"/>
    <n v="36.75"/>
    <n v="1"/>
  </r>
  <r>
    <x v="15004"/>
    <s v="5212ac438aec2f2e16191db8379dcb2d"/>
    <s v="55d8539374199d777e55eb6d3306badc"/>
    <s v="cca3071e3e9bb7d12640c9fbe2301306"/>
    <x v="471"/>
    <d v="2017-09-14T00:00:00"/>
    <d v="2017-09-20T00:00:00"/>
    <d v="2017-09-19T00:00:00"/>
    <x v="224"/>
    <x v="304"/>
    <n v="17"/>
    <s v="rio de janeiro"/>
    <x v="0"/>
    <n v="113"/>
    <n v="18.04"/>
    <x v="22"/>
    <x v="22"/>
    <s v="ibitinga"/>
    <x v="0"/>
    <x v="0"/>
    <x v="0"/>
    <n v="131.04"/>
    <n v="5"/>
  </r>
  <r>
    <x v="15005"/>
    <s v="34c7f6d763e368d684f4b4b9add0cd38"/>
    <s v="f0d56a1df2c0a7a756d7e4352cdcc8f0"/>
    <s v="ff063b022a9a0aab91bad2c9088760b7"/>
    <x v="269"/>
    <d v="2017-11-26T00:00:00"/>
    <d v="2017-12-01T00:00:00"/>
    <d v="2017-11-27T00:00:00"/>
    <x v="38"/>
    <x v="270"/>
    <n v="5"/>
    <s v="sao paulo"/>
    <x v="1"/>
    <n v="74"/>
    <n v="13.08"/>
    <x v="5"/>
    <x v="5"/>
    <s v="santo andre"/>
    <x v="0"/>
    <x v="0"/>
    <x v="2"/>
    <n v="87.08"/>
    <n v="3"/>
  </r>
  <r>
    <x v="15006"/>
    <s v="2913c6807310716ade0bd399a9abca3e"/>
    <s v="f94648b3948c15f95aad0b5902be6025"/>
    <s v="7c67e1448b00f6e969d365cea6b010ab"/>
    <x v="228"/>
    <d v="2017-09-26T00:00:00"/>
    <d v="2017-10-06T00:00:00"/>
    <d v="2017-10-02T00:00:00"/>
    <x v="291"/>
    <x v="205"/>
    <n v="20"/>
    <s v="sao paulo"/>
    <x v="1"/>
    <n v="101.99"/>
    <n v="21.37"/>
    <x v="11"/>
    <x v="11"/>
    <s v="itaquaquecetuba"/>
    <x v="0"/>
    <x v="1"/>
    <x v="2"/>
    <n v="123.36"/>
    <n v="4"/>
  </r>
  <r>
    <x v="15007"/>
    <s v="0b9d5b8ca1d0aee387d35522fcf8785c"/>
    <s v="634256dbcd184b3757ffd7632c9fe52a"/>
    <s v="42b729f859728f5079499127a9c2ef37"/>
    <x v="90"/>
    <d v="2018-08-01T00:00:00"/>
    <d v="2018-08-03T00:00:00"/>
    <d v="2018-08-02T00:00:00"/>
    <x v="195"/>
    <x v="77"/>
    <n v="2"/>
    <s v="sao paulo"/>
    <x v="1"/>
    <n v="27.9"/>
    <n v="7.46"/>
    <x v="12"/>
    <x v="12"/>
    <s v="sao paulo"/>
    <x v="0"/>
    <x v="0"/>
    <x v="2"/>
    <n v="35.36"/>
    <n v="5"/>
  </r>
  <r>
    <x v="15008"/>
    <s v="2e9e510644901db368fe1e00af131345"/>
    <s v="ac2bcc51d3c713389dd531c5af569f3c"/>
    <s v="6edacfd9f9074789dad6d62ba7950b9c"/>
    <x v="371"/>
    <d v="2018-03-31T00:00:00"/>
    <d v="2018-04-05T00:00:00"/>
    <d v="2018-04-02T00:00:00"/>
    <x v="282"/>
    <x v="9"/>
    <n v="24"/>
    <s v="rio de janeiro"/>
    <x v="0"/>
    <n v="39.9"/>
    <n v="15.23"/>
    <x v="22"/>
    <x v="22"/>
    <s v="guarulhos"/>
    <x v="0"/>
    <x v="2"/>
    <x v="2"/>
    <n v="110.26"/>
    <n v="5"/>
  </r>
  <r>
    <x v="15008"/>
    <s v="2e9e510644901db368fe1e00af131345"/>
    <s v="ac2bcc51d3c713389dd531c5af569f3c"/>
    <s v="6edacfd9f9074789dad6d62ba7950b9c"/>
    <x v="371"/>
    <d v="2018-03-31T00:00:00"/>
    <d v="2018-04-05T00:00:00"/>
    <d v="2018-04-02T00:00:00"/>
    <x v="282"/>
    <x v="9"/>
    <n v="24"/>
    <s v="rio de janeiro"/>
    <x v="0"/>
    <n v="39.9"/>
    <n v="15.23"/>
    <x v="22"/>
    <x v="22"/>
    <s v="guarulhos"/>
    <x v="0"/>
    <x v="2"/>
    <x v="2"/>
    <n v="110.26"/>
    <n v="5"/>
  </r>
  <r>
    <x v="15009"/>
    <s v="39860c1476da3e80b10d2af02d2e1a7b"/>
    <s v="63de2743d05ab59d85caa49e49459ac1"/>
    <s v="cbd996ad3c1b7dc71fd0e5f5df9087e2"/>
    <x v="54"/>
    <d v="2017-03-16T00:00:00"/>
    <d v="2017-03-23T00:00:00"/>
    <d v="2017-03-16T00:00:00"/>
    <x v="506"/>
    <x v="320"/>
    <n v="22"/>
    <s v="sao goncalo"/>
    <x v="0"/>
    <n v="15.75"/>
    <n v="14.52"/>
    <x v="12"/>
    <x v="12"/>
    <s v="sao jose do rio preto"/>
    <x v="0"/>
    <x v="0"/>
    <x v="2"/>
    <n v="30.27"/>
    <n v="3"/>
  </r>
  <r>
    <x v="15010"/>
    <s v="cddad34eaa5c20206d505335b53a40c7"/>
    <s v="a5bbc554f75cf4afa2cd56791015ec27"/>
    <s v="955fee9216a65b617aa5c0531780ce60"/>
    <x v="259"/>
    <d v="2018-06-29T00:00:00"/>
    <d v="2018-07-03T00:00:00"/>
    <d v="2018-06-29T00:00:00"/>
    <x v="314"/>
    <x v="58"/>
    <n v="2"/>
    <s v="suzano"/>
    <x v="1"/>
    <n v="70"/>
    <n v="9.24"/>
    <x v="25"/>
    <x v="25"/>
    <s v="sao paulo"/>
    <x v="0"/>
    <x v="1"/>
    <x v="2"/>
    <n v="79.239999999999995"/>
    <n v="4"/>
  </r>
  <r>
    <x v="15011"/>
    <s v="19a2135f47a4e8c0ec9493cec3fcce3d"/>
    <s v="634256dbcd184b3757ffd7632c9fe52a"/>
    <s v="42b729f859728f5079499127a9c2ef37"/>
    <x v="327"/>
    <d v="2018-02-15T00:00:00"/>
    <d v="2018-02-21T00:00:00"/>
    <d v="2018-02-16T00:00:00"/>
    <x v="268"/>
    <x v="84"/>
    <n v="8"/>
    <s v="belo horizonte"/>
    <x v="2"/>
    <n v="24.9"/>
    <n v="14.1"/>
    <x v="12"/>
    <x v="12"/>
    <s v="sao paulo"/>
    <x v="0"/>
    <x v="0"/>
    <x v="2"/>
    <n v="39"/>
    <n v="5"/>
  </r>
  <r>
    <x v="15012"/>
    <s v="cd88ed0737a4336680a8bca9efe10d9a"/>
    <s v="835d8502d265ddeb4bdd39591d55fa2b"/>
    <s v="59fb871bf6f4522a87ba567b42dafecf"/>
    <x v="189"/>
    <d v="2017-04-02T00:00:00"/>
    <d v="2017-04-06T00:00:00"/>
    <d v="2017-04-07T00:00:00"/>
    <x v="370"/>
    <x v="275"/>
    <n v="9"/>
    <s v="rio de janeiro"/>
    <x v="0"/>
    <n v="129.99"/>
    <n v="15.67"/>
    <x v="12"/>
    <x v="12"/>
    <s v="sao paulo"/>
    <x v="0"/>
    <x v="0"/>
    <x v="2"/>
    <n v="145.66"/>
    <n v="5"/>
  </r>
  <r>
    <x v="15013"/>
    <s v="edc1c832f561d0817c454538fb98e89d"/>
    <s v="a5e537da8376b8623758e0186bfa400f"/>
    <s v="e883aa812c37a7413226856f4579fe91"/>
    <x v="379"/>
    <d v="2018-06-15T00:00:00"/>
    <d v="2018-06-20T00:00:00"/>
    <d v="2018-06-18T00:00:00"/>
    <x v="133"/>
    <x v="129"/>
    <n v="6"/>
    <s v="niteroi"/>
    <x v="0"/>
    <n v="69.900000000000006"/>
    <n v="16.68"/>
    <x v="10"/>
    <x v="10"/>
    <s v="itapevi"/>
    <x v="0"/>
    <x v="1"/>
    <x v="2"/>
    <n v="86.58"/>
    <n v="5"/>
  </r>
  <r>
    <x v="15014"/>
    <s v="f47753854c975a0f97892fe1ede2e688"/>
    <s v="e3dd336775af78a83fc27ed85f0f15da"/>
    <s v="edb1ef5e36e0c8cd84eb3c9b003e486d"/>
    <x v="44"/>
    <d v="2017-11-24T00:00:00"/>
    <d v="2017-11-29T00:00:00"/>
    <d v="2017-11-27T00:00:00"/>
    <x v="277"/>
    <x v="45"/>
    <n v="11"/>
    <s v="uberaba"/>
    <x v="2"/>
    <n v="395.65"/>
    <n v="17.52"/>
    <x v="12"/>
    <x v="12"/>
    <s v="teresopolis"/>
    <x v="3"/>
    <x v="0"/>
    <x v="6"/>
    <n v="413.17"/>
    <n v="4"/>
  </r>
  <r>
    <x v="15015"/>
    <s v="e255bea28fdeb105b85a23947349cca5"/>
    <s v="329c661807f085964b1877bfeca6ff73"/>
    <s v="391fc6631aebcf3004804e51b40bcf1e"/>
    <x v="34"/>
    <d v="2017-11-30T00:00:00"/>
    <d v="2017-12-06T00:00:00"/>
    <d v="2017-12-01T00:00:00"/>
    <x v="142"/>
    <x v="251"/>
    <n v="43"/>
    <s v="rio grande"/>
    <x v="5"/>
    <n v="149.99"/>
    <n v="25.89"/>
    <x v="22"/>
    <x v="22"/>
    <s v="ibitinga"/>
    <x v="0"/>
    <x v="1"/>
    <x v="2"/>
    <n v="175.88"/>
    <n v="1"/>
  </r>
  <r>
    <x v="15016"/>
    <s v="389443bd63b73ccc36bdc8a8cc810b9f"/>
    <s v="955821b9200f75f399d091f381821044"/>
    <s v="d91fb3b7d041e83b64a00a3edfb37e4f"/>
    <x v="391"/>
    <d v="2017-08-08T00:00:00"/>
    <d v="2017-08-14T00:00:00"/>
    <d v="2017-08-09T00:00:00"/>
    <x v="341"/>
    <x v="314"/>
    <n v="8"/>
    <s v="nova iguacu"/>
    <x v="0"/>
    <n v="26.1"/>
    <n v="15.1"/>
    <x v="28"/>
    <x v="28"/>
    <s v="praia grande"/>
    <x v="0"/>
    <x v="1"/>
    <x v="2"/>
    <n v="41.2"/>
    <n v="4"/>
  </r>
  <r>
    <x v="15017"/>
    <s v="45bb79e1c7ba4272e3823681573203f3"/>
    <s v="bcf23a98430ab0bd4ee446c36b596c25"/>
    <s v="7b98de631987e26dd6d803490c43a13c"/>
    <x v="157"/>
    <d v="2018-06-15T00:00:00"/>
    <d v="2018-06-21T00:00:00"/>
    <d v="2018-06-18T00:00:00"/>
    <x v="102"/>
    <x v="142"/>
    <n v="17"/>
    <s v="araras"/>
    <x v="1"/>
    <n v="69.900000000000006"/>
    <n v="18.59"/>
    <x v="31"/>
    <x v="31"/>
    <s v="loanda"/>
    <x v="5"/>
    <x v="0"/>
    <x v="4"/>
    <n v="88.49"/>
    <n v="4"/>
  </r>
  <r>
    <x v="15018"/>
    <s v="de321c0e4deafe175d021b9d9b257c40"/>
    <s v="b35ce9c1e37f5b0f4134da0fe4c93b84"/>
    <s v="dd2bdf855a9172734fbc3744021ae9b9"/>
    <x v="591"/>
    <d v="2017-03-04T00:00:00"/>
    <d v="2017-03-09T00:00:00"/>
    <d v="2017-03-07T00:00:00"/>
    <x v="316"/>
    <x v="284"/>
    <n v="18"/>
    <s v="sao sebastiao da boa vista"/>
    <x v="12"/>
    <n v="69.900000000000006"/>
    <n v="26.75"/>
    <x v="7"/>
    <x v="7"/>
    <s v="belo horizonte"/>
    <x v="1"/>
    <x v="0"/>
    <x v="0"/>
    <n v="96.65"/>
    <n v="3"/>
  </r>
  <r>
    <x v="15019"/>
    <s v="986eba2f0d54f5b350b50ffe122ec2eb"/>
    <s v="7f98b8ee9f858f69f6e73715c3fe8ed2"/>
    <s v="850f4f8af5ea87287ac68de36e29107f"/>
    <x v="585"/>
    <d v="2017-07-22T00:00:00"/>
    <d v="2017-07-27T00:00:00"/>
    <d v="2017-07-24T00:00:00"/>
    <x v="279"/>
    <x v="99"/>
    <n v="3"/>
    <s v="sao paulo"/>
    <x v="1"/>
    <n v="499.9"/>
    <n v="14.7"/>
    <x v="0"/>
    <x v="0"/>
    <s v="sao paulo"/>
    <x v="0"/>
    <x v="0"/>
    <x v="8"/>
    <n v="514.6"/>
    <n v="5"/>
  </r>
  <r>
    <x v="15020"/>
    <s v="0efe3b60beba60a95722e85d02b73533"/>
    <s v="601a360bd2a916ecef0e88de72a6531a"/>
    <s v="7a67c85e85bb2ce8582c35f2203ad736"/>
    <x v="332"/>
    <d v="2017-04-29T00:00:00"/>
    <d v="2017-05-05T00:00:00"/>
    <d v="2017-05-02T00:00:00"/>
    <x v="69"/>
    <x v="300"/>
    <n v="16"/>
    <s v="caceres"/>
    <x v="19"/>
    <n v="129.99"/>
    <n v="25.11"/>
    <x v="0"/>
    <x v="0"/>
    <s v="sao paulo"/>
    <x v="0"/>
    <x v="0"/>
    <x v="4"/>
    <n v="155.1"/>
    <n v="4"/>
  </r>
  <r>
    <x v="15021"/>
    <s v="8630914c34f45ca88a7589cddb8e0ae2"/>
    <s v="224037b21bfa8621e39c265513ee6594"/>
    <s v="ceaec5548eefc6e23e6607c5435102e7"/>
    <x v="514"/>
    <d v="2018-05-26T00:00:00"/>
    <d v="2018-06-04T00:00:00"/>
    <d v="2018-05-28T00:00:00"/>
    <x v="274"/>
    <x v="371"/>
    <n v="13"/>
    <s v="nova lima"/>
    <x v="2"/>
    <n v="579"/>
    <n v="65.34"/>
    <x v="57"/>
    <x v="57"/>
    <s v="sao paulo"/>
    <x v="0"/>
    <x v="0"/>
    <x v="2"/>
    <n v="644.34"/>
    <n v="4"/>
  </r>
  <r>
    <x v="15022"/>
    <s v="23c58aad8fd6fabf5eb88298af0876b9"/>
    <s v="5b8423dc7f23089c9c59c5d140eb5a1c"/>
    <s v="c8b3445d737de6befde0c88ede534a5e"/>
    <x v="119"/>
    <d v="2017-12-17T00:00:00"/>
    <d v="2017-12-21T00:00:00"/>
    <d v="2017-12-20T00:00:00"/>
    <x v="113"/>
    <x v="180"/>
    <n v="17"/>
    <s v="santa maria de itabira"/>
    <x v="2"/>
    <n v="129.99"/>
    <n v="25.75"/>
    <x v="8"/>
    <x v="8"/>
    <s v="sao paulo"/>
    <x v="0"/>
    <x v="0"/>
    <x v="2"/>
    <n v="155.74"/>
    <n v="5"/>
  </r>
  <r>
    <x v="15023"/>
    <s v="20f758e9dba50eff29eb3fdfb3bae053"/>
    <s v="7ace8e994998f636a12d3cdc71c6b942"/>
    <s v="897060da8b9a21f655304d50fd935913"/>
    <x v="535"/>
    <d v="2017-08-24T00:00:00"/>
    <d v="2017-08-30T00:00:00"/>
    <d v="2017-08-25T00:00:00"/>
    <x v="105"/>
    <x v="100"/>
    <n v="11"/>
    <s v="rio de janeiro"/>
    <x v="0"/>
    <n v="29.9"/>
    <n v="15.1"/>
    <x v="3"/>
    <x v="3"/>
    <s v="ribeirao preto"/>
    <x v="0"/>
    <x v="0"/>
    <x v="4"/>
    <n v="90"/>
    <n v="5"/>
  </r>
  <r>
    <x v="15023"/>
    <s v="20f758e9dba50eff29eb3fdfb3bae053"/>
    <s v="7ace8e994998f636a12d3cdc71c6b942"/>
    <s v="897060da8b9a21f655304d50fd935913"/>
    <x v="535"/>
    <d v="2017-08-24T00:00:00"/>
    <d v="2017-08-30T00:00:00"/>
    <d v="2017-08-25T00:00:00"/>
    <x v="105"/>
    <x v="100"/>
    <n v="11"/>
    <s v="rio de janeiro"/>
    <x v="0"/>
    <n v="29.9"/>
    <n v="15.1"/>
    <x v="3"/>
    <x v="3"/>
    <s v="ribeirao preto"/>
    <x v="0"/>
    <x v="0"/>
    <x v="4"/>
    <n v="90"/>
    <n v="5"/>
  </r>
  <r>
    <x v="15024"/>
    <s v="06b423fab94edc97504290952ef19d97"/>
    <s v="0c03a930e654a5f1ea08f95a5c67d076"/>
    <s v="b17b679f4f5ce2e03ce6968c62648246"/>
    <x v="532"/>
    <d v="2017-03-30T00:00:00"/>
    <d v="2017-04-05T00:00:00"/>
    <d v="2017-04-03T00:00:00"/>
    <x v="370"/>
    <x v="271"/>
    <n v="20"/>
    <s v="juiz de fora"/>
    <x v="2"/>
    <n v="49.97"/>
    <n v="15.56"/>
    <x v="12"/>
    <x v="12"/>
    <s v="ribeirao preto"/>
    <x v="0"/>
    <x v="1"/>
    <x v="2"/>
    <n v="65.53"/>
    <n v="5"/>
  </r>
  <r>
    <x v="15025"/>
    <s v="bc76c33e5eeaec955b0b3e70e77836f5"/>
    <s v="137464dece73fa2dbb54658dbc7aae58"/>
    <s v="dbb9b48c841a0e39e21f98e1a6b2ec3e"/>
    <x v="406"/>
    <d v="2018-01-28T00:00:00"/>
    <d v="2018-02-01T00:00:00"/>
    <d v="2018-01-29T00:00:00"/>
    <x v="454"/>
    <x v="123"/>
    <n v="8"/>
    <s v="rio de janeiro"/>
    <x v="0"/>
    <n v="67.900000000000006"/>
    <n v="16.73"/>
    <x v="69"/>
    <x v="68"/>
    <s v="sao paulo"/>
    <x v="0"/>
    <x v="0"/>
    <x v="2"/>
    <n v="84.63"/>
    <n v="2"/>
  </r>
  <r>
    <x v="15026"/>
    <s v="7f59e76c0aa7ffa96374216e3fa5a4d5"/>
    <s v="67e3279668ba06a3dd977cb31399a311"/>
    <s v="9b1ab052f5fca308ba743ac789ebb2e1"/>
    <x v="528"/>
    <d v="2017-04-05T00:00:00"/>
    <d v="2017-04-13T00:00:00"/>
    <d v="2017-04-10T00:00:00"/>
    <x v="547"/>
    <x v="375"/>
    <n v="16"/>
    <s v="sapucaia do sul"/>
    <x v="5"/>
    <n v="154.19"/>
    <n v="15.25"/>
    <x v="5"/>
    <x v="5"/>
    <s v="pitanga"/>
    <x v="5"/>
    <x v="0"/>
    <x v="2"/>
    <n v="169.44"/>
    <n v="5"/>
  </r>
  <r>
    <x v="15027"/>
    <s v="fa5c31ea5a141cb29a683b6420f2693a"/>
    <s v="ac480ada5f06d9024eae2c6dd9de4c74"/>
    <s v="4e06067cc08b3f41d837768d392c3ee3"/>
    <x v="307"/>
    <d v="2017-09-21T00:00:00"/>
    <d v="2017-09-27T00:00:00"/>
    <d v="2017-09-22T00:00:00"/>
    <x v="29"/>
    <x v="183"/>
    <n v="8"/>
    <s v="santo antonio do descoberto"/>
    <x v="4"/>
    <n v="7"/>
    <n v="15.79"/>
    <x v="6"/>
    <x v="6"/>
    <s v="betim"/>
    <x v="1"/>
    <x v="0"/>
    <x v="2"/>
    <n v="22.79"/>
    <n v="2"/>
  </r>
  <r>
    <x v="15028"/>
    <s v="98cedac4059f0d6b7427623e3b760ca7"/>
    <s v="8da90b37f0fb171b4877c124f965b1f6"/>
    <s v="65b081a070633e057c462abdd6fb9dd8"/>
    <x v="34"/>
    <d v="2017-11-28T00:00:00"/>
    <d v="2017-12-04T00:00:00"/>
    <d v="2017-11-29T00:00:00"/>
    <x v="243"/>
    <x v="246"/>
    <n v="9"/>
    <s v="joao monlevade"/>
    <x v="2"/>
    <n v="137.9"/>
    <n v="17.41"/>
    <x v="6"/>
    <x v="6"/>
    <s v="morrinhos"/>
    <x v="4"/>
    <x v="0"/>
    <x v="9"/>
    <n v="155.31"/>
    <n v="5"/>
  </r>
  <r>
    <x v="15029"/>
    <s v="02179f1b13ecf4531f0e73e24e0211ad"/>
    <s v="01f2d77d8a63937c77c7128ce4bd2ada"/>
    <s v="7142540dd4c91e2237acb7e911c4eba2"/>
    <x v="21"/>
    <d v="2018-03-21T00:00:00"/>
    <d v="2018-03-27T00:00:00"/>
    <d v="2018-03-22T00:00:00"/>
    <x v="126"/>
    <x v="364"/>
    <n v="6"/>
    <s v="sao jose dos campos"/>
    <x v="1"/>
    <n v="79.900000000000006"/>
    <n v="14.65"/>
    <x v="4"/>
    <x v="4"/>
    <s v="penapolis"/>
    <x v="0"/>
    <x v="0"/>
    <x v="2"/>
    <n v="94.55"/>
    <n v="5"/>
  </r>
  <r>
    <x v="15030"/>
    <s v="e7c5f957b0de4d073c09a91b8bfaa215"/>
    <s v="f2b67cf6ef88cbc9c2f3e482f558b318"/>
    <s v="65b081a070633e057c462abdd6fb9dd8"/>
    <x v="273"/>
    <d v="2018-01-04T00:00:00"/>
    <d v="2018-01-10T00:00:00"/>
    <d v="2018-01-04T00:00:00"/>
    <x v="137"/>
    <x v="196"/>
    <n v="11"/>
    <s v="dores do indaia"/>
    <x v="2"/>
    <n v="89.9"/>
    <n v="17.07"/>
    <x v="6"/>
    <x v="6"/>
    <s v="morrinhos"/>
    <x v="4"/>
    <x v="0"/>
    <x v="0"/>
    <n v="106.97"/>
    <n v="4"/>
  </r>
  <r>
    <x v="15031"/>
    <s v="0563e58ea5bb08719e7c7016e1d6b800"/>
    <s v="06edb72f1e0c64b14c5b79353f7abea3"/>
    <s v="391fc6631aebcf3004804e51b40bcf1e"/>
    <x v="157"/>
    <d v="2018-06-18T00:00:00"/>
    <d v="2018-06-22T00:00:00"/>
    <d v="2018-06-19T00:00:00"/>
    <x v="388"/>
    <x v="58"/>
    <n v="7"/>
    <s v="varzea paulista"/>
    <x v="1"/>
    <n v="39.99"/>
    <n v="12.94"/>
    <x v="7"/>
    <x v="7"/>
    <s v="ibitinga"/>
    <x v="0"/>
    <x v="1"/>
    <x v="2"/>
    <n v="52.93"/>
    <n v="5"/>
  </r>
  <r>
    <x v="15032"/>
    <s v="db174a68814fb58fc90c33ad76f96b02"/>
    <s v="ac480ada5f06d9024eae2c6dd9de4c74"/>
    <s v="4e06067cc08b3f41d837768d392c3ee3"/>
    <x v="44"/>
    <d v="2017-11-24T00:00:00"/>
    <d v="2017-11-29T00:00:00"/>
    <d v="2017-11-28T00:00:00"/>
    <x v="129"/>
    <x v="45"/>
    <n v="12"/>
    <s v="cordeiro"/>
    <x v="0"/>
    <n v="7"/>
    <n v="15.1"/>
    <x v="6"/>
    <x v="6"/>
    <s v="betim"/>
    <x v="1"/>
    <x v="0"/>
    <x v="2"/>
    <n v="22.1"/>
    <n v="5"/>
  </r>
  <r>
    <x v="15033"/>
    <s v="2b734aca7ae6ebd9138a4d1879b0d20c"/>
    <s v="6281a79f478d260d81da138f7e03c0bb"/>
    <s v="79ebd9a61bac3eaf882805ed4ecfa12a"/>
    <x v="262"/>
    <d v="2018-05-18T00:00:00"/>
    <d v="2018-05-25T00:00:00"/>
    <d v="2018-05-23T00:00:00"/>
    <x v="274"/>
    <x v="224"/>
    <n v="21"/>
    <s v="canoas"/>
    <x v="5"/>
    <n v="124.9"/>
    <n v="43.45"/>
    <x v="22"/>
    <x v="22"/>
    <s v="cascavel"/>
    <x v="5"/>
    <x v="1"/>
    <x v="2"/>
    <n v="168.35"/>
    <n v="5"/>
  </r>
  <r>
    <x v="15034"/>
    <s v="94da0318e77932de7618aa1aead5fa77"/>
    <s v="4413a608a42bd21bbf9d5abbd58c249a"/>
    <s v="7ddcbb64b5bc1ef36ca8c151f6ec77df"/>
    <x v="96"/>
    <d v="2017-10-26T00:00:00"/>
    <d v="2017-11-01T00:00:00"/>
    <d v="2017-10-27T00:00:00"/>
    <x v="349"/>
    <x v="338"/>
    <n v="8"/>
    <s v="sao vicente"/>
    <x v="1"/>
    <n v="146.99"/>
    <n v="13.58"/>
    <x v="0"/>
    <x v="0"/>
    <s v="sao paulo"/>
    <x v="0"/>
    <x v="1"/>
    <x v="2"/>
    <n v="160.57"/>
    <n v="3"/>
  </r>
  <r>
    <x v="15035"/>
    <s v="3d3c463710ea6e8dd9a63c1110eeb06b"/>
    <s v="3f1a741cf5591384428c1cbb0ef07ec0"/>
    <s v="36a968b544695394e4e9d7572688598f"/>
    <x v="89"/>
    <d v="2018-08-09T00:00:00"/>
    <d v="2018-08-13T00:00:00"/>
    <d v="2018-08-10T00:00:00"/>
    <x v="339"/>
    <x v="108"/>
    <n v="7"/>
    <s v="sumare"/>
    <x v="1"/>
    <n v="14.9"/>
    <n v="7.39"/>
    <x v="12"/>
    <x v="12"/>
    <s v="santos"/>
    <x v="0"/>
    <x v="0"/>
    <x v="2"/>
    <n v="22.29"/>
    <n v="5"/>
  </r>
  <r>
    <x v="15036"/>
    <s v="816c892100403472a6c27c4256729d4b"/>
    <s v="ba17dd83b93da33a4483ba301644f40a"/>
    <s v="6560211a19b47992c3666cc44a7e94c0"/>
    <x v="106"/>
    <d v="2017-08-29T00:00:00"/>
    <d v="2017-09-04T00:00:00"/>
    <d v="2017-08-30T00:00:00"/>
    <x v="434"/>
    <x v="361"/>
    <n v="2"/>
    <s v="sao paulo"/>
    <x v="1"/>
    <n v="69"/>
    <n v="7.78"/>
    <x v="17"/>
    <x v="17"/>
    <s v="sao paulo"/>
    <x v="0"/>
    <x v="0"/>
    <x v="0"/>
    <n v="123.56"/>
    <n v="5"/>
  </r>
  <r>
    <x v="15036"/>
    <s v="816c892100403472a6c27c4256729d4b"/>
    <s v="7703b8cb5b77fbb36518ea91e2ca734f"/>
    <s v="6560211a19b47992c3666cc44a7e94c0"/>
    <x v="106"/>
    <d v="2017-08-29T00:00:00"/>
    <d v="2017-09-04T00:00:00"/>
    <d v="2017-08-30T00:00:00"/>
    <x v="434"/>
    <x v="361"/>
    <n v="2"/>
    <s v="sao paulo"/>
    <x v="1"/>
    <n v="39"/>
    <n v="7.78"/>
    <x v="17"/>
    <x v="17"/>
    <s v="sao paulo"/>
    <x v="0"/>
    <x v="0"/>
    <x v="0"/>
    <n v="123.56"/>
    <n v="5"/>
  </r>
  <r>
    <x v="15037"/>
    <s v="edebcc95c310919931356b64dbc65035"/>
    <s v="95ed6e881d471156e430b8546ea76ba5"/>
    <s v="4b5f66b7adcf57f1ecc0d3c07dd6b177"/>
    <x v="581"/>
    <d v="2017-09-09T00:00:00"/>
    <d v="2017-09-14T00:00:00"/>
    <d v="2017-09-14T00:00:00"/>
    <x v="29"/>
    <x v="351"/>
    <n v="20"/>
    <s v="dionisio cerqueira"/>
    <x v="3"/>
    <n v="89"/>
    <n v="15.37"/>
    <x v="3"/>
    <x v="3"/>
    <s v="vendas@creditparts.com.br"/>
    <x v="5"/>
    <x v="0"/>
    <x v="8"/>
    <n v="208.74"/>
    <n v="4"/>
  </r>
  <r>
    <x v="15037"/>
    <s v="edebcc95c310919931356b64dbc65035"/>
    <s v="95ed6e881d471156e430b8546ea76ba5"/>
    <s v="4b5f66b7adcf57f1ecc0d3c07dd6b177"/>
    <x v="581"/>
    <d v="2017-09-09T00:00:00"/>
    <d v="2017-09-14T00:00:00"/>
    <d v="2017-09-14T00:00:00"/>
    <x v="29"/>
    <x v="351"/>
    <n v="20"/>
    <s v="dionisio cerqueira"/>
    <x v="3"/>
    <n v="89"/>
    <n v="15.37"/>
    <x v="3"/>
    <x v="3"/>
    <s v="vendas@creditparts.com.br"/>
    <x v="5"/>
    <x v="0"/>
    <x v="8"/>
    <n v="208.74"/>
    <n v="4"/>
  </r>
  <r>
    <x v="15038"/>
    <s v="85658e819287d22376f98a5318d4fdef"/>
    <s v="d918b3f4aa5272c2c3cd088d087ca069"/>
    <s v="c3cfdc648177fdbbbb35635a37472c53"/>
    <x v="387"/>
    <d v="2017-06-07T00:00:00"/>
    <d v="2017-06-15T00:00:00"/>
    <d v="2017-06-08T00:00:00"/>
    <x v="376"/>
    <x v="356"/>
    <n v="10"/>
    <s v="franco da rocha"/>
    <x v="1"/>
    <n v="139.9"/>
    <n v="20.38"/>
    <x v="1"/>
    <x v="1"/>
    <s v="curitiba"/>
    <x v="5"/>
    <x v="1"/>
    <x v="2"/>
    <n v="160.28"/>
    <n v="5"/>
  </r>
  <r>
    <x v="15039"/>
    <s v="35aa57b591f1dd750d03ad11047bf18a"/>
    <s v="27c0cea4dc76549f5bd124d9cad0ae3b"/>
    <s v="1f50f920176fa81dab994f9023523100"/>
    <x v="412"/>
    <d v="2018-07-18T00:00:00"/>
    <d v="2018-07-22T00:00:00"/>
    <d v="2018-07-19T00:00:00"/>
    <x v="233"/>
    <x v="108"/>
    <n v="34"/>
    <s v="rio de janeiro"/>
    <x v="0"/>
    <n v="119.9"/>
    <n v="104.23"/>
    <x v="15"/>
    <x v="15"/>
    <s v="sao jose do rio preto"/>
    <x v="0"/>
    <x v="2"/>
    <x v="2"/>
    <n v="34.520000000000003"/>
    <n v="4"/>
  </r>
  <r>
    <x v="15039"/>
    <s v="35aa57b591f1dd750d03ad11047bf18a"/>
    <s v="27c0cea4dc76549f5bd124d9cad0ae3b"/>
    <s v="1f50f920176fa81dab994f9023523100"/>
    <x v="412"/>
    <d v="2018-07-18T00:00:00"/>
    <d v="2018-07-22T00:00:00"/>
    <d v="2018-07-19T00:00:00"/>
    <x v="233"/>
    <x v="108"/>
    <n v="34"/>
    <s v="rio de janeiro"/>
    <x v="0"/>
    <n v="119.9"/>
    <n v="104.23"/>
    <x v="15"/>
    <x v="15"/>
    <s v="sao jose do rio preto"/>
    <x v="0"/>
    <x v="2"/>
    <x v="2"/>
    <n v="36.270000000000003"/>
    <n v="4"/>
  </r>
  <r>
    <x v="15039"/>
    <s v="35aa57b591f1dd750d03ad11047bf18a"/>
    <s v="27c0cea4dc76549f5bd124d9cad0ae3b"/>
    <s v="1f50f920176fa81dab994f9023523100"/>
    <x v="412"/>
    <d v="2018-07-18T00:00:00"/>
    <d v="2018-07-22T00:00:00"/>
    <d v="2018-07-19T00:00:00"/>
    <x v="233"/>
    <x v="108"/>
    <n v="34"/>
    <s v="rio de janeiro"/>
    <x v="0"/>
    <n v="119.9"/>
    <n v="104.23"/>
    <x v="15"/>
    <x v="15"/>
    <s v="sao jose do rio preto"/>
    <x v="0"/>
    <x v="2"/>
    <x v="2"/>
    <n v="32.79"/>
    <n v="4"/>
  </r>
  <r>
    <x v="15039"/>
    <s v="35aa57b591f1dd750d03ad11047bf18a"/>
    <s v="27c0cea4dc76549f5bd124d9cad0ae3b"/>
    <s v="1f50f920176fa81dab994f9023523100"/>
    <x v="412"/>
    <d v="2018-07-18T00:00:00"/>
    <d v="2018-07-22T00:00:00"/>
    <d v="2018-07-19T00:00:00"/>
    <x v="233"/>
    <x v="108"/>
    <n v="34"/>
    <s v="rio de janeiro"/>
    <x v="0"/>
    <n v="119.9"/>
    <n v="104.23"/>
    <x v="15"/>
    <x v="15"/>
    <s v="sao jose do rio preto"/>
    <x v="0"/>
    <x v="0"/>
    <x v="2"/>
    <n v="35.25"/>
    <n v="4"/>
  </r>
  <r>
    <x v="15039"/>
    <s v="35aa57b591f1dd750d03ad11047bf18a"/>
    <s v="27c0cea4dc76549f5bd124d9cad0ae3b"/>
    <s v="1f50f920176fa81dab994f9023523100"/>
    <x v="412"/>
    <d v="2018-07-18T00:00:00"/>
    <d v="2018-07-22T00:00:00"/>
    <d v="2018-07-19T00:00:00"/>
    <x v="233"/>
    <x v="108"/>
    <n v="34"/>
    <s v="rio de janeiro"/>
    <x v="0"/>
    <n v="119.9"/>
    <n v="104.23"/>
    <x v="15"/>
    <x v="15"/>
    <s v="sao jose do rio preto"/>
    <x v="0"/>
    <x v="2"/>
    <x v="2"/>
    <n v="45.6"/>
    <n v="4"/>
  </r>
  <r>
    <x v="15039"/>
    <s v="35aa57b591f1dd750d03ad11047bf18a"/>
    <s v="27c0cea4dc76549f5bd124d9cad0ae3b"/>
    <s v="1f50f920176fa81dab994f9023523100"/>
    <x v="412"/>
    <d v="2018-07-18T00:00:00"/>
    <d v="2018-07-22T00:00:00"/>
    <d v="2018-07-19T00:00:00"/>
    <x v="233"/>
    <x v="108"/>
    <n v="34"/>
    <s v="rio de janeiro"/>
    <x v="0"/>
    <n v="119.9"/>
    <n v="104.23"/>
    <x v="15"/>
    <x v="15"/>
    <s v="sao jose do rio preto"/>
    <x v="0"/>
    <x v="2"/>
    <x v="2"/>
    <n v="39.700000000000003"/>
    <n v="4"/>
  </r>
  <r>
    <x v="15040"/>
    <s v="bb549de0741a314e90aef28db45719d2"/>
    <s v="474bb6b54fc608ca71059a6c4f7ecda3"/>
    <s v="8b321bb669392f5163d04c59e235e066"/>
    <x v="200"/>
    <d v="2017-12-04T00:00:00"/>
    <d v="2017-12-08T00:00:00"/>
    <d v="2017-12-06T00:00:00"/>
    <x v="12"/>
    <x v="346"/>
    <n v="17"/>
    <s v="ubatuba"/>
    <x v="1"/>
    <n v="21.9"/>
    <n v="11.85"/>
    <x v="20"/>
    <x v="20"/>
    <s v="sao paulo"/>
    <x v="0"/>
    <x v="0"/>
    <x v="2"/>
    <n v="33.75"/>
    <n v="1"/>
  </r>
  <r>
    <x v="15041"/>
    <s v="6faf168195ded35ec08a4de7b72d0953"/>
    <s v="2136c70bbe723d338fab53da3c03e6dc"/>
    <s v="6560211a19b47992c3666cc44a7e94c0"/>
    <x v="169"/>
    <d v="2017-11-23T00:00:00"/>
    <d v="2017-11-29T00:00:00"/>
    <d v="2017-11-23T00:00:00"/>
    <x v="414"/>
    <x v="386"/>
    <n v="3"/>
    <s v="sao paulo"/>
    <x v="1"/>
    <n v="29"/>
    <n v="7.78"/>
    <x v="17"/>
    <x v="17"/>
    <s v="sao paulo"/>
    <x v="0"/>
    <x v="1"/>
    <x v="2"/>
    <n v="36.78"/>
    <n v="5"/>
  </r>
  <r>
    <x v="15042"/>
    <s v="0f7e602a322f750f5d36451395bf2273"/>
    <s v="c8abdbe349a97073e7aebc795be55bd8"/>
    <s v="6a0cbc8af2e8abd1bdfb777943d174c6"/>
    <x v="60"/>
    <d v="2017-11-27T00:00:00"/>
    <d v="2017-12-01T00:00:00"/>
    <d v="2017-12-01T00:00:00"/>
    <x v="153"/>
    <x v="120"/>
    <n v="43"/>
    <s v="senges"/>
    <x v="10"/>
    <n v="115"/>
    <n v="21.3"/>
    <x v="1"/>
    <x v="1"/>
    <s v="batatais"/>
    <x v="0"/>
    <x v="0"/>
    <x v="6"/>
    <n v="136.30000000000001"/>
    <n v="1"/>
  </r>
  <r>
    <x v="15043"/>
    <s v="ab90b458e3b80fa071ad72e10a69ebd8"/>
    <s v="ccd686475dbff77b93871eae4754526b"/>
    <s v="bacb1f0ed56ad24198f5810d2b3fe9a5"/>
    <x v="407"/>
    <d v="2017-08-09T00:00:00"/>
    <d v="2017-08-15T00:00:00"/>
    <d v="2017-08-10T00:00:00"/>
    <x v="345"/>
    <x v="102"/>
    <n v="2"/>
    <s v="sao paulo"/>
    <x v="1"/>
    <n v="163.80000000000001"/>
    <n v="14.54"/>
    <x v="8"/>
    <x v="8"/>
    <s v="jacarei"/>
    <x v="0"/>
    <x v="0"/>
    <x v="2"/>
    <n v="178.34"/>
    <n v="5"/>
  </r>
  <r>
    <x v="15044"/>
    <s v="d2f5dc6c6f4bf3e6c848267c6b63d6a0"/>
    <s v="1dce3fd38c13a3e74fe5000f33858442"/>
    <s v="72c5da29406b4234927b81855e7b64f6"/>
    <x v="420"/>
    <d v="2018-07-17T00:00:00"/>
    <d v="2018-07-19T00:00:00"/>
    <d v="2018-07-17T00:00:00"/>
    <x v="147"/>
    <x v="94"/>
    <n v="12"/>
    <s v="barauna"/>
    <x v="18"/>
    <n v="229.99"/>
    <n v="58.38"/>
    <x v="4"/>
    <x v="4"/>
    <s v="guarulhos"/>
    <x v="0"/>
    <x v="1"/>
    <x v="2"/>
    <n v="288.37"/>
    <n v="4"/>
  </r>
  <r>
    <x v="15045"/>
    <s v="aac46f6e29f3a08ca467112ee8a6b0f3"/>
    <s v="82e4ad16521ca131d95e198d507db370"/>
    <s v="128639473a139ac0f3e5f5ade55873a5"/>
    <x v="354"/>
    <d v="2018-04-28T00:00:00"/>
    <d v="2018-05-04T00:00:00"/>
    <d v="2018-04-30T00:00:00"/>
    <x v="293"/>
    <x v="19"/>
    <n v="10"/>
    <s v="campinas"/>
    <x v="1"/>
    <n v="18.899999999999999"/>
    <n v="13.47"/>
    <x v="20"/>
    <x v="20"/>
    <s v="maringa"/>
    <x v="5"/>
    <x v="2"/>
    <x v="2"/>
    <n v="32.369999999999997"/>
    <n v="5"/>
  </r>
  <r>
    <x v="15046"/>
    <s v="a09aef99fd6e0230ce42e23c26e6d622"/>
    <s v="420921e97463577fd5cc62c687d90bca"/>
    <s v="53243585a1d6dc2643021fd1853d8905"/>
    <x v="509"/>
    <d v="2017-10-28T00:00:00"/>
    <d v="2017-11-03T00:00:00"/>
    <d v="2017-10-31T00:00:00"/>
    <x v="98"/>
    <x v="95"/>
    <n v="11"/>
    <s v="uberlandia"/>
    <x v="2"/>
    <n v="283.2"/>
    <n v="27.26"/>
    <x v="19"/>
    <x v="19"/>
    <s v="lauro de freitas"/>
    <x v="9"/>
    <x v="0"/>
    <x v="0"/>
    <n v="110.46"/>
    <n v="1"/>
  </r>
  <r>
    <x v="15046"/>
    <s v="a09aef99fd6e0230ce42e23c26e6d622"/>
    <s v="420921e97463577fd5cc62c687d90bca"/>
    <s v="53243585a1d6dc2643021fd1853d8905"/>
    <x v="509"/>
    <d v="2017-10-28T00:00:00"/>
    <d v="2017-11-03T00:00:00"/>
    <d v="2017-10-31T00:00:00"/>
    <x v="98"/>
    <x v="95"/>
    <n v="11"/>
    <s v="uberlandia"/>
    <x v="2"/>
    <n v="283.2"/>
    <n v="27.26"/>
    <x v="19"/>
    <x v="19"/>
    <s v="lauro de freitas"/>
    <x v="9"/>
    <x v="2"/>
    <x v="2"/>
    <n v="100"/>
    <n v="1"/>
  </r>
  <r>
    <x v="15046"/>
    <s v="a09aef99fd6e0230ce42e23c26e6d622"/>
    <s v="420921e97463577fd5cc62c687d90bca"/>
    <s v="53243585a1d6dc2643021fd1853d8905"/>
    <x v="509"/>
    <d v="2017-10-28T00:00:00"/>
    <d v="2017-11-03T00:00:00"/>
    <d v="2017-10-31T00:00:00"/>
    <x v="98"/>
    <x v="95"/>
    <n v="11"/>
    <s v="uberlandia"/>
    <x v="2"/>
    <n v="283.2"/>
    <n v="27.26"/>
    <x v="19"/>
    <x v="19"/>
    <s v="lauro de freitas"/>
    <x v="9"/>
    <x v="2"/>
    <x v="2"/>
    <n v="100"/>
    <n v="1"/>
  </r>
  <r>
    <x v="15047"/>
    <s v="7eb0ed58083a45d5fd210c15f0c07079"/>
    <s v="98cd3776d33bddd0ebf8ad8b4732d1b4"/>
    <s v="184a67a8f9f63234d3a92340bbdb727f"/>
    <x v="533"/>
    <d v="2017-05-05T00:00:00"/>
    <d v="2017-05-11T00:00:00"/>
    <d v="2017-05-09T00:00:00"/>
    <x v="383"/>
    <x v="17"/>
    <n v="12"/>
    <s v="belo horizonte"/>
    <x v="2"/>
    <n v="22.37"/>
    <n v="15.24"/>
    <x v="22"/>
    <x v="22"/>
    <s v="joinville"/>
    <x v="6"/>
    <x v="0"/>
    <x v="4"/>
    <n v="87.83"/>
    <n v="5"/>
  </r>
  <r>
    <x v="15047"/>
    <s v="7eb0ed58083a45d5fd210c15f0c07079"/>
    <s v="4610f9bc86835033aab4160bcb1c3d27"/>
    <s v="184a67a8f9f63234d3a92340bbdb727f"/>
    <x v="533"/>
    <d v="2017-05-05T00:00:00"/>
    <d v="2017-05-11T00:00:00"/>
    <d v="2017-05-09T00:00:00"/>
    <x v="383"/>
    <x v="17"/>
    <n v="12"/>
    <s v="belo horizonte"/>
    <x v="2"/>
    <n v="29.9"/>
    <n v="20.32"/>
    <x v="22"/>
    <x v="22"/>
    <s v="joinville"/>
    <x v="6"/>
    <x v="0"/>
    <x v="4"/>
    <n v="87.83"/>
    <n v="5"/>
  </r>
  <r>
    <x v="15048"/>
    <s v="5a243113bcf3f3cfd3708809dd8ee311"/>
    <s v="c14d410aea63d378e1934e00f20924cc"/>
    <s v="a416b6a846a11724393025641d4edd5e"/>
    <x v="66"/>
    <d v="2018-03-02T00:00:00"/>
    <d v="2018-03-08T00:00:00"/>
    <d v="2018-03-06T00:00:00"/>
    <x v="219"/>
    <x v="3"/>
    <n v="17"/>
    <s v="campinas"/>
    <x v="1"/>
    <n v="183"/>
    <n v="12.49"/>
    <x v="12"/>
    <x v="12"/>
    <s v="sao paulo"/>
    <x v="0"/>
    <x v="0"/>
    <x v="1"/>
    <n v="195.49"/>
    <n v="1"/>
  </r>
  <r>
    <x v="15049"/>
    <s v="7175c3ddc838d1b8c05b7b6db00116cb"/>
    <s v="d017a2151d543a9885604dc62a3d9dcc"/>
    <s v="6560211a19b47992c3666cc44a7e94c0"/>
    <x v="210"/>
    <d v="2017-07-23T00:00:00"/>
    <d v="2017-07-27T00:00:00"/>
    <d v="2017-07-24T00:00:00"/>
    <x v="340"/>
    <x v="171"/>
    <n v="12"/>
    <s v="paulo afonso"/>
    <x v="6"/>
    <n v="49"/>
    <n v="16.79"/>
    <x v="34"/>
    <x v="34"/>
    <s v="sao paulo"/>
    <x v="0"/>
    <x v="0"/>
    <x v="0"/>
    <n v="65.790000000000006"/>
    <n v="4"/>
  </r>
  <r>
    <x v="15050"/>
    <s v="47f6898621126fa91eda967684efadbb"/>
    <s v="8323a7adeb57da21acea7e83563bed90"/>
    <s v="218d46b86c1881d022bce9c68a7d4b15"/>
    <x v="9"/>
    <d v="2018-04-06T00:00:00"/>
    <d v="2018-04-12T00:00:00"/>
    <d v="2018-04-10T00:00:00"/>
    <x v="87"/>
    <x v="265"/>
    <n v="11"/>
    <s v="maringa"/>
    <x v="10"/>
    <n v="37"/>
    <n v="19.32"/>
    <x v="63"/>
    <x v="63"/>
    <s v="ribeirao preto"/>
    <x v="0"/>
    <x v="1"/>
    <x v="2"/>
    <n v="56.32"/>
    <n v="5"/>
  </r>
  <r>
    <x v="15051"/>
    <s v="00624707c8556199de70cac1593e7088"/>
    <s v="9fab8bd1f9c69cf2301b8ad3bec47480"/>
    <s v="dfa0c4c6229ab200a4a1336b4d7128ff"/>
    <x v="475"/>
    <d v="2018-06-21T00:00:00"/>
    <d v="2018-06-27T00:00:00"/>
    <d v="2018-06-21T00:00:00"/>
    <x v="271"/>
    <x v="336"/>
    <n v="7"/>
    <s v="belo horizonte"/>
    <x v="2"/>
    <n v="39"/>
    <n v="15.62"/>
    <x v="4"/>
    <x v="4"/>
    <s v="florianopolis"/>
    <x v="6"/>
    <x v="0"/>
    <x v="10"/>
    <n v="149.31"/>
    <n v="1"/>
  </r>
  <r>
    <x v="15051"/>
    <s v="00624707c8556199de70cac1593e7088"/>
    <s v="2b939dc9b176d7fa21594d588815d4a4"/>
    <s v="dbc22125167c298ef99da25668e1011f"/>
    <x v="475"/>
    <d v="2018-06-21T00:00:00"/>
    <d v="2018-06-25T00:00:00"/>
    <d v="2018-06-21T00:00:00"/>
    <x v="271"/>
    <x v="336"/>
    <n v="7"/>
    <s v="belo horizonte"/>
    <x v="2"/>
    <n v="77.5"/>
    <n v="17.190000000000001"/>
    <x v="41"/>
    <x v="41"/>
    <s v="borda da mata"/>
    <x v="1"/>
    <x v="0"/>
    <x v="10"/>
    <n v="149.31"/>
    <n v="1"/>
  </r>
  <r>
    <x v="15052"/>
    <s v="4ffcfe8466141df05466bea2db1389c1"/>
    <s v="b4183f86c9a0c7a13138ff4575114f76"/>
    <s v="4c03b9dd4c11ee2cb35c96c49efc9420"/>
    <x v="431"/>
    <d v="2017-05-15T00:00:00"/>
    <d v="2017-05-22T00:00:00"/>
    <d v="2017-05-16T00:00:00"/>
    <x v="174"/>
    <x v="228"/>
    <n v="14"/>
    <s v="feira de santana"/>
    <x v="6"/>
    <n v="59.9"/>
    <n v="17.989999999999998"/>
    <x v="8"/>
    <x v="8"/>
    <s v="campo limpo paulista"/>
    <x v="0"/>
    <x v="0"/>
    <x v="2"/>
    <n v="37.89"/>
    <n v="3"/>
  </r>
  <r>
    <x v="15052"/>
    <s v="4ffcfe8466141df05466bea2db1389c1"/>
    <s v="b4183f86c9a0c7a13138ff4575114f76"/>
    <s v="4c03b9dd4c11ee2cb35c96c49efc9420"/>
    <x v="431"/>
    <d v="2017-05-15T00:00:00"/>
    <d v="2017-05-22T00:00:00"/>
    <d v="2017-05-16T00:00:00"/>
    <x v="174"/>
    <x v="228"/>
    <n v="14"/>
    <s v="feira de santana"/>
    <x v="6"/>
    <n v="59.9"/>
    <n v="17.989999999999998"/>
    <x v="8"/>
    <x v="8"/>
    <s v="campo limpo paulista"/>
    <x v="0"/>
    <x v="2"/>
    <x v="2"/>
    <n v="40"/>
    <n v="3"/>
  </r>
  <r>
    <x v="15053"/>
    <s v="4c734d9ccc49f0068cb5c75b3e88739d"/>
    <s v="4328139cbe9adde0aac493ca9871eab3"/>
    <s v="8160255418d5aaa7dbdc9f4c64ebda44"/>
    <x v="269"/>
    <d v="2017-11-26T00:00:00"/>
    <d v="2017-11-30T00:00:00"/>
    <d v="2017-12-06T00:00:00"/>
    <x v="389"/>
    <x v="38"/>
    <n v="21"/>
    <s v="sao paulo"/>
    <x v="1"/>
    <n v="66.900000000000006"/>
    <n v="13.49"/>
    <x v="7"/>
    <x v="7"/>
    <s v="ibitinga"/>
    <x v="0"/>
    <x v="0"/>
    <x v="0"/>
    <n v="80.39"/>
    <n v="5"/>
  </r>
  <r>
    <x v="15054"/>
    <s v="db4ce50bf63f8c1a9518462b0499aabd"/>
    <s v="5403528d987ad26e8d7cb25940411987"/>
    <s v="6560211a19b47992c3666cc44a7e94c0"/>
    <x v="163"/>
    <d v="2018-08-04T00:00:00"/>
    <d v="2018-08-07T00:00:00"/>
    <d v="2018-08-06T00:00:00"/>
    <x v="285"/>
    <x v="286"/>
    <n v="13"/>
    <s v="caucaia"/>
    <x v="24"/>
    <n v="49"/>
    <n v="19.25"/>
    <x v="17"/>
    <x v="17"/>
    <s v="sao paulo"/>
    <x v="0"/>
    <x v="1"/>
    <x v="2"/>
    <n v="68.25"/>
    <n v="2"/>
  </r>
  <r>
    <x v="15055"/>
    <s v="3cc7b823d18f8bdca5d453014573202d"/>
    <s v="8b5227e28272123eefd613a10ffd7704"/>
    <s v="966cb4760537b1404caedd472cc610a5"/>
    <x v="104"/>
    <d v="2018-05-03T00:00:00"/>
    <d v="2018-05-09T00:00:00"/>
    <d v="2018-05-03T00:00:00"/>
    <x v="16"/>
    <x v="154"/>
    <n v="18"/>
    <s v="sao goncalo"/>
    <x v="0"/>
    <n v="519"/>
    <n v="19.600000000000001"/>
    <x v="17"/>
    <x v="17"/>
    <s v="diadema"/>
    <x v="0"/>
    <x v="0"/>
    <x v="9"/>
    <n v="538.6"/>
    <n v="5"/>
  </r>
  <r>
    <x v="15056"/>
    <s v="270c23a11d024a44c896d1894b261a83"/>
    <s v="ebf9bc6cd600eadd681384e3116fda85"/>
    <s v="822166ed1e47908f7cfb49946d03c726"/>
    <x v="362"/>
    <d v="2017-08-08T00:00:00"/>
    <d v="2017-08-14T00:00:00"/>
    <d v="2017-08-10T00:00:00"/>
    <x v="77"/>
    <x v="130"/>
    <n v="6"/>
    <s v="sao paulo"/>
    <x v="1"/>
    <n v="12.99"/>
    <n v="23.21"/>
    <x v="7"/>
    <x v="7"/>
    <s v="tres rios"/>
    <x v="3"/>
    <x v="2"/>
    <x v="2"/>
    <n v="16.7"/>
    <n v="5"/>
  </r>
  <r>
    <x v="15056"/>
    <s v="270c23a11d024a44c896d1894b261a83"/>
    <s v="ebf9bc6cd600eadd681384e3116fda85"/>
    <s v="822166ed1e47908f7cfb49946d03c726"/>
    <x v="362"/>
    <d v="2017-08-08T00:00:00"/>
    <d v="2017-08-14T00:00:00"/>
    <d v="2017-08-10T00:00:00"/>
    <x v="77"/>
    <x v="130"/>
    <n v="6"/>
    <s v="sao paulo"/>
    <x v="1"/>
    <n v="12.99"/>
    <n v="23.21"/>
    <x v="7"/>
    <x v="7"/>
    <s v="tres rios"/>
    <x v="3"/>
    <x v="2"/>
    <x v="2"/>
    <n v="2.61"/>
    <n v="5"/>
  </r>
  <r>
    <x v="15056"/>
    <s v="270c23a11d024a44c896d1894b261a83"/>
    <s v="ebf9bc6cd600eadd681384e3116fda85"/>
    <s v="822166ed1e47908f7cfb49946d03c726"/>
    <x v="362"/>
    <d v="2017-08-08T00:00:00"/>
    <d v="2017-08-14T00:00:00"/>
    <d v="2017-08-10T00:00:00"/>
    <x v="77"/>
    <x v="130"/>
    <n v="6"/>
    <s v="sao paulo"/>
    <x v="1"/>
    <n v="12.99"/>
    <n v="23.21"/>
    <x v="7"/>
    <x v="7"/>
    <s v="tres rios"/>
    <x v="3"/>
    <x v="2"/>
    <x v="2"/>
    <n v="16.7"/>
    <n v="5"/>
  </r>
  <r>
    <x v="15056"/>
    <s v="270c23a11d024a44c896d1894b261a83"/>
    <s v="ebf9bc6cd600eadd681384e3116fda85"/>
    <s v="822166ed1e47908f7cfb49946d03c726"/>
    <x v="362"/>
    <d v="2017-08-08T00:00:00"/>
    <d v="2017-08-14T00:00:00"/>
    <d v="2017-08-10T00:00:00"/>
    <x v="77"/>
    <x v="130"/>
    <n v="6"/>
    <s v="sao paulo"/>
    <x v="1"/>
    <n v="12.99"/>
    <n v="23.21"/>
    <x v="7"/>
    <x v="7"/>
    <s v="tres rios"/>
    <x v="3"/>
    <x v="2"/>
    <x v="2"/>
    <n v="16.7"/>
    <n v="5"/>
  </r>
  <r>
    <x v="15056"/>
    <s v="270c23a11d024a44c896d1894b261a83"/>
    <s v="ebf9bc6cd600eadd681384e3116fda85"/>
    <s v="822166ed1e47908f7cfb49946d03c726"/>
    <x v="362"/>
    <d v="2017-08-08T00:00:00"/>
    <d v="2017-08-14T00:00:00"/>
    <d v="2017-08-10T00:00:00"/>
    <x v="77"/>
    <x v="130"/>
    <n v="6"/>
    <s v="sao paulo"/>
    <x v="1"/>
    <n v="12.99"/>
    <n v="23.21"/>
    <x v="7"/>
    <x v="7"/>
    <s v="tres rios"/>
    <x v="3"/>
    <x v="2"/>
    <x v="2"/>
    <n v="0.24"/>
    <n v="5"/>
  </r>
  <r>
    <x v="15056"/>
    <s v="270c23a11d024a44c896d1894b261a83"/>
    <s v="ebf9bc6cd600eadd681384e3116fda85"/>
    <s v="822166ed1e47908f7cfb49946d03c726"/>
    <x v="362"/>
    <d v="2017-08-08T00:00:00"/>
    <d v="2017-08-14T00:00:00"/>
    <d v="2017-08-10T00:00:00"/>
    <x v="77"/>
    <x v="130"/>
    <n v="6"/>
    <s v="sao paulo"/>
    <x v="1"/>
    <n v="12.99"/>
    <n v="23.21"/>
    <x v="7"/>
    <x v="7"/>
    <s v="tres rios"/>
    <x v="3"/>
    <x v="2"/>
    <x v="2"/>
    <n v="2.61"/>
    <n v="5"/>
  </r>
  <r>
    <x v="15056"/>
    <s v="270c23a11d024a44c896d1894b261a83"/>
    <s v="ebf9bc6cd600eadd681384e3116fda85"/>
    <s v="822166ed1e47908f7cfb49946d03c726"/>
    <x v="362"/>
    <d v="2017-08-08T00:00:00"/>
    <d v="2017-08-14T00:00:00"/>
    <d v="2017-08-10T00:00:00"/>
    <x v="77"/>
    <x v="130"/>
    <n v="6"/>
    <s v="sao paulo"/>
    <x v="1"/>
    <n v="12.99"/>
    <n v="23.21"/>
    <x v="7"/>
    <x v="7"/>
    <s v="tres rios"/>
    <x v="3"/>
    <x v="2"/>
    <x v="2"/>
    <n v="0.28000000000000003"/>
    <n v="5"/>
  </r>
  <r>
    <x v="15056"/>
    <s v="270c23a11d024a44c896d1894b261a83"/>
    <s v="ebf9bc6cd600eadd681384e3116fda85"/>
    <s v="822166ed1e47908f7cfb49946d03c726"/>
    <x v="362"/>
    <d v="2017-08-08T00:00:00"/>
    <d v="2017-08-14T00:00:00"/>
    <d v="2017-08-10T00:00:00"/>
    <x v="77"/>
    <x v="130"/>
    <n v="6"/>
    <s v="sao paulo"/>
    <x v="1"/>
    <n v="12.99"/>
    <n v="23.21"/>
    <x v="7"/>
    <x v="7"/>
    <s v="tres rios"/>
    <x v="3"/>
    <x v="2"/>
    <x v="2"/>
    <n v="2.61"/>
    <n v="5"/>
  </r>
  <r>
    <x v="15056"/>
    <s v="270c23a11d024a44c896d1894b261a83"/>
    <s v="ebf9bc6cd600eadd681384e3116fda85"/>
    <s v="822166ed1e47908f7cfb49946d03c726"/>
    <x v="362"/>
    <d v="2017-08-08T00:00:00"/>
    <d v="2017-08-14T00:00:00"/>
    <d v="2017-08-10T00:00:00"/>
    <x v="77"/>
    <x v="130"/>
    <n v="6"/>
    <s v="sao paulo"/>
    <x v="1"/>
    <n v="12.99"/>
    <n v="23.21"/>
    <x v="7"/>
    <x v="7"/>
    <s v="tres rios"/>
    <x v="3"/>
    <x v="2"/>
    <x v="2"/>
    <n v="16.7"/>
    <n v="5"/>
  </r>
  <r>
    <x v="15056"/>
    <s v="270c23a11d024a44c896d1894b261a83"/>
    <s v="ebf9bc6cd600eadd681384e3116fda85"/>
    <s v="822166ed1e47908f7cfb49946d03c726"/>
    <x v="362"/>
    <d v="2017-08-08T00:00:00"/>
    <d v="2017-08-14T00:00:00"/>
    <d v="2017-08-10T00:00:00"/>
    <x v="77"/>
    <x v="130"/>
    <n v="6"/>
    <s v="sao paulo"/>
    <x v="1"/>
    <n v="12.99"/>
    <n v="23.21"/>
    <x v="7"/>
    <x v="7"/>
    <s v="tres rios"/>
    <x v="3"/>
    <x v="2"/>
    <x v="2"/>
    <n v="1.31"/>
    <n v="5"/>
  </r>
  <r>
    <x v="15056"/>
    <s v="270c23a11d024a44c896d1894b261a83"/>
    <s v="ebf9bc6cd600eadd681384e3116fda85"/>
    <s v="822166ed1e47908f7cfb49946d03c726"/>
    <x v="362"/>
    <d v="2017-08-08T00:00:00"/>
    <d v="2017-08-14T00:00:00"/>
    <d v="2017-08-10T00:00:00"/>
    <x v="77"/>
    <x v="130"/>
    <n v="6"/>
    <s v="sao paulo"/>
    <x v="1"/>
    <n v="12.99"/>
    <n v="23.21"/>
    <x v="7"/>
    <x v="7"/>
    <s v="tres rios"/>
    <x v="3"/>
    <x v="2"/>
    <x v="2"/>
    <n v="0.41"/>
    <n v="5"/>
  </r>
  <r>
    <x v="15056"/>
    <s v="270c23a11d024a44c896d1894b261a83"/>
    <s v="ebf9bc6cd600eadd681384e3116fda85"/>
    <s v="822166ed1e47908f7cfb49946d03c726"/>
    <x v="362"/>
    <d v="2017-08-08T00:00:00"/>
    <d v="2017-08-14T00:00:00"/>
    <d v="2017-08-10T00:00:00"/>
    <x v="77"/>
    <x v="130"/>
    <n v="6"/>
    <s v="sao paulo"/>
    <x v="1"/>
    <n v="12.99"/>
    <n v="23.21"/>
    <x v="7"/>
    <x v="7"/>
    <s v="tres rios"/>
    <x v="3"/>
    <x v="2"/>
    <x v="2"/>
    <n v="16.7"/>
    <n v="5"/>
  </r>
  <r>
    <x v="15056"/>
    <s v="270c23a11d024a44c896d1894b261a83"/>
    <s v="ebf9bc6cd600eadd681384e3116fda85"/>
    <s v="822166ed1e47908f7cfb49946d03c726"/>
    <x v="362"/>
    <d v="2017-08-08T00:00:00"/>
    <d v="2017-08-14T00:00:00"/>
    <d v="2017-08-10T00:00:00"/>
    <x v="77"/>
    <x v="130"/>
    <n v="6"/>
    <s v="sao paulo"/>
    <x v="1"/>
    <n v="12.99"/>
    <n v="23.21"/>
    <x v="7"/>
    <x v="7"/>
    <s v="tres rios"/>
    <x v="3"/>
    <x v="2"/>
    <x v="2"/>
    <n v="2.61"/>
    <n v="5"/>
  </r>
  <r>
    <x v="15056"/>
    <s v="270c23a11d024a44c896d1894b261a83"/>
    <s v="ebf9bc6cd600eadd681384e3116fda85"/>
    <s v="822166ed1e47908f7cfb49946d03c726"/>
    <x v="362"/>
    <d v="2017-08-08T00:00:00"/>
    <d v="2017-08-14T00:00:00"/>
    <d v="2017-08-10T00:00:00"/>
    <x v="77"/>
    <x v="130"/>
    <n v="6"/>
    <s v="sao paulo"/>
    <x v="1"/>
    <n v="12.99"/>
    <n v="23.21"/>
    <x v="7"/>
    <x v="7"/>
    <s v="tres rios"/>
    <x v="3"/>
    <x v="2"/>
    <x v="2"/>
    <n v="2.61"/>
    <n v="5"/>
  </r>
  <r>
    <x v="15056"/>
    <s v="270c23a11d024a44c896d1894b261a83"/>
    <s v="ebf9bc6cd600eadd681384e3116fda85"/>
    <s v="822166ed1e47908f7cfb49946d03c726"/>
    <x v="362"/>
    <d v="2017-08-08T00:00:00"/>
    <d v="2017-08-14T00:00:00"/>
    <d v="2017-08-10T00:00:00"/>
    <x v="77"/>
    <x v="130"/>
    <n v="6"/>
    <s v="sao paulo"/>
    <x v="1"/>
    <n v="12.99"/>
    <n v="23.21"/>
    <x v="7"/>
    <x v="7"/>
    <s v="tres rios"/>
    <x v="3"/>
    <x v="2"/>
    <x v="2"/>
    <n v="16.7"/>
    <n v="5"/>
  </r>
  <r>
    <x v="15056"/>
    <s v="270c23a11d024a44c896d1894b261a83"/>
    <s v="ebf9bc6cd600eadd681384e3116fda85"/>
    <s v="822166ed1e47908f7cfb49946d03c726"/>
    <x v="362"/>
    <d v="2017-08-08T00:00:00"/>
    <d v="2017-08-14T00:00:00"/>
    <d v="2017-08-10T00:00:00"/>
    <x v="77"/>
    <x v="130"/>
    <n v="6"/>
    <s v="sao paulo"/>
    <x v="1"/>
    <n v="12.99"/>
    <n v="23.21"/>
    <x v="7"/>
    <x v="7"/>
    <s v="tres rios"/>
    <x v="3"/>
    <x v="2"/>
    <x v="2"/>
    <n v="2.6"/>
    <n v="5"/>
  </r>
  <r>
    <x v="15056"/>
    <s v="270c23a11d024a44c896d1894b261a83"/>
    <s v="ebf9bc6cd600eadd681384e3116fda85"/>
    <s v="822166ed1e47908f7cfb49946d03c726"/>
    <x v="362"/>
    <d v="2017-08-08T00:00:00"/>
    <d v="2017-08-14T00:00:00"/>
    <d v="2017-08-10T00:00:00"/>
    <x v="77"/>
    <x v="130"/>
    <n v="6"/>
    <s v="sao paulo"/>
    <x v="1"/>
    <n v="12.99"/>
    <n v="23.21"/>
    <x v="7"/>
    <x v="7"/>
    <s v="tres rios"/>
    <x v="3"/>
    <x v="2"/>
    <x v="2"/>
    <n v="16.7"/>
    <n v="5"/>
  </r>
  <r>
    <x v="15056"/>
    <s v="270c23a11d024a44c896d1894b261a83"/>
    <s v="ebf9bc6cd600eadd681384e3116fda85"/>
    <s v="822166ed1e47908f7cfb49946d03c726"/>
    <x v="362"/>
    <d v="2017-08-08T00:00:00"/>
    <d v="2017-08-14T00:00:00"/>
    <d v="2017-08-10T00:00:00"/>
    <x v="77"/>
    <x v="130"/>
    <n v="6"/>
    <s v="sao paulo"/>
    <x v="1"/>
    <n v="12.99"/>
    <n v="23.21"/>
    <x v="7"/>
    <x v="7"/>
    <s v="tres rios"/>
    <x v="3"/>
    <x v="2"/>
    <x v="2"/>
    <n v="4.6100000000000003"/>
    <n v="5"/>
  </r>
  <r>
    <x v="15056"/>
    <s v="270c23a11d024a44c896d1894b261a83"/>
    <s v="ebf9bc6cd600eadd681384e3116fda85"/>
    <s v="822166ed1e47908f7cfb49946d03c726"/>
    <x v="362"/>
    <d v="2017-08-08T00:00:00"/>
    <d v="2017-08-14T00:00:00"/>
    <d v="2017-08-10T00:00:00"/>
    <x v="77"/>
    <x v="130"/>
    <n v="6"/>
    <s v="sao paulo"/>
    <x v="1"/>
    <n v="12.99"/>
    <n v="23.21"/>
    <x v="7"/>
    <x v="7"/>
    <s v="tres rios"/>
    <x v="3"/>
    <x v="2"/>
    <x v="2"/>
    <n v="16.7"/>
    <n v="5"/>
  </r>
  <r>
    <x v="15056"/>
    <s v="270c23a11d024a44c896d1894b261a83"/>
    <s v="ebf9bc6cd600eadd681384e3116fda85"/>
    <s v="822166ed1e47908f7cfb49946d03c726"/>
    <x v="362"/>
    <d v="2017-08-08T00:00:00"/>
    <d v="2017-08-14T00:00:00"/>
    <d v="2017-08-10T00:00:00"/>
    <x v="77"/>
    <x v="130"/>
    <n v="6"/>
    <s v="sao paulo"/>
    <x v="1"/>
    <n v="12.99"/>
    <n v="23.21"/>
    <x v="7"/>
    <x v="7"/>
    <s v="tres rios"/>
    <x v="3"/>
    <x v="2"/>
    <x v="2"/>
    <n v="2.61"/>
    <n v="5"/>
  </r>
  <r>
    <x v="15056"/>
    <s v="270c23a11d024a44c896d1894b261a83"/>
    <s v="ebf9bc6cd600eadd681384e3116fda85"/>
    <s v="822166ed1e47908f7cfb49946d03c726"/>
    <x v="362"/>
    <d v="2017-08-08T00:00:00"/>
    <d v="2017-08-14T00:00:00"/>
    <d v="2017-08-10T00:00:00"/>
    <x v="77"/>
    <x v="130"/>
    <n v="6"/>
    <s v="sao paulo"/>
    <x v="1"/>
    <n v="12.99"/>
    <n v="23.21"/>
    <x v="7"/>
    <x v="7"/>
    <s v="tres rios"/>
    <x v="3"/>
    <x v="2"/>
    <x v="2"/>
    <n v="2.61"/>
    <n v="5"/>
  </r>
  <r>
    <x v="15056"/>
    <s v="270c23a11d024a44c896d1894b261a83"/>
    <s v="ebf9bc6cd600eadd681384e3116fda85"/>
    <s v="822166ed1e47908f7cfb49946d03c726"/>
    <x v="362"/>
    <d v="2017-08-08T00:00:00"/>
    <d v="2017-08-14T00:00:00"/>
    <d v="2017-08-10T00:00:00"/>
    <x v="77"/>
    <x v="130"/>
    <n v="6"/>
    <s v="sao paulo"/>
    <x v="1"/>
    <n v="12.99"/>
    <n v="23.21"/>
    <x v="7"/>
    <x v="7"/>
    <s v="tres rios"/>
    <x v="3"/>
    <x v="2"/>
    <x v="2"/>
    <n v="16.7"/>
    <n v="5"/>
  </r>
  <r>
    <x v="15056"/>
    <s v="270c23a11d024a44c896d1894b261a83"/>
    <s v="ebf9bc6cd600eadd681384e3116fda85"/>
    <s v="822166ed1e47908f7cfb49946d03c726"/>
    <x v="362"/>
    <d v="2017-08-08T00:00:00"/>
    <d v="2017-08-14T00:00:00"/>
    <d v="2017-08-10T00:00:00"/>
    <x v="77"/>
    <x v="130"/>
    <n v="6"/>
    <s v="sao paulo"/>
    <x v="1"/>
    <n v="12.99"/>
    <n v="23.21"/>
    <x v="7"/>
    <x v="7"/>
    <s v="tres rios"/>
    <x v="3"/>
    <x v="2"/>
    <x v="2"/>
    <n v="2.61"/>
    <n v="5"/>
  </r>
  <r>
    <x v="15056"/>
    <s v="270c23a11d024a44c896d1894b261a83"/>
    <s v="ebf9bc6cd600eadd681384e3116fda85"/>
    <s v="822166ed1e47908f7cfb49946d03c726"/>
    <x v="362"/>
    <d v="2017-08-08T00:00:00"/>
    <d v="2017-08-14T00:00:00"/>
    <d v="2017-08-10T00:00:00"/>
    <x v="77"/>
    <x v="130"/>
    <n v="6"/>
    <s v="sao paulo"/>
    <x v="1"/>
    <n v="12.99"/>
    <n v="23.21"/>
    <x v="7"/>
    <x v="7"/>
    <s v="tres rios"/>
    <x v="3"/>
    <x v="2"/>
    <x v="2"/>
    <n v="16.7"/>
    <n v="5"/>
  </r>
  <r>
    <x v="15056"/>
    <s v="270c23a11d024a44c896d1894b261a83"/>
    <s v="ebf9bc6cd600eadd681384e3116fda85"/>
    <s v="822166ed1e47908f7cfb49946d03c726"/>
    <x v="362"/>
    <d v="2017-08-08T00:00:00"/>
    <d v="2017-08-14T00:00:00"/>
    <d v="2017-08-10T00:00:00"/>
    <x v="77"/>
    <x v="130"/>
    <n v="6"/>
    <s v="sao paulo"/>
    <x v="1"/>
    <n v="12.99"/>
    <n v="23.21"/>
    <x v="7"/>
    <x v="7"/>
    <s v="tres rios"/>
    <x v="3"/>
    <x v="2"/>
    <x v="2"/>
    <n v="16.7"/>
    <n v="5"/>
  </r>
  <r>
    <x v="15056"/>
    <s v="270c23a11d024a44c896d1894b261a83"/>
    <s v="ebf9bc6cd600eadd681384e3116fda85"/>
    <s v="822166ed1e47908f7cfb49946d03c726"/>
    <x v="362"/>
    <d v="2017-08-08T00:00:00"/>
    <d v="2017-08-14T00:00:00"/>
    <d v="2017-08-10T00:00:00"/>
    <x v="77"/>
    <x v="130"/>
    <n v="6"/>
    <s v="sao paulo"/>
    <x v="1"/>
    <n v="12.99"/>
    <n v="23.21"/>
    <x v="7"/>
    <x v="7"/>
    <s v="tres rios"/>
    <x v="3"/>
    <x v="2"/>
    <x v="2"/>
    <n v="0.24"/>
    <n v="5"/>
  </r>
  <r>
    <x v="15056"/>
    <s v="270c23a11d024a44c896d1894b261a83"/>
    <s v="ebf9bc6cd600eadd681384e3116fda85"/>
    <s v="822166ed1e47908f7cfb49946d03c726"/>
    <x v="362"/>
    <d v="2017-08-08T00:00:00"/>
    <d v="2017-08-14T00:00:00"/>
    <d v="2017-08-10T00:00:00"/>
    <x v="77"/>
    <x v="130"/>
    <n v="6"/>
    <s v="sao paulo"/>
    <x v="1"/>
    <n v="12.99"/>
    <n v="23.21"/>
    <x v="7"/>
    <x v="7"/>
    <s v="tres rios"/>
    <x v="3"/>
    <x v="2"/>
    <x v="2"/>
    <n v="2.61"/>
    <n v="5"/>
  </r>
  <r>
    <x v="15056"/>
    <s v="270c23a11d024a44c896d1894b261a83"/>
    <s v="ebf9bc6cd600eadd681384e3116fda85"/>
    <s v="822166ed1e47908f7cfb49946d03c726"/>
    <x v="362"/>
    <d v="2017-08-08T00:00:00"/>
    <d v="2017-08-14T00:00:00"/>
    <d v="2017-08-10T00:00:00"/>
    <x v="77"/>
    <x v="130"/>
    <n v="6"/>
    <s v="sao paulo"/>
    <x v="1"/>
    <n v="12.99"/>
    <n v="23.21"/>
    <x v="7"/>
    <x v="7"/>
    <s v="tres rios"/>
    <x v="3"/>
    <x v="2"/>
    <x v="2"/>
    <n v="0.28000000000000003"/>
    <n v="5"/>
  </r>
  <r>
    <x v="15056"/>
    <s v="270c23a11d024a44c896d1894b261a83"/>
    <s v="ebf9bc6cd600eadd681384e3116fda85"/>
    <s v="822166ed1e47908f7cfb49946d03c726"/>
    <x v="362"/>
    <d v="2017-08-08T00:00:00"/>
    <d v="2017-08-14T00:00:00"/>
    <d v="2017-08-10T00:00:00"/>
    <x v="77"/>
    <x v="130"/>
    <n v="6"/>
    <s v="sao paulo"/>
    <x v="1"/>
    <n v="12.99"/>
    <n v="23.21"/>
    <x v="7"/>
    <x v="7"/>
    <s v="tres rios"/>
    <x v="3"/>
    <x v="2"/>
    <x v="2"/>
    <n v="2.61"/>
    <n v="5"/>
  </r>
  <r>
    <x v="15056"/>
    <s v="270c23a11d024a44c896d1894b261a83"/>
    <s v="ebf9bc6cd600eadd681384e3116fda85"/>
    <s v="822166ed1e47908f7cfb49946d03c726"/>
    <x v="362"/>
    <d v="2017-08-08T00:00:00"/>
    <d v="2017-08-14T00:00:00"/>
    <d v="2017-08-10T00:00:00"/>
    <x v="77"/>
    <x v="130"/>
    <n v="6"/>
    <s v="sao paulo"/>
    <x v="1"/>
    <n v="12.99"/>
    <n v="23.21"/>
    <x v="7"/>
    <x v="7"/>
    <s v="tres rios"/>
    <x v="3"/>
    <x v="2"/>
    <x v="2"/>
    <n v="16.7"/>
    <n v="5"/>
  </r>
  <r>
    <x v="15056"/>
    <s v="270c23a11d024a44c896d1894b261a83"/>
    <s v="ebf9bc6cd600eadd681384e3116fda85"/>
    <s v="822166ed1e47908f7cfb49946d03c726"/>
    <x v="362"/>
    <d v="2017-08-08T00:00:00"/>
    <d v="2017-08-14T00:00:00"/>
    <d v="2017-08-10T00:00:00"/>
    <x v="77"/>
    <x v="130"/>
    <n v="6"/>
    <s v="sao paulo"/>
    <x v="1"/>
    <n v="12.99"/>
    <n v="23.21"/>
    <x v="7"/>
    <x v="7"/>
    <s v="tres rios"/>
    <x v="3"/>
    <x v="2"/>
    <x v="2"/>
    <n v="1.31"/>
    <n v="5"/>
  </r>
  <r>
    <x v="15056"/>
    <s v="270c23a11d024a44c896d1894b261a83"/>
    <s v="ebf9bc6cd600eadd681384e3116fda85"/>
    <s v="822166ed1e47908f7cfb49946d03c726"/>
    <x v="362"/>
    <d v="2017-08-08T00:00:00"/>
    <d v="2017-08-14T00:00:00"/>
    <d v="2017-08-10T00:00:00"/>
    <x v="77"/>
    <x v="130"/>
    <n v="6"/>
    <s v="sao paulo"/>
    <x v="1"/>
    <n v="12.99"/>
    <n v="23.21"/>
    <x v="7"/>
    <x v="7"/>
    <s v="tres rios"/>
    <x v="3"/>
    <x v="2"/>
    <x v="2"/>
    <n v="0.41"/>
    <n v="5"/>
  </r>
  <r>
    <x v="15056"/>
    <s v="270c23a11d024a44c896d1894b261a83"/>
    <s v="ebf9bc6cd600eadd681384e3116fda85"/>
    <s v="822166ed1e47908f7cfb49946d03c726"/>
    <x v="362"/>
    <d v="2017-08-08T00:00:00"/>
    <d v="2017-08-14T00:00:00"/>
    <d v="2017-08-10T00:00:00"/>
    <x v="77"/>
    <x v="130"/>
    <n v="6"/>
    <s v="sao paulo"/>
    <x v="1"/>
    <n v="12.99"/>
    <n v="23.21"/>
    <x v="7"/>
    <x v="7"/>
    <s v="tres rios"/>
    <x v="3"/>
    <x v="2"/>
    <x v="2"/>
    <n v="16.7"/>
    <n v="5"/>
  </r>
  <r>
    <x v="15056"/>
    <s v="270c23a11d024a44c896d1894b261a83"/>
    <s v="ebf9bc6cd600eadd681384e3116fda85"/>
    <s v="822166ed1e47908f7cfb49946d03c726"/>
    <x v="362"/>
    <d v="2017-08-08T00:00:00"/>
    <d v="2017-08-14T00:00:00"/>
    <d v="2017-08-10T00:00:00"/>
    <x v="77"/>
    <x v="130"/>
    <n v="6"/>
    <s v="sao paulo"/>
    <x v="1"/>
    <n v="12.99"/>
    <n v="23.21"/>
    <x v="7"/>
    <x v="7"/>
    <s v="tres rios"/>
    <x v="3"/>
    <x v="2"/>
    <x v="2"/>
    <n v="2.61"/>
    <n v="5"/>
  </r>
  <r>
    <x v="15056"/>
    <s v="270c23a11d024a44c896d1894b261a83"/>
    <s v="ebf9bc6cd600eadd681384e3116fda85"/>
    <s v="822166ed1e47908f7cfb49946d03c726"/>
    <x v="362"/>
    <d v="2017-08-08T00:00:00"/>
    <d v="2017-08-14T00:00:00"/>
    <d v="2017-08-10T00:00:00"/>
    <x v="77"/>
    <x v="130"/>
    <n v="6"/>
    <s v="sao paulo"/>
    <x v="1"/>
    <n v="12.99"/>
    <n v="23.21"/>
    <x v="7"/>
    <x v="7"/>
    <s v="tres rios"/>
    <x v="3"/>
    <x v="2"/>
    <x v="2"/>
    <n v="2.61"/>
    <n v="5"/>
  </r>
  <r>
    <x v="15056"/>
    <s v="270c23a11d024a44c896d1894b261a83"/>
    <s v="ebf9bc6cd600eadd681384e3116fda85"/>
    <s v="822166ed1e47908f7cfb49946d03c726"/>
    <x v="362"/>
    <d v="2017-08-08T00:00:00"/>
    <d v="2017-08-14T00:00:00"/>
    <d v="2017-08-10T00:00:00"/>
    <x v="77"/>
    <x v="130"/>
    <n v="6"/>
    <s v="sao paulo"/>
    <x v="1"/>
    <n v="12.99"/>
    <n v="23.21"/>
    <x v="7"/>
    <x v="7"/>
    <s v="tres rios"/>
    <x v="3"/>
    <x v="2"/>
    <x v="2"/>
    <n v="16.7"/>
    <n v="5"/>
  </r>
  <r>
    <x v="15056"/>
    <s v="270c23a11d024a44c896d1894b261a83"/>
    <s v="ebf9bc6cd600eadd681384e3116fda85"/>
    <s v="822166ed1e47908f7cfb49946d03c726"/>
    <x v="362"/>
    <d v="2017-08-08T00:00:00"/>
    <d v="2017-08-14T00:00:00"/>
    <d v="2017-08-10T00:00:00"/>
    <x v="77"/>
    <x v="130"/>
    <n v="6"/>
    <s v="sao paulo"/>
    <x v="1"/>
    <n v="12.99"/>
    <n v="23.21"/>
    <x v="7"/>
    <x v="7"/>
    <s v="tres rios"/>
    <x v="3"/>
    <x v="2"/>
    <x v="2"/>
    <n v="2.6"/>
    <n v="5"/>
  </r>
  <r>
    <x v="15056"/>
    <s v="270c23a11d024a44c896d1894b261a83"/>
    <s v="ebf9bc6cd600eadd681384e3116fda85"/>
    <s v="822166ed1e47908f7cfb49946d03c726"/>
    <x v="362"/>
    <d v="2017-08-08T00:00:00"/>
    <d v="2017-08-14T00:00:00"/>
    <d v="2017-08-10T00:00:00"/>
    <x v="77"/>
    <x v="130"/>
    <n v="6"/>
    <s v="sao paulo"/>
    <x v="1"/>
    <n v="12.99"/>
    <n v="23.21"/>
    <x v="7"/>
    <x v="7"/>
    <s v="tres rios"/>
    <x v="3"/>
    <x v="2"/>
    <x v="2"/>
    <n v="16.7"/>
    <n v="5"/>
  </r>
  <r>
    <x v="15056"/>
    <s v="270c23a11d024a44c896d1894b261a83"/>
    <s v="ebf9bc6cd600eadd681384e3116fda85"/>
    <s v="822166ed1e47908f7cfb49946d03c726"/>
    <x v="362"/>
    <d v="2017-08-08T00:00:00"/>
    <d v="2017-08-14T00:00:00"/>
    <d v="2017-08-10T00:00:00"/>
    <x v="77"/>
    <x v="130"/>
    <n v="6"/>
    <s v="sao paulo"/>
    <x v="1"/>
    <n v="12.99"/>
    <n v="23.21"/>
    <x v="7"/>
    <x v="7"/>
    <s v="tres rios"/>
    <x v="3"/>
    <x v="2"/>
    <x v="2"/>
    <n v="4.6100000000000003"/>
    <n v="5"/>
  </r>
  <r>
    <x v="15056"/>
    <s v="270c23a11d024a44c896d1894b261a83"/>
    <s v="ebf9bc6cd600eadd681384e3116fda85"/>
    <s v="822166ed1e47908f7cfb49946d03c726"/>
    <x v="362"/>
    <d v="2017-08-08T00:00:00"/>
    <d v="2017-08-14T00:00:00"/>
    <d v="2017-08-10T00:00:00"/>
    <x v="77"/>
    <x v="130"/>
    <n v="6"/>
    <s v="sao paulo"/>
    <x v="1"/>
    <n v="12.99"/>
    <n v="23.21"/>
    <x v="7"/>
    <x v="7"/>
    <s v="tres rios"/>
    <x v="3"/>
    <x v="2"/>
    <x v="2"/>
    <n v="16.7"/>
    <n v="5"/>
  </r>
  <r>
    <x v="15056"/>
    <s v="270c23a11d024a44c896d1894b261a83"/>
    <s v="ebf9bc6cd600eadd681384e3116fda85"/>
    <s v="822166ed1e47908f7cfb49946d03c726"/>
    <x v="362"/>
    <d v="2017-08-08T00:00:00"/>
    <d v="2017-08-14T00:00:00"/>
    <d v="2017-08-10T00:00:00"/>
    <x v="77"/>
    <x v="130"/>
    <n v="6"/>
    <s v="sao paulo"/>
    <x v="1"/>
    <n v="12.99"/>
    <n v="23.21"/>
    <x v="7"/>
    <x v="7"/>
    <s v="tres rios"/>
    <x v="3"/>
    <x v="2"/>
    <x v="2"/>
    <n v="2.61"/>
    <n v="5"/>
  </r>
  <r>
    <x v="15056"/>
    <s v="270c23a11d024a44c896d1894b261a83"/>
    <s v="ebf9bc6cd600eadd681384e3116fda85"/>
    <s v="822166ed1e47908f7cfb49946d03c726"/>
    <x v="362"/>
    <d v="2017-08-08T00:00:00"/>
    <d v="2017-08-14T00:00:00"/>
    <d v="2017-08-10T00:00:00"/>
    <x v="77"/>
    <x v="130"/>
    <n v="6"/>
    <s v="sao paulo"/>
    <x v="1"/>
    <n v="12.99"/>
    <n v="23.21"/>
    <x v="7"/>
    <x v="7"/>
    <s v="tres rios"/>
    <x v="3"/>
    <x v="2"/>
    <x v="2"/>
    <n v="2.61"/>
    <n v="5"/>
  </r>
  <r>
    <x v="15056"/>
    <s v="270c23a11d024a44c896d1894b261a83"/>
    <s v="5ddab10d5e0a23acb99acf56b62b3276"/>
    <s v="3d0cd21d41671c46f82cd11176bf7277"/>
    <x v="362"/>
    <d v="2017-08-08T00:00:00"/>
    <d v="2017-08-14T00:00:00"/>
    <d v="2017-08-10T00:00:00"/>
    <x v="77"/>
    <x v="130"/>
    <n v="6"/>
    <s v="sao paulo"/>
    <x v="1"/>
    <n v="83.8"/>
    <n v="5.12"/>
    <x v="13"/>
    <x v="13"/>
    <s v="joinville"/>
    <x v="6"/>
    <x v="2"/>
    <x v="2"/>
    <n v="16.7"/>
    <n v="5"/>
  </r>
  <r>
    <x v="15056"/>
    <s v="270c23a11d024a44c896d1894b261a83"/>
    <s v="5ddab10d5e0a23acb99acf56b62b3276"/>
    <s v="3d0cd21d41671c46f82cd11176bf7277"/>
    <x v="362"/>
    <d v="2017-08-08T00:00:00"/>
    <d v="2017-08-14T00:00:00"/>
    <d v="2017-08-10T00:00:00"/>
    <x v="77"/>
    <x v="130"/>
    <n v="6"/>
    <s v="sao paulo"/>
    <x v="1"/>
    <n v="83.8"/>
    <n v="5.12"/>
    <x v="13"/>
    <x v="13"/>
    <s v="joinville"/>
    <x v="6"/>
    <x v="2"/>
    <x v="2"/>
    <n v="2.61"/>
    <n v="5"/>
  </r>
  <r>
    <x v="15056"/>
    <s v="270c23a11d024a44c896d1894b261a83"/>
    <s v="5ddab10d5e0a23acb99acf56b62b3276"/>
    <s v="3d0cd21d41671c46f82cd11176bf7277"/>
    <x v="362"/>
    <d v="2017-08-08T00:00:00"/>
    <d v="2017-08-14T00:00:00"/>
    <d v="2017-08-10T00:00:00"/>
    <x v="77"/>
    <x v="130"/>
    <n v="6"/>
    <s v="sao paulo"/>
    <x v="1"/>
    <n v="83.8"/>
    <n v="5.12"/>
    <x v="13"/>
    <x v="13"/>
    <s v="joinville"/>
    <x v="6"/>
    <x v="2"/>
    <x v="2"/>
    <n v="16.7"/>
    <n v="5"/>
  </r>
  <r>
    <x v="15056"/>
    <s v="270c23a11d024a44c896d1894b261a83"/>
    <s v="5ddab10d5e0a23acb99acf56b62b3276"/>
    <s v="3d0cd21d41671c46f82cd11176bf7277"/>
    <x v="362"/>
    <d v="2017-08-08T00:00:00"/>
    <d v="2017-08-14T00:00:00"/>
    <d v="2017-08-10T00:00:00"/>
    <x v="77"/>
    <x v="130"/>
    <n v="6"/>
    <s v="sao paulo"/>
    <x v="1"/>
    <n v="83.8"/>
    <n v="5.12"/>
    <x v="13"/>
    <x v="13"/>
    <s v="joinville"/>
    <x v="6"/>
    <x v="2"/>
    <x v="2"/>
    <n v="16.7"/>
    <n v="5"/>
  </r>
  <r>
    <x v="15056"/>
    <s v="270c23a11d024a44c896d1894b261a83"/>
    <s v="5ddab10d5e0a23acb99acf56b62b3276"/>
    <s v="3d0cd21d41671c46f82cd11176bf7277"/>
    <x v="362"/>
    <d v="2017-08-08T00:00:00"/>
    <d v="2017-08-14T00:00:00"/>
    <d v="2017-08-10T00:00:00"/>
    <x v="77"/>
    <x v="130"/>
    <n v="6"/>
    <s v="sao paulo"/>
    <x v="1"/>
    <n v="83.8"/>
    <n v="5.12"/>
    <x v="13"/>
    <x v="13"/>
    <s v="joinville"/>
    <x v="6"/>
    <x v="2"/>
    <x v="2"/>
    <n v="0.24"/>
    <n v="5"/>
  </r>
  <r>
    <x v="15056"/>
    <s v="270c23a11d024a44c896d1894b261a83"/>
    <s v="5ddab10d5e0a23acb99acf56b62b3276"/>
    <s v="3d0cd21d41671c46f82cd11176bf7277"/>
    <x v="362"/>
    <d v="2017-08-08T00:00:00"/>
    <d v="2017-08-14T00:00:00"/>
    <d v="2017-08-10T00:00:00"/>
    <x v="77"/>
    <x v="130"/>
    <n v="6"/>
    <s v="sao paulo"/>
    <x v="1"/>
    <n v="83.8"/>
    <n v="5.12"/>
    <x v="13"/>
    <x v="13"/>
    <s v="joinville"/>
    <x v="6"/>
    <x v="2"/>
    <x v="2"/>
    <n v="2.61"/>
    <n v="5"/>
  </r>
  <r>
    <x v="15056"/>
    <s v="270c23a11d024a44c896d1894b261a83"/>
    <s v="5ddab10d5e0a23acb99acf56b62b3276"/>
    <s v="3d0cd21d41671c46f82cd11176bf7277"/>
    <x v="362"/>
    <d v="2017-08-08T00:00:00"/>
    <d v="2017-08-14T00:00:00"/>
    <d v="2017-08-10T00:00:00"/>
    <x v="77"/>
    <x v="130"/>
    <n v="6"/>
    <s v="sao paulo"/>
    <x v="1"/>
    <n v="83.8"/>
    <n v="5.12"/>
    <x v="13"/>
    <x v="13"/>
    <s v="joinville"/>
    <x v="6"/>
    <x v="2"/>
    <x v="2"/>
    <n v="0.28000000000000003"/>
    <n v="5"/>
  </r>
  <r>
    <x v="15056"/>
    <s v="270c23a11d024a44c896d1894b261a83"/>
    <s v="5ddab10d5e0a23acb99acf56b62b3276"/>
    <s v="3d0cd21d41671c46f82cd11176bf7277"/>
    <x v="362"/>
    <d v="2017-08-08T00:00:00"/>
    <d v="2017-08-14T00:00:00"/>
    <d v="2017-08-10T00:00:00"/>
    <x v="77"/>
    <x v="130"/>
    <n v="6"/>
    <s v="sao paulo"/>
    <x v="1"/>
    <n v="83.8"/>
    <n v="5.12"/>
    <x v="13"/>
    <x v="13"/>
    <s v="joinville"/>
    <x v="6"/>
    <x v="2"/>
    <x v="2"/>
    <n v="2.61"/>
    <n v="5"/>
  </r>
  <r>
    <x v="15056"/>
    <s v="270c23a11d024a44c896d1894b261a83"/>
    <s v="5ddab10d5e0a23acb99acf56b62b3276"/>
    <s v="3d0cd21d41671c46f82cd11176bf7277"/>
    <x v="362"/>
    <d v="2017-08-08T00:00:00"/>
    <d v="2017-08-14T00:00:00"/>
    <d v="2017-08-10T00:00:00"/>
    <x v="77"/>
    <x v="130"/>
    <n v="6"/>
    <s v="sao paulo"/>
    <x v="1"/>
    <n v="83.8"/>
    <n v="5.12"/>
    <x v="13"/>
    <x v="13"/>
    <s v="joinville"/>
    <x v="6"/>
    <x v="2"/>
    <x v="2"/>
    <n v="16.7"/>
    <n v="5"/>
  </r>
  <r>
    <x v="15056"/>
    <s v="270c23a11d024a44c896d1894b261a83"/>
    <s v="5ddab10d5e0a23acb99acf56b62b3276"/>
    <s v="3d0cd21d41671c46f82cd11176bf7277"/>
    <x v="362"/>
    <d v="2017-08-08T00:00:00"/>
    <d v="2017-08-14T00:00:00"/>
    <d v="2017-08-10T00:00:00"/>
    <x v="77"/>
    <x v="130"/>
    <n v="6"/>
    <s v="sao paulo"/>
    <x v="1"/>
    <n v="83.8"/>
    <n v="5.12"/>
    <x v="13"/>
    <x v="13"/>
    <s v="joinville"/>
    <x v="6"/>
    <x v="2"/>
    <x v="2"/>
    <n v="1.31"/>
    <n v="5"/>
  </r>
  <r>
    <x v="15056"/>
    <s v="270c23a11d024a44c896d1894b261a83"/>
    <s v="5ddab10d5e0a23acb99acf56b62b3276"/>
    <s v="3d0cd21d41671c46f82cd11176bf7277"/>
    <x v="362"/>
    <d v="2017-08-08T00:00:00"/>
    <d v="2017-08-14T00:00:00"/>
    <d v="2017-08-10T00:00:00"/>
    <x v="77"/>
    <x v="130"/>
    <n v="6"/>
    <s v="sao paulo"/>
    <x v="1"/>
    <n v="83.8"/>
    <n v="5.12"/>
    <x v="13"/>
    <x v="13"/>
    <s v="joinville"/>
    <x v="6"/>
    <x v="2"/>
    <x v="2"/>
    <n v="0.41"/>
    <n v="5"/>
  </r>
  <r>
    <x v="15056"/>
    <s v="270c23a11d024a44c896d1894b261a83"/>
    <s v="5ddab10d5e0a23acb99acf56b62b3276"/>
    <s v="3d0cd21d41671c46f82cd11176bf7277"/>
    <x v="362"/>
    <d v="2017-08-08T00:00:00"/>
    <d v="2017-08-14T00:00:00"/>
    <d v="2017-08-10T00:00:00"/>
    <x v="77"/>
    <x v="130"/>
    <n v="6"/>
    <s v="sao paulo"/>
    <x v="1"/>
    <n v="83.8"/>
    <n v="5.12"/>
    <x v="13"/>
    <x v="13"/>
    <s v="joinville"/>
    <x v="6"/>
    <x v="2"/>
    <x v="2"/>
    <n v="16.7"/>
    <n v="5"/>
  </r>
  <r>
    <x v="15056"/>
    <s v="270c23a11d024a44c896d1894b261a83"/>
    <s v="5ddab10d5e0a23acb99acf56b62b3276"/>
    <s v="3d0cd21d41671c46f82cd11176bf7277"/>
    <x v="362"/>
    <d v="2017-08-08T00:00:00"/>
    <d v="2017-08-14T00:00:00"/>
    <d v="2017-08-10T00:00:00"/>
    <x v="77"/>
    <x v="130"/>
    <n v="6"/>
    <s v="sao paulo"/>
    <x v="1"/>
    <n v="83.8"/>
    <n v="5.12"/>
    <x v="13"/>
    <x v="13"/>
    <s v="joinville"/>
    <x v="6"/>
    <x v="2"/>
    <x v="2"/>
    <n v="2.61"/>
    <n v="5"/>
  </r>
  <r>
    <x v="15056"/>
    <s v="270c23a11d024a44c896d1894b261a83"/>
    <s v="5ddab10d5e0a23acb99acf56b62b3276"/>
    <s v="3d0cd21d41671c46f82cd11176bf7277"/>
    <x v="362"/>
    <d v="2017-08-08T00:00:00"/>
    <d v="2017-08-14T00:00:00"/>
    <d v="2017-08-10T00:00:00"/>
    <x v="77"/>
    <x v="130"/>
    <n v="6"/>
    <s v="sao paulo"/>
    <x v="1"/>
    <n v="83.8"/>
    <n v="5.12"/>
    <x v="13"/>
    <x v="13"/>
    <s v="joinville"/>
    <x v="6"/>
    <x v="2"/>
    <x v="2"/>
    <n v="2.61"/>
    <n v="5"/>
  </r>
  <r>
    <x v="15056"/>
    <s v="270c23a11d024a44c896d1894b261a83"/>
    <s v="5ddab10d5e0a23acb99acf56b62b3276"/>
    <s v="3d0cd21d41671c46f82cd11176bf7277"/>
    <x v="362"/>
    <d v="2017-08-08T00:00:00"/>
    <d v="2017-08-14T00:00:00"/>
    <d v="2017-08-10T00:00:00"/>
    <x v="77"/>
    <x v="130"/>
    <n v="6"/>
    <s v="sao paulo"/>
    <x v="1"/>
    <n v="83.8"/>
    <n v="5.12"/>
    <x v="13"/>
    <x v="13"/>
    <s v="joinville"/>
    <x v="6"/>
    <x v="2"/>
    <x v="2"/>
    <n v="16.7"/>
    <n v="5"/>
  </r>
  <r>
    <x v="15056"/>
    <s v="270c23a11d024a44c896d1894b261a83"/>
    <s v="5ddab10d5e0a23acb99acf56b62b3276"/>
    <s v="3d0cd21d41671c46f82cd11176bf7277"/>
    <x v="362"/>
    <d v="2017-08-08T00:00:00"/>
    <d v="2017-08-14T00:00:00"/>
    <d v="2017-08-10T00:00:00"/>
    <x v="77"/>
    <x v="130"/>
    <n v="6"/>
    <s v="sao paulo"/>
    <x v="1"/>
    <n v="83.8"/>
    <n v="5.12"/>
    <x v="13"/>
    <x v="13"/>
    <s v="joinville"/>
    <x v="6"/>
    <x v="2"/>
    <x v="2"/>
    <n v="2.6"/>
    <n v="5"/>
  </r>
  <r>
    <x v="15056"/>
    <s v="270c23a11d024a44c896d1894b261a83"/>
    <s v="5ddab10d5e0a23acb99acf56b62b3276"/>
    <s v="3d0cd21d41671c46f82cd11176bf7277"/>
    <x v="362"/>
    <d v="2017-08-08T00:00:00"/>
    <d v="2017-08-14T00:00:00"/>
    <d v="2017-08-10T00:00:00"/>
    <x v="77"/>
    <x v="130"/>
    <n v="6"/>
    <s v="sao paulo"/>
    <x v="1"/>
    <n v="83.8"/>
    <n v="5.12"/>
    <x v="13"/>
    <x v="13"/>
    <s v="joinville"/>
    <x v="6"/>
    <x v="2"/>
    <x v="2"/>
    <n v="16.7"/>
    <n v="5"/>
  </r>
  <r>
    <x v="15056"/>
    <s v="270c23a11d024a44c896d1894b261a83"/>
    <s v="5ddab10d5e0a23acb99acf56b62b3276"/>
    <s v="3d0cd21d41671c46f82cd11176bf7277"/>
    <x v="362"/>
    <d v="2017-08-08T00:00:00"/>
    <d v="2017-08-14T00:00:00"/>
    <d v="2017-08-10T00:00:00"/>
    <x v="77"/>
    <x v="130"/>
    <n v="6"/>
    <s v="sao paulo"/>
    <x v="1"/>
    <n v="83.8"/>
    <n v="5.12"/>
    <x v="13"/>
    <x v="13"/>
    <s v="joinville"/>
    <x v="6"/>
    <x v="2"/>
    <x v="2"/>
    <n v="4.6100000000000003"/>
    <n v="5"/>
  </r>
  <r>
    <x v="15056"/>
    <s v="270c23a11d024a44c896d1894b261a83"/>
    <s v="5ddab10d5e0a23acb99acf56b62b3276"/>
    <s v="3d0cd21d41671c46f82cd11176bf7277"/>
    <x v="362"/>
    <d v="2017-08-08T00:00:00"/>
    <d v="2017-08-14T00:00:00"/>
    <d v="2017-08-10T00:00:00"/>
    <x v="77"/>
    <x v="130"/>
    <n v="6"/>
    <s v="sao paulo"/>
    <x v="1"/>
    <n v="83.8"/>
    <n v="5.12"/>
    <x v="13"/>
    <x v="13"/>
    <s v="joinville"/>
    <x v="6"/>
    <x v="2"/>
    <x v="2"/>
    <n v="16.7"/>
    <n v="5"/>
  </r>
  <r>
    <x v="15056"/>
    <s v="270c23a11d024a44c896d1894b261a83"/>
    <s v="5ddab10d5e0a23acb99acf56b62b3276"/>
    <s v="3d0cd21d41671c46f82cd11176bf7277"/>
    <x v="362"/>
    <d v="2017-08-08T00:00:00"/>
    <d v="2017-08-14T00:00:00"/>
    <d v="2017-08-10T00:00:00"/>
    <x v="77"/>
    <x v="130"/>
    <n v="6"/>
    <s v="sao paulo"/>
    <x v="1"/>
    <n v="83.8"/>
    <n v="5.12"/>
    <x v="13"/>
    <x v="13"/>
    <s v="joinville"/>
    <x v="6"/>
    <x v="2"/>
    <x v="2"/>
    <n v="2.61"/>
    <n v="5"/>
  </r>
  <r>
    <x v="15056"/>
    <s v="270c23a11d024a44c896d1894b261a83"/>
    <s v="5ddab10d5e0a23acb99acf56b62b3276"/>
    <s v="3d0cd21d41671c46f82cd11176bf7277"/>
    <x v="362"/>
    <d v="2017-08-08T00:00:00"/>
    <d v="2017-08-14T00:00:00"/>
    <d v="2017-08-10T00:00:00"/>
    <x v="77"/>
    <x v="130"/>
    <n v="6"/>
    <s v="sao paulo"/>
    <x v="1"/>
    <n v="83.8"/>
    <n v="5.12"/>
    <x v="13"/>
    <x v="13"/>
    <s v="joinville"/>
    <x v="6"/>
    <x v="2"/>
    <x v="2"/>
    <n v="2.61"/>
    <n v="5"/>
  </r>
  <r>
    <x v="15057"/>
    <s v="685bbd16ecc319dc3f5945cd9410fd5a"/>
    <s v="3dd08f6de0f8c6d604bed117d4df0dfc"/>
    <s v="0432ead42b6c8a0bdf68154add917fdf"/>
    <x v="300"/>
    <d v="2017-12-09T00:00:00"/>
    <d v="2017-12-14T00:00:00"/>
    <d v="2017-12-11T00:00:00"/>
    <x v="44"/>
    <x v="251"/>
    <n v="4"/>
    <s v="mairipora"/>
    <x v="1"/>
    <n v="89.9"/>
    <n v="8.82"/>
    <x v="8"/>
    <x v="8"/>
    <s v="maua"/>
    <x v="0"/>
    <x v="0"/>
    <x v="7"/>
    <n v="98.72"/>
    <n v="5"/>
  </r>
  <r>
    <x v="15058"/>
    <s v="fd6885f5031ea49f07d39bfac282e959"/>
    <s v="75e62433aab3f2aeae71e3bbc0af2171"/>
    <s v="e627629ba868740e287800f1a9be81c2"/>
    <x v="45"/>
    <d v="2017-07-07T00:00:00"/>
    <d v="2017-07-13T00:00:00"/>
    <d v="2017-07-12T00:00:00"/>
    <x v="7"/>
    <x v="292"/>
    <n v="6"/>
    <s v="sao paulo"/>
    <x v="1"/>
    <n v="19.899999999999999"/>
    <n v="9.34"/>
    <x v="40"/>
    <x v="40"/>
    <s v="sao paulo"/>
    <x v="0"/>
    <x v="0"/>
    <x v="2"/>
    <n v="29.24"/>
    <n v="4"/>
  </r>
  <r>
    <x v="15059"/>
    <s v="da8de52784781b06c2b231b6f1e3faaf"/>
    <s v="a7b497445896c24d425d100e4f03d8cd"/>
    <s v="23c38debaffe4a25a30fdbd9b586a13f"/>
    <x v="227"/>
    <d v="2018-04-24T00:00:00"/>
    <d v="2018-04-26T00:00:00"/>
    <d v="2018-04-24T00:00:00"/>
    <x v="281"/>
    <x v="105"/>
    <n v="33"/>
    <s v="salvador"/>
    <x v="6"/>
    <n v="39.799999999999997"/>
    <n v="22.06"/>
    <x v="5"/>
    <x v="5"/>
    <s v="votorantim"/>
    <x v="0"/>
    <x v="0"/>
    <x v="2"/>
    <n v="61.86"/>
    <n v="3"/>
  </r>
  <r>
    <x v="15060"/>
    <s v="dda6bee0b54815080a67be5cf145e0df"/>
    <s v="efc92e405d7cee7066082c5c623a9f1e"/>
    <s v="cc5a78bbad32776dc4e3af205218368c"/>
    <x v="40"/>
    <d v="2018-06-12T00:00:00"/>
    <d v="2018-06-20T00:00:00"/>
    <d v="2018-06-12T00:00:00"/>
    <x v="106"/>
    <x v="129"/>
    <n v="7"/>
    <s v="sao paulo"/>
    <x v="1"/>
    <n v="10.18"/>
    <n v="18.23"/>
    <x v="31"/>
    <x v="31"/>
    <s v="divinopolis"/>
    <x v="1"/>
    <x v="1"/>
    <x v="2"/>
    <n v="28.41"/>
    <n v="5"/>
  </r>
  <r>
    <x v="15061"/>
    <s v="f9d6595c725eee2aba47fc7257680db4"/>
    <s v="3c5ba90e09547db90868e803d139de30"/>
    <s v="ec4608a1f76453166bb312b2968aeaf4"/>
    <x v="99"/>
    <d v="2017-11-07T00:00:00"/>
    <d v="2017-11-10T00:00:00"/>
    <d v="2017-12-21T00:00:00"/>
    <x v="324"/>
    <x v="169"/>
    <n v="63"/>
    <s v="sao paulo"/>
    <x v="1"/>
    <n v="34.99"/>
    <n v="24.66"/>
    <x v="22"/>
    <x v="22"/>
    <s v="porto ferreira"/>
    <x v="0"/>
    <x v="2"/>
    <x v="2"/>
    <n v="27.55"/>
    <n v="3"/>
  </r>
  <r>
    <x v="15061"/>
    <s v="f9d6595c725eee2aba47fc7257680db4"/>
    <s v="3c5ba90e09547db90868e803d139de30"/>
    <s v="ec4608a1f76453166bb312b2968aeaf4"/>
    <x v="99"/>
    <d v="2017-11-07T00:00:00"/>
    <d v="2017-11-10T00:00:00"/>
    <d v="2017-12-21T00:00:00"/>
    <x v="324"/>
    <x v="169"/>
    <n v="63"/>
    <s v="sao paulo"/>
    <x v="1"/>
    <n v="34.99"/>
    <n v="24.66"/>
    <x v="22"/>
    <x v="22"/>
    <s v="porto ferreira"/>
    <x v="0"/>
    <x v="0"/>
    <x v="0"/>
    <n v="32.1"/>
    <n v="3"/>
  </r>
  <r>
    <x v="15062"/>
    <s v="8b0c382e81940a3cf58eb028a756aeaa"/>
    <s v="7ae8d9b8eca8a6daf066e53ddc7034d3"/>
    <s v="128639473a139ac0f3e5f5ade55873a5"/>
    <x v="429"/>
    <d v="2017-07-03T00:00:00"/>
    <d v="2017-07-09T00:00:00"/>
    <d v="2017-07-04T00:00:00"/>
    <x v="319"/>
    <x v="47"/>
    <n v="9"/>
    <s v="santo andre"/>
    <x v="1"/>
    <n v="12.9"/>
    <n v="15.1"/>
    <x v="20"/>
    <x v="20"/>
    <s v="maringa"/>
    <x v="5"/>
    <x v="0"/>
    <x v="2"/>
    <n v="28"/>
    <n v="5"/>
  </r>
  <r>
    <x v="15063"/>
    <s v="1e427598ddcfbca80566d2bcd92dd995"/>
    <s v="b22658be72921a967a7d592dfc61e54e"/>
    <s v="8931a84a914b3fe9b1ddaa4d704947ca"/>
    <x v="154"/>
    <d v="2017-11-14T00:00:00"/>
    <d v="2017-11-21T00:00:00"/>
    <d v="2017-11-21T00:00:00"/>
    <x v="252"/>
    <x v="136"/>
    <n v="11"/>
    <s v="sao paulo"/>
    <x v="1"/>
    <n v="299"/>
    <n v="10.29"/>
    <x v="6"/>
    <x v="6"/>
    <s v="sao paulo"/>
    <x v="0"/>
    <x v="1"/>
    <x v="2"/>
    <n v="309.29000000000002"/>
    <n v="4"/>
  </r>
  <r>
    <x v="15064"/>
    <s v="a24bcd38ab313cf3a81abffc89b98206"/>
    <s v="4025ee582ef6b8c478af3b44cf89054b"/>
    <s v="da8622b14eb17ae2831f4ac5b9dab84a"/>
    <x v="482"/>
    <d v="2017-09-26T00:00:00"/>
    <d v="2017-10-02T00:00:00"/>
    <d v="2017-09-27T00:00:00"/>
    <x v="220"/>
    <x v="183"/>
    <n v="8"/>
    <s v="sao paulo"/>
    <x v="1"/>
    <n v="24.9"/>
    <n v="11.85"/>
    <x v="7"/>
    <x v="7"/>
    <s v="piracicaba"/>
    <x v="0"/>
    <x v="0"/>
    <x v="4"/>
    <n v="36.75"/>
    <n v="5"/>
  </r>
  <r>
    <x v="15065"/>
    <s v="8fc0ac744c605f43f90c13d259fc653e"/>
    <s v="30048c2138eb22aebd13d31c07ba226b"/>
    <s v="c68fb906c8f4b4b946d8386bfa6e5467"/>
    <x v="37"/>
    <d v="2017-11-22T00:00:00"/>
    <d v="2017-11-28T00:00:00"/>
    <d v="2017-11-22T00:00:00"/>
    <x v="270"/>
    <x v="148"/>
    <n v="18"/>
    <s v="salvador"/>
    <x v="6"/>
    <n v="99.75"/>
    <n v="23.57"/>
    <x v="13"/>
    <x v="13"/>
    <s v="jaboticabal"/>
    <x v="0"/>
    <x v="1"/>
    <x v="2"/>
    <n v="369.96"/>
    <n v="4"/>
  </r>
  <r>
    <x v="15065"/>
    <s v="8fc0ac744c605f43f90c13d259fc653e"/>
    <s v="30048c2138eb22aebd13d31c07ba226b"/>
    <s v="c68fb906c8f4b4b946d8386bfa6e5467"/>
    <x v="37"/>
    <d v="2017-11-22T00:00:00"/>
    <d v="2017-11-28T00:00:00"/>
    <d v="2017-11-22T00:00:00"/>
    <x v="270"/>
    <x v="148"/>
    <n v="18"/>
    <s v="salvador"/>
    <x v="6"/>
    <n v="99.75"/>
    <n v="23.57"/>
    <x v="13"/>
    <x v="13"/>
    <s v="jaboticabal"/>
    <x v="0"/>
    <x v="1"/>
    <x v="2"/>
    <n v="369.96"/>
    <n v="4"/>
  </r>
  <r>
    <x v="15065"/>
    <s v="8fc0ac744c605f43f90c13d259fc653e"/>
    <s v="30048c2138eb22aebd13d31c07ba226b"/>
    <s v="c68fb906c8f4b4b946d8386bfa6e5467"/>
    <x v="37"/>
    <d v="2017-11-22T00:00:00"/>
    <d v="2017-11-28T00:00:00"/>
    <d v="2017-11-22T00:00:00"/>
    <x v="270"/>
    <x v="148"/>
    <n v="18"/>
    <s v="salvador"/>
    <x v="6"/>
    <n v="99.75"/>
    <n v="23.57"/>
    <x v="13"/>
    <x v="13"/>
    <s v="jaboticabal"/>
    <x v="0"/>
    <x v="1"/>
    <x v="2"/>
    <n v="369.96"/>
    <n v="4"/>
  </r>
  <r>
    <x v="15066"/>
    <s v="06479157217d318eb931662aa26919da"/>
    <s v="31c47aaa5775c3b8eed73650e59586a6"/>
    <s v="6560211a19b47992c3666cc44a7e94c0"/>
    <x v="327"/>
    <d v="2018-02-15T00:00:00"/>
    <d v="2018-02-21T00:00:00"/>
    <d v="2018-02-15T00:00:00"/>
    <x v="135"/>
    <x v="147"/>
    <n v="1"/>
    <s v="campinas"/>
    <x v="1"/>
    <n v="39"/>
    <n v="7.78"/>
    <x v="17"/>
    <x v="17"/>
    <s v="sao paulo"/>
    <x v="0"/>
    <x v="0"/>
    <x v="2"/>
    <n v="46.78"/>
    <n v="4"/>
  </r>
  <r>
    <x v="15067"/>
    <s v="c72a2535917c69cffe7135677632702a"/>
    <s v="2c925b58c178637d60168ac80cf7f836"/>
    <s v="46dc3b2cc0980fb8ec44634e21d2718e"/>
    <x v="181"/>
    <d v="2018-08-12T00:00:00"/>
    <d v="2018-08-15T00:00:00"/>
    <d v="2018-08-14T00:00:00"/>
    <x v="172"/>
    <x v="230"/>
    <n v="8"/>
    <s v="itauna"/>
    <x v="2"/>
    <n v="129.99"/>
    <n v="20.100000000000001"/>
    <x v="8"/>
    <x v="8"/>
    <s v="rio de janeiro"/>
    <x v="3"/>
    <x v="0"/>
    <x v="8"/>
    <n v="150.09"/>
    <n v="5"/>
  </r>
  <r>
    <x v="15068"/>
    <s v="07eec386a53111e17e55f958947dfd4b"/>
    <s v="183c95ad186f48c320bbac4643829d3f"/>
    <s v="cab85505710c7cb9b720bceb52b01cee"/>
    <x v="110"/>
    <d v="2017-12-15T00:00:00"/>
    <d v="2017-12-21T00:00:00"/>
    <d v="2017-12-18T00:00:00"/>
    <x v="292"/>
    <x v="218"/>
    <n v="20"/>
    <s v="turvo"/>
    <x v="3"/>
    <n v="49.9"/>
    <n v="15.1"/>
    <x v="34"/>
    <x v="34"/>
    <s v="sao paulo"/>
    <x v="0"/>
    <x v="0"/>
    <x v="3"/>
    <n v="65"/>
    <n v="5"/>
  </r>
  <r>
    <x v="15069"/>
    <s v="ae78ac4ebb89e08c5e0423bcfa0b9cc2"/>
    <s v="cda185193c72c0eb8dde03f20f101230"/>
    <s v="febab0275244b9a49a623f0bd613ca2f"/>
    <x v="499"/>
    <d v="2017-04-10T00:00:00"/>
    <d v="2017-04-14T00:00:00"/>
    <d v="2017-04-11T00:00:00"/>
    <x v="222"/>
    <x v="212"/>
    <n v="5"/>
    <s v="varzea paulista"/>
    <x v="1"/>
    <n v="69.5"/>
    <n v="13.07"/>
    <x v="13"/>
    <x v="13"/>
    <s v="pedreira"/>
    <x v="0"/>
    <x v="2"/>
    <x v="2"/>
    <n v="20.09"/>
    <n v="5"/>
  </r>
  <r>
    <x v="15069"/>
    <s v="ae78ac4ebb89e08c5e0423bcfa0b9cc2"/>
    <s v="cda185193c72c0eb8dde03f20f101230"/>
    <s v="febab0275244b9a49a623f0bd613ca2f"/>
    <x v="499"/>
    <d v="2017-04-10T00:00:00"/>
    <d v="2017-04-14T00:00:00"/>
    <d v="2017-04-11T00:00:00"/>
    <x v="222"/>
    <x v="212"/>
    <n v="5"/>
    <s v="varzea paulista"/>
    <x v="1"/>
    <n v="69.5"/>
    <n v="13.07"/>
    <x v="13"/>
    <x v="13"/>
    <s v="pedreira"/>
    <x v="0"/>
    <x v="2"/>
    <x v="2"/>
    <n v="25.68"/>
    <n v="5"/>
  </r>
  <r>
    <x v="15069"/>
    <s v="ae78ac4ebb89e08c5e0423bcfa0b9cc2"/>
    <s v="cda185193c72c0eb8dde03f20f101230"/>
    <s v="febab0275244b9a49a623f0bd613ca2f"/>
    <x v="499"/>
    <d v="2017-04-10T00:00:00"/>
    <d v="2017-04-14T00:00:00"/>
    <d v="2017-04-11T00:00:00"/>
    <x v="222"/>
    <x v="212"/>
    <n v="5"/>
    <s v="varzea paulista"/>
    <x v="1"/>
    <n v="69.5"/>
    <n v="13.07"/>
    <x v="13"/>
    <x v="13"/>
    <s v="pedreira"/>
    <x v="0"/>
    <x v="2"/>
    <x v="2"/>
    <n v="36.799999999999997"/>
    <n v="5"/>
  </r>
  <r>
    <x v="15070"/>
    <s v="14a023567349f7ae51d411ae95adbf09"/>
    <s v="87e24fe285640cc6f3d7580f673ee507"/>
    <s v="6bb0724edf0b62fb91ac404873a97241"/>
    <x v="136"/>
    <d v="2018-02-16T00:00:00"/>
    <d v="2018-02-22T00:00:00"/>
    <d v="2018-02-19T00:00:00"/>
    <x v="72"/>
    <x v="147"/>
    <n v="4"/>
    <s v="sao paulo"/>
    <x v="1"/>
    <n v="129"/>
    <n v="17.64"/>
    <x v="20"/>
    <x v="20"/>
    <s v="cotia"/>
    <x v="0"/>
    <x v="2"/>
    <x v="2"/>
    <n v="146.63999999999999"/>
    <n v="3"/>
  </r>
  <r>
    <x v="15071"/>
    <s v="963cfddfd867d44a23f2bfab7161a4a5"/>
    <s v="acdd408fe971bbe29a81f8febb575ffc"/>
    <s v="128639473a139ac0f3e5f5ade55873a5"/>
    <x v="248"/>
    <d v="2018-02-19T00:00:00"/>
    <d v="2018-02-25T00:00:00"/>
    <d v="2018-02-21T00:00:00"/>
    <x v="231"/>
    <x v="192"/>
    <n v="14"/>
    <s v="belo horizonte"/>
    <x v="2"/>
    <n v="18.899999999999999"/>
    <n v="16.79"/>
    <x v="20"/>
    <x v="20"/>
    <s v="maringa"/>
    <x v="5"/>
    <x v="0"/>
    <x v="2"/>
    <n v="35.69"/>
    <n v="4"/>
  </r>
  <r>
    <x v="15072"/>
    <s v="0b83af8e524bbb2aa83ba090f5be21ff"/>
    <s v="72cb4380c5a90c64048cafdf60d31f88"/>
    <s v="34f563c82a85b99ae9e6d60db5fc2e28"/>
    <x v="75"/>
    <d v="2018-04-26T00:00:00"/>
    <d v="2018-05-03T00:00:00"/>
    <d v="2018-04-27T00:00:00"/>
    <x v="359"/>
    <x v="2"/>
    <n v="6"/>
    <s v="vinhedo"/>
    <x v="1"/>
    <n v="185.9"/>
    <n v="16.18"/>
    <x v="25"/>
    <x v="25"/>
    <s v="campo bom"/>
    <x v="2"/>
    <x v="0"/>
    <x v="4"/>
    <n v="202.08"/>
    <n v="5"/>
  </r>
  <r>
    <x v="15073"/>
    <s v="880827853540620bdacd1d7b70d213a6"/>
    <s v="9bf55e9d85e0b309f79e92927449d211"/>
    <s v="edb1ef5e36e0c8cd84eb3c9b003e486d"/>
    <x v="138"/>
    <d v="2018-01-23T00:00:00"/>
    <d v="2018-01-29T00:00:00"/>
    <d v="2018-01-23T00:00:00"/>
    <x v="397"/>
    <x v="123"/>
    <n v="10"/>
    <s v="recife"/>
    <x v="13"/>
    <n v="139.65"/>
    <n v="34.78"/>
    <x v="12"/>
    <x v="12"/>
    <s v="teresopolis"/>
    <x v="3"/>
    <x v="0"/>
    <x v="2"/>
    <n v="174.43"/>
    <n v="4"/>
  </r>
  <r>
    <x v="15074"/>
    <s v="9bca1f1ee89cfc3207037cc520ac5978"/>
    <s v="4413a608a42bd21bbf9d5abbd58c249a"/>
    <s v="7ddcbb64b5bc1ef36ca8c151f6ec77df"/>
    <x v="382"/>
    <d v="2017-12-07T00:00:00"/>
    <d v="2017-12-13T00:00:00"/>
    <d v="2017-12-09T00:00:00"/>
    <x v="137"/>
    <x v="73"/>
    <n v="41"/>
    <s v="olinda"/>
    <x v="13"/>
    <n v="166.99"/>
    <n v="25.62"/>
    <x v="0"/>
    <x v="0"/>
    <s v="sao paulo"/>
    <x v="0"/>
    <x v="0"/>
    <x v="4"/>
    <n v="192.61"/>
    <n v="3"/>
  </r>
  <r>
    <x v="15075"/>
    <s v="258853ae0cc52bb282d4f52397e22040"/>
    <s v="787268a8ccbecd1ae02d8001b61ca46d"/>
    <s v="4a3ca9315b744ce9f8e9374361493884"/>
    <x v="312"/>
    <d v="2018-08-07T00:00:00"/>
    <d v="2018-08-09T00:00:00"/>
    <d v="2018-08-07T00:00:00"/>
    <x v="296"/>
    <x v="145"/>
    <n v="5"/>
    <s v="sete lagoas"/>
    <x v="2"/>
    <n v="77.900000000000006"/>
    <n v="35.9"/>
    <x v="7"/>
    <x v="7"/>
    <s v="ibitinga"/>
    <x v="0"/>
    <x v="0"/>
    <x v="8"/>
    <n v="113.8"/>
    <n v="5"/>
  </r>
  <r>
    <x v="15076"/>
    <s v="7b6b0d2de851a700547c7c2a311b17c4"/>
    <s v="b296b1ee06b6739f8bc6b1d41d06dbe0"/>
    <s v="5cf13accae3222c70a9cac40818ae839"/>
    <x v="519"/>
    <d v="2017-11-14T00:00:00"/>
    <d v="2017-11-21T00:00:00"/>
    <d v="2017-11-14T00:00:00"/>
    <x v="263"/>
    <x v="335"/>
    <n v="9"/>
    <s v="brasilia"/>
    <x v="9"/>
    <n v="94.9"/>
    <n v="16.420000000000002"/>
    <x v="14"/>
    <x v="14"/>
    <s v="patos de minas"/>
    <x v="1"/>
    <x v="0"/>
    <x v="0"/>
    <n v="111.32"/>
    <n v="5"/>
  </r>
  <r>
    <x v="15077"/>
    <s v="b6d434677691cbb44f5f578d39f7e125"/>
    <s v="015527ec9502daa03dfd0e22ef1d1288"/>
    <s v="4c18691b6037662be2df78a765d98ab5"/>
    <x v="379"/>
    <d v="2018-06-14T00:00:00"/>
    <d v="2018-06-19T00:00:00"/>
    <d v="2018-06-15T00:00:00"/>
    <x v="106"/>
    <x v="101"/>
    <n v="4"/>
    <s v="carapicuiba"/>
    <x v="1"/>
    <n v="25.5"/>
    <n v="7.44"/>
    <x v="13"/>
    <x v="13"/>
    <s v="sao paulo"/>
    <x v="0"/>
    <x v="2"/>
    <x v="2"/>
    <n v="32.94"/>
    <n v="5"/>
  </r>
  <r>
    <x v="15078"/>
    <s v="24562e8f4e2484eb6586fc3716558e31"/>
    <s v="018e4943e4cc9ed099f6fc1a7b65b07d"/>
    <s v="6edacfd9f9074789dad6d62ba7950b9c"/>
    <x v="123"/>
    <d v="2018-07-08T00:00:00"/>
    <d v="2018-07-10T00:00:00"/>
    <d v="2018-07-10T00:00:00"/>
    <x v="134"/>
    <x v="232"/>
    <n v="4"/>
    <s v="rio de janeiro"/>
    <x v="0"/>
    <n v="49.9"/>
    <n v="15.45"/>
    <x v="13"/>
    <x v="13"/>
    <s v="guarulhos"/>
    <x v="0"/>
    <x v="0"/>
    <x v="0"/>
    <n v="65.349999999999994"/>
    <n v="5"/>
  </r>
  <r>
    <x v="15079"/>
    <s v="3fe4aead2d8dd97cb9d07372418e9bfd"/>
    <s v="99a4788cb24856965c36a24e339b6058"/>
    <s v="4a3ca9315b744ce9f8e9374361493884"/>
    <x v="269"/>
    <d v="2017-11-26T00:00:00"/>
    <d v="2017-11-30T00:00:00"/>
    <d v="2017-11-27T00:00:00"/>
    <x v="123"/>
    <x v="45"/>
    <n v="15"/>
    <s v="contagem"/>
    <x v="2"/>
    <n v="89.9"/>
    <n v="21.12"/>
    <x v="7"/>
    <x v="7"/>
    <s v="ibitinga"/>
    <x v="0"/>
    <x v="0"/>
    <x v="8"/>
    <n v="111.02"/>
    <n v="4"/>
  </r>
  <r>
    <x v="15080"/>
    <s v="7d96202874e65d22c7793fb158ed8495"/>
    <s v="8ed094bfe076c568f6bb10feada3f75d"/>
    <s v="7c67e1448b00f6e969d365cea6b010ab"/>
    <x v="3"/>
    <d v="2018-02-28T00:00:00"/>
    <d v="2018-03-14T00:00:00"/>
    <d v="2018-03-08T00:00:00"/>
    <x v="3"/>
    <x v="164"/>
    <n v="9"/>
    <s v="sao paulo"/>
    <x v="1"/>
    <n v="186.99"/>
    <n v="29.68"/>
    <x v="11"/>
    <x v="11"/>
    <s v="itaquaquecetuba"/>
    <x v="0"/>
    <x v="0"/>
    <x v="4"/>
    <n v="433.34"/>
    <n v="4"/>
  </r>
  <r>
    <x v="15080"/>
    <s v="7d96202874e65d22c7793fb158ed8495"/>
    <s v="8ed094bfe076c568f6bb10feada3f75d"/>
    <s v="7c67e1448b00f6e969d365cea6b010ab"/>
    <x v="3"/>
    <d v="2018-02-28T00:00:00"/>
    <d v="2018-03-14T00:00:00"/>
    <d v="2018-03-08T00:00:00"/>
    <x v="3"/>
    <x v="164"/>
    <n v="9"/>
    <s v="sao paulo"/>
    <x v="1"/>
    <n v="186.99"/>
    <n v="29.68"/>
    <x v="11"/>
    <x v="11"/>
    <s v="itaquaquecetuba"/>
    <x v="0"/>
    <x v="0"/>
    <x v="4"/>
    <n v="433.34"/>
    <n v="4"/>
  </r>
  <r>
    <x v="15081"/>
    <s v="184359ed3f22a99dfeff1f70a95510af"/>
    <s v="43f88c8353708451babf9bcdd1fda92a"/>
    <s v="cab85505710c7cb9b720bceb52b01cee"/>
    <x v="150"/>
    <d v="2018-04-28T00:00:00"/>
    <d v="2018-05-04T00:00:00"/>
    <d v="2018-04-30T00:00:00"/>
    <x v="169"/>
    <x v="138"/>
    <n v="6"/>
    <s v="campinas"/>
    <x v="1"/>
    <n v="64.900000000000006"/>
    <n v="7.39"/>
    <x v="34"/>
    <x v="34"/>
    <s v="sao paulo"/>
    <x v="0"/>
    <x v="1"/>
    <x v="2"/>
    <n v="72.290000000000006"/>
    <n v="5"/>
  </r>
  <r>
    <x v="15082"/>
    <s v="14a4422e890f96a180784c552d7bab5e"/>
    <s v="19db7ccde0bb9cb62b208b2b3b794927"/>
    <s v="1b4c3a6f53068f0b6944d2d005c9fc89"/>
    <x v="417"/>
    <d v="2017-06-03T00:00:00"/>
    <d v="2017-06-07T00:00:00"/>
    <d v="2017-06-05T00:00:00"/>
    <x v="351"/>
    <x v="89"/>
    <n v="10"/>
    <s v="itaguai"/>
    <x v="0"/>
    <n v="39.9"/>
    <n v="16.79"/>
    <x v="19"/>
    <x v="19"/>
    <s v="sao ludgero"/>
    <x v="6"/>
    <x v="0"/>
    <x v="9"/>
    <n v="56.69"/>
    <n v="5"/>
  </r>
  <r>
    <x v="15083"/>
    <s v="02be46fd7da5d6db853d074afda49477"/>
    <s v="fb55982be901439613a95940feefd9ee"/>
    <s v="3d871de0142ce09b7081e2b9d1733cb1"/>
    <x v="252"/>
    <d v="2017-12-21T00:00:00"/>
    <d v="2017-12-28T00:00:00"/>
    <d v="2017-12-22T00:00:00"/>
    <x v="292"/>
    <x v="132"/>
    <n v="14"/>
    <s v="montes claros"/>
    <x v="2"/>
    <n v="79"/>
    <n v="17.8"/>
    <x v="27"/>
    <x v="27"/>
    <s v="campo limpo paulista"/>
    <x v="0"/>
    <x v="0"/>
    <x v="2"/>
    <n v="96.8"/>
    <n v="4"/>
  </r>
  <r>
    <x v="15084"/>
    <s v="f39c003fdebbe5161315afaf4f8639a1"/>
    <s v="a2048b46525cb5cb30be4e5ff3f83c5a"/>
    <s v="26d8a1c7c75d513045798992ead43aa2"/>
    <x v="89"/>
    <d v="2018-08-08T00:00:00"/>
    <d v="2018-08-10T00:00:00"/>
    <d v="2018-08-10T00:00:00"/>
    <x v="339"/>
    <x v="108"/>
    <n v="7"/>
    <s v="sao paulo"/>
    <x v="1"/>
    <n v="240.99"/>
    <n v="15.03"/>
    <x v="6"/>
    <x v="6"/>
    <s v="apucarana"/>
    <x v="5"/>
    <x v="0"/>
    <x v="9"/>
    <n v="256.02"/>
    <n v="5"/>
  </r>
  <r>
    <x v="15085"/>
    <s v="d85bc3e743a27ffdcaf0878bb7d6bf2f"/>
    <s v="d5ad2be418dec48e9d0c4745e431c384"/>
    <s v="3bb548e3cb7f70f28e3f11ee9dce0e59"/>
    <x v="122"/>
    <d v="2018-02-20T00:00:00"/>
    <d v="2018-02-26T00:00:00"/>
    <d v="2018-02-22T00:00:00"/>
    <x v="275"/>
    <x v="242"/>
    <n v="16"/>
    <s v="saquarema"/>
    <x v="0"/>
    <n v="99.9"/>
    <n v="17.14"/>
    <x v="3"/>
    <x v="3"/>
    <s v="maringa"/>
    <x v="5"/>
    <x v="1"/>
    <x v="2"/>
    <n v="117.04"/>
    <n v="5"/>
  </r>
  <r>
    <x v="15086"/>
    <s v="dd22f1d0142d9698c0848674e843525c"/>
    <s v="cd2c0529e45020c77a7c05b4ef2408fd"/>
    <s v="0885aaf116795758dfeb5f1032487bcd"/>
    <x v="2"/>
    <d v="2018-04-25T00:00:00"/>
    <d v="2018-05-02T00:00:00"/>
    <d v="2018-04-26T00:00:00"/>
    <x v="190"/>
    <x v="138"/>
    <n v="2"/>
    <s v="sao paulo"/>
    <x v="1"/>
    <n v="69.900000000000006"/>
    <n v="8.8800000000000008"/>
    <x v="7"/>
    <x v="7"/>
    <s v="ferraz de vasconcelos"/>
    <x v="0"/>
    <x v="0"/>
    <x v="0"/>
    <n v="78.78"/>
    <n v="4"/>
  </r>
  <r>
    <x v="15087"/>
    <s v="62c70173bd4a8b2d617287bcf5d4f5c5"/>
    <s v="0c61745b90fbcbd2a7ac7d3cccde8776"/>
    <s v="6df688df543f90e9b38f4319e75a9d88"/>
    <x v="558"/>
    <d v="2017-02-05T00:00:00"/>
    <d v="2017-02-14T00:00:00"/>
    <d v="2017-02-06T00:00:00"/>
    <x v="289"/>
    <x v="155"/>
    <n v="8"/>
    <s v="uniao de minas"/>
    <x v="2"/>
    <n v="14.89"/>
    <n v="10.96"/>
    <x v="12"/>
    <x v="12"/>
    <s v="belo horizonte"/>
    <x v="1"/>
    <x v="0"/>
    <x v="2"/>
    <n v="25.85"/>
    <n v="5"/>
  </r>
  <r>
    <x v="15088"/>
    <s v="68afce1222a45541ff5fa4cfabb6cbc7"/>
    <s v="85fa36e792c259f4f0022c6966c50c1c"/>
    <s v="218f991754f360af9c2daa5e0b8e990c"/>
    <x v="219"/>
    <d v="2018-03-05T00:00:00"/>
    <d v="2018-03-09T00:00:00"/>
    <d v="2018-03-07T00:00:00"/>
    <x v="95"/>
    <x v="25"/>
    <n v="36"/>
    <s v="marica"/>
    <x v="0"/>
    <n v="199.9"/>
    <n v="15.15"/>
    <x v="13"/>
    <x v="13"/>
    <s v="sao paulo"/>
    <x v="0"/>
    <x v="0"/>
    <x v="2"/>
    <n v="215.05"/>
    <n v="1"/>
  </r>
  <r>
    <x v="15089"/>
    <s v="47bf97506ad07fa9e32c567e32fe2c07"/>
    <s v="ca96d665a6e7038a569277e6e1d34cbe"/>
    <s v="3968920b9aa752ab98f7d5888c9252f2"/>
    <x v="312"/>
    <d v="2018-08-06T00:00:00"/>
    <d v="2018-08-08T00:00:00"/>
    <d v="2018-08-07T00:00:00"/>
    <x v="13"/>
    <x v="29"/>
    <n v="7"/>
    <s v="nova odessa"/>
    <x v="1"/>
    <n v="31.9"/>
    <n v="13.8"/>
    <x v="13"/>
    <x v="13"/>
    <s v="bauru"/>
    <x v="0"/>
    <x v="0"/>
    <x v="4"/>
    <n v="45.7"/>
    <n v="5"/>
  </r>
  <r>
    <x v="15090"/>
    <s v="29aec8d00435f9c9bd43485663f7b97a"/>
    <s v="abbc95531363652998acab718776a759"/>
    <s v="8d46553a36e68f95350a200c12f8f2e2"/>
    <x v="249"/>
    <d v="2017-08-19T00:00:00"/>
    <d v="2017-09-05T00:00:00"/>
    <d v="2017-08-31T00:00:00"/>
    <x v="214"/>
    <x v="289"/>
    <n v="17"/>
    <s v="pradopolis"/>
    <x v="1"/>
    <n v="13.9"/>
    <n v="11.85"/>
    <x v="6"/>
    <x v="6"/>
    <s v="campinas"/>
    <x v="0"/>
    <x v="0"/>
    <x v="2"/>
    <n v="51.5"/>
    <n v="4"/>
  </r>
  <r>
    <x v="15090"/>
    <s v="29aec8d00435f9c9bd43485663f7b97a"/>
    <s v="abbc95531363652998acab718776a759"/>
    <s v="8d46553a36e68f95350a200c12f8f2e2"/>
    <x v="249"/>
    <d v="2017-08-19T00:00:00"/>
    <d v="2017-09-05T00:00:00"/>
    <d v="2017-08-31T00:00:00"/>
    <x v="214"/>
    <x v="289"/>
    <n v="17"/>
    <s v="pradopolis"/>
    <x v="1"/>
    <n v="13.9"/>
    <n v="11.85"/>
    <x v="6"/>
    <x v="6"/>
    <s v="campinas"/>
    <x v="0"/>
    <x v="0"/>
    <x v="2"/>
    <n v="51.5"/>
    <n v="4"/>
  </r>
  <r>
    <x v="15091"/>
    <s v="5b00c9bec6116621a96c23e8345eeb1e"/>
    <s v="35afc973633aaeb6b877ff57b2793310"/>
    <s v="4a3ca9315b744ce9f8e9374361493884"/>
    <x v="119"/>
    <d v="2017-12-19T00:00:00"/>
    <d v="2017-12-26T00:00:00"/>
    <d v="2017-12-20T00:00:00"/>
    <x v="192"/>
    <x v="39"/>
    <n v="11"/>
    <s v="junqueiropolis"/>
    <x v="1"/>
    <n v="86.9"/>
    <n v="14.94"/>
    <x v="9"/>
    <x v="9"/>
    <s v="ibitinga"/>
    <x v="0"/>
    <x v="1"/>
    <x v="2"/>
    <n v="203.67"/>
    <n v="3"/>
  </r>
  <r>
    <x v="15091"/>
    <s v="5b00c9bec6116621a96c23e8345eeb1e"/>
    <s v="99a4788cb24856965c36a24e339b6058"/>
    <s v="4a3ca9315b744ce9f8e9374361493884"/>
    <x v="119"/>
    <d v="2017-12-19T00:00:00"/>
    <d v="2017-12-26T00:00:00"/>
    <d v="2017-12-20T00:00:00"/>
    <x v="192"/>
    <x v="39"/>
    <n v="11"/>
    <s v="junqueiropolis"/>
    <x v="1"/>
    <n v="86.9"/>
    <n v="14.93"/>
    <x v="7"/>
    <x v="7"/>
    <s v="ibitinga"/>
    <x v="0"/>
    <x v="1"/>
    <x v="2"/>
    <n v="203.67"/>
    <n v="3"/>
  </r>
  <r>
    <x v="15092"/>
    <s v="829bbe1394c6df95d98dee8feefb977a"/>
    <s v="44a6e4ecf7b48f87481c243383b1c4cf"/>
    <s v="4c498c7345e89aebad651544829beca0"/>
    <x v="21"/>
    <d v="2018-03-21T00:00:00"/>
    <d v="2018-03-27T00:00:00"/>
    <d v="2018-03-22T00:00:00"/>
    <x v="420"/>
    <x v="92"/>
    <n v="3"/>
    <s v="santos"/>
    <x v="1"/>
    <n v="42.9"/>
    <n v="3.15"/>
    <x v="12"/>
    <x v="12"/>
    <s v="carapicuiba"/>
    <x v="0"/>
    <x v="0"/>
    <x v="0"/>
    <n v="103.42"/>
    <n v="1"/>
  </r>
  <r>
    <x v="15092"/>
    <s v="829bbe1394c6df95d98dee8feefb977a"/>
    <s v="bdef40d64bf3de5f773c8f461b0bf167"/>
    <s v="461ff5303b6c9c1a4a07f40c5aece516"/>
    <x v="21"/>
    <d v="2018-03-21T00:00:00"/>
    <d v="2018-03-27T00:00:00"/>
    <d v="2018-03-22T00:00:00"/>
    <x v="420"/>
    <x v="92"/>
    <n v="3"/>
    <s v="santos"/>
    <x v="1"/>
    <n v="34.9"/>
    <n v="22.47"/>
    <x v="12"/>
    <x v="12"/>
    <s v="pinhais"/>
    <x v="5"/>
    <x v="0"/>
    <x v="0"/>
    <n v="103.42"/>
    <n v="1"/>
  </r>
  <r>
    <x v="15093"/>
    <s v="f2bc325d402d7f560681ec509ace7748"/>
    <s v="6f3b5b605d91b7439c5e3f5a8dffeea7"/>
    <s v="7d13fca15225358621be4086e1eb0964"/>
    <x v="61"/>
    <d v="2018-05-08T00:00:00"/>
    <d v="2018-05-14T00:00:00"/>
    <d v="2018-05-10T00:00:00"/>
    <x v="25"/>
    <x v="216"/>
    <n v="14"/>
    <s v="recife"/>
    <x v="13"/>
    <n v="145"/>
    <n v="34.31"/>
    <x v="17"/>
    <x v="17"/>
    <s v="ribeirao preto"/>
    <x v="0"/>
    <x v="0"/>
    <x v="1"/>
    <n v="179.31"/>
    <n v="1"/>
  </r>
  <r>
    <x v="15094"/>
    <s v="f41553f56ded7abddc895d3e4ad4c2c9"/>
    <s v="e7be446dd7fa8f165244b63de1b85802"/>
    <s v="08633c14ef2db992c11f840f04fad4cd"/>
    <x v="411"/>
    <d v="2018-01-24T00:00:00"/>
    <d v="2018-01-30T00:00:00"/>
    <d v="2018-01-25T00:00:00"/>
    <x v="168"/>
    <x v="187"/>
    <n v="7"/>
    <s v="caraguatatuba"/>
    <x v="1"/>
    <n v="69.900000000000006"/>
    <n v="13.51"/>
    <x v="40"/>
    <x v="40"/>
    <s v="ribeirao pires"/>
    <x v="0"/>
    <x v="0"/>
    <x v="2"/>
    <n v="83.41"/>
    <n v="5"/>
  </r>
  <r>
    <x v="15095"/>
    <s v="a972623b3481cbfd95fa776b0067e554"/>
    <s v="97f1396a5a1f7c07ba51784efdec44b8"/>
    <s v="955fee9216a65b617aa5c0531780ce60"/>
    <x v="350"/>
    <d v="2018-05-17T00:00:00"/>
    <d v="2018-05-21T00:00:00"/>
    <d v="2018-05-17T00:00:00"/>
    <x v="51"/>
    <x v="76"/>
    <n v="22"/>
    <s v="vicosa"/>
    <x v="2"/>
    <n v="139"/>
    <n v="15.78"/>
    <x v="13"/>
    <x v="13"/>
    <s v="sao paulo"/>
    <x v="0"/>
    <x v="1"/>
    <x v="2"/>
    <n v="928.68"/>
    <n v="1"/>
  </r>
  <r>
    <x v="15095"/>
    <s v="a972623b3481cbfd95fa776b0067e554"/>
    <s v="97f1396a5a1f7c07ba51784efdec44b8"/>
    <s v="955fee9216a65b617aa5c0531780ce60"/>
    <x v="350"/>
    <d v="2018-05-17T00:00:00"/>
    <d v="2018-05-21T00:00:00"/>
    <d v="2018-05-17T00:00:00"/>
    <x v="51"/>
    <x v="76"/>
    <n v="22"/>
    <s v="vicosa"/>
    <x v="2"/>
    <n v="139"/>
    <n v="15.78"/>
    <x v="13"/>
    <x v="13"/>
    <s v="sao paulo"/>
    <x v="0"/>
    <x v="1"/>
    <x v="2"/>
    <n v="928.68"/>
    <n v="1"/>
  </r>
  <r>
    <x v="15095"/>
    <s v="a972623b3481cbfd95fa776b0067e554"/>
    <s v="97f1396a5a1f7c07ba51784efdec44b8"/>
    <s v="955fee9216a65b617aa5c0531780ce60"/>
    <x v="350"/>
    <d v="2018-05-17T00:00:00"/>
    <d v="2018-05-21T00:00:00"/>
    <d v="2018-05-17T00:00:00"/>
    <x v="51"/>
    <x v="76"/>
    <n v="22"/>
    <s v="vicosa"/>
    <x v="2"/>
    <n v="139"/>
    <n v="15.78"/>
    <x v="13"/>
    <x v="13"/>
    <s v="sao paulo"/>
    <x v="0"/>
    <x v="1"/>
    <x v="2"/>
    <n v="928.68"/>
    <n v="1"/>
  </r>
  <r>
    <x v="15095"/>
    <s v="a972623b3481cbfd95fa776b0067e554"/>
    <s v="97f1396a5a1f7c07ba51784efdec44b8"/>
    <s v="955fee9216a65b617aa5c0531780ce60"/>
    <x v="350"/>
    <d v="2018-05-17T00:00:00"/>
    <d v="2018-05-21T00:00:00"/>
    <d v="2018-05-17T00:00:00"/>
    <x v="51"/>
    <x v="76"/>
    <n v="22"/>
    <s v="vicosa"/>
    <x v="2"/>
    <n v="139"/>
    <n v="15.78"/>
    <x v="13"/>
    <x v="13"/>
    <s v="sao paulo"/>
    <x v="0"/>
    <x v="1"/>
    <x v="2"/>
    <n v="928.68"/>
    <n v="1"/>
  </r>
  <r>
    <x v="15095"/>
    <s v="a972623b3481cbfd95fa776b0067e554"/>
    <s v="97f1396a5a1f7c07ba51784efdec44b8"/>
    <s v="955fee9216a65b617aa5c0531780ce60"/>
    <x v="350"/>
    <d v="2018-05-17T00:00:00"/>
    <d v="2018-05-21T00:00:00"/>
    <d v="2018-05-17T00:00:00"/>
    <x v="51"/>
    <x v="76"/>
    <n v="22"/>
    <s v="vicosa"/>
    <x v="2"/>
    <n v="139"/>
    <n v="15.78"/>
    <x v="13"/>
    <x v="13"/>
    <s v="sao paulo"/>
    <x v="0"/>
    <x v="1"/>
    <x v="2"/>
    <n v="928.68"/>
    <n v="1"/>
  </r>
  <r>
    <x v="15095"/>
    <s v="a972623b3481cbfd95fa776b0067e554"/>
    <s v="97f1396a5a1f7c07ba51784efdec44b8"/>
    <s v="955fee9216a65b617aa5c0531780ce60"/>
    <x v="350"/>
    <d v="2018-05-17T00:00:00"/>
    <d v="2018-05-21T00:00:00"/>
    <d v="2018-05-17T00:00:00"/>
    <x v="51"/>
    <x v="76"/>
    <n v="22"/>
    <s v="vicosa"/>
    <x v="2"/>
    <n v="139"/>
    <n v="15.78"/>
    <x v="13"/>
    <x v="13"/>
    <s v="sao paulo"/>
    <x v="0"/>
    <x v="1"/>
    <x v="2"/>
    <n v="928.68"/>
    <n v="1"/>
  </r>
  <r>
    <x v="15096"/>
    <s v="93e860f59b9c3f64328ee86718f7612d"/>
    <s v="0a2fff0d95ef3bbb7dffc618f9542ba9"/>
    <s v="4869f7a5dfa277a7dca6462dcf3b52b2"/>
    <x v="330"/>
    <d v="2018-02-07T00:00:00"/>
    <d v="2018-02-13T00:00:00"/>
    <d v="2018-02-08T00:00:00"/>
    <x v="60"/>
    <x v="36"/>
    <n v="14"/>
    <s v="jundiai"/>
    <x v="1"/>
    <n v="99"/>
    <n v="12.19"/>
    <x v="17"/>
    <x v="17"/>
    <s v="guariba"/>
    <x v="0"/>
    <x v="1"/>
    <x v="2"/>
    <n v="111.19"/>
    <n v="4"/>
  </r>
  <r>
    <x v="15097"/>
    <s v="2bdf166505bb1203f42b862151e7523c"/>
    <s v="a5e28e21acf7c99188ad33f688f18837"/>
    <s v="9f505651f4a6abe901a56cdc21508025"/>
    <x v="273"/>
    <d v="2018-01-05T00:00:00"/>
    <d v="2018-01-11T00:00:00"/>
    <d v="2018-01-05T00:00:00"/>
    <x v="142"/>
    <x v="218"/>
    <n v="6"/>
    <s v="brasilia"/>
    <x v="9"/>
    <n v="29.99"/>
    <n v="16.600000000000001"/>
    <x v="3"/>
    <x v="3"/>
    <s v="sao paulo"/>
    <x v="0"/>
    <x v="1"/>
    <x v="2"/>
    <n v="46.59"/>
    <n v="4"/>
  </r>
  <r>
    <x v="15098"/>
    <s v="8221c54551cd04fde5c190327187315d"/>
    <s v="b8fd372c103037c02e9898f76ba0ab4c"/>
    <s v="537eb890efff034a88679788b647c564"/>
    <x v="482"/>
    <d v="2017-09-26T00:00:00"/>
    <d v="2017-10-02T00:00:00"/>
    <d v="2017-09-27T00:00:00"/>
    <x v="405"/>
    <x v="183"/>
    <n v="4"/>
    <s v="goitacazes"/>
    <x v="0"/>
    <n v="129.9"/>
    <n v="35.630000000000003"/>
    <x v="0"/>
    <x v="0"/>
    <s v="rio de janeiro"/>
    <x v="3"/>
    <x v="0"/>
    <x v="2"/>
    <n v="165.53"/>
    <n v="5"/>
  </r>
  <r>
    <x v="15099"/>
    <s v="fec7eb5a3ebadfaf3ba391d8edf838bc"/>
    <s v="53b36df67ebb7c41585e8d54d6772e08"/>
    <s v="4869f7a5dfa277a7dca6462dcf3b52b2"/>
    <x v="150"/>
    <d v="2018-04-27T00:00:00"/>
    <d v="2018-05-04T00:00:00"/>
    <d v="2018-05-02T00:00:00"/>
    <x v="88"/>
    <x v="2"/>
    <n v="14"/>
    <s v="sao paulo"/>
    <x v="1"/>
    <n v="117.9"/>
    <n v="0"/>
    <x v="17"/>
    <x v="17"/>
    <s v="guariba"/>
    <x v="0"/>
    <x v="0"/>
    <x v="2"/>
    <n v="117.9"/>
    <n v="4"/>
  </r>
  <r>
    <x v="15100"/>
    <s v="69f039960e3b36c2658862b8c030a727"/>
    <s v="0f6aa686ebf2fa68554cc24d4d29db5a"/>
    <s v="32b8764b4ef628b53608fc34011fcc13"/>
    <x v="62"/>
    <d v="2018-06-10T00:00:00"/>
    <d v="2018-06-12T00:00:00"/>
    <d v="2018-06-11T00:00:00"/>
    <x v="235"/>
    <x v="129"/>
    <n v="9"/>
    <s v="sao jose dos campos"/>
    <x v="1"/>
    <n v="195"/>
    <n v="87.74"/>
    <x v="13"/>
    <x v="13"/>
    <s v="lages"/>
    <x v="6"/>
    <x v="0"/>
    <x v="1"/>
    <n v="282.74"/>
    <n v="5"/>
  </r>
  <r>
    <x v="15101"/>
    <s v="433fefa0623e48aa82b3b44494524a29"/>
    <s v="2d80e0dc6fc972cd1ba6ba2972792e82"/>
    <s v="6df688df543f90e9b38f4319e75a9d88"/>
    <x v="261"/>
    <d v="2017-06-18T00:00:00"/>
    <d v="2017-06-22T00:00:00"/>
    <d v="2017-06-19T00:00:00"/>
    <x v="418"/>
    <x v="261"/>
    <n v="11"/>
    <s v="rio de janeiro"/>
    <x v="0"/>
    <n v="14.89"/>
    <n v="14.1"/>
    <x v="12"/>
    <x v="12"/>
    <s v="belo horizonte"/>
    <x v="1"/>
    <x v="0"/>
    <x v="2"/>
    <n v="115.96"/>
    <n v="5"/>
  </r>
  <r>
    <x v="15101"/>
    <s v="433fefa0623e48aa82b3b44494524a29"/>
    <s v="2d80e0dc6fc972cd1ba6ba2972792e82"/>
    <s v="6df688df543f90e9b38f4319e75a9d88"/>
    <x v="261"/>
    <d v="2017-06-18T00:00:00"/>
    <d v="2017-06-22T00:00:00"/>
    <d v="2017-06-19T00:00:00"/>
    <x v="418"/>
    <x v="261"/>
    <n v="11"/>
    <s v="rio de janeiro"/>
    <x v="0"/>
    <n v="14.89"/>
    <n v="14.1"/>
    <x v="12"/>
    <x v="12"/>
    <s v="belo horizonte"/>
    <x v="1"/>
    <x v="0"/>
    <x v="2"/>
    <n v="115.96"/>
    <n v="5"/>
  </r>
  <r>
    <x v="15101"/>
    <s v="433fefa0623e48aa82b3b44494524a29"/>
    <s v="2d80e0dc6fc972cd1ba6ba2972792e82"/>
    <s v="6df688df543f90e9b38f4319e75a9d88"/>
    <x v="261"/>
    <d v="2017-06-18T00:00:00"/>
    <d v="2017-06-22T00:00:00"/>
    <d v="2017-06-19T00:00:00"/>
    <x v="418"/>
    <x v="261"/>
    <n v="11"/>
    <s v="rio de janeiro"/>
    <x v="0"/>
    <n v="14.89"/>
    <n v="14.1"/>
    <x v="12"/>
    <x v="12"/>
    <s v="belo horizonte"/>
    <x v="1"/>
    <x v="0"/>
    <x v="2"/>
    <n v="115.96"/>
    <n v="5"/>
  </r>
  <r>
    <x v="15101"/>
    <s v="433fefa0623e48aa82b3b44494524a29"/>
    <s v="2d80e0dc6fc972cd1ba6ba2972792e82"/>
    <s v="6df688df543f90e9b38f4319e75a9d88"/>
    <x v="261"/>
    <d v="2017-06-18T00:00:00"/>
    <d v="2017-06-22T00:00:00"/>
    <d v="2017-06-19T00:00:00"/>
    <x v="418"/>
    <x v="261"/>
    <n v="11"/>
    <s v="rio de janeiro"/>
    <x v="0"/>
    <n v="14.89"/>
    <n v="14.1"/>
    <x v="12"/>
    <x v="12"/>
    <s v="belo horizonte"/>
    <x v="1"/>
    <x v="0"/>
    <x v="2"/>
    <n v="115.96"/>
    <n v="5"/>
  </r>
  <r>
    <x v="15102"/>
    <s v="0cb1ec7f7b0d209fdfbb7c3592b32634"/>
    <s v="c33a764dad4f6747f7c56115bb8d5bb7"/>
    <s v="de9727ca376d1be6ec121b110aa7954c"/>
    <x v="259"/>
    <d v="2018-06-28T00:00:00"/>
    <d v="2018-07-09T00:00:00"/>
    <d v="2018-06-29T00:00:00"/>
    <x v="326"/>
    <x v="70"/>
    <n v="12"/>
    <s v="curitiba"/>
    <x v="10"/>
    <n v="60.9"/>
    <n v="13.77"/>
    <x v="3"/>
    <x v="3"/>
    <s v="sarandi"/>
    <x v="5"/>
    <x v="0"/>
    <x v="2"/>
    <n v="74.67"/>
    <n v="1"/>
  </r>
  <r>
    <x v="15103"/>
    <s v="9befa54088a64c56bcba0c4328fdcd1d"/>
    <s v="5403528d987ad26e8d7cb25940411987"/>
    <s v="6560211a19b47992c3666cc44a7e94c0"/>
    <x v="379"/>
    <d v="2018-06-14T00:00:00"/>
    <d v="2018-06-18T00:00:00"/>
    <d v="2018-06-15T00:00:00"/>
    <x v="235"/>
    <x v="125"/>
    <n v="5"/>
    <s v="marilia"/>
    <x v="1"/>
    <n v="49"/>
    <n v="13"/>
    <x v="17"/>
    <x v="17"/>
    <s v="sao paulo"/>
    <x v="0"/>
    <x v="0"/>
    <x v="4"/>
    <n v="62"/>
    <n v="4"/>
  </r>
  <r>
    <x v="15104"/>
    <s v="5a968869bd6a16f0a56d22cdd8b40435"/>
    <s v="3dd2a17168ec895c781a9191c1e95ad7"/>
    <s v="de722cd6dad950a92b7d4f82673f8833"/>
    <x v="287"/>
    <d v="2018-05-23T00:00:00"/>
    <d v="2018-05-25T00:00:00"/>
    <d v="2018-05-25T00:00:00"/>
    <x v="366"/>
    <x v="419"/>
    <n v="16"/>
    <s v="ribeira do pombal"/>
    <x v="6"/>
    <n v="149.9"/>
    <n v="12.71"/>
    <x v="3"/>
    <x v="3"/>
    <s v="recife"/>
    <x v="8"/>
    <x v="0"/>
    <x v="2"/>
    <n v="162.61000000000001"/>
    <n v="5"/>
  </r>
  <r>
    <x v="15105"/>
    <s v="945e56ab9a4d329e972c8de67d70fd4f"/>
    <s v="b0961721fd839e9982420e807758a2a6"/>
    <s v="1f50f920176fa81dab994f9023523100"/>
    <x v="581"/>
    <d v="2017-09-12T00:00:00"/>
    <d v="2017-09-18T00:00:00"/>
    <d v="2017-09-15T00:00:00"/>
    <x v="29"/>
    <x v="67"/>
    <n v="20"/>
    <s v="rio de janeiro"/>
    <x v="0"/>
    <n v="59.9"/>
    <n v="17.670000000000002"/>
    <x v="5"/>
    <x v="5"/>
    <s v="sao jose do rio preto"/>
    <x v="0"/>
    <x v="1"/>
    <x v="2"/>
    <n v="77.569999999999993"/>
    <n v="5"/>
  </r>
  <r>
    <x v="15106"/>
    <s v="d70c3932cf4d049a839f58a0d259559e"/>
    <s v="5403528d987ad26e8d7cb25940411987"/>
    <s v="6560211a19b47992c3666cc44a7e94c0"/>
    <x v="89"/>
    <d v="2018-08-10T00:00:00"/>
    <d v="2018-08-14T00:00:00"/>
    <d v="2018-08-10T00:00:00"/>
    <x v="172"/>
    <x v="217"/>
    <n v="12"/>
    <s v="castelo"/>
    <x v="8"/>
    <n v="49"/>
    <n v="18.440000000000001"/>
    <x v="17"/>
    <x v="17"/>
    <s v="sao paulo"/>
    <x v="0"/>
    <x v="1"/>
    <x v="2"/>
    <n v="67.44"/>
    <n v="3"/>
  </r>
  <r>
    <x v="15107"/>
    <s v="db14bb23cc4a6f37a93a9e29660eea29"/>
    <s v="0df80257de6a3154415598a80718fb81"/>
    <s v="8b321bb669392f5163d04c59e235e066"/>
    <x v="248"/>
    <d v="2018-02-19T00:00:00"/>
    <d v="2018-02-23T00:00:00"/>
    <d v="2018-02-26T00:00:00"/>
    <x v="70"/>
    <x v="82"/>
    <n v="8"/>
    <s v="sao paulo"/>
    <x v="1"/>
    <n v="9"/>
    <n v="7.78"/>
    <x v="20"/>
    <x v="20"/>
    <s v="sao paulo"/>
    <x v="0"/>
    <x v="0"/>
    <x v="2"/>
    <n v="16.78"/>
    <n v="5"/>
  </r>
  <r>
    <x v="15108"/>
    <s v="65fc362d3d6288deed5b6284b492669d"/>
    <s v="1a758361b1c10b3ffe3d3373332de319"/>
    <s v="8d956fec2e4337affcb520f56fd8cbfd"/>
    <x v="466"/>
    <d v="2018-03-30T00:00:00"/>
    <d v="2018-04-05T00:00:00"/>
    <d v="2018-04-03T00:00:00"/>
    <x v="209"/>
    <x v="158"/>
    <n v="10"/>
    <s v="guanhaes"/>
    <x v="2"/>
    <n v="46.99"/>
    <n v="18.23"/>
    <x v="1"/>
    <x v="1"/>
    <s v="sao bernardo do campo"/>
    <x v="0"/>
    <x v="0"/>
    <x v="2"/>
    <n v="15.22"/>
    <n v="5"/>
  </r>
  <r>
    <x v="15108"/>
    <s v="65fc362d3d6288deed5b6284b492669d"/>
    <s v="1a758361b1c10b3ffe3d3373332de319"/>
    <s v="8d956fec2e4337affcb520f56fd8cbfd"/>
    <x v="466"/>
    <d v="2018-03-30T00:00:00"/>
    <d v="2018-04-05T00:00:00"/>
    <d v="2018-04-03T00:00:00"/>
    <x v="209"/>
    <x v="158"/>
    <n v="10"/>
    <s v="guanhaes"/>
    <x v="2"/>
    <n v="46.99"/>
    <n v="18.23"/>
    <x v="1"/>
    <x v="1"/>
    <s v="sao bernardo do campo"/>
    <x v="0"/>
    <x v="2"/>
    <x v="2"/>
    <n v="50"/>
    <n v="5"/>
  </r>
  <r>
    <x v="15109"/>
    <s v="58838d64c9fb6e9e3712b41c35024f0d"/>
    <s v="5403528d987ad26e8d7cb25940411987"/>
    <s v="6560211a19b47992c3666cc44a7e94c0"/>
    <x v="421"/>
    <d v="2018-01-01T00:00:00"/>
    <d v="2018-01-05T00:00:00"/>
    <d v="2018-01-02T00:00:00"/>
    <x v="324"/>
    <x v="313"/>
    <n v="7"/>
    <s v="sao paulo"/>
    <x v="1"/>
    <n v="49"/>
    <n v="7.78"/>
    <x v="17"/>
    <x v="17"/>
    <s v="sao paulo"/>
    <x v="0"/>
    <x v="0"/>
    <x v="2"/>
    <n v="56.78"/>
    <n v="5"/>
  </r>
  <r>
    <x v="15110"/>
    <s v="e6100145f88f78edd1efdb0e643dcc1f"/>
    <s v="b0e635fac3add17a617e868e78dcaf62"/>
    <s v="4200ddf1967c5e41e48db62bc6d4b5ac"/>
    <x v="264"/>
    <d v="2017-12-05T00:00:00"/>
    <d v="2017-12-11T00:00:00"/>
    <d v="2017-12-05T00:00:00"/>
    <x v="287"/>
    <x v="346"/>
    <n v="6"/>
    <s v="franca"/>
    <x v="1"/>
    <n v="16.899999999999999"/>
    <n v="11.85"/>
    <x v="7"/>
    <x v="7"/>
    <s v="sao bernardo do campo"/>
    <x v="0"/>
    <x v="1"/>
    <x v="2"/>
    <n v="28.75"/>
    <n v="4"/>
  </r>
  <r>
    <x v="15111"/>
    <s v="f0119af278758af431593d99f8588de6"/>
    <s v="72172e982e8b92155069e4201c92c0bb"/>
    <s v="e9779976487b77c6d4ac45f75ec7afe9"/>
    <x v="470"/>
    <d v="2017-07-14T00:00:00"/>
    <d v="2017-07-20T00:00:00"/>
    <d v="2017-07-17T00:00:00"/>
    <x v="94"/>
    <x v="190"/>
    <n v="24"/>
    <s v="pirai do norte"/>
    <x v="6"/>
    <n v="29.49"/>
    <n v="16.79"/>
    <x v="1"/>
    <x v="1"/>
    <s v="praia grande"/>
    <x v="0"/>
    <x v="0"/>
    <x v="0"/>
    <n v="46.28"/>
    <n v="4"/>
  </r>
  <r>
    <x v="15112"/>
    <s v="2f4f35d3e9256161a7ccd6f561707b69"/>
    <s v="5403528d987ad26e8d7cb25940411987"/>
    <s v="6560211a19b47992c3666cc44a7e94c0"/>
    <x v="27"/>
    <d v="2017-12-07T00:00:00"/>
    <d v="2017-12-13T00:00:00"/>
    <d v="2017-12-07T00:00:00"/>
    <x v="138"/>
    <x v="208"/>
    <n v="9"/>
    <s v="santo andre"/>
    <x v="1"/>
    <n v="49"/>
    <n v="7.78"/>
    <x v="17"/>
    <x v="17"/>
    <s v="sao paulo"/>
    <x v="0"/>
    <x v="0"/>
    <x v="9"/>
    <n v="56.78"/>
    <n v="5"/>
  </r>
  <r>
    <x v="15113"/>
    <s v="0ae263db1fac3d2b8495a2b4b5b9517b"/>
    <s v="c2f370a2ed4594086e73404c0fb63db9"/>
    <s v="1ce3ae5a399804d1a87e706f8a813c3e"/>
    <x v="433"/>
    <d v="2017-08-25T00:00:00"/>
    <d v="2017-08-31T00:00:00"/>
    <d v="2017-08-28T00:00:00"/>
    <x v="53"/>
    <x v="272"/>
    <n v="17"/>
    <s v="rio de janeiro"/>
    <x v="0"/>
    <n v="59.9"/>
    <n v="16.86"/>
    <x v="22"/>
    <x v="22"/>
    <s v="jaguaruna"/>
    <x v="6"/>
    <x v="0"/>
    <x v="2"/>
    <n v="76.760000000000005"/>
    <n v="5"/>
  </r>
  <r>
    <x v="15114"/>
    <s v="14f8cc584e623e4d3c92fd134fd9e8c4"/>
    <s v="bebbcfea18211f83db416d354127179c"/>
    <s v="186cdd1b2df32caa72cfb410bba768d3"/>
    <x v="420"/>
    <d v="2018-07-14T00:00:00"/>
    <d v="2018-08-09T00:00:00"/>
    <d v="2018-07-20T00:00:00"/>
    <x v="378"/>
    <x v="260"/>
    <n v="11"/>
    <s v="guarulhos"/>
    <x v="1"/>
    <n v="126"/>
    <n v="23.68"/>
    <x v="13"/>
    <x v="13"/>
    <s v="rio negrinho"/>
    <x v="6"/>
    <x v="3"/>
    <x v="2"/>
    <n v="149.68"/>
    <n v="5"/>
  </r>
  <r>
    <x v="15115"/>
    <s v="8ce33cffd2b351f19bad2152103596a3"/>
    <s v="b12ba6fb4716c6732dc00c5f84466dc8"/>
    <s v="5b35136197710e16ac5e7b7c2bd4ea85"/>
    <x v="195"/>
    <d v="2017-12-14T00:00:00"/>
    <d v="2017-12-20T00:00:00"/>
    <d v="2017-12-18T00:00:00"/>
    <x v="155"/>
    <x v="28"/>
    <n v="12"/>
    <s v="guarulhos"/>
    <x v="1"/>
    <n v="224.9"/>
    <n v="37.229999999999997"/>
    <x v="13"/>
    <x v="13"/>
    <s v="rio de janeiro"/>
    <x v="3"/>
    <x v="0"/>
    <x v="9"/>
    <n v="262.13"/>
    <n v="2"/>
  </r>
  <r>
    <x v="15116"/>
    <s v="80f248b141558614b2049ce6d47a13d6"/>
    <s v="17c4bd4269902c84acc14c497f282ddb"/>
    <s v="75d34ebb1bd0bd7dde40dd507b8169c3"/>
    <x v="258"/>
    <d v="2017-10-22T00:00:00"/>
    <d v="2017-10-26T00:00:00"/>
    <d v="2017-10-25T00:00:00"/>
    <x v="40"/>
    <x v="234"/>
    <n v="9"/>
    <s v="sao paulo"/>
    <x v="1"/>
    <n v="299.99"/>
    <n v="22.9"/>
    <x v="19"/>
    <x v="19"/>
    <s v="salvador"/>
    <x v="9"/>
    <x v="0"/>
    <x v="4"/>
    <n v="322.89"/>
    <n v="4"/>
  </r>
  <r>
    <x v="15117"/>
    <s v="26274565e2cd51d9125dbc6569713355"/>
    <s v="ca3fd09ef832923ccad790506d6e0385"/>
    <s v="3f0e48d209018b466fcd3bb4ccfeb520"/>
    <x v="304"/>
    <d v="2017-10-07T00:00:00"/>
    <d v="2017-10-12T00:00:00"/>
    <d v="2017-10-09T00:00:00"/>
    <x v="347"/>
    <x v="80"/>
    <n v="7"/>
    <s v="belo horizonte"/>
    <x v="2"/>
    <n v="499.9"/>
    <n v="26.88"/>
    <x v="14"/>
    <x v="14"/>
    <s v="curitiba"/>
    <x v="5"/>
    <x v="0"/>
    <x v="8"/>
    <n v="526.78"/>
    <n v="5"/>
  </r>
  <r>
    <x v="15118"/>
    <s v="549025fad34a0caabe89d632f0a20a88"/>
    <s v="72a137b85d5a1d82cde242493f118f43"/>
    <s v="ce27a3cc3c8cc1ea79d11e561e9bebb6"/>
    <x v="393"/>
    <d v="2017-05-03T00:00:00"/>
    <d v="2017-05-12T00:00:00"/>
    <d v="2017-05-04T00:00:00"/>
    <x v="383"/>
    <x v="276"/>
    <n v="15"/>
    <s v="jambeiro"/>
    <x v="1"/>
    <n v="32.29"/>
    <n v="10.96"/>
    <x v="26"/>
    <x v="26"/>
    <s v="sao paulo"/>
    <x v="0"/>
    <x v="1"/>
    <x v="2"/>
    <n v="43.25"/>
    <n v="4"/>
  </r>
  <r>
    <x v="15119"/>
    <s v="26f8f6faa46f8902102b41b5afd0cfb0"/>
    <s v="5403528d987ad26e8d7cb25940411987"/>
    <s v="6560211a19b47992c3666cc44a7e94c0"/>
    <x v="124"/>
    <d v="2018-05-08T00:00:00"/>
    <d v="2018-05-14T00:00:00"/>
    <d v="2018-05-08T00:00:00"/>
    <x v="281"/>
    <x v="216"/>
    <n v="20"/>
    <s v="feira de santana"/>
    <x v="6"/>
    <n v="49"/>
    <n v="22.06"/>
    <x v="17"/>
    <x v="17"/>
    <s v="sao paulo"/>
    <x v="0"/>
    <x v="1"/>
    <x v="2"/>
    <n v="71.06"/>
    <n v="5"/>
  </r>
  <r>
    <x v="15120"/>
    <s v="d55c1ef474adda522c82c7c543753051"/>
    <s v="726b4e18f00255e2e63491bcba3f60b8"/>
    <s v="00ee68308b45bc5e2660cd833c3f81cc"/>
    <x v="384"/>
    <d v="2018-03-07T00:00:00"/>
    <d v="2018-03-13T00:00:00"/>
    <d v="2018-03-08T00:00:00"/>
    <x v="157"/>
    <x v="372"/>
    <n v="44"/>
    <s v="rio de janeiro"/>
    <x v="0"/>
    <n v="110"/>
    <n v="23.99"/>
    <x v="54"/>
    <x v="54"/>
    <s v="sao paulo"/>
    <x v="0"/>
    <x v="0"/>
    <x v="8"/>
    <n v="133.99"/>
    <n v="1"/>
  </r>
  <r>
    <x v="15121"/>
    <s v="d41bff9131cb3eb977de4cdc0717a23e"/>
    <s v="fbc1488c1a1e72ba175f53ab29a248e8"/>
    <s v="289cdb325fb7e7f891c38608bf9e0962"/>
    <x v="158"/>
    <d v="2018-06-30T00:00:00"/>
    <d v="2018-07-03T00:00:00"/>
    <d v="2018-07-03T00:00:00"/>
    <x v="223"/>
    <x v="126"/>
    <n v="11"/>
    <s v="navegantes"/>
    <x v="3"/>
    <n v="119.4"/>
    <n v="22.77"/>
    <x v="6"/>
    <x v="6"/>
    <s v="belo horizonte"/>
    <x v="0"/>
    <x v="0"/>
    <x v="9"/>
    <n v="142.16999999999999"/>
    <n v="5"/>
  </r>
  <r>
    <x v="15122"/>
    <s v="219b783acacc9b54bf6360dae4f1559b"/>
    <s v="6a23ae3187f1dac41b7210a8c7739d6b"/>
    <s v="1025f0e2d44d7041d6cf58b6550e0bfa"/>
    <x v="67"/>
    <d v="2018-01-16T00:00:00"/>
    <d v="2018-01-23T00:00:00"/>
    <d v="2018-01-19T00:00:00"/>
    <x v="530"/>
    <x v="241"/>
    <n v="5"/>
    <s v="sao jose dos campos"/>
    <x v="1"/>
    <n v="38.4"/>
    <n v="9.34"/>
    <x v="22"/>
    <x v="22"/>
    <s v="sao paulo"/>
    <x v="0"/>
    <x v="0"/>
    <x v="9"/>
    <n v="143.22"/>
    <n v="4"/>
  </r>
  <r>
    <x v="15122"/>
    <s v="219b783acacc9b54bf6360dae4f1559b"/>
    <s v="6a23ae3187f1dac41b7210a8c7739d6b"/>
    <s v="1025f0e2d44d7041d6cf58b6550e0bfa"/>
    <x v="67"/>
    <d v="2018-01-16T00:00:00"/>
    <d v="2018-01-23T00:00:00"/>
    <d v="2018-01-19T00:00:00"/>
    <x v="530"/>
    <x v="241"/>
    <n v="5"/>
    <s v="sao jose dos campos"/>
    <x v="1"/>
    <n v="38.4"/>
    <n v="9.34"/>
    <x v="22"/>
    <x v="22"/>
    <s v="sao paulo"/>
    <x v="0"/>
    <x v="0"/>
    <x v="9"/>
    <n v="143.22"/>
    <n v="4"/>
  </r>
  <r>
    <x v="15122"/>
    <s v="219b783acacc9b54bf6360dae4f1559b"/>
    <s v="6a23ae3187f1dac41b7210a8c7739d6b"/>
    <s v="1025f0e2d44d7041d6cf58b6550e0bfa"/>
    <x v="67"/>
    <d v="2018-01-16T00:00:00"/>
    <d v="2018-01-23T00:00:00"/>
    <d v="2018-01-19T00:00:00"/>
    <x v="530"/>
    <x v="241"/>
    <n v="5"/>
    <s v="sao jose dos campos"/>
    <x v="1"/>
    <n v="38.4"/>
    <n v="9.34"/>
    <x v="22"/>
    <x v="22"/>
    <s v="sao paulo"/>
    <x v="0"/>
    <x v="0"/>
    <x v="9"/>
    <n v="143.22"/>
    <n v="4"/>
  </r>
  <r>
    <x v="15123"/>
    <s v="d52952f17a55695f6713b15d38c9af52"/>
    <s v="c7b3cf9de7be95b3e09e7a63315685eb"/>
    <s v="5dceca129747e92ff8ef7a997dc4f8ca"/>
    <x v="444"/>
    <d v="2017-02-23T00:00:00"/>
    <d v="2017-02-27T00:00:00"/>
    <d v="2017-02-23T00:00:00"/>
    <x v="20"/>
    <x v="149"/>
    <n v="18"/>
    <s v="dezesseis de novembro"/>
    <x v="5"/>
    <n v="79.900000000000006"/>
    <n v="22.85"/>
    <x v="41"/>
    <x v="41"/>
    <s v="santa barbara d´oeste"/>
    <x v="0"/>
    <x v="0"/>
    <x v="8"/>
    <n v="102.75"/>
    <n v="4"/>
  </r>
  <r>
    <x v="15124"/>
    <s v="c0b6c1536ab658f01aacfa7f2dbbebd6"/>
    <s v="1600dcf1cea8c0c83702e07b577ab231"/>
    <s v="6560211a19b47992c3666cc44a7e94c0"/>
    <x v="408"/>
    <d v="2018-06-27T00:00:00"/>
    <d v="2018-06-29T00:00:00"/>
    <d v="2018-06-28T00:00:00"/>
    <x v="247"/>
    <x v="215"/>
    <n v="6"/>
    <s v="riolandia"/>
    <x v="1"/>
    <n v="44"/>
    <n v="12.97"/>
    <x v="17"/>
    <x v="17"/>
    <s v="sao paulo"/>
    <x v="0"/>
    <x v="0"/>
    <x v="0"/>
    <n v="56.97"/>
    <n v="5"/>
  </r>
  <r>
    <x v="15125"/>
    <s v="2b3348bd84b2220c0bda4e4c9df8bf14"/>
    <s v="e343a7fbf868e28cb3f80ef0f6d9300c"/>
    <s v="f0837c8d71434931d9e38e7b79234797"/>
    <x v="371"/>
    <d v="2018-03-31T00:00:00"/>
    <d v="2018-04-12T00:00:00"/>
    <d v="2018-04-02T00:00:00"/>
    <x v="47"/>
    <x v="372"/>
    <n v="11"/>
    <s v="joinville"/>
    <x v="3"/>
    <n v="37"/>
    <n v="18.23"/>
    <x v="13"/>
    <x v="13"/>
    <s v="arvorezinha"/>
    <x v="2"/>
    <x v="0"/>
    <x v="2"/>
    <n v="55.23"/>
    <n v="5"/>
  </r>
  <r>
    <x v="15126"/>
    <s v="5a60c7fb98639f84e7b3779748fe0ac0"/>
    <s v="bd6e6fce9ada76ea2db0f1912e8e478f"/>
    <s v="1835b56ce799e6a4dc4eddc053f04066"/>
    <x v="5"/>
    <d v="2018-06-26T00:00:00"/>
    <d v="2018-07-01T00:00:00"/>
    <d v="2018-06-28T00:00:00"/>
    <x v="443"/>
    <x v="35"/>
    <n v="8"/>
    <s v="armacao dos buzios"/>
    <x v="0"/>
    <n v="56.99"/>
    <n v="19.59"/>
    <x v="7"/>
    <x v="7"/>
    <s v="ibitinga"/>
    <x v="0"/>
    <x v="0"/>
    <x v="2"/>
    <n v="76.58"/>
    <n v="5"/>
  </r>
  <r>
    <x v="15127"/>
    <s v="da89c31c33c817601217ebdc26e42203"/>
    <s v="d285360f29ac7fd97640bf0baef03de0"/>
    <s v="fa1c13f2614d7b5c4749cbc52fecda94"/>
    <x v="108"/>
    <d v="2017-11-30T00:00:00"/>
    <d v="2017-12-06T00:00:00"/>
    <d v="2017-11-30T00:00:00"/>
    <x v="130"/>
    <x v="148"/>
    <n v="13"/>
    <s v="cotia"/>
    <x v="1"/>
    <n v="348.8"/>
    <n v="9.6999999999999993"/>
    <x v="17"/>
    <x v="17"/>
    <s v="sumare"/>
    <x v="0"/>
    <x v="1"/>
    <x v="2"/>
    <n v="358.5"/>
    <n v="4"/>
  </r>
  <r>
    <x v="15128"/>
    <s v="bf5f82244d3e1de7eb04021eef2c1ad1"/>
    <s v="2b77f7be775706a00e4dc6e720c874a8"/>
    <s v="d5ba419e26d246a0719437cf37d9b46d"/>
    <x v="400"/>
    <d v="2018-03-24T00:00:00"/>
    <d v="2018-03-28T00:00:00"/>
    <d v="2018-03-27T00:00:00"/>
    <x v="119"/>
    <x v="291"/>
    <n v="12"/>
    <s v="salvador"/>
    <x v="6"/>
    <n v="59"/>
    <n v="17.09"/>
    <x v="3"/>
    <x v="3"/>
    <s v="sao paulo"/>
    <x v="0"/>
    <x v="0"/>
    <x v="1"/>
    <n v="121.17"/>
    <n v="1"/>
  </r>
  <r>
    <x v="15128"/>
    <s v="bf5f82244d3e1de7eb04021eef2c1ad1"/>
    <s v="2c2491f31fe7320124ccf2f3404354a6"/>
    <s v="ea8482cd71df3c1969d7b9473ff13abc"/>
    <x v="400"/>
    <d v="2018-03-24T00:00:00"/>
    <d v="2018-03-28T00:00:00"/>
    <d v="2018-03-27T00:00:00"/>
    <x v="119"/>
    <x v="291"/>
    <n v="12"/>
    <s v="salvador"/>
    <x v="6"/>
    <n v="27.99"/>
    <n v="17.09"/>
    <x v="19"/>
    <x v="19"/>
    <s v="sao paulo"/>
    <x v="0"/>
    <x v="0"/>
    <x v="1"/>
    <n v="121.17"/>
    <n v="1"/>
  </r>
  <r>
    <x v="15129"/>
    <s v="aecae713f6be29f1cfcf0a7588b1d4ee"/>
    <s v="22c5ddc22ea8cae84fc9917def682dc6"/>
    <s v="cc419e0650a3c5ba77189a1882b7556a"/>
    <x v="390"/>
    <d v="2017-10-24T00:00:00"/>
    <d v="2017-11-03T00:00:00"/>
    <d v="2017-10-26T00:00:00"/>
    <x v="175"/>
    <x v="31"/>
    <n v="3"/>
    <s v="sao paulo"/>
    <x v="1"/>
    <n v="56.99"/>
    <n v="8.7200000000000006"/>
    <x v="6"/>
    <x v="6"/>
    <s v="santo andre"/>
    <x v="0"/>
    <x v="0"/>
    <x v="6"/>
    <n v="65.709999999999994"/>
    <n v="5"/>
  </r>
  <r>
    <x v="15130"/>
    <s v="a57eb930af5fed1e5d05a2f9e836c246"/>
    <s v="3cb39171fd36c50097f2dedbbe0dfe6e"/>
    <s v="16090f2ca825584b5a147ab24aa30c86"/>
    <x v="86"/>
    <d v="2018-02-07T00:00:00"/>
    <d v="2018-02-13T00:00:00"/>
    <d v="2018-02-08T00:00:00"/>
    <x v="496"/>
    <x v="225"/>
    <n v="3"/>
    <s v="sao paulo"/>
    <x v="1"/>
    <n v="28.49"/>
    <n v="8.27"/>
    <x v="4"/>
    <x v="4"/>
    <s v="atibaia"/>
    <x v="0"/>
    <x v="0"/>
    <x v="2"/>
    <n v="36.76"/>
    <n v="5"/>
  </r>
  <r>
    <x v="15131"/>
    <s v="83257fb6f3a1edd3a75464178aa3f382"/>
    <s v="6906f6d2bb318a3cbb5351653e93ceb4"/>
    <s v="6ec1a01e866584bb679eb9b098345919"/>
    <x v="73"/>
    <d v="2018-01-11T00:00:00"/>
    <d v="2018-01-17T00:00:00"/>
    <d v="2018-01-12T00:00:00"/>
    <x v="67"/>
    <x v="279"/>
    <n v="14"/>
    <s v="salesopolis"/>
    <x v="1"/>
    <n v="126.99"/>
    <n v="29.68"/>
    <x v="12"/>
    <x v="12"/>
    <s v="santos"/>
    <x v="0"/>
    <x v="1"/>
    <x v="2"/>
    <n v="156.66999999999999"/>
    <n v="5"/>
  </r>
  <r>
    <x v="15132"/>
    <s v="8dadff39785f12f024ca4af07bb5077e"/>
    <s v="6a23ae3187f1dac41b7210a8c7739d6b"/>
    <s v="1025f0e2d44d7041d6cf58b6550e0bfa"/>
    <x v="495"/>
    <d v="2017-12-27T00:00:00"/>
    <d v="2018-01-04T00:00:00"/>
    <d v="2017-12-28T00:00:00"/>
    <x v="113"/>
    <x v="201"/>
    <n v="9"/>
    <s v="conceicao da aparecida"/>
    <x v="2"/>
    <n v="38.4"/>
    <n v="16.11"/>
    <x v="22"/>
    <x v="22"/>
    <s v="sao paulo"/>
    <x v="0"/>
    <x v="1"/>
    <x v="2"/>
    <n v="218.04"/>
    <n v="5"/>
  </r>
  <r>
    <x v="15132"/>
    <s v="8dadff39785f12f024ca4af07bb5077e"/>
    <s v="6a23ae3187f1dac41b7210a8c7739d6b"/>
    <s v="1025f0e2d44d7041d6cf58b6550e0bfa"/>
    <x v="495"/>
    <d v="2017-12-27T00:00:00"/>
    <d v="2018-01-04T00:00:00"/>
    <d v="2017-12-28T00:00:00"/>
    <x v="113"/>
    <x v="201"/>
    <n v="9"/>
    <s v="conceicao da aparecida"/>
    <x v="2"/>
    <n v="38.4"/>
    <n v="16.11"/>
    <x v="22"/>
    <x v="22"/>
    <s v="sao paulo"/>
    <x v="0"/>
    <x v="1"/>
    <x v="2"/>
    <n v="218.04"/>
    <n v="5"/>
  </r>
  <r>
    <x v="15132"/>
    <s v="8dadff39785f12f024ca4af07bb5077e"/>
    <s v="6a23ae3187f1dac41b7210a8c7739d6b"/>
    <s v="1025f0e2d44d7041d6cf58b6550e0bfa"/>
    <x v="495"/>
    <d v="2017-12-27T00:00:00"/>
    <d v="2018-01-04T00:00:00"/>
    <d v="2017-12-28T00:00:00"/>
    <x v="113"/>
    <x v="201"/>
    <n v="9"/>
    <s v="conceicao da aparecida"/>
    <x v="2"/>
    <n v="38.4"/>
    <n v="16.11"/>
    <x v="22"/>
    <x v="22"/>
    <s v="sao paulo"/>
    <x v="0"/>
    <x v="1"/>
    <x v="2"/>
    <n v="218.04"/>
    <n v="5"/>
  </r>
  <r>
    <x v="15132"/>
    <s v="8dadff39785f12f024ca4af07bb5077e"/>
    <s v="6a23ae3187f1dac41b7210a8c7739d6b"/>
    <s v="1025f0e2d44d7041d6cf58b6550e0bfa"/>
    <x v="495"/>
    <d v="2017-12-27T00:00:00"/>
    <d v="2018-01-04T00:00:00"/>
    <d v="2017-12-28T00:00:00"/>
    <x v="113"/>
    <x v="201"/>
    <n v="9"/>
    <s v="conceicao da aparecida"/>
    <x v="2"/>
    <n v="38.4"/>
    <n v="16.11"/>
    <x v="22"/>
    <x v="22"/>
    <s v="sao paulo"/>
    <x v="0"/>
    <x v="1"/>
    <x v="2"/>
    <n v="218.04"/>
    <n v="5"/>
  </r>
  <r>
    <x v="15133"/>
    <s v="6d1c28c90a63f277029f47c7db8eddd3"/>
    <s v="c8d415e06ebd7a37c7a5b4a18641ca11"/>
    <s v="cbd996ad3c1b7dc71fd0e5f5df9087e2"/>
    <x v="556"/>
    <d v="2017-06-26T00:00:00"/>
    <d v="2017-07-04T00:00:00"/>
    <d v="2017-06-27T00:00:00"/>
    <x v="439"/>
    <x v="7"/>
    <n v="10"/>
    <s v="goiania"/>
    <x v="4"/>
    <n v="43.48"/>
    <n v="15.1"/>
    <x v="12"/>
    <x v="12"/>
    <s v="sao jose do rio preto"/>
    <x v="0"/>
    <x v="0"/>
    <x v="9"/>
    <n v="175.74"/>
    <n v="3"/>
  </r>
  <r>
    <x v="15133"/>
    <s v="6d1c28c90a63f277029f47c7db8eddd3"/>
    <s v="c8d415e06ebd7a37c7a5b4a18641ca11"/>
    <s v="cbd996ad3c1b7dc71fd0e5f5df9087e2"/>
    <x v="556"/>
    <d v="2017-06-26T00:00:00"/>
    <d v="2017-07-04T00:00:00"/>
    <d v="2017-06-27T00:00:00"/>
    <x v="439"/>
    <x v="7"/>
    <n v="10"/>
    <s v="goiania"/>
    <x v="4"/>
    <n v="43.48"/>
    <n v="15.1"/>
    <x v="12"/>
    <x v="12"/>
    <s v="sao jose do rio preto"/>
    <x v="0"/>
    <x v="0"/>
    <x v="9"/>
    <n v="175.74"/>
    <n v="3"/>
  </r>
  <r>
    <x v="15133"/>
    <s v="6d1c28c90a63f277029f47c7db8eddd3"/>
    <s v="c8d415e06ebd7a37c7a5b4a18641ca11"/>
    <s v="cbd996ad3c1b7dc71fd0e5f5df9087e2"/>
    <x v="556"/>
    <d v="2017-06-26T00:00:00"/>
    <d v="2017-07-04T00:00:00"/>
    <d v="2017-06-27T00:00:00"/>
    <x v="439"/>
    <x v="7"/>
    <n v="10"/>
    <s v="goiania"/>
    <x v="4"/>
    <n v="43.48"/>
    <n v="15.1"/>
    <x v="12"/>
    <x v="12"/>
    <s v="sao jose do rio preto"/>
    <x v="0"/>
    <x v="0"/>
    <x v="9"/>
    <n v="175.74"/>
    <n v="3"/>
  </r>
  <r>
    <x v="15134"/>
    <s v="acc7d08ad680a839e9d78508de9fd0d2"/>
    <s v="cf5fb18f3ac3f373759295cc8ba3e2c3"/>
    <s v="1eade46fba20122dc4aefb379f8c636b"/>
    <x v="475"/>
    <d v="2018-06-21T00:00:00"/>
    <d v="2018-06-25T00:00:00"/>
    <d v="2018-06-22T00:00:00"/>
    <x v="216"/>
    <x v="124"/>
    <n v="6"/>
    <s v="presidente alves"/>
    <x v="1"/>
    <n v="100.99"/>
    <n v="15.02"/>
    <x v="12"/>
    <x v="12"/>
    <s v="sao paulo"/>
    <x v="0"/>
    <x v="0"/>
    <x v="9"/>
    <n v="116.01"/>
    <n v="5"/>
  </r>
  <r>
    <x v="15135"/>
    <s v="4095e905c0684c956424a8b941a2868c"/>
    <s v="dd3575a8c5e2139f680a9816a15c8f2a"/>
    <s v="4869f7a5dfa277a7dca6462dcf3b52b2"/>
    <x v="424"/>
    <d v="2017-03-14T00:00:00"/>
    <d v="2017-03-22T00:00:00"/>
    <d v="2017-03-17T00:00:00"/>
    <x v="316"/>
    <x v="74"/>
    <n v="7"/>
    <s v="sao paulo"/>
    <x v="1"/>
    <n v="235"/>
    <n v="12.26"/>
    <x v="26"/>
    <x v="26"/>
    <s v="guariba"/>
    <x v="0"/>
    <x v="0"/>
    <x v="4"/>
    <n v="247.26"/>
    <n v="5"/>
  </r>
  <r>
    <x v="15136"/>
    <s v="2ac13f95801bc09dc5624673d54d4c31"/>
    <s v="f102842fbe436027eeeb7fc76d3063aa"/>
    <s v="87142160b41353c4e5fca2360caf6f92"/>
    <x v="337"/>
    <d v="2017-08-03T00:00:00"/>
    <d v="2017-08-09T00:00:00"/>
    <d v="2017-08-03T00:00:00"/>
    <x v="94"/>
    <x v="102"/>
    <n v="5"/>
    <s v="rolante"/>
    <x v="5"/>
    <n v="34.9"/>
    <n v="13.37"/>
    <x v="26"/>
    <x v="26"/>
    <s v="porto alegre"/>
    <x v="2"/>
    <x v="1"/>
    <x v="2"/>
    <n v="48.27"/>
    <n v="5"/>
  </r>
  <r>
    <x v="15137"/>
    <s v="09964655437e26066ed5c95ef397971a"/>
    <s v="9a9a9db03d984059e843b4f3cb5688d0"/>
    <s v="46dc3b2cc0980fb8ec44634e21d2718e"/>
    <x v="264"/>
    <d v="2017-12-03T00:00:00"/>
    <d v="2017-12-07T00:00:00"/>
    <d v="2017-12-08T00:00:00"/>
    <x v="136"/>
    <x v="251"/>
    <n v="27"/>
    <s v="lavras"/>
    <x v="2"/>
    <n v="199.99"/>
    <n v="16.149999999999999"/>
    <x v="8"/>
    <x v="8"/>
    <s v="rio de janeiro"/>
    <x v="3"/>
    <x v="0"/>
    <x v="8"/>
    <n v="216.14"/>
    <n v="1"/>
  </r>
  <r>
    <x v="15138"/>
    <s v="fb827db7d93060684875e22f58033041"/>
    <s v="d35d1fa56f3c5a2777f5542a84a085dd"/>
    <s v="fcb5ace8bcc92f75707dc0f01a27d269"/>
    <x v="379"/>
    <d v="2018-06-14T00:00:00"/>
    <d v="2018-06-20T00:00:00"/>
    <d v="2018-06-15T00:00:00"/>
    <x v="106"/>
    <x v="42"/>
    <n v="4"/>
    <s v="sao paulo"/>
    <x v="1"/>
    <n v="1013.4"/>
    <n v="22.39"/>
    <x v="0"/>
    <x v="0"/>
    <s v="guarulhos"/>
    <x v="0"/>
    <x v="0"/>
    <x v="9"/>
    <n v="1035.79"/>
    <n v="5"/>
  </r>
  <r>
    <x v="15139"/>
    <s v="df0ca504291a65e2e7e2c2439fba4b10"/>
    <s v="f102842fbe436027eeeb7fc76d3063aa"/>
    <s v="87142160b41353c4e5fca2360caf6f92"/>
    <x v="490"/>
    <d v="2018-07-13T00:00:00"/>
    <d v="2018-07-17T00:00:00"/>
    <d v="2018-07-16T00:00:00"/>
    <x v="254"/>
    <x v="145"/>
    <n v="10"/>
    <s v="bom sucesso"/>
    <x v="2"/>
    <n v="39.9"/>
    <n v="20.99"/>
    <x v="26"/>
    <x v="26"/>
    <s v="porto alegre"/>
    <x v="2"/>
    <x v="0"/>
    <x v="6"/>
    <n v="60.89"/>
    <n v="5"/>
  </r>
  <r>
    <x v="15140"/>
    <s v="203c2e51dfe673bb285c3fb84d605ce0"/>
    <s v="a84c7b893ea37674ef896fa866793e7d"/>
    <s v="17306570e772e7718c92a562d33f5f1d"/>
    <x v="363"/>
    <d v="2017-05-14T00:00:00"/>
    <d v="2017-05-18T00:00:00"/>
    <d v="2017-05-18T00:00:00"/>
    <x v="17"/>
    <x v="188"/>
    <n v="11"/>
    <s v="montenegro"/>
    <x v="5"/>
    <n v="629.9"/>
    <n v="29.25"/>
    <x v="7"/>
    <x v="7"/>
    <s v="bariri"/>
    <x v="0"/>
    <x v="0"/>
    <x v="2"/>
    <n v="659.15"/>
    <n v="5"/>
  </r>
  <r>
    <x v="15141"/>
    <s v="2dbd11cc486db94c38e7e831243c7596"/>
    <s v="a7c73814e6894bc049f7aac7d37f7175"/>
    <s v="6f892e20a171e98efe17fdb971ff319b"/>
    <x v="244"/>
    <d v="2017-08-03T00:00:00"/>
    <d v="2017-08-13T00:00:00"/>
    <d v="2017-08-04T00:00:00"/>
    <x v="358"/>
    <x v="361"/>
    <n v="15"/>
    <s v="curuca"/>
    <x v="12"/>
    <n v="254.9"/>
    <n v="27.06"/>
    <x v="19"/>
    <x v="19"/>
    <s v="sao paulo"/>
    <x v="0"/>
    <x v="0"/>
    <x v="0"/>
    <n v="281.95999999999998"/>
    <n v="5"/>
  </r>
  <r>
    <x v="15142"/>
    <s v="30367cbd4765dc3372734e4a100cbb50"/>
    <s v="f102842fbe436027eeeb7fc76d3063aa"/>
    <s v="87142160b41353c4e5fca2360caf6f92"/>
    <x v="239"/>
    <d v="2018-01-15T00:00:00"/>
    <d v="2018-01-19T00:00:00"/>
    <d v="2018-01-26T00:00:00"/>
    <x v="269"/>
    <x v="59"/>
    <n v="24"/>
    <s v="rio de janeiro"/>
    <x v="0"/>
    <n v="34.9"/>
    <n v="16.920000000000002"/>
    <x v="26"/>
    <x v="26"/>
    <s v="porto alegre"/>
    <x v="2"/>
    <x v="0"/>
    <x v="2"/>
    <n v="51.82"/>
    <n v="3"/>
  </r>
  <r>
    <x v="15143"/>
    <s v="70aea4d4d3272d80dae93bb0b54dbe29"/>
    <s v="00250175f79f584c14ab5cecd80553cd"/>
    <s v="b499c00f28f4b7069ff6550af8c1348a"/>
    <x v="478"/>
    <d v="2018-06-18T00:00:00"/>
    <d v="2018-06-22T00:00:00"/>
    <d v="2018-06-19T00:00:00"/>
    <x v="133"/>
    <x v="339"/>
    <n v="2"/>
    <s v="sao paulo"/>
    <x v="1"/>
    <n v="79.989999999999995"/>
    <n v="12.05"/>
    <x v="13"/>
    <x v="13"/>
    <s v="limeira"/>
    <x v="0"/>
    <x v="0"/>
    <x v="3"/>
    <n v="92.04"/>
    <n v="4"/>
  </r>
  <r>
    <x v="15144"/>
    <s v="889e00350927eaa1508aba82ca2d2a9f"/>
    <s v="1aaf80d4afeb6d8636711e75d02f1a7e"/>
    <s v="080102cd0a76b09e0dcf55fcacc60e05"/>
    <x v="229"/>
    <d v="2018-05-11T00:00:00"/>
    <d v="2018-05-16T00:00:00"/>
    <d v="2018-05-11T00:00:00"/>
    <x v="162"/>
    <x v="224"/>
    <n v="4"/>
    <s v="rio de janeiro"/>
    <x v="0"/>
    <n v="39.99"/>
    <n v="15.23"/>
    <x v="3"/>
    <x v="3"/>
    <s v="belo horizonte"/>
    <x v="1"/>
    <x v="0"/>
    <x v="2"/>
    <n v="55.22"/>
    <n v="5"/>
  </r>
  <r>
    <x v="15145"/>
    <s v="46f13d4403a64d1ef75101d62a10ba84"/>
    <s v="f102842fbe436027eeeb7fc76d3063aa"/>
    <s v="87142160b41353c4e5fca2360caf6f92"/>
    <x v="419"/>
    <d v="2017-12-08T00:00:00"/>
    <d v="2017-12-14T00:00:00"/>
    <d v="2017-12-12T00:00:00"/>
    <x v="192"/>
    <x v="39"/>
    <n v="20"/>
    <s v="pocos de caldas"/>
    <x v="2"/>
    <n v="34.9"/>
    <n v="17.920000000000002"/>
    <x v="26"/>
    <x v="26"/>
    <s v="porto alegre"/>
    <x v="2"/>
    <x v="0"/>
    <x v="4"/>
    <n v="52.82"/>
    <n v="5"/>
  </r>
  <r>
    <x v="15146"/>
    <s v="fa249529c7e571e281180b0b0db22a90"/>
    <s v="9cec1c525c7f0c91eb24c74d790d59ef"/>
    <s v="17ca9b9e9b9ef8fdb529001b49ebb50f"/>
    <x v="320"/>
    <d v="2018-03-19T00:00:00"/>
    <d v="2018-03-23T00:00:00"/>
    <d v="2018-03-19T00:00:00"/>
    <x v="420"/>
    <x v="364"/>
    <n v="5"/>
    <s v="campos dos goytacazes"/>
    <x v="0"/>
    <n v="99.97"/>
    <n v="34.24"/>
    <x v="7"/>
    <x v="7"/>
    <s v="betim"/>
    <x v="1"/>
    <x v="0"/>
    <x v="2"/>
    <n v="134.21"/>
    <n v="5"/>
  </r>
  <r>
    <x v="15147"/>
    <s v="89d3acddfe3e52705206aeb30a6a7217"/>
    <s v="d4a8ab90e626911fa92af68c07228390"/>
    <s v="cca3071e3e9bb7d12640c9fbe2301306"/>
    <x v="230"/>
    <d v="2017-05-17T00:00:00"/>
    <d v="2017-05-31T00:00:00"/>
    <d v="2017-05-19T00:00:00"/>
    <x v="17"/>
    <x v="359"/>
    <n v="8"/>
    <s v="barretos"/>
    <x v="1"/>
    <n v="45.9"/>
    <n v="12.69"/>
    <x v="22"/>
    <x v="22"/>
    <s v="ibitinga"/>
    <x v="0"/>
    <x v="0"/>
    <x v="3"/>
    <n v="58.59"/>
    <n v="3"/>
  </r>
  <r>
    <x v="15148"/>
    <s v="a9949cfa028eff444ec7299c2f042b0e"/>
    <s v="f102842fbe436027eeeb7fc76d3063aa"/>
    <s v="87142160b41353c4e5fca2360caf6f92"/>
    <x v="43"/>
    <d v="2017-07-26T00:00:00"/>
    <d v="2017-08-01T00:00:00"/>
    <d v="2017-07-28T00:00:00"/>
    <x v="121"/>
    <x v="277"/>
    <n v="7"/>
    <s v="sao paulo"/>
    <x v="1"/>
    <n v="34.9"/>
    <n v="16.920000000000002"/>
    <x v="26"/>
    <x v="26"/>
    <s v="porto alegre"/>
    <x v="2"/>
    <x v="0"/>
    <x v="3"/>
    <n v="51.82"/>
    <n v="3"/>
  </r>
  <r>
    <x v="15149"/>
    <s v="cc24ed2ed67ceb1f6d4878edeea3aae8"/>
    <s v="1285c1d5b4365dcc8b7b0c34bca67242"/>
    <s v="c3867b4666c7d76867627c2f7fb22e21"/>
    <x v="34"/>
    <d v="2017-11-28T00:00:00"/>
    <d v="2017-12-04T00:00:00"/>
    <d v="2017-11-29T00:00:00"/>
    <x v="62"/>
    <x v="34"/>
    <n v="6"/>
    <s v="sao paulo"/>
    <x v="1"/>
    <n v="700"/>
    <n v="67.290000000000006"/>
    <x v="1"/>
    <x v="1"/>
    <s v="guara"/>
    <x v="0"/>
    <x v="0"/>
    <x v="6"/>
    <n v="767.29"/>
    <n v="4"/>
  </r>
  <r>
    <x v="15150"/>
    <s v="1bce535b7751324cecb6cedb616dbfe5"/>
    <s v="9592cd0b739cc57871c3aecffe15436a"/>
    <s v="f8db351d8c4c4c22c6835c19a46f01b0"/>
    <x v="38"/>
    <d v="2017-06-14T00:00:00"/>
    <d v="2017-06-20T00:00:00"/>
    <d v="2017-06-16T00:00:00"/>
    <x v="166"/>
    <x v="299"/>
    <n v="5"/>
    <s v="sao paulo"/>
    <x v="1"/>
    <n v="49.9"/>
    <n v="11.85"/>
    <x v="0"/>
    <x v="0"/>
    <s v="salto"/>
    <x v="0"/>
    <x v="0"/>
    <x v="2"/>
    <n v="61.75"/>
    <n v="4"/>
  </r>
  <r>
    <x v="15151"/>
    <s v="279084854f91753f3c2feba81d4573a5"/>
    <s v="1e1a186a03f0d98268516827690d4fd2"/>
    <s v="a420f60ff1aa9acc80d0e42959f2b313"/>
    <x v="211"/>
    <d v="2018-02-21T00:00:00"/>
    <d v="2018-02-28T00:00:00"/>
    <d v="2018-02-22T00:00:00"/>
    <x v="117"/>
    <x v="263"/>
    <n v="14"/>
    <s v="garanhuns"/>
    <x v="13"/>
    <n v="65"/>
    <n v="25.73"/>
    <x v="15"/>
    <x v="15"/>
    <s v="sao paulo"/>
    <x v="0"/>
    <x v="0"/>
    <x v="2"/>
    <n v="90.73"/>
    <n v="5"/>
  </r>
  <r>
    <x v="15152"/>
    <s v="4466cbc4f45d42034ecf15c003bb013c"/>
    <s v="c6745a1ce132f8dc5f38829c6fb67eba"/>
    <s v="e9d99831abad74458942f21e16f33f92"/>
    <x v="140"/>
    <d v="2018-06-25T00:00:00"/>
    <d v="2018-06-29T00:00:00"/>
    <d v="2018-06-26T00:00:00"/>
    <x v="443"/>
    <x v="126"/>
    <n v="9"/>
    <s v="santa maria"/>
    <x v="5"/>
    <n v="35.99"/>
    <n v="18.350000000000001"/>
    <x v="3"/>
    <x v="3"/>
    <s v="sao paulo"/>
    <x v="0"/>
    <x v="0"/>
    <x v="2"/>
    <n v="54.34"/>
    <n v="3"/>
  </r>
  <r>
    <x v="15153"/>
    <s v="98f5451f9c5690c1fc201064fcb92c46"/>
    <s v="a35a9f46dcee0a67c8c7ad8493eb4135"/>
    <s v="85d9eb9ddc5d00ca9336a2219c97bb13"/>
    <x v="323"/>
    <d v="2018-07-05T00:00:00"/>
    <d v="2018-07-17T00:00:00"/>
    <d v="2018-07-18T00:00:00"/>
    <x v="147"/>
    <x v="232"/>
    <n v="23"/>
    <s v="joinville"/>
    <x v="3"/>
    <n v="28.9"/>
    <n v="23.35"/>
    <x v="3"/>
    <x v="3"/>
    <s v="belo horizonte"/>
    <x v="1"/>
    <x v="0"/>
    <x v="9"/>
    <n v="52.25"/>
    <n v="4"/>
  </r>
  <r>
    <x v="15154"/>
    <s v="1aaa745c60b376fd11b24227bd16c93c"/>
    <s v="017066298c485af1e19e55363f5dc362"/>
    <s v="2e1c9f22be269ef4643f826c9e650a52"/>
    <x v="169"/>
    <d v="2017-11-22T00:00:00"/>
    <d v="2017-11-28T00:00:00"/>
    <d v="2017-11-23T00:00:00"/>
    <x v="414"/>
    <x v="386"/>
    <n v="3"/>
    <s v="sao paulo"/>
    <x v="1"/>
    <n v="23.49"/>
    <n v="7.78"/>
    <x v="1"/>
    <x v="1"/>
    <s v="sao paulo"/>
    <x v="0"/>
    <x v="0"/>
    <x v="2"/>
    <n v="31.27"/>
    <n v="5"/>
  </r>
  <r>
    <x v="15155"/>
    <s v="3782b0146ca11125a619eb487dd7b2e9"/>
    <s v="1e1a186a03f0d98268516827690d4fd2"/>
    <s v="a420f60ff1aa9acc80d0e42959f2b313"/>
    <x v="409"/>
    <d v="2018-02-09T00:00:00"/>
    <d v="2018-02-16T00:00:00"/>
    <d v="2018-02-09T00:00:00"/>
    <x v="268"/>
    <x v="104"/>
    <n v="14"/>
    <s v="santo antonio de padua"/>
    <x v="0"/>
    <n v="65"/>
    <n v="15.2"/>
    <x v="15"/>
    <x v="15"/>
    <s v="sao paulo"/>
    <x v="0"/>
    <x v="0"/>
    <x v="2"/>
    <n v="80.2"/>
    <n v="5"/>
  </r>
  <r>
    <x v="15156"/>
    <s v="fd636f2e6a579b3241357a76b71b88e6"/>
    <s v="1585efae0c3719cefae4c6b411f07fb6"/>
    <s v="15aac934c58d886785ac1b17953ea898"/>
    <x v="540"/>
    <d v="2018-02-01T00:00:00"/>
    <d v="2018-02-07T00:00:00"/>
    <d v="2018-02-05T00:00:00"/>
    <x v="364"/>
    <x v="222"/>
    <n v="14"/>
    <s v="rio de janeiro"/>
    <x v="0"/>
    <n v="22"/>
    <n v="7.94"/>
    <x v="18"/>
    <x v="18"/>
    <s v="muqui"/>
    <x v="12"/>
    <x v="0"/>
    <x v="2"/>
    <n v="29.94"/>
    <n v="5"/>
  </r>
  <r>
    <x v="15157"/>
    <s v="0fd53cbc9dc85be3e9d7c6e74bc957a5"/>
    <s v="6961fec72a8f56ba5eff6d01b51f4d39"/>
    <s v="5343d0649eca2a983820bfe93fc4d17e"/>
    <x v="161"/>
    <d v="2018-04-13T00:00:00"/>
    <d v="2018-04-19T00:00:00"/>
    <d v="2018-04-13T00:00:00"/>
    <x v="171"/>
    <x v="372"/>
    <n v="6"/>
    <s v="sao paulo"/>
    <x v="1"/>
    <n v="226.77"/>
    <n v="21.63"/>
    <x v="22"/>
    <x v="22"/>
    <s v="santo andre"/>
    <x v="0"/>
    <x v="0"/>
    <x v="9"/>
    <n v="248.4"/>
    <n v="4"/>
  </r>
  <r>
    <x v="15158"/>
    <s v="c1affa46f9f3b514555259049a0307b9"/>
    <s v="e090b9bd2ef7d60d3b0ee3399c79ee3d"/>
    <s v="1c68394e931a64f90ea236c5ea590300"/>
    <x v="18"/>
    <d v="2017-12-15T00:00:00"/>
    <d v="2017-12-29T00:00:00"/>
    <d v="2017-12-19T00:00:00"/>
    <x v="303"/>
    <x v="132"/>
    <n v="23"/>
    <s v="uberaba"/>
    <x v="2"/>
    <n v="235.92"/>
    <n v="18.09"/>
    <x v="3"/>
    <x v="3"/>
    <s v="sarandi"/>
    <x v="5"/>
    <x v="1"/>
    <x v="2"/>
    <n v="254.01"/>
    <n v="1"/>
  </r>
  <r>
    <x v="15159"/>
    <s v="a2e7428415373109ec4643182ba16c69"/>
    <s v="7b0d4f48315e67c7fe70059533c450f8"/>
    <s v="eeb6de78f79159600292e314a77cbd18"/>
    <x v="414"/>
    <d v="2017-04-26T00:00:00"/>
    <d v="2017-05-17T00:00:00"/>
    <d v="2017-04-27T00:00:00"/>
    <x v="184"/>
    <x v="276"/>
    <n v="7"/>
    <s v="joinville"/>
    <x v="3"/>
    <n v="469"/>
    <n v="14.67"/>
    <x v="5"/>
    <x v="5"/>
    <s v="lages"/>
    <x v="6"/>
    <x v="0"/>
    <x v="9"/>
    <n v="483.67"/>
    <n v="5"/>
  </r>
  <r>
    <x v="15160"/>
    <s v="cb7ef8c9ffb93651ed0c35b48c7a7a18"/>
    <s v="18dacb31f154c3607af782584f59b3c9"/>
    <s v="056b4ada5bbc2c50cc7842547dda6b51"/>
    <x v="292"/>
    <d v="2018-07-31T00:00:00"/>
    <d v="2018-08-02T00:00:00"/>
    <d v="2018-07-31T00:00:00"/>
    <x v="74"/>
    <x v="29"/>
    <n v="27"/>
    <s v="igarassu"/>
    <x v="13"/>
    <n v="139.99"/>
    <n v="23.7"/>
    <x v="17"/>
    <x v="17"/>
    <s v="queimados"/>
    <x v="3"/>
    <x v="0"/>
    <x v="6"/>
    <n v="163.69"/>
    <n v="1"/>
  </r>
  <r>
    <x v="15161"/>
    <s v="c066d28a9507feed4ba59f8b63e44c2b"/>
    <s v="281bbfe70848e0b304bef88fc2caf2c3"/>
    <s v="4b9750c8ad28220fe6702d4ecb7c898f"/>
    <x v="298"/>
    <d v="2018-04-03T00:00:00"/>
    <d v="2018-04-09T00:00:00"/>
    <d v="2018-04-04T00:00:00"/>
    <x v="119"/>
    <x v="319"/>
    <n v="2"/>
    <s v="santos"/>
    <x v="1"/>
    <n v="48.9"/>
    <n v="9.26"/>
    <x v="15"/>
    <x v="15"/>
    <s v="limeira"/>
    <x v="0"/>
    <x v="1"/>
    <x v="2"/>
    <n v="58.16"/>
    <n v="5"/>
  </r>
  <r>
    <x v="15162"/>
    <s v="0c7648ae4276c0a9da0f437e07836798"/>
    <s v="eb883e95b710f252cb15d0fb41d8bbe9"/>
    <s v="1025f0e2d44d7041d6cf58b6550e0bfa"/>
    <x v="62"/>
    <d v="2018-06-10T00:00:00"/>
    <d v="2018-06-13T00:00:00"/>
    <d v="2018-06-13T00:00:00"/>
    <x v="235"/>
    <x v="195"/>
    <n v="9"/>
    <s v="sao joao da barra"/>
    <x v="0"/>
    <n v="105"/>
    <n v="19.7"/>
    <x v="21"/>
    <x v="21"/>
    <s v="sao paulo"/>
    <x v="0"/>
    <x v="0"/>
    <x v="1"/>
    <n v="124.7"/>
    <n v="4"/>
  </r>
  <r>
    <x v="15163"/>
    <s v="2d143929faefe132157fe22c40f72978"/>
    <s v="419a18f1940972e64957006dbfbf318e"/>
    <s v="1354d51653f645349064725ed204e85e"/>
    <x v="315"/>
    <d v="2018-04-06T00:00:00"/>
    <d v="2018-04-12T00:00:00"/>
    <d v="2018-04-09T00:00:00"/>
    <x v="267"/>
    <x v="254"/>
    <n v="12"/>
    <s v="pitangui"/>
    <x v="2"/>
    <n v="150"/>
    <n v="18.93"/>
    <x v="22"/>
    <x v="22"/>
    <s v="sao paulo"/>
    <x v="0"/>
    <x v="1"/>
    <x v="2"/>
    <n v="168.93"/>
    <n v="5"/>
  </r>
  <r>
    <x v="15164"/>
    <s v="1ce48e2220cceaec2d73107d3deafc55"/>
    <s v="f82db1a0fde998180d60adea56e1acf4"/>
    <s v="92c8bc6e8f925792247656fed09aad65"/>
    <x v="243"/>
    <d v="2017-09-11T00:00:00"/>
    <d v="2017-09-15T00:00:00"/>
    <d v="2017-09-12T00:00:00"/>
    <x v="415"/>
    <x v="244"/>
    <n v="13"/>
    <s v="salvador"/>
    <x v="6"/>
    <n v="51.9"/>
    <n v="18.600000000000001"/>
    <x v="13"/>
    <x v="13"/>
    <s v="sao paulo"/>
    <x v="0"/>
    <x v="0"/>
    <x v="2"/>
    <n v="70.5"/>
    <n v="5"/>
  </r>
  <r>
    <x v="15165"/>
    <s v="04e93f286b7920c82dc1a31240255ee6"/>
    <s v="16bf176650a888512655cc94f61860e3"/>
    <s v="6560211a19b47992c3666cc44a7e94c0"/>
    <x v="15"/>
    <d v="2018-05-21T00:00:00"/>
    <d v="2018-05-23T00:00:00"/>
    <d v="2018-05-22T00:00:00"/>
    <x v="104"/>
    <x v="321"/>
    <n v="2"/>
    <s v="sao paulo"/>
    <x v="1"/>
    <n v="39"/>
    <n v="7.39"/>
    <x v="17"/>
    <x v="17"/>
    <s v="sao paulo"/>
    <x v="0"/>
    <x v="0"/>
    <x v="0"/>
    <n v="46.39"/>
    <n v="5"/>
  </r>
  <r>
    <x v="15166"/>
    <s v="3e5c2c488b72c38a8c0d67227f69f30c"/>
    <s v="eb883e95b710f252cb15d0fb41d8bbe9"/>
    <s v="1025f0e2d44d7041d6cf58b6550e0bfa"/>
    <x v="292"/>
    <d v="2018-08-02T00:00:00"/>
    <d v="2018-08-09T00:00:00"/>
    <d v="2018-08-06T00:00:00"/>
    <x v="118"/>
    <x v="145"/>
    <n v="8"/>
    <s v="belo horizonte"/>
    <x v="2"/>
    <n v="105"/>
    <n v="22.04"/>
    <x v="21"/>
    <x v="21"/>
    <s v="sao paulo"/>
    <x v="0"/>
    <x v="1"/>
    <x v="2"/>
    <n v="127.04"/>
    <n v="5"/>
  </r>
  <r>
    <x v="15167"/>
    <s v="c1bd03bf0a51f89d26fa62e10a00aa66"/>
    <s v="2ef87e8b6ce7e78d811c0ead73d63507"/>
    <s v="7c67e1448b00f6e969d365cea6b010ab"/>
    <x v="117"/>
    <d v="2018-04-19T00:00:00"/>
    <d v="2018-05-04T00:00:00"/>
    <d v="2018-05-02T00:00:00"/>
    <x v="169"/>
    <x v="53"/>
    <n v="14"/>
    <s v="araras"/>
    <x v="1"/>
    <n v="149.94"/>
    <n v="17.82"/>
    <x v="11"/>
    <x v="11"/>
    <s v="itaquaquecetuba"/>
    <x v="0"/>
    <x v="0"/>
    <x v="0"/>
    <n v="167.76"/>
    <n v="3"/>
  </r>
  <r>
    <x v="15168"/>
    <s v="346e8953d3aac36a611fbace59ddc415"/>
    <s v="a37c4dc2fd88e896e19c74a6b60a0e84"/>
    <s v="48162d548f5b1b11b9d29d1e01f75a61"/>
    <x v="271"/>
    <d v="2017-06-13T00:00:00"/>
    <d v="2017-06-19T00:00:00"/>
    <d v="2017-06-14T00:00:00"/>
    <x v="348"/>
    <x v="299"/>
    <n v="15"/>
    <s v="uberlandia"/>
    <x v="2"/>
    <n v="59.8"/>
    <n v="15.17"/>
    <x v="2"/>
    <x v="2"/>
    <s v="piracicaba"/>
    <x v="0"/>
    <x v="1"/>
    <x v="2"/>
    <n v="74.97"/>
    <n v="3"/>
  </r>
  <r>
    <x v="15169"/>
    <s v="39d88d9deb2cbd4dac8469627360099f"/>
    <s v="eb883e95b710f252cb15d0fb41d8bbe9"/>
    <s v="1025f0e2d44d7041d6cf58b6550e0bfa"/>
    <x v="49"/>
    <d v="2018-08-15T00:00:00"/>
    <d v="2018-08-21T00:00:00"/>
    <d v="2018-08-17T00:00:00"/>
    <x v="74"/>
    <x v="50"/>
    <n v="13"/>
    <s v="campos dos goytacazes"/>
    <x v="0"/>
    <n v="105"/>
    <n v="27.04"/>
    <x v="21"/>
    <x v="21"/>
    <s v="sao paulo"/>
    <x v="0"/>
    <x v="1"/>
    <x v="2"/>
    <n v="132.04"/>
    <n v="5"/>
  </r>
  <r>
    <x v="15170"/>
    <s v="c90951deb7ca17b49eb1dbee767171b9"/>
    <s v="9bd01dd31e915573f3ab0bb9a6d7e113"/>
    <s v="ec8879960bd2221d5c32f8e12f7da711"/>
    <x v="432"/>
    <d v="2017-12-03T00:00:00"/>
    <d v="2017-12-08T00:00:00"/>
    <d v="2017-12-04T00:00:00"/>
    <x v="292"/>
    <x v="20"/>
    <n v="32"/>
    <s v="curitiba"/>
    <x v="10"/>
    <n v="55.9"/>
    <n v="16.64"/>
    <x v="3"/>
    <x v="3"/>
    <s v="itatiba"/>
    <x v="0"/>
    <x v="2"/>
    <x v="2"/>
    <n v="72.540000000000006"/>
    <n v="5"/>
  </r>
  <r>
    <x v="15171"/>
    <s v="020b0645ceac44c1ae2de1ed2bc02b54"/>
    <s v="7d3297b1d734f63d40632fcf8e1a2cec"/>
    <s v="ea8482cd71df3c1969d7b9473ff13abc"/>
    <x v="251"/>
    <d v="2018-06-04T00:00:00"/>
    <d v="2018-06-12T00:00:00"/>
    <d v="2018-06-05T00:00:00"/>
    <x v="59"/>
    <x v="124"/>
    <n v="9"/>
    <s v="alem paraiba"/>
    <x v="2"/>
    <n v="24.99"/>
    <n v="18.23"/>
    <x v="19"/>
    <x v="19"/>
    <s v="sao paulo"/>
    <x v="0"/>
    <x v="0"/>
    <x v="0"/>
    <n v="43.22"/>
    <n v="5"/>
  </r>
  <r>
    <x v="15172"/>
    <s v="0f9043c635f86f7eb1e8fc07704df303"/>
    <s v="db9e2ea2789762e3b0ecb627eb70696d"/>
    <s v="b92e3c8f9738272ff7c59e111e108d7c"/>
    <x v="406"/>
    <d v="2018-01-28T00:00:00"/>
    <d v="2018-03-01T00:00:00"/>
    <d v="2018-02-02T00:00:00"/>
    <x v="269"/>
    <x v="159"/>
    <n v="11"/>
    <s v="lavras"/>
    <x v="2"/>
    <n v="109.9"/>
    <n v="24.03"/>
    <x v="22"/>
    <x v="22"/>
    <s v="uba"/>
    <x v="1"/>
    <x v="0"/>
    <x v="0"/>
    <n v="133.93"/>
    <n v="5"/>
  </r>
  <r>
    <x v="15173"/>
    <s v="0b06b92f20cf1c739acdceb0e6f6d937"/>
    <s v="860dd3635c61aba2d7ddea90b7d471b2"/>
    <s v="8b2492b7ff4468839593fafeed55bad9"/>
    <x v="71"/>
    <d v="2018-04-05T00:00:00"/>
    <d v="2018-04-11T00:00:00"/>
    <d v="2018-04-07T00:00:00"/>
    <x v="95"/>
    <x v="109"/>
    <n v="5"/>
    <s v="embu das artes"/>
    <x v="1"/>
    <n v="87.51"/>
    <n v="15.49"/>
    <x v="12"/>
    <x v="12"/>
    <s v="sao goncalo"/>
    <x v="3"/>
    <x v="1"/>
    <x v="2"/>
    <n v="103"/>
    <n v="5"/>
  </r>
  <r>
    <x v="15174"/>
    <s v="b2ce78a52d897c070fe846ceef56a773"/>
    <s v="dca8cbb1c9d8a2db0fbc0c36b8d1a7bc"/>
    <s v="6560211a19b47992c3666cc44a7e94c0"/>
    <x v="258"/>
    <d v="2017-10-22T00:00:00"/>
    <d v="2017-10-26T00:00:00"/>
    <d v="2017-10-23T00:00:00"/>
    <x v="114"/>
    <x v="245"/>
    <n v="16"/>
    <s v="porto alegre"/>
    <x v="5"/>
    <n v="89"/>
    <n v="14.37"/>
    <x v="37"/>
    <x v="37"/>
    <s v="sao paulo"/>
    <x v="0"/>
    <x v="0"/>
    <x v="0"/>
    <n v="103.37"/>
    <n v="5"/>
  </r>
  <r>
    <x v="15175"/>
    <s v="06a6d9bd1d738261179b6cf3d313458b"/>
    <s v="060f0122cdc8f25db4a0d7359fdae7b0"/>
    <s v="6560211a19b47992c3666cc44a7e94c0"/>
    <x v="85"/>
    <d v="2018-04-30T00:00:00"/>
    <d v="2018-05-07T00:00:00"/>
    <d v="2018-05-02T00:00:00"/>
    <x v="169"/>
    <x v="105"/>
    <n v="3"/>
    <s v="jundiai"/>
    <x v="1"/>
    <n v="49"/>
    <n v="7.39"/>
    <x v="17"/>
    <x v="17"/>
    <s v="sao paulo"/>
    <x v="0"/>
    <x v="0"/>
    <x v="9"/>
    <n v="56.39"/>
    <n v="4"/>
  </r>
  <r>
    <x v="15176"/>
    <s v="a13bd5b42c826a7e9c495dfce14ebbe0"/>
    <s v="982c2f2d0683c3641512af11ff306b62"/>
    <s v="1da366cade6d8276e7d8beea7af5d4bf"/>
    <x v="555"/>
    <d v="2017-07-12T00:00:00"/>
    <d v="2017-07-18T00:00:00"/>
    <d v="2017-07-14T00:00:00"/>
    <x v="149"/>
    <x v="283"/>
    <n v="14"/>
    <s v="salvador"/>
    <x v="6"/>
    <n v="68.900000000000006"/>
    <n v="19.72"/>
    <x v="22"/>
    <x v="22"/>
    <s v="uba"/>
    <x v="1"/>
    <x v="0"/>
    <x v="3"/>
    <n v="88.62"/>
    <n v="4"/>
  </r>
  <r>
    <x v="15177"/>
    <s v="b60550c21000f91484c7d2aa2b8c522e"/>
    <s v="2f774e1d1ee6937ae8294771c662066d"/>
    <s v="b6e1504972665f739dec4facb9943775"/>
    <x v="60"/>
    <d v="2017-11-27T00:00:00"/>
    <d v="2017-12-01T00:00:00"/>
    <d v="2017-11-28T00:00:00"/>
    <x v="287"/>
    <x v="346"/>
    <n v="11"/>
    <s v="caxias do sul"/>
    <x v="5"/>
    <n v="281.99"/>
    <n v="17.73"/>
    <x v="5"/>
    <x v="5"/>
    <s v="piracicaba"/>
    <x v="0"/>
    <x v="0"/>
    <x v="8"/>
    <n v="299.72000000000003"/>
    <n v="5"/>
  </r>
  <r>
    <x v="15178"/>
    <s v="e827d6d66034a4a1dd0cdff18f7c372c"/>
    <s v="21767347dfdabbe42b3ca5846a4cdb48"/>
    <s v="d921b68bf747894be13a97ae52b0f386"/>
    <x v="117"/>
    <d v="2018-04-24T00:00:00"/>
    <d v="2018-04-25T00:00:00"/>
    <d v="2018-04-23T00:00:00"/>
    <x v="151"/>
    <x v="144"/>
    <n v="18"/>
    <s v="piracanjuba"/>
    <x v="4"/>
    <n v="299"/>
    <n v="23.8"/>
    <x v="17"/>
    <x v="17"/>
    <s v="formiga"/>
    <x v="1"/>
    <x v="0"/>
    <x v="9"/>
    <n v="322.8"/>
    <n v="5"/>
  </r>
  <r>
    <x v="15179"/>
    <s v="b8e531fc27d1abbe69022fc27589b3a1"/>
    <s v="7e8067e7e5ce7aec0e2cb7c1a456d112"/>
    <s v="0691148aee60ca47977c187804f935ae"/>
    <x v="89"/>
    <d v="2018-08-08T00:00:00"/>
    <d v="2018-08-14T00:00:00"/>
    <d v="2018-08-08T00:00:00"/>
    <x v="339"/>
    <x v="160"/>
    <n v="7"/>
    <s v="rio de janeiro"/>
    <x v="0"/>
    <n v="25.79"/>
    <n v="23.33"/>
    <x v="4"/>
    <x v="4"/>
    <s v="londrina"/>
    <x v="5"/>
    <x v="0"/>
    <x v="0"/>
    <n v="98.24"/>
    <n v="3"/>
  </r>
  <r>
    <x v="15179"/>
    <s v="b8e531fc27d1abbe69022fc27589b3a1"/>
    <s v="7e8067e7e5ce7aec0e2cb7c1a456d112"/>
    <s v="0691148aee60ca47977c187804f935ae"/>
    <x v="89"/>
    <d v="2018-08-08T00:00:00"/>
    <d v="2018-08-14T00:00:00"/>
    <d v="2018-08-08T00:00:00"/>
    <x v="339"/>
    <x v="160"/>
    <n v="7"/>
    <s v="rio de janeiro"/>
    <x v="0"/>
    <n v="25.79"/>
    <n v="23.33"/>
    <x v="4"/>
    <x v="4"/>
    <s v="londrina"/>
    <x v="5"/>
    <x v="0"/>
    <x v="0"/>
    <n v="98.24"/>
    <n v="3"/>
  </r>
  <r>
    <x v="15180"/>
    <s v="e3580637ce917d8832480587b29e1468"/>
    <s v="1fb344134cd7164d32dea4d87ba3ec5a"/>
    <s v="23c38debaffe4a25a30fdbd9b586a13f"/>
    <x v="16"/>
    <d v="2018-05-14T00:00:00"/>
    <d v="2018-05-17T00:00:00"/>
    <d v="2018-05-17T00:00:00"/>
    <x v="226"/>
    <x v="216"/>
    <n v="22"/>
    <s v="goianira"/>
    <x v="4"/>
    <n v="127.27"/>
    <n v="15.58"/>
    <x v="5"/>
    <x v="5"/>
    <s v="votorantim"/>
    <x v="0"/>
    <x v="0"/>
    <x v="0"/>
    <n v="285.7"/>
    <n v="5"/>
  </r>
  <r>
    <x v="15180"/>
    <s v="e3580637ce917d8832480587b29e1468"/>
    <s v="1fb344134cd7164d32dea4d87ba3ec5a"/>
    <s v="23c38debaffe4a25a30fdbd9b586a13f"/>
    <x v="16"/>
    <d v="2018-05-14T00:00:00"/>
    <d v="2018-05-17T00:00:00"/>
    <d v="2018-05-17T00:00:00"/>
    <x v="226"/>
    <x v="216"/>
    <n v="22"/>
    <s v="goianira"/>
    <x v="4"/>
    <n v="127.27"/>
    <n v="15.58"/>
    <x v="5"/>
    <x v="5"/>
    <s v="votorantim"/>
    <x v="0"/>
    <x v="0"/>
    <x v="0"/>
    <n v="285.7"/>
    <n v="5"/>
  </r>
  <r>
    <x v="15181"/>
    <s v="8bc8b6fcd770d363dedc5d3725f83c3f"/>
    <s v="99677dee227bf43413b320b5add01fca"/>
    <s v="0ea22c1cfbdc755f86b9b54b39c16043"/>
    <x v="284"/>
    <d v="2017-11-22T00:00:00"/>
    <d v="2017-11-28T00:00:00"/>
    <d v="2017-11-22T00:00:00"/>
    <x v="62"/>
    <x v="148"/>
    <n v="14"/>
    <s v="caldas novas"/>
    <x v="4"/>
    <n v="34.9"/>
    <n v="16.79"/>
    <x v="34"/>
    <x v="34"/>
    <s v="sete lagoas"/>
    <x v="1"/>
    <x v="1"/>
    <x v="2"/>
    <n v="51.69"/>
    <n v="5"/>
  </r>
  <r>
    <x v="15182"/>
    <s v="e49b50780a322146eecff0b0b3603454"/>
    <s v="9f7b48e2d4e4d7375f71a10791faa1b8"/>
    <s v="259f7b5e6e482c230e5bfaa670b6bb8f"/>
    <x v="171"/>
    <d v="2018-01-13T00:00:00"/>
    <d v="2018-01-18T00:00:00"/>
    <d v="2018-01-15T00:00:00"/>
    <x v="361"/>
    <x v="241"/>
    <n v="13"/>
    <s v="sao paulo"/>
    <x v="1"/>
    <n v="59.9"/>
    <n v="13.08"/>
    <x v="7"/>
    <x v="7"/>
    <s v="poa"/>
    <x v="0"/>
    <x v="0"/>
    <x v="2"/>
    <n v="72.98"/>
    <n v="5"/>
  </r>
  <r>
    <x v="15183"/>
    <s v="60b6d8366599eb7dc2169fe862b4286d"/>
    <s v="55b71bf300a2765a382eaec566df531f"/>
    <s v="54a1852d1b8f10312c55e906355666ee"/>
    <x v="327"/>
    <d v="2018-02-16T00:00:00"/>
    <d v="2018-02-22T00:00:00"/>
    <d v="2018-02-17T00:00:00"/>
    <x v="60"/>
    <x v="36"/>
    <n v="4"/>
    <s v="braganca paulista"/>
    <x v="1"/>
    <n v="74.989999999999995"/>
    <n v="12.23"/>
    <x v="1"/>
    <x v="1"/>
    <s v="santa barbara d'oeste"/>
    <x v="0"/>
    <x v="1"/>
    <x v="2"/>
    <n v="87.22"/>
    <n v="5"/>
  </r>
  <r>
    <x v="15184"/>
    <s v="70c7804a7d4f3611fa109b8034298c10"/>
    <s v="6f842ad54a86bf94d9254744d910ec56"/>
    <s v="7c67e1448b00f6e969d365cea6b010ab"/>
    <x v="432"/>
    <d v="2017-12-03T00:00:00"/>
    <d v="2017-12-13T00:00:00"/>
    <d v="2017-12-15T00:00:00"/>
    <x v="155"/>
    <x v="273"/>
    <n v="23"/>
    <s v="areias"/>
    <x v="1"/>
    <n v="76.989999999999995"/>
    <n v="24.85"/>
    <x v="11"/>
    <x v="11"/>
    <s v="itaquaquecetuba"/>
    <x v="0"/>
    <x v="0"/>
    <x v="8"/>
    <n v="407.36"/>
    <n v="5"/>
  </r>
  <r>
    <x v="15184"/>
    <s v="70c7804a7d4f3611fa109b8034298c10"/>
    <s v="6f842ad54a86bf94d9254744d910ec56"/>
    <s v="7c67e1448b00f6e969d365cea6b010ab"/>
    <x v="432"/>
    <d v="2017-12-03T00:00:00"/>
    <d v="2017-12-13T00:00:00"/>
    <d v="2017-12-15T00:00:00"/>
    <x v="155"/>
    <x v="273"/>
    <n v="23"/>
    <s v="areias"/>
    <x v="1"/>
    <n v="76.989999999999995"/>
    <n v="24.85"/>
    <x v="11"/>
    <x v="11"/>
    <s v="itaquaquecetuba"/>
    <x v="0"/>
    <x v="0"/>
    <x v="8"/>
    <n v="407.36"/>
    <n v="5"/>
  </r>
  <r>
    <x v="15184"/>
    <s v="70c7804a7d4f3611fa109b8034298c10"/>
    <s v="6f842ad54a86bf94d9254744d910ec56"/>
    <s v="7c67e1448b00f6e969d365cea6b010ab"/>
    <x v="432"/>
    <d v="2017-12-03T00:00:00"/>
    <d v="2017-12-13T00:00:00"/>
    <d v="2017-12-15T00:00:00"/>
    <x v="155"/>
    <x v="273"/>
    <n v="23"/>
    <s v="areias"/>
    <x v="1"/>
    <n v="76.989999999999995"/>
    <n v="24.85"/>
    <x v="11"/>
    <x v="11"/>
    <s v="itaquaquecetuba"/>
    <x v="0"/>
    <x v="0"/>
    <x v="8"/>
    <n v="407.36"/>
    <n v="5"/>
  </r>
  <r>
    <x v="15184"/>
    <s v="70c7804a7d4f3611fa109b8034298c10"/>
    <s v="6f842ad54a86bf94d9254744d910ec56"/>
    <s v="7c67e1448b00f6e969d365cea6b010ab"/>
    <x v="432"/>
    <d v="2017-12-03T00:00:00"/>
    <d v="2017-12-13T00:00:00"/>
    <d v="2017-12-15T00:00:00"/>
    <x v="155"/>
    <x v="273"/>
    <n v="23"/>
    <s v="areias"/>
    <x v="1"/>
    <n v="76.989999999999995"/>
    <n v="24.85"/>
    <x v="11"/>
    <x v="11"/>
    <s v="itaquaquecetuba"/>
    <x v="0"/>
    <x v="0"/>
    <x v="8"/>
    <n v="407.36"/>
    <n v="5"/>
  </r>
  <r>
    <x v="15185"/>
    <s v="81c41a9e63c59e933b90b72e8a65f1b3"/>
    <s v="53b36df67ebb7c41585e8d54d6772e08"/>
    <s v="4869f7a5dfa277a7dca6462dcf3b52b2"/>
    <x v="164"/>
    <d v="2018-04-17T00:00:00"/>
    <d v="2018-04-23T00:00:00"/>
    <d v="2018-04-18T00:00:00"/>
    <x v="73"/>
    <x v="138"/>
    <n v="6"/>
    <s v="mairinque"/>
    <x v="1"/>
    <n v="112.9"/>
    <n v="0"/>
    <x v="17"/>
    <x v="17"/>
    <s v="guariba"/>
    <x v="0"/>
    <x v="3"/>
    <x v="2"/>
    <n v="112.9"/>
    <n v="5"/>
  </r>
  <r>
    <x v="15186"/>
    <s v="6e438314a83b16bf069789bea2ce4596"/>
    <s v="481aad97c80d6786a7c6096991003274"/>
    <s v="95e03ca3d4146e4011985981aeb959b9"/>
    <x v="44"/>
    <d v="2017-11-25T00:00:00"/>
    <d v="2017-12-06T00:00:00"/>
    <d v="2017-11-28T00:00:00"/>
    <x v="401"/>
    <x v="61"/>
    <n v="5"/>
    <s v="rio de janeiro"/>
    <x v="0"/>
    <n v="29.99"/>
    <n v="8.9"/>
    <x v="17"/>
    <x v="17"/>
    <s v="rio de janeiro"/>
    <x v="3"/>
    <x v="0"/>
    <x v="2"/>
    <n v="38.89"/>
    <n v="4"/>
  </r>
  <r>
    <x v="15187"/>
    <s v="51c7b23efae2b1f3a2b9fb6a2444d8a5"/>
    <s v="94ad63831117fac82c6054d2056ed118"/>
    <s v="54a1852d1b8f10312c55e906355666ee"/>
    <x v="524"/>
    <d v="2017-10-20T00:00:00"/>
    <d v="2017-10-26T00:00:00"/>
    <d v="2017-10-20T00:00:00"/>
    <x v="139"/>
    <x v="177"/>
    <n v="3"/>
    <s v="sao paulo"/>
    <x v="1"/>
    <n v="65.989999999999995"/>
    <n v="9.34"/>
    <x v="14"/>
    <x v="14"/>
    <s v="santa barbara d'oeste"/>
    <x v="0"/>
    <x v="0"/>
    <x v="4"/>
    <n v="75.33"/>
    <n v="4"/>
  </r>
  <r>
    <x v="15188"/>
    <s v="45f8082a5dd6200883fb282919dcd8a8"/>
    <s v="f9be8e0e5acd947d8f49dbc390b9ab20"/>
    <s v="4a3ca9315b744ce9f8e9374361493884"/>
    <x v="102"/>
    <d v="2018-06-20T00:00:00"/>
    <d v="2018-06-22T00:00:00"/>
    <d v="2018-06-22T00:00:00"/>
    <x v="271"/>
    <x v="58"/>
    <n v="8"/>
    <s v="barueri"/>
    <x v="1"/>
    <n v="153"/>
    <n v="18.2"/>
    <x v="7"/>
    <x v="7"/>
    <s v="ibitinga"/>
    <x v="0"/>
    <x v="0"/>
    <x v="0"/>
    <n v="71.2"/>
    <n v="4"/>
  </r>
  <r>
    <x v="15188"/>
    <s v="45f8082a5dd6200883fb282919dcd8a8"/>
    <s v="f9be8e0e5acd947d8f49dbc390b9ab20"/>
    <s v="4a3ca9315b744ce9f8e9374361493884"/>
    <x v="102"/>
    <d v="2018-06-20T00:00:00"/>
    <d v="2018-06-22T00:00:00"/>
    <d v="2018-06-22T00:00:00"/>
    <x v="271"/>
    <x v="58"/>
    <n v="8"/>
    <s v="barueri"/>
    <x v="1"/>
    <n v="153"/>
    <n v="18.2"/>
    <x v="7"/>
    <x v="7"/>
    <s v="ibitinga"/>
    <x v="0"/>
    <x v="2"/>
    <x v="2"/>
    <n v="100"/>
    <n v="4"/>
  </r>
  <r>
    <x v="15189"/>
    <s v="910fefed3cc4a75d25273c6696b4d3c8"/>
    <s v="26a6aaf337b078349b5ec749be2e7a5e"/>
    <s v="f8db351d8c4c4c22c6835c19a46f01b0"/>
    <x v="430"/>
    <d v="2018-07-06T00:00:00"/>
    <d v="2018-07-10T00:00:00"/>
    <d v="2018-07-10T00:00:00"/>
    <x v="223"/>
    <x v="215"/>
    <n v="6"/>
    <s v="osasco"/>
    <x v="1"/>
    <n v="36.9"/>
    <n v="11.99"/>
    <x v="13"/>
    <x v="13"/>
    <s v="salto"/>
    <x v="0"/>
    <x v="1"/>
    <x v="2"/>
    <n v="48.89"/>
    <n v="5"/>
  </r>
  <r>
    <x v="15190"/>
    <s v="abbe9ebd806d700895ea6f9d987c3200"/>
    <s v="a8fe47ad6f852f93cc92c7b408687de3"/>
    <s v="aaed1309374718fdd995ee4c58c9dfcd"/>
    <x v="205"/>
    <d v="2018-02-02T00:00:00"/>
    <d v="2018-02-08T00:00:00"/>
    <d v="2018-02-03T00:00:00"/>
    <x v="36"/>
    <x v="90"/>
    <n v="14"/>
    <s v="belo horizonte"/>
    <x v="2"/>
    <n v="72.900000000000006"/>
    <n v="18.079999999999998"/>
    <x v="1"/>
    <x v="1"/>
    <s v="timbo"/>
    <x v="6"/>
    <x v="1"/>
    <x v="2"/>
    <n v="90.98"/>
    <n v="5"/>
  </r>
  <r>
    <x v="15191"/>
    <s v="d387341bbce5ab96e3647bb0e8d0b55a"/>
    <s v="f983c7d6b7976d13c8eb72774fbe9611"/>
    <s v="dc8798cbf453b7e0f98745e396cc5616"/>
    <x v="328"/>
    <d v="2017-08-01T00:00:00"/>
    <d v="2017-08-07T00:00:00"/>
    <d v="2017-08-03T00:00:00"/>
    <x v="340"/>
    <x v="44"/>
    <n v="3"/>
    <s v="embu"/>
    <x v="1"/>
    <n v="49.9"/>
    <n v="7.78"/>
    <x v="62"/>
    <x v="62"/>
    <s v="sao paulo"/>
    <x v="0"/>
    <x v="0"/>
    <x v="9"/>
    <n v="57.68"/>
    <n v="5"/>
  </r>
  <r>
    <x v="15192"/>
    <s v="82f44f612817d366e8305b59650b7d71"/>
    <s v="6cbe4bd19efc4606eb2a9448a47e232e"/>
    <s v="8b321bb669392f5163d04c59e235e066"/>
    <x v="51"/>
    <d v="2018-04-02T00:00:00"/>
    <d v="2018-04-06T00:00:00"/>
    <d v="2018-04-04T00:00:00"/>
    <x v="73"/>
    <x v="229"/>
    <n v="21"/>
    <s v="alianca do tocantins"/>
    <x v="15"/>
    <n v="38.9"/>
    <n v="37.04"/>
    <x v="26"/>
    <x v="26"/>
    <s v="sao paulo"/>
    <x v="0"/>
    <x v="0"/>
    <x v="4"/>
    <n v="151.88"/>
    <n v="5"/>
  </r>
  <r>
    <x v="15192"/>
    <s v="82f44f612817d366e8305b59650b7d71"/>
    <s v="6cbe4bd19efc4606eb2a9448a47e232e"/>
    <s v="8b321bb669392f5163d04c59e235e066"/>
    <x v="51"/>
    <d v="2018-04-02T00:00:00"/>
    <d v="2018-04-06T00:00:00"/>
    <d v="2018-04-04T00:00:00"/>
    <x v="73"/>
    <x v="229"/>
    <n v="21"/>
    <s v="alianca do tocantins"/>
    <x v="15"/>
    <n v="38.9"/>
    <n v="37.04"/>
    <x v="26"/>
    <x v="26"/>
    <s v="sao paulo"/>
    <x v="0"/>
    <x v="0"/>
    <x v="4"/>
    <n v="151.88"/>
    <n v="5"/>
  </r>
  <r>
    <x v="15193"/>
    <s v="92cd3ec6e2d643d4ebd0e3d6238f69e2"/>
    <s v="8d37ee446981d3790967d0268d6cfc81"/>
    <s v="1900267e848ceeba8fa32d80c1a5f5a8"/>
    <x v="204"/>
    <d v="2017-06-09T00:00:00"/>
    <d v="2017-06-15T00:00:00"/>
    <d v="2017-06-16T00:00:00"/>
    <x v="39"/>
    <x v="323"/>
    <n v="15"/>
    <s v="sao paulo"/>
    <x v="1"/>
    <n v="49.99"/>
    <n v="12.69"/>
    <x v="7"/>
    <x v="7"/>
    <s v="ibitinga"/>
    <x v="0"/>
    <x v="2"/>
    <x v="2"/>
    <n v="1.68"/>
    <n v="5"/>
  </r>
  <r>
    <x v="15193"/>
    <s v="92cd3ec6e2d643d4ebd0e3d6238f69e2"/>
    <s v="8d37ee446981d3790967d0268d6cfc81"/>
    <s v="1900267e848ceeba8fa32d80c1a5f5a8"/>
    <x v="204"/>
    <d v="2017-06-09T00:00:00"/>
    <d v="2017-06-15T00:00:00"/>
    <d v="2017-06-16T00:00:00"/>
    <x v="39"/>
    <x v="323"/>
    <n v="15"/>
    <s v="sao paulo"/>
    <x v="1"/>
    <n v="49.99"/>
    <n v="12.69"/>
    <x v="7"/>
    <x v="7"/>
    <s v="ibitinga"/>
    <x v="0"/>
    <x v="0"/>
    <x v="2"/>
    <n v="2.2000000000000002"/>
    <n v="5"/>
  </r>
  <r>
    <x v="15193"/>
    <s v="92cd3ec6e2d643d4ebd0e3d6238f69e2"/>
    <s v="8d37ee446981d3790967d0268d6cfc81"/>
    <s v="1900267e848ceeba8fa32d80c1a5f5a8"/>
    <x v="204"/>
    <d v="2017-06-09T00:00:00"/>
    <d v="2017-06-15T00:00:00"/>
    <d v="2017-06-16T00:00:00"/>
    <x v="39"/>
    <x v="323"/>
    <n v="15"/>
    <s v="sao paulo"/>
    <x v="1"/>
    <n v="49.99"/>
    <n v="12.69"/>
    <x v="7"/>
    <x v="7"/>
    <s v="ibitinga"/>
    <x v="0"/>
    <x v="2"/>
    <x v="2"/>
    <n v="0.97"/>
    <n v="5"/>
  </r>
  <r>
    <x v="15193"/>
    <s v="92cd3ec6e2d643d4ebd0e3d6238f69e2"/>
    <s v="8d37ee446981d3790967d0268d6cfc81"/>
    <s v="1900267e848ceeba8fa32d80c1a5f5a8"/>
    <x v="204"/>
    <d v="2017-06-09T00:00:00"/>
    <d v="2017-06-15T00:00:00"/>
    <d v="2017-06-16T00:00:00"/>
    <x v="39"/>
    <x v="323"/>
    <n v="15"/>
    <s v="sao paulo"/>
    <x v="1"/>
    <n v="49.99"/>
    <n v="12.69"/>
    <x v="7"/>
    <x v="7"/>
    <s v="ibitinga"/>
    <x v="0"/>
    <x v="2"/>
    <x v="2"/>
    <n v="1.1100000000000001"/>
    <n v="5"/>
  </r>
  <r>
    <x v="15193"/>
    <s v="92cd3ec6e2d643d4ebd0e3d6238f69e2"/>
    <s v="8d37ee446981d3790967d0268d6cfc81"/>
    <s v="1900267e848ceeba8fa32d80c1a5f5a8"/>
    <x v="204"/>
    <d v="2017-06-09T00:00:00"/>
    <d v="2017-06-15T00:00:00"/>
    <d v="2017-06-16T00:00:00"/>
    <x v="39"/>
    <x v="323"/>
    <n v="15"/>
    <s v="sao paulo"/>
    <x v="1"/>
    <n v="49.99"/>
    <n v="12.69"/>
    <x v="7"/>
    <x v="7"/>
    <s v="ibitinga"/>
    <x v="0"/>
    <x v="2"/>
    <x v="2"/>
    <n v="2.2599999999999998"/>
    <n v="5"/>
  </r>
  <r>
    <x v="15193"/>
    <s v="92cd3ec6e2d643d4ebd0e3d6238f69e2"/>
    <s v="8d37ee446981d3790967d0268d6cfc81"/>
    <s v="1900267e848ceeba8fa32d80c1a5f5a8"/>
    <x v="204"/>
    <d v="2017-06-09T00:00:00"/>
    <d v="2017-06-15T00:00:00"/>
    <d v="2017-06-16T00:00:00"/>
    <x v="39"/>
    <x v="323"/>
    <n v="15"/>
    <s v="sao paulo"/>
    <x v="1"/>
    <n v="49.99"/>
    <n v="12.69"/>
    <x v="7"/>
    <x v="7"/>
    <s v="ibitinga"/>
    <x v="0"/>
    <x v="2"/>
    <x v="2"/>
    <n v="23.1"/>
    <n v="5"/>
  </r>
  <r>
    <x v="15193"/>
    <s v="92cd3ec6e2d643d4ebd0e3d6238f69e2"/>
    <s v="8d37ee446981d3790967d0268d6cfc81"/>
    <s v="1900267e848ceeba8fa32d80c1a5f5a8"/>
    <x v="204"/>
    <d v="2017-06-09T00:00:00"/>
    <d v="2017-06-15T00:00:00"/>
    <d v="2017-06-16T00:00:00"/>
    <x v="39"/>
    <x v="323"/>
    <n v="15"/>
    <s v="sao paulo"/>
    <x v="1"/>
    <n v="49.99"/>
    <n v="12.69"/>
    <x v="7"/>
    <x v="7"/>
    <s v="ibitinga"/>
    <x v="0"/>
    <x v="2"/>
    <x v="2"/>
    <n v="1.45"/>
    <n v="5"/>
  </r>
  <r>
    <x v="15193"/>
    <s v="92cd3ec6e2d643d4ebd0e3d6238f69e2"/>
    <s v="8d37ee446981d3790967d0268d6cfc81"/>
    <s v="1900267e848ceeba8fa32d80c1a5f5a8"/>
    <x v="204"/>
    <d v="2017-06-09T00:00:00"/>
    <d v="2017-06-15T00:00:00"/>
    <d v="2017-06-16T00:00:00"/>
    <x v="39"/>
    <x v="323"/>
    <n v="15"/>
    <s v="sao paulo"/>
    <x v="1"/>
    <n v="49.99"/>
    <n v="12.69"/>
    <x v="7"/>
    <x v="7"/>
    <s v="ibitinga"/>
    <x v="0"/>
    <x v="2"/>
    <x v="2"/>
    <n v="1.53"/>
    <n v="5"/>
  </r>
  <r>
    <x v="15193"/>
    <s v="92cd3ec6e2d643d4ebd0e3d6238f69e2"/>
    <s v="8d37ee446981d3790967d0268d6cfc81"/>
    <s v="1900267e848ceeba8fa32d80c1a5f5a8"/>
    <x v="204"/>
    <d v="2017-06-09T00:00:00"/>
    <d v="2017-06-15T00:00:00"/>
    <d v="2017-06-16T00:00:00"/>
    <x v="39"/>
    <x v="323"/>
    <n v="15"/>
    <s v="sao paulo"/>
    <x v="1"/>
    <n v="49.99"/>
    <n v="12.69"/>
    <x v="7"/>
    <x v="7"/>
    <s v="ibitinga"/>
    <x v="0"/>
    <x v="2"/>
    <x v="2"/>
    <n v="2.69"/>
    <n v="5"/>
  </r>
  <r>
    <x v="15193"/>
    <s v="92cd3ec6e2d643d4ebd0e3d6238f69e2"/>
    <s v="8d37ee446981d3790967d0268d6cfc81"/>
    <s v="1900267e848ceeba8fa32d80c1a5f5a8"/>
    <x v="204"/>
    <d v="2017-06-09T00:00:00"/>
    <d v="2017-06-15T00:00:00"/>
    <d v="2017-06-16T00:00:00"/>
    <x v="39"/>
    <x v="323"/>
    <n v="15"/>
    <s v="sao paulo"/>
    <x v="1"/>
    <n v="49.99"/>
    <n v="12.69"/>
    <x v="7"/>
    <x v="7"/>
    <s v="ibitinga"/>
    <x v="0"/>
    <x v="2"/>
    <x v="2"/>
    <n v="1.1499999999999999"/>
    <n v="5"/>
  </r>
  <r>
    <x v="15193"/>
    <s v="92cd3ec6e2d643d4ebd0e3d6238f69e2"/>
    <s v="8d37ee446981d3790967d0268d6cfc81"/>
    <s v="1900267e848ceeba8fa32d80c1a5f5a8"/>
    <x v="204"/>
    <d v="2017-06-09T00:00:00"/>
    <d v="2017-06-15T00:00:00"/>
    <d v="2017-06-16T00:00:00"/>
    <x v="39"/>
    <x v="323"/>
    <n v="15"/>
    <s v="sao paulo"/>
    <x v="1"/>
    <n v="49.99"/>
    <n v="12.69"/>
    <x v="7"/>
    <x v="7"/>
    <s v="ibitinga"/>
    <x v="0"/>
    <x v="2"/>
    <x v="2"/>
    <n v="1.6"/>
    <n v="5"/>
  </r>
  <r>
    <x v="15193"/>
    <s v="92cd3ec6e2d643d4ebd0e3d6238f69e2"/>
    <s v="8d37ee446981d3790967d0268d6cfc81"/>
    <s v="1900267e848ceeba8fa32d80c1a5f5a8"/>
    <x v="204"/>
    <d v="2017-06-09T00:00:00"/>
    <d v="2017-06-15T00:00:00"/>
    <d v="2017-06-16T00:00:00"/>
    <x v="39"/>
    <x v="323"/>
    <n v="15"/>
    <s v="sao paulo"/>
    <x v="1"/>
    <n v="49.99"/>
    <n v="12.69"/>
    <x v="7"/>
    <x v="7"/>
    <s v="ibitinga"/>
    <x v="0"/>
    <x v="2"/>
    <x v="2"/>
    <n v="2.97"/>
    <n v="5"/>
  </r>
  <r>
    <x v="15193"/>
    <s v="92cd3ec6e2d643d4ebd0e3d6238f69e2"/>
    <s v="8d37ee446981d3790967d0268d6cfc81"/>
    <s v="1900267e848ceeba8fa32d80c1a5f5a8"/>
    <x v="204"/>
    <d v="2017-06-09T00:00:00"/>
    <d v="2017-06-15T00:00:00"/>
    <d v="2017-06-16T00:00:00"/>
    <x v="39"/>
    <x v="323"/>
    <n v="15"/>
    <s v="sao paulo"/>
    <x v="1"/>
    <n v="49.99"/>
    <n v="12.69"/>
    <x v="7"/>
    <x v="7"/>
    <s v="ibitinga"/>
    <x v="0"/>
    <x v="2"/>
    <x v="2"/>
    <n v="1.04"/>
    <n v="5"/>
  </r>
  <r>
    <x v="15193"/>
    <s v="92cd3ec6e2d643d4ebd0e3d6238f69e2"/>
    <s v="8d37ee446981d3790967d0268d6cfc81"/>
    <s v="1900267e848ceeba8fa32d80c1a5f5a8"/>
    <x v="204"/>
    <d v="2017-06-09T00:00:00"/>
    <d v="2017-06-15T00:00:00"/>
    <d v="2017-06-16T00:00:00"/>
    <x v="39"/>
    <x v="323"/>
    <n v="15"/>
    <s v="sao paulo"/>
    <x v="1"/>
    <n v="49.99"/>
    <n v="12.69"/>
    <x v="7"/>
    <x v="7"/>
    <s v="ibitinga"/>
    <x v="0"/>
    <x v="2"/>
    <x v="2"/>
    <n v="2.79"/>
    <n v="5"/>
  </r>
  <r>
    <x v="15193"/>
    <s v="92cd3ec6e2d643d4ebd0e3d6238f69e2"/>
    <s v="8d37ee446981d3790967d0268d6cfc81"/>
    <s v="1900267e848ceeba8fa32d80c1a5f5a8"/>
    <x v="204"/>
    <d v="2017-06-09T00:00:00"/>
    <d v="2017-06-15T00:00:00"/>
    <d v="2017-06-16T00:00:00"/>
    <x v="39"/>
    <x v="323"/>
    <n v="15"/>
    <s v="sao paulo"/>
    <x v="1"/>
    <n v="49.99"/>
    <n v="12.69"/>
    <x v="7"/>
    <x v="7"/>
    <s v="ibitinga"/>
    <x v="0"/>
    <x v="2"/>
    <x v="2"/>
    <n v="1.06"/>
    <n v="5"/>
  </r>
  <r>
    <x v="15193"/>
    <s v="92cd3ec6e2d643d4ebd0e3d6238f69e2"/>
    <s v="8d37ee446981d3790967d0268d6cfc81"/>
    <s v="1900267e848ceeba8fa32d80c1a5f5a8"/>
    <x v="204"/>
    <d v="2017-06-09T00:00:00"/>
    <d v="2017-06-15T00:00:00"/>
    <d v="2017-06-16T00:00:00"/>
    <x v="39"/>
    <x v="323"/>
    <n v="15"/>
    <s v="sao paulo"/>
    <x v="1"/>
    <n v="49.99"/>
    <n v="12.69"/>
    <x v="7"/>
    <x v="7"/>
    <s v="ibitinga"/>
    <x v="0"/>
    <x v="2"/>
    <x v="2"/>
    <n v="1.03"/>
    <n v="5"/>
  </r>
  <r>
    <x v="15193"/>
    <s v="92cd3ec6e2d643d4ebd0e3d6238f69e2"/>
    <s v="8d37ee446981d3790967d0268d6cfc81"/>
    <s v="1900267e848ceeba8fa32d80c1a5f5a8"/>
    <x v="204"/>
    <d v="2017-06-09T00:00:00"/>
    <d v="2017-06-15T00:00:00"/>
    <d v="2017-06-16T00:00:00"/>
    <x v="39"/>
    <x v="323"/>
    <n v="15"/>
    <s v="sao paulo"/>
    <x v="1"/>
    <n v="49.99"/>
    <n v="12.69"/>
    <x v="7"/>
    <x v="7"/>
    <s v="ibitinga"/>
    <x v="0"/>
    <x v="2"/>
    <x v="2"/>
    <n v="1.2"/>
    <n v="5"/>
  </r>
  <r>
    <x v="15193"/>
    <s v="92cd3ec6e2d643d4ebd0e3d6238f69e2"/>
    <s v="8d37ee446981d3790967d0268d6cfc81"/>
    <s v="1900267e848ceeba8fa32d80c1a5f5a8"/>
    <x v="204"/>
    <d v="2017-06-09T00:00:00"/>
    <d v="2017-06-15T00:00:00"/>
    <d v="2017-06-16T00:00:00"/>
    <x v="39"/>
    <x v="323"/>
    <n v="15"/>
    <s v="sao paulo"/>
    <x v="1"/>
    <n v="49.99"/>
    <n v="12.69"/>
    <x v="7"/>
    <x v="7"/>
    <s v="ibitinga"/>
    <x v="0"/>
    <x v="2"/>
    <x v="2"/>
    <n v="0.99"/>
    <n v="5"/>
  </r>
  <r>
    <x v="15193"/>
    <s v="92cd3ec6e2d643d4ebd0e3d6238f69e2"/>
    <s v="8d37ee446981d3790967d0268d6cfc81"/>
    <s v="1900267e848ceeba8fa32d80c1a5f5a8"/>
    <x v="204"/>
    <d v="2017-06-09T00:00:00"/>
    <d v="2017-06-15T00:00:00"/>
    <d v="2017-06-16T00:00:00"/>
    <x v="39"/>
    <x v="323"/>
    <n v="15"/>
    <s v="sao paulo"/>
    <x v="1"/>
    <n v="49.99"/>
    <n v="12.69"/>
    <x v="7"/>
    <x v="7"/>
    <s v="ibitinga"/>
    <x v="0"/>
    <x v="2"/>
    <x v="2"/>
    <n v="2.42"/>
    <n v="5"/>
  </r>
  <r>
    <x v="15193"/>
    <s v="92cd3ec6e2d643d4ebd0e3d6238f69e2"/>
    <s v="8d37ee446981d3790967d0268d6cfc81"/>
    <s v="1900267e848ceeba8fa32d80c1a5f5a8"/>
    <x v="204"/>
    <d v="2017-06-09T00:00:00"/>
    <d v="2017-06-15T00:00:00"/>
    <d v="2017-06-16T00:00:00"/>
    <x v="39"/>
    <x v="323"/>
    <n v="15"/>
    <s v="sao paulo"/>
    <x v="1"/>
    <n v="49.99"/>
    <n v="12.69"/>
    <x v="7"/>
    <x v="7"/>
    <s v="ibitinga"/>
    <x v="0"/>
    <x v="2"/>
    <x v="2"/>
    <n v="0.97"/>
    <n v="5"/>
  </r>
  <r>
    <x v="15193"/>
    <s v="92cd3ec6e2d643d4ebd0e3d6238f69e2"/>
    <s v="8d37ee446981d3790967d0268d6cfc81"/>
    <s v="1900267e848ceeba8fa32d80c1a5f5a8"/>
    <x v="204"/>
    <d v="2017-06-09T00:00:00"/>
    <d v="2017-06-15T00:00:00"/>
    <d v="2017-06-16T00:00:00"/>
    <x v="39"/>
    <x v="323"/>
    <n v="15"/>
    <s v="sao paulo"/>
    <x v="1"/>
    <n v="49.99"/>
    <n v="12.69"/>
    <x v="7"/>
    <x v="7"/>
    <s v="ibitinga"/>
    <x v="0"/>
    <x v="2"/>
    <x v="2"/>
    <n v="1.4"/>
    <n v="5"/>
  </r>
  <r>
    <x v="15193"/>
    <s v="92cd3ec6e2d643d4ebd0e3d6238f69e2"/>
    <s v="8d37ee446981d3790967d0268d6cfc81"/>
    <s v="1900267e848ceeba8fa32d80c1a5f5a8"/>
    <x v="204"/>
    <d v="2017-06-09T00:00:00"/>
    <d v="2017-06-15T00:00:00"/>
    <d v="2017-06-16T00:00:00"/>
    <x v="39"/>
    <x v="323"/>
    <n v="15"/>
    <s v="sao paulo"/>
    <x v="1"/>
    <n v="49.99"/>
    <n v="12.69"/>
    <x v="7"/>
    <x v="7"/>
    <s v="ibitinga"/>
    <x v="0"/>
    <x v="2"/>
    <x v="2"/>
    <n v="2.4500000000000002"/>
    <n v="5"/>
  </r>
  <r>
    <x v="15193"/>
    <s v="92cd3ec6e2d643d4ebd0e3d6238f69e2"/>
    <s v="8d37ee446981d3790967d0268d6cfc81"/>
    <s v="1900267e848ceeba8fa32d80c1a5f5a8"/>
    <x v="204"/>
    <d v="2017-06-09T00:00:00"/>
    <d v="2017-06-15T00:00:00"/>
    <d v="2017-06-16T00:00:00"/>
    <x v="39"/>
    <x v="323"/>
    <n v="15"/>
    <s v="sao paulo"/>
    <x v="1"/>
    <n v="49.99"/>
    <n v="12.69"/>
    <x v="7"/>
    <x v="7"/>
    <s v="ibitinga"/>
    <x v="0"/>
    <x v="2"/>
    <x v="2"/>
    <n v="1.45"/>
    <n v="5"/>
  </r>
  <r>
    <x v="15193"/>
    <s v="92cd3ec6e2d643d4ebd0e3d6238f69e2"/>
    <s v="8d37ee446981d3790967d0268d6cfc81"/>
    <s v="1900267e848ceeba8fa32d80c1a5f5a8"/>
    <x v="204"/>
    <d v="2017-06-09T00:00:00"/>
    <d v="2017-06-15T00:00:00"/>
    <d v="2017-06-16T00:00:00"/>
    <x v="39"/>
    <x v="323"/>
    <n v="15"/>
    <s v="sao paulo"/>
    <x v="1"/>
    <n v="49.99"/>
    <n v="12.69"/>
    <x v="7"/>
    <x v="7"/>
    <s v="ibitinga"/>
    <x v="0"/>
    <x v="2"/>
    <x v="2"/>
    <n v="1.07"/>
    <n v="5"/>
  </r>
  <r>
    <x v="15193"/>
    <s v="92cd3ec6e2d643d4ebd0e3d6238f69e2"/>
    <s v="8d37ee446981d3790967d0268d6cfc81"/>
    <s v="1900267e848ceeba8fa32d80c1a5f5a8"/>
    <x v="204"/>
    <d v="2017-06-09T00:00:00"/>
    <d v="2017-06-15T00:00:00"/>
    <d v="2017-06-16T00:00:00"/>
    <x v="39"/>
    <x v="323"/>
    <n v="15"/>
    <s v="sao paulo"/>
    <x v="1"/>
    <n v="49.99"/>
    <n v="12.69"/>
    <x v="7"/>
    <x v="7"/>
    <s v="ibitinga"/>
    <x v="0"/>
    <x v="2"/>
    <x v="2"/>
    <n v="0.99"/>
    <n v="5"/>
  </r>
  <r>
    <x v="15193"/>
    <s v="92cd3ec6e2d643d4ebd0e3d6238f69e2"/>
    <s v="8d37ee446981d3790967d0268d6cfc81"/>
    <s v="1900267e848ceeba8fa32d80c1a5f5a8"/>
    <x v="204"/>
    <d v="2017-06-09T00:00:00"/>
    <d v="2017-06-15T00:00:00"/>
    <d v="2017-06-16T00:00:00"/>
    <x v="39"/>
    <x v="323"/>
    <n v="15"/>
    <s v="sao paulo"/>
    <x v="1"/>
    <n v="49.99"/>
    <n v="12.69"/>
    <x v="7"/>
    <x v="7"/>
    <s v="ibitinga"/>
    <x v="0"/>
    <x v="2"/>
    <x v="2"/>
    <n v="1.1100000000000001"/>
    <n v="5"/>
  </r>
  <r>
    <x v="15194"/>
    <s v="589b394c269c9debfc7c47e5ed514dc9"/>
    <s v="c50ca07e9e4db9ea5011f06802c0aea0"/>
    <s v="e9779976487b77c6d4ac45f75ec7afe9"/>
    <x v="214"/>
    <d v="2018-05-27T00:00:00"/>
    <d v="2018-06-04T00:00:00"/>
    <d v="2018-06-02T00:00:00"/>
    <x v="51"/>
    <x v="62"/>
    <n v="10"/>
    <s v="rio claro"/>
    <x v="1"/>
    <n v="14.49"/>
    <n v="7.87"/>
    <x v="12"/>
    <x v="12"/>
    <s v="praia grande"/>
    <x v="0"/>
    <x v="0"/>
    <x v="2"/>
    <n v="22.36"/>
    <n v="5"/>
  </r>
  <r>
    <x v="15195"/>
    <s v="c72f55c752ec2f83a27201eadbb210c9"/>
    <s v="0c5193db708519e6b812ac8474898ffa"/>
    <s v="8d956fec2e4337affcb520f56fd8cbfd"/>
    <x v="262"/>
    <d v="2018-05-18T00:00:00"/>
    <d v="2018-05-22T00:00:00"/>
    <d v="2018-05-18T00:00:00"/>
    <x v="274"/>
    <x v="226"/>
    <n v="21"/>
    <s v="natal"/>
    <x v="18"/>
    <n v="21.99"/>
    <n v="22.85"/>
    <x v="12"/>
    <x v="12"/>
    <s v="sao bernardo do campo"/>
    <x v="0"/>
    <x v="0"/>
    <x v="0"/>
    <n v="89.68"/>
    <n v="5"/>
  </r>
  <r>
    <x v="15195"/>
    <s v="c72f55c752ec2f83a27201eadbb210c9"/>
    <s v="0c5193db708519e6b812ac8474898ffa"/>
    <s v="8d956fec2e4337affcb520f56fd8cbfd"/>
    <x v="262"/>
    <d v="2018-05-18T00:00:00"/>
    <d v="2018-05-22T00:00:00"/>
    <d v="2018-05-18T00:00:00"/>
    <x v="274"/>
    <x v="226"/>
    <n v="21"/>
    <s v="natal"/>
    <x v="18"/>
    <n v="21.99"/>
    <n v="22.85"/>
    <x v="12"/>
    <x v="12"/>
    <s v="sao bernardo do campo"/>
    <x v="0"/>
    <x v="0"/>
    <x v="0"/>
    <n v="89.68"/>
    <n v="5"/>
  </r>
  <r>
    <x v="15196"/>
    <s v="9f8652dc4390049256f7e5e9fa5e4ca4"/>
    <s v="ec2d43cc59763ec91694573b31f1c29a"/>
    <s v="1c129092bf23f28a5930387c980c0dfc"/>
    <x v="282"/>
    <d v="2017-12-20T00:00:00"/>
    <d v="2017-12-27T00:00:00"/>
    <d v="2017-12-20T00:00:00"/>
    <x v="192"/>
    <x v="313"/>
    <n v="10"/>
    <s v="porto alegre"/>
    <x v="5"/>
    <n v="45.9"/>
    <n v="15.11"/>
    <x v="7"/>
    <x v="7"/>
    <s v="sao paulo"/>
    <x v="0"/>
    <x v="1"/>
    <x v="2"/>
    <n v="61.01"/>
    <n v="4"/>
  </r>
  <r>
    <x v="15197"/>
    <s v="3eb36db99e4bc4055ff570d968e76e07"/>
    <s v="4c1bbc12438daec98a77243c2bf7a3ba"/>
    <s v="7c67e1448b00f6e969d365cea6b010ab"/>
    <x v="132"/>
    <d v="2018-03-16T00:00:00"/>
    <d v="2018-03-30T00:00:00"/>
    <d v="2018-03-28T00:00:00"/>
    <x v="87"/>
    <x v="78"/>
    <n v="33"/>
    <s v="bofete"/>
    <x v="1"/>
    <n v="136.99"/>
    <n v="51.82"/>
    <x v="11"/>
    <x v="11"/>
    <s v="itaquaquecetuba"/>
    <x v="0"/>
    <x v="1"/>
    <x v="2"/>
    <n v="188.81"/>
    <n v="4"/>
  </r>
  <r>
    <x v="15198"/>
    <s v="92a90349b67754dfe260e8f6a79505fd"/>
    <s v="71b9332f591fc9453e40c97586968ef4"/>
    <s v="bafc5aa11e413978be29040f51342e70"/>
    <x v="345"/>
    <d v="2017-12-29T00:00:00"/>
    <d v="2018-01-05T00:00:00"/>
    <d v="2018-01-02T00:00:00"/>
    <x v="1"/>
    <x v="257"/>
    <n v="19"/>
    <s v="brasilia"/>
    <x v="9"/>
    <n v="199.9"/>
    <n v="15.15"/>
    <x v="27"/>
    <x v="27"/>
    <s v="belo horizonte"/>
    <x v="1"/>
    <x v="0"/>
    <x v="2"/>
    <n v="215.05"/>
    <n v="2"/>
  </r>
  <r>
    <x v="15199"/>
    <s v="839300cf49f1e1adabddae574582910d"/>
    <s v="aede48631330269f65a8d680de491657"/>
    <s v="dbc22125167c298ef99da25668e1011f"/>
    <x v="359"/>
    <d v="2018-01-02T00:00:00"/>
    <d v="2018-01-08T00:00:00"/>
    <d v="2018-01-03T00:00:00"/>
    <x v="153"/>
    <x v="146"/>
    <n v="7"/>
    <s v="belo horizonte"/>
    <x v="2"/>
    <n v="82.9"/>
    <n v="14.31"/>
    <x v="41"/>
    <x v="41"/>
    <s v="borda da mata"/>
    <x v="1"/>
    <x v="0"/>
    <x v="3"/>
    <n v="97.21"/>
    <n v="4"/>
  </r>
  <r>
    <x v="15200"/>
    <s v="402ce35885ebcd380280bc413ee77cab"/>
    <s v="f80214fd7d681d1dcf12b3acaf4f0da7"/>
    <s v="7c67e1448b00f6e969d365cea6b010ab"/>
    <x v="277"/>
    <d v="2017-05-25T00:00:00"/>
    <d v="2017-06-08T00:00:00"/>
    <d v="2017-06-05T00:00:00"/>
    <x v="362"/>
    <x v="288"/>
    <n v="20"/>
    <s v="cabo frio"/>
    <x v="0"/>
    <n v="219.99"/>
    <n v="66.349999999999994"/>
    <x v="11"/>
    <x v="11"/>
    <s v="itaquaquecetuba"/>
    <x v="0"/>
    <x v="0"/>
    <x v="8"/>
    <n v="286.33999999999997"/>
    <n v="5"/>
  </r>
  <r>
    <x v="15201"/>
    <s v="789866f98a4d051812a2ad7e9c2443c0"/>
    <s v="d05d4a7430d1293367ba2ffbedcdef05"/>
    <s v="54065e9aef7e9e9c2dc23b7594db021a"/>
    <x v="184"/>
    <d v="2017-05-24T00:00:00"/>
    <d v="2017-06-02T00:00:00"/>
    <d v="2017-05-29T00:00:00"/>
    <x v="399"/>
    <x v="390"/>
    <n v="14"/>
    <s v="uberlandia"/>
    <x v="2"/>
    <n v="1799"/>
    <n v="27.34"/>
    <x v="1"/>
    <x v="1"/>
    <s v="rio de janeiro"/>
    <x v="3"/>
    <x v="1"/>
    <x v="2"/>
    <n v="1826.34"/>
    <n v="4"/>
  </r>
  <r>
    <x v="15202"/>
    <s v="8c40d1a7ac21ddf12b0f2c82c6857769"/>
    <s v="8569e9a17c2b63e9e6e998dac2dfa533"/>
    <s v="b01c2b7b8599b325103ebcddc67413e1"/>
    <x v="181"/>
    <d v="2018-08-12T00:00:00"/>
    <d v="2018-08-16T00:00:00"/>
    <d v="2018-08-16T00:00:00"/>
    <x v="172"/>
    <x v="260"/>
    <n v="8"/>
    <s v="osasco"/>
    <x v="1"/>
    <n v="42.9"/>
    <n v="18.399999999999999"/>
    <x v="12"/>
    <x v="12"/>
    <s v="venancio aires"/>
    <x v="2"/>
    <x v="0"/>
    <x v="0"/>
    <n v="61.3"/>
    <n v="4"/>
  </r>
  <r>
    <x v="15203"/>
    <s v="1b05680a264c3a8ef32e8062cd965438"/>
    <s v="71191d3e8768745afc1c290c63f6241e"/>
    <s v="562fc2f2c2863ab7e79a9e4388a58a14"/>
    <x v="289"/>
    <d v="2018-07-20T00:00:00"/>
    <d v="2018-07-24T00:00:00"/>
    <d v="2018-07-20T00:00:00"/>
    <x v="254"/>
    <x v="232"/>
    <n v="3"/>
    <s v="curitiba"/>
    <x v="10"/>
    <n v="24.99"/>
    <n v="15.28"/>
    <x v="19"/>
    <x v="19"/>
    <s v="campinas"/>
    <x v="0"/>
    <x v="0"/>
    <x v="2"/>
    <n v="40.270000000000003"/>
    <n v="5"/>
  </r>
  <r>
    <x v="15204"/>
    <s v="1ceac3bdaa825ff830917e131f85a2ce"/>
    <s v="f0b3ceddcb44ad6d8fa4a3453686e693"/>
    <s v="4830e40640734fc1c52cd21127c341d4"/>
    <x v="141"/>
    <d v="2018-05-05T00:00:00"/>
    <d v="2018-05-10T00:00:00"/>
    <d v="2018-05-07T00:00:00"/>
    <x v="88"/>
    <x v="321"/>
    <n v="6"/>
    <s v="conceicao do castelo"/>
    <x v="8"/>
    <n v="49.99"/>
    <n v="18.23"/>
    <x v="17"/>
    <x v="17"/>
    <s v="sao paulo"/>
    <x v="0"/>
    <x v="0"/>
    <x v="4"/>
    <n v="68.22"/>
    <n v="5"/>
  </r>
  <r>
    <x v="15205"/>
    <s v="babd1efb823e55641d3e5e99d6972418"/>
    <s v="31b8e7c2a22f3dba5183cc110bdd72f7"/>
    <s v="7d13fca15225358621be4086e1eb0964"/>
    <x v="66"/>
    <d v="2018-03-02T00:00:00"/>
    <d v="2018-03-08T00:00:00"/>
    <d v="2018-03-02T00:00:00"/>
    <x v="200"/>
    <x v="112"/>
    <n v="9"/>
    <s v="sao paulo"/>
    <x v="1"/>
    <n v="240"/>
    <n v="13.18"/>
    <x v="20"/>
    <x v="20"/>
    <s v="ribeirao preto"/>
    <x v="0"/>
    <x v="0"/>
    <x v="8"/>
    <n v="253.18"/>
    <n v="4"/>
  </r>
  <r>
    <x v="15206"/>
    <s v="9c8cdfebb580a56911f60a36f956c7e1"/>
    <s v="94475071013412139f862c0bd7e3bb37"/>
    <s v="955fee9216a65b617aa5c0531780ce60"/>
    <x v="350"/>
    <d v="2018-05-16T00:00:00"/>
    <d v="2018-05-18T00:00:00"/>
    <d v="2018-05-16T00:00:00"/>
    <x v="297"/>
    <x v="226"/>
    <n v="66"/>
    <s v="cacule"/>
    <x v="6"/>
    <n v="39.99"/>
    <n v="12.35"/>
    <x v="27"/>
    <x v="27"/>
    <s v="sao paulo"/>
    <x v="0"/>
    <x v="1"/>
    <x v="2"/>
    <n v="52.34"/>
    <n v="5"/>
  </r>
  <r>
    <x v="15207"/>
    <s v="f6db95631c0bad789edde606121bca76"/>
    <s v="81e7937893af4703d4d14ca3e3765b59"/>
    <s v="855668e0971d4dfd7bef1b6a4133b41b"/>
    <x v="60"/>
    <d v="2017-11-27T00:00:00"/>
    <d v="2017-12-01T00:00:00"/>
    <d v="2017-11-28T00:00:00"/>
    <x v="142"/>
    <x v="119"/>
    <n v="44"/>
    <s v="salvador"/>
    <x v="6"/>
    <n v="64.989999999999995"/>
    <n v="20.58"/>
    <x v="15"/>
    <x v="15"/>
    <s v="itatiba"/>
    <x v="0"/>
    <x v="0"/>
    <x v="9"/>
    <n v="163.9"/>
    <n v="2"/>
  </r>
  <r>
    <x v="15207"/>
    <s v="f6db95631c0bad789edde606121bca76"/>
    <s v="e1901d5d99ca951543717ea5d1940a36"/>
    <s v="855668e0971d4dfd7bef1b6a4133b41b"/>
    <x v="60"/>
    <d v="2017-11-27T00:00:00"/>
    <d v="2017-12-01T00:00:00"/>
    <d v="2017-11-28T00:00:00"/>
    <x v="142"/>
    <x v="119"/>
    <n v="44"/>
    <s v="salvador"/>
    <x v="6"/>
    <n v="65.989999999999995"/>
    <n v="12.34"/>
    <x v="0"/>
    <x v="0"/>
    <s v="itatiba"/>
    <x v="0"/>
    <x v="0"/>
    <x v="9"/>
    <n v="163.9"/>
    <n v="2"/>
  </r>
  <r>
    <x v="15208"/>
    <s v="8cd433d9c98ec34854fbb512c88a589c"/>
    <s v="256c61261c818dab727fa2a60d8964ca"/>
    <s v="7c67e1448b00f6e969d365cea6b010ab"/>
    <x v="64"/>
    <d v="2018-02-26T00:00:00"/>
    <d v="2018-03-12T00:00:00"/>
    <d v="2018-03-06T00:00:00"/>
    <x v="321"/>
    <x v="282"/>
    <n v="19"/>
    <s v="tambau"/>
    <x v="1"/>
    <n v="116.94"/>
    <n v="20.79"/>
    <x v="11"/>
    <x v="11"/>
    <s v="itaquaquecetuba"/>
    <x v="0"/>
    <x v="0"/>
    <x v="2"/>
    <n v="137.72999999999999"/>
    <n v="4"/>
  </r>
  <r>
    <x v="15209"/>
    <s v="d4ca0e62bacadd1061d6198cee71847b"/>
    <s v="045e41f597e72ebfe5e9de50788fbf03"/>
    <s v="e7df4cd29ab5abab70fb0783ddb53987"/>
    <x v="33"/>
    <d v="2018-02-27T00:00:00"/>
    <d v="2018-03-05T00:00:00"/>
    <d v="2018-02-28T00:00:00"/>
    <x v="241"/>
    <x v="162"/>
    <n v="15"/>
    <s v="brasilia"/>
    <x v="9"/>
    <n v="229"/>
    <n v="12.86"/>
    <x v="1"/>
    <x v="1"/>
    <s v="sao paulo"/>
    <x v="0"/>
    <x v="0"/>
    <x v="2"/>
    <n v="376"/>
    <n v="4"/>
  </r>
  <r>
    <x v="15209"/>
    <s v="d4ca0e62bacadd1061d6198cee71847b"/>
    <s v="ea102536094cd45ff11f73dc8be9142e"/>
    <s v="e7df4cd29ab5abab70fb0783ddb53987"/>
    <x v="33"/>
    <d v="2018-02-27T00:00:00"/>
    <d v="2018-03-05T00:00:00"/>
    <d v="2018-02-28T00:00:00"/>
    <x v="241"/>
    <x v="162"/>
    <n v="15"/>
    <s v="brasilia"/>
    <x v="9"/>
    <n v="129"/>
    <n v="5.14"/>
    <x v="1"/>
    <x v="1"/>
    <s v="sao paulo"/>
    <x v="0"/>
    <x v="0"/>
    <x v="2"/>
    <n v="376"/>
    <n v="4"/>
  </r>
  <r>
    <x v="15210"/>
    <s v="91a4d4f7a264cddaab3e19a5ad4ae8bd"/>
    <s v="801e1758675639e98967a271d92f4054"/>
    <s v="f80edd2c5aaa505cc4b0a3b219abf4b8"/>
    <x v="102"/>
    <d v="2018-06-20T00:00:00"/>
    <d v="2018-06-25T00:00:00"/>
    <d v="2018-06-22T00:00:00"/>
    <x v="271"/>
    <x v="126"/>
    <n v="8"/>
    <s v="rio de janeiro"/>
    <x v="0"/>
    <n v="89.9"/>
    <n v="15.73"/>
    <x v="38"/>
    <x v="38"/>
    <s v="sao paulo"/>
    <x v="0"/>
    <x v="0"/>
    <x v="2"/>
    <n v="105.63"/>
    <n v="5"/>
  </r>
  <r>
    <x v="15211"/>
    <s v="ae9cc596d22235c547acce001f90fc33"/>
    <s v="8896b8c893a3dc9e5a6d10e00bada716"/>
    <s v="cd68562d3f44870c08922d380acae552"/>
    <x v="511"/>
    <d v="2017-11-02T00:00:00"/>
    <d v="2017-11-08T00:00:00"/>
    <d v="2017-11-06T00:00:00"/>
    <x v="38"/>
    <x v="136"/>
    <n v="29"/>
    <s v="goiania"/>
    <x v="4"/>
    <n v="189"/>
    <n v="16.07"/>
    <x v="1"/>
    <x v="1"/>
    <s v="ribeirao preto"/>
    <x v="0"/>
    <x v="0"/>
    <x v="0"/>
    <n v="205.07"/>
    <n v="3"/>
  </r>
  <r>
    <x v="15212"/>
    <s v="6e65c443e6d67127d9b1f0d14be75617"/>
    <s v="44d958961868395bfe852e70d48081f4"/>
    <s v="1ca7077d890b907f89be8c954a02686a"/>
    <x v="47"/>
    <d v="2018-03-16T00:00:00"/>
    <d v="2018-03-21T00:00:00"/>
    <d v="2018-03-22T00:00:00"/>
    <x v="367"/>
    <x v="164"/>
    <n v="9"/>
    <s v="sao paulo"/>
    <x v="1"/>
    <n v="45.99"/>
    <n v="7.39"/>
    <x v="8"/>
    <x v="8"/>
    <s v="santana de parnaiba"/>
    <x v="0"/>
    <x v="0"/>
    <x v="2"/>
    <n v="160.13999999999999"/>
    <n v="1"/>
  </r>
  <r>
    <x v="15212"/>
    <s v="6e65c443e6d67127d9b1f0d14be75617"/>
    <s v="e3af4b7c220aca1535b34416de24dfb7"/>
    <s v="1ca7077d890b907f89be8c954a02686a"/>
    <x v="47"/>
    <d v="2018-03-16T00:00:00"/>
    <d v="2018-03-21T00:00:00"/>
    <d v="2018-03-22T00:00:00"/>
    <x v="367"/>
    <x v="164"/>
    <n v="9"/>
    <s v="sao paulo"/>
    <x v="1"/>
    <n v="45.99"/>
    <n v="7.39"/>
    <x v="8"/>
    <x v="8"/>
    <s v="santana de parnaiba"/>
    <x v="0"/>
    <x v="0"/>
    <x v="2"/>
    <n v="160.13999999999999"/>
    <n v="1"/>
  </r>
  <r>
    <x v="15212"/>
    <s v="6e65c443e6d67127d9b1f0d14be75617"/>
    <s v="6b00cb3fe05c73d0acef3fd949a34c0f"/>
    <s v="1ca7077d890b907f89be8c954a02686a"/>
    <x v="47"/>
    <d v="2018-03-16T00:00:00"/>
    <d v="2018-03-21T00:00:00"/>
    <d v="2018-03-22T00:00:00"/>
    <x v="367"/>
    <x v="164"/>
    <n v="9"/>
    <s v="sao paulo"/>
    <x v="1"/>
    <n v="45.99"/>
    <n v="7.39"/>
    <x v="8"/>
    <x v="8"/>
    <s v="santana de parnaiba"/>
    <x v="0"/>
    <x v="0"/>
    <x v="2"/>
    <n v="160.13999999999999"/>
    <n v="1"/>
  </r>
  <r>
    <x v="15213"/>
    <s v="eb046ca6bd905531c208eb421e44a350"/>
    <s v="f361fccba568fabe00db466f80626d1e"/>
    <s v="85d9eb9ddc5d00ca9336a2219c97bb13"/>
    <x v="73"/>
    <d v="2018-01-10T00:00:00"/>
    <d v="2018-01-26T00:00:00"/>
    <d v="2018-01-16T00:00:00"/>
    <x v="206"/>
    <x v="60"/>
    <n v="12"/>
    <s v="sao paulo"/>
    <x v="1"/>
    <n v="15.9"/>
    <n v="14.1"/>
    <x v="4"/>
    <x v="4"/>
    <s v="belo horizonte"/>
    <x v="1"/>
    <x v="3"/>
    <x v="2"/>
    <n v="30"/>
    <n v="4"/>
  </r>
  <r>
    <x v="15214"/>
    <s v="46de9ae3d09a0c15d1915fb34d78bef5"/>
    <s v="a1dd59756b92c62cd39375d0b0222698"/>
    <s v="1900267e848ceeba8fa32d80c1a5f5a8"/>
    <x v="13"/>
    <d v="2018-08-09T00:00:00"/>
    <d v="2018-08-13T00:00:00"/>
    <d v="2018-08-09T00:00:00"/>
    <x v="57"/>
    <x v="86"/>
    <n v="21"/>
    <s v="campo grande"/>
    <x v="22"/>
    <n v="19.899999999999999"/>
    <n v="18.239999999999998"/>
    <x v="7"/>
    <x v="7"/>
    <s v="ibitinga"/>
    <x v="0"/>
    <x v="1"/>
    <x v="2"/>
    <n v="38.14"/>
    <n v="5"/>
  </r>
  <r>
    <x v="15215"/>
    <s v="2bbe4ac3fecd52b453eb75d5879556dc"/>
    <s v="8e45f326187b3e85211143797e4bd30d"/>
    <s v="7210cd29727d674c00741e5e387b3ccd"/>
    <x v="80"/>
    <d v="2018-07-11T00:00:00"/>
    <d v="2018-07-17T00:00:00"/>
    <d v="2018-07-12T00:00:00"/>
    <x v="76"/>
    <x v="142"/>
    <n v="2"/>
    <s v="sao paulo"/>
    <x v="1"/>
    <n v="129.88999999999999"/>
    <n v="9.07"/>
    <x v="6"/>
    <x v="6"/>
    <s v="sao paulo"/>
    <x v="0"/>
    <x v="0"/>
    <x v="6"/>
    <n v="138.96"/>
    <n v="5"/>
  </r>
  <r>
    <x v="15216"/>
    <s v="58d2109e34ae1b206734bb932063bcbe"/>
    <s v="05a9dadb8402b6b7ae3dd28f7da187b5"/>
    <s v="522620dcb18a6b31cd7bdf73665113a9"/>
    <x v="124"/>
    <d v="2018-05-04T00:00:00"/>
    <d v="2018-05-15T00:00:00"/>
    <d v="2018-05-07T00:00:00"/>
    <x v="88"/>
    <x v="154"/>
    <n v="7"/>
    <s v="curitiba"/>
    <x v="10"/>
    <n v="179"/>
    <n v="20.309999999999999"/>
    <x v="3"/>
    <x v="3"/>
    <s v="cascavel"/>
    <x v="5"/>
    <x v="0"/>
    <x v="0"/>
    <n v="199.31"/>
    <n v="5"/>
  </r>
  <r>
    <x v="15217"/>
    <s v="ab3ea8185215696d5f1f67315316b167"/>
    <s v="a5e28e21acf7c99188ad33f688f18837"/>
    <s v="9f505651f4a6abe901a56cdc21508025"/>
    <x v="516"/>
    <d v="2017-11-10T00:00:00"/>
    <d v="2017-11-17T00:00:00"/>
    <d v="2017-11-10T00:00:00"/>
    <x v="317"/>
    <x v="118"/>
    <n v="13"/>
    <s v="maringa"/>
    <x v="10"/>
    <n v="29.99"/>
    <n v="17.600000000000001"/>
    <x v="3"/>
    <x v="3"/>
    <s v="sao paulo"/>
    <x v="0"/>
    <x v="1"/>
    <x v="2"/>
    <n v="47.59"/>
    <n v="4"/>
  </r>
  <r>
    <x v="15218"/>
    <s v="d19f254a07da73a055409256e9bfe40a"/>
    <s v="216bb0e0cd43ffd832e0973d35e0377e"/>
    <s v="955fee9216a65b617aa5c0531780ce60"/>
    <x v="229"/>
    <d v="2018-05-12T00:00:00"/>
    <d v="2018-05-15T00:00:00"/>
    <d v="2018-05-14T00:00:00"/>
    <x v="162"/>
    <x v="57"/>
    <n v="4"/>
    <s v="americana"/>
    <x v="1"/>
    <n v="45"/>
    <n v="7.39"/>
    <x v="23"/>
    <x v="23"/>
    <s v="sao paulo"/>
    <x v="0"/>
    <x v="1"/>
    <x v="2"/>
    <n v="314.33999999999997"/>
    <n v="5"/>
  </r>
  <r>
    <x v="15218"/>
    <s v="d19f254a07da73a055409256e9bfe40a"/>
    <s v="216bb0e0cd43ffd832e0973d35e0377e"/>
    <s v="955fee9216a65b617aa5c0531780ce60"/>
    <x v="229"/>
    <d v="2018-05-12T00:00:00"/>
    <d v="2018-05-15T00:00:00"/>
    <d v="2018-05-14T00:00:00"/>
    <x v="162"/>
    <x v="57"/>
    <n v="4"/>
    <s v="americana"/>
    <x v="1"/>
    <n v="45"/>
    <n v="7.39"/>
    <x v="23"/>
    <x v="23"/>
    <s v="sao paulo"/>
    <x v="0"/>
    <x v="1"/>
    <x v="2"/>
    <n v="314.33999999999997"/>
    <n v="5"/>
  </r>
  <r>
    <x v="15218"/>
    <s v="d19f254a07da73a055409256e9bfe40a"/>
    <s v="216bb0e0cd43ffd832e0973d35e0377e"/>
    <s v="955fee9216a65b617aa5c0531780ce60"/>
    <x v="229"/>
    <d v="2018-05-12T00:00:00"/>
    <d v="2018-05-15T00:00:00"/>
    <d v="2018-05-14T00:00:00"/>
    <x v="162"/>
    <x v="57"/>
    <n v="4"/>
    <s v="americana"/>
    <x v="1"/>
    <n v="45"/>
    <n v="7.39"/>
    <x v="23"/>
    <x v="23"/>
    <s v="sao paulo"/>
    <x v="0"/>
    <x v="1"/>
    <x v="2"/>
    <n v="314.33999999999997"/>
    <n v="5"/>
  </r>
  <r>
    <x v="15218"/>
    <s v="d19f254a07da73a055409256e9bfe40a"/>
    <s v="216bb0e0cd43ffd832e0973d35e0377e"/>
    <s v="955fee9216a65b617aa5c0531780ce60"/>
    <x v="229"/>
    <d v="2018-05-12T00:00:00"/>
    <d v="2018-05-15T00:00:00"/>
    <d v="2018-05-14T00:00:00"/>
    <x v="162"/>
    <x v="57"/>
    <n v="4"/>
    <s v="americana"/>
    <x v="1"/>
    <n v="45"/>
    <n v="7.39"/>
    <x v="23"/>
    <x v="23"/>
    <s v="sao paulo"/>
    <x v="0"/>
    <x v="1"/>
    <x v="2"/>
    <n v="314.33999999999997"/>
    <n v="5"/>
  </r>
  <r>
    <x v="15218"/>
    <s v="d19f254a07da73a055409256e9bfe40a"/>
    <s v="216bb0e0cd43ffd832e0973d35e0377e"/>
    <s v="955fee9216a65b617aa5c0531780ce60"/>
    <x v="229"/>
    <d v="2018-05-12T00:00:00"/>
    <d v="2018-05-15T00:00:00"/>
    <d v="2018-05-14T00:00:00"/>
    <x v="162"/>
    <x v="57"/>
    <n v="4"/>
    <s v="americana"/>
    <x v="1"/>
    <n v="45"/>
    <n v="7.39"/>
    <x v="23"/>
    <x v="23"/>
    <s v="sao paulo"/>
    <x v="0"/>
    <x v="1"/>
    <x v="2"/>
    <n v="314.33999999999997"/>
    <n v="5"/>
  </r>
  <r>
    <x v="15218"/>
    <s v="d19f254a07da73a055409256e9bfe40a"/>
    <s v="216bb0e0cd43ffd832e0973d35e0377e"/>
    <s v="955fee9216a65b617aa5c0531780ce60"/>
    <x v="229"/>
    <d v="2018-05-12T00:00:00"/>
    <d v="2018-05-15T00:00:00"/>
    <d v="2018-05-14T00:00:00"/>
    <x v="162"/>
    <x v="57"/>
    <n v="4"/>
    <s v="americana"/>
    <x v="1"/>
    <n v="45"/>
    <n v="7.39"/>
    <x v="23"/>
    <x v="23"/>
    <s v="sao paulo"/>
    <x v="0"/>
    <x v="1"/>
    <x v="2"/>
    <n v="314.33999999999997"/>
    <n v="5"/>
  </r>
  <r>
    <x v="15219"/>
    <s v="e3a9f1e28bf3da2c9248909dbafd0827"/>
    <s v="3a09301261a624d18ce3c338fbe9d225"/>
    <s v="87e24fc7052259b1f7f607d61c10d8be"/>
    <x v="350"/>
    <d v="2018-05-15T00:00:00"/>
    <d v="2018-05-21T00:00:00"/>
    <d v="2018-05-24T00:00:00"/>
    <x v="91"/>
    <x v="154"/>
    <n v="18"/>
    <s v="santos"/>
    <x v="1"/>
    <n v="249.9"/>
    <n v="8.61"/>
    <x v="4"/>
    <x v="4"/>
    <s v="sao paulo"/>
    <x v="0"/>
    <x v="0"/>
    <x v="2"/>
    <n v="258.51"/>
    <n v="1"/>
  </r>
  <r>
    <x v="15220"/>
    <s v="a7d28b727cf279bd88cb9f9f35dc65b8"/>
    <s v="36f60d45225e60c7da4558b070ce4b60"/>
    <s v="88460e8ebdecbfecb5f9601833981930"/>
    <x v="317"/>
    <d v="2018-02-22T00:00:00"/>
    <d v="2018-02-28T00:00:00"/>
    <d v="2018-03-01T00:00:00"/>
    <x v="140"/>
    <x v="112"/>
    <n v="21"/>
    <s v="piracicaba"/>
    <x v="1"/>
    <n v="67.900000000000006"/>
    <n v="12.61"/>
    <x v="3"/>
    <x v="3"/>
    <s v="maringa"/>
    <x v="5"/>
    <x v="0"/>
    <x v="2"/>
    <n v="80.510000000000005"/>
    <n v="4"/>
  </r>
  <r>
    <x v="15221"/>
    <s v="acc3f0f89efb1b19c4b68089b09c0ada"/>
    <s v="a5e66fadbb9b49dffdbf63675436a332"/>
    <s v="e9779976487b77c6d4ac45f75ec7afe9"/>
    <x v="313"/>
    <d v="2017-10-05T00:00:00"/>
    <d v="2017-10-11T00:00:00"/>
    <d v="2017-10-06T00:00:00"/>
    <x v="411"/>
    <x v="97"/>
    <n v="7"/>
    <s v="sao bernardo do campo"/>
    <x v="1"/>
    <n v="89.49"/>
    <n v="8.3699999999999992"/>
    <x v="1"/>
    <x v="1"/>
    <s v="praia grande"/>
    <x v="0"/>
    <x v="1"/>
    <x v="2"/>
    <n v="293.58"/>
    <n v="1"/>
  </r>
  <r>
    <x v="15221"/>
    <s v="acc3f0f89efb1b19c4b68089b09c0ada"/>
    <s v="a5e66fadbb9b49dffdbf63675436a332"/>
    <s v="e9779976487b77c6d4ac45f75ec7afe9"/>
    <x v="313"/>
    <d v="2017-10-05T00:00:00"/>
    <d v="2017-10-11T00:00:00"/>
    <d v="2017-10-06T00:00:00"/>
    <x v="411"/>
    <x v="97"/>
    <n v="7"/>
    <s v="sao bernardo do campo"/>
    <x v="1"/>
    <n v="89.49"/>
    <n v="8.3699999999999992"/>
    <x v="1"/>
    <x v="1"/>
    <s v="praia grande"/>
    <x v="0"/>
    <x v="1"/>
    <x v="2"/>
    <n v="293.58"/>
    <n v="1"/>
  </r>
  <r>
    <x v="15221"/>
    <s v="acc3f0f89efb1b19c4b68089b09c0ada"/>
    <s v="a5e66fadbb9b49dffdbf63675436a332"/>
    <s v="e9779976487b77c6d4ac45f75ec7afe9"/>
    <x v="313"/>
    <d v="2017-10-05T00:00:00"/>
    <d v="2017-10-11T00:00:00"/>
    <d v="2017-10-06T00:00:00"/>
    <x v="411"/>
    <x v="97"/>
    <n v="7"/>
    <s v="sao bernardo do campo"/>
    <x v="1"/>
    <n v="89.49"/>
    <n v="8.3699999999999992"/>
    <x v="1"/>
    <x v="1"/>
    <s v="praia grande"/>
    <x v="0"/>
    <x v="1"/>
    <x v="2"/>
    <n v="293.58"/>
    <n v="1"/>
  </r>
  <r>
    <x v="15222"/>
    <s v="b774417f5519d50111815b41af44d0be"/>
    <s v="c9c6fde711572c1ad99ca12728c6af00"/>
    <s v="562fc2f2c2863ab7e79a9e4388a58a14"/>
    <x v="394"/>
    <d v="2018-02-10T00:00:00"/>
    <d v="2018-02-15T00:00:00"/>
    <d v="2018-02-14T00:00:00"/>
    <x v="83"/>
    <x v="221"/>
    <n v="12"/>
    <s v="medianeira"/>
    <x v="10"/>
    <n v="29.99"/>
    <n v="15.1"/>
    <x v="19"/>
    <x v="19"/>
    <s v="campinas"/>
    <x v="0"/>
    <x v="0"/>
    <x v="3"/>
    <n v="45.09"/>
    <n v="4"/>
  </r>
  <r>
    <x v="15223"/>
    <s v="696701728a4e18b1373bce09400fa4b5"/>
    <s v="920840f7899b13c467d223950c89e9e9"/>
    <s v="7a67c85e85bb2ce8582c35f2203ad736"/>
    <x v="181"/>
    <d v="2018-08-14T00:00:00"/>
    <d v="2018-08-16T00:00:00"/>
    <d v="2018-08-14T00:00:00"/>
    <x v="339"/>
    <x v="108"/>
    <n v="3"/>
    <s v="sao paulo"/>
    <x v="1"/>
    <n v="32.99"/>
    <n v="10.01"/>
    <x v="15"/>
    <x v="15"/>
    <s v="sao paulo"/>
    <x v="0"/>
    <x v="1"/>
    <x v="2"/>
    <n v="113.67"/>
    <n v="5"/>
  </r>
  <r>
    <x v="15223"/>
    <s v="696701728a4e18b1373bce09400fa4b5"/>
    <s v="189f163ac190749c553a4835c22aa3a8"/>
    <s v="33a6f4b1e7cdc205511e76ba1b6e0186"/>
    <x v="181"/>
    <d v="2018-08-14T00:00:00"/>
    <d v="2018-08-16T00:00:00"/>
    <d v="2018-08-14T00:00:00"/>
    <x v="339"/>
    <x v="108"/>
    <n v="3"/>
    <s v="sao paulo"/>
    <x v="1"/>
    <n v="63.99"/>
    <n v="6.68"/>
    <x v="15"/>
    <x v="15"/>
    <s v="guarulhos"/>
    <x v="0"/>
    <x v="1"/>
    <x v="2"/>
    <n v="113.67"/>
    <n v="5"/>
  </r>
  <r>
    <x v="15224"/>
    <s v="7f210db3cc1abe29d89c10ab8f75331e"/>
    <s v="42a2c92a0979a949ca4ea89ec5c7b934"/>
    <s v="813348c996469b40f2e028d5429d3495"/>
    <x v="113"/>
    <d v="2018-02-17T00:00:00"/>
    <d v="2018-02-26T00:00:00"/>
    <d v="2018-02-20T00:00:00"/>
    <x v="27"/>
    <x v="203"/>
    <n v="4"/>
    <s v="sao paulo"/>
    <x v="1"/>
    <n v="58.9"/>
    <n v="14.13"/>
    <x v="13"/>
    <x v="13"/>
    <s v="jundiai"/>
    <x v="0"/>
    <x v="0"/>
    <x v="4"/>
    <n v="73.03"/>
    <n v="5"/>
  </r>
  <r>
    <x v="15225"/>
    <s v="1ec6a6fbe8e5d161bdc13d8e00bb06a2"/>
    <s v="5002827044a87d2de4309a5e7e6e7755"/>
    <s v="dbc22125167c298ef99da25668e1011f"/>
    <x v="168"/>
    <d v="2018-01-19T00:00:00"/>
    <d v="2018-01-25T00:00:00"/>
    <d v="2018-01-23T00:00:00"/>
    <x v="97"/>
    <x v="60"/>
    <n v="11"/>
    <s v="sao goncalo do rio abaixo"/>
    <x v="2"/>
    <n v="50.9"/>
    <n v="13.38"/>
    <x v="41"/>
    <x v="41"/>
    <s v="borda da mata"/>
    <x v="1"/>
    <x v="0"/>
    <x v="2"/>
    <n v="64.28"/>
    <n v="5"/>
  </r>
  <r>
    <x v="15226"/>
    <s v="9d38887c88b90b20a6e45a93c433750b"/>
    <s v="8d139b1550c8cc91a3babc9cfe9fc147"/>
    <s v="c9c7905cffc4ef9ff9f113554423e671"/>
    <x v="339"/>
    <d v="2017-06-02T00:00:00"/>
    <d v="2017-06-12T00:00:00"/>
    <d v="2017-06-02T00:00:00"/>
    <x v="486"/>
    <x v="288"/>
    <n v="10"/>
    <s v="alambari"/>
    <x v="1"/>
    <n v="69.989999999999995"/>
    <n v="12.83"/>
    <x v="19"/>
    <x v="19"/>
    <s v="itapecerica da serra"/>
    <x v="0"/>
    <x v="0"/>
    <x v="0"/>
    <n v="82.82"/>
    <n v="5"/>
  </r>
  <r>
    <x v="15227"/>
    <s v="d5cf24f8a54993e112a17ef2632bad06"/>
    <s v="82e4ad16521ca131d95e198d507db370"/>
    <s v="128639473a139ac0f3e5f5ade55873a5"/>
    <x v="21"/>
    <d v="2018-03-21T00:00:00"/>
    <d v="2018-03-27T00:00:00"/>
    <d v="2018-03-22T00:00:00"/>
    <x v="209"/>
    <x v="122"/>
    <n v="19"/>
    <s v="caxias do sul"/>
    <x v="5"/>
    <n v="18.899999999999999"/>
    <n v="18.23"/>
    <x v="20"/>
    <x v="20"/>
    <s v="maringa"/>
    <x v="5"/>
    <x v="3"/>
    <x v="2"/>
    <n v="37.130000000000003"/>
    <n v="3"/>
  </r>
  <r>
    <x v="15228"/>
    <s v="8e320ed64bc2510dbab1b27a8d8dcbbb"/>
    <s v="1155065aa63d0a6d301e174ebb2972ea"/>
    <s v="7b07b3c7487f0ea825fc6df75abd658b"/>
    <x v="599"/>
    <d v="2017-01-26T00:00:00"/>
    <d v="2017-01-30T00:00:00"/>
    <d v="2017-01-26T00:00:00"/>
    <x v="413"/>
    <x v="302"/>
    <n v="7"/>
    <s v="niteroi"/>
    <x v="0"/>
    <n v="128.9"/>
    <n v="16.11"/>
    <x v="1"/>
    <x v="1"/>
    <s v="sao paulo"/>
    <x v="0"/>
    <x v="0"/>
    <x v="2"/>
    <n v="145.01"/>
    <n v="5"/>
  </r>
  <r>
    <x v="15229"/>
    <s v="e2c59ed9f5da1b19a963b6d7b9f3b1ff"/>
    <s v="ddceb6eef6af67e9fbbd4c148dbe5fd9"/>
    <s v="ceaec5548eefc6e23e6607c5435102e7"/>
    <x v="143"/>
    <d v="2018-05-10T00:00:00"/>
    <d v="2018-05-16T00:00:00"/>
    <d v="2018-05-16T00:00:00"/>
    <x v="16"/>
    <x v="321"/>
    <n v="11"/>
    <s v="jarinu"/>
    <x v="1"/>
    <n v="209.99"/>
    <n v="16.73"/>
    <x v="0"/>
    <x v="0"/>
    <s v="sao paulo"/>
    <x v="0"/>
    <x v="0"/>
    <x v="4"/>
    <n v="226.72"/>
    <n v="5"/>
  </r>
  <r>
    <x v="15230"/>
    <s v="5a7fd17c26f3d3af279a3218f6bd7839"/>
    <s v="822c9ab05e9b8114704a5b2cd8639585"/>
    <s v="a888faf2d1baececa6baf9c3d603ee1f"/>
    <x v="231"/>
    <d v="2017-10-12T00:00:00"/>
    <d v="2017-10-20T00:00:00"/>
    <d v="2017-10-23T00:00:00"/>
    <x v="427"/>
    <x v="312"/>
    <n v="28"/>
    <s v="patos"/>
    <x v="7"/>
    <n v="259.89999999999998"/>
    <n v="45.67"/>
    <x v="6"/>
    <x v="6"/>
    <s v="umuarama"/>
    <x v="5"/>
    <x v="0"/>
    <x v="1"/>
    <n v="305.57"/>
    <n v="5"/>
  </r>
  <r>
    <x v="15231"/>
    <s v="d2ccc2030a2df9be14100fba82182fe1"/>
    <s v="7811ef9c6eed5bb33c3c6f9de751642f"/>
    <s v="d98eec89afa3380e14463da2aabaea72"/>
    <x v="533"/>
    <d v="2017-05-09T00:00:00"/>
    <d v="2017-05-15T00:00:00"/>
    <d v="2017-05-12T00:00:00"/>
    <x v="353"/>
    <x v="191"/>
    <n v="13"/>
    <s v="juazeiro do norte"/>
    <x v="24"/>
    <n v="20"/>
    <n v="29.55"/>
    <x v="15"/>
    <x v="15"/>
    <s v="porto alegre"/>
    <x v="2"/>
    <x v="1"/>
    <x v="2"/>
    <n v="49.55"/>
    <n v="5"/>
  </r>
  <r>
    <x v="15232"/>
    <s v="b90967a09edc5a1bbb7eff576bb6955b"/>
    <s v="2fea0f2cec6b6324a277d4a61c2ed2c6"/>
    <s v="beadbee30901a7f61d031b6b686095ad"/>
    <x v="475"/>
    <d v="2018-06-21T00:00:00"/>
    <d v="2018-06-27T00:00:00"/>
    <d v="2018-06-22T00:00:00"/>
    <x v="145"/>
    <x v="125"/>
    <n v="4"/>
    <s v="sao paulo"/>
    <x v="1"/>
    <n v="35"/>
    <n v="7.51"/>
    <x v="12"/>
    <x v="12"/>
    <s v="guarulhos"/>
    <x v="0"/>
    <x v="0"/>
    <x v="0"/>
    <n v="42.51"/>
    <n v="5"/>
  </r>
  <r>
    <x v="15233"/>
    <s v="aafd4a30b4fc87b9ce204df17db5196d"/>
    <s v="216bb0e0cd43ffd832e0973d35e0377e"/>
    <s v="955fee9216a65b617aa5c0531780ce60"/>
    <x v="554"/>
    <d v="2018-06-03T00:00:00"/>
    <d v="2018-06-11T00:00:00"/>
    <d v="2018-06-05T00:00:00"/>
    <x v="54"/>
    <x v="101"/>
    <n v="9"/>
    <s v="sao caetano do sul"/>
    <x v="1"/>
    <n v="45"/>
    <n v="7.39"/>
    <x v="23"/>
    <x v="23"/>
    <s v="sao paulo"/>
    <x v="0"/>
    <x v="0"/>
    <x v="2"/>
    <n v="52.39"/>
    <n v="5"/>
  </r>
  <r>
    <x v="15234"/>
    <s v="2fa0203e3d4f0dfac0f2f3f1f07263c2"/>
    <s v="3ae116a20336cc3eb1b3d0b9b0a94d3d"/>
    <s v="537eb890efff034a88679788b647c564"/>
    <x v="242"/>
    <d v="2018-01-25T00:00:00"/>
    <d v="2018-01-31T00:00:00"/>
    <d v="2018-01-26T00:00:00"/>
    <x v="61"/>
    <x v="341"/>
    <n v="7"/>
    <s v="paraty"/>
    <x v="0"/>
    <n v="29.9"/>
    <n v="20.76"/>
    <x v="1"/>
    <x v="1"/>
    <s v="rio de janeiro"/>
    <x v="3"/>
    <x v="0"/>
    <x v="9"/>
    <n v="191.36"/>
    <n v="3"/>
  </r>
  <r>
    <x v="15234"/>
    <s v="2fa0203e3d4f0dfac0f2f3f1f07263c2"/>
    <s v="3ae116a20336cc3eb1b3d0b9b0a94d3d"/>
    <s v="537eb890efff034a88679788b647c564"/>
    <x v="242"/>
    <d v="2018-01-25T00:00:00"/>
    <d v="2018-01-31T00:00:00"/>
    <d v="2018-01-26T00:00:00"/>
    <x v="61"/>
    <x v="341"/>
    <n v="7"/>
    <s v="paraty"/>
    <x v="0"/>
    <n v="29.9"/>
    <n v="20.76"/>
    <x v="1"/>
    <x v="1"/>
    <s v="rio de janeiro"/>
    <x v="3"/>
    <x v="0"/>
    <x v="9"/>
    <n v="191.36"/>
    <n v="3"/>
  </r>
  <r>
    <x v="15234"/>
    <s v="2fa0203e3d4f0dfac0f2f3f1f07263c2"/>
    <s v="f1b067568bb39768f754b0d1ab1abcf6"/>
    <s v="3d871de0142ce09b7081e2b9d1733cb1"/>
    <x v="242"/>
    <d v="2018-01-25T00:00:00"/>
    <d v="2018-01-31T00:00:00"/>
    <d v="2018-01-26T00:00:00"/>
    <x v="61"/>
    <x v="341"/>
    <n v="7"/>
    <s v="paraty"/>
    <x v="0"/>
    <n v="89"/>
    <n v="1.04"/>
    <x v="27"/>
    <x v="27"/>
    <s v="campo limpo paulista"/>
    <x v="0"/>
    <x v="0"/>
    <x v="9"/>
    <n v="191.36"/>
    <n v="3"/>
  </r>
  <r>
    <x v="15235"/>
    <s v="e68de27b72357e93a5edbf9068812f9c"/>
    <s v="06731ce59716357095ed1a25850320b8"/>
    <s v="a673821011d0cec28146ea42f5ab767f"/>
    <x v="518"/>
    <d v="2017-02-27T00:00:00"/>
    <d v="2017-03-06T00:00:00"/>
    <d v="2017-03-02T00:00:00"/>
    <x v="485"/>
    <x v="281"/>
    <n v="17"/>
    <s v="volta redonda"/>
    <x v="0"/>
    <n v="29.9"/>
    <n v="17.09"/>
    <x v="38"/>
    <x v="38"/>
    <s v="sao paulo"/>
    <x v="0"/>
    <x v="0"/>
    <x v="2"/>
    <n v="4.63"/>
    <n v="5"/>
  </r>
  <r>
    <x v="15235"/>
    <s v="e68de27b72357e93a5edbf9068812f9c"/>
    <s v="06731ce59716357095ed1a25850320b8"/>
    <s v="a673821011d0cec28146ea42f5ab767f"/>
    <x v="518"/>
    <d v="2017-02-27T00:00:00"/>
    <d v="2017-03-06T00:00:00"/>
    <d v="2017-03-02T00:00:00"/>
    <x v="485"/>
    <x v="281"/>
    <n v="17"/>
    <s v="volta redonda"/>
    <x v="0"/>
    <n v="29.9"/>
    <n v="17.09"/>
    <x v="38"/>
    <x v="38"/>
    <s v="sao paulo"/>
    <x v="0"/>
    <x v="2"/>
    <x v="2"/>
    <n v="42.36"/>
    <n v="5"/>
  </r>
  <r>
    <x v="15236"/>
    <s v="e2b9a13dadfd42267c8f99757dd95e63"/>
    <s v="7f0362988b16ac7b5f65dc5fd0fbc77f"/>
    <s v="5656537e588803a555b8eb41f07a944b"/>
    <x v="505"/>
    <d v="2017-05-19T00:00:00"/>
    <d v="2017-05-30T00:00:00"/>
    <d v="2017-05-20T00:00:00"/>
    <x v="17"/>
    <x v="228"/>
    <n v="6"/>
    <s v="ouro verde de minas"/>
    <x v="2"/>
    <n v="20.89"/>
    <n v="15.1"/>
    <x v="19"/>
    <x v="19"/>
    <s v="brasilia"/>
    <x v="7"/>
    <x v="0"/>
    <x v="2"/>
    <n v="35.99"/>
    <n v="5"/>
  </r>
  <r>
    <x v="15237"/>
    <s v="8d7f8d52118558f4c05875c0147aa4ff"/>
    <s v="86f2416d4670e4ea3ca5494d043d9f24"/>
    <s v="7c67e1448b00f6e969d365cea6b010ab"/>
    <x v="312"/>
    <d v="2018-08-07T00:00:00"/>
    <d v="2018-08-24T00:00:00"/>
    <d v="2018-08-24T00:00:00"/>
    <x v="57"/>
    <x v="160"/>
    <n v="22"/>
    <s v="limeira"/>
    <x v="1"/>
    <n v="149.94"/>
    <n v="21.49"/>
    <x v="11"/>
    <x v="11"/>
    <s v="itaquaquecetuba"/>
    <x v="0"/>
    <x v="0"/>
    <x v="4"/>
    <n v="171.43"/>
    <n v="5"/>
  </r>
  <r>
    <x v="15238"/>
    <s v="0e266470a9aa5b96f4bb26e095ea7d2e"/>
    <s v="3dd2a17168ec895c781a9191c1e95ad7"/>
    <s v="de722cd6dad950a92b7d4f82673f8833"/>
    <x v="53"/>
    <d v="2018-03-13T00:00:00"/>
    <d v="2018-03-19T00:00:00"/>
    <d v="2018-03-15T00:00:00"/>
    <x v="126"/>
    <x v="122"/>
    <n v="14"/>
    <s v="belem"/>
    <x v="12"/>
    <n v="149.9"/>
    <n v="25.18"/>
    <x v="3"/>
    <x v="3"/>
    <s v="recife"/>
    <x v="8"/>
    <x v="0"/>
    <x v="0"/>
    <n v="175.08"/>
    <n v="4"/>
  </r>
  <r>
    <x v="15239"/>
    <s v="cab529ea499b05123eeaf6901f7be818"/>
    <s v="e1da6ab77f4859eb17950e5df1c0f815"/>
    <s v="dd7ddc04e1b6c2c614352b383efe2d36"/>
    <x v="318"/>
    <d v="2018-03-11T00:00:00"/>
    <d v="2018-03-20T00:00:00"/>
    <d v="2018-03-15T00:00:00"/>
    <x v="210"/>
    <x v="282"/>
    <n v="23"/>
    <s v="franca"/>
    <x v="1"/>
    <n v="45.9"/>
    <n v="17.260000000000002"/>
    <x v="14"/>
    <x v="14"/>
    <s v="sao paulo"/>
    <x v="0"/>
    <x v="0"/>
    <x v="2"/>
    <n v="1.43"/>
    <n v="4"/>
  </r>
  <r>
    <x v="15239"/>
    <s v="cab529ea499b05123eeaf6901f7be818"/>
    <s v="e1da6ab77f4859eb17950e5df1c0f815"/>
    <s v="dd7ddc04e1b6c2c614352b383efe2d36"/>
    <x v="318"/>
    <d v="2018-03-11T00:00:00"/>
    <d v="2018-03-20T00:00:00"/>
    <d v="2018-03-15T00:00:00"/>
    <x v="210"/>
    <x v="282"/>
    <n v="23"/>
    <s v="franca"/>
    <x v="1"/>
    <n v="45.9"/>
    <n v="17.260000000000002"/>
    <x v="14"/>
    <x v="14"/>
    <s v="sao paulo"/>
    <x v="0"/>
    <x v="2"/>
    <x v="2"/>
    <n v="20.58"/>
    <n v="4"/>
  </r>
  <r>
    <x v="15239"/>
    <s v="cab529ea499b05123eeaf6901f7be818"/>
    <s v="e1da6ab77f4859eb17950e5df1c0f815"/>
    <s v="dd7ddc04e1b6c2c614352b383efe2d36"/>
    <x v="318"/>
    <d v="2018-03-11T00:00:00"/>
    <d v="2018-03-20T00:00:00"/>
    <d v="2018-03-15T00:00:00"/>
    <x v="210"/>
    <x v="282"/>
    <n v="23"/>
    <s v="franca"/>
    <x v="1"/>
    <n v="45.9"/>
    <n v="17.260000000000002"/>
    <x v="14"/>
    <x v="14"/>
    <s v="sao paulo"/>
    <x v="0"/>
    <x v="2"/>
    <x v="2"/>
    <n v="41.15"/>
    <n v="4"/>
  </r>
  <r>
    <x v="15240"/>
    <s v="2bf857ee40b763708fe19cf877cac511"/>
    <s v="eb38a7604070a2b8465101ed53cba72b"/>
    <s v="e6a69c4a27dfdd98ffe5aa757ad744bc"/>
    <x v="296"/>
    <d v="2017-10-01T00:00:00"/>
    <d v="2017-10-10T00:00:00"/>
    <d v="2017-10-03T00:00:00"/>
    <x v="291"/>
    <x v="80"/>
    <n v="12"/>
    <s v="itapiranga"/>
    <x v="3"/>
    <n v="14.78"/>
    <n v="15.1"/>
    <x v="13"/>
    <x v="13"/>
    <s v="sao paulo"/>
    <x v="0"/>
    <x v="0"/>
    <x v="2"/>
    <n v="5.46"/>
    <n v="4"/>
  </r>
  <r>
    <x v="15240"/>
    <s v="2bf857ee40b763708fe19cf877cac511"/>
    <s v="eb38a7604070a2b8465101ed53cba72b"/>
    <s v="e6a69c4a27dfdd98ffe5aa757ad744bc"/>
    <x v="296"/>
    <d v="2017-10-01T00:00:00"/>
    <d v="2017-10-10T00:00:00"/>
    <d v="2017-10-03T00:00:00"/>
    <x v="291"/>
    <x v="80"/>
    <n v="12"/>
    <s v="itapiranga"/>
    <x v="3"/>
    <n v="14.78"/>
    <n v="15.1"/>
    <x v="13"/>
    <x v="13"/>
    <s v="sao paulo"/>
    <x v="0"/>
    <x v="2"/>
    <x v="2"/>
    <n v="24.42"/>
    <n v="4"/>
  </r>
  <r>
    <x v="15241"/>
    <s v="c86b9d401a0061cb8eedd4bd55633b77"/>
    <s v="55b04296824029ae20bbeb3b200e69d0"/>
    <s v="6c7d50c24b3ccd2fd83b44d8bb34e073"/>
    <x v="541"/>
    <d v="2018-04-08T00:00:00"/>
    <d v="2018-04-12T00:00:00"/>
    <d v="2018-04-09T00:00:00"/>
    <x v="201"/>
    <x v="159"/>
    <n v="5"/>
    <s v="sao vicente"/>
    <x v="1"/>
    <n v="45.91"/>
    <n v="14.44"/>
    <x v="22"/>
    <x v="22"/>
    <s v="presidente prudente"/>
    <x v="0"/>
    <x v="3"/>
    <x v="2"/>
    <n v="60.35"/>
    <n v="5"/>
  </r>
  <r>
    <x v="15242"/>
    <s v="3680a273ddb333253fa2edc7d3f8a3f2"/>
    <s v="216bb0e0cd43ffd832e0973d35e0377e"/>
    <s v="955fee9216a65b617aa5c0531780ce60"/>
    <x v="16"/>
    <d v="2018-05-14T00:00:00"/>
    <d v="2018-05-16T00:00:00"/>
    <d v="2018-05-15T00:00:00"/>
    <x v="229"/>
    <x v="321"/>
    <n v="5"/>
    <s v="colatina"/>
    <x v="8"/>
    <n v="45"/>
    <n v="18.23"/>
    <x v="23"/>
    <x v="23"/>
    <s v="sao paulo"/>
    <x v="0"/>
    <x v="2"/>
    <x v="2"/>
    <n v="119.76"/>
    <n v="5"/>
  </r>
  <r>
    <x v="15242"/>
    <s v="3680a273ddb333253fa2edc7d3f8a3f2"/>
    <s v="216bb0e0cd43ffd832e0973d35e0377e"/>
    <s v="955fee9216a65b617aa5c0531780ce60"/>
    <x v="16"/>
    <d v="2018-05-14T00:00:00"/>
    <d v="2018-05-16T00:00:00"/>
    <d v="2018-05-15T00:00:00"/>
    <x v="229"/>
    <x v="321"/>
    <n v="5"/>
    <s v="colatina"/>
    <x v="8"/>
    <n v="45"/>
    <n v="18.23"/>
    <x v="23"/>
    <x v="23"/>
    <s v="sao paulo"/>
    <x v="0"/>
    <x v="0"/>
    <x v="2"/>
    <n v="6.7"/>
    <n v="5"/>
  </r>
  <r>
    <x v="15242"/>
    <s v="3680a273ddb333253fa2edc7d3f8a3f2"/>
    <s v="216bb0e0cd43ffd832e0973d35e0377e"/>
    <s v="955fee9216a65b617aa5c0531780ce60"/>
    <x v="16"/>
    <d v="2018-05-14T00:00:00"/>
    <d v="2018-05-16T00:00:00"/>
    <d v="2018-05-15T00:00:00"/>
    <x v="229"/>
    <x v="321"/>
    <n v="5"/>
    <s v="colatina"/>
    <x v="8"/>
    <n v="45"/>
    <n v="18.23"/>
    <x v="23"/>
    <x v="23"/>
    <s v="sao paulo"/>
    <x v="0"/>
    <x v="2"/>
    <x v="2"/>
    <n v="119.76"/>
    <n v="5"/>
  </r>
  <r>
    <x v="15242"/>
    <s v="3680a273ddb333253fa2edc7d3f8a3f2"/>
    <s v="216bb0e0cd43ffd832e0973d35e0377e"/>
    <s v="955fee9216a65b617aa5c0531780ce60"/>
    <x v="16"/>
    <d v="2018-05-14T00:00:00"/>
    <d v="2018-05-16T00:00:00"/>
    <d v="2018-05-15T00:00:00"/>
    <x v="229"/>
    <x v="321"/>
    <n v="5"/>
    <s v="colatina"/>
    <x v="8"/>
    <n v="45"/>
    <n v="18.23"/>
    <x v="23"/>
    <x v="23"/>
    <s v="sao paulo"/>
    <x v="0"/>
    <x v="0"/>
    <x v="2"/>
    <n v="6.7"/>
    <n v="5"/>
  </r>
  <r>
    <x v="15243"/>
    <s v="09c9a5bac2090a35911123fdde817548"/>
    <s v="37537165733f365867e2f4aad71aef6a"/>
    <s v="18a349e75d307f4b4cc646a691ed4216"/>
    <x v="135"/>
    <d v="2018-04-15T00:00:00"/>
    <d v="2018-04-24T00:00:00"/>
    <d v="2018-04-20T00:00:00"/>
    <x v="73"/>
    <x v="81"/>
    <n v="8"/>
    <s v="sao paulo"/>
    <x v="1"/>
    <n v="42"/>
    <n v="8.2899999999999991"/>
    <x v="3"/>
    <x v="3"/>
    <s v="sao paulo"/>
    <x v="0"/>
    <x v="0"/>
    <x v="2"/>
    <n v="50.29"/>
    <n v="4"/>
  </r>
  <r>
    <x v="15244"/>
    <s v="4eccfbae6ae2126a462a53d2cda99572"/>
    <s v="dea837d4f3f30b541725d258c15e4ff1"/>
    <s v="c3867b4666c7d76867627c2f7fb22e21"/>
    <x v="115"/>
    <d v="2018-03-07T00:00:00"/>
    <d v="2018-03-13T00:00:00"/>
    <d v="2018-03-08T00:00:00"/>
    <x v="21"/>
    <x v="164"/>
    <n v="21"/>
    <s v="belo horizonte"/>
    <x v="2"/>
    <n v="60"/>
    <n v="18.3"/>
    <x v="1"/>
    <x v="1"/>
    <s v="guara"/>
    <x v="0"/>
    <x v="0"/>
    <x v="4"/>
    <n v="78.3"/>
    <n v="2"/>
  </r>
  <r>
    <x v="15245"/>
    <s v="2e665ddd21f4674f2b1296f12c1a5263"/>
    <s v="b5e13c9a353102f79c6206ff5cb61a50"/>
    <s v="a49928bcdf77c55c6d6e05e09a9b4ca5"/>
    <x v="264"/>
    <d v="2017-12-02T00:00:00"/>
    <d v="2017-12-07T00:00:00"/>
    <d v="2017-12-11T00:00:00"/>
    <x v="154"/>
    <x v="20"/>
    <n v="25"/>
    <s v="buenopolis"/>
    <x v="2"/>
    <n v="89.9"/>
    <n v="17.88"/>
    <x v="8"/>
    <x v="8"/>
    <s v="sao paulo"/>
    <x v="0"/>
    <x v="0"/>
    <x v="0"/>
    <n v="107.78"/>
    <n v="1"/>
  </r>
  <r>
    <x v="15246"/>
    <s v="779a4dbe2c7972c54b324e89494644a3"/>
    <s v="5b706747080dcd34b3ebd803c25ccd65"/>
    <s v="fa1c13f2614d7b5c4749cbc52fecda94"/>
    <x v="465"/>
    <d v="2017-03-20T00:00:00"/>
    <d v="2017-03-24T00:00:00"/>
    <d v="2017-03-21T00:00:00"/>
    <x v="430"/>
    <x v="379"/>
    <n v="4"/>
    <s v="rio de janeiro"/>
    <x v="0"/>
    <n v="186.15"/>
    <n v="15.47"/>
    <x v="17"/>
    <x v="17"/>
    <s v="sumare"/>
    <x v="0"/>
    <x v="0"/>
    <x v="2"/>
    <n v="201.62"/>
    <n v="5"/>
  </r>
  <r>
    <x v="15247"/>
    <s v="1dc4ec0fdc0b66efcf8874ccf7955197"/>
    <s v="0d005a9c5ad693235416c40d4fc52e22"/>
    <s v="e5a3438891c0bfdb9394643f95273d8e"/>
    <x v="264"/>
    <d v="2017-12-02T00:00:00"/>
    <d v="2017-12-07T00:00:00"/>
    <d v="2017-12-07T00:00:00"/>
    <x v="130"/>
    <x v="184"/>
    <n v="10"/>
    <s v="guarulhos"/>
    <x v="1"/>
    <n v="34.299999999999997"/>
    <n v="8.11"/>
    <x v="34"/>
    <x v="34"/>
    <s v="limeira"/>
    <x v="0"/>
    <x v="0"/>
    <x v="2"/>
    <n v="42.41"/>
    <n v="4"/>
  </r>
  <r>
    <x v="15248"/>
    <s v="52ab4b83a98a7f5f31686806aac50ba5"/>
    <s v="fa1016994ec2803636ffb1018e33cf5b"/>
    <s v="a6fe7de3d16f6149ffe280349a8535a0"/>
    <x v="162"/>
    <d v="2017-07-22T00:00:00"/>
    <d v="2017-07-26T00:00:00"/>
    <d v="2017-07-26T00:00:00"/>
    <x v="355"/>
    <x v="283"/>
    <n v="12"/>
    <s v="tambau"/>
    <x v="1"/>
    <n v="59.9"/>
    <n v="11.92"/>
    <x v="56"/>
    <x v="56"/>
    <s v="franca"/>
    <x v="0"/>
    <x v="2"/>
    <x v="2"/>
    <n v="12.49"/>
    <n v="5"/>
  </r>
  <r>
    <x v="15248"/>
    <s v="52ab4b83a98a7f5f31686806aac50ba5"/>
    <s v="fa1016994ec2803636ffb1018e33cf5b"/>
    <s v="a6fe7de3d16f6149ffe280349a8535a0"/>
    <x v="162"/>
    <d v="2017-07-22T00:00:00"/>
    <d v="2017-07-26T00:00:00"/>
    <d v="2017-07-26T00:00:00"/>
    <x v="355"/>
    <x v="283"/>
    <n v="12"/>
    <s v="tambau"/>
    <x v="1"/>
    <n v="59.9"/>
    <n v="11.92"/>
    <x v="56"/>
    <x v="56"/>
    <s v="franca"/>
    <x v="0"/>
    <x v="0"/>
    <x v="2"/>
    <n v="3.13"/>
    <n v="5"/>
  </r>
  <r>
    <x v="15248"/>
    <s v="52ab4b83a98a7f5f31686806aac50ba5"/>
    <s v="fa1016994ec2803636ffb1018e33cf5b"/>
    <s v="a6fe7de3d16f6149ffe280349a8535a0"/>
    <x v="162"/>
    <d v="2017-07-22T00:00:00"/>
    <d v="2017-07-26T00:00:00"/>
    <d v="2017-07-26T00:00:00"/>
    <x v="355"/>
    <x v="283"/>
    <n v="12"/>
    <s v="tambau"/>
    <x v="1"/>
    <n v="59.9"/>
    <n v="11.92"/>
    <x v="56"/>
    <x v="56"/>
    <s v="franca"/>
    <x v="0"/>
    <x v="2"/>
    <x v="2"/>
    <n v="12.49"/>
    <n v="5"/>
  </r>
  <r>
    <x v="15248"/>
    <s v="52ab4b83a98a7f5f31686806aac50ba5"/>
    <s v="fa1016994ec2803636ffb1018e33cf5b"/>
    <s v="a6fe7de3d16f6149ffe280349a8535a0"/>
    <x v="162"/>
    <d v="2017-07-22T00:00:00"/>
    <d v="2017-07-26T00:00:00"/>
    <d v="2017-07-26T00:00:00"/>
    <x v="355"/>
    <x v="283"/>
    <n v="12"/>
    <s v="tambau"/>
    <x v="1"/>
    <n v="59.9"/>
    <n v="11.92"/>
    <x v="56"/>
    <x v="56"/>
    <s v="franca"/>
    <x v="0"/>
    <x v="2"/>
    <x v="2"/>
    <n v="15.61"/>
    <n v="5"/>
  </r>
  <r>
    <x v="15248"/>
    <s v="52ab4b83a98a7f5f31686806aac50ba5"/>
    <s v="fa1016994ec2803636ffb1018e33cf5b"/>
    <s v="a6fe7de3d16f6149ffe280349a8535a0"/>
    <x v="162"/>
    <d v="2017-07-22T00:00:00"/>
    <d v="2017-07-26T00:00:00"/>
    <d v="2017-07-26T00:00:00"/>
    <x v="355"/>
    <x v="283"/>
    <n v="12"/>
    <s v="tambau"/>
    <x v="1"/>
    <n v="59.9"/>
    <n v="11.92"/>
    <x v="56"/>
    <x v="56"/>
    <s v="franca"/>
    <x v="0"/>
    <x v="2"/>
    <x v="2"/>
    <n v="12.49"/>
    <n v="5"/>
  </r>
  <r>
    <x v="15248"/>
    <s v="52ab4b83a98a7f5f31686806aac50ba5"/>
    <s v="fa1016994ec2803636ffb1018e33cf5b"/>
    <s v="a6fe7de3d16f6149ffe280349a8535a0"/>
    <x v="162"/>
    <d v="2017-07-22T00:00:00"/>
    <d v="2017-07-26T00:00:00"/>
    <d v="2017-07-26T00:00:00"/>
    <x v="355"/>
    <x v="283"/>
    <n v="12"/>
    <s v="tambau"/>
    <x v="1"/>
    <n v="59.9"/>
    <n v="11.92"/>
    <x v="56"/>
    <x v="56"/>
    <s v="franca"/>
    <x v="0"/>
    <x v="2"/>
    <x v="2"/>
    <n v="15.61"/>
    <n v="5"/>
  </r>
  <r>
    <x v="15249"/>
    <s v="53c1d69437a94fac86785d028982c66d"/>
    <s v="5b706747080dcd34b3ebd803c25ccd65"/>
    <s v="fa1c13f2614d7b5c4749cbc52fecda94"/>
    <x v="77"/>
    <d v="2017-11-30T00:00:00"/>
    <d v="2017-12-06T00:00:00"/>
    <d v="2017-12-05T00:00:00"/>
    <x v="512"/>
    <x v="34"/>
    <n v="10"/>
    <s v="osasco"/>
    <x v="1"/>
    <n v="189.9"/>
    <n v="8.58"/>
    <x v="17"/>
    <x v="17"/>
    <s v="sumare"/>
    <x v="0"/>
    <x v="0"/>
    <x v="2"/>
    <n v="198.48"/>
    <n v="5"/>
  </r>
  <r>
    <x v="15250"/>
    <s v="072727b98246cb0cc8d55699bb4aaa8a"/>
    <s v="c4baedd846ed09b85f78a781b522f126"/>
    <s v="a1043bafd471dff536d0c462352beb48"/>
    <x v="221"/>
    <d v="2017-10-04T00:00:00"/>
    <d v="2017-10-10T00:00:00"/>
    <d v="2017-10-05T00:00:00"/>
    <x v="291"/>
    <x v="211"/>
    <n v="11"/>
    <s v="olimpia"/>
    <x v="1"/>
    <n v="99"/>
    <n v="38.53"/>
    <x v="5"/>
    <x v="5"/>
    <s v="ilicinea"/>
    <x v="1"/>
    <x v="1"/>
    <x v="2"/>
    <n v="137.53"/>
    <n v="1"/>
  </r>
  <r>
    <x v="15251"/>
    <s v="11b6651e83500aee07a2a5b39c329ad1"/>
    <s v="120ed962437fbd2a403ab98f630d8e85"/>
    <s v="c4fb51fb1c5b7c07bc5e67be6e7e8f6e"/>
    <x v="300"/>
    <d v="2017-12-09T00:00:00"/>
    <d v="2017-12-14T00:00:00"/>
    <d v="2017-12-15T00:00:00"/>
    <x v="305"/>
    <x v="27"/>
    <n v="35"/>
    <s v="belem"/>
    <x v="12"/>
    <n v="87"/>
    <n v="38.4"/>
    <x v="7"/>
    <x v="7"/>
    <s v="curitiba"/>
    <x v="5"/>
    <x v="0"/>
    <x v="2"/>
    <n v="125.4"/>
    <n v="5"/>
  </r>
  <r>
    <x v="15252"/>
    <s v="016025d2b068f90498479376f9bfcca1"/>
    <s v="32bcebd1122da0e45ac11739dd7a1cad"/>
    <s v="8ff38bc3969e67c36c48343a07090f66"/>
    <x v="267"/>
    <d v="2017-09-29T00:00:00"/>
    <d v="2017-10-05T00:00:00"/>
    <d v="2017-10-04T00:00:00"/>
    <x v="346"/>
    <x v="206"/>
    <n v="12"/>
    <s v="curitiba"/>
    <x v="10"/>
    <n v="434"/>
    <n v="45.24"/>
    <x v="4"/>
    <x v="4"/>
    <s v="sao paulo"/>
    <x v="0"/>
    <x v="0"/>
    <x v="8"/>
    <n v="1916.96"/>
    <n v="1"/>
  </r>
  <r>
    <x v="15252"/>
    <s v="016025d2b068f90498479376f9bfcca1"/>
    <s v="32bcebd1122da0e45ac11739dd7a1cad"/>
    <s v="8ff38bc3969e67c36c48343a07090f66"/>
    <x v="267"/>
    <d v="2017-09-29T00:00:00"/>
    <d v="2017-10-05T00:00:00"/>
    <d v="2017-10-04T00:00:00"/>
    <x v="346"/>
    <x v="206"/>
    <n v="12"/>
    <s v="curitiba"/>
    <x v="10"/>
    <n v="434"/>
    <n v="45.24"/>
    <x v="4"/>
    <x v="4"/>
    <s v="sao paulo"/>
    <x v="0"/>
    <x v="0"/>
    <x v="8"/>
    <n v="1916.96"/>
    <n v="1"/>
  </r>
  <r>
    <x v="15252"/>
    <s v="016025d2b068f90498479376f9bfcca1"/>
    <s v="32bcebd1122da0e45ac11739dd7a1cad"/>
    <s v="8ff38bc3969e67c36c48343a07090f66"/>
    <x v="267"/>
    <d v="2017-09-29T00:00:00"/>
    <d v="2017-10-05T00:00:00"/>
    <d v="2017-10-04T00:00:00"/>
    <x v="346"/>
    <x v="206"/>
    <n v="12"/>
    <s v="curitiba"/>
    <x v="10"/>
    <n v="434"/>
    <n v="45.24"/>
    <x v="4"/>
    <x v="4"/>
    <s v="sao paulo"/>
    <x v="0"/>
    <x v="0"/>
    <x v="8"/>
    <n v="1916.96"/>
    <n v="1"/>
  </r>
  <r>
    <x v="15252"/>
    <s v="016025d2b068f90498479376f9bfcca1"/>
    <s v="32bcebd1122da0e45ac11739dd7a1cad"/>
    <s v="8ff38bc3969e67c36c48343a07090f66"/>
    <x v="267"/>
    <d v="2017-09-29T00:00:00"/>
    <d v="2017-10-05T00:00:00"/>
    <d v="2017-10-04T00:00:00"/>
    <x v="346"/>
    <x v="206"/>
    <n v="12"/>
    <s v="curitiba"/>
    <x v="10"/>
    <n v="434"/>
    <n v="45.24"/>
    <x v="4"/>
    <x v="4"/>
    <s v="sao paulo"/>
    <x v="0"/>
    <x v="0"/>
    <x v="8"/>
    <n v="1916.96"/>
    <n v="1"/>
  </r>
  <r>
    <x v="15253"/>
    <s v="14eef4c5daa9762a288b6c4b9372e3f0"/>
    <s v="eefb750a45a4ba505ffd4813ecaf2b18"/>
    <s v="870d0118f7a9d85960f29ad89d5d989a"/>
    <x v="153"/>
    <d v="2017-10-18T00:00:00"/>
    <d v="2017-10-24T00:00:00"/>
    <d v="2017-10-23T00:00:00"/>
    <x v="175"/>
    <x v="75"/>
    <n v="10"/>
    <s v="sao paulo"/>
    <x v="1"/>
    <n v="19.899999999999999"/>
    <n v="14.08"/>
    <x v="18"/>
    <x v="18"/>
    <s v="pocos de caldas"/>
    <x v="1"/>
    <x v="1"/>
    <x v="2"/>
    <n v="101.94"/>
    <n v="5"/>
  </r>
  <r>
    <x v="15253"/>
    <s v="14eef4c5daa9762a288b6c4b9372e3f0"/>
    <s v="eefb750a45a4ba505ffd4813ecaf2b18"/>
    <s v="870d0118f7a9d85960f29ad89d5d989a"/>
    <x v="153"/>
    <d v="2017-10-18T00:00:00"/>
    <d v="2017-10-24T00:00:00"/>
    <d v="2017-10-23T00:00:00"/>
    <x v="175"/>
    <x v="75"/>
    <n v="10"/>
    <s v="sao paulo"/>
    <x v="1"/>
    <n v="19.899999999999999"/>
    <n v="14.08"/>
    <x v="18"/>
    <x v="18"/>
    <s v="pocos de caldas"/>
    <x v="1"/>
    <x v="1"/>
    <x v="2"/>
    <n v="101.94"/>
    <n v="5"/>
  </r>
  <r>
    <x v="15253"/>
    <s v="14eef4c5daa9762a288b6c4b9372e3f0"/>
    <s v="eefb750a45a4ba505ffd4813ecaf2b18"/>
    <s v="870d0118f7a9d85960f29ad89d5d989a"/>
    <x v="153"/>
    <d v="2017-10-18T00:00:00"/>
    <d v="2017-10-24T00:00:00"/>
    <d v="2017-10-23T00:00:00"/>
    <x v="175"/>
    <x v="75"/>
    <n v="10"/>
    <s v="sao paulo"/>
    <x v="1"/>
    <n v="19.899999999999999"/>
    <n v="14.08"/>
    <x v="18"/>
    <x v="18"/>
    <s v="pocos de caldas"/>
    <x v="1"/>
    <x v="1"/>
    <x v="2"/>
    <n v="101.94"/>
    <n v="5"/>
  </r>
  <r>
    <x v="15254"/>
    <s v="67f7f5c57abd3964c11e644ea6ce12e5"/>
    <s v="8c31e10f98572eed00b427279e9ce0e6"/>
    <s v="31ae0774c17fabd06ff707cc5bde005f"/>
    <x v="315"/>
    <d v="2018-04-05T00:00:00"/>
    <d v="2018-04-11T00:00:00"/>
    <d v="2018-04-05T00:00:00"/>
    <x v="368"/>
    <x v="91"/>
    <n v="3"/>
    <s v="taboao da serra"/>
    <x v="1"/>
    <n v="499.99"/>
    <n v="53.05"/>
    <x v="0"/>
    <x v="0"/>
    <s v="americana"/>
    <x v="0"/>
    <x v="0"/>
    <x v="9"/>
    <n v="553.04"/>
    <n v="5"/>
  </r>
  <r>
    <x v="15255"/>
    <s v="f289f8ffee306b2f6148218054b1cdf7"/>
    <s v="c784a651cf319526cc7cf854f83cb941"/>
    <s v="3d871de0142ce09b7081e2b9d1733cb1"/>
    <x v="419"/>
    <d v="2017-12-08T00:00:00"/>
    <d v="2017-12-14T00:00:00"/>
    <d v="2017-12-13T00:00:00"/>
    <x v="288"/>
    <x v="28"/>
    <n v="34"/>
    <s v="goiania"/>
    <x v="4"/>
    <n v="69"/>
    <n v="15.23"/>
    <x v="27"/>
    <x v="27"/>
    <s v="campo limpo paulista"/>
    <x v="0"/>
    <x v="0"/>
    <x v="2"/>
    <n v="84.23"/>
    <n v="1"/>
  </r>
  <r>
    <x v="15256"/>
    <s v="4f2805dc44b7d28dc8085c99c9ad55c9"/>
    <s v="38fa750a3a3b3204f169c86a3284d387"/>
    <s v="218d46b86c1881d022bce9c68a7d4b15"/>
    <x v="298"/>
    <d v="2018-04-03T00:00:00"/>
    <d v="2018-04-09T00:00:00"/>
    <d v="2018-04-06T00:00:00"/>
    <x v="9"/>
    <x v="109"/>
    <n v="9"/>
    <s v="ribeirao pires"/>
    <x v="1"/>
    <n v="41"/>
    <n v="12.79"/>
    <x v="1"/>
    <x v="1"/>
    <s v="ribeirao preto"/>
    <x v="0"/>
    <x v="0"/>
    <x v="2"/>
    <n v="107.58"/>
    <n v="5"/>
  </r>
  <r>
    <x v="15256"/>
    <s v="4f2805dc44b7d28dc8085c99c9ad55c9"/>
    <s v="38fa750a3a3b3204f169c86a3284d387"/>
    <s v="218d46b86c1881d022bce9c68a7d4b15"/>
    <x v="298"/>
    <d v="2018-04-03T00:00:00"/>
    <d v="2018-04-09T00:00:00"/>
    <d v="2018-04-06T00:00:00"/>
    <x v="9"/>
    <x v="109"/>
    <n v="9"/>
    <s v="ribeirao pires"/>
    <x v="1"/>
    <n v="41"/>
    <n v="12.79"/>
    <x v="1"/>
    <x v="1"/>
    <s v="ribeirao preto"/>
    <x v="0"/>
    <x v="0"/>
    <x v="2"/>
    <n v="107.58"/>
    <n v="5"/>
  </r>
  <r>
    <x v="15257"/>
    <s v="f46e1689a2c6031af912a19a489a6329"/>
    <s v="8562e2c780a345b609e1b802d7e3e4ae"/>
    <s v="8160255418d5aaa7dbdc9f4c64ebda44"/>
    <x v="166"/>
    <d v="2018-08-11T00:00:00"/>
    <d v="2018-08-14T00:00:00"/>
    <d v="2018-08-13T00:00:00"/>
    <x v="298"/>
    <x v="185"/>
    <n v="12"/>
    <s v="sao bernardo do campo"/>
    <x v="1"/>
    <n v="79.900000000000006"/>
    <n v="14.87"/>
    <x v="7"/>
    <x v="7"/>
    <s v="ibitinga"/>
    <x v="0"/>
    <x v="1"/>
    <x v="2"/>
    <n v="94.77"/>
    <n v="5"/>
  </r>
  <r>
    <x v="15258"/>
    <s v="52220722b1316d8b493799035cb38463"/>
    <s v="94475071013412139f862c0bd7e3bb37"/>
    <s v="955fee9216a65b617aa5c0531780ce60"/>
    <x v="257"/>
    <d v="2018-08-04T00:00:00"/>
    <d v="2018-08-07T00:00:00"/>
    <d v="2018-08-06T00:00:00"/>
    <x v="381"/>
    <x v="108"/>
    <n v="7"/>
    <s v="porto alegre"/>
    <x v="5"/>
    <n v="42"/>
    <n v="15.39"/>
    <x v="27"/>
    <x v="27"/>
    <s v="sao paulo"/>
    <x v="0"/>
    <x v="1"/>
    <x v="2"/>
    <n v="57.39"/>
    <n v="5"/>
  </r>
  <r>
    <x v="15259"/>
    <s v="7c91fa46908712a478a20deaf86252bf"/>
    <s v="8562e2c780a345b609e1b802d7e3e4ae"/>
    <s v="8160255418d5aaa7dbdc9f4c64ebda44"/>
    <x v="308"/>
    <d v="2018-03-14T00:00:00"/>
    <d v="2018-03-20T00:00:00"/>
    <d v="2018-03-14T00:00:00"/>
    <x v="84"/>
    <x v="22"/>
    <n v="19"/>
    <s v="querencia do norte"/>
    <x v="10"/>
    <n v="79.900000000000006"/>
    <n v="19.53"/>
    <x v="7"/>
    <x v="7"/>
    <s v="ibitinga"/>
    <x v="0"/>
    <x v="0"/>
    <x v="9"/>
    <n v="99.43"/>
    <n v="4"/>
  </r>
  <r>
    <x v="15260"/>
    <s v="cfd12c4e955089834710685baa29f08c"/>
    <s v="1a428b685ede76217c9efb550c4aaa59"/>
    <s v="d2374cbcbb3ca4ab1086534108cc3ab7"/>
    <x v="209"/>
    <d v="2017-07-18T00:00:00"/>
    <d v="2017-07-24T00:00:00"/>
    <d v="2017-07-24T00:00:00"/>
    <x v="204"/>
    <x v="296"/>
    <n v="12"/>
    <s v="sao paulo"/>
    <x v="1"/>
    <n v="22.9"/>
    <n v="11.85"/>
    <x v="7"/>
    <x v="7"/>
    <s v="ibitinga"/>
    <x v="0"/>
    <x v="1"/>
    <x v="2"/>
    <n v="34.75"/>
    <n v="4"/>
  </r>
  <r>
    <x v="15261"/>
    <s v="4ee6ab82424b50de8c93d73e7c871d9f"/>
    <s v="c18ac1d6cc053c0ec7296b994ae6ffeb"/>
    <s v="86ccac0b835037332a596a33b6949ee1"/>
    <x v="300"/>
    <d v="2017-12-12T00:00:00"/>
    <d v="2017-12-18T00:00:00"/>
    <d v="2017-12-13T00:00:00"/>
    <x v="18"/>
    <x v="39"/>
    <n v="13"/>
    <s v="itaquaquecetuba"/>
    <x v="1"/>
    <n v="35.9"/>
    <n v="16.11"/>
    <x v="17"/>
    <x v="17"/>
    <s v="blumenau"/>
    <x v="6"/>
    <x v="1"/>
    <x v="2"/>
    <n v="52.01"/>
    <n v="5"/>
  </r>
  <r>
    <x v="15262"/>
    <s v="f643e1150f5707c0d4136c51f9db6cb3"/>
    <s v="b532349fe46b38fbc7bb3914c1bdae07"/>
    <s v="1025f0e2d44d7041d6cf58b6550e0bfa"/>
    <x v="227"/>
    <d v="2018-04-24T00:00:00"/>
    <d v="2018-04-26T00:00:00"/>
    <d v="2018-04-24T00:00:00"/>
    <x v="180"/>
    <x v="57"/>
    <n v="10"/>
    <s v="joao monlevade"/>
    <x v="2"/>
    <n v="35"/>
    <n v="17.97"/>
    <x v="22"/>
    <x v="22"/>
    <s v="sao paulo"/>
    <x v="0"/>
    <x v="0"/>
    <x v="9"/>
    <n v="158.91"/>
    <n v="1"/>
  </r>
  <r>
    <x v="15262"/>
    <s v="f643e1150f5707c0d4136c51f9db6cb3"/>
    <s v="b532349fe46b38fbc7bb3914c1bdae07"/>
    <s v="1025f0e2d44d7041d6cf58b6550e0bfa"/>
    <x v="227"/>
    <d v="2018-04-24T00:00:00"/>
    <d v="2018-04-26T00:00:00"/>
    <d v="2018-04-24T00:00:00"/>
    <x v="180"/>
    <x v="57"/>
    <n v="10"/>
    <s v="joao monlevade"/>
    <x v="2"/>
    <n v="35"/>
    <n v="17.97"/>
    <x v="22"/>
    <x v="22"/>
    <s v="sao paulo"/>
    <x v="0"/>
    <x v="0"/>
    <x v="9"/>
    <n v="158.91"/>
    <n v="1"/>
  </r>
  <r>
    <x v="15262"/>
    <s v="f643e1150f5707c0d4136c51f9db6cb3"/>
    <s v="b532349fe46b38fbc7bb3914c1bdae07"/>
    <s v="1025f0e2d44d7041d6cf58b6550e0bfa"/>
    <x v="227"/>
    <d v="2018-04-24T00:00:00"/>
    <d v="2018-04-26T00:00:00"/>
    <d v="2018-04-24T00:00:00"/>
    <x v="180"/>
    <x v="57"/>
    <n v="10"/>
    <s v="joao monlevade"/>
    <x v="2"/>
    <n v="35"/>
    <n v="17.97"/>
    <x v="22"/>
    <x v="22"/>
    <s v="sao paulo"/>
    <x v="0"/>
    <x v="0"/>
    <x v="9"/>
    <n v="158.91"/>
    <n v="1"/>
  </r>
  <r>
    <x v="15263"/>
    <s v="bb00108144109ccb3358a5de12232077"/>
    <s v="8562e2c780a345b609e1b802d7e3e4ae"/>
    <s v="8160255418d5aaa7dbdc9f4c64ebda44"/>
    <x v="323"/>
    <d v="2018-07-05T00:00:00"/>
    <d v="2018-07-05T00:00:00"/>
    <d v="2018-07-03T00:00:00"/>
    <x v="35"/>
    <x v="77"/>
    <n v="6"/>
    <s v="rio de janeiro"/>
    <x v="0"/>
    <n v="79.900000000000006"/>
    <n v="23.36"/>
    <x v="7"/>
    <x v="7"/>
    <s v="ibitinga"/>
    <x v="0"/>
    <x v="0"/>
    <x v="3"/>
    <n v="103.26"/>
    <n v="5"/>
  </r>
  <r>
    <x v="15264"/>
    <s v="9135d15b2375bb7ae359911c404bf841"/>
    <s v="268ea464cc693d6d2e5f79ac2d6778fb"/>
    <s v="6560211a19b47992c3666cc44a7e94c0"/>
    <x v="223"/>
    <d v="2018-06-22T00:00:00"/>
    <d v="2018-06-25T00:00:00"/>
    <d v="2018-06-25T00:00:00"/>
    <x v="371"/>
    <x v="195"/>
    <n v="4"/>
    <s v="sorocaba"/>
    <x v="1"/>
    <n v="85"/>
    <n v="7.86"/>
    <x v="17"/>
    <x v="17"/>
    <s v="sao paulo"/>
    <x v="0"/>
    <x v="0"/>
    <x v="2"/>
    <n v="92.86"/>
    <n v="5"/>
  </r>
  <r>
    <x v="15265"/>
    <s v="8c5f5694678372cbbb06fa0a48b4ddc6"/>
    <s v="7cbc7b22d10bdd8f5e3d668c3c3ab45f"/>
    <s v="6a51fc556dab5f766ced6fbc860bc613"/>
    <x v="46"/>
    <d v="2017-06-29T00:00:00"/>
    <d v="2017-07-05T00:00:00"/>
    <d v="2017-06-30T00:00:00"/>
    <x v="568"/>
    <x v="116"/>
    <n v="9"/>
    <s v="rio de janeiro"/>
    <x v="0"/>
    <n v="194.9"/>
    <n v="17.12"/>
    <x v="39"/>
    <x v="39"/>
    <s v="marilia"/>
    <x v="0"/>
    <x v="0"/>
    <x v="8"/>
    <n v="212.02"/>
    <n v="4"/>
  </r>
  <r>
    <x v="15266"/>
    <s v="e483e4439145055bf71f7b74b3b87558"/>
    <s v="7620a27f1d6747511f1c6f0ddb63c0ef"/>
    <s v="8bb48dc19fccaa8613b6229bf7f452a2"/>
    <x v="400"/>
    <d v="2018-03-27T00:00:00"/>
    <d v="2018-04-02T00:00:00"/>
    <d v="2018-03-28T00:00:00"/>
    <x v="84"/>
    <x v="51"/>
    <n v="9"/>
    <s v="santos"/>
    <x v="1"/>
    <n v="29.89"/>
    <n v="13.71"/>
    <x v="67"/>
    <x v="66"/>
    <s v="assis"/>
    <x v="0"/>
    <x v="1"/>
    <x v="2"/>
    <n v="43.6"/>
    <n v="5"/>
  </r>
  <r>
    <x v="15267"/>
    <s v="b6fe463c461a6e4fe0cb1f23527efe53"/>
    <s v="8562e2c780a345b609e1b802d7e3e4ae"/>
    <s v="8160255418d5aaa7dbdc9f4c64ebda44"/>
    <x v="379"/>
    <d v="2018-06-14T00:00:00"/>
    <d v="2018-06-19T00:00:00"/>
    <d v="2018-06-15T00:00:00"/>
    <x v="223"/>
    <x v="142"/>
    <n v="27"/>
    <s v="maceio"/>
    <x v="23"/>
    <n v="79.900000000000006"/>
    <n v="57.33"/>
    <x v="7"/>
    <x v="7"/>
    <s v="ibitinga"/>
    <x v="0"/>
    <x v="0"/>
    <x v="3"/>
    <n v="137.22999999999999"/>
    <n v="2"/>
  </r>
  <r>
    <x v="15268"/>
    <s v="1983ae20619ddc364ff76267d7130d4d"/>
    <s v="40e834fa1961d072be482a772dbba0e1"/>
    <s v="a44fb5a447105f8469bdf16bf9159f25"/>
    <x v="122"/>
    <d v="2018-02-18T00:00:00"/>
    <d v="2018-02-26T00:00:00"/>
    <d v="2018-02-21T00:00:00"/>
    <x v="185"/>
    <x v="192"/>
    <n v="23"/>
    <s v="joinville"/>
    <x v="3"/>
    <n v="79.900000000000006"/>
    <n v="15.31"/>
    <x v="1"/>
    <x v="1"/>
    <s v="porto alegre"/>
    <x v="2"/>
    <x v="0"/>
    <x v="0"/>
    <n v="95.21"/>
    <n v="5"/>
  </r>
  <r>
    <x v="15269"/>
    <s v="463c8cea8adb293163eb6704e2542b00"/>
    <s v="2fd91ba79b5f4f8342b67bd79cb54b3f"/>
    <s v="a673821011d0cec28146ea42f5ab767f"/>
    <x v="432"/>
    <d v="2017-12-03T00:00:00"/>
    <d v="2017-12-07T00:00:00"/>
    <d v="2017-12-04T00:00:00"/>
    <x v="356"/>
    <x v="346"/>
    <n v="17"/>
    <s v="belo horizonte"/>
    <x v="2"/>
    <n v="34.99"/>
    <n v="15.11"/>
    <x v="8"/>
    <x v="8"/>
    <s v="sao paulo"/>
    <x v="0"/>
    <x v="3"/>
    <x v="2"/>
    <n v="50.1"/>
    <n v="5"/>
  </r>
  <r>
    <x v="15270"/>
    <s v="470fa3fd312895b59fc3b5394bcc99fe"/>
    <s v="cdeefdce9704b2a961a01e89b1f19e7b"/>
    <s v="34d1ca11b242c0fee2c834ae8d788566"/>
    <x v="29"/>
    <d v="2017-09-19T00:00:00"/>
    <d v="2017-09-25T00:00:00"/>
    <d v="2017-09-20T00:00:00"/>
    <x v="124"/>
    <x v="32"/>
    <n v="10"/>
    <s v="florianopolis"/>
    <x v="3"/>
    <n v="240.35"/>
    <n v="19.25"/>
    <x v="3"/>
    <x v="3"/>
    <s v="congonhas"/>
    <x v="1"/>
    <x v="0"/>
    <x v="9"/>
    <n v="259.60000000000002"/>
    <n v="4"/>
  </r>
  <r>
    <x v="15271"/>
    <s v="2aadb729e67afb7067245bc438cdde52"/>
    <s v="8562e2c780a345b609e1b802d7e3e4ae"/>
    <s v="8160255418d5aaa7dbdc9f4c64ebda44"/>
    <x v="359"/>
    <d v="2018-01-02T00:00:00"/>
    <d v="2018-01-08T00:00:00"/>
    <d v="2018-01-10T00:00:00"/>
    <x v="168"/>
    <x v="279"/>
    <n v="29"/>
    <s v="foz do iguacu"/>
    <x v="10"/>
    <n v="79.900000000000006"/>
    <n v="16.32"/>
    <x v="7"/>
    <x v="7"/>
    <s v="ibitinga"/>
    <x v="0"/>
    <x v="0"/>
    <x v="2"/>
    <n v="96.22"/>
    <n v="5"/>
  </r>
  <r>
    <x v="15272"/>
    <s v="14e7c1d95f38ad5a830549879bd81a50"/>
    <s v="1491a8ff192d4b5c369b0eaa2fe33ee5"/>
    <s v="37be5a7c751166fbc5f8ccba4119e043"/>
    <x v="562"/>
    <d v="2017-06-28T00:00:00"/>
    <d v="2017-07-05T00:00:00"/>
    <d v="2017-06-28T00:00:00"/>
    <x v="319"/>
    <x v="116"/>
    <n v="15"/>
    <s v="estancia"/>
    <x v="21"/>
    <n v="205"/>
    <n v="48.87"/>
    <x v="7"/>
    <x v="7"/>
    <s v="sao paulo"/>
    <x v="0"/>
    <x v="1"/>
    <x v="2"/>
    <n v="253.87"/>
    <n v="5"/>
  </r>
  <r>
    <x v="15273"/>
    <s v="8965a99bf5b3c17a1669d8ed1c31b9a3"/>
    <s v="575617410387f4e614f39628fe8e81bd"/>
    <s v="615005a3ef192c00c6f0e977cee3d2bc"/>
    <x v="78"/>
    <d v="2017-10-04T00:00:00"/>
    <d v="2017-10-10T00:00:00"/>
    <d v="2017-10-05T00:00:00"/>
    <x v="346"/>
    <x v="211"/>
    <n v="7"/>
    <s v="belo horizonte"/>
    <x v="2"/>
    <n v="33.1"/>
    <n v="15.1"/>
    <x v="1"/>
    <x v="1"/>
    <s v="itu"/>
    <x v="0"/>
    <x v="0"/>
    <x v="2"/>
    <n v="48.2"/>
    <n v="5"/>
  </r>
  <r>
    <x v="15274"/>
    <s v="e6498d00216e88dfb8b0b4621b6da8b9"/>
    <s v="8562e2c780a345b609e1b802d7e3e4ae"/>
    <s v="8160255418d5aaa7dbdc9f4c64ebda44"/>
    <x v="156"/>
    <d v="2018-04-24T00:00:00"/>
    <d v="2018-04-27T00:00:00"/>
    <d v="2018-04-24T00:00:00"/>
    <x v="190"/>
    <x v="57"/>
    <n v="5"/>
    <s v="curitiba"/>
    <x v="10"/>
    <n v="79.900000000000006"/>
    <n v="19.53"/>
    <x v="7"/>
    <x v="7"/>
    <s v="ibitinga"/>
    <x v="0"/>
    <x v="0"/>
    <x v="9"/>
    <n v="99.43"/>
    <n v="5"/>
  </r>
  <r>
    <x v="15275"/>
    <s v="663b8b90136c0c90b486a72adaafd911"/>
    <s v="7c6fbb3a5346dfd607386155c6f628f8"/>
    <s v="c70c1b0d8ca86052f45a432a38b73958"/>
    <x v="379"/>
    <d v="2018-06-14T00:00:00"/>
    <d v="2018-06-18T00:00:00"/>
    <d v="2018-06-15T00:00:00"/>
    <x v="106"/>
    <x v="371"/>
    <n v="4"/>
    <s v="sao paulo"/>
    <x v="1"/>
    <n v="110.32"/>
    <n v="8.0299999999999994"/>
    <x v="12"/>
    <x v="12"/>
    <s v="hortolandia"/>
    <x v="0"/>
    <x v="0"/>
    <x v="0"/>
    <n v="118.35"/>
    <n v="5"/>
  </r>
  <r>
    <x v="15276"/>
    <s v="90f6906ac49a9c660fbe41ba45800bb2"/>
    <s v="85b6cd7f57f7a06d180c93e8c74f6381"/>
    <s v="1835b56ce799e6a4dc4eddc053f04066"/>
    <x v="145"/>
    <d v="2018-01-06T00:00:00"/>
    <d v="2018-01-10T00:00:00"/>
    <d v="2018-01-08T00:00:00"/>
    <x v="244"/>
    <x v="1"/>
    <n v="10"/>
    <s v="belo horizonte"/>
    <x v="2"/>
    <n v="53.5"/>
    <n v="15.12"/>
    <x v="7"/>
    <x v="7"/>
    <s v="ibitinga"/>
    <x v="0"/>
    <x v="0"/>
    <x v="2"/>
    <n v="136.94"/>
    <n v="5"/>
  </r>
  <r>
    <x v="15276"/>
    <s v="90f6906ac49a9c660fbe41ba45800bb2"/>
    <s v="bff2390f68a7b76b01ef61b684888261"/>
    <s v="1835b56ce799e6a4dc4eddc053f04066"/>
    <x v="145"/>
    <d v="2018-01-06T00:00:00"/>
    <d v="2018-01-10T00:00:00"/>
    <d v="2018-01-08T00:00:00"/>
    <x v="244"/>
    <x v="1"/>
    <n v="10"/>
    <s v="belo horizonte"/>
    <x v="2"/>
    <n v="53.2"/>
    <n v="15.12"/>
    <x v="7"/>
    <x v="7"/>
    <s v="ibitinga"/>
    <x v="0"/>
    <x v="0"/>
    <x v="2"/>
    <n v="136.94"/>
    <n v="5"/>
  </r>
  <r>
    <x v="15277"/>
    <s v="daeb3e3550182319f10031cedb5a8662"/>
    <s v="6f2d7833b8f0a094571ebddebdc6623a"/>
    <s v="ea8482cd71df3c1969d7b9473ff13abc"/>
    <x v="19"/>
    <d v="2018-05-07T00:00:00"/>
    <d v="2018-05-11T00:00:00"/>
    <d v="2018-05-09T00:00:00"/>
    <x v="162"/>
    <x v="19"/>
    <n v="8"/>
    <s v="belo horizonte"/>
    <x v="2"/>
    <n v="49.99"/>
    <n v="15.23"/>
    <x v="19"/>
    <x v="19"/>
    <s v="sao paulo"/>
    <x v="0"/>
    <x v="0"/>
    <x v="2"/>
    <n v="65.22"/>
    <n v="5"/>
  </r>
  <r>
    <x v="15278"/>
    <s v="aaf2642dd99945833bc3cd3531fc125e"/>
    <s v="ee3d532c8a438679776d222e997606b3"/>
    <s v="f457c46070d02cadd8a68551231220dd"/>
    <x v="138"/>
    <d v="2018-01-25T00:00:00"/>
    <d v="2018-01-31T00:00:00"/>
    <d v="2018-01-26T00:00:00"/>
    <x v="275"/>
    <x v="222"/>
    <n v="42"/>
    <s v="criciuma"/>
    <x v="3"/>
    <n v="100"/>
    <n v="15.45"/>
    <x v="3"/>
    <x v="3"/>
    <s v="maringa"/>
    <x v="5"/>
    <x v="1"/>
    <x v="2"/>
    <n v="230.9"/>
    <n v="3"/>
  </r>
  <r>
    <x v="15278"/>
    <s v="aaf2642dd99945833bc3cd3531fc125e"/>
    <s v="ee3d532c8a438679776d222e997606b3"/>
    <s v="f457c46070d02cadd8a68551231220dd"/>
    <x v="138"/>
    <d v="2018-01-25T00:00:00"/>
    <d v="2018-01-31T00:00:00"/>
    <d v="2018-01-26T00:00:00"/>
    <x v="275"/>
    <x v="222"/>
    <n v="42"/>
    <s v="criciuma"/>
    <x v="3"/>
    <n v="100"/>
    <n v="15.45"/>
    <x v="3"/>
    <x v="3"/>
    <s v="maringa"/>
    <x v="5"/>
    <x v="1"/>
    <x v="2"/>
    <n v="230.9"/>
    <n v="3"/>
  </r>
  <r>
    <x v="15279"/>
    <s v="5329a9a9ebc6f31af46808012eebc04d"/>
    <s v="e528f35cc19bd2f9707138bb82a2c933"/>
    <s v="0be8ff43f22e456b4e0371b2245e4d01"/>
    <x v="334"/>
    <d v="2018-06-23T00:00:00"/>
    <d v="2018-06-28T00:00:00"/>
    <d v="2018-06-27T00:00:00"/>
    <x v="271"/>
    <x v="5"/>
    <n v="5"/>
    <s v="sao paulo"/>
    <x v="1"/>
    <n v="119.9"/>
    <n v="16.14"/>
    <x v="41"/>
    <x v="41"/>
    <s v="sao paulo"/>
    <x v="0"/>
    <x v="0"/>
    <x v="2"/>
    <n v="136.04"/>
    <n v="5"/>
  </r>
  <r>
    <x v="15280"/>
    <s v="a68598296c25b9f8fa76e2c23ad978cf"/>
    <s v="d4bf1e29f41deda5c71da49e4d39fb1d"/>
    <s v="d2374cbcbb3ca4ab1086534108cc3ab7"/>
    <x v="217"/>
    <d v="2017-06-24T00:00:00"/>
    <d v="2017-07-13T00:00:00"/>
    <d v="2017-06-29T00:00:00"/>
    <x v="22"/>
    <x v="99"/>
    <n v="9"/>
    <s v="sao paulo"/>
    <x v="1"/>
    <n v="12.9"/>
    <n v="11.85"/>
    <x v="7"/>
    <x v="7"/>
    <s v="ibitinga"/>
    <x v="0"/>
    <x v="0"/>
    <x v="0"/>
    <n v="52.5"/>
    <n v="5"/>
  </r>
  <r>
    <x v="15280"/>
    <s v="a68598296c25b9f8fa76e2c23ad978cf"/>
    <s v="e5196a46c6c0e0874d6e41ed149dcf20"/>
    <s v="d2374cbcbb3ca4ab1086534108cc3ab7"/>
    <x v="217"/>
    <d v="2017-06-24T00:00:00"/>
    <d v="2017-07-13T00:00:00"/>
    <d v="2017-06-29T00:00:00"/>
    <x v="22"/>
    <x v="99"/>
    <n v="9"/>
    <s v="sao paulo"/>
    <x v="1"/>
    <n v="15.9"/>
    <n v="11.85"/>
    <x v="7"/>
    <x v="7"/>
    <s v="ibitinga"/>
    <x v="0"/>
    <x v="0"/>
    <x v="0"/>
    <n v="52.5"/>
    <n v="5"/>
  </r>
  <r>
    <x v="15281"/>
    <s v="c8a84c4b2aea91e2cfd48a87ae2a8947"/>
    <s v="167b4b8c4bd0c401bea62f5e050d70a4"/>
    <s v="25c5c91f63607446a97b143d2d535d31"/>
    <x v="44"/>
    <d v="2017-11-24T00:00:00"/>
    <d v="2017-12-11T00:00:00"/>
    <d v="2017-11-28T00:00:00"/>
    <x v="62"/>
    <x v="346"/>
    <n v="10"/>
    <s v="ribeirao preto"/>
    <x v="1"/>
    <n v="149.87"/>
    <n v="16.809999999999999"/>
    <x v="3"/>
    <x v="3"/>
    <s v="itauna"/>
    <x v="1"/>
    <x v="0"/>
    <x v="2"/>
    <n v="333.36"/>
    <n v="4"/>
  </r>
  <r>
    <x v="15281"/>
    <s v="c8a84c4b2aea91e2cfd48a87ae2a8947"/>
    <s v="167b4b8c4bd0c401bea62f5e050d70a4"/>
    <s v="25c5c91f63607446a97b143d2d535d31"/>
    <x v="44"/>
    <d v="2017-11-24T00:00:00"/>
    <d v="2017-12-11T00:00:00"/>
    <d v="2017-11-28T00:00:00"/>
    <x v="62"/>
    <x v="346"/>
    <n v="10"/>
    <s v="ribeirao preto"/>
    <x v="1"/>
    <n v="149.87"/>
    <n v="16.809999999999999"/>
    <x v="3"/>
    <x v="3"/>
    <s v="itauna"/>
    <x v="1"/>
    <x v="0"/>
    <x v="2"/>
    <n v="333.36"/>
    <n v="4"/>
  </r>
  <r>
    <x v="15281"/>
    <s v="c8a84c4b2aea91e2cfd48a87ae2a8947"/>
    <s v="167b4b8c4bd0c401bea62f5e050d70a4"/>
    <s v="25c5c91f63607446a97b143d2d535d31"/>
    <x v="44"/>
    <d v="2017-11-24T00:00:00"/>
    <d v="2017-12-11T00:00:00"/>
    <d v="2017-11-28T00:00:00"/>
    <x v="62"/>
    <x v="346"/>
    <n v="10"/>
    <s v="ribeirao preto"/>
    <x v="1"/>
    <n v="149.87"/>
    <n v="16.809999999999999"/>
    <x v="3"/>
    <x v="3"/>
    <s v="itauna"/>
    <x v="1"/>
    <x v="0"/>
    <x v="2"/>
    <n v="333.36"/>
    <n v="4"/>
  </r>
  <r>
    <x v="15281"/>
    <s v="c8a84c4b2aea91e2cfd48a87ae2a8947"/>
    <s v="167b4b8c4bd0c401bea62f5e050d70a4"/>
    <s v="25c5c91f63607446a97b143d2d535d31"/>
    <x v="44"/>
    <d v="2017-11-24T00:00:00"/>
    <d v="2017-12-11T00:00:00"/>
    <d v="2017-11-28T00:00:00"/>
    <x v="62"/>
    <x v="346"/>
    <n v="10"/>
    <s v="ribeirao preto"/>
    <x v="1"/>
    <n v="149.87"/>
    <n v="16.809999999999999"/>
    <x v="3"/>
    <x v="3"/>
    <s v="itauna"/>
    <x v="1"/>
    <x v="0"/>
    <x v="2"/>
    <n v="333.36"/>
    <n v="4"/>
  </r>
  <r>
    <x v="15282"/>
    <s v="722241da9dd0e3308f36d45e69d28de3"/>
    <s v="3ef787b4af18c9a34154a46928b09b24"/>
    <s v="b4ffb71f0cb1b1c3d63fad021ecf93e1"/>
    <x v="90"/>
    <d v="2018-08-01T00:00:00"/>
    <d v="2018-08-07T00:00:00"/>
    <d v="2018-08-10T00:00:00"/>
    <x v="13"/>
    <x v="232"/>
    <n v="12"/>
    <s v="sao paulo"/>
    <x v="1"/>
    <n v="19"/>
    <n v="7.39"/>
    <x v="4"/>
    <x v="4"/>
    <s v="sao paulo"/>
    <x v="0"/>
    <x v="0"/>
    <x v="2"/>
    <n v="26.39"/>
    <n v="1"/>
  </r>
  <r>
    <x v="15283"/>
    <s v="61e7fea855ebbbcadce7dcd3a551aff3"/>
    <s v="8562e2c780a345b609e1b802d7e3e4ae"/>
    <s v="8160255418d5aaa7dbdc9f4c64ebda44"/>
    <x v="88"/>
    <d v="2018-05-17T00:00:00"/>
    <d v="2018-05-22T00:00:00"/>
    <d v="2018-05-18T00:00:00"/>
    <x v="25"/>
    <x v="71"/>
    <n v="6"/>
    <s v="sao paulo"/>
    <x v="1"/>
    <n v="79.900000000000006"/>
    <n v="9.9600000000000009"/>
    <x v="7"/>
    <x v="7"/>
    <s v="ibitinga"/>
    <x v="0"/>
    <x v="1"/>
    <x v="2"/>
    <n v="89.86"/>
    <n v="5"/>
  </r>
  <r>
    <x v="15284"/>
    <s v="2da2f68d5ccedf627efc3a736744833b"/>
    <s v="f9a8853f6e322ff0ff068ca9f315b5d5"/>
    <s v="3092c0b297aacfb4bb6e056ebe13b9b8"/>
    <x v="139"/>
    <d v="2018-04-01T00:00:00"/>
    <d v="2018-04-22T00:00:00"/>
    <d v="2018-04-03T00:00:00"/>
    <x v="169"/>
    <x v="209"/>
    <n v="32"/>
    <s v="novo progresso"/>
    <x v="12"/>
    <n v="27.9"/>
    <n v="37.04"/>
    <x v="27"/>
    <x v="27"/>
    <s v="aruja"/>
    <x v="0"/>
    <x v="0"/>
    <x v="9"/>
    <n v="64.94"/>
    <n v="5"/>
  </r>
  <r>
    <x v="15285"/>
    <s v="1929bb2034a92f2dfd0d359dd69d02b1"/>
    <s v="8562e2c780a345b609e1b802d7e3e4ae"/>
    <s v="8160255418d5aaa7dbdc9f4c64ebda44"/>
    <x v="88"/>
    <d v="2018-05-17T00:00:00"/>
    <d v="2018-05-22T00:00:00"/>
    <d v="2018-05-17T00:00:00"/>
    <x v="16"/>
    <x v="71"/>
    <n v="5"/>
    <s v="taboao da serra"/>
    <x v="1"/>
    <n v="79.900000000000006"/>
    <n v="9.9600000000000009"/>
    <x v="7"/>
    <x v="7"/>
    <s v="ibitinga"/>
    <x v="0"/>
    <x v="1"/>
    <x v="2"/>
    <n v="89.86"/>
    <n v="5"/>
  </r>
  <r>
    <x v="15286"/>
    <s v="f5011243aef5abc8d53d6956ad074c66"/>
    <s v="db5efde3ad0cc579b130d71c4b2db522"/>
    <s v="4869f7a5dfa277a7dca6462dcf3b52b2"/>
    <x v="60"/>
    <d v="2017-11-27T00:00:00"/>
    <d v="2017-12-01T00:00:00"/>
    <d v="2017-11-29T00:00:00"/>
    <x v="8"/>
    <x v="184"/>
    <n v="21"/>
    <s v="rio de janeiro"/>
    <x v="0"/>
    <n v="190.9"/>
    <n v="16.09"/>
    <x v="37"/>
    <x v="37"/>
    <s v="guariba"/>
    <x v="0"/>
    <x v="0"/>
    <x v="15"/>
    <n v="206.99"/>
    <n v="5"/>
  </r>
  <r>
    <x v="15287"/>
    <s v="5382d8167498d3069894e3d32430639a"/>
    <s v="2a2d22ae30e026f1893083c8405ca522"/>
    <s v="1a3df491d1c4f1589fc2b934ada68bf2"/>
    <x v="206"/>
    <d v="2017-05-11T00:00:00"/>
    <d v="2017-05-19T00:00:00"/>
    <d v="2017-05-16T00:00:00"/>
    <x v="221"/>
    <x v="322"/>
    <n v="10"/>
    <s v="alvorada"/>
    <x v="5"/>
    <n v="134.9"/>
    <n v="18.190000000000001"/>
    <x v="7"/>
    <x v="7"/>
    <s v="joinville"/>
    <x v="6"/>
    <x v="1"/>
    <x v="2"/>
    <n v="153.09"/>
    <n v="4"/>
  </r>
  <r>
    <x v="15288"/>
    <s v="e6b780bb93376355d570c29b58b07f3f"/>
    <s v="99a4788cb24856965c36a24e339b6058"/>
    <s v="4a3ca9315b744ce9f8e9374361493884"/>
    <x v="44"/>
    <d v="2017-11-25T00:00:00"/>
    <d v="2017-11-30T00:00:00"/>
    <d v="2017-11-27T00:00:00"/>
    <x v="243"/>
    <x v="38"/>
    <n v="13"/>
    <s v="rio de janeiro"/>
    <x v="0"/>
    <n v="89.9"/>
    <n v="21.12"/>
    <x v="7"/>
    <x v="7"/>
    <s v="ibitinga"/>
    <x v="0"/>
    <x v="0"/>
    <x v="3"/>
    <n v="111.02"/>
    <n v="5"/>
  </r>
  <r>
    <x v="15289"/>
    <s v="7cbcf7f49823f300c2309bb4344c0e61"/>
    <s v="8562e2c780a345b609e1b802d7e3e4ae"/>
    <s v="8160255418d5aaa7dbdc9f4c64ebda44"/>
    <x v="143"/>
    <d v="2018-05-11T00:00:00"/>
    <d v="2018-05-17T00:00:00"/>
    <d v="2018-05-11T00:00:00"/>
    <x v="237"/>
    <x v="216"/>
    <n v="8"/>
    <s v="macae"/>
    <x v="0"/>
    <n v="79.900000000000006"/>
    <n v="13.28"/>
    <x v="7"/>
    <x v="7"/>
    <s v="ibitinga"/>
    <x v="0"/>
    <x v="1"/>
    <x v="2"/>
    <n v="93.18"/>
    <n v="4"/>
  </r>
  <r>
    <x v="15290"/>
    <s v="ee55172c933983bf29aac9668a6b3271"/>
    <s v="b9e247fc923da7d723c2545b76efe01e"/>
    <s v="1da3aeb70d7989d1e6d9b0e887f97c23"/>
    <x v="454"/>
    <d v="2017-10-27T00:00:00"/>
    <d v="2017-11-03T00:00:00"/>
    <d v="2017-10-30T00:00:00"/>
    <x v="40"/>
    <x v="80"/>
    <n v="4"/>
    <s v="sao paulo"/>
    <x v="1"/>
    <n v="11.99"/>
    <n v="4.5199999999999996"/>
    <x v="0"/>
    <x v="0"/>
    <s v="sao paulo"/>
    <x v="0"/>
    <x v="3"/>
    <x v="2"/>
    <n v="51.53"/>
    <n v="5"/>
  </r>
  <r>
    <x v="15290"/>
    <s v="ee55172c933983bf29aac9668a6b3271"/>
    <s v="b9e247fc923da7d723c2545b76efe01e"/>
    <s v="1da3aeb70d7989d1e6d9b0e887f97c23"/>
    <x v="454"/>
    <d v="2017-10-27T00:00:00"/>
    <d v="2017-11-03T00:00:00"/>
    <d v="2017-10-30T00:00:00"/>
    <x v="40"/>
    <x v="80"/>
    <n v="4"/>
    <s v="sao paulo"/>
    <x v="1"/>
    <n v="11.99"/>
    <n v="4.5199999999999996"/>
    <x v="0"/>
    <x v="0"/>
    <s v="sao paulo"/>
    <x v="0"/>
    <x v="3"/>
    <x v="2"/>
    <n v="51.53"/>
    <n v="5"/>
  </r>
  <r>
    <x v="15290"/>
    <s v="ee55172c933983bf29aac9668a6b3271"/>
    <s v="3685c687db4b3d2da5085d23b408e93a"/>
    <s v="1da3aeb70d7989d1e6d9b0e887f97c23"/>
    <x v="454"/>
    <d v="2017-10-27T00:00:00"/>
    <d v="2017-11-03T00:00:00"/>
    <d v="2017-10-30T00:00:00"/>
    <x v="40"/>
    <x v="80"/>
    <n v="4"/>
    <s v="sao paulo"/>
    <x v="1"/>
    <n v="11.99"/>
    <n v="6.53"/>
    <x v="0"/>
    <x v="0"/>
    <s v="sao paulo"/>
    <x v="0"/>
    <x v="3"/>
    <x v="2"/>
    <n v="51.53"/>
    <n v="5"/>
  </r>
  <r>
    <x v="15291"/>
    <s v="0875fa3920dc15daafa737cbfa1392e2"/>
    <s v="cc1180a16524617866588df758c49ec7"/>
    <s v="9f505651f4a6abe901a56cdc21508025"/>
    <x v="343"/>
    <d v="2018-03-08T00:00:00"/>
    <d v="2018-03-15T00:00:00"/>
    <d v="2018-03-08T00:00:00"/>
    <x v="241"/>
    <x v="25"/>
    <n v="6"/>
    <s v="belo horizonte"/>
    <x v="2"/>
    <n v="64.989999999999995"/>
    <n v="15.33"/>
    <x v="3"/>
    <x v="3"/>
    <s v="sao paulo"/>
    <x v="0"/>
    <x v="0"/>
    <x v="1"/>
    <n v="80.319999999999993"/>
    <n v="5"/>
  </r>
  <r>
    <x v="15291"/>
    <s v="0875fa3920dc15daafa737cbfa1392e2"/>
    <s v="cc1180a16524617866588df758c49ec7"/>
    <s v="9f505651f4a6abe901a56cdc21508025"/>
    <x v="343"/>
    <d v="2018-03-08T00:00:00"/>
    <d v="2018-03-15T00:00:00"/>
    <d v="2018-03-08T00:00:00"/>
    <x v="241"/>
    <x v="25"/>
    <n v="6"/>
    <s v="belo horizonte"/>
    <x v="2"/>
    <n v="64.989999999999995"/>
    <n v="15.33"/>
    <x v="3"/>
    <x v="3"/>
    <s v="sao paulo"/>
    <x v="0"/>
    <x v="0"/>
    <x v="1"/>
    <n v="80.319999999999993"/>
    <n v="5"/>
  </r>
  <r>
    <x v="15292"/>
    <s v="b735d894ecf5b4a739e1e8054d028953"/>
    <s v="7c55124fe738d3b1dd4b1fa8cac690c5"/>
    <s v="276677b5d08786d5dce7c2149dcce48b"/>
    <x v="315"/>
    <d v="2018-04-04T00:00:00"/>
    <d v="2018-04-10T00:00:00"/>
    <d v="2018-04-06T00:00:00"/>
    <x v="209"/>
    <x v="291"/>
    <n v="5"/>
    <s v="belo horizonte"/>
    <x v="2"/>
    <n v="31.8"/>
    <n v="7.71"/>
    <x v="8"/>
    <x v="8"/>
    <s v="belo horizonte"/>
    <x v="1"/>
    <x v="2"/>
    <x v="2"/>
    <n v="39.51"/>
    <n v="4"/>
  </r>
  <r>
    <x v="15293"/>
    <s v="076eddad7b3de780b619cd4faae6168b"/>
    <s v="8562e2c780a345b609e1b802d7e3e4ae"/>
    <s v="8160255418d5aaa7dbdc9f4c64ebda44"/>
    <x v="159"/>
    <d v="2018-07-19T00:00:00"/>
    <d v="2018-07-23T00:00:00"/>
    <d v="2018-07-19T00:00:00"/>
    <x v="228"/>
    <x v="94"/>
    <n v="8"/>
    <s v="lauro de freitas"/>
    <x v="6"/>
    <n v="79.900000000000006"/>
    <n v="27.51"/>
    <x v="7"/>
    <x v="7"/>
    <s v="ibitinga"/>
    <x v="0"/>
    <x v="0"/>
    <x v="9"/>
    <n v="107.41"/>
    <n v="4"/>
  </r>
  <r>
    <x v="15294"/>
    <s v="55761211ed951c99bab19617dad3e33b"/>
    <s v="bd66403f5f11696c897a825d5235697f"/>
    <s v="7e93a43ef30c4f03f38b393420bc753a"/>
    <x v="117"/>
    <d v="2018-04-19T00:00:00"/>
    <d v="2018-04-25T00:00:00"/>
    <d v="2018-04-24T00:00:00"/>
    <x v="380"/>
    <x v="57"/>
    <n v="16"/>
    <s v="baturite"/>
    <x v="24"/>
    <n v="221.99"/>
    <n v="38.24"/>
    <x v="1"/>
    <x v="1"/>
    <s v="barueri"/>
    <x v="0"/>
    <x v="0"/>
    <x v="1"/>
    <n v="260.23"/>
    <n v="5"/>
  </r>
  <r>
    <x v="15295"/>
    <s v="476a4abbe9551a54f5a9d06bccd2fca5"/>
    <s v="a7d756e8f7c4b7e5b679e248a57d91ec"/>
    <s v="0ebd97a106433a45a4aebe57c1799778"/>
    <x v="82"/>
    <d v="2017-05-26T00:00:00"/>
    <d v="2017-06-01T00:00:00"/>
    <d v="2017-05-26T00:00:00"/>
    <x v="486"/>
    <x v="356"/>
    <n v="19"/>
    <s v="sao jose da tapera"/>
    <x v="23"/>
    <n v="109.9"/>
    <n v="34.57"/>
    <x v="34"/>
    <x v="34"/>
    <s v="contagem"/>
    <x v="1"/>
    <x v="1"/>
    <x v="2"/>
    <n v="144.47"/>
    <n v="5"/>
  </r>
  <r>
    <x v="15296"/>
    <s v="e2dfdb0818021b6bbc677390b9c42674"/>
    <s v="8562e2c780a345b609e1b802d7e3e4ae"/>
    <s v="8160255418d5aaa7dbdc9f4c64ebda44"/>
    <x v="28"/>
    <d v="2018-07-23T00:00:00"/>
    <d v="2018-07-25T00:00:00"/>
    <d v="2018-07-23T00:00:00"/>
    <x v="228"/>
    <x v="77"/>
    <n v="5"/>
    <s v="osasco"/>
    <x v="1"/>
    <n v="79.900000000000006"/>
    <n v="14.87"/>
    <x v="7"/>
    <x v="7"/>
    <s v="ibitinga"/>
    <x v="0"/>
    <x v="0"/>
    <x v="2"/>
    <n v="94.77"/>
    <n v="5"/>
  </r>
  <r>
    <x v="15297"/>
    <s v="e2ea5d3c88c24ad6e25e013caf2a3606"/>
    <s v="e62d582ddb7630168d7227ca1f9edbd2"/>
    <s v="1c56ffe0e9dea2657fc6e95b53f40b13"/>
    <x v="292"/>
    <d v="2018-08-02T00:00:00"/>
    <d v="2018-08-08T00:00:00"/>
    <d v="2018-08-02T00:00:00"/>
    <x v="381"/>
    <x v="131"/>
    <n v="10"/>
    <s v="porto alegre"/>
    <x v="5"/>
    <n v="59"/>
    <n v="18.510000000000002"/>
    <x v="6"/>
    <x v="6"/>
    <s v="sao carlos"/>
    <x v="0"/>
    <x v="1"/>
    <x v="2"/>
    <n v="77.510000000000005"/>
    <n v="3"/>
  </r>
  <r>
    <x v="15298"/>
    <s v="404b2eb61444fc048a4f341afcbc0177"/>
    <s v="b2b2279a0174bb3ce78d8b668f8fe27d"/>
    <s v="4371b634e0efc0e22b09b52907d9d469"/>
    <x v="218"/>
    <d v="2018-02-09T00:00:00"/>
    <d v="2018-02-15T00:00:00"/>
    <d v="2018-02-09T00:00:00"/>
    <x v="117"/>
    <x v="3"/>
    <n v="27"/>
    <s v="belem"/>
    <x v="12"/>
    <n v="75"/>
    <n v="17.809999999999999"/>
    <x v="1"/>
    <x v="1"/>
    <s v="sao paulo"/>
    <x v="0"/>
    <x v="1"/>
    <x v="2"/>
    <n v="92.81"/>
    <n v="3"/>
  </r>
  <r>
    <x v="15299"/>
    <s v="74935c66741cfcde4ca7e0094d94a406"/>
    <s v="8562e2c780a345b609e1b802d7e3e4ae"/>
    <s v="8160255418d5aaa7dbdc9f4c64ebda44"/>
    <x v="236"/>
    <d v="2018-04-18T00:00:00"/>
    <d v="2018-04-24T00:00:00"/>
    <d v="2018-04-18T00:00:00"/>
    <x v="169"/>
    <x v="144"/>
    <n v="17"/>
    <s v="macae"/>
    <x v="0"/>
    <n v="79.900000000000006"/>
    <n v="19.53"/>
    <x v="7"/>
    <x v="7"/>
    <s v="ibitinga"/>
    <x v="0"/>
    <x v="1"/>
    <x v="2"/>
    <n v="99.43"/>
    <n v="4"/>
  </r>
  <r>
    <x v="15300"/>
    <s v="92deb673372d5166b7bc5db819269c6b"/>
    <s v="35e26f65c3f380cfe6257d771fb067d2"/>
    <s v="7bac63f6603d382cc8d0832eb6c100a8"/>
    <x v="382"/>
    <d v="2017-12-05T00:00:00"/>
    <d v="2017-12-11T00:00:00"/>
    <d v="2017-12-06T00:00:00"/>
    <x v="512"/>
    <x v="119"/>
    <n v="5"/>
    <s v="santos"/>
    <x v="1"/>
    <n v="33.99"/>
    <n v="9.34"/>
    <x v="1"/>
    <x v="1"/>
    <s v="sao paulo"/>
    <x v="0"/>
    <x v="0"/>
    <x v="2"/>
    <n v="43.33"/>
    <n v="5"/>
  </r>
  <r>
    <x v="15301"/>
    <s v="cd62038117be9143e5e19f43f6a56e24"/>
    <s v="575a896d07cd269eb0b2b8762e0be261"/>
    <s v="4d6d651bd7684af3fffabd5f08d12e5a"/>
    <x v="117"/>
    <d v="2018-04-20T00:00:00"/>
    <d v="2018-04-26T00:00:00"/>
    <d v="2018-04-24T00:00:00"/>
    <x v="359"/>
    <x v="163"/>
    <n v="13"/>
    <s v="contagem"/>
    <x v="2"/>
    <n v="179"/>
    <n v="19.13"/>
    <x v="1"/>
    <x v="1"/>
    <s v="jau"/>
    <x v="0"/>
    <x v="0"/>
    <x v="0"/>
    <n v="198.13"/>
    <n v="5"/>
  </r>
  <r>
    <x v="15302"/>
    <s v="68931e60997eaddd5fb1192e138522c6"/>
    <s v="5c8b2723686640aef19e22ebe3692795"/>
    <s v="06a2c3af7b3aee5d69171b0e14f0ee87"/>
    <x v="394"/>
    <d v="2018-02-10T00:00:00"/>
    <d v="2018-02-15T00:00:00"/>
    <d v="2018-02-15T00:00:00"/>
    <x v="89"/>
    <x v="203"/>
    <n v="16"/>
    <s v="rio de janeiro"/>
    <x v="0"/>
    <n v="108.99"/>
    <n v="27.61"/>
    <x v="12"/>
    <x v="12"/>
    <s v="sao luis"/>
    <x v="10"/>
    <x v="0"/>
    <x v="6"/>
    <n v="136.6"/>
    <n v="5"/>
  </r>
  <r>
    <x v="15303"/>
    <s v="b5d8ae6617dbbfe9e8376cfa1ac365ed"/>
    <s v="8562e2c780a345b609e1b802d7e3e4ae"/>
    <s v="8160255418d5aaa7dbdc9f4c64ebda44"/>
    <x v="115"/>
    <d v="2018-03-08T00:00:00"/>
    <d v="2018-03-14T00:00:00"/>
    <d v="2018-03-12T00:00:00"/>
    <x v="84"/>
    <x v="164"/>
    <n v="26"/>
    <s v="goiania"/>
    <x v="4"/>
    <n v="79.900000000000006"/>
    <n v="19.53"/>
    <x v="7"/>
    <x v="7"/>
    <s v="ibitinga"/>
    <x v="0"/>
    <x v="1"/>
    <x v="2"/>
    <n v="99.43"/>
    <n v="5"/>
  </r>
  <r>
    <x v="15304"/>
    <s v="f7954af5e24649465e35d45fda3af4bc"/>
    <s v="8f8cb7e4a7f16d339f87f8aa2711a003"/>
    <s v="850f4f8af5ea87287ac68de36e29107f"/>
    <x v="18"/>
    <d v="2017-12-13T00:00:00"/>
    <d v="2017-12-19T00:00:00"/>
    <d v="2017-12-14T00:00:00"/>
    <x v="12"/>
    <x v="181"/>
    <n v="8"/>
    <s v="jaguariaiva"/>
    <x v="10"/>
    <n v="79.900000000000006"/>
    <n v="16.32"/>
    <x v="8"/>
    <x v="8"/>
    <s v="sao paulo"/>
    <x v="0"/>
    <x v="0"/>
    <x v="1"/>
    <n v="96.22"/>
    <n v="5"/>
  </r>
  <r>
    <x v="15305"/>
    <s v="ab73bc2a2fc1188712c1c764be830d08"/>
    <s v="65618ab7607d1878a338904c41cff515"/>
    <s v="4b5f66b7adcf57f1ecc0d3c07dd6b177"/>
    <x v="488"/>
    <d v="2018-07-27T00:00:00"/>
    <d v="2018-08-02T00:00:00"/>
    <d v="2018-07-31T00:00:00"/>
    <x v="278"/>
    <x v="152"/>
    <n v="12"/>
    <s v="atibaia"/>
    <x v="1"/>
    <n v="140"/>
    <n v="22.54"/>
    <x v="3"/>
    <x v="3"/>
    <s v="vendas@creditparts.com.br"/>
    <x v="5"/>
    <x v="1"/>
    <x v="2"/>
    <n v="284.95999999999998"/>
    <n v="3"/>
  </r>
  <r>
    <x v="15305"/>
    <s v="ab73bc2a2fc1188712c1c764be830d08"/>
    <s v="b112694f32005c5254383ccf38bfd11f"/>
    <s v="e9bc59e7b60fc3063eb2290deda4cced"/>
    <x v="488"/>
    <d v="2018-07-27T00:00:00"/>
    <d v="2018-08-06T00:00:00"/>
    <d v="2018-07-31T00:00:00"/>
    <x v="278"/>
    <x v="152"/>
    <n v="12"/>
    <s v="atibaia"/>
    <x v="1"/>
    <n v="95.9"/>
    <n v="26.52"/>
    <x v="3"/>
    <x v="3"/>
    <s v="maringa"/>
    <x v="5"/>
    <x v="1"/>
    <x v="2"/>
    <n v="284.95999999999998"/>
    <n v="3"/>
  </r>
  <r>
    <x v="15306"/>
    <s v="2f24533fb68b221af9943f165c9d69b9"/>
    <s v="7b32b1b87594b60dced8abb4531d2986"/>
    <s v="c9c7905cffc4ef9ff9f113554423e671"/>
    <x v="344"/>
    <d v="2018-03-28T00:00:00"/>
    <d v="2018-04-03T00:00:00"/>
    <d v="2018-03-29T00:00:00"/>
    <x v="132"/>
    <x v="92"/>
    <n v="3"/>
    <s v="santos"/>
    <x v="1"/>
    <n v="119.99"/>
    <n v="7.7"/>
    <x v="19"/>
    <x v="19"/>
    <s v="itapecerica da serra"/>
    <x v="0"/>
    <x v="0"/>
    <x v="2"/>
    <n v="127.69"/>
    <n v="4"/>
  </r>
  <r>
    <x v="15307"/>
    <s v="94dad91b40a7449b2f3a4df8f1d4554e"/>
    <s v="bb5fc9090888f494938ab2b3c90dda7a"/>
    <s v="b561927807645834b59ef0d16ba55a24"/>
    <x v="440"/>
    <d v="2018-06-06T00:00:00"/>
    <d v="2018-06-14T00:00:00"/>
    <d v="2018-06-11T00:00:00"/>
    <x v="388"/>
    <x v="98"/>
    <n v="16"/>
    <s v="belem"/>
    <x v="12"/>
    <n v="21.2"/>
    <n v="19.04"/>
    <x v="27"/>
    <x v="27"/>
    <s v="sao paulo"/>
    <x v="0"/>
    <x v="0"/>
    <x v="2"/>
    <n v="2.31"/>
    <n v="5"/>
  </r>
  <r>
    <x v="15307"/>
    <s v="94dad91b40a7449b2f3a4df8f1d4554e"/>
    <s v="bb5fc9090888f494938ab2b3c90dda7a"/>
    <s v="b561927807645834b59ef0d16ba55a24"/>
    <x v="440"/>
    <d v="2018-06-06T00:00:00"/>
    <d v="2018-06-14T00:00:00"/>
    <d v="2018-06-11T00:00:00"/>
    <x v="388"/>
    <x v="98"/>
    <n v="16"/>
    <s v="belem"/>
    <x v="12"/>
    <n v="21.2"/>
    <n v="19.04"/>
    <x v="27"/>
    <x v="27"/>
    <s v="sao paulo"/>
    <x v="0"/>
    <x v="2"/>
    <x v="2"/>
    <n v="37.93"/>
    <n v="5"/>
  </r>
  <r>
    <x v="15308"/>
    <s v="a8fcf3c59c8a2f8f63406e1404dea784"/>
    <s v="8562e2c780a345b609e1b802d7e3e4ae"/>
    <s v="8160255418d5aaa7dbdc9f4c64ebda44"/>
    <x v="324"/>
    <d v="2018-04-10T00:00:00"/>
    <d v="2018-04-16T00:00:00"/>
    <d v="2018-04-16T00:00:00"/>
    <x v="52"/>
    <x v="254"/>
    <n v="13"/>
    <s v="sao paulo"/>
    <x v="1"/>
    <n v="79.900000000000006"/>
    <n v="13.92"/>
    <x v="7"/>
    <x v="7"/>
    <s v="ibitinga"/>
    <x v="0"/>
    <x v="1"/>
    <x v="2"/>
    <n v="93.82"/>
    <n v="4"/>
  </r>
  <r>
    <x v="15309"/>
    <s v="b566e20417d28f6bc7eb73b1d261a680"/>
    <s v="5328338cfaa16ba10561cd970c73ca11"/>
    <s v="12b9676b00f60f3b700e83af21824c0e"/>
    <x v="44"/>
    <d v="2017-11-24T00:00:00"/>
    <d v="2017-12-07T00:00:00"/>
    <d v="2017-11-28T00:00:00"/>
    <x v="494"/>
    <x v="246"/>
    <n v="9"/>
    <s v="sao paulo"/>
    <x v="1"/>
    <n v="199"/>
    <n v="17.64"/>
    <x v="0"/>
    <x v="0"/>
    <s v="montenegro"/>
    <x v="2"/>
    <x v="0"/>
    <x v="1"/>
    <n v="216.64"/>
    <n v="5"/>
  </r>
  <r>
    <x v="15310"/>
    <s v="70d44f620bdfdc3a12aabe9cfb111c3c"/>
    <s v="719d571299707561c34ba04ab867b32a"/>
    <s v="0ef83d7d83ed97cd2a0049ac8be5f88a"/>
    <x v="127"/>
    <d v="2018-01-30T00:00:00"/>
    <d v="2018-02-05T00:00:00"/>
    <d v="2018-01-31T00:00:00"/>
    <x v="454"/>
    <x v="36"/>
    <n v="6"/>
    <s v="uba"/>
    <x v="2"/>
    <n v="61"/>
    <n v="18"/>
    <x v="12"/>
    <x v="12"/>
    <s v="curitiba"/>
    <x v="5"/>
    <x v="0"/>
    <x v="4"/>
    <n v="79"/>
    <n v="5"/>
  </r>
  <r>
    <x v="15311"/>
    <s v="b9fd5b4c39fe588051227f447349d1c8"/>
    <s v="5d5288d3096b9becaa3566f64fe88110"/>
    <s v="c3cfdc648177fdbbbb35635a37472c53"/>
    <x v="193"/>
    <d v="2017-11-15T00:00:00"/>
    <d v="2017-11-23T00:00:00"/>
    <d v="2017-11-16T00:00:00"/>
    <x v="401"/>
    <x v="148"/>
    <n v="14"/>
    <s v="vila velha"/>
    <x v="8"/>
    <n v="46.9"/>
    <n v="17.63"/>
    <x v="1"/>
    <x v="1"/>
    <s v="curitiba"/>
    <x v="5"/>
    <x v="0"/>
    <x v="0"/>
    <n v="64.53"/>
    <n v="3"/>
  </r>
  <r>
    <x v="15312"/>
    <s v="30aa6e2e5bce6448ef6c3a0bfca52806"/>
    <s v="cce3ce6484896041ae3dafdd4308a39c"/>
    <s v="7ddcbb64b5bc1ef36ca8c151f6ec77df"/>
    <x v="153"/>
    <d v="2017-10-17T00:00:00"/>
    <d v="2017-10-23T00:00:00"/>
    <d v="2017-10-19T00:00:00"/>
    <x v="100"/>
    <x v="234"/>
    <n v="31"/>
    <s v="recife"/>
    <x v="13"/>
    <n v="1004.99"/>
    <n v="35.020000000000003"/>
    <x v="26"/>
    <x v="26"/>
    <s v="sao paulo"/>
    <x v="0"/>
    <x v="0"/>
    <x v="8"/>
    <n v="1040.01"/>
    <n v="4"/>
  </r>
  <r>
    <x v="15313"/>
    <s v="4c30b8d32ec9e6a0eeb71301e2403031"/>
    <s v="f26687a556d96d5ba708b2ae3db5fbed"/>
    <s v="d4e4b5192cba4e0e66eb12a9d347239d"/>
    <x v="45"/>
    <d v="2017-07-07T00:00:00"/>
    <d v="2017-07-14T00:00:00"/>
    <d v="2017-07-12T00:00:00"/>
    <x v="431"/>
    <x v="199"/>
    <n v="17"/>
    <s v="brasilia"/>
    <x v="9"/>
    <n v="54.9"/>
    <n v="17.66"/>
    <x v="19"/>
    <x v="19"/>
    <s v="toledo"/>
    <x v="5"/>
    <x v="0"/>
    <x v="4"/>
    <n v="72.56"/>
    <n v="5"/>
  </r>
  <r>
    <x v="15314"/>
    <s v="e7a06485005d68b08b90d6b212c114e3"/>
    <s v="d48bacc1dcd9c86bf1ed4ed2a303336c"/>
    <s v="406822777a0b9eb5c50e442dd4cd3ec5"/>
    <x v="19"/>
    <d v="2018-05-07T00:00:00"/>
    <d v="2018-05-13T00:00:00"/>
    <d v="2018-05-08T00:00:00"/>
    <x v="63"/>
    <x v="10"/>
    <n v="10"/>
    <s v="pelotas"/>
    <x v="5"/>
    <n v="44.9"/>
    <n v="22.93"/>
    <x v="8"/>
    <x v="8"/>
    <s v="tatui"/>
    <x v="0"/>
    <x v="2"/>
    <x v="2"/>
    <n v="20"/>
    <n v="5"/>
  </r>
  <r>
    <x v="15314"/>
    <s v="e7a06485005d68b08b90d6b212c114e3"/>
    <s v="d48bacc1dcd9c86bf1ed4ed2a303336c"/>
    <s v="406822777a0b9eb5c50e442dd4cd3ec5"/>
    <x v="19"/>
    <d v="2018-05-07T00:00:00"/>
    <d v="2018-05-13T00:00:00"/>
    <d v="2018-05-08T00:00:00"/>
    <x v="63"/>
    <x v="10"/>
    <n v="10"/>
    <s v="pelotas"/>
    <x v="5"/>
    <n v="44.9"/>
    <n v="22.93"/>
    <x v="8"/>
    <x v="8"/>
    <s v="tatui"/>
    <x v="0"/>
    <x v="2"/>
    <x v="2"/>
    <n v="20"/>
    <n v="5"/>
  </r>
  <r>
    <x v="15314"/>
    <s v="e7a06485005d68b08b90d6b212c114e3"/>
    <s v="d48bacc1dcd9c86bf1ed4ed2a303336c"/>
    <s v="406822777a0b9eb5c50e442dd4cd3ec5"/>
    <x v="19"/>
    <d v="2018-05-07T00:00:00"/>
    <d v="2018-05-13T00:00:00"/>
    <d v="2018-05-08T00:00:00"/>
    <x v="63"/>
    <x v="10"/>
    <n v="10"/>
    <s v="pelotas"/>
    <x v="5"/>
    <n v="44.9"/>
    <n v="22.93"/>
    <x v="8"/>
    <x v="8"/>
    <s v="tatui"/>
    <x v="0"/>
    <x v="0"/>
    <x v="2"/>
    <n v="7.83"/>
    <n v="5"/>
  </r>
  <r>
    <x v="15314"/>
    <s v="e7a06485005d68b08b90d6b212c114e3"/>
    <s v="d48bacc1dcd9c86bf1ed4ed2a303336c"/>
    <s v="406822777a0b9eb5c50e442dd4cd3ec5"/>
    <x v="19"/>
    <d v="2018-05-07T00:00:00"/>
    <d v="2018-05-13T00:00:00"/>
    <d v="2018-05-08T00:00:00"/>
    <x v="63"/>
    <x v="10"/>
    <n v="10"/>
    <s v="pelotas"/>
    <x v="5"/>
    <n v="44.9"/>
    <n v="22.93"/>
    <x v="8"/>
    <x v="8"/>
    <s v="tatui"/>
    <x v="0"/>
    <x v="2"/>
    <x v="2"/>
    <n v="20"/>
    <n v="5"/>
  </r>
  <r>
    <x v="15315"/>
    <s v="5b9e676ba4af242f149ba51d095d4f5d"/>
    <s v="3552627a68384dc559f0fd4cce173269"/>
    <s v="3c487ae8f8d7542beff5788e2e0aea83"/>
    <x v="139"/>
    <d v="2018-04-03T00:00:00"/>
    <d v="2018-04-09T00:00:00"/>
    <d v="2018-04-03T00:00:00"/>
    <x v="201"/>
    <x v="158"/>
    <n v="12"/>
    <s v="londrina"/>
    <x v="10"/>
    <n v="199.9"/>
    <n v="38.090000000000003"/>
    <x v="34"/>
    <x v="34"/>
    <s v="gama"/>
    <x v="7"/>
    <x v="1"/>
    <x v="2"/>
    <n v="237.99"/>
    <n v="4"/>
  </r>
  <r>
    <x v="15316"/>
    <s v="0d68f4d8de943d4d32ec8f72f1d88230"/>
    <s v="9348fe8a0886b99d1c5d33c28fb0aa48"/>
    <s v="53e4c6e0f4312d4d2107a8c9cddf45cd"/>
    <x v="371"/>
    <d v="2018-03-31T00:00:00"/>
    <d v="2018-04-04T00:00:00"/>
    <d v="2018-04-04T00:00:00"/>
    <x v="119"/>
    <x v="345"/>
    <n v="5"/>
    <s v="sao paulo"/>
    <x v="1"/>
    <n v="45.62"/>
    <n v="11.15"/>
    <x v="13"/>
    <x v="13"/>
    <s v="pedreira"/>
    <x v="0"/>
    <x v="0"/>
    <x v="3"/>
    <n v="56.77"/>
    <n v="5"/>
  </r>
  <r>
    <x v="15317"/>
    <s v="7251aa758779438faea714941f1051c4"/>
    <s v="7a295e6687ed3e00c8143498115f6ca5"/>
    <s v="2e1c9f22be269ef4643f826c9e650a52"/>
    <x v="514"/>
    <d v="2018-05-25T00:00:00"/>
    <d v="2018-05-29T00:00:00"/>
    <d v="2018-05-28T00:00:00"/>
    <x v="81"/>
    <x v="224"/>
    <n v="5"/>
    <s v="sao paulo"/>
    <x v="1"/>
    <n v="89.49"/>
    <n v="8.39"/>
    <x v="12"/>
    <x v="12"/>
    <s v="sao paulo"/>
    <x v="0"/>
    <x v="0"/>
    <x v="2"/>
    <n v="97.88"/>
    <n v="5"/>
  </r>
  <r>
    <x v="15318"/>
    <s v="3364d6e5ab62686255cf5c182bfb8272"/>
    <s v="365cdbd29e4a18a4e258fc40c6fc746c"/>
    <s v="cc5a78bbad32776dc4e3af205218368c"/>
    <x v="123"/>
    <d v="2018-07-08T00:00:00"/>
    <d v="2018-07-16T00:00:00"/>
    <d v="2018-07-09T00:00:00"/>
    <x v="498"/>
    <x v="139"/>
    <n v="6"/>
    <s v="uberlandia"/>
    <x v="2"/>
    <n v="78.709999999999994"/>
    <n v="29.08"/>
    <x v="13"/>
    <x v="13"/>
    <s v="divinopolis"/>
    <x v="1"/>
    <x v="0"/>
    <x v="2"/>
    <n v="107.79"/>
    <n v="5"/>
  </r>
  <r>
    <x v="15319"/>
    <s v="e2bf448ed35400ac811205c12763bdab"/>
    <s v="dc9471db933efad7bf0ce685380578bd"/>
    <s v="25c5c91f63607446a97b143d2d535d31"/>
    <x v="73"/>
    <d v="2018-01-10T00:00:00"/>
    <d v="2018-01-16T00:00:00"/>
    <d v="2018-01-17T00:00:00"/>
    <x v="283"/>
    <x v="213"/>
    <n v="19"/>
    <s v="curitiba"/>
    <x v="10"/>
    <n v="276.89999999999998"/>
    <n v="21.18"/>
    <x v="3"/>
    <x v="3"/>
    <s v="itauna"/>
    <x v="1"/>
    <x v="0"/>
    <x v="2"/>
    <n v="298.08"/>
    <n v="4"/>
  </r>
  <r>
    <x v="15320"/>
    <s v="f43d9a5994fb99bb2e14160e12666442"/>
    <s v="a04f52ded97b5530e8783e3c002b90f0"/>
    <s v="da8622b14eb17ae2831f4ac5b9dab84a"/>
    <x v="330"/>
    <d v="2018-02-05T00:00:00"/>
    <d v="2018-02-11T00:00:00"/>
    <d v="2018-02-06T00:00:00"/>
    <x v="27"/>
    <x v="84"/>
    <n v="16"/>
    <s v="pires do rio"/>
    <x v="4"/>
    <n v="79.900000000000006"/>
    <n v="16.32"/>
    <x v="7"/>
    <x v="7"/>
    <s v="piracicaba"/>
    <x v="0"/>
    <x v="0"/>
    <x v="1"/>
    <n v="192.44"/>
    <n v="5"/>
  </r>
  <r>
    <x v="15320"/>
    <s v="f43d9a5994fb99bb2e14160e12666442"/>
    <s v="a04f52ded97b5530e8783e3c002b90f0"/>
    <s v="da8622b14eb17ae2831f4ac5b9dab84a"/>
    <x v="330"/>
    <d v="2018-02-05T00:00:00"/>
    <d v="2018-02-11T00:00:00"/>
    <d v="2018-02-06T00:00:00"/>
    <x v="27"/>
    <x v="84"/>
    <n v="16"/>
    <s v="pires do rio"/>
    <x v="4"/>
    <n v="79.900000000000006"/>
    <n v="16.32"/>
    <x v="7"/>
    <x v="7"/>
    <s v="piracicaba"/>
    <x v="0"/>
    <x v="0"/>
    <x v="1"/>
    <n v="192.44"/>
    <n v="3"/>
  </r>
  <r>
    <x v="15320"/>
    <s v="f43d9a5994fb99bb2e14160e12666442"/>
    <s v="b8fefc9c1f951969968e904d08bfa8cd"/>
    <s v="da8622b14eb17ae2831f4ac5b9dab84a"/>
    <x v="330"/>
    <d v="2018-02-05T00:00:00"/>
    <d v="2018-02-11T00:00:00"/>
    <d v="2018-02-06T00:00:00"/>
    <x v="27"/>
    <x v="84"/>
    <n v="16"/>
    <s v="pires do rio"/>
    <x v="4"/>
    <n v="79.900000000000006"/>
    <n v="16.32"/>
    <x v="7"/>
    <x v="7"/>
    <s v="piracicaba"/>
    <x v="0"/>
    <x v="0"/>
    <x v="1"/>
    <n v="192.44"/>
    <n v="5"/>
  </r>
  <r>
    <x v="15320"/>
    <s v="f43d9a5994fb99bb2e14160e12666442"/>
    <s v="b8fefc9c1f951969968e904d08bfa8cd"/>
    <s v="da8622b14eb17ae2831f4ac5b9dab84a"/>
    <x v="330"/>
    <d v="2018-02-05T00:00:00"/>
    <d v="2018-02-11T00:00:00"/>
    <d v="2018-02-06T00:00:00"/>
    <x v="27"/>
    <x v="84"/>
    <n v="16"/>
    <s v="pires do rio"/>
    <x v="4"/>
    <n v="79.900000000000006"/>
    <n v="16.32"/>
    <x v="7"/>
    <x v="7"/>
    <s v="piracicaba"/>
    <x v="0"/>
    <x v="0"/>
    <x v="1"/>
    <n v="192.44"/>
    <n v="3"/>
  </r>
  <r>
    <x v="15321"/>
    <s v="ffca23943c4b620ea24812018373fa3f"/>
    <s v="72d6074ef5c81ec3102b3f2a052c5f49"/>
    <s v="edb1ef5e36e0c8cd84eb3c9b003e486d"/>
    <x v="421"/>
    <d v="2018-01-01T00:00:00"/>
    <d v="2018-01-05T00:00:00"/>
    <d v="2018-01-03T00:00:00"/>
    <x v="158"/>
    <x v="279"/>
    <n v="18"/>
    <s v="porto seguro"/>
    <x v="6"/>
    <n v="139.65"/>
    <n v="26.26"/>
    <x v="12"/>
    <x v="12"/>
    <s v="teresopolis"/>
    <x v="3"/>
    <x v="0"/>
    <x v="2"/>
    <n v="165.91"/>
    <n v="5"/>
  </r>
  <r>
    <x v="15322"/>
    <s v="94eba5d03fc4a87e9a98c17ae4585bf7"/>
    <s v="53e4a9df6738c52c11e3856a977404c4"/>
    <s v="827f8f69dfa529c561901c4f2e0f332f"/>
    <x v="560"/>
    <d v="2017-08-18T00:00:00"/>
    <d v="2017-08-24T00:00:00"/>
    <d v="2017-08-23T00:00:00"/>
    <x v="105"/>
    <x v="37"/>
    <n v="17"/>
    <s v="belo horizonte"/>
    <x v="2"/>
    <n v="32.9"/>
    <n v="15.79"/>
    <x v="60"/>
    <x v="60"/>
    <s v="curitiba"/>
    <x v="5"/>
    <x v="0"/>
    <x v="2"/>
    <n v="48.69"/>
    <n v="5"/>
  </r>
  <r>
    <x v="15323"/>
    <s v="f369a6fd1ee964e60011051f9c690c10"/>
    <s v="7fb04722aba7a2b632bac8f9819796f3"/>
    <s v="f3b80352b986ab4d1057a4b724be19d0"/>
    <x v="39"/>
    <d v="2017-10-20T00:00:00"/>
    <d v="2017-10-26T00:00:00"/>
    <d v="2017-10-24T00:00:00"/>
    <x v="332"/>
    <x v="234"/>
    <n v="17"/>
    <s v="campinas"/>
    <x v="1"/>
    <n v="79.900000000000006"/>
    <n v="18.8"/>
    <x v="12"/>
    <x v="12"/>
    <s v="brasilia"/>
    <x v="7"/>
    <x v="1"/>
    <x v="2"/>
    <n v="98.7"/>
    <n v="5"/>
  </r>
  <r>
    <x v="15324"/>
    <s v="945963ab28f683ca6bf62b79651bba0e"/>
    <s v="8f7ba3a21866ed0cf0233dd71fa0da72"/>
    <s v="0b90b6df587eb83608a64ea8b390cf07"/>
    <x v="234"/>
    <d v="2018-07-09T00:00:00"/>
    <d v="2018-07-17T00:00:00"/>
    <d v="2018-07-11T00:00:00"/>
    <x v="461"/>
    <x v="236"/>
    <n v="8"/>
    <s v="ribeirao preto"/>
    <x v="1"/>
    <n v="58"/>
    <n v="13.75"/>
    <x v="3"/>
    <x v="3"/>
    <s v="maringa"/>
    <x v="5"/>
    <x v="0"/>
    <x v="2"/>
    <n v="71.75"/>
    <n v="5"/>
  </r>
  <r>
    <x v="15325"/>
    <s v="2707853be7df8de3a4c4e8c718de99ba"/>
    <s v="e0b0974d4a06e6bd75b1412858f39da3"/>
    <s v="38e679b9e0064cd94c6f035707344dae"/>
    <x v="538"/>
    <d v="2017-01-29T00:00:00"/>
    <d v="2017-02-02T00:00:00"/>
    <d v="2017-01-30T00:00:00"/>
    <x v="471"/>
    <x v="309"/>
    <n v="10"/>
    <s v="maurilandia"/>
    <x v="4"/>
    <n v="87.74"/>
    <n v="18"/>
    <x v="13"/>
    <x v="13"/>
    <s v="londrina"/>
    <x v="5"/>
    <x v="0"/>
    <x v="9"/>
    <n v="105.74"/>
    <n v="4"/>
  </r>
  <r>
    <x v="15326"/>
    <s v="14723de10c5caea4f02a154f09f375ee"/>
    <s v="7bbc646134de228a74392d8407d16df8"/>
    <s v="ddd51ae8cda92f3995a51fc0f0f3eec7"/>
    <x v="413"/>
    <d v="2017-04-04T00:00:00"/>
    <d v="2017-04-10T00:00:00"/>
    <d v="2017-04-05T00:00:00"/>
    <x v="425"/>
    <x v="66"/>
    <n v="8"/>
    <s v="rio de janeiro"/>
    <x v="0"/>
    <n v="34.9"/>
    <n v="9.34"/>
    <x v="13"/>
    <x v="13"/>
    <s v="rio de janeiro"/>
    <x v="3"/>
    <x v="0"/>
    <x v="2"/>
    <n v="132.72"/>
    <n v="5"/>
  </r>
  <r>
    <x v="15326"/>
    <s v="14723de10c5caea4f02a154f09f375ee"/>
    <s v="7bbc646134de228a74392d8407d16df8"/>
    <s v="ddd51ae8cda92f3995a51fc0f0f3eec7"/>
    <x v="413"/>
    <d v="2017-04-04T00:00:00"/>
    <d v="2017-04-10T00:00:00"/>
    <d v="2017-04-05T00:00:00"/>
    <x v="425"/>
    <x v="66"/>
    <n v="8"/>
    <s v="rio de janeiro"/>
    <x v="0"/>
    <n v="34.9"/>
    <n v="9.34"/>
    <x v="13"/>
    <x v="13"/>
    <s v="rio de janeiro"/>
    <x v="3"/>
    <x v="0"/>
    <x v="2"/>
    <n v="132.72"/>
    <n v="5"/>
  </r>
  <r>
    <x v="15326"/>
    <s v="14723de10c5caea4f02a154f09f375ee"/>
    <s v="7bbc646134de228a74392d8407d16df8"/>
    <s v="ddd51ae8cda92f3995a51fc0f0f3eec7"/>
    <x v="413"/>
    <d v="2017-04-04T00:00:00"/>
    <d v="2017-04-10T00:00:00"/>
    <d v="2017-04-05T00:00:00"/>
    <x v="425"/>
    <x v="66"/>
    <n v="8"/>
    <s v="rio de janeiro"/>
    <x v="0"/>
    <n v="34.9"/>
    <n v="9.34"/>
    <x v="13"/>
    <x v="13"/>
    <s v="rio de janeiro"/>
    <x v="3"/>
    <x v="0"/>
    <x v="2"/>
    <n v="132.72"/>
    <n v="5"/>
  </r>
  <r>
    <x v="15327"/>
    <s v="8d5835c2acf4c6a7e16dc7f1ae375229"/>
    <s v="8aebbc3445bef4a356ae41d226a7b5da"/>
    <s v="7722b1df1b0e383e000397b2c11e3e19"/>
    <x v="246"/>
    <d v="2018-01-20T00:00:00"/>
    <d v="2018-01-25T00:00:00"/>
    <d v="2018-01-24T00:00:00"/>
    <x v="198"/>
    <x v="161"/>
    <n v="17"/>
    <s v="petropolis"/>
    <x v="0"/>
    <n v="119.9"/>
    <n v="90.07"/>
    <x v="13"/>
    <x v="13"/>
    <s v="sao bernardo do campo"/>
    <x v="0"/>
    <x v="0"/>
    <x v="2"/>
    <n v="419.94"/>
    <n v="5"/>
  </r>
  <r>
    <x v="15327"/>
    <s v="8d5835c2acf4c6a7e16dc7f1ae375229"/>
    <s v="8aebbc3445bef4a356ae41d226a7b5da"/>
    <s v="7722b1df1b0e383e000397b2c11e3e19"/>
    <x v="246"/>
    <d v="2018-01-20T00:00:00"/>
    <d v="2018-01-25T00:00:00"/>
    <d v="2018-01-24T00:00:00"/>
    <x v="198"/>
    <x v="161"/>
    <n v="17"/>
    <s v="petropolis"/>
    <x v="0"/>
    <n v="119.9"/>
    <n v="90.07"/>
    <x v="13"/>
    <x v="13"/>
    <s v="sao bernardo do campo"/>
    <x v="0"/>
    <x v="0"/>
    <x v="2"/>
    <n v="419.94"/>
    <n v="5"/>
  </r>
  <r>
    <x v="15328"/>
    <s v="3464e3efe1897bd8e3e83d512b77bd23"/>
    <s v="0a9b9a871ffaec6c0198334558a6c6a1"/>
    <s v="f9244d45189d3a3605499abddeade7d5"/>
    <x v="254"/>
    <d v="2018-01-23T00:00:00"/>
    <d v="2018-02-12T00:00:00"/>
    <d v="2018-01-26T00:00:00"/>
    <x v="397"/>
    <x v="127"/>
    <n v="11"/>
    <s v="cosmopolis"/>
    <x v="1"/>
    <n v="949.99"/>
    <n v="38.880000000000003"/>
    <x v="10"/>
    <x v="10"/>
    <s v="sao paulo"/>
    <x v="0"/>
    <x v="0"/>
    <x v="1"/>
    <n v="988.87"/>
    <n v="5"/>
  </r>
  <r>
    <x v="15329"/>
    <s v="2774f58d0ab448db599165baa622db3f"/>
    <s v="e44f675b60b3a3a2453ec36421e06f0f"/>
    <s v="730937bf88cb151eb2eb849f642fc213"/>
    <x v="75"/>
    <d v="2018-04-26T00:00:00"/>
    <d v="2018-05-03T00:00:00"/>
    <d v="2018-04-27T00:00:00"/>
    <x v="359"/>
    <x v="83"/>
    <n v="6"/>
    <s v="rio de janeiro"/>
    <x v="0"/>
    <n v="105.3"/>
    <n v="18.62"/>
    <x v="1"/>
    <x v="1"/>
    <s v="rio claro"/>
    <x v="0"/>
    <x v="0"/>
    <x v="2"/>
    <n v="123.92"/>
    <n v="5"/>
  </r>
  <r>
    <x v="15330"/>
    <s v="cc21cae5ab4a55eac15d6a1ba9075281"/>
    <s v="6a8631b72a2f8729b91514db87e771c0"/>
    <s v="128639473a139ac0f3e5f5ade55873a5"/>
    <x v="165"/>
    <d v="2017-08-31T00:00:00"/>
    <d v="2017-09-06T00:00:00"/>
    <d v="2017-09-01T00:00:00"/>
    <x v="301"/>
    <x v="151"/>
    <n v="19"/>
    <s v="salvador"/>
    <x v="6"/>
    <n v="24.9"/>
    <n v="34.15"/>
    <x v="20"/>
    <x v="20"/>
    <s v="maringa"/>
    <x v="5"/>
    <x v="0"/>
    <x v="2"/>
    <n v="59.05"/>
    <n v="5"/>
  </r>
  <r>
    <x v="15331"/>
    <s v="fa8a4bda569c794150f39cda0dfe0734"/>
    <s v="ac800affc1cff06ce347292284498993"/>
    <s v="dc4a0fc896dc34b0d5bfec8438291c80"/>
    <x v="152"/>
    <d v="2017-08-21T00:00:00"/>
    <d v="2017-08-29T00:00:00"/>
    <d v="2017-08-22T00:00:00"/>
    <x v="436"/>
    <x v="342"/>
    <n v="8"/>
    <s v="sao paulo"/>
    <x v="1"/>
    <n v="62.7"/>
    <n v="12.78"/>
    <x v="7"/>
    <x v="7"/>
    <s v="ibitinga"/>
    <x v="0"/>
    <x v="0"/>
    <x v="3"/>
    <n v="75.48"/>
    <n v="5"/>
  </r>
  <r>
    <x v="15332"/>
    <s v="bd7cb78e215c62dd6de90af929ce719b"/>
    <s v="51250f90d798d377a1928e8a4e2e9ae1"/>
    <s v="3c7c4a49ec3c6550809089c6a2ca9370"/>
    <x v="139"/>
    <d v="2018-04-03T00:00:00"/>
    <d v="2018-04-09T00:00:00"/>
    <d v="2018-04-03T00:00:00"/>
    <x v="95"/>
    <x v="78"/>
    <n v="9"/>
    <s v="fernandopolis"/>
    <x v="1"/>
    <n v="13.99"/>
    <n v="12.79"/>
    <x v="6"/>
    <x v="6"/>
    <s v="sao paulo"/>
    <x v="0"/>
    <x v="1"/>
    <x v="2"/>
    <n v="26.78"/>
    <n v="1"/>
  </r>
  <r>
    <x v="15333"/>
    <s v="dd15d636cbf48f2cbf86149ebf9556c0"/>
    <s v="7435b3acc47c0cccaf692a61002d8908"/>
    <s v="ff063b022a9a0aab91bad2c9088760b7"/>
    <x v="70"/>
    <d v="2018-01-26T00:00:00"/>
    <d v="2018-02-01T00:00:00"/>
    <d v="2018-01-29T00:00:00"/>
    <x v="36"/>
    <x v="166"/>
    <n v="19"/>
    <s v="sao jose"/>
    <x v="3"/>
    <n v="89"/>
    <n v="39.549999999999997"/>
    <x v="22"/>
    <x v="22"/>
    <s v="santo andre"/>
    <x v="0"/>
    <x v="0"/>
    <x v="0"/>
    <n v="128.55000000000001"/>
    <n v="2"/>
  </r>
  <r>
    <x v="15334"/>
    <s v="0b5f6687d659478f1747caed607c4ec5"/>
    <s v="d9a5a5120d4d357871acd5408cb10e18"/>
    <s v="20d83f3ef0e6925fd74bfd59170babf7"/>
    <x v="570"/>
    <d v="2018-08-28T00:00:00"/>
    <d v="2018-08-30T00:00:00"/>
    <d v="2018-08-29T00:00:00"/>
    <x v="350"/>
    <x v="367"/>
    <n v="2"/>
    <s v="santo andre"/>
    <x v="1"/>
    <n v="59.9"/>
    <n v="7.68"/>
    <x v="34"/>
    <x v="34"/>
    <s v="sao paulo"/>
    <x v="0"/>
    <x v="0"/>
    <x v="2"/>
    <n v="67.58"/>
    <n v="5"/>
  </r>
  <r>
    <x v="15335"/>
    <s v="4abfd09f7c44257a2dab53f2d9fa04d1"/>
    <s v="9b762d5493c778a34af75c9270328fcf"/>
    <s v="5656537e588803a555b8eb41f07a944b"/>
    <x v="259"/>
    <d v="2018-06-28T00:00:00"/>
    <d v="2018-07-02T00:00:00"/>
    <d v="2018-06-29T00:00:00"/>
    <x v="212"/>
    <x v="336"/>
    <n v="8"/>
    <s v="bauru"/>
    <x v="1"/>
    <n v="179.89"/>
    <n v="23.19"/>
    <x v="3"/>
    <x v="3"/>
    <s v="brasilia"/>
    <x v="7"/>
    <x v="0"/>
    <x v="0"/>
    <n v="203.08"/>
    <n v="5"/>
  </r>
  <r>
    <x v="15336"/>
    <s v="1caf15e0efd34c070c497ef8c87e8fa2"/>
    <s v="491c6b0ec61399a890b22a6ed2d9a4b0"/>
    <s v="b499c00f28f4b7069ff6550af8c1348a"/>
    <x v="390"/>
    <d v="2017-10-24T00:00:00"/>
    <d v="2017-10-30T00:00:00"/>
    <d v="2017-10-25T00:00:00"/>
    <x v="40"/>
    <x v="137"/>
    <n v="7"/>
    <s v="belo horizonte"/>
    <x v="2"/>
    <n v="29.99"/>
    <n v="15.1"/>
    <x v="22"/>
    <x v="22"/>
    <s v="limeira"/>
    <x v="0"/>
    <x v="0"/>
    <x v="2"/>
    <n v="45.09"/>
    <n v="4"/>
  </r>
  <r>
    <x v="15337"/>
    <s v="09c804cb1bb9c05c716227a2dd3d6116"/>
    <s v="e0d64dcfaa3b6db5c54ca298ae101d05"/>
    <s v="7d13fca15225358621be4086e1eb0964"/>
    <x v="89"/>
    <d v="2018-08-08T00:00:00"/>
    <d v="2018-08-17T00:00:00"/>
    <d v="2018-08-10T00:00:00"/>
    <x v="350"/>
    <x v="380"/>
    <n v="22"/>
    <s v="salvador"/>
    <x v="6"/>
    <n v="146.01"/>
    <n v="22.95"/>
    <x v="17"/>
    <x v="17"/>
    <s v="ribeirao preto"/>
    <x v="0"/>
    <x v="0"/>
    <x v="4"/>
    <n v="168.96"/>
    <n v="5"/>
  </r>
  <r>
    <x v="15338"/>
    <s v="2d8748fb35d51c2fd273ee67fff78b7a"/>
    <s v="2a15783d3cb601f8d9a6a86806b037b3"/>
    <s v="855668e0971d4dfd7bef1b6a4133b41b"/>
    <x v="269"/>
    <d v="2017-11-28T00:00:00"/>
    <d v="2017-12-04T00:00:00"/>
    <d v="2017-11-28T00:00:00"/>
    <x v="123"/>
    <x v="45"/>
    <n v="15"/>
    <s v="curitiba"/>
    <x v="10"/>
    <n v="60"/>
    <n v="15.18"/>
    <x v="15"/>
    <x v="15"/>
    <s v="itatiba"/>
    <x v="0"/>
    <x v="0"/>
    <x v="2"/>
    <n v="75.180000000000007"/>
    <n v="5"/>
  </r>
  <r>
    <x v="15339"/>
    <s v="9005de3b7e1a3343884c42045229d360"/>
    <s v="693a4eef562b75a833c7ffbc3ddb61dc"/>
    <s v="0ea22c1cfbdc755f86b9b54b39c16043"/>
    <x v="483"/>
    <d v="2017-03-29T00:00:00"/>
    <d v="2017-04-04T00:00:00"/>
    <d v="2017-03-29T00:00:00"/>
    <x v="329"/>
    <x v="297"/>
    <n v="14"/>
    <s v="rio grande do piaui"/>
    <x v="11"/>
    <n v="24.9"/>
    <n v="20.8"/>
    <x v="34"/>
    <x v="34"/>
    <s v="sete lagoas"/>
    <x v="1"/>
    <x v="1"/>
    <x v="2"/>
    <n v="45.7"/>
    <n v="3"/>
  </r>
  <r>
    <x v="15340"/>
    <s v="8c1c6531da36aa724b50271c55a29ecf"/>
    <s v="d3c044bd42d84a79e3b0c42662806a48"/>
    <s v="4c2b230173bb36f9b240f2b8ac11786e"/>
    <x v="148"/>
    <d v="2017-08-19T00:00:00"/>
    <d v="2017-08-24T00:00:00"/>
    <d v="2017-08-22T00:00:00"/>
    <x v="384"/>
    <x v="342"/>
    <n v="29"/>
    <s v="santa maria"/>
    <x v="5"/>
    <n v="25.9"/>
    <n v="15.1"/>
    <x v="1"/>
    <x v="1"/>
    <s v="sao paulo"/>
    <x v="0"/>
    <x v="1"/>
    <x v="2"/>
    <n v="41"/>
    <n v="5"/>
  </r>
  <r>
    <x v="15341"/>
    <s v="5ac12bb0d6166ac492936e53c84ae0ed"/>
    <s v="2a15783d3cb601f8d9a6a86806b037b3"/>
    <s v="855668e0971d4dfd7bef1b6a4133b41b"/>
    <x v="492"/>
    <d v="2017-11-07T00:00:00"/>
    <d v="2017-11-13T00:00:00"/>
    <d v="2017-11-13T00:00:00"/>
    <x v="252"/>
    <x v="252"/>
    <n v="19"/>
    <s v="campina grande"/>
    <x v="7"/>
    <n v="60"/>
    <n v="34.22"/>
    <x v="15"/>
    <x v="15"/>
    <s v="itatiba"/>
    <x v="0"/>
    <x v="1"/>
    <x v="2"/>
    <n v="94.22"/>
    <n v="2"/>
  </r>
  <r>
    <x v="15342"/>
    <s v="ff82e32ae70caa86b2e3232c9474fce4"/>
    <s v="59c5e6e108b88212fb98525c9000ecfb"/>
    <s v="7c67e1448b00f6e969d365cea6b010ab"/>
    <x v="261"/>
    <d v="2017-06-18T00:00:00"/>
    <d v="2017-06-30T00:00:00"/>
    <d v="2017-06-23T00:00:00"/>
    <x v="418"/>
    <x v="247"/>
    <n v="11"/>
    <s v="campinas"/>
    <x v="1"/>
    <n v="159.96"/>
    <n v="18.73"/>
    <x v="11"/>
    <x v="11"/>
    <s v="itaquaquecetuba"/>
    <x v="0"/>
    <x v="0"/>
    <x v="1"/>
    <n v="178.69"/>
    <n v="5"/>
  </r>
  <r>
    <x v="15343"/>
    <s v="62c3d7422ddfe3eaf127b0ff104a6b2d"/>
    <s v="3c2e0c7185b8cb4c6172f7ad5e8f3075"/>
    <s v="44073f8b7e41514de3b7815dd0237f4f"/>
    <x v="404"/>
    <d v="2017-05-06T00:00:00"/>
    <d v="2017-05-22T00:00:00"/>
    <d v="2017-05-10T00:00:00"/>
    <x v="383"/>
    <x v="191"/>
    <n v="11"/>
    <s v="sao manuel"/>
    <x v="1"/>
    <n v="35"/>
    <n v="16.05"/>
    <x v="12"/>
    <x v="12"/>
    <s v="brasilia"/>
    <x v="7"/>
    <x v="0"/>
    <x v="9"/>
    <n v="51.05"/>
    <n v="3"/>
  </r>
  <r>
    <x v="15344"/>
    <s v="77d697d535b401291fd2a9efe2c9544b"/>
    <s v="4abee1df902ca6e48fbe864fce3859bc"/>
    <s v="610f72e407cdd7caaa2f8167b0163fd8"/>
    <x v="88"/>
    <d v="2018-05-18T00:00:00"/>
    <d v="2018-05-24T00:00:00"/>
    <d v="2018-06-11T00:00:00"/>
    <x v="93"/>
    <x v="223"/>
    <n v="29"/>
    <s v="presidente prudente"/>
    <x v="1"/>
    <n v="1914.58"/>
    <n v="141.26"/>
    <x v="7"/>
    <x v="7"/>
    <s v="sao paulo"/>
    <x v="0"/>
    <x v="0"/>
    <x v="2"/>
    <n v="2055.84"/>
    <n v="2"/>
  </r>
  <r>
    <x v="15345"/>
    <s v="2f79ca5a979f66eb36747f4b354be942"/>
    <s v="f0aeff7723abbe804226f96c5b1db7ef"/>
    <s v="f8db351d8c4c4c22c6835c19a46f01b0"/>
    <x v="385"/>
    <d v="2017-05-25T00:00:00"/>
    <d v="2017-05-31T00:00:00"/>
    <d v="2017-05-25T00:00:00"/>
    <x v="173"/>
    <x v="359"/>
    <n v="10"/>
    <s v="urussanga"/>
    <x v="3"/>
    <n v="18.899999999999999"/>
    <n v="15.1"/>
    <x v="1"/>
    <x v="1"/>
    <s v="salto"/>
    <x v="0"/>
    <x v="1"/>
    <x v="2"/>
    <n v="34"/>
    <n v="5"/>
  </r>
  <r>
    <x v="15346"/>
    <s v="3451eab46fcf247fa3d16b691855dfce"/>
    <s v="7814c273ab16783d73a9863ebfa8b141"/>
    <s v="1025f0e2d44d7041d6cf58b6550e0bfa"/>
    <x v="131"/>
    <d v="2017-11-28T00:00:00"/>
    <d v="2017-12-07T00:00:00"/>
    <d v="2017-12-08T00:00:00"/>
    <x v="44"/>
    <x v="61"/>
    <n v="18"/>
    <s v="cajamar"/>
    <x v="1"/>
    <n v="250"/>
    <n v="30.12"/>
    <x v="22"/>
    <x v="22"/>
    <s v="sao paulo"/>
    <x v="0"/>
    <x v="1"/>
    <x v="2"/>
    <n v="280.12"/>
    <n v="5"/>
  </r>
  <r>
    <x v="15347"/>
    <s v="fe2b285a4d3936b9a37ff7460a0d403f"/>
    <s v="e5bd04e8e3cb77f1a49404d588d3e528"/>
    <s v="f7ccf836d21b2fb1de37564105216cc1"/>
    <x v="254"/>
    <d v="2018-01-23T00:00:00"/>
    <d v="2018-01-29T00:00:00"/>
    <d v="2018-01-23T00:00:00"/>
    <x v="97"/>
    <x v="187"/>
    <n v="8"/>
    <s v="campos dos goytacazes"/>
    <x v="0"/>
    <n v="31.9"/>
    <n v="16.11"/>
    <x v="7"/>
    <x v="7"/>
    <s v="ibitinga"/>
    <x v="0"/>
    <x v="1"/>
    <x v="2"/>
    <n v="48.01"/>
    <n v="5"/>
  </r>
  <r>
    <x v="15348"/>
    <s v="a42447b983a2d2bcb002ec960a183f75"/>
    <s v="5f09b4a957ee45628820bf10056a1041"/>
    <s v="f61c63d13f7cd800549d5acdd390ae72"/>
    <x v="145"/>
    <d v="2018-01-09T00:00:00"/>
    <d v="2018-01-15T00:00:00"/>
    <d v="2018-01-15T00:00:00"/>
    <x v="75"/>
    <x v="279"/>
    <n v="21"/>
    <s v="praia grande"/>
    <x v="1"/>
    <n v="30.5"/>
    <n v="11.85"/>
    <x v="13"/>
    <x v="13"/>
    <s v="pilar do sul"/>
    <x v="0"/>
    <x v="1"/>
    <x v="2"/>
    <n v="42.35"/>
    <n v="5"/>
  </r>
  <r>
    <x v="15349"/>
    <s v="d4aa842316467bde3b41ece4b5698704"/>
    <s v="0d85c435fd60b277ffb9e9b0f88f927a"/>
    <s v="f457c46070d02cadd8a68551231220dd"/>
    <x v="64"/>
    <d v="2018-02-26T00:00:00"/>
    <d v="2018-03-02T00:00:00"/>
    <d v="2018-02-27T00:00:00"/>
    <x v="406"/>
    <x v="242"/>
    <n v="3"/>
    <s v="curitiba"/>
    <x v="10"/>
    <n v="70"/>
    <n v="12.62"/>
    <x v="3"/>
    <x v="3"/>
    <s v="maringa"/>
    <x v="5"/>
    <x v="0"/>
    <x v="2"/>
    <n v="82.62"/>
    <n v="5"/>
  </r>
  <r>
    <x v="15350"/>
    <s v="e4533e66897653612225400895e0fa39"/>
    <s v="e5bd04e8e3cb77f1a49404d588d3e528"/>
    <s v="f7ccf836d21b2fb1de37564105216cc1"/>
    <x v="67"/>
    <d v="2018-01-16T00:00:00"/>
    <d v="2018-01-22T00:00:00"/>
    <d v="2018-01-17T00:00:00"/>
    <x v="206"/>
    <x v="250"/>
    <n v="6"/>
    <s v="sao paulo"/>
    <x v="1"/>
    <n v="31.9"/>
    <n v="13.39"/>
    <x v="7"/>
    <x v="7"/>
    <s v="ibitinga"/>
    <x v="0"/>
    <x v="0"/>
    <x v="0"/>
    <n v="94.65"/>
    <n v="4"/>
  </r>
  <r>
    <x v="15350"/>
    <s v="e4533e66897653612225400895e0fa39"/>
    <s v="c0603988d17e4588dfce0f7f01978557"/>
    <s v="17ca9b9e9b9ef8fdb529001b49ebb50f"/>
    <x v="67"/>
    <d v="2018-01-16T00:00:00"/>
    <d v="2018-01-22T00:00:00"/>
    <d v="2018-01-17T00:00:00"/>
    <x v="206"/>
    <x v="250"/>
    <n v="6"/>
    <s v="sao paulo"/>
    <x v="1"/>
    <n v="35.97"/>
    <n v="13.39"/>
    <x v="7"/>
    <x v="7"/>
    <s v="betim"/>
    <x v="1"/>
    <x v="0"/>
    <x v="0"/>
    <n v="94.65"/>
    <n v="4"/>
  </r>
  <r>
    <x v="15351"/>
    <s v="fce502dc054ac3e83ff0e46624e8b145"/>
    <s v="81b6c7c058add831803fcbba6dcc1df2"/>
    <s v="da8622b14eb17ae2831f4ac5b9dab84a"/>
    <x v="321"/>
    <d v="2017-11-11T00:00:00"/>
    <d v="2017-11-17T00:00:00"/>
    <d v="2017-11-14T00:00:00"/>
    <x v="401"/>
    <x v="252"/>
    <n v="18"/>
    <s v="niteroi"/>
    <x v="0"/>
    <n v="114.9"/>
    <n v="18.05"/>
    <x v="7"/>
    <x v="7"/>
    <s v="piracicaba"/>
    <x v="0"/>
    <x v="0"/>
    <x v="8"/>
    <n v="132.94999999999999"/>
    <n v="5"/>
  </r>
  <r>
    <x v="15352"/>
    <s v="a0474d5c284634e68266e32c11deb9b8"/>
    <s v="d00f6c52d2730de05fb409f09ab6e732"/>
    <s v="d9442042130b7fe579d1295f9f4a248f"/>
    <x v="417"/>
    <d v="2017-06-03T00:00:00"/>
    <d v="2017-06-07T00:00:00"/>
    <d v="2017-06-07T00:00:00"/>
    <x v="362"/>
    <x v="323"/>
    <n v="11"/>
    <s v="araruama"/>
    <x v="0"/>
    <n v="34.9"/>
    <n v="20.84"/>
    <x v="13"/>
    <x v="13"/>
    <s v="sao paulo"/>
    <x v="0"/>
    <x v="0"/>
    <x v="2"/>
    <n v="55.74"/>
    <n v="5"/>
  </r>
  <r>
    <x v="15353"/>
    <s v="c6beb736f4565ec28fa2fb77f7817686"/>
    <s v="016711f78a6a87696645db0a6a834826"/>
    <s v="a5cba26a62b8b4d0145b68b841e62e7f"/>
    <x v="354"/>
    <d v="2018-04-28T00:00:00"/>
    <d v="2018-05-04T00:00:00"/>
    <d v="2018-05-03T00:00:00"/>
    <x v="151"/>
    <x v="19"/>
    <n v="9"/>
    <s v="sao paulo"/>
    <x v="1"/>
    <n v="99"/>
    <n v="9.67"/>
    <x v="12"/>
    <x v="12"/>
    <s v="campo mourao"/>
    <x v="5"/>
    <x v="0"/>
    <x v="2"/>
    <n v="108.67"/>
    <n v="5"/>
  </r>
  <r>
    <x v="15354"/>
    <s v="0e31b4f03534cff1a85edca3eec8841b"/>
    <s v="e5bd04e8e3cb77f1a49404d588d3e528"/>
    <s v="f7ccf836d21b2fb1de37564105216cc1"/>
    <x v="205"/>
    <d v="2018-02-01T00:00:00"/>
    <d v="2018-02-07T00:00:00"/>
    <d v="2018-02-05T00:00:00"/>
    <x v="239"/>
    <x v="225"/>
    <n v="17"/>
    <s v="sao paulo"/>
    <x v="1"/>
    <n v="31.9"/>
    <n v="12.69"/>
    <x v="7"/>
    <x v="7"/>
    <s v="ibitinga"/>
    <x v="0"/>
    <x v="1"/>
    <x v="2"/>
    <n v="44.59"/>
    <n v="4"/>
  </r>
  <r>
    <x v="15355"/>
    <s v="167678714d0cb453ff7a6e88214374e8"/>
    <s v="e5bd04e8e3cb77f1a49404d588d3e528"/>
    <s v="f7ccf836d21b2fb1de37564105216cc1"/>
    <x v="419"/>
    <d v="2017-12-12T00:00:00"/>
    <d v="2017-12-18T00:00:00"/>
    <d v="2017-12-13T00:00:00"/>
    <x v="18"/>
    <x v="73"/>
    <n v="14"/>
    <s v="betim"/>
    <x v="2"/>
    <n v="31.9"/>
    <n v="16.11"/>
    <x v="7"/>
    <x v="7"/>
    <s v="ibitinga"/>
    <x v="0"/>
    <x v="1"/>
    <x v="2"/>
    <n v="48.01"/>
    <n v="5"/>
  </r>
  <r>
    <x v="15356"/>
    <s v="8c9acc84819fd7854bc541472f3479ec"/>
    <s v="32272e8a9336baf4548671ac811f4f14"/>
    <s v="57e632711dec9ec14ca7546769483e7e"/>
    <x v="558"/>
    <d v="2017-02-05T00:00:00"/>
    <d v="2017-02-11T00:00:00"/>
    <d v="2017-02-08T00:00:00"/>
    <x v="477"/>
    <x v="85"/>
    <n v="10"/>
    <s v="santa mariana"/>
    <x v="10"/>
    <n v="189.9"/>
    <n v="16.54"/>
    <x v="12"/>
    <x v="12"/>
    <s v="navegantes"/>
    <x v="6"/>
    <x v="0"/>
    <x v="9"/>
    <n v="206.44"/>
    <n v="5"/>
  </r>
  <r>
    <x v="15357"/>
    <s v="86ff82570097f39b2193254f540e4a69"/>
    <s v="77ccbcf251886c8b83676fc918e7336c"/>
    <s v="f789d2c4f2c2eb38fc4373e7a4b35264"/>
    <x v="260"/>
    <d v="2017-11-22T00:00:00"/>
    <d v="2017-11-28T00:00:00"/>
    <d v="2017-11-22T00:00:00"/>
    <x v="277"/>
    <x v="184"/>
    <n v="18"/>
    <s v="gaucha do norte"/>
    <x v="19"/>
    <n v="49.99"/>
    <n v="25.66"/>
    <x v="14"/>
    <x v="14"/>
    <s v="juiz de fora"/>
    <x v="1"/>
    <x v="1"/>
    <x v="2"/>
    <n v="161.30000000000001"/>
    <n v="5"/>
  </r>
  <r>
    <x v="15357"/>
    <s v="86ff82570097f39b2193254f540e4a69"/>
    <s v="1e56c680b07833e85fec6904b2c7e4b8"/>
    <s v="f789d2c4f2c2eb38fc4373e7a4b35264"/>
    <x v="260"/>
    <d v="2017-11-22T00:00:00"/>
    <d v="2017-11-28T00:00:00"/>
    <d v="2017-11-22T00:00:00"/>
    <x v="277"/>
    <x v="184"/>
    <n v="18"/>
    <s v="gaucha do norte"/>
    <x v="19"/>
    <n v="59.99"/>
    <n v="25.66"/>
    <x v="14"/>
    <x v="14"/>
    <s v="juiz de fora"/>
    <x v="1"/>
    <x v="1"/>
    <x v="2"/>
    <n v="161.30000000000001"/>
    <n v="5"/>
  </r>
  <r>
    <x v="15358"/>
    <s v="2ac7740a46d83856d2c51372f27c1d03"/>
    <s v="24e8c79f39c68fbdbd57a5813ae72b94"/>
    <s v="4869f7a5dfa277a7dca6462dcf3b52b2"/>
    <x v="150"/>
    <d v="2018-04-27T00:00:00"/>
    <d v="2018-05-04T00:00:00"/>
    <d v="2018-04-28T00:00:00"/>
    <x v="159"/>
    <x v="154"/>
    <n v="13"/>
    <s v="uberlandia"/>
    <x v="2"/>
    <n v="63.9"/>
    <n v="18.329999999999998"/>
    <x v="17"/>
    <x v="17"/>
    <s v="guariba"/>
    <x v="0"/>
    <x v="0"/>
    <x v="1"/>
    <n v="82.23"/>
    <n v="5"/>
  </r>
  <r>
    <x v="15359"/>
    <s v="8223cced69cfc254c7f0946a0c08d6d5"/>
    <s v="78efe838c04bbc568be034082200ac20"/>
    <s v="0241d4d5d36f10f80c644447315af0bd"/>
    <x v="61"/>
    <d v="2018-05-08T00:00:00"/>
    <d v="2018-05-11T00:00:00"/>
    <d v="2018-05-09T00:00:00"/>
    <x v="58"/>
    <x v="76"/>
    <n v="4"/>
    <s v="dourados"/>
    <x v="22"/>
    <n v="99.9"/>
    <n v="24.14"/>
    <x v="22"/>
    <x v="22"/>
    <s v="curitiba"/>
    <x v="5"/>
    <x v="0"/>
    <x v="2"/>
    <n v="124.04"/>
    <n v="5"/>
  </r>
  <r>
    <x v="15360"/>
    <s v="17caf718945fc7f03c536d0a4ca3caff"/>
    <s v="77ccbcf251886c8b83676fc918e7336c"/>
    <s v="f789d2c4f2c2eb38fc4373e7a4b35264"/>
    <x v="429"/>
    <d v="2017-07-03T00:00:00"/>
    <d v="2017-07-07T00:00:00"/>
    <d v="2017-07-04T00:00:00"/>
    <x v="568"/>
    <x v="193"/>
    <n v="5"/>
    <s v="santo andre"/>
    <x v="1"/>
    <n v="49.99"/>
    <n v="15.1"/>
    <x v="14"/>
    <x v="14"/>
    <s v="juiz de fora"/>
    <x v="1"/>
    <x v="0"/>
    <x v="4"/>
    <n v="65.09"/>
    <n v="5"/>
  </r>
  <r>
    <x v="15361"/>
    <s v="03ca680e03197e7cce0c7d62a8c30667"/>
    <s v="3e5201fe0d1ba474d9b90152c83c706c"/>
    <s v="8160255418d5aaa7dbdc9f4c64ebda44"/>
    <x v="252"/>
    <d v="2017-12-23T00:00:00"/>
    <d v="2017-12-29T00:00:00"/>
    <d v="2018-01-02T00:00:00"/>
    <x v="142"/>
    <x v="135"/>
    <n v="20"/>
    <s v="campo grande"/>
    <x v="22"/>
    <n v="122.9"/>
    <n v="16.62"/>
    <x v="7"/>
    <x v="7"/>
    <s v="ibitinga"/>
    <x v="0"/>
    <x v="1"/>
    <x v="2"/>
    <n v="139.52000000000001"/>
    <n v="5"/>
  </r>
  <r>
    <x v="15362"/>
    <s v="24e2f602477037622c685a7bfaad0c6a"/>
    <s v="37c8b2425c9c0455491b06ad8671c224"/>
    <s v="612170e34b97004b3ba37eae81836b4c"/>
    <x v="438"/>
    <d v="2018-07-02T00:00:00"/>
    <d v="2018-07-09T00:00:00"/>
    <d v="2018-07-04T00:00:00"/>
    <x v="326"/>
    <x v="126"/>
    <n v="8"/>
    <s v="maringa"/>
    <x v="10"/>
    <n v="94.9"/>
    <n v="18.760000000000002"/>
    <x v="0"/>
    <x v="0"/>
    <s v="novo hamburgo"/>
    <x v="2"/>
    <x v="0"/>
    <x v="2"/>
    <n v="113.66"/>
    <n v="5"/>
  </r>
  <r>
    <x v="15363"/>
    <s v="6e76e9daea3deba36f2b41d8eefe934a"/>
    <s v="8c881951778b843dd2567fe997812ded"/>
    <s v="845e8036c3f7bf62099352f5ed910240"/>
    <x v="166"/>
    <d v="2018-08-10T00:00:00"/>
    <d v="2018-08-14T00:00:00"/>
    <d v="2018-08-13T00:00:00"/>
    <x v="172"/>
    <x v="185"/>
    <n v="10"/>
    <s v="brasilia"/>
    <x v="9"/>
    <n v="48.9"/>
    <n v="16.53"/>
    <x v="7"/>
    <x v="7"/>
    <s v="rio de janeiro"/>
    <x v="3"/>
    <x v="2"/>
    <x v="2"/>
    <n v="25"/>
    <n v="1"/>
  </r>
  <r>
    <x v="15363"/>
    <s v="6e76e9daea3deba36f2b41d8eefe934a"/>
    <s v="8c881951778b843dd2567fe997812ded"/>
    <s v="845e8036c3f7bf62099352f5ed910240"/>
    <x v="166"/>
    <d v="2018-08-10T00:00:00"/>
    <d v="2018-08-14T00:00:00"/>
    <d v="2018-08-13T00:00:00"/>
    <x v="172"/>
    <x v="185"/>
    <n v="10"/>
    <s v="brasilia"/>
    <x v="9"/>
    <n v="48.9"/>
    <n v="16.53"/>
    <x v="7"/>
    <x v="7"/>
    <s v="rio de janeiro"/>
    <x v="3"/>
    <x v="2"/>
    <x v="2"/>
    <n v="15.43"/>
    <n v="1"/>
  </r>
  <r>
    <x v="15363"/>
    <s v="6e76e9daea3deba36f2b41d8eefe934a"/>
    <s v="8c881951778b843dd2567fe997812ded"/>
    <s v="845e8036c3f7bf62099352f5ed910240"/>
    <x v="166"/>
    <d v="2018-08-10T00:00:00"/>
    <d v="2018-08-14T00:00:00"/>
    <d v="2018-08-13T00:00:00"/>
    <x v="172"/>
    <x v="185"/>
    <n v="10"/>
    <s v="brasilia"/>
    <x v="9"/>
    <n v="48.9"/>
    <n v="16.53"/>
    <x v="7"/>
    <x v="7"/>
    <s v="rio de janeiro"/>
    <x v="3"/>
    <x v="2"/>
    <x v="2"/>
    <n v="25"/>
    <n v="1"/>
  </r>
  <r>
    <x v="15364"/>
    <s v="fd123d346a17cdf5e37a2a85501069bf"/>
    <s v="87dc701592a3d9c9b7b02e6b004f7764"/>
    <s v="916748bc99315c2d202898ae58b1617e"/>
    <x v="552"/>
    <d v="2017-07-05T00:00:00"/>
    <d v="2017-07-11T00:00:00"/>
    <d v="2017-07-10T00:00:00"/>
    <x v="319"/>
    <x v="47"/>
    <n v="7"/>
    <s v="sao paulo"/>
    <x v="1"/>
    <n v="9"/>
    <n v="11.85"/>
    <x v="1"/>
    <x v="1"/>
    <s v="sorocaba"/>
    <x v="0"/>
    <x v="2"/>
    <x v="2"/>
    <n v="1.47"/>
    <n v="4"/>
  </r>
  <r>
    <x v="15364"/>
    <s v="fd123d346a17cdf5e37a2a85501069bf"/>
    <s v="87dc701592a3d9c9b7b02e6b004f7764"/>
    <s v="916748bc99315c2d202898ae58b1617e"/>
    <x v="552"/>
    <d v="2017-07-05T00:00:00"/>
    <d v="2017-07-11T00:00:00"/>
    <d v="2017-07-10T00:00:00"/>
    <x v="319"/>
    <x v="47"/>
    <n v="7"/>
    <s v="sao paulo"/>
    <x v="1"/>
    <n v="9"/>
    <n v="11.85"/>
    <x v="1"/>
    <x v="1"/>
    <s v="sorocaba"/>
    <x v="0"/>
    <x v="2"/>
    <x v="2"/>
    <n v="1.47"/>
    <n v="4"/>
  </r>
  <r>
    <x v="15364"/>
    <s v="fd123d346a17cdf5e37a2a85501069bf"/>
    <s v="87dc701592a3d9c9b7b02e6b004f7764"/>
    <s v="916748bc99315c2d202898ae58b1617e"/>
    <x v="552"/>
    <d v="2017-07-05T00:00:00"/>
    <d v="2017-07-11T00:00:00"/>
    <d v="2017-07-10T00:00:00"/>
    <x v="319"/>
    <x v="47"/>
    <n v="7"/>
    <s v="sao paulo"/>
    <x v="1"/>
    <n v="9"/>
    <n v="11.85"/>
    <x v="1"/>
    <x v="1"/>
    <s v="sorocaba"/>
    <x v="0"/>
    <x v="2"/>
    <x v="2"/>
    <n v="1.47"/>
    <n v="4"/>
  </r>
  <r>
    <x v="15364"/>
    <s v="fd123d346a17cdf5e37a2a85501069bf"/>
    <s v="87dc701592a3d9c9b7b02e6b004f7764"/>
    <s v="916748bc99315c2d202898ae58b1617e"/>
    <x v="552"/>
    <d v="2017-07-05T00:00:00"/>
    <d v="2017-07-11T00:00:00"/>
    <d v="2017-07-10T00:00:00"/>
    <x v="319"/>
    <x v="47"/>
    <n v="7"/>
    <s v="sao paulo"/>
    <x v="1"/>
    <n v="9"/>
    <n v="11.85"/>
    <x v="1"/>
    <x v="1"/>
    <s v="sorocaba"/>
    <x v="0"/>
    <x v="2"/>
    <x v="2"/>
    <n v="1.47"/>
    <n v="4"/>
  </r>
  <r>
    <x v="15364"/>
    <s v="fd123d346a17cdf5e37a2a85501069bf"/>
    <s v="87dc701592a3d9c9b7b02e6b004f7764"/>
    <s v="916748bc99315c2d202898ae58b1617e"/>
    <x v="552"/>
    <d v="2017-07-05T00:00:00"/>
    <d v="2017-07-11T00:00:00"/>
    <d v="2017-07-10T00:00:00"/>
    <x v="319"/>
    <x v="47"/>
    <n v="7"/>
    <s v="sao paulo"/>
    <x v="1"/>
    <n v="9"/>
    <n v="11.85"/>
    <x v="1"/>
    <x v="1"/>
    <s v="sorocaba"/>
    <x v="0"/>
    <x v="2"/>
    <x v="2"/>
    <n v="1.47"/>
    <n v="4"/>
  </r>
  <r>
    <x v="15364"/>
    <s v="fd123d346a17cdf5e37a2a85501069bf"/>
    <s v="87dc701592a3d9c9b7b02e6b004f7764"/>
    <s v="916748bc99315c2d202898ae58b1617e"/>
    <x v="552"/>
    <d v="2017-07-05T00:00:00"/>
    <d v="2017-07-11T00:00:00"/>
    <d v="2017-07-10T00:00:00"/>
    <x v="319"/>
    <x v="47"/>
    <n v="7"/>
    <s v="sao paulo"/>
    <x v="1"/>
    <n v="9"/>
    <n v="11.85"/>
    <x v="1"/>
    <x v="1"/>
    <s v="sorocaba"/>
    <x v="0"/>
    <x v="2"/>
    <x v="2"/>
    <n v="1.47"/>
    <n v="4"/>
  </r>
  <r>
    <x v="15364"/>
    <s v="fd123d346a17cdf5e37a2a85501069bf"/>
    <s v="87dc701592a3d9c9b7b02e6b004f7764"/>
    <s v="916748bc99315c2d202898ae58b1617e"/>
    <x v="552"/>
    <d v="2017-07-05T00:00:00"/>
    <d v="2017-07-11T00:00:00"/>
    <d v="2017-07-10T00:00:00"/>
    <x v="319"/>
    <x v="47"/>
    <n v="7"/>
    <s v="sao paulo"/>
    <x v="1"/>
    <n v="9"/>
    <n v="11.85"/>
    <x v="1"/>
    <x v="1"/>
    <s v="sorocaba"/>
    <x v="0"/>
    <x v="2"/>
    <x v="2"/>
    <n v="1.47"/>
    <n v="4"/>
  </r>
  <r>
    <x v="15364"/>
    <s v="fd123d346a17cdf5e37a2a85501069bf"/>
    <s v="87dc701592a3d9c9b7b02e6b004f7764"/>
    <s v="916748bc99315c2d202898ae58b1617e"/>
    <x v="552"/>
    <d v="2017-07-05T00:00:00"/>
    <d v="2017-07-11T00:00:00"/>
    <d v="2017-07-10T00:00:00"/>
    <x v="319"/>
    <x v="47"/>
    <n v="7"/>
    <s v="sao paulo"/>
    <x v="1"/>
    <n v="9"/>
    <n v="11.85"/>
    <x v="1"/>
    <x v="1"/>
    <s v="sorocaba"/>
    <x v="0"/>
    <x v="0"/>
    <x v="2"/>
    <n v="4.68"/>
    <n v="4"/>
  </r>
  <r>
    <x v="15364"/>
    <s v="fd123d346a17cdf5e37a2a85501069bf"/>
    <s v="87dc701592a3d9c9b7b02e6b004f7764"/>
    <s v="916748bc99315c2d202898ae58b1617e"/>
    <x v="552"/>
    <d v="2017-07-05T00:00:00"/>
    <d v="2017-07-11T00:00:00"/>
    <d v="2017-07-10T00:00:00"/>
    <x v="319"/>
    <x v="47"/>
    <n v="7"/>
    <s v="sao paulo"/>
    <x v="1"/>
    <n v="9"/>
    <n v="11.85"/>
    <x v="1"/>
    <x v="1"/>
    <s v="sorocaba"/>
    <x v="0"/>
    <x v="2"/>
    <x v="2"/>
    <n v="1.47"/>
    <n v="4"/>
  </r>
  <r>
    <x v="15364"/>
    <s v="fd123d346a17cdf5e37a2a85501069bf"/>
    <s v="87dc701592a3d9c9b7b02e6b004f7764"/>
    <s v="916748bc99315c2d202898ae58b1617e"/>
    <x v="552"/>
    <d v="2017-07-05T00:00:00"/>
    <d v="2017-07-11T00:00:00"/>
    <d v="2017-07-10T00:00:00"/>
    <x v="319"/>
    <x v="47"/>
    <n v="7"/>
    <s v="sao paulo"/>
    <x v="1"/>
    <n v="9"/>
    <n v="11.85"/>
    <x v="1"/>
    <x v="1"/>
    <s v="sorocaba"/>
    <x v="0"/>
    <x v="2"/>
    <x v="2"/>
    <n v="1.47"/>
    <n v="4"/>
  </r>
  <r>
    <x v="15364"/>
    <s v="fd123d346a17cdf5e37a2a85501069bf"/>
    <s v="87dc701592a3d9c9b7b02e6b004f7764"/>
    <s v="916748bc99315c2d202898ae58b1617e"/>
    <x v="552"/>
    <d v="2017-07-05T00:00:00"/>
    <d v="2017-07-11T00:00:00"/>
    <d v="2017-07-10T00:00:00"/>
    <x v="319"/>
    <x v="47"/>
    <n v="7"/>
    <s v="sao paulo"/>
    <x v="1"/>
    <n v="9"/>
    <n v="11.85"/>
    <x v="1"/>
    <x v="1"/>
    <s v="sorocaba"/>
    <x v="0"/>
    <x v="2"/>
    <x v="2"/>
    <n v="1.47"/>
    <n v="4"/>
  </r>
  <r>
    <x v="15364"/>
    <s v="fd123d346a17cdf5e37a2a85501069bf"/>
    <s v="87dc701592a3d9c9b7b02e6b004f7764"/>
    <s v="916748bc99315c2d202898ae58b1617e"/>
    <x v="552"/>
    <d v="2017-07-05T00:00:00"/>
    <d v="2017-07-11T00:00:00"/>
    <d v="2017-07-10T00:00:00"/>
    <x v="319"/>
    <x v="47"/>
    <n v="7"/>
    <s v="sao paulo"/>
    <x v="1"/>
    <n v="9"/>
    <n v="11.85"/>
    <x v="1"/>
    <x v="1"/>
    <s v="sorocaba"/>
    <x v="0"/>
    <x v="2"/>
    <x v="2"/>
    <n v="1.47"/>
    <n v="4"/>
  </r>
  <r>
    <x v="15365"/>
    <s v="97f0b42943a89b0d5af2e2924481a1b4"/>
    <s v="5ef700515181623872771a16d1371cd4"/>
    <s v="a369d693961cb93b61ca2cc518872a85"/>
    <x v="12"/>
    <d v="2017-12-08T00:00:00"/>
    <d v="2017-12-14T00:00:00"/>
    <d v="2017-12-11T00:00:00"/>
    <x v="389"/>
    <x v="8"/>
    <n v="11"/>
    <s v="sao paulo"/>
    <x v="1"/>
    <n v="67"/>
    <n v="20.87"/>
    <x v="2"/>
    <x v="2"/>
    <s v="sao jose do rio preto"/>
    <x v="0"/>
    <x v="1"/>
    <x v="2"/>
    <n v="263.61"/>
    <n v="3"/>
  </r>
  <r>
    <x v="15365"/>
    <s v="97f0b42943a89b0d5af2e2924481a1b4"/>
    <s v="5ef700515181623872771a16d1371cd4"/>
    <s v="a369d693961cb93b61ca2cc518872a85"/>
    <x v="12"/>
    <d v="2017-12-08T00:00:00"/>
    <d v="2017-12-14T00:00:00"/>
    <d v="2017-12-11T00:00:00"/>
    <x v="389"/>
    <x v="8"/>
    <n v="11"/>
    <s v="sao paulo"/>
    <x v="1"/>
    <n v="67"/>
    <n v="20.87"/>
    <x v="2"/>
    <x v="2"/>
    <s v="sao jose do rio preto"/>
    <x v="0"/>
    <x v="1"/>
    <x v="2"/>
    <n v="263.61"/>
    <n v="3"/>
  </r>
  <r>
    <x v="15365"/>
    <s v="97f0b42943a89b0d5af2e2924481a1b4"/>
    <s v="5ef700515181623872771a16d1371cd4"/>
    <s v="a369d693961cb93b61ca2cc518872a85"/>
    <x v="12"/>
    <d v="2017-12-08T00:00:00"/>
    <d v="2017-12-14T00:00:00"/>
    <d v="2017-12-11T00:00:00"/>
    <x v="389"/>
    <x v="8"/>
    <n v="11"/>
    <s v="sao paulo"/>
    <x v="1"/>
    <n v="67"/>
    <n v="20.87"/>
    <x v="2"/>
    <x v="2"/>
    <s v="sao jose do rio preto"/>
    <x v="0"/>
    <x v="1"/>
    <x v="2"/>
    <n v="263.61"/>
    <n v="3"/>
  </r>
  <r>
    <x v="15366"/>
    <s v="7accf3d920f47c07f5bfbc88f53f9926"/>
    <s v="87a71ae93900ab55fcf685c8040769b3"/>
    <s v="8b321bb669392f5163d04c59e235e066"/>
    <x v="344"/>
    <d v="2018-03-28T00:00:00"/>
    <d v="2018-04-03T00:00:00"/>
    <d v="2018-03-29T00:00:00"/>
    <x v="267"/>
    <x v="256"/>
    <n v="19"/>
    <s v="coaraci"/>
    <x v="6"/>
    <n v="12.9"/>
    <n v="22.06"/>
    <x v="20"/>
    <x v="20"/>
    <s v="sao paulo"/>
    <x v="0"/>
    <x v="0"/>
    <x v="2"/>
    <n v="34.96"/>
    <n v="5"/>
  </r>
  <r>
    <x v="15367"/>
    <s v="398231295b265721a9760933623bf01c"/>
    <s v="06edb72f1e0c64b14c5b79353f7abea3"/>
    <s v="391fc6631aebcf3004804e51b40bcf1e"/>
    <x v="239"/>
    <d v="2018-01-15T00:00:00"/>
    <d v="2018-01-24T00:00:00"/>
    <d v="2018-01-17T00:00:00"/>
    <x v="295"/>
    <x v="96"/>
    <n v="8"/>
    <s v="rio de janeiro"/>
    <x v="0"/>
    <n v="39.99"/>
    <n v="15.1"/>
    <x v="7"/>
    <x v="7"/>
    <s v="ibitinga"/>
    <x v="0"/>
    <x v="0"/>
    <x v="0"/>
    <n v="55.09"/>
    <n v="5"/>
  </r>
  <r>
    <x v="15368"/>
    <s v="9b8a332e088c71b5728c58a94fd97dfd"/>
    <s v="48fcadc21e52503298f6f6519475c3e1"/>
    <s v="4b9750c8ad28220fe6702d4ecb7c898f"/>
    <x v="360"/>
    <d v="2017-11-18T00:00:00"/>
    <d v="2017-11-23T00:00:00"/>
    <d v="2017-11-21T00:00:00"/>
    <x v="78"/>
    <x v="34"/>
    <n v="26"/>
    <s v="jesuitas"/>
    <x v="10"/>
    <n v="94.95"/>
    <n v="16.420000000000002"/>
    <x v="15"/>
    <x v="15"/>
    <s v="limeira"/>
    <x v="0"/>
    <x v="0"/>
    <x v="2"/>
    <n v="111.37"/>
    <n v="4"/>
  </r>
  <r>
    <x v="15369"/>
    <s v="5ba0ca1093f2cb8967719bbf75083c5d"/>
    <s v="ee406bf28024d97771c4b1e8b7e8e219"/>
    <s v="7a67c85e85bb2ce8582c35f2203ad736"/>
    <x v="248"/>
    <d v="2018-02-19T00:00:00"/>
    <d v="2018-02-23T00:00:00"/>
    <d v="2018-02-19T00:00:00"/>
    <x v="231"/>
    <x v="221"/>
    <n v="14"/>
    <s v="ponte nova"/>
    <x v="2"/>
    <n v="144.99"/>
    <n v="18.260000000000002"/>
    <x v="0"/>
    <x v="0"/>
    <s v="sao paulo"/>
    <x v="0"/>
    <x v="0"/>
    <x v="4"/>
    <n v="163.25"/>
    <n v="5"/>
  </r>
  <r>
    <x v="15370"/>
    <s v="475110b3cfbed77071437d7c45aae4bf"/>
    <s v="61a4100ccd6d9c4c808a1fd954ddb8ad"/>
    <s v="05ff92fedb5be47920fea08e501238b9"/>
    <x v="186"/>
    <d v="2017-08-22T00:00:00"/>
    <d v="2017-08-28T00:00:00"/>
    <d v="2017-09-26T00:00:00"/>
    <x v="290"/>
    <x v="63"/>
    <n v="45"/>
    <s v="macae"/>
    <x v="0"/>
    <n v="420"/>
    <n v="31.34"/>
    <x v="10"/>
    <x v="10"/>
    <s v="santo angelo"/>
    <x v="2"/>
    <x v="0"/>
    <x v="1"/>
    <n v="451.34"/>
    <n v="1"/>
  </r>
  <r>
    <x v="15371"/>
    <s v="f8a3f90054427bb63eed0ec42ed00e70"/>
    <s v="0e362037e5f02f62c8ce89f49cb9d520"/>
    <s v="d3674f271c91f824f82d24d92011f669"/>
    <x v="244"/>
    <d v="2017-08-05T00:00:00"/>
    <d v="2017-08-10T00:00:00"/>
    <d v="2017-08-07T00:00:00"/>
    <x v="495"/>
    <x v="314"/>
    <n v="9"/>
    <s v="guaratingueta"/>
    <x v="1"/>
    <n v="39.9"/>
    <n v="16.79"/>
    <x v="6"/>
    <x v="6"/>
    <s v="brasilia"/>
    <x v="7"/>
    <x v="1"/>
    <x v="2"/>
    <n v="56.69"/>
    <n v="5"/>
  </r>
  <r>
    <x v="15372"/>
    <s v="ba3f81b4928e851009ff39ebeddd520e"/>
    <s v="7d4293d63939e17d3b331866cae7735f"/>
    <s v="99a54764c341d5dc80b4a8fac4eba3fb"/>
    <x v="140"/>
    <d v="2018-06-25T00:00:00"/>
    <d v="2018-06-29T00:00:00"/>
    <d v="2018-06-25T00:00:00"/>
    <x v="371"/>
    <x v="5"/>
    <n v="1"/>
    <s v="diadema"/>
    <x v="1"/>
    <n v="19"/>
    <n v="11.86"/>
    <x v="13"/>
    <x v="13"/>
    <s v="sao paulo"/>
    <x v="0"/>
    <x v="0"/>
    <x v="2"/>
    <n v="53.32"/>
    <n v="4"/>
  </r>
  <r>
    <x v="15372"/>
    <s v="ba3f81b4928e851009ff39ebeddd520e"/>
    <s v="acc8648b140586ffaa6cce2905ff6872"/>
    <s v="99a54764c341d5dc80b4a8fac4eba3fb"/>
    <x v="140"/>
    <d v="2018-06-25T00:00:00"/>
    <d v="2018-06-29T00:00:00"/>
    <d v="2018-06-25T00:00:00"/>
    <x v="371"/>
    <x v="5"/>
    <n v="1"/>
    <s v="diadema"/>
    <x v="1"/>
    <n v="10.6"/>
    <n v="11.86"/>
    <x v="13"/>
    <x v="13"/>
    <s v="sao paulo"/>
    <x v="0"/>
    <x v="0"/>
    <x v="2"/>
    <n v="53.32"/>
    <n v="4"/>
  </r>
  <r>
    <x v="15373"/>
    <s v="ff23f2703f021b1c9e49f69941915974"/>
    <s v="3bdc103ff400f1e4c1136dfe4ebadbd1"/>
    <s v="1354d51653f645349064725ed204e85e"/>
    <x v="128"/>
    <d v="2018-07-31T00:00:00"/>
    <d v="2018-08-03T00:00:00"/>
    <d v="2018-08-01T00:00:00"/>
    <x v="118"/>
    <x v="330"/>
    <n v="10"/>
    <s v="teresopolis"/>
    <x v="0"/>
    <n v="95"/>
    <n v="10"/>
    <x v="22"/>
    <x v="22"/>
    <s v="sao paulo"/>
    <x v="0"/>
    <x v="1"/>
    <x v="2"/>
    <n v="209.99"/>
    <n v="2"/>
  </r>
  <r>
    <x v="15373"/>
    <s v="ff23f2703f021b1c9e49f69941915974"/>
    <s v="3bdc103ff400f1e4c1136dfe4ebadbd1"/>
    <s v="1354d51653f645349064725ed204e85e"/>
    <x v="128"/>
    <d v="2018-07-31T00:00:00"/>
    <d v="2018-08-03T00:00:00"/>
    <d v="2018-08-01T00:00:00"/>
    <x v="118"/>
    <x v="330"/>
    <n v="10"/>
    <s v="teresopolis"/>
    <x v="0"/>
    <n v="95"/>
    <n v="10"/>
    <x v="22"/>
    <x v="22"/>
    <s v="sao paulo"/>
    <x v="0"/>
    <x v="1"/>
    <x v="2"/>
    <n v="209.99"/>
    <n v="2"/>
  </r>
  <r>
    <x v="15374"/>
    <s v="745e96c7118e48bab20552f0b8f70130"/>
    <s v="c8a1b14dcfbb5ab61591ab868d362d10"/>
    <s v="2e1c9f22be269ef4643f826c9e650a52"/>
    <x v="75"/>
    <d v="2018-04-27T00:00:00"/>
    <d v="2018-05-03T00:00:00"/>
    <d v="2018-05-03T00:00:00"/>
    <x v="2"/>
    <x v="76"/>
    <n v="13"/>
    <s v="rio de janeiro"/>
    <x v="0"/>
    <n v="40.49"/>
    <n v="16.32"/>
    <x v="1"/>
    <x v="1"/>
    <s v="sao paulo"/>
    <x v="0"/>
    <x v="1"/>
    <x v="2"/>
    <n v="56.81"/>
    <n v="4"/>
  </r>
  <r>
    <x v="15375"/>
    <s v="7e4ff294ab0265ce01c7f95c357f7c07"/>
    <s v="1e56c680b07833e85fec6904b2c7e4b8"/>
    <s v="f789d2c4f2c2eb38fc4373e7a4b35264"/>
    <x v="90"/>
    <d v="2018-08-02T00:00:00"/>
    <d v="2018-08-07T00:00:00"/>
    <d v="2018-08-03T00:00:00"/>
    <x v="278"/>
    <x v="94"/>
    <n v="5"/>
    <s v="sao paulo"/>
    <x v="1"/>
    <n v="69.989999999999995"/>
    <n v="18.59"/>
    <x v="14"/>
    <x v="14"/>
    <s v="juiz de fora"/>
    <x v="1"/>
    <x v="0"/>
    <x v="2"/>
    <n v="88.58"/>
    <n v="3"/>
  </r>
  <r>
    <x v="15376"/>
    <s v="7d58157ef9ab184d29d36f009c7ad786"/>
    <s v="5237739bb5fee495dbd337755a138660"/>
    <s v="966cb4760537b1404caedd472cc610a5"/>
    <x v="418"/>
    <d v="2018-06-17T00:00:00"/>
    <d v="2018-06-21T00:00:00"/>
    <d v="2018-06-18T00:00:00"/>
    <x v="133"/>
    <x v="5"/>
    <n v="4"/>
    <s v="franca"/>
    <x v="1"/>
    <n v="820.05"/>
    <n v="18.399999999999999"/>
    <x v="17"/>
    <x v="17"/>
    <s v="diadema"/>
    <x v="0"/>
    <x v="0"/>
    <x v="2"/>
    <n v="838.45"/>
    <n v="4"/>
  </r>
  <r>
    <x v="15377"/>
    <s v="b0941d2a497ff83097f4334c9ac59d8c"/>
    <s v="ab255f5e05402d14ba0dc69d530a5785"/>
    <s v="b2ba3715d723d245138f291a6fe42594"/>
    <x v="409"/>
    <d v="2018-02-09T00:00:00"/>
    <d v="2018-02-15T00:00:00"/>
    <d v="2018-02-14T00:00:00"/>
    <x v="135"/>
    <x v="127"/>
    <n v="7"/>
    <s v="santo andre"/>
    <x v="1"/>
    <n v="159.9"/>
    <n v="12.32"/>
    <x v="27"/>
    <x v="27"/>
    <s v="sao paulo"/>
    <x v="0"/>
    <x v="0"/>
    <x v="0"/>
    <n v="172.22"/>
    <n v="4"/>
  </r>
  <r>
    <x v="15378"/>
    <s v="fc788d5e3648d52793588cb90a77b5a1"/>
    <s v="5038cd913f549498c7e7251739050b0e"/>
    <s v="537eb890efff034a88679788b647c564"/>
    <x v="581"/>
    <d v="2017-09-08T00:00:00"/>
    <d v="2017-09-14T00:00:00"/>
    <d v="2017-09-11T00:00:00"/>
    <x v="301"/>
    <x v="67"/>
    <n v="10"/>
    <s v="formosa"/>
    <x v="4"/>
    <n v="19.899999999999999"/>
    <n v="16.79"/>
    <x v="0"/>
    <x v="0"/>
    <s v="rio de janeiro"/>
    <x v="3"/>
    <x v="0"/>
    <x v="4"/>
    <n v="36.69"/>
    <n v="4"/>
  </r>
  <r>
    <x v="15379"/>
    <s v="918fdddfd2af4b0037a357ec2af96e8e"/>
    <s v="8de2d2a80d4900fc699d4f52fbe8c43a"/>
    <s v="4ebdc7e6cd6102a022dadc49156d4ea8"/>
    <x v="146"/>
    <d v="2018-06-02T00:00:00"/>
    <d v="2018-06-11T00:00:00"/>
    <d v="2018-06-11T00:00:00"/>
    <x v="54"/>
    <x v="371"/>
    <n v="12"/>
    <s v="sao paulo"/>
    <x v="1"/>
    <n v="25"/>
    <n v="8.8800000000000008"/>
    <x v="13"/>
    <x v="13"/>
    <s v="sao paulo"/>
    <x v="0"/>
    <x v="1"/>
    <x v="2"/>
    <n v="33.880000000000003"/>
    <n v="3"/>
  </r>
  <r>
    <x v="15380"/>
    <s v="0428dac4668d094df02ce20e705455cb"/>
    <s v="2e64d11879c5bbda600381dbb5452a38"/>
    <s v="1eade46fba20122dc4aefb379f8c636b"/>
    <x v="195"/>
    <d v="2017-12-16T00:00:00"/>
    <d v="2017-12-21T00:00:00"/>
    <d v="2017-12-18T00:00:00"/>
    <x v="570"/>
    <x v="28"/>
    <n v="10"/>
    <s v="belo horizonte"/>
    <x v="2"/>
    <n v="81.900000000000006"/>
    <n v="16.82"/>
    <x v="12"/>
    <x v="12"/>
    <s v="sao paulo"/>
    <x v="0"/>
    <x v="1"/>
    <x v="2"/>
    <n v="98.72"/>
    <n v="5"/>
  </r>
  <r>
    <x v="15381"/>
    <s v="432a90e363bd0b76e0c0f6d1e364941a"/>
    <s v="a5917b970f3946ccfaabbd8599108ab5"/>
    <s v="88cf19ec1fc2c58f161aee259d57142c"/>
    <x v="134"/>
    <d v="2018-05-20T00:00:00"/>
    <d v="2018-05-24T00:00:00"/>
    <d v="2018-05-21T00:00:00"/>
    <x v="104"/>
    <x v="216"/>
    <n v="3"/>
    <s v="sorocaba"/>
    <x v="1"/>
    <n v="130"/>
    <n v="13.35"/>
    <x v="28"/>
    <x v="28"/>
    <s v="sao carlos"/>
    <x v="0"/>
    <x v="0"/>
    <x v="2"/>
    <n v="143.35"/>
    <n v="5"/>
  </r>
  <r>
    <x v="15382"/>
    <s v="e8846ec30b3b4c839ae3edd0693d8473"/>
    <s v="c1f92ce1be9e7475e7c8eae32d9e165b"/>
    <s v="0ea22c1cfbdc755f86b9b54b39c16043"/>
    <x v="349"/>
    <d v="2017-03-12T00:00:00"/>
    <d v="2017-03-16T00:00:00"/>
    <d v="2017-03-13T00:00:00"/>
    <x v="316"/>
    <x v="382"/>
    <n v="9"/>
    <s v="campos dos goytacazes"/>
    <x v="0"/>
    <n v="29.9"/>
    <n v="14.52"/>
    <x v="34"/>
    <x v="34"/>
    <s v="sete lagoas"/>
    <x v="1"/>
    <x v="2"/>
    <x v="2"/>
    <n v="44.42"/>
    <n v="5"/>
  </r>
  <r>
    <x v="15383"/>
    <s v="35853760952869ed5b3b7f185eb15ddc"/>
    <s v="8de2d2a80d4900fc699d4f52fbe8c43a"/>
    <s v="4ebdc7e6cd6102a022dadc49156d4ea8"/>
    <x v="547"/>
    <d v="2018-01-09T00:00:00"/>
    <d v="2018-01-15T00:00:00"/>
    <d v="2018-01-15T00:00:00"/>
    <x v="295"/>
    <x v="1"/>
    <n v="14"/>
    <s v="goiania"/>
    <x v="4"/>
    <n v="25"/>
    <n v="14.1"/>
    <x v="13"/>
    <x v="13"/>
    <s v="sao paulo"/>
    <x v="0"/>
    <x v="0"/>
    <x v="2"/>
    <n v="39.1"/>
    <n v="4"/>
  </r>
  <r>
    <x v="15384"/>
    <s v="24970f1325070d89a1c42dd450b09a8a"/>
    <s v="081cac4fc215928a462eb2c06a14dffe"/>
    <s v="a2deecd5398f5df4987110c80a1972a3"/>
    <x v="216"/>
    <d v="2018-08-24T00:00:00"/>
    <d v="2018-08-29T00:00:00"/>
    <d v="2018-08-24T00:00:00"/>
    <x v="350"/>
    <x v="332"/>
    <n v="6"/>
    <s v="piumhi"/>
    <x v="2"/>
    <n v="39"/>
    <n v="18.440000000000001"/>
    <x v="28"/>
    <x v="28"/>
    <s v="sao paulo"/>
    <x v="0"/>
    <x v="2"/>
    <x v="2"/>
    <n v="57.44"/>
    <n v="5"/>
  </r>
  <r>
    <x v="15385"/>
    <s v="6b20ea89a9436cef4f37c0c401f46b6a"/>
    <s v="777d2e438a1b645f3aec9bd57e92672c"/>
    <s v="4a3ca9315b744ce9f8e9374361493884"/>
    <x v="520"/>
    <d v="2017-10-06T00:00:00"/>
    <d v="2017-10-13T00:00:00"/>
    <d v="2017-10-09T00:00:00"/>
    <x v="446"/>
    <x v="150"/>
    <n v="11"/>
    <s v="guarulhos"/>
    <x v="1"/>
    <n v="69.900000000000006"/>
    <n v="13.51"/>
    <x v="7"/>
    <x v="7"/>
    <s v="ibitinga"/>
    <x v="0"/>
    <x v="0"/>
    <x v="1"/>
    <n v="83.41"/>
    <n v="4"/>
  </r>
  <r>
    <x v="15386"/>
    <s v="483da61b9de320d057934319d30504b5"/>
    <s v="27051f70cfcbd63fec388f34e1f0d2a2"/>
    <s v="ed859002ad59dbf8cf3602696a6c3000"/>
    <x v="225"/>
    <d v="2016-10-06T00:00:00"/>
    <d v="2016-10-21T00:00:00"/>
    <d v="2016-10-31T00:00:00"/>
    <x v="541"/>
    <x v="207"/>
    <n v="30"/>
    <s v="ferraz de vasconcelos"/>
    <x v="1"/>
    <n v="149.9"/>
    <n v="19.329999999999998"/>
    <x v="49"/>
    <x v="49"/>
    <s v="londrina"/>
    <x v="5"/>
    <x v="0"/>
    <x v="9"/>
    <n v="169.23"/>
    <n v="5"/>
  </r>
  <r>
    <x v="15387"/>
    <s v="d70e5eac00a9d35a3cb193442c0287cd"/>
    <s v="ba05e2861971098fc7ecd8162c23452a"/>
    <s v="d50d79cb34e38265a8649c383dcffd48"/>
    <x v="191"/>
    <d v="2017-01-18T00:00:00"/>
    <d v="2017-01-22T00:00:00"/>
    <d v="2017-01-19T00:00:00"/>
    <x v="336"/>
    <x v="295"/>
    <n v="8"/>
    <s v="rio de janeiro"/>
    <x v="0"/>
    <n v="33.99"/>
    <n v="16.600000000000001"/>
    <x v="5"/>
    <x v="5"/>
    <s v="sao paulo"/>
    <x v="0"/>
    <x v="2"/>
    <x v="2"/>
    <n v="48.05"/>
    <n v="5"/>
  </r>
  <r>
    <x v="15387"/>
    <s v="d70e5eac00a9d35a3cb193442c0287cd"/>
    <s v="ba05e2861971098fc7ecd8162c23452a"/>
    <s v="d50d79cb34e38265a8649c383dcffd48"/>
    <x v="191"/>
    <d v="2017-01-18T00:00:00"/>
    <d v="2017-01-22T00:00:00"/>
    <d v="2017-01-19T00:00:00"/>
    <x v="336"/>
    <x v="295"/>
    <n v="8"/>
    <s v="rio de janeiro"/>
    <x v="0"/>
    <n v="33.99"/>
    <n v="16.600000000000001"/>
    <x v="5"/>
    <x v="5"/>
    <s v="sao paulo"/>
    <x v="0"/>
    <x v="0"/>
    <x v="2"/>
    <n v="2.54"/>
    <n v="5"/>
  </r>
  <r>
    <x v="15388"/>
    <s v="47bb346379bd7b5ba84a88b9cc441bd0"/>
    <s v="55742882e846f5896e72892678652057"/>
    <s v="1da3aeb70d7989d1e6d9b0e887f97c23"/>
    <x v="254"/>
    <d v="2018-01-24T00:00:00"/>
    <d v="2018-01-30T00:00:00"/>
    <d v="2018-01-24T00:00:00"/>
    <x v="397"/>
    <x v="222"/>
    <n v="11"/>
    <s v="raposos"/>
    <x v="2"/>
    <n v="9.99"/>
    <n v="14.1"/>
    <x v="34"/>
    <x v="34"/>
    <s v="sao paulo"/>
    <x v="0"/>
    <x v="1"/>
    <x v="2"/>
    <n v="24.09"/>
    <n v="4"/>
  </r>
  <r>
    <x v="15389"/>
    <s v="81bebc06bc7bb674fa6353451be2a23b"/>
    <s v="34eb0685663d60e57a9ca086c8e33423"/>
    <s v="048c2757535328e0d7dac690ad3c0aae"/>
    <x v="501"/>
    <d v="2018-06-05T00:00:00"/>
    <d v="2018-06-13T00:00:00"/>
    <d v="2018-06-05T00:00:00"/>
    <x v="326"/>
    <x v="35"/>
    <n v="41"/>
    <s v="tanhacu"/>
    <x v="6"/>
    <n v="199.7"/>
    <n v="28.13"/>
    <x v="60"/>
    <x v="60"/>
    <s v="franca"/>
    <x v="0"/>
    <x v="1"/>
    <x v="2"/>
    <n v="227.83"/>
    <n v="3"/>
  </r>
  <r>
    <x v="15390"/>
    <s v="4d3c8544c15c6485f585f143cf79cfd3"/>
    <s v="5b3929b3916f45b3e9c016807f0756c4"/>
    <s v="6560211a19b47992c3666cc44a7e94c0"/>
    <x v="157"/>
    <d v="2018-06-15T00:00:00"/>
    <d v="2018-06-19T00:00:00"/>
    <d v="2018-06-18T00:00:00"/>
    <x v="41"/>
    <x v="195"/>
    <n v="6"/>
    <s v="sao jose do rio preto"/>
    <x v="1"/>
    <n v="59"/>
    <n v="13.07"/>
    <x v="17"/>
    <x v="17"/>
    <s v="sao paulo"/>
    <x v="0"/>
    <x v="0"/>
    <x v="2"/>
    <n v="72.069999999999993"/>
    <n v="5"/>
  </r>
  <r>
    <x v="15391"/>
    <s v="965cef866a59a3cd6d1e92ba0ad2c779"/>
    <s v="87ea2f45559e10519513a20b24147316"/>
    <s v="6a38087bc8ad4f89ff453561005f6dea"/>
    <x v="338"/>
    <d v="2018-08-17T00:00:00"/>
    <d v="2018-08-22T00:00:00"/>
    <d v="2018-08-17T00:00:00"/>
    <x v="334"/>
    <x v="87"/>
    <n v="6"/>
    <s v="brasilia"/>
    <x v="9"/>
    <n v="158.9"/>
    <n v="14.59"/>
    <x v="3"/>
    <x v="3"/>
    <s v="anapolis"/>
    <x v="4"/>
    <x v="0"/>
    <x v="0"/>
    <n v="173.49"/>
    <n v="4"/>
  </r>
  <r>
    <x v="15392"/>
    <s v="aa07a30179954e45af84aa94003d2174"/>
    <s v="3d4609bbecb3db49babe621f46b1b8fb"/>
    <s v="fd386aa7bed2af3c7035c65506c9b4a3"/>
    <x v="319"/>
    <d v="2018-08-16T00:00:00"/>
    <d v="2018-08-21T00:00:00"/>
    <d v="2018-08-17T00:00:00"/>
    <x v="49"/>
    <x v="286"/>
    <n v="8"/>
    <s v="ilheus"/>
    <x v="6"/>
    <n v="16.989999999999998"/>
    <n v="22.06"/>
    <x v="13"/>
    <x v="13"/>
    <s v="sao paulo"/>
    <x v="0"/>
    <x v="0"/>
    <x v="0"/>
    <n v="39.049999999999997"/>
    <n v="2"/>
  </r>
  <r>
    <x v="15393"/>
    <s v="249e03e6bd09c9043273de4e6532aa76"/>
    <s v="2267b228a5bcef6dcc0fd584a4512908"/>
    <s v="57e632711dec9ec14ca7546769483e7e"/>
    <x v="89"/>
    <d v="2018-08-08T00:00:00"/>
    <d v="2018-08-10T00:00:00"/>
    <d v="2018-08-08T00:00:00"/>
    <x v="13"/>
    <x v="145"/>
    <n v="5"/>
    <s v="franco da rocha"/>
    <x v="1"/>
    <n v="110"/>
    <n v="18.87"/>
    <x v="12"/>
    <x v="12"/>
    <s v="navegantes"/>
    <x v="6"/>
    <x v="0"/>
    <x v="4"/>
    <n v="128.87"/>
    <n v="3"/>
  </r>
  <r>
    <x v="15394"/>
    <s v="7c93fdee2bef9805081b51d931b99bc7"/>
    <s v="87ea2f45559e10519513a20b24147316"/>
    <s v="6a38087bc8ad4f89ff453561005f6dea"/>
    <x v="438"/>
    <d v="2018-07-02T00:00:00"/>
    <d v="2018-07-04T00:00:00"/>
    <d v="2018-07-02T00:00:00"/>
    <x v="326"/>
    <x v="194"/>
    <n v="8"/>
    <s v="rio das ostras"/>
    <x v="0"/>
    <n v="158.9"/>
    <n v="38.020000000000003"/>
    <x v="3"/>
    <x v="3"/>
    <s v="anapolis"/>
    <x v="4"/>
    <x v="0"/>
    <x v="0"/>
    <n v="196.92"/>
    <n v="5"/>
  </r>
  <r>
    <x v="15395"/>
    <s v="7a209c7e4801e89a787510aef7bdea77"/>
    <s v="55c241d4a5f20682cdeaec642cb06fa8"/>
    <s v="dd55f1bb788714a40e7954c3be6df745"/>
    <x v="364"/>
    <d v="2017-12-27T00:00:00"/>
    <d v="2018-01-04T00:00:00"/>
    <d v="2017-12-28T00:00:00"/>
    <x v="153"/>
    <x v="257"/>
    <n v="13"/>
    <s v="fortaleza"/>
    <x v="24"/>
    <n v="350.9"/>
    <n v="21"/>
    <x v="0"/>
    <x v="0"/>
    <s v="sao paulo"/>
    <x v="0"/>
    <x v="0"/>
    <x v="2"/>
    <n v="371.9"/>
    <n v="4"/>
  </r>
  <r>
    <x v="15396"/>
    <s v="8615d5dafcf44cc043c6f3178fa0db95"/>
    <s v="f4cd1164757f2f82e7f949e9ba129664"/>
    <s v="520b493b57809f446cb0a233bb3e25c7"/>
    <x v="441"/>
    <d v="2017-10-11T00:00:00"/>
    <d v="2017-10-18T00:00:00"/>
    <d v="2017-10-16T00:00:00"/>
    <x v="308"/>
    <x v="150"/>
    <n v="9"/>
    <s v="ribeirao preto"/>
    <x v="1"/>
    <n v="30"/>
    <n v="12.69"/>
    <x v="9"/>
    <x v="9"/>
    <s v="santos"/>
    <x v="0"/>
    <x v="0"/>
    <x v="2"/>
    <n v="42.69"/>
    <n v="5"/>
  </r>
  <r>
    <x v="15397"/>
    <s v="3b5011d2e09ff6ce6e2ff1576e3acff2"/>
    <s v="87ea2f45559e10519513a20b24147316"/>
    <s v="6a38087bc8ad4f89ff453561005f6dea"/>
    <x v="125"/>
    <d v="2018-07-24T00:00:00"/>
    <d v="2018-07-26T00:00:00"/>
    <d v="2018-07-24T00:00:00"/>
    <x v="318"/>
    <x v="179"/>
    <n v="7"/>
    <s v="belo horizonte"/>
    <x v="2"/>
    <n v="158.9"/>
    <n v="23.04"/>
    <x v="3"/>
    <x v="3"/>
    <s v="anapolis"/>
    <x v="4"/>
    <x v="0"/>
    <x v="0"/>
    <n v="181.94"/>
    <n v="5"/>
  </r>
  <r>
    <x v="15398"/>
    <s v="0965b098ed51d51d2531630ed392704a"/>
    <s v="f20135d2d37130bbd6a2a9fa2e501e8f"/>
    <s v="b561927807645834b59ef0d16ba55a24"/>
    <x v="13"/>
    <d v="2018-08-07T00:00:00"/>
    <d v="2018-08-14T00:00:00"/>
    <d v="2018-08-08T00:00:00"/>
    <x v="152"/>
    <x v="185"/>
    <n v="7"/>
    <s v="pedro leopoldo"/>
    <x v="2"/>
    <n v="55"/>
    <n v="15.49"/>
    <x v="16"/>
    <x v="16"/>
    <s v="sao paulo"/>
    <x v="0"/>
    <x v="0"/>
    <x v="2"/>
    <n v="70.489999999999995"/>
    <n v="5"/>
  </r>
  <r>
    <x v="15399"/>
    <s v="fbf0f565facbd923b2ae193bbc532703"/>
    <s v="09461131e28a1b16536fe028eeea4c4a"/>
    <s v="eeb6de78f79159600292e314a77cbd18"/>
    <x v="85"/>
    <d v="2018-05-01T00:00:00"/>
    <d v="2018-05-07T00:00:00"/>
    <d v="2018-05-02T00:00:00"/>
    <x v="240"/>
    <x v="105"/>
    <n v="4"/>
    <s v="itajai"/>
    <x v="3"/>
    <n v="379"/>
    <n v="17.66"/>
    <x v="5"/>
    <x v="5"/>
    <s v="lages"/>
    <x v="6"/>
    <x v="0"/>
    <x v="2"/>
    <n v="396.66"/>
    <n v="5"/>
  </r>
  <r>
    <x v="15400"/>
    <s v="15bea20cd005ed59d34db54c6b32ec98"/>
    <s v="cdd914e78124a73cc28a165cfc4a0bbc"/>
    <s v="ba143b05f0110f0dc71ad71b4466ce92"/>
    <x v="125"/>
    <d v="2018-07-24T00:00:00"/>
    <d v="2018-07-27T00:00:00"/>
    <d v="2018-07-25T00:00:00"/>
    <x v="120"/>
    <x v="179"/>
    <n v="9"/>
    <s v="dores do indaia"/>
    <x v="2"/>
    <n v="93.99"/>
    <n v="23.46"/>
    <x v="32"/>
    <x v="32"/>
    <s v="sao paulo"/>
    <x v="0"/>
    <x v="0"/>
    <x v="3"/>
    <n v="117.45"/>
    <n v="5"/>
  </r>
  <r>
    <x v="15401"/>
    <s v="a16696afb36b4eb70a718a4932c0db09"/>
    <s v="9cde4f61e193a94c1759e5260804008c"/>
    <s v="5debea795b07621e1f90532e18f96145"/>
    <x v="282"/>
    <d v="2017-12-18T00:00:00"/>
    <d v="2018-01-16T00:00:00"/>
    <d v="2017-12-20T00:00:00"/>
    <x v="18"/>
    <x v="1"/>
    <n v="4"/>
    <s v="curitiba"/>
    <x v="10"/>
    <n v="29.9"/>
    <n v="12.48"/>
    <x v="12"/>
    <x v="12"/>
    <s v="apucarana"/>
    <x v="5"/>
    <x v="0"/>
    <x v="0"/>
    <n v="42.38"/>
    <n v="5"/>
  </r>
  <r>
    <x v="15402"/>
    <s v="c164256600c1202e37fa3dfb460ae837"/>
    <s v="0de9e97aea20a7497e01b63e7788e43f"/>
    <s v="729f06993dac8e860d4f02d7088ca48a"/>
    <x v="477"/>
    <d v="2017-06-21T00:00:00"/>
    <d v="2017-06-28T00:00:00"/>
    <d v="2017-06-22T00:00:00"/>
    <x v="439"/>
    <x v="347"/>
    <n v="16"/>
    <s v="valparaiso de goias"/>
    <x v="4"/>
    <n v="489.9"/>
    <n v="149.63999999999999"/>
    <x v="13"/>
    <x v="13"/>
    <s v="limeira"/>
    <x v="0"/>
    <x v="0"/>
    <x v="4"/>
    <n v="639.54"/>
    <n v="3"/>
  </r>
  <r>
    <x v="15403"/>
    <s v="8c1f31645750fe00183ca50e5ae0a3cc"/>
    <s v="6a8631b72a2f8729b91514db87e771c0"/>
    <s v="128639473a139ac0f3e5f5ade55873a5"/>
    <x v="267"/>
    <d v="2017-09-30T00:00:00"/>
    <d v="2017-10-05T00:00:00"/>
    <d v="2017-10-02T00:00:00"/>
    <x v="450"/>
    <x v="311"/>
    <n v="19"/>
    <s v="itaperuna"/>
    <x v="0"/>
    <n v="25.9"/>
    <n v="16.79"/>
    <x v="20"/>
    <x v="20"/>
    <s v="maringa"/>
    <x v="5"/>
    <x v="1"/>
    <x v="2"/>
    <n v="85.38"/>
    <n v="4"/>
  </r>
  <r>
    <x v="15403"/>
    <s v="8c1f31645750fe00183ca50e5ae0a3cc"/>
    <s v="6a8631b72a2f8729b91514db87e771c0"/>
    <s v="128639473a139ac0f3e5f5ade55873a5"/>
    <x v="267"/>
    <d v="2017-09-30T00:00:00"/>
    <d v="2017-10-05T00:00:00"/>
    <d v="2017-10-02T00:00:00"/>
    <x v="450"/>
    <x v="311"/>
    <n v="19"/>
    <s v="itaperuna"/>
    <x v="0"/>
    <n v="25.9"/>
    <n v="16.79"/>
    <x v="20"/>
    <x v="20"/>
    <s v="maringa"/>
    <x v="5"/>
    <x v="1"/>
    <x v="2"/>
    <n v="85.38"/>
    <n v="4"/>
  </r>
  <r>
    <x v="15404"/>
    <s v="dd78b55f838a0542a2d09404c809a557"/>
    <s v="88316766399e9545cb650c3ab70208a0"/>
    <s v="efcd8d2104f1a05d028af7bad20d974b"/>
    <x v="129"/>
    <d v="2017-07-19T00:00:00"/>
    <d v="2017-07-25T00:00:00"/>
    <d v="2017-07-21T00:00:00"/>
    <x v="4"/>
    <x v="88"/>
    <n v="36"/>
    <s v="igapora"/>
    <x v="6"/>
    <n v="39.99"/>
    <n v="16.79"/>
    <x v="34"/>
    <x v="34"/>
    <s v="aracatuba"/>
    <x v="0"/>
    <x v="0"/>
    <x v="9"/>
    <n v="56.78"/>
    <n v="1"/>
  </r>
  <r>
    <x v="15405"/>
    <s v="3bd41ace6947e38ca8617d90ca110496"/>
    <s v="422879e10f46682990de24d770e7f83d"/>
    <s v="1f50f920176fa81dab994f9023523100"/>
    <x v="193"/>
    <d v="2017-11-15T00:00:00"/>
    <d v="2017-11-21T00:00:00"/>
    <d v="2017-11-21T00:00:00"/>
    <x v="414"/>
    <x v="252"/>
    <n v="10"/>
    <s v="itapevi"/>
    <x v="1"/>
    <n v="59.9"/>
    <n v="13.44"/>
    <x v="5"/>
    <x v="5"/>
    <s v="sao jose do rio preto"/>
    <x v="0"/>
    <x v="0"/>
    <x v="2"/>
    <n v="73.34"/>
    <n v="3"/>
  </r>
  <r>
    <x v="15406"/>
    <s v="d31aa14d83534a9e149ec355751fb7c5"/>
    <s v="0de1e69dff6f40f9f71be7034a8bb8d2"/>
    <s v="620c87c171fb2a6dd6e8bb4dec959fc6"/>
    <x v="20"/>
    <d v="2017-02-13T00:00:00"/>
    <d v="2017-02-17T00:00:00"/>
    <d v="2017-02-16T00:00:00"/>
    <x v="474"/>
    <x v="214"/>
    <n v="4"/>
    <s v="rio de janeiro"/>
    <x v="0"/>
    <n v="369.9"/>
    <n v="13.2"/>
    <x v="6"/>
    <x v="6"/>
    <s v="petropolis"/>
    <x v="3"/>
    <x v="0"/>
    <x v="1"/>
    <n v="383.1"/>
    <n v="5"/>
  </r>
  <r>
    <x v="15407"/>
    <s v="8d9cf828f7181bf76915fddfdbb4148b"/>
    <s v="5b4b8595bd33017cf3c87c8ab09c2e42"/>
    <s v="ef30892870c278497523264be1be2241"/>
    <x v="220"/>
    <d v="2018-01-03T00:00:00"/>
    <d v="2018-01-09T00:00:00"/>
    <d v="2018-01-04T00:00:00"/>
    <x v="288"/>
    <x v="201"/>
    <n v="8"/>
    <s v="itapui"/>
    <x v="1"/>
    <n v="47.4"/>
    <n v="11.85"/>
    <x v="27"/>
    <x v="27"/>
    <s v="araraquara"/>
    <x v="0"/>
    <x v="0"/>
    <x v="2"/>
    <n v="59.25"/>
    <n v="5"/>
  </r>
  <r>
    <x v="15408"/>
    <s v="184a0d53e3db6779ed520064e09d1df4"/>
    <s v="0cf41187284d7f099adc8415a743ebbd"/>
    <s v="bbad7e518d7af88a0897397ffdca1979"/>
    <x v="97"/>
    <d v="2018-07-30T00:00:00"/>
    <d v="2018-08-06T00:00:00"/>
    <d v="2018-08-13T00:00:00"/>
    <x v="152"/>
    <x v="236"/>
    <n v="15"/>
    <s v="sao paulo"/>
    <x v="1"/>
    <n v="35.9"/>
    <n v="8.41"/>
    <x v="15"/>
    <x v="15"/>
    <s v="sao paulo"/>
    <x v="0"/>
    <x v="0"/>
    <x v="2"/>
    <n v="44.31"/>
    <n v="1"/>
  </r>
  <r>
    <x v="15409"/>
    <s v="dd0500fbeca7b6a44d76e0af4d45099d"/>
    <s v="9afaad66aca8b0c79e4f084a89c9c92b"/>
    <s v="42bde9fef835393bb8a8849cb6b7f245"/>
    <x v="341"/>
    <d v="2017-07-11T00:00:00"/>
    <d v="2017-07-18T00:00:00"/>
    <d v="2017-07-12T00:00:00"/>
    <x v="404"/>
    <x v="199"/>
    <n v="6"/>
    <s v="sao paulo"/>
    <x v="1"/>
    <n v="199"/>
    <n v="16.829999999999998"/>
    <x v="19"/>
    <x v="19"/>
    <s v="brasilia"/>
    <x v="7"/>
    <x v="0"/>
    <x v="2"/>
    <n v="215.83"/>
    <n v="5"/>
  </r>
  <r>
    <x v="15410"/>
    <s v="0395ccc69bc49302782458b3d24cf3fc"/>
    <s v="7c1043bb5837db0c6bc1953419a18628"/>
    <s v="de23c3b98a88888289c6f5cc1209054a"/>
    <x v="359"/>
    <d v="2018-01-02T00:00:00"/>
    <d v="2018-01-08T00:00:00"/>
    <d v="2018-01-03T00:00:00"/>
    <x v="292"/>
    <x v="313"/>
    <n v="2"/>
    <s v="sao paulo"/>
    <x v="1"/>
    <n v="169.9"/>
    <n v="10"/>
    <x v="27"/>
    <x v="27"/>
    <s v="sao paulo"/>
    <x v="0"/>
    <x v="0"/>
    <x v="2"/>
    <n v="179.9"/>
    <n v="5"/>
  </r>
  <r>
    <x v="15411"/>
    <s v="5f302af18bb0da175bc7b0eff5307451"/>
    <s v="e46d3c8d60e3f8b382b6f239e5af08ac"/>
    <s v="1c68394e931a64f90ea236c5ea590300"/>
    <x v="44"/>
    <d v="2017-11-24T00:00:00"/>
    <d v="2017-12-07T00:00:00"/>
    <d v="2017-11-27T00:00:00"/>
    <x v="277"/>
    <x v="251"/>
    <n v="11"/>
    <s v="ribeirao preto"/>
    <x v="1"/>
    <n v="679.12"/>
    <n v="16.88"/>
    <x v="3"/>
    <x v="3"/>
    <s v="sarandi"/>
    <x v="5"/>
    <x v="0"/>
    <x v="2"/>
    <n v="696"/>
    <n v="4"/>
  </r>
  <r>
    <x v="15411"/>
    <s v="5f302af18bb0da175bc7b0eff5307451"/>
    <s v="e46d3c8d60e3f8b382b6f239e5af08ac"/>
    <s v="1c68394e931a64f90ea236c5ea590300"/>
    <x v="44"/>
    <d v="2017-11-24T00:00:00"/>
    <d v="2017-12-07T00:00:00"/>
    <d v="2017-11-27T00:00:00"/>
    <x v="277"/>
    <x v="251"/>
    <n v="11"/>
    <s v="ribeirao preto"/>
    <x v="1"/>
    <n v="679.12"/>
    <n v="16.88"/>
    <x v="3"/>
    <x v="3"/>
    <s v="sarandi"/>
    <x v="5"/>
    <x v="0"/>
    <x v="2"/>
    <n v="696"/>
    <n v="4"/>
  </r>
  <r>
    <x v="15412"/>
    <s v="445d56034deae00d9b8d3cebd39b1757"/>
    <s v="27156b97658943acbc27073b5e3a3e9b"/>
    <s v="c8b0e2b0a7095e5d8219575d5e7e1181"/>
    <x v="235"/>
    <d v="2018-03-29T00:00:00"/>
    <d v="2018-04-04T00:00:00"/>
    <d v="2018-03-29T00:00:00"/>
    <x v="47"/>
    <x v="91"/>
    <n v="13"/>
    <s v="rio verde"/>
    <x v="4"/>
    <n v="199.99"/>
    <n v="27.48"/>
    <x v="4"/>
    <x v="4"/>
    <s v="itaquaquecetuba"/>
    <x v="0"/>
    <x v="0"/>
    <x v="3"/>
    <n v="227.47"/>
    <n v="1"/>
  </r>
  <r>
    <x v="15413"/>
    <s v="2875e22397256efcea0111baf6ee3d19"/>
    <s v="78b7b1ff2d3f06a589354ddf2f4f9db3"/>
    <s v="620c87c171fb2a6dd6e8bb4dec959fc6"/>
    <x v="416"/>
    <d v="2017-04-03T00:00:00"/>
    <d v="2017-04-09T00:00:00"/>
    <d v="2017-04-05T00:00:00"/>
    <x v="337"/>
    <x v="227"/>
    <n v="15"/>
    <s v="natal"/>
    <x v="18"/>
    <n v="292.89999999999998"/>
    <n v="26.54"/>
    <x v="6"/>
    <x v="6"/>
    <s v="petropolis"/>
    <x v="3"/>
    <x v="0"/>
    <x v="8"/>
    <n v="319.44"/>
    <n v="5"/>
  </r>
  <r>
    <x v="15414"/>
    <s v="0068b31b2dd799c334e7b6283333f84a"/>
    <s v="7c1043bb5837db0c6bc1953419a18628"/>
    <s v="de23c3b98a88888289c6f5cc1209054a"/>
    <x v="569"/>
    <d v="2017-12-22T00:00:00"/>
    <d v="2017-12-29T00:00:00"/>
    <d v="2017-12-27T00:00:00"/>
    <x v="158"/>
    <x v="132"/>
    <n v="28"/>
    <s v="nova friburgo"/>
    <x v="0"/>
    <n v="169.9"/>
    <n v="16.95"/>
    <x v="27"/>
    <x v="27"/>
    <s v="sao paulo"/>
    <x v="0"/>
    <x v="0"/>
    <x v="3"/>
    <n v="186.85"/>
    <n v="4"/>
  </r>
  <r>
    <x v="15415"/>
    <s v="6b512ff5290c944376228994fdb4a2a8"/>
    <s v="e2c49770bf52260e9960ccefdd38e960"/>
    <s v="516e7738bd8f735ac19a010ee5450d8d"/>
    <x v="336"/>
    <d v="2018-07-21T00:00:00"/>
    <d v="2018-07-24T00:00:00"/>
    <d v="2018-07-23T00:00:00"/>
    <x v="318"/>
    <x v="29"/>
    <n v="9"/>
    <s v="vila velha"/>
    <x v="8"/>
    <n v="29.9"/>
    <n v="15.31"/>
    <x v="12"/>
    <x v="12"/>
    <s v="rio de janeiro"/>
    <x v="3"/>
    <x v="0"/>
    <x v="3"/>
    <n v="135.63"/>
    <n v="5"/>
  </r>
  <r>
    <x v="15415"/>
    <s v="6b512ff5290c944376228994fdb4a2a8"/>
    <s v="e2c49770bf52260e9960ccefdd38e960"/>
    <s v="516e7738bd8f735ac19a010ee5450d8d"/>
    <x v="336"/>
    <d v="2018-07-21T00:00:00"/>
    <d v="2018-07-24T00:00:00"/>
    <d v="2018-07-23T00:00:00"/>
    <x v="318"/>
    <x v="29"/>
    <n v="9"/>
    <s v="vila velha"/>
    <x v="8"/>
    <n v="29.9"/>
    <n v="15.31"/>
    <x v="12"/>
    <x v="12"/>
    <s v="rio de janeiro"/>
    <x v="3"/>
    <x v="0"/>
    <x v="3"/>
    <n v="135.63"/>
    <n v="5"/>
  </r>
  <r>
    <x v="15415"/>
    <s v="6b512ff5290c944376228994fdb4a2a8"/>
    <s v="e2c49770bf52260e9960ccefdd38e960"/>
    <s v="516e7738bd8f735ac19a010ee5450d8d"/>
    <x v="336"/>
    <d v="2018-07-21T00:00:00"/>
    <d v="2018-07-24T00:00:00"/>
    <d v="2018-07-23T00:00:00"/>
    <x v="318"/>
    <x v="29"/>
    <n v="9"/>
    <s v="vila velha"/>
    <x v="8"/>
    <n v="29.9"/>
    <n v="15.31"/>
    <x v="12"/>
    <x v="12"/>
    <s v="rio de janeiro"/>
    <x v="3"/>
    <x v="0"/>
    <x v="3"/>
    <n v="135.63"/>
    <n v="5"/>
  </r>
  <r>
    <x v="15416"/>
    <s v="791f4a4feac5a60fb1dfff80a1dd6598"/>
    <s v="6c3effec7c8ddba466d4f03f982c7aa3"/>
    <s v="37515688008a7a40ac93e3b2e4ab203f"/>
    <x v="60"/>
    <d v="2017-11-27T00:00:00"/>
    <d v="2017-12-01T00:00:00"/>
    <d v="2017-12-06T00:00:00"/>
    <x v="44"/>
    <x v="45"/>
    <n v="16"/>
    <s v="lavras"/>
    <x v="2"/>
    <n v="24.5"/>
    <n v="15.1"/>
    <x v="26"/>
    <x v="26"/>
    <s v="dracena"/>
    <x v="0"/>
    <x v="0"/>
    <x v="2"/>
    <n v="39.6"/>
    <n v="3"/>
  </r>
  <r>
    <x v="15417"/>
    <s v="2f97782bbc64b71cba9e79d12757479b"/>
    <s v="58c91c9e1ddc24815b7c15ac4e8fee5e"/>
    <s v="d91fb3b7d041e83b64a00a3edfb37e4f"/>
    <x v="98"/>
    <d v="2018-08-23T00:00:00"/>
    <d v="2018-08-29T00:00:00"/>
    <d v="2018-08-27T00:00:00"/>
    <x v="350"/>
    <x v="50"/>
    <n v="7"/>
    <s v="sao paulo"/>
    <x v="1"/>
    <n v="27.72"/>
    <n v="7.93"/>
    <x v="57"/>
    <x v="57"/>
    <s v="praia grande"/>
    <x v="0"/>
    <x v="3"/>
    <x v="2"/>
    <n v="35.65"/>
    <n v="4"/>
  </r>
  <r>
    <x v="15418"/>
    <s v="13a6bcc8613c796033664f81fec6fc70"/>
    <s v="672ffb2231575afa70f7fee73fe400a1"/>
    <s v="b3b17aab11f273023a5f22ca52e1eb70"/>
    <x v="205"/>
    <d v="2018-02-01T00:00:00"/>
    <d v="2018-02-07T00:00:00"/>
    <d v="2018-02-01T00:00:00"/>
    <x v="135"/>
    <x v="147"/>
    <n v="16"/>
    <s v="contagem"/>
    <x v="2"/>
    <n v="550"/>
    <n v="20.29"/>
    <x v="4"/>
    <x v="4"/>
    <s v="londrina"/>
    <x v="5"/>
    <x v="0"/>
    <x v="4"/>
    <n v="1140.58"/>
    <n v="5"/>
  </r>
  <r>
    <x v="15418"/>
    <s v="13a6bcc8613c796033664f81fec6fc70"/>
    <s v="672ffb2231575afa70f7fee73fe400a1"/>
    <s v="b3b17aab11f273023a5f22ca52e1eb70"/>
    <x v="205"/>
    <d v="2018-02-01T00:00:00"/>
    <d v="2018-02-07T00:00:00"/>
    <d v="2018-02-01T00:00:00"/>
    <x v="135"/>
    <x v="147"/>
    <n v="16"/>
    <s v="contagem"/>
    <x v="2"/>
    <n v="550"/>
    <n v="20.29"/>
    <x v="4"/>
    <x v="4"/>
    <s v="londrina"/>
    <x v="5"/>
    <x v="0"/>
    <x v="4"/>
    <n v="1140.58"/>
    <n v="5"/>
  </r>
  <r>
    <x v="15419"/>
    <s v="0981cb5376215f2570ccacd95d6ef3f6"/>
    <s v="5f21301936c11698db6aee5444190da0"/>
    <s v="fe2032dab1a61af8794248c8196565c9"/>
    <x v="184"/>
    <d v="2017-05-24T00:00:00"/>
    <d v="2017-05-31T00:00:00"/>
    <d v="2017-05-24T00:00:00"/>
    <x v="17"/>
    <x v="17"/>
    <n v="3"/>
    <s v="sao paulo"/>
    <x v="1"/>
    <n v="149.9"/>
    <n v="9.24"/>
    <x v="6"/>
    <x v="6"/>
    <s v="campinas"/>
    <x v="0"/>
    <x v="1"/>
    <x v="2"/>
    <n v="159.13999999999999"/>
    <n v="5"/>
  </r>
  <r>
    <x v="15420"/>
    <s v="197b14f985f4eddc23ec1ca34aace99b"/>
    <s v="27535386be7362e36d9e78c2afb8c0e5"/>
    <s v="94144541854e298c2d976cb893b81343"/>
    <x v="11"/>
    <d v="2017-06-30T00:00:00"/>
    <d v="2017-07-06T00:00:00"/>
    <d v="2017-07-05T00:00:00"/>
    <x v="568"/>
    <x v="387"/>
    <n v="8"/>
    <s v="curitiba"/>
    <x v="10"/>
    <n v="1199.9000000000001"/>
    <n v="23.16"/>
    <x v="12"/>
    <x v="12"/>
    <s v="viamao"/>
    <x v="2"/>
    <x v="0"/>
    <x v="8"/>
    <n v="1223.06"/>
    <n v="5"/>
  </r>
  <r>
    <x v="15421"/>
    <s v="ca9a6ae226341827c9614ce7568db46c"/>
    <s v="121b9686b9929855d823981fc655a6fe"/>
    <s v="c4fb51fb1c5b7c07bc5e67be6e7e8f6e"/>
    <x v="337"/>
    <d v="2017-08-02T00:00:00"/>
    <d v="2017-08-08T00:00:00"/>
    <d v="2017-08-08T00:00:00"/>
    <x v="341"/>
    <x v="366"/>
    <n v="13"/>
    <s v="sao paulo"/>
    <x v="1"/>
    <n v="50"/>
    <n v="21.19"/>
    <x v="13"/>
    <x v="13"/>
    <s v="curitiba"/>
    <x v="5"/>
    <x v="0"/>
    <x v="2"/>
    <n v="71.19"/>
    <n v="3"/>
  </r>
  <r>
    <x v="15422"/>
    <s v="fbcc01ea41e282f7de6a6161940f32b2"/>
    <s v="919b08607e72077425654ac5fc0b5528"/>
    <s v="2a261b5b644fa05f4f2700eb93544f2c"/>
    <x v="40"/>
    <d v="2018-06-11T00:00:00"/>
    <d v="2018-06-13T00:00:00"/>
    <d v="2018-06-13T00:00:00"/>
    <x v="106"/>
    <x v="101"/>
    <n v="7"/>
    <s v="jacarei"/>
    <x v="1"/>
    <n v="70"/>
    <n v="45.57"/>
    <x v="22"/>
    <x v="22"/>
    <s v="porto ferreira"/>
    <x v="0"/>
    <x v="0"/>
    <x v="9"/>
    <n v="115.57"/>
    <n v="4"/>
  </r>
  <r>
    <x v="15423"/>
    <s v="52fcca01e852db365ea24614a227cbd0"/>
    <s v="c09fe7511f6db515d3738a84225ae39d"/>
    <s v="8581055ce74af1daba164fdbd55a40de"/>
    <x v="41"/>
    <d v="2018-03-18T00:00:00"/>
    <d v="2018-03-22T00:00:00"/>
    <d v="2018-03-21T00:00:00"/>
    <x v="420"/>
    <x v="54"/>
    <n v="6"/>
    <s v="sao roque"/>
    <x v="1"/>
    <n v="84.55"/>
    <n v="12.5"/>
    <x v="4"/>
    <x v="4"/>
    <s v="guarulhos"/>
    <x v="0"/>
    <x v="0"/>
    <x v="0"/>
    <n v="97.05"/>
    <n v="5"/>
  </r>
  <r>
    <x v="15424"/>
    <s v="dd2dd4b75b0a223fb8c234ff1934faf8"/>
    <s v="410d5b211dce5611e7a6412bf0cc30fa"/>
    <s v="2138ccb85b11a4ec1e37afbd1c8eda1f"/>
    <x v="447"/>
    <d v="2017-01-31T00:00:00"/>
    <d v="2017-02-04T00:00:00"/>
    <d v="2017-01-31T00:00:00"/>
    <x v="428"/>
    <x v="214"/>
    <n v="11"/>
    <s v="juvenilia"/>
    <x v="2"/>
    <n v="18.989999999999998"/>
    <n v="9"/>
    <x v="19"/>
    <x v="19"/>
    <s v="sao paulo"/>
    <x v="0"/>
    <x v="0"/>
    <x v="9"/>
    <n v="55.98"/>
    <n v="5"/>
  </r>
  <r>
    <x v="15424"/>
    <s v="dd2dd4b75b0a223fb8c234ff1934faf8"/>
    <s v="964011954f788aa4bd0dcf7b04056d81"/>
    <s v="2138ccb85b11a4ec1e37afbd1c8eda1f"/>
    <x v="447"/>
    <d v="2017-01-31T00:00:00"/>
    <d v="2017-02-04T00:00:00"/>
    <d v="2017-01-31T00:00:00"/>
    <x v="428"/>
    <x v="214"/>
    <n v="11"/>
    <s v="juvenilia"/>
    <x v="2"/>
    <n v="18.989999999999998"/>
    <n v="9"/>
    <x v="19"/>
    <x v="19"/>
    <s v="sao paulo"/>
    <x v="0"/>
    <x v="0"/>
    <x v="9"/>
    <n v="55.98"/>
    <n v="5"/>
  </r>
  <r>
    <x v="15425"/>
    <s v="fd6cb3847c2b08afa9142a20fa40d141"/>
    <s v="121b9686b9929855d823981fc655a6fe"/>
    <s v="c4fb51fb1c5b7c07bc5e67be6e7e8f6e"/>
    <x v="282"/>
    <d v="2017-12-18T00:00:00"/>
    <d v="2017-12-22T00:00:00"/>
    <d v="2017-12-18T00:00:00"/>
    <x v="153"/>
    <x v="18"/>
    <n v="22"/>
    <s v="rio de janeiro"/>
    <x v="0"/>
    <n v="57"/>
    <n v="25.44"/>
    <x v="13"/>
    <x v="13"/>
    <s v="curitiba"/>
    <x v="5"/>
    <x v="0"/>
    <x v="2"/>
    <n v="82.44"/>
    <n v="1"/>
  </r>
  <r>
    <x v="15426"/>
    <s v="8d1715b8466bb61876e49d198b87a421"/>
    <s v="25c38557cf793876c5abdd5931f922db"/>
    <s v="5dceca129747e92ff8ef7a997dc4f8ca"/>
    <x v="85"/>
    <d v="2018-04-30T00:00:00"/>
    <d v="2018-05-07T00:00:00"/>
    <d v="2018-05-02T00:00:00"/>
    <x v="15"/>
    <x v="226"/>
    <n v="32"/>
    <s v="belem"/>
    <x v="12"/>
    <n v="1106.99"/>
    <n v="20.51"/>
    <x v="15"/>
    <x v="15"/>
    <s v="santa barbara d´oeste"/>
    <x v="0"/>
    <x v="0"/>
    <x v="0"/>
    <n v="1127.5"/>
    <n v="3"/>
  </r>
  <r>
    <x v="15427"/>
    <s v="02416483450940231fab1109b3bdb0b3"/>
    <s v="51ff363ff8346f0fb99858f2c0954231"/>
    <s v="4371b634e0efc0e22b09b52907d9d469"/>
    <x v="110"/>
    <d v="2017-12-15T00:00:00"/>
    <d v="2017-12-20T00:00:00"/>
    <d v="2017-12-18T00:00:00"/>
    <x v="375"/>
    <x v="273"/>
    <n v="15"/>
    <s v="rio de janeiro"/>
    <x v="0"/>
    <n v="60"/>
    <n v="14.17"/>
    <x v="1"/>
    <x v="1"/>
    <s v="sao paulo"/>
    <x v="0"/>
    <x v="0"/>
    <x v="4"/>
    <n v="74.17"/>
    <n v="5"/>
  </r>
  <r>
    <x v="15428"/>
    <s v="4ca9a0827276e08dc7f6501766861b04"/>
    <s v="121b9686b9929855d823981fc655a6fe"/>
    <s v="c4fb51fb1c5b7c07bc5e67be6e7e8f6e"/>
    <x v="278"/>
    <d v="2017-09-07T00:00:00"/>
    <d v="2017-09-13T00:00:00"/>
    <d v="2017-09-25T00:00:00"/>
    <x v="346"/>
    <x v="304"/>
    <n v="35"/>
    <s v="miguel calmon"/>
    <x v="6"/>
    <n v="50"/>
    <n v="47.79"/>
    <x v="13"/>
    <x v="13"/>
    <s v="curitiba"/>
    <x v="5"/>
    <x v="1"/>
    <x v="2"/>
    <n v="97.79"/>
    <n v="1"/>
  </r>
  <r>
    <x v="15429"/>
    <s v="e01e54289a0e7f4106b62a90860f4487"/>
    <s v="867dda95bbba37fe56fa288449fa122f"/>
    <s v="d2374cbcbb3ca4ab1086534108cc3ab7"/>
    <x v="161"/>
    <d v="2018-04-12T00:00:00"/>
    <d v="2018-04-18T00:00:00"/>
    <d v="2018-04-13T00:00:00"/>
    <x v="282"/>
    <x v="265"/>
    <n v="12"/>
    <s v="cajati"/>
    <x v="1"/>
    <n v="49.9"/>
    <n v="12.79"/>
    <x v="7"/>
    <x v="7"/>
    <s v="ibitinga"/>
    <x v="0"/>
    <x v="0"/>
    <x v="2"/>
    <n v="62.69"/>
    <n v="3"/>
  </r>
  <r>
    <x v="15430"/>
    <s v="8a2ef78157619b780f710183a85346ed"/>
    <s v="99a4788cb24856965c36a24e339b6058"/>
    <s v="4a3ca9315b744ce9f8e9374361493884"/>
    <x v="273"/>
    <d v="2018-01-06T00:00:00"/>
    <d v="2018-01-11T00:00:00"/>
    <d v="2018-01-08T00:00:00"/>
    <x v="392"/>
    <x v="279"/>
    <n v="14"/>
    <s v="uberaba"/>
    <x v="2"/>
    <n v="86.9"/>
    <n v="21.1"/>
    <x v="7"/>
    <x v="7"/>
    <s v="ibitinga"/>
    <x v="0"/>
    <x v="1"/>
    <x v="2"/>
    <n v="108"/>
    <n v="5"/>
  </r>
  <r>
    <x v="15431"/>
    <s v="24dbe914ad144e6daac4d54f3ac38775"/>
    <s v="3a264b078bf20e98f315ff65c23fa263"/>
    <s v="46dc3b2cc0980fb8ec44634e21d2718e"/>
    <x v="92"/>
    <d v="2017-07-25T00:00:00"/>
    <d v="2017-07-31T00:00:00"/>
    <d v="2017-07-26T00:00:00"/>
    <x v="202"/>
    <x v="113"/>
    <n v="9"/>
    <s v="jundiai"/>
    <x v="1"/>
    <n v="349.99"/>
    <n v="18.7"/>
    <x v="8"/>
    <x v="8"/>
    <s v="rio de janeiro"/>
    <x v="3"/>
    <x v="0"/>
    <x v="8"/>
    <n v="368.69"/>
    <n v="5"/>
  </r>
  <r>
    <x v="15432"/>
    <s v="0d37f2be8271c870f6bceb81e37eb46c"/>
    <s v="121b9686b9929855d823981fc655a6fe"/>
    <s v="c4fb51fb1c5b7c07bc5e67be6e7e8f6e"/>
    <x v="67"/>
    <d v="2018-01-16T00:00:00"/>
    <d v="2018-01-22T00:00:00"/>
    <d v="2018-01-16T00:00:00"/>
    <x v="75"/>
    <x v="60"/>
    <n v="11"/>
    <s v="montes claros"/>
    <x v="2"/>
    <n v="57"/>
    <n v="29.44"/>
    <x v="13"/>
    <x v="13"/>
    <s v="curitiba"/>
    <x v="5"/>
    <x v="0"/>
    <x v="0"/>
    <n v="86.44"/>
    <n v="3"/>
  </r>
  <r>
    <x v="15433"/>
    <s v="14532f1320645821a6da04e049dc6b53"/>
    <s v="93c902b021a9e594f658ab1b0351602a"/>
    <s v="2e90cb1677d35cfe24eef47d441b7c87"/>
    <x v="145"/>
    <d v="2018-01-06T00:00:00"/>
    <d v="2018-01-11T00:00:00"/>
    <d v="2018-01-08T00:00:00"/>
    <x v="310"/>
    <x v="59"/>
    <n v="19"/>
    <s v="rio de janeiro"/>
    <x v="0"/>
    <n v="97.9"/>
    <n v="16.940000000000001"/>
    <x v="20"/>
    <x v="20"/>
    <s v="sao paulo"/>
    <x v="0"/>
    <x v="0"/>
    <x v="9"/>
    <n v="114.84"/>
    <n v="5"/>
  </r>
  <r>
    <x v="15434"/>
    <s v="32d28319e13266b3b88962cd06845ce6"/>
    <s v="593236d0ff46b4299b4787fb8d43f7f0"/>
    <s v="0dd184061fb0eaa7ca37932c68ab91c5"/>
    <x v="115"/>
    <d v="2018-03-07T00:00:00"/>
    <d v="2018-03-13T00:00:00"/>
    <d v="2018-03-08T00:00:00"/>
    <x v="165"/>
    <x v="164"/>
    <n v="22"/>
    <s v="lages"/>
    <x v="3"/>
    <n v="79"/>
    <n v="34.090000000000003"/>
    <x v="42"/>
    <x v="42"/>
    <s v="guarulhos"/>
    <x v="0"/>
    <x v="0"/>
    <x v="2"/>
    <n v="113.09"/>
    <n v="4"/>
  </r>
  <r>
    <x v="15435"/>
    <s v="26d3216ae8309f99d09049a7aa5b4495"/>
    <s v="acfc0fd945c522a0d2266d45bcdd91c6"/>
    <s v="5cf13accae3222c70a9cac40818ae839"/>
    <x v="569"/>
    <d v="2017-12-22T00:00:00"/>
    <d v="2017-12-29T00:00:00"/>
    <d v="2017-12-26T00:00:00"/>
    <x v="136"/>
    <x v="301"/>
    <n v="7"/>
    <s v="itapeva"/>
    <x v="1"/>
    <n v="94.9"/>
    <n v="16.420000000000002"/>
    <x v="14"/>
    <x v="14"/>
    <s v="patos de minas"/>
    <x v="1"/>
    <x v="0"/>
    <x v="2"/>
    <n v="111.32"/>
    <n v="5"/>
  </r>
  <r>
    <x v="15436"/>
    <s v="666f39842d1e5d7d1fd1daafdce14592"/>
    <s v="bd41529f5f1face3f1d0d72ae81188a6"/>
    <s v="7a2d2949aea47fab95fd98d6c9f618b1"/>
    <x v="124"/>
    <d v="2018-05-04T00:00:00"/>
    <d v="2018-05-10T00:00:00"/>
    <d v="2018-05-07T00:00:00"/>
    <x v="19"/>
    <x v="83"/>
    <n v="10"/>
    <s v="campo grande"/>
    <x v="22"/>
    <n v="120"/>
    <n v="17.55"/>
    <x v="14"/>
    <x v="14"/>
    <s v="curitiba"/>
    <x v="5"/>
    <x v="0"/>
    <x v="2"/>
    <n v="137.55000000000001"/>
    <n v="4"/>
  </r>
  <r>
    <x v="15437"/>
    <s v="0b706fbffec4cc332af5995e683ba779"/>
    <s v="593236d0ff46b4299b4787fb8d43f7f0"/>
    <s v="0dd184061fb0eaa7ca37932c68ab91c5"/>
    <x v="346"/>
    <d v="2018-06-13T00:00:00"/>
    <d v="2018-06-19T00:00:00"/>
    <d v="2018-06-14T00:00:00"/>
    <x v="145"/>
    <x v="195"/>
    <n v="12"/>
    <s v="tatui"/>
    <x v="1"/>
    <n v="69"/>
    <n v="42.3"/>
    <x v="42"/>
    <x v="42"/>
    <s v="guarulhos"/>
    <x v="0"/>
    <x v="0"/>
    <x v="0"/>
    <n v="111.3"/>
    <n v="4"/>
  </r>
  <r>
    <x v="15438"/>
    <s v="d3771c25af3818130bac73c3951781f1"/>
    <s v="529a32307961a32ec5b6fe0a5bd17fba"/>
    <s v="5d0363b33554b373851fc1622e4d5f3c"/>
    <x v="254"/>
    <d v="2018-01-22T00:00:00"/>
    <d v="2018-01-26T00:00:00"/>
    <d v="2018-01-25T00:00:00"/>
    <x v="400"/>
    <x v="166"/>
    <n v="12"/>
    <s v="jaguariaiva"/>
    <x v="10"/>
    <n v="89.9"/>
    <n v="26.95"/>
    <x v="4"/>
    <x v="4"/>
    <s v="atibaia"/>
    <x v="0"/>
    <x v="0"/>
    <x v="4"/>
    <n v="116.85"/>
    <n v="5"/>
  </r>
  <r>
    <x v="15439"/>
    <s v="01621ab81b760e6e48e8eb3a300c77bf"/>
    <s v="593236d0ff46b4299b4787fb8d43f7f0"/>
    <s v="0dd184061fb0eaa7ca37932c68ab91c5"/>
    <x v="105"/>
    <d v="2018-06-09T00:00:00"/>
    <d v="2018-06-14T00:00:00"/>
    <d v="2018-06-11T00:00:00"/>
    <x v="93"/>
    <x v="239"/>
    <n v="5"/>
    <s v="sao paulo"/>
    <x v="1"/>
    <n v="69"/>
    <n v="36.4"/>
    <x v="42"/>
    <x v="42"/>
    <s v="guarulhos"/>
    <x v="0"/>
    <x v="0"/>
    <x v="8"/>
    <n v="316.2"/>
    <n v="3"/>
  </r>
  <r>
    <x v="15439"/>
    <s v="01621ab81b760e6e48e8eb3a300c77bf"/>
    <s v="593236d0ff46b4299b4787fb8d43f7f0"/>
    <s v="0dd184061fb0eaa7ca37932c68ab91c5"/>
    <x v="105"/>
    <d v="2018-06-09T00:00:00"/>
    <d v="2018-06-14T00:00:00"/>
    <d v="2018-06-11T00:00:00"/>
    <x v="93"/>
    <x v="239"/>
    <n v="5"/>
    <s v="sao paulo"/>
    <x v="1"/>
    <n v="69"/>
    <n v="36.4"/>
    <x v="42"/>
    <x v="42"/>
    <s v="guarulhos"/>
    <x v="0"/>
    <x v="0"/>
    <x v="8"/>
    <n v="316.2"/>
    <n v="3"/>
  </r>
  <r>
    <x v="15439"/>
    <s v="01621ab81b760e6e48e8eb3a300c77bf"/>
    <s v="593236d0ff46b4299b4787fb8d43f7f0"/>
    <s v="0dd184061fb0eaa7ca37932c68ab91c5"/>
    <x v="105"/>
    <d v="2018-06-09T00:00:00"/>
    <d v="2018-06-14T00:00:00"/>
    <d v="2018-06-11T00:00:00"/>
    <x v="93"/>
    <x v="239"/>
    <n v="5"/>
    <s v="sao paulo"/>
    <x v="1"/>
    <n v="69"/>
    <n v="36.4"/>
    <x v="42"/>
    <x v="42"/>
    <s v="guarulhos"/>
    <x v="0"/>
    <x v="0"/>
    <x v="8"/>
    <n v="316.2"/>
    <n v="3"/>
  </r>
  <r>
    <x v="15440"/>
    <s v="6258086c622f3a3d544d6ee76c0724c0"/>
    <s v="6c78dae2a9cfc8e02ee9cc39af4be3ca"/>
    <s v="6a51fc556dab5f766ced6fbc860bc613"/>
    <x v="520"/>
    <d v="2017-10-06T00:00:00"/>
    <d v="2017-10-13T00:00:00"/>
    <d v="2017-10-23T00:00:00"/>
    <x v="80"/>
    <x v="150"/>
    <n v="20"/>
    <s v="jundiai"/>
    <x v="1"/>
    <n v="269"/>
    <n v="19.77"/>
    <x v="49"/>
    <x v="49"/>
    <s v="marilia"/>
    <x v="0"/>
    <x v="0"/>
    <x v="9"/>
    <n v="577.54"/>
    <n v="4"/>
  </r>
  <r>
    <x v="15440"/>
    <s v="6258086c622f3a3d544d6ee76c0724c0"/>
    <s v="6c78dae2a9cfc8e02ee9cc39af4be3ca"/>
    <s v="6a51fc556dab5f766ced6fbc860bc613"/>
    <x v="520"/>
    <d v="2017-10-06T00:00:00"/>
    <d v="2017-10-13T00:00:00"/>
    <d v="2017-10-23T00:00:00"/>
    <x v="80"/>
    <x v="150"/>
    <n v="20"/>
    <s v="jundiai"/>
    <x v="1"/>
    <n v="269"/>
    <n v="19.77"/>
    <x v="49"/>
    <x v="49"/>
    <s v="marilia"/>
    <x v="0"/>
    <x v="0"/>
    <x v="9"/>
    <n v="577.54"/>
    <n v="4"/>
  </r>
  <r>
    <x v="15441"/>
    <s v="41b9534b9c3c350df3cee8865cb0ce4d"/>
    <s v="567c45f86af8863b92fd65d77298a599"/>
    <s v="2d50d6282f8aa2257819a77bfaa0efe0"/>
    <x v="59"/>
    <d v="2018-02-03T00:00:00"/>
    <d v="2018-02-06T00:00:00"/>
    <d v="2018-02-01T00:00:00"/>
    <x v="198"/>
    <x v="123"/>
    <n v="8"/>
    <s v="cravinhos"/>
    <x v="1"/>
    <n v="178"/>
    <n v="45.72"/>
    <x v="7"/>
    <x v="7"/>
    <s v="ibitinga"/>
    <x v="0"/>
    <x v="1"/>
    <x v="2"/>
    <n v="223.72"/>
    <n v="1"/>
  </r>
  <r>
    <x v="15442"/>
    <s v="7e66fcdb02521fecb4cb2f6b4c41ef7a"/>
    <s v="575a896d07cd269eb0b2b8762e0be261"/>
    <s v="4d6d651bd7684af3fffabd5f08d12e5a"/>
    <x v="71"/>
    <d v="2018-04-06T00:00:00"/>
    <d v="2018-04-12T00:00:00"/>
    <d v="2018-04-10T00:00:00"/>
    <x v="478"/>
    <x v="109"/>
    <n v="9"/>
    <s v="salto"/>
    <x v="1"/>
    <n v="179"/>
    <n v="13.69"/>
    <x v="1"/>
    <x v="1"/>
    <s v="jau"/>
    <x v="0"/>
    <x v="1"/>
    <x v="2"/>
    <n v="192.69"/>
    <n v="5"/>
  </r>
  <r>
    <x v="15443"/>
    <s v="102d1e447c19b8c08aae5ba8fde0b4bc"/>
    <s v="c211ff3068fcd2f8898192976d8b3a32"/>
    <s v="da8622b14eb17ae2831f4ac5b9dab84a"/>
    <x v="120"/>
    <d v="2018-04-14T00:00:00"/>
    <d v="2018-04-18T00:00:00"/>
    <d v="2018-04-17T00:00:00"/>
    <x v="171"/>
    <x v="9"/>
    <n v="4"/>
    <s v="barueri"/>
    <x v="1"/>
    <n v="24.9"/>
    <n v="8.64"/>
    <x v="7"/>
    <x v="7"/>
    <s v="piracicaba"/>
    <x v="0"/>
    <x v="0"/>
    <x v="2"/>
    <n v="33.54"/>
    <n v="5"/>
  </r>
  <r>
    <x v="15444"/>
    <s v="167ee70e0133482cfadf96bbb2d5d804"/>
    <s v="4316b712956314302c5d0aef9ed77c13"/>
    <s v="ec8463980a4e0ea9f8517aea1ed0c419"/>
    <x v="310"/>
    <d v="2018-07-18T00:00:00"/>
    <d v="2018-07-24T00:00:00"/>
    <d v="2018-07-27T00:00:00"/>
    <x v="120"/>
    <x v="194"/>
    <n v="16"/>
    <s v="icara"/>
    <x v="3"/>
    <n v="29.9"/>
    <n v="13.69"/>
    <x v="23"/>
    <x v="23"/>
    <s v="florianopolis"/>
    <x v="6"/>
    <x v="1"/>
    <x v="2"/>
    <n v="261.54000000000002"/>
    <n v="5"/>
  </r>
  <r>
    <x v="15444"/>
    <s v="167ee70e0133482cfadf96bbb2d5d804"/>
    <s v="4316b712956314302c5d0aef9ed77c13"/>
    <s v="ec8463980a4e0ea9f8517aea1ed0c419"/>
    <x v="310"/>
    <d v="2018-07-18T00:00:00"/>
    <d v="2018-07-24T00:00:00"/>
    <d v="2018-07-27T00:00:00"/>
    <x v="120"/>
    <x v="194"/>
    <n v="16"/>
    <s v="icara"/>
    <x v="3"/>
    <n v="29.9"/>
    <n v="13.69"/>
    <x v="23"/>
    <x v="23"/>
    <s v="florianopolis"/>
    <x v="6"/>
    <x v="1"/>
    <x v="2"/>
    <n v="261.54000000000002"/>
    <n v="5"/>
  </r>
  <r>
    <x v="15444"/>
    <s v="167ee70e0133482cfadf96bbb2d5d804"/>
    <s v="4316b712956314302c5d0aef9ed77c13"/>
    <s v="ec8463980a4e0ea9f8517aea1ed0c419"/>
    <x v="310"/>
    <d v="2018-07-18T00:00:00"/>
    <d v="2018-07-24T00:00:00"/>
    <d v="2018-07-27T00:00:00"/>
    <x v="120"/>
    <x v="194"/>
    <n v="16"/>
    <s v="icara"/>
    <x v="3"/>
    <n v="29.9"/>
    <n v="13.69"/>
    <x v="23"/>
    <x v="23"/>
    <s v="florianopolis"/>
    <x v="6"/>
    <x v="1"/>
    <x v="2"/>
    <n v="261.54000000000002"/>
    <n v="5"/>
  </r>
  <r>
    <x v="15444"/>
    <s v="167ee70e0133482cfadf96bbb2d5d804"/>
    <s v="4316b712956314302c5d0aef9ed77c13"/>
    <s v="ec8463980a4e0ea9f8517aea1ed0c419"/>
    <x v="310"/>
    <d v="2018-07-18T00:00:00"/>
    <d v="2018-07-24T00:00:00"/>
    <d v="2018-07-27T00:00:00"/>
    <x v="120"/>
    <x v="194"/>
    <n v="16"/>
    <s v="icara"/>
    <x v="3"/>
    <n v="29.9"/>
    <n v="13.69"/>
    <x v="23"/>
    <x v="23"/>
    <s v="florianopolis"/>
    <x v="6"/>
    <x v="1"/>
    <x v="2"/>
    <n v="261.54000000000002"/>
    <n v="5"/>
  </r>
  <r>
    <x v="15444"/>
    <s v="167ee70e0133482cfadf96bbb2d5d804"/>
    <s v="4316b712956314302c5d0aef9ed77c13"/>
    <s v="ec8463980a4e0ea9f8517aea1ed0c419"/>
    <x v="310"/>
    <d v="2018-07-18T00:00:00"/>
    <d v="2018-07-24T00:00:00"/>
    <d v="2018-07-27T00:00:00"/>
    <x v="120"/>
    <x v="194"/>
    <n v="16"/>
    <s v="icara"/>
    <x v="3"/>
    <n v="29.9"/>
    <n v="13.69"/>
    <x v="23"/>
    <x v="23"/>
    <s v="florianopolis"/>
    <x v="6"/>
    <x v="1"/>
    <x v="2"/>
    <n v="261.54000000000002"/>
    <n v="5"/>
  </r>
  <r>
    <x v="15444"/>
    <s v="167ee70e0133482cfadf96bbb2d5d804"/>
    <s v="4316b712956314302c5d0aef9ed77c13"/>
    <s v="ec8463980a4e0ea9f8517aea1ed0c419"/>
    <x v="310"/>
    <d v="2018-07-18T00:00:00"/>
    <d v="2018-07-24T00:00:00"/>
    <d v="2018-07-27T00:00:00"/>
    <x v="120"/>
    <x v="194"/>
    <n v="16"/>
    <s v="icara"/>
    <x v="3"/>
    <n v="29.9"/>
    <n v="13.69"/>
    <x v="23"/>
    <x v="23"/>
    <s v="florianopolis"/>
    <x v="6"/>
    <x v="1"/>
    <x v="2"/>
    <n v="261.54000000000002"/>
    <n v="5"/>
  </r>
  <r>
    <x v="15445"/>
    <s v="3fb8a3a262c0e12894b068f551c9f006"/>
    <s v="dc404a1496a08f9f5540c8b5d4b92925"/>
    <s v="46dc3b2cc0980fb8ec44634e21d2718e"/>
    <x v="265"/>
    <d v="2017-11-16T00:00:00"/>
    <d v="2017-11-22T00:00:00"/>
    <d v="2017-11-17T00:00:00"/>
    <x v="401"/>
    <x v="119"/>
    <n v="13"/>
    <s v="canoas"/>
    <x v="5"/>
    <n v="299.99"/>
    <n v="20"/>
    <x v="8"/>
    <x v="8"/>
    <s v="rio de janeiro"/>
    <x v="3"/>
    <x v="0"/>
    <x v="9"/>
    <n v="319.99"/>
    <n v="5"/>
  </r>
  <r>
    <x v="15446"/>
    <s v="ffafa5b458d00aaac99e63ce4e72c668"/>
    <s v="abe6b1e401ce596ad0c493aeedb488a4"/>
    <s v="c847e075301870dd144a116762eaff9a"/>
    <x v="355"/>
    <d v="2017-02-15T00:00:00"/>
    <d v="2017-02-21T00:00:00"/>
    <d v="2017-02-15T00:00:00"/>
    <x v="403"/>
    <x v="309"/>
    <n v="5"/>
    <s v="rio de janeiro"/>
    <x v="0"/>
    <n v="29.9"/>
    <n v="15.56"/>
    <x v="0"/>
    <x v="0"/>
    <s v="uberaba"/>
    <x v="1"/>
    <x v="0"/>
    <x v="0"/>
    <n v="45.46"/>
    <n v="4"/>
  </r>
  <r>
    <x v="15447"/>
    <s v="3d4468ce8d2cbae5ded23093c9e039e2"/>
    <s v="187e7d92b8168c3661824809d0c5dffb"/>
    <s v="431af27f296bc6519d890aa5a05fdb11"/>
    <x v="384"/>
    <d v="2018-03-06T00:00:00"/>
    <d v="2018-03-12T00:00:00"/>
    <d v="2018-03-07T00:00:00"/>
    <x v="183"/>
    <x v="364"/>
    <n v="29"/>
    <s v="rio de janeiro"/>
    <x v="0"/>
    <n v="123.9"/>
    <n v="23.45"/>
    <x v="12"/>
    <x v="12"/>
    <s v="ribeirao preto"/>
    <x v="0"/>
    <x v="0"/>
    <x v="10"/>
    <n v="147.35"/>
    <n v="5"/>
  </r>
  <r>
    <x v="15448"/>
    <s v="cc932803d89b596be60618968c4cf2f7"/>
    <s v="25d4f8db663ac141a7449e399287b4c8"/>
    <s v="74a9b9bddf14ece02beb81f52c41a88d"/>
    <x v="60"/>
    <d v="2017-11-27T00:00:00"/>
    <d v="2017-12-01T00:00:00"/>
    <d v="2017-11-29T00:00:00"/>
    <x v="256"/>
    <x v="253"/>
    <n v="3"/>
    <s v="santana de parnaiba"/>
    <x v="1"/>
    <n v="35"/>
    <n v="4.3600000000000003"/>
    <x v="8"/>
    <x v="8"/>
    <s v="sao paulo"/>
    <x v="0"/>
    <x v="0"/>
    <x v="8"/>
    <n v="144.5"/>
    <n v="2"/>
  </r>
  <r>
    <x v="15448"/>
    <s v="cc932803d89b596be60618968c4cf2f7"/>
    <s v="b5e13c9a353102f79c6206ff5cb61a50"/>
    <s v="a49928bcdf77c55c6d6e05e09a9b4ca5"/>
    <x v="60"/>
    <d v="2017-11-27T00:00:00"/>
    <d v="2017-12-01T00:00:00"/>
    <d v="2017-11-29T00:00:00"/>
    <x v="256"/>
    <x v="253"/>
    <n v="3"/>
    <s v="santana de parnaiba"/>
    <x v="1"/>
    <n v="89.9"/>
    <n v="15.24"/>
    <x v="8"/>
    <x v="8"/>
    <s v="sao paulo"/>
    <x v="0"/>
    <x v="0"/>
    <x v="8"/>
    <n v="144.5"/>
    <n v="2"/>
  </r>
  <r>
    <x v="15449"/>
    <s v="5742df8f8d0c8db463550979a097b71b"/>
    <s v="6eb70dfb283dc3f645ed7b03c990dc72"/>
    <s v="4869f7a5dfa277a7dca6462dcf3b52b2"/>
    <x v="334"/>
    <d v="2018-06-23T00:00:00"/>
    <d v="2018-06-26T00:00:00"/>
    <d v="2018-06-26T00:00:00"/>
    <x v="302"/>
    <x v="268"/>
    <n v="12"/>
    <s v="itapipoca"/>
    <x v="24"/>
    <n v="59"/>
    <n v="37.32"/>
    <x v="37"/>
    <x v="37"/>
    <s v="guariba"/>
    <x v="0"/>
    <x v="0"/>
    <x v="0"/>
    <n v="27.99"/>
    <n v="5"/>
  </r>
  <r>
    <x v="15449"/>
    <s v="5742df8f8d0c8db463550979a097b71b"/>
    <s v="6eb70dfb283dc3f645ed7b03c990dc72"/>
    <s v="4869f7a5dfa277a7dca6462dcf3b52b2"/>
    <x v="334"/>
    <d v="2018-06-23T00:00:00"/>
    <d v="2018-06-26T00:00:00"/>
    <d v="2018-06-26T00:00:00"/>
    <x v="302"/>
    <x v="268"/>
    <n v="12"/>
    <s v="itapipoca"/>
    <x v="24"/>
    <n v="59"/>
    <n v="37.32"/>
    <x v="37"/>
    <x v="37"/>
    <s v="guariba"/>
    <x v="0"/>
    <x v="2"/>
    <x v="2"/>
    <n v="68.33"/>
    <n v="5"/>
  </r>
  <r>
    <x v="15450"/>
    <s v="09adf5d66c6cb9336353b2b2f4186e1c"/>
    <s v="ead266a05b90f4ef77c8c3469bf89e3a"/>
    <s v="5c6d4016c2a288f074fa0848a2b653d2"/>
    <x v="370"/>
    <d v="2018-07-02T00:00:00"/>
    <d v="2018-07-04T00:00:00"/>
    <d v="2018-07-03T00:00:00"/>
    <x v="460"/>
    <x v="98"/>
    <n v="6"/>
    <s v="pouso alegre"/>
    <x v="2"/>
    <n v="112"/>
    <n v="14.36"/>
    <x v="3"/>
    <x v="3"/>
    <s v="sao paulo"/>
    <x v="0"/>
    <x v="2"/>
    <x v="2"/>
    <n v="126.36"/>
    <n v="2"/>
  </r>
  <r>
    <x v="15451"/>
    <s v="9800729155e4255834b080a60b6bcda9"/>
    <s v="dc404a1496a08f9f5540c8b5d4b92925"/>
    <s v="46dc3b2cc0980fb8ec44634e21d2718e"/>
    <x v="77"/>
    <d v="2017-11-30T00:00:00"/>
    <d v="2017-12-06T00:00:00"/>
    <d v="2017-12-04T00:00:00"/>
    <x v="129"/>
    <x v="34"/>
    <n v="6"/>
    <s v="rio de janeiro"/>
    <x v="0"/>
    <n v="299.99"/>
    <n v="14.93"/>
    <x v="8"/>
    <x v="8"/>
    <s v="rio de janeiro"/>
    <x v="3"/>
    <x v="0"/>
    <x v="0"/>
    <n v="314.92"/>
    <n v="4"/>
  </r>
  <r>
    <x v="15452"/>
    <s v="faa369ba7859002304d43256a0c968e1"/>
    <s v="593236d0ff46b4299b4787fb8d43f7f0"/>
    <s v="0dd184061fb0eaa7ca37932c68ab91c5"/>
    <x v="126"/>
    <d v="2018-05-12T00:00:00"/>
    <d v="2018-05-16T00:00:00"/>
    <d v="2018-05-14T00:00:00"/>
    <x v="237"/>
    <x v="10"/>
    <n v="6"/>
    <s v="recife"/>
    <x v="13"/>
    <n v="69"/>
    <n v="48.74"/>
    <x v="42"/>
    <x v="42"/>
    <s v="guarulhos"/>
    <x v="0"/>
    <x v="0"/>
    <x v="0"/>
    <n v="117.74"/>
    <n v="5"/>
  </r>
  <r>
    <x v="15453"/>
    <s v="db0e1df144d773611064d46bb16e33b1"/>
    <s v="59fe488ea6ac9439bc86663f4a564c23"/>
    <s v="ef506c96320abeedfb894c34db06f478"/>
    <x v="404"/>
    <d v="2017-05-09T00:00:00"/>
    <d v="2017-05-15T00:00:00"/>
    <d v="2017-05-10T00:00:00"/>
    <x v="14"/>
    <x v="300"/>
    <n v="10"/>
    <s v="cachoeiro de itapemirim"/>
    <x v="8"/>
    <n v="17"/>
    <n v="16.05"/>
    <x v="19"/>
    <x v="19"/>
    <s v="sao paulo"/>
    <x v="0"/>
    <x v="1"/>
    <x v="2"/>
    <n v="33.049999999999997"/>
    <n v="5"/>
  </r>
  <r>
    <x v="15454"/>
    <s v="3f7738efc416bab23c48f5d6f701c693"/>
    <s v="0a57f7d2c983bcf8188589a5fea4a8da"/>
    <s v="4869f7a5dfa277a7dca6462dcf3b52b2"/>
    <x v="211"/>
    <d v="2018-02-21T00:00:00"/>
    <d v="2018-03-01T00:00:00"/>
    <d v="2018-02-22T00:00:00"/>
    <x v="110"/>
    <x v="233"/>
    <n v="29"/>
    <s v="nilopolis"/>
    <x v="0"/>
    <n v="109.9"/>
    <n v="21.26"/>
    <x v="17"/>
    <x v="17"/>
    <s v="guariba"/>
    <x v="0"/>
    <x v="0"/>
    <x v="0"/>
    <n v="131.16"/>
    <n v="2"/>
  </r>
  <r>
    <x v="15455"/>
    <s v="d2713b16319699ceb2616a1a387d0ce0"/>
    <s v="56bebf1fde63ae23809cc2fae7f9574c"/>
    <s v="080199a181c46c657dc5aa235411be3b"/>
    <x v="317"/>
    <d v="2018-02-22T00:00:00"/>
    <d v="2018-02-28T00:00:00"/>
    <d v="2018-02-23T00:00:00"/>
    <x v="70"/>
    <x v="192"/>
    <n v="5"/>
    <s v="brasilia"/>
    <x v="9"/>
    <n v="179.49"/>
    <n v="15.01"/>
    <x v="4"/>
    <x v="4"/>
    <s v="osasco"/>
    <x v="0"/>
    <x v="0"/>
    <x v="4"/>
    <n v="194.5"/>
    <n v="4"/>
  </r>
  <r>
    <x v="15456"/>
    <s v="2e07ff10864815e97a1fdd6e2804733e"/>
    <s v="593236d0ff46b4299b4787fb8d43f7f0"/>
    <s v="0dd184061fb0eaa7ca37932c68ab91c5"/>
    <x v="41"/>
    <d v="2018-03-18T00:00:00"/>
    <d v="2018-03-22T00:00:00"/>
    <d v="2018-03-22T00:00:00"/>
    <x v="95"/>
    <x v="51"/>
    <n v="23"/>
    <s v="curitibanos"/>
    <x v="3"/>
    <n v="79"/>
    <n v="34.090000000000003"/>
    <x v="42"/>
    <x v="42"/>
    <s v="guarulhos"/>
    <x v="0"/>
    <x v="0"/>
    <x v="0"/>
    <n v="113.09"/>
    <n v="5"/>
  </r>
  <r>
    <x v="15457"/>
    <s v="75aa6b9b1a2dd8b71c7a2fa42ac30073"/>
    <s v="a00a22560435cc439faf6163eabc1ef8"/>
    <s v="2138ccb85b11a4ec1e37afbd1c8eda1f"/>
    <x v="560"/>
    <d v="2017-08-18T00:00:00"/>
    <d v="2017-08-24T00:00:00"/>
    <d v="2017-08-21T00:00:00"/>
    <x v="96"/>
    <x v="360"/>
    <n v="7"/>
    <s v="pato branco"/>
    <x v="10"/>
    <n v="18.989999999999998"/>
    <n v="15.1"/>
    <x v="19"/>
    <x v="19"/>
    <s v="sao paulo"/>
    <x v="0"/>
    <x v="0"/>
    <x v="4"/>
    <n v="34.090000000000003"/>
    <n v="5"/>
  </r>
  <r>
    <x v="15458"/>
    <s v="03dffa43f4eb19d5bb46183e6be9c03f"/>
    <s v="593236d0ff46b4299b4787fb8d43f7f0"/>
    <s v="0dd184061fb0eaa7ca37932c68ab91c5"/>
    <x v="280"/>
    <d v="2018-04-09T00:00:00"/>
    <d v="2018-04-13T00:00:00"/>
    <d v="2018-04-10T00:00:00"/>
    <x v="87"/>
    <x v="229"/>
    <n v="8"/>
    <s v="pinhais"/>
    <x v="10"/>
    <n v="79"/>
    <n v="23.09"/>
    <x v="42"/>
    <x v="42"/>
    <s v="guarulhos"/>
    <x v="0"/>
    <x v="0"/>
    <x v="0"/>
    <n v="102.09"/>
    <n v="5"/>
  </r>
  <r>
    <x v="15459"/>
    <s v="666a3a364a32f94a166c761b82a58981"/>
    <s v="793f6e9b0f6ba6a59ff2869a20c1199c"/>
    <s v="0c7533c71df861ec58ad7ff999ed0e8d"/>
    <x v="274"/>
    <d v="2018-03-04T00:00:00"/>
    <d v="2018-03-08T00:00:00"/>
    <d v="2018-03-05T00:00:00"/>
    <x v="275"/>
    <x v="192"/>
    <n v="2"/>
    <s v="campinas"/>
    <x v="1"/>
    <n v="39.9"/>
    <n v="7.78"/>
    <x v="6"/>
    <x v="6"/>
    <s v="valinhos"/>
    <x v="0"/>
    <x v="0"/>
    <x v="2"/>
    <n v="47.68"/>
    <n v="5"/>
  </r>
  <r>
    <x v="15460"/>
    <s v="12da3cc12c05934879a7ac7b9b31ca09"/>
    <s v="368c6c730842d78016ad823897a372db"/>
    <s v="1f50f920176fa81dab994f9023523100"/>
    <x v="60"/>
    <d v="2017-11-28T00:00:00"/>
    <d v="2017-12-04T00:00:00"/>
    <d v="2017-12-01T00:00:00"/>
    <x v="138"/>
    <x v="208"/>
    <n v="19"/>
    <s v="aracaju"/>
    <x v="21"/>
    <n v="49"/>
    <n v="37.97"/>
    <x v="5"/>
    <x v="5"/>
    <s v="sao jose do rio preto"/>
    <x v="0"/>
    <x v="1"/>
    <x v="2"/>
    <n v="86.97"/>
    <n v="3"/>
  </r>
  <r>
    <x v="15461"/>
    <s v="29983e9662d5dd14e9d133fe7d0b639e"/>
    <s v="593236d0ff46b4299b4787fb8d43f7f0"/>
    <s v="0dd184061fb0eaa7ca37932c68ab91c5"/>
    <x v="423"/>
    <d v="2018-07-17T00:00:00"/>
    <d v="2018-07-19T00:00:00"/>
    <d v="2018-07-17T00:00:00"/>
    <x v="254"/>
    <x v="141"/>
    <n v="8"/>
    <s v="palmas"/>
    <x v="15"/>
    <n v="69"/>
    <n v="59.63"/>
    <x v="42"/>
    <x v="42"/>
    <s v="guarulhos"/>
    <x v="0"/>
    <x v="1"/>
    <x v="2"/>
    <n v="128.63"/>
    <n v="5"/>
  </r>
  <r>
    <x v="15462"/>
    <s v="e073ee9356bfef110cf4834bb89646f3"/>
    <s v="b5e13c9a353102f79c6206ff5cb61a50"/>
    <s v="a49928bcdf77c55c6d6e05e09a9b4ca5"/>
    <x v="77"/>
    <d v="2017-12-02T00:00:00"/>
    <d v="2017-12-07T00:00:00"/>
    <d v="2017-12-12T00:00:00"/>
    <x v="67"/>
    <x v="208"/>
    <n v="55"/>
    <s v="sao joao de meriti"/>
    <x v="0"/>
    <n v="89.9"/>
    <n v="16.88"/>
    <x v="8"/>
    <x v="8"/>
    <s v="sao paulo"/>
    <x v="0"/>
    <x v="1"/>
    <x v="2"/>
    <n v="106.78"/>
    <n v="3"/>
  </r>
  <r>
    <x v="15463"/>
    <s v="7723193c1c4dcb133dd17fdb475c723e"/>
    <s v="f78f73f3c49ae249f939acc5d0f66b24"/>
    <s v="58f1a6197ed863543e0136bdedb3fce2"/>
    <x v="488"/>
    <d v="2018-07-25T00:00:00"/>
    <d v="2018-07-31T00:00:00"/>
    <d v="2018-07-26T00:00:00"/>
    <x v="118"/>
    <x v="179"/>
    <n v="14"/>
    <s v="belo horizonte"/>
    <x v="2"/>
    <n v="139"/>
    <n v="25.77"/>
    <x v="8"/>
    <x v="8"/>
    <s v="conselheiro lafaiete"/>
    <x v="1"/>
    <x v="0"/>
    <x v="3"/>
    <n v="339.54"/>
    <n v="3"/>
  </r>
  <r>
    <x v="15463"/>
    <s v="7723193c1c4dcb133dd17fdb475c723e"/>
    <s v="6557070af155fe4cc5820b0e123ecdf8"/>
    <s v="58f1a6197ed863543e0136bdedb3fce2"/>
    <x v="488"/>
    <d v="2018-07-25T00:00:00"/>
    <d v="2018-07-31T00:00:00"/>
    <d v="2018-07-26T00:00:00"/>
    <x v="118"/>
    <x v="179"/>
    <n v="14"/>
    <s v="belo horizonte"/>
    <x v="2"/>
    <n v="149"/>
    <n v="25.77"/>
    <x v="8"/>
    <x v="8"/>
    <s v="conselheiro lafaiete"/>
    <x v="1"/>
    <x v="0"/>
    <x v="3"/>
    <n v="339.54"/>
    <n v="3"/>
  </r>
  <r>
    <x v="15464"/>
    <s v="c732fe6581f798f69ed4f58a24ea3e24"/>
    <s v="7cd29da0653abeb444703cc5a957f479"/>
    <s v="620c87c171fb2a6dd6e8bb4dec959fc6"/>
    <x v="387"/>
    <d v="2017-06-06T00:00:00"/>
    <d v="2017-06-12T00:00:00"/>
    <d v="2017-06-07T00:00:00"/>
    <x v="166"/>
    <x v="331"/>
    <n v="13"/>
    <s v="joaima"/>
    <x v="2"/>
    <n v="37.9"/>
    <n v="15.1"/>
    <x v="12"/>
    <x v="12"/>
    <s v="petropolis"/>
    <x v="3"/>
    <x v="0"/>
    <x v="9"/>
    <n v="53"/>
    <n v="5"/>
  </r>
  <r>
    <x v="15465"/>
    <s v="75b8fb170128aac9596ec842cf844c23"/>
    <s v="d1c427060a0f73f6b889a5c7c61f2ac4"/>
    <s v="a1043bafd471dff536d0c462352beb48"/>
    <x v="472"/>
    <d v="2018-03-27T00:00:00"/>
    <d v="2018-04-02T00:00:00"/>
    <d v="2018-03-27T00:00:00"/>
    <x v="210"/>
    <x v="319"/>
    <n v="7"/>
    <s v="pouso alegre"/>
    <x v="2"/>
    <n v="139"/>
    <n v="23.83"/>
    <x v="3"/>
    <x v="3"/>
    <s v="ilicinea"/>
    <x v="1"/>
    <x v="0"/>
    <x v="0"/>
    <n v="162.83000000000001"/>
    <n v="5"/>
  </r>
  <r>
    <x v="15466"/>
    <s v="1a161546abf4f4e01b7eec53e9310f8b"/>
    <s v="fbc1488c1a1e72ba175f53ab29a248e8"/>
    <s v="289cdb325fb7e7f891c38608bf9e0962"/>
    <x v="408"/>
    <d v="2018-06-28T00:00:00"/>
    <d v="2018-07-02T00:00:00"/>
    <d v="2018-06-29T00:00:00"/>
    <x v="460"/>
    <x v="215"/>
    <n v="10"/>
    <s v="osasco"/>
    <x v="1"/>
    <n v="119.4"/>
    <n v="15.94"/>
    <x v="6"/>
    <x v="6"/>
    <s v="belo horizonte"/>
    <x v="0"/>
    <x v="0"/>
    <x v="4"/>
    <n v="135.34"/>
    <n v="5"/>
  </r>
  <r>
    <x v="15467"/>
    <s v="0489975a325480c9e385e9f135bb13c3"/>
    <s v="2a2d22ae30e026f1893083c8405ca522"/>
    <s v="1a3df491d1c4f1589fc2b934ada68bf2"/>
    <x v="286"/>
    <d v="2018-02-14T00:00:00"/>
    <d v="2018-02-22T00:00:00"/>
    <d v="2018-02-20T00:00:00"/>
    <x v="3"/>
    <x v="104"/>
    <n v="23"/>
    <s v="franca"/>
    <x v="1"/>
    <n v="148.9"/>
    <n v="21.53"/>
    <x v="7"/>
    <x v="7"/>
    <s v="joinville"/>
    <x v="6"/>
    <x v="0"/>
    <x v="9"/>
    <n v="170.43"/>
    <n v="5"/>
  </r>
  <r>
    <x v="15468"/>
    <s v="a175086c9949d832430ba3ab355e95bd"/>
    <s v="362b773250263786dd58670d2df42c3b"/>
    <s v="4c2b230173bb36f9b240f2b8ac11786e"/>
    <x v="142"/>
    <d v="2018-02-13T00:00:00"/>
    <d v="2018-02-19T00:00:00"/>
    <d v="2018-02-16T00:00:00"/>
    <x v="83"/>
    <x v="36"/>
    <n v="9"/>
    <s v="sao paulo"/>
    <x v="1"/>
    <n v="59.9"/>
    <n v="7.78"/>
    <x v="1"/>
    <x v="1"/>
    <s v="sao paulo"/>
    <x v="0"/>
    <x v="2"/>
    <x v="2"/>
    <n v="67.680000000000007"/>
    <n v="3"/>
  </r>
  <r>
    <x v="15469"/>
    <s v="de099fce4200f3f631d8689e8d578253"/>
    <s v="eba7488e1c67729f045ab43fac426f2e"/>
    <s v="620c87c171fb2a6dd6e8bb4dec959fc6"/>
    <x v="483"/>
    <d v="2017-03-27T00:00:00"/>
    <d v="2017-03-31T00:00:00"/>
    <d v="2017-04-05T00:00:00"/>
    <x v="506"/>
    <x v="103"/>
    <n v="11"/>
    <s v="italva"/>
    <x v="0"/>
    <n v="199.9"/>
    <n v="12.01"/>
    <x v="6"/>
    <x v="6"/>
    <s v="petropolis"/>
    <x v="3"/>
    <x v="0"/>
    <x v="0"/>
    <n v="211.91"/>
    <n v="4"/>
  </r>
  <r>
    <x v="15470"/>
    <s v="ff7216f9f6a3ddfb9650aa891caf718e"/>
    <s v="e648fe1e87009dc727a743101c2fc3fa"/>
    <s v="94144541854e298c2d976cb893b81343"/>
    <x v="243"/>
    <d v="2017-09-12T00:00:00"/>
    <d v="2017-09-18T00:00:00"/>
    <d v="2017-09-19T00:00:00"/>
    <x v="0"/>
    <x v="289"/>
    <n v="9"/>
    <s v="campo bom"/>
    <x v="5"/>
    <n v="69.900000000000006"/>
    <n v="8.11"/>
    <x v="12"/>
    <x v="12"/>
    <s v="viamao"/>
    <x v="2"/>
    <x v="0"/>
    <x v="0"/>
    <n v="78.010000000000005"/>
    <n v="5"/>
  </r>
  <r>
    <x v="15471"/>
    <s v="b64b895a846f1bc23c1d74ddd9947bd3"/>
    <s v="2d5bb6fc16b9fb75539ddcd93de86aa4"/>
    <s v="0432ead42b6c8a0bdf68154add917fdf"/>
    <x v="46"/>
    <d v="2017-06-30T00:00:00"/>
    <d v="2017-07-06T00:00:00"/>
    <d v="2017-06-30T00:00:00"/>
    <x v="22"/>
    <x v="363"/>
    <n v="4"/>
    <s v="sao paulo"/>
    <x v="1"/>
    <n v="89.9"/>
    <n v="9.44"/>
    <x v="8"/>
    <x v="8"/>
    <s v="maua"/>
    <x v="0"/>
    <x v="0"/>
    <x v="4"/>
    <n v="99.34"/>
    <n v="5"/>
  </r>
  <r>
    <x v="15472"/>
    <s v="752075b7c55918f527dda8a124d8691d"/>
    <s v="ba80c9f47a84d1e08465f72e22930c83"/>
    <s v="1987cd4be10fe09ee50454f9c354d1c6"/>
    <x v="199"/>
    <d v="2017-11-23T00:00:00"/>
    <d v="2017-12-04T00:00:00"/>
    <d v="2017-11-29T00:00:00"/>
    <x v="287"/>
    <x v="119"/>
    <n v="15"/>
    <s v="sao paulo"/>
    <x v="1"/>
    <n v="120"/>
    <n v="12.97"/>
    <x v="14"/>
    <x v="14"/>
    <s v="ouro fino"/>
    <x v="1"/>
    <x v="0"/>
    <x v="2"/>
    <n v="132.97"/>
    <n v="5"/>
  </r>
  <r>
    <x v="15473"/>
    <s v="044d022e9a18015120a29d799ab789fb"/>
    <s v="2a2d22ae30e026f1893083c8405ca522"/>
    <s v="1a3df491d1c4f1589fc2b934ada68bf2"/>
    <x v="148"/>
    <d v="2017-08-17T00:00:00"/>
    <d v="2017-08-25T00:00:00"/>
    <d v="2017-08-23T00:00:00"/>
    <x v="105"/>
    <x v="272"/>
    <n v="18"/>
    <s v="vila velha"/>
    <x v="8"/>
    <n v="134.9"/>
    <n v="33.39"/>
    <x v="7"/>
    <x v="7"/>
    <s v="joinville"/>
    <x v="6"/>
    <x v="0"/>
    <x v="6"/>
    <n v="168.29"/>
    <n v="2"/>
  </r>
  <r>
    <x v="15474"/>
    <s v="b8cf26d2f27185937b72500471712c97"/>
    <s v="c20a3f598c16d77249da67e81caa8317"/>
    <s v="955fee9216a65b617aa5c0531780ce60"/>
    <x v="64"/>
    <d v="2018-02-28T00:00:00"/>
    <d v="2018-03-06T00:00:00"/>
    <d v="2018-03-01T00:00:00"/>
    <x v="33"/>
    <x v="263"/>
    <n v="18"/>
    <s v="passo fundo"/>
    <x v="5"/>
    <n v="35"/>
    <n v="16.11"/>
    <x v="13"/>
    <x v="13"/>
    <s v="sao paulo"/>
    <x v="0"/>
    <x v="1"/>
    <x v="2"/>
    <n v="51.11"/>
    <n v="4"/>
  </r>
  <r>
    <x v="15475"/>
    <s v="9f3a6a3bc8190b848832ad6916ccedf1"/>
    <s v="c9c6fde711572c1ad99ca12728c6af00"/>
    <s v="562fc2f2c2863ab7e79a9e4388a58a14"/>
    <x v="409"/>
    <d v="2018-02-15T00:00:00"/>
    <d v="2018-02-21T00:00:00"/>
    <d v="2018-02-15T00:00:00"/>
    <x v="70"/>
    <x v="84"/>
    <n v="18"/>
    <s v="aparecida de goiania"/>
    <x v="4"/>
    <n v="29.99"/>
    <n v="14.1"/>
    <x v="19"/>
    <x v="19"/>
    <s v="campinas"/>
    <x v="0"/>
    <x v="1"/>
    <x v="2"/>
    <n v="44.09"/>
    <n v="4"/>
  </r>
  <r>
    <x v="15476"/>
    <s v="399178f4096fc06d8539ca9b877f7c15"/>
    <s v="2c1cc48126c2bdca9e59a300ade4f1c8"/>
    <s v="850f4f8af5ea87287ac68de36e29107f"/>
    <x v="384"/>
    <d v="2018-03-06T00:00:00"/>
    <d v="2018-03-12T00:00:00"/>
    <d v="2018-03-07T00:00:00"/>
    <x v="315"/>
    <x v="65"/>
    <n v="31"/>
    <s v="niteroi"/>
    <x v="0"/>
    <n v="39"/>
    <n v="15.23"/>
    <x v="8"/>
    <x v="8"/>
    <s v="sao paulo"/>
    <x v="0"/>
    <x v="2"/>
    <x v="2"/>
    <n v="18.96"/>
    <n v="2"/>
  </r>
  <r>
    <x v="15476"/>
    <s v="399178f4096fc06d8539ca9b877f7c15"/>
    <s v="2c1cc48126c2bdca9e59a300ade4f1c8"/>
    <s v="850f4f8af5ea87287ac68de36e29107f"/>
    <x v="384"/>
    <d v="2018-03-06T00:00:00"/>
    <d v="2018-03-12T00:00:00"/>
    <d v="2018-03-07T00:00:00"/>
    <x v="315"/>
    <x v="65"/>
    <n v="31"/>
    <s v="niteroi"/>
    <x v="0"/>
    <n v="39"/>
    <n v="15.23"/>
    <x v="8"/>
    <x v="8"/>
    <s v="sao paulo"/>
    <x v="0"/>
    <x v="2"/>
    <x v="2"/>
    <n v="20"/>
    <n v="2"/>
  </r>
  <r>
    <x v="15476"/>
    <s v="399178f4096fc06d8539ca9b877f7c15"/>
    <s v="2c1cc48126c2bdca9e59a300ade4f1c8"/>
    <s v="850f4f8af5ea87287ac68de36e29107f"/>
    <x v="384"/>
    <d v="2018-03-06T00:00:00"/>
    <d v="2018-03-12T00:00:00"/>
    <d v="2018-03-07T00:00:00"/>
    <x v="315"/>
    <x v="65"/>
    <n v="31"/>
    <s v="niteroi"/>
    <x v="0"/>
    <n v="39"/>
    <n v="15.23"/>
    <x v="8"/>
    <x v="8"/>
    <s v="sao paulo"/>
    <x v="0"/>
    <x v="2"/>
    <x v="2"/>
    <n v="15.27"/>
    <n v="2"/>
  </r>
  <r>
    <x v="15477"/>
    <s v="71fdbaa760e25ef2449d79d1c4264021"/>
    <s v="7eedc4bfd32856b0c2b78657036d203e"/>
    <s v="4a3ca9315b744ce9f8e9374361493884"/>
    <x v="539"/>
    <d v="2017-08-26T00:00:00"/>
    <d v="2017-08-31T00:00:00"/>
    <d v="2017-08-28T00:00:00"/>
    <x v="53"/>
    <x v="100"/>
    <n v="16"/>
    <s v="niteroi"/>
    <x v="0"/>
    <n v="159"/>
    <n v="15.86"/>
    <x v="7"/>
    <x v="7"/>
    <s v="ibitinga"/>
    <x v="0"/>
    <x v="0"/>
    <x v="4"/>
    <n v="87.76"/>
    <n v="2"/>
  </r>
  <r>
    <x v="15477"/>
    <s v="71fdbaa760e25ef2449d79d1c4264021"/>
    <s v="7eedc4bfd32856b0c2b78657036d203e"/>
    <s v="4a3ca9315b744ce9f8e9374361493884"/>
    <x v="539"/>
    <d v="2017-08-26T00:00:00"/>
    <d v="2017-08-31T00:00:00"/>
    <d v="2017-08-28T00:00:00"/>
    <x v="53"/>
    <x v="100"/>
    <n v="16"/>
    <s v="niteroi"/>
    <x v="0"/>
    <n v="159"/>
    <n v="15.86"/>
    <x v="7"/>
    <x v="7"/>
    <s v="ibitinga"/>
    <x v="0"/>
    <x v="2"/>
    <x v="2"/>
    <n v="36.29"/>
    <n v="2"/>
  </r>
  <r>
    <x v="15477"/>
    <s v="71fdbaa760e25ef2449d79d1c4264021"/>
    <s v="7eedc4bfd32856b0c2b78657036d203e"/>
    <s v="4a3ca9315b744ce9f8e9374361493884"/>
    <x v="539"/>
    <d v="2017-08-26T00:00:00"/>
    <d v="2017-08-31T00:00:00"/>
    <d v="2017-08-28T00:00:00"/>
    <x v="53"/>
    <x v="100"/>
    <n v="16"/>
    <s v="niteroi"/>
    <x v="0"/>
    <n v="159"/>
    <n v="15.86"/>
    <x v="7"/>
    <x v="7"/>
    <s v="ibitinga"/>
    <x v="0"/>
    <x v="2"/>
    <x v="2"/>
    <n v="50.81"/>
    <n v="2"/>
  </r>
  <r>
    <x v="15478"/>
    <s v="8df95c4fe06c3e8669861def6512b695"/>
    <s v="fdc0fe1b7ae4cdf11202504eb045b0b9"/>
    <s v="b18dc380845b24038cfc48006478f099"/>
    <x v="9"/>
    <d v="2018-04-06T00:00:00"/>
    <d v="2018-04-16T00:00:00"/>
    <d v="2018-04-10T00:00:00"/>
    <x v="47"/>
    <x v="229"/>
    <n v="5"/>
    <s v="santos"/>
    <x v="1"/>
    <n v="69.989999999999995"/>
    <n v="11.15"/>
    <x v="12"/>
    <x v="12"/>
    <s v="diadema"/>
    <x v="0"/>
    <x v="0"/>
    <x v="3"/>
    <n v="81.14"/>
    <n v="5"/>
  </r>
  <r>
    <x v="15479"/>
    <s v="672648fbe0bfcb8f8edff0592f1095fb"/>
    <s v="c8ab4e1fd53092c488c0a1777d522b41"/>
    <s v="58f1a6197ed863543e0136bdedb3fce2"/>
    <x v="542"/>
    <d v="2018-08-18T00:00:00"/>
    <d v="2018-08-21T00:00:00"/>
    <d v="2018-08-22T00:00:00"/>
    <x v="57"/>
    <x v="332"/>
    <n v="10"/>
    <s v="osasco"/>
    <x v="1"/>
    <n v="187"/>
    <n v="45.11"/>
    <x v="8"/>
    <x v="8"/>
    <s v="conselheiro lafaiete"/>
    <x v="1"/>
    <x v="0"/>
    <x v="1"/>
    <n v="232.11"/>
    <n v="1"/>
  </r>
  <r>
    <x v="15480"/>
    <s v="61444035162f47c4074fe3ad72195ee0"/>
    <s v="c36982ca95045ed1f077134eac1e94f2"/>
    <s v="7ad32824caee82087b3e2e5f33b1bf32"/>
    <x v="150"/>
    <d v="2018-04-27T00:00:00"/>
    <d v="2018-05-04T00:00:00"/>
    <d v="2018-04-30T00:00:00"/>
    <x v="237"/>
    <x v="10"/>
    <n v="21"/>
    <s v="rio de janeiro"/>
    <x v="0"/>
    <n v="299"/>
    <n v="19.97"/>
    <x v="7"/>
    <x v="7"/>
    <s v="ibitinga"/>
    <x v="0"/>
    <x v="0"/>
    <x v="3"/>
    <n v="318.97000000000003"/>
    <n v="5"/>
  </r>
  <r>
    <x v="15481"/>
    <s v="74a78c83e4b1d9c3e6ab6e59de7437a7"/>
    <s v="e3f7b3cbb0ccf1f1e361e6974b22e346"/>
    <s v="1835b56ce799e6a4dc4eddc053f04066"/>
    <x v="235"/>
    <d v="2018-03-29T00:00:00"/>
    <d v="2018-04-04T00:00:00"/>
    <d v="2018-04-03T00:00:00"/>
    <x v="267"/>
    <x v="256"/>
    <n v="18"/>
    <s v="sao francisco do sul"/>
    <x v="3"/>
    <n v="41"/>
    <n v="18.77"/>
    <x v="7"/>
    <x v="7"/>
    <s v="ibitinga"/>
    <x v="0"/>
    <x v="3"/>
    <x v="2"/>
    <n v="119.54"/>
    <n v="1"/>
  </r>
  <r>
    <x v="15481"/>
    <s v="74a78c83e4b1d9c3e6ab6e59de7437a7"/>
    <s v="f86ab7cb275f6f3343848966310160e3"/>
    <s v="1835b56ce799e6a4dc4eddc053f04066"/>
    <x v="235"/>
    <d v="2018-03-29T00:00:00"/>
    <d v="2018-04-04T00:00:00"/>
    <d v="2018-04-03T00:00:00"/>
    <x v="267"/>
    <x v="256"/>
    <n v="18"/>
    <s v="sao francisco do sul"/>
    <x v="3"/>
    <n v="41"/>
    <n v="18.77"/>
    <x v="7"/>
    <x v="7"/>
    <s v="ibitinga"/>
    <x v="0"/>
    <x v="3"/>
    <x v="2"/>
    <n v="119.54"/>
    <n v="1"/>
  </r>
  <r>
    <x v="15482"/>
    <s v="02a66fc781a395cc79f54a7e2f4237ae"/>
    <s v="fb8d71b8750a9bb47e7f71434deb437d"/>
    <s v="7e1fb0a3ebfb01ffb3a7dae98bf3238d"/>
    <x v="188"/>
    <d v="2017-02-25T00:00:00"/>
    <d v="2017-03-01T00:00:00"/>
    <d v="2017-03-01T00:00:00"/>
    <x v="79"/>
    <x v="355"/>
    <n v="23"/>
    <s v="amambai"/>
    <x v="22"/>
    <n v="120.99"/>
    <n v="16.55"/>
    <x v="1"/>
    <x v="1"/>
    <s v="franca"/>
    <x v="0"/>
    <x v="0"/>
    <x v="4"/>
    <n v="275.08"/>
    <n v="5"/>
  </r>
  <r>
    <x v="15482"/>
    <s v="02a66fc781a395cc79f54a7e2f4237ae"/>
    <s v="fb8d71b8750a9bb47e7f71434deb437d"/>
    <s v="7e1fb0a3ebfb01ffb3a7dae98bf3238d"/>
    <x v="188"/>
    <d v="2017-02-25T00:00:00"/>
    <d v="2017-03-01T00:00:00"/>
    <d v="2017-03-01T00:00:00"/>
    <x v="79"/>
    <x v="355"/>
    <n v="23"/>
    <s v="amambai"/>
    <x v="22"/>
    <n v="120.99"/>
    <n v="16.55"/>
    <x v="1"/>
    <x v="1"/>
    <s v="franca"/>
    <x v="0"/>
    <x v="0"/>
    <x v="4"/>
    <n v="275.08"/>
    <n v="5"/>
  </r>
  <r>
    <x v="15483"/>
    <s v="dc56b538928bb9f7212da239e24cda3d"/>
    <s v="5d6bea33648f018dbb563f3a2fab09f3"/>
    <s v="1025f0e2d44d7041d6cf58b6550e0bfa"/>
    <x v="464"/>
    <d v="2018-08-22T00:00:00"/>
    <d v="2018-08-29T00:00:00"/>
    <d v="2018-08-29T00:00:00"/>
    <x v="350"/>
    <x v="56"/>
    <n v="8"/>
    <s v="maua"/>
    <x v="1"/>
    <n v="159.80000000000001"/>
    <n v="16.420000000000002"/>
    <x v="22"/>
    <x v="22"/>
    <s v="sao paulo"/>
    <x v="0"/>
    <x v="0"/>
    <x v="2"/>
    <n v="176.22"/>
    <n v="5"/>
  </r>
  <r>
    <x v="15484"/>
    <s v="732bfc93800b812e36e9df56ba1c376c"/>
    <s v="2a2d22ae30e026f1893083c8405ca522"/>
    <s v="1a3df491d1c4f1589fc2b934ada68bf2"/>
    <x v="426"/>
    <d v="2017-06-08T00:00:00"/>
    <d v="2017-06-16T00:00:00"/>
    <d v="2017-06-09T00:00:00"/>
    <x v="166"/>
    <x v="40"/>
    <n v="11"/>
    <s v="sao goncalo"/>
    <x v="0"/>
    <n v="134.9"/>
    <n v="23.81"/>
    <x v="7"/>
    <x v="7"/>
    <s v="joinville"/>
    <x v="6"/>
    <x v="0"/>
    <x v="3"/>
    <n v="158.71"/>
    <n v="3"/>
  </r>
  <r>
    <x v="15485"/>
    <s v="23786cea8b640b4add6ebb373091a6ac"/>
    <s v="08d708da93f03eb686328dbb33bb731e"/>
    <s v="f5f46307a4d15880ca14fab4ad9dfc9b"/>
    <x v="549"/>
    <d v="2017-09-15T00:00:00"/>
    <d v="2017-09-21T00:00:00"/>
    <d v="2017-09-20T00:00:00"/>
    <x v="29"/>
    <x v="262"/>
    <n v="13"/>
    <s v="sao gabriel da palha"/>
    <x v="8"/>
    <n v="149.99"/>
    <n v="27.59"/>
    <x v="1"/>
    <x v="1"/>
    <s v="rio do sul"/>
    <x v="6"/>
    <x v="0"/>
    <x v="0"/>
    <n v="177.58"/>
    <n v="5"/>
  </r>
  <r>
    <x v="15486"/>
    <s v="e45faa95f70de28f25dcf2ce74f64339"/>
    <s v="d881c75404b591b0912840f5401ae57a"/>
    <s v="744dac408745240a2c2528fb1b6028f3"/>
    <x v="478"/>
    <d v="2018-06-18T00:00:00"/>
    <d v="2018-06-20T00:00:00"/>
    <d v="2018-06-20T00:00:00"/>
    <x v="247"/>
    <x v="98"/>
    <n v="15"/>
    <s v="sao jose do divino"/>
    <x v="11"/>
    <n v="579"/>
    <n v="64.33"/>
    <x v="17"/>
    <x v="17"/>
    <s v="colombo"/>
    <x v="5"/>
    <x v="0"/>
    <x v="1"/>
    <n v="643.33000000000004"/>
    <n v="5"/>
  </r>
  <r>
    <x v="15487"/>
    <s v="ef7e468943cc8d80fe84e845e5e5213c"/>
    <s v="2a2d22ae30e026f1893083c8405ca522"/>
    <s v="1a3df491d1c4f1589fc2b934ada68bf2"/>
    <x v="552"/>
    <d v="2017-07-06T00:00:00"/>
    <d v="2017-07-14T00:00:00"/>
    <d v="2017-07-13T00:00:00"/>
    <x v="177"/>
    <x v="46"/>
    <n v="14"/>
    <s v="sao paulo"/>
    <x v="1"/>
    <n v="134.9"/>
    <n v="21.43"/>
    <x v="7"/>
    <x v="7"/>
    <s v="joinville"/>
    <x v="6"/>
    <x v="0"/>
    <x v="8"/>
    <n v="156.33000000000001"/>
    <n v="1"/>
  </r>
  <r>
    <x v="15488"/>
    <s v="7fbd8c5e77db87df8cac3b514a39b16b"/>
    <s v="c8f6689f642d2ac60ff34490bb59fc9a"/>
    <s v="fe2032dab1a61af8794248c8196565c9"/>
    <x v="373"/>
    <d v="2017-08-06T00:00:00"/>
    <d v="2017-08-10T00:00:00"/>
    <d v="2017-08-07T00:00:00"/>
    <x v="213"/>
    <x v="314"/>
    <n v="4"/>
    <s v="uberlandia"/>
    <x v="2"/>
    <n v="239"/>
    <n v="17.43"/>
    <x v="6"/>
    <x v="6"/>
    <s v="campinas"/>
    <x v="0"/>
    <x v="0"/>
    <x v="8"/>
    <n v="256.43"/>
    <n v="3"/>
  </r>
  <r>
    <x v="15489"/>
    <s v="ff73a759cba534dba02faaffdeb00e61"/>
    <s v="0f3777229e40207d248acfd6e1f716b6"/>
    <s v="e2aee0892199b1d92530e371abd825bf"/>
    <x v="335"/>
    <d v="2018-03-09T00:00:00"/>
    <d v="2018-03-15T00:00:00"/>
    <d v="2018-03-09T00:00:00"/>
    <x v="210"/>
    <x v="48"/>
    <n v="25"/>
    <s v="cruzeiro"/>
    <x v="1"/>
    <n v="189.9"/>
    <n v="244.34"/>
    <x v="1"/>
    <x v="1"/>
    <s v="rolandia"/>
    <x v="5"/>
    <x v="0"/>
    <x v="2"/>
    <n v="434.24"/>
    <n v="2"/>
  </r>
  <r>
    <x v="15490"/>
    <s v="514d245478527fb1e8d46343998eb125"/>
    <s v="9ee8c8a931dd4d34148aa31f54ee93c1"/>
    <s v="f8db351d8c4c4c22c6835c19a46f01b0"/>
    <x v="427"/>
    <d v="2017-04-28T00:00:00"/>
    <d v="2017-05-04T00:00:00"/>
    <d v="2017-05-02T00:00:00"/>
    <x v="467"/>
    <x v="266"/>
    <n v="26"/>
    <s v="sao paulo"/>
    <x v="1"/>
    <n v="129.9"/>
    <n v="14.68"/>
    <x v="6"/>
    <x v="6"/>
    <s v="salto"/>
    <x v="0"/>
    <x v="0"/>
    <x v="4"/>
    <n v="144.58000000000001"/>
    <n v="2"/>
  </r>
  <r>
    <x v="15491"/>
    <s v="abb870bab45c948810c0625816e0de41"/>
    <s v="2a2d22ae30e026f1893083c8405ca522"/>
    <s v="1a3df491d1c4f1589fc2b934ada68bf2"/>
    <x v="150"/>
    <d v="2018-04-27T00:00:00"/>
    <d v="2018-05-08T00:00:00"/>
    <d v="2018-04-27T00:00:00"/>
    <x v="151"/>
    <x v="83"/>
    <n v="10"/>
    <s v="brasilia"/>
    <x v="9"/>
    <n v="148.9"/>
    <n v="33.229999999999997"/>
    <x v="7"/>
    <x v="7"/>
    <s v="joinville"/>
    <x v="6"/>
    <x v="0"/>
    <x v="4"/>
    <n v="182.13"/>
    <n v="5"/>
  </r>
  <r>
    <x v="15492"/>
    <s v="df8646b48feadbdaa69acd0715c9ed2b"/>
    <s v="c21d0cfb10ff3cef881d63e1be43f260"/>
    <s v="7e1fb0a3ebfb01ffb3a7dae98bf3238d"/>
    <x v="557"/>
    <d v="2017-02-28T00:00:00"/>
    <d v="2017-03-06T00:00:00"/>
    <d v="2017-03-02T00:00:00"/>
    <x v="485"/>
    <x v="149"/>
    <n v="16"/>
    <s v="divinopolis do tocantins"/>
    <x v="15"/>
    <n v="120.99"/>
    <n v="18.28"/>
    <x v="1"/>
    <x v="1"/>
    <s v="franca"/>
    <x v="0"/>
    <x v="0"/>
    <x v="3"/>
    <n v="139.27000000000001"/>
    <n v="4"/>
  </r>
  <r>
    <x v="15493"/>
    <s v="466730a200f279de9bec0f71ed929797"/>
    <s v="27402b1a6e60c1b7b6a5a133ee7d03a9"/>
    <s v="fadb07c842a2aef5d5a676b85f220e71"/>
    <x v="438"/>
    <d v="2018-07-02T00:00:00"/>
    <d v="2018-07-08T00:00:00"/>
    <d v="2018-07-03T00:00:00"/>
    <x v="223"/>
    <x v="179"/>
    <n v="9"/>
    <s v="rio de janeiro"/>
    <x v="0"/>
    <n v="89.9"/>
    <n v="23.43"/>
    <x v="13"/>
    <x v="13"/>
    <s v="sao jose do rio preto"/>
    <x v="0"/>
    <x v="0"/>
    <x v="9"/>
    <n v="113.33"/>
    <n v="5"/>
  </r>
  <r>
    <x v="15494"/>
    <s v="6b5d57455338ea24dab031125c3ef1ce"/>
    <s v="17da5d80ea0eeabd565083183027d588"/>
    <s v="e9779976487b77c6d4ac45f75ec7afe9"/>
    <x v="291"/>
    <d v="2017-12-11T00:00:00"/>
    <d v="2017-12-15T00:00:00"/>
    <d v="2017-12-11T00:00:00"/>
    <x v="12"/>
    <x v="8"/>
    <n v="10"/>
    <s v="matao"/>
    <x v="1"/>
    <n v="51.49"/>
    <n v="12.7"/>
    <x v="45"/>
    <x v="45"/>
    <s v="praia grande"/>
    <x v="0"/>
    <x v="0"/>
    <x v="2"/>
    <n v="64.19"/>
    <n v="4"/>
  </r>
  <r>
    <x v="15495"/>
    <s v="e5185a1a40478261515279df8ae25a9c"/>
    <s v="2a2d22ae30e026f1893083c8405ca522"/>
    <s v="1a3df491d1c4f1589fc2b934ada68bf2"/>
    <x v="574"/>
    <d v="2017-07-28T00:00:00"/>
    <d v="2017-08-06T00:00:00"/>
    <d v="2017-08-01T00:00:00"/>
    <x v="307"/>
    <x v="171"/>
    <n v="12"/>
    <s v="arapongas"/>
    <x v="10"/>
    <n v="134.9"/>
    <n v="21.43"/>
    <x v="7"/>
    <x v="7"/>
    <s v="joinville"/>
    <x v="6"/>
    <x v="0"/>
    <x v="6"/>
    <n v="156.33000000000001"/>
    <n v="5"/>
  </r>
  <r>
    <x v="15496"/>
    <s v="8c7a3139130cd3e36983e6f7626ccf6c"/>
    <s v="fc2351bcf24c714e5d21b44ad41198b7"/>
    <s v="855668e0971d4dfd7bef1b6a4133b41b"/>
    <x v="275"/>
    <d v="2017-11-12T00:00:00"/>
    <d v="2017-11-17T00:00:00"/>
    <d v="2017-11-16T00:00:00"/>
    <x v="100"/>
    <x v="136"/>
    <n v="5"/>
    <s v="diadema"/>
    <x v="1"/>
    <n v="50"/>
    <n v="11.73"/>
    <x v="15"/>
    <x v="15"/>
    <s v="itatiba"/>
    <x v="0"/>
    <x v="0"/>
    <x v="2"/>
    <n v="61.73"/>
    <n v="5"/>
  </r>
  <r>
    <x v="15497"/>
    <s v="1cc7a08030ec2928cd06b4d38a84fda5"/>
    <s v="2a2d22ae30e026f1893083c8405ca522"/>
    <s v="1a3df491d1c4f1589fc2b934ada68bf2"/>
    <x v="11"/>
    <d v="2017-06-30T00:00:00"/>
    <d v="2017-07-10T00:00:00"/>
    <d v="2017-07-10T00:00:00"/>
    <x v="177"/>
    <x v="193"/>
    <n v="19"/>
    <s v="belo horizonte"/>
    <x v="2"/>
    <n v="134.9"/>
    <n v="33.39"/>
    <x v="7"/>
    <x v="7"/>
    <s v="joinville"/>
    <x v="6"/>
    <x v="0"/>
    <x v="6"/>
    <n v="168.29"/>
    <n v="3"/>
  </r>
  <r>
    <x v="15498"/>
    <s v="3cf0ae0b8daef388a5106a0f9999fe97"/>
    <s v="cca44f5c2c4c50a416b7ee155a58b2ba"/>
    <s v="7e93a43ef30c4f03f38b393420bc753a"/>
    <x v="339"/>
    <d v="2017-06-03T00:00:00"/>
    <d v="2017-06-08T00:00:00"/>
    <d v="2017-06-05T00:00:00"/>
    <x v="320"/>
    <x v="228"/>
    <n v="6"/>
    <s v="sao paulo"/>
    <x v="1"/>
    <n v="492.04"/>
    <n v="12.26"/>
    <x v="17"/>
    <x v="17"/>
    <s v="barueri"/>
    <x v="0"/>
    <x v="0"/>
    <x v="0"/>
    <n v="504.3"/>
    <n v="3"/>
  </r>
  <r>
    <x v="15499"/>
    <s v="261e920cea4cacce7ac6883550a2487d"/>
    <s v="a5e242d7d26774906928c7c4aa3916bd"/>
    <s v="0adac9fbd9a2b63cccaac4f8756c1ca8"/>
    <x v="132"/>
    <d v="2018-03-17T00:00:00"/>
    <d v="2018-03-22T00:00:00"/>
    <d v="2018-03-22T00:00:00"/>
    <x v="267"/>
    <x v="282"/>
    <n v="32"/>
    <s v="sao vicente"/>
    <x v="1"/>
    <n v="7.6"/>
    <n v="12.79"/>
    <x v="13"/>
    <x v="13"/>
    <s v="louveira"/>
    <x v="0"/>
    <x v="1"/>
    <x v="2"/>
    <n v="20.39"/>
    <n v="1"/>
  </r>
  <r>
    <x v="15500"/>
    <s v="7afd6cc25895f6cff7e635b543e0ae41"/>
    <s v="646562dff45f7f272a61182f9833b22d"/>
    <s v="9449f25aeaf531019b76999ea49a6949"/>
    <x v="202"/>
    <d v="2018-04-18T00:00:00"/>
    <d v="2018-04-25T00:00:00"/>
    <d v="2018-04-19T00:00:00"/>
    <x v="50"/>
    <x v="81"/>
    <n v="8"/>
    <s v="barra do pirai"/>
    <x v="0"/>
    <n v="239.99"/>
    <n v="14.67"/>
    <x v="12"/>
    <x v="12"/>
    <s v="rio de janeiro"/>
    <x v="3"/>
    <x v="0"/>
    <x v="1"/>
    <n v="254.66"/>
    <n v="5"/>
  </r>
  <r>
    <x v="15501"/>
    <s v="cdd33d0b02c81a178d88dfbc1ed9f0af"/>
    <s v="c5a988d6c58153f73f1c71e3b5ebd4d3"/>
    <s v="c31eff8334d6b3047ed34bebd4d62c36"/>
    <x v="131"/>
    <d v="2017-11-28T00:00:00"/>
    <d v="2017-12-04T00:00:00"/>
    <d v="2017-12-01T00:00:00"/>
    <x v="12"/>
    <x v="184"/>
    <n v="26"/>
    <s v="sao luis"/>
    <x v="16"/>
    <n v="79.989999999999995"/>
    <n v="38.11"/>
    <x v="22"/>
    <x v="22"/>
    <s v="salto"/>
    <x v="0"/>
    <x v="1"/>
    <x v="2"/>
    <n v="118.1"/>
    <n v="4"/>
  </r>
  <r>
    <x v="15502"/>
    <s v="37ee2dc9e5c2c8012af3d17935d1d530"/>
    <s v="2a2d22ae30e026f1893083c8405ca522"/>
    <s v="1a3df491d1c4f1589fc2b934ada68bf2"/>
    <x v="462"/>
    <d v="2017-07-10T00:00:00"/>
    <d v="2017-07-18T00:00:00"/>
    <d v="2017-07-13T00:00:00"/>
    <x v="398"/>
    <x v="11"/>
    <n v="11"/>
    <s v="sao paulo"/>
    <x v="1"/>
    <n v="134.9"/>
    <n v="21.43"/>
    <x v="7"/>
    <x v="7"/>
    <s v="joinville"/>
    <x v="6"/>
    <x v="0"/>
    <x v="6"/>
    <n v="156.33000000000001"/>
    <n v="3"/>
  </r>
  <r>
    <x v="15503"/>
    <s v="159c51bd752b13a29b404e47af4252a4"/>
    <s v="a03e40dea3abae7cadf374eda9afc2c3"/>
    <s v="afe0067131b73e40875c9b6c10bd2e21"/>
    <x v="1"/>
    <d v="2018-01-11T00:00:00"/>
    <d v="2018-01-17T00:00:00"/>
    <d v="2018-01-17T00:00:00"/>
    <x v="364"/>
    <x v="123"/>
    <n v="35"/>
    <s v="maraba"/>
    <x v="12"/>
    <n v="114.9"/>
    <n v="43.21"/>
    <x v="6"/>
    <x v="6"/>
    <s v="lagoa da prata"/>
    <x v="1"/>
    <x v="2"/>
    <x v="2"/>
    <n v="100"/>
    <n v="1"/>
  </r>
  <r>
    <x v="15503"/>
    <s v="159c51bd752b13a29b404e47af4252a4"/>
    <s v="a03e40dea3abae7cadf374eda9afc2c3"/>
    <s v="afe0067131b73e40875c9b6c10bd2e21"/>
    <x v="1"/>
    <d v="2018-01-11T00:00:00"/>
    <d v="2018-01-17T00:00:00"/>
    <d v="2018-01-17T00:00:00"/>
    <x v="364"/>
    <x v="123"/>
    <n v="35"/>
    <s v="maraba"/>
    <x v="12"/>
    <n v="114.9"/>
    <n v="43.21"/>
    <x v="6"/>
    <x v="6"/>
    <s v="lagoa da prata"/>
    <x v="1"/>
    <x v="0"/>
    <x v="2"/>
    <n v="58.11"/>
    <n v="1"/>
  </r>
  <r>
    <x v="15504"/>
    <s v="8310c27f705802263986d24aa21bf014"/>
    <s v="a62e25e09e05e6faf31d90c6ec1aa3d1"/>
    <s v="634964b17796e64304cadf1ad3050fb7"/>
    <x v="2"/>
    <d v="2018-04-26T00:00:00"/>
    <d v="2018-05-03T00:00:00"/>
    <d v="2018-05-02T00:00:00"/>
    <x v="19"/>
    <x v="154"/>
    <n v="19"/>
    <s v="araruna"/>
    <x v="10"/>
    <n v="105"/>
    <n v="9.85"/>
    <x v="17"/>
    <x v="17"/>
    <s v="rio de janeiro"/>
    <x v="3"/>
    <x v="1"/>
    <x v="2"/>
    <n v="114.85"/>
    <n v="5"/>
  </r>
  <r>
    <x v="15505"/>
    <s v="700cb2e278d3529c6ec72f823e51669f"/>
    <s v="0dadef6ed70b861b14eddb3a3ca6b73e"/>
    <s v="955fee9216a65b617aa5c0531780ce60"/>
    <x v="259"/>
    <d v="2018-06-28T00:00:00"/>
    <d v="2018-07-02T00:00:00"/>
    <d v="2018-06-28T00:00:00"/>
    <x v="76"/>
    <x v="268"/>
    <n v="15"/>
    <s v="carnaubais"/>
    <x v="18"/>
    <n v="55"/>
    <n v="51.11"/>
    <x v="31"/>
    <x v="31"/>
    <s v="sao paulo"/>
    <x v="0"/>
    <x v="0"/>
    <x v="0"/>
    <n v="106.11"/>
    <n v="4"/>
  </r>
  <r>
    <x v="15506"/>
    <s v="7a785eeb4a33bdb523fda4d791ce4e0c"/>
    <s v="2a2d22ae30e026f1893083c8405ca522"/>
    <s v="1a3df491d1c4f1589fc2b934ada68bf2"/>
    <x v="17"/>
    <d v="2017-05-16T00:00:00"/>
    <d v="2017-05-24T00:00:00"/>
    <d v="2017-05-18T00:00:00"/>
    <x v="203"/>
    <x v="348"/>
    <n v="14"/>
    <s v="caxias do sul"/>
    <x v="5"/>
    <n v="134.9"/>
    <n v="18.190000000000001"/>
    <x v="7"/>
    <x v="7"/>
    <s v="joinville"/>
    <x v="6"/>
    <x v="0"/>
    <x v="8"/>
    <n v="153.09"/>
    <n v="3"/>
  </r>
  <r>
    <x v="15506"/>
    <s v="7a785eeb4a33bdb523fda4d791ce4e0c"/>
    <s v="2a2d22ae30e026f1893083c8405ca522"/>
    <s v="1a3df491d1c4f1589fc2b934ada68bf2"/>
    <x v="17"/>
    <d v="2017-05-16T00:00:00"/>
    <d v="2017-05-24T00:00:00"/>
    <d v="2017-05-18T00:00:00"/>
    <x v="203"/>
    <x v="348"/>
    <n v="14"/>
    <s v="caxias do sul"/>
    <x v="5"/>
    <n v="134.9"/>
    <n v="18.190000000000001"/>
    <x v="7"/>
    <x v="7"/>
    <s v="joinville"/>
    <x v="6"/>
    <x v="0"/>
    <x v="8"/>
    <n v="153.09"/>
    <n v="3"/>
  </r>
  <r>
    <x v="15507"/>
    <s v="3ca65f7aebcfa85e573e21b27457270b"/>
    <s v="d16a80644f464c2525a662b0567c281f"/>
    <s v="da8622b14eb17ae2831f4ac5b9dab84a"/>
    <x v="131"/>
    <d v="2017-11-25T00:00:00"/>
    <d v="2017-11-30T00:00:00"/>
    <d v="2017-12-01T00:00:00"/>
    <x v="154"/>
    <x v="120"/>
    <n v="32"/>
    <s v="sao jose do cedro"/>
    <x v="3"/>
    <n v="99.9"/>
    <n v="16.46"/>
    <x v="7"/>
    <x v="7"/>
    <s v="piracicaba"/>
    <x v="0"/>
    <x v="0"/>
    <x v="8"/>
    <n v="116.36"/>
    <n v="1"/>
  </r>
  <r>
    <x v="15508"/>
    <s v="9c3f2c2509f7574142b8d8448da59ad9"/>
    <s v="368c6c730842d78016ad823897a372db"/>
    <s v="1f50f920176fa81dab994f9023523100"/>
    <x v="165"/>
    <d v="2017-08-30T00:00:00"/>
    <d v="2017-09-05T00:00:00"/>
    <d v="2017-09-04T00:00:00"/>
    <x v="37"/>
    <x v="151"/>
    <n v="9"/>
    <s v="oleo"/>
    <x v="1"/>
    <n v="59.9"/>
    <n v="13.44"/>
    <x v="5"/>
    <x v="5"/>
    <s v="sao jose do rio preto"/>
    <x v="0"/>
    <x v="0"/>
    <x v="10"/>
    <n v="73.34"/>
    <n v="5"/>
  </r>
  <r>
    <x v="15509"/>
    <s v="4804ee8e95d9abf3796b8f3824ea9b90"/>
    <s v="2a2d22ae30e026f1893083c8405ca522"/>
    <s v="1a3df491d1c4f1589fc2b934ada68bf2"/>
    <x v="585"/>
    <d v="2017-07-22T00:00:00"/>
    <d v="2017-07-31T00:00:00"/>
    <d v="2017-07-25T00:00:00"/>
    <x v="340"/>
    <x v="202"/>
    <n v="13"/>
    <s v="sorocaba"/>
    <x v="1"/>
    <n v="134.9"/>
    <n v="21.43"/>
    <x v="7"/>
    <x v="7"/>
    <s v="joinville"/>
    <x v="6"/>
    <x v="0"/>
    <x v="8"/>
    <n v="156.33000000000001"/>
    <n v="3"/>
  </r>
  <r>
    <x v="15510"/>
    <s v="dac62c0ce8fd2718fbd7be9d87d85d4d"/>
    <s v="7724d1e2711ecb5f0b7678257e1a1cc6"/>
    <s v="7ad32824caee82087b3e2e5f33b1bf32"/>
    <x v="241"/>
    <d v="2018-08-03T00:00:00"/>
    <d v="2018-08-07T00:00:00"/>
    <d v="2018-08-13T00:00:00"/>
    <x v="335"/>
    <x v="179"/>
    <n v="16"/>
    <s v="rio de janeiro"/>
    <x v="0"/>
    <n v="299"/>
    <n v="45.89"/>
    <x v="7"/>
    <x v="7"/>
    <s v="ibitinga"/>
    <x v="0"/>
    <x v="0"/>
    <x v="8"/>
    <n v="344.89"/>
    <n v="1"/>
  </r>
  <r>
    <x v="15511"/>
    <s v="065c7a8b3b3dddc203172b872a313275"/>
    <s v="2a2d22ae30e026f1893083c8405ca522"/>
    <s v="1a3df491d1c4f1589fc2b934ada68bf2"/>
    <x v="399"/>
    <d v="2017-08-11T00:00:00"/>
    <d v="2017-08-20T00:00:00"/>
    <d v="2017-08-15T00:00:00"/>
    <x v="571"/>
    <x v="272"/>
    <n v="27"/>
    <s v="pesqueira"/>
    <x v="13"/>
    <n v="134.9"/>
    <n v="53.3"/>
    <x v="7"/>
    <x v="7"/>
    <s v="joinville"/>
    <x v="6"/>
    <x v="0"/>
    <x v="3"/>
    <n v="188.2"/>
    <n v="5"/>
  </r>
  <r>
    <x v="15512"/>
    <s v="d3354d1f295e9ecf63bbfce94dec214f"/>
    <s v="fc44aa56f6950438772a08ec23552fd9"/>
    <s v="9674754b5a0cb32b638cec001178f799"/>
    <x v="336"/>
    <d v="2018-07-21T00:00:00"/>
    <d v="2018-07-25T00:00:00"/>
    <d v="2018-07-23T00:00:00"/>
    <x v="147"/>
    <x v="232"/>
    <n v="5"/>
    <s v="marilia"/>
    <x v="1"/>
    <n v="26.9"/>
    <n v="12.85"/>
    <x v="28"/>
    <x v="28"/>
    <s v="sao paulo"/>
    <x v="0"/>
    <x v="0"/>
    <x v="2"/>
    <n v="39.75"/>
    <n v="5"/>
  </r>
  <r>
    <x v="15512"/>
    <s v="d3354d1f295e9ecf63bbfce94dec214f"/>
    <s v="fc44aa56f6950438772a08ec23552fd9"/>
    <s v="9674754b5a0cb32b638cec001178f799"/>
    <x v="336"/>
    <d v="2018-07-21T00:00:00"/>
    <d v="2018-07-25T00:00:00"/>
    <d v="2018-07-23T00:00:00"/>
    <x v="147"/>
    <x v="232"/>
    <n v="5"/>
    <s v="marilia"/>
    <x v="1"/>
    <n v="26.9"/>
    <n v="12.85"/>
    <x v="28"/>
    <x v="28"/>
    <s v="sao paulo"/>
    <x v="0"/>
    <x v="0"/>
    <x v="2"/>
    <n v="39.75"/>
    <n v="5"/>
  </r>
  <r>
    <x v="15513"/>
    <s v="783e2e76dbf44c28f7034104a0d8140b"/>
    <s v="95d9994fadaf3720792cb0f1db17f782"/>
    <s v="0d85bbda9889ce1f7e63778d24f346eb"/>
    <x v="452"/>
    <d v="2017-11-01T00:00:00"/>
    <d v="2017-11-08T00:00:00"/>
    <d v="2017-11-03T00:00:00"/>
    <x v="266"/>
    <x v="349"/>
    <n v="9"/>
    <s v="rio de janeiro"/>
    <x v="0"/>
    <n v="58.9"/>
    <n v="17.66"/>
    <x v="36"/>
    <x v="36"/>
    <s v="uberlandia"/>
    <x v="1"/>
    <x v="0"/>
    <x v="2"/>
    <n v="76.56"/>
    <n v="5"/>
  </r>
  <r>
    <x v="15514"/>
    <s v="b085a8b42e927ed82dab09773753b1cb"/>
    <s v="aad1c338e2a8906e2040a2fb0861acbd"/>
    <s v="b76dba6c951ab00dc4edf0a1aa88037e"/>
    <x v="477"/>
    <d v="2017-06-20T00:00:00"/>
    <d v="2017-06-26T00:00:00"/>
    <d v="2017-06-21T00:00:00"/>
    <x v="396"/>
    <x v="303"/>
    <n v="10"/>
    <s v="amelia rodrigues"/>
    <x v="6"/>
    <n v="12.5"/>
    <n v="16.79"/>
    <x v="19"/>
    <x v="19"/>
    <s v="sao paulo"/>
    <x v="0"/>
    <x v="0"/>
    <x v="2"/>
    <n v="4.29"/>
    <n v="5"/>
  </r>
  <r>
    <x v="15514"/>
    <s v="b085a8b42e927ed82dab09773753b1cb"/>
    <s v="aad1c338e2a8906e2040a2fb0861acbd"/>
    <s v="b76dba6c951ab00dc4edf0a1aa88037e"/>
    <x v="477"/>
    <d v="2017-06-20T00:00:00"/>
    <d v="2017-06-26T00:00:00"/>
    <d v="2017-06-21T00:00:00"/>
    <x v="396"/>
    <x v="303"/>
    <n v="10"/>
    <s v="amelia rodrigues"/>
    <x v="6"/>
    <n v="12.5"/>
    <n v="16.79"/>
    <x v="19"/>
    <x v="19"/>
    <s v="sao paulo"/>
    <x v="0"/>
    <x v="2"/>
    <x v="2"/>
    <n v="25"/>
    <n v="5"/>
  </r>
  <r>
    <x v="15515"/>
    <s v="8bd636e3f2f38a8842f3d2cb1f68e5e5"/>
    <s v="4b456247c6fd6370f0c01903b0c6d67d"/>
    <s v="87142160b41353c4e5fca2360caf6f92"/>
    <x v="574"/>
    <d v="2017-07-29T00:00:00"/>
    <d v="2017-08-04T00:00:00"/>
    <d v="2017-07-31T00:00:00"/>
    <x v="121"/>
    <x v="88"/>
    <n v="5"/>
    <s v="santo angelo"/>
    <x v="5"/>
    <n v="139.9"/>
    <n v="14"/>
    <x v="3"/>
    <x v="3"/>
    <s v="porto alegre"/>
    <x v="2"/>
    <x v="1"/>
    <x v="2"/>
    <n v="153.9"/>
    <n v="5"/>
  </r>
  <r>
    <x v="15516"/>
    <s v="c244b3b62032ca664b49ee1c7e696b84"/>
    <s v="2a2d22ae30e026f1893083c8405ca522"/>
    <s v="1a3df491d1c4f1589fc2b934ada68bf2"/>
    <x v="149"/>
    <d v="2017-10-15T00:00:00"/>
    <d v="2017-10-23T00:00:00"/>
    <d v="2017-10-19T00:00:00"/>
    <x v="127"/>
    <x v="31"/>
    <n v="15"/>
    <s v="rio de janeiro"/>
    <x v="0"/>
    <n v="154.9"/>
    <n v="23.95"/>
    <x v="7"/>
    <x v="7"/>
    <s v="joinville"/>
    <x v="6"/>
    <x v="0"/>
    <x v="1"/>
    <n v="178.85"/>
    <n v="4"/>
  </r>
  <r>
    <x v="15517"/>
    <s v="471da6e9ba3d94a4ed98603379322472"/>
    <s v="bcd58b852a3b0152b6b384c4e4474ba2"/>
    <s v="8b321bb669392f5163d04c59e235e066"/>
    <x v="382"/>
    <d v="2017-12-05T00:00:00"/>
    <d v="2017-12-11T00:00:00"/>
    <d v="2017-12-07T00:00:00"/>
    <x v="8"/>
    <x v="251"/>
    <n v="13"/>
    <s v="belo horizonte"/>
    <x v="2"/>
    <n v="125"/>
    <n v="17.12"/>
    <x v="0"/>
    <x v="0"/>
    <s v="sao paulo"/>
    <x v="0"/>
    <x v="2"/>
    <x v="2"/>
    <n v="142.12"/>
    <n v="4"/>
  </r>
  <r>
    <x v="15518"/>
    <s v="5f7180ee849e6af7aa49bf7abf1eac79"/>
    <s v="3ced865c94d3396f990864fa7aef9104"/>
    <s v="ea8482cd71df3c1969d7b9473ff13abc"/>
    <x v="383"/>
    <d v="2017-10-25T00:00:00"/>
    <d v="2017-10-31T00:00:00"/>
    <d v="2017-10-27T00:00:00"/>
    <x v="427"/>
    <x v="349"/>
    <n v="15"/>
    <s v="joao pessoa"/>
    <x v="7"/>
    <n v="24.99"/>
    <n v="21.15"/>
    <x v="19"/>
    <x v="19"/>
    <s v="sao paulo"/>
    <x v="0"/>
    <x v="0"/>
    <x v="2"/>
    <n v="46.14"/>
    <n v="5"/>
  </r>
  <r>
    <x v="15519"/>
    <s v="85bc87d9673932d86363aa6616850eb0"/>
    <s v="2a2d22ae30e026f1893083c8405ca522"/>
    <s v="1a3df491d1c4f1589fc2b934ada68bf2"/>
    <x v="255"/>
    <d v="2017-08-27T00:00:00"/>
    <d v="2017-09-04T00:00:00"/>
    <d v="2017-08-28T00:00:00"/>
    <x v="105"/>
    <x v="63"/>
    <n v="8"/>
    <s v="santos"/>
    <x v="1"/>
    <n v="159"/>
    <n v="21.6"/>
    <x v="7"/>
    <x v="7"/>
    <s v="joinville"/>
    <x v="6"/>
    <x v="0"/>
    <x v="1"/>
    <n v="180.6"/>
    <n v="5"/>
  </r>
  <r>
    <x v="15520"/>
    <s v="c25d0e3052c2c12a7cbdbe5c467f2db8"/>
    <s v="92f699740f5a71846565fa8a6f0bbcf4"/>
    <s v="213b25e6f54661939f11710a6fddb871"/>
    <x v="144"/>
    <d v="2018-05-22T00:00:00"/>
    <d v="2018-05-30T00:00:00"/>
    <d v="2018-05-30T00:00:00"/>
    <x v="226"/>
    <x v="16"/>
    <n v="14"/>
    <s v="indaiatuba"/>
    <x v="1"/>
    <n v="113.85"/>
    <n v="12.13"/>
    <x v="2"/>
    <x v="2"/>
    <s v="salto"/>
    <x v="0"/>
    <x v="0"/>
    <x v="8"/>
    <n v="125.98"/>
    <n v="5"/>
  </r>
  <r>
    <x v="15521"/>
    <s v="56f515316cc5a6a5dea32f233e73fad8"/>
    <s v="1c5e5b3851dcb42f81def7b900898c83"/>
    <s v="68f86ba270525243e68ae74044f992b9"/>
    <x v="97"/>
    <d v="2018-07-30T00:00:00"/>
    <d v="2018-08-03T00:00:00"/>
    <d v="2018-07-31T00:00:00"/>
    <x v="381"/>
    <x v="179"/>
    <n v="11"/>
    <s v="sao paulo"/>
    <x v="1"/>
    <n v="99.9"/>
    <n v="15.8"/>
    <x v="12"/>
    <x v="12"/>
    <s v="rio de janeiro"/>
    <x v="3"/>
    <x v="0"/>
    <x v="3"/>
    <n v="115.7"/>
    <n v="4"/>
  </r>
  <r>
    <x v="15522"/>
    <s v="28e504d085ea728a2e15fb29b6d19533"/>
    <s v="2a2d22ae30e026f1893083c8405ca522"/>
    <s v="1a3df491d1c4f1589fc2b934ada68bf2"/>
    <x v="303"/>
    <d v="2017-09-17T00:00:00"/>
    <d v="2017-09-25T00:00:00"/>
    <d v="2017-09-21T00:00:00"/>
    <x v="29"/>
    <x v="32"/>
    <n v="11"/>
    <s v="capivari"/>
    <x v="1"/>
    <n v="159"/>
    <n v="21.6"/>
    <x v="7"/>
    <x v="7"/>
    <s v="joinville"/>
    <x v="6"/>
    <x v="0"/>
    <x v="4"/>
    <n v="180.6"/>
    <n v="5"/>
  </r>
  <r>
    <x v="15523"/>
    <s v="15554403640be7c5f2f14b8a5abc849b"/>
    <s v="4520766ec412348b8d4caa5e8a18c464"/>
    <s v="16090f2ca825584b5a147ab24aa30c86"/>
    <x v="264"/>
    <d v="2017-12-05T00:00:00"/>
    <d v="2017-12-11T00:00:00"/>
    <d v="2017-12-07T00:00:00"/>
    <x v="34"/>
    <x v="182"/>
    <n v="17"/>
    <s v="salvador"/>
    <x v="6"/>
    <n v="40"/>
    <n v="16.79"/>
    <x v="4"/>
    <x v="4"/>
    <s v="atibaia"/>
    <x v="0"/>
    <x v="1"/>
    <x v="2"/>
    <n v="56.79"/>
    <n v="5"/>
  </r>
  <r>
    <x v="15524"/>
    <s v="f7bdab6e68a28bf26acc7cbd785790fc"/>
    <s v="c075b8e131353552218860f1c421e4ef"/>
    <s v="f80edd2c5aaa505cc4b0a3b219abf4b8"/>
    <x v="374"/>
    <d v="2018-05-01T00:00:00"/>
    <d v="2018-05-07T00:00:00"/>
    <d v="2018-05-02T00:00:00"/>
    <x v="151"/>
    <x v="163"/>
    <n v="6"/>
    <s v="jundiai"/>
    <x v="1"/>
    <n v="59.9"/>
    <n v="11.15"/>
    <x v="38"/>
    <x v="38"/>
    <s v="sao paulo"/>
    <x v="0"/>
    <x v="0"/>
    <x v="2"/>
    <n v="71.05"/>
    <n v="4"/>
  </r>
  <r>
    <x v="15525"/>
    <s v="39f307e088da26dc5257b7d459d604d1"/>
    <s v="aca2eb7d00ea1a7b8ebd4e68314663af"/>
    <s v="955fee9216a65b617aa5c0531780ce60"/>
    <x v="156"/>
    <d v="2018-04-24T00:00:00"/>
    <d v="2018-04-26T00:00:00"/>
    <d v="2018-04-23T00:00:00"/>
    <x v="162"/>
    <x v="223"/>
    <n v="23"/>
    <s v="paragominas"/>
    <x v="12"/>
    <n v="69.900000000000006"/>
    <n v="0"/>
    <x v="22"/>
    <x v="22"/>
    <s v="sao paulo"/>
    <x v="0"/>
    <x v="0"/>
    <x v="4"/>
    <n v="69.900000000000006"/>
    <n v="4"/>
  </r>
  <r>
    <x v="15526"/>
    <s v="2d053f37c5e72b650907a2d5c82c2937"/>
    <s v="681ce53bc951dd4db1480c44ae271d00"/>
    <s v="8d956fec2e4337affcb520f56fd8cbfd"/>
    <x v="65"/>
    <d v="2017-11-11T00:00:00"/>
    <d v="2017-11-21T00:00:00"/>
    <d v="2017-11-14T00:00:00"/>
    <x v="251"/>
    <x v="252"/>
    <n v="13"/>
    <s v="porto feliz"/>
    <x v="1"/>
    <n v="44.99"/>
    <n v="12.69"/>
    <x v="37"/>
    <x v="37"/>
    <s v="sao bernardo do campo"/>
    <x v="0"/>
    <x v="1"/>
    <x v="2"/>
    <n v="173.04"/>
    <n v="4"/>
  </r>
  <r>
    <x v="15526"/>
    <s v="2d053f37c5e72b650907a2d5c82c2937"/>
    <s v="681ce53bc951dd4db1480c44ae271d00"/>
    <s v="8d956fec2e4337affcb520f56fd8cbfd"/>
    <x v="65"/>
    <d v="2017-11-11T00:00:00"/>
    <d v="2017-11-21T00:00:00"/>
    <d v="2017-11-14T00:00:00"/>
    <x v="251"/>
    <x v="252"/>
    <n v="13"/>
    <s v="porto feliz"/>
    <x v="1"/>
    <n v="44.99"/>
    <n v="12.69"/>
    <x v="37"/>
    <x v="37"/>
    <s v="sao bernardo do campo"/>
    <x v="0"/>
    <x v="1"/>
    <x v="2"/>
    <n v="173.04"/>
    <n v="4"/>
  </r>
  <r>
    <x v="15526"/>
    <s v="2d053f37c5e72b650907a2d5c82c2937"/>
    <s v="681ce53bc951dd4db1480c44ae271d00"/>
    <s v="8d956fec2e4337affcb520f56fd8cbfd"/>
    <x v="65"/>
    <d v="2017-11-11T00:00:00"/>
    <d v="2017-11-21T00:00:00"/>
    <d v="2017-11-14T00:00:00"/>
    <x v="251"/>
    <x v="252"/>
    <n v="13"/>
    <s v="porto feliz"/>
    <x v="1"/>
    <n v="44.99"/>
    <n v="12.69"/>
    <x v="37"/>
    <x v="37"/>
    <s v="sao bernardo do campo"/>
    <x v="0"/>
    <x v="1"/>
    <x v="2"/>
    <n v="173.04"/>
    <n v="4"/>
  </r>
  <r>
    <x v="15527"/>
    <s v="5d1fd4b4f9da66500dcb4587a5d285bb"/>
    <s v="a1f7dace2a9af48dd48428c12001dc09"/>
    <s v="52f9db5cfb423382a2fa5c9e39303202"/>
    <x v="53"/>
    <d v="2018-03-13T00:00:00"/>
    <d v="2018-03-20T00:00:00"/>
    <d v="2018-03-13T00:00:00"/>
    <x v="219"/>
    <x v="162"/>
    <n v="6"/>
    <s v="belo horizonte"/>
    <x v="2"/>
    <n v="47.59"/>
    <n v="18.23"/>
    <x v="28"/>
    <x v="28"/>
    <s v="echapora"/>
    <x v="0"/>
    <x v="0"/>
    <x v="2"/>
    <n v="17.59"/>
    <n v="4"/>
  </r>
  <r>
    <x v="15527"/>
    <s v="5d1fd4b4f9da66500dcb4587a5d285bb"/>
    <s v="a1f7dace2a9af48dd48428c12001dc09"/>
    <s v="52f9db5cfb423382a2fa5c9e39303202"/>
    <x v="53"/>
    <d v="2018-03-13T00:00:00"/>
    <d v="2018-03-20T00:00:00"/>
    <d v="2018-03-13T00:00:00"/>
    <x v="219"/>
    <x v="162"/>
    <n v="6"/>
    <s v="belo horizonte"/>
    <x v="2"/>
    <n v="47.59"/>
    <n v="18.23"/>
    <x v="28"/>
    <x v="28"/>
    <s v="echapora"/>
    <x v="0"/>
    <x v="2"/>
    <x v="2"/>
    <n v="48.23"/>
    <n v="4"/>
  </r>
  <r>
    <x v="15528"/>
    <s v="43e7638852c0ace785be5c46440257e3"/>
    <s v="45e9db074ca64dc81ee6f06185544d6e"/>
    <s v="431af27f296bc6519d890aa5a05fdb11"/>
    <x v="239"/>
    <d v="2018-01-15T00:00:00"/>
    <d v="2018-01-19T00:00:00"/>
    <d v="2018-01-19T00:00:00"/>
    <x v="397"/>
    <x v="213"/>
    <n v="18"/>
    <s v="itaquaquecetuba"/>
    <x v="1"/>
    <n v="68.900000000000006"/>
    <n v="13.5"/>
    <x v="12"/>
    <x v="12"/>
    <s v="ribeirao preto"/>
    <x v="0"/>
    <x v="0"/>
    <x v="0"/>
    <n v="82.4"/>
    <n v="5"/>
  </r>
  <r>
    <x v="15529"/>
    <s v="a82511bbc306aa12dff92b60de39e448"/>
    <s v="c075b8e131353552218860f1c421e4ef"/>
    <s v="f80edd2c5aaa505cc4b0a3b219abf4b8"/>
    <x v="277"/>
    <d v="2017-05-25T00:00:00"/>
    <d v="2017-05-31T00:00:00"/>
    <d v="2017-06-01T00:00:00"/>
    <x v="376"/>
    <x v="288"/>
    <n v="22"/>
    <s v="niteroi"/>
    <x v="0"/>
    <n v="48.9"/>
    <n v="37.9"/>
    <x v="38"/>
    <x v="38"/>
    <s v="sao paulo"/>
    <x v="0"/>
    <x v="0"/>
    <x v="1"/>
    <n v="86.8"/>
    <n v="5"/>
  </r>
  <r>
    <x v="15530"/>
    <s v="1ab919b1eac72cbf11b55217f5ae9210"/>
    <s v="b60856ce32d90658dbf99b9485327c25"/>
    <s v="8b321bb669392f5163d04c59e235e066"/>
    <x v="335"/>
    <d v="2018-03-09T00:00:00"/>
    <d v="2018-03-15T00:00:00"/>
    <d v="2018-03-12T00:00:00"/>
    <x v="183"/>
    <x v="25"/>
    <n v="26"/>
    <s v="belo horizonte"/>
    <x v="2"/>
    <n v="9"/>
    <n v="15.23"/>
    <x v="20"/>
    <x v="20"/>
    <s v="sao paulo"/>
    <x v="0"/>
    <x v="0"/>
    <x v="2"/>
    <n v="24.23"/>
    <n v="1"/>
  </r>
  <r>
    <x v="15531"/>
    <s v="3f94bcd8f02a112df65eb3f1957f1d75"/>
    <s v="c075b8e131353552218860f1c421e4ef"/>
    <s v="f80edd2c5aaa505cc4b0a3b219abf4b8"/>
    <x v="204"/>
    <d v="2017-06-07T00:00:00"/>
    <d v="2017-06-13T00:00:00"/>
    <d v="2017-06-13T00:00:00"/>
    <x v="379"/>
    <x v="247"/>
    <n v="21"/>
    <s v="belem"/>
    <x v="12"/>
    <n v="48.9"/>
    <n v="37.9"/>
    <x v="38"/>
    <x v="38"/>
    <s v="sao paulo"/>
    <x v="0"/>
    <x v="0"/>
    <x v="3"/>
    <n v="86.8"/>
    <n v="5"/>
  </r>
  <r>
    <x v="15532"/>
    <s v="9fe84c7ab94da8e3d39926676b4bd6b6"/>
    <s v="d2e131d6f19ae0d665fc1a6c420b4f4c"/>
    <s v="7e93a43ef30c4f03f38b393420bc753a"/>
    <x v="509"/>
    <d v="2017-10-28T00:00:00"/>
    <d v="2017-11-03T00:00:00"/>
    <d v="2017-10-30T00:00:00"/>
    <x v="179"/>
    <x v="136"/>
    <n v="17"/>
    <s v="canoas"/>
    <x v="5"/>
    <n v="599.99"/>
    <n v="18.96"/>
    <x v="17"/>
    <x v="17"/>
    <s v="barueri"/>
    <x v="0"/>
    <x v="0"/>
    <x v="2"/>
    <n v="14.64"/>
    <n v="5"/>
  </r>
  <r>
    <x v="15532"/>
    <s v="9fe84c7ab94da8e3d39926676b4bd6b6"/>
    <s v="d2e131d6f19ae0d665fc1a6c420b4f4c"/>
    <s v="7e93a43ef30c4f03f38b393420bc753a"/>
    <x v="509"/>
    <d v="2017-10-28T00:00:00"/>
    <d v="2017-11-03T00:00:00"/>
    <d v="2017-10-30T00:00:00"/>
    <x v="179"/>
    <x v="136"/>
    <n v="17"/>
    <s v="canoas"/>
    <x v="5"/>
    <n v="599.99"/>
    <n v="18.96"/>
    <x v="17"/>
    <x v="17"/>
    <s v="barueri"/>
    <x v="0"/>
    <x v="2"/>
    <x v="2"/>
    <n v="604.30999999999995"/>
    <n v="5"/>
  </r>
  <r>
    <x v="15533"/>
    <s v="cf2790b0e510cd5989c1e2fad7b058f1"/>
    <s v="f5980f601cc5c58c4fd5dafc2e8b10c5"/>
    <s v="516e7738bd8f735ac19a010ee5450d8d"/>
    <x v="40"/>
    <d v="2018-06-11T00:00:00"/>
    <d v="2018-06-15T00:00:00"/>
    <d v="2018-06-12T00:00:00"/>
    <x v="363"/>
    <x v="336"/>
    <n v="5"/>
    <s v="rio de janeiro"/>
    <x v="0"/>
    <n v="64"/>
    <n v="9.3800000000000008"/>
    <x v="12"/>
    <x v="12"/>
    <s v="rio de janeiro"/>
    <x v="3"/>
    <x v="0"/>
    <x v="4"/>
    <n v="73.38"/>
    <n v="5"/>
  </r>
  <r>
    <x v="15534"/>
    <s v="dd3b3caecc97c937c19f1899d84ce142"/>
    <s v="2c01eb4d04c415d2ddef3a769b61a426"/>
    <s v="91f5779a8731baca4809fdeade81803f"/>
    <x v="519"/>
    <d v="2017-11-16T00:00:00"/>
    <d v="2017-11-28T00:00:00"/>
    <d v="2017-11-23T00:00:00"/>
    <x v="62"/>
    <x v="34"/>
    <n v="20"/>
    <s v="fortaleza"/>
    <x v="24"/>
    <n v="74.75"/>
    <n v="34.380000000000003"/>
    <x v="27"/>
    <x v="27"/>
    <s v="barra mansa"/>
    <x v="3"/>
    <x v="0"/>
    <x v="8"/>
    <n v="109.13"/>
    <n v="4"/>
  </r>
  <r>
    <x v="15535"/>
    <s v="d950b7e95e9400faba66572054b14ef1"/>
    <s v="165f86fe8b799a708a20ee4ba125c289"/>
    <s v="7ddcbb64b5bc1ef36ca8c151f6ec77df"/>
    <x v="58"/>
    <d v="2018-01-05T00:00:00"/>
    <d v="2018-01-11T00:00:00"/>
    <d v="2018-01-08T00:00:00"/>
    <x v="142"/>
    <x v="146"/>
    <n v="5"/>
    <s v="embu-guacu"/>
    <x v="1"/>
    <n v="166.99"/>
    <n v="15.92"/>
    <x v="0"/>
    <x v="0"/>
    <s v="sao paulo"/>
    <x v="0"/>
    <x v="0"/>
    <x v="4"/>
    <n v="182.91"/>
    <n v="5"/>
  </r>
  <r>
    <x v="15536"/>
    <s v="c12aaf461cee6eef95b7ebe50a7a93cf"/>
    <s v="b6af4177bdc4b1acc9f8d9d52d614616"/>
    <s v="83645b1645cdee8953ee54c29ceed564"/>
    <x v="502"/>
    <d v="2017-11-07T00:00:00"/>
    <d v="2017-11-13T00:00:00"/>
    <d v="2017-11-08T00:00:00"/>
    <x v="179"/>
    <x v="335"/>
    <n v="7"/>
    <s v="salinas"/>
    <x v="2"/>
    <n v="74.900000000000006"/>
    <n v="19.760000000000002"/>
    <x v="12"/>
    <x v="12"/>
    <s v="santa terezinha de itaipu"/>
    <x v="5"/>
    <x v="0"/>
    <x v="0"/>
    <n v="94.66"/>
    <n v="5"/>
  </r>
  <r>
    <x v="15537"/>
    <s v="286377acb883b9f000fb16b91729a5d6"/>
    <s v="edf9320a431f41502045f83bc1308b0a"/>
    <s v="a5a1bfcf728ab0e19182959cf0771ee4"/>
    <x v="523"/>
    <d v="2018-07-30T00:00:00"/>
    <d v="2018-08-01T00:00:00"/>
    <d v="2018-07-31T00:00:00"/>
    <x v="195"/>
    <x v="232"/>
    <n v="6"/>
    <s v="osasco"/>
    <x v="1"/>
    <n v="140.69999999999999"/>
    <n v="13.65"/>
    <x v="1"/>
    <x v="1"/>
    <s v="socorro"/>
    <x v="0"/>
    <x v="0"/>
    <x v="0"/>
    <n v="154.35"/>
    <n v="5"/>
  </r>
  <r>
    <x v="15538"/>
    <s v="ee48e6fc86aee66dec7bbda8ae0fc3fc"/>
    <s v="2a27bdf5d36c733df107a86e44370254"/>
    <s v="382229d1e840115ffe3dbf5ff460e417"/>
    <x v="236"/>
    <d v="2018-04-16T00:00:00"/>
    <d v="2018-04-20T00:00:00"/>
    <d v="2018-04-17T00:00:00"/>
    <x v="73"/>
    <x v="178"/>
    <n v="7"/>
    <s v="jau"/>
    <x v="1"/>
    <n v="49.9"/>
    <n v="18.23"/>
    <x v="12"/>
    <x v="12"/>
    <s v="rio de janeiro"/>
    <x v="3"/>
    <x v="0"/>
    <x v="2"/>
    <n v="68.13"/>
    <n v="5"/>
  </r>
  <r>
    <x v="15539"/>
    <s v="13a0d7f2b07e2198b22ae011b5ff6acd"/>
    <s v="372645c7439f9661fbbacfd129aa92ec"/>
    <s v="da8622b14eb17ae2831f4ac5b9dab84a"/>
    <x v="159"/>
    <d v="2018-07-20T00:00:00"/>
    <d v="2018-07-25T00:00:00"/>
    <d v="2018-07-20T00:00:00"/>
    <x v="378"/>
    <x v="77"/>
    <n v="6"/>
    <s v="belo horizonte"/>
    <x v="2"/>
    <n v="114.9"/>
    <n v="23.6"/>
    <x v="7"/>
    <x v="7"/>
    <s v="piracicaba"/>
    <x v="0"/>
    <x v="1"/>
    <x v="2"/>
    <n v="277"/>
    <n v="1"/>
  </r>
  <r>
    <x v="15539"/>
    <s v="13a0d7f2b07e2198b22ae011b5ff6acd"/>
    <s v="372645c7439f9661fbbacfd129aa92ec"/>
    <s v="da8622b14eb17ae2831f4ac5b9dab84a"/>
    <x v="159"/>
    <d v="2018-07-20T00:00:00"/>
    <d v="2018-07-25T00:00:00"/>
    <d v="2018-07-20T00:00:00"/>
    <x v="378"/>
    <x v="77"/>
    <n v="6"/>
    <s v="belo horizonte"/>
    <x v="2"/>
    <n v="114.9"/>
    <n v="23.6"/>
    <x v="7"/>
    <x v="7"/>
    <s v="piracicaba"/>
    <x v="0"/>
    <x v="1"/>
    <x v="2"/>
    <n v="277"/>
    <n v="1"/>
  </r>
  <r>
    <x v="15540"/>
    <s v="859e8d002890e6169d70be9afa8cb71b"/>
    <s v="a7c87b1bbdd51e0d68b0307cffd03d47"/>
    <s v="7e93a43ef30c4f03f38b393420bc753a"/>
    <x v="376"/>
    <d v="2017-09-17T00:00:00"/>
    <d v="2017-09-21T00:00:00"/>
    <d v="2017-09-18T00:00:00"/>
    <x v="29"/>
    <x v="67"/>
    <n v="12"/>
    <s v="rio de janeiro"/>
    <x v="0"/>
    <n v="849.99"/>
    <n v="20.71"/>
    <x v="17"/>
    <x v="17"/>
    <s v="barueri"/>
    <x v="0"/>
    <x v="0"/>
    <x v="3"/>
    <n v="870.7"/>
    <n v="4"/>
  </r>
  <r>
    <x v="15541"/>
    <s v="e0f648b11f4cb8f4ee5d9e78a9a14963"/>
    <s v="03552ec45033c8658713c541f6af9f05"/>
    <s v="2e1c9f22be269ef4643f826c9e650a52"/>
    <x v="106"/>
    <d v="2017-08-29T00:00:00"/>
    <d v="2017-09-04T00:00:00"/>
    <d v="2017-08-29T00:00:00"/>
    <x v="434"/>
    <x v="204"/>
    <n v="2"/>
    <s v="bauru"/>
    <x v="1"/>
    <n v="54.49"/>
    <n v="11.88"/>
    <x v="12"/>
    <x v="12"/>
    <s v="sao paulo"/>
    <x v="0"/>
    <x v="0"/>
    <x v="2"/>
    <n v="66.37"/>
    <n v="5"/>
  </r>
  <r>
    <x v="15542"/>
    <s v="3f0ce4e8579d852bd56ab8bbe66f1870"/>
    <s v="e7cc48a9daff5436f63d3aad9426f28b"/>
    <s v="53243585a1d6dc2643021fd1853d8905"/>
    <x v="405"/>
    <d v="2018-08-11T00:00:00"/>
    <d v="2018-08-16T00:00:00"/>
    <d v="2018-08-15T00:00:00"/>
    <x v="233"/>
    <x v="50"/>
    <n v="10"/>
    <s v="macae"/>
    <x v="0"/>
    <n v="199"/>
    <n v="39.659999999999997"/>
    <x v="19"/>
    <x v="19"/>
    <s v="lauro de freitas"/>
    <x v="9"/>
    <x v="0"/>
    <x v="1"/>
    <n v="477.32"/>
    <n v="1"/>
  </r>
  <r>
    <x v="15542"/>
    <s v="3f0ce4e8579d852bd56ab8bbe66f1870"/>
    <s v="e7cc48a9daff5436f63d3aad9426f28b"/>
    <s v="53243585a1d6dc2643021fd1853d8905"/>
    <x v="405"/>
    <d v="2018-08-11T00:00:00"/>
    <d v="2018-08-16T00:00:00"/>
    <d v="2018-08-15T00:00:00"/>
    <x v="233"/>
    <x v="50"/>
    <n v="10"/>
    <s v="macae"/>
    <x v="0"/>
    <n v="199"/>
    <n v="39.659999999999997"/>
    <x v="19"/>
    <x v="19"/>
    <s v="lauro de freitas"/>
    <x v="9"/>
    <x v="0"/>
    <x v="1"/>
    <n v="477.32"/>
    <n v="1"/>
  </r>
  <r>
    <x v="15543"/>
    <s v="1fc6b3289b080e774c436bacf707eeb7"/>
    <s v="9257d3f01cd400076c63470f92434c7e"/>
    <s v="768de2a4fc06aacecb9a586ccc30746a"/>
    <x v="10"/>
    <d v="2018-05-18T00:00:00"/>
    <d v="2018-05-24T00:00:00"/>
    <d v="2018-05-22T00:00:00"/>
    <x v="226"/>
    <x v="317"/>
    <n v="18"/>
    <s v="belo horizonte"/>
    <x v="2"/>
    <n v="33.9"/>
    <n v="16.32"/>
    <x v="0"/>
    <x v="0"/>
    <s v="brasilia"/>
    <x v="7"/>
    <x v="0"/>
    <x v="9"/>
    <n v="50.22"/>
    <n v="1"/>
  </r>
  <r>
    <x v="15544"/>
    <s v="b9e05b51f388a0fbeee7caa11813f044"/>
    <s v="63ee501f72520d5ec54cef5fd3a21a20"/>
    <s v="acb6c2ca5c82411c1fdb88d5fd5eb95e"/>
    <x v="534"/>
    <d v="2017-03-06T00:00:00"/>
    <d v="2017-03-15T00:00:00"/>
    <d v="2017-03-07T00:00:00"/>
    <x v="156"/>
    <x v="149"/>
    <n v="3"/>
    <s v="sao paulo"/>
    <x v="1"/>
    <n v="52.9"/>
    <n v="11.75"/>
    <x v="1"/>
    <x v="1"/>
    <s v="sao paulo"/>
    <x v="0"/>
    <x v="0"/>
    <x v="2"/>
    <n v="14.65"/>
    <n v="5"/>
  </r>
  <r>
    <x v="15544"/>
    <s v="b9e05b51f388a0fbeee7caa11813f044"/>
    <s v="63ee501f72520d5ec54cef5fd3a21a20"/>
    <s v="acb6c2ca5c82411c1fdb88d5fd5eb95e"/>
    <x v="534"/>
    <d v="2017-03-06T00:00:00"/>
    <d v="2017-03-15T00:00:00"/>
    <d v="2017-03-07T00:00:00"/>
    <x v="156"/>
    <x v="149"/>
    <n v="3"/>
    <s v="sao paulo"/>
    <x v="1"/>
    <n v="52.9"/>
    <n v="11.75"/>
    <x v="1"/>
    <x v="1"/>
    <s v="sao paulo"/>
    <x v="0"/>
    <x v="2"/>
    <x v="2"/>
    <n v="50"/>
    <n v="5"/>
  </r>
  <r>
    <x v="15545"/>
    <s v="51d40dd22a0e3ba720f812507548acb9"/>
    <s v="de845f191115e91fadc9624c144488c7"/>
    <s v="87142160b41353c4e5fca2360caf6f92"/>
    <x v="106"/>
    <d v="2017-08-31T00:00:00"/>
    <d v="2017-09-11T00:00:00"/>
    <d v="2017-08-31T00:00:00"/>
    <x v="53"/>
    <x v="63"/>
    <n v="13"/>
    <s v="itajai"/>
    <x v="3"/>
    <n v="279"/>
    <n v="41.28"/>
    <x v="3"/>
    <x v="3"/>
    <s v="porto alegre"/>
    <x v="2"/>
    <x v="1"/>
    <x v="2"/>
    <n v="320.27999999999997"/>
    <n v="5"/>
  </r>
  <r>
    <x v="15546"/>
    <s v="a4e12dbc7b8973b94226dc1d6696416c"/>
    <s v="9f10eed205ecad4edb9002f9d0b62ac8"/>
    <s v="e24d3429d294b2eb200b064ebb035879"/>
    <x v="140"/>
    <d v="2018-06-26T00:00:00"/>
    <d v="2018-07-02T00:00:00"/>
    <d v="2018-06-26T00:00:00"/>
    <x v="5"/>
    <x v="195"/>
    <n v="4"/>
    <s v="sao paulo"/>
    <x v="1"/>
    <n v="30"/>
    <n v="7.47"/>
    <x v="12"/>
    <x v="12"/>
    <s v="sao paulo"/>
    <x v="0"/>
    <x v="1"/>
    <x v="2"/>
    <n v="37.47"/>
    <n v="5"/>
  </r>
  <r>
    <x v="15547"/>
    <s v="f31eb05ebdef1ede72cebeba759e7c92"/>
    <s v="e7cc48a9daff5436f63d3aad9426f28b"/>
    <s v="53243585a1d6dc2643021fd1853d8905"/>
    <x v="312"/>
    <d v="2018-08-06T00:00:00"/>
    <d v="2018-08-12T00:00:00"/>
    <d v="2018-08-08T00:00:00"/>
    <x v="339"/>
    <x v="260"/>
    <n v="9"/>
    <s v="cariacica"/>
    <x v="8"/>
    <n v="170"/>
    <n v="19.34"/>
    <x v="19"/>
    <x v="19"/>
    <s v="lauro de freitas"/>
    <x v="9"/>
    <x v="0"/>
    <x v="8"/>
    <n v="189.34"/>
    <n v="5"/>
  </r>
  <r>
    <x v="15548"/>
    <s v="afe2dbbbff26049c1e7ad8538cdf3390"/>
    <s v="e82a3702b491473198cf2db779f78e52"/>
    <s v="7142540dd4c91e2237acb7e911c4eba2"/>
    <x v="269"/>
    <d v="2017-11-26T00:00:00"/>
    <d v="2017-12-11T00:00:00"/>
    <d v="2017-12-04T00:00:00"/>
    <x v="512"/>
    <x v="346"/>
    <n v="14"/>
    <s v="pindamonhangaba"/>
    <x v="1"/>
    <n v="84.9"/>
    <n v="13.61"/>
    <x v="60"/>
    <x v="60"/>
    <s v="penapolis"/>
    <x v="0"/>
    <x v="0"/>
    <x v="8"/>
    <n v="197.02"/>
    <n v="5"/>
  </r>
  <r>
    <x v="15548"/>
    <s v="afe2dbbbff26049c1e7ad8538cdf3390"/>
    <s v="e82a3702b491473198cf2db779f78e52"/>
    <s v="7142540dd4c91e2237acb7e911c4eba2"/>
    <x v="269"/>
    <d v="2017-11-26T00:00:00"/>
    <d v="2017-12-11T00:00:00"/>
    <d v="2017-12-04T00:00:00"/>
    <x v="512"/>
    <x v="346"/>
    <n v="14"/>
    <s v="pindamonhangaba"/>
    <x v="1"/>
    <n v="84.9"/>
    <n v="13.61"/>
    <x v="60"/>
    <x v="60"/>
    <s v="penapolis"/>
    <x v="0"/>
    <x v="0"/>
    <x v="8"/>
    <n v="197.02"/>
    <n v="5"/>
  </r>
  <r>
    <x v="15549"/>
    <s v="b10fcf9afd1931e287eb39e53041e6cd"/>
    <s v="810e2944bca9850b934e1570ba372e7d"/>
    <s v="1025f0e2d44d7041d6cf58b6550e0bfa"/>
    <x v="370"/>
    <d v="2018-07-01T00:00:00"/>
    <d v="2018-07-05T00:00:00"/>
    <d v="2018-07-06T00:00:00"/>
    <x v="134"/>
    <x v="70"/>
    <n v="11"/>
    <s v="arapongas"/>
    <x v="10"/>
    <n v="78"/>
    <n v="41.53"/>
    <x v="22"/>
    <x v="22"/>
    <s v="sao paulo"/>
    <x v="0"/>
    <x v="0"/>
    <x v="9"/>
    <n v="358.59"/>
    <n v="4"/>
  </r>
  <r>
    <x v="15549"/>
    <s v="b10fcf9afd1931e287eb39e53041e6cd"/>
    <s v="810e2944bca9850b934e1570ba372e7d"/>
    <s v="1025f0e2d44d7041d6cf58b6550e0bfa"/>
    <x v="370"/>
    <d v="2018-07-01T00:00:00"/>
    <d v="2018-07-05T00:00:00"/>
    <d v="2018-07-06T00:00:00"/>
    <x v="134"/>
    <x v="70"/>
    <n v="11"/>
    <s v="arapongas"/>
    <x v="10"/>
    <n v="78"/>
    <n v="41.53"/>
    <x v="22"/>
    <x v="22"/>
    <s v="sao paulo"/>
    <x v="0"/>
    <x v="0"/>
    <x v="9"/>
    <n v="358.59"/>
    <n v="4"/>
  </r>
  <r>
    <x v="15549"/>
    <s v="b10fcf9afd1931e287eb39e53041e6cd"/>
    <s v="810e2944bca9850b934e1570ba372e7d"/>
    <s v="1025f0e2d44d7041d6cf58b6550e0bfa"/>
    <x v="370"/>
    <d v="2018-07-01T00:00:00"/>
    <d v="2018-07-05T00:00:00"/>
    <d v="2018-07-06T00:00:00"/>
    <x v="134"/>
    <x v="70"/>
    <n v="11"/>
    <s v="arapongas"/>
    <x v="10"/>
    <n v="78"/>
    <n v="41.53"/>
    <x v="22"/>
    <x v="22"/>
    <s v="sao paulo"/>
    <x v="0"/>
    <x v="0"/>
    <x v="9"/>
    <n v="358.59"/>
    <n v="4"/>
  </r>
  <r>
    <x v="15550"/>
    <s v="0ead7340511a999b040e9d1726a72191"/>
    <s v="60aee8f4bd3599ab0fcd1dcf285c9852"/>
    <s v="d921b68bf747894be13a97ae52b0f386"/>
    <x v="126"/>
    <d v="2018-05-12T00:00:00"/>
    <d v="2018-05-17T00:00:00"/>
    <d v="2018-05-14T00:00:00"/>
    <x v="25"/>
    <x v="16"/>
    <n v="10"/>
    <s v="braganca paulista"/>
    <x v="1"/>
    <n v="215"/>
    <n v="19.39"/>
    <x v="17"/>
    <x v="17"/>
    <s v="formiga"/>
    <x v="1"/>
    <x v="0"/>
    <x v="1"/>
    <n v="234.39"/>
    <n v="5"/>
  </r>
  <r>
    <x v="15551"/>
    <s v="5e3abd6568fe73ab6e644148e7312457"/>
    <s v="73f1f4a973ffb99bb0157e38ab33f989"/>
    <s v="b839e41795b7f3ad94cc2014a52f6796"/>
    <x v="262"/>
    <d v="2018-05-18T00:00:00"/>
    <d v="2018-05-24T00:00:00"/>
    <d v="2018-05-18T00:00:00"/>
    <x v="281"/>
    <x v="216"/>
    <n v="7"/>
    <s v="birigui"/>
    <x v="1"/>
    <n v="450"/>
    <n v="17.239999999999998"/>
    <x v="31"/>
    <x v="31"/>
    <s v="sao caetano do sul"/>
    <x v="0"/>
    <x v="0"/>
    <x v="3"/>
    <n v="467.24"/>
    <n v="5"/>
  </r>
  <r>
    <x v="15552"/>
    <s v="9253a5b4505d318a6cee55fd80b3bcba"/>
    <s v="e7cc48a9daff5436f63d3aad9426f28b"/>
    <s v="53243585a1d6dc2643021fd1853d8905"/>
    <x v="90"/>
    <d v="2018-08-02T00:00:00"/>
    <d v="2018-08-08T00:00:00"/>
    <d v="2018-08-08T00:00:00"/>
    <x v="92"/>
    <x v="108"/>
    <n v="15"/>
    <s v="guarulhos"/>
    <x v="1"/>
    <n v="170"/>
    <n v="25.54"/>
    <x v="19"/>
    <x v="19"/>
    <s v="lauro de freitas"/>
    <x v="9"/>
    <x v="0"/>
    <x v="10"/>
    <n v="391.08"/>
    <n v="3"/>
  </r>
  <r>
    <x v="15552"/>
    <s v="9253a5b4505d318a6cee55fd80b3bcba"/>
    <s v="e7cc48a9daff5436f63d3aad9426f28b"/>
    <s v="53243585a1d6dc2643021fd1853d8905"/>
    <x v="90"/>
    <d v="2018-08-02T00:00:00"/>
    <d v="2018-08-08T00:00:00"/>
    <d v="2018-08-08T00:00:00"/>
    <x v="92"/>
    <x v="108"/>
    <n v="15"/>
    <s v="guarulhos"/>
    <x v="1"/>
    <n v="170"/>
    <n v="25.54"/>
    <x v="19"/>
    <x v="19"/>
    <s v="lauro de freitas"/>
    <x v="9"/>
    <x v="0"/>
    <x v="10"/>
    <n v="391.08"/>
    <n v="3"/>
  </r>
  <r>
    <x v="15553"/>
    <s v="9194b81f653a21ddac05211e071c9d7f"/>
    <s v="0705b33fb285827a578fce4899f1b921"/>
    <s v="318f287a62ab7ac10b703ac37435a231"/>
    <x v="587"/>
    <d v="2017-02-12T00:00:00"/>
    <d v="2017-02-16T00:00:00"/>
    <d v="2017-02-13T00:00:00"/>
    <x v="465"/>
    <x v="214"/>
    <n v="4"/>
    <s v="valinhos"/>
    <x v="1"/>
    <n v="22.5"/>
    <n v="11.74"/>
    <x v="1"/>
    <x v="1"/>
    <s v="sao paulo"/>
    <x v="0"/>
    <x v="0"/>
    <x v="2"/>
    <n v="34.24"/>
    <n v="5"/>
  </r>
  <r>
    <x v="15554"/>
    <s v="d0dd4d814496baab67aa8169452c7389"/>
    <s v="00210e41887c2a8ef9f791ebc780cc36"/>
    <s v="e9779976487b77c6d4ac45f75ec7afe9"/>
    <x v="556"/>
    <d v="2017-06-26T00:00:00"/>
    <d v="2017-06-30T00:00:00"/>
    <d v="2017-06-27T00:00:00"/>
    <x v="32"/>
    <x v="310"/>
    <n v="9"/>
    <s v="ribeirao das neves"/>
    <x v="2"/>
    <n v="33.99"/>
    <n v="15.1"/>
    <x v="12"/>
    <x v="12"/>
    <s v="praia grande"/>
    <x v="0"/>
    <x v="0"/>
    <x v="2"/>
    <n v="15.48"/>
    <n v="1"/>
  </r>
  <r>
    <x v="15554"/>
    <s v="d0dd4d814496baab67aa8169452c7389"/>
    <s v="00210e41887c2a8ef9f791ebc780cc36"/>
    <s v="e9779976487b77c6d4ac45f75ec7afe9"/>
    <x v="556"/>
    <d v="2017-06-26T00:00:00"/>
    <d v="2017-06-30T00:00:00"/>
    <d v="2017-06-27T00:00:00"/>
    <x v="32"/>
    <x v="310"/>
    <n v="9"/>
    <s v="ribeirao das neves"/>
    <x v="2"/>
    <n v="33.99"/>
    <n v="15.1"/>
    <x v="12"/>
    <x v="12"/>
    <s v="praia grande"/>
    <x v="0"/>
    <x v="2"/>
    <x v="2"/>
    <n v="33.61"/>
    <n v="1"/>
  </r>
  <r>
    <x v="15555"/>
    <s v="ae42f7bb2b7fd41673207c4a4903b919"/>
    <s v="64ea282a67530101b655f890b4ac8e90"/>
    <s v="4a3ca9315b744ce9f8e9374361493884"/>
    <x v="511"/>
    <d v="2017-11-02T00:00:00"/>
    <d v="2017-11-08T00:00:00"/>
    <d v="2017-11-07T00:00:00"/>
    <x v="66"/>
    <x v="333"/>
    <n v="26"/>
    <s v="criciuma"/>
    <x v="3"/>
    <n v="23.5"/>
    <n v="7.55"/>
    <x v="7"/>
    <x v="7"/>
    <s v="ibitinga"/>
    <x v="0"/>
    <x v="0"/>
    <x v="9"/>
    <n v="62.1"/>
    <n v="2"/>
  </r>
  <r>
    <x v="15555"/>
    <s v="ae42f7bb2b7fd41673207c4a4903b919"/>
    <s v="64ea282a67530101b655f890b4ac8e90"/>
    <s v="4a3ca9315b744ce9f8e9374361493884"/>
    <x v="511"/>
    <d v="2017-11-02T00:00:00"/>
    <d v="2017-11-08T00:00:00"/>
    <d v="2017-11-07T00:00:00"/>
    <x v="66"/>
    <x v="333"/>
    <n v="26"/>
    <s v="criciuma"/>
    <x v="3"/>
    <n v="23.5"/>
    <n v="7.55"/>
    <x v="7"/>
    <x v="7"/>
    <s v="ibitinga"/>
    <x v="0"/>
    <x v="0"/>
    <x v="9"/>
    <n v="62.1"/>
    <n v="2"/>
  </r>
  <r>
    <x v="15556"/>
    <s v="f4514fc7499d3434ea63195c12bfca4f"/>
    <s v="ad19bca6e0f1919433d7e21d534ddb50"/>
    <s v="527801b552d0077ffd170872eb49683b"/>
    <x v="216"/>
    <d v="2018-08-24T00:00:00"/>
    <d v="2018-09-03T00:00:00"/>
    <d v="2018-08-27T00:00:00"/>
    <x v="57"/>
    <x v="352"/>
    <n v="4"/>
    <s v="guarulhos"/>
    <x v="1"/>
    <n v="44.9"/>
    <n v="13.89"/>
    <x v="30"/>
    <x v="30"/>
    <s v="garca"/>
    <x v="0"/>
    <x v="0"/>
    <x v="2"/>
    <n v="58.79"/>
    <n v="5"/>
  </r>
  <r>
    <x v="15557"/>
    <s v="f68312987c796a4b29fa222afa28c4c1"/>
    <s v="2dbb8a778d6cdc850691e7e18eea06ba"/>
    <s v="46dc3b2cc0980fb8ec44634e21d2718e"/>
    <x v="187"/>
    <d v="2017-11-10T00:00:00"/>
    <d v="2017-11-17T00:00:00"/>
    <d v="2017-11-17T00:00:00"/>
    <x v="286"/>
    <x v="118"/>
    <n v="10"/>
    <s v="cotia"/>
    <x v="1"/>
    <n v="399.99"/>
    <n v="38.46"/>
    <x v="8"/>
    <x v="8"/>
    <s v="rio de janeiro"/>
    <x v="3"/>
    <x v="0"/>
    <x v="8"/>
    <n v="438.45"/>
    <n v="5"/>
  </r>
  <r>
    <x v="15558"/>
    <s v="6c347ef65dd574fb9c2d654c3650fc43"/>
    <s v="e7cc48a9daff5436f63d3aad9426f28b"/>
    <s v="53243585a1d6dc2643021fd1853d8905"/>
    <x v="166"/>
    <d v="2018-08-10T00:00:00"/>
    <d v="2018-08-16T00:00:00"/>
    <d v="2018-08-14T00:00:00"/>
    <x v="172"/>
    <x v="260"/>
    <n v="10"/>
    <s v="calcado"/>
    <x v="13"/>
    <n v="199"/>
    <n v="24.54"/>
    <x v="19"/>
    <x v="19"/>
    <s v="lauro de freitas"/>
    <x v="9"/>
    <x v="0"/>
    <x v="2"/>
    <n v="223.54"/>
    <n v="5"/>
  </r>
  <r>
    <x v="15559"/>
    <s v="13b4a30f07976e07d146e1d615f0812d"/>
    <s v="422879e10f46682990de24d770e7f83d"/>
    <s v="1f50f920176fa81dab994f9023523100"/>
    <x v="208"/>
    <d v="2017-07-22T00:00:00"/>
    <d v="2017-07-27T00:00:00"/>
    <d v="2017-07-27T00:00:00"/>
    <x v="377"/>
    <x v="171"/>
    <n v="10"/>
    <s v="brasilia"/>
    <x v="9"/>
    <n v="59.9"/>
    <n v="17.670000000000002"/>
    <x v="5"/>
    <x v="5"/>
    <s v="sao jose do rio preto"/>
    <x v="0"/>
    <x v="1"/>
    <x v="2"/>
    <n v="465.42"/>
    <n v="1"/>
  </r>
  <r>
    <x v="15559"/>
    <s v="13b4a30f07976e07d146e1d615f0812d"/>
    <s v="0bcc3eeca39e1064258aa1e932269894"/>
    <s v="1f50f920176fa81dab994f9023523100"/>
    <x v="208"/>
    <d v="2017-07-22T00:00:00"/>
    <d v="2017-07-27T00:00:00"/>
    <d v="2017-07-27T00:00:00"/>
    <x v="377"/>
    <x v="171"/>
    <n v="10"/>
    <s v="brasilia"/>
    <x v="9"/>
    <n v="59.9"/>
    <n v="17.670000000000002"/>
    <x v="5"/>
    <x v="5"/>
    <s v="sao jose do rio preto"/>
    <x v="0"/>
    <x v="1"/>
    <x v="2"/>
    <n v="465.42"/>
    <n v="1"/>
  </r>
  <r>
    <x v="15559"/>
    <s v="13b4a30f07976e07d146e1d615f0812d"/>
    <s v="0bcc3eeca39e1064258aa1e932269894"/>
    <s v="1f50f920176fa81dab994f9023523100"/>
    <x v="208"/>
    <d v="2017-07-22T00:00:00"/>
    <d v="2017-07-27T00:00:00"/>
    <d v="2017-07-27T00:00:00"/>
    <x v="377"/>
    <x v="171"/>
    <n v="10"/>
    <s v="brasilia"/>
    <x v="9"/>
    <n v="59.9"/>
    <n v="17.670000000000002"/>
    <x v="5"/>
    <x v="5"/>
    <s v="sao jose do rio preto"/>
    <x v="0"/>
    <x v="1"/>
    <x v="2"/>
    <n v="465.42"/>
    <n v="1"/>
  </r>
  <r>
    <x v="15559"/>
    <s v="13b4a30f07976e07d146e1d615f0812d"/>
    <s v="b0961721fd839e9982420e807758a2a6"/>
    <s v="1f50f920176fa81dab994f9023523100"/>
    <x v="208"/>
    <d v="2017-07-22T00:00:00"/>
    <d v="2017-07-27T00:00:00"/>
    <d v="2017-07-27T00:00:00"/>
    <x v="377"/>
    <x v="171"/>
    <n v="10"/>
    <s v="brasilia"/>
    <x v="9"/>
    <n v="59.9"/>
    <n v="17.670000000000002"/>
    <x v="5"/>
    <x v="5"/>
    <s v="sao jose do rio preto"/>
    <x v="0"/>
    <x v="1"/>
    <x v="2"/>
    <n v="465.42"/>
    <n v="1"/>
  </r>
  <r>
    <x v="15559"/>
    <s v="13b4a30f07976e07d146e1d615f0812d"/>
    <s v="b0961721fd839e9982420e807758a2a6"/>
    <s v="1f50f920176fa81dab994f9023523100"/>
    <x v="208"/>
    <d v="2017-07-22T00:00:00"/>
    <d v="2017-07-27T00:00:00"/>
    <d v="2017-07-27T00:00:00"/>
    <x v="377"/>
    <x v="171"/>
    <n v="10"/>
    <s v="brasilia"/>
    <x v="9"/>
    <n v="59.9"/>
    <n v="17.670000000000002"/>
    <x v="5"/>
    <x v="5"/>
    <s v="sao jose do rio preto"/>
    <x v="0"/>
    <x v="1"/>
    <x v="2"/>
    <n v="465.42"/>
    <n v="1"/>
  </r>
  <r>
    <x v="15559"/>
    <s v="13b4a30f07976e07d146e1d615f0812d"/>
    <s v="422879e10f46682990de24d770e7f83d"/>
    <s v="1f50f920176fa81dab994f9023523100"/>
    <x v="208"/>
    <d v="2017-07-22T00:00:00"/>
    <d v="2017-07-27T00:00:00"/>
    <d v="2017-07-27T00:00:00"/>
    <x v="377"/>
    <x v="171"/>
    <n v="10"/>
    <s v="brasilia"/>
    <x v="9"/>
    <n v="59.9"/>
    <n v="17.670000000000002"/>
    <x v="5"/>
    <x v="5"/>
    <s v="sao jose do rio preto"/>
    <x v="0"/>
    <x v="1"/>
    <x v="2"/>
    <n v="465.42"/>
    <n v="1"/>
  </r>
  <r>
    <x v="15560"/>
    <s v="0b1e0ce6b033ff2e254f452222ac14f3"/>
    <s v="a710be5818329b097a82bb26b480f5fa"/>
    <s v="54a1852d1b8f10312c55e906355666ee"/>
    <x v="222"/>
    <d v="2017-09-24T00:00:00"/>
    <d v="2017-09-28T00:00:00"/>
    <d v="2017-09-25T00:00:00"/>
    <x v="258"/>
    <x v="200"/>
    <n v="13"/>
    <s v="goiania"/>
    <x v="4"/>
    <n v="59.99"/>
    <n v="15.18"/>
    <x v="1"/>
    <x v="1"/>
    <s v="santa barbara d'oeste"/>
    <x v="0"/>
    <x v="0"/>
    <x v="0"/>
    <n v="75.17"/>
    <n v="5"/>
  </r>
  <r>
    <x v="15561"/>
    <s v="154e666b681104319714a99a3ab71e44"/>
    <s v="71191d3e8768745afc1c290c63f6241e"/>
    <s v="562fc2f2c2863ab7e79a9e4388a58a14"/>
    <x v="292"/>
    <d v="2018-07-31T00:00:00"/>
    <d v="2018-08-02T00:00:00"/>
    <d v="2018-07-31T00:00:00"/>
    <x v="195"/>
    <x v="86"/>
    <n v="3"/>
    <s v="contagem"/>
    <x v="2"/>
    <n v="24.99"/>
    <n v="15.28"/>
    <x v="19"/>
    <x v="19"/>
    <s v="campinas"/>
    <x v="0"/>
    <x v="3"/>
    <x v="2"/>
    <n v="40.270000000000003"/>
    <n v="1"/>
  </r>
  <r>
    <x v="15562"/>
    <s v="a7ab31829dc9a10f37e82b1e1afd26b6"/>
    <s v="e7cc48a9daff5436f63d3aad9426f28b"/>
    <s v="53243585a1d6dc2643021fd1853d8905"/>
    <x v="89"/>
    <d v="2018-08-09T00:00:00"/>
    <d v="2018-08-15T00:00:00"/>
    <d v="2018-08-14T00:00:00"/>
    <x v="233"/>
    <x v="260"/>
    <n v="13"/>
    <s v="porto alegre"/>
    <x v="5"/>
    <n v="170"/>
    <n v="30.44"/>
    <x v="19"/>
    <x v="19"/>
    <s v="lauro de freitas"/>
    <x v="9"/>
    <x v="0"/>
    <x v="6"/>
    <n v="1202.6400000000001"/>
    <n v="4"/>
  </r>
  <r>
    <x v="15562"/>
    <s v="a7ab31829dc9a10f37e82b1e1afd26b6"/>
    <s v="e7cc48a9daff5436f63d3aad9426f28b"/>
    <s v="53243585a1d6dc2643021fd1853d8905"/>
    <x v="89"/>
    <d v="2018-08-09T00:00:00"/>
    <d v="2018-08-15T00:00:00"/>
    <d v="2018-08-14T00:00:00"/>
    <x v="233"/>
    <x v="260"/>
    <n v="13"/>
    <s v="porto alegre"/>
    <x v="5"/>
    <n v="170"/>
    <n v="30.44"/>
    <x v="19"/>
    <x v="19"/>
    <s v="lauro de freitas"/>
    <x v="9"/>
    <x v="0"/>
    <x v="6"/>
    <n v="1202.6400000000001"/>
    <n v="4"/>
  </r>
  <r>
    <x v="15562"/>
    <s v="a7ab31829dc9a10f37e82b1e1afd26b6"/>
    <s v="e7cc48a9daff5436f63d3aad9426f28b"/>
    <s v="53243585a1d6dc2643021fd1853d8905"/>
    <x v="89"/>
    <d v="2018-08-09T00:00:00"/>
    <d v="2018-08-15T00:00:00"/>
    <d v="2018-08-14T00:00:00"/>
    <x v="233"/>
    <x v="260"/>
    <n v="13"/>
    <s v="porto alegre"/>
    <x v="5"/>
    <n v="170"/>
    <n v="30.44"/>
    <x v="19"/>
    <x v="19"/>
    <s v="lauro de freitas"/>
    <x v="9"/>
    <x v="0"/>
    <x v="6"/>
    <n v="1202.6400000000001"/>
    <n v="4"/>
  </r>
  <r>
    <x v="15562"/>
    <s v="a7ab31829dc9a10f37e82b1e1afd26b6"/>
    <s v="e7cc48a9daff5436f63d3aad9426f28b"/>
    <s v="53243585a1d6dc2643021fd1853d8905"/>
    <x v="89"/>
    <d v="2018-08-09T00:00:00"/>
    <d v="2018-08-15T00:00:00"/>
    <d v="2018-08-14T00:00:00"/>
    <x v="233"/>
    <x v="260"/>
    <n v="13"/>
    <s v="porto alegre"/>
    <x v="5"/>
    <n v="170"/>
    <n v="30.44"/>
    <x v="19"/>
    <x v="19"/>
    <s v="lauro de freitas"/>
    <x v="9"/>
    <x v="0"/>
    <x v="6"/>
    <n v="1202.6400000000001"/>
    <n v="4"/>
  </r>
  <r>
    <x v="15562"/>
    <s v="a7ab31829dc9a10f37e82b1e1afd26b6"/>
    <s v="e7cc48a9daff5436f63d3aad9426f28b"/>
    <s v="53243585a1d6dc2643021fd1853d8905"/>
    <x v="89"/>
    <d v="2018-08-09T00:00:00"/>
    <d v="2018-08-15T00:00:00"/>
    <d v="2018-08-14T00:00:00"/>
    <x v="233"/>
    <x v="260"/>
    <n v="13"/>
    <s v="porto alegre"/>
    <x v="5"/>
    <n v="170"/>
    <n v="30.44"/>
    <x v="19"/>
    <x v="19"/>
    <s v="lauro de freitas"/>
    <x v="9"/>
    <x v="0"/>
    <x v="6"/>
    <n v="1202.6400000000001"/>
    <n v="4"/>
  </r>
  <r>
    <x v="15562"/>
    <s v="a7ab31829dc9a10f37e82b1e1afd26b6"/>
    <s v="e7cc48a9daff5436f63d3aad9426f28b"/>
    <s v="53243585a1d6dc2643021fd1853d8905"/>
    <x v="89"/>
    <d v="2018-08-09T00:00:00"/>
    <d v="2018-08-15T00:00:00"/>
    <d v="2018-08-14T00:00:00"/>
    <x v="233"/>
    <x v="260"/>
    <n v="13"/>
    <s v="porto alegre"/>
    <x v="5"/>
    <n v="170"/>
    <n v="30.44"/>
    <x v="19"/>
    <x v="19"/>
    <s v="lauro de freitas"/>
    <x v="9"/>
    <x v="0"/>
    <x v="6"/>
    <n v="1202.6400000000001"/>
    <n v="4"/>
  </r>
  <r>
    <x v="15563"/>
    <s v="0addd045c89ed918a0afcca4385c259f"/>
    <s v="9a99bb9931fce41bda596488d0653c39"/>
    <s v="95e03ca3d4146e4011985981aeb959b9"/>
    <x v="266"/>
    <d v="2017-06-17T00:00:00"/>
    <d v="2017-06-27T00:00:00"/>
    <d v="2017-06-19T00:00:00"/>
    <x v="348"/>
    <x v="7"/>
    <n v="10"/>
    <s v="pau dos ferros"/>
    <x v="18"/>
    <n v="103.99"/>
    <n v="38.28"/>
    <x v="10"/>
    <x v="10"/>
    <s v="rio de janeiro"/>
    <x v="3"/>
    <x v="0"/>
    <x v="2"/>
    <n v="42.27"/>
    <n v="3"/>
  </r>
  <r>
    <x v="15563"/>
    <s v="0addd045c89ed918a0afcca4385c259f"/>
    <s v="9a99bb9931fce41bda596488d0653c39"/>
    <s v="95e03ca3d4146e4011985981aeb959b9"/>
    <x v="266"/>
    <d v="2017-06-17T00:00:00"/>
    <d v="2017-06-27T00:00:00"/>
    <d v="2017-06-19T00:00:00"/>
    <x v="348"/>
    <x v="7"/>
    <n v="10"/>
    <s v="pau dos ferros"/>
    <x v="18"/>
    <n v="103.99"/>
    <n v="38.28"/>
    <x v="10"/>
    <x v="10"/>
    <s v="rio de janeiro"/>
    <x v="3"/>
    <x v="2"/>
    <x v="2"/>
    <n v="50"/>
    <n v="3"/>
  </r>
  <r>
    <x v="15563"/>
    <s v="0addd045c89ed918a0afcca4385c259f"/>
    <s v="9a99bb9931fce41bda596488d0653c39"/>
    <s v="95e03ca3d4146e4011985981aeb959b9"/>
    <x v="266"/>
    <d v="2017-06-17T00:00:00"/>
    <d v="2017-06-27T00:00:00"/>
    <d v="2017-06-19T00:00:00"/>
    <x v="348"/>
    <x v="7"/>
    <n v="10"/>
    <s v="pau dos ferros"/>
    <x v="18"/>
    <n v="103.99"/>
    <n v="38.28"/>
    <x v="10"/>
    <x v="10"/>
    <s v="rio de janeiro"/>
    <x v="3"/>
    <x v="2"/>
    <x v="2"/>
    <n v="50"/>
    <n v="3"/>
  </r>
  <r>
    <x v="15564"/>
    <s v="47b51ee75950e1377d90630dd2ffc6a8"/>
    <s v="685eb31be05f115e9263add7796ad95b"/>
    <s v="8581055ce74af1daba164fdbd55a40de"/>
    <x v="132"/>
    <d v="2018-03-17T00:00:00"/>
    <d v="2018-03-22T00:00:00"/>
    <d v="2018-03-21T00:00:00"/>
    <x v="126"/>
    <x v="282"/>
    <n v="12"/>
    <s v="tremembe"/>
    <x v="1"/>
    <n v="225.15"/>
    <n v="22"/>
    <x v="4"/>
    <x v="4"/>
    <s v="guarulhos"/>
    <x v="0"/>
    <x v="1"/>
    <x v="2"/>
    <n v="247.15"/>
    <n v="5"/>
  </r>
  <r>
    <x v="15565"/>
    <s v="83e767990961e638119daa7d44416d14"/>
    <s v="f4d705aa95ccca448e5b0deb6e5290ba"/>
    <s v="da8622b14eb17ae2831f4ac5b9dab84a"/>
    <x v="519"/>
    <d v="2017-11-17T00:00:00"/>
    <d v="2017-11-23T00:00:00"/>
    <d v="2017-11-22T00:00:00"/>
    <x v="66"/>
    <x v="252"/>
    <n v="14"/>
    <s v="rio de janeiro"/>
    <x v="0"/>
    <n v="24.9"/>
    <n v="15.1"/>
    <x v="7"/>
    <x v="7"/>
    <s v="piracicaba"/>
    <x v="0"/>
    <x v="1"/>
    <x v="2"/>
    <n v="40"/>
    <n v="4"/>
  </r>
  <r>
    <x v="15566"/>
    <s v="42c1788dfeabff14c5032eaa426b30c5"/>
    <s v="32c6fb2c7b8966ea413c684eb15186f5"/>
    <s v="d6ab728cf30867cf3f1a2e216ae2f9b7"/>
    <x v="177"/>
    <d v="2018-08-21T00:00:00"/>
    <d v="2018-08-23T00:00:00"/>
    <d v="2018-08-22T00:00:00"/>
    <x v="334"/>
    <x v="160"/>
    <n v="2"/>
    <s v="sao bernardo do campo"/>
    <x v="1"/>
    <n v="61"/>
    <n v="8.14"/>
    <x v="1"/>
    <x v="1"/>
    <s v="sao paulo"/>
    <x v="0"/>
    <x v="0"/>
    <x v="2"/>
    <n v="138.28"/>
    <n v="4"/>
  </r>
  <r>
    <x v="15566"/>
    <s v="42c1788dfeabff14c5032eaa426b30c5"/>
    <s v="9b4155ed13be02dc3f5c3646218d4f91"/>
    <s v="d6ab728cf30867cf3f1a2e216ae2f9b7"/>
    <x v="177"/>
    <d v="2018-08-21T00:00:00"/>
    <d v="2018-08-23T00:00:00"/>
    <d v="2018-08-22T00:00:00"/>
    <x v="334"/>
    <x v="160"/>
    <n v="2"/>
    <s v="sao bernardo do campo"/>
    <x v="1"/>
    <n v="61"/>
    <n v="8.14"/>
    <x v="1"/>
    <x v="1"/>
    <s v="sao paulo"/>
    <x v="0"/>
    <x v="0"/>
    <x v="2"/>
    <n v="138.28"/>
    <n v="4"/>
  </r>
  <r>
    <x v="15567"/>
    <s v="3c0820f9424f2c2e5aa6846c93870913"/>
    <s v="c6ea63369936552872ae890c82175b4b"/>
    <s v="37be5a7c751166fbc5f8ccba4119e043"/>
    <x v="337"/>
    <d v="2017-08-02T00:00:00"/>
    <d v="2017-08-10T00:00:00"/>
    <d v="2017-08-04T00:00:00"/>
    <x v="107"/>
    <x v="366"/>
    <n v="6"/>
    <s v="franca"/>
    <x v="1"/>
    <n v="205"/>
    <n v="18.14"/>
    <x v="7"/>
    <x v="7"/>
    <s v="sao paulo"/>
    <x v="0"/>
    <x v="0"/>
    <x v="6"/>
    <n v="223.14"/>
    <n v="2"/>
  </r>
  <r>
    <x v="15568"/>
    <s v="e139fbf3f5d13c8a1fce2809ddc2c3cb"/>
    <s v="3fda13f397426103abde1f106676f0bf"/>
    <s v="b2ba3715d723d245138f291a6fe42594"/>
    <x v="296"/>
    <d v="2017-10-01T00:00:00"/>
    <d v="2017-10-05T00:00:00"/>
    <d v="2017-10-04T00:00:00"/>
    <x v="411"/>
    <x v="211"/>
    <n v="9"/>
    <s v="recife"/>
    <x v="13"/>
    <n v="64.900000000000006"/>
    <n v="17.73"/>
    <x v="12"/>
    <x v="12"/>
    <s v="sao paulo"/>
    <x v="0"/>
    <x v="0"/>
    <x v="4"/>
    <n v="82.63"/>
    <n v="5"/>
  </r>
  <r>
    <x v="15569"/>
    <s v="06395488a4eca1bdb8d85407775417e0"/>
    <s v="b1f57443c02747ba20ece8cdf8f4a0ae"/>
    <s v="744dac408745240a2c2528fb1b6028f3"/>
    <x v="207"/>
    <d v="2017-07-17T00:00:00"/>
    <d v="2017-07-23T00:00:00"/>
    <d v="2017-07-18T00:00:00"/>
    <x v="279"/>
    <x v="44"/>
    <n v="9"/>
    <s v="brasilia"/>
    <x v="9"/>
    <n v="248"/>
    <n v="19.02"/>
    <x v="17"/>
    <x v="17"/>
    <s v="colombo"/>
    <x v="5"/>
    <x v="0"/>
    <x v="7"/>
    <n v="267.02"/>
    <n v="5"/>
  </r>
  <r>
    <x v="15570"/>
    <s v="df578de48490fad348557aca8514d6be"/>
    <s v="4ce8f190d8026353d3d91d907ad68f23"/>
    <s v="157c3e4b42f81ac4a44e8b1ca2fe9876"/>
    <x v="113"/>
    <d v="2018-02-17T00:00:00"/>
    <d v="2018-02-21T00:00:00"/>
    <d v="2018-02-20T00:00:00"/>
    <x v="83"/>
    <x v="90"/>
    <n v="5"/>
    <s v="sao paulo"/>
    <x v="1"/>
    <n v="90"/>
    <n v="9.44"/>
    <x v="22"/>
    <x v="22"/>
    <s v="sao paulo"/>
    <x v="0"/>
    <x v="0"/>
    <x v="0"/>
    <n v="198.88"/>
    <n v="5"/>
  </r>
  <r>
    <x v="15570"/>
    <s v="df578de48490fad348557aca8514d6be"/>
    <s v="4ce8f190d8026353d3d91d907ad68f23"/>
    <s v="157c3e4b42f81ac4a44e8b1ca2fe9876"/>
    <x v="113"/>
    <d v="2018-02-17T00:00:00"/>
    <d v="2018-02-21T00:00:00"/>
    <d v="2018-02-20T00:00:00"/>
    <x v="83"/>
    <x v="90"/>
    <n v="5"/>
    <s v="sao paulo"/>
    <x v="1"/>
    <n v="90"/>
    <n v="9.44"/>
    <x v="22"/>
    <x v="22"/>
    <s v="sao paulo"/>
    <x v="0"/>
    <x v="0"/>
    <x v="0"/>
    <n v="198.88"/>
    <n v="5"/>
  </r>
  <r>
    <x v="15571"/>
    <s v="167db18e4fbd9ba3dec2aa5a7b79969b"/>
    <s v="8f40f0b0018b8f6fd449c4c0713e3118"/>
    <s v="9de4643a8dbde634fe55621059d92273"/>
    <x v="529"/>
    <d v="2017-05-26T00:00:00"/>
    <d v="2017-06-01T00:00:00"/>
    <d v="2017-05-31T00:00:00"/>
    <x v="351"/>
    <x v="79"/>
    <n v="18"/>
    <s v="colorado"/>
    <x v="10"/>
    <n v="538.9"/>
    <n v="24.26"/>
    <x v="13"/>
    <x v="13"/>
    <s v="joinville"/>
    <x v="6"/>
    <x v="0"/>
    <x v="9"/>
    <n v="563.16"/>
    <n v="4"/>
  </r>
  <r>
    <x v="15572"/>
    <s v="7352a1f0a2996c749618039b4f1ddacb"/>
    <s v="ac62cc86d9bf61f8caeee900867190b4"/>
    <s v="c0aff2da32c17759d30b22fb0af6649d"/>
    <x v="157"/>
    <d v="2018-06-15T00:00:00"/>
    <d v="2018-06-21T00:00:00"/>
    <d v="2018-06-15T00:00:00"/>
    <x v="388"/>
    <x v="5"/>
    <n v="7"/>
    <s v="sao paulo"/>
    <x v="1"/>
    <n v="17"/>
    <n v="15.23"/>
    <x v="27"/>
    <x v="27"/>
    <s v="florianopolis"/>
    <x v="6"/>
    <x v="0"/>
    <x v="2"/>
    <n v="32.229999999999997"/>
    <n v="3"/>
  </r>
  <r>
    <x v="15573"/>
    <s v="8825d35aba336a5bf08b8b986cc7f13d"/>
    <s v="5e2ba75ad255ff60b1c76c5bf526ae9b"/>
    <s v="f84a00e60c73a49e7e851c9bdca3a5bb"/>
    <x v="65"/>
    <d v="2017-11-09T00:00:00"/>
    <d v="2017-11-16T00:00:00"/>
    <d v="2017-11-10T00:00:00"/>
    <x v="261"/>
    <x v="95"/>
    <n v="4"/>
    <s v="rio de janeiro"/>
    <x v="0"/>
    <n v="69.900000000000006"/>
    <n v="9.5399999999999991"/>
    <x v="12"/>
    <x v="12"/>
    <s v="rio de janeiro"/>
    <x v="3"/>
    <x v="0"/>
    <x v="4"/>
    <n v="79.44"/>
    <n v="5"/>
  </r>
  <r>
    <x v="15574"/>
    <s v="f7a08724e0b381e81a146a427d58af06"/>
    <s v="7e0dc102074f8285580c9777f79c90cf"/>
    <s v="e26901d5ab434ce92fd9b5c256820a4e"/>
    <x v="361"/>
    <d v="2017-03-18T00:00:00"/>
    <d v="2017-03-28T00:00:00"/>
    <d v="2017-03-22T00:00:00"/>
    <x v="312"/>
    <x v="280"/>
    <n v="10"/>
    <s v="itatiba"/>
    <x v="1"/>
    <n v="34.9"/>
    <n v="10.96"/>
    <x v="5"/>
    <x v="5"/>
    <s v="maua"/>
    <x v="0"/>
    <x v="1"/>
    <x v="2"/>
    <n v="45.86"/>
    <n v="5"/>
  </r>
  <r>
    <x v="15575"/>
    <s v="f7a62c25dad6a0c5b8b69662e3a562b9"/>
    <s v="e7cc48a9daff5436f63d3aad9426f28b"/>
    <s v="53243585a1d6dc2643021fd1853d8905"/>
    <x v="319"/>
    <d v="2018-08-17T00:00:00"/>
    <d v="2018-08-23T00:00:00"/>
    <d v="2018-08-17T00:00:00"/>
    <x v="57"/>
    <x v="286"/>
    <n v="12"/>
    <s v="itaborai"/>
    <x v="0"/>
    <n v="199"/>
    <n v="21.66"/>
    <x v="19"/>
    <x v="19"/>
    <s v="lauro de freitas"/>
    <x v="9"/>
    <x v="0"/>
    <x v="3"/>
    <n v="220.66"/>
    <n v="4"/>
  </r>
  <r>
    <x v="15576"/>
    <s v="82b7c4df2bd96eb13d394cf8d77c98fd"/>
    <s v="78efe838c04bbc568be034082200ac20"/>
    <s v="0241d4d5d36f10f80c644447315af0bd"/>
    <x v="116"/>
    <d v="2018-04-11T00:00:00"/>
    <d v="2018-04-17T00:00:00"/>
    <d v="2018-04-12T00:00:00"/>
    <x v="359"/>
    <x v="105"/>
    <n v="21"/>
    <s v="rio de janeiro"/>
    <x v="0"/>
    <n v="99.9"/>
    <n v="24.35"/>
    <x v="22"/>
    <x v="22"/>
    <s v="curitiba"/>
    <x v="5"/>
    <x v="0"/>
    <x v="1"/>
    <n v="124.25"/>
    <n v="5"/>
  </r>
  <r>
    <x v="15577"/>
    <s v="7353032e77979ae7197285198b59d196"/>
    <s v="0f789be671fe3bd93cabfbb4a710f282"/>
    <s v="259f7b5e6e482c230e5bfaa670b6bb8f"/>
    <x v="346"/>
    <d v="2018-06-14T00:00:00"/>
    <d v="2018-06-18T00:00:00"/>
    <d v="2018-06-14T00:00:00"/>
    <x v="235"/>
    <x v="195"/>
    <n v="6"/>
    <s v="vila velha"/>
    <x v="8"/>
    <n v="34.9"/>
    <n v="15.34"/>
    <x v="7"/>
    <x v="7"/>
    <s v="poa"/>
    <x v="0"/>
    <x v="1"/>
    <x v="2"/>
    <n v="50.24"/>
    <n v="4"/>
  </r>
  <r>
    <x v="15578"/>
    <s v="dc233f140b9e24d75d5a1eed74e21c2f"/>
    <s v="ecf60cb41ee36163755ee427f85ef680"/>
    <s v="1b8356dabde1d35e17cef975c3f82730"/>
    <x v="152"/>
    <d v="2017-08-21T00:00:00"/>
    <d v="2017-08-28T00:00:00"/>
    <d v="2017-08-22T00:00:00"/>
    <x v="242"/>
    <x v="100"/>
    <n v="9"/>
    <s v="caxias do sul"/>
    <x v="5"/>
    <n v="18.989999999999998"/>
    <n v="15.1"/>
    <x v="1"/>
    <x v="1"/>
    <s v="sao paulo"/>
    <x v="0"/>
    <x v="0"/>
    <x v="4"/>
    <n v="34.090000000000003"/>
    <n v="5"/>
  </r>
  <r>
    <x v="15579"/>
    <s v="0f887db1a0da167d1b7c85c3ec5d1f5e"/>
    <s v="08574b074924071f4e201e151b152b4e"/>
    <s v="001cca7ae9ae17fb1caed9dfb1094831"/>
    <x v="533"/>
    <d v="2017-05-06T00:00:00"/>
    <d v="2017-05-10T00:00:00"/>
    <d v="2017-05-09T00:00:00"/>
    <x v="383"/>
    <x v="17"/>
    <n v="12"/>
    <s v="videira"/>
    <x v="3"/>
    <n v="99"/>
    <n v="39.79"/>
    <x v="5"/>
    <x v="5"/>
    <s v="cariacica"/>
    <x v="12"/>
    <x v="0"/>
    <x v="1"/>
    <n v="138.79"/>
    <n v="3"/>
  </r>
  <r>
    <x v="15580"/>
    <s v="14676dd9c40ad83f2a980ac36077cdb9"/>
    <s v="6cdd53843498f92890544667809f1595"/>
    <s v="ccc4bbb5f32a6ab2b7066a4130f114e3"/>
    <x v="199"/>
    <d v="2017-11-24T00:00:00"/>
    <d v="2017-12-05T00:00:00"/>
    <d v="2017-11-25T00:00:00"/>
    <x v="382"/>
    <x v="45"/>
    <n v="9"/>
    <s v="sao paulo"/>
    <x v="1"/>
    <n v="349.9"/>
    <n v="18.7"/>
    <x v="12"/>
    <x v="12"/>
    <s v="curitiba"/>
    <x v="5"/>
    <x v="1"/>
    <x v="2"/>
    <n v="368.6"/>
    <n v="5"/>
  </r>
  <r>
    <x v="15581"/>
    <s v="6cb6aa75c0aa013bca1f54103eeebb67"/>
    <s v="61b5c300f3e56ac6bda4cb54de396f9b"/>
    <s v="9baf5cb77970f539089d09a38bcec5c3"/>
    <x v="361"/>
    <d v="2017-03-18T00:00:00"/>
    <d v="2017-03-23T00:00:00"/>
    <d v="2017-03-20T00:00:00"/>
    <x v="374"/>
    <x v="325"/>
    <n v="5"/>
    <s v="serrana"/>
    <x v="1"/>
    <n v="49.99"/>
    <n v="10.96"/>
    <x v="19"/>
    <x v="19"/>
    <s v="indaiatuba"/>
    <x v="0"/>
    <x v="0"/>
    <x v="6"/>
    <n v="60.95"/>
    <n v="5"/>
  </r>
  <r>
    <x v="15582"/>
    <s v="b60e86af77e92e469a4e744a3e38754d"/>
    <s v="c69dd9ac363d46d6e2ce4b11a0ee164b"/>
    <s v="8581055ce74af1daba164fdbd55a40de"/>
    <x v="277"/>
    <d v="2017-05-25T00:00:00"/>
    <d v="2017-06-01T00:00:00"/>
    <d v="2017-05-26T00:00:00"/>
    <x v="246"/>
    <x v="323"/>
    <n v="15"/>
    <s v="oliveira dos brejinhos"/>
    <x v="6"/>
    <n v="69"/>
    <n v="19.72"/>
    <x v="4"/>
    <x v="4"/>
    <s v="guarulhos"/>
    <x v="0"/>
    <x v="0"/>
    <x v="2"/>
    <n v="88.72"/>
    <n v="4"/>
  </r>
  <r>
    <x v="15583"/>
    <s v="a340a31c375e325235ebea62465f3f24"/>
    <s v="ed7f66fbbc819ef7aa1894d2c34065f1"/>
    <s v="7a241947449cc45dbfda4f9d0798d9d0"/>
    <x v="142"/>
    <d v="2018-02-13T00:00:00"/>
    <d v="2018-02-19T00:00:00"/>
    <d v="2018-02-15T00:00:00"/>
    <x v="89"/>
    <x v="221"/>
    <n v="13"/>
    <s v="sao goncalo"/>
    <x v="0"/>
    <n v="15"/>
    <n v="17.600000000000001"/>
    <x v="13"/>
    <x v="13"/>
    <s v="jacutinga"/>
    <x v="1"/>
    <x v="0"/>
    <x v="0"/>
    <n v="65.2"/>
    <n v="5"/>
  </r>
  <r>
    <x v="15583"/>
    <s v="a340a31c375e325235ebea62465f3f24"/>
    <s v="ed7f66fbbc819ef7aa1894d2c34065f1"/>
    <s v="7a241947449cc45dbfda4f9d0798d9d0"/>
    <x v="142"/>
    <d v="2018-02-13T00:00:00"/>
    <d v="2018-02-19T00:00:00"/>
    <d v="2018-02-15T00:00:00"/>
    <x v="89"/>
    <x v="221"/>
    <n v="13"/>
    <s v="sao goncalo"/>
    <x v="0"/>
    <n v="15"/>
    <n v="17.600000000000001"/>
    <x v="13"/>
    <x v="13"/>
    <s v="jacutinga"/>
    <x v="1"/>
    <x v="0"/>
    <x v="0"/>
    <n v="65.2"/>
    <n v="5"/>
  </r>
  <r>
    <x v="15584"/>
    <s v="90bd3163f91abddea340d03ca4eaf140"/>
    <s v="e7cc48a9daff5436f63d3aad9426f28b"/>
    <s v="53243585a1d6dc2643021fd1853d8905"/>
    <x v="13"/>
    <d v="2018-08-07T00:00:00"/>
    <d v="2018-08-13T00:00:00"/>
    <d v="2018-08-08T00:00:00"/>
    <x v="339"/>
    <x v="230"/>
    <n v="8"/>
    <s v="sao joaquim da barra"/>
    <x v="1"/>
    <n v="170"/>
    <n v="53.54"/>
    <x v="19"/>
    <x v="19"/>
    <s v="lauro de freitas"/>
    <x v="9"/>
    <x v="2"/>
    <x v="2"/>
    <n v="20"/>
    <n v="4"/>
  </r>
  <r>
    <x v="15584"/>
    <s v="90bd3163f91abddea340d03ca4eaf140"/>
    <s v="e7cc48a9daff5436f63d3aad9426f28b"/>
    <s v="53243585a1d6dc2643021fd1853d8905"/>
    <x v="13"/>
    <d v="2018-08-07T00:00:00"/>
    <d v="2018-08-13T00:00:00"/>
    <d v="2018-08-08T00:00:00"/>
    <x v="339"/>
    <x v="230"/>
    <n v="8"/>
    <s v="sao joaquim da barra"/>
    <x v="1"/>
    <n v="170"/>
    <n v="53.54"/>
    <x v="19"/>
    <x v="19"/>
    <s v="lauro de freitas"/>
    <x v="9"/>
    <x v="0"/>
    <x v="4"/>
    <n v="103.54"/>
    <n v="4"/>
  </r>
  <r>
    <x v="15584"/>
    <s v="90bd3163f91abddea340d03ca4eaf140"/>
    <s v="e7cc48a9daff5436f63d3aad9426f28b"/>
    <s v="53243585a1d6dc2643021fd1853d8905"/>
    <x v="13"/>
    <d v="2018-08-07T00:00:00"/>
    <d v="2018-08-13T00:00:00"/>
    <d v="2018-08-08T00:00:00"/>
    <x v="339"/>
    <x v="230"/>
    <n v="8"/>
    <s v="sao joaquim da barra"/>
    <x v="1"/>
    <n v="170"/>
    <n v="53.54"/>
    <x v="19"/>
    <x v="19"/>
    <s v="lauro de freitas"/>
    <x v="9"/>
    <x v="2"/>
    <x v="2"/>
    <n v="20"/>
    <n v="4"/>
  </r>
  <r>
    <x v="15584"/>
    <s v="90bd3163f91abddea340d03ca4eaf140"/>
    <s v="e7cc48a9daff5436f63d3aad9426f28b"/>
    <s v="53243585a1d6dc2643021fd1853d8905"/>
    <x v="13"/>
    <d v="2018-08-07T00:00:00"/>
    <d v="2018-08-13T00:00:00"/>
    <d v="2018-08-08T00:00:00"/>
    <x v="339"/>
    <x v="230"/>
    <n v="8"/>
    <s v="sao joaquim da barra"/>
    <x v="1"/>
    <n v="170"/>
    <n v="53.54"/>
    <x v="19"/>
    <x v="19"/>
    <s v="lauro de freitas"/>
    <x v="9"/>
    <x v="2"/>
    <x v="2"/>
    <n v="20"/>
    <n v="4"/>
  </r>
  <r>
    <x v="15584"/>
    <s v="90bd3163f91abddea340d03ca4eaf140"/>
    <s v="e7cc48a9daff5436f63d3aad9426f28b"/>
    <s v="53243585a1d6dc2643021fd1853d8905"/>
    <x v="13"/>
    <d v="2018-08-07T00:00:00"/>
    <d v="2018-08-13T00:00:00"/>
    <d v="2018-08-08T00:00:00"/>
    <x v="339"/>
    <x v="230"/>
    <n v="8"/>
    <s v="sao joaquim da barra"/>
    <x v="1"/>
    <n v="170"/>
    <n v="53.54"/>
    <x v="19"/>
    <x v="19"/>
    <s v="lauro de freitas"/>
    <x v="9"/>
    <x v="2"/>
    <x v="2"/>
    <n v="20"/>
    <n v="4"/>
  </r>
  <r>
    <x v="15584"/>
    <s v="90bd3163f91abddea340d03ca4eaf140"/>
    <s v="e7cc48a9daff5436f63d3aad9426f28b"/>
    <s v="53243585a1d6dc2643021fd1853d8905"/>
    <x v="13"/>
    <d v="2018-08-07T00:00:00"/>
    <d v="2018-08-13T00:00:00"/>
    <d v="2018-08-08T00:00:00"/>
    <x v="339"/>
    <x v="230"/>
    <n v="8"/>
    <s v="sao joaquim da barra"/>
    <x v="1"/>
    <n v="170"/>
    <n v="53.54"/>
    <x v="19"/>
    <x v="19"/>
    <s v="lauro de freitas"/>
    <x v="9"/>
    <x v="2"/>
    <x v="2"/>
    <n v="20"/>
    <n v="4"/>
  </r>
  <r>
    <x v="15584"/>
    <s v="90bd3163f91abddea340d03ca4eaf140"/>
    <s v="e7cc48a9daff5436f63d3aad9426f28b"/>
    <s v="53243585a1d6dc2643021fd1853d8905"/>
    <x v="13"/>
    <d v="2018-08-07T00:00:00"/>
    <d v="2018-08-13T00:00:00"/>
    <d v="2018-08-08T00:00:00"/>
    <x v="339"/>
    <x v="230"/>
    <n v="8"/>
    <s v="sao joaquim da barra"/>
    <x v="1"/>
    <n v="170"/>
    <n v="53.54"/>
    <x v="19"/>
    <x v="19"/>
    <s v="lauro de freitas"/>
    <x v="9"/>
    <x v="2"/>
    <x v="2"/>
    <n v="20"/>
    <n v="4"/>
  </r>
  <r>
    <x v="15585"/>
    <s v="62811f652afa91300cb15c6d2c35fb1f"/>
    <s v="c3e275e10cfd7f3b56f7f657699cfafe"/>
    <s v="da8622b14eb17ae2831f4ac5b9dab84a"/>
    <x v="35"/>
    <d v="2018-07-05T00:00:00"/>
    <d v="2018-07-09T00:00:00"/>
    <d v="2018-07-10T00:00:00"/>
    <x v="223"/>
    <x v="259"/>
    <n v="7"/>
    <s v="guarulhos"/>
    <x v="1"/>
    <n v="149.9"/>
    <n v="12.54"/>
    <x v="7"/>
    <x v="7"/>
    <s v="piracicaba"/>
    <x v="0"/>
    <x v="0"/>
    <x v="0"/>
    <n v="162.44"/>
    <n v="5"/>
  </r>
  <r>
    <x v="15586"/>
    <s v="907578100e52cfb751d235d0930227f7"/>
    <s v="c23b47bacd44b878e3345d06ab5664dc"/>
    <s v="08633c14ef2db992c11f840f04fad4cd"/>
    <x v="5"/>
    <d v="2018-06-26T00:00:00"/>
    <d v="2018-06-28T00:00:00"/>
    <d v="2018-06-26T00:00:00"/>
    <x v="216"/>
    <x v="129"/>
    <n v="1"/>
    <s v="sao paulo"/>
    <x v="1"/>
    <n v="23.9"/>
    <n v="7.43"/>
    <x v="12"/>
    <x v="12"/>
    <s v="ribeirao pires"/>
    <x v="0"/>
    <x v="0"/>
    <x v="2"/>
    <n v="31.33"/>
    <n v="4"/>
  </r>
  <r>
    <x v="15587"/>
    <s v="9e8a6c20af9e336adbc7eebf180cfb93"/>
    <s v="36bd3e4daa4604d112f17dccd24ee59e"/>
    <s v="562fc2f2c2863ab7e79a9e4388a58a14"/>
    <x v="161"/>
    <d v="2018-04-12T00:00:00"/>
    <d v="2018-04-18T00:00:00"/>
    <d v="2018-04-13T00:00:00"/>
    <x v="293"/>
    <x v="170"/>
    <n v="26"/>
    <s v="joao pessoa"/>
    <x v="7"/>
    <n v="39.99"/>
    <n v="22.85"/>
    <x v="19"/>
    <x v="19"/>
    <s v="campinas"/>
    <x v="0"/>
    <x v="0"/>
    <x v="6"/>
    <n v="62.84"/>
    <n v="4"/>
  </r>
  <r>
    <x v="15588"/>
    <s v="ab0c7372cfc8072894f5c0aa01585e32"/>
    <s v="368c6c730842d78016ad823897a372db"/>
    <s v="1f50f920176fa81dab994f9023523100"/>
    <x v="44"/>
    <d v="2017-11-25T00:00:00"/>
    <d v="2017-11-30T00:00:00"/>
    <d v="2017-11-28T00:00:00"/>
    <x v="62"/>
    <x v="184"/>
    <n v="10"/>
    <s v="belford roxo"/>
    <x v="0"/>
    <n v="49"/>
    <n v="17.670000000000002"/>
    <x v="5"/>
    <x v="5"/>
    <s v="sao jose do rio preto"/>
    <x v="0"/>
    <x v="1"/>
    <x v="2"/>
    <n v="66.67"/>
    <n v="5"/>
  </r>
  <r>
    <x v="15589"/>
    <s v="3de618a738030339345d8dfbf28560ad"/>
    <s v="f35927953ed82e19d06ad3aac2f06353"/>
    <s v="669ae81880e08f269a64487cfb287169"/>
    <x v="591"/>
    <d v="2017-03-03T00:00:00"/>
    <d v="2017-03-09T00:00:00"/>
    <d v="2017-03-03T00:00:00"/>
    <x v="20"/>
    <x v="149"/>
    <n v="10"/>
    <s v="rio de janeiro"/>
    <x v="0"/>
    <n v="115"/>
    <n v="16.510000000000002"/>
    <x v="30"/>
    <x v="30"/>
    <s v="rio do sul"/>
    <x v="6"/>
    <x v="0"/>
    <x v="0"/>
    <n v="131.51"/>
    <n v="5"/>
  </r>
  <r>
    <x v="15590"/>
    <s v="33aa26697019cd0932ec06cd9b375051"/>
    <s v="6a1a04054158fe995e1688d8f79605b2"/>
    <s v="9616352088dcf83a7c06637f4ebf1c80"/>
    <x v="224"/>
    <d v="2017-10-05T00:00:00"/>
    <d v="2017-10-16T00:00:00"/>
    <d v="2017-10-06T00:00:00"/>
    <x v="139"/>
    <x v="31"/>
    <n v="18"/>
    <s v="feira de santana"/>
    <x v="6"/>
    <n v="59.9"/>
    <n v="35.74"/>
    <x v="1"/>
    <x v="1"/>
    <s v="umuarama"/>
    <x v="5"/>
    <x v="0"/>
    <x v="0"/>
    <n v="95.64"/>
    <n v="5"/>
  </r>
  <r>
    <x v="15591"/>
    <s v="7b9ceeead56783d37ce8c18f1671dbda"/>
    <s v="e7cc48a9daff5436f63d3aad9426f28b"/>
    <s v="53243585a1d6dc2643021fd1853d8905"/>
    <x v="90"/>
    <d v="2018-08-01T00:00:00"/>
    <d v="2018-08-07T00:00:00"/>
    <d v="2018-08-03T00:00:00"/>
    <x v="381"/>
    <x v="217"/>
    <n v="9"/>
    <s v="olho d'agua das cunhas"/>
    <x v="16"/>
    <n v="170"/>
    <n v="39.46"/>
    <x v="19"/>
    <x v="19"/>
    <s v="lauro de freitas"/>
    <x v="9"/>
    <x v="0"/>
    <x v="3"/>
    <n v="209.46"/>
    <n v="5"/>
  </r>
  <r>
    <x v="15592"/>
    <s v="5219321f4cfa568d79fce57113233d7c"/>
    <s v="c80525a7dab2df6000ca88a2e7197323"/>
    <s v="2a5b78b41cd05baeac8df54c6606b92c"/>
    <x v="224"/>
    <d v="2017-10-05T00:00:00"/>
    <d v="2017-10-12T00:00:00"/>
    <d v="2017-10-06T00:00:00"/>
    <x v="391"/>
    <x v="177"/>
    <n v="11"/>
    <s v="campos dos goytacazes"/>
    <x v="0"/>
    <n v="157.77000000000001"/>
    <n v="15.85"/>
    <x v="12"/>
    <x v="12"/>
    <s v="formiga"/>
    <x v="1"/>
    <x v="0"/>
    <x v="4"/>
    <n v="173.62"/>
    <n v="5"/>
  </r>
  <r>
    <x v="15593"/>
    <s v="0f87e42994dc08cb1050d9bb35fa7f37"/>
    <s v="19685f2e45de3c3b733029b54a2c0d9c"/>
    <s v="fbc14c0cf93505ef89f64665ffa4a7b5"/>
    <x v="150"/>
    <d v="2018-04-27T00:00:00"/>
    <d v="2018-05-03T00:00:00"/>
    <d v="2018-04-30T00:00:00"/>
    <x v="380"/>
    <x v="106"/>
    <n v="8"/>
    <s v="sao paulo"/>
    <x v="1"/>
    <n v="393.99"/>
    <n v="16.850000000000001"/>
    <x v="52"/>
    <x v="52"/>
    <s v="serrana"/>
    <x v="0"/>
    <x v="0"/>
    <x v="6"/>
    <n v="410.84"/>
    <n v="1"/>
  </r>
  <r>
    <x v="15594"/>
    <s v="d1c3bfe0821606dd96e0af5cf6fb258e"/>
    <s v="c3ba4e8d3cb30049213b682e751e9d00"/>
    <s v="6560211a19b47992c3666cc44a7e94c0"/>
    <x v="57"/>
    <d v="2018-06-06T00:00:00"/>
    <d v="2018-06-14T00:00:00"/>
    <d v="2018-06-07T00:00:00"/>
    <x v="366"/>
    <x v="42"/>
    <n v="3"/>
    <s v="guarulhos"/>
    <x v="1"/>
    <n v="95"/>
    <n v="7.53"/>
    <x v="17"/>
    <x v="17"/>
    <s v="sao paulo"/>
    <x v="0"/>
    <x v="3"/>
    <x v="2"/>
    <n v="102.53"/>
    <n v="5"/>
  </r>
  <r>
    <x v="15595"/>
    <s v="7be0c64fb878990a23edc4db7516bb0d"/>
    <s v="dfe123265435bbc08b40fc418f66d9a3"/>
    <s v="7c67e1448b00f6e969d365cea6b010ab"/>
    <x v="144"/>
    <d v="2018-05-24T00:00:00"/>
    <d v="2018-06-11T00:00:00"/>
    <d v="2018-06-06T00:00:00"/>
    <x v="395"/>
    <x v="52"/>
    <n v="18"/>
    <s v="suzano"/>
    <x v="1"/>
    <n v="179.9"/>
    <n v="37.19"/>
    <x v="1"/>
    <x v="1"/>
    <s v="itaquaquecetuba"/>
    <x v="0"/>
    <x v="1"/>
    <x v="2"/>
    <n v="217.09"/>
    <n v="2"/>
  </r>
  <r>
    <x v="15596"/>
    <s v="bd026bdd374fc832ac47cf6d01e64bf7"/>
    <s v="e4d1cdc6559e08672c98c73a21305521"/>
    <s v="d354c38a7182125a748cb10474fe963b"/>
    <x v="520"/>
    <d v="2017-10-06T00:00:00"/>
    <d v="2017-10-13T00:00:00"/>
    <d v="2017-10-11T00:00:00"/>
    <x v="391"/>
    <x v="107"/>
    <n v="10"/>
    <s v="sao paulo"/>
    <x v="1"/>
    <n v="18.989999999999998"/>
    <n v="15.1"/>
    <x v="1"/>
    <x v="1"/>
    <s v="aperibe"/>
    <x v="3"/>
    <x v="0"/>
    <x v="2"/>
    <n v="34.090000000000003"/>
    <n v="5"/>
  </r>
  <r>
    <x v="15597"/>
    <s v="33c4d5b1ee390847b7ff411084900cfb"/>
    <s v="f8b624d4e475bb8d1bddf1b65c6a64f6"/>
    <s v="b410bdd36d5db7a65dcd42b7ead933b8"/>
    <x v="177"/>
    <d v="2018-08-21T00:00:00"/>
    <d v="2018-08-23T00:00:00"/>
    <d v="2018-08-22T00:00:00"/>
    <x v="74"/>
    <x v="220"/>
    <n v="6"/>
    <s v="rio acima"/>
    <x v="2"/>
    <n v="179"/>
    <n v="25.12"/>
    <x v="13"/>
    <x v="13"/>
    <s v="goiania"/>
    <x v="4"/>
    <x v="0"/>
    <x v="8"/>
    <n v="204.12"/>
    <n v="5"/>
  </r>
  <r>
    <x v="15598"/>
    <s v="0a83963fe3f4833080dc7847b30cee76"/>
    <s v="e7cc48a9daff5436f63d3aad9426f28b"/>
    <s v="53243585a1d6dc2643021fd1853d8905"/>
    <x v="312"/>
    <d v="2018-08-08T00:00:00"/>
    <d v="2018-08-14T00:00:00"/>
    <d v="2018-08-08T00:00:00"/>
    <x v="92"/>
    <x v="185"/>
    <n v="10"/>
    <s v="isaias coelho"/>
    <x v="11"/>
    <n v="170"/>
    <n v="39.46"/>
    <x v="19"/>
    <x v="19"/>
    <s v="lauro de freitas"/>
    <x v="9"/>
    <x v="1"/>
    <x v="2"/>
    <n v="209.46"/>
    <n v="4"/>
  </r>
  <r>
    <x v="15599"/>
    <s v="5587073a673239e340006c2ee9e215d2"/>
    <s v="073ed404e3aec5b0a486334c05ee2fe9"/>
    <s v="7e93a43ef30c4f03f38b393420bc753a"/>
    <x v="477"/>
    <d v="2017-06-23T00:00:00"/>
    <d v="2017-06-29T00:00:00"/>
    <d v="2017-06-26T00:00:00"/>
    <x v="32"/>
    <x v="363"/>
    <n v="15"/>
    <s v="florianopolis"/>
    <x v="3"/>
    <n v="419"/>
    <n v="17.690000000000001"/>
    <x v="17"/>
    <x v="17"/>
    <s v="barueri"/>
    <x v="0"/>
    <x v="2"/>
    <x v="2"/>
    <n v="319.98"/>
    <n v="5"/>
  </r>
  <r>
    <x v="15599"/>
    <s v="5587073a673239e340006c2ee9e215d2"/>
    <s v="073ed404e3aec5b0a486334c05ee2fe9"/>
    <s v="7e93a43ef30c4f03f38b393420bc753a"/>
    <x v="477"/>
    <d v="2017-06-23T00:00:00"/>
    <d v="2017-06-29T00:00:00"/>
    <d v="2017-06-26T00:00:00"/>
    <x v="32"/>
    <x v="363"/>
    <n v="15"/>
    <s v="florianopolis"/>
    <x v="3"/>
    <n v="419"/>
    <n v="17.690000000000001"/>
    <x v="17"/>
    <x v="17"/>
    <s v="barueri"/>
    <x v="0"/>
    <x v="0"/>
    <x v="2"/>
    <n v="116.71"/>
    <n v="5"/>
  </r>
  <r>
    <x v="15600"/>
    <s v="2846a8f4913f4f983358a99bcc979369"/>
    <s v="baabdb73922a661d11692c638598d54c"/>
    <s v="080102cd0a76b09e0dcf55fcacc60e05"/>
    <x v="466"/>
    <d v="2018-03-30T00:00:00"/>
    <d v="2018-04-05T00:00:00"/>
    <d v="2018-04-02T00:00:00"/>
    <x v="478"/>
    <x v="345"/>
    <n v="15"/>
    <s v="salto"/>
    <x v="1"/>
    <n v="10"/>
    <n v="18.23"/>
    <x v="26"/>
    <x v="26"/>
    <s v="belo horizonte"/>
    <x v="1"/>
    <x v="0"/>
    <x v="0"/>
    <n v="28.23"/>
    <n v="5"/>
  </r>
  <r>
    <x v="15601"/>
    <s v="666b7bb54abadd1d317677a03e666c22"/>
    <s v="c43ab4269cbf91b373263db4c2973cad"/>
    <s v="48436dade18ac8b2bce089ec2a041202"/>
    <x v="491"/>
    <d v="2017-09-01T00:00:00"/>
    <d v="2017-09-08T00:00:00"/>
    <d v="2017-09-06T00:00:00"/>
    <x v="53"/>
    <x v="272"/>
    <n v="11"/>
    <s v="pinheiral"/>
    <x v="0"/>
    <n v="51.9"/>
    <n v="13.24"/>
    <x v="0"/>
    <x v="0"/>
    <s v="volta redonda"/>
    <x v="0"/>
    <x v="1"/>
    <x v="2"/>
    <n v="130.28"/>
    <n v="5"/>
  </r>
  <r>
    <x v="15601"/>
    <s v="666b7bb54abadd1d317677a03e666c22"/>
    <s v="c43ab4269cbf91b373263db4c2973cad"/>
    <s v="48436dade18ac8b2bce089ec2a041202"/>
    <x v="491"/>
    <d v="2017-09-01T00:00:00"/>
    <d v="2017-09-08T00:00:00"/>
    <d v="2017-09-06T00:00:00"/>
    <x v="53"/>
    <x v="272"/>
    <n v="11"/>
    <s v="pinheiral"/>
    <x v="0"/>
    <n v="51.9"/>
    <n v="13.24"/>
    <x v="0"/>
    <x v="0"/>
    <s v="volta redonda"/>
    <x v="0"/>
    <x v="1"/>
    <x v="2"/>
    <n v="130.28"/>
    <n v="5"/>
  </r>
  <r>
    <x v="15602"/>
    <s v="e11b6fe01de40f2b7fadd6fb0c01985b"/>
    <s v="e7cc48a9daff5436f63d3aad9426f28b"/>
    <s v="53243585a1d6dc2643021fd1853d8905"/>
    <x v="488"/>
    <d v="2018-07-26T00:00:00"/>
    <d v="2018-08-01T00:00:00"/>
    <d v="2018-07-27T00:00:00"/>
    <x v="150"/>
    <x v="86"/>
    <n v="15"/>
    <s v="tobias barreto"/>
    <x v="21"/>
    <n v="170"/>
    <n v="20.38"/>
    <x v="19"/>
    <x v="19"/>
    <s v="lauro de freitas"/>
    <x v="9"/>
    <x v="0"/>
    <x v="12"/>
    <n v="190.38"/>
    <n v="4"/>
  </r>
  <r>
    <x v="15603"/>
    <s v="230a6236a85c6bc9056d03b13e40346f"/>
    <s v="8994237d820597beb5dc3cd977f6bbd5"/>
    <s v="257e61d3251fb5efb9daadddbc2cf7ca"/>
    <x v="40"/>
    <d v="2018-06-12T00:00:00"/>
    <d v="2018-06-18T00:00:00"/>
    <d v="2018-06-13T00:00:00"/>
    <x v="106"/>
    <x v="58"/>
    <n v="7"/>
    <s v="santos"/>
    <x v="1"/>
    <n v="479"/>
    <n v="27.29"/>
    <x v="15"/>
    <x v="15"/>
    <s v="apucarana"/>
    <x v="5"/>
    <x v="0"/>
    <x v="6"/>
    <n v="506.29"/>
    <n v="5"/>
  </r>
  <r>
    <x v="15604"/>
    <s v="92bc2422a7740b9ee88c414a640075e4"/>
    <s v="6d092506d5b32a4d839e08c1983adaf8"/>
    <s v="30a2f535bb48308f991d0b9ad4a8c4bb"/>
    <x v="531"/>
    <d v="2017-04-20T00:00:00"/>
    <d v="2017-04-27T00:00:00"/>
    <d v="2017-04-24T00:00:00"/>
    <x v="184"/>
    <x v="176"/>
    <n v="12"/>
    <s v="caparao"/>
    <x v="2"/>
    <n v="49.9"/>
    <n v="14.52"/>
    <x v="22"/>
    <x v="22"/>
    <s v="santa barbara d'oeste"/>
    <x v="0"/>
    <x v="0"/>
    <x v="4"/>
    <n v="64.42"/>
    <n v="5"/>
  </r>
  <r>
    <x v="15605"/>
    <s v="672fd46db2cd92beb42ce95dded37e49"/>
    <s v="2eb2543712366c95191841792a725a23"/>
    <s v="5a05a16bb50629ee31afab8a6d4c2674"/>
    <x v="298"/>
    <d v="2018-04-04T00:00:00"/>
    <d v="2018-04-10T00:00:00"/>
    <d v="2018-04-05T00:00:00"/>
    <x v="95"/>
    <x v="345"/>
    <n v="7"/>
    <s v="formigueiro"/>
    <x v="5"/>
    <n v="49.9"/>
    <n v="13.47"/>
    <x v="13"/>
    <x v="13"/>
    <s v="caxias do sul"/>
    <x v="2"/>
    <x v="1"/>
    <x v="2"/>
    <n v="63.37"/>
    <n v="3"/>
  </r>
  <r>
    <x v="15606"/>
    <s v="0d9c1897b75f4e73a36afd8a0a622f7f"/>
    <s v="e7cc48a9daff5436f63d3aad9426f28b"/>
    <s v="53243585a1d6dc2643021fd1853d8905"/>
    <x v="319"/>
    <d v="2018-08-16T00:00:00"/>
    <d v="2018-08-22T00:00:00"/>
    <d v="2018-08-17T00:00:00"/>
    <x v="208"/>
    <x v="230"/>
    <n v="13"/>
    <s v="guarulhos"/>
    <x v="1"/>
    <n v="199"/>
    <n v="25.74"/>
    <x v="19"/>
    <x v="19"/>
    <s v="lauro de freitas"/>
    <x v="9"/>
    <x v="0"/>
    <x v="3"/>
    <n v="224.74"/>
    <n v="3"/>
  </r>
  <r>
    <x v="15607"/>
    <s v="3607518c886ddcf179860144a18dbff0"/>
    <s v="1f11ca0065518d335b576597c5b7f072"/>
    <s v="b6dc74ed30f124f95227bed4e43a3bed"/>
    <x v="535"/>
    <d v="2017-08-24T00:00:00"/>
    <d v="2017-09-05T00:00:00"/>
    <d v="2017-08-31T00:00:00"/>
    <x v="105"/>
    <x v="290"/>
    <n v="11"/>
    <s v="sao paulo"/>
    <x v="1"/>
    <n v="32.96"/>
    <n v="12.48"/>
    <x v="1"/>
    <x v="1"/>
    <s v="arapongas"/>
    <x v="5"/>
    <x v="0"/>
    <x v="3"/>
    <n v="45.44"/>
    <n v="5"/>
  </r>
  <r>
    <x v="15607"/>
    <s v="3607518c886ddcf179860144a18dbff0"/>
    <s v="1f11ca0065518d335b576597c5b7f072"/>
    <s v="b6dc74ed30f124f95227bed4e43a3bed"/>
    <x v="535"/>
    <d v="2017-08-24T00:00:00"/>
    <d v="2017-09-05T00:00:00"/>
    <d v="2017-08-31T00:00:00"/>
    <x v="105"/>
    <x v="290"/>
    <n v="11"/>
    <s v="sao paulo"/>
    <x v="1"/>
    <n v="32.96"/>
    <n v="12.48"/>
    <x v="1"/>
    <x v="1"/>
    <s v="arapongas"/>
    <x v="5"/>
    <x v="0"/>
    <x v="3"/>
    <n v="45.44"/>
    <n v="5"/>
  </r>
  <r>
    <x v="15608"/>
    <s v="0e31c22ff407d2335ed90ee7ad12f2ec"/>
    <s v="d2e8130fbec52f5dac0571ea1993f28a"/>
    <s v="f262cbc1c910c83959f849465454ddd3"/>
    <x v="456"/>
    <d v="2018-01-18T00:00:00"/>
    <d v="2018-01-24T00:00:00"/>
    <d v="2018-01-19T00:00:00"/>
    <x v="97"/>
    <x v="196"/>
    <n v="12"/>
    <s v="amparo"/>
    <x v="1"/>
    <n v="239.99"/>
    <n v="14.02"/>
    <x v="3"/>
    <x v="3"/>
    <s v="sao paulo"/>
    <x v="0"/>
    <x v="0"/>
    <x v="2"/>
    <n v="254.01"/>
    <n v="5"/>
  </r>
  <r>
    <x v="15609"/>
    <s v="77ecb0c9e88332432bb2b846dea32b2b"/>
    <s v="e7cc48a9daff5436f63d3aad9426f28b"/>
    <s v="53243585a1d6dc2643021fd1853d8905"/>
    <x v="90"/>
    <d v="2018-08-02T00:00:00"/>
    <d v="2018-08-08T00:00:00"/>
    <d v="2018-08-03T00:00:00"/>
    <x v="381"/>
    <x v="145"/>
    <n v="9"/>
    <s v="macae"/>
    <x v="0"/>
    <n v="170"/>
    <n v="39.46"/>
    <x v="19"/>
    <x v="19"/>
    <s v="lauro de freitas"/>
    <x v="9"/>
    <x v="1"/>
    <x v="2"/>
    <n v="209.46"/>
    <n v="1"/>
  </r>
  <r>
    <x v="15610"/>
    <s v="ebfe079ca7dc32461b16c74985ea8e52"/>
    <s v="bb4dc25bd765b4b6beb85469e9b4bc55"/>
    <s v="b56906f7fd1696e043f1bcce164c487b"/>
    <x v="453"/>
    <d v="2018-01-22T00:00:00"/>
    <d v="2018-01-26T00:00:00"/>
    <d v="2018-01-23T00:00:00"/>
    <x v="364"/>
    <x v="60"/>
    <n v="25"/>
    <s v="sao paulo"/>
    <x v="1"/>
    <n v="65.5"/>
    <n v="12.8"/>
    <x v="12"/>
    <x v="12"/>
    <s v="echapora"/>
    <x v="0"/>
    <x v="3"/>
    <x v="2"/>
    <n v="78.3"/>
    <n v="2"/>
  </r>
  <r>
    <x v="15611"/>
    <s v="c029dfbb73a59f46affafca213c29747"/>
    <s v="553e0e7590d3116a072507a3635d2877"/>
    <s v="1c129092bf23f28a5930387c980c0dfc"/>
    <x v="274"/>
    <d v="2018-03-04T00:00:00"/>
    <d v="2018-03-08T00:00:00"/>
    <d v="2018-03-07T00:00:00"/>
    <x v="110"/>
    <x v="263"/>
    <n v="18"/>
    <s v="concordia"/>
    <x v="3"/>
    <n v="47.9"/>
    <n v="16.11"/>
    <x v="7"/>
    <x v="7"/>
    <s v="sao paulo"/>
    <x v="0"/>
    <x v="0"/>
    <x v="0"/>
    <n v="128.02000000000001"/>
    <n v="4"/>
  </r>
  <r>
    <x v="15611"/>
    <s v="c029dfbb73a59f46affafca213c29747"/>
    <s v="553e0e7590d3116a072507a3635d2877"/>
    <s v="1c129092bf23f28a5930387c980c0dfc"/>
    <x v="274"/>
    <d v="2018-03-04T00:00:00"/>
    <d v="2018-03-08T00:00:00"/>
    <d v="2018-03-07T00:00:00"/>
    <x v="110"/>
    <x v="263"/>
    <n v="18"/>
    <s v="concordia"/>
    <x v="3"/>
    <n v="47.9"/>
    <n v="16.11"/>
    <x v="7"/>
    <x v="7"/>
    <s v="sao paulo"/>
    <x v="0"/>
    <x v="0"/>
    <x v="0"/>
    <n v="128.02000000000001"/>
    <n v="4"/>
  </r>
  <r>
    <x v="15612"/>
    <s v="fd8829011be77456f79d753bc9723257"/>
    <s v="25437c6ccd9cdc28db375f821881224f"/>
    <s v="530ec6109d11eaaf87999465c6afee01"/>
    <x v="221"/>
    <d v="2017-10-04T00:00:00"/>
    <d v="2017-10-10T00:00:00"/>
    <d v="2017-10-05T00:00:00"/>
    <x v="545"/>
    <x v="80"/>
    <n v="20"/>
    <s v="sao goncalo"/>
    <x v="0"/>
    <n v="105.9"/>
    <n v="19.98"/>
    <x v="1"/>
    <x v="1"/>
    <s v="cascavel"/>
    <x v="5"/>
    <x v="1"/>
    <x v="2"/>
    <n v="125.88"/>
    <n v="5"/>
  </r>
  <r>
    <x v="15613"/>
    <s v="96bc310e7177d02dcd299984e68c8b7e"/>
    <s v="525a5744fb5d26e4035d0610446900c5"/>
    <s v="f41ce2e25237f9092cd8e6e7516c7a2f"/>
    <x v="535"/>
    <d v="2017-08-24T00:00:00"/>
    <d v="2017-09-03T00:00:00"/>
    <d v="2017-08-25T00:00:00"/>
    <x v="105"/>
    <x v="244"/>
    <n v="11"/>
    <s v="recife"/>
    <x v="13"/>
    <n v="58"/>
    <n v="17.690000000000001"/>
    <x v="44"/>
    <x v="44"/>
    <s v="guarulhos"/>
    <x v="0"/>
    <x v="0"/>
    <x v="2"/>
    <n v="75.69"/>
    <n v="4"/>
  </r>
  <r>
    <x v="15614"/>
    <s v="511bc36a7fa92687dc6fd1c5bc5e120f"/>
    <s v="e7cc48a9daff5436f63d3aad9426f28b"/>
    <s v="53243585a1d6dc2643021fd1853d8905"/>
    <x v="97"/>
    <d v="2018-07-30T00:00:00"/>
    <d v="2018-08-03T00:00:00"/>
    <d v="2018-08-01T00:00:00"/>
    <x v="99"/>
    <x v="217"/>
    <n v="8"/>
    <s v="diadema"/>
    <x v="1"/>
    <n v="170"/>
    <n v="25.54"/>
    <x v="19"/>
    <x v="19"/>
    <s v="lauro de freitas"/>
    <x v="9"/>
    <x v="0"/>
    <x v="8"/>
    <n v="391.08"/>
    <n v="4"/>
  </r>
  <r>
    <x v="15614"/>
    <s v="511bc36a7fa92687dc6fd1c5bc5e120f"/>
    <s v="e7cc48a9daff5436f63d3aad9426f28b"/>
    <s v="53243585a1d6dc2643021fd1853d8905"/>
    <x v="97"/>
    <d v="2018-07-30T00:00:00"/>
    <d v="2018-08-03T00:00:00"/>
    <d v="2018-08-01T00:00:00"/>
    <x v="99"/>
    <x v="217"/>
    <n v="8"/>
    <s v="diadema"/>
    <x v="1"/>
    <n v="170"/>
    <n v="25.54"/>
    <x v="19"/>
    <x v="19"/>
    <s v="lauro de freitas"/>
    <x v="9"/>
    <x v="0"/>
    <x v="8"/>
    <n v="391.08"/>
    <n v="4"/>
  </r>
  <r>
    <x v="15615"/>
    <s v="5c55bfd2c2e052389bdc5c4b7a9d87e5"/>
    <s v="8e50f3c86fefb2bdbb35c8eace423a9d"/>
    <s v="02ecc2a19303f05e59ce133fd923fff7"/>
    <x v="29"/>
    <d v="2017-09-19T00:00:00"/>
    <d v="2017-09-25T00:00:00"/>
    <d v="2017-09-21T00:00:00"/>
    <x v="122"/>
    <x v="294"/>
    <n v="7"/>
    <s v="sao carlos"/>
    <x v="1"/>
    <n v="209.8"/>
    <n v="19.36"/>
    <x v="5"/>
    <x v="5"/>
    <s v="santo andre"/>
    <x v="0"/>
    <x v="0"/>
    <x v="2"/>
    <n v="229.16"/>
    <n v="5"/>
  </r>
  <r>
    <x v="15616"/>
    <s v="d6fb0ffef6f30ad2e473857bc0f802bf"/>
    <s v="6c75a613c78086bc739497cfc7b14f7f"/>
    <s v="5b67882648febfb6e1225e6ad7164f6b"/>
    <x v="4"/>
    <d v="2017-08-11T00:00:00"/>
    <d v="2017-08-17T00:00:00"/>
    <d v="2017-08-11T00:00:00"/>
    <x v="4"/>
    <x v="4"/>
    <n v="14"/>
    <s v="santa clara do sul"/>
    <x v="5"/>
    <n v="120"/>
    <n v="18.09"/>
    <x v="1"/>
    <x v="1"/>
    <s v="umuarama"/>
    <x v="5"/>
    <x v="1"/>
    <x v="2"/>
    <n v="276.18"/>
    <n v="3"/>
  </r>
  <r>
    <x v="15616"/>
    <s v="d6fb0ffef6f30ad2e473857bc0f802bf"/>
    <s v="6c75a613c78086bc739497cfc7b14f7f"/>
    <s v="5b67882648febfb6e1225e6ad7164f6b"/>
    <x v="4"/>
    <d v="2017-08-11T00:00:00"/>
    <d v="2017-08-17T00:00:00"/>
    <d v="2017-08-11T00:00:00"/>
    <x v="4"/>
    <x v="4"/>
    <n v="14"/>
    <s v="santa clara do sul"/>
    <x v="5"/>
    <n v="120"/>
    <n v="18.09"/>
    <x v="1"/>
    <x v="1"/>
    <s v="umuarama"/>
    <x v="5"/>
    <x v="1"/>
    <x v="2"/>
    <n v="276.18"/>
    <n v="3"/>
  </r>
  <r>
    <x v="15617"/>
    <s v="06d99479baac3413561b21bd7ac27767"/>
    <s v="2012a57204f00f8fd57f8196130bee26"/>
    <s v="8a432f4e5b471f8da497d7dc517666e2"/>
    <x v="179"/>
    <d v="2018-05-03T00:00:00"/>
    <d v="2018-05-08T00:00:00"/>
    <d v="2018-05-03T00:00:00"/>
    <x v="151"/>
    <x v="105"/>
    <n v="5"/>
    <s v="sao paulo"/>
    <x v="1"/>
    <n v="55"/>
    <n v="12.83"/>
    <x v="7"/>
    <x v="7"/>
    <s v="presidente prudente"/>
    <x v="0"/>
    <x v="0"/>
    <x v="2"/>
    <n v="135.66"/>
    <n v="5"/>
  </r>
  <r>
    <x v="15617"/>
    <s v="06d99479baac3413561b21bd7ac27767"/>
    <s v="94bb0da423501924c41368236d88e808"/>
    <s v="8a432f4e5b471f8da497d7dc517666e2"/>
    <x v="179"/>
    <d v="2018-05-03T00:00:00"/>
    <d v="2018-05-08T00:00:00"/>
    <d v="2018-05-03T00:00:00"/>
    <x v="151"/>
    <x v="105"/>
    <n v="5"/>
    <s v="sao paulo"/>
    <x v="1"/>
    <n v="55"/>
    <n v="12.83"/>
    <x v="7"/>
    <x v="7"/>
    <s v="presidente prudente"/>
    <x v="0"/>
    <x v="0"/>
    <x v="2"/>
    <n v="135.66"/>
    <n v="5"/>
  </r>
  <r>
    <x v="15618"/>
    <s v="6c5c37885633777105f72c3478b08f27"/>
    <s v="55b71bf300a2765a382eaec566df531f"/>
    <s v="54a1852d1b8f10312c55e906355666ee"/>
    <x v="91"/>
    <d v="2018-05-19T00:00:00"/>
    <d v="2018-05-22T00:00:00"/>
    <d v="2018-05-21T00:00:00"/>
    <x v="395"/>
    <x v="15"/>
    <n v="21"/>
    <s v="recife"/>
    <x v="13"/>
    <n v="74.989999999999995"/>
    <n v="22.58"/>
    <x v="1"/>
    <x v="1"/>
    <s v="santa barbara d'oeste"/>
    <x v="0"/>
    <x v="0"/>
    <x v="4"/>
    <n v="97.57"/>
    <n v="5"/>
  </r>
  <r>
    <x v="15619"/>
    <s v="95a396e70c2a121d8ebde434f1c75128"/>
    <s v="f97f7f15dc57882fed36ae1dc9de8090"/>
    <s v="ececbfcff9804a2d6b40f589df8eef2b"/>
    <x v="5"/>
    <d v="2018-06-26T00:00:00"/>
    <d v="2018-07-02T00:00:00"/>
    <d v="2018-06-27T00:00:00"/>
    <x v="302"/>
    <x v="140"/>
    <n v="9"/>
    <s v="ecoporanga"/>
    <x v="8"/>
    <n v="69.5"/>
    <n v="18.59"/>
    <x v="12"/>
    <x v="12"/>
    <s v="franca"/>
    <x v="0"/>
    <x v="0"/>
    <x v="3"/>
    <n v="88.09"/>
    <n v="4"/>
  </r>
  <r>
    <x v="15620"/>
    <s v="835f0839de5bb6a2928f7343a9293245"/>
    <s v="60e68dc2013929af2b3b5408e2da87fd"/>
    <s v="dfa0c4c6229ab200a4a1336b4d7128ff"/>
    <x v="105"/>
    <d v="2018-06-09T00:00:00"/>
    <d v="2018-06-14T00:00:00"/>
    <d v="2018-06-11T00:00:00"/>
    <x v="167"/>
    <x v="195"/>
    <n v="6"/>
    <s v="sao paulo"/>
    <x v="1"/>
    <n v="32.9"/>
    <n v="15.23"/>
    <x v="8"/>
    <x v="8"/>
    <s v="florianopolis"/>
    <x v="6"/>
    <x v="0"/>
    <x v="2"/>
    <n v="48.13"/>
    <n v="3"/>
  </r>
  <r>
    <x v="15621"/>
    <s v="54331cadd9ddf19eefc8fa76be1f8b52"/>
    <s v="84f456958365164420cfc80fbe4c7fab"/>
    <s v="4a3ca9315b744ce9f8e9374361493884"/>
    <x v="374"/>
    <d v="2018-05-02T00:00:00"/>
    <d v="2018-05-09T00:00:00"/>
    <d v="2018-05-03T00:00:00"/>
    <x v="159"/>
    <x v="83"/>
    <n v="9"/>
    <s v="promissao"/>
    <x v="1"/>
    <n v="88"/>
    <n v="10.3"/>
    <x v="7"/>
    <x v="7"/>
    <s v="ibitinga"/>
    <x v="0"/>
    <x v="0"/>
    <x v="3"/>
    <n v="98.3"/>
    <n v="4"/>
  </r>
  <r>
    <x v="15622"/>
    <s v="e899215e0960eab10aba098c747f2c88"/>
    <s v="db85e6ed7169848f3ab8eea3a7baa569"/>
    <s v="73b8eb4a9a729d4019b24ed1be748cbf"/>
    <x v="289"/>
    <d v="2018-07-20T00:00:00"/>
    <d v="2018-07-29T00:00:00"/>
    <d v="2018-07-23T00:00:00"/>
    <x v="378"/>
    <x v="139"/>
    <n v="5"/>
    <s v="amparo"/>
    <x v="1"/>
    <n v="91.09"/>
    <n v="8.2200000000000006"/>
    <x v="4"/>
    <x v="4"/>
    <s v="campinas"/>
    <x v="0"/>
    <x v="3"/>
    <x v="2"/>
    <n v="99.31"/>
    <n v="4"/>
  </r>
  <r>
    <x v="15623"/>
    <s v="87b3a6c0358691775bad9e0c6d0a2414"/>
    <s v="6eb70dfb283dc3f645ed7b03c990dc72"/>
    <s v="4869f7a5dfa277a7dca6462dcf3b52b2"/>
    <x v="213"/>
    <d v="2018-06-29T00:00:00"/>
    <d v="2018-07-04T00:00:00"/>
    <d v="2018-07-02T00:00:00"/>
    <x v="35"/>
    <x v="126"/>
    <n v="10"/>
    <s v="criciuma"/>
    <x v="3"/>
    <n v="54.9"/>
    <n v="18.48"/>
    <x v="37"/>
    <x v="37"/>
    <s v="guariba"/>
    <x v="0"/>
    <x v="0"/>
    <x v="4"/>
    <n v="73.38"/>
    <n v="5"/>
  </r>
  <r>
    <x v="15624"/>
    <s v="85aa7dc7ea24c96b5ac7864f13922495"/>
    <s v="303719bf7adc0897358c3dcc3c7a6190"/>
    <s v="bacb1f0ed56ad24198f5810d2b3fe9a5"/>
    <x v="455"/>
    <d v="2017-04-30T00:00:00"/>
    <d v="2017-05-04T00:00:00"/>
    <d v="2017-05-02T00:00:00"/>
    <x v="294"/>
    <x v="17"/>
    <n v="12"/>
    <s v="nao-me-toque"/>
    <x v="5"/>
    <n v="119.9"/>
    <n v="21.16"/>
    <x v="8"/>
    <x v="8"/>
    <s v="jacarei"/>
    <x v="0"/>
    <x v="0"/>
    <x v="2"/>
    <n v="141.06"/>
    <n v="3"/>
  </r>
  <r>
    <x v="15625"/>
    <s v="df4d5135b7dfb755421e5f6b2b998f7b"/>
    <s v="6d83b30a8dcfb49e62c0a31eb22521fe"/>
    <s v="09f952a5f58d2285b0372551ae8f9b01"/>
    <x v="141"/>
    <d v="2018-05-08T00:00:00"/>
    <d v="2018-05-14T00:00:00"/>
    <d v="2018-05-10T00:00:00"/>
    <x v="58"/>
    <x v="106"/>
    <n v="7"/>
    <s v="campinas"/>
    <x v="1"/>
    <n v="257"/>
    <n v="12.42"/>
    <x v="22"/>
    <x v="22"/>
    <s v="sao bernardo do campo"/>
    <x v="0"/>
    <x v="1"/>
    <x v="2"/>
    <n v="269.42"/>
    <n v="4"/>
  </r>
  <r>
    <x v="15626"/>
    <s v="6952fcb78cb94f18e8bed5f290578f9a"/>
    <s v="dd0dcee76f9c12fff4bc0eb641d57c7f"/>
    <s v="c9c7905cffc4ef9ff9f113554423e671"/>
    <x v="254"/>
    <d v="2018-01-22T00:00:00"/>
    <d v="2018-01-26T00:00:00"/>
    <d v="2018-01-24T00:00:00"/>
    <x v="36"/>
    <x v="60"/>
    <n v="23"/>
    <s v="aracatuba"/>
    <x v="1"/>
    <n v="22.5"/>
    <n v="11.85"/>
    <x v="20"/>
    <x v="20"/>
    <s v="itapecerica da serra"/>
    <x v="0"/>
    <x v="0"/>
    <x v="2"/>
    <n v="34.35"/>
    <n v="3"/>
  </r>
  <r>
    <x v="15627"/>
    <s v="05a4b790359862d814b2f6d69e4e9f9f"/>
    <s v="23bcd6822a33df5534f9b290216eec1f"/>
    <s v="ac3508719a1d8f5b7614b798f70af136"/>
    <x v="199"/>
    <d v="2017-11-23T00:00:00"/>
    <d v="2017-11-29T00:00:00"/>
    <d v="2017-11-24T00:00:00"/>
    <x v="256"/>
    <x v="38"/>
    <n v="7"/>
    <s v="sao jose dos pinhais"/>
    <x v="10"/>
    <n v="129.80000000000001"/>
    <n v="39.840000000000003"/>
    <x v="8"/>
    <x v="8"/>
    <s v="canoas"/>
    <x v="2"/>
    <x v="0"/>
    <x v="8"/>
    <n v="169.64"/>
    <n v="5"/>
  </r>
  <r>
    <x v="15628"/>
    <s v="090d37a5171ef833ac48302f4170449d"/>
    <s v="b1060f179d7f706565e347fbe00bf1b8"/>
    <s v="093805f8f2aeb63881444571e1f48f30"/>
    <x v="491"/>
    <d v="2017-08-31T00:00:00"/>
    <d v="2017-09-06T00:00:00"/>
    <d v="2017-09-01T00:00:00"/>
    <x v="105"/>
    <x v="342"/>
    <n v="4"/>
    <s v="sao paulo"/>
    <x v="1"/>
    <n v="36"/>
    <n v="8.7200000000000006"/>
    <x v="12"/>
    <x v="12"/>
    <s v="osasco"/>
    <x v="0"/>
    <x v="0"/>
    <x v="2"/>
    <n v="44.72"/>
    <n v="5"/>
  </r>
  <r>
    <x v="15629"/>
    <s v="ee90cd30c6a414d5a004be114f02aa67"/>
    <s v="6803077179d24889430188e03fafd31a"/>
    <s v="128639473a139ac0f3e5f5ade55873a5"/>
    <x v="114"/>
    <d v="2018-05-09T00:00:00"/>
    <d v="2018-05-15T00:00:00"/>
    <d v="2018-05-11T00:00:00"/>
    <x v="109"/>
    <x v="223"/>
    <n v="7"/>
    <s v="imbituba"/>
    <x v="3"/>
    <n v="19.899999999999999"/>
    <n v="18.23"/>
    <x v="20"/>
    <x v="20"/>
    <s v="maringa"/>
    <x v="5"/>
    <x v="0"/>
    <x v="2"/>
    <n v="38.130000000000003"/>
    <n v="5"/>
  </r>
  <r>
    <x v="15630"/>
    <s v="01fc05160cf790b9ed54ec795ff07688"/>
    <s v="5c75915e4a74994308fe805cdbfbf5f5"/>
    <s v="63b9ae557efed31d1f7687917d248a8d"/>
    <x v="577"/>
    <d v="2016-10-06T00:00:00"/>
    <d v="2016-10-10T00:00:00"/>
    <d v="2016-10-10T00:00:00"/>
    <x v="572"/>
    <x v="391"/>
    <n v="23"/>
    <s v="rio de janeiro"/>
    <x v="0"/>
    <n v="10"/>
    <n v="14.52"/>
    <x v="4"/>
    <x v="4"/>
    <s v="sao jose do rio pardo"/>
    <x v="0"/>
    <x v="1"/>
    <x v="2"/>
    <n v="24.52"/>
    <n v="5"/>
  </r>
  <r>
    <x v="15631"/>
    <s v="f4b8696f625adaeef763cc9cd712c921"/>
    <s v="14e40526732f35d38620a487e0776b27"/>
    <s v="f0b47fbbc6dee9aafe415a6e33051b3f"/>
    <x v="61"/>
    <d v="2018-05-08T00:00:00"/>
    <d v="2018-05-10T00:00:00"/>
    <d v="2018-05-10T00:00:00"/>
    <x v="16"/>
    <x v="216"/>
    <n v="13"/>
    <s v="belem"/>
    <x v="12"/>
    <n v="39.99"/>
    <n v="20.399999999999999"/>
    <x v="30"/>
    <x v="30"/>
    <s v="maua"/>
    <x v="0"/>
    <x v="2"/>
    <x v="2"/>
    <n v="3.43"/>
    <n v="5"/>
  </r>
  <r>
    <x v="15631"/>
    <s v="f4b8696f625adaeef763cc9cd712c921"/>
    <s v="14e40526732f35d38620a487e0776b27"/>
    <s v="f0b47fbbc6dee9aafe415a6e33051b3f"/>
    <x v="61"/>
    <d v="2018-05-08T00:00:00"/>
    <d v="2018-05-10T00:00:00"/>
    <d v="2018-05-10T00:00:00"/>
    <x v="16"/>
    <x v="216"/>
    <n v="13"/>
    <s v="belem"/>
    <x v="12"/>
    <n v="39.99"/>
    <n v="20.399999999999999"/>
    <x v="30"/>
    <x v="30"/>
    <s v="maua"/>
    <x v="0"/>
    <x v="0"/>
    <x v="0"/>
    <n v="56.96"/>
    <n v="5"/>
  </r>
  <r>
    <x v="15632"/>
    <s v="95c7d7d6100ea20ece117fd63edf1e51"/>
    <s v="422879e10f46682990de24d770e7f83d"/>
    <s v="1f50f920176fa81dab994f9023523100"/>
    <x v="432"/>
    <d v="2017-12-03T00:00:00"/>
    <d v="2017-12-07T00:00:00"/>
    <d v="2017-12-05T00:00:00"/>
    <x v="78"/>
    <x v="346"/>
    <n v="11"/>
    <s v="ribeirao pires"/>
    <x v="1"/>
    <n v="59"/>
    <n v="13.43"/>
    <x v="5"/>
    <x v="5"/>
    <s v="sao jose do rio preto"/>
    <x v="0"/>
    <x v="0"/>
    <x v="2"/>
    <n v="72.430000000000007"/>
    <n v="5"/>
  </r>
  <r>
    <x v="15633"/>
    <s v="455af6f8ed15501f63e2ca8dbe6f37a0"/>
    <s v="2948658cb6abc82847412be7201bfc4c"/>
    <s v="955fee9216a65b617aa5c0531780ce60"/>
    <x v="150"/>
    <d v="2018-04-28T00:00:00"/>
    <d v="2018-05-04T00:00:00"/>
    <d v="2018-04-30T00:00:00"/>
    <x v="128"/>
    <x v="223"/>
    <n v="45"/>
    <s v="lagoa"/>
    <x v="7"/>
    <n v="110"/>
    <n v="70.760000000000005"/>
    <x v="12"/>
    <x v="12"/>
    <s v="sao paulo"/>
    <x v="0"/>
    <x v="1"/>
    <x v="2"/>
    <n v="180.76"/>
    <n v="1"/>
  </r>
  <r>
    <x v="15634"/>
    <s v="7f0eb06f3d665e1f3de64301a663056c"/>
    <s v="a592adedc22197e52a4a58271720bbaf"/>
    <s v="bba74270a87732727b5a3b4fd9ac1c39"/>
    <x v="275"/>
    <d v="2017-11-12T00:00:00"/>
    <d v="2017-11-20T00:00:00"/>
    <d v="2017-11-14T00:00:00"/>
    <x v="317"/>
    <x v="252"/>
    <n v="9"/>
    <s v="sao paulo"/>
    <x v="1"/>
    <n v="89.99"/>
    <n v="14.38"/>
    <x v="3"/>
    <x v="3"/>
    <s v="betim"/>
    <x v="1"/>
    <x v="0"/>
    <x v="2"/>
    <n v="104.37"/>
    <n v="5"/>
  </r>
  <r>
    <x v="15635"/>
    <s v="50a1e21aee11c07e29db5b8289876b9f"/>
    <s v="14e40526732f35d38620a487e0776b27"/>
    <s v="f0b47fbbc6dee9aafe415a6e33051b3f"/>
    <x v="422"/>
    <d v="2018-05-29T00:00:00"/>
    <d v="2018-06-06T00:00:00"/>
    <d v="2018-05-30T00:00:00"/>
    <x v="91"/>
    <x v="128"/>
    <n v="4"/>
    <s v="sao paulo"/>
    <x v="1"/>
    <n v="39.99"/>
    <n v="8.2899999999999991"/>
    <x v="30"/>
    <x v="30"/>
    <s v="maua"/>
    <x v="0"/>
    <x v="2"/>
    <x v="2"/>
    <n v="48.28"/>
    <n v="5"/>
  </r>
  <r>
    <x v="15636"/>
    <s v="5a810369c00ef52bb2d30faaaf81453a"/>
    <s v="cf67ebdec22e11186b2129b5852f981b"/>
    <s v="c8b0e2b0a7095e5d8219575d5e7e1181"/>
    <x v="8"/>
    <d v="2017-12-12T00:00:00"/>
    <d v="2017-12-18T00:00:00"/>
    <d v="2017-12-13T00:00:00"/>
    <x v="356"/>
    <x v="273"/>
    <n v="8"/>
    <s v="bocaiuva"/>
    <x v="2"/>
    <n v="169.99"/>
    <n v="21.68"/>
    <x v="4"/>
    <x v="4"/>
    <s v="itaquaquecetuba"/>
    <x v="0"/>
    <x v="0"/>
    <x v="6"/>
    <n v="191.67"/>
    <n v="1"/>
  </r>
  <r>
    <x v="15637"/>
    <s v="dbbdd5da6d15f24d7d00b601170a15c0"/>
    <s v="45d53108adfd3c40a54c578f431c45cc"/>
    <s v="70a12e78e608ac31179aea7f8422044b"/>
    <x v="362"/>
    <d v="2017-08-08T00:00:00"/>
    <d v="2017-08-14T00:00:00"/>
    <d v="2017-08-11T00:00:00"/>
    <x v="112"/>
    <x v="130"/>
    <n v="14"/>
    <s v="ibirama"/>
    <x v="3"/>
    <n v="79.95"/>
    <n v="17.809999999999999"/>
    <x v="3"/>
    <x v="3"/>
    <s v="jacarei"/>
    <x v="0"/>
    <x v="0"/>
    <x v="2"/>
    <n v="97.76"/>
    <n v="3"/>
  </r>
  <r>
    <x v="15638"/>
    <s v="735407923bd7e1c88fd2994ae3a5d83b"/>
    <s v="14e40526732f35d38620a487e0776b27"/>
    <s v="f0b47fbbc6dee9aafe415a6e33051b3f"/>
    <x v="227"/>
    <d v="2018-04-24T00:00:00"/>
    <d v="2018-04-26T00:00:00"/>
    <d v="2018-04-24T00:00:00"/>
    <x v="225"/>
    <x v="178"/>
    <n v="4"/>
    <s v="itaquaquecetuba"/>
    <x v="1"/>
    <n v="39.99"/>
    <n v="8.8800000000000008"/>
    <x v="30"/>
    <x v="30"/>
    <s v="maua"/>
    <x v="0"/>
    <x v="0"/>
    <x v="2"/>
    <n v="48.87"/>
    <n v="5"/>
  </r>
  <r>
    <x v="15639"/>
    <s v="8682e993cedaa7ea1535361f2dfc0d6e"/>
    <s v="63c21c167a87abcbed6efe83c8169866"/>
    <s v="48162d548f5b1b11b9d29d1e01f75a61"/>
    <x v="81"/>
    <d v="2018-03-26T00:00:00"/>
    <d v="2018-03-30T00:00:00"/>
    <d v="2018-03-27T00:00:00"/>
    <x v="209"/>
    <x v="158"/>
    <n v="14"/>
    <s v="campina grande"/>
    <x v="7"/>
    <n v="285"/>
    <n v="54.12"/>
    <x v="33"/>
    <x v="33"/>
    <s v="piracicaba"/>
    <x v="0"/>
    <x v="0"/>
    <x v="6"/>
    <n v="339.12"/>
    <n v="1"/>
  </r>
  <r>
    <x v="15640"/>
    <s v="39330c89e6e537b6e6698d805576e36b"/>
    <s v="02851253400fd18410f8eb4369cff9e1"/>
    <s v="cb6c9f5888a7a090c75beaf615925792"/>
    <x v="55"/>
    <d v="2018-08-13T00:00:00"/>
    <d v="2018-08-15T00:00:00"/>
    <d v="2018-08-15T00:00:00"/>
    <x v="259"/>
    <x v="352"/>
    <n v="12"/>
    <s v="recife"/>
    <x v="13"/>
    <n v="114.9"/>
    <n v="44.72"/>
    <x v="5"/>
    <x v="5"/>
    <s v="vila velha"/>
    <x v="12"/>
    <x v="0"/>
    <x v="0"/>
    <n v="159.62"/>
    <n v="5"/>
  </r>
  <r>
    <x v="15641"/>
    <s v="1e041fde4b0aa2047b6b3d7f6cbf82fb"/>
    <s v="d800be06cad2262f48d1c2982fd31189"/>
    <s v="cfb1a033743668a192316f3c6d1d2671"/>
    <x v="43"/>
    <d v="2017-07-26T00:00:00"/>
    <d v="2017-08-02T00:00:00"/>
    <d v="2017-07-28T00:00:00"/>
    <x v="213"/>
    <x v="102"/>
    <n v="15"/>
    <s v="ponta pora"/>
    <x v="22"/>
    <n v="53.9"/>
    <n v="17.63"/>
    <x v="7"/>
    <x v="7"/>
    <s v="votorantim"/>
    <x v="0"/>
    <x v="0"/>
    <x v="4"/>
    <n v="71.53"/>
    <n v="4"/>
  </r>
  <r>
    <x v="15641"/>
    <s v="1e041fde4b0aa2047b6b3d7f6cbf82fb"/>
    <s v="d800be06cad2262f48d1c2982fd31189"/>
    <s v="cfb1a033743668a192316f3c6d1d2671"/>
    <x v="43"/>
    <d v="2017-07-26T00:00:00"/>
    <d v="2017-08-02T00:00:00"/>
    <d v="2017-07-28T00:00:00"/>
    <x v="213"/>
    <x v="102"/>
    <n v="15"/>
    <s v="ponta pora"/>
    <x v="22"/>
    <n v="53.9"/>
    <n v="17.63"/>
    <x v="7"/>
    <x v="7"/>
    <s v="votorantim"/>
    <x v="0"/>
    <x v="0"/>
    <x v="4"/>
    <n v="71.53"/>
    <n v="5"/>
  </r>
  <r>
    <x v="15642"/>
    <s v="2ff1efea5cf92067b167101227abb467"/>
    <s v="cb3ad2d2499eebaa7ccb4fd1e7db9bc7"/>
    <s v="3db66a856d18a9cba7c9241fc5221c50"/>
    <x v="88"/>
    <d v="2018-05-16T00:00:00"/>
    <d v="2018-05-24T00:00:00"/>
    <d v="2018-05-17T00:00:00"/>
    <x v="16"/>
    <x v="226"/>
    <n v="5"/>
    <s v="votuporanga"/>
    <x v="1"/>
    <n v="69.900000000000006"/>
    <n v="23.07"/>
    <x v="4"/>
    <x v="4"/>
    <s v="ponte nova"/>
    <x v="1"/>
    <x v="0"/>
    <x v="9"/>
    <n v="92.97"/>
    <n v="5"/>
  </r>
  <r>
    <x v="15643"/>
    <s v="810097a2f77b7dd3b52032ed9d7d3ca3"/>
    <s v="54e5939fcd9ae70ad0f59f612d6d29bd"/>
    <s v="48436dade18ac8b2bce089ec2a041202"/>
    <x v="452"/>
    <d v="2017-11-01T00:00:00"/>
    <d v="2017-11-08T00:00:00"/>
    <d v="2017-11-03T00:00:00"/>
    <x v="266"/>
    <x v="136"/>
    <n v="9"/>
    <s v="porto firme"/>
    <x v="2"/>
    <n v="48.9"/>
    <n v="16.11"/>
    <x v="0"/>
    <x v="0"/>
    <s v="volta redonda"/>
    <x v="0"/>
    <x v="0"/>
    <x v="2"/>
    <n v="65.010000000000005"/>
    <n v="5"/>
  </r>
  <r>
    <x v="15644"/>
    <s v="42771edf61eb1cc704e5852fb21078d5"/>
    <s v="d42869d5edf603eb87c4b4cb40d11ca1"/>
    <s v="af3ef48d0e13835e529c29ac573c63e5"/>
    <x v="251"/>
    <d v="2018-06-04T00:00:00"/>
    <d v="2018-06-10T00:00:00"/>
    <d v="2018-06-07T00:00:00"/>
    <x v="106"/>
    <x v="142"/>
    <n v="14"/>
    <s v="rio de janeiro"/>
    <x v="0"/>
    <n v="53"/>
    <n v="18.25"/>
    <x v="14"/>
    <x v="14"/>
    <s v="araraquara"/>
    <x v="0"/>
    <x v="0"/>
    <x v="2"/>
    <n v="71.25"/>
    <n v="5"/>
  </r>
  <r>
    <x v="15645"/>
    <s v="a70076d8d4bfce15f8081951c43bf187"/>
    <s v="c6e513054b982283c1cbbb2a45d02d83"/>
    <s v="f8db351d8c4c4c22c6835c19a46f01b0"/>
    <x v="246"/>
    <d v="2018-02-20T00:00:00"/>
    <d v="2018-02-26T00:00:00"/>
    <d v="2018-02-21T00:00:00"/>
    <x v="24"/>
    <x v="127"/>
    <n v="41"/>
    <s v="campo bom"/>
    <x v="5"/>
    <n v="22.9"/>
    <n v="15.1"/>
    <x v="0"/>
    <x v="0"/>
    <s v="salto"/>
    <x v="0"/>
    <x v="1"/>
    <x v="2"/>
    <n v="38"/>
    <n v="3"/>
  </r>
  <r>
    <x v="15646"/>
    <s v="2f836f5bd5dd397de1d5d0412834d3b8"/>
    <s v="6a1a04054158fe995e1688d8f79605b2"/>
    <s v="9616352088dcf83a7c06637f4ebf1c80"/>
    <x v="460"/>
    <d v="2017-10-10T00:00:00"/>
    <d v="2017-10-19T00:00:00"/>
    <d v="2017-10-10T00:00:00"/>
    <x v="446"/>
    <x v="80"/>
    <n v="9"/>
    <s v="itajai"/>
    <x v="3"/>
    <n v="59.9"/>
    <n v="16.18"/>
    <x v="1"/>
    <x v="1"/>
    <s v="umuarama"/>
    <x v="5"/>
    <x v="1"/>
    <x v="2"/>
    <n v="76.08"/>
    <n v="5"/>
  </r>
  <r>
    <x v="15647"/>
    <s v="4bb7ccd33a3f0a14d73ba4f48abbfc2a"/>
    <s v="c372010a1ffe3950b8fdfd365ea26d88"/>
    <s v="f4db9b37944bcb8873e6b456ee190bbf"/>
    <x v="208"/>
    <d v="2017-07-21T00:00:00"/>
    <d v="2017-07-26T00:00:00"/>
    <d v="2017-07-24T00:00:00"/>
    <x v="103"/>
    <x v="189"/>
    <n v="7"/>
    <s v="cerqueira cesar"/>
    <x v="1"/>
    <n v="169.99"/>
    <n v="17.899999999999999"/>
    <x v="41"/>
    <x v="41"/>
    <s v="itaquaquecetuba"/>
    <x v="0"/>
    <x v="0"/>
    <x v="7"/>
    <n v="187.89"/>
    <n v="5"/>
  </r>
  <r>
    <x v="15648"/>
    <s v="bafd4361ea9061be4b18bbc25300f2b9"/>
    <s v="5d90b82ad1fdff812987fa28158b7984"/>
    <s v="1c129092bf23f28a5930387c980c0dfc"/>
    <x v="291"/>
    <d v="2017-12-11T00:00:00"/>
    <d v="2017-12-15T00:00:00"/>
    <d v="2017-12-15T00:00:00"/>
    <x v="34"/>
    <x v="251"/>
    <n v="8"/>
    <s v="sao paulo"/>
    <x v="1"/>
    <n v="39.9"/>
    <n v="11.73"/>
    <x v="7"/>
    <x v="7"/>
    <s v="sao paulo"/>
    <x v="0"/>
    <x v="0"/>
    <x v="4"/>
    <n v="51.63"/>
    <n v="5"/>
  </r>
  <r>
    <x v="15649"/>
    <s v="0d68337f488186409a070dfe9dea0b81"/>
    <s v="a35a9f46dcee0a67c8c7ad8493eb4135"/>
    <s v="85d9eb9ddc5d00ca9336a2219c97bb13"/>
    <x v="86"/>
    <d v="2018-02-06T00:00:00"/>
    <d v="2018-02-20T00:00:00"/>
    <d v="2018-02-16T00:00:00"/>
    <x v="89"/>
    <x v="192"/>
    <n v="20"/>
    <s v="umuarama"/>
    <x v="10"/>
    <n v="31.9"/>
    <n v="16.79"/>
    <x v="3"/>
    <x v="3"/>
    <s v="belo horizonte"/>
    <x v="1"/>
    <x v="0"/>
    <x v="2"/>
    <n v="48.69"/>
    <n v="1"/>
  </r>
  <r>
    <x v="15650"/>
    <s v="04892e1ba218bc38b6f52cf4354c3132"/>
    <s v="7ac5f520abfc0589418bc7c76cea7a7c"/>
    <s v="8160255418d5aaa7dbdc9f4c64ebda44"/>
    <x v="260"/>
    <d v="2017-11-18T00:00:00"/>
    <d v="2017-11-23T00:00:00"/>
    <d v="2017-11-21T00:00:00"/>
    <x v="189"/>
    <x v="316"/>
    <n v="10"/>
    <s v="sao paulo"/>
    <x v="1"/>
    <n v="114.9"/>
    <n v="13.82"/>
    <x v="7"/>
    <x v="7"/>
    <s v="ibitinga"/>
    <x v="0"/>
    <x v="1"/>
    <x v="2"/>
    <n v="128.72"/>
    <n v="5"/>
  </r>
  <r>
    <x v="15651"/>
    <s v="5529306c8d488c130a5262f4ec3eaa22"/>
    <s v="64b488de448a5324c4134ea39c28a34b"/>
    <s v="3d871de0142ce09b7081e2b9d1733cb1"/>
    <x v="390"/>
    <d v="2017-10-24T00:00:00"/>
    <d v="2017-10-30T00:00:00"/>
    <d v="2017-10-24T00:00:00"/>
    <x v="175"/>
    <x v="234"/>
    <n v="3"/>
    <s v="sao paulo"/>
    <x v="1"/>
    <n v="79"/>
    <n v="13.57"/>
    <x v="27"/>
    <x v="27"/>
    <s v="campo limpo paulista"/>
    <x v="0"/>
    <x v="0"/>
    <x v="9"/>
    <n v="92.57"/>
    <n v="5"/>
  </r>
  <r>
    <x v="15652"/>
    <s v="71a1623032c89a5ab3feff5fb460a5c8"/>
    <s v="5d90b82ad1fdff812987fa28158b7984"/>
    <s v="1c129092bf23f28a5930387c980c0dfc"/>
    <x v="178"/>
    <d v="2018-01-17T00:00:00"/>
    <d v="2018-01-23T00:00:00"/>
    <d v="2018-01-22T00:00:00"/>
    <x v="295"/>
    <x v="241"/>
    <n v="6"/>
    <s v="sao paulo"/>
    <x v="1"/>
    <n v="39.9"/>
    <n v="11.73"/>
    <x v="7"/>
    <x v="7"/>
    <s v="sao paulo"/>
    <x v="0"/>
    <x v="0"/>
    <x v="9"/>
    <n v="51.63"/>
    <n v="5"/>
  </r>
  <r>
    <x v="15653"/>
    <s v="4fe7ef3f51b83a185b617b87add5e48d"/>
    <s v="4615c086d05b264e9ff7004fcb515e37"/>
    <s v="0bae85eb84b9fb3bd773911e89288d54"/>
    <x v="47"/>
    <d v="2018-03-16T00:00:00"/>
    <d v="2018-03-22T00:00:00"/>
    <d v="2018-03-16T00:00:00"/>
    <x v="210"/>
    <x v="319"/>
    <n v="18"/>
    <s v="luis antonio"/>
    <x v="1"/>
    <n v="38.200000000000003"/>
    <n v="18.23"/>
    <x v="1"/>
    <x v="1"/>
    <s v="itajai"/>
    <x v="0"/>
    <x v="0"/>
    <x v="9"/>
    <n v="56.43"/>
    <n v="4"/>
  </r>
  <r>
    <x v="15654"/>
    <s v="8cf1fb406945ccc459ea681056123b03"/>
    <s v="9b07e5a3113ca2345341e0cda29e4eb7"/>
    <s v="7139dc5186aa238b006e066d8fbab2e4"/>
    <x v="10"/>
    <d v="2018-05-18T00:00:00"/>
    <d v="2018-05-23T00:00:00"/>
    <d v="2018-05-23T00:00:00"/>
    <x v="232"/>
    <x v="10"/>
    <n v="7"/>
    <s v="sao paulo"/>
    <x v="1"/>
    <n v="185"/>
    <n v="31.15"/>
    <x v="22"/>
    <x v="22"/>
    <s v="amparo"/>
    <x v="0"/>
    <x v="0"/>
    <x v="3"/>
    <n v="216.15"/>
    <n v="3"/>
  </r>
  <r>
    <x v="15655"/>
    <s v="6fb1293bde3b204b920003a3989dbea5"/>
    <s v="c7b3b8509e06ae21abdd78b541215cda"/>
    <s v="620c87c171fb2a6dd6e8bb4dec959fc6"/>
    <x v="194"/>
    <d v="2018-07-24T00:00:00"/>
    <d v="2018-07-30T00:00:00"/>
    <d v="2018-07-24T00:00:00"/>
    <x v="228"/>
    <x v="179"/>
    <n v="3"/>
    <s v="osasco"/>
    <x v="1"/>
    <n v="119.9"/>
    <n v="18.940000000000001"/>
    <x v="6"/>
    <x v="6"/>
    <s v="petropolis"/>
    <x v="3"/>
    <x v="0"/>
    <x v="3"/>
    <n v="138.84"/>
    <n v="5"/>
  </r>
  <r>
    <x v="15656"/>
    <s v="81c19ba9169b16ec020f789b0e05b677"/>
    <s v="5d90b82ad1fdff812987fa28158b7984"/>
    <s v="1c129092bf23f28a5930387c980c0dfc"/>
    <x v="67"/>
    <d v="2018-01-16T00:00:00"/>
    <d v="2018-01-22T00:00:00"/>
    <d v="2018-01-22T00:00:00"/>
    <x v="97"/>
    <x v="250"/>
    <n v="14"/>
    <s v="niteroi"/>
    <x v="0"/>
    <n v="39.9"/>
    <n v="16.600000000000001"/>
    <x v="7"/>
    <x v="7"/>
    <s v="sao paulo"/>
    <x v="0"/>
    <x v="0"/>
    <x v="9"/>
    <n v="56.5"/>
    <n v="5"/>
  </r>
  <r>
    <x v="15657"/>
    <s v="9d00e4f04d3fabfc14e9ca59bb4cce47"/>
    <s v="cdbda59a8f5cbd6a8020e6e2289b9960"/>
    <s v="dbb9b48c841a0e39e21f98e1a6b2ec3e"/>
    <x v="395"/>
    <d v="2018-04-13T00:00:00"/>
    <d v="2018-04-19T00:00:00"/>
    <d v="2018-04-16T00:00:00"/>
    <x v="115"/>
    <x v="138"/>
    <n v="17"/>
    <s v="ouro preto"/>
    <x v="2"/>
    <n v="49.89"/>
    <n v="18.23"/>
    <x v="13"/>
    <x v="13"/>
    <s v="sao paulo"/>
    <x v="0"/>
    <x v="0"/>
    <x v="4"/>
    <n v="68.12"/>
    <n v="4"/>
  </r>
  <r>
    <x v="15658"/>
    <s v="2fac2e14733a2deb5e7b5973ff95b115"/>
    <s v="2f9c2888168b8c2d8e625905f3737057"/>
    <s v="6c177e38df6d3f34182b1f1d427231bf"/>
    <x v="261"/>
    <d v="2017-06-18T00:00:00"/>
    <d v="2017-06-27T00:00:00"/>
    <d v="2017-06-29T00:00:00"/>
    <x v="260"/>
    <x v="326"/>
    <n v="16"/>
    <s v="panorama"/>
    <x v="1"/>
    <n v="99"/>
    <n v="15.44"/>
    <x v="19"/>
    <x v="19"/>
    <s v="curitiba"/>
    <x v="5"/>
    <x v="0"/>
    <x v="3"/>
    <n v="114.44"/>
    <n v="4"/>
  </r>
  <r>
    <x v="15659"/>
    <s v="b5d9ce675f121542dfb501ee50a8aa42"/>
    <s v="ba9f160a6ae1c23f25d690fd06fe4fd8"/>
    <s v="ac3508719a1d8f5b7614b798f70af136"/>
    <x v="150"/>
    <d v="2018-04-27T00:00:00"/>
    <d v="2018-05-04T00:00:00"/>
    <d v="2018-04-27T00:00:00"/>
    <x v="237"/>
    <x v="71"/>
    <n v="21"/>
    <s v="rio de janeiro"/>
    <x v="0"/>
    <n v="120.9"/>
    <n v="51.24"/>
    <x v="8"/>
    <x v="8"/>
    <s v="canoas"/>
    <x v="2"/>
    <x v="0"/>
    <x v="0"/>
    <n v="172.14"/>
    <n v="5"/>
  </r>
  <r>
    <x v="15660"/>
    <s v="f493b5087dae76b13f83487d218b433a"/>
    <s v="5d90b82ad1fdff812987fa28158b7984"/>
    <s v="1c129092bf23f28a5930387c980c0dfc"/>
    <x v="183"/>
    <d v="2018-01-13T00:00:00"/>
    <d v="2018-01-18T00:00:00"/>
    <d v="2018-01-18T00:00:00"/>
    <x v="310"/>
    <x v="60"/>
    <n v="13"/>
    <s v="bom jardim de minas"/>
    <x v="2"/>
    <n v="39.9"/>
    <n v="18.71"/>
    <x v="7"/>
    <x v="7"/>
    <s v="sao paulo"/>
    <x v="0"/>
    <x v="0"/>
    <x v="1"/>
    <n v="161.77000000000001"/>
    <n v="1"/>
  </r>
  <r>
    <x v="15660"/>
    <s v="f493b5087dae76b13f83487d218b433a"/>
    <s v="211d04c14dd756f5e4dec38c19187fdb"/>
    <s v="972d0f9cf61b499a4812cf0bfa3ad3c4"/>
    <x v="183"/>
    <d v="2018-01-13T00:00:00"/>
    <d v="2018-01-18T00:00:00"/>
    <d v="2018-01-18T00:00:00"/>
    <x v="310"/>
    <x v="60"/>
    <n v="13"/>
    <s v="bom jardim de minas"/>
    <x v="2"/>
    <n v="84.44"/>
    <n v="18.72"/>
    <x v="7"/>
    <x v="7"/>
    <s v="brusque"/>
    <x v="6"/>
    <x v="0"/>
    <x v="1"/>
    <n v="161.77000000000001"/>
    <n v="1"/>
  </r>
  <r>
    <x v="15661"/>
    <s v="ed7ea148da163f92ae8d98e8d07d122b"/>
    <s v="3b0f7951038b105522c2d566b54421f7"/>
    <s v="562fc2f2c2863ab7e79a9e4388a58a14"/>
    <x v="543"/>
    <d v="2018-02-04T00:00:00"/>
    <d v="2018-02-08T00:00:00"/>
    <d v="2018-02-05T00:00:00"/>
    <x v="239"/>
    <x v="166"/>
    <n v="14"/>
    <s v="sao paulo"/>
    <x v="1"/>
    <n v="29.99"/>
    <n v="7.78"/>
    <x v="19"/>
    <x v="19"/>
    <s v="campinas"/>
    <x v="0"/>
    <x v="0"/>
    <x v="4"/>
    <n v="37.770000000000003"/>
    <n v="4"/>
  </r>
  <r>
    <x v="15662"/>
    <s v="af51c0b5fcb9ff4bdc3e48e8d73446d4"/>
    <s v="8a72ecadce1dfc792b333bead4eb3600"/>
    <s v="cca3071e3e9bb7d12640c9fbe2301306"/>
    <x v="552"/>
    <d v="2017-07-05T00:00:00"/>
    <d v="2017-07-11T00:00:00"/>
    <d v="2017-07-07T00:00:00"/>
    <x v="125"/>
    <x v="47"/>
    <n v="6"/>
    <s v="sao paulo"/>
    <x v="1"/>
    <n v="103.83"/>
    <n v="16.36"/>
    <x v="7"/>
    <x v="7"/>
    <s v="ibitinga"/>
    <x v="0"/>
    <x v="0"/>
    <x v="2"/>
    <n v="120.19"/>
    <n v="1"/>
  </r>
  <r>
    <x v="15663"/>
    <s v="0e85381c0b835d2abec6cb10cc8a8a9c"/>
    <s v="5d90b82ad1fdff812987fa28158b7984"/>
    <s v="1c129092bf23f28a5930387c980c0dfc"/>
    <x v="260"/>
    <d v="2017-11-17T00:00:00"/>
    <d v="2017-11-23T00:00:00"/>
    <d v="2017-11-23T00:00:00"/>
    <x v="256"/>
    <x v="316"/>
    <n v="13"/>
    <s v="rio de janeiro"/>
    <x v="0"/>
    <n v="39.9"/>
    <n v="16.600000000000001"/>
    <x v="7"/>
    <x v="7"/>
    <s v="sao paulo"/>
    <x v="0"/>
    <x v="0"/>
    <x v="0"/>
    <n v="56.5"/>
    <n v="5"/>
  </r>
  <r>
    <x v="15664"/>
    <s v="756a7cbb629f4113996b5c33b8b73736"/>
    <s v="aca2eb7d00ea1a7b8ebd4e68314663af"/>
    <s v="955fee9216a65b617aa5c0531780ce60"/>
    <x v="168"/>
    <d v="2018-01-23T00:00:00"/>
    <d v="2018-01-30T00:00:00"/>
    <d v="2018-01-23T00:00:00"/>
    <x v="198"/>
    <x v="161"/>
    <n v="18"/>
    <s v="aparecida de goiania"/>
    <x v="4"/>
    <n v="69.900000000000006"/>
    <n v="19.98"/>
    <x v="22"/>
    <x v="22"/>
    <s v="sao paulo"/>
    <x v="0"/>
    <x v="1"/>
    <x v="2"/>
    <n v="89.88"/>
    <n v="4"/>
  </r>
  <r>
    <x v="15665"/>
    <s v="81de0f49e5ce04655d8ea24b3239cc80"/>
    <s v="54bb9fd00671278ced24d05aff1d08c9"/>
    <s v="7142540dd4c91e2237acb7e911c4eba2"/>
    <x v="359"/>
    <d v="2018-01-02T00:00:00"/>
    <d v="2018-01-08T00:00:00"/>
    <d v="2018-01-03T00:00:00"/>
    <x v="283"/>
    <x v="60"/>
    <n v="27"/>
    <s v="porto velho"/>
    <x v="17"/>
    <n v="69.900000000000006"/>
    <n v="38.04"/>
    <x v="4"/>
    <x v="4"/>
    <s v="penapolis"/>
    <x v="0"/>
    <x v="0"/>
    <x v="0"/>
    <n v="107.94"/>
    <n v="5"/>
  </r>
  <r>
    <x v="15666"/>
    <s v="9e3a06f863456c3934b9d26037c119cd"/>
    <s v="f1d116eef76f1c526a5f2c5ce1daeaeb"/>
    <s v="cd68562d3f44870c08922d380acae552"/>
    <x v="585"/>
    <d v="2017-07-22T00:00:00"/>
    <d v="2017-07-27T00:00:00"/>
    <d v="2017-07-25T00:00:00"/>
    <x v="377"/>
    <x v="99"/>
    <n v="9"/>
    <s v="lencois paulista"/>
    <x v="1"/>
    <n v="48"/>
    <n v="11.85"/>
    <x v="19"/>
    <x v="19"/>
    <s v="ribeirao preto"/>
    <x v="0"/>
    <x v="0"/>
    <x v="2"/>
    <n v="59.85"/>
    <n v="5"/>
  </r>
  <r>
    <x v="15667"/>
    <s v="5348aedd847fe3951a231608c55fc089"/>
    <s v="748b719f4cbfdcb99cae90bf4bb16217"/>
    <s v="0432ead42b6c8a0bdf68154add917fdf"/>
    <x v="215"/>
    <d v="2017-04-12T00:00:00"/>
    <d v="2017-04-18T00:00:00"/>
    <d v="2017-04-13T00:00:00"/>
    <x v="56"/>
    <x v="24"/>
    <n v="12"/>
    <s v="ribeirao preto"/>
    <x v="1"/>
    <n v="94.9"/>
    <n v="11.27"/>
    <x v="8"/>
    <x v="8"/>
    <s v="maua"/>
    <x v="0"/>
    <x v="0"/>
    <x v="2"/>
    <n v="212.34"/>
    <n v="5"/>
  </r>
  <r>
    <x v="15667"/>
    <s v="5348aedd847fe3951a231608c55fc089"/>
    <s v="40639ced9d62eca7f4637b1be4ccdf44"/>
    <s v="0432ead42b6c8a0bdf68154add917fdf"/>
    <x v="215"/>
    <d v="2017-04-12T00:00:00"/>
    <d v="2017-04-18T00:00:00"/>
    <d v="2017-04-13T00:00:00"/>
    <x v="56"/>
    <x v="24"/>
    <n v="12"/>
    <s v="ribeirao preto"/>
    <x v="1"/>
    <n v="94.9"/>
    <n v="11.27"/>
    <x v="8"/>
    <x v="8"/>
    <s v="maua"/>
    <x v="0"/>
    <x v="0"/>
    <x v="2"/>
    <n v="212.34"/>
    <n v="5"/>
  </r>
  <r>
    <x v="15668"/>
    <s v="590512cdc06475cd6d3bb1db092822c0"/>
    <s v="25f86162fee18735fffdb762dcb10d7c"/>
    <s v="1a3df491d1c4f1589fc2b934ada68bf2"/>
    <x v="303"/>
    <d v="2017-09-17T00:00:00"/>
    <d v="2017-09-22T00:00:00"/>
    <d v="2017-09-21T00:00:00"/>
    <x v="407"/>
    <x v="30"/>
    <n v="10"/>
    <s v="cruzeiro do sul"/>
    <x v="5"/>
    <n v="159.9"/>
    <n v="21.61"/>
    <x v="7"/>
    <x v="7"/>
    <s v="joinville"/>
    <x v="6"/>
    <x v="0"/>
    <x v="8"/>
    <n v="181.51"/>
    <n v="5"/>
  </r>
  <r>
    <x v="15669"/>
    <s v="e3e47ad0e26636dadc729691ce8b5e86"/>
    <s v="ac8af924237ed4591dc8d9b8c6a935f0"/>
    <s v="5670f4db5b62c43d542e1b2d56b0cf7c"/>
    <x v="338"/>
    <d v="2018-08-18T00:00:00"/>
    <d v="2018-08-21T00:00:00"/>
    <d v="2018-08-21T00:00:00"/>
    <x v="298"/>
    <x v="185"/>
    <n v="5"/>
    <s v="maua"/>
    <x v="1"/>
    <n v="682.98"/>
    <n v="20.079999999999998"/>
    <x v="6"/>
    <x v="6"/>
    <s v="sao paulo"/>
    <x v="0"/>
    <x v="0"/>
    <x v="1"/>
    <n v="703.06"/>
    <n v="5"/>
  </r>
  <r>
    <x v="15670"/>
    <s v="38298b9250dd60ab3c361f0f806635b2"/>
    <s v="c6dd917a0be2a704582055949915ab32"/>
    <s v="7a67c85e85bb2ce8582c35f2203ad736"/>
    <x v="165"/>
    <d v="2017-08-30T00:00:00"/>
    <d v="2017-09-05T00:00:00"/>
    <d v="2017-08-31T00:00:00"/>
    <x v="37"/>
    <x v="272"/>
    <n v="9"/>
    <s v="niteroi"/>
    <x v="0"/>
    <n v="99.99"/>
    <n v="16.95"/>
    <x v="0"/>
    <x v="0"/>
    <s v="sao paulo"/>
    <x v="0"/>
    <x v="0"/>
    <x v="10"/>
    <n v="116.94"/>
    <n v="5"/>
  </r>
  <r>
    <x v="15671"/>
    <s v="866d7bc09758ce96d446bd607aef45cd"/>
    <s v="566a4f2c4385f36d15c00dfcaae132d1"/>
    <s v="8b321bb669392f5163d04c59e235e066"/>
    <x v="143"/>
    <d v="2018-05-10T00:00:00"/>
    <d v="2018-05-16T00:00:00"/>
    <d v="2018-05-11T00:00:00"/>
    <x v="109"/>
    <x v="321"/>
    <n v="6"/>
    <s v="lins"/>
    <x v="1"/>
    <n v="21.9"/>
    <n v="12.79"/>
    <x v="20"/>
    <x v="20"/>
    <s v="sao paulo"/>
    <x v="0"/>
    <x v="0"/>
    <x v="2"/>
    <n v="34.69"/>
    <n v="5"/>
  </r>
  <r>
    <x v="15672"/>
    <s v="0623ac95ea8764ca730185db76ea56a0"/>
    <s v="4a25d757ff72fad7534f478c90be77e6"/>
    <s v="ea8482cd71df3c1969d7b9473ff13abc"/>
    <x v="77"/>
    <d v="2017-11-30T00:00:00"/>
    <d v="2017-12-06T00:00:00"/>
    <d v="2017-12-04T00:00:00"/>
    <x v="138"/>
    <x v="20"/>
    <n v="16"/>
    <s v="porto alegre"/>
    <x v="5"/>
    <n v="24.99"/>
    <n v="14.1"/>
    <x v="19"/>
    <x v="19"/>
    <s v="sao paulo"/>
    <x v="0"/>
    <x v="0"/>
    <x v="4"/>
    <n v="39.090000000000003"/>
    <n v="5"/>
  </r>
  <r>
    <x v="15673"/>
    <s v="11e80318a196fa414669dccb5bb03655"/>
    <s v="fa0bace68b883626200a9047a5ea10ca"/>
    <s v="edb1ef5e36e0c8cd84eb3c9b003e486d"/>
    <x v="553"/>
    <d v="2018-02-03T00:00:00"/>
    <d v="2018-02-08T00:00:00"/>
    <d v="2018-02-05T00:00:00"/>
    <x v="36"/>
    <x v="203"/>
    <n v="12"/>
    <s v="goiania"/>
    <x v="4"/>
    <n v="619.65"/>
    <n v="20.78"/>
    <x v="12"/>
    <x v="12"/>
    <s v="teresopolis"/>
    <x v="3"/>
    <x v="0"/>
    <x v="4"/>
    <n v="640.42999999999995"/>
    <n v="5"/>
  </r>
  <r>
    <x v="15674"/>
    <s v="1d331c1175b7c788fdf7b44b6dc26627"/>
    <s v="5115d8cd6438c0c4d8abdf38d5d41ebd"/>
    <s v="6560211a19b47992c3666cc44a7e94c0"/>
    <x v="257"/>
    <d v="2018-08-03T00:00:00"/>
    <d v="2018-08-07T00:00:00"/>
    <d v="2018-08-06T00:00:00"/>
    <x v="150"/>
    <x v="86"/>
    <n v="6"/>
    <s v="rio de janeiro"/>
    <x v="0"/>
    <n v="69"/>
    <n v="15.58"/>
    <x v="34"/>
    <x v="34"/>
    <s v="sao paulo"/>
    <x v="0"/>
    <x v="0"/>
    <x v="1"/>
    <n v="84.58"/>
    <n v="4"/>
  </r>
  <r>
    <x v="15675"/>
    <s v="f246238b7705e24d780b2585516d50c0"/>
    <s v="a35c14eaa384acf7aabbbec3bd76fae6"/>
    <s v="0bae85eb84b9fb3bd773911e89288d54"/>
    <x v="7"/>
    <d v="2017-06-28T00:00:00"/>
    <d v="2017-07-04T00:00:00"/>
    <d v="2017-06-28T00:00:00"/>
    <x v="22"/>
    <x v="292"/>
    <n v="5"/>
    <s v="santos"/>
    <x v="1"/>
    <n v="43.98"/>
    <n v="17.600000000000001"/>
    <x v="13"/>
    <x v="13"/>
    <s v="itajai"/>
    <x v="0"/>
    <x v="0"/>
    <x v="6"/>
    <n v="61.58"/>
    <n v="5"/>
  </r>
  <r>
    <x v="15676"/>
    <s v="8d8b4e6ab11b7c08be542cfa4ff6913b"/>
    <s v="4a25d757ff72fad7534f478c90be77e6"/>
    <s v="92eb0f42c21942b6552362b9b114707d"/>
    <x v="1"/>
    <d v="2018-01-11T00:00:00"/>
    <d v="2018-01-17T00:00:00"/>
    <d v="2018-01-15T00:00:00"/>
    <x v="168"/>
    <x v="96"/>
    <n v="20"/>
    <s v="tres barras"/>
    <x v="3"/>
    <n v="12.98"/>
    <n v="15.1"/>
    <x v="19"/>
    <x v="19"/>
    <s v="sao paulo"/>
    <x v="0"/>
    <x v="0"/>
    <x v="2"/>
    <n v="28.08"/>
    <n v="5"/>
  </r>
  <r>
    <x v="15677"/>
    <s v="ea85147faff1d8207aa36ac8a66d972d"/>
    <s v="15c507fd1d486501a97bd53f82445f1e"/>
    <s v="3361277dc30b7cccdb0c286b24219756"/>
    <x v="195"/>
    <d v="2017-12-14T00:00:00"/>
    <d v="2017-12-27T00:00:00"/>
    <d v="2017-12-14T00:00:00"/>
    <x v="18"/>
    <x v="135"/>
    <n v="8"/>
    <s v="mogi mirim"/>
    <x v="1"/>
    <n v="24.99"/>
    <n v="12.48"/>
    <x v="14"/>
    <x v="14"/>
    <s v="maringa"/>
    <x v="5"/>
    <x v="0"/>
    <x v="2"/>
    <n v="37.47"/>
    <n v="5"/>
  </r>
  <r>
    <x v="15678"/>
    <s v="dc21bd4b938e8ab08f5e6fa92de187e0"/>
    <s v="2ced45a3059cbb128a8b8b6508809746"/>
    <s v="a08692680c77d30a0b4280da5df01c5a"/>
    <x v="200"/>
    <d v="2017-12-04T00:00:00"/>
    <d v="2017-12-08T00:00:00"/>
    <d v="2017-12-07T00:00:00"/>
    <x v="155"/>
    <x v="346"/>
    <n v="22"/>
    <s v="rio de janeiro"/>
    <x v="0"/>
    <n v="99"/>
    <n v="14.44"/>
    <x v="3"/>
    <x v="3"/>
    <s v="sao paulo"/>
    <x v="0"/>
    <x v="0"/>
    <x v="6"/>
    <n v="453.76"/>
    <n v="5"/>
  </r>
  <r>
    <x v="15678"/>
    <s v="dc21bd4b938e8ab08f5e6fa92de187e0"/>
    <s v="2ced45a3059cbb128a8b8b6508809746"/>
    <s v="a08692680c77d30a0b4280da5df01c5a"/>
    <x v="200"/>
    <d v="2017-12-04T00:00:00"/>
    <d v="2017-12-08T00:00:00"/>
    <d v="2017-12-07T00:00:00"/>
    <x v="155"/>
    <x v="346"/>
    <n v="22"/>
    <s v="rio de janeiro"/>
    <x v="0"/>
    <n v="99"/>
    <n v="14.44"/>
    <x v="3"/>
    <x v="3"/>
    <s v="sao paulo"/>
    <x v="0"/>
    <x v="0"/>
    <x v="6"/>
    <n v="453.76"/>
    <n v="5"/>
  </r>
  <r>
    <x v="15678"/>
    <s v="dc21bd4b938e8ab08f5e6fa92de187e0"/>
    <s v="2ced45a3059cbb128a8b8b6508809746"/>
    <s v="a08692680c77d30a0b4280da5df01c5a"/>
    <x v="200"/>
    <d v="2017-12-04T00:00:00"/>
    <d v="2017-12-08T00:00:00"/>
    <d v="2017-12-07T00:00:00"/>
    <x v="155"/>
    <x v="346"/>
    <n v="22"/>
    <s v="rio de janeiro"/>
    <x v="0"/>
    <n v="99"/>
    <n v="14.44"/>
    <x v="3"/>
    <x v="3"/>
    <s v="sao paulo"/>
    <x v="0"/>
    <x v="0"/>
    <x v="6"/>
    <n v="453.76"/>
    <n v="5"/>
  </r>
  <r>
    <x v="15678"/>
    <s v="dc21bd4b938e8ab08f5e6fa92de187e0"/>
    <s v="2ced45a3059cbb128a8b8b6508809746"/>
    <s v="a08692680c77d30a0b4280da5df01c5a"/>
    <x v="200"/>
    <d v="2017-12-04T00:00:00"/>
    <d v="2017-12-08T00:00:00"/>
    <d v="2017-12-07T00:00:00"/>
    <x v="155"/>
    <x v="346"/>
    <n v="22"/>
    <s v="rio de janeiro"/>
    <x v="0"/>
    <n v="99"/>
    <n v="14.44"/>
    <x v="3"/>
    <x v="3"/>
    <s v="sao paulo"/>
    <x v="0"/>
    <x v="0"/>
    <x v="6"/>
    <n v="453.76"/>
    <n v="5"/>
  </r>
  <r>
    <x v="15679"/>
    <s v="6840124f642926f3f604de43969f462d"/>
    <s v="ebf7d9b8166c02eb72e573eebd630458"/>
    <s v="cca3071e3e9bb7d12640c9fbe2301306"/>
    <x v="32"/>
    <d v="2017-06-25T00:00:00"/>
    <d v="2017-06-29T00:00:00"/>
    <d v="2017-06-27T00:00:00"/>
    <x v="22"/>
    <x v="326"/>
    <n v="8"/>
    <s v="santos"/>
    <x v="1"/>
    <n v="60"/>
    <n v="12.76"/>
    <x v="7"/>
    <x v="7"/>
    <s v="ibitinga"/>
    <x v="0"/>
    <x v="0"/>
    <x v="9"/>
    <n v="72.760000000000005"/>
    <n v="3"/>
  </r>
  <r>
    <x v="15680"/>
    <s v="67a2903f301a0840437ec01ee0e52d92"/>
    <s v="8e05d659efa36ce4bbc0a299a870f4af"/>
    <s v="213b25e6f54661939f11710a6fddb871"/>
    <x v="312"/>
    <d v="2018-08-06T00:00:00"/>
    <d v="2018-08-17T00:00:00"/>
    <d v="2018-08-17T00:00:00"/>
    <x v="529"/>
    <x v="87"/>
    <n v="37"/>
    <s v="rio de janeiro"/>
    <x v="0"/>
    <n v="119.85"/>
    <n v="20.03"/>
    <x v="23"/>
    <x v="23"/>
    <s v="salto"/>
    <x v="0"/>
    <x v="0"/>
    <x v="4"/>
    <n v="139.88"/>
    <n v="1"/>
  </r>
  <r>
    <x v="15681"/>
    <s v="414aa2fa7df5bb8836e17bfe8e2a0658"/>
    <s v="c1488892604e4ba5cff5b4eb4d595400"/>
    <s v="1554a68530182680ad5c8b042c3ab563"/>
    <x v="462"/>
    <d v="2017-07-10T00:00:00"/>
    <d v="2017-07-14T00:00:00"/>
    <d v="2017-07-11T00:00:00"/>
    <x v="7"/>
    <x v="7"/>
    <n v="3"/>
    <s v="sao paulo"/>
    <x v="1"/>
    <n v="38.5"/>
    <n v="19.88"/>
    <x v="22"/>
    <x v="22"/>
    <s v="monte siao"/>
    <x v="1"/>
    <x v="0"/>
    <x v="2"/>
    <n v="58.38"/>
    <n v="5"/>
  </r>
  <r>
    <x v="15682"/>
    <s v="1f7b6a50b303ed3ba8d54c2c87f2b683"/>
    <s v="4a25d757ff72fad7534f478c90be77e6"/>
    <s v="92eb0f42c21942b6552362b9b114707d"/>
    <x v="97"/>
    <d v="2018-07-30T00:00:00"/>
    <d v="2018-08-09T00:00:00"/>
    <d v="2018-08-09T00:00:00"/>
    <x v="381"/>
    <x v="179"/>
    <n v="11"/>
    <s v="itaquaquecetuba"/>
    <x v="1"/>
    <n v="12.67"/>
    <n v="7.39"/>
    <x v="19"/>
    <x v="19"/>
    <s v="sao paulo"/>
    <x v="0"/>
    <x v="3"/>
    <x v="2"/>
    <n v="20.059999999999999"/>
    <n v="4"/>
  </r>
  <r>
    <x v="15683"/>
    <s v="d5e32f4d48eefeadfbcb1b8e068369fe"/>
    <s v="461f43be3bdf8844e65b62d9ac2c7a5a"/>
    <s v="b33e7c55446eabf8fe1a42d037ac7d6d"/>
    <x v="60"/>
    <d v="2017-11-29T00:00:00"/>
    <d v="2017-12-05T00:00:00"/>
    <d v="2017-11-30T00:00:00"/>
    <x v="78"/>
    <x v="251"/>
    <n v="17"/>
    <s v="sao leopoldo"/>
    <x v="5"/>
    <n v="129"/>
    <n v="15.57"/>
    <x v="17"/>
    <x v="17"/>
    <s v="pradopolis"/>
    <x v="0"/>
    <x v="0"/>
    <x v="1"/>
    <n v="144.57"/>
    <n v="1"/>
  </r>
  <r>
    <x v="15684"/>
    <s v="d59fbf3f22cc09de2ba8f571c5aa4a40"/>
    <s v="b6ef58b78e4e69f8b583ffd8bd592d28"/>
    <s v="3586b8580d9c917874e053a1bb37b5ff"/>
    <x v="145"/>
    <d v="2018-01-09T00:00:00"/>
    <d v="2018-01-17T00:00:00"/>
    <d v="2018-01-09T00:00:00"/>
    <x v="364"/>
    <x v="221"/>
    <n v="40"/>
    <s v="urucurituba"/>
    <x v="20"/>
    <n v="48.9"/>
    <n v="34.15"/>
    <x v="11"/>
    <x v="11"/>
    <s v="araraquara"/>
    <x v="0"/>
    <x v="1"/>
    <x v="2"/>
    <n v="83.05"/>
    <n v="3"/>
  </r>
  <r>
    <x v="15685"/>
    <s v="35de4cef6b0866a231557cdb5a0ec4d6"/>
    <s v="63bfa27a0cee21fd896dc27f58b6d656"/>
    <s v="612170e34b97004b3ba37eae81836b4c"/>
    <x v="128"/>
    <d v="2018-07-30T00:00:00"/>
    <d v="2018-08-13T00:00:00"/>
    <d v="2018-07-31T00:00:00"/>
    <x v="150"/>
    <x v="87"/>
    <n v="11"/>
    <s v="campo grande"/>
    <x v="22"/>
    <n v="198.9"/>
    <n v="20.3"/>
    <x v="20"/>
    <x v="20"/>
    <s v="novo hamburgo"/>
    <x v="2"/>
    <x v="0"/>
    <x v="3"/>
    <n v="219.2"/>
    <n v="5"/>
  </r>
  <r>
    <x v="15686"/>
    <s v="5585bc3f707bf7755cc669076c92b15d"/>
    <s v="4a25d757ff72fad7534f478c90be77e6"/>
    <s v="92eb0f42c21942b6552362b9b114707d"/>
    <x v="523"/>
    <d v="2018-07-29T00:00:00"/>
    <d v="2018-08-08T00:00:00"/>
    <d v="2018-08-09T00:00:00"/>
    <x v="92"/>
    <x v="260"/>
    <n v="19"/>
    <s v="recife"/>
    <x v="13"/>
    <n v="12.67"/>
    <n v="19.04"/>
    <x v="19"/>
    <x v="19"/>
    <s v="sao paulo"/>
    <x v="0"/>
    <x v="2"/>
    <x v="2"/>
    <n v="31.71"/>
    <n v="4"/>
  </r>
  <r>
    <x v="15687"/>
    <s v="b7e3ffea53e6de802b324b609f2dd5d0"/>
    <s v="bdca5879b3afce0e138e71a68ad26d04"/>
    <s v="17306570e772e7718c92a562d33f5f1d"/>
    <x v="131"/>
    <d v="2017-11-25T00:00:00"/>
    <d v="2017-11-30T00:00:00"/>
    <d v="2017-12-09T00:00:00"/>
    <x v="136"/>
    <x v="184"/>
    <n v="34"/>
    <s v="rio de janeiro"/>
    <x v="0"/>
    <n v="219.9"/>
    <n v="22.03"/>
    <x v="7"/>
    <x v="7"/>
    <s v="bariri"/>
    <x v="0"/>
    <x v="0"/>
    <x v="15"/>
    <n v="241.93"/>
    <n v="1"/>
  </r>
  <r>
    <x v="15688"/>
    <s v="b995dc022350b92b96dc3d1678368e41"/>
    <s v="a767d41b71a909a1dd1e969f4b50732c"/>
    <s v="582d4f8675b945722eda7c0cb61ba4c7"/>
    <x v="361"/>
    <d v="2017-03-18T00:00:00"/>
    <d v="2017-03-23T00:00:00"/>
    <d v="2017-03-20T00:00:00"/>
    <x v="312"/>
    <x v="379"/>
    <n v="10"/>
    <s v="andira"/>
    <x v="10"/>
    <n v="269.89999999999998"/>
    <n v="17.100000000000001"/>
    <x v="20"/>
    <x v="20"/>
    <s v="bertioga"/>
    <x v="0"/>
    <x v="0"/>
    <x v="6"/>
    <n v="574"/>
    <n v="4"/>
  </r>
  <r>
    <x v="15688"/>
    <s v="b995dc022350b92b96dc3d1678368e41"/>
    <s v="a767d41b71a909a1dd1e969f4b50732c"/>
    <s v="582d4f8675b945722eda7c0cb61ba4c7"/>
    <x v="361"/>
    <d v="2017-03-18T00:00:00"/>
    <d v="2017-03-23T00:00:00"/>
    <d v="2017-03-20T00:00:00"/>
    <x v="312"/>
    <x v="379"/>
    <n v="10"/>
    <s v="andira"/>
    <x v="10"/>
    <n v="269.89999999999998"/>
    <n v="17.100000000000001"/>
    <x v="20"/>
    <x v="20"/>
    <s v="bertioga"/>
    <x v="0"/>
    <x v="0"/>
    <x v="6"/>
    <n v="574"/>
    <n v="4"/>
  </r>
  <r>
    <x v="15689"/>
    <s v="ae8d66e811a5685e813d4fabe3b805a6"/>
    <s v="9ef6f9077917003875323be25c28c7c5"/>
    <s v="23613d49c3ac2bd302259e55c06c050c"/>
    <x v="457"/>
    <d v="2017-05-29T00:00:00"/>
    <d v="2017-06-02T00:00:00"/>
    <d v="2017-06-02T00:00:00"/>
    <x v="463"/>
    <x v="390"/>
    <n v="9"/>
    <s v="paraguacu paulista"/>
    <x v="1"/>
    <n v="89.9"/>
    <n v="17.34"/>
    <x v="22"/>
    <x v="22"/>
    <s v="porto ferreira"/>
    <x v="0"/>
    <x v="0"/>
    <x v="4"/>
    <n v="107.24"/>
    <n v="5"/>
  </r>
  <r>
    <x v="15690"/>
    <s v="608b235bb52e5e23510caaca87b207ae"/>
    <s v="53b36df67ebb7c41585e8d54d6772e08"/>
    <s v="4869f7a5dfa277a7dca6462dcf3b52b2"/>
    <x v="185"/>
    <d v="2017-08-15T00:00:00"/>
    <d v="2017-08-21T00:00:00"/>
    <d v="2017-08-17T00:00:00"/>
    <x v="141"/>
    <x v="133"/>
    <n v="13"/>
    <s v="rio de janeiro"/>
    <x v="0"/>
    <n v="159.9"/>
    <n v="15.87"/>
    <x v="17"/>
    <x v="17"/>
    <s v="guariba"/>
    <x v="0"/>
    <x v="0"/>
    <x v="3"/>
    <n v="175.77"/>
    <n v="4"/>
  </r>
  <r>
    <x v="15691"/>
    <s v="5894393ffe7a7ef175d8da5852e807a4"/>
    <s v="0d9957ab8ffb09053626ff10f7b5876b"/>
    <s v="620c87c171fb2a6dd6e8bb4dec959fc6"/>
    <x v="576"/>
    <d v="2017-04-10T00:00:00"/>
    <d v="2017-04-14T00:00:00"/>
    <d v="2017-04-11T00:00:00"/>
    <x v="221"/>
    <x v="197"/>
    <n v="39"/>
    <s v="porto velho"/>
    <x v="17"/>
    <n v="355.9"/>
    <n v="26.98"/>
    <x v="6"/>
    <x v="6"/>
    <s v="petropolis"/>
    <x v="3"/>
    <x v="0"/>
    <x v="8"/>
    <n v="382.88"/>
    <n v="3"/>
  </r>
  <r>
    <x v="15692"/>
    <s v="1aed7bcb3469dbda3ebc61b12938a4ba"/>
    <s v="87a71ae93900ab55fcf685c8040769b3"/>
    <s v="8b321bb669392f5163d04c59e235e066"/>
    <x v="242"/>
    <d v="2018-01-27T00:00:00"/>
    <d v="2018-02-01T00:00:00"/>
    <d v="2018-01-30T00:00:00"/>
    <x v="409"/>
    <x v="341"/>
    <n v="13"/>
    <s v="jaboatao dos guararapes"/>
    <x v="13"/>
    <n v="12.9"/>
    <n v="17.63"/>
    <x v="20"/>
    <x v="20"/>
    <s v="sao paulo"/>
    <x v="0"/>
    <x v="1"/>
    <x v="2"/>
    <n v="30.53"/>
    <n v="5"/>
  </r>
  <r>
    <x v="15693"/>
    <s v="99fd37744ebeb8563299b54c2d985c38"/>
    <s v="4a25d757ff72fad7534f478c90be77e6"/>
    <s v="92eb0f42c21942b6552362b9b114707d"/>
    <x v="293"/>
    <d v="2018-01-08T00:00:00"/>
    <d v="2018-01-12T00:00:00"/>
    <d v="2018-01-15T00:00:00"/>
    <x v="168"/>
    <x v="59"/>
    <n v="23"/>
    <s v="barra mansa"/>
    <x v="0"/>
    <n v="12.98"/>
    <n v="15.1"/>
    <x v="19"/>
    <x v="19"/>
    <s v="sao paulo"/>
    <x v="0"/>
    <x v="0"/>
    <x v="0"/>
    <n v="28.08"/>
    <n v="5"/>
  </r>
  <r>
    <x v="15694"/>
    <s v="8cb692e725ca4ea31a40a14fc64725a0"/>
    <s v="08a58dc963320d6073623382b9ceb920"/>
    <s v="8e8a7ce9f2f970dc00e2acf6f6e199f6"/>
    <x v="354"/>
    <d v="2018-04-28T00:00:00"/>
    <d v="2018-05-04T00:00:00"/>
    <d v="2018-04-30T00:00:00"/>
    <x v="169"/>
    <x v="57"/>
    <n v="5"/>
    <s v="macae"/>
    <x v="0"/>
    <n v="129"/>
    <n v="13.89"/>
    <x v="3"/>
    <x v="3"/>
    <s v="sao goncalo"/>
    <x v="3"/>
    <x v="0"/>
    <x v="0"/>
    <n v="142.88999999999999"/>
    <n v="4"/>
  </r>
  <r>
    <x v="15695"/>
    <s v="47a9436be796bd18a4c1d25e5783d048"/>
    <s v="4a25d757ff72fad7534f478c90be77e6"/>
    <s v="92eb0f42c21942b6552362b9b114707d"/>
    <x v="293"/>
    <d v="2018-01-08T00:00:00"/>
    <d v="2018-01-12T00:00:00"/>
    <d v="2018-01-15T00:00:00"/>
    <x v="310"/>
    <x v="213"/>
    <n v="17"/>
    <s v="cantagalo"/>
    <x v="2"/>
    <n v="12.98"/>
    <n v="15.1"/>
    <x v="19"/>
    <x v="19"/>
    <s v="sao paulo"/>
    <x v="0"/>
    <x v="0"/>
    <x v="2"/>
    <n v="28.08"/>
    <n v="5"/>
  </r>
  <r>
    <x v="15696"/>
    <s v="bc4317b200fdce5449bf64bfb17cdcf7"/>
    <s v="b0b7beef8fa67d157bf514f3ee1ad5d3"/>
    <s v="516e7738bd8f735ac19a010ee5450d8d"/>
    <x v="350"/>
    <d v="2018-05-15T00:00:00"/>
    <d v="2018-05-22T00:00:00"/>
    <d v="2018-05-15T00:00:00"/>
    <x v="16"/>
    <x v="71"/>
    <n v="6"/>
    <s v="uberaba"/>
    <x v="2"/>
    <n v="26.9"/>
    <n v="18.23"/>
    <x v="12"/>
    <x v="12"/>
    <s v="rio de janeiro"/>
    <x v="3"/>
    <x v="1"/>
    <x v="2"/>
    <n v="90.26"/>
    <n v="5"/>
  </r>
  <r>
    <x v="15696"/>
    <s v="bc4317b200fdce5449bf64bfb17cdcf7"/>
    <s v="b0b7beef8fa67d157bf514f3ee1ad5d3"/>
    <s v="516e7738bd8f735ac19a010ee5450d8d"/>
    <x v="350"/>
    <d v="2018-05-15T00:00:00"/>
    <d v="2018-05-22T00:00:00"/>
    <d v="2018-05-15T00:00:00"/>
    <x v="16"/>
    <x v="71"/>
    <n v="6"/>
    <s v="uberaba"/>
    <x v="2"/>
    <n v="26.9"/>
    <n v="18.23"/>
    <x v="12"/>
    <x v="12"/>
    <s v="rio de janeiro"/>
    <x v="3"/>
    <x v="1"/>
    <x v="2"/>
    <n v="90.26"/>
    <n v="5"/>
  </r>
  <r>
    <x v="15697"/>
    <s v="e3248fdb7c904b55c92cb55d87ba264a"/>
    <s v="9749556e02a50c6e4d3535bf1b5be56b"/>
    <s v="7d76b645482be4a332374e8223836592"/>
    <x v="199"/>
    <d v="2017-11-23T00:00:00"/>
    <d v="2017-11-29T00:00:00"/>
    <d v="2017-11-27T00:00:00"/>
    <x v="8"/>
    <x v="148"/>
    <n v="25"/>
    <s v="paranagua"/>
    <x v="10"/>
    <n v="19.899999999999999"/>
    <n v="15.1"/>
    <x v="19"/>
    <x v="19"/>
    <s v="sao paulo"/>
    <x v="0"/>
    <x v="0"/>
    <x v="2"/>
    <n v="35"/>
    <n v="2"/>
  </r>
  <r>
    <x v="15698"/>
    <s v="92b9aa277769ef0bf861d4fdf17cf5bb"/>
    <s v="81d1cd44929d9c3a1f3bfd0a0c164baf"/>
    <s v="3df020b72d3d44b3af9d110fa3940b65"/>
    <x v="289"/>
    <d v="2018-07-20T00:00:00"/>
    <d v="2018-07-24T00:00:00"/>
    <d v="2018-07-24T00:00:00"/>
    <x v="228"/>
    <x v="217"/>
    <n v="7"/>
    <s v="rio de janeiro"/>
    <x v="0"/>
    <n v="49.9"/>
    <n v="19.54"/>
    <x v="22"/>
    <x v="22"/>
    <s v="jales"/>
    <x v="0"/>
    <x v="0"/>
    <x v="2"/>
    <n v="208.32"/>
    <n v="5"/>
  </r>
  <r>
    <x v="15698"/>
    <s v="92b9aa277769ef0bf861d4fdf17cf5bb"/>
    <s v="81d1cd44929d9c3a1f3bfd0a0c164baf"/>
    <s v="3df020b72d3d44b3af9d110fa3940b65"/>
    <x v="289"/>
    <d v="2018-07-20T00:00:00"/>
    <d v="2018-07-24T00:00:00"/>
    <d v="2018-07-24T00:00:00"/>
    <x v="228"/>
    <x v="217"/>
    <n v="7"/>
    <s v="rio de janeiro"/>
    <x v="0"/>
    <n v="49.9"/>
    <n v="19.54"/>
    <x v="22"/>
    <x v="22"/>
    <s v="jales"/>
    <x v="0"/>
    <x v="0"/>
    <x v="2"/>
    <n v="208.32"/>
    <n v="5"/>
  </r>
  <r>
    <x v="15698"/>
    <s v="92b9aa277769ef0bf861d4fdf17cf5bb"/>
    <s v="81d1cd44929d9c3a1f3bfd0a0c164baf"/>
    <s v="3df020b72d3d44b3af9d110fa3940b65"/>
    <x v="289"/>
    <d v="2018-07-20T00:00:00"/>
    <d v="2018-07-24T00:00:00"/>
    <d v="2018-07-24T00:00:00"/>
    <x v="228"/>
    <x v="217"/>
    <n v="7"/>
    <s v="rio de janeiro"/>
    <x v="0"/>
    <n v="49.9"/>
    <n v="19.54"/>
    <x v="22"/>
    <x v="22"/>
    <s v="jales"/>
    <x v="0"/>
    <x v="0"/>
    <x v="2"/>
    <n v="208.32"/>
    <n v="5"/>
  </r>
  <r>
    <x v="15699"/>
    <s v="65d8aeb39bb0e6d72380d2c2d9fe48dc"/>
    <s v="4a25d757ff72fad7534f478c90be77e6"/>
    <s v="92eb0f42c21942b6552362b9b114707d"/>
    <x v="246"/>
    <d v="2018-01-20T00:00:00"/>
    <d v="2018-01-25T00:00:00"/>
    <d v="2018-01-22T00:00:00"/>
    <x v="496"/>
    <x v="161"/>
    <n v="20"/>
    <s v="araucaria"/>
    <x v="10"/>
    <n v="12.9"/>
    <n v="14.1"/>
    <x v="19"/>
    <x v="19"/>
    <s v="sao paulo"/>
    <x v="0"/>
    <x v="0"/>
    <x v="0"/>
    <n v="27"/>
    <n v="5"/>
  </r>
  <r>
    <x v="15700"/>
    <s v="9eab694211f764b1e83aafaed16ac561"/>
    <s v="6f0f907c9cf458139bac7f01777b9bbf"/>
    <s v="6560211a19b47992c3666cc44a7e94c0"/>
    <x v="116"/>
    <d v="2018-04-11T00:00:00"/>
    <d v="2018-04-17T00:00:00"/>
    <d v="2018-04-12T00:00:00"/>
    <x v="50"/>
    <x v="53"/>
    <n v="15"/>
    <s v="pindobacu"/>
    <x v="6"/>
    <n v="65"/>
    <n v="22.16"/>
    <x v="17"/>
    <x v="17"/>
    <s v="sao paulo"/>
    <x v="0"/>
    <x v="0"/>
    <x v="3"/>
    <n v="87.16"/>
    <n v="5"/>
  </r>
  <r>
    <x v="15701"/>
    <s v="b66ecb3df0ca726cf146a215d81d0358"/>
    <s v="698b3ddae2f0b80c2a48fb40624ca4e4"/>
    <s v="0241d4d5d36f10f80c644447315af0bd"/>
    <x v="582"/>
    <d v="2018-05-25T00:00:00"/>
    <d v="2018-05-29T00:00:00"/>
    <d v="2018-05-29T00:00:00"/>
    <x v="91"/>
    <x v="128"/>
    <n v="9"/>
    <s v="sao paulo"/>
    <x v="1"/>
    <n v="249"/>
    <n v="34"/>
    <x v="22"/>
    <x v="22"/>
    <s v="curitiba"/>
    <x v="5"/>
    <x v="0"/>
    <x v="9"/>
    <n v="283"/>
    <n v="5"/>
  </r>
  <r>
    <x v="15702"/>
    <s v="c0717bf8d4587e085bfb7bb4e8a52e33"/>
    <s v="e5431fe7b289028ba2b453fafd45f0f8"/>
    <s v="723cd880edaacdb998898b67c8f9da30"/>
    <x v="125"/>
    <d v="2018-07-24T00:00:00"/>
    <d v="2018-07-30T00:00:00"/>
    <d v="2018-07-24T00:00:00"/>
    <x v="228"/>
    <x v="94"/>
    <n v="4"/>
    <s v="montes claros"/>
    <x v="2"/>
    <n v="99.99"/>
    <n v="27.84"/>
    <x v="18"/>
    <x v="18"/>
    <s v="ibitinga"/>
    <x v="0"/>
    <x v="0"/>
    <x v="1"/>
    <n v="225.57"/>
    <n v="4"/>
  </r>
  <r>
    <x v="15702"/>
    <s v="c0717bf8d4587e085bfb7bb4e8a52e33"/>
    <s v="a0b7d5a992ccda646f2d34e418fff5a0"/>
    <s v="95f83f51203c626648c875dd41874c7f"/>
    <x v="125"/>
    <d v="2018-07-24T00:00:00"/>
    <d v="2018-07-30T00:00:00"/>
    <d v="2018-07-24T00:00:00"/>
    <x v="228"/>
    <x v="94"/>
    <n v="4"/>
    <s v="montes claros"/>
    <x v="2"/>
    <n v="69.900000000000006"/>
    <n v="27.84"/>
    <x v="22"/>
    <x v="22"/>
    <s v="borda da mata"/>
    <x v="1"/>
    <x v="0"/>
    <x v="1"/>
    <n v="225.57"/>
    <n v="4"/>
  </r>
  <r>
    <x v="15703"/>
    <s v="a7da8fbe6f9c9db6d9847a36126ecfd8"/>
    <s v="e03f4e4044f06ae9349b2f891e614923"/>
    <s v="dc8798cbf453b7e0f98745e396cc5616"/>
    <x v="17"/>
    <d v="2017-05-16T00:00:00"/>
    <d v="2017-05-22T00:00:00"/>
    <d v="2017-05-17T00:00:00"/>
    <x v="353"/>
    <x v="350"/>
    <n v="2"/>
    <s v="sao paulo"/>
    <x v="1"/>
    <n v="54.9"/>
    <n v="7.78"/>
    <x v="61"/>
    <x v="61"/>
    <s v="sao paulo"/>
    <x v="0"/>
    <x v="0"/>
    <x v="4"/>
    <n v="62.68"/>
    <n v="5"/>
  </r>
  <r>
    <x v="15704"/>
    <s v="a522013962bdf8fbae9cfff7541eba9c"/>
    <s v="25d5b8d69bc7e6ce9f9a59e1a00ee50b"/>
    <s v="dfa0c4c6229ab200a4a1336b4d7128ff"/>
    <x v="310"/>
    <d v="2018-07-16T00:00:00"/>
    <d v="2018-07-20T00:00:00"/>
    <d v="2018-07-17T00:00:00"/>
    <x v="254"/>
    <x v="264"/>
    <n v="7"/>
    <s v="brasilia"/>
    <x v="9"/>
    <n v="149"/>
    <n v="19.95"/>
    <x v="41"/>
    <x v="41"/>
    <s v="florianopolis"/>
    <x v="6"/>
    <x v="3"/>
    <x v="2"/>
    <n v="168.95"/>
    <n v="5"/>
  </r>
  <r>
    <x v="15705"/>
    <s v="84d5cbd634044145813051a966db04a5"/>
    <s v="f6fa93875f4a7dac03e0a22143f4d815"/>
    <s v="391fc6631aebcf3004804e51b40bcf1e"/>
    <x v="446"/>
    <d v="2017-11-03T00:00:00"/>
    <d v="2017-11-14T00:00:00"/>
    <d v="2017-11-07T00:00:00"/>
    <x v="427"/>
    <x v="358"/>
    <n v="6"/>
    <s v="diadema"/>
    <x v="1"/>
    <n v="49.95"/>
    <n v="12.69"/>
    <x v="7"/>
    <x v="7"/>
    <s v="ibitinga"/>
    <x v="0"/>
    <x v="0"/>
    <x v="6"/>
    <n v="62.64"/>
    <n v="4"/>
  </r>
  <r>
    <x v="15706"/>
    <s v="3d0ddc15f0b45855c923fe2881dd47ee"/>
    <s v="ffce5ed9e0bcc2e46796b988cdac733b"/>
    <s v="66e0557ecc2b4dbea057e93f215f68d8"/>
    <x v="18"/>
    <d v="2017-12-13T00:00:00"/>
    <d v="2018-01-25T00:00:00"/>
    <d v="2018-01-25T00:00:00"/>
    <x v="269"/>
    <x v="196"/>
    <n v="57"/>
    <s v="sao roque"/>
    <x v="1"/>
    <n v="399"/>
    <n v="11.61"/>
    <x v="26"/>
    <x v="26"/>
    <s v="sao paulo"/>
    <x v="0"/>
    <x v="0"/>
    <x v="9"/>
    <n v="410.61"/>
    <n v="5"/>
  </r>
  <r>
    <x v="15707"/>
    <s v="854e4647a09c84c5eb8db03e6328c2ef"/>
    <s v="8db99620b0b21f34ff4199bc6450bdd6"/>
    <s v="5f3ae9136c875522250f8184f253413a"/>
    <x v="13"/>
    <d v="2018-08-07T00:00:00"/>
    <d v="2018-08-09T00:00:00"/>
    <d v="2018-08-08T00:00:00"/>
    <x v="339"/>
    <x v="230"/>
    <n v="8"/>
    <s v="salvador"/>
    <x v="6"/>
    <n v="17.45"/>
    <n v="17.059999999999999"/>
    <x v="32"/>
    <x v="32"/>
    <s v="sao paulo"/>
    <x v="0"/>
    <x v="0"/>
    <x v="2"/>
    <n v="34.51"/>
    <n v="5"/>
  </r>
  <r>
    <x v="15708"/>
    <s v="22f8e15949ee7e8259b4dac40177bc93"/>
    <s v="3e5201fe0d1ba474d9b90152c83c706c"/>
    <s v="8160255418d5aaa7dbdc9f4c64ebda44"/>
    <x v="116"/>
    <d v="2018-04-11T00:00:00"/>
    <d v="2018-04-25T00:00:00"/>
    <d v="2018-04-17T00:00:00"/>
    <x v="73"/>
    <x v="144"/>
    <n v="12"/>
    <s v="sao vicente"/>
    <x v="1"/>
    <n v="125.9"/>
    <n v="14.24"/>
    <x v="7"/>
    <x v="7"/>
    <s v="ibitinga"/>
    <x v="0"/>
    <x v="0"/>
    <x v="8"/>
    <n v="140.13999999999999"/>
    <n v="5"/>
  </r>
  <r>
    <x v="15709"/>
    <s v="2ebd75027981cac9bde613ab2de194bd"/>
    <s v="4a25d757ff72fad7534f478c90be77e6"/>
    <s v="92eb0f42c21942b6552362b9b114707d"/>
    <x v="171"/>
    <d v="2018-01-13T00:00:00"/>
    <d v="2018-01-18T00:00:00"/>
    <d v="2018-01-15T00:00:00"/>
    <x v="1"/>
    <x v="241"/>
    <n v="4"/>
    <s v="sao paulo"/>
    <x v="1"/>
    <n v="12.98"/>
    <n v="7.78"/>
    <x v="19"/>
    <x v="19"/>
    <s v="sao paulo"/>
    <x v="0"/>
    <x v="0"/>
    <x v="0"/>
    <n v="20.76"/>
    <n v="5"/>
  </r>
  <r>
    <x v="15710"/>
    <s v="8dc575d88d1a84663a281b0acd9dd168"/>
    <s v="401b5632c06c51319df083f1245a96ca"/>
    <s v="5656537e588803a555b8eb41f07a944b"/>
    <x v="485"/>
    <d v="2017-10-31T00:00:00"/>
    <d v="2017-11-07T00:00:00"/>
    <d v="2017-11-01T00:00:00"/>
    <x v="349"/>
    <x v="338"/>
    <n v="3"/>
    <s v="brasilia"/>
    <x v="9"/>
    <n v="76.89"/>
    <n v="9.1"/>
    <x v="37"/>
    <x v="37"/>
    <s v="brasilia"/>
    <x v="7"/>
    <x v="0"/>
    <x v="2"/>
    <n v="85.99"/>
    <n v="3"/>
  </r>
  <r>
    <x v="15711"/>
    <s v="d2cf1eae9394fb594641b0cbdcf2e337"/>
    <s v="d0fea7fdcd875b2e2bec5d2359d28dda"/>
    <s v="c66dccfb3f109511246da627dd5a2498"/>
    <x v="338"/>
    <d v="2018-08-17T00:00:00"/>
    <d v="2018-08-21T00:00:00"/>
    <d v="2018-08-20T00:00:00"/>
    <x v="74"/>
    <x v="408"/>
    <n v="10"/>
    <s v="rio de janeiro"/>
    <x v="0"/>
    <n v="539.9"/>
    <n v="21.88"/>
    <x v="17"/>
    <x v="17"/>
    <s v="registro"/>
    <x v="0"/>
    <x v="0"/>
    <x v="1"/>
    <n v="561.78"/>
    <n v="5"/>
  </r>
  <r>
    <x v="15712"/>
    <s v="74245fe8288c7bdcbcd4644b2edf5beb"/>
    <s v="06f756df8d80309915285f3ee6ea1059"/>
    <s v="b1a81260566c1bac3114a6d124413f27"/>
    <x v="338"/>
    <d v="2018-08-17T00:00:00"/>
    <d v="2018-08-21T00:00:00"/>
    <d v="2018-08-17T00:00:00"/>
    <x v="259"/>
    <x v="401"/>
    <n v="8"/>
    <s v="teresina"/>
    <x v="11"/>
    <n v="129.9"/>
    <n v="84.68"/>
    <x v="41"/>
    <x v="41"/>
    <s v="carazinho"/>
    <x v="2"/>
    <x v="0"/>
    <x v="2"/>
    <n v="55.47"/>
    <n v="1"/>
  </r>
  <r>
    <x v="15712"/>
    <s v="74245fe8288c7bdcbcd4644b2edf5beb"/>
    <s v="06f756df8d80309915285f3ee6ea1059"/>
    <s v="b1a81260566c1bac3114a6d124413f27"/>
    <x v="338"/>
    <d v="2018-08-17T00:00:00"/>
    <d v="2018-08-21T00:00:00"/>
    <d v="2018-08-17T00:00:00"/>
    <x v="259"/>
    <x v="401"/>
    <n v="8"/>
    <s v="teresina"/>
    <x v="11"/>
    <n v="129.9"/>
    <n v="84.68"/>
    <x v="41"/>
    <x v="41"/>
    <s v="carazinho"/>
    <x v="2"/>
    <x v="0"/>
    <x v="6"/>
    <n v="159.11000000000001"/>
    <n v="1"/>
  </r>
  <r>
    <x v="15713"/>
    <s v="d5c4b58a55c169788888d911886912ac"/>
    <s v="c20fbbd4ccf2f7da70e150689a6a905f"/>
    <s v="620c87c171fb2a6dd6e8bb4dec959fc6"/>
    <x v="174"/>
    <d v="2017-09-10T00:00:00"/>
    <d v="2017-09-14T00:00:00"/>
    <d v="2017-09-11T00:00:00"/>
    <x v="186"/>
    <x v="289"/>
    <n v="2"/>
    <s v="rio de janeiro"/>
    <x v="0"/>
    <n v="309.89999999999998"/>
    <n v="9.91"/>
    <x v="6"/>
    <x v="6"/>
    <s v="petropolis"/>
    <x v="3"/>
    <x v="0"/>
    <x v="1"/>
    <n v="319.81"/>
    <n v="4"/>
  </r>
  <r>
    <x v="15714"/>
    <s v="4d878374bb178e7ea50dfeb9e269c7f5"/>
    <s v="e6574cebbeb21c82802d3a0b682129b6"/>
    <s v="87b740daf17b5d1be335a64164ec6842"/>
    <x v="299"/>
    <d v="2017-12-30T00:00:00"/>
    <d v="2018-01-12T00:00:00"/>
    <d v="2018-01-04T00:00:00"/>
    <x v="288"/>
    <x v="196"/>
    <n v="12"/>
    <s v="angra dos reis"/>
    <x v="0"/>
    <n v="1399.99"/>
    <n v="74.430000000000007"/>
    <x v="1"/>
    <x v="1"/>
    <s v="suzano"/>
    <x v="0"/>
    <x v="0"/>
    <x v="8"/>
    <n v="1474.42"/>
    <n v="4"/>
  </r>
  <r>
    <x v="15715"/>
    <s v="1322870a5781743cc149549385e9ce4a"/>
    <s v="facd7264a689baabdce2373c4feb2dca"/>
    <s v="c84592044b180dec206770c38603814b"/>
    <x v="3"/>
    <d v="2018-02-28T00:00:00"/>
    <d v="2018-03-08T00:00:00"/>
    <d v="2018-03-01T00:00:00"/>
    <x v="140"/>
    <x v="43"/>
    <n v="15"/>
    <s v="santa maria da vitoria"/>
    <x v="6"/>
    <n v="20"/>
    <n v="16.79"/>
    <x v="20"/>
    <x v="20"/>
    <s v="sao paulo"/>
    <x v="0"/>
    <x v="0"/>
    <x v="0"/>
    <n v="36.79"/>
    <n v="5"/>
  </r>
  <r>
    <x v="15716"/>
    <s v="0add590abab4b6a32dd267427d4e0fa9"/>
    <s v="a75142054d1e335a68625bb7f3c2f130"/>
    <s v="41b39e28db005d9731d9d485a83b4c38"/>
    <x v="99"/>
    <d v="2017-11-07T00:00:00"/>
    <d v="2017-12-26T00:00:00"/>
    <d v="2017-11-08T00:00:00"/>
    <x v="251"/>
    <x v="28"/>
    <n v="16"/>
    <s v="rio de janeiro"/>
    <x v="0"/>
    <n v="134.9"/>
    <n v="21.78"/>
    <x v="7"/>
    <x v="7"/>
    <s v="santo andre"/>
    <x v="0"/>
    <x v="0"/>
    <x v="4"/>
    <n v="156.68"/>
    <n v="3"/>
  </r>
  <r>
    <x v="15717"/>
    <s v="b66df3d8c09687e66b43c966f7d6e718"/>
    <s v="3ff3656bf4f81c36e63687fefe2ecca7"/>
    <s v="157c3e4b42f81ac4a44e8b1ca2fe9876"/>
    <x v="154"/>
    <d v="2017-11-13T00:00:00"/>
    <d v="2017-11-20T00:00:00"/>
    <d v="2017-11-16T00:00:00"/>
    <x v="317"/>
    <x v="136"/>
    <n v="8"/>
    <s v="guarulhos"/>
    <x v="1"/>
    <n v="67.5"/>
    <n v="7.78"/>
    <x v="22"/>
    <x v="22"/>
    <s v="sao paulo"/>
    <x v="0"/>
    <x v="0"/>
    <x v="4"/>
    <n v="150.56"/>
    <n v="5"/>
  </r>
  <r>
    <x v="15717"/>
    <s v="b66df3d8c09687e66b43c966f7d6e718"/>
    <s v="3ff3656bf4f81c36e63687fefe2ecca7"/>
    <s v="157c3e4b42f81ac4a44e8b1ca2fe9876"/>
    <x v="154"/>
    <d v="2017-11-13T00:00:00"/>
    <d v="2017-11-20T00:00:00"/>
    <d v="2017-11-16T00:00:00"/>
    <x v="317"/>
    <x v="136"/>
    <n v="8"/>
    <s v="guarulhos"/>
    <x v="1"/>
    <n v="67.5"/>
    <n v="7.78"/>
    <x v="22"/>
    <x v="22"/>
    <s v="sao paulo"/>
    <x v="0"/>
    <x v="0"/>
    <x v="4"/>
    <n v="150.56"/>
    <n v="5"/>
  </r>
  <r>
    <x v="15718"/>
    <s v="3707357d878ff449b2ccf59b03acd9d2"/>
    <s v="71191d3e8768745afc1c290c63f6241e"/>
    <s v="562fc2f2c2863ab7e79a9e4388a58a14"/>
    <x v="16"/>
    <d v="2018-05-16T00:00:00"/>
    <d v="2018-05-22T00:00:00"/>
    <d v="2018-05-17T00:00:00"/>
    <x v="25"/>
    <x v="128"/>
    <n v="8"/>
    <s v="rolim de moura"/>
    <x v="17"/>
    <n v="24.99"/>
    <n v="50.85"/>
    <x v="19"/>
    <x v="19"/>
    <s v="campinas"/>
    <x v="0"/>
    <x v="0"/>
    <x v="3"/>
    <n v="75.84"/>
    <n v="4"/>
  </r>
  <r>
    <x v="15719"/>
    <s v="40ee87d482e9533fdf81355945aee27e"/>
    <s v="db42edb381d7ffe41a162d344fb1de53"/>
    <s v="5343d0649eca2a983820bfe93fc4d17e"/>
    <x v="85"/>
    <d v="2018-05-01T00:00:00"/>
    <d v="2018-05-07T00:00:00"/>
    <d v="2018-05-02T00:00:00"/>
    <x v="380"/>
    <x v="2"/>
    <n v="5"/>
    <s v="guaratingueta"/>
    <x v="1"/>
    <n v="60"/>
    <n v="13.78"/>
    <x v="22"/>
    <x v="22"/>
    <s v="santo andre"/>
    <x v="0"/>
    <x v="0"/>
    <x v="0"/>
    <n v="221.34"/>
    <n v="2"/>
  </r>
  <r>
    <x v="15719"/>
    <s v="40ee87d482e9533fdf81355945aee27e"/>
    <s v="db42edb381d7ffe41a162d344fb1de53"/>
    <s v="5343d0649eca2a983820bfe93fc4d17e"/>
    <x v="85"/>
    <d v="2018-05-01T00:00:00"/>
    <d v="2018-05-07T00:00:00"/>
    <d v="2018-05-02T00:00:00"/>
    <x v="380"/>
    <x v="2"/>
    <n v="5"/>
    <s v="guaratingueta"/>
    <x v="1"/>
    <n v="60"/>
    <n v="13.78"/>
    <x v="22"/>
    <x v="22"/>
    <s v="santo andre"/>
    <x v="0"/>
    <x v="0"/>
    <x v="0"/>
    <n v="221.34"/>
    <n v="2"/>
  </r>
  <r>
    <x v="15719"/>
    <s v="40ee87d482e9533fdf81355945aee27e"/>
    <s v="db42edb381d7ffe41a162d344fb1de53"/>
    <s v="5343d0649eca2a983820bfe93fc4d17e"/>
    <x v="85"/>
    <d v="2018-05-01T00:00:00"/>
    <d v="2018-05-07T00:00:00"/>
    <d v="2018-05-02T00:00:00"/>
    <x v="380"/>
    <x v="2"/>
    <n v="5"/>
    <s v="guaratingueta"/>
    <x v="1"/>
    <n v="60"/>
    <n v="13.78"/>
    <x v="22"/>
    <x v="22"/>
    <s v="santo andre"/>
    <x v="0"/>
    <x v="0"/>
    <x v="0"/>
    <n v="221.34"/>
    <n v="2"/>
  </r>
  <r>
    <x v="15720"/>
    <s v="3f1ec723909aee2fdf8c1cc065479fb3"/>
    <s v="b2a11c072dedfc137aa2393bb4a2c8ea"/>
    <s v="6edacfd9f9074789dad6d62ba7950b9c"/>
    <x v="483"/>
    <d v="2017-03-27T00:00:00"/>
    <d v="2017-03-31T00:00:00"/>
    <d v="2017-03-28T00:00:00"/>
    <x v="457"/>
    <x v="103"/>
    <n v="4"/>
    <s v="cotia"/>
    <x v="1"/>
    <n v="66.900000000000006"/>
    <n v="11.08"/>
    <x v="0"/>
    <x v="0"/>
    <s v="guarulhos"/>
    <x v="0"/>
    <x v="0"/>
    <x v="3"/>
    <n v="77.98"/>
    <n v="5"/>
  </r>
  <r>
    <x v="15721"/>
    <s v="e2f8991948307e6172c3c55e7d986d9c"/>
    <s v="a5e28e21acf7c99188ad33f688f18837"/>
    <s v="9f505651f4a6abe901a56cdc21508025"/>
    <x v="396"/>
    <d v="2018-02-23T00:00:00"/>
    <d v="2018-03-01T00:00:00"/>
    <d v="2018-02-26T00:00:00"/>
    <x v="170"/>
    <x v="33"/>
    <n v="13"/>
    <s v="joao pessoa"/>
    <x v="7"/>
    <n v="32.99"/>
    <n v="24.9"/>
    <x v="3"/>
    <x v="3"/>
    <s v="sao paulo"/>
    <x v="0"/>
    <x v="0"/>
    <x v="2"/>
    <n v="173.67"/>
    <n v="5"/>
  </r>
  <r>
    <x v="15721"/>
    <s v="e2f8991948307e6172c3c55e7d986d9c"/>
    <s v="a5e28e21acf7c99188ad33f688f18837"/>
    <s v="9f505651f4a6abe901a56cdc21508025"/>
    <x v="396"/>
    <d v="2018-02-23T00:00:00"/>
    <d v="2018-03-01T00:00:00"/>
    <d v="2018-02-26T00:00:00"/>
    <x v="170"/>
    <x v="33"/>
    <n v="13"/>
    <s v="joao pessoa"/>
    <x v="7"/>
    <n v="32.99"/>
    <n v="24.9"/>
    <x v="3"/>
    <x v="3"/>
    <s v="sao paulo"/>
    <x v="0"/>
    <x v="0"/>
    <x v="2"/>
    <n v="173.67"/>
    <n v="5"/>
  </r>
  <r>
    <x v="15721"/>
    <s v="e2f8991948307e6172c3c55e7d986d9c"/>
    <s v="a5e28e21acf7c99188ad33f688f18837"/>
    <s v="9f505651f4a6abe901a56cdc21508025"/>
    <x v="396"/>
    <d v="2018-02-23T00:00:00"/>
    <d v="2018-03-01T00:00:00"/>
    <d v="2018-02-26T00:00:00"/>
    <x v="170"/>
    <x v="33"/>
    <n v="13"/>
    <s v="joao pessoa"/>
    <x v="7"/>
    <n v="32.99"/>
    <n v="24.9"/>
    <x v="3"/>
    <x v="3"/>
    <s v="sao paulo"/>
    <x v="0"/>
    <x v="0"/>
    <x v="2"/>
    <n v="173.67"/>
    <n v="5"/>
  </r>
  <r>
    <x v="15722"/>
    <s v="c0081bc30aa145f28ed9b2e364453f8a"/>
    <s v="71191d3e8768745afc1c290c63f6241e"/>
    <s v="562fc2f2c2863ab7e79a9e4388a58a14"/>
    <x v="379"/>
    <d v="2018-06-14T00:00:00"/>
    <d v="2018-06-18T00:00:00"/>
    <d v="2018-06-14T00:00:00"/>
    <x v="388"/>
    <x v="5"/>
    <n v="8"/>
    <s v="xanxere"/>
    <x v="3"/>
    <n v="24.99"/>
    <n v="18.28"/>
    <x v="19"/>
    <x v="19"/>
    <s v="campinas"/>
    <x v="0"/>
    <x v="0"/>
    <x v="2"/>
    <n v="43.27"/>
    <n v="4"/>
  </r>
  <r>
    <x v="15723"/>
    <s v="5d35803ff17fa008553875bc5e3cac0a"/>
    <s v="566a4f2c4385f36d15c00dfcaae132d1"/>
    <s v="8b321bb669392f5163d04c59e235e066"/>
    <x v="81"/>
    <d v="2018-03-28T00:00:00"/>
    <d v="2018-04-03T00:00:00"/>
    <d v="2018-03-29T00:00:00"/>
    <x v="183"/>
    <x v="48"/>
    <n v="9"/>
    <s v="campinas"/>
    <x v="1"/>
    <n v="21.9"/>
    <n v="8.2899999999999991"/>
    <x v="20"/>
    <x v="20"/>
    <s v="sao paulo"/>
    <x v="0"/>
    <x v="1"/>
    <x v="2"/>
    <n v="30.19"/>
    <n v="3"/>
  </r>
  <r>
    <x v="15724"/>
    <s v="b698dd2f2e777032c13190334b683b0f"/>
    <s v="e8221ea20065e9f3bd2efda98b807cd3"/>
    <s v="0ebd97a106433a45a4aebe57c1799778"/>
    <x v="146"/>
    <d v="2018-06-01T00:00:00"/>
    <d v="2018-06-11T00:00:00"/>
    <d v="2018-06-01T00:00:00"/>
    <x v="91"/>
    <x v="371"/>
    <n v="2"/>
    <s v="ibirite"/>
    <x v="2"/>
    <n v="79.900000000000006"/>
    <n v="7.74"/>
    <x v="34"/>
    <x v="34"/>
    <s v="contagem"/>
    <x v="1"/>
    <x v="0"/>
    <x v="0"/>
    <n v="87.64"/>
    <n v="5"/>
  </r>
  <r>
    <x v="15725"/>
    <s v="6a7e603b2cba1aa89b21273adf00f7b3"/>
    <s v="afeeea6271148ee1bb15173b8187c431"/>
    <s v="53243585a1d6dc2643021fd1853d8905"/>
    <x v="8"/>
    <d v="2017-12-13T00:00:00"/>
    <d v="2017-12-19T00:00:00"/>
    <d v="2017-12-15T00:00:00"/>
    <x v="292"/>
    <x v="237"/>
    <n v="23"/>
    <s v="sao paulo"/>
    <x v="1"/>
    <n v="189.9"/>
    <n v="22.13"/>
    <x v="19"/>
    <x v="19"/>
    <s v="lauro de freitas"/>
    <x v="9"/>
    <x v="1"/>
    <x v="2"/>
    <n v="212.03"/>
    <n v="4"/>
  </r>
  <r>
    <x v="15726"/>
    <s v="e52e202c6b07b48da9d8696af1bdde90"/>
    <s v="fb629d276a4906468cec4054df4bfd24"/>
    <s v="ce616e1913288884e7742faac9d981db"/>
    <x v="331"/>
    <d v="2018-07-07T00:00:00"/>
    <d v="2018-07-10T00:00:00"/>
    <d v="2018-07-10T00:00:00"/>
    <x v="76"/>
    <x v="194"/>
    <n v="6"/>
    <s v="santa vitoria"/>
    <x v="2"/>
    <n v="6.5"/>
    <n v="18.23"/>
    <x v="4"/>
    <x v="4"/>
    <s v="cotia"/>
    <x v="0"/>
    <x v="0"/>
    <x v="2"/>
    <n v="24.73"/>
    <n v="5"/>
  </r>
  <r>
    <x v="15727"/>
    <s v="8545a9b7b5b52bc607f0fe72c7dd323e"/>
    <s v="69455f41626a745aea9ee9164cb9eafd"/>
    <s v="bce6a5ecf98e99fd2a8868b15c51f04b"/>
    <x v="310"/>
    <d v="2018-07-16T00:00:00"/>
    <d v="2018-07-25T00:00:00"/>
    <d v="2018-07-19T00:00:00"/>
    <x v="147"/>
    <x v="94"/>
    <n v="10"/>
    <s v="rio das ostras"/>
    <x v="0"/>
    <n v="130"/>
    <n v="19.010000000000002"/>
    <x v="17"/>
    <x v="17"/>
    <s v="guarulhos"/>
    <x v="0"/>
    <x v="0"/>
    <x v="10"/>
    <n v="149.01"/>
    <n v="5"/>
  </r>
  <r>
    <x v="15728"/>
    <s v="1bb3950ed1e67c9b3dbd7d7cd32cbff5"/>
    <s v="ee0c1cf2fbeae95205b4aa506f1469f0"/>
    <s v="cc419e0650a3c5ba77189a1882b7556a"/>
    <x v="168"/>
    <d v="2018-01-19T00:00:00"/>
    <d v="2018-01-26T00:00:00"/>
    <d v="2018-01-22T00:00:00"/>
    <x v="397"/>
    <x v="60"/>
    <n v="14"/>
    <s v="presidente bernardes"/>
    <x v="1"/>
    <n v="53.99"/>
    <n v="11.88"/>
    <x v="6"/>
    <x v="6"/>
    <s v="santo andre"/>
    <x v="0"/>
    <x v="0"/>
    <x v="2"/>
    <n v="21.85"/>
    <n v="5"/>
  </r>
  <r>
    <x v="15728"/>
    <s v="1bb3950ed1e67c9b3dbd7d7cd32cbff5"/>
    <s v="ee0c1cf2fbeae95205b4aa506f1469f0"/>
    <s v="cc419e0650a3c5ba77189a1882b7556a"/>
    <x v="168"/>
    <d v="2018-01-19T00:00:00"/>
    <d v="2018-01-26T00:00:00"/>
    <d v="2018-01-22T00:00:00"/>
    <x v="397"/>
    <x v="60"/>
    <n v="14"/>
    <s v="presidente bernardes"/>
    <x v="1"/>
    <n v="53.99"/>
    <n v="11.88"/>
    <x v="6"/>
    <x v="6"/>
    <s v="santo andre"/>
    <x v="0"/>
    <x v="2"/>
    <x v="2"/>
    <n v="44.02"/>
    <n v="5"/>
  </r>
  <r>
    <x v="15729"/>
    <s v="af922db8b1f8ca65d972706774fe6f1a"/>
    <s v="61194019f380f0b760c31e66ee97e50d"/>
    <s v="76d5af76d0271110f9af36c92573f765"/>
    <x v="202"/>
    <d v="2018-04-19T00:00:00"/>
    <d v="2018-04-25T00:00:00"/>
    <d v="2018-04-20T00:00:00"/>
    <x v="73"/>
    <x v="178"/>
    <n v="5"/>
    <s v="piracicaba"/>
    <x v="1"/>
    <n v="71.3"/>
    <n v="11.15"/>
    <x v="1"/>
    <x v="1"/>
    <s v="sao paulo"/>
    <x v="0"/>
    <x v="1"/>
    <x v="2"/>
    <n v="82.45"/>
    <n v="5"/>
  </r>
  <r>
    <x v="15730"/>
    <s v="f3e5a5817e1a67ff1a883606d5321b01"/>
    <s v="e7d5464b94c9a5963f7c686fc80145ad"/>
    <s v="58f1a6197ed863543e0136bdedb3fce2"/>
    <x v="74"/>
    <d v="2018-07-12T00:00:00"/>
    <d v="2018-07-19T00:00:00"/>
    <d v="2018-07-18T00:00:00"/>
    <x v="147"/>
    <x v="77"/>
    <n v="14"/>
    <s v="santo antonio de jesus"/>
    <x v="6"/>
    <n v="139"/>
    <n v="22.9"/>
    <x v="17"/>
    <x v="17"/>
    <s v="conselheiro lafaiete"/>
    <x v="1"/>
    <x v="0"/>
    <x v="3"/>
    <n v="161.9"/>
    <n v="5"/>
  </r>
  <r>
    <x v="15731"/>
    <s v="60134a69479bd4d54c03fd5076bbe984"/>
    <s v="69455f41626a745aea9ee9164cb9eafd"/>
    <s v="7d13fca15225358621be4086e1eb0964"/>
    <x v="40"/>
    <d v="2018-06-11T00:00:00"/>
    <d v="2018-06-18T00:00:00"/>
    <d v="2018-06-15T00:00:00"/>
    <x v="145"/>
    <x v="124"/>
    <n v="14"/>
    <s v="rio bonito"/>
    <x v="0"/>
    <n v="180"/>
    <n v="20.23"/>
    <x v="17"/>
    <x v="17"/>
    <s v="ribeirao preto"/>
    <x v="0"/>
    <x v="0"/>
    <x v="9"/>
    <n v="200.23"/>
    <n v="4"/>
  </r>
  <r>
    <x v="15732"/>
    <s v="72107b393fc48945c67aafd573be9157"/>
    <s v="6336e61e06e1a49c55f632beab8217f2"/>
    <s v="17a053fcb14bd219540cbde0df490be0"/>
    <x v="347"/>
    <d v="2017-09-05T00:00:00"/>
    <d v="2017-09-12T00:00:00"/>
    <d v="2017-09-11T00:00:00"/>
    <x v="301"/>
    <x v="248"/>
    <n v="13"/>
    <s v="salvador"/>
    <x v="6"/>
    <n v="205.9"/>
    <n v="74.16"/>
    <x v="11"/>
    <x v="11"/>
    <s v="mogi guacu"/>
    <x v="0"/>
    <x v="0"/>
    <x v="6"/>
    <n v="280.06"/>
    <n v="5"/>
  </r>
  <r>
    <x v="15733"/>
    <s v="4f6d65038bd393dd461e0f8e7f318287"/>
    <s v="0a57f7d2c983bcf8188589a5fea4a8da"/>
    <s v="4869f7a5dfa277a7dca6462dcf3b52b2"/>
    <x v="91"/>
    <d v="2018-05-20T00:00:00"/>
    <d v="2018-05-23T00:00:00"/>
    <d v="2018-05-23T00:00:00"/>
    <x v="145"/>
    <x v="16"/>
    <n v="37"/>
    <s v="sao paulo"/>
    <x v="1"/>
    <n v="99"/>
    <n v="6.57"/>
    <x v="17"/>
    <x v="17"/>
    <s v="guariba"/>
    <x v="0"/>
    <x v="0"/>
    <x v="9"/>
    <n v="105.57"/>
    <n v="2"/>
  </r>
  <r>
    <x v="15734"/>
    <s v="86dbe8b0de56e7464e4b5a4bc77eab19"/>
    <s v="2d2600c283c0c1af0528fd84c14a2c28"/>
    <s v="e48b04bf1aa1ef711caebeb7aede6180"/>
    <x v="579"/>
    <d v="2017-02-08T00:00:00"/>
    <d v="2017-02-12T00:00:00"/>
    <d v="2017-02-09T00:00:00"/>
    <x v="289"/>
    <x v="343"/>
    <n v="5"/>
    <s v="barueri"/>
    <x v="1"/>
    <n v="127.9"/>
    <n v="23.89"/>
    <x v="15"/>
    <x v="15"/>
    <s v="curitiba"/>
    <x v="5"/>
    <x v="0"/>
    <x v="0"/>
    <n v="151.79"/>
    <n v="5"/>
  </r>
  <r>
    <x v="15735"/>
    <s v="c28575c13776aed05202cfecdc80d6d6"/>
    <s v="69455f41626a745aea9ee9164cb9eafd"/>
    <s v="bce6a5ecf98e99fd2a8868b15c51f04b"/>
    <x v="28"/>
    <d v="2018-07-22T00:00:00"/>
    <d v="2018-07-30T00:00:00"/>
    <d v="2018-07-27T00:00:00"/>
    <x v="28"/>
    <x v="77"/>
    <n v="6"/>
    <s v="itaquaquecetuba"/>
    <x v="1"/>
    <n v="110"/>
    <n v="8.0299999999999994"/>
    <x v="17"/>
    <x v="17"/>
    <s v="guarulhos"/>
    <x v="0"/>
    <x v="0"/>
    <x v="0"/>
    <n v="118.03"/>
    <n v="4"/>
  </r>
  <r>
    <x v="15736"/>
    <s v="57d96ece378b9b2e8a82c01112a6f6d2"/>
    <s v="75d6b6963340c6063f7f4cfcccfe6a30"/>
    <s v="cc419e0650a3c5ba77189a1882b7556a"/>
    <x v="393"/>
    <d v="2017-05-03T00:00:00"/>
    <d v="2017-05-10T00:00:00"/>
    <d v="2017-05-04T00:00:00"/>
    <x v="476"/>
    <x v="276"/>
    <n v="8"/>
    <s v="curitiba"/>
    <x v="10"/>
    <n v="56.99"/>
    <n v="14.57"/>
    <x v="6"/>
    <x v="6"/>
    <s v="santo andre"/>
    <x v="0"/>
    <x v="0"/>
    <x v="4"/>
    <n v="71.56"/>
    <n v="5"/>
  </r>
  <r>
    <x v="15737"/>
    <s v="1f1af3c6a318a42d87f7ed888b090147"/>
    <s v="1648c250bc294f3df8137d9a38d42a65"/>
    <s v="5a8e7d5003a1f221f9e1d6e411de7c23"/>
    <x v="150"/>
    <d v="2018-04-27T00:00:00"/>
    <d v="2018-05-04T00:00:00"/>
    <d v="2018-04-27T00:00:00"/>
    <x v="359"/>
    <x v="106"/>
    <n v="5"/>
    <s v="itapetininga"/>
    <x v="1"/>
    <n v="59.9"/>
    <n v="13.78"/>
    <x v="22"/>
    <x v="22"/>
    <s v="campinas"/>
    <x v="0"/>
    <x v="0"/>
    <x v="2"/>
    <n v="73.680000000000007"/>
    <n v="5"/>
  </r>
  <r>
    <x v="15738"/>
    <s v="817692febe7ce519bfcf6b70629b6601"/>
    <s v="f1d116eef76f1c526a5f2c5ce1daeaeb"/>
    <s v="cd68562d3f44870c08922d380acae552"/>
    <x v="462"/>
    <d v="2017-07-10T00:00:00"/>
    <d v="2017-07-16T00:00:00"/>
    <d v="2017-07-17T00:00:00"/>
    <x v="46"/>
    <x v="116"/>
    <n v="10"/>
    <s v="santana de parnaiba"/>
    <x v="1"/>
    <n v="45"/>
    <n v="11.85"/>
    <x v="19"/>
    <x v="19"/>
    <s v="ribeirao preto"/>
    <x v="0"/>
    <x v="0"/>
    <x v="0"/>
    <n v="56.85"/>
    <n v="4"/>
  </r>
  <r>
    <x v="15739"/>
    <s v="b913254d0a363ec86cc513abbefd6ee8"/>
    <s v="69455f41626a745aea9ee9164cb9eafd"/>
    <s v="2eb70248d66e0e3ef83659f71b244378"/>
    <x v="423"/>
    <d v="2018-07-15T00:00:00"/>
    <d v="2018-07-25T00:00:00"/>
    <d v="2018-07-24T00:00:00"/>
    <x v="318"/>
    <x v="108"/>
    <n v="15"/>
    <s v="jaboatao dos guararapes"/>
    <x v="13"/>
    <n v="136"/>
    <n v="19.86"/>
    <x v="17"/>
    <x v="17"/>
    <s v="campinas"/>
    <x v="0"/>
    <x v="0"/>
    <x v="4"/>
    <n v="155.86000000000001"/>
    <n v="5"/>
  </r>
  <r>
    <x v="15740"/>
    <s v="e3a89345d860faa5a9431ec4fb1e307c"/>
    <s v="d4a4ff95f641981ed47802cce0ea5c88"/>
    <s v="1f1bb1f0859883505541bdd6606193e5"/>
    <x v="60"/>
    <d v="2017-11-27T00:00:00"/>
    <d v="2017-12-01T00:00:00"/>
    <d v="2017-11-28T00:00:00"/>
    <x v="123"/>
    <x v="119"/>
    <n v="14"/>
    <s v="terra rica"/>
    <x v="10"/>
    <n v="149.99"/>
    <n v="16.809999999999999"/>
    <x v="34"/>
    <x v="34"/>
    <s v="sao paulo"/>
    <x v="0"/>
    <x v="0"/>
    <x v="9"/>
    <n v="166.8"/>
    <n v="3"/>
  </r>
  <r>
    <x v="15741"/>
    <s v="892144cc9ef691306799ef5ede788461"/>
    <s v="0504d5c0f9b71510b2b0bee952e380fa"/>
    <s v="8a207b6080964f3c1fc9d35bd6096ba4"/>
    <x v="307"/>
    <d v="2017-09-21T00:00:00"/>
    <d v="2017-09-27T00:00:00"/>
    <d v="2017-09-22T00:00:00"/>
    <x v="230"/>
    <x v="219"/>
    <n v="19"/>
    <s v="sorriso"/>
    <x v="19"/>
    <n v="234.9"/>
    <n v="78.930000000000007"/>
    <x v="47"/>
    <x v="47"/>
    <s v="jaci"/>
    <x v="0"/>
    <x v="0"/>
    <x v="8"/>
    <n v="627.66"/>
    <n v="5"/>
  </r>
  <r>
    <x v="15741"/>
    <s v="892144cc9ef691306799ef5ede788461"/>
    <s v="0504d5c0f9b71510b2b0bee952e380fa"/>
    <s v="8a207b6080964f3c1fc9d35bd6096ba4"/>
    <x v="307"/>
    <d v="2017-09-21T00:00:00"/>
    <d v="2017-09-27T00:00:00"/>
    <d v="2017-09-22T00:00:00"/>
    <x v="230"/>
    <x v="219"/>
    <n v="19"/>
    <s v="sorriso"/>
    <x v="19"/>
    <n v="234.9"/>
    <n v="78.930000000000007"/>
    <x v="47"/>
    <x v="47"/>
    <s v="jaci"/>
    <x v="0"/>
    <x v="0"/>
    <x v="8"/>
    <n v="627.66"/>
    <n v="5"/>
  </r>
  <r>
    <x v="15742"/>
    <s v="e4c18b1d85bec5e416e41c1faabf9dcd"/>
    <s v="096e14458100c2b6d10f72d69f80cf34"/>
    <s v="46dc3b2cc0980fb8ec44634e21d2718e"/>
    <x v="313"/>
    <d v="2017-10-04T00:00:00"/>
    <d v="2017-10-10T00:00:00"/>
    <d v="2017-10-04T00:00:00"/>
    <x v="446"/>
    <x v="200"/>
    <n v="14"/>
    <s v="sao joao de meriti"/>
    <x v="0"/>
    <n v="269.99"/>
    <n v="14.72"/>
    <x v="8"/>
    <x v="8"/>
    <s v="rio de janeiro"/>
    <x v="3"/>
    <x v="0"/>
    <x v="4"/>
    <n v="284.70999999999998"/>
    <n v="5"/>
  </r>
  <r>
    <x v="15743"/>
    <s v="7f43acabae2904f587aa6281c266644f"/>
    <s v="cc971e0365873137b8bef2ebad633e6f"/>
    <s v="7a67c85e85bb2ce8582c35f2203ad736"/>
    <x v="328"/>
    <d v="2017-08-03T00:00:00"/>
    <d v="2017-08-09T00:00:00"/>
    <d v="2017-08-03T00:00:00"/>
    <x v="345"/>
    <x v="306"/>
    <n v="10"/>
    <s v="boa vista do burica"/>
    <x v="5"/>
    <n v="229.99"/>
    <n v="22.1"/>
    <x v="0"/>
    <x v="0"/>
    <s v="sao paulo"/>
    <x v="0"/>
    <x v="1"/>
    <x v="2"/>
    <n v="252.09"/>
    <n v="5"/>
  </r>
  <r>
    <x v="15744"/>
    <s v="ac1cbf83413f4663dd2b928f7a41976a"/>
    <s v="69455f41626a745aea9ee9164cb9eafd"/>
    <s v="58f1a6197ed863543e0136bdedb3fce2"/>
    <x v="289"/>
    <d v="2018-07-20T00:00:00"/>
    <d v="2018-07-30T00:00:00"/>
    <d v="2018-07-23T00:00:00"/>
    <x v="147"/>
    <x v="179"/>
    <n v="6"/>
    <s v="contagem"/>
    <x v="2"/>
    <n v="124"/>
    <n v="14.21"/>
    <x v="17"/>
    <x v="17"/>
    <s v="conselheiro lafaiete"/>
    <x v="1"/>
    <x v="0"/>
    <x v="0"/>
    <n v="138.21"/>
    <n v="1"/>
  </r>
  <r>
    <x v="15745"/>
    <s v="e1559e6600c5c302ad627aba318a76c4"/>
    <s v="a5341e3f8155dbb3e62323d3ea289729"/>
    <s v="ff063b022a9a0aab91bad2c9088760b7"/>
    <x v="34"/>
    <d v="2017-11-28T00:00:00"/>
    <d v="2017-12-04T00:00:00"/>
    <d v="2017-11-29T00:00:00"/>
    <x v="38"/>
    <x v="34"/>
    <n v="3"/>
    <s v="sertaozinho"/>
    <x v="1"/>
    <n v="79.5"/>
    <n v="16.190000000000001"/>
    <x v="22"/>
    <x v="22"/>
    <s v="santo andre"/>
    <x v="0"/>
    <x v="0"/>
    <x v="2"/>
    <n v="95.69"/>
    <n v="4"/>
  </r>
  <r>
    <x v="15746"/>
    <s v="6a18a11f5c2b2e63b62c213efb995c75"/>
    <s v="209f9d016dbdb12e4fdbf57e5827fd9c"/>
    <s v="53e4c6e0f4312d4d2107a8c9cddf45cd"/>
    <x v="229"/>
    <d v="2018-05-11T00:00:00"/>
    <d v="2018-05-17T00:00:00"/>
    <d v="2018-05-15T00:00:00"/>
    <x v="104"/>
    <x v="209"/>
    <n v="12"/>
    <s v="sao paulo"/>
    <x v="1"/>
    <n v="135"/>
    <n v="20.99"/>
    <x v="13"/>
    <x v="13"/>
    <s v="pedreira"/>
    <x v="0"/>
    <x v="0"/>
    <x v="3"/>
    <n v="155.99"/>
    <n v="5"/>
  </r>
  <r>
    <x v="15747"/>
    <s v="caa32820e6d8190b99a67d6b7160e969"/>
    <s v="5031f2af0894d36e3f6fe78b6f2d52bc"/>
    <s v="6fd52c528dcb38be2eea044946b811f8"/>
    <x v="382"/>
    <d v="2017-12-05T00:00:00"/>
    <d v="2017-12-21T00:00:00"/>
    <d v="2017-12-15T00:00:00"/>
    <x v="34"/>
    <x v="8"/>
    <n v="14"/>
    <s v="valinhos"/>
    <x v="1"/>
    <n v="105.6"/>
    <n v="9.7200000000000006"/>
    <x v="7"/>
    <x v="7"/>
    <s v="sao paulo"/>
    <x v="0"/>
    <x v="0"/>
    <x v="10"/>
    <n v="115.32"/>
    <n v="4"/>
  </r>
  <r>
    <x v="15748"/>
    <s v="97c905bbb48e654d4c54d35f094337b5"/>
    <s v="69455f41626a745aea9ee9164cb9eafd"/>
    <s v="58f1a6197ed863543e0136bdedb3fce2"/>
    <x v="289"/>
    <d v="2018-07-20T00:00:00"/>
    <d v="2018-07-29T00:00:00"/>
    <d v="2018-07-23T00:00:00"/>
    <x v="147"/>
    <x v="231"/>
    <n v="6"/>
    <s v="macae"/>
    <x v="0"/>
    <n v="124"/>
    <n v="1.41"/>
    <x v="17"/>
    <x v="17"/>
    <s v="conselheiro lafaiete"/>
    <x v="1"/>
    <x v="0"/>
    <x v="10"/>
    <n v="231.88"/>
    <n v="1"/>
  </r>
  <r>
    <x v="15748"/>
    <s v="97c905bbb48e654d4c54d35f094337b5"/>
    <s v="1fa5685b6d15b1f431092eb5e391250c"/>
    <s v="0241d4d5d36f10f80c644447315af0bd"/>
    <x v="289"/>
    <d v="2018-07-20T00:00:00"/>
    <d v="2018-07-23T00:00:00"/>
    <d v="2018-07-23T00:00:00"/>
    <x v="147"/>
    <x v="231"/>
    <n v="6"/>
    <s v="macae"/>
    <x v="0"/>
    <n v="79.900000000000006"/>
    <n v="26.57"/>
    <x v="22"/>
    <x v="22"/>
    <s v="curitiba"/>
    <x v="5"/>
    <x v="0"/>
    <x v="10"/>
    <n v="231.88"/>
    <n v="1"/>
  </r>
  <r>
    <x v="15749"/>
    <s v="da5bd8e328c797b2d8f4d7199d5e94d5"/>
    <s v="7041ae473941c8270e3a0f3cf73a379f"/>
    <s v="004c9cd9d87a3c30c522c48c4fc07416"/>
    <x v="282"/>
    <d v="2017-12-18T00:00:00"/>
    <d v="2017-12-26T00:00:00"/>
    <d v="2017-12-19T00:00:00"/>
    <x v="154"/>
    <x v="181"/>
    <n v="9"/>
    <s v="taboao da serra"/>
    <x v="1"/>
    <n v="139.9"/>
    <n v="16.61"/>
    <x v="7"/>
    <x v="7"/>
    <s v="ibitinga"/>
    <x v="0"/>
    <x v="0"/>
    <x v="4"/>
    <n v="106.51"/>
    <n v="5"/>
  </r>
  <r>
    <x v="15749"/>
    <s v="da5bd8e328c797b2d8f4d7199d5e94d5"/>
    <s v="7041ae473941c8270e3a0f3cf73a379f"/>
    <s v="004c9cd9d87a3c30c522c48c4fc07416"/>
    <x v="282"/>
    <d v="2017-12-18T00:00:00"/>
    <d v="2017-12-26T00:00:00"/>
    <d v="2017-12-19T00:00:00"/>
    <x v="154"/>
    <x v="181"/>
    <n v="9"/>
    <s v="taboao da serra"/>
    <x v="1"/>
    <n v="139.9"/>
    <n v="16.61"/>
    <x v="7"/>
    <x v="7"/>
    <s v="ibitinga"/>
    <x v="0"/>
    <x v="2"/>
    <x v="2"/>
    <n v="50"/>
    <n v="5"/>
  </r>
  <r>
    <x v="15750"/>
    <s v="cbc7af079d4caea005e49f188d9a0403"/>
    <s v="25c38557cf793876c5abdd5931f922db"/>
    <s v="5dceca129747e92ff8ef7a997dc4f8ca"/>
    <x v="3"/>
    <d v="2018-03-01T00:00:00"/>
    <d v="2018-03-07T00:00:00"/>
    <d v="2018-03-06T00:00:00"/>
    <x v="241"/>
    <x v="33"/>
    <n v="14"/>
    <s v="curitiba"/>
    <x v="10"/>
    <n v="1049"/>
    <n v="26.83"/>
    <x v="15"/>
    <x v="15"/>
    <s v="santa barbara d´oeste"/>
    <x v="0"/>
    <x v="0"/>
    <x v="8"/>
    <n v="1075.83"/>
    <n v="2"/>
  </r>
  <r>
    <x v="15751"/>
    <s v="8cb3cf719a82ef35da063198b29ae4a3"/>
    <s v="84e70cf0e12330211231e552fd3fc930"/>
    <s v="e5a3438891c0bfdb9394643f95273d8e"/>
    <x v="99"/>
    <d v="2017-11-08T00:00:00"/>
    <d v="2017-11-14T00:00:00"/>
    <d v="2017-11-10T00:00:00"/>
    <x v="263"/>
    <x v="118"/>
    <n v="17"/>
    <s v="ponta grossa"/>
    <x v="10"/>
    <n v="27.3"/>
    <n v="15.1"/>
    <x v="34"/>
    <x v="34"/>
    <s v="limeira"/>
    <x v="0"/>
    <x v="1"/>
    <x v="2"/>
    <n v="42.4"/>
    <n v="5"/>
  </r>
  <r>
    <x v="15752"/>
    <s v="06fd550709e851b276dc96774077fa0f"/>
    <s v="78efe838c04bbc568be034082200ac20"/>
    <s v="0241d4d5d36f10f80c644447315af0bd"/>
    <x v="144"/>
    <d v="2018-05-23T00:00:00"/>
    <d v="2018-05-25T00:00:00"/>
    <d v="2018-05-23T00:00:00"/>
    <x v="366"/>
    <x v="15"/>
    <n v="17"/>
    <s v="contagem"/>
    <x v="2"/>
    <n v="99.9"/>
    <n v="18.75"/>
    <x v="22"/>
    <x v="22"/>
    <s v="curitiba"/>
    <x v="5"/>
    <x v="0"/>
    <x v="6"/>
    <n v="118.65"/>
    <n v="5"/>
  </r>
  <r>
    <x v="15753"/>
    <s v="9bb289a474b8b487ef1fb04b0daf7425"/>
    <s v="69455f41626a745aea9ee9164cb9eafd"/>
    <s v="c60b801f2d52c7f7f91de00870882a75"/>
    <x v="315"/>
    <d v="2018-04-06T00:00:00"/>
    <d v="2018-04-12T00:00:00"/>
    <d v="2018-04-10T00:00:00"/>
    <x v="52"/>
    <x v="9"/>
    <n v="16"/>
    <s v="rio largo"/>
    <x v="23"/>
    <n v="230"/>
    <n v="24.11"/>
    <x v="17"/>
    <x v="17"/>
    <s v="guarulhos"/>
    <x v="0"/>
    <x v="0"/>
    <x v="4"/>
    <n v="254.11"/>
    <n v="5"/>
  </r>
  <r>
    <x v="15754"/>
    <s v="343221ef32c6f6d61324804c27dff8c4"/>
    <s v="2028bf1b01cafb2d2b1901fca4083222"/>
    <s v="cc419e0650a3c5ba77189a1882b7556a"/>
    <x v="27"/>
    <d v="2017-12-07T00:00:00"/>
    <d v="2017-12-18T00:00:00"/>
    <d v="2017-12-11T00:00:00"/>
    <x v="44"/>
    <x v="246"/>
    <n v="6"/>
    <s v="sao jose dos campos"/>
    <x v="1"/>
    <n v="56.99"/>
    <n v="8.7200000000000006"/>
    <x v="6"/>
    <x v="6"/>
    <s v="santo andre"/>
    <x v="0"/>
    <x v="0"/>
    <x v="9"/>
    <n v="65.709999999999994"/>
    <n v="5"/>
  </r>
  <r>
    <x v="15755"/>
    <s v="20b9fa6e5c3b0221bc22277024f4a1fe"/>
    <s v="233316af7adf040484dbeccfecad6042"/>
    <s v="d2374cbcbb3ca4ab1086534108cc3ab7"/>
    <x v="274"/>
    <d v="2018-03-04T00:00:00"/>
    <d v="2018-03-22T00:00:00"/>
    <d v="2018-03-06T00:00:00"/>
    <x v="321"/>
    <x v="162"/>
    <n v="13"/>
    <s v="sao paulo"/>
    <x v="1"/>
    <n v="81.5"/>
    <n v="13.59"/>
    <x v="7"/>
    <x v="7"/>
    <s v="ibitinga"/>
    <x v="0"/>
    <x v="0"/>
    <x v="9"/>
    <n v="95.09"/>
    <n v="5"/>
  </r>
  <r>
    <x v="15756"/>
    <s v="f8918ddf3473b27b6806714fd28f1df9"/>
    <s v="16644bd7e1afa400c4039ea1be1b974c"/>
    <s v="6a8a889bde935bafa76d7848782dfaf9"/>
    <x v="116"/>
    <d v="2018-04-11T00:00:00"/>
    <d v="2018-04-17T00:00:00"/>
    <d v="2018-04-12T00:00:00"/>
    <x v="171"/>
    <x v="265"/>
    <n v="7"/>
    <s v="joinville"/>
    <x v="3"/>
    <n v="26"/>
    <n v="18.23"/>
    <x v="10"/>
    <x v="10"/>
    <s v="sao paulo"/>
    <x v="0"/>
    <x v="0"/>
    <x v="2"/>
    <n v="44.23"/>
    <n v="3"/>
  </r>
  <r>
    <x v="15757"/>
    <s v="9e149ead4e8efd723112fd08d4896958"/>
    <s v="69455f41626a745aea9ee9164cb9eafd"/>
    <s v="7e93a43ef30c4f03f38b393420bc753a"/>
    <x v="518"/>
    <d v="2017-02-28T00:00:00"/>
    <d v="2017-03-06T00:00:00"/>
    <d v="2017-03-01T00:00:00"/>
    <x v="313"/>
    <x v="293"/>
    <n v="8"/>
    <s v="bom jesus da lapa"/>
    <x v="6"/>
    <n v="337.69"/>
    <n v="24.29"/>
    <x v="17"/>
    <x v="17"/>
    <s v="barueri"/>
    <x v="0"/>
    <x v="0"/>
    <x v="6"/>
    <n v="361.98"/>
    <n v="5"/>
  </r>
  <r>
    <x v="15758"/>
    <s v="301bf3798cdc72286c3b1c8602ef1f0d"/>
    <s v="ed2067a9c1f79553088a3c67b99a9f97"/>
    <s v="cbd996ad3c1b7dc71fd0e5f5df9087e2"/>
    <x v="520"/>
    <d v="2017-10-07T00:00:00"/>
    <d v="2017-10-16T00:00:00"/>
    <d v="2017-10-09T00:00:00"/>
    <x v="116"/>
    <x v="107"/>
    <n v="19"/>
    <s v="rio de janeiro"/>
    <x v="0"/>
    <n v="56.97"/>
    <n v="16.16"/>
    <x v="50"/>
    <x v="50"/>
    <s v="sao jose do rio preto"/>
    <x v="0"/>
    <x v="0"/>
    <x v="0"/>
    <n v="73.13"/>
    <n v="4"/>
  </r>
  <r>
    <x v="15759"/>
    <s v="d006bd8339ac9891923132af6408f557"/>
    <s v="3940247162a820eff119efe47b02182f"/>
    <s v="82cb9f452fe8334df74b22d37824b431"/>
    <x v="500"/>
    <d v="2018-06-24T00:00:00"/>
    <d v="2018-06-28T00:00:00"/>
    <d v="2018-06-25T00:00:00"/>
    <x v="271"/>
    <x v="126"/>
    <n v="4"/>
    <s v="itu"/>
    <x v="1"/>
    <n v="49.1"/>
    <n v="19.53"/>
    <x v="10"/>
    <x v="10"/>
    <s v="caxias do sul"/>
    <x v="2"/>
    <x v="0"/>
    <x v="2"/>
    <n v="68.63"/>
    <n v="4"/>
  </r>
  <r>
    <x v="15760"/>
    <s v="56a5ff92ab3fa86a9dea8ec5f53292d8"/>
    <s v="e8b3e1130c20d55ebe3466a7a7e2c1e6"/>
    <s v="9cea4682e16655f7da87f406902e989e"/>
    <x v="532"/>
    <d v="2017-03-22T00:00:00"/>
    <d v="2017-04-02T00:00:00"/>
    <d v="2017-03-28T00:00:00"/>
    <x v="205"/>
    <x v="377"/>
    <n v="12"/>
    <s v="gramado"/>
    <x v="5"/>
    <n v="30.65"/>
    <n v="14.52"/>
    <x v="27"/>
    <x v="27"/>
    <s v="araucaria"/>
    <x v="5"/>
    <x v="0"/>
    <x v="4"/>
    <n v="45.17"/>
    <n v="5"/>
  </r>
  <r>
    <x v="15761"/>
    <s v="a6704229ee78d78d49f01d64cc546bbe"/>
    <s v="505b98dd26939553345f62035bb081a4"/>
    <s v="15aac934c58d886785ac1b17953ea898"/>
    <x v="5"/>
    <d v="2018-06-26T00:00:00"/>
    <d v="2018-06-29T00:00:00"/>
    <d v="2018-06-28T00:00:00"/>
    <x v="212"/>
    <x v="70"/>
    <n v="10"/>
    <s v="bage"/>
    <x v="5"/>
    <n v="361.9"/>
    <n v="42.82"/>
    <x v="28"/>
    <x v="28"/>
    <s v="muqui"/>
    <x v="12"/>
    <x v="0"/>
    <x v="13"/>
    <n v="404.72"/>
    <n v="5"/>
  </r>
  <r>
    <x v="15762"/>
    <s v="c01f50d3efd1bf4bc960ac76cd51c7ac"/>
    <s v="77adf2a023d22fa0414ef9fc947c1c25"/>
    <s v="822166ed1e47908f7cfb49946d03c726"/>
    <x v="248"/>
    <d v="2018-02-19T00:00:00"/>
    <d v="2018-02-23T00:00:00"/>
    <d v="2018-02-23T00:00:00"/>
    <x v="406"/>
    <x v="104"/>
    <n v="10"/>
    <s v="rio de janeiro"/>
    <x v="0"/>
    <n v="24.99"/>
    <n v="13.23"/>
    <x v="7"/>
    <x v="7"/>
    <s v="tres rios"/>
    <x v="3"/>
    <x v="0"/>
    <x v="2"/>
    <n v="38.22"/>
    <n v="4"/>
  </r>
  <r>
    <x v="15763"/>
    <s v="08ef50ea1923ce347f194bbc8d8e40e9"/>
    <s v="9c16099894e4002d54e17033e06bdbc8"/>
    <s v="8a8835a43bda99fd37310ad76c457510"/>
    <x v="241"/>
    <d v="2018-08-04T00:00:00"/>
    <d v="2018-08-09T00:00:00"/>
    <d v="2018-08-06T00:00:00"/>
    <x v="99"/>
    <x v="94"/>
    <n v="5"/>
    <s v="santos"/>
    <x v="1"/>
    <n v="53.99"/>
    <n v="7.64"/>
    <x v="4"/>
    <x v="4"/>
    <s v="sao caetano do sul"/>
    <x v="0"/>
    <x v="1"/>
    <x v="2"/>
    <n v="123.26"/>
    <n v="4"/>
  </r>
  <r>
    <x v="15763"/>
    <s v="08ef50ea1923ce347f194bbc8d8e40e9"/>
    <s v="9c16099894e4002d54e17033e06bdbc8"/>
    <s v="8a8835a43bda99fd37310ad76c457510"/>
    <x v="241"/>
    <d v="2018-08-04T00:00:00"/>
    <d v="2018-08-09T00:00:00"/>
    <d v="2018-08-06T00:00:00"/>
    <x v="99"/>
    <x v="94"/>
    <n v="5"/>
    <s v="santos"/>
    <x v="1"/>
    <n v="53.99"/>
    <n v="7.64"/>
    <x v="4"/>
    <x v="4"/>
    <s v="sao caetano do sul"/>
    <x v="0"/>
    <x v="1"/>
    <x v="2"/>
    <n v="123.26"/>
    <n v="4"/>
  </r>
  <r>
    <x v="15764"/>
    <s v="5683bcbefc1e615259326f845d5ecc6e"/>
    <s v="af2d506fb01b724e03591349ad36b67e"/>
    <s v="4b9750c8ad28220fe6702d4ecb7c898f"/>
    <x v="135"/>
    <d v="2018-04-15T00:00:00"/>
    <d v="2018-04-19T00:00:00"/>
    <d v="2018-04-16T00:00:00"/>
    <x v="87"/>
    <x v="9"/>
    <n v="2"/>
    <s v="diadema"/>
    <x v="1"/>
    <n v="48.9"/>
    <n v="9.26"/>
    <x v="15"/>
    <x v="15"/>
    <s v="limeira"/>
    <x v="0"/>
    <x v="0"/>
    <x v="4"/>
    <n v="58.16"/>
    <n v="5"/>
  </r>
  <r>
    <x v="15765"/>
    <s v="e050f1d0ef8106ee8e751297866c1b6c"/>
    <s v="fa126ff62aae83e37857ad495641c878"/>
    <s v="e9bc59e7b60fc3063eb2290deda4cced"/>
    <x v="562"/>
    <d v="2017-06-29T00:00:00"/>
    <d v="2017-07-05T00:00:00"/>
    <d v="2017-06-29T00:00:00"/>
    <x v="32"/>
    <x v="7"/>
    <n v="8"/>
    <s v="itarare"/>
    <x v="1"/>
    <n v="195.5"/>
    <n v="17.13"/>
    <x v="3"/>
    <x v="3"/>
    <s v="maringa"/>
    <x v="5"/>
    <x v="1"/>
    <x v="2"/>
    <n v="212.63"/>
    <n v="5"/>
  </r>
  <r>
    <x v="15766"/>
    <s v="deec229612812deca98cf48ee50e5922"/>
    <s v="2bd9b51a9ab079e095aca987845d3266"/>
    <s v="81f89e42267213cb94da7ddc301651da"/>
    <x v="49"/>
    <d v="2018-08-15T00:00:00"/>
    <d v="2018-08-22T00:00:00"/>
    <d v="2018-08-20T00:00:00"/>
    <x v="334"/>
    <x v="87"/>
    <n v="9"/>
    <s v="itapeva"/>
    <x v="1"/>
    <n v="75"/>
    <n v="13.19"/>
    <x v="26"/>
    <x v="26"/>
    <s v="presidente prudente"/>
    <x v="0"/>
    <x v="1"/>
    <x v="2"/>
    <n v="88.19"/>
    <n v="4"/>
  </r>
  <r>
    <x v="15767"/>
    <s v="1d61cc31551519c757aacc3c90629167"/>
    <s v="efefc6ae386eed5b7286cdae6168d55b"/>
    <s v="89ad3263c0931c47f976d7c5778e60f6"/>
    <x v="125"/>
    <d v="2018-07-24T00:00:00"/>
    <d v="2018-07-30T00:00:00"/>
    <d v="2018-07-25T00:00:00"/>
    <x v="318"/>
    <x v="94"/>
    <n v="7"/>
    <s v="duque de caxias"/>
    <x v="0"/>
    <n v="18.149999999999999"/>
    <n v="15.88"/>
    <x v="15"/>
    <x v="15"/>
    <s v="sao paulo"/>
    <x v="0"/>
    <x v="0"/>
    <x v="2"/>
    <n v="98.91"/>
    <n v="5"/>
  </r>
  <r>
    <x v="15767"/>
    <s v="1d61cc31551519c757aacc3c90629167"/>
    <s v="8cdb9ebdf8dcdd09f8495eec1851b0ae"/>
    <s v="688756f717c462a206ad854c5027a64a"/>
    <x v="125"/>
    <d v="2018-07-24T00:00:00"/>
    <d v="2018-07-30T00:00:00"/>
    <d v="2018-07-25T00:00:00"/>
    <x v="318"/>
    <x v="94"/>
    <n v="7"/>
    <s v="duque de caxias"/>
    <x v="0"/>
    <n v="49"/>
    <n v="15.88"/>
    <x v="13"/>
    <x v="13"/>
    <s v="guarulhos"/>
    <x v="0"/>
    <x v="0"/>
    <x v="2"/>
    <n v="98.91"/>
    <n v="5"/>
  </r>
  <r>
    <x v="15768"/>
    <s v="5176b354a363c7c6884ea58c62884608"/>
    <s v="9483476ac5b7549f7df5ff12fb6fb5d9"/>
    <s v="615005a3ef192c00c6f0e977cee3d2bc"/>
    <x v="151"/>
    <d v="2017-12-20T00:00:00"/>
    <d v="2017-12-27T00:00:00"/>
    <d v="2017-12-20T00:00:00"/>
    <x v="155"/>
    <x v="28"/>
    <n v="6"/>
    <s v="sao paulo"/>
    <x v="1"/>
    <n v="23.4"/>
    <n v="8.27"/>
    <x v="1"/>
    <x v="1"/>
    <s v="itu"/>
    <x v="0"/>
    <x v="0"/>
    <x v="4"/>
    <n v="31.67"/>
    <n v="5"/>
  </r>
  <r>
    <x v="15769"/>
    <s v="21ff3e20f59960be865825e412190684"/>
    <s v="386486367c1f9d4f587a8864ccb6902b"/>
    <s v="cca3071e3e9bb7d12640c9fbe2301306"/>
    <x v="176"/>
    <d v="2017-07-18T00:00:00"/>
    <d v="2017-07-24T00:00:00"/>
    <d v="2017-07-20T00:00:00"/>
    <x v="202"/>
    <x v="99"/>
    <n v="16"/>
    <s v="rio de janeiro"/>
    <x v="0"/>
    <n v="105.9"/>
    <n v="17.989999999999998"/>
    <x v="7"/>
    <x v="7"/>
    <s v="ibitinga"/>
    <x v="0"/>
    <x v="0"/>
    <x v="6"/>
    <n v="123.89"/>
    <n v="1"/>
  </r>
  <r>
    <x v="15770"/>
    <s v="001df1ee5c36767aa607001ab1a13a06"/>
    <s v="ba4d4408f422ce8b42de69cbf879f5f9"/>
    <s v="52a50b42accf164f9f019941e5759d9b"/>
    <x v="476"/>
    <d v="2018-08-05T00:00:00"/>
    <d v="2018-08-07T00:00:00"/>
    <d v="2018-08-07T00:00:00"/>
    <x v="381"/>
    <x v="179"/>
    <n v="5"/>
    <s v="sao paulo"/>
    <x v="1"/>
    <n v="29.99"/>
    <n v="12.87"/>
    <x v="40"/>
    <x v="40"/>
    <s v="monte alegre do sul"/>
    <x v="0"/>
    <x v="0"/>
    <x v="0"/>
    <n v="42.86"/>
    <n v="4"/>
  </r>
  <r>
    <x v="15771"/>
    <s v="96e26d6a7da13d14145214ac82da5d97"/>
    <s v="b687561332a5ebe8324a81851b0479aa"/>
    <s v="7d13fca15225358621be4086e1eb0964"/>
    <x v="80"/>
    <d v="2018-07-11T00:00:00"/>
    <d v="2018-07-18T00:00:00"/>
    <d v="2018-07-13T00:00:00"/>
    <x v="147"/>
    <x v="141"/>
    <n v="15"/>
    <s v="baixo guandu"/>
    <x v="8"/>
    <n v="195.5"/>
    <n v="19.47"/>
    <x v="17"/>
    <x v="17"/>
    <s v="ribeirao preto"/>
    <x v="0"/>
    <x v="0"/>
    <x v="1"/>
    <n v="214.97"/>
    <n v="3"/>
  </r>
  <r>
    <x v="15772"/>
    <s v="2de74bda6ff6a15ce1401e92b6948ea3"/>
    <s v="386486367c1f9d4f587a8864ccb6902b"/>
    <s v="cca3071e3e9bb7d12640c9fbe2301306"/>
    <x v="486"/>
    <d v="2017-04-18T00:00:00"/>
    <d v="2017-05-04T00:00:00"/>
    <d v="2017-04-20T00:00:00"/>
    <x v="306"/>
    <x v="334"/>
    <n v="19"/>
    <s v="parnamirim"/>
    <x v="18"/>
    <n v="109.9"/>
    <n v="29.7"/>
    <x v="7"/>
    <x v="7"/>
    <s v="ibitinga"/>
    <x v="0"/>
    <x v="0"/>
    <x v="1"/>
    <n v="141.37"/>
    <n v="5"/>
  </r>
  <r>
    <x v="15772"/>
    <s v="2de74bda6ff6a15ce1401e92b6948ea3"/>
    <s v="386486367c1f9d4f587a8864ccb6902b"/>
    <s v="cca3071e3e9bb7d12640c9fbe2301306"/>
    <x v="486"/>
    <d v="2017-04-18T00:00:00"/>
    <d v="2017-05-04T00:00:00"/>
    <d v="2017-04-20T00:00:00"/>
    <x v="306"/>
    <x v="334"/>
    <n v="19"/>
    <s v="parnamirim"/>
    <x v="18"/>
    <n v="109.9"/>
    <n v="29.7"/>
    <x v="7"/>
    <x v="7"/>
    <s v="ibitinga"/>
    <x v="0"/>
    <x v="0"/>
    <x v="1"/>
    <n v="137.83000000000001"/>
    <n v="5"/>
  </r>
  <r>
    <x v="15772"/>
    <s v="2de74bda6ff6a15ce1401e92b6948ea3"/>
    <s v="386486367c1f9d4f587a8864ccb6902b"/>
    <s v="cca3071e3e9bb7d12640c9fbe2301306"/>
    <x v="486"/>
    <d v="2017-04-18T00:00:00"/>
    <d v="2017-05-04T00:00:00"/>
    <d v="2017-04-20T00:00:00"/>
    <x v="306"/>
    <x v="334"/>
    <n v="19"/>
    <s v="parnamirim"/>
    <x v="18"/>
    <n v="109.9"/>
    <n v="29.7"/>
    <x v="7"/>
    <x v="7"/>
    <s v="ibitinga"/>
    <x v="0"/>
    <x v="0"/>
    <x v="1"/>
    <n v="141.37"/>
    <n v="5"/>
  </r>
  <r>
    <x v="15772"/>
    <s v="2de74bda6ff6a15ce1401e92b6948ea3"/>
    <s v="386486367c1f9d4f587a8864ccb6902b"/>
    <s v="cca3071e3e9bb7d12640c9fbe2301306"/>
    <x v="486"/>
    <d v="2017-04-18T00:00:00"/>
    <d v="2017-05-04T00:00:00"/>
    <d v="2017-04-20T00:00:00"/>
    <x v="306"/>
    <x v="334"/>
    <n v="19"/>
    <s v="parnamirim"/>
    <x v="18"/>
    <n v="109.9"/>
    <n v="29.7"/>
    <x v="7"/>
    <x v="7"/>
    <s v="ibitinga"/>
    <x v="0"/>
    <x v="0"/>
    <x v="1"/>
    <n v="137.83000000000001"/>
    <n v="5"/>
  </r>
  <r>
    <x v="15773"/>
    <s v="ad4a181dcbfd84ad41fbba776d1ea5f1"/>
    <s v="42f25a7251d847a86c1849731bf166ff"/>
    <s v="7178f9f4dd81dcef02f62acdf8151e01"/>
    <x v="284"/>
    <d v="2017-11-21T00:00:00"/>
    <d v="2017-11-29T00:00:00"/>
    <d v="2017-11-22T00:00:00"/>
    <x v="414"/>
    <x v="34"/>
    <n v="5"/>
    <s v="santo andre"/>
    <x v="1"/>
    <n v="179"/>
    <n v="17.010000000000002"/>
    <x v="20"/>
    <x v="20"/>
    <s v="videira"/>
    <x v="6"/>
    <x v="0"/>
    <x v="2"/>
    <n v="196.01"/>
    <n v="1"/>
  </r>
  <r>
    <x v="15774"/>
    <s v="db6e5ae977b1bf6f0dd591cf101e73f1"/>
    <s v="e94df75b2e9a8b056be0c144a731f55c"/>
    <s v="5cf13accae3222c70a9cac40818ae839"/>
    <x v="350"/>
    <d v="2018-05-15T00:00:00"/>
    <d v="2018-05-17T00:00:00"/>
    <d v="2018-05-17T00:00:00"/>
    <x v="16"/>
    <x v="223"/>
    <n v="6"/>
    <s v="sao paulo"/>
    <x v="1"/>
    <n v="94.9"/>
    <n v="19.63"/>
    <x v="14"/>
    <x v="14"/>
    <s v="patos de minas"/>
    <x v="1"/>
    <x v="0"/>
    <x v="2"/>
    <n v="174.09"/>
    <n v="5"/>
  </r>
  <r>
    <x v="15774"/>
    <s v="db6e5ae977b1bf6f0dd591cf101e73f1"/>
    <s v="e94df75b2e9a8b056be0c144a731f55c"/>
    <s v="5cf13accae3222c70a9cac40818ae839"/>
    <x v="350"/>
    <d v="2018-05-15T00:00:00"/>
    <d v="2018-05-17T00:00:00"/>
    <d v="2018-05-17T00:00:00"/>
    <x v="16"/>
    <x v="223"/>
    <n v="6"/>
    <s v="sao paulo"/>
    <x v="1"/>
    <n v="94.9"/>
    <n v="19.63"/>
    <x v="14"/>
    <x v="14"/>
    <s v="patos de minas"/>
    <x v="1"/>
    <x v="2"/>
    <x v="2"/>
    <n v="54.97"/>
    <n v="5"/>
  </r>
  <r>
    <x v="15774"/>
    <s v="db6e5ae977b1bf6f0dd591cf101e73f1"/>
    <s v="e94df75b2e9a8b056be0c144a731f55c"/>
    <s v="5cf13accae3222c70a9cac40818ae839"/>
    <x v="350"/>
    <d v="2018-05-15T00:00:00"/>
    <d v="2018-05-17T00:00:00"/>
    <d v="2018-05-17T00:00:00"/>
    <x v="16"/>
    <x v="223"/>
    <n v="6"/>
    <s v="sao paulo"/>
    <x v="1"/>
    <n v="94.9"/>
    <n v="19.63"/>
    <x v="14"/>
    <x v="14"/>
    <s v="patos de minas"/>
    <x v="1"/>
    <x v="0"/>
    <x v="2"/>
    <n v="174.09"/>
    <n v="5"/>
  </r>
  <r>
    <x v="15774"/>
    <s v="db6e5ae977b1bf6f0dd591cf101e73f1"/>
    <s v="e94df75b2e9a8b056be0c144a731f55c"/>
    <s v="5cf13accae3222c70a9cac40818ae839"/>
    <x v="350"/>
    <d v="2018-05-15T00:00:00"/>
    <d v="2018-05-17T00:00:00"/>
    <d v="2018-05-17T00:00:00"/>
    <x v="16"/>
    <x v="223"/>
    <n v="6"/>
    <s v="sao paulo"/>
    <x v="1"/>
    <n v="94.9"/>
    <n v="19.63"/>
    <x v="14"/>
    <x v="14"/>
    <s v="patos de minas"/>
    <x v="1"/>
    <x v="2"/>
    <x v="2"/>
    <n v="54.97"/>
    <n v="5"/>
  </r>
  <r>
    <x v="15775"/>
    <s v="9b49060b66b604036f1caf445a7e67c7"/>
    <s v="adcadcaea9138b1888d211693ee2421a"/>
    <s v="a3f0b55de503387383c7b1de3ad7f678"/>
    <x v="21"/>
    <d v="2018-03-21T00:00:00"/>
    <d v="2018-03-27T00:00:00"/>
    <d v="2018-03-22T00:00:00"/>
    <x v="84"/>
    <x v="319"/>
    <n v="12"/>
    <s v="rio grande"/>
    <x v="5"/>
    <n v="39.9"/>
    <n v="18.23"/>
    <x v="41"/>
    <x v="41"/>
    <s v="curitiba"/>
    <x v="5"/>
    <x v="0"/>
    <x v="2"/>
    <n v="58.13"/>
    <n v="5"/>
  </r>
  <r>
    <x v="15776"/>
    <s v="0ae182964a91768e18dc1770c29f8d32"/>
    <s v="e53e557d5a159f5aa2c5e995dfdf244b"/>
    <s v="88460e8ebdecbfecb5f9601833981930"/>
    <x v="218"/>
    <d v="2018-02-08T00:00:00"/>
    <d v="2018-02-14T00:00:00"/>
    <d v="2018-02-21T00:00:00"/>
    <x v="132"/>
    <x v="3"/>
    <n v="51"/>
    <s v="porto alegre"/>
    <x v="5"/>
    <n v="74.900000000000006"/>
    <n v="15.27"/>
    <x v="3"/>
    <x v="3"/>
    <s v="maringa"/>
    <x v="5"/>
    <x v="0"/>
    <x v="0"/>
    <n v="180.34"/>
    <n v="1"/>
  </r>
  <r>
    <x v="15776"/>
    <s v="0ae182964a91768e18dc1770c29f8d32"/>
    <s v="e53e557d5a159f5aa2c5e995dfdf244b"/>
    <s v="88460e8ebdecbfecb5f9601833981930"/>
    <x v="218"/>
    <d v="2018-02-08T00:00:00"/>
    <d v="2018-02-14T00:00:00"/>
    <d v="2018-02-21T00:00:00"/>
    <x v="132"/>
    <x v="3"/>
    <n v="51"/>
    <s v="porto alegre"/>
    <x v="5"/>
    <n v="74.900000000000006"/>
    <n v="15.27"/>
    <x v="3"/>
    <x v="3"/>
    <s v="maringa"/>
    <x v="5"/>
    <x v="0"/>
    <x v="0"/>
    <n v="180.34"/>
    <n v="1"/>
  </r>
  <r>
    <x v="15777"/>
    <s v="51a75e928a57e3f215029415a6057a8a"/>
    <s v="84a77e7e0bd4806ffd493e8a8c37737d"/>
    <s v="1caf283236cd69af44cbc09a0a1e7d32"/>
    <x v="560"/>
    <d v="2017-08-18T00:00:00"/>
    <d v="2017-08-24T00:00:00"/>
    <d v="2017-08-21T00:00:00"/>
    <x v="96"/>
    <x v="360"/>
    <n v="7"/>
    <s v="maua"/>
    <x v="1"/>
    <n v="59.98"/>
    <n v="21.26"/>
    <x v="27"/>
    <x v="27"/>
    <s v="nova iguacu"/>
    <x v="3"/>
    <x v="0"/>
    <x v="2"/>
    <n v="81.239999999999995"/>
    <n v="5"/>
  </r>
  <r>
    <x v="15778"/>
    <s v="876c67ee4b8f2dee64bff18884e3dd5f"/>
    <s v="51ce083cd2b9078656a94655ab45b8a4"/>
    <s v="da8622b14eb17ae2831f4ac5b9dab84a"/>
    <x v="305"/>
    <d v="2017-12-28T00:00:00"/>
    <d v="2018-01-04T00:00:00"/>
    <d v="2017-12-29T00:00:00"/>
    <x v="375"/>
    <x v="27"/>
    <n v="2"/>
    <s v="sao paulo"/>
    <x v="1"/>
    <n v="219.9"/>
    <n v="14.65"/>
    <x v="7"/>
    <x v="7"/>
    <s v="piracicaba"/>
    <x v="0"/>
    <x v="0"/>
    <x v="4"/>
    <n v="234.55"/>
    <n v="5"/>
  </r>
  <r>
    <x v="15779"/>
    <s v="243243e2638f6c85b2b5c38f5bf05b53"/>
    <s v="386486367c1f9d4f587a8864ccb6902b"/>
    <s v="cca3071e3e9bb7d12640c9fbe2301306"/>
    <x v="452"/>
    <d v="2017-11-01T00:00:00"/>
    <d v="2017-11-08T00:00:00"/>
    <d v="2017-11-07T00:00:00"/>
    <x v="179"/>
    <x v="169"/>
    <n v="13"/>
    <s v="taboao da serra"/>
    <x v="1"/>
    <n v="113.57"/>
    <n v="13.81"/>
    <x v="7"/>
    <x v="7"/>
    <s v="ibitinga"/>
    <x v="0"/>
    <x v="0"/>
    <x v="9"/>
    <n v="254.76"/>
    <n v="4"/>
  </r>
  <r>
    <x v="15779"/>
    <s v="243243e2638f6c85b2b5c38f5bf05b53"/>
    <s v="386486367c1f9d4f587a8864ccb6902b"/>
    <s v="cca3071e3e9bb7d12640c9fbe2301306"/>
    <x v="452"/>
    <d v="2017-11-01T00:00:00"/>
    <d v="2017-11-08T00:00:00"/>
    <d v="2017-11-07T00:00:00"/>
    <x v="179"/>
    <x v="169"/>
    <n v="13"/>
    <s v="taboao da serra"/>
    <x v="1"/>
    <n v="113.57"/>
    <n v="13.81"/>
    <x v="7"/>
    <x v="7"/>
    <s v="ibitinga"/>
    <x v="0"/>
    <x v="0"/>
    <x v="9"/>
    <n v="254.76"/>
    <n v="4"/>
  </r>
  <r>
    <x v="15780"/>
    <s v="75af5d2401d824fca5859ae2098a378f"/>
    <s v="451f6a5c5b15c9c5819256be358df9f0"/>
    <s v="b6d44737c043328708f6749c2dbe50bd"/>
    <x v="75"/>
    <d v="2018-04-26T00:00:00"/>
    <d v="2018-05-03T00:00:00"/>
    <d v="2018-04-27T00:00:00"/>
    <x v="115"/>
    <x v="170"/>
    <n v="4"/>
    <s v="barueri"/>
    <x v="1"/>
    <n v="35"/>
    <n v="11.15"/>
    <x v="13"/>
    <x v="13"/>
    <s v="santo andre"/>
    <x v="0"/>
    <x v="0"/>
    <x v="2"/>
    <n v="46.15"/>
    <n v="2"/>
  </r>
  <r>
    <x v="15781"/>
    <s v="5cc1b597806534b1fd8814a7a9d85230"/>
    <s v="91846781ef75057e134949400768e272"/>
    <s v="530ec6109d11eaaf87999465c6afee01"/>
    <x v="98"/>
    <d v="2018-08-23T00:00:00"/>
    <d v="2018-08-27T00:00:00"/>
    <d v="2018-08-23T00:00:00"/>
    <x v="74"/>
    <x v="231"/>
    <n v="4"/>
    <s v="sao paulo"/>
    <x v="1"/>
    <n v="134.99"/>
    <n v="23.75"/>
    <x v="1"/>
    <x v="1"/>
    <s v="cascavel"/>
    <x v="5"/>
    <x v="0"/>
    <x v="4"/>
    <n v="158.74"/>
    <n v="1"/>
  </r>
  <r>
    <x v="15782"/>
    <s v="f487d1e458323b7515501432ec6d8bc4"/>
    <s v="389d119b48cf3043d311335e499d9c6b"/>
    <s v="1f50f920176fa81dab994f9023523100"/>
    <x v="437"/>
    <d v="2017-10-29T00:00:00"/>
    <d v="2017-11-03T00:00:00"/>
    <d v="2017-11-01T00:00:00"/>
    <x v="261"/>
    <x v="93"/>
    <n v="15"/>
    <s v="rio de janeiro"/>
    <x v="0"/>
    <n v="59.9"/>
    <n v="17.670000000000002"/>
    <x v="5"/>
    <x v="5"/>
    <s v="sao jose do rio preto"/>
    <x v="0"/>
    <x v="0"/>
    <x v="2"/>
    <n v="77.569999999999993"/>
    <n v="5"/>
  </r>
  <r>
    <x v="15783"/>
    <s v="3e4cf7dd92181ca208a4c88731b68b68"/>
    <s v="31639956e7fac87ecfd9d608040638bd"/>
    <s v="aac29b1b99776be73c3049939652091d"/>
    <x v="449"/>
    <d v="2017-09-07T00:00:00"/>
    <d v="2017-09-13T00:00:00"/>
    <d v="2017-09-08T00:00:00"/>
    <x v="301"/>
    <x v="156"/>
    <n v="11"/>
    <s v="rio de janeiro"/>
    <x v="0"/>
    <n v="70.900000000000006"/>
    <n v="26.82"/>
    <x v="0"/>
    <x v="0"/>
    <s v="uberlandia"/>
    <x v="1"/>
    <x v="0"/>
    <x v="2"/>
    <n v="97.72"/>
    <n v="4"/>
  </r>
  <r>
    <x v="15784"/>
    <s v="a1f9dbba4cebcf4576f450ada698c8fd"/>
    <s v="0f11f38f81a4b4ce8ab38eaec02263e8"/>
    <s v="f262cbc1c910c83959f849465454ddd3"/>
    <x v="440"/>
    <d v="2018-06-06T00:00:00"/>
    <d v="2018-06-14T00:00:00"/>
    <d v="2018-06-06T00:00:00"/>
    <x v="128"/>
    <x v="339"/>
    <n v="5"/>
    <s v="campinas"/>
    <x v="1"/>
    <n v="29.89"/>
    <n v="7.39"/>
    <x v="3"/>
    <x v="3"/>
    <s v="sao paulo"/>
    <x v="0"/>
    <x v="0"/>
    <x v="4"/>
    <n v="37.28"/>
    <n v="1"/>
  </r>
  <r>
    <x v="15785"/>
    <s v="da7d9ea4de7fce7d6544ff08872e9bf7"/>
    <s v="2ff995aead9c63a1f37a07b3664ead37"/>
    <s v="8b9d6eec4a7eb7d0f9d579ce0b38324d"/>
    <x v="125"/>
    <d v="2018-07-24T00:00:00"/>
    <d v="2018-07-26T00:00:00"/>
    <d v="2018-07-25T00:00:00"/>
    <x v="276"/>
    <x v="131"/>
    <n v="8"/>
    <s v="vila velha"/>
    <x v="8"/>
    <n v="74.989999999999995"/>
    <n v="30.33"/>
    <x v="18"/>
    <x v="18"/>
    <s v="mesquita"/>
    <x v="3"/>
    <x v="3"/>
    <x v="2"/>
    <n v="105.32"/>
    <n v="5"/>
  </r>
  <r>
    <x v="15786"/>
    <s v="89a5f956c0b86c7be397c83a58c67f20"/>
    <s v="386486367c1f9d4f587a8864ccb6902b"/>
    <s v="cca3071e3e9bb7d12640c9fbe2301306"/>
    <x v="424"/>
    <d v="2017-03-14T00:00:00"/>
    <d v="2017-03-22T00:00:00"/>
    <d v="2017-03-16T00:00:00"/>
    <x v="430"/>
    <x v="325"/>
    <n v="10"/>
    <s v="sao paulo"/>
    <x v="1"/>
    <n v="109.9"/>
    <n v="13.35"/>
    <x v="7"/>
    <x v="7"/>
    <s v="ibitinga"/>
    <x v="0"/>
    <x v="0"/>
    <x v="9"/>
    <n v="246.5"/>
    <n v="1"/>
  </r>
  <r>
    <x v="15786"/>
    <s v="89a5f956c0b86c7be397c83a58c67f20"/>
    <s v="5f2d2e225329430182f0d167faa3779b"/>
    <s v="cca3071e3e9bb7d12640c9fbe2301306"/>
    <x v="424"/>
    <d v="2017-03-14T00:00:00"/>
    <d v="2017-03-22T00:00:00"/>
    <d v="2017-03-16T00:00:00"/>
    <x v="430"/>
    <x v="325"/>
    <n v="10"/>
    <s v="sao paulo"/>
    <x v="1"/>
    <n v="109.9"/>
    <n v="13.35"/>
    <x v="22"/>
    <x v="22"/>
    <s v="ibitinga"/>
    <x v="0"/>
    <x v="0"/>
    <x v="9"/>
    <n v="246.5"/>
    <n v="1"/>
  </r>
  <r>
    <x v="15787"/>
    <s v="ec9ce7b1073d223d7c299973c4dbe98c"/>
    <s v="41b4baff1ceec845ba126eaeb07efa4a"/>
    <s v="86ccac0b835037332a596a33b6949ee1"/>
    <x v="258"/>
    <d v="2017-10-22T00:00:00"/>
    <d v="2017-10-26T00:00:00"/>
    <d v="2017-10-24T00:00:00"/>
    <x v="30"/>
    <x v="245"/>
    <n v="10"/>
    <s v="nova iguacu"/>
    <x v="0"/>
    <n v="31.32"/>
    <n v="16.79"/>
    <x v="17"/>
    <x v="17"/>
    <s v="blumenau"/>
    <x v="6"/>
    <x v="0"/>
    <x v="4"/>
    <n v="48.11"/>
    <n v="1"/>
  </r>
  <r>
    <x v="15788"/>
    <s v="9ea39e2ec7b823ba5deb2c903ecd6d1e"/>
    <s v="777d2e438a1b645f3aec9bd57e92672c"/>
    <s v="4a3ca9315b744ce9f8e9374361493884"/>
    <x v="213"/>
    <d v="2018-06-29T00:00:00"/>
    <d v="2018-07-02T00:00:00"/>
    <d v="2018-06-30T00:00:00"/>
    <x v="35"/>
    <x v="139"/>
    <n v="10"/>
    <s v="mirandiba"/>
    <x v="13"/>
    <n v="69.900000000000006"/>
    <n v="42.77"/>
    <x v="7"/>
    <x v="7"/>
    <s v="ibitinga"/>
    <x v="0"/>
    <x v="0"/>
    <x v="6"/>
    <n v="112.67"/>
    <n v="5"/>
  </r>
  <r>
    <x v="15789"/>
    <s v="13de57df53d909438cd6aa93345ad87e"/>
    <s v="202bd859659a841de892b00c341300ff"/>
    <s v="6560211a19b47992c3666cc44a7e94c0"/>
    <x v="252"/>
    <d v="2017-12-21T00:00:00"/>
    <d v="2017-12-28T00:00:00"/>
    <d v="2017-12-21T00:00:00"/>
    <x v="408"/>
    <x v="273"/>
    <n v="2"/>
    <s v="jacarei"/>
    <x v="1"/>
    <n v="35"/>
    <n v="7.78"/>
    <x v="17"/>
    <x v="17"/>
    <s v="sao paulo"/>
    <x v="0"/>
    <x v="0"/>
    <x v="2"/>
    <n v="128.34"/>
    <n v="4"/>
  </r>
  <r>
    <x v="15789"/>
    <s v="13de57df53d909438cd6aa93345ad87e"/>
    <s v="202bd859659a841de892b00c341300ff"/>
    <s v="6560211a19b47992c3666cc44a7e94c0"/>
    <x v="252"/>
    <d v="2017-12-21T00:00:00"/>
    <d v="2017-12-28T00:00:00"/>
    <d v="2017-12-21T00:00:00"/>
    <x v="408"/>
    <x v="273"/>
    <n v="2"/>
    <s v="jacarei"/>
    <x v="1"/>
    <n v="35"/>
    <n v="7.78"/>
    <x v="17"/>
    <x v="17"/>
    <s v="sao paulo"/>
    <x v="0"/>
    <x v="0"/>
    <x v="2"/>
    <n v="128.34"/>
    <n v="4"/>
  </r>
  <r>
    <x v="15789"/>
    <s v="13de57df53d909438cd6aa93345ad87e"/>
    <s v="202bd859659a841de892b00c341300ff"/>
    <s v="6560211a19b47992c3666cc44a7e94c0"/>
    <x v="252"/>
    <d v="2017-12-21T00:00:00"/>
    <d v="2017-12-28T00:00:00"/>
    <d v="2017-12-21T00:00:00"/>
    <x v="408"/>
    <x v="273"/>
    <n v="2"/>
    <s v="jacarei"/>
    <x v="1"/>
    <n v="35"/>
    <n v="7.78"/>
    <x v="17"/>
    <x v="17"/>
    <s v="sao paulo"/>
    <x v="0"/>
    <x v="0"/>
    <x v="2"/>
    <n v="128.34"/>
    <n v="4"/>
  </r>
  <r>
    <x v="15790"/>
    <s v="af3fcb590355fa0b0a71e1e5feec7b2c"/>
    <s v="0ecb699933e1e9cc336bf7569ad72e84"/>
    <s v="cac4c8e7b1ca6252d8f20b2fc1a2e4af"/>
    <x v="217"/>
    <d v="2017-06-24T00:00:00"/>
    <d v="2017-06-29T00:00:00"/>
    <d v="2017-06-27T00:00:00"/>
    <x v="568"/>
    <x v="292"/>
    <n v="14"/>
    <s v="viamao"/>
    <x v="5"/>
    <n v="34.99"/>
    <n v="16.600000000000001"/>
    <x v="22"/>
    <x v="22"/>
    <s v="indaiatuba"/>
    <x v="0"/>
    <x v="0"/>
    <x v="4"/>
    <n v="51.59"/>
    <n v="5"/>
  </r>
  <r>
    <x v="15791"/>
    <s v="7f17dd631b8dc8b6c16c9d6f98b3677a"/>
    <s v="386486367c1f9d4f587a8864ccb6902b"/>
    <s v="cca3071e3e9bb7d12640c9fbe2301306"/>
    <x v="129"/>
    <d v="2017-07-19T00:00:00"/>
    <d v="2017-07-25T00:00:00"/>
    <d v="2017-07-20T00:00:00"/>
    <x v="204"/>
    <x v="189"/>
    <n v="8"/>
    <s v="guarulhos"/>
    <x v="1"/>
    <n v="105.9"/>
    <n v="13.76"/>
    <x v="7"/>
    <x v="7"/>
    <s v="ibitinga"/>
    <x v="0"/>
    <x v="0"/>
    <x v="9"/>
    <n v="119.66"/>
    <n v="4"/>
  </r>
  <r>
    <x v="15792"/>
    <s v="c673c965c3b739e6964b3ac9a0618ec3"/>
    <s v="6de8bea41c968204fa93e4c2016d1bbb"/>
    <s v="aac29b1b99776be73c3049939652091d"/>
    <x v="536"/>
    <d v="2017-06-01T00:00:00"/>
    <d v="2017-06-07T00:00:00"/>
    <d v="2017-06-01T00:00:00"/>
    <x v="351"/>
    <x v="26"/>
    <n v="12"/>
    <s v="vitoria"/>
    <x v="8"/>
    <n v="239"/>
    <n v="18.11"/>
    <x v="20"/>
    <x v="20"/>
    <s v="uberlandia"/>
    <x v="1"/>
    <x v="0"/>
    <x v="3"/>
    <n v="257.11"/>
    <n v="3"/>
  </r>
  <r>
    <x v="15793"/>
    <s v="215c61c4b363ec63da749d67a6b6bd59"/>
    <s v="f350db8fa8baef574660ca4ecc96180f"/>
    <s v="dbd66278cbfe1aa1000f90a217ca4695"/>
    <x v="40"/>
    <d v="2018-06-12T00:00:00"/>
    <d v="2018-06-14T00:00:00"/>
    <d v="2018-06-12T00:00:00"/>
    <x v="59"/>
    <x v="62"/>
    <n v="2"/>
    <s v="santos"/>
    <x v="1"/>
    <n v="45.9"/>
    <n v="11.34"/>
    <x v="20"/>
    <x v="20"/>
    <s v="sao paulo"/>
    <x v="0"/>
    <x v="1"/>
    <x v="2"/>
    <n v="114.48"/>
    <n v="5"/>
  </r>
  <r>
    <x v="15793"/>
    <s v="215c61c4b363ec63da749d67a6b6bd59"/>
    <s v="f350db8fa8baef574660ca4ecc96180f"/>
    <s v="dbd66278cbfe1aa1000f90a217ca4695"/>
    <x v="40"/>
    <d v="2018-06-12T00:00:00"/>
    <d v="2018-06-14T00:00:00"/>
    <d v="2018-06-12T00:00:00"/>
    <x v="59"/>
    <x v="62"/>
    <n v="2"/>
    <s v="santos"/>
    <x v="1"/>
    <n v="45.9"/>
    <n v="11.34"/>
    <x v="20"/>
    <x v="20"/>
    <s v="sao paulo"/>
    <x v="0"/>
    <x v="1"/>
    <x v="2"/>
    <n v="114.48"/>
    <n v="5"/>
  </r>
  <r>
    <x v="15794"/>
    <s v="a33c22f4c46b18dcd37f2349e9ebe24b"/>
    <s v="474bb6b54fc608ca71059a6c4f7ecda3"/>
    <s v="8b321bb669392f5163d04c59e235e066"/>
    <x v="550"/>
    <d v="2018-07-17T00:00:00"/>
    <d v="2018-07-19T00:00:00"/>
    <d v="2018-07-17T00:00:00"/>
    <x v="254"/>
    <x v="268"/>
    <n v="6"/>
    <s v="bebedouro"/>
    <x v="1"/>
    <n v="21.9"/>
    <n v="12.81"/>
    <x v="20"/>
    <x v="20"/>
    <s v="sao paulo"/>
    <x v="0"/>
    <x v="0"/>
    <x v="2"/>
    <n v="104.13"/>
    <n v="4"/>
  </r>
  <r>
    <x v="15794"/>
    <s v="a33c22f4c46b18dcd37f2349e9ebe24b"/>
    <s v="474bb6b54fc608ca71059a6c4f7ecda3"/>
    <s v="8b321bb669392f5163d04c59e235e066"/>
    <x v="550"/>
    <d v="2018-07-17T00:00:00"/>
    <d v="2018-07-19T00:00:00"/>
    <d v="2018-07-17T00:00:00"/>
    <x v="254"/>
    <x v="268"/>
    <n v="6"/>
    <s v="bebedouro"/>
    <x v="1"/>
    <n v="21.9"/>
    <n v="12.81"/>
    <x v="20"/>
    <x v="20"/>
    <s v="sao paulo"/>
    <x v="0"/>
    <x v="0"/>
    <x v="2"/>
    <n v="104.13"/>
    <n v="4"/>
  </r>
  <r>
    <x v="15794"/>
    <s v="a33c22f4c46b18dcd37f2349e9ebe24b"/>
    <s v="474bb6b54fc608ca71059a6c4f7ecda3"/>
    <s v="8b321bb669392f5163d04c59e235e066"/>
    <x v="550"/>
    <d v="2018-07-17T00:00:00"/>
    <d v="2018-07-19T00:00:00"/>
    <d v="2018-07-17T00:00:00"/>
    <x v="254"/>
    <x v="268"/>
    <n v="6"/>
    <s v="bebedouro"/>
    <x v="1"/>
    <n v="21.9"/>
    <n v="12.81"/>
    <x v="20"/>
    <x v="20"/>
    <s v="sao paulo"/>
    <x v="0"/>
    <x v="0"/>
    <x v="2"/>
    <n v="104.13"/>
    <n v="4"/>
  </r>
  <r>
    <x v="15795"/>
    <s v="b79c9fed616f2dcebd9a50302c52411b"/>
    <s v="386486367c1f9d4f587a8864ccb6902b"/>
    <s v="cca3071e3e9bb7d12640c9fbe2301306"/>
    <x v="576"/>
    <d v="2017-04-10T00:00:00"/>
    <d v="2017-04-18T00:00:00"/>
    <d v="2017-04-12T00:00:00"/>
    <x v="352"/>
    <x v="305"/>
    <n v="23"/>
    <s v="garrafao do norte"/>
    <x v="12"/>
    <n v="109.9"/>
    <n v="29.7"/>
    <x v="7"/>
    <x v="7"/>
    <s v="ibitinga"/>
    <x v="0"/>
    <x v="0"/>
    <x v="10"/>
    <n v="139.6"/>
    <n v="1"/>
  </r>
  <r>
    <x v="15796"/>
    <s v="d01ba41facfbcb4ada62462ea4d68577"/>
    <s v="1cee940750667f29c969974d268656f8"/>
    <s v="f3295428338a40977a03f555246a70f4"/>
    <x v="12"/>
    <d v="2017-12-06T00:00:00"/>
    <d v="2017-12-12T00:00:00"/>
    <d v="2017-12-07T00:00:00"/>
    <x v="138"/>
    <x v="246"/>
    <n v="10"/>
    <s v="sao paulo"/>
    <x v="1"/>
    <n v="449"/>
    <n v="19.39"/>
    <x v="12"/>
    <x v="12"/>
    <s v="vitoria"/>
    <x v="12"/>
    <x v="0"/>
    <x v="0"/>
    <n v="468.39"/>
    <n v="5"/>
  </r>
  <r>
    <x v="15797"/>
    <s v="307cb7e9453a86b2550537938d86e177"/>
    <s v="ee6c49af1a2de55aa0e076257ab4ab99"/>
    <s v="1c68394e931a64f90ea236c5ea590300"/>
    <x v="113"/>
    <d v="2018-02-17T00:00:00"/>
    <d v="2018-02-27T00:00:00"/>
    <d v="2018-02-27T00:00:00"/>
    <x v="162"/>
    <x v="233"/>
    <n v="87"/>
    <s v="nova friburgo"/>
    <x v="0"/>
    <n v="144.41"/>
    <n v="17.45"/>
    <x v="3"/>
    <x v="3"/>
    <s v="sarandi"/>
    <x v="5"/>
    <x v="0"/>
    <x v="0"/>
    <n v="161.86000000000001"/>
    <n v="1"/>
  </r>
  <r>
    <x v="15798"/>
    <s v="ef4cc5183ddfe11d6a708e99fb6ef2cf"/>
    <s v="386486367c1f9d4f587a8864ccb6902b"/>
    <s v="cca3071e3e9bb7d12640c9fbe2301306"/>
    <x v="297"/>
    <d v="2017-04-24T00:00:00"/>
    <d v="2017-05-09T00:00:00"/>
    <d v="2017-05-04T00:00:00"/>
    <x v="476"/>
    <x v="369"/>
    <n v="16"/>
    <s v="macae"/>
    <x v="0"/>
    <n v="109.9"/>
    <n v="17.510000000000002"/>
    <x v="7"/>
    <x v="7"/>
    <s v="ibitinga"/>
    <x v="0"/>
    <x v="0"/>
    <x v="0"/>
    <n v="127.41"/>
    <n v="4"/>
  </r>
  <r>
    <x v="15799"/>
    <s v="591ff4992a8a79c6dd2e72a202c728ff"/>
    <s v="75c06ee06b201f9b6301d2b5e72993f8"/>
    <s v="3c7c4a49ec3c6550809089c6a2ca9370"/>
    <x v="44"/>
    <d v="2017-11-24T00:00:00"/>
    <d v="2017-11-30T00:00:00"/>
    <d v="2017-11-24T00:00:00"/>
    <x v="356"/>
    <x v="45"/>
    <n v="26"/>
    <s v="santa luzia"/>
    <x v="2"/>
    <n v="13.99"/>
    <n v="14.1"/>
    <x v="6"/>
    <x v="6"/>
    <s v="sao paulo"/>
    <x v="0"/>
    <x v="0"/>
    <x v="2"/>
    <n v="28.09"/>
    <n v="1"/>
  </r>
  <r>
    <x v="15800"/>
    <s v="8b35e4a7431b76d4db63a90005964125"/>
    <s v="386486367c1f9d4f587a8864ccb6902b"/>
    <s v="cca3071e3e9bb7d12640c9fbe2301306"/>
    <x v="508"/>
    <d v="2017-08-12T00:00:00"/>
    <d v="2017-08-17T00:00:00"/>
    <d v="2017-08-15T00:00:00"/>
    <x v="434"/>
    <x v="63"/>
    <n v="19"/>
    <s v="lago da pedra"/>
    <x v="16"/>
    <n v="113.57"/>
    <n v="38.340000000000003"/>
    <x v="7"/>
    <x v="7"/>
    <s v="ibitinga"/>
    <x v="0"/>
    <x v="0"/>
    <x v="4"/>
    <n v="151.91"/>
    <n v="1"/>
  </r>
  <r>
    <x v="15801"/>
    <s v="d9adb99127f2778c4d837a7ad4264aba"/>
    <s v="52c80cedd4e90108bf4fa6a206ef6b03"/>
    <s v="a1043bafd471dff536d0c462352beb48"/>
    <x v="436"/>
    <d v="2018-03-22T00:00:00"/>
    <d v="2018-03-28T00:00:00"/>
    <d v="2018-03-23T00:00:00"/>
    <x v="209"/>
    <x v="22"/>
    <n v="20"/>
    <s v="macae"/>
    <x v="0"/>
    <n v="179"/>
    <n v="62.89"/>
    <x v="5"/>
    <x v="5"/>
    <s v="ilicinea"/>
    <x v="1"/>
    <x v="1"/>
    <x v="2"/>
    <n v="241.89"/>
    <n v="5"/>
  </r>
  <r>
    <x v="15802"/>
    <s v="cb294cb1111adecb97d5d9c1416bffbc"/>
    <s v="386486367c1f9d4f587a8864ccb6902b"/>
    <s v="cca3071e3e9bb7d12640c9fbe2301306"/>
    <x v="556"/>
    <d v="2017-06-26T00:00:00"/>
    <d v="2017-06-30T00:00:00"/>
    <d v="2017-06-29T00:00:00"/>
    <x v="319"/>
    <x v="292"/>
    <n v="16"/>
    <s v="itajuba"/>
    <x v="2"/>
    <n v="119.9"/>
    <n v="18.09"/>
    <x v="7"/>
    <x v="7"/>
    <s v="ibitinga"/>
    <x v="0"/>
    <x v="0"/>
    <x v="4"/>
    <n v="137.99"/>
    <n v="5"/>
  </r>
  <r>
    <x v="15803"/>
    <s v="82d15550286831c47eab6c87e16f3704"/>
    <s v="3dabf82e264128dda5088dc804e09cc8"/>
    <s v="99002261c568a84cce14d43fcffb43ea"/>
    <x v="104"/>
    <d v="2018-05-03T00:00:00"/>
    <d v="2018-05-09T00:00:00"/>
    <d v="2018-05-09T00:00:00"/>
    <x v="237"/>
    <x v="76"/>
    <n v="15"/>
    <s v="coxim"/>
    <x v="22"/>
    <n v="100"/>
    <n v="19.670000000000002"/>
    <x v="0"/>
    <x v="0"/>
    <s v="cuiaba"/>
    <x v="11"/>
    <x v="0"/>
    <x v="0"/>
    <n v="119.67"/>
    <n v="5"/>
  </r>
  <r>
    <x v="15804"/>
    <s v="9bef49530eb680901891b024cb4cdde3"/>
    <s v="386486367c1f9d4f587a8864ccb6902b"/>
    <s v="cca3071e3e9bb7d12640c9fbe2301306"/>
    <x v="297"/>
    <d v="2017-04-25T00:00:00"/>
    <d v="2017-05-10T00:00:00"/>
    <d v="2017-04-25T00:00:00"/>
    <x v="482"/>
    <x v="369"/>
    <n v="14"/>
    <s v="rio de janeiro"/>
    <x v="0"/>
    <n v="109.9"/>
    <n v="17.510000000000002"/>
    <x v="7"/>
    <x v="7"/>
    <s v="ibitinga"/>
    <x v="0"/>
    <x v="1"/>
    <x v="2"/>
    <n v="127.41"/>
    <n v="5"/>
  </r>
  <r>
    <x v="15805"/>
    <s v="47e47955af2683fa8896688e8aaa279f"/>
    <s v="f0087499874ae6c0b14f7b42671519fc"/>
    <s v="41b14765bd56c8ad10971074380f9c0c"/>
    <x v="128"/>
    <d v="2018-07-30T00:00:00"/>
    <d v="2018-08-01T00:00:00"/>
    <d v="2018-07-31T00:00:00"/>
    <x v="342"/>
    <x v="179"/>
    <n v="6"/>
    <s v="jundiai"/>
    <x v="1"/>
    <n v="85"/>
    <n v="11.62"/>
    <x v="3"/>
    <x v="3"/>
    <s v="santo andre"/>
    <x v="0"/>
    <x v="2"/>
    <x v="2"/>
    <n v="96.62"/>
    <n v="5"/>
  </r>
  <r>
    <x v="15806"/>
    <s v="9393b50b42eb21e8d4139d57afb13fb4"/>
    <s v="386486367c1f9d4f587a8864ccb6902b"/>
    <s v="cca3071e3e9bb7d12640c9fbe2301306"/>
    <x v="555"/>
    <d v="2017-07-12T00:00:00"/>
    <d v="2017-07-18T00:00:00"/>
    <d v="2017-07-13T00:00:00"/>
    <x v="214"/>
    <x v="199"/>
    <n v="55"/>
    <s v="rio de janeiro"/>
    <x v="0"/>
    <n v="105.9"/>
    <n v="17.989999999999998"/>
    <x v="7"/>
    <x v="7"/>
    <s v="ibitinga"/>
    <x v="0"/>
    <x v="0"/>
    <x v="8"/>
    <n v="123.89"/>
    <n v="1"/>
  </r>
  <r>
    <x v="15807"/>
    <s v="58f7e662bb4f4196f1496f7428b5cb46"/>
    <s v="d245838e3d0b2b51d751ccdc98885a8e"/>
    <s v="cc419e0650a3c5ba77189a1882b7556a"/>
    <x v="461"/>
    <d v="2017-08-24T00:00:00"/>
    <d v="2017-09-01T00:00:00"/>
    <d v="2017-08-25T00:00:00"/>
    <x v="141"/>
    <x v="13"/>
    <n v="5"/>
    <s v="jundiai"/>
    <x v="1"/>
    <n v="6"/>
    <n v="7.78"/>
    <x v="12"/>
    <x v="12"/>
    <s v="santo andre"/>
    <x v="0"/>
    <x v="1"/>
    <x v="2"/>
    <n v="13.78"/>
    <n v="5"/>
  </r>
  <r>
    <x v="15808"/>
    <s v="6e08731a27b94c6dba5538443378da82"/>
    <s v="a0253d43394dd4da9a5d7b1f546f1a32"/>
    <s v="48162d548f5b1b11b9d29d1e01f75a61"/>
    <x v="1"/>
    <d v="2018-01-11T00:00:00"/>
    <d v="2018-01-17T00:00:00"/>
    <d v="2018-01-13T00:00:00"/>
    <x v="97"/>
    <x v="59"/>
    <n v="19"/>
    <s v="luizlandia do oeste"/>
    <x v="2"/>
    <n v="208"/>
    <n v="17.22"/>
    <x v="3"/>
    <x v="3"/>
    <s v="piracicaba"/>
    <x v="0"/>
    <x v="2"/>
    <x v="2"/>
    <n v="196.53"/>
    <n v="5"/>
  </r>
  <r>
    <x v="15808"/>
    <s v="6e08731a27b94c6dba5538443378da82"/>
    <s v="a0253d43394dd4da9a5d7b1f546f1a32"/>
    <s v="48162d548f5b1b11b9d29d1e01f75a61"/>
    <x v="1"/>
    <d v="2018-01-11T00:00:00"/>
    <d v="2018-01-17T00:00:00"/>
    <d v="2018-01-13T00:00:00"/>
    <x v="97"/>
    <x v="59"/>
    <n v="19"/>
    <s v="luizlandia do oeste"/>
    <x v="2"/>
    <n v="208"/>
    <n v="17.22"/>
    <x v="3"/>
    <x v="3"/>
    <s v="piracicaba"/>
    <x v="0"/>
    <x v="2"/>
    <x v="2"/>
    <n v="28.69"/>
    <n v="5"/>
  </r>
  <r>
    <x v="15809"/>
    <s v="5758df8163a3dbf93ce402c6e0f0c4ec"/>
    <s v="adaf53b4c04b9aca88c0f5c9ba4c3880"/>
    <s v="16090f2ca825584b5a147ab24aa30c86"/>
    <x v="13"/>
    <d v="2018-08-07T00:00:00"/>
    <d v="2018-08-09T00:00:00"/>
    <d v="2018-08-10T00:00:00"/>
    <x v="13"/>
    <x v="131"/>
    <n v="6"/>
    <s v="sao paulo"/>
    <x v="1"/>
    <n v="129.99"/>
    <n v="9.07"/>
    <x v="4"/>
    <x v="4"/>
    <s v="atibaia"/>
    <x v="0"/>
    <x v="0"/>
    <x v="2"/>
    <n v="139.06"/>
    <n v="3"/>
  </r>
  <r>
    <x v="15810"/>
    <s v="56f10439f7b396c7c7b5445357c22e9b"/>
    <s v="e85d91619b497e98754390b6198a9818"/>
    <s v="4b9750c8ad28220fe6702d4ecb7c898f"/>
    <x v="418"/>
    <d v="2018-06-16T00:00:00"/>
    <d v="2018-06-20T00:00:00"/>
    <d v="2018-06-18T00:00:00"/>
    <x v="145"/>
    <x v="35"/>
    <n v="9"/>
    <s v="custodia"/>
    <x v="13"/>
    <n v="134.9"/>
    <n v="39.21"/>
    <x v="15"/>
    <x v="15"/>
    <s v="limeira"/>
    <x v="0"/>
    <x v="0"/>
    <x v="2"/>
    <n v="174.11"/>
    <n v="5"/>
  </r>
  <r>
    <x v="15811"/>
    <s v="d5f0e4db4039669c25d1d1fe428c8bcb"/>
    <s v="386486367c1f9d4f587a8864ccb6902b"/>
    <s v="cca3071e3e9bb7d12640c9fbe2301306"/>
    <x v="506"/>
    <d v="2017-03-05T00:00:00"/>
    <d v="2017-03-13T00:00:00"/>
    <d v="2017-03-08T00:00:00"/>
    <x v="316"/>
    <x v="172"/>
    <n v="16"/>
    <s v="brasilia"/>
    <x v="9"/>
    <n v="109.9"/>
    <n v="19.36"/>
    <x v="7"/>
    <x v="7"/>
    <s v="ibitinga"/>
    <x v="0"/>
    <x v="0"/>
    <x v="3"/>
    <n v="258.52"/>
    <n v="5"/>
  </r>
  <r>
    <x v="15811"/>
    <s v="d5f0e4db4039669c25d1d1fe428c8bcb"/>
    <s v="386486367c1f9d4f587a8864ccb6902b"/>
    <s v="cca3071e3e9bb7d12640c9fbe2301306"/>
    <x v="506"/>
    <d v="2017-03-05T00:00:00"/>
    <d v="2017-03-13T00:00:00"/>
    <d v="2017-03-08T00:00:00"/>
    <x v="316"/>
    <x v="172"/>
    <n v="16"/>
    <s v="brasilia"/>
    <x v="9"/>
    <n v="109.9"/>
    <n v="19.36"/>
    <x v="7"/>
    <x v="7"/>
    <s v="ibitinga"/>
    <x v="0"/>
    <x v="0"/>
    <x v="3"/>
    <n v="258.52"/>
    <n v="5"/>
  </r>
  <r>
    <x v="15811"/>
    <s v="d5f0e4db4039669c25d1d1fe428c8bcb"/>
    <s v="386486367c1f9d4f587a8864ccb6902b"/>
    <s v="cca3071e3e9bb7d12640c9fbe2301306"/>
    <x v="506"/>
    <d v="2017-03-05T00:00:00"/>
    <d v="2017-03-13T00:00:00"/>
    <d v="2017-03-08T00:00:00"/>
    <x v="316"/>
    <x v="172"/>
    <n v="16"/>
    <s v="brasilia"/>
    <x v="9"/>
    <n v="109.9"/>
    <n v="19.36"/>
    <x v="7"/>
    <x v="7"/>
    <s v="ibitinga"/>
    <x v="0"/>
    <x v="0"/>
    <x v="3"/>
    <n v="258.52"/>
    <n v="5"/>
  </r>
  <r>
    <x v="15811"/>
    <s v="d5f0e4db4039669c25d1d1fe428c8bcb"/>
    <s v="386486367c1f9d4f587a8864ccb6902b"/>
    <s v="cca3071e3e9bb7d12640c9fbe2301306"/>
    <x v="506"/>
    <d v="2017-03-05T00:00:00"/>
    <d v="2017-03-13T00:00:00"/>
    <d v="2017-03-08T00:00:00"/>
    <x v="316"/>
    <x v="172"/>
    <n v="16"/>
    <s v="brasilia"/>
    <x v="9"/>
    <n v="109.9"/>
    <n v="19.36"/>
    <x v="7"/>
    <x v="7"/>
    <s v="ibitinga"/>
    <x v="0"/>
    <x v="0"/>
    <x v="3"/>
    <n v="258.52"/>
    <n v="5"/>
  </r>
  <r>
    <x v="15812"/>
    <s v="4fb36b6cb7d46f7c211711c19e6c8cdc"/>
    <s v="2d4500a3d35334916c955b3c365dbefe"/>
    <s v="ba90964cff9b9e0e6f32b23b82465f7b"/>
    <x v="53"/>
    <d v="2018-03-13T00:00:00"/>
    <d v="2018-03-19T00:00:00"/>
    <d v="2018-03-13T00:00:00"/>
    <x v="33"/>
    <x v="319"/>
    <n v="3"/>
    <s v="sao paulo"/>
    <x v="1"/>
    <n v="1199"/>
    <n v="26.99"/>
    <x v="10"/>
    <x v="10"/>
    <s v="guarulhos"/>
    <x v="0"/>
    <x v="0"/>
    <x v="7"/>
    <n v="1225.99"/>
    <n v="5"/>
  </r>
  <r>
    <x v="15813"/>
    <s v="fc570b6557c9a63780acb28007d313f0"/>
    <s v="dbf47a585df3a9d8f0b5f4c125a2b8e8"/>
    <s v="7c67e1448b00f6e969d365cea6b010ab"/>
    <x v="553"/>
    <d v="2018-02-03T00:00:00"/>
    <d v="2018-02-16T00:00:00"/>
    <d v="2018-02-20T00:00:00"/>
    <x v="27"/>
    <x v="104"/>
    <n v="19"/>
    <s v="sao paulo"/>
    <x v="1"/>
    <n v="139.99"/>
    <n v="18.690000000000001"/>
    <x v="11"/>
    <x v="11"/>
    <s v="itaquaquecetuba"/>
    <x v="0"/>
    <x v="0"/>
    <x v="3"/>
    <n v="158.68"/>
    <n v="4"/>
  </r>
  <r>
    <x v="15814"/>
    <s v="050d71332d34aa50e009386b9d734d43"/>
    <s v="8fb53b50707bbdc789037c2c9500ec4e"/>
    <s v="7a67c85e85bb2ce8582c35f2203ad736"/>
    <x v="45"/>
    <d v="2017-07-07T00:00:00"/>
    <d v="2017-07-13T00:00:00"/>
    <d v="2017-07-10T00:00:00"/>
    <x v="46"/>
    <x v="46"/>
    <n v="13"/>
    <s v="rio de janeiro"/>
    <x v="0"/>
    <n v="15.99"/>
    <n v="15.11"/>
    <x v="15"/>
    <x v="15"/>
    <s v="sao paulo"/>
    <x v="0"/>
    <x v="0"/>
    <x v="4"/>
    <n v="31.1"/>
    <n v="5"/>
  </r>
  <r>
    <x v="15815"/>
    <s v="fb7e9a0264b2987537473967c3518c95"/>
    <s v="83b23a333b811855258c5ec9431f6d3e"/>
    <s v="1da3aeb70d7989d1e6d9b0e887f97c23"/>
    <x v="415"/>
    <d v="2017-12-26T00:00:00"/>
    <d v="2018-01-04T00:00:00"/>
    <d v="2017-12-27T00:00:00"/>
    <x v="192"/>
    <x v="27"/>
    <n v="2"/>
    <s v="guarulhos"/>
    <x v="1"/>
    <n v="16"/>
    <n v="7.78"/>
    <x v="12"/>
    <x v="12"/>
    <s v="sao paulo"/>
    <x v="0"/>
    <x v="0"/>
    <x v="0"/>
    <n v="23.78"/>
    <n v="5"/>
  </r>
  <r>
    <x v="15816"/>
    <s v="8195e180531d326cf34077d25743fb3d"/>
    <s v="2e64d11879c5bbda600381dbb5452a38"/>
    <s v="1eade46fba20122dc4aefb379f8c636b"/>
    <x v="555"/>
    <d v="2017-07-12T00:00:00"/>
    <d v="2017-07-18T00:00:00"/>
    <d v="2017-07-13T00:00:00"/>
    <x v="441"/>
    <x v="47"/>
    <n v="2"/>
    <s v="sao jose dos campos"/>
    <x v="1"/>
    <n v="81.900000000000006"/>
    <n v="11.78"/>
    <x v="12"/>
    <x v="12"/>
    <s v="sao paulo"/>
    <x v="0"/>
    <x v="0"/>
    <x v="2"/>
    <n v="93.68"/>
    <n v="5"/>
  </r>
  <r>
    <x v="15817"/>
    <s v="77e9e85fb8ec04f63baa5f60b5bd87be"/>
    <s v="386486367c1f9d4f587a8864ccb6902b"/>
    <s v="cca3071e3e9bb7d12640c9fbe2301306"/>
    <x v="279"/>
    <d v="2017-10-20T00:00:00"/>
    <d v="2017-10-26T00:00:00"/>
    <d v="2017-10-24T00:00:00"/>
    <x v="30"/>
    <x v="95"/>
    <n v="13"/>
    <s v="ipojuca"/>
    <x v="13"/>
    <n v="113.57"/>
    <n v="29.19"/>
    <x v="7"/>
    <x v="7"/>
    <s v="ibitinga"/>
    <x v="0"/>
    <x v="1"/>
    <x v="2"/>
    <n v="142.76"/>
    <n v="1"/>
  </r>
  <r>
    <x v="15818"/>
    <s v="05860a17b17441a53e85b2c0e2daf737"/>
    <s v="4c1e109ecdf58453de365d217cefa64c"/>
    <s v="4e922959ae960d389249c378d1c939f5"/>
    <x v="491"/>
    <d v="2017-08-31T00:00:00"/>
    <d v="2017-09-13T00:00:00"/>
    <d v="2017-08-31T00:00:00"/>
    <x v="64"/>
    <x v="67"/>
    <n v="13"/>
    <s v="paco do lumiar"/>
    <x v="16"/>
    <n v="120"/>
    <n v="36.159999999999997"/>
    <x v="14"/>
    <x v="14"/>
    <s v="jacarei"/>
    <x v="0"/>
    <x v="0"/>
    <x v="6"/>
    <n v="156.16"/>
    <n v="5"/>
  </r>
  <r>
    <x v="15819"/>
    <s v="5605dffcde82b7ec09d3000b2fe79b3d"/>
    <s v="c3ddc73a4b4c70a6a20189f08fbbc348"/>
    <s v="15aac934c58d886785ac1b17953ea898"/>
    <x v="415"/>
    <d v="2017-12-27T00:00:00"/>
    <d v="2018-01-03T00:00:00"/>
    <d v="2017-12-27T00:00:00"/>
    <x v="227"/>
    <x v="201"/>
    <n v="11"/>
    <s v="cuiaba"/>
    <x v="19"/>
    <n v="32"/>
    <n v="17.63"/>
    <x v="3"/>
    <x v="3"/>
    <s v="muqui"/>
    <x v="12"/>
    <x v="1"/>
    <x v="2"/>
    <n v="49.63"/>
    <n v="4"/>
  </r>
  <r>
    <x v="15820"/>
    <s v="c9ba9a753b479fc6697bb8aa17883456"/>
    <s v="386486367c1f9d4f587a8864ccb6902b"/>
    <s v="cca3071e3e9bb7d12640c9fbe2301306"/>
    <x v="314"/>
    <d v="2017-09-27T00:00:00"/>
    <d v="2017-10-03T00:00:00"/>
    <d v="2017-10-04T00:00:00"/>
    <x v="346"/>
    <x v="311"/>
    <n v="14"/>
    <s v="palhoca"/>
    <x v="3"/>
    <n v="113.57"/>
    <n v="18.04"/>
    <x v="7"/>
    <x v="7"/>
    <s v="ibitinga"/>
    <x v="0"/>
    <x v="0"/>
    <x v="0"/>
    <n v="131.61000000000001"/>
    <n v="2"/>
  </r>
  <r>
    <x v="15821"/>
    <s v="99d24bc37b036ea1d3126f00f198151a"/>
    <s v="112e1856649c6762c1ca6058d07f2633"/>
    <s v="440dd6ab244315c632130ecfb63827b1"/>
    <x v="278"/>
    <d v="2017-09-06T00:00:00"/>
    <d v="2017-09-13T00:00:00"/>
    <d v="2017-09-06T00:00:00"/>
    <x v="29"/>
    <x v="294"/>
    <n v="22"/>
    <s v="getulio vargas"/>
    <x v="5"/>
    <n v="92.9"/>
    <n v="16.41"/>
    <x v="1"/>
    <x v="1"/>
    <s v="votuporanga"/>
    <x v="0"/>
    <x v="0"/>
    <x v="8"/>
    <n v="109.31"/>
    <n v="4"/>
  </r>
  <r>
    <x v="15822"/>
    <s v="50c402f660264706e3fd269d7607d730"/>
    <s v="9b5020f2bc3043b993be2559c465e380"/>
    <s v="99002261c568a84cce14d43fcffb43ea"/>
    <x v="39"/>
    <d v="2017-10-19T00:00:00"/>
    <d v="2017-10-25T00:00:00"/>
    <d v="2017-10-25T00:00:00"/>
    <x v="40"/>
    <x v="118"/>
    <n v="13"/>
    <s v="ubirata"/>
    <x v="10"/>
    <n v="120"/>
    <n v="44.69"/>
    <x v="0"/>
    <x v="0"/>
    <s v="cuiaba"/>
    <x v="11"/>
    <x v="0"/>
    <x v="4"/>
    <n v="164.69"/>
    <n v="5"/>
  </r>
  <r>
    <x v="15823"/>
    <s v="1870e7a8977c45de3b3972efcc6ea9a8"/>
    <s v="53759a2ecddad2bb87a079a1f1519f73"/>
    <s v="1f50f920176fa81dab994f9023523100"/>
    <x v="298"/>
    <d v="2018-04-03T00:00:00"/>
    <d v="2018-04-09T00:00:00"/>
    <d v="2018-04-04T00:00:00"/>
    <x v="169"/>
    <x v="308"/>
    <n v="30"/>
    <s v="rio de janeiro"/>
    <x v="0"/>
    <n v="53.9"/>
    <n v="21.35"/>
    <x v="5"/>
    <x v="5"/>
    <s v="sao jose do rio preto"/>
    <x v="0"/>
    <x v="0"/>
    <x v="0"/>
    <n v="150.5"/>
    <n v="5"/>
  </r>
  <r>
    <x v="15823"/>
    <s v="1870e7a8977c45de3b3972efcc6ea9a8"/>
    <s v="53759a2ecddad2bb87a079a1f1519f73"/>
    <s v="1f50f920176fa81dab994f9023523100"/>
    <x v="298"/>
    <d v="2018-04-03T00:00:00"/>
    <d v="2018-04-09T00:00:00"/>
    <d v="2018-04-04T00:00:00"/>
    <x v="169"/>
    <x v="308"/>
    <n v="30"/>
    <s v="rio de janeiro"/>
    <x v="0"/>
    <n v="53.9"/>
    <n v="21.35"/>
    <x v="5"/>
    <x v="5"/>
    <s v="sao jose do rio preto"/>
    <x v="0"/>
    <x v="0"/>
    <x v="0"/>
    <n v="150.5"/>
    <n v="5"/>
  </r>
  <r>
    <x v="15824"/>
    <s v="cc2073aec7e0f16d7ec50c7cce9a2196"/>
    <s v="386486367c1f9d4f587a8864ccb6902b"/>
    <s v="cca3071e3e9bb7d12640c9fbe2301306"/>
    <x v="23"/>
    <d v="2017-04-25T00:00:00"/>
    <d v="2017-05-10T00:00:00"/>
    <d v="2017-04-25T00:00:00"/>
    <x v="352"/>
    <x v="255"/>
    <n v="10"/>
    <s v="dois corregos"/>
    <x v="1"/>
    <n v="109.9"/>
    <n v="13.35"/>
    <x v="7"/>
    <x v="7"/>
    <s v="ibitinga"/>
    <x v="0"/>
    <x v="1"/>
    <x v="2"/>
    <n v="123.25"/>
    <n v="5"/>
  </r>
  <r>
    <x v="15825"/>
    <s v="a2db5b8ebecdcc046aba7a1991e73c6a"/>
    <s v="f95d9369ebf76f811194c72bd22ff244"/>
    <s v="c31eff8334d6b3047ed34bebd4d62c36"/>
    <x v="541"/>
    <d v="2018-04-08T00:00:00"/>
    <d v="2018-04-12T00:00:00"/>
    <d v="2018-04-11T00:00:00"/>
    <x v="548"/>
    <x v="265"/>
    <n v="21"/>
    <s v="salvador"/>
    <x v="6"/>
    <n v="149"/>
    <n v="27.77"/>
    <x v="22"/>
    <x v="22"/>
    <s v="salto"/>
    <x v="0"/>
    <x v="0"/>
    <x v="4"/>
    <n v="176.77"/>
    <n v="5"/>
  </r>
  <r>
    <x v="15826"/>
    <s v="2c4693a01b0b1bad9bc86176e9827af5"/>
    <s v="49cd59957f1c81427ca0b2edf5696969"/>
    <s v="d98eec89afa3380e14463da2aabaea72"/>
    <x v="8"/>
    <d v="2017-12-14T00:00:00"/>
    <d v="2017-12-20T00:00:00"/>
    <d v="2017-12-14T00:00:00"/>
    <x v="389"/>
    <x v="73"/>
    <n v="5"/>
    <s v="rio grande"/>
    <x v="5"/>
    <n v="49.99"/>
    <n v="13.37"/>
    <x v="15"/>
    <x v="15"/>
    <s v="porto alegre"/>
    <x v="2"/>
    <x v="1"/>
    <x v="2"/>
    <n v="126.72"/>
    <n v="5"/>
  </r>
  <r>
    <x v="15826"/>
    <s v="2c4693a01b0b1bad9bc86176e9827af5"/>
    <s v="49cd59957f1c81427ca0b2edf5696969"/>
    <s v="d98eec89afa3380e14463da2aabaea72"/>
    <x v="8"/>
    <d v="2017-12-14T00:00:00"/>
    <d v="2017-12-20T00:00:00"/>
    <d v="2017-12-14T00:00:00"/>
    <x v="389"/>
    <x v="73"/>
    <n v="5"/>
    <s v="rio grande"/>
    <x v="5"/>
    <n v="49.99"/>
    <n v="13.37"/>
    <x v="15"/>
    <x v="15"/>
    <s v="porto alegre"/>
    <x v="2"/>
    <x v="1"/>
    <x v="2"/>
    <n v="126.72"/>
    <n v="5"/>
  </r>
  <r>
    <x v="15827"/>
    <s v="bc34df797b45ed606616fc478530bfe9"/>
    <s v="d4fc5ba3bc5d9e1a43cff83f4c454184"/>
    <s v="f8db351d8c4c4c22c6835c19a46f01b0"/>
    <x v="472"/>
    <d v="2018-03-27T00:00:00"/>
    <d v="2018-04-02T00:00:00"/>
    <d v="2018-03-28T00:00:00"/>
    <x v="165"/>
    <x v="364"/>
    <n v="2"/>
    <s v="sao paulo"/>
    <x v="1"/>
    <n v="74.900000000000006"/>
    <n v="7.87"/>
    <x v="0"/>
    <x v="0"/>
    <s v="salto"/>
    <x v="0"/>
    <x v="0"/>
    <x v="2"/>
    <n v="82.77"/>
    <n v="5"/>
  </r>
  <r>
    <x v="15828"/>
    <s v="6ad48bc2c6b7b02239848758acf6c6a5"/>
    <s v="bea68931a4e8aeb29404dfc74b4ce5fc"/>
    <s v="602044f2c16190c2c6e45eb35c2e21cb"/>
    <x v="28"/>
    <d v="2018-07-23T00:00:00"/>
    <d v="2018-07-26T00:00:00"/>
    <d v="2018-07-24T00:00:00"/>
    <x v="28"/>
    <x v="179"/>
    <n v="6"/>
    <s v="pinhais"/>
    <x v="10"/>
    <n v="89.99"/>
    <n v="19.82"/>
    <x v="7"/>
    <x v="7"/>
    <s v="ibitinga"/>
    <x v="0"/>
    <x v="0"/>
    <x v="8"/>
    <n v="109.81"/>
    <n v="3"/>
  </r>
  <r>
    <x v="15829"/>
    <s v="b27329504d3818ef391c0d13829964b3"/>
    <s v="84db874a1a2d895b0eece26cc9bb3dd3"/>
    <s v="4b9750c8ad28220fe6702d4ecb7c898f"/>
    <x v="116"/>
    <d v="2018-04-11T00:00:00"/>
    <d v="2018-04-17T00:00:00"/>
    <d v="2018-04-12T00:00:00"/>
    <x v="87"/>
    <x v="159"/>
    <n v="6"/>
    <s v="jundiai"/>
    <x v="1"/>
    <n v="49.9"/>
    <n v="11.62"/>
    <x v="0"/>
    <x v="0"/>
    <s v="limeira"/>
    <x v="0"/>
    <x v="0"/>
    <x v="2"/>
    <n v="61.52"/>
    <n v="5"/>
  </r>
  <r>
    <x v="15830"/>
    <s v="87949ad6f282389d95ece15ca405f030"/>
    <s v="ca38c039b717207dec906f4fa9a21db7"/>
    <s v="59fb871bf6f4522a87ba567b42dafecf"/>
    <x v="297"/>
    <d v="2017-04-24T00:00:00"/>
    <d v="2017-04-28T00:00:00"/>
    <d v="2017-04-24T00:00:00"/>
    <x v="432"/>
    <x v="24"/>
    <n v="2"/>
    <s v="santo andre"/>
    <x v="1"/>
    <n v="189.99"/>
    <n v="11.94"/>
    <x v="12"/>
    <x v="12"/>
    <s v="sao paulo"/>
    <x v="0"/>
    <x v="0"/>
    <x v="2"/>
    <n v="201.93"/>
    <n v="3"/>
  </r>
  <r>
    <x v="15831"/>
    <s v="a6732693634250c33930da5ab192f75f"/>
    <s v="e5ae72c62ebfa708624f5029d609b160"/>
    <s v="9c0e69c7bf2619675bbadf47b43f655a"/>
    <x v="341"/>
    <d v="2017-07-11T00:00:00"/>
    <d v="2017-07-17T00:00:00"/>
    <d v="2017-07-14T00:00:00"/>
    <x v="355"/>
    <x v="143"/>
    <n v="21"/>
    <s v="florianopolis"/>
    <x v="3"/>
    <n v="61.9"/>
    <n v="15.18"/>
    <x v="3"/>
    <x v="3"/>
    <s v="sao jose dos campos"/>
    <x v="0"/>
    <x v="0"/>
    <x v="2"/>
    <n v="77.08"/>
    <n v="5"/>
  </r>
  <r>
    <x v="15832"/>
    <s v="b38fc5ae2f4598b70bc24505a0d818a0"/>
    <s v="f908d3bf313a1308bfb2a46ea2685347"/>
    <s v="25e6ffe976bd75618accfe16cefcbd0d"/>
    <x v="497"/>
    <d v="2017-05-01T00:00:00"/>
    <d v="2017-05-05T00:00:00"/>
    <d v="2017-05-02T00:00:00"/>
    <x v="482"/>
    <x v="334"/>
    <n v="7"/>
    <s v="rio de janeiro"/>
    <x v="0"/>
    <n v="35"/>
    <n v="14.11"/>
    <x v="8"/>
    <x v="8"/>
    <s v="sao paulo"/>
    <x v="0"/>
    <x v="0"/>
    <x v="2"/>
    <n v="49.11"/>
    <n v="5"/>
  </r>
  <r>
    <x v="15833"/>
    <s v="ca0aaedb924d47b85407a1130582b836"/>
    <s v="33fac76e7f17367dedaef7954bbb33b4"/>
    <s v="56642bcb79900e777d68e91915cb4267"/>
    <x v="23"/>
    <d v="2017-04-23T00:00:00"/>
    <d v="2017-04-27T00:00:00"/>
    <d v="2017-04-25T00:00:00"/>
    <x v="184"/>
    <x v="255"/>
    <n v="9"/>
    <s v="soledade de minas"/>
    <x v="2"/>
    <n v="69"/>
    <n v="15.69"/>
    <x v="12"/>
    <x v="12"/>
    <s v="sao paulo"/>
    <x v="0"/>
    <x v="0"/>
    <x v="1"/>
    <n v="84.69"/>
    <n v="5"/>
  </r>
  <r>
    <x v="15834"/>
    <s v="421b26251df460215626e527be273792"/>
    <s v="7cfda1a28e3673a7dcf2094f856bf54b"/>
    <s v="81a1104df0f08b59c68aa5b03cfe398e"/>
    <x v="236"/>
    <d v="2018-04-17T00:00:00"/>
    <d v="2018-04-23T00:00:00"/>
    <d v="2018-04-18T00:00:00"/>
    <x v="52"/>
    <x v="308"/>
    <n v="4"/>
    <s v="sao paulo"/>
    <x v="1"/>
    <n v="139.9"/>
    <n v="16.95"/>
    <x v="5"/>
    <x v="5"/>
    <s v="sao jose dos pinhais"/>
    <x v="5"/>
    <x v="1"/>
    <x v="2"/>
    <n v="156.85"/>
    <n v="5"/>
  </r>
  <r>
    <x v="15835"/>
    <s v="f427d28a18c6f9b3de330badbb801c32"/>
    <s v="e672fbe634ad07cce9d85f412becb2c0"/>
    <s v="7a67c85e85bb2ce8582c35f2203ad736"/>
    <x v="333"/>
    <d v="2017-03-03T00:00:00"/>
    <d v="2017-03-09T00:00:00"/>
    <d v="2017-03-06T00:00:00"/>
    <x v="437"/>
    <x v="309"/>
    <n v="9"/>
    <s v="sao jose dos campos"/>
    <x v="1"/>
    <n v="129.99"/>
    <n v="11.52"/>
    <x v="0"/>
    <x v="0"/>
    <s v="sao paulo"/>
    <x v="0"/>
    <x v="1"/>
    <x v="2"/>
    <n v="141.51"/>
    <n v="5"/>
  </r>
  <r>
    <x v="15836"/>
    <s v="6c32f357130ee67a9ff3841459f2c86b"/>
    <s v="4f1a7a45b6d43fa7e4958e013923d9e5"/>
    <s v="ce248b21cb2adc36282ede306b7660e5"/>
    <x v="236"/>
    <d v="2018-04-17T00:00:00"/>
    <d v="2018-04-23T00:00:00"/>
    <d v="2018-04-17T00:00:00"/>
    <x v="115"/>
    <x v="144"/>
    <n v="14"/>
    <s v="sao goncalo"/>
    <x v="0"/>
    <n v="61.95"/>
    <n v="23.36"/>
    <x v="25"/>
    <x v="25"/>
    <s v="jaragua do sul"/>
    <x v="6"/>
    <x v="1"/>
    <x v="2"/>
    <n v="85.31"/>
    <n v="5"/>
  </r>
  <r>
    <x v="15837"/>
    <s v="17e6d37366dc8c8865588b0d1740d606"/>
    <s v="33fac76e7f17367dedaef7954bbb33b4"/>
    <s v="56642bcb79900e777d68e91915cb4267"/>
    <x v="595"/>
    <d v="2016-10-12T00:00:00"/>
    <d v="2016-10-16T00:00:00"/>
    <d v="2016-10-16T00:00:00"/>
    <x v="402"/>
    <x v="397"/>
    <n v="9"/>
    <s v="cambe"/>
    <x v="10"/>
    <n v="72"/>
    <n v="15.9"/>
    <x v="12"/>
    <x v="12"/>
    <s v="sao paulo"/>
    <x v="0"/>
    <x v="1"/>
    <x v="2"/>
    <n v="87.9"/>
    <n v="5"/>
  </r>
  <r>
    <x v="15838"/>
    <s v="863448d5dde6f842bcea5bcafec507f3"/>
    <s v="e0d64dcfaa3b6db5c54ca298ae101d05"/>
    <s v="4869f7a5dfa277a7dca6462dcf3b52b2"/>
    <x v="41"/>
    <d v="2018-03-18T00:00:00"/>
    <d v="2018-03-22T00:00:00"/>
    <d v="2018-03-20T00:00:00"/>
    <x v="84"/>
    <x v="162"/>
    <n v="15"/>
    <s v="indaiatuba"/>
    <x v="1"/>
    <n v="151.9"/>
    <n v="17.97"/>
    <x v="17"/>
    <x v="17"/>
    <s v="guariba"/>
    <x v="0"/>
    <x v="0"/>
    <x v="9"/>
    <n v="169.87"/>
    <n v="5"/>
  </r>
  <r>
    <x v="15839"/>
    <s v="4625da7f4d9dd82612242ee97ff1d4bf"/>
    <s v="3b402e910ac3b3271958456b36a7c7ac"/>
    <s v="d9a84e1403de8da0c3aa531d6d108ba6"/>
    <x v="554"/>
    <d v="2018-06-03T00:00:00"/>
    <d v="2018-06-11T00:00:00"/>
    <d v="2018-06-04T00:00:00"/>
    <x v="366"/>
    <x v="124"/>
    <n v="5"/>
    <s v="blumenau"/>
    <x v="3"/>
    <n v="12.9"/>
    <n v="18.23"/>
    <x v="15"/>
    <x v="15"/>
    <s v="sao paulo"/>
    <x v="0"/>
    <x v="0"/>
    <x v="2"/>
    <n v="31.13"/>
    <n v="4"/>
  </r>
  <r>
    <x v="15840"/>
    <s v="a883d37662d991238399a99208034bf2"/>
    <s v="33fac76e7f17367dedaef7954bbb33b4"/>
    <s v="56642bcb79900e777d68e91915cb4267"/>
    <x v="31"/>
    <d v="2017-07-04T00:00:00"/>
    <d v="2017-07-10T00:00:00"/>
    <d v="2017-07-04T00:00:00"/>
    <x v="448"/>
    <x v="387"/>
    <n v="3"/>
    <s v="boituva"/>
    <x v="1"/>
    <n v="84"/>
    <n v="12.93"/>
    <x v="12"/>
    <x v="12"/>
    <s v="sao paulo"/>
    <x v="0"/>
    <x v="0"/>
    <x v="4"/>
    <n v="96.93"/>
    <n v="5"/>
  </r>
  <r>
    <x v="15841"/>
    <s v="3acf064d80c20a46f5a44c457a44d6fd"/>
    <s v="24eae5a7a99621256603637358c6f10f"/>
    <s v="ca3bd7cd9f149df75950150d010fe4a2"/>
    <x v="47"/>
    <d v="2018-03-17T00:00:00"/>
    <d v="2018-03-30T00:00:00"/>
    <d v="2018-03-21T00:00:00"/>
    <x v="47"/>
    <x v="291"/>
    <n v="26"/>
    <s v="salvador"/>
    <x v="6"/>
    <n v="98"/>
    <n v="86.36"/>
    <x v="13"/>
    <x v="13"/>
    <s v="sao paulo"/>
    <x v="0"/>
    <x v="1"/>
    <x v="2"/>
    <n v="368.72"/>
    <n v="5"/>
  </r>
  <r>
    <x v="15841"/>
    <s v="3acf064d80c20a46f5a44c457a44d6fd"/>
    <s v="8e36ace5bdfeb2a75f873fcd490a6511"/>
    <s v="ca3bd7cd9f149df75950150d010fe4a2"/>
    <x v="47"/>
    <d v="2018-03-17T00:00:00"/>
    <d v="2018-03-30T00:00:00"/>
    <d v="2018-03-21T00:00:00"/>
    <x v="47"/>
    <x v="291"/>
    <n v="26"/>
    <s v="salvador"/>
    <x v="6"/>
    <n v="98"/>
    <n v="86.36"/>
    <x v="13"/>
    <x v="13"/>
    <s v="sao paulo"/>
    <x v="0"/>
    <x v="1"/>
    <x v="2"/>
    <n v="368.72"/>
    <n v="5"/>
  </r>
  <r>
    <x v="15842"/>
    <s v="5ca9eb2a7b36190faa6ea8897a5cc6be"/>
    <s v="6e7f4ae007302e93c5610894712289bb"/>
    <s v="7f35f9daf223da737b78738fbae4d977"/>
    <x v="102"/>
    <d v="2018-06-20T00:00:00"/>
    <d v="2018-06-26T00:00:00"/>
    <d v="2018-06-22T00:00:00"/>
    <x v="302"/>
    <x v="35"/>
    <n v="15"/>
    <s v="fortaleza"/>
    <x v="24"/>
    <n v="60"/>
    <n v="20.69"/>
    <x v="63"/>
    <x v="63"/>
    <s v="valinhos"/>
    <x v="0"/>
    <x v="0"/>
    <x v="2"/>
    <n v="80.69"/>
    <n v="1"/>
  </r>
  <r>
    <x v="15843"/>
    <s v="802e8b67850e74f3d9894d4f5a3035e1"/>
    <s v="19c91ef95d509ea33eda93495c4d3481"/>
    <s v="06a2c3af7b3aee5d69171b0e14f0ee87"/>
    <x v="105"/>
    <d v="2018-06-09T00:00:00"/>
    <d v="2018-06-19T00:00:00"/>
    <d v="2018-06-11T00:00:00"/>
    <x v="540"/>
    <x v="124"/>
    <n v="29"/>
    <s v="salvador"/>
    <x v="6"/>
    <n v="122.99"/>
    <n v="20.91"/>
    <x v="12"/>
    <x v="12"/>
    <s v="sao luis"/>
    <x v="10"/>
    <x v="0"/>
    <x v="2"/>
    <n v="143.9"/>
    <n v="3"/>
  </r>
  <r>
    <x v="15844"/>
    <s v="428e0381c7a36540d57562f45cf9abd6"/>
    <s v="33fac76e7f17367dedaef7954bbb33b4"/>
    <s v="56642bcb79900e777d68e91915cb4267"/>
    <x v="183"/>
    <d v="2018-01-13T00:00:00"/>
    <d v="2018-01-18T00:00:00"/>
    <d v="2018-01-16T00:00:00"/>
    <x v="24"/>
    <x v="161"/>
    <n v="49"/>
    <s v="rio de janeiro"/>
    <x v="0"/>
    <n v="88"/>
    <n v="16.87"/>
    <x v="12"/>
    <x v="12"/>
    <s v="sao paulo"/>
    <x v="0"/>
    <x v="0"/>
    <x v="4"/>
    <n v="104.87"/>
    <n v="1"/>
  </r>
  <r>
    <x v="15845"/>
    <s v="e7e7963971d6cf0b45ddb9c6fbe9fdc9"/>
    <s v="48a59a89c4c68ff3e20a8b7586f33337"/>
    <s v="e81e1f9c3e762e620f3fb60a51499e16"/>
    <x v="472"/>
    <d v="2018-03-29T00:00:00"/>
    <d v="2018-05-03T00:00:00"/>
    <d v="2018-04-18T00:00:00"/>
    <x v="73"/>
    <x v="106"/>
    <n v="27"/>
    <s v="bento goncalves"/>
    <x v="5"/>
    <n v="380"/>
    <n v="21.63"/>
    <x v="12"/>
    <x v="12"/>
    <s v="curitibanos"/>
    <x v="6"/>
    <x v="1"/>
    <x v="2"/>
    <n v="401.63"/>
    <n v="5"/>
  </r>
  <r>
    <x v="15846"/>
    <s v="049c5780679a316a9155f71602ad1db9"/>
    <s v="9b2c558d8722ce82e6cae7ac037c2ad8"/>
    <s v="e8b3a3a38279a82f0e5d006d5e5b7d2c"/>
    <x v="288"/>
    <d v="2018-02-20T00:00:00"/>
    <d v="2018-03-05T00:00:00"/>
    <d v="2018-02-26T00:00:00"/>
    <x v="140"/>
    <x v="43"/>
    <n v="23"/>
    <s v="belo horizonte"/>
    <x v="2"/>
    <n v="49.9"/>
    <n v="17.920000000000002"/>
    <x v="27"/>
    <x v="27"/>
    <s v="jussara"/>
    <x v="5"/>
    <x v="0"/>
    <x v="0"/>
    <n v="67.819999999999993"/>
    <n v="3"/>
  </r>
  <r>
    <x v="15847"/>
    <s v="9b5d68f669f7ed215f789471556529fe"/>
    <s v="80103e141ed0da3b1d63cb0c7d1f7d48"/>
    <s v="0afccdb8a34ee5c79f7c06faf2b4d56e"/>
    <x v="528"/>
    <d v="2017-04-06T00:00:00"/>
    <d v="2017-04-13T00:00:00"/>
    <d v="2017-04-13T00:00:00"/>
    <x v="309"/>
    <x v="212"/>
    <n v="14"/>
    <s v="rio de janeiro"/>
    <x v="0"/>
    <n v="99.9"/>
    <n v="14.87"/>
    <x v="19"/>
    <x v="19"/>
    <s v="uberlandia"/>
    <x v="1"/>
    <x v="1"/>
    <x v="2"/>
    <n v="114.77"/>
    <n v="5"/>
  </r>
  <r>
    <x v="15848"/>
    <s v="076feaeadbaf45d1aed50960f6241e76"/>
    <s v="33fac76e7f17367dedaef7954bbb33b4"/>
    <s v="56642bcb79900e777d68e91915cb4267"/>
    <x v="159"/>
    <d v="2018-07-19T00:00:00"/>
    <d v="2018-07-24T00:00:00"/>
    <d v="2018-07-20T00:00:00"/>
    <x v="82"/>
    <x v="194"/>
    <n v="5"/>
    <s v="sao paulo"/>
    <x v="1"/>
    <n v="110"/>
    <n v="9.52"/>
    <x v="12"/>
    <x v="12"/>
    <s v="sao paulo"/>
    <x v="0"/>
    <x v="0"/>
    <x v="9"/>
    <n v="119.52"/>
    <n v="5"/>
  </r>
  <r>
    <x v="15849"/>
    <s v="a00153cd524cd6264bfc9caf183726ec"/>
    <s v="6bd248f93425ceeb625a8a97e2404112"/>
    <s v="dbc22125167c298ef99da25668e1011f"/>
    <x v="426"/>
    <d v="2017-06-09T00:00:00"/>
    <d v="2017-06-15T00:00:00"/>
    <d v="2017-06-09T00:00:00"/>
    <x v="39"/>
    <x v="299"/>
    <n v="14"/>
    <s v="cacu"/>
    <x v="4"/>
    <n v="58.9"/>
    <n v="18.02"/>
    <x v="27"/>
    <x v="27"/>
    <s v="borda da mata"/>
    <x v="1"/>
    <x v="1"/>
    <x v="2"/>
    <n v="163.83000000000001"/>
    <n v="5"/>
  </r>
  <r>
    <x v="15849"/>
    <s v="a00153cd524cd6264bfc9caf183726ec"/>
    <s v="db135cb6b62b43f71eda83dc6daff2fc"/>
    <s v="dbc22125167c298ef99da25668e1011f"/>
    <x v="426"/>
    <d v="2017-06-09T00:00:00"/>
    <d v="2017-06-15T00:00:00"/>
    <d v="2017-06-09T00:00:00"/>
    <x v="39"/>
    <x v="299"/>
    <n v="14"/>
    <s v="cacu"/>
    <x v="4"/>
    <n v="68.900000000000006"/>
    <n v="18.010000000000002"/>
    <x v="27"/>
    <x v="27"/>
    <s v="borda da mata"/>
    <x v="1"/>
    <x v="1"/>
    <x v="2"/>
    <n v="163.83000000000001"/>
    <n v="5"/>
  </r>
  <r>
    <x v="15850"/>
    <s v="7724807e7bfda007bee09c6418cce533"/>
    <s v="4fe644d766c7566dbc46fb851363cb3b"/>
    <s v="c31eff8334d6b3047ed34bebd4d62c36"/>
    <x v="16"/>
    <d v="2018-05-15T00:00:00"/>
    <d v="2018-05-22T00:00:00"/>
    <d v="2018-05-22T00:00:00"/>
    <x v="51"/>
    <x v="71"/>
    <n v="23"/>
    <s v="aparecida"/>
    <x v="1"/>
    <n v="79.900000000000006"/>
    <n v="7.76"/>
    <x v="16"/>
    <x v="16"/>
    <s v="salto"/>
    <x v="0"/>
    <x v="1"/>
    <x v="2"/>
    <n v="87.66"/>
    <n v="5"/>
  </r>
  <r>
    <x v="15851"/>
    <s v="9559221419cf73261de39b024545b1b3"/>
    <s v="1acb18fc869c5489d5f76abcd681165e"/>
    <s v="6d803cb79cc31c41c4c789a75933b3c7"/>
    <x v="64"/>
    <d v="2018-02-26T00:00:00"/>
    <d v="2018-03-05T00:00:00"/>
    <d v="2018-02-27T00:00:00"/>
    <x v="9"/>
    <x v="33"/>
    <n v="45"/>
    <s v="rio de janeiro"/>
    <x v="0"/>
    <n v="135"/>
    <n v="18.2"/>
    <x v="1"/>
    <x v="1"/>
    <s v="sao joaquim da barra"/>
    <x v="0"/>
    <x v="0"/>
    <x v="0"/>
    <n v="153.19999999999999"/>
    <n v="1"/>
  </r>
  <r>
    <x v="15852"/>
    <s v="96dbb9d7776265abffc80eb7dd111a18"/>
    <s v="33fac76e7f17367dedaef7954bbb33b4"/>
    <s v="56642bcb79900e777d68e91915cb4267"/>
    <x v="375"/>
    <d v="2017-12-01T00:00:00"/>
    <d v="2017-12-06T00:00:00"/>
    <d v="2017-12-05T00:00:00"/>
    <x v="44"/>
    <x v="208"/>
    <n v="12"/>
    <s v="rio de janeiro"/>
    <x v="0"/>
    <n v="88"/>
    <n v="16.87"/>
    <x v="12"/>
    <x v="12"/>
    <s v="sao paulo"/>
    <x v="0"/>
    <x v="0"/>
    <x v="8"/>
    <n v="104.87"/>
    <n v="4"/>
  </r>
  <r>
    <x v="15853"/>
    <s v="4805d62fe2ec69e4290d0ebc213f34d5"/>
    <s v="d2c7a1e57b8f3e74095798f867334b36"/>
    <s v="6560211a19b47992c3666cc44a7e94c0"/>
    <x v="205"/>
    <d v="2018-01-31T00:00:00"/>
    <d v="2018-02-06T00:00:00"/>
    <d v="2018-02-01T00:00:00"/>
    <x v="269"/>
    <x v="341"/>
    <n v="8"/>
    <s v="balneario camboriu"/>
    <x v="3"/>
    <n v="49"/>
    <n v="15.1"/>
    <x v="17"/>
    <x v="17"/>
    <s v="sao paulo"/>
    <x v="0"/>
    <x v="0"/>
    <x v="6"/>
    <n v="64.099999999999994"/>
    <n v="5"/>
  </r>
  <r>
    <x v="15854"/>
    <s v="cf442293068fe81b9f4f4dddb9ce3f6d"/>
    <s v="fb783e3e545937820b57fe539b2c5a6c"/>
    <s v="da8622b14eb17ae2831f4ac5b9dab84a"/>
    <x v="272"/>
    <d v="2017-11-05T00:00:00"/>
    <d v="2017-11-14T00:00:00"/>
    <d v="2017-11-07T00:00:00"/>
    <x v="179"/>
    <x v="316"/>
    <n v="10"/>
    <s v="sacramento"/>
    <x v="2"/>
    <n v="99.9"/>
    <n v="17.95"/>
    <x v="7"/>
    <x v="7"/>
    <s v="piracicaba"/>
    <x v="0"/>
    <x v="0"/>
    <x v="10"/>
    <n v="117.85"/>
    <n v="5"/>
  </r>
  <r>
    <x v="15855"/>
    <s v="71d1b32e176a27a0cef466de5e303c50"/>
    <s v="33fac76e7f17367dedaef7954bbb33b4"/>
    <s v="56642bcb79900e777d68e91915cb4267"/>
    <x v="424"/>
    <d v="2017-03-14T00:00:00"/>
    <d v="2017-03-20T00:00:00"/>
    <d v="2017-03-15T00:00:00"/>
    <x v="316"/>
    <x v="172"/>
    <n v="7"/>
    <s v="sao paulo"/>
    <x v="1"/>
    <n v="69"/>
    <n v="9.4700000000000006"/>
    <x v="12"/>
    <x v="12"/>
    <s v="sao paulo"/>
    <x v="0"/>
    <x v="0"/>
    <x v="6"/>
    <n v="78.47"/>
    <n v="4"/>
  </r>
  <r>
    <x v="15856"/>
    <s v="18111f48bcdff217fe03447584f175ab"/>
    <s v="07797d4315ce5c1570e0a484472e04b5"/>
    <s v="0241d4d5d36f10f80c644447315af0bd"/>
    <x v="408"/>
    <d v="2018-06-27T00:00:00"/>
    <d v="2018-06-29T00:00:00"/>
    <d v="2018-06-28T00:00:00"/>
    <x v="134"/>
    <x v="70"/>
    <n v="15"/>
    <s v="fortaleza"/>
    <x v="24"/>
    <n v="99.9"/>
    <n v="39.14"/>
    <x v="22"/>
    <x v="22"/>
    <s v="curitiba"/>
    <x v="5"/>
    <x v="0"/>
    <x v="0"/>
    <n v="139.04"/>
    <n v="1"/>
  </r>
  <r>
    <x v="15857"/>
    <s v="ea0bd9cdf7439fda31f46c19f009fa10"/>
    <s v="aca2eb7d00ea1a7b8ebd4e68314663af"/>
    <s v="955fee9216a65b617aa5c0531780ce60"/>
    <x v="83"/>
    <d v="2018-04-10T00:00:00"/>
    <d v="2018-04-16T00:00:00"/>
    <d v="2018-04-11T00:00:00"/>
    <x v="159"/>
    <x v="170"/>
    <n v="30"/>
    <s v="belem"/>
    <x v="12"/>
    <n v="69.900000000000006"/>
    <n v="25.04"/>
    <x v="22"/>
    <x v="22"/>
    <s v="sao paulo"/>
    <x v="0"/>
    <x v="0"/>
    <x v="2"/>
    <n v="94.94"/>
    <n v="4"/>
  </r>
  <r>
    <x v="15858"/>
    <s v="819b0aa9b717f6d78c0f72211bafebe3"/>
    <s v="4d071a22b9cc548b64a75075a4c63151"/>
    <s v="131fcb0a0c9a47bba4474aacff0f14b7"/>
    <x v="140"/>
    <d v="2018-06-25T00:00:00"/>
    <d v="2018-07-02T00:00:00"/>
    <d v="2018-06-26T00:00:00"/>
    <x v="216"/>
    <x v="129"/>
    <n v="2"/>
    <s v="sao paulo"/>
    <x v="1"/>
    <n v="99.9"/>
    <n v="9.4499999999999993"/>
    <x v="28"/>
    <x v="28"/>
    <s v="sao paulo"/>
    <x v="0"/>
    <x v="0"/>
    <x v="2"/>
    <n v="109.35"/>
    <n v="5"/>
  </r>
  <r>
    <x v="15859"/>
    <s v="caa060324a30054bae148e4d7ad1da22"/>
    <s v="49a2fa4ccedbad4f2e7ed4287fce1a6d"/>
    <s v="cca3071e3e9bb7d12640c9fbe2301306"/>
    <x v="45"/>
    <d v="2017-07-07T00:00:00"/>
    <d v="2017-07-21T00:00:00"/>
    <d v="2017-07-12T00:00:00"/>
    <x v="404"/>
    <x v="296"/>
    <n v="10"/>
    <s v="piracaia"/>
    <x v="1"/>
    <n v="89.9"/>
    <n v="13.65"/>
    <x v="22"/>
    <x v="22"/>
    <s v="ibitinga"/>
    <x v="0"/>
    <x v="0"/>
    <x v="2"/>
    <n v="103.55"/>
    <n v="4"/>
  </r>
  <r>
    <x v="15860"/>
    <s v="d938f73683a2702cbef83047c31c611f"/>
    <s v="43f88c8353708451babf9bcdd1fda92a"/>
    <s v="cab85505710c7cb9b720bceb52b01cee"/>
    <x v="308"/>
    <d v="2018-03-16T00:00:00"/>
    <d v="2018-03-22T00:00:00"/>
    <d v="2018-03-20T00:00:00"/>
    <x v="42"/>
    <x v="92"/>
    <n v="9"/>
    <s v="lajeado"/>
    <x v="5"/>
    <n v="64.900000000000006"/>
    <n v="18.329999999999998"/>
    <x v="34"/>
    <x v="34"/>
    <s v="sao paulo"/>
    <x v="0"/>
    <x v="1"/>
    <x v="2"/>
    <n v="83.23"/>
    <n v="5"/>
  </r>
  <r>
    <x v="15860"/>
    <s v="d938f73683a2702cbef83047c31c611f"/>
    <s v="43f88c8353708451babf9bcdd1fda92a"/>
    <s v="cab85505710c7cb9b720bceb52b01cee"/>
    <x v="308"/>
    <d v="2018-03-16T00:00:00"/>
    <d v="2018-03-22T00:00:00"/>
    <d v="2018-03-20T00:00:00"/>
    <x v="42"/>
    <x v="92"/>
    <n v="9"/>
    <s v="lajeado"/>
    <x v="5"/>
    <n v="64.900000000000006"/>
    <n v="18.329999999999998"/>
    <x v="34"/>
    <x v="34"/>
    <s v="sao paulo"/>
    <x v="0"/>
    <x v="1"/>
    <x v="2"/>
    <n v="83.23"/>
    <n v="4"/>
  </r>
  <r>
    <x v="15861"/>
    <s v="6b78b0252c9cab9a767514065abb61c4"/>
    <s v="06bf70b6e1d67d96308235ef350edc61"/>
    <s v="2c9e548be18521d1c43cde1c582c6de8"/>
    <x v="114"/>
    <d v="2018-05-11T00:00:00"/>
    <d v="2018-05-17T00:00:00"/>
    <d v="2018-05-11T00:00:00"/>
    <x v="162"/>
    <x v="2"/>
    <n v="6"/>
    <s v="sao paulo"/>
    <x v="1"/>
    <n v="89.9"/>
    <n v="28.98"/>
    <x v="8"/>
    <x v="8"/>
    <s v="mogi das cruzes"/>
    <x v="0"/>
    <x v="1"/>
    <x v="2"/>
    <n v="118.88"/>
    <n v="4"/>
  </r>
  <r>
    <x v="15862"/>
    <s v="42c0680560a944fda8f8410597dc76a9"/>
    <s v="521a361808bedd9fffb32181e501e09b"/>
    <s v="5b179e9e8cc7ab6fd113a46ca584da81"/>
    <x v="217"/>
    <d v="2017-06-24T00:00:00"/>
    <d v="2017-06-29T00:00:00"/>
    <d v="2017-06-27T00:00:00"/>
    <x v="379"/>
    <x v="40"/>
    <n v="4"/>
    <s v="jacarei"/>
    <x v="1"/>
    <n v="149.9"/>
    <n v="12.25"/>
    <x v="13"/>
    <x v="13"/>
    <s v="sao paulo"/>
    <x v="0"/>
    <x v="2"/>
    <x v="2"/>
    <n v="44.53"/>
    <n v="3"/>
  </r>
  <r>
    <x v="15862"/>
    <s v="42c0680560a944fda8f8410597dc76a9"/>
    <s v="521a361808bedd9fffb32181e501e09b"/>
    <s v="5b179e9e8cc7ab6fd113a46ca584da81"/>
    <x v="217"/>
    <d v="2017-06-24T00:00:00"/>
    <d v="2017-06-29T00:00:00"/>
    <d v="2017-06-27T00:00:00"/>
    <x v="379"/>
    <x v="40"/>
    <n v="4"/>
    <s v="jacarei"/>
    <x v="1"/>
    <n v="149.9"/>
    <n v="12.25"/>
    <x v="13"/>
    <x v="13"/>
    <s v="sao paulo"/>
    <x v="0"/>
    <x v="0"/>
    <x v="8"/>
    <n v="117.62"/>
    <n v="3"/>
  </r>
  <r>
    <x v="15863"/>
    <s v="e2bbe53294315e37378493e18a996cab"/>
    <s v="49a2fa4ccedbad4f2e7ed4287fce1a6d"/>
    <s v="cca3071e3e9bb7d12640c9fbe2301306"/>
    <x v="295"/>
    <d v="2018-02-04T00:00:00"/>
    <d v="2018-02-16T00:00:00"/>
    <d v="2018-02-10T00:00:00"/>
    <x v="406"/>
    <x v="64"/>
    <n v="25"/>
    <s v="porto alegre"/>
    <x v="5"/>
    <n v="89.9"/>
    <n v="17.88"/>
    <x v="22"/>
    <x v="22"/>
    <s v="ibitinga"/>
    <x v="0"/>
    <x v="0"/>
    <x v="0"/>
    <n v="107.78"/>
    <n v="2"/>
  </r>
  <r>
    <x v="15864"/>
    <s v="e6738a8d4b16b51667800f867c24d444"/>
    <s v="6cdd53843498f92890544667809f1595"/>
    <s v="ccc4bbb5f32a6ab2b7066a4130f114e3"/>
    <x v="177"/>
    <d v="2018-08-21T00:00:00"/>
    <d v="2018-08-23T00:00:00"/>
    <d v="2018-08-22T00:00:00"/>
    <x v="57"/>
    <x v="198"/>
    <n v="7"/>
    <s v="sao jose"/>
    <x v="3"/>
    <n v="364"/>
    <n v="18.739999999999998"/>
    <x v="12"/>
    <x v="12"/>
    <s v="curitiba"/>
    <x v="5"/>
    <x v="0"/>
    <x v="6"/>
    <n v="382.74"/>
    <n v="4"/>
  </r>
  <r>
    <x v="15865"/>
    <s v="2e3cd8a974fb4d32ae5884c9d8643d3b"/>
    <s v="bad25f9c179bd093af5ce28af7fd40f5"/>
    <s v="897060da8b9a21f655304d50fd935913"/>
    <x v="473"/>
    <d v="2018-02-11T00:00:00"/>
    <d v="2018-02-19T00:00:00"/>
    <d v="2018-02-14T00:00:00"/>
    <x v="89"/>
    <x v="221"/>
    <n v="15"/>
    <s v="tres pontas"/>
    <x v="2"/>
    <n v="32"/>
    <n v="16.11"/>
    <x v="3"/>
    <x v="3"/>
    <s v="ribeirao preto"/>
    <x v="0"/>
    <x v="0"/>
    <x v="2"/>
    <n v="48.11"/>
    <n v="4"/>
  </r>
  <r>
    <x v="15866"/>
    <s v="f95a14235deba625620b7032c18df530"/>
    <s v="49a2fa4ccedbad4f2e7ed4287fce1a6d"/>
    <s v="cca3071e3e9bb7d12640c9fbe2301306"/>
    <x v="17"/>
    <d v="2017-05-16T00:00:00"/>
    <d v="2017-05-30T00:00:00"/>
    <d v="2017-05-19T00:00:00"/>
    <x v="273"/>
    <x v="228"/>
    <n v="10"/>
    <s v="guapirama"/>
    <x v="10"/>
    <n v="89.9"/>
    <n v="17.88"/>
    <x v="22"/>
    <x v="22"/>
    <s v="ibitinga"/>
    <x v="0"/>
    <x v="0"/>
    <x v="2"/>
    <n v="7.78"/>
    <n v="5"/>
  </r>
  <r>
    <x v="15866"/>
    <s v="f95a14235deba625620b7032c18df530"/>
    <s v="49a2fa4ccedbad4f2e7ed4287fce1a6d"/>
    <s v="cca3071e3e9bb7d12640c9fbe2301306"/>
    <x v="17"/>
    <d v="2017-05-16T00:00:00"/>
    <d v="2017-05-30T00:00:00"/>
    <d v="2017-05-19T00:00:00"/>
    <x v="273"/>
    <x v="228"/>
    <n v="10"/>
    <s v="guapirama"/>
    <x v="10"/>
    <n v="89.9"/>
    <n v="17.88"/>
    <x v="22"/>
    <x v="22"/>
    <s v="ibitinga"/>
    <x v="0"/>
    <x v="2"/>
    <x v="2"/>
    <n v="100"/>
    <n v="5"/>
  </r>
  <r>
    <x v="15867"/>
    <s v="9a906ee5700b9d34c491088cb85df5ff"/>
    <s v="d189fbf8b5d79a670cebcaaad68d77b2"/>
    <s v="0d85bbda9889ce1f7e63778d24f346eb"/>
    <x v="152"/>
    <d v="2017-08-21T00:00:00"/>
    <d v="2017-08-25T00:00:00"/>
    <d v="2017-08-22T00:00:00"/>
    <x v="445"/>
    <x v="361"/>
    <n v="5"/>
    <s v="juiz de fora"/>
    <x v="2"/>
    <n v="59.9"/>
    <n v="18.04"/>
    <x v="27"/>
    <x v="27"/>
    <s v="uberlandia"/>
    <x v="1"/>
    <x v="0"/>
    <x v="2"/>
    <n v="77.94"/>
    <n v="5"/>
  </r>
  <r>
    <x v="15868"/>
    <s v="7a23160efef64877f74d3cf251232702"/>
    <s v="ef23a80c3e7f9c63e9956f6f54b1cf15"/>
    <s v="1d29dfba02015238dfbe2449a5eaa361"/>
    <x v="19"/>
    <d v="2018-05-07T00:00:00"/>
    <d v="2018-05-11T00:00:00"/>
    <d v="2018-05-08T00:00:00"/>
    <x v="19"/>
    <x v="209"/>
    <n v="7"/>
    <s v="sao paulo"/>
    <x v="1"/>
    <n v="52.9"/>
    <n v="18.25"/>
    <x v="6"/>
    <x v="6"/>
    <s v="vicosa"/>
    <x v="1"/>
    <x v="0"/>
    <x v="0"/>
    <n v="71.150000000000006"/>
    <n v="5"/>
  </r>
  <r>
    <x v="15869"/>
    <s v="1b93e31aac5baddd05b3188a82db777a"/>
    <s v="7f064525eaaa1ce9d22c085f7ff5413a"/>
    <s v="6560211a19b47992c3666cc44a7e94c0"/>
    <x v="2"/>
    <d v="2018-04-26T00:00:00"/>
    <d v="2018-05-03T00:00:00"/>
    <d v="2018-04-26T00:00:00"/>
    <x v="293"/>
    <x v="19"/>
    <n v="13"/>
    <s v="camacari"/>
    <x v="6"/>
    <n v="49"/>
    <n v="17.059999999999999"/>
    <x v="17"/>
    <x v="17"/>
    <s v="sao paulo"/>
    <x v="0"/>
    <x v="1"/>
    <x v="2"/>
    <n v="66.06"/>
    <n v="5"/>
  </r>
  <r>
    <x v="15870"/>
    <s v="b537b5df21ba82fe48ad320005fdb620"/>
    <s v="d465fef4e52e46bc9e04996b37789bbd"/>
    <s v="8a87611c08849ffeeccab52aa798b6c7"/>
    <x v="489"/>
    <d v="2017-02-02T00:00:00"/>
    <d v="2017-02-06T00:00:00"/>
    <d v="2017-02-08T00:00:00"/>
    <x v="475"/>
    <x v="370"/>
    <n v="12"/>
    <s v="pelotas"/>
    <x v="5"/>
    <n v="53.95"/>
    <n v="15.59"/>
    <x v="5"/>
    <x v="5"/>
    <s v="curitiba"/>
    <x v="5"/>
    <x v="0"/>
    <x v="4"/>
    <n v="69.540000000000006"/>
    <n v="5"/>
  </r>
  <r>
    <x v="15871"/>
    <s v="bacb470287effcf681e17db354675ca6"/>
    <s v="fac0337908b983ba98c810f03d25f278"/>
    <s v="54965bbe3e4f07ae045b90b0b8541f52"/>
    <x v="390"/>
    <d v="2017-10-25T00:00:00"/>
    <d v="2017-10-31T00:00:00"/>
    <d v="2017-10-25T00:00:00"/>
    <x v="30"/>
    <x v="245"/>
    <n v="8"/>
    <s v="indaiatuba"/>
    <x v="1"/>
    <n v="160"/>
    <n v="25.96"/>
    <x v="7"/>
    <x v="7"/>
    <s v="foz do iguacu"/>
    <x v="5"/>
    <x v="1"/>
    <x v="2"/>
    <n v="185.96"/>
    <n v="3"/>
  </r>
  <r>
    <x v="15872"/>
    <s v="e54901a3daa7ac6cf4ddc39ffe36f174"/>
    <s v="39a4610d926a93fee7cfa54319ac3515"/>
    <s v="955fee9216a65b617aa5c0531780ce60"/>
    <x v="102"/>
    <d v="2018-06-21T00:00:00"/>
    <d v="2018-06-25T00:00:00"/>
    <d v="2018-06-21T00:00:00"/>
    <x v="265"/>
    <x v="339"/>
    <n v="3"/>
    <s v="sao paulo"/>
    <x v="1"/>
    <n v="360"/>
    <n v="13.54"/>
    <x v="5"/>
    <x v="5"/>
    <s v="sao paulo"/>
    <x v="0"/>
    <x v="1"/>
    <x v="2"/>
    <n v="373.54"/>
    <n v="5"/>
  </r>
  <r>
    <x v="15873"/>
    <s v="9e48a9b3a63506370fe66557f3e21f95"/>
    <s v="2604055d4992311bc72b115b6d5adda9"/>
    <s v="440dd6ab244315c632130ecfb63827b1"/>
    <x v="280"/>
    <d v="2018-04-09T00:00:00"/>
    <d v="2018-04-13T00:00:00"/>
    <d v="2018-04-10T00:00:00"/>
    <x v="162"/>
    <x v="178"/>
    <n v="36"/>
    <s v="petropolis"/>
    <x v="0"/>
    <n v="227"/>
    <n v="24.17"/>
    <x v="1"/>
    <x v="1"/>
    <s v="votuporanga"/>
    <x v="0"/>
    <x v="0"/>
    <x v="8"/>
    <n v="251.17"/>
    <n v="5"/>
  </r>
  <r>
    <x v="15874"/>
    <s v="3cecfffcfcdbac8b85cf74dfc8a60166"/>
    <s v="6c90c0f6c2d89eb816b9e205b9d6a36a"/>
    <s v="3bb548e3cb7f70f28e3f11ee9dce0e59"/>
    <x v="585"/>
    <d v="2017-07-22T00:00:00"/>
    <d v="2017-07-26T00:00:00"/>
    <d v="2017-07-25T00:00:00"/>
    <x v="204"/>
    <x v="277"/>
    <n v="5"/>
    <s v="brasilia"/>
    <x v="9"/>
    <n v="165.5"/>
    <n v="15.8"/>
    <x v="3"/>
    <x v="3"/>
    <s v="maringa"/>
    <x v="5"/>
    <x v="0"/>
    <x v="8"/>
    <n v="772.5"/>
    <n v="3"/>
  </r>
  <r>
    <x v="15874"/>
    <s v="3cecfffcfcdbac8b85cf74dfc8a60166"/>
    <s v="b7d94dc0640c7025dc8e3b46b52d8239"/>
    <s v="9c0e69c7bf2619675bbadf47b43f655a"/>
    <x v="585"/>
    <d v="2017-07-22T00:00:00"/>
    <d v="2017-07-26T00:00:00"/>
    <d v="2017-07-25T00:00:00"/>
    <x v="204"/>
    <x v="277"/>
    <n v="5"/>
    <s v="brasilia"/>
    <x v="9"/>
    <n v="175.91"/>
    <n v="52.69"/>
    <x v="3"/>
    <x v="3"/>
    <s v="sao jose dos campos"/>
    <x v="0"/>
    <x v="0"/>
    <x v="8"/>
    <n v="772.5"/>
    <n v="3"/>
  </r>
  <r>
    <x v="15874"/>
    <s v="3cecfffcfcdbac8b85cf74dfc8a60166"/>
    <s v="d143bf43abb18593fa8ed20cc990ae84"/>
    <s v="3bb548e3cb7f70f28e3f11ee9dce0e59"/>
    <x v="585"/>
    <d v="2017-07-22T00:00:00"/>
    <d v="2017-07-26T00:00:00"/>
    <d v="2017-07-25T00:00:00"/>
    <x v="204"/>
    <x v="277"/>
    <n v="5"/>
    <s v="brasilia"/>
    <x v="9"/>
    <n v="165.5"/>
    <n v="15.8"/>
    <x v="3"/>
    <x v="3"/>
    <s v="maringa"/>
    <x v="5"/>
    <x v="0"/>
    <x v="8"/>
    <n v="772.5"/>
    <n v="3"/>
  </r>
  <r>
    <x v="15874"/>
    <s v="3cecfffcfcdbac8b85cf74dfc8a60166"/>
    <s v="55939df5d8d2b853fbc532bf8a00dc32"/>
    <s v="3bb548e3cb7f70f28e3f11ee9dce0e59"/>
    <x v="585"/>
    <d v="2017-07-22T00:00:00"/>
    <d v="2017-07-26T00:00:00"/>
    <d v="2017-07-25T00:00:00"/>
    <x v="204"/>
    <x v="277"/>
    <n v="5"/>
    <s v="brasilia"/>
    <x v="9"/>
    <n v="165.5"/>
    <n v="15.8"/>
    <x v="3"/>
    <x v="3"/>
    <s v="maringa"/>
    <x v="5"/>
    <x v="0"/>
    <x v="8"/>
    <n v="772.5"/>
    <n v="3"/>
  </r>
  <r>
    <x v="15875"/>
    <s v="8283002ac9ca2ece392746190b152185"/>
    <s v="a703f5ade6e4fae527357132230ea778"/>
    <s v="f4aba7c0bca51484c30ab7bdc34bcdd1"/>
    <x v="578"/>
    <d v="2017-01-27T00:00:00"/>
    <d v="2017-01-31T00:00:00"/>
    <d v="2017-01-27T00:00:00"/>
    <x v="490"/>
    <x v="357"/>
    <n v="10"/>
    <s v="caxias do sul"/>
    <x v="5"/>
    <n v="23.9"/>
    <n v="16.05"/>
    <x v="12"/>
    <x v="12"/>
    <s v="sao paulo"/>
    <x v="0"/>
    <x v="0"/>
    <x v="2"/>
    <n v="39.950000000000003"/>
    <n v="5"/>
  </r>
  <r>
    <x v="15876"/>
    <s v="e56e4a76b25bcdd63c4524800a06dbc7"/>
    <s v="be642ced82a99a398aa76d720cf47d19"/>
    <s v="7b07b3c7487f0ea825fc6df75abd658b"/>
    <x v="42"/>
    <d v="2018-03-10T00:00:00"/>
    <d v="2018-03-15T00:00:00"/>
    <d v="2018-03-14T00:00:00"/>
    <x v="110"/>
    <x v="164"/>
    <n v="12"/>
    <s v="olimpia"/>
    <x v="1"/>
    <n v="60.72"/>
    <n v="12.87"/>
    <x v="1"/>
    <x v="1"/>
    <s v="sao paulo"/>
    <x v="0"/>
    <x v="0"/>
    <x v="4"/>
    <n v="73.59"/>
    <n v="5"/>
  </r>
  <r>
    <x v="15877"/>
    <s v="10df2de08a01e0a138f72206a5956993"/>
    <s v="b667e64d366991432e4c9c45ec4d6d1a"/>
    <s v="c3cfdc648177fdbbbb35635a37472c53"/>
    <x v="184"/>
    <d v="2017-05-22T00:00:00"/>
    <d v="2017-05-30T00:00:00"/>
    <d v="2017-05-23T00:00:00"/>
    <x v="273"/>
    <x v="228"/>
    <n v="4"/>
    <s v="sao paulo"/>
    <x v="1"/>
    <n v="54.85"/>
    <n v="15.14"/>
    <x v="1"/>
    <x v="1"/>
    <s v="curitiba"/>
    <x v="5"/>
    <x v="0"/>
    <x v="6"/>
    <n v="69.989999999999995"/>
    <n v="5"/>
  </r>
  <r>
    <x v="15878"/>
    <s v="7c397262827fc3b4fb1eaee0d480cbbe"/>
    <s v="f1da618218e0af87b633532b561f5e6d"/>
    <s v="4d6d651bd7684af3fffabd5f08d12e5a"/>
    <x v="335"/>
    <d v="2018-03-09T00:00:00"/>
    <d v="2018-03-15T00:00:00"/>
    <d v="2018-03-10T00:00:00"/>
    <x v="219"/>
    <x v="25"/>
    <n v="10"/>
    <s v="sao paulo"/>
    <x v="1"/>
    <n v="159"/>
    <n v="13.55"/>
    <x v="1"/>
    <x v="1"/>
    <s v="jau"/>
    <x v="0"/>
    <x v="0"/>
    <x v="0"/>
    <n v="80"/>
    <n v="5"/>
  </r>
  <r>
    <x v="15878"/>
    <s v="7c397262827fc3b4fb1eaee0d480cbbe"/>
    <s v="f1da618218e0af87b633532b561f5e6d"/>
    <s v="4d6d651bd7684af3fffabd5f08d12e5a"/>
    <x v="335"/>
    <d v="2018-03-09T00:00:00"/>
    <d v="2018-03-15T00:00:00"/>
    <d v="2018-03-10T00:00:00"/>
    <x v="219"/>
    <x v="25"/>
    <n v="10"/>
    <s v="sao paulo"/>
    <x v="1"/>
    <n v="159"/>
    <n v="13.55"/>
    <x v="1"/>
    <x v="1"/>
    <s v="jau"/>
    <x v="0"/>
    <x v="0"/>
    <x v="0"/>
    <n v="92.55"/>
    <n v="5"/>
  </r>
  <r>
    <x v="15879"/>
    <s v="fe19be377c1df017aa462f3d54970253"/>
    <s v="86da2c247cca57fe5928cc175e2a65e3"/>
    <s v="b2ba3715d723d245138f291a6fe42594"/>
    <x v="482"/>
    <d v="2017-09-26T00:00:00"/>
    <d v="2017-10-02T00:00:00"/>
    <d v="2017-10-02T00:00:00"/>
    <x v="411"/>
    <x v="97"/>
    <n v="14"/>
    <s v="cariacica"/>
    <x v="8"/>
    <n v="104.9"/>
    <n v="21.57"/>
    <x v="15"/>
    <x v="15"/>
    <s v="sao paulo"/>
    <x v="0"/>
    <x v="0"/>
    <x v="8"/>
    <n v="126.47"/>
    <n v="5"/>
  </r>
  <r>
    <x v="15880"/>
    <s v="bce8f513920e36d27e25af34061cf94c"/>
    <s v="868b3136c5b206f91b8208fbfdf2cb7c"/>
    <s v="4a3ca9315b744ce9f8e9374361493884"/>
    <x v="317"/>
    <d v="2018-02-22T00:00:00"/>
    <d v="2018-02-28T00:00:00"/>
    <d v="2018-02-23T00:00:00"/>
    <x v="42"/>
    <x v="112"/>
    <n v="29"/>
    <s v="rio do sul"/>
    <x v="3"/>
    <n v="93"/>
    <n v="16.41"/>
    <x v="7"/>
    <x v="7"/>
    <s v="ibitinga"/>
    <x v="0"/>
    <x v="0"/>
    <x v="9"/>
    <n v="109.41"/>
    <n v="1"/>
  </r>
  <r>
    <x v="15881"/>
    <s v="5fb239cb8ef28ff4b56d2e34da747f99"/>
    <s v="91e6a181c1ebe734ab459822cee89763"/>
    <s v="715bbd5ba4e6b74cb0d2f29eb45058b0"/>
    <x v="200"/>
    <d v="2017-12-04T00:00:00"/>
    <d v="2017-12-08T00:00:00"/>
    <d v="2017-12-05T00:00:00"/>
    <x v="44"/>
    <x v="8"/>
    <n v="9"/>
    <s v="maringa"/>
    <x v="10"/>
    <n v="50"/>
    <n v="16.11"/>
    <x v="17"/>
    <x v="17"/>
    <s v="serra negra"/>
    <x v="0"/>
    <x v="0"/>
    <x v="4"/>
    <n v="66.11"/>
    <n v="4"/>
  </r>
  <r>
    <x v="15882"/>
    <s v="e6204abf3d0cb54280a8ebc18a4881bf"/>
    <s v="1b28df0b54809d40f2bd2f2218c601a2"/>
    <s v="e9779976487b77c6d4ac45f75ec7afe9"/>
    <x v="436"/>
    <d v="2018-03-20T00:00:00"/>
    <d v="2018-03-26T00:00:00"/>
    <d v="2018-03-21T00:00:00"/>
    <x v="110"/>
    <x v="54"/>
    <n v="2"/>
    <s v="sao bernardo do campo"/>
    <x v="1"/>
    <n v="60"/>
    <n v="9.44"/>
    <x v="40"/>
    <x v="40"/>
    <s v="praia grande"/>
    <x v="0"/>
    <x v="0"/>
    <x v="2"/>
    <n v="69.44"/>
    <n v="5"/>
  </r>
  <r>
    <x v="15883"/>
    <s v="f45387a2a2560b3f197249efd41a2f1a"/>
    <s v="9794fba8c8aa64ab4fece2d3cbe731e9"/>
    <s v="715bbd5ba4e6b74cb0d2f29eb45058b0"/>
    <x v="65"/>
    <d v="2017-11-11T00:00:00"/>
    <d v="2017-11-17T00:00:00"/>
    <d v="2017-11-13T00:00:00"/>
    <x v="66"/>
    <x v="386"/>
    <n v="19"/>
    <s v="rio de janeiro"/>
    <x v="0"/>
    <n v="39.9"/>
    <n v="17.600000000000001"/>
    <x v="22"/>
    <x v="22"/>
    <s v="serra negra"/>
    <x v="0"/>
    <x v="1"/>
    <x v="2"/>
    <n v="57.5"/>
    <n v="4"/>
  </r>
  <r>
    <x v="15884"/>
    <s v="510781317f5881c0ce1d4506cb1185f9"/>
    <s v="e03102efbc2229024c89be731f0aedcb"/>
    <s v="2c9e548be18521d1c43cde1c582c6de8"/>
    <x v="164"/>
    <d v="2018-04-17T00:00:00"/>
    <d v="2018-04-23T00:00:00"/>
    <d v="2018-04-17T00:00:00"/>
    <x v="169"/>
    <x v="144"/>
    <n v="16"/>
    <s v="goiania"/>
    <x v="4"/>
    <n v="34.9"/>
    <n v="16.32"/>
    <x v="27"/>
    <x v="27"/>
    <s v="mogi das cruzes"/>
    <x v="0"/>
    <x v="0"/>
    <x v="2"/>
    <n v="51.22"/>
    <n v="5"/>
  </r>
  <r>
    <x v="15885"/>
    <s v="f32ec7decf259ca6b5020bbf07f4bc8c"/>
    <s v="768c95fff89078aabae036a2bb314d9a"/>
    <s v="1f1bb1f0859883505541bdd6606193e5"/>
    <x v="548"/>
    <d v="2017-05-30T00:00:00"/>
    <d v="2017-06-05T00:00:00"/>
    <d v="2017-06-01T00:00:00"/>
    <x v="173"/>
    <x v="348"/>
    <n v="5"/>
    <s v="barueri"/>
    <x v="1"/>
    <n v="79.989999999999995"/>
    <n v="7.81"/>
    <x v="34"/>
    <x v="34"/>
    <s v="sao paulo"/>
    <x v="0"/>
    <x v="1"/>
    <x v="2"/>
    <n v="87.8"/>
    <n v="4"/>
  </r>
  <r>
    <x v="15886"/>
    <s v="f52d6c5cdf9a2638cf24e11bd300c158"/>
    <s v="2265e8aa066cc6c4528d4be900eb5b64"/>
    <s v="e819bcfade7b5d88a27325eb6cfd62c5"/>
    <x v="72"/>
    <d v="2018-08-20T00:00:00"/>
    <d v="2018-09-05T00:00:00"/>
    <d v="2018-08-22T00:00:00"/>
    <x v="259"/>
    <x v="231"/>
    <n v="5"/>
    <s v="santo andre"/>
    <x v="1"/>
    <n v="17.899999999999999"/>
    <n v="15.58"/>
    <x v="22"/>
    <x v="22"/>
    <s v="guarulhos"/>
    <x v="0"/>
    <x v="0"/>
    <x v="8"/>
    <n v="226.88"/>
    <n v="1"/>
  </r>
  <r>
    <x v="15886"/>
    <s v="f52d6c5cdf9a2638cf24e11bd300c158"/>
    <s v="4275f85d0173354d8ca336b70a87aa6a"/>
    <s v="977f9f63dd360c2a32ece2f93ad6d306"/>
    <x v="72"/>
    <d v="2018-08-20T00:00:00"/>
    <d v="2018-08-23T00:00:00"/>
    <d v="2018-08-22T00:00:00"/>
    <x v="259"/>
    <x v="231"/>
    <n v="5"/>
    <s v="santo andre"/>
    <x v="1"/>
    <n v="89.06"/>
    <n v="3.9"/>
    <x v="15"/>
    <x v="15"/>
    <s v="tabatinga"/>
    <x v="0"/>
    <x v="0"/>
    <x v="8"/>
    <n v="226.88"/>
    <n v="1"/>
  </r>
  <r>
    <x v="15886"/>
    <s v="f52d6c5cdf9a2638cf24e11bd300c158"/>
    <s v="2265e8aa066cc6c4528d4be900eb5b64"/>
    <s v="e819bcfade7b5d88a27325eb6cfd62c5"/>
    <x v="72"/>
    <d v="2018-08-20T00:00:00"/>
    <d v="2018-09-05T00:00:00"/>
    <d v="2018-08-22T00:00:00"/>
    <x v="259"/>
    <x v="231"/>
    <n v="5"/>
    <s v="santo andre"/>
    <x v="1"/>
    <n v="17.899999999999999"/>
    <n v="15.58"/>
    <x v="22"/>
    <x v="22"/>
    <s v="guarulhos"/>
    <x v="0"/>
    <x v="0"/>
    <x v="8"/>
    <n v="226.88"/>
    <n v="1"/>
  </r>
  <r>
    <x v="15886"/>
    <s v="f52d6c5cdf9a2638cf24e11bd300c158"/>
    <s v="2265e8aa066cc6c4528d4be900eb5b64"/>
    <s v="e819bcfade7b5d88a27325eb6cfd62c5"/>
    <x v="72"/>
    <d v="2018-08-20T00:00:00"/>
    <d v="2018-09-05T00:00:00"/>
    <d v="2018-08-22T00:00:00"/>
    <x v="259"/>
    <x v="231"/>
    <n v="5"/>
    <s v="santo andre"/>
    <x v="1"/>
    <n v="17.899999999999999"/>
    <n v="15.58"/>
    <x v="22"/>
    <x v="22"/>
    <s v="guarulhos"/>
    <x v="0"/>
    <x v="0"/>
    <x v="8"/>
    <n v="226.88"/>
    <n v="1"/>
  </r>
  <r>
    <x v="15886"/>
    <s v="f52d6c5cdf9a2638cf24e11bd300c158"/>
    <s v="2265e8aa066cc6c4528d4be900eb5b64"/>
    <s v="e819bcfade7b5d88a27325eb6cfd62c5"/>
    <x v="72"/>
    <d v="2018-08-20T00:00:00"/>
    <d v="2018-09-05T00:00:00"/>
    <d v="2018-08-22T00:00:00"/>
    <x v="259"/>
    <x v="231"/>
    <n v="5"/>
    <s v="santo andre"/>
    <x v="1"/>
    <n v="17.899999999999999"/>
    <n v="15.58"/>
    <x v="22"/>
    <x v="22"/>
    <s v="guarulhos"/>
    <x v="0"/>
    <x v="0"/>
    <x v="8"/>
    <n v="226.88"/>
    <n v="1"/>
  </r>
  <r>
    <x v="15887"/>
    <s v="d8bffb0086cfdfd4a2139d7c8a461106"/>
    <s v="6f3b5b605d91b7439c5e3f5a8dffeea7"/>
    <s v="4869f7a5dfa277a7dca6462dcf3b52b2"/>
    <x v="317"/>
    <d v="2018-02-22T00:00:00"/>
    <d v="2018-02-28T00:00:00"/>
    <d v="2018-02-23T00:00:00"/>
    <x v="24"/>
    <x v="3"/>
    <n v="8"/>
    <s v="sao paulo"/>
    <x v="1"/>
    <n v="199"/>
    <n v="12.89"/>
    <x v="17"/>
    <x v="17"/>
    <s v="guariba"/>
    <x v="0"/>
    <x v="0"/>
    <x v="1"/>
    <n v="211.89"/>
    <n v="5"/>
  </r>
  <r>
    <x v="15888"/>
    <s v="5a5f0cac382c8ddc94653446e4270ccc"/>
    <s v="3ae88ae7de71731768a584f527dc1fb0"/>
    <s v="c6bda72e4dbf5c5866b13cb1810c6d03"/>
    <x v="419"/>
    <d v="2017-12-08T00:00:00"/>
    <d v="2017-12-14T00:00:00"/>
    <d v="2017-12-11T00:00:00"/>
    <x v="192"/>
    <x v="273"/>
    <n v="20"/>
    <s v="gravatai"/>
    <x v="5"/>
    <n v="105.9"/>
    <n v="15.5"/>
    <x v="15"/>
    <x v="15"/>
    <s v="sao paulo"/>
    <x v="0"/>
    <x v="0"/>
    <x v="2"/>
    <n v="121.4"/>
    <n v="5"/>
  </r>
  <r>
    <x v="15889"/>
    <s v="acf12b8516200017bdb650d979a4086c"/>
    <s v="dff4c23e8bf1e78f4a793d8f76c7608c"/>
    <s v="1660ad786c27fd935378b6192a90b417"/>
    <x v="28"/>
    <d v="2018-07-23T00:00:00"/>
    <d v="2018-07-27T00:00:00"/>
    <d v="2018-07-25T00:00:00"/>
    <x v="120"/>
    <x v="110"/>
    <n v="10"/>
    <s v="porto alegre"/>
    <x v="5"/>
    <n v="130"/>
    <n v="18.71"/>
    <x v="3"/>
    <x v="3"/>
    <s v="sao bernardo do campo"/>
    <x v="0"/>
    <x v="3"/>
    <x v="2"/>
    <n v="148.71"/>
    <n v="5"/>
  </r>
  <r>
    <x v="15890"/>
    <s v="4067ca2fbdff1cd37626acf984f56f4b"/>
    <s v="a334304f952399f2161225628a9d2891"/>
    <s v="d3f39f05462b79a4562d35893a28f159"/>
    <x v="219"/>
    <d v="2018-03-05T00:00:00"/>
    <d v="2018-03-09T00:00:00"/>
    <d v="2018-03-06T00:00:00"/>
    <x v="368"/>
    <x v="233"/>
    <n v="33"/>
    <s v="sao paulo"/>
    <x v="1"/>
    <n v="78"/>
    <n v="12.05"/>
    <x v="12"/>
    <x v="12"/>
    <s v="mococa"/>
    <x v="0"/>
    <x v="0"/>
    <x v="3"/>
    <n v="90.05"/>
    <n v="1"/>
  </r>
  <r>
    <x v="15891"/>
    <s v="2f3524f7d4156e3c4b08227bcc982d66"/>
    <s v="a47674ec5bdc46617bc532a9839390db"/>
    <s v="d71d863e5ef30d94e440c11be17dcd8f"/>
    <x v="39"/>
    <d v="2017-10-18T00:00:00"/>
    <d v="2017-10-24T00:00:00"/>
    <d v="2017-10-18T00:00:00"/>
    <x v="86"/>
    <x v="150"/>
    <n v="1"/>
    <s v="sao paulo"/>
    <x v="1"/>
    <n v="79"/>
    <n v="9.3699999999999992"/>
    <x v="49"/>
    <x v="49"/>
    <s v="osasco"/>
    <x v="0"/>
    <x v="0"/>
    <x v="4"/>
    <n v="88.37"/>
    <n v="5"/>
  </r>
  <r>
    <x v="15892"/>
    <s v="ce5a044fc70f03fbe28127390fa27373"/>
    <s v="1d9263e74c3e8e57d3a7bd505b7b871e"/>
    <s v="dd2bdf855a9172734fbc3744021ae9b9"/>
    <x v="151"/>
    <d v="2017-12-21T00:00:00"/>
    <d v="2018-01-02T00:00:00"/>
    <d v="2018-01-10T00:00:00"/>
    <x v="158"/>
    <x v="132"/>
    <n v="30"/>
    <s v="varzea paulista"/>
    <x v="1"/>
    <n v="39.9"/>
    <n v="15.1"/>
    <x v="3"/>
    <x v="3"/>
    <s v="belo horizonte"/>
    <x v="1"/>
    <x v="1"/>
    <x v="2"/>
    <n v="55"/>
    <n v="4"/>
  </r>
  <r>
    <x v="15893"/>
    <s v="fffecc9f79fd8c764f843e9951b11341"/>
    <s v="c045b19fdb30a3035c56d04c6fe2e622"/>
    <s v="259f7b5e6e482c230e5bfaa670b6bb8f"/>
    <x v="235"/>
    <d v="2018-03-29T00:00:00"/>
    <d v="2018-04-04T00:00:00"/>
    <d v="2018-03-31T00:00:00"/>
    <x v="95"/>
    <x v="159"/>
    <n v="12"/>
    <s v="parobe"/>
    <x v="5"/>
    <n v="54.9"/>
    <n v="26.46"/>
    <x v="7"/>
    <x v="7"/>
    <s v="poa"/>
    <x v="0"/>
    <x v="0"/>
    <x v="2"/>
    <n v="0.64"/>
    <n v="3"/>
  </r>
  <r>
    <x v="15893"/>
    <s v="fffecc9f79fd8c764f843e9951b11341"/>
    <s v="c045b19fdb30a3035c56d04c6fe2e622"/>
    <s v="259f7b5e6e482c230e5bfaa670b6bb8f"/>
    <x v="235"/>
    <d v="2018-03-29T00:00:00"/>
    <d v="2018-04-04T00:00:00"/>
    <d v="2018-03-31T00:00:00"/>
    <x v="95"/>
    <x v="159"/>
    <n v="12"/>
    <s v="parobe"/>
    <x v="5"/>
    <n v="54.9"/>
    <n v="26.46"/>
    <x v="7"/>
    <x v="7"/>
    <s v="poa"/>
    <x v="0"/>
    <x v="2"/>
    <x v="2"/>
    <n v="9.49"/>
    <n v="3"/>
  </r>
  <r>
    <x v="15893"/>
    <s v="fffecc9f79fd8c764f843e9951b11341"/>
    <s v="c045b19fdb30a3035c56d04c6fe2e622"/>
    <s v="259f7b5e6e482c230e5bfaa670b6bb8f"/>
    <x v="235"/>
    <d v="2018-03-29T00:00:00"/>
    <d v="2018-04-04T00:00:00"/>
    <d v="2018-03-31T00:00:00"/>
    <x v="95"/>
    <x v="159"/>
    <n v="12"/>
    <s v="parobe"/>
    <x v="5"/>
    <n v="54.9"/>
    <n v="26.46"/>
    <x v="7"/>
    <x v="7"/>
    <s v="poa"/>
    <x v="0"/>
    <x v="2"/>
    <x v="2"/>
    <n v="71.23"/>
    <n v="3"/>
  </r>
  <r>
    <x v="15894"/>
    <s v="59cf1a479d104e38587b9fe9d60febe3"/>
    <s v="7e0dc102074f8285580c9777f79c90cf"/>
    <s v="e26901d5ab434ce92fd9b5c256820a4e"/>
    <x v="416"/>
    <d v="2017-04-03T00:00:00"/>
    <d v="2017-04-12T00:00:00"/>
    <d v="2017-04-07T00:00:00"/>
    <x v="309"/>
    <x v="278"/>
    <n v="16"/>
    <s v="pelotas"/>
    <x v="5"/>
    <n v="34.9"/>
    <n v="16.05"/>
    <x v="5"/>
    <x v="5"/>
    <s v="maua"/>
    <x v="0"/>
    <x v="0"/>
    <x v="2"/>
    <n v="50.95"/>
    <n v="5"/>
  </r>
  <r>
    <x v="15895"/>
    <s v="5934b56aaab3f88d76e0f002d7eb8802"/>
    <s v="7e0dc102074f8285580c9777f79c90cf"/>
    <s v="e26901d5ab434ce92fd9b5c256820a4e"/>
    <x v="358"/>
    <d v="2017-06-10T00:00:00"/>
    <d v="2017-06-20T00:00:00"/>
    <d v="2017-06-14T00:00:00"/>
    <x v="376"/>
    <x v="331"/>
    <n v="6"/>
    <s v="campinas"/>
    <x v="1"/>
    <n v="34.9"/>
    <n v="9.34"/>
    <x v="5"/>
    <x v="5"/>
    <s v="maua"/>
    <x v="0"/>
    <x v="0"/>
    <x v="0"/>
    <n v="44.24"/>
    <n v="4"/>
  </r>
  <r>
    <x v="15896"/>
    <s v="9690ae359573ddb7eb6ccb02ba8ec568"/>
    <s v="5895e5cc058d6773e63c7084c7f6e636"/>
    <s v="08633c14ef2db992c11f840f04fad4cd"/>
    <x v="145"/>
    <d v="2018-01-09T00:00:00"/>
    <d v="2018-01-15T00:00:00"/>
    <d v="2018-01-09T00:00:00"/>
    <x v="142"/>
    <x v="146"/>
    <n v="4"/>
    <s v="sao jose dos campos"/>
    <x v="1"/>
    <n v="35.9"/>
    <n v="7.78"/>
    <x v="1"/>
    <x v="1"/>
    <s v="ribeirao pires"/>
    <x v="0"/>
    <x v="1"/>
    <x v="2"/>
    <n v="43.68"/>
    <n v="5"/>
  </r>
  <r>
    <x v="15897"/>
    <s v="3def67e833a97dc122044972328d7226"/>
    <s v="3dd2a17168ec895c781a9191c1e95ad7"/>
    <s v="de722cd6dad950a92b7d4f82673f8833"/>
    <x v="88"/>
    <d v="2018-05-17T00:00:00"/>
    <d v="2018-05-21T00:00:00"/>
    <d v="2018-05-18T00:00:00"/>
    <x v="93"/>
    <x v="16"/>
    <n v="29"/>
    <s v="brasilia"/>
    <x v="9"/>
    <n v="149.9"/>
    <n v="13.34"/>
    <x v="3"/>
    <x v="3"/>
    <s v="recife"/>
    <x v="8"/>
    <x v="0"/>
    <x v="0"/>
    <n v="163.24"/>
    <n v="1"/>
  </r>
  <r>
    <x v="15898"/>
    <s v="6a5fba7498609a7aa97bb68654096329"/>
    <s v="7e0dc102074f8285580c9777f79c90cf"/>
    <s v="e26901d5ab434ce92fd9b5c256820a4e"/>
    <x v="188"/>
    <d v="2017-02-25T00:00:00"/>
    <d v="2017-03-07T00:00:00"/>
    <d v="2017-03-01T00:00:00"/>
    <x v="455"/>
    <x v="281"/>
    <n v="11"/>
    <s v="pilar do sul"/>
    <x v="1"/>
    <n v="39.9"/>
    <n v="10.96"/>
    <x v="5"/>
    <x v="5"/>
    <s v="maua"/>
    <x v="0"/>
    <x v="2"/>
    <x v="2"/>
    <n v="50"/>
    <n v="4"/>
  </r>
  <r>
    <x v="15898"/>
    <s v="6a5fba7498609a7aa97bb68654096329"/>
    <s v="7e0dc102074f8285580c9777f79c90cf"/>
    <s v="e26901d5ab434ce92fd9b5c256820a4e"/>
    <x v="188"/>
    <d v="2017-02-25T00:00:00"/>
    <d v="2017-03-07T00:00:00"/>
    <d v="2017-03-01T00:00:00"/>
    <x v="455"/>
    <x v="281"/>
    <n v="11"/>
    <s v="pilar do sul"/>
    <x v="1"/>
    <n v="39.9"/>
    <n v="10.96"/>
    <x v="5"/>
    <x v="5"/>
    <s v="maua"/>
    <x v="0"/>
    <x v="0"/>
    <x v="2"/>
    <n v="0.86"/>
    <n v="4"/>
  </r>
  <r>
    <x v="15899"/>
    <s v="47fe35f97d144812fc968a86c84debd0"/>
    <s v="3fbc0ef745950c7932d5f2a446189725"/>
    <s v="06a2c3af7b3aee5d69171b0e14f0ee87"/>
    <x v="143"/>
    <d v="2018-05-10T00:00:00"/>
    <d v="2018-05-16T00:00:00"/>
    <d v="2018-05-22T00:00:00"/>
    <x v="10"/>
    <x v="71"/>
    <n v="25"/>
    <s v="sao paulo"/>
    <x v="1"/>
    <n v="64.989999999999995"/>
    <n v="18.71"/>
    <x v="12"/>
    <x v="12"/>
    <s v="sao luis"/>
    <x v="10"/>
    <x v="0"/>
    <x v="3"/>
    <n v="83.7"/>
    <n v="1"/>
  </r>
  <r>
    <x v="15900"/>
    <s v="b1b03b43235bd970e00bc221e8169386"/>
    <s v="c87a617241993d71f043ed39858daa43"/>
    <s v="8476243f92442881ddd5b578975cf115"/>
    <x v="49"/>
    <d v="2018-08-14T00:00:00"/>
    <d v="2018-08-21T00:00:00"/>
    <d v="2018-08-20T00:00:00"/>
    <x v="298"/>
    <x v="87"/>
    <n v="8"/>
    <s v="osorio"/>
    <x v="5"/>
    <n v="639"/>
    <n v="17.809999999999999"/>
    <x v="12"/>
    <x v="12"/>
    <s v="campo bom"/>
    <x v="2"/>
    <x v="0"/>
    <x v="1"/>
    <n v="656.81"/>
    <n v="5"/>
  </r>
  <r>
    <x v="15901"/>
    <s v="614a669b833b9fa788c043f854607611"/>
    <s v="7e0dc102074f8285580c9777f79c90cf"/>
    <s v="e26901d5ab434ce92fd9b5c256820a4e"/>
    <x v="596"/>
    <d v="2017-03-26T00:00:00"/>
    <d v="2017-04-04T00:00:00"/>
    <d v="2017-03-27T00:00:00"/>
    <x v="343"/>
    <x v="55"/>
    <n v="10"/>
    <s v="carapicuiba"/>
    <x v="1"/>
    <n v="34.9"/>
    <n v="10.96"/>
    <x v="5"/>
    <x v="5"/>
    <s v="maua"/>
    <x v="0"/>
    <x v="0"/>
    <x v="0"/>
    <n v="45.86"/>
    <n v="1"/>
  </r>
  <r>
    <x v="15902"/>
    <s v="b09dfc21c8731d3d08e35c06c4992922"/>
    <s v="951b64df30a368d839ae1e534ff79bd9"/>
    <s v="edb58a1390adf273840030a3d6253829"/>
    <x v="590"/>
    <d v="2018-08-25T00:00:00"/>
    <d v="2018-08-30T00:00:00"/>
    <d v="2018-08-27T00:00:00"/>
    <x v="350"/>
    <x v="240"/>
    <n v="5"/>
    <s v="betim"/>
    <x v="2"/>
    <n v="39.9"/>
    <n v="18.38"/>
    <x v="28"/>
    <x v="28"/>
    <s v="piracicaba"/>
    <x v="0"/>
    <x v="0"/>
    <x v="0"/>
    <n v="58.28"/>
    <n v="5"/>
  </r>
  <r>
    <x v="15903"/>
    <s v="7d7f3cc7c5c055168d53b850be481fde"/>
    <s v="f8b624d4e475bb8d1bddf1b65c6a64f6"/>
    <s v="b410bdd36d5db7a65dcd42b7ead933b8"/>
    <x v="292"/>
    <d v="2018-08-01T00:00:00"/>
    <d v="2018-08-05T00:00:00"/>
    <d v="2018-08-03T00:00:00"/>
    <x v="150"/>
    <x v="110"/>
    <n v="9"/>
    <s v="guarulhos"/>
    <x v="1"/>
    <n v="179"/>
    <n v="27.91"/>
    <x v="13"/>
    <x v="13"/>
    <s v="goiania"/>
    <x v="4"/>
    <x v="0"/>
    <x v="6"/>
    <n v="206.91"/>
    <n v="5"/>
  </r>
  <r>
    <x v="15904"/>
    <s v="061ec581de52487b1e96c24df4a70527"/>
    <s v="7e0dc102074f8285580c9777f79c90cf"/>
    <s v="e26901d5ab434ce92fd9b5c256820a4e"/>
    <x v="54"/>
    <d v="2017-03-16T00:00:00"/>
    <d v="2017-03-27T00:00:00"/>
    <d v="2017-03-17T00:00:00"/>
    <x v="111"/>
    <x v="320"/>
    <n v="6"/>
    <s v="santa albertina"/>
    <x v="1"/>
    <n v="34.9"/>
    <n v="10.96"/>
    <x v="5"/>
    <x v="5"/>
    <s v="maua"/>
    <x v="0"/>
    <x v="0"/>
    <x v="4"/>
    <n v="45.86"/>
    <n v="5"/>
  </r>
  <r>
    <x v="15905"/>
    <s v="940f2ce7cb288f723f854cdbf763b43a"/>
    <s v="f7f59e6186e10983a061ac7bdb3494d6"/>
    <s v="729f06993dac8e860d4f02d7088ca48a"/>
    <x v="480"/>
    <d v="2018-01-28T00:00:00"/>
    <d v="2018-02-01T00:00:00"/>
    <d v="2018-01-29T00:00:00"/>
    <x v="168"/>
    <x v="60"/>
    <n v="4"/>
    <s v="sao paulo"/>
    <x v="1"/>
    <n v="34.9"/>
    <n v="13.64"/>
    <x v="13"/>
    <x v="13"/>
    <s v="limeira"/>
    <x v="0"/>
    <x v="0"/>
    <x v="0"/>
    <n v="48.54"/>
    <n v="5"/>
  </r>
  <r>
    <x v="15906"/>
    <s v="73fe0e25b1561297e3e6f7159ef8c5b2"/>
    <s v="e662b8867ed957f588462afefab88936"/>
    <s v="aec99834ab5d38ead22766ada8497e87"/>
    <x v="289"/>
    <d v="2018-07-20T00:00:00"/>
    <d v="2018-07-26T00:00:00"/>
    <d v="2018-07-23T00:00:00"/>
    <x v="228"/>
    <x v="94"/>
    <n v="7"/>
    <s v="brusque"/>
    <x v="3"/>
    <n v="459"/>
    <n v="17.510000000000002"/>
    <x v="33"/>
    <x v="33"/>
    <s v="colombo"/>
    <x v="5"/>
    <x v="0"/>
    <x v="3"/>
    <n v="476.51"/>
    <n v="5"/>
  </r>
  <r>
    <x v="15907"/>
    <s v="12a371f2183b5d71d81830f3dd3b32c8"/>
    <s v="7e0dc102074f8285580c9777f79c90cf"/>
    <s v="e26901d5ab434ce92fd9b5c256820a4e"/>
    <x v="401"/>
    <d v="2017-03-15T00:00:00"/>
    <d v="2017-03-24T00:00:00"/>
    <d v="2017-03-16T00:00:00"/>
    <x v="329"/>
    <x v="379"/>
    <n v="26"/>
    <s v="florianopolis"/>
    <x v="3"/>
    <n v="34.9"/>
    <n v="14.52"/>
    <x v="5"/>
    <x v="5"/>
    <s v="maua"/>
    <x v="0"/>
    <x v="0"/>
    <x v="3"/>
    <n v="49.42"/>
    <n v="4"/>
  </r>
  <r>
    <x v="15908"/>
    <s v="27bd319dc286f46206b0339c28d3161a"/>
    <s v="d812e997fd9190feab9f82b6af7e20de"/>
    <s v="05ff92fedb5be47920fea08e501238b9"/>
    <x v="530"/>
    <d v="2017-08-14T00:00:00"/>
    <d v="2017-08-20T00:00:00"/>
    <d v="2017-08-15T00:00:00"/>
    <x v="358"/>
    <x v="13"/>
    <n v="4"/>
    <s v="sao paulo"/>
    <x v="1"/>
    <n v="119"/>
    <n v="17.27"/>
    <x v="0"/>
    <x v="0"/>
    <s v="santo angelo"/>
    <x v="2"/>
    <x v="0"/>
    <x v="0"/>
    <n v="136.27000000000001"/>
    <n v="5"/>
  </r>
  <r>
    <x v="15909"/>
    <s v="b987d527657e243b4f3e40ee0c54f601"/>
    <s v="371fa349d92646bbeea5873df0bcdc5a"/>
    <s v="4830e40640734fc1c52cd21127c341d4"/>
    <x v="75"/>
    <d v="2018-04-26T00:00:00"/>
    <d v="2018-05-04T00:00:00"/>
    <d v="2018-04-27T00:00:00"/>
    <x v="240"/>
    <x v="2"/>
    <n v="8"/>
    <s v="florianopolis"/>
    <x v="3"/>
    <n v="39"/>
    <n v="16.32"/>
    <x v="13"/>
    <x v="13"/>
    <s v="sao paulo"/>
    <x v="0"/>
    <x v="0"/>
    <x v="9"/>
    <n v="55.32"/>
    <n v="4"/>
  </r>
  <r>
    <x v="15910"/>
    <s v="dbd74dc83297f0301be2f721a409b758"/>
    <s v="7e0dc102074f8285580c9777f79c90cf"/>
    <s v="e26901d5ab434ce92fd9b5c256820a4e"/>
    <x v="192"/>
    <d v="2017-04-04T00:00:00"/>
    <d v="2017-04-13T00:00:00"/>
    <d v="2017-04-07T00:00:00"/>
    <x v="222"/>
    <x v="66"/>
    <n v="14"/>
    <s v="cubatao"/>
    <x v="1"/>
    <n v="34.9"/>
    <n v="10.96"/>
    <x v="5"/>
    <x v="5"/>
    <s v="maua"/>
    <x v="0"/>
    <x v="1"/>
    <x v="2"/>
    <n v="45.86"/>
    <n v="5"/>
  </r>
  <r>
    <x v="15911"/>
    <s v="973a095ac6445800bef55d1c7f07494d"/>
    <s v="f39a8b27ce90ac582103bf36f09690dd"/>
    <s v="16090f2ca825584b5a147ab24aa30c86"/>
    <x v="458"/>
    <d v="2017-07-27T00:00:00"/>
    <d v="2017-08-02T00:00:00"/>
    <d v="2017-07-27T00:00:00"/>
    <x v="103"/>
    <x v="283"/>
    <n v="1"/>
    <s v="sao paulo"/>
    <x v="1"/>
    <n v="332"/>
    <n v="11.07"/>
    <x v="26"/>
    <x v="26"/>
    <s v="atibaia"/>
    <x v="0"/>
    <x v="0"/>
    <x v="8"/>
    <n v="343.07"/>
    <n v="5"/>
  </r>
  <r>
    <x v="15912"/>
    <s v="d3a6febf47e02bf9635d6b8e8443092e"/>
    <s v="146e38440bfc14b0d923856ddac3709f"/>
    <s v="46dc3b2cc0980fb8ec44634e21d2718e"/>
    <x v="504"/>
    <d v="2017-01-25T00:00:00"/>
    <d v="2017-01-29T00:00:00"/>
    <d v="2017-01-27T00:00:00"/>
    <x v="413"/>
    <x v="365"/>
    <n v="8"/>
    <s v="belo horizonte"/>
    <x v="2"/>
    <n v="349.99"/>
    <n v="18.7"/>
    <x v="8"/>
    <x v="8"/>
    <s v="rio de janeiro"/>
    <x v="3"/>
    <x v="0"/>
    <x v="2"/>
    <n v="368.69"/>
    <n v="1"/>
  </r>
  <r>
    <x v="15913"/>
    <s v="76659076605975ba8f9b7b2d1123378f"/>
    <s v="41c24b8ce92d1a2cac62db5edfd088b2"/>
    <s v="4869f7a5dfa277a7dca6462dcf3b52b2"/>
    <x v="35"/>
    <d v="2018-07-06T00:00:00"/>
    <d v="2018-07-11T00:00:00"/>
    <d v="2018-07-06T00:00:00"/>
    <x v="297"/>
    <x v="232"/>
    <n v="16"/>
    <s v="belem"/>
    <x v="12"/>
    <n v="106"/>
    <n v="37.65"/>
    <x v="17"/>
    <x v="17"/>
    <s v="guariba"/>
    <x v="0"/>
    <x v="1"/>
    <x v="2"/>
    <n v="143.65"/>
    <n v="5"/>
  </r>
  <r>
    <x v="15914"/>
    <s v="eab62436056c6ce3853a17dd6892951a"/>
    <s v="d285360f29ac7fd97640bf0baef03de0"/>
    <s v="2eb70248d66e0e3ef83659f71b244378"/>
    <x v="490"/>
    <d v="2018-07-13T00:00:00"/>
    <d v="2018-07-24T00:00:00"/>
    <d v="2018-07-24T00:00:00"/>
    <x v="378"/>
    <x v="268"/>
    <n v="12"/>
    <s v="sao paulo"/>
    <x v="1"/>
    <n v="155.97"/>
    <n v="8.35"/>
    <x v="17"/>
    <x v="17"/>
    <s v="campinas"/>
    <x v="0"/>
    <x v="0"/>
    <x v="9"/>
    <n v="146.32"/>
    <n v="5"/>
  </r>
  <r>
    <x v="15914"/>
    <s v="eab62436056c6ce3853a17dd6892951a"/>
    <s v="d285360f29ac7fd97640bf0baef03de0"/>
    <s v="2eb70248d66e0e3ef83659f71b244378"/>
    <x v="490"/>
    <d v="2018-07-13T00:00:00"/>
    <d v="2018-07-24T00:00:00"/>
    <d v="2018-07-24T00:00:00"/>
    <x v="378"/>
    <x v="268"/>
    <n v="12"/>
    <s v="sao paulo"/>
    <x v="1"/>
    <n v="155.97"/>
    <n v="8.35"/>
    <x v="17"/>
    <x v="17"/>
    <s v="campinas"/>
    <x v="0"/>
    <x v="2"/>
    <x v="2"/>
    <n v="18"/>
    <n v="5"/>
  </r>
  <r>
    <x v="15915"/>
    <s v="1298b31750ae11bc372f731e76d3a6f0"/>
    <s v="d04bbac48960ecb7ea311b00ca6e1cb7"/>
    <s v="7681ef142fd2c19048da7430856b5588"/>
    <x v="409"/>
    <d v="2018-02-09T00:00:00"/>
    <d v="2018-02-15T00:00:00"/>
    <d v="2018-02-15T00:00:00"/>
    <x v="72"/>
    <x v="127"/>
    <n v="11"/>
    <s v="sao paulo"/>
    <x v="1"/>
    <n v="102"/>
    <n v="15.47"/>
    <x v="42"/>
    <x v="42"/>
    <s v="guarulhos"/>
    <x v="0"/>
    <x v="0"/>
    <x v="2"/>
    <n v="117.47"/>
    <n v="5"/>
  </r>
  <r>
    <x v="15916"/>
    <s v="7ce2416c6e9a2d16b45d4cd192984d33"/>
    <s v="99a4788cb24856965c36a24e339b6058"/>
    <s v="4a3ca9315b744ce9f8e9374361493884"/>
    <x v="560"/>
    <d v="2017-08-18T00:00:00"/>
    <d v="2017-08-24T00:00:00"/>
    <d v="2017-08-21T00:00:00"/>
    <x v="141"/>
    <x v="360"/>
    <n v="10"/>
    <s v="paracatu"/>
    <x v="2"/>
    <n v="89.9"/>
    <n v="17.88"/>
    <x v="7"/>
    <x v="7"/>
    <s v="ibitinga"/>
    <x v="0"/>
    <x v="0"/>
    <x v="1"/>
    <n v="107.78"/>
    <n v="5"/>
  </r>
  <r>
    <x v="15917"/>
    <s v="8fb44e903c53eaad9c5379733823063d"/>
    <s v="cbdcb07438032e11d74bbb913fbcd8a0"/>
    <s v="b4a476fbd28de64b1e347abf9089366a"/>
    <x v="230"/>
    <d v="2017-05-17T00:00:00"/>
    <d v="2017-05-23T00:00:00"/>
    <d v="2017-05-19T00:00:00"/>
    <x v="17"/>
    <x v="49"/>
    <n v="8"/>
    <s v="rodeiro"/>
    <x v="2"/>
    <n v="155.5"/>
    <n v="16.850000000000001"/>
    <x v="20"/>
    <x v="20"/>
    <s v="itapevi"/>
    <x v="0"/>
    <x v="0"/>
    <x v="4"/>
    <n v="172.35"/>
    <n v="5"/>
  </r>
  <r>
    <x v="15918"/>
    <s v="dac40d6643ea7982beb1058fb72a9628"/>
    <s v="7e0dc102074f8285580c9777f79c90cf"/>
    <s v="e26901d5ab434ce92fd9b5c256820a4e"/>
    <x v="54"/>
    <d v="2017-03-16T00:00:00"/>
    <d v="2017-03-27T00:00:00"/>
    <d v="2017-03-17T00:00:00"/>
    <x v="459"/>
    <x v="66"/>
    <n v="21"/>
    <s v="joao pessoa"/>
    <x v="7"/>
    <n v="34.9"/>
    <n v="24.84"/>
    <x v="5"/>
    <x v="5"/>
    <s v="maua"/>
    <x v="0"/>
    <x v="0"/>
    <x v="9"/>
    <n v="59.74"/>
    <n v="4"/>
  </r>
  <r>
    <x v="15919"/>
    <s v="224a3ccbc09897b81698cdd41095e94d"/>
    <s v="378e13082055394b5a1607162398a207"/>
    <s v="ab3e0c171fe84a7ba7de130f19cfb485"/>
    <x v="389"/>
    <d v="2017-04-16T00:00:00"/>
    <d v="2017-04-20T00:00:00"/>
    <d v="2017-04-24T00:00:00"/>
    <x v="306"/>
    <x v="6"/>
    <n v="21"/>
    <s v="santo andre"/>
    <x v="1"/>
    <n v="99.89"/>
    <n v="14.87"/>
    <x v="22"/>
    <x v="22"/>
    <s v="colorado"/>
    <x v="5"/>
    <x v="0"/>
    <x v="0"/>
    <n v="114.76"/>
    <n v="3"/>
  </r>
  <r>
    <x v="15920"/>
    <s v="885aa5f046631ec02ead6b2bea798a92"/>
    <s v="36f60d45225e60c7da4558b070ce4b60"/>
    <s v="6973a06f484aacf400ece213dbf3d946"/>
    <x v="411"/>
    <d v="2018-01-24T00:00:00"/>
    <d v="2018-01-31T00:00:00"/>
    <d v="2018-01-26T00:00:00"/>
    <x v="61"/>
    <x v="96"/>
    <n v="8"/>
    <s v="campinas"/>
    <x v="1"/>
    <n v="89.49"/>
    <n v="8.3699999999999992"/>
    <x v="3"/>
    <x v="3"/>
    <s v="sao jose dos campos"/>
    <x v="0"/>
    <x v="3"/>
    <x v="2"/>
    <n v="97.86"/>
    <n v="5"/>
  </r>
  <r>
    <x v="15921"/>
    <s v="29554c8dabea94740eeb53e3d5e09478"/>
    <s v="7e0dc102074f8285580c9777f79c90cf"/>
    <s v="e26901d5ab434ce92fd9b5c256820a4e"/>
    <x v="450"/>
    <d v="2017-03-07T00:00:00"/>
    <d v="2017-03-16T00:00:00"/>
    <d v="2017-03-09T00:00:00"/>
    <x v="20"/>
    <x v="21"/>
    <n v="6"/>
    <s v="sao paulo"/>
    <x v="1"/>
    <n v="39.9"/>
    <n v="10.96"/>
    <x v="5"/>
    <x v="5"/>
    <s v="maua"/>
    <x v="0"/>
    <x v="0"/>
    <x v="0"/>
    <n v="50.86"/>
    <n v="5"/>
  </r>
  <r>
    <x v="15922"/>
    <s v="6ce902380884ac15cd00fd8636263b89"/>
    <s v="73bc42701d50d3c0673b38ea8fbe2e32"/>
    <s v="7c67e1448b00f6e969d365cea6b010ab"/>
    <x v="387"/>
    <d v="2017-06-06T00:00:00"/>
    <d v="2017-06-20T00:00:00"/>
    <d v="2017-06-19T00:00:00"/>
    <x v="166"/>
    <x v="323"/>
    <n v="13"/>
    <s v="sao paulo"/>
    <x v="1"/>
    <n v="269.99"/>
    <n v="32.19"/>
    <x v="11"/>
    <x v="11"/>
    <s v="itaquaquecetuba"/>
    <x v="0"/>
    <x v="0"/>
    <x v="8"/>
    <n v="302.18"/>
    <n v="5"/>
  </r>
  <r>
    <x v="15923"/>
    <s v="8314485880de9173d0fb899263dd2d36"/>
    <s v="d320834f42a07dcc3cf09805bc8c7001"/>
    <s v="edc518ba25576a0188a0e8f2c3af186f"/>
    <x v="523"/>
    <d v="2018-07-30T00:00:00"/>
    <d v="2018-08-03T00:00:00"/>
    <d v="2018-07-31T00:00:00"/>
    <x v="195"/>
    <x v="232"/>
    <n v="6"/>
    <s v="suzano"/>
    <x v="1"/>
    <n v="320.45"/>
    <n v="26.01"/>
    <x v="13"/>
    <x v="13"/>
    <s v="guarulhos"/>
    <x v="0"/>
    <x v="0"/>
    <x v="9"/>
    <n v="396.52"/>
    <n v="2"/>
  </r>
  <r>
    <x v="15923"/>
    <s v="8314485880de9173d0fb899263dd2d36"/>
    <s v="5a17789f1d9b487c6f42da9212059dcf"/>
    <s v="0adac9fbd9a2b63cccaac4f8756c1ca8"/>
    <x v="523"/>
    <d v="2018-07-30T00:00:00"/>
    <d v="2018-08-03T00:00:00"/>
    <d v="2018-07-31T00:00:00"/>
    <x v="195"/>
    <x v="232"/>
    <n v="6"/>
    <s v="suzano"/>
    <x v="1"/>
    <n v="43.11"/>
    <n v="6.95"/>
    <x v="13"/>
    <x v="13"/>
    <s v="louveira"/>
    <x v="0"/>
    <x v="0"/>
    <x v="9"/>
    <n v="396.52"/>
    <n v="2"/>
  </r>
  <r>
    <x v="15924"/>
    <s v="50875d83ed44bbf8b61776a85aadbc65"/>
    <s v="7e0dc102074f8285580c9777f79c90cf"/>
    <s v="e26901d5ab434ce92fd9b5c256820a4e"/>
    <x v="465"/>
    <d v="2017-03-20T00:00:00"/>
    <d v="2017-03-29T00:00:00"/>
    <d v="2017-03-23T00:00:00"/>
    <x v="300"/>
    <x v="377"/>
    <n v="9"/>
    <s v="campo grande"/>
    <x v="22"/>
    <n v="34.9"/>
    <n v="16.05"/>
    <x v="5"/>
    <x v="5"/>
    <s v="maua"/>
    <x v="0"/>
    <x v="1"/>
    <x v="2"/>
    <n v="50.95"/>
    <n v="3"/>
  </r>
  <r>
    <x v="15925"/>
    <s v="46416291de65eb2dd91cda1ca214cc5e"/>
    <s v="a45af86c4a7948f5fabbb5b0132475cd"/>
    <s v="e63e8bfa530fb16910dd6956e592bb81"/>
    <x v="9"/>
    <d v="2018-04-10T00:00:00"/>
    <d v="2018-04-16T00:00:00"/>
    <d v="2018-04-10T00:00:00"/>
    <x v="171"/>
    <x v="372"/>
    <n v="12"/>
    <s v="brodowski"/>
    <x v="1"/>
    <n v="28.9"/>
    <n v="12.79"/>
    <x v="13"/>
    <x v="13"/>
    <s v="guarulhos"/>
    <x v="0"/>
    <x v="1"/>
    <x v="2"/>
    <n v="41.69"/>
    <n v="4"/>
  </r>
  <r>
    <x v="15926"/>
    <s v="2d3488b51dd898ee2b4d0eabdcf85855"/>
    <s v="cdffe00d071bd489fb4fab5cded4a5a2"/>
    <s v="951e8cef368f09bb3f3d03c00ca4702c"/>
    <x v="102"/>
    <d v="2018-06-22T00:00:00"/>
    <d v="2018-06-28T00:00:00"/>
    <d v="2018-06-22T00:00:00"/>
    <x v="216"/>
    <x v="215"/>
    <n v="7"/>
    <s v="mesquita"/>
    <x v="0"/>
    <n v="94.99"/>
    <n v="18.77"/>
    <x v="15"/>
    <x v="15"/>
    <s v="ibitinga"/>
    <x v="0"/>
    <x v="1"/>
    <x v="2"/>
    <n v="113.76"/>
    <n v="5"/>
  </r>
  <r>
    <x v="15927"/>
    <s v="479042bb5a72e8629f8e6dfcc512ba4f"/>
    <s v="11250b0d4b709fee92441c5f34122aed"/>
    <s v="e59aa562b9f8076dd550fcddf0e73491"/>
    <x v="310"/>
    <d v="2018-07-17T00:00:00"/>
    <d v="2018-07-20T00:00:00"/>
    <d v="2018-07-17T00:00:00"/>
    <x v="297"/>
    <x v="264"/>
    <n v="4"/>
    <s v="sao paulo"/>
    <x v="1"/>
    <n v="420"/>
    <n v="24.24"/>
    <x v="53"/>
    <x v="53"/>
    <s v="curitiba"/>
    <x v="5"/>
    <x v="1"/>
    <x v="2"/>
    <n v="444.24"/>
    <n v="5"/>
  </r>
  <r>
    <x v="15928"/>
    <s v="926305ac1f7842d0f962332060d9d48a"/>
    <s v="7e0dc102074f8285580c9777f79c90cf"/>
    <s v="e26901d5ab434ce92fd9b5c256820a4e"/>
    <x v="414"/>
    <d v="2017-04-25T00:00:00"/>
    <d v="2017-05-07T00:00:00"/>
    <d v="2017-04-28T00:00:00"/>
    <x v="352"/>
    <x v="329"/>
    <n v="8"/>
    <s v="belo horizonte"/>
    <x v="2"/>
    <n v="34.9"/>
    <n v="14.52"/>
    <x v="5"/>
    <x v="5"/>
    <s v="maua"/>
    <x v="0"/>
    <x v="0"/>
    <x v="0"/>
    <n v="98.84"/>
    <n v="3"/>
  </r>
  <r>
    <x v="15928"/>
    <s v="926305ac1f7842d0f962332060d9d48a"/>
    <s v="7e0dc102074f8285580c9777f79c90cf"/>
    <s v="e26901d5ab434ce92fd9b5c256820a4e"/>
    <x v="414"/>
    <d v="2017-04-25T00:00:00"/>
    <d v="2017-05-07T00:00:00"/>
    <d v="2017-04-28T00:00:00"/>
    <x v="352"/>
    <x v="329"/>
    <n v="8"/>
    <s v="belo horizonte"/>
    <x v="2"/>
    <n v="34.9"/>
    <n v="14.52"/>
    <x v="5"/>
    <x v="5"/>
    <s v="maua"/>
    <x v="0"/>
    <x v="0"/>
    <x v="0"/>
    <n v="98.84"/>
    <n v="3"/>
  </r>
  <r>
    <x v="15929"/>
    <s v="ec76cdd38f6d5f215d3e9b57a38dc3cf"/>
    <s v="00efb9a8ce0cf3b2f37892ab003edc10"/>
    <s v="a3a38f4affed601eb87a97788c949667"/>
    <x v="26"/>
    <d v="2017-12-19T00:00:00"/>
    <d v="2018-01-05T00:00:00"/>
    <d v="2017-12-21T00:00:00"/>
    <x v="369"/>
    <x v="18"/>
    <n v="32"/>
    <s v="porto alegre"/>
    <x v="5"/>
    <n v="289.89999999999998"/>
    <n v="22.52"/>
    <x v="1"/>
    <x v="1"/>
    <s v="joinville"/>
    <x v="6"/>
    <x v="0"/>
    <x v="2"/>
    <n v="312.42"/>
    <n v="1"/>
  </r>
  <r>
    <x v="15930"/>
    <s v="c2f76baedfa97dc5e933aa93bd6a9429"/>
    <s v="eba7488e1c67729f045ab43fac426f2e"/>
    <s v="620c87c171fb2a6dd6e8bb4dec959fc6"/>
    <x v="532"/>
    <d v="2017-03-22T00:00:00"/>
    <d v="2017-03-28T00:00:00"/>
    <d v="2017-03-22T00:00:00"/>
    <x v="300"/>
    <x v="55"/>
    <n v="7"/>
    <s v="camacari"/>
    <x v="6"/>
    <n v="198.9"/>
    <n v="18.82"/>
    <x v="6"/>
    <x v="6"/>
    <s v="petropolis"/>
    <x v="3"/>
    <x v="3"/>
    <x v="2"/>
    <n v="217.72"/>
    <n v="4"/>
  </r>
  <r>
    <x v="15931"/>
    <s v="3d568a09b7dd9de340acc65db8411388"/>
    <s v="62193e3c21994f1b746c4bd4f0c2e287"/>
    <s v="96493fab2fbb13a14d0c0e8772eef5c3"/>
    <x v="434"/>
    <d v="2018-03-03T00:00:00"/>
    <d v="2018-03-08T00:00:00"/>
    <d v="2018-03-07T00:00:00"/>
    <x v="165"/>
    <x v="92"/>
    <n v="26"/>
    <s v="vilhena"/>
    <x v="17"/>
    <n v="98"/>
    <n v="36.01"/>
    <x v="3"/>
    <x v="3"/>
    <s v="sao paulo"/>
    <x v="0"/>
    <x v="0"/>
    <x v="8"/>
    <n v="134.01"/>
    <n v="4"/>
  </r>
  <r>
    <x v="15932"/>
    <s v="75a2ec565c01b01a0d439d383a3b3beb"/>
    <s v="91497eff4735d835057824111f9532b7"/>
    <s v="4a3ca9315b744ce9f8e9374361493884"/>
    <x v="193"/>
    <d v="2017-11-17T00:00:00"/>
    <d v="2017-11-23T00:00:00"/>
    <d v="2017-11-20T00:00:00"/>
    <x v="66"/>
    <x v="252"/>
    <n v="13"/>
    <s v="barueri"/>
    <x v="1"/>
    <n v="49.9"/>
    <n v="11.85"/>
    <x v="9"/>
    <x v="9"/>
    <s v="ibitinga"/>
    <x v="0"/>
    <x v="1"/>
    <x v="2"/>
    <n v="61.75"/>
    <n v="5"/>
  </r>
  <r>
    <x v="15933"/>
    <s v="bd5829a8e441e1a7ad669932cf6e8841"/>
    <s v="824d0f65de327bae9d13bbc23528c79a"/>
    <s v="7d76b645482be4a332374e8223836592"/>
    <x v="121"/>
    <d v="2017-10-10T00:00:00"/>
    <d v="2017-10-18T00:00:00"/>
    <d v="2017-10-13T00:00:00"/>
    <x v="80"/>
    <x v="107"/>
    <n v="16"/>
    <s v="acreuna"/>
    <x v="4"/>
    <n v="21.9"/>
    <n v="15.1"/>
    <x v="19"/>
    <x v="19"/>
    <s v="sao paulo"/>
    <x v="0"/>
    <x v="0"/>
    <x v="4"/>
    <n v="74"/>
    <n v="5"/>
  </r>
  <r>
    <x v="15933"/>
    <s v="bd5829a8e441e1a7ad669932cf6e8841"/>
    <s v="824d0f65de327bae9d13bbc23528c79a"/>
    <s v="7d76b645482be4a332374e8223836592"/>
    <x v="121"/>
    <d v="2017-10-10T00:00:00"/>
    <d v="2017-10-18T00:00:00"/>
    <d v="2017-10-13T00:00:00"/>
    <x v="80"/>
    <x v="107"/>
    <n v="16"/>
    <s v="acreuna"/>
    <x v="4"/>
    <n v="21.9"/>
    <n v="15.1"/>
    <x v="19"/>
    <x v="19"/>
    <s v="sao paulo"/>
    <x v="0"/>
    <x v="0"/>
    <x v="4"/>
    <n v="74"/>
    <n v="5"/>
  </r>
  <r>
    <x v="15934"/>
    <s v="21c8877e6b8dde1b62754d08036ffd1d"/>
    <s v="7e0dc102074f8285580c9777f79c90cf"/>
    <s v="e26901d5ab434ce92fd9b5c256820a4e"/>
    <x v="425"/>
    <d v="2017-02-20T00:00:00"/>
    <d v="2017-02-27T00:00:00"/>
    <d v="2017-02-21T00:00:00"/>
    <x v="429"/>
    <x v="21"/>
    <n v="14"/>
    <s v="campo largo"/>
    <x v="10"/>
    <n v="39.9"/>
    <n v="14.52"/>
    <x v="5"/>
    <x v="5"/>
    <s v="maua"/>
    <x v="0"/>
    <x v="0"/>
    <x v="3"/>
    <n v="54.42"/>
    <n v="4"/>
  </r>
  <r>
    <x v="15935"/>
    <s v="5ed24e420fd540c38e5cc3923bed7610"/>
    <s v="e89982d4c99a33861236cb1b4f996dec"/>
    <s v="0cbcee27c791afa0cdcb08587a2013a8"/>
    <x v="19"/>
    <d v="2018-05-07T00:00:00"/>
    <d v="2018-05-11T00:00:00"/>
    <d v="2018-05-09T00:00:00"/>
    <x v="366"/>
    <x v="83"/>
    <n v="32"/>
    <s v="campos dos goytacazes"/>
    <x v="0"/>
    <n v="124"/>
    <n v="19.84"/>
    <x v="34"/>
    <x v="34"/>
    <s v="tres coracoes"/>
    <x v="1"/>
    <x v="0"/>
    <x v="2"/>
    <n v="143.84"/>
    <n v="5"/>
  </r>
  <r>
    <x v="15936"/>
    <s v="31cb67b7313db83a08d6aa86d1eef8ac"/>
    <s v="a39cc58c1b5926b6f9f378daa89f1315"/>
    <s v="1025f0e2d44d7041d6cf58b6550e0bfa"/>
    <x v="194"/>
    <d v="2018-07-24T00:00:00"/>
    <d v="2018-07-31T00:00:00"/>
    <d v="2018-07-25T00:00:00"/>
    <x v="276"/>
    <x v="86"/>
    <n v="7"/>
    <s v="campina grande"/>
    <x v="7"/>
    <n v="150"/>
    <n v="83.97"/>
    <x v="2"/>
    <x v="2"/>
    <s v="sao paulo"/>
    <x v="0"/>
    <x v="0"/>
    <x v="4"/>
    <n v="113.7"/>
    <n v="5"/>
  </r>
  <r>
    <x v="15936"/>
    <s v="31cb67b7313db83a08d6aa86d1eef8ac"/>
    <s v="a39cc58c1b5926b6f9f378daa89f1315"/>
    <s v="1025f0e2d44d7041d6cf58b6550e0bfa"/>
    <x v="194"/>
    <d v="2018-07-24T00:00:00"/>
    <d v="2018-07-31T00:00:00"/>
    <d v="2018-07-25T00:00:00"/>
    <x v="276"/>
    <x v="86"/>
    <n v="7"/>
    <s v="campina grande"/>
    <x v="7"/>
    <n v="150"/>
    <n v="83.97"/>
    <x v="2"/>
    <x v="2"/>
    <s v="sao paulo"/>
    <x v="0"/>
    <x v="0"/>
    <x v="3"/>
    <n v="120.27"/>
    <n v="5"/>
  </r>
  <r>
    <x v="15937"/>
    <s v="81629023cf569d2ff33725ac83bd6d21"/>
    <s v="f83c9874b5b5044ea58fef1be68c1ea8"/>
    <s v="2e90cb1677d35cfe24eef47d441b7c87"/>
    <x v="32"/>
    <d v="2017-06-27T00:00:00"/>
    <d v="2017-07-03T00:00:00"/>
    <d v="2017-06-27T00:00:00"/>
    <x v="22"/>
    <x v="292"/>
    <n v="8"/>
    <s v="santa maria"/>
    <x v="5"/>
    <n v="132.69999999999999"/>
    <n v="31.68"/>
    <x v="0"/>
    <x v="0"/>
    <s v="sao paulo"/>
    <x v="0"/>
    <x v="1"/>
    <x v="2"/>
    <n v="328.76"/>
    <n v="4"/>
  </r>
  <r>
    <x v="15937"/>
    <s v="81629023cf569d2ff33725ac83bd6d21"/>
    <s v="f83c9874b5b5044ea58fef1be68c1ea8"/>
    <s v="2e90cb1677d35cfe24eef47d441b7c87"/>
    <x v="32"/>
    <d v="2017-06-27T00:00:00"/>
    <d v="2017-07-03T00:00:00"/>
    <d v="2017-06-27T00:00:00"/>
    <x v="22"/>
    <x v="292"/>
    <n v="8"/>
    <s v="santa maria"/>
    <x v="5"/>
    <n v="132.69999999999999"/>
    <n v="31.68"/>
    <x v="0"/>
    <x v="0"/>
    <s v="sao paulo"/>
    <x v="0"/>
    <x v="1"/>
    <x v="2"/>
    <n v="328.76"/>
    <n v="4"/>
  </r>
  <r>
    <x v="15938"/>
    <s v="ed6cec44e7aa2ff410c1c576f0db1d35"/>
    <s v="7e0dc102074f8285580c9777f79c90cf"/>
    <s v="e26901d5ab434ce92fd9b5c256820a4e"/>
    <x v="112"/>
    <d v="2017-03-23T00:00:00"/>
    <d v="2017-04-03T00:00:00"/>
    <d v="2017-03-27T00:00:00"/>
    <x v="457"/>
    <x v="55"/>
    <n v="8"/>
    <s v="belo horizonte"/>
    <x v="2"/>
    <n v="34.9"/>
    <n v="14.52"/>
    <x v="5"/>
    <x v="5"/>
    <s v="maua"/>
    <x v="0"/>
    <x v="0"/>
    <x v="1"/>
    <n v="98.84"/>
    <n v="5"/>
  </r>
  <r>
    <x v="15938"/>
    <s v="ed6cec44e7aa2ff410c1c576f0db1d35"/>
    <s v="7e0dc102074f8285580c9777f79c90cf"/>
    <s v="e26901d5ab434ce92fd9b5c256820a4e"/>
    <x v="112"/>
    <d v="2017-03-23T00:00:00"/>
    <d v="2017-04-03T00:00:00"/>
    <d v="2017-03-27T00:00:00"/>
    <x v="457"/>
    <x v="55"/>
    <n v="8"/>
    <s v="belo horizonte"/>
    <x v="2"/>
    <n v="34.9"/>
    <n v="14.52"/>
    <x v="5"/>
    <x v="5"/>
    <s v="maua"/>
    <x v="0"/>
    <x v="0"/>
    <x v="1"/>
    <n v="98.84"/>
    <n v="5"/>
  </r>
  <r>
    <x v="15939"/>
    <s v="90a9c48d9d8440f1583a142142b99b1f"/>
    <s v="85d4c1a46f08f730de651ea6f6645313"/>
    <s v="3d871de0142ce09b7081e2b9d1733cb1"/>
    <x v="287"/>
    <d v="2018-05-23T00:00:00"/>
    <d v="2018-05-28T00:00:00"/>
    <d v="2018-05-25T00:00:00"/>
    <x v="10"/>
    <x v="15"/>
    <n v="12"/>
    <s v="belo horizonte"/>
    <x v="2"/>
    <n v="59"/>
    <n v="18.29"/>
    <x v="27"/>
    <x v="27"/>
    <s v="campo limpo paulista"/>
    <x v="0"/>
    <x v="2"/>
    <x v="2"/>
    <n v="29.73"/>
    <n v="5"/>
  </r>
  <r>
    <x v="15939"/>
    <s v="90a9c48d9d8440f1583a142142b99b1f"/>
    <s v="85d4c1a46f08f730de651ea6f6645313"/>
    <s v="3d871de0142ce09b7081e2b9d1733cb1"/>
    <x v="287"/>
    <d v="2018-05-23T00:00:00"/>
    <d v="2018-05-28T00:00:00"/>
    <d v="2018-05-25T00:00:00"/>
    <x v="10"/>
    <x v="15"/>
    <n v="12"/>
    <s v="belo horizonte"/>
    <x v="2"/>
    <n v="59"/>
    <n v="18.29"/>
    <x v="27"/>
    <x v="27"/>
    <s v="campo limpo paulista"/>
    <x v="0"/>
    <x v="0"/>
    <x v="2"/>
    <n v="2.97"/>
    <n v="5"/>
  </r>
  <r>
    <x v="15939"/>
    <s v="90a9c48d9d8440f1583a142142b99b1f"/>
    <s v="85d4c1a46f08f730de651ea6f6645313"/>
    <s v="3d871de0142ce09b7081e2b9d1733cb1"/>
    <x v="287"/>
    <d v="2018-05-23T00:00:00"/>
    <d v="2018-05-28T00:00:00"/>
    <d v="2018-05-25T00:00:00"/>
    <x v="10"/>
    <x v="15"/>
    <n v="12"/>
    <s v="belo horizonte"/>
    <x v="2"/>
    <n v="59"/>
    <n v="18.29"/>
    <x v="27"/>
    <x v="27"/>
    <s v="campo limpo paulista"/>
    <x v="0"/>
    <x v="2"/>
    <x v="2"/>
    <n v="44.59"/>
    <n v="5"/>
  </r>
  <r>
    <x v="15940"/>
    <s v="2e9ae3e10bcfcc16fe0eedc2ac5f9f6a"/>
    <s v="8a12c0e223d9dbd49ccfcd2ad25d1b30"/>
    <s v="b839e41795b7f3ad94cc2014a52f6796"/>
    <x v="98"/>
    <d v="2018-08-24T00:00:00"/>
    <d v="2018-08-27T00:00:00"/>
    <d v="2018-08-27T00:00:00"/>
    <x v="208"/>
    <x v="56"/>
    <n v="6"/>
    <s v="praia grande"/>
    <x v="1"/>
    <n v="2160"/>
    <n v="27.42"/>
    <x v="31"/>
    <x v="31"/>
    <s v="sao caetano do sul"/>
    <x v="0"/>
    <x v="0"/>
    <x v="8"/>
    <n v="2187.42"/>
    <n v="5"/>
  </r>
  <r>
    <x v="15941"/>
    <s v="23924b2105c5376cd6204757c8b68752"/>
    <s v="18796df281656da4036dd926561a6030"/>
    <s v="cca3071e3e9bb7d12640c9fbe2301306"/>
    <x v="375"/>
    <d v="2017-12-02T00:00:00"/>
    <d v="2017-12-07T00:00:00"/>
    <d v="2017-12-05T00:00:00"/>
    <x v="8"/>
    <x v="208"/>
    <n v="17"/>
    <s v="sao paulo"/>
    <x v="1"/>
    <n v="75.78"/>
    <n v="13.66"/>
    <x v="7"/>
    <x v="7"/>
    <s v="ibitinga"/>
    <x v="0"/>
    <x v="2"/>
    <x v="2"/>
    <n v="14.82"/>
    <n v="2"/>
  </r>
  <r>
    <x v="15941"/>
    <s v="23924b2105c5376cd6204757c8b68752"/>
    <s v="18796df281656da4036dd926561a6030"/>
    <s v="cca3071e3e9bb7d12640c9fbe2301306"/>
    <x v="375"/>
    <d v="2017-12-02T00:00:00"/>
    <d v="2017-12-07T00:00:00"/>
    <d v="2017-12-05T00:00:00"/>
    <x v="8"/>
    <x v="208"/>
    <n v="17"/>
    <s v="sao paulo"/>
    <x v="1"/>
    <n v="75.78"/>
    <n v="13.66"/>
    <x v="7"/>
    <x v="7"/>
    <s v="ibitinga"/>
    <x v="0"/>
    <x v="2"/>
    <x v="2"/>
    <n v="16.25"/>
    <n v="2"/>
  </r>
  <r>
    <x v="15941"/>
    <s v="23924b2105c5376cd6204757c8b68752"/>
    <s v="18796df281656da4036dd926561a6030"/>
    <s v="cca3071e3e9bb7d12640c9fbe2301306"/>
    <x v="375"/>
    <d v="2017-12-02T00:00:00"/>
    <d v="2017-12-07T00:00:00"/>
    <d v="2017-12-05T00:00:00"/>
    <x v="8"/>
    <x v="208"/>
    <n v="17"/>
    <s v="sao paulo"/>
    <x v="1"/>
    <n v="75.78"/>
    <n v="13.66"/>
    <x v="7"/>
    <x v="7"/>
    <s v="ibitinga"/>
    <x v="0"/>
    <x v="2"/>
    <x v="2"/>
    <n v="3.64"/>
    <n v="2"/>
  </r>
  <r>
    <x v="15941"/>
    <s v="23924b2105c5376cd6204757c8b68752"/>
    <s v="18796df281656da4036dd926561a6030"/>
    <s v="cca3071e3e9bb7d12640c9fbe2301306"/>
    <x v="375"/>
    <d v="2017-12-02T00:00:00"/>
    <d v="2017-12-07T00:00:00"/>
    <d v="2017-12-05T00:00:00"/>
    <x v="8"/>
    <x v="208"/>
    <n v="17"/>
    <s v="sao paulo"/>
    <x v="1"/>
    <n v="75.78"/>
    <n v="13.66"/>
    <x v="7"/>
    <x v="7"/>
    <s v="ibitinga"/>
    <x v="0"/>
    <x v="2"/>
    <x v="2"/>
    <n v="29.89"/>
    <n v="2"/>
  </r>
  <r>
    <x v="15941"/>
    <s v="23924b2105c5376cd6204757c8b68752"/>
    <s v="18796df281656da4036dd926561a6030"/>
    <s v="cca3071e3e9bb7d12640c9fbe2301306"/>
    <x v="375"/>
    <d v="2017-12-02T00:00:00"/>
    <d v="2017-12-07T00:00:00"/>
    <d v="2017-12-05T00:00:00"/>
    <x v="8"/>
    <x v="208"/>
    <n v="17"/>
    <s v="sao paulo"/>
    <x v="1"/>
    <n v="75.78"/>
    <n v="13.66"/>
    <x v="7"/>
    <x v="7"/>
    <s v="ibitinga"/>
    <x v="0"/>
    <x v="2"/>
    <x v="2"/>
    <n v="1.58"/>
    <n v="2"/>
  </r>
  <r>
    <x v="15941"/>
    <s v="23924b2105c5376cd6204757c8b68752"/>
    <s v="18796df281656da4036dd926561a6030"/>
    <s v="cca3071e3e9bb7d12640c9fbe2301306"/>
    <x v="375"/>
    <d v="2017-12-02T00:00:00"/>
    <d v="2017-12-07T00:00:00"/>
    <d v="2017-12-05T00:00:00"/>
    <x v="8"/>
    <x v="208"/>
    <n v="17"/>
    <s v="sao paulo"/>
    <x v="1"/>
    <n v="75.78"/>
    <n v="13.66"/>
    <x v="7"/>
    <x v="7"/>
    <s v="ibitinga"/>
    <x v="0"/>
    <x v="2"/>
    <x v="2"/>
    <n v="38.99"/>
    <n v="2"/>
  </r>
  <r>
    <x v="15941"/>
    <s v="23924b2105c5376cd6204757c8b68752"/>
    <s v="18796df281656da4036dd926561a6030"/>
    <s v="cca3071e3e9bb7d12640c9fbe2301306"/>
    <x v="375"/>
    <d v="2017-12-02T00:00:00"/>
    <d v="2017-12-07T00:00:00"/>
    <d v="2017-12-05T00:00:00"/>
    <x v="8"/>
    <x v="208"/>
    <n v="17"/>
    <s v="sao paulo"/>
    <x v="1"/>
    <n v="75.78"/>
    <n v="13.66"/>
    <x v="7"/>
    <x v="7"/>
    <s v="ibitinga"/>
    <x v="0"/>
    <x v="2"/>
    <x v="2"/>
    <n v="6.96"/>
    <n v="2"/>
  </r>
  <r>
    <x v="15941"/>
    <s v="23924b2105c5376cd6204757c8b68752"/>
    <s v="18796df281656da4036dd926561a6030"/>
    <s v="cca3071e3e9bb7d12640c9fbe2301306"/>
    <x v="375"/>
    <d v="2017-12-02T00:00:00"/>
    <d v="2017-12-07T00:00:00"/>
    <d v="2017-12-05T00:00:00"/>
    <x v="8"/>
    <x v="208"/>
    <n v="17"/>
    <s v="sao paulo"/>
    <x v="1"/>
    <n v="75.78"/>
    <n v="13.66"/>
    <x v="7"/>
    <x v="7"/>
    <s v="ibitinga"/>
    <x v="0"/>
    <x v="2"/>
    <x v="2"/>
    <n v="14.17"/>
    <n v="2"/>
  </r>
  <r>
    <x v="15941"/>
    <s v="23924b2105c5376cd6204757c8b68752"/>
    <s v="18796df281656da4036dd926561a6030"/>
    <s v="cca3071e3e9bb7d12640c9fbe2301306"/>
    <x v="375"/>
    <d v="2017-12-02T00:00:00"/>
    <d v="2017-12-07T00:00:00"/>
    <d v="2017-12-05T00:00:00"/>
    <x v="8"/>
    <x v="208"/>
    <n v="17"/>
    <s v="sao paulo"/>
    <x v="1"/>
    <n v="75.78"/>
    <n v="13.66"/>
    <x v="7"/>
    <x v="7"/>
    <s v="ibitinga"/>
    <x v="0"/>
    <x v="2"/>
    <x v="2"/>
    <n v="13.64"/>
    <n v="2"/>
  </r>
  <r>
    <x v="15941"/>
    <s v="23924b2105c5376cd6204757c8b68752"/>
    <s v="18796df281656da4036dd926561a6030"/>
    <s v="cca3071e3e9bb7d12640c9fbe2301306"/>
    <x v="375"/>
    <d v="2017-12-02T00:00:00"/>
    <d v="2017-12-07T00:00:00"/>
    <d v="2017-12-05T00:00:00"/>
    <x v="8"/>
    <x v="208"/>
    <n v="17"/>
    <s v="sao paulo"/>
    <x v="1"/>
    <n v="75.78"/>
    <n v="13.66"/>
    <x v="7"/>
    <x v="7"/>
    <s v="ibitinga"/>
    <x v="0"/>
    <x v="2"/>
    <x v="2"/>
    <n v="14.3"/>
    <n v="2"/>
  </r>
  <r>
    <x v="15941"/>
    <s v="23924b2105c5376cd6204757c8b68752"/>
    <s v="ebf7d9b8166c02eb72e573eebd630458"/>
    <s v="cca3071e3e9bb7d12640c9fbe2301306"/>
    <x v="375"/>
    <d v="2017-12-02T00:00:00"/>
    <d v="2017-12-07T00:00:00"/>
    <d v="2017-12-05T00:00:00"/>
    <x v="8"/>
    <x v="208"/>
    <n v="17"/>
    <s v="sao paulo"/>
    <x v="1"/>
    <n v="54.55"/>
    <n v="10.25"/>
    <x v="7"/>
    <x v="7"/>
    <s v="ibitinga"/>
    <x v="0"/>
    <x v="2"/>
    <x v="2"/>
    <n v="14.82"/>
    <n v="2"/>
  </r>
  <r>
    <x v="15941"/>
    <s v="23924b2105c5376cd6204757c8b68752"/>
    <s v="ebf7d9b8166c02eb72e573eebd630458"/>
    <s v="cca3071e3e9bb7d12640c9fbe2301306"/>
    <x v="375"/>
    <d v="2017-12-02T00:00:00"/>
    <d v="2017-12-07T00:00:00"/>
    <d v="2017-12-05T00:00:00"/>
    <x v="8"/>
    <x v="208"/>
    <n v="17"/>
    <s v="sao paulo"/>
    <x v="1"/>
    <n v="54.55"/>
    <n v="10.25"/>
    <x v="7"/>
    <x v="7"/>
    <s v="ibitinga"/>
    <x v="0"/>
    <x v="2"/>
    <x v="2"/>
    <n v="16.25"/>
    <n v="2"/>
  </r>
  <r>
    <x v="15941"/>
    <s v="23924b2105c5376cd6204757c8b68752"/>
    <s v="ebf7d9b8166c02eb72e573eebd630458"/>
    <s v="cca3071e3e9bb7d12640c9fbe2301306"/>
    <x v="375"/>
    <d v="2017-12-02T00:00:00"/>
    <d v="2017-12-07T00:00:00"/>
    <d v="2017-12-05T00:00:00"/>
    <x v="8"/>
    <x v="208"/>
    <n v="17"/>
    <s v="sao paulo"/>
    <x v="1"/>
    <n v="54.55"/>
    <n v="10.25"/>
    <x v="7"/>
    <x v="7"/>
    <s v="ibitinga"/>
    <x v="0"/>
    <x v="2"/>
    <x v="2"/>
    <n v="3.64"/>
    <n v="2"/>
  </r>
  <r>
    <x v="15941"/>
    <s v="23924b2105c5376cd6204757c8b68752"/>
    <s v="ebf7d9b8166c02eb72e573eebd630458"/>
    <s v="cca3071e3e9bb7d12640c9fbe2301306"/>
    <x v="375"/>
    <d v="2017-12-02T00:00:00"/>
    <d v="2017-12-07T00:00:00"/>
    <d v="2017-12-05T00:00:00"/>
    <x v="8"/>
    <x v="208"/>
    <n v="17"/>
    <s v="sao paulo"/>
    <x v="1"/>
    <n v="54.55"/>
    <n v="10.25"/>
    <x v="7"/>
    <x v="7"/>
    <s v="ibitinga"/>
    <x v="0"/>
    <x v="2"/>
    <x v="2"/>
    <n v="29.89"/>
    <n v="2"/>
  </r>
  <r>
    <x v="15941"/>
    <s v="23924b2105c5376cd6204757c8b68752"/>
    <s v="ebf7d9b8166c02eb72e573eebd630458"/>
    <s v="cca3071e3e9bb7d12640c9fbe2301306"/>
    <x v="375"/>
    <d v="2017-12-02T00:00:00"/>
    <d v="2017-12-07T00:00:00"/>
    <d v="2017-12-05T00:00:00"/>
    <x v="8"/>
    <x v="208"/>
    <n v="17"/>
    <s v="sao paulo"/>
    <x v="1"/>
    <n v="54.55"/>
    <n v="10.25"/>
    <x v="7"/>
    <x v="7"/>
    <s v="ibitinga"/>
    <x v="0"/>
    <x v="2"/>
    <x v="2"/>
    <n v="1.58"/>
    <n v="2"/>
  </r>
  <r>
    <x v="15941"/>
    <s v="23924b2105c5376cd6204757c8b68752"/>
    <s v="ebf7d9b8166c02eb72e573eebd630458"/>
    <s v="cca3071e3e9bb7d12640c9fbe2301306"/>
    <x v="375"/>
    <d v="2017-12-02T00:00:00"/>
    <d v="2017-12-07T00:00:00"/>
    <d v="2017-12-05T00:00:00"/>
    <x v="8"/>
    <x v="208"/>
    <n v="17"/>
    <s v="sao paulo"/>
    <x v="1"/>
    <n v="54.55"/>
    <n v="10.25"/>
    <x v="7"/>
    <x v="7"/>
    <s v="ibitinga"/>
    <x v="0"/>
    <x v="2"/>
    <x v="2"/>
    <n v="38.99"/>
    <n v="2"/>
  </r>
  <r>
    <x v="15941"/>
    <s v="23924b2105c5376cd6204757c8b68752"/>
    <s v="ebf7d9b8166c02eb72e573eebd630458"/>
    <s v="cca3071e3e9bb7d12640c9fbe2301306"/>
    <x v="375"/>
    <d v="2017-12-02T00:00:00"/>
    <d v="2017-12-07T00:00:00"/>
    <d v="2017-12-05T00:00:00"/>
    <x v="8"/>
    <x v="208"/>
    <n v="17"/>
    <s v="sao paulo"/>
    <x v="1"/>
    <n v="54.55"/>
    <n v="10.25"/>
    <x v="7"/>
    <x v="7"/>
    <s v="ibitinga"/>
    <x v="0"/>
    <x v="2"/>
    <x v="2"/>
    <n v="6.96"/>
    <n v="2"/>
  </r>
  <r>
    <x v="15941"/>
    <s v="23924b2105c5376cd6204757c8b68752"/>
    <s v="ebf7d9b8166c02eb72e573eebd630458"/>
    <s v="cca3071e3e9bb7d12640c9fbe2301306"/>
    <x v="375"/>
    <d v="2017-12-02T00:00:00"/>
    <d v="2017-12-07T00:00:00"/>
    <d v="2017-12-05T00:00:00"/>
    <x v="8"/>
    <x v="208"/>
    <n v="17"/>
    <s v="sao paulo"/>
    <x v="1"/>
    <n v="54.55"/>
    <n v="10.25"/>
    <x v="7"/>
    <x v="7"/>
    <s v="ibitinga"/>
    <x v="0"/>
    <x v="2"/>
    <x v="2"/>
    <n v="14.17"/>
    <n v="2"/>
  </r>
  <r>
    <x v="15941"/>
    <s v="23924b2105c5376cd6204757c8b68752"/>
    <s v="ebf7d9b8166c02eb72e573eebd630458"/>
    <s v="cca3071e3e9bb7d12640c9fbe2301306"/>
    <x v="375"/>
    <d v="2017-12-02T00:00:00"/>
    <d v="2017-12-07T00:00:00"/>
    <d v="2017-12-05T00:00:00"/>
    <x v="8"/>
    <x v="208"/>
    <n v="17"/>
    <s v="sao paulo"/>
    <x v="1"/>
    <n v="54.55"/>
    <n v="10.25"/>
    <x v="7"/>
    <x v="7"/>
    <s v="ibitinga"/>
    <x v="0"/>
    <x v="2"/>
    <x v="2"/>
    <n v="13.64"/>
    <n v="2"/>
  </r>
  <r>
    <x v="15941"/>
    <s v="23924b2105c5376cd6204757c8b68752"/>
    <s v="ebf7d9b8166c02eb72e573eebd630458"/>
    <s v="cca3071e3e9bb7d12640c9fbe2301306"/>
    <x v="375"/>
    <d v="2017-12-02T00:00:00"/>
    <d v="2017-12-07T00:00:00"/>
    <d v="2017-12-05T00:00:00"/>
    <x v="8"/>
    <x v="208"/>
    <n v="17"/>
    <s v="sao paulo"/>
    <x v="1"/>
    <n v="54.55"/>
    <n v="10.25"/>
    <x v="7"/>
    <x v="7"/>
    <s v="ibitinga"/>
    <x v="0"/>
    <x v="2"/>
    <x v="2"/>
    <n v="14.3"/>
    <n v="2"/>
  </r>
  <r>
    <x v="15942"/>
    <s v="ff8d16a27756dee8602746a20cf0cf8a"/>
    <s v="aba86c093ccdbac75b09111d57e50004"/>
    <s v="7c67e1448b00f6e969d365cea6b010ab"/>
    <x v="341"/>
    <d v="2017-07-11T00:00:00"/>
    <d v="2017-07-21T00:00:00"/>
    <d v="2017-07-20T00:00:00"/>
    <x v="204"/>
    <x v="189"/>
    <n v="16"/>
    <s v="brasilia"/>
    <x v="9"/>
    <n v="116.6"/>
    <n v="28.18"/>
    <x v="11"/>
    <x v="11"/>
    <s v="itaquaquecetuba"/>
    <x v="0"/>
    <x v="0"/>
    <x v="9"/>
    <n v="144.78"/>
    <n v="5"/>
  </r>
  <r>
    <x v="15943"/>
    <s v="b3850cb165a04ee20453f0455663c8ba"/>
    <s v="130482add9fd75ccb6c57ba007694a2d"/>
    <s v="87142160b41353c4e5fca2360caf6f92"/>
    <x v="469"/>
    <d v="2017-06-06T00:00:00"/>
    <d v="2017-06-13T00:00:00"/>
    <d v="2017-06-08T00:00:00"/>
    <x v="166"/>
    <x v="288"/>
    <n v="15"/>
    <s v="sao marcos"/>
    <x v="5"/>
    <n v="105"/>
    <n v="17.21"/>
    <x v="3"/>
    <x v="3"/>
    <s v="porto alegre"/>
    <x v="2"/>
    <x v="1"/>
    <x v="2"/>
    <n v="122.21"/>
    <n v="5"/>
  </r>
  <r>
    <x v="15944"/>
    <s v="2742319d760bd1092185ec8550d69cac"/>
    <s v="6b8cf2f4f294dd4b50037f061f230fba"/>
    <s v="7178f9f4dd81dcef02f62acdf8151e01"/>
    <x v="149"/>
    <d v="2017-10-15T00:00:00"/>
    <d v="2017-10-24T00:00:00"/>
    <d v="2017-10-20T00:00:00"/>
    <x v="30"/>
    <x v="137"/>
    <n v="17"/>
    <s v="duque de caxias"/>
    <x v="0"/>
    <n v="39.9"/>
    <n v="16.79"/>
    <x v="25"/>
    <x v="25"/>
    <s v="videira"/>
    <x v="6"/>
    <x v="0"/>
    <x v="2"/>
    <n v="56.69"/>
    <n v="1"/>
  </r>
  <r>
    <x v="15945"/>
    <s v="cdad404012d87f4b60979ab87a197661"/>
    <s v="2ae49b2b174231324f42d783f93d0edc"/>
    <s v="7d13fca15225358621be4086e1eb0964"/>
    <x v="324"/>
    <d v="2018-04-07T00:00:00"/>
    <d v="2018-04-12T00:00:00"/>
    <d v="2018-04-10T00:00:00"/>
    <x v="380"/>
    <x v="81"/>
    <n v="28"/>
    <s v="araguaina"/>
    <x v="15"/>
    <n v="220"/>
    <n v="38.229999999999997"/>
    <x v="17"/>
    <x v="17"/>
    <s v="ribeirao preto"/>
    <x v="0"/>
    <x v="0"/>
    <x v="0"/>
    <n v="258.23"/>
    <n v="3"/>
  </r>
  <r>
    <x v="15946"/>
    <s v="c9da69edb9b3c5e7b8074ac4ea9b2244"/>
    <s v="6f4f2bb136fd2d8e8229355d8fec6b67"/>
    <s v="06e5eefc71ec47ae763c5c6f8db7064f"/>
    <x v="72"/>
    <d v="2018-08-21T00:00:00"/>
    <d v="2018-08-23T00:00:00"/>
    <d v="2018-08-22T00:00:00"/>
    <x v="74"/>
    <x v="198"/>
    <n v="7"/>
    <s v="itapema"/>
    <x v="3"/>
    <n v="379.94"/>
    <n v="20.76"/>
    <x v="33"/>
    <x v="33"/>
    <s v="porto alegre"/>
    <x v="2"/>
    <x v="0"/>
    <x v="0"/>
    <n v="400.7"/>
    <n v="5"/>
  </r>
  <r>
    <x v="15947"/>
    <s v="0eaeaa7cd1d73d8b59c4dbe6ce922263"/>
    <s v="5ee76866fa61481c966c02a129dfac08"/>
    <s v="f3da5b2ff499efb8d4a6d371d175d7dd"/>
    <x v="10"/>
    <d v="2018-05-18T00:00:00"/>
    <d v="2018-05-22T00:00:00"/>
    <d v="2018-05-21T00:00:00"/>
    <x v="281"/>
    <x v="223"/>
    <n v="6"/>
    <s v="ribeirao preto"/>
    <x v="1"/>
    <n v="47.9"/>
    <n v="13.71"/>
    <x v="13"/>
    <x v="13"/>
    <s v="sao paulo"/>
    <x v="0"/>
    <x v="0"/>
    <x v="2"/>
    <n v="61.61"/>
    <n v="5"/>
  </r>
  <r>
    <x v="15948"/>
    <s v="35852763df46e976c158536d6b99b982"/>
    <s v="d8de812ed5d981fc6a3984f4caa2aa05"/>
    <s v="54a1852d1b8f10312c55e906355666ee"/>
    <x v="36"/>
    <d v="2017-08-28T00:00:00"/>
    <d v="2017-09-01T00:00:00"/>
    <d v="2017-08-29T00:00:00"/>
    <x v="242"/>
    <x v="13"/>
    <n v="2"/>
    <s v="sao paulo"/>
    <x v="1"/>
    <n v="59.99"/>
    <n v="9.34"/>
    <x v="1"/>
    <x v="1"/>
    <s v="santa barbara d'oeste"/>
    <x v="0"/>
    <x v="0"/>
    <x v="3"/>
    <n v="69.33"/>
    <n v="5"/>
  </r>
  <r>
    <x v="15949"/>
    <s v="9151b134d8f0f1b7b46d3c9003ad599f"/>
    <s v="7384a19bf6df5d6139bc52286cd26c2e"/>
    <s v="9a03a4e9eb0b947652fae4f6121a3f5e"/>
    <x v="53"/>
    <d v="2018-03-13T00:00:00"/>
    <d v="2018-03-19T00:00:00"/>
    <d v="2018-03-20T00:00:00"/>
    <x v="210"/>
    <x v="282"/>
    <n v="21"/>
    <s v="belo horizonte"/>
    <x v="2"/>
    <n v="570"/>
    <n v="21.87"/>
    <x v="40"/>
    <x v="40"/>
    <s v="catanduva"/>
    <x v="0"/>
    <x v="0"/>
    <x v="8"/>
    <n v="591.87"/>
    <n v="3"/>
  </r>
  <r>
    <x v="15950"/>
    <s v="544c28b6508aec0819b39515c115ecc8"/>
    <s v="21fadcf38b21749b444f0619ccecd90c"/>
    <s v="d1c281d3ae149232351cd8c8cc885f0d"/>
    <x v="429"/>
    <d v="2017-07-04T00:00:00"/>
    <d v="2017-07-11T00:00:00"/>
    <d v="2017-07-06T00:00:00"/>
    <x v="325"/>
    <x v="387"/>
    <n v="7"/>
    <s v="sao paulo"/>
    <x v="1"/>
    <n v="113.99"/>
    <n v="16.43"/>
    <x v="7"/>
    <x v="7"/>
    <s v="ibitinga"/>
    <x v="0"/>
    <x v="0"/>
    <x v="3"/>
    <n v="130.41999999999999"/>
    <n v="5"/>
  </r>
  <r>
    <x v="15951"/>
    <s v="292681415e931a252f86297c5623c48b"/>
    <s v="9fc0c73ce4d0eaaead44e81eeefebeb0"/>
    <s v="c3867b4666c7d76867627c2f7fb22e21"/>
    <x v="108"/>
    <d v="2017-11-29T00:00:00"/>
    <d v="2017-12-05T00:00:00"/>
    <d v="2017-11-30T00:00:00"/>
    <x v="512"/>
    <x v="45"/>
    <n v="11"/>
    <s v="sao paulo"/>
    <x v="1"/>
    <n v="68"/>
    <n v="11.98"/>
    <x v="1"/>
    <x v="1"/>
    <s v="guara"/>
    <x v="0"/>
    <x v="0"/>
    <x v="2"/>
    <n v="79.98"/>
    <n v="5"/>
  </r>
  <r>
    <x v="15952"/>
    <s v="31a8654d467ab5c0d7a4a273272c460f"/>
    <s v="d4548e7ab697993ec51d864766a8ea4f"/>
    <s v="4869f7a5dfa277a7dca6462dcf3b52b2"/>
    <x v="247"/>
    <d v="2018-08-16T00:00:00"/>
    <d v="2018-08-21T00:00:00"/>
    <d v="2018-08-20T00:00:00"/>
    <x v="573"/>
    <x v="87"/>
    <n v="29"/>
    <s v="cabreuva"/>
    <x v="1"/>
    <n v="153.9"/>
    <n v="13.74"/>
    <x v="17"/>
    <x v="17"/>
    <s v="guariba"/>
    <x v="0"/>
    <x v="1"/>
    <x v="2"/>
    <n v="167.64"/>
    <n v="3"/>
  </r>
  <r>
    <x v="15953"/>
    <s v="74eae62b206448b12dd70a65e1da7c23"/>
    <s v="68753ceccf509d2890f329f8d55fce79"/>
    <s v="70a12e78e608ac31179aea7f8422044b"/>
    <x v="384"/>
    <d v="2018-03-06T00:00:00"/>
    <d v="2018-03-12T00:00:00"/>
    <d v="2018-03-13T00:00:00"/>
    <x v="219"/>
    <x v="164"/>
    <n v="13"/>
    <s v="joinville"/>
    <x v="3"/>
    <n v="249"/>
    <n v="19.62"/>
    <x v="20"/>
    <x v="20"/>
    <s v="jacarei"/>
    <x v="0"/>
    <x v="0"/>
    <x v="4"/>
    <n v="268.62"/>
    <n v="3"/>
  </r>
  <r>
    <x v="15954"/>
    <s v="52f2245eb76402e2d7dc2e746e298790"/>
    <s v="fc1d8637c0268af3db482c14b7ef8e75"/>
    <s v="da8622b14eb17ae2831f4ac5b9dab84a"/>
    <x v="132"/>
    <d v="2018-03-15T00:00:00"/>
    <d v="2018-03-21T00:00:00"/>
    <d v="2018-03-16T00:00:00"/>
    <x v="21"/>
    <x v="364"/>
    <n v="13"/>
    <s v="almirante tamandare"/>
    <x v="10"/>
    <n v="149.9"/>
    <n v="23.63"/>
    <x v="7"/>
    <x v="7"/>
    <s v="piracicaba"/>
    <x v="0"/>
    <x v="0"/>
    <x v="6"/>
    <n v="173.53"/>
    <n v="4"/>
  </r>
  <r>
    <x v="15955"/>
    <s v="f2f2f0361ab41bee2dfc69c87ed5adea"/>
    <s v="6f5795735ab2c629b22669fe889b7903"/>
    <s v="cbf09e831b0c11f6f23ffb51004db972"/>
    <x v="177"/>
    <d v="2018-08-21T00:00:00"/>
    <d v="2018-08-23T00:00:00"/>
    <d v="2018-08-22T00:00:00"/>
    <x v="208"/>
    <x v="401"/>
    <n v="8"/>
    <s v="ponta grossa"/>
    <x v="10"/>
    <n v="129.9"/>
    <n v="44.71"/>
    <x v="13"/>
    <x v="13"/>
    <s v="sbc/sp"/>
    <x v="0"/>
    <x v="0"/>
    <x v="4"/>
    <n v="174.61"/>
    <n v="4"/>
  </r>
  <r>
    <x v="15956"/>
    <s v="005c36bfaa8710aaf61e4b1712ccd658"/>
    <s v="ab37272e0676ac205aba0db310cfaaa0"/>
    <s v="c3867b4666c7d76867627c2f7fb22e21"/>
    <x v="53"/>
    <d v="2018-03-13T00:00:00"/>
    <d v="2018-03-19T00:00:00"/>
    <d v="2018-03-14T00:00:00"/>
    <x v="458"/>
    <x v="43"/>
    <n v="5"/>
    <s v="aruja"/>
    <x v="1"/>
    <n v="260"/>
    <n v="23.42"/>
    <x v="1"/>
    <x v="1"/>
    <s v="guara"/>
    <x v="0"/>
    <x v="0"/>
    <x v="9"/>
    <n v="283.42"/>
    <n v="5"/>
  </r>
  <r>
    <x v="15957"/>
    <s v="2d7c25190287a7d0af522e72af1ff871"/>
    <s v="c36bbb0e95d7546794ee5170baf0df93"/>
    <s v="822166ed1e47908f7cfb49946d03c726"/>
    <x v="136"/>
    <d v="2018-02-17T00:00:00"/>
    <d v="2018-02-22T00:00:00"/>
    <d v="2018-02-21T00:00:00"/>
    <x v="250"/>
    <x v="192"/>
    <n v="12"/>
    <s v="curitiba"/>
    <x v="10"/>
    <n v="18.739999999999998"/>
    <n v="15.1"/>
    <x v="7"/>
    <x v="7"/>
    <s v="tres rios"/>
    <x v="3"/>
    <x v="1"/>
    <x v="2"/>
    <n v="33.840000000000003"/>
    <n v="1"/>
  </r>
  <r>
    <x v="15958"/>
    <s v="ea949f6f5753d29dc9185bb4cafaeb65"/>
    <s v="a45117f220c82816a7c62c9140c59a3e"/>
    <s v="9add47bf45ce8e8c7db6b9cf670b1e09"/>
    <x v="174"/>
    <d v="2017-09-10T00:00:00"/>
    <d v="2017-09-14T00:00:00"/>
    <d v="2017-09-13T00:00:00"/>
    <x v="71"/>
    <x v="67"/>
    <n v="11"/>
    <s v="belo horizonte"/>
    <x v="2"/>
    <n v="79.900000000000006"/>
    <n v="29.08"/>
    <x v="47"/>
    <x v="47"/>
    <s v="fazenda rio grande"/>
    <x v="5"/>
    <x v="0"/>
    <x v="0"/>
    <n v="108.98"/>
    <n v="5"/>
  </r>
  <r>
    <x v="15959"/>
    <s v="0e2f6f88e0d9f89cff0b39105af8369f"/>
    <s v="568b50dd27d5d76c97dc2f871cb93e9a"/>
    <s v="1900267e848ceeba8fa32d80c1a5f5a8"/>
    <x v="505"/>
    <d v="2017-05-19T00:00:00"/>
    <d v="2017-05-25T00:00:00"/>
    <d v="2017-05-23T00:00:00"/>
    <x v="85"/>
    <x v="362"/>
    <n v="13"/>
    <s v="rio de janeiro"/>
    <x v="0"/>
    <n v="19.899999999999999"/>
    <n v="15.1"/>
    <x v="7"/>
    <x v="7"/>
    <s v="ibitinga"/>
    <x v="0"/>
    <x v="0"/>
    <x v="4"/>
    <n v="35"/>
    <n v="3"/>
  </r>
  <r>
    <x v="15960"/>
    <s v="4c1a5dc3d05bbb5004b795e136809b6e"/>
    <s v="08574b074924071f4e201e151b152b4e"/>
    <s v="001cca7ae9ae17fb1caed9dfb1094831"/>
    <x v="441"/>
    <d v="2017-10-11T00:00:00"/>
    <d v="2017-10-18T00:00:00"/>
    <d v="2017-10-16T00:00:00"/>
    <x v="80"/>
    <x v="211"/>
    <n v="15"/>
    <s v="sao paulo"/>
    <x v="1"/>
    <n v="99"/>
    <n v="33.08"/>
    <x v="5"/>
    <x v="5"/>
    <s v="cariacica"/>
    <x v="12"/>
    <x v="0"/>
    <x v="0"/>
    <n v="132.08000000000001"/>
    <n v="5"/>
  </r>
  <r>
    <x v="15961"/>
    <s v="1de6c6c911ceda2be652cd0db03d930e"/>
    <s v="72a30483855e2eafc67aee5dc2560482"/>
    <s v="6b3bd31ad8fcda4b2635ec9f3ff2ecdf"/>
    <x v="487"/>
    <d v="2018-05-26T00:00:00"/>
    <d v="2018-06-04T00:00:00"/>
    <d v="2018-05-29T00:00:00"/>
    <x v="274"/>
    <x v="125"/>
    <n v="12"/>
    <s v="brasilia"/>
    <x v="9"/>
    <n v="92"/>
    <n v="16.61"/>
    <x v="1"/>
    <x v="1"/>
    <s v="rio de janeiro"/>
    <x v="3"/>
    <x v="0"/>
    <x v="4"/>
    <n v="325.83"/>
    <n v="5"/>
  </r>
  <r>
    <x v="15961"/>
    <s v="1de6c6c911ceda2be652cd0db03d930e"/>
    <s v="72a30483855e2eafc67aee5dc2560482"/>
    <s v="6b3bd31ad8fcda4b2635ec9f3ff2ecdf"/>
    <x v="487"/>
    <d v="2018-05-26T00:00:00"/>
    <d v="2018-06-04T00:00:00"/>
    <d v="2018-05-29T00:00:00"/>
    <x v="274"/>
    <x v="125"/>
    <n v="12"/>
    <s v="brasilia"/>
    <x v="9"/>
    <n v="92"/>
    <n v="16.61"/>
    <x v="1"/>
    <x v="1"/>
    <s v="rio de janeiro"/>
    <x v="3"/>
    <x v="0"/>
    <x v="4"/>
    <n v="325.83"/>
    <n v="5"/>
  </r>
  <r>
    <x v="15961"/>
    <s v="1de6c6c911ceda2be652cd0db03d930e"/>
    <s v="72a30483855e2eafc67aee5dc2560482"/>
    <s v="6b3bd31ad8fcda4b2635ec9f3ff2ecdf"/>
    <x v="487"/>
    <d v="2018-05-26T00:00:00"/>
    <d v="2018-06-04T00:00:00"/>
    <d v="2018-05-29T00:00:00"/>
    <x v="274"/>
    <x v="125"/>
    <n v="12"/>
    <s v="brasilia"/>
    <x v="9"/>
    <n v="92"/>
    <n v="16.61"/>
    <x v="1"/>
    <x v="1"/>
    <s v="rio de janeiro"/>
    <x v="3"/>
    <x v="0"/>
    <x v="4"/>
    <n v="325.83"/>
    <n v="5"/>
  </r>
  <r>
    <x v="15962"/>
    <s v="77d767cce2733fe1025b6e0740242db2"/>
    <s v="2397e0e56f2c656e794348f4fbdfa3dc"/>
    <s v="850f4f8af5ea87287ac68de36e29107f"/>
    <x v="262"/>
    <d v="2018-05-18T00:00:00"/>
    <d v="2018-05-22T00:00:00"/>
    <d v="2018-05-18T00:00:00"/>
    <x v="229"/>
    <x v="154"/>
    <n v="2"/>
    <s v="sao paulo"/>
    <x v="1"/>
    <n v="649"/>
    <n v="15.17"/>
    <x v="8"/>
    <x v="8"/>
    <s v="sao paulo"/>
    <x v="0"/>
    <x v="0"/>
    <x v="3"/>
    <n v="664.17"/>
    <n v="5"/>
  </r>
  <r>
    <x v="15963"/>
    <s v="32fb1374cdbf02da8a9bfc4e2fd3c510"/>
    <s v="7e0dc102074f8285580c9777f79c90cf"/>
    <s v="e26901d5ab434ce92fd9b5c256820a4e"/>
    <x v="483"/>
    <d v="2017-03-27T00:00:00"/>
    <d v="2017-04-05T00:00:00"/>
    <d v="2017-03-29T00:00:00"/>
    <x v="459"/>
    <x v="55"/>
    <n v="10"/>
    <s v="praia grande"/>
    <x v="1"/>
    <n v="34.9"/>
    <n v="10.96"/>
    <x v="5"/>
    <x v="5"/>
    <s v="maua"/>
    <x v="0"/>
    <x v="0"/>
    <x v="3"/>
    <n v="45.86"/>
    <n v="5"/>
  </r>
  <r>
    <x v="15964"/>
    <s v="058f217e8e5a5e459882e9a74f9353b6"/>
    <s v="f646af315b0f3a597f69213537ca2199"/>
    <s v="3df020b72d3d44b3af9d110fa3940b65"/>
    <x v="44"/>
    <d v="2017-11-25T00:00:00"/>
    <d v="2017-11-30T00:00:00"/>
    <d v="2017-11-28T00:00:00"/>
    <x v="78"/>
    <x v="120"/>
    <n v="20"/>
    <s v="vitoria da conquista"/>
    <x v="6"/>
    <n v="49.9"/>
    <n v="17.920000000000002"/>
    <x v="22"/>
    <x v="22"/>
    <s v="jales"/>
    <x v="0"/>
    <x v="0"/>
    <x v="0"/>
    <n v="135.63999999999999"/>
    <n v="4"/>
  </r>
  <r>
    <x v="15964"/>
    <s v="058f217e8e5a5e459882e9a74f9353b6"/>
    <s v="f646af315b0f3a597f69213537ca2199"/>
    <s v="3df020b72d3d44b3af9d110fa3940b65"/>
    <x v="44"/>
    <d v="2017-11-25T00:00:00"/>
    <d v="2017-11-30T00:00:00"/>
    <d v="2017-11-28T00:00:00"/>
    <x v="78"/>
    <x v="120"/>
    <n v="20"/>
    <s v="vitoria da conquista"/>
    <x v="6"/>
    <n v="49.9"/>
    <n v="17.920000000000002"/>
    <x v="22"/>
    <x v="22"/>
    <s v="jales"/>
    <x v="0"/>
    <x v="0"/>
    <x v="0"/>
    <n v="135.63999999999999"/>
    <n v="4"/>
  </r>
  <r>
    <x v="15965"/>
    <s v="6cc63a4574fb5c9d1eb42ad05cb18244"/>
    <s v="c32b1155b886162db8e1ec114699a799"/>
    <s v="1835b56ce799e6a4dc4eddc053f04066"/>
    <x v="405"/>
    <d v="2018-08-11T00:00:00"/>
    <d v="2018-08-14T00:00:00"/>
    <d v="2018-08-13T00:00:00"/>
    <x v="285"/>
    <x v="160"/>
    <n v="6"/>
    <s v="belo horizonte"/>
    <x v="2"/>
    <n v="56.99"/>
    <n v="19.59"/>
    <x v="7"/>
    <x v="7"/>
    <s v="ibitinga"/>
    <x v="0"/>
    <x v="0"/>
    <x v="3"/>
    <n v="153.16"/>
    <n v="4"/>
  </r>
  <r>
    <x v="15965"/>
    <s v="6cc63a4574fb5c9d1eb42ad05cb18244"/>
    <s v="c32b1155b886162db8e1ec114699a799"/>
    <s v="1835b56ce799e6a4dc4eddc053f04066"/>
    <x v="405"/>
    <d v="2018-08-11T00:00:00"/>
    <d v="2018-08-14T00:00:00"/>
    <d v="2018-08-13T00:00:00"/>
    <x v="285"/>
    <x v="160"/>
    <n v="6"/>
    <s v="belo horizonte"/>
    <x v="2"/>
    <n v="56.99"/>
    <n v="19.59"/>
    <x v="7"/>
    <x v="7"/>
    <s v="ibitinga"/>
    <x v="0"/>
    <x v="0"/>
    <x v="3"/>
    <n v="153.16"/>
    <n v="4"/>
  </r>
  <r>
    <x v="15966"/>
    <s v="add6b7ed50b1198eae6b78268e07c043"/>
    <s v="08b2b99a87e01c87c200a459bb3f4bc7"/>
    <s v="4371b634e0efc0e22b09b52907d9d469"/>
    <x v="519"/>
    <d v="2017-11-14T00:00:00"/>
    <d v="2017-11-21T00:00:00"/>
    <d v="2017-11-21T00:00:00"/>
    <x v="401"/>
    <x v="316"/>
    <n v="15"/>
    <s v="tres lagoas"/>
    <x v="22"/>
    <n v="55"/>
    <n v="17.64"/>
    <x v="12"/>
    <x v="12"/>
    <s v="sao paulo"/>
    <x v="0"/>
    <x v="0"/>
    <x v="2"/>
    <n v="72.64"/>
    <n v="5"/>
  </r>
  <r>
    <x v="15967"/>
    <s v="db5dc8cf7cfb2c69fcd619e1b291af2c"/>
    <s v="7e0dc102074f8285580c9777f79c90cf"/>
    <s v="e26901d5ab434ce92fd9b5c256820a4e"/>
    <x v="527"/>
    <d v="2017-03-09T00:00:00"/>
    <d v="2017-03-20T00:00:00"/>
    <d v="2017-03-14T00:00:00"/>
    <x v="316"/>
    <x v="74"/>
    <n v="12"/>
    <s v="sabara"/>
    <x v="2"/>
    <n v="34.9"/>
    <n v="14.52"/>
    <x v="5"/>
    <x v="5"/>
    <s v="maua"/>
    <x v="0"/>
    <x v="1"/>
    <x v="2"/>
    <n v="49.42"/>
    <n v="5"/>
  </r>
  <r>
    <x v="15968"/>
    <s v="5a7ead215ddd95a942d4128b56b7b42b"/>
    <s v="f911903162e5c7cfa48e5b803068b091"/>
    <s v="8648b1e89e9b349e32d3741b30ec737e"/>
    <x v="295"/>
    <d v="2018-02-05T00:00:00"/>
    <d v="2018-02-09T00:00:00"/>
    <d v="2018-02-06T00:00:00"/>
    <x v="36"/>
    <x v="90"/>
    <n v="10"/>
    <s v="felixlandia"/>
    <x v="2"/>
    <n v="75"/>
    <n v="15.28"/>
    <x v="31"/>
    <x v="31"/>
    <s v="jacarei"/>
    <x v="0"/>
    <x v="0"/>
    <x v="2"/>
    <n v="90.28"/>
    <n v="4"/>
  </r>
  <r>
    <x v="15969"/>
    <s v="a151d0a2241b8c783549d938fc850ad8"/>
    <s v="0b2c18d8e73e17348a011241525cb089"/>
    <s v="6560211a19b47992c3666cc44a7e94c0"/>
    <x v="458"/>
    <d v="2017-07-27T00:00:00"/>
    <d v="2017-08-02T00:00:00"/>
    <d v="2017-07-28T00:00:00"/>
    <x v="341"/>
    <x v="130"/>
    <n v="19"/>
    <s v="lagoa de velhos"/>
    <x v="18"/>
    <n v="199"/>
    <n v="35.19"/>
    <x v="17"/>
    <x v="17"/>
    <s v="sao paulo"/>
    <x v="0"/>
    <x v="0"/>
    <x v="10"/>
    <n v="234.19"/>
    <n v="4"/>
  </r>
  <r>
    <x v="15970"/>
    <s v="d55de705b0cacd7818caa64cf65ed2ec"/>
    <s v="a0b7d5a992ccda646f2d34e418fff5a0"/>
    <s v="95f83f51203c626648c875dd41874c7f"/>
    <x v="396"/>
    <d v="2018-02-24T00:00:00"/>
    <d v="2018-03-01T00:00:00"/>
    <d v="2018-03-12T00:00:00"/>
    <x v="131"/>
    <x v="112"/>
    <n v="17"/>
    <s v="sao paulo"/>
    <x v="1"/>
    <n v="69.900000000000006"/>
    <n v="26.11"/>
    <x v="22"/>
    <x v="22"/>
    <s v="borda da mata"/>
    <x v="1"/>
    <x v="1"/>
    <x v="2"/>
    <n v="96.01"/>
    <n v="5"/>
  </r>
  <r>
    <x v="15971"/>
    <s v="04868d933fddca2e3fc9b32a6ca0b921"/>
    <s v="7e0dc102074f8285580c9777f79c90cf"/>
    <s v="e26901d5ab434ce92fd9b5c256820a4e"/>
    <x v="447"/>
    <d v="2017-02-01T00:00:00"/>
    <d v="2017-02-06T00:00:00"/>
    <d v="2017-02-01T00:00:00"/>
    <x v="471"/>
    <x v="370"/>
    <n v="9"/>
    <s v="rio de janeiro"/>
    <x v="0"/>
    <n v="39.9"/>
    <n v="18"/>
    <x v="5"/>
    <x v="5"/>
    <s v="maua"/>
    <x v="0"/>
    <x v="1"/>
    <x v="2"/>
    <n v="57.9"/>
    <n v="5"/>
  </r>
  <r>
    <x v="15972"/>
    <s v="6f5b84a7f123a98c50fccd2a46172a1a"/>
    <s v="38dbc385d6da7b0e6bd58a90e069653b"/>
    <s v="b127efdabeffb5d559349c7b172eb75d"/>
    <x v="230"/>
    <d v="2017-05-17T00:00:00"/>
    <d v="2017-05-23T00:00:00"/>
    <d v="2017-05-18T00:00:00"/>
    <x v="17"/>
    <x v="167"/>
    <n v="8"/>
    <s v="medina"/>
    <x v="2"/>
    <n v="30"/>
    <n v="9.19"/>
    <x v="34"/>
    <x v="34"/>
    <s v="sao paulo"/>
    <x v="0"/>
    <x v="0"/>
    <x v="1"/>
    <n v="82.48"/>
    <n v="5"/>
  </r>
  <r>
    <x v="15972"/>
    <s v="6f5b84a7f123a98c50fccd2a46172a1a"/>
    <s v="e13f46cf68d356e0ac0f32058af20911"/>
    <s v="0ea22c1cfbdc755f86b9b54b39c16043"/>
    <x v="230"/>
    <d v="2017-05-17T00:00:00"/>
    <d v="2017-05-23T00:00:00"/>
    <d v="2017-05-18T00:00:00"/>
    <x v="17"/>
    <x v="167"/>
    <n v="8"/>
    <s v="medina"/>
    <x v="2"/>
    <n v="24.9"/>
    <n v="18.39"/>
    <x v="34"/>
    <x v="34"/>
    <s v="sete lagoas"/>
    <x v="1"/>
    <x v="0"/>
    <x v="1"/>
    <n v="82.48"/>
    <n v="5"/>
  </r>
  <r>
    <x v="15973"/>
    <s v="92edd14dcd6f01f12fd2796ef22c2cca"/>
    <s v="428826d374cf2a3f61d6072163ca6502"/>
    <s v="1835b56ce799e6a4dc4eddc053f04066"/>
    <x v="71"/>
    <d v="2018-04-05T00:00:00"/>
    <d v="2018-04-11T00:00:00"/>
    <d v="2018-04-07T00:00:00"/>
    <x v="157"/>
    <x v="9"/>
    <n v="14"/>
    <s v="sao jose"/>
    <x v="3"/>
    <n v="34.99"/>
    <n v="18.23"/>
    <x v="7"/>
    <x v="7"/>
    <s v="ibitinga"/>
    <x v="0"/>
    <x v="0"/>
    <x v="0"/>
    <n v="106.44"/>
    <n v="5"/>
  </r>
  <r>
    <x v="15973"/>
    <s v="92edd14dcd6f01f12fd2796ef22c2cca"/>
    <s v="428826d374cf2a3f61d6072163ca6502"/>
    <s v="1835b56ce799e6a4dc4eddc053f04066"/>
    <x v="71"/>
    <d v="2018-04-05T00:00:00"/>
    <d v="2018-04-11T00:00:00"/>
    <d v="2018-04-07T00:00:00"/>
    <x v="157"/>
    <x v="9"/>
    <n v="14"/>
    <s v="sao jose"/>
    <x v="3"/>
    <n v="34.99"/>
    <n v="18.23"/>
    <x v="7"/>
    <x v="7"/>
    <s v="ibitinga"/>
    <x v="0"/>
    <x v="0"/>
    <x v="0"/>
    <n v="106.44"/>
    <n v="5"/>
  </r>
  <r>
    <x v="15974"/>
    <s v="edcb0d489e8bf0601ab2ca4ebde3bed1"/>
    <s v="93c480c7d11c68ba0a71e850da61b674"/>
    <s v="70a12e78e608ac31179aea7f8422044b"/>
    <x v="434"/>
    <d v="2018-03-03T00:00:00"/>
    <d v="2018-03-09T00:00:00"/>
    <d v="2018-03-06T00:00:00"/>
    <x v="394"/>
    <x v="33"/>
    <n v="17"/>
    <s v="sao paulo"/>
    <x v="1"/>
    <n v="149"/>
    <n v="12.54"/>
    <x v="3"/>
    <x v="3"/>
    <s v="jacarei"/>
    <x v="0"/>
    <x v="0"/>
    <x v="4"/>
    <n v="161.54"/>
    <n v="1"/>
  </r>
  <r>
    <x v="15975"/>
    <s v="71efa359910b8b3aeab9a78a393b60c1"/>
    <s v="98fdc6ec1dba6a058adc43e511493898"/>
    <s v="d91fb3b7d041e83b64a00a3edfb37e4f"/>
    <x v="428"/>
    <d v="2017-06-17T00:00:00"/>
    <d v="2017-06-22T00:00:00"/>
    <d v="2017-06-21T00:00:00"/>
    <x v="396"/>
    <x v="363"/>
    <n v="15"/>
    <s v="brasilia"/>
    <x v="9"/>
    <n v="161.6"/>
    <n v="15.88"/>
    <x v="28"/>
    <x v="28"/>
    <s v="praia grande"/>
    <x v="0"/>
    <x v="1"/>
    <x v="2"/>
    <n v="177.48"/>
    <n v="5"/>
  </r>
  <r>
    <x v="15976"/>
    <s v="f2a8619b531ec9f3c3d56b86190aea94"/>
    <s v="c92a761aaccfb831d4220d44648f260a"/>
    <s v="f8db351d8c4c4c22c6835c19a46f01b0"/>
    <x v="2"/>
    <d v="2018-04-25T00:00:00"/>
    <d v="2018-05-02T00:00:00"/>
    <d v="2018-04-25T00:00:00"/>
    <x v="50"/>
    <x v="144"/>
    <n v="1"/>
    <s v="sao paulo"/>
    <x v="1"/>
    <n v="24.9"/>
    <n v="7.87"/>
    <x v="5"/>
    <x v="5"/>
    <s v="salto"/>
    <x v="0"/>
    <x v="0"/>
    <x v="2"/>
    <n v="32.770000000000003"/>
    <n v="5"/>
  </r>
  <r>
    <x v="15977"/>
    <s v="fd11c0e8b7e13818b2b28db904835b44"/>
    <s v="8fd665e89eee18f08d9973b0602e1387"/>
    <s v="4aba391bc3b88717ce08eb11e44937b2"/>
    <x v="488"/>
    <d v="2018-07-25T00:00:00"/>
    <d v="2018-07-31T00:00:00"/>
    <d v="2018-07-26T00:00:00"/>
    <x v="152"/>
    <x v="217"/>
    <n v="20"/>
    <s v="armacao dos buzios"/>
    <x v="0"/>
    <n v="280"/>
    <n v="40.229999999999997"/>
    <x v="1"/>
    <x v="1"/>
    <s v="arraial d'ajuda (porto seguro)"/>
    <x v="9"/>
    <x v="0"/>
    <x v="3"/>
    <n v="320.23"/>
    <n v="5"/>
  </r>
  <r>
    <x v="15978"/>
    <s v="a44d428faa18d7c93ae50784a0c092ea"/>
    <s v="7e0dc102074f8285580c9777f79c90cf"/>
    <s v="e26901d5ab434ce92fd9b5c256820a4e"/>
    <x v="567"/>
    <d v="2017-04-13T00:00:00"/>
    <d v="2017-04-25T00:00:00"/>
    <d v="2017-04-17T00:00:00"/>
    <x v="221"/>
    <x v="176"/>
    <n v="36"/>
    <s v="sao goncalo"/>
    <x v="0"/>
    <n v="34.9"/>
    <n v="14.52"/>
    <x v="5"/>
    <x v="5"/>
    <s v="maua"/>
    <x v="0"/>
    <x v="2"/>
    <x v="2"/>
    <n v="49.42"/>
    <n v="1"/>
  </r>
  <r>
    <x v="15979"/>
    <s v="2c3e301a4c050be4f278c90026b82bed"/>
    <s v="bafb66175e7c8250500ed50faf512dc8"/>
    <s v="a3e9a2c700480d9bb01fba070ba80a0e"/>
    <x v="89"/>
    <d v="2018-08-08T00:00:00"/>
    <d v="2018-08-10T00:00:00"/>
    <d v="2018-08-09T00:00:00"/>
    <x v="339"/>
    <x v="108"/>
    <n v="7"/>
    <s v="rio de janeiro"/>
    <x v="0"/>
    <n v="60"/>
    <n v="19.61"/>
    <x v="7"/>
    <x v="7"/>
    <s v="ibitinga"/>
    <x v="0"/>
    <x v="0"/>
    <x v="2"/>
    <n v="79.61"/>
    <n v="1"/>
  </r>
  <r>
    <x v="15980"/>
    <s v="f622cff2f3895f0d5dbbb6772c1476c5"/>
    <s v="99f265229d46f700208ad7cb1ff48aae"/>
    <s v="ea8482cd71df3c1969d7b9473ff13abc"/>
    <x v="516"/>
    <d v="2017-11-08T00:00:00"/>
    <d v="2017-11-14T00:00:00"/>
    <d v="2017-11-16T00:00:00"/>
    <x v="251"/>
    <x v="358"/>
    <n v="14"/>
    <s v="rio de janeiro"/>
    <x v="0"/>
    <n v="29.99"/>
    <n v="14.1"/>
    <x v="19"/>
    <x v="19"/>
    <s v="sao paulo"/>
    <x v="0"/>
    <x v="0"/>
    <x v="2"/>
    <n v="44.09"/>
    <n v="4"/>
  </r>
  <r>
    <x v="15981"/>
    <s v="e9a257fc7c4210bcc7112b930429f9be"/>
    <s v="9a803c36a15de3fd981f42c0e4cabdea"/>
    <s v="c3cfdc648177fdbbbb35635a37472c53"/>
    <x v="127"/>
    <d v="2018-01-31T00:00:00"/>
    <d v="2018-02-08T00:00:00"/>
    <d v="2018-02-02T00:00:00"/>
    <x v="36"/>
    <x v="82"/>
    <n v="15"/>
    <s v="uberlandia"/>
    <x v="2"/>
    <n v="148.9"/>
    <n v="23.91"/>
    <x v="1"/>
    <x v="1"/>
    <s v="curitiba"/>
    <x v="5"/>
    <x v="0"/>
    <x v="3"/>
    <n v="172.81"/>
    <n v="4"/>
  </r>
  <r>
    <x v="15982"/>
    <s v="f25f80e2caa76bc88369d6deb846f7e9"/>
    <s v="7e34dea6bf1b26c294d48bfc3fa41d9e"/>
    <s v="b1aaae6b66ad3c40f54b389d7ea4bee0"/>
    <x v="349"/>
    <d v="2017-03-12T00:00:00"/>
    <d v="2017-03-16T00:00:00"/>
    <d v="2017-03-15T00:00:00"/>
    <x v="79"/>
    <x v="382"/>
    <n v="8"/>
    <s v="rio de janeiro"/>
    <x v="0"/>
    <n v="52"/>
    <n v="14.12"/>
    <x v="56"/>
    <x v="56"/>
    <s v="sao paulo"/>
    <x v="0"/>
    <x v="0"/>
    <x v="0"/>
    <n v="66.12"/>
    <n v="4"/>
  </r>
  <r>
    <x v="15983"/>
    <s v="226cc869d30bf575d5d2a0060dd34828"/>
    <s v="7037ab6505f028103214580cac828445"/>
    <s v="1025f0e2d44d7041d6cf58b6550e0bfa"/>
    <x v="134"/>
    <d v="2018-05-20T00:00:00"/>
    <d v="2018-05-23T00:00:00"/>
    <d v="2018-05-23T00:00:00"/>
    <x v="503"/>
    <x v="76"/>
    <n v="8"/>
    <s v="itaquaquecetuba"/>
    <x v="1"/>
    <n v="150"/>
    <n v="15.95"/>
    <x v="22"/>
    <x v="22"/>
    <s v="sao paulo"/>
    <x v="0"/>
    <x v="0"/>
    <x v="2"/>
    <n v="165.95"/>
    <n v="5"/>
  </r>
  <r>
    <x v="15984"/>
    <s v="6968ea6ff6368619de4d031a15d5c9a6"/>
    <s v="83b00325c13c44245b2c3a2befa62a0e"/>
    <s v="ad781527c93d00d89a11eecd9dcad7c1"/>
    <x v="78"/>
    <d v="2017-10-04T00:00:00"/>
    <d v="2017-10-10T00:00:00"/>
    <d v="2017-10-05T00:00:00"/>
    <x v="308"/>
    <x v="31"/>
    <n v="16"/>
    <s v="osorio"/>
    <x v="5"/>
    <n v="159.99"/>
    <n v="57.79"/>
    <x v="15"/>
    <x v="15"/>
    <s v="sao jose do rio preto"/>
    <x v="0"/>
    <x v="0"/>
    <x v="9"/>
    <n v="217.78"/>
    <n v="5"/>
  </r>
  <r>
    <x v="15985"/>
    <s v="ca5da494dbc0e5cc1b5df9b6a1876d4e"/>
    <s v="a62e25e09e05e6faf31d90c6ec1aa3d1"/>
    <s v="634964b17796e64304cadf1ad3050fb7"/>
    <x v="259"/>
    <d v="2018-06-30T00:00:00"/>
    <d v="2018-07-05T00:00:00"/>
    <d v="2018-07-03T00:00:00"/>
    <x v="326"/>
    <x v="140"/>
    <n v="12"/>
    <s v="sao bento do sul"/>
    <x v="3"/>
    <n v="105"/>
    <n v="23.89"/>
    <x v="17"/>
    <x v="17"/>
    <s v="rio de janeiro"/>
    <x v="3"/>
    <x v="1"/>
    <x v="2"/>
    <n v="128.88999999999999"/>
    <n v="4"/>
  </r>
  <r>
    <x v="15986"/>
    <s v="cf818420383856a129134f5f8343f7b8"/>
    <s v="880be32f4db1d9f6e2bec38fb6ac23ab"/>
    <s v="fa40cc5b934574b62717c68f3d678b6d"/>
    <x v="341"/>
    <d v="2017-07-13T00:00:00"/>
    <d v="2017-07-19T00:00:00"/>
    <d v="2017-07-14T00:00:00"/>
    <x v="279"/>
    <x v="296"/>
    <n v="14"/>
    <s v="brasilia"/>
    <x v="9"/>
    <n v="44.9"/>
    <n v="14.1"/>
    <x v="8"/>
    <x v="8"/>
    <s v="sao paulo"/>
    <x v="0"/>
    <x v="1"/>
    <x v="2"/>
    <n v="59"/>
    <n v="5"/>
  </r>
  <r>
    <x v="15987"/>
    <s v="3619bffe8c0a03dc3ea59340eeb0d5c1"/>
    <s v="a270b2f4aad055863b643395b987d151"/>
    <s v="8f2ce03f928b567e3d56181ae20ae952"/>
    <x v="569"/>
    <d v="2017-12-23T00:00:00"/>
    <d v="2017-12-29T00:00:00"/>
    <d v="2017-12-27T00:00:00"/>
    <x v="292"/>
    <x v="181"/>
    <n v="13"/>
    <s v="sao paulo"/>
    <x v="1"/>
    <n v="99.9"/>
    <n v="13.25"/>
    <x v="1"/>
    <x v="1"/>
    <s v="pirituba"/>
    <x v="0"/>
    <x v="0"/>
    <x v="2"/>
    <n v="113.15"/>
    <n v="5"/>
  </r>
  <r>
    <x v="15988"/>
    <s v="a8b396cd7edcd4340e02a07685084cd6"/>
    <s v="83b00325c13c44245b2c3a2befa62a0e"/>
    <s v="ad781527c93d00d89a11eecd9dcad7c1"/>
    <x v="314"/>
    <d v="2017-09-27T00:00:00"/>
    <d v="2017-10-03T00:00:00"/>
    <d v="2017-09-30T00:00:00"/>
    <x v="291"/>
    <x v="134"/>
    <n v="16"/>
    <s v="porto alegre"/>
    <x v="5"/>
    <n v="159.99"/>
    <n v="57.79"/>
    <x v="15"/>
    <x v="15"/>
    <s v="sao jose do rio preto"/>
    <x v="0"/>
    <x v="0"/>
    <x v="8"/>
    <n v="217.78"/>
    <n v="5"/>
  </r>
  <r>
    <x v="15989"/>
    <s v="7d5c71c6e3bba01e44045b65721ebc8a"/>
    <s v="38956cecc0bc8d8837371d0aeeefeb59"/>
    <s v="d2374cbcbb3ca4ab1086534108cc3ab7"/>
    <x v="232"/>
    <d v="2017-04-07T00:00:00"/>
    <d v="2017-04-28T00:00:00"/>
    <d v="2017-04-10T00:00:00"/>
    <x v="433"/>
    <x v="276"/>
    <n v="11"/>
    <s v="suzano"/>
    <x v="1"/>
    <n v="18.899999999999999"/>
    <n v="10.96"/>
    <x v="7"/>
    <x v="7"/>
    <s v="ibitinga"/>
    <x v="0"/>
    <x v="1"/>
    <x v="2"/>
    <n v="59.72"/>
    <n v="2"/>
  </r>
  <r>
    <x v="15989"/>
    <s v="7d5c71c6e3bba01e44045b65721ebc8a"/>
    <s v="1b1bde24cbdf36a390e1abd717b2f7b0"/>
    <s v="d2374cbcbb3ca4ab1086534108cc3ab7"/>
    <x v="232"/>
    <d v="2017-04-07T00:00:00"/>
    <d v="2017-04-28T00:00:00"/>
    <d v="2017-04-10T00:00:00"/>
    <x v="433"/>
    <x v="276"/>
    <n v="11"/>
    <s v="suzano"/>
    <x v="1"/>
    <n v="18.899999999999999"/>
    <n v="10.96"/>
    <x v="7"/>
    <x v="7"/>
    <s v="ibitinga"/>
    <x v="0"/>
    <x v="1"/>
    <x v="2"/>
    <n v="59.72"/>
    <n v="2"/>
  </r>
  <r>
    <x v="15990"/>
    <s v="c35f2f08e21cfb94b8a97a9f431133ad"/>
    <s v="1b3b11f766f6efa38c3a7ab54b956a49"/>
    <s v="71039d19d4303bf9054d69e9a9236699"/>
    <x v="199"/>
    <d v="2017-11-23T00:00:00"/>
    <d v="2017-11-29T00:00:00"/>
    <d v="2017-11-24T00:00:00"/>
    <x v="66"/>
    <x v="335"/>
    <n v="5"/>
    <s v="sao paulo"/>
    <x v="1"/>
    <n v="32.9"/>
    <n v="7.78"/>
    <x v="8"/>
    <x v="8"/>
    <s v="sao paulo"/>
    <x v="0"/>
    <x v="0"/>
    <x v="0"/>
    <n v="40.68"/>
    <n v="5"/>
  </r>
  <r>
    <x v="15991"/>
    <s v="9805ae32c145edf1ad0e8d8ab5e8fd8e"/>
    <s v="20fb650ad1615624d7e202031400f695"/>
    <s v="ba143b05f0110f0dc71ad71b4466ce92"/>
    <x v="354"/>
    <d v="2018-04-28T00:00:00"/>
    <d v="2018-05-04T00:00:00"/>
    <d v="2018-05-02T00:00:00"/>
    <x v="88"/>
    <x v="105"/>
    <n v="13"/>
    <s v="nova iguacu"/>
    <x v="0"/>
    <n v="37.5"/>
    <n v="16.32"/>
    <x v="32"/>
    <x v="32"/>
    <s v="sao paulo"/>
    <x v="0"/>
    <x v="0"/>
    <x v="2"/>
    <n v="53.82"/>
    <n v="4"/>
  </r>
  <r>
    <x v="15992"/>
    <s v="986c590aed8ad278ffc220f81b2d8e4f"/>
    <s v="83b00325c13c44245b2c3a2befa62a0e"/>
    <s v="ad781527c93d00d89a11eecd9dcad7c1"/>
    <x v="240"/>
    <d v="2017-09-29T00:00:00"/>
    <d v="2017-10-05T00:00:00"/>
    <d v="2017-10-05T00:00:00"/>
    <x v="391"/>
    <x v="219"/>
    <n v="18"/>
    <s v="quissama"/>
    <x v="0"/>
    <n v="159.99"/>
    <n v="57.79"/>
    <x v="15"/>
    <x v="15"/>
    <s v="sao jose do rio preto"/>
    <x v="0"/>
    <x v="1"/>
    <x v="2"/>
    <n v="217.78"/>
    <n v="4"/>
  </r>
  <r>
    <x v="15993"/>
    <s v="fae68a5c34595ab2673163891d0c0aee"/>
    <s v="bdbfa0a4ac2ed4bc431e7ba6c4971450"/>
    <s v="edf96ef93ed595084bbcbd9224bd2894"/>
    <x v="23"/>
    <d v="2017-04-24T00:00:00"/>
    <d v="2017-04-28T00:00:00"/>
    <d v="2017-04-25T00:00:00"/>
    <x v="294"/>
    <x v="255"/>
    <n v="19"/>
    <s v="nova iguacu"/>
    <x v="0"/>
    <n v="47"/>
    <n v="18.63"/>
    <x v="20"/>
    <x v="20"/>
    <s v="sao paulo"/>
    <x v="0"/>
    <x v="0"/>
    <x v="2"/>
    <n v="65.63"/>
    <n v="2"/>
  </r>
  <r>
    <x v="15994"/>
    <s v="aa9615c04bed4291268d1704096f9087"/>
    <s v="3c078c878d44c18bb8c02acc54ae25e5"/>
    <s v="0adac9fbd9a2b63cccaac4f8756c1ca8"/>
    <x v="342"/>
    <d v="2017-03-04T00:00:00"/>
    <d v="2017-03-09T00:00:00"/>
    <d v="2017-03-08T00:00:00"/>
    <x v="485"/>
    <x v="21"/>
    <n v="12"/>
    <s v="serra"/>
    <x v="8"/>
    <n v="37.9"/>
    <n v="16.05"/>
    <x v="13"/>
    <x v="13"/>
    <s v="louveira"/>
    <x v="0"/>
    <x v="0"/>
    <x v="3"/>
    <n v="53.95"/>
    <n v="1"/>
  </r>
  <r>
    <x v="15995"/>
    <s v="5147535c11cedf05fd1adbd3dfc40599"/>
    <s v="5d80e2d738a30fcf851cbd5b4951374a"/>
    <s v="dde698c6d0bd24834c586e5111c2bba7"/>
    <x v="97"/>
    <d v="2018-07-31T00:00:00"/>
    <d v="2018-08-06T00:00:00"/>
    <d v="2018-07-31T00:00:00"/>
    <x v="278"/>
    <x v="152"/>
    <n v="7"/>
    <s v="sao carlos"/>
    <x v="1"/>
    <n v="155.9"/>
    <n v="19.190000000000001"/>
    <x v="34"/>
    <x v="34"/>
    <s v="petropolis"/>
    <x v="3"/>
    <x v="0"/>
    <x v="9"/>
    <n v="175.09"/>
    <n v="5"/>
  </r>
  <r>
    <x v="15996"/>
    <s v="485abc56a464a56ff6e9f9a752ff4308"/>
    <s v="83b00325c13c44245b2c3a2befa62a0e"/>
    <s v="ad781527c93d00d89a11eecd9dcad7c1"/>
    <x v="329"/>
    <d v="2017-10-16T00:00:00"/>
    <d v="2017-10-20T00:00:00"/>
    <d v="2017-10-21T00:00:00"/>
    <x v="179"/>
    <x v="107"/>
    <n v="29"/>
    <s v="rio de janeiro"/>
    <x v="0"/>
    <n v="159.99"/>
    <n v="57.79"/>
    <x v="15"/>
    <x v="15"/>
    <s v="sao jose do rio preto"/>
    <x v="0"/>
    <x v="0"/>
    <x v="3"/>
    <n v="217.78"/>
    <n v="2"/>
  </r>
  <r>
    <x v="15997"/>
    <s v="4b2c1822404badb9d24841b907cf9afe"/>
    <s v="83b00325c13c44245b2c3a2befa62a0e"/>
    <s v="ad781527c93d00d89a11eecd9dcad7c1"/>
    <x v="456"/>
    <d v="2018-01-20T00:00:00"/>
    <d v="2018-02-15T00:00:00"/>
    <d v="2018-02-15T00:00:00"/>
    <x v="171"/>
    <x v="43"/>
    <n v="90"/>
    <s v="recife"/>
    <x v="13"/>
    <n v="179.99"/>
    <n v="82.08"/>
    <x v="15"/>
    <x v="15"/>
    <s v="sao jose do rio preto"/>
    <x v="0"/>
    <x v="1"/>
    <x v="2"/>
    <n v="262.07"/>
    <n v="1"/>
  </r>
  <r>
    <x v="15998"/>
    <s v="e41d034618b75ad5644afc40395e1b55"/>
    <s v="91b08d34d0ba4db44da2dc382867ba49"/>
    <s v="b76dba6c951ab00dc4edf0a1aa88037e"/>
    <x v="393"/>
    <d v="2017-05-03T00:00:00"/>
    <d v="2017-05-09T00:00:00"/>
    <d v="2017-05-11T00:00:00"/>
    <x v="14"/>
    <x v="334"/>
    <n v="14"/>
    <s v="conceicao das pedras"/>
    <x v="2"/>
    <n v="10.99"/>
    <n v="14.52"/>
    <x v="19"/>
    <x v="19"/>
    <s v="sao paulo"/>
    <x v="0"/>
    <x v="1"/>
    <x v="2"/>
    <n v="25.51"/>
    <n v="5"/>
  </r>
  <r>
    <x v="15999"/>
    <s v="9ec775f536e082ba1878c67534556073"/>
    <s v="9ff8568dfb9041b898e65ff4018c8c57"/>
    <s v="bd0389da23d89b726abf911cccc54596"/>
    <x v="156"/>
    <d v="2018-04-24T00:00:00"/>
    <d v="2018-04-26T00:00:00"/>
    <d v="2018-04-23T00:00:00"/>
    <x v="282"/>
    <x v="81"/>
    <n v="2"/>
    <s v="brasilia"/>
    <x v="9"/>
    <n v="99.9"/>
    <n v="7.88"/>
    <x v="20"/>
    <x v="20"/>
    <s v="brasilia"/>
    <x v="7"/>
    <x v="0"/>
    <x v="2"/>
    <n v="107.78"/>
    <n v="5"/>
  </r>
  <r>
    <x v="16000"/>
    <s v="5b2b1bdafea16367486b3310068895fd"/>
    <s v="c8b96022819f31119f1404ad2c3c1059"/>
    <s v="ce20a2ec1514c25e16f2b5b39bc818f0"/>
    <x v="440"/>
    <d v="2018-06-06T00:00:00"/>
    <d v="2018-06-14T00:00:00"/>
    <d v="2018-06-08T00:00:00"/>
    <x v="235"/>
    <x v="336"/>
    <n v="13"/>
    <s v="porto alegre"/>
    <x v="5"/>
    <n v="41"/>
    <n v="31.27"/>
    <x v="14"/>
    <x v="14"/>
    <s v="sao paulo"/>
    <x v="0"/>
    <x v="0"/>
    <x v="9"/>
    <n v="144.54"/>
    <n v="5"/>
  </r>
  <r>
    <x v="16000"/>
    <s v="5b2b1bdafea16367486b3310068895fd"/>
    <s v="a996a150a7fd0eba6a177ec84b939b51"/>
    <s v="ce20a2ec1514c25e16f2b5b39bc818f0"/>
    <x v="440"/>
    <d v="2018-06-06T00:00:00"/>
    <d v="2018-06-14T00:00:00"/>
    <d v="2018-06-08T00:00:00"/>
    <x v="235"/>
    <x v="336"/>
    <n v="13"/>
    <s v="porto alegre"/>
    <x v="5"/>
    <n v="41"/>
    <n v="31.27"/>
    <x v="14"/>
    <x v="14"/>
    <s v="sao paulo"/>
    <x v="0"/>
    <x v="0"/>
    <x v="9"/>
    <n v="144.54"/>
    <n v="5"/>
  </r>
  <r>
    <x v="16001"/>
    <s v="895a17651506a4fb4102247a6bc6697d"/>
    <s v="83b00325c13c44245b2c3a2befa62a0e"/>
    <s v="ad781527c93d00d89a11eecd9dcad7c1"/>
    <x v="56"/>
    <d v="2018-04-24T00:00:00"/>
    <d v="2018-05-22T00:00:00"/>
    <d v="2018-04-28T00:00:00"/>
    <x v="169"/>
    <x v="223"/>
    <n v="9"/>
    <s v="flora rica"/>
    <x v="1"/>
    <n v="200"/>
    <n v="37.26"/>
    <x v="15"/>
    <x v="15"/>
    <s v="sao jose do rio preto"/>
    <x v="0"/>
    <x v="0"/>
    <x v="3"/>
    <n v="237.26"/>
    <n v="5"/>
  </r>
  <r>
    <x v="16002"/>
    <s v="f4f8f63280d609f794137beea04c78aa"/>
    <s v="159dc4423e5092c3baa443379a458fa9"/>
    <s v="5c243662ce92d84573bfaff24c3e3700"/>
    <x v="536"/>
    <d v="2017-06-01T00:00:00"/>
    <d v="2017-06-09T00:00:00"/>
    <d v="2017-06-07T00:00:00"/>
    <x v="362"/>
    <x v="390"/>
    <n v="13"/>
    <s v="sao paulo"/>
    <x v="1"/>
    <n v="458"/>
    <n v="12.02"/>
    <x v="12"/>
    <x v="12"/>
    <s v="sao paulo"/>
    <x v="0"/>
    <x v="0"/>
    <x v="8"/>
    <n v="470.02"/>
    <n v="5"/>
  </r>
  <r>
    <x v="16003"/>
    <s v="a802e60b4961506099141f4e5f32d5c0"/>
    <s v="4618f9c46ea4592eccee4a62718e1560"/>
    <s v="9d489893ff6af05029671b785f54b998"/>
    <x v="348"/>
    <d v="2017-06-23T00:00:00"/>
    <d v="2017-06-29T00:00:00"/>
    <d v="2017-06-23T00:00:00"/>
    <x v="396"/>
    <x v="363"/>
    <n v="8"/>
    <s v="sorocaba"/>
    <x v="1"/>
    <n v="39.9"/>
    <n v="11.85"/>
    <x v="5"/>
    <x v="5"/>
    <s v="leme"/>
    <x v="0"/>
    <x v="1"/>
    <x v="2"/>
    <n v="103.5"/>
    <n v="5"/>
  </r>
  <r>
    <x v="16003"/>
    <s v="a802e60b4961506099141f4e5f32d5c0"/>
    <s v="4618f9c46ea4592eccee4a62718e1560"/>
    <s v="9d489893ff6af05029671b785f54b998"/>
    <x v="348"/>
    <d v="2017-06-23T00:00:00"/>
    <d v="2017-06-29T00:00:00"/>
    <d v="2017-06-23T00:00:00"/>
    <x v="396"/>
    <x v="363"/>
    <n v="8"/>
    <s v="sorocaba"/>
    <x v="1"/>
    <n v="39.9"/>
    <n v="11.85"/>
    <x v="5"/>
    <x v="5"/>
    <s v="leme"/>
    <x v="0"/>
    <x v="1"/>
    <x v="2"/>
    <n v="103.5"/>
    <n v="5"/>
  </r>
  <r>
    <x v="16004"/>
    <s v="43c9df3440bc8c9934f5aabc6a51f0eb"/>
    <s v="83b00325c13c44245b2c3a2befa62a0e"/>
    <s v="ad781527c93d00d89a11eecd9dcad7c1"/>
    <x v="221"/>
    <d v="2017-10-02T00:00:00"/>
    <d v="2017-10-06T00:00:00"/>
    <d v="2017-10-05T00:00:00"/>
    <x v="308"/>
    <x v="134"/>
    <n v="18"/>
    <s v="sao luis"/>
    <x v="16"/>
    <n v="159.99"/>
    <n v="103.25"/>
    <x v="15"/>
    <x v="15"/>
    <s v="sao jose do rio preto"/>
    <x v="0"/>
    <x v="0"/>
    <x v="3"/>
    <n v="263.24"/>
    <n v="5"/>
  </r>
  <r>
    <x v="16005"/>
    <s v="c6120aa7dc24c885d3aa523a74de5fa3"/>
    <s v="62d8daeee0db3a60c234c2d1bfd10651"/>
    <s v="d2374cbcbb3ca4ab1086534108cc3ab7"/>
    <x v="36"/>
    <d v="2017-08-28T00:00:00"/>
    <d v="2017-09-05T00:00:00"/>
    <d v="2017-09-01T00:00:00"/>
    <x v="248"/>
    <x v="100"/>
    <n v="9"/>
    <s v="sao carlos"/>
    <x v="1"/>
    <n v="24.9"/>
    <n v="11.85"/>
    <x v="7"/>
    <x v="7"/>
    <s v="ibitinga"/>
    <x v="0"/>
    <x v="0"/>
    <x v="2"/>
    <n v="36.75"/>
    <n v="5"/>
  </r>
  <r>
    <x v="16006"/>
    <s v="5b3d688af33ea2a6e1ccf9a205709a01"/>
    <s v="bb567c6c488b2d8b3baa6172d625c98c"/>
    <s v="9baf5cb77970f539089d09a38bcec5c3"/>
    <x v="231"/>
    <d v="2017-10-12T00:00:00"/>
    <d v="2017-11-01T00:00:00"/>
    <d v="2017-10-26T00:00:00"/>
    <x v="40"/>
    <x v="312"/>
    <n v="19"/>
    <s v="sao simao"/>
    <x v="1"/>
    <n v="81.99"/>
    <n v="12.91"/>
    <x v="13"/>
    <x v="13"/>
    <s v="indaiatuba"/>
    <x v="0"/>
    <x v="0"/>
    <x v="9"/>
    <n v="57.88"/>
    <n v="5"/>
  </r>
  <r>
    <x v="16006"/>
    <s v="5b3d688af33ea2a6e1ccf9a205709a01"/>
    <s v="bb567c6c488b2d8b3baa6172d625c98c"/>
    <s v="9baf5cb77970f539089d09a38bcec5c3"/>
    <x v="231"/>
    <d v="2017-10-12T00:00:00"/>
    <d v="2017-11-01T00:00:00"/>
    <d v="2017-10-26T00:00:00"/>
    <x v="40"/>
    <x v="312"/>
    <n v="19"/>
    <s v="sao simao"/>
    <x v="1"/>
    <n v="81.99"/>
    <n v="12.91"/>
    <x v="13"/>
    <x v="13"/>
    <s v="indaiatuba"/>
    <x v="0"/>
    <x v="2"/>
    <x v="2"/>
    <n v="37.020000000000003"/>
    <n v="5"/>
  </r>
  <r>
    <x v="16007"/>
    <s v="0aee1a6ecae235be1aa484212d0cf261"/>
    <s v="83b00325c13c44245b2c3a2befa62a0e"/>
    <s v="ad781527c93d00d89a11eecd9dcad7c1"/>
    <x v="174"/>
    <d v="2017-09-10T00:00:00"/>
    <d v="2017-09-14T00:00:00"/>
    <d v="2017-09-11T00:00:00"/>
    <x v="384"/>
    <x v="156"/>
    <n v="5"/>
    <s v="itaquaquecetuba"/>
    <x v="1"/>
    <n v="159.99"/>
    <n v="29.91"/>
    <x v="15"/>
    <x v="15"/>
    <s v="sao jose do rio preto"/>
    <x v="0"/>
    <x v="0"/>
    <x v="0"/>
    <n v="189.9"/>
    <n v="5"/>
  </r>
  <r>
    <x v="16008"/>
    <s v="39f19a26208db7920bc39686dac40970"/>
    <s v="93dc30627407d30e6917279857c8d9f1"/>
    <s v="b2ba3715d723d245138f291a6fe42594"/>
    <x v="398"/>
    <d v="2017-02-04T00:00:00"/>
    <d v="2017-02-13T00:00:00"/>
    <d v="2017-02-08T00:00:00"/>
    <x v="574"/>
    <x v="155"/>
    <n v="8"/>
    <s v="campinas"/>
    <x v="1"/>
    <n v="164.9"/>
    <n v="12.54"/>
    <x v="27"/>
    <x v="27"/>
    <s v="sao paulo"/>
    <x v="0"/>
    <x v="0"/>
    <x v="3"/>
    <n v="177.44"/>
    <n v="5"/>
  </r>
  <r>
    <x v="16009"/>
    <s v="189fcd2b9b28cecd5dca3f25c2e119cc"/>
    <s v="a25e87065dc111adf2944d046ab3eda1"/>
    <s v="4e06067cc08b3f41d837768d392c3ee3"/>
    <x v="374"/>
    <d v="2018-05-01T00:00:00"/>
    <d v="2018-05-07T00:00:00"/>
    <d v="2018-05-03T00:00:00"/>
    <x v="162"/>
    <x v="57"/>
    <n v="14"/>
    <s v="sao joao de meriti"/>
    <x v="0"/>
    <n v="119.99"/>
    <n v="15.72"/>
    <x v="6"/>
    <x v="6"/>
    <s v="betim"/>
    <x v="1"/>
    <x v="0"/>
    <x v="2"/>
    <n v="135.71"/>
    <n v="5"/>
  </r>
  <r>
    <x v="16010"/>
    <s v="7e7ecd9570ad62705609c57647bcd47c"/>
    <s v="a0f27f57faa493eaa9d1609c45f7d16d"/>
    <s v="3d0cd21d41671c46f82cd11176bf7277"/>
    <x v="281"/>
    <d v="2018-02-12T00:00:00"/>
    <d v="2018-02-16T00:00:00"/>
    <d v="2018-02-14T00:00:00"/>
    <x v="406"/>
    <x v="68"/>
    <n v="17"/>
    <s v="sao paulo"/>
    <x v="1"/>
    <n v="35.9"/>
    <n v="16.11"/>
    <x v="30"/>
    <x v="30"/>
    <s v="joinville"/>
    <x v="6"/>
    <x v="0"/>
    <x v="2"/>
    <n v="52.01"/>
    <n v="5"/>
  </r>
  <r>
    <x v="16011"/>
    <s v="15649dc883a22d86b0e9dd1466d39057"/>
    <s v="83b00325c13c44245b2c3a2befa62a0e"/>
    <s v="ad781527c93d00d89a11eecd9dcad7c1"/>
    <x v="231"/>
    <d v="2017-10-12T00:00:00"/>
    <d v="2017-10-18T00:00:00"/>
    <d v="2017-10-21T00:00:00"/>
    <x v="427"/>
    <x v="177"/>
    <n v="28"/>
    <s v="rio de janeiro"/>
    <x v="0"/>
    <n v="159.99"/>
    <n v="57.79"/>
    <x v="15"/>
    <x v="15"/>
    <s v="sao jose do rio preto"/>
    <x v="0"/>
    <x v="0"/>
    <x v="8"/>
    <n v="217.78"/>
    <n v="3"/>
  </r>
  <r>
    <x v="16012"/>
    <s v="01c41ead4383471f6ef23bcf19aeb5c5"/>
    <s v="c8cfa622661e047ea2499f8bce4731a5"/>
    <s v="4b9750c8ad28220fe6702d4ecb7c898f"/>
    <x v="57"/>
    <d v="2018-06-05T00:00:00"/>
    <d v="2018-06-13T00:00:00"/>
    <d v="2018-06-06T00:00:00"/>
    <x v="41"/>
    <x v="142"/>
    <n v="16"/>
    <s v="recife"/>
    <x v="13"/>
    <n v="134.9"/>
    <n v="38.99"/>
    <x v="15"/>
    <x v="15"/>
    <s v="limeira"/>
    <x v="0"/>
    <x v="0"/>
    <x v="4"/>
    <n v="173.89"/>
    <n v="5"/>
  </r>
  <r>
    <x v="16013"/>
    <s v="3e90b5882ce0e665b837de00a2a8625c"/>
    <s v="61919b39651acb61ec24307ed8b9502d"/>
    <s v="f61c63d13f7cd800549d5acdd390ae72"/>
    <x v="72"/>
    <d v="2018-08-20T00:00:00"/>
    <d v="2018-09-13T00:00:00"/>
    <d v="2018-08-21T00:00:00"/>
    <x v="49"/>
    <x v="380"/>
    <n v="4"/>
    <s v="suzano"/>
    <x v="1"/>
    <n v="299"/>
    <n v="14.75"/>
    <x v="19"/>
    <x v="19"/>
    <s v="pilar do sul"/>
    <x v="0"/>
    <x v="0"/>
    <x v="3"/>
    <n v="313.75"/>
    <n v="5"/>
  </r>
  <r>
    <x v="16014"/>
    <s v="2115063f9a5484613a8092cc67ac8b71"/>
    <s v="788e0f3785be86f57f6d42e107d081c0"/>
    <s v="06bb3a2fe5e7b7a845b13e8fb91bd944"/>
    <x v="243"/>
    <d v="2017-09-12T00:00:00"/>
    <d v="2017-09-18T00:00:00"/>
    <d v="2017-09-13T00:00:00"/>
    <x v="323"/>
    <x v="156"/>
    <n v="8"/>
    <s v="sao paulo"/>
    <x v="1"/>
    <n v="148.69999999999999"/>
    <n v="17.29"/>
    <x v="12"/>
    <x v="12"/>
    <s v="belo horizonte"/>
    <x v="1"/>
    <x v="1"/>
    <x v="2"/>
    <n v="165.99"/>
    <n v="5"/>
  </r>
  <r>
    <x v="16015"/>
    <s v="b79dae897347b6c137d63e50b5be5b1a"/>
    <s v="04c48a5fe31aedc4ef3896c005fd483c"/>
    <s v="620c87c171fb2a6dd6e8bb4dec959fc6"/>
    <x v="87"/>
    <d v="2017-02-09T00:00:00"/>
    <d v="2017-02-13T00:00:00"/>
    <d v="2017-02-10T00:00:00"/>
    <x v="390"/>
    <x v="298"/>
    <n v="13"/>
    <s v="blumenau"/>
    <x v="3"/>
    <n v="309.89999999999998"/>
    <n v="17.87"/>
    <x v="6"/>
    <x v="6"/>
    <s v="petropolis"/>
    <x v="3"/>
    <x v="0"/>
    <x v="2"/>
    <n v="327.77"/>
    <n v="5"/>
  </r>
  <r>
    <x v="16016"/>
    <s v="65b480f423126b4869b4f8a2e6f8c5a6"/>
    <s v="7a81751397c8813678761201a7114339"/>
    <s v="f181738b150df1f37cb0bd72e705b193"/>
    <x v="273"/>
    <d v="2018-01-05T00:00:00"/>
    <d v="2018-01-11T00:00:00"/>
    <d v="2018-01-05T00:00:00"/>
    <x v="153"/>
    <x v="301"/>
    <n v="5"/>
    <s v="holambra"/>
    <x v="1"/>
    <n v="14.9"/>
    <n v="7.78"/>
    <x v="13"/>
    <x v="13"/>
    <s v="carapicuiba"/>
    <x v="0"/>
    <x v="1"/>
    <x v="2"/>
    <n v="22.68"/>
    <n v="3"/>
  </r>
  <r>
    <x v="16017"/>
    <s v="d0c290abc509f5f994f9ece9e856769c"/>
    <s v="83b00325c13c44245b2c3a2befa62a0e"/>
    <s v="ad781527c93d00d89a11eecd9dcad7c1"/>
    <x v="231"/>
    <d v="2017-10-12T00:00:00"/>
    <d v="2017-10-18T00:00:00"/>
    <d v="2017-10-16T00:00:00"/>
    <x v="175"/>
    <x v="93"/>
    <n v="15"/>
    <s v="castanhal"/>
    <x v="12"/>
    <n v="159.99"/>
    <n v="104.94"/>
    <x v="15"/>
    <x v="15"/>
    <s v="sao jose do rio preto"/>
    <x v="0"/>
    <x v="0"/>
    <x v="9"/>
    <n v="302.55"/>
    <n v="1"/>
  </r>
  <r>
    <x v="16017"/>
    <s v="d0c290abc509f5f994f9ece9e856769c"/>
    <s v="1164c17af70425821f88bfbdc9e907a3"/>
    <s v="2d50d6282f8aa2257819a77bfaa0efe0"/>
    <x v="231"/>
    <d v="2017-10-12T00:00:00"/>
    <d v="2017-10-18T00:00:00"/>
    <d v="2017-10-16T00:00:00"/>
    <x v="175"/>
    <x v="93"/>
    <n v="15"/>
    <s v="castanhal"/>
    <x v="12"/>
    <n v="35"/>
    <n v="2.62"/>
    <x v="15"/>
    <x v="15"/>
    <s v="ibitinga"/>
    <x v="0"/>
    <x v="0"/>
    <x v="9"/>
    <n v="302.55"/>
    <n v="1"/>
  </r>
  <r>
    <x v="16018"/>
    <s v="04b7d26bde4f2d2fee0043ef81e664b1"/>
    <s v="0d9957ab8ffb09053626ff10f7b5876b"/>
    <s v="620c87c171fb2a6dd6e8bb4dec959fc6"/>
    <x v="576"/>
    <d v="2017-04-10T00:00:00"/>
    <d v="2017-04-14T00:00:00"/>
    <d v="2017-04-11T00:00:00"/>
    <x v="433"/>
    <x v="278"/>
    <n v="7"/>
    <s v="uberaba"/>
    <x v="2"/>
    <n v="355.9"/>
    <n v="16.66"/>
    <x v="6"/>
    <x v="6"/>
    <s v="petropolis"/>
    <x v="3"/>
    <x v="0"/>
    <x v="2"/>
    <n v="372.56"/>
    <n v="5"/>
  </r>
  <r>
    <x v="16019"/>
    <s v="df79f186a9089cf9c802660d46a392b6"/>
    <s v="724fe07643503d3d092cd5017207c164"/>
    <s v="004c9cd9d87a3c30c522c48c4fc07416"/>
    <x v="337"/>
    <d v="2017-08-03T00:00:00"/>
    <d v="2017-08-11T00:00:00"/>
    <d v="2017-08-04T00:00:00"/>
    <x v="77"/>
    <x v="72"/>
    <n v="12"/>
    <s v="sao goncalo do rio abaixo"/>
    <x v="2"/>
    <n v="63.9"/>
    <n v="17.7"/>
    <x v="7"/>
    <x v="7"/>
    <s v="ibitinga"/>
    <x v="0"/>
    <x v="1"/>
    <x v="2"/>
    <n v="81.599999999999994"/>
    <n v="5"/>
  </r>
  <r>
    <x v="16020"/>
    <s v="7025bf2c3dca2e1d48f783533403e776"/>
    <s v="14296885533b327c1168b7940ae2bdb1"/>
    <s v="d91fb3b7d041e83b64a00a3edfb37e4f"/>
    <x v="15"/>
    <d v="2018-05-21T00:00:00"/>
    <d v="2018-05-25T00:00:00"/>
    <d v="2018-05-23T00:00:00"/>
    <x v="503"/>
    <x v="71"/>
    <n v="7"/>
    <s v="sao paulo"/>
    <x v="1"/>
    <n v="130"/>
    <n v="8.25"/>
    <x v="28"/>
    <x v="28"/>
    <s v="praia grande"/>
    <x v="0"/>
    <x v="0"/>
    <x v="2"/>
    <n v="138.25"/>
    <n v="5"/>
  </r>
  <r>
    <x v="16021"/>
    <s v="45016dcb53fa07cb0c050dc78b2d6f51"/>
    <s v="1427b126f61597524866770b05d4eed2"/>
    <s v="0b90b6df587eb83608a64ea8b390cf07"/>
    <x v="202"/>
    <d v="2018-04-18T00:00:00"/>
    <d v="2018-04-30T00:00:00"/>
    <d v="2018-04-23T00:00:00"/>
    <x v="115"/>
    <x v="19"/>
    <n v="12"/>
    <s v="ourinhos"/>
    <x v="1"/>
    <n v="98.81"/>
    <n v="13.81"/>
    <x v="3"/>
    <x v="3"/>
    <s v="maringa"/>
    <x v="5"/>
    <x v="0"/>
    <x v="0"/>
    <n v="112.62"/>
    <n v="1"/>
  </r>
  <r>
    <x v="16022"/>
    <s v="ec4fa69a3e15387b7581db26490adfb1"/>
    <s v="f6c8384f424cad1a22fd89bbc62ff7ae"/>
    <s v="f789d2c4f2c2eb38fc4373e7a4b35264"/>
    <x v="126"/>
    <d v="2018-05-12T00:00:00"/>
    <d v="2018-05-14T00:00:00"/>
    <d v="2018-05-14T00:00:00"/>
    <x v="281"/>
    <x v="71"/>
    <n v="12"/>
    <s v="salvador"/>
    <x v="6"/>
    <n v="129.99"/>
    <n v="19.600000000000001"/>
    <x v="14"/>
    <x v="14"/>
    <s v="juiz de fora"/>
    <x v="1"/>
    <x v="0"/>
    <x v="2"/>
    <n v="149.59"/>
    <n v="3"/>
  </r>
  <r>
    <x v="16023"/>
    <s v="dc65bea8cc50fddf15c1121ee9bd1666"/>
    <s v="1427b126f61597524866770b05d4eed2"/>
    <s v="0b90b6df587eb83608a64ea8b390cf07"/>
    <x v="124"/>
    <d v="2018-05-05T00:00:00"/>
    <d v="2018-05-15T00:00:00"/>
    <d v="2018-05-07T00:00:00"/>
    <x v="19"/>
    <x v="216"/>
    <n v="10"/>
    <s v="santos"/>
    <x v="1"/>
    <n v="98.81"/>
    <n v="13.81"/>
    <x v="3"/>
    <x v="3"/>
    <s v="maringa"/>
    <x v="5"/>
    <x v="0"/>
    <x v="6"/>
    <n v="112.62"/>
    <n v="5"/>
  </r>
  <r>
    <x v="16024"/>
    <s v="29b42125bebd7816a4dcdb2895289de2"/>
    <s v="e09d5f4f915241efd18cd37fa543d7fa"/>
    <s v="8f2ce03f928b567e3d56181ae20ae952"/>
    <x v="317"/>
    <d v="2018-02-22T00:00:00"/>
    <d v="2018-02-28T00:00:00"/>
    <d v="2018-02-27T00:00:00"/>
    <x v="87"/>
    <x v="233"/>
    <n v="54"/>
    <s v="recife"/>
    <x v="13"/>
    <n v="158.9"/>
    <n v="25.56"/>
    <x v="1"/>
    <x v="1"/>
    <s v="pirituba"/>
    <x v="0"/>
    <x v="0"/>
    <x v="0"/>
    <n v="184.46"/>
    <n v="3"/>
  </r>
  <r>
    <x v="16025"/>
    <s v="92ac4160874c75b187c8222aec92e1a6"/>
    <s v="17a019676883dce326999c11a46a14f0"/>
    <s v="9f505651f4a6abe901a56cdc21508025"/>
    <x v="320"/>
    <d v="2018-03-20T00:00:00"/>
    <d v="2018-03-26T00:00:00"/>
    <d v="2018-03-20T00:00:00"/>
    <x v="420"/>
    <x v="43"/>
    <n v="5"/>
    <s v="sao bernardo do campo"/>
    <x v="1"/>
    <n v="49"/>
    <n v="7.39"/>
    <x v="25"/>
    <x v="25"/>
    <s v="sao paulo"/>
    <x v="0"/>
    <x v="1"/>
    <x v="2"/>
    <n v="56.39"/>
    <n v="5"/>
  </r>
  <r>
    <x v="16026"/>
    <s v="20200721e6df99558d4ab4bd85979be3"/>
    <s v="ea02a373dc65fa3648ef3bac7fb86e9c"/>
    <s v="609e1a9a6c2539919b8205cf7c4e6ff0"/>
    <x v="161"/>
    <d v="2018-04-12T00:00:00"/>
    <d v="2018-04-18T00:00:00"/>
    <d v="2018-04-13T00:00:00"/>
    <x v="52"/>
    <x v="53"/>
    <n v="8"/>
    <s v="rolandia"/>
    <x v="10"/>
    <n v="36.9"/>
    <n v="19.32"/>
    <x v="7"/>
    <x v="7"/>
    <s v="brusque"/>
    <x v="6"/>
    <x v="0"/>
    <x v="9"/>
    <n v="56.22"/>
    <n v="4"/>
  </r>
  <r>
    <x v="16027"/>
    <s v="9d09ef151a920b7f5308d155174a89d0"/>
    <s v="6c50c87e36d8641d67fbcceed5cfec5e"/>
    <s v="6560211a19b47992c3666cc44a7e94c0"/>
    <x v="187"/>
    <d v="2017-11-10T00:00:00"/>
    <d v="2017-11-17T00:00:00"/>
    <d v="2017-11-13T00:00:00"/>
    <x v="263"/>
    <x v="376"/>
    <n v="13"/>
    <s v="betim"/>
    <x v="2"/>
    <n v="55"/>
    <n v="14.14"/>
    <x v="17"/>
    <x v="17"/>
    <s v="sao paulo"/>
    <x v="0"/>
    <x v="0"/>
    <x v="4"/>
    <n v="138.28"/>
    <n v="1"/>
  </r>
  <r>
    <x v="16027"/>
    <s v="9d09ef151a920b7f5308d155174a89d0"/>
    <s v="6c50c87e36d8641d67fbcceed5cfec5e"/>
    <s v="6560211a19b47992c3666cc44a7e94c0"/>
    <x v="187"/>
    <d v="2017-11-10T00:00:00"/>
    <d v="2017-11-17T00:00:00"/>
    <d v="2017-11-13T00:00:00"/>
    <x v="263"/>
    <x v="376"/>
    <n v="13"/>
    <s v="betim"/>
    <x v="2"/>
    <n v="55"/>
    <n v="14.14"/>
    <x v="17"/>
    <x v="17"/>
    <s v="sao paulo"/>
    <x v="0"/>
    <x v="0"/>
    <x v="4"/>
    <n v="138.28"/>
    <n v="1"/>
  </r>
  <r>
    <x v="16028"/>
    <s v="a555a5df7cab99101ffe4ee4e349519c"/>
    <s v="0dc157babdb4785891879bc375256724"/>
    <s v="4a1f694197d05fe70026b016a7316b41"/>
    <x v="268"/>
    <d v="2018-06-07T00:00:00"/>
    <d v="2018-06-15T00:00:00"/>
    <d v="2018-06-11T00:00:00"/>
    <x v="235"/>
    <x v="195"/>
    <n v="12"/>
    <s v="nova iguacu"/>
    <x v="0"/>
    <n v="49.99"/>
    <n v="16.32"/>
    <x v="13"/>
    <x v="13"/>
    <s v="pedreira"/>
    <x v="0"/>
    <x v="0"/>
    <x v="6"/>
    <n v="198.93"/>
    <n v="1"/>
  </r>
  <r>
    <x v="16028"/>
    <s v="a555a5df7cab99101ffe4ee4e349519c"/>
    <s v="0dc157babdb4785891879bc375256724"/>
    <s v="4a1f694197d05fe70026b016a7316b41"/>
    <x v="268"/>
    <d v="2018-06-07T00:00:00"/>
    <d v="2018-06-15T00:00:00"/>
    <d v="2018-06-11T00:00:00"/>
    <x v="235"/>
    <x v="195"/>
    <n v="12"/>
    <s v="nova iguacu"/>
    <x v="0"/>
    <n v="49.99"/>
    <n v="16.32"/>
    <x v="13"/>
    <x v="13"/>
    <s v="pedreira"/>
    <x v="0"/>
    <x v="0"/>
    <x v="6"/>
    <n v="198.93"/>
    <n v="1"/>
  </r>
  <r>
    <x v="16028"/>
    <s v="a555a5df7cab99101ffe4ee4e349519c"/>
    <s v="0dc157babdb4785891879bc375256724"/>
    <s v="4a1f694197d05fe70026b016a7316b41"/>
    <x v="268"/>
    <d v="2018-06-07T00:00:00"/>
    <d v="2018-06-15T00:00:00"/>
    <d v="2018-06-11T00:00:00"/>
    <x v="235"/>
    <x v="195"/>
    <n v="12"/>
    <s v="nova iguacu"/>
    <x v="0"/>
    <n v="49.99"/>
    <n v="16.32"/>
    <x v="13"/>
    <x v="13"/>
    <s v="pedreira"/>
    <x v="0"/>
    <x v="0"/>
    <x v="6"/>
    <n v="198.93"/>
    <n v="1"/>
  </r>
  <r>
    <x v="16029"/>
    <s v="5883f965ac70043c2e908c3657c5d548"/>
    <s v="9e2d3a8d8ffad53e2e35282a2020221c"/>
    <s v="1da366cade6d8276e7d8beea7af5d4bf"/>
    <x v="252"/>
    <d v="2017-12-21T00:00:00"/>
    <d v="2017-12-28T00:00:00"/>
    <d v="2017-12-26T00:00:00"/>
    <x v="292"/>
    <x v="132"/>
    <n v="14"/>
    <s v="brasilia"/>
    <x v="9"/>
    <n v="49.9"/>
    <n v="17.600000000000001"/>
    <x v="22"/>
    <x v="22"/>
    <s v="uba"/>
    <x v="1"/>
    <x v="0"/>
    <x v="6"/>
    <n v="67.5"/>
    <n v="4"/>
  </r>
  <r>
    <x v="16030"/>
    <s v="ab69a150db2cbcf9c01a34e7e4f75545"/>
    <s v="154e7e31ebfa092203795c972e5804a6"/>
    <s v="cc419e0650a3c5ba77189a1882b7556a"/>
    <x v="328"/>
    <d v="2017-08-02T00:00:00"/>
    <d v="2017-08-11T00:00:00"/>
    <d v="2017-08-03T00:00:00"/>
    <x v="340"/>
    <x v="202"/>
    <n v="3"/>
    <s v="cubatao"/>
    <x v="1"/>
    <n v="19.989999999999998"/>
    <n v="7.78"/>
    <x v="12"/>
    <x v="12"/>
    <s v="santo andre"/>
    <x v="0"/>
    <x v="1"/>
    <x v="2"/>
    <n v="27.77"/>
    <n v="5"/>
  </r>
  <r>
    <x v="16030"/>
    <s v="ab69a150db2cbcf9c01a34e7e4f75545"/>
    <s v="154e7e31ebfa092203795c972e5804a6"/>
    <s v="cc419e0650a3c5ba77189a1882b7556a"/>
    <x v="328"/>
    <d v="2017-08-02T00:00:00"/>
    <d v="2017-08-11T00:00:00"/>
    <d v="2017-08-03T00:00:00"/>
    <x v="340"/>
    <x v="202"/>
    <n v="3"/>
    <s v="cubatao"/>
    <x v="1"/>
    <n v="19.989999999999998"/>
    <n v="7.78"/>
    <x v="12"/>
    <x v="12"/>
    <s v="santo andre"/>
    <x v="0"/>
    <x v="1"/>
    <x v="2"/>
    <n v="27.77"/>
    <n v="5"/>
  </r>
  <r>
    <x v="16031"/>
    <s v="0e708437e125673358d0d0143b692131"/>
    <s v="5b75bff143600c85dd1fe69b7055982b"/>
    <s v="8090490573c6c0aa343a7231ebcb8c86"/>
    <x v="55"/>
    <d v="2018-08-15T00:00:00"/>
    <d v="2018-08-17T00:00:00"/>
    <d v="2018-08-15T00:00:00"/>
    <x v="208"/>
    <x v="401"/>
    <n v="16"/>
    <s v="fortaleza"/>
    <x v="24"/>
    <n v="199.08"/>
    <n v="20.3"/>
    <x v="12"/>
    <x v="12"/>
    <s v="sao paulo - sp"/>
    <x v="0"/>
    <x v="1"/>
    <x v="2"/>
    <n v="219.38"/>
    <n v="5"/>
  </r>
  <r>
    <x v="16032"/>
    <s v="0fe96292e15cc4dedc8b1eae770933fc"/>
    <s v="281bbfe70848e0b304bef88fc2caf2c3"/>
    <s v="4b9750c8ad28220fe6702d4ecb7c898f"/>
    <x v="74"/>
    <d v="2018-07-12T00:00:00"/>
    <d v="2018-07-16T00:00:00"/>
    <d v="2018-07-13T00:00:00"/>
    <x v="520"/>
    <x v="70"/>
    <n v="4"/>
    <s v="sao paulo"/>
    <x v="1"/>
    <n v="48.9"/>
    <n v="4.0599999999999996"/>
    <x v="15"/>
    <x v="15"/>
    <s v="limeira"/>
    <x v="0"/>
    <x v="0"/>
    <x v="0"/>
    <n v="153.22999999999999"/>
    <n v="3"/>
  </r>
  <r>
    <x v="16032"/>
    <s v="0fe96292e15cc4dedc8b1eae770933fc"/>
    <s v="ecb16469f307330a111729808a16db55"/>
    <s v="3b15288545f8928d3e65a8f949a28291"/>
    <x v="74"/>
    <d v="2018-07-12T00:00:00"/>
    <d v="2018-07-16T00:00:00"/>
    <d v="2018-07-13T00:00:00"/>
    <x v="520"/>
    <x v="70"/>
    <n v="4"/>
    <s v="sao paulo"/>
    <x v="1"/>
    <n v="79.989999999999995"/>
    <n v="20.28"/>
    <x v="7"/>
    <x v="7"/>
    <s v="ibitinga"/>
    <x v="0"/>
    <x v="0"/>
    <x v="0"/>
    <n v="153.22999999999999"/>
    <n v="3"/>
  </r>
  <r>
    <x v="16033"/>
    <s v="ca178666fc3dd7acfbb9837d9ab3388d"/>
    <s v="9e2d3a8d8ffad53e2e35282a2020221c"/>
    <s v="1da366cade6d8276e7d8beea7af5d4bf"/>
    <x v="591"/>
    <d v="2017-03-03T00:00:00"/>
    <d v="2017-03-09T00:00:00"/>
    <d v="2017-03-03T00:00:00"/>
    <x v="312"/>
    <x v="382"/>
    <n v="25"/>
    <s v="parnamirim"/>
    <x v="18"/>
    <n v="29.9"/>
    <n v="22.28"/>
    <x v="22"/>
    <x v="22"/>
    <s v="uba"/>
    <x v="1"/>
    <x v="0"/>
    <x v="2"/>
    <n v="52.18"/>
    <n v="4"/>
  </r>
  <r>
    <x v="16034"/>
    <s v="7a2c5a5dc9717c2a7ab791763e03cf15"/>
    <s v="3bdb08012e5381f32cf7618d008aebee"/>
    <s v="1771297ac436903d1dd6b0e9279aa505"/>
    <x v="59"/>
    <d v="2018-01-29T00:00:00"/>
    <d v="2018-02-04T00:00:00"/>
    <d v="2018-01-30T00:00:00"/>
    <x v="61"/>
    <x v="60"/>
    <n v="3"/>
    <s v="sao paulo"/>
    <x v="1"/>
    <n v="48.04"/>
    <n v="13.08"/>
    <x v="7"/>
    <x v="7"/>
    <s v="guarulhos"/>
    <x v="0"/>
    <x v="0"/>
    <x v="2"/>
    <n v="61.12"/>
    <n v="5"/>
  </r>
  <r>
    <x v="16035"/>
    <s v="54099127e93a69b6697c6d12fba8fa2c"/>
    <s v="b5a7564f1621cb776aefe6ce4e63b953"/>
    <s v="6a8b085f816a1f75f92dbac6eb545f8f"/>
    <x v="74"/>
    <d v="2018-07-13T00:00:00"/>
    <d v="2018-07-19T00:00:00"/>
    <d v="2018-07-16T00:00:00"/>
    <x v="147"/>
    <x v="232"/>
    <n v="14"/>
    <s v="capanema"/>
    <x v="10"/>
    <n v="24.99"/>
    <n v="18.28"/>
    <x v="4"/>
    <x v="4"/>
    <s v="bebedouro"/>
    <x v="0"/>
    <x v="1"/>
    <x v="2"/>
    <n v="43.27"/>
    <n v="5"/>
  </r>
  <r>
    <x v="16036"/>
    <s v="1e47b918581b562a9d8d9f85fcb9b1e5"/>
    <s v="e70f7c188cd2c0f01a1f6b35411cc481"/>
    <s v="6560211a19b47992c3666cc44a7e94c0"/>
    <x v="100"/>
    <d v="2018-01-15T00:00:00"/>
    <d v="2018-01-19T00:00:00"/>
    <d v="2018-01-15T00:00:00"/>
    <x v="206"/>
    <x v="218"/>
    <n v="8"/>
    <s v="campinas"/>
    <x v="1"/>
    <n v="78"/>
    <n v="7.8"/>
    <x v="17"/>
    <x v="17"/>
    <s v="sao paulo"/>
    <x v="0"/>
    <x v="2"/>
    <x v="2"/>
    <n v="40.46"/>
    <n v="4"/>
  </r>
  <r>
    <x v="16036"/>
    <s v="1e47b918581b562a9d8d9f85fcb9b1e5"/>
    <s v="e70f7c188cd2c0f01a1f6b35411cc481"/>
    <s v="6560211a19b47992c3666cc44a7e94c0"/>
    <x v="100"/>
    <d v="2018-01-15T00:00:00"/>
    <d v="2018-01-19T00:00:00"/>
    <d v="2018-01-15T00:00:00"/>
    <x v="206"/>
    <x v="218"/>
    <n v="8"/>
    <s v="campinas"/>
    <x v="1"/>
    <n v="78"/>
    <n v="7.8"/>
    <x v="17"/>
    <x v="17"/>
    <s v="sao paulo"/>
    <x v="0"/>
    <x v="2"/>
    <x v="2"/>
    <n v="40.46"/>
    <n v="4"/>
  </r>
  <r>
    <x v="16036"/>
    <s v="1e47b918581b562a9d8d9f85fcb9b1e5"/>
    <s v="e70f7c188cd2c0f01a1f6b35411cc481"/>
    <s v="6560211a19b47992c3666cc44a7e94c0"/>
    <x v="100"/>
    <d v="2018-01-15T00:00:00"/>
    <d v="2018-01-19T00:00:00"/>
    <d v="2018-01-15T00:00:00"/>
    <x v="206"/>
    <x v="218"/>
    <n v="8"/>
    <s v="campinas"/>
    <x v="1"/>
    <n v="78"/>
    <n v="7.8"/>
    <x v="17"/>
    <x v="17"/>
    <s v="sao paulo"/>
    <x v="0"/>
    <x v="0"/>
    <x v="2"/>
    <n v="4.88"/>
    <n v="4"/>
  </r>
  <r>
    <x v="16037"/>
    <s v="d946e547889fef9c62ec4f8600555c94"/>
    <s v="c6ea63369936552872ae890c82175b4b"/>
    <s v="37be5a7c751166fbc5f8ccba4119e043"/>
    <x v="381"/>
    <d v="2017-07-24T00:00:00"/>
    <d v="2017-08-01T00:00:00"/>
    <d v="2017-07-29T00:00:00"/>
    <x v="355"/>
    <x v="267"/>
    <n v="8"/>
    <s v="valinhos"/>
    <x v="1"/>
    <n v="205"/>
    <n v="15.04"/>
    <x v="7"/>
    <x v="7"/>
    <s v="sao paulo"/>
    <x v="0"/>
    <x v="0"/>
    <x v="8"/>
    <n v="220.04"/>
    <n v="4"/>
  </r>
  <r>
    <x v="16038"/>
    <s v="21c545f4466f3b3baf04ae4f5001351c"/>
    <s v="9163c7e81fd68452472912c4cde810aa"/>
    <s v="b499c00f28f4b7069ff6550af8c1348a"/>
    <x v="418"/>
    <d v="2018-06-16T00:00:00"/>
    <d v="2018-06-21T00:00:00"/>
    <d v="2018-06-18T00:00:00"/>
    <x v="133"/>
    <x v="339"/>
    <n v="4"/>
    <s v="campinas"/>
    <x v="1"/>
    <n v="39.99"/>
    <n v="9.0399999999999991"/>
    <x v="25"/>
    <x v="25"/>
    <s v="limeira"/>
    <x v="0"/>
    <x v="0"/>
    <x v="2"/>
    <n v="49.03"/>
    <n v="5"/>
  </r>
  <r>
    <x v="16039"/>
    <s v="93cd96511720c79840c463a530e84fe9"/>
    <s v="ff7fccf8513f360157f0660fe51d1d88"/>
    <s v="440dd6ab244315c632130ecfb63827b1"/>
    <x v="86"/>
    <d v="2018-02-06T00:00:00"/>
    <d v="2018-02-12T00:00:00"/>
    <d v="2018-02-07T00:00:00"/>
    <x v="83"/>
    <x v="90"/>
    <n v="16"/>
    <s v="betim"/>
    <x v="2"/>
    <n v="170"/>
    <n v="18.440000000000001"/>
    <x v="1"/>
    <x v="1"/>
    <s v="votuporanga"/>
    <x v="0"/>
    <x v="0"/>
    <x v="8"/>
    <n v="188.44"/>
    <n v="5"/>
  </r>
  <r>
    <x v="16040"/>
    <s v="0554357bede8e7adab8e4d3a88652483"/>
    <s v="b370dd237db6a8a0bd74a6da9e367a80"/>
    <s v="c53bcd3be457a342a97e39e5a9f0be22"/>
    <x v="412"/>
    <d v="2018-07-19T00:00:00"/>
    <d v="2018-07-25T00:00:00"/>
    <d v="2018-07-24T00:00:00"/>
    <x v="191"/>
    <x v="86"/>
    <n v="15"/>
    <s v="castelo"/>
    <x v="8"/>
    <n v="89.9"/>
    <n v="42.91"/>
    <x v="7"/>
    <x v="7"/>
    <s v="neopolis"/>
    <x v="21"/>
    <x v="1"/>
    <x v="2"/>
    <n v="132.81"/>
    <n v="5"/>
  </r>
  <r>
    <x v="16041"/>
    <s v="8355da240d5a01c570937c295b38b779"/>
    <s v="41cd333a4af5e36df81fc0b83ccf8e2d"/>
    <s v="5dceca129747e92ff8ef7a997dc4f8ca"/>
    <x v="130"/>
    <d v="2017-09-12T00:00:00"/>
    <d v="2017-09-18T00:00:00"/>
    <d v="2017-09-13T00:00:00"/>
    <x v="284"/>
    <x v="114"/>
    <n v="13"/>
    <s v="estancia"/>
    <x v="21"/>
    <n v="388"/>
    <n v="45.13"/>
    <x v="15"/>
    <x v="15"/>
    <s v="santa barbara d´oeste"/>
    <x v="0"/>
    <x v="0"/>
    <x v="2"/>
    <n v="433.13"/>
    <n v="5"/>
  </r>
  <r>
    <x v="16042"/>
    <s v="b3ee7fdfb85dc3e5de3517c7be1bfc6e"/>
    <s v="e70f7c188cd2c0f01a1f6b35411cc481"/>
    <s v="6560211a19b47992c3666cc44a7e94c0"/>
    <x v="28"/>
    <d v="2018-07-23T00:00:00"/>
    <d v="2018-07-25T00:00:00"/>
    <d v="2018-07-24T00:00:00"/>
    <x v="147"/>
    <x v="268"/>
    <n v="4"/>
    <s v="sao jose dos campos"/>
    <x v="1"/>
    <n v="78"/>
    <n v="7.81"/>
    <x v="17"/>
    <x v="17"/>
    <s v="sao paulo"/>
    <x v="0"/>
    <x v="0"/>
    <x v="3"/>
    <n v="85.81"/>
    <n v="5"/>
  </r>
  <r>
    <x v="16043"/>
    <s v="45278fbc936e6358d4cb198cc3dcddb6"/>
    <s v="e70f7c188cd2c0f01a1f6b35411cc481"/>
    <s v="6560211a19b47992c3666cc44a7e94c0"/>
    <x v="241"/>
    <d v="2018-08-02T00:00:00"/>
    <d v="2018-08-06T00:00:00"/>
    <d v="2018-08-03T00:00:00"/>
    <x v="342"/>
    <x v="236"/>
    <n v="2"/>
    <s v="sao paulo"/>
    <x v="1"/>
    <n v="78"/>
    <n v="7.81"/>
    <x v="17"/>
    <x v="17"/>
    <s v="sao paulo"/>
    <x v="0"/>
    <x v="0"/>
    <x v="0"/>
    <n v="85.81"/>
    <n v="5"/>
  </r>
  <r>
    <x v="16044"/>
    <s v="795c7957e005b7c433e0406269b6aa59"/>
    <s v="25f86162fee18735fffdb762dcb10d7c"/>
    <s v="1a3df491d1c4f1589fc2b934ada68bf2"/>
    <x v="296"/>
    <d v="2017-10-01T00:00:00"/>
    <d v="2017-10-06T00:00:00"/>
    <d v="2017-10-05T00:00:00"/>
    <x v="411"/>
    <x v="177"/>
    <n v="9"/>
    <s v="uberaba"/>
    <x v="2"/>
    <n v="159.9"/>
    <n v="23.99"/>
    <x v="7"/>
    <x v="7"/>
    <s v="joinville"/>
    <x v="6"/>
    <x v="0"/>
    <x v="2"/>
    <n v="183.89"/>
    <n v="5"/>
  </r>
  <r>
    <x v="16045"/>
    <s v="e933c6179317541b4db832474621281f"/>
    <s v="8ea996926ff2f9c0e50e2f70b8e01051"/>
    <s v="44073f8b7e41514de3b7815dd0237f4f"/>
    <x v="531"/>
    <d v="2017-04-20T00:00:00"/>
    <d v="2017-05-09T00:00:00"/>
    <d v="2017-04-27T00:00:00"/>
    <x v="184"/>
    <x v="334"/>
    <n v="12"/>
    <s v="sao paulo"/>
    <x v="1"/>
    <n v="138"/>
    <n v="17.399999999999999"/>
    <x v="12"/>
    <x v="12"/>
    <s v="brasilia"/>
    <x v="7"/>
    <x v="0"/>
    <x v="8"/>
    <n v="155.4"/>
    <n v="2"/>
  </r>
  <r>
    <x v="16046"/>
    <s v="8a17fed2c873a4cdb70a2110ff34bb77"/>
    <s v="35255921c732e0e9319097469d856cd5"/>
    <s v="0aea4c6ae1505b3228ddf3dd7822ee5b"/>
    <x v="133"/>
    <d v="2017-10-10T00:00:00"/>
    <d v="2017-10-17T00:00:00"/>
    <d v="2017-10-11T00:00:00"/>
    <x v="450"/>
    <x v="338"/>
    <n v="9"/>
    <s v="planalto"/>
    <x v="5"/>
    <n v="197.99"/>
    <n v="16.14"/>
    <x v="17"/>
    <x v="17"/>
    <s v="sorocaba"/>
    <x v="0"/>
    <x v="0"/>
    <x v="8"/>
    <n v="214.13"/>
    <n v="5"/>
  </r>
  <r>
    <x v="16047"/>
    <s v="c36408f4223117ff8c199c4660b856b1"/>
    <s v="4c1e109ecdf58453de365d217cefa64c"/>
    <s v="4e922959ae960d389249c378d1c939f5"/>
    <x v="204"/>
    <d v="2017-06-07T00:00:00"/>
    <d v="2017-06-19T00:00:00"/>
    <d v="2017-06-08T00:00:00"/>
    <x v="166"/>
    <x v="292"/>
    <n v="12"/>
    <s v="teresina"/>
    <x v="11"/>
    <n v="120"/>
    <n v="36.159999999999997"/>
    <x v="14"/>
    <x v="14"/>
    <s v="jacarei"/>
    <x v="0"/>
    <x v="0"/>
    <x v="2"/>
    <n v="156.16"/>
    <n v="5"/>
  </r>
  <r>
    <x v="16048"/>
    <s v="eb66863a17ee48ce53653ee4afd4af21"/>
    <s v="5dc5964f616fba91121740eb42a02845"/>
    <s v="26785a546900236d66f2e4197c211158"/>
    <x v="370"/>
    <d v="2018-07-01T00:00:00"/>
    <d v="2018-07-11T00:00:00"/>
    <d v="2018-07-03T00:00:00"/>
    <x v="223"/>
    <x v="236"/>
    <n v="10"/>
    <s v="sinop"/>
    <x v="19"/>
    <n v="45.9"/>
    <n v="22.25"/>
    <x v="26"/>
    <x v="26"/>
    <s v="sao paulo"/>
    <x v="0"/>
    <x v="1"/>
    <x v="2"/>
    <n v="68.150000000000006"/>
    <n v="5"/>
  </r>
  <r>
    <x v="16049"/>
    <s v="89cdc0718a1dcfac079de92c3df1a848"/>
    <s v="341d85d688ecc3353cf2a968e7ad0dbf"/>
    <s v="620c87c171fb2a6dd6e8bb4dec959fc6"/>
    <x v="58"/>
    <d v="2018-01-08T00:00:00"/>
    <d v="2018-01-12T00:00:00"/>
    <d v="2018-01-08T00:00:00"/>
    <x v="137"/>
    <x v="1"/>
    <n v="10"/>
    <s v="cravinhos"/>
    <x v="1"/>
    <n v="129.9"/>
    <n v="15.66"/>
    <x v="12"/>
    <x v="12"/>
    <s v="petropolis"/>
    <x v="3"/>
    <x v="0"/>
    <x v="4"/>
    <n v="145.56"/>
    <n v="5"/>
  </r>
  <r>
    <x v="16050"/>
    <s v="0d797ec008d7a5243ffb46d6cce30b4a"/>
    <s v="ce6f74096c84567f22728c84f3d6e7fc"/>
    <s v="8160255418d5aaa7dbdc9f4c64ebda44"/>
    <x v="143"/>
    <d v="2018-05-10T00:00:00"/>
    <d v="2018-05-16T00:00:00"/>
    <d v="2018-05-11T00:00:00"/>
    <x v="109"/>
    <x v="223"/>
    <n v="6"/>
    <s v="contagem"/>
    <x v="2"/>
    <n v="114.9"/>
    <n v="13.09"/>
    <x v="7"/>
    <x v="7"/>
    <s v="ibitinga"/>
    <x v="0"/>
    <x v="0"/>
    <x v="3"/>
    <n v="127.99"/>
    <n v="4"/>
  </r>
  <r>
    <x v="16051"/>
    <s v="178049c612998e8e479d038c4cc6424b"/>
    <s v="ed9b924bdbd0fd22c60aba6dddfbb6e5"/>
    <s v="70a12e78e608ac31179aea7f8422044b"/>
    <x v="44"/>
    <d v="2017-11-24T00:00:00"/>
    <d v="2017-11-30T00:00:00"/>
    <d v="2017-11-28T00:00:00"/>
    <x v="292"/>
    <x v="34"/>
    <n v="41"/>
    <s v="macae"/>
    <x v="0"/>
    <n v="79"/>
    <n v="16.309999999999999"/>
    <x v="37"/>
    <x v="37"/>
    <s v="jacarei"/>
    <x v="0"/>
    <x v="0"/>
    <x v="0"/>
    <n v="95.31"/>
    <n v="1"/>
  </r>
  <r>
    <x v="16052"/>
    <s v="e3974693d9b53a66adef4344fd921dd1"/>
    <s v="57f2de7e1c6028c7d38a50cff155c794"/>
    <s v="9616352088dcf83a7c06637f4ebf1c80"/>
    <x v="265"/>
    <d v="2017-11-17T00:00:00"/>
    <d v="2017-11-27T00:00:00"/>
    <d v="2017-11-21T00:00:00"/>
    <x v="414"/>
    <x v="253"/>
    <n v="9"/>
    <s v="santo andre"/>
    <x v="1"/>
    <n v="39"/>
    <n v="13.37"/>
    <x v="1"/>
    <x v="1"/>
    <s v="umuarama"/>
    <x v="5"/>
    <x v="1"/>
    <x v="2"/>
    <n v="52.37"/>
    <n v="5"/>
  </r>
  <r>
    <x v="16053"/>
    <s v="ecbf563445b730fd566970998ff9595f"/>
    <s v="5809b7fd257b16bbd9bdf9507931673a"/>
    <s v="d57e18d5f73c7ccb7f7339b61166898d"/>
    <x v="136"/>
    <d v="2018-02-16T00:00:00"/>
    <d v="2018-02-22T00:00:00"/>
    <d v="2018-02-20T00:00:00"/>
    <x v="241"/>
    <x v="3"/>
    <n v="26"/>
    <s v="brusque"/>
    <x v="3"/>
    <n v="50.9"/>
    <n v="16.12"/>
    <x v="34"/>
    <x v="34"/>
    <s v="sao paulo"/>
    <x v="0"/>
    <x v="0"/>
    <x v="2"/>
    <n v="67.02"/>
    <n v="5"/>
  </r>
  <r>
    <x v="16054"/>
    <s v="03e0ca8ff692a46af071866422dded4c"/>
    <s v="cfbc837967ca671ee87f5243f2a1024d"/>
    <s v="0509040ea3fe50071181bbc359eb7738"/>
    <x v="375"/>
    <d v="2017-12-01T00:00:00"/>
    <d v="2017-12-07T00:00:00"/>
    <d v="2017-12-01T00:00:00"/>
    <x v="277"/>
    <x v="208"/>
    <n v="4"/>
    <s v="tocantins"/>
    <x v="2"/>
    <n v="21.8"/>
    <n v="12.48"/>
    <x v="1"/>
    <x v="1"/>
    <s v="belo horizonte"/>
    <x v="1"/>
    <x v="0"/>
    <x v="2"/>
    <n v="34.28"/>
    <n v="5"/>
  </r>
  <r>
    <x v="16055"/>
    <s v="ac055528f5a69cba5e02d73ad1ee9a74"/>
    <s v="f9be8e0e5acd947d8f49dbc390b9ab20"/>
    <s v="4a3ca9315b744ce9f8e9374361493884"/>
    <x v="276"/>
    <d v="2017-12-16T00:00:00"/>
    <d v="2017-12-21T00:00:00"/>
    <d v="2017-12-18T00:00:00"/>
    <x v="108"/>
    <x v="39"/>
    <n v="27"/>
    <s v="campinas"/>
    <x v="1"/>
    <n v="153"/>
    <n v="18.57"/>
    <x v="7"/>
    <x v="7"/>
    <s v="ibitinga"/>
    <x v="0"/>
    <x v="0"/>
    <x v="8"/>
    <n v="262.86"/>
    <n v="1"/>
  </r>
  <r>
    <x v="16055"/>
    <s v="ac055528f5a69cba5e02d73ad1ee9a74"/>
    <s v="b935c4a30d29406e3633e74b9b887307"/>
    <s v="a3e9a2c700480d9bb01fba070ba80a0e"/>
    <x v="276"/>
    <d v="2017-12-16T00:00:00"/>
    <d v="2017-12-21T00:00:00"/>
    <d v="2017-12-18T00:00:00"/>
    <x v="108"/>
    <x v="39"/>
    <n v="27"/>
    <s v="campinas"/>
    <x v="1"/>
    <n v="77"/>
    <n v="14.29"/>
    <x v="7"/>
    <x v="7"/>
    <s v="ibitinga"/>
    <x v="0"/>
    <x v="0"/>
    <x v="8"/>
    <n v="262.86"/>
    <n v="1"/>
  </r>
  <r>
    <x v="16056"/>
    <s v="23c94608325bb341f9b35b61c93c9db1"/>
    <s v="c4baedd846ed09b85f78a781b522f126"/>
    <s v="a1043bafd471dff536d0c462352beb48"/>
    <x v="110"/>
    <d v="2017-12-19T00:00:00"/>
    <d v="2017-12-26T00:00:00"/>
    <d v="2017-12-20T00:00:00"/>
    <x v="305"/>
    <x v="135"/>
    <n v="29"/>
    <s v="santa fe de goias"/>
    <x v="4"/>
    <n v="89.99"/>
    <n v="50.5"/>
    <x v="5"/>
    <x v="5"/>
    <s v="ilicinea"/>
    <x v="1"/>
    <x v="1"/>
    <x v="2"/>
    <n v="140.49"/>
    <n v="4"/>
  </r>
  <r>
    <x v="16057"/>
    <s v="dca8d3f7703ea5066661fe1014e2d9d1"/>
    <s v="4e5696c21b0c174738e7929b147b7126"/>
    <s v="d9442042130b7fe579d1295f9f4a248f"/>
    <x v="69"/>
    <d v="2017-05-07T00:00:00"/>
    <d v="2017-05-11T00:00:00"/>
    <d v="2017-05-10T00:00:00"/>
    <x v="69"/>
    <x v="329"/>
    <n v="8"/>
    <s v="guarulhos"/>
    <x v="1"/>
    <n v="39.9"/>
    <n v="15.28"/>
    <x v="18"/>
    <x v="18"/>
    <s v="sao paulo"/>
    <x v="0"/>
    <x v="0"/>
    <x v="3"/>
    <n v="55.18"/>
    <n v="5"/>
  </r>
  <r>
    <x v="16058"/>
    <s v="8ed14e450a6268ec13f325e7c2eafeed"/>
    <s v="eef7436637ac87cad6bf5108284c3413"/>
    <s v="b33e7c55446eabf8fe1a42d037ac7d6d"/>
    <x v="553"/>
    <d v="2018-02-02T00:00:00"/>
    <d v="2018-02-08T00:00:00"/>
    <d v="2018-02-06T00:00:00"/>
    <x v="72"/>
    <x v="203"/>
    <n v="18"/>
    <s v="blumenau"/>
    <x v="3"/>
    <n v="199"/>
    <n v="16.14"/>
    <x v="17"/>
    <x v="17"/>
    <s v="pradopolis"/>
    <x v="0"/>
    <x v="2"/>
    <x v="2"/>
    <n v="29.13"/>
    <n v="5"/>
  </r>
  <r>
    <x v="16058"/>
    <s v="8ed14e450a6268ec13f325e7c2eafeed"/>
    <s v="eef7436637ac87cad6bf5108284c3413"/>
    <s v="b33e7c55446eabf8fe1a42d037ac7d6d"/>
    <x v="553"/>
    <d v="2018-02-02T00:00:00"/>
    <d v="2018-02-08T00:00:00"/>
    <d v="2018-02-06T00:00:00"/>
    <x v="72"/>
    <x v="203"/>
    <n v="18"/>
    <s v="blumenau"/>
    <x v="3"/>
    <n v="199"/>
    <n v="16.14"/>
    <x v="17"/>
    <x v="17"/>
    <s v="pradopolis"/>
    <x v="0"/>
    <x v="0"/>
    <x v="2"/>
    <n v="23.09"/>
    <n v="5"/>
  </r>
  <r>
    <x v="16058"/>
    <s v="8ed14e450a6268ec13f325e7c2eafeed"/>
    <s v="eef7436637ac87cad6bf5108284c3413"/>
    <s v="b33e7c55446eabf8fe1a42d037ac7d6d"/>
    <x v="553"/>
    <d v="2018-02-02T00:00:00"/>
    <d v="2018-02-08T00:00:00"/>
    <d v="2018-02-06T00:00:00"/>
    <x v="72"/>
    <x v="203"/>
    <n v="18"/>
    <s v="blumenau"/>
    <x v="3"/>
    <n v="199"/>
    <n v="16.14"/>
    <x v="17"/>
    <x v="17"/>
    <s v="pradopolis"/>
    <x v="0"/>
    <x v="2"/>
    <x v="2"/>
    <n v="162.91999999999999"/>
    <n v="5"/>
  </r>
  <r>
    <x v="16059"/>
    <s v="a7f53b7c2c022eacdc998a7649746c1b"/>
    <s v="3efd399c5d016b9e6a5ad3196eade44f"/>
    <s v="503c1de08ae81a2d86f17951b204db55"/>
    <x v="462"/>
    <d v="2017-07-12T00:00:00"/>
    <d v="2017-07-19T00:00:00"/>
    <d v="2017-07-12T00:00:00"/>
    <x v="45"/>
    <x v="46"/>
    <n v="8"/>
    <s v="sao carlos"/>
    <x v="1"/>
    <n v="213"/>
    <n v="14.51"/>
    <x v="15"/>
    <x v="15"/>
    <s v="sao paulo"/>
    <x v="0"/>
    <x v="1"/>
    <x v="2"/>
    <n v="227.51"/>
    <n v="5"/>
  </r>
  <r>
    <x v="16060"/>
    <s v="d61274989a1013559fec1e4a020eeb0c"/>
    <s v="2f5895fbda5cbf713513c5b641383a97"/>
    <s v="51e4e89242cbb846c2deff3dc015650e"/>
    <x v="140"/>
    <d v="2018-06-26T00:00:00"/>
    <d v="2018-07-02T00:00:00"/>
    <d v="2018-06-26T00:00:00"/>
    <x v="102"/>
    <x v="140"/>
    <n v="7"/>
    <s v="sao paulo"/>
    <x v="1"/>
    <n v="27.9"/>
    <n v="19.39"/>
    <x v="5"/>
    <x v="5"/>
    <s v="rio grande"/>
    <x v="2"/>
    <x v="0"/>
    <x v="2"/>
    <n v="47.29"/>
    <n v="5"/>
  </r>
  <r>
    <x v="16061"/>
    <s v="c168fc2e44475a05d8beb04c4dbc6efb"/>
    <s v="efcef300fe9b2c558a8ea258127f6e6f"/>
    <s v="070d165398b553f3b4b851c216b8a358"/>
    <x v="202"/>
    <d v="2018-04-19T00:00:00"/>
    <d v="2018-04-25T00:00:00"/>
    <d v="2018-04-23T00:00:00"/>
    <x v="50"/>
    <x v="19"/>
    <n v="8"/>
    <s v="rio de janeiro"/>
    <x v="0"/>
    <n v="59.99"/>
    <n v="16.39"/>
    <x v="14"/>
    <x v="14"/>
    <s v="sao paulo"/>
    <x v="0"/>
    <x v="0"/>
    <x v="0"/>
    <n v="76.38"/>
    <n v="5"/>
  </r>
  <r>
    <x v="16062"/>
    <s v="87d23e68b92b0a82ea7d3f297d0dcf71"/>
    <s v="eef7436637ac87cad6bf5108284c3413"/>
    <s v="b33e7c55446eabf8fe1a42d037ac7d6d"/>
    <x v="553"/>
    <d v="2018-02-03T00:00:00"/>
    <d v="2018-02-08T00:00:00"/>
    <d v="2018-02-06T00:00:00"/>
    <x v="364"/>
    <x v="341"/>
    <n v="13"/>
    <s v="sao paulo"/>
    <x v="1"/>
    <n v="199"/>
    <n v="12.89"/>
    <x v="17"/>
    <x v="17"/>
    <s v="pradopolis"/>
    <x v="0"/>
    <x v="0"/>
    <x v="1"/>
    <n v="211.89"/>
    <n v="5"/>
  </r>
  <r>
    <x v="16063"/>
    <s v="1909e865c04d42c1e5e5295c9890a779"/>
    <s v="c80124276571cd4bef53cf35d9b36c5c"/>
    <s v="2528513dd95219a6013d4d05176e391a"/>
    <x v="241"/>
    <d v="2018-08-02T00:00:00"/>
    <d v="2018-08-06T00:00:00"/>
    <d v="2018-08-02T00:00:00"/>
    <x v="195"/>
    <x v="232"/>
    <n v="1"/>
    <s v="paulinia"/>
    <x v="1"/>
    <n v="219"/>
    <n v="16.829999999999998"/>
    <x v="9"/>
    <x v="9"/>
    <s v="osasco"/>
    <x v="0"/>
    <x v="0"/>
    <x v="1"/>
    <n v="235.83"/>
    <n v="5"/>
  </r>
  <r>
    <x v="16064"/>
    <s v="4a1d04ab251480dcdcb41df0c5e41e92"/>
    <s v="4a0c2a56e65c941a0bb9874c47dd66d8"/>
    <s v="a673821011d0cec28146ea42f5ab767f"/>
    <x v="472"/>
    <d v="2018-03-27T00:00:00"/>
    <d v="2018-04-02T00:00:00"/>
    <d v="2018-03-28T00:00:00"/>
    <x v="480"/>
    <x v="364"/>
    <n v="3"/>
    <s v="poa"/>
    <x v="1"/>
    <n v="84.99"/>
    <n v="11.22"/>
    <x v="7"/>
    <x v="7"/>
    <s v="sao paulo"/>
    <x v="0"/>
    <x v="0"/>
    <x v="8"/>
    <n v="192.42"/>
    <n v="1"/>
  </r>
  <r>
    <x v="16064"/>
    <s v="4a1d04ab251480dcdcb41df0c5e41e92"/>
    <s v="4a0c2a56e65c941a0bb9874c47dd66d8"/>
    <s v="a673821011d0cec28146ea42f5ab767f"/>
    <x v="472"/>
    <d v="2018-03-27T00:00:00"/>
    <d v="2018-04-02T00:00:00"/>
    <d v="2018-03-28T00:00:00"/>
    <x v="480"/>
    <x v="364"/>
    <n v="3"/>
    <s v="poa"/>
    <x v="1"/>
    <n v="84.99"/>
    <n v="11.22"/>
    <x v="7"/>
    <x v="7"/>
    <s v="sao paulo"/>
    <x v="0"/>
    <x v="0"/>
    <x v="8"/>
    <n v="192.42"/>
    <n v="1"/>
  </r>
  <r>
    <x v="16065"/>
    <s v="3689abfed7e332a5cf585915310c0056"/>
    <s v="d248fe1e952b5b5d62572369cc23ac3c"/>
    <s v="7e93a43ef30c4f03f38b393420bc753a"/>
    <x v="579"/>
    <d v="2017-02-08T00:00:00"/>
    <d v="2017-02-15T00:00:00"/>
    <d v="2017-02-13T00:00:00"/>
    <x v="330"/>
    <x v="186"/>
    <n v="13"/>
    <s v="campestre da serra"/>
    <x v="5"/>
    <n v="1323"/>
    <n v="24.96"/>
    <x v="17"/>
    <x v="17"/>
    <s v="barueri"/>
    <x v="0"/>
    <x v="0"/>
    <x v="1"/>
    <n v="1347.96"/>
    <n v="5"/>
  </r>
  <r>
    <x v="16066"/>
    <s v="08e47e3be967b5e1881a587720b8a005"/>
    <s v="b6bcda8f7c2501c62c8dc56a89da666e"/>
    <s v="6edacfd9f9074789dad6d62ba7950b9c"/>
    <x v="469"/>
    <d v="2017-06-04T00:00:00"/>
    <d v="2017-06-08T00:00:00"/>
    <d v="2017-06-07T00:00:00"/>
    <x v="320"/>
    <x v="390"/>
    <n v="4"/>
    <s v="sao jose dos campos"/>
    <x v="1"/>
    <n v="31.9"/>
    <n v="9.34"/>
    <x v="13"/>
    <x v="13"/>
    <s v="guarulhos"/>
    <x v="0"/>
    <x v="0"/>
    <x v="2"/>
    <n v="1.04"/>
    <n v="5"/>
  </r>
  <r>
    <x v="16066"/>
    <s v="08e47e3be967b5e1881a587720b8a005"/>
    <s v="b6bcda8f7c2501c62c8dc56a89da666e"/>
    <s v="6edacfd9f9074789dad6d62ba7950b9c"/>
    <x v="469"/>
    <d v="2017-06-04T00:00:00"/>
    <d v="2017-06-08T00:00:00"/>
    <d v="2017-06-07T00:00:00"/>
    <x v="320"/>
    <x v="390"/>
    <n v="4"/>
    <s v="sao jose dos campos"/>
    <x v="1"/>
    <n v="31.9"/>
    <n v="9.34"/>
    <x v="13"/>
    <x v="13"/>
    <s v="guarulhos"/>
    <x v="0"/>
    <x v="2"/>
    <x v="2"/>
    <n v="40.200000000000003"/>
    <n v="5"/>
  </r>
  <r>
    <x v="16067"/>
    <s v="c14cec6645dffb638b0cbbf9daf4a557"/>
    <s v="cdc9d87e17ccf98f35634e6c3b77073e"/>
    <s v="4d6d651bd7684af3fffabd5f08d12e5a"/>
    <x v="343"/>
    <d v="2018-03-08T00:00:00"/>
    <d v="2018-03-14T00:00:00"/>
    <d v="2018-03-09T00:00:00"/>
    <x v="241"/>
    <x v="263"/>
    <n v="6"/>
    <s v="barueri"/>
    <x v="1"/>
    <n v="119.8"/>
    <n v="20.18"/>
    <x v="1"/>
    <x v="1"/>
    <s v="jau"/>
    <x v="0"/>
    <x v="0"/>
    <x v="6"/>
    <n v="139.97999999999999"/>
    <n v="5"/>
  </r>
  <r>
    <x v="16068"/>
    <s v="17d3a01bdf43e1e6b3b756b452285ff8"/>
    <s v="2271f1b02a9f6a019017bc05f7a8b8ef"/>
    <s v="f262cbc1c910c83959f849465454ddd3"/>
    <x v="19"/>
    <d v="2018-05-07T00:00:00"/>
    <d v="2018-05-09T00:00:00"/>
    <d v="2018-05-08T00:00:00"/>
    <x v="2"/>
    <x v="170"/>
    <n v="2"/>
    <s v="campinas"/>
    <x v="1"/>
    <n v="24.98"/>
    <n v="7.39"/>
    <x v="3"/>
    <x v="3"/>
    <s v="sao paulo"/>
    <x v="0"/>
    <x v="0"/>
    <x v="4"/>
    <n v="32.369999999999997"/>
    <n v="5"/>
  </r>
  <r>
    <x v="16069"/>
    <s v="96f2c486ccd8f41017a473cc951cc540"/>
    <s v="db6677c6f890ba1730c0b75bd8132579"/>
    <s v="cc419e0650a3c5ba77189a1882b7556a"/>
    <x v="67"/>
    <d v="2018-01-16T00:00:00"/>
    <d v="2018-01-23T00:00:00"/>
    <d v="2018-01-16T00:00:00"/>
    <x v="283"/>
    <x v="196"/>
    <n v="13"/>
    <s v="aparecida de goiania"/>
    <x v="4"/>
    <n v="59.99"/>
    <n v="16.670000000000002"/>
    <x v="12"/>
    <x v="12"/>
    <s v="santo andre"/>
    <x v="0"/>
    <x v="0"/>
    <x v="0"/>
    <n v="153.32"/>
    <n v="1"/>
  </r>
  <r>
    <x v="16069"/>
    <s v="96f2c486ccd8f41017a473cc951cc540"/>
    <s v="db6677c6f890ba1730c0b75bd8132579"/>
    <s v="cc419e0650a3c5ba77189a1882b7556a"/>
    <x v="67"/>
    <d v="2018-01-16T00:00:00"/>
    <d v="2018-01-23T00:00:00"/>
    <d v="2018-01-16T00:00:00"/>
    <x v="283"/>
    <x v="196"/>
    <n v="13"/>
    <s v="aparecida de goiania"/>
    <x v="4"/>
    <n v="59.99"/>
    <n v="16.670000000000002"/>
    <x v="12"/>
    <x v="12"/>
    <s v="santo andre"/>
    <x v="0"/>
    <x v="0"/>
    <x v="0"/>
    <n v="153.32"/>
    <n v="1"/>
  </r>
  <r>
    <x v="16070"/>
    <s v="ce43b11b1a2a6db6dfb4abe08a8e1fde"/>
    <s v="ba17f75fc8d843241e6ebb54c5077fc5"/>
    <s v="5f5b43b2bffa8656e4bc6efeb13cc649"/>
    <x v="161"/>
    <d v="2018-04-14T00:00:00"/>
    <d v="2018-04-19T00:00:00"/>
    <d v="2018-04-16T00:00:00"/>
    <x v="52"/>
    <x v="9"/>
    <n v="8"/>
    <s v="varginha"/>
    <x v="2"/>
    <n v="199.9"/>
    <n v="20.37"/>
    <x v="27"/>
    <x v="27"/>
    <s v="sao paulo"/>
    <x v="0"/>
    <x v="1"/>
    <x v="2"/>
    <n v="220.27"/>
    <n v="5"/>
  </r>
  <r>
    <x v="16071"/>
    <s v="79a5e280258b3806d34fbe55665a9908"/>
    <s v="cdc9d87e17ccf98f35634e6c3b77073e"/>
    <s v="4d6d651bd7684af3fffabd5f08d12e5a"/>
    <x v="481"/>
    <d v="2017-08-16T00:00:00"/>
    <d v="2017-08-22T00:00:00"/>
    <d v="2017-08-17T00:00:00"/>
    <x v="176"/>
    <x v="360"/>
    <n v="5"/>
    <s v="guaiba"/>
    <x v="5"/>
    <n v="119.8"/>
    <n v="15.59"/>
    <x v="1"/>
    <x v="1"/>
    <s v="jau"/>
    <x v="0"/>
    <x v="0"/>
    <x v="4"/>
    <n v="270.77999999999997"/>
    <n v="5"/>
  </r>
  <r>
    <x v="16071"/>
    <s v="79a5e280258b3806d34fbe55665a9908"/>
    <s v="adb1f1939b613f3078806b6afcca0e51"/>
    <s v="4d6d651bd7684af3fffabd5f08d12e5a"/>
    <x v="481"/>
    <d v="2017-08-16T00:00:00"/>
    <d v="2017-08-22T00:00:00"/>
    <d v="2017-08-17T00:00:00"/>
    <x v="176"/>
    <x v="360"/>
    <n v="5"/>
    <s v="guaiba"/>
    <x v="5"/>
    <n v="119.8"/>
    <n v="15.59"/>
    <x v="1"/>
    <x v="1"/>
    <s v="jau"/>
    <x v="0"/>
    <x v="0"/>
    <x v="4"/>
    <n v="270.77999999999997"/>
    <n v="5"/>
  </r>
  <r>
    <x v="16072"/>
    <s v="f91986733d4a59b9fa58b33468548c70"/>
    <s v="cf5fb18f3ac3f373759295cc8ba3e2c3"/>
    <s v="1eade46fba20122dc4aefb379f8c636b"/>
    <x v="308"/>
    <d v="2018-03-14T00:00:00"/>
    <d v="2018-03-20T00:00:00"/>
    <d v="2018-03-15T00:00:00"/>
    <x v="210"/>
    <x v="54"/>
    <n v="20"/>
    <s v="marilia"/>
    <x v="1"/>
    <n v="80.989999999999995"/>
    <n v="14.66"/>
    <x v="12"/>
    <x v="12"/>
    <s v="sao paulo"/>
    <x v="0"/>
    <x v="0"/>
    <x v="2"/>
    <n v="95.65"/>
    <n v="5"/>
  </r>
  <r>
    <x v="16073"/>
    <s v="c4a04664ee7c04ed7a9ddcd99e07e761"/>
    <s v="d1f3ec866eaedeeeae5b3c7f61559290"/>
    <s v="218d46b86c1881d022bce9c68a7d4b15"/>
    <x v="157"/>
    <d v="2018-06-18T00:00:00"/>
    <d v="2018-06-20T00:00:00"/>
    <d v="2018-06-20T00:00:00"/>
    <x v="534"/>
    <x v="195"/>
    <n v="9"/>
    <s v="cerquilho"/>
    <x v="1"/>
    <n v="188"/>
    <n v="13.98"/>
    <x v="1"/>
    <x v="1"/>
    <s v="ribeirao preto"/>
    <x v="0"/>
    <x v="1"/>
    <x v="2"/>
    <n v="201.98"/>
    <n v="4"/>
  </r>
  <r>
    <x v="16074"/>
    <s v="7d53bd0123b89358ef64d52ac2425e28"/>
    <s v="562970ce0462981e1699d50878a10450"/>
    <s v="0bae85eb84b9fb3bd773911e89288d54"/>
    <x v="73"/>
    <d v="2018-01-10T00:00:00"/>
    <d v="2018-01-16T00:00:00"/>
    <d v="2018-01-10T00:00:00"/>
    <x v="206"/>
    <x v="59"/>
    <n v="12"/>
    <s v="sao paulo"/>
    <x v="1"/>
    <n v="49.99"/>
    <n v="16.11"/>
    <x v="13"/>
    <x v="13"/>
    <s v="itajai"/>
    <x v="0"/>
    <x v="0"/>
    <x v="3"/>
    <n v="66.099999999999994"/>
    <n v="5"/>
  </r>
  <r>
    <x v="16075"/>
    <s v="91536449b9940d1e7af89bc3857369f4"/>
    <s v="cdc9d87e17ccf98f35634e6c3b77073e"/>
    <s v="4d6d651bd7684af3fffabd5f08d12e5a"/>
    <x v="481"/>
    <d v="2017-08-16T00:00:00"/>
    <d v="2017-08-22T00:00:00"/>
    <d v="2017-08-17T00:00:00"/>
    <x v="141"/>
    <x v="13"/>
    <n v="12"/>
    <s v="antunes"/>
    <x v="2"/>
    <n v="119.8"/>
    <n v="15.59"/>
    <x v="1"/>
    <x v="1"/>
    <s v="jau"/>
    <x v="0"/>
    <x v="0"/>
    <x v="2"/>
    <n v="135.38999999999999"/>
    <n v="4"/>
  </r>
  <r>
    <x v="16076"/>
    <s v="87722cfd2b0a53af8fdfee69e8c7feac"/>
    <s v="5d790355cbeded0cd60e25cbc4c527a2"/>
    <s v="229c3efbfb0ea2058de4ccdfbc3d784a"/>
    <x v="529"/>
    <d v="2017-05-26T00:00:00"/>
    <d v="2017-06-01T00:00:00"/>
    <d v="2017-05-29T00:00:00"/>
    <x v="463"/>
    <x v="79"/>
    <n v="12"/>
    <s v="miguelopolis"/>
    <x v="1"/>
    <n v="97"/>
    <n v="15.43"/>
    <x v="3"/>
    <x v="3"/>
    <s v="belo horizonte"/>
    <x v="1"/>
    <x v="0"/>
    <x v="3"/>
    <n v="112.43"/>
    <n v="4"/>
  </r>
  <r>
    <x v="16077"/>
    <s v="337d7ce662818b9b44e9978e79373719"/>
    <s v="330cef1e4abdc583a07dc02a38dcffa7"/>
    <s v="d6b1ce66b035a475f00c017792ff9769"/>
    <x v="241"/>
    <d v="2018-08-02T00:00:00"/>
    <d v="2018-08-07T00:00:00"/>
    <d v="2018-08-03T00:00:00"/>
    <x v="278"/>
    <x v="232"/>
    <n v="4"/>
    <s v="sao paulo"/>
    <x v="1"/>
    <n v="169"/>
    <n v="17.45"/>
    <x v="23"/>
    <x v="23"/>
    <s v="salto"/>
    <x v="0"/>
    <x v="0"/>
    <x v="4"/>
    <n v="186.45"/>
    <n v="4"/>
  </r>
  <r>
    <x v="16078"/>
    <s v="8df178ced93d8d488dfceefc8f619d9a"/>
    <s v="6a2961a3f5c85026ed1b3406a9ac27cd"/>
    <s v="3d871de0142ce09b7081e2b9d1733cb1"/>
    <x v="171"/>
    <d v="2018-01-16T00:00:00"/>
    <d v="2018-01-22T00:00:00"/>
    <d v="2018-01-19T00:00:00"/>
    <x v="67"/>
    <x v="213"/>
    <n v="11"/>
    <s v="barueri"/>
    <x v="1"/>
    <n v="89"/>
    <n v="13.64"/>
    <x v="27"/>
    <x v="27"/>
    <s v="campo limpo paulista"/>
    <x v="0"/>
    <x v="1"/>
    <x v="2"/>
    <n v="102.64"/>
    <n v="5"/>
  </r>
  <r>
    <x v="16079"/>
    <s v="e485496b2ad8aaa260a7af087d9db1ca"/>
    <s v="d6061ffaf719f75dd074a637c535b644"/>
    <s v="9add47bf45ce8e8c7db6b9cf670b1e09"/>
    <x v="106"/>
    <d v="2017-09-01T00:00:00"/>
    <d v="2017-09-07T00:00:00"/>
    <d v="2017-09-04T00:00:00"/>
    <x v="186"/>
    <x v="272"/>
    <n v="14"/>
    <s v="brusque"/>
    <x v="3"/>
    <n v="69.900000000000006"/>
    <n v="18.11"/>
    <x v="9"/>
    <x v="9"/>
    <s v="fazenda rio grande"/>
    <x v="5"/>
    <x v="0"/>
    <x v="1"/>
    <n v="88.01"/>
    <n v="5"/>
  </r>
  <r>
    <x v="16080"/>
    <s v="0a17774e2dd7d6ac0358feaf1d4c1513"/>
    <s v="652c030867f364b558eb9f7dcbcf608d"/>
    <s v="46dc3b2cc0980fb8ec44634e21d2718e"/>
    <x v="30"/>
    <d v="2017-10-13T00:00:00"/>
    <d v="2017-10-18T00:00:00"/>
    <d v="2017-10-16T00:00:00"/>
    <x v="446"/>
    <x v="219"/>
    <n v="4"/>
    <s v="rio de janeiro"/>
    <x v="0"/>
    <n v="179.99"/>
    <n v="10.27"/>
    <x v="8"/>
    <x v="8"/>
    <s v="rio de janeiro"/>
    <x v="3"/>
    <x v="0"/>
    <x v="0"/>
    <n v="190.26"/>
    <n v="5"/>
  </r>
  <r>
    <x v="16081"/>
    <s v="1a4dcc966b712214d7c0d25f13fa2deb"/>
    <s v="7289a8d65ae2c86dfdee27f8af257a3d"/>
    <s v="13fa2a6c6b9d0f43cb588d7c82117a12"/>
    <x v="482"/>
    <d v="2017-09-27T00:00:00"/>
    <d v="2017-10-04T00:00:00"/>
    <d v="2017-10-17T00:00:00"/>
    <x v="30"/>
    <x v="206"/>
    <n v="36"/>
    <s v="casimiro de abreu"/>
    <x v="0"/>
    <n v="449"/>
    <n v="20.39"/>
    <x v="12"/>
    <x v="12"/>
    <s v="sao paulo"/>
    <x v="0"/>
    <x v="0"/>
    <x v="1"/>
    <n v="469.39"/>
    <n v="5"/>
  </r>
  <r>
    <x v="16082"/>
    <s v="e2c5caab7703c92bc3fe6fa8098843fc"/>
    <s v="fa335dcd3999105b8bfb1ce9300de4d1"/>
    <s v="85d9eb9ddc5d00ca9336a2219c97bb13"/>
    <x v="134"/>
    <d v="2018-05-20T00:00:00"/>
    <d v="2018-06-07T00:00:00"/>
    <d v="2018-05-28T00:00:00"/>
    <x v="274"/>
    <x v="339"/>
    <n v="18"/>
    <s v="alvorada"/>
    <x v="5"/>
    <n v="27.9"/>
    <n v="19.04"/>
    <x v="3"/>
    <x v="3"/>
    <s v="belo horizonte"/>
    <x v="1"/>
    <x v="0"/>
    <x v="4"/>
    <n v="46.94"/>
    <n v="5"/>
  </r>
  <r>
    <x v="16083"/>
    <s v="078d86e7bf40b188f0e5ed6d866c21c4"/>
    <s v="8c66104d520634a3b6e20c1f326767de"/>
    <s v="c864036feaab8c1659f65ea4faebe1da"/>
    <x v="237"/>
    <d v="2018-08-09T00:00:00"/>
    <d v="2018-08-14T00:00:00"/>
    <d v="2018-08-10T00:00:00"/>
    <x v="152"/>
    <x v="152"/>
    <n v="5"/>
    <s v="mogi das cruzes"/>
    <x v="1"/>
    <n v="229.9"/>
    <n v="55.69"/>
    <x v="1"/>
    <x v="1"/>
    <s v="campo largo"/>
    <x v="5"/>
    <x v="0"/>
    <x v="2"/>
    <n v="285.58999999999997"/>
    <n v="5"/>
  </r>
  <r>
    <x v="16084"/>
    <s v="6fec7996bbc8eeb913f3b92a79fd33f8"/>
    <s v="1f5f0f003ce8595ad88fb215ec1409e6"/>
    <s v="8d956fec2e4337affcb520f56fd8cbfd"/>
    <x v="327"/>
    <d v="2018-02-16T00:00:00"/>
    <d v="2018-02-22T00:00:00"/>
    <d v="2018-02-16T00:00:00"/>
    <x v="231"/>
    <x v="64"/>
    <n v="18"/>
    <s v="uruguaiana"/>
    <x v="5"/>
    <n v="97.99"/>
    <n v="17.940000000000001"/>
    <x v="51"/>
    <x v="51"/>
    <s v="sao bernardo do campo"/>
    <x v="0"/>
    <x v="1"/>
    <x v="2"/>
    <n v="115.93"/>
    <n v="5"/>
  </r>
  <r>
    <x v="16085"/>
    <s v="1ef69a7f4445baa723f6fbae3227f4ee"/>
    <s v="8c66104d520634a3b6e20c1f326767de"/>
    <s v="c864036feaab8c1659f65ea4faebe1da"/>
    <x v="2"/>
    <d v="2018-04-25T00:00:00"/>
    <d v="2018-05-02T00:00:00"/>
    <d v="2018-04-26T00:00:00"/>
    <x v="115"/>
    <x v="144"/>
    <n v="5"/>
    <s v="pato branco"/>
    <x v="10"/>
    <n v="229.9"/>
    <n v="29.92"/>
    <x v="1"/>
    <x v="1"/>
    <s v="campo largo"/>
    <x v="5"/>
    <x v="0"/>
    <x v="8"/>
    <n v="259.82"/>
    <n v="4"/>
  </r>
  <r>
    <x v="16086"/>
    <s v="c2415c8295a7fdd394202960f3d8b061"/>
    <s v="49e9c574147c521a9bd39ab709a103f3"/>
    <s v="8d46553a36e68f95350a200c12f8f2e2"/>
    <x v="441"/>
    <d v="2017-10-11T00:00:00"/>
    <d v="2017-10-30T00:00:00"/>
    <d v="2017-10-30T00:00:00"/>
    <x v="349"/>
    <x v="41"/>
    <n v="23"/>
    <s v="colatina"/>
    <x v="8"/>
    <n v="16.899999999999999"/>
    <n v="15.1"/>
    <x v="6"/>
    <x v="6"/>
    <s v="campinas"/>
    <x v="0"/>
    <x v="0"/>
    <x v="2"/>
    <n v="32"/>
    <n v="3"/>
  </r>
  <r>
    <x v="16087"/>
    <s v="b2b4d80645cd613edb31955f2e5f59d1"/>
    <s v="d5aaa8920fc54584d11c60ca1c277713"/>
    <s v="657969cca82e884d272385ec0ef06edd"/>
    <x v="107"/>
    <d v="2018-06-12T00:00:00"/>
    <d v="2018-06-18T00:00:00"/>
    <d v="2018-06-12T00:00:00"/>
    <x v="167"/>
    <x v="5"/>
    <n v="7"/>
    <s v="sao bernardo do campo"/>
    <x v="1"/>
    <n v="34.9"/>
    <n v="15.23"/>
    <x v="1"/>
    <x v="1"/>
    <s v="estancia velha"/>
    <x v="2"/>
    <x v="1"/>
    <x v="2"/>
    <n v="50.13"/>
    <n v="5"/>
  </r>
  <r>
    <x v="16088"/>
    <s v="8a22ead57ce5289b0a1667c54a8cde17"/>
    <s v="25184d12546e74ab8843112abca3f1d6"/>
    <s v="9ac4f14370b1e24ddc58be041b7f99df"/>
    <x v="430"/>
    <d v="2018-07-05T00:00:00"/>
    <d v="2018-07-11T00:00:00"/>
    <d v="2018-07-06T00:00:00"/>
    <x v="76"/>
    <x v="126"/>
    <n v="8"/>
    <s v="campo grande"/>
    <x v="22"/>
    <n v="86.25"/>
    <n v="23.75"/>
    <x v="41"/>
    <x v="41"/>
    <s v="jaragua"/>
    <x v="4"/>
    <x v="0"/>
    <x v="3"/>
    <n v="110"/>
    <n v="5"/>
  </r>
  <r>
    <x v="16089"/>
    <s v="2b27fae969b7d2bc173e466a742e50c6"/>
    <s v="7933eeb8cf79ae899bfac71c0edb076d"/>
    <s v="391fc6631aebcf3004804e51b40bcf1e"/>
    <x v="243"/>
    <d v="2017-09-13T00:00:00"/>
    <d v="2017-09-19T00:00:00"/>
    <d v="2017-09-28T00:00:00"/>
    <x v="220"/>
    <x v="156"/>
    <n v="23"/>
    <s v="sorocaba"/>
    <x v="1"/>
    <n v="139.85"/>
    <n v="16.61"/>
    <x v="22"/>
    <x v="22"/>
    <s v="ibitinga"/>
    <x v="0"/>
    <x v="1"/>
    <x v="2"/>
    <n v="312.92"/>
    <n v="1"/>
  </r>
  <r>
    <x v="16089"/>
    <s v="2b27fae969b7d2bc173e466a742e50c6"/>
    <s v="7933eeb8cf79ae899bfac71c0edb076d"/>
    <s v="391fc6631aebcf3004804e51b40bcf1e"/>
    <x v="243"/>
    <d v="2017-09-13T00:00:00"/>
    <d v="2017-09-19T00:00:00"/>
    <d v="2017-09-28T00:00:00"/>
    <x v="220"/>
    <x v="156"/>
    <n v="23"/>
    <s v="sorocaba"/>
    <x v="1"/>
    <n v="139.85"/>
    <n v="16.61"/>
    <x v="22"/>
    <x v="22"/>
    <s v="ibitinga"/>
    <x v="0"/>
    <x v="1"/>
    <x v="2"/>
    <n v="312.92"/>
    <n v="1"/>
  </r>
  <r>
    <x v="16090"/>
    <s v="0a389ea18d794fc404c7bd3ae4b7cdfe"/>
    <s v="830345ab5d2e365c7c6b91459119ea2d"/>
    <s v="05ff92fedb5be47920fea08e501238b9"/>
    <x v="298"/>
    <d v="2018-04-03T00:00:00"/>
    <d v="2018-04-09T00:00:00"/>
    <d v="2018-04-05T00:00:00"/>
    <x v="47"/>
    <x v="159"/>
    <n v="8"/>
    <s v="sao paulo"/>
    <x v="1"/>
    <n v="399.2"/>
    <n v="25.37"/>
    <x v="12"/>
    <x v="12"/>
    <s v="santo angelo"/>
    <x v="2"/>
    <x v="0"/>
    <x v="2"/>
    <n v="424.57"/>
    <n v="5"/>
  </r>
  <r>
    <x v="16091"/>
    <s v="c1cd6c7fef540804e13d14089d18c0a2"/>
    <s v="a9b3c1c9a790da6695b60d0b0070578f"/>
    <s v="9646c3513289980f17226a2fc4720dbd"/>
    <x v="232"/>
    <d v="2017-04-07T00:00:00"/>
    <d v="2017-04-14T00:00:00"/>
    <d v="2017-04-07T00:00:00"/>
    <x v="425"/>
    <x v="212"/>
    <n v="6"/>
    <s v="belo horizonte"/>
    <x v="2"/>
    <n v="98"/>
    <n v="17.43"/>
    <x v="3"/>
    <x v="3"/>
    <s v="sao jose dos campos"/>
    <x v="0"/>
    <x v="1"/>
    <x v="2"/>
    <n v="115.43"/>
    <n v="5"/>
  </r>
  <r>
    <x v="16092"/>
    <s v="1ce70910bc16481433b771949f74552c"/>
    <s v="67473aa97e981b3b8abaa6a8a768eb26"/>
    <s v="ccc4bbb5f32a6ab2b7066a4130f114e3"/>
    <x v="586"/>
    <d v="2017-02-24T00:00:00"/>
    <d v="2017-03-06T00:00:00"/>
    <d v="2017-03-07T00:00:00"/>
    <x v="20"/>
    <x v="149"/>
    <n v="17"/>
    <s v="campos dos goytacazes"/>
    <x v="0"/>
    <n v="145"/>
    <n v="16.71"/>
    <x v="12"/>
    <x v="12"/>
    <s v="curitiba"/>
    <x v="5"/>
    <x v="0"/>
    <x v="10"/>
    <n v="161.71"/>
    <n v="5"/>
  </r>
  <r>
    <x v="16093"/>
    <s v="ff3c90446e084e96469868b72428e16d"/>
    <s v="cd46a885543f0e169a49f1eb25c04e43"/>
    <s v="710e3548e02bc1d2831dfc4f1b5b14d4"/>
    <x v="281"/>
    <d v="2018-02-14T00:00:00"/>
    <d v="2018-02-20T00:00:00"/>
    <d v="2018-02-19T00:00:00"/>
    <x v="275"/>
    <x v="25"/>
    <n v="22"/>
    <s v="pouso alegre"/>
    <x v="2"/>
    <n v="99.99"/>
    <n v="19.940000000000001"/>
    <x v="3"/>
    <x v="3"/>
    <s v="rolandia"/>
    <x v="5"/>
    <x v="0"/>
    <x v="2"/>
    <n v="119.93"/>
    <n v="1"/>
  </r>
  <r>
    <x v="16094"/>
    <s v="927ed0be87912a8b3a9a1cf70e159219"/>
    <s v="f08c59bc335a381d2b015c4efdc6dae3"/>
    <s v="cca3071e3e9bb7d12640c9fbe2301306"/>
    <x v="512"/>
    <d v="2017-03-02T00:00:00"/>
    <d v="2017-03-16T00:00:00"/>
    <d v="2017-03-03T00:00:00"/>
    <x v="313"/>
    <x v="325"/>
    <n v="5"/>
    <s v="sao paulo"/>
    <x v="1"/>
    <n v="50.9"/>
    <n v="10.47"/>
    <x v="22"/>
    <x v="22"/>
    <s v="ibitinga"/>
    <x v="0"/>
    <x v="0"/>
    <x v="4"/>
    <n v="147.44999999999999"/>
    <n v="5"/>
  </r>
  <r>
    <x v="16094"/>
    <s v="927ed0be87912a8b3a9a1cf70e159219"/>
    <s v="496f6bd86011e5a9ddea8dc96e802340"/>
    <s v="cca3071e3e9bb7d12640c9fbe2301306"/>
    <x v="512"/>
    <d v="2017-03-02T00:00:00"/>
    <d v="2017-03-16T00:00:00"/>
    <d v="2017-03-03T00:00:00"/>
    <x v="313"/>
    <x v="325"/>
    <n v="5"/>
    <s v="sao paulo"/>
    <x v="1"/>
    <n v="72.900000000000006"/>
    <n v="13.18"/>
    <x v="22"/>
    <x v="22"/>
    <s v="ibitinga"/>
    <x v="0"/>
    <x v="0"/>
    <x v="4"/>
    <n v="147.44999999999999"/>
    <n v="5"/>
  </r>
  <r>
    <x v="16095"/>
    <s v="1b97c9da9c97d1fbe7be867abdb7f446"/>
    <s v="fc37e09bb4dadd1eef5e92e954b1c72e"/>
    <s v="855668e0971d4dfd7bef1b6a4133b41b"/>
    <x v="480"/>
    <d v="2018-01-27T00:00:00"/>
    <d v="2018-02-07T00:00:00"/>
    <d v="2018-02-07T00:00:00"/>
    <x v="72"/>
    <x v="147"/>
    <n v="24"/>
    <s v="brasilia"/>
    <x v="9"/>
    <n v="69.989999999999995"/>
    <n v="14.24"/>
    <x v="15"/>
    <x v="15"/>
    <s v="itatiba"/>
    <x v="0"/>
    <x v="0"/>
    <x v="2"/>
    <n v="84.23"/>
    <n v="1"/>
  </r>
  <r>
    <x v="16096"/>
    <s v="21ab582841cf9dd27cf3e43dd410a472"/>
    <s v="abc3432ff825d8e524db1d4eac6d2099"/>
    <s v="8d956fec2e4337affcb520f56fd8cbfd"/>
    <x v="5"/>
    <d v="2018-06-26T00:00:00"/>
    <d v="2018-06-28T00:00:00"/>
    <d v="2018-06-28T00:00:00"/>
    <x v="314"/>
    <x v="129"/>
    <n v="4"/>
    <s v="santos"/>
    <x v="1"/>
    <n v="39.99"/>
    <n v="7.54"/>
    <x v="19"/>
    <x v="19"/>
    <s v="sao bernardo do campo"/>
    <x v="0"/>
    <x v="0"/>
    <x v="2"/>
    <n v="47.53"/>
    <n v="5"/>
  </r>
  <r>
    <x v="16097"/>
    <s v="ed1dcda329310c128c46c9d2e4294323"/>
    <s v="be5353e2c543ba4f67831f95d3775420"/>
    <s v="8b28d096634035667e8263d57ba3368c"/>
    <x v="460"/>
    <d v="2017-10-08T00:00:00"/>
    <d v="2017-10-13T00:00:00"/>
    <d v="2017-10-11T00:00:00"/>
    <x v="391"/>
    <x v="211"/>
    <n v="8"/>
    <s v="sao paulo"/>
    <x v="1"/>
    <n v="18.989999999999998"/>
    <n v="11.85"/>
    <x v="12"/>
    <x v="12"/>
    <s v="sao jose dos campos"/>
    <x v="0"/>
    <x v="0"/>
    <x v="0"/>
    <n v="30.84"/>
    <n v="5"/>
  </r>
  <r>
    <x v="16098"/>
    <s v="cba2aa3b44e87d70be5dbcc4c388e982"/>
    <s v="601a360bd2a916ecef0e88de72a6531a"/>
    <s v="7a67c85e85bb2ce8582c35f2203ad736"/>
    <x v="22"/>
    <d v="2017-06-27T00:00:00"/>
    <d v="2017-07-03T00:00:00"/>
    <d v="2017-06-27T00:00:00"/>
    <x v="448"/>
    <x v="168"/>
    <n v="14"/>
    <s v="goianira"/>
    <x v="4"/>
    <n v="129.99"/>
    <n v="17.16"/>
    <x v="0"/>
    <x v="0"/>
    <s v="sao paulo"/>
    <x v="0"/>
    <x v="1"/>
    <x v="2"/>
    <n v="147.15"/>
    <n v="5"/>
  </r>
  <r>
    <x v="16099"/>
    <s v="9f582ffae8aecd135ae3d11fcd508c26"/>
    <s v="fc37e09bb4dadd1eef5e92e954b1c72e"/>
    <s v="855668e0971d4dfd7bef1b6a4133b41b"/>
    <x v="307"/>
    <d v="2017-09-20T00:00:00"/>
    <d v="2017-09-26T00:00:00"/>
    <d v="2017-09-28T00:00:00"/>
    <x v="220"/>
    <x v="115"/>
    <n v="14"/>
    <s v="juiz de fora"/>
    <x v="2"/>
    <n v="64.989999999999995"/>
    <n v="15.2"/>
    <x v="15"/>
    <x v="15"/>
    <s v="itatiba"/>
    <x v="0"/>
    <x v="0"/>
    <x v="2"/>
    <n v="80.19"/>
    <n v="4"/>
  </r>
  <r>
    <x v="16100"/>
    <s v="9ae373da25d193f8f853a8eebbe2ea96"/>
    <s v="7be620cd314ce6460033ba9017be7a7f"/>
    <s v="7aa4334be125fcdd2ba64b3180029f14"/>
    <x v="148"/>
    <d v="2017-08-18T00:00:00"/>
    <d v="2017-08-24T00:00:00"/>
    <d v="2017-08-21T00:00:00"/>
    <x v="436"/>
    <x v="361"/>
    <n v="12"/>
    <s v="mage"/>
    <x v="0"/>
    <n v="48.5"/>
    <n v="17.600000000000001"/>
    <x v="8"/>
    <x v="8"/>
    <s v="laranjal paulista"/>
    <x v="0"/>
    <x v="1"/>
    <x v="2"/>
    <n v="66.099999999999994"/>
    <n v="5"/>
  </r>
  <r>
    <x v="16101"/>
    <s v="8329e1859e7c732b8894bc0c1713341a"/>
    <s v="5af8f974918d5e68bc22ea894296adb6"/>
    <s v="0bb738e4d789e63e2267697c42d35a2d"/>
    <x v="221"/>
    <d v="2017-10-02T00:00:00"/>
    <d v="2017-10-10T00:00:00"/>
    <d v="2017-10-04T00:00:00"/>
    <x v="291"/>
    <x v="177"/>
    <n v="11"/>
    <s v="salvador"/>
    <x v="6"/>
    <n v="19.899999999999999"/>
    <n v="17.920000000000002"/>
    <x v="5"/>
    <x v="5"/>
    <s v="sao roque"/>
    <x v="0"/>
    <x v="0"/>
    <x v="4"/>
    <n v="37.82"/>
    <n v="4"/>
  </r>
  <r>
    <x v="16102"/>
    <s v="3f7e3f79b062e4250d7e193b4b8e64a9"/>
    <s v="f20a14d45e85b05ef554d10d7283f7da"/>
    <s v="2138ccb85b11a4ec1e37afbd1c8eda1f"/>
    <x v="26"/>
    <d v="2017-12-19T00:00:00"/>
    <d v="2017-12-26T00:00:00"/>
    <d v="2017-12-21T00:00:00"/>
    <x v="113"/>
    <x v="132"/>
    <n v="15"/>
    <s v="santo angelo"/>
    <x v="5"/>
    <n v="39.99"/>
    <n v="15.1"/>
    <x v="19"/>
    <x v="19"/>
    <s v="sao paulo"/>
    <x v="0"/>
    <x v="0"/>
    <x v="3"/>
    <n v="55.09"/>
    <n v="3"/>
  </r>
  <r>
    <x v="16103"/>
    <s v="1de595522022ac1c1c7561673a6d71ef"/>
    <s v="fc37e09bb4dadd1eef5e92e954b1c72e"/>
    <s v="855668e0971d4dfd7bef1b6a4133b41b"/>
    <x v="115"/>
    <d v="2018-03-07T00:00:00"/>
    <d v="2018-03-19T00:00:00"/>
    <d v="2018-03-15T00:00:00"/>
    <x v="33"/>
    <x v="65"/>
    <n v="9"/>
    <s v="sao paulo"/>
    <x v="1"/>
    <n v="69.989999999999995"/>
    <n v="9.42"/>
    <x v="15"/>
    <x v="15"/>
    <s v="itatiba"/>
    <x v="0"/>
    <x v="0"/>
    <x v="2"/>
    <n v="79.41"/>
    <n v="4"/>
  </r>
  <r>
    <x v="16104"/>
    <s v="72d191c8e8261379a271860bd5b2fa86"/>
    <s v="00ae7076313576f94d9107599d79a978"/>
    <s v="2745f798279e0ed033addcc1474776d7"/>
    <x v="434"/>
    <d v="2018-03-04T00:00:00"/>
    <d v="2018-03-08T00:00:00"/>
    <d v="2018-03-09T00:00:00"/>
    <x v="55"/>
    <x v="25"/>
    <n v="18"/>
    <s v="marica"/>
    <x v="0"/>
    <n v="89.9"/>
    <n v="15.39"/>
    <x v="1"/>
    <x v="1"/>
    <s v="sao paulo"/>
    <x v="0"/>
    <x v="0"/>
    <x v="0"/>
    <n v="105.29"/>
    <n v="3"/>
  </r>
  <r>
    <x v="16105"/>
    <s v="6ad78e330d6e0f3dfc471115f17371ea"/>
    <s v="e7cc48a9daff5436f63d3aad9426f28b"/>
    <s v="53243585a1d6dc2643021fd1853d8905"/>
    <x v="13"/>
    <d v="2018-08-08T00:00:00"/>
    <d v="2018-08-14T00:00:00"/>
    <d v="2018-08-13T00:00:00"/>
    <x v="233"/>
    <x v="401"/>
    <n v="14"/>
    <s v="porto alegre"/>
    <x v="5"/>
    <n v="170"/>
    <n v="4.66"/>
    <x v="19"/>
    <x v="19"/>
    <s v="lauro de freitas"/>
    <x v="9"/>
    <x v="0"/>
    <x v="6"/>
    <n v="1047.99"/>
    <n v="4"/>
  </r>
  <r>
    <x v="16105"/>
    <s v="6ad78e330d6e0f3dfc471115f17371ea"/>
    <s v="e7cc48a9daff5436f63d3aad9426f28b"/>
    <s v="53243585a1d6dc2643021fd1853d8905"/>
    <x v="13"/>
    <d v="2018-08-08T00:00:00"/>
    <d v="2018-08-14T00:00:00"/>
    <d v="2018-08-13T00:00:00"/>
    <x v="233"/>
    <x v="401"/>
    <n v="14"/>
    <s v="porto alegre"/>
    <x v="5"/>
    <n v="170"/>
    <n v="4.66"/>
    <x v="19"/>
    <x v="19"/>
    <s v="lauro de freitas"/>
    <x v="9"/>
    <x v="0"/>
    <x v="6"/>
    <n v="1047.99"/>
    <n v="4"/>
  </r>
  <r>
    <x v="16105"/>
    <s v="6ad78e330d6e0f3dfc471115f17371ea"/>
    <s v="e7cc48a9daff5436f63d3aad9426f28b"/>
    <s v="53243585a1d6dc2643021fd1853d8905"/>
    <x v="13"/>
    <d v="2018-08-08T00:00:00"/>
    <d v="2018-08-14T00:00:00"/>
    <d v="2018-08-13T00:00:00"/>
    <x v="233"/>
    <x v="401"/>
    <n v="14"/>
    <s v="porto alegre"/>
    <x v="5"/>
    <n v="170"/>
    <n v="4.66"/>
    <x v="19"/>
    <x v="19"/>
    <s v="lauro de freitas"/>
    <x v="9"/>
    <x v="0"/>
    <x v="6"/>
    <n v="1047.99"/>
    <n v="4"/>
  </r>
  <r>
    <x v="16105"/>
    <s v="6ad78e330d6e0f3dfc471115f17371ea"/>
    <s v="e7cc48a9daff5436f63d3aad9426f28b"/>
    <s v="53243585a1d6dc2643021fd1853d8905"/>
    <x v="13"/>
    <d v="2018-08-08T00:00:00"/>
    <d v="2018-08-14T00:00:00"/>
    <d v="2018-08-13T00:00:00"/>
    <x v="233"/>
    <x v="401"/>
    <n v="14"/>
    <s v="porto alegre"/>
    <x v="5"/>
    <n v="170"/>
    <n v="4.66"/>
    <x v="19"/>
    <x v="19"/>
    <s v="lauro de freitas"/>
    <x v="9"/>
    <x v="0"/>
    <x v="6"/>
    <n v="1047.99"/>
    <n v="4"/>
  </r>
  <r>
    <x v="16105"/>
    <s v="6ad78e330d6e0f3dfc471115f17371ea"/>
    <s v="e7cc48a9daff5436f63d3aad9426f28b"/>
    <s v="53243585a1d6dc2643021fd1853d8905"/>
    <x v="13"/>
    <d v="2018-08-08T00:00:00"/>
    <d v="2018-08-14T00:00:00"/>
    <d v="2018-08-13T00:00:00"/>
    <x v="233"/>
    <x v="401"/>
    <n v="14"/>
    <s v="porto alegre"/>
    <x v="5"/>
    <n v="170"/>
    <n v="4.66"/>
    <x v="19"/>
    <x v="19"/>
    <s v="lauro de freitas"/>
    <x v="9"/>
    <x v="0"/>
    <x v="6"/>
    <n v="1047.99"/>
    <n v="4"/>
  </r>
  <r>
    <x v="16105"/>
    <s v="6ad78e330d6e0f3dfc471115f17371ea"/>
    <s v="e7cc48a9daff5436f63d3aad9426f28b"/>
    <s v="53243585a1d6dc2643021fd1853d8905"/>
    <x v="13"/>
    <d v="2018-08-08T00:00:00"/>
    <d v="2018-08-14T00:00:00"/>
    <d v="2018-08-13T00:00:00"/>
    <x v="233"/>
    <x v="401"/>
    <n v="14"/>
    <s v="porto alegre"/>
    <x v="5"/>
    <n v="170"/>
    <n v="4.66"/>
    <x v="19"/>
    <x v="19"/>
    <s v="lauro de freitas"/>
    <x v="9"/>
    <x v="0"/>
    <x v="6"/>
    <n v="1047.99"/>
    <n v="4"/>
  </r>
  <r>
    <x v="16106"/>
    <s v="4930dfe106be258618f6907e8ce8795d"/>
    <s v="b944aabf1fc45c01599ee96c7f4d533e"/>
    <s v="128639473a139ac0f3e5f5ade55873a5"/>
    <x v="238"/>
    <d v="2018-01-03T00:00:00"/>
    <d v="2018-01-09T00:00:00"/>
    <d v="2018-01-03T00:00:00"/>
    <x v="153"/>
    <x v="257"/>
    <n v="9"/>
    <s v="sao paulo"/>
    <x v="1"/>
    <n v="18.899999999999999"/>
    <n v="12.48"/>
    <x v="20"/>
    <x v="20"/>
    <s v="maringa"/>
    <x v="5"/>
    <x v="1"/>
    <x v="2"/>
    <n v="31.38"/>
    <n v="5"/>
  </r>
  <r>
    <x v="16107"/>
    <s v="52d38a48fdc7bb2e1fc458489a96dc2a"/>
    <s v="c3f6113d5b61bc95468432072b27e23d"/>
    <s v="897060da8b9a21f655304d50fd935913"/>
    <x v="219"/>
    <d v="2018-03-06T00:00:00"/>
    <d v="2018-03-12T00:00:00"/>
    <d v="2018-03-06T00:00:00"/>
    <x v="52"/>
    <x v="48"/>
    <n v="46"/>
    <s v="rio de janeiro"/>
    <x v="0"/>
    <n v="18.899999999999999"/>
    <n v="18.23"/>
    <x v="3"/>
    <x v="3"/>
    <s v="ribeirao preto"/>
    <x v="0"/>
    <x v="1"/>
    <x v="2"/>
    <n v="37.130000000000003"/>
    <n v="1"/>
  </r>
  <r>
    <x v="16108"/>
    <s v="d9ee1a7cb4871d90758fec8a1bbbb0b0"/>
    <s v="b944aabf1fc45c01599ee96c7f4d533e"/>
    <s v="128639473a139ac0f3e5f5ade55873a5"/>
    <x v="420"/>
    <d v="2018-07-17T00:00:00"/>
    <d v="2018-07-23T00:00:00"/>
    <d v="2018-07-17T00:00:00"/>
    <x v="120"/>
    <x v="141"/>
    <n v="18"/>
    <s v="capanema"/>
    <x v="10"/>
    <n v="18.899999999999999"/>
    <n v="13.47"/>
    <x v="20"/>
    <x v="20"/>
    <s v="maringa"/>
    <x v="5"/>
    <x v="1"/>
    <x v="2"/>
    <n v="32.369999999999997"/>
    <n v="4"/>
  </r>
  <r>
    <x v="16109"/>
    <s v="8535e7d171732dcdb3de48ff99040f6c"/>
    <s v="b84520a57891e7a8ae2c68741dcc7146"/>
    <s v="6560211a19b47992c3666cc44a7e94c0"/>
    <x v="540"/>
    <d v="2018-02-01T00:00:00"/>
    <d v="2018-02-07T00:00:00"/>
    <d v="2018-02-02T00:00:00"/>
    <x v="496"/>
    <x v="127"/>
    <n v="8"/>
    <s v="monte alto"/>
    <x v="1"/>
    <n v="45"/>
    <n v="11.85"/>
    <x v="17"/>
    <x v="17"/>
    <s v="sao paulo"/>
    <x v="0"/>
    <x v="2"/>
    <x v="2"/>
    <n v="53.5"/>
    <n v="5"/>
  </r>
  <r>
    <x v="16109"/>
    <s v="8535e7d171732dcdb3de48ff99040f6c"/>
    <s v="b84520a57891e7a8ae2c68741dcc7146"/>
    <s v="6560211a19b47992c3666cc44a7e94c0"/>
    <x v="540"/>
    <d v="2018-02-01T00:00:00"/>
    <d v="2018-02-07T00:00:00"/>
    <d v="2018-02-02T00:00:00"/>
    <x v="496"/>
    <x v="127"/>
    <n v="8"/>
    <s v="monte alto"/>
    <x v="1"/>
    <n v="45"/>
    <n v="11.85"/>
    <x v="17"/>
    <x v="17"/>
    <s v="sao paulo"/>
    <x v="0"/>
    <x v="0"/>
    <x v="2"/>
    <n v="3.35"/>
    <n v="5"/>
  </r>
  <r>
    <x v="16110"/>
    <s v="ca98df741e6648abb616265ec95567b2"/>
    <s v="d87a746a8c32da19aabdddac8b632877"/>
    <s v="2138ccb85b11a4ec1e37afbd1c8eda1f"/>
    <x v="9"/>
    <d v="2018-04-07T00:00:00"/>
    <d v="2018-04-12T00:00:00"/>
    <d v="2018-04-10T00:00:00"/>
    <x v="190"/>
    <x v="53"/>
    <n v="21"/>
    <s v="itaicaba"/>
    <x v="24"/>
    <n v="32.99"/>
    <n v="37.04"/>
    <x v="52"/>
    <x v="52"/>
    <s v="sao paulo"/>
    <x v="0"/>
    <x v="1"/>
    <x v="2"/>
    <n v="70.03"/>
    <n v="3"/>
  </r>
  <r>
    <x v="16111"/>
    <s v="1ad269ca33deffffae8da0da0d0e1945"/>
    <s v="e37522e3e9aaee5f8831b244b3efd218"/>
    <s v="fbc14c0cf93505ef89f64665ffa4a7b5"/>
    <x v="171"/>
    <d v="2018-01-13T00:00:00"/>
    <d v="2018-01-18T00:00:00"/>
    <d v="2018-01-16T00:00:00"/>
    <x v="206"/>
    <x v="213"/>
    <n v="9"/>
    <s v="campinas"/>
    <x v="1"/>
    <n v="140.99"/>
    <n v="14.01"/>
    <x v="33"/>
    <x v="33"/>
    <s v="serrana"/>
    <x v="0"/>
    <x v="0"/>
    <x v="2"/>
    <n v="155"/>
    <n v="4"/>
  </r>
  <r>
    <x v="16112"/>
    <s v="4071865ea4b48ca395beacf0ba2590e6"/>
    <s v="b944aabf1fc45c01599ee96c7f4d533e"/>
    <s v="128639473a139ac0f3e5f5ade55873a5"/>
    <x v="147"/>
    <d v="2017-12-10T00:00:00"/>
    <d v="2017-12-14T00:00:00"/>
    <d v="2017-12-11T00:00:00"/>
    <x v="12"/>
    <x v="237"/>
    <n v="11"/>
    <s v="porto alegre"/>
    <x v="5"/>
    <n v="18.899999999999999"/>
    <n v="15.1"/>
    <x v="20"/>
    <x v="20"/>
    <s v="maringa"/>
    <x v="5"/>
    <x v="0"/>
    <x v="2"/>
    <n v="34"/>
    <n v="5"/>
  </r>
  <r>
    <x v="16113"/>
    <s v="b7b15ab12fa50616eee696a22f098e07"/>
    <s v="6d59a3fe3140425fb175cdd1e688dc2e"/>
    <s v="cca3071e3e9bb7d12640c9fbe2301306"/>
    <x v="463"/>
    <d v="2017-01-21T00:00:00"/>
    <d v="2017-01-27T00:00:00"/>
    <d v="2017-01-24T00:00:00"/>
    <x v="422"/>
    <x v="368"/>
    <n v="6"/>
    <s v="mirassol"/>
    <x v="1"/>
    <n v="29.9"/>
    <n v="10.96"/>
    <x v="22"/>
    <x v="22"/>
    <s v="ibitinga"/>
    <x v="0"/>
    <x v="0"/>
    <x v="3"/>
    <n v="40.86"/>
    <n v="5"/>
  </r>
  <r>
    <x v="16114"/>
    <s v="3de1e3501127d6220a7fa9cc9ec078c7"/>
    <s v="b944aabf1fc45c01599ee96c7f4d533e"/>
    <s v="128639473a139ac0f3e5f5ade55873a5"/>
    <x v="350"/>
    <d v="2018-05-15T00:00:00"/>
    <d v="2018-05-18T00:00:00"/>
    <d v="2018-05-16T00:00:00"/>
    <x v="16"/>
    <x v="76"/>
    <n v="6"/>
    <s v="curitiba"/>
    <x v="10"/>
    <n v="18.899999999999999"/>
    <n v="13.47"/>
    <x v="20"/>
    <x v="20"/>
    <s v="maringa"/>
    <x v="5"/>
    <x v="0"/>
    <x v="2"/>
    <n v="32.369999999999997"/>
    <n v="5"/>
  </r>
  <r>
    <x v="16115"/>
    <s v="3a30c9e0ace35152cfe87773de1ad89a"/>
    <s v="bb50f2e236e5eea0100680137654686c"/>
    <s v="f7ba60f8c3f99e7ee4042fdef03b70c4"/>
    <x v="115"/>
    <d v="2018-03-08T00:00:00"/>
    <d v="2018-03-14T00:00:00"/>
    <d v="2018-03-13T00:00:00"/>
    <x v="185"/>
    <x v="64"/>
    <n v="6"/>
    <s v="sao jose dos campos"/>
    <x v="1"/>
    <n v="325"/>
    <n v="11.17"/>
    <x v="12"/>
    <x v="12"/>
    <s v="sao bernardo do campo"/>
    <x v="0"/>
    <x v="0"/>
    <x v="8"/>
    <n v="336.17"/>
    <n v="4"/>
  </r>
  <r>
    <x v="16116"/>
    <s v="04250863b38e151d17f448a28174e326"/>
    <s v="b944aabf1fc45c01599ee96c7f4d533e"/>
    <s v="128639473a139ac0f3e5f5ade55873a5"/>
    <x v="186"/>
    <d v="2017-08-22T00:00:00"/>
    <d v="2017-08-28T00:00:00"/>
    <d v="2017-08-28T00:00:00"/>
    <x v="248"/>
    <x v="37"/>
    <n v="15"/>
    <s v="novo hamburgo"/>
    <x v="5"/>
    <n v="14.9"/>
    <n v="15.1"/>
    <x v="20"/>
    <x v="20"/>
    <s v="maringa"/>
    <x v="5"/>
    <x v="0"/>
    <x v="2"/>
    <n v="30"/>
    <n v="3"/>
  </r>
  <r>
    <x v="16117"/>
    <s v="c590510c46287c15188b2263bd0bdc1c"/>
    <s v="aa2f410b8f9a8e3e6320540174a4edfe"/>
    <s v="8a32e327fe2c1b3511609d81aaf9f042"/>
    <x v="432"/>
    <d v="2017-12-03T00:00:00"/>
    <d v="2017-12-12T00:00:00"/>
    <d v="2017-12-05T00:00:00"/>
    <x v="44"/>
    <x v="208"/>
    <n v="10"/>
    <s v="sao paulo"/>
    <x v="1"/>
    <n v="85.99"/>
    <n v="11.81"/>
    <x v="7"/>
    <x v="7"/>
    <s v="sao paulo"/>
    <x v="0"/>
    <x v="0"/>
    <x v="7"/>
    <n v="97.8"/>
    <n v="1"/>
  </r>
  <r>
    <x v="16118"/>
    <s v="4c2c68d88b09e3758eeac9a4cbc8248c"/>
    <s v="431d674f9a4fbd0957ecf6ba3fcb6899"/>
    <s v="53243585a1d6dc2643021fd1853d8905"/>
    <x v="329"/>
    <d v="2017-10-17T00:00:00"/>
    <d v="2017-10-23T00:00:00"/>
    <d v="2017-10-19T00:00:00"/>
    <x v="80"/>
    <x v="338"/>
    <n v="10"/>
    <s v="taquaracu de minas"/>
    <x v="2"/>
    <n v="289"/>
    <n v="19.3"/>
    <x v="19"/>
    <x v="19"/>
    <s v="lauro de freitas"/>
    <x v="9"/>
    <x v="2"/>
    <x v="2"/>
    <n v="308.3"/>
    <n v="5"/>
  </r>
  <r>
    <x v="16119"/>
    <s v="202356201a70a663d8c0f77bf413a3a8"/>
    <s v="8f73a652972eef397960af15ad4ddc10"/>
    <s v="e439f7176d763f92de325271111b2fd5"/>
    <x v="104"/>
    <d v="2018-05-04T00:00:00"/>
    <d v="2018-05-10T00:00:00"/>
    <d v="2018-05-04T00:00:00"/>
    <x v="16"/>
    <x v="154"/>
    <n v="18"/>
    <s v="betim"/>
    <x v="2"/>
    <n v="279"/>
    <n v="32.6"/>
    <x v="20"/>
    <x v="20"/>
    <s v="joinville"/>
    <x v="6"/>
    <x v="1"/>
    <x v="2"/>
    <n v="311.60000000000002"/>
    <n v="5"/>
  </r>
  <r>
    <x v="16120"/>
    <s v="b8326a40ee0667ece0fa82835b3fe286"/>
    <s v="b944aabf1fc45c01599ee96c7f4d533e"/>
    <s v="128639473a139ac0f3e5f5ade55873a5"/>
    <x v="500"/>
    <d v="2018-06-24T00:00:00"/>
    <d v="2018-06-27T00:00:00"/>
    <d v="2018-06-25T00:00:00"/>
    <x v="247"/>
    <x v="35"/>
    <n v="9"/>
    <s v="santos"/>
    <x v="1"/>
    <n v="18.899999999999999"/>
    <n v="13.47"/>
    <x v="20"/>
    <x v="20"/>
    <s v="maringa"/>
    <x v="5"/>
    <x v="0"/>
    <x v="2"/>
    <n v="32.369999999999997"/>
    <n v="5"/>
  </r>
  <r>
    <x v="16121"/>
    <s v="9cb4c350f711bffc912233f1ee5c8767"/>
    <s v="2b4609f8948be18874494203496bc318"/>
    <s v="cc419e0650a3c5ba77189a1882b7556a"/>
    <x v="547"/>
    <d v="2018-01-09T00:00:00"/>
    <d v="2018-01-17T00:00:00"/>
    <d v="2018-01-11T00:00:00"/>
    <x v="283"/>
    <x v="60"/>
    <n v="20"/>
    <s v="morada nova"/>
    <x v="24"/>
    <n v="89.99"/>
    <n v="27.17"/>
    <x v="12"/>
    <x v="12"/>
    <s v="santo andre"/>
    <x v="0"/>
    <x v="0"/>
    <x v="1"/>
    <n v="117.16"/>
    <n v="4"/>
  </r>
  <r>
    <x v="16122"/>
    <s v="b78fe4e3522d5ce3859f83ed1746eaf5"/>
    <s v="c10cda5d50f5edd0c8c8dc35f5ea7a84"/>
    <s v="77530e9772f57a62c906e1c21538ab82"/>
    <x v="573"/>
    <d v="2017-05-30T00:00:00"/>
    <d v="2017-06-05T00:00:00"/>
    <d v="2017-06-01T00:00:00"/>
    <x v="362"/>
    <x v="165"/>
    <n v="15"/>
    <s v="caxias do sul"/>
    <x v="5"/>
    <n v="49"/>
    <n v="15.1"/>
    <x v="22"/>
    <x v="22"/>
    <s v="curitiba"/>
    <x v="5"/>
    <x v="0"/>
    <x v="2"/>
    <n v="64.099999999999994"/>
    <n v="4"/>
  </r>
  <r>
    <x v="16123"/>
    <s v="20442b054a06b68bb23acd5fc74014bd"/>
    <s v="e340207acac912600273ffd7ea058780"/>
    <s v="d8dd176509baa37f359644d082bf7f7b"/>
    <x v="131"/>
    <d v="2017-11-25T00:00:00"/>
    <d v="2017-11-30T00:00:00"/>
    <d v="2017-11-29T00:00:00"/>
    <x v="408"/>
    <x v="38"/>
    <n v="28"/>
    <s v="rio de janeiro"/>
    <x v="0"/>
    <n v="99"/>
    <n v="15.45"/>
    <x v="0"/>
    <x v="0"/>
    <s v="sao caetano do sul"/>
    <x v="0"/>
    <x v="0"/>
    <x v="8"/>
    <n v="114.45"/>
    <n v="1"/>
  </r>
  <r>
    <x v="16124"/>
    <s v="503f0e722a93ef93328c4f358b7c0c92"/>
    <s v="b944aabf1fc45c01599ee96c7f4d533e"/>
    <s v="128639473a139ac0f3e5f5ade55873a5"/>
    <x v="441"/>
    <d v="2017-10-12T00:00:00"/>
    <d v="2017-10-18T00:00:00"/>
    <d v="2017-10-16T00:00:00"/>
    <x v="179"/>
    <x v="31"/>
    <n v="34"/>
    <s v="nossa senhora do socorro"/>
    <x v="21"/>
    <n v="18.899999999999999"/>
    <n v="42.38"/>
    <x v="20"/>
    <x v="20"/>
    <s v="maringa"/>
    <x v="5"/>
    <x v="0"/>
    <x v="2"/>
    <n v="61.28"/>
    <n v="1"/>
  </r>
  <r>
    <x v="16125"/>
    <s v="a2ae1a05b2058776ab0138c75da742f8"/>
    <s v="9d32095f76b97762307e86cfc18dd7a0"/>
    <s v="391fc6631aebcf3004804e51b40bcf1e"/>
    <x v="399"/>
    <d v="2017-08-11T00:00:00"/>
    <d v="2017-08-22T00:00:00"/>
    <d v="2017-08-14T00:00:00"/>
    <x v="436"/>
    <x v="100"/>
    <n v="18"/>
    <s v="nova xavantina"/>
    <x v="19"/>
    <n v="49.95"/>
    <n v="16.79"/>
    <x v="7"/>
    <x v="7"/>
    <s v="ibitinga"/>
    <x v="0"/>
    <x v="0"/>
    <x v="6"/>
    <n v="66.739999999999995"/>
    <n v="5"/>
  </r>
  <r>
    <x v="16126"/>
    <s v="192b7be3761bcf4f54e2463ce2266c3d"/>
    <s v="5e23fad8767d85b3bd6f91821ea5b1b5"/>
    <s v="d1c281d3ae149232351cd8c8cc885f0d"/>
    <x v="111"/>
    <d v="2017-08-01T00:00:00"/>
    <d v="2017-08-07T00:00:00"/>
    <d v="2017-08-03T00:00:00"/>
    <x v="107"/>
    <x v="88"/>
    <n v="8"/>
    <s v="sao carlos"/>
    <x v="1"/>
    <n v="81.99"/>
    <n v="16.14"/>
    <x v="7"/>
    <x v="7"/>
    <s v="ibitinga"/>
    <x v="0"/>
    <x v="0"/>
    <x v="0"/>
    <n v="98.13"/>
    <n v="5"/>
  </r>
  <r>
    <x v="16127"/>
    <s v="71f0417e6ec98d6a77cfceda918981ca"/>
    <s v="250d000589d1bb22d6ec81449f05cf20"/>
    <s v="bd0a1b0aadca9a83d9304f7e8ff5fbd5"/>
    <x v="125"/>
    <d v="2018-07-24T00:00:00"/>
    <d v="2018-07-27T00:00:00"/>
    <d v="2018-07-24T00:00:00"/>
    <x v="378"/>
    <x v="268"/>
    <n v="2"/>
    <s v="sao paulo"/>
    <x v="1"/>
    <n v="28.9"/>
    <n v="7.88"/>
    <x v="19"/>
    <x v="19"/>
    <s v="sao paulo"/>
    <x v="0"/>
    <x v="1"/>
    <x v="2"/>
    <n v="64.650000000000006"/>
    <n v="3"/>
  </r>
  <r>
    <x v="16127"/>
    <s v="71f0417e6ec98d6a77cfceda918981ca"/>
    <s v="c3df8a716bc06d8fed63c0ed6e2c904d"/>
    <s v="c9c7905cffc4ef9ff9f113554423e671"/>
    <x v="125"/>
    <d v="2018-07-24T00:00:00"/>
    <d v="2018-07-25T00:00:00"/>
    <d v="2018-07-24T00:00:00"/>
    <x v="378"/>
    <x v="268"/>
    <n v="2"/>
    <s v="sao paulo"/>
    <x v="1"/>
    <n v="19.989999999999998"/>
    <n v="7.88"/>
    <x v="19"/>
    <x v="19"/>
    <s v="itapecerica da serra"/>
    <x v="0"/>
    <x v="1"/>
    <x v="2"/>
    <n v="64.650000000000006"/>
    <n v="3"/>
  </r>
  <r>
    <x v="16128"/>
    <s v="7a29ee3459ade6a5112dcc40b2efd10f"/>
    <s v="c8149a123a4dccdd873b3de1e7867bba"/>
    <s v="5b581417df4480f632484ba681e53944"/>
    <x v="359"/>
    <d v="2018-01-02T00:00:00"/>
    <d v="2018-01-08T00:00:00"/>
    <d v="2018-01-04T00:00:00"/>
    <x v="1"/>
    <x v="1"/>
    <n v="15"/>
    <s v="pedralva"/>
    <x v="2"/>
    <n v="89"/>
    <n v="17.059999999999999"/>
    <x v="0"/>
    <x v="0"/>
    <s v="florianopolis"/>
    <x v="6"/>
    <x v="0"/>
    <x v="9"/>
    <n v="56.06"/>
    <n v="5"/>
  </r>
  <r>
    <x v="16128"/>
    <s v="7a29ee3459ade6a5112dcc40b2efd10f"/>
    <s v="c8149a123a4dccdd873b3de1e7867bba"/>
    <s v="5b581417df4480f632484ba681e53944"/>
    <x v="359"/>
    <d v="2018-01-02T00:00:00"/>
    <d v="2018-01-08T00:00:00"/>
    <d v="2018-01-04T00:00:00"/>
    <x v="1"/>
    <x v="1"/>
    <n v="15"/>
    <s v="pedralva"/>
    <x v="2"/>
    <n v="89"/>
    <n v="17.059999999999999"/>
    <x v="0"/>
    <x v="0"/>
    <s v="florianopolis"/>
    <x v="6"/>
    <x v="2"/>
    <x v="2"/>
    <n v="50"/>
    <n v="5"/>
  </r>
  <r>
    <x v="16129"/>
    <s v="f3abd9d838b32ae720c958d71b5261b0"/>
    <s v="9ebfbbb1a5a173f758cb76d6ecc75f9b"/>
    <s v="d12c926d74ceff0a90a21184466ce161"/>
    <x v="347"/>
    <d v="2017-09-05T00:00:00"/>
    <d v="2017-09-13T00:00:00"/>
    <d v="2017-09-08T00:00:00"/>
    <x v="53"/>
    <x v="272"/>
    <n v="6"/>
    <s v="sao paulo"/>
    <x v="1"/>
    <n v="26.5"/>
    <n v="7.78"/>
    <x v="22"/>
    <x v="22"/>
    <s v="sao paulo"/>
    <x v="0"/>
    <x v="0"/>
    <x v="2"/>
    <n v="34.28"/>
    <n v="5"/>
  </r>
  <r>
    <x v="16130"/>
    <s v="278ca3f32674746f15cf6cf2012188d1"/>
    <s v="bee2e070c39f3dd2f6883a17a5f0da45"/>
    <s v="4e922959ae960d389249c378d1c939f5"/>
    <x v="286"/>
    <d v="2018-02-15T00:00:00"/>
    <d v="2018-02-26T00:00:00"/>
    <d v="2018-02-16T00:00:00"/>
    <x v="89"/>
    <x v="90"/>
    <n v="12"/>
    <s v="ituiutaba"/>
    <x v="2"/>
    <n v="180"/>
    <n v="16.010000000000002"/>
    <x v="3"/>
    <x v="3"/>
    <s v="jacarei"/>
    <x v="0"/>
    <x v="2"/>
    <x v="2"/>
    <n v="196.01"/>
    <n v="5"/>
  </r>
  <r>
    <x v="16131"/>
    <s v="666bc6ad016f3a24ccc0d0bcd878f8ee"/>
    <s v="2c8e38b2b220b65a306d88444defb4fd"/>
    <s v="c8467937e403e76a8ee9f0ab13f6f5ef"/>
    <x v="59"/>
    <d v="2018-01-30T00:00:00"/>
    <d v="2018-02-05T00:00:00"/>
    <d v="2018-02-02T00:00:00"/>
    <x v="36"/>
    <x v="90"/>
    <n v="16"/>
    <s v="feliz"/>
    <x v="5"/>
    <n v="29.9"/>
    <n v="25.63"/>
    <x v="43"/>
    <x v="43"/>
    <s v="pocos de caldas"/>
    <x v="1"/>
    <x v="1"/>
    <x v="2"/>
    <n v="55.53"/>
    <n v="5"/>
  </r>
  <r>
    <x v="16132"/>
    <s v="250dbd896bca419115897d25600ef772"/>
    <s v="526f833e1eb0a32ad9351145a761b9ab"/>
    <s v="6560211a19b47992c3666cc44a7e94c0"/>
    <x v="335"/>
    <d v="2018-03-13T00:00:00"/>
    <d v="2018-03-19T00:00:00"/>
    <d v="2018-03-13T00:00:00"/>
    <x v="110"/>
    <x v="53"/>
    <n v="13"/>
    <s v="sao sebastiao da boa vista"/>
    <x v="12"/>
    <n v="129"/>
    <n v="38.950000000000003"/>
    <x v="17"/>
    <x v="17"/>
    <s v="sao paulo"/>
    <x v="0"/>
    <x v="1"/>
    <x v="2"/>
    <n v="167.95"/>
    <n v="5"/>
  </r>
  <r>
    <x v="16133"/>
    <s v="eb2a5bfb253eddfafaf07ae743a90b05"/>
    <s v="4256cf575577f02e6c98d452ad40fa63"/>
    <s v="244c2f1bff6afe1f2eaf9bfe9b2aed38"/>
    <x v="37"/>
    <d v="2017-11-23T00:00:00"/>
    <d v="2017-12-04T00:00:00"/>
    <d v="2017-11-28T00:00:00"/>
    <x v="356"/>
    <x v="316"/>
    <n v="29"/>
    <s v="sao paulo"/>
    <x v="1"/>
    <n v="99"/>
    <n v="32.93"/>
    <x v="22"/>
    <x v="22"/>
    <s v="mogi das cruzes"/>
    <x v="0"/>
    <x v="1"/>
    <x v="2"/>
    <n v="395.79"/>
    <n v="4"/>
  </r>
  <r>
    <x v="16133"/>
    <s v="eb2a5bfb253eddfafaf07ae743a90b05"/>
    <s v="4256cf575577f02e6c98d452ad40fa63"/>
    <s v="244c2f1bff6afe1f2eaf9bfe9b2aed38"/>
    <x v="37"/>
    <d v="2017-11-23T00:00:00"/>
    <d v="2017-12-04T00:00:00"/>
    <d v="2017-11-28T00:00:00"/>
    <x v="356"/>
    <x v="316"/>
    <n v="29"/>
    <s v="sao paulo"/>
    <x v="1"/>
    <n v="99"/>
    <n v="32.93"/>
    <x v="22"/>
    <x v="22"/>
    <s v="mogi das cruzes"/>
    <x v="0"/>
    <x v="1"/>
    <x v="2"/>
    <n v="395.79"/>
    <n v="4"/>
  </r>
  <r>
    <x v="16133"/>
    <s v="eb2a5bfb253eddfafaf07ae743a90b05"/>
    <s v="4256cf575577f02e6c98d452ad40fa63"/>
    <s v="244c2f1bff6afe1f2eaf9bfe9b2aed38"/>
    <x v="37"/>
    <d v="2017-11-23T00:00:00"/>
    <d v="2017-12-04T00:00:00"/>
    <d v="2017-11-28T00:00:00"/>
    <x v="356"/>
    <x v="316"/>
    <n v="29"/>
    <s v="sao paulo"/>
    <x v="1"/>
    <n v="99"/>
    <n v="32.93"/>
    <x v="22"/>
    <x v="22"/>
    <s v="mogi das cruzes"/>
    <x v="0"/>
    <x v="1"/>
    <x v="2"/>
    <n v="395.79"/>
    <n v="4"/>
  </r>
  <r>
    <x v="16134"/>
    <s v="48c6a2ca13657875d84b5c3b2271fdba"/>
    <s v="7a5d0e89d069c89b2112e9da539343c2"/>
    <s v="688756f717c462a206ad854c5027a64a"/>
    <x v="412"/>
    <d v="2018-07-18T00:00:00"/>
    <d v="2018-07-24T00:00:00"/>
    <d v="2018-07-23T00:00:00"/>
    <x v="195"/>
    <x v="94"/>
    <n v="16"/>
    <s v="erechim"/>
    <x v="5"/>
    <n v="118.99"/>
    <n v="27.13"/>
    <x v="13"/>
    <x v="13"/>
    <s v="guarulhos"/>
    <x v="0"/>
    <x v="3"/>
    <x v="2"/>
    <n v="146.12"/>
    <n v="3"/>
  </r>
  <r>
    <x v="16134"/>
    <s v="48c6a2ca13657875d84b5c3b2271fdba"/>
    <s v="7a5d0e89d069c89b2112e9da539343c2"/>
    <s v="688756f717c462a206ad854c5027a64a"/>
    <x v="412"/>
    <d v="2018-07-18T00:00:00"/>
    <d v="2018-07-24T00:00:00"/>
    <d v="2018-07-23T00:00:00"/>
    <x v="195"/>
    <x v="94"/>
    <n v="16"/>
    <s v="erechim"/>
    <x v="5"/>
    <n v="118.99"/>
    <n v="27.13"/>
    <x v="13"/>
    <x v="13"/>
    <s v="guarulhos"/>
    <x v="0"/>
    <x v="3"/>
    <x v="2"/>
    <n v="146.12"/>
    <n v="3"/>
  </r>
  <r>
    <x v="16135"/>
    <s v="82a65a12c22a738d21581c0dede11f56"/>
    <s v="99a4788cb24856965c36a24e339b6058"/>
    <s v="4a3ca9315b744ce9f8e9374361493884"/>
    <x v="151"/>
    <d v="2017-12-20T00:00:00"/>
    <d v="2017-12-27T00:00:00"/>
    <d v="2017-12-21T00:00:00"/>
    <x v="292"/>
    <x v="18"/>
    <n v="15"/>
    <s v="sao paulo"/>
    <x v="1"/>
    <n v="86.9"/>
    <n v="16.239999999999998"/>
    <x v="7"/>
    <x v="7"/>
    <s v="ibitinga"/>
    <x v="0"/>
    <x v="0"/>
    <x v="9"/>
    <n v="103.14"/>
    <n v="3"/>
  </r>
  <r>
    <x v="16136"/>
    <s v="1dbb9f7a4861e11d0bd9c1a69c6c9c93"/>
    <s v="10a845be3ffe8a78dc20db2941c2d951"/>
    <s v="edb1ef5e36e0c8cd84eb3c9b003e486d"/>
    <x v="289"/>
    <d v="2018-07-20T00:00:00"/>
    <d v="2018-07-24T00:00:00"/>
    <d v="2018-07-23T00:00:00"/>
    <x v="276"/>
    <x v="232"/>
    <n v="11"/>
    <s v="novo hamburgo"/>
    <x v="5"/>
    <n v="599.65"/>
    <n v="26.13"/>
    <x v="12"/>
    <x v="12"/>
    <s v="teresopolis"/>
    <x v="3"/>
    <x v="0"/>
    <x v="1"/>
    <n v="625.78"/>
    <n v="5"/>
  </r>
  <r>
    <x v="16137"/>
    <s v="864b6e5515568a915e535a341c973ec8"/>
    <s v="e3dd336775af78a83fc27ed85f0f15da"/>
    <s v="edb1ef5e36e0c8cd84eb3c9b003e486d"/>
    <x v="313"/>
    <d v="2017-10-03T00:00:00"/>
    <d v="2017-10-09T00:00:00"/>
    <d v="2017-10-04T00:00:00"/>
    <x v="411"/>
    <x v="150"/>
    <n v="7"/>
    <s v="uberaba"/>
    <x v="2"/>
    <n v="395"/>
    <n v="17.52"/>
    <x v="12"/>
    <x v="12"/>
    <s v="teresopolis"/>
    <x v="3"/>
    <x v="0"/>
    <x v="1"/>
    <n v="412.52"/>
    <n v="5"/>
  </r>
  <r>
    <x v="16138"/>
    <s v="38c97666e962d4fea7fd6a83e69f20cd"/>
    <s v="900a1000340c354f62ee5f07f3a080ac"/>
    <s v="48162d548f5b1b11b9d29d1e01f75a61"/>
    <x v="533"/>
    <d v="2017-05-05T00:00:00"/>
    <d v="2017-05-11T00:00:00"/>
    <d v="2017-05-08T00:00:00"/>
    <x v="467"/>
    <x v="348"/>
    <n v="19"/>
    <s v="acu"/>
    <x v="18"/>
    <n v="174.8"/>
    <n v="24.84"/>
    <x v="5"/>
    <x v="5"/>
    <s v="piracicaba"/>
    <x v="0"/>
    <x v="0"/>
    <x v="9"/>
    <n v="199.64"/>
    <n v="5"/>
  </r>
  <r>
    <x v="16138"/>
    <s v="38c97666e962d4fea7fd6a83e69f20cd"/>
    <s v="900a1000340c354f62ee5f07f3a080ac"/>
    <s v="48162d548f5b1b11b9d29d1e01f75a61"/>
    <x v="533"/>
    <d v="2017-05-05T00:00:00"/>
    <d v="2017-05-11T00:00:00"/>
    <d v="2017-05-08T00:00:00"/>
    <x v="467"/>
    <x v="348"/>
    <n v="19"/>
    <s v="acu"/>
    <x v="18"/>
    <n v="174.8"/>
    <n v="24.84"/>
    <x v="5"/>
    <x v="5"/>
    <s v="piracicaba"/>
    <x v="0"/>
    <x v="0"/>
    <x v="6"/>
    <n v="199.64"/>
    <n v="5"/>
  </r>
  <r>
    <x v="16138"/>
    <s v="38c97666e962d4fea7fd6a83e69f20cd"/>
    <s v="900a1000340c354f62ee5f07f3a080ac"/>
    <s v="48162d548f5b1b11b9d29d1e01f75a61"/>
    <x v="533"/>
    <d v="2017-05-05T00:00:00"/>
    <d v="2017-05-11T00:00:00"/>
    <d v="2017-05-08T00:00:00"/>
    <x v="467"/>
    <x v="348"/>
    <n v="19"/>
    <s v="acu"/>
    <x v="18"/>
    <n v="174.8"/>
    <n v="24.84"/>
    <x v="5"/>
    <x v="5"/>
    <s v="piracicaba"/>
    <x v="0"/>
    <x v="0"/>
    <x v="9"/>
    <n v="199.64"/>
    <n v="5"/>
  </r>
  <r>
    <x v="16138"/>
    <s v="38c97666e962d4fea7fd6a83e69f20cd"/>
    <s v="900a1000340c354f62ee5f07f3a080ac"/>
    <s v="48162d548f5b1b11b9d29d1e01f75a61"/>
    <x v="533"/>
    <d v="2017-05-05T00:00:00"/>
    <d v="2017-05-11T00:00:00"/>
    <d v="2017-05-08T00:00:00"/>
    <x v="467"/>
    <x v="348"/>
    <n v="19"/>
    <s v="acu"/>
    <x v="18"/>
    <n v="174.8"/>
    <n v="24.84"/>
    <x v="5"/>
    <x v="5"/>
    <s v="piracicaba"/>
    <x v="0"/>
    <x v="0"/>
    <x v="6"/>
    <n v="199.64"/>
    <n v="5"/>
  </r>
  <r>
    <x v="16139"/>
    <s v="d70aa0042cb87d2816c64151d3f4239a"/>
    <s v="bc1771eea502c7888f4fa3d568a69111"/>
    <s v="951e8cef368f09bb3f3d03c00ca4702c"/>
    <x v="336"/>
    <d v="2018-07-21T00:00:00"/>
    <d v="2018-07-26T00:00:00"/>
    <d v="2018-07-23T00:00:00"/>
    <x v="147"/>
    <x v="77"/>
    <n v="5"/>
    <s v="ferraz de vasconcelos"/>
    <x v="1"/>
    <n v="39.99"/>
    <n v="13.86"/>
    <x v="15"/>
    <x v="15"/>
    <s v="ibitinga"/>
    <x v="0"/>
    <x v="0"/>
    <x v="2"/>
    <n v="53.85"/>
    <n v="4"/>
  </r>
  <r>
    <x v="16140"/>
    <s v="e0fb20baf67827e3900f8b8e3f7b4a51"/>
    <s v="a8bb7885faf316d9a5062d42d2b2fba4"/>
    <s v="02f623a8eb246f3c5f7c2f96462654e6"/>
    <x v="523"/>
    <d v="2018-07-30T00:00:00"/>
    <d v="2018-08-03T00:00:00"/>
    <d v="2018-07-30T00:00:00"/>
    <x v="575"/>
    <x v="86"/>
    <n v="42"/>
    <s v="fortaleza"/>
    <x v="24"/>
    <n v="109"/>
    <n v="39.03"/>
    <x v="1"/>
    <x v="1"/>
    <s v="botucatu"/>
    <x v="0"/>
    <x v="0"/>
    <x v="0"/>
    <n v="148.03"/>
    <n v="1"/>
  </r>
  <r>
    <x v="16141"/>
    <s v="779d2c4b51f1e1d7633a0971d70e979e"/>
    <s v="8f40f0b0018b8f6fd449c4c0713e3118"/>
    <s v="9de4643a8dbde634fe55621059d92273"/>
    <x v="254"/>
    <d v="2018-01-23T00:00:00"/>
    <d v="2018-01-29T00:00:00"/>
    <d v="2018-01-24T00:00:00"/>
    <x v="198"/>
    <x v="123"/>
    <n v="15"/>
    <s v="nova friburgo"/>
    <x v="0"/>
    <n v="499.99"/>
    <n v="26.37"/>
    <x v="13"/>
    <x v="13"/>
    <s v="joinville"/>
    <x v="6"/>
    <x v="0"/>
    <x v="8"/>
    <n v="526.36"/>
    <n v="5"/>
  </r>
  <r>
    <x v="16142"/>
    <s v="421480011b2624e173f40e9c1544c852"/>
    <s v="2028bf1b01cafb2d2b1901fca4083222"/>
    <s v="cc419e0650a3c5ba77189a1882b7556a"/>
    <x v="376"/>
    <d v="2017-09-16T00:00:00"/>
    <d v="2017-09-25T00:00:00"/>
    <d v="2017-09-19T00:00:00"/>
    <x v="122"/>
    <x v="114"/>
    <n v="10"/>
    <s v="rio de janeiro"/>
    <x v="0"/>
    <n v="56.99"/>
    <n v="14.15"/>
    <x v="6"/>
    <x v="6"/>
    <s v="santo andre"/>
    <x v="0"/>
    <x v="0"/>
    <x v="0"/>
    <n v="71.14"/>
    <n v="5"/>
  </r>
  <r>
    <x v="16143"/>
    <s v="22e62a7227eb91f93cb55ef14a20cbd4"/>
    <s v="0eb8e03d4ef83152c4642b606b5bbdec"/>
    <s v="cac4c8e7b1ca6252d8f20b2fc1a2e4af"/>
    <x v="223"/>
    <d v="2018-06-22T00:00:00"/>
    <d v="2018-07-02T00:00:00"/>
    <d v="2018-06-26T00:00:00"/>
    <x v="212"/>
    <x v="268"/>
    <n v="14"/>
    <s v="caxias do sul"/>
    <x v="5"/>
    <n v="29.99"/>
    <n v="26.51"/>
    <x v="22"/>
    <x v="22"/>
    <s v="indaiatuba"/>
    <x v="0"/>
    <x v="0"/>
    <x v="2"/>
    <n v="56.5"/>
    <n v="3"/>
  </r>
  <r>
    <x v="16144"/>
    <s v="36d02abe1f902dc19db2f63819390ea2"/>
    <s v="9c21e4a14d74098b5d4e1126e706dc3a"/>
    <s v="ab91571efab27993ff2f6b36e38055c3"/>
    <x v="350"/>
    <d v="2018-05-17T00:00:00"/>
    <d v="2018-05-23T00:00:00"/>
    <d v="2018-05-22T00:00:00"/>
    <x v="232"/>
    <x v="223"/>
    <n v="10"/>
    <s v="bauru"/>
    <x v="1"/>
    <n v="25.56"/>
    <n v="12.79"/>
    <x v="4"/>
    <x v="4"/>
    <s v="sao paulo"/>
    <x v="0"/>
    <x v="1"/>
    <x v="2"/>
    <n v="38.35"/>
    <n v="5"/>
  </r>
  <r>
    <x v="16145"/>
    <s v="c1a2b2493078b7f26bff65b957104f58"/>
    <s v="bd6e6fce9ada76ea2db0f1912e8e478f"/>
    <s v="1835b56ce799e6a4dc4eddc053f04066"/>
    <x v="194"/>
    <d v="2018-07-25T00:00:00"/>
    <d v="2018-07-27T00:00:00"/>
    <d v="2018-07-26T00:00:00"/>
    <x v="318"/>
    <x v="236"/>
    <n v="6"/>
    <s v="sao paulo"/>
    <x v="1"/>
    <n v="56.99"/>
    <n v="13.98"/>
    <x v="7"/>
    <x v="7"/>
    <s v="ibitinga"/>
    <x v="0"/>
    <x v="1"/>
    <x v="2"/>
    <n v="141.94"/>
    <n v="5"/>
  </r>
  <r>
    <x v="16145"/>
    <s v="c1a2b2493078b7f26bff65b957104f58"/>
    <s v="bd6e6fce9ada76ea2db0f1912e8e478f"/>
    <s v="1835b56ce799e6a4dc4eddc053f04066"/>
    <x v="194"/>
    <d v="2018-07-25T00:00:00"/>
    <d v="2018-07-27T00:00:00"/>
    <d v="2018-07-26T00:00:00"/>
    <x v="318"/>
    <x v="236"/>
    <n v="6"/>
    <s v="sao paulo"/>
    <x v="1"/>
    <n v="56.99"/>
    <n v="13.98"/>
    <x v="7"/>
    <x v="7"/>
    <s v="ibitinga"/>
    <x v="0"/>
    <x v="1"/>
    <x v="2"/>
    <n v="141.94"/>
    <n v="5"/>
  </r>
  <r>
    <x v="16146"/>
    <s v="1ed1934ecae75619009545519aebab61"/>
    <s v="0eb8e03d4ef83152c4642b606b5bbdec"/>
    <s v="cac4c8e7b1ca6252d8f20b2fc1a2e4af"/>
    <x v="79"/>
    <d v="2018-05-13T00:00:00"/>
    <d v="2018-05-17T00:00:00"/>
    <d v="2018-05-15T00:00:00"/>
    <x v="10"/>
    <x v="15"/>
    <n v="22"/>
    <s v="maracanau"/>
    <x v="24"/>
    <n v="29.99"/>
    <n v="15.16"/>
    <x v="22"/>
    <x v="22"/>
    <s v="indaiatuba"/>
    <x v="0"/>
    <x v="0"/>
    <x v="2"/>
    <n v="45.15"/>
    <n v="3"/>
  </r>
  <r>
    <x v="16147"/>
    <s v="a6213be5160f76ac6fa665067ecc8a82"/>
    <s v="9165e7a5f9ef266f66ca19a816cdc657"/>
    <s v="48436dade18ac8b2bce089ec2a041202"/>
    <x v="581"/>
    <d v="2017-09-08T00:00:00"/>
    <d v="2017-09-14T00:00:00"/>
    <d v="2017-09-18T00:00:00"/>
    <x v="284"/>
    <x v="304"/>
    <n v="17"/>
    <s v="joao neiva"/>
    <x v="8"/>
    <n v="132.9"/>
    <n v="21.42"/>
    <x v="0"/>
    <x v="0"/>
    <s v="volta redonda"/>
    <x v="0"/>
    <x v="0"/>
    <x v="9"/>
    <n v="154.32"/>
    <n v="4"/>
  </r>
  <r>
    <x v="16148"/>
    <s v="461692a55cce1954087b09cddaa34c48"/>
    <s v="ec2d43cc59763ec91694573b31f1c29a"/>
    <s v="1c129092bf23f28a5930387c980c0dfc"/>
    <x v="110"/>
    <d v="2017-12-15T00:00:00"/>
    <d v="2017-12-20T00:00:00"/>
    <d v="2017-12-18T00:00:00"/>
    <x v="324"/>
    <x v="8"/>
    <n v="24"/>
    <s v="sao paulo"/>
    <x v="1"/>
    <n v="45.9"/>
    <n v="9.34"/>
    <x v="7"/>
    <x v="7"/>
    <s v="sao paulo"/>
    <x v="0"/>
    <x v="2"/>
    <x v="2"/>
    <n v="29.66"/>
    <n v="5"/>
  </r>
  <r>
    <x v="16148"/>
    <s v="461692a55cce1954087b09cddaa34c48"/>
    <s v="ec2d43cc59763ec91694573b31f1c29a"/>
    <s v="1c129092bf23f28a5930387c980c0dfc"/>
    <x v="110"/>
    <d v="2017-12-15T00:00:00"/>
    <d v="2017-12-20T00:00:00"/>
    <d v="2017-12-18T00:00:00"/>
    <x v="324"/>
    <x v="8"/>
    <n v="24"/>
    <s v="sao paulo"/>
    <x v="1"/>
    <n v="45.9"/>
    <n v="9.34"/>
    <x v="7"/>
    <x v="7"/>
    <s v="sao paulo"/>
    <x v="0"/>
    <x v="0"/>
    <x v="2"/>
    <n v="25.58"/>
    <n v="5"/>
  </r>
  <r>
    <x v="16149"/>
    <s v="dcb15692eb3de5de08f5c4f51e1ca6bb"/>
    <s v="0eb8e03d4ef83152c4642b606b5bbdec"/>
    <s v="cac4c8e7b1ca6252d8f20b2fc1a2e4af"/>
    <x v="294"/>
    <d v="2018-04-24T00:00:00"/>
    <d v="2018-04-27T00:00:00"/>
    <d v="2018-04-24T00:00:00"/>
    <x v="359"/>
    <x v="163"/>
    <n v="9"/>
    <s v="piraju"/>
    <x v="1"/>
    <n v="29.99"/>
    <n v="17.14"/>
    <x v="22"/>
    <x v="22"/>
    <s v="indaiatuba"/>
    <x v="0"/>
    <x v="0"/>
    <x v="2"/>
    <n v="47.13"/>
    <n v="3"/>
  </r>
  <r>
    <x v="16150"/>
    <s v="b2f009e2540dd1f41f2cd6550330fc8e"/>
    <s v="fb9c4133006cdb80c0a96dd36310aac4"/>
    <s v="e70053bf73d1b5863932e53a9fa47496"/>
    <x v="286"/>
    <d v="2018-02-15T00:00:00"/>
    <d v="2018-02-21T00:00:00"/>
    <d v="2018-02-19T00:00:00"/>
    <x v="117"/>
    <x v="221"/>
    <n v="21"/>
    <s v="cafelandia"/>
    <x v="10"/>
    <n v="335"/>
    <n v="17.100000000000001"/>
    <x v="4"/>
    <x v="4"/>
    <s v="sao paulo"/>
    <x v="0"/>
    <x v="0"/>
    <x v="8"/>
    <n v="352.1"/>
    <n v="4"/>
  </r>
  <r>
    <x v="16151"/>
    <s v="a35878bee339b45240b5a327d933509b"/>
    <s v="0eb8e03d4ef83152c4642b606b5bbdec"/>
    <s v="cac4c8e7b1ca6252d8f20b2fc1a2e4af"/>
    <x v="312"/>
    <d v="2018-08-06T00:00:00"/>
    <d v="2018-08-13T00:00:00"/>
    <d v="2018-09-11T00:00:00"/>
    <x v="410"/>
    <x v="145"/>
    <n v="44"/>
    <s v="campinas"/>
    <x v="1"/>
    <n v="29.99"/>
    <n v="12.51"/>
    <x v="22"/>
    <x v="22"/>
    <s v="indaiatuba"/>
    <x v="0"/>
    <x v="1"/>
    <x v="2"/>
    <n v="42.5"/>
    <n v="5"/>
  </r>
  <r>
    <x v="16152"/>
    <s v="03e4aa263433c6741b5d22e28272c520"/>
    <s v="0eb8e03d4ef83152c4642b606b5bbdec"/>
    <s v="cac4c8e7b1ca6252d8f20b2fc1a2e4af"/>
    <x v="247"/>
    <d v="2018-08-15T00:00:00"/>
    <d v="2018-08-24T00:00:00"/>
    <d v="2018-08-23T00:00:00"/>
    <x v="208"/>
    <x v="260"/>
    <n v="14"/>
    <s v="santo andre"/>
    <x v="1"/>
    <n v="29.99"/>
    <n v="12.51"/>
    <x v="22"/>
    <x v="22"/>
    <s v="indaiatuba"/>
    <x v="0"/>
    <x v="0"/>
    <x v="2"/>
    <n v="42.5"/>
    <n v="3"/>
  </r>
  <r>
    <x v="16153"/>
    <s v="5f119e53bce30c05dd6aa7e0365ed656"/>
    <s v="a564f50791e1677ddf2801fe1e8365c8"/>
    <s v="4e922959ae960d389249c378d1c939f5"/>
    <x v="92"/>
    <d v="2017-07-25T00:00:00"/>
    <d v="2017-08-03T00:00:00"/>
    <d v="2017-07-27T00:00:00"/>
    <x v="355"/>
    <x v="44"/>
    <n v="7"/>
    <s v="guarulhos"/>
    <x v="1"/>
    <n v="75"/>
    <n v="9.27"/>
    <x v="19"/>
    <x v="19"/>
    <s v="jacarei"/>
    <x v="0"/>
    <x v="0"/>
    <x v="0"/>
    <n v="84.27"/>
    <n v="4"/>
  </r>
  <r>
    <x v="16154"/>
    <s v="e272717894f4663f450f5a4d487adb2f"/>
    <s v="3fc18e3aefe7b9346bd15de863fa0365"/>
    <s v="53e4c6e0f4312d4d2107a8c9cddf45cd"/>
    <x v="60"/>
    <d v="2017-11-30T00:00:00"/>
    <d v="2017-12-06T00:00:00"/>
    <d v="2017-12-01T00:00:00"/>
    <x v="570"/>
    <x v="184"/>
    <n v="27"/>
    <s v="divinopolis"/>
    <x v="2"/>
    <n v="69"/>
    <n v="20.97"/>
    <x v="13"/>
    <x v="13"/>
    <s v="pedreira"/>
    <x v="0"/>
    <x v="1"/>
    <x v="2"/>
    <n v="89.97"/>
    <n v="2"/>
  </r>
  <r>
    <x v="16155"/>
    <s v="d8788d5ff361dfdfbd6b4a73eae1be87"/>
    <s v="c7b3cf9de7be95b3e09e7a63315685eb"/>
    <s v="5dceca129747e92ff8ef7a997dc4f8ca"/>
    <x v="551"/>
    <d v="2017-03-28T00:00:00"/>
    <d v="2017-04-03T00:00:00"/>
    <d v="2017-03-29T00:00:00"/>
    <x v="68"/>
    <x v="55"/>
    <n v="2"/>
    <s v="rio de janeiro"/>
    <x v="0"/>
    <n v="79.900000000000006"/>
    <n v="20.64"/>
    <x v="41"/>
    <x v="41"/>
    <s v="santa barbara d´oeste"/>
    <x v="0"/>
    <x v="0"/>
    <x v="2"/>
    <n v="100.54"/>
    <n v="5"/>
  </r>
  <r>
    <x v="16156"/>
    <s v="d86a084c7fa7102fe9e6ce64c04bc5d4"/>
    <s v="0eb8e03d4ef83152c4642b606b5bbdec"/>
    <s v="cac4c8e7b1ca6252d8f20b2fc1a2e4af"/>
    <x v="10"/>
    <d v="2018-05-19T00:00:00"/>
    <d v="2018-05-24T00:00:00"/>
    <d v="2018-05-22T00:00:00"/>
    <x v="10"/>
    <x v="317"/>
    <n v="17"/>
    <s v="sao jose dos pinhais"/>
    <x v="10"/>
    <n v="29.99"/>
    <n v="12.13"/>
    <x v="22"/>
    <x v="22"/>
    <s v="indaiatuba"/>
    <x v="0"/>
    <x v="1"/>
    <x v="2"/>
    <n v="42.12"/>
    <n v="5"/>
  </r>
  <r>
    <x v="16157"/>
    <s v="7daa8a3a2fa25e50b04909c1235f4e2f"/>
    <s v="c4fc1d4489f664ce1c6c55b7089738b2"/>
    <s v="0ea22c1cfbdc755f86b9b54b39c16043"/>
    <x v="382"/>
    <d v="2017-12-05T00:00:00"/>
    <d v="2017-12-11T00:00:00"/>
    <d v="2017-12-05T00:00:00"/>
    <x v="129"/>
    <x v="119"/>
    <n v="1"/>
    <s v="belo horizonte"/>
    <x v="2"/>
    <n v="34.9"/>
    <n v="9.09"/>
    <x v="34"/>
    <x v="34"/>
    <s v="sete lagoas"/>
    <x v="1"/>
    <x v="0"/>
    <x v="2"/>
    <n v="43.99"/>
    <n v="5"/>
  </r>
  <r>
    <x v="16158"/>
    <s v="6db2c639270aa71d3a760538c051b8d1"/>
    <s v="20e5b387f4e760842c0aeaaca8daf4fa"/>
    <s v="0ec28cec4046a4a199b6de9b4c891d97"/>
    <x v="262"/>
    <d v="2018-05-18T00:00:00"/>
    <d v="2018-05-24T00:00:00"/>
    <d v="2018-05-21T00:00:00"/>
    <x v="91"/>
    <x v="16"/>
    <n v="16"/>
    <s v="guarulhos"/>
    <x v="1"/>
    <n v="49.9"/>
    <n v="19.04"/>
    <x v="12"/>
    <x v="12"/>
    <s v="goiania"/>
    <x v="4"/>
    <x v="0"/>
    <x v="2"/>
    <n v="68.94"/>
    <n v="5"/>
  </r>
  <r>
    <x v="16159"/>
    <s v="ab9cefdc87045d3caf9d99f66f9cabf7"/>
    <s v="22914988306f1235a3e5fff32403d205"/>
    <s v="5d0363b33554b373851fc1622e4d5f3c"/>
    <x v="33"/>
    <d v="2018-02-28T00:00:00"/>
    <d v="2018-03-06T00:00:00"/>
    <d v="2018-03-02T00:00:00"/>
    <x v="199"/>
    <x v="64"/>
    <n v="53"/>
    <s v="rio de janeiro"/>
    <x v="0"/>
    <n v="72"/>
    <n v="26.82"/>
    <x v="4"/>
    <x v="4"/>
    <s v="atibaia"/>
    <x v="0"/>
    <x v="0"/>
    <x v="0"/>
    <n v="98.82"/>
    <n v="5"/>
  </r>
  <r>
    <x v="16160"/>
    <s v="5f5559367c34af05d2b0c45d01b768fc"/>
    <s v="0fc6914383c2bea767a9562c9d8b43a1"/>
    <s v="8c16d1f32a54d92897cc437244442e1b"/>
    <x v="84"/>
    <d v="2018-02-07T00:00:00"/>
    <d v="2018-02-13T00:00:00"/>
    <d v="2018-02-08T00:00:00"/>
    <x v="364"/>
    <x v="203"/>
    <n v="8"/>
    <s v="caxias do sul"/>
    <x v="5"/>
    <n v="44.99"/>
    <n v="15.1"/>
    <x v="3"/>
    <x v="3"/>
    <s v="blumenau"/>
    <x v="6"/>
    <x v="0"/>
    <x v="2"/>
    <n v="60.09"/>
    <n v="4"/>
  </r>
  <r>
    <x v="16161"/>
    <s v="a85f4461b4976515bf01ad76776638f9"/>
    <s v="39b146e69c32ffe0a469e95a71585843"/>
    <s v="0b35c634521043bf4b47e21547b99ab5"/>
    <x v="396"/>
    <d v="2018-02-23T00:00:00"/>
    <d v="2018-02-28T00:00:00"/>
    <d v="2018-02-27T00:00:00"/>
    <x v="42"/>
    <x v="33"/>
    <n v="28"/>
    <s v="niteroi"/>
    <x v="0"/>
    <n v="94"/>
    <n v="17.100000000000001"/>
    <x v="31"/>
    <x v="31"/>
    <s v="teixeira soares"/>
    <x v="5"/>
    <x v="0"/>
    <x v="3"/>
    <n v="111.1"/>
    <n v="2"/>
  </r>
  <r>
    <x v="16162"/>
    <s v="a4c949266758d95f0a1aae3ffd688954"/>
    <s v="0eb8e03d4ef83152c4642b606b5bbdec"/>
    <s v="cac4c8e7b1ca6252d8f20b2fc1a2e4af"/>
    <x v="143"/>
    <d v="2018-05-10T00:00:00"/>
    <d v="2018-05-16T00:00:00"/>
    <d v="2018-05-15T00:00:00"/>
    <x v="63"/>
    <x v="16"/>
    <n v="7"/>
    <s v="sao jose dos pinhais"/>
    <x v="10"/>
    <n v="29.99"/>
    <n v="12.13"/>
    <x v="22"/>
    <x v="22"/>
    <s v="indaiatuba"/>
    <x v="0"/>
    <x v="0"/>
    <x v="3"/>
    <n v="42.12"/>
    <n v="5"/>
  </r>
  <r>
    <x v="16163"/>
    <s v="b32b3f4b527cf062f07794f0aa0c5998"/>
    <s v="ef06c0458c76196646fe25444b793139"/>
    <s v="6c12e40690c335dbc2f68a4134d30dc1"/>
    <x v="404"/>
    <d v="2017-05-06T00:00:00"/>
    <d v="2017-05-11T00:00:00"/>
    <d v="2017-05-09T00:00:00"/>
    <x v="476"/>
    <x v="350"/>
    <n v="4"/>
    <s v="curitiba"/>
    <x v="10"/>
    <n v="25"/>
    <n v="12.48"/>
    <x v="12"/>
    <x v="12"/>
    <s v="castro"/>
    <x v="5"/>
    <x v="0"/>
    <x v="2"/>
    <n v="37.479999999999997"/>
    <n v="5"/>
  </r>
  <r>
    <x v="16164"/>
    <s v="72c9c557e2d3ec9541774fab6b71f666"/>
    <s v="ff62353dc0792586fbf5eefd8dc7d4f2"/>
    <s v="ba6b4a237f92479743cf0ca06b67a9ac"/>
    <x v="33"/>
    <d v="2018-02-27T00:00:00"/>
    <d v="2018-03-05T00:00:00"/>
    <d v="2018-03-01T00:00:00"/>
    <x v="84"/>
    <x v="64"/>
    <n v="34"/>
    <s v="sao paulo"/>
    <x v="1"/>
    <n v="110"/>
    <n v="14.52"/>
    <x v="3"/>
    <x v="3"/>
    <s v="rio de janeiro"/>
    <x v="3"/>
    <x v="0"/>
    <x v="3"/>
    <n v="124.52"/>
    <n v="1"/>
  </r>
  <r>
    <x v="16165"/>
    <s v="a2e2a4d271cf0c0a0ecaf089c9f57a85"/>
    <s v="cf18e908cb8600dcd21a719db24c48d8"/>
    <s v="7ddcbb64b5bc1ef36ca8c151f6ec77df"/>
    <x v="100"/>
    <d v="2018-01-15T00:00:00"/>
    <d v="2018-01-19T00:00:00"/>
    <d v="2018-01-15T00:00:00"/>
    <x v="244"/>
    <x v="218"/>
    <n v="2"/>
    <s v="barueri"/>
    <x v="1"/>
    <n v="63.99"/>
    <n v="8.7200000000000006"/>
    <x v="20"/>
    <x v="20"/>
    <s v="sao paulo"/>
    <x v="0"/>
    <x v="2"/>
    <x v="2"/>
    <n v="67.290000000000006"/>
    <n v="5"/>
  </r>
  <r>
    <x v="16165"/>
    <s v="a2e2a4d271cf0c0a0ecaf089c9f57a85"/>
    <s v="cf18e908cb8600dcd21a719db24c48d8"/>
    <s v="7ddcbb64b5bc1ef36ca8c151f6ec77df"/>
    <x v="100"/>
    <d v="2018-01-15T00:00:00"/>
    <d v="2018-01-19T00:00:00"/>
    <d v="2018-01-15T00:00:00"/>
    <x v="244"/>
    <x v="218"/>
    <n v="2"/>
    <s v="barueri"/>
    <x v="1"/>
    <n v="63.99"/>
    <n v="8.7200000000000006"/>
    <x v="20"/>
    <x v="20"/>
    <s v="sao paulo"/>
    <x v="0"/>
    <x v="0"/>
    <x v="2"/>
    <n v="5.42"/>
    <n v="5"/>
  </r>
  <r>
    <x v="16166"/>
    <s v="1ab52508d3c58d96241850142347b75f"/>
    <s v="c4cf7c2e1f190d51517eba7e8211c8e6"/>
    <s v="f3295428338a40977a03f555246a70f4"/>
    <x v="155"/>
    <d v="2017-10-23T00:00:00"/>
    <d v="2017-10-27T00:00:00"/>
    <d v="2017-10-25T00:00:00"/>
    <x v="40"/>
    <x v="245"/>
    <n v="8"/>
    <s v="feira de santana"/>
    <x v="6"/>
    <n v="29.9"/>
    <n v="16.79"/>
    <x v="12"/>
    <x v="12"/>
    <s v="vitoria"/>
    <x v="12"/>
    <x v="2"/>
    <x v="2"/>
    <n v="20"/>
    <n v="1"/>
  </r>
  <r>
    <x v="16166"/>
    <s v="1ab52508d3c58d96241850142347b75f"/>
    <s v="c4cf7c2e1f190d51517eba7e8211c8e6"/>
    <s v="f3295428338a40977a03f555246a70f4"/>
    <x v="155"/>
    <d v="2017-10-23T00:00:00"/>
    <d v="2017-10-27T00:00:00"/>
    <d v="2017-10-25T00:00:00"/>
    <x v="40"/>
    <x v="245"/>
    <n v="8"/>
    <s v="feira de santana"/>
    <x v="6"/>
    <n v="29.9"/>
    <n v="16.79"/>
    <x v="12"/>
    <x v="12"/>
    <s v="vitoria"/>
    <x v="12"/>
    <x v="2"/>
    <x v="2"/>
    <n v="20"/>
    <n v="1"/>
  </r>
  <r>
    <x v="16166"/>
    <s v="1ab52508d3c58d96241850142347b75f"/>
    <s v="c4cf7c2e1f190d51517eba7e8211c8e6"/>
    <s v="f3295428338a40977a03f555246a70f4"/>
    <x v="155"/>
    <d v="2017-10-23T00:00:00"/>
    <d v="2017-10-27T00:00:00"/>
    <d v="2017-10-25T00:00:00"/>
    <x v="40"/>
    <x v="245"/>
    <n v="8"/>
    <s v="feira de santana"/>
    <x v="6"/>
    <n v="29.9"/>
    <n v="16.79"/>
    <x v="12"/>
    <x v="12"/>
    <s v="vitoria"/>
    <x v="12"/>
    <x v="2"/>
    <x v="2"/>
    <n v="0.1"/>
    <n v="1"/>
  </r>
  <r>
    <x v="16166"/>
    <s v="1ab52508d3c58d96241850142347b75f"/>
    <s v="c4cf7c2e1f190d51517eba7e8211c8e6"/>
    <s v="f3295428338a40977a03f555246a70f4"/>
    <x v="155"/>
    <d v="2017-10-23T00:00:00"/>
    <d v="2017-10-27T00:00:00"/>
    <d v="2017-10-25T00:00:00"/>
    <x v="40"/>
    <x v="245"/>
    <n v="8"/>
    <s v="feira de santana"/>
    <x v="6"/>
    <n v="29.9"/>
    <n v="16.79"/>
    <x v="12"/>
    <x v="12"/>
    <s v="vitoria"/>
    <x v="12"/>
    <x v="2"/>
    <x v="2"/>
    <n v="0.21"/>
    <n v="1"/>
  </r>
  <r>
    <x v="16166"/>
    <s v="1ab52508d3c58d96241850142347b75f"/>
    <s v="c4cf7c2e1f190d51517eba7e8211c8e6"/>
    <s v="f3295428338a40977a03f555246a70f4"/>
    <x v="155"/>
    <d v="2017-10-23T00:00:00"/>
    <d v="2017-10-27T00:00:00"/>
    <d v="2017-10-25T00:00:00"/>
    <x v="40"/>
    <x v="245"/>
    <n v="8"/>
    <s v="feira de santana"/>
    <x v="6"/>
    <n v="29.9"/>
    <n v="16.79"/>
    <x v="12"/>
    <x v="12"/>
    <s v="vitoria"/>
    <x v="12"/>
    <x v="2"/>
    <x v="2"/>
    <n v="0.1"/>
    <n v="1"/>
  </r>
  <r>
    <x v="16166"/>
    <s v="1ab52508d3c58d96241850142347b75f"/>
    <s v="c4cf7c2e1f190d51517eba7e8211c8e6"/>
    <s v="f3295428338a40977a03f555246a70f4"/>
    <x v="155"/>
    <d v="2017-10-23T00:00:00"/>
    <d v="2017-10-27T00:00:00"/>
    <d v="2017-10-25T00:00:00"/>
    <x v="40"/>
    <x v="245"/>
    <n v="8"/>
    <s v="feira de santana"/>
    <x v="6"/>
    <n v="29.9"/>
    <n v="16.79"/>
    <x v="12"/>
    <x v="12"/>
    <s v="vitoria"/>
    <x v="12"/>
    <x v="0"/>
    <x v="2"/>
    <n v="6.03"/>
    <n v="1"/>
  </r>
  <r>
    <x v="16166"/>
    <s v="1ab52508d3c58d96241850142347b75f"/>
    <s v="c4cf7c2e1f190d51517eba7e8211c8e6"/>
    <s v="f3295428338a40977a03f555246a70f4"/>
    <x v="155"/>
    <d v="2017-10-23T00:00:00"/>
    <d v="2017-10-27T00:00:00"/>
    <d v="2017-10-25T00:00:00"/>
    <x v="40"/>
    <x v="245"/>
    <n v="8"/>
    <s v="feira de santana"/>
    <x v="6"/>
    <n v="29.9"/>
    <n v="16.79"/>
    <x v="12"/>
    <x v="12"/>
    <s v="vitoria"/>
    <x v="12"/>
    <x v="2"/>
    <x v="2"/>
    <n v="0.25"/>
    <n v="1"/>
  </r>
  <r>
    <x v="16167"/>
    <s v="c57651797d7dca0e93258700748d3d7f"/>
    <s v="f6fa93875f4a7dac03e0a22143f4d815"/>
    <s v="391fc6631aebcf3004804e51b40bcf1e"/>
    <x v="180"/>
    <d v="2018-03-26T00:00:00"/>
    <d v="2018-04-04T00:00:00"/>
    <d v="2018-03-28T00:00:00"/>
    <x v="119"/>
    <x v="345"/>
    <n v="11"/>
    <s v="brasilia"/>
    <x v="9"/>
    <n v="49.95"/>
    <n v="19.32"/>
    <x v="7"/>
    <x v="7"/>
    <s v="ibitinga"/>
    <x v="0"/>
    <x v="0"/>
    <x v="2"/>
    <n v="69.27"/>
    <n v="4"/>
  </r>
  <r>
    <x v="16168"/>
    <s v="aacef40deda591399d6f85e556b9c9e8"/>
    <s v="0654d3c1e3efc7e7cd9dbde9cb743df2"/>
    <s v="f918546be4bec7104d117789ba758b2b"/>
    <x v="21"/>
    <d v="2018-03-21T00:00:00"/>
    <d v="2018-03-27T00:00:00"/>
    <d v="2018-03-21T00:00:00"/>
    <x v="126"/>
    <x v="282"/>
    <n v="6"/>
    <s v="sao paulo"/>
    <x v="1"/>
    <n v="55"/>
    <n v="8.8800000000000008"/>
    <x v="5"/>
    <x v="5"/>
    <s v="sao paulo"/>
    <x v="0"/>
    <x v="0"/>
    <x v="0"/>
    <n v="63.88"/>
    <n v="5"/>
  </r>
  <r>
    <x v="16169"/>
    <s v="b9dd2402a49f032e7942c2e126e34f52"/>
    <s v="0874407d58fad5ce1eecc2f372fc8dbd"/>
    <s v="a3e9a2c700480d9bb01fba070ba80a0e"/>
    <x v="412"/>
    <d v="2018-07-18T00:00:00"/>
    <d v="2018-07-23T00:00:00"/>
    <d v="2018-07-19T00:00:00"/>
    <x v="82"/>
    <x v="236"/>
    <n v="6"/>
    <s v="dores de campos"/>
    <x v="2"/>
    <n v="259"/>
    <n v="28.11"/>
    <x v="7"/>
    <x v="7"/>
    <s v="ibitinga"/>
    <x v="0"/>
    <x v="0"/>
    <x v="3"/>
    <n v="287.11"/>
    <n v="5"/>
  </r>
  <r>
    <x v="16170"/>
    <s v="b29169462571611d1417abbb0c788dca"/>
    <s v="b99e4f4fa3f421e0ffbd512d9f152dec"/>
    <s v="128639473a139ac0f3e5f5ade55873a5"/>
    <x v="282"/>
    <d v="2017-12-18T00:00:00"/>
    <d v="2017-12-22T00:00:00"/>
    <d v="2017-12-19T00:00:00"/>
    <x v="18"/>
    <x v="18"/>
    <n v="4"/>
    <s v="sao paulo"/>
    <x v="1"/>
    <n v="19.899999999999999"/>
    <n v="12.48"/>
    <x v="20"/>
    <x v="20"/>
    <s v="maringa"/>
    <x v="5"/>
    <x v="0"/>
    <x v="2"/>
    <n v="97.14"/>
    <n v="5"/>
  </r>
  <r>
    <x v="16170"/>
    <s v="b29169462571611d1417abbb0c788dca"/>
    <s v="b99e4f4fa3f421e0ffbd512d9f152dec"/>
    <s v="128639473a139ac0f3e5f5ade55873a5"/>
    <x v="282"/>
    <d v="2017-12-18T00:00:00"/>
    <d v="2017-12-22T00:00:00"/>
    <d v="2017-12-19T00:00:00"/>
    <x v="18"/>
    <x v="18"/>
    <n v="4"/>
    <s v="sao paulo"/>
    <x v="1"/>
    <n v="19.899999999999999"/>
    <n v="12.48"/>
    <x v="20"/>
    <x v="20"/>
    <s v="maringa"/>
    <x v="5"/>
    <x v="0"/>
    <x v="2"/>
    <n v="97.14"/>
    <n v="5"/>
  </r>
  <r>
    <x v="16170"/>
    <s v="b29169462571611d1417abbb0c788dca"/>
    <s v="b99e4f4fa3f421e0ffbd512d9f152dec"/>
    <s v="128639473a139ac0f3e5f5ade55873a5"/>
    <x v="282"/>
    <d v="2017-12-18T00:00:00"/>
    <d v="2017-12-22T00:00:00"/>
    <d v="2017-12-19T00:00:00"/>
    <x v="18"/>
    <x v="18"/>
    <n v="4"/>
    <s v="sao paulo"/>
    <x v="1"/>
    <n v="19.899999999999999"/>
    <n v="12.48"/>
    <x v="20"/>
    <x v="20"/>
    <s v="maringa"/>
    <x v="5"/>
    <x v="0"/>
    <x v="2"/>
    <n v="97.14"/>
    <n v="5"/>
  </r>
  <r>
    <x v="16171"/>
    <s v="38715c6655e6780393714b7138495e8f"/>
    <s v="5b226d7c52f86ac72457617f78cff95d"/>
    <s v="1835b56ce799e6a4dc4eddc053f04066"/>
    <x v="473"/>
    <d v="2018-02-12T00:00:00"/>
    <d v="2018-02-16T00:00:00"/>
    <d v="2018-02-14T00:00:00"/>
    <x v="33"/>
    <x v="90"/>
    <n v="33"/>
    <s v="sao paulo"/>
    <x v="1"/>
    <n v="56.99"/>
    <n v="12.74"/>
    <x v="7"/>
    <x v="7"/>
    <s v="ibitinga"/>
    <x v="0"/>
    <x v="0"/>
    <x v="6"/>
    <n v="69.73"/>
    <n v="1"/>
  </r>
  <r>
    <x v="16172"/>
    <s v="e09bddc2b1cb1ef0e2e4829e02303212"/>
    <s v="d1c11e104455ab36d3e5b7458a9189d2"/>
    <s v="2c4c47cb51acd5ea5db5e0ae0e26542a"/>
    <x v="57"/>
    <d v="2018-06-05T00:00:00"/>
    <d v="2018-06-13T00:00:00"/>
    <d v="2018-06-06T00:00:00"/>
    <x v="167"/>
    <x v="58"/>
    <n v="10"/>
    <s v="mirandopolis"/>
    <x v="1"/>
    <n v="145"/>
    <n v="21.6"/>
    <x v="14"/>
    <x v="14"/>
    <s v="buritama"/>
    <x v="0"/>
    <x v="0"/>
    <x v="8"/>
    <n v="192.15"/>
    <n v="5"/>
  </r>
  <r>
    <x v="16172"/>
    <s v="e09bddc2b1cb1ef0e2e4829e02303212"/>
    <s v="6d2cb25a03acb6dd4e83969a770e772d"/>
    <s v="f45122a9ab94eb4f3f8953578bc0c560"/>
    <x v="57"/>
    <d v="2018-06-05T00:00:00"/>
    <d v="2018-06-13T00:00:00"/>
    <d v="2018-06-06T00:00:00"/>
    <x v="167"/>
    <x v="58"/>
    <n v="10"/>
    <s v="mirandopolis"/>
    <x v="1"/>
    <n v="19.989999999999998"/>
    <n v="5.56"/>
    <x v="14"/>
    <x v="14"/>
    <s v="piracicaba"/>
    <x v="0"/>
    <x v="0"/>
    <x v="8"/>
    <n v="192.15"/>
    <n v="5"/>
  </r>
  <r>
    <x v="16173"/>
    <s v="00b2fdba41164ba7de5052652fb86231"/>
    <s v="dd0a1a6e42db956ce68fad9bbfd7f35c"/>
    <s v="d566c37fa119d5e66c4e9052e83ee4ea"/>
    <x v="28"/>
    <d v="2018-07-23T00:00:00"/>
    <d v="2018-07-25T00:00:00"/>
    <d v="2018-07-23T00:00:00"/>
    <x v="378"/>
    <x v="268"/>
    <n v="3"/>
    <s v="carapicuiba"/>
    <x v="1"/>
    <n v="65.900000000000006"/>
    <n v="9.2100000000000009"/>
    <x v="1"/>
    <x v="1"/>
    <s v="sao paulo"/>
    <x v="0"/>
    <x v="0"/>
    <x v="0"/>
    <n v="75.11"/>
    <n v="5"/>
  </r>
  <r>
    <x v="16174"/>
    <s v="4c4ac90f260a26bc63b012f73b711d00"/>
    <s v="343f9a709f19a5f4af650ac0b0ca7f74"/>
    <s v="710e3548e02bc1d2831dfc4f1b5b14d4"/>
    <x v="189"/>
    <d v="2017-04-02T00:00:00"/>
    <d v="2017-04-06T00:00:00"/>
    <d v="2017-04-04T00:00:00"/>
    <x v="337"/>
    <x v="404"/>
    <n v="16"/>
    <s v="andira"/>
    <x v="10"/>
    <n v="43.99"/>
    <n v="11.74"/>
    <x v="1"/>
    <x v="1"/>
    <s v="rolandia"/>
    <x v="5"/>
    <x v="0"/>
    <x v="9"/>
    <n v="55.73"/>
    <n v="5"/>
  </r>
  <r>
    <x v="16175"/>
    <s v="1e733c62f6bcd8f7a6308bf03149bf2f"/>
    <s v="c6745a1ce132f8dc5f38829c6fb67eba"/>
    <s v="e9d99831abad74458942f21e16f33f92"/>
    <x v="69"/>
    <d v="2017-05-07T00:00:00"/>
    <d v="2017-05-11T00:00:00"/>
    <d v="2017-05-10T00:00:00"/>
    <x v="294"/>
    <x v="329"/>
    <n v="5"/>
    <s v="sao paulo"/>
    <x v="1"/>
    <n v="35.99"/>
    <n v="7.78"/>
    <x v="3"/>
    <x v="3"/>
    <s v="sao paulo"/>
    <x v="0"/>
    <x v="2"/>
    <x v="2"/>
    <n v="9.17"/>
    <n v="5"/>
  </r>
  <r>
    <x v="16175"/>
    <s v="1e733c62f6bcd8f7a6308bf03149bf2f"/>
    <s v="c6745a1ce132f8dc5f38829c6fb67eba"/>
    <s v="e9d99831abad74458942f21e16f33f92"/>
    <x v="69"/>
    <d v="2017-05-07T00:00:00"/>
    <d v="2017-05-11T00:00:00"/>
    <d v="2017-05-10T00:00:00"/>
    <x v="294"/>
    <x v="329"/>
    <n v="5"/>
    <s v="sao paulo"/>
    <x v="1"/>
    <n v="35.99"/>
    <n v="7.78"/>
    <x v="3"/>
    <x v="3"/>
    <s v="sao paulo"/>
    <x v="0"/>
    <x v="2"/>
    <x v="2"/>
    <n v="9.16"/>
    <n v="5"/>
  </r>
  <r>
    <x v="16175"/>
    <s v="1e733c62f6bcd8f7a6308bf03149bf2f"/>
    <s v="c6745a1ce132f8dc5f38829c6fb67eba"/>
    <s v="e9d99831abad74458942f21e16f33f92"/>
    <x v="69"/>
    <d v="2017-05-07T00:00:00"/>
    <d v="2017-05-11T00:00:00"/>
    <d v="2017-05-10T00:00:00"/>
    <x v="294"/>
    <x v="329"/>
    <n v="5"/>
    <s v="sao paulo"/>
    <x v="1"/>
    <n v="35.99"/>
    <n v="7.78"/>
    <x v="3"/>
    <x v="3"/>
    <s v="sao paulo"/>
    <x v="0"/>
    <x v="0"/>
    <x v="0"/>
    <n v="25.44"/>
    <n v="5"/>
  </r>
  <r>
    <x v="16176"/>
    <s v="8072fe56abb47a1b7d193a7ee5eac857"/>
    <s v="fe077ec80df6b4ee60bb4498d5ab1962"/>
    <s v="87142160b41353c4e5fca2360caf6f92"/>
    <x v="236"/>
    <d v="2018-04-16T00:00:00"/>
    <d v="2018-04-20T00:00:00"/>
    <d v="2018-04-17T00:00:00"/>
    <x v="52"/>
    <x v="81"/>
    <n v="4"/>
    <s v="londrina"/>
    <x v="10"/>
    <n v="135"/>
    <n v="17.510000000000002"/>
    <x v="3"/>
    <x v="3"/>
    <s v="porto alegre"/>
    <x v="2"/>
    <x v="0"/>
    <x v="8"/>
    <n v="152.51"/>
    <n v="5"/>
  </r>
  <r>
    <x v="16177"/>
    <s v="222e58b2c32ff5d58bff9031851e1003"/>
    <s v="b72a070441e70976c37e27df8a2a664e"/>
    <s v="9de4643a8dbde634fe55621059d92273"/>
    <x v="20"/>
    <d v="2017-02-13T00:00:00"/>
    <d v="2017-02-17T00:00:00"/>
    <d v="2017-02-17T00:00:00"/>
    <x v="194"/>
    <x v="298"/>
    <n v="11"/>
    <s v="sao paulo"/>
    <x v="1"/>
    <n v="208.9"/>
    <n v="18.2"/>
    <x v="13"/>
    <x v="13"/>
    <s v="joinville"/>
    <x v="6"/>
    <x v="0"/>
    <x v="4"/>
    <n v="227.1"/>
    <n v="5"/>
  </r>
  <r>
    <x v="16178"/>
    <s v="8568c1a8472b76f6399440bdf4578f1b"/>
    <s v="4b703444923b5e57bb73ba343f5ebab7"/>
    <s v="26562f211dd1364af2a8596dc945e8ae"/>
    <x v="316"/>
    <d v="2018-07-10T00:00:00"/>
    <d v="2018-07-16T00:00:00"/>
    <d v="2018-07-11T00:00:00"/>
    <x v="134"/>
    <x v="215"/>
    <n v="2"/>
    <s v="paulinia"/>
    <x v="1"/>
    <n v="37"/>
    <n v="7.52"/>
    <x v="7"/>
    <x v="7"/>
    <s v="sao bernardo do campo"/>
    <x v="0"/>
    <x v="0"/>
    <x v="2"/>
    <n v="44.52"/>
    <n v="5"/>
  </r>
  <r>
    <x v="16179"/>
    <s v="78dde783f1d86bc60a9740ff31937c39"/>
    <s v="0728762c24ff18a068967202e803eb07"/>
    <s v="e9779976487b77c6d4ac45f75ec7afe9"/>
    <x v="81"/>
    <d v="2018-03-26T00:00:00"/>
    <d v="2018-03-30T00:00:00"/>
    <d v="2018-03-26T00:00:00"/>
    <x v="21"/>
    <x v="48"/>
    <n v="2"/>
    <s v="sao paulo"/>
    <x v="1"/>
    <n v="17.8"/>
    <n v="7.87"/>
    <x v="45"/>
    <x v="45"/>
    <s v="praia grande"/>
    <x v="0"/>
    <x v="0"/>
    <x v="0"/>
    <n v="25.67"/>
    <n v="5"/>
  </r>
  <r>
    <x v="16180"/>
    <s v="f4c30b52f5f21b8c73247a7bea771aa1"/>
    <s v="4b703444923b5e57bb73ba343f5ebab7"/>
    <s v="42b729f859728f5079499127a9c2ef37"/>
    <x v="290"/>
    <d v="2018-03-24T00:00:00"/>
    <d v="2018-04-03T00:00:00"/>
    <d v="2018-04-03T00:00:00"/>
    <x v="95"/>
    <x v="291"/>
    <n v="18"/>
    <s v="niteroi"/>
    <x v="0"/>
    <n v="32.9"/>
    <n v="15.23"/>
    <x v="7"/>
    <x v="7"/>
    <s v="sao paulo"/>
    <x v="0"/>
    <x v="0"/>
    <x v="2"/>
    <n v="48.13"/>
    <n v="5"/>
  </r>
  <r>
    <x v="16181"/>
    <s v="f388da80d7f9a29735dd482be3995dc2"/>
    <s v="a7566c5565bf286a5c8fb48387d97bb8"/>
    <s v="620c87c171fb2a6dd6e8bb4dec959fc6"/>
    <x v="54"/>
    <d v="2017-03-16T00:00:00"/>
    <d v="2017-03-22T00:00:00"/>
    <d v="2017-03-17T00:00:00"/>
    <x v="111"/>
    <x v="325"/>
    <n v="6"/>
    <s v="maua"/>
    <x v="1"/>
    <n v="289.89999999999998"/>
    <n v="16.2"/>
    <x v="6"/>
    <x v="6"/>
    <s v="petropolis"/>
    <x v="3"/>
    <x v="0"/>
    <x v="0"/>
    <n v="306.10000000000002"/>
    <n v="5"/>
  </r>
  <r>
    <x v="16182"/>
    <s v="f15233c6e0d9a3837da1fd631a84edcd"/>
    <s v="154e7e31ebfa092203795c972e5804a6"/>
    <s v="cc419e0650a3c5ba77189a1882b7556a"/>
    <x v="560"/>
    <d v="2017-08-19T00:00:00"/>
    <d v="2017-08-29T00:00:00"/>
    <d v="2017-08-22T00:00:00"/>
    <x v="141"/>
    <x v="272"/>
    <n v="10"/>
    <s v="gravatai"/>
    <x v="5"/>
    <n v="23.99"/>
    <n v="14.1"/>
    <x v="12"/>
    <x v="12"/>
    <s v="santo andre"/>
    <x v="0"/>
    <x v="0"/>
    <x v="4"/>
    <n v="38.090000000000003"/>
    <n v="5"/>
  </r>
  <r>
    <x v="16183"/>
    <s v="fba7127c5408d58b69e6a5502865a4ce"/>
    <s v="6463e442310f2f4f321c83a32d8c662b"/>
    <s v="c70c1b0d8ca86052f45a432a38b73958"/>
    <x v="201"/>
    <d v="2018-07-26T00:00:00"/>
    <d v="2018-08-01T00:00:00"/>
    <d v="2018-07-30T00:00:00"/>
    <x v="276"/>
    <x v="236"/>
    <n v="5"/>
    <s v="sao paulo"/>
    <x v="1"/>
    <n v="110.32"/>
    <n v="8.0299999999999994"/>
    <x v="12"/>
    <x v="12"/>
    <s v="hortolandia"/>
    <x v="0"/>
    <x v="0"/>
    <x v="9"/>
    <n v="118.35"/>
    <n v="5"/>
  </r>
  <r>
    <x v="16184"/>
    <s v="dbeb793fe7c0960adfaa61f113b738ae"/>
    <s v="db5efde3ad0cc579b130d71c4b2db522"/>
    <s v="4869f7a5dfa277a7dca6462dcf3b52b2"/>
    <x v="265"/>
    <d v="2017-11-17T00:00:00"/>
    <d v="2017-11-23T00:00:00"/>
    <d v="2017-11-18T00:00:00"/>
    <x v="256"/>
    <x v="235"/>
    <n v="14"/>
    <s v="rio de janeiro"/>
    <x v="0"/>
    <n v="190.9"/>
    <n v="16.09"/>
    <x v="37"/>
    <x v="37"/>
    <s v="guariba"/>
    <x v="0"/>
    <x v="1"/>
    <x v="2"/>
    <n v="206.99"/>
    <n v="5"/>
  </r>
  <r>
    <x v="16185"/>
    <s v="ea17e2150f0336959c9ea3b20aee4db5"/>
    <s v="4b703444923b5e57bb73ba343f5ebab7"/>
    <s v="42b729f859728f5079499127a9c2ef37"/>
    <x v="134"/>
    <d v="2018-05-20T00:00:00"/>
    <d v="2018-05-23T00:00:00"/>
    <d v="2018-05-22T00:00:00"/>
    <x v="366"/>
    <x v="128"/>
    <n v="19"/>
    <s v="rio de janeiro"/>
    <x v="0"/>
    <n v="35.9"/>
    <n v="15.23"/>
    <x v="7"/>
    <x v="7"/>
    <s v="sao paulo"/>
    <x v="0"/>
    <x v="0"/>
    <x v="2"/>
    <n v="51.13"/>
    <n v="3"/>
  </r>
  <r>
    <x v="16186"/>
    <s v="1517caacf17317327ba135f91b7e5602"/>
    <s v="3931aaf38ba4cc928100541ff51b82ff"/>
    <s v="9f505651f4a6abe901a56cdc21508025"/>
    <x v="478"/>
    <d v="2018-06-20T00:00:00"/>
    <d v="2018-06-22T00:00:00"/>
    <d v="2018-06-20T00:00:00"/>
    <x v="145"/>
    <x v="124"/>
    <n v="7"/>
    <s v="palma"/>
    <x v="2"/>
    <n v="129"/>
    <n v="19"/>
    <x v="3"/>
    <x v="3"/>
    <s v="sao paulo"/>
    <x v="0"/>
    <x v="1"/>
    <x v="2"/>
    <n v="148"/>
    <n v="5"/>
  </r>
  <r>
    <x v="16187"/>
    <s v="d3b537c3d3aa59cebc6c56536f4a12f6"/>
    <s v="e59aa08eee1bd7faa765a89aab2095cb"/>
    <s v="d2374cbcbb3ca4ab1086534108cc3ab7"/>
    <x v="476"/>
    <d v="2018-08-08T00:00:00"/>
    <d v="2018-08-14T00:00:00"/>
    <d v="2018-08-08T00:00:00"/>
    <x v="298"/>
    <x v="108"/>
    <n v="17"/>
    <s v="rio de janeiro"/>
    <x v="0"/>
    <n v="31.9"/>
    <n v="39.409999999999997"/>
    <x v="7"/>
    <x v="7"/>
    <s v="ibitinga"/>
    <x v="0"/>
    <x v="1"/>
    <x v="2"/>
    <n v="71.31"/>
    <n v="4"/>
  </r>
  <r>
    <x v="16188"/>
    <s v="c5667137b8de63b31942003b0979ae66"/>
    <s v="4b703444923b5e57bb73ba343f5ebab7"/>
    <s v="42b729f859728f5079499127a9c2ef37"/>
    <x v="71"/>
    <d v="2018-04-05T00:00:00"/>
    <d v="2018-04-11T00:00:00"/>
    <d v="2018-04-07T00:00:00"/>
    <x v="209"/>
    <x v="291"/>
    <n v="4"/>
    <s v="sao paulo"/>
    <x v="1"/>
    <n v="35.9"/>
    <n v="7.39"/>
    <x v="7"/>
    <x v="7"/>
    <s v="sao paulo"/>
    <x v="0"/>
    <x v="0"/>
    <x v="0"/>
    <n v="43.29"/>
    <n v="5"/>
  </r>
  <r>
    <x v="16189"/>
    <s v="6442e224ab12e30d66b4fc31b1d363cd"/>
    <s v="d915345cf6ab72f6efb99f28633c3487"/>
    <s v="e9779976487b77c6d4ac45f75ec7afe9"/>
    <x v="122"/>
    <d v="2018-02-18T00:00:00"/>
    <d v="2018-02-22T00:00:00"/>
    <d v="2018-03-05T00:00:00"/>
    <x v="126"/>
    <x v="192"/>
    <n v="37"/>
    <s v="sao jose"/>
    <x v="3"/>
    <n v="39.49"/>
    <n v="15.1"/>
    <x v="12"/>
    <x v="12"/>
    <s v="praia grande"/>
    <x v="0"/>
    <x v="0"/>
    <x v="2"/>
    <n v="54.59"/>
    <n v="1"/>
  </r>
  <r>
    <x v="16190"/>
    <s v="5de4c139e8bfb982b5fcdce367a5aafe"/>
    <s v="f89cd865cac300a9bf1320dd8f0fa223"/>
    <s v="8b321bb669392f5163d04c59e235e066"/>
    <x v="33"/>
    <d v="2018-02-27T00:00:00"/>
    <d v="2018-03-05T00:00:00"/>
    <d v="2018-03-01T00:00:00"/>
    <x v="201"/>
    <x v="64"/>
    <n v="45"/>
    <s v="rio de janeiro"/>
    <x v="0"/>
    <n v="11.55"/>
    <n v="14.1"/>
    <x v="20"/>
    <x v="20"/>
    <s v="sao paulo"/>
    <x v="0"/>
    <x v="0"/>
    <x v="2"/>
    <n v="25.65"/>
    <n v="1"/>
  </r>
  <r>
    <x v="16191"/>
    <s v="ef7c85f2ad75eed987fd08a601715fd9"/>
    <s v="59391e840980a4bb6df5f44d3d734df7"/>
    <s v="bba74270a87732727b5a3b4fd9ac1c39"/>
    <x v="211"/>
    <d v="2018-02-23T00:00:00"/>
    <d v="2018-03-02T00:00:00"/>
    <d v="2018-02-23T00:00:00"/>
    <x v="275"/>
    <x v="64"/>
    <n v="13"/>
    <s v="bandeirantes d'oeste"/>
    <x v="1"/>
    <n v="49.99"/>
    <n v="15.1"/>
    <x v="1"/>
    <x v="1"/>
    <s v="betim"/>
    <x v="1"/>
    <x v="1"/>
    <x v="2"/>
    <n v="65.09"/>
    <n v="5"/>
  </r>
  <r>
    <x v="16192"/>
    <s v="55840ff4caf1d80ac296d0b1ac968b53"/>
    <s v="4b703444923b5e57bb73ba343f5ebab7"/>
    <s v="42b729f859728f5079499127a9c2ef37"/>
    <x v="16"/>
    <d v="2018-05-14T00:00:00"/>
    <d v="2018-05-18T00:00:00"/>
    <d v="2018-05-16T00:00:00"/>
    <x v="63"/>
    <x v="209"/>
    <n v="3"/>
    <s v="americana"/>
    <x v="1"/>
    <n v="35.9"/>
    <n v="7.39"/>
    <x v="7"/>
    <x v="7"/>
    <s v="sao paulo"/>
    <x v="0"/>
    <x v="0"/>
    <x v="0"/>
    <n v="216.45"/>
    <n v="4"/>
  </r>
  <r>
    <x v="16192"/>
    <s v="55840ff4caf1d80ac296d0b1ac968b53"/>
    <s v="4b703444923b5e57bb73ba343f5ebab7"/>
    <s v="42b729f859728f5079499127a9c2ef37"/>
    <x v="16"/>
    <d v="2018-05-14T00:00:00"/>
    <d v="2018-05-18T00:00:00"/>
    <d v="2018-05-16T00:00:00"/>
    <x v="63"/>
    <x v="209"/>
    <n v="3"/>
    <s v="americana"/>
    <x v="1"/>
    <n v="35.9"/>
    <n v="7.39"/>
    <x v="7"/>
    <x v="7"/>
    <s v="sao paulo"/>
    <x v="0"/>
    <x v="0"/>
    <x v="0"/>
    <n v="216.45"/>
    <n v="4"/>
  </r>
  <r>
    <x v="16192"/>
    <s v="55840ff4caf1d80ac296d0b1ac968b53"/>
    <s v="4b703444923b5e57bb73ba343f5ebab7"/>
    <s v="42b729f859728f5079499127a9c2ef37"/>
    <x v="16"/>
    <d v="2018-05-14T00:00:00"/>
    <d v="2018-05-18T00:00:00"/>
    <d v="2018-05-16T00:00:00"/>
    <x v="63"/>
    <x v="209"/>
    <n v="3"/>
    <s v="americana"/>
    <x v="1"/>
    <n v="35.9"/>
    <n v="7.39"/>
    <x v="7"/>
    <x v="7"/>
    <s v="sao paulo"/>
    <x v="0"/>
    <x v="0"/>
    <x v="0"/>
    <n v="216.45"/>
    <n v="4"/>
  </r>
  <r>
    <x v="16192"/>
    <s v="55840ff4caf1d80ac296d0b1ac968b53"/>
    <s v="4b703444923b5e57bb73ba343f5ebab7"/>
    <s v="42b729f859728f5079499127a9c2ef37"/>
    <x v="16"/>
    <d v="2018-05-14T00:00:00"/>
    <d v="2018-05-18T00:00:00"/>
    <d v="2018-05-16T00:00:00"/>
    <x v="63"/>
    <x v="209"/>
    <n v="3"/>
    <s v="americana"/>
    <x v="1"/>
    <n v="35.9"/>
    <n v="7.39"/>
    <x v="7"/>
    <x v="7"/>
    <s v="sao paulo"/>
    <x v="0"/>
    <x v="0"/>
    <x v="0"/>
    <n v="216.45"/>
    <n v="4"/>
  </r>
  <r>
    <x v="16192"/>
    <s v="55840ff4caf1d80ac296d0b1ac968b53"/>
    <s v="4b703444923b5e57bb73ba343f5ebab7"/>
    <s v="42b729f859728f5079499127a9c2ef37"/>
    <x v="16"/>
    <d v="2018-05-14T00:00:00"/>
    <d v="2018-05-18T00:00:00"/>
    <d v="2018-05-16T00:00:00"/>
    <x v="63"/>
    <x v="209"/>
    <n v="3"/>
    <s v="americana"/>
    <x v="1"/>
    <n v="35.9"/>
    <n v="7.39"/>
    <x v="7"/>
    <x v="7"/>
    <s v="sao paulo"/>
    <x v="0"/>
    <x v="0"/>
    <x v="0"/>
    <n v="216.45"/>
    <n v="4"/>
  </r>
  <r>
    <x v="16193"/>
    <s v="13d8a070e8d7e2c66a9d7a6ce85ab2d1"/>
    <s v="830345ab5d2e365c7c6b91459119ea2d"/>
    <s v="05ff92fedb5be47920fea08e501238b9"/>
    <x v="84"/>
    <d v="2018-02-07T00:00:00"/>
    <d v="2018-02-13T00:00:00"/>
    <d v="2018-02-08T00:00:00"/>
    <x v="135"/>
    <x v="221"/>
    <n v="9"/>
    <s v="campinas"/>
    <x v="1"/>
    <n v="420"/>
    <n v="20.190000000000001"/>
    <x v="12"/>
    <x v="12"/>
    <s v="santo angelo"/>
    <x v="2"/>
    <x v="0"/>
    <x v="4"/>
    <n v="440.19"/>
    <n v="3"/>
  </r>
  <r>
    <x v="16194"/>
    <s v="3009498a7a49a1b61477ddf69ce3229b"/>
    <s v="d7d5562fce331ad958ca6f57057b3526"/>
    <s v="7a67c85e85bb2ce8582c35f2203ad736"/>
    <x v="281"/>
    <d v="2018-02-12T00:00:00"/>
    <d v="2018-02-16T00:00:00"/>
    <d v="2018-02-14T00:00:00"/>
    <x v="200"/>
    <x v="203"/>
    <n v="27"/>
    <s v="brasilia"/>
    <x v="9"/>
    <n v="65.989999999999995"/>
    <n v="16.71"/>
    <x v="0"/>
    <x v="0"/>
    <s v="sao paulo"/>
    <x v="0"/>
    <x v="0"/>
    <x v="4"/>
    <n v="82.7"/>
    <n v="1"/>
  </r>
  <r>
    <x v="16195"/>
    <s v="d1694b32c845946992a1c03bb8914201"/>
    <s v="cb43c6e1c451902b51f4f4ff512302df"/>
    <s v="582d4f8675b945722eda7c0cb61ba4c7"/>
    <x v="483"/>
    <d v="2017-03-29T00:00:00"/>
    <d v="2017-04-04T00:00:00"/>
    <d v="2017-03-29T00:00:00"/>
    <x v="207"/>
    <x v="212"/>
    <n v="39"/>
    <s v="lagoa grande"/>
    <x v="13"/>
    <n v="45.49"/>
    <n v="24.84"/>
    <x v="20"/>
    <x v="20"/>
    <s v="bertioga"/>
    <x v="0"/>
    <x v="1"/>
    <x v="2"/>
    <n v="70.33"/>
    <n v="5"/>
  </r>
  <r>
    <x v="16196"/>
    <s v="893a3eae366fa6fee006bf0b809a0585"/>
    <s v="44fded21627553d1886d459384bbce06"/>
    <s v="8b321bb669392f5163d04c59e235e066"/>
    <x v="343"/>
    <d v="2018-03-09T00:00:00"/>
    <d v="2018-03-15T00:00:00"/>
    <d v="2018-03-09T00:00:00"/>
    <x v="84"/>
    <x v="117"/>
    <n v="25"/>
    <s v="caxias"/>
    <x v="16"/>
    <n v="15"/>
    <n v="50.85"/>
    <x v="20"/>
    <x v="20"/>
    <s v="sao paulo"/>
    <x v="0"/>
    <x v="1"/>
    <x v="2"/>
    <n v="65.849999999999994"/>
    <n v="3"/>
  </r>
  <r>
    <x v="16197"/>
    <s v="934988550c367cd0b058b47ae1b3d0de"/>
    <s v="72cb4380c5a90c64048cafdf60d31f88"/>
    <s v="34f563c82a85b99ae9e6d60db5fc2e28"/>
    <x v="88"/>
    <d v="2018-05-16T00:00:00"/>
    <d v="2018-05-22T00:00:00"/>
    <d v="2018-05-21T00:00:00"/>
    <x v="10"/>
    <x v="226"/>
    <n v="19"/>
    <s v="belo horizonte"/>
    <x v="2"/>
    <n v="185.9"/>
    <n v="18.010000000000002"/>
    <x v="25"/>
    <x v="25"/>
    <s v="campo bom"/>
    <x v="2"/>
    <x v="0"/>
    <x v="2"/>
    <n v="203.91"/>
    <n v="4"/>
  </r>
  <r>
    <x v="16198"/>
    <s v="fac9fb409cebab1add7cc9f5ece2beb3"/>
    <s v="29b18b99ca3c94cea05efa9e11465440"/>
    <s v="aced59e9b31ef866a94f9e7f29d8d418"/>
    <x v="276"/>
    <d v="2017-12-16T00:00:00"/>
    <d v="2017-12-21T00:00:00"/>
    <d v="2017-12-19T00:00:00"/>
    <x v="18"/>
    <x v="73"/>
    <n v="6"/>
    <s v="itatiba"/>
    <x v="1"/>
    <n v="295"/>
    <n v="15.67"/>
    <x v="13"/>
    <x v="13"/>
    <s v="sao paulo"/>
    <x v="0"/>
    <x v="0"/>
    <x v="8"/>
    <n v="310.67"/>
    <n v="5"/>
  </r>
  <r>
    <x v="16199"/>
    <s v="ed555f377bdf73a1daf2fae0edb9807d"/>
    <s v="3c794d260ad4b5f507a5d90df23523bf"/>
    <s v="1bb2bdb95f4841f1bba2c0d2cd83d3c9"/>
    <x v="24"/>
    <d v="2018-02-27T00:00:00"/>
    <d v="2018-03-05T00:00:00"/>
    <d v="2018-02-28T00:00:00"/>
    <x v="3"/>
    <x v="263"/>
    <n v="13"/>
    <s v="curitiba"/>
    <x v="10"/>
    <n v="24.95"/>
    <n v="14.1"/>
    <x v="44"/>
    <x v="44"/>
    <s v="sao paulo"/>
    <x v="0"/>
    <x v="1"/>
    <x v="2"/>
    <n v="39.049999999999997"/>
    <n v="5"/>
  </r>
  <r>
    <x v="16200"/>
    <s v="1c2e9eed38f46d24ee6afa2edd983dd2"/>
    <s v="cfb79bfbdaf59cfe2e9ae0a071451f32"/>
    <s v="f7ccf836d21b2fb1de37564105216cc1"/>
    <x v="157"/>
    <d v="2018-06-15T00:00:00"/>
    <d v="2018-06-19T00:00:00"/>
    <d v="2018-06-18T00:00:00"/>
    <x v="41"/>
    <x v="195"/>
    <n v="6"/>
    <s v="sao paulo"/>
    <x v="1"/>
    <n v="39"/>
    <n v="13.85"/>
    <x v="7"/>
    <x v="7"/>
    <s v="ibitinga"/>
    <x v="0"/>
    <x v="0"/>
    <x v="0"/>
    <n v="52.85"/>
    <n v="3"/>
  </r>
  <r>
    <x v="16201"/>
    <s v="3eef17cb7b0ffaf55b88ddfa3d793bfe"/>
    <s v="c8c969c3a6423f48df9fde8a13e6770b"/>
    <s v="b2479f944e1b90cf8a5de1bbfde284d6"/>
    <x v="317"/>
    <d v="2018-02-22T00:00:00"/>
    <d v="2018-02-28T00:00:00"/>
    <d v="2018-02-23T00:00:00"/>
    <x v="183"/>
    <x v="33"/>
    <n v="41"/>
    <s v="canoas"/>
    <x v="5"/>
    <n v="21.99"/>
    <n v="15.1"/>
    <x v="7"/>
    <x v="7"/>
    <s v="ibitinga"/>
    <x v="0"/>
    <x v="0"/>
    <x v="4"/>
    <n v="74.180000000000007"/>
    <n v="1"/>
  </r>
  <r>
    <x v="16201"/>
    <s v="3eef17cb7b0ffaf55b88ddfa3d793bfe"/>
    <s v="c8c969c3a6423f48df9fde8a13e6770b"/>
    <s v="b2479f944e1b90cf8a5de1bbfde284d6"/>
    <x v="317"/>
    <d v="2018-02-22T00:00:00"/>
    <d v="2018-02-28T00:00:00"/>
    <d v="2018-02-23T00:00:00"/>
    <x v="183"/>
    <x v="33"/>
    <n v="41"/>
    <s v="canoas"/>
    <x v="5"/>
    <n v="21.99"/>
    <n v="15.1"/>
    <x v="7"/>
    <x v="7"/>
    <s v="ibitinga"/>
    <x v="0"/>
    <x v="0"/>
    <x v="4"/>
    <n v="74.180000000000007"/>
    <n v="1"/>
  </r>
  <r>
    <x v="16202"/>
    <s v="78a198d1efd0b8219f1be948094c5ff0"/>
    <s v="022ff42cced44a2b2cca57061cabb526"/>
    <s v="c3867b4666c7d76867627c2f7fb22e21"/>
    <x v="574"/>
    <d v="2017-07-28T00:00:00"/>
    <d v="2017-08-03T00:00:00"/>
    <d v="2017-07-28T00:00:00"/>
    <x v="121"/>
    <x v="202"/>
    <n v="5"/>
    <s v="sorocaba"/>
    <x v="1"/>
    <n v="439.9"/>
    <n v="14.58"/>
    <x v="1"/>
    <x v="1"/>
    <s v="guara"/>
    <x v="0"/>
    <x v="0"/>
    <x v="8"/>
    <n v="454.48"/>
    <n v="4"/>
  </r>
  <r>
    <x v="16203"/>
    <s v="517fb4c38b2c35fd7c5b4eb8e8a37251"/>
    <s v="437c05a395e9e47f9762e677a7068ce7"/>
    <s v="7f7b8245c336066a1f9933c359f11d77"/>
    <x v="97"/>
    <d v="2018-08-01T00:00:00"/>
    <d v="2018-08-07T00:00:00"/>
    <d v="2018-07-31T00:00:00"/>
    <x v="191"/>
    <x v="232"/>
    <n v="3"/>
    <s v="indaiatuba"/>
    <x v="1"/>
    <n v="48.99"/>
    <n v="7.6"/>
    <x v="12"/>
    <x v="12"/>
    <s v="mogi mirim"/>
    <x v="0"/>
    <x v="3"/>
    <x v="2"/>
    <n v="56.59"/>
    <n v="5"/>
  </r>
  <r>
    <x v="16204"/>
    <s v="e21646ba7ddc970626699297b40fc428"/>
    <s v="ab1f9387c0627dd24000bfbc54fdeee0"/>
    <s v="8b321bb669392f5163d04c59e235e066"/>
    <x v="53"/>
    <d v="2018-03-15T00:00:00"/>
    <d v="2018-03-21T00:00:00"/>
    <d v="2018-03-16T00:00:00"/>
    <x v="201"/>
    <x v="319"/>
    <n v="31"/>
    <s v="rio de janeiro"/>
    <x v="0"/>
    <n v="12.25"/>
    <n v="15.23"/>
    <x v="20"/>
    <x v="20"/>
    <s v="sao paulo"/>
    <x v="0"/>
    <x v="1"/>
    <x v="2"/>
    <n v="27.48"/>
    <n v="2"/>
  </r>
  <r>
    <x v="16205"/>
    <s v="21c486a006994b9f9a19f18a9c5c714d"/>
    <s v="177d3d5bb9d4d29222a222e3b3554f41"/>
    <s v="3d871de0142ce09b7081e2b9d1733cb1"/>
    <x v="236"/>
    <d v="2018-04-16T00:00:00"/>
    <d v="2018-04-22T00:00:00"/>
    <d v="2018-04-20T00:00:00"/>
    <x v="50"/>
    <x v="308"/>
    <n v="10"/>
    <s v="sao paulo"/>
    <x v="1"/>
    <n v="109"/>
    <n v="13.81"/>
    <x v="27"/>
    <x v="27"/>
    <s v="campo limpo paulista"/>
    <x v="0"/>
    <x v="0"/>
    <x v="0"/>
    <n v="122.81"/>
    <n v="3"/>
  </r>
  <r>
    <x v="16206"/>
    <s v="4ba45af37882ae7e11e4d8715cf82ffe"/>
    <s v="4b703444923b5e57bb73ba343f5ebab7"/>
    <s v="42b729f859728f5079499127a9c2ef37"/>
    <x v="487"/>
    <d v="2018-05-26T00:00:00"/>
    <d v="2018-06-04T00:00:00"/>
    <d v="2018-05-29T00:00:00"/>
    <x v="326"/>
    <x v="195"/>
    <n v="45"/>
    <s v="salvador"/>
    <x v="6"/>
    <n v="37.9"/>
    <n v="17.059999999999999"/>
    <x v="7"/>
    <x v="7"/>
    <s v="sao paulo"/>
    <x v="0"/>
    <x v="0"/>
    <x v="9"/>
    <n v="54.96"/>
    <n v="1"/>
  </r>
  <r>
    <x v="16207"/>
    <s v="e05f1f9cf952a4dd066aa550089b89dd"/>
    <s v="a84d0660dbffebf352aefbf1a6b18d00"/>
    <s v="6560211a19b47992c3666cc44a7e94c0"/>
    <x v="196"/>
    <d v="2017-09-21T00:00:00"/>
    <d v="2017-09-27T00:00:00"/>
    <d v="2017-09-22T00:00:00"/>
    <x v="230"/>
    <x v="183"/>
    <n v="18"/>
    <s v="camacari"/>
    <x v="6"/>
    <n v="29"/>
    <n v="15.79"/>
    <x v="17"/>
    <x v="17"/>
    <s v="sao paulo"/>
    <x v="0"/>
    <x v="0"/>
    <x v="3"/>
    <n v="89.58"/>
    <n v="1"/>
  </r>
  <r>
    <x v="16207"/>
    <s v="e05f1f9cf952a4dd066aa550089b89dd"/>
    <s v="5c692818d313aa12864b48ac0c2472c2"/>
    <s v="6560211a19b47992c3666cc44a7e94c0"/>
    <x v="196"/>
    <d v="2017-09-21T00:00:00"/>
    <d v="2017-09-27T00:00:00"/>
    <d v="2017-09-22T00:00:00"/>
    <x v="230"/>
    <x v="183"/>
    <n v="18"/>
    <s v="camacari"/>
    <x v="6"/>
    <n v="29"/>
    <n v="15.79"/>
    <x v="17"/>
    <x v="17"/>
    <s v="sao paulo"/>
    <x v="0"/>
    <x v="0"/>
    <x v="3"/>
    <n v="89.58"/>
    <n v="1"/>
  </r>
  <r>
    <x v="16208"/>
    <s v="e7e6da2ddce69ab0bf01d7ed4dbd0856"/>
    <s v="f5d8f4fbc70ca2a0038b9a0010ed5cb0"/>
    <s v="48efc9d94a9834137efd9ea76b065a38"/>
    <x v="600"/>
    <d v="2017-01-07T00:00:00"/>
    <d v="2017-01-09T00:00:00"/>
    <d v="2017-01-11T00:00:00"/>
    <x v="537"/>
    <x v="417"/>
    <n v="11"/>
    <s v="curitiba"/>
    <x v="10"/>
    <n v="10.9"/>
    <n v="8.7200000000000006"/>
    <x v="34"/>
    <x v="34"/>
    <s v="curitiba"/>
    <x v="5"/>
    <x v="1"/>
    <x v="2"/>
    <n v="19.62"/>
    <n v="5"/>
  </r>
  <r>
    <x v="16209"/>
    <s v="115169e81289a703470c78057872755f"/>
    <s v="3c883b9d3fd2d0ce448d4136349dc0a4"/>
    <s v="1835b56ce799e6a4dc4eddc053f04066"/>
    <x v="100"/>
    <d v="2018-01-14T00:00:00"/>
    <d v="2018-01-18T00:00:00"/>
    <d v="2018-01-15T00:00:00"/>
    <x v="158"/>
    <x v="196"/>
    <n v="5"/>
    <s v="raposos"/>
    <x v="2"/>
    <n v="59.99"/>
    <n v="29.79"/>
    <x v="7"/>
    <x v="7"/>
    <s v="ibitinga"/>
    <x v="0"/>
    <x v="0"/>
    <x v="8"/>
    <n v="140.66"/>
    <n v="1"/>
  </r>
  <r>
    <x v="16209"/>
    <s v="115169e81289a703470c78057872755f"/>
    <s v="446cf7e594fa3103f5d26069356b55e2"/>
    <s v="1900267e848ceeba8fa32d80c1a5f5a8"/>
    <x v="100"/>
    <d v="2018-01-14T00:00:00"/>
    <d v="2018-01-18T00:00:00"/>
    <d v="2018-01-15T00:00:00"/>
    <x v="158"/>
    <x v="196"/>
    <n v="5"/>
    <s v="raposos"/>
    <x v="2"/>
    <n v="47.9"/>
    <n v="2.98"/>
    <x v="7"/>
    <x v="7"/>
    <s v="ibitinga"/>
    <x v="0"/>
    <x v="0"/>
    <x v="8"/>
    <n v="140.66"/>
    <n v="1"/>
  </r>
  <r>
    <x v="16210"/>
    <s v="3a736406a4d0c12b3b248f4af6dba673"/>
    <s v="4b703444923b5e57bb73ba343f5ebab7"/>
    <s v="062ce95fa2ad4dfaedfc79260130565f"/>
    <x v="14"/>
    <d v="2017-05-10T00:00:00"/>
    <d v="2017-05-17T00:00:00"/>
    <d v="2017-05-17T00:00:00"/>
    <x v="333"/>
    <x v="210"/>
    <n v="15"/>
    <s v="curitiba"/>
    <x v="10"/>
    <n v="39.9"/>
    <n v="15.1"/>
    <x v="7"/>
    <x v="7"/>
    <s v="lajeado"/>
    <x v="2"/>
    <x v="1"/>
    <x v="2"/>
    <n v="55"/>
    <n v="3"/>
  </r>
  <r>
    <x v="16211"/>
    <s v="eab5e0e258310f3454b56e95368ad183"/>
    <s v="2136c70bbe723d338fab53da3c03e6dc"/>
    <s v="6560211a19b47992c3666cc44a7e94c0"/>
    <x v="136"/>
    <d v="2018-02-17T00:00:00"/>
    <d v="2018-02-22T00:00:00"/>
    <d v="2018-02-19T00:00:00"/>
    <x v="185"/>
    <x v="64"/>
    <n v="25"/>
    <s v="barra do mendes"/>
    <x v="6"/>
    <n v="29"/>
    <n v="16.79"/>
    <x v="17"/>
    <x v="17"/>
    <s v="sao paulo"/>
    <x v="0"/>
    <x v="1"/>
    <x v="2"/>
    <n v="45.79"/>
    <n v="5"/>
  </r>
  <r>
    <x v="16212"/>
    <s v="eb00b6b34bb7da3b9cf13c9ba8d1e136"/>
    <s v="cd59f488cef311feb633141ad1e8563d"/>
    <s v="8d79c8a04e42d722a75097ce5cbcf2ef"/>
    <x v="578"/>
    <d v="2017-01-28T00:00:00"/>
    <d v="2017-02-02T00:00:00"/>
    <d v="2017-01-31T00:00:00"/>
    <x v="490"/>
    <x v="357"/>
    <n v="10"/>
    <s v="sao paulo"/>
    <x v="1"/>
    <n v="15.32"/>
    <n v="18"/>
    <x v="50"/>
    <x v="50"/>
    <s v="caucaia"/>
    <x v="13"/>
    <x v="0"/>
    <x v="2"/>
    <n v="33.32"/>
    <n v="5"/>
  </r>
  <r>
    <x v="16213"/>
    <s v="9fc24442b2e31121b7c8907d33253b97"/>
    <s v="bdb0b11a36aed4d0d862a7037c838560"/>
    <s v="87e24fc7052259b1f7f607d61c10d8be"/>
    <x v="443"/>
    <d v="2018-06-13T00:00:00"/>
    <d v="2018-06-19T00:00:00"/>
    <d v="2018-06-26T00:00:00"/>
    <x v="443"/>
    <x v="142"/>
    <n v="22"/>
    <s v="caicara do norte"/>
    <x v="18"/>
    <n v="1099"/>
    <n v="58.41"/>
    <x v="19"/>
    <x v="19"/>
    <s v="sao paulo"/>
    <x v="0"/>
    <x v="0"/>
    <x v="8"/>
    <n v="1157.4100000000001"/>
    <n v="5"/>
  </r>
  <r>
    <x v="16214"/>
    <s v="f2bfe91c73291dd12b088dbbf7c4b1f7"/>
    <s v="fb55982be901439613a95940feefd9ee"/>
    <s v="3d871de0142ce09b7081e2b9d1733cb1"/>
    <x v="330"/>
    <d v="2018-02-05T00:00:00"/>
    <d v="2018-02-14T00:00:00"/>
    <d v="2018-02-06T00:00:00"/>
    <x v="36"/>
    <x v="90"/>
    <n v="9"/>
    <s v="sao paulo"/>
    <x v="1"/>
    <n v="89"/>
    <n v="13.64"/>
    <x v="27"/>
    <x v="27"/>
    <s v="campo limpo paulista"/>
    <x v="0"/>
    <x v="0"/>
    <x v="0"/>
    <n v="102.64"/>
    <n v="5"/>
  </r>
  <r>
    <x v="16215"/>
    <s v="3a521e8379dca62886b0a19623de3d8b"/>
    <s v="8607de65564eb8365dff1cd491ba80d4"/>
    <s v="004c9cd9d87a3c30c522c48c4fc07416"/>
    <x v="465"/>
    <d v="2017-03-20T00:00:00"/>
    <d v="2017-03-28T00:00:00"/>
    <d v="2017-03-21T00:00:00"/>
    <x v="386"/>
    <x v="271"/>
    <n v="7"/>
    <s v="sao jose dos pinhais"/>
    <x v="10"/>
    <n v="89.99"/>
    <n v="17.37"/>
    <x v="7"/>
    <x v="7"/>
    <s v="ibitinga"/>
    <x v="0"/>
    <x v="0"/>
    <x v="2"/>
    <n v="107.36"/>
    <n v="5"/>
  </r>
  <r>
    <x v="16216"/>
    <s v="9bbe61b2cd24f71cff01923e6fa61a0f"/>
    <s v="909b87db6cb3a7ab26bd03cc59860136"/>
    <s v="de722cd6dad950a92b7d4f82673f8833"/>
    <x v="144"/>
    <d v="2018-05-22T00:00:00"/>
    <d v="2018-05-24T00:00:00"/>
    <d v="2018-05-23T00:00:00"/>
    <x v="449"/>
    <x v="317"/>
    <n v="7"/>
    <s v="sao paulo"/>
    <x v="1"/>
    <n v="40"/>
    <n v="22.85"/>
    <x v="3"/>
    <x v="3"/>
    <s v="recife"/>
    <x v="8"/>
    <x v="0"/>
    <x v="2"/>
    <n v="62.85"/>
    <n v="5"/>
  </r>
  <r>
    <x v="16217"/>
    <s v="018150959151a39894d01128bc358aed"/>
    <s v="bdb0b11a36aed4d0d862a7037c838560"/>
    <s v="240b9776d844d37535668549a396af32"/>
    <x v="177"/>
    <d v="2018-08-22T00:00:00"/>
    <d v="2018-09-04T00:00:00"/>
    <d v="2018-08-23T00:00:00"/>
    <x v="208"/>
    <x v="403"/>
    <n v="8"/>
    <s v="santo antonio do aracangua"/>
    <x v="1"/>
    <n v="1099"/>
    <n v="18.989999999999998"/>
    <x v="19"/>
    <x v="19"/>
    <s v="niteroi"/>
    <x v="3"/>
    <x v="0"/>
    <x v="2"/>
    <n v="1117.99"/>
    <n v="4"/>
  </r>
  <r>
    <x v="16218"/>
    <s v="327add8939ed5d751acf04a85388e975"/>
    <s v="8de310188938fc8abfe1aa7ee927ccd2"/>
    <s v="1da3aeb70d7989d1e6d9b0e887f97c23"/>
    <x v="262"/>
    <d v="2018-05-18T00:00:00"/>
    <d v="2018-05-22T00:00:00"/>
    <d v="2018-05-18T00:00:00"/>
    <x v="16"/>
    <x v="154"/>
    <n v="4"/>
    <s v="sumare"/>
    <x v="1"/>
    <n v="9.99"/>
    <n v="7.39"/>
    <x v="1"/>
    <x v="1"/>
    <s v="sao paulo"/>
    <x v="0"/>
    <x v="1"/>
    <x v="2"/>
    <n v="17.38"/>
    <n v="5"/>
  </r>
  <r>
    <x v="16219"/>
    <s v="8ff85decf36580a14779815ea2116a91"/>
    <s v="b8dabeb598db5ace52983a669b90238e"/>
    <s v="53e4c6e0f4312d4d2107a8c9cddf45cd"/>
    <x v="230"/>
    <d v="2017-05-17T00:00:00"/>
    <d v="2017-05-23T00:00:00"/>
    <d v="2017-05-23T00:00:00"/>
    <x v="320"/>
    <x v="26"/>
    <n v="22"/>
    <s v="salvador"/>
    <x v="6"/>
    <n v="85.99"/>
    <n v="16.04"/>
    <x v="13"/>
    <x v="13"/>
    <s v="pedreira"/>
    <x v="0"/>
    <x v="0"/>
    <x v="0"/>
    <n v="102.03"/>
    <n v="3"/>
  </r>
  <r>
    <x v="16220"/>
    <s v="36d63113a38882f3f464f8eaa96c4b1c"/>
    <s v="6131240aedf34224270cd6f07e8229e4"/>
    <s v="6edacfd9f9074789dad6d62ba7950b9c"/>
    <x v="171"/>
    <d v="2018-01-13T00:00:00"/>
    <d v="2018-01-18T00:00:00"/>
    <d v="2018-01-15T00:00:00"/>
    <x v="269"/>
    <x v="161"/>
    <n v="26"/>
    <s v="imbituba"/>
    <x v="3"/>
    <n v="39.9"/>
    <n v="15.1"/>
    <x v="22"/>
    <x v="22"/>
    <s v="guarulhos"/>
    <x v="0"/>
    <x v="0"/>
    <x v="9"/>
    <n v="55"/>
    <n v="5"/>
  </r>
  <r>
    <x v="16221"/>
    <s v="afbbb519a35f84ad208f8f04de698e41"/>
    <s v="0eb8e03d4ef83152c4642b606b5bbdec"/>
    <s v="cac4c8e7b1ca6252d8f20b2fc1a2e4af"/>
    <x v="522"/>
    <d v="2018-05-28T00:00:00"/>
    <d v="2018-06-05T00:00:00"/>
    <d v="2018-06-05T00:00:00"/>
    <x v="388"/>
    <x v="195"/>
    <n v="25"/>
    <s v="salvador"/>
    <x v="6"/>
    <n v="29.99"/>
    <n v="24"/>
    <x v="22"/>
    <x v="22"/>
    <s v="indaiatuba"/>
    <x v="0"/>
    <x v="0"/>
    <x v="2"/>
    <n v="53.99"/>
    <n v="1"/>
  </r>
  <r>
    <x v="16222"/>
    <s v="8638b28024054f46722ade334452c048"/>
    <s v="76c73618750ec1718b6f51a96c498f93"/>
    <s v="709e16e2b25c7474d980076c6bfc4806"/>
    <x v="423"/>
    <d v="2018-07-16T00:00:00"/>
    <d v="2018-07-19T00:00:00"/>
    <d v="2018-07-18T00:00:00"/>
    <x v="491"/>
    <x v="268"/>
    <n v="6"/>
    <s v="sorocaba"/>
    <x v="1"/>
    <n v="229"/>
    <n v="15.18"/>
    <x v="12"/>
    <x v="12"/>
    <s v="birigui"/>
    <x v="0"/>
    <x v="3"/>
    <x v="2"/>
    <n v="244.18"/>
    <n v="5"/>
  </r>
  <r>
    <x v="16223"/>
    <s v="0b1386cbf11b90777319aabff481f5ab"/>
    <s v="6131240aedf34224270cd6f07e8229e4"/>
    <s v="6edacfd9f9074789dad6d62ba7950b9c"/>
    <x v="369"/>
    <d v="2017-07-02T00:00:00"/>
    <d v="2017-07-06T00:00:00"/>
    <d v="2017-07-03T00:00:00"/>
    <x v="439"/>
    <x v="47"/>
    <n v="4"/>
    <s v="pinhais"/>
    <x v="10"/>
    <n v="34.9"/>
    <n v="14.1"/>
    <x v="22"/>
    <x v="22"/>
    <s v="guarulhos"/>
    <x v="0"/>
    <x v="0"/>
    <x v="3"/>
    <n v="49"/>
    <n v="5"/>
  </r>
  <r>
    <x v="16224"/>
    <s v="532df3d52ba1086890516792526b1d0f"/>
    <s v="5947c33d0250e65638336c25f5a8ab48"/>
    <s v="4a3ca9315b744ce9f8e9374361493884"/>
    <x v="244"/>
    <d v="2017-08-03T00:00:00"/>
    <d v="2017-08-09T00:00:00"/>
    <d v="2017-08-04T00:00:00"/>
    <x v="345"/>
    <x v="306"/>
    <n v="8"/>
    <s v="maringa"/>
    <x v="10"/>
    <n v="395"/>
    <n v="17.52"/>
    <x v="7"/>
    <x v="7"/>
    <s v="ibitinga"/>
    <x v="0"/>
    <x v="0"/>
    <x v="8"/>
    <n v="412.52"/>
    <n v="3"/>
  </r>
  <r>
    <x v="16225"/>
    <s v="945da86df2234762e62c9e704b936b1b"/>
    <s v="91442659f31ec0f0fc73215e77854fac"/>
    <s v="6560211a19b47992c3666cc44a7e94c0"/>
    <x v="488"/>
    <d v="2018-07-25T00:00:00"/>
    <d v="2018-07-27T00:00:00"/>
    <d v="2018-07-26T00:00:00"/>
    <x v="120"/>
    <x v="232"/>
    <n v="7"/>
    <s v="varzea paulista"/>
    <x v="1"/>
    <n v="55"/>
    <n v="13.05"/>
    <x v="17"/>
    <x v="17"/>
    <s v="sao paulo"/>
    <x v="0"/>
    <x v="0"/>
    <x v="4"/>
    <n v="68.05"/>
    <n v="3"/>
  </r>
  <r>
    <x v="16226"/>
    <s v="fe1d751718c414270932bac5a8b024f5"/>
    <s v="6131240aedf34224270cd6f07e8229e4"/>
    <s v="6edacfd9f9074789dad6d62ba7950b9c"/>
    <x v="47"/>
    <d v="2018-03-20T00:00:00"/>
    <d v="2018-03-26T00:00:00"/>
    <d v="2018-03-20T00:00:00"/>
    <x v="368"/>
    <x v="51"/>
    <n v="22"/>
    <s v="bage"/>
    <x v="5"/>
    <n v="39.9"/>
    <n v="18.23"/>
    <x v="22"/>
    <x v="22"/>
    <s v="guarulhos"/>
    <x v="0"/>
    <x v="1"/>
    <x v="2"/>
    <n v="58.13"/>
    <n v="4"/>
  </r>
  <r>
    <x v="16227"/>
    <s v="be17c41e62ef70c6c56d94abcc38d7d6"/>
    <s v="acc444eb5ad26f79d5a11baa6a03c439"/>
    <s v="1025f0e2d44d7041d6cf58b6550e0bfa"/>
    <x v="254"/>
    <d v="2018-01-22T00:00:00"/>
    <d v="2018-01-26T00:00:00"/>
    <d v="2018-01-24T00:00:00"/>
    <x v="269"/>
    <x v="225"/>
    <n v="17"/>
    <s v="capanema"/>
    <x v="10"/>
    <n v="120"/>
    <n v="49.37"/>
    <x v="22"/>
    <x v="22"/>
    <s v="sao paulo"/>
    <x v="0"/>
    <x v="0"/>
    <x v="2"/>
    <n v="169.37"/>
    <n v="5"/>
  </r>
  <r>
    <x v="16228"/>
    <s v="82532b2c41a2e45166b1e5a01d1df651"/>
    <s v="4dab5b862124c607243bbaebd2684bcd"/>
    <s v="b16d3dadc47d4eb18be3d88bad0775ce"/>
    <x v="430"/>
    <d v="2018-07-05T00:00:00"/>
    <d v="2018-07-11T00:00:00"/>
    <d v="2018-07-05T00:00:00"/>
    <x v="326"/>
    <x v="94"/>
    <n v="5"/>
    <s v="nazare paulista"/>
    <x v="1"/>
    <n v="34.9"/>
    <n v="18.34"/>
    <x v="15"/>
    <x v="15"/>
    <s v="estancia velha"/>
    <x v="2"/>
    <x v="0"/>
    <x v="0"/>
    <n v="53.24"/>
    <n v="3"/>
  </r>
  <r>
    <x v="16229"/>
    <s v="6361b9f3b85d41860bfa28292e052bde"/>
    <s v="d9f29c5e92ade1d2ed40235c56445b58"/>
    <s v="2b1a40c1daabc6ca280c4b815c101841"/>
    <x v="407"/>
    <d v="2017-08-10T00:00:00"/>
    <d v="2017-08-16T00:00:00"/>
    <d v="2017-08-11T00:00:00"/>
    <x v="412"/>
    <x v="133"/>
    <n v="23"/>
    <s v="videira"/>
    <x v="3"/>
    <n v="698.98"/>
    <n v="127.88"/>
    <x v="4"/>
    <x v="4"/>
    <s v="divinopolis"/>
    <x v="1"/>
    <x v="0"/>
    <x v="3"/>
    <n v="2480.58"/>
    <n v="3"/>
  </r>
  <r>
    <x v="16229"/>
    <s v="6361b9f3b85d41860bfa28292e052bde"/>
    <s v="d9f29c5e92ade1d2ed40235c56445b58"/>
    <s v="2b1a40c1daabc6ca280c4b815c101841"/>
    <x v="407"/>
    <d v="2017-08-10T00:00:00"/>
    <d v="2017-08-16T00:00:00"/>
    <d v="2017-08-11T00:00:00"/>
    <x v="412"/>
    <x v="133"/>
    <n v="23"/>
    <s v="videira"/>
    <x v="3"/>
    <n v="698.98"/>
    <n v="127.88"/>
    <x v="4"/>
    <x v="4"/>
    <s v="divinopolis"/>
    <x v="1"/>
    <x v="0"/>
    <x v="3"/>
    <n v="2480.58"/>
    <n v="3"/>
  </r>
  <r>
    <x v="16229"/>
    <s v="6361b9f3b85d41860bfa28292e052bde"/>
    <s v="d9f29c5e92ade1d2ed40235c56445b58"/>
    <s v="2b1a40c1daabc6ca280c4b815c101841"/>
    <x v="407"/>
    <d v="2017-08-10T00:00:00"/>
    <d v="2017-08-16T00:00:00"/>
    <d v="2017-08-11T00:00:00"/>
    <x v="412"/>
    <x v="133"/>
    <n v="23"/>
    <s v="videira"/>
    <x v="3"/>
    <n v="698.98"/>
    <n v="127.88"/>
    <x v="4"/>
    <x v="4"/>
    <s v="divinopolis"/>
    <x v="1"/>
    <x v="0"/>
    <x v="3"/>
    <n v="2480.58"/>
    <n v="3"/>
  </r>
  <r>
    <x v="16230"/>
    <s v="f20afd4cc727293b97398aa1c665e9cc"/>
    <s v="70c6bcc1ade2c8284d07bddfe37dcfee"/>
    <s v="ca3bd7cd9f149df75950150d010fe4a2"/>
    <x v="65"/>
    <d v="2017-11-09T00:00:00"/>
    <d v="2017-11-24T00:00:00"/>
    <d v="2017-11-10T00:00:00"/>
    <x v="261"/>
    <x v="376"/>
    <n v="4"/>
    <s v="sao paulo"/>
    <x v="1"/>
    <n v="34.200000000000003"/>
    <n v="11.73"/>
    <x v="13"/>
    <x v="13"/>
    <s v="sao paulo"/>
    <x v="0"/>
    <x v="0"/>
    <x v="2"/>
    <n v="45.93"/>
    <n v="3"/>
  </r>
  <r>
    <x v="16231"/>
    <s v="827527fc23866f028badc583e4778cf5"/>
    <s v="7614c62b86a81021243e438cfde78ccc"/>
    <s v="900ba814c251a692506d7834c1218441"/>
    <x v="71"/>
    <d v="2018-04-05T00:00:00"/>
    <d v="2018-04-11T00:00:00"/>
    <d v="2018-04-11T00:00:00"/>
    <x v="201"/>
    <x v="91"/>
    <n v="8"/>
    <s v="guaruja"/>
    <x v="1"/>
    <n v="503.34"/>
    <n v="24.45"/>
    <x v="12"/>
    <x v="12"/>
    <s v="salto"/>
    <x v="0"/>
    <x v="0"/>
    <x v="1"/>
    <n v="527.79"/>
    <n v="3"/>
  </r>
  <r>
    <x v="16232"/>
    <s v="250e5bd4f8a6b594bd1579ae588fe649"/>
    <s v="af4d2eba32e1b183e1934671e7683d20"/>
    <s v="0adac9fbd9a2b63cccaac4f8756c1ca8"/>
    <x v="77"/>
    <d v="2017-12-02T00:00:00"/>
    <d v="2017-12-07T00:00:00"/>
    <d v="2017-12-05T00:00:00"/>
    <x v="287"/>
    <x v="120"/>
    <n v="8"/>
    <s v="santo andre"/>
    <x v="1"/>
    <n v="8.9"/>
    <n v="11.85"/>
    <x v="13"/>
    <x v="13"/>
    <s v="louveira"/>
    <x v="0"/>
    <x v="2"/>
    <x v="2"/>
    <n v="6.71"/>
    <n v="4"/>
  </r>
  <r>
    <x v="16232"/>
    <s v="250e5bd4f8a6b594bd1579ae588fe649"/>
    <s v="af4d2eba32e1b183e1934671e7683d20"/>
    <s v="0adac9fbd9a2b63cccaac4f8756c1ca8"/>
    <x v="77"/>
    <d v="2017-12-02T00:00:00"/>
    <d v="2017-12-07T00:00:00"/>
    <d v="2017-12-05T00:00:00"/>
    <x v="287"/>
    <x v="120"/>
    <n v="8"/>
    <s v="santo andre"/>
    <x v="1"/>
    <n v="8.9"/>
    <n v="11.85"/>
    <x v="13"/>
    <x v="13"/>
    <s v="louveira"/>
    <x v="0"/>
    <x v="2"/>
    <x v="2"/>
    <n v="7.02"/>
    <n v="4"/>
  </r>
  <r>
    <x v="16232"/>
    <s v="250e5bd4f8a6b594bd1579ae588fe649"/>
    <s v="af4d2eba32e1b183e1934671e7683d20"/>
    <s v="0adac9fbd9a2b63cccaac4f8756c1ca8"/>
    <x v="77"/>
    <d v="2017-12-02T00:00:00"/>
    <d v="2017-12-07T00:00:00"/>
    <d v="2017-12-05T00:00:00"/>
    <x v="287"/>
    <x v="120"/>
    <n v="8"/>
    <s v="santo andre"/>
    <x v="1"/>
    <n v="8.9"/>
    <n v="11.85"/>
    <x v="13"/>
    <x v="13"/>
    <s v="louveira"/>
    <x v="0"/>
    <x v="2"/>
    <x v="2"/>
    <n v="7.02"/>
    <n v="4"/>
  </r>
  <r>
    <x v="16233"/>
    <s v="f3c82047aa4068a2b028e138db4df0f6"/>
    <s v="7bf115809ab249f1bf0fa92d72e0baf8"/>
    <s v="897060da8b9a21f655304d50fd935913"/>
    <x v="374"/>
    <d v="2018-05-01T00:00:00"/>
    <d v="2018-05-07T00:00:00"/>
    <d v="2018-05-03T00:00:00"/>
    <x v="159"/>
    <x v="154"/>
    <n v="9"/>
    <s v="jundiai"/>
    <x v="1"/>
    <n v="40.5"/>
    <n v="12.79"/>
    <x v="3"/>
    <x v="3"/>
    <s v="ribeirao preto"/>
    <x v="0"/>
    <x v="0"/>
    <x v="2"/>
    <n v="53.29"/>
    <n v="5"/>
  </r>
  <r>
    <x v="16234"/>
    <s v="f10d33418980c7f04fe434a6d6c85c5e"/>
    <s v="02d53241d2a3c4b1d65f21028e15fde8"/>
    <s v="06a2c3af7b3aee5d69171b0e14f0ee87"/>
    <x v="257"/>
    <d v="2018-08-03T00:00:00"/>
    <d v="2018-08-17T00:00:00"/>
    <d v="2018-08-03T00:00:00"/>
    <x v="152"/>
    <x v="56"/>
    <n v="11"/>
    <s v="fortaleza"/>
    <x v="24"/>
    <n v="64.989999999999995"/>
    <n v="15.56"/>
    <x v="12"/>
    <x v="12"/>
    <s v="sao luis"/>
    <x v="10"/>
    <x v="0"/>
    <x v="4"/>
    <n v="80.55"/>
    <n v="5"/>
  </r>
  <r>
    <x v="16235"/>
    <s v="065c3ae02ac77bed6a7303aebf08379c"/>
    <s v="80728f3330e40b60b5ebfa9c6f740b8c"/>
    <s v="4a3ca9315b744ce9f8e9374361493884"/>
    <x v="415"/>
    <d v="2017-12-26T00:00:00"/>
    <d v="2018-01-02T00:00:00"/>
    <d v="2017-12-27T00:00:00"/>
    <x v="153"/>
    <x v="132"/>
    <n v="14"/>
    <s v="rio de janeiro"/>
    <x v="0"/>
    <n v="142"/>
    <n v="15.74"/>
    <x v="7"/>
    <x v="7"/>
    <s v="ibitinga"/>
    <x v="0"/>
    <x v="0"/>
    <x v="6"/>
    <n v="157.74"/>
    <n v="3"/>
  </r>
  <r>
    <x v="16236"/>
    <s v="7bea1627c3e438f1cf401aa2c53fea2d"/>
    <s v="9ead3847aad283a0842bde7ad9a9e7b3"/>
    <s v="fac1a9017ade7bdc94058fc1c969f355"/>
    <x v="287"/>
    <d v="2018-05-23T00:00:00"/>
    <d v="2018-05-29T00:00:00"/>
    <d v="2018-05-24T00:00:00"/>
    <x v="51"/>
    <x v="239"/>
    <n v="14"/>
    <s v="belo horizonte"/>
    <x v="2"/>
    <n v="99.9"/>
    <n v="22.41"/>
    <x v="3"/>
    <x v="3"/>
    <s v="sao paulo"/>
    <x v="0"/>
    <x v="2"/>
    <x v="2"/>
    <n v="97.98"/>
    <n v="3"/>
  </r>
  <r>
    <x v="16236"/>
    <s v="7bea1627c3e438f1cf401aa2c53fea2d"/>
    <s v="9ead3847aad283a0842bde7ad9a9e7b3"/>
    <s v="fac1a9017ade7bdc94058fc1c969f355"/>
    <x v="287"/>
    <d v="2018-05-23T00:00:00"/>
    <d v="2018-05-29T00:00:00"/>
    <d v="2018-05-24T00:00:00"/>
    <x v="51"/>
    <x v="239"/>
    <n v="14"/>
    <s v="belo horizonte"/>
    <x v="2"/>
    <n v="99.9"/>
    <n v="22.41"/>
    <x v="3"/>
    <x v="3"/>
    <s v="sao paulo"/>
    <x v="0"/>
    <x v="0"/>
    <x v="2"/>
    <n v="24.33"/>
    <n v="3"/>
  </r>
  <r>
    <x v="16237"/>
    <s v="1796c18274a6cb3a6ec3ac02cde5389c"/>
    <s v="b8a0d73b2a06e7910d9864dccdb0cda2"/>
    <s v="620c87c171fb2a6dd6e8bb4dec959fc6"/>
    <x v="116"/>
    <d v="2018-04-13T00:00:00"/>
    <d v="2018-04-19T00:00:00"/>
    <d v="2018-04-13T00:00:00"/>
    <x v="267"/>
    <x v="81"/>
    <n v="5"/>
    <s v="itu"/>
    <x v="1"/>
    <n v="69.900000000000006"/>
    <n v="17.079999999999998"/>
    <x v="12"/>
    <x v="12"/>
    <s v="petropolis"/>
    <x v="3"/>
    <x v="0"/>
    <x v="3"/>
    <n v="86.98"/>
    <n v="5"/>
  </r>
  <r>
    <x v="16238"/>
    <s v="1f54c6618660cad09cfa77c20f05e825"/>
    <s v="31a89a7044c5b133cf646404a4e86022"/>
    <s v="955fee9216a65b617aa5c0531780ce60"/>
    <x v="124"/>
    <d v="2018-05-08T00:00:00"/>
    <d v="2018-05-14T00:00:00"/>
    <d v="2018-05-08T00:00:00"/>
    <x v="25"/>
    <x v="224"/>
    <n v="18"/>
    <s v="espigao do oeste"/>
    <x v="17"/>
    <n v="150"/>
    <n v="62.85"/>
    <x v="13"/>
    <x v="13"/>
    <s v="sao paulo"/>
    <x v="0"/>
    <x v="1"/>
    <x v="2"/>
    <n v="212.85"/>
    <n v="5"/>
  </r>
  <r>
    <x v="16239"/>
    <s v="7ccd57bc5c4e0f34fcbc9209b2d4bdfa"/>
    <s v="e62d582ddb7630168d7227ca1f9edbd2"/>
    <s v="1c56ffe0e9dea2657fc6e95b53f40b13"/>
    <x v="125"/>
    <d v="2018-07-23T00:00:00"/>
    <d v="2018-07-27T00:00:00"/>
    <d v="2018-07-23T00:00:00"/>
    <x v="378"/>
    <x v="77"/>
    <n v="2"/>
    <s v="louveira"/>
    <x v="1"/>
    <n v="59"/>
    <n v="13.07"/>
    <x v="6"/>
    <x v="6"/>
    <s v="sao carlos"/>
    <x v="0"/>
    <x v="0"/>
    <x v="2"/>
    <n v="72.069999999999993"/>
    <n v="5"/>
  </r>
  <r>
    <x v="16240"/>
    <s v="74f7b46796447b5cb19383e169b4a9eb"/>
    <s v="6a8631b72a2f8729b91514db87e771c0"/>
    <s v="128639473a139ac0f3e5f5ade55873a5"/>
    <x v="155"/>
    <d v="2017-10-24T00:00:00"/>
    <d v="2017-10-30T00:00:00"/>
    <d v="2017-10-25T00:00:00"/>
    <x v="114"/>
    <x v="41"/>
    <n v="15"/>
    <s v="joinville"/>
    <x v="3"/>
    <n v="25.9"/>
    <n v="15.1"/>
    <x v="20"/>
    <x v="20"/>
    <s v="maringa"/>
    <x v="5"/>
    <x v="1"/>
    <x v="2"/>
    <n v="41"/>
    <n v="5"/>
  </r>
  <r>
    <x v="16241"/>
    <s v="8cffb89ef0a6557a99d731f67d652359"/>
    <s v="99a4788cb24856965c36a24e339b6058"/>
    <s v="4a3ca9315b744ce9f8e9374361493884"/>
    <x v="5"/>
    <d v="2018-06-27T00:00:00"/>
    <d v="2018-06-29T00:00:00"/>
    <d v="2018-06-28T00:00:00"/>
    <x v="247"/>
    <x v="336"/>
    <n v="7"/>
    <s v="porciuncula"/>
    <x v="0"/>
    <n v="79.900000000000006"/>
    <n v="23.36"/>
    <x v="7"/>
    <x v="7"/>
    <s v="ibitinga"/>
    <x v="0"/>
    <x v="0"/>
    <x v="2"/>
    <n v="20.93"/>
    <n v="3"/>
  </r>
  <r>
    <x v="16241"/>
    <s v="8cffb89ef0a6557a99d731f67d652359"/>
    <s v="99a4788cb24856965c36a24e339b6058"/>
    <s v="4a3ca9315b744ce9f8e9374361493884"/>
    <x v="5"/>
    <d v="2018-06-27T00:00:00"/>
    <d v="2018-06-29T00:00:00"/>
    <d v="2018-06-28T00:00:00"/>
    <x v="247"/>
    <x v="336"/>
    <n v="7"/>
    <s v="porciuncula"/>
    <x v="0"/>
    <n v="79.900000000000006"/>
    <n v="23.36"/>
    <x v="7"/>
    <x v="7"/>
    <s v="ibitinga"/>
    <x v="0"/>
    <x v="2"/>
    <x v="2"/>
    <n v="82.33"/>
    <n v="3"/>
  </r>
  <r>
    <x v="16242"/>
    <s v="c1ddb7521d14db9071dccad0a94305c2"/>
    <s v="6a8631b72a2f8729b91514db87e771c0"/>
    <s v="128639473a139ac0f3e5f5ade55873a5"/>
    <x v="423"/>
    <d v="2018-07-16T00:00:00"/>
    <d v="2018-07-26T00:00:00"/>
    <d v="2018-07-16T00:00:00"/>
    <x v="254"/>
    <x v="131"/>
    <n v="8"/>
    <s v="sao paulo"/>
    <x v="1"/>
    <n v="24.9"/>
    <n v="13.51"/>
    <x v="20"/>
    <x v="20"/>
    <s v="maringa"/>
    <x v="5"/>
    <x v="0"/>
    <x v="2"/>
    <n v="38.409999999999997"/>
    <n v="5"/>
  </r>
  <r>
    <x v="16243"/>
    <s v="a3ee40021295b82c14ad9934bc216bd8"/>
    <s v="e236a6527b89f3e6dacab326f7a33fd9"/>
    <s v="c3867b4666c7d76867627c2f7fb22e21"/>
    <x v="230"/>
    <d v="2017-05-17T00:00:00"/>
    <d v="2017-05-24T00:00:00"/>
    <d v="2017-05-18T00:00:00"/>
    <x v="333"/>
    <x v="249"/>
    <n v="6"/>
    <s v="francisco morato"/>
    <x v="1"/>
    <n v="150"/>
    <n v="13.39"/>
    <x v="1"/>
    <x v="1"/>
    <s v="guara"/>
    <x v="0"/>
    <x v="0"/>
    <x v="0"/>
    <n v="163.38999999999999"/>
    <n v="5"/>
  </r>
  <r>
    <x v="16244"/>
    <s v="71f2cf4639703d454ae1b7d4fffba6b9"/>
    <s v="09c3d39641970009c198caed304ccfc4"/>
    <s v="5a8e7d5003a1f221f9e1d6e411de7c23"/>
    <x v="586"/>
    <d v="2017-02-24T00:00:00"/>
    <d v="2017-03-02T00:00:00"/>
    <d v="2017-02-24T00:00:00"/>
    <x v="357"/>
    <x v="85"/>
    <n v="5"/>
    <s v="sao paulo"/>
    <x v="1"/>
    <n v="39.9"/>
    <n v="10.96"/>
    <x v="15"/>
    <x v="15"/>
    <s v="campinas"/>
    <x v="0"/>
    <x v="0"/>
    <x v="2"/>
    <n v="50.86"/>
    <n v="4"/>
  </r>
  <r>
    <x v="16245"/>
    <s v="0852c9fc981f16e491aaa5a66a0b4de3"/>
    <s v="25a8dd7a35cec015294b2a0bc7ebdffd"/>
    <s v="bf3c6d2a28b2b5501e6c15448982dcc9"/>
    <x v="519"/>
    <d v="2017-11-14T00:00:00"/>
    <d v="2017-11-21T00:00:00"/>
    <d v="2017-11-16T00:00:00"/>
    <x v="414"/>
    <x v="252"/>
    <n v="11"/>
    <s v="muriae"/>
    <x v="2"/>
    <n v="38"/>
    <n v="15.1"/>
    <x v="15"/>
    <x v="15"/>
    <s v="sao paulo"/>
    <x v="0"/>
    <x v="0"/>
    <x v="2"/>
    <n v="53.1"/>
    <n v="5"/>
  </r>
  <r>
    <x v="16246"/>
    <s v="ac7787b04da7c05fe6037343bd8bf577"/>
    <s v="6a8631b72a2f8729b91514db87e771c0"/>
    <s v="128639473a139ac0f3e5f5ade55873a5"/>
    <x v="0"/>
    <d v="2017-09-13T00:00:00"/>
    <d v="2017-09-19T00:00:00"/>
    <d v="2017-09-18T00:00:00"/>
    <x v="407"/>
    <x v="304"/>
    <n v="14"/>
    <s v="alvorada"/>
    <x v="5"/>
    <n v="27.9"/>
    <n v="15.1"/>
    <x v="20"/>
    <x v="20"/>
    <s v="maringa"/>
    <x v="5"/>
    <x v="0"/>
    <x v="2"/>
    <n v="43"/>
    <n v="5"/>
  </r>
  <r>
    <x v="16247"/>
    <s v="40a2ae9c0a20cb33e84a612a9585db55"/>
    <s v="4a68f101bf6034b9fe2c78dc988c5a74"/>
    <s v="99002261c568a84cce14d43fcffb43ea"/>
    <x v="235"/>
    <d v="2018-03-29T00:00:00"/>
    <d v="2018-04-04T00:00:00"/>
    <d v="2018-04-03T00:00:00"/>
    <x v="267"/>
    <x v="291"/>
    <n v="18"/>
    <s v="canarana"/>
    <x v="19"/>
    <n v="90"/>
    <n v="14.86"/>
    <x v="15"/>
    <x v="15"/>
    <s v="cuiaba"/>
    <x v="11"/>
    <x v="0"/>
    <x v="4"/>
    <n v="104.86"/>
    <n v="3"/>
  </r>
  <r>
    <x v="16248"/>
    <s v="a791256150a6975326b329cad239f6f7"/>
    <s v="21fd3b391a97c2fedab9d0efdd183a93"/>
    <s v="9de4643a8dbde634fe55621059d92273"/>
    <x v="369"/>
    <d v="2017-07-04T00:00:00"/>
    <d v="2017-07-10T00:00:00"/>
    <d v="2017-07-04T00:00:00"/>
    <x v="441"/>
    <x v="47"/>
    <n v="12"/>
    <s v="monte mor"/>
    <x v="1"/>
    <n v="488.99"/>
    <n v="23.91"/>
    <x v="13"/>
    <x v="13"/>
    <s v="joinville"/>
    <x v="6"/>
    <x v="1"/>
    <x v="2"/>
    <n v="512.9"/>
    <n v="5"/>
  </r>
  <r>
    <x v="16249"/>
    <s v="9d298d12056b9264fbf5f9adcf8cd4d7"/>
    <s v="96b98d97d2ecc26af3bc439935d9dc46"/>
    <s v="a673821011d0cec28146ea42f5ab767f"/>
    <x v="416"/>
    <d v="2017-04-03T00:00:00"/>
    <d v="2017-04-12T00:00:00"/>
    <d v="2017-04-10T00:00:00"/>
    <x v="337"/>
    <x v="297"/>
    <n v="15"/>
    <s v="sao paulo"/>
    <x v="1"/>
    <n v="119.9"/>
    <n v="13.57"/>
    <x v="7"/>
    <x v="7"/>
    <s v="sao paulo"/>
    <x v="0"/>
    <x v="0"/>
    <x v="3"/>
    <n v="133.47"/>
    <n v="3"/>
  </r>
  <r>
    <x v="16250"/>
    <s v="9ea999ddb251e229b1c8b4925884743e"/>
    <s v="6a8631b72a2f8729b91514db87e771c0"/>
    <s v="128639473a139ac0f3e5f5ade55873a5"/>
    <x v="543"/>
    <d v="2018-02-03T00:00:00"/>
    <d v="2018-02-08T00:00:00"/>
    <d v="2018-02-06T00:00:00"/>
    <x v="262"/>
    <x v="203"/>
    <n v="21"/>
    <s v="dourados"/>
    <x v="22"/>
    <n v="25.9"/>
    <n v="16.79"/>
    <x v="20"/>
    <x v="20"/>
    <s v="maringa"/>
    <x v="5"/>
    <x v="0"/>
    <x v="2"/>
    <n v="42.69"/>
    <n v="3"/>
  </r>
  <r>
    <x v="16251"/>
    <s v="53c9929d935e123dedc107a5be8edd9f"/>
    <s v="09bdc9003e3b369d49feb3e300366074"/>
    <s v="aaed1309374718fdd995ee4c58c9dfcd"/>
    <x v="60"/>
    <d v="2017-11-27T00:00:00"/>
    <d v="2017-12-01T00:00:00"/>
    <d v="2017-11-28T00:00:00"/>
    <x v="129"/>
    <x v="120"/>
    <n v="9"/>
    <s v="sao paulo"/>
    <x v="1"/>
    <n v="150.9"/>
    <n v="16.82"/>
    <x v="62"/>
    <x v="62"/>
    <s v="timbo"/>
    <x v="6"/>
    <x v="0"/>
    <x v="4"/>
    <n v="167.72"/>
    <n v="3"/>
  </r>
  <r>
    <x v="16252"/>
    <s v="7532d2eec50bc367e71a40131b56fdb3"/>
    <s v="1fa784d8744e3ed625d8651ddb15e33b"/>
    <s v="afe0067131b73e40875c9b6c10bd2e21"/>
    <x v="37"/>
    <d v="2017-11-21T00:00:00"/>
    <d v="2017-11-27T00:00:00"/>
    <d v="2017-11-24T00:00:00"/>
    <x v="401"/>
    <x v="270"/>
    <n v="8"/>
    <s v="sao paulo"/>
    <x v="1"/>
    <n v="104.9"/>
    <n v="21.22"/>
    <x v="6"/>
    <x v="6"/>
    <s v="lagoa da prata"/>
    <x v="1"/>
    <x v="2"/>
    <x v="2"/>
    <n v="70.489999999999995"/>
    <n v="3"/>
  </r>
  <r>
    <x v="16252"/>
    <s v="7532d2eec50bc367e71a40131b56fdb3"/>
    <s v="1fa784d8744e3ed625d8651ddb15e33b"/>
    <s v="afe0067131b73e40875c9b6c10bd2e21"/>
    <x v="37"/>
    <d v="2017-11-21T00:00:00"/>
    <d v="2017-11-27T00:00:00"/>
    <d v="2017-11-24T00:00:00"/>
    <x v="401"/>
    <x v="270"/>
    <n v="8"/>
    <s v="sao paulo"/>
    <x v="1"/>
    <n v="104.9"/>
    <n v="21.22"/>
    <x v="6"/>
    <x v="6"/>
    <s v="lagoa da prata"/>
    <x v="1"/>
    <x v="0"/>
    <x v="0"/>
    <n v="55.63"/>
    <n v="3"/>
  </r>
  <r>
    <x v="16253"/>
    <s v="6b63f5ef5bfc6d4989c9a07d5513d154"/>
    <s v="5fb1e24560c31b0eaa1911d4247187ed"/>
    <s v="e0878efa0e0b7e5313ac0b43bc04c081"/>
    <x v="269"/>
    <d v="2017-11-26T00:00:00"/>
    <d v="2017-12-01T00:00:00"/>
    <d v="2017-11-27T00:00:00"/>
    <x v="129"/>
    <x v="184"/>
    <n v="10"/>
    <s v="brasilia"/>
    <x v="9"/>
    <n v="259.89999999999998"/>
    <n v="19.100000000000001"/>
    <x v="8"/>
    <x v="8"/>
    <s v="curitiba"/>
    <x v="5"/>
    <x v="0"/>
    <x v="0"/>
    <n v="279"/>
    <n v="5"/>
  </r>
  <r>
    <x v="16254"/>
    <s v="8fbd49adcdb3fc9d7cd88c0dc1cb43df"/>
    <s v="3a9fd03ce8ae5650c7a83cf3b481ba8f"/>
    <s v="c6218512d16fcac0af02fe92691cf274"/>
    <x v="357"/>
    <d v="2017-05-16T00:00:00"/>
    <d v="2017-05-22T00:00:00"/>
    <d v="2017-05-18T00:00:00"/>
    <x v="173"/>
    <x v="300"/>
    <n v="20"/>
    <s v="sao paulo"/>
    <x v="1"/>
    <n v="55"/>
    <n v="19.88"/>
    <x v="22"/>
    <x v="22"/>
    <s v="contagem"/>
    <x v="1"/>
    <x v="0"/>
    <x v="10"/>
    <n v="74.88"/>
    <n v="3"/>
  </r>
  <r>
    <x v="16255"/>
    <s v="f753500e103533c0f47c35ca41d9923a"/>
    <s v="6a8631b72a2f8729b91514db87e771c0"/>
    <s v="128639473a139ac0f3e5f5ade55873a5"/>
    <x v="8"/>
    <d v="2017-12-12T00:00:00"/>
    <d v="2017-12-18T00:00:00"/>
    <d v="2017-12-15T00:00:00"/>
    <x v="192"/>
    <x v="273"/>
    <n v="16"/>
    <s v="rio de janeiro"/>
    <x v="0"/>
    <n v="25.9"/>
    <n v="16.79"/>
    <x v="20"/>
    <x v="20"/>
    <s v="maringa"/>
    <x v="5"/>
    <x v="0"/>
    <x v="2"/>
    <n v="42.69"/>
    <n v="5"/>
  </r>
  <r>
    <x v="16256"/>
    <s v="b5aeac2aa369884828c1c02a43c11f34"/>
    <s v="77da35d9e8023abd25ed7a92d9a65288"/>
    <s v="9b013e03b2ab786505a1d3b5c0756754"/>
    <x v="88"/>
    <d v="2018-05-16T00:00:00"/>
    <d v="2018-05-22T00:00:00"/>
    <d v="2018-05-17T00:00:00"/>
    <x v="25"/>
    <x v="111"/>
    <n v="6"/>
    <s v="rio de janeiro"/>
    <x v="0"/>
    <n v="69.489999999999995"/>
    <n v="18.37"/>
    <x v="12"/>
    <x v="12"/>
    <s v="vicente de carvalho"/>
    <x v="0"/>
    <x v="0"/>
    <x v="6"/>
    <n v="175.72"/>
    <n v="5"/>
  </r>
  <r>
    <x v="16256"/>
    <s v="b5aeac2aa369884828c1c02a43c11f34"/>
    <s v="77da35d9e8023abd25ed7a92d9a65288"/>
    <s v="9b013e03b2ab786505a1d3b5c0756754"/>
    <x v="88"/>
    <d v="2018-05-16T00:00:00"/>
    <d v="2018-05-22T00:00:00"/>
    <d v="2018-05-17T00:00:00"/>
    <x v="25"/>
    <x v="111"/>
    <n v="6"/>
    <s v="rio de janeiro"/>
    <x v="0"/>
    <n v="69.489999999999995"/>
    <n v="18.37"/>
    <x v="12"/>
    <x v="12"/>
    <s v="vicente de carvalho"/>
    <x v="0"/>
    <x v="0"/>
    <x v="6"/>
    <n v="175.72"/>
    <n v="5"/>
  </r>
  <r>
    <x v="16257"/>
    <s v="c5daadc67f24429a77652eae92957c1d"/>
    <s v="cd0c6e2f80f5a0ea7e366b01bcb66154"/>
    <s v="db4350fd57ae30082dec7acbaacc17f9"/>
    <x v="332"/>
    <d v="2017-05-03T00:00:00"/>
    <d v="2017-05-09T00:00:00"/>
    <d v="2017-05-03T00:00:00"/>
    <x v="294"/>
    <x v="348"/>
    <n v="13"/>
    <s v="aracaju"/>
    <x v="21"/>
    <n v="17.989999999999998"/>
    <n v="20.399999999999999"/>
    <x v="19"/>
    <x v="19"/>
    <s v="sao paulo"/>
    <x v="0"/>
    <x v="1"/>
    <x v="2"/>
    <n v="38.39"/>
    <n v="3"/>
  </r>
  <r>
    <x v="16258"/>
    <s v="359a6a601e39e02fa99b31f11f104594"/>
    <s v="6a8631b72a2f8729b91514db87e771c0"/>
    <s v="128639473a139ac0f3e5f5ade55873a5"/>
    <x v="70"/>
    <d v="2018-01-27T00:00:00"/>
    <d v="2018-02-01T00:00:00"/>
    <d v="2018-01-29T00:00:00"/>
    <x v="454"/>
    <x v="225"/>
    <n v="10"/>
    <s v="rio grande"/>
    <x v="5"/>
    <n v="25.9"/>
    <n v="15.1"/>
    <x v="20"/>
    <x v="20"/>
    <s v="maringa"/>
    <x v="5"/>
    <x v="1"/>
    <x v="2"/>
    <n v="41"/>
    <n v="5"/>
  </r>
  <r>
    <x v="16259"/>
    <s v="7edcd103e0782177badf74dee2b18125"/>
    <s v="da08cfe6c77b65a07d8396113d827f18"/>
    <s v="b2ba3715d723d245138f291a6fe42594"/>
    <x v="145"/>
    <d v="2018-01-06T00:00:00"/>
    <d v="2018-01-11T00:00:00"/>
    <d v="2018-01-10T00:00:00"/>
    <x v="137"/>
    <x v="146"/>
    <n v="9"/>
    <s v="sao paulo"/>
    <x v="1"/>
    <n v="154.9"/>
    <n v="12.29"/>
    <x v="27"/>
    <x v="27"/>
    <s v="sao paulo"/>
    <x v="0"/>
    <x v="0"/>
    <x v="9"/>
    <n v="167.19"/>
    <n v="5"/>
  </r>
  <r>
    <x v="16260"/>
    <s v="69ad2710e68c0c7cbd5ed2e76ccf0ada"/>
    <s v="e4bf89766decbc6dd5e5c29edff02990"/>
    <s v="a416b6a846a11724393025641d4edd5e"/>
    <x v="269"/>
    <d v="2017-11-28T00:00:00"/>
    <d v="2017-12-04T00:00:00"/>
    <d v="2017-11-30T00:00:00"/>
    <x v="44"/>
    <x v="184"/>
    <n v="17"/>
    <s v="bom despacho"/>
    <x v="2"/>
    <n v="139.54"/>
    <n v="18.23"/>
    <x v="12"/>
    <x v="12"/>
    <s v="sao paulo"/>
    <x v="0"/>
    <x v="1"/>
    <x v="2"/>
    <n v="157.77000000000001"/>
    <n v="5"/>
  </r>
  <r>
    <x v="16261"/>
    <s v="d08010b90306a39765dc8ea6b95c7d0f"/>
    <s v="6a8631b72a2f8729b91514db87e771c0"/>
    <s v="128639473a139ac0f3e5f5ade55873a5"/>
    <x v="432"/>
    <d v="2017-12-03T00:00:00"/>
    <d v="2017-12-07T00:00:00"/>
    <d v="2017-12-04T00:00:00"/>
    <x v="123"/>
    <x v="246"/>
    <n v="8"/>
    <s v="sao leopoldo"/>
    <x v="5"/>
    <n v="25.9"/>
    <n v="15.1"/>
    <x v="20"/>
    <x v="20"/>
    <s v="maringa"/>
    <x v="5"/>
    <x v="0"/>
    <x v="2"/>
    <n v="41"/>
    <n v="5"/>
  </r>
  <r>
    <x v="16262"/>
    <s v="8c979502cb6ef853b6fe0d0bba1bd183"/>
    <s v="cec09725da5ed01471d9a505e7389d37"/>
    <s v="4d6d651bd7684af3fffabd5f08d12e5a"/>
    <x v="319"/>
    <d v="2018-08-16T00:00:00"/>
    <d v="2018-08-27T00:00:00"/>
    <d v="2018-08-21T00:00:00"/>
    <x v="334"/>
    <x v="220"/>
    <n v="7"/>
    <s v="sao paulo"/>
    <x v="1"/>
    <n v="69.900000000000006"/>
    <n v="17.62"/>
    <x v="1"/>
    <x v="1"/>
    <s v="jau"/>
    <x v="0"/>
    <x v="0"/>
    <x v="2"/>
    <n v="87.52"/>
    <n v="5"/>
  </r>
  <r>
    <x v="16263"/>
    <s v="d44a9172caee8869d7a292346bd11070"/>
    <s v="2fea0f2cec6b6324a277d4a61c2ed2c6"/>
    <s v="beadbee30901a7f61d031b6b686095ad"/>
    <x v="464"/>
    <d v="2018-08-23T00:00:00"/>
    <d v="2018-09-05T00:00:00"/>
    <d v="2018-08-23T00:00:00"/>
    <x v="74"/>
    <x v="220"/>
    <n v="5"/>
    <s v="santo andre"/>
    <x v="1"/>
    <n v="95"/>
    <n v="7.93"/>
    <x v="12"/>
    <x v="12"/>
    <s v="guarulhos"/>
    <x v="0"/>
    <x v="1"/>
    <x v="2"/>
    <n v="102.93"/>
    <n v="4"/>
  </r>
  <r>
    <x v="16264"/>
    <s v="3a43094a902edb6ab100101182c5c2f0"/>
    <s v="38e28b7814d36bc84b972a75dd7c5ce7"/>
    <s v="aae3bfea055532c57fb453ed3ec80b30"/>
    <x v="562"/>
    <d v="2017-06-27T00:00:00"/>
    <d v="2017-07-03T00:00:00"/>
    <d v="2017-06-28T00:00:00"/>
    <x v="418"/>
    <x v="247"/>
    <n v="2"/>
    <s v="sao paulo"/>
    <x v="1"/>
    <n v="32.99"/>
    <n v="7.78"/>
    <x v="44"/>
    <x v="44"/>
    <s v="santo andre"/>
    <x v="0"/>
    <x v="0"/>
    <x v="2"/>
    <n v="40.770000000000003"/>
    <n v="3"/>
  </r>
  <r>
    <x v="16265"/>
    <s v="db27297d513bc9f50d255ee7b7ee8cd6"/>
    <s v="5d66715cc928aadd0074f61332698593"/>
    <s v="128639473a139ac0f3e5f5ade55873a5"/>
    <x v="364"/>
    <d v="2017-12-27T00:00:00"/>
    <d v="2018-01-03T00:00:00"/>
    <d v="2017-12-28T00:00:00"/>
    <x v="113"/>
    <x v="257"/>
    <n v="7"/>
    <s v="araras"/>
    <x v="1"/>
    <n v="19.899999999999999"/>
    <n v="12.48"/>
    <x v="20"/>
    <x v="20"/>
    <s v="maringa"/>
    <x v="5"/>
    <x v="0"/>
    <x v="2"/>
    <n v="64.760000000000005"/>
    <n v="1"/>
  </r>
  <r>
    <x v="16265"/>
    <s v="db27297d513bc9f50d255ee7b7ee8cd6"/>
    <s v="5d66715cc928aadd0074f61332698593"/>
    <s v="128639473a139ac0f3e5f5ade55873a5"/>
    <x v="364"/>
    <d v="2017-12-27T00:00:00"/>
    <d v="2018-01-03T00:00:00"/>
    <d v="2017-12-28T00:00:00"/>
    <x v="113"/>
    <x v="257"/>
    <n v="7"/>
    <s v="araras"/>
    <x v="1"/>
    <n v="19.899999999999999"/>
    <n v="12.48"/>
    <x v="20"/>
    <x v="20"/>
    <s v="maringa"/>
    <x v="5"/>
    <x v="0"/>
    <x v="2"/>
    <n v="64.760000000000005"/>
    <n v="1"/>
  </r>
  <r>
    <x v="16266"/>
    <s v="d506a6e68d7d209947cc3fb558a3a09c"/>
    <s v="338925450cde31710e3fd65b8bac0b1f"/>
    <s v="17f51e7198701186712e53a39c564617"/>
    <x v="471"/>
    <d v="2017-09-14T00:00:00"/>
    <d v="2017-09-29T00:00:00"/>
    <d v="2017-09-28T00:00:00"/>
    <x v="411"/>
    <x v="238"/>
    <n v="26"/>
    <s v="camamu"/>
    <x v="6"/>
    <n v="760"/>
    <n v="196.86"/>
    <x v="12"/>
    <x v="12"/>
    <s v="sao paulo"/>
    <x v="0"/>
    <x v="0"/>
    <x v="8"/>
    <n v="956.86"/>
    <n v="4"/>
  </r>
  <r>
    <x v="16267"/>
    <s v="3f90b03c801ce19bad60d569faa1bdc4"/>
    <s v="42c99de3dc62c3687c4c7da629da3c50"/>
    <s v="f35becee938e982bd615edf8ef12bcfb"/>
    <x v="337"/>
    <d v="2017-08-02T00:00:00"/>
    <d v="2017-08-09T00:00:00"/>
    <d v="2017-08-04T00:00:00"/>
    <x v="307"/>
    <x v="171"/>
    <n v="7"/>
    <s v="sao paulo"/>
    <x v="1"/>
    <n v="6.99"/>
    <n v="11.85"/>
    <x v="9"/>
    <x v="9"/>
    <s v="alvares machado"/>
    <x v="0"/>
    <x v="2"/>
    <x v="2"/>
    <n v="18.84"/>
    <n v="2"/>
  </r>
  <r>
    <x v="16268"/>
    <s v="eafcc7bf051b9d56a2b9e428a43b6ce6"/>
    <s v="6a8631b72a2f8729b91514db87e771c0"/>
    <s v="128639473a139ac0f3e5f5ade55873a5"/>
    <x v="12"/>
    <d v="2017-12-06T00:00:00"/>
    <d v="2017-12-12T00:00:00"/>
    <d v="2017-12-07T00:00:00"/>
    <x v="123"/>
    <x v="182"/>
    <n v="5"/>
    <s v="caieiras"/>
    <x v="1"/>
    <n v="25.9"/>
    <n v="12.48"/>
    <x v="20"/>
    <x v="20"/>
    <s v="maringa"/>
    <x v="5"/>
    <x v="0"/>
    <x v="2"/>
    <n v="38.380000000000003"/>
    <n v="5"/>
  </r>
  <r>
    <x v="16269"/>
    <s v="d4c9932172da0c22fe95917c9fefe935"/>
    <s v="9e10eb05d9f369d5c38c475425cc2ee9"/>
    <s v="1ca7077d890b907f89be8c954a02686a"/>
    <x v="235"/>
    <d v="2018-03-29T00:00:00"/>
    <d v="2018-04-04T00:00:00"/>
    <d v="2018-04-04T00:00:00"/>
    <x v="282"/>
    <x v="345"/>
    <n v="26"/>
    <s v="florianopolis"/>
    <x v="3"/>
    <n v="35"/>
    <n v="15.23"/>
    <x v="19"/>
    <x v="19"/>
    <s v="santana de parnaiba"/>
    <x v="0"/>
    <x v="0"/>
    <x v="2"/>
    <n v="50.23"/>
    <n v="2"/>
  </r>
  <r>
    <x v="16270"/>
    <s v="a5b3d76d7d0f3a8899b299b15c75fade"/>
    <s v="c7fd13b5e515bffdab855d0812842edb"/>
    <s v="1025f0e2d44d7041d6cf58b6550e0bfa"/>
    <x v="226"/>
    <d v="2018-03-01T00:00:00"/>
    <d v="2018-03-08T00:00:00"/>
    <d v="2018-03-02T00:00:00"/>
    <x v="219"/>
    <x v="112"/>
    <n v="18"/>
    <s v="rio de janeiro"/>
    <x v="0"/>
    <n v="59.9"/>
    <n v="15.18"/>
    <x v="22"/>
    <x v="22"/>
    <s v="sao paulo"/>
    <x v="0"/>
    <x v="0"/>
    <x v="2"/>
    <n v="75.08"/>
    <n v="5"/>
  </r>
  <r>
    <x v="16271"/>
    <s v="2d424206d3c58983c7f528e9d3021354"/>
    <s v="6a8631b72a2f8729b91514db87e771c0"/>
    <s v="128639473a139ac0f3e5f5ade55873a5"/>
    <x v="553"/>
    <d v="2018-02-05T00:00:00"/>
    <d v="2018-02-09T00:00:00"/>
    <d v="2018-02-07T00:00:00"/>
    <x v="268"/>
    <x v="84"/>
    <n v="21"/>
    <s v="eunapolis"/>
    <x v="6"/>
    <n v="25.9"/>
    <n v="34.15"/>
    <x v="20"/>
    <x v="20"/>
    <s v="maringa"/>
    <x v="5"/>
    <x v="0"/>
    <x v="2"/>
    <n v="60.05"/>
    <n v="4"/>
  </r>
  <r>
    <x v="16272"/>
    <s v="8e1207f98d75cb9596e584860409c1d8"/>
    <s v="165f86fe8b799a708a20ee4ba125c289"/>
    <s v="7ddcbb64b5bc1ef36ca8c151f6ec77df"/>
    <x v="58"/>
    <d v="2018-01-05T00:00:00"/>
    <d v="2018-01-11T00:00:00"/>
    <d v="2018-01-06T00:00:00"/>
    <x v="392"/>
    <x v="196"/>
    <n v="13"/>
    <s v="nova mutum"/>
    <x v="19"/>
    <n v="166.99"/>
    <n v="30.21"/>
    <x v="0"/>
    <x v="0"/>
    <s v="sao paulo"/>
    <x v="0"/>
    <x v="0"/>
    <x v="2"/>
    <n v="197.2"/>
    <n v="5"/>
  </r>
  <r>
    <x v="16273"/>
    <s v="6d547f62fd060718fd2a268a4fa2a1fa"/>
    <s v="4fcb3d9a5f4871e8362dfedbdb02b064"/>
    <s v="8581055ce74af1daba164fdbd55a40de"/>
    <x v="484"/>
    <d v="2017-05-04T00:00:00"/>
    <d v="2017-05-10T00:00:00"/>
    <d v="2017-05-05T00:00:00"/>
    <x v="333"/>
    <x v="334"/>
    <n v="19"/>
    <s v="maua"/>
    <x v="1"/>
    <n v="143.80000000000001"/>
    <n v="18.3"/>
    <x v="4"/>
    <x v="4"/>
    <s v="guarulhos"/>
    <x v="0"/>
    <x v="0"/>
    <x v="1"/>
    <n v="162.1"/>
    <n v="3"/>
  </r>
  <r>
    <x v="16274"/>
    <s v="c46b80a1d5e25ac1e32520e9b70ded53"/>
    <s v="f3637eb5ce07d19f2f9eca6bb7dc29d6"/>
    <s v="8a8835a43bda99fd37310ad76c457510"/>
    <x v="310"/>
    <d v="2018-07-17T00:00:00"/>
    <d v="2018-07-23T00:00:00"/>
    <d v="2018-07-20T00:00:00"/>
    <x v="147"/>
    <x v="264"/>
    <n v="10"/>
    <s v="dois vizinhos"/>
    <x v="10"/>
    <n v="116.36"/>
    <n v="18.920000000000002"/>
    <x v="4"/>
    <x v="4"/>
    <s v="sao caetano do sul"/>
    <x v="0"/>
    <x v="0"/>
    <x v="8"/>
    <n v="135.28"/>
    <n v="5"/>
  </r>
  <r>
    <x v="16275"/>
    <s v="f30273ed8f6f5349cbdb43e66253ee6c"/>
    <s v="6a8631b72a2f8729b91514db87e771c0"/>
    <s v="128639473a139ac0f3e5f5ade55873a5"/>
    <x v="411"/>
    <d v="2018-01-24T00:00:00"/>
    <d v="2018-01-30T00:00:00"/>
    <d v="2018-01-26T00:00:00"/>
    <x v="454"/>
    <x v="123"/>
    <n v="12"/>
    <s v="porto alegre"/>
    <x v="5"/>
    <n v="25.9"/>
    <n v="15.1"/>
    <x v="20"/>
    <x v="20"/>
    <s v="maringa"/>
    <x v="5"/>
    <x v="0"/>
    <x v="2"/>
    <n v="41"/>
    <n v="5"/>
  </r>
  <r>
    <x v="16276"/>
    <s v="71ca4e80360cd11b5af55c29cb188c2e"/>
    <s v="6b22a245ff94909f84cf46bd266aaa60"/>
    <s v="688756f717c462a206ad854c5027a64a"/>
    <x v="490"/>
    <d v="2018-07-13T00:00:00"/>
    <d v="2018-07-18T00:00:00"/>
    <d v="2018-07-18T00:00:00"/>
    <x v="254"/>
    <x v="139"/>
    <n v="10"/>
    <s v="bom despacho"/>
    <x v="2"/>
    <n v="58.99"/>
    <n v="26.71"/>
    <x v="13"/>
    <x v="13"/>
    <s v="guarulhos"/>
    <x v="0"/>
    <x v="0"/>
    <x v="2"/>
    <n v="85.7"/>
    <n v="5"/>
  </r>
  <r>
    <x v="16277"/>
    <s v="a370a5c4df3f219c112454ec1748a879"/>
    <s v="dcd4a3a2a42be1d09bc29d39ff24772b"/>
    <s v="6a8b085f816a1f75f92dbac6eb545f8f"/>
    <x v="142"/>
    <d v="2018-02-13T00:00:00"/>
    <d v="2018-02-19T00:00:00"/>
    <d v="2018-02-14T00:00:00"/>
    <x v="89"/>
    <x v="68"/>
    <n v="13"/>
    <s v="jaragua do sul"/>
    <x v="3"/>
    <n v="28.5"/>
    <n v="15.1"/>
    <x v="4"/>
    <x v="4"/>
    <s v="bebedouro"/>
    <x v="0"/>
    <x v="0"/>
    <x v="2"/>
    <n v="87.2"/>
    <n v="1"/>
  </r>
  <r>
    <x v="16277"/>
    <s v="a370a5c4df3f219c112454ec1748a879"/>
    <s v="dcd4a3a2a42be1d09bc29d39ff24772b"/>
    <s v="6a8b085f816a1f75f92dbac6eb545f8f"/>
    <x v="142"/>
    <d v="2018-02-13T00:00:00"/>
    <d v="2018-02-19T00:00:00"/>
    <d v="2018-02-14T00:00:00"/>
    <x v="89"/>
    <x v="68"/>
    <n v="13"/>
    <s v="jaragua do sul"/>
    <x v="3"/>
    <n v="28.5"/>
    <n v="15.1"/>
    <x v="4"/>
    <x v="4"/>
    <s v="bebedouro"/>
    <x v="0"/>
    <x v="0"/>
    <x v="2"/>
    <n v="87.2"/>
    <n v="1"/>
  </r>
  <r>
    <x v="16278"/>
    <s v="fc3461ec6d216082b26ec3018c687c1c"/>
    <s v="f1c7f353075ce59d8a6f3cf58f419c9c"/>
    <s v="37be5a7c751166fbc5f8ccba4119e043"/>
    <x v="176"/>
    <d v="2017-07-18T00:00:00"/>
    <d v="2017-07-26T00:00:00"/>
    <d v="2017-07-20T00:00:00"/>
    <x v="103"/>
    <x v="190"/>
    <n v="10"/>
    <s v="rolante"/>
    <x v="5"/>
    <n v="205"/>
    <n v="26.27"/>
    <x v="7"/>
    <x v="7"/>
    <s v="sao paulo"/>
    <x v="0"/>
    <x v="0"/>
    <x v="8"/>
    <n v="231.27"/>
    <n v="5"/>
  </r>
  <r>
    <x v="16279"/>
    <s v="0e4ffb7264a091878eb8af65e6ef758e"/>
    <s v="6a8631b72a2f8729b91514db87e771c0"/>
    <s v="128639473a139ac0f3e5f5ade55873a5"/>
    <x v="236"/>
    <d v="2018-04-16T00:00:00"/>
    <d v="2018-04-20T00:00:00"/>
    <d v="2018-04-18T00:00:00"/>
    <x v="282"/>
    <x v="170"/>
    <n v="8"/>
    <s v="jales"/>
    <x v="1"/>
    <n v="29.9"/>
    <n v="18.23"/>
    <x v="20"/>
    <x v="20"/>
    <s v="maringa"/>
    <x v="5"/>
    <x v="0"/>
    <x v="2"/>
    <n v="48.13"/>
    <n v="5"/>
  </r>
  <r>
    <x v="16280"/>
    <s v="83152251d2f12e2efa0df205c38f78be"/>
    <s v="89321f94e35fc6d7903d36f74e351d40"/>
    <s v="16090f2ca825584b5a147ab24aa30c86"/>
    <x v="201"/>
    <d v="2018-07-26T00:00:00"/>
    <d v="2018-07-30T00:00:00"/>
    <d v="2018-07-26T00:00:00"/>
    <x v="318"/>
    <x v="264"/>
    <n v="4"/>
    <s v="sao paulo"/>
    <x v="1"/>
    <n v="27.9"/>
    <n v="7.46"/>
    <x v="50"/>
    <x v="50"/>
    <s v="atibaia"/>
    <x v="0"/>
    <x v="0"/>
    <x v="2"/>
    <n v="35.36"/>
    <n v="4"/>
  </r>
  <r>
    <x v="16281"/>
    <s v="0e9a1a195d9e737e602ffc9cfe19053a"/>
    <s v="0f461354af6a2189ef983f8e7a3390b5"/>
    <s v="1c40343cc5d18c2d8248ac2f3366de34"/>
    <x v="201"/>
    <d v="2018-07-27T00:00:00"/>
    <d v="2018-08-01T00:00:00"/>
    <d v="2018-07-30T00:00:00"/>
    <x v="278"/>
    <x v="110"/>
    <n v="11"/>
    <s v="nova serrana"/>
    <x v="2"/>
    <n v="15.99"/>
    <n v="18.23"/>
    <x v="1"/>
    <x v="1"/>
    <s v="limeira"/>
    <x v="0"/>
    <x v="0"/>
    <x v="4"/>
    <n v="34.22"/>
    <n v="5"/>
  </r>
  <r>
    <x v="16282"/>
    <s v="74aa1f5f7e42e7d3790fe88086ae4468"/>
    <s v="6a8631b72a2f8729b91514db87e771c0"/>
    <s v="128639473a139ac0f3e5f5ade55873a5"/>
    <x v="546"/>
    <d v="2018-05-06T00:00:00"/>
    <d v="2018-05-10T00:00:00"/>
    <d v="2018-05-07T00:00:00"/>
    <x v="162"/>
    <x v="223"/>
    <n v="9"/>
    <s v="governador valadares"/>
    <x v="2"/>
    <n v="29.9"/>
    <n v="22.06"/>
    <x v="20"/>
    <x v="20"/>
    <s v="maringa"/>
    <x v="5"/>
    <x v="0"/>
    <x v="0"/>
    <n v="51.96"/>
    <n v="5"/>
  </r>
  <r>
    <x v="16283"/>
    <s v="eeee40dec524e63487b700b539b637d4"/>
    <s v="572a90c3bb49f037f9400e6b5937e831"/>
    <s v="4a3ca9315b744ce9f8e9374361493884"/>
    <x v="396"/>
    <d v="2018-02-23T00:00:00"/>
    <d v="2018-03-01T00:00:00"/>
    <d v="2018-02-27T00:00:00"/>
    <x v="131"/>
    <x v="192"/>
    <n v="17"/>
    <s v="mogi-guacu"/>
    <x v="1"/>
    <n v="57.8"/>
    <n v="11.9"/>
    <x v="8"/>
    <x v="8"/>
    <s v="ibitinga"/>
    <x v="0"/>
    <x v="0"/>
    <x v="9"/>
    <n v="69.7"/>
    <n v="5"/>
  </r>
  <r>
    <x v="16284"/>
    <s v="80447be02d8f3f3f309c7df938a08501"/>
    <s v="6a8631b72a2f8729b91514db87e771c0"/>
    <s v="128639473a139ac0f3e5f5ade55873a5"/>
    <x v="70"/>
    <d v="2018-01-26T00:00:00"/>
    <d v="2018-02-01T00:00:00"/>
    <d v="2018-01-29T00:00:00"/>
    <x v="198"/>
    <x v="127"/>
    <n v="11"/>
    <s v="itanhaem"/>
    <x v="1"/>
    <n v="25.9"/>
    <n v="15.1"/>
    <x v="20"/>
    <x v="20"/>
    <s v="maringa"/>
    <x v="5"/>
    <x v="0"/>
    <x v="2"/>
    <n v="41"/>
    <n v="5"/>
  </r>
  <r>
    <x v="16285"/>
    <s v="0fb2d5ea71450c62f5a0c94c0fb18de9"/>
    <s v="3e315c0ee386121f7723905ea2c2f76e"/>
    <s v="cca3071e3e9bb7d12640c9fbe2301306"/>
    <x v="402"/>
    <d v="2017-05-20T00:00:00"/>
    <d v="2017-05-30T00:00:00"/>
    <d v="2017-05-23T00:00:00"/>
    <x v="174"/>
    <x v="359"/>
    <n v="9"/>
    <s v="guaruja"/>
    <x v="1"/>
    <n v="114.9"/>
    <n v="13.14"/>
    <x v="22"/>
    <x v="22"/>
    <s v="ibitinga"/>
    <x v="0"/>
    <x v="0"/>
    <x v="2"/>
    <n v="128.04"/>
    <n v="1"/>
  </r>
  <r>
    <x v="16286"/>
    <s v="ba9a9f680e0ce9c248e43df637331ff6"/>
    <s v="f320ef0dbc98273d30835e696974e719"/>
    <s v="4e922959ae960d389249c378d1c939f5"/>
    <x v="192"/>
    <d v="2017-03-30T00:00:00"/>
    <d v="2017-04-10T00:00:00"/>
    <d v="2017-03-31T00:00:00"/>
    <x v="425"/>
    <x v="297"/>
    <n v="13"/>
    <s v="cubatao"/>
    <x v="1"/>
    <n v="90"/>
    <n v="11.24"/>
    <x v="20"/>
    <x v="20"/>
    <s v="jacarei"/>
    <x v="0"/>
    <x v="0"/>
    <x v="0"/>
    <n v="101.24"/>
    <n v="5"/>
  </r>
  <r>
    <x v="16287"/>
    <s v="9d82abb78c84c72c1802757c2c3733b8"/>
    <s v="3a85491e291016cb452b9b8e78c30ddb"/>
    <s v="d51e0a403fe2e689ece6c73359d96e12"/>
    <x v="168"/>
    <d v="2018-01-19T00:00:00"/>
    <d v="2018-01-30T00:00:00"/>
    <d v="2018-01-29T00:00:00"/>
    <x v="269"/>
    <x v="222"/>
    <n v="20"/>
    <s v="rio de janeiro"/>
    <x v="0"/>
    <n v="410"/>
    <n v="20.12"/>
    <x v="39"/>
    <x v="39"/>
    <s v="pompeia"/>
    <x v="0"/>
    <x v="0"/>
    <x v="3"/>
    <n v="430.12"/>
    <n v="3"/>
  </r>
  <r>
    <x v="16288"/>
    <s v="b766b0ced4645c929816d37756f353bf"/>
    <s v="47ed478ee7b2696c2c49229fcad56e98"/>
    <s v="afe0067131b73e40875c9b6c10bd2e21"/>
    <x v="54"/>
    <d v="2017-03-16T00:00:00"/>
    <d v="2017-03-22T00:00:00"/>
    <d v="2017-03-23T00:00:00"/>
    <x v="312"/>
    <x v="325"/>
    <n v="12"/>
    <s v="rio de janeiro"/>
    <x v="0"/>
    <n v="129.9"/>
    <n v="20.99"/>
    <x v="6"/>
    <x v="6"/>
    <s v="lagoa da prata"/>
    <x v="1"/>
    <x v="0"/>
    <x v="4"/>
    <n v="150.88999999999999"/>
    <n v="1"/>
  </r>
  <r>
    <x v="16289"/>
    <s v="fa2f27ff8c51f5aba5c31e878af932eb"/>
    <s v="67bd616e1ba0d3d3e8545f3113b0140d"/>
    <s v="e9779976487b77c6d4ac45f75ec7afe9"/>
    <x v="120"/>
    <d v="2018-04-14T00:00:00"/>
    <d v="2018-04-19T00:00:00"/>
    <d v="2018-04-16T00:00:00"/>
    <x v="169"/>
    <x v="19"/>
    <n v="19"/>
    <s v="rio de janeiro"/>
    <x v="0"/>
    <n v="16.489999999999998"/>
    <n v="18.23"/>
    <x v="12"/>
    <x v="12"/>
    <s v="praia grande"/>
    <x v="0"/>
    <x v="0"/>
    <x v="2"/>
    <n v="34.72"/>
    <n v="4"/>
  </r>
  <r>
    <x v="16290"/>
    <s v="ca54a515b761ade8c4c0e1bd239d5001"/>
    <s v="ec2d43cc59763ec91694573b31f1c29a"/>
    <s v="1c129092bf23f28a5930387c980c0dfc"/>
    <x v="523"/>
    <d v="2018-07-28T00:00:00"/>
    <d v="2018-08-05T00:00:00"/>
    <d v="2018-08-07T00:00:00"/>
    <x v="285"/>
    <x v="413"/>
    <n v="20"/>
    <s v="manaus"/>
    <x v="20"/>
    <n v="47.9"/>
    <n v="24.69"/>
    <x v="7"/>
    <x v="7"/>
    <s v="sao paulo"/>
    <x v="0"/>
    <x v="0"/>
    <x v="4"/>
    <n v="145.18"/>
    <n v="2"/>
  </r>
  <r>
    <x v="16290"/>
    <s v="ca54a515b761ade8c4c0e1bd239d5001"/>
    <s v="ec2d43cc59763ec91694573b31f1c29a"/>
    <s v="1c129092bf23f28a5930387c980c0dfc"/>
    <x v="523"/>
    <d v="2018-07-28T00:00:00"/>
    <d v="2018-08-05T00:00:00"/>
    <d v="2018-08-07T00:00:00"/>
    <x v="285"/>
    <x v="413"/>
    <n v="20"/>
    <s v="manaus"/>
    <x v="20"/>
    <n v="47.9"/>
    <n v="24.69"/>
    <x v="7"/>
    <x v="7"/>
    <s v="sao paulo"/>
    <x v="0"/>
    <x v="0"/>
    <x v="4"/>
    <n v="145.18"/>
    <n v="2"/>
  </r>
  <r>
    <x v="16291"/>
    <s v="03a94d235a422b784953fdbad346162e"/>
    <s v="46ffa04dbcbc5783861687bf69fc4f85"/>
    <s v="a3a38f4affed601eb87a97788c949667"/>
    <x v="417"/>
    <d v="2017-06-03T00:00:00"/>
    <d v="2017-06-07T00:00:00"/>
    <d v="2017-06-05T00:00:00"/>
    <x v="362"/>
    <x v="323"/>
    <n v="11"/>
    <s v="rio claro"/>
    <x v="1"/>
    <n v="69.900000000000006"/>
    <n v="16.25"/>
    <x v="7"/>
    <x v="7"/>
    <s v="joinville"/>
    <x v="6"/>
    <x v="0"/>
    <x v="6"/>
    <n v="86.15"/>
    <n v="5"/>
  </r>
  <r>
    <x v="16292"/>
    <s v="91da5278c565f5d5d22b3724ec4839fd"/>
    <s v="b6d96e7683a87fc151ea589ce97a330d"/>
    <s v="2709af9587499e95e803a6498a5a56e9"/>
    <x v="484"/>
    <d v="2017-05-05T00:00:00"/>
    <d v="2017-05-11T00:00:00"/>
    <d v="2017-05-05T00:00:00"/>
    <x v="476"/>
    <x v="350"/>
    <n v="6"/>
    <s v="blumenau"/>
    <x v="3"/>
    <n v="20"/>
    <n v="18.63"/>
    <x v="12"/>
    <x v="12"/>
    <s v="sao paulo"/>
    <x v="0"/>
    <x v="1"/>
    <x v="2"/>
    <n v="38.630000000000003"/>
    <n v="5"/>
  </r>
  <r>
    <x v="16293"/>
    <s v="5982de3ff1079d1226895b3b7efe1988"/>
    <s v="3fc18e3aefe7b9346bd15de863fa0365"/>
    <s v="53e4c6e0f4312d4d2107a8c9cddf45cd"/>
    <x v="346"/>
    <d v="2018-06-13T00:00:00"/>
    <d v="2018-06-19T00:00:00"/>
    <d v="2018-06-14T00:00:00"/>
    <x v="106"/>
    <x v="195"/>
    <n v="5"/>
    <s v="piedade"/>
    <x v="1"/>
    <n v="82.94"/>
    <n v="17.71"/>
    <x v="13"/>
    <x v="13"/>
    <s v="pedreira"/>
    <x v="0"/>
    <x v="0"/>
    <x v="3"/>
    <n v="100.65"/>
    <n v="1"/>
  </r>
  <r>
    <x v="16294"/>
    <s v="9aeb7b13ba80d97f91dcdf20048fa5a0"/>
    <s v="6a8631b72a2f8729b91514db87e771c0"/>
    <s v="128639473a139ac0f3e5f5ade55873a5"/>
    <x v="75"/>
    <d v="2018-04-28T00:00:00"/>
    <d v="2018-05-04T00:00:00"/>
    <d v="2018-04-30T00:00:00"/>
    <x v="2"/>
    <x v="2"/>
    <n v="13"/>
    <s v="sao vicente"/>
    <x v="1"/>
    <n v="29.9"/>
    <n v="13.47"/>
    <x v="20"/>
    <x v="20"/>
    <s v="maringa"/>
    <x v="5"/>
    <x v="1"/>
    <x v="2"/>
    <n v="43.37"/>
    <n v="5"/>
  </r>
  <r>
    <x v="16295"/>
    <s v="6233e1c1b76b3f0e1527afdd8db0c7a1"/>
    <s v="d19284bf0893e07e80c26fe4ad33458e"/>
    <s v="79ebd9a61bac3eaf882805ed4ecfa12a"/>
    <x v="181"/>
    <d v="2018-08-13T00:00:00"/>
    <d v="2018-08-21T00:00:00"/>
    <d v="2018-08-14T00:00:00"/>
    <x v="74"/>
    <x v="240"/>
    <n v="15"/>
    <s v="pelotas"/>
    <x v="5"/>
    <n v="134.9"/>
    <n v="42.71"/>
    <x v="22"/>
    <x v="22"/>
    <s v="cascavel"/>
    <x v="5"/>
    <x v="2"/>
    <x v="2"/>
    <n v="107.48"/>
    <n v="1"/>
  </r>
  <r>
    <x v="16295"/>
    <s v="6233e1c1b76b3f0e1527afdd8db0c7a1"/>
    <s v="d19284bf0893e07e80c26fe4ad33458e"/>
    <s v="79ebd9a61bac3eaf882805ed4ecfa12a"/>
    <x v="181"/>
    <d v="2018-08-13T00:00:00"/>
    <d v="2018-08-21T00:00:00"/>
    <d v="2018-08-14T00:00:00"/>
    <x v="74"/>
    <x v="240"/>
    <n v="15"/>
    <s v="pelotas"/>
    <x v="5"/>
    <n v="134.9"/>
    <n v="42.71"/>
    <x v="22"/>
    <x v="22"/>
    <s v="cascavel"/>
    <x v="5"/>
    <x v="2"/>
    <x v="2"/>
    <n v="107.48"/>
    <n v="1"/>
  </r>
  <r>
    <x v="16295"/>
    <s v="6233e1c1b76b3f0e1527afdd8db0c7a1"/>
    <s v="d19284bf0893e07e80c26fe4ad33458e"/>
    <s v="79ebd9a61bac3eaf882805ed4ecfa12a"/>
    <x v="181"/>
    <d v="2018-08-13T00:00:00"/>
    <d v="2018-08-21T00:00:00"/>
    <d v="2018-08-14T00:00:00"/>
    <x v="74"/>
    <x v="240"/>
    <n v="15"/>
    <s v="pelotas"/>
    <x v="5"/>
    <n v="134.9"/>
    <n v="42.71"/>
    <x v="22"/>
    <x v="22"/>
    <s v="cascavel"/>
    <x v="5"/>
    <x v="2"/>
    <x v="2"/>
    <n v="105.35"/>
    <n v="1"/>
  </r>
  <r>
    <x v="16295"/>
    <s v="6233e1c1b76b3f0e1527afdd8db0c7a1"/>
    <s v="cda8b52b3a3d0574a74b18bc73da024f"/>
    <s v="a0d7fbb07bb5ebc3b05980e750db56f3"/>
    <x v="181"/>
    <d v="2018-08-13T00:00:00"/>
    <d v="2018-08-19T00:00:00"/>
    <d v="2018-08-14T00:00:00"/>
    <x v="74"/>
    <x v="240"/>
    <n v="15"/>
    <s v="pelotas"/>
    <x v="5"/>
    <n v="99.99"/>
    <n v="42.71"/>
    <x v="22"/>
    <x v="22"/>
    <s v="ferraz de vasconcelos"/>
    <x v="0"/>
    <x v="2"/>
    <x v="2"/>
    <n v="107.48"/>
    <n v="1"/>
  </r>
  <r>
    <x v="16295"/>
    <s v="6233e1c1b76b3f0e1527afdd8db0c7a1"/>
    <s v="cda8b52b3a3d0574a74b18bc73da024f"/>
    <s v="a0d7fbb07bb5ebc3b05980e750db56f3"/>
    <x v="181"/>
    <d v="2018-08-13T00:00:00"/>
    <d v="2018-08-19T00:00:00"/>
    <d v="2018-08-14T00:00:00"/>
    <x v="74"/>
    <x v="240"/>
    <n v="15"/>
    <s v="pelotas"/>
    <x v="5"/>
    <n v="99.99"/>
    <n v="42.71"/>
    <x v="22"/>
    <x v="22"/>
    <s v="ferraz de vasconcelos"/>
    <x v="0"/>
    <x v="2"/>
    <x v="2"/>
    <n v="107.48"/>
    <n v="1"/>
  </r>
  <r>
    <x v="16295"/>
    <s v="6233e1c1b76b3f0e1527afdd8db0c7a1"/>
    <s v="cda8b52b3a3d0574a74b18bc73da024f"/>
    <s v="a0d7fbb07bb5ebc3b05980e750db56f3"/>
    <x v="181"/>
    <d v="2018-08-13T00:00:00"/>
    <d v="2018-08-19T00:00:00"/>
    <d v="2018-08-14T00:00:00"/>
    <x v="74"/>
    <x v="240"/>
    <n v="15"/>
    <s v="pelotas"/>
    <x v="5"/>
    <n v="99.99"/>
    <n v="42.71"/>
    <x v="22"/>
    <x v="22"/>
    <s v="ferraz de vasconcelos"/>
    <x v="0"/>
    <x v="2"/>
    <x v="2"/>
    <n v="105.35"/>
    <n v="1"/>
  </r>
  <r>
    <x v="16296"/>
    <s v="6c435ed0cfd0b31d333015f5a2cdb2d5"/>
    <s v="1b770da1c339c216e545d69ee2965da1"/>
    <s v="c70a353f02429c00775a46a75fb787da"/>
    <x v="550"/>
    <d v="2018-07-19T00:00:00"/>
    <d v="2018-07-25T00:00:00"/>
    <d v="2018-07-20T00:00:00"/>
    <x v="28"/>
    <x v="236"/>
    <n v="11"/>
    <s v="porto alegre"/>
    <x v="5"/>
    <n v="44.9"/>
    <n v="15.41"/>
    <x v="12"/>
    <x v="12"/>
    <s v="sao paulo"/>
    <x v="0"/>
    <x v="1"/>
    <x v="2"/>
    <n v="60.31"/>
    <n v="5"/>
  </r>
  <r>
    <x v="16297"/>
    <s v="b5dd5010cf3b3b1178a8e596d7114266"/>
    <s v="9abb00920aae319ef9eba674b7d2e6ff"/>
    <s v="1771297ac436903d1dd6b0e9279aa505"/>
    <x v="362"/>
    <d v="2017-08-10T00:00:00"/>
    <d v="2017-08-16T00:00:00"/>
    <d v="2017-08-11T00:00:00"/>
    <x v="358"/>
    <x v="130"/>
    <n v="10"/>
    <s v="belo horizonte"/>
    <x v="2"/>
    <n v="35.39"/>
    <n v="14.1"/>
    <x v="15"/>
    <x v="15"/>
    <s v="guarulhos"/>
    <x v="0"/>
    <x v="0"/>
    <x v="4"/>
    <n v="98.98"/>
    <n v="5"/>
  </r>
  <r>
    <x v="16297"/>
    <s v="b5dd5010cf3b3b1178a8e596d7114266"/>
    <s v="9abb00920aae319ef9eba674b7d2e6ff"/>
    <s v="1771297ac436903d1dd6b0e9279aa505"/>
    <x v="362"/>
    <d v="2017-08-10T00:00:00"/>
    <d v="2017-08-16T00:00:00"/>
    <d v="2017-08-11T00:00:00"/>
    <x v="358"/>
    <x v="130"/>
    <n v="10"/>
    <s v="belo horizonte"/>
    <x v="2"/>
    <n v="35.39"/>
    <n v="14.1"/>
    <x v="15"/>
    <x v="15"/>
    <s v="guarulhos"/>
    <x v="0"/>
    <x v="0"/>
    <x v="4"/>
    <n v="98.98"/>
    <n v="5"/>
  </r>
  <r>
    <x v="16298"/>
    <s v="7df479fc612c759bcdda62339fbf65dd"/>
    <s v="253d579d3a543d50016d25936dc1be2e"/>
    <s v="768a86e36ad6aae3d03ee3c6433d61df"/>
    <x v="72"/>
    <d v="2018-08-20T00:00:00"/>
    <d v="2018-08-22T00:00:00"/>
    <d v="2018-08-21T00:00:00"/>
    <x v="423"/>
    <x v="185"/>
    <n v="11"/>
    <s v="sao paulo"/>
    <x v="1"/>
    <n v="36.82"/>
    <n v="7.52"/>
    <x v="8"/>
    <x v="8"/>
    <s v="sao paulo"/>
    <x v="0"/>
    <x v="0"/>
    <x v="0"/>
    <n v="44.34"/>
    <n v="5"/>
  </r>
  <r>
    <x v="16299"/>
    <s v="b71c4219b9a9d3099bb874afb7a44df4"/>
    <s v="10990aaa402c4692f9eb94cbc354e53c"/>
    <s v="cca3071e3e9bb7d12640c9fbe2301306"/>
    <x v="178"/>
    <d v="2018-01-19T00:00:00"/>
    <d v="2018-01-25T00:00:00"/>
    <d v="2018-01-20T00:00:00"/>
    <x v="361"/>
    <x v="250"/>
    <n v="9"/>
    <s v="sorocaba"/>
    <x v="1"/>
    <n v="89.9"/>
    <n v="13.65"/>
    <x v="7"/>
    <x v="7"/>
    <s v="ibitinga"/>
    <x v="0"/>
    <x v="1"/>
    <x v="2"/>
    <n v="103.55"/>
    <n v="5"/>
  </r>
  <r>
    <x v="16300"/>
    <s v="a5558706ea2a4c375f22bf7efc9e8916"/>
    <s v="6a8631b72a2f8729b91514db87e771c0"/>
    <s v="128639473a139ac0f3e5f5ade55873a5"/>
    <x v="453"/>
    <d v="2018-01-22T00:00:00"/>
    <d v="2018-01-26T00:00:00"/>
    <d v="2018-01-25T00:00:00"/>
    <x v="198"/>
    <x v="222"/>
    <n v="16"/>
    <s v="pelotas"/>
    <x v="5"/>
    <n v="25.9"/>
    <n v="15.1"/>
    <x v="20"/>
    <x v="20"/>
    <s v="maringa"/>
    <x v="5"/>
    <x v="0"/>
    <x v="2"/>
    <n v="41"/>
    <n v="5"/>
  </r>
  <r>
    <x v="16301"/>
    <s v="7fc628a559c6028fbd2f028fdeabd30a"/>
    <s v="6a8631b72a2f8729b91514db87e771c0"/>
    <s v="128639473a139ac0f3e5f5ade55873a5"/>
    <x v="152"/>
    <d v="2017-08-22T00:00:00"/>
    <d v="2017-08-28T00:00:00"/>
    <d v="2017-08-24T00:00:00"/>
    <x v="445"/>
    <x v="4"/>
    <n v="5"/>
    <s v="maringa"/>
    <x v="10"/>
    <n v="24.9"/>
    <n v="8.27"/>
    <x v="20"/>
    <x v="20"/>
    <s v="maringa"/>
    <x v="5"/>
    <x v="0"/>
    <x v="6"/>
    <n v="66.34"/>
    <n v="4"/>
  </r>
  <r>
    <x v="16301"/>
    <s v="7fc628a559c6028fbd2f028fdeabd30a"/>
    <s v="6a8631b72a2f8729b91514db87e771c0"/>
    <s v="128639473a139ac0f3e5f5ade55873a5"/>
    <x v="152"/>
    <d v="2017-08-22T00:00:00"/>
    <d v="2017-08-28T00:00:00"/>
    <d v="2017-08-24T00:00:00"/>
    <x v="445"/>
    <x v="4"/>
    <n v="5"/>
    <s v="maringa"/>
    <x v="10"/>
    <n v="24.9"/>
    <n v="8.27"/>
    <x v="20"/>
    <x v="20"/>
    <s v="maringa"/>
    <x v="5"/>
    <x v="0"/>
    <x v="6"/>
    <n v="66.34"/>
    <n v="4"/>
  </r>
  <r>
    <x v="16302"/>
    <s v="9efc935546f7ba8592220765a661863b"/>
    <s v="9565229244e9341fb8c8069879cf73cd"/>
    <s v="da8622b14eb17ae2831f4ac5b9dab84a"/>
    <x v="412"/>
    <d v="2018-07-18T00:00:00"/>
    <d v="2018-07-23T00:00:00"/>
    <d v="2018-07-18T00:00:00"/>
    <x v="297"/>
    <x v="126"/>
    <n v="2"/>
    <s v="sao paulo"/>
    <x v="1"/>
    <n v="149.9"/>
    <n v="12.07"/>
    <x v="7"/>
    <x v="7"/>
    <s v="piracicaba"/>
    <x v="0"/>
    <x v="0"/>
    <x v="1"/>
    <n v="161.97"/>
    <n v="3"/>
  </r>
  <r>
    <x v="16303"/>
    <s v="3583e7045ba9171afe0674eb209fb6ee"/>
    <s v="e456721fdab66b576664c035ad183965"/>
    <s v="0ea22c1cfbdc755f86b9b54b39c16043"/>
    <x v="492"/>
    <d v="2017-11-07T00:00:00"/>
    <d v="2017-11-12T00:00:00"/>
    <d v="2017-11-07T00:00:00"/>
    <x v="266"/>
    <x v="335"/>
    <n v="5"/>
    <s v="sao paulo"/>
    <x v="1"/>
    <n v="29.9"/>
    <n v="21.19"/>
    <x v="34"/>
    <x v="34"/>
    <s v="sete lagoas"/>
    <x v="1"/>
    <x v="0"/>
    <x v="2"/>
    <n v="51.09"/>
    <n v="3"/>
  </r>
  <r>
    <x v="16304"/>
    <s v="3996e5a92621e3e3261b0b4fe47734a1"/>
    <s v="25d22295e68fa5bc9fff2b947a3eaeb5"/>
    <s v="dbc22125167c298ef99da25668e1011f"/>
    <x v="224"/>
    <d v="2017-10-05T00:00:00"/>
    <d v="2017-10-11T00:00:00"/>
    <d v="2017-10-05T00:00:00"/>
    <x v="391"/>
    <x v="107"/>
    <n v="11"/>
    <s v="guaratingueta"/>
    <x v="1"/>
    <n v="105.9"/>
    <n v="14.47"/>
    <x v="41"/>
    <x v="41"/>
    <s v="borda da mata"/>
    <x v="1"/>
    <x v="0"/>
    <x v="1"/>
    <n v="120.37"/>
    <n v="4"/>
  </r>
  <r>
    <x v="16305"/>
    <s v="483468a56a54dbbbf8f2b2354cc8a729"/>
    <s v="99a4788cb24856965c36a24e339b6058"/>
    <s v="4a3ca9315b744ce9f8e9374361493884"/>
    <x v="564"/>
    <d v="2017-05-10T00:00:00"/>
    <d v="2017-05-17T00:00:00"/>
    <d v="2017-05-11T00:00:00"/>
    <x v="353"/>
    <x v="350"/>
    <n v="8"/>
    <s v="guaratingueta"/>
    <x v="1"/>
    <n v="89.9"/>
    <n v="12.13"/>
    <x v="7"/>
    <x v="7"/>
    <s v="ibitinga"/>
    <x v="0"/>
    <x v="0"/>
    <x v="7"/>
    <n v="102.03"/>
    <n v="4"/>
  </r>
  <r>
    <x v="16306"/>
    <s v="f167e230efed08918e1bf37427f87a29"/>
    <s v="0a5a41c678bcf81e041826bb24eb0b01"/>
    <s v="4b9750c8ad28220fe6702d4ecb7c898f"/>
    <x v="478"/>
    <d v="2018-06-19T00:00:00"/>
    <d v="2018-06-22T00:00:00"/>
    <d v="2018-06-20T00:00:00"/>
    <x v="41"/>
    <x v="42"/>
    <n v="3"/>
    <s v="sao paulo"/>
    <x v="1"/>
    <n v="48.9"/>
    <n v="9.4700000000000006"/>
    <x v="15"/>
    <x v="15"/>
    <s v="limeira"/>
    <x v="0"/>
    <x v="2"/>
    <x v="2"/>
    <n v="58.37"/>
    <n v="5"/>
  </r>
  <r>
    <x v="16307"/>
    <s v="aa593292dfbb072469d56ee43ef2b160"/>
    <s v="ec6bda3514b2616da08c5139893b14d2"/>
    <s v="6562efe88ce0826a4ca4f189f03b4b84"/>
    <x v="424"/>
    <d v="2017-03-14T00:00:00"/>
    <d v="2017-03-24T00:00:00"/>
    <d v="2017-03-22T00:00:00"/>
    <x v="386"/>
    <x v="325"/>
    <n v="13"/>
    <s v="pinhais"/>
    <x v="10"/>
    <n v="35.9"/>
    <n v="10.96"/>
    <x v="22"/>
    <x v="22"/>
    <s v="maringa"/>
    <x v="5"/>
    <x v="0"/>
    <x v="2"/>
    <n v="140.58000000000001"/>
    <n v="5"/>
  </r>
  <r>
    <x v="16307"/>
    <s v="aa593292dfbb072469d56ee43ef2b160"/>
    <s v="ec6bda3514b2616da08c5139893b14d2"/>
    <s v="6562efe88ce0826a4ca4f189f03b4b84"/>
    <x v="424"/>
    <d v="2017-03-14T00:00:00"/>
    <d v="2017-03-24T00:00:00"/>
    <d v="2017-03-22T00:00:00"/>
    <x v="386"/>
    <x v="325"/>
    <n v="13"/>
    <s v="pinhais"/>
    <x v="10"/>
    <n v="35.9"/>
    <n v="10.96"/>
    <x v="22"/>
    <x v="22"/>
    <s v="maringa"/>
    <x v="5"/>
    <x v="0"/>
    <x v="2"/>
    <n v="140.58000000000001"/>
    <n v="5"/>
  </r>
  <r>
    <x v="16307"/>
    <s v="aa593292dfbb072469d56ee43ef2b160"/>
    <s v="ec6bda3514b2616da08c5139893b14d2"/>
    <s v="6562efe88ce0826a4ca4f189f03b4b84"/>
    <x v="424"/>
    <d v="2017-03-14T00:00:00"/>
    <d v="2017-03-24T00:00:00"/>
    <d v="2017-03-22T00:00:00"/>
    <x v="386"/>
    <x v="325"/>
    <n v="13"/>
    <s v="pinhais"/>
    <x v="10"/>
    <n v="35.9"/>
    <n v="10.96"/>
    <x v="22"/>
    <x v="22"/>
    <s v="maringa"/>
    <x v="5"/>
    <x v="0"/>
    <x v="2"/>
    <n v="140.58000000000001"/>
    <n v="5"/>
  </r>
  <r>
    <x v="16308"/>
    <s v="6dd9ebe0e071f399326ed3c8ff74316a"/>
    <s v="6a8631b72a2f8729b91514db87e771c0"/>
    <s v="128639473a139ac0f3e5f5ade55873a5"/>
    <x v="500"/>
    <d v="2018-06-24T00:00:00"/>
    <d v="2018-07-03T00:00:00"/>
    <d v="2018-06-25T00:00:00"/>
    <x v="247"/>
    <x v="194"/>
    <n v="9"/>
    <s v="nova iguacu"/>
    <x v="0"/>
    <n v="24.9"/>
    <n v="22.1"/>
    <x v="20"/>
    <x v="20"/>
    <s v="maringa"/>
    <x v="5"/>
    <x v="0"/>
    <x v="2"/>
    <n v="47"/>
    <n v="5"/>
  </r>
  <r>
    <x v="16309"/>
    <s v="4b53d9cbd6d6af97a3f67290793cb808"/>
    <s v="821989139f3c663402b835436a9d5639"/>
    <s v="7178f9f4dd81dcef02f62acdf8151e01"/>
    <x v="115"/>
    <d v="2018-03-07T00:00:00"/>
    <d v="2018-03-16T00:00:00"/>
    <d v="2018-03-13T00:00:00"/>
    <x v="321"/>
    <x v="162"/>
    <n v="10"/>
    <s v="sao paulo"/>
    <x v="1"/>
    <n v="189"/>
    <n v="19.2"/>
    <x v="15"/>
    <x v="15"/>
    <s v="videira"/>
    <x v="6"/>
    <x v="0"/>
    <x v="0"/>
    <n v="208.2"/>
    <n v="5"/>
  </r>
  <r>
    <x v="16310"/>
    <s v="0e5873843f3f90302c4c3d513de50de0"/>
    <s v="7caa58187056ad4df082a6f3fddad4d3"/>
    <s v="7df1fc11cc5cbc518b39faa60cf5d67c"/>
    <x v="61"/>
    <d v="2018-05-08T00:00:00"/>
    <d v="2018-05-14T00:00:00"/>
    <d v="2018-05-14T00:00:00"/>
    <x v="63"/>
    <x v="154"/>
    <n v="9"/>
    <s v="sao paulo"/>
    <x v="1"/>
    <n v="61.9"/>
    <n v="17.14"/>
    <x v="4"/>
    <x v="4"/>
    <s v="campo grande"/>
    <x v="14"/>
    <x v="0"/>
    <x v="2"/>
    <n v="79.040000000000006"/>
    <n v="5"/>
  </r>
  <r>
    <x v="16311"/>
    <s v="1baf4b4d0360f77e66818f48b3f095d6"/>
    <s v="3dd2a17168ec895c781a9191c1e95ad7"/>
    <s v="de722cd6dad950a92b7d4f82673f8833"/>
    <x v="51"/>
    <d v="2018-04-02T00:00:00"/>
    <d v="2018-04-06T00:00:00"/>
    <d v="2018-04-04T00:00:00"/>
    <x v="95"/>
    <x v="254"/>
    <n v="8"/>
    <s v="caete"/>
    <x v="2"/>
    <n v="149.9"/>
    <n v="21.1"/>
    <x v="3"/>
    <x v="3"/>
    <s v="recife"/>
    <x v="8"/>
    <x v="0"/>
    <x v="0"/>
    <n v="171"/>
    <n v="4"/>
  </r>
  <r>
    <x v="16312"/>
    <s v="deeec2dbc5ec2ebede3686654f7e82f0"/>
    <s v="161c9558fccfbf0a9ed72b42285635ec"/>
    <s v="6481e96574816ead57975da2c0f6d80d"/>
    <x v="227"/>
    <d v="2018-04-24T00:00:00"/>
    <d v="2018-04-26T00:00:00"/>
    <d v="2018-04-23T00:00:00"/>
    <x v="190"/>
    <x v="209"/>
    <n v="6"/>
    <s v="uruguaiana"/>
    <x v="5"/>
    <n v="18.5"/>
    <n v="18.23"/>
    <x v="21"/>
    <x v="21"/>
    <s v="sorocaba"/>
    <x v="0"/>
    <x v="0"/>
    <x v="2"/>
    <n v="36.729999999999997"/>
    <n v="4"/>
  </r>
  <r>
    <x v="16313"/>
    <s v="af006ce9626179d83fbd022eb4afeee3"/>
    <s v="0bf311dc96c3ce0503cb03068588c196"/>
    <s v="d91fb3b7d041e83b64a00a3edfb37e4f"/>
    <x v="316"/>
    <d v="2018-07-10T00:00:00"/>
    <d v="2018-07-16T00:00:00"/>
    <d v="2018-07-12T00:00:00"/>
    <x v="76"/>
    <x v="35"/>
    <n v="3"/>
    <s v="vargem grande paulista"/>
    <x v="1"/>
    <n v="33.6"/>
    <n v="7.98"/>
    <x v="28"/>
    <x v="28"/>
    <s v="praia grande"/>
    <x v="0"/>
    <x v="1"/>
    <x v="2"/>
    <n v="41.58"/>
    <n v="5"/>
  </r>
  <r>
    <x v="16314"/>
    <s v="92b4a5ec884cb9c319b6daed5d1436c3"/>
    <s v="5b96b6426a9c9a657af9d8a46b7847e4"/>
    <s v="ea8482cd71df3c1969d7b9473ff13abc"/>
    <x v="24"/>
    <d v="2018-02-26T00:00:00"/>
    <d v="2018-03-02T00:00:00"/>
    <d v="2018-02-28T00:00:00"/>
    <x v="394"/>
    <x v="65"/>
    <n v="24"/>
    <s v="curitibanos"/>
    <x v="3"/>
    <n v="24.99"/>
    <n v="15.1"/>
    <x v="19"/>
    <x v="19"/>
    <s v="sao paulo"/>
    <x v="0"/>
    <x v="0"/>
    <x v="3"/>
    <n v="40.090000000000003"/>
    <n v="3"/>
  </r>
  <r>
    <x v="16315"/>
    <s v="55c46824828ced3be243bdac63ab61b3"/>
    <s v="6a8631b72a2f8729b91514db87e771c0"/>
    <s v="128639473a139ac0f3e5f5ade55873a5"/>
    <x v="79"/>
    <d v="2018-05-13T00:00:00"/>
    <d v="2018-05-17T00:00:00"/>
    <d v="2018-05-15T00:00:00"/>
    <x v="274"/>
    <x v="226"/>
    <n v="25"/>
    <s v="camaragibe"/>
    <x v="13"/>
    <n v="29.9"/>
    <n v="37.450000000000003"/>
    <x v="20"/>
    <x v="20"/>
    <s v="maringa"/>
    <x v="5"/>
    <x v="0"/>
    <x v="2"/>
    <n v="67.349999999999994"/>
    <n v="5"/>
  </r>
  <r>
    <x v="16316"/>
    <s v="f34a489042f2031d3ab7cafb7903f2f8"/>
    <s v="28779f909a42ab24127dd742496e00f8"/>
    <s v="c1ed9e3daf6154542826a6996af0fb8c"/>
    <x v="153"/>
    <d v="2017-10-17T00:00:00"/>
    <d v="2017-10-23T00:00:00"/>
    <d v="2017-10-27T00:00:00"/>
    <x v="144"/>
    <x v="338"/>
    <n v="20"/>
    <s v="nova iguacu"/>
    <x v="0"/>
    <n v="15"/>
    <n v="17.920000000000002"/>
    <x v="3"/>
    <x v="3"/>
    <s v="itajai"/>
    <x v="6"/>
    <x v="0"/>
    <x v="4"/>
    <n v="32.92"/>
    <n v="3"/>
  </r>
  <r>
    <x v="16317"/>
    <s v="7d76cd344587475194155e6f1479b00a"/>
    <s v="e0d64dcfaa3b6db5c54ca298ae101d05"/>
    <s v="4869f7a5dfa277a7dca6462dcf3b52b2"/>
    <x v="284"/>
    <d v="2017-11-20T00:00:00"/>
    <d v="2017-11-24T00:00:00"/>
    <d v="2017-11-22T00:00:00"/>
    <x v="66"/>
    <x v="61"/>
    <n v="8"/>
    <s v="mirai"/>
    <x v="2"/>
    <n v="170"/>
    <n v="21.68"/>
    <x v="17"/>
    <x v="17"/>
    <s v="guariba"/>
    <x v="0"/>
    <x v="0"/>
    <x v="4"/>
    <n v="191.68"/>
    <n v="4"/>
  </r>
  <r>
    <x v="16318"/>
    <s v="260fe44efbc70e6a2d4dfd6b90d9f261"/>
    <s v="6a8631b72a2f8729b91514db87e771c0"/>
    <s v="128639473a139ac0f3e5f5ade55873a5"/>
    <x v="56"/>
    <d v="2018-04-24T00:00:00"/>
    <d v="2018-04-30T00:00:00"/>
    <d v="2018-04-25T00:00:00"/>
    <x v="109"/>
    <x v="105"/>
    <n v="22"/>
    <s v="sapucaia do sul"/>
    <x v="5"/>
    <n v="29.9"/>
    <n v="18.23"/>
    <x v="20"/>
    <x v="20"/>
    <s v="maringa"/>
    <x v="5"/>
    <x v="0"/>
    <x v="2"/>
    <n v="48.13"/>
    <n v="5"/>
  </r>
  <r>
    <x v="16319"/>
    <s v="cc2b95448b7312b132645e228992f095"/>
    <s v="01cf56cd6138b926a4802d16fc304149"/>
    <s v="06e5eefc71ec47ae763c5c6f8db7064f"/>
    <x v="110"/>
    <d v="2017-12-19T00:00:00"/>
    <d v="2017-12-26T00:00:00"/>
    <d v="2017-12-19T00:00:00"/>
    <x v="154"/>
    <x v="27"/>
    <n v="12"/>
    <s v="brasilia"/>
    <x v="9"/>
    <n v="179.93"/>
    <n v="22.06"/>
    <x v="20"/>
    <x v="20"/>
    <s v="porto alegre"/>
    <x v="2"/>
    <x v="1"/>
    <x v="2"/>
    <n v="201.99"/>
    <n v="4"/>
  </r>
  <r>
    <x v="16320"/>
    <s v="4bfe7cd506a992a41031d3fe407e2b2b"/>
    <s v="7642ddbf174d9a97119510f56be6c201"/>
    <s v="46dc3b2cc0980fb8ec44634e21d2718e"/>
    <x v="589"/>
    <d v="2017-01-24T00:00:00"/>
    <d v="2017-01-28T00:00:00"/>
    <d v="2017-01-25T00:00:00"/>
    <x v="428"/>
    <x v="357"/>
    <n v="17"/>
    <s v="conceicao do tocantins"/>
    <x v="15"/>
    <n v="279.99"/>
    <n v="22.59"/>
    <x v="8"/>
    <x v="8"/>
    <s v="rio de janeiro"/>
    <x v="3"/>
    <x v="0"/>
    <x v="4"/>
    <n v="302.58"/>
    <n v="4"/>
  </r>
  <r>
    <x v="16321"/>
    <s v="469bd5019cd9eb4e96fe8eaacc7a7cad"/>
    <s v="6a8631b72a2f8729b91514db87e771c0"/>
    <s v="128639473a139ac0f3e5f5ade55873a5"/>
    <x v="383"/>
    <d v="2017-10-27T00:00:00"/>
    <d v="2017-11-03T00:00:00"/>
    <d v="2017-10-30T00:00:00"/>
    <x v="144"/>
    <x v="245"/>
    <n v="12"/>
    <s v="rio de janeiro"/>
    <x v="0"/>
    <n v="25.9"/>
    <n v="16.79"/>
    <x v="20"/>
    <x v="20"/>
    <s v="maringa"/>
    <x v="5"/>
    <x v="1"/>
    <x v="2"/>
    <n v="85.38"/>
    <n v="5"/>
  </r>
  <r>
    <x v="16321"/>
    <s v="469bd5019cd9eb4e96fe8eaacc7a7cad"/>
    <s v="6a8631b72a2f8729b91514db87e771c0"/>
    <s v="128639473a139ac0f3e5f5ade55873a5"/>
    <x v="383"/>
    <d v="2017-10-27T00:00:00"/>
    <d v="2017-11-03T00:00:00"/>
    <d v="2017-10-30T00:00:00"/>
    <x v="144"/>
    <x v="245"/>
    <n v="12"/>
    <s v="rio de janeiro"/>
    <x v="0"/>
    <n v="25.9"/>
    <n v="16.79"/>
    <x v="20"/>
    <x v="20"/>
    <s v="maringa"/>
    <x v="5"/>
    <x v="1"/>
    <x v="2"/>
    <n v="85.38"/>
    <n v="5"/>
  </r>
  <r>
    <x v="16322"/>
    <s v="5625c1e57dba8ab0c217b9ed261a6a77"/>
    <s v="68bf2e76db1d8e846042e54da87399ca"/>
    <s v="1a3df491d1c4f1589fc2b934ada68bf2"/>
    <x v="562"/>
    <d v="2017-06-29T00:00:00"/>
    <d v="2017-07-07T00:00:00"/>
    <d v="2017-06-29T00:00:00"/>
    <x v="125"/>
    <x v="168"/>
    <n v="14"/>
    <s v="lorena"/>
    <x v="1"/>
    <n v="69.900000000000006"/>
    <n v="17.739999999999998"/>
    <x v="7"/>
    <x v="7"/>
    <s v="joinville"/>
    <x v="6"/>
    <x v="1"/>
    <x v="2"/>
    <n v="87.64"/>
    <n v="4"/>
  </r>
  <r>
    <x v="16323"/>
    <s v="71e684ecb0ef00675d5e102bfbd61ddc"/>
    <s v="f39a8b27ce90ac582103bf36f09690dd"/>
    <s v="16090f2ca825584b5a147ab24aa30c86"/>
    <x v="390"/>
    <d v="2017-10-26T00:00:00"/>
    <d v="2017-11-01T00:00:00"/>
    <d v="2017-10-26T00:00:00"/>
    <x v="175"/>
    <x v="80"/>
    <n v="3"/>
    <s v="sao paulo"/>
    <x v="1"/>
    <n v="319"/>
    <n v="10.98"/>
    <x v="26"/>
    <x v="26"/>
    <s v="atibaia"/>
    <x v="0"/>
    <x v="1"/>
    <x v="2"/>
    <n v="329.98"/>
    <n v="1"/>
  </r>
  <r>
    <x v="16324"/>
    <s v="065dedcd0da1b0b3995024ea66117c96"/>
    <s v="c49543f64e565e811a038b0b637df478"/>
    <s v="2745f798279e0ed033addcc1474776d7"/>
    <x v="583"/>
    <d v="2017-12-23T00:00:00"/>
    <d v="2017-12-29T00:00:00"/>
    <d v="2017-12-27T00:00:00"/>
    <x v="303"/>
    <x v="132"/>
    <n v="13"/>
    <s v="sao goncalo"/>
    <x v="0"/>
    <n v="33.799999999999997"/>
    <n v="14.1"/>
    <x v="1"/>
    <x v="1"/>
    <s v="sao paulo"/>
    <x v="0"/>
    <x v="1"/>
    <x v="2"/>
    <n v="47.9"/>
    <n v="5"/>
  </r>
  <r>
    <x v="16325"/>
    <s v="5a462d8ff0df9dbdeb40c1298cdd7d6d"/>
    <s v="6a8631b72a2f8729b91514db87e771c0"/>
    <s v="128639473a139ac0f3e5f5ade55873a5"/>
    <x v="553"/>
    <d v="2018-02-06T00:00:00"/>
    <d v="2018-02-12T00:00:00"/>
    <d v="2018-02-07T00:00:00"/>
    <x v="231"/>
    <x v="84"/>
    <n v="31"/>
    <s v="trancoso"/>
    <x v="6"/>
    <n v="25.9"/>
    <n v="34.15"/>
    <x v="20"/>
    <x v="20"/>
    <s v="maringa"/>
    <x v="5"/>
    <x v="1"/>
    <x v="2"/>
    <n v="120.1"/>
    <n v="5"/>
  </r>
  <r>
    <x v="16325"/>
    <s v="5a462d8ff0df9dbdeb40c1298cdd7d6d"/>
    <s v="6a8631b72a2f8729b91514db87e771c0"/>
    <s v="128639473a139ac0f3e5f5ade55873a5"/>
    <x v="553"/>
    <d v="2018-02-06T00:00:00"/>
    <d v="2018-02-12T00:00:00"/>
    <d v="2018-02-07T00:00:00"/>
    <x v="231"/>
    <x v="84"/>
    <n v="31"/>
    <s v="trancoso"/>
    <x v="6"/>
    <n v="25.9"/>
    <n v="34.15"/>
    <x v="20"/>
    <x v="20"/>
    <s v="maringa"/>
    <x v="5"/>
    <x v="1"/>
    <x v="2"/>
    <n v="120.1"/>
    <n v="5"/>
  </r>
  <r>
    <x v="16326"/>
    <s v="1e08f7d9d8d9ed7ddbfaa122a1a86b61"/>
    <s v="66471e25b47c629da4dae1bc0a52c427"/>
    <s v="13511db12ac61e2f89c53b72a944a60b"/>
    <x v="412"/>
    <d v="2018-07-18T00:00:00"/>
    <d v="2018-07-24T00:00:00"/>
    <d v="2018-07-20T00:00:00"/>
    <x v="82"/>
    <x v="179"/>
    <n v="6"/>
    <s v="bonfim paulista"/>
    <x v="1"/>
    <n v="131"/>
    <n v="47.22"/>
    <x v="4"/>
    <x v="4"/>
    <s v="caxias do sul"/>
    <x v="2"/>
    <x v="0"/>
    <x v="4"/>
    <n v="178.22"/>
    <n v="5"/>
  </r>
  <r>
    <x v="16327"/>
    <s v="c707ba7bcdb0d504e6f30943e310e74e"/>
    <s v="4ab7490d3e55de79cae5fc88e1657276"/>
    <s v="b2479f944e1b90cf8a5de1bbfde284d6"/>
    <x v="66"/>
    <d v="2018-03-03T00:00:00"/>
    <d v="2018-03-08T00:00:00"/>
    <d v="2018-03-05T00:00:00"/>
    <x v="241"/>
    <x v="112"/>
    <n v="12"/>
    <s v="valinhos"/>
    <x v="1"/>
    <n v="89.99"/>
    <n v="13.65"/>
    <x v="7"/>
    <x v="7"/>
    <s v="ibitinga"/>
    <x v="0"/>
    <x v="1"/>
    <x v="2"/>
    <n v="207.28"/>
    <n v="5"/>
  </r>
  <r>
    <x v="16327"/>
    <s v="c707ba7bcdb0d504e6f30943e310e74e"/>
    <s v="4ab7490d3e55de79cae5fc88e1657276"/>
    <s v="b2479f944e1b90cf8a5de1bbfde284d6"/>
    <x v="66"/>
    <d v="2018-03-03T00:00:00"/>
    <d v="2018-03-08T00:00:00"/>
    <d v="2018-03-05T00:00:00"/>
    <x v="241"/>
    <x v="112"/>
    <n v="12"/>
    <s v="valinhos"/>
    <x v="1"/>
    <n v="89.99"/>
    <n v="13.65"/>
    <x v="7"/>
    <x v="7"/>
    <s v="ibitinga"/>
    <x v="0"/>
    <x v="1"/>
    <x v="2"/>
    <n v="207.28"/>
    <n v="5"/>
  </r>
  <r>
    <x v="16328"/>
    <s v="76c6d181a76f258f93118b3898bafed2"/>
    <s v="f8d60c5ad1317240cc6138c3d50776b5"/>
    <s v="7e93a43ef30c4f03f38b393420bc753a"/>
    <x v="186"/>
    <d v="2017-08-22T00:00:00"/>
    <d v="2017-08-28T00:00:00"/>
    <d v="2017-08-29T00:00:00"/>
    <x v="242"/>
    <x v="318"/>
    <n v="8"/>
    <s v="campinas"/>
    <x v="1"/>
    <n v="799.99"/>
    <n v="14.41"/>
    <x v="17"/>
    <x v="17"/>
    <s v="barueri"/>
    <x v="0"/>
    <x v="0"/>
    <x v="1"/>
    <n v="814.4"/>
    <n v="5"/>
  </r>
  <r>
    <x v="16329"/>
    <s v="411373e81bbd24b0356ca1274e9c03fe"/>
    <s v="f196248e8b5d060cca414a664ea9a76f"/>
    <s v="91f0eec23d4a61d7d7caeefa3f0ad1ca"/>
    <x v="12"/>
    <d v="2017-12-06T00:00:00"/>
    <d v="2017-12-13T00:00:00"/>
    <d v="2017-12-06T00:00:00"/>
    <x v="244"/>
    <x v="279"/>
    <n v="41"/>
    <s v="macapa"/>
    <x v="26"/>
    <n v="199"/>
    <n v="67.69"/>
    <x v="4"/>
    <x v="4"/>
    <s v="tubarao"/>
    <x v="6"/>
    <x v="0"/>
    <x v="3"/>
    <n v="266.69"/>
    <n v="4"/>
  </r>
  <r>
    <x v="16330"/>
    <s v="c2e60ecd950869eb6c1996e890d16e26"/>
    <s v="8fa67e5cb309b9cd7b4438e15948bdb2"/>
    <s v="e9779976487b77c6d4ac45f75ec7afe9"/>
    <x v="102"/>
    <d v="2018-06-20T00:00:00"/>
    <d v="2018-06-26T00:00:00"/>
    <d v="2018-06-21T00:00:00"/>
    <x v="388"/>
    <x v="195"/>
    <n v="2"/>
    <s v="sao paulo"/>
    <x v="1"/>
    <n v="11.49"/>
    <n v="8.82"/>
    <x v="45"/>
    <x v="45"/>
    <s v="praia grande"/>
    <x v="0"/>
    <x v="0"/>
    <x v="2"/>
    <n v="20.309999999999999"/>
    <n v="5"/>
  </r>
  <r>
    <x v="16331"/>
    <s v="69f645ccc229773483d2432687142f71"/>
    <s v="f196248e8b5d060cca414a664ea9a76f"/>
    <s v="91f0eec23d4a61d7d7caeefa3f0ad1ca"/>
    <x v="24"/>
    <d v="2018-02-24T00:00:00"/>
    <d v="2018-03-02T00:00:00"/>
    <d v="2018-02-26T00:00:00"/>
    <x v="52"/>
    <x v="65"/>
    <n v="55"/>
    <s v="campos dos goytacazes"/>
    <x v="0"/>
    <n v="199"/>
    <n v="24.26"/>
    <x v="4"/>
    <x v="4"/>
    <s v="tubarao"/>
    <x v="6"/>
    <x v="0"/>
    <x v="3"/>
    <n v="223.26"/>
    <n v="1"/>
  </r>
  <r>
    <x v="16332"/>
    <s v="6c75ed88adc5d6bec97bddf220e6d638"/>
    <s v="f819f0c84a64f02d3a5606ca95edd272"/>
    <s v="4869f7a5dfa277a7dca6462dcf3b52b2"/>
    <x v="231"/>
    <d v="2017-10-12T00:00:00"/>
    <d v="2017-10-18T00:00:00"/>
    <d v="2017-10-13T00:00:00"/>
    <x v="86"/>
    <x v="338"/>
    <n v="7"/>
    <s v="santa vitoria"/>
    <x v="2"/>
    <n v="689"/>
    <n v="22.07"/>
    <x v="17"/>
    <x v="17"/>
    <s v="guariba"/>
    <x v="0"/>
    <x v="0"/>
    <x v="1"/>
    <n v="711.07"/>
    <n v="5"/>
  </r>
  <r>
    <x v="16333"/>
    <s v="614e4a9149f6119fc5e8780ddfeaedfd"/>
    <s v="f303e2cdf0967ef1a153d12f2685d280"/>
    <s v="1900267e848ceeba8fa32d80c1a5f5a8"/>
    <x v="163"/>
    <d v="2018-08-04T00:00:00"/>
    <d v="2018-08-07T00:00:00"/>
    <d v="2018-08-08T00:00:00"/>
    <x v="508"/>
    <x v="29"/>
    <n v="30"/>
    <s v="rio de janeiro"/>
    <x v="0"/>
    <n v="56.99"/>
    <n v="23.2"/>
    <x v="7"/>
    <x v="7"/>
    <s v="ibitinga"/>
    <x v="0"/>
    <x v="0"/>
    <x v="2"/>
    <n v="80.19"/>
    <n v="1"/>
  </r>
  <r>
    <x v="16334"/>
    <s v="d219cc7387e6bbc57a8660d1924f995c"/>
    <s v="6fd82d8f842424334fedf31190e54d24"/>
    <s v="6560211a19b47992c3666cc44a7e94c0"/>
    <x v="480"/>
    <d v="2018-01-27T00:00:00"/>
    <d v="2018-02-01T00:00:00"/>
    <d v="2018-01-29T00:00:00"/>
    <x v="409"/>
    <x v="127"/>
    <n v="11"/>
    <s v="brasilia"/>
    <x v="9"/>
    <n v="55"/>
    <n v="11.46"/>
    <x v="17"/>
    <x v="17"/>
    <s v="sao paulo"/>
    <x v="0"/>
    <x v="0"/>
    <x v="4"/>
    <n v="223.77"/>
    <n v="5"/>
  </r>
  <r>
    <x v="16334"/>
    <s v="d219cc7387e6bbc57a8660d1924f995c"/>
    <s v="f77f34a4f2b8f31e2bcc50a478888064"/>
    <s v="fa1c13f2614d7b5c4749cbc52fecda94"/>
    <x v="480"/>
    <d v="2018-01-27T00:00:00"/>
    <d v="2018-02-01T00:00:00"/>
    <d v="2018-01-29T00:00:00"/>
    <x v="409"/>
    <x v="127"/>
    <n v="11"/>
    <s v="brasilia"/>
    <x v="9"/>
    <n v="139.9"/>
    <n v="17.41"/>
    <x v="17"/>
    <x v="17"/>
    <s v="sumare"/>
    <x v="0"/>
    <x v="0"/>
    <x v="4"/>
    <n v="223.77"/>
    <n v="5"/>
  </r>
  <r>
    <x v="16335"/>
    <s v="d9e90748b0092bb0f5417edccf34783b"/>
    <s v="4ac50dbde931c0a5ed8c33d3dc047351"/>
    <s v="2e1c9f22be269ef4643f826c9e650a52"/>
    <x v="176"/>
    <d v="2017-07-18T00:00:00"/>
    <d v="2017-07-24T00:00:00"/>
    <d v="2017-07-19T00:00:00"/>
    <x v="279"/>
    <x v="283"/>
    <n v="7"/>
    <s v="carrancas"/>
    <x v="2"/>
    <n v="30.99"/>
    <n v="15.1"/>
    <x v="12"/>
    <x v="12"/>
    <s v="sao paulo"/>
    <x v="0"/>
    <x v="0"/>
    <x v="0"/>
    <n v="46.09"/>
    <n v="5"/>
  </r>
  <r>
    <x v="16336"/>
    <s v="acb64e2599b38fcae12dbfd6bc07859b"/>
    <s v="632ba0c3ace598871c24c49380796d57"/>
    <s v="ec8879960bd2221d5c32f8e12f7da711"/>
    <x v="220"/>
    <d v="2018-01-03T00:00:00"/>
    <d v="2018-01-10T00:00:00"/>
    <d v="2018-01-03T00:00:00"/>
    <x v="292"/>
    <x v="132"/>
    <n v="1"/>
    <s v="itapira"/>
    <x v="1"/>
    <n v="129.9"/>
    <n v="16.309999999999999"/>
    <x v="3"/>
    <x v="3"/>
    <s v="itatiba"/>
    <x v="0"/>
    <x v="3"/>
    <x v="2"/>
    <n v="146.21"/>
    <n v="5"/>
  </r>
  <r>
    <x v="16337"/>
    <s v="d0e6cb83a3fc27f56be011b2941f54c6"/>
    <s v="1b88c133317c3f2b8c53b6048f2dc8b6"/>
    <s v="54965bbe3e4f07ae045b90b0b8541f52"/>
    <x v="501"/>
    <d v="2018-05-30T00:00:00"/>
    <d v="2018-06-07T00:00:00"/>
    <d v="2018-06-11T00:00:00"/>
    <x v="106"/>
    <x v="5"/>
    <n v="19"/>
    <s v="belo horizonte"/>
    <x v="2"/>
    <n v="359.9"/>
    <n v="42.59"/>
    <x v="7"/>
    <x v="7"/>
    <s v="foz do iguacu"/>
    <x v="5"/>
    <x v="0"/>
    <x v="2"/>
    <n v="402.49"/>
    <n v="5"/>
  </r>
  <r>
    <x v="16338"/>
    <s v="e9806f0cec46b8ea205a3ba236ff0d35"/>
    <s v="7c6ff274f0411bde88f5df8db5f64693"/>
    <s v="229c3efbfb0ea2058de4ccdfbc3d784a"/>
    <x v="183"/>
    <d v="2018-01-13T00:00:00"/>
    <d v="2018-01-18T00:00:00"/>
    <d v="2018-01-15T00:00:00"/>
    <x v="206"/>
    <x v="1"/>
    <n v="10"/>
    <s v="sao paulo"/>
    <x v="1"/>
    <n v="173"/>
    <n v="14.96"/>
    <x v="3"/>
    <x v="3"/>
    <s v="belo horizonte"/>
    <x v="1"/>
    <x v="1"/>
    <x v="2"/>
    <n v="187.96"/>
    <n v="4"/>
  </r>
  <r>
    <x v="16339"/>
    <s v="bbabdabac0f425e8c087ec7ed63a7aee"/>
    <s v="2942938c3d7cfb0161ad93b80cd60b01"/>
    <s v="b0b346d3a89f5eb4c2968af3f083cd43"/>
    <x v="519"/>
    <d v="2017-11-14T00:00:00"/>
    <d v="2017-11-21T00:00:00"/>
    <d v="2017-11-29T00:00:00"/>
    <x v="324"/>
    <x v="270"/>
    <n v="55"/>
    <s v="ze doca"/>
    <x v="16"/>
    <n v="65"/>
    <n v="38"/>
    <x v="40"/>
    <x v="40"/>
    <s v="campinas"/>
    <x v="0"/>
    <x v="0"/>
    <x v="0"/>
    <n v="103"/>
    <n v="1"/>
  </r>
  <r>
    <x v="16340"/>
    <s v="816346b2de82fd39be31ae7f42fef07f"/>
    <s v="d99a9035db5875b38e59f9f55b9548f1"/>
    <s v="31344c16881c08a8a72c6d2eb29918c1"/>
    <x v="599"/>
    <d v="2017-01-26T00:00:00"/>
    <d v="2017-01-30T00:00:00"/>
    <d v="2017-01-30T00:00:00"/>
    <x v="490"/>
    <x v="368"/>
    <n v="11"/>
    <s v="belo horizonte"/>
    <x v="2"/>
    <n v="229.9"/>
    <n v="21.92"/>
    <x v="22"/>
    <x v="22"/>
    <s v="uba"/>
    <x v="1"/>
    <x v="0"/>
    <x v="4"/>
    <n v="251.82"/>
    <n v="4"/>
  </r>
  <r>
    <x v="16341"/>
    <s v="456c1e01c8ed3b83aa8fc564119bc81a"/>
    <s v="8e7a3ee016b12c87b5e3e7e717620758"/>
    <s v="955fee9216a65b617aa5c0531780ce60"/>
    <x v="412"/>
    <d v="2018-07-18T00:00:00"/>
    <d v="2018-07-20T00:00:00"/>
    <d v="2018-07-19T00:00:00"/>
    <x v="228"/>
    <x v="232"/>
    <n v="9"/>
    <s v="natal"/>
    <x v="18"/>
    <n v="150"/>
    <n v="44.97"/>
    <x v="42"/>
    <x v="42"/>
    <s v="sao paulo"/>
    <x v="0"/>
    <x v="0"/>
    <x v="0"/>
    <n v="194.97"/>
    <n v="5"/>
  </r>
  <r>
    <x v="16342"/>
    <s v="02b6b76e1eddd6811b0285258fa7e31f"/>
    <s v="a346944c1cd1e118e4ecc398e51f03a0"/>
    <s v="f8db351d8c4c4c22c6835c19a46f01b0"/>
    <x v="84"/>
    <d v="2018-02-08T00:00:00"/>
    <d v="2018-02-14T00:00:00"/>
    <d v="2018-02-09T00:00:00"/>
    <x v="89"/>
    <x v="203"/>
    <n v="19"/>
    <s v="petropolis"/>
    <x v="0"/>
    <n v="15.9"/>
    <n v="15.1"/>
    <x v="3"/>
    <x v="3"/>
    <s v="salto"/>
    <x v="0"/>
    <x v="0"/>
    <x v="4"/>
    <n v="31"/>
    <n v="5"/>
  </r>
  <r>
    <x v="16343"/>
    <s v="6a6540fb91f94cfd5d51360f75900de5"/>
    <s v="d2169b4ca33cf18e5cf73716179912c8"/>
    <s v="077c5fae4bea9500e3737b16f71b9d3a"/>
    <x v="29"/>
    <d v="2017-09-19T00:00:00"/>
    <d v="2017-09-25T00:00:00"/>
    <d v="2017-09-22T00:00:00"/>
    <x v="101"/>
    <x v="294"/>
    <n v="13"/>
    <s v="rio de janeiro"/>
    <x v="0"/>
    <n v="9.6"/>
    <n v="16.11"/>
    <x v="13"/>
    <x v="13"/>
    <s v="sorocaba"/>
    <x v="0"/>
    <x v="0"/>
    <x v="2"/>
    <n v="25.71"/>
    <n v="5"/>
  </r>
  <r>
    <x v="16344"/>
    <s v="1cd146c5b0b02ca65ae036c0dfcc2f3f"/>
    <s v="8e7a3ee016b12c87b5e3e7e717620758"/>
    <s v="955fee9216a65b617aa5c0531780ce60"/>
    <x v="289"/>
    <d v="2018-07-21T00:00:00"/>
    <d v="2018-07-24T00:00:00"/>
    <d v="2018-07-23T00:00:00"/>
    <x v="82"/>
    <x v="194"/>
    <n v="4"/>
    <s v="sao paulo"/>
    <x v="1"/>
    <n v="150"/>
    <n v="16.350000000000001"/>
    <x v="42"/>
    <x v="42"/>
    <s v="sao paulo"/>
    <x v="0"/>
    <x v="0"/>
    <x v="0"/>
    <n v="166.35"/>
    <n v="5"/>
  </r>
  <r>
    <x v="16345"/>
    <s v="e4940b444bf0958f2d625147c4b029c8"/>
    <s v="d466e01b668c15dcefe2e800e1557ab5"/>
    <s v="259f7b5e6e482c230e5bfaa670b6bb8f"/>
    <x v="343"/>
    <d v="2018-03-08T00:00:00"/>
    <d v="2018-03-15T00:00:00"/>
    <d v="2018-03-09T00:00:00"/>
    <x v="241"/>
    <x v="233"/>
    <n v="6"/>
    <s v="salto"/>
    <x v="1"/>
    <n v="39.9"/>
    <n v="12.67"/>
    <x v="7"/>
    <x v="7"/>
    <s v="poa"/>
    <x v="0"/>
    <x v="0"/>
    <x v="3"/>
    <n v="52.57"/>
    <n v="5"/>
  </r>
  <r>
    <x v="16346"/>
    <s v="b88494557063ca06b09ac6feee81eac4"/>
    <s v="741e14d6cfe9c7dfcace49c4a0989bf3"/>
    <s v="adbc26658d6c7b4b6219f9d934598091"/>
    <x v="295"/>
    <d v="2018-02-04T00:00:00"/>
    <d v="2018-02-08T00:00:00"/>
    <d v="2018-02-06T00:00:00"/>
    <x v="170"/>
    <x v="90"/>
    <n v="32"/>
    <s v="viamao"/>
    <x v="5"/>
    <n v="130"/>
    <n v="17.16"/>
    <x v="15"/>
    <x v="15"/>
    <s v="curitiba"/>
    <x v="5"/>
    <x v="0"/>
    <x v="4"/>
    <n v="147.16"/>
    <n v="1"/>
  </r>
  <r>
    <x v="16347"/>
    <s v="0c9e08509ff45e0c83521320abccc79e"/>
    <s v="8e7a3ee016b12c87b5e3e7e717620758"/>
    <s v="955fee9216a65b617aa5c0531780ce60"/>
    <x v="19"/>
    <d v="2018-05-07T00:00:00"/>
    <d v="2018-05-09T00:00:00"/>
    <d v="2018-05-08T00:00:00"/>
    <x v="88"/>
    <x v="57"/>
    <n v="4"/>
    <s v="cruzeiro"/>
    <x v="1"/>
    <n v="110"/>
    <n v="14.13"/>
    <x v="42"/>
    <x v="42"/>
    <s v="sao paulo"/>
    <x v="0"/>
    <x v="0"/>
    <x v="0"/>
    <n v="124.13"/>
    <n v="4"/>
  </r>
  <r>
    <x v="16348"/>
    <s v="a3498b7c08ca2cf6943388c3768d3e94"/>
    <s v="4ae634441e444ca4bc85903cafe98d73"/>
    <s v="92eb0f42c21942b6552362b9b114707d"/>
    <x v="358"/>
    <d v="2017-06-10T00:00:00"/>
    <d v="2017-06-15T00:00:00"/>
    <d v="2017-06-14T00:00:00"/>
    <x v="376"/>
    <x v="26"/>
    <n v="6"/>
    <s v="sao paulo"/>
    <x v="1"/>
    <n v="11.99"/>
    <n v="7.78"/>
    <x v="19"/>
    <x v="19"/>
    <s v="sao paulo"/>
    <x v="0"/>
    <x v="0"/>
    <x v="2"/>
    <n v="19.77"/>
    <n v="5"/>
  </r>
  <r>
    <x v="16349"/>
    <s v="9f013819439467d13f6f19edfecf468b"/>
    <s v="d71dee111aab947d8d1216505f130d8e"/>
    <s v="51702dc2a3e106c76dbff722b5bf0726"/>
    <x v="309"/>
    <d v="2018-04-29T00:00:00"/>
    <d v="2018-05-04T00:00:00"/>
    <d v="2018-04-30T00:00:00"/>
    <x v="16"/>
    <x v="154"/>
    <n v="22"/>
    <s v="salvador"/>
    <x v="6"/>
    <n v="169.9"/>
    <n v="48.02"/>
    <x v="22"/>
    <x v="22"/>
    <s v="conchal"/>
    <x v="0"/>
    <x v="0"/>
    <x v="1"/>
    <n v="217.92"/>
    <n v="5"/>
  </r>
  <r>
    <x v="16350"/>
    <s v="caa73ab2b4679f1525c5d8281a7efe2d"/>
    <s v="f63e5eb82736ac58d9d286f64fe5c44f"/>
    <s v="08ad4ac1388e4420ca531c3edfc46198"/>
    <x v="542"/>
    <d v="2018-08-18T00:00:00"/>
    <d v="2018-08-22T00:00:00"/>
    <d v="2018-08-20T00:00:00"/>
    <x v="334"/>
    <x v="389"/>
    <n v="5"/>
    <s v="vassouras"/>
    <x v="0"/>
    <n v="25.99"/>
    <n v="18.25"/>
    <x v="14"/>
    <x v="14"/>
    <s v="itapevi"/>
    <x v="0"/>
    <x v="0"/>
    <x v="4"/>
    <n v="81.489999999999995"/>
    <n v="1"/>
  </r>
  <r>
    <x v="16350"/>
    <s v="caa73ab2b4679f1525c5d8281a7efe2d"/>
    <s v="caa526308abc9a77d0c56869139dbae9"/>
    <s v="6061155addc1e54b4cfb51c1c2a32ad8"/>
    <x v="542"/>
    <d v="2018-08-18T00:00:00"/>
    <d v="2018-08-21T00:00:00"/>
    <d v="2018-08-20T00:00:00"/>
    <x v="334"/>
    <x v="389"/>
    <n v="5"/>
    <s v="vassouras"/>
    <x v="0"/>
    <n v="19"/>
    <n v="18.25"/>
    <x v="14"/>
    <x v="14"/>
    <s v="campinas"/>
    <x v="0"/>
    <x v="0"/>
    <x v="4"/>
    <n v="81.489999999999995"/>
    <n v="1"/>
  </r>
  <r>
    <x v="16351"/>
    <s v="715f0276884836bbfd1c06b089136b16"/>
    <s v="d04bbac48960ecb7ea311b00ca6e1cb7"/>
    <s v="0dd184061fb0eaa7ca37932c68ab91c5"/>
    <x v="236"/>
    <d v="2018-04-16T00:00:00"/>
    <d v="2018-04-20T00:00:00"/>
    <d v="2018-04-17T00:00:00"/>
    <x v="52"/>
    <x v="138"/>
    <n v="4"/>
    <s v="macae"/>
    <x v="0"/>
    <n v="104"/>
    <n v="35.86"/>
    <x v="42"/>
    <x v="42"/>
    <s v="guarulhos"/>
    <x v="0"/>
    <x v="0"/>
    <x v="2"/>
    <n v="139.86000000000001"/>
    <n v="5"/>
  </r>
  <r>
    <x v="16352"/>
    <s v="94a67251f1d5468f05e0758a00cf070d"/>
    <s v="88d1ed18fd38fa0ffeeb4b517ca42a9d"/>
    <s v="76ea5315acb3f5f7ade3cd261faf922a"/>
    <x v="157"/>
    <d v="2018-06-15T00:00:00"/>
    <d v="2018-06-21T00:00:00"/>
    <d v="2018-06-20T00:00:00"/>
    <x v="326"/>
    <x v="129"/>
    <n v="25"/>
    <s v="teresopolis"/>
    <x v="0"/>
    <n v="36.9"/>
    <n v="18.36"/>
    <x v="13"/>
    <x v="13"/>
    <s v="sao paulo"/>
    <x v="0"/>
    <x v="0"/>
    <x v="4"/>
    <n v="55.26"/>
    <n v="5"/>
  </r>
  <r>
    <x v="16353"/>
    <s v="6b3a5fc1207b995bbc6d83347ee1321c"/>
    <s v="154e7e31ebfa092203795c972e5804a6"/>
    <s v="cc419e0650a3c5ba77189a1882b7556a"/>
    <x v="178"/>
    <d v="2018-01-17T00:00:00"/>
    <d v="2018-01-26T00:00:00"/>
    <d v="2018-01-19T00:00:00"/>
    <x v="206"/>
    <x v="60"/>
    <n v="5"/>
    <s v="rio de janeiro"/>
    <x v="0"/>
    <n v="23.99"/>
    <n v="14.1"/>
    <x v="12"/>
    <x v="12"/>
    <s v="santo andre"/>
    <x v="0"/>
    <x v="0"/>
    <x v="0"/>
    <n v="38.090000000000003"/>
    <n v="5"/>
  </r>
  <r>
    <x v="16354"/>
    <s v="71b3c28ced6fa14321a92998ecd717e2"/>
    <s v="d02e5b014cc50a42a3ede0b3dc1fc63e"/>
    <s v="3785b653b1b82de85ab47dd139938091"/>
    <x v="219"/>
    <d v="2018-03-05T00:00:00"/>
    <d v="2018-03-09T00:00:00"/>
    <d v="2018-03-06T00:00:00"/>
    <x v="241"/>
    <x v="33"/>
    <n v="9"/>
    <s v="apucarana"/>
    <x v="10"/>
    <n v="59.9"/>
    <n v="14.15"/>
    <x v="13"/>
    <x v="13"/>
    <s v="ampere"/>
    <x v="5"/>
    <x v="2"/>
    <x v="2"/>
    <n v="12"/>
    <n v="5"/>
  </r>
  <r>
    <x v="16354"/>
    <s v="71b3c28ced6fa14321a92998ecd717e2"/>
    <s v="d02e5b014cc50a42a3ede0b3dc1fc63e"/>
    <s v="3785b653b1b82de85ab47dd139938091"/>
    <x v="219"/>
    <d v="2018-03-05T00:00:00"/>
    <d v="2018-03-09T00:00:00"/>
    <d v="2018-03-06T00:00:00"/>
    <x v="241"/>
    <x v="33"/>
    <n v="9"/>
    <s v="apucarana"/>
    <x v="10"/>
    <n v="59.9"/>
    <n v="14.15"/>
    <x v="13"/>
    <x v="13"/>
    <s v="ampere"/>
    <x v="5"/>
    <x v="2"/>
    <x v="2"/>
    <n v="12"/>
    <n v="5"/>
  </r>
  <r>
    <x v="16354"/>
    <s v="71b3c28ced6fa14321a92998ecd717e2"/>
    <s v="d02e5b014cc50a42a3ede0b3dc1fc63e"/>
    <s v="3785b653b1b82de85ab47dd139938091"/>
    <x v="219"/>
    <d v="2018-03-05T00:00:00"/>
    <d v="2018-03-09T00:00:00"/>
    <d v="2018-03-06T00:00:00"/>
    <x v="241"/>
    <x v="33"/>
    <n v="9"/>
    <s v="apucarana"/>
    <x v="10"/>
    <n v="59.9"/>
    <n v="14.15"/>
    <x v="13"/>
    <x v="13"/>
    <s v="ampere"/>
    <x v="5"/>
    <x v="0"/>
    <x v="2"/>
    <n v="2.0499999999999998"/>
    <n v="5"/>
  </r>
  <r>
    <x v="16354"/>
    <s v="71b3c28ced6fa14321a92998ecd717e2"/>
    <s v="d02e5b014cc50a42a3ede0b3dc1fc63e"/>
    <s v="3785b653b1b82de85ab47dd139938091"/>
    <x v="219"/>
    <d v="2018-03-05T00:00:00"/>
    <d v="2018-03-09T00:00:00"/>
    <d v="2018-03-06T00:00:00"/>
    <x v="241"/>
    <x v="33"/>
    <n v="9"/>
    <s v="apucarana"/>
    <x v="10"/>
    <n v="59.9"/>
    <n v="14.15"/>
    <x v="13"/>
    <x v="13"/>
    <s v="ampere"/>
    <x v="5"/>
    <x v="2"/>
    <x v="2"/>
    <n v="12"/>
    <n v="5"/>
  </r>
  <r>
    <x v="16354"/>
    <s v="71b3c28ced6fa14321a92998ecd717e2"/>
    <s v="d02e5b014cc50a42a3ede0b3dc1fc63e"/>
    <s v="3785b653b1b82de85ab47dd139938091"/>
    <x v="219"/>
    <d v="2018-03-05T00:00:00"/>
    <d v="2018-03-09T00:00:00"/>
    <d v="2018-03-06T00:00:00"/>
    <x v="241"/>
    <x v="33"/>
    <n v="9"/>
    <s v="apucarana"/>
    <x v="10"/>
    <n v="59.9"/>
    <n v="14.15"/>
    <x v="13"/>
    <x v="13"/>
    <s v="ampere"/>
    <x v="5"/>
    <x v="2"/>
    <x v="2"/>
    <n v="12"/>
    <n v="5"/>
  </r>
  <r>
    <x v="16354"/>
    <s v="71b3c28ced6fa14321a92998ecd717e2"/>
    <s v="d02e5b014cc50a42a3ede0b3dc1fc63e"/>
    <s v="3785b653b1b82de85ab47dd139938091"/>
    <x v="219"/>
    <d v="2018-03-05T00:00:00"/>
    <d v="2018-03-09T00:00:00"/>
    <d v="2018-03-06T00:00:00"/>
    <x v="241"/>
    <x v="33"/>
    <n v="9"/>
    <s v="apucarana"/>
    <x v="10"/>
    <n v="59.9"/>
    <n v="14.15"/>
    <x v="13"/>
    <x v="13"/>
    <s v="ampere"/>
    <x v="5"/>
    <x v="2"/>
    <x v="2"/>
    <n v="12"/>
    <n v="5"/>
  </r>
  <r>
    <x v="16354"/>
    <s v="71b3c28ced6fa14321a92998ecd717e2"/>
    <s v="d02e5b014cc50a42a3ede0b3dc1fc63e"/>
    <s v="3785b653b1b82de85ab47dd139938091"/>
    <x v="219"/>
    <d v="2018-03-05T00:00:00"/>
    <d v="2018-03-09T00:00:00"/>
    <d v="2018-03-06T00:00:00"/>
    <x v="241"/>
    <x v="33"/>
    <n v="9"/>
    <s v="apucarana"/>
    <x v="10"/>
    <n v="59.9"/>
    <n v="14.15"/>
    <x v="13"/>
    <x v="13"/>
    <s v="ampere"/>
    <x v="5"/>
    <x v="2"/>
    <x v="2"/>
    <n v="12"/>
    <n v="5"/>
  </r>
  <r>
    <x v="16355"/>
    <s v="273e7697bb7a327a13c24c506804fbb9"/>
    <s v="e7d5464b94c9a5963f7c686fc80145ad"/>
    <s v="58f1a6197ed863543e0136bdedb3fce2"/>
    <x v="423"/>
    <d v="2018-07-17T00:00:00"/>
    <d v="2018-07-27T00:00:00"/>
    <d v="2018-07-19T00:00:00"/>
    <x v="82"/>
    <x v="94"/>
    <n v="9"/>
    <s v="sao paulo"/>
    <x v="1"/>
    <n v="139"/>
    <n v="19.07"/>
    <x v="17"/>
    <x v="17"/>
    <s v="conselheiro lafaiete"/>
    <x v="1"/>
    <x v="1"/>
    <x v="2"/>
    <n v="158.07"/>
    <n v="5"/>
  </r>
  <r>
    <x v="16356"/>
    <s v="91ff3b136fe639257e936a20b549dea0"/>
    <s v="aca2eb7d00ea1a7b8ebd4e68314663af"/>
    <s v="955fee9216a65b617aa5c0531780ce60"/>
    <x v="227"/>
    <d v="2018-04-24T00:00:00"/>
    <d v="2018-04-30T00:00:00"/>
    <d v="2018-04-24T00:00:00"/>
    <x v="2"/>
    <x v="2"/>
    <n v="18"/>
    <s v="tres marias"/>
    <x v="2"/>
    <n v="69.900000000000006"/>
    <n v="0"/>
    <x v="22"/>
    <x v="22"/>
    <s v="sao paulo"/>
    <x v="0"/>
    <x v="1"/>
    <x v="2"/>
    <n v="69.900000000000006"/>
    <n v="4"/>
  </r>
  <r>
    <x v="16357"/>
    <s v="6af12e8e6fdd92d3e49abf9eac301d63"/>
    <s v="e0d64dcfaa3b6db5c54ca298ae101d05"/>
    <s v="2eb70248d66e0e3ef83659f71b244378"/>
    <x v="366"/>
    <d v="2018-06-02T00:00:00"/>
    <d v="2018-06-27T00:00:00"/>
    <d v="2018-07-04T00:00:00"/>
    <x v="35"/>
    <x v="70"/>
    <n v="37"/>
    <s v="belo horizonte"/>
    <x v="2"/>
    <n v="124.9"/>
    <n v="16.84"/>
    <x v="17"/>
    <x v="17"/>
    <s v="campinas"/>
    <x v="0"/>
    <x v="0"/>
    <x v="0"/>
    <n v="141.74"/>
    <n v="1"/>
  </r>
  <r>
    <x v="16358"/>
    <s v="2a083bbded65694d1e0cdb38fc757019"/>
    <s v="88e2fc6c65d64b3edbf2cade16ea82d9"/>
    <s v="53e4c6e0f4312d4d2107a8c9cddf45cd"/>
    <x v="581"/>
    <d v="2017-09-08T00:00:00"/>
    <d v="2017-09-14T00:00:00"/>
    <d v="2017-09-11T00:00:00"/>
    <x v="178"/>
    <x v="351"/>
    <n v="6"/>
    <s v="santa vitoria"/>
    <x v="2"/>
    <n v="42"/>
    <n v="17.600000000000001"/>
    <x v="13"/>
    <x v="13"/>
    <s v="pedreira"/>
    <x v="0"/>
    <x v="0"/>
    <x v="0"/>
    <n v="59.6"/>
    <n v="5"/>
  </r>
  <r>
    <x v="16359"/>
    <s v="28d22e4bdf20fac1030f7a4cdcfd3cda"/>
    <s v="b47f5cf2e99655cfc404520cb7553e2a"/>
    <s v="891071be6ba827b591264c90c2ae8a63"/>
    <x v="354"/>
    <d v="2018-04-28T00:00:00"/>
    <d v="2018-05-04T00:00:00"/>
    <d v="2018-05-02T00:00:00"/>
    <x v="151"/>
    <x v="106"/>
    <n v="9"/>
    <s v="sao paulo"/>
    <x v="1"/>
    <n v="29.99"/>
    <n v="7.39"/>
    <x v="44"/>
    <x v="44"/>
    <s v="sao paulo"/>
    <x v="0"/>
    <x v="0"/>
    <x v="0"/>
    <n v="37.380000000000003"/>
    <n v="5"/>
  </r>
  <r>
    <x v="16360"/>
    <s v="5d0a1762c0f0dd867d87f1292aa74222"/>
    <s v="d22625c4bd160a54f96629f139153c74"/>
    <s v="c3cfdc648177fdbbbb35635a37472c53"/>
    <x v="511"/>
    <d v="2017-11-02T00:00:00"/>
    <d v="2017-11-13T00:00:00"/>
    <d v="2017-11-04T00:00:00"/>
    <x v="504"/>
    <x v="118"/>
    <n v="13"/>
    <s v="recife"/>
    <x v="13"/>
    <n v="159.9"/>
    <n v="36.479999999999997"/>
    <x v="1"/>
    <x v="1"/>
    <s v="curitiba"/>
    <x v="5"/>
    <x v="0"/>
    <x v="0"/>
    <n v="196.38"/>
    <n v="4"/>
  </r>
  <r>
    <x v="16361"/>
    <s v="1ab643f32a4d584b7a56a9de6779228c"/>
    <s v="b188dcf56044f0301917cd129630fd14"/>
    <s v="1f9ab4708f3056ede07124aad39a2554"/>
    <x v="115"/>
    <d v="2018-03-07T00:00:00"/>
    <d v="2018-03-13T00:00:00"/>
    <d v="2018-03-08T00:00:00"/>
    <x v="131"/>
    <x v="54"/>
    <n v="5"/>
    <s v="diamante do norte"/>
    <x v="10"/>
    <n v="169.9"/>
    <n v="41.95"/>
    <x v="15"/>
    <x v="15"/>
    <s v="tupa"/>
    <x v="0"/>
    <x v="0"/>
    <x v="3"/>
    <n v="211.85"/>
    <n v="4"/>
  </r>
  <r>
    <x v="16362"/>
    <s v="4a48b28dbf436ba2317b6dbd6983511f"/>
    <s v="4413a608a42bd21bbf9d5abbd58c249a"/>
    <s v="7ddcbb64b5bc1ef36ca8c151f6ec77df"/>
    <x v="472"/>
    <d v="2018-03-27T00:00:00"/>
    <d v="2018-04-02T00:00:00"/>
    <d v="2018-03-28T00:00:00"/>
    <x v="209"/>
    <x v="109"/>
    <n v="13"/>
    <s v="sao vicente ferrer"/>
    <x v="13"/>
    <n v="169.99"/>
    <n v="44.29"/>
    <x v="0"/>
    <x v="0"/>
    <s v="sao paulo"/>
    <x v="0"/>
    <x v="0"/>
    <x v="4"/>
    <n v="214.28"/>
    <n v="5"/>
  </r>
  <r>
    <x v="16363"/>
    <s v="56cc362401f4a24b064c7156830bb758"/>
    <s v="cfc4861ae14c9e9e7679355f863c18d4"/>
    <s v="e5e33c0d8e7e002f398f5dc4cbbb338f"/>
    <x v="336"/>
    <d v="2018-07-21T00:00:00"/>
    <d v="2018-07-25T00:00:00"/>
    <d v="2018-07-23T00:00:00"/>
    <x v="82"/>
    <x v="236"/>
    <n v="3"/>
    <s v="birigui"/>
    <x v="1"/>
    <n v="98.7"/>
    <n v="13.35"/>
    <x v="4"/>
    <x v="4"/>
    <s v="bauru"/>
    <x v="0"/>
    <x v="0"/>
    <x v="0"/>
    <n v="112.05"/>
    <n v="5"/>
  </r>
  <r>
    <x v="16364"/>
    <s v="7607eed601e08dec1c2df6f584bab898"/>
    <s v="48cff86e739b8e4dec45e95a05bb0d9b"/>
    <s v="e8f6dc8e6a1dcde89d20e3995c8d90b3"/>
    <x v="518"/>
    <d v="2017-02-28T00:00:00"/>
    <d v="2017-03-06T00:00:00"/>
    <d v="2017-03-06T00:00:00"/>
    <x v="205"/>
    <x v="337"/>
    <n v="35"/>
    <s v="florianopolis"/>
    <x v="3"/>
    <n v="32.9"/>
    <n v="47.46"/>
    <x v="22"/>
    <x v="22"/>
    <s v="sao paulo"/>
    <x v="0"/>
    <x v="0"/>
    <x v="1"/>
    <n v="80.36"/>
    <n v="2"/>
  </r>
  <r>
    <x v="16365"/>
    <s v="a32bfb52b772eb12837ab15df2b165c7"/>
    <s v="47cd48073d67f91f09cb5ef9496c920b"/>
    <s v="33a6f4b1e7cdc205511e76ba1b6e0186"/>
    <x v="51"/>
    <d v="2018-04-02T00:00:00"/>
    <d v="2018-04-19T00:00:00"/>
    <d v="2018-04-03T00:00:00"/>
    <x v="9"/>
    <x v="265"/>
    <n v="10"/>
    <s v="sao goncalo do abaete"/>
    <x v="2"/>
    <n v="78.989999999999995"/>
    <n v="19.52"/>
    <x v="7"/>
    <x v="7"/>
    <s v="guarulhos"/>
    <x v="0"/>
    <x v="0"/>
    <x v="3"/>
    <n v="98.51"/>
    <n v="5"/>
  </r>
  <r>
    <x v="16366"/>
    <s v="8ce461860e68eaf6e71c27fe009faac2"/>
    <s v="4c77d14c542fcd857dddc3df2e82329c"/>
    <s v="4c498c7345e89aebad651544829beca0"/>
    <x v="71"/>
    <d v="2018-04-05T00:00:00"/>
    <d v="2018-04-11T00:00:00"/>
    <d v="2018-04-06T00:00:00"/>
    <x v="47"/>
    <x v="291"/>
    <n v="6"/>
    <s v="sao jose dos campos"/>
    <x v="1"/>
    <n v="249.9"/>
    <n v="8.61"/>
    <x v="6"/>
    <x v="6"/>
    <s v="carapicuiba"/>
    <x v="0"/>
    <x v="0"/>
    <x v="1"/>
    <n v="258.51"/>
    <n v="5"/>
  </r>
  <r>
    <x v="16367"/>
    <s v="d30e1ada49b2fba761241d26e815e6c9"/>
    <s v="d400b62525c30cb8ec0786613bb0d93f"/>
    <s v="4e7c18b98d84e05cbae3ff0ff03846c2"/>
    <x v="269"/>
    <d v="2017-11-26T00:00:00"/>
    <d v="2017-11-30T00:00:00"/>
    <d v="2017-11-27T00:00:00"/>
    <x v="256"/>
    <x v="38"/>
    <n v="4"/>
    <s v="campinas"/>
    <x v="1"/>
    <n v="33"/>
    <n v="13.37"/>
    <x v="10"/>
    <x v="10"/>
    <s v="jaboticabal"/>
    <x v="0"/>
    <x v="0"/>
    <x v="3"/>
    <n v="46.37"/>
    <n v="5"/>
  </r>
  <r>
    <x v="16368"/>
    <s v="9bc4a258f344f7de44ca841d25a497fd"/>
    <s v="ace05b62c79dffc86cd12b281dc05b93"/>
    <s v="4e06067cc08b3f41d837768d392c3ee3"/>
    <x v="390"/>
    <d v="2017-10-24T00:00:00"/>
    <d v="2017-10-30T00:00:00"/>
    <d v="2017-10-25T00:00:00"/>
    <x v="127"/>
    <x v="137"/>
    <n v="6"/>
    <s v="brasilia"/>
    <x v="9"/>
    <n v="24.99"/>
    <n v="14.1"/>
    <x v="6"/>
    <x v="6"/>
    <s v="betim"/>
    <x v="1"/>
    <x v="0"/>
    <x v="2"/>
    <n v="39.090000000000003"/>
    <n v="5"/>
  </r>
  <r>
    <x v="16369"/>
    <s v="d644a47b90ddb3ccb2933fc4a732cedc"/>
    <s v="777d2e438a1b645f3aec9bd57e92672c"/>
    <s v="4a3ca9315b744ce9f8e9374361493884"/>
    <x v="33"/>
    <d v="2018-02-27T00:00:00"/>
    <d v="2018-03-05T00:00:00"/>
    <d v="2018-03-01T00:00:00"/>
    <x v="55"/>
    <x v="112"/>
    <n v="22"/>
    <s v="rio de janeiro"/>
    <x v="0"/>
    <n v="69.900000000000006"/>
    <n v="17.739999999999998"/>
    <x v="7"/>
    <x v="7"/>
    <s v="ibitinga"/>
    <x v="0"/>
    <x v="0"/>
    <x v="1"/>
    <n v="87.64"/>
    <n v="4"/>
  </r>
  <r>
    <x v="16370"/>
    <s v="a8a64714312e18e9a2688e946676653c"/>
    <s v="dd61e943598eec72351633dd6a72d5dc"/>
    <s v="cc419e0650a3c5ba77189a1882b7556a"/>
    <x v="277"/>
    <d v="2017-05-25T00:00:00"/>
    <d v="2017-06-01T00:00:00"/>
    <d v="2017-05-26T00:00:00"/>
    <x v="174"/>
    <x v="49"/>
    <n v="4"/>
    <s v="taboao da serra"/>
    <x v="1"/>
    <n v="79.989999999999995"/>
    <n v="7.81"/>
    <x v="6"/>
    <x v="6"/>
    <s v="santo andre"/>
    <x v="0"/>
    <x v="0"/>
    <x v="0"/>
    <n v="87.8"/>
    <n v="4"/>
  </r>
  <r>
    <x v="16371"/>
    <s v="235dc25ef3e9ce5f942681ad165b673d"/>
    <s v="cf78006a2a6b0429b9663edd99bb38f9"/>
    <s v="710e3548e02bc1d2831dfc4f1b5b14d4"/>
    <x v="575"/>
    <d v="2017-02-03T00:00:00"/>
    <d v="2017-02-07T00:00:00"/>
    <d v="2017-02-14T00:00:00"/>
    <x v="474"/>
    <x v="214"/>
    <n v="14"/>
    <s v="apucarana"/>
    <x v="10"/>
    <n v="299.99"/>
    <n v="17.21"/>
    <x v="22"/>
    <x v="22"/>
    <s v="rolandia"/>
    <x v="5"/>
    <x v="0"/>
    <x v="6"/>
    <n v="317.2"/>
    <n v="5"/>
  </r>
  <r>
    <x v="16372"/>
    <s v="37075c62d22a087a6fbb30b8c6abcff3"/>
    <s v="9fa0c72476690fbc66bcacc498fe7fd6"/>
    <s v="e2aee0892199b1d92530e371abd825bf"/>
    <x v="343"/>
    <d v="2018-03-09T00:00:00"/>
    <d v="2018-03-20T00:00:00"/>
    <d v="2018-03-10T00:00:00"/>
    <x v="55"/>
    <x v="51"/>
    <n v="13"/>
    <s v="serra do salitre"/>
    <x v="2"/>
    <n v="49.99"/>
    <n v="22.06"/>
    <x v="3"/>
    <x v="3"/>
    <s v="rolandia"/>
    <x v="5"/>
    <x v="1"/>
    <x v="2"/>
    <n v="72.05"/>
    <n v="5"/>
  </r>
  <r>
    <x v="16373"/>
    <s v="8c517daf8df92143b97b5da73c21159d"/>
    <s v="98a940d42d3ac029e40441023676ddfe"/>
    <s v="8ae520247981aa06bc94abddf5f46d34"/>
    <x v="171"/>
    <d v="2018-01-13T00:00:00"/>
    <d v="2018-01-18T00:00:00"/>
    <d v="2018-01-15T00:00:00"/>
    <x v="283"/>
    <x v="222"/>
    <n v="16"/>
    <s v="caete"/>
    <x v="2"/>
    <n v="219"/>
    <n v="17.97"/>
    <x v="1"/>
    <x v="1"/>
    <s v="navegantes"/>
    <x v="6"/>
    <x v="0"/>
    <x v="8"/>
    <n v="236.97"/>
    <n v="5"/>
  </r>
  <r>
    <x v="16374"/>
    <s v="027976d448887bd81535c3328efc075c"/>
    <s v="846145e9b8d412bd1c9bb478a52ab4a0"/>
    <s v="432c37c9dfba871172ec162e20118b8c"/>
    <x v="65"/>
    <d v="2017-11-09T00:00:00"/>
    <d v="2017-11-16T00:00:00"/>
    <d v="2017-11-10T00:00:00"/>
    <x v="286"/>
    <x v="252"/>
    <n v="11"/>
    <s v="senador canedo"/>
    <x v="4"/>
    <n v="25"/>
    <n v="12.48"/>
    <x v="0"/>
    <x v="0"/>
    <s v="brasilia"/>
    <x v="7"/>
    <x v="0"/>
    <x v="4"/>
    <n v="37.479999999999997"/>
    <n v="5"/>
  </r>
  <r>
    <x v="16375"/>
    <s v="9a6f6b9c441539f00a707301d09802d4"/>
    <s v="d1c427060a0f73f6b889a5c7c61f2ac4"/>
    <s v="a1043bafd471dff536d0c462352beb48"/>
    <x v="436"/>
    <d v="2018-03-21T00:00:00"/>
    <d v="2018-03-27T00:00:00"/>
    <d v="2018-03-23T00:00:00"/>
    <x v="210"/>
    <x v="22"/>
    <n v="14"/>
    <s v="barra mansa"/>
    <x v="0"/>
    <n v="139"/>
    <n v="54.72"/>
    <x v="3"/>
    <x v="3"/>
    <s v="ilicinea"/>
    <x v="1"/>
    <x v="0"/>
    <x v="8"/>
    <n v="193.72"/>
    <n v="5"/>
  </r>
  <r>
    <x v="16376"/>
    <s v="23e22609b3a5ccd8fcf8cd0cf8a28f7f"/>
    <s v="6a709b701952f3257fb1bebb4388dcc3"/>
    <s v="128639473a139ac0f3e5f5ade55873a5"/>
    <x v="150"/>
    <d v="2018-04-27T00:00:00"/>
    <d v="2018-05-04T00:00:00"/>
    <d v="2018-04-30T00:00:00"/>
    <x v="293"/>
    <x v="209"/>
    <n v="11"/>
    <s v="sao jose do rio preto"/>
    <x v="1"/>
    <n v="24.9"/>
    <n v="13.47"/>
    <x v="49"/>
    <x v="49"/>
    <s v="maringa"/>
    <x v="5"/>
    <x v="0"/>
    <x v="2"/>
    <n v="38.369999999999997"/>
    <n v="4"/>
  </r>
  <r>
    <x v="16377"/>
    <s v="f0fabede5d24a0b694cf9d8ba4627ec0"/>
    <s v="13a7ea24fee9ef57c3b7b5b69d3b4cda"/>
    <s v="b561927807645834b59ef0d16ba55a24"/>
    <x v="290"/>
    <d v="2018-03-23T00:00:00"/>
    <d v="2018-03-29T00:00:00"/>
    <d v="2018-03-27T00:00:00"/>
    <x v="119"/>
    <x v="78"/>
    <n v="13"/>
    <s v="novo hamburgo"/>
    <x v="5"/>
    <n v="66"/>
    <n v="15.34"/>
    <x v="27"/>
    <x v="27"/>
    <s v="sao paulo"/>
    <x v="0"/>
    <x v="0"/>
    <x v="6"/>
    <n v="63.34"/>
    <n v="5"/>
  </r>
  <r>
    <x v="16377"/>
    <s v="f0fabede5d24a0b694cf9d8ba4627ec0"/>
    <s v="13a7ea24fee9ef57c3b7b5b69d3b4cda"/>
    <s v="b561927807645834b59ef0d16ba55a24"/>
    <x v="290"/>
    <d v="2018-03-23T00:00:00"/>
    <d v="2018-03-29T00:00:00"/>
    <d v="2018-03-27T00:00:00"/>
    <x v="119"/>
    <x v="78"/>
    <n v="13"/>
    <s v="novo hamburgo"/>
    <x v="5"/>
    <n v="66"/>
    <n v="15.34"/>
    <x v="27"/>
    <x v="27"/>
    <s v="sao paulo"/>
    <x v="0"/>
    <x v="2"/>
    <x v="2"/>
    <n v="18"/>
    <n v="5"/>
  </r>
  <r>
    <x v="16378"/>
    <s v="b3089a062b28ec2e5acb0e545c078ed5"/>
    <s v="2636a9812d151c718b53387171ce08be"/>
    <s v="b17b679f4f5ce2e03ce6968c62648246"/>
    <x v="504"/>
    <d v="2017-01-25T00:00:00"/>
    <d v="2017-01-29T00:00:00"/>
    <d v="2017-02-06T00:00:00"/>
    <x v="471"/>
    <x v="420"/>
    <n v="14"/>
    <s v="sao paulo"/>
    <x v="1"/>
    <n v="30.97"/>
    <n v="10.96"/>
    <x v="12"/>
    <x v="12"/>
    <s v="ribeirao preto"/>
    <x v="0"/>
    <x v="0"/>
    <x v="0"/>
    <n v="41.93"/>
    <n v="5"/>
  </r>
  <r>
    <x v="16379"/>
    <s v="219bbdcd9309902d654a6f928c5cc0d2"/>
    <s v="17636d19cec2b5a30a95e164fcd08325"/>
    <s v="3d871de0142ce09b7081e2b9d1733cb1"/>
    <x v="456"/>
    <d v="2018-01-18T00:00:00"/>
    <d v="2018-01-24T00:00:00"/>
    <d v="2018-01-25T00:00:00"/>
    <x v="97"/>
    <x v="222"/>
    <n v="12"/>
    <s v="sao jose dos pinhais"/>
    <x v="10"/>
    <n v="89"/>
    <n v="17.87"/>
    <x v="27"/>
    <x v="27"/>
    <s v="campo limpo paulista"/>
    <x v="0"/>
    <x v="0"/>
    <x v="3"/>
    <n v="106.87"/>
    <n v="5"/>
  </r>
  <r>
    <x v="16380"/>
    <s v="0154fa29866c388925f1cb6a76f41368"/>
    <s v="0d95dd6703959afe6f64c7ebd49bd9e9"/>
    <s v="6cd68b3ed6d59aaa9fece558ad360c0a"/>
    <x v="239"/>
    <d v="2018-01-15T00:00:00"/>
    <d v="2018-01-19T00:00:00"/>
    <d v="2018-01-17T00:00:00"/>
    <x v="361"/>
    <x v="196"/>
    <n v="11"/>
    <s v="salvador"/>
    <x v="6"/>
    <n v="66.5"/>
    <n v="18.71"/>
    <x v="27"/>
    <x v="27"/>
    <s v="belo horizonte"/>
    <x v="1"/>
    <x v="0"/>
    <x v="2"/>
    <n v="85.21"/>
    <n v="5"/>
  </r>
  <r>
    <x v="16381"/>
    <s v="aa86e8a287d4668dfd4665eb022c0c03"/>
    <s v="1fa4ef78e1b8f0afea31e4ae9578affd"/>
    <s v="8a32e327fe2c1b3511609d81aaf9f042"/>
    <x v="206"/>
    <d v="2017-05-09T00:00:00"/>
    <d v="2017-05-22T00:00:00"/>
    <d v="2017-05-10T00:00:00"/>
    <x v="14"/>
    <x v="249"/>
    <n v="7"/>
    <s v="rio grande"/>
    <x v="5"/>
    <n v="59.99"/>
    <n v="17.670000000000002"/>
    <x v="7"/>
    <x v="7"/>
    <s v="sao paulo"/>
    <x v="0"/>
    <x v="0"/>
    <x v="0"/>
    <n v="77.66"/>
    <n v="4"/>
  </r>
  <r>
    <x v="16382"/>
    <s v="27f99ea5e69c636176747c2142b393be"/>
    <s v="44a6e4ecf7b48f87481c243383b1c4cf"/>
    <s v="4c498c7345e89aebad651544829beca0"/>
    <x v="58"/>
    <d v="2018-01-05T00:00:00"/>
    <d v="2018-01-11T00:00:00"/>
    <d v="2018-01-10T00:00:00"/>
    <x v="288"/>
    <x v="301"/>
    <n v="6"/>
    <s v="santa barbara d'oeste"/>
    <x v="1"/>
    <n v="39.9"/>
    <n v="7.78"/>
    <x v="12"/>
    <x v="12"/>
    <s v="carapicuiba"/>
    <x v="0"/>
    <x v="0"/>
    <x v="2"/>
    <n v="47.68"/>
    <n v="5"/>
  </r>
  <r>
    <x v="16383"/>
    <s v="4c80e5d2be0abe809be7d2307881969b"/>
    <s v="aca2eb7d00ea1a7b8ebd4e68314663af"/>
    <s v="955fee9216a65b617aa5c0531780ce60"/>
    <x v="28"/>
    <d v="2018-07-23T00:00:00"/>
    <d v="2018-07-25T00:00:00"/>
    <d v="2018-07-23T00:00:00"/>
    <x v="228"/>
    <x v="131"/>
    <n v="5"/>
    <s v="passo de torres"/>
    <x v="3"/>
    <n v="89.9"/>
    <n v="26.93"/>
    <x v="22"/>
    <x v="22"/>
    <s v="sao paulo"/>
    <x v="0"/>
    <x v="0"/>
    <x v="0"/>
    <n v="116.83"/>
    <n v="5"/>
  </r>
  <r>
    <x v="16384"/>
    <s v="0e42a1079034c30b6be072e56c4bfaf8"/>
    <s v="a237de12bdf0bfe4fe220bae65a89731"/>
    <s v="6c7d50c24b3ccd2fd83b44d8bb34e073"/>
    <x v="244"/>
    <d v="2017-08-03T00:00:00"/>
    <d v="2017-08-09T00:00:00"/>
    <d v="2017-08-04T00:00:00"/>
    <x v="444"/>
    <x v="133"/>
    <n v="20"/>
    <s v="joao pessoa"/>
    <x v="7"/>
    <n v="37.5"/>
    <n v="37.9"/>
    <x v="22"/>
    <x v="22"/>
    <s v="presidente prudente"/>
    <x v="0"/>
    <x v="0"/>
    <x v="3"/>
    <n v="75.400000000000006"/>
    <n v="4"/>
  </r>
  <r>
    <x v="16385"/>
    <s v="138ebdbd7b3bbf93c029dce0dda3353f"/>
    <s v="ffef256879dbadcab7e77950f4f4a195"/>
    <s v="113e3a788b935f48aad63e1c41dac1bd"/>
    <x v="125"/>
    <d v="2018-07-24T00:00:00"/>
    <d v="2018-07-30T00:00:00"/>
    <d v="2018-07-25T00:00:00"/>
    <x v="28"/>
    <x v="232"/>
    <n v="5"/>
    <s v="caieiras"/>
    <x v="1"/>
    <n v="31.78"/>
    <n v="12.88"/>
    <x v="36"/>
    <x v="36"/>
    <s v="aparecida"/>
    <x v="0"/>
    <x v="1"/>
    <x v="2"/>
    <n v="44.66"/>
    <n v="4"/>
  </r>
  <r>
    <x v="16386"/>
    <s v="662dd549d8031ddf3dee06db55dd4c61"/>
    <s v="27d38e5f89c1f61814444a5ac135b5a9"/>
    <s v="93dc87703c046b603023e75222018b45"/>
    <x v="374"/>
    <d v="2018-05-01T00:00:00"/>
    <d v="2018-05-15T00:00:00"/>
    <d v="2018-05-10T00:00:00"/>
    <x v="19"/>
    <x v="83"/>
    <n v="13"/>
    <s v="diamantina"/>
    <x v="2"/>
    <n v="149"/>
    <n v="14.16"/>
    <x v="17"/>
    <x v="17"/>
    <s v="belo horizonte"/>
    <x v="1"/>
    <x v="0"/>
    <x v="4"/>
    <n v="163.16"/>
    <n v="3"/>
  </r>
  <r>
    <x v="16387"/>
    <s v="8e49f5f31f9feb36a1a6c2aa70af719d"/>
    <s v="e5178e8bcef1146c07bf05c267ed1729"/>
    <s v="b2479f944e1b90cf8a5de1bbfde284d6"/>
    <x v="436"/>
    <d v="2018-03-20T00:00:00"/>
    <d v="2018-03-26T00:00:00"/>
    <d v="2018-03-22T00:00:00"/>
    <x v="338"/>
    <x v="54"/>
    <n v="6"/>
    <s v="bauru"/>
    <x v="1"/>
    <n v="45.99"/>
    <n v="11.86"/>
    <x v="7"/>
    <x v="7"/>
    <s v="ibitinga"/>
    <x v="0"/>
    <x v="0"/>
    <x v="2"/>
    <n v="57.85"/>
    <n v="5"/>
  </r>
  <r>
    <x v="16388"/>
    <s v="05e64f1361f11d937d6c2ccd3ec502bf"/>
    <s v="0b94c4b0f19b2fa4eaaa3dd2cbee42bc"/>
    <s v="186cdd1b2df32caa72cfb410bba768d3"/>
    <x v="229"/>
    <d v="2018-05-11T00:00:00"/>
    <d v="2018-05-17T00:00:00"/>
    <d v="2018-05-11T00:00:00"/>
    <x v="63"/>
    <x v="223"/>
    <n v="6"/>
    <s v="sao paulo"/>
    <x v="1"/>
    <n v="109.9"/>
    <n v="18.649999999999999"/>
    <x v="13"/>
    <x v="13"/>
    <s v="rio negrinho"/>
    <x v="6"/>
    <x v="2"/>
    <x v="2"/>
    <n v="128.55000000000001"/>
    <n v="5"/>
  </r>
  <r>
    <x v="16389"/>
    <s v="1108051163387bf4b98f729ba303f2ff"/>
    <s v="6deaf130a6ca84c4f96de7804880660b"/>
    <s v="e8b3a3a38279a82f0e5d006d5e5b7d2c"/>
    <x v="437"/>
    <d v="2017-10-29T00:00:00"/>
    <d v="2017-11-08T00:00:00"/>
    <d v="2017-11-03T00:00:00"/>
    <x v="382"/>
    <x v="148"/>
    <n v="34"/>
    <s v="ananindeua"/>
    <x v="12"/>
    <n v="101.9"/>
    <n v="44.56"/>
    <x v="26"/>
    <x v="26"/>
    <s v="jussara"/>
    <x v="5"/>
    <x v="0"/>
    <x v="2"/>
    <n v="146.46"/>
    <n v="5"/>
  </r>
  <r>
    <x v="16390"/>
    <s v="14d326ff26ddc3801ce1d114912438b2"/>
    <s v="e619ceb6b2a4196772ddaa5c6e0368a7"/>
    <s v="002100f778ceb8431b7a1020ff7ab48f"/>
    <x v="136"/>
    <d v="2018-02-16T00:00:00"/>
    <d v="2018-02-22T00:00:00"/>
    <d v="2018-02-21T00:00:00"/>
    <x v="70"/>
    <x v="84"/>
    <n v="11"/>
    <s v="diadema"/>
    <x v="1"/>
    <n v="19.899999999999999"/>
    <n v="11.85"/>
    <x v="22"/>
    <x v="22"/>
    <s v="franca"/>
    <x v="0"/>
    <x v="0"/>
    <x v="2"/>
    <n v="31.75"/>
    <n v="5"/>
  </r>
  <r>
    <x v="16391"/>
    <s v="837e2286b6a07331ea8f43f8f6f3b4fa"/>
    <s v="23e8820ae7d5a7aee1299a1923876b78"/>
    <s v="855668e0971d4dfd7bef1b6a4133b41b"/>
    <x v="132"/>
    <d v="2018-03-17T00:00:00"/>
    <d v="2018-03-22T00:00:00"/>
    <d v="2018-03-19T00:00:00"/>
    <x v="315"/>
    <x v="282"/>
    <n v="22"/>
    <s v="belo horizonte"/>
    <x v="2"/>
    <n v="50"/>
    <n v="16.32"/>
    <x v="15"/>
    <x v="15"/>
    <s v="itatiba"/>
    <x v="0"/>
    <x v="1"/>
    <x v="2"/>
    <n v="66.319999999999993"/>
    <n v="5"/>
  </r>
  <r>
    <x v="16392"/>
    <s v="330ca6b207006779da875ef48faef608"/>
    <s v="7ae5c4294636a8ccd3d8574daa6d7d21"/>
    <s v="17a053fcb14bd219540cbde0df490be0"/>
    <x v="235"/>
    <d v="2018-03-29T00:00:00"/>
    <d v="2018-04-04T00:00:00"/>
    <d v="2018-04-04T00:00:00"/>
    <x v="315"/>
    <x v="22"/>
    <n v="8"/>
    <s v="sao paulo"/>
    <x v="1"/>
    <n v="179.9"/>
    <n v="24.55"/>
    <x v="11"/>
    <x v="11"/>
    <s v="mogi guacu"/>
    <x v="0"/>
    <x v="0"/>
    <x v="4"/>
    <n v="204.45"/>
    <n v="1"/>
  </r>
  <r>
    <x v="16393"/>
    <s v="d445b9c894d13feec15913b63b8f802f"/>
    <s v="3e12358032a6a599d25d9fd630cec2e1"/>
    <s v="c679fb69a36e1d8349e8c50a217b4d58"/>
    <x v="13"/>
    <d v="2018-08-07T00:00:00"/>
    <d v="2018-08-14T00:00:00"/>
    <d v="2018-08-13T00:00:00"/>
    <x v="285"/>
    <x v="260"/>
    <n v="10"/>
    <s v="divinopolis"/>
    <x v="2"/>
    <n v="126.98"/>
    <n v="31.76"/>
    <x v="13"/>
    <x v="13"/>
    <s v="caxias do sul"/>
    <x v="2"/>
    <x v="0"/>
    <x v="1"/>
    <n v="158.74"/>
    <n v="4"/>
  </r>
  <r>
    <x v="16394"/>
    <s v="0f3c6edd9f58c263db53fdb1783a249d"/>
    <s v="4dc44f95ece9249f0e50d10542ca6c03"/>
    <s v="fa1c13f2614d7b5c4749cbc52fecda94"/>
    <x v="472"/>
    <d v="2018-03-27T00:00:00"/>
    <d v="2018-04-02T00:00:00"/>
    <d v="2018-03-28T00:00:00"/>
    <x v="315"/>
    <x v="291"/>
    <n v="10"/>
    <s v="ipatinga"/>
    <x v="2"/>
    <n v="388.9"/>
    <n v="20.6"/>
    <x v="17"/>
    <x v="17"/>
    <s v="sumare"/>
    <x v="0"/>
    <x v="0"/>
    <x v="1"/>
    <n v="409.5"/>
    <n v="5"/>
  </r>
  <r>
    <x v="16395"/>
    <s v="a8aeb19975fcc42d0e82e00d627713fc"/>
    <s v="9b20328274686c13d92234f6c1447c18"/>
    <s v="a416b6a846a11724393025641d4edd5e"/>
    <x v="88"/>
    <d v="2018-05-16T00:00:00"/>
    <d v="2018-05-22T00:00:00"/>
    <d v="2018-05-17T00:00:00"/>
    <x v="226"/>
    <x v="10"/>
    <n v="20"/>
    <s v="ipanema"/>
    <x v="2"/>
    <n v="132"/>
    <n v="23.5"/>
    <x v="12"/>
    <x v="12"/>
    <s v="sao paulo"/>
    <x v="0"/>
    <x v="0"/>
    <x v="1"/>
    <n v="311"/>
    <n v="5"/>
  </r>
  <r>
    <x v="16395"/>
    <s v="a8aeb19975fcc42d0e82e00d627713fc"/>
    <s v="9b20328274686c13d92234f6c1447c18"/>
    <s v="a416b6a846a11724393025641d4edd5e"/>
    <x v="88"/>
    <d v="2018-05-16T00:00:00"/>
    <d v="2018-05-22T00:00:00"/>
    <d v="2018-05-17T00:00:00"/>
    <x v="226"/>
    <x v="10"/>
    <n v="20"/>
    <s v="ipanema"/>
    <x v="2"/>
    <n v="132"/>
    <n v="23.5"/>
    <x v="12"/>
    <x v="12"/>
    <s v="sao paulo"/>
    <x v="0"/>
    <x v="0"/>
    <x v="1"/>
    <n v="311"/>
    <n v="5"/>
  </r>
  <r>
    <x v="16396"/>
    <s v="a80a94cf8bd343cdd10d03d8b37ad719"/>
    <s v="4dc44f95ece9249f0e50d10542ca6c03"/>
    <s v="fa1c13f2614d7b5c4749cbc52fecda94"/>
    <x v="154"/>
    <d v="2017-11-13T00:00:00"/>
    <d v="2017-11-20T00:00:00"/>
    <d v="2017-11-14T00:00:00"/>
    <x v="252"/>
    <x v="148"/>
    <n v="11"/>
    <s v="toritama"/>
    <x v="13"/>
    <n v="399.9"/>
    <n v="28.08"/>
    <x v="17"/>
    <x v="17"/>
    <s v="sumare"/>
    <x v="0"/>
    <x v="0"/>
    <x v="1"/>
    <n v="427.98"/>
    <n v="5"/>
  </r>
  <r>
    <x v="16397"/>
    <s v="105abb3ec467cc6585a53923bc5be40a"/>
    <s v="36940188c2ad1a212b94931a08cc3c29"/>
    <s v="2138ccb85b11a4ec1e37afbd1c8eda1f"/>
    <x v="121"/>
    <d v="2017-10-10T00:00:00"/>
    <d v="2017-10-17T00:00:00"/>
    <d v="2017-10-16T00:00:00"/>
    <x v="86"/>
    <x v="150"/>
    <n v="9"/>
    <s v="sao goncalo"/>
    <x v="0"/>
    <n v="49.99"/>
    <n v="14.1"/>
    <x v="19"/>
    <x v="19"/>
    <s v="sao paulo"/>
    <x v="0"/>
    <x v="0"/>
    <x v="2"/>
    <n v="64.09"/>
    <n v="3"/>
  </r>
  <r>
    <x v="16398"/>
    <s v="6d4f0e7d120684cae2d015f65ab2473a"/>
    <s v="d9d2b0bf83edf2fe776c707efe5d0b41"/>
    <s v="d1c281d3ae149232351cd8c8cc885f0d"/>
    <x v="185"/>
    <d v="2017-08-15T00:00:00"/>
    <d v="2017-08-21T00:00:00"/>
    <d v="2017-08-16T00:00:00"/>
    <x v="242"/>
    <x v="133"/>
    <n v="15"/>
    <s v="ilhota"/>
    <x v="3"/>
    <n v="193.99"/>
    <n v="25.94"/>
    <x v="7"/>
    <x v="7"/>
    <s v="ibitinga"/>
    <x v="0"/>
    <x v="0"/>
    <x v="3"/>
    <n v="219.93"/>
    <n v="5"/>
  </r>
  <r>
    <x v="16399"/>
    <s v="4f2861247d5aadcb075836a5e43bed28"/>
    <s v="4876ed03e78909ab8001cf42557022e7"/>
    <s v="582d4f8675b945722eda7c0cb61ba4c7"/>
    <x v="412"/>
    <d v="2018-07-18T00:00:00"/>
    <d v="2018-07-20T00:00:00"/>
    <d v="2018-07-18T00:00:00"/>
    <x v="254"/>
    <x v="139"/>
    <n v="5"/>
    <s v="sumare"/>
    <x v="1"/>
    <n v="10"/>
    <n v="12.79"/>
    <x v="5"/>
    <x v="5"/>
    <s v="bertioga"/>
    <x v="0"/>
    <x v="2"/>
    <x v="2"/>
    <n v="22.79"/>
    <n v="2"/>
  </r>
  <r>
    <x v="16400"/>
    <s v="5a46fcfb9cb1aa7feef0014acace422c"/>
    <s v="9ff668529410eefd5bca723acb4834c1"/>
    <s v="cca3071e3e9bb7d12640c9fbe2301306"/>
    <x v="607"/>
    <d v="2017-01-12T00:00:00"/>
    <d v="2017-01-22T00:00:00"/>
    <d v="2017-01-17T00:00:00"/>
    <x v="576"/>
    <x v="394"/>
    <n v="8"/>
    <s v="taquarivai"/>
    <x v="1"/>
    <n v="99.9"/>
    <n v="15.81"/>
    <x v="22"/>
    <x v="22"/>
    <s v="ibitinga"/>
    <x v="0"/>
    <x v="0"/>
    <x v="8"/>
    <n v="115.71"/>
    <n v="5"/>
  </r>
  <r>
    <x v="16401"/>
    <s v="355e5cb41305ac7e8d9291fa1d3648c5"/>
    <s v="906b11f3bc3c98f883afa0eb67b0fac7"/>
    <s v="440dd6ab244315c632130ecfb63827b1"/>
    <x v="8"/>
    <d v="2017-12-12T00:00:00"/>
    <d v="2017-12-18T00:00:00"/>
    <d v="2017-12-15T00:00:00"/>
    <x v="136"/>
    <x v="73"/>
    <n v="17"/>
    <s v="sao paulo"/>
    <x v="1"/>
    <n v="127"/>
    <n v="16.52"/>
    <x v="1"/>
    <x v="1"/>
    <s v="votuporanga"/>
    <x v="0"/>
    <x v="0"/>
    <x v="6"/>
    <n v="143.52000000000001"/>
    <n v="1"/>
  </r>
  <r>
    <x v="16402"/>
    <s v="dc971e038785f1115cdac2d3f59a33dc"/>
    <s v="ac8af924237ed4591dc8d9b8c6a935f0"/>
    <s v="5670f4db5b62c43d542e1b2d56b0cf7c"/>
    <x v="125"/>
    <d v="2018-07-24T00:00:00"/>
    <d v="2018-07-26T00:00:00"/>
    <d v="2018-07-24T00:00:00"/>
    <x v="342"/>
    <x v="145"/>
    <n v="12"/>
    <s v="lagoa grande"/>
    <x v="13"/>
    <n v="682.98"/>
    <n v="69.23"/>
    <x v="6"/>
    <x v="6"/>
    <s v="sao paulo"/>
    <x v="0"/>
    <x v="1"/>
    <x v="2"/>
    <n v="752.21"/>
    <n v="5"/>
  </r>
  <r>
    <x v="16403"/>
    <s v="5f0662b2fbb42916fefe7f829ccfbd99"/>
    <s v="08574b074924071f4e201e151b152b4e"/>
    <s v="001cca7ae9ae17fb1caed9dfb1094831"/>
    <x v="189"/>
    <d v="2017-04-02T00:00:00"/>
    <d v="2017-04-06T00:00:00"/>
    <d v="2017-04-06T00:00:00"/>
    <x v="370"/>
    <x v="275"/>
    <n v="9"/>
    <s v="uberaba"/>
    <x v="2"/>
    <n v="69.900000000000006"/>
    <n v="31.23"/>
    <x v="5"/>
    <x v="5"/>
    <s v="cariacica"/>
    <x v="12"/>
    <x v="0"/>
    <x v="0"/>
    <n v="101.13"/>
    <n v="5"/>
  </r>
  <r>
    <x v="16404"/>
    <s v="5508ab552ed2d4da9d21e777849034d0"/>
    <s v="5d66715cc928aadd0074f61332698593"/>
    <s v="128639473a139ac0f3e5f5ade55873a5"/>
    <x v="473"/>
    <d v="2018-02-11T00:00:00"/>
    <d v="2018-02-15T00:00:00"/>
    <d v="2018-02-14T00:00:00"/>
    <x v="70"/>
    <x v="104"/>
    <n v="16"/>
    <s v="uruguaiana"/>
    <x v="5"/>
    <n v="19.899999999999999"/>
    <n v="15.1"/>
    <x v="20"/>
    <x v="20"/>
    <s v="maringa"/>
    <x v="5"/>
    <x v="0"/>
    <x v="2"/>
    <n v="35"/>
    <n v="5"/>
  </r>
  <r>
    <x v="16405"/>
    <s v="6db52a0ac6dfef557f3df52ca90e0fd6"/>
    <s v="781afe929e3016a667f5f439afd55fce"/>
    <s v="08633c14ef2db992c11f840f04fad4cd"/>
    <x v="312"/>
    <d v="2018-08-06T00:00:00"/>
    <d v="2018-08-08T00:00:00"/>
    <d v="2018-08-07T00:00:00"/>
    <x v="339"/>
    <x v="286"/>
    <n v="9"/>
    <s v="salvador"/>
    <x v="6"/>
    <n v="109.7"/>
    <n v="17.7"/>
    <x v="1"/>
    <x v="1"/>
    <s v="ribeirao pires"/>
    <x v="0"/>
    <x v="0"/>
    <x v="2"/>
    <n v="127.4"/>
    <n v="5"/>
  </r>
  <r>
    <x v="16406"/>
    <s v="934b524cd57581aaec591c2533baacad"/>
    <s v="957bdadbdfc3aa7b33ac86d926721838"/>
    <s v="b90e891671cffd9557f33a97dc523645"/>
    <x v="294"/>
    <d v="2018-04-24T00:00:00"/>
    <d v="2018-04-27T00:00:00"/>
    <d v="2018-04-23T00:00:00"/>
    <x v="115"/>
    <x v="144"/>
    <n v="7"/>
    <s v="joinville"/>
    <x v="3"/>
    <n v="100"/>
    <n v="13.82"/>
    <x v="12"/>
    <x v="12"/>
    <s v="sao jose dos pinhais"/>
    <x v="5"/>
    <x v="2"/>
    <x v="2"/>
    <n v="113.82"/>
    <n v="5"/>
  </r>
  <r>
    <x v="16407"/>
    <s v="f396261ffae591f9905c76e28c3ac59b"/>
    <s v="5d66715cc928aadd0074f61332698593"/>
    <s v="128639473a139ac0f3e5f5ade55873a5"/>
    <x v="540"/>
    <d v="2018-02-01T00:00:00"/>
    <d v="2018-02-07T00:00:00"/>
    <d v="2018-02-07T00:00:00"/>
    <x v="72"/>
    <x v="127"/>
    <n v="19"/>
    <s v="campo magro"/>
    <x v="10"/>
    <n v="19.899999999999999"/>
    <n v="12.48"/>
    <x v="20"/>
    <x v="20"/>
    <s v="maringa"/>
    <x v="5"/>
    <x v="0"/>
    <x v="2"/>
    <n v="64.760000000000005"/>
    <n v="5"/>
  </r>
  <r>
    <x v="16407"/>
    <s v="f396261ffae591f9905c76e28c3ac59b"/>
    <s v="5d66715cc928aadd0074f61332698593"/>
    <s v="128639473a139ac0f3e5f5ade55873a5"/>
    <x v="540"/>
    <d v="2018-02-01T00:00:00"/>
    <d v="2018-02-07T00:00:00"/>
    <d v="2018-02-07T00:00:00"/>
    <x v="72"/>
    <x v="127"/>
    <n v="19"/>
    <s v="campo magro"/>
    <x v="10"/>
    <n v="19.899999999999999"/>
    <n v="12.48"/>
    <x v="20"/>
    <x v="20"/>
    <s v="maringa"/>
    <x v="5"/>
    <x v="0"/>
    <x v="2"/>
    <n v="64.760000000000005"/>
    <n v="5"/>
  </r>
  <r>
    <x v="16408"/>
    <s v="28a2569aa4f48970d80fd943f8a79fd7"/>
    <s v="dd1759836cc99a88be1a42bf6673abe0"/>
    <s v="fe2032dab1a61af8794248c8196565c9"/>
    <x v="363"/>
    <d v="2017-05-14T00:00:00"/>
    <d v="2017-05-19T00:00:00"/>
    <d v="2017-05-17T00:00:00"/>
    <x v="467"/>
    <x v="188"/>
    <n v="10"/>
    <s v="imbe"/>
    <x v="5"/>
    <n v="169"/>
    <n v="15.93"/>
    <x v="6"/>
    <x v="6"/>
    <s v="campinas"/>
    <x v="0"/>
    <x v="0"/>
    <x v="4"/>
    <n v="184.93"/>
    <n v="5"/>
  </r>
  <r>
    <x v="16409"/>
    <s v="62082173db63a1a735d81f64754914e4"/>
    <s v="5d66715cc928aadd0074f61332698593"/>
    <s v="128639473a139ac0f3e5f5ade55873a5"/>
    <x v="321"/>
    <d v="2017-11-11T00:00:00"/>
    <d v="2017-11-17T00:00:00"/>
    <d v="2017-11-16T00:00:00"/>
    <x v="414"/>
    <x v="253"/>
    <n v="14"/>
    <s v="januaria"/>
    <x v="2"/>
    <n v="19.899999999999999"/>
    <n v="16.79"/>
    <x v="20"/>
    <x v="20"/>
    <s v="maringa"/>
    <x v="5"/>
    <x v="0"/>
    <x v="2"/>
    <n v="36.69"/>
    <n v="5"/>
  </r>
  <r>
    <x v="16410"/>
    <s v="f9ee21e4ea8887385cab2d9cdeaa0804"/>
    <s v="130482add9fd75ccb6c57ba007694a2d"/>
    <s v="87142160b41353c4e5fca2360caf6f92"/>
    <x v="369"/>
    <d v="2017-07-04T00:00:00"/>
    <d v="2017-07-11T00:00:00"/>
    <d v="2017-07-06T00:00:00"/>
    <x v="279"/>
    <x v="283"/>
    <n v="23"/>
    <s v="campina grande"/>
    <x v="7"/>
    <n v="105"/>
    <n v="67.03"/>
    <x v="3"/>
    <x v="3"/>
    <s v="porto alegre"/>
    <x v="2"/>
    <x v="1"/>
    <x v="2"/>
    <n v="172.03"/>
    <n v="5"/>
  </r>
  <r>
    <x v="16411"/>
    <s v="922f7b509a03d443ecae48f35ec48731"/>
    <s v="31fd02b02c33827cbde22902cf80338c"/>
    <s v="5f1dc28029d2c244352a68107ec2b542"/>
    <x v="434"/>
    <d v="2018-03-04T00:00:00"/>
    <d v="2018-03-19T00:00:00"/>
    <d v="2018-03-06T00:00:00"/>
    <x v="117"/>
    <x v="263"/>
    <n v="4"/>
    <s v="sao paulo"/>
    <x v="1"/>
    <n v="35"/>
    <n v="7.78"/>
    <x v="13"/>
    <x v="13"/>
    <s v="sao paulo"/>
    <x v="0"/>
    <x v="0"/>
    <x v="2"/>
    <n v="42.78"/>
    <n v="5"/>
  </r>
  <r>
    <x v="16412"/>
    <s v="4d985132cd5b1f67b75b6748edf69be7"/>
    <s v="fba0ff1228b20d1487817897f5265a77"/>
    <s v="fe8055980a4ff7f64ed889c2b5926929"/>
    <x v="40"/>
    <d v="2018-06-11T00:00:00"/>
    <d v="2018-06-15T00:00:00"/>
    <d v="2018-06-12T00:00:00"/>
    <x v="106"/>
    <x v="195"/>
    <n v="7"/>
    <s v="brasilia"/>
    <x v="9"/>
    <n v="89.9"/>
    <n v="19.32"/>
    <x v="20"/>
    <x v="20"/>
    <s v="curitiba"/>
    <x v="5"/>
    <x v="0"/>
    <x v="2"/>
    <n v="109.22"/>
    <n v="5"/>
  </r>
  <r>
    <x v="16413"/>
    <s v="b19a370495e4d833f7351b777ef67b4b"/>
    <s v="5d66715cc928aadd0074f61332698593"/>
    <s v="128639473a139ac0f3e5f5ade55873a5"/>
    <x v="236"/>
    <d v="2018-04-16T00:00:00"/>
    <d v="2018-04-20T00:00:00"/>
    <d v="2018-04-18T00:00:00"/>
    <x v="63"/>
    <x v="53"/>
    <n v="31"/>
    <s v="sao leopoldo"/>
    <x v="5"/>
    <n v="19.899999999999999"/>
    <n v="18.23"/>
    <x v="20"/>
    <x v="20"/>
    <s v="maringa"/>
    <x v="5"/>
    <x v="0"/>
    <x v="2"/>
    <n v="38.130000000000003"/>
    <n v="5"/>
  </r>
  <r>
    <x v="16414"/>
    <s v="7f9cf0ed8393054038c883ea7171ea8c"/>
    <s v="5d66715cc928aadd0074f61332698593"/>
    <s v="128639473a139ac0f3e5f5ade55873a5"/>
    <x v="42"/>
    <d v="2018-03-10T00:00:00"/>
    <d v="2018-03-15T00:00:00"/>
    <d v="2018-03-13T00:00:00"/>
    <x v="394"/>
    <x v="164"/>
    <n v="10"/>
    <s v="loanda"/>
    <x v="10"/>
    <n v="19.899999999999999"/>
    <n v="13.47"/>
    <x v="20"/>
    <x v="20"/>
    <s v="maringa"/>
    <x v="5"/>
    <x v="3"/>
    <x v="2"/>
    <n v="33.369999999999997"/>
    <n v="4"/>
  </r>
  <r>
    <x v="16415"/>
    <s v="82300dcbb75ec16bd16ef80e319ce42d"/>
    <s v="dd4c3b4ab7e001aaf385ea2e68952030"/>
    <s v="d673a59aac7a70d8b01e6902bf090a11"/>
    <x v="50"/>
    <d v="2018-03-22T00:00:00"/>
    <d v="2018-03-28T00:00:00"/>
    <d v="2018-03-23T00:00:00"/>
    <x v="95"/>
    <x v="92"/>
    <n v="19"/>
    <s v="aracatuba"/>
    <x v="1"/>
    <n v="29.9"/>
    <n v="12.79"/>
    <x v="15"/>
    <x v="15"/>
    <s v="ibitinga"/>
    <x v="0"/>
    <x v="0"/>
    <x v="0"/>
    <n v="42.69"/>
    <n v="4"/>
  </r>
  <r>
    <x v="16416"/>
    <s v="7454f64a4378ab4a3aacafdef6a1feeb"/>
    <s v="70de339311bbfd116a461e25c9fb79ca"/>
    <s v="cca3071e3e9bb7d12640c9fbe2301306"/>
    <x v="571"/>
    <d v="2017-02-18T00:00:00"/>
    <d v="2017-02-25T00:00:00"/>
    <d v="2017-02-21T00:00:00"/>
    <x v="194"/>
    <x v="328"/>
    <n v="6"/>
    <s v="presidente prudente"/>
    <x v="1"/>
    <n v="97.9"/>
    <n v="13.27"/>
    <x v="22"/>
    <x v="22"/>
    <s v="ibitinga"/>
    <x v="0"/>
    <x v="0"/>
    <x v="2"/>
    <n v="111.17"/>
    <n v="3"/>
  </r>
  <r>
    <x v="16416"/>
    <s v="7454f64a4378ab4a3aacafdef6a1feeb"/>
    <s v="70de339311bbfd116a461e25c9fb79ca"/>
    <s v="cca3071e3e9bb7d12640c9fbe2301306"/>
    <x v="571"/>
    <d v="2017-02-18T00:00:00"/>
    <d v="2017-02-25T00:00:00"/>
    <d v="2017-02-21T00:00:00"/>
    <x v="194"/>
    <x v="328"/>
    <n v="6"/>
    <s v="presidente prudente"/>
    <x v="1"/>
    <n v="97.9"/>
    <n v="13.27"/>
    <x v="22"/>
    <x v="22"/>
    <s v="ibitinga"/>
    <x v="0"/>
    <x v="0"/>
    <x v="2"/>
    <n v="111.17"/>
    <n v="3"/>
  </r>
  <r>
    <x v="16417"/>
    <s v="de6e854dd86ca4f038c5aca3c86150af"/>
    <s v="5d66715cc928aadd0074f61332698593"/>
    <s v="128639473a139ac0f3e5f5ade55873a5"/>
    <x v="226"/>
    <d v="2018-03-02T00:00:00"/>
    <d v="2018-03-08T00:00:00"/>
    <d v="2018-03-02T00:00:00"/>
    <x v="117"/>
    <x v="64"/>
    <n v="6"/>
    <s v="lapa"/>
    <x v="10"/>
    <n v="19.899999999999999"/>
    <n v="12.48"/>
    <x v="20"/>
    <x v="20"/>
    <s v="maringa"/>
    <x v="5"/>
    <x v="1"/>
    <x v="2"/>
    <n v="32.380000000000003"/>
    <n v="4"/>
  </r>
  <r>
    <x v="16418"/>
    <s v="fb10dfd11e28e35c964ac8ba36c7690d"/>
    <s v="8eb72e039f7857d796c5afe824d0c64c"/>
    <s v="218d46b86c1881d022bce9c68a7d4b15"/>
    <x v="540"/>
    <d v="2018-02-01T00:00:00"/>
    <d v="2018-02-07T00:00:00"/>
    <d v="2018-02-02T00:00:00"/>
    <x v="60"/>
    <x v="104"/>
    <n v="18"/>
    <s v="porto alegre"/>
    <x v="5"/>
    <n v="149"/>
    <n v="18.29"/>
    <x v="1"/>
    <x v="1"/>
    <s v="ribeirao preto"/>
    <x v="0"/>
    <x v="0"/>
    <x v="3"/>
    <n v="167.29"/>
    <n v="5"/>
  </r>
  <r>
    <x v="16419"/>
    <s v="76b409766dcff895c8dcf3f3297baddf"/>
    <s v="6b5e28354ababa66e691a8072681427c"/>
    <s v="2138ccb85b11a4ec1e37afbd1c8eda1f"/>
    <x v="66"/>
    <d v="2018-03-02T00:00:00"/>
    <d v="2018-03-08T00:00:00"/>
    <d v="2018-03-06T00:00:00"/>
    <x v="321"/>
    <x v="233"/>
    <n v="15"/>
    <s v="brasilia"/>
    <x v="9"/>
    <n v="79.989999999999995"/>
    <n v="14.31"/>
    <x v="19"/>
    <x v="19"/>
    <s v="sao paulo"/>
    <x v="0"/>
    <x v="0"/>
    <x v="4"/>
    <n v="94.3"/>
    <n v="5"/>
  </r>
  <r>
    <x v="16420"/>
    <s v="543e8185af0947557b5633c2b3d94a47"/>
    <s v="a2a91fe6d8762e0371abd964cef88ec6"/>
    <s v="4992e76a42cb3aad7a7047e0d3d7e729"/>
    <x v="17"/>
    <d v="2017-05-16T00:00:00"/>
    <d v="2017-05-22T00:00:00"/>
    <d v="2017-05-17T00:00:00"/>
    <x v="85"/>
    <x v="79"/>
    <n v="16"/>
    <s v="natal"/>
    <x v="18"/>
    <n v="25"/>
    <n v="21.15"/>
    <x v="13"/>
    <x v="13"/>
    <s v="sao paulo"/>
    <x v="0"/>
    <x v="0"/>
    <x v="10"/>
    <n v="92.3"/>
    <n v="1"/>
  </r>
  <r>
    <x v="16420"/>
    <s v="543e8185af0947557b5633c2b3d94a47"/>
    <s v="100260bf9206d859dc8db128c8c5afc9"/>
    <s v="4992e76a42cb3aad7a7047e0d3d7e729"/>
    <x v="17"/>
    <d v="2017-05-16T00:00:00"/>
    <d v="2017-05-22T00:00:00"/>
    <d v="2017-05-17T00:00:00"/>
    <x v="85"/>
    <x v="79"/>
    <n v="16"/>
    <s v="natal"/>
    <x v="18"/>
    <n v="25"/>
    <n v="21.15"/>
    <x v="13"/>
    <x v="13"/>
    <s v="sao paulo"/>
    <x v="0"/>
    <x v="0"/>
    <x v="10"/>
    <n v="92.3"/>
    <n v="1"/>
  </r>
  <r>
    <x v="16421"/>
    <s v="fab1a643ad6f3da348860df58bf39a24"/>
    <s v="6c3effec7c8ddba466d4f03f982c7aa3"/>
    <s v="37515688008a7a40ac93e3b2e4ab203f"/>
    <x v="252"/>
    <d v="2017-12-21T00:00:00"/>
    <d v="2017-12-28T00:00:00"/>
    <d v="2017-12-26T00:00:00"/>
    <x v="153"/>
    <x v="257"/>
    <n v="19"/>
    <s v="pesqueira"/>
    <x v="13"/>
    <n v="24.5"/>
    <n v="25.63"/>
    <x v="26"/>
    <x v="26"/>
    <s v="dracena"/>
    <x v="0"/>
    <x v="0"/>
    <x v="9"/>
    <n v="56.65"/>
    <n v="5"/>
  </r>
  <r>
    <x v="16422"/>
    <s v="ddf999d85abba0ea3319bb99dc8d7495"/>
    <s v="2feb83b6c3b3380b8822146538c70f7c"/>
    <s v="0ffa40d54288e4f3499b8780dd0f144f"/>
    <x v="33"/>
    <d v="2018-02-27T00:00:00"/>
    <d v="2018-03-05T00:00:00"/>
    <d v="2018-02-28T00:00:00"/>
    <x v="231"/>
    <x v="164"/>
    <n v="6"/>
    <s v="barretos"/>
    <x v="1"/>
    <n v="52"/>
    <n v="9"/>
    <x v="32"/>
    <x v="32"/>
    <s v="presidente prudente"/>
    <x v="0"/>
    <x v="1"/>
    <x v="2"/>
    <n v="122"/>
    <n v="1"/>
  </r>
  <r>
    <x v="16422"/>
    <s v="ddf999d85abba0ea3319bb99dc8d7495"/>
    <s v="2feb83b6c3b3380b8822146538c70f7c"/>
    <s v="0ffa40d54288e4f3499b8780dd0f144f"/>
    <x v="33"/>
    <d v="2018-02-27T00:00:00"/>
    <d v="2018-03-05T00:00:00"/>
    <d v="2018-02-28T00:00:00"/>
    <x v="231"/>
    <x v="164"/>
    <n v="6"/>
    <s v="barretos"/>
    <x v="1"/>
    <n v="52"/>
    <n v="9"/>
    <x v="32"/>
    <x v="32"/>
    <s v="presidente prudente"/>
    <x v="0"/>
    <x v="1"/>
    <x v="2"/>
    <n v="122"/>
    <n v="1"/>
  </r>
  <r>
    <x v="16423"/>
    <s v="fc87af337f289b3b613626426c66d14d"/>
    <s v="5d66715cc928aadd0074f61332698593"/>
    <s v="128639473a139ac0f3e5f5ade55873a5"/>
    <x v="199"/>
    <d v="2017-11-23T00:00:00"/>
    <d v="2017-11-29T00:00:00"/>
    <d v="2017-11-24T00:00:00"/>
    <x v="44"/>
    <x v="184"/>
    <n v="20"/>
    <s v="conselheiro lafaiete"/>
    <x v="2"/>
    <n v="19.899999999999999"/>
    <n v="16.79"/>
    <x v="20"/>
    <x v="20"/>
    <s v="maringa"/>
    <x v="5"/>
    <x v="0"/>
    <x v="2"/>
    <n v="36.69"/>
    <n v="5"/>
  </r>
  <r>
    <x v="16424"/>
    <s v="a83bf4c5b74243416480fa16e9de9147"/>
    <s v="ce87eb0f80420c505b53adef21bf93d6"/>
    <s v="5f3ae9136c875522250f8184f253413a"/>
    <x v="161"/>
    <d v="2018-04-13T00:00:00"/>
    <d v="2018-04-19T00:00:00"/>
    <d v="2018-04-16T00:00:00"/>
    <x v="73"/>
    <x v="81"/>
    <n v="11"/>
    <s v="brasilia"/>
    <x v="9"/>
    <n v="39.9"/>
    <n v="15.23"/>
    <x v="32"/>
    <x v="32"/>
    <s v="sao paulo"/>
    <x v="0"/>
    <x v="0"/>
    <x v="0"/>
    <n v="55.13"/>
    <n v="4"/>
  </r>
  <r>
    <x v="16425"/>
    <s v="7b2374e69cd900477d91fb6265dec4ef"/>
    <s v="5d66715cc928aadd0074f61332698593"/>
    <s v="128639473a139ac0f3e5f5ade55873a5"/>
    <x v="161"/>
    <d v="2018-04-12T00:00:00"/>
    <d v="2018-04-18T00:00:00"/>
    <d v="2018-04-12T00:00:00"/>
    <x v="50"/>
    <x v="170"/>
    <n v="14"/>
    <s v="ouro branco"/>
    <x v="2"/>
    <n v="19.899999999999999"/>
    <n v="3.66"/>
    <x v="20"/>
    <x v="20"/>
    <s v="maringa"/>
    <x v="5"/>
    <x v="3"/>
    <x v="2"/>
    <n v="73.08"/>
    <n v="2"/>
  </r>
  <r>
    <x v="16425"/>
    <s v="7b2374e69cd900477d91fb6265dec4ef"/>
    <s v="87a71ae93900ab55fcf685c8040769b3"/>
    <s v="8b321bb669392f5163d04c59e235e066"/>
    <x v="161"/>
    <d v="2018-04-12T00:00:00"/>
    <d v="2018-04-18T00:00:00"/>
    <d v="2018-04-12T00:00:00"/>
    <x v="50"/>
    <x v="170"/>
    <n v="14"/>
    <s v="ouro branco"/>
    <x v="2"/>
    <n v="12.9"/>
    <n v="36.619999999999997"/>
    <x v="20"/>
    <x v="20"/>
    <s v="sao paulo"/>
    <x v="0"/>
    <x v="3"/>
    <x v="2"/>
    <n v="73.08"/>
    <n v="2"/>
  </r>
  <r>
    <x v="16426"/>
    <s v="a5651fac25354ab0b049b9db15d5af5d"/>
    <s v="aca2eb7d00ea1a7b8ebd4e68314663af"/>
    <s v="955fee9216a65b617aa5c0531780ce60"/>
    <x v="320"/>
    <d v="2018-03-19T00:00:00"/>
    <d v="2018-03-26T00:00:00"/>
    <d v="2018-03-20T00:00:00"/>
    <x v="55"/>
    <x v="54"/>
    <n v="2"/>
    <s v="cotia"/>
    <x v="1"/>
    <n v="69.900000000000006"/>
    <n v="12.43"/>
    <x v="22"/>
    <x v="22"/>
    <s v="sao paulo"/>
    <x v="0"/>
    <x v="0"/>
    <x v="9"/>
    <n v="82.33"/>
    <n v="5"/>
  </r>
  <r>
    <x v="16427"/>
    <s v="d6aba909671bed4ffb393c2c4a9c1cb2"/>
    <s v="d04e48982547095af81c231c3d581cb6"/>
    <s v="d921b68bf747894be13a97ae52b0f386"/>
    <x v="350"/>
    <d v="2018-05-15T00:00:00"/>
    <d v="2018-05-21T00:00:00"/>
    <d v="2018-05-16T00:00:00"/>
    <x v="16"/>
    <x v="10"/>
    <n v="6"/>
    <s v="itapevi"/>
    <x v="1"/>
    <n v="245"/>
    <n v="19.59"/>
    <x v="17"/>
    <x v="17"/>
    <s v="formiga"/>
    <x v="1"/>
    <x v="0"/>
    <x v="4"/>
    <n v="264.58999999999997"/>
    <n v="5"/>
  </r>
  <r>
    <x v="16428"/>
    <s v="0d50229d0a7136cf545013bb7ec32f1c"/>
    <s v="5b8423dc7f23089c9c59c5d140eb5a1c"/>
    <s v="a3a38f4affed601eb87a97788c949667"/>
    <x v="591"/>
    <d v="2017-03-03T00:00:00"/>
    <d v="2017-03-09T00:00:00"/>
    <d v="2017-03-06T00:00:00"/>
    <x v="485"/>
    <x v="149"/>
    <n v="13"/>
    <s v="rio de janeiro"/>
    <x v="0"/>
    <n v="139.99"/>
    <n v="26.47"/>
    <x v="8"/>
    <x v="8"/>
    <s v="joinville"/>
    <x v="6"/>
    <x v="0"/>
    <x v="6"/>
    <n v="166.46"/>
    <n v="5"/>
  </r>
  <r>
    <x v="16429"/>
    <s v="af9608d0d237700c68fac0a2003654eb"/>
    <s v="5d66715cc928aadd0074f61332698593"/>
    <s v="128639473a139ac0f3e5f5ade55873a5"/>
    <x v="33"/>
    <d v="2018-02-27T00:00:00"/>
    <d v="2018-03-05T00:00:00"/>
    <d v="2018-02-27T00:00:00"/>
    <x v="131"/>
    <x v="112"/>
    <n v="13"/>
    <s v="tupassi"/>
    <x v="10"/>
    <n v="19.899999999999999"/>
    <n v="12.48"/>
    <x v="20"/>
    <x v="20"/>
    <s v="maringa"/>
    <x v="5"/>
    <x v="0"/>
    <x v="2"/>
    <n v="32.380000000000003"/>
    <n v="5"/>
  </r>
  <r>
    <x v="16430"/>
    <s v="825b81ccc260bfa204edd537acf022ec"/>
    <s v="4fe644d766c7566dbc46fb851363cb3b"/>
    <s v="c31eff8334d6b3047ed34bebd4d62c36"/>
    <x v="157"/>
    <d v="2018-06-19T00:00:00"/>
    <d v="2018-06-28T00:00:00"/>
    <d v="2018-06-20T00:00:00"/>
    <x v="41"/>
    <x v="129"/>
    <n v="6"/>
    <s v="sao paulo"/>
    <x v="1"/>
    <n v="99.99"/>
    <n v="12.43"/>
    <x v="16"/>
    <x v="16"/>
    <s v="salto"/>
    <x v="0"/>
    <x v="1"/>
    <x v="2"/>
    <n v="112.42"/>
    <n v="4"/>
  </r>
  <r>
    <x v="16431"/>
    <s v="eaae32a3d066609f7783b36861c7a133"/>
    <s v="79d2c1de4aaac73cf031b5e1f03a68aa"/>
    <s v="670c26e0f1bf8d0576271d5cfaec6d2b"/>
    <x v="60"/>
    <d v="2017-11-29T00:00:00"/>
    <d v="2017-12-05T00:00:00"/>
    <d v="2017-11-29T00:00:00"/>
    <x v="130"/>
    <x v="184"/>
    <n v="15"/>
    <s v="brasilia"/>
    <x v="9"/>
    <n v="54.9"/>
    <n v="25.66"/>
    <x v="1"/>
    <x v="1"/>
    <s v="maringa"/>
    <x v="5"/>
    <x v="1"/>
    <x v="2"/>
    <n v="80.56"/>
    <n v="5"/>
  </r>
  <r>
    <x v="16432"/>
    <s v="340dfd9061a94b118456163263515508"/>
    <s v="617186c3d97ea56c9c683a8a3974e8c1"/>
    <s v="cc419e0650a3c5ba77189a1882b7556a"/>
    <x v="409"/>
    <d v="2018-02-09T00:00:00"/>
    <d v="2018-02-19T00:00:00"/>
    <d v="2018-02-14T00:00:00"/>
    <x v="250"/>
    <x v="3"/>
    <n v="19"/>
    <s v="cotriguacu"/>
    <x v="19"/>
    <n v="79.989999999999995"/>
    <n v="18.13"/>
    <x v="6"/>
    <x v="6"/>
    <s v="santo andre"/>
    <x v="0"/>
    <x v="0"/>
    <x v="3"/>
    <n v="98.12"/>
    <n v="3"/>
  </r>
  <r>
    <x v="16433"/>
    <s v="310fedb3d5552efafa15c7332a1719be"/>
    <s v="5d66715cc928aadd0074f61332698593"/>
    <s v="128639473a139ac0f3e5f5ade55873a5"/>
    <x v="381"/>
    <d v="2017-07-24T00:00:00"/>
    <d v="2017-07-28T00:00:00"/>
    <d v="2017-07-28T00:00:00"/>
    <x v="202"/>
    <x v="190"/>
    <n v="10"/>
    <s v="santa cruz do rio pardo"/>
    <x v="1"/>
    <n v="18.899999999999999"/>
    <n v="15.1"/>
    <x v="20"/>
    <x v="20"/>
    <s v="maringa"/>
    <x v="5"/>
    <x v="2"/>
    <x v="2"/>
    <n v="14.25"/>
    <n v="5"/>
  </r>
  <r>
    <x v="16433"/>
    <s v="310fedb3d5552efafa15c7332a1719be"/>
    <s v="5d66715cc928aadd0074f61332698593"/>
    <s v="128639473a139ac0f3e5f5ade55873a5"/>
    <x v="381"/>
    <d v="2017-07-24T00:00:00"/>
    <d v="2017-07-28T00:00:00"/>
    <d v="2017-07-28T00:00:00"/>
    <x v="202"/>
    <x v="190"/>
    <n v="10"/>
    <s v="santa cruz do rio pardo"/>
    <x v="1"/>
    <n v="18.899999999999999"/>
    <n v="15.1"/>
    <x v="20"/>
    <x v="20"/>
    <s v="maringa"/>
    <x v="5"/>
    <x v="0"/>
    <x v="2"/>
    <n v="19.75"/>
    <n v="5"/>
  </r>
  <r>
    <x v="16434"/>
    <s v="e6a35efc433f99dc6254e33e86a2dd42"/>
    <s v="49ef750dc5bf23e3788d4f614bc6dbe9"/>
    <s v="53d00c40e32aeb924a84ce72b1af869d"/>
    <x v="408"/>
    <d v="2018-06-27T00:00:00"/>
    <d v="2018-07-01T00:00:00"/>
    <d v="2018-06-29T00:00:00"/>
    <x v="443"/>
    <x v="336"/>
    <n v="7"/>
    <s v="belo horizonte"/>
    <x v="2"/>
    <n v="198"/>
    <n v="27.69"/>
    <x v="7"/>
    <x v="7"/>
    <s v="ibitinga"/>
    <x v="0"/>
    <x v="3"/>
    <x v="2"/>
    <n v="225.69"/>
    <n v="4"/>
  </r>
  <r>
    <x v="16435"/>
    <s v="8f7076e6c2a866bb901bc35ada1f96c2"/>
    <s v="115e606ac8059e4cfa1c6c3310fb365c"/>
    <s v="1838dd9b8977065acf51d95e0053ea7a"/>
    <x v="226"/>
    <d v="2018-03-01T00:00:00"/>
    <d v="2018-03-07T00:00:00"/>
    <d v="2018-03-02T00:00:00"/>
    <x v="55"/>
    <x v="33"/>
    <n v="20"/>
    <s v="monte alto"/>
    <x v="1"/>
    <n v="39.9"/>
    <n v="16.11"/>
    <x v="3"/>
    <x v="3"/>
    <s v="belo horizonte"/>
    <x v="1"/>
    <x v="2"/>
    <x v="2"/>
    <n v="56.01"/>
    <n v="3"/>
  </r>
  <r>
    <x v="16436"/>
    <s v="8704bb1cb3065ad1c861067a59a523f6"/>
    <s v="5d66715cc928aadd0074f61332698593"/>
    <s v="128639473a139ac0f3e5f5ade55873a5"/>
    <x v="330"/>
    <d v="2018-02-06T00:00:00"/>
    <d v="2018-02-12T00:00:00"/>
    <d v="2018-02-07T00:00:00"/>
    <x v="27"/>
    <x v="82"/>
    <n v="16"/>
    <s v="porto alegre"/>
    <x v="5"/>
    <n v="19.899999999999999"/>
    <n v="15.1"/>
    <x v="20"/>
    <x v="20"/>
    <s v="maringa"/>
    <x v="5"/>
    <x v="1"/>
    <x v="2"/>
    <n v="35"/>
    <n v="3"/>
  </r>
  <r>
    <x v="16437"/>
    <s v="b08ecc6bd3a04248974edee362d8ad9a"/>
    <s v="b4f2839696df5de18aa7168fa62f650d"/>
    <s v="d91fb3b7d041e83b64a00a3edfb37e4f"/>
    <x v="259"/>
    <d v="2018-06-28T00:00:00"/>
    <d v="2018-07-03T00:00:00"/>
    <d v="2018-07-02T00:00:00"/>
    <x v="35"/>
    <x v="35"/>
    <n v="11"/>
    <s v="nova iguacu"/>
    <x v="0"/>
    <n v="165"/>
    <n v="19.260000000000002"/>
    <x v="28"/>
    <x v="28"/>
    <s v="praia grande"/>
    <x v="0"/>
    <x v="0"/>
    <x v="2"/>
    <n v="184.26"/>
    <n v="5"/>
  </r>
  <r>
    <x v="16438"/>
    <s v="e7a585d75baacb6b90108f280475324d"/>
    <s v="ebc714d9f070a89f4d411982ea9670fb"/>
    <s v="46dc3b2cc0980fb8ec44634e21d2718e"/>
    <x v="168"/>
    <d v="2018-01-19T00:00:00"/>
    <d v="2018-01-25T00:00:00"/>
    <d v="2018-01-23T00:00:00"/>
    <x v="387"/>
    <x v="96"/>
    <n v="22"/>
    <s v="sao jose dos campos"/>
    <x v="1"/>
    <n v="499.99"/>
    <n v="23.99"/>
    <x v="8"/>
    <x v="8"/>
    <s v="rio de janeiro"/>
    <x v="3"/>
    <x v="0"/>
    <x v="8"/>
    <n v="523.98"/>
    <n v="3"/>
  </r>
  <r>
    <x v="16439"/>
    <s v="72bf3d263baa8682be8224662f7e3671"/>
    <s v="952670bc019a73f0933157ec82ff6e4f"/>
    <s v="37be5a7c751166fbc5f8ccba4119e043"/>
    <x v="369"/>
    <d v="2017-07-02T00:00:00"/>
    <d v="2017-07-07T00:00:00"/>
    <d v="2017-07-04T00:00:00"/>
    <x v="319"/>
    <x v="116"/>
    <n v="10"/>
    <s v="sobradinho"/>
    <x v="5"/>
    <n v="205"/>
    <n v="26.27"/>
    <x v="7"/>
    <x v="7"/>
    <s v="sao paulo"/>
    <x v="0"/>
    <x v="0"/>
    <x v="3"/>
    <n v="231.27"/>
    <n v="5"/>
  </r>
  <r>
    <x v="16440"/>
    <s v="5e2af35ff122382658db06089939db88"/>
    <s v="5d66715cc928aadd0074f61332698593"/>
    <s v="a8739afb32aaa45e01815ca76f76f54b"/>
    <x v="62"/>
    <d v="2018-06-10T00:00:00"/>
    <d v="2018-06-14T00:00:00"/>
    <d v="2018-06-12T00:00:00"/>
    <x v="106"/>
    <x v="42"/>
    <n v="8"/>
    <s v="petropolis"/>
    <x v="0"/>
    <n v="19.649999999999999"/>
    <n v="18.23"/>
    <x v="20"/>
    <x v="20"/>
    <s v="sao bernardo do campo"/>
    <x v="0"/>
    <x v="0"/>
    <x v="2"/>
    <n v="37.880000000000003"/>
    <n v="5"/>
  </r>
  <r>
    <x v="16441"/>
    <s v="3a488b62b5f838611ddd622f945fdf0e"/>
    <s v="6a23c2eb9acc78f8ec403be9c6210dd4"/>
    <s v="7c67e1448b00f6e969d365cea6b010ab"/>
    <x v="458"/>
    <d v="2017-07-27T00:00:00"/>
    <d v="2017-08-08T00:00:00"/>
    <d v="2017-08-04T00:00:00"/>
    <x v="77"/>
    <x v="285"/>
    <n v="18"/>
    <s v="belem"/>
    <x v="12"/>
    <n v="119.94"/>
    <n v="36.86"/>
    <x v="11"/>
    <x v="11"/>
    <s v="itaquaquecetuba"/>
    <x v="0"/>
    <x v="0"/>
    <x v="4"/>
    <n v="313.60000000000002"/>
    <n v="1"/>
  </r>
  <r>
    <x v="16441"/>
    <s v="3a488b62b5f838611ddd622f945fdf0e"/>
    <s v="6a23c2eb9acc78f8ec403be9c6210dd4"/>
    <s v="7c67e1448b00f6e969d365cea6b010ab"/>
    <x v="458"/>
    <d v="2017-07-27T00:00:00"/>
    <d v="2017-08-08T00:00:00"/>
    <d v="2017-08-04T00:00:00"/>
    <x v="77"/>
    <x v="285"/>
    <n v="18"/>
    <s v="belem"/>
    <x v="12"/>
    <n v="119.94"/>
    <n v="36.86"/>
    <x v="11"/>
    <x v="11"/>
    <s v="itaquaquecetuba"/>
    <x v="0"/>
    <x v="0"/>
    <x v="4"/>
    <n v="313.60000000000002"/>
    <n v="1"/>
  </r>
  <r>
    <x v="16442"/>
    <s v="3d4518b37926b706d7e89ecfe3cb4c36"/>
    <s v="7648a2a07675230af77cdcd849834e57"/>
    <s v="7a91bf945c6fae0779f1c61ce97fe45c"/>
    <x v="459"/>
    <d v="2017-07-17T00:00:00"/>
    <d v="2017-07-25T00:00:00"/>
    <d v="2017-07-26T00:00:00"/>
    <x v="355"/>
    <x v="189"/>
    <n v="15"/>
    <s v="sao paulo"/>
    <x v="1"/>
    <n v="169.9"/>
    <n v="14.94"/>
    <x v="12"/>
    <x v="12"/>
    <s v="mesquita"/>
    <x v="3"/>
    <x v="0"/>
    <x v="7"/>
    <n v="184.84"/>
    <n v="3"/>
  </r>
  <r>
    <x v="16443"/>
    <s v="cfb5969d922ce93f09fe5f973c734a01"/>
    <s v="0a74b9407eaec9d6c760a1e92c10d96c"/>
    <s v="f41ce2e25237f9092cd8e6e7516c7a2f"/>
    <x v="482"/>
    <d v="2017-09-27T00:00:00"/>
    <d v="2017-10-03T00:00:00"/>
    <d v="2017-09-27T00:00:00"/>
    <x v="101"/>
    <x v="97"/>
    <n v="6"/>
    <s v="contagem"/>
    <x v="2"/>
    <n v="90"/>
    <n v="15.39"/>
    <x v="26"/>
    <x v="26"/>
    <s v="guarulhos"/>
    <x v="0"/>
    <x v="0"/>
    <x v="8"/>
    <n v="105.39"/>
    <n v="5"/>
  </r>
  <r>
    <x v="16444"/>
    <s v="44abeee87819392684e3492948b5b165"/>
    <s v="5d66715cc928aadd0074f61332698593"/>
    <s v="128639473a139ac0f3e5f5ade55873a5"/>
    <x v="248"/>
    <d v="2018-02-19T00:00:00"/>
    <d v="2018-02-23T00:00:00"/>
    <d v="2018-02-19T00:00:00"/>
    <x v="24"/>
    <x v="192"/>
    <n v="11"/>
    <s v="sao jose do rio preto"/>
    <x v="1"/>
    <n v="19.899999999999999"/>
    <n v="12.48"/>
    <x v="20"/>
    <x v="20"/>
    <s v="maringa"/>
    <x v="5"/>
    <x v="0"/>
    <x v="2"/>
    <n v="32.380000000000003"/>
    <n v="1"/>
  </r>
  <r>
    <x v="16445"/>
    <s v="08caccd1e8e031147439a0880006e849"/>
    <s v="576787fafc333d1cc0ed0be68a39d001"/>
    <s v="c3867b4666c7d76867627c2f7fb22e21"/>
    <x v="127"/>
    <d v="2018-01-30T00:00:00"/>
    <d v="2018-02-05T00:00:00"/>
    <d v="2018-02-01T00:00:00"/>
    <x v="70"/>
    <x v="166"/>
    <n v="28"/>
    <s v="campinas"/>
    <x v="1"/>
    <n v="210"/>
    <n v="17.100000000000001"/>
    <x v="1"/>
    <x v="1"/>
    <s v="guara"/>
    <x v="0"/>
    <x v="0"/>
    <x v="4"/>
    <n v="227.1"/>
    <n v="1"/>
  </r>
  <r>
    <x v="16446"/>
    <s v="c8a189cddac41c349280ee9339d31237"/>
    <s v="5d66715cc928aadd0074f61332698593"/>
    <s v="128639473a139ac0f3e5f5ade55873a5"/>
    <x v="273"/>
    <d v="2018-01-06T00:00:00"/>
    <d v="2018-01-11T00:00:00"/>
    <d v="2018-01-08T00:00:00"/>
    <x v="1"/>
    <x v="196"/>
    <n v="13"/>
    <s v="itatiaia"/>
    <x v="0"/>
    <n v="19.899999999999999"/>
    <n v="16.79"/>
    <x v="20"/>
    <x v="20"/>
    <s v="maringa"/>
    <x v="5"/>
    <x v="1"/>
    <x v="2"/>
    <n v="36.69"/>
    <n v="4"/>
  </r>
  <r>
    <x v="16447"/>
    <s v="c36d2a6b08edc9be276ccf9f1f48953a"/>
    <s v="0d17caa71904fab71aaa37e8a370dc8d"/>
    <s v="0b90b6df587eb83608a64ea8b390cf07"/>
    <x v="547"/>
    <d v="2018-01-09T00:00:00"/>
    <d v="2018-01-19T00:00:00"/>
    <d v="2018-01-10T00:00:00"/>
    <x v="1"/>
    <x v="96"/>
    <n v="8"/>
    <s v="sao paulo"/>
    <x v="1"/>
    <n v="163.72999999999999"/>
    <n v="13.28"/>
    <x v="3"/>
    <x v="3"/>
    <s v="maringa"/>
    <x v="5"/>
    <x v="0"/>
    <x v="9"/>
    <n v="354.02"/>
    <n v="5"/>
  </r>
  <r>
    <x v="16447"/>
    <s v="c36d2a6b08edc9be276ccf9f1f48953a"/>
    <s v="0d17caa71904fab71aaa37e8a370dc8d"/>
    <s v="0b90b6df587eb83608a64ea8b390cf07"/>
    <x v="547"/>
    <d v="2018-01-09T00:00:00"/>
    <d v="2018-01-19T00:00:00"/>
    <d v="2018-01-10T00:00:00"/>
    <x v="1"/>
    <x v="96"/>
    <n v="8"/>
    <s v="sao paulo"/>
    <x v="1"/>
    <n v="163.72999999999999"/>
    <n v="13.28"/>
    <x v="3"/>
    <x v="3"/>
    <s v="maringa"/>
    <x v="5"/>
    <x v="0"/>
    <x v="9"/>
    <n v="354.02"/>
    <n v="5"/>
  </r>
  <r>
    <x v="16448"/>
    <s v="18c3721ff948a8dfe377499f048a7bf5"/>
    <s v="3f55594c92f61283dd292a1e6f1c6427"/>
    <s v="3f9c56764fabca627406093dcb3ef0b4"/>
    <x v="340"/>
    <d v="2018-03-12T00:00:00"/>
    <d v="2018-03-16T00:00:00"/>
    <d v="2018-03-19T00:00:00"/>
    <x v="338"/>
    <x v="164"/>
    <n v="14"/>
    <s v="cabo frio"/>
    <x v="0"/>
    <n v="129.9"/>
    <n v="15.61"/>
    <x v="1"/>
    <x v="1"/>
    <s v="rio de janeiro"/>
    <x v="3"/>
    <x v="0"/>
    <x v="6"/>
    <n v="145.51"/>
    <n v="5"/>
  </r>
  <r>
    <x v="16449"/>
    <s v="5d60e47937b311b715b33345bbe60f9c"/>
    <s v="754f40b9fb2a09e92a82207a8b6873c6"/>
    <s v="213b25e6f54661939f11710a6fddb871"/>
    <x v="379"/>
    <d v="2018-06-14T00:00:00"/>
    <d v="2018-06-25T00:00:00"/>
    <d v="2018-06-25T00:00:00"/>
    <x v="271"/>
    <x v="259"/>
    <n v="14"/>
    <s v="belo horizonte"/>
    <x v="2"/>
    <n v="119.85"/>
    <n v="18.940000000000001"/>
    <x v="2"/>
    <x v="2"/>
    <s v="salto"/>
    <x v="0"/>
    <x v="0"/>
    <x v="6"/>
    <n v="138.79"/>
    <n v="5"/>
  </r>
  <r>
    <x v="16450"/>
    <s v="58432b542d94f1636a9a4aaa6bfb83f3"/>
    <s v="5d66715cc928aadd0074f61332698593"/>
    <s v="128639473a139ac0f3e5f5ade55873a5"/>
    <x v="106"/>
    <d v="2017-08-29T00:00:00"/>
    <d v="2017-09-04T00:00:00"/>
    <d v="2017-09-01T00:00:00"/>
    <x v="214"/>
    <x v="204"/>
    <n v="7"/>
    <s v="curitiba"/>
    <x v="10"/>
    <n v="18.899999999999999"/>
    <n v="12.48"/>
    <x v="20"/>
    <x v="20"/>
    <s v="maringa"/>
    <x v="5"/>
    <x v="0"/>
    <x v="2"/>
    <n v="31.38"/>
    <n v="5"/>
  </r>
  <r>
    <x v="16451"/>
    <s v="58007bed392da6ec633dcbb0b29abdb9"/>
    <s v="54d9ac713e253fa1fae9c8003b011c2a"/>
    <s v="955fee9216a65b617aa5c0531780ce60"/>
    <x v="453"/>
    <d v="2018-01-22T00:00:00"/>
    <d v="2018-01-26T00:00:00"/>
    <d v="2018-01-24T00:00:00"/>
    <x v="97"/>
    <x v="60"/>
    <n v="9"/>
    <s v="ribeirao preto"/>
    <x v="1"/>
    <n v="29.5"/>
    <n v="15.98"/>
    <x v="0"/>
    <x v="0"/>
    <s v="sao paulo"/>
    <x v="0"/>
    <x v="0"/>
    <x v="0"/>
    <n v="45.48"/>
    <n v="4"/>
  </r>
  <r>
    <x v="16452"/>
    <s v="3242e4ca5a7e5c19c48f28d93a4ecffd"/>
    <s v="b146d66b6ce3b149187e9f3349bfad68"/>
    <s v="4c2b230173bb36f9b240f2b8ac11786e"/>
    <x v="574"/>
    <d v="2017-07-28T00:00:00"/>
    <d v="2017-08-03T00:00:00"/>
    <d v="2017-08-03T00:00:00"/>
    <x v="43"/>
    <x v="189"/>
    <n v="8"/>
    <s v="jundiai"/>
    <x v="1"/>
    <n v="19.989999999999998"/>
    <n v="7.78"/>
    <x v="1"/>
    <x v="1"/>
    <s v="sao paulo"/>
    <x v="0"/>
    <x v="0"/>
    <x v="2"/>
    <n v="27.77"/>
    <n v="5"/>
  </r>
  <r>
    <x v="16453"/>
    <s v="8450bc4f0cf0fba040163c4024ae86d1"/>
    <s v="96d2a150ac4532d4d55c554d309bbc59"/>
    <s v="ea8482cd71df3c1969d7b9473ff13abc"/>
    <x v="468"/>
    <d v="2017-11-19T00:00:00"/>
    <d v="2017-11-23T00:00:00"/>
    <d v="2017-11-22T00:00:00"/>
    <x v="189"/>
    <x v="335"/>
    <n v="8"/>
    <s v="agudos"/>
    <x v="1"/>
    <n v="24.99"/>
    <n v="11.85"/>
    <x v="19"/>
    <x v="19"/>
    <s v="sao paulo"/>
    <x v="0"/>
    <x v="0"/>
    <x v="2"/>
    <n v="36.840000000000003"/>
    <n v="5"/>
  </r>
  <r>
    <x v="16454"/>
    <s v="d09912ab4d57d91188059d6217cff2ca"/>
    <s v="5d66715cc928aadd0074f61332698593"/>
    <s v="128639473a139ac0f3e5f5ade55873a5"/>
    <x v="27"/>
    <d v="2017-12-07T00:00:00"/>
    <d v="2017-12-13T00:00:00"/>
    <d v="2017-12-11T00:00:00"/>
    <x v="303"/>
    <x v="73"/>
    <n v="29"/>
    <s v="sao joao de meriti"/>
    <x v="0"/>
    <n v="19.899999999999999"/>
    <n v="16.79"/>
    <x v="20"/>
    <x v="20"/>
    <s v="maringa"/>
    <x v="5"/>
    <x v="0"/>
    <x v="2"/>
    <n v="36.69"/>
    <n v="5"/>
  </r>
  <r>
    <x v="16455"/>
    <s v="f230350626bdd370da5065ca995a4947"/>
    <s v="8246b1e9198f46fc3c05900f43568ba6"/>
    <s v="0dd184061fb0eaa7ca37932c68ab91c5"/>
    <x v="229"/>
    <d v="2018-05-11T00:00:00"/>
    <d v="2018-05-17T00:00:00"/>
    <d v="2018-05-16T00:00:00"/>
    <x v="232"/>
    <x v="223"/>
    <n v="14"/>
    <s v="afonso claudio"/>
    <x v="8"/>
    <n v="38"/>
    <n v="22.93"/>
    <x v="42"/>
    <x v="42"/>
    <s v="guarulhos"/>
    <x v="0"/>
    <x v="0"/>
    <x v="2"/>
    <n v="60.93"/>
    <n v="5"/>
  </r>
  <r>
    <x v="16456"/>
    <s v="d85c42879d38fe0dbe78857952b04fc8"/>
    <s v="2ed52188df2df50745b4f6a9b0fa1c06"/>
    <s v="4d6d651bd7684af3fffabd5f08d12e5a"/>
    <x v="340"/>
    <d v="2018-03-12T00:00:00"/>
    <d v="2018-03-16T00:00:00"/>
    <d v="2018-03-15T00:00:00"/>
    <x v="338"/>
    <x v="54"/>
    <n v="14"/>
    <s v="goiania"/>
    <x v="4"/>
    <n v="169"/>
    <n v="19.059999999999999"/>
    <x v="1"/>
    <x v="1"/>
    <s v="jau"/>
    <x v="0"/>
    <x v="0"/>
    <x v="8"/>
    <n v="376.12"/>
    <n v="5"/>
  </r>
  <r>
    <x v="16456"/>
    <s v="d85c42879d38fe0dbe78857952b04fc8"/>
    <s v="5da831182fe9ba6ab33ab17bbc5d16c7"/>
    <s v="4d6d651bd7684af3fffabd5f08d12e5a"/>
    <x v="340"/>
    <d v="2018-03-12T00:00:00"/>
    <d v="2018-03-16T00:00:00"/>
    <d v="2018-03-15T00:00:00"/>
    <x v="338"/>
    <x v="54"/>
    <n v="14"/>
    <s v="goiania"/>
    <x v="4"/>
    <n v="169"/>
    <n v="19.059999999999999"/>
    <x v="1"/>
    <x v="1"/>
    <s v="jau"/>
    <x v="0"/>
    <x v="0"/>
    <x v="8"/>
    <n v="376.12"/>
    <n v="5"/>
  </r>
  <r>
    <x v="16457"/>
    <s v="b928a0080b89749b0b35f574ec9975a9"/>
    <s v="d88df6347b8ee090e7a79d4493e1abe2"/>
    <s v="76d64c4aca3a7baf218bf93ef7fa768d"/>
    <x v="84"/>
    <d v="2018-02-08T00:00:00"/>
    <d v="2018-02-14T00:00:00"/>
    <d v="2018-02-08T00:00:00"/>
    <x v="239"/>
    <x v="90"/>
    <n v="10"/>
    <s v="osasco"/>
    <x v="1"/>
    <n v="37"/>
    <n v="14.1"/>
    <x v="42"/>
    <x v="42"/>
    <s v="curitiba"/>
    <x v="5"/>
    <x v="1"/>
    <x v="2"/>
    <n v="102.2"/>
    <n v="5"/>
  </r>
  <r>
    <x v="16457"/>
    <s v="b928a0080b89749b0b35f574ec9975a9"/>
    <s v="d88df6347b8ee090e7a79d4493e1abe2"/>
    <s v="76d64c4aca3a7baf218bf93ef7fa768d"/>
    <x v="84"/>
    <d v="2018-02-08T00:00:00"/>
    <d v="2018-02-14T00:00:00"/>
    <d v="2018-02-08T00:00:00"/>
    <x v="239"/>
    <x v="90"/>
    <n v="10"/>
    <s v="osasco"/>
    <x v="1"/>
    <n v="37"/>
    <n v="14.1"/>
    <x v="42"/>
    <x v="42"/>
    <s v="curitiba"/>
    <x v="5"/>
    <x v="1"/>
    <x v="2"/>
    <n v="102.2"/>
    <n v="5"/>
  </r>
  <r>
    <x v="16458"/>
    <s v="d69707d828e613d5e042ac0de8ae64bb"/>
    <s v="b7514da5a1afd83af30e0a524b561d3a"/>
    <s v="5a8e7d5003a1f221f9e1d6e411de7c23"/>
    <x v="435"/>
    <d v="2017-09-22T00:00:00"/>
    <d v="2017-09-28T00:00:00"/>
    <d v="2017-09-25T00:00:00"/>
    <x v="122"/>
    <x v="114"/>
    <n v="4"/>
    <s v="sorocaba"/>
    <x v="1"/>
    <n v="59.9"/>
    <n v="9.74"/>
    <x v="22"/>
    <x v="22"/>
    <s v="campinas"/>
    <x v="0"/>
    <x v="0"/>
    <x v="8"/>
    <n v="208.92"/>
    <n v="5"/>
  </r>
  <r>
    <x v="16458"/>
    <s v="d69707d828e613d5e042ac0de8ae64bb"/>
    <s v="b7514da5a1afd83af30e0a524b561d3a"/>
    <s v="5a8e7d5003a1f221f9e1d6e411de7c23"/>
    <x v="435"/>
    <d v="2017-09-22T00:00:00"/>
    <d v="2017-09-28T00:00:00"/>
    <d v="2017-09-25T00:00:00"/>
    <x v="122"/>
    <x v="114"/>
    <n v="4"/>
    <s v="sorocaba"/>
    <x v="1"/>
    <n v="59.9"/>
    <n v="9.74"/>
    <x v="22"/>
    <x v="22"/>
    <s v="campinas"/>
    <x v="0"/>
    <x v="0"/>
    <x v="8"/>
    <n v="208.92"/>
    <n v="5"/>
  </r>
  <r>
    <x v="16458"/>
    <s v="d69707d828e613d5e042ac0de8ae64bb"/>
    <s v="b7514da5a1afd83af30e0a524b561d3a"/>
    <s v="5a8e7d5003a1f221f9e1d6e411de7c23"/>
    <x v="435"/>
    <d v="2017-09-22T00:00:00"/>
    <d v="2017-09-28T00:00:00"/>
    <d v="2017-09-25T00:00:00"/>
    <x v="122"/>
    <x v="114"/>
    <n v="4"/>
    <s v="sorocaba"/>
    <x v="1"/>
    <n v="59.9"/>
    <n v="9.74"/>
    <x v="22"/>
    <x v="22"/>
    <s v="campinas"/>
    <x v="0"/>
    <x v="0"/>
    <x v="8"/>
    <n v="208.92"/>
    <n v="5"/>
  </r>
  <r>
    <x v="16459"/>
    <s v="97cba178632e2fed3edec61ce374fb60"/>
    <s v="81e11b02560e506662f5d75a88b94fa5"/>
    <s v="99a54764c341d5dc80b4a8fac4eba3fb"/>
    <x v="546"/>
    <d v="2018-05-07T00:00:00"/>
    <d v="2018-05-13T00:00:00"/>
    <d v="2018-05-08T00:00:00"/>
    <x v="88"/>
    <x v="209"/>
    <n v="5"/>
    <s v="cafelandia"/>
    <x v="1"/>
    <n v="158"/>
    <n v="15.2"/>
    <x v="13"/>
    <x v="13"/>
    <s v="sao paulo"/>
    <x v="0"/>
    <x v="0"/>
    <x v="1"/>
    <n v="173.2"/>
    <n v="3"/>
  </r>
  <r>
    <x v="16460"/>
    <s v="fe2d1e76f9a2bf5457eb40291e9f4e17"/>
    <s v="66a0a6e02b7f543e5b021ce361f267d4"/>
    <s v="7a67c85e85bb2ce8582c35f2203ad736"/>
    <x v="347"/>
    <d v="2017-09-07T00:00:00"/>
    <d v="2017-09-13T00:00:00"/>
    <d v="2017-09-08T00:00:00"/>
    <x v="122"/>
    <x v="0"/>
    <n v="21"/>
    <s v="santa ines"/>
    <x v="16"/>
    <n v="119.99"/>
    <n v="38.39"/>
    <x v="0"/>
    <x v="0"/>
    <s v="sao paulo"/>
    <x v="0"/>
    <x v="1"/>
    <x v="2"/>
    <n v="158.38"/>
    <n v="5"/>
  </r>
  <r>
    <x v="16461"/>
    <s v="5295bdf8e1bdc8e646e556d8285b9da5"/>
    <s v="fb23a21f32d00e71247da1188220cb33"/>
    <s v="7c67e1448b00f6e969d365cea6b010ab"/>
    <x v="294"/>
    <d v="2018-04-24T00:00:00"/>
    <d v="2018-05-08T00:00:00"/>
    <d v="2018-05-07T00:00:00"/>
    <x v="19"/>
    <x v="57"/>
    <n v="21"/>
    <s v="sao goncalo"/>
    <x v="0"/>
    <n v="179.94"/>
    <n v="44.97"/>
    <x v="11"/>
    <x v="11"/>
    <s v="itaquaquecetuba"/>
    <x v="0"/>
    <x v="0"/>
    <x v="9"/>
    <n v="224.91"/>
    <n v="4"/>
  </r>
  <r>
    <x v="16462"/>
    <s v="69572b6a8713a15e9f1fa80b1620daf4"/>
    <s v="6767719f80aabbbf16ab2491899c32d9"/>
    <s v="c4d51195486dc781531876a7d00453d8"/>
    <x v="114"/>
    <d v="2018-05-09T00:00:00"/>
    <d v="2018-05-17T00:00:00"/>
    <d v="2018-05-23T00:00:00"/>
    <x v="487"/>
    <x v="321"/>
    <n v="25"/>
    <s v="tupa"/>
    <x v="1"/>
    <n v="839.99"/>
    <n v="18.32"/>
    <x v="19"/>
    <x v="19"/>
    <s v="presidente prudente"/>
    <x v="0"/>
    <x v="0"/>
    <x v="6"/>
    <n v="858.31"/>
    <n v="3"/>
  </r>
  <r>
    <x v="16463"/>
    <s v="d3bfcd6b8429123c838019a536a1a7e5"/>
    <s v="7d8e924f1da646ec896e1c0a80ef2f99"/>
    <s v="6481e96574816ead57975da2c0f6d80d"/>
    <x v="120"/>
    <d v="2018-04-17T00:00:00"/>
    <d v="2018-04-23T00:00:00"/>
    <d v="2018-04-17T00:00:00"/>
    <x v="157"/>
    <x v="9"/>
    <n v="5"/>
    <s v="sao paulo"/>
    <x v="1"/>
    <n v="16"/>
    <n v="7.87"/>
    <x v="21"/>
    <x v="21"/>
    <s v="sorocaba"/>
    <x v="0"/>
    <x v="1"/>
    <x v="2"/>
    <n v="47.74"/>
    <n v="4"/>
  </r>
  <r>
    <x v="16463"/>
    <s v="d3bfcd6b8429123c838019a536a1a7e5"/>
    <s v="7d8e924f1da646ec896e1c0a80ef2f99"/>
    <s v="6481e96574816ead57975da2c0f6d80d"/>
    <x v="120"/>
    <d v="2018-04-17T00:00:00"/>
    <d v="2018-04-23T00:00:00"/>
    <d v="2018-04-17T00:00:00"/>
    <x v="157"/>
    <x v="9"/>
    <n v="5"/>
    <s v="sao paulo"/>
    <x v="1"/>
    <n v="16"/>
    <n v="7.87"/>
    <x v="21"/>
    <x v="21"/>
    <s v="sorocaba"/>
    <x v="0"/>
    <x v="1"/>
    <x v="2"/>
    <n v="47.74"/>
    <n v="4"/>
  </r>
  <r>
    <x v="16464"/>
    <s v="ee217a8abefaf7d9da9679cc6d42f242"/>
    <s v="016711f78a6a87696645db0a6a834826"/>
    <s v="a5cba26a62b8b4d0145b68b841e62e7f"/>
    <x v="72"/>
    <d v="2018-08-20T00:00:00"/>
    <d v="2018-08-22T00:00:00"/>
    <d v="2018-08-22T00:00:00"/>
    <x v="350"/>
    <x v="421"/>
    <n v="10"/>
    <s v="campos dos goytacazes"/>
    <x v="0"/>
    <n v="99.9"/>
    <n v="19.989999999999998"/>
    <x v="12"/>
    <x v="12"/>
    <s v="campo mourao"/>
    <x v="5"/>
    <x v="0"/>
    <x v="6"/>
    <n v="119.89"/>
    <n v="5"/>
  </r>
  <r>
    <x v="16465"/>
    <s v="8543c0b4f11a268a7f4713ca98c4b2ba"/>
    <s v="f1c7f353075ce59d8a6f3cf58f419c9c"/>
    <s v="37be5a7c751166fbc5f8ccba4119e043"/>
    <x v="555"/>
    <d v="2017-07-13T00:00:00"/>
    <d v="2017-07-21T00:00:00"/>
    <d v="2017-07-14T00:00:00"/>
    <x v="46"/>
    <x v="11"/>
    <n v="8"/>
    <s v="araras"/>
    <x v="1"/>
    <n v="205"/>
    <n v="18.14"/>
    <x v="7"/>
    <x v="7"/>
    <s v="sao paulo"/>
    <x v="0"/>
    <x v="0"/>
    <x v="9"/>
    <n v="223.14"/>
    <n v="5"/>
  </r>
  <r>
    <x v="16466"/>
    <s v="f23c4b530f6d7d421de1e38d3e0cc327"/>
    <s v="6767719f80aabbbf16ab2491899c32d9"/>
    <s v="c4d51195486dc781531876a7d00453d8"/>
    <x v="522"/>
    <d v="2018-05-30T00:00:00"/>
    <d v="2018-06-11T00:00:00"/>
    <d v="2018-06-01T00:00:00"/>
    <x v="106"/>
    <x v="268"/>
    <n v="21"/>
    <s v="cruzeiro do sul"/>
    <x v="14"/>
    <n v="839.99"/>
    <n v="65.94"/>
    <x v="19"/>
    <x v="19"/>
    <s v="presidente prudente"/>
    <x v="0"/>
    <x v="1"/>
    <x v="2"/>
    <n v="905.93"/>
    <n v="5"/>
  </r>
  <r>
    <x v="16467"/>
    <s v="3e538d735070c509095ccbdb699f798d"/>
    <s v="38650206798cd31f659906705a0eff70"/>
    <s v="cca3071e3e9bb7d12640c9fbe2301306"/>
    <x v="513"/>
    <d v="2017-01-20T00:00:00"/>
    <d v="2017-01-27T00:00:00"/>
    <d v="2017-01-25T00:00:00"/>
    <x v="533"/>
    <x v="258"/>
    <n v="11"/>
    <s v="sao paulo"/>
    <x v="1"/>
    <n v="119.9"/>
    <n v="15.95"/>
    <x v="22"/>
    <x v="22"/>
    <s v="ibitinga"/>
    <x v="0"/>
    <x v="0"/>
    <x v="2"/>
    <n v="135.85"/>
    <n v="5"/>
  </r>
  <r>
    <x v="16468"/>
    <s v="4c5aad2fced1c04f3d972de3e17e7e87"/>
    <s v="7bf115809ab249f1bf0fa92d72e0baf8"/>
    <s v="897060da8b9a21f655304d50fd935913"/>
    <x v="3"/>
    <d v="2018-02-28T00:00:00"/>
    <d v="2018-03-06T00:00:00"/>
    <d v="2018-03-01T00:00:00"/>
    <x v="275"/>
    <x v="64"/>
    <n v="6"/>
    <s v="caieiras"/>
    <x v="1"/>
    <n v="40.5"/>
    <n v="11.85"/>
    <x v="3"/>
    <x v="3"/>
    <s v="ribeirao preto"/>
    <x v="0"/>
    <x v="0"/>
    <x v="0"/>
    <n v="110.2"/>
    <n v="5"/>
  </r>
  <r>
    <x v="16468"/>
    <s v="4c5aad2fced1c04f3d972de3e17e7e87"/>
    <s v="b2e7c39bb137bb4b3651862c6b611468"/>
    <s v="897060da8b9a21f655304d50fd935913"/>
    <x v="3"/>
    <d v="2018-02-28T00:00:00"/>
    <d v="2018-03-06T00:00:00"/>
    <d v="2018-03-01T00:00:00"/>
    <x v="275"/>
    <x v="64"/>
    <n v="6"/>
    <s v="caieiras"/>
    <x v="1"/>
    <n v="46"/>
    <n v="11.85"/>
    <x v="3"/>
    <x v="3"/>
    <s v="ribeirao preto"/>
    <x v="0"/>
    <x v="0"/>
    <x v="0"/>
    <n v="110.2"/>
    <n v="5"/>
  </r>
  <r>
    <x v="16469"/>
    <s v="8c480c89cbb293370a441030c16b28f0"/>
    <s v="629e019a6f298a83aeecc7877964f935"/>
    <s v="c003204e1ab016dfa150abc119207b24"/>
    <x v="327"/>
    <d v="2018-02-16T00:00:00"/>
    <d v="2018-02-22T00:00:00"/>
    <d v="2018-02-16T00:00:00"/>
    <x v="250"/>
    <x v="3"/>
    <n v="13"/>
    <s v="fortaleza"/>
    <x v="24"/>
    <n v="119.9"/>
    <n v="26.98"/>
    <x v="4"/>
    <x v="4"/>
    <s v="cajamar"/>
    <x v="0"/>
    <x v="0"/>
    <x v="4"/>
    <n v="146.88"/>
    <n v="3"/>
  </r>
  <r>
    <x v="16470"/>
    <s v="a5fbb6579eacbeb02752a143bfe82405"/>
    <s v="952ef4ed720bf5d77f42712da90f2f49"/>
    <s v="903037660cf848a717166eb7a06d616e"/>
    <x v="384"/>
    <d v="2018-03-06T00:00:00"/>
    <d v="2018-03-13T00:00:00"/>
    <d v="2018-03-07T00:00:00"/>
    <x v="3"/>
    <x v="264"/>
    <n v="3"/>
    <s v="sumare"/>
    <x v="1"/>
    <n v="62.99"/>
    <n v="10.09"/>
    <x v="22"/>
    <x v="22"/>
    <s v="sao paulo"/>
    <x v="0"/>
    <x v="0"/>
    <x v="4"/>
    <n v="146.16"/>
    <n v="5"/>
  </r>
  <r>
    <x v="16470"/>
    <s v="a5fbb6579eacbeb02752a143bfe82405"/>
    <s v="952ef4ed720bf5d77f42712da90f2f49"/>
    <s v="903037660cf848a717166eb7a06d616e"/>
    <x v="384"/>
    <d v="2018-03-06T00:00:00"/>
    <d v="2018-03-13T00:00:00"/>
    <d v="2018-03-07T00:00:00"/>
    <x v="3"/>
    <x v="264"/>
    <n v="3"/>
    <s v="sumare"/>
    <x v="1"/>
    <n v="62.99"/>
    <n v="10.09"/>
    <x v="22"/>
    <x v="22"/>
    <s v="sao paulo"/>
    <x v="0"/>
    <x v="0"/>
    <x v="4"/>
    <n v="146.16"/>
    <n v="5"/>
  </r>
  <r>
    <x v="16471"/>
    <s v="e84d9c0fb40fccf1b0e326e840f6a8ec"/>
    <s v="4b2653088591de362e6ba85b4a474c75"/>
    <s v="610f72e407cdd7caaa2f8167b0163fd8"/>
    <x v="124"/>
    <d v="2018-05-05T00:00:00"/>
    <d v="2018-05-10T00:00:00"/>
    <d v="2018-05-09T00:00:00"/>
    <x v="109"/>
    <x v="106"/>
    <n v="12"/>
    <s v="cosmopolis"/>
    <x v="1"/>
    <n v="1050.6099999999999"/>
    <n v="25.13"/>
    <x v="7"/>
    <x v="7"/>
    <s v="sao paulo"/>
    <x v="0"/>
    <x v="0"/>
    <x v="8"/>
    <n v="1075.74"/>
    <n v="1"/>
  </r>
  <r>
    <x v="16472"/>
    <s v="c2707c8fb97cae32e395d91109cf58dd"/>
    <s v="a5341e3f8155dbb3e62323d3ea289729"/>
    <s v="ff063b022a9a0aab91bad2c9088760b7"/>
    <x v="227"/>
    <d v="2018-04-24T00:00:00"/>
    <d v="2018-04-26T00:00:00"/>
    <d v="2018-04-23T00:00:00"/>
    <x v="281"/>
    <x v="321"/>
    <n v="33"/>
    <s v="rio de janeiro"/>
    <x v="0"/>
    <n v="93"/>
    <n v="21.73"/>
    <x v="22"/>
    <x v="22"/>
    <s v="santo andre"/>
    <x v="0"/>
    <x v="0"/>
    <x v="0"/>
    <n v="114.73"/>
    <n v="4"/>
  </r>
  <r>
    <x v="16473"/>
    <s v="0c58662653c40d0aec41ff36c511c0e1"/>
    <s v="43267ceb81c34b7d49decd624671ccfa"/>
    <s v="cfa5ab0e4d3fc212fd0b3410e7081c62"/>
    <x v="446"/>
    <d v="2017-11-03T00:00:00"/>
    <d v="2017-11-13T00:00:00"/>
    <d v="2017-11-10T00:00:00"/>
    <x v="263"/>
    <x v="316"/>
    <n v="20"/>
    <s v="barra do garcas"/>
    <x v="19"/>
    <n v="155.99"/>
    <n v="4.4000000000000004"/>
    <x v="5"/>
    <x v="5"/>
    <s v="uba"/>
    <x v="1"/>
    <x v="0"/>
    <x v="3"/>
    <n v="962.31"/>
    <n v="3"/>
  </r>
  <r>
    <x v="16473"/>
    <s v="0c58662653c40d0aec41ff36c511c0e1"/>
    <s v="43267ceb81c34b7d49decd624671ccfa"/>
    <s v="cfa5ab0e4d3fc212fd0b3410e7081c62"/>
    <x v="446"/>
    <d v="2017-11-03T00:00:00"/>
    <d v="2017-11-13T00:00:00"/>
    <d v="2017-11-10T00:00:00"/>
    <x v="263"/>
    <x v="316"/>
    <n v="20"/>
    <s v="barra do garcas"/>
    <x v="19"/>
    <n v="155.99"/>
    <n v="4.4000000000000004"/>
    <x v="5"/>
    <x v="5"/>
    <s v="uba"/>
    <x v="1"/>
    <x v="0"/>
    <x v="3"/>
    <n v="962.31"/>
    <n v="3"/>
  </r>
  <r>
    <x v="16473"/>
    <s v="0c58662653c40d0aec41ff36c511c0e1"/>
    <s v="43267ceb81c34b7d49decd624671ccfa"/>
    <s v="cfa5ab0e4d3fc212fd0b3410e7081c62"/>
    <x v="446"/>
    <d v="2017-11-03T00:00:00"/>
    <d v="2017-11-13T00:00:00"/>
    <d v="2017-11-10T00:00:00"/>
    <x v="263"/>
    <x v="316"/>
    <n v="20"/>
    <s v="barra do garcas"/>
    <x v="19"/>
    <n v="155.99"/>
    <n v="4.4000000000000004"/>
    <x v="5"/>
    <x v="5"/>
    <s v="uba"/>
    <x v="1"/>
    <x v="0"/>
    <x v="3"/>
    <n v="962.31"/>
    <n v="3"/>
  </r>
  <r>
    <x v="16473"/>
    <s v="0c58662653c40d0aec41ff36c511c0e1"/>
    <s v="43267ceb81c34b7d49decd624671ccfa"/>
    <s v="cfa5ab0e4d3fc212fd0b3410e7081c62"/>
    <x v="446"/>
    <d v="2017-11-03T00:00:00"/>
    <d v="2017-11-13T00:00:00"/>
    <d v="2017-11-10T00:00:00"/>
    <x v="263"/>
    <x v="316"/>
    <n v="20"/>
    <s v="barra do garcas"/>
    <x v="19"/>
    <n v="155.99"/>
    <n v="4.4000000000000004"/>
    <x v="5"/>
    <x v="5"/>
    <s v="uba"/>
    <x v="1"/>
    <x v="0"/>
    <x v="3"/>
    <n v="962.31"/>
    <n v="3"/>
  </r>
  <r>
    <x v="16473"/>
    <s v="0c58662653c40d0aec41ff36c511c0e1"/>
    <s v="43267ceb81c34b7d49decd624671ccfa"/>
    <s v="cfa5ab0e4d3fc212fd0b3410e7081c62"/>
    <x v="446"/>
    <d v="2017-11-03T00:00:00"/>
    <d v="2017-11-13T00:00:00"/>
    <d v="2017-11-10T00:00:00"/>
    <x v="263"/>
    <x v="316"/>
    <n v="20"/>
    <s v="barra do garcas"/>
    <x v="19"/>
    <n v="155.99"/>
    <n v="4.4000000000000004"/>
    <x v="5"/>
    <x v="5"/>
    <s v="uba"/>
    <x v="1"/>
    <x v="0"/>
    <x v="3"/>
    <n v="962.31"/>
    <n v="3"/>
  </r>
  <r>
    <x v="16473"/>
    <s v="0c58662653c40d0aec41ff36c511c0e1"/>
    <s v="43267ceb81c34b7d49decd624671ccfa"/>
    <s v="cfa5ab0e4d3fc212fd0b3410e7081c62"/>
    <x v="446"/>
    <d v="2017-11-03T00:00:00"/>
    <d v="2017-11-13T00:00:00"/>
    <d v="2017-11-10T00:00:00"/>
    <x v="263"/>
    <x v="316"/>
    <n v="20"/>
    <s v="barra do garcas"/>
    <x v="19"/>
    <n v="155.99"/>
    <n v="4.4000000000000004"/>
    <x v="5"/>
    <x v="5"/>
    <s v="uba"/>
    <x v="1"/>
    <x v="0"/>
    <x v="3"/>
    <n v="962.31"/>
    <n v="3"/>
  </r>
  <r>
    <x v="16474"/>
    <s v="53672b98e89f2efc5843c2c0811e8205"/>
    <s v="87283a98b24f9f1ac3a31b631073cf47"/>
    <s v="cab85505710c7cb9b720bceb52b01cee"/>
    <x v="105"/>
    <d v="2018-06-09T00:00:00"/>
    <d v="2018-06-12T00:00:00"/>
    <d v="2018-06-11T00:00:00"/>
    <x v="54"/>
    <x v="62"/>
    <n v="3"/>
    <s v="sorocaba"/>
    <x v="1"/>
    <n v="49.9"/>
    <n v="14.78"/>
    <x v="34"/>
    <x v="34"/>
    <s v="sao paulo"/>
    <x v="0"/>
    <x v="0"/>
    <x v="4"/>
    <n v="64.680000000000007"/>
    <n v="5"/>
  </r>
  <r>
    <x v="16475"/>
    <s v="61fc3ff04464802dd9ecb1b2bada3f65"/>
    <s v="b35fdaf3bc14c8bdeed3f6bea571d5e1"/>
    <s v="3078096983cf766a32a06257648502d1"/>
    <x v="481"/>
    <d v="2017-08-16T00:00:00"/>
    <d v="2017-08-22T00:00:00"/>
    <d v="2017-08-17T00:00:00"/>
    <x v="436"/>
    <x v="13"/>
    <n v="13"/>
    <s v="rio de janeiro"/>
    <x v="0"/>
    <n v="106.99"/>
    <n v="53.35"/>
    <x v="8"/>
    <x v="8"/>
    <s v="scao jose do rio pardo"/>
    <x v="0"/>
    <x v="0"/>
    <x v="8"/>
    <n v="160.34"/>
    <n v="5"/>
  </r>
  <r>
    <x v="16476"/>
    <s v="27dbc23c3d2ed8f7ca9cb534d27d5192"/>
    <s v="f00f7669eb9a3712d500fe96759bb02b"/>
    <s v="ff063b022a9a0aab91bad2c9088760b7"/>
    <x v="165"/>
    <d v="2017-08-30T00:00:00"/>
    <d v="2017-09-05T00:00:00"/>
    <d v="2017-08-31T00:00:00"/>
    <x v="412"/>
    <x v="360"/>
    <n v="2"/>
    <s v="osasco"/>
    <x v="1"/>
    <n v="59"/>
    <n v="11.73"/>
    <x v="5"/>
    <x v="5"/>
    <s v="santo andre"/>
    <x v="0"/>
    <x v="0"/>
    <x v="4"/>
    <n v="70.73"/>
    <n v="5"/>
  </r>
  <r>
    <x v="16477"/>
    <s v="3f887ff09d642f0cfc712a5f6751c5c7"/>
    <s v="729c55b4509d36c18b86f0bacc17ca5d"/>
    <s v="ea8482cd71df3c1969d7b9473ff13abc"/>
    <x v="151"/>
    <d v="2017-12-20T00:00:00"/>
    <d v="2017-12-27T00:00:00"/>
    <d v="2017-12-21T00:00:00"/>
    <x v="192"/>
    <x v="301"/>
    <n v="8"/>
    <s v="itapejara d'oeste"/>
    <x v="10"/>
    <n v="24.99"/>
    <n v="15.1"/>
    <x v="19"/>
    <x v="19"/>
    <s v="sao paulo"/>
    <x v="0"/>
    <x v="0"/>
    <x v="3"/>
    <n v="40.090000000000003"/>
    <n v="5"/>
  </r>
  <r>
    <x v="16478"/>
    <s v="0c97980a30d97a6bfda61a4f10264bc7"/>
    <s v="e1da6ab77f4859eb17950e5df1c0f815"/>
    <s v="dd7ddc04e1b6c2c614352b383efe2d36"/>
    <x v="202"/>
    <d v="2018-04-18T00:00:00"/>
    <d v="2018-04-27T00:00:00"/>
    <d v="2018-04-26T00:00:00"/>
    <x v="148"/>
    <x v="308"/>
    <n v="10"/>
    <s v="guaruja"/>
    <x v="1"/>
    <n v="49.9"/>
    <n v="12.43"/>
    <x v="14"/>
    <x v="14"/>
    <s v="sao paulo"/>
    <x v="0"/>
    <x v="3"/>
    <x v="2"/>
    <n v="62.33"/>
    <n v="5"/>
  </r>
  <r>
    <x v="16479"/>
    <s v="8c2b715bf064c3e88d99dd7da3e97f7c"/>
    <s v="cc2232dbef2c9fca23f4c7f6a19a42e3"/>
    <s v="198c7ea11960a9844b544d9bcdca860c"/>
    <x v="429"/>
    <d v="2017-07-05T00:00:00"/>
    <d v="2017-07-11T00:00:00"/>
    <d v="2017-07-07T00:00:00"/>
    <x v="279"/>
    <x v="47"/>
    <n v="22"/>
    <s v="votorantim"/>
    <x v="1"/>
    <n v="16.989999999999998"/>
    <n v="15.1"/>
    <x v="10"/>
    <x v="10"/>
    <s v="jacutinga"/>
    <x v="1"/>
    <x v="1"/>
    <x v="2"/>
    <n v="32.090000000000003"/>
    <n v="1"/>
  </r>
  <r>
    <x v="16480"/>
    <s v="7cfe09e5bc5e9f1fab1a57d8ddd8eaee"/>
    <s v="4eb99b5f0d7e411f246a5c9c0ae27a5e"/>
    <s v="53e4c6e0f4312d4d2107a8c9cddf45cd"/>
    <x v="458"/>
    <d v="2017-07-27T00:00:00"/>
    <d v="2017-08-02T00:00:00"/>
    <d v="2017-07-31T00:00:00"/>
    <x v="355"/>
    <x v="113"/>
    <n v="5"/>
    <s v="sao paulo"/>
    <x v="1"/>
    <n v="45.2"/>
    <n v="26.97"/>
    <x v="22"/>
    <x v="22"/>
    <s v="pedreira"/>
    <x v="0"/>
    <x v="2"/>
    <x v="2"/>
    <n v="1.27"/>
    <n v="5"/>
  </r>
  <r>
    <x v="16480"/>
    <s v="7cfe09e5bc5e9f1fab1a57d8ddd8eaee"/>
    <s v="4eb99b5f0d7e411f246a5c9c0ae27a5e"/>
    <s v="53e4c6e0f4312d4d2107a8c9cddf45cd"/>
    <x v="458"/>
    <d v="2017-07-27T00:00:00"/>
    <d v="2017-08-02T00:00:00"/>
    <d v="2017-07-31T00:00:00"/>
    <x v="355"/>
    <x v="113"/>
    <n v="5"/>
    <s v="sao paulo"/>
    <x v="1"/>
    <n v="45.2"/>
    <n v="26.97"/>
    <x v="22"/>
    <x v="22"/>
    <s v="pedreira"/>
    <x v="0"/>
    <x v="2"/>
    <x v="2"/>
    <n v="8"/>
    <n v="5"/>
  </r>
  <r>
    <x v="16480"/>
    <s v="7cfe09e5bc5e9f1fab1a57d8ddd8eaee"/>
    <s v="4eb99b5f0d7e411f246a5c9c0ae27a5e"/>
    <s v="53e4c6e0f4312d4d2107a8c9cddf45cd"/>
    <x v="458"/>
    <d v="2017-07-27T00:00:00"/>
    <d v="2017-08-02T00:00:00"/>
    <d v="2017-07-31T00:00:00"/>
    <x v="355"/>
    <x v="113"/>
    <n v="5"/>
    <s v="sao paulo"/>
    <x v="1"/>
    <n v="45.2"/>
    <n v="26.97"/>
    <x v="22"/>
    <x v="22"/>
    <s v="pedreira"/>
    <x v="0"/>
    <x v="2"/>
    <x v="2"/>
    <n v="8"/>
    <n v="5"/>
  </r>
  <r>
    <x v="16480"/>
    <s v="7cfe09e5bc5e9f1fab1a57d8ddd8eaee"/>
    <s v="4eb99b5f0d7e411f246a5c9c0ae27a5e"/>
    <s v="53e4c6e0f4312d4d2107a8c9cddf45cd"/>
    <x v="458"/>
    <d v="2017-07-27T00:00:00"/>
    <d v="2017-08-02T00:00:00"/>
    <d v="2017-07-31T00:00:00"/>
    <x v="355"/>
    <x v="113"/>
    <n v="5"/>
    <s v="sao paulo"/>
    <x v="1"/>
    <n v="45.2"/>
    <n v="26.97"/>
    <x v="22"/>
    <x v="22"/>
    <s v="pedreira"/>
    <x v="0"/>
    <x v="2"/>
    <x v="2"/>
    <n v="8.0299999999999994"/>
    <n v="5"/>
  </r>
  <r>
    <x v="16480"/>
    <s v="7cfe09e5bc5e9f1fab1a57d8ddd8eaee"/>
    <s v="4eb99b5f0d7e411f246a5c9c0ae27a5e"/>
    <s v="53e4c6e0f4312d4d2107a8c9cddf45cd"/>
    <x v="458"/>
    <d v="2017-07-27T00:00:00"/>
    <d v="2017-08-02T00:00:00"/>
    <d v="2017-07-31T00:00:00"/>
    <x v="355"/>
    <x v="113"/>
    <n v="5"/>
    <s v="sao paulo"/>
    <x v="1"/>
    <n v="45.2"/>
    <n v="26.97"/>
    <x v="22"/>
    <x v="22"/>
    <s v="pedreira"/>
    <x v="0"/>
    <x v="2"/>
    <x v="2"/>
    <n v="0.74"/>
    <n v="5"/>
  </r>
  <r>
    <x v="16480"/>
    <s v="7cfe09e5bc5e9f1fab1a57d8ddd8eaee"/>
    <s v="4eb99b5f0d7e411f246a5c9c0ae27a5e"/>
    <s v="53e4c6e0f4312d4d2107a8c9cddf45cd"/>
    <x v="458"/>
    <d v="2017-07-27T00:00:00"/>
    <d v="2017-08-02T00:00:00"/>
    <d v="2017-07-31T00:00:00"/>
    <x v="355"/>
    <x v="113"/>
    <n v="5"/>
    <s v="sao paulo"/>
    <x v="1"/>
    <n v="45.2"/>
    <n v="26.97"/>
    <x v="22"/>
    <x v="22"/>
    <s v="pedreira"/>
    <x v="0"/>
    <x v="2"/>
    <x v="2"/>
    <n v="8"/>
    <n v="5"/>
  </r>
  <r>
    <x v="16480"/>
    <s v="7cfe09e5bc5e9f1fab1a57d8ddd8eaee"/>
    <s v="4eb99b5f0d7e411f246a5c9c0ae27a5e"/>
    <s v="53e4c6e0f4312d4d2107a8c9cddf45cd"/>
    <x v="458"/>
    <d v="2017-07-27T00:00:00"/>
    <d v="2017-08-02T00:00:00"/>
    <d v="2017-07-31T00:00:00"/>
    <x v="355"/>
    <x v="113"/>
    <n v="5"/>
    <s v="sao paulo"/>
    <x v="1"/>
    <n v="45.2"/>
    <n v="26.97"/>
    <x v="22"/>
    <x v="22"/>
    <s v="pedreira"/>
    <x v="0"/>
    <x v="2"/>
    <x v="2"/>
    <n v="4"/>
    <n v="5"/>
  </r>
  <r>
    <x v="16480"/>
    <s v="7cfe09e5bc5e9f1fab1a57d8ddd8eaee"/>
    <s v="4eb99b5f0d7e411f246a5c9c0ae27a5e"/>
    <s v="53e4c6e0f4312d4d2107a8c9cddf45cd"/>
    <x v="458"/>
    <d v="2017-07-27T00:00:00"/>
    <d v="2017-08-02T00:00:00"/>
    <d v="2017-07-31T00:00:00"/>
    <x v="355"/>
    <x v="113"/>
    <n v="5"/>
    <s v="sao paulo"/>
    <x v="1"/>
    <n v="45.2"/>
    <n v="26.97"/>
    <x v="22"/>
    <x v="22"/>
    <s v="pedreira"/>
    <x v="0"/>
    <x v="2"/>
    <x v="2"/>
    <n v="8"/>
    <n v="5"/>
  </r>
  <r>
    <x v="16480"/>
    <s v="7cfe09e5bc5e9f1fab1a57d8ddd8eaee"/>
    <s v="4eb99b5f0d7e411f246a5c9c0ae27a5e"/>
    <s v="53e4c6e0f4312d4d2107a8c9cddf45cd"/>
    <x v="458"/>
    <d v="2017-07-27T00:00:00"/>
    <d v="2017-08-02T00:00:00"/>
    <d v="2017-07-31T00:00:00"/>
    <x v="355"/>
    <x v="113"/>
    <n v="5"/>
    <s v="sao paulo"/>
    <x v="1"/>
    <n v="45.2"/>
    <n v="26.97"/>
    <x v="22"/>
    <x v="22"/>
    <s v="pedreira"/>
    <x v="0"/>
    <x v="2"/>
    <x v="2"/>
    <n v="8"/>
    <n v="5"/>
  </r>
  <r>
    <x v="16480"/>
    <s v="7cfe09e5bc5e9f1fab1a57d8ddd8eaee"/>
    <s v="4eb99b5f0d7e411f246a5c9c0ae27a5e"/>
    <s v="53e4c6e0f4312d4d2107a8c9cddf45cd"/>
    <x v="458"/>
    <d v="2017-07-27T00:00:00"/>
    <d v="2017-08-02T00:00:00"/>
    <d v="2017-07-31T00:00:00"/>
    <x v="355"/>
    <x v="113"/>
    <n v="5"/>
    <s v="sao paulo"/>
    <x v="1"/>
    <n v="45.2"/>
    <n v="26.97"/>
    <x v="22"/>
    <x v="22"/>
    <s v="pedreira"/>
    <x v="0"/>
    <x v="2"/>
    <x v="2"/>
    <n v="8"/>
    <n v="5"/>
  </r>
  <r>
    <x v="16480"/>
    <s v="7cfe09e5bc5e9f1fab1a57d8ddd8eaee"/>
    <s v="4eb99b5f0d7e411f246a5c9c0ae27a5e"/>
    <s v="53e4c6e0f4312d4d2107a8c9cddf45cd"/>
    <x v="458"/>
    <d v="2017-07-27T00:00:00"/>
    <d v="2017-08-02T00:00:00"/>
    <d v="2017-07-31T00:00:00"/>
    <x v="355"/>
    <x v="113"/>
    <n v="5"/>
    <s v="sao paulo"/>
    <x v="1"/>
    <n v="45.2"/>
    <n v="26.97"/>
    <x v="22"/>
    <x v="22"/>
    <s v="pedreira"/>
    <x v="0"/>
    <x v="2"/>
    <x v="2"/>
    <n v="2.13"/>
    <n v="5"/>
  </r>
  <r>
    <x v="16480"/>
    <s v="7cfe09e5bc5e9f1fab1a57d8ddd8eaee"/>
    <s v="4eb99b5f0d7e411f246a5c9c0ae27a5e"/>
    <s v="53e4c6e0f4312d4d2107a8c9cddf45cd"/>
    <x v="458"/>
    <d v="2017-07-27T00:00:00"/>
    <d v="2017-08-02T00:00:00"/>
    <d v="2017-07-31T00:00:00"/>
    <x v="355"/>
    <x v="113"/>
    <n v="5"/>
    <s v="sao paulo"/>
    <x v="1"/>
    <n v="45.2"/>
    <n v="26.97"/>
    <x v="22"/>
    <x v="22"/>
    <s v="pedreira"/>
    <x v="0"/>
    <x v="2"/>
    <x v="2"/>
    <n v="8"/>
    <n v="5"/>
  </r>
  <r>
    <x v="16481"/>
    <s v="d022e4875848a3dc2c845457fcd70697"/>
    <s v="88a3a882d28c386d79c18ac2141eaea1"/>
    <s v="8160255418d5aaa7dbdc9f4c64ebda44"/>
    <x v="488"/>
    <d v="2018-07-26T00:00:00"/>
    <d v="2018-07-30T00:00:00"/>
    <d v="2018-07-26T00:00:00"/>
    <x v="191"/>
    <x v="131"/>
    <n v="8"/>
    <s v="ibatiba"/>
    <x v="8"/>
    <n v="89.9"/>
    <n v="23.43"/>
    <x v="7"/>
    <x v="7"/>
    <s v="ibitinga"/>
    <x v="0"/>
    <x v="0"/>
    <x v="3"/>
    <n v="113.33"/>
    <n v="4"/>
  </r>
  <r>
    <x v="16482"/>
    <s v="13d6b87a3b1d1d4c6f0eceabeec65369"/>
    <s v="c78b767da00efb70c1bcccab87c28cd5"/>
    <s v="85d9eb9ddc5d00ca9336a2219c97bb13"/>
    <x v="102"/>
    <d v="2018-06-20T00:00:00"/>
    <d v="2018-07-02T00:00:00"/>
    <d v="2018-06-28T00:00:00"/>
    <x v="302"/>
    <x v="268"/>
    <n v="15"/>
    <s v="morrinhos"/>
    <x v="24"/>
    <n v="38.9"/>
    <n v="50.99"/>
    <x v="3"/>
    <x v="3"/>
    <s v="belo horizonte"/>
    <x v="1"/>
    <x v="2"/>
    <x v="2"/>
    <n v="29.89"/>
    <n v="4"/>
  </r>
  <r>
    <x v="16482"/>
    <s v="13d6b87a3b1d1d4c6f0eceabeec65369"/>
    <s v="c78b767da00efb70c1bcccab87c28cd5"/>
    <s v="85d9eb9ddc5d00ca9336a2219c97bb13"/>
    <x v="102"/>
    <d v="2018-06-20T00:00:00"/>
    <d v="2018-07-02T00:00:00"/>
    <d v="2018-06-28T00:00:00"/>
    <x v="302"/>
    <x v="268"/>
    <n v="15"/>
    <s v="morrinhos"/>
    <x v="24"/>
    <n v="38.9"/>
    <n v="50.99"/>
    <x v="3"/>
    <x v="3"/>
    <s v="belo horizonte"/>
    <x v="1"/>
    <x v="2"/>
    <x v="2"/>
    <n v="30"/>
    <n v="4"/>
  </r>
  <r>
    <x v="16482"/>
    <s v="13d6b87a3b1d1d4c6f0eceabeec65369"/>
    <s v="c78b767da00efb70c1bcccab87c28cd5"/>
    <s v="85d9eb9ddc5d00ca9336a2219c97bb13"/>
    <x v="102"/>
    <d v="2018-06-20T00:00:00"/>
    <d v="2018-07-02T00:00:00"/>
    <d v="2018-06-28T00:00:00"/>
    <x v="302"/>
    <x v="268"/>
    <n v="15"/>
    <s v="morrinhos"/>
    <x v="24"/>
    <n v="38.9"/>
    <n v="50.99"/>
    <x v="3"/>
    <x v="3"/>
    <s v="belo horizonte"/>
    <x v="1"/>
    <x v="2"/>
    <x v="2"/>
    <n v="30"/>
    <n v="4"/>
  </r>
  <r>
    <x v="16483"/>
    <s v="c44422babe212ae76af23f84780bde04"/>
    <s v="b5e13c9a353102f79c6206ff5cb61a50"/>
    <s v="a49928bcdf77c55c6d6e05e09a9b4ca5"/>
    <x v="101"/>
    <d v="2017-09-25T00:00:00"/>
    <d v="2017-09-29T00:00:00"/>
    <d v="2017-09-27T00:00:00"/>
    <x v="290"/>
    <x v="200"/>
    <n v="11"/>
    <s v="fortaleza"/>
    <x v="24"/>
    <n v="79.900000000000006"/>
    <n v="20.96"/>
    <x v="8"/>
    <x v="8"/>
    <s v="sao paulo"/>
    <x v="0"/>
    <x v="0"/>
    <x v="4"/>
    <n v="100.86"/>
    <n v="4"/>
  </r>
  <r>
    <x v="16484"/>
    <s v="4a751dfba6004c315eaf88abf0ff249c"/>
    <s v="5d9da5147623b060b44db5b01bf9e60a"/>
    <s v="a63bfbaa882c8f4542891b4e2246cc7f"/>
    <x v="98"/>
    <d v="2018-08-23T00:00:00"/>
    <d v="2018-08-27T00:00:00"/>
    <d v="2018-08-24T00:00:00"/>
    <x v="208"/>
    <x v="230"/>
    <n v="6"/>
    <s v="rio de janeiro"/>
    <x v="0"/>
    <n v="548"/>
    <n v="12.77"/>
    <x v="12"/>
    <x v="12"/>
    <s v="niteroi"/>
    <x v="3"/>
    <x v="0"/>
    <x v="8"/>
    <n v="560.77"/>
    <n v="5"/>
  </r>
  <r>
    <x v="16485"/>
    <s v="4f6f5e2d1fabd46160eaf3c2e71c9cc6"/>
    <s v="3ce21e38e6a3060c20f4e74bdab770c8"/>
    <s v="1b938a7ec6ac5061a66a3766e0e75f90"/>
    <x v="121"/>
    <d v="2017-10-10T00:00:00"/>
    <d v="2017-10-19T00:00:00"/>
    <d v="2017-10-11T00:00:00"/>
    <x v="40"/>
    <x v="234"/>
    <n v="21"/>
    <s v="erechim"/>
    <x v="5"/>
    <n v="58.9"/>
    <n v="25.25"/>
    <x v="15"/>
    <x v="15"/>
    <s v="penapolis"/>
    <x v="0"/>
    <x v="2"/>
    <x v="2"/>
    <n v="14.46"/>
    <n v="4"/>
  </r>
  <r>
    <x v="16485"/>
    <s v="4f6f5e2d1fabd46160eaf3c2e71c9cc6"/>
    <s v="3ce21e38e6a3060c20f4e74bdab770c8"/>
    <s v="1b938a7ec6ac5061a66a3766e0e75f90"/>
    <x v="121"/>
    <d v="2017-10-10T00:00:00"/>
    <d v="2017-10-19T00:00:00"/>
    <d v="2017-10-11T00:00:00"/>
    <x v="40"/>
    <x v="234"/>
    <n v="21"/>
    <s v="erechim"/>
    <x v="5"/>
    <n v="58.9"/>
    <n v="25.25"/>
    <x v="15"/>
    <x v="15"/>
    <s v="penapolis"/>
    <x v="0"/>
    <x v="0"/>
    <x v="6"/>
    <n v="69.69"/>
    <n v="4"/>
  </r>
  <r>
    <x v="16486"/>
    <s v="412aabf43b3d45f1f6052e834c04df34"/>
    <s v="72dd2e7b7e10b8a4083e53c7867c1564"/>
    <s v="a06c8ff043abea0528ee44171e2140a2"/>
    <x v="237"/>
    <d v="2018-08-09T00:00:00"/>
    <d v="2018-08-13T00:00:00"/>
    <d v="2018-08-10T00:00:00"/>
    <x v="339"/>
    <x v="185"/>
    <n v="6"/>
    <s v="mesquita"/>
    <x v="0"/>
    <n v="31.25"/>
    <n v="18.32"/>
    <x v="15"/>
    <x v="15"/>
    <s v="divinopolis"/>
    <x v="1"/>
    <x v="0"/>
    <x v="3"/>
    <n v="49.57"/>
    <n v="5"/>
  </r>
  <r>
    <x v="16487"/>
    <s v="82ddfcf9438b0cd1117b55ac33184df8"/>
    <s v="58efb9b638561ce132216a9a612513e2"/>
    <s v="701938c450705b8ae65fc923b70f35c7"/>
    <x v="21"/>
    <d v="2018-03-21T00:00:00"/>
    <d v="2018-03-27T00:00:00"/>
    <d v="2018-03-22T00:00:00"/>
    <x v="47"/>
    <x v="364"/>
    <n v="21"/>
    <s v="valinhos"/>
    <x v="1"/>
    <n v="109.97"/>
    <n v="36.86"/>
    <x v="18"/>
    <x v="18"/>
    <s v="s jose do rio preto"/>
    <x v="0"/>
    <x v="0"/>
    <x v="0"/>
    <n v="146.83000000000001"/>
    <n v="1"/>
  </r>
  <r>
    <x v="16488"/>
    <s v="d0219f095cf2adce221c9a7dafcc66f6"/>
    <s v="43267ceb81c34b7d49decd624671ccfa"/>
    <s v="a23266650e7c84bb93fbbba502137478"/>
    <x v="275"/>
    <d v="2017-11-12T00:00:00"/>
    <d v="2017-11-17T00:00:00"/>
    <d v="2017-11-13T00:00:00"/>
    <x v="317"/>
    <x v="386"/>
    <n v="9"/>
    <s v="rio de janeiro"/>
    <x v="0"/>
    <n v="178.9"/>
    <n v="16.690000000000001"/>
    <x v="5"/>
    <x v="5"/>
    <s v="porto alegre"/>
    <x v="2"/>
    <x v="0"/>
    <x v="10"/>
    <n v="391.18"/>
    <n v="1"/>
  </r>
  <r>
    <x v="16488"/>
    <s v="d0219f095cf2adce221c9a7dafcc66f6"/>
    <s v="43267ceb81c34b7d49decd624671ccfa"/>
    <s v="a23266650e7c84bb93fbbba502137478"/>
    <x v="275"/>
    <d v="2017-11-12T00:00:00"/>
    <d v="2017-11-17T00:00:00"/>
    <d v="2017-11-13T00:00:00"/>
    <x v="317"/>
    <x v="386"/>
    <n v="9"/>
    <s v="rio de janeiro"/>
    <x v="0"/>
    <n v="178.9"/>
    <n v="16.690000000000001"/>
    <x v="5"/>
    <x v="5"/>
    <s v="porto alegre"/>
    <x v="2"/>
    <x v="0"/>
    <x v="10"/>
    <n v="391.18"/>
    <n v="1"/>
  </r>
  <r>
    <x v="16489"/>
    <s v="33d00aa51f5de88a67154c4600ad5c93"/>
    <s v="c1488892604e4ba5cff5b4eb4d595400"/>
    <s v="1554a68530182680ad5c8b042c3ab563"/>
    <x v="175"/>
    <d v="2017-06-14T00:00:00"/>
    <d v="2017-06-20T00:00:00"/>
    <d v="2017-06-14T00:00:00"/>
    <x v="323"/>
    <x v="363"/>
    <n v="98"/>
    <s v="videira"/>
    <x v="3"/>
    <n v="38.5"/>
    <n v="17.920000000000002"/>
    <x v="22"/>
    <x v="22"/>
    <s v="monte siao"/>
    <x v="1"/>
    <x v="1"/>
    <x v="2"/>
    <n v="56.42"/>
    <n v="5"/>
  </r>
  <r>
    <x v="16490"/>
    <s v="a21318b1cf4bb2e728275bb44c2829b5"/>
    <s v="b5aebb467d9a92162173cbd234e00d99"/>
    <s v="d9e8c084b68fe958861d8f2c21202e6b"/>
    <x v="540"/>
    <d v="2018-02-03T00:00:00"/>
    <d v="2018-02-08T00:00:00"/>
    <d v="2018-02-08T00:00:00"/>
    <x v="496"/>
    <x v="222"/>
    <n v="8"/>
    <s v="sao paulo"/>
    <x v="1"/>
    <n v="35"/>
    <n v="9.34"/>
    <x v="53"/>
    <x v="53"/>
    <s v="sao paulo"/>
    <x v="0"/>
    <x v="1"/>
    <x v="2"/>
    <n v="44.34"/>
    <n v="5"/>
  </r>
  <r>
    <x v="16491"/>
    <s v="67ffd7e91bfa7548cc1738f299de6746"/>
    <s v="fc2053a22dde0b067898ea436a86ec6e"/>
    <s v="cca3071e3e9bb7d12640c9fbe2301306"/>
    <x v="133"/>
    <d v="2017-10-09T00:00:00"/>
    <d v="2017-10-17T00:00:00"/>
    <d v="2017-10-17T00:00:00"/>
    <x v="175"/>
    <x v="134"/>
    <n v="18"/>
    <s v="rio de janeiro"/>
    <x v="0"/>
    <n v="122.55"/>
    <n v="18.23"/>
    <x v="7"/>
    <x v="7"/>
    <s v="ibitinga"/>
    <x v="0"/>
    <x v="2"/>
    <x v="2"/>
    <n v="51.17"/>
    <n v="4"/>
  </r>
  <r>
    <x v="16491"/>
    <s v="67ffd7e91bfa7548cc1738f299de6746"/>
    <s v="fc2053a22dde0b067898ea436a86ec6e"/>
    <s v="cca3071e3e9bb7d12640c9fbe2301306"/>
    <x v="133"/>
    <d v="2017-10-09T00:00:00"/>
    <d v="2017-10-17T00:00:00"/>
    <d v="2017-10-17T00:00:00"/>
    <x v="175"/>
    <x v="134"/>
    <n v="18"/>
    <s v="rio de janeiro"/>
    <x v="0"/>
    <n v="122.55"/>
    <n v="18.23"/>
    <x v="7"/>
    <x v="7"/>
    <s v="ibitinga"/>
    <x v="0"/>
    <x v="0"/>
    <x v="6"/>
    <n v="61.44"/>
    <n v="4"/>
  </r>
  <r>
    <x v="16491"/>
    <s v="67ffd7e91bfa7548cc1738f299de6746"/>
    <s v="fc2053a22dde0b067898ea436a86ec6e"/>
    <s v="cca3071e3e9bb7d12640c9fbe2301306"/>
    <x v="133"/>
    <d v="2017-10-09T00:00:00"/>
    <d v="2017-10-17T00:00:00"/>
    <d v="2017-10-17T00:00:00"/>
    <x v="175"/>
    <x v="134"/>
    <n v="18"/>
    <s v="rio de janeiro"/>
    <x v="0"/>
    <n v="122.55"/>
    <n v="18.23"/>
    <x v="7"/>
    <x v="7"/>
    <s v="ibitinga"/>
    <x v="0"/>
    <x v="2"/>
    <x v="2"/>
    <n v="13.45"/>
    <n v="4"/>
  </r>
  <r>
    <x v="16491"/>
    <s v="67ffd7e91bfa7548cc1738f299de6746"/>
    <s v="fc2053a22dde0b067898ea436a86ec6e"/>
    <s v="cca3071e3e9bb7d12640c9fbe2301306"/>
    <x v="133"/>
    <d v="2017-10-09T00:00:00"/>
    <d v="2017-10-17T00:00:00"/>
    <d v="2017-10-17T00:00:00"/>
    <x v="175"/>
    <x v="134"/>
    <n v="18"/>
    <s v="rio de janeiro"/>
    <x v="0"/>
    <n v="122.55"/>
    <n v="18.23"/>
    <x v="7"/>
    <x v="7"/>
    <s v="ibitinga"/>
    <x v="0"/>
    <x v="2"/>
    <x v="2"/>
    <n v="14.72"/>
    <n v="4"/>
  </r>
  <r>
    <x v="16492"/>
    <s v="d8ee7aba8a882551b2786b1fe588962f"/>
    <s v="86c43103446290e7efacad3701cd654d"/>
    <s v="6560211a19b47992c3666cc44a7e94c0"/>
    <x v="263"/>
    <d v="2017-05-04T00:00:00"/>
    <d v="2017-05-10T00:00:00"/>
    <d v="2017-05-04T00:00:00"/>
    <x v="354"/>
    <x v="315"/>
    <n v="8"/>
    <s v="jales"/>
    <x v="1"/>
    <n v="35"/>
    <n v="10.96"/>
    <x v="17"/>
    <x v="17"/>
    <s v="sao paulo"/>
    <x v="0"/>
    <x v="0"/>
    <x v="0"/>
    <n v="45.96"/>
    <n v="5"/>
  </r>
  <r>
    <x v="16493"/>
    <s v="ee7e21c28d1a65571f31b635723bbd4a"/>
    <s v="2136c70bbe723d338fab53da3c03e6dc"/>
    <s v="6560211a19b47992c3666cc44a7e94c0"/>
    <x v="405"/>
    <d v="2018-08-11T00:00:00"/>
    <d v="2018-08-13T00:00:00"/>
    <d v="2018-08-13T00:00:00"/>
    <x v="74"/>
    <x v="220"/>
    <n v="16"/>
    <s v="recife"/>
    <x v="13"/>
    <n v="29"/>
    <n v="19.11"/>
    <x v="17"/>
    <x v="17"/>
    <s v="sao paulo"/>
    <x v="0"/>
    <x v="0"/>
    <x v="0"/>
    <n v="48.11"/>
    <n v="3"/>
  </r>
  <r>
    <x v="16494"/>
    <s v="eb7fff6ffc8d18a259c9612f642c70a9"/>
    <s v="b709188b458871de07fd90a08dbcd1f0"/>
    <s v="b76dba6c951ab00dc4edf0a1aa88037e"/>
    <x v="476"/>
    <d v="2018-08-05T00:00:00"/>
    <d v="2018-08-07T00:00:00"/>
    <d v="2018-08-08T00:00:00"/>
    <x v="152"/>
    <x v="145"/>
    <n v="9"/>
    <s v="feira de santana"/>
    <x v="6"/>
    <n v="16.989999999999998"/>
    <n v="22.06"/>
    <x v="52"/>
    <x v="52"/>
    <s v="sao paulo"/>
    <x v="0"/>
    <x v="0"/>
    <x v="4"/>
    <n v="39.049999999999997"/>
    <n v="5"/>
  </r>
  <r>
    <x v="16495"/>
    <s v="4fa46009da47af602ccafa5acbc6d49b"/>
    <s v="7ae8d9b8eca8a6daf066e53ddc7034d3"/>
    <s v="128639473a139ac0f3e5f5ade55873a5"/>
    <x v="182"/>
    <d v="2017-05-27T00:00:00"/>
    <d v="2017-05-31T00:00:00"/>
    <d v="2017-05-31T00:00:00"/>
    <x v="173"/>
    <x v="167"/>
    <n v="6"/>
    <s v="maua"/>
    <x v="1"/>
    <n v="12.9"/>
    <n v="15.1"/>
    <x v="20"/>
    <x v="20"/>
    <s v="maringa"/>
    <x v="5"/>
    <x v="0"/>
    <x v="2"/>
    <n v="28"/>
    <n v="5"/>
  </r>
  <r>
    <x v="16496"/>
    <s v="d68585c54450af4bfc04cc6cccbcd607"/>
    <s v="8d1cfc0463b545928bfb4e589e017bd4"/>
    <s v="aae3bfea055532c57fb453ed3ec80b30"/>
    <x v="243"/>
    <d v="2017-09-11T00:00:00"/>
    <d v="2017-09-15T00:00:00"/>
    <d v="2017-09-13T00:00:00"/>
    <x v="160"/>
    <x v="156"/>
    <n v="5"/>
    <s v="jau"/>
    <x v="1"/>
    <n v="62.8"/>
    <n v="11.94"/>
    <x v="44"/>
    <x v="44"/>
    <s v="santo andre"/>
    <x v="0"/>
    <x v="0"/>
    <x v="2"/>
    <n v="74.739999999999995"/>
    <n v="3"/>
  </r>
  <r>
    <x v="16497"/>
    <s v="31916c2ef56e3981ee1aa02ce0bec4b2"/>
    <s v="afd22faefd9584467a374bf7a50f0996"/>
    <s v="77fccaae319668a8ab6cd0fd16aec48c"/>
    <x v="350"/>
    <d v="2018-05-15T00:00:00"/>
    <d v="2018-05-21T00:00:00"/>
    <d v="2018-05-16T00:00:00"/>
    <x v="16"/>
    <x v="223"/>
    <n v="6"/>
    <s v="taboao da serra"/>
    <x v="1"/>
    <n v="180"/>
    <n v="19.14"/>
    <x v="1"/>
    <x v="1"/>
    <s v="campos dos goytacazes"/>
    <x v="3"/>
    <x v="0"/>
    <x v="1"/>
    <n v="199.14"/>
    <n v="5"/>
  </r>
  <r>
    <x v="16498"/>
    <s v="a30879d9154b6fbdfdab1a98ca98f83d"/>
    <s v="b59b5899ecf4bcc294a72fdd48adaa94"/>
    <s v="562fc2f2c2863ab7e79a9e4388a58a14"/>
    <x v="124"/>
    <d v="2018-05-08T00:00:00"/>
    <d v="2018-05-14T00:00:00"/>
    <d v="2018-05-08T00:00:00"/>
    <x v="19"/>
    <x v="105"/>
    <n v="10"/>
    <s v="sao paulo"/>
    <x v="1"/>
    <n v="29.99"/>
    <n v="7.39"/>
    <x v="19"/>
    <x v="19"/>
    <s v="campinas"/>
    <x v="0"/>
    <x v="1"/>
    <x v="2"/>
    <n v="37.380000000000003"/>
    <n v="5"/>
  </r>
  <r>
    <x v="16499"/>
    <s v="3170c81f321ad235d12542dbe02f7dae"/>
    <s v="44fc450365728c413fefc547592626be"/>
    <s v="b839e41795b7f3ad94cc2014a52f6796"/>
    <x v="105"/>
    <d v="2018-06-09T00:00:00"/>
    <d v="2018-06-12T00:00:00"/>
    <d v="2018-06-13T00:00:00"/>
    <x v="93"/>
    <x v="101"/>
    <n v="5"/>
    <s v="botucatu"/>
    <x v="1"/>
    <n v="849"/>
    <n v="20.03"/>
    <x v="10"/>
    <x v="10"/>
    <s v="sao caetano do sul"/>
    <x v="0"/>
    <x v="0"/>
    <x v="8"/>
    <n v="869.03"/>
    <n v="4"/>
  </r>
  <r>
    <x v="16500"/>
    <s v="94906d652f7d1c9e4c4af604ede7784b"/>
    <s v="8d1cfc0463b545928bfb4e589e017bd4"/>
    <s v="aae3bfea055532c57fb453ed3ec80b30"/>
    <x v="481"/>
    <d v="2017-08-17T00:00:00"/>
    <d v="2017-08-23T00:00:00"/>
    <d v="2017-08-18T00:00:00"/>
    <x v="323"/>
    <x v="63"/>
    <n v="34"/>
    <s v="rio branco"/>
    <x v="14"/>
    <n v="62.8"/>
    <n v="25.47"/>
    <x v="44"/>
    <x v="44"/>
    <s v="santo andre"/>
    <x v="0"/>
    <x v="0"/>
    <x v="1"/>
    <n v="88.27"/>
    <n v="4"/>
  </r>
  <r>
    <x v="16501"/>
    <s v="07efbcfb30cb5bc9848be5f17af8eaab"/>
    <s v="3f14d740544f37ece8a9e7bc8349797e"/>
    <s v="f457c46070d02cadd8a68551231220dd"/>
    <x v="127"/>
    <d v="2018-01-30T00:00:00"/>
    <d v="2018-02-05T00:00:00"/>
    <d v="2018-01-31T00:00:00"/>
    <x v="70"/>
    <x v="341"/>
    <n v="28"/>
    <s v="rio de janeiro"/>
    <x v="0"/>
    <n v="84.9"/>
    <n v="17.03"/>
    <x v="3"/>
    <x v="3"/>
    <s v="maringa"/>
    <x v="5"/>
    <x v="0"/>
    <x v="4"/>
    <n v="101.93"/>
    <n v="2"/>
  </r>
  <r>
    <x v="16502"/>
    <s v="26ac23df56e62150d9f3d4bcbe1feb87"/>
    <s v="5c77339ada5044e33450d5c2660692e0"/>
    <s v="4c2b230173bb36f9b240f2b8ac11786e"/>
    <x v="74"/>
    <d v="2018-07-13T00:00:00"/>
    <d v="2018-07-20T00:00:00"/>
    <d v="2018-07-19T00:00:00"/>
    <x v="297"/>
    <x v="140"/>
    <n v="8"/>
    <s v="sao paulo"/>
    <x v="1"/>
    <n v="49.9"/>
    <n v="7.61"/>
    <x v="1"/>
    <x v="1"/>
    <s v="sao paulo"/>
    <x v="0"/>
    <x v="1"/>
    <x v="2"/>
    <n v="57.51"/>
    <n v="5"/>
  </r>
  <r>
    <x v="16503"/>
    <s v="725f1aaa7840c81a09b590b25cc7fa24"/>
    <s v="d5b703c271f43f9c588a6f512a00f77e"/>
    <s v="fa40cc5b934574b62717c68f3d678b6d"/>
    <x v="515"/>
    <d v="2017-03-08T00:00:00"/>
    <d v="2017-03-14T00:00:00"/>
    <d v="2017-03-09T00:00:00"/>
    <x v="182"/>
    <x v="328"/>
    <n v="6"/>
    <s v="aracatuba"/>
    <x v="1"/>
    <n v="34.9"/>
    <n v="10.96"/>
    <x v="8"/>
    <x v="8"/>
    <s v="sao paulo"/>
    <x v="0"/>
    <x v="0"/>
    <x v="3"/>
    <n v="45.86"/>
    <n v="5"/>
  </r>
  <r>
    <x v="16504"/>
    <s v="9452bc0fd2c071a21ea6fd2373fe0c23"/>
    <s v="8d1cfc0463b545928bfb4e589e017bd4"/>
    <s v="aae3bfea055532c57fb453ed3ec80b30"/>
    <x v="393"/>
    <d v="2017-05-03T00:00:00"/>
    <d v="2017-05-09T00:00:00"/>
    <d v="2017-05-04T00:00:00"/>
    <x v="221"/>
    <x v="300"/>
    <n v="17"/>
    <s v="feira de santana"/>
    <x v="6"/>
    <n v="62.8"/>
    <n v="20.89"/>
    <x v="44"/>
    <x v="44"/>
    <s v="santo andre"/>
    <x v="0"/>
    <x v="0"/>
    <x v="3"/>
    <n v="83.69"/>
    <n v="3"/>
  </r>
  <r>
    <x v="16505"/>
    <s v="672e326393f31d8250830a45a7995cb0"/>
    <s v="74308f15a8dd46e8e66e8801b76625b0"/>
    <s v="96493fab2fbb13a14d0c0e8772eef5c3"/>
    <x v="285"/>
    <d v="2017-05-19T00:00:00"/>
    <d v="2017-05-25T00:00:00"/>
    <d v="2017-05-23T00:00:00"/>
    <x v="174"/>
    <x v="249"/>
    <n v="11"/>
    <s v="caraguatatuba"/>
    <x v="1"/>
    <n v="269"/>
    <n v="14.22"/>
    <x v="3"/>
    <x v="3"/>
    <s v="sao paulo"/>
    <x v="0"/>
    <x v="1"/>
    <x v="2"/>
    <n v="283.22000000000003"/>
    <n v="3"/>
  </r>
  <r>
    <x v="16506"/>
    <s v="ad81cc2a6e48530ced9ec9411f109ba1"/>
    <s v="787a4f84b1a006dcf7b568487c8589b8"/>
    <s v="f262cbc1c910c83959f849465454ddd3"/>
    <x v="546"/>
    <d v="2018-05-08T00:00:00"/>
    <d v="2018-05-14T00:00:00"/>
    <d v="2018-05-09T00:00:00"/>
    <x v="159"/>
    <x v="105"/>
    <n v="4"/>
    <s v="maua"/>
    <x v="1"/>
    <n v="19.989999999999998"/>
    <n v="7.39"/>
    <x v="3"/>
    <x v="3"/>
    <s v="sao paulo"/>
    <x v="0"/>
    <x v="0"/>
    <x v="2"/>
    <n v="27.38"/>
    <n v="5"/>
  </r>
  <r>
    <x v="16507"/>
    <s v="f1158dfc03fcc951fea8e36d36836075"/>
    <s v="8d1cfc0463b545928bfb4e589e017bd4"/>
    <s v="aae3bfea055532c57fb453ed3ec80b30"/>
    <x v="450"/>
    <d v="2017-03-08T00:00:00"/>
    <d v="2017-03-14T00:00:00"/>
    <d v="2017-03-10T00:00:00"/>
    <x v="485"/>
    <x v="149"/>
    <n v="9"/>
    <s v="rio de janeiro"/>
    <x v="0"/>
    <n v="62.9"/>
    <n v="14.61"/>
    <x v="44"/>
    <x v="44"/>
    <s v="santo andre"/>
    <x v="0"/>
    <x v="1"/>
    <x v="2"/>
    <n v="77.510000000000005"/>
    <n v="5"/>
  </r>
  <r>
    <x v="16508"/>
    <s v="0af44c57d407f2f0e1d37f1489ca9463"/>
    <s v="9e15353890070a3993281d90741280a9"/>
    <s v="4da0e408c99d2fdc2126dc9fce518060"/>
    <x v="55"/>
    <d v="2018-08-13T00:00:00"/>
    <d v="2018-08-16T00:00:00"/>
    <d v="2018-08-14T00:00:00"/>
    <x v="334"/>
    <x v="260"/>
    <n v="10"/>
    <s v="lins"/>
    <x v="1"/>
    <n v="72.900000000000006"/>
    <n v="19.7"/>
    <x v="1"/>
    <x v="1"/>
    <s v="cornelio procopio"/>
    <x v="5"/>
    <x v="0"/>
    <x v="2"/>
    <n v="92.6"/>
    <n v="5"/>
  </r>
  <r>
    <x v="16509"/>
    <s v="c18093a5e2d5339f3b49bf1c7c68ad77"/>
    <s v="e8fd6f481db77b847e7ab93fa1510e7e"/>
    <s v="23d7c96d4a1160db1c726b248601b25a"/>
    <x v="211"/>
    <d v="2018-02-21T00:00:00"/>
    <d v="2018-02-27T00:00:00"/>
    <d v="2018-02-22T00:00:00"/>
    <x v="117"/>
    <x v="33"/>
    <n v="14"/>
    <s v="cabo de santo agostinho"/>
    <x v="13"/>
    <n v="219.9"/>
    <n v="29.94"/>
    <x v="10"/>
    <x v="10"/>
    <s v="capivari"/>
    <x v="0"/>
    <x v="0"/>
    <x v="8"/>
    <n v="249.84"/>
    <n v="4"/>
  </r>
  <r>
    <x v="16510"/>
    <s v="f034510b61dadeded57a79a657d3e3d9"/>
    <s v="8d1cfc0463b545928bfb4e589e017bd4"/>
    <s v="aae3bfea055532c57fb453ed3ec80b30"/>
    <x v="511"/>
    <d v="2017-11-03T00:00:00"/>
    <d v="2017-11-09T00:00:00"/>
    <d v="2017-11-08T00:00:00"/>
    <x v="252"/>
    <x v="376"/>
    <n v="22"/>
    <s v="campina grande"/>
    <x v="7"/>
    <n v="62.8"/>
    <n v="34.24"/>
    <x v="44"/>
    <x v="44"/>
    <s v="santo andre"/>
    <x v="0"/>
    <x v="0"/>
    <x v="7"/>
    <n v="97.04"/>
    <n v="5"/>
  </r>
  <r>
    <x v="16511"/>
    <s v="3b5668bf4322fb6b973bcfa600e7ab0f"/>
    <s v="ee56c010c47882613d271e40703165f0"/>
    <s v="59bbc819b99a733f02f0d6b49d1c253d"/>
    <x v="61"/>
    <d v="2018-05-09T00:00:00"/>
    <d v="2018-05-15T00:00:00"/>
    <d v="2018-05-09T00:00:00"/>
    <x v="88"/>
    <x v="57"/>
    <n v="3"/>
    <s v="engenheiro coelho"/>
    <x v="1"/>
    <n v="69.900000000000006"/>
    <n v="8.8800000000000008"/>
    <x v="13"/>
    <x v="13"/>
    <s v="campinas"/>
    <x v="0"/>
    <x v="1"/>
    <x v="2"/>
    <n v="78.78"/>
    <n v="5"/>
  </r>
  <r>
    <x v="16512"/>
    <s v="daf9d3ac77b9b0540ad7bf5825a39c1b"/>
    <s v="8d1cfc0463b545928bfb4e589e017bd4"/>
    <s v="aae3bfea055532c57fb453ed3ec80b30"/>
    <x v="378"/>
    <d v="2017-02-17T00:00:00"/>
    <d v="2017-02-20T00:00:00"/>
    <d v="2017-02-21T00:00:00"/>
    <x v="483"/>
    <x v="21"/>
    <n v="29"/>
    <s v="aracati"/>
    <x v="24"/>
    <n v="62.9"/>
    <n v="24.93"/>
    <x v="44"/>
    <x v="44"/>
    <s v="santo andre"/>
    <x v="0"/>
    <x v="1"/>
    <x v="2"/>
    <n v="87.83"/>
    <n v="4"/>
  </r>
  <r>
    <x v="16513"/>
    <s v="ffe642291d0c94528389d64c07ec8341"/>
    <s v="cc2232dbef2c9fca23f4c7f6a19a42e3"/>
    <s v="198c7ea11960a9844b544d9bcdca860c"/>
    <x v="369"/>
    <d v="2017-07-02T00:00:00"/>
    <d v="2017-07-06T00:00:00"/>
    <d v="2017-07-04T00:00:00"/>
    <x v="279"/>
    <x v="143"/>
    <n v="23"/>
    <s v="cabo de santo agostinho"/>
    <x v="13"/>
    <n v="16.989999999999998"/>
    <n v="34.15"/>
    <x v="10"/>
    <x v="10"/>
    <s v="jacutinga"/>
    <x v="1"/>
    <x v="0"/>
    <x v="3"/>
    <n v="51.14"/>
    <n v="2"/>
  </r>
  <r>
    <x v="16514"/>
    <s v="c03793e75bfde694b9f88aa885d5b7f0"/>
    <s v="8d1cfc0463b545928bfb4e589e017bd4"/>
    <s v="aae3bfea055532c57fb453ed3ec80b30"/>
    <x v="544"/>
    <d v="2017-08-05T00:00:00"/>
    <d v="2017-08-10T00:00:00"/>
    <d v="2017-08-07T00:00:00"/>
    <x v="181"/>
    <x v="314"/>
    <n v="12"/>
    <s v="rio de janeiro"/>
    <x v="0"/>
    <n v="62.8"/>
    <n v="14.19"/>
    <x v="44"/>
    <x v="44"/>
    <s v="santo andre"/>
    <x v="0"/>
    <x v="2"/>
    <x v="2"/>
    <n v="32.11"/>
    <n v="5"/>
  </r>
  <r>
    <x v="16514"/>
    <s v="c03793e75bfde694b9f88aa885d5b7f0"/>
    <s v="8d1cfc0463b545928bfb4e589e017bd4"/>
    <s v="aae3bfea055532c57fb453ed3ec80b30"/>
    <x v="544"/>
    <d v="2017-08-05T00:00:00"/>
    <d v="2017-08-10T00:00:00"/>
    <d v="2017-08-07T00:00:00"/>
    <x v="181"/>
    <x v="314"/>
    <n v="12"/>
    <s v="rio de janeiro"/>
    <x v="0"/>
    <n v="62.8"/>
    <n v="14.19"/>
    <x v="44"/>
    <x v="44"/>
    <s v="santo andre"/>
    <x v="0"/>
    <x v="0"/>
    <x v="4"/>
    <n v="44.88"/>
    <n v="5"/>
  </r>
  <r>
    <x v="16515"/>
    <s v="3dd73da1c3553ed2b05530b8b156b3b6"/>
    <s v="4e5dc46fe4e31dd605f374ee43f0268e"/>
    <s v="de0c78824586e9a5f5f04fd84e25df39"/>
    <x v="582"/>
    <d v="2018-05-24T00:00:00"/>
    <d v="2018-05-30T00:00:00"/>
    <d v="2018-05-25T00:00:00"/>
    <x v="416"/>
    <x v="52"/>
    <n v="2"/>
    <s v="santa isabel"/>
    <x v="1"/>
    <n v="103"/>
    <n v="8.49"/>
    <x v="14"/>
    <x v="14"/>
    <s v="vargem grande paulista"/>
    <x v="0"/>
    <x v="0"/>
    <x v="2"/>
    <n v="111.49"/>
    <n v="5"/>
  </r>
  <r>
    <x v="16516"/>
    <s v="ae1b6f1b36f47639b665736983884bc6"/>
    <s v="f98dbc219c0bcd7fb37420dff826912f"/>
    <s v="2e1c9f22be269ef4643f826c9e650a52"/>
    <x v="255"/>
    <d v="2017-08-27T00:00:00"/>
    <d v="2017-08-31T00:00:00"/>
    <d v="2017-08-28T00:00:00"/>
    <x v="436"/>
    <x v="13"/>
    <n v="2"/>
    <s v="sao paulo"/>
    <x v="1"/>
    <n v="79.989999999999995"/>
    <n v="11.76"/>
    <x v="12"/>
    <x v="12"/>
    <s v="sao paulo"/>
    <x v="0"/>
    <x v="0"/>
    <x v="2"/>
    <n v="91.75"/>
    <n v="5"/>
  </r>
  <r>
    <x v="16517"/>
    <s v="c4afd1cfe980f2dc3022f3646411cb9c"/>
    <s v="e85d91619b497e98754390b6198a9818"/>
    <s v="4b9750c8ad28220fe6702d4ecb7c898f"/>
    <x v="501"/>
    <d v="2018-05-30T00:00:00"/>
    <d v="2018-06-07T00:00:00"/>
    <d v="2018-06-01T00:00:00"/>
    <x v="51"/>
    <x v="239"/>
    <n v="7"/>
    <s v="sao jose dos campos"/>
    <x v="1"/>
    <n v="134.9"/>
    <n v="9.68"/>
    <x v="15"/>
    <x v="15"/>
    <s v="limeira"/>
    <x v="0"/>
    <x v="0"/>
    <x v="0"/>
    <n v="144.58000000000001"/>
    <n v="3"/>
  </r>
  <r>
    <x v="16518"/>
    <s v="e17b2b66a87062574242f1b20ab8b2a1"/>
    <s v="ef8856db4e302ad33dc4d91e40f7593c"/>
    <s v="dbc22125167c298ef99da25668e1011f"/>
    <x v="407"/>
    <d v="2017-08-09T00:00:00"/>
    <d v="2017-08-21T00:00:00"/>
    <d v="2017-08-10T00:00:00"/>
    <x v="181"/>
    <x v="133"/>
    <n v="8"/>
    <s v="barra mansa"/>
    <x v="0"/>
    <n v="106.9"/>
    <n v="18"/>
    <x v="1"/>
    <x v="1"/>
    <s v="borda da mata"/>
    <x v="1"/>
    <x v="0"/>
    <x v="2"/>
    <n v="64.900000000000006"/>
    <n v="4"/>
  </r>
  <r>
    <x v="16518"/>
    <s v="e17b2b66a87062574242f1b20ab8b2a1"/>
    <s v="ef8856db4e302ad33dc4d91e40f7593c"/>
    <s v="dbc22125167c298ef99da25668e1011f"/>
    <x v="407"/>
    <d v="2017-08-09T00:00:00"/>
    <d v="2017-08-21T00:00:00"/>
    <d v="2017-08-10T00:00:00"/>
    <x v="181"/>
    <x v="133"/>
    <n v="8"/>
    <s v="barra mansa"/>
    <x v="0"/>
    <n v="106.9"/>
    <n v="18"/>
    <x v="1"/>
    <x v="1"/>
    <s v="borda da mata"/>
    <x v="1"/>
    <x v="2"/>
    <x v="2"/>
    <n v="20"/>
    <n v="4"/>
  </r>
  <r>
    <x v="16518"/>
    <s v="e17b2b66a87062574242f1b20ab8b2a1"/>
    <s v="ef8856db4e302ad33dc4d91e40f7593c"/>
    <s v="dbc22125167c298ef99da25668e1011f"/>
    <x v="407"/>
    <d v="2017-08-09T00:00:00"/>
    <d v="2017-08-21T00:00:00"/>
    <d v="2017-08-10T00:00:00"/>
    <x v="181"/>
    <x v="133"/>
    <n v="8"/>
    <s v="barra mansa"/>
    <x v="0"/>
    <n v="106.9"/>
    <n v="18"/>
    <x v="1"/>
    <x v="1"/>
    <s v="borda da mata"/>
    <x v="1"/>
    <x v="2"/>
    <x v="2"/>
    <n v="20"/>
    <n v="4"/>
  </r>
  <r>
    <x v="16518"/>
    <s v="e17b2b66a87062574242f1b20ab8b2a1"/>
    <s v="ef8856db4e302ad33dc4d91e40f7593c"/>
    <s v="dbc22125167c298ef99da25668e1011f"/>
    <x v="407"/>
    <d v="2017-08-09T00:00:00"/>
    <d v="2017-08-21T00:00:00"/>
    <d v="2017-08-10T00:00:00"/>
    <x v="181"/>
    <x v="133"/>
    <n v="8"/>
    <s v="barra mansa"/>
    <x v="0"/>
    <n v="106.9"/>
    <n v="18"/>
    <x v="1"/>
    <x v="1"/>
    <s v="borda da mata"/>
    <x v="1"/>
    <x v="2"/>
    <x v="2"/>
    <n v="20"/>
    <n v="4"/>
  </r>
  <r>
    <x v="16519"/>
    <s v="03a418d38babc71339571a01488aac1f"/>
    <s v="fb14dbd8b5d4195d70df81f35b593889"/>
    <s v="5b33b527da3c5b969cc99dc435cad09a"/>
    <x v="414"/>
    <d v="2017-04-25T00:00:00"/>
    <d v="2017-05-02T00:00:00"/>
    <d v="2017-04-25T00:00:00"/>
    <x v="184"/>
    <x v="197"/>
    <n v="7"/>
    <s v="mogi das cruzes"/>
    <x v="1"/>
    <n v="29.9"/>
    <n v="14.52"/>
    <x v="20"/>
    <x v="20"/>
    <s v="paranavai"/>
    <x v="5"/>
    <x v="0"/>
    <x v="3"/>
    <n v="44.42"/>
    <n v="4"/>
  </r>
  <r>
    <x v="16520"/>
    <s v="b90b857a277b080d8078332b3636ab58"/>
    <s v="d6e7ac236e583af1e1543d8068c91676"/>
    <s v="377bc18334c78dd2f1535ef22a3ad225"/>
    <x v="542"/>
    <d v="2018-08-18T00:00:00"/>
    <d v="2018-08-21T00:00:00"/>
    <d v="2018-08-20T00:00:00"/>
    <x v="57"/>
    <x v="332"/>
    <n v="10"/>
    <s v="uruacu"/>
    <x v="4"/>
    <n v="135.97999999999999"/>
    <n v="88.46"/>
    <x v="5"/>
    <x v="5"/>
    <s v="sao jose dos pinhais"/>
    <x v="5"/>
    <x v="0"/>
    <x v="6"/>
    <n v="224.44"/>
    <n v="5"/>
  </r>
  <r>
    <x v="16521"/>
    <s v="0450a756a2643c1d41c2a139b4c3e2a9"/>
    <s v="a1efe4a86746c22541813e22e1d23e33"/>
    <s v="da8622b14eb17ae2831f4ac5b9dab84a"/>
    <x v="110"/>
    <d v="2017-12-15T00:00:00"/>
    <d v="2017-12-21T00:00:00"/>
    <d v="2017-12-19T00:00:00"/>
    <x v="153"/>
    <x v="135"/>
    <n v="25"/>
    <s v="natal"/>
    <x v="18"/>
    <n v="144.9"/>
    <n v="43.42"/>
    <x v="7"/>
    <x v="7"/>
    <s v="piracicaba"/>
    <x v="0"/>
    <x v="0"/>
    <x v="4"/>
    <n v="188.32"/>
    <n v="5"/>
  </r>
  <r>
    <x v="16522"/>
    <s v="25e2e0e5db3147babf94786bc83d72c0"/>
    <s v="fc64f94fa41c3384cce3defbe89db72f"/>
    <s v="4830e40640734fc1c52cd21127c341d4"/>
    <x v="58"/>
    <d v="2018-01-05T00:00:00"/>
    <d v="2018-01-11T00:00:00"/>
    <d v="2018-01-08T00:00:00"/>
    <x v="288"/>
    <x v="213"/>
    <n v="6"/>
    <s v="rio de janeiro"/>
    <x v="0"/>
    <n v="59.99"/>
    <n v="14.17"/>
    <x v="13"/>
    <x v="13"/>
    <s v="sao paulo"/>
    <x v="0"/>
    <x v="0"/>
    <x v="0"/>
    <n v="148.32"/>
    <n v="1"/>
  </r>
  <r>
    <x v="16522"/>
    <s v="25e2e0e5db3147babf94786bc83d72c0"/>
    <s v="fc64f94fa41c3384cce3defbe89db72f"/>
    <s v="4830e40640734fc1c52cd21127c341d4"/>
    <x v="58"/>
    <d v="2018-01-05T00:00:00"/>
    <d v="2018-01-11T00:00:00"/>
    <d v="2018-01-08T00:00:00"/>
    <x v="288"/>
    <x v="213"/>
    <n v="6"/>
    <s v="rio de janeiro"/>
    <x v="0"/>
    <n v="59.99"/>
    <n v="14.17"/>
    <x v="13"/>
    <x v="13"/>
    <s v="sao paulo"/>
    <x v="0"/>
    <x v="0"/>
    <x v="0"/>
    <n v="148.32"/>
    <n v="1"/>
  </r>
  <r>
    <x v="16523"/>
    <s v="1b92d0389b1610552d686d9e9734af53"/>
    <s v="8e7a3ee016b12c87b5e3e7e717620758"/>
    <s v="955fee9216a65b617aa5c0531780ce60"/>
    <x v="72"/>
    <d v="2018-08-20T00:00:00"/>
    <d v="2018-08-22T00:00:00"/>
    <d v="2018-08-21T00:00:00"/>
    <x v="298"/>
    <x v="160"/>
    <n v="2"/>
    <s v="hortolandia"/>
    <x v="1"/>
    <n v="150"/>
    <n v="16.350000000000001"/>
    <x v="42"/>
    <x v="42"/>
    <s v="sao paulo"/>
    <x v="0"/>
    <x v="0"/>
    <x v="4"/>
    <n v="166.35"/>
    <n v="5"/>
  </r>
  <r>
    <x v="16524"/>
    <s v="bea4dd01f3c88de870e94eb9447bc0d7"/>
    <s v="601a360bd2a916ecef0e88de72a6531a"/>
    <s v="7a67c85e85bb2ce8582c35f2203ad736"/>
    <x v="340"/>
    <d v="2018-03-12T00:00:00"/>
    <d v="2018-03-16T00:00:00"/>
    <d v="2018-03-13T00:00:00"/>
    <x v="110"/>
    <x v="51"/>
    <n v="10"/>
    <s v="rio de janeiro"/>
    <x v="0"/>
    <n v="129.99"/>
    <n v="18.489999999999998"/>
    <x v="0"/>
    <x v="0"/>
    <s v="sao paulo"/>
    <x v="0"/>
    <x v="0"/>
    <x v="4"/>
    <n v="148.47999999999999"/>
    <n v="5"/>
  </r>
  <r>
    <x v="16525"/>
    <s v="bb3bdf949a58ff74c17d6aa4c1f94da2"/>
    <s v="ef8856db4e302ad33dc4d91e40f7593c"/>
    <s v="dbc22125167c298ef99da25668e1011f"/>
    <x v="470"/>
    <d v="2017-07-14T00:00:00"/>
    <d v="2017-07-26T00:00:00"/>
    <d v="2017-07-14T00:00:00"/>
    <x v="355"/>
    <x v="314"/>
    <n v="18"/>
    <s v="aracaju"/>
    <x v="21"/>
    <n v="128.9"/>
    <n v="18"/>
    <x v="1"/>
    <x v="1"/>
    <s v="borda da mata"/>
    <x v="1"/>
    <x v="0"/>
    <x v="6"/>
    <n v="146.9"/>
    <n v="5"/>
  </r>
  <r>
    <x v="16526"/>
    <s v="2197ed0d8932555074a013fd4500738e"/>
    <s v="3f1a741cf5591384428c1cbb0ef07ec0"/>
    <s v="36a968b544695394e4e9d7572688598f"/>
    <x v="61"/>
    <d v="2018-05-10T00:00:00"/>
    <d v="2018-05-16T00:00:00"/>
    <d v="2018-05-10T00:00:00"/>
    <x v="109"/>
    <x v="154"/>
    <n v="8"/>
    <s v="santa cruz do rio pardo"/>
    <x v="1"/>
    <n v="14.9"/>
    <n v="12.79"/>
    <x v="12"/>
    <x v="12"/>
    <s v="santos"/>
    <x v="0"/>
    <x v="1"/>
    <x v="2"/>
    <n v="27.69"/>
    <n v="4"/>
  </r>
  <r>
    <x v="16527"/>
    <s v="111fbf59e7bf74622feb0006b74c4286"/>
    <s v="261a0dd0382f9b866d73c37b3a9e83e4"/>
    <s v="e9779976487b77c6d4ac45f75ec7afe9"/>
    <x v="282"/>
    <d v="2017-12-18T00:00:00"/>
    <d v="2017-12-22T00:00:00"/>
    <d v="2017-12-20T00:00:00"/>
    <x v="577"/>
    <x v="180"/>
    <n v="14"/>
    <s v="campo mourao"/>
    <x v="10"/>
    <n v="258.49"/>
    <n v="26.65"/>
    <x v="1"/>
    <x v="1"/>
    <s v="praia grande"/>
    <x v="0"/>
    <x v="0"/>
    <x v="2"/>
    <n v="285.14"/>
    <n v="5"/>
  </r>
  <r>
    <x v="16528"/>
    <s v="90abf5b0ac7c7b7bb763da066ca7e60b"/>
    <s v="a0fe1efb855f3e786f0650268cd77f44"/>
    <s v="ef506c96320abeedfb894c34db06f478"/>
    <x v="20"/>
    <d v="2017-02-15T00:00:00"/>
    <d v="2017-02-17T00:00:00"/>
    <d v="2017-02-17T00:00:00"/>
    <x v="429"/>
    <x v="186"/>
    <n v="21"/>
    <s v="navirai"/>
    <x v="22"/>
    <n v="21.99"/>
    <n v="16.05"/>
    <x v="53"/>
    <x v="53"/>
    <s v="sao paulo"/>
    <x v="0"/>
    <x v="1"/>
    <x v="2"/>
    <n v="38.04"/>
    <n v="3"/>
  </r>
  <r>
    <x v="16529"/>
    <s v="18ac7a8656ad6df90d87898357a8a85d"/>
    <s v="ef8856db4e302ad33dc4d91e40f7593c"/>
    <s v="dbc22125167c298ef99da25668e1011f"/>
    <x v="221"/>
    <d v="2017-10-04T00:00:00"/>
    <d v="2017-10-17T00:00:00"/>
    <d v="2017-10-04T00:00:00"/>
    <x v="230"/>
    <x v="211"/>
    <n v="7"/>
    <s v="itinga"/>
    <x v="2"/>
    <n v="94.9"/>
    <n v="14.39"/>
    <x v="1"/>
    <x v="1"/>
    <s v="borda da mata"/>
    <x v="1"/>
    <x v="1"/>
    <x v="2"/>
    <n v="218.58"/>
    <n v="4"/>
  </r>
  <r>
    <x v="16529"/>
    <s v="18ac7a8656ad6df90d87898357a8a85d"/>
    <s v="ef8856db4e302ad33dc4d91e40f7593c"/>
    <s v="dbc22125167c298ef99da25668e1011f"/>
    <x v="221"/>
    <d v="2017-10-04T00:00:00"/>
    <d v="2017-10-17T00:00:00"/>
    <d v="2017-10-04T00:00:00"/>
    <x v="230"/>
    <x v="211"/>
    <n v="7"/>
    <s v="itinga"/>
    <x v="2"/>
    <n v="94.9"/>
    <n v="14.39"/>
    <x v="1"/>
    <x v="1"/>
    <s v="borda da mata"/>
    <x v="1"/>
    <x v="1"/>
    <x v="2"/>
    <n v="218.58"/>
    <n v="4"/>
  </r>
  <r>
    <x v="16530"/>
    <s v="ef353b90b93a47ea1e43e68eec8606c7"/>
    <s v="138059a996d59a87553da752d48cc130"/>
    <s v="253c025bab43881055aeecde5e2d8b77"/>
    <x v="199"/>
    <d v="2017-11-23T00:00:00"/>
    <d v="2017-12-01T00:00:00"/>
    <d v="2017-11-29T00:00:00"/>
    <x v="12"/>
    <x v="45"/>
    <n v="28"/>
    <s v="jundiai"/>
    <x v="1"/>
    <n v="49.9"/>
    <n v="14.1"/>
    <x v="13"/>
    <x v="13"/>
    <s v="curitiba"/>
    <x v="5"/>
    <x v="0"/>
    <x v="2"/>
    <n v="64"/>
    <n v="4"/>
  </r>
  <r>
    <x v="16531"/>
    <s v="9bedb2b2aabcd702476cdaabaf178ab3"/>
    <s v="4c1e109ecdf58453de365d217cefa64c"/>
    <s v="4e922959ae960d389249c378d1c939f5"/>
    <x v="67"/>
    <d v="2018-01-16T00:00:00"/>
    <d v="2018-01-26T00:00:00"/>
    <d v="2018-01-23T00:00:00"/>
    <x v="198"/>
    <x v="166"/>
    <n v="21"/>
    <s v="tijucas"/>
    <x v="3"/>
    <n v="139"/>
    <n v="18.22"/>
    <x v="14"/>
    <x v="14"/>
    <s v="jacarei"/>
    <x v="0"/>
    <x v="0"/>
    <x v="9"/>
    <n v="57.22"/>
    <n v="4"/>
  </r>
  <r>
    <x v="16531"/>
    <s v="9bedb2b2aabcd702476cdaabaf178ab3"/>
    <s v="4c1e109ecdf58453de365d217cefa64c"/>
    <s v="4e922959ae960d389249c378d1c939f5"/>
    <x v="67"/>
    <d v="2018-01-16T00:00:00"/>
    <d v="2018-01-26T00:00:00"/>
    <d v="2018-01-23T00:00:00"/>
    <x v="198"/>
    <x v="166"/>
    <n v="21"/>
    <s v="tijucas"/>
    <x v="3"/>
    <n v="139"/>
    <n v="18.22"/>
    <x v="14"/>
    <x v="14"/>
    <s v="jacarei"/>
    <x v="0"/>
    <x v="2"/>
    <x v="2"/>
    <n v="100"/>
    <n v="4"/>
  </r>
  <r>
    <x v="16532"/>
    <s v="44a822695079e8aceca4e0c1a7725cca"/>
    <s v="96d80c8b6c6545a30eb5bdc4961455f3"/>
    <s v="c9c7905cffc4ef9ff9f113554423e671"/>
    <x v="554"/>
    <d v="2018-06-03T00:00:00"/>
    <d v="2018-06-11T00:00:00"/>
    <d v="2018-06-04T00:00:00"/>
    <x v="363"/>
    <x v="215"/>
    <n v="13"/>
    <s v="jacobina"/>
    <x v="6"/>
    <n v="119.99"/>
    <n v="22.55"/>
    <x v="20"/>
    <x v="20"/>
    <s v="itapecerica da serra"/>
    <x v="0"/>
    <x v="0"/>
    <x v="2"/>
    <n v="142.54"/>
    <n v="5"/>
  </r>
  <r>
    <x v="16533"/>
    <s v="9ca407c93a739be253fc830e87f846af"/>
    <s v="b7605b5b483063d12bd90a772bff9d21"/>
    <s v="4a3ca9315b744ce9f8e9374361493884"/>
    <x v="64"/>
    <d v="2018-02-26T00:00:00"/>
    <d v="2018-03-02T00:00:00"/>
    <d v="2018-02-27T00:00:00"/>
    <x v="95"/>
    <x v="233"/>
    <n v="43"/>
    <s v="goiania"/>
    <x v="4"/>
    <n v="48"/>
    <n v="15.1"/>
    <x v="7"/>
    <x v="7"/>
    <s v="ibitinga"/>
    <x v="0"/>
    <x v="0"/>
    <x v="2"/>
    <n v="63.1"/>
    <n v="2"/>
  </r>
  <r>
    <x v="16534"/>
    <s v="fda7b8ffe80f0ab6a9c67563bb3cf57c"/>
    <s v="f541764c0e99f1a821dc9d5bb1143a88"/>
    <s v="b494891378bd8f4560abe576c52deacd"/>
    <x v="270"/>
    <d v="2018-08-20T00:00:00"/>
    <d v="2018-08-22T00:00:00"/>
    <d v="2018-08-20T00:00:00"/>
    <x v="298"/>
    <x v="286"/>
    <n v="3"/>
    <s v="belo horizonte"/>
    <x v="2"/>
    <n v="127.9"/>
    <n v="16"/>
    <x v="12"/>
    <x v="12"/>
    <s v="sao paulo"/>
    <x v="0"/>
    <x v="0"/>
    <x v="4"/>
    <n v="143.9"/>
    <n v="5"/>
  </r>
  <r>
    <x v="16535"/>
    <s v="310e750a3574d84c0221e3e9e1a3b304"/>
    <s v="f1959b60fe1d6a15ca43bb20078bbae1"/>
    <s v="a3e9a2c700480d9bb01fba070ba80a0e"/>
    <x v="197"/>
    <d v="2017-09-02T00:00:00"/>
    <d v="2017-09-08T00:00:00"/>
    <d v="2017-09-05T00:00:00"/>
    <x v="186"/>
    <x v="289"/>
    <n v="10"/>
    <s v="brotas"/>
    <x v="1"/>
    <n v="120"/>
    <n v="13.86"/>
    <x v="7"/>
    <x v="7"/>
    <s v="ibitinga"/>
    <x v="0"/>
    <x v="2"/>
    <x v="2"/>
    <n v="32.82"/>
    <n v="5"/>
  </r>
  <r>
    <x v="16535"/>
    <s v="310e750a3574d84c0221e3e9e1a3b304"/>
    <s v="f1959b60fe1d6a15ca43bb20078bbae1"/>
    <s v="a3e9a2c700480d9bb01fba070ba80a0e"/>
    <x v="197"/>
    <d v="2017-09-02T00:00:00"/>
    <d v="2017-09-08T00:00:00"/>
    <d v="2017-09-05T00:00:00"/>
    <x v="186"/>
    <x v="289"/>
    <n v="10"/>
    <s v="brotas"/>
    <x v="1"/>
    <n v="120"/>
    <n v="13.86"/>
    <x v="7"/>
    <x v="7"/>
    <s v="ibitinga"/>
    <x v="0"/>
    <x v="2"/>
    <x v="2"/>
    <n v="48.74"/>
    <n v="5"/>
  </r>
  <r>
    <x v="16535"/>
    <s v="310e750a3574d84c0221e3e9e1a3b304"/>
    <s v="f1959b60fe1d6a15ca43bb20078bbae1"/>
    <s v="a3e9a2c700480d9bb01fba070ba80a0e"/>
    <x v="197"/>
    <d v="2017-09-02T00:00:00"/>
    <d v="2017-09-08T00:00:00"/>
    <d v="2017-09-05T00:00:00"/>
    <x v="186"/>
    <x v="289"/>
    <n v="10"/>
    <s v="brotas"/>
    <x v="1"/>
    <n v="120"/>
    <n v="13.86"/>
    <x v="7"/>
    <x v="7"/>
    <s v="ibitinga"/>
    <x v="0"/>
    <x v="0"/>
    <x v="2"/>
    <n v="1.46"/>
    <n v="5"/>
  </r>
  <r>
    <x v="16535"/>
    <s v="310e750a3574d84c0221e3e9e1a3b304"/>
    <s v="f1959b60fe1d6a15ca43bb20078bbae1"/>
    <s v="a3e9a2c700480d9bb01fba070ba80a0e"/>
    <x v="197"/>
    <d v="2017-09-02T00:00:00"/>
    <d v="2017-09-08T00:00:00"/>
    <d v="2017-09-05T00:00:00"/>
    <x v="186"/>
    <x v="289"/>
    <n v="10"/>
    <s v="brotas"/>
    <x v="1"/>
    <n v="120"/>
    <n v="13.86"/>
    <x v="7"/>
    <x v="7"/>
    <s v="ibitinga"/>
    <x v="0"/>
    <x v="2"/>
    <x v="2"/>
    <n v="50.84"/>
    <n v="5"/>
  </r>
  <r>
    <x v="16536"/>
    <s v="2f30a62e115284c1833d742d4fd5a38d"/>
    <s v="ef8856db4e302ad33dc4d91e40f7593c"/>
    <s v="dbc22125167c298ef99da25668e1011f"/>
    <x v="36"/>
    <d v="2017-08-28T00:00:00"/>
    <d v="2017-09-08T00:00:00"/>
    <d v="2017-08-28T00:00:00"/>
    <x v="412"/>
    <x v="151"/>
    <n v="4"/>
    <s v="amparo"/>
    <x v="1"/>
    <n v="103.9"/>
    <n v="14.46"/>
    <x v="1"/>
    <x v="1"/>
    <s v="borda da mata"/>
    <x v="1"/>
    <x v="0"/>
    <x v="0"/>
    <n v="118.36"/>
    <n v="5"/>
  </r>
  <r>
    <x v="16537"/>
    <s v="a576e881eeb38ab307e132587fe563c7"/>
    <s v="11dcc970f7a5581e1bf777b6da3f7096"/>
    <s v="06579cb253ecd5a3a12a9e6eb6bf8f47"/>
    <x v="149"/>
    <d v="2017-10-15T00:00:00"/>
    <d v="2017-10-19T00:00:00"/>
    <d v="2017-10-17T00:00:00"/>
    <x v="450"/>
    <x v="311"/>
    <n v="3"/>
    <s v="sao jose dos campos"/>
    <x v="1"/>
    <n v="69.900000000000006"/>
    <n v="23.11"/>
    <x v="13"/>
    <x v="13"/>
    <s v="sao paulo - sp"/>
    <x v="0"/>
    <x v="0"/>
    <x v="7"/>
    <n v="93.01"/>
    <n v="1"/>
  </r>
  <r>
    <x v="16538"/>
    <s v="e2ce97c1afc8669db9e07666d6cac481"/>
    <s v="11875b30b49585209e608f40e8082e65"/>
    <s v="669ae81880e08f269a64487cfb287169"/>
    <x v="461"/>
    <d v="2017-08-23T00:00:00"/>
    <d v="2017-08-30T00:00:00"/>
    <d v="2017-08-23T00:00:00"/>
    <x v="141"/>
    <x v="100"/>
    <n v="5"/>
    <s v="aruja"/>
    <x v="1"/>
    <n v="65"/>
    <n v="15.2"/>
    <x v="1"/>
    <x v="1"/>
    <s v="rio do sul"/>
    <x v="6"/>
    <x v="0"/>
    <x v="2"/>
    <n v="80.2"/>
    <n v="5"/>
  </r>
  <r>
    <x v="16539"/>
    <s v="8ea2a72106ace564cfabf220f79491ca"/>
    <s v="151259fe8ced305ca05dc771fc72d711"/>
    <s v="4c2b230173bb36f9b240f2b8ac11786e"/>
    <x v="453"/>
    <d v="2018-01-22T00:00:00"/>
    <d v="2018-01-26T00:00:00"/>
    <d v="2018-01-26T00:00:00"/>
    <x v="283"/>
    <x v="59"/>
    <n v="8"/>
    <s v="sao bernardo do campo"/>
    <x v="1"/>
    <n v="15.9"/>
    <n v="7.78"/>
    <x v="1"/>
    <x v="1"/>
    <s v="sao paulo"/>
    <x v="0"/>
    <x v="0"/>
    <x v="2"/>
    <n v="23.68"/>
    <n v="5"/>
  </r>
  <r>
    <x v="16540"/>
    <s v="22097da834760ca931dadf04cae76bbc"/>
    <s v="ef8856db4e302ad33dc4d91e40f7593c"/>
    <s v="dbc22125167c298ef99da25668e1011f"/>
    <x v="297"/>
    <d v="2017-04-24T00:00:00"/>
    <d v="2017-05-01T00:00:00"/>
    <d v="2017-04-25T00:00:00"/>
    <x v="353"/>
    <x v="266"/>
    <n v="24"/>
    <s v="rio das flores"/>
    <x v="0"/>
    <n v="119.99"/>
    <n v="17.579999999999998"/>
    <x v="1"/>
    <x v="1"/>
    <s v="borda da mata"/>
    <x v="1"/>
    <x v="0"/>
    <x v="2"/>
    <n v="137.57"/>
    <n v="4"/>
  </r>
  <r>
    <x v="16541"/>
    <s v="bde0289b3e5c6b604b8367b261152c44"/>
    <s v="21c00997a28e1efcdd07c8a67f26d4ce"/>
    <s v="ceaec5548eefc6e23e6607c5435102e7"/>
    <x v="309"/>
    <d v="2018-05-01T00:00:00"/>
    <d v="2018-05-11T00:00:00"/>
    <d v="2018-05-02T00:00:00"/>
    <x v="2"/>
    <x v="71"/>
    <n v="10"/>
    <s v="barra do pirai"/>
    <x v="0"/>
    <n v="229.99"/>
    <n v="19.489999999999998"/>
    <x v="0"/>
    <x v="0"/>
    <s v="sao paulo"/>
    <x v="0"/>
    <x v="1"/>
    <x v="2"/>
    <n v="249.48"/>
    <n v="1"/>
  </r>
  <r>
    <x v="16542"/>
    <s v="3d912a1278304423ac4bf9805123825e"/>
    <s v="ef8856db4e302ad33dc4d91e40f7593c"/>
    <s v="dbc22125167c298ef99da25668e1011f"/>
    <x v="29"/>
    <d v="2017-09-20T00:00:00"/>
    <d v="2017-10-02T00:00:00"/>
    <d v="2017-09-20T00:00:00"/>
    <x v="29"/>
    <x v="97"/>
    <n v="9"/>
    <s v="conceicao de macabu"/>
    <x v="0"/>
    <n v="97.9"/>
    <n v="17.940000000000001"/>
    <x v="1"/>
    <x v="1"/>
    <s v="borda da mata"/>
    <x v="1"/>
    <x v="1"/>
    <x v="2"/>
    <n v="115.84"/>
    <n v="5"/>
  </r>
  <r>
    <x v="16543"/>
    <s v="1e74a3bc25973c001bf161187ad5d618"/>
    <s v="154e7e31ebfa092203795c972e5804a6"/>
    <s v="cc419e0650a3c5ba77189a1882b7556a"/>
    <x v="520"/>
    <d v="2017-10-06T00:00:00"/>
    <d v="2017-10-18T00:00:00"/>
    <d v="2017-10-09T00:00:00"/>
    <x v="411"/>
    <x v="134"/>
    <n v="4"/>
    <s v="sao paulo"/>
    <x v="1"/>
    <n v="23.99"/>
    <n v="7.78"/>
    <x v="12"/>
    <x v="12"/>
    <s v="santo andre"/>
    <x v="0"/>
    <x v="0"/>
    <x v="2"/>
    <n v="31.77"/>
    <n v="5"/>
  </r>
  <r>
    <x v="16544"/>
    <s v="c57928c036644588414e864683ff1da2"/>
    <s v="29427de7f8a9ee983d9dbc51cec569b4"/>
    <s v="7a67c85e85bb2ce8582c35f2203ad736"/>
    <x v="245"/>
    <d v="2018-04-24T00:00:00"/>
    <d v="2018-04-26T00:00:00"/>
    <d v="2018-04-23T00:00:00"/>
    <x v="502"/>
    <x v="106"/>
    <n v="16"/>
    <s v="petropolis"/>
    <x v="0"/>
    <n v="82.99"/>
    <n v="18.52"/>
    <x v="0"/>
    <x v="0"/>
    <s v="sao paulo"/>
    <x v="0"/>
    <x v="0"/>
    <x v="0"/>
    <n v="101.51"/>
    <n v="4"/>
  </r>
  <r>
    <x v="16545"/>
    <s v="229755021cdd010bc07d4f5b35c78ef6"/>
    <s v="61a53738adc5c0e8d243553320f9ba1c"/>
    <s v="7c67e1448b00f6e969d365cea6b010ab"/>
    <x v="94"/>
    <d v="2018-03-20T00:00:00"/>
    <d v="2018-04-03T00:00:00"/>
    <d v="2018-04-05T00:00:00"/>
    <x v="315"/>
    <x v="122"/>
    <n v="20"/>
    <s v="itu"/>
    <x v="1"/>
    <n v="79.97"/>
    <n v="20.6"/>
    <x v="1"/>
    <x v="1"/>
    <s v="itaquaquecetuba"/>
    <x v="0"/>
    <x v="1"/>
    <x v="2"/>
    <n v="100.57"/>
    <n v="5"/>
  </r>
  <r>
    <x v="16546"/>
    <s v="0ff3980848cdbed5d9bd38be1f59e40a"/>
    <s v="de000da759e4738d00a6fae5ecddee66"/>
    <s v="17e34d8224d27a541263c4c64b11a56b"/>
    <x v="43"/>
    <d v="2017-07-28T00:00:00"/>
    <d v="2017-08-03T00:00:00"/>
    <d v="2017-08-02T00:00:00"/>
    <x v="94"/>
    <x v="190"/>
    <n v="12"/>
    <s v="sao paulo"/>
    <x v="1"/>
    <n v="117.47"/>
    <n v="12.32"/>
    <x v="6"/>
    <x v="6"/>
    <s v="riberao preto"/>
    <x v="0"/>
    <x v="2"/>
    <x v="2"/>
    <n v="129.79"/>
    <n v="4"/>
  </r>
  <r>
    <x v="16547"/>
    <s v="47381fda88f3e74127cd0c1f528704a9"/>
    <s v="e9eebb8e8ba0fadb9020f8ba1c003b48"/>
    <s v="620c87c171fb2a6dd6e8bb4dec959fc6"/>
    <x v="534"/>
    <d v="2017-03-06T00:00:00"/>
    <d v="2017-03-10T00:00:00"/>
    <d v="2017-03-09T00:00:00"/>
    <x v="182"/>
    <x v="328"/>
    <n v="8"/>
    <s v="sao paulo"/>
    <x v="1"/>
    <n v="389.9"/>
    <n v="16.97"/>
    <x v="6"/>
    <x v="6"/>
    <s v="petropolis"/>
    <x v="3"/>
    <x v="0"/>
    <x v="2"/>
    <n v="406.87"/>
    <n v="5"/>
  </r>
  <r>
    <x v="16548"/>
    <s v="a52974bc1deaf9058f66e8b8a5f16f05"/>
    <s v="242edc6b84c00f0d48c664a020a92c52"/>
    <s v="6cd68b3ed6d59aaa9fece558ad360c0a"/>
    <x v="398"/>
    <d v="2017-02-04T00:00:00"/>
    <d v="2017-02-08T00:00:00"/>
    <d v="2017-02-07T00:00:00"/>
    <x v="289"/>
    <x v="392"/>
    <n v="9"/>
    <s v="almirante tamandare"/>
    <x v="10"/>
    <n v="54.9"/>
    <n v="16.079999999999998"/>
    <x v="41"/>
    <x v="41"/>
    <s v="belo horizonte"/>
    <x v="1"/>
    <x v="0"/>
    <x v="2"/>
    <n v="70.98"/>
    <n v="4"/>
  </r>
  <r>
    <x v="16549"/>
    <s v="093e5958897592f409553d0344ce50c2"/>
    <s v="61a53738adc5c0e8d243553320f9ba1c"/>
    <s v="7c67e1448b00f6e969d365cea6b010ab"/>
    <x v="376"/>
    <d v="2017-09-16T00:00:00"/>
    <d v="2017-09-27T00:00:00"/>
    <d v="2017-09-27T00:00:00"/>
    <x v="224"/>
    <x v="351"/>
    <n v="15"/>
    <s v="sao jose dos campos"/>
    <x v="1"/>
    <n v="89.97"/>
    <n v="21.28"/>
    <x v="1"/>
    <x v="1"/>
    <s v="itaquaquecetuba"/>
    <x v="0"/>
    <x v="0"/>
    <x v="4"/>
    <n v="111.25"/>
    <n v="1"/>
  </r>
  <r>
    <x v="16550"/>
    <s v="3c705f49ad338b545fc9c9f5e0d57f33"/>
    <s v="6cdb62ae497596fb3be18c148a48741d"/>
    <s v="de23c3b98a88888289c6f5cc1209054a"/>
    <x v="491"/>
    <d v="2017-08-31T00:00:00"/>
    <d v="2017-09-06T00:00:00"/>
    <d v="2017-09-01T00:00:00"/>
    <x v="37"/>
    <x v="272"/>
    <n v="8"/>
    <s v="rio de janeiro"/>
    <x v="0"/>
    <n v="285"/>
    <n v="16.75"/>
    <x v="8"/>
    <x v="8"/>
    <s v="sao paulo"/>
    <x v="0"/>
    <x v="0"/>
    <x v="6"/>
    <n v="301.75"/>
    <n v="5"/>
  </r>
  <r>
    <x v="16551"/>
    <s v="97996cf8de4a0999ad9ffd8a65c2f697"/>
    <s v="aca2eb7d00ea1a7b8ebd4e68314663af"/>
    <s v="955fee9216a65b617aa5c0531780ce60"/>
    <x v="374"/>
    <d v="2018-05-01T00:00:00"/>
    <d v="2018-05-07T00:00:00"/>
    <d v="2018-05-03T00:00:00"/>
    <x v="19"/>
    <x v="216"/>
    <n v="13"/>
    <s v="rio de janeiro"/>
    <x v="0"/>
    <n v="69.900000000000006"/>
    <n v="0"/>
    <x v="22"/>
    <x v="22"/>
    <s v="sao paulo"/>
    <x v="0"/>
    <x v="0"/>
    <x v="2"/>
    <n v="139.80000000000001"/>
    <n v="4"/>
  </r>
  <r>
    <x v="16551"/>
    <s v="97996cf8de4a0999ad9ffd8a65c2f697"/>
    <s v="aca2eb7d00ea1a7b8ebd4e68314663af"/>
    <s v="955fee9216a65b617aa5c0531780ce60"/>
    <x v="374"/>
    <d v="2018-05-01T00:00:00"/>
    <d v="2018-05-07T00:00:00"/>
    <d v="2018-05-03T00:00:00"/>
    <x v="19"/>
    <x v="216"/>
    <n v="13"/>
    <s v="rio de janeiro"/>
    <x v="0"/>
    <n v="69.900000000000006"/>
    <n v="0"/>
    <x v="22"/>
    <x v="22"/>
    <s v="sao paulo"/>
    <x v="0"/>
    <x v="0"/>
    <x v="2"/>
    <n v="139.80000000000001"/>
    <n v="4"/>
  </r>
  <r>
    <x v="16552"/>
    <s v="e6c4709cecb11779b1172221512cb8d8"/>
    <s v="4428c8810d85a949afe441cc0d33f756"/>
    <s v="77530e9772f57a62c906e1c21538ab82"/>
    <x v="399"/>
    <d v="2017-08-14T00:00:00"/>
    <d v="2017-08-18T00:00:00"/>
    <d v="2017-08-14T00:00:00"/>
    <x v="181"/>
    <x v="324"/>
    <n v="6"/>
    <s v="marechal candido rondon"/>
    <x v="10"/>
    <n v="299"/>
    <n v="18.57"/>
    <x v="22"/>
    <x v="22"/>
    <s v="curitiba"/>
    <x v="5"/>
    <x v="0"/>
    <x v="2"/>
    <n v="317.57"/>
    <n v="4"/>
  </r>
  <r>
    <x v="16553"/>
    <s v="97997f46442a864ca0dc6180d3907099"/>
    <s v="61a53738adc5c0e8d243553320f9ba1c"/>
    <s v="7c67e1448b00f6e969d365cea6b010ab"/>
    <x v="220"/>
    <d v="2018-01-04T00:00:00"/>
    <d v="2018-02-07T00:00:00"/>
    <d v="2018-01-24T00:00:00"/>
    <x v="97"/>
    <x v="3"/>
    <n v="27"/>
    <s v="palmas"/>
    <x v="15"/>
    <n v="78.97"/>
    <n v="47.47"/>
    <x v="1"/>
    <x v="1"/>
    <s v="itaquaquecetuba"/>
    <x v="0"/>
    <x v="1"/>
    <x v="2"/>
    <n v="252.88"/>
    <n v="1"/>
  </r>
  <r>
    <x v="16553"/>
    <s v="97997f46442a864ca0dc6180d3907099"/>
    <s v="61a53738adc5c0e8d243553320f9ba1c"/>
    <s v="7c67e1448b00f6e969d365cea6b010ab"/>
    <x v="220"/>
    <d v="2018-01-04T00:00:00"/>
    <d v="2018-02-07T00:00:00"/>
    <d v="2018-01-24T00:00:00"/>
    <x v="97"/>
    <x v="3"/>
    <n v="27"/>
    <s v="palmas"/>
    <x v="15"/>
    <n v="78.97"/>
    <n v="47.47"/>
    <x v="1"/>
    <x v="1"/>
    <s v="itaquaquecetuba"/>
    <x v="0"/>
    <x v="1"/>
    <x v="2"/>
    <n v="252.88"/>
    <n v="1"/>
  </r>
  <r>
    <x v="16554"/>
    <s v="f5fd2458603abad7e210f21e31a16cac"/>
    <s v="c01d651edb7447f99b72c1fb123f7b38"/>
    <s v="744dac408745240a2c2528fb1b6028f3"/>
    <x v="354"/>
    <d v="2018-04-28T00:00:00"/>
    <d v="2018-05-03T00:00:00"/>
    <d v="2018-04-30T00:00:00"/>
    <x v="169"/>
    <x v="154"/>
    <n v="5"/>
    <s v="cabreuva"/>
    <x v="1"/>
    <n v="169"/>
    <n v="19.059999999999999"/>
    <x v="20"/>
    <x v="20"/>
    <s v="colombo"/>
    <x v="5"/>
    <x v="0"/>
    <x v="4"/>
    <n v="188.06"/>
    <n v="5"/>
  </r>
  <r>
    <x v="16555"/>
    <s v="d78f0bb6190a233536ac5258b79d6d80"/>
    <s v="98d3d093647c91f5bd575773f6eab9e1"/>
    <s v="7040e82f899a04d1b434b795a43b4617"/>
    <x v="435"/>
    <d v="2017-09-22T00:00:00"/>
    <d v="2017-09-28T00:00:00"/>
    <d v="2017-09-22T00:00:00"/>
    <x v="101"/>
    <x v="200"/>
    <n v="10"/>
    <s v="marica"/>
    <x v="0"/>
    <n v="35.9"/>
    <n v="14.1"/>
    <x v="6"/>
    <x v="6"/>
    <s v="sao paulo"/>
    <x v="0"/>
    <x v="0"/>
    <x v="0"/>
    <n v="50"/>
    <n v="3"/>
  </r>
  <r>
    <x v="16556"/>
    <s v="c729265073a5aca84a794993a491a27a"/>
    <s v="fd8427a5b8ddccc638a8861eed9aef64"/>
    <s v="da8622b14eb17ae2831f4ac5b9dab84a"/>
    <x v="554"/>
    <d v="2018-06-03T00:00:00"/>
    <d v="2018-06-11T00:00:00"/>
    <d v="2018-06-07T00:00:00"/>
    <x v="366"/>
    <x v="101"/>
    <n v="5"/>
    <s v="votorantim"/>
    <x v="1"/>
    <n v="139.9"/>
    <n v="12.07"/>
    <x v="7"/>
    <x v="7"/>
    <s v="piracicaba"/>
    <x v="0"/>
    <x v="0"/>
    <x v="4"/>
    <n v="151.97"/>
    <n v="4"/>
  </r>
  <r>
    <x v="16557"/>
    <s v="78463bfeb649747e91ee9a424d0edc3c"/>
    <s v="a62e25e09e05e6faf31d90c6ec1aa3d1"/>
    <s v="634964b17796e64304cadf1ad3050fb7"/>
    <x v="254"/>
    <d v="2018-01-22T00:00:00"/>
    <d v="2018-01-26T00:00:00"/>
    <d v="2018-01-24T00:00:00"/>
    <x v="454"/>
    <x v="161"/>
    <n v="14"/>
    <s v="belo horizonte"/>
    <x v="2"/>
    <n v="108"/>
    <n v="15.52"/>
    <x v="17"/>
    <x v="17"/>
    <s v="rio de janeiro"/>
    <x v="3"/>
    <x v="0"/>
    <x v="6"/>
    <n v="123.52"/>
    <n v="5"/>
  </r>
  <r>
    <x v="16558"/>
    <s v="ac16695d0fab1a5e22f7416bd75d325f"/>
    <s v="c70b0f9e669ca384c59b1230576199ab"/>
    <s v="516e7738bd8f735ac19a010ee5450d8d"/>
    <x v="418"/>
    <d v="2018-06-16T00:00:00"/>
    <d v="2018-06-21T00:00:00"/>
    <d v="2018-06-18T00:00:00"/>
    <x v="302"/>
    <x v="77"/>
    <n v="19"/>
    <s v="novo repartimento"/>
    <x v="12"/>
    <n v="140"/>
    <n v="68.12"/>
    <x v="12"/>
    <x v="12"/>
    <s v="rio de janeiro"/>
    <x v="3"/>
    <x v="0"/>
    <x v="6"/>
    <n v="208.12"/>
    <n v="4"/>
  </r>
  <r>
    <x v="16559"/>
    <s v="586af8a2b104ecb53497149f1fb0cc51"/>
    <s v="f3b82a9bd4330abce1d6fc15a966e6d7"/>
    <s v="bba3293d6f5d5af2f415e004e8b93ae3"/>
    <x v="70"/>
    <d v="2018-01-29T00:00:00"/>
    <d v="2018-02-02T00:00:00"/>
    <d v="2018-01-29T00:00:00"/>
    <x v="409"/>
    <x v="123"/>
    <n v="12"/>
    <s v="nova iguacu"/>
    <x v="0"/>
    <n v="597.89"/>
    <n v="18.95"/>
    <x v="12"/>
    <x v="12"/>
    <s v="sao paulo"/>
    <x v="0"/>
    <x v="0"/>
    <x v="10"/>
    <n v="616.84"/>
    <n v="5"/>
  </r>
  <r>
    <x v="16560"/>
    <s v="7c18b49687c8b8a12728b09900a3b8e9"/>
    <s v="61a53738adc5c0e8d243553320f9ba1c"/>
    <s v="7c67e1448b00f6e969d365cea6b010ab"/>
    <x v="34"/>
    <d v="2017-11-28T00:00:00"/>
    <d v="2018-01-03T00:00:00"/>
    <d v="2017-12-22T00:00:00"/>
    <x v="375"/>
    <x v="45"/>
    <n v="32"/>
    <s v="maua"/>
    <x v="1"/>
    <n v="78.97"/>
    <n v="21.21"/>
    <x v="1"/>
    <x v="1"/>
    <s v="itaquaquecetuba"/>
    <x v="0"/>
    <x v="0"/>
    <x v="2"/>
    <n v="100.18"/>
    <n v="1"/>
  </r>
  <r>
    <x v="16561"/>
    <s v="7793ba04890e84aee53d94009056bfff"/>
    <s v="f2886fbf788880954be8b4399aead7c8"/>
    <s v="87142160b41353c4e5fca2360caf6f92"/>
    <x v="338"/>
    <d v="2018-08-21T00:00:00"/>
    <d v="2018-08-23T00:00:00"/>
    <d v="2018-08-21T00:00:00"/>
    <x v="49"/>
    <x v="230"/>
    <n v="7"/>
    <s v="rio de janeiro"/>
    <x v="0"/>
    <n v="25"/>
    <n v="17.11"/>
    <x v="3"/>
    <x v="3"/>
    <s v="porto alegre"/>
    <x v="2"/>
    <x v="1"/>
    <x v="2"/>
    <n v="42.11"/>
    <n v="3"/>
  </r>
  <r>
    <x v="16562"/>
    <s v="a83dd443a28f836c84a3431c52a120e6"/>
    <s v="f77dd338d9f75229a09cbb9a18fd0c9a"/>
    <s v="1c129092bf23f28a5930387c980c0dfc"/>
    <x v="330"/>
    <d v="2018-02-05T00:00:00"/>
    <d v="2018-02-09T00:00:00"/>
    <d v="2018-02-08T00:00:00"/>
    <x v="135"/>
    <x v="147"/>
    <n v="11"/>
    <s v="angra dos reis"/>
    <x v="0"/>
    <n v="25"/>
    <n v="15.1"/>
    <x v="7"/>
    <x v="7"/>
    <s v="sao paulo"/>
    <x v="0"/>
    <x v="0"/>
    <x v="2"/>
    <n v="40.1"/>
    <n v="5"/>
  </r>
  <r>
    <x v="16563"/>
    <s v="acdbb4999d5d103ee914b62dd18922a2"/>
    <s v="f22c9d6ce2431ff939aad39e026cc7ef"/>
    <s v="c847e075301870dd144a116762eaff9a"/>
    <x v="528"/>
    <d v="2017-04-05T00:00:00"/>
    <d v="2017-04-11T00:00:00"/>
    <d v="2017-04-06T00:00:00"/>
    <x v="370"/>
    <x v="275"/>
    <n v="6"/>
    <s v="belo horizonte"/>
    <x v="2"/>
    <n v="1199.9000000000001"/>
    <n v="25.69"/>
    <x v="4"/>
    <x v="4"/>
    <s v="uberaba"/>
    <x v="1"/>
    <x v="0"/>
    <x v="8"/>
    <n v="1225.5899999999999"/>
    <n v="5"/>
  </r>
  <r>
    <x v="16564"/>
    <s v="4d5110d0a2b5239cb983610da1d18774"/>
    <s v="1da0fbb35cfdc9fcb6d48dfddca69513"/>
    <s v="e88165a185134e13fdfc85d4fa654db8"/>
    <x v="88"/>
    <d v="2018-05-18T00:00:00"/>
    <d v="2018-05-24T00:00:00"/>
    <d v="2018-05-18T00:00:00"/>
    <x v="15"/>
    <x v="209"/>
    <n v="16"/>
    <s v="sao paulo"/>
    <x v="1"/>
    <n v="18"/>
    <n v="8.2899999999999991"/>
    <x v="1"/>
    <x v="1"/>
    <s v="ferraz de  vasconcelos"/>
    <x v="0"/>
    <x v="1"/>
    <x v="2"/>
    <n v="26.29"/>
    <n v="1"/>
  </r>
  <r>
    <x v="16565"/>
    <s v="c0971253b7225c85c559bfa40dae5303"/>
    <s v="3a05a947f28cf46d789adedc107d7595"/>
    <s v="87142160b41353c4e5fca2360caf6f92"/>
    <x v="524"/>
    <d v="2017-10-20T00:00:00"/>
    <d v="2017-10-30T00:00:00"/>
    <d v="2017-10-24T00:00:00"/>
    <x v="175"/>
    <x v="93"/>
    <n v="7"/>
    <s v="sao paulo"/>
    <x v="1"/>
    <n v="119.9"/>
    <n v="21.68"/>
    <x v="1"/>
    <x v="1"/>
    <s v="porto alegre"/>
    <x v="2"/>
    <x v="0"/>
    <x v="0"/>
    <n v="141.58000000000001"/>
    <n v="5"/>
  </r>
  <r>
    <x v="16566"/>
    <s v="544bc20592fcfeb460e15c6f312bdf99"/>
    <s v="1d8b0573a8ebb81f72288beba6bf4327"/>
    <s v="e5a38146df062edaf55c38afa99e42dc"/>
    <x v="301"/>
    <d v="2017-02-06T00:00:00"/>
    <d v="2017-02-10T00:00:00"/>
    <d v="2017-02-06T00:00:00"/>
    <x v="289"/>
    <x v="258"/>
    <n v="7"/>
    <s v="rio de janeiro"/>
    <x v="0"/>
    <n v="69.900000000000006"/>
    <n v="15.25"/>
    <x v="12"/>
    <x v="12"/>
    <s v="sao paulo"/>
    <x v="0"/>
    <x v="0"/>
    <x v="2"/>
    <n v="85.15"/>
    <n v="4"/>
  </r>
  <r>
    <x v="16567"/>
    <s v="3d7c0b5ea6f05a405999e4621b1df53f"/>
    <s v="7b2a6e3216a405943fc9e3acbff18cae"/>
    <s v="88cf19ec1fc2c58f161aee259d57142c"/>
    <x v="338"/>
    <d v="2018-08-17T00:00:00"/>
    <d v="2018-08-21T00:00:00"/>
    <d v="2018-08-20T00:00:00"/>
    <x v="334"/>
    <x v="413"/>
    <n v="6"/>
    <s v="sao paulo"/>
    <x v="1"/>
    <n v="200"/>
    <n v="15.71"/>
    <x v="57"/>
    <x v="57"/>
    <s v="sao carlos"/>
    <x v="0"/>
    <x v="0"/>
    <x v="3"/>
    <n v="215.71"/>
    <n v="4"/>
  </r>
  <r>
    <x v="16568"/>
    <s v="d14c86b99a98e85b5c256c081e3cea03"/>
    <s v="958cd4fc82ce0223c757f47bc9d67e23"/>
    <s v="abbf6046bbdf1028606a5bc7f00c99e7"/>
    <x v="202"/>
    <d v="2018-04-18T00:00:00"/>
    <d v="2018-04-24T00:00:00"/>
    <d v="2018-04-20T00:00:00"/>
    <x v="190"/>
    <x v="105"/>
    <n v="9"/>
    <s v="sao paulo"/>
    <x v="1"/>
    <n v="362.45"/>
    <n v="25.12"/>
    <x v="4"/>
    <x v="4"/>
    <s v="xanxere"/>
    <x v="6"/>
    <x v="0"/>
    <x v="10"/>
    <n v="387.57"/>
    <n v="5"/>
  </r>
  <r>
    <x v="16569"/>
    <s v="b082b15e882634934fd91c73e4c057e0"/>
    <s v="e350532acfc2ee911b6dcf1029dcb48d"/>
    <s v="d1582f4043306e6b91afa6a8a884f898"/>
    <x v="147"/>
    <d v="2017-12-10T00:00:00"/>
    <d v="2017-12-15T00:00:00"/>
    <d v="2017-12-11T00:00:00"/>
    <x v="8"/>
    <x v="73"/>
    <n v="8"/>
    <s v="belo horizonte"/>
    <x v="2"/>
    <n v="110"/>
    <n v="14.52"/>
    <x v="8"/>
    <x v="8"/>
    <s v="sao paulo"/>
    <x v="0"/>
    <x v="0"/>
    <x v="2"/>
    <n v="124.52"/>
    <n v="5"/>
  </r>
  <r>
    <x v="16570"/>
    <s v="5e34825621e2f665d50b4cee28e37023"/>
    <s v="fa80471d26662bb653b2286e4b735a5a"/>
    <s v="712e6ed8aa4aa1fa65dab41fed5737e4"/>
    <x v="300"/>
    <d v="2017-12-09T00:00:00"/>
    <d v="2017-12-15T00:00:00"/>
    <d v="2017-12-13T00:00:00"/>
    <x v="408"/>
    <x v="181"/>
    <n v="14"/>
    <s v="sao paulo"/>
    <x v="1"/>
    <n v="689"/>
    <n v="118.47"/>
    <x v="4"/>
    <x v="4"/>
    <s v="videira"/>
    <x v="6"/>
    <x v="0"/>
    <x v="8"/>
    <n v="807.47"/>
    <n v="2"/>
  </r>
  <r>
    <x v="16571"/>
    <s v="f7398fc942c8fa80e5419ae52e49f7fb"/>
    <s v="28b5fef7b6d63771e9784bc68c783793"/>
    <s v="d91fb3b7d041e83b64a00a3edfb37e4f"/>
    <x v="135"/>
    <d v="2018-04-15T00:00:00"/>
    <d v="2018-04-19T00:00:00"/>
    <d v="2018-04-19T00:00:00"/>
    <x v="52"/>
    <x v="229"/>
    <n v="5"/>
    <s v="barueri"/>
    <x v="1"/>
    <n v="45"/>
    <n v="11.86"/>
    <x v="28"/>
    <x v="28"/>
    <s v="praia grande"/>
    <x v="0"/>
    <x v="0"/>
    <x v="2"/>
    <n v="56.86"/>
    <n v="2"/>
  </r>
  <r>
    <x v="16572"/>
    <s v="3f83e3f0ea569bd71cf9e9ae64704fff"/>
    <s v="fc35f167625d74f06ad5e5e643172cb9"/>
    <s v="891071be6ba827b591264c90c2ae8a63"/>
    <x v="474"/>
    <d v="2017-02-07T00:00:00"/>
    <d v="2017-02-11T00:00:00"/>
    <d v="2017-02-09T00:00:00"/>
    <x v="289"/>
    <x v="365"/>
    <n v="6"/>
    <s v="guarulhos"/>
    <x v="1"/>
    <n v="25"/>
    <n v="10.96"/>
    <x v="17"/>
    <x v="17"/>
    <s v="sao paulo"/>
    <x v="0"/>
    <x v="2"/>
    <x v="2"/>
    <n v="35.96"/>
    <n v="2"/>
  </r>
  <r>
    <x v="16573"/>
    <s v="b446f1e99726af80d3f5f45e3d4a876b"/>
    <s v="8650c4bacaf0a2cd9ce38bd72004c276"/>
    <s v="8444e55c1f13cd5c179851e5ca5ebd00"/>
    <x v="81"/>
    <d v="2018-03-27T00:00:00"/>
    <d v="2018-04-16T00:00:00"/>
    <d v="2018-03-27T00:00:00"/>
    <x v="84"/>
    <x v="81"/>
    <n v="7"/>
    <s v="belo horizonte"/>
    <x v="2"/>
    <n v="65"/>
    <n v="14.53"/>
    <x v="12"/>
    <x v="12"/>
    <s v="congonhal"/>
    <x v="1"/>
    <x v="1"/>
    <x v="2"/>
    <n v="79.53"/>
    <n v="4"/>
  </r>
  <r>
    <x v="16574"/>
    <s v="5a6661b43e78a355ca55ac1443db9e50"/>
    <s v="54af11c815f92135fb554bd9c97dd418"/>
    <s v="004c9cd9d87a3c30c522c48c4fc07416"/>
    <x v="318"/>
    <d v="2018-03-11T00:00:00"/>
    <d v="2018-03-15T00:00:00"/>
    <d v="2018-03-12T00:00:00"/>
    <x v="47"/>
    <x v="319"/>
    <n v="31"/>
    <s v="rio de janeiro"/>
    <x v="0"/>
    <n v="69.900000000000006"/>
    <n v="19.46"/>
    <x v="7"/>
    <x v="7"/>
    <s v="ibitinga"/>
    <x v="0"/>
    <x v="0"/>
    <x v="1"/>
    <n v="89.36"/>
    <n v="3"/>
  </r>
  <r>
    <x v="16575"/>
    <s v="e59f29432d7235645e652d594ded849b"/>
    <s v="ae52eeb8383b94455f0a08b1f88ad002"/>
    <s v="8e6d7754bc7e0f22c96d255ebda59eba"/>
    <x v="64"/>
    <d v="2018-02-26T00:00:00"/>
    <d v="2018-03-02T00:00:00"/>
    <d v="2018-03-07T00:00:00"/>
    <x v="55"/>
    <x v="263"/>
    <n v="23"/>
    <s v="recife"/>
    <x v="13"/>
    <n v="69.900000000000006"/>
    <n v="27.03"/>
    <x v="3"/>
    <x v="3"/>
    <s v="sao jose dos campos"/>
    <x v="0"/>
    <x v="0"/>
    <x v="2"/>
    <n v="96.93"/>
    <n v="3"/>
  </r>
  <r>
    <x v="16576"/>
    <s v="d8fae274759d18fa94cc3a93590abbf5"/>
    <s v="98615693c104cb69e8746bdbad198317"/>
    <s v="f08c008c8a8d31417763738a1788a2a8"/>
    <x v="415"/>
    <d v="2017-12-28T00:00:00"/>
    <d v="2018-01-04T00:00:00"/>
    <d v="2017-12-28T00:00:00"/>
    <x v="113"/>
    <x v="301"/>
    <n v="8"/>
    <s v="florianopolis"/>
    <x v="3"/>
    <n v="39.9"/>
    <n v="14.1"/>
    <x v="1"/>
    <x v="1"/>
    <s v="santa terezinha de itaipu"/>
    <x v="5"/>
    <x v="1"/>
    <x v="2"/>
    <n v="54"/>
    <n v="5"/>
  </r>
  <r>
    <x v="16577"/>
    <s v="8ef3ac951609d325e4819c0184b3b397"/>
    <s v="a50acd33ba7a8da8e9db65094fa990a4"/>
    <s v="8581055ce74af1daba164fdbd55a40de"/>
    <x v="446"/>
    <d v="2017-11-03T00:00:00"/>
    <d v="2017-11-09T00:00:00"/>
    <d v="2017-11-06T00:00:00"/>
    <x v="261"/>
    <x v="118"/>
    <n v="10"/>
    <s v="paulista"/>
    <x v="13"/>
    <n v="117.3"/>
    <n v="21.34"/>
    <x v="4"/>
    <x v="4"/>
    <s v="guarulhos"/>
    <x v="0"/>
    <x v="0"/>
    <x v="0"/>
    <n v="429.52"/>
    <n v="1"/>
  </r>
  <r>
    <x v="16577"/>
    <s v="8ef3ac951609d325e4819c0184b3b397"/>
    <s v="dfb97c88e066dc22165f31648efe1312"/>
    <s v="8581055ce74af1daba164fdbd55a40de"/>
    <x v="446"/>
    <d v="2017-11-03T00:00:00"/>
    <d v="2017-11-09T00:00:00"/>
    <d v="2017-11-06T00:00:00"/>
    <x v="261"/>
    <x v="118"/>
    <n v="10"/>
    <s v="paulista"/>
    <x v="13"/>
    <n v="139"/>
    <n v="13.24"/>
    <x v="4"/>
    <x v="4"/>
    <s v="guarulhos"/>
    <x v="0"/>
    <x v="0"/>
    <x v="0"/>
    <n v="429.52"/>
    <n v="1"/>
  </r>
  <r>
    <x v="16577"/>
    <s v="8ef3ac951609d325e4819c0184b3b397"/>
    <s v="a50acd33ba7a8da8e9db65094fa990a4"/>
    <s v="8581055ce74af1daba164fdbd55a40de"/>
    <x v="446"/>
    <d v="2017-11-03T00:00:00"/>
    <d v="2017-11-09T00:00:00"/>
    <d v="2017-11-06T00:00:00"/>
    <x v="261"/>
    <x v="118"/>
    <n v="10"/>
    <s v="paulista"/>
    <x v="13"/>
    <n v="117.3"/>
    <n v="21.34"/>
    <x v="4"/>
    <x v="4"/>
    <s v="guarulhos"/>
    <x v="0"/>
    <x v="0"/>
    <x v="0"/>
    <n v="429.52"/>
    <n v="1"/>
  </r>
  <r>
    <x v="16578"/>
    <s v="3cbdabb9ce0bc989f96da7864e8b5f67"/>
    <s v="6490b9f63b0b595e1c1402b46b0f50ad"/>
    <s v="99eaacc9e6046db1c82b163c5f84869f"/>
    <x v="307"/>
    <d v="2017-09-21T00:00:00"/>
    <d v="2017-09-27T00:00:00"/>
    <d v="2017-09-22T00:00:00"/>
    <x v="29"/>
    <x v="351"/>
    <n v="8"/>
    <s v="campinas"/>
    <x v="1"/>
    <n v="280"/>
    <n v="13.46"/>
    <x v="19"/>
    <x v="19"/>
    <s v="franca"/>
    <x v="0"/>
    <x v="1"/>
    <x v="2"/>
    <n v="293.45999999999998"/>
    <n v="4"/>
  </r>
  <r>
    <x v="16579"/>
    <s v="f1a09785ee90d1ace51ce03bbea6f6ed"/>
    <s v="7c24503a64637f3ab756ed1b44826747"/>
    <s v="0432ead42b6c8a0bdf68154add917fdf"/>
    <x v="273"/>
    <d v="2018-01-06T00:00:00"/>
    <d v="2018-01-11T00:00:00"/>
    <d v="2018-01-08T00:00:00"/>
    <x v="142"/>
    <x v="1"/>
    <n v="6"/>
    <s v="rio de janeiro"/>
    <x v="0"/>
    <n v="35.9"/>
    <n v="14.1"/>
    <x v="8"/>
    <x v="8"/>
    <s v="maua"/>
    <x v="0"/>
    <x v="1"/>
    <x v="2"/>
    <n v="50"/>
    <n v="5"/>
  </r>
  <r>
    <x v="16580"/>
    <s v="b553e3309dadc1e92e40cd278215f02b"/>
    <s v="54af11c815f92135fb554bd9c97dd418"/>
    <s v="004c9cd9d87a3c30c522c48c4fc07416"/>
    <x v="185"/>
    <d v="2017-08-16T00:00:00"/>
    <d v="2017-08-24T00:00:00"/>
    <d v="2017-08-16T00:00:00"/>
    <x v="112"/>
    <x v="133"/>
    <n v="7"/>
    <s v="marilia"/>
    <x v="1"/>
    <n v="69.900000000000006"/>
    <n v="13.51"/>
    <x v="7"/>
    <x v="7"/>
    <s v="ibitinga"/>
    <x v="0"/>
    <x v="0"/>
    <x v="0"/>
    <n v="83.41"/>
    <n v="5"/>
  </r>
  <r>
    <x v="16581"/>
    <s v="a23a0e710e605ff1704284b0152e0bfc"/>
    <s v="77e1d1347bf761294a7158e1b0b536d5"/>
    <s v="643214e62b870443ccbe55ab29a4dccf"/>
    <x v="525"/>
    <d v="2017-09-30T00:00:00"/>
    <d v="2017-10-04T00:00:00"/>
    <d v="2017-10-02T00:00:00"/>
    <x v="290"/>
    <x v="134"/>
    <n v="6"/>
    <s v="bambui"/>
    <x v="2"/>
    <n v="27.5"/>
    <n v="15.1"/>
    <x v="34"/>
    <x v="34"/>
    <s v="sao paulo"/>
    <x v="0"/>
    <x v="0"/>
    <x v="3"/>
    <n v="42.6"/>
    <n v="2"/>
  </r>
  <r>
    <x v="16582"/>
    <s v="95684bf2d7b6a3587ddacaa82a3f5ee6"/>
    <s v="14081f2d6a3ce46cfa9d852c9b1b92ba"/>
    <s v="da8622b14eb17ae2831f4ac5b9dab84a"/>
    <x v="511"/>
    <d v="2017-11-02T00:00:00"/>
    <d v="2017-11-08T00:00:00"/>
    <d v="2017-11-07T00:00:00"/>
    <x v="143"/>
    <x v="252"/>
    <n v="14"/>
    <s v="rio grande"/>
    <x v="5"/>
    <n v="149.9"/>
    <n v="18.3"/>
    <x v="7"/>
    <x v="7"/>
    <s v="piracicaba"/>
    <x v="0"/>
    <x v="0"/>
    <x v="1"/>
    <n v="168.2"/>
    <n v="5"/>
  </r>
  <r>
    <x v="16583"/>
    <s v="cab3cfcc4117707b1a8a47e3bb0021c8"/>
    <s v="7a10781637204d8d10485c71a6108a2e"/>
    <s v="4869f7a5dfa277a7dca6462dcf3b52b2"/>
    <x v="415"/>
    <d v="2017-12-26T00:00:00"/>
    <d v="2018-01-02T00:00:00"/>
    <d v="2017-12-27T00:00:00"/>
    <x v="324"/>
    <x v="257"/>
    <n v="13"/>
    <s v="blumenau"/>
    <x v="3"/>
    <n v="219.9"/>
    <n v="18.79"/>
    <x v="17"/>
    <x v="17"/>
    <s v="guariba"/>
    <x v="0"/>
    <x v="0"/>
    <x v="1"/>
    <n v="238.69"/>
    <n v="5"/>
  </r>
  <r>
    <x v="16584"/>
    <s v="ed3cfd8b632008c67e448e6cafd0738c"/>
    <s v="2ffb8b836bb62d53a77a69a67814fffa"/>
    <s v="391fc6631aebcf3004804e51b40bcf1e"/>
    <x v="586"/>
    <d v="2017-02-24T00:00:00"/>
    <d v="2017-03-02T00:00:00"/>
    <d v="2017-03-01T00:00:00"/>
    <x v="429"/>
    <x v="85"/>
    <n v="10"/>
    <s v="maua"/>
    <x v="1"/>
    <n v="44.55"/>
    <n v="11.74"/>
    <x v="22"/>
    <x v="22"/>
    <s v="ibitinga"/>
    <x v="0"/>
    <x v="0"/>
    <x v="0"/>
    <n v="56.29"/>
    <n v="4"/>
  </r>
  <r>
    <x v="16585"/>
    <s v="14e7871569ad7387e9fc4e84d92dce91"/>
    <s v="c28d0e4df4c6507137950f31b9bed1dd"/>
    <s v="b586cd24c010a13916af621b0325fbba"/>
    <x v="177"/>
    <d v="2018-08-21T00:00:00"/>
    <d v="2018-08-23T00:00:00"/>
    <d v="2018-08-23T00:00:00"/>
    <x v="74"/>
    <x v="50"/>
    <n v="6"/>
    <s v="santo andre"/>
    <x v="1"/>
    <n v="149.99"/>
    <n v="57.53"/>
    <x v="31"/>
    <x v="31"/>
    <s v="rio do sul"/>
    <x v="6"/>
    <x v="0"/>
    <x v="0"/>
    <n v="207.52"/>
    <n v="5"/>
  </r>
  <r>
    <x v="16586"/>
    <s v="120dfec0086ce8999e870485b9fb0f38"/>
    <s v="2ffb8b836bb62d53a77a69a67814fffa"/>
    <s v="391fc6631aebcf3004804e51b40bcf1e"/>
    <x v="342"/>
    <d v="2017-03-04T00:00:00"/>
    <d v="2017-03-09T00:00:00"/>
    <d v="2017-03-07T00:00:00"/>
    <x v="464"/>
    <x v="281"/>
    <n v="11"/>
    <s v="bertioga"/>
    <x v="1"/>
    <n v="44.55"/>
    <n v="11.74"/>
    <x v="22"/>
    <x v="22"/>
    <s v="ibitinga"/>
    <x v="0"/>
    <x v="0"/>
    <x v="1"/>
    <n v="112.58"/>
    <n v="5"/>
  </r>
  <r>
    <x v="16586"/>
    <s v="120dfec0086ce8999e870485b9fb0f38"/>
    <s v="2ffb8b836bb62d53a77a69a67814fffa"/>
    <s v="391fc6631aebcf3004804e51b40bcf1e"/>
    <x v="342"/>
    <d v="2017-03-04T00:00:00"/>
    <d v="2017-03-09T00:00:00"/>
    <d v="2017-03-07T00:00:00"/>
    <x v="464"/>
    <x v="281"/>
    <n v="11"/>
    <s v="bertioga"/>
    <x v="1"/>
    <n v="44.55"/>
    <n v="11.74"/>
    <x v="22"/>
    <x v="22"/>
    <s v="ibitinga"/>
    <x v="0"/>
    <x v="0"/>
    <x v="1"/>
    <n v="112.58"/>
    <n v="5"/>
  </r>
  <r>
    <x v="16587"/>
    <s v="872816602300f835e0c15f90458e4f02"/>
    <s v="3a08fe43ce64c50310704384c1725c20"/>
    <s v="6a51fc556dab5f766ced6fbc860bc613"/>
    <x v="242"/>
    <d v="2018-01-25T00:00:00"/>
    <d v="2018-02-08T00:00:00"/>
    <d v="2018-02-02T00:00:00"/>
    <x v="364"/>
    <x v="147"/>
    <n v="21"/>
    <s v="rio de janeiro"/>
    <x v="0"/>
    <n v="242.9"/>
    <n v="17.46"/>
    <x v="22"/>
    <x v="22"/>
    <s v="marilia"/>
    <x v="0"/>
    <x v="0"/>
    <x v="0"/>
    <n v="260.36"/>
    <n v="5"/>
  </r>
  <r>
    <x v="16588"/>
    <s v="e5679d11d9af9e08cce677c25c832ce1"/>
    <s v="6b8d627bee6d96ddc7a0aa203ba07016"/>
    <s v="53243585a1d6dc2643021fd1853d8905"/>
    <x v="106"/>
    <d v="2017-08-29T00:00:00"/>
    <d v="2017-09-04T00:00:00"/>
    <d v="2017-08-30T00:00:00"/>
    <x v="53"/>
    <x v="63"/>
    <n v="13"/>
    <s v="sao goncalo"/>
    <x v="0"/>
    <n v="174"/>
    <n v="18.5"/>
    <x v="19"/>
    <x v="19"/>
    <s v="lauro de freitas"/>
    <x v="9"/>
    <x v="0"/>
    <x v="0"/>
    <n v="192.5"/>
    <n v="3"/>
  </r>
  <r>
    <x v="16589"/>
    <s v="62c2b34ef77182d555a097e092cec25e"/>
    <s v="2ffb8b836bb62d53a77a69a67814fffa"/>
    <s v="391fc6631aebcf3004804e51b40bcf1e"/>
    <x v="537"/>
    <d v="2017-04-11T00:00:00"/>
    <d v="2017-04-17T00:00:00"/>
    <d v="2017-04-12T00:00:00"/>
    <x v="309"/>
    <x v="375"/>
    <n v="8"/>
    <s v="araraquara"/>
    <x v="1"/>
    <n v="44.55"/>
    <n v="11.74"/>
    <x v="22"/>
    <x v="22"/>
    <s v="ibitinga"/>
    <x v="0"/>
    <x v="0"/>
    <x v="3"/>
    <n v="56.29"/>
    <n v="4"/>
  </r>
  <r>
    <x v="16590"/>
    <s v="5d2ecc47dc9030d919de8dda2bbc3a97"/>
    <s v="12087840651e83b48206b82c213b76fd"/>
    <s v="5b925e1d006e9476d738aa200751b73b"/>
    <x v="119"/>
    <d v="2017-12-17T00:00:00"/>
    <d v="2017-12-21T00:00:00"/>
    <d v="2017-12-19T00:00:00"/>
    <x v="356"/>
    <x v="73"/>
    <n v="3"/>
    <s v="santo andre"/>
    <x v="1"/>
    <n v="189"/>
    <n v="12.53"/>
    <x v="1"/>
    <x v="1"/>
    <s v="sao paulo"/>
    <x v="0"/>
    <x v="0"/>
    <x v="0"/>
    <n v="201.53"/>
    <n v="4"/>
  </r>
  <r>
    <x v="16591"/>
    <s v="601a560d4b23a44c2fa46d012210992e"/>
    <s v="efaee69dc1718675b7e89a537cd0ad89"/>
    <s v="86ccac0b835037332a596a33b6949ee1"/>
    <x v="293"/>
    <d v="2018-01-09T00:00:00"/>
    <d v="2018-01-15T00:00:00"/>
    <d v="2018-01-10T00:00:00"/>
    <x v="400"/>
    <x v="250"/>
    <n v="26"/>
    <s v="sao roque"/>
    <x v="1"/>
    <n v="98.9"/>
    <n v="17.940000000000001"/>
    <x v="17"/>
    <x v="17"/>
    <s v="blumenau"/>
    <x v="6"/>
    <x v="1"/>
    <x v="2"/>
    <n v="116.84"/>
    <n v="5"/>
  </r>
  <r>
    <x v="16592"/>
    <s v="5195c80d2034a6123f3866574cfffde8"/>
    <s v="ad80a47aabd6cc2b47dbc6be05e5bdf7"/>
    <s v="80e6699fe29150b372a0c8a1ebf7dcc8"/>
    <x v="376"/>
    <d v="2017-09-16T00:00:00"/>
    <d v="2017-09-20T00:00:00"/>
    <d v="2017-09-18T00:00:00"/>
    <x v="122"/>
    <x v="351"/>
    <n v="10"/>
    <s v="brasilia"/>
    <x v="9"/>
    <n v="38.99"/>
    <n v="17.63"/>
    <x v="1"/>
    <x v="1"/>
    <s v="pinhais"/>
    <x v="5"/>
    <x v="0"/>
    <x v="9"/>
    <n v="56.62"/>
    <n v="5"/>
  </r>
  <r>
    <x v="16593"/>
    <s v="20078a6dc1e4d69ba32ddfe6bbe8f768"/>
    <s v="562f1e9b58672d3c016b72f43579d118"/>
    <s v="4a82c4af97ffc0fb2dc26bfdc03b1842"/>
    <x v="573"/>
    <d v="2017-05-30T00:00:00"/>
    <d v="2017-06-05T00:00:00"/>
    <d v="2017-06-01T00:00:00"/>
    <x v="351"/>
    <x v="89"/>
    <n v="14"/>
    <s v="recife"/>
    <x v="13"/>
    <n v="60"/>
    <n v="34.22"/>
    <x v="12"/>
    <x v="12"/>
    <s v="lagoa da prata"/>
    <x v="1"/>
    <x v="0"/>
    <x v="3"/>
    <n v="94.22"/>
    <n v="5"/>
  </r>
  <r>
    <x v="16594"/>
    <s v="43c6af693c8677ffe3b33ed920b167c8"/>
    <s v="85f493d343229dcd90aaa5fa5a2d39a0"/>
    <s v="abcd2cb37d46c2c8fb1bf071c859fc5b"/>
    <x v="553"/>
    <d v="2018-02-02T00:00:00"/>
    <d v="2018-02-08T00:00:00"/>
    <d v="2018-02-05T00:00:00"/>
    <x v="135"/>
    <x v="203"/>
    <n v="14"/>
    <s v="belo horizonte"/>
    <x v="2"/>
    <n v="28.9"/>
    <n v="21.15"/>
    <x v="12"/>
    <x v="12"/>
    <s v="cuiaba"/>
    <x v="11"/>
    <x v="0"/>
    <x v="9"/>
    <n v="100.1"/>
    <n v="5"/>
  </r>
  <r>
    <x v="16594"/>
    <s v="43c6af693c8677ffe3b33ed920b167c8"/>
    <s v="85f493d343229dcd90aaa5fa5a2d39a0"/>
    <s v="abcd2cb37d46c2c8fb1bf071c859fc5b"/>
    <x v="553"/>
    <d v="2018-02-02T00:00:00"/>
    <d v="2018-02-08T00:00:00"/>
    <d v="2018-02-05T00:00:00"/>
    <x v="135"/>
    <x v="203"/>
    <n v="14"/>
    <s v="belo horizonte"/>
    <x v="2"/>
    <n v="28.9"/>
    <n v="21.15"/>
    <x v="12"/>
    <x v="12"/>
    <s v="cuiaba"/>
    <x v="11"/>
    <x v="0"/>
    <x v="9"/>
    <n v="100.1"/>
    <n v="5"/>
  </r>
  <r>
    <x v="16595"/>
    <s v="5a43ccaa10dea378cbc7a14c9e56405d"/>
    <s v="78b3ee06d49e019869ec3ec4e356d055"/>
    <s v="3d871de0142ce09b7081e2b9d1733cb1"/>
    <x v="313"/>
    <d v="2017-10-03T00:00:00"/>
    <d v="2017-10-09T00:00:00"/>
    <d v="2017-10-04T00:00:00"/>
    <x v="346"/>
    <x v="219"/>
    <n v="8"/>
    <s v="campinas"/>
    <x v="1"/>
    <n v="79"/>
    <n v="12.05"/>
    <x v="27"/>
    <x v="27"/>
    <s v="campo limpo paulista"/>
    <x v="0"/>
    <x v="0"/>
    <x v="2"/>
    <n v="91.05"/>
    <n v="5"/>
  </r>
  <r>
    <x v="16596"/>
    <s v="1ab3117f58e7d55791a60513d9dd7f4f"/>
    <s v="12b5c5d13512ad7cae70181fc503f42e"/>
    <s v="1d4587203296c8f4ad134dc286fa6db0"/>
    <x v="563"/>
    <d v="2018-08-27T00:00:00"/>
    <d v="2018-08-29T00:00:00"/>
    <d v="2018-08-28T00:00:00"/>
    <x v="350"/>
    <x v="56"/>
    <n v="3"/>
    <s v="sao paulo"/>
    <x v="1"/>
    <n v="95.9"/>
    <n v="7.93"/>
    <x v="4"/>
    <x v="4"/>
    <s v="sao paulo"/>
    <x v="0"/>
    <x v="0"/>
    <x v="4"/>
    <n v="103.83"/>
    <n v="4"/>
  </r>
  <r>
    <x v="16597"/>
    <s v="cea80f9af87104810bd7fa9698f69d29"/>
    <s v="1a0d662b65b5ef08796501b064c853af"/>
    <s v="2e0dba2da448400b1c11d7b4b22f32a4"/>
    <x v="48"/>
    <d v="2017-05-22T00:00:00"/>
    <d v="2017-05-26T00:00:00"/>
    <d v="2017-05-24T00:00:00"/>
    <x v="438"/>
    <x v="79"/>
    <n v="10"/>
    <s v="rio verde"/>
    <x v="4"/>
    <n v="14.99"/>
    <n v="15.1"/>
    <x v="4"/>
    <x v="4"/>
    <s v="santo andre"/>
    <x v="0"/>
    <x v="0"/>
    <x v="8"/>
    <n v="120.36"/>
    <n v="4"/>
  </r>
  <r>
    <x v="16597"/>
    <s v="cea80f9af87104810bd7fa9698f69d29"/>
    <s v="1a0d662b65b5ef08796501b064c853af"/>
    <s v="2e0dba2da448400b1c11d7b4b22f32a4"/>
    <x v="48"/>
    <d v="2017-05-22T00:00:00"/>
    <d v="2017-05-26T00:00:00"/>
    <d v="2017-05-24T00:00:00"/>
    <x v="438"/>
    <x v="79"/>
    <n v="10"/>
    <s v="rio verde"/>
    <x v="4"/>
    <n v="14.99"/>
    <n v="15.1"/>
    <x v="4"/>
    <x v="4"/>
    <s v="santo andre"/>
    <x v="0"/>
    <x v="0"/>
    <x v="8"/>
    <n v="120.36"/>
    <n v="4"/>
  </r>
  <r>
    <x v="16597"/>
    <s v="cea80f9af87104810bd7fa9698f69d29"/>
    <s v="1a0d662b65b5ef08796501b064c853af"/>
    <s v="2e0dba2da448400b1c11d7b4b22f32a4"/>
    <x v="48"/>
    <d v="2017-05-22T00:00:00"/>
    <d v="2017-05-26T00:00:00"/>
    <d v="2017-05-24T00:00:00"/>
    <x v="438"/>
    <x v="79"/>
    <n v="10"/>
    <s v="rio verde"/>
    <x v="4"/>
    <n v="14.99"/>
    <n v="15.1"/>
    <x v="4"/>
    <x v="4"/>
    <s v="santo andre"/>
    <x v="0"/>
    <x v="0"/>
    <x v="8"/>
    <n v="120.36"/>
    <n v="4"/>
  </r>
  <r>
    <x v="16597"/>
    <s v="cea80f9af87104810bd7fa9698f69d29"/>
    <s v="1a0d662b65b5ef08796501b064c853af"/>
    <s v="2e0dba2da448400b1c11d7b4b22f32a4"/>
    <x v="48"/>
    <d v="2017-05-22T00:00:00"/>
    <d v="2017-05-26T00:00:00"/>
    <d v="2017-05-24T00:00:00"/>
    <x v="438"/>
    <x v="79"/>
    <n v="10"/>
    <s v="rio verde"/>
    <x v="4"/>
    <n v="14.99"/>
    <n v="15.1"/>
    <x v="4"/>
    <x v="4"/>
    <s v="santo andre"/>
    <x v="0"/>
    <x v="0"/>
    <x v="8"/>
    <n v="120.36"/>
    <n v="4"/>
  </r>
  <r>
    <x v="16598"/>
    <s v="92e61800a81b3ae33fae913c58410074"/>
    <s v="a0544c3d3aafc14f88c638fb74f72833"/>
    <s v="dc4a0fc896dc34b0d5bfec8438291c80"/>
    <x v="532"/>
    <d v="2017-03-22T00:00:00"/>
    <d v="2017-03-31T00:00:00"/>
    <d v="2017-03-24T00:00:00"/>
    <x v="68"/>
    <x v="377"/>
    <n v="8"/>
    <s v="rio de janeiro"/>
    <x v="0"/>
    <n v="49.9"/>
    <n v="17.09"/>
    <x v="7"/>
    <x v="7"/>
    <s v="ibitinga"/>
    <x v="0"/>
    <x v="0"/>
    <x v="3"/>
    <n v="133.97999999999999"/>
    <n v="5"/>
  </r>
  <r>
    <x v="16598"/>
    <s v="92e61800a81b3ae33fae913c58410074"/>
    <s v="a0544c3d3aafc14f88c638fb74f72833"/>
    <s v="dc4a0fc896dc34b0d5bfec8438291c80"/>
    <x v="532"/>
    <d v="2017-03-22T00:00:00"/>
    <d v="2017-03-31T00:00:00"/>
    <d v="2017-03-24T00:00:00"/>
    <x v="68"/>
    <x v="377"/>
    <n v="8"/>
    <s v="rio de janeiro"/>
    <x v="0"/>
    <n v="49.9"/>
    <n v="17.09"/>
    <x v="7"/>
    <x v="7"/>
    <s v="ibitinga"/>
    <x v="0"/>
    <x v="0"/>
    <x v="3"/>
    <n v="133.97999999999999"/>
    <n v="5"/>
  </r>
  <r>
    <x v="16599"/>
    <s v="655e4ac9743faf6ec2d032a75c002723"/>
    <s v="1612209b0b37fbe80e1e8e1b7d19ca1d"/>
    <s v="87142160b41353c4e5fca2360caf6f92"/>
    <x v="230"/>
    <d v="2017-05-18T00:00:00"/>
    <d v="2017-05-25T00:00:00"/>
    <d v="2017-05-29T00:00:00"/>
    <x v="85"/>
    <x v="191"/>
    <n v="15"/>
    <s v="sao bernardo do campo"/>
    <x v="1"/>
    <n v="99"/>
    <n v="18.93"/>
    <x v="3"/>
    <x v="3"/>
    <s v="porto alegre"/>
    <x v="2"/>
    <x v="1"/>
    <x v="2"/>
    <n v="117.93"/>
    <n v="5"/>
  </r>
  <r>
    <x v="16600"/>
    <s v="58595df42c583d2c6ab07d1819e4091d"/>
    <s v="49234079fb9aa607c3cddd19e1032c31"/>
    <s v="fffd5413c0700ac820c7069d66d98c89"/>
    <x v="150"/>
    <d v="2018-04-27T00:00:00"/>
    <d v="2018-05-04T00:00:00"/>
    <d v="2018-04-30T00:00:00"/>
    <x v="58"/>
    <x v="19"/>
    <n v="15"/>
    <s v="palmas"/>
    <x v="15"/>
    <n v="66.3"/>
    <n v="42.52"/>
    <x v="18"/>
    <x v="18"/>
    <s v="amparo"/>
    <x v="0"/>
    <x v="0"/>
    <x v="2"/>
    <n v="108.82"/>
    <n v="1"/>
  </r>
  <r>
    <x v="16601"/>
    <s v="531d4165aa0c1d4fca04d116190313ce"/>
    <s v="4a69bf67fa5c94b8e301ef9c94950755"/>
    <s v="c0563dd588b775f2e37747ef6ad6c92c"/>
    <x v="557"/>
    <d v="2017-02-28T00:00:00"/>
    <d v="2017-03-06T00:00:00"/>
    <d v="2017-03-03T00:00:00"/>
    <x v="578"/>
    <x v="309"/>
    <n v="18"/>
    <s v="barueri"/>
    <x v="1"/>
    <n v="139.9"/>
    <n v="12.37"/>
    <x v="0"/>
    <x v="0"/>
    <s v="santo andre"/>
    <x v="0"/>
    <x v="0"/>
    <x v="0"/>
    <n v="152.27000000000001"/>
    <n v="5"/>
  </r>
  <r>
    <x v="16602"/>
    <s v="4fe6e159f06434ef5ddae50ff1fa6533"/>
    <s v="b79361867edbe85462b548334d136a8a"/>
    <s v="e24fc9fcd865784fb25705606fe3dfe7"/>
    <x v="314"/>
    <d v="2017-09-27T00:00:00"/>
    <d v="2017-10-03T00:00:00"/>
    <d v="2017-09-28T00:00:00"/>
    <x v="411"/>
    <x v="134"/>
    <n v="13"/>
    <s v="eusebio"/>
    <x v="24"/>
    <n v="150"/>
    <n v="26.33"/>
    <x v="12"/>
    <x v="12"/>
    <s v="braganca paulista"/>
    <x v="0"/>
    <x v="0"/>
    <x v="0"/>
    <n v="176.33"/>
    <n v="4"/>
  </r>
  <r>
    <x v="16603"/>
    <s v="c43082e548b80707f31fac7ba3740ddf"/>
    <s v="d1c427060a0f73f6b889a5c7c61f2ac4"/>
    <s v="a1043bafd471dff536d0c462352beb48"/>
    <x v="126"/>
    <d v="2018-05-12T00:00:00"/>
    <d v="2018-05-15T00:00:00"/>
    <d v="2018-05-14T00:00:00"/>
    <x v="237"/>
    <x v="83"/>
    <n v="6"/>
    <s v="sete lagoas"/>
    <x v="2"/>
    <n v="119"/>
    <n v="25.48"/>
    <x v="3"/>
    <x v="3"/>
    <s v="ilicinea"/>
    <x v="1"/>
    <x v="0"/>
    <x v="2"/>
    <n v="144.47999999999999"/>
    <n v="4"/>
  </r>
  <r>
    <x v="16604"/>
    <s v="7f285c3bd75a14487c379f22ea7b41c0"/>
    <s v="89b63d5c5d1e459d07b7ed8497111c4d"/>
    <s v="78744a20ee2f80ba64f6804c25def2b8"/>
    <x v="174"/>
    <d v="2017-09-10T00:00:00"/>
    <d v="2017-09-15T00:00:00"/>
    <d v="2017-09-15T00:00:00"/>
    <x v="101"/>
    <x v="30"/>
    <n v="22"/>
    <s v="charqueadas"/>
    <x v="5"/>
    <n v="599"/>
    <n v="66.59"/>
    <x v="22"/>
    <x v="22"/>
    <s v="recife"/>
    <x v="8"/>
    <x v="0"/>
    <x v="6"/>
    <n v="665.59"/>
    <n v="5"/>
  </r>
  <r>
    <x v="16605"/>
    <s v="9d3baccee20167b221ec174af23827e3"/>
    <s v="827f677ed9cd1e18a5f4e8ecd4eb7489"/>
    <s v="92eb0f42c21942b6552362b9b114707d"/>
    <x v="82"/>
    <d v="2017-05-24T00:00:00"/>
    <d v="2017-05-30T00:00:00"/>
    <d v="2017-05-29T00:00:00"/>
    <x v="173"/>
    <x v="228"/>
    <n v="9"/>
    <s v="belo horizonte"/>
    <x v="2"/>
    <n v="12.5"/>
    <n v="14.1"/>
    <x v="19"/>
    <x v="19"/>
    <s v="sao paulo"/>
    <x v="0"/>
    <x v="0"/>
    <x v="2"/>
    <n v="26.6"/>
    <n v="3"/>
  </r>
  <r>
    <x v="16606"/>
    <s v="d8c4b7a84600b6fb675483da453fda18"/>
    <s v="88dd63919fc9ab693803578a04a20209"/>
    <s v="7ddcbb64b5bc1ef36ca8c151f6ec77df"/>
    <x v="4"/>
    <d v="2017-08-10T00:00:00"/>
    <d v="2017-08-16T00:00:00"/>
    <d v="2017-08-10T00:00:00"/>
    <x v="181"/>
    <x v="4"/>
    <n v="7"/>
    <s v="contagem"/>
    <x v="2"/>
    <n v="34.99"/>
    <n v="14.1"/>
    <x v="3"/>
    <x v="3"/>
    <s v="sao paulo"/>
    <x v="0"/>
    <x v="0"/>
    <x v="2"/>
    <n v="49.09"/>
    <n v="5"/>
  </r>
  <r>
    <x v="16607"/>
    <s v="a2cb2bc236e62cf807925d6cecc245c6"/>
    <s v="7fb04722aba7a2b632bac8f9819796f3"/>
    <s v="f3b80352b986ab4d1057a4b724be19d0"/>
    <x v="171"/>
    <d v="2018-01-13T00:00:00"/>
    <d v="2018-01-18T00:00:00"/>
    <d v="2018-01-15T00:00:00"/>
    <x v="295"/>
    <x v="161"/>
    <n v="10"/>
    <s v="governador valadares"/>
    <x v="2"/>
    <n v="80"/>
    <n v="17.809999999999999"/>
    <x v="12"/>
    <x v="12"/>
    <s v="brasilia"/>
    <x v="7"/>
    <x v="0"/>
    <x v="2"/>
    <n v="97.81"/>
    <n v="5"/>
  </r>
  <r>
    <x v="16608"/>
    <s v="74d653f3908d54caef36bd9b9a3c7627"/>
    <s v="99a4788cb24856965c36a24e339b6058"/>
    <s v="4a3ca9315b744ce9f8e9374361493884"/>
    <x v="328"/>
    <d v="2017-08-01T00:00:00"/>
    <d v="2017-08-07T00:00:00"/>
    <d v="2017-08-01T00:00:00"/>
    <x v="495"/>
    <x v="171"/>
    <n v="11"/>
    <s v="matipo"/>
    <x v="2"/>
    <n v="89.9"/>
    <n v="15.38"/>
    <x v="7"/>
    <x v="7"/>
    <s v="ibitinga"/>
    <x v="0"/>
    <x v="0"/>
    <x v="0"/>
    <n v="105.28"/>
    <n v="1"/>
  </r>
  <r>
    <x v="16609"/>
    <s v="4f4f005f13bc7a3845163497199c2b00"/>
    <s v="a9490f0e069790ddb7d8e7935ea3584a"/>
    <s v="82e0a475a88cc9595229d8029273f045"/>
    <x v="342"/>
    <d v="2017-03-04T00:00:00"/>
    <d v="2017-03-09T00:00:00"/>
    <d v="2017-03-09T00:00:00"/>
    <x v="182"/>
    <x v="325"/>
    <n v="10"/>
    <s v="belem"/>
    <x v="12"/>
    <n v="99"/>
    <n v="26.43"/>
    <x v="22"/>
    <x v="22"/>
    <s v="sao paulo"/>
    <x v="0"/>
    <x v="0"/>
    <x v="4"/>
    <n v="501.72"/>
    <n v="1"/>
  </r>
  <r>
    <x v="16609"/>
    <s v="4f4f005f13bc7a3845163497199c2b00"/>
    <s v="a9490f0e069790ddb7d8e7935ea3584a"/>
    <s v="82e0a475a88cc9595229d8029273f045"/>
    <x v="342"/>
    <d v="2017-03-04T00:00:00"/>
    <d v="2017-03-09T00:00:00"/>
    <d v="2017-03-09T00:00:00"/>
    <x v="182"/>
    <x v="325"/>
    <n v="10"/>
    <s v="belem"/>
    <x v="12"/>
    <n v="99"/>
    <n v="26.43"/>
    <x v="22"/>
    <x v="22"/>
    <s v="sao paulo"/>
    <x v="0"/>
    <x v="0"/>
    <x v="4"/>
    <n v="501.72"/>
    <n v="1"/>
  </r>
  <r>
    <x v="16609"/>
    <s v="4f4f005f13bc7a3845163497199c2b00"/>
    <s v="378f61e89b6c50bd26a0a74c6ca046f0"/>
    <s v="82e0a475a88cc9595229d8029273f045"/>
    <x v="342"/>
    <d v="2017-03-04T00:00:00"/>
    <d v="2017-03-09T00:00:00"/>
    <d v="2017-03-09T00:00:00"/>
    <x v="182"/>
    <x v="325"/>
    <n v="10"/>
    <s v="belem"/>
    <x v="12"/>
    <n v="99"/>
    <n v="26.43"/>
    <x v="22"/>
    <x v="22"/>
    <s v="sao paulo"/>
    <x v="0"/>
    <x v="0"/>
    <x v="4"/>
    <n v="501.72"/>
    <n v="1"/>
  </r>
  <r>
    <x v="16609"/>
    <s v="4f4f005f13bc7a3845163497199c2b00"/>
    <s v="378f61e89b6c50bd26a0a74c6ca046f0"/>
    <s v="82e0a475a88cc9595229d8029273f045"/>
    <x v="342"/>
    <d v="2017-03-04T00:00:00"/>
    <d v="2017-03-09T00:00:00"/>
    <d v="2017-03-09T00:00:00"/>
    <x v="182"/>
    <x v="325"/>
    <n v="10"/>
    <s v="belem"/>
    <x v="12"/>
    <n v="99"/>
    <n v="26.43"/>
    <x v="22"/>
    <x v="22"/>
    <s v="sao paulo"/>
    <x v="0"/>
    <x v="0"/>
    <x v="4"/>
    <n v="501.72"/>
    <n v="1"/>
  </r>
  <r>
    <x v="16610"/>
    <s v="716d7f4ffd6d0128aba8825570b2a656"/>
    <s v="7cd29da0653abeb444703cc5a957f479"/>
    <s v="620c87c171fb2a6dd6e8bb4dec959fc6"/>
    <x v="457"/>
    <d v="2017-05-29T00:00:00"/>
    <d v="2017-06-04T00:00:00"/>
    <d v="2017-05-30T00:00:00"/>
    <x v="320"/>
    <x v="348"/>
    <n v="10"/>
    <s v="duque de caxias"/>
    <x v="0"/>
    <n v="37.9"/>
    <n v="9.27"/>
    <x v="12"/>
    <x v="12"/>
    <s v="petropolis"/>
    <x v="3"/>
    <x v="0"/>
    <x v="2"/>
    <n v="141.51"/>
    <n v="2"/>
  </r>
  <r>
    <x v="16610"/>
    <s v="716d7f4ffd6d0128aba8825570b2a656"/>
    <s v="7cd29da0653abeb444703cc5a957f479"/>
    <s v="620c87c171fb2a6dd6e8bb4dec959fc6"/>
    <x v="457"/>
    <d v="2017-05-29T00:00:00"/>
    <d v="2017-06-04T00:00:00"/>
    <d v="2017-05-30T00:00:00"/>
    <x v="320"/>
    <x v="348"/>
    <n v="10"/>
    <s v="duque de caxias"/>
    <x v="0"/>
    <n v="37.9"/>
    <n v="9.27"/>
    <x v="12"/>
    <x v="12"/>
    <s v="petropolis"/>
    <x v="3"/>
    <x v="0"/>
    <x v="2"/>
    <n v="141.51"/>
    <n v="2"/>
  </r>
  <r>
    <x v="16610"/>
    <s v="716d7f4ffd6d0128aba8825570b2a656"/>
    <s v="7cd29da0653abeb444703cc5a957f479"/>
    <s v="620c87c171fb2a6dd6e8bb4dec959fc6"/>
    <x v="457"/>
    <d v="2017-05-29T00:00:00"/>
    <d v="2017-06-04T00:00:00"/>
    <d v="2017-05-30T00:00:00"/>
    <x v="320"/>
    <x v="348"/>
    <n v="10"/>
    <s v="duque de caxias"/>
    <x v="0"/>
    <n v="37.9"/>
    <n v="9.27"/>
    <x v="12"/>
    <x v="12"/>
    <s v="petropolis"/>
    <x v="3"/>
    <x v="0"/>
    <x v="2"/>
    <n v="141.51"/>
    <n v="2"/>
  </r>
  <r>
    <x v="16611"/>
    <s v="8fccb38ef6390f2ff9259195cb269106"/>
    <s v="e482ad963bfb9a9abc51b9850aca97b7"/>
    <s v="c2d70ce2c5d0a2eb75e78668236e6dc8"/>
    <x v="254"/>
    <d v="2018-01-22T00:00:00"/>
    <d v="2018-01-26T00:00:00"/>
    <d v="2018-01-23T00:00:00"/>
    <x v="310"/>
    <x v="59"/>
    <n v="3"/>
    <s v="piracicaba"/>
    <x v="1"/>
    <n v="49"/>
    <n v="7.78"/>
    <x v="13"/>
    <x v="13"/>
    <s v="sao paulo"/>
    <x v="0"/>
    <x v="0"/>
    <x v="0"/>
    <n v="56.78"/>
    <n v="4"/>
  </r>
  <r>
    <x v="16612"/>
    <s v="a1bc2ec71a4ddec969845df90d51b11a"/>
    <s v="2ea92fab7565c4fe9f91a5e4e1756258"/>
    <s v="3d871de0142ce09b7081e2b9d1733cb1"/>
    <x v="12"/>
    <d v="2017-12-06T00:00:00"/>
    <d v="2017-12-12T00:00:00"/>
    <d v="2017-12-11T00:00:00"/>
    <x v="130"/>
    <x v="73"/>
    <n v="6"/>
    <s v="goiania"/>
    <x v="4"/>
    <n v="79"/>
    <n v="17.8"/>
    <x v="27"/>
    <x v="27"/>
    <s v="campo limpo paulista"/>
    <x v="0"/>
    <x v="0"/>
    <x v="1"/>
    <n v="96.8"/>
    <n v="5"/>
  </r>
  <r>
    <x v="16613"/>
    <s v="9d2b23ea4db320cc61d79113c8062f0f"/>
    <s v="48cf041a87beac458328d395d035515a"/>
    <s v="ef506c96320abeedfb894c34db06f478"/>
    <x v="432"/>
    <d v="2017-12-05T00:00:00"/>
    <d v="2017-12-11T00:00:00"/>
    <d v="2017-12-07T00:00:00"/>
    <x v="138"/>
    <x v="182"/>
    <n v="13"/>
    <s v="vitoria da conquista"/>
    <x v="6"/>
    <n v="28.99"/>
    <n v="16.79"/>
    <x v="19"/>
    <x v="19"/>
    <s v="sao paulo"/>
    <x v="0"/>
    <x v="0"/>
    <x v="3"/>
    <n v="45.78"/>
    <n v="1"/>
  </r>
  <r>
    <x v="16614"/>
    <s v="ace4afd0542aa350c02e981fef5b7e85"/>
    <s v="c77dfb9c5aa26053afa89e2f78e09719"/>
    <s v="3c487ae8f8d7542beff5788e2e0aea83"/>
    <x v="86"/>
    <d v="2018-02-06T00:00:00"/>
    <d v="2018-02-12T00:00:00"/>
    <d v="2018-02-09T00:00:00"/>
    <x v="60"/>
    <x v="82"/>
    <n v="13"/>
    <s v="sao paulo"/>
    <x v="1"/>
    <n v="489.9"/>
    <n v="18.87"/>
    <x v="34"/>
    <x v="34"/>
    <s v="gama"/>
    <x v="7"/>
    <x v="0"/>
    <x v="8"/>
    <n v="508.77"/>
    <n v="4"/>
  </r>
  <r>
    <x v="16615"/>
    <s v="bdc8cf249438de5d2f2d03ea0ac67a28"/>
    <s v="c88f6f752875535d69510094205bab77"/>
    <s v="72c5da29406b4234927b81855e7b64f6"/>
    <x v="423"/>
    <d v="2018-07-16T00:00:00"/>
    <d v="2018-07-18T00:00:00"/>
    <d v="2018-07-16T00:00:00"/>
    <x v="228"/>
    <x v="232"/>
    <n v="12"/>
    <s v="brejo santo"/>
    <x v="24"/>
    <n v="319.99"/>
    <n v="44.52"/>
    <x v="31"/>
    <x v="31"/>
    <s v="guarulhos"/>
    <x v="0"/>
    <x v="0"/>
    <x v="0"/>
    <n v="364.51"/>
    <n v="3"/>
  </r>
  <r>
    <x v="16616"/>
    <s v="4b00102351551a90a0770f75a6780ae5"/>
    <s v="25a1c5b2e0ccbf703cb7b69ffebfaf38"/>
    <s v="56642bcb79900e777d68e91915cb4267"/>
    <x v="355"/>
    <d v="2017-02-15T00:00:00"/>
    <d v="2017-02-19T00:00:00"/>
    <d v="2017-02-17T00:00:00"/>
    <x v="390"/>
    <x v="298"/>
    <n v="7"/>
    <s v="guaruja"/>
    <x v="1"/>
    <n v="48"/>
    <n v="11.74"/>
    <x v="5"/>
    <x v="5"/>
    <s v="sao paulo"/>
    <x v="0"/>
    <x v="0"/>
    <x v="2"/>
    <n v="59.74"/>
    <n v="1"/>
  </r>
  <r>
    <x v="16617"/>
    <s v="645e4bcb4b050ff31253516e363bf301"/>
    <s v="7fb04722aba7a2b632bac8f9819796f3"/>
    <s v="f3b80352b986ab4d1057a4b724be19d0"/>
    <x v="199"/>
    <d v="2017-11-25T00:00:00"/>
    <d v="2017-11-30T00:00:00"/>
    <d v="2017-11-27T00:00:00"/>
    <x v="130"/>
    <x v="184"/>
    <n v="19"/>
    <s v="faxinal dos guedes"/>
    <x v="3"/>
    <n v="80"/>
    <n v="28.96"/>
    <x v="12"/>
    <x v="12"/>
    <s v="brasilia"/>
    <x v="7"/>
    <x v="1"/>
    <x v="2"/>
    <n v="108.96"/>
    <n v="4"/>
  </r>
  <r>
    <x v="16618"/>
    <s v="914da1312815b7c40998d118f56fd88f"/>
    <s v="b6f7a80ce020adcd7918fca6246bf96a"/>
    <s v="ff4ea69c2a729e83e63c7579e4ef8170"/>
    <x v="572"/>
    <d v="2017-03-17T00:00:00"/>
    <d v="2017-03-23T00:00:00"/>
    <d v="2017-03-20T00:00:00"/>
    <x v="374"/>
    <x v="284"/>
    <n v="6"/>
    <s v="sao manuel"/>
    <x v="1"/>
    <n v="849"/>
    <n v="16.55"/>
    <x v="10"/>
    <x v="10"/>
    <s v="guarulhos"/>
    <x v="0"/>
    <x v="0"/>
    <x v="1"/>
    <n v="800"/>
    <n v="5"/>
  </r>
  <r>
    <x v="16618"/>
    <s v="914da1312815b7c40998d118f56fd88f"/>
    <s v="b6f7a80ce020adcd7918fca6246bf96a"/>
    <s v="ff4ea69c2a729e83e63c7579e4ef8170"/>
    <x v="572"/>
    <d v="2017-03-17T00:00:00"/>
    <d v="2017-03-23T00:00:00"/>
    <d v="2017-03-20T00:00:00"/>
    <x v="374"/>
    <x v="284"/>
    <n v="6"/>
    <s v="sao manuel"/>
    <x v="1"/>
    <n v="849"/>
    <n v="16.55"/>
    <x v="10"/>
    <x v="10"/>
    <s v="guarulhos"/>
    <x v="0"/>
    <x v="0"/>
    <x v="0"/>
    <n v="65.55"/>
    <n v="5"/>
  </r>
  <r>
    <x v="16619"/>
    <s v="f9101abc91870da87ab5c5c0b687e5cd"/>
    <s v="21d2fdced5c69bfc6539b67908a4ad28"/>
    <s v="1554a68530182680ad5c8b042c3ab563"/>
    <x v="54"/>
    <d v="2017-03-16T00:00:00"/>
    <d v="2017-03-22T00:00:00"/>
    <d v="2017-03-21T00:00:00"/>
    <x v="312"/>
    <x v="325"/>
    <n v="12"/>
    <s v="cariacica"/>
    <x v="8"/>
    <n v="179.99"/>
    <n v="24.25"/>
    <x v="18"/>
    <x v="18"/>
    <s v="monte siao"/>
    <x v="1"/>
    <x v="0"/>
    <x v="8"/>
    <n v="204.24"/>
    <n v="4"/>
  </r>
  <r>
    <x v="16620"/>
    <s v="1110dc7c2758d3b492037875d703da52"/>
    <s v="92f68ab4731b0172739a91b91fef076b"/>
    <s v="f5a590cf36251cf1162ea35bef76fe84"/>
    <x v="70"/>
    <d v="2018-01-26T00:00:00"/>
    <d v="2018-02-01T00:00:00"/>
    <d v="2018-01-26T00:00:00"/>
    <x v="269"/>
    <x v="36"/>
    <n v="13"/>
    <s v="caxias do sul"/>
    <x v="5"/>
    <n v="110"/>
    <n v="15.52"/>
    <x v="25"/>
    <x v="25"/>
    <s v="sao bernardo do campo"/>
    <x v="0"/>
    <x v="0"/>
    <x v="0"/>
    <n v="125.52"/>
    <n v="5"/>
  </r>
  <r>
    <x v="16621"/>
    <s v="053f9f6d14eae73c5dcd35952b42f44b"/>
    <s v="7fb04722aba7a2b632bac8f9819796f3"/>
    <s v="f3b80352b986ab4d1057a4b724be19d0"/>
    <x v="60"/>
    <d v="2017-11-27T00:00:00"/>
    <d v="2017-12-01T00:00:00"/>
    <d v="2017-11-28T00:00:00"/>
    <x v="62"/>
    <x v="34"/>
    <n v="7"/>
    <s v="itapecerica da serra"/>
    <x v="1"/>
    <n v="69"/>
    <n v="18.72"/>
    <x v="12"/>
    <x v="12"/>
    <s v="brasilia"/>
    <x v="7"/>
    <x v="0"/>
    <x v="3"/>
    <n v="87.72"/>
    <n v="5"/>
  </r>
  <r>
    <x v="16622"/>
    <s v="e38d1d16f382a3c99f6da45b79418463"/>
    <s v="ef66e63137bdd1b2e44aa968646fc1e3"/>
    <s v="1025f0e2d44d7041d6cf58b6550e0bfa"/>
    <x v="44"/>
    <d v="2017-11-24T00:00:00"/>
    <d v="2017-12-01T00:00:00"/>
    <d v="2017-12-06T00:00:00"/>
    <x v="123"/>
    <x v="253"/>
    <n v="17"/>
    <s v="santos"/>
    <x v="1"/>
    <n v="32.99"/>
    <n v="9.34"/>
    <x v="22"/>
    <x v="22"/>
    <s v="sao paulo"/>
    <x v="0"/>
    <x v="3"/>
    <x v="2"/>
    <n v="126.99"/>
    <n v="1"/>
  </r>
  <r>
    <x v="16622"/>
    <s v="e38d1d16f382a3c99f6da45b79418463"/>
    <s v="ef66e63137bdd1b2e44aa968646fc1e3"/>
    <s v="1025f0e2d44d7041d6cf58b6550e0bfa"/>
    <x v="44"/>
    <d v="2017-11-24T00:00:00"/>
    <d v="2017-12-01T00:00:00"/>
    <d v="2017-12-06T00:00:00"/>
    <x v="123"/>
    <x v="253"/>
    <n v="17"/>
    <s v="santos"/>
    <x v="1"/>
    <n v="32.99"/>
    <n v="9.34"/>
    <x v="22"/>
    <x v="22"/>
    <s v="sao paulo"/>
    <x v="0"/>
    <x v="3"/>
    <x v="2"/>
    <n v="126.99"/>
    <n v="1"/>
  </r>
  <r>
    <x v="16622"/>
    <s v="e38d1d16f382a3c99f6da45b79418463"/>
    <s v="ef66e63137bdd1b2e44aa968646fc1e3"/>
    <s v="1025f0e2d44d7041d6cf58b6550e0bfa"/>
    <x v="44"/>
    <d v="2017-11-24T00:00:00"/>
    <d v="2017-12-01T00:00:00"/>
    <d v="2017-12-06T00:00:00"/>
    <x v="123"/>
    <x v="253"/>
    <n v="17"/>
    <s v="santos"/>
    <x v="1"/>
    <n v="32.99"/>
    <n v="9.34"/>
    <x v="22"/>
    <x v="22"/>
    <s v="sao paulo"/>
    <x v="0"/>
    <x v="3"/>
    <x v="2"/>
    <n v="126.99"/>
    <n v="1"/>
  </r>
  <r>
    <x v="16623"/>
    <s v="32a3c332dcff5e891680b41ffb3be4ca"/>
    <s v="fdbfd4cec6db6e89f22d9aa2c4839eed"/>
    <s v="09f952a5f58d2285b0372551ae8f9b01"/>
    <x v="34"/>
    <d v="2017-11-30T00:00:00"/>
    <d v="2017-12-06T00:00:00"/>
    <d v="2017-12-06T00:00:00"/>
    <x v="130"/>
    <x v="119"/>
    <n v="14"/>
    <s v="espera feliz"/>
    <x v="2"/>
    <n v="459.99"/>
    <n v="55.82"/>
    <x v="2"/>
    <x v="2"/>
    <s v="sao bernardo do campo"/>
    <x v="0"/>
    <x v="1"/>
    <x v="2"/>
    <n v="515.80999999999995"/>
    <n v="5"/>
  </r>
  <r>
    <x v="16624"/>
    <s v="3a244dad3b1bdb9cbe87b7572a55b654"/>
    <s v="764292b2b0f73f77a0272be03fdd45f3"/>
    <s v="bd23da7354813347129d751591d1a6e2"/>
    <x v="200"/>
    <d v="2017-12-05T00:00:00"/>
    <d v="2017-12-11T00:00:00"/>
    <d v="2017-12-05T00:00:00"/>
    <x v="243"/>
    <x v="184"/>
    <n v="3"/>
    <s v="santo andre"/>
    <x v="1"/>
    <n v="89.9"/>
    <n v="11.83"/>
    <x v="22"/>
    <x v="22"/>
    <s v="sao paulo"/>
    <x v="0"/>
    <x v="0"/>
    <x v="2"/>
    <n v="101.73"/>
    <n v="5"/>
  </r>
  <r>
    <x v="16625"/>
    <s v="1971e56e0d68a3423956f940b2331b5b"/>
    <s v="15d43d4703185739abdf015897e34974"/>
    <s v="ea8482cd71df3c1969d7b9473ff13abc"/>
    <x v="319"/>
    <d v="2018-08-16T00:00:00"/>
    <d v="2018-08-21T00:00:00"/>
    <d v="2018-08-20T00:00:00"/>
    <x v="57"/>
    <x v="50"/>
    <n v="12"/>
    <s v="porto alegre"/>
    <x v="5"/>
    <n v="18.989999999999998"/>
    <n v="15.23"/>
    <x v="19"/>
    <x v="19"/>
    <s v="sao paulo"/>
    <x v="0"/>
    <x v="0"/>
    <x v="2"/>
    <n v="34.22"/>
    <n v="5"/>
  </r>
  <r>
    <x v="16626"/>
    <s v="bbd28269922a1ffb57ffdb992adae636"/>
    <s v="7fb04722aba7a2b632bac8f9819796f3"/>
    <s v="f3b80352b986ab4d1057a4b724be19d0"/>
    <x v="7"/>
    <d v="2017-06-28T00:00:00"/>
    <d v="2017-07-04T00:00:00"/>
    <d v="2017-06-30T00:00:00"/>
    <x v="319"/>
    <x v="387"/>
    <n v="14"/>
    <s v="campo grande"/>
    <x v="22"/>
    <n v="79"/>
    <n v="18.79"/>
    <x v="12"/>
    <x v="12"/>
    <s v="brasilia"/>
    <x v="7"/>
    <x v="0"/>
    <x v="0"/>
    <n v="97.79"/>
    <n v="5"/>
  </r>
  <r>
    <x v="16627"/>
    <s v="171c87afa43ef26b2e59a3b0883f5a03"/>
    <s v="00d363b8c14bb9a6c73febc4c42acf47"/>
    <s v="4e922959ae960d389249c378d1c939f5"/>
    <x v="414"/>
    <d v="2017-04-25T00:00:00"/>
    <d v="2017-05-02T00:00:00"/>
    <d v="2017-04-28T00:00:00"/>
    <x v="245"/>
    <x v="197"/>
    <n v="9"/>
    <s v="sao carlos"/>
    <x v="1"/>
    <n v="19.899999999999999"/>
    <n v="10.96"/>
    <x v="26"/>
    <x v="26"/>
    <s v="jacarei"/>
    <x v="0"/>
    <x v="0"/>
    <x v="2"/>
    <n v="30.86"/>
    <n v="4"/>
  </r>
  <r>
    <x v="16628"/>
    <s v="a4a5788a4c236f3ff367fdd26547577c"/>
    <s v="7fb04722aba7a2b632bac8f9819796f3"/>
    <s v="f3b80352b986ab4d1057a4b724be19d0"/>
    <x v="165"/>
    <d v="2017-08-30T00:00:00"/>
    <d v="2017-09-05T00:00:00"/>
    <d v="2017-09-01T00:00:00"/>
    <x v="248"/>
    <x v="290"/>
    <n v="7"/>
    <s v="uruacu"/>
    <x v="4"/>
    <n v="79"/>
    <n v="17.8"/>
    <x v="12"/>
    <x v="12"/>
    <s v="brasilia"/>
    <x v="7"/>
    <x v="0"/>
    <x v="2"/>
    <n v="193.6"/>
    <n v="4"/>
  </r>
  <r>
    <x v="16628"/>
    <s v="a4a5788a4c236f3ff367fdd26547577c"/>
    <s v="7fb04722aba7a2b632bac8f9819796f3"/>
    <s v="f3b80352b986ab4d1057a4b724be19d0"/>
    <x v="165"/>
    <d v="2017-08-30T00:00:00"/>
    <d v="2017-09-05T00:00:00"/>
    <d v="2017-09-01T00:00:00"/>
    <x v="248"/>
    <x v="290"/>
    <n v="7"/>
    <s v="uruacu"/>
    <x v="4"/>
    <n v="79"/>
    <n v="17.8"/>
    <x v="12"/>
    <x v="12"/>
    <s v="brasilia"/>
    <x v="7"/>
    <x v="0"/>
    <x v="2"/>
    <n v="193.6"/>
    <n v="4"/>
  </r>
  <r>
    <x v="16629"/>
    <s v="36fbdf474dbc8289005a4112091225ab"/>
    <s v="35afc973633aaeb6b877ff57b2793310"/>
    <s v="4a3ca9315b744ce9f8e9374361493884"/>
    <x v="114"/>
    <d v="2018-05-09T00:00:00"/>
    <d v="2018-05-15T00:00:00"/>
    <d v="2018-05-09T00:00:00"/>
    <x v="162"/>
    <x v="223"/>
    <n v="6"/>
    <s v="manhuacu"/>
    <x v="2"/>
    <n v="86.9"/>
    <n v="13.68"/>
    <x v="9"/>
    <x v="9"/>
    <s v="ibitinga"/>
    <x v="0"/>
    <x v="0"/>
    <x v="8"/>
    <n v="100.58"/>
    <n v="3"/>
  </r>
  <r>
    <x v="16630"/>
    <s v="740ebfe36e3ede0c31709ba18cb82f9d"/>
    <s v="fad9c24cf8c042a01ea0f381957f9ea5"/>
    <s v="7238f877570096ae403c51898fa64566"/>
    <x v="116"/>
    <d v="2018-04-11T00:00:00"/>
    <d v="2018-04-17T00:00:00"/>
    <d v="2018-04-12T00:00:00"/>
    <x v="115"/>
    <x v="138"/>
    <n v="19"/>
    <s v="porto alegre"/>
    <x v="5"/>
    <n v="400"/>
    <n v="17.68"/>
    <x v="0"/>
    <x v="0"/>
    <s v="santana de parnaiba"/>
    <x v="0"/>
    <x v="0"/>
    <x v="0"/>
    <n v="417.68"/>
    <n v="5"/>
  </r>
  <r>
    <x v="16631"/>
    <s v="b829375aba0fe46daa0cae92cfadfa95"/>
    <s v="e7261ba9b589b73ac45411a15058403e"/>
    <s v="f6122bc84774df1b372bdb3bb88ddb9f"/>
    <x v="78"/>
    <d v="2017-10-04T00:00:00"/>
    <d v="2017-10-10T00:00:00"/>
    <d v="2017-10-04T00:00:00"/>
    <x v="346"/>
    <x v="211"/>
    <n v="7"/>
    <s v="pirapora"/>
    <x v="2"/>
    <n v="1399.99"/>
    <n v="27.05"/>
    <x v="3"/>
    <x v="3"/>
    <s v="barueri"/>
    <x v="0"/>
    <x v="0"/>
    <x v="2"/>
    <n v="1427.04"/>
    <n v="5"/>
  </r>
  <r>
    <x v="16632"/>
    <s v="d2cbd9146c1cee46f887d3731fee7e89"/>
    <s v="53759a2ecddad2bb87a079a1f1519f73"/>
    <s v="1f50f920176fa81dab994f9023523100"/>
    <x v="37"/>
    <d v="2017-11-21T00:00:00"/>
    <d v="2017-11-27T00:00:00"/>
    <d v="2017-11-23T00:00:00"/>
    <x v="270"/>
    <x v="253"/>
    <n v="18"/>
    <s v="niteroi"/>
    <x v="0"/>
    <n v="59.9"/>
    <n v="17.670000000000002"/>
    <x v="5"/>
    <x v="5"/>
    <s v="sao jose do rio preto"/>
    <x v="0"/>
    <x v="0"/>
    <x v="2"/>
    <n v="77.569999999999993"/>
    <n v="5"/>
  </r>
  <r>
    <x v="16633"/>
    <s v="8fbbac627bea0879f8e10689ccc2993a"/>
    <s v="d3c044bd42d84a79e3b0c42662806a48"/>
    <s v="4c2b230173bb36f9b240f2b8ac11786e"/>
    <x v="462"/>
    <d v="2017-07-12T00:00:00"/>
    <d v="2017-07-18T00:00:00"/>
    <d v="2017-07-18T00:00:00"/>
    <x v="279"/>
    <x v="193"/>
    <n v="15"/>
    <s v="paranagua"/>
    <x v="10"/>
    <n v="25.9"/>
    <n v="15.1"/>
    <x v="1"/>
    <x v="1"/>
    <s v="sao paulo"/>
    <x v="0"/>
    <x v="1"/>
    <x v="2"/>
    <n v="41"/>
    <n v="5"/>
  </r>
  <r>
    <x v="16634"/>
    <s v="5890deddf0b6b96d8efbe6e96f0cdc88"/>
    <s v="7fb04722aba7a2b632bac8f9819796f3"/>
    <s v="f3b80352b986ab4d1057a4b724be19d0"/>
    <x v="155"/>
    <d v="2017-10-23T00:00:00"/>
    <d v="2017-10-27T00:00:00"/>
    <d v="2017-10-25T00:00:00"/>
    <x v="127"/>
    <x v="234"/>
    <n v="7"/>
    <s v="sao paulo"/>
    <x v="1"/>
    <n v="79.900000000000006"/>
    <n v="18.8"/>
    <x v="12"/>
    <x v="12"/>
    <s v="brasilia"/>
    <x v="7"/>
    <x v="2"/>
    <x v="2"/>
    <n v="50"/>
    <n v="4"/>
  </r>
  <r>
    <x v="16634"/>
    <s v="5890deddf0b6b96d8efbe6e96f0cdc88"/>
    <s v="7fb04722aba7a2b632bac8f9819796f3"/>
    <s v="f3b80352b986ab4d1057a4b724be19d0"/>
    <x v="155"/>
    <d v="2017-10-23T00:00:00"/>
    <d v="2017-10-27T00:00:00"/>
    <d v="2017-10-25T00:00:00"/>
    <x v="127"/>
    <x v="234"/>
    <n v="7"/>
    <s v="sao paulo"/>
    <x v="1"/>
    <n v="79.900000000000006"/>
    <n v="18.8"/>
    <x v="12"/>
    <x v="12"/>
    <s v="brasilia"/>
    <x v="7"/>
    <x v="0"/>
    <x v="2"/>
    <n v="48.7"/>
    <n v="4"/>
  </r>
  <r>
    <x v="16635"/>
    <s v="6bef7aeee709b60763e7cf850e90db76"/>
    <s v="25f86162fee18735fffdb762dcb10d7c"/>
    <s v="1a3df491d1c4f1589fc2b934ada68bf2"/>
    <x v="19"/>
    <d v="2018-05-09T00:00:00"/>
    <d v="2018-05-17T00:00:00"/>
    <d v="2018-05-11T00:00:00"/>
    <x v="104"/>
    <x v="71"/>
    <n v="16"/>
    <s v="macae"/>
    <x v="0"/>
    <n v="149.9"/>
    <n v="22.19"/>
    <x v="7"/>
    <x v="7"/>
    <s v="joinville"/>
    <x v="6"/>
    <x v="1"/>
    <x v="2"/>
    <n v="172.09"/>
    <n v="5"/>
  </r>
  <r>
    <x v="16636"/>
    <s v="d7342522c8c12afa8013c3fe8346a140"/>
    <s v="d2e1eee81b5ff42f0f1f4693e1182349"/>
    <s v="0adac9fbd9a2b63cccaac4f8756c1ca8"/>
    <x v="317"/>
    <d v="2018-02-22T00:00:00"/>
    <d v="2018-02-28T00:00:00"/>
    <d v="2018-02-27T00:00:00"/>
    <x v="275"/>
    <x v="192"/>
    <n v="12"/>
    <s v="itarare"/>
    <x v="1"/>
    <n v="29.9"/>
    <n v="11.85"/>
    <x v="13"/>
    <x v="13"/>
    <s v="louveira"/>
    <x v="0"/>
    <x v="2"/>
    <x v="2"/>
    <n v="36.229999999999997"/>
    <n v="5"/>
  </r>
  <r>
    <x v="16636"/>
    <s v="d7342522c8c12afa8013c3fe8346a140"/>
    <s v="d2e1eee81b5ff42f0f1f4693e1182349"/>
    <s v="0adac9fbd9a2b63cccaac4f8756c1ca8"/>
    <x v="317"/>
    <d v="2018-02-22T00:00:00"/>
    <d v="2018-02-28T00:00:00"/>
    <d v="2018-02-27T00:00:00"/>
    <x v="275"/>
    <x v="192"/>
    <n v="12"/>
    <s v="itarare"/>
    <x v="1"/>
    <n v="29.9"/>
    <n v="11.85"/>
    <x v="13"/>
    <x v="13"/>
    <s v="louveira"/>
    <x v="0"/>
    <x v="0"/>
    <x v="2"/>
    <n v="5.52"/>
    <n v="5"/>
  </r>
  <r>
    <x v="16637"/>
    <s v="d0355239ebf0870cbcb6659c0f2a8b2d"/>
    <s v="f083f237cbf95dd0a5185e902f385dd5"/>
    <s v="bdf0d02d36a1d839d0c39c4a887cdd49"/>
    <x v="1"/>
    <d v="2018-01-11T00:00:00"/>
    <d v="2018-01-22T00:00:00"/>
    <d v="2018-01-11T00:00:00"/>
    <x v="244"/>
    <x v="161"/>
    <n v="5"/>
    <s v="piratuba"/>
    <x v="3"/>
    <n v="14"/>
    <n v="15.1"/>
    <x v="28"/>
    <x v="28"/>
    <s v="birigui"/>
    <x v="0"/>
    <x v="0"/>
    <x v="2"/>
    <n v="29.1"/>
    <n v="5"/>
  </r>
  <r>
    <x v="16638"/>
    <s v="71bc1185a2200915af09c03a5fd1f88b"/>
    <s v="74e48c5377480b7d048d7b294abc569b"/>
    <s v="3ea00e1dea2b0659dbaf654735929220"/>
    <x v="410"/>
    <d v="2017-02-24T00:00:00"/>
    <d v="2017-02-26T00:00:00"/>
    <d v="2017-02-24T00:00:00"/>
    <x v="344"/>
    <x v="343"/>
    <n v="8"/>
    <s v="pato branco"/>
    <x v="10"/>
    <n v="75"/>
    <n v="11.14"/>
    <x v="0"/>
    <x v="0"/>
    <s v="curitiba"/>
    <x v="5"/>
    <x v="1"/>
    <x v="2"/>
    <n v="86.14"/>
    <n v="5"/>
  </r>
  <r>
    <x v="16639"/>
    <s v="1ba1881ebdbdef7f2d119f63a4aa602c"/>
    <s v="7fb04722aba7a2b632bac8f9819796f3"/>
    <s v="f3b80352b986ab4d1057a4b724be19d0"/>
    <x v="550"/>
    <d v="2018-07-17T00:00:00"/>
    <d v="2018-07-20T00:00:00"/>
    <d v="2018-07-18T00:00:00"/>
    <x v="147"/>
    <x v="236"/>
    <n v="9"/>
    <s v="ouroeste"/>
    <x v="1"/>
    <n v="90"/>
    <n v="27.58"/>
    <x v="12"/>
    <x v="12"/>
    <s v="brasilia"/>
    <x v="7"/>
    <x v="0"/>
    <x v="2"/>
    <n v="117.58"/>
    <n v="5"/>
  </r>
  <r>
    <x v="16640"/>
    <s v="c7436a01b569085eb8cd8dfddb339b7e"/>
    <s v="e1bf73a530f7e6ea9df12e1238ab7600"/>
    <s v="827f8f69dfa529c561901c4f2e0f332f"/>
    <x v="112"/>
    <d v="2017-03-25T00:00:00"/>
    <d v="2017-03-30T00:00:00"/>
    <d v="2017-03-28T00:00:00"/>
    <x v="68"/>
    <x v="103"/>
    <n v="7"/>
    <s v="sao paulo"/>
    <x v="1"/>
    <n v="35.9"/>
    <n v="14.11"/>
    <x v="15"/>
    <x v="15"/>
    <s v="curitiba"/>
    <x v="5"/>
    <x v="1"/>
    <x v="2"/>
    <n v="50.01"/>
    <n v="5"/>
  </r>
  <r>
    <x v="16641"/>
    <s v="0ae6c0e01ee23ba41231d29740c2a8d1"/>
    <s v="97017430754804328eb9597b7f85da03"/>
    <s v="ea8482cd71df3c1969d7b9473ff13abc"/>
    <x v="115"/>
    <d v="2018-03-07T00:00:00"/>
    <d v="2018-03-13T00:00:00"/>
    <d v="2018-03-12T00:00:00"/>
    <x v="9"/>
    <x v="117"/>
    <n v="36"/>
    <s v="pacajus"/>
    <x v="24"/>
    <n v="27.99"/>
    <n v="37.04"/>
    <x v="19"/>
    <x v="19"/>
    <s v="sao paulo"/>
    <x v="0"/>
    <x v="0"/>
    <x v="2"/>
    <n v="65.03"/>
    <n v="2"/>
  </r>
  <r>
    <x v="16642"/>
    <s v="7fe2d7e1ec48a4a9bf1a46f784fbaae7"/>
    <s v="2255cd8a319ac848b0e25c6702f2a139"/>
    <s v="dd7ddc04e1b6c2c614352b383efe2d36"/>
    <x v="121"/>
    <d v="2017-10-12T00:00:00"/>
    <d v="2017-10-18T00:00:00"/>
    <d v="2017-10-17T00:00:00"/>
    <x v="217"/>
    <x v="150"/>
    <n v="14"/>
    <s v="belo horizonte"/>
    <x v="2"/>
    <n v="159.9"/>
    <n v="17.37"/>
    <x v="14"/>
    <x v="14"/>
    <s v="sao paulo"/>
    <x v="0"/>
    <x v="1"/>
    <x v="2"/>
    <n v="177.27"/>
    <n v="5"/>
  </r>
  <r>
    <x v="16643"/>
    <s v="05cd6a810380d37113c7030f6951b2b8"/>
    <s v="7fb04722aba7a2b632bac8f9819796f3"/>
    <s v="f3b80352b986ab4d1057a4b724be19d0"/>
    <x v="269"/>
    <d v="2017-11-26T00:00:00"/>
    <d v="2017-11-30T00:00:00"/>
    <d v="2017-11-28T00:00:00"/>
    <x v="277"/>
    <x v="34"/>
    <n v="9"/>
    <s v="santo andre"/>
    <x v="1"/>
    <n v="69"/>
    <n v="18.72"/>
    <x v="12"/>
    <x v="12"/>
    <s v="brasilia"/>
    <x v="7"/>
    <x v="0"/>
    <x v="9"/>
    <n v="87.72"/>
    <n v="4"/>
  </r>
  <r>
    <x v="16644"/>
    <s v="dad584cca7b31bdbd93236182c9c9193"/>
    <s v="a12fc4a1c79238df0015e1a0c48f0314"/>
    <s v="da8622b14eb17ae2831f4ac5b9dab84a"/>
    <x v="509"/>
    <d v="2017-10-28T00:00:00"/>
    <d v="2017-11-08T00:00:00"/>
    <d v="2017-10-31T00:00:00"/>
    <x v="349"/>
    <x v="253"/>
    <n v="6"/>
    <s v="araraquara"/>
    <x v="1"/>
    <n v="119.9"/>
    <n v="18"/>
    <x v="7"/>
    <x v="7"/>
    <s v="piracicaba"/>
    <x v="0"/>
    <x v="0"/>
    <x v="6"/>
    <n v="137.9"/>
    <n v="5"/>
  </r>
  <r>
    <x v="16645"/>
    <s v="29ef03ca38e7360ede99ef73e193a136"/>
    <s v="a26401cdab37b65e545c1d3c6cf78829"/>
    <s v="d9a84e1403de8da0c3aa531d6d108ba6"/>
    <x v="298"/>
    <d v="2018-04-03T00:00:00"/>
    <d v="2018-04-09T00:00:00"/>
    <d v="2018-04-05T00:00:00"/>
    <x v="368"/>
    <x v="319"/>
    <n v="4"/>
    <s v="jundiai"/>
    <x v="1"/>
    <n v="36.299999999999997"/>
    <n v="7.39"/>
    <x v="8"/>
    <x v="8"/>
    <s v="sao paulo"/>
    <x v="0"/>
    <x v="0"/>
    <x v="4"/>
    <n v="45.71"/>
    <n v="5"/>
  </r>
  <r>
    <x v="16646"/>
    <s v="e7ac1a214498dd63097ab1c73d67c5d3"/>
    <s v="16ed6a6e3fce23b741650437fe58d65b"/>
    <s v="e5a38146df062edaf55c38afa99e42dc"/>
    <x v="83"/>
    <d v="2018-04-10T00:00:00"/>
    <d v="2018-04-16T00:00:00"/>
    <d v="2018-04-11T00:00:00"/>
    <x v="87"/>
    <x v="9"/>
    <n v="7"/>
    <s v="itapolis"/>
    <x v="1"/>
    <n v="89.18"/>
    <n v="13.98"/>
    <x v="13"/>
    <x v="13"/>
    <s v="sao paulo"/>
    <x v="0"/>
    <x v="0"/>
    <x v="9"/>
    <n v="103.16"/>
    <n v="4"/>
  </r>
  <r>
    <x v="16647"/>
    <s v="2b9cc72f1aace0def73e1719380d329d"/>
    <s v="7fb04722aba7a2b632bac8f9819796f3"/>
    <s v="f3b80352b986ab4d1057a4b724be19d0"/>
    <x v="126"/>
    <d v="2018-05-12T00:00:00"/>
    <d v="2018-05-18T00:00:00"/>
    <d v="2018-05-14T00:00:00"/>
    <x v="25"/>
    <x v="223"/>
    <n v="10"/>
    <s v="sao paulo"/>
    <x v="1"/>
    <n v="90"/>
    <n v="14.05"/>
    <x v="12"/>
    <x v="12"/>
    <s v="brasilia"/>
    <x v="7"/>
    <x v="0"/>
    <x v="9"/>
    <n v="104.05"/>
    <n v="4"/>
  </r>
  <r>
    <x v="16648"/>
    <s v="a2b2a36f8fc933744ce13a81e2a28291"/>
    <s v="6a7410f88fe57e3fd4e353cfc04e7b31"/>
    <s v="406822777a0b9eb5c50e442dd4cd3ec5"/>
    <x v="265"/>
    <d v="2017-11-16T00:00:00"/>
    <d v="2017-11-22T00:00:00"/>
    <d v="2017-11-20T00:00:00"/>
    <x v="129"/>
    <x v="270"/>
    <n v="20"/>
    <s v="curitiba"/>
    <x v="10"/>
    <n v="55.9"/>
    <n v="17.64"/>
    <x v="8"/>
    <x v="8"/>
    <s v="tatui"/>
    <x v="0"/>
    <x v="0"/>
    <x v="2"/>
    <n v="73.540000000000006"/>
    <n v="5"/>
  </r>
  <r>
    <x v="16649"/>
    <s v="76fc04d3933d98cc61911a19a2b42651"/>
    <s v="d8737a754ac6dd6d2d255b9bae326388"/>
    <s v="1b4c3a6f53068f0b6944d2d005c9fc89"/>
    <x v="467"/>
    <d v="2017-10-17T00:00:00"/>
    <d v="2017-10-23T00:00:00"/>
    <d v="2017-10-17T00:00:00"/>
    <x v="175"/>
    <x v="31"/>
    <n v="13"/>
    <s v="sao vicente"/>
    <x v="1"/>
    <n v="39.9"/>
    <n v="15.1"/>
    <x v="19"/>
    <x v="19"/>
    <s v="sao ludgero"/>
    <x v="6"/>
    <x v="1"/>
    <x v="2"/>
    <n v="55"/>
    <n v="4"/>
  </r>
  <r>
    <x v="16650"/>
    <s v="ddb0847704f64266c5ebe285ce0a79fe"/>
    <s v="a19b6951c75da43aad691622dd2f6abe"/>
    <s v="1025f0e2d44d7041d6cf58b6550e0bfa"/>
    <x v="194"/>
    <d v="2018-07-24T00:00:00"/>
    <d v="2018-07-31T00:00:00"/>
    <d v="2018-07-25T00:00:00"/>
    <x v="28"/>
    <x v="77"/>
    <n v="4"/>
    <s v="sumare"/>
    <x v="1"/>
    <n v="35"/>
    <n v="9"/>
    <x v="22"/>
    <x v="22"/>
    <s v="sao paulo"/>
    <x v="0"/>
    <x v="0"/>
    <x v="0"/>
    <n v="132"/>
    <n v="5"/>
  </r>
  <r>
    <x v="16650"/>
    <s v="ddb0847704f64266c5ebe285ce0a79fe"/>
    <s v="a19b6951c75da43aad691622dd2f6abe"/>
    <s v="1025f0e2d44d7041d6cf58b6550e0bfa"/>
    <x v="194"/>
    <d v="2018-07-24T00:00:00"/>
    <d v="2018-07-31T00:00:00"/>
    <d v="2018-07-25T00:00:00"/>
    <x v="28"/>
    <x v="77"/>
    <n v="4"/>
    <s v="sumare"/>
    <x v="1"/>
    <n v="35"/>
    <n v="9"/>
    <x v="22"/>
    <x v="22"/>
    <s v="sao paulo"/>
    <x v="0"/>
    <x v="0"/>
    <x v="0"/>
    <n v="132"/>
    <n v="5"/>
  </r>
  <r>
    <x v="16650"/>
    <s v="ddb0847704f64266c5ebe285ce0a79fe"/>
    <s v="a19b6951c75da43aad691622dd2f6abe"/>
    <s v="1025f0e2d44d7041d6cf58b6550e0bfa"/>
    <x v="194"/>
    <d v="2018-07-24T00:00:00"/>
    <d v="2018-07-31T00:00:00"/>
    <d v="2018-07-25T00:00:00"/>
    <x v="28"/>
    <x v="77"/>
    <n v="4"/>
    <s v="sumare"/>
    <x v="1"/>
    <n v="35"/>
    <n v="9"/>
    <x v="22"/>
    <x v="22"/>
    <s v="sao paulo"/>
    <x v="0"/>
    <x v="0"/>
    <x v="0"/>
    <n v="132"/>
    <n v="5"/>
  </r>
  <r>
    <x v="16651"/>
    <s v="ff1ef36bb2d8abe17fcecd0ae6476e77"/>
    <s v="7fb04722aba7a2b632bac8f9819796f3"/>
    <s v="f3b80352b986ab4d1057a4b724be19d0"/>
    <x v="429"/>
    <d v="2017-07-03T00:00:00"/>
    <d v="2017-07-07T00:00:00"/>
    <d v="2017-07-06T00:00:00"/>
    <x v="125"/>
    <x v="303"/>
    <n v="8"/>
    <s v="rio de janeiro"/>
    <x v="0"/>
    <n v="79"/>
    <n v="18.79"/>
    <x v="12"/>
    <x v="12"/>
    <s v="brasilia"/>
    <x v="7"/>
    <x v="0"/>
    <x v="3"/>
    <n v="97.79"/>
    <n v="5"/>
  </r>
  <r>
    <x v="16652"/>
    <s v="438df7b1a12e7eb43f99b35531167e0a"/>
    <s v="2b849e71ada03a262ef4338a7abd8b79"/>
    <s v="f8db351d8c4c4c22c6835c19a46f01b0"/>
    <x v="251"/>
    <d v="2018-06-04T00:00:00"/>
    <d v="2018-06-12T00:00:00"/>
    <d v="2018-06-06T00:00:00"/>
    <x v="93"/>
    <x v="101"/>
    <n v="10"/>
    <s v="sao paulo"/>
    <x v="1"/>
    <n v="104.9"/>
    <n v="12.07"/>
    <x v="13"/>
    <x v="13"/>
    <s v="salto"/>
    <x v="0"/>
    <x v="0"/>
    <x v="9"/>
    <n v="116.97"/>
    <n v="5"/>
  </r>
  <r>
    <x v="16653"/>
    <s v="d4ff9312291ec7e9043c086826070d2d"/>
    <s v="d01361dc1752562049e33f0456109c7e"/>
    <s v="3d871de0142ce09b7081e2b9d1733cb1"/>
    <x v="390"/>
    <d v="2017-10-25T00:00:00"/>
    <d v="2017-10-31T00:00:00"/>
    <d v="2017-10-26T00:00:00"/>
    <x v="30"/>
    <x v="41"/>
    <n v="8"/>
    <s v="palmital"/>
    <x v="1"/>
    <n v="59.9"/>
    <n v="31.45"/>
    <x v="27"/>
    <x v="27"/>
    <s v="campo limpo paulista"/>
    <x v="0"/>
    <x v="0"/>
    <x v="2"/>
    <n v="91.35"/>
    <n v="5"/>
  </r>
  <r>
    <x v="16654"/>
    <s v="02bfa7864b9a06a122b976e47a743353"/>
    <s v="7fb04722aba7a2b632bac8f9819796f3"/>
    <s v="f3b80352b986ab4d1057a4b724be19d0"/>
    <x v="512"/>
    <d v="2017-03-02T00:00:00"/>
    <d v="2017-03-08T00:00:00"/>
    <d v="2017-03-06T00:00:00"/>
    <x v="182"/>
    <x v="21"/>
    <n v="12"/>
    <s v="goioere"/>
    <x v="10"/>
    <n v="89"/>
    <n v="23.87"/>
    <x v="12"/>
    <x v="12"/>
    <s v="brasilia"/>
    <x v="7"/>
    <x v="0"/>
    <x v="9"/>
    <n v="112.87"/>
    <n v="5"/>
  </r>
  <r>
    <x v="16655"/>
    <s v="d2c43bfb223cdd91d21e77277cc0df6b"/>
    <s v="7fb04722aba7a2b632bac8f9819796f3"/>
    <s v="f3b80352b986ab4d1057a4b724be19d0"/>
    <x v="294"/>
    <d v="2018-04-24T00:00:00"/>
    <d v="2018-05-02T00:00:00"/>
    <d v="2018-04-25T00:00:00"/>
    <x v="169"/>
    <x v="163"/>
    <n v="10"/>
    <s v="sao jose do rio preto"/>
    <x v="1"/>
    <n v="90"/>
    <n v="27.36"/>
    <x v="12"/>
    <x v="12"/>
    <s v="brasilia"/>
    <x v="7"/>
    <x v="0"/>
    <x v="9"/>
    <n v="117.36"/>
    <n v="5"/>
  </r>
  <r>
    <x v="16656"/>
    <s v="2757ed164fc43dd663817cc7d8f9d617"/>
    <s v="4cd6ba4ea3112de8fc238307c4dc6307"/>
    <s v="259f7b5e6e482c230e5bfaa670b6bb8f"/>
    <x v="174"/>
    <d v="2017-09-10T00:00:00"/>
    <d v="2017-09-14T00:00:00"/>
    <d v="2017-09-11T00:00:00"/>
    <x v="186"/>
    <x v="289"/>
    <n v="2"/>
    <s v="sao paulo"/>
    <x v="1"/>
    <n v="39.9"/>
    <n v="11.73"/>
    <x v="7"/>
    <x v="7"/>
    <s v="poa"/>
    <x v="0"/>
    <x v="0"/>
    <x v="2"/>
    <n v="51.63"/>
    <n v="4"/>
  </r>
  <r>
    <x v="16657"/>
    <s v="5ea5208d6f127b82bac75a6a3292237d"/>
    <s v="bb50f2e236e5eea0100680137654686c"/>
    <s v="f7ba60f8c3f99e7ee4042fdef03b70c4"/>
    <x v="473"/>
    <d v="2018-02-11T00:00:00"/>
    <d v="2018-02-15T00:00:00"/>
    <d v="2018-02-14T00:00:00"/>
    <x v="406"/>
    <x v="104"/>
    <n v="18"/>
    <s v="fortaleza"/>
    <x v="24"/>
    <n v="325"/>
    <n v="19.55"/>
    <x v="12"/>
    <x v="12"/>
    <s v="sao bernardo do campo"/>
    <x v="0"/>
    <x v="0"/>
    <x v="3"/>
    <n v="344.55"/>
    <n v="5"/>
  </r>
  <r>
    <x v="16658"/>
    <s v="2a200e13a7681982e2babe7390030f1b"/>
    <s v="1b6033cbf12974cf79c1cccbf8592ffd"/>
    <s v="6e13dd869aa7185f601c941423abcc8f"/>
    <x v="324"/>
    <d v="2018-04-07T00:00:00"/>
    <d v="2018-04-12T00:00:00"/>
    <d v="2018-04-09T00:00:00"/>
    <x v="95"/>
    <x v="345"/>
    <n v="3"/>
    <s v="sao paulo"/>
    <x v="1"/>
    <n v="88"/>
    <n v="7.48"/>
    <x v="12"/>
    <x v="12"/>
    <s v="sao paulo"/>
    <x v="0"/>
    <x v="0"/>
    <x v="2"/>
    <n v="95.48"/>
    <n v="5"/>
  </r>
  <r>
    <x v="16659"/>
    <s v="3fdd4a93bb80c78e818830946d34cae1"/>
    <s v="7fb04722aba7a2b632bac8f9819796f3"/>
    <s v="f3b80352b986ab4d1057a4b724be19d0"/>
    <x v="137"/>
    <d v="2017-06-20T00:00:00"/>
    <d v="2017-06-26T00:00:00"/>
    <d v="2017-06-23T00:00:00"/>
    <x v="197"/>
    <x v="331"/>
    <n v="10"/>
    <s v="brasilia"/>
    <x v="9"/>
    <n v="79"/>
    <n v="12.26"/>
    <x v="12"/>
    <x v="12"/>
    <s v="brasilia"/>
    <x v="7"/>
    <x v="1"/>
    <x v="2"/>
    <n v="91.26"/>
    <n v="3"/>
  </r>
  <r>
    <x v="16660"/>
    <s v="4e1eea7b0e7ae6e0ed69d9017f4641bc"/>
    <s v="422879e10f46682990de24d770e7f83d"/>
    <s v="1f50f920176fa81dab994f9023523100"/>
    <x v="374"/>
    <d v="2018-05-03T00:00:00"/>
    <d v="2018-05-09T00:00:00"/>
    <d v="2018-05-04T00:00:00"/>
    <x v="19"/>
    <x v="71"/>
    <n v="13"/>
    <s v="morrinhos"/>
    <x v="4"/>
    <n v="53.9"/>
    <n v="6.43"/>
    <x v="5"/>
    <x v="5"/>
    <s v="sao jose do rio preto"/>
    <x v="0"/>
    <x v="1"/>
    <x v="2"/>
    <n v="177.77"/>
    <n v="5"/>
  </r>
  <r>
    <x v="16660"/>
    <s v="4e1eea7b0e7ae6e0ed69d9017f4641bc"/>
    <s v="422879e10f46682990de24d770e7f83d"/>
    <s v="1f50f920176fa81dab994f9023523100"/>
    <x v="374"/>
    <d v="2018-05-03T00:00:00"/>
    <d v="2018-05-09T00:00:00"/>
    <d v="2018-05-04T00:00:00"/>
    <x v="19"/>
    <x v="71"/>
    <n v="13"/>
    <s v="morrinhos"/>
    <x v="4"/>
    <n v="53.9"/>
    <n v="6.43"/>
    <x v="5"/>
    <x v="5"/>
    <s v="sao jose do rio preto"/>
    <x v="0"/>
    <x v="1"/>
    <x v="2"/>
    <n v="177.77"/>
    <n v="5"/>
  </r>
  <r>
    <x v="16660"/>
    <s v="4e1eea7b0e7ae6e0ed69d9017f4641bc"/>
    <s v="53759a2ecddad2bb87a079a1f1519f73"/>
    <s v="1f50f920176fa81dab994f9023523100"/>
    <x v="374"/>
    <d v="2018-05-03T00:00:00"/>
    <d v="2018-05-09T00:00:00"/>
    <d v="2018-05-04T00:00:00"/>
    <x v="19"/>
    <x v="71"/>
    <n v="13"/>
    <s v="morrinhos"/>
    <x v="4"/>
    <n v="53.9"/>
    <n v="3.21"/>
    <x v="5"/>
    <x v="5"/>
    <s v="sao jose do rio preto"/>
    <x v="0"/>
    <x v="1"/>
    <x v="2"/>
    <n v="177.77"/>
    <n v="5"/>
  </r>
  <r>
    <x v="16661"/>
    <s v="63d366de705b6075a69be7990aab1f42"/>
    <s v="feddfbd2585f9007f7ed77b1d1ae8d80"/>
    <s v="b17b679f4f5ce2e03ce6968c62648246"/>
    <x v="273"/>
    <d v="2018-01-04T00:00:00"/>
    <d v="2018-01-10T00:00:00"/>
    <d v="2018-01-09T00:00:00"/>
    <x v="305"/>
    <x v="257"/>
    <n v="9"/>
    <s v="guariba"/>
    <x v="1"/>
    <n v="73.97"/>
    <n v="12.86"/>
    <x v="12"/>
    <x v="12"/>
    <s v="ribeirao preto"/>
    <x v="0"/>
    <x v="0"/>
    <x v="0"/>
    <n v="86.83"/>
    <n v="4"/>
  </r>
  <r>
    <x v="16662"/>
    <s v="c9585548cd0d00a3ab9fc16671ce1f65"/>
    <s v="1b5da3da62c9390a62e96e29cca9e734"/>
    <s v="0aea4c6ae1505b3228ddf3dd7822ee5b"/>
    <x v="142"/>
    <d v="2018-02-14T00:00:00"/>
    <d v="2018-02-20T00:00:00"/>
    <d v="2018-02-15T00:00:00"/>
    <x v="219"/>
    <x v="3"/>
    <n v="34"/>
    <s v="mata de sao joao"/>
    <x v="6"/>
    <n v="148.99"/>
    <n v="17.48"/>
    <x v="17"/>
    <x v="17"/>
    <s v="sorocaba"/>
    <x v="0"/>
    <x v="0"/>
    <x v="4"/>
    <n v="166.47"/>
    <n v="3"/>
  </r>
  <r>
    <x v="16663"/>
    <s v="007a6cde976f335c04a22d7043dd23f0"/>
    <s v="7fb04722aba7a2b632bac8f9819796f3"/>
    <s v="f3b80352b986ab4d1057a4b724be19d0"/>
    <x v="153"/>
    <d v="2017-10-17T00:00:00"/>
    <d v="2017-10-23T00:00:00"/>
    <d v="2017-10-18T00:00:00"/>
    <x v="80"/>
    <x v="75"/>
    <n v="9"/>
    <s v="bauru"/>
    <x v="1"/>
    <n v="79.900000000000006"/>
    <n v="19.8"/>
    <x v="12"/>
    <x v="12"/>
    <s v="brasilia"/>
    <x v="7"/>
    <x v="0"/>
    <x v="9"/>
    <n v="99.7"/>
    <n v="3"/>
  </r>
  <r>
    <x v="16664"/>
    <s v="6fd906d0a040625ef90f40d64c601cb3"/>
    <s v="2028bf1b01cafb2d2b1901fca4083222"/>
    <s v="cc419e0650a3c5ba77189a1882b7556a"/>
    <x v="133"/>
    <d v="2017-10-09T00:00:00"/>
    <d v="2017-10-19T00:00:00"/>
    <d v="2017-10-11T00:00:00"/>
    <x v="446"/>
    <x v="80"/>
    <n v="8"/>
    <s v="lambari"/>
    <x v="2"/>
    <n v="56.99"/>
    <n v="15.15"/>
    <x v="6"/>
    <x v="6"/>
    <s v="santo andre"/>
    <x v="0"/>
    <x v="0"/>
    <x v="9"/>
    <n v="72.14"/>
    <n v="4"/>
  </r>
  <r>
    <x v="16665"/>
    <s v="6d84f1503898b73420c9416a4a1953ef"/>
    <s v="ba461381a6bf526c5e970d435541eb2a"/>
    <s v="0691148aee60ca47977c187804f935ae"/>
    <x v="139"/>
    <d v="2018-04-01T00:00:00"/>
    <d v="2018-04-05T00:00:00"/>
    <d v="2018-04-11T00:00:00"/>
    <x v="267"/>
    <x v="229"/>
    <n v="15"/>
    <s v="morro reuter"/>
    <x v="5"/>
    <n v="61.28"/>
    <n v="19.399999999999999"/>
    <x v="1"/>
    <x v="1"/>
    <s v="londrina"/>
    <x v="5"/>
    <x v="0"/>
    <x v="2"/>
    <n v="161.36000000000001"/>
    <n v="1"/>
  </r>
  <r>
    <x v="16665"/>
    <s v="6d84f1503898b73420c9416a4a1953ef"/>
    <s v="ba461381a6bf526c5e970d435541eb2a"/>
    <s v="0691148aee60ca47977c187804f935ae"/>
    <x v="139"/>
    <d v="2018-04-01T00:00:00"/>
    <d v="2018-04-05T00:00:00"/>
    <d v="2018-04-11T00:00:00"/>
    <x v="267"/>
    <x v="229"/>
    <n v="15"/>
    <s v="morro reuter"/>
    <x v="5"/>
    <n v="61.28"/>
    <n v="19.399999999999999"/>
    <x v="1"/>
    <x v="1"/>
    <s v="londrina"/>
    <x v="5"/>
    <x v="0"/>
    <x v="2"/>
    <n v="161.36000000000001"/>
    <n v="1"/>
  </r>
  <r>
    <x v="16666"/>
    <s v="2d2946312ddf1d3549995ea0d0b7801a"/>
    <s v="52c80cedd4e90108bf4fa6a206ef6b03"/>
    <s v="a1043bafd471dff536d0c462352beb48"/>
    <x v="151"/>
    <d v="2017-12-20T00:00:00"/>
    <d v="2017-12-27T00:00:00"/>
    <d v="2017-12-20T00:00:00"/>
    <x v="158"/>
    <x v="279"/>
    <n v="30"/>
    <s v="belem"/>
    <x v="12"/>
    <n v="179.99"/>
    <n v="81.430000000000007"/>
    <x v="5"/>
    <x v="5"/>
    <s v="ilicinea"/>
    <x v="1"/>
    <x v="0"/>
    <x v="7"/>
    <n v="261.42"/>
    <n v="4"/>
  </r>
  <r>
    <x v="16667"/>
    <s v="0ec6fdf01517d4e03821ee8f2adeafe9"/>
    <s v="7fb04722aba7a2b632bac8f9819796f3"/>
    <s v="f3b80352b986ab4d1057a4b724be19d0"/>
    <x v="162"/>
    <d v="2017-07-20T00:00:00"/>
    <d v="2017-07-26T00:00:00"/>
    <d v="2017-07-20T00:00:00"/>
    <x v="398"/>
    <x v="143"/>
    <n v="1"/>
    <s v="valparaiso de goias"/>
    <x v="4"/>
    <n v="79"/>
    <n v="12.26"/>
    <x v="12"/>
    <x v="12"/>
    <s v="brasilia"/>
    <x v="7"/>
    <x v="0"/>
    <x v="4"/>
    <n v="91.26"/>
    <n v="5"/>
  </r>
  <r>
    <x v="16668"/>
    <s v="86ee6da3ce109f39bcc5720d099def3e"/>
    <s v="b1a72e4db970375eb23425e55df451f3"/>
    <s v="25e6ffe976bd75618accfe16cefcbd0d"/>
    <x v="11"/>
    <d v="2017-07-01T00:00:00"/>
    <d v="2017-07-06T00:00:00"/>
    <d v="2017-07-03T00:00:00"/>
    <x v="398"/>
    <x v="11"/>
    <n v="21"/>
    <s v="pedra"/>
    <x v="13"/>
    <n v="47.88"/>
    <n v="25.63"/>
    <x v="8"/>
    <x v="8"/>
    <s v="sao paulo"/>
    <x v="0"/>
    <x v="1"/>
    <x v="2"/>
    <n v="73.510000000000005"/>
    <n v="5"/>
  </r>
  <r>
    <x v="16669"/>
    <s v="a1f193332fe485fa5f9698574293a57c"/>
    <s v="9cbe4a1fd4db99c14512e9b2ff033ec4"/>
    <s v="d2374cbcbb3ca4ab1086534108cc3ab7"/>
    <x v="0"/>
    <d v="2017-09-13T00:00:00"/>
    <d v="2017-09-19T00:00:00"/>
    <d v="2017-09-15T00:00:00"/>
    <x v="0"/>
    <x v="0"/>
    <n v="7"/>
    <s v="sao bernardo do campo"/>
    <x v="1"/>
    <n v="27.9"/>
    <n v="11.85"/>
    <x v="7"/>
    <x v="7"/>
    <s v="ibitinga"/>
    <x v="0"/>
    <x v="0"/>
    <x v="2"/>
    <n v="39.75"/>
    <n v="5"/>
  </r>
  <r>
    <x v="16670"/>
    <s v="3b58d1afde0f2bf6745494bda8fd0c7d"/>
    <s v="7fb04722aba7a2b632bac8f9819796f3"/>
    <s v="f3b80352b986ab4d1057a4b724be19d0"/>
    <x v="412"/>
    <d v="2018-07-18T00:00:00"/>
    <d v="2018-07-23T00:00:00"/>
    <d v="2018-07-20T00:00:00"/>
    <x v="147"/>
    <x v="77"/>
    <n v="8"/>
    <s v="itu"/>
    <x v="1"/>
    <n v="90"/>
    <n v="27.58"/>
    <x v="12"/>
    <x v="12"/>
    <s v="brasilia"/>
    <x v="7"/>
    <x v="0"/>
    <x v="2"/>
    <n v="117.58"/>
    <n v="5"/>
  </r>
  <r>
    <x v="16671"/>
    <s v="63f7aa07b0f29e88dcc81b0b18853618"/>
    <s v="3feecc22550e650b574f64a3e58b0f6b"/>
    <s v="725c32fa80c2faacc4fc88450d27314e"/>
    <x v="432"/>
    <d v="2017-12-03T00:00:00"/>
    <d v="2017-12-07T00:00:00"/>
    <d v="2017-12-04T00:00:00"/>
    <x v="123"/>
    <x v="346"/>
    <n v="8"/>
    <s v="belo horizonte"/>
    <x v="2"/>
    <n v="38.979999999999997"/>
    <n v="15.11"/>
    <x v="8"/>
    <x v="8"/>
    <s v="sao paulo"/>
    <x v="0"/>
    <x v="0"/>
    <x v="9"/>
    <n v="54.09"/>
    <n v="5"/>
  </r>
  <r>
    <x v="16672"/>
    <s v="359a2f5153fd7d2d178c72aa9e701e45"/>
    <s v="196a8ebab62f48072dc189014d46a8d3"/>
    <s v="76d5af76d0271110f9af36c92573f765"/>
    <x v="409"/>
    <d v="2018-02-09T00:00:00"/>
    <d v="2018-02-15T00:00:00"/>
    <d v="2018-02-11T00:00:00"/>
    <x v="72"/>
    <x v="341"/>
    <n v="11"/>
    <s v="santa isabel"/>
    <x v="1"/>
    <n v="12.1"/>
    <n v="7.78"/>
    <x v="5"/>
    <x v="5"/>
    <s v="sao paulo"/>
    <x v="0"/>
    <x v="2"/>
    <x v="2"/>
    <n v="1.8"/>
    <n v="3"/>
  </r>
  <r>
    <x v="16672"/>
    <s v="359a2f5153fd7d2d178c72aa9e701e45"/>
    <s v="196a8ebab62f48072dc189014d46a8d3"/>
    <s v="76d5af76d0271110f9af36c92573f765"/>
    <x v="409"/>
    <d v="2018-02-09T00:00:00"/>
    <d v="2018-02-15T00:00:00"/>
    <d v="2018-02-11T00:00:00"/>
    <x v="72"/>
    <x v="341"/>
    <n v="11"/>
    <s v="santa isabel"/>
    <x v="1"/>
    <n v="12.1"/>
    <n v="7.78"/>
    <x v="5"/>
    <x v="5"/>
    <s v="sao paulo"/>
    <x v="0"/>
    <x v="2"/>
    <x v="2"/>
    <n v="18.079999999999998"/>
    <n v="3"/>
  </r>
  <r>
    <x v="16673"/>
    <s v="28cda571c0c9c4d4eb6ffb191cce829d"/>
    <s v="e092a755ac13354974ebdaeddf39deb0"/>
    <s v="0be8ff43f22e456b4e0371b2245e4d01"/>
    <x v="400"/>
    <d v="2018-03-24T00:00:00"/>
    <d v="2018-03-29T00:00:00"/>
    <d v="2018-03-27T00:00:00"/>
    <x v="165"/>
    <x v="51"/>
    <n v="5"/>
    <s v="presidente prudente"/>
    <x v="1"/>
    <n v="49.9"/>
    <n v="12.79"/>
    <x v="1"/>
    <x v="1"/>
    <s v="sao paulo"/>
    <x v="0"/>
    <x v="0"/>
    <x v="9"/>
    <n v="125.38"/>
    <n v="4"/>
  </r>
  <r>
    <x v="16673"/>
    <s v="28cda571c0c9c4d4eb6ffb191cce829d"/>
    <s v="e092a755ac13354974ebdaeddf39deb0"/>
    <s v="0be8ff43f22e456b4e0371b2245e4d01"/>
    <x v="400"/>
    <d v="2018-03-24T00:00:00"/>
    <d v="2018-03-29T00:00:00"/>
    <d v="2018-03-27T00:00:00"/>
    <x v="165"/>
    <x v="51"/>
    <n v="5"/>
    <s v="presidente prudente"/>
    <x v="1"/>
    <n v="49.9"/>
    <n v="12.79"/>
    <x v="1"/>
    <x v="1"/>
    <s v="sao paulo"/>
    <x v="0"/>
    <x v="0"/>
    <x v="9"/>
    <n v="125.38"/>
    <n v="4"/>
  </r>
  <r>
    <x v="16674"/>
    <s v="dae4a42ae9564313cd02f47617dd9c25"/>
    <s v="622bad99b4296aade0783ebecdd3fa15"/>
    <s v="376a891762bbdecbc02b4b6adec3fdda"/>
    <x v="335"/>
    <d v="2018-03-09T00:00:00"/>
    <d v="2018-03-15T00:00:00"/>
    <d v="2018-03-12T00:00:00"/>
    <x v="119"/>
    <x v="319"/>
    <n v="27"/>
    <s v="varzea"/>
    <x v="7"/>
    <n v="98.99"/>
    <n v="51.19"/>
    <x v="1"/>
    <x v="1"/>
    <s v="goiania"/>
    <x v="4"/>
    <x v="0"/>
    <x v="4"/>
    <n v="150.18"/>
    <n v="5"/>
  </r>
  <r>
    <x v="16675"/>
    <s v="19034dfcf5b62c5348199a6a6734e6df"/>
    <s v="7fb04722aba7a2b632bac8f9819796f3"/>
    <s v="f3b80352b986ab4d1057a4b724be19d0"/>
    <x v="224"/>
    <d v="2017-10-05T00:00:00"/>
    <d v="2017-10-12T00:00:00"/>
    <d v="2017-10-09T00:00:00"/>
    <x v="291"/>
    <x v="150"/>
    <n v="8"/>
    <s v="sao paulo"/>
    <x v="1"/>
    <n v="79.900000000000006"/>
    <n v="18.8"/>
    <x v="12"/>
    <x v="12"/>
    <s v="brasilia"/>
    <x v="7"/>
    <x v="0"/>
    <x v="2"/>
    <n v="98.7"/>
    <n v="2"/>
  </r>
  <r>
    <x v="16676"/>
    <s v="a1f1dc35609214187b96314cb20398a2"/>
    <s v="7fb04722aba7a2b632bac8f9819796f3"/>
    <s v="f3b80352b986ab4d1057a4b724be19d0"/>
    <x v="138"/>
    <d v="2018-01-24T00:00:00"/>
    <d v="2018-01-30T00:00:00"/>
    <d v="2018-01-25T00:00:00"/>
    <x v="97"/>
    <x v="187"/>
    <n v="7"/>
    <s v="sao paulo"/>
    <x v="1"/>
    <n v="80"/>
    <n v="18.8"/>
    <x v="12"/>
    <x v="12"/>
    <s v="brasilia"/>
    <x v="7"/>
    <x v="1"/>
    <x v="2"/>
    <n v="98.8"/>
    <n v="5"/>
  </r>
  <r>
    <x v="16677"/>
    <s v="b412429b3fdd145935b685097b6bc88b"/>
    <s v="0fb9aa9a6103872d8f580d721e099f89"/>
    <s v="8bb48dc19fccaa8613b6229bf7f452a2"/>
    <x v="58"/>
    <d v="2018-01-05T00:00:00"/>
    <d v="2018-01-11T00:00:00"/>
    <d v="2018-01-08T00:00:00"/>
    <x v="244"/>
    <x v="218"/>
    <n v="11"/>
    <s v="sao paulo"/>
    <x v="1"/>
    <n v="34.799999999999997"/>
    <n v="17.059999999999999"/>
    <x v="39"/>
    <x v="39"/>
    <s v="assis"/>
    <x v="0"/>
    <x v="0"/>
    <x v="2"/>
    <n v="51.86"/>
    <n v="5"/>
  </r>
  <r>
    <x v="16678"/>
    <s v="c8173a3b6ff4af2ee9518742726055b6"/>
    <s v="7fb04722aba7a2b632bac8f9819796f3"/>
    <s v="f3b80352b986ab4d1057a4b724be19d0"/>
    <x v="153"/>
    <d v="2017-10-17T00:00:00"/>
    <d v="2017-10-23T00:00:00"/>
    <d v="2017-10-18T00:00:00"/>
    <x v="40"/>
    <x v="31"/>
    <n v="14"/>
    <s v="tupi paulista"/>
    <x v="1"/>
    <n v="79.900000000000006"/>
    <n v="19.8"/>
    <x v="12"/>
    <x v="12"/>
    <s v="brasilia"/>
    <x v="7"/>
    <x v="0"/>
    <x v="2"/>
    <n v="12.68"/>
    <n v="5"/>
  </r>
  <r>
    <x v="16678"/>
    <s v="c8173a3b6ff4af2ee9518742726055b6"/>
    <s v="7fb04722aba7a2b632bac8f9819796f3"/>
    <s v="f3b80352b986ab4d1057a4b724be19d0"/>
    <x v="153"/>
    <d v="2017-10-17T00:00:00"/>
    <d v="2017-10-23T00:00:00"/>
    <d v="2017-10-18T00:00:00"/>
    <x v="40"/>
    <x v="31"/>
    <n v="14"/>
    <s v="tupi paulista"/>
    <x v="1"/>
    <n v="79.900000000000006"/>
    <n v="19.8"/>
    <x v="12"/>
    <x v="12"/>
    <s v="brasilia"/>
    <x v="7"/>
    <x v="2"/>
    <x v="2"/>
    <n v="21.43"/>
    <n v="5"/>
  </r>
  <r>
    <x v="16678"/>
    <s v="c8173a3b6ff4af2ee9518742726055b6"/>
    <s v="7fb04722aba7a2b632bac8f9819796f3"/>
    <s v="f3b80352b986ab4d1057a4b724be19d0"/>
    <x v="153"/>
    <d v="2017-10-17T00:00:00"/>
    <d v="2017-10-23T00:00:00"/>
    <d v="2017-10-18T00:00:00"/>
    <x v="40"/>
    <x v="31"/>
    <n v="14"/>
    <s v="tupi paulista"/>
    <x v="1"/>
    <n v="79.900000000000006"/>
    <n v="19.8"/>
    <x v="12"/>
    <x v="12"/>
    <s v="brasilia"/>
    <x v="7"/>
    <x v="2"/>
    <x v="2"/>
    <n v="23.15"/>
    <n v="5"/>
  </r>
  <r>
    <x v="16678"/>
    <s v="c8173a3b6ff4af2ee9518742726055b6"/>
    <s v="7fb04722aba7a2b632bac8f9819796f3"/>
    <s v="f3b80352b986ab4d1057a4b724be19d0"/>
    <x v="153"/>
    <d v="2017-10-17T00:00:00"/>
    <d v="2017-10-23T00:00:00"/>
    <d v="2017-10-18T00:00:00"/>
    <x v="40"/>
    <x v="31"/>
    <n v="14"/>
    <s v="tupi paulista"/>
    <x v="1"/>
    <n v="79.900000000000006"/>
    <n v="19.8"/>
    <x v="12"/>
    <x v="12"/>
    <s v="brasilia"/>
    <x v="7"/>
    <x v="2"/>
    <x v="2"/>
    <n v="23.15"/>
    <n v="5"/>
  </r>
  <r>
    <x v="16678"/>
    <s v="c8173a3b6ff4af2ee9518742726055b6"/>
    <s v="7fb04722aba7a2b632bac8f9819796f3"/>
    <s v="f3b80352b986ab4d1057a4b724be19d0"/>
    <x v="153"/>
    <d v="2017-10-17T00:00:00"/>
    <d v="2017-10-23T00:00:00"/>
    <d v="2017-10-18T00:00:00"/>
    <x v="40"/>
    <x v="31"/>
    <n v="14"/>
    <s v="tupi paulista"/>
    <x v="1"/>
    <n v="79.900000000000006"/>
    <n v="19.8"/>
    <x v="12"/>
    <x v="12"/>
    <s v="brasilia"/>
    <x v="7"/>
    <x v="2"/>
    <x v="2"/>
    <n v="19.29"/>
    <n v="5"/>
  </r>
  <r>
    <x v="16679"/>
    <s v="4999b83ecd2fab104b958ce8d13714cf"/>
    <s v="3b7929cc079c14493fb6fb3373dbc1e1"/>
    <s v="4e922959ae960d389249c378d1c939f5"/>
    <x v="131"/>
    <d v="2017-11-28T00:00:00"/>
    <d v="2017-12-04T00:00:00"/>
    <d v="2017-12-07T00:00:00"/>
    <x v="78"/>
    <x v="253"/>
    <n v="19"/>
    <s v="sao paulo"/>
    <x v="1"/>
    <n v="110"/>
    <n v="12.72"/>
    <x v="37"/>
    <x v="37"/>
    <s v="jacarei"/>
    <x v="0"/>
    <x v="1"/>
    <x v="2"/>
    <n v="245.44"/>
    <n v="1"/>
  </r>
  <r>
    <x v="16679"/>
    <s v="4999b83ecd2fab104b958ce8d13714cf"/>
    <s v="3b7929cc079c14493fb6fb3373dbc1e1"/>
    <s v="4e922959ae960d389249c378d1c939f5"/>
    <x v="131"/>
    <d v="2017-11-28T00:00:00"/>
    <d v="2017-12-04T00:00:00"/>
    <d v="2017-12-07T00:00:00"/>
    <x v="78"/>
    <x v="253"/>
    <n v="19"/>
    <s v="sao paulo"/>
    <x v="1"/>
    <n v="110"/>
    <n v="12.72"/>
    <x v="37"/>
    <x v="37"/>
    <s v="jacarei"/>
    <x v="0"/>
    <x v="1"/>
    <x v="2"/>
    <n v="245.44"/>
    <n v="1"/>
  </r>
  <r>
    <x v="16680"/>
    <s v="74c8a024a6cee2c76e1c680e2dd69812"/>
    <s v="af8215adef2df1e9e66642f159e81e55"/>
    <s v="7d13fca15225358621be4086e1eb0964"/>
    <x v="163"/>
    <d v="2018-08-04T00:00:00"/>
    <d v="2018-08-09T00:00:00"/>
    <d v="2018-08-06T00:00:00"/>
    <x v="150"/>
    <x v="110"/>
    <n v="5"/>
    <s v="sao paulo"/>
    <x v="1"/>
    <n v="510.99"/>
    <n v="16.239999999999998"/>
    <x v="17"/>
    <x v="17"/>
    <s v="ribeirao preto"/>
    <x v="0"/>
    <x v="0"/>
    <x v="9"/>
    <n v="527.23"/>
    <n v="2"/>
  </r>
  <r>
    <x v="16681"/>
    <s v="9c346cd8dc9e8c07e09c848b1f3a185f"/>
    <s v="e20e8fa3a50b1774e52b89664b3b6ddd"/>
    <s v="5d505d2298ad549e4e4e835562fa0c1e"/>
    <x v="325"/>
    <d v="2017-04-01T00:00:00"/>
    <d v="2017-04-07T00:00:00"/>
    <d v="2017-04-03T00:00:00"/>
    <x v="343"/>
    <x v="66"/>
    <n v="4"/>
    <s v="sao paulo"/>
    <x v="1"/>
    <n v="124.9"/>
    <n v="12.26"/>
    <x v="1"/>
    <x v="1"/>
    <s v="birigui"/>
    <x v="0"/>
    <x v="0"/>
    <x v="2"/>
    <n v="137.16"/>
    <n v="5"/>
  </r>
  <r>
    <x v="16682"/>
    <s v="d8e1d69f3909531253a5de372a66af7c"/>
    <s v="0c71252f37443403376d2008034a7240"/>
    <s v="70c27847eca8195c983ed7e798c56743"/>
    <x v="522"/>
    <d v="2018-05-28T00:00:00"/>
    <d v="2018-06-05T00:00:00"/>
    <d v="2018-06-04T00:00:00"/>
    <x v="54"/>
    <x v="195"/>
    <n v="15"/>
    <s v="embu-guacu"/>
    <x v="1"/>
    <n v="108.9"/>
    <n v="15.64"/>
    <x v="14"/>
    <x v="14"/>
    <s v="rio de janeiro"/>
    <x v="3"/>
    <x v="0"/>
    <x v="0"/>
    <n v="249.08"/>
    <n v="3"/>
  </r>
  <r>
    <x v="16682"/>
    <s v="d8e1d69f3909531253a5de372a66af7c"/>
    <s v="0c71252f37443403376d2008034a7240"/>
    <s v="70c27847eca8195c983ed7e798c56743"/>
    <x v="522"/>
    <d v="2018-05-28T00:00:00"/>
    <d v="2018-06-05T00:00:00"/>
    <d v="2018-06-04T00:00:00"/>
    <x v="54"/>
    <x v="195"/>
    <n v="15"/>
    <s v="embu-guacu"/>
    <x v="1"/>
    <n v="108.9"/>
    <n v="15.64"/>
    <x v="14"/>
    <x v="14"/>
    <s v="rio de janeiro"/>
    <x v="3"/>
    <x v="0"/>
    <x v="0"/>
    <n v="249.08"/>
    <n v="3"/>
  </r>
  <r>
    <x v="16683"/>
    <s v="daf42b4ca0bdcc543c7059047a122897"/>
    <s v="211293b50935ced8d4370f552c482d74"/>
    <s v="e9779976487b77c6d4ac45f75ec7afe9"/>
    <x v="276"/>
    <d v="2017-12-17T00:00:00"/>
    <d v="2017-12-21T00:00:00"/>
    <d v="2017-12-18T00:00:00"/>
    <x v="18"/>
    <x v="180"/>
    <n v="6"/>
    <s v="sao paulo"/>
    <x v="1"/>
    <n v="19.489999999999998"/>
    <n v="7.73"/>
    <x v="45"/>
    <x v="45"/>
    <s v="praia grande"/>
    <x v="0"/>
    <x v="0"/>
    <x v="9"/>
    <n v="71.349999999999994"/>
    <n v="2"/>
  </r>
  <r>
    <x v="16683"/>
    <s v="daf42b4ca0bdcc543c7059047a122897"/>
    <s v="abaefce0c17047c6829ff4078f2005d0"/>
    <s v="669ae81880e08f269a64487cfb287169"/>
    <x v="276"/>
    <d v="2017-12-17T00:00:00"/>
    <d v="2017-12-21T00:00:00"/>
    <d v="2017-12-18T00:00:00"/>
    <x v="18"/>
    <x v="180"/>
    <n v="6"/>
    <s v="sao paulo"/>
    <x v="1"/>
    <n v="24.99"/>
    <n v="19.14"/>
    <x v="1"/>
    <x v="1"/>
    <s v="rio do sul"/>
    <x v="6"/>
    <x v="0"/>
    <x v="9"/>
    <n v="71.349999999999994"/>
    <n v="2"/>
  </r>
  <r>
    <x v="16684"/>
    <s v="1297411dfdb6b4fc12bf489fb299be4f"/>
    <s v="7fb04722aba7a2b632bac8f9819796f3"/>
    <s v="f3b80352b986ab4d1057a4b724be19d0"/>
    <x v="438"/>
    <d v="2018-07-02T00:00:00"/>
    <d v="2018-07-05T00:00:00"/>
    <d v="2018-07-03T00:00:00"/>
    <x v="212"/>
    <x v="98"/>
    <n v="4"/>
    <s v="campinas"/>
    <x v="1"/>
    <n v="90"/>
    <n v="20.58"/>
    <x v="12"/>
    <x v="12"/>
    <s v="brasilia"/>
    <x v="7"/>
    <x v="0"/>
    <x v="0"/>
    <n v="110.58"/>
    <n v="5"/>
  </r>
  <r>
    <x v="16685"/>
    <s v="c6f60acf07eaea60cdd170c37b8606ac"/>
    <s v="4debd977b5bc245487ec61b7961b16e3"/>
    <s v="92eb0f42c21942b6552362b9b114707d"/>
    <x v="84"/>
    <d v="2018-02-07T00:00:00"/>
    <d v="2018-02-13T00:00:00"/>
    <d v="2018-02-14T00:00:00"/>
    <x v="170"/>
    <x v="90"/>
    <n v="29"/>
    <s v="brasilia"/>
    <x v="9"/>
    <n v="12.67"/>
    <n v="14.1"/>
    <x v="19"/>
    <x v="19"/>
    <s v="sao paulo"/>
    <x v="0"/>
    <x v="0"/>
    <x v="0"/>
    <n v="26.77"/>
    <n v="1"/>
  </r>
  <r>
    <x v="16686"/>
    <s v="a70cecf0200548579a652f8e21a28dc4"/>
    <s v="595fac2a385ac33a80bd5114aec74eb8"/>
    <s v="ef0ace09169ac090589d85746e3e036f"/>
    <x v="15"/>
    <d v="2018-05-23T00:00:00"/>
    <d v="2018-05-28T00:00:00"/>
    <d v="2018-05-25T00:00:00"/>
    <x v="487"/>
    <x v="10"/>
    <n v="13"/>
    <s v="mogi das cruzes"/>
    <x v="1"/>
    <n v="119.9"/>
    <n v="15.72"/>
    <x v="6"/>
    <x v="6"/>
    <s v="sao goncalo"/>
    <x v="3"/>
    <x v="1"/>
    <x v="2"/>
    <n v="135.62"/>
    <n v="5"/>
  </r>
  <r>
    <x v="16687"/>
    <s v="0ae25c813041ba75ff447da9a7b449ff"/>
    <s v="7fb04722aba7a2b632bac8f9819796f3"/>
    <s v="f3b80352b986ab4d1057a4b724be19d0"/>
    <x v="232"/>
    <d v="2017-04-07T00:00:00"/>
    <d v="2017-04-13T00:00:00"/>
    <d v="2017-04-10T00:00:00"/>
    <x v="222"/>
    <x v="278"/>
    <n v="7"/>
    <s v="sao paulo"/>
    <x v="1"/>
    <n v="99"/>
    <n v="20.51"/>
    <x v="12"/>
    <x v="12"/>
    <s v="brasilia"/>
    <x v="7"/>
    <x v="0"/>
    <x v="4"/>
    <n v="89.75"/>
    <n v="5"/>
  </r>
  <r>
    <x v="16687"/>
    <s v="0ae25c813041ba75ff447da9a7b449ff"/>
    <s v="7fb04722aba7a2b632bac8f9819796f3"/>
    <s v="f3b80352b986ab4d1057a4b724be19d0"/>
    <x v="232"/>
    <d v="2017-04-07T00:00:00"/>
    <d v="2017-04-13T00:00:00"/>
    <d v="2017-04-10T00:00:00"/>
    <x v="222"/>
    <x v="278"/>
    <n v="7"/>
    <s v="sao paulo"/>
    <x v="1"/>
    <n v="99"/>
    <n v="20.51"/>
    <x v="12"/>
    <x v="12"/>
    <s v="brasilia"/>
    <x v="7"/>
    <x v="2"/>
    <x v="2"/>
    <n v="29.76"/>
    <n v="5"/>
  </r>
  <r>
    <x v="16688"/>
    <s v="7b18acfe11941bbb0f7e40b0410fbba8"/>
    <s v="629e019a6f298a83aeecc7877964f935"/>
    <s v="c003204e1ab016dfa150abc119207b24"/>
    <x v="18"/>
    <d v="2017-12-13T00:00:00"/>
    <d v="2017-12-19T00:00:00"/>
    <d v="2017-12-15T00:00:00"/>
    <x v="34"/>
    <x v="20"/>
    <n v="6"/>
    <s v="sao paulo"/>
    <x v="1"/>
    <n v="93.9"/>
    <n v="14.26"/>
    <x v="4"/>
    <x v="4"/>
    <s v="cajamar"/>
    <x v="0"/>
    <x v="0"/>
    <x v="4"/>
    <n v="108.16"/>
    <n v="5"/>
  </r>
  <r>
    <x v="16689"/>
    <s v="efbad0e343e190019792deb0edcd832c"/>
    <s v="e8f487b9cb03fdb7daf2505822570853"/>
    <s v="8a432f4e5b471f8da497d7dc517666e2"/>
    <x v="478"/>
    <d v="2018-06-19T00:00:00"/>
    <d v="2018-06-21T00:00:00"/>
    <d v="2018-06-19T00:00:00"/>
    <x v="371"/>
    <x v="58"/>
    <n v="8"/>
    <s v="brasilia"/>
    <x v="9"/>
    <n v="66"/>
    <n v="19.649999999999999"/>
    <x v="7"/>
    <x v="7"/>
    <s v="presidente prudente"/>
    <x v="0"/>
    <x v="1"/>
    <x v="2"/>
    <n v="85.65"/>
    <n v="5"/>
  </r>
  <r>
    <x v="16690"/>
    <s v="857e902240049a036702a76621f9c2f9"/>
    <s v="7340a3839a1de1e99d149b8cf052a2ec"/>
    <s v="4a3ca9315b744ce9f8e9374361493884"/>
    <x v="188"/>
    <d v="2017-02-25T00:00:00"/>
    <d v="2017-03-02T00:00:00"/>
    <d v="2017-03-01T00:00:00"/>
    <x v="429"/>
    <x v="309"/>
    <n v="9"/>
    <s v="mogi das cruzes"/>
    <x v="1"/>
    <n v="69.900000000000006"/>
    <n v="11.88"/>
    <x v="7"/>
    <x v="7"/>
    <s v="ibitinga"/>
    <x v="0"/>
    <x v="0"/>
    <x v="1"/>
    <n v="81.78"/>
    <n v="4"/>
  </r>
  <r>
    <x v="16691"/>
    <s v="bd30c8ec7f7139af7195e1f7f031e131"/>
    <s v="73efecdfe04fa13599a99282cebf99ff"/>
    <s v="391fc6631aebcf3004804e51b40bcf1e"/>
    <x v="209"/>
    <d v="2017-07-18T00:00:00"/>
    <d v="2017-07-24T00:00:00"/>
    <d v="2017-07-24T00:00:00"/>
    <x v="202"/>
    <x v="267"/>
    <n v="19"/>
    <s v="blumenau"/>
    <x v="3"/>
    <n v="49.9"/>
    <n v="16.11"/>
    <x v="22"/>
    <x v="22"/>
    <s v="ibitinga"/>
    <x v="0"/>
    <x v="1"/>
    <x v="2"/>
    <n v="198.03"/>
    <n v="5"/>
  </r>
  <r>
    <x v="16691"/>
    <s v="bd30c8ec7f7139af7195e1f7f031e131"/>
    <s v="73efecdfe04fa13599a99282cebf99ff"/>
    <s v="391fc6631aebcf3004804e51b40bcf1e"/>
    <x v="209"/>
    <d v="2017-07-18T00:00:00"/>
    <d v="2017-07-24T00:00:00"/>
    <d v="2017-07-24T00:00:00"/>
    <x v="202"/>
    <x v="267"/>
    <n v="19"/>
    <s v="blumenau"/>
    <x v="3"/>
    <n v="49.9"/>
    <n v="16.11"/>
    <x v="22"/>
    <x v="22"/>
    <s v="ibitinga"/>
    <x v="0"/>
    <x v="1"/>
    <x v="2"/>
    <n v="198.03"/>
    <n v="5"/>
  </r>
  <r>
    <x v="16691"/>
    <s v="bd30c8ec7f7139af7195e1f7f031e131"/>
    <s v="73efecdfe04fa13599a99282cebf99ff"/>
    <s v="391fc6631aebcf3004804e51b40bcf1e"/>
    <x v="209"/>
    <d v="2017-07-18T00:00:00"/>
    <d v="2017-07-24T00:00:00"/>
    <d v="2017-07-24T00:00:00"/>
    <x v="202"/>
    <x v="267"/>
    <n v="19"/>
    <s v="blumenau"/>
    <x v="3"/>
    <n v="49.9"/>
    <n v="16.11"/>
    <x v="22"/>
    <x v="22"/>
    <s v="ibitinga"/>
    <x v="0"/>
    <x v="1"/>
    <x v="2"/>
    <n v="198.03"/>
    <n v="5"/>
  </r>
  <r>
    <x v="16692"/>
    <s v="338389b4ce5ff565c680373d416b9a5e"/>
    <s v="acf64dbad65e99f5bb490d85c59b2636"/>
    <s v="9d4db00d65d7760644ac0c14edb5fd86"/>
    <x v="104"/>
    <d v="2018-05-03T00:00:00"/>
    <d v="2018-05-09T00:00:00"/>
    <d v="2018-05-03T00:00:00"/>
    <x v="159"/>
    <x v="19"/>
    <n v="7"/>
    <s v="betim"/>
    <x v="2"/>
    <n v="67.900000000000006"/>
    <n v="19.45"/>
    <x v="8"/>
    <x v="8"/>
    <s v="sorocaba"/>
    <x v="0"/>
    <x v="0"/>
    <x v="3"/>
    <n v="87.35"/>
    <n v="5"/>
  </r>
  <r>
    <x v="16693"/>
    <s v="3d5c479107dce026a67c0a78ec5f87f2"/>
    <s v="49cd59957f1c81427ca0b2edf5696969"/>
    <s v="d98eec89afa3380e14463da2aabaea72"/>
    <x v="191"/>
    <d v="2017-01-18T00:00:00"/>
    <d v="2017-01-22T00:00:00"/>
    <d v="2017-01-18T00:00:00"/>
    <x v="336"/>
    <x v="85"/>
    <n v="8"/>
    <s v="hortolandia"/>
    <x v="1"/>
    <n v="45"/>
    <n v="50"/>
    <x v="15"/>
    <x v="15"/>
    <s v="porto alegre"/>
    <x v="2"/>
    <x v="0"/>
    <x v="3"/>
    <n v="95"/>
    <n v="5"/>
  </r>
  <r>
    <x v="16694"/>
    <s v="56b9e0cc006e93990785d891e836aa83"/>
    <s v="389d119b48cf3043d311335e499d9c6b"/>
    <s v="1f50f920176fa81dab994f9023523100"/>
    <x v="165"/>
    <d v="2017-08-30T00:00:00"/>
    <d v="2017-09-05T00:00:00"/>
    <d v="2017-09-04T00:00:00"/>
    <x v="384"/>
    <x v="0"/>
    <n v="16"/>
    <s v="crato"/>
    <x v="24"/>
    <n v="59.9"/>
    <n v="28.82"/>
    <x v="5"/>
    <x v="5"/>
    <s v="sao jose do rio preto"/>
    <x v="0"/>
    <x v="0"/>
    <x v="2"/>
    <n v="88.72"/>
    <n v="5"/>
  </r>
  <r>
    <x v="16695"/>
    <s v="8dfb803b02fce136d979fa2c108488bd"/>
    <s v="88d4861333d5a570ffdfc395e90d929d"/>
    <s v="96493fab2fbb13a14d0c0e8772eef5c3"/>
    <x v="564"/>
    <d v="2017-05-10T00:00:00"/>
    <d v="2017-05-16T00:00:00"/>
    <d v="2017-05-15T00:00:00"/>
    <x v="333"/>
    <x v="14"/>
    <n v="13"/>
    <s v="goioere"/>
    <x v="10"/>
    <n v="339"/>
    <n v="18.13"/>
    <x v="3"/>
    <x v="3"/>
    <s v="sao paulo"/>
    <x v="0"/>
    <x v="0"/>
    <x v="3"/>
    <n v="357.13"/>
    <n v="4"/>
  </r>
  <r>
    <x v="16696"/>
    <s v="8983e99a8423de59026ef4f955f418ef"/>
    <s v="0f9dbdf3289052ac7406ba5bc1b0dbc4"/>
    <s v="d921b68bf747894be13a97ae52b0f386"/>
    <x v="292"/>
    <d v="2018-07-31T00:00:00"/>
    <d v="2018-08-02T00:00:00"/>
    <d v="2018-08-02T00:00:00"/>
    <x v="278"/>
    <x v="29"/>
    <n v="6"/>
    <s v="sao bernardo do campo"/>
    <x v="1"/>
    <n v="164.9"/>
    <n v="19.25"/>
    <x v="17"/>
    <x v="17"/>
    <s v="formiga"/>
    <x v="1"/>
    <x v="0"/>
    <x v="6"/>
    <n v="184.15"/>
    <n v="4"/>
  </r>
  <r>
    <x v="16697"/>
    <s v="b128321979749f9034763ea47023bdd4"/>
    <s v="dab2413ead0edda9967edbc9bda2a64e"/>
    <s v="562fc2f2c2863ab7e79a9e4388a58a14"/>
    <x v="114"/>
    <d v="2018-05-10T00:00:00"/>
    <d v="2018-05-16T00:00:00"/>
    <d v="2018-05-10T00:00:00"/>
    <x v="63"/>
    <x v="71"/>
    <n v="8"/>
    <s v="juiz de fora"/>
    <x v="2"/>
    <n v="29.99"/>
    <n v="12.76"/>
    <x v="19"/>
    <x v="19"/>
    <s v="campinas"/>
    <x v="0"/>
    <x v="1"/>
    <x v="2"/>
    <n v="42.75"/>
    <n v="5"/>
  </r>
  <r>
    <x v="16698"/>
    <s v="96d47208c2a4e444d386719140a0754e"/>
    <s v="cc30e5a54e83c955899121be1223104e"/>
    <s v="7299e27ed73d2ad986de7f7c77d919fa"/>
    <x v="403"/>
    <d v="2017-03-24T00:00:00"/>
    <d v="2017-03-30T00:00:00"/>
    <d v="2017-03-25T00:00:00"/>
    <x v="331"/>
    <x v="55"/>
    <n v="11"/>
    <s v="campo grande"/>
    <x v="22"/>
    <n v="59.99"/>
    <n v="16.12"/>
    <x v="26"/>
    <x v="26"/>
    <s v="araguari"/>
    <x v="1"/>
    <x v="0"/>
    <x v="3"/>
    <n v="76.11"/>
    <n v="5"/>
  </r>
  <r>
    <x v="16699"/>
    <s v="ec9e2518c548afaa647355653f2f3f63"/>
    <s v="73efecdfe04fa13599a99282cebf99ff"/>
    <s v="391fc6631aebcf3004804e51b40bcf1e"/>
    <x v="549"/>
    <d v="2017-09-15T00:00:00"/>
    <d v="2017-09-20T00:00:00"/>
    <d v="2017-09-20T00:00:00"/>
    <x v="407"/>
    <x v="304"/>
    <n v="12"/>
    <s v="paulinia"/>
    <x v="1"/>
    <n v="49.9"/>
    <n v="13.37"/>
    <x v="22"/>
    <x v="22"/>
    <s v="ibitinga"/>
    <x v="0"/>
    <x v="0"/>
    <x v="4"/>
    <n v="63.27"/>
    <n v="4"/>
  </r>
  <r>
    <x v="16700"/>
    <s v="6ca380abc4115fc796b443dcea044d0a"/>
    <s v="1613b819ab5dae53aead2dbb4ebdb378"/>
    <s v="16090f2ca825584b5a147ab24aa30c86"/>
    <x v="476"/>
    <d v="2018-08-05T00:00:00"/>
    <d v="2018-08-07T00:00:00"/>
    <d v="2018-08-06T00:00:00"/>
    <x v="150"/>
    <x v="94"/>
    <n v="4"/>
    <s v="embu das artes"/>
    <x v="1"/>
    <n v="27.9"/>
    <n v="7.46"/>
    <x v="4"/>
    <x v="4"/>
    <s v="atibaia"/>
    <x v="0"/>
    <x v="1"/>
    <x v="2"/>
    <n v="35.36"/>
    <n v="5"/>
  </r>
  <r>
    <x v="16701"/>
    <s v="6da402a6d134597d6717d704067ad269"/>
    <s v="a96a0642a479ed47a0ee2cf1da54d08f"/>
    <s v="17a053fcb14bd219540cbde0df490be0"/>
    <x v="395"/>
    <d v="2018-04-13T00:00:00"/>
    <d v="2018-04-19T00:00:00"/>
    <d v="2018-04-18T00:00:00"/>
    <x v="157"/>
    <x v="254"/>
    <n v="6"/>
    <s v="campinas"/>
    <x v="1"/>
    <n v="219.9"/>
    <n v="30.12"/>
    <x v="11"/>
    <x v="11"/>
    <s v="mogi guacu"/>
    <x v="0"/>
    <x v="0"/>
    <x v="9"/>
    <n v="250.02"/>
    <n v="4"/>
  </r>
  <r>
    <x v="16702"/>
    <s v="f3fb90a75a693cc508aeee93a9cd627a"/>
    <s v="49c8221f68acec04f84cc22c58be6c5a"/>
    <s v="f8db351d8c4c4c22c6835c19a46f01b0"/>
    <x v="204"/>
    <d v="2017-06-07T00:00:00"/>
    <d v="2017-06-13T00:00:00"/>
    <d v="2017-06-08T00:00:00"/>
    <x v="486"/>
    <x v="323"/>
    <n v="5"/>
    <s v="ribeirao preto"/>
    <x v="1"/>
    <n v="61.9"/>
    <n v="12.77"/>
    <x v="14"/>
    <x v="14"/>
    <s v="salto"/>
    <x v="0"/>
    <x v="0"/>
    <x v="2"/>
    <n v="5.3"/>
    <n v="5"/>
  </r>
  <r>
    <x v="16702"/>
    <s v="f3fb90a75a693cc508aeee93a9cd627a"/>
    <s v="49c8221f68acec04f84cc22c58be6c5a"/>
    <s v="f8db351d8c4c4c22c6835c19a46f01b0"/>
    <x v="204"/>
    <d v="2017-06-07T00:00:00"/>
    <d v="2017-06-13T00:00:00"/>
    <d v="2017-06-08T00:00:00"/>
    <x v="486"/>
    <x v="323"/>
    <n v="5"/>
    <s v="ribeirao preto"/>
    <x v="1"/>
    <n v="61.9"/>
    <n v="12.77"/>
    <x v="14"/>
    <x v="14"/>
    <s v="salto"/>
    <x v="0"/>
    <x v="2"/>
    <x v="2"/>
    <n v="46.25"/>
    <n v="5"/>
  </r>
  <r>
    <x v="16702"/>
    <s v="f3fb90a75a693cc508aeee93a9cd627a"/>
    <s v="49c8221f68acec04f84cc22c58be6c5a"/>
    <s v="f8db351d8c4c4c22c6835c19a46f01b0"/>
    <x v="204"/>
    <d v="2017-06-07T00:00:00"/>
    <d v="2017-06-13T00:00:00"/>
    <d v="2017-06-08T00:00:00"/>
    <x v="486"/>
    <x v="323"/>
    <n v="5"/>
    <s v="ribeirao preto"/>
    <x v="1"/>
    <n v="61.9"/>
    <n v="12.77"/>
    <x v="14"/>
    <x v="14"/>
    <s v="salto"/>
    <x v="0"/>
    <x v="2"/>
    <x v="2"/>
    <n v="23.12"/>
    <n v="5"/>
  </r>
  <r>
    <x v="16703"/>
    <s v="97a0edb4186f404003107f9a94f8bf3f"/>
    <s v="c2a1ff8408a1c857c8730e4d12da714e"/>
    <s v="95e03ca3d4146e4011985981aeb959b9"/>
    <x v="517"/>
    <d v="2017-07-08T00:00:00"/>
    <d v="2017-07-17T00:00:00"/>
    <d v="2017-07-12T00:00:00"/>
    <x v="46"/>
    <x v="11"/>
    <n v="12"/>
    <s v="indaiatuba"/>
    <x v="1"/>
    <n v="69.900000000000006"/>
    <n v="16.739999999999998"/>
    <x v="13"/>
    <x v="13"/>
    <s v="rio de janeiro"/>
    <x v="3"/>
    <x v="0"/>
    <x v="2"/>
    <n v="86.64"/>
    <n v="5"/>
  </r>
  <r>
    <x v="16704"/>
    <s v="16d5e579f5c682f592d57463ea890794"/>
    <s v="9a4b54310a69c82a6773791c9099e109"/>
    <s v="7040e82f899a04d1b434b795a43b4617"/>
    <x v="237"/>
    <d v="2018-08-09T00:00:00"/>
    <d v="2018-08-14T00:00:00"/>
    <d v="2018-08-10T00:00:00"/>
    <x v="13"/>
    <x v="110"/>
    <n v="4"/>
    <s v="carapicuiba"/>
    <x v="1"/>
    <n v="5.9"/>
    <n v="7.39"/>
    <x v="13"/>
    <x v="13"/>
    <s v="sao paulo"/>
    <x v="0"/>
    <x v="0"/>
    <x v="2"/>
    <n v="53.16"/>
    <n v="1"/>
  </r>
  <r>
    <x v="16704"/>
    <s v="16d5e579f5c682f592d57463ea890794"/>
    <s v="9a4b54310a69c82a6773791c9099e109"/>
    <s v="7040e82f899a04d1b434b795a43b4617"/>
    <x v="237"/>
    <d v="2018-08-09T00:00:00"/>
    <d v="2018-08-14T00:00:00"/>
    <d v="2018-08-10T00:00:00"/>
    <x v="13"/>
    <x v="110"/>
    <n v="4"/>
    <s v="carapicuiba"/>
    <x v="1"/>
    <n v="5.9"/>
    <n v="7.39"/>
    <x v="13"/>
    <x v="13"/>
    <s v="sao paulo"/>
    <x v="0"/>
    <x v="0"/>
    <x v="2"/>
    <n v="53.16"/>
    <n v="1"/>
  </r>
  <r>
    <x v="16704"/>
    <s v="16d5e579f5c682f592d57463ea890794"/>
    <s v="9a4b54310a69c82a6773791c9099e109"/>
    <s v="7040e82f899a04d1b434b795a43b4617"/>
    <x v="237"/>
    <d v="2018-08-09T00:00:00"/>
    <d v="2018-08-14T00:00:00"/>
    <d v="2018-08-10T00:00:00"/>
    <x v="13"/>
    <x v="110"/>
    <n v="4"/>
    <s v="carapicuiba"/>
    <x v="1"/>
    <n v="5.9"/>
    <n v="7.39"/>
    <x v="13"/>
    <x v="13"/>
    <s v="sao paulo"/>
    <x v="0"/>
    <x v="0"/>
    <x v="2"/>
    <n v="53.16"/>
    <n v="1"/>
  </r>
  <r>
    <x v="16704"/>
    <s v="16d5e579f5c682f592d57463ea890794"/>
    <s v="9a4b54310a69c82a6773791c9099e109"/>
    <s v="7040e82f899a04d1b434b795a43b4617"/>
    <x v="237"/>
    <d v="2018-08-09T00:00:00"/>
    <d v="2018-08-14T00:00:00"/>
    <d v="2018-08-10T00:00:00"/>
    <x v="13"/>
    <x v="110"/>
    <n v="4"/>
    <s v="carapicuiba"/>
    <x v="1"/>
    <n v="5.9"/>
    <n v="7.39"/>
    <x v="13"/>
    <x v="13"/>
    <s v="sao paulo"/>
    <x v="0"/>
    <x v="0"/>
    <x v="2"/>
    <n v="53.16"/>
    <n v="1"/>
  </r>
  <r>
    <x v="16705"/>
    <s v="ae086b2ec35d63f04c0c1aaa152c07cd"/>
    <s v="88dd63919fc9ab693803578a04a20209"/>
    <s v="7ddcbb64b5bc1ef36ca8c151f6ec77df"/>
    <x v="249"/>
    <d v="2017-08-19T00:00:00"/>
    <d v="2017-08-24T00:00:00"/>
    <d v="2017-08-23T00:00:00"/>
    <x v="4"/>
    <x v="4"/>
    <n v="5"/>
    <s v="campinas"/>
    <x v="1"/>
    <n v="34.99"/>
    <n v="7.78"/>
    <x v="3"/>
    <x v="3"/>
    <s v="sao paulo"/>
    <x v="0"/>
    <x v="0"/>
    <x v="2"/>
    <n v="42.77"/>
    <n v="5"/>
  </r>
  <r>
    <x v="16706"/>
    <s v="2a851126045f8187455b0184079abcc8"/>
    <s v="5328338cfaa16ba10561cd970c73ca11"/>
    <s v="12b9676b00f60f3b700e83af21824c0e"/>
    <x v="399"/>
    <d v="2017-08-12T00:00:00"/>
    <d v="2017-08-24T00:00:00"/>
    <d v="2017-08-18T00:00:00"/>
    <x v="141"/>
    <x v="63"/>
    <n v="17"/>
    <s v="nova serrana"/>
    <x v="2"/>
    <n v="199"/>
    <n v="38.94"/>
    <x v="0"/>
    <x v="0"/>
    <s v="montenegro"/>
    <x v="2"/>
    <x v="0"/>
    <x v="3"/>
    <n v="237.94"/>
    <n v="5"/>
  </r>
  <r>
    <x v="16707"/>
    <s v="dca93b2c63e43e2d5893ff9cf43c7145"/>
    <s v="3fbc0ef745950c7932d5f2a446189725"/>
    <s v="06a2c3af7b3aee5d69171b0e14f0ee87"/>
    <x v="40"/>
    <d v="2018-06-11T00:00:00"/>
    <d v="2018-06-20T00:00:00"/>
    <d v="2018-06-12T00:00:00"/>
    <x v="106"/>
    <x v="124"/>
    <n v="7"/>
    <s v="guarulhos"/>
    <x v="1"/>
    <n v="66.989999999999995"/>
    <n v="27.53"/>
    <x v="12"/>
    <x v="12"/>
    <s v="sao luis"/>
    <x v="10"/>
    <x v="0"/>
    <x v="3"/>
    <n v="94.52"/>
    <n v="5"/>
  </r>
  <r>
    <x v="16708"/>
    <s v="eecf2b94cdbe9ef6245fabb5e091c987"/>
    <s v="e7db7c40ea6647c808d48581f1308d88"/>
    <s v="1d8dbc4f32378d715c717c1c1fc57bae"/>
    <x v="315"/>
    <d v="2018-04-04T00:00:00"/>
    <d v="2018-04-10T00:00:00"/>
    <d v="2018-04-07T00:00:00"/>
    <x v="267"/>
    <x v="254"/>
    <n v="12"/>
    <s v="itapeva"/>
    <x v="1"/>
    <n v="109.9"/>
    <n v="23.35"/>
    <x v="15"/>
    <x v="15"/>
    <s v="arapongas"/>
    <x v="5"/>
    <x v="2"/>
    <x v="2"/>
    <n v="133.25"/>
    <n v="5"/>
  </r>
  <r>
    <x v="16709"/>
    <s v="c4a02b8955c2ea72e21b44edb81a9f1e"/>
    <s v="947c79ffdc05997e940df6e00bc8a82e"/>
    <s v="e3dd723429d1b23614b7fa85e2c7a853"/>
    <x v="344"/>
    <d v="2018-03-28T00:00:00"/>
    <d v="2018-04-03T00:00:00"/>
    <d v="2018-03-29T00:00:00"/>
    <x v="209"/>
    <x v="122"/>
    <n v="12"/>
    <s v="franca"/>
    <x v="1"/>
    <n v="39.99"/>
    <n v="12.79"/>
    <x v="12"/>
    <x v="12"/>
    <s v="sao bernardo do campo"/>
    <x v="0"/>
    <x v="2"/>
    <x v="2"/>
    <n v="52.78"/>
    <n v="5"/>
  </r>
  <r>
    <x v="16710"/>
    <s v="a7ac775d0a436281feed636df6562969"/>
    <s v="577c6116dcce6a33261911b5225ac475"/>
    <s v="7142540dd4c91e2237acb7e911c4eba2"/>
    <x v="35"/>
    <d v="2018-07-05T00:00:00"/>
    <d v="2018-07-10T00:00:00"/>
    <d v="2018-07-06T00:00:00"/>
    <x v="134"/>
    <x v="194"/>
    <n v="8"/>
    <s v="belo horizonte"/>
    <x v="2"/>
    <n v="429.9"/>
    <n v="36.770000000000003"/>
    <x v="4"/>
    <x v="4"/>
    <s v="penapolis"/>
    <x v="0"/>
    <x v="0"/>
    <x v="7"/>
    <n v="466.67"/>
    <n v="5"/>
  </r>
  <r>
    <x v="16711"/>
    <s v="3e92daf13094e2b667e2f2c38a4ce969"/>
    <s v="e7db7c40ea6647c808d48581f1308d88"/>
    <s v="1d8dbc4f32378d715c717c1c1fc57bae"/>
    <x v="226"/>
    <d v="2018-03-01T00:00:00"/>
    <d v="2018-03-07T00:00:00"/>
    <d v="2018-03-02T00:00:00"/>
    <x v="424"/>
    <x v="221"/>
    <n v="2"/>
    <s v="londrina"/>
    <x v="10"/>
    <n v="109.9"/>
    <n v="12.72"/>
    <x v="15"/>
    <x v="15"/>
    <s v="arapongas"/>
    <x v="5"/>
    <x v="0"/>
    <x v="0"/>
    <n v="122.62"/>
    <n v="5"/>
  </r>
  <r>
    <x v="16712"/>
    <s v="7bb9baed1a0bbe1688da57d56a71b89d"/>
    <s v="4340de579ecca5b411504b2d06d2edc3"/>
    <s v="cca3071e3e9bb7d12640c9fbe2301306"/>
    <x v="587"/>
    <d v="2017-02-14T00:00:00"/>
    <d v="2017-02-19T00:00:00"/>
    <d v="2017-02-15T00:00:00"/>
    <x v="403"/>
    <x v="340"/>
    <n v="8"/>
    <s v="indaiatuba"/>
    <x v="1"/>
    <n v="129.9"/>
    <n v="16.02"/>
    <x v="22"/>
    <x v="22"/>
    <s v="ibitinga"/>
    <x v="0"/>
    <x v="1"/>
    <x v="2"/>
    <n v="145.91999999999999"/>
    <n v="3"/>
  </r>
  <r>
    <x v="16713"/>
    <s v="924743e5e7df4683b9f051c4b9961e9e"/>
    <s v="4e77e23d6c2215228d4ab312c0b8d405"/>
    <s v="0747d5bb69f0586cc869d8af4c50f93e"/>
    <x v="172"/>
    <d v="2016-10-11T00:00:00"/>
    <d v="2016-10-15T00:00:00"/>
    <d v="2016-10-15T00:00:00"/>
    <x v="218"/>
    <x v="344"/>
    <n v="11"/>
    <s v="sao paulo"/>
    <x v="1"/>
    <n v="32.9"/>
    <n v="14.52"/>
    <x v="6"/>
    <x v="6"/>
    <s v="saquarema"/>
    <x v="3"/>
    <x v="1"/>
    <x v="2"/>
    <n v="47.42"/>
    <n v="5"/>
  </r>
  <r>
    <x v="16714"/>
    <s v="60060c861ce6e32e7957dbc229685c9d"/>
    <s v="e7db7c40ea6647c808d48581f1308d88"/>
    <s v="1d8dbc4f32378d715c717c1c1fc57bae"/>
    <x v="148"/>
    <d v="2017-08-17T00:00:00"/>
    <d v="2017-08-23T00:00:00"/>
    <d v="2017-08-22T00:00:00"/>
    <x v="434"/>
    <x v="361"/>
    <n v="14"/>
    <s v="sao paulo"/>
    <x v="1"/>
    <n v="109.9"/>
    <n v="14.5"/>
    <x v="15"/>
    <x v="15"/>
    <s v="arapongas"/>
    <x v="5"/>
    <x v="3"/>
    <x v="2"/>
    <n v="124.4"/>
    <n v="2"/>
  </r>
  <r>
    <x v="16715"/>
    <s v="79f7aa9269886210f054b5337f326474"/>
    <s v="d2085f7e0f9533605386960fc7e987ec"/>
    <s v="aac29b1b99776be73c3049939652091d"/>
    <x v="400"/>
    <d v="2018-03-24T00:00:00"/>
    <d v="2018-03-29T00:00:00"/>
    <d v="2018-03-27T00:00:00"/>
    <x v="119"/>
    <x v="91"/>
    <n v="12"/>
    <s v="faxinal dos guedes"/>
    <x v="3"/>
    <n v="12.49"/>
    <n v="22.06"/>
    <x v="5"/>
    <x v="5"/>
    <s v="uberlandia"/>
    <x v="1"/>
    <x v="0"/>
    <x v="8"/>
    <n v="172.75"/>
    <n v="5"/>
  </r>
  <r>
    <x v="16715"/>
    <s v="79f7aa9269886210f054b5337f326474"/>
    <s v="d2085f7e0f9533605386960fc7e987ec"/>
    <s v="aac29b1b99776be73c3049939652091d"/>
    <x v="400"/>
    <d v="2018-03-24T00:00:00"/>
    <d v="2018-03-29T00:00:00"/>
    <d v="2018-03-27T00:00:00"/>
    <x v="119"/>
    <x v="91"/>
    <n v="12"/>
    <s v="faxinal dos guedes"/>
    <x v="3"/>
    <n v="12.49"/>
    <n v="22.06"/>
    <x v="5"/>
    <x v="5"/>
    <s v="uberlandia"/>
    <x v="1"/>
    <x v="0"/>
    <x v="8"/>
    <n v="172.75"/>
    <n v="5"/>
  </r>
  <r>
    <x v="16715"/>
    <s v="79f7aa9269886210f054b5337f326474"/>
    <s v="d2085f7e0f9533605386960fc7e987ec"/>
    <s v="aac29b1b99776be73c3049939652091d"/>
    <x v="400"/>
    <d v="2018-03-24T00:00:00"/>
    <d v="2018-03-29T00:00:00"/>
    <d v="2018-03-27T00:00:00"/>
    <x v="119"/>
    <x v="91"/>
    <n v="12"/>
    <s v="faxinal dos guedes"/>
    <x v="3"/>
    <n v="12.49"/>
    <n v="22.06"/>
    <x v="5"/>
    <x v="5"/>
    <s v="uberlandia"/>
    <x v="1"/>
    <x v="0"/>
    <x v="8"/>
    <n v="172.75"/>
    <n v="5"/>
  </r>
  <r>
    <x v="16715"/>
    <s v="79f7aa9269886210f054b5337f326474"/>
    <s v="d2085f7e0f9533605386960fc7e987ec"/>
    <s v="aac29b1b99776be73c3049939652091d"/>
    <x v="400"/>
    <d v="2018-03-24T00:00:00"/>
    <d v="2018-03-29T00:00:00"/>
    <d v="2018-03-27T00:00:00"/>
    <x v="119"/>
    <x v="91"/>
    <n v="12"/>
    <s v="faxinal dos guedes"/>
    <x v="3"/>
    <n v="12.49"/>
    <n v="22.06"/>
    <x v="5"/>
    <x v="5"/>
    <s v="uberlandia"/>
    <x v="1"/>
    <x v="0"/>
    <x v="8"/>
    <n v="172.75"/>
    <n v="5"/>
  </r>
  <r>
    <x v="16715"/>
    <s v="79f7aa9269886210f054b5337f326474"/>
    <s v="d2085f7e0f9533605386960fc7e987ec"/>
    <s v="aac29b1b99776be73c3049939652091d"/>
    <x v="400"/>
    <d v="2018-03-24T00:00:00"/>
    <d v="2018-03-29T00:00:00"/>
    <d v="2018-03-27T00:00:00"/>
    <x v="119"/>
    <x v="91"/>
    <n v="12"/>
    <s v="faxinal dos guedes"/>
    <x v="3"/>
    <n v="12.49"/>
    <n v="22.06"/>
    <x v="5"/>
    <x v="5"/>
    <s v="uberlandia"/>
    <x v="1"/>
    <x v="0"/>
    <x v="8"/>
    <n v="172.75"/>
    <n v="5"/>
  </r>
  <r>
    <x v="16716"/>
    <s v="c9a54b9593e4b12f9906035913676e44"/>
    <s v="988b2a648a563f61225c02b494487eab"/>
    <s v="048c2757535328e0d7dac690ad3c0aae"/>
    <x v="403"/>
    <d v="2017-03-24T00:00:00"/>
    <d v="2017-04-03T00:00:00"/>
    <d v="2017-03-28T00:00:00"/>
    <x v="425"/>
    <x v="404"/>
    <n v="19"/>
    <s v="campo grande"/>
    <x v="22"/>
    <n v="199.7"/>
    <n v="21.72"/>
    <x v="60"/>
    <x v="60"/>
    <s v="franca"/>
    <x v="0"/>
    <x v="0"/>
    <x v="10"/>
    <n v="221.42"/>
    <n v="5"/>
  </r>
  <r>
    <x v="16717"/>
    <s v="e1590b7d981e0275dbbc1f44e0649716"/>
    <s v="9707ca15de54826fe85ed7859c935d6c"/>
    <s v="080102cd0a76b09e0dcf55fcacc60e05"/>
    <x v="500"/>
    <d v="2018-06-24T00:00:00"/>
    <d v="2018-06-26T00:00:00"/>
    <d v="2018-06-25T00:00:00"/>
    <x v="5"/>
    <x v="259"/>
    <n v="5"/>
    <s v="marilia"/>
    <x v="1"/>
    <n v="90"/>
    <n v="18.73"/>
    <x v="3"/>
    <x v="3"/>
    <s v="belo horizonte"/>
    <x v="1"/>
    <x v="0"/>
    <x v="6"/>
    <n v="108.73"/>
    <n v="5"/>
  </r>
  <r>
    <x v="16718"/>
    <s v="daa9d752a63760207323b45787f44a42"/>
    <s v="e7db7c40ea6647c808d48581f1308d88"/>
    <s v="1d8dbc4f32378d715c717c1c1fc57bae"/>
    <x v="179"/>
    <d v="2018-05-04T00:00:00"/>
    <d v="2018-05-10T00:00:00"/>
    <d v="2018-05-04T00:00:00"/>
    <x v="19"/>
    <x v="321"/>
    <n v="12"/>
    <s v="niteroi"/>
    <x v="0"/>
    <n v="109.9"/>
    <n v="47.5"/>
    <x v="15"/>
    <x v="15"/>
    <s v="arapongas"/>
    <x v="5"/>
    <x v="1"/>
    <x v="2"/>
    <n v="157.4"/>
    <n v="4"/>
  </r>
  <r>
    <x v="16719"/>
    <s v="12a5644d9a61b51572f65bc574704501"/>
    <s v="0160785b697a5ea87d52949bd097ce05"/>
    <s v="a3f0b55de503387383c7b1de3ad7f678"/>
    <x v="122"/>
    <d v="2018-02-18T00:00:00"/>
    <d v="2018-02-22T00:00:00"/>
    <d v="2018-02-21T00:00:00"/>
    <x v="250"/>
    <x v="68"/>
    <n v="10"/>
    <s v="suzano"/>
    <x v="1"/>
    <n v="208.9"/>
    <n v="46.93"/>
    <x v="41"/>
    <x v="41"/>
    <s v="curitiba"/>
    <x v="5"/>
    <x v="0"/>
    <x v="2"/>
    <n v="255.83"/>
    <n v="5"/>
  </r>
  <r>
    <x v="16720"/>
    <s v="57e35c7eed060b1d17f1ab92d9c856df"/>
    <s v="f8e5d2574bedbb98efe044c829386487"/>
    <s v="cac4c8e7b1ca6252d8f20b2fc1a2e4af"/>
    <x v="111"/>
    <d v="2017-07-31T00:00:00"/>
    <d v="2017-08-04T00:00:00"/>
    <d v="2017-08-22T00:00:00"/>
    <x v="112"/>
    <x v="102"/>
    <n v="22"/>
    <s v="curitiba"/>
    <x v="10"/>
    <n v="99.99"/>
    <n v="16.95"/>
    <x v="22"/>
    <x v="22"/>
    <s v="indaiatuba"/>
    <x v="0"/>
    <x v="0"/>
    <x v="1"/>
    <n v="116.94"/>
    <n v="1"/>
  </r>
  <r>
    <x v="16720"/>
    <s v="57e35c7eed060b1d17f1ab92d9c856df"/>
    <s v="f8e5d2574bedbb98efe044c829386487"/>
    <s v="cac4c8e7b1ca6252d8f20b2fc1a2e4af"/>
    <x v="111"/>
    <d v="2017-07-31T00:00:00"/>
    <d v="2017-08-04T00:00:00"/>
    <d v="2017-08-22T00:00:00"/>
    <x v="112"/>
    <x v="102"/>
    <n v="22"/>
    <s v="curitiba"/>
    <x v="10"/>
    <n v="99.99"/>
    <n v="16.95"/>
    <x v="22"/>
    <x v="22"/>
    <s v="indaiatuba"/>
    <x v="0"/>
    <x v="0"/>
    <x v="1"/>
    <n v="116.94"/>
    <n v="4"/>
  </r>
  <r>
    <x v="16721"/>
    <s v="e288b145525a2a1b7f73fa9101f3904f"/>
    <s v="a3f986f6c4400aa6545d224be435f812"/>
    <s v="01cf7e3d21494c41fb86034f2e714fa1"/>
    <x v="555"/>
    <d v="2017-07-12T00:00:00"/>
    <d v="2017-07-18T00:00:00"/>
    <d v="2017-07-12T00:00:00"/>
    <x v="177"/>
    <x v="11"/>
    <n v="7"/>
    <s v="sao paulo"/>
    <x v="1"/>
    <n v="125.9"/>
    <n v="18.13"/>
    <x v="49"/>
    <x v="49"/>
    <s v="francisco beltrao"/>
    <x v="5"/>
    <x v="0"/>
    <x v="2"/>
    <n v="144.03"/>
    <n v="1"/>
  </r>
  <r>
    <x v="16722"/>
    <s v="997fd5f191a3b515c36618df00c53edb"/>
    <s v="97373049bc86f3b3245c07a56795b2d7"/>
    <s v="5656537e588803a555b8eb41f07a944b"/>
    <x v="441"/>
    <d v="2017-10-11T00:00:00"/>
    <d v="2017-10-18T00:00:00"/>
    <d v="2017-10-13T00:00:00"/>
    <x v="86"/>
    <x v="177"/>
    <n v="8"/>
    <s v="batatais"/>
    <x v="1"/>
    <n v="46.89"/>
    <n v="16.79"/>
    <x v="3"/>
    <x v="3"/>
    <s v="brasilia"/>
    <x v="7"/>
    <x v="0"/>
    <x v="2"/>
    <n v="28.43"/>
    <n v="5"/>
  </r>
  <r>
    <x v="16722"/>
    <s v="997fd5f191a3b515c36618df00c53edb"/>
    <s v="97373049bc86f3b3245c07a56795b2d7"/>
    <s v="5656537e588803a555b8eb41f07a944b"/>
    <x v="441"/>
    <d v="2017-10-11T00:00:00"/>
    <d v="2017-10-18T00:00:00"/>
    <d v="2017-10-13T00:00:00"/>
    <x v="86"/>
    <x v="177"/>
    <n v="8"/>
    <s v="batatais"/>
    <x v="1"/>
    <n v="46.89"/>
    <n v="16.79"/>
    <x v="3"/>
    <x v="3"/>
    <s v="brasilia"/>
    <x v="7"/>
    <x v="2"/>
    <x v="2"/>
    <n v="35.25"/>
    <n v="5"/>
  </r>
  <r>
    <x v="16723"/>
    <s v="11554b1aa0d4cd1bae90ea1663b0fa85"/>
    <s v="b694e2087c446e6905b08cd9360cfe45"/>
    <s v="3b15288545f8928d3e65a8f949a28291"/>
    <x v="101"/>
    <d v="2017-09-26T00:00:00"/>
    <d v="2017-10-04T00:00:00"/>
    <d v="2017-09-27T00:00:00"/>
    <x v="446"/>
    <x v="238"/>
    <n v="22"/>
    <s v="teresopolis"/>
    <x v="0"/>
    <n v="99.99"/>
    <n v="25.54"/>
    <x v="7"/>
    <x v="7"/>
    <s v="ibitinga"/>
    <x v="0"/>
    <x v="0"/>
    <x v="6"/>
    <n v="125.53"/>
    <n v="4"/>
  </r>
  <r>
    <x v="16724"/>
    <s v="a5b25f37ce6268f32a97f10d565f5f02"/>
    <s v="b74d57e3377dd78aace6d070fc48cc88"/>
    <s v="4a3ca9315b744ce9f8e9374361493884"/>
    <x v="3"/>
    <d v="2018-02-28T00:00:00"/>
    <d v="2018-03-06T00:00:00"/>
    <d v="2018-03-03T00:00:00"/>
    <x v="131"/>
    <x v="64"/>
    <n v="12"/>
    <s v="orlandia"/>
    <x v="1"/>
    <n v="65.900000000000006"/>
    <n v="12.8"/>
    <x v="7"/>
    <x v="7"/>
    <s v="ibitinga"/>
    <x v="0"/>
    <x v="0"/>
    <x v="4"/>
    <n v="78.7"/>
    <n v="4"/>
  </r>
  <r>
    <x v="16725"/>
    <s v="0a11cb0fb65032da800b780afcc1a1b7"/>
    <s v="952670bc019a73f0933157ec82ff6e4f"/>
    <s v="37be5a7c751166fbc5f8ccba4119e043"/>
    <x v="482"/>
    <d v="2017-09-27T00:00:00"/>
    <d v="2017-10-04T00:00:00"/>
    <d v="2017-10-04T00:00:00"/>
    <x v="230"/>
    <x v="200"/>
    <n v="13"/>
    <s v="curitiba"/>
    <x v="10"/>
    <n v="159"/>
    <n v="21.95"/>
    <x v="7"/>
    <x v="7"/>
    <s v="sao paulo"/>
    <x v="0"/>
    <x v="1"/>
    <x v="2"/>
    <n v="180.95"/>
    <n v="5"/>
  </r>
  <r>
    <x v="16726"/>
    <s v="4d91a0aeb419c5f2629c4a2a00c08dac"/>
    <s v="ac8e7cf3a658f63dc68dd7f3b8b5f97b"/>
    <s v="218d46b86c1881d022bce9c68a7d4b15"/>
    <x v="8"/>
    <d v="2017-12-12T00:00:00"/>
    <d v="2017-12-18T00:00:00"/>
    <d v="2017-12-13T00:00:00"/>
    <x v="34"/>
    <x v="73"/>
    <n v="7"/>
    <s v="guarulhos"/>
    <x v="1"/>
    <n v="107"/>
    <n v="17.46"/>
    <x v="1"/>
    <x v="1"/>
    <s v="ribeirao preto"/>
    <x v="0"/>
    <x v="0"/>
    <x v="6"/>
    <n v="124.46"/>
    <n v="5"/>
  </r>
  <r>
    <x v="16727"/>
    <s v="0c828b1b8e436e8a4bbc26e8debd2895"/>
    <s v="20f160a9cf2e856ee5eba259e9ae33f9"/>
    <s v="17e34d8224d27a541263c4c64b11a56b"/>
    <x v="25"/>
    <d v="2017-06-05T00:00:00"/>
    <d v="2017-06-09T00:00:00"/>
    <d v="2017-06-06T00:00:00"/>
    <x v="376"/>
    <x v="323"/>
    <n v="11"/>
    <s v="contagem"/>
    <x v="2"/>
    <n v="167.92"/>
    <n v="15.93"/>
    <x v="6"/>
    <x v="6"/>
    <s v="riberao preto"/>
    <x v="0"/>
    <x v="0"/>
    <x v="2"/>
    <n v="183.85"/>
    <n v="5"/>
  </r>
  <r>
    <x v="16728"/>
    <s v="b999716961df05075a380f01c338cd83"/>
    <s v="c43ab4269cbf91b373263db4c2973cad"/>
    <s v="48436dade18ac8b2bce089ec2a041202"/>
    <x v="491"/>
    <d v="2017-09-01T00:00:00"/>
    <d v="2017-09-08T00:00:00"/>
    <d v="2017-09-06T00:00:00"/>
    <x v="64"/>
    <x v="289"/>
    <n v="13"/>
    <s v="paulinia"/>
    <x v="1"/>
    <n v="51.9"/>
    <n v="16.12"/>
    <x v="0"/>
    <x v="0"/>
    <s v="volta redonda"/>
    <x v="0"/>
    <x v="1"/>
    <x v="2"/>
    <n v="68.02"/>
    <n v="4"/>
  </r>
  <r>
    <x v="16729"/>
    <s v="cb633030180d869d7bb76aa783a78b6d"/>
    <s v="952670bc019a73f0933157ec82ff6e4f"/>
    <s v="37be5a7c751166fbc5f8ccba4119e043"/>
    <x v="31"/>
    <d v="2017-07-05T00:00:00"/>
    <d v="2017-07-12T00:00:00"/>
    <d v="2017-07-07T00:00:00"/>
    <x v="325"/>
    <x v="310"/>
    <n v="6"/>
    <s v="sao paulo"/>
    <x v="1"/>
    <n v="205"/>
    <n v="15.04"/>
    <x v="7"/>
    <x v="7"/>
    <s v="sao paulo"/>
    <x v="0"/>
    <x v="0"/>
    <x v="8"/>
    <n v="220.04"/>
    <n v="5"/>
  </r>
  <r>
    <x v="16730"/>
    <s v="d15040354179edf98a52370f7b427729"/>
    <s v="952670bc019a73f0933157ec82ff6e4f"/>
    <s v="37be5a7c751166fbc5f8ccba4119e043"/>
    <x v="555"/>
    <d v="2017-07-12T00:00:00"/>
    <d v="2017-07-19T00:00:00"/>
    <d v="2017-07-13T00:00:00"/>
    <x v="279"/>
    <x v="44"/>
    <n v="13"/>
    <s v="salvador"/>
    <x v="6"/>
    <n v="205"/>
    <n v="24.81"/>
    <x v="7"/>
    <x v="7"/>
    <s v="sao paulo"/>
    <x v="0"/>
    <x v="0"/>
    <x v="8"/>
    <n v="229.81"/>
    <n v="5"/>
  </r>
  <r>
    <x v="16731"/>
    <s v="b95b33dbd27f604858d1914b262217ba"/>
    <s v="44fded21627553d1886d459384bbce06"/>
    <s v="8b321bb669392f5163d04c59e235e066"/>
    <x v="19"/>
    <d v="2018-05-07T00:00:00"/>
    <d v="2018-05-11T00:00:00"/>
    <d v="2018-05-08T00:00:00"/>
    <x v="159"/>
    <x v="57"/>
    <n v="3"/>
    <s v="indaiatuba"/>
    <x v="1"/>
    <n v="15"/>
    <n v="8.2899999999999991"/>
    <x v="20"/>
    <x v="20"/>
    <s v="sao paulo"/>
    <x v="0"/>
    <x v="0"/>
    <x v="2"/>
    <n v="23.29"/>
    <n v="5"/>
  </r>
  <r>
    <x v="16732"/>
    <s v="12ad82511e00603d0f878b5fa67cbd1c"/>
    <s v="4583e308182e4e78d5b71b5af1804def"/>
    <s v="cd68562d3f44870c08922d380acae552"/>
    <x v="419"/>
    <d v="2017-12-08T00:00:00"/>
    <d v="2017-12-14T00:00:00"/>
    <d v="2017-12-11T00:00:00"/>
    <x v="1"/>
    <x v="28"/>
    <n v="40"/>
    <s v="marica"/>
    <x v="0"/>
    <n v="169"/>
    <n v="16.940000000000001"/>
    <x v="15"/>
    <x v="15"/>
    <s v="ribeirao preto"/>
    <x v="0"/>
    <x v="0"/>
    <x v="0"/>
    <n v="185.94"/>
    <n v="2"/>
  </r>
  <r>
    <x v="16733"/>
    <s v="4e8fcd57c9293bf3be7254e1ae469b57"/>
    <s v="bc137217dc0cb0559a1f46e0500f50b6"/>
    <s v="d673a59aac7a70d8b01e6902bf090a11"/>
    <x v="547"/>
    <d v="2018-01-09T00:00:00"/>
    <d v="2018-01-24T00:00:00"/>
    <d v="2018-01-10T00:00:00"/>
    <x v="158"/>
    <x v="222"/>
    <n v="10"/>
    <s v="congonhas"/>
    <x v="2"/>
    <n v="27.9"/>
    <n v="15.1"/>
    <x v="15"/>
    <x v="15"/>
    <s v="ibitinga"/>
    <x v="0"/>
    <x v="0"/>
    <x v="3"/>
    <n v="43"/>
    <n v="5"/>
  </r>
  <r>
    <x v="16734"/>
    <s v="24bffa8e3281713f3aeb4eb619bf0002"/>
    <s v="952670bc019a73f0933157ec82ff6e4f"/>
    <s v="37be5a7c751166fbc5f8ccba4119e043"/>
    <x v="38"/>
    <d v="2017-06-14T00:00:00"/>
    <d v="2017-06-21T00:00:00"/>
    <d v="2017-06-19T00:00:00"/>
    <x v="166"/>
    <x v="331"/>
    <n v="5"/>
    <s v="poa"/>
    <x v="1"/>
    <n v="214.99"/>
    <n v="15.11"/>
    <x v="7"/>
    <x v="7"/>
    <s v="sao paulo"/>
    <x v="0"/>
    <x v="0"/>
    <x v="8"/>
    <n v="230.1"/>
    <n v="5"/>
  </r>
  <r>
    <x v="16735"/>
    <s v="150905efd2cdad1d4581853bdace0f0f"/>
    <s v="952670bc019a73f0933157ec82ff6e4f"/>
    <s v="37be5a7c751166fbc5f8ccba4119e043"/>
    <x v="402"/>
    <d v="2017-05-20T00:00:00"/>
    <d v="2017-05-26T00:00:00"/>
    <d v="2017-05-22T00:00:00"/>
    <x v="174"/>
    <x v="17"/>
    <n v="9"/>
    <s v="campinas"/>
    <x v="1"/>
    <n v="214.99"/>
    <n v="8.7899999999999991"/>
    <x v="7"/>
    <x v="7"/>
    <s v="sao paulo"/>
    <x v="0"/>
    <x v="0"/>
    <x v="9"/>
    <n v="223.78"/>
    <n v="5"/>
  </r>
  <r>
    <x v="16736"/>
    <s v="f2ef84434d98ce96654d95fee7deb7be"/>
    <s v="16ed6a6e3fce23b741650437fe58d65b"/>
    <s v="e5a38146df062edaf55c38afa99e42dc"/>
    <x v="406"/>
    <d v="2018-01-28T00:00:00"/>
    <d v="2018-02-01T00:00:00"/>
    <d v="2018-01-31T00:00:00"/>
    <x v="397"/>
    <x v="60"/>
    <n v="5"/>
    <s v="americana"/>
    <x v="1"/>
    <n v="89.18"/>
    <n v="9.44"/>
    <x v="13"/>
    <x v="13"/>
    <s v="sao paulo"/>
    <x v="0"/>
    <x v="0"/>
    <x v="7"/>
    <n v="98.62"/>
    <n v="4"/>
  </r>
  <r>
    <x v="16737"/>
    <s v="e53a60bed275b3919cbb418cff61a55e"/>
    <s v="2d110366dd24a714cb50dddc30b4101c"/>
    <s v="9b00ed88b7fdb95d6ff76e27c1b52d16"/>
    <x v="356"/>
    <d v="2017-10-31T00:00:00"/>
    <d v="2017-11-07T00:00:00"/>
    <d v="2017-11-01T00:00:00"/>
    <x v="114"/>
    <x v="312"/>
    <n v="8"/>
    <s v="uberlandia"/>
    <x v="2"/>
    <n v="24"/>
    <n v="15.1"/>
    <x v="1"/>
    <x v="1"/>
    <s v="sao paulo"/>
    <x v="0"/>
    <x v="1"/>
    <x v="2"/>
    <n v="39.1"/>
    <n v="5"/>
  </r>
  <r>
    <x v="16738"/>
    <s v="96d1713591b39d1ea168e31d06071d45"/>
    <s v="ce8139ec854c7484df66f211738c0746"/>
    <s v="562f8cfc51f265411f487d07e9c40e7f"/>
    <x v="124"/>
    <d v="2018-05-05T00:00:00"/>
    <d v="2018-05-10T00:00:00"/>
    <d v="2018-05-11T00:00:00"/>
    <x v="16"/>
    <x v="321"/>
    <n v="17"/>
    <s v="jaboatao dos guararapes"/>
    <x v="13"/>
    <n v="69.900000000000006"/>
    <n v="22.99"/>
    <x v="0"/>
    <x v="0"/>
    <s v="belo horizonte"/>
    <x v="1"/>
    <x v="0"/>
    <x v="3"/>
    <n v="92.89"/>
    <n v="5"/>
  </r>
  <r>
    <x v="16739"/>
    <s v="e6c3e6109e9f372ef5b6544b2c34e030"/>
    <s v="952670bc019a73f0933157ec82ff6e4f"/>
    <s v="37be5a7c751166fbc5f8ccba4119e043"/>
    <x v="362"/>
    <d v="2017-08-08T00:00:00"/>
    <d v="2017-08-15T00:00:00"/>
    <d v="2017-08-10T00:00:00"/>
    <x v="322"/>
    <x v="324"/>
    <n v="8"/>
    <s v="cruzeiro do oeste"/>
    <x v="10"/>
    <n v="205"/>
    <n v="26.27"/>
    <x v="7"/>
    <x v="7"/>
    <s v="sao paulo"/>
    <x v="0"/>
    <x v="0"/>
    <x v="9"/>
    <n v="231.27"/>
    <n v="4"/>
  </r>
  <r>
    <x v="16740"/>
    <s v="fc3ca13eb2ffaeee01ea231926217ab0"/>
    <s v="b77df7139ed99ef7339229267c707f2a"/>
    <s v="1fdc574883ef3b33ad41562d93f3a74a"/>
    <x v="79"/>
    <d v="2018-05-13T00:00:00"/>
    <d v="2018-05-15T00:00:00"/>
    <d v="2018-05-14T00:00:00"/>
    <x v="16"/>
    <x v="15"/>
    <n v="8"/>
    <s v="rio de janeiro"/>
    <x v="0"/>
    <n v="260"/>
    <n v="19.7"/>
    <x v="4"/>
    <x v="4"/>
    <s v="limeira"/>
    <x v="0"/>
    <x v="0"/>
    <x v="2"/>
    <n v="279.7"/>
    <n v="5"/>
  </r>
  <r>
    <x v="16741"/>
    <s v="ae980a87b199d9bbd5de7b78a3ba312b"/>
    <s v="952670bc019a73f0933157ec82ff6e4f"/>
    <s v="37be5a7c751166fbc5f8ccba4119e043"/>
    <x v="337"/>
    <d v="2017-08-02T00:00:00"/>
    <d v="2017-08-09T00:00:00"/>
    <d v="2017-08-07T00:00:00"/>
    <x v="345"/>
    <x v="171"/>
    <n v="9"/>
    <s v="itapetininga"/>
    <x v="1"/>
    <n v="205"/>
    <n v="18.14"/>
    <x v="7"/>
    <x v="7"/>
    <s v="sao paulo"/>
    <x v="0"/>
    <x v="0"/>
    <x v="9"/>
    <n v="223.14"/>
    <n v="5"/>
  </r>
  <r>
    <x v="16742"/>
    <s v="3cef4d46fcd245e3fe6705607bd1d9ba"/>
    <s v="39fbb313b6c8c6cc28e358f37e3068c1"/>
    <s v="fa1c13f2614d7b5c4749cbc52fecda94"/>
    <x v="99"/>
    <d v="2017-11-06T00:00:00"/>
    <d v="2017-11-10T00:00:00"/>
    <d v="2017-11-08T00:00:00"/>
    <x v="143"/>
    <x v="169"/>
    <n v="10"/>
    <s v="franca"/>
    <x v="1"/>
    <n v="179.9"/>
    <n v="12.76"/>
    <x v="17"/>
    <x v="17"/>
    <s v="sumare"/>
    <x v="0"/>
    <x v="0"/>
    <x v="8"/>
    <n v="192.66"/>
    <n v="5"/>
  </r>
  <r>
    <x v="16743"/>
    <s v="284e4fc3613d923fe4308e5aa54ce884"/>
    <s v="1d38e85c3c89665e3c1d5cc5e6a829d6"/>
    <s v="bfd27a966d91cfaafdb25d076585f0da"/>
    <x v="439"/>
    <d v="2017-03-13T00:00:00"/>
    <d v="2017-03-20T00:00:00"/>
    <d v="2017-03-14T00:00:00"/>
    <x v="464"/>
    <x v="172"/>
    <n v="2"/>
    <s v="campinas"/>
    <x v="1"/>
    <n v="54"/>
    <n v="11.77"/>
    <x v="8"/>
    <x v="8"/>
    <s v="serra negra"/>
    <x v="0"/>
    <x v="1"/>
    <x v="2"/>
    <n v="65.77"/>
    <n v="4"/>
  </r>
  <r>
    <x v="16744"/>
    <s v="e24c0945fa2087c097670b25251de11d"/>
    <s v="ca3ae2f2ee017fcd028b593acf4b4392"/>
    <s v="4992e76a42cb3aad7a7047e0d3d7e729"/>
    <x v="35"/>
    <d v="2018-07-05T00:00:00"/>
    <d v="2018-07-06T00:00:00"/>
    <d v="2018-07-06T00:00:00"/>
    <x v="223"/>
    <x v="35"/>
    <n v="7"/>
    <s v="espirito santo do pinhal"/>
    <x v="1"/>
    <n v="29.9"/>
    <n v="13.79"/>
    <x v="13"/>
    <x v="13"/>
    <s v="sao paulo"/>
    <x v="0"/>
    <x v="0"/>
    <x v="0"/>
    <n v="43.69"/>
    <n v="5"/>
  </r>
  <r>
    <x v="16745"/>
    <s v="f4dd96cb420c457ddfe5059609035b9f"/>
    <s v="952670bc019a73f0933157ec82ff6e4f"/>
    <s v="37be5a7c751166fbc5f8ccba4119e043"/>
    <x v="552"/>
    <d v="2017-07-07T00:00:00"/>
    <d v="2017-07-14T00:00:00"/>
    <d v="2017-07-07T00:00:00"/>
    <x v="325"/>
    <x v="347"/>
    <n v="5"/>
    <s v="santo andre"/>
    <x v="1"/>
    <n v="205"/>
    <n v="15.04"/>
    <x v="7"/>
    <x v="7"/>
    <s v="sao paulo"/>
    <x v="0"/>
    <x v="1"/>
    <x v="2"/>
    <n v="220.04"/>
    <n v="2"/>
  </r>
  <r>
    <x v="16746"/>
    <s v="6c0f0dd8985cc0a789fb68327a00bc39"/>
    <s v="53b36df67ebb7c41585e8d54d6772e08"/>
    <s v="7d13fca15225358621be4086e1eb0964"/>
    <x v="19"/>
    <d v="2018-05-07T00:00:00"/>
    <d v="2018-05-11T00:00:00"/>
    <d v="2018-05-09T00:00:00"/>
    <x v="237"/>
    <x v="83"/>
    <n v="11"/>
    <s v="sao goncalo"/>
    <x v="0"/>
    <n v="99.9"/>
    <n v="0"/>
    <x v="17"/>
    <x v="17"/>
    <s v="ribeirao preto"/>
    <x v="0"/>
    <x v="0"/>
    <x v="3"/>
    <n v="99.9"/>
    <n v="5"/>
  </r>
  <r>
    <x v="16747"/>
    <s v="f6df5969f9120bc4448e888d5dcf04c9"/>
    <s v="d696750e550fd0f733979dd7e5dff921"/>
    <s v="9de4643a8dbde634fe55621059d92273"/>
    <x v="190"/>
    <d v="2017-09-03T00:00:00"/>
    <d v="2017-09-08T00:00:00"/>
    <d v="2017-09-05T00:00:00"/>
    <x v="186"/>
    <x v="174"/>
    <n v="9"/>
    <s v="jundiai"/>
    <x v="1"/>
    <n v="177.99"/>
    <n v="17.010000000000002"/>
    <x v="13"/>
    <x v="13"/>
    <s v="joinville"/>
    <x v="6"/>
    <x v="0"/>
    <x v="1"/>
    <n v="195"/>
    <n v="5"/>
  </r>
  <r>
    <x v="16748"/>
    <s v="4c8a94c60cf3e590dd5123e0aa95f5c1"/>
    <s v="8971b502ef885ceacff5dd02b873cdf6"/>
    <s v="bba3293d6f5d5af2f415e004e8b93ae3"/>
    <x v="226"/>
    <d v="2018-03-02T00:00:00"/>
    <d v="2018-03-08T00:00:00"/>
    <d v="2018-03-07T00:00:00"/>
    <x v="183"/>
    <x v="263"/>
    <n v="34"/>
    <s v="olinda"/>
    <x v="13"/>
    <n v="539.91999999999996"/>
    <n v="22.32"/>
    <x v="12"/>
    <x v="12"/>
    <s v="sao paulo"/>
    <x v="0"/>
    <x v="0"/>
    <x v="1"/>
    <n v="562.24"/>
    <n v="1"/>
  </r>
  <r>
    <x v="16749"/>
    <s v="ffe0aaaac429db7837e943b83ee6c385"/>
    <s v="952670bc019a73f0933157ec82ff6e4f"/>
    <s v="37be5a7c751166fbc5f8ccba4119e043"/>
    <x v="46"/>
    <d v="2017-06-29T00:00:00"/>
    <d v="2017-07-06T00:00:00"/>
    <d v="2017-06-30T00:00:00"/>
    <x v="7"/>
    <x v="7"/>
    <n v="14"/>
    <s v="porto alegre"/>
    <x v="5"/>
    <n v="205"/>
    <n v="22.27"/>
    <x v="7"/>
    <x v="7"/>
    <s v="sao paulo"/>
    <x v="0"/>
    <x v="0"/>
    <x v="4"/>
    <n v="227.27"/>
    <n v="4"/>
  </r>
  <r>
    <x v="16750"/>
    <s v="093afa5e2f16785b06a54179fdc986c2"/>
    <s v="a59fb60fddcc72a9878b7ed5cb69d8e4"/>
    <s v="7040e82f899a04d1b434b795a43b4617"/>
    <x v="251"/>
    <d v="2018-06-04T00:00:00"/>
    <d v="2018-06-12T00:00:00"/>
    <d v="2018-06-05T00:00:00"/>
    <x v="106"/>
    <x v="129"/>
    <n v="14"/>
    <s v="brasilia"/>
    <x v="9"/>
    <n v="14.9"/>
    <n v="15.23"/>
    <x v="37"/>
    <x v="37"/>
    <s v="sao paulo"/>
    <x v="0"/>
    <x v="0"/>
    <x v="2"/>
    <n v="30.13"/>
    <n v="4"/>
  </r>
  <r>
    <x v="16751"/>
    <s v="bcffec72072249c0710ac3ce3224d782"/>
    <s v="bd6e6fce9ada76ea2db0f1912e8e478f"/>
    <s v="1835b56ce799e6a4dc4eddc053f04066"/>
    <x v="257"/>
    <d v="2018-08-03T00:00:00"/>
    <d v="2018-08-07T00:00:00"/>
    <d v="2018-08-06T00:00:00"/>
    <x v="150"/>
    <x v="29"/>
    <n v="6"/>
    <s v="betim"/>
    <x v="2"/>
    <n v="56.99"/>
    <n v="19.59"/>
    <x v="7"/>
    <x v="7"/>
    <s v="ibitinga"/>
    <x v="0"/>
    <x v="0"/>
    <x v="4"/>
    <n v="76.58"/>
    <n v="5"/>
  </r>
  <r>
    <x v="16752"/>
    <s v="bdf8deb639a55e1f9ee26a5905456d40"/>
    <s v="d99009773ba4802173e603cf715ff382"/>
    <s v="9b013e03b2ab786505a1d3b5c0756754"/>
    <x v="334"/>
    <d v="2018-06-23T00:00:00"/>
    <d v="2018-06-28T00:00:00"/>
    <d v="2018-06-25T00:00:00"/>
    <x v="371"/>
    <x v="58"/>
    <n v="3"/>
    <s v="sao paulo"/>
    <x v="1"/>
    <n v="259.7"/>
    <n v="15.98"/>
    <x v="12"/>
    <x v="12"/>
    <s v="vicente de carvalho"/>
    <x v="0"/>
    <x v="3"/>
    <x v="2"/>
    <n v="275.68"/>
    <n v="5"/>
  </r>
  <r>
    <x v="16753"/>
    <s v="d1b19221b806907480971467a31a755b"/>
    <s v="952670bc019a73f0933157ec82ff6e4f"/>
    <s v="37be5a7c751166fbc5f8ccba4119e043"/>
    <x v="442"/>
    <d v="2017-08-15T00:00:00"/>
    <d v="2017-08-22T00:00:00"/>
    <d v="2017-08-21T00:00:00"/>
    <x v="214"/>
    <x v="361"/>
    <n v="23"/>
    <s v="porto alegre"/>
    <x v="5"/>
    <n v="205"/>
    <n v="22.27"/>
    <x v="7"/>
    <x v="7"/>
    <s v="sao paulo"/>
    <x v="0"/>
    <x v="1"/>
    <x v="2"/>
    <n v="227.27"/>
    <n v="5"/>
  </r>
  <r>
    <x v="16754"/>
    <s v="11bbf0a5f0066b66d6f15ff95f2c13da"/>
    <s v="42eb5329dd0ee3d76d135ce04c84451b"/>
    <s v="282f23a9769b2690c5dda22e316f9941"/>
    <x v="9"/>
    <d v="2018-04-06T00:00:00"/>
    <d v="2018-04-12T00:00:00"/>
    <d v="2018-04-10T00:00:00"/>
    <x v="87"/>
    <x v="229"/>
    <n v="11"/>
    <s v="niteroi"/>
    <x v="0"/>
    <n v="29.7"/>
    <n v="16.32"/>
    <x v="40"/>
    <x v="40"/>
    <s v="belo horizonte"/>
    <x v="1"/>
    <x v="0"/>
    <x v="2"/>
    <n v="46.02"/>
    <n v="5"/>
  </r>
  <r>
    <x v="16755"/>
    <s v="ae21b1c518e88fe41f76c29d836b869a"/>
    <s v="be9f0f3907f83c708e1e4a1261967e4b"/>
    <s v="5b925e1d006e9476d738aa200751b73b"/>
    <x v="202"/>
    <d v="2018-04-18T00:00:00"/>
    <d v="2018-04-24T00:00:00"/>
    <d v="2018-04-19T00:00:00"/>
    <x v="52"/>
    <x v="178"/>
    <n v="2"/>
    <s v="sao paulo"/>
    <x v="1"/>
    <n v="39"/>
    <n v="7.39"/>
    <x v="1"/>
    <x v="1"/>
    <s v="sao paulo"/>
    <x v="0"/>
    <x v="0"/>
    <x v="2"/>
    <n v="46.39"/>
    <n v="5"/>
  </r>
  <r>
    <x v="16756"/>
    <s v="d18a532953fbe5fc32410c6637e07e80"/>
    <s v="6c50c87e36d8641d67fbcceed5cfec5e"/>
    <s v="6560211a19b47992c3666cc44a7e94c0"/>
    <x v="264"/>
    <d v="2017-12-05T00:00:00"/>
    <d v="2017-12-08T00:00:00"/>
    <d v="2017-12-04T00:00:00"/>
    <x v="292"/>
    <x v="20"/>
    <n v="33"/>
    <s v="salvador"/>
    <x v="6"/>
    <n v="55"/>
    <n v="15.83"/>
    <x v="17"/>
    <x v="17"/>
    <s v="sao paulo"/>
    <x v="0"/>
    <x v="0"/>
    <x v="2"/>
    <n v="70.83"/>
    <n v="5"/>
  </r>
  <r>
    <x v="16757"/>
    <s v="2125848757091180062121a8f622c44e"/>
    <s v="f6a84928571f68635beb0f5c9333c6f3"/>
    <s v="ccb83a794700270fde70898fe9ff368b"/>
    <x v="555"/>
    <d v="2017-07-14T00:00:00"/>
    <d v="2017-07-20T00:00:00"/>
    <d v="2017-07-14T00:00:00"/>
    <x v="393"/>
    <x v="199"/>
    <n v="52"/>
    <s v="rio de janeiro"/>
    <x v="0"/>
    <n v="899"/>
    <n v="147.56"/>
    <x v="1"/>
    <x v="1"/>
    <s v="sombrio"/>
    <x v="6"/>
    <x v="1"/>
    <x v="2"/>
    <n v="1046.56"/>
    <n v="1"/>
  </r>
  <r>
    <x v="16758"/>
    <s v="b559f48b8ec90f0765f927d0d0f8e9e6"/>
    <s v="fddede0d4854d07dbb9bcf3b090697f3"/>
    <s v="cd3d09fbe6e3e9ff0c0ac0c300e93ae7"/>
    <x v="542"/>
    <d v="2018-08-18T00:00:00"/>
    <d v="2018-08-22T00:00:00"/>
    <d v="2018-08-20T00:00:00"/>
    <x v="233"/>
    <x v="160"/>
    <n v="3"/>
    <s v="sao paulo"/>
    <x v="1"/>
    <n v="78.900000000000006"/>
    <n v="8.7100000000000009"/>
    <x v="4"/>
    <x v="4"/>
    <s v="nova odessa"/>
    <x v="0"/>
    <x v="0"/>
    <x v="4"/>
    <n v="87.61"/>
    <n v="4"/>
  </r>
  <r>
    <x v="16759"/>
    <s v="03f2fce950d12e18b97760794a8d8994"/>
    <s v="cebff45f1d1558430be0e07ac0df6a68"/>
    <s v="c003204e1ab016dfa150abc119207b24"/>
    <x v="412"/>
    <d v="2018-07-19T00:00:00"/>
    <d v="2018-07-23T00:00:00"/>
    <d v="2018-07-19T00:00:00"/>
    <x v="491"/>
    <x v="141"/>
    <n v="3"/>
    <s v="belo horizonte"/>
    <x v="2"/>
    <n v="95.9"/>
    <n v="18.47"/>
    <x v="4"/>
    <x v="4"/>
    <s v="cajamar"/>
    <x v="0"/>
    <x v="1"/>
    <x v="2"/>
    <n v="114.37"/>
    <n v="4"/>
  </r>
  <r>
    <x v="16760"/>
    <s v="83118e93b969419946159bf8520873ef"/>
    <s v="2afc707b6184690b2ab2c03f44e97293"/>
    <s v="516e7738bd8f735ac19a010ee5450d8d"/>
    <x v="216"/>
    <d v="2018-08-24T00:00:00"/>
    <d v="2018-08-29T00:00:00"/>
    <d v="2018-08-27T00:00:00"/>
    <x v="350"/>
    <x v="389"/>
    <n v="6"/>
    <s v="suzano"/>
    <x v="1"/>
    <n v="88"/>
    <n v="18.420000000000002"/>
    <x v="12"/>
    <x v="12"/>
    <s v="rio de janeiro"/>
    <x v="3"/>
    <x v="0"/>
    <x v="2"/>
    <n v="106.42"/>
    <n v="3"/>
  </r>
  <r>
    <x v="16761"/>
    <s v="441ca4ec31af7e72aaf2dc1b76c1ff8c"/>
    <s v="fe8b0ea4a95d3a6488d8e23b41720e46"/>
    <s v="9d4db00d65d7760644ac0c14edb5fd86"/>
    <x v="88"/>
    <d v="2018-05-17T00:00:00"/>
    <d v="2018-05-21T00:00:00"/>
    <d v="2018-05-17T00:00:00"/>
    <x v="237"/>
    <x v="209"/>
    <n v="2"/>
    <s v="braganca paulista"/>
    <x v="1"/>
    <n v="203.9"/>
    <n v="9.5399999999999991"/>
    <x v="15"/>
    <x v="15"/>
    <s v="sorocaba"/>
    <x v="0"/>
    <x v="1"/>
    <x v="2"/>
    <n v="213.44"/>
    <n v="4"/>
  </r>
  <r>
    <x v="16762"/>
    <s v="9b8959f26f86edc945df217520cbeaa2"/>
    <s v="abe236a52dbc43e90bad00fe6d794582"/>
    <s v="6426d21aca402a131fc0a5d0960a3c90"/>
    <x v="129"/>
    <d v="2017-07-20T00:00:00"/>
    <d v="2017-07-26T00:00:00"/>
    <d v="2017-07-20T00:00:00"/>
    <x v="204"/>
    <x v="267"/>
    <n v="8"/>
    <s v="sao paulo"/>
    <x v="1"/>
    <n v="59.9"/>
    <n v="12.76"/>
    <x v="7"/>
    <x v="7"/>
    <s v="ribeirao preto"/>
    <x v="0"/>
    <x v="2"/>
    <x v="2"/>
    <n v="72.66"/>
    <n v="4"/>
  </r>
  <r>
    <x v="16763"/>
    <s v="a36583a2550d00e8f0b3407bae8e73b5"/>
    <s v="22da4aff3a8e3f4eb7dbc2220d737651"/>
    <s v="cca3071e3e9bb7d12640c9fbe2301306"/>
    <x v="254"/>
    <d v="2018-01-23T00:00:00"/>
    <d v="2018-01-29T00:00:00"/>
    <d v="2018-01-23T00:00:00"/>
    <x v="454"/>
    <x v="127"/>
    <n v="14"/>
    <s v="passo fundo"/>
    <x v="5"/>
    <n v="99.9"/>
    <n v="16.46"/>
    <x v="7"/>
    <x v="7"/>
    <s v="ibitinga"/>
    <x v="0"/>
    <x v="1"/>
    <x v="2"/>
    <n v="116.36"/>
    <n v="4"/>
  </r>
  <r>
    <x v="16764"/>
    <s v="e093120ffd5c259e2decb4ff5266f0dd"/>
    <s v="cebff45f1d1558430be0e07ac0df6a68"/>
    <s v="c003204e1ab016dfa150abc119207b24"/>
    <x v="134"/>
    <d v="2018-05-22T00:00:00"/>
    <d v="2018-05-24T00:00:00"/>
    <d v="2018-05-22T00:00:00"/>
    <x v="15"/>
    <x v="321"/>
    <n v="12"/>
    <s v="campinas"/>
    <x v="1"/>
    <n v="95.9"/>
    <n v="11.3"/>
    <x v="4"/>
    <x v="4"/>
    <s v="cajamar"/>
    <x v="0"/>
    <x v="1"/>
    <x v="2"/>
    <n v="107.2"/>
    <n v="1"/>
  </r>
  <r>
    <x v="16765"/>
    <s v="84136a4330f1da183e8cb4db7448b838"/>
    <s v="5bd3ba44eb990450377a2cd863821cca"/>
    <s v="38e679b9e0064cd94c6f035707344dae"/>
    <x v="230"/>
    <d v="2017-05-18T00:00:00"/>
    <d v="2017-05-24T00:00:00"/>
    <d v="2017-05-18T00:00:00"/>
    <x v="467"/>
    <x v="49"/>
    <n v="7"/>
    <s v="itajai"/>
    <x v="3"/>
    <n v="187.57"/>
    <n v="32.06"/>
    <x v="13"/>
    <x v="13"/>
    <s v="londrina"/>
    <x v="5"/>
    <x v="1"/>
    <x v="2"/>
    <n v="219.63"/>
    <n v="5"/>
  </r>
  <r>
    <x v="16766"/>
    <s v="e6ffef20b193cbdbbf025b02799e075f"/>
    <s v="ffe8083298f95571b4a66bfbc1c05524"/>
    <s v="3b15288545f8928d3e65a8f949a28291"/>
    <x v="313"/>
    <d v="2017-10-03T00:00:00"/>
    <d v="2017-10-12T00:00:00"/>
    <d v="2017-10-06T00:00:00"/>
    <x v="391"/>
    <x v="134"/>
    <n v="13"/>
    <s v="itanhaem"/>
    <x v="1"/>
    <n v="77.989999999999995"/>
    <n v="2.41"/>
    <x v="7"/>
    <x v="7"/>
    <s v="ibitinga"/>
    <x v="0"/>
    <x v="0"/>
    <x v="1"/>
    <n v="182.44"/>
    <n v="5"/>
  </r>
  <r>
    <x v="16766"/>
    <s v="e6ffef20b193cbdbbf025b02799e075f"/>
    <s v="72b781d37ad5c06da9a06f01248d3f48"/>
    <s v="3b15288545f8928d3e65a8f949a28291"/>
    <x v="313"/>
    <d v="2017-10-03T00:00:00"/>
    <d v="2017-10-12T00:00:00"/>
    <d v="2017-10-06T00:00:00"/>
    <x v="391"/>
    <x v="134"/>
    <n v="13"/>
    <s v="itanhaem"/>
    <x v="1"/>
    <n v="77.989999999999995"/>
    <n v="24.05"/>
    <x v="7"/>
    <x v="7"/>
    <s v="ibitinga"/>
    <x v="0"/>
    <x v="0"/>
    <x v="1"/>
    <n v="182.44"/>
    <n v="5"/>
  </r>
  <r>
    <x v="16767"/>
    <s v="95149169752f33705244ee124d213204"/>
    <s v="50627d7c3dd43902d64134574befe12f"/>
    <s v="70a12e78e608ac31179aea7f8422044b"/>
    <x v="116"/>
    <d v="2018-04-12T00:00:00"/>
    <d v="2018-04-19T00:00:00"/>
    <d v="2018-04-19T00:00:00"/>
    <x v="225"/>
    <x v="265"/>
    <n v="14"/>
    <s v="lorena"/>
    <x v="1"/>
    <n v="299"/>
    <n v="14.53"/>
    <x v="3"/>
    <x v="3"/>
    <s v="jacarei"/>
    <x v="0"/>
    <x v="1"/>
    <x v="2"/>
    <n v="313.52999999999997"/>
    <n v="5"/>
  </r>
  <r>
    <x v="16768"/>
    <s v="26c382adfdd9057179b948deaa54c2d6"/>
    <s v="53759a2ecddad2bb87a079a1f1519f73"/>
    <s v="1f50f920176fa81dab994f9023523100"/>
    <x v="308"/>
    <d v="2018-03-14T00:00:00"/>
    <d v="2018-03-20T00:00:00"/>
    <d v="2018-03-20T00:00:00"/>
    <x v="95"/>
    <x v="162"/>
    <n v="27"/>
    <s v="cabo frio"/>
    <x v="0"/>
    <n v="53.9"/>
    <n v="22.96"/>
    <x v="5"/>
    <x v="5"/>
    <s v="sao jose do rio preto"/>
    <x v="0"/>
    <x v="0"/>
    <x v="9"/>
    <n v="76.86"/>
    <n v="1"/>
  </r>
  <r>
    <x v="16769"/>
    <s v="5a381c51e7136dd667ae7ed7e6893dc3"/>
    <s v="cebff45f1d1558430be0e07ac0df6a68"/>
    <s v="c003204e1ab016dfa150abc119207b24"/>
    <x v="194"/>
    <d v="2018-07-24T00:00:00"/>
    <d v="2018-07-26T00:00:00"/>
    <d v="2018-07-25T00:00:00"/>
    <x v="228"/>
    <x v="139"/>
    <n v="3"/>
    <s v="sao paulo"/>
    <x v="1"/>
    <n v="95.9"/>
    <n v="11.69"/>
    <x v="4"/>
    <x v="4"/>
    <s v="cajamar"/>
    <x v="0"/>
    <x v="1"/>
    <x v="2"/>
    <n v="107.59"/>
    <n v="5"/>
  </r>
  <r>
    <x v="16770"/>
    <s v="1d613c182f9ed2a229eb3a353a983cfc"/>
    <s v="77fa3381855b6763c52ca3b72824f508"/>
    <s v="6560211a19b47992c3666cc44a7e94c0"/>
    <x v="274"/>
    <d v="2018-03-05T00:00:00"/>
    <d v="2018-03-09T00:00:00"/>
    <d v="2018-03-06T00:00:00"/>
    <x v="219"/>
    <x v="33"/>
    <n v="15"/>
    <s v="curitiba"/>
    <x v="10"/>
    <n v="49"/>
    <n v="14.1"/>
    <x v="34"/>
    <x v="34"/>
    <s v="sao paulo"/>
    <x v="0"/>
    <x v="1"/>
    <x v="2"/>
    <n v="63.1"/>
    <n v="1"/>
  </r>
  <r>
    <x v="16771"/>
    <s v="277f75ffd7746b6bb5995478da29cf8f"/>
    <s v="84da49736447aaa6ca16652f7e5a77d8"/>
    <s v="440dd6ab244315c632130ecfb63827b1"/>
    <x v="262"/>
    <d v="2018-05-18T00:00:00"/>
    <d v="2018-05-23T00:00:00"/>
    <d v="2018-05-18T00:00:00"/>
    <x v="104"/>
    <x v="223"/>
    <n v="6"/>
    <s v="sao paulo"/>
    <x v="1"/>
    <n v="84.9"/>
    <n v="13.95"/>
    <x v="1"/>
    <x v="1"/>
    <s v="votuporanga"/>
    <x v="0"/>
    <x v="0"/>
    <x v="2"/>
    <n v="98.85"/>
    <n v="5"/>
  </r>
  <r>
    <x v="16772"/>
    <s v="77f4513aa9a32affef441dbe2f123e15"/>
    <s v="0152f69b6cf919bcdaf117aa8c43e5a2"/>
    <s v="d2374cbcbb3ca4ab1086534108cc3ab7"/>
    <x v="188"/>
    <d v="2017-02-25T00:00:00"/>
    <d v="2017-03-16T00:00:00"/>
    <d v="2017-03-02T00:00:00"/>
    <x v="464"/>
    <x v="284"/>
    <n v="18"/>
    <s v="vespasiano"/>
    <x v="2"/>
    <n v="13.9"/>
    <n v="14.52"/>
    <x v="7"/>
    <x v="7"/>
    <s v="ibitinga"/>
    <x v="0"/>
    <x v="0"/>
    <x v="0"/>
    <n v="28.42"/>
    <n v="2"/>
  </r>
  <r>
    <x v="16773"/>
    <s v="ae5b535b75ca9bfa696cbd865be253ec"/>
    <s v="cebff45f1d1558430be0e07ac0df6a68"/>
    <s v="c003204e1ab016dfa150abc119207b24"/>
    <x v="49"/>
    <d v="2018-08-14T00:00:00"/>
    <d v="2018-08-16T00:00:00"/>
    <d v="2018-08-15T00:00:00"/>
    <x v="285"/>
    <x v="145"/>
    <n v="3"/>
    <s v="sao paulo"/>
    <x v="1"/>
    <n v="95.9"/>
    <n v="11.69"/>
    <x v="4"/>
    <x v="4"/>
    <s v="cajamar"/>
    <x v="0"/>
    <x v="0"/>
    <x v="3"/>
    <n v="107.59"/>
    <n v="5"/>
  </r>
  <r>
    <x v="16774"/>
    <s v="b6a3374282d47f94690d08d2bd8a8b29"/>
    <s v="b520bae2a8c9790cac40196cb2025283"/>
    <s v="b499c00f28f4b7069ff6550af8c1348a"/>
    <x v="47"/>
    <d v="2018-03-16T00:00:00"/>
    <d v="2018-03-22T00:00:00"/>
    <d v="2018-03-19T00:00:00"/>
    <x v="394"/>
    <x v="164"/>
    <n v="4"/>
    <s v="sao paulo"/>
    <x v="1"/>
    <n v="34.99"/>
    <n v="8.64"/>
    <x v="22"/>
    <x v="22"/>
    <s v="limeira"/>
    <x v="0"/>
    <x v="0"/>
    <x v="2"/>
    <n v="43.63"/>
    <n v="5"/>
  </r>
  <r>
    <x v="16775"/>
    <s v="21fb2ebc5077f72af04e6ead0763eba5"/>
    <s v="fb6782985a98aa8a59238f58239f6f1e"/>
    <s v="955fee9216a65b617aa5c0531780ce60"/>
    <x v="362"/>
    <d v="2017-08-08T00:00:00"/>
    <d v="2017-08-14T00:00:00"/>
    <d v="2017-08-09T00:00:00"/>
    <x v="322"/>
    <x v="130"/>
    <n v="8"/>
    <s v="rio de janeiro"/>
    <x v="0"/>
    <n v="79.989999999999995"/>
    <n v="16.809999999999999"/>
    <x v="3"/>
    <x v="3"/>
    <s v="sao paulo"/>
    <x v="0"/>
    <x v="0"/>
    <x v="4"/>
    <n v="96.8"/>
    <n v="5"/>
  </r>
  <r>
    <x v="16776"/>
    <s v="1109c3ef4ce1fb80b95b9765d6d76fcf"/>
    <s v="82c3ea364e5480f335f6743ee725a921"/>
    <s v="9f50216bfd01913736a55a11b55ea842"/>
    <x v="49"/>
    <d v="2018-08-14T00:00:00"/>
    <d v="2018-08-21T00:00:00"/>
    <d v="2018-08-15T00:00:00"/>
    <x v="334"/>
    <x v="231"/>
    <n v="9"/>
    <s v="goiania"/>
    <x v="4"/>
    <n v="49"/>
    <n v="18.440000000000001"/>
    <x v="3"/>
    <x v="3"/>
    <s v="taubate"/>
    <x v="0"/>
    <x v="0"/>
    <x v="2"/>
    <n v="67.44"/>
    <n v="2"/>
  </r>
  <r>
    <x v="16777"/>
    <s v="7b4d6586d0a0a1fdb26a1b2ed89e21e9"/>
    <s v="78680f078476e5a28ec2c145ee75347a"/>
    <s v="c68fb906c8f4b4b946d8386bfa6e5467"/>
    <x v="408"/>
    <d v="2018-06-28T00:00:00"/>
    <d v="2018-07-04T00:00:00"/>
    <d v="2018-06-28T00:00:00"/>
    <x v="35"/>
    <x v="194"/>
    <n v="12"/>
    <s v="sinop"/>
    <x v="19"/>
    <n v="120.38"/>
    <n v="27.79"/>
    <x v="0"/>
    <x v="0"/>
    <s v="jaboticabal"/>
    <x v="0"/>
    <x v="1"/>
    <x v="2"/>
    <n v="148.16999999999999"/>
    <n v="5"/>
  </r>
  <r>
    <x v="16778"/>
    <s v="6cd0023a7262f2b816862e3107508624"/>
    <s v="bf66f5d110af02b50af37038afe90bd9"/>
    <s v="66922902710d126a0e7d26b0e3805106"/>
    <x v="330"/>
    <d v="2018-02-05T00:00:00"/>
    <d v="2018-02-09T00:00:00"/>
    <d v="2018-02-06T00:00:00"/>
    <x v="36"/>
    <x v="203"/>
    <n v="9"/>
    <s v="barra do turvo"/>
    <x v="1"/>
    <n v="20"/>
    <n v="7.29"/>
    <x v="14"/>
    <x v="14"/>
    <s v="belo horizonte"/>
    <x v="1"/>
    <x v="0"/>
    <x v="4"/>
    <n v="194.92"/>
    <n v="1"/>
  </r>
  <r>
    <x v="16778"/>
    <s v="6cd0023a7262f2b816862e3107508624"/>
    <s v="5ccdfc35d9cff8db4fa46b83d5712899"/>
    <s v="238fac594e170b59c6d228f5a4f4f1d9"/>
    <x v="330"/>
    <d v="2018-02-05T00:00:00"/>
    <d v="2018-02-09T00:00:00"/>
    <d v="2018-02-06T00:00:00"/>
    <x v="36"/>
    <x v="203"/>
    <n v="9"/>
    <s v="barra do turvo"/>
    <x v="1"/>
    <n v="119"/>
    <n v="48.63"/>
    <x v="14"/>
    <x v="14"/>
    <s v="dois corregos"/>
    <x v="0"/>
    <x v="0"/>
    <x v="4"/>
    <n v="194.92"/>
    <n v="1"/>
  </r>
  <r>
    <x v="16779"/>
    <s v="6a3821f955884ec84dc18a8a5842e912"/>
    <s v="5f42d57952b7815098979a5c4fa6f82a"/>
    <s v="c70c1b0d8ca86052f45a432a38b73958"/>
    <x v="85"/>
    <d v="2018-04-30T00:00:00"/>
    <d v="2018-05-07T00:00:00"/>
    <d v="2018-05-02T00:00:00"/>
    <x v="169"/>
    <x v="57"/>
    <n v="3"/>
    <s v="londrina"/>
    <x v="10"/>
    <n v="110.32"/>
    <n v="18.649999999999999"/>
    <x v="12"/>
    <x v="12"/>
    <s v="hortolandia"/>
    <x v="0"/>
    <x v="0"/>
    <x v="2"/>
    <n v="257.94"/>
    <n v="5"/>
  </r>
  <r>
    <x v="16779"/>
    <s v="6a3821f955884ec84dc18a8a5842e912"/>
    <s v="5f42d57952b7815098979a5c4fa6f82a"/>
    <s v="c70c1b0d8ca86052f45a432a38b73958"/>
    <x v="85"/>
    <d v="2018-04-30T00:00:00"/>
    <d v="2018-05-07T00:00:00"/>
    <d v="2018-05-02T00:00:00"/>
    <x v="169"/>
    <x v="57"/>
    <n v="3"/>
    <s v="londrina"/>
    <x v="10"/>
    <n v="110.32"/>
    <n v="18.649999999999999"/>
    <x v="12"/>
    <x v="12"/>
    <s v="hortolandia"/>
    <x v="0"/>
    <x v="0"/>
    <x v="2"/>
    <n v="257.94"/>
    <n v="5"/>
  </r>
  <r>
    <x v="16780"/>
    <s v="1f877cdc5d276445d0bfcedb8731b25a"/>
    <s v="10d196ec072e2d8382c7ec9c942d7ea8"/>
    <s v="d12c926d74ceff0a90a21184466ce161"/>
    <x v="200"/>
    <d v="2017-12-04T00:00:00"/>
    <d v="2017-12-08T00:00:00"/>
    <d v="2017-12-05T00:00:00"/>
    <x v="243"/>
    <x v="184"/>
    <n v="3"/>
    <s v="sao paulo"/>
    <x v="1"/>
    <n v="24.9"/>
    <n v="7.78"/>
    <x v="1"/>
    <x v="1"/>
    <s v="sao paulo"/>
    <x v="0"/>
    <x v="0"/>
    <x v="2"/>
    <n v="32.68"/>
    <n v="5"/>
  </r>
  <r>
    <x v="16781"/>
    <s v="b5da4b7204f9f98370ad8fd878ce0e9c"/>
    <s v="e59ab191143aa47319536c1fb16c507f"/>
    <s v="712e6ed8aa4aa1fa65dab41fed5737e4"/>
    <x v="492"/>
    <d v="2017-11-07T00:00:00"/>
    <d v="2017-11-17T00:00:00"/>
    <d v="2017-11-07T00:00:00"/>
    <x v="189"/>
    <x v="335"/>
    <n v="22"/>
    <s v="sao luis"/>
    <x v="16"/>
    <n v="639"/>
    <n v="245.75"/>
    <x v="4"/>
    <x v="4"/>
    <s v="videira"/>
    <x v="6"/>
    <x v="1"/>
    <x v="2"/>
    <n v="884.75"/>
    <n v="5"/>
  </r>
  <r>
    <x v="16782"/>
    <s v="dca34bd8bd2a65a5344e000b1c730937"/>
    <s v="fb6782985a98aa8a59238f58239f6f1e"/>
    <s v="955fee9216a65b617aa5c0531780ce60"/>
    <x v="318"/>
    <d v="2018-03-11T00:00:00"/>
    <d v="2018-03-15T00:00:00"/>
    <d v="2018-03-12T00:00:00"/>
    <x v="165"/>
    <x v="51"/>
    <n v="18"/>
    <s v="rio de janeiro"/>
    <x v="0"/>
    <n v="79.989999999999995"/>
    <n v="21.64"/>
    <x v="3"/>
    <x v="3"/>
    <s v="sao paulo"/>
    <x v="0"/>
    <x v="0"/>
    <x v="2"/>
    <n v="101.63"/>
    <n v="5"/>
  </r>
  <r>
    <x v="16783"/>
    <s v="0844959722ab5c6b324c6a95471332f4"/>
    <s v="f9b178c9fdc90bbcfbd6c6b49ed47d4c"/>
    <s v="1025f0e2d44d7041d6cf58b6550e0bfa"/>
    <x v="259"/>
    <d v="2018-06-28T00:00:00"/>
    <d v="2018-07-04T00:00:00"/>
    <d v="2018-07-04T00:00:00"/>
    <x v="326"/>
    <x v="264"/>
    <n v="12"/>
    <s v="rio de janeiro"/>
    <x v="0"/>
    <n v="70"/>
    <n v="18.29"/>
    <x v="22"/>
    <x v="22"/>
    <s v="sao paulo"/>
    <x v="0"/>
    <x v="0"/>
    <x v="1"/>
    <n v="88.29"/>
    <n v="4"/>
  </r>
  <r>
    <x v="16784"/>
    <s v="1bcc46352683959810be50c962a27ee2"/>
    <s v="fb6782985a98aa8a59238f58239f6f1e"/>
    <s v="955fee9216a65b617aa5c0531780ce60"/>
    <x v="330"/>
    <d v="2018-02-05T00:00:00"/>
    <d v="2018-02-09T00:00:00"/>
    <d v="2018-02-06T00:00:00"/>
    <x v="89"/>
    <x v="82"/>
    <n v="21"/>
    <s v="florianopolis"/>
    <x v="3"/>
    <n v="79.989999999999995"/>
    <n v="20.05"/>
    <x v="3"/>
    <x v="3"/>
    <s v="sao paulo"/>
    <x v="0"/>
    <x v="0"/>
    <x v="2"/>
    <n v="100.04"/>
    <n v="4"/>
  </r>
  <r>
    <x v="16785"/>
    <s v="03f2849096ae58cf4ef032d9a4bd72a0"/>
    <s v="fe4098f3eb43b02ba19c15d81bde2b2d"/>
    <s v="2528513dd95219a6013d4d05176e391a"/>
    <x v="335"/>
    <d v="2018-03-09T00:00:00"/>
    <d v="2018-03-14T00:00:00"/>
    <d v="2018-03-10T00:00:00"/>
    <x v="140"/>
    <x v="233"/>
    <n v="6"/>
    <s v="campinas"/>
    <x v="1"/>
    <n v="59"/>
    <n v="11.15"/>
    <x v="7"/>
    <x v="7"/>
    <s v="osasco"/>
    <x v="0"/>
    <x v="0"/>
    <x v="0"/>
    <n v="70.150000000000006"/>
    <n v="5"/>
  </r>
  <r>
    <x v="16786"/>
    <s v="b4637a197cfe9186fd3fcebc55c596f2"/>
    <s v="fb6782985a98aa8a59238f58239f6f1e"/>
    <s v="955fee9216a65b617aa5c0531780ce60"/>
    <x v="320"/>
    <d v="2018-03-19T00:00:00"/>
    <d v="2018-03-25T00:00:00"/>
    <d v="2018-03-20T00:00:00"/>
    <x v="47"/>
    <x v="319"/>
    <n v="23"/>
    <s v="pelotas"/>
    <x v="5"/>
    <n v="79.989999999999995"/>
    <n v="26.64"/>
    <x v="3"/>
    <x v="3"/>
    <s v="sao paulo"/>
    <x v="0"/>
    <x v="0"/>
    <x v="2"/>
    <n v="106.63"/>
    <n v="4"/>
  </r>
  <r>
    <x v="16787"/>
    <s v="cd600417f3ba94952c8c4114a4f91264"/>
    <s v="23713b3af0ec6a3c9601da5c58b2ea95"/>
    <s v="17e34d8224d27a541263c4c64b11a56b"/>
    <x v="438"/>
    <d v="2018-07-02T00:00:00"/>
    <d v="2018-07-09T00:00:00"/>
    <d v="2018-07-04T00:00:00"/>
    <x v="326"/>
    <x v="194"/>
    <n v="8"/>
    <s v="sao paulo"/>
    <x v="1"/>
    <n v="763.5"/>
    <n v="18.010000000000002"/>
    <x v="46"/>
    <x v="46"/>
    <s v="riberao preto"/>
    <x v="0"/>
    <x v="0"/>
    <x v="3"/>
    <n v="781.51"/>
    <n v="5"/>
  </r>
  <r>
    <x v="16788"/>
    <s v="0648d2dc9982b77534b6cf12e660fe66"/>
    <s v="dbb4ce89c8ed5fb6fd901e2e51093179"/>
    <s v="91f848e9f4be368f4318775aac733370"/>
    <x v="32"/>
    <d v="2017-06-25T00:00:00"/>
    <d v="2017-06-29T00:00:00"/>
    <d v="2017-06-27T00:00:00"/>
    <x v="448"/>
    <x v="40"/>
    <n v="12"/>
    <s v="sao paulo"/>
    <x v="1"/>
    <n v="89.9"/>
    <n v="13.18"/>
    <x v="13"/>
    <x v="13"/>
    <s v="sao paulo"/>
    <x v="0"/>
    <x v="0"/>
    <x v="3"/>
    <n v="103.08"/>
    <n v="1"/>
  </r>
  <r>
    <x v="16789"/>
    <s v="93fd2b69b9d0c330e9749b323402e41f"/>
    <s v="7b453aa3584d61c1268d77ba6fd5956b"/>
    <s v="e26901d5ab434ce92fd9b5c256820a4e"/>
    <x v="404"/>
    <d v="2017-05-06T00:00:00"/>
    <d v="2017-05-11T00:00:00"/>
    <d v="2017-05-09T00:00:00"/>
    <x v="354"/>
    <x v="322"/>
    <n v="5"/>
    <s v="volta redonda"/>
    <x v="0"/>
    <n v="109.9"/>
    <n v="15.52"/>
    <x v="13"/>
    <x v="13"/>
    <s v="maua"/>
    <x v="0"/>
    <x v="0"/>
    <x v="7"/>
    <n v="125.42"/>
    <n v="4"/>
  </r>
  <r>
    <x v="16790"/>
    <s v="2612be9fa1c54d759c1f40d7927d9bfb"/>
    <s v="e13cf83849f5e6cf2b946de4ca48bf2c"/>
    <s v="e067ad2c1c0b48758eb1b5228bcf7a68"/>
    <x v="488"/>
    <d v="2018-07-25T00:00:00"/>
    <d v="2018-08-03T00:00:00"/>
    <d v="2018-07-25T00:00:00"/>
    <x v="228"/>
    <x v="94"/>
    <n v="2"/>
    <s v="guaruja"/>
    <x v="1"/>
    <n v="68.5"/>
    <n v="8.64"/>
    <x v="14"/>
    <x v="14"/>
    <s v="santos"/>
    <x v="0"/>
    <x v="0"/>
    <x v="2"/>
    <n v="77.14"/>
    <n v="5"/>
  </r>
  <r>
    <x v="16791"/>
    <s v="04c974cb72247502a35e024f689cee79"/>
    <s v="6a8631b72a2f8729b91514db87e771c0"/>
    <s v="128639473a139ac0f3e5f5ade55873a5"/>
    <x v="174"/>
    <d v="2017-09-10T00:00:00"/>
    <d v="2017-09-14T00:00:00"/>
    <d v="2017-09-12T00:00:00"/>
    <x v="301"/>
    <x v="304"/>
    <n v="8"/>
    <s v="viradouro"/>
    <x v="1"/>
    <n v="27.9"/>
    <n v="15.1"/>
    <x v="20"/>
    <x v="20"/>
    <s v="maringa"/>
    <x v="5"/>
    <x v="0"/>
    <x v="2"/>
    <n v="43"/>
    <n v="5"/>
  </r>
  <r>
    <x v="16792"/>
    <s v="50c7d896c15275b96cca5fc50866500b"/>
    <s v="08574b074924071f4e201e151b152b4e"/>
    <s v="001cca7ae9ae17fb1caed9dfb1094831"/>
    <x v="363"/>
    <d v="2017-05-14T00:00:00"/>
    <d v="2017-05-18T00:00:00"/>
    <d v="2017-05-16T00:00:00"/>
    <x v="333"/>
    <x v="300"/>
    <n v="9"/>
    <s v="congonhal"/>
    <x v="2"/>
    <n v="99"/>
    <n v="38.53"/>
    <x v="5"/>
    <x v="5"/>
    <s v="cariacica"/>
    <x v="12"/>
    <x v="0"/>
    <x v="2"/>
    <n v="137.53"/>
    <n v="5"/>
  </r>
  <r>
    <x v="16793"/>
    <s v="e9bcc0ba339fc79fdcabb987eb0ff722"/>
    <s v="f89cd865cac300a9bf1320dd8f0fa223"/>
    <s v="8b321bb669392f5163d04c59e235e066"/>
    <x v="136"/>
    <d v="2018-02-16T00:00:00"/>
    <d v="2018-02-22T00:00:00"/>
    <d v="2018-02-22T00:00:00"/>
    <x v="268"/>
    <x v="82"/>
    <n v="7"/>
    <s v="sao paulo"/>
    <x v="1"/>
    <n v="11.55"/>
    <n v="7.78"/>
    <x v="20"/>
    <x v="20"/>
    <s v="sao paulo"/>
    <x v="0"/>
    <x v="0"/>
    <x v="2"/>
    <n v="19.329999999999998"/>
    <n v="5"/>
  </r>
  <r>
    <x v="16794"/>
    <s v="469848a22e35982f0568b2eb9fb208f2"/>
    <s v="25a048d00b596eeac27424b4e897f07e"/>
    <s v="89f69225956f951295ca4c7fb1266553"/>
    <x v="476"/>
    <d v="2018-08-07T00:00:00"/>
    <d v="2018-08-09T00:00:00"/>
    <d v="2018-08-08T00:00:00"/>
    <x v="298"/>
    <x v="217"/>
    <n v="17"/>
    <s v="indianopolis"/>
    <x v="10"/>
    <n v="99.9"/>
    <n v="19.12"/>
    <x v="46"/>
    <x v="46"/>
    <s v="vassouras"/>
    <x v="3"/>
    <x v="1"/>
    <x v="2"/>
    <n v="119.02"/>
    <n v="5"/>
  </r>
  <r>
    <x v="16795"/>
    <s v="e6e331b08650558480720c95b2e77a53"/>
    <s v="06f2166336faca73c644b11eaca22d06"/>
    <s v="d5ba419e26d246a0719437cf37d9b46d"/>
    <x v="160"/>
    <d v="2018-07-06T00:00:00"/>
    <d v="2018-07-10T00:00:00"/>
    <d v="2018-07-11T00:00:00"/>
    <x v="134"/>
    <x v="142"/>
    <n v="6"/>
    <s v="sao paulo"/>
    <x v="1"/>
    <n v="105"/>
    <n v="9.49"/>
    <x v="3"/>
    <x v="3"/>
    <s v="sao paulo"/>
    <x v="0"/>
    <x v="3"/>
    <x v="2"/>
    <n v="114.49"/>
    <n v="5"/>
  </r>
  <r>
    <x v="16796"/>
    <s v="b47973c8ea3acd5c549120a28d31f62c"/>
    <s v="8905f9f6b310467a4fdd08ea4c4903aa"/>
    <s v="8ea394aed8138685abe1eb9f25e1021d"/>
    <x v="268"/>
    <d v="2018-06-07T00:00:00"/>
    <d v="2018-06-13T00:00:00"/>
    <d v="2018-06-13T00:00:00"/>
    <x v="167"/>
    <x v="307"/>
    <n v="8"/>
    <s v="sao paulo"/>
    <x v="1"/>
    <n v="670"/>
    <n v="28.45"/>
    <x v="21"/>
    <x v="21"/>
    <s v="sorocaba"/>
    <x v="0"/>
    <x v="0"/>
    <x v="8"/>
    <n v="698.45"/>
    <n v="3"/>
  </r>
  <r>
    <x v="16797"/>
    <s v="1b5aa8ce7a8e7e9f1254a47fca1c69b7"/>
    <s v="914a1be6110e7ce3289dbf55ec0d9704"/>
    <s v="7a67c85e85bb2ce8582c35f2203ad736"/>
    <x v="397"/>
    <d v="2018-07-27T00:00:00"/>
    <d v="2018-07-31T00:00:00"/>
    <d v="2018-07-30T00:00:00"/>
    <x v="276"/>
    <x v="139"/>
    <n v="4"/>
    <s v="cotia"/>
    <x v="1"/>
    <n v="249.99"/>
    <n v="14.05"/>
    <x v="0"/>
    <x v="0"/>
    <s v="sao paulo"/>
    <x v="0"/>
    <x v="0"/>
    <x v="9"/>
    <n v="264.04000000000002"/>
    <n v="5"/>
  </r>
  <r>
    <x v="16798"/>
    <s v="29ab23f8178580030437fa4cf68111c0"/>
    <s v="50fcba527cde578e212f114ba5cfdfef"/>
    <s v="7a67c85e85bb2ce8582c35f2203ad736"/>
    <x v="540"/>
    <d v="2018-02-02T00:00:00"/>
    <d v="2018-02-08T00:00:00"/>
    <d v="2018-02-02T00:00:00"/>
    <x v="268"/>
    <x v="90"/>
    <n v="22"/>
    <s v="porto alegre"/>
    <x v="5"/>
    <n v="72.989999999999995"/>
    <n v="16.760000000000002"/>
    <x v="0"/>
    <x v="0"/>
    <s v="sao paulo"/>
    <x v="0"/>
    <x v="1"/>
    <x v="2"/>
    <n v="89.75"/>
    <n v="4"/>
  </r>
  <r>
    <x v="16799"/>
    <s v="9a1aee8930f8cd395b3642b837074dca"/>
    <s v="389d119b48cf3043d311335e499d9c6b"/>
    <s v="1f50f920176fa81dab994f9023523100"/>
    <x v="437"/>
    <d v="2017-10-29T00:00:00"/>
    <d v="2017-11-03T00:00:00"/>
    <d v="2017-11-02T00:00:00"/>
    <x v="261"/>
    <x v="349"/>
    <n v="15"/>
    <s v="vila velha"/>
    <x v="8"/>
    <n v="59.9"/>
    <n v="17.670000000000002"/>
    <x v="5"/>
    <x v="5"/>
    <s v="sao jose do rio preto"/>
    <x v="0"/>
    <x v="2"/>
    <x v="2"/>
    <n v="77.569999999999993"/>
    <n v="5"/>
  </r>
  <r>
    <x v="16800"/>
    <s v="5f6aad91617cb4f4b9722e77ca65818b"/>
    <s v="d9235fea02ba3f9fafcd78d898ac4355"/>
    <s v="dee656f0f566ed1aa85bd137c943f08f"/>
    <x v="405"/>
    <d v="2018-08-11T00:00:00"/>
    <d v="2018-08-14T00:00:00"/>
    <d v="2018-08-13T00:00:00"/>
    <x v="92"/>
    <x v="220"/>
    <n v="5"/>
    <s v="curitiba"/>
    <x v="10"/>
    <n v="109"/>
    <n v="23.56"/>
    <x v="23"/>
    <x v="23"/>
    <s v="cruzeiro"/>
    <x v="0"/>
    <x v="0"/>
    <x v="1"/>
    <n v="132.56"/>
    <n v="5"/>
  </r>
  <r>
    <x v="16801"/>
    <s v="450a869eb52446baa38f4beeecbc5843"/>
    <s v="79e42c4fa2bde6e0c828d23c4fb7df35"/>
    <s v="6d66611d7c44cc30ce351abc49a68421"/>
    <x v="289"/>
    <d v="2018-07-20T00:00:00"/>
    <d v="2018-07-26T00:00:00"/>
    <d v="2018-07-24T00:00:00"/>
    <x v="378"/>
    <x v="139"/>
    <n v="5"/>
    <s v="campinas"/>
    <x v="1"/>
    <n v="59.9"/>
    <n v="9.17"/>
    <x v="25"/>
    <x v="25"/>
    <s v="sao paulo"/>
    <x v="0"/>
    <x v="0"/>
    <x v="2"/>
    <n v="69.069999999999993"/>
    <n v="5"/>
  </r>
  <r>
    <x v="16802"/>
    <s v="10242429481cedab70f61a45e1a9fb88"/>
    <s v="634256dbcd184b3757ffd7632c9fe52a"/>
    <s v="42b729f859728f5079499127a9c2ef37"/>
    <x v="107"/>
    <d v="2018-06-08T00:00:00"/>
    <d v="2018-06-13T00:00:00"/>
    <d v="2018-06-11T00:00:00"/>
    <x v="59"/>
    <x v="371"/>
    <n v="5"/>
    <s v="sorocaba"/>
    <x v="1"/>
    <n v="24.9"/>
    <n v="7.39"/>
    <x v="12"/>
    <x v="12"/>
    <s v="sao paulo"/>
    <x v="0"/>
    <x v="0"/>
    <x v="2"/>
    <n v="32.29"/>
    <n v="5"/>
  </r>
  <r>
    <x v="16803"/>
    <s v="3d70e248069f8145ca013f3dc8a948a3"/>
    <s v="461f43be3bdf8844e65b62d9ac2c7a5a"/>
    <s v="7d13fca15225358621be4086e1eb0964"/>
    <x v="344"/>
    <d v="2018-03-28T00:00:00"/>
    <d v="2018-04-03T00:00:00"/>
    <d v="2018-03-29T00:00:00"/>
    <x v="95"/>
    <x v="122"/>
    <n v="13"/>
    <s v="sao paulo"/>
    <x v="1"/>
    <n v="123"/>
    <n v="13.3"/>
    <x v="17"/>
    <x v="17"/>
    <s v="ribeirao preto"/>
    <x v="0"/>
    <x v="0"/>
    <x v="6"/>
    <n v="136.30000000000001"/>
    <n v="4"/>
  </r>
  <r>
    <x v="16804"/>
    <s v="415b99f305c529eff05251b2b4fb0baf"/>
    <s v="6a8631b72a2f8729b91514db87e771c0"/>
    <s v="128639473a139ac0f3e5f5ade55873a5"/>
    <x v="490"/>
    <d v="2018-07-13T00:00:00"/>
    <d v="2018-07-24T00:00:00"/>
    <d v="2018-07-16T00:00:00"/>
    <x v="254"/>
    <x v="94"/>
    <n v="10"/>
    <s v="joinville"/>
    <x v="3"/>
    <n v="24.9"/>
    <n v="18.27"/>
    <x v="20"/>
    <x v="20"/>
    <s v="maringa"/>
    <x v="5"/>
    <x v="0"/>
    <x v="2"/>
    <n v="43.17"/>
    <n v="5"/>
  </r>
  <r>
    <x v="16805"/>
    <s v="c22bc32565fea4b4f107a60eff0c000b"/>
    <s v="79e42c4fa2bde6e0c828d23c4fb7df35"/>
    <s v="6d66611d7c44cc30ce351abc49a68421"/>
    <x v="31"/>
    <d v="2017-07-05T00:00:00"/>
    <d v="2017-07-11T00:00:00"/>
    <d v="2017-07-07T00:00:00"/>
    <x v="377"/>
    <x v="116"/>
    <n v="27"/>
    <s v="castelo"/>
    <x v="8"/>
    <n v="77.900000000000006"/>
    <n v="17.8"/>
    <x v="25"/>
    <x v="25"/>
    <s v="sao paulo"/>
    <x v="0"/>
    <x v="0"/>
    <x v="7"/>
    <n v="95.7"/>
    <n v="1"/>
  </r>
  <r>
    <x v="16806"/>
    <s v="f4fa9dfc7290a03e9d3d4fe11ff32538"/>
    <s v="01da7f08d8327e0b4fab7edaa0c417a4"/>
    <s v="70a12e78e608ac31179aea7f8422044b"/>
    <x v="280"/>
    <d v="2018-04-11T00:00:00"/>
    <d v="2018-04-17T00:00:00"/>
    <d v="2018-04-17T00:00:00"/>
    <x v="282"/>
    <x v="254"/>
    <n v="15"/>
    <s v="pederneiras"/>
    <x v="1"/>
    <n v="245"/>
    <n v="14.15"/>
    <x v="19"/>
    <x v="19"/>
    <s v="jacarei"/>
    <x v="0"/>
    <x v="1"/>
    <x v="2"/>
    <n v="259.14999999999998"/>
    <n v="5"/>
  </r>
  <r>
    <x v="16807"/>
    <s v="1e0cff4840869d26725b4115988cfd61"/>
    <s v="cdd4ca17d0e8c9d9d322b1d11d76e876"/>
    <s v="66dc1b1632bd6a3e508510c5b3492107"/>
    <x v="67"/>
    <d v="2018-01-16T00:00:00"/>
    <d v="2018-01-22T00:00:00"/>
    <d v="2018-01-17T00:00:00"/>
    <x v="397"/>
    <x v="187"/>
    <n v="17"/>
    <s v="porto alegre"/>
    <x v="5"/>
    <n v="89.9"/>
    <n v="15.38"/>
    <x v="19"/>
    <x v="19"/>
    <s v="jau"/>
    <x v="0"/>
    <x v="0"/>
    <x v="3"/>
    <n v="105.28"/>
    <n v="5"/>
  </r>
  <r>
    <x v="16808"/>
    <s v="4327e086c509ed3eeeee931392440e0f"/>
    <s v="7b1f89874277e47ac905f072ea8bc2fa"/>
    <s v="6d803cb79cc31c41c4c789a75933b3c7"/>
    <x v="481"/>
    <d v="2017-08-16T00:00:00"/>
    <d v="2017-08-23T00:00:00"/>
    <d v="2017-08-16T00:00:00"/>
    <x v="141"/>
    <x v="342"/>
    <n v="12"/>
    <s v="porto alegre"/>
    <x v="5"/>
    <n v="59.9"/>
    <n v="48.95"/>
    <x v="1"/>
    <x v="1"/>
    <s v="sao joaquim da barra"/>
    <x v="0"/>
    <x v="0"/>
    <x v="2"/>
    <n v="108.85"/>
    <n v="5"/>
  </r>
  <r>
    <x v="16809"/>
    <s v="e1862648f338ecaf4242e8e2b59126ca"/>
    <s v="4bb4fb9c85785b75ab4f6559900c7ca1"/>
    <s v="ef506c96320abeedfb894c34db06f478"/>
    <x v="372"/>
    <d v="2017-04-22T00:00:00"/>
    <d v="2017-04-27T00:00:00"/>
    <d v="2017-04-24T00:00:00"/>
    <x v="385"/>
    <x v="255"/>
    <n v="6"/>
    <s v="joao pinheiro"/>
    <x v="2"/>
    <n v="37.99"/>
    <n v="14.52"/>
    <x v="19"/>
    <x v="19"/>
    <s v="sao paulo"/>
    <x v="0"/>
    <x v="0"/>
    <x v="9"/>
    <n v="52.51"/>
    <n v="5"/>
  </r>
  <r>
    <x v="16810"/>
    <s v="340ca5d6edd1acd5f533cab61ac899f7"/>
    <s v="4c9c5d9cbd2475b109784b48a70a5c70"/>
    <s v="d921b68bf747894be13a97ae52b0f386"/>
    <x v="126"/>
    <d v="2018-05-12T00:00:00"/>
    <d v="2018-05-17T00:00:00"/>
    <d v="2018-05-14T00:00:00"/>
    <x v="25"/>
    <x v="10"/>
    <n v="10"/>
    <s v="goiania"/>
    <x v="4"/>
    <n v="320"/>
    <n v="23.95"/>
    <x v="17"/>
    <x v="17"/>
    <s v="formiga"/>
    <x v="1"/>
    <x v="0"/>
    <x v="4"/>
    <n v="343.95"/>
    <n v="5"/>
  </r>
  <r>
    <x v="16811"/>
    <s v="337d71dec9e598ff68b2266eeb180802"/>
    <s v="4df79064ddcd595b7c0ca80f9729a67b"/>
    <s v="3d871de0142ce09b7081e2b9d1733cb1"/>
    <x v="201"/>
    <d v="2018-07-26T00:00:00"/>
    <d v="2018-08-01T00:00:00"/>
    <d v="2018-07-27T00:00:00"/>
    <x v="276"/>
    <x v="131"/>
    <n v="5"/>
    <s v="sao paulo"/>
    <x v="1"/>
    <n v="79"/>
    <n v="22.37"/>
    <x v="27"/>
    <x v="27"/>
    <s v="campo limpo paulista"/>
    <x v="0"/>
    <x v="0"/>
    <x v="0"/>
    <n v="49.7"/>
    <n v="5"/>
  </r>
  <r>
    <x v="16811"/>
    <s v="337d71dec9e598ff68b2266eeb180802"/>
    <s v="4df79064ddcd595b7c0ca80f9729a67b"/>
    <s v="3d871de0142ce09b7081e2b9d1733cb1"/>
    <x v="201"/>
    <d v="2018-07-26T00:00:00"/>
    <d v="2018-08-01T00:00:00"/>
    <d v="2018-07-27T00:00:00"/>
    <x v="276"/>
    <x v="131"/>
    <n v="5"/>
    <s v="sao paulo"/>
    <x v="1"/>
    <n v="79"/>
    <n v="22.37"/>
    <x v="27"/>
    <x v="27"/>
    <s v="campo limpo paulista"/>
    <x v="0"/>
    <x v="2"/>
    <x v="2"/>
    <n v="51.67"/>
    <n v="5"/>
  </r>
  <r>
    <x v="16812"/>
    <s v="0b01e830348776e4260c95c0d450aa3a"/>
    <s v="31c1d1dfbb4b2730140b8bd9248bcd58"/>
    <s v="da8622b14eb17ae2831f4ac5b9dab84a"/>
    <x v="448"/>
    <d v="2017-07-04T00:00:00"/>
    <d v="2017-07-10T00:00:00"/>
    <d v="2017-07-05T00:00:00"/>
    <x v="448"/>
    <x v="168"/>
    <n v="6"/>
    <s v="paulinia"/>
    <x v="1"/>
    <n v="24.9"/>
    <n v="11.85"/>
    <x v="7"/>
    <x v="7"/>
    <s v="piracicaba"/>
    <x v="0"/>
    <x v="1"/>
    <x v="2"/>
    <n v="36.75"/>
    <n v="4"/>
  </r>
  <r>
    <x v="16813"/>
    <s v="11317d393ab2910eaa46029823d55484"/>
    <s v="5d66715cc928aadd0074f61332698593"/>
    <s v="128639473a139ac0f3e5f5ade55873a5"/>
    <x v="154"/>
    <d v="2017-11-15T00:00:00"/>
    <d v="2017-11-21T00:00:00"/>
    <d v="2017-11-20T00:00:00"/>
    <x v="256"/>
    <x v="253"/>
    <n v="17"/>
    <s v="pedro canario"/>
    <x v="8"/>
    <n v="19.899999999999999"/>
    <n v="25.63"/>
    <x v="20"/>
    <x v="20"/>
    <s v="maringa"/>
    <x v="5"/>
    <x v="1"/>
    <x v="2"/>
    <n v="45.53"/>
    <n v="4"/>
  </r>
  <r>
    <x v="16814"/>
    <s v="e74208f5cce1258bbbb9a55463f0d37a"/>
    <s v="4bb4fb9c85785b75ab4f6559900c7ca1"/>
    <s v="ef506c96320abeedfb894c34db06f478"/>
    <x v="515"/>
    <d v="2017-03-08T00:00:00"/>
    <d v="2017-03-14T00:00:00"/>
    <d v="2017-03-13T00:00:00"/>
    <x v="485"/>
    <x v="328"/>
    <n v="8"/>
    <s v="limeira"/>
    <x v="1"/>
    <n v="37.99"/>
    <n v="10.96"/>
    <x v="19"/>
    <x v="19"/>
    <s v="sao paulo"/>
    <x v="0"/>
    <x v="0"/>
    <x v="2"/>
    <n v="48.95"/>
    <n v="4"/>
  </r>
  <r>
    <x v="16815"/>
    <s v="92bf9cd979b4fcdec7b886e53c930705"/>
    <s v="9f1c3e71d56894398a42b050b07f1baa"/>
    <s v="92eb0f42c21942b6552362b9b114707d"/>
    <x v="295"/>
    <d v="2018-02-06T00:00:00"/>
    <d v="2018-02-12T00:00:00"/>
    <d v="2018-02-14T00:00:00"/>
    <x v="364"/>
    <x v="166"/>
    <n v="11"/>
    <s v="barueri"/>
    <x v="1"/>
    <n v="12.77"/>
    <n v="7.78"/>
    <x v="0"/>
    <x v="0"/>
    <s v="sao paulo"/>
    <x v="0"/>
    <x v="1"/>
    <x v="2"/>
    <n v="20.55"/>
    <n v="4"/>
  </r>
  <r>
    <x v="16816"/>
    <s v="9cc241dd34d97a4c8a2d0b63b3ec8105"/>
    <s v="99a4788cb24856965c36a24e339b6058"/>
    <s v="4a3ca9315b744ce9f8e9374361493884"/>
    <x v="46"/>
    <d v="2017-06-29T00:00:00"/>
    <d v="2017-07-05T00:00:00"/>
    <d v="2017-06-30T00:00:00"/>
    <x v="568"/>
    <x v="347"/>
    <n v="9"/>
    <s v="jundiai"/>
    <x v="1"/>
    <n v="89.9"/>
    <n v="12.13"/>
    <x v="7"/>
    <x v="7"/>
    <s v="ibitinga"/>
    <x v="0"/>
    <x v="0"/>
    <x v="3"/>
    <n v="102.03"/>
    <n v="5"/>
  </r>
  <r>
    <x v="16817"/>
    <s v="652ef9556765496f4513c5ff2784cc92"/>
    <s v="b18e0067418085fab0785606c86d875c"/>
    <s v="6d803cb79cc31c41c4c789a75933b3c7"/>
    <x v="329"/>
    <d v="2017-10-16T00:00:00"/>
    <d v="2017-10-23T00:00:00"/>
    <d v="2017-10-16T00:00:00"/>
    <x v="86"/>
    <x v="107"/>
    <n v="3"/>
    <s v="santos"/>
    <x v="1"/>
    <n v="179.9"/>
    <n v="14.28"/>
    <x v="1"/>
    <x v="1"/>
    <s v="sao joaquim da barra"/>
    <x v="0"/>
    <x v="0"/>
    <x v="2"/>
    <n v="194.18"/>
    <n v="5"/>
  </r>
  <r>
    <x v="16818"/>
    <s v="826c02f105be443173bcffb209476da7"/>
    <s v="4bb4fb9c85785b75ab4f6559900c7ca1"/>
    <s v="ef506c96320abeedfb894c34db06f478"/>
    <x v="603"/>
    <d v="2017-02-18T00:00:00"/>
    <d v="2017-02-21T00:00:00"/>
    <d v="2017-02-20T00:00:00"/>
    <x v="455"/>
    <x v="293"/>
    <n v="19"/>
    <s v="guaraciaba do norte"/>
    <x v="24"/>
    <n v="37.99"/>
    <n v="24.84"/>
    <x v="19"/>
    <x v="19"/>
    <s v="sao paulo"/>
    <x v="0"/>
    <x v="0"/>
    <x v="9"/>
    <n v="62.83"/>
    <n v="5"/>
  </r>
  <r>
    <x v="16819"/>
    <s v="aa6190994371836fc1d4596edd827abd"/>
    <s v="4b5e26931a0b0d3a690a3f520329a975"/>
    <s v="955fee9216a65b617aa5c0531780ce60"/>
    <x v="305"/>
    <d v="2017-12-28T00:00:00"/>
    <d v="2018-01-04T00:00:00"/>
    <d v="2018-01-02T00:00:00"/>
    <x v="400"/>
    <x v="218"/>
    <n v="37"/>
    <s v="sao joao de meriti"/>
    <x v="0"/>
    <n v="210"/>
    <n v="40.4"/>
    <x v="1"/>
    <x v="1"/>
    <s v="sao paulo"/>
    <x v="0"/>
    <x v="0"/>
    <x v="1"/>
    <n v="250.4"/>
    <n v="5"/>
  </r>
  <r>
    <x v="16820"/>
    <s v="1dbeb177782cb653f0cb867e3a63e738"/>
    <s v="4c2394abfbac7ff59ec7a420918562fa"/>
    <s v="cc419e0650a3c5ba77189a1882b7556a"/>
    <x v="471"/>
    <d v="2017-09-14T00:00:00"/>
    <d v="2017-09-21T00:00:00"/>
    <d v="2017-09-15T00:00:00"/>
    <x v="284"/>
    <x v="304"/>
    <n v="11"/>
    <s v="rio de janeiro"/>
    <x v="0"/>
    <n v="84.99"/>
    <n v="15.35"/>
    <x v="12"/>
    <x v="12"/>
    <s v="santo andre"/>
    <x v="0"/>
    <x v="0"/>
    <x v="0"/>
    <n v="100.34"/>
    <n v="5"/>
  </r>
  <r>
    <x v="16821"/>
    <s v="b40aee25a6be204c9446155039256160"/>
    <s v="4bb4fb9c85785b75ab4f6559900c7ca1"/>
    <s v="ef506c96320abeedfb894c34db06f478"/>
    <x v="32"/>
    <d v="2017-06-25T00:00:00"/>
    <d v="2017-06-29T00:00:00"/>
    <d v="2017-06-27T00:00:00"/>
    <x v="448"/>
    <x v="116"/>
    <n v="12"/>
    <s v="lavras da mangabeira"/>
    <x v="24"/>
    <n v="37.99"/>
    <n v="25.63"/>
    <x v="19"/>
    <x v="19"/>
    <s v="sao paulo"/>
    <x v="0"/>
    <x v="0"/>
    <x v="2"/>
    <n v="63.62"/>
    <n v="4"/>
  </r>
  <r>
    <x v="16822"/>
    <s v="d1e9170a646370074dda424098fe10eb"/>
    <s v="6bb54c0a1ddf991dc06cc7cb5a13bab7"/>
    <s v="8648b1e89e9b349e32d3741b30ec737e"/>
    <x v="340"/>
    <d v="2018-03-12T00:00:00"/>
    <d v="2018-03-16T00:00:00"/>
    <d v="2018-03-13T00:00:00"/>
    <x v="21"/>
    <x v="265"/>
    <n v="16"/>
    <s v="niteroi"/>
    <x v="0"/>
    <n v="42.5"/>
    <n v="22.95"/>
    <x v="31"/>
    <x v="31"/>
    <s v="jacarei"/>
    <x v="0"/>
    <x v="0"/>
    <x v="4"/>
    <n v="65.45"/>
    <n v="4"/>
  </r>
  <r>
    <x v="16823"/>
    <s v="9b665c863801afc3a66ce320339a82d2"/>
    <s v="3c9f96101518a345e28a86181196b45a"/>
    <s v="38102b031c2a15e54623d711bfc753d3"/>
    <x v="525"/>
    <d v="2017-10-03T00:00:00"/>
    <d v="2017-10-09T00:00:00"/>
    <d v="2017-10-16T00:00:00"/>
    <x v="217"/>
    <x v="150"/>
    <n v="24"/>
    <s v="sao paulo"/>
    <x v="1"/>
    <n v="48"/>
    <n v="35.67"/>
    <x v="13"/>
    <x v="13"/>
    <s v="mucambo"/>
    <x v="13"/>
    <x v="1"/>
    <x v="2"/>
    <n v="167.34"/>
    <n v="4"/>
  </r>
  <r>
    <x v="16823"/>
    <s v="9b665c863801afc3a66ce320339a82d2"/>
    <s v="3c9f96101518a345e28a86181196b45a"/>
    <s v="38102b031c2a15e54623d711bfc753d3"/>
    <x v="525"/>
    <d v="2017-10-03T00:00:00"/>
    <d v="2017-10-09T00:00:00"/>
    <d v="2017-10-16T00:00:00"/>
    <x v="217"/>
    <x v="150"/>
    <n v="24"/>
    <s v="sao paulo"/>
    <x v="1"/>
    <n v="48"/>
    <n v="35.67"/>
    <x v="13"/>
    <x v="13"/>
    <s v="mucambo"/>
    <x v="13"/>
    <x v="1"/>
    <x v="2"/>
    <n v="167.34"/>
    <n v="4"/>
  </r>
  <r>
    <x v="16824"/>
    <s v="855defd5536f14c713b89056b7bae001"/>
    <s v="1486ffdf6241755c77f5345b01232361"/>
    <s v="3b15288545f8928d3e65a8f949a28291"/>
    <x v="496"/>
    <d v="2017-03-26T00:00:00"/>
    <d v="2017-04-03T00:00:00"/>
    <d v="2017-03-29T00:00:00"/>
    <x v="370"/>
    <x v="354"/>
    <n v="17"/>
    <s v="juiz de fora"/>
    <x v="2"/>
    <n v="59.99"/>
    <n v="15.63"/>
    <x v="7"/>
    <x v="7"/>
    <s v="ibitinga"/>
    <x v="0"/>
    <x v="0"/>
    <x v="2"/>
    <n v="6.15"/>
    <n v="4"/>
  </r>
  <r>
    <x v="16824"/>
    <s v="855defd5536f14c713b89056b7bae001"/>
    <s v="1486ffdf6241755c77f5345b01232361"/>
    <s v="3b15288545f8928d3e65a8f949a28291"/>
    <x v="496"/>
    <d v="2017-03-26T00:00:00"/>
    <d v="2017-04-03T00:00:00"/>
    <d v="2017-03-29T00:00:00"/>
    <x v="370"/>
    <x v="354"/>
    <n v="17"/>
    <s v="juiz de fora"/>
    <x v="2"/>
    <n v="59.99"/>
    <n v="15.63"/>
    <x v="7"/>
    <x v="7"/>
    <s v="ibitinga"/>
    <x v="0"/>
    <x v="2"/>
    <x v="2"/>
    <n v="69.47"/>
    <n v="4"/>
  </r>
  <r>
    <x v="16825"/>
    <s v="08d4e964cef9f27d99b0a3944ac3e40b"/>
    <s v="d275bb0f793c1f80031e1f6ae7e1ab00"/>
    <s v="004c9cd9d87a3c30c522c48c4fc07416"/>
    <x v="481"/>
    <d v="2017-08-18T00:00:00"/>
    <d v="2017-08-25T00:00:00"/>
    <d v="2017-08-18T00:00:00"/>
    <x v="436"/>
    <x v="342"/>
    <n v="13"/>
    <s v="anchieta"/>
    <x v="8"/>
    <n v="146.99"/>
    <n v="21.52"/>
    <x v="7"/>
    <x v="7"/>
    <s v="ibitinga"/>
    <x v="0"/>
    <x v="1"/>
    <x v="2"/>
    <n v="168.51"/>
    <n v="5"/>
  </r>
  <r>
    <x v="16826"/>
    <s v="b1a4422dbfb3d003f6f905e236453b98"/>
    <s v="6ab6d9589ae19abcee458918d4779fae"/>
    <s v="6039e27294dc75811c0d8a39069f52c0"/>
    <x v="125"/>
    <d v="2018-07-24T00:00:00"/>
    <d v="2018-08-02T00:00:00"/>
    <d v="2018-07-30T00:00:00"/>
    <x v="195"/>
    <x v="29"/>
    <n v="11"/>
    <s v="curitiba"/>
    <x v="10"/>
    <n v="199.9"/>
    <n v="28.38"/>
    <x v="20"/>
    <x v="20"/>
    <s v="osasco"/>
    <x v="0"/>
    <x v="0"/>
    <x v="4"/>
    <n v="228.28"/>
    <n v="5"/>
  </r>
  <r>
    <x v="16827"/>
    <s v="6623961d762191d166cc174dd12ae10d"/>
    <s v="641aef802951b7cb93574143819fac79"/>
    <s v="7722b1df1b0e383e000397b2c11e3e19"/>
    <x v="275"/>
    <d v="2017-11-12T00:00:00"/>
    <d v="2017-11-17T00:00:00"/>
    <d v="2017-11-16T00:00:00"/>
    <x v="100"/>
    <x v="136"/>
    <n v="5"/>
    <s v="guarulhos"/>
    <x v="1"/>
    <n v="49.9"/>
    <n v="9.34"/>
    <x v="13"/>
    <x v="13"/>
    <s v="sao bernardo do campo"/>
    <x v="0"/>
    <x v="0"/>
    <x v="9"/>
    <n v="59.24"/>
    <n v="5"/>
  </r>
  <r>
    <x v="16828"/>
    <s v="fd4abff6bfb418f4130e7d483f4ee097"/>
    <s v="4bb4fb9c85785b75ab4f6559900c7ca1"/>
    <s v="ef506c96320abeedfb894c34db06f478"/>
    <x v="118"/>
    <d v="2017-03-10T00:00:00"/>
    <d v="2017-03-15T00:00:00"/>
    <d v="2017-03-15T00:00:00"/>
    <x v="316"/>
    <x v="172"/>
    <n v="11"/>
    <s v="rio de janeiro"/>
    <x v="0"/>
    <n v="37.99"/>
    <n v="14.11"/>
    <x v="19"/>
    <x v="19"/>
    <s v="sao paulo"/>
    <x v="0"/>
    <x v="1"/>
    <x v="2"/>
    <n v="52.1"/>
    <n v="4"/>
  </r>
  <r>
    <x v="16829"/>
    <s v="dc3ff1c55f63746fe72910164fd2483d"/>
    <s v="85af7fadae5de53760a7d131bdf776f7"/>
    <s v="d4e12e7884759a14fa0f5f896c791cae"/>
    <x v="9"/>
    <d v="2018-04-13T00:00:00"/>
    <d v="2018-04-19T00:00:00"/>
    <d v="2018-04-16T00:00:00"/>
    <x v="87"/>
    <x v="256"/>
    <n v="11"/>
    <s v="osasco"/>
    <x v="1"/>
    <n v="49.8"/>
    <n v="7.39"/>
    <x v="7"/>
    <x v="7"/>
    <s v="sao paulo"/>
    <x v="0"/>
    <x v="0"/>
    <x v="4"/>
    <n v="57.19"/>
    <n v="5"/>
  </r>
  <r>
    <x v="16830"/>
    <s v="3651260dcfacc8962f8ba0a0df6000cf"/>
    <s v="4bb4fb9c85785b75ab4f6559900c7ca1"/>
    <s v="ef506c96320abeedfb894c34db06f478"/>
    <x v="263"/>
    <d v="2017-05-04T00:00:00"/>
    <d v="2017-05-10T00:00:00"/>
    <d v="2017-05-05T00:00:00"/>
    <x v="353"/>
    <x v="17"/>
    <n v="15"/>
    <s v="juina"/>
    <x v="19"/>
    <n v="37.99"/>
    <n v="20.8"/>
    <x v="19"/>
    <x v="19"/>
    <s v="sao paulo"/>
    <x v="0"/>
    <x v="2"/>
    <x v="2"/>
    <n v="58.79"/>
    <n v="5"/>
  </r>
  <r>
    <x v="16831"/>
    <s v="3232dbd5530719db114e87854dda28b0"/>
    <s v="ee406bf28024d97771c4b1e8b7e8e219"/>
    <s v="7a67c85e85bb2ce8582c35f2203ad736"/>
    <x v="86"/>
    <d v="2018-02-06T00:00:00"/>
    <d v="2018-02-12T00:00:00"/>
    <d v="2018-02-07T00:00:00"/>
    <x v="60"/>
    <x v="203"/>
    <n v="13"/>
    <s v="viana"/>
    <x v="8"/>
    <n v="144.99"/>
    <n v="17.260000000000002"/>
    <x v="0"/>
    <x v="0"/>
    <s v="sao paulo"/>
    <x v="0"/>
    <x v="0"/>
    <x v="10"/>
    <n v="162.25"/>
    <n v="5"/>
  </r>
  <r>
    <x v="16832"/>
    <s v="4bb880cac21c7a9e1371ab1ebd601706"/>
    <s v="9e93b2c4cb5eea05e75a481c129b104d"/>
    <s v="ce27a3cc3c8cc1ea79d11e561e9bebb6"/>
    <x v="225"/>
    <d v="2016-10-04T00:00:00"/>
    <d v="2016-10-08T00:00:00"/>
    <d v="2016-11-07T00:00:00"/>
    <x v="559"/>
    <x v="395"/>
    <n v="36"/>
    <s v="sao paulo"/>
    <x v="1"/>
    <n v="9.9"/>
    <n v="8.7200000000000006"/>
    <x v="4"/>
    <x v="4"/>
    <s v="sao paulo"/>
    <x v="0"/>
    <x v="0"/>
    <x v="2"/>
    <n v="18.62"/>
    <n v="5"/>
  </r>
  <r>
    <x v="16833"/>
    <s v="81e17805eff420f5dc3a32e67f366d13"/>
    <s v="53759a2ecddad2bb87a079a1f1519f73"/>
    <s v="1f50f920176fa81dab994f9023523100"/>
    <x v="12"/>
    <d v="2017-12-06T00:00:00"/>
    <d v="2017-12-12T00:00:00"/>
    <d v="2017-12-09T00:00:00"/>
    <x v="356"/>
    <x v="246"/>
    <n v="14"/>
    <s v="pirassununga"/>
    <x v="1"/>
    <n v="59"/>
    <n v="13.43"/>
    <x v="5"/>
    <x v="5"/>
    <s v="sao jose do rio preto"/>
    <x v="0"/>
    <x v="0"/>
    <x v="10"/>
    <n v="72.430000000000007"/>
    <n v="5"/>
  </r>
  <r>
    <x v="16834"/>
    <s v="184d1953627db66318acc74d30ff1721"/>
    <s v="4bb4fb9c85785b75ab4f6559900c7ca1"/>
    <s v="ef506c96320abeedfb894c34db06f478"/>
    <x v="206"/>
    <d v="2017-05-09T00:00:00"/>
    <d v="2017-05-15T00:00:00"/>
    <d v="2017-05-10T00:00:00"/>
    <x v="14"/>
    <x v="350"/>
    <n v="7"/>
    <s v="rio de janeiro"/>
    <x v="0"/>
    <n v="37.99"/>
    <n v="14.1"/>
    <x v="19"/>
    <x v="19"/>
    <s v="sao paulo"/>
    <x v="0"/>
    <x v="0"/>
    <x v="2"/>
    <n v="52.09"/>
    <n v="4"/>
  </r>
  <r>
    <x v="16835"/>
    <s v="87e7b0410f911edcee1fe9bcee3a8b21"/>
    <s v="c0affe12cfb270f60fdfd2eef4905a2f"/>
    <s v="3db66a856d18a9cba7c9241fc5221c50"/>
    <x v="28"/>
    <d v="2018-07-23T00:00:00"/>
    <d v="2018-07-30T00:00:00"/>
    <d v="2018-07-25T00:00:00"/>
    <x v="228"/>
    <x v="94"/>
    <n v="5"/>
    <s v="tres pontas"/>
    <x v="2"/>
    <n v="129.9"/>
    <n v="15.98"/>
    <x v="4"/>
    <x v="4"/>
    <s v="ponte nova"/>
    <x v="1"/>
    <x v="0"/>
    <x v="2"/>
    <n v="145.88"/>
    <n v="4"/>
  </r>
  <r>
    <x v="16836"/>
    <s v="5059378df49d90c06ff62b87ce33205b"/>
    <s v="0e9dfb804bafa3d68ef3ee7a621abfb2"/>
    <s v="1da366cade6d8276e7d8beea7af5d4bf"/>
    <x v="579"/>
    <d v="2017-02-08T00:00:00"/>
    <d v="2017-02-12T00:00:00"/>
    <d v="2017-02-17T00:00:00"/>
    <x v="194"/>
    <x v="85"/>
    <n v="16"/>
    <s v="itajuba"/>
    <x v="2"/>
    <n v="398"/>
    <n v="64.63"/>
    <x v="18"/>
    <x v="18"/>
    <s v="uba"/>
    <x v="1"/>
    <x v="0"/>
    <x v="12"/>
    <n v="362.63"/>
    <n v="4"/>
  </r>
  <r>
    <x v="16836"/>
    <s v="5059378df49d90c06ff62b87ce33205b"/>
    <s v="0e9dfb804bafa3d68ef3ee7a621abfb2"/>
    <s v="1da366cade6d8276e7d8beea7af5d4bf"/>
    <x v="579"/>
    <d v="2017-02-08T00:00:00"/>
    <d v="2017-02-12T00:00:00"/>
    <d v="2017-02-17T00:00:00"/>
    <x v="194"/>
    <x v="85"/>
    <n v="16"/>
    <s v="itajuba"/>
    <x v="2"/>
    <n v="398"/>
    <n v="64.63"/>
    <x v="18"/>
    <x v="18"/>
    <s v="uba"/>
    <x v="1"/>
    <x v="2"/>
    <x v="2"/>
    <n v="100"/>
    <n v="4"/>
  </r>
  <r>
    <x v="16837"/>
    <s v="74a2f2cb1f11f490eda66560f4038b8a"/>
    <s v="11dc4053871ff53ff79fb1fc7e6b160f"/>
    <s v="b1ac6ea7895bc3dd6f0f6f4abbdd2821"/>
    <x v="175"/>
    <d v="2017-06-13T00:00:00"/>
    <d v="2017-06-20T00:00:00"/>
    <d v="2017-06-14T00:00:00"/>
    <x v="197"/>
    <x v="168"/>
    <n v="13"/>
    <s v="fortaleza"/>
    <x v="24"/>
    <n v="99"/>
    <n v="36.86"/>
    <x v="1"/>
    <x v="1"/>
    <s v="canoas"/>
    <x v="2"/>
    <x v="0"/>
    <x v="0"/>
    <n v="135.86000000000001"/>
    <n v="4"/>
  </r>
  <r>
    <x v="16838"/>
    <s v="f65326b2ac36be7ebdf22698f41654ae"/>
    <s v="84d0e98e468edffdfe4f1f5b178d4ecc"/>
    <s v="c3867b4666c7d76867627c2f7fb22e21"/>
    <x v="386"/>
    <d v="2018-02-25T00:00:00"/>
    <d v="2018-03-01T00:00:00"/>
    <d v="2018-02-27T00:00:00"/>
    <x v="9"/>
    <x v="65"/>
    <n v="46"/>
    <s v="cambuci"/>
    <x v="0"/>
    <n v="104"/>
    <n v="31.48"/>
    <x v="1"/>
    <x v="1"/>
    <s v="guara"/>
    <x v="0"/>
    <x v="0"/>
    <x v="4"/>
    <n v="135.47999999999999"/>
    <n v="1"/>
  </r>
  <r>
    <x v="16839"/>
    <s v="0722bb9204b10c58f3641b0c27c7dc72"/>
    <s v="4bb4fb9c85785b75ab4f6559900c7ca1"/>
    <s v="ef506c96320abeedfb894c34db06f478"/>
    <x v="518"/>
    <d v="2017-02-28T00:00:00"/>
    <d v="2017-03-06T00:00:00"/>
    <d v="2017-03-03T00:00:00"/>
    <x v="386"/>
    <x v="293"/>
    <n v="28"/>
    <s v="maceio"/>
    <x v="23"/>
    <n v="37.99"/>
    <n v="20.399999999999999"/>
    <x v="19"/>
    <x v="19"/>
    <s v="sao paulo"/>
    <x v="0"/>
    <x v="0"/>
    <x v="9"/>
    <n v="58.39"/>
    <n v="3"/>
  </r>
  <r>
    <x v="16840"/>
    <s v="712d8c838062bc45d0567f4ea808866c"/>
    <s v="5c7dfdd3e6d851f08d3cfe8213747ff5"/>
    <s v="ead2bab70821ea148476ae9bc08548ac"/>
    <x v="10"/>
    <d v="2018-05-18T00:00:00"/>
    <d v="2018-05-23T00:00:00"/>
    <d v="2018-05-18T00:00:00"/>
    <x v="25"/>
    <x v="15"/>
    <n v="4"/>
    <s v="osasco"/>
    <x v="1"/>
    <n v="69.900000000000006"/>
    <n v="16.579999999999998"/>
    <x v="34"/>
    <x v="34"/>
    <s v="belo horizonte"/>
    <x v="1"/>
    <x v="0"/>
    <x v="0"/>
    <n v="205.24"/>
    <n v="2"/>
  </r>
  <r>
    <x v="16840"/>
    <s v="712d8c838062bc45d0567f4ea808866c"/>
    <s v="5c7dfdd3e6d851f08d3cfe8213747ff5"/>
    <s v="ead2bab70821ea148476ae9bc08548ac"/>
    <x v="10"/>
    <d v="2018-05-18T00:00:00"/>
    <d v="2018-05-23T00:00:00"/>
    <d v="2018-05-18T00:00:00"/>
    <x v="25"/>
    <x v="15"/>
    <n v="4"/>
    <s v="osasco"/>
    <x v="1"/>
    <n v="69.900000000000006"/>
    <n v="16.579999999999998"/>
    <x v="34"/>
    <x v="34"/>
    <s v="belo horizonte"/>
    <x v="1"/>
    <x v="0"/>
    <x v="0"/>
    <n v="205.24"/>
    <n v="3"/>
  </r>
  <r>
    <x v="16840"/>
    <s v="712d8c838062bc45d0567f4ea808866c"/>
    <s v="f3d1c2c26a2b8f3398af192dfdef56be"/>
    <s v="d2e753bb80b7d4faa77483ed00edc8ca"/>
    <x v="10"/>
    <d v="2018-05-18T00:00:00"/>
    <d v="2018-05-23T00:00:00"/>
    <d v="2018-05-18T00:00:00"/>
    <x v="25"/>
    <x v="15"/>
    <n v="4"/>
    <s v="osasco"/>
    <x v="1"/>
    <n v="69"/>
    <n v="49.76"/>
    <x v="34"/>
    <x v="34"/>
    <s v="porto seguro"/>
    <x v="9"/>
    <x v="0"/>
    <x v="0"/>
    <n v="205.24"/>
    <n v="2"/>
  </r>
  <r>
    <x v="16840"/>
    <s v="712d8c838062bc45d0567f4ea808866c"/>
    <s v="f3d1c2c26a2b8f3398af192dfdef56be"/>
    <s v="d2e753bb80b7d4faa77483ed00edc8ca"/>
    <x v="10"/>
    <d v="2018-05-18T00:00:00"/>
    <d v="2018-05-23T00:00:00"/>
    <d v="2018-05-18T00:00:00"/>
    <x v="25"/>
    <x v="15"/>
    <n v="4"/>
    <s v="osasco"/>
    <x v="1"/>
    <n v="69"/>
    <n v="49.76"/>
    <x v="34"/>
    <x v="34"/>
    <s v="porto seguro"/>
    <x v="9"/>
    <x v="0"/>
    <x v="0"/>
    <n v="205.24"/>
    <n v="3"/>
  </r>
  <r>
    <x v="16841"/>
    <s v="ddd97c5c66119bd2fe33f8709f77ab7b"/>
    <s v="c4989935ece6a2e0c0c148ede45f640e"/>
    <s v="522620dcb18a6b31cd7bdf73665113a9"/>
    <x v="431"/>
    <d v="2017-05-17T00:00:00"/>
    <d v="2017-05-24T00:00:00"/>
    <d v="2017-05-17T00:00:00"/>
    <x v="467"/>
    <x v="249"/>
    <n v="9"/>
    <s v="cachoeirinha"/>
    <x v="5"/>
    <n v="419.9"/>
    <n v="17.690000000000001"/>
    <x v="25"/>
    <x v="25"/>
    <s v="cascavel"/>
    <x v="5"/>
    <x v="1"/>
    <x v="2"/>
    <n v="437.59"/>
    <n v="1"/>
  </r>
  <r>
    <x v="16842"/>
    <s v="7eb3777da7278563df91c47dbb6eca9a"/>
    <s v="3918438461819ce9da3aad383410a292"/>
    <s v="dc4a0fc896dc34b0d5bfec8438291c80"/>
    <x v="265"/>
    <d v="2017-11-17T00:00:00"/>
    <d v="2017-11-23T00:00:00"/>
    <d v="2017-11-20T00:00:00"/>
    <x v="256"/>
    <x v="316"/>
    <n v="14"/>
    <s v="rio de janeiro"/>
    <x v="0"/>
    <n v="116.59"/>
    <n v="18.07"/>
    <x v="7"/>
    <x v="7"/>
    <s v="ibitinga"/>
    <x v="0"/>
    <x v="2"/>
    <x v="2"/>
    <n v="134.66"/>
    <n v="5"/>
  </r>
  <r>
    <x v="16843"/>
    <s v="03ccf99bb960bd4a7a588e4ab472990d"/>
    <s v="4bb4fb9c85785b75ab4f6559900c7ca1"/>
    <s v="ef506c96320abeedfb894c34db06f478"/>
    <x v="361"/>
    <d v="2017-03-18T00:00:00"/>
    <d v="2017-03-23T00:00:00"/>
    <d v="2017-03-24T00:00:00"/>
    <x v="300"/>
    <x v="325"/>
    <n v="11"/>
    <s v="itapetininga"/>
    <x v="1"/>
    <n v="37.99"/>
    <n v="10.96"/>
    <x v="19"/>
    <x v="19"/>
    <s v="sao paulo"/>
    <x v="0"/>
    <x v="0"/>
    <x v="2"/>
    <n v="48.95"/>
    <n v="5"/>
  </r>
  <r>
    <x v="16844"/>
    <s v="09459fdb13104dcebd0c08f87be0c08b"/>
    <s v="569ffd16f8032478cbeb9800f2e94ba0"/>
    <s v="20cb7c2fde3e5bf10f0bbe7394e1c6a9"/>
    <x v="305"/>
    <d v="2017-12-28T00:00:00"/>
    <d v="2018-01-04T00:00:00"/>
    <d v="2018-01-02T00:00:00"/>
    <x v="142"/>
    <x v="241"/>
    <n v="13"/>
    <s v="vitoria das missoes"/>
    <x v="5"/>
    <n v="16.899999999999999"/>
    <n v="15.1"/>
    <x v="22"/>
    <x v="22"/>
    <s v="andira-pr"/>
    <x v="5"/>
    <x v="0"/>
    <x v="6"/>
    <n v="64"/>
    <n v="5"/>
  </r>
  <r>
    <x v="16844"/>
    <s v="09459fdb13104dcebd0c08f87be0c08b"/>
    <s v="569ffd16f8032478cbeb9800f2e94ba0"/>
    <s v="20cb7c2fde3e5bf10f0bbe7394e1c6a9"/>
    <x v="305"/>
    <d v="2017-12-28T00:00:00"/>
    <d v="2018-01-04T00:00:00"/>
    <d v="2018-01-02T00:00:00"/>
    <x v="142"/>
    <x v="241"/>
    <n v="13"/>
    <s v="vitoria das missoes"/>
    <x v="5"/>
    <n v="16.899999999999999"/>
    <n v="15.1"/>
    <x v="22"/>
    <x v="22"/>
    <s v="andira-pr"/>
    <x v="5"/>
    <x v="0"/>
    <x v="6"/>
    <n v="64"/>
    <n v="5"/>
  </r>
  <r>
    <x v="16845"/>
    <s v="93e1ebe21d58e74d7426b3e8d5e94c5e"/>
    <s v="0751d46ff778c72973f67da627093303"/>
    <s v="fa1c13f2614d7b5c4749cbc52fecda94"/>
    <x v="268"/>
    <d v="2018-06-07T00:00:00"/>
    <d v="2018-06-15T00:00:00"/>
    <d v="2018-06-08T00:00:00"/>
    <x v="128"/>
    <x v="125"/>
    <n v="4"/>
    <s v="sao paulo"/>
    <x v="1"/>
    <n v="179.89"/>
    <n v="8.1199999999999992"/>
    <x v="17"/>
    <x v="17"/>
    <s v="sumare"/>
    <x v="0"/>
    <x v="0"/>
    <x v="9"/>
    <n v="188.01"/>
    <n v="3"/>
  </r>
  <r>
    <x v="16846"/>
    <s v="f1a296a5548d9cbc53e17ad8ce77a16a"/>
    <s v="b73f6899a58fe7a37e55149e9a11c717"/>
    <s v="7c67e1448b00f6e969d365cea6b010ab"/>
    <x v="126"/>
    <d v="2018-05-12T00:00:00"/>
    <d v="2018-05-29T00:00:00"/>
    <d v="2018-05-28T00:00:00"/>
    <x v="15"/>
    <x v="224"/>
    <n v="20"/>
    <s v="espirito santo do pinhal"/>
    <x v="1"/>
    <n v="79.98"/>
    <n v="27.42"/>
    <x v="11"/>
    <x v="11"/>
    <s v="itaquaquecetuba"/>
    <x v="0"/>
    <x v="0"/>
    <x v="0"/>
    <n v="107.4"/>
    <n v="5"/>
  </r>
  <r>
    <x v="16847"/>
    <s v="caa3fad70b77994e203633b13ea16118"/>
    <s v="00a985c524adbb97a4211e4ce17aabec"/>
    <s v="ea8482cd71df3c1969d7b9473ff13abc"/>
    <x v="292"/>
    <d v="2018-08-01T00:00:00"/>
    <d v="2018-08-03T00:00:00"/>
    <d v="2018-08-01T00:00:00"/>
    <x v="99"/>
    <x v="131"/>
    <n v="7"/>
    <s v="maracai"/>
    <x v="1"/>
    <n v="24.99"/>
    <n v="12.84"/>
    <x v="19"/>
    <x v="19"/>
    <s v="sao paulo"/>
    <x v="0"/>
    <x v="1"/>
    <x v="2"/>
    <n v="37.83"/>
    <n v="2"/>
  </r>
  <r>
    <x v="16848"/>
    <s v="c325082376bffb2c2a229f640a6bba05"/>
    <s v="368c6c730842d78016ad823897a372db"/>
    <s v="1f50f920176fa81dab994f9023523100"/>
    <x v="13"/>
    <d v="2018-08-07T00:00:00"/>
    <d v="2018-08-09T00:00:00"/>
    <d v="2018-08-07T00:00:00"/>
    <x v="339"/>
    <x v="260"/>
    <n v="8"/>
    <s v="sao jose do calcado"/>
    <x v="8"/>
    <n v="49.9"/>
    <n v="41.33"/>
    <x v="5"/>
    <x v="5"/>
    <s v="sao jose do rio preto"/>
    <x v="0"/>
    <x v="0"/>
    <x v="10"/>
    <n v="91.23"/>
    <n v="4"/>
  </r>
  <r>
    <x v="16849"/>
    <s v="00a02bdfd1741b999de5e2ccfdb8cfc8"/>
    <s v="707cd72f139010dc381720ad8a4010e7"/>
    <s v="b2479f944e1b90cf8a5de1bbfde284d6"/>
    <x v="281"/>
    <d v="2018-02-12T00:00:00"/>
    <d v="2018-02-16T00:00:00"/>
    <d v="2018-02-16T00:00:00"/>
    <x v="89"/>
    <x v="90"/>
    <n v="14"/>
    <s v="carapicuiba"/>
    <x v="1"/>
    <n v="35.99"/>
    <n v="12.69"/>
    <x v="7"/>
    <x v="7"/>
    <s v="ibitinga"/>
    <x v="0"/>
    <x v="0"/>
    <x v="0"/>
    <n v="48.68"/>
    <n v="4"/>
  </r>
  <r>
    <x v="16850"/>
    <s v="ff63f83bb3b2dc9a2df626cefbddda8b"/>
    <s v="101a896b1137f70a7bbb2b9fac61458d"/>
    <s v="7d13fca15225358621be4086e1eb0964"/>
    <x v="344"/>
    <d v="2018-03-28T00:00:00"/>
    <d v="2018-04-03T00:00:00"/>
    <d v="2018-03-29T00:00:00"/>
    <x v="209"/>
    <x v="122"/>
    <n v="12"/>
    <s v="sao paulo"/>
    <x v="1"/>
    <n v="320"/>
    <n v="14.68"/>
    <x v="17"/>
    <x v="17"/>
    <s v="ribeirao preto"/>
    <x v="0"/>
    <x v="0"/>
    <x v="4"/>
    <n v="334.68"/>
    <n v="5"/>
  </r>
  <r>
    <x v="16851"/>
    <s v="0df33b409cd66353c380327afa092214"/>
    <s v="9da950e8c8c482441f1b93955b21c827"/>
    <s v="ceaec5548eefc6e23e6607c5435102e7"/>
    <x v="487"/>
    <d v="2018-05-26T00:00:00"/>
    <d v="2018-06-04T00:00:00"/>
    <d v="2018-05-28T00:00:00"/>
    <x v="15"/>
    <x v="62"/>
    <n v="6"/>
    <s v="cotia"/>
    <x v="1"/>
    <n v="209.99"/>
    <n v="13.37"/>
    <x v="0"/>
    <x v="0"/>
    <s v="sao paulo"/>
    <x v="0"/>
    <x v="0"/>
    <x v="4"/>
    <n v="223.36"/>
    <n v="5"/>
  </r>
  <r>
    <x v="16852"/>
    <s v="80b5a39f1962bdc67b8ac0a96936a7b6"/>
    <s v="3929458059a1c837b0d37c96b1e3f30a"/>
    <s v="ce69a8021d18961dd2a40269b7c2c293"/>
    <x v="88"/>
    <d v="2018-05-16T00:00:00"/>
    <d v="2018-05-22T00:00:00"/>
    <d v="2018-05-18T00:00:00"/>
    <x v="226"/>
    <x v="216"/>
    <n v="20"/>
    <s v="balneario camboriu"/>
    <x v="3"/>
    <n v="759.99"/>
    <n v="20.170000000000002"/>
    <x v="0"/>
    <x v="0"/>
    <s v="curitiba"/>
    <x v="5"/>
    <x v="0"/>
    <x v="7"/>
    <n v="780.16"/>
    <n v="4"/>
  </r>
  <r>
    <x v="16853"/>
    <s v="df25809d2708a27863310205e3e224a9"/>
    <s v="de9305867467640bebc680708d43f27a"/>
    <s v="87b740daf17b5d1be335a64164ec6842"/>
    <x v="533"/>
    <d v="2017-05-05T00:00:00"/>
    <d v="2017-05-18T00:00:00"/>
    <d v="2017-05-09T00:00:00"/>
    <x v="294"/>
    <x v="300"/>
    <n v="7"/>
    <s v="cunha"/>
    <x v="1"/>
    <n v="1299.99"/>
    <n v="58.76"/>
    <x v="1"/>
    <x v="1"/>
    <s v="suzano"/>
    <x v="0"/>
    <x v="0"/>
    <x v="8"/>
    <n v="1358.75"/>
    <n v="4"/>
  </r>
  <r>
    <x v="16854"/>
    <s v="967804e9c14eafdfbbc408e15636e4a0"/>
    <s v="242e1933d9cb1c789d3c6a3f2d083ba0"/>
    <s v="e48b04bf1aa1ef711caebeb7aede6180"/>
    <x v="169"/>
    <d v="2017-11-22T00:00:00"/>
    <d v="2017-11-28T00:00:00"/>
    <d v="2017-11-23T00:00:00"/>
    <x v="256"/>
    <x v="270"/>
    <n v="8"/>
    <s v="rio de janeiro"/>
    <x v="0"/>
    <n v="165.9"/>
    <n v="29.68"/>
    <x v="8"/>
    <x v="8"/>
    <s v="curitiba"/>
    <x v="5"/>
    <x v="0"/>
    <x v="0"/>
    <n v="195.58"/>
    <n v="5"/>
  </r>
  <r>
    <x v="16855"/>
    <s v="6bf3594f41ebbdba3f221d91713ae2cb"/>
    <s v="d7f8eef8e05a45371252e633bb4f570c"/>
    <s v="f45122a9ab94eb4f3f8953578bc0c560"/>
    <x v="584"/>
    <d v="2017-02-16T00:00:00"/>
    <d v="2017-02-18T00:00:00"/>
    <d v="2017-02-17T00:00:00"/>
    <x v="156"/>
    <x v="328"/>
    <n v="23"/>
    <s v="teresina"/>
    <x v="11"/>
    <n v="679.99"/>
    <n v="41.72"/>
    <x v="14"/>
    <x v="14"/>
    <s v="piracicaba"/>
    <x v="0"/>
    <x v="0"/>
    <x v="8"/>
    <n v="721.71"/>
    <n v="5"/>
  </r>
  <r>
    <x v="16856"/>
    <s v="bf2cd0dfd7ad8b44be636ba1079d6358"/>
    <s v="fec85e6c0eab9b4bcddf9ccd917c80bc"/>
    <s v="8a32e327fe2c1b3511609d81aaf9f042"/>
    <x v="358"/>
    <d v="2017-06-13T00:00:00"/>
    <d v="2017-06-19T00:00:00"/>
    <d v="2017-06-14T00:00:00"/>
    <x v="39"/>
    <x v="299"/>
    <n v="12"/>
    <s v="palhoca"/>
    <x v="3"/>
    <n v="29.99"/>
    <n v="15.11"/>
    <x v="22"/>
    <x v="22"/>
    <s v="sao paulo"/>
    <x v="0"/>
    <x v="1"/>
    <x v="2"/>
    <n v="45.1"/>
    <n v="5"/>
  </r>
  <r>
    <x v="16857"/>
    <s v="7f78a17c4b22bce421b4677bb221ea35"/>
    <s v="0820af09ddc75b84841b1fab4da4be9b"/>
    <s v="d91fb3b7d041e83b64a00a3edfb37e4f"/>
    <x v="83"/>
    <d v="2018-04-10T00:00:00"/>
    <d v="2018-04-16T00:00:00"/>
    <d v="2018-04-11T00:00:00"/>
    <x v="199"/>
    <x v="138"/>
    <n v="11"/>
    <s v="rio de janeiro"/>
    <x v="0"/>
    <n v="10.5"/>
    <n v="18.23"/>
    <x v="28"/>
    <x v="28"/>
    <s v="praia grande"/>
    <x v="0"/>
    <x v="0"/>
    <x v="2"/>
    <n v="28.73"/>
    <n v="5"/>
  </r>
  <r>
    <x v="16858"/>
    <s v="fbfba770bf13f470f63d1854a765a2d3"/>
    <s v="58a84286399d234f7234d54d9daf6418"/>
    <s v="a416b6a846a11724393025641d4edd5e"/>
    <x v="456"/>
    <d v="2018-01-18T00:00:00"/>
    <d v="2018-01-24T00:00:00"/>
    <d v="2018-01-18T00:00:00"/>
    <x v="369"/>
    <x v="1"/>
    <n v="2"/>
    <s v="sao paulo"/>
    <x v="1"/>
    <n v="52.39"/>
    <n v="13.08"/>
    <x v="12"/>
    <x v="12"/>
    <s v="sao paulo"/>
    <x v="0"/>
    <x v="0"/>
    <x v="2"/>
    <n v="65.47"/>
    <n v="5"/>
  </r>
  <r>
    <x v="16859"/>
    <s v="41a16488effb86580d7a89f8aa19a03b"/>
    <s v="9d0aa87e8df1bdbe0f79353520a2d538"/>
    <s v="0bae85eb84b9fb3bd773911e89288d54"/>
    <x v="154"/>
    <d v="2017-11-13T00:00:00"/>
    <d v="2017-11-20T00:00:00"/>
    <d v="2017-11-14T00:00:00"/>
    <x v="252"/>
    <x v="235"/>
    <n v="11"/>
    <s v="ituiutaba"/>
    <x v="2"/>
    <n v="34.229999999999997"/>
    <n v="17.920000000000002"/>
    <x v="27"/>
    <x v="27"/>
    <s v="itajai"/>
    <x v="0"/>
    <x v="0"/>
    <x v="2"/>
    <n v="52.15"/>
    <n v="5"/>
  </r>
  <r>
    <x v="16860"/>
    <s v="f734bc25bd9630f74781066f38b6bb45"/>
    <s v="213e2ce140e9d3ed98d1a89b6cbca7c3"/>
    <s v="c7bb64409aa480bb7d0335faaaf3d242"/>
    <x v="259"/>
    <d v="2018-06-30T00:00:00"/>
    <d v="2018-07-06T00:00:00"/>
    <d v="2018-07-02T00:00:00"/>
    <x v="212"/>
    <x v="35"/>
    <n v="8"/>
    <s v="campo mourao"/>
    <x v="10"/>
    <n v="13.9"/>
    <n v="18.23"/>
    <x v="4"/>
    <x v="4"/>
    <s v="joinville"/>
    <x v="6"/>
    <x v="1"/>
    <x v="2"/>
    <n v="32.130000000000003"/>
    <n v="4"/>
  </r>
  <r>
    <x v="16861"/>
    <s v="2f708cc333cb0a71ba1a78b609e5a16e"/>
    <s v="cff8174d451ee47afde02105d11b1758"/>
    <s v="5e25c632f9db6cfb8bc100421c2737b6"/>
    <x v="443"/>
    <d v="2018-06-12T00:00:00"/>
    <d v="2018-06-18T00:00:00"/>
    <d v="2018-06-13T00:00:00"/>
    <x v="106"/>
    <x v="58"/>
    <n v="6"/>
    <s v="sao paulo"/>
    <x v="1"/>
    <n v="259"/>
    <n v="19.91"/>
    <x v="1"/>
    <x v="1"/>
    <s v="chapeco"/>
    <x v="6"/>
    <x v="0"/>
    <x v="3"/>
    <n v="278.91000000000003"/>
    <n v="5"/>
  </r>
  <r>
    <x v="16862"/>
    <s v="c54b89d28aaf5f03b06e59cc2a686f81"/>
    <s v="c2aedc6c0521b9c1fd928f2b2375d5d6"/>
    <s v="c13fb473e7cb8b83ccd543c094df0608"/>
    <x v="465"/>
    <d v="2017-03-20T00:00:00"/>
    <d v="2017-03-24T00:00:00"/>
    <d v="2017-03-24T00:00:00"/>
    <x v="343"/>
    <x v="325"/>
    <n v="16"/>
    <s v="sao paulo"/>
    <x v="1"/>
    <n v="19.899999999999999"/>
    <n v="8.7200000000000006"/>
    <x v="52"/>
    <x v="52"/>
    <s v="sao paulo"/>
    <x v="0"/>
    <x v="0"/>
    <x v="2"/>
    <n v="28.62"/>
    <n v="3"/>
  </r>
  <r>
    <x v="16863"/>
    <s v="3e3fa4f86f34eef3b2eb0211c5657bf6"/>
    <s v="a298a105818dce6878b787e4af6cff7d"/>
    <s v="e26901d5ab434ce92fd9b5c256820a4e"/>
    <x v="162"/>
    <d v="2017-07-20T00:00:00"/>
    <d v="2017-07-26T00:00:00"/>
    <d v="2017-07-24T00:00:00"/>
    <x v="103"/>
    <x v="99"/>
    <n v="8"/>
    <s v="para de minas"/>
    <x v="2"/>
    <n v="79.900000000000006"/>
    <n v="15.31"/>
    <x v="15"/>
    <x v="15"/>
    <s v="maua"/>
    <x v="0"/>
    <x v="0"/>
    <x v="0"/>
    <n v="95.21"/>
    <n v="5"/>
  </r>
  <r>
    <x v="16864"/>
    <s v="61caae246c83572d81548bf9c2bd3c6d"/>
    <s v="e03102efbc2229024c89be731f0aedcb"/>
    <s v="2c9e548be18521d1c43cde1c582c6de8"/>
    <x v="127"/>
    <d v="2018-01-30T00:00:00"/>
    <d v="2018-02-05T00:00:00"/>
    <d v="2018-01-31T00:00:00"/>
    <x v="262"/>
    <x v="225"/>
    <n v="25"/>
    <s v="sao goncalo"/>
    <x v="0"/>
    <n v="39.9"/>
    <n v="15.11"/>
    <x v="27"/>
    <x v="27"/>
    <s v="mogi das cruzes"/>
    <x v="0"/>
    <x v="0"/>
    <x v="2"/>
    <n v="55.01"/>
    <n v="5"/>
  </r>
  <r>
    <x v="16865"/>
    <s v="3341e65ccc3a083fcc8775020854154f"/>
    <s v="1809be4f054d8243278d6c83207696ee"/>
    <s v="11bfa66332777660bd0640ee84d47006"/>
    <x v="478"/>
    <d v="2018-06-20T00:00:00"/>
    <d v="2018-07-02T00:00:00"/>
    <d v="2018-06-22T00:00:00"/>
    <x v="216"/>
    <x v="215"/>
    <n v="9"/>
    <s v="pederneiras"/>
    <x v="1"/>
    <n v="56"/>
    <n v="18.690000000000001"/>
    <x v="12"/>
    <x v="12"/>
    <s v="ribeirao preto"/>
    <x v="0"/>
    <x v="1"/>
    <x v="2"/>
    <n v="74.69"/>
    <n v="5"/>
  </r>
  <r>
    <x v="16866"/>
    <s v="6ba7779e884648eb9bb1ed9dbc7787da"/>
    <s v="ffc9caf33e2d1e9f44e3e06da19085f7"/>
    <s v="b18dc380845b24038cfc48006478f099"/>
    <x v="164"/>
    <d v="2018-04-17T00:00:00"/>
    <d v="2018-04-23T00:00:00"/>
    <d v="2018-04-18T00:00:00"/>
    <x v="52"/>
    <x v="254"/>
    <n v="3"/>
    <s v="sao bernardo do campo"/>
    <x v="1"/>
    <n v="199.89"/>
    <n v="12.02"/>
    <x v="12"/>
    <x v="12"/>
    <s v="diadema"/>
    <x v="0"/>
    <x v="0"/>
    <x v="1"/>
    <n v="211.91"/>
    <n v="5"/>
  </r>
  <r>
    <x v="16867"/>
    <s v="5cab98a898f6810fe56ec4681fbe9607"/>
    <s v="5a910588e5561f1b7cbe03bc10cbc967"/>
    <s v="ea8482cd71df3c1969d7b9473ff13abc"/>
    <x v="99"/>
    <d v="2017-11-06T00:00:00"/>
    <d v="2017-11-10T00:00:00"/>
    <d v="2017-11-07T00:00:00"/>
    <x v="98"/>
    <x v="245"/>
    <n v="2"/>
    <s v="sao paulo"/>
    <x v="1"/>
    <n v="24.99"/>
    <n v="7.78"/>
    <x v="19"/>
    <x v="19"/>
    <s v="sao paulo"/>
    <x v="0"/>
    <x v="0"/>
    <x v="2"/>
    <n v="32.770000000000003"/>
    <n v="5"/>
  </r>
  <r>
    <x v="16868"/>
    <s v="cecc7f9a9384f6df323bef4be5f761a5"/>
    <s v="0a2fff0d95ef3bbb7dffc618f9542ba9"/>
    <s v="4869f7a5dfa277a7dca6462dcf3b52b2"/>
    <x v="113"/>
    <d v="2018-02-17T00:00:00"/>
    <d v="2018-02-22T00:00:00"/>
    <d v="2018-02-19T00:00:00"/>
    <x v="24"/>
    <x v="104"/>
    <n v="13"/>
    <s v="sao paulo"/>
    <x v="1"/>
    <n v="99"/>
    <n v="12.19"/>
    <x v="17"/>
    <x v="17"/>
    <s v="guariba"/>
    <x v="0"/>
    <x v="0"/>
    <x v="3"/>
    <n v="111.19"/>
    <n v="5"/>
  </r>
  <r>
    <x v="16869"/>
    <s v="76da52ccb9bf4415fa103e64a5a027db"/>
    <s v="9c3e030eb36047b2a7610a613b945642"/>
    <s v="0be8ff43f22e456b4e0371b2245e4d01"/>
    <x v="200"/>
    <d v="2017-12-04T00:00:00"/>
    <d v="2017-12-08T00:00:00"/>
    <d v="2017-12-06T00:00:00"/>
    <x v="287"/>
    <x v="184"/>
    <n v="4"/>
    <s v="sao paulo"/>
    <x v="1"/>
    <n v="99.9"/>
    <n v="9.51"/>
    <x v="41"/>
    <x v="41"/>
    <s v="sao paulo"/>
    <x v="0"/>
    <x v="0"/>
    <x v="2"/>
    <n v="109.41"/>
    <n v="5"/>
  </r>
  <r>
    <x v="16870"/>
    <s v="7c2e9dc6dc40a13459ac05fcfddf0639"/>
    <s v="0a997c3c894c98d4e3def0e83124c9ba"/>
    <s v="744dac408745240a2c2528fb1b6028f3"/>
    <x v="351"/>
    <d v="2017-09-09T00:00:00"/>
    <d v="2017-09-14T00:00:00"/>
    <d v="2017-09-11T00:00:00"/>
    <x v="0"/>
    <x v="304"/>
    <n v="11"/>
    <s v="jundiai"/>
    <x v="1"/>
    <n v="498"/>
    <n v="18.25"/>
    <x v="17"/>
    <x v="17"/>
    <s v="colombo"/>
    <x v="5"/>
    <x v="0"/>
    <x v="1"/>
    <n v="516.25"/>
    <n v="4"/>
  </r>
  <r>
    <x v="16871"/>
    <s v="fd2947021eefe3d69a634044112ef5f6"/>
    <s v="19bcd4eb05ab42b8bd0976cf94bffd7b"/>
    <s v="ed4acab38528488b65a9a9c603ff024a"/>
    <x v="50"/>
    <d v="2018-03-22T00:00:00"/>
    <d v="2018-03-28T00:00:00"/>
    <d v="2018-03-23T00:00:00"/>
    <x v="338"/>
    <x v="117"/>
    <n v="4"/>
    <s v="sao paulo"/>
    <x v="1"/>
    <n v="93.99"/>
    <n v="7.52"/>
    <x v="3"/>
    <x v="3"/>
    <s v="sao paulo"/>
    <x v="0"/>
    <x v="0"/>
    <x v="2"/>
    <n v="101.51"/>
    <n v="1"/>
  </r>
  <r>
    <x v="16872"/>
    <s v="5ea43e101aceaadd7ca9fcf1b0226a6e"/>
    <s v="d3d10495159bcc41173e3d26a273529a"/>
    <s v="0bae85eb84b9fb3bd773911e89288d54"/>
    <x v="29"/>
    <d v="2017-09-19T00:00:00"/>
    <d v="2017-09-25T00:00:00"/>
    <d v="2017-09-19T00:00:00"/>
    <x v="290"/>
    <x v="114"/>
    <n v="17"/>
    <s v="erechim"/>
    <x v="5"/>
    <n v="48.65"/>
    <n v="17.600000000000001"/>
    <x v="16"/>
    <x v="16"/>
    <s v="itajai"/>
    <x v="0"/>
    <x v="0"/>
    <x v="2"/>
    <n v="66.25"/>
    <n v="4"/>
  </r>
  <r>
    <x v="16873"/>
    <s v="7a8238a4fd6dc6bdaf627a14c3042dba"/>
    <s v="0a2fff0d95ef3bbb7dffc618f9542ba9"/>
    <s v="4869f7a5dfa277a7dca6462dcf3b52b2"/>
    <x v="288"/>
    <d v="2018-02-21T00:00:00"/>
    <d v="2018-02-27T00:00:00"/>
    <d v="2018-02-22T00:00:00"/>
    <x v="185"/>
    <x v="192"/>
    <n v="21"/>
    <s v="rio de janeiro"/>
    <x v="0"/>
    <n v="98"/>
    <n v="15.44"/>
    <x v="17"/>
    <x v="17"/>
    <s v="guariba"/>
    <x v="0"/>
    <x v="0"/>
    <x v="0"/>
    <n v="113.44"/>
    <n v="1"/>
  </r>
  <r>
    <x v="16874"/>
    <s v="62f9b69eb2f6aa79f6ff3682bbc4e290"/>
    <s v="99a4788cb24856965c36a24e339b6058"/>
    <s v="4a3ca9315b744ce9f8e9374361493884"/>
    <x v="124"/>
    <d v="2018-05-05T00:00:00"/>
    <d v="2018-05-10T00:00:00"/>
    <d v="2018-05-07T00:00:00"/>
    <x v="16"/>
    <x v="71"/>
    <n v="17"/>
    <s v="brasilia"/>
    <x v="9"/>
    <n v="84"/>
    <n v="10.67"/>
    <x v="7"/>
    <x v="7"/>
    <s v="ibitinga"/>
    <x v="0"/>
    <x v="0"/>
    <x v="1"/>
    <n v="94.67"/>
    <n v="5"/>
  </r>
  <r>
    <x v="16875"/>
    <s v="ba0ff1667f88b3a0da55d80dff50b0fb"/>
    <s v="a60613d36f37a7b27d3344f40f6a7945"/>
    <s v="ad420dd0c4f92f8af951ac24b86d0cf5"/>
    <x v="132"/>
    <d v="2018-03-15T00:00:00"/>
    <d v="2018-03-21T00:00:00"/>
    <d v="2018-03-16T00:00:00"/>
    <x v="235"/>
    <x v="48"/>
    <n v="96"/>
    <s v="nova friburgo"/>
    <x v="0"/>
    <n v="160"/>
    <n v="19"/>
    <x v="12"/>
    <x v="12"/>
    <s v="fronteira"/>
    <x v="1"/>
    <x v="0"/>
    <x v="7"/>
    <n v="179"/>
    <n v="1"/>
  </r>
  <r>
    <x v="16876"/>
    <s v="9f5aeea297d6ddacd404fbb57347c6ef"/>
    <s v="e5bd04e8e3cb77f1a49404d588d3e528"/>
    <s v="f7ccf836d21b2fb1de37564105216cc1"/>
    <x v="70"/>
    <d v="2018-01-26T00:00:00"/>
    <d v="2018-02-01T00:00:00"/>
    <d v="2018-01-29T00:00:00"/>
    <x v="397"/>
    <x v="222"/>
    <n v="7"/>
    <s v="sao paulo"/>
    <x v="1"/>
    <n v="31.9"/>
    <n v="12.69"/>
    <x v="7"/>
    <x v="7"/>
    <s v="ibitinga"/>
    <x v="0"/>
    <x v="0"/>
    <x v="3"/>
    <n v="44.59"/>
    <n v="4"/>
  </r>
  <r>
    <x v="16877"/>
    <s v="61544bf6d5b15f5dcec75603b22fcda8"/>
    <s v="a60613d36f37a7b27d3344f40f6a7945"/>
    <s v="ad420dd0c4f92f8af951ac24b86d0cf5"/>
    <x v="334"/>
    <d v="2018-06-23T00:00:00"/>
    <d v="2018-06-27T00:00:00"/>
    <d v="2018-06-25T00:00:00"/>
    <x v="271"/>
    <x v="140"/>
    <n v="5"/>
    <s v="mesquita"/>
    <x v="0"/>
    <n v="160"/>
    <n v="19.22"/>
    <x v="12"/>
    <x v="12"/>
    <s v="fronteira"/>
    <x v="1"/>
    <x v="0"/>
    <x v="1"/>
    <n v="179.22"/>
    <n v="3"/>
  </r>
  <r>
    <x v="16878"/>
    <s v="4eb541cb7268c35912f494bb7d88b7df"/>
    <s v="c7b3cf9de7be95b3e09e7a63315685eb"/>
    <s v="5dceca129747e92ff8ef7a997dc4f8ca"/>
    <x v="527"/>
    <d v="2017-03-09T00:00:00"/>
    <d v="2017-03-15T00:00:00"/>
    <d v="2017-03-13T00:00:00"/>
    <x v="464"/>
    <x v="149"/>
    <n v="6"/>
    <s v="varzea paulista"/>
    <x v="1"/>
    <n v="59.9"/>
    <n v="15.53"/>
    <x v="41"/>
    <x v="41"/>
    <s v="santa barbara d´oeste"/>
    <x v="0"/>
    <x v="0"/>
    <x v="0"/>
    <n v="75.430000000000007"/>
    <n v="3"/>
  </r>
  <r>
    <x v="16879"/>
    <s v="8b58775be04ef0b69a293030dc8f2bfe"/>
    <s v="51b67230668746c1fe164ca744db9624"/>
    <s v="12b9676b00f60f3b700e83af21824c0e"/>
    <x v="481"/>
    <d v="2017-08-16T00:00:00"/>
    <d v="2017-08-29T00:00:00"/>
    <d v="2017-08-18T00:00:00"/>
    <x v="242"/>
    <x v="289"/>
    <n v="14"/>
    <s v="rio de janeiro"/>
    <x v="0"/>
    <n v="149"/>
    <n v="19.579999999999998"/>
    <x v="0"/>
    <x v="0"/>
    <s v="montenegro"/>
    <x v="2"/>
    <x v="0"/>
    <x v="4"/>
    <n v="168.58"/>
    <n v="1"/>
  </r>
  <r>
    <x v="16880"/>
    <s v="fe62562867d5d0c5436148415d2de769"/>
    <s v="a60613d36f37a7b27d3344f40f6a7945"/>
    <s v="ad420dd0c4f92f8af951ac24b86d0cf5"/>
    <x v="79"/>
    <d v="2018-05-13T00:00:00"/>
    <d v="2018-05-17T00:00:00"/>
    <d v="2018-05-15T00:00:00"/>
    <x v="237"/>
    <x v="216"/>
    <n v="5"/>
    <s v="sao paulo"/>
    <x v="1"/>
    <n v="160"/>
    <n v="19"/>
    <x v="12"/>
    <x v="12"/>
    <s v="fronteira"/>
    <x v="1"/>
    <x v="0"/>
    <x v="4"/>
    <n v="179"/>
    <n v="4"/>
  </r>
  <r>
    <x v="16881"/>
    <s v="9f953bb4452203555445d713827f1465"/>
    <s v="a60613d36f37a7b27d3344f40f6a7945"/>
    <s v="ad420dd0c4f92f8af951ac24b86d0cf5"/>
    <x v="272"/>
    <d v="2017-11-07T00:00:00"/>
    <d v="2017-11-13T00:00:00"/>
    <d v="2017-11-08T00:00:00"/>
    <x v="261"/>
    <x v="118"/>
    <n v="9"/>
    <s v="brasilia"/>
    <x v="9"/>
    <n v="200"/>
    <n v="31.2"/>
    <x v="12"/>
    <x v="12"/>
    <s v="fronteira"/>
    <x v="1"/>
    <x v="1"/>
    <x v="2"/>
    <n v="251.24"/>
    <n v="3"/>
  </r>
  <r>
    <x v="16881"/>
    <s v="9f953bb4452203555445d713827f1465"/>
    <s v="9091499533100191c6b89d09e43445e8"/>
    <s v="ad420dd0c4f92f8af951ac24b86d0cf5"/>
    <x v="272"/>
    <d v="2017-11-07T00:00:00"/>
    <d v="2017-11-13T00:00:00"/>
    <d v="2017-11-08T00:00:00"/>
    <x v="261"/>
    <x v="118"/>
    <n v="9"/>
    <s v="brasilia"/>
    <x v="9"/>
    <n v="19.989999999999998"/>
    <n v="0.05"/>
    <x v="12"/>
    <x v="12"/>
    <s v="fronteira"/>
    <x v="1"/>
    <x v="1"/>
    <x v="2"/>
    <n v="251.24"/>
    <n v="3"/>
  </r>
  <r>
    <x v="16882"/>
    <s v="a2ccdcdf92fa5b6f0cf2a320924ba362"/>
    <s v="94a6c010ef78e62cab34c6caf0a69b5f"/>
    <s v="080102cd0a76b09e0dcf55fcacc60e05"/>
    <x v="83"/>
    <d v="2018-04-10T00:00:00"/>
    <d v="2018-04-16T00:00:00"/>
    <d v="2018-04-10T00:00:00"/>
    <x v="169"/>
    <x v="265"/>
    <n v="23"/>
    <s v="braco do rio"/>
    <x v="8"/>
    <n v="11.5"/>
    <n v="22.06"/>
    <x v="26"/>
    <x v="26"/>
    <s v="belo horizonte"/>
    <x v="1"/>
    <x v="0"/>
    <x v="2"/>
    <n v="33.56"/>
    <n v="3"/>
  </r>
  <r>
    <x v="16883"/>
    <s v="cd76f44f6f6ca207f1a4ce700453374a"/>
    <s v="c0704b7b41d23540e8576c5e84484dcb"/>
    <s v="670c26e0f1bf8d0576271d5cfaec6d2b"/>
    <x v="67"/>
    <d v="2018-01-16T00:00:00"/>
    <d v="2018-01-22T00:00:00"/>
    <d v="2018-01-17T00:00:00"/>
    <x v="454"/>
    <x v="96"/>
    <n v="20"/>
    <s v="rio de janeiro"/>
    <x v="0"/>
    <n v="35.9"/>
    <n v="16.79"/>
    <x v="12"/>
    <x v="12"/>
    <s v="maringa"/>
    <x v="5"/>
    <x v="0"/>
    <x v="2"/>
    <n v="52.69"/>
    <n v="5"/>
  </r>
  <r>
    <x v="16884"/>
    <s v="ee013420a910759ff3537fa962cd6592"/>
    <s v="52e5fdcb5e51164483d584c75bd3a478"/>
    <s v="92eb0f42c21942b6552362b9b114707d"/>
    <x v="235"/>
    <d v="2018-03-29T00:00:00"/>
    <d v="2018-04-04T00:00:00"/>
    <d v="2018-04-02T00:00:00"/>
    <x v="183"/>
    <x v="22"/>
    <n v="6"/>
    <s v="sao paulo"/>
    <x v="1"/>
    <n v="25.77"/>
    <n v="7.39"/>
    <x v="19"/>
    <x v="19"/>
    <s v="sao paulo"/>
    <x v="0"/>
    <x v="0"/>
    <x v="2"/>
    <n v="33.159999999999997"/>
    <n v="5"/>
  </r>
  <r>
    <x v="16885"/>
    <s v="0ffbb5c6cfa7c87b6e40a2d72774ed70"/>
    <s v="e792f2bb275bdea9b6076c2acbb5abcd"/>
    <s v="d9bd94811c3338dceb4181f3dbc0c73e"/>
    <x v="40"/>
    <d v="2018-06-11T00:00:00"/>
    <d v="2018-06-15T00:00:00"/>
    <d v="2018-06-11T00:00:00"/>
    <x v="54"/>
    <x v="62"/>
    <n v="1"/>
    <s v="mogi das cruzes"/>
    <x v="1"/>
    <n v="158.61000000000001"/>
    <n v="9.4700000000000006"/>
    <x v="6"/>
    <x v="6"/>
    <s v="sao paulo"/>
    <x v="0"/>
    <x v="0"/>
    <x v="2"/>
    <n v="168.08"/>
    <n v="5"/>
  </r>
  <r>
    <x v="16886"/>
    <s v="a22f714930974165c998fb8e86250203"/>
    <s v="19c91ef95d509ea33eda93495c4d3481"/>
    <s v="06a2c3af7b3aee5d69171b0e14f0ee87"/>
    <x v="57"/>
    <d v="2018-06-07T00:00:00"/>
    <d v="2018-06-15T00:00:00"/>
    <d v="2018-06-07T00:00:00"/>
    <x v="133"/>
    <x v="5"/>
    <n v="15"/>
    <s v="belo horizonte"/>
    <x v="2"/>
    <n v="122.99"/>
    <n v="24.99"/>
    <x v="12"/>
    <x v="12"/>
    <s v="sao luis"/>
    <x v="10"/>
    <x v="1"/>
    <x v="2"/>
    <n v="147.97999999999999"/>
    <n v="5"/>
  </r>
  <r>
    <x v="16887"/>
    <s v="1747f9c28aa67f867b8b885a67f820c0"/>
    <s v="e792f2bb275bdea9b6076c2acbb5abcd"/>
    <s v="d9bd94811c3338dceb4181f3dbc0c73e"/>
    <x v="323"/>
    <d v="2018-07-05T00:00:00"/>
    <d v="2018-07-09T00:00:00"/>
    <d v="2018-07-04T00:00:00"/>
    <x v="35"/>
    <x v="336"/>
    <n v="6"/>
    <s v="ribeirao preto"/>
    <x v="1"/>
    <n v="158.61000000000001"/>
    <n v="14.69"/>
    <x v="6"/>
    <x v="6"/>
    <s v="sao paulo"/>
    <x v="0"/>
    <x v="0"/>
    <x v="4"/>
    <n v="173.3"/>
    <n v="5"/>
  </r>
  <r>
    <x v="16888"/>
    <s v="4646c2ac832792acf0d30a5e9f1e9e94"/>
    <s v="7d50930301709838d8e90dcac5cfaa84"/>
    <s v="9616352088dcf83a7c06637f4ebf1c80"/>
    <x v="462"/>
    <d v="2017-07-10T00:00:00"/>
    <d v="2017-07-18T00:00:00"/>
    <d v="2017-07-11T00:00:00"/>
    <x v="46"/>
    <x v="199"/>
    <n v="10"/>
    <s v="barra mansa"/>
    <x v="0"/>
    <n v="59.9"/>
    <n v="16.86"/>
    <x v="1"/>
    <x v="1"/>
    <s v="umuarama"/>
    <x v="5"/>
    <x v="0"/>
    <x v="4"/>
    <n v="76.760000000000005"/>
    <n v="5"/>
  </r>
  <r>
    <x v="16889"/>
    <s v="131764f6a14ca2016bce014a174c7e52"/>
    <s v="fbcd62530875b193a5e21728242d77a4"/>
    <s v="ececbfcff9804a2d6b40f589df8eef2b"/>
    <x v="435"/>
    <d v="2017-09-23T00:00:00"/>
    <d v="2017-09-28T00:00:00"/>
    <d v="2017-09-25T00:00:00"/>
    <x v="31"/>
    <x v="200"/>
    <n v="13"/>
    <s v="telemaco borba"/>
    <x v="10"/>
    <n v="24.99"/>
    <n v="15.1"/>
    <x v="17"/>
    <x v="17"/>
    <s v="franca"/>
    <x v="0"/>
    <x v="1"/>
    <x v="2"/>
    <n v="40.090000000000003"/>
    <n v="4"/>
  </r>
  <r>
    <x v="16890"/>
    <s v="cf9e2b07f78cce347089900f49fb4746"/>
    <s v="28f2e74ecd7f12eab02ca9b3c2bd9c5f"/>
    <s v="ca3bd7cd9f149df75950150d010fe4a2"/>
    <x v="424"/>
    <d v="2017-03-14T00:00:00"/>
    <d v="2017-03-28T00:00:00"/>
    <d v="2017-03-30T00:00:00"/>
    <x v="205"/>
    <x v="379"/>
    <n v="20"/>
    <s v="sao paulo"/>
    <x v="1"/>
    <n v="87.37"/>
    <n v="10.79"/>
    <x v="13"/>
    <x v="13"/>
    <s v="sao paulo"/>
    <x v="0"/>
    <x v="1"/>
    <x v="2"/>
    <n v="98.16"/>
    <n v="4"/>
  </r>
  <r>
    <x v="16891"/>
    <s v="8029c993d1227eb7f924230c8676ee07"/>
    <s v="9d0487f0ac5a5c3a772771c0df6f4135"/>
    <s v="0be8ff43f22e456b4e0371b2245e4d01"/>
    <x v="155"/>
    <d v="2017-10-25T00:00:00"/>
    <d v="2017-10-31T00:00:00"/>
    <d v="2017-10-25T00:00:00"/>
    <x v="175"/>
    <x v="234"/>
    <n v="4"/>
    <s v="guarulhos"/>
    <x v="1"/>
    <n v="14.9"/>
    <n v="10.77"/>
    <x v="1"/>
    <x v="1"/>
    <s v="sao paulo"/>
    <x v="0"/>
    <x v="1"/>
    <x v="2"/>
    <n v="161.99"/>
    <n v="2"/>
  </r>
  <r>
    <x v="16891"/>
    <s v="8029c993d1227eb7f924230c8676ee07"/>
    <s v="8029d86aeeffd256b2b82cbe2986f386"/>
    <s v="0be8ff43f22e456b4e0371b2245e4d01"/>
    <x v="155"/>
    <d v="2017-10-25T00:00:00"/>
    <d v="2017-10-31T00:00:00"/>
    <d v="2017-10-25T00:00:00"/>
    <x v="175"/>
    <x v="234"/>
    <n v="4"/>
    <s v="guarulhos"/>
    <x v="1"/>
    <n v="54.9"/>
    <n v="10.76"/>
    <x v="1"/>
    <x v="1"/>
    <s v="sao paulo"/>
    <x v="0"/>
    <x v="1"/>
    <x v="2"/>
    <n v="161.99"/>
    <n v="2"/>
  </r>
  <r>
    <x v="16891"/>
    <s v="8029c993d1227eb7f924230c8676ee07"/>
    <s v="f5f5b024b9de6f4bef611bc8b1e370ec"/>
    <s v="883dd81e82754ac2c65e9790a7db8c9a"/>
    <x v="155"/>
    <d v="2017-10-25T00:00:00"/>
    <d v="2017-10-31T00:00:00"/>
    <d v="2017-10-25T00:00:00"/>
    <x v="175"/>
    <x v="234"/>
    <n v="4"/>
    <s v="guarulhos"/>
    <x v="1"/>
    <n v="59.9"/>
    <n v="10.76"/>
    <x v="1"/>
    <x v="1"/>
    <s v="curitiba"/>
    <x v="5"/>
    <x v="1"/>
    <x v="2"/>
    <n v="161.99"/>
    <n v="2"/>
  </r>
  <r>
    <x v="16892"/>
    <s v="db372e28cebd951ce6170b541812be56"/>
    <s v="e294d8786e16a7a67e98e5fd412e2e2e"/>
    <s v="14d7985702e72162bbf13b6beb74ab2b"/>
    <x v="285"/>
    <d v="2017-05-18T00:00:00"/>
    <d v="2017-05-24T00:00:00"/>
    <d v="2017-05-19T00:00:00"/>
    <x v="360"/>
    <x v="322"/>
    <n v="4"/>
    <s v="sao paulo"/>
    <x v="1"/>
    <n v="55"/>
    <n v="7.78"/>
    <x v="1"/>
    <x v="1"/>
    <s v="santo andre"/>
    <x v="0"/>
    <x v="0"/>
    <x v="2"/>
    <n v="62.78"/>
    <n v="5"/>
  </r>
  <r>
    <x v="16893"/>
    <s v="df46100832e89294d668a42c0cbc1102"/>
    <s v="cc1cb33bcc814aeaa4631761a34bd23e"/>
    <s v="5d3bb11474a06bdc23fb9e89f1164ee0"/>
    <x v="314"/>
    <d v="2017-09-27T00:00:00"/>
    <d v="2017-10-03T00:00:00"/>
    <d v="2017-09-28T00:00:00"/>
    <x v="224"/>
    <x v="97"/>
    <n v="4"/>
    <s v="osasco"/>
    <x v="1"/>
    <n v="78.8"/>
    <n v="12.05"/>
    <x v="22"/>
    <x v="22"/>
    <s v="assis"/>
    <x v="0"/>
    <x v="0"/>
    <x v="4"/>
    <n v="90.85"/>
    <n v="5"/>
  </r>
  <r>
    <x v="16894"/>
    <s v="2a9dd5ed2aaff2cf92f511a9beb00d6e"/>
    <s v="60bb4500843105345ef9541e59a7a87a"/>
    <s v="dd2bdf855a9172734fbc3744021ae9b9"/>
    <x v="37"/>
    <d v="2017-11-21T00:00:00"/>
    <d v="2017-12-04T00:00:00"/>
    <d v="2017-11-25T00:00:00"/>
    <x v="34"/>
    <x v="34"/>
    <n v="28"/>
    <s v="barra mansa"/>
    <x v="0"/>
    <n v="109.9"/>
    <n v="18.02"/>
    <x v="7"/>
    <x v="7"/>
    <s v="belo horizonte"/>
    <x v="1"/>
    <x v="0"/>
    <x v="0"/>
    <n v="127.92"/>
    <n v="5"/>
  </r>
  <r>
    <x v="16895"/>
    <s v="8d8b07cd0a8ac41bea325661b57c344c"/>
    <s v="91c82ace62e0ca1b69b1a45bcc214b45"/>
    <s v="4869f7a5dfa277a7dca6462dcf3b52b2"/>
    <x v="420"/>
    <d v="2018-07-15T00:00:00"/>
    <d v="2018-07-19T00:00:00"/>
    <d v="2018-07-17T00:00:00"/>
    <x v="147"/>
    <x v="29"/>
    <n v="12"/>
    <s v="parnamirim"/>
    <x v="18"/>
    <n v="179.9"/>
    <n v="51.98"/>
    <x v="17"/>
    <x v="17"/>
    <s v="guariba"/>
    <x v="0"/>
    <x v="0"/>
    <x v="1"/>
    <n v="231.88"/>
    <n v="5"/>
  </r>
  <r>
    <x v="16896"/>
    <s v="74b53dcf048a885b1ecf63efc42acf54"/>
    <s v="c95ef8ea078a841a370c7ae96a552711"/>
    <s v="3969863bb8af7f72580b3b1ffd3a17b3"/>
    <x v="382"/>
    <d v="2017-12-06T00:00:00"/>
    <d v="2017-12-12T00:00:00"/>
    <d v="2017-12-12T00:00:00"/>
    <x v="78"/>
    <x v="119"/>
    <n v="9"/>
    <s v="sao paulo"/>
    <x v="1"/>
    <n v="49.9"/>
    <n v="8.7200000000000006"/>
    <x v="5"/>
    <x v="5"/>
    <s v="sao paulo"/>
    <x v="0"/>
    <x v="1"/>
    <x v="2"/>
    <n v="58.62"/>
    <n v="5"/>
  </r>
  <r>
    <x v="16897"/>
    <s v="3c27d865fbf7aa0b410a5da7b2b210b0"/>
    <s v="79f408dbd4af006086912a6e3570133a"/>
    <s v="a17f621c590ea0fab3d5d883e1630ec6"/>
    <x v="400"/>
    <d v="2018-03-24T00:00:00"/>
    <d v="2018-03-29T00:00:00"/>
    <d v="2018-03-26T00:00:00"/>
    <x v="21"/>
    <x v="48"/>
    <n v="4"/>
    <s v="sao paulo"/>
    <x v="1"/>
    <n v="40.33"/>
    <n v="7.87"/>
    <x v="1"/>
    <x v="1"/>
    <s v="sorocaba"/>
    <x v="0"/>
    <x v="0"/>
    <x v="0"/>
    <n v="48.2"/>
    <n v="1"/>
  </r>
  <r>
    <x v="16898"/>
    <s v="8ebb06c13ec14673af1630a22715f4bd"/>
    <s v="702a14f9c5a93130c3346c4de901d864"/>
    <s v="55029529919c0123526150bd26ca8f20"/>
    <x v="13"/>
    <d v="2018-08-09T00:00:00"/>
    <d v="2018-08-15T00:00:00"/>
    <d v="2018-08-14T00:00:00"/>
    <x v="233"/>
    <x v="56"/>
    <n v="14"/>
    <s v="balneario camboriu"/>
    <x v="3"/>
    <n v="57.95"/>
    <n v="22.34"/>
    <x v="1"/>
    <x v="1"/>
    <s v="contagem"/>
    <x v="1"/>
    <x v="1"/>
    <x v="2"/>
    <n v="80.290000000000006"/>
    <n v="5"/>
  </r>
  <r>
    <x v="16899"/>
    <s v="69d276992a5f4f57011c8f24b59d0b9f"/>
    <s v="f4685661dba7a38783007afb3e5fe8ac"/>
    <s v="f680f85bee2d253556ac91be391d2c82"/>
    <x v="216"/>
    <d v="2018-08-24T00:00:00"/>
    <d v="2018-08-27T00:00:00"/>
    <d v="2018-08-27T00:00:00"/>
    <x v="57"/>
    <x v="56"/>
    <n v="4"/>
    <s v="indaiatuba"/>
    <x v="1"/>
    <n v="29.99"/>
    <n v="8.3699999999999992"/>
    <x v="15"/>
    <x v="15"/>
    <s v="carapicuiba"/>
    <x v="0"/>
    <x v="0"/>
    <x v="2"/>
    <n v="38.36"/>
    <n v="5"/>
  </r>
  <r>
    <x v="16900"/>
    <s v="3152e713b94dc850dd3478ce3430571c"/>
    <s v="6e1b14d3cbb5fb3a2c00351007127dfd"/>
    <s v="7a67c85e85bb2ce8582c35f2203ad736"/>
    <x v="184"/>
    <d v="2017-05-22T00:00:00"/>
    <d v="2017-05-28T00:00:00"/>
    <d v="2017-05-23T00:00:00"/>
    <x v="273"/>
    <x v="300"/>
    <n v="4"/>
    <s v="americana"/>
    <x v="1"/>
    <n v="229.99"/>
    <n v="12.81"/>
    <x v="0"/>
    <x v="0"/>
    <s v="sao paulo"/>
    <x v="0"/>
    <x v="0"/>
    <x v="2"/>
    <n v="242.8"/>
    <n v="5"/>
  </r>
  <r>
    <x v="16901"/>
    <s v="44854eab6adfdaa63e9f4d6d59040585"/>
    <s v="5650f9e1f73d0a1c0176988cf2e950d5"/>
    <s v="2d518637f53161b973e01f56ea4bb88e"/>
    <x v="546"/>
    <d v="2018-05-08T00:00:00"/>
    <d v="2018-05-15T00:00:00"/>
    <d v="2018-05-10T00:00:00"/>
    <x v="19"/>
    <x v="321"/>
    <n v="8"/>
    <s v="barra mansa"/>
    <x v="0"/>
    <n v="89.99"/>
    <n v="18.510000000000002"/>
    <x v="1"/>
    <x v="1"/>
    <s v="sao paulo"/>
    <x v="0"/>
    <x v="1"/>
    <x v="2"/>
    <n v="108.5"/>
    <n v="4"/>
  </r>
  <r>
    <x v="16902"/>
    <s v="89056b2877a2be69b4e9c9d7ebc3ae5d"/>
    <s v="64fb265487de2238627ce43fe8a67efc"/>
    <s v="4a3ca9315b744ce9f8e9374361493884"/>
    <x v="105"/>
    <d v="2018-06-09T00:00:00"/>
    <d v="2018-06-12T00:00:00"/>
    <d v="2018-06-11T00:00:00"/>
    <x v="216"/>
    <x v="129"/>
    <n v="18"/>
    <s v="vargem grande"/>
    <x v="16"/>
    <n v="79.900000000000006"/>
    <n v="57.11"/>
    <x v="7"/>
    <x v="7"/>
    <s v="ibitinga"/>
    <x v="0"/>
    <x v="0"/>
    <x v="9"/>
    <n v="137.01"/>
    <n v="5"/>
  </r>
  <r>
    <x v="16903"/>
    <s v="d3d15f8ea937386cd303c296833ea313"/>
    <s v="70869aae4d447a8815db20569604a9e7"/>
    <s v="bccf933e006e9b94a6184af782963e77"/>
    <x v="419"/>
    <d v="2017-12-08T00:00:00"/>
    <d v="2017-12-14T00:00:00"/>
    <d v="2017-12-12T00:00:00"/>
    <x v="8"/>
    <x v="182"/>
    <n v="10"/>
    <s v="itupeva"/>
    <x v="1"/>
    <n v="98.99"/>
    <n v="16.32"/>
    <x v="12"/>
    <x v="12"/>
    <s v="assis"/>
    <x v="0"/>
    <x v="0"/>
    <x v="2"/>
    <n v="115.31"/>
    <n v="5"/>
  </r>
  <r>
    <x v="16904"/>
    <s v="794b7a5f4b3ce4dcb5ad02975a234353"/>
    <s v="59fc88d07b8100b80600e42f3e5ac79d"/>
    <s v="06579cb253ecd5a3a12a9e6eb6bf8f47"/>
    <x v="237"/>
    <d v="2018-08-09T00:00:00"/>
    <d v="2018-08-13T00:00:00"/>
    <d v="2018-08-10T00:00:00"/>
    <x v="152"/>
    <x v="29"/>
    <n v="5"/>
    <s v="sao paulo"/>
    <x v="1"/>
    <n v="57.9"/>
    <n v="11.43"/>
    <x v="13"/>
    <x v="13"/>
    <s v="sao paulo - sp"/>
    <x v="0"/>
    <x v="0"/>
    <x v="3"/>
    <n v="69.33"/>
    <n v="5"/>
  </r>
  <r>
    <x v="16905"/>
    <s v="c1f1f90164cd5b2b06886d2c982afd8a"/>
    <s v="98a20ac6ef3939598c38b1eb54fe1cae"/>
    <s v="d91fb3b7d041e83b64a00a3edfb37e4f"/>
    <x v="346"/>
    <d v="2018-06-13T00:00:00"/>
    <d v="2018-06-19T00:00:00"/>
    <d v="2018-06-19T00:00:00"/>
    <x v="265"/>
    <x v="101"/>
    <n v="10"/>
    <s v="sao paulo"/>
    <x v="1"/>
    <n v="57.4"/>
    <n v="8.14"/>
    <x v="28"/>
    <x v="28"/>
    <s v="praia grande"/>
    <x v="0"/>
    <x v="0"/>
    <x v="2"/>
    <n v="65.540000000000006"/>
    <n v="5"/>
  </r>
  <r>
    <x v="16906"/>
    <s v="7c71e90638cc8c6940af7e83d490cfeb"/>
    <s v="64fb265487de2238627ce43fe8a67efc"/>
    <s v="4a3ca9315b744ce9f8e9374361493884"/>
    <x v="40"/>
    <d v="2018-06-11T00:00:00"/>
    <d v="2018-06-13T00:00:00"/>
    <d v="2018-06-13T00:00:00"/>
    <x v="443"/>
    <x v="58"/>
    <n v="23"/>
    <s v="jacobina"/>
    <x v="6"/>
    <n v="79.900000000000006"/>
    <n v="27.51"/>
    <x v="7"/>
    <x v="7"/>
    <s v="ibitinga"/>
    <x v="0"/>
    <x v="0"/>
    <x v="1"/>
    <n v="107.41"/>
    <n v="4"/>
  </r>
  <r>
    <x v="16907"/>
    <s v="a30918e46fc2950e2c7494db4e71d30b"/>
    <s v="64fb265487de2238627ce43fe8a67efc"/>
    <s v="4a3ca9315b744ce9f8e9374361493884"/>
    <x v="370"/>
    <d v="2018-07-01T00:00:00"/>
    <d v="2018-07-03T00:00:00"/>
    <d v="2018-07-02T00:00:00"/>
    <x v="223"/>
    <x v="98"/>
    <n v="10"/>
    <s v="linhares"/>
    <x v="8"/>
    <n v="79.900000000000006"/>
    <n v="26.86"/>
    <x v="7"/>
    <x v="7"/>
    <s v="ibitinga"/>
    <x v="0"/>
    <x v="0"/>
    <x v="3"/>
    <n v="106.76"/>
    <n v="3"/>
  </r>
  <r>
    <x v="16908"/>
    <s v="ee0f4f6da95026ea8a2be6706c658227"/>
    <s v="165f86fe8b799a708a20ee4ba125c289"/>
    <s v="7ddcbb64b5bc1ef36ca8c151f6ec77df"/>
    <x v="419"/>
    <d v="2017-12-13T00:00:00"/>
    <d v="2017-12-19T00:00:00"/>
    <d v="2017-12-14T00:00:00"/>
    <x v="34"/>
    <x v="182"/>
    <n v="11"/>
    <s v="candido mota"/>
    <x v="1"/>
    <n v="166.99"/>
    <n v="19.059999999999999"/>
    <x v="0"/>
    <x v="0"/>
    <s v="sao paulo"/>
    <x v="0"/>
    <x v="1"/>
    <x v="2"/>
    <n v="186.05"/>
    <n v="5"/>
  </r>
  <r>
    <x v="16909"/>
    <s v="e8a2dab1e442d28c1fe38085954fd5ee"/>
    <s v="fd4269ef0b64a4ef82eb098107665158"/>
    <s v="5bffbafbb22daf6d3bfc216a46db8708"/>
    <x v="32"/>
    <d v="2017-06-25T00:00:00"/>
    <d v="2017-06-29T00:00:00"/>
    <d v="2017-06-27T00:00:00"/>
    <x v="32"/>
    <x v="116"/>
    <n v="10"/>
    <s v="belem"/>
    <x v="12"/>
    <n v="189.99"/>
    <n v="30.86"/>
    <x v="3"/>
    <x v="3"/>
    <s v="nilopolis"/>
    <x v="3"/>
    <x v="0"/>
    <x v="2"/>
    <n v="220.85"/>
    <n v="5"/>
  </r>
  <r>
    <x v="16910"/>
    <s v="09803e29b7c6ecb7de771936dd75302b"/>
    <s v="64fb265487de2238627ce43fe8a67efc"/>
    <s v="4a3ca9315b744ce9f8e9374361493884"/>
    <x v="243"/>
    <d v="2017-09-11T00:00:00"/>
    <d v="2017-09-15T00:00:00"/>
    <d v="2017-09-13T00:00:00"/>
    <x v="323"/>
    <x v="156"/>
    <n v="8"/>
    <s v="sao paulo"/>
    <x v="1"/>
    <n v="99.9"/>
    <n v="13.72"/>
    <x v="7"/>
    <x v="7"/>
    <s v="ibitinga"/>
    <x v="0"/>
    <x v="0"/>
    <x v="2"/>
    <n v="113.62"/>
    <n v="5"/>
  </r>
  <r>
    <x v="16911"/>
    <s v="9dcd0c06f64e138b42092ed82ffa8380"/>
    <s v="62b0aaa3af54c1599523aa7505ac5216"/>
    <s v="596849622429351f47b32e6cae1055ff"/>
    <x v="159"/>
    <d v="2018-07-19T00:00:00"/>
    <d v="2018-07-25T00:00:00"/>
    <d v="2018-07-20T00:00:00"/>
    <x v="378"/>
    <x v="126"/>
    <n v="6"/>
    <s v="itapevi"/>
    <x v="1"/>
    <n v="49.9"/>
    <n v="7.61"/>
    <x v="19"/>
    <x v="19"/>
    <s v="mogi das cruses"/>
    <x v="0"/>
    <x v="3"/>
    <x v="2"/>
    <n v="57.51"/>
    <n v="5"/>
  </r>
  <r>
    <x v="16912"/>
    <s v="355ab104e51f1c3c84e6b1220f5200e7"/>
    <s v="ad2184066b4e4686938c277100198f56"/>
    <s v="ac3508719a1d8f5b7614b798f70af136"/>
    <x v="238"/>
    <d v="2018-01-01T00:00:00"/>
    <d v="2018-01-05T00:00:00"/>
    <d v="2018-01-02T00:00:00"/>
    <x v="288"/>
    <x v="59"/>
    <n v="11"/>
    <s v="campo verde"/>
    <x v="19"/>
    <n v="99.9"/>
    <n v="36.020000000000003"/>
    <x v="27"/>
    <x v="27"/>
    <s v="canoas"/>
    <x v="2"/>
    <x v="0"/>
    <x v="12"/>
    <n v="135.91999999999999"/>
    <n v="4"/>
  </r>
  <r>
    <x v="16913"/>
    <s v="806a7036f155a4337513c809ec157cdb"/>
    <s v="4a3b0111d9c112251e4732b44d1d118b"/>
    <s v="3a734b715d333a2588a3d54a0c9b8746"/>
    <x v="560"/>
    <d v="2017-08-19T00:00:00"/>
    <d v="2017-08-24T00:00:00"/>
    <d v="2017-08-22T00:00:00"/>
    <x v="105"/>
    <x v="290"/>
    <n v="17"/>
    <s v="sao luis"/>
    <x v="16"/>
    <n v="110"/>
    <n v="21.57"/>
    <x v="19"/>
    <x v="19"/>
    <s v="osasco"/>
    <x v="0"/>
    <x v="1"/>
    <x v="2"/>
    <n v="131.57"/>
    <n v="4"/>
  </r>
  <r>
    <x v="16914"/>
    <s v="1633693027f6a28a4f6ee559c2950e37"/>
    <s v="64fb265487de2238627ce43fe8a67efc"/>
    <s v="4a3ca9315b744ce9f8e9374361493884"/>
    <x v="130"/>
    <d v="2017-09-12T00:00:00"/>
    <d v="2017-09-18T00:00:00"/>
    <d v="2017-09-18T00:00:00"/>
    <x v="122"/>
    <x v="0"/>
    <n v="14"/>
    <s v="rio de janeiro"/>
    <x v="0"/>
    <n v="99.9"/>
    <n v="17.95"/>
    <x v="7"/>
    <x v="7"/>
    <s v="ibitinga"/>
    <x v="0"/>
    <x v="0"/>
    <x v="3"/>
    <n v="117.85"/>
    <n v="2"/>
  </r>
  <r>
    <x v="16915"/>
    <s v="b6b1352555fba05956cb1dda2c0ff3ef"/>
    <s v="089245791e0895da94a8791bd68a2085"/>
    <s v="b87a7ea0c30fad2dd6781b74a0064859"/>
    <x v="298"/>
    <d v="2018-04-03T00:00:00"/>
    <d v="2018-04-10T00:00:00"/>
    <d v="2018-04-05T00:00:00"/>
    <x v="237"/>
    <x v="159"/>
    <n v="45"/>
    <s v="recife"/>
    <x v="13"/>
    <n v="28"/>
    <n v="19.04"/>
    <x v="4"/>
    <x v="4"/>
    <s v="sao paulo"/>
    <x v="0"/>
    <x v="0"/>
    <x v="3"/>
    <n v="47.04"/>
    <n v="1"/>
  </r>
  <r>
    <x v="16916"/>
    <s v="b961ab7b5e737c9101d64485c9e12a67"/>
    <s v="4c2394abfbac7ff59ec7a420918562fa"/>
    <s v="cc419e0650a3c5ba77189a1882b7556a"/>
    <x v="415"/>
    <d v="2017-12-26T00:00:00"/>
    <d v="2018-01-03T00:00:00"/>
    <d v="2017-12-27T00:00:00"/>
    <x v="295"/>
    <x v="201"/>
    <n v="28"/>
    <s v="fortaleza"/>
    <x v="24"/>
    <n v="84.99"/>
    <n v="19.13"/>
    <x v="12"/>
    <x v="12"/>
    <s v="santo andre"/>
    <x v="0"/>
    <x v="0"/>
    <x v="8"/>
    <n v="104.12"/>
    <n v="4"/>
  </r>
  <r>
    <x v="16917"/>
    <s v="839f8b9d7d44081527d6f7ddc9465c6f"/>
    <s v="fe01b643060a6446e59f58e3021e66b3"/>
    <s v="2dee2ce60de9709b1a24083217181a1f"/>
    <x v="221"/>
    <d v="2017-10-02T00:00:00"/>
    <d v="2017-10-08T00:00:00"/>
    <d v="2017-10-03T00:00:00"/>
    <x v="291"/>
    <x v="107"/>
    <n v="11"/>
    <s v="salvador"/>
    <x v="6"/>
    <n v="143"/>
    <n v="38.549999999999997"/>
    <x v="6"/>
    <x v="6"/>
    <s v="sinop"/>
    <x v="11"/>
    <x v="0"/>
    <x v="3"/>
    <n v="181.55"/>
    <n v="3"/>
  </r>
  <r>
    <x v="16918"/>
    <s v="479ca8d1cff55ed96a8668fbcad81524"/>
    <s v="64fb265487de2238627ce43fe8a67efc"/>
    <s v="4a3ca9315b744ce9f8e9374361493884"/>
    <x v="81"/>
    <d v="2018-03-26T00:00:00"/>
    <d v="2018-03-30T00:00:00"/>
    <d v="2018-03-27T00:00:00"/>
    <x v="73"/>
    <x v="254"/>
    <n v="28"/>
    <s v="redencao"/>
    <x v="12"/>
    <n v="92.9"/>
    <n v="43.79"/>
    <x v="7"/>
    <x v="7"/>
    <s v="ibitinga"/>
    <x v="0"/>
    <x v="0"/>
    <x v="6"/>
    <n v="136.69"/>
    <n v="4"/>
  </r>
  <r>
    <x v="16919"/>
    <s v="71188f24ebdbaa24c728be8cf2540500"/>
    <s v="2b4609f8948be18874494203496bc318"/>
    <s v="cc419e0650a3c5ba77189a1882b7556a"/>
    <x v="44"/>
    <d v="2017-11-26T00:00:00"/>
    <d v="2017-12-04T00:00:00"/>
    <d v="2017-11-28T00:00:00"/>
    <x v="44"/>
    <x v="246"/>
    <n v="19"/>
    <s v="arapiraca"/>
    <x v="23"/>
    <n v="89.99"/>
    <n v="35.950000000000003"/>
    <x v="12"/>
    <x v="12"/>
    <s v="santo andre"/>
    <x v="0"/>
    <x v="0"/>
    <x v="9"/>
    <n v="125.94"/>
    <n v="1"/>
  </r>
  <r>
    <x v="16920"/>
    <s v="dc6c6bacaee8aaf42d5ce696560033dd"/>
    <s v="0d77d60c579e0b58944b380d57972d88"/>
    <s v="048c2757535328e0d7dac690ad3c0aae"/>
    <x v="47"/>
    <d v="2018-03-16T00:00:00"/>
    <d v="2018-03-22T00:00:00"/>
    <d v="2018-03-17T00:00:00"/>
    <x v="47"/>
    <x v="22"/>
    <n v="26"/>
    <s v="vitoria da conquista"/>
    <x v="6"/>
    <n v="98.7"/>
    <n v="27.42"/>
    <x v="60"/>
    <x v="60"/>
    <s v="franca"/>
    <x v="0"/>
    <x v="0"/>
    <x v="4"/>
    <n v="126.12"/>
    <n v="2"/>
  </r>
  <r>
    <x v="16921"/>
    <s v="35e35286d46ebf8fe131036cd85c54ef"/>
    <s v="165f86fe8b799a708a20ee4ba125c289"/>
    <s v="7ddcbb64b5bc1ef36ca8c151f6ec77df"/>
    <x v="26"/>
    <d v="2017-12-19T00:00:00"/>
    <d v="2017-12-26T00:00:00"/>
    <d v="2017-12-20T00:00:00"/>
    <x v="12"/>
    <x v="237"/>
    <n v="2"/>
    <s v="barueri"/>
    <x v="1"/>
    <n v="166.99"/>
    <n v="15.92"/>
    <x v="0"/>
    <x v="0"/>
    <s v="sao paulo"/>
    <x v="0"/>
    <x v="0"/>
    <x v="0"/>
    <n v="182.91"/>
    <n v="5"/>
  </r>
  <r>
    <x v="16922"/>
    <s v="f8a238ea4650cf05765ac7a2a54d8693"/>
    <s v="64fb265487de2238627ce43fe8a67efc"/>
    <s v="4a3ca9315b744ce9f8e9374361493884"/>
    <x v="315"/>
    <d v="2018-04-05T00:00:00"/>
    <d v="2018-04-11T00:00:00"/>
    <d v="2018-04-06T00:00:00"/>
    <x v="73"/>
    <x v="9"/>
    <n v="19"/>
    <s v="diorama"/>
    <x v="4"/>
    <n v="92.9"/>
    <n v="24.86"/>
    <x v="7"/>
    <x v="7"/>
    <s v="ibitinga"/>
    <x v="0"/>
    <x v="0"/>
    <x v="8"/>
    <n v="117.76"/>
    <n v="4"/>
  </r>
  <r>
    <x v="16923"/>
    <s v="e0fcf37333b29f0b97e8af045f8efb52"/>
    <s v="64fb265487de2238627ce43fe8a67efc"/>
    <s v="4a3ca9315b744ce9f8e9374361493884"/>
    <x v="248"/>
    <d v="2018-02-19T00:00:00"/>
    <d v="2018-02-23T00:00:00"/>
    <d v="2018-02-20T00:00:00"/>
    <x v="250"/>
    <x v="104"/>
    <n v="9"/>
    <s v="sao paulo"/>
    <x v="1"/>
    <n v="92.9"/>
    <n v="16.28"/>
    <x v="7"/>
    <x v="7"/>
    <s v="ibitinga"/>
    <x v="0"/>
    <x v="0"/>
    <x v="9"/>
    <n v="109.18"/>
    <n v="5"/>
  </r>
  <r>
    <x v="16924"/>
    <s v="7041f895a2fb5dd4142139e99ce3ff9e"/>
    <s v="400e2ea46d0af06d91c744b624ed8a59"/>
    <s v="5bc55dbe2f12b6af6d83ed46023e0dc8"/>
    <x v="33"/>
    <d v="2018-03-01T00:00:00"/>
    <d v="2018-03-07T00:00:00"/>
    <d v="2018-03-01T00:00:00"/>
    <x v="3"/>
    <x v="112"/>
    <n v="10"/>
    <s v="campinas"/>
    <x v="1"/>
    <n v="139.9"/>
    <n v="15.73"/>
    <x v="1"/>
    <x v="1"/>
    <s v="coronel fabriciano"/>
    <x v="1"/>
    <x v="1"/>
    <x v="2"/>
    <n v="155.63"/>
    <n v="5"/>
  </r>
  <r>
    <x v="16925"/>
    <s v="9e5ee486e0d815123e60a7a3d4db1243"/>
    <s v="bec1568108b711661a6705a5033d2a30"/>
    <s v="b4ffb71f0cb1b1c3d63fad021ecf93e1"/>
    <x v="108"/>
    <d v="2017-11-29T00:00:00"/>
    <d v="2017-12-07T00:00:00"/>
    <d v="2017-11-30T00:00:00"/>
    <x v="243"/>
    <x v="246"/>
    <n v="8"/>
    <s v="recife"/>
    <x v="13"/>
    <n v="15"/>
    <n v="17.63"/>
    <x v="4"/>
    <x v="4"/>
    <s v="sao paulo"/>
    <x v="0"/>
    <x v="0"/>
    <x v="2"/>
    <n v="32.630000000000003"/>
    <n v="4"/>
  </r>
  <r>
    <x v="16926"/>
    <s v="3531fdff227e1e951edf02468e53d9c7"/>
    <s v="bf2f8d918c34551d0bc8861f3779953e"/>
    <s v="7d13fca15225358621be4086e1eb0964"/>
    <x v="49"/>
    <d v="2018-08-14T00:00:00"/>
    <d v="2018-08-22T00:00:00"/>
    <d v="2018-08-16T00:00:00"/>
    <x v="285"/>
    <x v="260"/>
    <n v="3"/>
    <s v="araraquara"/>
    <x v="1"/>
    <n v="300"/>
    <n v="9.84"/>
    <x v="17"/>
    <x v="17"/>
    <s v="ribeirao preto"/>
    <x v="0"/>
    <x v="0"/>
    <x v="2"/>
    <n v="309.83999999999997"/>
    <n v="5"/>
  </r>
  <r>
    <x v="16927"/>
    <s v="ec6d733c729e45a75dcfa18d42c29c7a"/>
    <s v="64fb265487de2238627ce43fe8a67efc"/>
    <s v="4a3ca9315b744ce9f8e9374361493884"/>
    <x v="53"/>
    <d v="2018-03-13T00:00:00"/>
    <d v="2018-03-19T00:00:00"/>
    <d v="2018-03-14T00:00:00"/>
    <x v="165"/>
    <x v="43"/>
    <n v="16"/>
    <s v="taubate"/>
    <x v="1"/>
    <n v="92.9"/>
    <n v="17.559999999999999"/>
    <x v="7"/>
    <x v="7"/>
    <s v="ibitinga"/>
    <x v="0"/>
    <x v="0"/>
    <x v="2"/>
    <n v="110.46"/>
    <n v="5"/>
  </r>
  <r>
    <x v="16928"/>
    <s v="265f3c6cbff516cd8fdb6c4caa566860"/>
    <s v="47e7d651866159ed3a5fe00d3dbe813d"/>
    <s v="1da3aeb70d7989d1e6d9b0e887f97c23"/>
    <x v="104"/>
    <d v="2018-05-03T00:00:00"/>
    <d v="2018-05-09T00:00:00"/>
    <d v="2018-05-07T00:00:00"/>
    <x v="2"/>
    <x v="106"/>
    <n v="6"/>
    <s v="monte mor"/>
    <x v="1"/>
    <n v="7.99"/>
    <n v="7.39"/>
    <x v="8"/>
    <x v="8"/>
    <s v="sao paulo"/>
    <x v="0"/>
    <x v="0"/>
    <x v="2"/>
    <n v="15.38"/>
    <n v="3"/>
  </r>
  <r>
    <x v="16929"/>
    <s v="f449680b54a3012d3a608866fcab9fc4"/>
    <s v="a8d2c5e8f29550a539f377d977f10a52"/>
    <s v="7e1fb0a3ebfb01ffb3a7dae98bf3238d"/>
    <x v="9"/>
    <d v="2018-04-06T00:00:00"/>
    <d v="2018-04-12T00:00:00"/>
    <d v="2018-04-07T00:00:00"/>
    <x v="157"/>
    <x v="81"/>
    <n v="13"/>
    <s v="teixeira de freitas"/>
    <x v="6"/>
    <n v="88"/>
    <n v="22.33"/>
    <x v="12"/>
    <x v="12"/>
    <s v="franca"/>
    <x v="0"/>
    <x v="0"/>
    <x v="0"/>
    <n v="110.33"/>
    <n v="4"/>
  </r>
  <r>
    <x v="16930"/>
    <s v="ec37a7901c9065e7e37c21cc3b983195"/>
    <s v="64fb265487de2238627ce43fe8a67efc"/>
    <s v="4a3ca9315b744ce9f8e9374361493884"/>
    <x v="540"/>
    <d v="2018-02-01T00:00:00"/>
    <d v="2018-02-07T00:00:00"/>
    <d v="2018-02-02T00:00:00"/>
    <x v="269"/>
    <x v="127"/>
    <n v="7"/>
    <s v="itapira"/>
    <x v="1"/>
    <n v="92.9"/>
    <n v="16.28"/>
    <x v="7"/>
    <x v="7"/>
    <s v="ibitinga"/>
    <x v="0"/>
    <x v="0"/>
    <x v="9"/>
    <n v="109.18"/>
    <n v="5"/>
  </r>
  <r>
    <x v="16931"/>
    <s v="7d6a0d2bc3cd8656c1be4de50b4d73d3"/>
    <s v="67a7c7243c0585ccc44471b5a5c115e9"/>
    <s v="712e6ed8aa4aa1fa65dab41fed5737e4"/>
    <x v="21"/>
    <d v="2018-03-23T00:00:00"/>
    <d v="2018-04-03T00:00:00"/>
    <d v="2018-03-23T00:00:00"/>
    <x v="293"/>
    <x v="158"/>
    <n v="48"/>
    <s v="vere"/>
    <x v="10"/>
    <n v="322"/>
    <n v="186.38"/>
    <x v="4"/>
    <x v="4"/>
    <s v="videira"/>
    <x v="6"/>
    <x v="1"/>
    <x v="2"/>
    <n v="508.38"/>
    <n v="5"/>
  </r>
  <r>
    <x v="16932"/>
    <s v="eb7d32b871d7e1d8f3dcce1aa4e095bd"/>
    <s v="d321d5e90b24cba895f0564fc3e15a84"/>
    <s v="aafe36600ce604f205b86b5084d3d767"/>
    <x v="196"/>
    <d v="2017-09-21T00:00:00"/>
    <d v="2017-09-27T00:00:00"/>
    <d v="2017-09-22T00:00:00"/>
    <x v="391"/>
    <x v="205"/>
    <n v="25"/>
    <s v="sao paulo"/>
    <x v="1"/>
    <n v="59.9"/>
    <n v="15.18"/>
    <x v="15"/>
    <x v="15"/>
    <s v="sao jose"/>
    <x v="6"/>
    <x v="0"/>
    <x v="4"/>
    <n v="75.08"/>
    <n v="5"/>
  </r>
  <r>
    <x v="16933"/>
    <s v="f90299c58cb4d96d99fcaee763520ac7"/>
    <s v="64fb265487de2238627ce43fe8a67efc"/>
    <s v="4a3ca9315b744ce9f8e9374361493884"/>
    <x v="159"/>
    <d v="2018-07-19T00:00:00"/>
    <d v="2018-07-23T00:00:00"/>
    <d v="2018-07-19T00:00:00"/>
    <x v="82"/>
    <x v="141"/>
    <n v="5"/>
    <s v="jales"/>
    <x v="1"/>
    <n v="79.900000000000006"/>
    <n v="17.690000000000001"/>
    <x v="7"/>
    <x v="7"/>
    <s v="ibitinga"/>
    <x v="0"/>
    <x v="0"/>
    <x v="1"/>
    <n v="97.59"/>
    <n v="3"/>
  </r>
  <r>
    <x v="16934"/>
    <s v="efc4607fbb8ac874c7f80b692b9fcf0c"/>
    <s v="6c1df9c08e8cb7237269358cf39e9c3e"/>
    <s v="a7f13822ceb966b076af67121f87b063"/>
    <x v="416"/>
    <d v="2017-04-03T00:00:00"/>
    <d v="2017-04-12T00:00:00"/>
    <d v="2017-04-13T00:00:00"/>
    <x v="337"/>
    <x v="6"/>
    <n v="15"/>
    <s v="rio de janeiro"/>
    <x v="0"/>
    <n v="92.96"/>
    <n v="28.84"/>
    <x v="4"/>
    <x v="4"/>
    <s v="itaquaquecetuba"/>
    <x v="0"/>
    <x v="0"/>
    <x v="8"/>
    <n v="121.8"/>
    <n v="5"/>
  </r>
  <r>
    <x v="16935"/>
    <s v="65f71802835e673eb8aacfcbc2d03cea"/>
    <s v="065554bfe0244b9f5f6414f332106a21"/>
    <s v="e62b2d6ac10570a035a30bafcf01d263"/>
    <x v="40"/>
    <d v="2018-06-12T00:00:00"/>
    <d v="2018-06-19T00:00:00"/>
    <d v="2018-06-14T00:00:00"/>
    <x v="106"/>
    <x v="195"/>
    <n v="7"/>
    <s v="niteroi"/>
    <x v="0"/>
    <n v="54"/>
    <n v="16.350000000000001"/>
    <x v="67"/>
    <x v="66"/>
    <s v="sao paulo"/>
    <x v="0"/>
    <x v="0"/>
    <x v="2"/>
    <n v="140.69999999999999"/>
    <n v="5"/>
  </r>
  <r>
    <x v="16935"/>
    <s v="65f71802835e673eb8aacfcbc2d03cea"/>
    <s v="065554bfe0244b9f5f6414f332106a21"/>
    <s v="e62b2d6ac10570a035a30bafcf01d263"/>
    <x v="40"/>
    <d v="2018-06-12T00:00:00"/>
    <d v="2018-06-19T00:00:00"/>
    <d v="2018-06-14T00:00:00"/>
    <x v="106"/>
    <x v="195"/>
    <n v="7"/>
    <s v="niteroi"/>
    <x v="0"/>
    <n v="54"/>
    <n v="16.350000000000001"/>
    <x v="67"/>
    <x v="66"/>
    <s v="sao paulo"/>
    <x v="0"/>
    <x v="0"/>
    <x v="2"/>
    <n v="140.69999999999999"/>
    <n v="5"/>
  </r>
  <r>
    <x v="16936"/>
    <s v="abcde2c2a984e64cee117c3d5375f25f"/>
    <s v="64fb265487de2238627ce43fe8a67efc"/>
    <s v="4a3ca9315b744ce9f8e9374361493884"/>
    <x v="200"/>
    <d v="2017-12-05T00:00:00"/>
    <d v="2017-12-11T00:00:00"/>
    <d v="2017-12-11T00:00:00"/>
    <x v="34"/>
    <x v="346"/>
    <n v="15"/>
    <s v="itu"/>
    <x v="1"/>
    <n v="99.9"/>
    <n v="16.329999999999998"/>
    <x v="7"/>
    <x v="7"/>
    <s v="ibitinga"/>
    <x v="0"/>
    <x v="0"/>
    <x v="3"/>
    <n v="116.23"/>
    <n v="5"/>
  </r>
  <r>
    <x v="16937"/>
    <s v="73fe5c78e86e6a518f4c9a834b96ba1b"/>
    <s v="0f3288619c16188d156acc3ba91f36ab"/>
    <s v="87142160b41353c4e5fca2360caf6f92"/>
    <x v="486"/>
    <d v="2017-04-19T00:00:00"/>
    <d v="2017-04-26T00:00:00"/>
    <d v="2017-04-20T00:00:00"/>
    <x v="184"/>
    <x v="24"/>
    <n v="14"/>
    <s v="pinhalzinho"/>
    <x v="3"/>
    <n v="19.899999999999999"/>
    <n v="14.52"/>
    <x v="1"/>
    <x v="1"/>
    <s v="porto alegre"/>
    <x v="2"/>
    <x v="1"/>
    <x v="2"/>
    <n v="34.42"/>
    <n v="5"/>
  </r>
  <r>
    <x v="16938"/>
    <s v="9fac23ba3b881f843a1ffa4302367de6"/>
    <s v="36ab622c8cb4f831132849c587ba600a"/>
    <s v="59cea8e446d3834393058e7e0666b6fb"/>
    <x v="319"/>
    <d v="2018-08-17T00:00:00"/>
    <d v="2018-08-22T00:00:00"/>
    <d v="2018-08-20T00:00:00"/>
    <x v="334"/>
    <x v="352"/>
    <n v="7"/>
    <s v="sao paulo"/>
    <x v="1"/>
    <n v="44.5"/>
    <n v="13.65"/>
    <x v="12"/>
    <x v="12"/>
    <s v="maringa"/>
    <x v="5"/>
    <x v="0"/>
    <x v="0"/>
    <n v="58.15"/>
    <n v="5"/>
  </r>
  <r>
    <x v="16939"/>
    <s v="70fc57eeae292675927697fe03ad3ff5"/>
    <s v="9c7bdf67b06b419aefb93cfdfc96c55d"/>
    <s v="ed49da7cadefc454d6a67de249eab240"/>
    <x v="256"/>
    <d v="2016-10-04T00:00:00"/>
    <d v="2016-10-21T00:00:00"/>
    <d v="2016-10-25T00:00:00"/>
    <x v="528"/>
    <x v="153"/>
    <n v="36"/>
    <s v="rio de janeiro"/>
    <x v="0"/>
    <n v="21.5"/>
    <n v="14.11"/>
    <x v="1"/>
    <x v="1"/>
    <s v="sao paulo"/>
    <x v="0"/>
    <x v="0"/>
    <x v="2"/>
    <n v="35.61"/>
    <n v="1"/>
  </r>
  <r>
    <x v="16940"/>
    <s v="91b356b143fb995d46c231bdcaace267"/>
    <s v="64fb265487de2238627ce43fe8a67efc"/>
    <s v="4a3ca9315b744ce9f8e9374361493884"/>
    <x v="181"/>
    <d v="2018-08-12T00:00:00"/>
    <d v="2018-08-14T00:00:00"/>
    <d v="2018-08-13T00:00:00"/>
    <x v="334"/>
    <x v="260"/>
    <n v="11"/>
    <s v="florianopolis"/>
    <x v="3"/>
    <n v="79.900000000000006"/>
    <n v="26.86"/>
    <x v="7"/>
    <x v="7"/>
    <s v="ibitinga"/>
    <x v="0"/>
    <x v="0"/>
    <x v="2"/>
    <n v="106.76"/>
    <n v="5"/>
  </r>
  <r>
    <x v="16941"/>
    <s v="d88efaaddfde753a7d05f6b1cb1b5411"/>
    <s v="84777fa5b1c62e5e495240dfd0b2f24a"/>
    <s v="7c67e1448b00f6e969d365cea6b010ab"/>
    <x v="290"/>
    <d v="2018-03-24T00:00:00"/>
    <d v="2018-04-06T00:00:00"/>
    <d v="2018-04-09T00:00:00"/>
    <x v="282"/>
    <x v="308"/>
    <n v="32"/>
    <s v="santa cruz"/>
    <x v="18"/>
    <n v="166.94"/>
    <n v="102.81"/>
    <x v="22"/>
    <x v="22"/>
    <s v="itaquaquecetuba"/>
    <x v="0"/>
    <x v="0"/>
    <x v="8"/>
    <n v="269.75"/>
    <n v="1"/>
  </r>
  <r>
    <x v="16942"/>
    <s v="9fb1e1afbab6acc30878852fa9bb1f6f"/>
    <s v="cd6d8b8b983f406dd1b95e3c1bf8a8a5"/>
    <s v="609e1a9a6c2539919b8205cf7c4e6ff0"/>
    <x v="237"/>
    <d v="2018-08-09T00:00:00"/>
    <d v="2018-08-13T00:00:00"/>
    <d v="2018-08-10T00:00:00"/>
    <x v="233"/>
    <x v="260"/>
    <n v="12"/>
    <s v="brasilia"/>
    <x v="9"/>
    <n v="49.99"/>
    <n v="38.619999999999997"/>
    <x v="7"/>
    <x v="7"/>
    <s v="brusque"/>
    <x v="6"/>
    <x v="0"/>
    <x v="1"/>
    <n v="88.61"/>
    <n v="2"/>
  </r>
  <r>
    <x v="16943"/>
    <s v="6db1d46b53c6eebb6acf6f0f52736350"/>
    <s v="64fb265487de2238627ce43fe8a67efc"/>
    <s v="4a3ca9315b744ce9f8e9374361493884"/>
    <x v="53"/>
    <d v="2018-03-13T00:00:00"/>
    <d v="2018-03-19T00:00:00"/>
    <d v="2018-03-14T00:00:00"/>
    <x v="210"/>
    <x v="117"/>
    <n v="21"/>
    <s v="cambui"/>
    <x v="2"/>
    <n v="92.9"/>
    <n v="26.73"/>
    <x v="7"/>
    <x v="7"/>
    <s v="ibitinga"/>
    <x v="0"/>
    <x v="0"/>
    <x v="2"/>
    <n v="239.26"/>
    <n v="4"/>
  </r>
  <r>
    <x v="16943"/>
    <s v="6db1d46b53c6eebb6acf6f0f52736350"/>
    <s v="64fb265487de2238627ce43fe8a67efc"/>
    <s v="4a3ca9315b744ce9f8e9374361493884"/>
    <x v="53"/>
    <d v="2018-03-13T00:00:00"/>
    <d v="2018-03-19T00:00:00"/>
    <d v="2018-03-14T00:00:00"/>
    <x v="210"/>
    <x v="117"/>
    <n v="21"/>
    <s v="cambui"/>
    <x v="2"/>
    <n v="92.9"/>
    <n v="26.73"/>
    <x v="7"/>
    <x v="7"/>
    <s v="ibitinga"/>
    <x v="0"/>
    <x v="0"/>
    <x v="2"/>
    <n v="239.26"/>
    <n v="4"/>
  </r>
  <r>
    <x v="16944"/>
    <s v="1bda61a5d797758b542169dad729f429"/>
    <s v="68a058d125ba1544e726898f0b8c0523"/>
    <s v="5058e8c1e82653974541e83690655b4a"/>
    <x v="57"/>
    <d v="2018-06-05T00:00:00"/>
    <d v="2018-06-27T00:00:00"/>
    <d v="2018-06-11T00:00:00"/>
    <x v="5"/>
    <x v="264"/>
    <n v="24"/>
    <s v="ipiabas"/>
    <x v="0"/>
    <n v="139.99"/>
    <n v="18.86"/>
    <x v="11"/>
    <x v="11"/>
    <s v="itaquaquecetuba"/>
    <x v="0"/>
    <x v="0"/>
    <x v="8"/>
    <n v="158.85"/>
    <n v="3"/>
  </r>
  <r>
    <x v="16945"/>
    <s v="f5219627819a30474a6ef14e1598e7f4"/>
    <s v="0e0dec1c30232f86f5076622e9f623b6"/>
    <s v="b4f8921fcc4ff77b66bea6dda43dcd51"/>
    <x v="40"/>
    <d v="2018-06-12T00:00:00"/>
    <d v="2018-06-18T00:00:00"/>
    <d v="2018-06-12T00:00:00"/>
    <x v="235"/>
    <x v="215"/>
    <n v="8"/>
    <s v="adamantina"/>
    <x v="1"/>
    <n v="599.99"/>
    <n v="47.78"/>
    <x v="7"/>
    <x v="7"/>
    <s v="caxias do sul"/>
    <x v="2"/>
    <x v="0"/>
    <x v="2"/>
    <n v="647.77"/>
    <n v="5"/>
  </r>
  <r>
    <x v="16946"/>
    <s v="ce510a4d2db930a570c19134f75a80cf"/>
    <s v="ca0e18cb90ba3928271a3b09d9141dd0"/>
    <s v="bff9deb0ec77d437f3305a79cf25529e"/>
    <x v="334"/>
    <d v="2018-06-23T00:00:00"/>
    <d v="2018-06-28T00:00:00"/>
    <d v="2018-06-26T00:00:00"/>
    <x v="247"/>
    <x v="142"/>
    <n v="10"/>
    <s v="juiz de fora"/>
    <x v="2"/>
    <n v="29.99"/>
    <n v="18.309999999999999"/>
    <x v="19"/>
    <x v="19"/>
    <s v="limeira"/>
    <x v="0"/>
    <x v="0"/>
    <x v="2"/>
    <n v="48.3"/>
    <n v="5"/>
  </r>
  <r>
    <x v="16947"/>
    <s v="c4e871d45f4c081559e8c1773ebe8b15"/>
    <s v="d3c3a9ea27f69d8137ff129a53ec4740"/>
    <s v="0b35c634521043bf4b47e21547b99ab5"/>
    <x v="205"/>
    <d v="2018-01-31T00:00:00"/>
    <d v="2018-02-06T00:00:00"/>
    <d v="2018-02-01T00:00:00"/>
    <x v="409"/>
    <x v="147"/>
    <n v="7"/>
    <s v="sao paulo"/>
    <x v="1"/>
    <n v="49.99"/>
    <n v="15.16"/>
    <x v="31"/>
    <x v="31"/>
    <s v="teixeira soares"/>
    <x v="5"/>
    <x v="3"/>
    <x v="2"/>
    <n v="149.31"/>
    <n v="5"/>
  </r>
  <r>
    <x v="16947"/>
    <s v="c4e871d45f4c081559e8c1773ebe8b15"/>
    <s v="507914b4af243e0589c389ac50545ef6"/>
    <s v="0b35c634521043bf4b47e21547b99ab5"/>
    <x v="205"/>
    <d v="2018-01-31T00:00:00"/>
    <d v="2018-02-06T00:00:00"/>
    <d v="2018-02-01T00:00:00"/>
    <x v="409"/>
    <x v="147"/>
    <n v="7"/>
    <s v="sao paulo"/>
    <x v="1"/>
    <n v="69"/>
    <n v="15.16"/>
    <x v="31"/>
    <x v="31"/>
    <s v="teixeira soares"/>
    <x v="5"/>
    <x v="3"/>
    <x v="2"/>
    <n v="149.31"/>
    <n v="5"/>
  </r>
  <r>
    <x v="16948"/>
    <s v="159d6b06f07d8a56005d06dd7d669199"/>
    <s v="64fb265487de2238627ce43fe8a67efc"/>
    <s v="4a3ca9315b744ce9f8e9374361493884"/>
    <x v="86"/>
    <d v="2018-02-07T00:00:00"/>
    <d v="2018-02-13T00:00:00"/>
    <d v="2018-02-08T00:00:00"/>
    <x v="36"/>
    <x v="147"/>
    <n v="8"/>
    <s v="sao paulo"/>
    <x v="1"/>
    <n v="92.9"/>
    <n v="16.28"/>
    <x v="7"/>
    <x v="7"/>
    <s v="ibitinga"/>
    <x v="0"/>
    <x v="0"/>
    <x v="1"/>
    <n v="109.18"/>
    <n v="5"/>
  </r>
  <r>
    <x v="16949"/>
    <s v="ad66699beab381d0747605f108cc02b4"/>
    <s v="e5a19f25b139394121110bbaab05087c"/>
    <s v="75d34ebb1bd0bd7dde40dd507b8169c3"/>
    <x v="165"/>
    <d v="2017-08-31T00:00:00"/>
    <d v="2017-09-12T00:00:00"/>
    <d v="2017-09-12T00:00:00"/>
    <x v="284"/>
    <x v="290"/>
    <n v="26"/>
    <s v="rio de janeiro"/>
    <x v="0"/>
    <n v="229.99"/>
    <n v="26.06"/>
    <x v="0"/>
    <x v="0"/>
    <s v="salvador"/>
    <x v="9"/>
    <x v="1"/>
    <x v="2"/>
    <n v="256.05"/>
    <n v="5"/>
  </r>
  <r>
    <x v="16950"/>
    <s v="b4701cd1bb99456ea8df0ebaa9ad4ca2"/>
    <s v="64fb265487de2238627ce43fe8a67efc"/>
    <s v="4a3ca9315b744ce9f8e9374361493884"/>
    <x v="549"/>
    <d v="2017-09-15T00:00:00"/>
    <d v="2017-09-20T00:00:00"/>
    <d v="2017-09-19T00:00:00"/>
    <x v="258"/>
    <x v="115"/>
    <n v="22"/>
    <s v="palmares"/>
    <x v="13"/>
    <n v="99.9"/>
    <n v="33.15"/>
    <x v="7"/>
    <x v="7"/>
    <s v="ibitinga"/>
    <x v="0"/>
    <x v="0"/>
    <x v="4"/>
    <n v="133.05000000000001"/>
    <n v="5"/>
  </r>
  <r>
    <x v="16951"/>
    <s v="8dcf05d11f427a8a1e5216477f2b0460"/>
    <s v="af940e731a7251787895cdd64cfc3f21"/>
    <s v="fa1c13f2614d7b5c4749cbc52fecda94"/>
    <x v="81"/>
    <d v="2018-03-26T00:00:00"/>
    <d v="2018-03-30T00:00:00"/>
    <d v="2018-03-28T00:00:00"/>
    <x v="282"/>
    <x v="78"/>
    <n v="29"/>
    <s v="coxim"/>
    <x v="22"/>
    <n v="369.9"/>
    <n v="20.47"/>
    <x v="17"/>
    <x v="17"/>
    <s v="sumare"/>
    <x v="0"/>
    <x v="0"/>
    <x v="3"/>
    <n v="390.37"/>
    <n v="1"/>
  </r>
  <r>
    <x v="16952"/>
    <s v="00573ea7a2ac9dff51ac3d177cd6eaea"/>
    <s v="e0cf79767c5b016251fe139915c59a26"/>
    <s v="da8622b14eb17ae2831f4ac5b9dab84a"/>
    <x v="543"/>
    <d v="2018-02-06T00:00:00"/>
    <d v="2018-02-12T00:00:00"/>
    <d v="2018-02-07T00:00:00"/>
    <x v="409"/>
    <x v="166"/>
    <n v="4"/>
    <s v="sao paulo"/>
    <x v="1"/>
    <n v="29.9"/>
    <n v="8.11"/>
    <x v="12"/>
    <x v="12"/>
    <s v="piracicaba"/>
    <x v="0"/>
    <x v="1"/>
    <x v="2"/>
    <n v="38.01"/>
    <n v="4"/>
  </r>
  <r>
    <x v="16953"/>
    <s v="3fb1b736500b371cd8576c7050fe7256"/>
    <s v="23227b07fc69250d2fa4be6602011aea"/>
    <s v="e38db885400cd35c71dfd162f2c1dbcf"/>
    <x v="400"/>
    <d v="2018-03-25T00:00:00"/>
    <d v="2018-03-29T00:00:00"/>
    <d v="2018-03-28T00:00:00"/>
    <x v="84"/>
    <x v="319"/>
    <n v="9"/>
    <s v="sao paulo"/>
    <x v="1"/>
    <n v="64.900000000000006"/>
    <n v="20.18"/>
    <x v="7"/>
    <x v="7"/>
    <s v="brasilia"/>
    <x v="7"/>
    <x v="0"/>
    <x v="0"/>
    <n v="170.16"/>
    <n v="5"/>
  </r>
  <r>
    <x v="16953"/>
    <s v="3fb1b736500b371cd8576c7050fe7256"/>
    <s v="23227b07fc69250d2fa4be6602011aea"/>
    <s v="e38db885400cd35c71dfd162f2c1dbcf"/>
    <x v="400"/>
    <d v="2018-03-25T00:00:00"/>
    <d v="2018-03-29T00:00:00"/>
    <d v="2018-03-28T00:00:00"/>
    <x v="84"/>
    <x v="319"/>
    <n v="9"/>
    <s v="sao paulo"/>
    <x v="1"/>
    <n v="64.900000000000006"/>
    <n v="20.18"/>
    <x v="7"/>
    <x v="7"/>
    <s v="brasilia"/>
    <x v="7"/>
    <x v="0"/>
    <x v="0"/>
    <n v="170.16"/>
    <n v="5"/>
  </r>
  <r>
    <x v="16954"/>
    <s v="30f82c0ee854f242de987b4f2390aa95"/>
    <s v="67b0d38a61d8e4c1c1df7d56276302aa"/>
    <s v="0ea22c1cfbdc755f86b9b54b39c16043"/>
    <x v="339"/>
    <d v="2017-06-02T00:00:00"/>
    <d v="2017-06-08T00:00:00"/>
    <d v="2017-06-02T00:00:00"/>
    <x v="351"/>
    <x v="288"/>
    <n v="11"/>
    <s v="brasilia"/>
    <x v="9"/>
    <n v="59.9"/>
    <n v="14.17"/>
    <x v="34"/>
    <x v="34"/>
    <s v="sete lagoas"/>
    <x v="1"/>
    <x v="0"/>
    <x v="10"/>
    <n v="74.069999999999993"/>
    <n v="5"/>
  </r>
  <r>
    <x v="16955"/>
    <s v="4bdb5509c4bad8d311e2fcc23381f516"/>
    <s v="f67ad6b3366ae186b8d29087e6d5ebd0"/>
    <s v="16090f2ca825584b5a147ab24aa30c86"/>
    <x v="436"/>
    <d v="2018-03-20T00:00:00"/>
    <d v="2018-03-26T00:00:00"/>
    <d v="2018-03-21T00:00:00"/>
    <x v="42"/>
    <x v="282"/>
    <n v="3"/>
    <s v="santo antonio de posse"/>
    <x v="1"/>
    <n v="28"/>
    <n v="7.87"/>
    <x v="4"/>
    <x v="4"/>
    <s v="atibaia"/>
    <x v="0"/>
    <x v="3"/>
    <x v="2"/>
    <n v="35.869999999999997"/>
    <n v="5"/>
  </r>
  <r>
    <x v="16956"/>
    <s v="c98cc9fab2d3bbfe000364a98678a03a"/>
    <s v="ff29d8cb1cd0cd5ea37b80dac9939e1c"/>
    <s v="8b321bb669392f5163d04c59e235e066"/>
    <x v="273"/>
    <d v="2018-01-04T00:00:00"/>
    <d v="2018-01-10T00:00:00"/>
    <d v="2018-01-05T00:00:00"/>
    <x v="305"/>
    <x v="1"/>
    <n v="9"/>
    <s v="sao miguel do iguacu"/>
    <x v="10"/>
    <n v="18.899999999999999"/>
    <n v="15.1"/>
    <x v="20"/>
    <x v="20"/>
    <s v="sao paulo"/>
    <x v="0"/>
    <x v="0"/>
    <x v="2"/>
    <n v="34"/>
    <n v="5"/>
  </r>
  <r>
    <x v="16957"/>
    <s v="1a3cdf589900e001df8c88ccb3b23a45"/>
    <s v="0a57f7d2c983bcf8188589a5fea4a8da"/>
    <s v="4869f7a5dfa277a7dca6462dcf3b52b2"/>
    <x v="79"/>
    <d v="2018-05-15T00:00:00"/>
    <d v="2018-05-21T00:00:00"/>
    <d v="2018-05-18T00:00:00"/>
    <x v="16"/>
    <x v="223"/>
    <n v="8"/>
    <s v="barretos"/>
    <x v="1"/>
    <n v="96"/>
    <n v="8.7899999999999991"/>
    <x v="17"/>
    <x v="17"/>
    <s v="guariba"/>
    <x v="0"/>
    <x v="1"/>
    <x v="2"/>
    <n v="104.79"/>
    <n v="5"/>
  </r>
  <r>
    <x v="16958"/>
    <s v="dd841ed125481bf757b5f97a9cfd7e03"/>
    <s v="f0b543161e745b6c80a79c368db167a5"/>
    <s v="ea8482cd71df3c1969d7b9473ff13abc"/>
    <x v="94"/>
    <d v="2018-03-19T00:00:00"/>
    <d v="2018-03-25T00:00:00"/>
    <d v="2018-03-20T00:00:00"/>
    <x v="9"/>
    <x v="364"/>
    <n v="26"/>
    <s v="goiania"/>
    <x v="4"/>
    <n v="21.99"/>
    <n v="15.23"/>
    <x v="19"/>
    <x v="19"/>
    <s v="sao paulo"/>
    <x v="0"/>
    <x v="0"/>
    <x v="4"/>
    <n v="37.22"/>
    <n v="3"/>
  </r>
  <r>
    <x v="16959"/>
    <s v="b69f71499d18371756e7a6d31a9ac0dc"/>
    <s v="23227b07fc69250d2fa4be6602011aea"/>
    <s v="e38db885400cd35c71dfd162f2c1dbcf"/>
    <x v="213"/>
    <d v="2018-06-29T00:00:00"/>
    <d v="2018-07-04T00:00:00"/>
    <d v="2018-06-29T00:00:00"/>
    <x v="147"/>
    <x v="140"/>
    <n v="27"/>
    <s v="teresina"/>
    <x v="11"/>
    <n v="64.900000000000006"/>
    <n v="22.73"/>
    <x v="7"/>
    <x v="7"/>
    <s v="brasilia"/>
    <x v="7"/>
    <x v="0"/>
    <x v="3"/>
    <n v="87.63"/>
    <n v="1"/>
  </r>
  <r>
    <x v="16960"/>
    <s v="11a780bb84926a4090819aa9d2969b72"/>
    <s v="1b0991f5c6be6a8de9ad8e1027ff67d7"/>
    <s v="f214d28e8d8e3ef068748498ccc2f813"/>
    <x v="18"/>
    <d v="2017-12-14T00:00:00"/>
    <d v="2017-12-20T00:00:00"/>
    <d v="2017-12-21T00:00:00"/>
    <x v="192"/>
    <x v="237"/>
    <n v="15"/>
    <s v="mococa"/>
    <x v="1"/>
    <n v="49.99"/>
    <n v="11.85"/>
    <x v="62"/>
    <x v="62"/>
    <s v="sao paulo"/>
    <x v="0"/>
    <x v="1"/>
    <x v="2"/>
    <n v="61.84"/>
    <n v="3"/>
  </r>
  <r>
    <x v="16961"/>
    <s v="de62761e79f4ae4169cab45ed5f36026"/>
    <s v="044f05bc9de36e8a693a83e4bc79dd0d"/>
    <s v="ea8482cd71df3c1969d7b9473ff13abc"/>
    <x v="151"/>
    <d v="2017-12-21T00:00:00"/>
    <d v="2017-12-28T00:00:00"/>
    <d v="2017-12-22T00:00:00"/>
    <x v="153"/>
    <x v="135"/>
    <n v="20"/>
    <s v="varzea grande"/>
    <x v="19"/>
    <n v="24.99"/>
    <n v="15.79"/>
    <x v="19"/>
    <x v="19"/>
    <s v="sao paulo"/>
    <x v="0"/>
    <x v="1"/>
    <x v="2"/>
    <n v="40.78"/>
    <n v="5"/>
  </r>
  <r>
    <x v="16962"/>
    <s v="a3bf8dad369e2dd3104ae77e1fb68ade"/>
    <s v="d017a2151d543a9885604dc62a3d9dcc"/>
    <s v="6560211a19b47992c3666cc44a7e94c0"/>
    <x v="274"/>
    <d v="2018-03-05T00:00:00"/>
    <d v="2018-03-09T00:00:00"/>
    <d v="2018-03-06T00:00:00"/>
    <x v="170"/>
    <x v="54"/>
    <n v="4"/>
    <s v="rio claro"/>
    <x v="1"/>
    <n v="49"/>
    <n v="17"/>
    <x v="34"/>
    <x v="34"/>
    <s v="sao paulo"/>
    <x v="0"/>
    <x v="2"/>
    <x v="2"/>
    <n v="66"/>
    <n v="5"/>
  </r>
  <r>
    <x v="16963"/>
    <s v="e198d9344eb2d92c850249a49d874dbb"/>
    <s v="36940188c2ad1a212b94931a08cc3c29"/>
    <s v="2138ccb85b11a4ec1e37afbd1c8eda1f"/>
    <x v="12"/>
    <d v="2017-12-08T00:00:00"/>
    <d v="2017-12-14T00:00:00"/>
    <d v="2017-12-12T00:00:00"/>
    <x v="155"/>
    <x v="20"/>
    <n v="20"/>
    <s v="brasilia"/>
    <x v="9"/>
    <n v="39.99"/>
    <n v="14.1"/>
    <x v="19"/>
    <x v="19"/>
    <s v="sao paulo"/>
    <x v="0"/>
    <x v="0"/>
    <x v="3"/>
    <n v="86.79"/>
    <n v="5"/>
  </r>
  <r>
    <x v="16963"/>
    <s v="e198d9344eb2d92c850249a49d874dbb"/>
    <s v="36940188c2ad1a212b94931a08cc3c29"/>
    <s v="2138ccb85b11a4ec1e37afbd1c8eda1f"/>
    <x v="12"/>
    <d v="2017-12-08T00:00:00"/>
    <d v="2017-12-14T00:00:00"/>
    <d v="2017-12-12T00:00:00"/>
    <x v="155"/>
    <x v="20"/>
    <n v="20"/>
    <s v="brasilia"/>
    <x v="9"/>
    <n v="39.99"/>
    <n v="14.1"/>
    <x v="19"/>
    <x v="19"/>
    <s v="sao paulo"/>
    <x v="0"/>
    <x v="2"/>
    <x v="2"/>
    <n v="21.39"/>
    <n v="5"/>
  </r>
  <r>
    <x v="16963"/>
    <s v="e198d9344eb2d92c850249a49d874dbb"/>
    <s v="7dfaf5d5673b7663f59e93262a2e393b"/>
    <s v="2138ccb85b11a4ec1e37afbd1c8eda1f"/>
    <x v="12"/>
    <d v="2017-12-08T00:00:00"/>
    <d v="2017-12-14T00:00:00"/>
    <d v="2017-12-12T00:00:00"/>
    <x v="155"/>
    <x v="20"/>
    <n v="20"/>
    <s v="brasilia"/>
    <x v="9"/>
    <n v="39.99"/>
    <n v="14.1"/>
    <x v="19"/>
    <x v="19"/>
    <s v="sao paulo"/>
    <x v="0"/>
    <x v="0"/>
    <x v="3"/>
    <n v="86.79"/>
    <n v="5"/>
  </r>
  <r>
    <x v="16963"/>
    <s v="e198d9344eb2d92c850249a49d874dbb"/>
    <s v="7dfaf5d5673b7663f59e93262a2e393b"/>
    <s v="2138ccb85b11a4ec1e37afbd1c8eda1f"/>
    <x v="12"/>
    <d v="2017-12-08T00:00:00"/>
    <d v="2017-12-14T00:00:00"/>
    <d v="2017-12-12T00:00:00"/>
    <x v="155"/>
    <x v="20"/>
    <n v="20"/>
    <s v="brasilia"/>
    <x v="9"/>
    <n v="39.99"/>
    <n v="14.1"/>
    <x v="19"/>
    <x v="19"/>
    <s v="sao paulo"/>
    <x v="0"/>
    <x v="2"/>
    <x v="2"/>
    <n v="21.39"/>
    <n v="5"/>
  </r>
  <r>
    <x v="16964"/>
    <s v="3a40eddce1165895c36fd061a525e443"/>
    <s v="eaa3c87492892d3e6861f0939b4dbada"/>
    <s v="d91fb3b7d041e83b64a00a3edfb37e4f"/>
    <x v="255"/>
    <d v="2017-08-27T00:00:00"/>
    <d v="2017-08-31T00:00:00"/>
    <d v="2017-08-28T00:00:00"/>
    <x v="242"/>
    <x v="13"/>
    <n v="3"/>
    <s v="sao paulo"/>
    <x v="1"/>
    <n v="26"/>
    <n v="8.27"/>
    <x v="28"/>
    <x v="28"/>
    <s v="praia grande"/>
    <x v="0"/>
    <x v="0"/>
    <x v="2"/>
    <n v="34.270000000000003"/>
    <n v="5"/>
  </r>
  <r>
    <x v="16965"/>
    <s v="16ec27fb0960851e8be0060ea6ed2a32"/>
    <s v="03e4e6709b7d6415746769c0bc3e9131"/>
    <s v="9d4db00d65d7760644ac0c14edb5fd86"/>
    <x v="227"/>
    <d v="2018-04-24T00:00:00"/>
    <d v="2018-04-26T00:00:00"/>
    <d v="2018-04-23T00:00:00"/>
    <x v="190"/>
    <x v="53"/>
    <n v="6"/>
    <s v="sao paulo"/>
    <x v="1"/>
    <n v="57.99"/>
    <n v="11.86"/>
    <x v="8"/>
    <x v="8"/>
    <s v="sorocaba"/>
    <x v="0"/>
    <x v="0"/>
    <x v="0"/>
    <n v="69.849999999999994"/>
    <n v="5"/>
  </r>
  <r>
    <x v="16966"/>
    <s v="31e6809dc113df6b2a79119065ffa489"/>
    <s v="044f05bc9de36e8a693a83e4bc79dd0d"/>
    <s v="ea8482cd71df3c1969d7b9473ff13abc"/>
    <x v="60"/>
    <d v="2017-11-27T00:00:00"/>
    <d v="2017-12-01T00:00:00"/>
    <d v="2017-11-30T00:00:00"/>
    <x v="62"/>
    <x v="253"/>
    <n v="7"/>
    <s v="sao paulo"/>
    <x v="1"/>
    <n v="24.99"/>
    <n v="7.78"/>
    <x v="19"/>
    <x v="19"/>
    <s v="sao paulo"/>
    <x v="0"/>
    <x v="0"/>
    <x v="2"/>
    <n v="32.770000000000003"/>
    <n v="1"/>
  </r>
  <r>
    <x v="16967"/>
    <s v="3e9e084c1857e375aaaf16a24b3afd17"/>
    <s v="50e1b118f266b655f613f753914c42db"/>
    <s v="1835b56ce799e6a4dc4eddc053f04066"/>
    <x v="19"/>
    <d v="2018-05-07T00:00:00"/>
    <d v="2018-05-11T00:00:00"/>
    <d v="2018-05-08T00:00:00"/>
    <x v="109"/>
    <x v="71"/>
    <n v="9"/>
    <s v="curitiba"/>
    <x v="10"/>
    <n v="39.99"/>
    <n v="19.32"/>
    <x v="7"/>
    <x v="7"/>
    <s v="ibitinga"/>
    <x v="0"/>
    <x v="0"/>
    <x v="9"/>
    <n v="118.62"/>
    <n v="3"/>
  </r>
  <r>
    <x v="16967"/>
    <s v="3e9e084c1857e375aaaf16a24b3afd17"/>
    <s v="50e1b118f266b655f613f753914c42db"/>
    <s v="1835b56ce799e6a4dc4eddc053f04066"/>
    <x v="19"/>
    <d v="2018-05-07T00:00:00"/>
    <d v="2018-05-11T00:00:00"/>
    <d v="2018-05-08T00:00:00"/>
    <x v="109"/>
    <x v="71"/>
    <n v="9"/>
    <s v="curitiba"/>
    <x v="10"/>
    <n v="39.99"/>
    <n v="19.32"/>
    <x v="7"/>
    <x v="7"/>
    <s v="ibitinga"/>
    <x v="0"/>
    <x v="0"/>
    <x v="9"/>
    <n v="118.62"/>
    <n v="3"/>
  </r>
  <r>
    <x v="16968"/>
    <s v="44b521ae63ec470874a89c37fcea4c6a"/>
    <s v="5bfc7506459ae2a7b4b573fe557a58e1"/>
    <s v="4a3ca9315b744ce9f8e9374361493884"/>
    <x v="538"/>
    <d v="2017-01-29T00:00:00"/>
    <d v="2017-02-02T00:00:00"/>
    <d v="2017-01-30T00:00:00"/>
    <x v="490"/>
    <x v="85"/>
    <n v="8"/>
    <s v="nova iguacu"/>
    <x v="0"/>
    <n v="69.900000000000006"/>
    <n v="18"/>
    <x v="7"/>
    <x v="7"/>
    <s v="ibitinga"/>
    <x v="0"/>
    <x v="0"/>
    <x v="2"/>
    <n v="87.9"/>
    <n v="4"/>
  </r>
  <r>
    <x v="16969"/>
    <s v="d1578919c3fcaa8b8e5b4e43019af611"/>
    <s v="29e690f79f608a27a9a02dbf5c3c0c93"/>
    <s v="9e6229250fedbe05838fef417b74e7fb"/>
    <x v="478"/>
    <d v="2018-06-19T00:00:00"/>
    <d v="2018-06-22T00:00:00"/>
    <d v="2018-06-20T00:00:00"/>
    <x v="247"/>
    <x v="70"/>
    <n v="15"/>
    <s v="belem"/>
    <x v="12"/>
    <n v="159.9"/>
    <n v="43.4"/>
    <x v="15"/>
    <x v="15"/>
    <s v="mirandopolis"/>
    <x v="0"/>
    <x v="2"/>
    <x v="2"/>
    <n v="406.6"/>
    <n v="5"/>
  </r>
  <r>
    <x v="16969"/>
    <s v="d1578919c3fcaa8b8e5b4e43019af611"/>
    <s v="29e690f79f608a27a9a02dbf5c3c0c93"/>
    <s v="9e6229250fedbe05838fef417b74e7fb"/>
    <x v="478"/>
    <d v="2018-06-19T00:00:00"/>
    <d v="2018-06-22T00:00:00"/>
    <d v="2018-06-20T00:00:00"/>
    <x v="247"/>
    <x v="70"/>
    <n v="15"/>
    <s v="belem"/>
    <x v="12"/>
    <n v="159.9"/>
    <n v="43.4"/>
    <x v="15"/>
    <x v="15"/>
    <s v="mirandopolis"/>
    <x v="0"/>
    <x v="2"/>
    <x v="2"/>
    <n v="406.6"/>
    <n v="5"/>
  </r>
  <r>
    <x v="16970"/>
    <s v="fd33257e245d8ffd4281adc1ffd97f88"/>
    <s v="044f05bc9de36e8a693a83e4bc79dd0d"/>
    <s v="ea8482cd71df3c1969d7b9473ff13abc"/>
    <x v="472"/>
    <d v="2018-03-27T00:00:00"/>
    <d v="2018-04-02T00:00:00"/>
    <d v="2018-03-28T00:00:00"/>
    <x v="84"/>
    <x v="364"/>
    <n v="6"/>
    <s v="sao caetano do sul"/>
    <x v="1"/>
    <n v="24.99"/>
    <n v="7.39"/>
    <x v="19"/>
    <x v="19"/>
    <s v="sao paulo"/>
    <x v="0"/>
    <x v="0"/>
    <x v="2"/>
    <n v="32.380000000000003"/>
    <n v="4"/>
  </r>
  <r>
    <x v="16971"/>
    <s v="9ca8f80d320284ae0aadcb172d352935"/>
    <s v="781a5256893d06b9526750ff0b5f50e4"/>
    <s v="34a557286ead8fe75c989e0afcf7d98c"/>
    <x v="16"/>
    <d v="2018-05-15T00:00:00"/>
    <d v="2018-05-21T00:00:00"/>
    <d v="2018-05-15T00:00:00"/>
    <x v="237"/>
    <x v="83"/>
    <n v="4"/>
    <s v="jundiai"/>
    <x v="1"/>
    <n v="79.900000000000006"/>
    <n v="13"/>
    <x v="12"/>
    <x v="12"/>
    <s v="franca"/>
    <x v="0"/>
    <x v="1"/>
    <x v="2"/>
    <n v="92.9"/>
    <n v="5"/>
  </r>
  <r>
    <x v="16972"/>
    <s v="03ec3a55ecf6a4aa939d5c9cb0e8d3d1"/>
    <s v="cb1cbe2b417948bd4a3e3419ca360d47"/>
    <s v="9674754b5a0cb32b638cec001178f799"/>
    <x v="161"/>
    <d v="2018-04-12T00:00:00"/>
    <d v="2018-04-18T00:00:00"/>
    <d v="2018-04-13T00:00:00"/>
    <x v="87"/>
    <x v="372"/>
    <n v="5"/>
    <s v="sao paulo"/>
    <x v="1"/>
    <n v="20.59"/>
    <n v="8.2899999999999991"/>
    <x v="10"/>
    <x v="10"/>
    <s v="sao paulo"/>
    <x v="0"/>
    <x v="1"/>
    <x v="2"/>
    <n v="28.88"/>
    <n v="5"/>
  </r>
  <r>
    <x v="16973"/>
    <s v="4fa7e6404524c09c8580c0c8321e5d73"/>
    <s v="044f05bc9de36e8a693a83e4bc79dd0d"/>
    <s v="ea8482cd71df3c1969d7b9473ff13abc"/>
    <x v="550"/>
    <d v="2018-07-17T00:00:00"/>
    <d v="2018-07-20T00:00:00"/>
    <d v="2018-07-18T00:00:00"/>
    <x v="297"/>
    <x v="70"/>
    <n v="3"/>
    <s v="sao paulo"/>
    <x v="1"/>
    <n v="24.99"/>
    <n v="7.44"/>
    <x v="19"/>
    <x v="19"/>
    <s v="sao paulo"/>
    <x v="0"/>
    <x v="0"/>
    <x v="4"/>
    <n v="32.43"/>
    <n v="5"/>
  </r>
  <r>
    <x v="16974"/>
    <s v="22a84c58ac535245cd55a66b9d982d05"/>
    <s v="efaee69dc1718675b7e89a537cd0ad89"/>
    <s v="86ccac0b835037332a596a33b6949ee1"/>
    <x v="411"/>
    <d v="2018-01-24T00:00:00"/>
    <d v="2018-01-30T00:00:00"/>
    <d v="2018-01-24T00:00:00"/>
    <x v="241"/>
    <x v="127"/>
    <n v="49"/>
    <s v="rio de janeiro"/>
    <x v="0"/>
    <n v="98.9"/>
    <n v="19.93"/>
    <x v="17"/>
    <x v="17"/>
    <s v="blumenau"/>
    <x v="6"/>
    <x v="0"/>
    <x v="6"/>
    <n v="118.83"/>
    <n v="1"/>
  </r>
  <r>
    <x v="16975"/>
    <s v="1ea6e83f3f7e635b07ff88693fb6e2b1"/>
    <s v="ca0439ecf23442fd24fcaf4c62b85ed5"/>
    <s v="d379f449f2a3b271bc01c0782020f705"/>
    <x v="171"/>
    <d v="2018-01-13T00:00:00"/>
    <d v="2018-01-22T00:00:00"/>
    <d v="2018-01-15T00:00:00"/>
    <x v="310"/>
    <x v="161"/>
    <n v="12"/>
    <s v="cascavel"/>
    <x v="10"/>
    <n v="149.99"/>
    <n v="35.57"/>
    <x v="22"/>
    <x v="22"/>
    <s v="divinopolis"/>
    <x v="1"/>
    <x v="0"/>
    <x v="3"/>
    <n v="135.56"/>
    <n v="4"/>
  </r>
  <r>
    <x v="16975"/>
    <s v="1ea6e83f3f7e635b07ff88693fb6e2b1"/>
    <s v="ca0439ecf23442fd24fcaf4c62b85ed5"/>
    <s v="d379f449f2a3b271bc01c0782020f705"/>
    <x v="171"/>
    <d v="2018-01-13T00:00:00"/>
    <d v="2018-01-22T00:00:00"/>
    <d v="2018-01-15T00:00:00"/>
    <x v="310"/>
    <x v="161"/>
    <n v="12"/>
    <s v="cascavel"/>
    <x v="10"/>
    <n v="149.99"/>
    <n v="35.57"/>
    <x v="22"/>
    <x v="22"/>
    <s v="divinopolis"/>
    <x v="1"/>
    <x v="2"/>
    <x v="2"/>
    <n v="50"/>
    <n v="4"/>
  </r>
  <r>
    <x v="16976"/>
    <s v="b578441a6b94f819fcd49acf5264c16d"/>
    <s v="a291cc846d74d97f01611894f983073b"/>
    <s v="de722cd6dad950a92b7d4f82673f8833"/>
    <x v="102"/>
    <d v="2018-06-20T00:00:00"/>
    <d v="2018-06-25T00:00:00"/>
    <d v="2018-06-21T00:00:00"/>
    <x v="5"/>
    <x v="98"/>
    <n v="9"/>
    <s v="queimados"/>
    <x v="0"/>
    <n v="189.9"/>
    <n v="21.6"/>
    <x v="0"/>
    <x v="0"/>
    <s v="recife"/>
    <x v="8"/>
    <x v="0"/>
    <x v="8"/>
    <n v="211.5"/>
    <n v="5"/>
  </r>
  <r>
    <x v="16977"/>
    <s v="b454e9f53f74f6cfdc5d375477758c5f"/>
    <s v="3347f12bccb00487d0d9aec54dc1037d"/>
    <s v="13074f016982ff2bd6c58ced8682f000"/>
    <x v="187"/>
    <d v="2017-11-10T00:00:00"/>
    <d v="2017-11-17T00:00:00"/>
    <d v="2017-11-17T00:00:00"/>
    <x v="286"/>
    <x v="118"/>
    <n v="10"/>
    <s v="cachoeira do sul"/>
    <x v="5"/>
    <n v="109"/>
    <n v="19.62"/>
    <x v="38"/>
    <x v="38"/>
    <s v="bento goncalves"/>
    <x v="2"/>
    <x v="0"/>
    <x v="0"/>
    <n v="129.24"/>
    <n v="4"/>
  </r>
  <r>
    <x v="16977"/>
    <s v="b454e9f53f74f6cfdc5d375477758c5f"/>
    <s v="3347f12bccb00487d0d9aec54dc1037d"/>
    <s v="13074f016982ff2bd6c58ced8682f000"/>
    <x v="187"/>
    <d v="2017-11-10T00:00:00"/>
    <d v="2017-11-17T00:00:00"/>
    <d v="2017-11-17T00:00:00"/>
    <x v="286"/>
    <x v="118"/>
    <n v="10"/>
    <s v="cachoeira do sul"/>
    <x v="5"/>
    <n v="109"/>
    <n v="19.62"/>
    <x v="38"/>
    <x v="38"/>
    <s v="bento goncalves"/>
    <x v="2"/>
    <x v="0"/>
    <x v="0"/>
    <n v="128"/>
    <n v="4"/>
  </r>
  <r>
    <x v="16977"/>
    <s v="b454e9f53f74f6cfdc5d375477758c5f"/>
    <s v="3347f12bccb00487d0d9aec54dc1037d"/>
    <s v="13074f016982ff2bd6c58ced8682f000"/>
    <x v="187"/>
    <d v="2017-11-10T00:00:00"/>
    <d v="2017-11-17T00:00:00"/>
    <d v="2017-11-17T00:00:00"/>
    <x v="286"/>
    <x v="118"/>
    <n v="10"/>
    <s v="cachoeira do sul"/>
    <x v="5"/>
    <n v="109"/>
    <n v="19.62"/>
    <x v="38"/>
    <x v="38"/>
    <s v="bento goncalves"/>
    <x v="2"/>
    <x v="0"/>
    <x v="0"/>
    <n v="129.24"/>
    <n v="4"/>
  </r>
  <r>
    <x v="16977"/>
    <s v="b454e9f53f74f6cfdc5d375477758c5f"/>
    <s v="3347f12bccb00487d0d9aec54dc1037d"/>
    <s v="13074f016982ff2bd6c58ced8682f000"/>
    <x v="187"/>
    <d v="2017-11-10T00:00:00"/>
    <d v="2017-11-17T00:00:00"/>
    <d v="2017-11-17T00:00:00"/>
    <x v="286"/>
    <x v="118"/>
    <n v="10"/>
    <s v="cachoeira do sul"/>
    <x v="5"/>
    <n v="109"/>
    <n v="19.62"/>
    <x v="38"/>
    <x v="38"/>
    <s v="bento goncalves"/>
    <x v="2"/>
    <x v="0"/>
    <x v="0"/>
    <n v="128"/>
    <n v="4"/>
  </r>
  <r>
    <x v="16978"/>
    <s v="adab95e6495905a75cb6945011a6417f"/>
    <s v="044f05bc9de36e8a693a83e4bc79dd0d"/>
    <s v="ea8482cd71df3c1969d7b9473ff13abc"/>
    <x v="52"/>
    <d v="2018-06-02T00:00:00"/>
    <d v="2018-06-11T00:00:00"/>
    <d v="2018-06-04T00:00:00"/>
    <x v="106"/>
    <x v="124"/>
    <n v="17"/>
    <s v="vitoria da conquista"/>
    <x v="6"/>
    <n v="24.99"/>
    <n v="22.06"/>
    <x v="19"/>
    <x v="19"/>
    <s v="sao paulo"/>
    <x v="0"/>
    <x v="0"/>
    <x v="3"/>
    <n v="47.05"/>
    <n v="5"/>
  </r>
  <r>
    <x v="16979"/>
    <s v="9cbea85941aeae8e6a33506e066a1913"/>
    <s v="909b87db6cb3a7ab26bd03cc59860136"/>
    <s v="de722cd6dad950a92b7d4f82673f8833"/>
    <x v="183"/>
    <d v="2018-01-12T00:00:00"/>
    <d v="2018-01-18T00:00:00"/>
    <d v="2018-01-15T00:00:00"/>
    <x v="97"/>
    <x v="60"/>
    <n v="18"/>
    <s v="serra"/>
    <x v="8"/>
    <n v="39.9"/>
    <n v="15.79"/>
    <x v="3"/>
    <x v="3"/>
    <s v="recife"/>
    <x v="8"/>
    <x v="0"/>
    <x v="2"/>
    <n v="55.69"/>
    <n v="5"/>
  </r>
  <r>
    <x v="16980"/>
    <s v="00fd9131670312e3292287415ee2e498"/>
    <s v="7d50930301709838d8e90dcac5cfaa84"/>
    <s v="9616352088dcf83a7c06637f4ebf1c80"/>
    <x v="429"/>
    <d v="2017-07-03T00:00:00"/>
    <d v="2017-07-11T00:00:00"/>
    <d v="2017-07-04T00:00:00"/>
    <x v="325"/>
    <x v="303"/>
    <n v="7"/>
    <s v="sao paulo"/>
    <x v="1"/>
    <n v="59.9"/>
    <n v="15.17"/>
    <x v="1"/>
    <x v="1"/>
    <s v="umuarama"/>
    <x v="5"/>
    <x v="0"/>
    <x v="2"/>
    <n v="75.069999999999993"/>
    <n v="5"/>
  </r>
  <r>
    <x v="16981"/>
    <s v="0df09c2ad80e94b02f0c8443d7af54a8"/>
    <s v="044f05bc9de36e8a693a83e4bc79dd0d"/>
    <s v="ea8482cd71df3c1969d7b9473ff13abc"/>
    <x v="94"/>
    <d v="2018-03-17T00:00:00"/>
    <d v="2018-03-22T00:00:00"/>
    <d v="2018-03-20T00:00:00"/>
    <x v="210"/>
    <x v="22"/>
    <n v="17"/>
    <s v="sapopema"/>
    <x v="10"/>
    <n v="24.99"/>
    <n v="18.23"/>
    <x v="19"/>
    <x v="19"/>
    <s v="sao paulo"/>
    <x v="0"/>
    <x v="0"/>
    <x v="3"/>
    <n v="43.22"/>
    <n v="4"/>
  </r>
  <r>
    <x v="16982"/>
    <s v="687c29e95e8d8c4b6109dabee2c6742e"/>
    <s v="f908d3bf313a1308bfb2a46ea2685347"/>
    <s v="25e6ffe976bd75618accfe16cefcbd0d"/>
    <x v="324"/>
    <d v="2018-04-07T00:00:00"/>
    <d v="2018-04-11T00:00:00"/>
    <d v="2018-04-09T00:00:00"/>
    <x v="282"/>
    <x v="9"/>
    <n v="17"/>
    <s v="aracaju"/>
    <x v="21"/>
    <n v="37.5"/>
    <n v="22.85"/>
    <x v="8"/>
    <x v="8"/>
    <s v="sao paulo"/>
    <x v="0"/>
    <x v="0"/>
    <x v="2"/>
    <n v="60.35"/>
    <n v="4"/>
  </r>
  <r>
    <x v="16983"/>
    <s v="8b47e5ba29a9cd9947ee6be2f025ed66"/>
    <s v="e44f675b60b3a3a2453ec36421e06f0f"/>
    <s v="218d46b86c1881d022bce9c68a7d4b15"/>
    <x v="218"/>
    <d v="2018-02-09T00:00:00"/>
    <d v="2018-02-14T00:00:00"/>
    <d v="2018-02-15T00:00:00"/>
    <x v="250"/>
    <x v="84"/>
    <n v="20"/>
    <s v="brasilia"/>
    <x v="9"/>
    <n v="107"/>
    <n v="15.5"/>
    <x v="1"/>
    <x v="1"/>
    <s v="ribeirao preto"/>
    <x v="0"/>
    <x v="0"/>
    <x v="2"/>
    <n v="122.5"/>
    <n v="4"/>
  </r>
  <r>
    <x v="16984"/>
    <s v="b9fac19ff1ab49a185c3d0f51c6c1d26"/>
    <s v="044f05bc9de36e8a693a83e4bc79dd0d"/>
    <s v="ea8482cd71df3c1969d7b9473ff13abc"/>
    <x v="113"/>
    <d v="2018-02-20T00:00:00"/>
    <d v="2018-02-26T00:00:00"/>
    <d v="2018-02-24T00:00:00"/>
    <x v="250"/>
    <x v="192"/>
    <n v="11"/>
    <s v="resplendor"/>
    <x v="2"/>
    <n v="24.99"/>
    <n v="15.1"/>
    <x v="19"/>
    <x v="19"/>
    <s v="sao paulo"/>
    <x v="0"/>
    <x v="1"/>
    <x v="2"/>
    <n v="40.090000000000003"/>
    <n v="2"/>
  </r>
  <r>
    <x v="16985"/>
    <s v="184cf2d63cab844e956321da06369a1b"/>
    <s v="a85fa7ea0b6ca7f780ad3034bf943070"/>
    <s v="dbc22125167c298ef99da25668e1011f"/>
    <x v="562"/>
    <d v="2017-06-27T00:00:00"/>
    <d v="2017-07-03T00:00:00"/>
    <d v="2017-06-28T00:00:00"/>
    <x v="404"/>
    <x v="303"/>
    <n v="20"/>
    <s v="santa vitoria do palmar"/>
    <x v="5"/>
    <n v="102.9"/>
    <n v="29.12"/>
    <x v="41"/>
    <x v="41"/>
    <s v="borda da mata"/>
    <x v="1"/>
    <x v="0"/>
    <x v="6"/>
    <n v="132.02000000000001"/>
    <n v="5"/>
  </r>
  <r>
    <x v="16986"/>
    <s v="05d6b909009e98a4cb2330bc6a4651ef"/>
    <s v="2b104f2d1b2c3cc5a0cc98c1212e29c9"/>
    <s v="7040e82f899a04d1b434b795a43b4617"/>
    <x v="422"/>
    <d v="2018-05-30T00:00:00"/>
    <d v="2018-06-07T00:00:00"/>
    <d v="2018-05-30T00:00:00"/>
    <x v="487"/>
    <x v="42"/>
    <n v="5"/>
    <s v="guaratingueta"/>
    <x v="1"/>
    <n v="34.9"/>
    <n v="13.71"/>
    <x v="15"/>
    <x v="15"/>
    <s v="sao paulo"/>
    <x v="0"/>
    <x v="1"/>
    <x v="2"/>
    <n v="48.61"/>
    <n v="5"/>
  </r>
  <r>
    <x v="16987"/>
    <s v="3f7e2ff85b0210e92f5b1d447b687526"/>
    <s v="99a4788cb24856965c36a24e339b6058"/>
    <s v="4a3ca9315b744ce9f8e9374361493884"/>
    <x v="557"/>
    <d v="2017-02-28T00:00:00"/>
    <d v="2017-03-07T00:00:00"/>
    <d v="2017-03-01T00:00:00"/>
    <x v="483"/>
    <x v="281"/>
    <n v="17"/>
    <s v="guaranesia"/>
    <x v="2"/>
    <n v="89.9"/>
    <n v="14.8"/>
    <x v="7"/>
    <x v="7"/>
    <s v="ibitinga"/>
    <x v="0"/>
    <x v="0"/>
    <x v="8"/>
    <n v="104.7"/>
    <n v="2"/>
  </r>
  <r>
    <x v="16988"/>
    <s v="9a0480bdb0c0c8e63a17be53e1faf91f"/>
    <s v="7736ea239e147291f6adb766c992beb1"/>
    <s v="d2374cbcbb3ca4ab1086534108cc3ab7"/>
    <x v="155"/>
    <d v="2017-10-23T00:00:00"/>
    <d v="2017-10-29T00:00:00"/>
    <d v="2017-10-25T00:00:00"/>
    <x v="349"/>
    <x v="31"/>
    <n v="11"/>
    <s v="sao paulo"/>
    <x v="1"/>
    <n v="15.9"/>
    <n v="11.85"/>
    <x v="7"/>
    <x v="7"/>
    <s v="ibitinga"/>
    <x v="0"/>
    <x v="0"/>
    <x v="0"/>
    <n v="55.5"/>
    <n v="5"/>
  </r>
  <r>
    <x v="16988"/>
    <s v="9a0480bdb0c0c8e63a17be53e1faf91f"/>
    <s v="7736ea239e147291f6adb766c992beb1"/>
    <s v="d2374cbcbb3ca4ab1086534108cc3ab7"/>
    <x v="155"/>
    <d v="2017-10-23T00:00:00"/>
    <d v="2017-10-29T00:00:00"/>
    <d v="2017-10-25T00:00:00"/>
    <x v="349"/>
    <x v="31"/>
    <n v="11"/>
    <s v="sao paulo"/>
    <x v="1"/>
    <n v="15.9"/>
    <n v="11.85"/>
    <x v="7"/>
    <x v="7"/>
    <s v="ibitinga"/>
    <x v="0"/>
    <x v="0"/>
    <x v="0"/>
    <n v="55.5"/>
    <n v="5"/>
  </r>
  <r>
    <x v="16989"/>
    <s v="4d859c1cba06922887a78b10550b3c61"/>
    <s v="044f05bc9de36e8a693a83e4bc79dd0d"/>
    <s v="ea8482cd71df3c1969d7b9473ff13abc"/>
    <x v="122"/>
    <d v="2018-02-18T00:00:00"/>
    <d v="2018-02-22T00:00:00"/>
    <d v="2018-02-21T00:00:00"/>
    <x v="131"/>
    <x v="33"/>
    <n v="22"/>
    <s v="cangucu"/>
    <x v="5"/>
    <n v="24.99"/>
    <n v="15.1"/>
    <x v="19"/>
    <x v="19"/>
    <s v="sao paulo"/>
    <x v="0"/>
    <x v="0"/>
    <x v="3"/>
    <n v="40.090000000000003"/>
    <n v="3"/>
  </r>
  <r>
    <x v="16990"/>
    <s v="e65cbda166eab6494bd038552411332e"/>
    <s v="6c3effec7c8ddba466d4f03f982c7aa3"/>
    <s v="37515688008a7a40ac93e3b2e4ab203f"/>
    <x v="100"/>
    <d v="2018-01-15T00:00:00"/>
    <d v="2018-01-19T00:00:00"/>
    <d v="2018-01-18T00:00:00"/>
    <x v="361"/>
    <x v="213"/>
    <n v="12"/>
    <s v="santo andre"/>
    <x v="1"/>
    <n v="27.9"/>
    <n v="11.85"/>
    <x v="26"/>
    <x v="26"/>
    <s v="dracena"/>
    <x v="0"/>
    <x v="0"/>
    <x v="2"/>
    <n v="4.18"/>
    <n v="5"/>
  </r>
  <r>
    <x v="16990"/>
    <s v="e65cbda166eab6494bd038552411332e"/>
    <s v="6c3effec7c8ddba466d4f03f982c7aa3"/>
    <s v="37515688008a7a40ac93e3b2e4ab203f"/>
    <x v="100"/>
    <d v="2018-01-15T00:00:00"/>
    <d v="2018-01-19T00:00:00"/>
    <d v="2018-01-18T00:00:00"/>
    <x v="361"/>
    <x v="213"/>
    <n v="12"/>
    <s v="santo andre"/>
    <x v="1"/>
    <n v="27.9"/>
    <n v="11.85"/>
    <x v="26"/>
    <x v="26"/>
    <s v="dracena"/>
    <x v="0"/>
    <x v="2"/>
    <x v="2"/>
    <n v="35.57"/>
    <n v="5"/>
  </r>
  <r>
    <x v="16991"/>
    <s v="b1fc82d6dc640f992f317c0aa3c250af"/>
    <s v="7b31b39ebebeb8282009c48e5587b1d0"/>
    <s v="7a67c85e85bb2ce8582c35f2203ad736"/>
    <x v="71"/>
    <d v="2018-04-05T00:00:00"/>
    <d v="2018-04-11T00:00:00"/>
    <d v="2018-04-06T00:00:00"/>
    <x v="9"/>
    <x v="9"/>
    <n v="7"/>
    <s v="itabirito"/>
    <x v="2"/>
    <n v="99.99"/>
    <n v="23.28"/>
    <x v="15"/>
    <x v="15"/>
    <s v="sao paulo"/>
    <x v="0"/>
    <x v="0"/>
    <x v="0"/>
    <n v="123.27"/>
    <n v="4"/>
  </r>
  <r>
    <x v="16992"/>
    <s v="deebbba0098d787e7531e7b18760bfe8"/>
    <s v="3570caaeaa3f5a1ae76392bb2b4155f9"/>
    <s v="7008613ea464bad5cb9b83456e1e6a8f"/>
    <x v="177"/>
    <d v="2018-08-22T00:00:00"/>
    <d v="2018-08-29T00:00:00"/>
    <d v="2018-08-23T00:00:00"/>
    <x v="208"/>
    <x v="367"/>
    <n v="8"/>
    <s v="ilhabela"/>
    <x v="1"/>
    <n v="78"/>
    <n v="26.85"/>
    <x v="1"/>
    <x v="1"/>
    <s v="canoinhas"/>
    <x v="6"/>
    <x v="1"/>
    <x v="2"/>
    <n v="104.85"/>
    <n v="5"/>
  </r>
  <r>
    <x v="16993"/>
    <s v="927b54eb6de52a0d74226dbb8ee421a2"/>
    <s v="044f05bc9de36e8a693a83e4bc79dd0d"/>
    <s v="ea8482cd71df3c1969d7b9473ff13abc"/>
    <x v="345"/>
    <d v="2017-12-30T00:00:00"/>
    <d v="2018-01-05T00:00:00"/>
    <d v="2018-01-03T00:00:00"/>
    <x v="142"/>
    <x v="279"/>
    <n v="12"/>
    <s v="vitoria da conquista"/>
    <x v="6"/>
    <n v="24.99"/>
    <n v="16.79"/>
    <x v="19"/>
    <x v="19"/>
    <s v="sao paulo"/>
    <x v="0"/>
    <x v="0"/>
    <x v="3"/>
    <n v="41.78"/>
    <n v="5"/>
  </r>
  <r>
    <x v="16994"/>
    <s v="9b3dcdba0f0d6a3d467c04ef78a347a1"/>
    <s v="bf359473d58e90d8fc29bf8f3d282ea9"/>
    <s v="8090490573c6c0aa343a7231ebcb8c86"/>
    <x v="61"/>
    <d v="2018-05-09T00:00:00"/>
    <d v="2018-05-14T00:00:00"/>
    <d v="2018-05-10T00:00:00"/>
    <x v="232"/>
    <x v="321"/>
    <n v="17"/>
    <s v="feira de santana"/>
    <x v="6"/>
    <n v="48.9"/>
    <n v="22.06"/>
    <x v="16"/>
    <x v="16"/>
    <s v="sao paulo - sp"/>
    <x v="0"/>
    <x v="0"/>
    <x v="6"/>
    <n v="70.959999999999994"/>
    <n v="5"/>
  </r>
  <r>
    <x v="16995"/>
    <s v="6cfc78a2f324d2fc60ecf4c66e72dd18"/>
    <s v="9b125b82780e1bbb7716c906ff46f89b"/>
    <s v="6d66611d7c44cc30ce351abc49a68421"/>
    <x v="20"/>
    <d v="2017-02-13T00:00:00"/>
    <d v="2017-02-17T00:00:00"/>
    <d v="2017-02-15T00:00:00"/>
    <x v="330"/>
    <x v="214"/>
    <n v="8"/>
    <s v="itapevi"/>
    <x v="1"/>
    <n v="59.9"/>
    <n v="11.81"/>
    <x v="14"/>
    <x v="14"/>
    <s v="sao paulo"/>
    <x v="0"/>
    <x v="0"/>
    <x v="2"/>
    <n v="71.709999999999994"/>
    <n v="5"/>
  </r>
  <r>
    <x v="16996"/>
    <s v="1224a9f43655b57c469ab096e6ba5dc2"/>
    <s v="f40876e0ef3cd5f9132b1f16b04b1346"/>
    <s v="620c87c171fb2a6dd6e8bb4dec959fc6"/>
    <x v="115"/>
    <d v="2018-03-07T00:00:00"/>
    <d v="2018-03-13T00:00:00"/>
    <d v="2018-03-08T00:00:00"/>
    <x v="185"/>
    <x v="233"/>
    <n v="6"/>
    <s v="mage"/>
    <x v="0"/>
    <n v="109.9"/>
    <n v="10.97"/>
    <x v="12"/>
    <x v="12"/>
    <s v="petropolis"/>
    <x v="3"/>
    <x v="0"/>
    <x v="6"/>
    <n v="241.74"/>
    <n v="5"/>
  </r>
  <r>
    <x v="16996"/>
    <s v="1224a9f43655b57c469ab096e6ba5dc2"/>
    <s v="f40876e0ef3cd5f9132b1f16b04b1346"/>
    <s v="620c87c171fb2a6dd6e8bb4dec959fc6"/>
    <x v="115"/>
    <d v="2018-03-07T00:00:00"/>
    <d v="2018-03-13T00:00:00"/>
    <d v="2018-03-08T00:00:00"/>
    <x v="185"/>
    <x v="233"/>
    <n v="6"/>
    <s v="mage"/>
    <x v="0"/>
    <n v="109.9"/>
    <n v="10.97"/>
    <x v="12"/>
    <x v="12"/>
    <s v="petropolis"/>
    <x v="3"/>
    <x v="0"/>
    <x v="6"/>
    <n v="241.74"/>
    <n v="5"/>
  </r>
  <r>
    <x v="16997"/>
    <s v="ee9f2791dfe348b8200f0b687b00a15b"/>
    <s v="3831462c36ead78cff9e8fb704dbb879"/>
    <s v="3d871de0142ce09b7081e2b9d1733cb1"/>
    <x v="247"/>
    <d v="2018-08-15T00:00:00"/>
    <d v="2018-08-20T00:00:00"/>
    <d v="2018-08-16T00:00:00"/>
    <x v="49"/>
    <x v="231"/>
    <n v="9"/>
    <s v="sao pedro da aldeia"/>
    <x v="0"/>
    <n v="119"/>
    <n v="41.81"/>
    <x v="27"/>
    <x v="27"/>
    <s v="campo limpo paulista"/>
    <x v="0"/>
    <x v="0"/>
    <x v="0"/>
    <n v="160.81"/>
    <n v="5"/>
  </r>
  <r>
    <x v="16998"/>
    <s v="9bab8efbfa8eb13c2cb87f6b6d6ed863"/>
    <s v="7753469de7e5148e75172503ebf82f1c"/>
    <s v="ceaec5548eefc6e23e6607c5435102e7"/>
    <x v="280"/>
    <d v="2018-04-09T00:00:00"/>
    <d v="2018-04-19T00:00:00"/>
    <d v="2018-04-11T00:00:00"/>
    <x v="9"/>
    <x v="109"/>
    <n v="3"/>
    <s v="sao paulo"/>
    <x v="1"/>
    <n v="99"/>
    <n v="11.32"/>
    <x v="13"/>
    <x v="13"/>
    <s v="sao paulo"/>
    <x v="0"/>
    <x v="0"/>
    <x v="2"/>
    <n v="110.32"/>
    <n v="5"/>
  </r>
  <r>
    <x v="16999"/>
    <s v="3e25f74119695fc71aef7825635ab0a0"/>
    <s v="8b6ec82b7089cbbb7d187eaa3c74275f"/>
    <s v="77530e9772f57a62c906e1c21538ab82"/>
    <x v="202"/>
    <d v="2018-04-19T00:00:00"/>
    <d v="2018-04-25T00:00:00"/>
    <d v="2018-04-19T00:00:00"/>
    <x v="240"/>
    <x v="106"/>
    <n v="16"/>
    <s v="niteroi"/>
    <x v="0"/>
    <n v="119"/>
    <n v="18.760000000000002"/>
    <x v="22"/>
    <x v="22"/>
    <s v="curitiba"/>
    <x v="5"/>
    <x v="1"/>
    <x v="2"/>
    <n v="137.76"/>
    <n v="5"/>
  </r>
  <r>
    <x v="17000"/>
    <s v="f891f67e5702321817c3ad44f4f14077"/>
    <s v="aba92acbdc38cb3a656015d4fa601a23"/>
    <s v="db4350fd57ae30082dec7acbaacc17f9"/>
    <x v="415"/>
    <d v="2017-12-26T00:00:00"/>
    <d v="2018-01-02T00:00:00"/>
    <d v="2017-12-27T00:00:00"/>
    <x v="292"/>
    <x v="257"/>
    <n v="9"/>
    <s v="recife"/>
    <x v="13"/>
    <n v="21.9"/>
    <n v="17.63"/>
    <x v="19"/>
    <x v="19"/>
    <s v="sao paulo"/>
    <x v="0"/>
    <x v="0"/>
    <x v="2"/>
    <n v="39.53"/>
    <n v="5"/>
  </r>
  <r>
    <x v="17001"/>
    <s v="b04895eee6cdbd56c1d80d896adcd6bd"/>
    <s v="f40876e0ef3cd5f9132b1f16b04b1346"/>
    <s v="620c87c171fb2a6dd6e8bb4dec959fc6"/>
    <x v="114"/>
    <d v="2018-05-09T00:00:00"/>
    <d v="2018-05-15T00:00:00"/>
    <d v="2018-05-10T00:00:00"/>
    <x v="16"/>
    <x v="76"/>
    <n v="12"/>
    <s v="santa cruz do sul"/>
    <x v="5"/>
    <n v="119.9"/>
    <n v="13.31"/>
    <x v="12"/>
    <x v="12"/>
    <s v="petropolis"/>
    <x v="3"/>
    <x v="0"/>
    <x v="0"/>
    <n v="133.21"/>
    <n v="5"/>
  </r>
  <r>
    <x v="17002"/>
    <s v="742180681070ca64b3865e44676b373a"/>
    <s v="3581c0b0a9a0bcd1a49381b65b4cd7e6"/>
    <s v="cca3071e3e9bb7d12640c9fbe2301306"/>
    <x v="471"/>
    <d v="2017-09-14T00:00:00"/>
    <d v="2017-09-20T00:00:00"/>
    <d v="2017-09-19T00:00:00"/>
    <x v="284"/>
    <x v="244"/>
    <n v="11"/>
    <s v="itupeva"/>
    <x v="1"/>
    <n v="166.89"/>
    <n v="16.8"/>
    <x v="7"/>
    <x v="7"/>
    <s v="ibitinga"/>
    <x v="0"/>
    <x v="0"/>
    <x v="0"/>
    <n v="183.69"/>
    <n v="4"/>
  </r>
  <r>
    <x v="17003"/>
    <s v="547246bc4e83bd1e8a467664133af423"/>
    <s v="4c2394abfbac7ff59ec7a420918562fa"/>
    <s v="cc419e0650a3c5ba77189a1882b7556a"/>
    <x v="252"/>
    <d v="2017-12-21T00:00:00"/>
    <d v="2017-12-29T00:00:00"/>
    <d v="2017-12-22T00:00:00"/>
    <x v="227"/>
    <x v="146"/>
    <n v="16"/>
    <s v="recife"/>
    <x v="13"/>
    <n v="84.99"/>
    <n v="19.13"/>
    <x v="12"/>
    <x v="12"/>
    <s v="santo andre"/>
    <x v="0"/>
    <x v="0"/>
    <x v="3"/>
    <n v="104.12"/>
    <n v="2"/>
  </r>
  <r>
    <x v="17004"/>
    <s v="6b0135fff11f14781d72fc93315eec54"/>
    <s v="f40876e0ef3cd5f9132b1f16b04b1346"/>
    <s v="620c87c171fb2a6dd6e8bb4dec959fc6"/>
    <x v="34"/>
    <d v="2017-11-28T00:00:00"/>
    <d v="2017-12-08T00:00:00"/>
    <d v="2017-11-29T00:00:00"/>
    <x v="44"/>
    <x v="119"/>
    <n v="15"/>
    <s v="arcos"/>
    <x v="2"/>
    <n v="99.9"/>
    <n v="16.46"/>
    <x v="12"/>
    <x v="12"/>
    <s v="petropolis"/>
    <x v="3"/>
    <x v="0"/>
    <x v="8"/>
    <n v="349.08"/>
    <n v="5"/>
  </r>
  <r>
    <x v="17004"/>
    <s v="6b0135fff11f14781d72fc93315eec54"/>
    <s v="f40876e0ef3cd5f9132b1f16b04b1346"/>
    <s v="620c87c171fb2a6dd6e8bb4dec959fc6"/>
    <x v="34"/>
    <d v="2017-11-28T00:00:00"/>
    <d v="2017-12-08T00:00:00"/>
    <d v="2017-11-29T00:00:00"/>
    <x v="44"/>
    <x v="119"/>
    <n v="15"/>
    <s v="arcos"/>
    <x v="2"/>
    <n v="99.9"/>
    <n v="16.46"/>
    <x v="12"/>
    <x v="12"/>
    <s v="petropolis"/>
    <x v="3"/>
    <x v="0"/>
    <x v="8"/>
    <n v="349.08"/>
    <n v="5"/>
  </r>
  <r>
    <x v="17004"/>
    <s v="6b0135fff11f14781d72fc93315eec54"/>
    <s v="f40876e0ef3cd5f9132b1f16b04b1346"/>
    <s v="620c87c171fb2a6dd6e8bb4dec959fc6"/>
    <x v="34"/>
    <d v="2017-11-28T00:00:00"/>
    <d v="2017-12-08T00:00:00"/>
    <d v="2017-11-29T00:00:00"/>
    <x v="44"/>
    <x v="119"/>
    <n v="15"/>
    <s v="arcos"/>
    <x v="2"/>
    <n v="99.9"/>
    <n v="16.46"/>
    <x v="12"/>
    <x v="12"/>
    <s v="petropolis"/>
    <x v="3"/>
    <x v="0"/>
    <x v="8"/>
    <n v="349.08"/>
    <n v="5"/>
  </r>
  <r>
    <x v="17005"/>
    <s v="db123ecd452946335004af26e11ff209"/>
    <s v="c51aa2261d389a1105d4ef8b0a9a87ac"/>
    <s v="42b729f859728f5079499127a9c2ef37"/>
    <x v="259"/>
    <d v="2018-06-28T00:00:00"/>
    <d v="2018-07-02T00:00:00"/>
    <d v="2018-06-29T00:00:00"/>
    <x v="314"/>
    <x v="58"/>
    <n v="2"/>
    <s v="sao caetano do sul"/>
    <x v="1"/>
    <n v="32.9"/>
    <n v="7.49"/>
    <x v="12"/>
    <x v="12"/>
    <s v="sao paulo"/>
    <x v="0"/>
    <x v="3"/>
    <x v="2"/>
    <n v="40.39"/>
    <n v="5"/>
  </r>
  <r>
    <x v="17006"/>
    <s v="fc97bd7a3619d6054f9443e2373391ce"/>
    <s v="601a360bd2a916ecef0e88de72a6531a"/>
    <s v="7a67c85e85bb2ce8582c35f2203ad736"/>
    <x v="394"/>
    <d v="2018-02-10T00:00:00"/>
    <d v="2018-02-14T00:00:00"/>
    <d v="2018-02-14T00:00:00"/>
    <x v="170"/>
    <x v="221"/>
    <n v="26"/>
    <s v="jaboatao dos guararapes"/>
    <x v="13"/>
    <n v="129.99"/>
    <n v="21.31"/>
    <x v="0"/>
    <x v="0"/>
    <s v="sao paulo"/>
    <x v="0"/>
    <x v="0"/>
    <x v="8"/>
    <n v="151.30000000000001"/>
    <n v="5"/>
  </r>
  <r>
    <x v="17007"/>
    <s v="a99b2128d3db96e838381fe6042cdee6"/>
    <s v="f819f0c84a64f02d3a5606ca95edd272"/>
    <s v="7d13fca15225358621be4086e1eb0964"/>
    <x v="71"/>
    <d v="2018-04-05T00:00:00"/>
    <d v="2018-04-11T00:00:00"/>
    <d v="2018-04-10T00:00:00"/>
    <x v="115"/>
    <x v="254"/>
    <n v="25"/>
    <s v="goiania"/>
    <x v="4"/>
    <n v="600"/>
    <n v="22.08"/>
    <x v="17"/>
    <x v="17"/>
    <s v="ribeirao preto"/>
    <x v="0"/>
    <x v="2"/>
    <x v="2"/>
    <n v="4.24"/>
    <n v="4"/>
  </r>
  <r>
    <x v="17007"/>
    <s v="a99b2128d3db96e838381fe6042cdee6"/>
    <s v="f819f0c84a64f02d3a5606ca95edd272"/>
    <s v="7d13fca15225358621be4086e1eb0964"/>
    <x v="71"/>
    <d v="2018-04-05T00:00:00"/>
    <d v="2018-04-11T00:00:00"/>
    <d v="2018-04-10T00:00:00"/>
    <x v="115"/>
    <x v="254"/>
    <n v="25"/>
    <s v="goiania"/>
    <x v="4"/>
    <n v="600"/>
    <n v="22.08"/>
    <x v="17"/>
    <x v="17"/>
    <s v="ribeirao preto"/>
    <x v="0"/>
    <x v="2"/>
    <x v="2"/>
    <n v="150.30000000000001"/>
    <n v="4"/>
  </r>
  <r>
    <x v="17007"/>
    <s v="a99b2128d3db96e838381fe6042cdee6"/>
    <s v="f819f0c84a64f02d3a5606ca95edd272"/>
    <s v="7d13fca15225358621be4086e1eb0964"/>
    <x v="71"/>
    <d v="2018-04-05T00:00:00"/>
    <d v="2018-04-11T00:00:00"/>
    <d v="2018-04-10T00:00:00"/>
    <x v="115"/>
    <x v="254"/>
    <n v="25"/>
    <s v="goiania"/>
    <x v="4"/>
    <n v="600"/>
    <n v="22.08"/>
    <x v="17"/>
    <x v="17"/>
    <s v="ribeirao preto"/>
    <x v="0"/>
    <x v="2"/>
    <x v="2"/>
    <n v="20"/>
    <n v="4"/>
  </r>
  <r>
    <x v="17007"/>
    <s v="a99b2128d3db96e838381fe6042cdee6"/>
    <s v="f819f0c84a64f02d3a5606ca95edd272"/>
    <s v="7d13fca15225358621be4086e1eb0964"/>
    <x v="71"/>
    <d v="2018-04-05T00:00:00"/>
    <d v="2018-04-11T00:00:00"/>
    <d v="2018-04-10T00:00:00"/>
    <x v="115"/>
    <x v="254"/>
    <n v="25"/>
    <s v="goiania"/>
    <x v="4"/>
    <n v="600"/>
    <n v="22.08"/>
    <x v="17"/>
    <x v="17"/>
    <s v="ribeirao preto"/>
    <x v="0"/>
    <x v="2"/>
    <x v="2"/>
    <n v="300"/>
    <n v="4"/>
  </r>
  <r>
    <x v="17007"/>
    <s v="a99b2128d3db96e838381fe6042cdee6"/>
    <s v="f819f0c84a64f02d3a5606ca95edd272"/>
    <s v="7d13fca15225358621be4086e1eb0964"/>
    <x v="71"/>
    <d v="2018-04-05T00:00:00"/>
    <d v="2018-04-11T00:00:00"/>
    <d v="2018-04-10T00:00:00"/>
    <x v="115"/>
    <x v="254"/>
    <n v="25"/>
    <s v="goiania"/>
    <x v="4"/>
    <n v="600"/>
    <n v="22.08"/>
    <x v="17"/>
    <x v="17"/>
    <s v="ribeirao preto"/>
    <x v="0"/>
    <x v="2"/>
    <x v="2"/>
    <n v="7.54"/>
    <n v="4"/>
  </r>
  <r>
    <x v="17007"/>
    <s v="a99b2128d3db96e838381fe6042cdee6"/>
    <s v="f819f0c84a64f02d3a5606ca95edd272"/>
    <s v="7d13fca15225358621be4086e1eb0964"/>
    <x v="71"/>
    <d v="2018-04-05T00:00:00"/>
    <d v="2018-04-11T00:00:00"/>
    <d v="2018-04-10T00:00:00"/>
    <x v="115"/>
    <x v="254"/>
    <n v="25"/>
    <s v="goiania"/>
    <x v="4"/>
    <n v="600"/>
    <n v="22.08"/>
    <x v="17"/>
    <x v="17"/>
    <s v="ribeirao preto"/>
    <x v="0"/>
    <x v="2"/>
    <x v="2"/>
    <n v="20"/>
    <n v="4"/>
  </r>
  <r>
    <x v="17007"/>
    <s v="a99b2128d3db96e838381fe6042cdee6"/>
    <s v="f819f0c84a64f02d3a5606ca95edd272"/>
    <s v="7d13fca15225358621be4086e1eb0964"/>
    <x v="71"/>
    <d v="2018-04-05T00:00:00"/>
    <d v="2018-04-11T00:00:00"/>
    <d v="2018-04-10T00:00:00"/>
    <x v="115"/>
    <x v="254"/>
    <n v="25"/>
    <s v="goiania"/>
    <x v="4"/>
    <n v="600"/>
    <n v="22.08"/>
    <x v="17"/>
    <x v="17"/>
    <s v="ribeirao preto"/>
    <x v="0"/>
    <x v="2"/>
    <x v="2"/>
    <n v="100"/>
    <n v="4"/>
  </r>
  <r>
    <x v="17007"/>
    <s v="a99b2128d3db96e838381fe6042cdee6"/>
    <s v="f819f0c84a64f02d3a5606ca95edd272"/>
    <s v="7d13fca15225358621be4086e1eb0964"/>
    <x v="71"/>
    <d v="2018-04-05T00:00:00"/>
    <d v="2018-04-11T00:00:00"/>
    <d v="2018-04-10T00:00:00"/>
    <x v="115"/>
    <x v="254"/>
    <n v="25"/>
    <s v="goiania"/>
    <x v="4"/>
    <n v="600"/>
    <n v="22.08"/>
    <x v="17"/>
    <x v="17"/>
    <s v="ribeirao preto"/>
    <x v="0"/>
    <x v="2"/>
    <x v="2"/>
    <n v="20"/>
    <n v="4"/>
  </r>
  <r>
    <x v="17008"/>
    <s v="a04a886f2e53033d0e01eba5bfef02bb"/>
    <s v="9c7bdf67b06b419aefb93cfdfc96c55d"/>
    <s v="e9779976487b77c6d4ac45f75ec7afe9"/>
    <x v="461"/>
    <d v="2017-08-23T00:00:00"/>
    <d v="2017-08-29T00:00:00"/>
    <d v="2017-08-24T00:00:00"/>
    <x v="96"/>
    <x v="285"/>
    <n v="2"/>
    <s v="osasco"/>
    <x v="1"/>
    <n v="17"/>
    <n v="9.94"/>
    <x v="1"/>
    <x v="1"/>
    <s v="praia grande"/>
    <x v="0"/>
    <x v="0"/>
    <x v="2"/>
    <n v="26.94"/>
    <n v="5"/>
  </r>
  <r>
    <x v="17009"/>
    <s v="0df8e68bdf469717f79bf1e89a7450e4"/>
    <s v="ada916969296efb7a3f68cced80f60b8"/>
    <s v="688756f717c462a206ad854c5027a64a"/>
    <x v="338"/>
    <d v="2018-08-17T00:00:00"/>
    <d v="2018-08-24T00:00:00"/>
    <d v="2018-08-23T00:00:00"/>
    <x v="259"/>
    <x v="260"/>
    <n v="8"/>
    <s v="sao paulo"/>
    <x v="1"/>
    <n v="29.99"/>
    <n v="12.51"/>
    <x v="13"/>
    <x v="13"/>
    <s v="guarulhos"/>
    <x v="0"/>
    <x v="0"/>
    <x v="3"/>
    <n v="42.5"/>
    <n v="5"/>
  </r>
  <r>
    <x v="17010"/>
    <s v="e9a31b63dccb0bf5d0f7eb63679dbc36"/>
    <s v="180534717d1776626e418844a26a7c8f"/>
    <s v="67883baaae6134ee81b271a542613728"/>
    <x v="177"/>
    <d v="2018-08-21T00:00:00"/>
    <d v="2018-08-23T00:00:00"/>
    <d v="2018-08-21T00:00:00"/>
    <x v="334"/>
    <x v="160"/>
    <n v="2"/>
    <s v="sao paulo"/>
    <x v="1"/>
    <n v="130"/>
    <n v="9.66"/>
    <x v="17"/>
    <x v="17"/>
    <s v="sao paulo"/>
    <x v="0"/>
    <x v="0"/>
    <x v="2"/>
    <n v="139.66"/>
    <n v="5"/>
  </r>
  <r>
    <x v="17011"/>
    <s v="f0031dc04ad8f531159ef6839bfa3c49"/>
    <s v="af53bbaeee1f3190c2ff939fc236b6f5"/>
    <s v="06a2c3af7b3aee5d69171b0e14f0ee87"/>
    <x v="50"/>
    <d v="2018-03-22T00:00:00"/>
    <d v="2018-03-28T00:00:00"/>
    <d v="2018-03-23T00:00:00"/>
    <x v="95"/>
    <x v="78"/>
    <n v="19"/>
    <s v="natal"/>
    <x v="18"/>
    <n v="60.99"/>
    <n v="19.12"/>
    <x v="12"/>
    <x v="12"/>
    <s v="sao luis"/>
    <x v="10"/>
    <x v="0"/>
    <x v="2"/>
    <n v="80.11"/>
    <n v="5"/>
  </r>
  <r>
    <x v="17012"/>
    <s v="92e16dc77c3bc26f219eedd465b6d189"/>
    <s v="f40876e0ef3cd5f9132b1f16b04b1346"/>
    <s v="620c87c171fb2a6dd6e8bb4dec959fc6"/>
    <x v="329"/>
    <d v="2017-10-16T00:00:00"/>
    <d v="2017-10-20T00:00:00"/>
    <d v="2017-10-17T00:00:00"/>
    <x v="139"/>
    <x v="177"/>
    <n v="7"/>
    <s v="macae"/>
    <x v="0"/>
    <n v="99.9"/>
    <n v="13.58"/>
    <x v="12"/>
    <x v="12"/>
    <s v="petropolis"/>
    <x v="3"/>
    <x v="0"/>
    <x v="8"/>
    <n v="113.48"/>
    <n v="5"/>
  </r>
  <r>
    <x v="17013"/>
    <s v="1626761519a806e354216dace02df1e8"/>
    <s v="3f3695c50cf443bfc1058ce0c8ab6a46"/>
    <s v="8b321bb669392f5163d04c59e235e066"/>
    <x v="18"/>
    <d v="2017-12-13T00:00:00"/>
    <d v="2017-12-19T00:00:00"/>
    <d v="2017-12-14T00:00:00"/>
    <x v="146"/>
    <x v="20"/>
    <n v="2"/>
    <s v="praia grande"/>
    <x v="1"/>
    <n v="13.3"/>
    <n v="7.78"/>
    <x v="20"/>
    <x v="20"/>
    <s v="sao paulo"/>
    <x v="0"/>
    <x v="0"/>
    <x v="2"/>
    <n v="21.08"/>
    <n v="5"/>
  </r>
  <r>
    <x v="17014"/>
    <s v="98292572bea55cef9978e190219ffad3"/>
    <s v="09278667a33779be5996a7df729db8ae"/>
    <s v="612170e34b97004b3ba37eae81836b4c"/>
    <x v="475"/>
    <d v="2018-06-23T00:00:00"/>
    <d v="2018-07-10T00:00:00"/>
    <d v="2018-06-28T00:00:00"/>
    <x v="247"/>
    <x v="140"/>
    <n v="12"/>
    <s v="aurea"/>
    <x v="5"/>
    <n v="204.5"/>
    <n v="15.73"/>
    <x v="3"/>
    <x v="3"/>
    <s v="novo hamburgo"/>
    <x v="2"/>
    <x v="1"/>
    <x v="2"/>
    <n v="220.23"/>
    <n v="5"/>
  </r>
  <r>
    <x v="17015"/>
    <s v="0dfd0d69ff0b50c8dc4d6b7a5619dcef"/>
    <s v="f40876e0ef3cd5f9132b1f16b04b1346"/>
    <s v="620c87c171fb2a6dd6e8bb4dec959fc6"/>
    <x v="142"/>
    <d v="2018-02-15T00:00:00"/>
    <d v="2018-02-27T00:00:00"/>
    <d v="2018-02-21T00:00:00"/>
    <x v="250"/>
    <x v="68"/>
    <n v="15"/>
    <s v="salvador"/>
    <x v="6"/>
    <n v="109.9"/>
    <n v="52.87"/>
    <x v="12"/>
    <x v="12"/>
    <s v="petropolis"/>
    <x v="3"/>
    <x v="1"/>
    <x v="2"/>
    <n v="222.8"/>
    <n v="1"/>
  </r>
  <r>
    <x v="17015"/>
    <s v="0dfd0d69ff0b50c8dc4d6b7a5619dcef"/>
    <s v="b8a0d73b2a06e7910d9864dccdb0cda2"/>
    <s v="620c87c171fb2a6dd6e8bb4dec959fc6"/>
    <x v="142"/>
    <d v="2018-02-15T00:00:00"/>
    <d v="2018-02-27T00:00:00"/>
    <d v="2018-02-21T00:00:00"/>
    <x v="250"/>
    <x v="68"/>
    <n v="15"/>
    <s v="salvador"/>
    <x v="6"/>
    <n v="59.9"/>
    <n v="0.13"/>
    <x v="12"/>
    <x v="12"/>
    <s v="petropolis"/>
    <x v="3"/>
    <x v="1"/>
    <x v="2"/>
    <n v="222.8"/>
    <n v="1"/>
  </r>
  <r>
    <x v="17016"/>
    <s v="8c83d3f25416f79406586ed2755d7b4d"/>
    <s v="be9f0f3907f83c708e1e4a1261967e4b"/>
    <s v="5b925e1d006e9476d738aa200751b73b"/>
    <x v="181"/>
    <d v="2018-08-12T00:00:00"/>
    <d v="2018-08-14T00:00:00"/>
    <d v="2018-08-13T00:00:00"/>
    <x v="92"/>
    <x v="260"/>
    <n v="4"/>
    <s v="belo horizonte"/>
    <x v="2"/>
    <n v="39"/>
    <n v="15.37"/>
    <x v="1"/>
    <x v="1"/>
    <s v="sao paulo"/>
    <x v="0"/>
    <x v="3"/>
    <x v="2"/>
    <n v="54.37"/>
    <n v="4"/>
  </r>
  <r>
    <x v="17017"/>
    <s v="72a366446dd3abfc90c598896714d85c"/>
    <s v="e869c12a2f4763dbfc1a8398d20a1213"/>
    <s v="c5e60e39c0f42b8e827daa13cff74afa"/>
    <x v="566"/>
    <d v="2018-08-26T00:00:00"/>
    <d v="2018-08-29T00:00:00"/>
    <d v="2018-08-27T00:00:00"/>
    <x v="208"/>
    <x v="240"/>
    <n v="3"/>
    <s v="bauru"/>
    <x v="1"/>
    <n v="22.9"/>
    <n v="15.46"/>
    <x v="7"/>
    <x v="7"/>
    <s v="sao paulo"/>
    <x v="0"/>
    <x v="0"/>
    <x v="3"/>
    <n v="96.68"/>
    <n v="5"/>
  </r>
  <r>
    <x v="17017"/>
    <s v="72a366446dd3abfc90c598896714d85c"/>
    <s v="a7d2c99f1d0e7ddfbce06d48f12b61a2"/>
    <s v="99a54764c341d5dc80b4a8fac4eba3fb"/>
    <x v="566"/>
    <d v="2018-08-26T00:00:00"/>
    <d v="2018-08-31T00:00:00"/>
    <d v="2018-08-27T00:00:00"/>
    <x v="208"/>
    <x v="240"/>
    <n v="3"/>
    <s v="bauru"/>
    <x v="1"/>
    <n v="19.899999999999999"/>
    <n v="15.46"/>
    <x v="13"/>
    <x v="13"/>
    <s v="sao paulo"/>
    <x v="0"/>
    <x v="0"/>
    <x v="3"/>
    <n v="96.68"/>
    <n v="5"/>
  </r>
  <r>
    <x v="17017"/>
    <s v="72a366446dd3abfc90c598896714d85c"/>
    <s v="7052c556fc966a2321d570f3c5a8790f"/>
    <s v="99a54764c341d5dc80b4a8fac4eba3fb"/>
    <x v="566"/>
    <d v="2018-08-26T00:00:00"/>
    <d v="2018-08-31T00:00:00"/>
    <d v="2018-08-27T00:00:00"/>
    <x v="208"/>
    <x v="240"/>
    <n v="3"/>
    <s v="bauru"/>
    <x v="1"/>
    <n v="7.5"/>
    <n v="15.46"/>
    <x v="13"/>
    <x v="13"/>
    <s v="sao paulo"/>
    <x v="0"/>
    <x v="0"/>
    <x v="3"/>
    <n v="96.68"/>
    <n v="5"/>
  </r>
  <r>
    <x v="17018"/>
    <s v="691d9a220987890bc307768fda93e890"/>
    <s v="617186c3d97ea56c9c683a8a3974e8c1"/>
    <s v="cc419e0650a3c5ba77189a1882b7556a"/>
    <x v="385"/>
    <d v="2017-05-23T00:00:00"/>
    <d v="2017-05-31T00:00:00"/>
    <d v="2017-05-25T00:00:00"/>
    <x v="273"/>
    <x v="249"/>
    <n v="3"/>
    <s v="sao paulo"/>
    <x v="1"/>
    <n v="84.99"/>
    <n v="7.85"/>
    <x v="6"/>
    <x v="6"/>
    <s v="santo andre"/>
    <x v="0"/>
    <x v="0"/>
    <x v="4"/>
    <n v="92.84"/>
    <n v="4"/>
  </r>
  <r>
    <x v="17019"/>
    <s v="c36f844b1efa80b3c0eb9c3a909dd36a"/>
    <s v="f40876e0ef3cd5f9132b1f16b04b1346"/>
    <s v="620c87c171fb2a6dd6e8bb4dec959fc6"/>
    <x v="502"/>
    <d v="2017-11-08T00:00:00"/>
    <d v="2017-11-14T00:00:00"/>
    <d v="2017-11-09T00:00:00"/>
    <x v="179"/>
    <x v="358"/>
    <n v="7"/>
    <s v="sao paulo"/>
    <x v="1"/>
    <n v="99.9"/>
    <n v="16.46"/>
    <x v="12"/>
    <x v="12"/>
    <s v="petropolis"/>
    <x v="3"/>
    <x v="0"/>
    <x v="3"/>
    <n v="116.36"/>
    <n v="5"/>
  </r>
  <r>
    <x v="17020"/>
    <s v="0d7913ebe7c29fc63f3f613d6ae604f9"/>
    <s v="a9410f6e58948e056b9eae0653aa0c75"/>
    <s v="670c26e0f1bf8d0576271d5cfaec6d2b"/>
    <x v="40"/>
    <d v="2018-06-11T00:00:00"/>
    <d v="2018-06-13T00:00:00"/>
    <d v="2018-06-12T00:00:00"/>
    <x v="106"/>
    <x v="140"/>
    <n v="7"/>
    <s v="rio de janeiro"/>
    <x v="0"/>
    <n v="33.5"/>
    <n v="22.16"/>
    <x v="1"/>
    <x v="1"/>
    <s v="maringa"/>
    <x v="5"/>
    <x v="0"/>
    <x v="0"/>
    <n v="222.64"/>
    <n v="5"/>
  </r>
  <r>
    <x v="17020"/>
    <s v="0d7913ebe7c29fc63f3f613d6ae604f9"/>
    <s v="a9410f6e58948e056b9eae0653aa0c75"/>
    <s v="670c26e0f1bf8d0576271d5cfaec6d2b"/>
    <x v="40"/>
    <d v="2018-06-11T00:00:00"/>
    <d v="2018-06-13T00:00:00"/>
    <d v="2018-06-12T00:00:00"/>
    <x v="106"/>
    <x v="140"/>
    <n v="7"/>
    <s v="rio de janeiro"/>
    <x v="0"/>
    <n v="33.5"/>
    <n v="22.16"/>
    <x v="1"/>
    <x v="1"/>
    <s v="maringa"/>
    <x v="5"/>
    <x v="0"/>
    <x v="0"/>
    <n v="222.64"/>
    <n v="5"/>
  </r>
  <r>
    <x v="17020"/>
    <s v="0d7913ebe7c29fc63f3f613d6ae604f9"/>
    <s v="a9410f6e58948e056b9eae0653aa0c75"/>
    <s v="670c26e0f1bf8d0576271d5cfaec6d2b"/>
    <x v="40"/>
    <d v="2018-06-11T00:00:00"/>
    <d v="2018-06-13T00:00:00"/>
    <d v="2018-06-12T00:00:00"/>
    <x v="106"/>
    <x v="140"/>
    <n v="7"/>
    <s v="rio de janeiro"/>
    <x v="0"/>
    <n v="33.5"/>
    <n v="22.16"/>
    <x v="1"/>
    <x v="1"/>
    <s v="maringa"/>
    <x v="5"/>
    <x v="0"/>
    <x v="0"/>
    <n v="222.64"/>
    <n v="5"/>
  </r>
  <r>
    <x v="17020"/>
    <s v="0d7913ebe7c29fc63f3f613d6ae604f9"/>
    <s v="a9410f6e58948e056b9eae0653aa0c75"/>
    <s v="670c26e0f1bf8d0576271d5cfaec6d2b"/>
    <x v="40"/>
    <d v="2018-06-11T00:00:00"/>
    <d v="2018-06-13T00:00:00"/>
    <d v="2018-06-12T00:00:00"/>
    <x v="106"/>
    <x v="140"/>
    <n v="7"/>
    <s v="rio de janeiro"/>
    <x v="0"/>
    <n v="33.5"/>
    <n v="22.16"/>
    <x v="1"/>
    <x v="1"/>
    <s v="maringa"/>
    <x v="5"/>
    <x v="0"/>
    <x v="0"/>
    <n v="222.64"/>
    <n v="5"/>
  </r>
  <r>
    <x v="17021"/>
    <s v="9a764f8f1d863bedf08c8d9d8ec471d3"/>
    <s v="03bb06cda40712fb8473f7962fb7d198"/>
    <s v="da8622b14eb17ae2831f4ac5b9dab84a"/>
    <x v="162"/>
    <d v="2017-07-20T00:00:00"/>
    <d v="2017-07-26T00:00:00"/>
    <d v="2017-07-21T00:00:00"/>
    <x v="431"/>
    <x v="283"/>
    <n v="4"/>
    <s v="bauru"/>
    <x v="1"/>
    <n v="139.9"/>
    <n v="16.61"/>
    <x v="7"/>
    <x v="7"/>
    <s v="piracicaba"/>
    <x v="0"/>
    <x v="0"/>
    <x v="0"/>
    <n v="156.51"/>
    <n v="5"/>
  </r>
  <r>
    <x v="17022"/>
    <s v="8439dffa697f30f666bded158980bdf4"/>
    <s v="9c3225fb1d3bb4943cf7be6afa4b4246"/>
    <s v="0dd184061fb0eaa7ca37932c68ab91c5"/>
    <x v="316"/>
    <d v="2018-07-10T00:00:00"/>
    <d v="2018-07-13T00:00:00"/>
    <d v="2018-07-11T00:00:00"/>
    <x v="378"/>
    <x v="139"/>
    <n v="15"/>
    <s v="aracaju"/>
    <x v="21"/>
    <n v="45"/>
    <n v="77.650000000000006"/>
    <x v="42"/>
    <x v="42"/>
    <s v="guarulhos"/>
    <x v="0"/>
    <x v="0"/>
    <x v="4"/>
    <n v="122.65"/>
    <n v="5"/>
  </r>
  <r>
    <x v="17023"/>
    <s v="e35f79caa4703bd0fcdf2ac0a9b0a23e"/>
    <s v="f40876e0ef3cd5f9132b1f16b04b1346"/>
    <s v="620c87c171fb2a6dd6e8bb4dec959fc6"/>
    <x v="246"/>
    <d v="2018-01-21T00:00:00"/>
    <d v="2018-01-25T00:00:00"/>
    <d v="2018-01-23T00:00:00"/>
    <x v="83"/>
    <x v="225"/>
    <n v="33"/>
    <s v="sao gabriel"/>
    <x v="5"/>
    <n v="109.9"/>
    <n v="18.34"/>
    <x v="12"/>
    <x v="12"/>
    <s v="petropolis"/>
    <x v="3"/>
    <x v="0"/>
    <x v="0"/>
    <n v="128.24"/>
    <n v="5"/>
  </r>
  <r>
    <x v="17024"/>
    <s v="56b18e2166679b8a959d72dd06da27f9"/>
    <s v="f819f0c84a64f02d3a5606ca95edd272"/>
    <s v="4869f7a5dfa277a7dca6462dcf3b52b2"/>
    <x v="446"/>
    <d v="2017-11-03T00:00:00"/>
    <d v="2017-11-09T00:00:00"/>
    <d v="2017-11-06T00:00:00"/>
    <x v="143"/>
    <x v="252"/>
    <n v="13"/>
    <s v="canoas"/>
    <x v="5"/>
    <n v="689"/>
    <n v="22.07"/>
    <x v="17"/>
    <x v="17"/>
    <s v="guariba"/>
    <x v="0"/>
    <x v="0"/>
    <x v="0"/>
    <n v="711.07"/>
    <n v="5"/>
  </r>
  <r>
    <x v="17025"/>
    <s v="0af59dbe6e966baed8513b1093e7228b"/>
    <s v="b89d5de215883aede36ee1988dd754ab"/>
    <s v="94165aea8a35c3c21499cbcae239b16c"/>
    <x v="268"/>
    <d v="2018-06-07T00:00:00"/>
    <d v="2018-06-13T00:00:00"/>
    <d v="2018-06-09T00:00:00"/>
    <x v="59"/>
    <x v="371"/>
    <n v="6"/>
    <s v="ipatinga"/>
    <x v="2"/>
    <n v="180"/>
    <n v="16.11"/>
    <x v="4"/>
    <x v="4"/>
    <s v="uberlandia"/>
    <x v="1"/>
    <x v="0"/>
    <x v="10"/>
    <n v="196.11"/>
    <n v="2"/>
  </r>
  <r>
    <x v="17026"/>
    <s v="9265e8abf2494201b1d237dfc1e270e2"/>
    <s v="f40876e0ef3cd5f9132b1f16b04b1346"/>
    <s v="620c87c171fb2a6dd6e8bb4dec959fc6"/>
    <x v="61"/>
    <d v="2018-05-08T00:00:00"/>
    <d v="2018-05-14T00:00:00"/>
    <d v="2018-05-09T00:00:00"/>
    <x v="159"/>
    <x v="223"/>
    <n v="2"/>
    <s v="rio de janeiro"/>
    <x v="0"/>
    <n v="119.9"/>
    <n v="9.75"/>
    <x v="12"/>
    <x v="12"/>
    <s v="petropolis"/>
    <x v="3"/>
    <x v="0"/>
    <x v="1"/>
    <n v="129.65"/>
    <n v="5"/>
  </r>
  <r>
    <x v="17027"/>
    <s v="fe6ec736bd1defa29719325e666a12ae"/>
    <s v="11d73cb1179dc43858edd4ab0cea359d"/>
    <s v="7e93a43ef30c4f03f38b393420bc753a"/>
    <x v="93"/>
    <d v="2017-05-31T00:00:00"/>
    <d v="2017-06-06T00:00:00"/>
    <d v="2017-06-01T00:00:00"/>
    <x v="463"/>
    <x v="243"/>
    <n v="7"/>
    <s v="contagem"/>
    <x v="2"/>
    <n v="1039.48"/>
    <n v="22.04"/>
    <x v="17"/>
    <x v="17"/>
    <s v="barueri"/>
    <x v="0"/>
    <x v="0"/>
    <x v="6"/>
    <n v="1061.52"/>
    <n v="5"/>
  </r>
  <r>
    <x v="17028"/>
    <s v="7ac84be99fa92537dc66ed34057ae742"/>
    <s v="905b384ac5667170689505bbf30f1d07"/>
    <s v="1900267e848ceeba8fa32d80c1a5f5a8"/>
    <x v="415"/>
    <d v="2017-12-26T00:00:00"/>
    <d v="2018-01-02T00:00:00"/>
    <d v="2017-12-28T00:00:00"/>
    <x v="113"/>
    <x v="135"/>
    <n v="8"/>
    <s v="sao paulo"/>
    <x v="1"/>
    <n v="80"/>
    <n v="12.9"/>
    <x v="7"/>
    <x v="7"/>
    <s v="ibitinga"/>
    <x v="0"/>
    <x v="0"/>
    <x v="0"/>
    <n v="92.9"/>
    <n v="5"/>
  </r>
  <r>
    <x v="17029"/>
    <s v="f035a091bc8d3cbfc3df925912539a8d"/>
    <s v="1707ef553eb000d860fff09e3d08b037"/>
    <s v="8d956fec2e4337affcb520f56fd8cbfd"/>
    <x v="456"/>
    <d v="2018-01-18T00:00:00"/>
    <d v="2018-01-24T00:00:00"/>
    <d v="2018-01-19T00:00:00"/>
    <x v="67"/>
    <x v="60"/>
    <n v="6"/>
    <s v="belo horizonte"/>
    <x v="2"/>
    <n v="68.989999999999995"/>
    <n v="14.23"/>
    <x v="3"/>
    <x v="3"/>
    <s v="sao bernardo do campo"/>
    <x v="0"/>
    <x v="0"/>
    <x v="2"/>
    <n v="83.22"/>
    <n v="4"/>
  </r>
  <r>
    <x v="17030"/>
    <s v="0338fb809c86eb60e7c6ad3b69a8a33b"/>
    <s v="f40876e0ef3cd5f9132b1f16b04b1346"/>
    <s v="620c87c171fb2a6dd6e8bb4dec959fc6"/>
    <x v="47"/>
    <d v="2018-03-16T00:00:00"/>
    <d v="2018-03-22T00:00:00"/>
    <d v="2018-03-21T00:00:00"/>
    <x v="119"/>
    <x v="162"/>
    <n v="20"/>
    <s v="sao paulo"/>
    <x v="1"/>
    <n v="109.9"/>
    <n v="18.36"/>
    <x v="12"/>
    <x v="12"/>
    <s v="petropolis"/>
    <x v="3"/>
    <x v="0"/>
    <x v="2"/>
    <n v="128.26"/>
    <n v="5"/>
  </r>
  <r>
    <x v="17031"/>
    <s v="7678332c9841a05031112bc423ee10f1"/>
    <s v="cef9d587c2c31442c9b95eef617db1f4"/>
    <s v="822bad9bc42b51213ba522fe87b7ab5d"/>
    <x v="16"/>
    <d v="2018-05-14T00:00:00"/>
    <d v="2018-05-22T00:00:00"/>
    <d v="2018-05-15T00:00:00"/>
    <x v="51"/>
    <x v="195"/>
    <n v="23"/>
    <s v="manaus"/>
    <x v="20"/>
    <n v="216"/>
    <n v="82.67"/>
    <x v="19"/>
    <x v="19"/>
    <s v="balneario camboriu"/>
    <x v="6"/>
    <x v="0"/>
    <x v="2"/>
    <n v="298.67"/>
    <n v="5"/>
  </r>
  <r>
    <x v="17032"/>
    <s v="ded9bebb4d1d6843b5ab3f894cf6400e"/>
    <s v="1b363f393faf61f11af873b840645eb9"/>
    <s v="da8622b14eb17ae2831f4ac5b9dab84a"/>
    <x v="288"/>
    <d v="2018-02-20T00:00:00"/>
    <d v="2018-02-26T00:00:00"/>
    <d v="2018-02-21T00:00:00"/>
    <x v="83"/>
    <x v="90"/>
    <n v="2"/>
    <s v="sao paulo"/>
    <x v="1"/>
    <n v="99.9"/>
    <n v="12.4"/>
    <x v="7"/>
    <x v="7"/>
    <s v="piracicaba"/>
    <x v="0"/>
    <x v="0"/>
    <x v="9"/>
    <n v="112.3"/>
    <n v="4"/>
  </r>
  <r>
    <x v="17033"/>
    <s v="d4af02c83608285f0bd9ff891130c980"/>
    <s v="44fc450365728c413fefc547592626be"/>
    <s v="b839e41795b7f3ad94cc2014a52f6796"/>
    <x v="40"/>
    <d v="2018-06-11T00:00:00"/>
    <d v="2018-06-13T00:00:00"/>
    <d v="2018-06-11T00:00:00"/>
    <x v="106"/>
    <x v="101"/>
    <n v="7"/>
    <s v="belo horizonte"/>
    <x v="2"/>
    <n v="849"/>
    <n v="23.52"/>
    <x v="10"/>
    <x v="10"/>
    <s v="sao caetano do sul"/>
    <x v="0"/>
    <x v="0"/>
    <x v="9"/>
    <n v="872.52"/>
    <n v="5"/>
  </r>
  <r>
    <x v="17034"/>
    <s v="cb38837f9b2d114a6f916ce7a46a7120"/>
    <s v="50a507147f39a8d8ad52ee1982e20673"/>
    <s v="0adac9fbd9a2b63cccaac4f8756c1ca8"/>
    <x v="147"/>
    <d v="2017-12-10T00:00:00"/>
    <d v="2017-12-14T00:00:00"/>
    <d v="2017-12-12T00:00:00"/>
    <x v="12"/>
    <x v="8"/>
    <n v="11"/>
    <s v="sao paulo"/>
    <x v="1"/>
    <n v="29.9"/>
    <n v="11.85"/>
    <x v="13"/>
    <x v="13"/>
    <s v="louveira"/>
    <x v="0"/>
    <x v="0"/>
    <x v="3"/>
    <n v="41.75"/>
    <n v="5"/>
  </r>
  <r>
    <x v="17035"/>
    <s v="3f49f4889e6b770c7864854ee9b552fd"/>
    <s v="38db388d2fc1b20662fcfd3f38b0be28"/>
    <s v="f125f3a310c2e5f822d116147de1e474"/>
    <x v="312"/>
    <d v="2018-08-06T00:00:00"/>
    <d v="2018-08-08T00:00:00"/>
    <d v="2018-08-07T00:00:00"/>
    <x v="381"/>
    <x v="86"/>
    <n v="4"/>
    <s v="rio de janeiro"/>
    <x v="0"/>
    <n v="151.30000000000001"/>
    <n v="18.86"/>
    <x v="31"/>
    <x v="31"/>
    <s v="sao paulo"/>
    <x v="0"/>
    <x v="0"/>
    <x v="1"/>
    <n v="170.16"/>
    <n v="5"/>
  </r>
  <r>
    <x v="17036"/>
    <s v="53e644c7c57416bdaf0409e656ee8b0a"/>
    <s v="44fc450365728c413fefc547592626be"/>
    <s v="b839e41795b7f3ad94cc2014a52f6796"/>
    <x v="52"/>
    <d v="2018-06-02T00:00:00"/>
    <d v="2018-06-11T00:00:00"/>
    <d v="2018-06-04T00:00:00"/>
    <x v="395"/>
    <x v="125"/>
    <n v="8"/>
    <s v="olimpia"/>
    <x v="1"/>
    <n v="849"/>
    <n v="20.03"/>
    <x v="10"/>
    <x v="10"/>
    <s v="sao caetano do sul"/>
    <x v="0"/>
    <x v="0"/>
    <x v="8"/>
    <n v="2607.09"/>
    <n v="3"/>
  </r>
  <r>
    <x v="17036"/>
    <s v="53e644c7c57416bdaf0409e656ee8b0a"/>
    <s v="44fc450365728c413fefc547592626be"/>
    <s v="b839e41795b7f3ad94cc2014a52f6796"/>
    <x v="52"/>
    <d v="2018-06-02T00:00:00"/>
    <d v="2018-06-11T00:00:00"/>
    <d v="2018-06-04T00:00:00"/>
    <x v="395"/>
    <x v="125"/>
    <n v="8"/>
    <s v="olimpia"/>
    <x v="1"/>
    <n v="849"/>
    <n v="20.03"/>
    <x v="10"/>
    <x v="10"/>
    <s v="sao caetano do sul"/>
    <x v="0"/>
    <x v="0"/>
    <x v="8"/>
    <n v="2607.09"/>
    <n v="3"/>
  </r>
  <r>
    <x v="17036"/>
    <s v="53e644c7c57416bdaf0409e656ee8b0a"/>
    <s v="44fc450365728c413fefc547592626be"/>
    <s v="b839e41795b7f3ad94cc2014a52f6796"/>
    <x v="52"/>
    <d v="2018-06-02T00:00:00"/>
    <d v="2018-06-11T00:00:00"/>
    <d v="2018-06-04T00:00:00"/>
    <x v="395"/>
    <x v="125"/>
    <n v="8"/>
    <s v="olimpia"/>
    <x v="1"/>
    <n v="849"/>
    <n v="20.03"/>
    <x v="10"/>
    <x v="10"/>
    <s v="sao caetano do sul"/>
    <x v="0"/>
    <x v="0"/>
    <x v="8"/>
    <n v="2607.09"/>
    <n v="3"/>
  </r>
  <r>
    <x v="17037"/>
    <s v="b7e072aeb3554b56de4934c9da05da1e"/>
    <s v="c6dd917a0be2a704582055949915ab32"/>
    <s v="7a67c85e85bb2ce8582c35f2203ad736"/>
    <x v="315"/>
    <d v="2018-04-05T00:00:00"/>
    <d v="2018-04-11T00:00:00"/>
    <d v="2018-04-05T00:00:00"/>
    <x v="380"/>
    <x v="178"/>
    <n v="31"/>
    <s v="canoas"/>
    <x v="5"/>
    <n v="89.8"/>
    <n v="18.21"/>
    <x v="0"/>
    <x v="0"/>
    <s v="sao paulo"/>
    <x v="0"/>
    <x v="1"/>
    <x v="2"/>
    <n v="108.01"/>
    <n v="4"/>
  </r>
  <r>
    <x v="17038"/>
    <s v="5810a0308b9152a83b96ec38ad7a7012"/>
    <s v="623fb8cc5f36842aa32650e2208a08c8"/>
    <s v="f8db351d8c4c4c22c6835c19a46f01b0"/>
    <x v="381"/>
    <d v="2017-07-24T00:00:00"/>
    <d v="2017-07-28T00:00:00"/>
    <d v="2017-07-25T00:00:00"/>
    <x v="377"/>
    <x v="190"/>
    <n v="7"/>
    <s v="rio de janeiro"/>
    <x v="0"/>
    <n v="24.9"/>
    <n v="15.1"/>
    <x v="17"/>
    <x v="17"/>
    <s v="salto"/>
    <x v="0"/>
    <x v="0"/>
    <x v="4"/>
    <n v="40"/>
    <n v="4"/>
  </r>
  <r>
    <x v="17039"/>
    <s v="85f1281700ac404ceefcc166d45baf1f"/>
    <s v="2e810f124ff7668bc1ea0d1953aaacd2"/>
    <s v="fa1c13f2614d7b5c4749cbc52fecda94"/>
    <x v="56"/>
    <d v="2018-04-24T00:00:00"/>
    <d v="2018-05-01T00:00:00"/>
    <d v="2018-04-25T00:00:00"/>
    <x v="159"/>
    <x v="57"/>
    <n v="16"/>
    <s v="goiania"/>
    <x v="4"/>
    <n v="195.9"/>
    <n v="16.25"/>
    <x v="17"/>
    <x v="17"/>
    <s v="sumare"/>
    <x v="0"/>
    <x v="0"/>
    <x v="6"/>
    <n v="212.15"/>
    <n v="5"/>
  </r>
  <r>
    <x v="17040"/>
    <s v="e12983aa0f1b9040ca5facb911f07600"/>
    <s v="b944a925e8a27be5de9850445766deb1"/>
    <s v="7e93a43ef30c4f03f38b393420bc753a"/>
    <x v="302"/>
    <d v="2017-07-13T00:00:00"/>
    <d v="2017-07-19T00:00:00"/>
    <d v="2017-07-14T00:00:00"/>
    <x v="404"/>
    <x v="7"/>
    <n v="4"/>
    <s v="caieiras"/>
    <x v="1"/>
    <n v="209.99"/>
    <n v="10.28"/>
    <x v="17"/>
    <x v="17"/>
    <s v="barueri"/>
    <x v="0"/>
    <x v="0"/>
    <x v="0"/>
    <n v="220.27"/>
    <n v="5"/>
  </r>
  <r>
    <x v="17041"/>
    <s v="de832e8dbb1f588a47013e53feaa67cc"/>
    <s v="b5ebab9fa4b5f2771ec47a5d6139f3ff"/>
    <s v="7b0df942f46435babab05d49b744b2c4"/>
    <x v="457"/>
    <d v="2017-05-29T00:00:00"/>
    <d v="2017-06-02T00:00:00"/>
    <d v="2017-05-30T00:00:00"/>
    <x v="85"/>
    <x v="348"/>
    <n v="3"/>
    <s v="sao paulo"/>
    <x v="1"/>
    <n v="723.74"/>
    <n v="17.02"/>
    <x v="25"/>
    <x v="25"/>
    <s v="braganca paulista"/>
    <x v="0"/>
    <x v="2"/>
    <x v="2"/>
    <n v="50"/>
    <n v="5"/>
  </r>
  <r>
    <x v="17041"/>
    <s v="de832e8dbb1f588a47013e53feaa67cc"/>
    <s v="b5ebab9fa4b5f2771ec47a5d6139f3ff"/>
    <s v="7b0df942f46435babab05d49b744b2c4"/>
    <x v="457"/>
    <d v="2017-05-29T00:00:00"/>
    <d v="2017-06-02T00:00:00"/>
    <d v="2017-05-30T00:00:00"/>
    <x v="85"/>
    <x v="348"/>
    <n v="3"/>
    <s v="sao paulo"/>
    <x v="1"/>
    <n v="723.74"/>
    <n v="17.02"/>
    <x v="25"/>
    <x v="25"/>
    <s v="braganca paulista"/>
    <x v="0"/>
    <x v="2"/>
    <x v="2"/>
    <n v="50"/>
    <n v="5"/>
  </r>
  <r>
    <x v="17041"/>
    <s v="de832e8dbb1f588a47013e53feaa67cc"/>
    <s v="b5ebab9fa4b5f2771ec47a5d6139f3ff"/>
    <s v="7b0df942f46435babab05d49b744b2c4"/>
    <x v="457"/>
    <d v="2017-05-29T00:00:00"/>
    <d v="2017-06-02T00:00:00"/>
    <d v="2017-05-30T00:00:00"/>
    <x v="85"/>
    <x v="348"/>
    <n v="3"/>
    <s v="sao paulo"/>
    <x v="1"/>
    <n v="723.74"/>
    <n v="17.02"/>
    <x v="25"/>
    <x v="25"/>
    <s v="braganca paulista"/>
    <x v="0"/>
    <x v="2"/>
    <x v="2"/>
    <n v="50"/>
    <n v="5"/>
  </r>
  <r>
    <x v="17041"/>
    <s v="de832e8dbb1f588a47013e53feaa67cc"/>
    <s v="b5ebab9fa4b5f2771ec47a5d6139f3ff"/>
    <s v="7b0df942f46435babab05d49b744b2c4"/>
    <x v="457"/>
    <d v="2017-05-29T00:00:00"/>
    <d v="2017-06-02T00:00:00"/>
    <d v="2017-05-30T00:00:00"/>
    <x v="85"/>
    <x v="348"/>
    <n v="3"/>
    <s v="sao paulo"/>
    <x v="1"/>
    <n v="723.74"/>
    <n v="17.02"/>
    <x v="25"/>
    <x v="25"/>
    <s v="braganca paulista"/>
    <x v="0"/>
    <x v="2"/>
    <x v="2"/>
    <n v="50"/>
    <n v="5"/>
  </r>
  <r>
    <x v="17041"/>
    <s v="de832e8dbb1f588a47013e53feaa67cc"/>
    <s v="b5ebab9fa4b5f2771ec47a5d6139f3ff"/>
    <s v="7b0df942f46435babab05d49b744b2c4"/>
    <x v="457"/>
    <d v="2017-05-29T00:00:00"/>
    <d v="2017-06-02T00:00:00"/>
    <d v="2017-05-30T00:00:00"/>
    <x v="85"/>
    <x v="348"/>
    <n v="3"/>
    <s v="sao paulo"/>
    <x v="1"/>
    <n v="723.74"/>
    <n v="17.02"/>
    <x v="25"/>
    <x v="25"/>
    <s v="braganca paulista"/>
    <x v="0"/>
    <x v="2"/>
    <x v="2"/>
    <n v="50"/>
    <n v="5"/>
  </r>
  <r>
    <x v="17041"/>
    <s v="de832e8dbb1f588a47013e53feaa67cc"/>
    <s v="b5ebab9fa4b5f2771ec47a5d6139f3ff"/>
    <s v="7b0df942f46435babab05d49b744b2c4"/>
    <x v="457"/>
    <d v="2017-05-29T00:00:00"/>
    <d v="2017-06-02T00:00:00"/>
    <d v="2017-05-30T00:00:00"/>
    <x v="85"/>
    <x v="348"/>
    <n v="3"/>
    <s v="sao paulo"/>
    <x v="1"/>
    <n v="723.74"/>
    <n v="17.02"/>
    <x v="25"/>
    <x v="25"/>
    <s v="braganca paulista"/>
    <x v="0"/>
    <x v="2"/>
    <x v="2"/>
    <n v="50"/>
    <n v="5"/>
  </r>
  <r>
    <x v="17041"/>
    <s v="de832e8dbb1f588a47013e53feaa67cc"/>
    <s v="b5ebab9fa4b5f2771ec47a5d6139f3ff"/>
    <s v="7b0df942f46435babab05d49b744b2c4"/>
    <x v="457"/>
    <d v="2017-05-29T00:00:00"/>
    <d v="2017-06-02T00:00:00"/>
    <d v="2017-05-30T00:00:00"/>
    <x v="85"/>
    <x v="348"/>
    <n v="3"/>
    <s v="sao paulo"/>
    <x v="1"/>
    <n v="723.74"/>
    <n v="17.02"/>
    <x v="25"/>
    <x v="25"/>
    <s v="braganca paulista"/>
    <x v="0"/>
    <x v="2"/>
    <x v="2"/>
    <n v="50"/>
    <n v="5"/>
  </r>
  <r>
    <x v="17041"/>
    <s v="de832e8dbb1f588a47013e53feaa67cc"/>
    <s v="b5ebab9fa4b5f2771ec47a5d6139f3ff"/>
    <s v="7b0df942f46435babab05d49b744b2c4"/>
    <x v="457"/>
    <d v="2017-05-29T00:00:00"/>
    <d v="2017-06-02T00:00:00"/>
    <d v="2017-05-30T00:00:00"/>
    <x v="85"/>
    <x v="348"/>
    <n v="3"/>
    <s v="sao paulo"/>
    <x v="1"/>
    <n v="723.74"/>
    <n v="17.02"/>
    <x v="25"/>
    <x v="25"/>
    <s v="braganca paulista"/>
    <x v="0"/>
    <x v="2"/>
    <x v="2"/>
    <n v="50"/>
    <n v="5"/>
  </r>
  <r>
    <x v="17041"/>
    <s v="de832e8dbb1f588a47013e53feaa67cc"/>
    <s v="b5ebab9fa4b5f2771ec47a5d6139f3ff"/>
    <s v="7b0df942f46435babab05d49b744b2c4"/>
    <x v="457"/>
    <d v="2017-05-29T00:00:00"/>
    <d v="2017-06-02T00:00:00"/>
    <d v="2017-05-30T00:00:00"/>
    <x v="85"/>
    <x v="348"/>
    <n v="3"/>
    <s v="sao paulo"/>
    <x v="1"/>
    <n v="723.74"/>
    <n v="17.02"/>
    <x v="25"/>
    <x v="25"/>
    <s v="braganca paulista"/>
    <x v="0"/>
    <x v="2"/>
    <x v="2"/>
    <n v="50"/>
    <n v="5"/>
  </r>
  <r>
    <x v="17041"/>
    <s v="de832e8dbb1f588a47013e53feaa67cc"/>
    <s v="b5ebab9fa4b5f2771ec47a5d6139f3ff"/>
    <s v="7b0df942f46435babab05d49b744b2c4"/>
    <x v="457"/>
    <d v="2017-05-29T00:00:00"/>
    <d v="2017-06-02T00:00:00"/>
    <d v="2017-05-30T00:00:00"/>
    <x v="85"/>
    <x v="348"/>
    <n v="3"/>
    <s v="sao paulo"/>
    <x v="1"/>
    <n v="723.74"/>
    <n v="17.02"/>
    <x v="25"/>
    <x v="25"/>
    <s v="braganca paulista"/>
    <x v="0"/>
    <x v="2"/>
    <x v="2"/>
    <n v="50"/>
    <n v="5"/>
  </r>
  <r>
    <x v="17041"/>
    <s v="de832e8dbb1f588a47013e53feaa67cc"/>
    <s v="b5ebab9fa4b5f2771ec47a5d6139f3ff"/>
    <s v="7b0df942f46435babab05d49b744b2c4"/>
    <x v="457"/>
    <d v="2017-05-29T00:00:00"/>
    <d v="2017-06-02T00:00:00"/>
    <d v="2017-05-30T00:00:00"/>
    <x v="85"/>
    <x v="348"/>
    <n v="3"/>
    <s v="sao paulo"/>
    <x v="1"/>
    <n v="723.74"/>
    <n v="17.02"/>
    <x v="25"/>
    <x v="25"/>
    <s v="braganca paulista"/>
    <x v="0"/>
    <x v="2"/>
    <x v="2"/>
    <n v="50"/>
    <n v="5"/>
  </r>
  <r>
    <x v="17041"/>
    <s v="de832e8dbb1f588a47013e53feaa67cc"/>
    <s v="b5ebab9fa4b5f2771ec47a5d6139f3ff"/>
    <s v="7b0df942f46435babab05d49b744b2c4"/>
    <x v="457"/>
    <d v="2017-05-29T00:00:00"/>
    <d v="2017-06-02T00:00:00"/>
    <d v="2017-05-30T00:00:00"/>
    <x v="85"/>
    <x v="348"/>
    <n v="3"/>
    <s v="sao paulo"/>
    <x v="1"/>
    <n v="723.74"/>
    <n v="17.02"/>
    <x v="25"/>
    <x v="25"/>
    <s v="braganca paulista"/>
    <x v="0"/>
    <x v="0"/>
    <x v="2"/>
    <n v="40.76"/>
    <n v="5"/>
  </r>
  <r>
    <x v="17041"/>
    <s v="de832e8dbb1f588a47013e53feaa67cc"/>
    <s v="b5ebab9fa4b5f2771ec47a5d6139f3ff"/>
    <s v="7b0df942f46435babab05d49b744b2c4"/>
    <x v="457"/>
    <d v="2017-05-29T00:00:00"/>
    <d v="2017-06-02T00:00:00"/>
    <d v="2017-05-30T00:00:00"/>
    <x v="85"/>
    <x v="348"/>
    <n v="3"/>
    <s v="sao paulo"/>
    <x v="1"/>
    <n v="723.74"/>
    <n v="17.02"/>
    <x v="25"/>
    <x v="25"/>
    <s v="braganca paulista"/>
    <x v="0"/>
    <x v="2"/>
    <x v="2"/>
    <n v="50"/>
    <n v="5"/>
  </r>
  <r>
    <x v="17041"/>
    <s v="de832e8dbb1f588a47013e53feaa67cc"/>
    <s v="b5ebab9fa4b5f2771ec47a5d6139f3ff"/>
    <s v="7b0df942f46435babab05d49b744b2c4"/>
    <x v="457"/>
    <d v="2017-05-29T00:00:00"/>
    <d v="2017-06-02T00:00:00"/>
    <d v="2017-05-30T00:00:00"/>
    <x v="85"/>
    <x v="348"/>
    <n v="3"/>
    <s v="sao paulo"/>
    <x v="1"/>
    <n v="723.74"/>
    <n v="17.02"/>
    <x v="25"/>
    <x v="25"/>
    <s v="braganca paulista"/>
    <x v="0"/>
    <x v="2"/>
    <x v="2"/>
    <n v="50"/>
    <n v="5"/>
  </r>
  <r>
    <x v="17041"/>
    <s v="de832e8dbb1f588a47013e53feaa67cc"/>
    <s v="b5ebab9fa4b5f2771ec47a5d6139f3ff"/>
    <s v="7b0df942f46435babab05d49b744b2c4"/>
    <x v="457"/>
    <d v="2017-05-29T00:00:00"/>
    <d v="2017-06-02T00:00:00"/>
    <d v="2017-05-30T00:00:00"/>
    <x v="85"/>
    <x v="348"/>
    <n v="3"/>
    <s v="sao paulo"/>
    <x v="1"/>
    <n v="723.74"/>
    <n v="17.02"/>
    <x v="25"/>
    <x v="25"/>
    <s v="braganca paulista"/>
    <x v="0"/>
    <x v="2"/>
    <x v="2"/>
    <n v="50"/>
    <n v="5"/>
  </r>
  <r>
    <x v="17042"/>
    <s v="4d197bf789f1569ca9a4afb9fcc15faa"/>
    <s v="f494b6e2b8bd806b45b117992c959a8a"/>
    <s v="0bae85eb84b9fb3bd773911e89288d54"/>
    <x v="285"/>
    <d v="2017-05-18T00:00:00"/>
    <d v="2017-05-24T00:00:00"/>
    <d v="2017-05-19T00:00:00"/>
    <x v="360"/>
    <x v="322"/>
    <n v="4"/>
    <s v="florianopolis"/>
    <x v="3"/>
    <n v="54.16"/>
    <n v="12.48"/>
    <x v="13"/>
    <x v="13"/>
    <s v="itajai"/>
    <x v="0"/>
    <x v="0"/>
    <x v="0"/>
    <n v="66.64"/>
    <n v="5"/>
  </r>
  <r>
    <x v="17043"/>
    <s v="fc1d5dec9fbaf2411afe15b60eaefd61"/>
    <s v="2a2d22ae30e026f1893083c8405ca522"/>
    <s v="1a3df491d1c4f1589fc2b934ada68bf2"/>
    <x v="502"/>
    <d v="2017-11-07T00:00:00"/>
    <d v="2017-11-16T00:00:00"/>
    <d v="2017-11-10T00:00:00"/>
    <x v="317"/>
    <x v="386"/>
    <n v="14"/>
    <s v="sao paulo"/>
    <x v="1"/>
    <n v="149.9"/>
    <n v="21.54"/>
    <x v="7"/>
    <x v="7"/>
    <s v="joinville"/>
    <x v="6"/>
    <x v="0"/>
    <x v="3"/>
    <n v="171.44"/>
    <n v="4"/>
  </r>
  <r>
    <x v="17044"/>
    <s v="7b8c79956f938a97e2b3b7ec7b43d0cc"/>
    <s v="dd921ea0fc303f89bafabba4aec57744"/>
    <s v="7a67c85e85bb2ce8582c35f2203ad736"/>
    <x v="275"/>
    <d v="2017-11-14T00:00:00"/>
    <d v="2017-11-21T00:00:00"/>
    <d v="2017-11-14T00:00:00"/>
    <x v="100"/>
    <x v="136"/>
    <n v="5"/>
    <s v="santos"/>
    <x v="1"/>
    <n v="249.99"/>
    <n v="12.95"/>
    <x v="0"/>
    <x v="0"/>
    <s v="sao paulo"/>
    <x v="0"/>
    <x v="1"/>
    <x v="2"/>
    <n v="262.94"/>
    <n v="5"/>
  </r>
  <r>
    <x v="17045"/>
    <s v="88066642a5d1d72635324e65fade6905"/>
    <s v="82183967d9fde935fc0b0189bb68ccec"/>
    <s v="6cd68b3ed6d59aaa9fece558ad360c0a"/>
    <x v="579"/>
    <d v="2017-02-08T00:00:00"/>
    <d v="2017-02-12T00:00:00"/>
    <d v="2017-02-08T00:00:00"/>
    <x v="390"/>
    <x v="85"/>
    <n v="14"/>
    <s v="tiangua"/>
    <x v="24"/>
    <n v="55.9"/>
    <n v="20.84"/>
    <x v="41"/>
    <x v="41"/>
    <s v="belo horizonte"/>
    <x v="1"/>
    <x v="0"/>
    <x v="0"/>
    <n v="44.72"/>
    <n v="5"/>
  </r>
  <r>
    <x v="17045"/>
    <s v="88066642a5d1d72635324e65fade6905"/>
    <s v="82183967d9fde935fc0b0189bb68ccec"/>
    <s v="6cd68b3ed6d59aaa9fece558ad360c0a"/>
    <x v="579"/>
    <d v="2017-02-08T00:00:00"/>
    <d v="2017-02-12T00:00:00"/>
    <d v="2017-02-08T00:00:00"/>
    <x v="390"/>
    <x v="85"/>
    <n v="14"/>
    <s v="tiangua"/>
    <x v="24"/>
    <n v="55.9"/>
    <n v="20.84"/>
    <x v="41"/>
    <x v="41"/>
    <s v="belo horizonte"/>
    <x v="1"/>
    <x v="2"/>
    <x v="2"/>
    <n v="7.02"/>
    <n v="5"/>
  </r>
  <r>
    <x v="17045"/>
    <s v="88066642a5d1d72635324e65fade6905"/>
    <s v="82183967d9fde935fc0b0189bb68ccec"/>
    <s v="6cd68b3ed6d59aaa9fece558ad360c0a"/>
    <x v="579"/>
    <d v="2017-02-08T00:00:00"/>
    <d v="2017-02-12T00:00:00"/>
    <d v="2017-02-08T00:00:00"/>
    <x v="390"/>
    <x v="85"/>
    <n v="14"/>
    <s v="tiangua"/>
    <x v="24"/>
    <n v="55.9"/>
    <n v="20.84"/>
    <x v="41"/>
    <x v="41"/>
    <s v="belo horizonte"/>
    <x v="1"/>
    <x v="2"/>
    <x v="2"/>
    <n v="25"/>
    <n v="5"/>
  </r>
  <r>
    <x v="17046"/>
    <s v="5a20ca69160161786b074d55001ca9b7"/>
    <s v="1afdb4e17af189582b06591ae8a031a4"/>
    <s v="6560211a19b47992c3666cc44a7e94c0"/>
    <x v="167"/>
    <d v="2018-01-07T00:00:00"/>
    <d v="2018-01-11T00:00:00"/>
    <d v="2018-01-08T00:00:00"/>
    <x v="392"/>
    <x v="59"/>
    <n v="11"/>
    <s v="rio de janeiro"/>
    <x v="0"/>
    <n v="44"/>
    <n v="14.1"/>
    <x v="34"/>
    <x v="34"/>
    <s v="sao paulo"/>
    <x v="0"/>
    <x v="0"/>
    <x v="2"/>
    <n v="58.1"/>
    <n v="5"/>
  </r>
  <r>
    <x v="17047"/>
    <s v="eaf6adf12bafd0a65d373221cad2dacf"/>
    <s v="e0cf79767c5b016251fe139915c59a26"/>
    <s v="da8622b14eb17ae2831f4ac5b9dab84a"/>
    <x v="227"/>
    <d v="2018-04-24T00:00:00"/>
    <d v="2018-04-26T00:00:00"/>
    <d v="2018-04-25T00:00:00"/>
    <x v="190"/>
    <x v="163"/>
    <n v="6"/>
    <s v="ribeirao preto"/>
    <x v="1"/>
    <n v="29.9"/>
    <n v="11.89"/>
    <x v="12"/>
    <x v="12"/>
    <s v="piracicaba"/>
    <x v="0"/>
    <x v="0"/>
    <x v="2"/>
    <n v="41.79"/>
    <n v="5"/>
  </r>
  <r>
    <x v="17048"/>
    <s v="d79bbf4a1c9af9f33686cf1f64457f63"/>
    <s v="8fd88178b111d5d12b4a85be4ea8bf4c"/>
    <s v="83deb69e889cf80f82be1dc6d5f2d486"/>
    <x v="466"/>
    <d v="2018-03-30T00:00:00"/>
    <d v="2018-04-05T00:00:00"/>
    <d v="2018-04-03T00:00:00"/>
    <x v="201"/>
    <x v="109"/>
    <n v="14"/>
    <s v="hortolandia"/>
    <x v="1"/>
    <n v="34.36"/>
    <n v="15.23"/>
    <x v="25"/>
    <x v="25"/>
    <s v="florianopolis"/>
    <x v="6"/>
    <x v="0"/>
    <x v="3"/>
    <n v="49.59"/>
    <n v="4"/>
  </r>
  <r>
    <x v="17049"/>
    <s v="a536fed4f2a97c5dea43c049d0850f1b"/>
    <s v="67d2c4ee8fd08752a32aae5f878740aa"/>
    <s v="ef506c96320abeedfb894c34db06f478"/>
    <x v="226"/>
    <d v="2018-03-01T00:00:00"/>
    <d v="2018-03-07T00:00:00"/>
    <d v="2018-03-02T00:00:00"/>
    <x v="126"/>
    <x v="64"/>
    <n v="26"/>
    <s v="pirassununga"/>
    <x v="1"/>
    <n v="22.99"/>
    <n v="11.85"/>
    <x v="19"/>
    <x v="19"/>
    <s v="sao paulo"/>
    <x v="0"/>
    <x v="0"/>
    <x v="4"/>
    <n v="34.840000000000003"/>
    <n v="1"/>
  </r>
  <r>
    <x v="17050"/>
    <s v="a321fad7152b7496ab9f1ae365fdb3bd"/>
    <s v="07821918ef487fd64eb20b3c8aeb897f"/>
    <s v="e9bc59e7b60fc3063eb2290deda4cced"/>
    <x v="57"/>
    <d v="2018-06-07T00:00:00"/>
    <d v="2018-06-19T00:00:00"/>
    <d v="2018-06-11T00:00:00"/>
    <x v="106"/>
    <x v="35"/>
    <n v="13"/>
    <s v="pedreira"/>
    <x v="1"/>
    <n v="144"/>
    <n v="14.13"/>
    <x v="3"/>
    <x v="3"/>
    <s v="maringa"/>
    <x v="5"/>
    <x v="1"/>
    <x v="2"/>
    <n v="316.26"/>
    <n v="5"/>
  </r>
  <r>
    <x v="17050"/>
    <s v="a321fad7152b7496ab9f1ae365fdb3bd"/>
    <s v="07821918ef487fd64eb20b3c8aeb897f"/>
    <s v="e9bc59e7b60fc3063eb2290deda4cced"/>
    <x v="57"/>
    <d v="2018-06-07T00:00:00"/>
    <d v="2018-06-19T00:00:00"/>
    <d v="2018-06-11T00:00:00"/>
    <x v="106"/>
    <x v="35"/>
    <n v="13"/>
    <s v="pedreira"/>
    <x v="1"/>
    <n v="144"/>
    <n v="14.13"/>
    <x v="3"/>
    <x v="3"/>
    <s v="maringa"/>
    <x v="5"/>
    <x v="1"/>
    <x v="2"/>
    <n v="316.26"/>
    <n v="5"/>
  </r>
  <r>
    <x v="17051"/>
    <s v="21f4cb42191c2d7631a1fbf33c3e537c"/>
    <s v="72172e982e8b92155069e4201c92c0bb"/>
    <s v="e9779976487b77c6d4ac45f75ec7afe9"/>
    <x v="431"/>
    <d v="2017-05-15T00:00:00"/>
    <d v="2017-05-19T00:00:00"/>
    <d v="2017-05-15T00:00:00"/>
    <x v="14"/>
    <x v="315"/>
    <n v="1"/>
    <s v="paulinia"/>
    <x v="1"/>
    <n v="28"/>
    <n v="8.27"/>
    <x v="1"/>
    <x v="1"/>
    <s v="praia grande"/>
    <x v="0"/>
    <x v="0"/>
    <x v="2"/>
    <n v="36.270000000000003"/>
    <n v="5"/>
  </r>
  <r>
    <x v="17052"/>
    <s v="3f0caf7179c9f0b17ba16415f888b4f6"/>
    <s v="89321f94e35fc6d7903d36f74e351d40"/>
    <s v="16090f2ca825584b5a147ab24aa30c86"/>
    <x v="81"/>
    <d v="2018-03-28T00:00:00"/>
    <d v="2018-04-03T00:00:00"/>
    <d v="2018-03-28T00:00:00"/>
    <x v="209"/>
    <x v="122"/>
    <n v="14"/>
    <s v="sao jose dos pinhais"/>
    <x v="10"/>
    <n v="27.9"/>
    <n v="18.23"/>
    <x v="50"/>
    <x v="50"/>
    <s v="atibaia"/>
    <x v="0"/>
    <x v="1"/>
    <x v="2"/>
    <n v="46.13"/>
    <n v="5"/>
  </r>
  <r>
    <x v="17053"/>
    <s v="a039d274b51a190d03680d06479c7c1f"/>
    <s v="44fc450365728c413fefc547592626be"/>
    <s v="b839e41795b7f3ad94cc2014a52f6796"/>
    <x v="384"/>
    <d v="2018-03-06T00:00:00"/>
    <d v="2018-03-12T00:00:00"/>
    <d v="2018-03-06T00:00:00"/>
    <x v="117"/>
    <x v="242"/>
    <n v="1"/>
    <s v="sao paulo"/>
    <x v="1"/>
    <n v="599"/>
    <n v="17.8"/>
    <x v="10"/>
    <x v="10"/>
    <s v="sao caetano do sul"/>
    <x v="0"/>
    <x v="0"/>
    <x v="9"/>
    <n v="616.79999999999995"/>
    <n v="1"/>
  </r>
  <r>
    <x v="17054"/>
    <s v="af1789225641b6acc60f97f3f32f5673"/>
    <s v="fc1d8637c0268af3db482c14b7ef8e75"/>
    <s v="da8622b14eb17ae2831f4ac5b9dab84a"/>
    <x v="61"/>
    <d v="2018-05-09T00:00:00"/>
    <d v="2018-05-14T00:00:00"/>
    <d v="2018-05-10T00:00:00"/>
    <x v="19"/>
    <x v="19"/>
    <n v="6"/>
    <s v="aguas de lindoia"/>
    <x v="1"/>
    <n v="164.9"/>
    <n v="10.67"/>
    <x v="7"/>
    <x v="7"/>
    <s v="piracicaba"/>
    <x v="0"/>
    <x v="1"/>
    <x v="2"/>
    <n v="175.57"/>
    <n v="5"/>
  </r>
  <r>
    <x v="17055"/>
    <s v="2f1cc923322c79500723159c9b44b58e"/>
    <s v="f68db1bd8309b0f83c38d83717b390a8"/>
    <s v="3903c788ded8dc03b5ebab37a2f3e9a1"/>
    <x v="476"/>
    <d v="2018-08-07T00:00:00"/>
    <d v="2018-08-13T00:00:00"/>
    <d v="2018-08-14T00:00:00"/>
    <x v="339"/>
    <x v="131"/>
    <n v="10"/>
    <s v="barueri"/>
    <x v="1"/>
    <n v="22.99"/>
    <n v="8.91"/>
    <x v="13"/>
    <x v="13"/>
    <s v="carapicuiba"/>
    <x v="0"/>
    <x v="1"/>
    <x v="2"/>
    <n v="31.9"/>
    <n v="3"/>
  </r>
  <r>
    <x v="17056"/>
    <s v="ab521f20fbe5728cb41ce5a50bb1762e"/>
    <s v="c92f0e7b9d49a9543558d6532772441b"/>
    <s v="5dceca129747e92ff8ef7a997dc4f8ca"/>
    <x v="266"/>
    <d v="2017-06-17T00:00:00"/>
    <d v="2017-06-22T00:00:00"/>
    <d v="2017-06-20T00:00:00"/>
    <x v="39"/>
    <x v="89"/>
    <n v="5"/>
    <s v="sao paulo"/>
    <x v="1"/>
    <n v="139.9"/>
    <n v="37.07"/>
    <x v="41"/>
    <x v="41"/>
    <s v="santa barbara d´oeste"/>
    <x v="0"/>
    <x v="0"/>
    <x v="2"/>
    <n v="176.97"/>
    <n v="5"/>
  </r>
  <r>
    <x v="17057"/>
    <s v="51d885b915b6ba6667088ca3289f06b4"/>
    <s v="e5eadf9be70a4a9fa514019542fc330a"/>
    <s v="4559697a8f7e637227c2eeaed843baff"/>
    <x v="148"/>
    <d v="2017-08-17T00:00:00"/>
    <d v="2017-08-23T00:00:00"/>
    <d v="2017-08-18T00:00:00"/>
    <x v="112"/>
    <x v="133"/>
    <n v="5"/>
    <s v="marilia"/>
    <x v="1"/>
    <n v="69.900000000000006"/>
    <n v="13.51"/>
    <x v="28"/>
    <x v="28"/>
    <s v="presidente prudente"/>
    <x v="0"/>
    <x v="0"/>
    <x v="4"/>
    <n v="83.41"/>
    <n v="5"/>
  </r>
  <r>
    <x v="17058"/>
    <s v="098c4d55ae6761b13901be67e6f22ac1"/>
    <s v="bfc121a2f5d97868f3a02ae6c5b5f5a2"/>
    <s v="da8622b14eb17ae2831f4ac5b9dab84a"/>
    <x v="586"/>
    <d v="2017-02-24T00:00:00"/>
    <d v="2017-03-08T00:00:00"/>
    <d v="2017-03-01T00:00:00"/>
    <x v="429"/>
    <x v="328"/>
    <n v="10"/>
    <s v="rio de janeiro"/>
    <x v="0"/>
    <n v="114.9"/>
    <n v="19.079999999999998"/>
    <x v="7"/>
    <x v="7"/>
    <s v="piracicaba"/>
    <x v="0"/>
    <x v="0"/>
    <x v="8"/>
    <n v="133.97999999999999"/>
    <n v="5"/>
  </r>
  <r>
    <x v="17059"/>
    <s v="9cb835222ddb8c08eabd01323e8cb677"/>
    <s v="e000ecbb2e86143e74b3b2c3cf15f21e"/>
    <s v="25e6ffe976bd75618accfe16cefcbd0d"/>
    <x v="583"/>
    <d v="2017-12-24T00:00:00"/>
    <d v="2017-12-29T00:00:00"/>
    <d v="2017-12-26T00:00:00"/>
    <x v="153"/>
    <x v="257"/>
    <n v="17"/>
    <s v="natal"/>
    <x v="18"/>
    <n v="120"/>
    <n v="21.64"/>
    <x v="8"/>
    <x v="8"/>
    <s v="sao paulo"/>
    <x v="0"/>
    <x v="0"/>
    <x v="8"/>
    <n v="141.63999999999999"/>
    <n v="5"/>
  </r>
  <r>
    <x v="17060"/>
    <s v="0afd3fc9533b6a435dab3f0c2f591b8f"/>
    <s v="9ddd762ee8a13576a809dc66f22aa2b5"/>
    <s v="da8622b14eb17ae2831f4ac5b9dab84a"/>
    <x v="55"/>
    <d v="2018-08-14T00:00:00"/>
    <d v="2018-08-17T00:00:00"/>
    <d v="2018-08-15T00:00:00"/>
    <x v="335"/>
    <x v="86"/>
    <n v="5"/>
    <s v="carapicuiba"/>
    <x v="1"/>
    <n v="199.9"/>
    <n v="13.7"/>
    <x v="7"/>
    <x v="7"/>
    <s v="piracicaba"/>
    <x v="0"/>
    <x v="0"/>
    <x v="1"/>
    <n v="213.6"/>
    <n v="5"/>
  </r>
  <r>
    <x v="17061"/>
    <s v="2d0789135ff0a352142fb68207c0737b"/>
    <s v="121b9686b9929855d823981fc655a6fe"/>
    <s v="c4fb51fb1c5b7c07bc5e67be6e7e8f6e"/>
    <x v="381"/>
    <d v="2017-07-24T00:00:00"/>
    <d v="2017-07-28T00:00:00"/>
    <d v="2017-07-26T00:00:00"/>
    <x v="202"/>
    <x v="202"/>
    <n v="10"/>
    <s v="rio de janeiro"/>
    <x v="0"/>
    <n v="49.9"/>
    <n v="23.73"/>
    <x v="13"/>
    <x v="13"/>
    <s v="curitiba"/>
    <x v="5"/>
    <x v="0"/>
    <x v="4"/>
    <n v="73.63"/>
    <n v="5"/>
  </r>
  <r>
    <x v="17062"/>
    <s v="c7ee731467a6da2fa41787bcb6ce05f6"/>
    <s v="e000ecbb2e86143e74b3b2c3cf15f21e"/>
    <s v="25e6ffe976bd75618accfe16cefcbd0d"/>
    <x v="219"/>
    <d v="2018-03-05T00:00:00"/>
    <d v="2018-03-09T00:00:00"/>
    <d v="2018-03-05T00:00:00"/>
    <x v="140"/>
    <x v="233"/>
    <n v="10"/>
    <s v="belo horizonte"/>
    <x v="2"/>
    <n v="120"/>
    <n v="14.59"/>
    <x v="8"/>
    <x v="8"/>
    <s v="sao paulo"/>
    <x v="0"/>
    <x v="0"/>
    <x v="2"/>
    <n v="134.59"/>
    <n v="5"/>
  </r>
  <r>
    <x v="17063"/>
    <s v="0c65fbd1cc7175466e1bfd6d0978157b"/>
    <s v="2c2f3f30558d17cb6427b4b1991cb2a7"/>
    <s v="e067ad2c1c0b48758eb1b5228bcf7a68"/>
    <x v="418"/>
    <d v="2018-06-16T00:00:00"/>
    <d v="2018-06-22T00:00:00"/>
    <d v="2018-06-22T00:00:00"/>
    <x v="314"/>
    <x v="215"/>
    <n v="14"/>
    <s v="campo grande"/>
    <x v="22"/>
    <n v="265"/>
    <n v="59.94"/>
    <x v="14"/>
    <x v="14"/>
    <s v="santos"/>
    <x v="0"/>
    <x v="0"/>
    <x v="8"/>
    <n v="324.94"/>
    <n v="5"/>
  </r>
  <r>
    <x v="17064"/>
    <s v="21f9845be0cdc1d505f363e27dfcb068"/>
    <s v="a662d99595c3b6054702480cb7382afe"/>
    <s v="a6fe7de3d16f6149ffe280349a8535a0"/>
    <x v="152"/>
    <d v="2017-08-21T00:00:00"/>
    <d v="2017-08-25T00:00:00"/>
    <d v="2017-08-21T00:00:00"/>
    <x v="96"/>
    <x v="361"/>
    <n v="4"/>
    <s v="estrela do norte"/>
    <x v="1"/>
    <n v="59.9"/>
    <n v="11.92"/>
    <x v="56"/>
    <x v="56"/>
    <s v="franca"/>
    <x v="0"/>
    <x v="0"/>
    <x v="0"/>
    <n v="71.819999999999993"/>
    <n v="5"/>
  </r>
  <r>
    <x v="17065"/>
    <s v="08e91c074733311e5056cda3a7bc53a1"/>
    <s v="c32b1155b886162db8e1ec114699a799"/>
    <s v="1835b56ce799e6a4dc4eddc053f04066"/>
    <x v="242"/>
    <d v="2018-01-26T00:00:00"/>
    <d v="2018-02-01T00:00:00"/>
    <d v="2018-01-26T00:00:00"/>
    <x v="409"/>
    <x v="222"/>
    <n v="13"/>
    <s v="taubate"/>
    <x v="1"/>
    <n v="56.99"/>
    <n v="12.74"/>
    <x v="7"/>
    <x v="7"/>
    <s v="ibitinga"/>
    <x v="0"/>
    <x v="1"/>
    <x v="2"/>
    <n v="69.73"/>
    <n v="5"/>
  </r>
  <r>
    <x v="17066"/>
    <s v="d4cd9729eeca5306a2c039fe6e55601e"/>
    <s v="99b4596b82b6f75d453160c9c75e01f4"/>
    <s v="6bbcb8924baf70b7fe2fe2097e8cd407"/>
    <x v="200"/>
    <d v="2017-12-04T00:00:00"/>
    <d v="2017-12-15T00:00:00"/>
    <d v="2017-12-05T00:00:00"/>
    <x v="123"/>
    <x v="8"/>
    <n v="7"/>
    <s v="curitiba"/>
    <x v="10"/>
    <n v="257.60000000000002"/>
    <n v="15.67"/>
    <x v="69"/>
    <x v="68"/>
    <s v="blumenau"/>
    <x v="6"/>
    <x v="0"/>
    <x v="0"/>
    <n v="273.27"/>
    <n v="5"/>
  </r>
  <r>
    <x v="17067"/>
    <s v="bd52d6038b05ad568e194c06b89fc4e3"/>
    <s v="bddf5077b5c791f263188a47d6883b4a"/>
    <s v="cce6ab8d1682639fe45ab70234f1665f"/>
    <x v="530"/>
    <d v="2017-08-14T00:00:00"/>
    <d v="2017-08-24T00:00:00"/>
    <d v="2017-08-23T00:00:00"/>
    <x v="434"/>
    <x v="37"/>
    <n v="17"/>
    <s v="niteroi"/>
    <x v="0"/>
    <n v="40"/>
    <n v="18.59"/>
    <x v="7"/>
    <x v="7"/>
    <s v="curitiba"/>
    <x v="0"/>
    <x v="0"/>
    <x v="9"/>
    <n v="58.59"/>
    <n v="4"/>
  </r>
  <r>
    <x v="17068"/>
    <s v="23ed492e160b38c5bcb03bea5477b35e"/>
    <s v="99b4596b82b6f75d453160c9c75e01f4"/>
    <s v="6bbcb8924baf70b7fe2fe2097e8cd407"/>
    <x v="291"/>
    <d v="2017-12-13T00:00:00"/>
    <d v="2017-12-27T00:00:00"/>
    <d v="2017-12-13T00:00:00"/>
    <x v="18"/>
    <x v="313"/>
    <n v="11"/>
    <s v="taquaritinga"/>
    <x v="1"/>
    <n v="257.60000000000002"/>
    <n v="19.05"/>
    <x v="69"/>
    <x v="68"/>
    <s v="blumenau"/>
    <x v="6"/>
    <x v="1"/>
    <x v="2"/>
    <n v="276.64999999999998"/>
    <n v="5"/>
  </r>
  <r>
    <x v="17069"/>
    <s v="563fecde53b98e154a0c76032365fb36"/>
    <s v="431d674f9a4fbd0957ecf6ba3fcb6899"/>
    <s v="53243585a1d6dc2643021fd1853d8905"/>
    <x v="0"/>
    <d v="2017-09-13T00:00:00"/>
    <d v="2017-09-19T00:00:00"/>
    <d v="2017-09-15T00:00:00"/>
    <x v="290"/>
    <x v="30"/>
    <n v="23"/>
    <s v="pocao"/>
    <x v="13"/>
    <n v="299.99"/>
    <n v="18.54"/>
    <x v="19"/>
    <x v="19"/>
    <s v="lauro de freitas"/>
    <x v="9"/>
    <x v="3"/>
    <x v="2"/>
    <n v="318.52999999999997"/>
    <n v="5"/>
  </r>
  <r>
    <x v="17070"/>
    <s v="df6e8e7769e4a072c31ca99bf69fab12"/>
    <s v="5fb8e63ae576fbfbd243c50c5ce74050"/>
    <s v="ea8482cd71df3c1969d7b9473ff13abc"/>
    <x v="482"/>
    <d v="2017-09-26T00:00:00"/>
    <d v="2017-10-02T00:00:00"/>
    <d v="2017-09-29T00:00:00"/>
    <x v="220"/>
    <x v="183"/>
    <n v="8"/>
    <s v="assis"/>
    <x v="1"/>
    <n v="20.99"/>
    <n v="11.85"/>
    <x v="19"/>
    <x v="19"/>
    <s v="sao paulo"/>
    <x v="0"/>
    <x v="0"/>
    <x v="2"/>
    <n v="32.840000000000003"/>
    <n v="5"/>
  </r>
  <r>
    <x v="17071"/>
    <s v="45b8f5bfe9e0fab4b062dcebb91615ec"/>
    <s v="c2a1ff8408a1c857c8730e4d12da714e"/>
    <s v="95e03ca3d4146e4011985981aeb959b9"/>
    <x v="17"/>
    <d v="2017-05-18T00:00:00"/>
    <d v="2017-05-26T00:00:00"/>
    <d v="2017-05-18T00:00:00"/>
    <x v="467"/>
    <x v="322"/>
    <n v="8"/>
    <s v="duque de caxias"/>
    <x v="0"/>
    <n v="69.900000000000006"/>
    <n v="7.94"/>
    <x v="13"/>
    <x v="13"/>
    <s v="rio de janeiro"/>
    <x v="3"/>
    <x v="1"/>
    <x v="2"/>
    <n v="77.84"/>
    <n v="4"/>
  </r>
  <r>
    <x v="17072"/>
    <s v="9e0628923d9fe029c079eb11ae72d241"/>
    <s v="2d68dc900969487798076d5f21c1090d"/>
    <s v="5c853bb56f70f4d14218944bae111d7a"/>
    <x v="163"/>
    <d v="2018-08-07T00:00:00"/>
    <d v="2018-08-14T00:00:00"/>
    <d v="2018-08-10T00:00:00"/>
    <x v="339"/>
    <x v="185"/>
    <n v="11"/>
    <s v="eugenopolis"/>
    <x v="2"/>
    <n v="12.99"/>
    <n v="18.23"/>
    <x v="22"/>
    <x v="22"/>
    <s v="cotia"/>
    <x v="0"/>
    <x v="1"/>
    <x v="2"/>
    <n v="31.22"/>
    <n v="5"/>
  </r>
  <r>
    <x v="17073"/>
    <s v="c0b9f9fb0ec7a4dd6e35e551cc841831"/>
    <s v="fb7a100ec8c7b34f60cec22b1a9a10e0"/>
    <s v="d98eec89afa3380e14463da2aabaea72"/>
    <x v="16"/>
    <d v="2018-05-16T00:00:00"/>
    <d v="2018-05-23T00:00:00"/>
    <d v="2018-05-16T00:00:00"/>
    <x v="503"/>
    <x v="15"/>
    <n v="14"/>
    <s v="pinhalzinho"/>
    <x v="1"/>
    <n v="49.99"/>
    <n v="18.23"/>
    <x v="8"/>
    <x v="8"/>
    <s v="porto alegre"/>
    <x v="2"/>
    <x v="1"/>
    <x v="2"/>
    <n v="68.22"/>
    <n v="5"/>
  </r>
  <r>
    <x v="17074"/>
    <s v="fcfa6b64765235e944c28d83f99ee9dd"/>
    <s v="8ced2631a18d2e0814557875b3bb907b"/>
    <s v="391fc6631aebcf3004804e51b40bcf1e"/>
    <x v="374"/>
    <d v="2018-05-01T00:00:00"/>
    <d v="2018-05-10T00:00:00"/>
    <d v="2018-05-07T00:00:00"/>
    <x v="2"/>
    <x v="76"/>
    <n v="8"/>
    <s v="sao jose da bela vista"/>
    <x v="1"/>
    <n v="49.95"/>
    <n v="12.79"/>
    <x v="7"/>
    <x v="7"/>
    <s v="ibitinga"/>
    <x v="0"/>
    <x v="0"/>
    <x v="0"/>
    <n v="125.48"/>
    <n v="3"/>
  </r>
  <r>
    <x v="17074"/>
    <s v="fcfa6b64765235e944c28d83f99ee9dd"/>
    <s v="9d32095f76b97762307e86cfc18dd7a0"/>
    <s v="391fc6631aebcf3004804e51b40bcf1e"/>
    <x v="374"/>
    <d v="2018-05-01T00:00:00"/>
    <d v="2018-05-10T00:00:00"/>
    <d v="2018-05-07T00:00:00"/>
    <x v="2"/>
    <x v="76"/>
    <n v="8"/>
    <s v="sao jose da bela vista"/>
    <x v="1"/>
    <n v="49.95"/>
    <n v="12.79"/>
    <x v="7"/>
    <x v="7"/>
    <s v="ibitinga"/>
    <x v="0"/>
    <x v="0"/>
    <x v="0"/>
    <n v="125.48"/>
    <n v="3"/>
  </r>
  <r>
    <x v="17075"/>
    <s v="150262ecde07c5bc549ca2cc732dcbde"/>
    <s v="f471a2281d25a1dbf3193dd5e969aa0f"/>
    <s v="2e90cb1677d35cfe24eef47d441b7c87"/>
    <x v="250"/>
    <d v="2017-04-19T00:00:00"/>
    <d v="2017-04-26T00:00:00"/>
    <d v="2017-04-20T00:00:00"/>
    <x v="352"/>
    <x v="24"/>
    <n v="14"/>
    <s v="balsa nova"/>
    <x v="10"/>
    <n v="19.45"/>
    <n v="14.52"/>
    <x v="14"/>
    <x v="14"/>
    <s v="sao paulo"/>
    <x v="0"/>
    <x v="0"/>
    <x v="2"/>
    <n v="33.97"/>
    <n v="5"/>
  </r>
  <r>
    <x v="17076"/>
    <s v="ea73910567eb37591907c52330458a3b"/>
    <s v="8ce5f222608f6e18ea3b7acb84313c6b"/>
    <s v="41b39e28db005d9731d9d485a83b4c38"/>
    <x v="96"/>
    <d v="2017-10-26T00:00:00"/>
    <d v="2017-11-01T00:00:00"/>
    <d v="2017-10-27T00:00:00"/>
    <x v="349"/>
    <x v="95"/>
    <n v="8"/>
    <s v="laguna"/>
    <x v="3"/>
    <n v="84.9"/>
    <n v="15.34"/>
    <x v="7"/>
    <x v="7"/>
    <s v="santo andre"/>
    <x v="0"/>
    <x v="0"/>
    <x v="4"/>
    <n v="100.24"/>
    <n v="3"/>
  </r>
  <r>
    <x v="17077"/>
    <s v="6a07c124573ecbd9015574b95c55d881"/>
    <s v="0ec26c826d2fb3863640b6a8cfdc42c1"/>
    <s v="655220df33262c7e0c4949a147366f94"/>
    <x v="171"/>
    <d v="2018-01-13T00:00:00"/>
    <d v="2018-01-18T00:00:00"/>
    <d v="2018-01-15T00:00:00"/>
    <x v="158"/>
    <x v="218"/>
    <n v="6"/>
    <s v="praia grande"/>
    <x v="1"/>
    <n v="209"/>
    <n v="45.28"/>
    <x v="14"/>
    <x v="14"/>
    <s v="diadema"/>
    <x v="0"/>
    <x v="0"/>
    <x v="9"/>
    <n v="254.28"/>
    <n v="5"/>
  </r>
  <r>
    <x v="17078"/>
    <s v="42f665acb231b6747c46d690abda2685"/>
    <s v="2b939dc9b176d7fa21594d588815d4a4"/>
    <s v="dbc22125167c298ef99da25668e1011f"/>
    <x v="82"/>
    <d v="2017-05-24T00:00:00"/>
    <d v="2017-05-30T00:00:00"/>
    <d v="2017-05-25T00:00:00"/>
    <x v="399"/>
    <x v="228"/>
    <n v="12"/>
    <s v="rio de janeiro"/>
    <x v="0"/>
    <n v="102.9"/>
    <n v="17.97"/>
    <x v="41"/>
    <x v="41"/>
    <s v="borda da mata"/>
    <x v="1"/>
    <x v="0"/>
    <x v="6"/>
    <n v="120.87"/>
    <n v="2"/>
  </r>
  <r>
    <x v="17079"/>
    <s v="7ca107237a9bd4f07595806d73b75edd"/>
    <s v="bc4cd4da98dd128c39bf0b8c2674032f"/>
    <s v="53243585a1d6dc2643021fd1853d8905"/>
    <x v="190"/>
    <d v="2017-09-03T00:00:00"/>
    <d v="2017-09-08T00:00:00"/>
    <d v="2017-09-05T00:00:00"/>
    <x v="186"/>
    <x v="174"/>
    <n v="9"/>
    <s v="leme"/>
    <x v="1"/>
    <n v="1300"/>
    <n v="51.51"/>
    <x v="35"/>
    <x v="35"/>
    <s v="lauro de freitas"/>
    <x v="9"/>
    <x v="0"/>
    <x v="0"/>
    <n v="1351.51"/>
    <n v="5"/>
  </r>
  <r>
    <x v="17080"/>
    <s v="e7bc43bd991299745f29c9f38d0eb322"/>
    <s v="6fd226a10216de446ea64b67ebc6d8cc"/>
    <s v="9646c3513289980f17226a2fc4720dbd"/>
    <x v="392"/>
    <d v="2017-03-11T00:00:00"/>
    <d v="2017-03-16T00:00:00"/>
    <d v="2017-03-13T00:00:00"/>
    <x v="430"/>
    <x v="172"/>
    <n v="13"/>
    <s v="santana de parnaiba"/>
    <x v="1"/>
    <n v="19.899999999999999"/>
    <n v="10.96"/>
    <x v="3"/>
    <x v="3"/>
    <s v="sao jose dos campos"/>
    <x v="0"/>
    <x v="0"/>
    <x v="2"/>
    <n v="30.86"/>
    <n v="4"/>
  </r>
  <r>
    <x v="17081"/>
    <s v="0b9e85491c194a97516c87f30a93abfa"/>
    <s v="59a5c66f3c04b01ccdb9362174f6ecdf"/>
    <s v="a56a8043ebf66e42119618fb8cf232c6"/>
    <x v="257"/>
    <d v="2018-08-03T00:00:00"/>
    <d v="2018-08-08T00:00:00"/>
    <d v="2018-08-06T00:00:00"/>
    <x v="152"/>
    <x v="185"/>
    <n v="11"/>
    <s v="muriae"/>
    <x v="2"/>
    <n v="83"/>
    <n v="23.73"/>
    <x v="3"/>
    <x v="3"/>
    <s v="joinville"/>
    <x v="6"/>
    <x v="0"/>
    <x v="2"/>
    <n v="106.73"/>
    <n v="5"/>
  </r>
  <r>
    <x v="17082"/>
    <s v="8a9da9c94cf6fe562889cf755b39f946"/>
    <s v="2b4609f8948be18874494203496bc318"/>
    <s v="cc419e0650a3c5ba77189a1882b7556a"/>
    <x v="34"/>
    <d v="2017-11-28T00:00:00"/>
    <d v="2017-12-06T00:00:00"/>
    <d v="2017-12-01T00:00:00"/>
    <x v="356"/>
    <x v="246"/>
    <n v="22"/>
    <s v="mata de sao joao"/>
    <x v="6"/>
    <n v="89.99"/>
    <n v="18.2"/>
    <x v="12"/>
    <x v="12"/>
    <s v="santo andre"/>
    <x v="0"/>
    <x v="0"/>
    <x v="0"/>
    <n v="108.19"/>
    <n v="5"/>
  </r>
  <r>
    <x v="17083"/>
    <s v="6b396d9b6befa4b0deb7b570ab0df6cc"/>
    <s v="44a34214a57dc373dcd80f54c919d006"/>
    <s v="7008613ea464bad5cb9b83456e1e6a8f"/>
    <x v="529"/>
    <d v="2017-05-26T00:00:00"/>
    <d v="2017-05-31T00:00:00"/>
    <d v="2017-05-29T00:00:00"/>
    <x v="463"/>
    <x v="165"/>
    <n v="12"/>
    <s v="rio de janeiro"/>
    <x v="0"/>
    <n v="29.5"/>
    <n v="16.79"/>
    <x v="1"/>
    <x v="1"/>
    <s v="canoinhas"/>
    <x v="6"/>
    <x v="0"/>
    <x v="9"/>
    <n v="231.45"/>
    <n v="5"/>
  </r>
  <r>
    <x v="17083"/>
    <s v="6b396d9b6befa4b0deb7b570ab0df6cc"/>
    <s v="44a34214a57dc373dcd80f54c919d006"/>
    <s v="7008613ea464bad5cb9b83456e1e6a8f"/>
    <x v="529"/>
    <d v="2017-05-26T00:00:00"/>
    <d v="2017-05-31T00:00:00"/>
    <d v="2017-05-29T00:00:00"/>
    <x v="463"/>
    <x v="165"/>
    <n v="12"/>
    <s v="rio de janeiro"/>
    <x v="0"/>
    <n v="29.5"/>
    <n v="16.79"/>
    <x v="1"/>
    <x v="1"/>
    <s v="canoinhas"/>
    <x v="6"/>
    <x v="0"/>
    <x v="9"/>
    <n v="231.45"/>
    <n v="5"/>
  </r>
  <r>
    <x v="17083"/>
    <s v="6b396d9b6befa4b0deb7b570ab0df6cc"/>
    <s v="44a34214a57dc373dcd80f54c919d006"/>
    <s v="7008613ea464bad5cb9b83456e1e6a8f"/>
    <x v="529"/>
    <d v="2017-05-26T00:00:00"/>
    <d v="2017-05-31T00:00:00"/>
    <d v="2017-05-29T00:00:00"/>
    <x v="463"/>
    <x v="165"/>
    <n v="12"/>
    <s v="rio de janeiro"/>
    <x v="0"/>
    <n v="29.5"/>
    <n v="16.79"/>
    <x v="1"/>
    <x v="1"/>
    <s v="canoinhas"/>
    <x v="6"/>
    <x v="0"/>
    <x v="9"/>
    <n v="231.45"/>
    <n v="5"/>
  </r>
  <r>
    <x v="17083"/>
    <s v="6b396d9b6befa4b0deb7b570ab0df6cc"/>
    <s v="44a34214a57dc373dcd80f54c919d006"/>
    <s v="7008613ea464bad5cb9b83456e1e6a8f"/>
    <x v="529"/>
    <d v="2017-05-26T00:00:00"/>
    <d v="2017-05-31T00:00:00"/>
    <d v="2017-05-29T00:00:00"/>
    <x v="463"/>
    <x v="165"/>
    <n v="12"/>
    <s v="rio de janeiro"/>
    <x v="0"/>
    <n v="29.5"/>
    <n v="16.79"/>
    <x v="1"/>
    <x v="1"/>
    <s v="canoinhas"/>
    <x v="6"/>
    <x v="0"/>
    <x v="9"/>
    <n v="231.45"/>
    <n v="5"/>
  </r>
  <r>
    <x v="17083"/>
    <s v="6b396d9b6befa4b0deb7b570ab0df6cc"/>
    <s v="44a34214a57dc373dcd80f54c919d006"/>
    <s v="7008613ea464bad5cb9b83456e1e6a8f"/>
    <x v="529"/>
    <d v="2017-05-26T00:00:00"/>
    <d v="2017-05-31T00:00:00"/>
    <d v="2017-05-29T00:00:00"/>
    <x v="463"/>
    <x v="165"/>
    <n v="12"/>
    <s v="rio de janeiro"/>
    <x v="0"/>
    <n v="29.5"/>
    <n v="16.79"/>
    <x v="1"/>
    <x v="1"/>
    <s v="canoinhas"/>
    <x v="6"/>
    <x v="0"/>
    <x v="9"/>
    <n v="231.45"/>
    <n v="5"/>
  </r>
  <r>
    <x v="17084"/>
    <s v="0088393a302a84e57cc69c9d365f5efa"/>
    <s v="29c131c43e662b738339aafcc0ba00fc"/>
    <s v="3df020b72d3d44b3af9d110fa3940b65"/>
    <x v="470"/>
    <d v="2017-07-14T00:00:00"/>
    <d v="2017-07-20T00:00:00"/>
    <d v="2017-07-17T00:00:00"/>
    <x v="377"/>
    <x v="199"/>
    <n v="17"/>
    <s v="sapucaia"/>
    <x v="0"/>
    <n v="49.9"/>
    <n v="16.11"/>
    <x v="22"/>
    <x v="22"/>
    <s v="jales"/>
    <x v="0"/>
    <x v="0"/>
    <x v="4"/>
    <n v="66.010000000000005"/>
    <n v="5"/>
  </r>
  <r>
    <x v="17085"/>
    <s v="4aebf51d7766f57fc3b9e0d324c20f33"/>
    <s v="ec43cd2a8e402d3a2f01f4404e717a37"/>
    <s v="7142540dd4c91e2237acb7e911c4eba2"/>
    <x v="16"/>
    <d v="2018-05-15T00:00:00"/>
    <d v="2018-05-21T00:00:00"/>
    <d v="2018-05-15T00:00:00"/>
    <x v="229"/>
    <x v="216"/>
    <n v="5"/>
    <s v="patos de minas"/>
    <x v="2"/>
    <n v="59.9"/>
    <n v="23"/>
    <x v="4"/>
    <x v="4"/>
    <s v="penapolis"/>
    <x v="0"/>
    <x v="1"/>
    <x v="2"/>
    <n v="82.9"/>
    <n v="3"/>
  </r>
  <r>
    <x v="17086"/>
    <s v="a31ddccc8903093ba9f48791e0733d7b"/>
    <s v="cf5407ad3a5c603fa46d5c2613661a09"/>
    <s v="dd7ddc04e1b6c2c614352b383efe2d36"/>
    <x v="382"/>
    <d v="2017-12-05T00:00:00"/>
    <d v="2017-12-13T00:00:00"/>
    <d v="2017-12-19T00:00:00"/>
    <x v="142"/>
    <x v="20"/>
    <n v="36"/>
    <s v="rio de janeiro"/>
    <x v="0"/>
    <n v="29.9"/>
    <n v="16.600000000000001"/>
    <x v="14"/>
    <x v="14"/>
    <s v="sao paulo"/>
    <x v="0"/>
    <x v="0"/>
    <x v="2"/>
    <n v="46.5"/>
    <n v="1"/>
  </r>
  <r>
    <x v="17087"/>
    <s v="51722798df7658e633810cc6e0fa40a1"/>
    <s v="6d811b6e8cada9a8f7f38bb315620e1b"/>
    <s v="80e6699fe29150b372a0c8a1ebf7dcc8"/>
    <x v="278"/>
    <d v="2017-09-06T00:00:00"/>
    <d v="2017-09-13T00:00:00"/>
    <d v="2017-09-08T00:00:00"/>
    <x v="71"/>
    <x v="156"/>
    <n v="15"/>
    <s v="campinas"/>
    <x v="1"/>
    <n v="173.9"/>
    <n v="31.06"/>
    <x v="1"/>
    <x v="1"/>
    <s v="pinhais"/>
    <x v="5"/>
    <x v="0"/>
    <x v="8"/>
    <n v="204.96"/>
    <n v="4"/>
  </r>
  <r>
    <x v="17088"/>
    <s v="56e0d7f255712e35eca5efc820dadab1"/>
    <s v="29c131c43e662b738339aafcc0ba00fc"/>
    <s v="3df020b72d3d44b3af9d110fa3940b65"/>
    <x v="148"/>
    <d v="2017-08-17T00:00:00"/>
    <d v="2017-08-23T00:00:00"/>
    <d v="2017-08-18T00:00:00"/>
    <x v="141"/>
    <x v="342"/>
    <n v="11"/>
    <s v="brasilia"/>
    <x v="9"/>
    <n v="49.9"/>
    <n v="16.11"/>
    <x v="22"/>
    <x v="22"/>
    <s v="jales"/>
    <x v="0"/>
    <x v="0"/>
    <x v="3"/>
    <n v="198.03"/>
    <n v="4"/>
  </r>
  <r>
    <x v="17088"/>
    <s v="56e0d7f255712e35eca5efc820dadab1"/>
    <s v="29c131c43e662b738339aafcc0ba00fc"/>
    <s v="3df020b72d3d44b3af9d110fa3940b65"/>
    <x v="148"/>
    <d v="2017-08-17T00:00:00"/>
    <d v="2017-08-23T00:00:00"/>
    <d v="2017-08-18T00:00:00"/>
    <x v="141"/>
    <x v="342"/>
    <n v="11"/>
    <s v="brasilia"/>
    <x v="9"/>
    <n v="49.9"/>
    <n v="16.11"/>
    <x v="22"/>
    <x v="22"/>
    <s v="jales"/>
    <x v="0"/>
    <x v="0"/>
    <x v="3"/>
    <n v="198.03"/>
    <n v="4"/>
  </r>
  <r>
    <x v="17088"/>
    <s v="56e0d7f255712e35eca5efc820dadab1"/>
    <s v="29c131c43e662b738339aafcc0ba00fc"/>
    <s v="3df020b72d3d44b3af9d110fa3940b65"/>
    <x v="148"/>
    <d v="2017-08-17T00:00:00"/>
    <d v="2017-08-23T00:00:00"/>
    <d v="2017-08-18T00:00:00"/>
    <x v="141"/>
    <x v="342"/>
    <n v="11"/>
    <s v="brasilia"/>
    <x v="9"/>
    <n v="49.9"/>
    <n v="16.11"/>
    <x v="22"/>
    <x v="22"/>
    <s v="jales"/>
    <x v="0"/>
    <x v="0"/>
    <x v="3"/>
    <n v="198.03"/>
    <n v="4"/>
  </r>
  <r>
    <x v="17089"/>
    <s v="627ed432c94cb78c7372b6f7cade43b5"/>
    <s v="1349eb7b72fc4394d408917c76464af8"/>
    <s v="6c1b6d0c604b776f844125f911eb7377"/>
    <x v="571"/>
    <d v="2017-02-18T00:00:00"/>
    <d v="2017-02-24T00:00:00"/>
    <d v="2017-02-24T00:00:00"/>
    <x v="344"/>
    <x v="281"/>
    <n v="12"/>
    <s v="dracena"/>
    <x v="1"/>
    <n v="16.77"/>
    <n v="10.96"/>
    <x v="15"/>
    <x v="15"/>
    <s v="sao paulo"/>
    <x v="0"/>
    <x v="0"/>
    <x v="0"/>
    <n v="27.73"/>
    <n v="3"/>
  </r>
  <r>
    <x v="17090"/>
    <s v="be32bd080b6202c0024e3065140711aa"/>
    <s v="a1b71017a84f92fd8da4aeefba108a24"/>
    <s v="87142160b41353c4e5fca2360caf6f92"/>
    <x v="385"/>
    <d v="2017-05-24T00:00:00"/>
    <d v="2017-05-31T00:00:00"/>
    <d v="2017-05-25T00:00:00"/>
    <x v="203"/>
    <x v="79"/>
    <n v="7"/>
    <s v="pindamonhangaba"/>
    <x v="1"/>
    <n v="69.900000000000006"/>
    <n v="19.73"/>
    <x v="3"/>
    <x v="3"/>
    <s v="porto alegre"/>
    <x v="2"/>
    <x v="2"/>
    <x v="2"/>
    <n v="73.8"/>
    <n v="5"/>
  </r>
  <r>
    <x v="17090"/>
    <s v="be32bd080b6202c0024e3065140711aa"/>
    <s v="a1b71017a84f92fd8da4aeefba108a24"/>
    <s v="87142160b41353c4e5fca2360caf6f92"/>
    <x v="385"/>
    <d v="2017-05-24T00:00:00"/>
    <d v="2017-05-31T00:00:00"/>
    <d v="2017-05-25T00:00:00"/>
    <x v="203"/>
    <x v="79"/>
    <n v="7"/>
    <s v="pindamonhangaba"/>
    <x v="1"/>
    <n v="69.900000000000006"/>
    <n v="19.73"/>
    <x v="3"/>
    <x v="3"/>
    <s v="porto alegre"/>
    <x v="2"/>
    <x v="0"/>
    <x v="2"/>
    <n v="15.83"/>
    <n v="5"/>
  </r>
  <r>
    <x v="17091"/>
    <s v="27c01f3790a87e78b43224e8db4e2fc5"/>
    <s v="f77f20c1a1388be25a28915996991f97"/>
    <s v="82e0a475a88cc9595229d8029273f045"/>
    <x v="456"/>
    <d v="2018-01-18T00:00:00"/>
    <d v="2018-01-24T00:00:00"/>
    <d v="2018-01-19T00:00:00"/>
    <x v="310"/>
    <x v="196"/>
    <n v="7"/>
    <s v="contagem"/>
    <x v="2"/>
    <n v="109.78"/>
    <n v="15.53"/>
    <x v="22"/>
    <x v="22"/>
    <s v="sao paulo"/>
    <x v="0"/>
    <x v="0"/>
    <x v="8"/>
    <n v="250.62"/>
    <n v="5"/>
  </r>
  <r>
    <x v="17091"/>
    <s v="27c01f3790a87e78b43224e8db4e2fc5"/>
    <s v="f77f20c1a1388be25a28915996991f97"/>
    <s v="82e0a475a88cc9595229d8029273f045"/>
    <x v="456"/>
    <d v="2018-01-18T00:00:00"/>
    <d v="2018-01-24T00:00:00"/>
    <d v="2018-01-19T00:00:00"/>
    <x v="310"/>
    <x v="196"/>
    <n v="7"/>
    <s v="contagem"/>
    <x v="2"/>
    <n v="109.78"/>
    <n v="15.53"/>
    <x v="22"/>
    <x v="22"/>
    <s v="sao paulo"/>
    <x v="0"/>
    <x v="0"/>
    <x v="8"/>
    <n v="250.62"/>
    <n v="5"/>
  </r>
  <r>
    <x v="17092"/>
    <s v="1a594924ed06b136ec5af68177151e92"/>
    <s v="28e9bae875be608d290966c72d2d7f73"/>
    <s v="c8b0e2b0a7095e5d8219575d5e7e1181"/>
    <x v="94"/>
    <d v="2018-03-17T00:00:00"/>
    <d v="2018-03-22T00:00:00"/>
    <d v="2018-03-19T00:00:00"/>
    <x v="209"/>
    <x v="22"/>
    <n v="23"/>
    <s v="salvador"/>
    <x v="6"/>
    <n v="199.99"/>
    <n v="25.05"/>
    <x v="4"/>
    <x v="4"/>
    <s v="itaquaquecetuba"/>
    <x v="0"/>
    <x v="0"/>
    <x v="0"/>
    <n v="225.04"/>
    <n v="5"/>
  </r>
  <r>
    <x v="17093"/>
    <s v="d9bc09228a6d0e4f885c56ddb7e5a95d"/>
    <s v="63de2743d05ab59d85caa49e49459ac1"/>
    <s v="cbd996ad3c1b7dc71fd0e5f5df9087e2"/>
    <x v="497"/>
    <d v="2017-05-01T00:00:00"/>
    <d v="2017-05-08T00:00:00"/>
    <d v="2017-05-02T00:00:00"/>
    <x v="354"/>
    <x v="276"/>
    <n v="10"/>
    <s v="uberlandia"/>
    <x v="2"/>
    <n v="15.75"/>
    <n v="14.52"/>
    <x v="12"/>
    <x v="12"/>
    <s v="sao jose do rio preto"/>
    <x v="0"/>
    <x v="0"/>
    <x v="2"/>
    <n v="60.54"/>
    <n v="3"/>
  </r>
  <r>
    <x v="17093"/>
    <s v="d9bc09228a6d0e4f885c56ddb7e5a95d"/>
    <s v="63de2743d05ab59d85caa49e49459ac1"/>
    <s v="cbd996ad3c1b7dc71fd0e5f5df9087e2"/>
    <x v="497"/>
    <d v="2017-05-01T00:00:00"/>
    <d v="2017-05-08T00:00:00"/>
    <d v="2017-05-02T00:00:00"/>
    <x v="354"/>
    <x v="276"/>
    <n v="10"/>
    <s v="uberlandia"/>
    <x v="2"/>
    <n v="15.75"/>
    <n v="14.52"/>
    <x v="12"/>
    <x v="12"/>
    <s v="sao jose do rio preto"/>
    <x v="0"/>
    <x v="0"/>
    <x v="2"/>
    <n v="60.54"/>
    <n v="3"/>
  </r>
  <r>
    <x v="17094"/>
    <s v="f5d5492dc94a7ec64f842ba6f34220b2"/>
    <s v="f42b9984802c040f88ec840b26681c94"/>
    <s v="0e72c1a751b496722a6cb1f10653b62a"/>
    <x v="346"/>
    <d v="2018-06-13T00:00:00"/>
    <d v="2018-06-19T00:00:00"/>
    <d v="2018-06-14T00:00:00"/>
    <x v="133"/>
    <x v="129"/>
    <n v="7"/>
    <s v="iguatama"/>
    <x v="2"/>
    <n v="25"/>
    <n v="19.37"/>
    <x v="8"/>
    <x v="8"/>
    <s v="sao paulo"/>
    <x v="0"/>
    <x v="3"/>
    <x v="2"/>
    <n v="44.37"/>
    <n v="5"/>
  </r>
  <r>
    <x v="17095"/>
    <s v="430dae64e910e717c1135ff28b67aad2"/>
    <s v="71a7800a633691de8ecdd17463335e2e"/>
    <s v="f80edd2c5aaa505cc4b0a3b219abf4b8"/>
    <x v="385"/>
    <d v="2017-05-23T00:00:00"/>
    <d v="2017-05-29T00:00:00"/>
    <d v="2017-06-01T00:00:00"/>
    <x v="379"/>
    <x v="243"/>
    <n v="36"/>
    <s v="belo horizonte"/>
    <x v="2"/>
    <n v="59.9"/>
    <n v="34.22"/>
    <x v="39"/>
    <x v="39"/>
    <s v="sao paulo"/>
    <x v="0"/>
    <x v="0"/>
    <x v="1"/>
    <n v="188.24"/>
    <n v="3"/>
  </r>
  <r>
    <x v="17095"/>
    <s v="430dae64e910e717c1135ff28b67aad2"/>
    <s v="71a7800a633691de8ecdd17463335e2e"/>
    <s v="f80edd2c5aaa505cc4b0a3b219abf4b8"/>
    <x v="385"/>
    <d v="2017-05-23T00:00:00"/>
    <d v="2017-05-29T00:00:00"/>
    <d v="2017-06-01T00:00:00"/>
    <x v="379"/>
    <x v="243"/>
    <n v="36"/>
    <s v="belo horizonte"/>
    <x v="2"/>
    <n v="59.9"/>
    <n v="34.22"/>
    <x v="39"/>
    <x v="39"/>
    <s v="sao paulo"/>
    <x v="0"/>
    <x v="0"/>
    <x v="1"/>
    <n v="188.24"/>
    <n v="3"/>
  </r>
  <r>
    <x v="17096"/>
    <s v="6638d6c704daf2772787e6c5fdac4a3b"/>
    <s v="6e1b14d3cbb5fb3a2c00351007127dfd"/>
    <s v="7a67c85e85bb2ce8582c35f2203ad736"/>
    <x v="383"/>
    <d v="2017-10-26T00:00:00"/>
    <d v="2017-11-01T00:00:00"/>
    <d v="2017-10-27T00:00:00"/>
    <x v="427"/>
    <x v="349"/>
    <n v="15"/>
    <s v="sinop"/>
    <x v="19"/>
    <n v="239.99"/>
    <n v="24.55"/>
    <x v="0"/>
    <x v="0"/>
    <s v="sao paulo"/>
    <x v="0"/>
    <x v="0"/>
    <x v="9"/>
    <n v="264.54000000000002"/>
    <n v="5"/>
  </r>
  <r>
    <x v="17097"/>
    <s v="3214cabfea2994a76e102fb4a23d7b57"/>
    <s v="64d33e6bd1b905a31c2f96f584e6a0c8"/>
    <s v="ea8482cd71df3c1969d7b9473ff13abc"/>
    <x v="21"/>
    <d v="2018-03-21T00:00:00"/>
    <d v="2018-03-27T00:00:00"/>
    <d v="2018-03-23T00:00:00"/>
    <x v="84"/>
    <x v="319"/>
    <n v="12"/>
    <s v="guia lopes da laguna"/>
    <x v="22"/>
    <n v="29.99"/>
    <n v="18.23"/>
    <x v="19"/>
    <x v="19"/>
    <s v="sao paulo"/>
    <x v="0"/>
    <x v="0"/>
    <x v="3"/>
    <n v="48.22"/>
    <n v="5"/>
  </r>
  <r>
    <x v="17098"/>
    <s v="7f9a25e3e3f8323eaf21a6c4e09a29ec"/>
    <s v="115e606ac8059e4cfa1c6c3310fb365c"/>
    <s v="1838dd9b8977065acf51d95e0053ea7a"/>
    <x v="440"/>
    <d v="2018-06-08T00:00:00"/>
    <d v="2018-06-18T00:00:00"/>
    <d v="2018-06-08T00:00:00"/>
    <x v="363"/>
    <x v="259"/>
    <n v="10"/>
    <s v="candido mota"/>
    <x v="1"/>
    <n v="39.9"/>
    <n v="18.23"/>
    <x v="3"/>
    <x v="3"/>
    <s v="belo horizonte"/>
    <x v="1"/>
    <x v="1"/>
    <x v="2"/>
    <n v="58.13"/>
    <n v="1"/>
  </r>
  <r>
    <x v="17099"/>
    <s v="6d29bad4541204600412a1eddfaa1288"/>
    <s v="154e7e31ebfa092203795c972e5804a6"/>
    <s v="cc419e0650a3c5ba77189a1882b7556a"/>
    <x v="113"/>
    <d v="2018-02-20T00:00:00"/>
    <d v="2018-03-01T00:00:00"/>
    <d v="2018-02-21T00:00:00"/>
    <x v="24"/>
    <x v="112"/>
    <n v="13"/>
    <s v="matinhos"/>
    <x v="10"/>
    <n v="23.99"/>
    <n v="15.1"/>
    <x v="12"/>
    <x v="12"/>
    <s v="santo andre"/>
    <x v="0"/>
    <x v="1"/>
    <x v="2"/>
    <n v="39.090000000000003"/>
    <n v="5"/>
  </r>
  <r>
    <x v="17100"/>
    <s v="323c3cfe7ddc27f3c54331fc41edc09b"/>
    <s v="71a7800a633691de8ecdd17463335e2e"/>
    <s v="f80edd2c5aaa505cc4b0a3b219abf4b8"/>
    <x v="334"/>
    <d v="2018-06-23T00:00:00"/>
    <d v="2018-06-26T00:00:00"/>
    <d v="2018-06-25T00:00:00"/>
    <x v="371"/>
    <x v="195"/>
    <n v="3"/>
    <s v="osasco"/>
    <x v="1"/>
    <n v="72.900000000000006"/>
    <n v="9.26"/>
    <x v="39"/>
    <x v="39"/>
    <s v="sao paulo"/>
    <x v="0"/>
    <x v="0"/>
    <x v="2"/>
    <n v="82.16"/>
    <n v="4"/>
  </r>
  <r>
    <x v="17101"/>
    <s v="32a3e9e0beccb2ab787720307339ea08"/>
    <s v="0992e0d1ee0fefb9a73e3b1bb829f396"/>
    <s v="ea67327e24487bdfac5fbfa37ea124df"/>
    <x v="488"/>
    <d v="2018-07-25T00:00:00"/>
    <d v="2018-07-30T00:00:00"/>
    <d v="2018-07-27T00:00:00"/>
    <x v="99"/>
    <x v="86"/>
    <n v="13"/>
    <s v="uruguaiana"/>
    <x v="5"/>
    <n v="219.9"/>
    <n v="97.57"/>
    <x v="7"/>
    <x v="7"/>
    <s v="ibitinga"/>
    <x v="0"/>
    <x v="0"/>
    <x v="3"/>
    <n v="317.47000000000003"/>
    <n v="5"/>
  </r>
  <r>
    <x v="17102"/>
    <s v="27f30fbacb7c9678aac1a25491cbdd20"/>
    <s v="c50ca07e9e4db9ea5011f06802c0aea0"/>
    <s v="e9779976487b77c6d4ac45f75ec7afe9"/>
    <x v="331"/>
    <d v="2018-07-11T00:00:00"/>
    <d v="2018-07-17T00:00:00"/>
    <d v="2018-07-12T00:00:00"/>
    <x v="498"/>
    <x v="35"/>
    <n v="7"/>
    <s v="sao paulo"/>
    <x v="1"/>
    <n v="18.489999999999998"/>
    <n v="7.87"/>
    <x v="12"/>
    <x v="12"/>
    <s v="praia grande"/>
    <x v="0"/>
    <x v="1"/>
    <x v="2"/>
    <n v="52.72"/>
    <n v="5"/>
  </r>
  <r>
    <x v="17102"/>
    <s v="27f30fbacb7c9678aac1a25491cbdd20"/>
    <s v="c50ca07e9e4db9ea5011f06802c0aea0"/>
    <s v="e9779976487b77c6d4ac45f75ec7afe9"/>
    <x v="331"/>
    <d v="2018-07-11T00:00:00"/>
    <d v="2018-07-17T00:00:00"/>
    <d v="2018-07-12T00:00:00"/>
    <x v="498"/>
    <x v="35"/>
    <n v="7"/>
    <s v="sao paulo"/>
    <x v="1"/>
    <n v="18.489999999999998"/>
    <n v="7.87"/>
    <x v="12"/>
    <x v="12"/>
    <s v="praia grande"/>
    <x v="0"/>
    <x v="1"/>
    <x v="2"/>
    <n v="52.72"/>
    <n v="5"/>
  </r>
  <r>
    <x v="17103"/>
    <s v="c0f79ac4ba4aa7a1acd6f1a27940753d"/>
    <s v="0816234aa8a9ed73333cc61afb578bd1"/>
    <s v="0be8ff43f22e456b4e0371b2245e4d01"/>
    <x v="345"/>
    <d v="2017-12-29T00:00:00"/>
    <d v="2018-01-05T00:00:00"/>
    <d v="2018-01-04T00:00:00"/>
    <x v="324"/>
    <x v="313"/>
    <n v="10"/>
    <s v="sao paulo"/>
    <x v="1"/>
    <n v="99.9"/>
    <n v="9.51"/>
    <x v="41"/>
    <x v="41"/>
    <s v="sao paulo"/>
    <x v="0"/>
    <x v="0"/>
    <x v="4"/>
    <n v="109.41"/>
    <n v="5"/>
  </r>
  <r>
    <x v="17104"/>
    <s v="449e553f0fa7504123c432875d9ca8fb"/>
    <s v="71a7800a633691de8ecdd17463335e2e"/>
    <s v="f80edd2c5aaa505cc4b0a3b219abf4b8"/>
    <x v="212"/>
    <d v="2017-07-06T00:00:00"/>
    <d v="2017-07-19T00:00:00"/>
    <d v="2017-07-11T00:00:00"/>
    <x v="45"/>
    <x v="44"/>
    <n v="12"/>
    <s v="campos dos goytacazes"/>
    <x v="0"/>
    <n v="56.9"/>
    <n v="35.72"/>
    <x v="39"/>
    <x v="39"/>
    <s v="sao paulo"/>
    <x v="0"/>
    <x v="0"/>
    <x v="4"/>
    <n v="92.62"/>
    <n v="5"/>
  </r>
  <r>
    <x v="17105"/>
    <s v="fcc709844375ea0a1a14bc3c14b2c1ee"/>
    <s v="f32415d23c358ef1e387a7d329d9ce9f"/>
    <s v="3586b8580d9c917874e053a1bb37b5ff"/>
    <x v="412"/>
    <d v="2018-07-19T00:00:00"/>
    <d v="2018-07-25T00:00:00"/>
    <d v="2018-07-20T00:00:00"/>
    <x v="120"/>
    <x v="131"/>
    <n v="14"/>
    <s v="piracuruca"/>
    <x v="11"/>
    <n v="36.9"/>
    <n v="50.98"/>
    <x v="27"/>
    <x v="27"/>
    <s v="araraquara"/>
    <x v="0"/>
    <x v="0"/>
    <x v="1"/>
    <n v="87.88"/>
    <n v="5"/>
  </r>
  <r>
    <x v="17106"/>
    <s v="1bdb528d7f95c7f3e4f46d7508653d71"/>
    <s v="5d0a7cb413c5b59233c57177fe2f20b0"/>
    <s v="fa40cc5b934574b62717c68f3d678b6d"/>
    <x v="212"/>
    <d v="2017-07-06T00:00:00"/>
    <d v="2017-07-12T00:00:00"/>
    <d v="2017-07-07T00:00:00"/>
    <x v="125"/>
    <x v="347"/>
    <n v="5"/>
    <s v="sao paulo"/>
    <x v="1"/>
    <n v="49.9"/>
    <n v="7.78"/>
    <x v="8"/>
    <x v="8"/>
    <s v="sao paulo"/>
    <x v="0"/>
    <x v="0"/>
    <x v="0"/>
    <n v="115.36"/>
    <n v="5"/>
  </r>
  <r>
    <x v="17106"/>
    <s v="1bdb528d7f95c7f3e4f46d7508653d71"/>
    <s v="5d0a7cb413c5b59233c57177fe2f20b0"/>
    <s v="fa40cc5b934574b62717c68f3d678b6d"/>
    <x v="212"/>
    <d v="2017-07-06T00:00:00"/>
    <d v="2017-07-12T00:00:00"/>
    <d v="2017-07-07T00:00:00"/>
    <x v="125"/>
    <x v="347"/>
    <n v="5"/>
    <s v="sao paulo"/>
    <x v="1"/>
    <n v="49.9"/>
    <n v="7.78"/>
    <x v="8"/>
    <x v="8"/>
    <s v="sao paulo"/>
    <x v="0"/>
    <x v="0"/>
    <x v="0"/>
    <n v="115.36"/>
    <n v="5"/>
  </r>
  <r>
    <x v="17107"/>
    <s v="bc07e86d2726e37a4ac4284e93f89d51"/>
    <s v="2b4609f8948be18874494203496bc318"/>
    <s v="cc419e0650a3c5ba77189a1882b7556a"/>
    <x v="319"/>
    <d v="2018-08-16T00:00:00"/>
    <d v="2018-08-21T00:00:00"/>
    <d v="2018-08-17T00:00:00"/>
    <x v="49"/>
    <x v="231"/>
    <n v="8"/>
    <s v="anapolis"/>
    <x v="4"/>
    <n v="79.989999999999995"/>
    <n v="18.66"/>
    <x v="12"/>
    <x v="12"/>
    <s v="santo andre"/>
    <x v="0"/>
    <x v="0"/>
    <x v="3"/>
    <n v="98.65"/>
    <n v="5"/>
  </r>
  <r>
    <x v="17108"/>
    <s v="9e08d3d12c8694671a52867c2b9bb224"/>
    <s v="7166b2d3c09b93e04279029b28c498e4"/>
    <s v="5cf13accae3222c70a9cac40818ae839"/>
    <x v="160"/>
    <d v="2018-07-06T00:00:00"/>
    <d v="2018-07-10T00:00:00"/>
    <d v="2018-07-09T00:00:00"/>
    <x v="134"/>
    <x v="194"/>
    <n v="6"/>
    <s v="taboao da serra"/>
    <x v="1"/>
    <n v="99.9"/>
    <n v="19.89"/>
    <x v="14"/>
    <x v="14"/>
    <s v="patos de minas"/>
    <x v="1"/>
    <x v="0"/>
    <x v="2"/>
    <n v="49.33"/>
    <n v="5"/>
  </r>
  <r>
    <x v="17108"/>
    <s v="9e08d3d12c8694671a52867c2b9bb224"/>
    <s v="7166b2d3c09b93e04279029b28c498e4"/>
    <s v="5cf13accae3222c70a9cac40818ae839"/>
    <x v="160"/>
    <d v="2018-07-06T00:00:00"/>
    <d v="2018-07-10T00:00:00"/>
    <d v="2018-07-09T00:00:00"/>
    <x v="134"/>
    <x v="194"/>
    <n v="6"/>
    <s v="taboao da serra"/>
    <x v="1"/>
    <n v="99.9"/>
    <n v="19.89"/>
    <x v="14"/>
    <x v="14"/>
    <s v="patos de minas"/>
    <x v="1"/>
    <x v="2"/>
    <x v="2"/>
    <n v="70.459999999999994"/>
    <n v="5"/>
  </r>
  <r>
    <x v="17109"/>
    <s v="39da874a859b9e6124e1b121131937a1"/>
    <s v="71a7800a633691de8ecdd17463335e2e"/>
    <s v="f80edd2c5aaa505cc4b0a3b219abf4b8"/>
    <x v="181"/>
    <d v="2018-08-12T00:00:00"/>
    <d v="2018-08-14T00:00:00"/>
    <d v="2018-08-13T00:00:00"/>
    <x v="285"/>
    <x v="160"/>
    <n v="5"/>
    <s v="penapolis"/>
    <x v="1"/>
    <n v="72.900000000000006"/>
    <n v="14.09"/>
    <x v="39"/>
    <x v="39"/>
    <s v="sao paulo"/>
    <x v="0"/>
    <x v="0"/>
    <x v="3"/>
    <n v="86.99"/>
    <n v="4"/>
  </r>
  <r>
    <x v="17110"/>
    <s v="a1639709d81006ce206d27501840889d"/>
    <s v="e0cf79767c5b016251fe139915c59a26"/>
    <s v="da8622b14eb17ae2831f4ac5b9dab84a"/>
    <x v="492"/>
    <d v="2017-11-05T00:00:00"/>
    <d v="2017-11-09T00:00:00"/>
    <d v="2017-11-07T00:00:00"/>
    <x v="98"/>
    <x v="169"/>
    <n v="3"/>
    <s v="suzano"/>
    <x v="1"/>
    <n v="29.9"/>
    <n v="11.85"/>
    <x v="12"/>
    <x v="12"/>
    <s v="piracicaba"/>
    <x v="0"/>
    <x v="0"/>
    <x v="2"/>
    <n v="41.75"/>
    <n v="5"/>
  </r>
  <r>
    <x v="17111"/>
    <s v="b814450275c3815ada3733398aee1a80"/>
    <s v="550dc4417c636abc04c71404342de695"/>
    <s v="25c5c91f63607446a97b143d2d535d31"/>
    <x v="111"/>
    <d v="2017-07-31T00:00:00"/>
    <d v="2017-08-04T00:00:00"/>
    <d v="2017-08-04T00:00:00"/>
    <x v="94"/>
    <x v="88"/>
    <n v="7"/>
    <s v="itajuba"/>
    <x v="2"/>
    <n v="149.9"/>
    <n v="14.07"/>
    <x v="3"/>
    <x v="3"/>
    <s v="itauna"/>
    <x v="1"/>
    <x v="0"/>
    <x v="3"/>
    <n v="327.94"/>
    <n v="1"/>
  </r>
  <r>
    <x v="17111"/>
    <s v="b814450275c3815ada3733398aee1a80"/>
    <s v="550dc4417c636abc04c71404342de695"/>
    <s v="25c5c91f63607446a97b143d2d535d31"/>
    <x v="111"/>
    <d v="2017-07-31T00:00:00"/>
    <d v="2017-08-04T00:00:00"/>
    <d v="2017-08-04T00:00:00"/>
    <x v="94"/>
    <x v="88"/>
    <n v="7"/>
    <s v="itajuba"/>
    <x v="2"/>
    <n v="149.9"/>
    <n v="14.07"/>
    <x v="3"/>
    <x v="3"/>
    <s v="itauna"/>
    <x v="1"/>
    <x v="0"/>
    <x v="3"/>
    <n v="327.94"/>
    <n v="1"/>
  </r>
  <r>
    <x v="17112"/>
    <s v="e4465961826955d1bc6a8728dc6ac6ce"/>
    <s v="5eedf4c1aa6ce63c49b7e0c547bf0ad9"/>
    <s v="244c2f1bff6afe1f2eaf9bfe9b2aed38"/>
    <x v="86"/>
    <d v="2018-02-06T00:00:00"/>
    <d v="2018-02-15T00:00:00"/>
    <d v="2018-02-09T00:00:00"/>
    <x v="239"/>
    <x v="68"/>
    <n v="11"/>
    <s v="brasilia de minas"/>
    <x v="2"/>
    <n v="99"/>
    <n v="65.5"/>
    <x v="22"/>
    <x v="22"/>
    <s v="mogi das cruzes"/>
    <x v="0"/>
    <x v="0"/>
    <x v="4"/>
    <n v="164.5"/>
    <n v="5"/>
  </r>
  <r>
    <x v="17113"/>
    <s v="6ab4674ae385fe7928caf1b8f5d0aa9d"/>
    <s v="abf7c583f35ff13ce82c05debdef8ef0"/>
    <s v="cea729054f157f5870bdd321a958d994"/>
    <x v="476"/>
    <d v="2018-08-05T00:00:00"/>
    <d v="2018-08-07T00:00:00"/>
    <d v="2018-08-06T00:00:00"/>
    <x v="150"/>
    <x v="179"/>
    <n v="4"/>
    <s v="guarulhos"/>
    <x v="1"/>
    <n v="126"/>
    <n v="9.6300000000000008"/>
    <x v="7"/>
    <x v="7"/>
    <s v="sao paulo"/>
    <x v="0"/>
    <x v="1"/>
    <x v="2"/>
    <n v="135.63"/>
    <n v="4"/>
  </r>
  <r>
    <x v="17114"/>
    <s v="6392803bb7bf94fdb660b2a57c149457"/>
    <s v="71a7800a633691de8ecdd17463335e2e"/>
    <s v="f80edd2c5aaa505cc4b0a3b219abf4b8"/>
    <x v="554"/>
    <d v="2018-06-03T00:00:00"/>
    <d v="2018-06-11T00:00:00"/>
    <d v="2018-06-04T00:00:00"/>
    <x v="128"/>
    <x v="141"/>
    <n v="8"/>
    <s v="manaus"/>
    <x v="20"/>
    <n v="72.900000000000006"/>
    <n v="24.64"/>
    <x v="39"/>
    <x v="39"/>
    <s v="sao paulo"/>
    <x v="0"/>
    <x v="0"/>
    <x v="2"/>
    <n v="97.54"/>
    <n v="4"/>
  </r>
  <r>
    <x v="17115"/>
    <s v="f846253dc08e8b7795097475a05ab860"/>
    <s v="5ccdfc35d9cff8db4fa46b83d5712899"/>
    <s v="238fac594e170b59c6d228f5a4f4f1d9"/>
    <x v="138"/>
    <d v="2018-01-23T00:00:00"/>
    <d v="2018-01-29T00:00:00"/>
    <d v="2018-01-25T00:00:00"/>
    <x v="36"/>
    <x v="123"/>
    <n v="22"/>
    <s v="juiz de fora"/>
    <x v="2"/>
    <n v="119"/>
    <n v="73.78"/>
    <x v="14"/>
    <x v="14"/>
    <s v="dois corregos"/>
    <x v="0"/>
    <x v="0"/>
    <x v="3"/>
    <n v="192.78"/>
    <n v="3"/>
  </r>
  <r>
    <x v="17116"/>
    <s v="c8d062f9057d8290889c432f8985c707"/>
    <s v="e3dd336775af78a83fc27ed85f0f15da"/>
    <s v="edb1ef5e36e0c8cd84eb3c9b003e486d"/>
    <x v="286"/>
    <d v="2018-02-15T00:00:00"/>
    <d v="2018-02-21T00:00:00"/>
    <d v="2018-02-16T00:00:00"/>
    <x v="72"/>
    <x v="68"/>
    <n v="6"/>
    <s v="montes claros"/>
    <x v="2"/>
    <n v="395.65"/>
    <n v="17.52"/>
    <x v="12"/>
    <x v="12"/>
    <s v="teresopolis"/>
    <x v="3"/>
    <x v="0"/>
    <x v="8"/>
    <n v="466.97"/>
    <n v="5"/>
  </r>
  <r>
    <x v="17117"/>
    <s v="a1d79dad5150f0021ad8bc433364aa4f"/>
    <s v="58bf858007e80985449672d0ce53a060"/>
    <s v="89dda63a3c907c468ec88c310ed91213"/>
    <x v="541"/>
    <d v="2018-04-08T00:00:00"/>
    <d v="2018-04-12T00:00:00"/>
    <d v="2018-04-10T00:00:00"/>
    <x v="169"/>
    <x v="308"/>
    <n v="25"/>
    <s v="belem"/>
    <x v="12"/>
    <n v="44.99"/>
    <n v="20.399999999999999"/>
    <x v="3"/>
    <x v="3"/>
    <s v="maua/sao paulo"/>
    <x v="0"/>
    <x v="0"/>
    <x v="2"/>
    <n v="65.39"/>
    <n v="5"/>
  </r>
  <r>
    <x v="17118"/>
    <s v="83fecb7abdc00fe32d516ec12625ff01"/>
    <s v="4b5ab3be3c6e52d0a7d6ba17bf6e6246"/>
    <s v="376a891762bbdecbc02b4b6adec3fdda"/>
    <x v="543"/>
    <d v="2018-02-04T00:00:00"/>
    <d v="2018-02-08T00:00:00"/>
    <d v="2018-02-05T00:00:00"/>
    <x v="72"/>
    <x v="68"/>
    <n v="17"/>
    <s v="paranaiba"/>
    <x v="22"/>
    <n v="136"/>
    <n v="20.190000000000001"/>
    <x v="1"/>
    <x v="1"/>
    <s v="goiania"/>
    <x v="4"/>
    <x v="2"/>
    <x v="2"/>
    <n v="156.19"/>
    <n v="4"/>
  </r>
  <r>
    <x v="17119"/>
    <s v="d36575c3934612662f680eb0563da979"/>
    <s v="6f3b5b605d91b7439c5e3f5a8dffeea7"/>
    <s v="fa1c13f2614d7b5c4749cbc52fecda94"/>
    <x v="221"/>
    <d v="2017-10-04T00:00:00"/>
    <d v="2017-10-10T00:00:00"/>
    <d v="2017-10-05T00:00:00"/>
    <x v="411"/>
    <x v="206"/>
    <n v="8"/>
    <s v="jacupiranga"/>
    <x v="1"/>
    <n v="239.9"/>
    <n v="13.18"/>
    <x v="17"/>
    <x v="17"/>
    <s v="sumare"/>
    <x v="0"/>
    <x v="0"/>
    <x v="9"/>
    <n v="253.08"/>
    <n v="3"/>
  </r>
  <r>
    <x v="17120"/>
    <s v="1d73632b0662cf95bebb7d4d9c6896c6"/>
    <s v="027cdd14a677a5834bc67a9789db5021"/>
    <s v="620c87c171fb2a6dd6e8bb4dec959fc6"/>
    <x v="512"/>
    <d v="2017-03-02T00:00:00"/>
    <d v="2017-03-08T00:00:00"/>
    <d v="2017-03-09T00:00:00"/>
    <x v="20"/>
    <x v="281"/>
    <n v="11"/>
    <s v="guaruja"/>
    <x v="1"/>
    <n v="99.9"/>
    <n v="14.87"/>
    <x v="6"/>
    <x v="6"/>
    <s v="petropolis"/>
    <x v="3"/>
    <x v="0"/>
    <x v="8"/>
    <n v="114.77"/>
    <n v="2"/>
  </r>
  <r>
    <x v="17121"/>
    <s v="52e6f8d0061d8cd1f500952398e1c8ca"/>
    <s v="296ae6fd1ff55a39b63dbbb3ea7a36a0"/>
    <s v="2528513dd95219a6013d4d05176e391a"/>
    <x v="478"/>
    <d v="2018-06-19T00:00:00"/>
    <d v="2018-06-22T00:00:00"/>
    <d v="2018-06-19T00:00:00"/>
    <x v="371"/>
    <x v="259"/>
    <n v="8"/>
    <s v="maringa"/>
    <x v="10"/>
    <n v="169"/>
    <n v="57.66"/>
    <x v="7"/>
    <x v="7"/>
    <s v="osasco"/>
    <x v="0"/>
    <x v="1"/>
    <x v="2"/>
    <n v="226.66"/>
    <n v="5"/>
  </r>
  <r>
    <x v="17122"/>
    <s v="969678c7317657c3a5855fe90a69894c"/>
    <s v="5c6a3e484e7aebf406c2045718dea406"/>
    <s v="01fdefa7697d26ad920e9e0346d4bd1b"/>
    <x v="258"/>
    <d v="2017-10-22T00:00:00"/>
    <d v="2017-10-26T00:00:00"/>
    <d v="2017-10-23T00:00:00"/>
    <x v="127"/>
    <x v="312"/>
    <n v="8"/>
    <s v="morro reuter"/>
    <x v="5"/>
    <n v="104.99"/>
    <n v="17.98"/>
    <x v="12"/>
    <x v="12"/>
    <s v="londrina"/>
    <x v="5"/>
    <x v="0"/>
    <x v="0"/>
    <n v="122.97"/>
    <n v="5"/>
  </r>
  <r>
    <x v="17123"/>
    <s v="a51b373c427132a77b112ca10f502c4f"/>
    <s v="73e0db4719016f90a37238ca8e5a1cab"/>
    <s v="11305281b50fff20ae8bb473f8e11876"/>
    <x v="235"/>
    <d v="2018-04-03T00:00:00"/>
    <d v="2018-04-11T00:00:00"/>
    <d v="2018-04-04T00:00:00"/>
    <x v="492"/>
    <x v="91"/>
    <n v="10"/>
    <s v="sao paulo"/>
    <x v="1"/>
    <n v="159.99"/>
    <n v="27.2"/>
    <x v="9"/>
    <x v="9"/>
    <s v="uba"/>
    <x v="1"/>
    <x v="1"/>
    <x v="2"/>
    <n v="187.19"/>
    <n v="3"/>
  </r>
  <r>
    <x v="17124"/>
    <s v="8baba35b56c3e5c2e80183e5def5e364"/>
    <s v="6c712952b8ef62f8d06a0314917400c8"/>
    <s v="04aba03279157f6d4e0fe8ccaf21963c"/>
    <x v="507"/>
    <d v="2017-10-21T00:00:00"/>
    <d v="2017-10-26T00:00:00"/>
    <d v="2017-10-23T00:00:00"/>
    <x v="116"/>
    <x v="31"/>
    <n v="4"/>
    <s v="rio de janeiro"/>
    <x v="0"/>
    <n v="118"/>
    <n v="14.42"/>
    <x v="12"/>
    <x v="12"/>
    <s v="santo antonio de padua"/>
    <x v="3"/>
    <x v="0"/>
    <x v="0"/>
    <n v="132.41999999999999"/>
    <n v="4"/>
  </r>
  <r>
    <x v="17125"/>
    <s v="8a2fc75853530d4225f7fba2d836d387"/>
    <s v="5ade9eaa68986ae388b9d6ba2aa185e8"/>
    <s v="05730013efda596306417c3b09302475"/>
    <x v="160"/>
    <d v="2018-07-07T00:00:00"/>
    <d v="2018-07-12T00:00:00"/>
    <d v="2018-07-10T00:00:00"/>
    <x v="520"/>
    <x v="264"/>
    <n v="10"/>
    <s v="jundiai"/>
    <x v="1"/>
    <n v="238"/>
    <n v="42.65"/>
    <x v="22"/>
    <x v="22"/>
    <s v="criciuma"/>
    <x v="6"/>
    <x v="1"/>
    <x v="2"/>
    <n v="280.64999999999998"/>
    <n v="5"/>
  </r>
  <r>
    <x v="17126"/>
    <s v="9f494a5457f367b4eba25972ae348754"/>
    <s v="177d3d5bb9d4d29222a222e3b3554f41"/>
    <s v="3d871de0142ce09b7081e2b9d1733cb1"/>
    <x v="315"/>
    <d v="2018-04-05T00:00:00"/>
    <d v="2018-04-11T00:00:00"/>
    <d v="2018-04-07T00:00:00"/>
    <x v="478"/>
    <x v="229"/>
    <n v="10"/>
    <s v="macae"/>
    <x v="0"/>
    <n v="109"/>
    <n v="21.7"/>
    <x v="27"/>
    <x v="27"/>
    <s v="campo limpo paulista"/>
    <x v="0"/>
    <x v="1"/>
    <x v="2"/>
    <n v="130.69999999999999"/>
    <n v="5"/>
  </r>
  <r>
    <x v="17127"/>
    <s v="80b2dd0afbb9c18f5cce702acc2947b9"/>
    <s v="a98ce95e720b49857fedbcfbdf21e8de"/>
    <s v="a420f60ff1aa9acc80d0e42959f2b313"/>
    <x v="436"/>
    <d v="2018-03-20T00:00:00"/>
    <d v="2018-03-26T00:00:00"/>
    <d v="2018-03-20T00:00:00"/>
    <x v="119"/>
    <x v="78"/>
    <n v="16"/>
    <s v="ivoti"/>
    <x v="5"/>
    <n v="63"/>
    <n v="15.32"/>
    <x v="13"/>
    <x v="13"/>
    <s v="sao paulo"/>
    <x v="0"/>
    <x v="0"/>
    <x v="2"/>
    <n v="11.91"/>
    <n v="5"/>
  </r>
  <r>
    <x v="17127"/>
    <s v="80b2dd0afbb9c18f5cce702acc2947b9"/>
    <s v="a98ce95e720b49857fedbcfbdf21e8de"/>
    <s v="a420f60ff1aa9acc80d0e42959f2b313"/>
    <x v="436"/>
    <d v="2018-03-20T00:00:00"/>
    <d v="2018-03-26T00:00:00"/>
    <d v="2018-03-20T00:00:00"/>
    <x v="119"/>
    <x v="78"/>
    <n v="16"/>
    <s v="ivoti"/>
    <x v="5"/>
    <n v="63"/>
    <n v="15.32"/>
    <x v="13"/>
    <x v="13"/>
    <s v="sao paulo"/>
    <x v="0"/>
    <x v="2"/>
    <x v="2"/>
    <n v="66.41"/>
    <n v="5"/>
  </r>
  <r>
    <x v="17128"/>
    <s v="6c371828d85598b22a93c19c2f6f71d6"/>
    <s v="8bad0b03a701f851b31594eb2eb758b8"/>
    <s v="7a67c85e85bb2ce8582c35f2203ad736"/>
    <x v="208"/>
    <d v="2017-07-25T00:00:00"/>
    <d v="2017-07-31T00:00:00"/>
    <d v="2017-07-26T00:00:00"/>
    <x v="340"/>
    <x v="44"/>
    <n v="14"/>
    <s v="cacador"/>
    <x v="3"/>
    <n v="20.99"/>
    <n v="17.600000000000001"/>
    <x v="0"/>
    <x v="0"/>
    <s v="sao paulo"/>
    <x v="0"/>
    <x v="1"/>
    <x v="2"/>
    <n v="38.590000000000003"/>
    <n v="5"/>
  </r>
  <r>
    <x v="17129"/>
    <s v="0c0c378a0c0fbd00be4ea9cae4dd36ad"/>
    <s v="46e331e83e48420b6f7a8404cf204e0b"/>
    <s v="56db5c0782e8f7ddc9343f9576ff6d16"/>
    <x v="13"/>
    <d v="2018-08-08T00:00:00"/>
    <d v="2018-08-14T00:00:00"/>
    <d v="2018-08-09T00:00:00"/>
    <x v="13"/>
    <x v="217"/>
    <n v="6"/>
    <s v="santo andre"/>
    <x v="1"/>
    <n v="559.9"/>
    <n v="39.15"/>
    <x v="49"/>
    <x v="49"/>
    <s v="palhoca"/>
    <x v="6"/>
    <x v="3"/>
    <x v="2"/>
    <n v="599.04999999999995"/>
    <n v="5"/>
  </r>
  <r>
    <x v="17130"/>
    <s v="83b22908078c379ad87b33bd9034ebc2"/>
    <s v="616042729c11849827291496b18e9ec5"/>
    <s v="6b243f80ed07b10f0e8aa0f21a205f3c"/>
    <x v="384"/>
    <d v="2018-03-06T00:00:00"/>
    <d v="2018-03-12T00:00:00"/>
    <d v="2018-03-08T00:00:00"/>
    <x v="241"/>
    <x v="25"/>
    <n v="8"/>
    <s v="sao paulo"/>
    <x v="1"/>
    <n v="64.900000000000006"/>
    <n v="15.33"/>
    <x v="1"/>
    <x v="1"/>
    <s v="curitiba"/>
    <x v="5"/>
    <x v="0"/>
    <x v="2"/>
    <n v="80.23"/>
    <n v="5"/>
  </r>
  <r>
    <x v="17131"/>
    <s v="ee6c5c4767991ed570d1bc8e953dadd9"/>
    <s v="8c292ca193d326152e335d77176746f0"/>
    <s v="7e1fb0a3ebfb01ffb3a7dae98bf3238d"/>
    <x v="235"/>
    <d v="2018-04-03T00:00:00"/>
    <d v="2018-04-09T00:00:00"/>
    <d v="2018-04-04T00:00:00"/>
    <x v="201"/>
    <x v="291"/>
    <n v="15"/>
    <s v="osasco"/>
    <x v="1"/>
    <n v="152"/>
    <n v="12.55"/>
    <x v="12"/>
    <x v="12"/>
    <s v="franca"/>
    <x v="0"/>
    <x v="1"/>
    <x v="2"/>
    <n v="164.55"/>
    <n v="4"/>
  </r>
  <r>
    <x v="17132"/>
    <s v="157c08487d75e7d5d5dc3646d4ce05e5"/>
    <s v="44aadbb26d5c81d9846b0c48bc00d7a3"/>
    <s v="2528513dd95219a6013d4d05176e391a"/>
    <x v="330"/>
    <d v="2018-02-07T00:00:00"/>
    <d v="2018-02-13T00:00:00"/>
    <d v="2018-02-08T00:00:00"/>
    <x v="135"/>
    <x v="90"/>
    <n v="11"/>
    <s v="colombo"/>
    <x v="10"/>
    <n v="28.9"/>
    <n v="15.11"/>
    <x v="7"/>
    <x v="7"/>
    <s v="osasco"/>
    <x v="0"/>
    <x v="1"/>
    <x v="2"/>
    <n v="44.01"/>
    <n v="4"/>
  </r>
  <r>
    <x v="17133"/>
    <s v="9bebf94c7ebe565cb03adb61f93a8212"/>
    <s v="e53e557d5a159f5aa2c5e995dfdf244b"/>
    <s v="88460e8ebdecbfecb5f9601833981930"/>
    <x v="219"/>
    <d v="2018-03-05T00:00:00"/>
    <d v="2018-03-09T00:00:00"/>
    <d v="2018-03-12T00:00:00"/>
    <x v="183"/>
    <x v="54"/>
    <n v="30"/>
    <s v="brasilandia de minas"/>
    <x v="2"/>
    <n v="76.25"/>
    <n v="22.24"/>
    <x v="3"/>
    <x v="3"/>
    <s v="maringa"/>
    <x v="5"/>
    <x v="0"/>
    <x v="4"/>
    <n v="98.49"/>
    <n v="1"/>
  </r>
  <r>
    <x v="17134"/>
    <s v="2d5f2b1f7d4c7fc279a33c274acfaf63"/>
    <s v="616042729c11849827291496b18e9ec5"/>
    <s v="6b243f80ed07b10f0e8aa0f21a205f3c"/>
    <x v="317"/>
    <d v="2018-02-22T00:00:00"/>
    <d v="2018-02-28T00:00:00"/>
    <d v="2018-02-23T00:00:00"/>
    <x v="170"/>
    <x v="112"/>
    <n v="14"/>
    <s v="ipatinga"/>
    <x v="2"/>
    <n v="64.900000000000006"/>
    <n v="16.89"/>
    <x v="1"/>
    <x v="1"/>
    <s v="curitiba"/>
    <x v="5"/>
    <x v="0"/>
    <x v="2"/>
    <n v="81.790000000000006"/>
    <n v="5"/>
  </r>
  <r>
    <x v="17135"/>
    <s v="3c29da091612dc8d80ad42f5ca0373c6"/>
    <s v="2028bf1b01cafb2d2b1901fca4083222"/>
    <s v="cc419e0650a3c5ba77189a1882b7556a"/>
    <x v="96"/>
    <d v="2017-10-27T00:00:00"/>
    <d v="2017-11-08T00:00:00"/>
    <d v="2017-10-30T00:00:00"/>
    <x v="30"/>
    <x v="41"/>
    <n v="6"/>
    <s v="sao paulo"/>
    <x v="1"/>
    <n v="56.99"/>
    <n v="8.7200000000000006"/>
    <x v="6"/>
    <x v="6"/>
    <s v="santo andre"/>
    <x v="0"/>
    <x v="2"/>
    <x v="2"/>
    <n v="65.709999999999994"/>
    <n v="3"/>
  </r>
  <r>
    <x v="17136"/>
    <s v="76354bded57ab0e72bfe46b0a09fa2c0"/>
    <s v="7c1bd920dbdf22470b68bde975dd3ccf"/>
    <s v="cc419e0650a3c5ba77189a1882b7556a"/>
    <x v="200"/>
    <d v="2017-12-06T00:00:00"/>
    <d v="2017-12-13T00:00:00"/>
    <d v="2017-12-08T00:00:00"/>
    <x v="34"/>
    <x v="28"/>
    <n v="15"/>
    <s v="figueiropolis d'oeste"/>
    <x v="19"/>
    <n v="58.99"/>
    <n v="19.649999999999999"/>
    <x v="12"/>
    <x v="12"/>
    <s v="santo andre"/>
    <x v="0"/>
    <x v="1"/>
    <x v="2"/>
    <n v="78.64"/>
    <n v="5"/>
  </r>
  <r>
    <x v="17137"/>
    <s v="0218de8038240591323aa1f89630a1e8"/>
    <s v="616042729c11849827291496b18e9ec5"/>
    <s v="6b243f80ed07b10f0e8aa0f21a205f3c"/>
    <x v="142"/>
    <d v="2018-02-13T00:00:00"/>
    <d v="2018-02-19T00:00:00"/>
    <d v="2018-02-14T00:00:00"/>
    <x v="83"/>
    <x v="84"/>
    <n v="9"/>
    <s v="barueri"/>
    <x v="1"/>
    <n v="54.9"/>
    <n v="14.13"/>
    <x v="1"/>
    <x v="1"/>
    <s v="curitiba"/>
    <x v="5"/>
    <x v="0"/>
    <x v="2"/>
    <n v="69.03"/>
    <n v="5"/>
  </r>
  <r>
    <x v="17138"/>
    <s v="6379411be2963d9a38b9741ada4a016f"/>
    <s v="12e1e59e227d4d5da8efc0dd17831a3b"/>
    <s v="abe42c5d03695b4257b5c6cbf4e6784e"/>
    <x v="157"/>
    <d v="2018-06-16T00:00:00"/>
    <d v="2018-06-18T00:00:00"/>
    <d v="2018-06-18T00:00:00"/>
    <x v="381"/>
    <x v="129"/>
    <n v="56"/>
    <s v="recife"/>
    <x v="13"/>
    <n v="359"/>
    <n v="25.23"/>
    <x v="12"/>
    <x v="12"/>
    <s v="rio de janeiro"/>
    <x v="3"/>
    <x v="0"/>
    <x v="6"/>
    <n v="384.23"/>
    <n v="1"/>
  </r>
  <r>
    <x v="17139"/>
    <s v="6b4374468fd954e55334b0328f83c275"/>
    <s v="431d674f9a4fbd0957ecf6ba3fcb6899"/>
    <s v="53243585a1d6dc2643021fd1853d8905"/>
    <x v="383"/>
    <d v="2017-10-25T00:00:00"/>
    <d v="2017-10-31T00:00:00"/>
    <d v="2017-10-26T00:00:00"/>
    <x v="114"/>
    <x v="169"/>
    <n v="13"/>
    <s v="sao jose do campestre"/>
    <x v="18"/>
    <n v="289"/>
    <n v="18.46"/>
    <x v="19"/>
    <x v="19"/>
    <s v="lauro de freitas"/>
    <x v="9"/>
    <x v="3"/>
    <x v="2"/>
    <n v="307.45999999999998"/>
    <n v="4"/>
  </r>
  <r>
    <x v="17140"/>
    <s v="7b9600a82aefcd6b328f578e8e7a67e8"/>
    <s v="04014f5d30de9dbe77b421f63985b5ef"/>
    <s v="e2c92f9c1c7746d899d18f2e158bbff7"/>
    <x v="350"/>
    <d v="2018-05-15T00:00:00"/>
    <d v="2018-05-21T00:00:00"/>
    <d v="2018-05-16T00:00:00"/>
    <x v="25"/>
    <x v="321"/>
    <n v="7"/>
    <s v="presidente prudente"/>
    <x v="1"/>
    <n v="80"/>
    <n v="13"/>
    <x v="4"/>
    <x v="4"/>
    <s v="sao jose do rio preto"/>
    <x v="0"/>
    <x v="1"/>
    <x v="2"/>
    <n v="93"/>
    <n v="4"/>
  </r>
  <r>
    <x v="17141"/>
    <s v="7420514db819d2580b17eab4e66fd1c1"/>
    <s v="616042729c11849827291496b18e9ec5"/>
    <s v="6b243f80ed07b10f0e8aa0f21a205f3c"/>
    <x v="476"/>
    <d v="2018-08-05T00:00:00"/>
    <d v="2018-08-07T00:00:00"/>
    <d v="2018-08-06T00:00:00"/>
    <x v="381"/>
    <x v="110"/>
    <n v="5"/>
    <s v="lorena"/>
    <x v="1"/>
    <n v="64.900000000000006"/>
    <n v="18.510000000000002"/>
    <x v="1"/>
    <x v="1"/>
    <s v="curitiba"/>
    <x v="5"/>
    <x v="1"/>
    <x v="2"/>
    <n v="156.83000000000001"/>
    <n v="5"/>
  </r>
  <r>
    <x v="17141"/>
    <s v="7420514db819d2580b17eab4e66fd1c1"/>
    <s v="b8983274d38e4c05381bc3c80af2ad2e"/>
    <s v="6b243f80ed07b10f0e8aa0f21a205f3c"/>
    <x v="476"/>
    <d v="2018-08-05T00:00:00"/>
    <d v="2018-08-07T00:00:00"/>
    <d v="2018-08-06T00:00:00"/>
    <x v="381"/>
    <x v="110"/>
    <n v="5"/>
    <s v="lorena"/>
    <x v="1"/>
    <n v="54.9"/>
    <n v="18.52"/>
    <x v="1"/>
    <x v="1"/>
    <s v="curitiba"/>
    <x v="5"/>
    <x v="1"/>
    <x v="2"/>
    <n v="156.83000000000001"/>
    <n v="5"/>
  </r>
  <r>
    <x v="17142"/>
    <s v="b4cabef1eab077e32afbd42629185a7d"/>
    <s v="01b0238705b6ae8e35c6fea837e6ae4a"/>
    <s v="6df688df543f90e9b38f4319e75a9d88"/>
    <x v="427"/>
    <d v="2017-04-28T00:00:00"/>
    <d v="2017-05-05T00:00:00"/>
    <d v="2017-05-02T00:00:00"/>
    <x v="255"/>
    <x v="315"/>
    <n v="11"/>
    <s v="sao paulo"/>
    <x v="1"/>
    <n v="8.0299999999999994"/>
    <n v="5.46"/>
    <x v="12"/>
    <x v="12"/>
    <s v="belo horizonte"/>
    <x v="1"/>
    <x v="0"/>
    <x v="9"/>
    <n v="53.98"/>
    <n v="1"/>
  </r>
  <r>
    <x v="17142"/>
    <s v="b4cabef1eab077e32afbd42629185a7d"/>
    <s v="27cdfae8c8c8a703a13663e4c629ef39"/>
    <s v="6df688df543f90e9b38f4319e75a9d88"/>
    <x v="427"/>
    <d v="2017-04-28T00:00:00"/>
    <d v="2017-05-05T00:00:00"/>
    <d v="2017-05-02T00:00:00"/>
    <x v="255"/>
    <x v="315"/>
    <n v="11"/>
    <s v="sao paulo"/>
    <x v="1"/>
    <n v="17.73"/>
    <n v="22.76"/>
    <x v="12"/>
    <x v="12"/>
    <s v="belo horizonte"/>
    <x v="1"/>
    <x v="0"/>
    <x v="9"/>
    <n v="53.98"/>
    <n v="1"/>
  </r>
  <r>
    <x v="17143"/>
    <s v="2438e864016131132168049ad3633da1"/>
    <s v="b061d19bedb7cb3af1ae9d6fb52b5712"/>
    <s v="5bc24d989e71e93c33e50a7782431b0e"/>
    <x v="179"/>
    <d v="2018-05-02T00:00:00"/>
    <d v="2018-05-08T00:00:00"/>
    <d v="2018-05-03T00:00:00"/>
    <x v="151"/>
    <x v="2"/>
    <n v="5"/>
    <s v="taboao da serra"/>
    <x v="1"/>
    <n v="249.9"/>
    <n v="36.880000000000003"/>
    <x v="4"/>
    <x v="4"/>
    <s v="campo do meio"/>
    <x v="1"/>
    <x v="0"/>
    <x v="4"/>
    <n v="286.77999999999997"/>
    <n v="5"/>
  </r>
  <r>
    <x v="17144"/>
    <s v="96e3967a4dd44db7e946f46988281df4"/>
    <s v="5457c026a643626249213e1e39c31d10"/>
    <s v="a888faf2d1baececa6baf9c3d603ee1f"/>
    <x v="14"/>
    <d v="2017-05-08T00:00:00"/>
    <d v="2017-05-15T00:00:00"/>
    <d v="2017-05-15T00:00:00"/>
    <x v="333"/>
    <x v="210"/>
    <n v="15"/>
    <s v="catanduva"/>
    <x v="1"/>
    <n v="379.9"/>
    <n v="17.41"/>
    <x v="6"/>
    <x v="6"/>
    <s v="umuarama"/>
    <x v="5"/>
    <x v="0"/>
    <x v="8"/>
    <n v="397.31"/>
    <n v="4"/>
  </r>
  <r>
    <x v="17145"/>
    <s v="147a838b712f1218a8cf543c171d548f"/>
    <s v="616042729c11849827291496b18e9ec5"/>
    <s v="6b243f80ed07b10f0e8aa0f21a205f3c"/>
    <x v="359"/>
    <d v="2018-01-02T00:00:00"/>
    <d v="2018-01-08T00:00:00"/>
    <d v="2018-01-03T00:00:00"/>
    <x v="283"/>
    <x v="1"/>
    <n v="27"/>
    <s v="rio de janeiro"/>
    <x v="0"/>
    <n v="54.9"/>
    <n v="1.55"/>
    <x v="1"/>
    <x v="1"/>
    <s v="curitiba"/>
    <x v="5"/>
    <x v="0"/>
    <x v="4"/>
    <n v="101.8"/>
    <n v="1"/>
  </r>
  <r>
    <x v="17145"/>
    <s v="147a838b712f1218a8cf543c171d548f"/>
    <s v="a3e66bab3c2ca507ddb970a748ed740b"/>
    <s v="6b243f80ed07b10f0e8aa0f21a205f3c"/>
    <x v="359"/>
    <d v="2018-01-02T00:00:00"/>
    <d v="2018-01-08T00:00:00"/>
    <d v="2018-01-03T00:00:00"/>
    <x v="283"/>
    <x v="1"/>
    <n v="27"/>
    <s v="rio de janeiro"/>
    <x v="0"/>
    <n v="29.9"/>
    <n v="15.45"/>
    <x v="1"/>
    <x v="1"/>
    <s v="curitiba"/>
    <x v="5"/>
    <x v="0"/>
    <x v="4"/>
    <n v="101.8"/>
    <n v="1"/>
  </r>
  <r>
    <x v="17146"/>
    <s v="2e003756577bc36a2bebcec7691376bd"/>
    <s v="aff4c4ee166f76b66595e0bcfb983d5b"/>
    <s v="66e0557ecc2b4dbea057e93f215f68d8"/>
    <x v="411"/>
    <d v="2018-01-24T00:00:00"/>
    <d v="2018-03-06T00:00:00"/>
    <d v="2018-03-02T00:00:00"/>
    <x v="185"/>
    <x v="164"/>
    <n v="48"/>
    <s v="itajuba"/>
    <x v="2"/>
    <n v="370"/>
    <n v="14.93"/>
    <x v="26"/>
    <x v="26"/>
    <s v="sao paulo"/>
    <x v="0"/>
    <x v="0"/>
    <x v="3"/>
    <n v="384.93"/>
    <n v="3"/>
  </r>
  <r>
    <x v="17147"/>
    <s v="41efd10f01f154a3bd077b715dea67fb"/>
    <s v="e611a297d7a9df83f906aab5c746fd06"/>
    <s v="81f89e42267213cb94da7ddc301651da"/>
    <x v="464"/>
    <d v="2018-08-22T00:00:00"/>
    <d v="2018-08-27T00:00:00"/>
    <d v="2018-08-23T00:00:00"/>
    <x v="57"/>
    <x v="198"/>
    <n v="6"/>
    <s v="sorocaba"/>
    <x v="1"/>
    <n v="93"/>
    <n v="13.31"/>
    <x v="6"/>
    <x v="6"/>
    <s v="presidente prudente"/>
    <x v="0"/>
    <x v="0"/>
    <x v="6"/>
    <n v="106.31"/>
    <n v="2"/>
  </r>
  <r>
    <x v="17148"/>
    <s v="0ca483f116807018eaa073ff9ad84246"/>
    <s v="7d6494080672e94faf8aaf1dbfaf6999"/>
    <s v="530ec6109d11eaaf87999465c6afee01"/>
    <x v="52"/>
    <d v="2018-06-01T00:00:00"/>
    <d v="2018-06-11T00:00:00"/>
    <d v="2018-06-04T00:00:00"/>
    <x v="128"/>
    <x v="259"/>
    <n v="10"/>
    <s v="sao jose do rio preto"/>
    <x v="1"/>
    <n v="209.9"/>
    <n v="97.28"/>
    <x v="1"/>
    <x v="1"/>
    <s v="cascavel"/>
    <x v="5"/>
    <x v="0"/>
    <x v="3"/>
    <n v="307.18"/>
    <n v="3"/>
  </r>
  <r>
    <x v="17149"/>
    <s v="e9c74734e04f65160a26264b5524a3dc"/>
    <s v="b11f3f1a834f8df4ca743db95563670b"/>
    <s v="296729ffb9b684050dd24836dac4494a"/>
    <x v="241"/>
    <d v="2018-08-04T00:00:00"/>
    <d v="2018-08-09T00:00:00"/>
    <d v="2018-08-06T00:00:00"/>
    <x v="150"/>
    <x v="145"/>
    <n v="7"/>
    <s v="araraquara"/>
    <x v="1"/>
    <n v="59"/>
    <n v="18.510000000000002"/>
    <x v="7"/>
    <x v="7"/>
    <s v="curitiba"/>
    <x v="0"/>
    <x v="1"/>
    <x v="2"/>
    <n v="77.510000000000005"/>
    <n v="5"/>
  </r>
  <r>
    <x v="17150"/>
    <s v="65285bcee139a301804fe5f216243c9e"/>
    <s v="3ca5e19399b1bf5a02f81dbbf551a3d5"/>
    <s v="b2479f944e1b90cf8a5de1bbfde284d6"/>
    <x v="366"/>
    <d v="2018-06-02T00:00:00"/>
    <d v="2018-06-11T00:00:00"/>
    <d v="2018-06-05T00:00:00"/>
    <x v="128"/>
    <x v="195"/>
    <n v="9"/>
    <s v="juquia"/>
    <x v="1"/>
    <n v="43.99"/>
    <n v="13.71"/>
    <x v="7"/>
    <x v="7"/>
    <s v="ibitinga"/>
    <x v="0"/>
    <x v="0"/>
    <x v="0"/>
    <n v="57.7"/>
    <n v="5"/>
  </r>
  <r>
    <x v="17151"/>
    <s v="06a162c47cfda7cc5575ab732213ff11"/>
    <s v="6782d593f63105318f46bbf7633279bf"/>
    <s v="325f3178fb58e2a9778334621eecdbf9"/>
    <x v="497"/>
    <d v="2017-05-03T00:00:00"/>
    <d v="2017-05-09T00:00:00"/>
    <d v="2017-05-03T00:00:00"/>
    <x v="482"/>
    <x v="350"/>
    <n v="7"/>
    <s v="porto alegre"/>
    <x v="5"/>
    <n v="27.9"/>
    <n v="16.05"/>
    <x v="6"/>
    <x v="6"/>
    <s v="taboao da serra"/>
    <x v="0"/>
    <x v="1"/>
    <x v="2"/>
    <n v="87.9"/>
    <n v="4"/>
  </r>
  <r>
    <x v="17151"/>
    <s v="06a162c47cfda7cc5575ab732213ff11"/>
    <s v="6782d593f63105318f46bbf7633279bf"/>
    <s v="325f3178fb58e2a9778334621eecdbf9"/>
    <x v="497"/>
    <d v="2017-05-03T00:00:00"/>
    <d v="2017-05-09T00:00:00"/>
    <d v="2017-05-03T00:00:00"/>
    <x v="482"/>
    <x v="350"/>
    <n v="7"/>
    <s v="porto alegre"/>
    <x v="5"/>
    <n v="27.9"/>
    <n v="16.05"/>
    <x v="6"/>
    <x v="6"/>
    <s v="taboao da serra"/>
    <x v="0"/>
    <x v="1"/>
    <x v="2"/>
    <n v="87.9"/>
    <n v="4"/>
  </r>
  <r>
    <x v="17152"/>
    <s v="685fb109df0c1232f10d52cc1ffb93ac"/>
    <s v="21e72a490cbe93ed7aa675d2b1ae105a"/>
    <s v="9c0e69c7bf2619675bbadf47b43f655a"/>
    <x v="277"/>
    <d v="2017-05-26T00:00:00"/>
    <d v="2017-06-01T00:00:00"/>
    <d v="2017-05-29T00:00:00"/>
    <x v="399"/>
    <x v="390"/>
    <n v="11"/>
    <s v="rio de janeiro"/>
    <x v="0"/>
    <n v="217.91"/>
    <n v="17.239999999999998"/>
    <x v="3"/>
    <x v="3"/>
    <s v="sao jose dos campos"/>
    <x v="0"/>
    <x v="0"/>
    <x v="0"/>
    <n v="940.78"/>
    <n v="5"/>
  </r>
  <r>
    <x v="17152"/>
    <s v="685fb109df0c1232f10d52cc1ffb93ac"/>
    <s v="54c9eeb3eec23150e817e2048c9c4c31"/>
    <s v="9c0e69c7bf2619675bbadf47b43f655a"/>
    <x v="277"/>
    <d v="2017-05-26T00:00:00"/>
    <d v="2017-06-01T00:00:00"/>
    <d v="2017-05-29T00:00:00"/>
    <x v="399"/>
    <x v="390"/>
    <n v="11"/>
    <s v="rio de janeiro"/>
    <x v="0"/>
    <n v="217.91"/>
    <n v="17.23"/>
    <x v="3"/>
    <x v="3"/>
    <s v="sao jose dos campos"/>
    <x v="0"/>
    <x v="0"/>
    <x v="0"/>
    <n v="940.78"/>
    <n v="5"/>
  </r>
  <r>
    <x v="17152"/>
    <s v="685fb109df0c1232f10d52cc1ffb93ac"/>
    <s v="b811b7a802d2bc88a918a9b785a6c18a"/>
    <s v="9c0e69c7bf2619675bbadf47b43f655a"/>
    <x v="277"/>
    <d v="2017-05-26T00:00:00"/>
    <d v="2017-06-01T00:00:00"/>
    <d v="2017-05-29T00:00:00"/>
    <x v="399"/>
    <x v="390"/>
    <n v="11"/>
    <s v="rio de janeiro"/>
    <x v="0"/>
    <n v="217.9"/>
    <n v="17.45"/>
    <x v="3"/>
    <x v="3"/>
    <s v="sao jose dos campos"/>
    <x v="0"/>
    <x v="0"/>
    <x v="0"/>
    <n v="940.78"/>
    <n v="5"/>
  </r>
  <r>
    <x v="17152"/>
    <s v="685fb109df0c1232f10d52cc1ffb93ac"/>
    <s v="49d05515656ae5bacab920395f834244"/>
    <s v="9c0e69c7bf2619675bbadf47b43f655a"/>
    <x v="277"/>
    <d v="2017-05-26T00:00:00"/>
    <d v="2017-06-01T00:00:00"/>
    <d v="2017-05-29T00:00:00"/>
    <x v="399"/>
    <x v="390"/>
    <n v="11"/>
    <s v="rio de janeiro"/>
    <x v="0"/>
    <n v="217.9"/>
    <n v="17.239999999999998"/>
    <x v="3"/>
    <x v="3"/>
    <s v="sao jose dos campos"/>
    <x v="0"/>
    <x v="0"/>
    <x v="0"/>
    <n v="940.78"/>
    <n v="5"/>
  </r>
  <r>
    <x v="17153"/>
    <s v="42ec03572c4d7d90d58197c94a22876d"/>
    <s v="c58cd8096523799b3ac1be7952c92b76"/>
    <s v="da8622b14eb17ae2831f4ac5b9dab84a"/>
    <x v="135"/>
    <d v="2018-04-15T00:00:00"/>
    <d v="2018-04-19T00:00:00"/>
    <d v="2018-04-17T00:00:00"/>
    <x v="171"/>
    <x v="9"/>
    <n v="3"/>
    <s v="sao paulo"/>
    <x v="1"/>
    <n v="94.9"/>
    <n v="11.76"/>
    <x v="7"/>
    <x v="7"/>
    <s v="piracicaba"/>
    <x v="0"/>
    <x v="0"/>
    <x v="9"/>
    <n v="106.66"/>
    <n v="5"/>
  </r>
  <r>
    <x v="17154"/>
    <s v="f201f8d2882fad39ea91f37ba357dc8e"/>
    <s v="f3b5bbdfd20be94cc96583501d2819ce"/>
    <s v="a416b6a846a11724393025641d4edd5e"/>
    <x v="378"/>
    <d v="2017-02-16T00:00:00"/>
    <d v="2017-02-22T00:00:00"/>
    <d v="2017-02-16T00:00:00"/>
    <x v="357"/>
    <x v="343"/>
    <n v="13"/>
    <s v="curitiba"/>
    <x v="10"/>
    <n v="151.74"/>
    <n v="15.82"/>
    <x v="12"/>
    <x v="12"/>
    <s v="sao paulo"/>
    <x v="0"/>
    <x v="0"/>
    <x v="6"/>
    <n v="167.56"/>
    <n v="5"/>
  </r>
  <r>
    <x v="17155"/>
    <s v="28deb679d1930565c09da8da090cbcbd"/>
    <s v="43a39180da2ed07ba59252d23cf029e7"/>
    <s v="e5c84227854980f1db19a58958c551d9"/>
    <x v="247"/>
    <d v="2018-08-15T00:00:00"/>
    <d v="2018-08-21T00:00:00"/>
    <d v="2018-08-20T00:00:00"/>
    <x v="49"/>
    <x v="56"/>
    <n v="9"/>
    <s v="sao paulo"/>
    <x v="1"/>
    <n v="18"/>
    <n v="15.23"/>
    <x v="13"/>
    <x v="13"/>
    <s v="fazenda rio grande"/>
    <x v="5"/>
    <x v="0"/>
    <x v="2"/>
    <n v="33.229999999999997"/>
    <n v="4"/>
  </r>
  <r>
    <x v="17156"/>
    <s v="7cc995918b7c4560b0f7ec54ef108d83"/>
    <s v="eb2d12bc991561d4ca5deff0e60854e4"/>
    <s v="a416b6a846a11724393025641d4edd5e"/>
    <x v="340"/>
    <d v="2018-03-12T00:00:00"/>
    <d v="2018-03-20T00:00:00"/>
    <d v="2018-03-16T00:00:00"/>
    <x v="321"/>
    <x v="263"/>
    <n v="5"/>
    <s v="sao paulo"/>
    <x v="1"/>
    <n v="128.9"/>
    <n v="9.26"/>
    <x v="12"/>
    <x v="12"/>
    <s v="sao paulo"/>
    <x v="0"/>
    <x v="0"/>
    <x v="2"/>
    <n v="138.16"/>
    <n v="5"/>
  </r>
  <r>
    <x v="17157"/>
    <s v="0b921366e6cdd4a5fa81782d1e9e2de4"/>
    <s v="0bff7ada15fd3840490f79b2612db33b"/>
    <s v="968268a686aa05d1f529fb07dff08130"/>
    <x v="160"/>
    <d v="2018-07-06T00:00:00"/>
    <d v="2018-07-12T00:00:00"/>
    <d v="2018-07-10T00:00:00"/>
    <x v="223"/>
    <x v="35"/>
    <n v="5"/>
    <s v="sao paulo"/>
    <x v="1"/>
    <n v="634.4"/>
    <n v="15.46"/>
    <x v="27"/>
    <x v="27"/>
    <s v="sao paulo"/>
    <x v="0"/>
    <x v="0"/>
    <x v="8"/>
    <n v="649.86"/>
    <n v="5"/>
  </r>
  <r>
    <x v="17158"/>
    <s v="054bbe007936c85bde1a019ea0d47780"/>
    <s v="189f163ac190749c553a4835c22aa3a8"/>
    <s v="33a6f4b1e7cdc205511e76ba1b6e0186"/>
    <x v="316"/>
    <d v="2018-07-10T00:00:00"/>
    <d v="2018-07-12T00:00:00"/>
    <d v="2018-07-11T00:00:00"/>
    <x v="134"/>
    <x v="215"/>
    <n v="2"/>
    <s v="santos"/>
    <x v="1"/>
    <n v="63.99"/>
    <n v="9.1999999999999993"/>
    <x v="15"/>
    <x v="15"/>
    <s v="guarulhos"/>
    <x v="0"/>
    <x v="0"/>
    <x v="2"/>
    <n v="73.19"/>
    <n v="5"/>
  </r>
  <r>
    <x v="17159"/>
    <s v="751587af2a15c00012315e5a7c2fa410"/>
    <s v="8fe93eb771226eeff303130838348e81"/>
    <s v="ff1fb4c404b2efe68b03350a8dc24122"/>
    <x v="179"/>
    <d v="2018-05-03T00:00:00"/>
    <d v="2018-05-09T00:00:00"/>
    <d v="2018-05-04T00:00:00"/>
    <x v="88"/>
    <x v="2"/>
    <n v="9"/>
    <s v="niteroi"/>
    <x v="0"/>
    <n v="100"/>
    <n v="16.670000000000002"/>
    <x v="8"/>
    <x v="8"/>
    <s v="mogi das cruzes"/>
    <x v="0"/>
    <x v="0"/>
    <x v="2"/>
    <n v="116.67"/>
    <n v="5"/>
  </r>
  <r>
    <x v="17160"/>
    <s v="66efaafadbb076805d213efd26ae7faa"/>
    <s v="913dfadde395f6049127173cfbb96121"/>
    <s v="85d9eb9ddc5d00ca9336a2219c97bb13"/>
    <x v="330"/>
    <d v="2018-02-05T00:00:00"/>
    <d v="2018-02-19T00:00:00"/>
    <d v="2018-02-16T00:00:00"/>
    <x v="60"/>
    <x v="104"/>
    <n v="14"/>
    <s v="sao paulo"/>
    <x v="1"/>
    <n v="31.9"/>
    <n v="14.1"/>
    <x v="3"/>
    <x v="3"/>
    <s v="belo horizonte"/>
    <x v="1"/>
    <x v="0"/>
    <x v="2"/>
    <n v="46"/>
    <n v="5"/>
  </r>
  <r>
    <x v="17161"/>
    <s v="ea62921f15d73a2152d8f37d09c8c1be"/>
    <s v="750a49a83f6ad13ccdf4a761309483f2"/>
    <s v="4a3ca9315b744ce9f8e9374361493884"/>
    <x v="265"/>
    <d v="2017-11-16T00:00:00"/>
    <d v="2017-11-22T00:00:00"/>
    <d v="2017-11-17T00:00:00"/>
    <x v="263"/>
    <x v="252"/>
    <n v="7"/>
    <s v="sao paulo"/>
    <x v="1"/>
    <n v="89.9"/>
    <n v="16.260000000000002"/>
    <x v="7"/>
    <x v="7"/>
    <s v="ibitinga"/>
    <x v="0"/>
    <x v="0"/>
    <x v="4"/>
    <n v="106.16"/>
    <n v="5"/>
  </r>
  <r>
    <x v="17162"/>
    <s v="4f7394fa44675491f04d30645b7bb46d"/>
    <s v="913dfadde395f6049127173cfbb96121"/>
    <s v="85d9eb9ddc5d00ca9336a2219c97bb13"/>
    <x v="248"/>
    <d v="2018-02-19T00:00:00"/>
    <d v="2018-03-05T00:00:00"/>
    <d v="2018-03-02T00:00:00"/>
    <x v="231"/>
    <x v="64"/>
    <n v="14"/>
    <s v="sao paulo"/>
    <x v="1"/>
    <n v="31.9"/>
    <n v="14.1"/>
    <x v="3"/>
    <x v="3"/>
    <s v="belo horizonte"/>
    <x v="1"/>
    <x v="0"/>
    <x v="2"/>
    <n v="46"/>
    <n v="5"/>
  </r>
  <r>
    <x v="17163"/>
    <s v="a4f81e9b7951f9295bc9286fbd48f7cf"/>
    <s v="a85543a371d5cfafedb80a8177a692b5"/>
    <s v="138dbe45fc62f1e244378131a6801526"/>
    <x v="247"/>
    <d v="2018-08-16T00:00:00"/>
    <d v="2018-08-20T00:00:00"/>
    <d v="2018-08-16T00:00:00"/>
    <x v="285"/>
    <x v="86"/>
    <n v="2"/>
    <s v="sao paulo"/>
    <x v="1"/>
    <n v="16.899999999999999"/>
    <n v="8.8800000000000008"/>
    <x v="13"/>
    <x v="13"/>
    <s v="sao paulo"/>
    <x v="0"/>
    <x v="1"/>
    <x v="2"/>
    <n v="25.78"/>
    <n v="4"/>
  </r>
  <r>
    <x v="17164"/>
    <s v="d727542c0e0a218efe5ac4b614f08833"/>
    <s v="a62e25e09e05e6faf31d90c6ec1aa3d1"/>
    <s v="634964b17796e64304cadf1ad3050fb7"/>
    <x v="274"/>
    <d v="2018-03-04T00:00:00"/>
    <d v="2018-03-08T00:00:00"/>
    <d v="2018-03-07T00:00:00"/>
    <x v="241"/>
    <x v="33"/>
    <n v="10"/>
    <s v="betim"/>
    <x v="2"/>
    <n v="108"/>
    <n v="15.52"/>
    <x v="17"/>
    <x v="17"/>
    <s v="rio de janeiro"/>
    <x v="3"/>
    <x v="0"/>
    <x v="9"/>
    <n v="123.52"/>
    <n v="5"/>
  </r>
  <r>
    <x v="17165"/>
    <s v="3441b9aa98014569ee95cbff82a03abb"/>
    <s v="fb8e60e1a3c247d3a2e17f6986e71a40"/>
    <s v="9e6229250fedbe05838fef417b74e7fb"/>
    <x v="114"/>
    <d v="2018-05-11T00:00:00"/>
    <d v="2018-05-22T00:00:00"/>
    <d v="2018-05-11T00:00:00"/>
    <x v="109"/>
    <x v="76"/>
    <n v="7"/>
    <s v="barueri"/>
    <x v="1"/>
    <n v="189.9"/>
    <n v="13.77"/>
    <x v="22"/>
    <x v="22"/>
    <s v="mirandopolis"/>
    <x v="0"/>
    <x v="1"/>
    <x v="2"/>
    <n v="203.67"/>
    <n v="5"/>
  </r>
  <r>
    <x v="17166"/>
    <s v="7fd8ad4b9c6adb375590c23d5f16d5a2"/>
    <s v="82183967d9fde935fc0b0189bb68ccec"/>
    <s v="6cd68b3ed6d59aaa9fece558ad360c0a"/>
    <x v="151"/>
    <d v="2017-12-20T00:00:00"/>
    <d v="2017-12-27T00:00:00"/>
    <d v="2017-12-21T00:00:00"/>
    <x v="292"/>
    <x v="180"/>
    <n v="15"/>
    <s v="artur nogueira"/>
    <x v="1"/>
    <n v="55.9"/>
    <n v="15.15"/>
    <x v="41"/>
    <x v="41"/>
    <s v="belo horizonte"/>
    <x v="1"/>
    <x v="0"/>
    <x v="0"/>
    <n v="71.05"/>
    <n v="3"/>
  </r>
  <r>
    <x v="17167"/>
    <s v="152dbb1b41350e9b107e483e9ec546c0"/>
    <s v="fb8e60e1a3c247d3a2e17f6986e71a40"/>
    <s v="9e6229250fedbe05838fef417b74e7fb"/>
    <x v="353"/>
    <d v="2018-06-21T00:00:00"/>
    <d v="2018-06-26T00:00:00"/>
    <d v="2018-06-22T00:00:00"/>
    <x v="247"/>
    <x v="70"/>
    <n v="14"/>
    <s v="encantado"/>
    <x v="5"/>
    <n v="189.9"/>
    <n v="35.090000000000003"/>
    <x v="22"/>
    <x v="22"/>
    <s v="mirandopolis"/>
    <x v="0"/>
    <x v="1"/>
    <x v="2"/>
    <n v="224.99"/>
    <n v="4"/>
  </r>
  <r>
    <x v="17168"/>
    <s v="a42621f6a9708043c1057996263b71d6"/>
    <s v="b2672f1c1fcd8d61f7260d597e6c389a"/>
    <s v="3d871de0142ce09b7081e2b9d1733cb1"/>
    <x v="210"/>
    <d v="2017-07-25T00:00:00"/>
    <d v="2017-07-31T00:00:00"/>
    <d v="2017-07-26T00:00:00"/>
    <x v="204"/>
    <x v="99"/>
    <n v="4"/>
    <s v="sao paulo"/>
    <x v="1"/>
    <n v="45"/>
    <n v="11.85"/>
    <x v="27"/>
    <x v="27"/>
    <s v="campo limpo paulista"/>
    <x v="0"/>
    <x v="1"/>
    <x v="2"/>
    <n v="56.85"/>
    <n v="5"/>
  </r>
  <r>
    <x v="17169"/>
    <s v="1d590938091b67588c7e578dd4e10ca2"/>
    <s v="3a135477bf41350a0b1d8afdf616d446"/>
    <s v="48436dade18ac8b2bce089ec2a041202"/>
    <x v="500"/>
    <d v="2018-06-26T00:00:00"/>
    <d v="2018-06-29T00:00:00"/>
    <d v="2018-06-27T00:00:00"/>
    <x v="247"/>
    <x v="336"/>
    <n v="9"/>
    <s v="analandia"/>
    <x v="1"/>
    <n v="185.03"/>
    <n v="20.49"/>
    <x v="8"/>
    <x v="8"/>
    <s v="volta redonda"/>
    <x v="0"/>
    <x v="1"/>
    <x v="2"/>
    <n v="205.52"/>
    <n v="4"/>
  </r>
  <r>
    <x v="17170"/>
    <s v="4fbb9513f4c8dc868e3b3626282897b1"/>
    <s v="6f3b5b605d91b7439c5e3f5a8dffeea7"/>
    <s v="4869f7a5dfa277a7dca6462dcf3b52b2"/>
    <x v="434"/>
    <d v="2018-03-03T00:00:00"/>
    <d v="2018-03-08T00:00:00"/>
    <d v="2018-03-05T00:00:00"/>
    <x v="267"/>
    <x v="92"/>
    <n v="44"/>
    <s v="rio de janeiro"/>
    <x v="0"/>
    <n v="199"/>
    <n v="16.14"/>
    <x v="17"/>
    <x v="17"/>
    <s v="guariba"/>
    <x v="0"/>
    <x v="0"/>
    <x v="0"/>
    <n v="215.14"/>
    <n v="3"/>
  </r>
  <r>
    <x v="17171"/>
    <s v="faa44d6a18c50d95adfcb8b7fcf075fd"/>
    <s v="fb8e60e1a3c247d3a2e17f6986e71a40"/>
    <s v="9e6229250fedbe05838fef417b74e7fb"/>
    <x v="79"/>
    <d v="2018-05-13T00:00:00"/>
    <d v="2018-05-22T00:00:00"/>
    <d v="2018-05-21T00:00:00"/>
    <x v="226"/>
    <x v="216"/>
    <n v="23"/>
    <s v="aracatuba"/>
    <x v="1"/>
    <n v="189.9"/>
    <n v="13.77"/>
    <x v="22"/>
    <x v="22"/>
    <s v="mirandopolis"/>
    <x v="0"/>
    <x v="0"/>
    <x v="3"/>
    <n v="203.67"/>
    <n v="5"/>
  </r>
  <r>
    <x v="17172"/>
    <s v="c35c5e3b336edfa0c68f04924fa48728"/>
    <s v="b82a987ffc1edc22d67ca94ccb4750ab"/>
    <s v="b4ffb71f0cb1b1c3d63fad021ecf93e1"/>
    <x v="228"/>
    <d v="2017-09-23T00:00:00"/>
    <d v="2017-10-01T00:00:00"/>
    <d v="2017-09-26T00:00:00"/>
    <x v="122"/>
    <x v="115"/>
    <n v="3"/>
    <s v="sao roque"/>
    <x v="1"/>
    <n v="85.1"/>
    <n v="9.41"/>
    <x v="4"/>
    <x v="4"/>
    <s v="sao paulo"/>
    <x v="0"/>
    <x v="0"/>
    <x v="2"/>
    <n v="94.51"/>
    <n v="5"/>
  </r>
  <r>
    <x v="17173"/>
    <s v="277046fb06e3f5185b0f4a816b811286"/>
    <s v="2d4500a3d35334916c955b3c365dbefe"/>
    <s v="ba90964cff9b9e0e6f32b23b82465f7b"/>
    <x v="340"/>
    <d v="2018-03-14T00:00:00"/>
    <d v="2018-03-20T00:00:00"/>
    <d v="2018-03-14T00:00:00"/>
    <x v="321"/>
    <x v="33"/>
    <n v="5"/>
    <s v="paulinia"/>
    <x v="1"/>
    <n v="1199"/>
    <n v="22.39"/>
    <x v="10"/>
    <x v="10"/>
    <s v="guarulhos"/>
    <x v="0"/>
    <x v="0"/>
    <x v="8"/>
    <n v="1221.3900000000001"/>
    <n v="5"/>
  </r>
  <r>
    <x v="17174"/>
    <s v="1606ed0d8cd1e54c9edaebc875deb012"/>
    <s v="497afaeae8d825d8938d01e92007f654"/>
    <s v="d93844a9c55ba7ce353388bcf849ea56"/>
    <x v="30"/>
    <d v="2017-10-18T00:00:00"/>
    <d v="2017-10-24T00:00:00"/>
    <d v="2017-10-24T00:00:00"/>
    <x v="116"/>
    <x v="219"/>
    <n v="12"/>
    <s v="curitiba"/>
    <x v="10"/>
    <n v="179.9"/>
    <n v="22.81"/>
    <x v="22"/>
    <x v="22"/>
    <s v="curitiba"/>
    <x v="5"/>
    <x v="1"/>
    <x v="2"/>
    <n v="405.42"/>
    <n v="3"/>
  </r>
  <r>
    <x v="17174"/>
    <s v="1606ed0d8cd1e54c9edaebc875deb012"/>
    <s v="4737840499dd8ffb4c3e54caf8a3ab9a"/>
    <s v="d93844a9c55ba7ce353388bcf849ea56"/>
    <x v="30"/>
    <d v="2017-10-18T00:00:00"/>
    <d v="2017-10-24T00:00:00"/>
    <d v="2017-10-24T00:00:00"/>
    <x v="116"/>
    <x v="219"/>
    <n v="12"/>
    <s v="curitiba"/>
    <x v="10"/>
    <n v="179.9"/>
    <n v="22.81"/>
    <x v="22"/>
    <x v="22"/>
    <s v="curitiba"/>
    <x v="5"/>
    <x v="1"/>
    <x v="2"/>
    <n v="405.42"/>
    <n v="3"/>
  </r>
  <r>
    <x v="17175"/>
    <s v="40233428ba317c28cecba43555c048ac"/>
    <s v="368c6c730842d78016ad823897a372db"/>
    <s v="1f50f920176fa81dab994f9023523100"/>
    <x v="239"/>
    <d v="2018-01-15T00:00:00"/>
    <d v="2018-01-19T00:00:00"/>
    <d v="2018-01-18T00:00:00"/>
    <x v="206"/>
    <x v="213"/>
    <n v="7"/>
    <s v="taubate"/>
    <x v="1"/>
    <n v="49.9"/>
    <n v="13.37"/>
    <x v="5"/>
    <x v="5"/>
    <s v="sao jose do rio preto"/>
    <x v="0"/>
    <x v="0"/>
    <x v="9"/>
    <n v="63.27"/>
    <n v="5"/>
  </r>
  <r>
    <x v="17176"/>
    <s v="a6fafb6b2de46d568069f8a18e42f37b"/>
    <s v="8058b0067728a211c68874081e7352d4"/>
    <s v="41da412d33e8da4f22baf55cb1bde82c"/>
    <x v="330"/>
    <d v="2018-02-07T00:00:00"/>
    <d v="2018-02-13T00:00:00"/>
    <d v="2018-02-07T00:00:00"/>
    <x v="83"/>
    <x v="90"/>
    <n v="17"/>
    <s v="araras"/>
    <x v="1"/>
    <n v="39.5"/>
    <n v="16.11"/>
    <x v="1"/>
    <x v="1"/>
    <s v="domingos martins"/>
    <x v="12"/>
    <x v="1"/>
    <x v="2"/>
    <n v="55.61"/>
    <n v="5"/>
  </r>
  <r>
    <x v="17177"/>
    <s v="4490b08d0ff0e5718711317c2ad9fe32"/>
    <s v="31eb78f384a585823382f8963cdf5849"/>
    <s v="3d871de0142ce09b7081e2b9d1733cb1"/>
    <x v="549"/>
    <d v="2017-09-16T00:00:00"/>
    <d v="2017-09-21T00:00:00"/>
    <d v="2017-09-18T00:00:00"/>
    <x v="284"/>
    <x v="114"/>
    <n v="10"/>
    <s v="sao bento do sul"/>
    <x v="3"/>
    <n v="69"/>
    <n v="35.42"/>
    <x v="27"/>
    <x v="27"/>
    <s v="campo limpo paulista"/>
    <x v="0"/>
    <x v="1"/>
    <x v="2"/>
    <n v="174.36"/>
    <n v="5"/>
  </r>
  <r>
    <x v="17177"/>
    <s v="4490b08d0ff0e5718711317c2ad9fe32"/>
    <s v="9a2e821cfc513051382e27606ab3325c"/>
    <s v="3d871de0142ce09b7081e2b9d1733cb1"/>
    <x v="549"/>
    <d v="2017-09-16T00:00:00"/>
    <d v="2017-09-21T00:00:00"/>
    <d v="2017-09-18T00:00:00"/>
    <x v="284"/>
    <x v="114"/>
    <n v="10"/>
    <s v="sao bento do sul"/>
    <x v="3"/>
    <n v="69.900000000000006"/>
    <n v="0.04"/>
    <x v="27"/>
    <x v="27"/>
    <s v="campo limpo paulista"/>
    <x v="0"/>
    <x v="1"/>
    <x v="2"/>
    <n v="174.36"/>
    <n v="5"/>
  </r>
  <r>
    <x v="17178"/>
    <s v="5bf0634b796a9bb7714dd6c7baedf611"/>
    <s v="30ad9d2c8a8e788a606a6c23e07260a9"/>
    <s v="7040e82f899a04d1b434b795a43b4617"/>
    <x v="150"/>
    <d v="2018-04-27T00:00:00"/>
    <d v="2018-05-04T00:00:00"/>
    <d v="2018-05-03T00:00:00"/>
    <x v="15"/>
    <x v="19"/>
    <n v="35"/>
    <s v="fortaleza"/>
    <x v="24"/>
    <n v="24.9"/>
    <n v="19.04"/>
    <x v="3"/>
    <x v="3"/>
    <s v="sao paulo"/>
    <x v="0"/>
    <x v="0"/>
    <x v="3"/>
    <n v="43.94"/>
    <n v="1"/>
  </r>
  <r>
    <x v="17179"/>
    <s v="3b48ed68b4b102be66c2ad261f525d20"/>
    <s v="0a57f7d2c983bcf8188589a5fea4a8da"/>
    <s v="4869f7a5dfa277a7dca6462dcf3b52b2"/>
    <x v="164"/>
    <d v="2018-04-17T00:00:00"/>
    <d v="2018-04-25T00:00:00"/>
    <d v="2018-04-18T00:00:00"/>
    <x v="148"/>
    <x v="144"/>
    <n v="11"/>
    <s v="sao paulo"/>
    <x v="1"/>
    <n v="98.9"/>
    <n v="17.600000000000001"/>
    <x v="17"/>
    <x v="17"/>
    <s v="guariba"/>
    <x v="0"/>
    <x v="0"/>
    <x v="3"/>
    <n v="116.5"/>
    <n v="5"/>
  </r>
  <r>
    <x v="17180"/>
    <s v="ecc832f479b5a163b2216a3a53ede933"/>
    <s v="19c91ef95d509ea33eda93495c4d3481"/>
    <s v="06a2c3af7b3aee5d69171b0e14f0ee87"/>
    <x v="135"/>
    <d v="2018-04-15T00:00:00"/>
    <d v="2018-04-19T00:00:00"/>
    <d v="2018-04-18T00:00:00"/>
    <x v="190"/>
    <x v="163"/>
    <n v="12"/>
    <s v="uberaba"/>
    <x v="2"/>
    <n v="114.99"/>
    <n v="52.93"/>
    <x v="12"/>
    <x v="12"/>
    <s v="sao luis"/>
    <x v="10"/>
    <x v="0"/>
    <x v="9"/>
    <n v="167.92"/>
    <n v="4"/>
  </r>
  <r>
    <x v="17181"/>
    <s v="7c06711473bf4fef27ea11d9f5719158"/>
    <s v="9f7fa43dfe21e43d37d65a6f2369c6ed"/>
    <s v="7ea5bfa6c340f58f8e71fc1f0412b0d6"/>
    <x v="219"/>
    <d v="2018-03-05T00:00:00"/>
    <d v="2018-03-09T00:00:00"/>
    <d v="2018-03-08T00:00:00"/>
    <x v="241"/>
    <x v="233"/>
    <n v="9"/>
    <s v="itatiba"/>
    <x v="1"/>
    <n v="29.99"/>
    <n v="15.23"/>
    <x v="0"/>
    <x v="0"/>
    <s v="belo horizonte"/>
    <x v="1"/>
    <x v="0"/>
    <x v="2"/>
    <n v="135.66"/>
    <n v="1"/>
  </r>
  <r>
    <x v="17181"/>
    <s v="7c06711473bf4fef27ea11d9f5719158"/>
    <s v="9f7fa43dfe21e43d37d65a6f2369c6ed"/>
    <s v="7ea5bfa6c340f58f8e71fc1f0412b0d6"/>
    <x v="219"/>
    <d v="2018-03-05T00:00:00"/>
    <d v="2018-03-09T00:00:00"/>
    <d v="2018-03-08T00:00:00"/>
    <x v="241"/>
    <x v="233"/>
    <n v="9"/>
    <s v="itatiba"/>
    <x v="1"/>
    <n v="29.99"/>
    <n v="15.23"/>
    <x v="0"/>
    <x v="0"/>
    <s v="belo horizonte"/>
    <x v="1"/>
    <x v="0"/>
    <x v="2"/>
    <n v="135.66"/>
    <n v="1"/>
  </r>
  <r>
    <x v="17181"/>
    <s v="7c06711473bf4fef27ea11d9f5719158"/>
    <s v="9f7fa43dfe21e43d37d65a6f2369c6ed"/>
    <s v="7ea5bfa6c340f58f8e71fc1f0412b0d6"/>
    <x v="219"/>
    <d v="2018-03-05T00:00:00"/>
    <d v="2018-03-09T00:00:00"/>
    <d v="2018-03-08T00:00:00"/>
    <x v="241"/>
    <x v="233"/>
    <n v="9"/>
    <s v="itatiba"/>
    <x v="1"/>
    <n v="29.99"/>
    <n v="15.23"/>
    <x v="0"/>
    <x v="0"/>
    <s v="belo horizonte"/>
    <x v="1"/>
    <x v="0"/>
    <x v="2"/>
    <n v="135.66"/>
    <n v="1"/>
  </r>
  <r>
    <x v="17182"/>
    <s v="4f61f8c61f079aa7d12dc2b21087507c"/>
    <s v="1ff1090afbb3b1a09f61f5e49f0a6cce"/>
    <s v="7e93a43ef30c4f03f38b393420bc753a"/>
    <x v="564"/>
    <d v="2017-05-10T00:00:00"/>
    <d v="2017-05-16T00:00:00"/>
    <d v="2017-05-11T00:00:00"/>
    <x v="294"/>
    <x v="305"/>
    <n v="2"/>
    <s v="barueri"/>
    <x v="1"/>
    <n v="259.99"/>
    <n v="10.01"/>
    <x v="17"/>
    <x v="17"/>
    <s v="barueri"/>
    <x v="0"/>
    <x v="0"/>
    <x v="4"/>
    <n v="270"/>
    <n v="5"/>
  </r>
  <r>
    <x v="17183"/>
    <s v="2428b8b4f40f13ec09eb1a5f99a54c80"/>
    <s v="5fc3e6a4b52b0c414458104ed4037f1c"/>
    <s v="229c3efbfb0ea2058de4ccdfbc3d784a"/>
    <x v="393"/>
    <d v="2017-05-02T00:00:00"/>
    <d v="2017-05-08T00:00:00"/>
    <d v="2017-05-03T00:00:00"/>
    <x v="294"/>
    <x v="350"/>
    <n v="10"/>
    <s v="anapolis"/>
    <x v="4"/>
    <n v="89"/>
    <n v="16.32"/>
    <x v="3"/>
    <x v="3"/>
    <s v="belo horizonte"/>
    <x v="1"/>
    <x v="0"/>
    <x v="2"/>
    <n v="105.32"/>
    <n v="5"/>
  </r>
  <r>
    <x v="17184"/>
    <s v="3bf65193b71f8b81fcf6167cfc13df20"/>
    <s v="58f1f70c378b16f78eff44c7104aa772"/>
    <s v="3f3486b61f45078d4f31ee5e43d8c5bb"/>
    <x v="340"/>
    <d v="2018-03-12T00:00:00"/>
    <d v="2018-03-16T00:00:00"/>
    <d v="2018-03-14T00:00:00"/>
    <x v="394"/>
    <x v="48"/>
    <n v="8"/>
    <s v="panambi"/>
    <x v="5"/>
    <n v="139.99"/>
    <n v="19.95"/>
    <x v="1"/>
    <x v="1"/>
    <s v="sao paulo"/>
    <x v="0"/>
    <x v="0"/>
    <x v="1"/>
    <n v="159.94"/>
    <n v="5"/>
  </r>
  <r>
    <x v="17185"/>
    <s v="e986427e3d822269e0b7e998d86cf267"/>
    <s v="7814c273ab16783d73a9863ebfa8b141"/>
    <s v="1025f0e2d44d7041d6cf58b6550e0bfa"/>
    <x v="581"/>
    <d v="2017-09-08T00:00:00"/>
    <d v="2017-09-19T00:00:00"/>
    <d v="2017-09-08T00:00:00"/>
    <x v="384"/>
    <x v="244"/>
    <n v="7"/>
    <s v="curitiba"/>
    <x v="10"/>
    <n v="229"/>
    <n v="43.8"/>
    <x v="22"/>
    <x v="22"/>
    <s v="sao paulo"/>
    <x v="0"/>
    <x v="0"/>
    <x v="9"/>
    <n v="272.8"/>
    <n v="5"/>
  </r>
  <r>
    <x v="17186"/>
    <s v="415bbb474198e1203266c0117f438d9a"/>
    <s v="0fe922b7f7d43ef454bbc241416e7401"/>
    <s v="f7ba60f8c3f99e7ee4042fdef03b70c4"/>
    <x v="262"/>
    <d v="2018-05-19T00:00:00"/>
    <d v="2018-05-22T00:00:00"/>
    <d v="2018-05-21T00:00:00"/>
    <x v="54"/>
    <x v="216"/>
    <n v="26"/>
    <s v="macae"/>
    <x v="0"/>
    <n v="16"/>
    <n v="18.23"/>
    <x v="1"/>
    <x v="1"/>
    <s v="sao bernardo do campo"/>
    <x v="0"/>
    <x v="1"/>
    <x v="2"/>
    <n v="34.229999999999997"/>
    <n v="1"/>
  </r>
  <r>
    <x v="17187"/>
    <s v="8cea9c305c73104556ab16a6004beedd"/>
    <s v="b0961721fd839e9982420e807758a2a6"/>
    <s v="1f50f920176fa81dab994f9023523100"/>
    <x v="44"/>
    <d v="2017-11-24T00:00:00"/>
    <d v="2017-11-30T00:00:00"/>
    <d v="2017-11-28T00:00:00"/>
    <x v="38"/>
    <x v="61"/>
    <n v="7"/>
    <s v="itupeva"/>
    <x v="1"/>
    <n v="49"/>
    <n v="35.93"/>
    <x v="5"/>
    <x v="5"/>
    <s v="sao jose do rio preto"/>
    <x v="0"/>
    <x v="0"/>
    <x v="0"/>
    <n v="84.93"/>
    <n v="4"/>
  </r>
  <r>
    <x v="17188"/>
    <s v="75c12b4d4f984ae51c153fed33e1b4eb"/>
    <s v="11e02f2cd150fa54525a1109f61ea2de"/>
    <s v="289cdb325fb7e7f891c38608bf9e0962"/>
    <x v="292"/>
    <d v="2018-07-31T00:00:00"/>
    <d v="2018-08-02T00:00:00"/>
    <d v="2018-08-01T00:00:00"/>
    <x v="191"/>
    <x v="264"/>
    <n v="2"/>
    <s v="belo horizonte"/>
    <x v="2"/>
    <n v="109.9"/>
    <n v="9.2799999999999994"/>
    <x v="6"/>
    <x v="6"/>
    <s v="belo horizonte"/>
    <x v="0"/>
    <x v="0"/>
    <x v="4"/>
    <n v="119.18"/>
    <n v="5"/>
  </r>
  <r>
    <x v="17189"/>
    <s v="a6647fe1eda9d07ff6f8084860cc890f"/>
    <s v="7814c273ab16783d73a9863ebfa8b141"/>
    <s v="1025f0e2d44d7041d6cf58b6550e0bfa"/>
    <x v="183"/>
    <d v="2018-01-12T00:00:00"/>
    <d v="2018-01-23T00:00:00"/>
    <d v="2018-01-17T00:00:00"/>
    <x v="295"/>
    <x v="96"/>
    <n v="11"/>
    <s v="taubate"/>
    <x v="1"/>
    <n v="250"/>
    <n v="35.020000000000003"/>
    <x v="22"/>
    <x v="22"/>
    <s v="sao paulo"/>
    <x v="0"/>
    <x v="0"/>
    <x v="8"/>
    <n v="285.02"/>
    <n v="1"/>
  </r>
  <r>
    <x v="17189"/>
    <s v="a6647fe1eda9d07ff6f8084860cc890f"/>
    <s v="7814c273ab16783d73a9863ebfa8b141"/>
    <s v="1025f0e2d44d7041d6cf58b6550e0bfa"/>
    <x v="183"/>
    <d v="2018-01-12T00:00:00"/>
    <d v="2018-01-23T00:00:00"/>
    <d v="2018-01-17T00:00:00"/>
    <x v="295"/>
    <x v="96"/>
    <n v="11"/>
    <s v="taubate"/>
    <x v="1"/>
    <n v="250"/>
    <n v="35.020000000000003"/>
    <x v="22"/>
    <x v="22"/>
    <s v="sao paulo"/>
    <x v="0"/>
    <x v="0"/>
    <x v="8"/>
    <n v="285.02"/>
    <n v="5"/>
  </r>
  <r>
    <x v="17190"/>
    <s v="3a880b7d17a31a9db4c65931f8a7674c"/>
    <s v="54c31c4585d30843421c7ea07d80f84e"/>
    <s v="897060da8b9a21f655304d50fd935913"/>
    <x v="206"/>
    <d v="2017-05-09T00:00:00"/>
    <d v="2017-05-15T00:00:00"/>
    <d v="2017-05-12T00:00:00"/>
    <x v="467"/>
    <x v="350"/>
    <n v="15"/>
    <s v="sabara"/>
    <x v="2"/>
    <n v="28.9"/>
    <n v="15.1"/>
    <x v="3"/>
    <x v="3"/>
    <s v="ribeirao preto"/>
    <x v="0"/>
    <x v="0"/>
    <x v="4"/>
    <n v="44"/>
    <n v="2"/>
  </r>
  <r>
    <x v="17191"/>
    <s v="eed993e8f243582c4f4609155e4dad75"/>
    <s v="f73e87b204f0a4bcfa8edda38d11b334"/>
    <s v="817245bcc3badd82bbd222e0366951a6"/>
    <x v="550"/>
    <d v="2018-07-17T00:00:00"/>
    <d v="2018-07-19T00:00:00"/>
    <d v="2018-07-17T00:00:00"/>
    <x v="254"/>
    <x v="268"/>
    <n v="6"/>
    <s v="guararema"/>
    <x v="1"/>
    <n v="149.9"/>
    <n v="13.71"/>
    <x v="4"/>
    <x v="4"/>
    <s v="bauru"/>
    <x v="0"/>
    <x v="0"/>
    <x v="0"/>
    <n v="163.61000000000001"/>
    <n v="4"/>
  </r>
  <r>
    <x v="17192"/>
    <s v="7ca8e352c87e204812761e7dc7f8fa54"/>
    <s v="35afc973633aaeb6b877ff57b2793310"/>
    <s v="4a3ca9315b744ce9f8e9374361493884"/>
    <x v="196"/>
    <d v="2017-09-21T00:00:00"/>
    <d v="2017-09-27T00:00:00"/>
    <d v="2017-09-25T00:00:00"/>
    <x v="411"/>
    <x v="183"/>
    <n v="19"/>
    <s v="joinville"/>
    <x v="3"/>
    <n v="89.9"/>
    <n v="17.88"/>
    <x v="9"/>
    <x v="9"/>
    <s v="ibitinga"/>
    <x v="0"/>
    <x v="0"/>
    <x v="0"/>
    <n v="107.78"/>
    <n v="4"/>
  </r>
  <r>
    <x v="17193"/>
    <s v="e10091d3ac4f6561790d8cd39487d28e"/>
    <s v="4f27f0b527bb700ed8541270356a38f3"/>
    <s v="e9779976487b77c6d4ac45f75ec7afe9"/>
    <x v="531"/>
    <d v="2017-04-25T00:00:00"/>
    <d v="2017-05-02T00:00:00"/>
    <d v="2017-04-25T00:00:00"/>
    <x v="383"/>
    <x v="6"/>
    <n v="27"/>
    <s v="campinas"/>
    <x v="1"/>
    <n v="28.9"/>
    <n v="10.96"/>
    <x v="1"/>
    <x v="1"/>
    <s v="praia grande"/>
    <x v="0"/>
    <x v="1"/>
    <x v="2"/>
    <n v="39.86"/>
    <n v="1"/>
  </r>
  <r>
    <x v="17194"/>
    <s v="ac0785092c99b1d86f57d71661053989"/>
    <s v="116a8f521211c179741c051816f2b898"/>
    <s v="1900267e848ceeba8fa32d80c1a5f5a8"/>
    <x v="55"/>
    <d v="2018-08-13T00:00:00"/>
    <d v="2018-08-15T00:00:00"/>
    <d v="2018-08-14T00:00:00"/>
    <x v="172"/>
    <x v="160"/>
    <n v="7"/>
    <s v="sao paulo"/>
    <x v="1"/>
    <n v="218"/>
    <n v="14.19"/>
    <x v="7"/>
    <x v="7"/>
    <s v="ibitinga"/>
    <x v="0"/>
    <x v="0"/>
    <x v="4"/>
    <n v="232.19"/>
    <n v="5"/>
  </r>
  <r>
    <x v="17195"/>
    <s v="81e968a75b2d12bccd71f79ed5490731"/>
    <s v="7814c273ab16783d73a9863ebfa8b141"/>
    <s v="1025f0e2d44d7041d6cf58b6550e0bfa"/>
    <x v="350"/>
    <d v="2018-05-17T00:00:00"/>
    <d v="2018-05-22T00:00:00"/>
    <d v="2018-05-21T00:00:00"/>
    <x v="226"/>
    <x v="71"/>
    <n v="21"/>
    <s v="brasilia"/>
    <x v="9"/>
    <n v="230"/>
    <n v="45.06"/>
    <x v="22"/>
    <x v="22"/>
    <s v="sao paulo"/>
    <x v="0"/>
    <x v="1"/>
    <x v="2"/>
    <n v="550.12"/>
    <n v="1"/>
  </r>
  <r>
    <x v="17195"/>
    <s v="81e968a75b2d12bccd71f79ed5490731"/>
    <s v="7814c273ab16783d73a9863ebfa8b141"/>
    <s v="1025f0e2d44d7041d6cf58b6550e0bfa"/>
    <x v="350"/>
    <d v="2018-05-17T00:00:00"/>
    <d v="2018-05-22T00:00:00"/>
    <d v="2018-05-21T00:00:00"/>
    <x v="226"/>
    <x v="71"/>
    <n v="21"/>
    <s v="brasilia"/>
    <x v="9"/>
    <n v="230"/>
    <n v="45.06"/>
    <x v="22"/>
    <x v="22"/>
    <s v="sao paulo"/>
    <x v="0"/>
    <x v="1"/>
    <x v="2"/>
    <n v="550.12"/>
    <n v="1"/>
  </r>
  <r>
    <x v="17196"/>
    <s v="513e518b5caafded884af053de30ed00"/>
    <s v="f285eba83f21f018d6cf58aceb1a8285"/>
    <s v="a7f13822ceb966b076af67121f87b063"/>
    <x v="484"/>
    <d v="2017-05-04T00:00:00"/>
    <d v="2017-05-15T00:00:00"/>
    <d v="2017-05-09T00:00:00"/>
    <x v="351"/>
    <x v="191"/>
    <n v="40"/>
    <s v="brasilia"/>
    <x v="9"/>
    <n v="94.96"/>
    <n v="32.96"/>
    <x v="22"/>
    <x v="22"/>
    <s v="itaquaquecetuba"/>
    <x v="0"/>
    <x v="0"/>
    <x v="6"/>
    <n v="127.92"/>
    <n v="2"/>
  </r>
  <r>
    <x v="17197"/>
    <s v="5c5ead67cdee5bd19e3bfddc68fe1c58"/>
    <s v="e336c656869480e20d04ca9389b12167"/>
    <s v="cca3071e3e9bb7d12640c9fbe2301306"/>
    <x v="162"/>
    <d v="2017-07-20T00:00:00"/>
    <d v="2017-08-03T00:00:00"/>
    <d v="2017-07-24T00:00:00"/>
    <x v="149"/>
    <x v="202"/>
    <n v="6"/>
    <s v="sao paulo"/>
    <x v="1"/>
    <n v="59.9"/>
    <n v="12.76"/>
    <x v="62"/>
    <x v="62"/>
    <s v="ibitinga"/>
    <x v="0"/>
    <x v="0"/>
    <x v="0"/>
    <n v="72.66"/>
    <n v="5"/>
  </r>
  <r>
    <x v="17198"/>
    <s v="8bc508aa204c3d1ebc8eb08aee69ae37"/>
    <s v="9bfc55df037ce3ac01bfd84781adf7e5"/>
    <s v="b33e7c55446eabf8fe1a42d037ac7d6d"/>
    <x v="415"/>
    <d v="2017-12-26T00:00:00"/>
    <d v="2018-01-02T00:00:00"/>
    <d v="2017-12-26T00:00:00"/>
    <x v="292"/>
    <x v="257"/>
    <n v="9"/>
    <s v="chapeco"/>
    <x v="3"/>
    <n v="598.99"/>
    <n v="18.940000000000001"/>
    <x v="37"/>
    <x v="37"/>
    <s v="pradopolis"/>
    <x v="0"/>
    <x v="0"/>
    <x v="1"/>
    <n v="617.92999999999995"/>
    <n v="5"/>
  </r>
  <r>
    <x v="17199"/>
    <s v="650f3b6c42fb8a34e34421a58e0f4219"/>
    <s v="c4f892b889113bc53371317bd975a168"/>
    <s v="e1b12447a7563944843191754aeb5562"/>
    <x v="60"/>
    <d v="2017-11-27T00:00:00"/>
    <d v="2017-12-01T00:00:00"/>
    <d v="2017-11-27T00:00:00"/>
    <x v="34"/>
    <x v="120"/>
    <n v="22"/>
    <s v="ilha solteira"/>
    <x v="1"/>
    <n v="29.5"/>
    <n v="13.47"/>
    <x v="19"/>
    <x v="19"/>
    <s v="guarulhos"/>
    <x v="0"/>
    <x v="0"/>
    <x v="10"/>
    <n v="102.04"/>
    <n v="1"/>
  </r>
  <r>
    <x v="17199"/>
    <s v="650f3b6c42fb8a34e34421a58e0f4219"/>
    <s v="b1f32fc9713cf8c0813fff7c9c8262b2"/>
    <s v="8c16d1f32a54d92897cc437244442e1b"/>
    <x v="60"/>
    <d v="2017-11-27T00:00:00"/>
    <d v="2017-12-01T00:00:00"/>
    <d v="2017-11-27T00:00:00"/>
    <x v="34"/>
    <x v="120"/>
    <n v="22"/>
    <s v="ilha solteira"/>
    <x v="1"/>
    <n v="45.6"/>
    <n v="13.47"/>
    <x v="3"/>
    <x v="3"/>
    <s v="blumenau"/>
    <x v="6"/>
    <x v="0"/>
    <x v="10"/>
    <n v="102.04"/>
    <n v="1"/>
  </r>
  <r>
    <x v="17200"/>
    <s v="016965c9f3a690af0314cdc8389c28e5"/>
    <s v="cd48f265a63e13b762601f5f794c5fca"/>
    <s v="e9779976487b77c6d4ac45f75ec7afe9"/>
    <x v="304"/>
    <d v="2017-10-07T00:00:00"/>
    <d v="2017-10-13T00:00:00"/>
    <d v="2017-10-09T00:00:00"/>
    <x v="446"/>
    <x v="219"/>
    <n v="10"/>
    <s v="sao paulo"/>
    <x v="1"/>
    <n v="65"/>
    <n v="8.27"/>
    <x v="45"/>
    <x v="45"/>
    <s v="praia grande"/>
    <x v="0"/>
    <x v="0"/>
    <x v="4"/>
    <n v="73.27"/>
    <n v="5"/>
  </r>
  <r>
    <x v="17201"/>
    <s v="ac5464f145e02f0f756666b3e8792cf7"/>
    <s v="988a221d27cc482916fd66cd3662ed69"/>
    <s v="6338ea67c41078a46ad99cc009654956"/>
    <x v="458"/>
    <d v="2017-07-28T00:00:00"/>
    <d v="2017-08-03T00:00:00"/>
    <d v="2017-08-02T00:00:00"/>
    <x v="345"/>
    <x v="102"/>
    <n v="15"/>
    <s v="pirapozinho"/>
    <x v="1"/>
    <n v="30.9"/>
    <n v="17.920000000000002"/>
    <x v="4"/>
    <x v="4"/>
    <s v="farroupilha"/>
    <x v="2"/>
    <x v="0"/>
    <x v="3"/>
    <n v="48.82"/>
    <n v="5"/>
  </r>
  <r>
    <x v="17202"/>
    <s v="8dc532d8d7de85183b628175ba71e69e"/>
    <s v="7814c273ab16783d73a9863ebfa8b141"/>
    <s v="1025f0e2d44d7041d6cf58b6550e0bfa"/>
    <x v="126"/>
    <d v="2018-05-12T00:00:00"/>
    <d v="2018-05-21T00:00:00"/>
    <d v="2018-05-15T00:00:00"/>
    <x v="226"/>
    <x v="226"/>
    <n v="24"/>
    <s v="cordeiro"/>
    <x v="0"/>
    <n v="230"/>
    <n v="75.010000000000005"/>
    <x v="22"/>
    <x v="22"/>
    <s v="sao paulo"/>
    <x v="0"/>
    <x v="0"/>
    <x v="0"/>
    <n v="305.01"/>
    <n v="5"/>
  </r>
  <r>
    <x v="17203"/>
    <s v="2c78100a00d87d5c94812af161ccd4b5"/>
    <s v="ec53d5cd09b1dd78aa48a7d076fc51b1"/>
    <s v="cc419e0650a3c5ba77189a1882b7556a"/>
    <x v="289"/>
    <d v="2018-07-20T00:00:00"/>
    <d v="2018-07-26T00:00:00"/>
    <d v="2018-07-20T00:00:00"/>
    <x v="254"/>
    <x v="139"/>
    <n v="3"/>
    <s v="sao bernardo do campo"/>
    <x v="1"/>
    <n v="84.99"/>
    <n v="7.86"/>
    <x v="50"/>
    <x v="50"/>
    <s v="santo andre"/>
    <x v="0"/>
    <x v="0"/>
    <x v="4"/>
    <n v="92.85"/>
    <n v="5"/>
  </r>
  <r>
    <x v="17204"/>
    <s v="610d52bf5b791544b45e2bbe6b9eaa7a"/>
    <s v="7814c273ab16783d73a9863ebfa8b141"/>
    <s v="1025f0e2d44d7041d6cf58b6550e0bfa"/>
    <x v="312"/>
    <d v="2018-08-08T00:00:00"/>
    <d v="2018-08-14T00:00:00"/>
    <d v="2018-08-13T00:00:00"/>
    <x v="92"/>
    <x v="217"/>
    <n v="10"/>
    <s v="pradopolis"/>
    <x v="1"/>
    <n v="230"/>
    <n v="34.69"/>
    <x v="22"/>
    <x v="22"/>
    <s v="sao paulo"/>
    <x v="0"/>
    <x v="1"/>
    <x v="2"/>
    <n v="264.69"/>
    <n v="4"/>
  </r>
  <r>
    <x v="17205"/>
    <s v="c2b0ab58b7187c26170b62adcb523f87"/>
    <s v="56eb39314ca59c39efa1e28beb073abe"/>
    <s v="7d76b645482be4a332374e8223836592"/>
    <x v="492"/>
    <d v="2017-11-05T00:00:00"/>
    <d v="2017-11-09T00:00:00"/>
    <d v="2017-11-07T00:00:00"/>
    <x v="62"/>
    <x v="45"/>
    <n v="29"/>
    <s v="manaus"/>
    <x v="20"/>
    <n v="24.9"/>
    <n v="21.15"/>
    <x v="19"/>
    <x v="19"/>
    <s v="sao paulo"/>
    <x v="0"/>
    <x v="0"/>
    <x v="2"/>
    <n v="46.05"/>
    <n v="5"/>
  </r>
  <r>
    <x v="17206"/>
    <s v="8cb3e52ac0b98f4198ada15a8def242b"/>
    <s v="351cd19d35f2421c5419da9032a19856"/>
    <s v="bfd27a966d91cfaafdb25d076585f0da"/>
    <x v="500"/>
    <d v="2018-06-24T00:00:00"/>
    <d v="2018-07-03T00:00:00"/>
    <d v="2018-06-26T00:00:00"/>
    <x v="271"/>
    <x v="98"/>
    <n v="4"/>
    <s v="itanhaem"/>
    <x v="1"/>
    <n v="249"/>
    <n v="22.38"/>
    <x v="15"/>
    <x v="15"/>
    <s v="serra negra"/>
    <x v="0"/>
    <x v="0"/>
    <x v="4"/>
    <n v="271.38"/>
    <n v="4"/>
  </r>
  <r>
    <x v="17207"/>
    <s v="8cc37f95a726c1caa804cb8a6d6c87cd"/>
    <s v="fb783e3e545937820b57fe539b2c5a6c"/>
    <s v="da8622b14eb17ae2831f4ac5b9dab84a"/>
    <x v="204"/>
    <d v="2017-06-07T00:00:00"/>
    <d v="2017-06-13T00:00:00"/>
    <d v="2017-06-08T00:00:00"/>
    <x v="166"/>
    <x v="274"/>
    <n v="12"/>
    <s v="esteio"/>
    <x v="5"/>
    <n v="99.9"/>
    <n v="17.95"/>
    <x v="7"/>
    <x v="7"/>
    <s v="piracicaba"/>
    <x v="0"/>
    <x v="0"/>
    <x v="3"/>
    <n v="117.85"/>
    <n v="5"/>
  </r>
  <r>
    <x v="17208"/>
    <s v="e462719dbc5b591fd5713cd4a8de758c"/>
    <s v="6047d1b3d3841a528e860a939daa2035"/>
    <s v="11bfa66332777660bd0640ee84d47006"/>
    <x v="582"/>
    <d v="2018-05-24T00:00:00"/>
    <d v="2018-05-28T00:00:00"/>
    <d v="2018-05-29T00:00:00"/>
    <x v="10"/>
    <x v="307"/>
    <n v="11"/>
    <s v="sao paulo"/>
    <x v="1"/>
    <n v="15"/>
    <n v="12.79"/>
    <x v="6"/>
    <x v="6"/>
    <s v="ribeirao preto"/>
    <x v="0"/>
    <x v="0"/>
    <x v="2"/>
    <n v="27.79"/>
    <n v="5"/>
  </r>
  <r>
    <x v="17209"/>
    <s v="1d34fda970335bd600ffac1fde943397"/>
    <s v="48aacddd51c3196ea66bf15d9f131c6b"/>
    <s v="d5c530f4884a75ae0dba9c148718d278"/>
    <x v="549"/>
    <d v="2017-09-15T00:00:00"/>
    <d v="2017-09-21T00:00:00"/>
    <d v="2017-09-20T00:00:00"/>
    <x v="284"/>
    <x v="67"/>
    <n v="10"/>
    <s v="sao paulo"/>
    <x v="1"/>
    <n v="19.989999999999998"/>
    <n v="15.1"/>
    <x v="13"/>
    <x v="13"/>
    <s v="centro"/>
    <x v="1"/>
    <x v="2"/>
    <x v="2"/>
    <n v="35.090000000000003"/>
    <n v="5"/>
  </r>
  <r>
    <x v="17210"/>
    <s v="3ec62c9f4cf5665da34350b99c4f2e21"/>
    <s v="0127db1f4effcf8f5b88d80588bc5624"/>
    <s v="ececbfcff9804a2d6b40f589df8eef2b"/>
    <x v="89"/>
    <d v="2018-08-09T00:00:00"/>
    <d v="2018-08-13T00:00:00"/>
    <d v="2018-08-09T00:00:00"/>
    <x v="334"/>
    <x v="231"/>
    <n v="15"/>
    <s v="canaa dos carajas"/>
    <x v="12"/>
    <n v="49"/>
    <n v="37.25"/>
    <x v="17"/>
    <x v="17"/>
    <s v="franca"/>
    <x v="0"/>
    <x v="1"/>
    <x v="2"/>
    <n v="86.25"/>
    <n v="5"/>
  </r>
  <r>
    <x v="17211"/>
    <s v="d39c97549a412a82dacf30fe5f144cb0"/>
    <s v="7814c273ab16783d73a9863ebfa8b141"/>
    <s v="1025f0e2d44d7041d6cf58b6550e0bfa"/>
    <x v="367"/>
    <d v="2017-09-05T00:00:00"/>
    <d v="2017-09-15T00:00:00"/>
    <d v="2017-09-06T00:00:00"/>
    <x v="0"/>
    <x v="304"/>
    <n v="16"/>
    <s v="coroata"/>
    <x v="16"/>
    <n v="229"/>
    <n v="96.41"/>
    <x v="22"/>
    <x v="22"/>
    <s v="sao paulo"/>
    <x v="0"/>
    <x v="0"/>
    <x v="2"/>
    <n v="325.41000000000003"/>
    <n v="5"/>
  </r>
  <r>
    <x v="17212"/>
    <s v="eef33d691ec940e4c72ff018c1ecfe99"/>
    <s v="7ac5f520abfc0589418bc7c76cea7a7c"/>
    <s v="8160255418d5aaa7dbdc9f4c64ebda44"/>
    <x v="219"/>
    <d v="2018-03-05T00:00:00"/>
    <d v="2018-03-11T00:00:00"/>
    <d v="2018-03-07T00:00:00"/>
    <x v="394"/>
    <x v="233"/>
    <n v="15"/>
    <s v="emilianopolis"/>
    <x v="1"/>
    <n v="119.9"/>
    <n v="14.93"/>
    <x v="7"/>
    <x v="7"/>
    <s v="ibitinga"/>
    <x v="0"/>
    <x v="0"/>
    <x v="4"/>
    <n v="134.83000000000001"/>
    <n v="5"/>
  </r>
  <r>
    <x v="17213"/>
    <s v="9bdfd92c9de9aa9e3e00ce21c057ca47"/>
    <s v="9ddc4249779322828f89d2a9c04f7ee1"/>
    <s v="9d5a9018aee56acb367ba9c3f05d1d6a"/>
    <x v="185"/>
    <d v="2017-08-15T00:00:00"/>
    <d v="2017-08-21T00:00:00"/>
    <d v="2017-08-21T00:00:00"/>
    <x v="4"/>
    <x v="133"/>
    <n v="9"/>
    <s v="brasilia"/>
    <x v="9"/>
    <n v="108.33"/>
    <n v="14.63"/>
    <x v="4"/>
    <x v="4"/>
    <s v="aparecida de goiania"/>
    <x v="4"/>
    <x v="0"/>
    <x v="6"/>
    <n v="122.96"/>
    <n v="5"/>
  </r>
  <r>
    <x v="17214"/>
    <s v="1043c3cb23bfc3503414f94be4130220"/>
    <s v="7814c273ab16783d73a9863ebfa8b141"/>
    <s v="1025f0e2d44d7041d6cf58b6550e0bfa"/>
    <x v="60"/>
    <d v="2017-11-27T00:00:00"/>
    <d v="2017-12-06T00:00:00"/>
    <d v="2017-12-15T00:00:00"/>
    <x v="192"/>
    <x v="120"/>
    <n v="31"/>
    <s v="governador valadares"/>
    <x v="2"/>
    <n v="250"/>
    <n v="62.49"/>
    <x v="22"/>
    <x v="22"/>
    <s v="sao paulo"/>
    <x v="0"/>
    <x v="0"/>
    <x v="8"/>
    <n v="312.49"/>
    <n v="1"/>
  </r>
  <r>
    <x v="17215"/>
    <s v="18c5639b9d801701c53452afdc9d93c4"/>
    <s v="9de7867a5bc245bcbb1e2ce6471ba208"/>
    <s v="52f9db5cfb423382a2fa5c9e39303202"/>
    <x v="99"/>
    <d v="2017-11-07T00:00:00"/>
    <d v="2017-11-10T00:00:00"/>
    <d v="2017-11-07T00:00:00"/>
    <x v="286"/>
    <x v="252"/>
    <n v="14"/>
    <s v="mafra"/>
    <x v="3"/>
    <n v="59.99"/>
    <n v="15.17"/>
    <x v="24"/>
    <x v="24"/>
    <s v="echapora"/>
    <x v="0"/>
    <x v="0"/>
    <x v="4"/>
    <n v="75.16"/>
    <n v="5"/>
  </r>
  <r>
    <x v="17216"/>
    <s v="a5b789a16742e6834fbd27892ba5eb60"/>
    <s v="e068d6beb383500788df589d811cbda0"/>
    <s v="4a3ca9315b744ce9f8e9374361493884"/>
    <x v="73"/>
    <d v="2018-01-10T00:00:00"/>
    <d v="2018-01-16T00:00:00"/>
    <d v="2018-01-15T00:00:00"/>
    <x v="295"/>
    <x v="59"/>
    <n v="13"/>
    <s v="jaragua do sul"/>
    <x v="3"/>
    <n v="89.9"/>
    <n v="15.38"/>
    <x v="7"/>
    <x v="7"/>
    <s v="ibitinga"/>
    <x v="0"/>
    <x v="0"/>
    <x v="4"/>
    <n v="210.56"/>
    <n v="1"/>
  </r>
  <r>
    <x v="17216"/>
    <s v="a5b789a16742e6834fbd27892ba5eb60"/>
    <s v="e068d6beb383500788df589d811cbda0"/>
    <s v="4a3ca9315b744ce9f8e9374361493884"/>
    <x v="73"/>
    <d v="2018-01-10T00:00:00"/>
    <d v="2018-01-16T00:00:00"/>
    <d v="2018-01-15T00:00:00"/>
    <x v="295"/>
    <x v="59"/>
    <n v="13"/>
    <s v="jaragua do sul"/>
    <x v="3"/>
    <n v="89.9"/>
    <n v="15.38"/>
    <x v="7"/>
    <x v="7"/>
    <s v="ibitinga"/>
    <x v="0"/>
    <x v="0"/>
    <x v="4"/>
    <n v="210.56"/>
    <n v="1"/>
  </r>
  <r>
    <x v="17217"/>
    <s v="0fa4e4bd4340f3a7bd364c2da0fc4104"/>
    <s v="7814c273ab16783d73a9863ebfa8b141"/>
    <s v="1025f0e2d44d7041d6cf58b6550e0bfa"/>
    <x v="159"/>
    <d v="2018-07-19T00:00:00"/>
    <d v="2018-07-26T00:00:00"/>
    <d v="2018-07-23T00:00:00"/>
    <x v="276"/>
    <x v="29"/>
    <n v="12"/>
    <s v="juazeiro do norte"/>
    <x v="24"/>
    <n v="230"/>
    <n v="118.66"/>
    <x v="22"/>
    <x v="22"/>
    <s v="sao paulo"/>
    <x v="0"/>
    <x v="0"/>
    <x v="9"/>
    <n v="348.66"/>
    <n v="5"/>
  </r>
  <r>
    <x v="17218"/>
    <s v="7eba295b7f6a16dcf3e9f75510d94898"/>
    <s v="ed7f66fbbc819ef7aa1894d2c34065f1"/>
    <s v="7a241947449cc45dbfda4f9d0798d9d0"/>
    <x v="175"/>
    <d v="2017-06-13T00:00:00"/>
    <d v="2017-06-19T00:00:00"/>
    <d v="2017-06-20T00:00:00"/>
    <x v="32"/>
    <x v="157"/>
    <n v="22"/>
    <s v="brasilia"/>
    <x v="9"/>
    <n v="9.9"/>
    <n v="16.11"/>
    <x v="13"/>
    <x v="13"/>
    <s v="jacutinga"/>
    <x v="1"/>
    <x v="0"/>
    <x v="2"/>
    <n v="26.01"/>
    <n v="3"/>
  </r>
  <r>
    <x v="17219"/>
    <s v="2ddd1105627e30dffb7ba2446da44088"/>
    <s v="fdd84aefb08c8f8225e0b8c97429d53b"/>
    <s v="94144541854e298c2d976cb893b81343"/>
    <x v="372"/>
    <d v="2017-04-22T00:00:00"/>
    <d v="2017-04-27T00:00:00"/>
    <d v="2017-04-25T00:00:00"/>
    <x v="188"/>
    <x v="255"/>
    <n v="5"/>
    <s v="florianopolis"/>
    <x v="3"/>
    <n v="54.9"/>
    <n v="14.55"/>
    <x v="12"/>
    <x v="12"/>
    <s v="viamao"/>
    <x v="2"/>
    <x v="0"/>
    <x v="2"/>
    <n v="69.45"/>
    <n v="4"/>
  </r>
  <r>
    <x v="17220"/>
    <s v="86c9a39c17fae370a496545e5d9a324c"/>
    <s v="562f0027bf0b43b487536b01b2002a3e"/>
    <s v="6426d21aca402a131fc0a5d0960a3c90"/>
    <x v="197"/>
    <d v="2017-09-05T00:00:00"/>
    <d v="2017-09-12T00:00:00"/>
    <d v="2017-09-05T00:00:00"/>
    <x v="53"/>
    <x v="289"/>
    <n v="9"/>
    <s v="jundiai"/>
    <x v="1"/>
    <n v="79.900000000000006"/>
    <n v="13.58"/>
    <x v="7"/>
    <x v="7"/>
    <s v="ribeirao preto"/>
    <x v="0"/>
    <x v="1"/>
    <x v="2"/>
    <n v="93.48"/>
    <n v="4"/>
  </r>
  <r>
    <x v="17221"/>
    <s v="4a3563f10fbe3850e2afd7e6d6b54ca3"/>
    <s v="cc971e0365873137b8bef2ebad633e6f"/>
    <s v="7a67c85e85bb2ce8582c35f2203ad736"/>
    <x v="48"/>
    <d v="2017-05-21T00:00:00"/>
    <d v="2017-05-25T00:00:00"/>
    <d v="2017-05-24T00:00:00"/>
    <x v="173"/>
    <x v="191"/>
    <n v="12"/>
    <s v="cabo frio"/>
    <x v="0"/>
    <n v="229.99"/>
    <n v="18.86"/>
    <x v="0"/>
    <x v="0"/>
    <s v="sao paulo"/>
    <x v="0"/>
    <x v="0"/>
    <x v="3"/>
    <n v="248.85"/>
    <n v="5"/>
  </r>
  <r>
    <x v="17222"/>
    <s v="ce0914328932472d11605cd48a1a99ea"/>
    <s v="4fe644d766c7566dbc46fb851363cb3b"/>
    <s v="c31eff8334d6b3047ed34bebd4d62c36"/>
    <x v="310"/>
    <d v="2018-07-16T00:00:00"/>
    <d v="2018-07-25T00:00:00"/>
    <d v="2018-07-20T00:00:00"/>
    <x v="378"/>
    <x v="94"/>
    <n v="9"/>
    <s v="juiz de fora"/>
    <x v="2"/>
    <n v="99.99"/>
    <n v="23.5"/>
    <x v="16"/>
    <x v="16"/>
    <s v="salto"/>
    <x v="0"/>
    <x v="3"/>
    <x v="2"/>
    <n v="123.49"/>
    <n v="5"/>
  </r>
  <r>
    <x v="17223"/>
    <s v="af1104b531adc2df06d6f8d2fe2199d0"/>
    <s v="7814c273ab16783d73a9863ebfa8b141"/>
    <s v="1025f0e2d44d7041d6cf58b6550e0bfa"/>
    <x v="542"/>
    <d v="2018-08-18T00:00:00"/>
    <d v="2018-08-24T00:00:00"/>
    <d v="2018-08-24T00:00:00"/>
    <x v="350"/>
    <x v="69"/>
    <n v="12"/>
    <s v="feira de santana"/>
    <x v="6"/>
    <n v="230"/>
    <n v="20.99"/>
    <x v="22"/>
    <x v="22"/>
    <s v="sao paulo"/>
    <x v="0"/>
    <x v="0"/>
    <x v="8"/>
    <n v="250.99"/>
    <n v="5"/>
  </r>
  <r>
    <x v="17224"/>
    <s v="02ddfa173e4b48752e94d36f0a12872c"/>
    <s v="846145e9b8d412bd1c9bb478a52ab4a0"/>
    <s v="432c37c9dfba871172ec162e20118b8c"/>
    <x v="149"/>
    <d v="2017-10-15T00:00:00"/>
    <d v="2017-10-19T00:00:00"/>
    <d v="2017-10-16T00:00:00"/>
    <x v="86"/>
    <x v="75"/>
    <n v="4"/>
    <s v="rio de janeiro"/>
    <x v="0"/>
    <n v="25"/>
    <n v="15.79"/>
    <x v="0"/>
    <x v="0"/>
    <s v="brasilia"/>
    <x v="7"/>
    <x v="0"/>
    <x v="0"/>
    <n v="40.79"/>
    <n v="2"/>
  </r>
  <r>
    <x v="17225"/>
    <s v="d2241057a10028bdde6bf118ec74e49b"/>
    <s v="2345a354a6f2033609bbf62bf5be9ef6"/>
    <s v="ef506c96320abeedfb894c34db06f478"/>
    <x v="498"/>
    <d v="2017-04-01T00:00:00"/>
    <d v="2017-04-06T00:00:00"/>
    <d v="2017-04-03T00:00:00"/>
    <x v="459"/>
    <x v="66"/>
    <n v="6"/>
    <s v="rio de janeiro"/>
    <x v="0"/>
    <n v="31.99"/>
    <n v="14.11"/>
    <x v="19"/>
    <x v="19"/>
    <s v="sao paulo"/>
    <x v="0"/>
    <x v="0"/>
    <x v="2"/>
    <n v="46.1"/>
    <n v="5"/>
  </r>
  <r>
    <x v="17226"/>
    <s v="f456228855b27815fdeae0ad96dc17ca"/>
    <s v="416cdbd855fe5e217167a1405a70fa4a"/>
    <s v="f8db351d8c4c4c22c6835c19a46f01b0"/>
    <x v="278"/>
    <d v="2017-09-06T00:00:00"/>
    <d v="2017-09-13T00:00:00"/>
    <d v="2017-09-06T00:00:00"/>
    <x v="53"/>
    <x v="272"/>
    <n v="5"/>
    <s v="santa barbara d'oeste"/>
    <x v="1"/>
    <n v="73.900000000000006"/>
    <n v="9.27"/>
    <x v="27"/>
    <x v="27"/>
    <s v="salto"/>
    <x v="0"/>
    <x v="0"/>
    <x v="3"/>
    <n v="83.17"/>
    <n v="5"/>
  </r>
  <r>
    <x v="17227"/>
    <s v="1a7b562e49d93966444db2704cdd5632"/>
    <s v="7814c273ab16783d73a9863ebfa8b141"/>
    <s v="1025f0e2d44d7041d6cf58b6550e0bfa"/>
    <x v="279"/>
    <d v="2017-10-19T00:00:00"/>
    <d v="2017-10-30T00:00:00"/>
    <d v="2017-10-23T00:00:00"/>
    <x v="349"/>
    <x v="376"/>
    <n v="15"/>
    <s v="vilhena"/>
    <x v="17"/>
    <n v="250"/>
    <n v="111.2"/>
    <x v="22"/>
    <x v="22"/>
    <s v="sao paulo"/>
    <x v="0"/>
    <x v="0"/>
    <x v="10"/>
    <n v="361.2"/>
    <n v="5"/>
  </r>
  <r>
    <x v="17228"/>
    <s v="743196f54150c80a55c62d4f06f98f5c"/>
    <s v="3bdb08012e5381f32cf7618d008aebee"/>
    <s v="1771297ac436903d1dd6b0e9279aa505"/>
    <x v="86"/>
    <d v="2018-02-06T00:00:00"/>
    <d v="2018-02-12T00:00:00"/>
    <d v="2018-02-06T00:00:00"/>
    <x v="60"/>
    <x v="84"/>
    <n v="13"/>
    <s v="goias"/>
    <x v="4"/>
    <n v="43.92"/>
    <n v="20.84"/>
    <x v="7"/>
    <x v="7"/>
    <s v="guarulhos"/>
    <x v="0"/>
    <x v="0"/>
    <x v="0"/>
    <n v="64.760000000000005"/>
    <n v="5"/>
  </r>
  <r>
    <x v="17229"/>
    <s v="13fd7ce9f08449dec2533119379a2527"/>
    <s v="7d1fc7d682f6a5c8e47437e3540f4415"/>
    <s v="376a891762bbdecbc02b4b6adec3fdda"/>
    <x v="137"/>
    <d v="2017-06-16T00:00:00"/>
    <d v="2017-06-22T00:00:00"/>
    <d v="2017-06-16T00:00:00"/>
    <x v="197"/>
    <x v="310"/>
    <n v="10"/>
    <s v="serra"/>
    <x v="8"/>
    <n v="359.5"/>
    <n v="33.96"/>
    <x v="0"/>
    <x v="0"/>
    <s v="goiania"/>
    <x v="4"/>
    <x v="0"/>
    <x v="8"/>
    <n v="393.46"/>
    <n v="5"/>
  </r>
  <r>
    <x v="17230"/>
    <s v="a50e121890928010391cbc82c8b8e83b"/>
    <s v="7fb9118562782456232ad0c6e54386be"/>
    <s v="bccf933e006e9b94a6184af782963e77"/>
    <x v="540"/>
    <d v="2018-02-01T00:00:00"/>
    <d v="2018-02-07T00:00:00"/>
    <d v="2018-02-02T00:00:00"/>
    <x v="409"/>
    <x v="127"/>
    <n v="6"/>
    <s v="marinopolis"/>
    <x v="1"/>
    <n v="98.89"/>
    <n v="16.32"/>
    <x v="12"/>
    <x v="12"/>
    <s v="assis"/>
    <x v="0"/>
    <x v="0"/>
    <x v="4"/>
    <n v="115.21"/>
    <n v="4"/>
  </r>
  <r>
    <x v="17231"/>
    <s v="fed6164eb076a32849ac5d4d3cf14480"/>
    <s v="23588f7d2da3b618063a218a390fdd0d"/>
    <s v="54965bbe3e4f07ae045b90b0b8541f52"/>
    <x v="44"/>
    <d v="2017-11-24T00:00:00"/>
    <d v="2017-11-30T00:00:00"/>
    <d v="2018-01-04T00:00:00"/>
    <x v="135"/>
    <x v="34"/>
    <n v="84"/>
    <s v="sao paulo"/>
    <x v="1"/>
    <n v="159.9"/>
    <n v="25.96"/>
    <x v="7"/>
    <x v="7"/>
    <s v="foz do iguacu"/>
    <x v="5"/>
    <x v="0"/>
    <x v="8"/>
    <n v="185.86"/>
    <n v="1"/>
  </r>
  <r>
    <x v="17232"/>
    <s v="4c49ffd00d17560e85c4e0e03e8e3fa4"/>
    <s v="a50b1500d1f7ec62d2f3fba260974613"/>
    <s v="6c7d50c24b3ccd2fd83b44d8bb34e073"/>
    <x v="359"/>
    <d v="2018-01-02T00:00:00"/>
    <d v="2018-01-08T00:00:00"/>
    <d v="2018-01-03T00:00:00"/>
    <x v="153"/>
    <x v="241"/>
    <n v="7"/>
    <s v="rio de janeiro"/>
    <x v="0"/>
    <n v="86.3"/>
    <n v="21.09"/>
    <x v="22"/>
    <x v="22"/>
    <s v="presidente prudente"/>
    <x v="0"/>
    <x v="0"/>
    <x v="0"/>
    <n v="107.39"/>
    <n v="5"/>
  </r>
  <r>
    <x v="17233"/>
    <s v="6416212b1f807629ba0f313580525565"/>
    <s v="d2744565da36ef69f99ed42b0527dab6"/>
    <s v="2a5b78b41cd05baeac8df54c6606b92c"/>
    <x v="487"/>
    <d v="2018-05-26T00:00:00"/>
    <d v="2018-06-04T00:00:00"/>
    <d v="2018-05-29T00:00:00"/>
    <x v="366"/>
    <x v="125"/>
    <n v="13"/>
    <s v="jau"/>
    <x v="1"/>
    <n v="99.97"/>
    <n v="18.579999999999998"/>
    <x v="12"/>
    <x v="12"/>
    <s v="formiga"/>
    <x v="1"/>
    <x v="0"/>
    <x v="0"/>
    <n v="118.55"/>
    <n v="5"/>
  </r>
  <r>
    <x v="17234"/>
    <s v="b5a7d50f6d78381d8096b3c3ec58f5e8"/>
    <s v="a0450529bd974ebeaf93b1731184396a"/>
    <s v="f8201cab383e484733266d1906e2fdfa"/>
    <x v="405"/>
    <d v="2018-08-11T00:00:00"/>
    <d v="2018-08-14T00:00:00"/>
    <d v="2018-08-13T00:00:00"/>
    <x v="285"/>
    <x v="185"/>
    <n v="6"/>
    <s v="sao carlos"/>
    <x v="1"/>
    <n v="79.900000000000006"/>
    <n v="19.75"/>
    <x v="0"/>
    <x v="0"/>
    <s v="palhoca"/>
    <x v="6"/>
    <x v="0"/>
    <x v="0"/>
    <n v="99.65"/>
    <n v="4"/>
  </r>
  <r>
    <x v="17235"/>
    <s v="019200fa574c9eda0fbc82c71fcc8fbe"/>
    <s v="e91042dbe3df0b9887d7044968286f57"/>
    <s v="2a167ca73899c85001a837d8fb4962f6"/>
    <x v="194"/>
    <d v="2018-07-24T00:00:00"/>
    <d v="2018-07-30T00:00:00"/>
    <d v="2018-07-25T00:00:00"/>
    <x v="28"/>
    <x v="29"/>
    <n v="4"/>
    <s v="sao paulo"/>
    <x v="1"/>
    <n v="1899"/>
    <n v="31.34"/>
    <x v="43"/>
    <x v="43"/>
    <s v="sao paulo"/>
    <x v="0"/>
    <x v="0"/>
    <x v="8"/>
    <n v="1930.34"/>
    <n v="5"/>
  </r>
  <r>
    <x v="17236"/>
    <s v="c13796645c57355fe1503204f1cea54e"/>
    <s v="df44d84f970884476b76a32ddf1ace55"/>
    <s v="dc4a0fc896dc34b0d5bfec8438291c80"/>
    <x v="372"/>
    <d v="2017-04-22T00:00:00"/>
    <d v="2017-05-02T00:00:00"/>
    <d v="2017-04-26T00:00:00"/>
    <x v="184"/>
    <x v="255"/>
    <n v="10"/>
    <s v="sao paulo"/>
    <x v="1"/>
    <n v="69.900000000000006"/>
    <n v="11.1"/>
    <x v="7"/>
    <x v="7"/>
    <s v="ibitinga"/>
    <x v="0"/>
    <x v="0"/>
    <x v="2"/>
    <n v="81"/>
    <n v="5"/>
  </r>
  <r>
    <x v="17237"/>
    <s v="dc4f5706be870acda3bb46094e505062"/>
    <s v="7d854ab97c64ef9df2bbfaf332765786"/>
    <s v="aac29b1b99776be73c3049939652091d"/>
    <x v="506"/>
    <d v="2017-03-05T00:00:00"/>
    <d v="2017-03-09T00:00:00"/>
    <d v="2017-03-06T00:00:00"/>
    <x v="20"/>
    <x v="21"/>
    <n v="8"/>
    <s v="curitiba"/>
    <x v="10"/>
    <n v="59.9"/>
    <n v="19.010000000000002"/>
    <x v="0"/>
    <x v="0"/>
    <s v="uberlandia"/>
    <x v="1"/>
    <x v="0"/>
    <x v="2"/>
    <n v="78.91"/>
    <n v="5"/>
  </r>
  <r>
    <x v="17238"/>
    <s v="9d797a1a7d8ddb192708608d25197161"/>
    <s v="a35a9f46dcee0a67c8c7ad8493eb4135"/>
    <s v="85d9eb9ddc5d00ca9336a2219c97bb13"/>
    <x v="497"/>
    <d v="2017-05-01T00:00:00"/>
    <d v="2017-05-08T00:00:00"/>
    <d v="2017-05-03T00:00:00"/>
    <x v="333"/>
    <x v="17"/>
    <n v="22"/>
    <s v="arapiraca"/>
    <x v="23"/>
    <n v="27.9"/>
    <n v="20.8"/>
    <x v="3"/>
    <x v="3"/>
    <s v="belo horizonte"/>
    <x v="1"/>
    <x v="0"/>
    <x v="7"/>
    <n v="97.4"/>
    <n v="4"/>
  </r>
  <r>
    <x v="17238"/>
    <s v="9d797a1a7d8ddb192708608d25197161"/>
    <s v="a35a9f46dcee0a67c8c7ad8493eb4135"/>
    <s v="85d9eb9ddc5d00ca9336a2219c97bb13"/>
    <x v="497"/>
    <d v="2017-05-01T00:00:00"/>
    <d v="2017-05-08T00:00:00"/>
    <d v="2017-05-03T00:00:00"/>
    <x v="333"/>
    <x v="17"/>
    <n v="22"/>
    <s v="arapiraca"/>
    <x v="23"/>
    <n v="27.9"/>
    <n v="20.8"/>
    <x v="3"/>
    <x v="3"/>
    <s v="belo horizonte"/>
    <x v="1"/>
    <x v="0"/>
    <x v="7"/>
    <n v="97.4"/>
    <n v="4"/>
  </r>
  <r>
    <x v="17239"/>
    <s v="991a3891199a240b585e2d194403b768"/>
    <s v="ac2c77058e1e5ec1eda726fe7358ef2f"/>
    <s v="47efca563408aae19bb7206c2d969ea9"/>
    <x v="98"/>
    <d v="2018-08-23T00:00:00"/>
    <d v="2018-08-29T00:00:00"/>
    <d v="2018-08-24T00:00:00"/>
    <x v="208"/>
    <x v="352"/>
    <n v="6"/>
    <s v="joao lisboa"/>
    <x v="16"/>
    <n v="285"/>
    <n v="35.76"/>
    <x v="4"/>
    <x v="4"/>
    <s v="teresina"/>
    <x v="20"/>
    <x v="0"/>
    <x v="19"/>
    <n v="320.76"/>
    <n v="5"/>
  </r>
  <r>
    <x v="17240"/>
    <s v="79f0fbce20a9d42be158b173250be2aa"/>
    <s v="ec2d43cc59763ec91694573b31f1c29a"/>
    <s v="1c129092bf23f28a5930387c980c0dfc"/>
    <x v="466"/>
    <d v="2018-03-30T00:00:00"/>
    <d v="2018-04-05T00:00:00"/>
    <d v="2018-04-02T00:00:00"/>
    <x v="210"/>
    <x v="51"/>
    <n v="4"/>
    <s v="guarulhos"/>
    <x v="1"/>
    <n v="47.9"/>
    <n v="8.8800000000000008"/>
    <x v="7"/>
    <x v="7"/>
    <s v="sao paulo"/>
    <x v="0"/>
    <x v="0"/>
    <x v="3"/>
    <n v="56.78"/>
    <n v="5"/>
  </r>
  <r>
    <x v="17241"/>
    <s v="8bd76c6205ab4f2d1f092c5e963726e4"/>
    <s v="6a1a04054158fe995e1688d8f79605b2"/>
    <s v="9616352088dcf83a7c06637f4ebf1c80"/>
    <x v="133"/>
    <d v="2017-10-10T00:00:00"/>
    <d v="2017-10-19T00:00:00"/>
    <d v="2017-10-10T00:00:00"/>
    <x v="217"/>
    <x v="31"/>
    <n v="15"/>
    <s v="volta redonda"/>
    <x v="0"/>
    <n v="59.9"/>
    <n v="17.989999999999998"/>
    <x v="1"/>
    <x v="1"/>
    <s v="umuarama"/>
    <x v="5"/>
    <x v="1"/>
    <x v="2"/>
    <n v="77.89"/>
    <n v="5"/>
  </r>
  <r>
    <x v="17242"/>
    <s v="1243b85af9f260a323231c4813007315"/>
    <s v="b1631003bdbc3b1e876f83a7d851d74a"/>
    <s v="cc419e0650a3c5ba77189a1882b7556a"/>
    <x v="380"/>
    <d v="2017-06-11T00:00:00"/>
    <d v="2017-06-20T00:00:00"/>
    <d v="2017-06-13T00:00:00"/>
    <x v="379"/>
    <x v="292"/>
    <n v="17"/>
    <s v="parauapebas"/>
    <x v="12"/>
    <n v="56.99"/>
    <n v="25.68"/>
    <x v="6"/>
    <x v="6"/>
    <s v="santo andre"/>
    <x v="0"/>
    <x v="0"/>
    <x v="2"/>
    <n v="82.67"/>
    <n v="5"/>
  </r>
  <r>
    <x v="17243"/>
    <s v="6dbe3c4683c66130a8e242bf4bb218d9"/>
    <s v="a35a9f46dcee0a67c8c7ad8493eb4135"/>
    <s v="85d9eb9ddc5d00ca9336a2219c97bb13"/>
    <x v="459"/>
    <d v="2017-07-17T00:00:00"/>
    <d v="2017-07-23T00:00:00"/>
    <d v="2017-07-20T00:00:00"/>
    <x v="204"/>
    <x v="267"/>
    <n v="10"/>
    <s v="rio de janeiro"/>
    <x v="0"/>
    <n v="31.9"/>
    <n v="14.1"/>
    <x v="3"/>
    <x v="3"/>
    <s v="belo horizonte"/>
    <x v="1"/>
    <x v="0"/>
    <x v="0"/>
    <n v="46"/>
    <n v="5"/>
  </r>
  <r>
    <x v="17244"/>
    <s v="fe80289c760cab85736b9f4429bf7538"/>
    <s v="2ea92fab7565c4fe9f91a5e4e1756258"/>
    <s v="3d871de0142ce09b7081e2b9d1733cb1"/>
    <x v="470"/>
    <d v="2017-07-15T00:00:00"/>
    <d v="2017-07-20T00:00:00"/>
    <d v="2017-07-17T00:00:00"/>
    <x v="46"/>
    <x v="11"/>
    <n v="6"/>
    <s v="guarulhos"/>
    <x v="1"/>
    <n v="79"/>
    <n v="13.57"/>
    <x v="27"/>
    <x v="27"/>
    <s v="campo limpo paulista"/>
    <x v="0"/>
    <x v="1"/>
    <x v="2"/>
    <n v="92.57"/>
    <n v="5"/>
  </r>
  <r>
    <x v="17245"/>
    <s v="6dcc24988b3cf3be1c025f5e6d17fe49"/>
    <s v="7b35ccd93a2184646c03b70326626923"/>
    <s v="d05ae8f7a5bd1d2a690a44cd079e4e27"/>
    <x v="350"/>
    <d v="2018-05-15T00:00:00"/>
    <d v="2018-05-21T00:00:00"/>
    <d v="2018-05-16T00:00:00"/>
    <x v="237"/>
    <x v="216"/>
    <n v="3"/>
    <s v="sao paulo"/>
    <x v="1"/>
    <n v="179"/>
    <n v="16.13"/>
    <x v="1"/>
    <x v="1"/>
    <s v="rio de janeiro"/>
    <x v="3"/>
    <x v="0"/>
    <x v="3"/>
    <n v="195.13"/>
    <n v="5"/>
  </r>
  <r>
    <x v="17246"/>
    <s v="adcf20154e399679df12c29179fd8e44"/>
    <s v="e5fe5612792826b2c61371acf1480225"/>
    <s v="8a32e327fe2c1b3511609d81aaf9f042"/>
    <x v="410"/>
    <d v="2017-02-22T00:00:00"/>
    <d v="2017-02-26T00:00:00"/>
    <d v="2017-02-23T00:00:00"/>
    <x v="509"/>
    <x v="343"/>
    <n v="3"/>
    <s v="sao paulo"/>
    <x v="1"/>
    <n v="44.99"/>
    <n v="9.34"/>
    <x v="22"/>
    <x v="22"/>
    <s v="sao paulo"/>
    <x v="0"/>
    <x v="0"/>
    <x v="3"/>
    <n v="54.33"/>
    <n v="5"/>
  </r>
  <r>
    <x v="17247"/>
    <s v="9a4081806de4fa6ba62e59fc675fe200"/>
    <s v="6bd248f93425ceeb625a8a97e2404112"/>
    <s v="dbc22125167c298ef99da25668e1011f"/>
    <x v="57"/>
    <d v="2018-06-05T00:00:00"/>
    <d v="2018-06-13T00:00:00"/>
    <d v="2018-06-05T00:00:00"/>
    <x v="54"/>
    <x v="129"/>
    <n v="7"/>
    <s v="betim"/>
    <x v="2"/>
    <n v="49.8"/>
    <n v="14.43"/>
    <x v="27"/>
    <x v="27"/>
    <s v="borda da mata"/>
    <x v="1"/>
    <x v="0"/>
    <x v="2"/>
    <n v="64.23"/>
    <n v="5"/>
  </r>
  <r>
    <x v="17248"/>
    <s v="5a5bee06f22d5f03e2d648c82571b4ba"/>
    <s v="a35a9f46dcee0a67c8c7ad8493eb4135"/>
    <s v="85d9eb9ddc5d00ca9336a2219c97bb13"/>
    <x v="49"/>
    <d v="2018-08-14T00:00:00"/>
    <d v="2018-08-27T00:00:00"/>
    <d v="2018-08-17T00:00:00"/>
    <x v="233"/>
    <x v="220"/>
    <n v="7"/>
    <s v="nova iguacu"/>
    <x v="0"/>
    <n v="24.9"/>
    <n v="16.36"/>
    <x v="3"/>
    <x v="3"/>
    <s v="belo horizonte"/>
    <x v="1"/>
    <x v="0"/>
    <x v="0"/>
    <n v="41.26"/>
    <n v="3"/>
  </r>
  <r>
    <x v="17249"/>
    <s v="51be975a0c75d5215c87ab06d71faf21"/>
    <s v="35ebf08a93899d44e756809e11b14754"/>
    <s v="128639473a139ac0f3e5f5ade55873a5"/>
    <x v="273"/>
    <d v="2018-01-04T00:00:00"/>
    <d v="2018-01-10T00:00:00"/>
    <d v="2018-01-05T00:00:00"/>
    <x v="244"/>
    <x v="59"/>
    <n v="12"/>
    <s v="rio de janeiro"/>
    <x v="0"/>
    <n v="18.899999999999999"/>
    <n v="16.79"/>
    <x v="20"/>
    <x v="20"/>
    <s v="maringa"/>
    <x v="5"/>
    <x v="0"/>
    <x v="2"/>
    <n v="35.69"/>
    <n v="5"/>
  </r>
  <r>
    <x v="17250"/>
    <s v="71fd52295abb1b8c1cd4da93dce20bb8"/>
    <s v="a35a9f46dcee0a67c8c7ad8493eb4135"/>
    <s v="85d9eb9ddc5d00ca9336a2219c97bb13"/>
    <x v="134"/>
    <d v="2018-05-22T00:00:00"/>
    <d v="2018-06-11T00:00:00"/>
    <d v="2018-05-28T00:00:00"/>
    <x v="93"/>
    <x v="419"/>
    <n v="25"/>
    <s v="salvador"/>
    <x v="6"/>
    <n v="25.52"/>
    <n v="16.5"/>
    <x v="3"/>
    <x v="3"/>
    <s v="belo horizonte"/>
    <x v="1"/>
    <x v="1"/>
    <x v="2"/>
    <n v="73.400000000000006"/>
    <n v="1"/>
  </r>
  <r>
    <x v="17250"/>
    <s v="71fd52295abb1b8c1cd4da93dce20bb8"/>
    <s v="41db6d8062fcd38410c699743ccc0265"/>
    <s v="92eb0f42c21942b6552362b9b114707d"/>
    <x v="134"/>
    <d v="2018-05-22T00:00:00"/>
    <d v="2018-05-29T00:00:00"/>
    <d v="2018-05-28T00:00:00"/>
    <x v="93"/>
    <x v="419"/>
    <n v="25"/>
    <s v="salvador"/>
    <x v="6"/>
    <n v="13.77"/>
    <n v="17.61"/>
    <x v="19"/>
    <x v="19"/>
    <s v="sao paulo"/>
    <x v="0"/>
    <x v="1"/>
    <x v="2"/>
    <n v="73.400000000000006"/>
    <n v="1"/>
  </r>
  <r>
    <x v="17251"/>
    <s v="36aad88aa6b75c986f11eecc4380bd66"/>
    <s v="a203dd46978039dcbd6329a71112f09a"/>
    <s v="4e7c18b98d84e05cbae3ff0ff03846c2"/>
    <x v="87"/>
    <d v="2017-02-09T00:00:00"/>
    <d v="2017-02-13T00:00:00"/>
    <d v="2017-02-10T00:00:00"/>
    <x v="509"/>
    <x v="298"/>
    <n v="16"/>
    <s v="porto alegre"/>
    <x v="5"/>
    <n v="149"/>
    <n v="61.11"/>
    <x v="10"/>
    <x v="10"/>
    <s v="jaboticabal"/>
    <x v="0"/>
    <x v="0"/>
    <x v="4"/>
    <n v="210.11"/>
    <n v="5"/>
  </r>
  <r>
    <x v="17252"/>
    <s v="4c914527d97677f2bfd1c65421adde6f"/>
    <s v="8b6c7a1576a913518e4085451e978bf9"/>
    <s v="218d46b86c1881d022bce9c68a7d4b15"/>
    <x v="138"/>
    <d v="2018-01-23T00:00:00"/>
    <d v="2018-01-30T00:00:00"/>
    <d v="2018-01-25T00:00:00"/>
    <x v="454"/>
    <x v="166"/>
    <n v="13"/>
    <s v="pouso alegre"/>
    <x v="2"/>
    <n v="66"/>
    <n v="16.22"/>
    <x v="1"/>
    <x v="1"/>
    <s v="ribeirao preto"/>
    <x v="0"/>
    <x v="0"/>
    <x v="2"/>
    <n v="82.22"/>
    <n v="5"/>
  </r>
  <r>
    <x v="17253"/>
    <s v="13709df0dd790e4caf6f2c62468861a2"/>
    <s v="54d9ac713e253fa1fae9c8003b011c2a"/>
    <s v="955fee9216a65b617aa5c0531780ce60"/>
    <x v="436"/>
    <d v="2018-03-20T00:00:00"/>
    <d v="2018-03-26T00:00:00"/>
    <d v="2018-03-21T00:00:00"/>
    <x v="110"/>
    <x v="54"/>
    <n v="2"/>
    <s v="cotia"/>
    <x v="1"/>
    <n v="35"/>
    <n v="12.43"/>
    <x v="0"/>
    <x v="0"/>
    <s v="sao paulo"/>
    <x v="0"/>
    <x v="0"/>
    <x v="0"/>
    <n v="47.43"/>
    <n v="5"/>
  </r>
  <r>
    <x v="17254"/>
    <s v="bf43e6b74f7c46f38f7b4d40e02b4b4a"/>
    <s v="b8762d562d810c2f8d7ad7e9c12957be"/>
    <s v="dbb9b48c841a0e39e21f98e1a6b2ec3e"/>
    <x v="431"/>
    <d v="2017-05-15T00:00:00"/>
    <d v="2017-05-19T00:00:00"/>
    <d v="2017-05-19T00:00:00"/>
    <x v="333"/>
    <x v="276"/>
    <n v="8"/>
    <s v="santo andre"/>
    <x v="1"/>
    <n v="24.9"/>
    <n v="7.78"/>
    <x v="13"/>
    <x v="13"/>
    <s v="sao paulo"/>
    <x v="0"/>
    <x v="0"/>
    <x v="2"/>
    <n v="32.68"/>
    <n v="5"/>
  </r>
  <r>
    <x v="17255"/>
    <s v="5c4d4a1a0456e72cc4f9f21754f9a952"/>
    <s v="a35a9f46dcee0a67c8c7ad8493eb4135"/>
    <s v="85d9eb9ddc5d00ca9336a2219c97bb13"/>
    <x v="121"/>
    <d v="2017-10-10T00:00:00"/>
    <d v="2017-10-25T00:00:00"/>
    <d v="2017-10-25T00:00:00"/>
    <x v="127"/>
    <x v="338"/>
    <n v="20"/>
    <s v="sorocaba"/>
    <x v="1"/>
    <n v="31.9"/>
    <n v="15.1"/>
    <x v="3"/>
    <x v="3"/>
    <s v="belo horizonte"/>
    <x v="1"/>
    <x v="0"/>
    <x v="2"/>
    <n v="47"/>
    <n v="5"/>
  </r>
  <r>
    <x v="17256"/>
    <s v="7d7e1b92612e4b349ca697d307c6d74f"/>
    <s v="980e9d57d8db60824d2005c6c26dec64"/>
    <s v="9f505651f4a6abe901a56cdc21508025"/>
    <x v="89"/>
    <d v="2018-08-08T00:00:00"/>
    <d v="2018-08-12T00:00:00"/>
    <d v="2018-08-09T00:00:00"/>
    <x v="152"/>
    <x v="145"/>
    <n v="6"/>
    <s v="porto alegre"/>
    <x v="5"/>
    <n v="14.99"/>
    <n v="15.23"/>
    <x v="3"/>
    <x v="3"/>
    <s v="sao paulo"/>
    <x v="0"/>
    <x v="0"/>
    <x v="2"/>
    <n v="30.22"/>
    <n v="5"/>
  </r>
  <r>
    <x v="17257"/>
    <s v="017b60010b64f28dcc98161205bbf51e"/>
    <s v="89e4362d74afa10ac57f8d67210132a6"/>
    <s v="dbc22125167c298ef99da25668e1011f"/>
    <x v="405"/>
    <d v="2018-08-12T00:00:00"/>
    <d v="2018-08-14T00:00:00"/>
    <d v="2018-08-13T00:00:00"/>
    <x v="92"/>
    <x v="217"/>
    <n v="5"/>
    <s v="barueri"/>
    <x v="1"/>
    <n v="96.8"/>
    <n v="14.98"/>
    <x v="34"/>
    <x v="34"/>
    <s v="borda da mata"/>
    <x v="1"/>
    <x v="0"/>
    <x v="0"/>
    <n v="111.78"/>
    <n v="5"/>
  </r>
  <r>
    <x v="17258"/>
    <s v="6d5a8a61907ca7455a4b282be18d298d"/>
    <s v="bb48c8fda6bcf73c9a0178fd1a1a366d"/>
    <s v="da8622b14eb17ae2831f4ac5b9dab84a"/>
    <x v="117"/>
    <d v="2018-04-19T00:00:00"/>
    <d v="2018-04-25T00:00:00"/>
    <d v="2018-04-21T00:00:00"/>
    <x v="225"/>
    <x v="81"/>
    <n v="6"/>
    <s v="guarulhos"/>
    <x v="1"/>
    <n v="44.9"/>
    <n v="8.64"/>
    <x v="7"/>
    <x v="7"/>
    <s v="piracicaba"/>
    <x v="0"/>
    <x v="0"/>
    <x v="4"/>
    <n v="53.54"/>
    <n v="4"/>
  </r>
  <r>
    <x v="17259"/>
    <s v="8c033b565b53f0b593b0c0a9d3b9dcd8"/>
    <s v="a35a9f46dcee0a67c8c7ad8493eb4135"/>
    <s v="85d9eb9ddc5d00ca9336a2219c97bb13"/>
    <x v="288"/>
    <d v="2018-02-20T00:00:00"/>
    <d v="2018-03-06T00:00:00"/>
    <d v="2018-03-01T00:00:00"/>
    <x v="241"/>
    <x v="112"/>
    <n v="22"/>
    <s v="campo do meio"/>
    <x v="2"/>
    <n v="31.9"/>
    <n v="12.48"/>
    <x v="3"/>
    <x v="3"/>
    <s v="belo horizonte"/>
    <x v="1"/>
    <x v="0"/>
    <x v="2"/>
    <n v="44.38"/>
    <n v="5"/>
  </r>
  <r>
    <x v="17260"/>
    <s v="e486763e526dc24abee95cc496d9856b"/>
    <s v="c85df3adf4b059fd3292eb6530c9a598"/>
    <s v="fe1bbc5feda5c8979a8a1b3b2512d5a6"/>
    <x v="393"/>
    <d v="2017-05-03T00:00:00"/>
    <d v="2017-05-09T00:00:00"/>
    <d v="2017-05-05T00:00:00"/>
    <x v="69"/>
    <x v="334"/>
    <n v="13"/>
    <s v="sao paulo"/>
    <x v="1"/>
    <n v="79.989999999999995"/>
    <n v="14.73"/>
    <x v="1"/>
    <x v="1"/>
    <s v="arinos"/>
    <x v="1"/>
    <x v="1"/>
    <x v="2"/>
    <n v="94.72"/>
    <n v="5"/>
  </r>
  <r>
    <x v="17261"/>
    <s v="9ea898ab4b97ee77a6694ebcdcb1e3c3"/>
    <s v="edfbb2566914ddd223d3bd6fa1e9693c"/>
    <s v="8444e55c1f13cd5c179851e5ca5ebd00"/>
    <x v="560"/>
    <d v="2017-08-19T00:00:00"/>
    <d v="2017-08-24T00:00:00"/>
    <d v="2017-08-22T00:00:00"/>
    <x v="141"/>
    <x v="204"/>
    <n v="10"/>
    <s v="nova serrana"/>
    <x v="2"/>
    <n v="305.27999999999997"/>
    <n v="15.16"/>
    <x v="0"/>
    <x v="0"/>
    <s v="congonhal"/>
    <x v="1"/>
    <x v="0"/>
    <x v="6"/>
    <n v="320.44"/>
    <n v="5"/>
  </r>
  <r>
    <x v="17262"/>
    <s v="a0dbda9ba9675d8f5837d7d143314701"/>
    <s v="61f1894bca50fa7898bae067ef40bfb7"/>
    <s v="6560211a19b47992c3666cc44a7e94c0"/>
    <x v="548"/>
    <d v="2017-05-28T00:00:00"/>
    <d v="2017-06-02T00:00:00"/>
    <d v="2017-05-29T00:00:00"/>
    <x v="203"/>
    <x v="362"/>
    <n v="2"/>
    <s v="osasco"/>
    <x v="1"/>
    <n v="65"/>
    <n v="7.78"/>
    <x v="17"/>
    <x v="17"/>
    <s v="sao paulo"/>
    <x v="0"/>
    <x v="0"/>
    <x v="4"/>
    <n v="34.31"/>
    <n v="1"/>
  </r>
  <r>
    <x v="17262"/>
    <s v="a0dbda9ba9675d8f5837d7d143314701"/>
    <s v="61f1894bca50fa7898bae067ef40bfb7"/>
    <s v="6560211a19b47992c3666cc44a7e94c0"/>
    <x v="548"/>
    <d v="2017-05-28T00:00:00"/>
    <d v="2017-06-02T00:00:00"/>
    <d v="2017-05-29T00:00:00"/>
    <x v="203"/>
    <x v="362"/>
    <n v="2"/>
    <s v="osasco"/>
    <x v="1"/>
    <n v="65"/>
    <n v="7.78"/>
    <x v="17"/>
    <x v="17"/>
    <s v="sao paulo"/>
    <x v="0"/>
    <x v="0"/>
    <x v="4"/>
    <n v="38.47"/>
    <n v="1"/>
  </r>
  <r>
    <x v="17263"/>
    <s v="120fefe7ea516ca694e3fc027e0600ed"/>
    <s v="d7d5562fce331ad958ca6f57057b3526"/>
    <s v="7a67c85e85bb2ce8582c35f2203ad736"/>
    <x v="25"/>
    <d v="2017-06-05T00:00:00"/>
    <d v="2017-06-09T00:00:00"/>
    <d v="2017-06-06T00:00:00"/>
    <x v="351"/>
    <x v="323"/>
    <n v="8"/>
    <s v="sao goncalo"/>
    <x v="0"/>
    <n v="59.99"/>
    <n v="16.670000000000002"/>
    <x v="0"/>
    <x v="0"/>
    <s v="sao paulo"/>
    <x v="0"/>
    <x v="0"/>
    <x v="2"/>
    <n v="76.66"/>
    <n v="5"/>
  </r>
  <r>
    <x v="17264"/>
    <s v="bfca88bf816c31d01923b1da0fdea9ae"/>
    <s v="be3eb52ad733d7f7fff631a0cad35e81"/>
    <s v="522620dcb18a6b31cd7bdf73665113a9"/>
    <x v="174"/>
    <d v="2017-09-11T00:00:00"/>
    <d v="2017-09-18T00:00:00"/>
    <d v="2017-09-20T00:00:00"/>
    <x v="31"/>
    <x v="294"/>
    <n v="25"/>
    <s v="belford roxo"/>
    <x v="0"/>
    <n v="165.2"/>
    <n v="18.73"/>
    <x v="3"/>
    <x v="3"/>
    <s v="cascavel"/>
    <x v="5"/>
    <x v="0"/>
    <x v="11"/>
    <n v="183.93"/>
    <n v="4"/>
  </r>
  <r>
    <x v="17265"/>
    <s v="06cbead91bbb55a3847db922a39da219"/>
    <s v="a35a9f46dcee0a67c8c7ad8493eb4135"/>
    <s v="85d9eb9ddc5d00ca9336a2219c97bb13"/>
    <x v="584"/>
    <d v="2017-02-14T00:00:00"/>
    <d v="2017-02-19T00:00:00"/>
    <d v="2017-02-15T00:00:00"/>
    <x v="313"/>
    <x v="355"/>
    <n v="21"/>
    <s v="francisco santos"/>
    <x v="11"/>
    <n v="20.9"/>
    <n v="20.8"/>
    <x v="3"/>
    <x v="3"/>
    <s v="belo horizonte"/>
    <x v="1"/>
    <x v="0"/>
    <x v="2"/>
    <n v="41.7"/>
    <n v="5"/>
  </r>
  <r>
    <x v="17266"/>
    <s v="e1304a4739249d446c3db9926222ae14"/>
    <s v="e03102efbc2229024c89be731f0aedcb"/>
    <s v="2c9e548be18521d1c43cde1c582c6de8"/>
    <x v="132"/>
    <d v="2018-03-15T00:00:00"/>
    <d v="2018-03-21T00:00:00"/>
    <d v="2018-03-15T00:00:00"/>
    <x v="394"/>
    <x v="25"/>
    <n v="5"/>
    <s v="piracicaba"/>
    <x v="1"/>
    <n v="34.9"/>
    <n v="8.8800000000000008"/>
    <x v="27"/>
    <x v="27"/>
    <s v="mogi das cruzes"/>
    <x v="0"/>
    <x v="0"/>
    <x v="2"/>
    <n v="43.78"/>
    <n v="4"/>
  </r>
  <r>
    <x v="17267"/>
    <s v="f1a52bcd15f1aac3fdbb7dadce516d8f"/>
    <s v="57e985ca3ae3b6da2382de45f827017e"/>
    <s v="5c243662ce92d84573bfaff24c3e3700"/>
    <x v="417"/>
    <d v="2017-06-04T00:00:00"/>
    <d v="2017-06-09T00:00:00"/>
    <d v="2017-06-09T00:00:00"/>
    <x v="379"/>
    <x v="40"/>
    <n v="25"/>
    <s v="salvador"/>
    <x v="6"/>
    <n v="379.9"/>
    <n v="24.53"/>
    <x v="12"/>
    <x v="12"/>
    <s v="sao paulo"/>
    <x v="0"/>
    <x v="0"/>
    <x v="2"/>
    <n v="404.43"/>
    <n v="4"/>
  </r>
  <r>
    <x v="17268"/>
    <s v="ced6cf19feb0014bb0c3d2b41efbafce"/>
    <s v="264a81631a296a509b3c2e047a4ad652"/>
    <s v="4bf2f4ee540798a61f9636d12cd9cc80"/>
    <x v="99"/>
    <d v="2017-11-06T00:00:00"/>
    <d v="2017-11-10T00:00:00"/>
    <d v="2017-11-07T00:00:00"/>
    <x v="256"/>
    <x v="386"/>
    <n v="24"/>
    <s v="carolina"/>
    <x v="16"/>
    <n v="419.9"/>
    <n v="36.74"/>
    <x v="15"/>
    <x v="15"/>
    <s v="assis"/>
    <x v="0"/>
    <x v="0"/>
    <x v="8"/>
    <n v="456.64"/>
    <n v="4"/>
  </r>
  <r>
    <x v="17269"/>
    <s v="ec9a7d378b0d04898043ca0bbd08da11"/>
    <s v="a35a9f46dcee0a67c8c7ad8493eb4135"/>
    <s v="85d9eb9ddc5d00ca9336a2219c97bb13"/>
    <x v="542"/>
    <d v="2018-08-18T00:00:00"/>
    <d v="2018-08-30T00:00:00"/>
    <d v="2018-08-27T00:00:00"/>
    <x v="350"/>
    <x v="401"/>
    <n v="12"/>
    <s v="campinas"/>
    <x v="1"/>
    <n v="24.9"/>
    <n v="16.36"/>
    <x v="3"/>
    <x v="3"/>
    <s v="belo horizonte"/>
    <x v="1"/>
    <x v="0"/>
    <x v="2"/>
    <n v="41.26"/>
    <n v="3"/>
  </r>
  <r>
    <x v="17270"/>
    <s v="e5935642ca2560fa7b1591c18d6876ec"/>
    <s v="fb18a209851c75740dc49860261492b6"/>
    <s v="6b333a05bf188ef3e1f1662a86bd9855"/>
    <x v="312"/>
    <d v="2018-08-06T00:00:00"/>
    <d v="2018-08-08T00:00:00"/>
    <d v="2018-08-06T00:00:00"/>
    <x v="99"/>
    <x v="94"/>
    <n v="1"/>
    <s v="brasilia"/>
    <x v="9"/>
    <n v="13.98"/>
    <n v="7.71"/>
    <x v="4"/>
    <x v="4"/>
    <s v="brasilia"/>
    <x v="7"/>
    <x v="0"/>
    <x v="2"/>
    <n v="21.69"/>
    <n v="5"/>
  </r>
  <r>
    <x v="17271"/>
    <s v="db5df2109cf7f549cbd44e3b02d6a320"/>
    <s v="4590e33159d28afa51c996b1133eed09"/>
    <s v="9f50216bfd01913736a55a11b55ea842"/>
    <x v="159"/>
    <d v="2018-07-19T00:00:00"/>
    <d v="2018-07-25T00:00:00"/>
    <d v="2018-07-25T00:00:00"/>
    <x v="318"/>
    <x v="108"/>
    <n v="11"/>
    <s v="rio de janeiro"/>
    <x v="0"/>
    <n v="140"/>
    <n v="19.079999999999998"/>
    <x v="37"/>
    <x v="37"/>
    <s v="taubate"/>
    <x v="0"/>
    <x v="1"/>
    <x v="2"/>
    <n v="159.08000000000001"/>
    <n v="5"/>
  </r>
  <r>
    <x v="17272"/>
    <s v="2913e8d26d830ff42ffbdbe59dbdc871"/>
    <s v="61e8bddb5e00dffe8bfbf972cf3fdf18"/>
    <s v="3f3486b61f45078d4f31ee5e43d8c5bb"/>
    <x v="338"/>
    <d v="2018-08-21T00:00:00"/>
    <d v="2018-08-23T00:00:00"/>
    <d v="2018-08-21T00:00:00"/>
    <x v="49"/>
    <x v="286"/>
    <n v="7"/>
    <s v="brasilia"/>
    <x v="9"/>
    <n v="99.99"/>
    <n v="18.5"/>
    <x v="41"/>
    <x v="41"/>
    <s v="sao paulo"/>
    <x v="0"/>
    <x v="1"/>
    <x v="2"/>
    <n v="118.49"/>
    <n v="5"/>
  </r>
  <r>
    <x v="17273"/>
    <s v="b5326d3b5a5bf32edf7bc68d9010e0d9"/>
    <s v="a35a9f46dcee0a67c8c7ad8493eb4135"/>
    <s v="85d9eb9ddc5d00ca9336a2219c97bb13"/>
    <x v="10"/>
    <d v="2018-05-18T00:00:00"/>
    <d v="2018-06-07T00:00:00"/>
    <d v="2018-05-28T00:00:00"/>
    <x v="15"/>
    <x v="128"/>
    <n v="14"/>
    <s v="governador valadares"/>
    <x v="2"/>
    <n v="25.52"/>
    <n v="13.47"/>
    <x v="3"/>
    <x v="3"/>
    <s v="belo horizonte"/>
    <x v="1"/>
    <x v="0"/>
    <x v="2"/>
    <n v="38.99"/>
    <n v="4"/>
  </r>
  <r>
    <x v="17274"/>
    <s v="1071f60a122fafae2746391921fb8fe1"/>
    <s v="a35a9f46dcee0a67c8c7ad8493eb4135"/>
    <s v="85d9eb9ddc5d00ca9336a2219c97bb13"/>
    <x v="543"/>
    <d v="2018-02-03T00:00:00"/>
    <d v="2018-02-16T00:00:00"/>
    <d v="2018-02-07T00:00:00"/>
    <x v="364"/>
    <x v="68"/>
    <n v="12"/>
    <s v="sorocaba"/>
    <x v="1"/>
    <n v="31.9"/>
    <n v="15.1"/>
    <x v="3"/>
    <x v="3"/>
    <s v="belo horizonte"/>
    <x v="1"/>
    <x v="0"/>
    <x v="2"/>
    <n v="47"/>
    <n v="3"/>
  </r>
  <r>
    <x v="17275"/>
    <s v="3247cd3218e45b431e7920aca9acea3f"/>
    <s v="ff29d8cb1cd0cd5ea37b80dac9939e1c"/>
    <s v="8b321bb669392f5163d04c59e235e066"/>
    <x v="167"/>
    <d v="2018-01-07T00:00:00"/>
    <d v="2018-01-11T00:00:00"/>
    <d v="2018-01-09T00:00:00"/>
    <x v="288"/>
    <x v="59"/>
    <n v="4"/>
    <s v="rio de janeiro"/>
    <x v="0"/>
    <n v="18.899999999999999"/>
    <n v="14.1"/>
    <x v="20"/>
    <x v="20"/>
    <s v="sao paulo"/>
    <x v="0"/>
    <x v="3"/>
    <x v="2"/>
    <n v="33"/>
    <n v="5"/>
  </r>
  <r>
    <x v="17276"/>
    <s v="3dfe77e7e9e11249eab5f54ff0c8e26d"/>
    <s v="00e32638060f6356e6f00749dc466b5c"/>
    <s v="70eea00b476a314817cefde4aad4f89a"/>
    <x v="456"/>
    <d v="2018-01-18T00:00:00"/>
    <d v="2018-01-24T00:00:00"/>
    <d v="2018-01-19T00:00:00"/>
    <x v="135"/>
    <x v="68"/>
    <n v="29"/>
    <s v="macapa"/>
    <x v="26"/>
    <n v="99"/>
    <n v="30.1"/>
    <x v="1"/>
    <x v="1"/>
    <s v="itatiba"/>
    <x v="0"/>
    <x v="0"/>
    <x v="2"/>
    <n v="129.1"/>
    <n v="5"/>
  </r>
  <r>
    <x v="17277"/>
    <s v="628c270864d9dfcec3756dcd5632bf3a"/>
    <s v="6630485063578b527549697547ed3ed5"/>
    <s v="1554a68530182680ad5c8b042c3ab563"/>
    <x v="362"/>
    <d v="2017-08-08T00:00:00"/>
    <d v="2017-08-24T00:00:00"/>
    <d v="2017-08-09T00:00:00"/>
    <x v="412"/>
    <x v="63"/>
    <n v="24"/>
    <s v="recife"/>
    <x v="13"/>
    <n v="29.99"/>
    <n v="37.9"/>
    <x v="22"/>
    <x v="22"/>
    <s v="monte siao"/>
    <x v="1"/>
    <x v="0"/>
    <x v="2"/>
    <n v="67.89"/>
    <n v="5"/>
  </r>
  <r>
    <x v="17278"/>
    <s v="2330ffa20d212f25e10df7dbe39a0648"/>
    <s v="a35a9f46dcee0a67c8c7ad8493eb4135"/>
    <s v="85d9eb9ddc5d00ca9336a2219c97bb13"/>
    <x v="73"/>
    <d v="2018-01-10T00:00:00"/>
    <d v="2018-01-24T00:00:00"/>
    <d v="2018-01-16T00:00:00"/>
    <x v="295"/>
    <x v="187"/>
    <n v="13"/>
    <s v="niteroi"/>
    <x v="0"/>
    <n v="31.9"/>
    <n v="14.1"/>
    <x v="3"/>
    <x v="3"/>
    <s v="belo horizonte"/>
    <x v="1"/>
    <x v="2"/>
    <x v="2"/>
    <n v="45.39"/>
    <n v="5"/>
  </r>
  <r>
    <x v="17278"/>
    <s v="2330ffa20d212f25e10df7dbe39a0648"/>
    <s v="a35a9f46dcee0a67c8c7ad8493eb4135"/>
    <s v="85d9eb9ddc5d00ca9336a2219c97bb13"/>
    <x v="73"/>
    <d v="2018-01-10T00:00:00"/>
    <d v="2018-01-24T00:00:00"/>
    <d v="2018-01-16T00:00:00"/>
    <x v="295"/>
    <x v="187"/>
    <n v="13"/>
    <s v="niteroi"/>
    <x v="0"/>
    <n v="31.9"/>
    <n v="14.1"/>
    <x v="3"/>
    <x v="3"/>
    <s v="belo horizonte"/>
    <x v="1"/>
    <x v="0"/>
    <x v="2"/>
    <n v="0.61"/>
    <n v="5"/>
  </r>
  <r>
    <x v="17279"/>
    <s v="e8d04906f39accaf787450a1fbf3ad60"/>
    <s v="096d687ce8c7ae68039cce3f229b1d4c"/>
    <s v="db46ca7bce82b11f7e247539271fc390"/>
    <x v="497"/>
    <d v="2017-05-06T00:00:00"/>
    <d v="2017-05-09T00:00:00"/>
    <d v="2017-05-05T00:00:00"/>
    <x v="14"/>
    <x v="334"/>
    <n v="15"/>
    <s v="jaci"/>
    <x v="1"/>
    <n v="61.9"/>
    <n v="15.64"/>
    <x v="14"/>
    <x v="14"/>
    <s v="rio de janeiro"/>
    <x v="3"/>
    <x v="0"/>
    <x v="4"/>
    <n v="77.540000000000006"/>
    <n v="5"/>
  </r>
  <r>
    <x v="17280"/>
    <s v="b8829548983e5e22ebd65f1912aae3be"/>
    <s v="2a27bdf5d36c733df107a86e44370254"/>
    <s v="382229d1e840115ffe3dbf5ff460e417"/>
    <x v="19"/>
    <d v="2018-05-07T00:00:00"/>
    <d v="2018-05-11T00:00:00"/>
    <d v="2018-05-08T00:00:00"/>
    <x v="16"/>
    <x v="154"/>
    <n v="14"/>
    <s v="porto alegre"/>
    <x v="5"/>
    <n v="49.9"/>
    <n v="17.059999999999999"/>
    <x v="12"/>
    <x v="12"/>
    <s v="rio de janeiro"/>
    <x v="3"/>
    <x v="0"/>
    <x v="0"/>
    <n v="66.959999999999994"/>
    <n v="1"/>
  </r>
  <r>
    <x v="17281"/>
    <s v="aa7210736aad65a84e964cfa8d64aa66"/>
    <s v="c3e275e10cfd7f3b56f7f657699cfafe"/>
    <s v="da8622b14eb17ae2831f4ac5b9dab84a"/>
    <x v="235"/>
    <d v="2018-03-29T00:00:00"/>
    <d v="2018-04-04T00:00:00"/>
    <d v="2018-03-29T00:00:00"/>
    <x v="368"/>
    <x v="51"/>
    <n v="9"/>
    <s v="francisco morato"/>
    <x v="1"/>
    <n v="129.9"/>
    <n v="12"/>
    <x v="7"/>
    <x v="7"/>
    <s v="piracicaba"/>
    <x v="0"/>
    <x v="0"/>
    <x v="2"/>
    <n v="31.32"/>
    <n v="3"/>
  </r>
  <r>
    <x v="17281"/>
    <s v="aa7210736aad65a84e964cfa8d64aa66"/>
    <s v="c3e275e10cfd7f3b56f7f657699cfafe"/>
    <s v="da8622b14eb17ae2831f4ac5b9dab84a"/>
    <x v="235"/>
    <d v="2018-03-29T00:00:00"/>
    <d v="2018-04-04T00:00:00"/>
    <d v="2018-03-29T00:00:00"/>
    <x v="368"/>
    <x v="51"/>
    <n v="9"/>
    <s v="francisco morato"/>
    <x v="1"/>
    <n v="129.9"/>
    <n v="12"/>
    <x v="7"/>
    <x v="7"/>
    <s v="piracicaba"/>
    <x v="0"/>
    <x v="2"/>
    <x v="2"/>
    <n v="110.58"/>
    <n v="3"/>
  </r>
  <r>
    <x v="17282"/>
    <s v="e45d7222b87e8b15b377853dba5be723"/>
    <s v="145978af3e89b318be0b717a0953649a"/>
    <s v="18e694e0e48ed6f7aa3f24aade5fd697"/>
    <x v="40"/>
    <d v="2018-06-11T00:00:00"/>
    <d v="2018-06-15T00:00:00"/>
    <d v="2018-06-12T00:00:00"/>
    <x v="167"/>
    <x v="101"/>
    <n v="4"/>
    <s v="sao paulo"/>
    <x v="1"/>
    <n v="19.899999999999999"/>
    <n v="12.79"/>
    <x v="3"/>
    <x v="3"/>
    <s v="varzea paulista"/>
    <x v="0"/>
    <x v="0"/>
    <x v="4"/>
    <n v="32.69"/>
    <n v="5"/>
  </r>
  <r>
    <x v="17283"/>
    <s v="55e0503dded8ecd07b56fd84bf06a342"/>
    <s v="656d923048a96be8ec0da05d7b71aa28"/>
    <s v="709e16e2b25c7474d980076c6bfc4806"/>
    <x v="90"/>
    <d v="2018-08-01T00:00:00"/>
    <d v="2018-08-03T00:00:00"/>
    <d v="2018-08-03T00:00:00"/>
    <x v="150"/>
    <x v="29"/>
    <n v="8"/>
    <s v="rio de janeiro"/>
    <x v="0"/>
    <n v="43.9"/>
    <n v="18.41"/>
    <x v="1"/>
    <x v="1"/>
    <s v="birigui"/>
    <x v="0"/>
    <x v="0"/>
    <x v="2"/>
    <n v="62.31"/>
    <n v="5"/>
  </r>
  <r>
    <x v="17284"/>
    <s v="8c11c3b52e4a57398bfe1c249a4549e3"/>
    <s v="a35a9f46dcee0a67c8c7ad8493eb4135"/>
    <s v="85d9eb9ddc5d00ca9336a2219c97bb13"/>
    <x v="270"/>
    <d v="2018-08-20T00:00:00"/>
    <d v="2018-08-31T00:00:00"/>
    <d v="2018-08-23T00:00:00"/>
    <x v="49"/>
    <x v="398"/>
    <n v="5"/>
    <s v="delfim moreira"/>
    <x v="2"/>
    <n v="24.9"/>
    <n v="14.47"/>
    <x v="3"/>
    <x v="3"/>
    <s v="belo horizonte"/>
    <x v="1"/>
    <x v="0"/>
    <x v="2"/>
    <n v="39.369999999999997"/>
    <n v="5"/>
  </r>
  <r>
    <x v="17285"/>
    <s v="0a74d155c76b730bcb9815de31c8d668"/>
    <s v="7f064525eaaa1ce9d22c085f7ff5413a"/>
    <s v="6560211a19b47992c3666cc44a7e94c0"/>
    <x v="307"/>
    <d v="2017-09-20T00:00:00"/>
    <d v="2017-09-26T00:00:00"/>
    <d v="2017-09-21T00:00:00"/>
    <x v="101"/>
    <x v="0"/>
    <n v="12"/>
    <s v="jundiai"/>
    <x v="1"/>
    <n v="49"/>
    <n v="7.78"/>
    <x v="17"/>
    <x v="17"/>
    <s v="sao paulo"/>
    <x v="0"/>
    <x v="0"/>
    <x v="2"/>
    <n v="56.78"/>
    <n v="2"/>
  </r>
  <r>
    <x v="17286"/>
    <s v="ce3fd019ee6c37bef63731c9aa9ae70e"/>
    <s v="7ae8d9b8eca8a6daf066e53ddc7034d3"/>
    <s v="128639473a139ac0f3e5f5ade55873a5"/>
    <x v="238"/>
    <d v="2017-12-31T00:00:00"/>
    <d v="2018-01-05T00:00:00"/>
    <d v="2018-01-02T00:00:00"/>
    <x v="244"/>
    <x v="213"/>
    <n v="16"/>
    <s v="angra dos reis"/>
    <x v="0"/>
    <n v="18.899999999999999"/>
    <n v="16.79"/>
    <x v="20"/>
    <x v="20"/>
    <s v="maringa"/>
    <x v="5"/>
    <x v="0"/>
    <x v="2"/>
    <n v="35.69"/>
    <n v="5"/>
  </r>
  <r>
    <x v="17287"/>
    <s v="3aa2c129bd23bcce61a0683c4460860b"/>
    <s v="b114bf337c0626166abe574eee9e3f32"/>
    <s v="a7f13822ceb966b076af67121f87b063"/>
    <x v="297"/>
    <d v="2017-04-26T00:00:00"/>
    <d v="2017-05-08T00:00:00"/>
    <d v="2017-05-09T00:00:00"/>
    <x v="69"/>
    <x v="276"/>
    <n v="21"/>
    <s v="poco fundo"/>
    <x v="2"/>
    <n v="199.96"/>
    <n v="43.86"/>
    <x v="11"/>
    <x v="11"/>
    <s v="itaquaquecetuba"/>
    <x v="0"/>
    <x v="1"/>
    <x v="2"/>
    <n v="487.64"/>
    <n v="3"/>
  </r>
  <r>
    <x v="17287"/>
    <s v="3aa2c129bd23bcce61a0683c4460860b"/>
    <s v="b114bf337c0626166abe574eee9e3f32"/>
    <s v="a7f13822ceb966b076af67121f87b063"/>
    <x v="297"/>
    <d v="2017-04-26T00:00:00"/>
    <d v="2017-05-08T00:00:00"/>
    <d v="2017-05-09T00:00:00"/>
    <x v="69"/>
    <x v="276"/>
    <n v="21"/>
    <s v="poco fundo"/>
    <x v="2"/>
    <n v="199.96"/>
    <n v="43.86"/>
    <x v="11"/>
    <x v="11"/>
    <s v="itaquaquecetuba"/>
    <x v="0"/>
    <x v="1"/>
    <x v="2"/>
    <n v="487.64"/>
    <n v="3"/>
  </r>
  <r>
    <x v="17288"/>
    <s v="167524bd5f4974df32a4917d03574398"/>
    <s v="a35a9f46dcee0a67c8c7ad8493eb4135"/>
    <s v="85d9eb9ddc5d00ca9336a2219c97bb13"/>
    <x v="5"/>
    <d v="2018-06-26T00:00:00"/>
    <d v="2018-07-08T00:00:00"/>
    <d v="2018-07-05T00:00:00"/>
    <x v="35"/>
    <x v="232"/>
    <n v="13"/>
    <s v="rio de janeiro"/>
    <x v="0"/>
    <n v="28.9"/>
    <n v="15.3"/>
    <x v="3"/>
    <x v="3"/>
    <s v="belo horizonte"/>
    <x v="1"/>
    <x v="0"/>
    <x v="2"/>
    <n v="44.2"/>
    <n v="5"/>
  </r>
  <r>
    <x v="17289"/>
    <s v="e8d994960222368ac5e42a9109cffb19"/>
    <s v="2e513e110e3f95926fa3d1ac44444ff4"/>
    <s v="8b321bb669392f5163d04c59e235e066"/>
    <x v="179"/>
    <d v="2018-05-04T00:00:00"/>
    <d v="2018-05-10T00:00:00"/>
    <d v="2018-05-04T00:00:00"/>
    <x v="88"/>
    <x v="10"/>
    <n v="9"/>
    <s v="rio de janeiro"/>
    <x v="0"/>
    <n v="17.989999999999998"/>
    <n v="15.23"/>
    <x v="20"/>
    <x v="20"/>
    <s v="sao paulo"/>
    <x v="0"/>
    <x v="1"/>
    <x v="2"/>
    <n v="33.22"/>
    <n v="3"/>
  </r>
  <r>
    <x v="17290"/>
    <s v="0c84917730287c0b7fd7fb02a8389a9c"/>
    <s v="2d4910ed534d58d6b37408bb5bd46c0f"/>
    <s v="32b8764b4ef628b53608fc34011fcc13"/>
    <x v="134"/>
    <d v="2018-05-21T00:00:00"/>
    <d v="2018-05-23T00:00:00"/>
    <d v="2018-05-22T00:00:00"/>
    <x v="449"/>
    <x v="224"/>
    <n v="9"/>
    <s v="sao paulo"/>
    <x v="1"/>
    <n v="259"/>
    <n v="60.74"/>
    <x v="13"/>
    <x v="13"/>
    <s v="lages"/>
    <x v="6"/>
    <x v="0"/>
    <x v="1"/>
    <n v="465.48"/>
    <n v="3"/>
  </r>
  <r>
    <x v="17290"/>
    <s v="0c84917730287c0b7fd7fb02a8389a9c"/>
    <s v="b8da1249f4cdc93cdc88d9b16cb32506"/>
    <s v="688756f717c462a206ad854c5027a64a"/>
    <x v="134"/>
    <d v="2018-05-21T00:00:00"/>
    <d v="2018-05-25T00:00:00"/>
    <d v="2018-05-22T00:00:00"/>
    <x v="449"/>
    <x v="224"/>
    <n v="9"/>
    <s v="sao paulo"/>
    <x v="1"/>
    <n v="85"/>
    <n v="60.74"/>
    <x v="13"/>
    <x v="13"/>
    <s v="guarulhos"/>
    <x v="0"/>
    <x v="0"/>
    <x v="1"/>
    <n v="465.48"/>
    <n v="3"/>
  </r>
  <r>
    <x v="17291"/>
    <s v="421d65b7d24e669c0d728b6ad9c0742c"/>
    <s v="653b6b1217fba117599afcc015ffd50a"/>
    <s v="4a3ccda38b2129705f3fb522db62ca31"/>
    <x v="284"/>
    <d v="2017-11-21T00:00:00"/>
    <d v="2017-11-27T00:00:00"/>
    <d v="2017-11-21T00:00:00"/>
    <x v="401"/>
    <x v="335"/>
    <n v="9"/>
    <s v="sao paulo"/>
    <x v="1"/>
    <n v="164.9"/>
    <n v="16.010000000000002"/>
    <x v="33"/>
    <x v="33"/>
    <s v="marilia"/>
    <x v="0"/>
    <x v="1"/>
    <x v="2"/>
    <n v="831.72"/>
    <n v="5"/>
  </r>
  <r>
    <x v="17291"/>
    <s v="421d65b7d24e669c0d728b6ad9c0742c"/>
    <s v="653b6b1217fba117599afcc015ffd50a"/>
    <s v="4a3ccda38b2129705f3fb522db62ca31"/>
    <x v="284"/>
    <d v="2017-11-21T00:00:00"/>
    <d v="2017-11-27T00:00:00"/>
    <d v="2017-11-21T00:00:00"/>
    <x v="401"/>
    <x v="335"/>
    <n v="9"/>
    <s v="sao paulo"/>
    <x v="1"/>
    <n v="164.9"/>
    <n v="16.010000000000002"/>
    <x v="33"/>
    <x v="33"/>
    <s v="marilia"/>
    <x v="0"/>
    <x v="1"/>
    <x v="2"/>
    <n v="831.72"/>
    <n v="5"/>
  </r>
  <r>
    <x v="17291"/>
    <s v="421d65b7d24e669c0d728b6ad9c0742c"/>
    <s v="4901f0f8eba79934ba3cdfa1fbc02893"/>
    <s v="4a3ccda38b2129705f3fb522db62ca31"/>
    <x v="284"/>
    <d v="2017-11-21T00:00:00"/>
    <d v="2017-11-27T00:00:00"/>
    <d v="2017-11-21T00:00:00"/>
    <x v="401"/>
    <x v="335"/>
    <n v="9"/>
    <s v="sao paulo"/>
    <x v="1"/>
    <n v="461.9"/>
    <n v="8"/>
    <x v="33"/>
    <x v="33"/>
    <s v="marilia"/>
    <x v="0"/>
    <x v="1"/>
    <x v="2"/>
    <n v="831.72"/>
    <n v="5"/>
  </r>
  <r>
    <x v="17292"/>
    <s v="a23bb087dccfe3c78336749a1818a423"/>
    <s v="575a896d07cd269eb0b2b8762e0be261"/>
    <s v="4d6d651bd7684af3fffabd5f08d12e5a"/>
    <x v="280"/>
    <d v="2018-04-09T00:00:00"/>
    <d v="2018-04-13T00:00:00"/>
    <d v="2018-04-13T00:00:00"/>
    <x v="190"/>
    <x v="308"/>
    <n v="18"/>
    <s v="maceio"/>
    <x v="23"/>
    <n v="179"/>
    <n v="51.75"/>
    <x v="1"/>
    <x v="1"/>
    <s v="jau"/>
    <x v="0"/>
    <x v="0"/>
    <x v="0"/>
    <n v="230.75"/>
    <n v="5"/>
  </r>
  <r>
    <x v="17293"/>
    <s v="599826b8e94a0dad152807a142fab2c1"/>
    <s v="6cdd53843498f92890544667809f1595"/>
    <s v="ccc4bbb5f32a6ab2b7066a4130f114e3"/>
    <x v="565"/>
    <d v="2017-02-01T00:00:00"/>
    <d v="2017-02-07T00:00:00"/>
    <d v="2017-02-01T00:00:00"/>
    <x v="289"/>
    <x v="21"/>
    <n v="13"/>
    <s v="catole do rocha"/>
    <x v="7"/>
    <n v="349.9"/>
    <n v="28.71"/>
    <x v="12"/>
    <x v="12"/>
    <s v="curitiba"/>
    <x v="5"/>
    <x v="1"/>
    <x v="2"/>
    <n v="378.61"/>
    <n v="4"/>
  </r>
  <r>
    <x v="17294"/>
    <s v="44a201b41213d0cb2bfbafe2f17fd3d0"/>
    <s v="9afaad66aca8b0c79e4f084a89c9c92b"/>
    <s v="42bde9fef835393bb8a8849cb6b7f245"/>
    <x v="264"/>
    <d v="2017-12-02T00:00:00"/>
    <d v="2017-12-07T00:00:00"/>
    <d v="2017-12-04T00:00:00"/>
    <x v="243"/>
    <x v="251"/>
    <n v="5"/>
    <s v="goiania"/>
    <x v="4"/>
    <n v="189"/>
    <n v="13.45"/>
    <x v="19"/>
    <x v="19"/>
    <s v="brasilia"/>
    <x v="7"/>
    <x v="0"/>
    <x v="3"/>
    <n v="202.45"/>
    <n v="5"/>
  </r>
  <r>
    <x v="17295"/>
    <s v="9beab01fa571e9e5b47c42573490a67c"/>
    <s v="66a053c867e1ba6297fda329e5a062c3"/>
    <s v="9f505651f4a6abe901a56cdc21508025"/>
    <x v="114"/>
    <d v="2018-05-09T00:00:00"/>
    <d v="2018-05-11T00:00:00"/>
    <d v="2018-05-09T00:00:00"/>
    <x v="58"/>
    <x v="19"/>
    <n v="3"/>
    <s v="lorena"/>
    <x v="1"/>
    <n v="14.99"/>
    <n v="12.79"/>
    <x v="3"/>
    <x v="3"/>
    <s v="sao paulo"/>
    <x v="0"/>
    <x v="0"/>
    <x v="0"/>
    <n v="27.78"/>
    <n v="5"/>
  </r>
  <r>
    <x v="17296"/>
    <s v="3b7db71fcb0e1493dc3f486768a67239"/>
    <s v="1e9f407b0d5f8f439956c66df050c107"/>
    <s v="d66c305afaec317ebee552073a674429"/>
    <x v="561"/>
    <d v="2017-01-17T00:00:00"/>
    <d v="2017-01-21T00:00:00"/>
    <d v="2017-01-18T00:00:00"/>
    <x v="579"/>
    <x v="373"/>
    <n v="18"/>
    <s v="rio de janeiro"/>
    <x v="0"/>
    <n v="37.9"/>
    <n v="15.56"/>
    <x v="10"/>
    <x v="10"/>
    <s v="ribeirao das neves"/>
    <x v="1"/>
    <x v="0"/>
    <x v="2"/>
    <n v="53.46"/>
    <n v="4"/>
  </r>
  <r>
    <x v="17297"/>
    <s v="17224e2103f611bab48b1c5df0949d81"/>
    <s v="a35a9f46dcee0a67c8c7ad8493eb4135"/>
    <s v="85d9eb9ddc5d00ca9336a2219c97bb13"/>
    <x v="270"/>
    <d v="2018-08-21T00:00:00"/>
    <d v="2018-09-03T00:00:00"/>
    <d v="2018-08-29T00:00:00"/>
    <x v="350"/>
    <x v="198"/>
    <n v="11"/>
    <s v="belo horizonte"/>
    <x v="2"/>
    <n v="24.9"/>
    <n v="9.3000000000000007"/>
    <x v="3"/>
    <x v="3"/>
    <s v="belo horizonte"/>
    <x v="1"/>
    <x v="1"/>
    <x v="2"/>
    <n v="34.200000000000003"/>
    <n v="5"/>
  </r>
  <r>
    <x v="17298"/>
    <s v="1bc63c59e2446648b9483b1fd695c922"/>
    <s v="44a34214a57dc373dcd80f54c919d006"/>
    <s v="7008613ea464bad5cb9b83456e1e6a8f"/>
    <x v="122"/>
    <d v="2018-02-18T00:00:00"/>
    <d v="2018-02-22T00:00:00"/>
    <d v="2018-02-20T00:00:00"/>
    <x v="234"/>
    <x v="68"/>
    <n v="7"/>
    <s v="camboriu"/>
    <x v="3"/>
    <n v="29.5"/>
    <n v="13.5"/>
    <x v="1"/>
    <x v="1"/>
    <s v="canoinhas"/>
    <x v="6"/>
    <x v="0"/>
    <x v="3"/>
    <n v="43"/>
    <n v="5"/>
  </r>
  <r>
    <x v="17299"/>
    <s v="df9d58f5f99aaf04a5865261038e72eb"/>
    <s v="cc971e0365873137b8bef2ebad633e6f"/>
    <s v="7a67c85e85bb2ce8582c35f2203ad736"/>
    <x v="120"/>
    <d v="2018-04-17T00:00:00"/>
    <d v="2018-04-23T00:00:00"/>
    <d v="2018-04-17T00:00:00"/>
    <x v="282"/>
    <x v="138"/>
    <n v="10"/>
    <s v="londrina"/>
    <x v="10"/>
    <n v="229.99"/>
    <n v="27.69"/>
    <x v="0"/>
    <x v="0"/>
    <s v="sao paulo"/>
    <x v="0"/>
    <x v="1"/>
    <x v="2"/>
    <n v="257.68"/>
    <n v="3"/>
  </r>
  <r>
    <x v="17300"/>
    <s v="9f98e5589a2af1344b2ead14cf9c455f"/>
    <s v="6cd51331a07b84149502aa6c9c5b536e"/>
    <s v="c33a5c3c983090c8b78a28e65052a20d"/>
    <x v="53"/>
    <d v="2018-03-13T00:00:00"/>
    <d v="2018-03-19T00:00:00"/>
    <d v="2018-03-15T00:00:00"/>
    <x v="21"/>
    <x v="159"/>
    <n v="15"/>
    <s v="corupa"/>
    <x v="3"/>
    <n v="69.900000000000006"/>
    <n v="19.95"/>
    <x v="6"/>
    <x v="6"/>
    <s v="criciuma"/>
    <x v="6"/>
    <x v="0"/>
    <x v="2"/>
    <n v="29.85"/>
    <n v="5"/>
  </r>
  <r>
    <x v="17300"/>
    <s v="9f98e5589a2af1344b2ead14cf9c455f"/>
    <s v="6cd51331a07b84149502aa6c9c5b536e"/>
    <s v="c33a5c3c983090c8b78a28e65052a20d"/>
    <x v="53"/>
    <d v="2018-03-13T00:00:00"/>
    <d v="2018-03-19T00:00:00"/>
    <d v="2018-03-15T00:00:00"/>
    <x v="21"/>
    <x v="159"/>
    <n v="15"/>
    <s v="corupa"/>
    <x v="3"/>
    <n v="69.900000000000006"/>
    <n v="19.95"/>
    <x v="6"/>
    <x v="6"/>
    <s v="criciuma"/>
    <x v="6"/>
    <x v="2"/>
    <x v="2"/>
    <n v="60"/>
    <n v="5"/>
  </r>
  <r>
    <x v="17301"/>
    <s v="2f6dfea8a3388d1f025e78ec17369d09"/>
    <s v="a35a9f46dcee0a67c8c7ad8493eb4135"/>
    <s v="85d9eb9ddc5d00ca9336a2219c97bb13"/>
    <x v="385"/>
    <d v="2017-05-25T00:00:00"/>
    <d v="2017-05-31T00:00:00"/>
    <d v="2017-05-26T00:00:00"/>
    <x v="320"/>
    <x v="243"/>
    <n v="16"/>
    <s v="barra do garcas"/>
    <x v="19"/>
    <n v="31.9"/>
    <n v="25.63"/>
    <x v="3"/>
    <x v="3"/>
    <s v="belo horizonte"/>
    <x v="1"/>
    <x v="1"/>
    <x v="2"/>
    <n v="57.53"/>
    <n v="5"/>
  </r>
  <r>
    <x v="17302"/>
    <s v="5409f7748ccbd09483a4cd5e827a47d0"/>
    <s v="0152f69b6cf919bcdaf117aa8c43e5a2"/>
    <s v="d2374cbcbb3ca4ab1086534108cc3ab7"/>
    <x v="361"/>
    <d v="2017-03-18T00:00:00"/>
    <d v="2017-04-05T00:00:00"/>
    <d v="2017-03-21T00:00:00"/>
    <x v="386"/>
    <x v="404"/>
    <n v="9"/>
    <s v="barueri"/>
    <x v="1"/>
    <n v="13.9"/>
    <n v="10.96"/>
    <x v="7"/>
    <x v="7"/>
    <s v="ibitinga"/>
    <x v="0"/>
    <x v="0"/>
    <x v="0"/>
    <n v="24.86"/>
    <n v="3"/>
  </r>
  <r>
    <x v="17303"/>
    <s v="60a0d861a188676b4415c2b9b0c60c94"/>
    <s v="c0abb5707b6d57b4e7d9797222a77fc8"/>
    <s v="48985c61529077fa4f1e38bcff0f2ed3"/>
    <x v="328"/>
    <d v="2017-08-01T00:00:00"/>
    <d v="2017-08-07T00:00:00"/>
    <d v="2017-08-01T00:00:00"/>
    <x v="307"/>
    <x v="361"/>
    <n v="8"/>
    <s v="sao pedro da aldeia"/>
    <x v="0"/>
    <n v="99.9"/>
    <n v="25.98"/>
    <x v="12"/>
    <x v="12"/>
    <s v="porto alegre"/>
    <x v="2"/>
    <x v="0"/>
    <x v="2"/>
    <n v="125.88"/>
    <n v="5"/>
  </r>
  <r>
    <x v="17304"/>
    <s v="b4dcee8e4c365fd4be547bde123c7b52"/>
    <s v="2b89194a2977f53d2d61aeeda4165417"/>
    <s v="ea8482cd71df3c1969d7b9473ff13abc"/>
    <x v="154"/>
    <d v="2017-11-13T00:00:00"/>
    <d v="2017-11-20T00:00:00"/>
    <d v="2017-11-16T00:00:00"/>
    <x v="252"/>
    <x v="386"/>
    <n v="11"/>
    <s v="brasilia"/>
    <x v="9"/>
    <n v="24.99"/>
    <n v="14.1"/>
    <x v="19"/>
    <x v="19"/>
    <s v="sao paulo"/>
    <x v="0"/>
    <x v="0"/>
    <x v="0"/>
    <n v="39.090000000000003"/>
    <n v="5"/>
  </r>
  <r>
    <x v="17305"/>
    <s v="7bf43e2d079beb839eaff3937bb6fe81"/>
    <s v="01cf8c7364048b4b6ed0fe400667054d"/>
    <s v="b2ba3715d723d245138f291a6fe42594"/>
    <x v="393"/>
    <d v="2017-05-03T00:00:00"/>
    <d v="2017-05-16T00:00:00"/>
    <d v="2017-05-05T00:00:00"/>
    <x v="14"/>
    <x v="191"/>
    <n v="14"/>
    <s v="serra talhada"/>
    <x v="13"/>
    <n v="229.9"/>
    <n v="27.87"/>
    <x v="8"/>
    <x v="8"/>
    <s v="sao paulo"/>
    <x v="0"/>
    <x v="0"/>
    <x v="2"/>
    <n v="257.77"/>
    <n v="5"/>
  </r>
  <r>
    <x v="17306"/>
    <s v="86aa5fc8f65c55027ad99b9ed5d272b1"/>
    <s v="64fb265487de2238627ce43fe8a67efc"/>
    <s v="4a3ca9315b744ce9f8e9374361493884"/>
    <x v="66"/>
    <d v="2018-03-02T00:00:00"/>
    <d v="2018-03-07T00:00:00"/>
    <d v="2018-03-08T00:00:00"/>
    <x v="241"/>
    <x v="112"/>
    <n v="12"/>
    <s v="sao paulo"/>
    <x v="1"/>
    <n v="92.9"/>
    <n v="16.28"/>
    <x v="7"/>
    <x v="7"/>
    <s v="ibitinga"/>
    <x v="0"/>
    <x v="0"/>
    <x v="0"/>
    <n v="109.18"/>
    <n v="5"/>
  </r>
  <r>
    <x v="17307"/>
    <s v="79ea5edbfaef2735d701da955519c034"/>
    <s v="af0a917aec9cea3b353ece61a8825326"/>
    <s v="da8622b14eb17ae2831f4ac5b9dab84a"/>
    <x v="539"/>
    <d v="2017-08-29T00:00:00"/>
    <d v="2017-09-04T00:00:00"/>
    <d v="2017-08-29T00:00:00"/>
    <x v="105"/>
    <x v="289"/>
    <n v="9"/>
    <s v="mendes"/>
    <x v="0"/>
    <n v="89.9"/>
    <n v="17.88"/>
    <x v="7"/>
    <x v="7"/>
    <s v="piracicaba"/>
    <x v="0"/>
    <x v="1"/>
    <x v="2"/>
    <n v="107.78"/>
    <n v="4"/>
  </r>
  <r>
    <x v="17308"/>
    <s v="328d7a69cb9cbaf088eed3ed778804bb"/>
    <s v="1dceebcc5f23c02ea23e16d5bedca000"/>
    <s v="4e922959ae960d389249c378d1c939f5"/>
    <x v="552"/>
    <d v="2017-07-07T00:00:00"/>
    <d v="2017-07-18T00:00:00"/>
    <d v="2017-07-07T00:00:00"/>
    <x v="404"/>
    <x v="199"/>
    <n v="12"/>
    <s v="mato leitao"/>
    <x v="5"/>
    <n v="45"/>
    <n v="16.11"/>
    <x v="66"/>
    <x v="65"/>
    <s v="jacarei"/>
    <x v="0"/>
    <x v="1"/>
    <x v="2"/>
    <n v="122.22"/>
    <n v="4"/>
  </r>
  <r>
    <x v="17308"/>
    <s v="328d7a69cb9cbaf088eed3ed778804bb"/>
    <s v="1dceebcc5f23c02ea23e16d5bedca000"/>
    <s v="4e922959ae960d389249c378d1c939f5"/>
    <x v="552"/>
    <d v="2017-07-07T00:00:00"/>
    <d v="2017-07-18T00:00:00"/>
    <d v="2017-07-07T00:00:00"/>
    <x v="404"/>
    <x v="199"/>
    <n v="12"/>
    <s v="mato leitao"/>
    <x v="5"/>
    <n v="45"/>
    <n v="16.11"/>
    <x v="66"/>
    <x v="65"/>
    <s v="jacarei"/>
    <x v="0"/>
    <x v="1"/>
    <x v="2"/>
    <n v="122.22"/>
    <n v="4"/>
  </r>
  <r>
    <x v="17309"/>
    <s v="9a667cf2c1f4d414eb5f05d55c22318f"/>
    <s v="36f60d45225e60c7da4558b070ce4b60"/>
    <s v="88460e8ebdecbfecb5f9601833981930"/>
    <x v="64"/>
    <d v="2018-02-26T00:00:00"/>
    <d v="2018-03-04T00:00:00"/>
    <d v="2018-03-12T00:00:00"/>
    <x v="480"/>
    <x v="112"/>
    <n v="32"/>
    <s v="porto alegre"/>
    <x v="5"/>
    <n v="67.900000000000006"/>
    <n v="15.23"/>
    <x v="3"/>
    <x v="3"/>
    <s v="maringa"/>
    <x v="5"/>
    <x v="0"/>
    <x v="2"/>
    <n v="83.13"/>
    <n v="4"/>
  </r>
  <r>
    <x v="17310"/>
    <s v="317328626c2de05ddc3fac2d737fffdf"/>
    <s v="0e2d365a247d105fefc31b17ab8706d9"/>
    <s v="ef0ace09169ac090589d85746e3e036f"/>
    <x v="126"/>
    <d v="2018-05-12T00:00:00"/>
    <d v="2018-05-17T00:00:00"/>
    <d v="2018-05-16T00:00:00"/>
    <x v="16"/>
    <x v="216"/>
    <n v="9"/>
    <s v="santa rosa de viterbo"/>
    <x v="1"/>
    <n v="117.4"/>
    <n v="18.7"/>
    <x v="6"/>
    <x v="6"/>
    <s v="sao goncalo"/>
    <x v="3"/>
    <x v="0"/>
    <x v="3"/>
    <n v="136.1"/>
    <n v="5"/>
  </r>
  <r>
    <x v="17311"/>
    <s v="4d498c0a47f99935a37606319f6386b7"/>
    <s v="3c61c2007c26ec50365d6c385e088ca1"/>
    <s v="2e1c9f22be269ef4643f826c9e650a52"/>
    <x v="33"/>
    <d v="2018-02-27T00:00:00"/>
    <d v="2018-03-05T00:00:00"/>
    <d v="2018-03-01T00:00:00"/>
    <x v="275"/>
    <x v="221"/>
    <n v="7"/>
    <s v="sorocaba"/>
    <x v="1"/>
    <n v="20.49"/>
    <n v="7.78"/>
    <x v="1"/>
    <x v="1"/>
    <s v="sao paulo"/>
    <x v="0"/>
    <x v="0"/>
    <x v="2"/>
    <n v="56.54"/>
    <n v="4"/>
  </r>
  <r>
    <x v="17311"/>
    <s v="4d498c0a47f99935a37606319f6386b7"/>
    <s v="3c61c2007c26ec50365d6c385e088ca1"/>
    <s v="2e1c9f22be269ef4643f826c9e650a52"/>
    <x v="33"/>
    <d v="2018-02-27T00:00:00"/>
    <d v="2018-03-05T00:00:00"/>
    <d v="2018-03-01T00:00:00"/>
    <x v="275"/>
    <x v="221"/>
    <n v="7"/>
    <s v="sorocaba"/>
    <x v="1"/>
    <n v="20.49"/>
    <n v="7.78"/>
    <x v="1"/>
    <x v="1"/>
    <s v="sao paulo"/>
    <x v="0"/>
    <x v="0"/>
    <x v="2"/>
    <n v="56.54"/>
    <n v="4"/>
  </r>
  <r>
    <x v="17312"/>
    <s v="973c05ee535382752971820651767808"/>
    <s v="d1ff1a1223a2739d17005c9f4c4a40b6"/>
    <s v="3d871de0142ce09b7081e2b9d1733cb1"/>
    <x v="459"/>
    <d v="2017-07-17T00:00:00"/>
    <d v="2017-07-21T00:00:00"/>
    <d v="2017-07-17T00:00:00"/>
    <x v="177"/>
    <x v="296"/>
    <n v="2"/>
    <s v="osasco"/>
    <x v="1"/>
    <n v="100"/>
    <n v="13.72"/>
    <x v="27"/>
    <x v="27"/>
    <s v="campo limpo paulista"/>
    <x v="0"/>
    <x v="0"/>
    <x v="0"/>
    <n v="113.72"/>
    <n v="5"/>
  </r>
  <r>
    <x v="17313"/>
    <s v="32b86a6966300a4fb6b8aac0937b6c02"/>
    <s v="fb6782985a98aa8a59238f58239f6f1e"/>
    <s v="955fee9216a65b617aa5c0531780ce60"/>
    <x v="127"/>
    <d v="2018-01-31T00:00:00"/>
    <d v="2018-02-06T00:00:00"/>
    <d v="2018-01-31T00:00:00"/>
    <x v="400"/>
    <x v="161"/>
    <n v="4"/>
    <s v="santos"/>
    <x v="1"/>
    <n v="79.989999999999995"/>
    <n v="13.11"/>
    <x v="3"/>
    <x v="3"/>
    <s v="sao paulo"/>
    <x v="0"/>
    <x v="1"/>
    <x v="2"/>
    <n v="93.1"/>
    <n v="5"/>
  </r>
  <r>
    <x v="17314"/>
    <s v="e04f75016199b36d84cdc8fb3763c991"/>
    <s v="158102fe543dbaeb84d87811bfe06d0d"/>
    <s v="002100f778ceb8431b7a1020ff7ab48f"/>
    <x v="119"/>
    <d v="2017-12-17T00:00:00"/>
    <d v="2017-12-21T00:00:00"/>
    <d v="2017-12-19T00:00:00"/>
    <x v="372"/>
    <x v="132"/>
    <n v="21"/>
    <s v="gravatai"/>
    <x v="5"/>
    <n v="17.899999999999999"/>
    <n v="15.1"/>
    <x v="22"/>
    <x v="22"/>
    <s v="franca"/>
    <x v="0"/>
    <x v="0"/>
    <x v="2"/>
    <n v="33"/>
    <n v="4"/>
  </r>
  <r>
    <x v="17315"/>
    <s v="6be2538210060931127d78f976f0708e"/>
    <s v="1dceebcc5f23c02ea23e16d5bedca000"/>
    <s v="4e922959ae960d389249c378d1c939f5"/>
    <x v="282"/>
    <d v="2017-12-18T00:00:00"/>
    <d v="2017-12-28T00:00:00"/>
    <d v="2017-12-19T00:00:00"/>
    <x v="154"/>
    <x v="273"/>
    <n v="9"/>
    <s v="sao paulo"/>
    <x v="1"/>
    <n v="65"/>
    <n v="9.94"/>
    <x v="66"/>
    <x v="65"/>
    <s v="jacarei"/>
    <x v="0"/>
    <x v="0"/>
    <x v="10"/>
    <n v="74.94"/>
    <n v="5"/>
  </r>
  <r>
    <x v="17316"/>
    <s v="da415e0250d0996188ae352d6cb4bd00"/>
    <s v="0d735ec0b40c02b6f7175205fb0e2de5"/>
    <s v="abe42c5d03695b4257b5c6cbf4e6784e"/>
    <x v="440"/>
    <d v="2018-06-06T00:00:00"/>
    <d v="2018-06-14T00:00:00"/>
    <d v="2018-06-08T00:00:00"/>
    <x v="59"/>
    <x v="58"/>
    <n v="7"/>
    <s v="sao paulo"/>
    <x v="1"/>
    <n v="459"/>
    <n v="18.09"/>
    <x v="12"/>
    <x v="12"/>
    <s v="rio de janeiro"/>
    <x v="3"/>
    <x v="0"/>
    <x v="2"/>
    <n v="477.09"/>
    <n v="5"/>
  </r>
  <r>
    <x v="17317"/>
    <s v="9fe0edb5af0028fda2658837ac21f863"/>
    <s v="33ba4b29d820b397054cc97e892ab1bc"/>
    <s v="16090f2ca825584b5a147ab24aa30c86"/>
    <x v="384"/>
    <d v="2018-03-08T00:00:00"/>
    <d v="2018-03-14T00:00:00"/>
    <d v="2018-03-08T00:00:00"/>
    <x v="210"/>
    <x v="263"/>
    <n v="28"/>
    <s v="sao jose dos pinhais"/>
    <x v="10"/>
    <n v="27.9"/>
    <n v="18.23"/>
    <x v="4"/>
    <x v="4"/>
    <s v="atibaia"/>
    <x v="0"/>
    <x v="1"/>
    <x v="2"/>
    <n v="46.13"/>
    <n v="1"/>
  </r>
  <r>
    <x v="17318"/>
    <s v="3bcd05ab09f9eebaf2ce4edda2e166e4"/>
    <s v="8064566a6062566058808b3815d7defa"/>
    <s v="7a67c85e85bb2ce8582c35f2203ad736"/>
    <x v="294"/>
    <d v="2018-04-24T00:00:00"/>
    <d v="2018-04-27T00:00:00"/>
    <d v="2018-04-24T00:00:00"/>
    <x v="380"/>
    <x v="105"/>
    <n v="12"/>
    <s v="sao luis"/>
    <x v="16"/>
    <n v="259.99"/>
    <n v="33.619999999999997"/>
    <x v="0"/>
    <x v="0"/>
    <s v="sao paulo"/>
    <x v="0"/>
    <x v="0"/>
    <x v="4"/>
    <n v="293.61"/>
    <n v="4"/>
  </r>
  <r>
    <x v="17319"/>
    <s v="1674ec99b39d56ec2aa2329be6a79864"/>
    <s v="1dceebcc5f23c02ea23e16d5bedca000"/>
    <s v="4e922959ae960d389249c378d1c939f5"/>
    <x v="186"/>
    <d v="2017-08-22T00:00:00"/>
    <d v="2017-08-31T00:00:00"/>
    <d v="2017-08-25T00:00:00"/>
    <x v="436"/>
    <x v="360"/>
    <n v="7"/>
    <s v="sao bernardo do campo"/>
    <x v="1"/>
    <n v="45"/>
    <n v="9.94"/>
    <x v="66"/>
    <x v="65"/>
    <s v="jacarei"/>
    <x v="0"/>
    <x v="0"/>
    <x v="2"/>
    <n v="54.94"/>
    <n v="5"/>
  </r>
  <r>
    <x v="17320"/>
    <s v="d9e05844502fb02690842f8397e40b78"/>
    <s v="24bc2932a12c983f8e76d828b65cf39b"/>
    <s v="5a413ade68e8f8d93071a7f52a64cb9e"/>
    <x v="247"/>
    <d v="2018-08-15T00:00:00"/>
    <d v="2018-08-19T00:00:00"/>
    <d v="2018-08-16T00:00:00"/>
    <x v="285"/>
    <x v="152"/>
    <n v="2"/>
    <s v="sao paulo"/>
    <x v="1"/>
    <n v="55"/>
    <n v="8.5500000000000007"/>
    <x v="12"/>
    <x v="12"/>
    <s v="sao paulo"/>
    <x v="0"/>
    <x v="0"/>
    <x v="2"/>
    <n v="63.55"/>
    <n v="5"/>
  </r>
  <r>
    <x v="17321"/>
    <s v="65c59e1eb5a4888bfdb10c749775bb09"/>
    <s v="57c406b73a01242b1d0bd1bcae6d7cc8"/>
    <s v="9ac4f14370b1e24ddc58be041b7f99df"/>
    <x v="236"/>
    <d v="2018-04-16T00:00:00"/>
    <d v="2018-04-20T00:00:00"/>
    <d v="2018-04-17T00:00:00"/>
    <x v="225"/>
    <x v="308"/>
    <n v="9"/>
    <s v="belo horizonte"/>
    <x v="2"/>
    <n v="73"/>
    <n v="22.22"/>
    <x v="1"/>
    <x v="1"/>
    <s v="jaragua"/>
    <x v="4"/>
    <x v="0"/>
    <x v="4"/>
    <n v="95.22"/>
    <n v="5"/>
  </r>
  <r>
    <x v="17322"/>
    <s v="39dc4ea368095398e5290e9370822169"/>
    <s v="16bf176650a888512655cc94f61860e3"/>
    <s v="6560211a19b47992c3666cc44a7e94c0"/>
    <x v="44"/>
    <d v="2017-11-25T00:00:00"/>
    <d v="2017-11-30T00:00:00"/>
    <d v="2017-11-27T00:00:00"/>
    <x v="305"/>
    <x v="45"/>
    <n v="50"/>
    <s v="salvador"/>
    <x v="6"/>
    <n v="39"/>
    <n v="15.79"/>
    <x v="17"/>
    <x v="17"/>
    <s v="sao paulo"/>
    <x v="0"/>
    <x v="0"/>
    <x v="0"/>
    <n v="54.79"/>
    <n v="2"/>
  </r>
  <r>
    <x v="17323"/>
    <s v="585ea62b22e7805f0300e27a091c9d52"/>
    <s v="063d853b6d570a9a5d06e8e044658c21"/>
    <s v="0cbcee27c791afa0cdcb08587a2013a8"/>
    <x v="281"/>
    <d v="2018-02-15T00:00:00"/>
    <d v="2018-02-21T00:00:00"/>
    <d v="2018-02-19T00:00:00"/>
    <x v="140"/>
    <x v="68"/>
    <n v="31"/>
    <s v="aluminio"/>
    <x v="1"/>
    <n v="139"/>
    <n v="16.73"/>
    <x v="1"/>
    <x v="1"/>
    <s v="tres coracoes"/>
    <x v="1"/>
    <x v="1"/>
    <x v="2"/>
    <n v="155.72999999999999"/>
    <n v="3"/>
  </r>
  <r>
    <x v="17324"/>
    <s v="59fa4d3923b20aed0ae89cc86febe83d"/>
    <s v="30469bb5ea377eae7121981e2f0778e4"/>
    <s v="80e6699fe29150b372a0c8a1ebf7dcc8"/>
    <x v="462"/>
    <d v="2017-07-11T00:00:00"/>
    <d v="2017-07-17T00:00:00"/>
    <d v="2017-07-11T00:00:00"/>
    <x v="441"/>
    <x v="193"/>
    <n v="4"/>
    <s v="sao paulo"/>
    <x v="1"/>
    <n v="113"/>
    <n v="28.15"/>
    <x v="1"/>
    <x v="1"/>
    <s v="pinhais"/>
    <x v="5"/>
    <x v="0"/>
    <x v="0"/>
    <n v="141.15"/>
    <n v="5"/>
  </r>
  <r>
    <x v="17325"/>
    <s v="e7e113b513595f22376c653e1bd4f6d1"/>
    <s v="233ad2cdae25fbf46f0d090b678d23f4"/>
    <s v="2a6fbeaa7ab9e5d59a35841a8da71ce4"/>
    <x v="461"/>
    <d v="2017-08-23T00:00:00"/>
    <d v="2017-08-29T00:00:00"/>
    <d v="2017-08-28T00:00:00"/>
    <x v="214"/>
    <x v="289"/>
    <n v="13"/>
    <s v="belo horizonte"/>
    <x v="2"/>
    <n v="130"/>
    <n v="27.45"/>
    <x v="44"/>
    <x v="44"/>
    <s v="jaragua do sul"/>
    <x v="6"/>
    <x v="0"/>
    <x v="4"/>
    <n v="157.44999999999999"/>
    <n v="4"/>
  </r>
  <r>
    <x v="17326"/>
    <s v="5f5714ee2522aeb19525f81582b66bfe"/>
    <s v="6e77b89d36e50217e6793780a8ce5c82"/>
    <s v="ea8482cd71df3c1969d7b9473ff13abc"/>
    <x v="138"/>
    <d v="2018-01-23T00:00:00"/>
    <d v="2018-01-29T00:00:00"/>
    <d v="2018-01-27T00:00:00"/>
    <x v="3"/>
    <x v="147"/>
    <n v="45"/>
    <s v="altamira"/>
    <x v="12"/>
    <n v="37.99"/>
    <n v="25.63"/>
    <x v="19"/>
    <x v="19"/>
    <s v="sao paulo"/>
    <x v="0"/>
    <x v="0"/>
    <x v="2"/>
    <n v="63.62"/>
    <n v="1"/>
  </r>
  <r>
    <x v="17327"/>
    <s v="64a495213f59f3050ccd2ed250d88dde"/>
    <s v="6cdd53843498f92890544667809f1595"/>
    <s v="ccc4bbb5f32a6ab2b7066a4130f114e3"/>
    <x v="313"/>
    <d v="2017-10-03T00:00:00"/>
    <d v="2017-10-13T00:00:00"/>
    <d v="2017-10-03T00:00:00"/>
    <x v="217"/>
    <x v="107"/>
    <n v="21"/>
    <s v="teresina"/>
    <x v="11"/>
    <n v="349.9"/>
    <n v="29.3"/>
    <x v="12"/>
    <x v="12"/>
    <s v="curitiba"/>
    <x v="5"/>
    <x v="0"/>
    <x v="4"/>
    <n v="379.2"/>
    <n v="5"/>
  </r>
  <r>
    <x v="17328"/>
    <s v="d9fa3536203bde0f33d22c61326df332"/>
    <s v="2c23d4e9b76629ed407ba453e405034f"/>
    <s v="8444e55c1f13cd5c179851e5ca5ebd00"/>
    <x v="569"/>
    <d v="2017-12-23T00:00:00"/>
    <d v="2018-01-10T00:00:00"/>
    <d v="2018-01-15T00:00:00"/>
    <x v="67"/>
    <x v="161"/>
    <n v="33"/>
    <s v="sao bernardo do campo"/>
    <x v="1"/>
    <n v="79.900000000000006"/>
    <n v="13.58"/>
    <x v="12"/>
    <x v="12"/>
    <s v="congonhal"/>
    <x v="1"/>
    <x v="1"/>
    <x v="2"/>
    <n v="93.48"/>
    <n v="4"/>
  </r>
  <r>
    <x v="17329"/>
    <s v="25d1a8eaa40b155630ad44faa4b38e40"/>
    <s v="6cdd53843498f92890544667809f1595"/>
    <s v="ccc4bbb5f32a6ab2b7066a4130f114e3"/>
    <x v="165"/>
    <d v="2017-08-30T00:00:00"/>
    <d v="2017-09-11T00:00:00"/>
    <d v="2017-08-31T00:00:00"/>
    <x v="122"/>
    <x v="304"/>
    <n v="27"/>
    <s v="paripueira"/>
    <x v="23"/>
    <n v="349.9"/>
    <n v="29.3"/>
    <x v="12"/>
    <x v="12"/>
    <s v="curitiba"/>
    <x v="5"/>
    <x v="0"/>
    <x v="4"/>
    <n v="379.2"/>
    <n v="4"/>
  </r>
  <r>
    <x v="17330"/>
    <s v="9a699ab13156ac394b4ac0411fd2756d"/>
    <s v="287398c3a5da555d519e464b674c1955"/>
    <s v="7178f9f4dd81dcef02f62acdf8151e01"/>
    <x v="265"/>
    <d v="2017-11-18T00:00:00"/>
    <d v="2017-11-29T00:00:00"/>
    <d v="2017-11-24T00:00:00"/>
    <x v="287"/>
    <x v="119"/>
    <n v="22"/>
    <s v="varzea da palma"/>
    <x v="2"/>
    <n v="449"/>
    <n v="20.71"/>
    <x v="6"/>
    <x v="6"/>
    <s v="videira"/>
    <x v="6"/>
    <x v="1"/>
    <x v="2"/>
    <n v="469.71"/>
    <n v="5"/>
  </r>
  <r>
    <x v="17331"/>
    <s v="42aa92889b237fab1d93a49a5be449ac"/>
    <s v="19c91ef95d509ea33eda93495c4d3481"/>
    <s v="06a2c3af7b3aee5d69171b0e14f0ee87"/>
    <x v="438"/>
    <d v="2018-07-02T00:00:00"/>
    <d v="2018-07-06T00:00:00"/>
    <d v="2018-07-03T00:00:00"/>
    <x v="134"/>
    <x v="141"/>
    <n v="10"/>
    <s v="sao jose"/>
    <x v="3"/>
    <n v="122.99"/>
    <n v="30.11"/>
    <x v="12"/>
    <x v="12"/>
    <s v="sao luis"/>
    <x v="10"/>
    <x v="0"/>
    <x v="4"/>
    <n v="153.1"/>
    <n v="4"/>
  </r>
  <r>
    <x v="17332"/>
    <s v="cd40968134f4910e8a0b772a0012154d"/>
    <s v="6cc6509fe96a5ee8b3125550e8092a00"/>
    <s v="6aa3928696eab49a19a466e665a649fd"/>
    <x v="338"/>
    <d v="2018-08-17T00:00:00"/>
    <d v="2018-08-20T00:00:00"/>
    <d v="2018-08-20T00:00:00"/>
    <x v="298"/>
    <x v="185"/>
    <n v="5"/>
    <s v="rio de janeiro"/>
    <x v="0"/>
    <n v="20"/>
    <n v="7.56"/>
    <x v="12"/>
    <x v="12"/>
    <s v="nova iguacu"/>
    <x v="3"/>
    <x v="0"/>
    <x v="2"/>
    <n v="55.12"/>
    <n v="5"/>
  </r>
  <r>
    <x v="17332"/>
    <s v="cd40968134f4910e8a0b772a0012154d"/>
    <s v="6cc6509fe96a5ee8b3125550e8092a00"/>
    <s v="6aa3928696eab49a19a466e665a649fd"/>
    <x v="338"/>
    <d v="2018-08-17T00:00:00"/>
    <d v="2018-08-20T00:00:00"/>
    <d v="2018-08-20T00:00:00"/>
    <x v="298"/>
    <x v="185"/>
    <n v="5"/>
    <s v="rio de janeiro"/>
    <x v="0"/>
    <n v="20"/>
    <n v="7.56"/>
    <x v="12"/>
    <x v="12"/>
    <s v="nova iguacu"/>
    <x v="3"/>
    <x v="0"/>
    <x v="2"/>
    <n v="55.12"/>
    <n v="5"/>
  </r>
  <r>
    <x v="17333"/>
    <s v="1c874c4cc51fa0c5401a51943cc3a174"/>
    <s v="e3b71b54330e59e2e4ce7f1052813a08"/>
    <s v="431af27f296bc6519d890aa5a05fdb11"/>
    <x v="362"/>
    <d v="2017-08-08T00:00:00"/>
    <d v="2017-08-14T00:00:00"/>
    <d v="2017-08-11T00:00:00"/>
    <x v="444"/>
    <x v="4"/>
    <n v="15"/>
    <s v="brasilia"/>
    <x v="9"/>
    <n v="59.9"/>
    <n v="16.18"/>
    <x v="12"/>
    <x v="12"/>
    <s v="ribeirao preto"/>
    <x v="0"/>
    <x v="0"/>
    <x v="2"/>
    <n v="76.08"/>
    <n v="5"/>
  </r>
  <r>
    <x v="17334"/>
    <s v="60eff00208ce766f18aed247d50c4cba"/>
    <s v="6cdd53843498f92890544667809f1595"/>
    <s v="ccc4bbb5f32a6ab2b7066a4130f114e3"/>
    <x v="159"/>
    <d v="2018-07-19T00:00:00"/>
    <d v="2018-07-24T00:00:00"/>
    <d v="2018-07-20T00:00:00"/>
    <x v="318"/>
    <x v="131"/>
    <n v="11"/>
    <s v="erval grande"/>
    <x v="5"/>
    <n v="364"/>
    <n v="21.74"/>
    <x v="12"/>
    <x v="12"/>
    <s v="curitiba"/>
    <x v="5"/>
    <x v="0"/>
    <x v="10"/>
    <n v="385.74"/>
    <n v="5"/>
  </r>
  <r>
    <x v="17335"/>
    <s v="6b3a20b24d577f4c35d290c9933e915a"/>
    <s v="d04e48982547095af81c231c3d581cb6"/>
    <s v="7e93a43ef30c4f03f38b393420bc753a"/>
    <x v="371"/>
    <d v="2018-03-31T00:00:00"/>
    <d v="2018-04-05T00:00:00"/>
    <d v="2018-04-04T00:00:00"/>
    <x v="267"/>
    <x v="256"/>
    <n v="16"/>
    <s v="ceres"/>
    <x v="4"/>
    <n v="219"/>
    <n v="19.41"/>
    <x v="17"/>
    <x v="17"/>
    <s v="barueri"/>
    <x v="0"/>
    <x v="0"/>
    <x v="3"/>
    <n v="238.41"/>
    <n v="5"/>
  </r>
  <r>
    <x v="17336"/>
    <s v="7d9b1c193c6ede14cd426b570a339739"/>
    <s v="f0453e2cbc3480959c34ab663b44c777"/>
    <s v="b499c00f28f4b7069ff6550af8c1348a"/>
    <x v="284"/>
    <d v="2017-11-20T00:00:00"/>
    <d v="2017-11-24T00:00:00"/>
    <d v="2017-11-24T00:00:00"/>
    <x v="414"/>
    <x v="376"/>
    <n v="5"/>
    <s v="sao paulo"/>
    <x v="1"/>
    <n v="39.99"/>
    <n v="9.09"/>
    <x v="41"/>
    <x v="41"/>
    <s v="limeira"/>
    <x v="0"/>
    <x v="0"/>
    <x v="2"/>
    <n v="245.4"/>
    <n v="5"/>
  </r>
  <r>
    <x v="17336"/>
    <s v="7d9b1c193c6ede14cd426b570a339739"/>
    <s v="f0453e2cbc3480959c34ab663b44c777"/>
    <s v="b499c00f28f4b7069ff6550af8c1348a"/>
    <x v="284"/>
    <d v="2017-11-20T00:00:00"/>
    <d v="2017-11-24T00:00:00"/>
    <d v="2017-11-24T00:00:00"/>
    <x v="414"/>
    <x v="376"/>
    <n v="5"/>
    <s v="sao paulo"/>
    <x v="1"/>
    <n v="39.99"/>
    <n v="9.09"/>
    <x v="41"/>
    <x v="41"/>
    <s v="limeira"/>
    <x v="0"/>
    <x v="0"/>
    <x v="2"/>
    <n v="245.4"/>
    <n v="5"/>
  </r>
  <r>
    <x v="17336"/>
    <s v="7d9b1c193c6ede14cd426b570a339739"/>
    <s v="f0453e2cbc3480959c34ab663b44c777"/>
    <s v="b499c00f28f4b7069ff6550af8c1348a"/>
    <x v="284"/>
    <d v="2017-11-20T00:00:00"/>
    <d v="2017-11-24T00:00:00"/>
    <d v="2017-11-24T00:00:00"/>
    <x v="414"/>
    <x v="376"/>
    <n v="5"/>
    <s v="sao paulo"/>
    <x v="1"/>
    <n v="39.99"/>
    <n v="9.09"/>
    <x v="41"/>
    <x v="41"/>
    <s v="limeira"/>
    <x v="0"/>
    <x v="0"/>
    <x v="2"/>
    <n v="245.4"/>
    <n v="5"/>
  </r>
  <r>
    <x v="17336"/>
    <s v="7d9b1c193c6ede14cd426b570a339739"/>
    <s v="f0453e2cbc3480959c34ab663b44c777"/>
    <s v="b499c00f28f4b7069ff6550af8c1348a"/>
    <x v="284"/>
    <d v="2017-11-20T00:00:00"/>
    <d v="2017-11-24T00:00:00"/>
    <d v="2017-11-24T00:00:00"/>
    <x v="414"/>
    <x v="376"/>
    <n v="5"/>
    <s v="sao paulo"/>
    <x v="1"/>
    <n v="39.99"/>
    <n v="9.09"/>
    <x v="41"/>
    <x v="41"/>
    <s v="limeira"/>
    <x v="0"/>
    <x v="0"/>
    <x v="2"/>
    <n v="245.4"/>
    <n v="5"/>
  </r>
  <r>
    <x v="17336"/>
    <s v="7d9b1c193c6ede14cd426b570a339739"/>
    <s v="f0453e2cbc3480959c34ab663b44c777"/>
    <s v="b499c00f28f4b7069ff6550af8c1348a"/>
    <x v="284"/>
    <d v="2017-11-20T00:00:00"/>
    <d v="2017-11-24T00:00:00"/>
    <d v="2017-11-24T00:00:00"/>
    <x v="414"/>
    <x v="376"/>
    <n v="5"/>
    <s v="sao paulo"/>
    <x v="1"/>
    <n v="39.99"/>
    <n v="9.09"/>
    <x v="41"/>
    <x v="41"/>
    <s v="limeira"/>
    <x v="0"/>
    <x v="0"/>
    <x v="2"/>
    <n v="245.4"/>
    <n v="5"/>
  </r>
  <r>
    <x v="17337"/>
    <s v="fd5f007247569f77c57f685b8035241d"/>
    <s v="52875639c307f1a60e501898dcf12a4a"/>
    <s v="bba74270a87732727b5a3b4fd9ac1c39"/>
    <x v="193"/>
    <d v="2017-11-15T00:00:00"/>
    <d v="2017-11-22T00:00:00"/>
    <d v="2017-11-16T00:00:00"/>
    <x v="252"/>
    <x v="316"/>
    <n v="9"/>
    <s v="rio de janeiro"/>
    <x v="0"/>
    <n v="399.99"/>
    <n v="19.05"/>
    <x v="4"/>
    <x v="4"/>
    <s v="betim"/>
    <x v="1"/>
    <x v="0"/>
    <x v="3"/>
    <n v="419.04"/>
    <n v="5"/>
  </r>
  <r>
    <x v="17338"/>
    <s v="5d06fd4fdb616f12e46181efe64f317a"/>
    <s v="c20a3f598c16d77249da67e81caa8317"/>
    <s v="955fee9216a65b617aa5c0531780ce60"/>
    <x v="312"/>
    <d v="2018-08-06T00:00:00"/>
    <d v="2018-08-08T00:00:00"/>
    <d v="2018-08-06T00:00:00"/>
    <x v="99"/>
    <x v="94"/>
    <n v="1"/>
    <s v="sao bernardo do campo"/>
    <x v="1"/>
    <n v="32"/>
    <n v="8.9700000000000006"/>
    <x v="13"/>
    <x v="13"/>
    <s v="sao paulo"/>
    <x v="0"/>
    <x v="0"/>
    <x v="2"/>
    <n v="40.97"/>
    <n v="5"/>
  </r>
  <r>
    <x v="17339"/>
    <s v="4593fdf052a39ca08a8102843c136840"/>
    <s v="64090c2cdb0259629a3584edeb23181e"/>
    <s v="c3867b4666c7d76867627c2f7fb22e21"/>
    <x v="230"/>
    <d v="2017-05-19T00:00:00"/>
    <d v="2017-05-26T00:00:00"/>
    <d v="2017-05-19T00:00:00"/>
    <x v="467"/>
    <x v="249"/>
    <n v="7"/>
    <s v="sao paulo"/>
    <x v="1"/>
    <n v="115"/>
    <n v="13.15"/>
    <x v="1"/>
    <x v="1"/>
    <s v="guara"/>
    <x v="0"/>
    <x v="1"/>
    <x v="2"/>
    <n v="128.15"/>
    <n v="2"/>
  </r>
  <r>
    <x v="17340"/>
    <s v="c722eec1496fcaffe36d6c77cdcb2a37"/>
    <s v="a55d10eb698c768ef447648197bb0da9"/>
    <s v="3b872fd4747f01cc56206f2934198618"/>
    <x v="49"/>
    <d v="2018-08-14T00:00:00"/>
    <d v="2018-08-16T00:00:00"/>
    <d v="2018-08-15T00:00:00"/>
    <x v="172"/>
    <x v="260"/>
    <n v="6"/>
    <s v="sao paulo"/>
    <x v="1"/>
    <n v="72.989999999999995"/>
    <n v="14.82"/>
    <x v="7"/>
    <x v="7"/>
    <s v="ibitinga"/>
    <x v="0"/>
    <x v="0"/>
    <x v="1"/>
    <n v="87.81"/>
    <n v="5"/>
  </r>
  <r>
    <x v="17341"/>
    <s v="7122f92d44030f687a8d75108267266e"/>
    <s v="72461dcd49c85b6c618dcf915d7aa0c9"/>
    <s v="c3cfdc648177fdbbbb35635a37472c53"/>
    <x v="482"/>
    <d v="2017-09-26T00:00:00"/>
    <d v="2017-10-05T00:00:00"/>
    <d v="2017-09-27T00:00:00"/>
    <x v="230"/>
    <x v="206"/>
    <n v="13"/>
    <s v="sao bernardo do campo"/>
    <x v="1"/>
    <n v="149.9"/>
    <n v="17.3"/>
    <x v="1"/>
    <x v="1"/>
    <s v="curitiba"/>
    <x v="5"/>
    <x v="0"/>
    <x v="2"/>
    <n v="167.2"/>
    <n v="5"/>
  </r>
  <r>
    <x v="17342"/>
    <s v="753fd7e7395748807780a2c7dde2bc6a"/>
    <s v="6cdd53843498f92890544667809f1595"/>
    <s v="ccc4bbb5f32a6ab2b7066a4130f114e3"/>
    <x v="359"/>
    <d v="2018-01-02T00:00:00"/>
    <d v="2018-01-11T00:00:00"/>
    <d v="2018-01-03T00:00:00"/>
    <x v="305"/>
    <x v="1"/>
    <n v="11"/>
    <s v="jaboticabal"/>
    <x v="1"/>
    <n v="349.9"/>
    <n v="19.7"/>
    <x v="12"/>
    <x v="12"/>
    <s v="curitiba"/>
    <x v="5"/>
    <x v="0"/>
    <x v="8"/>
    <n v="369.6"/>
    <n v="4"/>
  </r>
  <r>
    <x v="17343"/>
    <s v="c1e1e15c2553a234e00a55f9abb07a63"/>
    <s v="e0d64dcfaa3b6db5c54ca298ae101d05"/>
    <s v="4869f7a5dfa277a7dca6462dcf3b52b2"/>
    <x v="29"/>
    <d v="2017-09-19T00:00:00"/>
    <d v="2017-09-25T00:00:00"/>
    <d v="2017-09-20T00:00:00"/>
    <x v="238"/>
    <x v="294"/>
    <n v="3"/>
    <s v="sao paulo"/>
    <x v="1"/>
    <n v="158"/>
    <n v="16.739999999999998"/>
    <x v="17"/>
    <x v="17"/>
    <s v="guariba"/>
    <x v="0"/>
    <x v="0"/>
    <x v="2"/>
    <n v="174.74"/>
    <n v="4"/>
  </r>
  <r>
    <x v="17344"/>
    <s v="2e666de5b2240e7418d06135ff3b95aa"/>
    <s v="6f131ac9054143dd944b2d037fd0a36b"/>
    <s v="ce27a3cc3c8cc1ea79d11e561e9bebb6"/>
    <x v="491"/>
    <d v="2017-08-31T00:00:00"/>
    <d v="2017-09-08T00:00:00"/>
    <d v="2017-08-31T00:00:00"/>
    <x v="248"/>
    <x v="289"/>
    <n v="6"/>
    <s v="curitiba"/>
    <x v="10"/>
    <n v="105.99"/>
    <n v="14.49"/>
    <x v="26"/>
    <x v="26"/>
    <s v="sao paulo"/>
    <x v="0"/>
    <x v="0"/>
    <x v="2"/>
    <n v="120.48"/>
    <n v="5"/>
  </r>
  <r>
    <x v="17345"/>
    <s v="8da86708f7cfcbf9ba8ca6004b14743f"/>
    <s v="9a99bb9931fce41bda596488d0653c39"/>
    <s v="95e03ca3d4146e4011985981aeb959b9"/>
    <x v="63"/>
    <d v="2017-09-05T00:00:00"/>
    <d v="2017-09-15T00:00:00"/>
    <d v="2017-09-06T00:00:00"/>
    <x v="384"/>
    <x v="248"/>
    <n v="14"/>
    <s v="luisburgo"/>
    <x v="2"/>
    <n v="103.99"/>
    <n v="21.22"/>
    <x v="10"/>
    <x v="10"/>
    <s v="rio de janeiro"/>
    <x v="3"/>
    <x v="1"/>
    <x v="2"/>
    <n v="125.21"/>
    <n v="5"/>
  </r>
  <r>
    <x v="17346"/>
    <s v="199611abfa6c811bdfb0195e478c9123"/>
    <s v="15d8ac236009f0d5e74a5033a53ba460"/>
    <s v="710e3548e02bc1d2831dfc4f1b5b14d4"/>
    <x v="62"/>
    <d v="2018-06-10T00:00:00"/>
    <d v="2018-06-20T00:00:00"/>
    <d v="2018-06-11T00:00:00"/>
    <x v="106"/>
    <x v="215"/>
    <n v="8"/>
    <s v="sao paulo"/>
    <x v="1"/>
    <n v="309.99"/>
    <n v="26.11"/>
    <x v="14"/>
    <x v="14"/>
    <s v="rolandia"/>
    <x v="5"/>
    <x v="0"/>
    <x v="6"/>
    <n v="336.1"/>
    <n v="5"/>
  </r>
  <r>
    <x v="17347"/>
    <s v="361f3288b93187d40ba2e3da34ec57c2"/>
    <s v="737ee9efa4782433c69fb8d80e925dde"/>
    <s v="3d871de0142ce09b7081e2b9d1733cb1"/>
    <x v="459"/>
    <d v="2017-07-17T00:00:00"/>
    <d v="2017-07-23T00:00:00"/>
    <d v="2017-07-18T00:00:00"/>
    <x v="307"/>
    <x v="113"/>
    <n v="23"/>
    <s v="salvador"/>
    <x v="6"/>
    <n v="19.899999999999999"/>
    <n v="16.79"/>
    <x v="17"/>
    <x v="17"/>
    <s v="campo limpo paulista"/>
    <x v="0"/>
    <x v="0"/>
    <x v="2"/>
    <n v="36.69"/>
    <n v="5"/>
  </r>
  <r>
    <x v="17348"/>
    <s v="cda14d3d288eb8e572f473dac6f879c6"/>
    <s v="06e95441ade9262a325f6d5c1561cbb4"/>
    <s v="213b25e6f54661939f11710a6fddb871"/>
    <x v="476"/>
    <d v="2018-08-07T00:00:00"/>
    <d v="2018-08-20T00:00:00"/>
    <d v="2018-08-20T00:00:00"/>
    <x v="49"/>
    <x v="56"/>
    <n v="19"/>
    <s v="mage"/>
    <x v="0"/>
    <n v="79.900000000000006"/>
    <n v="19.75"/>
    <x v="2"/>
    <x v="2"/>
    <s v="salto"/>
    <x v="0"/>
    <x v="1"/>
    <x v="2"/>
    <n v="99.65"/>
    <n v="5"/>
  </r>
  <r>
    <x v="17349"/>
    <s v="ecd03985c15a896c85a422875492ea22"/>
    <s v="f7fdb1768aa2ba6a019449b74810d43f"/>
    <s v="0c8380b62e38e8a1e6adbeba7eb9688c"/>
    <x v="243"/>
    <d v="2017-09-11T00:00:00"/>
    <d v="2017-09-15T00:00:00"/>
    <d v="2017-09-14T00:00:00"/>
    <x v="301"/>
    <x v="248"/>
    <n v="7"/>
    <s v="governador valadares"/>
    <x v="2"/>
    <n v="69.900000000000006"/>
    <n v="14.22"/>
    <x v="7"/>
    <x v="7"/>
    <s v="tres coracoes"/>
    <x v="1"/>
    <x v="0"/>
    <x v="4"/>
    <n v="84.12"/>
    <n v="5"/>
  </r>
  <r>
    <x v="17350"/>
    <s v="6b56f7501c063a3211e2f762a118bd6c"/>
    <s v="c7b3b8509e06ae21abdd78b541215cda"/>
    <s v="620c87c171fb2a6dd6e8bb4dec959fc6"/>
    <x v="89"/>
    <d v="2018-08-10T00:00:00"/>
    <d v="2018-08-15T00:00:00"/>
    <d v="2018-08-10T00:00:00"/>
    <x v="13"/>
    <x v="29"/>
    <n v="5"/>
    <s v="rio de janeiro"/>
    <x v="0"/>
    <n v="118.9"/>
    <n v="9.17"/>
    <x v="6"/>
    <x v="6"/>
    <s v="petropolis"/>
    <x v="3"/>
    <x v="1"/>
    <x v="2"/>
    <n v="128.07"/>
    <n v="5"/>
  </r>
  <r>
    <x v="17351"/>
    <s v="b169b69e3ad77c2ea0e63ae4710b863b"/>
    <s v="6cdd53843498f92890544667809f1595"/>
    <s v="ccc4bbb5f32a6ab2b7066a4130f114e3"/>
    <x v="64"/>
    <d v="2018-02-27T00:00:00"/>
    <d v="2018-03-08T00:00:00"/>
    <d v="2018-03-05T00:00:00"/>
    <x v="315"/>
    <x v="263"/>
    <n v="39"/>
    <s v="olinda"/>
    <x v="13"/>
    <n v="349.9"/>
    <n v="31.98"/>
    <x v="12"/>
    <x v="12"/>
    <s v="curitiba"/>
    <x v="5"/>
    <x v="3"/>
    <x v="2"/>
    <n v="381.88"/>
    <n v="1"/>
  </r>
  <r>
    <x v="17352"/>
    <s v="e37d47e7eec62f08dc5deecc7d5532d6"/>
    <s v="2029248294c186017ecfc48cecd47bbd"/>
    <s v="d50d79cb34e38265a8649c383dcffd48"/>
    <x v="203"/>
    <d v="2017-02-10T00:00:00"/>
    <d v="2017-02-14T00:00:00"/>
    <d v="2017-03-02T00:00:00"/>
    <x v="475"/>
    <x v="340"/>
    <n v="4"/>
    <s v="belo horizonte"/>
    <x v="2"/>
    <n v="126.99"/>
    <n v="16.5"/>
    <x v="5"/>
    <x v="5"/>
    <s v="sao paulo"/>
    <x v="0"/>
    <x v="0"/>
    <x v="0"/>
    <n v="326.77999999999997"/>
    <n v="4"/>
  </r>
  <r>
    <x v="17352"/>
    <s v="e37d47e7eec62f08dc5deecc7d5532d6"/>
    <s v="91a5ae441d12befb1c62c19c4ffc940e"/>
    <s v="8a87611c08849ffeeccab52aa798b6c7"/>
    <x v="203"/>
    <d v="2017-02-10T00:00:00"/>
    <d v="2017-02-14T00:00:00"/>
    <d v="2017-03-02T00:00:00"/>
    <x v="475"/>
    <x v="340"/>
    <n v="4"/>
    <s v="belo horizonte"/>
    <x v="2"/>
    <n v="155"/>
    <n v="28.29"/>
    <x v="5"/>
    <x v="5"/>
    <s v="curitiba"/>
    <x v="5"/>
    <x v="0"/>
    <x v="0"/>
    <n v="326.77999999999997"/>
    <n v="4"/>
  </r>
  <r>
    <x v="17353"/>
    <s v="cf30fa000f0d790f984ac0fdca6b078e"/>
    <s v="3354a4e684f5e7199f9407db70ccd92b"/>
    <s v="7a67c85e85bb2ce8582c35f2203ad736"/>
    <x v="582"/>
    <d v="2018-05-25T00:00:00"/>
    <d v="2018-05-29T00:00:00"/>
    <d v="2018-05-28T00:00:00"/>
    <x v="10"/>
    <x v="307"/>
    <n v="11"/>
    <s v="santa cruz das palmeiras"/>
    <x v="1"/>
    <n v="89.99"/>
    <n v="9.93"/>
    <x v="0"/>
    <x v="0"/>
    <s v="sao paulo"/>
    <x v="0"/>
    <x v="1"/>
    <x v="2"/>
    <n v="99.92"/>
    <n v="4"/>
  </r>
  <r>
    <x v="17354"/>
    <s v="50920f8cd0681fd86ebe93670c8fe52e"/>
    <s v="d64738c7b2e2d1778a51e835d8f02568"/>
    <s v="609e1a9a6c2539919b8205cf7c4e6ff0"/>
    <x v="480"/>
    <d v="2018-01-29T00:00:00"/>
    <d v="2018-02-02T00:00:00"/>
    <d v="2018-01-29T00:00:00"/>
    <x v="135"/>
    <x v="82"/>
    <n v="20"/>
    <s v="ijui"/>
    <x v="5"/>
    <n v="43.9"/>
    <n v="12.77"/>
    <x v="7"/>
    <x v="7"/>
    <s v="brusque"/>
    <x v="6"/>
    <x v="2"/>
    <x v="2"/>
    <n v="200"/>
    <n v="1"/>
  </r>
  <r>
    <x v="17354"/>
    <s v="50920f8cd0681fd86ebe93670c8fe52e"/>
    <s v="d64738c7b2e2d1778a51e835d8f02568"/>
    <s v="609e1a9a6c2539919b8205cf7c4e6ff0"/>
    <x v="480"/>
    <d v="2018-01-29T00:00:00"/>
    <d v="2018-02-02T00:00:00"/>
    <d v="2018-01-29T00:00:00"/>
    <x v="135"/>
    <x v="82"/>
    <n v="20"/>
    <s v="ijui"/>
    <x v="5"/>
    <n v="43.9"/>
    <n v="12.77"/>
    <x v="7"/>
    <x v="7"/>
    <s v="brusque"/>
    <x v="6"/>
    <x v="2"/>
    <x v="2"/>
    <n v="200"/>
    <n v="1"/>
  </r>
  <r>
    <x v="17354"/>
    <s v="50920f8cd0681fd86ebe93670c8fe52e"/>
    <s v="d64738c7b2e2d1778a51e835d8f02568"/>
    <s v="609e1a9a6c2539919b8205cf7c4e6ff0"/>
    <x v="480"/>
    <d v="2018-01-29T00:00:00"/>
    <d v="2018-02-02T00:00:00"/>
    <d v="2018-01-29T00:00:00"/>
    <x v="135"/>
    <x v="82"/>
    <n v="20"/>
    <s v="ijui"/>
    <x v="5"/>
    <n v="43.9"/>
    <n v="12.77"/>
    <x v="7"/>
    <x v="7"/>
    <s v="brusque"/>
    <x v="6"/>
    <x v="0"/>
    <x v="2"/>
    <n v="21.69"/>
    <n v="1"/>
  </r>
  <r>
    <x v="17354"/>
    <s v="50920f8cd0681fd86ebe93670c8fe52e"/>
    <s v="61b6e5d2e3ee58d2b341b8ef1a652b26"/>
    <s v="c7fdb77fdbff3c41981bc52f787e959e"/>
    <x v="480"/>
    <d v="2018-01-29T00:00:00"/>
    <d v="2018-02-02T00:00:00"/>
    <d v="2018-01-29T00:00:00"/>
    <x v="135"/>
    <x v="82"/>
    <n v="20"/>
    <s v="ijui"/>
    <x v="5"/>
    <n v="56"/>
    <n v="12.77"/>
    <x v="7"/>
    <x v="7"/>
    <s v="santo andre"/>
    <x v="0"/>
    <x v="2"/>
    <x v="2"/>
    <n v="200"/>
    <n v="1"/>
  </r>
  <r>
    <x v="17354"/>
    <s v="50920f8cd0681fd86ebe93670c8fe52e"/>
    <s v="61b6e5d2e3ee58d2b341b8ef1a652b26"/>
    <s v="c7fdb77fdbff3c41981bc52f787e959e"/>
    <x v="480"/>
    <d v="2018-01-29T00:00:00"/>
    <d v="2018-02-02T00:00:00"/>
    <d v="2018-01-29T00:00:00"/>
    <x v="135"/>
    <x v="82"/>
    <n v="20"/>
    <s v="ijui"/>
    <x v="5"/>
    <n v="56"/>
    <n v="12.77"/>
    <x v="7"/>
    <x v="7"/>
    <s v="santo andre"/>
    <x v="0"/>
    <x v="2"/>
    <x v="2"/>
    <n v="200"/>
    <n v="1"/>
  </r>
  <r>
    <x v="17354"/>
    <s v="50920f8cd0681fd86ebe93670c8fe52e"/>
    <s v="61b6e5d2e3ee58d2b341b8ef1a652b26"/>
    <s v="c7fdb77fdbff3c41981bc52f787e959e"/>
    <x v="480"/>
    <d v="2018-01-29T00:00:00"/>
    <d v="2018-02-02T00:00:00"/>
    <d v="2018-01-29T00:00:00"/>
    <x v="135"/>
    <x v="82"/>
    <n v="20"/>
    <s v="ijui"/>
    <x v="5"/>
    <n v="56"/>
    <n v="12.77"/>
    <x v="7"/>
    <x v="7"/>
    <s v="santo andre"/>
    <x v="0"/>
    <x v="0"/>
    <x v="2"/>
    <n v="21.69"/>
    <n v="1"/>
  </r>
  <r>
    <x v="17354"/>
    <s v="50920f8cd0681fd86ebe93670c8fe52e"/>
    <s v="d3a386ad58b99f0ddcc216ed9efb03c3"/>
    <s v="609e1a9a6c2539919b8205cf7c4e6ff0"/>
    <x v="480"/>
    <d v="2018-01-29T00:00:00"/>
    <d v="2018-02-02T00:00:00"/>
    <d v="2018-01-29T00:00:00"/>
    <x v="135"/>
    <x v="82"/>
    <n v="20"/>
    <s v="ijui"/>
    <x v="5"/>
    <n v="43.9"/>
    <n v="12.77"/>
    <x v="7"/>
    <x v="7"/>
    <s v="brusque"/>
    <x v="6"/>
    <x v="2"/>
    <x v="2"/>
    <n v="200"/>
    <n v="1"/>
  </r>
  <r>
    <x v="17354"/>
    <s v="50920f8cd0681fd86ebe93670c8fe52e"/>
    <s v="d3a386ad58b99f0ddcc216ed9efb03c3"/>
    <s v="609e1a9a6c2539919b8205cf7c4e6ff0"/>
    <x v="480"/>
    <d v="2018-01-29T00:00:00"/>
    <d v="2018-02-02T00:00:00"/>
    <d v="2018-01-29T00:00:00"/>
    <x v="135"/>
    <x v="82"/>
    <n v="20"/>
    <s v="ijui"/>
    <x v="5"/>
    <n v="43.9"/>
    <n v="12.77"/>
    <x v="7"/>
    <x v="7"/>
    <s v="brusque"/>
    <x v="6"/>
    <x v="2"/>
    <x v="2"/>
    <n v="200"/>
    <n v="1"/>
  </r>
  <r>
    <x v="17354"/>
    <s v="50920f8cd0681fd86ebe93670c8fe52e"/>
    <s v="d3a386ad58b99f0ddcc216ed9efb03c3"/>
    <s v="609e1a9a6c2539919b8205cf7c4e6ff0"/>
    <x v="480"/>
    <d v="2018-01-29T00:00:00"/>
    <d v="2018-02-02T00:00:00"/>
    <d v="2018-01-29T00:00:00"/>
    <x v="135"/>
    <x v="82"/>
    <n v="20"/>
    <s v="ijui"/>
    <x v="5"/>
    <n v="43.9"/>
    <n v="12.77"/>
    <x v="7"/>
    <x v="7"/>
    <s v="brusque"/>
    <x v="6"/>
    <x v="0"/>
    <x v="2"/>
    <n v="21.69"/>
    <n v="1"/>
  </r>
  <r>
    <x v="17354"/>
    <s v="50920f8cd0681fd86ebe93670c8fe52e"/>
    <s v="a3a10562c9d134b92f04b8cce298d037"/>
    <s v="822166ed1e47908f7cfb49946d03c726"/>
    <x v="480"/>
    <d v="2018-01-29T00:00:00"/>
    <d v="2018-02-02T00:00:00"/>
    <d v="2018-01-29T00:00:00"/>
    <x v="135"/>
    <x v="82"/>
    <n v="20"/>
    <s v="ijui"/>
    <x v="5"/>
    <n v="22.49"/>
    <n v="25.54"/>
    <x v="7"/>
    <x v="7"/>
    <s v="tres rios"/>
    <x v="3"/>
    <x v="2"/>
    <x v="2"/>
    <n v="200"/>
    <n v="1"/>
  </r>
  <r>
    <x v="17354"/>
    <s v="50920f8cd0681fd86ebe93670c8fe52e"/>
    <s v="a3a10562c9d134b92f04b8cce298d037"/>
    <s v="822166ed1e47908f7cfb49946d03c726"/>
    <x v="480"/>
    <d v="2018-01-29T00:00:00"/>
    <d v="2018-02-02T00:00:00"/>
    <d v="2018-01-29T00:00:00"/>
    <x v="135"/>
    <x v="82"/>
    <n v="20"/>
    <s v="ijui"/>
    <x v="5"/>
    <n v="22.49"/>
    <n v="25.54"/>
    <x v="7"/>
    <x v="7"/>
    <s v="tres rios"/>
    <x v="3"/>
    <x v="2"/>
    <x v="2"/>
    <n v="200"/>
    <n v="1"/>
  </r>
  <r>
    <x v="17354"/>
    <s v="50920f8cd0681fd86ebe93670c8fe52e"/>
    <s v="a3a10562c9d134b92f04b8cce298d037"/>
    <s v="822166ed1e47908f7cfb49946d03c726"/>
    <x v="480"/>
    <d v="2018-01-29T00:00:00"/>
    <d v="2018-02-02T00:00:00"/>
    <d v="2018-01-29T00:00:00"/>
    <x v="135"/>
    <x v="82"/>
    <n v="20"/>
    <s v="ijui"/>
    <x v="5"/>
    <n v="22.49"/>
    <n v="25.54"/>
    <x v="7"/>
    <x v="7"/>
    <s v="tres rios"/>
    <x v="3"/>
    <x v="0"/>
    <x v="2"/>
    <n v="21.69"/>
    <n v="1"/>
  </r>
  <r>
    <x v="17354"/>
    <s v="50920f8cd0681fd86ebe93670c8fe52e"/>
    <s v="a3a10562c9d134b92f04b8cce298d037"/>
    <s v="822166ed1e47908f7cfb49946d03c726"/>
    <x v="480"/>
    <d v="2018-01-29T00:00:00"/>
    <d v="2018-02-02T00:00:00"/>
    <d v="2018-01-29T00:00:00"/>
    <x v="135"/>
    <x v="82"/>
    <n v="20"/>
    <s v="ijui"/>
    <x v="5"/>
    <n v="22.49"/>
    <n v="25.54"/>
    <x v="7"/>
    <x v="7"/>
    <s v="tres rios"/>
    <x v="3"/>
    <x v="2"/>
    <x v="2"/>
    <n v="200"/>
    <n v="1"/>
  </r>
  <r>
    <x v="17354"/>
    <s v="50920f8cd0681fd86ebe93670c8fe52e"/>
    <s v="a3a10562c9d134b92f04b8cce298d037"/>
    <s v="822166ed1e47908f7cfb49946d03c726"/>
    <x v="480"/>
    <d v="2018-01-29T00:00:00"/>
    <d v="2018-02-02T00:00:00"/>
    <d v="2018-01-29T00:00:00"/>
    <x v="135"/>
    <x v="82"/>
    <n v="20"/>
    <s v="ijui"/>
    <x v="5"/>
    <n v="22.49"/>
    <n v="25.54"/>
    <x v="7"/>
    <x v="7"/>
    <s v="tres rios"/>
    <x v="3"/>
    <x v="2"/>
    <x v="2"/>
    <n v="200"/>
    <n v="1"/>
  </r>
  <r>
    <x v="17354"/>
    <s v="50920f8cd0681fd86ebe93670c8fe52e"/>
    <s v="a3a10562c9d134b92f04b8cce298d037"/>
    <s v="822166ed1e47908f7cfb49946d03c726"/>
    <x v="480"/>
    <d v="2018-01-29T00:00:00"/>
    <d v="2018-02-02T00:00:00"/>
    <d v="2018-01-29T00:00:00"/>
    <x v="135"/>
    <x v="82"/>
    <n v="20"/>
    <s v="ijui"/>
    <x v="5"/>
    <n v="22.49"/>
    <n v="25.54"/>
    <x v="7"/>
    <x v="7"/>
    <s v="tres rios"/>
    <x v="3"/>
    <x v="0"/>
    <x v="2"/>
    <n v="21.69"/>
    <n v="1"/>
  </r>
  <r>
    <x v="17354"/>
    <s v="50920f8cd0681fd86ebe93670c8fe52e"/>
    <s v="d80fce9f775927c7d602c2de926759f1"/>
    <s v="747c1cdcd1737dcfbd1547f6eb6f2cf3"/>
    <x v="480"/>
    <d v="2018-01-29T00:00:00"/>
    <d v="2018-02-02T00:00:00"/>
    <d v="2018-01-29T00:00:00"/>
    <x v="135"/>
    <x v="82"/>
    <n v="20"/>
    <s v="ijui"/>
    <x v="5"/>
    <n v="88"/>
    <n v="12.77"/>
    <x v="7"/>
    <x v="7"/>
    <s v="ibitinga"/>
    <x v="0"/>
    <x v="2"/>
    <x v="2"/>
    <n v="200"/>
    <n v="1"/>
  </r>
  <r>
    <x v="17354"/>
    <s v="50920f8cd0681fd86ebe93670c8fe52e"/>
    <s v="d80fce9f775927c7d602c2de926759f1"/>
    <s v="747c1cdcd1737dcfbd1547f6eb6f2cf3"/>
    <x v="480"/>
    <d v="2018-01-29T00:00:00"/>
    <d v="2018-02-02T00:00:00"/>
    <d v="2018-01-29T00:00:00"/>
    <x v="135"/>
    <x v="82"/>
    <n v="20"/>
    <s v="ijui"/>
    <x v="5"/>
    <n v="88"/>
    <n v="12.77"/>
    <x v="7"/>
    <x v="7"/>
    <s v="ibitinga"/>
    <x v="0"/>
    <x v="2"/>
    <x v="2"/>
    <n v="200"/>
    <n v="1"/>
  </r>
  <r>
    <x v="17354"/>
    <s v="50920f8cd0681fd86ebe93670c8fe52e"/>
    <s v="d80fce9f775927c7d602c2de926759f1"/>
    <s v="747c1cdcd1737dcfbd1547f6eb6f2cf3"/>
    <x v="480"/>
    <d v="2018-01-29T00:00:00"/>
    <d v="2018-02-02T00:00:00"/>
    <d v="2018-01-29T00:00:00"/>
    <x v="135"/>
    <x v="82"/>
    <n v="20"/>
    <s v="ijui"/>
    <x v="5"/>
    <n v="88"/>
    <n v="12.77"/>
    <x v="7"/>
    <x v="7"/>
    <s v="ibitinga"/>
    <x v="0"/>
    <x v="0"/>
    <x v="2"/>
    <n v="21.69"/>
    <n v="1"/>
  </r>
  <r>
    <x v="17354"/>
    <s v="50920f8cd0681fd86ebe93670c8fe52e"/>
    <s v="ddbf57e4559f03c003fc3708d4860c5e"/>
    <s v="1835b56ce799e6a4dc4eddc053f04066"/>
    <x v="480"/>
    <d v="2018-01-29T00:00:00"/>
    <d v="2018-02-02T00:00:00"/>
    <d v="2018-01-29T00:00:00"/>
    <x v="135"/>
    <x v="82"/>
    <n v="20"/>
    <s v="ijui"/>
    <x v="5"/>
    <n v="29.99"/>
    <n v="12.77"/>
    <x v="7"/>
    <x v="7"/>
    <s v="ibitinga"/>
    <x v="0"/>
    <x v="2"/>
    <x v="2"/>
    <n v="200"/>
    <n v="1"/>
  </r>
  <r>
    <x v="17354"/>
    <s v="50920f8cd0681fd86ebe93670c8fe52e"/>
    <s v="ddbf57e4559f03c003fc3708d4860c5e"/>
    <s v="1835b56ce799e6a4dc4eddc053f04066"/>
    <x v="480"/>
    <d v="2018-01-29T00:00:00"/>
    <d v="2018-02-02T00:00:00"/>
    <d v="2018-01-29T00:00:00"/>
    <x v="135"/>
    <x v="82"/>
    <n v="20"/>
    <s v="ijui"/>
    <x v="5"/>
    <n v="29.99"/>
    <n v="12.77"/>
    <x v="7"/>
    <x v="7"/>
    <s v="ibitinga"/>
    <x v="0"/>
    <x v="2"/>
    <x v="2"/>
    <n v="200"/>
    <n v="1"/>
  </r>
  <r>
    <x v="17354"/>
    <s v="50920f8cd0681fd86ebe93670c8fe52e"/>
    <s v="ddbf57e4559f03c003fc3708d4860c5e"/>
    <s v="1835b56ce799e6a4dc4eddc053f04066"/>
    <x v="480"/>
    <d v="2018-01-29T00:00:00"/>
    <d v="2018-02-02T00:00:00"/>
    <d v="2018-01-29T00:00:00"/>
    <x v="135"/>
    <x v="82"/>
    <n v="20"/>
    <s v="ijui"/>
    <x v="5"/>
    <n v="29.99"/>
    <n v="12.77"/>
    <x v="7"/>
    <x v="7"/>
    <s v="ibitinga"/>
    <x v="0"/>
    <x v="0"/>
    <x v="2"/>
    <n v="21.69"/>
    <n v="1"/>
  </r>
  <r>
    <x v="17355"/>
    <s v="e362750942a269ffb3be2aa866d81344"/>
    <s v="e251ebd2858be1aa7d9b2087a6992580"/>
    <s v="001cca7ae9ae17fb1caed9dfb1094831"/>
    <x v="38"/>
    <d v="2017-06-17T00:00:00"/>
    <d v="2017-06-22T00:00:00"/>
    <d v="2017-06-19T00:00:00"/>
    <x v="260"/>
    <x v="261"/>
    <n v="20"/>
    <s v="franca"/>
    <x v="1"/>
    <n v="112"/>
    <n v="44.86"/>
    <x v="5"/>
    <x v="5"/>
    <s v="cariacica"/>
    <x v="12"/>
    <x v="1"/>
    <x v="2"/>
    <n v="156.86000000000001"/>
    <n v="5"/>
  </r>
  <r>
    <x v="17356"/>
    <s v="5948ff4072bd82cda63daa1eb382e9a6"/>
    <s v="fff6177642830a9a94a0f2cba5e476d1"/>
    <s v="7a67c85e85bb2ce8582c35f2203ad736"/>
    <x v="209"/>
    <d v="2017-07-15T00:00:00"/>
    <d v="2017-07-20T00:00:00"/>
    <d v="2017-07-17T00:00:00"/>
    <x v="431"/>
    <x v="88"/>
    <n v="9"/>
    <s v="urucui"/>
    <x v="11"/>
    <n v="119.99"/>
    <n v="38.39"/>
    <x v="0"/>
    <x v="0"/>
    <s v="sao paulo"/>
    <x v="0"/>
    <x v="0"/>
    <x v="0"/>
    <n v="158.38"/>
    <n v="4"/>
  </r>
  <r>
    <x v="17357"/>
    <s v="49f6c48a95ac4eecf06c6a01b586e14e"/>
    <s v="d48bb8824fcf4720229d970fff608fda"/>
    <s v="391fc6631aebcf3004804e51b40bcf1e"/>
    <x v="369"/>
    <d v="2017-07-02T00:00:00"/>
    <d v="2017-07-06T00:00:00"/>
    <d v="2017-07-03T00:00:00"/>
    <x v="45"/>
    <x v="47"/>
    <n v="16"/>
    <s v="correia pinto"/>
    <x v="3"/>
    <n v="149.9"/>
    <n v="21.54"/>
    <x v="22"/>
    <x v="22"/>
    <s v="ibitinga"/>
    <x v="0"/>
    <x v="0"/>
    <x v="1"/>
    <n v="171.44"/>
    <n v="4"/>
  </r>
  <r>
    <x v="17358"/>
    <s v="84c3a4890bb23c69e0ad2f0576802ffe"/>
    <s v="45cc9e057103e5e2176034fec87a06ca"/>
    <s v="cce6ab8d1682639fe45ab70234f1665f"/>
    <x v="240"/>
    <d v="2017-09-28T00:00:00"/>
    <d v="2017-10-10T00:00:00"/>
    <d v="2017-09-29T00:00:00"/>
    <x v="230"/>
    <x v="134"/>
    <n v="11"/>
    <s v="rio de janeiro"/>
    <x v="0"/>
    <n v="40"/>
    <n v="18.59"/>
    <x v="7"/>
    <x v="7"/>
    <s v="curitiba"/>
    <x v="0"/>
    <x v="0"/>
    <x v="2"/>
    <n v="58.59"/>
    <n v="4"/>
  </r>
  <r>
    <x v="17359"/>
    <s v="f03b4ce360b0d79f411799cf275fb9c3"/>
    <s v="45faac1ea8c173bb8c3e6cf23f5aac4e"/>
    <s v="6d803cb79cc31c41c4c789a75933b3c7"/>
    <x v="51"/>
    <d v="2018-04-02T00:00:00"/>
    <d v="2018-04-08T00:00:00"/>
    <d v="2018-04-03T00:00:00"/>
    <x v="209"/>
    <x v="78"/>
    <n v="7"/>
    <s v="araraquara"/>
    <x v="1"/>
    <n v="59.9"/>
    <n v="14.51"/>
    <x v="1"/>
    <x v="1"/>
    <s v="sao joaquim da barra"/>
    <x v="0"/>
    <x v="0"/>
    <x v="0"/>
    <n v="148.82"/>
    <n v="5"/>
  </r>
  <r>
    <x v="17359"/>
    <s v="f03b4ce360b0d79f411799cf275fb9c3"/>
    <s v="45faac1ea8c173bb8c3e6cf23f5aac4e"/>
    <s v="6d803cb79cc31c41c4c789a75933b3c7"/>
    <x v="51"/>
    <d v="2018-04-02T00:00:00"/>
    <d v="2018-04-08T00:00:00"/>
    <d v="2018-04-03T00:00:00"/>
    <x v="209"/>
    <x v="78"/>
    <n v="7"/>
    <s v="araraquara"/>
    <x v="1"/>
    <n v="59.9"/>
    <n v="14.51"/>
    <x v="1"/>
    <x v="1"/>
    <s v="sao joaquim da barra"/>
    <x v="0"/>
    <x v="0"/>
    <x v="0"/>
    <n v="148.82"/>
    <n v="5"/>
  </r>
  <r>
    <x v="17360"/>
    <s v="6370f296922c213b9d42cc710167c263"/>
    <s v="6cdd53843498f92890544667809f1595"/>
    <s v="ccc4bbb5f32a6ab2b7066a4130f114e3"/>
    <x v="194"/>
    <d v="2018-07-26T00:00:00"/>
    <d v="2018-07-31T00:00:00"/>
    <d v="2018-07-26T00:00:00"/>
    <x v="191"/>
    <x v="108"/>
    <n v="9"/>
    <s v="fortaleza"/>
    <x v="24"/>
    <n v="364"/>
    <n v="31.8"/>
    <x v="12"/>
    <x v="12"/>
    <s v="curitiba"/>
    <x v="5"/>
    <x v="1"/>
    <x v="2"/>
    <n v="395.8"/>
    <n v="5"/>
  </r>
  <r>
    <x v="17361"/>
    <s v="8dbd900d6aac6fead528237f425c51d6"/>
    <s v="ee99026a2d04ff2294f42f8cf337029b"/>
    <s v="79ed755314cfe6df0daef2c6cd3022cd"/>
    <x v="549"/>
    <d v="2017-09-15T00:00:00"/>
    <d v="2017-09-21T00:00:00"/>
    <d v="2017-09-18T00:00:00"/>
    <x v="238"/>
    <x v="351"/>
    <n v="7"/>
    <s v="cruzilia"/>
    <x v="2"/>
    <n v="129.9"/>
    <n v="18.16"/>
    <x v="5"/>
    <x v="5"/>
    <s v="rio claro"/>
    <x v="0"/>
    <x v="0"/>
    <x v="3"/>
    <n v="48.06"/>
    <n v="5"/>
  </r>
  <r>
    <x v="17361"/>
    <s v="8dbd900d6aac6fead528237f425c51d6"/>
    <s v="ee99026a2d04ff2294f42f8cf337029b"/>
    <s v="79ed755314cfe6df0daef2c6cd3022cd"/>
    <x v="549"/>
    <d v="2017-09-15T00:00:00"/>
    <d v="2017-09-21T00:00:00"/>
    <d v="2017-09-18T00:00:00"/>
    <x v="238"/>
    <x v="351"/>
    <n v="7"/>
    <s v="cruzilia"/>
    <x v="2"/>
    <n v="129.9"/>
    <n v="18.16"/>
    <x v="5"/>
    <x v="5"/>
    <s v="rio claro"/>
    <x v="0"/>
    <x v="2"/>
    <x v="2"/>
    <n v="100"/>
    <n v="5"/>
  </r>
  <r>
    <x v="17362"/>
    <s v="796e122145d49e4242c7f69df20f0aaa"/>
    <s v="457cd0a99cfa977993e4eb6d98d95abb"/>
    <s v="ea8482cd71df3c1969d7b9473ff13abc"/>
    <x v="220"/>
    <d v="2018-01-05T00:00:00"/>
    <d v="2018-01-11T00:00:00"/>
    <d v="2018-01-08T00:00:00"/>
    <x v="137"/>
    <x v="59"/>
    <n v="12"/>
    <s v="barra do garcas"/>
    <x v="19"/>
    <n v="29.99"/>
    <n v="16.79"/>
    <x v="19"/>
    <x v="19"/>
    <s v="sao paulo"/>
    <x v="0"/>
    <x v="1"/>
    <x v="2"/>
    <n v="46.78"/>
    <n v="4"/>
  </r>
  <r>
    <x v="17363"/>
    <s v="9cc6240f66fc4d57f431a5f7820635db"/>
    <s v="291c7fc5097e83062a4377ca30c6b834"/>
    <s v="fcb5ace8bcc92f75707dc0f01a27d269"/>
    <x v="359"/>
    <d v="2018-01-04T00:00:00"/>
    <d v="2018-01-10T00:00:00"/>
    <d v="2018-01-09T00:00:00"/>
    <x v="288"/>
    <x v="313"/>
    <n v="9"/>
    <s v="santo andre"/>
    <x v="1"/>
    <n v="45.6"/>
    <n v="7.78"/>
    <x v="19"/>
    <x v="19"/>
    <s v="guarulhos"/>
    <x v="0"/>
    <x v="1"/>
    <x v="2"/>
    <n v="53.38"/>
    <n v="1"/>
  </r>
  <r>
    <x v="17364"/>
    <s v="fc7c9cb0e42e853f8151a86deeda915c"/>
    <s v="6cdd53843498f92890544667809f1595"/>
    <s v="ccc4bbb5f32a6ab2b7066a4130f114e3"/>
    <x v="138"/>
    <d v="2018-01-24T00:00:00"/>
    <d v="2018-02-04T00:00:00"/>
    <d v="2018-01-26T00:00:00"/>
    <x v="400"/>
    <x v="147"/>
    <n v="11"/>
    <s v="carmo do paranaiba"/>
    <x v="2"/>
    <n v="349.9"/>
    <n v="21.69"/>
    <x v="12"/>
    <x v="12"/>
    <s v="curitiba"/>
    <x v="5"/>
    <x v="0"/>
    <x v="1"/>
    <n v="371.59"/>
    <n v="5"/>
  </r>
  <r>
    <x v="17365"/>
    <s v="aa0e3f93c0b17970c0a95ed100fbb6ae"/>
    <s v="a62e25e09e05e6faf31d90c6ec1aa3d1"/>
    <s v="634964b17796e64304cadf1ad3050fb7"/>
    <x v="18"/>
    <d v="2017-12-15T00:00:00"/>
    <d v="2017-12-21T00:00:00"/>
    <d v="2017-12-15T00:00:00"/>
    <x v="18"/>
    <x v="237"/>
    <n v="9"/>
    <s v="aruja"/>
    <x v="1"/>
    <n v="108"/>
    <n v="15.52"/>
    <x v="17"/>
    <x v="17"/>
    <s v="rio de janeiro"/>
    <x v="3"/>
    <x v="1"/>
    <x v="2"/>
    <n v="123.52"/>
    <n v="5"/>
  </r>
  <r>
    <x v="17366"/>
    <s v="dd20dff57e18e1c1fbff44235906d1e2"/>
    <s v="29427de7f8a9ee983d9dbc51cec569b4"/>
    <s v="7a67c85e85bb2ce8582c35f2203ad736"/>
    <x v="127"/>
    <d v="2018-02-04T00:00:00"/>
    <d v="2018-02-06T00:00:00"/>
    <d v="2018-01-31T00:00:00"/>
    <x v="364"/>
    <x v="166"/>
    <n v="16"/>
    <s v="belo horizonte"/>
    <x v="2"/>
    <n v="99.99"/>
    <n v="16.95"/>
    <x v="0"/>
    <x v="0"/>
    <s v="sao paulo"/>
    <x v="0"/>
    <x v="1"/>
    <x v="2"/>
    <n v="116.94"/>
    <n v="5"/>
  </r>
  <r>
    <x v="17367"/>
    <s v="7638f8b6a8a21e1256bfd5ceedc91a17"/>
    <s v="6cdd53843498f92890544667809f1595"/>
    <s v="ccc4bbb5f32a6ab2b7066a4130f114e3"/>
    <x v="0"/>
    <d v="2017-09-13T00:00:00"/>
    <d v="2017-09-22T00:00:00"/>
    <d v="2017-09-13T00:00:00"/>
    <x v="323"/>
    <x v="67"/>
    <n v="6"/>
    <s v="porto alegre"/>
    <x v="5"/>
    <n v="349.9"/>
    <n v="17.21"/>
    <x v="12"/>
    <x v="12"/>
    <s v="curitiba"/>
    <x v="5"/>
    <x v="0"/>
    <x v="1"/>
    <n v="367.11"/>
    <n v="5"/>
  </r>
  <r>
    <x v="17368"/>
    <s v="aa84f57b9e3aa99a1a4be15f47504bda"/>
    <s v="25c38557cf793876c5abdd5931f922db"/>
    <s v="ff69aa92bb6b1bf9b8b7a51c2ed9cf8b"/>
    <x v="220"/>
    <d v="2018-01-03T00:00:00"/>
    <d v="2018-01-09T00:00:00"/>
    <d v="2018-01-04T00:00:00"/>
    <x v="142"/>
    <x v="201"/>
    <n v="7"/>
    <s v="caraguatatuba"/>
    <x v="1"/>
    <n v="1009"/>
    <n v="22.69"/>
    <x v="15"/>
    <x v="15"/>
    <s v="sao paulo"/>
    <x v="0"/>
    <x v="0"/>
    <x v="9"/>
    <n v="1031.69"/>
    <n v="1"/>
  </r>
  <r>
    <x v="17369"/>
    <s v="15eb96a41ee95091da6ca732746cd6c4"/>
    <s v="bd7cab8de4d7943286634023cc06f8ff"/>
    <s v="855668e0971d4dfd7bef1b6a4133b41b"/>
    <x v="541"/>
    <d v="2018-04-08T00:00:00"/>
    <d v="2018-04-20T00:00:00"/>
    <d v="2018-04-20T00:00:00"/>
    <x v="159"/>
    <x v="105"/>
    <n v="32"/>
    <s v="itirucu"/>
    <x v="6"/>
    <n v="225"/>
    <n v="125.77"/>
    <x v="15"/>
    <x v="15"/>
    <s v="itatiba"/>
    <x v="0"/>
    <x v="0"/>
    <x v="8"/>
    <n v="350.77"/>
    <n v="5"/>
  </r>
  <r>
    <x v="17370"/>
    <s v="c0f90357c31152626c781691029071fc"/>
    <s v="db51982bc43b26164c29605b8ed140d6"/>
    <s v="2138ccb85b11a4ec1e37afbd1c8eda1f"/>
    <x v="168"/>
    <d v="2018-01-19T00:00:00"/>
    <d v="2018-01-25T00:00:00"/>
    <d v="2018-01-26T00:00:00"/>
    <x v="75"/>
    <x v="213"/>
    <n v="8"/>
    <s v="sao paulo"/>
    <x v="1"/>
    <n v="32.99"/>
    <n v="7.78"/>
    <x v="52"/>
    <x v="52"/>
    <s v="sao paulo"/>
    <x v="0"/>
    <x v="0"/>
    <x v="2"/>
    <n v="40.770000000000003"/>
    <n v="5"/>
  </r>
  <r>
    <x v="17371"/>
    <s v="9fc75a66f07ee76032de66af22f78c05"/>
    <s v="5f7403b0168eeb77bd69d462d1150222"/>
    <s v="dbb9b48c841a0e39e21f98e1a6b2ec3e"/>
    <x v="277"/>
    <d v="2017-05-26T00:00:00"/>
    <d v="2017-06-01T00:00:00"/>
    <d v="2017-05-26T00:00:00"/>
    <x v="468"/>
    <x v="249"/>
    <n v="2"/>
    <s v="sao paulo"/>
    <x v="1"/>
    <n v="199.99"/>
    <n v="8.65"/>
    <x v="0"/>
    <x v="0"/>
    <s v="sao paulo"/>
    <x v="0"/>
    <x v="1"/>
    <x v="2"/>
    <n v="208.64"/>
    <n v="3"/>
  </r>
  <r>
    <x v="17372"/>
    <s v="92ff4a1cd03e989698328acb4c3fc46c"/>
    <s v="8317b177579dd27ff068b83205e2169b"/>
    <s v="4869f7a5dfa277a7dca6462dcf3b52b2"/>
    <x v="179"/>
    <d v="2018-05-02T00:00:00"/>
    <d v="2018-05-08T00:00:00"/>
    <d v="2018-05-08T00:00:00"/>
    <x v="19"/>
    <x v="76"/>
    <n v="12"/>
    <s v="uberaba"/>
    <x v="2"/>
    <n v="156"/>
    <n v="18.97"/>
    <x v="0"/>
    <x v="0"/>
    <s v="guariba"/>
    <x v="0"/>
    <x v="0"/>
    <x v="2"/>
    <n v="174.97"/>
    <n v="5"/>
  </r>
  <r>
    <x v="17373"/>
    <s v="efe84b3fbfbdada55c314a617f1c9fd8"/>
    <s v="1a38458ed0e1d16259ef2a8c30ef91c6"/>
    <s v="7a67c85e85bb2ce8582c35f2203ad736"/>
    <x v="276"/>
    <d v="2017-12-19T00:00:00"/>
    <d v="2017-12-26T00:00:00"/>
    <d v="2017-12-19T00:00:00"/>
    <x v="356"/>
    <x v="73"/>
    <n v="4"/>
    <s v="mogi das cruzes"/>
    <x v="1"/>
    <n v="49.99"/>
    <n v="11.73"/>
    <x v="0"/>
    <x v="0"/>
    <s v="sao paulo"/>
    <x v="0"/>
    <x v="0"/>
    <x v="3"/>
    <n v="61.72"/>
    <n v="5"/>
  </r>
  <r>
    <x v="17374"/>
    <s v="72db172e77409b4cc768552a16548206"/>
    <s v="6cdd53843498f92890544667809f1595"/>
    <s v="ccc4bbb5f32a6ab2b7066a4130f114e3"/>
    <x v="439"/>
    <d v="2017-03-13T00:00:00"/>
    <d v="2017-03-22T00:00:00"/>
    <d v="2017-03-16T00:00:00"/>
    <x v="205"/>
    <x v="55"/>
    <n v="21"/>
    <s v="mossoro"/>
    <x v="18"/>
    <n v="349.9"/>
    <n v="28.71"/>
    <x v="12"/>
    <x v="12"/>
    <s v="curitiba"/>
    <x v="5"/>
    <x v="0"/>
    <x v="8"/>
    <n v="169.51"/>
    <n v="5"/>
  </r>
  <r>
    <x v="17374"/>
    <s v="72db172e77409b4cc768552a16548206"/>
    <s v="6cdd53843498f92890544667809f1595"/>
    <s v="ccc4bbb5f32a6ab2b7066a4130f114e3"/>
    <x v="439"/>
    <d v="2017-03-13T00:00:00"/>
    <d v="2017-03-22T00:00:00"/>
    <d v="2017-03-16T00:00:00"/>
    <x v="205"/>
    <x v="55"/>
    <n v="21"/>
    <s v="mossoro"/>
    <x v="18"/>
    <n v="349.9"/>
    <n v="28.71"/>
    <x v="12"/>
    <x v="12"/>
    <s v="curitiba"/>
    <x v="5"/>
    <x v="2"/>
    <x v="2"/>
    <n v="17.54"/>
    <n v="5"/>
  </r>
  <r>
    <x v="17374"/>
    <s v="72db172e77409b4cc768552a16548206"/>
    <s v="6cdd53843498f92890544667809f1595"/>
    <s v="ccc4bbb5f32a6ab2b7066a4130f114e3"/>
    <x v="439"/>
    <d v="2017-03-13T00:00:00"/>
    <d v="2017-03-22T00:00:00"/>
    <d v="2017-03-16T00:00:00"/>
    <x v="205"/>
    <x v="55"/>
    <n v="21"/>
    <s v="mossoro"/>
    <x v="18"/>
    <n v="349.9"/>
    <n v="28.71"/>
    <x v="12"/>
    <x v="12"/>
    <s v="curitiba"/>
    <x v="5"/>
    <x v="0"/>
    <x v="8"/>
    <n v="191.56"/>
    <n v="5"/>
  </r>
  <r>
    <x v="17375"/>
    <s v="67dda4d650a7d633ae5849308bd98dfa"/>
    <s v="06f0e85c7892d5df893f332706340af1"/>
    <s v="3d871de0142ce09b7081e2b9d1733cb1"/>
    <x v="516"/>
    <d v="2017-11-08T00:00:00"/>
    <d v="2017-11-15T00:00:00"/>
    <d v="2017-11-10T00:00:00"/>
    <x v="251"/>
    <x v="358"/>
    <n v="14"/>
    <s v="sao paulo"/>
    <x v="1"/>
    <n v="179"/>
    <n v="32.28"/>
    <x v="27"/>
    <x v="27"/>
    <s v="campo limpo paulista"/>
    <x v="0"/>
    <x v="0"/>
    <x v="3"/>
    <n v="211.28"/>
    <n v="3"/>
  </r>
  <r>
    <x v="17376"/>
    <s v="1c489feb0e580cc8e3efaeadb2a9caa1"/>
    <s v="3cfffc4b061b3de0d9e375ed02e4124d"/>
    <s v="3f9be91358837bff69df67edfa3e42e8"/>
    <x v="114"/>
    <d v="2018-05-10T00:00:00"/>
    <d v="2018-05-16T00:00:00"/>
    <d v="2018-05-11T00:00:00"/>
    <x v="281"/>
    <x v="224"/>
    <n v="15"/>
    <s v="rio de janeiro"/>
    <x v="0"/>
    <n v="45"/>
    <n v="23.28"/>
    <x v="14"/>
    <x v="14"/>
    <s v="londrina"/>
    <x v="5"/>
    <x v="1"/>
    <x v="2"/>
    <n v="68.28"/>
    <n v="5"/>
  </r>
  <r>
    <x v="17377"/>
    <s v="1b620b9bddc08059302ad5287743d092"/>
    <s v="c180a83edb2d145ec2f9b10cbd61feb5"/>
    <s v="a3a38f4affed601eb87a97788c949667"/>
    <x v="311"/>
    <d v="2017-05-13T00:00:00"/>
    <d v="2017-05-18T00:00:00"/>
    <d v="2017-05-15T00:00:00"/>
    <x v="353"/>
    <x v="322"/>
    <n v="7"/>
    <s v="gravatai"/>
    <x v="5"/>
    <n v="119.9"/>
    <n v="16.600000000000001"/>
    <x v="8"/>
    <x v="8"/>
    <s v="joinville"/>
    <x v="6"/>
    <x v="0"/>
    <x v="9"/>
    <n v="114.8"/>
    <n v="5"/>
  </r>
  <r>
    <x v="17377"/>
    <s v="1b620b9bddc08059302ad5287743d092"/>
    <s v="c180a83edb2d145ec2f9b10cbd61feb5"/>
    <s v="a3a38f4affed601eb87a97788c949667"/>
    <x v="311"/>
    <d v="2017-05-13T00:00:00"/>
    <d v="2017-05-18T00:00:00"/>
    <d v="2017-05-15T00:00:00"/>
    <x v="353"/>
    <x v="322"/>
    <n v="7"/>
    <s v="gravatai"/>
    <x v="5"/>
    <n v="119.9"/>
    <n v="16.600000000000001"/>
    <x v="8"/>
    <x v="8"/>
    <s v="joinville"/>
    <x v="6"/>
    <x v="2"/>
    <x v="2"/>
    <n v="21.7"/>
    <n v="5"/>
  </r>
  <r>
    <x v="17378"/>
    <s v="d6d2c18db765ea84370d9b33b9e3a006"/>
    <s v="f3c5707e7c539ab6533e3611da02b648"/>
    <s v="d1c281d3ae149232351cd8c8cc885f0d"/>
    <x v="266"/>
    <d v="2017-06-17T00:00:00"/>
    <d v="2017-06-22T00:00:00"/>
    <d v="2017-06-19T00:00:00"/>
    <x v="32"/>
    <x v="121"/>
    <n v="18"/>
    <s v="serra"/>
    <x v="8"/>
    <n v="160.99"/>
    <n v="21.62"/>
    <x v="7"/>
    <x v="7"/>
    <s v="ibitinga"/>
    <x v="0"/>
    <x v="0"/>
    <x v="4"/>
    <n v="182.61"/>
    <n v="4"/>
  </r>
  <r>
    <x v="17379"/>
    <s v="de606951e7f41f79b9b145da7a1a0f4c"/>
    <s v="6cdd53843498f92890544667809f1595"/>
    <s v="ccc4bbb5f32a6ab2b7066a4130f114e3"/>
    <x v="340"/>
    <d v="2018-03-12T00:00:00"/>
    <d v="2018-03-21T00:00:00"/>
    <d v="2018-03-13T00:00:00"/>
    <x v="338"/>
    <x v="345"/>
    <n v="14"/>
    <s v="rio de janeiro"/>
    <x v="0"/>
    <n v="349.9"/>
    <n v="22.18"/>
    <x v="12"/>
    <x v="12"/>
    <s v="curitiba"/>
    <x v="5"/>
    <x v="0"/>
    <x v="8"/>
    <n v="372.08"/>
    <n v="5"/>
  </r>
  <r>
    <x v="17380"/>
    <s v="6ded389f9e7f110ed1fad6b27606bd05"/>
    <s v="6cdd53843498f92890544667809f1595"/>
    <s v="ccc4bbb5f32a6ab2b7066a4130f114e3"/>
    <x v="195"/>
    <d v="2017-12-14T00:00:00"/>
    <d v="2017-12-26T00:00:00"/>
    <d v="2017-12-15T00:00:00"/>
    <x v="408"/>
    <x v="180"/>
    <n v="9"/>
    <s v="itapetininga"/>
    <x v="1"/>
    <n v="349.9"/>
    <n v="19.7"/>
    <x v="12"/>
    <x v="12"/>
    <s v="curitiba"/>
    <x v="5"/>
    <x v="0"/>
    <x v="2"/>
    <n v="369.6"/>
    <n v="5"/>
  </r>
  <r>
    <x v="17381"/>
    <s v="308800cb1d6dd4e3d0a89f43d8fa44c7"/>
    <s v="d017a2151d543a9885604dc62a3d9dcc"/>
    <s v="6560211a19b47992c3666cc44a7e94c0"/>
    <x v="56"/>
    <d v="2018-04-24T00:00:00"/>
    <d v="2018-04-30T00:00:00"/>
    <d v="2018-04-25T00:00:00"/>
    <x v="115"/>
    <x v="57"/>
    <n v="6"/>
    <s v="sao luis"/>
    <x v="16"/>
    <n v="49"/>
    <n v="26.75"/>
    <x v="34"/>
    <x v="34"/>
    <s v="sao paulo"/>
    <x v="0"/>
    <x v="0"/>
    <x v="0"/>
    <n v="172.74"/>
    <n v="5"/>
  </r>
  <r>
    <x v="17381"/>
    <s v="308800cb1d6dd4e3d0a89f43d8fa44c7"/>
    <s v="0a28355911f72609e396a3dc10b11c90"/>
    <s v="ead2bab70821ea148476ae9bc08548ac"/>
    <x v="56"/>
    <d v="2018-04-24T00:00:00"/>
    <d v="2018-04-30T00:00:00"/>
    <d v="2018-04-25T00:00:00"/>
    <x v="115"/>
    <x v="57"/>
    <n v="6"/>
    <s v="sao luis"/>
    <x v="16"/>
    <n v="19.899999999999999"/>
    <n v="1.34"/>
    <x v="34"/>
    <x v="34"/>
    <s v="belo horizonte"/>
    <x v="1"/>
    <x v="0"/>
    <x v="0"/>
    <n v="172.74"/>
    <n v="5"/>
  </r>
  <r>
    <x v="17381"/>
    <s v="308800cb1d6dd4e3d0a89f43d8fa44c7"/>
    <s v="d017a2151d543a9885604dc62a3d9dcc"/>
    <s v="6560211a19b47992c3666cc44a7e94c0"/>
    <x v="56"/>
    <d v="2018-04-24T00:00:00"/>
    <d v="2018-04-30T00:00:00"/>
    <d v="2018-04-25T00:00:00"/>
    <x v="115"/>
    <x v="57"/>
    <n v="6"/>
    <s v="sao luis"/>
    <x v="16"/>
    <n v="49"/>
    <n v="26.75"/>
    <x v="34"/>
    <x v="34"/>
    <s v="sao paulo"/>
    <x v="0"/>
    <x v="0"/>
    <x v="0"/>
    <n v="172.74"/>
    <n v="5"/>
  </r>
  <r>
    <x v="17382"/>
    <s v="213904d01203d2e280dbacb35c3042ae"/>
    <s v="6cdd53843498f92890544667809f1595"/>
    <s v="ccc4bbb5f32a6ab2b7066a4130f114e3"/>
    <x v="56"/>
    <d v="2018-04-24T00:00:00"/>
    <d v="2018-05-04T00:00:00"/>
    <d v="2018-04-25T00:00:00"/>
    <x v="162"/>
    <x v="10"/>
    <n v="21"/>
    <s v="rio de janeiro"/>
    <x v="0"/>
    <n v="349.9"/>
    <n v="15.53"/>
    <x v="12"/>
    <x v="12"/>
    <s v="curitiba"/>
    <x v="5"/>
    <x v="0"/>
    <x v="2"/>
    <n v="365.43"/>
    <n v="5"/>
  </r>
  <r>
    <x v="17383"/>
    <s v="0fecb7c18bdbddc503d3d332c6ef1437"/>
    <s v="5b226d7c52f86ac72457617f78cff95d"/>
    <s v="1835b56ce799e6a4dc4eddc053f04066"/>
    <x v="281"/>
    <d v="2018-02-12T00:00:00"/>
    <d v="2018-02-16T00:00:00"/>
    <d v="2018-02-14T00:00:00"/>
    <x v="131"/>
    <x v="104"/>
    <n v="28"/>
    <s v="itajai"/>
    <x v="3"/>
    <n v="56.99"/>
    <n v="16.16"/>
    <x v="7"/>
    <x v="7"/>
    <s v="ibitinga"/>
    <x v="0"/>
    <x v="0"/>
    <x v="0"/>
    <n v="48.15"/>
    <n v="3"/>
  </r>
  <r>
    <x v="17383"/>
    <s v="0fecb7c18bdbddc503d3d332c6ef1437"/>
    <s v="5b226d7c52f86ac72457617f78cff95d"/>
    <s v="1835b56ce799e6a4dc4eddc053f04066"/>
    <x v="281"/>
    <d v="2018-02-12T00:00:00"/>
    <d v="2018-02-16T00:00:00"/>
    <d v="2018-02-14T00:00:00"/>
    <x v="131"/>
    <x v="104"/>
    <n v="28"/>
    <s v="itajai"/>
    <x v="3"/>
    <n v="56.99"/>
    <n v="16.16"/>
    <x v="7"/>
    <x v="7"/>
    <s v="ibitinga"/>
    <x v="0"/>
    <x v="2"/>
    <x v="2"/>
    <n v="25"/>
    <n v="3"/>
  </r>
  <r>
    <x v="17384"/>
    <s v="07b23777533ca4b2107867f3ae97dce5"/>
    <s v="048bb098a0e194ddc3d0287b954bc9d8"/>
    <s v="1caf283236cd69af44cbc09a0a1e7d32"/>
    <x v="436"/>
    <d v="2018-03-22T00:00:00"/>
    <d v="2018-03-28T00:00:00"/>
    <d v="2018-03-22T00:00:00"/>
    <x v="73"/>
    <x v="22"/>
    <n v="34"/>
    <s v="mantena"/>
    <x v="2"/>
    <n v="22.22"/>
    <n v="16.93"/>
    <x v="27"/>
    <x v="27"/>
    <s v="nova iguacu"/>
    <x v="3"/>
    <x v="1"/>
    <x v="2"/>
    <n v="86.58"/>
    <n v="1"/>
  </r>
  <r>
    <x v="17384"/>
    <s v="07b23777533ca4b2107867f3ae97dce5"/>
    <s v="ad3e8888fa82a721dd44c481da333ea7"/>
    <s v="1caf283236cd69af44cbc09a0a1e7d32"/>
    <x v="436"/>
    <d v="2018-03-22T00:00:00"/>
    <d v="2018-03-28T00:00:00"/>
    <d v="2018-03-22T00:00:00"/>
    <x v="73"/>
    <x v="22"/>
    <n v="34"/>
    <s v="mantena"/>
    <x v="2"/>
    <n v="25.73"/>
    <n v="21.7"/>
    <x v="27"/>
    <x v="27"/>
    <s v="nova iguacu"/>
    <x v="3"/>
    <x v="1"/>
    <x v="2"/>
    <n v="86.58"/>
    <n v="1"/>
  </r>
  <r>
    <x v="17385"/>
    <s v="1ccbbc8bf31f3641a48c52432bc44c61"/>
    <s v="cbb702235ad267cca951499fa8475606"/>
    <s v="59fb871bf6f4522a87ba567b42dafecf"/>
    <x v="517"/>
    <d v="2017-07-08T00:00:00"/>
    <d v="2017-07-13T00:00:00"/>
    <d v="2017-07-10T00:00:00"/>
    <x v="404"/>
    <x v="193"/>
    <n v="9"/>
    <s v="rio de janeiro"/>
    <x v="0"/>
    <n v="249.99"/>
    <n v="15.5"/>
    <x v="12"/>
    <x v="12"/>
    <s v="sao paulo"/>
    <x v="0"/>
    <x v="0"/>
    <x v="8"/>
    <n v="265.49"/>
    <n v="3"/>
  </r>
  <r>
    <x v="17386"/>
    <s v="42dd96f61bdf4275466cf845a61d184f"/>
    <s v="6cdd53843498f92890544667809f1595"/>
    <s v="ccc4bbb5f32a6ab2b7066a4130f114e3"/>
    <x v="334"/>
    <d v="2018-06-24T00:00:00"/>
    <d v="2018-06-26T00:00:00"/>
    <d v="2018-06-25T00:00:00"/>
    <x v="371"/>
    <x v="195"/>
    <n v="3"/>
    <s v="ponta grossa"/>
    <x v="10"/>
    <n v="364"/>
    <n v="14.04"/>
    <x v="12"/>
    <x v="12"/>
    <s v="curitiba"/>
    <x v="5"/>
    <x v="0"/>
    <x v="1"/>
    <n v="378.04"/>
    <n v="5"/>
  </r>
  <r>
    <x v="17387"/>
    <s v="b6b658d58a60c4bedf0c112f80e7bcb6"/>
    <s v="91103cf73f3a0e72896573d8f2271e17"/>
    <s v="dee656f0f566ed1aa85bd137c943f08f"/>
    <x v="411"/>
    <d v="2018-01-24T00:00:00"/>
    <d v="2018-01-30T00:00:00"/>
    <d v="2018-01-25T00:00:00"/>
    <x v="198"/>
    <x v="341"/>
    <n v="13"/>
    <s v="firminopolis"/>
    <x v="4"/>
    <n v="37.9"/>
    <n v="15.1"/>
    <x v="24"/>
    <x v="24"/>
    <s v="cruzeiro"/>
    <x v="0"/>
    <x v="0"/>
    <x v="0"/>
    <n v="53"/>
    <n v="4"/>
  </r>
  <r>
    <x v="17388"/>
    <s v="83f81df574cda5fec2157f4c3d112b3e"/>
    <s v="9fc98e39f04be8e382d8aa5e259f5489"/>
    <s v="d2374cbcbb3ca4ab1086534108cc3ab7"/>
    <x v="271"/>
    <d v="2017-06-12T00:00:00"/>
    <d v="2017-06-30T00:00:00"/>
    <d v="2017-06-27T00:00:00"/>
    <x v="125"/>
    <x v="347"/>
    <n v="29"/>
    <s v="sao goncalo"/>
    <x v="0"/>
    <n v="47.9"/>
    <n v="16.11"/>
    <x v="7"/>
    <x v="7"/>
    <s v="ibitinga"/>
    <x v="0"/>
    <x v="0"/>
    <x v="2"/>
    <n v="64.010000000000005"/>
    <n v="4"/>
  </r>
  <r>
    <x v="17389"/>
    <s v="4d7f34d701f198e39e1c0cd92c3ee12c"/>
    <s v="6cdd53843498f92890544667809f1595"/>
    <s v="ccc4bbb5f32a6ab2b7066a4130f114e3"/>
    <x v="561"/>
    <d v="2017-01-17T00:00:00"/>
    <d v="2017-01-24T00:00:00"/>
    <d v="2017-01-18T00:00:00"/>
    <x v="422"/>
    <x v="392"/>
    <n v="10"/>
    <s v="boa vista das missoes"/>
    <x v="5"/>
    <n v="349.9"/>
    <n v="17.66"/>
    <x v="12"/>
    <x v="12"/>
    <s v="curitiba"/>
    <x v="5"/>
    <x v="0"/>
    <x v="2"/>
    <n v="367.56"/>
    <n v="4"/>
  </r>
  <r>
    <x v="17390"/>
    <s v="78ebe16d2d68f0635d718e7956935eb2"/>
    <s v="9a21563e1d5b0ea5a57e972002c279d1"/>
    <s v="08633c14ef2db992c11f840f04fad4cd"/>
    <x v="47"/>
    <d v="2018-03-16T00:00:00"/>
    <d v="2018-03-22T00:00:00"/>
    <d v="2018-03-16T00:00:00"/>
    <x v="126"/>
    <x v="117"/>
    <n v="11"/>
    <s v="olimpia"/>
    <x v="1"/>
    <n v="21.9"/>
    <n v="12.79"/>
    <x v="12"/>
    <x v="12"/>
    <s v="ribeirao pires"/>
    <x v="0"/>
    <x v="0"/>
    <x v="2"/>
    <n v="34.69"/>
    <n v="5"/>
  </r>
  <r>
    <x v="17391"/>
    <s v="414efb60391a008d3ec2bce97e0c925d"/>
    <s v="31a2f42a87890f87d77daebdfabc182e"/>
    <s v="4c03b9dd4c11ee2cb35c96c49efc9420"/>
    <x v="48"/>
    <d v="2017-05-21T00:00:00"/>
    <d v="2017-05-26T00:00:00"/>
    <d v="2017-05-22T00:00:00"/>
    <x v="203"/>
    <x v="359"/>
    <n v="9"/>
    <s v="contagem"/>
    <x v="2"/>
    <n v="149"/>
    <n v="16.670000000000002"/>
    <x v="8"/>
    <x v="8"/>
    <s v="campo limpo paulista"/>
    <x v="0"/>
    <x v="0"/>
    <x v="1"/>
    <n v="165.67"/>
    <n v="5"/>
  </r>
  <r>
    <x v="17392"/>
    <s v="79b51496a256b201c6b620c4106e9166"/>
    <s v="65e3848513c9ab70bf542e5d694cf072"/>
    <s v="a416b6a846a11724393025641d4edd5e"/>
    <x v="565"/>
    <d v="2017-02-02T00:00:00"/>
    <d v="2017-02-06T00:00:00"/>
    <d v="2017-02-06T00:00:00"/>
    <x v="428"/>
    <x v="373"/>
    <n v="10"/>
    <s v="presidente prudente"/>
    <x v="1"/>
    <n v="36.85"/>
    <n v="11.74"/>
    <x v="12"/>
    <x v="12"/>
    <s v="sao paulo"/>
    <x v="0"/>
    <x v="1"/>
    <x v="2"/>
    <n v="48.59"/>
    <n v="3"/>
  </r>
  <r>
    <x v="17393"/>
    <s v="c5a0c4686d4c21f566230d515702d69f"/>
    <s v="6cdd53843498f92890544667809f1595"/>
    <s v="ccc4bbb5f32a6ab2b7066a4130f114e3"/>
    <x v="433"/>
    <d v="2017-08-26T00:00:00"/>
    <d v="2017-09-05T00:00:00"/>
    <d v="2017-08-28T00:00:00"/>
    <x v="290"/>
    <x v="290"/>
    <n v="42"/>
    <s v="jequie"/>
    <x v="6"/>
    <n v="349.9"/>
    <n v="37.770000000000003"/>
    <x v="12"/>
    <x v="12"/>
    <s v="curitiba"/>
    <x v="5"/>
    <x v="0"/>
    <x v="6"/>
    <n v="387.67"/>
    <n v="2"/>
  </r>
  <r>
    <x v="17394"/>
    <s v="bfcf7dd426c5f7aac0d04a7aa7303c3a"/>
    <s v="c57d1d566402540eb9be608112ced702"/>
    <s v="522620dcb18a6b31cd7bdf73665113a9"/>
    <x v="342"/>
    <d v="2017-03-05T00:00:00"/>
    <d v="2017-03-09T00:00:00"/>
    <d v="2017-03-06T00:00:00"/>
    <x v="331"/>
    <x v="325"/>
    <n v="31"/>
    <s v="quixada"/>
    <x v="24"/>
    <n v="46"/>
    <n v="24.84"/>
    <x v="26"/>
    <x v="26"/>
    <s v="cascavel"/>
    <x v="5"/>
    <x v="1"/>
    <x v="2"/>
    <n v="70.84"/>
    <n v="5"/>
  </r>
  <r>
    <x v="17395"/>
    <s v="bfc1c2ef0d081bcaaffd067dc53e5f7f"/>
    <s v="2c0193cb0a0c27ac08f43eaa834e50c3"/>
    <s v="70a12e78e608ac31179aea7f8422044b"/>
    <x v="517"/>
    <d v="2017-07-08T00:00:00"/>
    <d v="2017-07-12T00:00:00"/>
    <d v="2017-07-10T00:00:00"/>
    <x v="404"/>
    <x v="116"/>
    <n v="9"/>
    <s v="osasco"/>
    <x v="1"/>
    <n v="15"/>
    <n v="11.85"/>
    <x v="19"/>
    <x v="19"/>
    <s v="jacarei"/>
    <x v="0"/>
    <x v="0"/>
    <x v="0"/>
    <n v="26.85"/>
    <n v="5"/>
  </r>
  <r>
    <x v="17396"/>
    <s v="0b9a169354c3525fe15c74baee76fcbc"/>
    <s v="6cdd53843498f92890544667809f1595"/>
    <s v="ccc4bbb5f32a6ab2b7066a4130f114e3"/>
    <x v="575"/>
    <d v="2017-02-07T00:00:00"/>
    <d v="2017-02-10T00:00:00"/>
    <d v="2017-02-08T00:00:00"/>
    <x v="474"/>
    <x v="337"/>
    <n v="14"/>
    <s v="maceio"/>
    <x v="23"/>
    <n v="349.9"/>
    <n v="28.19"/>
    <x v="12"/>
    <x v="12"/>
    <s v="curitiba"/>
    <x v="5"/>
    <x v="1"/>
    <x v="2"/>
    <n v="378.09"/>
    <n v="5"/>
  </r>
  <r>
    <x v="17397"/>
    <s v="7197a7e7977ed02ce5e53c8a46818808"/>
    <s v="70f408ac32f2b337c6a2d82c98886aad"/>
    <s v="dbdd0ec73a4817971d962698f2fea022"/>
    <x v="408"/>
    <d v="2018-06-27T00:00:00"/>
    <d v="2018-07-03T00:00:00"/>
    <d v="2018-06-28T00:00:00"/>
    <x v="223"/>
    <x v="232"/>
    <n v="14"/>
    <s v="parnamirim"/>
    <x v="18"/>
    <n v="399"/>
    <n v="97.44"/>
    <x v="12"/>
    <x v="12"/>
    <s v="fortaleza"/>
    <x v="13"/>
    <x v="0"/>
    <x v="9"/>
    <n v="496.44"/>
    <n v="4"/>
  </r>
  <r>
    <x v="17398"/>
    <s v="5c140943cd9f2d77b57ac1eaf00c6ccc"/>
    <s v="6cdd53843498f92890544667809f1595"/>
    <s v="ccc4bbb5f32a6ab2b7066a4130f114e3"/>
    <x v="472"/>
    <d v="2018-03-28T00:00:00"/>
    <d v="2018-04-06T00:00:00"/>
    <d v="2018-03-28T00:00:00"/>
    <x v="315"/>
    <x v="256"/>
    <n v="10"/>
    <s v="patrocinio"/>
    <x v="2"/>
    <n v="349.9"/>
    <n v="27.13"/>
    <x v="12"/>
    <x v="12"/>
    <s v="curitiba"/>
    <x v="5"/>
    <x v="0"/>
    <x v="2"/>
    <n v="377.03"/>
    <n v="2"/>
  </r>
  <r>
    <x v="17399"/>
    <s v="8aae1624a64cc3d0d765abd0e887b3ef"/>
    <s v="7fdff1c504647eff040e08cd98ce3210"/>
    <s v="3c4e0452bff7a2a788179488d3d77032"/>
    <x v="299"/>
    <d v="2017-12-30T00:00:00"/>
    <d v="2018-01-05T00:00:00"/>
    <d v="2018-01-03T00:00:00"/>
    <x v="244"/>
    <x v="279"/>
    <n v="17"/>
    <s v="santo antonio da patrulha"/>
    <x v="5"/>
    <n v="119.9"/>
    <n v="15.59"/>
    <x v="8"/>
    <x v="8"/>
    <s v="colombo"/>
    <x v="5"/>
    <x v="0"/>
    <x v="3"/>
    <n v="135.49"/>
    <n v="3"/>
  </r>
  <r>
    <x v="17400"/>
    <s v="ace9efacd99682fd1afabe6bb12b8024"/>
    <s v="a4bc24bcb44abb54f2f6214991dcdab0"/>
    <s v="8e6cc767478edae941d9bd9eb778d77a"/>
    <x v="32"/>
    <d v="2017-06-25T00:00:00"/>
    <d v="2017-06-29T00:00:00"/>
    <d v="2017-06-28T00:00:00"/>
    <x v="439"/>
    <x v="47"/>
    <n v="11"/>
    <s v="rio de janeiro"/>
    <x v="0"/>
    <n v="76.900000000000006"/>
    <n v="17.79"/>
    <x v="13"/>
    <x v="13"/>
    <s v="araguari"/>
    <x v="1"/>
    <x v="0"/>
    <x v="0"/>
    <n v="94.69"/>
    <n v="5"/>
  </r>
  <r>
    <x v="17401"/>
    <s v="ecc0e4274407b3610d3788fada52bf96"/>
    <s v="a6f2ba5bb6d6d36ac92ed1faf4d123f2"/>
    <s v="b90e891671cffd9557f33a97dc523645"/>
    <x v="408"/>
    <d v="2018-06-28T00:00:00"/>
    <d v="2018-07-02T00:00:00"/>
    <d v="2018-06-29T00:00:00"/>
    <x v="443"/>
    <x v="140"/>
    <n v="7"/>
    <s v="presidente prudente"/>
    <x v="1"/>
    <n v="215"/>
    <n v="19.61"/>
    <x v="12"/>
    <x v="12"/>
    <s v="sao jose dos pinhais"/>
    <x v="5"/>
    <x v="1"/>
    <x v="2"/>
    <n v="234.61"/>
    <n v="5"/>
  </r>
  <r>
    <x v="17402"/>
    <s v="cc3220c1a94e94ea654389fef37e18a4"/>
    <s v="6cdd53843498f92890544667809f1595"/>
    <s v="ccc4bbb5f32a6ab2b7066a4130f114e3"/>
    <x v="224"/>
    <d v="2017-10-05T00:00:00"/>
    <d v="2017-10-17T00:00:00"/>
    <d v="2017-10-05T00:00:00"/>
    <x v="346"/>
    <x v="338"/>
    <n v="6"/>
    <s v="cachoeira paulista"/>
    <x v="1"/>
    <n v="349.9"/>
    <n v="18.21"/>
    <x v="12"/>
    <x v="12"/>
    <s v="curitiba"/>
    <x v="5"/>
    <x v="0"/>
    <x v="1"/>
    <n v="368.11"/>
    <n v="5"/>
  </r>
  <r>
    <x v="17403"/>
    <s v="0707625ba315d67587771dfa3e945288"/>
    <s v="b1acb7e8152c90c9619897753a75c973"/>
    <s v="cc419e0650a3c5ba77189a1882b7556a"/>
    <x v="471"/>
    <d v="2017-09-14T00:00:00"/>
    <d v="2017-09-22T00:00:00"/>
    <d v="2017-09-15T00:00:00"/>
    <x v="301"/>
    <x v="248"/>
    <n v="4"/>
    <s v="sao paulo"/>
    <x v="1"/>
    <n v="34.99"/>
    <n v="7.78"/>
    <x v="12"/>
    <x v="12"/>
    <s v="santo andre"/>
    <x v="0"/>
    <x v="0"/>
    <x v="2"/>
    <n v="42.77"/>
    <n v="5"/>
  </r>
  <r>
    <x v="17404"/>
    <s v="22bba22f92a670e60291b231f4f5eacf"/>
    <s v="1a7d1ce0dddfef9f6f2ed280798fd9bb"/>
    <s v="7299e27ed73d2ad986de7f7c77d919fa"/>
    <x v="519"/>
    <d v="2017-11-14T00:00:00"/>
    <d v="2017-11-21T00:00:00"/>
    <d v="2017-11-16T00:00:00"/>
    <x v="317"/>
    <x v="252"/>
    <n v="7"/>
    <s v="brasilia"/>
    <x v="9"/>
    <n v="79.989999999999995"/>
    <n v="45.02"/>
    <x v="26"/>
    <x v="26"/>
    <s v="araguari"/>
    <x v="1"/>
    <x v="0"/>
    <x v="0"/>
    <n v="125.01"/>
    <n v="5"/>
  </r>
  <r>
    <x v="17405"/>
    <s v="2634cfa17e633c8f78dbe962e5654652"/>
    <s v="5526b1ae9ab2688cf600783cece249df"/>
    <s v="0b90b6df587eb83608a64ea8b390cf07"/>
    <x v="81"/>
    <d v="2018-03-26T00:00:00"/>
    <d v="2018-04-05T00:00:00"/>
    <d v="2018-03-27T00:00:00"/>
    <x v="267"/>
    <x v="229"/>
    <n v="21"/>
    <s v="taquara"/>
    <x v="5"/>
    <n v="98.44"/>
    <n v="18.57"/>
    <x v="3"/>
    <x v="3"/>
    <s v="maringa"/>
    <x v="5"/>
    <x v="0"/>
    <x v="3"/>
    <n v="117.01"/>
    <n v="4"/>
  </r>
  <r>
    <x v="17406"/>
    <s v="36e3ef8fb933d8bb9d41919db6838486"/>
    <s v="0eda6e310c91549299a2f97d0354f7fb"/>
    <s v="57e632711dec9ec14ca7546769483e7e"/>
    <x v="302"/>
    <d v="2017-07-13T00:00:00"/>
    <d v="2017-07-19T00:00:00"/>
    <d v="2017-07-17T00:00:00"/>
    <x v="431"/>
    <x v="296"/>
    <n v="11"/>
    <s v="ponta grossa"/>
    <x v="10"/>
    <n v="104"/>
    <n v="15.48"/>
    <x v="12"/>
    <x v="12"/>
    <s v="navegantes"/>
    <x v="6"/>
    <x v="0"/>
    <x v="3"/>
    <n v="119.48"/>
    <n v="5"/>
  </r>
  <r>
    <x v="17407"/>
    <s v="acfc592ab4d260802cd7bbf993a36ba2"/>
    <s v="6cdd53843498f92890544667809f1595"/>
    <s v="ccc4bbb5f32a6ab2b7066a4130f114e3"/>
    <x v="18"/>
    <d v="2017-12-14T00:00:00"/>
    <d v="2017-12-26T00:00:00"/>
    <d v="2017-12-19T00:00:00"/>
    <x v="154"/>
    <x v="39"/>
    <n v="14"/>
    <s v="foz do iguacu"/>
    <x v="10"/>
    <n v="349.9"/>
    <n v="16.18"/>
    <x v="12"/>
    <x v="12"/>
    <s v="curitiba"/>
    <x v="5"/>
    <x v="0"/>
    <x v="8"/>
    <n v="366.08"/>
    <n v="5"/>
  </r>
  <r>
    <x v="17408"/>
    <s v="bc3c6f4b68fb4a5115f293e428469a6d"/>
    <s v="7cb5b984262835ef46a1ed83d04d0d44"/>
    <s v="e9779976487b77c6d4ac45f75ec7afe9"/>
    <x v="27"/>
    <d v="2017-12-07T00:00:00"/>
    <d v="2017-12-13T00:00:00"/>
    <d v="2017-12-08T00:00:00"/>
    <x v="270"/>
    <x v="208"/>
    <n v="2"/>
    <s v="sao paulo"/>
    <x v="1"/>
    <n v="45"/>
    <n v="9.27"/>
    <x v="45"/>
    <x v="45"/>
    <s v="praia grande"/>
    <x v="0"/>
    <x v="0"/>
    <x v="2"/>
    <n v="54.27"/>
    <n v="5"/>
  </r>
  <r>
    <x v="17409"/>
    <s v="4e01a32f9dc37358cf6abbb15917a96c"/>
    <s v="2ac7c9339ff85fff3e1aee3eaf7bb315"/>
    <s v="ad273c9eb54ecb4532de4bf75bae9e4e"/>
    <x v="426"/>
    <d v="2017-06-10T00:00:00"/>
    <d v="2017-06-15T00:00:00"/>
    <d v="2017-06-16T00:00:00"/>
    <x v="379"/>
    <x v="356"/>
    <n v="20"/>
    <s v="biguacu"/>
    <x v="3"/>
    <n v="32"/>
    <n v="14.1"/>
    <x v="13"/>
    <x v="13"/>
    <s v="curitiba"/>
    <x v="5"/>
    <x v="1"/>
    <x v="2"/>
    <n v="46.1"/>
    <n v="3"/>
  </r>
  <r>
    <x v="17410"/>
    <s v="c7f827df881d513428043f6c8153eb6b"/>
    <s v="6cdd53843498f92890544667809f1595"/>
    <s v="ccc4bbb5f32a6ab2b7066a4130f114e3"/>
    <x v="138"/>
    <d v="2018-01-24T00:00:00"/>
    <d v="2018-02-02T00:00:00"/>
    <d v="2018-01-26T00:00:00"/>
    <x v="496"/>
    <x v="127"/>
    <n v="17"/>
    <s v="anapolis"/>
    <x v="4"/>
    <n v="349.9"/>
    <n v="40"/>
    <x v="12"/>
    <x v="12"/>
    <s v="curitiba"/>
    <x v="5"/>
    <x v="0"/>
    <x v="2"/>
    <n v="389.9"/>
    <n v="5"/>
  </r>
  <r>
    <x v="17411"/>
    <s v="7c2eb5a7c145409f56a018c3971d2a12"/>
    <s v="7cd29da0653abeb444703cc5a957f479"/>
    <s v="620c87c171fb2a6dd6e8bb4dec959fc6"/>
    <x v="322"/>
    <d v="2017-06-09T00:00:00"/>
    <d v="2017-06-15T00:00:00"/>
    <d v="2017-06-12T00:00:00"/>
    <x v="166"/>
    <x v="157"/>
    <n v="10"/>
    <s v="florianopolis"/>
    <x v="3"/>
    <n v="37.9"/>
    <n v="19.59"/>
    <x v="12"/>
    <x v="12"/>
    <s v="petropolis"/>
    <x v="3"/>
    <x v="0"/>
    <x v="9"/>
    <n v="57.49"/>
    <n v="5"/>
  </r>
  <r>
    <x v="17412"/>
    <s v="55f3757ef1ecbd686debb21f5a2521c4"/>
    <s v="dbf47a585df3a9d8f0b5f4c125a2b8e8"/>
    <s v="7c67e1448b00f6e969d365cea6b010ab"/>
    <x v="302"/>
    <d v="2017-07-13T00:00:00"/>
    <d v="2017-07-25T00:00:00"/>
    <d v="2017-07-21T00:00:00"/>
    <x v="103"/>
    <x v="193"/>
    <n v="15"/>
    <s v="sumare"/>
    <x v="1"/>
    <n v="144.99"/>
    <n v="18.73"/>
    <x v="11"/>
    <x v="11"/>
    <s v="itaquaquecetuba"/>
    <x v="0"/>
    <x v="0"/>
    <x v="1"/>
    <n v="163.72"/>
    <n v="5"/>
  </r>
  <r>
    <x v="17413"/>
    <s v="c014d2194de6f3cfb1f5c9d692f7e957"/>
    <s v="3caecc43ae4ff35c714a4e9a92964402"/>
    <s v="aced59e9b31ef866a94f9e7f29d8d418"/>
    <x v="334"/>
    <d v="2018-06-23T00:00:00"/>
    <d v="2018-06-27T00:00:00"/>
    <d v="2018-06-26T00:00:00"/>
    <x v="223"/>
    <x v="35"/>
    <n v="18"/>
    <s v="fortaleza"/>
    <x v="24"/>
    <n v="330"/>
    <n v="24.59"/>
    <x v="13"/>
    <x v="13"/>
    <s v="sao paulo"/>
    <x v="0"/>
    <x v="0"/>
    <x v="1"/>
    <n v="354.59"/>
    <n v="5"/>
  </r>
  <r>
    <x v="17414"/>
    <s v="bb8bc452c4adb3027f2d7e6c47663e1a"/>
    <s v="a9e0a3a894f4bf7844830c090853c3e1"/>
    <s v="8b321bb669392f5163d04c59e235e066"/>
    <x v="5"/>
    <d v="2018-06-26T00:00:00"/>
    <d v="2018-06-28T00:00:00"/>
    <d v="2018-06-27T00:00:00"/>
    <x v="35"/>
    <x v="259"/>
    <n v="13"/>
    <s v="vitoria"/>
    <x v="8"/>
    <n v="15.9"/>
    <n v="15.23"/>
    <x v="19"/>
    <x v="19"/>
    <s v="sao paulo"/>
    <x v="0"/>
    <x v="0"/>
    <x v="4"/>
    <n v="31.13"/>
    <n v="1"/>
  </r>
  <r>
    <x v="17415"/>
    <s v="a39eb3668ac2b1229860e6f13e4a093e"/>
    <s v="6cdd53843498f92890544667809f1595"/>
    <s v="ccc4bbb5f32a6ab2b7066a4130f114e3"/>
    <x v="524"/>
    <d v="2017-10-20T00:00:00"/>
    <d v="2017-10-31T00:00:00"/>
    <d v="2017-10-24T00:00:00"/>
    <x v="286"/>
    <x v="349"/>
    <n v="31"/>
    <s v="aracaju"/>
    <x v="21"/>
    <n v="349.9"/>
    <n v="31.98"/>
    <x v="12"/>
    <x v="12"/>
    <s v="curitiba"/>
    <x v="5"/>
    <x v="0"/>
    <x v="8"/>
    <n v="381.88"/>
    <n v="2"/>
  </r>
  <r>
    <x v="17416"/>
    <s v="4d1efe078c3e9d9671b0ee9b8dc89d6a"/>
    <s v="536f5439f278dff98e415fce685cc77b"/>
    <s v="822166ed1e47908f7cfb49946d03c726"/>
    <x v="344"/>
    <d v="2018-03-28T00:00:00"/>
    <d v="2018-04-03T00:00:00"/>
    <d v="2018-04-02T00:00:00"/>
    <x v="267"/>
    <x v="372"/>
    <n v="19"/>
    <s v="rio de janeiro"/>
    <x v="0"/>
    <n v="37.49"/>
    <n v="28.37"/>
    <x v="7"/>
    <x v="7"/>
    <s v="tres rios"/>
    <x v="3"/>
    <x v="0"/>
    <x v="4"/>
    <n v="65.86"/>
    <n v="5"/>
  </r>
  <r>
    <x v="17417"/>
    <s v="247f48f9a68755362074467acee8a242"/>
    <s v="6cdd53843498f92890544667809f1595"/>
    <s v="ccc4bbb5f32a6ab2b7066a4130f114e3"/>
    <x v="338"/>
    <d v="2018-08-17T00:00:00"/>
    <d v="2018-08-21T00:00:00"/>
    <d v="2018-08-21T00:00:00"/>
    <x v="298"/>
    <x v="230"/>
    <n v="5"/>
    <s v="santa isabel do ivai"/>
    <x v="10"/>
    <n v="364"/>
    <n v="16.850000000000001"/>
    <x v="12"/>
    <x v="12"/>
    <s v="curitiba"/>
    <x v="5"/>
    <x v="3"/>
    <x v="2"/>
    <n v="380.85"/>
    <n v="5"/>
  </r>
  <r>
    <x v="17418"/>
    <s v="e78857cae42c368d813a98108c1a4a76"/>
    <s v="df73a8f4ff200bb4571bbb961c6f6987"/>
    <s v="db4350fd57ae30082dec7acbaacc17f9"/>
    <x v="32"/>
    <d v="2017-06-25T00:00:00"/>
    <d v="2017-06-29T00:00:00"/>
    <d v="2017-06-26T00:00:00"/>
    <x v="418"/>
    <x v="168"/>
    <n v="4"/>
    <s v="bauru"/>
    <x v="1"/>
    <n v="14.99"/>
    <n v="11.85"/>
    <x v="19"/>
    <x v="19"/>
    <s v="sao paulo"/>
    <x v="0"/>
    <x v="0"/>
    <x v="2"/>
    <n v="26.84"/>
    <n v="5"/>
  </r>
  <r>
    <x v="17419"/>
    <s v="57cffec2e5c21ad9bee83cc699bfc9b0"/>
    <s v="a783f0d718c28a1375f64c1dfff1818a"/>
    <s v="85d9eb9ddc5d00ca9336a2219c97bb13"/>
    <x v="257"/>
    <d v="2018-08-04T00:00:00"/>
    <d v="2018-08-17T00:00:00"/>
    <d v="2018-08-13T00:00:00"/>
    <x v="285"/>
    <x v="185"/>
    <n v="14"/>
    <s v="pocos de caldas"/>
    <x v="2"/>
    <n v="34.9"/>
    <n v="13.58"/>
    <x v="3"/>
    <x v="3"/>
    <s v="belo horizonte"/>
    <x v="1"/>
    <x v="1"/>
    <x v="2"/>
    <n v="48.48"/>
    <n v="1"/>
  </r>
  <r>
    <x v="17420"/>
    <s v="f3cbdf0bb95fae3bb4697ed194df25c1"/>
    <s v="6cdd53843498f92890544667809f1595"/>
    <s v="ccc4bbb5f32a6ab2b7066a4130f114e3"/>
    <x v="315"/>
    <d v="2018-04-05T00:00:00"/>
    <d v="2018-04-16T00:00:00"/>
    <d v="2018-04-06T00:00:00"/>
    <x v="240"/>
    <x v="308"/>
    <n v="30"/>
    <s v="aracaju"/>
    <x v="21"/>
    <n v="349.9"/>
    <n v="31.96"/>
    <x v="12"/>
    <x v="12"/>
    <s v="curitiba"/>
    <x v="5"/>
    <x v="0"/>
    <x v="9"/>
    <n v="381.86"/>
    <n v="5"/>
  </r>
  <r>
    <x v="17421"/>
    <s v="93a5e793bf8dc1e6cac4e312568ed7a6"/>
    <s v="52c80cedd4e90108bf4fa6a206ef6b03"/>
    <s v="a1043bafd471dff536d0c462352beb48"/>
    <x v="139"/>
    <d v="2018-04-02T00:00:00"/>
    <d v="2018-04-06T00:00:00"/>
    <d v="2018-04-03T00:00:00"/>
    <x v="52"/>
    <x v="78"/>
    <n v="19"/>
    <s v="belo horizonte"/>
    <x v="2"/>
    <n v="179"/>
    <n v="27.49"/>
    <x v="5"/>
    <x v="5"/>
    <s v="ilicinea"/>
    <x v="1"/>
    <x v="0"/>
    <x v="3"/>
    <n v="206.49"/>
    <n v="2"/>
  </r>
  <r>
    <x v="17422"/>
    <s v="fde2046a30e872623e820431b3ec04a6"/>
    <s v="ec529a51d3a0832578dc8ca51574d2bd"/>
    <s v="5c853bb56f70f4d14218944bae111d7a"/>
    <x v="440"/>
    <d v="2018-06-06T00:00:00"/>
    <d v="2018-06-14T00:00:00"/>
    <d v="2018-06-14T00:00:00"/>
    <x v="388"/>
    <x v="142"/>
    <n v="16"/>
    <s v="fortaleza"/>
    <x v="24"/>
    <n v="8.99"/>
    <n v="19.04"/>
    <x v="22"/>
    <x v="22"/>
    <s v="cotia"/>
    <x v="0"/>
    <x v="0"/>
    <x v="2"/>
    <n v="28.03"/>
    <n v="1"/>
  </r>
  <r>
    <x v="17423"/>
    <s v="6c6319d15d79f6ef8c06f85aa7656f05"/>
    <s v="22f590c457402e4971c9c2090d34983d"/>
    <s v="921323538c9f1c4e816f2720eac02bea"/>
    <x v="443"/>
    <d v="2018-06-12T00:00:00"/>
    <d v="2018-06-18T00:00:00"/>
    <d v="2018-06-13T00:00:00"/>
    <x v="235"/>
    <x v="125"/>
    <n v="7"/>
    <s v="cianorte"/>
    <x v="10"/>
    <n v="119.9"/>
    <n v="20.03"/>
    <x v="1"/>
    <x v="1"/>
    <s v="sao paulo"/>
    <x v="0"/>
    <x v="0"/>
    <x v="3"/>
    <n v="279.86"/>
    <n v="4"/>
  </r>
  <r>
    <x v="17423"/>
    <s v="6c6319d15d79f6ef8c06f85aa7656f05"/>
    <s v="22f590c457402e4971c9c2090d34983d"/>
    <s v="921323538c9f1c4e816f2720eac02bea"/>
    <x v="443"/>
    <d v="2018-06-12T00:00:00"/>
    <d v="2018-06-18T00:00:00"/>
    <d v="2018-06-13T00:00:00"/>
    <x v="235"/>
    <x v="125"/>
    <n v="7"/>
    <s v="cianorte"/>
    <x v="10"/>
    <n v="119.9"/>
    <n v="20.03"/>
    <x v="1"/>
    <x v="1"/>
    <s v="sao paulo"/>
    <x v="0"/>
    <x v="0"/>
    <x v="3"/>
    <n v="279.86"/>
    <n v="4"/>
  </r>
  <r>
    <x v="17424"/>
    <s v="e1b6f3e6ab3c7616f2e5d2531e192747"/>
    <s v="6cdd53843498f92890544667809f1595"/>
    <s v="ccc4bbb5f32a6ab2b7066a4130f114e3"/>
    <x v="58"/>
    <d v="2018-01-06T00:00:00"/>
    <d v="2018-01-16T00:00:00"/>
    <d v="2018-01-10T00:00:00"/>
    <x v="369"/>
    <x v="250"/>
    <n v="15"/>
    <s v="belo horizonte"/>
    <x v="2"/>
    <n v="349.9"/>
    <n v="20.69"/>
    <x v="12"/>
    <x v="12"/>
    <s v="curitiba"/>
    <x v="5"/>
    <x v="1"/>
    <x v="2"/>
    <n v="370.59"/>
    <n v="4"/>
  </r>
  <r>
    <x v="17425"/>
    <s v="5e67eb8c9cf1d2b093e2496da33f8060"/>
    <s v="eba6241164a4249d24a5f66b4df3d698"/>
    <s v="2a84855fd20af891be03bc5924d2b453"/>
    <x v="136"/>
    <d v="2018-02-16T00:00:00"/>
    <d v="2018-02-22T00:00:00"/>
    <d v="2018-02-20T00:00:00"/>
    <x v="117"/>
    <x v="221"/>
    <n v="19"/>
    <s v="valparaiso de goias"/>
    <x v="4"/>
    <n v="49.9"/>
    <n v="15.79"/>
    <x v="27"/>
    <x v="27"/>
    <s v="belo horizonte"/>
    <x v="1"/>
    <x v="0"/>
    <x v="0"/>
    <n v="65.69"/>
    <n v="5"/>
  </r>
  <r>
    <x v="17426"/>
    <s v="cfdff1156078f85a811d067a6d07e80d"/>
    <s v="6cdd53843498f92890544667809f1595"/>
    <s v="ccc4bbb5f32a6ab2b7066a4130f114e3"/>
    <x v="343"/>
    <d v="2018-03-08T00:00:00"/>
    <d v="2018-03-19T00:00:00"/>
    <d v="2018-03-12T00:00:00"/>
    <x v="140"/>
    <x v="92"/>
    <n v="7"/>
    <s v="vespasiano"/>
    <x v="2"/>
    <n v="349.9"/>
    <n v="22.18"/>
    <x v="12"/>
    <x v="12"/>
    <s v="curitiba"/>
    <x v="5"/>
    <x v="0"/>
    <x v="9"/>
    <n v="372.08"/>
    <n v="4"/>
  </r>
  <r>
    <x v="17427"/>
    <s v="e60e299a5a3adea568eb7fa2e1c69497"/>
    <s v="a02d0123079f4ae96001ba2010d1a2df"/>
    <s v="1025f0e2d44d7041d6cf58b6550e0bfa"/>
    <x v="257"/>
    <d v="2018-08-03T00:00:00"/>
    <d v="2018-08-09T00:00:00"/>
    <d v="2018-08-06T00:00:00"/>
    <x v="150"/>
    <x v="152"/>
    <n v="6"/>
    <s v="serra negra"/>
    <x v="1"/>
    <n v="228"/>
    <n v="34.68"/>
    <x v="23"/>
    <x v="23"/>
    <s v="sao paulo"/>
    <x v="0"/>
    <x v="0"/>
    <x v="4"/>
    <n v="262.68"/>
    <n v="5"/>
  </r>
  <r>
    <x v="17428"/>
    <s v="93efa0bfc406789dc02d73233c812097"/>
    <s v="d7d4469347b566ef611163dc0b9cee2c"/>
    <s v="f45122a9ab94eb4f3f8953578bc0c560"/>
    <x v="369"/>
    <d v="2017-07-02T00:00:00"/>
    <d v="2017-07-06T00:00:00"/>
    <d v="2017-07-04T00:00:00"/>
    <x v="32"/>
    <x v="168"/>
    <n v="3"/>
    <s v="sao paulo"/>
    <x v="1"/>
    <n v="59.7"/>
    <n v="13.44"/>
    <x v="13"/>
    <x v="13"/>
    <s v="piracicaba"/>
    <x v="0"/>
    <x v="0"/>
    <x v="4"/>
    <n v="219.42"/>
    <n v="5"/>
  </r>
  <r>
    <x v="17428"/>
    <s v="93efa0bfc406789dc02d73233c812097"/>
    <s v="d7d4469347b566ef611163dc0b9cee2c"/>
    <s v="f45122a9ab94eb4f3f8953578bc0c560"/>
    <x v="369"/>
    <d v="2017-07-02T00:00:00"/>
    <d v="2017-07-06T00:00:00"/>
    <d v="2017-07-04T00:00:00"/>
    <x v="32"/>
    <x v="168"/>
    <n v="3"/>
    <s v="sao paulo"/>
    <x v="1"/>
    <n v="59.7"/>
    <n v="13.44"/>
    <x v="13"/>
    <x v="13"/>
    <s v="piracicaba"/>
    <x v="0"/>
    <x v="0"/>
    <x v="4"/>
    <n v="219.42"/>
    <n v="5"/>
  </r>
  <r>
    <x v="17428"/>
    <s v="93efa0bfc406789dc02d73233c812097"/>
    <s v="d7d4469347b566ef611163dc0b9cee2c"/>
    <s v="f45122a9ab94eb4f3f8953578bc0c560"/>
    <x v="369"/>
    <d v="2017-07-02T00:00:00"/>
    <d v="2017-07-06T00:00:00"/>
    <d v="2017-07-04T00:00:00"/>
    <x v="32"/>
    <x v="168"/>
    <n v="3"/>
    <s v="sao paulo"/>
    <x v="1"/>
    <n v="59.7"/>
    <n v="13.44"/>
    <x v="13"/>
    <x v="13"/>
    <s v="piracicaba"/>
    <x v="0"/>
    <x v="0"/>
    <x v="4"/>
    <n v="219.42"/>
    <n v="5"/>
  </r>
  <r>
    <x v="17429"/>
    <s v="7ab483b1f17bdd6c1f0707325eebb01a"/>
    <s v="90846606739f4063e6092aa0fadd78a9"/>
    <s v="fe2032dab1a61af8794248c8196565c9"/>
    <x v="35"/>
    <d v="2018-07-05T00:00:00"/>
    <d v="2018-07-10T00:00:00"/>
    <d v="2018-07-05T00:00:00"/>
    <x v="223"/>
    <x v="140"/>
    <n v="7"/>
    <s v="cacapava"/>
    <x v="1"/>
    <n v="189"/>
    <n v="13.98"/>
    <x v="6"/>
    <x v="6"/>
    <s v="campinas"/>
    <x v="0"/>
    <x v="1"/>
    <x v="2"/>
    <n v="202.98"/>
    <n v="5"/>
  </r>
  <r>
    <x v="17430"/>
    <s v="817b60b1eb3a1cffa66753a501a4987f"/>
    <s v="ffc9caf33e2d1e9f44e3e06da19085f7"/>
    <s v="d06d019f72a04e5497a0b64190af170c"/>
    <x v="144"/>
    <d v="2018-05-22T00:00:00"/>
    <d v="2018-06-01T00:00:00"/>
    <d v="2018-05-23T00:00:00"/>
    <x v="281"/>
    <x v="16"/>
    <n v="2"/>
    <s v="sao paulo"/>
    <x v="1"/>
    <n v="224"/>
    <n v="9.92"/>
    <x v="12"/>
    <x v="12"/>
    <s v="cotia"/>
    <x v="0"/>
    <x v="0"/>
    <x v="8"/>
    <n v="233.92"/>
    <n v="5"/>
  </r>
  <r>
    <x v="17431"/>
    <s v="273cba7d43266b9fb2737824de113e43"/>
    <s v="cb81df0e3ccece253557f2a07df4727e"/>
    <s v="669ae81880e08f269a64487cfb287169"/>
    <x v="71"/>
    <d v="2018-04-05T00:00:00"/>
    <d v="2018-04-11T00:00:00"/>
    <d v="2018-04-07T00:00:00"/>
    <x v="225"/>
    <x v="9"/>
    <n v="20"/>
    <s v="paracatu"/>
    <x v="2"/>
    <n v="45"/>
    <n v="22.06"/>
    <x v="1"/>
    <x v="1"/>
    <s v="rio do sul"/>
    <x v="6"/>
    <x v="0"/>
    <x v="2"/>
    <n v="134.12"/>
    <n v="4"/>
  </r>
  <r>
    <x v="17431"/>
    <s v="273cba7d43266b9fb2737824de113e43"/>
    <s v="cb81df0e3ccece253557f2a07df4727e"/>
    <s v="669ae81880e08f269a64487cfb287169"/>
    <x v="71"/>
    <d v="2018-04-05T00:00:00"/>
    <d v="2018-04-11T00:00:00"/>
    <d v="2018-04-07T00:00:00"/>
    <x v="225"/>
    <x v="9"/>
    <n v="20"/>
    <s v="paracatu"/>
    <x v="2"/>
    <n v="45"/>
    <n v="22.06"/>
    <x v="1"/>
    <x v="1"/>
    <s v="rio do sul"/>
    <x v="6"/>
    <x v="0"/>
    <x v="2"/>
    <n v="134.12"/>
    <n v="4"/>
  </r>
  <r>
    <x v="17432"/>
    <s v="41de90cec1dce38ebecc5879294e4041"/>
    <s v="6cdd53843498f92890544667809f1595"/>
    <s v="ccc4bbb5f32a6ab2b7066a4130f114e3"/>
    <x v="113"/>
    <d v="2018-02-17T00:00:00"/>
    <d v="2018-02-27T00:00:00"/>
    <d v="2018-02-22T00:00:00"/>
    <x v="89"/>
    <x v="242"/>
    <n v="9"/>
    <s v="brasilia"/>
    <x v="9"/>
    <n v="349.9"/>
    <n v="22.85"/>
    <x v="12"/>
    <x v="12"/>
    <s v="curitiba"/>
    <x v="5"/>
    <x v="0"/>
    <x v="2"/>
    <n v="372.75"/>
    <n v="5"/>
  </r>
  <r>
    <x v="17433"/>
    <s v="2f0cc3afccab59129e4e8c069b466a22"/>
    <s v="64fb265487de2238627ce43fe8a67efc"/>
    <s v="4a3ca9315b744ce9f8e9374361493884"/>
    <x v="75"/>
    <d v="2018-04-26T00:00:00"/>
    <d v="2018-05-04T00:00:00"/>
    <d v="2018-04-27T00:00:00"/>
    <x v="240"/>
    <x v="2"/>
    <n v="8"/>
    <s v="cabralia paulista"/>
    <x v="1"/>
    <n v="88"/>
    <n v="12.27"/>
    <x v="7"/>
    <x v="7"/>
    <s v="ibitinga"/>
    <x v="0"/>
    <x v="0"/>
    <x v="0"/>
    <n v="100.27"/>
    <n v="5"/>
  </r>
  <r>
    <x v="17434"/>
    <s v="5fa362aece79c1e57c8501bb3fedcc6c"/>
    <s v="1027d3061ac141bbb2ea003c63dc3d66"/>
    <s v="7142540dd4c91e2237acb7e911c4eba2"/>
    <x v="293"/>
    <d v="2018-01-08T00:00:00"/>
    <d v="2018-01-12T00:00:00"/>
    <d v="2018-01-09T00:00:00"/>
    <x v="369"/>
    <x v="250"/>
    <n v="12"/>
    <s v="ilheus"/>
    <x v="6"/>
    <n v="389.9"/>
    <n v="21.97"/>
    <x v="4"/>
    <x v="4"/>
    <s v="penapolis"/>
    <x v="0"/>
    <x v="0"/>
    <x v="3"/>
    <n v="411.87"/>
    <n v="4"/>
  </r>
  <r>
    <x v="17435"/>
    <s v="4c9c7c2b6de6ee2568681b5599bb7495"/>
    <s v="013ee64977aaa6b2b25475095162e0e9"/>
    <s v="640e21a7d01df7614a3b4923e990d40c"/>
    <x v="61"/>
    <d v="2018-05-08T00:00:00"/>
    <d v="2018-05-13T00:00:00"/>
    <d v="2018-05-10T00:00:00"/>
    <x v="19"/>
    <x v="19"/>
    <n v="6"/>
    <s v="sao paulo"/>
    <x v="1"/>
    <n v="69.989999999999995"/>
    <n v="14.58"/>
    <x v="7"/>
    <x v="7"/>
    <s v="ibitinga"/>
    <x v="0"/>
    <x v="0"/>
    <x v="4"/>
    <n v="84.57"/>
    <n v="5"/>
  </r>
  <r>
    <x v="17436"/>
    <s v="2ef4772e08a92ee1d12f3295ac099d11"/>
    <s v="de89f330c497e12d2510c2cd2a48a29f"/>
    <s v="240b9776d844d37535668549a396af32"/>
    <x v="550"/>
    <d v="2018-07-17T00:00:00"/>
    <d v="2018-07-26T00:00:00"/>
    <d v="2018-07-18T00:00:00"/>
    <x v="378"/>
    <x v="108"/>
    <n v="8"/>
    <s v="ipameri"/>
    <x v="4"/>
    <n v="669.99"/>
    <n v="26.62"/>
    <x v="19"/>
    <x v="19"/>
    <s v="niteroi"/>
    <x v="3"/>
    <x v="0"/>
    <x v="6"/>
    <n v="696.61"/>
    <n v="4"/>
  </r>
  <r>
    <x v="17437"/>
    <s v="ab990ef1c4e2bd1d627000a5bd51ab05"/>
    <s v="ce8a29973a1fed3f8d22ea5514d9ea07"/>
    <s v="8b321bb669392f5163d04c59e235e066"/>
    <x v="248"/>
    <d v="2018-02-20T00:00:00"/>
    <d v="2018-02-26T00:00:00"/>
    <d v="2018-02-21T00:00:00"/>
    <x v="241"/>
    <x v="64"/>
    <n v="23"/>
    <s v="serrinha"/>
    <x v="6"/>
    <n v="18.899999999999999"/>
    <n v="16.79"/>
    <x v="20"/>
    <x v="20"/>
    <s v="sao paulo"/>
    <x v="0"/>
    <x v="1"/>
    <x v="2"/>
    <n v="35.69"/>
    <n v="3"/>
  </r>
  <r>
    <x v="17438"/>
    <s v="c68958aa2647722de2320a195b3c0303"/>
    <s v="3742d0dd9b1cd0af83916e7be979d830"/>
    <s v="b9a03475e6447e631b6799ec8274800f"/>
    <x v="547"/>
    <d v="2018-01-10T00:00:00"/>
    <d v="2018-01-16T00:00:00"/>
    <d v="2018-01-10T00:00:00"/>
    <x v="137"/>
    <x v="196"/>
    <n v="6"/>
    <s v="brusque"/>
    <x v="3"/>
    <n v="85.2"/>
    <n v="17.850000000000001"/>
    <x v="36"/>
    <x v="36"/>
    <s v="formosa do oeste"/>
    <x v="5"/>
    <x v="0"/>
    <x v="2"/>
    <n v="103.05"/>
    <n v="5"/>
  </r>
  <r>
    <x v="17439"/>
    <s v="912c7ba54080103b646215c09b914938"/>
    <s v="2fffbf105cbbc6e86144f00ecf571635"/>
    <s v="ececbfcff9804a2d6b40f589df8eef2b"/>
    <x v="126"/>
    <d v="2018-05-15T00:00:00"/>
    <d v="2018-05-17T00:00:00"/>
    <d v="2018-05-15T00:00:00"/>
    <x v="15"/>
    <x v="223"/>
    <n v="20"/>
    <s v="rubiataba"/>
    <x v="4"/>
    <n v="55.5"/>
    <n v="18.27"/>
    <x v="12"/>
    <x v="12"/>
    <s v="franca"/>
    <x v="0"/>
    <x v="1"/>
    <x v="2"/>
    <n v="73.77"/>
    <n v="5"/>
  </r>
  <r>
    <x v="17440"/>
    <s v="4dc6615418c35ea2ba535531549b13ed"/>
    <s v="98fa920be965878f7c44da75d4cb6ddc"/>
    <s v="d57e18d5f73c7ccb7f7339b61166898d"/>
    <x v="71"/>
    <d v="2018-04-06T00:00:00"/>
    <d v="2018-04-12T00:00:00"/>
    <d v="2018-04-09T00:00:00"/>
    <x v="95"/>
    <x v="91"/>
    <n v="5"/>
    <s v="braganca paulista"/>
    <x v="1"/>
    <n v="42.9"/>
    <n v="8.8800000000000008"/>
    <x v="34"/>
    <x v="34"/>
    <s v="sao paulo"/>
    <x v="0"/>
    <x v="0"/>
    <x v="2"/>
    <n v="8.49"/>
    <n v="5"/>
  </r>
  <r>
    <x v="17440"/>
    <s v="4dc6615418c35ea2ba535531549b13ed"/>
    <s v="98fa920be965878f7c44da75d4cb6ddc"/>
    <s v="d57e18d5f73c7ccb7f7339b61166898d"/>
    <x v="71"/>
    <d v="2018-04-06T00:00:00"/>
    <d v="2018-04-12T00:00:00"/>
    <d v="2018-04-09T00:00:00"/>
    <x v="95"/>
    <x v="91"/>
    <n v="5"/>
    <s v="braganca paulista"/>
    <x v="1"/>
    <n v="42.9"/>
    <n v="8.8800000000000008"/>
    <x v="34"/>
    <x v="34"/>
    <s v="sao paulo"/>
    <x v="0"/>
    <x v="2"/>
    <x v="2"/>
    <n v="43.29"/>
    <n v="5"/>
  </r>
  <r>
    <x v="17441"/>
    <s v="5fc3c7a3b0d6348ff8a5a96a3e27fddb"/>
    <s v="dd72d83b749ec911396ef3337e00b633"/>
    <s v="4e326052e5dbba8adcd512f3450a307e"/>
    <x v="205"/>
    <d v="2018-01-31T00:00:00"/>
    <d v="2018-02-06T00:00:00"/>
    <d v="2018-02-05T00:00:00"/>
    <x v="72"/>
    <x v="104"/>
    <n v="20"/>
    <s v="santa vitoria do palmar"/>
    <x v="5"/>
    <n v="95"/>
    <n v="15.42"/>
    <x v="36"/>
    <x v="36"/>
    <s v="sao paulo"/>
    <x v="0"/>
    <x v="0"/>
    <x v="2"/>
    <n v="220.84"/>
    <n v="1"/>
  </r>
  <r>
    <x v="17441"/>
    <s v="5fc3c7a3b0d6348ff8a5a96a3e27fddb"/>
    <s v="dd72d83b749ec911396ef3337e00b633"/>
    <s v="4e326052e5dbba8adcd512f3450a307e"/>
    <x v="205"/>
    <d v="2018-01-31T00:00:00"/>
    <d v="2018-02-06T00:00:00"/>
    <d v="2018-02-05T00:00:00"/>
    <x v="72"/>
    <x v="104"/>
    <n v="20"/>
    <s v="santa vitoria do palmar"/>
    <x v="5"/>
    <n v="95"/>
    <n v="15.42"/>
    <x v="36"/>
    <x v="36"/>
    <s v="sao paulo"/>
    <x v="0"/>
    <x v="0"/>
    <x v="2"/>
    <n v="220.84"/>
    <n v="1"/>
  </r>
  <r>
    <x v="17442"/>
    <s v="1ca50e7d622f289e9001345532e2dea3"/>
    <s v="b7c26f18ec50a3fbdb10c7189b8f459d"/>
    <s v="9f505651f4a6abe901a56cdc21508025"/>
    <x v="488"/>
    <d v="2018-07-27T00:00:00"/>
    <d v="2018-07-31T00:00:00"/>
    <d v="2018-07-27T00:00:00"/>
    <x v="191"/>
    <x v="131"/>
    <n v="8"/>
    <s v="joinville"/>
    <x v="3"/>
    <n v="19.989999999999998"/>
    <n v="18.239999999999998"/>
    <x v="3"/>
    <x v="3"/>
    <s v="sao paulo"/>
    <x v="0"/>
    <x v="1"/>
    <x v="2"/>
    <n v="38.229999999999997"/>
    <n v="4"/>
  </r>
  <r>
    <x v="17443"/>
    <s v="382fbca5bd170b5d5b3879824f8f7a4a"/>
    <s v="2fffbf105cbbc6e86144f00ecf571635"/>
    <s v="ececbfcff9804a2d6b40f589df8eef2b"/>
    <x v="582"/>
    <d v="2018-05-24T00:00:00"/>
    <d v="2018-05-28T00:00:00"/>
    <d v="2018-05-25T00:00:00"/>
    <x v="274"/>
    <x v="307"/>
    <n v="14"/>
    <s v="jacarei"/>
    <x v="1"/>
    <n v="55.5"/>
    <n v="12.83"/>
    <x v="12"/>
    <x v="12"/>
    <s v="franca"/>
    <x v="0"/>
    <x v="0"/>
    <x v="2"/>
    <n v="68.33"/>
    <n v="4"/>
  </r>
  <r>
    <x v="17444"/>
    <s v="36ba612573e878b95e3e5de1b17ee495"/>
    <s v="d25142f887810041ec819fbabafa8c76"/>
    <s v="f262cbc1c910c83959f849465454ddd3"/>
    <x v="161"/>
    <d v="2018-04-12T00:00:00"/>
    <d v="2018-04-18T00:00:00"/>
    <d v="2018-04-13T00:00:00"/>
    <x v="478"/>
    <x v="372"/>
    <n v="2"/>
    <s v="cajamar"/>
    <x v="1"/>
    <n v="99.99"/>
    <n v="7.56"/>
    <x v="3"/>
    <x v="3"/>
    <s v="sao paulo"/>
    <x v="0"/>
    <x v="0"/>
    <x v="2"/>
    <n v="107.55"/>
    <n v="5"/>
  </r>
  <r>
    <x v="17445"/>
    <s v="94d64c9b674e29504cf012056f182c9f"/>
    <s v="6d43aa08ee344527fc3e86b90cfd2379"/>
    <s v="3d871de0142ce09b7081e2b9d1733cb1"/>
    <x v="314"/>
    <d v="2017-09-27T00:00:00"/>
    <d v="2017-10-03T00:00:00"/>
    <d v="2017-09-29T00:00:00"/>
    <x v="31"/>
    <x v="97"/>
    <n v="8"/>
    <s v="sao paulo"/>
    <x v="1"/>
    <n v="99"/>
    <n v="13.71"/>
    <x v="8"/>
    <x v="8"/>
    <s v="campo limpo paulista"/>
    <x v="0"/>
    <x v="0"/>
    <x v="2"/>
    <n v="44.3"/>
    <n v="5"/>
  </r>
  <r>
    <x v="17445"/>
    <s v="94d64c9b674e29504cf012056f182c9f"/>
    <s v="6d43aa08ee344527fc3e86b90cfd2379"/>
    <s v="3d871de0142ce09b7081e2b9d1733cb1"/>
    <x v="314"/>
    <d v="2017-09-27T00:00:00"/>
    <d v="2017-10-03T00:00:00"/>
    <d v="2017-09-29T00:00:00"/>
    <x v="31"/>
    <x v="97"/>
    <n v="8"/>
    <s v="sao paulo"/>
    <x v="1"/>
    <n v="99"/>
    <n v="13.71"/>
    <x v="8"/>
    <x v="8"/>
    <s v="campo limpo paulista"/>
    <x v="0"/>
    <x v="2"/>
    <x v="2"/>
    <n v="68.41"/>
    <n v="5"/>
  </r>
  <r>
    <x v="17446"/>
    <s v="c651c585480832aaefbec136aebe2afd"/>
    <s v="8a2e3dc0454cf3b02230d01623b294a4"/>
    <s v="0ea22c1cfbdc755f86b9b54b39c16043"/>
    <x v="588"/>
    <d v="2017-01-24T00:00:00"/>
    <d v="2017-01-27T00:00:00"/>
    <d v="2017-01-24T00:00:00"/>
    <x v="525"/>
    <x v="368"/>
    <n v="11"/>
    <s v="itaocara"/>
    <x v="0"/>
    <n v="24.9"/>
    <n v="14.52"/>
    <x v="34"/>
    <x v="34"/>
    <s v="sete lagoas"/>
    <x v="1"/>
    <x v="1"/>
    <x v="2"/>
    <n v="39.42"/>
    <n v="4"/>
  </r>
  <r>
    <x v="17447"/>
    <s v="57c9497cf41d06236857628d650858be"/>
    <s v="4fe644d766c7566dbc46fb851363cb3b"/>
    <s v="c31eff8334d6b3047ed34bebd4d62c36"/>
    <x v="292"/>
    <d v="2018-08-02T00:00:00"/>
    <d v="2018-08-09T00:00:00"/>
    <d v="2018-08-10T00:00:00"/>
    <x v="13"/>
    <x v="232"/>
    <n v="13"/>
    <s v="sao paulo"/>
    <x v="1"/>
    <n v="69.989999999999995"/>
    <n v="11.51"/>
    <x v="16"/>
    <x v="16"/>
    <s v="salto"/>
    <x v="0"/>
    <x v="1"/>
    <x v="2"/>
    <n v="81.5"/>
    <n v="1"/>
  </r>
  <r>
    <x v="17448"/>
    <s v="5dd8298fb952a22f28534bfbda71aa2f"/>
    <s v="4fe644d766c7566dbc46fb851363cb3b"/>
    <s v="c31eff8334d6b3047ed34bebd4d62c36"/>
    <x v="24"/>
    <d v="2018-02-24T00:00:00"/>
    <d v="2018-03-01T00:00:00"/>
    <d v="2018-03-02T00:00:00"/>
    <x v="140"/>
    <x v="25"/>
    <n v="19"/>
    <s v="caruaru"/>
    <x v="13"/>
    <n v="110.99"/>
    <n v="33.229999999999997"/>
    <x v="16"/>
    <x v="16"/>
    <s v="salto"/>
    <x v="0"/>
    <x v="0"/>
    <x v="0"/>
    <n v="144.22"/>
    <n v="5"/>
  </r>
  <r>
    <x v="17449"/>
    <s v="be683d7033a4881645d055afc913b083"/>
    <s v="b944a925e8a27be5de9850445766deb1"/>
    <s v="7e93a43ef30c4f03f38b393420bc753a"/>
    <x v="555"/>
    <d v="2017-07-12T00:00:00"/>
    <d v="2017-07-18T00:00:00"/>
    <d v="2017-07-13T00:00:00"/>
    <x v="46"/>
    <x v="193"/>
    <n v="8"/>
    <s v="nazare paulista"/>
    <x v="1"/>
    <n v="209.99"/>
    <n v="13.81"/>
    <x v="17"/>
    <x v="17"/>
    <s v="barueri"/>
    <x v="0"/>
    <x v="0"/>
    <x v="3"/>
    <n v="223.8"/>
    <n v="5"/>
  </r>
  <r>
    <x v="17450"/>
    <s v="d179f9e9c42bb8355300f094908ebc7d"/>
    <s v="4fe644d766c7566dbc46fb851363cb3b"/>
    <s v="c31eff8334d6b3047ed34bebd4d62c36"/>
    <x v="239"/>
    <d v="2018-01-17T00:00:00"/>
    <d v="2018-01-23T00:00:00"/>
    <d v="2018-01-19T00:00:00"/>
    <x v="206"/>
    <x v="218"/>
    <n v="7"/>
    <s v="piracicaba"/>
    <x v="1"/>
    <n v="139.99"/>
    <n v="14.37"/>
    <x v="16"/>
    <x v="16"/>
    <s v="salto"/>
    <x v="0"/>
    <x v="1"/>
    <x v="2"/>
    <n v="154.36000000000001"/>
    <n v="5"/>
  </r>
  <r>
    <x v="17451"/>
    <s v="cb177a0cad6d0debf72041b70b6ca9f5"/>
    <s v="fa7be99321f2dbb1e518d2139ccb1d39"/>
    <s v="54a1852d1b8f10312c55e906355666ee"/>
    <x v="550"/>
    <d v="2018-07-19T00:00:00"/>
    <d v="2018-07-25T00:00:00"/>
    <d v="2018-07-19T00:00:00"/>
    <x v="82"/>
    <x v="264"/>
    <n v="7"/>
    <s v="belo horizonte"/>
    <x v="2"/>
    <n v="59.99"/>
    <n v="16.61"/>
    <x v="1"/>
    <x v="1"/>
    <s v="santa barbara d'oeste"/>
    <x v="0"/>
    <x v="1"/>
    <x v="2"/>
    <n v="76.599999999999994"/>
    <n v="5"/>
  </r>
  <r>
    <x v="17452"/>
    <s v="7a24e4852c5145e3def732c1bf6da68f"/>
    <s v="33a8f9ff2a9a41c0c49a24d12e106151"/>
    <s v="f8db351d8c4c4c22c6835c19a46f01b0"/>
    <x v="153"/>
    <d v="2017-10-17T00:00:00"/>
    <d v="2017-10-23T00:00:00"/>
    <d v="2017-10-18T00:00:00"/>
    <x v="116"/>
    <x v="338"/>
    <n v="8"/>
    <s v="vassouras"/>
    <x v="0"/>
    <n v="30.9"/>
    <n v="15.1"/>
    <x v="13"/>
    <x v="13"/>
    <s v="salto"/>
    <x v="0"/>
    <x v="0"/>
    <x v="3"/>
    <n v="46"/>
    <n v="5"/>
  </r>
  <r>
    <x v="17453"/>
    <s v="18538d4c5ba3cf1a66b9a8c4aceb5e84"/>
    <s v="fb20d37a2c78452667f7a347e756727c"/>
    <s v="e26901d5ab434ce92fd9b5c256820a4e"/>
    <x v="103"/>
    <d v="2017-07-09T00:00:00"/>
    <d v="2017-07-14T00:00:00"/>
    <d v="2017-07-12T00:00:00"/>
    <x v="404"/>
    <x v="46"/>
    <n v="8"/>
    <s v="mogi mirim"/>
    <x v="1"/>
    <n v="34.9"/>
    <n v="12.69"/>
    <x v="5"/>
    <x v="5"/>
    <s v="maua"/>
    <x v="0"/>
    <x v="0"/>
    <x v="0"/>
    <n v="47.59"/>
    <n v="5"/>
  </r>
  <r>
    <x v="17454"/>
    <s v="a9d2550cb10dd002881bd53c1e65b8e6"/>
    <s v="4fe644d766c7566dbc46fb851363cb3b"/>
    <s v="c31eff8334d6b3047ed34bebd4d62c36"/>
    <x v="438"/>
    <d v="2018-07-02T00:00:00"/>
    <d v="2018-07-10T00:00:00"/>
    <d v="2018-07-03T00:00:00"/>
    <x v="223"/>
    <x v="70"/>
    <n v="9"/>
    <s v="lins"/>
    <x v="1"/>
    <n v="99.99"/>
    <n v="15.01"/>
    <x v="16"/>
    <x v="16"/>
    <s v="salto"/>
    <x v="0"/>
    <x v="0"/>
    <x v="8"/>
    <n v="115"/>
    <n v="3"/>
  </r>
  <r>
    <x v="17455"/>
    <s v="4c2596cc24c1451ffa0745389966d535"/>
    <s v="5bde14b0ba42a788655c3ebf4ba54597"/>
    <s v="972d0f9cf61b499a4812cf0bfa3ad3c4"/>
    <x v="554"/>
    <d v="2018-06-03T00:00:00"/>
    <d v="2018-06-11T00:00:00"/>
    <d v="2018-06-06T00:00:00"/>
    <x v="54"/>
    <x v="268"/>
    <n v="9"/>
    <s v="rio de janeiro"/>
    <x v="0"/>
    <n v="75.61"/>
    <n v="27.26"/>
    <x v="7"/>
    <x v="7"/>
    <s v="brusque"/>
    <x v="6"/>
    <x v="3"/>
    <x v="2"/>
    <n v="102.87"/>
    <n v="5"/>
  </r>
  <r>
    <x v="17456"/>
    <s v="2c32cd114924f08948dc2c1311663076"/>
    <s v="634256dbcd184b3757ffd7632c9fe52a"/>
    <s v="42b729f859728f5079499127a9c2ef37"/>
    <x v="396"/>
    <d v="2018-02-23T00:00:00"/>
    <d v="2018-03-01T00:00:00"/>
    <d v="2018-02-26T00:00:00"/>
    <x v="185"/>
    <x v="192"/>
    <n v="18"/>
    <s v="rio de janeiro"/>
    <x v="0"/>
    <n v="24.9"/>
    <n v="14.1"/>
    <x v="12"/>
    <x v="12"/>
    <s v="sao paulo"/>
    <x v="0"/>
    <x v="0"/>
    <x v="4"/>
    <n v="39"/>
    <n v="2"/>
  </r>
  <r>
    <x v="17457"/>
    <s v="5fb09de922cb071effc0c1c12ab94f78"/>
    <s v="abcadf3aeced9a5dd2c23cb61ca09a4c"/>
    <s v="5bffbafbb22daf6d3bfc216a46db8708"/>
    <x v="118"/>
    <d v="2017-03-10T00:00:00"/>
    <d v="2017-03-16T00:00:00"/>
    <d v="2017-03-13T00:00:00"/>
    <x v="485"/>
    <x v="172"/>
    <n v="6"/>
    <s v="jundiai"/>
    <x v="1"/>
    <n v="69.989999999999995"/>
    <n v="14.66"/>
    <x v="4"/>
    <x v="4"/>
    <s v="nilopolis"/>
    <x v="3"/>
    <x v="1"/>
    <x v="2"/>
    <n v="84.65"/>
    <n v="5"/>
  </r>
  <r>
    <x v="17458"/>
    <s v="42532fb94eca7866bb4915e5cd46300b"/>
    <s v="4fe644d766c7566dbc46fb851363cb3b"/>
    <s v="c31eff8334d6b3047ed34bebd4d62c36"/>
    <x v="211"/>
    <d v="2018-02-21T00:00:00"/>
    <d v="2018-02-27T00:00:00"/>
    <d v="2018-02-24T00:00:00"/>
    <x v="89"/>
    <x v="203"/>
    <n v="5"/>
    <s v="carapicuiba"/>
    <x v="1"/>
    <n v="110.99"/>
    <n v="14.17"/>
    <x v="16"/>
    <x v="16"/>
    <s v="salto"/>
    <x v="0"/>
    <x v="0"/>
    <x v="0"/>
    <n v="125.16"/>
    <n v="2"/>
  </r>
  <r>
    <x v="17459"/>
    <s v="a2d392f4db348830e8ac599db501b834"/>
    <s v="f9f6774998bd81c81d3ee6fe9f7e9368"/>
    <s v="688756f717c462a206ad854c5027a64a"/>
    <x v="202"/>
    <d v="2018-04-18T00:00:00"/>
    <d v="2018-04-25T00:00:00"/>
    <d v="2018-04-23T00:00:00"/>
    <x v="282"/>
    <x v="254"/>
    <n v="6"/>
    <s v="guarulhos"/>
    <x v="1"/>
    <n v="44"/>
    <n v="41"/>
    <x v="13"/>
    <x v="13"/>
    <s v="guarulhos"/>
    <x v="0"/>
    <x v="0"/>
    <x v="9"/>
    <n v="85"/>
    <n v="4"/>
  </r>
  <r>
    <x v="17460"/>
    <s v="be7e19936f34b0b8cf804e43a24046a6"/>
    <s v="fc2351bcf24c714e5d21b44ad41198b7"/>
    <s v="855668e0971d4dfd7bef1b6a4133b41b"/>
    <x v="289"/>
    <d v="2018-07-20T00:00:00"/>
    <d v="2018-08-01T00:00:00"/>
    <d v="2018-07-26T00:00:00"/>
    <x v="228"/>
    <x v="236"/>
    <n v="7"/>
    <s v="sao paulo"/>
    <x v="1"/>
    <n v="52"/>
    <n v="16.63"/>
    <x v="15"/>
    <x v="15"/>
    <s v="itatiba"/>
    <x v="0"/>
    <x v="0"/>
    <x v="3"/>
    <n v="68.63"/>
    <n v="4"/>
  </r>
  <r>
    <x v="17461"/>
    <s v="d58f01135270a218552f603d0ea56103"/>
    <s v="e82b2802625252b6d72b3e1d36f82670"/>
    <s v="1da3aeb70d7989d1e6d9b0e887f97c23"/>
    <x v="35"/>
    <d v="2018-07-05T00:00:00"/>
    <d v="2018-07-09T00:00:00"/>
    <d v="2018-07-06T00:00:00"/>
    <x v="134"/>
    <x v="139"/>
    <n v="8"/>
    <s v="bage"/>
    <x v="5"/>
    <n v="19.989999999999998"/>
    <n v="18.239999999999998"/>
    <x v="27"/>
    <x v="27"/>
    <s v="sao paulo"/>
    <x v="0"/>
    <x v="1"/>
    <x v="2"/>
    <n v="38.229999999999997"/>
    <n v="4"/>
  </r>
  <r>
    <x v="17462"/>
    <s v="dd8fd4a958c49d92d56c854065d11234"/>
    <s v="4fe644d766c7566dbc46fb851363cb3b"/>
    <s v="c31eff8334d6b3047ed34bebd4d62c36"/>
    <x v="16"/>
    <d v="2018-05-15T00:00:00"/>
    <d v="2018-05-22T00:00:00"/>
    <d v="2018-05-22T00:00:00"/>
    <x v="281"/>
    <x v="154"/>
    <n v="10"/>
    <s v="ferraz de vasconcelos"/>
    <x v="1"/>
    <n v="79.900000000000006"/>
    <n v="11.89"/>
    <x v="16"/>
    <x v="16"/>
    <s v="salto"/>
    <x v="0"/>
    <x v="0"/>
    <x v="2"/>
    <n v="91.79"/>
    <n v="5"/>
  </r>
  <r>
    <x v="17463"/>
    <s v="ff98ff0b59431751c0e90ff8c77db92c"/>
    <s v="c7c27b5cbae5f0689560d8d154af7724"/>
    <s v="91f0eec23d4a61d7d7caeefa3f0ad1ca"/>
    <x v="436"/>
    <d v="2018-03-20T00:00:00"/>
    <d v="2018-03-27T00:00:00"/>
    <d v="2018-03-23T00:00:00"/>
    <x v="165"/>
    <x v="122"/>
    <n v="9"/>
    <s v="sao paulo"/>
    <x v="1"/>
    <n v="199.9"/>
    <n v="23.98"/>
    <x v="4"/>
    <x v="4"/>
    <s v="tubarao"/>
    <x v="6"/>
    <x v="0"/>
    <x v="2"/>
    <n v="223.88"/>
    <n v="5"/>
  </r>
  <r>
    <x v="17464"/>
    <s v="7c66c8c07b65426ab12916350bf3c4f5"/>
    <s v="3894ee88e0f8f6ce2847a1f31e0ebb0e"/>
    <s v="ce27a3cc3c8cc1ea79d11e561e9bebb6"/>
    <x v="186"/>
    <d v="2017-08-22T00:00:00"/>
    <d v="2017-08-29T00:00:00"/>
    <d v="2017-08-23T00:00:00"/>
    <x v="141"/>
    <x v="13"/>
    <n v="6"/>
    <s v="sorocaba"/>
    <x v="1"/>
    <n v="35"/>
    <n v="9.34"/>
    <x v="3"/>
    <x v="3"/>
    <s v="sao paulo"/>
    <x v="0"/>
    <x v="0"/>
    <x v="0"/>
    <n v="44.34"/>
    <n v="3"/>
  </r>
  <r>
    <x v="17465"/>
    <s v="39c0ecfcc976cd2085fc8733a339c498"/>
    <s v="dd6a505f83dd3c6326aa9856519e0978"/>
    <s v="fa40cc5b934574b62717c68f3d678b6d"/>
    <x v="273"/>
    <d v="2018-01-04T00:00:00"/>
    <d v="2018-01-10T00:00:00"/>
    <d v="2018-01-09T00:00:00"/>
    <x v="158"/>
    <x v="1"/>
    <n v="15"/>
    <s v="rio de janeiro"/>
    <x v="0"/>
    <n v="49.9"/>
    <n v="14.1"/>
    <x v="8"/>
    <x v="8"/>
    <s v="sao paulo"/>
    <x v="0"/>
    <x v="0"/>
    <x v="2"/>
    <n v="64"/>
    <n v="5"/>
  </r>
  <r>
    <x v="17466"/>
    <s v="a3255cad9ee6596f7c31004ce0b769df"/>
    <s v="4fe644d766c7566dbc46fb851363cb3b"/>
    <s v="c31eff8334d6b3047ed34bebd4d62c36"/>
    <x v="202"/>
    <d v="2018-04-20T00:00:00"/>
    <d v="2018-04-26T00:00:00"/>
    <d v="2018-04-20T00:00:00"/>
    <x v="225"/>
    <x v="163"/>
    <n v="7"/>
    <s v="curitiba"/>
    <x v="10"/>
    <n v="79.989999999999995"/>
    <n v="23.14"/>
    <x v="16"/>
    <x v="16"/>
    <s v="salto"/>
    <x v="0"/>
    <x v="1"/>
    <x v="2"/>
    <n v="103.13"/>
    <n v="5"/>
  </r>
  <r>
    <x v="17467"/>
    <s v="859f932eedd05cd8c8adb71320a3528e"/>
    <s v="a0cb23ea9b98f51407ac7bd1fcd29c2e"/>
    <s v="7d76b645482be4a332374e8223836592"/>
    <x v="44"/>
    <d v="2017-11-26T00:00:00"/>
    <d v="2017-11-30T00:00:00"/>
    <d v="2017-11-30T00:00:00"/>
    <x v="34"/>
    <x v="45"/>
    <n v="25"/>
    <s v="fortaleza"/>
    <x v="24"/>
    <n v="21.99"/>
    <n v="17.63"/>
    <x v="19"/>
    <x v="19"/>
    <s v="sao paulo"/>
    <x v="0"/>
    <x v="0"/>
    <x v="4"/>
    <n v="39.619999999999997"/>
    <n v="3"/>
  </r>
  <r>
    <x v="17468"/>
    <s v="0d20ad8f0098cd1440432c4b56c0d569"/>
    <s v="af9418dfcdd7f19b51906a2f32cd6bc0"/>
    <s v="da8622b14eb17ae2831f4ac5b9dab84a"/>
    <x v="586"/>
    <d v="2017-02-24T00:00:00"/>
    <d v="2017-03-14T00:00:00"/>
    <d v="2017-03-10T00:00:00"/>
    <x v="464"/>
    <x v="172"/>
    <n v="19"/>
    <s v="paracambi"/>
    <x v="0"/>
    <n v="129"/>
    <n v="20.98"/>
    <x v="7"/>
    <x v="7"/>
    <s v="piracicaba"/>
    <x v="0"/>
    <x v="0"/>
    <x v="2"/>
    <n v="299.95999999999998"/>
    <n v="5"/>
  </r>
  <r>
    <x v="17468"/>
    <s v="0d20ad8f0098cd1440432c4b56c0d569"/>
    <s v="af9418dfcdd7f19b51906a2f32cd6bc0"/>
    <s v="da8622b14eb17ae2831f4ac5b9dab84a"/>
    <x v="586"/>
    <d v="2017-02-24T00:00:00"/>
    <d v="2017-03-14T00:00:00"/>
    <d v="2017-03-10T00:00:00"/>
    <x v="464"/>
    <x v="172"/>
    <n v="19"/>
    <s v="paracambi"/>
    <x v="0"/>
    <n v="129"/>
    <n v="20.98"/>
    <x v="7"/>
    <x v="7"/>
    <s v="piracicaba"/>
    <x v="0"/>
    <x v="0"/>
    <x v="2"/>
    <n v="299.95999999999998"/>
    <n v="5"/>
  </r>
  <r>
    <x v="17469"/>
    <s v="868fae7c2907bb21e97dc003ab746c71"/>
    <s v="d472a70d40f4f72dfd5f6024cfc89a13"/>
    <s v="62c50c1af4dfdc4149d25c5222043d39"/>
    <x v="23"/>
    <d v="2017-04-23T00:00:00"/>
    <d v="2017-04-27T00:00:00"/>
    <d v="2017-04-26T00:00:00"/>
    <x v="482"/>
    <x v="255"/>
    <n v="15"/>
    <s v="rio de janeiro"/>
    <x v="0"/>
    <n v="139.99"/>
    <n v="15.74"/>
    <x v="2"/>
    <x v="2"/>
    <s v="sao paulo"/>
    <x v="0"/>
    <x v="0"/>
    <x v="0"/>
    <n v="155.72999999999999"/>
    <n v="5"/>
  </r>
  <r>
    <x v="17470"/>
    <s v="91449a9f90feafcbfcb06adfa94f268e"/>
    <s v="4fe644d766c7566dbc46fb851363cb3b"/>
    <s v="c31eff8334d6b3047ed34bebd4d62c36"/>
    <x v="88"/>
    <d v="2018-05-16T00:00:00"/>
    <d v="2018-05-23T00:00:00"/>
    <d v="2018-05-29T00:00:00"/>
    <x v="51"/>
    <x v="307"/>
    <n v="21"/>
    <s v="tapiramuta"/>
    <x v="6"/>
    <n v="99.99"/>
    <n v="14.54"/>
    <x v="16"/>
    <x v="16"/>
    <s v="salto"/>
    <x v="0"/>
    <x v="0"/>
    <x v="0"/>
    <n v="114.53"/>
    <n v="2"/>
  </r>
  <r>
    <x v="17471"/>
    <s v="50599cd17dabf229e699f25d0d592551"/>
    <s v="1b5b6bd531d2e0b1650bbabac62fa352"/>
    <s v="53e4c6e0f4312d4d2107a8c9cddf45cd"/>
    <x v="253"/>
    <d v="2017-04-27T00:00:00"/>
    <d v="2017-05-04T00:00:00"/>
    <d v="2017-05-04T00:00:00"/>
    <x v="14"/>
    <x v="17"/>
    <n v="19"/>
    <s v="minas novas"/>
    <x v="2"/>
    <n v="82.99"/>
    <n v="17.32"/>
    <x v="13"/>
    <x v="13"/>
    <s v="pedreira"/>
    <x v="0"/>
    <x v="0"/>
    <x v="9"/>
    <n v="200.62"/>
    <n v="4"/>
  </r>
  <r>
    <x v="17471"/>
    <s v="50599cd17dabf229e699f25d0d592551"/>
    <s v="1b5b6bd531d2e0b1650bbabac62fa352"/>
    <s v="53e4c6e0f4312d4d2107a8c9cddf45cd"/>
    <x v="253"/>
    <d v="2017-04-27T00:00:00"/>
    <d v="2017-05-04T00:00:00"/>
    <d v="2017-05-04T00:00:00"/>
    <x v="14"/>
    <x v="17"/>
    <n v="19"/>
    <s v="minas novas"/>
    <x v="2"/>
    <n v="82.99"/>
    <n v="17.32"/>
    <x v="13"/>
    <x v="13"/>
    <s v="pedreira"/>
    <x v="0"/>
    <x v="0"/>
    <x v="9"/>
    <n v="200.62"/>
    <n v="4"/>
  </r>
  <r>
    <x v="17472"/>
    <s v="6fc99700f57ca48100655dc291a083ea"/>
    <s v="361d8cb449a8b6a7c58b4a0c8ef23888"/>
    <s v="cac4e0bc1a3269fa2b6ea5e763f6115b"/>
    <x v="472"/>
    <d v="2018-03-29T00:00:00"/>
    <d v="2018-04-04T00:00:00"/>
    <d v="2018-04-03T00:00:00"/>
    <x v="209"/>
    <x v="91"/>
    <n v="13"/>
    <s v="sao paulo"/>
    <x v="1"/>
    <n v="17.8"/>
    <n v="18.77"/>
    <x v="13"/>
    <x v="13"/>
    <s v="brusque"/>
    <x v="6"/>
    <x v="1"/>
    <x v="2"/>
    <n v="81.180000000000007"/>
    <n v="5"/>
  </r>
  <r>
    <x v="17473"/>
    <s v="ccd6a4af78390b7ae560c1cc1cb1a2ff"/>
    <s v="26644690fde745fc4654719c3904e1db"/>
    <s v="1835b56ce799e6a4dc4eddc053f04066"/>
    <x v="583"/>
    <d v="2017-12-23T00:00:00"/>
    <d v="2017-12-29T00:00:00"/>
    <d v="2017-12-28T00:00:00"/>
    <x v="310"/>
    <x v="257"/>
    <n v="33"/>
    <s v="icara"/>
    <x v="3"/>
    <n v="80"/>
    <n v="16.32"/>
    <x v="7"/>
    <x v="7"/>
    <s v="ibitinga"/>
    <x v="0"/>
    <x v="0"/>
    <x v="2"/>
    <n v="96.32"/>
    <n v="1"/>
  </r>
  <r>
    <x v="17474"/>
    <s v="40007efc8eba921655b88ab47d309e4b"/>
    <s v="33a556a744bc9ea4e216c3990d352d03"/>
    <s v="ea8482cd71df3c1969d7b9473ff13abc"/>
    <x v="44"/>
    <d v="2017-11-24T00:00:00"/>
    <d v="2017-11-30T00:00:00"/>
    <d v="2017-11-28T00:00:00"/>
    <x v="356"/>
    <x v="184"/>
    <n v="26"/>
    <s v="cabeceira grande"/>
    <x v="2"/>
    <n v="27.99"/>
    <n v="15.1"/>
    <x v="19"/>
    <x v="19"/>
    <s v="sao paulo"/>
    <x v="0"/>
    <x v="0"/>
    <x v="3"/>
    <n v="43.09"/>
    <n v="5"/>
  </r>
  <r>
    <x v="17475"/>
    <s v="a57c6bea98b5c5a3ad58228dcd27913f"/>
    <s v="4fe644d766c7566dbc46fb851363cb3b"/>
    <s v="c31eff8334d6b3047ed34bebd4d62c36"/>
    <x v="273"/>
    <d v="2018-01-04T00:00:00"/>
    <d v="2018-01-10T00:00:00"/>
    <d v="2018-01-08T00:00:00"/>
    <x v="536"/>
    <x v="59"/>
    <n v="24"/>
    <s v="volta redonda"/>
    <x v="0"/>
    <n v="129.99"/>
    <n v="21.4"/>
    <x v="16"/>
    <x v="16"/>
    <s v="salto"/>
    <x v="0"/>
    <x v="0"/>
    <x v="2"/>
    <n v="151.38999999999999"/>
    <n v="4"/>
  </r>
  <r>
    <x v="17476"/>
    <s v="5ecd4252260c930abd92dd897e170c1d"/>
    <s v="b06e4ddd013b4a1a81e80fe575d9b762"/>
    <s v="cca3071e3e9bb7d12640c9fbe2301306"/>
    <x v="278"/>
    <d v="2017-09-06T00:00:00"/>
    <d v="2017-09-12T00:00:00"/>
    <d v="2017-09-12T00:00:00"/>
    <x v="284"/>
    <x v="304"/>
    <n v="19"/>
    <s v="porto alegre"/>
    <x v="5"/>
    <n v="87.85"/>
    <n v="17.86"/>
    <x v="7"/>
    <x v="7"/>
    <s v="ibitinga"/>
    <x v="0"/>
    <x v="0"/>
    <x v="1"/>
    <n v="105.71"/>
    <n v="5"/>
  </r>
  <r>
    <x v="17477"/>
    <s v="0f37b06ecbf83e513a4cd2dd2047e106"/>
    <s v="45df8892a1d74d2e8f960dc06625fdab"/>
    <s v="99eaacc9e6046db1c82b163c5f84869f"/>
    <x v="17"/>
    <d v="2017-05-16T00:00:00"/>
    <d v="2017-05-22T00:00:00"/>
    <d v="2017-05-19T00:00:00"/>
    <x v="333"/>
    <x v="17"/>
    <n v="7"/>
    <s v="sao paulo"/>
    <x v="1"/>
    <n v="290"/>
    <n v="13.53"/>
    <x v="19"/>
    <x v="19"/>
    <s v="franca"/>
    <x v="0"/>
    <x v="0"/>
    <x v="4"/>
    <n v="303.52999999999997"/>
    <n v="4"/>
  </r>
  <r>
    <x v="17478"/>
    <s v="0ac3d2e75de7f6c5c7db97c7ff7bda95"/>
    <s v="4e873a046c5134adb52de054a25db91d"/>
    <s v="ef506c96320abeedfb894c34db06f478"/>
    <x v="334"/>
    <d v="2018-06-23T00:00:00"/>
    <d v="2018-06-28T00:00:00"/>
    <d v="2018-06-25T00:00:00"/>
    <x v="247"/>
    <x v="140"/>
    <n v="10"/>
    <s v="sao gabriel do oeste"/>
    <x v="22"/>
    <n v="29.99"/>
    <n v="18.309999999999999"/>
    <x v="19"/>
    <x v="19"/>
    <s v="sao paulo"/>
    <x v="0"/>
    <x v="0"/>
    <x v="2"/>
    <n v="48.3"/>
    <n v="4"/>
  </r>
  <r>
    <x v="17479"/>
    <s v="dcd40f3746fb8ee4fa0fab8dc6c2d222"/>
    <s v="4fe644d766c7566dbc46fb851363cb3b"/>
    <s v="c31eff8334d6b3047ed34bebd4d62c36"/>
    <x v="259"/>
    <d v="2018-06-28T00:00:00"/>
    <d v="2018-07-06T00:00:00"/>
    <d v="2018-06-29T00:00:00"/>
    <x v="35"/>
    <x v="98"/>
    <n v="11"/>
    <s v="ribeirao preto"/>
    <x v="1"/>
    <n v="99.99"/>
    <n v="15.01"/>
    <x v="16"/>
    <x v="16"/>
    <s v="salto"/>
    <x v="0"/>
    <x v="0"/>
    <x v="0"/>
    <n v="115"/>
    <n v="5"/>
  </r>
  <r>
    <x v="17480"/>
    <s v="3c6484a7438cd35dcc54f53f4b945829"/>
    <s v="8a90417eb713be09fd87a5d077ae06a2"/>
    <s v="a36b125ac6d5fdbc7f50de85c9157bdc"/>
    <x v="595"/>
    <d v="2016-10-10T00:00:00"/>
    <d v="2016-10-14T00:00:00"/>
    <d v="2016-10-14T00:00:00"/>
    <x v="523"/>
    <x v="410"/>
    <n v="7"/>
    <s v="campinas"/>
    <x v="1"/>
    <n v="49.99"/>
    <n v="11.03"/>
    <x v="1"/>
    <x v="1"/>
    <s v="ribeirao preto"/>
    <x v="0"/>
    <x v="0"/>
    <x v="2"/>
    <n v="61.02"/>
    <n v="4"/>
  </r>
  <r>
    <x v="17481"/>
    <s v="b22807c0e39053228ee7fb46fccdde6b"/>
    <s v="0b5be7ee64611405f84c31be31ad0d9b"/>
    <s v="c864036feaab8c1659f65ea4faebe1da"/>
    <x v="78"/>
    <d v="2017-10-04T00:00:00"/>
    <d v="2017-10-10T00:00:00"/>
    <d v="2017-10-05T00:00:00"/>
    <x v="272"/>
    <x v="150"/>
    <n v="17"/>
    <s v="sao paulo"/>
    <x v="1"/>
    <n v="139.9"/>
    <n v="14.73"/>
    <x v="1"/>
    <x v="1"/>
    <s v="campo largo"/>
    <x v="5"/>
    <x v="0"/>
    <x v="2"/>
    <n v="154.63"/>
    <n v="4"/>
  </r>
  <r>
    <x v="17482"/>
    <s v="5f7587c3961ed679a9e4ac53be2fabcf"/>
    <s v="ebe731afbcf530cfaa1e5260be512e9b"/>
    <s v="80e6699fe29150b372a0c8a1ebf7dcc8"/>
    <x v="362"/>
    <d v="2017-08-08T00:00:00"/>
    <d v="2017-08-14T00:00:00"/>
    <d v="2017-08-09T00:00:00"/>
    <x v="176"/>
    <x v="13"/>
    <n v="13"/>
    <s v="valparaiso de goias"/>
    <x v="4"/>
    <n v="169"/>
    <n v="25.73"/>
    <x v="1"/>
    <x v="1"/>
    <s v="pinhais"/>
    <x v="5"/>
    <x v="2"/>
    <x v="2"/>
    <n v="150"/>
    <n v="5"/>
  </r>
  <r>
    <x v="17482"/>
    <s v="5f7587c3961ed679a9e4ac53be2fabcf"/>
    <s v="ebe731afbcf530cfaa1e5260be512e9b"/>
    <s v="80e6699fe29150b372a0c8a1ebf7dcc8"/>
    <x v="362"/>
    <d v="2017-08-08T00:00:00"/>
    <d v="2017-08-14T00:00:00"/>
    <d v="2017-08-09T00:00:00"/>
    <x v="176"/>
    <x v="13"/>
    <n v="13"/>
    <s v="valparaiso de goias"/>
    <x v="4"/>
    <n v="169"/>
    <n v="25.73"/>
    <x v="1"/>
    <x v="1"/>
    <s v="pinhais"/>
    <x v="5"/>
    <x v="0"/>
    <x v="2"/>
    <n v="44.73"/>
    <n v="5"/>
  </r>
  <r>
    <x v="17483"/>
    <s v="8a76cd2af176031f530d4d9447adba59"/>
    <s v="c9c6fde711572c1ad99ca12728c6af00"/>
    <s v="562fc2f2c2863ab7e79a9e4388a58a14"/>
    <x v="86"/>
    <d v="2018-02-06T00:00:00"/>
    <d v="2018-02-12T00:00:00"/>
    <d v="2018-02-07T00:00:00"/>
    <x v="496"/>
    <x v="225"/>
    <n v="3"/>
    <s v="piracicaba"/>
    <x v="1"/>
    <n v="29.99"/>
    <n v="8.11"/>
    <x v="19"/>
    <x v="19"/>
    <s v="campinas"/>
    <x v="0"/>
    <x v="0"/>
    <x v="4"/>
    <n v="38.1"/>
    <n v="5"/>
  </r>
  <r>
    <x v="17484"/>
    <s v="45d746bce0e044d98386226e02405756"/>
    <s v="553e0e7590d3116a072507a3635d2877"/>
    <s v="1c129092bf23f28a5930387c980c0dfc"/>
    <x v="478"/>
    <d v="2018-06-18T00:00:00"/>
    <d v="2018-06-24T00:00:00"/>
    <d v="2018-06-25T00:00:00"/>
    <x v="5"/>
    <x v="259"/>
    <n v="11"/>
    <s v="ponta grossa"/>
    <x v="10"/>
    <n v="47.9"/>
    <n v="19.53"/>
    <x v="7"/>
    <x v="7"/>
    <s v="sao paulo"/>
    <x v="0"/>
    <x v="0"/>
    <x v="6"/>
    <n v="67.430000000000007"/>
    <n v="5"/>
  </r>
  <r>
    <x v="17485"/>
    <s v="a995c91194ffa9252517fa251995adf9"/>
    <s v="4fe644d766c7566dbc46fb851363cb3b"/>
    <s v="c31eff8334d6b3047ed34bebd4d62c36"/>
    <x v="10"/>
    <d v="2018-05-18T00:00:00"/>
    <d v="2018-05-25T00:00:00"/>
    <d v="2018-05-29T00:00:00"/>
    <x v="226"/>
    <x v="71"/>
    <n v="18"/>
    <s v="itu"/>
    <x v="1"/>
    <n v="99.99"/>
    <n v="12.03"/>
    <x v="16"/>
    <x v="16"/>
    <s v="salto"/>
    <x v="0"/>
    <x v="0"/>
    <x v="0"/>
    <n v="112.02"/>
    <n v="1"/>
  </r>
  <r>
    <x v="17486"/>
    <s v="1da9f9775d33dcdc0a8d7811009a19be"/>
    <s v="dd47440cb56de3ab674f9208ff0edc3e"/>
    <s v="3bdff180c7e1f6551a643b99c265a120"/>
    <x v="603"/>
    <d v="2017-02-17T00:00:00"/>
    <d v="2017-02-20T00:00:00"/>
    <d v="2017-02-17T00:00:00"/>
    <x v="509"/>
    <x v="186"/>
    <n v="8"/>
    <s v="taubate"/>
    <x v="1"/>
    <n v="76.900000000000006"/>
    <n v="15.65"/>
    <x v="3"/>
    <x v="3"/>
    <s v="sao paulo"/>
    <x v="0"/>
    <x v="0"/>
    <x v="2"/>
    <n v="92.55"/>
    <n v="5"/>
  </r>
  <r>
    <x v="17487"/>
    <s v="52cf80510bae1e1665b35b35b9560d26"/>
    <s v="29427de7f8a9ee983d9dbc51cec569b4"/>
    <s v="7a67c85e85bb2ce8582c35f2203ad736"/>
    <x v="7"/>
    <d v="2017-06-28T00:00:00"/>
    <d v="2017-07-04T00:00:00"/>
    <d v="2017-06-29T00:00:00"/>
    <x v="125"/>
    <x v="116"/>
    <n v="13"/>
    <s v="juina"/>
    <x v="19"/>
    <n v="99.99"/>
    <n v="19.940000000000001"/>
    <x v="0"/>
    <x v="0"/>
    <s v="sao paulo"/>
    <x v="0"/>
    <x v="0"/>
    <x v="0"/>
    <n v="119.93"/>
    <n v="5"/>
  </r>
  <r>
    <x v="17488"/>
    <s v="0a4ce54374dbea3a49d7f31b0e7ae9f6"/>
    <s v="aca2eb7d00ea1a7b8ebd4e68314663af"/>
    <s v="955fee9216a65b617aa5c0531780ce60"/>
    <x v="202"/>
    <d v="2018-04-18T00:00:00"/>
    <d v="2018-04-24T00:00:00"/>
    <d v="2018-04-19T00:00:00"/>
    <x v="282"/>
    <x v="163"/>
    <n v="6"/>
    <s v="criciuma"/>
    <x v="3"/>
    <n v="69.900000000000006"/>
    <n v="0"/>
    <x v="22"/>
    <x v="22"/>
    <s v="sao paulo"/>
    <x v="0"/>
    <x v="0"/>
    <x v="2"/>
    <n v="69.900000000000006"/>
    <n v="5"/>
  </r>
  <r>
    <x v="17489"/>
    <s v="692cd0d7d32b4c9824235b5f3f03f68f"/>
    <s v="4fe644d766c7566dbc46fb851363cb3b"/>
    <s v="c31eff8334d6b3047ed34bebd4d62c36"/>
    <x v="202"/>
    <d v="2018-04-18T00:00:00"/>
    <d v="2018-04-24T00:00:00"/>
    <d v="2018-04-20T00:00:00"/>
    <x v="73"/>
    <x v="265"/>
    <n v="5"/>
    <s v="osasco"/>
    <x v="1"/>
    <n v="79.989999999999995"/>
    <n v="11.89"/>
    <x v="16"/>
    <x v="16"/>
    <s v="salto"/>
    <x v="0"/>
    <x v="0"/>
    <x v="0"/>
    <n v="91.88"/>
    <n v="5"/>
  </r>
  <r>
    <x v="17490"/>
    <s v="18a0e3a650bfc5f55df2c50a0af08378"/>
    <s v="16bf176650a888512655cc94f61860e3"/>
    <s v="6560211a19b47992c3666cc44a7e94c0"/>
    <x v="134"/>
    <d v="2018-05-20T00:00:00"/>
    <d v="2018-05-22T00:00:00"/>
    <d v="2018-05-21T00:00:00"/>
    <x v="25"/>
    <x v="321"/>
    <n v="2"/>
    <s v="sao paulo"/>
    <x v="1"/>
    <n v="39"/>
    <n v="7.39"/>
    <x v="17"/>
    <x v="17"/>
    <s v="sao paulo"/>
    <x v="0"/>
    <x v="0"/>
    <x v="2"/>
    <n v="92.78"/>
    <n v="1"/>
  </r>
  <r>
    <x v="17490"/>
    <s v="18a0e3a650bfc5f55df2c50a0af08378"/>
    <s v="16bf176650a888512655cc94f61860e3"/>
    <s v="6560211a19b47992c3666cc44a7e94c0"/>
    <x v="134"/>
    <d v="2018-05-20T00:00:00"/>
    <d v="2018-05-22T00:00:00"/>
    <d v="2018-05-21T00:00:00"/>
    <x v="25"/>
    <x v="321"/>
    <n v="2"/>
    <s v="sao paulo"/>
    <x v="1"/>
    <n v="39"/>
    <n v="7.39"/>
    <x v="17"/>
    <x v="17"/>
    <s v="sao paulo"/>
    <x v="0"/>
    <x v="0"/>
    <x v="2"/>
    <n v="92.78"/>
    <n v="1"/>
  </r>
  <r>
    <x v="17491"/>
    <s v="cfeea068ddb39d98dc66cd1804936dbe"/>
    <s v="4fe644d766c7566dbc46fb851363cb3b"/>
    <s v="c31eff8334d6b3047ed34bebd4d62c36"/>
    <x v="5"/>
    <d v="2018-06-26T00:00:00"/>
    <d v="2018-07-05T00:00:00"/>
    <d v="2018-06-28T00:00:00"/>
    <x v="76"/>
    <x v="145"/>
    <n v="17"/>
    <s v="macapa"/>
    <x v="26"/>
    <n v="99.99"/>
    <n v="57.47"/>
    <x v="16"/>
    <x v="16"/>
    <s v="salto"/>
    <x v="0"/>
    <x v="0"/>
    <x v="4"/>
    <n v="157.46"/>
    <n v="5"/>
  </r>
  <r>
    <x v="17492"/>
    <s v="77d1ca152411e30d50953f766b988a09"/>
    <s v="43fe236fd16fba129a5498ba4b1b47fe"/>
    <s v="232a6014e7b10cba61c6c2b2ea6bb4b0"/>
    <x v="280"/>
    <d v="2018-04-09T00:00:00"/>
    <d v="2018-04-13T00:00:00"/>
    <d v="2018-04-11T00:00:00"/>
    <x v="87"/>
    <x v="159"/>
    <n v="8"/>
    <s v="barueri"/>
    <x v="1"/>
    <n v="249.9"/>
    <n v="61.61"/>
    <x v="14"/>
    <x v="14"/>
    <s v="cafelandia"/>
    <x v="0"/>
    <x v="0"/>
    <x v="6"/>
    <n v="311.51"/>
    <n v="5"/>
  </r>
  <r>
    <x v="17493"/>
    <s v="a1e7727063333b459f6851aeafe375c9"/>
    <s v="6b04a3268d84351b65aeba3f1fbc2a25"/>
    <s v="79ebd9a61bac3eaf882805ed4ecfa12a"/>
    <x v="127"/>
    <d v="2018-02-04T00:00:00"/>
    <d v="2018-02-06T00:00:00"/>
    <d v="2018-02-02T00:00:00"/>
    <x v="36"/>
    <x v="36"/>
    <n v="15"/>
    <s v="recife"/>
    <x v="13"/>
    <n v="69.900000000000006"/>
    <n v="44.34"/>
    <x v="22"/>
    <x v="22"/>
    <s v="cascavel"/>
    <x v="5"/>
    <x v="1"/>
    <x v="2"/>
    <n v="114.24"/>
    <n v="5"/>
  </r>
  <r>
    <x v="17494"/>
    <s v="0ba31c6990ca00aca5d0818cd491013c"/>
    <s v="7b35ccd93a2184646c03b70326626923"/>
    <s v="5bc55dbe2f12b6af6d83ed46023e0dc8"/>
    <x v="81"/>
    <d v="2018-03-26T00:00:00"/>
    <d v="2018-03-30T00:00:00"/>
    <d v="2018-03-28T00:00:00"/>
    <x v="119"/>
    <x v="291"/>
    <n v="10"/>
    <s v="aparecida de goiania"/>
    <x v="4"/>
    <n v="123.9"/>
    <n v="22.58"/>
    <x v="1"/>
    <x v="1"/>
    <s v="coronel fabriciano"/>
    <x v="1"/>
    <x v="0"/>
    <x v="4"/>
    <n v="292.95999999999998"/>
    <n v="3"/>
  </r>
  <r>
    <x v="17494"/>
    <s v="0ba31c6990ca00aca5d0818cd491013c"/>
    <s v="7b35ccd93a2184646c03b70326626923"/>
    <s v="5bc55dbe2f12b6af6d83ed46023e0dc8"/>
    <x v="81"/>
    <d v="2018-03-26T00:00:00"/>
    <d v="2018-03-30T00:00:00"/>
    <d v="2018-03-28T00:00:00"/>
    <x v="119"/>
    <x v="291"/>
    <n v="10"/>
    <s v="aparecida de goiania"/>
    <x v="4"/>
    <n v="123.9"/>
    <n v="22.58"/>
    <x v="1"/>
    <x v="1"/>
    <s v="coronel fabriciano"/>
    <x v="1"/>
    <x v="0"/>
    <x v="4"/>
    <n v="292.95999999999998"/>
    <n v="3"/>
  </r>
  <r>
    <x v="17495"/>
    <s v="5c964a570a4a20c82fb9798b6c555b19"/>
    <s v="4fe644d766c7566dbc46fb851363cb3b"/>
    <s v="c31eff8334d6b3047ed34bebd4d62c36"/>
    <x v="167"/>
    <d v="2018-01-08T00:00:00"/>
    <d v="2018-01-12T00:00:00"/>
    <d v="2018-01-10T00:00:00"/>
    <x v="288"/>
    <x v="146"/>
    <n v="4"/>
    <s v="sao paulo"/>
    <x v="1"/>
    <n v="129.99"/>
    <n v="14.3"/>
    <x v="16"/>
    <x v="16"/>
    <s v="salto"/>
    <x v="0"/>
    <x v="0"/>
    <x v="0"/>
    <n v="144.29"/>
    <n v="5"/>
  </r>
  <r>
    <x v="17496"/>
    <s v="9dd86fef44195e98360aad111552c390"/>
    <s v="a0b7b660f3ff79836867de402e158770"/>
    <s v="4978a02ea9c8be7a9b5480680f40334e"/>
    <x v="19"/>
    <d v="2018-05-08T00:00:00"/>
    <d v="2018-05-14T00:00:00"/>
    <d v="2018-05-08T00:00:00"/>
    <x v="159"/>
    <x v="106"/>
    <n v="3"/>
    <s v="sorocaba"/>
    <x v="1"/>
    <n v="119.99"/>
    <n v="11.46"/>
    <x v="2"/>
    <x v="2"/>
    <s v="sao paulo"/>
    <x v="0"/>
    <x v="1"/>
    <x v="2"/>
    <n v="131.44999999999999"/>
    <n v="1"/>
  </r>
  <r>
    <x v="17497"/>
    <s v="0e412c4ec24391b80003616b950bd7ed"/>
    <s v="9fef57f37ae72292952e73ff9a7a3fee"/>
    <s v="f8db351d8c4c4c22c6835c19a46f01b0"/>
    <x v="309"/>
    <d v="2018-04-30T00:00:00"/>
    <d v="2018-05-07T00:00:00"/>
    <d v="2018-05-02T00:00:00"/>
    <x v="240"/>
    <x v="154"/>
    <n v="5"/>
    <s v="niteroi"/>
    <x v="0"/>
    <n v="449.9"/>
    <n v="194.64"/>
    <x v="38"/>
    <x v="38"/>
    <s v="salto"/>
    <x v="0"/>
    <x v="0"/>
    <x v="8"/>
    <n v="644.54"/>
    <n v="5"/>
  </r>
  <r>
    <x v="17498"/>
    <s v="b039caf6bb49c12d8794280c0e25cbd7"/>
    <s v="4fe644d766c7566dbc46fb851363cb3b"/>
    <s v="c31eff8334d6b3047ed34bebd4d62c36"/>
    <x v="241"/>
    <d v="2018-08-02T00:00:00"/>
    <d v="2018-08-08T00:00:00"/>
    <d v="2018-08-09T00:00:00"/>
    <x v="13"/>
    <x v="29"/>
    <n v="11"/>
    <s v="betim"/>
    <x v="2"/>
    <n v="69.989999999999995"/>
    <n v="23.29"/>
    <x v="16"/>
    <x v="16"/>
    <s v="salto"/>
    <x v="0"/>
    <x v="0"/>
    <x v="4"/>
    <n v="93.28"/>
    <n v="5"/>
  </r>
  <r>
    <x v="17499"/>
    <s v="b983b6c8c77dac754125a7e55555c05a"/>
    <s v="2b0fac480ecacabf93bee47ad17c0b0c"/>
    <s v="bacb1f0ed56ad24198f5810d2b3fe9a5"/>
    <x v="432"/>
    <d v="2017-12-03T00:00:00"/>
    <d v="2017-12-07T00:00:00"/>
    <d v="2017-12-04T00:00:00"/>
    <x v="277"/>
    <x v="184"/>
    <n v="2"/>
    <s v="barueri"/>
    <x v="1"/>
    <n v="89.9"/>
    <n v="12.58"/>
    <x v="8"/>
    <x v="8"/>
    <s v="jacarei"/>
    <x v="0"/>
    <x v="0"/>
    <x v="9"/>
    <n v="102.48"/>
    <n v="5"/>
  </r>
  <r>
    <x v="17500"/>
    <s v="6401917f6b9f31fb91791bd2ce2783c8"/>
    <s v="0e2d365a247d105fefc31b17ab8706d9"/>
    <s v="ef0ace09169ac090589d85746e3e036f"/>
    <x v="396"/>
    <d v="2018-02-23T00:00:00"/>
    <d v="2018-03-01T00:00:00"/>
    <d v="2018-02-28T00:00:00"/>
    <x v="110"/>
    <x v="242"/>
    <n v="27"/>
    <s v="suzano"/>
    <x v="1"/>
    <n v="119.9"/>
    <n v="14.59"/>
    <x v="6"/>
    <x v="6"/>
    <s v="sao goncalo"/>
    <x v="3"/>
    <x v="0"/>
    <x v="0"/>
    <n v="134.49"/>
    <n v="4"/>
  </r>
  <r>
    <x v="17501"/>
    <s v="2e614ef09050de569eca813df9d75659"/>
    <s v="4fb651ace30be388c0e95f48f3308e5a"/>
    <s v="44073f8b7e41514de3b7815dd0237f4f"/>
    <x v="101"/>
    <d v="2017-09-25T00:00:00"/>
    <d v="2017-09-29T00:00:00"/>
    <d v="2017-09-28T00:00:00"/>
    <x v="215"/>
    <x v="238"/>
    <n v="8"/>
    <s v="teofilo otoni"/>
    <x v="2"/>
    <n v="126"/>
    <n v="21.37"/>
    <x v="0"/>
    <x v="0"/>
    <s v="brasilia"/>
    <x v="7"/>
    <x v="0"/>
    <x v="4"/>
    <n v="147.37"/>
    <n v="4"/>
  </r>
  <r>
    <x v="17502"/>
    <s v="c50d3c4249e1bd0372df487ad95d8264"/>
    <s v="4fe644d766c7566dbc46fb851363cb3b"/>
    <s v="c31eff8334d6b3047ed34bebd4d62c36"/>
    <x v="1"/>
    <d v="2018-01-13T00:00:00"/>
    <d v="2018-01-18T00:00:00"/>
    <d v="2018-01-17T00:00:00"/>
    <x v="61"/>
    <x v="196"/>
    <n v="21"/>
    <s v="rio de janeiro"/>
    <x v="0"/>
    <n v="139.99"/>
    <n v="21.47"/>
    <x v="16"/>
    <x v="16"/>
    <s v="salto"/>
    <x v="0"/>
    <x v="1"/>
    <x v="2"/>
    <n v="161.46"/>
    <n v="4"/>
  </r>
  <r>
    <x v="17503"/>
    <s v="abe5649ff35a84e683fc7f4ab4296153"/>
    <s v="c5f91783ab6cb187c7182b8e4b8c9047"/>
    <s v="ffa6adafb71b807dc13159e26431354c"/>
    <x v="75"/>
    <d v="2018-04-26T00:00:00"/>
    <d v="2018-05-03T00:00:00"/>
    <d v="2018-04-27T00:00:00"/>
    <x v="240"/>
    <x v="2"/>
    <n v="8"/>
    <s v="pelotas"/>
    <x v="5"/>
    <n v="159"/>
    <n v="23.69"/>
    <x v="51"/>
    <x v="51"/>
    <s v="londrina"/>
    <x v="5"/>
    <x v="0"/>
    <x v="0"/>
    <n v="182.69"/>
    <n v="5"/>
  </r>
  <r>
    <x v="17504"/>
    <s v="6891f408eff19028a930876c13bdbc05"/>
    <s v="2f317a0a64c7ddcf9677e60016354d0c"/>
    <s v="6560211a19b47992c3666cc44a7e94c0"/>
    <x v="397"/>
    <d v="2018-07-28T00:00:00"/>
    <d v="2018-07-31T00:00:00"/>
    <d v="2018-07-30T00:00:00"/>
    <x v="276"/>
    <x v="141"/>
    <n v="4"/>
    <s v="guarulhos"/>
    <x v="1"/>
    <n v="69"/>
    <n v="13.94"/>
    <x v="17"/>
    <x v="17"/>
    <s v="sao paulo"/>
    <x v="0"/>
    <x v="0"/>
    <x v="0"/>
    <n v="133.33000000000001"/>
    <n v="5"/>
  </r>
  <r>
    <x v="17504"/>
    <s v="6891f408eff19028a930876c13bdbc05"/>
    <s v="c708ba7c6269161f89ce0683cdd7c432"/>
    <s v="6560211a19b47992c3666cc44a7e94c0"/>
    <x v="397"/>
    <d v="2018-07-28T00:00:00"/>
    <d v="2018-07-31T00:00:00"/>
    <d v="2018-07-30T00:00:00"/>
    <x v="276"/>
    <x v="141"/>
    <n v="4"/>
    <s v="guarulhos"/>
    <x v="1"/>
    <n v="49"/>
    <n v="1.39"/>
    <x v="17"/>
    <x v="17"/>
    <s v="sao paulo"/>
    <x v="0"/>
    <x v="0"/>
    <x v="0"/>
    <n v="133.33000000000001"/>
    <n v="5"/>
  </r>
  <r>
    <x v="17505"/>
    <s v="fb858665709e2e6adfe0207bcc5b3118"/>
    <s v="4fe644d766c7566dbc46fb851363cb3b"/>
    <s v="c31eff8334d6b3047ed34bebd4d62c36"/>
    <x v="312"/>
    <d v="2018-08-06T00:00:00"/>
    <d v="2018-08-13T00:00:00"/>
    <d v="2018-08-15T00:00:00"/>
    <x v="92"/>
    <x v="110"/>
    <n v="10"/>
    <s v="valinhos"/>
    <x v="1"/>
    <n v="69.989999999999995"/>
    <n v="11.51"/>
    <x v="16"/>
    <x v="16"/>
    <s v="salto"/>
    <x v="0"/>
    <x v="0"/>
    <x v="2"/>
    <n v="81.5"/>
    <n v="5"/>
  </r>
  <r>
    <x v="17506"/>
    <s v="d0c71544b9d999fd56911fbce19fb35b"/>
    <s v="781ae1be29375f62847b894fb20a1cbe"/>
    <s v="213fafb0ca06fb3d5886579c2565791b"/>
    <x v="379"/>
    <d v="2018-06-14T00:00:00"/>
    <d v="2018-06-20T00:00:00"/>
    <d v="2018-06-14T00:00:00"/>
    <x v="106"/>
    <x v="42"/>
    <n v="4"/>
    <s v="vespasiano"/>
    <x v="2"/>
    <n v="34.9"/>
    <n v="7.82"/>
    <x v="51"/>
    <x v="51"/>
    <s v="sete lagoas"/>
    <x v="1"/>
    <x v="0"/>
    <x v="2"/>
    <n v="42.72"/>
    <n v="4"/>
  </r>
  <r>
    <x v="17507"/>
    <s v="d6c81d2347ad5b090166bece40a93388"/>
    <s v="4fe644d766c7566dbc46fb851363cb3b"/>
    <s v="c31eff8334d6b3047ed34bebd4d62c36"/>
    <x v="143"/>
    <d v="2018-05-10T00:00:00"/>
    <d v="2018-05-17T00:00:00"/>
    <d v="2018-05-17T00:00:00"/>
    <x v="237"/>
    <x v="19"/>
    <n v="8"/>
    <s v="paulinia"/>
    <x v="1"/>
    <n v="99.99"/>
    <n v="12.03"/>
    <x v="16"/>
    <x v="16"/>
    <s v="salto"/>
    <x v="0"/>
    <x v="0"/>
    <x v="3"/>
    <n v="112.02"/>
    <n v="5"/>
  </r>
  <r>
    <x v="17508"/>
    <s v="36a49b54cbbe46996c20730dcc059f30"/>
    <s v="c56400aa5823575d5a92a8f98077490a"/>
    <s v="7c67e1448b00f6e969d365cea6b010ab"/>
    <x v="458"/>
    <d v="2017-07-27T00:00:00"/>
    <d v="2017-08-08T00:00:00"/>
    <d v="2017-08-04T00:00:00"/>
    <x v="107"/>
    <x v="190"/>
    <n v="12"/>
    <s v="santo andre"/>
    <x v="1"/>
    <n v="142.99"/>
    <n v="18.72"/>
    <x v="11"/>
    <x v="11"/>
    <s v="itaquaquecetuba"/>
    <x v="0"/>
    <x v="0"/>
    <x v="8"/>
    <n v="161.71"/>
    <n v="5"/>
  </r>
  <r>
    <x v="17509"/>
    <s v="21b45339b407d6a34ff0f3a8833afaf4"/>
    <s v="4fe644d766c7566dbc46fb851363cb3b"/>
    <s v="c31eff8334d6b3047ed34bebd4d62c36"/>
    <x v="178"/>
    <d v="2018-01-18T00:00:00"/>
    <d v="2018-01-24T00:00:00"/>
    <d v="2018-01-23T00:00:00"/>
    <x v="536"/>
    <x v="241"/>
    <n v="11"/>
    <s v="jundiai"/>
    <x v="1"/>
    <n v="139.99"/>
    <n v="14.37"/>
    <x v="16"/>
    <x v="16"/>
    <s v="salto"/>
    <x v="0"/>
    <x v="3"/>
    <x v="2"/>
    <n v="154.36000000000001"/>
    <n v="5"/>
  </r>
  <r>
    <x v="17510"/>
    <s v="d93c4debe6b53c79a03f1d13da6e5b9b"/>
    <s v="a65c5262711fe967432f3b523ae049a9"/>
    <s v="fa1a9dec3a9940c072684a46728bf1fc"/>
    <x v="335"/>
    <d v="2018-03-09T00:00:00"/>
    <d v="2018-03-15T00:00:00"/>
    <d v="2018-03-15T00:00:00"/>
    <x v="42"/>
    <x v="92"/>
    <n v="14"/>
    <s v="guaira"/>
    <x v="1"/>
    <n v="109.9"/>
    <n v="19.739999999999998"/>
    <x v="14"/>
    <x v="14"/>
    <s v="icara"/>
    <x v="6"/>
    <x v="2"/>
    <x v="2"/>
    <n v="108.33"/>
    <n v="5"/>
  </r>
  <r>
    <x v="17510"/>
    <s v="d93c4debe6b53c79a03f1d13da6e5b9b"/>
    <s v="a65c5262711fe967432f3b523ae049a9"/>
    <s v="fa1a9dec3a9940c072684a46728bf1fc"/>
    <x v="335"/>
    <d v="2018-03-09T00:00:00"/>
    <d v="2018-03-15T00:00:00"/>
    <d v="2018-03-15T00:00:00"/>
    <x v="42"/>
    <x v="92"/>
    <n v="14"/>
    <s v="guaira"/>
    <x v="1"/>
    <n v="109.9"/>
    <n v="19.739999999999998"/>
    <x v="14"/>
    <x v="14"/>
    <s v="icara"/>
    <x v="6"/>
    <x v="0"/>
    <x v="2"/>
    <n v="21.31"/>
    <n v="5"/>
  </r>
  <r>
    <x v="17511"/>
    <s v="b6868e9d74f44d57435a65e1bfad9be2"/>
    <s v="05a9dadb8402b6b7ae3dd28f7da187b5"/>
    <s v="522620dcb18a6b31cd7bdf73665113a9"/>
    <x v="386"/>
    <d v="2018-02-27T00:00:00"/>
    <d v="2018-03-08T00:00:00"/>
    <d v="2018-02-27T00:00:00"/>
    <x v="21"/>
    <x v="263"/>
    <n v="31"/>
    <s v="nova iguacu"/>
    <x v="0"/>
    <n v="149"/>
    <n v="28.42"/>
    <x v="3"/>
    <x v="3"/>
    <s v="cascavel"/>
    <x v="5"/>
    <x v="1"/>
    <x v="2"/>
    <n v="177.42"/>
    <n v="3"/>
  </r>
  <r>
    <x v="17512"/>
    <s v="2dc86eb45d955da9a9afa6f431ac00f4"/>
    <s v="f3c62fde9d2e2acf6c7c46648571c070"/>
    <s v="e0eabded302882513ced4ea3eb0c7059"/>
    <x v="141"/>
    <d v="2018-05-05T00:00:00"/>
    <d v="2018-05-10T00:00:00"/>
    <d v="2018-05-09T00:00:00"/>
    <x v="162"/>
    <x v="223"/>
    <n v="10"/>
    <s v="brasilia"/>
    <x v="9"/>
    <n v="79.900000000000006"/>
    <n v="15.44"/>
    <x v="26"/>
    <x v="26"/>
    <s v="campinas"/>
    <x v="0"/>
    <x v="0"/>
    <x v="0"/>
    <n v="95.34"/>
    <n v="5"/>
  </r>
  <r>
    <x v="17513"/>
    <s v="1ac82e990f54a692a5bf3b92aa32311c"/>
    <s v="50d77758742285ff49f340ebdf0df5a7"/>
    <s v="d91fb3b7d041e83b64a00a3edfb37e4f"/>
    <x v="431"/>
    <d v="2017-05-15T00:00:00"/>
    <d v="2017-05-21T00:00:00"/>
    <d v="2017-05-18T00:00:00"/>
    <x v="467"/>
    <x v="188"/>
    <n v="9"/>
    <s v="rio de janeiro"/>
    <x v="0"/>
    <n v="26"/>
    <n v="16.11"/>
    <x v="28"/>
    <x v="28"/>
    <s v="praia grande"/>
    <x v="0"/>
    <x v="0"/>
    <x v="3"/>
    <n v="42.11"/>
    <n v="5"/>
  </r>
  <r>
    <x v="17513"/>
    <s v="1ac82e990f54a692a5bf3b92aa32311c"/>
    <s v="50d77758742285ff49f340ebdf0df5a7"/>
    <s v="d91fb3b7d041e83b64a00a3edfb37e4f"/>
    <x v="431"/>
    <d v="2017-05-15T00:00:00"/>
    <d v="2017-05-21T00:00:00"/>
    <d v="2017-05-18T00:00:00"/>
    <x v="467"/>
    <x v="188"/>
    <n v="9"/>
    <s v="rio de janeiro"/>
    <x v="0"/>
    <n v="26"/>
    <n v="16.11"/>
    <x v="28"/>
    <x v="28"/>
    <s v="praia grande"/>
    <x v="0"/>
    <x v="0"/>
    <x v="3"/>
    <n v="42.11"/>
    <n v="5"/>
  </r>
  <r>
    <x v="17514"/>
    <s v="8f48eefd02f901848aa23e358fda7926"/>
    <s v="4fe644d766c7566dbc46fb851363cb3b"/>
    <s v="c31eff8334d6b3047ed34bebd4d62c36"/>
    <x v="157"/>
    <d v="2018-06-18T00:00:00"/>
    <d v="2018-06-27T00:00:00"/>
    <d v="2018-06-18T00:00:00"/>
    <x v="388"/>
    <x v="139"/>
    <n v="7"/>
    <s v="rio de janeiro"/>
    <x v="0"/>
    <n v="99.99"/>
    <n v="23.5"/>
    <x v="16"/>
    <x v="16"/>
    <s v="salto"/>
    <x v="0"/>
    <x v="1"/>
    <x v="2"/>
    <n v="123.49"/>
    <n v="5"/>
  </r>
  <r>
    <x v="17515"/>
    <s v="9b83d9150f23e90854abce4cd89ae962"/>
    <s v="a5ae8400fc9fcacd4af585a57bbf264a"/>
    <s v="66922902710d126a0e7d26b0e3805106"/>
    <x v="8"/>
    <d v="2017-12-14T00:00:00"/>
    <d v="2017-12-20T00:00:00"/>
    <d v="2017-12-18T00:00:00"/>
    <x v="408"/>
    <x v="73"/>
    <n v="11"/>
    <s v="sao paulo"/>
    <x v="1"/>
    <n v="120"/>
    <n v="20.329999999999998"/>
    <x v="14"/>
    <x v="14"/>
    <s v="belo horizonte"/>
    <x v="1"/>
    <x v="0"/>
    <x v="6"/>
    <n v="140.33000000000001"/>
    <n v="4"/>
  </r>
  <r>
    <x v="17516"/>
    <s v="d730314f99355b3c89b913bc6be90747"/>
    <s v="6a767a963418d92134920e184e918517"/>
    <s v="66922902710d126a0e7d26b0e3805106"/>
    <x v="438"/>
    <d v="2018-07-02T00:00:00"/>
    <d v="2018-07-04T00:00:00"/>
    <d v="2018-07-04T00:00:00"/>
    <x v="134"/>
    <x v="194"/>
    <n v="10"/>
    <s v="canoas"/>
    <x v="5"/>
    <n v="64"/>
    <n v="22.73"/>
    <x v="14"/>
    <x v="14"/>
    <s v="belo horizonte"/>
    <x v="1"/>
    <x v="0"/>
    <x v="2"/>
    <n v="86.73"/>
    <n v="5"/>
  </r>
  <r>
    <x v="17517"/>
    <s v="5f094bc01990b97538d746f0cee0e7b7"/>
    <s v="4fe644d766c7566dbc46fb851363cb3b"/>
    <s v="c31eff8334d6b3047ed34bebd4d62c36"/>
    <x v="559"/>
    <d v="2018-06-19T00:00:00"/>
    <d v="2018-06-28T00:00:00"/>
    <d v="2018-06-20T00:00:00"/>
    <x v="41"/>
    <x v="129"/>
    <n v="4"/>
    <s v="sao paulo"/>
    <x v="1"/>
    <n v="99.99"/>
    <n v="12.43"/>
    <x v="16"/>
    <x v="16"/>
    <s v="salto"/>
    <x v="0"/>
    <x v="1"/>
    <x v="2"/>
    <n v="112.42"/>
    <n v="5"/>
  </r>
  <r>
    <x v="17518"/>
    <s v="6a5cc73969417c729aca1d3de85f4335"/>
    <s v="1613b819ab5dae53aead2dbb4ebdb378"/>
    <s v="16090f2ca825584b5a147ab24aa30c86"/>
    <x v="237"/>
    <d v="2018-08-09T00:00:00"/>
    <d v="2018-08-13T00:00:00"/>
    <d v="2018-08-10T00:00:00"/>
    <x v="296"/>
    <x v="110"/>
    <n v="2"/>
    <s v="maua"/>
    <x v="1"/>
    <n v="29.99"/>
    <n v="7.47"/>
    <x v="4"/>
    <x v="4"/>
    <s v="atibaia"/>
    <x v="0"/>
    <x v="0"/>
    <x v="4"/>
    <n v="37.46"/>
    <n v="5"/>
  </r>
  <r>
    <x v="17519"/>
    <s v="f129bb049aea10d6b7850c6252cdced9"/>
    <s v="a11ae57e28ac218d33dbd82fa3879b57"/>
    <s v="e5a3438891c0bfdb9394643f95273d8e"/>
    <x v="411"/>
    <d v="2018-01-26T00:00:00"/>
    <d v="2018-02-01T00:00:00"/>
    <d v="2018-01-29T00:00:00"/>
    <x v="72"/>
    <x v="225"/>
    <n v="27"/>
    <s v="maracaju"/>
    <x v="22"/>
    <n v="34.299999999999997"/>
    <n v="15.1"/>
    <x v="34"/>
    <x v="34"/>
    <s v="limeira"/>
    <x v="0"/>
    <x v="1"/>
    <x v="2"/>
    <n v="49.4"/>
    <n v="5"/>
  </r>
  <r>
    <x v="17520"/>
    <s v="bd462ac156606db4b6321e8049b69ba3"/>
    <s v="8bff0b13faf092077c3bba691c07ff16"/>
    <s v="dfa0c4c6229ab200a4a1336b4d7128ff"/>
    <x v="237"/>
    <d v="2018-08-09T00:00:00"/>
    <d v="2018-08-13T00:00:00"/>
    <d v="2018-08-10T00:00:00"/>
    <x v="57"/>
    <x v="330"/>
    <n v="19"/>
    <s v="teresina"/>
    <x v="11"/>
    <n v="189"/>
    <n v="33.46"/>
    <x v="12"/>
    <x v="12"/>
    <s v="florianopolis"/>
    <x v="6"/>
    <x v="0"/>
    <x v="3"/>
    <n v="222.46"/>
    <n v="1"/>
  </r>
  <r>
    <x v="17521"/>
    <s v="90d1c7278be8f2418fd8ea151450f359"/>
    <s v="4fe644d766c7566dbc46fb851363cb3b"/>
    <s v="c31eff8334d6b3047ed34bebd4d62c36"/>
    <x v="107"/>
    <d v="2018-06-08T00:00:00"/>
    <d v="2018-06-18T00:00:00"/>
    <d v="2018-06-18T00:00:00"/>
    <x v="371"/>
    <x v="215"/>
    <n v="18"/>
    <s v="porto alegre"/>
    <x v="5"/>
    <n v="99.9"/>
    <n v="23.28"/>
    <x v="16"/>
    <x v="16"/>
    <s v="salto"/>
    <x v="0"/>
    <x v="0"/>
    <x v="0"/>
    <n v="123.18"/>
    <n v="3"/>
  </r>
  <r>
    <x v="17522"/>
    <s v="894202b8ef01f4719a4691e79dd24c17"/>
    <s v="450c25d98ed6923154a934554475bf13"/>
    <s v="dbdd0ec73a4817971d962698f2fea022"/>
    <x v="146"/>
    <d v="2018-05-31T00:00:00"/>
    <d v="2018-06-08T00:00:00"/>
    <d v="2018-06-02T00:00:00"/>
    <x v="366"/>
    <x v="129"/>
    <n v="8"/>
    <s v="ico"/>
    <x v="24"/>
    <n v="399"/>
    <n v="73.72"/>
    <x v="12"/>
    <x v="12"/>
    <s v="fortaleza"/>
    <x v="13"/>
    <x v="0"/>
    <x v="1"/>
    <n v="472.72"/>
    <n v="5"/>
  </r>
  <r>
    <x v="17523"/>
    <s v="01a7b4df1b55e01c05863134a5e587be"/>
    <s v="aca2eb7d00ea1a7b8ebd4e68314663af"/>
    <s v="955fee9216a65b617aa5c0531780ce60"/>
    <x v="10"/>
    <d v="2018-05-18T00:00:00"/>
    <d v="2018-05-22T00:00:00"/>
    <d v="2018-05-22T00:00:00"/>
    <x v="104"/>
    <x v="83"/>
    <n v="5"/>
    <s v="sao paulo"/>
    <x v="1"/>
    <n v="69.900000000000006"/>
    <n v="12.43"/>
    <x v="22"/>
    <x v="22"/>
    <s v="sao paulo"/>
    <x v="0"/>
    <x v="0"/>
    <x v="1"/>
    <n v="82.33"/>
    <n v="5"/>
  </r>
  <r>
    <x v="17524"/>
    <s v="6cb66926d3e4e83573c916b52984b85e"/>
    <s v="4fe644d766c7566dbc46fb851363cb3b"/>
    <s v="c31eff8334d6b3047ed34bebd4d62c36"/>
    <x v="10"/>
    <d v="2018-05-18T00:00:00"/>
    <d v="2018-05-25T00:00:00"/>
    <d v="2018-05-29T00:00:00"/>
    <x v="10"/>
    <x v="71"/>
    <n v="17"/>
    <s v="sao paulo"/>
    <x v="1"/>
    <n v="99.99"/>
    <n v="12.03"/>
    <x v="16"/>
    <x v="16"/>
    <s v="salto"/>
    <x v="0"/>
    <x v="0"/>
    <x v="2"/>
    <n v="112.02"/>
    <n v="1"/>
  </r>
  <r>
    <x v="17525"/>
    <s v="1f4245dc6f80d6abb777130b11e18d05"/>
    <s v="dabbb10b2f36548cf2aff2993f4cf5e2"/>
    <s v="9d4db00d65d7760644ac0c14edb5fd86"/>
    <x v="35"/>
    <d v="2018-07-05T00:00:00"/>
    <d v="2018-07-09T00:00:00"/>
    <d v="2018-07-05T00:00:00"/>
    <x v="223"/>
    <x v="70"/>
    <n v="7"/>
    <s v="ipatinga"/>
    <x v="2"/>
    <n v="105.4"/>
    <n v="19.93"/>
    <x v="8"/>
    <x v="8"/>
    <s v="sorocaba"/>
    <x v="0"/>
    <x v="2"/>
    <x v="2"/>
    <n v="100"/>
    <n v="4"/>
  </r>
  <r>
    <x v="17525"/>
    <s v="1f4245dc6f80d6abb777130b11e18d05"/>
    <s v="dabbb10b2f36548cf2aff2993f4cf5e2"/>
    <s v="9d4db00d65d7760644ac0c14edb5fd86"/>
    <x v="35"/>
    <d v="2018-07-05T00:00:00"/>
    <d v="2018-07-09T00:00:00"/>
    <d v="2018-07-05T00:00:00"/>
    <x v="223"/>
    <x v="70"/>
    <n v="7"/>
    <s v="ipatinga"/>
    <x v="2"/>
    <n v="105.4"/>
    <n v="19.93"/>
    <x v="8"/>
    <x v="8"/>
    <s v="sorocaba"/>
    <x v="0"/>
    <x v="0"/>
    <x v="2"/>
    <n v="25.33"/>
    <n v="4"/>
  </r>
  <r>
    <x v="17526"/>
    <s v="11999e013d7ed940ec19dfe9e06a3575"/>
    <s v="9b83697904aaffc71f44ffe33b3c69be"/>
    <s v="1127b7f2594683f2510f1c2c834a486b"/>
    <x v="464"/>
    <d v="2018-08-23T00:00:00"/>
    <d v="2018-08-28T00:00:00"/>
    <d v="2018-08-24T00:00:00"/>
    <x v="74"/>
    <x v="230"/>
    <n v="5"/>
    <s v="campinas"/>
    <x v="1"/>
    <n v="25"/>
    <n v="8.93"/>
    <x v="5"/>
    <x v="5"/>
    <s v="campinas"/>
    <x v="0"/>
    <x v="1"/>
    <x v="2"/>
    <n v="33.93"/>
    <n v="5"/>
  </r>
  <r>
    <x v="17527"/>
    <s v="77d4d4c016beee36bf140f5789b92c8b"/>
    <s v="4fe644d766c7566dbc46fb851363cb3b"/>
    <s v="c31eff8334d6b3047ed34bebd4d62c36"/>
    <x v="456"/>
    <d v="2018-01-26T00:00:00"/>
    <d v="2018-02-01T00:00:00"/>
    <d v="2018-02-02T00:00:00"/>
    <x v="454"/>
    <x v="1"/>
    <n v="18"/>
    <s v="osasco"/>
    <x v="1"/>
    <n v="139.99"/>
    <n v="14.37"/>
    <x v="16"/>
    <x v="16"/>
    <s v="salto"/>
    <x v="0"/>
    <x v="0"/>
    <x v="0"/>
    <n v="154.36000000000001"/>
    <n v="1"/>
  </r>
  <r>
    <x v="17528"/>
    <s v="8953f8bf10bed387ad35f83d268ecf2a"/>
    <s v="4fe644d766c7566dbc46fb851363cb3b"/>
    <s v="c31eff8334d6b3047ed34bebd4d62c36"/>
    <x v="338"/>
    <d v="2018-08-18T00:00:00"/>
    <d v="2018-08-31T00:00:00"/>
    <d v="2018-08-23T00:00:00"/>
    <x v="74"/>
    <x v="198"/>
    <n v="10"/>
    <s v="sao paulo"/>
    <x v="1"/>
    <n v="69.989999999999995"/>
    <n v="11.72"/>
    <x v="16"/>
    <x v="16"/>
    <s v="salto"/>
    <x v="0"/>
    <x v="1"/>
    <x v="2"/>
    <n v="81.709999999999994"/>
    <n v="1"/>
  </r>
  <r>
    <x v="17529"/>
    <s v="2e0b25d3a271e4c0f671acefb6cfaffd"/>
    <s v="fa39c60599eb6573020f07a1b4dd38cf"/>
    <s v="0bae85eb84b9fb3bd773911e89288d54"/>
    <x v="255"/>
    <d v="2017-08-27T00:00:00"/>
    <d v="2017-08-31T00:00:00"/>
    <d v="2017-08-28T00:00:00"/>
    <x v="105"/>
    <x v="100"/>
    <n v="8"/>
    <s v="rio grande"/>
    <x v="5"/>
    <n v="79.08"/>
    <n v="17.8"/>
    <x v="13"/>
    <x v="13"/>
    <s v="itajai"/>
    <x v="0"/>
    <x v="0"/>
    <x v="0"/>
    <n v="96.88"/>
    <n v="5"/>
  </r>
  <r>
    <x v="17530"/>
    <s v="b53e89ac781f73f6720d8ac3a8d198ee"/>
    <s v="e31c5933157c3e4134a0f536f7bcc14e"/>
    <s v="594f9aaa48e5bf431f011ddc5669b0d5"/>
    <x v="563"/>
    <d v="2018-08-27T00:00:00"/>
    <d v="2018-08-29T00:00:00"/>
    <d v="2018-08-28T00:00:00"/>
    <x v="350"/>
    <x v="198"/>
    <n v="3"/>
    <s v="sete lagoas"/>
    <x v="2"/>
    <n v="49.9"/>
    <n v="9.48"/>
    <x v="13"/>
    <x v="13"/>
    <s v="contagem"/>
    <x v="1"/>
    <x v="0"/>
    <x v="9"/>
    <n v="59.38"/>
    <n v="5"/>
  </r>
  <r>
    <x v="17531"/>
    <s v="9b99b552aa8d374d12896e55dfa2b0b9"/>
    <s v="d9ea8b9304d5ce0662a97af9337ee871"/>
    <s v="b494891378bd8f4560abe576c52deacd"/>
    <x v="292"/>
    <d v="2018-07-31T00:00:00"/>
    <d v="2018-08-02T00:00:00"/>
    <d v="2018-08-01T00:00:00"/>
    <x v="195"/>
    <x v="264"/>
    <n v="3"/>
    <s v="sao paulo"/>
    <x v="1"/>
    <n v="218.9"/>
    <n v="11.35"/>
    <x v="45"/>
    <x v="45"/>
    <s v="sao paulo"/>
    <x v="0"/>
    <x v="0"/>
    <x v="10"/>
    <n v="441.5"/>
    <n v="5"/>
  </r>
  <r>
    <x v="17531"/>
    <s v="9b99b552aa8d374d12896e55dfa2b0b9"/>
    <s v="5f6b99538b396c18e5e310c2c187dc8d"/>
    <s v="b494891378bd8f4560abe576c52deacd"/>
    <x v="292"/>
    <d v="2018-07-31T00:00:00"/>
    <d v="2018-08-02T00:00:00"/>
    <d v="2018-08-01T00:00:00"/>
    <x v="195"/>
    <x v="264"/>
    <n v="3"/>
    <s v="sao paulo"/>
    <x v="1"/>
    <n v="199.9"/>
    <n v="11.35"/>
    <x v="12"/>
    <x v="12"/>
    <s v="sao paulo"/>
    <x v="0"/>
    <x v="0"/>
    <x v="10"/>
    <n v="441.5"/>
    <n v="5"/>
  </r>
  <r>
    <x v="17532"/>
    <s v="fb5c13a43eab0c123ae49f226709b74a"/>
    <s v="4fe644d766c7566dbc46fb851363cb3b"/>
    <s v="c31eff8334d6b3047ed34bebd4d62c36"/>
    <x v="310"/>
    <d v="2018-07-17T00:00:00"/>
    <d v="2018-07-26T00:00:00"/>
    <d v="2018-07-20T00:00:00"/>
    <x v="99"/>
    <x v="217"/>
    <n v="22"/>
    <s v="vila dos cabanos"/>
    <x v="12"/>
    <n v="99.99"/>
    <n v="42.98"/>
    <x v="16"/>
    <x v="16"/>
    <s v="salto"/>
    <x v="0"/>
    <x v="0"/>
    <x v="0"/>
    <n v="142.97"/>
    <n v="3"/>
  </r>
  <r>
    <x v="17533"/>
    <s v="7029a3107d8d456eec9c11bb8684c1b3"/>
    <s v="d1c427060a0f73f6b889a5c7c61f2ac4"/>
    <s v="a1043bafd471dff536d0c462352beb48"/>
    <x v="441"/>
    <d v="2017-10-11T00:00:00"/>
    <d v="2017-10-18T00:00:00"/>
    <d v="2017-10-16T00:00:00"/>
    <x v="116"/>
    <x v="107"/>
    <n v="14"/>
    <s v="rio de janeiro"/>
    <x v="0"/>
    <n v="149.99"/>
    <n v="40.380000000000003"/>
    <x v="3"/>
    <x v="3"/>
    <s v="ilicinea"/>
    <x v="1"/>
    <x v="0"/>
    <x v="2"/>
    <n v="190.37"/>
    <n v="4"/>
  </r>
  <r>
    <x v="17534"/>
    <s v="e65509bad7e534de9c1f202b06901672"/>
    <s v="11de130b38213ed7f93d2af1e91bb771"/>
    <s v="1900267e848ceeba8fa32d80c1a5f5a8"/>
    <x v="456"/>
    <d v="2018-01-26T00:00:00"/>
    <d v="2018-02-01T00:00:00"/>
    <d v="2018-01-29T00:00:00"/>
    <x v="36"/>
    <x v="96"/>
    <n v="27"/>
    <s v="rio de janeiro"/>
    <x v="0"/>
    <n v="34.99"/>
    <n v="15.1"/>
    <x v="7"/>
    <x v="7"/>
    <s v="ibitinga"/>
    <x v="0"/>
    <x v="0"/>
    <x v="3"/>
    <n v="50.09"/>
    <n v="4"/>
  </r>
  <r>
    <x v="17535"/>
    <s v="c8bbe53cb751f3c380c8ac856f857b55"/>
    <s v="4fe644d766c7566dbc46fb851363cb3b"/>
    <s v="c31eff8334d6b3047ed34bebd4d62c36"/>
    <x v="409"/>
    <d v="2018-02-10T00:00:00"/>
    <d v="2018-02-15T00:00:00"/>
    <d v="2018-02-15T00:00:00"/>
    <x v="239"/>
    <x v="127"/>
    <n v="8"/>
    <s v="sao paulo"/>
    <x v="1"/>
    <n v="110.99"/>
    <n v="14.17"/>
    <x v="16"/>
    <x v="16"/>
    <s v="salto"/>
    <x v="0"/>
    <x v="0"/>
    <x v="8"/>
    <n v="125.16"/>
    <n v="2"/>
  </r>
  <r>
    <x v="17536"/>
    <s v="ed918a8f711b7bbd736fdb39bda8f783"/>
    <s v="7697c75660a647dda82cac88c20a77b9"/>
    <s v="ce248b21cb2adc36282ede306b7660e5"/>
    <x v="95"/>
    <d v="2017-08-20T00:00:00"/>
    <d v="2017-08-24T00:00:00"/>
    <d v="2017-08-21T00:00:00"/>
    <x v="444"/>
    <x v="342"/>
    <n v="3"/>
    <s v="sao paulo"/>
    <x v="1"/>
    <n v="81.900000000000006"/>
    <n v="20.66"/>
    <x v="25"/>
    <x v="25"/>
    <s v="jaragua do sul"/>
    <x v="6"/>
    <x v="0"/>
    <x v="3"/>
    <n v="122.97"/>
    <n v="5"/>
  </r>
  <r>
    <x v="17536"/>
    <s v="ed918a8f711b7bbd736fdb39bda8f783"/>
    <s v="ec5b3c8bb77ad22278f6e9d719a83de3"/>
    <s v="4a3ca9315b744ce9f8e9374361493884"/>
    <x v="95"/>
    <d v="2017-08-20T00:00:00"/>
    <d v="2017-08-24T00:00:00"/>
    <d v="2017-08-21T00:00:00"/>
    <x v="444"/>
    <x v="342"/>
    <n v="3"/>
    <s v="sao paulo"/>
    <x v="1"/>
    <n v="12.9"/>
    <n v="7.51"/>
    <x v="55"/>
    <x v="55"/>
    <s v="ibitinga"/>
    <x v="0"/>
    <x v="0"/>
    <x v="3"/>
    <n v="122.97"/>
    <n v="5"/>
  </r>
  <r>
    <x v="17537"/>
    <s v="fc2a209aa31f3e9d4df7bdb03137b67a"/>
    <s v="c5d8b84a90f73bd09c30e71e76caaa11"/>
    <s v="6039e27294dc75811c0d8a39069f52c0"/>
    <x v="24"/>
    <d v="2018-02-24T00:00:00"/>
    <d v="2018-03-01T00:00:00"/>
    <d v="2018-03-02T00:00:00"/>
    <x v="185"/>
    <x v="233"/>
    <n v="17"/>
    <s v="lages"/>
    <x v="3"/>
    <n v="79.900000000000006"/>
    <n v="21.05"/>
    <x v="44"/>
    <x v="44"/>
    <s v="osasco"/>
    <x v="0"/>
    <x v="0"/>
    <x v="2"/>
    <n v="100.95"/>
    <n v="5"/>
  </r>
  <r>
    <x v="17538"/>
    <s v="ccdcad079f5bfbf08e7b419abac8aca0"/>
    <s v="4fe644d766c7566dbc46fb851363cb3b"/>
    <s v="c31eff8334d6b3047ed34bebd4d62c36"/>
    <x v="158"/>
    <d v="2018-06-30T00:00:00"/>
    <d v="2018-07-08T00:00:00"/>
    <d v="2018-07-03T00:00:00"/>
    <x v="223"/>
    <x v="268"/>
    <n v="11"/>
    <s v="macae"/>
    <x v="0"/>
    <n v="99.99"/>
    <n v="23.5"/>
    <x v="16"/>
    <x v="16"/>
    <s v="salto"/>
    <x v="0"/>
    <x v="0"/>
    <x v="2"/>
    <n v="123.49"/>
    <n v="4"/>
  </r>
  <r>
    <x v="17539"/>
    <s v="73c42df75ba6c72886b7dc426d3db891"/>
    <s v="efafd20c0dfb7a4c591ec374a6befdcd"/>
    <s v="d2374cbcbb3ca4ab1086534108cc3ab7"/>
    <x v="71"/>
    <d v="2018-04-05T00:00:00"/>
    <d v="2018-04-11T00:00:00"/>
    <d v="2018-04-10T00:00:00"/>
    <x v="115"/>
    <x v="81"/>
    <n v="25"/>
    <s v="barra do corda"/>
    <x v="16"/>
    <n v="68.900000000000006"/>
    <n v="52.61"/>
    <x v="7"/>
    <x v="7"/>
    <s v="ibitinga"/>
    <x v="0"/>
    <x v="2"/>
    <x v="2"/>
    <n v="100"/>
    <n v="5"/>
  </r>
  <r>
    <x v="17539"/>
    <s v="73c42df75ba6c72886b7dc426d3db891"/>
    <s v="efafd20c0dfb7a4c591ec374a6befdcd"/>
    <s v="d2374cbcbb3ca4ab1086534108cc3ab7"/>
    <x v="71"/>
    <d v="2018-04-05T00:00:00"/>
    <d v="2018-04-11T00:00:00"/>
    <d v="2018-04-10T00:00:00"/>
    <x v="115"/>
    <x v="81"/>
    <n v="25"/>
    <s v="barra do corda"/>
    <x v="16"/>
    <n v="68.900000000000006"/>
    <n v="52.61"/>
    <x v="7"/>
    <x v="7"/>
    <s v="ibitinga"/>
    <x v="0"/>
    <x v="0"/>
    <x v="2"/>
    <n v="21.51"/>
    <n v="5"/>
  </r>
  <r>
    <x v="17540"/>
    <s v="a193f232b6bd30e4d5d62cdffb9762cf"/>
    <s v="c4baedd846ed09b85f78a781b522f126"/>
    <s v="a1043bafd471dff536d0c462352beb48"/>
    <x v="47"/>
    <d v="2018-03-16T00:00:00"/>
    <d v="2018-03-22T00:00:00"/>
    <d v="2018-03-19T00:00:00"/>
    <x v="165"/>
    <x v="22"/>
    <n v="13"/>
    <s v="valparaiso"/>
    <x v="1"/>
    <n v="110"/>
    <n v="62.44"/>
    <x v="5"/>
    <x v="5"/>
    <s v="ilicinea"/>
    <x v="1"/>
    <x v="0"/>
    <x v="8"/>
    <n v="172.44"/>
    <n v="5"/>
  </r>
  <r>
    <x v="17541"/>
    <s v="d49d050b968aa2bfef80ee4a2906ab8e"/>
    <s v="e0d64dcfaa3b6db5c54ca298ae101d05"/>
    <s v="4869f7a5dfa277a7dca6462dcf3b52b2"/>
    <x v="470"/>
    <d v="2017-07-14T00:00:00"/>
    <d v="2017-07-20T00:00:00"/>
    <d v="2017-07-14T00:00:00"/>
    <x v="204"/>
    <x v="199"/>
    <n v="13"/>
    <s v="rio de janeiro"/>
    <x v="0"/>
    <n v="185"/>
    <n v="16.04"/>
    <x v="17"/>
    <x v="17"/>
    <s v="guariba"/>
    <x v="0"/>
    <x v="0"/>
    <x v="9"/>
    <n v="201.04"/>
    <n v="3"/>
  </r>
  <r>
    <x v="17542"/>
    <s v="c0703d9275d93c6138c769adff0a4da2"/>
    <s v="06c6e01186af8b98ee1fc9e01f9471e9"/>
    <s v="fc906263ca5083d09dce42fe02247800"/>
    <x v="376"/>
    <d v="2017-09-16T00:00:00"/>
    <d v="2017-09-21T00:00:00"/>
    <d v="2017-09-18T00:00:00"/>
    <x v="29"/>
    <x v="262"/>
    <n v="12"/>
    <s v="sao leopoldo"/>
    <x v="5"/>
    <n v="29.9"/>
    <n v="17.63"/>
    <x v="3"/>
    <x v="3"/>
    <s v="belo horizonte"/>
    <x v="1"/>
    <x v="0"/>
    <x v="2"/>
    <n v="47.53"/>
    <n v="2"/>
  </r>
  <r>
    <x v="17543"/>
    <s v="a9d4d5f1e35e1255228f972bf67c9a4d"/>
    <s v="be588e939ab09c7ca4d4046266619de5"/>
    <s v="f97e2b0650c2068227e1d366140eb62f"/>
    <x v="38"/>
    <d v="2017-06-15T00:00:00"/>
    <d v="2017-07-05T00:00:00"/>
    <d v="2017-06-22T00:00:00"/>
    <x v="379"/>
    <x v="168"/>
    <n v="14"/>
    <s v="volta redonda"/>
    <x v="0"/>
    <n v="265"/>
    <n v="54.45"/>
    <x v="14"/>
    <x v="14"/>
    <s v="santo antonio de posse"/>
    <x v="0"/>
    <x v="1"/>
    <x v="2"/>
    <n v="319.45"/>
    <n v="5"/>
  </r>
  <r>
    <x v="17544"/>
    <s v="8ea3b6bb64805e8007638d84577686ea"/>
    <s v="4fe644d766c7566dbc46fb851363cb3b"/>
    <s v="c31eff8334d6b3047ed34bebd4d62c36"/>
    <x v="15"/>
    <d v="2018-05-21T00:00:00"/>
    <d v="2018-05-28T00:00:00"/>
    <d v="2018-05-29T00:00:00"/>
    <x v="51"/>
    <x v="307"/>
    <n v="16"/>
    <s v="barreiras"/>
    <x v="6"/>
    <n v="99.99"/>
    <n v="14.54"/>
    <x v="16"/>
    <x v="16"/>
    <s v="salto"/>
    <x v="0"/>
    <x v="0"/>
    <x v="4"/>
    <n v="114.53"/>
    <n v="5"/>
  </r>
  <r>
    <x v="17545"/>
    <s v="7c852d7bbf1b4c00b69926f3b380e288"/>
    <s v="be62f0c24387eae79f18265ad2a5d8cc"/>
    <s v="76d5af76d0271110f9af36c92573f765"/>
    <x v="191"/>
    <d v="2017-01-18T00:00:00"/>
    <d v="2017-01-22T00:00:00"/>
    <d v="2017-01-18T00:00:00"/>
    <x v="187"/>
    <x v="368"/>
    <n v="12"/>
    <s v="jari"/>
    <x v="5"/>
    <n v="24.9"/>
    <n v="20.67"/>
    <x v="1"/>
    <x v="1"/>
    <s v="sao paulo"/>
    <x v="0"/>
    <x v="0"/>
    <x v="3"/>
    <n v="45.57"/>
    <n v="5"/>
  </r>
  <r>
    <x v="17546"/>
    <s v="3dbb2c10191d6da5668f35f0dfe989af"/>
    <s v="363218ba55c610b750224f90bdd34be1"/>
    <s v="33a6f4b1e7cdc205511e76ba1b6e0186"/>
    <x v="41"/>
    <d v="2018-03-18T00:00:00"/>
    <d v="2018-03-26T00:00:00"/>
    <d v="2018-03-19T00:00:00"/>
    <x v="42"/>
    <x v="122"/>
    <n v="5"/>
    <s v="cocal do sul"/>
    <x v="3"/>
    <n v="79.989999999999995"/>
    <n v="19.53"/>
    <x v="7"/>
    <x v="7"/>
    <s v="guarulhos"/>
    <x v="0"/>
    <x v="0"/>
    <x v="9"/>
    <n v="99.52"/>
    <n v="5"/>
  </r>
  <r>
    <x v="17547"/>
    <s v="8d814ba9c7c471f4d8849fa2438f7575"/>
    <s v="4fe644d766c7566dbc46fb851363cb3b"/>
    <s v="c31eff8334d6b3047ed34bebd4d62c36"/>
    <x v="74"/>
    <d v="2018-07-12T00:00:00"/>
    <d v="2018-07-20T00:00:00"/>
    <d v="2018-07-19T00:00:00"/>
    <x v="147"/>
    <x v="108"/>
    <n v="14"/>
    <s v="rio de janeiro"/>
    <x v="0"/>
    <n v="99.99"/>
    <n v="23.5"/>
    <x v="16"/>
    <x v="16"/>
    <s v="salto"/>
    <x v="0"/>
    <x v="0"/>
    <x v="2"/>
    <n v="123.49"/>
    <n v="5"/>
  </r>
  <r>
    <x v="17548"/>
    <s v="ce524b6b5ca2131158ab250cd35fafb2"/>
    <s v="f4041d76285c2a34ad5013e8d287a400"/>
    <s v="1835b56ce799e6a4dc4eddc053f04066"/>
    <x v="227"/>
    <d v="2018-04-24T00:00:00"/>
    <d v="2018-04-26T00:00:00"/>
    <d v="2018-04-24T00:00:00"/>
    <x v="88"/>
    <x v="57"/>
    <n v="20"/>
    <s v="anapolis"/>
    <x v="4"/>
    <n v="39.99"/>
    <n v="18.23"/>
    <x v="7"/>
    <x v="7"/>
    <s v="ibitinga"/>
    <x v="0"/>
    <x v="0"/>
    <x v="0"/>
    <n v="58.22"/>
    <n v="4"/>
  </r>
  <r>
    <x v="17549"/>
    <s v="1fde5180f7129ed9d42921fb641b768c"/>
    <s v="3f1a741cf5591384428c1cbb0ef07ec0"/>
    <s v="36a968b544695394e4e9d7572688598f"/>
    <x v="157"/>
    <d v="2018-06-18T00:00:00"/>
    <d v="2018-06-20T00:00:00"/>
    <d v="2018-06-20T00:00:00"/>
    <x v="145"/>
    <x v="129"/>
    <n v="10"/>
    <s v="belo horizonte"/>
    <x v="2"/>
    <n v="14.9"/>
    <n v="18.23"/>
    <x v="12"/>
    <x v="12"/>
    <s v="santos"/>
    <x v="0"/>
    <x v="1"/>
    <x v="2"/>
    <n v="33.130000000000003"/>
    <n v="3"/>
  </r>
  <r>
    <x v="17550"/>
    <s v="6a60270a2f63b9979e44f9e9519f40cb"/>
    <s v="f39a8b27ce90ac582103bf36f09690dd"/>
    <s v="16090f2ca825584b5a147ab24aa30c86"/>
    <x v="382"/>
    <d v="2017-12-05T00:00:00"/>
    <d v="2017-12-11T00:00:00"/>
    <d v="2017-12-06T00:00:00"/>
    <x v="243"/>
    <x v="251"/>
    <n v="2"/>
    <s v="capivari"/>
    <x v="1"/>
    <n v="319"/>
    <n v="13.73"/>
    <x v="26"/>
    <x v="26"/>
    <s v="atibaia"/>
    <x v="0"/>
    <x v="0"/>
    <x v="9"/>
    <n v="332.73"/>
    <n v="5"/>
  </r>
  <r>
    <x v="17551"/>
    <s v="c532e4017ffa45363d421b91515e2d36"/>
    <s v="4fe644d766c7566dbc46fb851363cb3b"/>
    <s v="c31eff8334d6b3047ed34bebd4d62c36"/>
    <x v="86"/>
    <d v="2018-02-07T00:00:00"/>
    <d v="2018-02-13T00:00:00"/>
    <d v="2018-02-14T00:00:00"/>
    <x v="70"/>
    <x v="221"/>
    <n v="21"/>
    <s v="joao pessoa"/>
    <x v="7"/>
    <n v="110.99"/>
    <n v="43.19"/>
    <x v="16"/>
    <x v="16"/>
    <s v="salto"/>
    <x v="0"/>
    <x v="0"/>
    <x v="4"/>
    <n v="154.18"/>
    <n v="1"/>
  </r>
  <r>
    <x v="17552"/>
    <s v="f85c1412c63126bbfaa30cac5590c0aa"/>
    <s v="bb50f2e236e5eea0100680137654686c"/>
    <s v="f7ba60f8c3f99e7ee4042fdef03b70c4"/>
    <x v="312"/>
    <d v="2018-08-07T00:00:00"/>
    <d v="2018-08-09T00:00:00"/>
    <d v="2018-08-08T00:00:00"/>
    <x v="172"/>
    <x v="160"/>
    <n v="14"/>
    <s v="belem"/>
    <x v="12"/>
    <n v="330"/>
    <n v="21.22"/>
    <x v="12"/>
    <x v="12"/>
    <s v="sao bernardo do campo"/>
    <x v="0"/>
    <x v="0"/>
    <x v="4"/>
    <n v="351.22"/>
    <n v="5"/>
  </r>
  <r>
    <x v="17553"/>
    <s v="1cefecd08a908f264a214c2e07f2d3ec"/>
    <s v="fb1e2262cc73f7ab23c5dc5cf8d78693"/>
    <s v="2a84855fd20af891be03bc5924d2b453"/>
    <x v="126"/>
    <d v="2018-05-12T00:00:00"/>
    <d v="2018-05-16T00:00:00"/>
    <d v="2018-05-14T00:00:00"/>
    <x v="63"/>
    <x v="321"/>
    <n v="5"/>
    <s v="sao paulo"/>
    <x v="1"/>
    <n v="219"/>
    <n v="54.06"/>
    <x v="41"/>
    <x v="41"/>
    <s v="belo horizonte"/>
    <x v="1"/>
    <x v="0"/>
    <x v="2"/>
    <n v="546.12"/>
    <n v="5"/>
  </r>
  <r>
    <x v="17553"/>
    <s v="1cefecd08a908f264a214c2e07f2d3ec"/>
    <s v="fb1e2262cc73f7ab23c5dc5cf8d78693"/>
    <s v="2a84855fd20af891be03bc5924d2b453"/>
    <x v="126"/>
    <d v="2018-05-12T00:00:00"/>
    <d v="2018-05-16T00:00:00"/>
    <d v="2018-05-14T00:00:00"/>
    <x v="63"/>
    <x v="321"/>
    <n v="5"/>
    <s v="sao paulo"/>
    <x v="1"/>
    <n v="219"/>
    <n v="54.06"/>
    <x v="41"/>
    <x v="41"/>
    <s v="belo horizonte"/>
    <x v="1"/>
    <x v="0"/>
    <x v="2"/>
    <n v="546.12"/>
    <n v="5"/>
  </r>
  <r>
    <x v="17554"/>
    <s v="6318d5dbc7a0bcd4f0d7433daba1dcba"/>
    <s v="4fe644d766c7566dbc46fb851363cb3b"/>
    <s v="c31eff8334d6b3047ed34bebd4d62c36"/>
    <x v="150"/>
    <d v="2018-04-27T00:00:00"/>
    <d v="2018-05-04T00:00:00"/>
    <d v="2018-05-03T00:00:00"/>
    <x v="240"/>
    <x v="53"/>
    <n v="7"/>
    <s v="votorantim"/>
    <x v="1"/>
    <n v="99.99"/>
    <n v="12.03"/>
    <x v="16"/>
    <x v="16"/>
    <s v="salto"/>
    <x v="0"/>
    <x v="0"/>
    <x v="0"/>
    <n v="112.02"/>
    <n v="5"/>
  </r>
  <r>
    <x v="17555"/>
    <s v="f8e504ca6e18fe0afcf86d5b30817489"/>
    <s v="268a2d46f49d8d1007f0381bc8c1edcc"/>
    <s v="dee656f0f566ed1aa85bd137c943f08f"/>
    <x v="472"/>
    <d v="2018-03-27T00:00:00"/>
    <d v="2018-04-02T00:00:00"/>
    <d v="2018-03-28T00:00:00"/>
    <x v="209"/>
    <x v="319"/>
    <n v="13"/>
    <s v="sorocaba"/>
    <x v="1"/>
    <n v="42.9"/>
    <n v="12.79"/>
    <x v="1"/>
    <x v="1"/>
    <s v="cruzeiro"/>
    <x v="0"/>
    <x v="0"/>
    <x v="2"/>
    <n v="55.69"/>
    <n v="5"/>
  </r>
  <r>
    <x v="17556"/>
    <s v="e4a5fb15ebc9bbe4e224fad7989b5e65"/>
    <s v="dac3640f6d34332e47555c0f1c5cad27"/>
    <s v="7d13fca15225358621be4086e1eb0964"/>
    <x v="72"/>
    <d v="2018-08-20T00:00:00"/>
    <d v="2018-08-28T00:00:00"/>
    <d v="2018-08-23T00:00:00"/>
    <x v="57"/>
    <x v="240"/>
    <n v="8"/>
    <s v="contagem"/>
    <x v="2"/>
    <n v="430"/>
    <n v="21.11"/>
    <x v="17"/>
    <x v="17"/>
    <s v="ribeirao preto"/>
    <x v="0"/>
    <x v="0"/>
    <x v="9"/>
    <n v="451.11"/>
    <n v="3"/>
  </r>
  <r>
    <x v="17557"/>
    <s v="e2f19e9b81bf91b8582ee89d85312dc6"/>
    <s v="668e8ee8f69c3545109fc40f72336e8f"/>
    <s v="dee656f0f566ed1aa85bd137c943f08f"/>
    <x v="223"/>
    <d v="2018-06-23T00:00:00"/>
    <d v="2018-06-28T00:00:00"/>
    <d v="2018-06-25T00:00:00"/>
    <x v="5"/>
    <x v="35"/>
    <n v="7"/>
    <s v="araguari"/>
    <x v="2"/>
    <n v="89.9"/>
    <n v="19.82"/>
    <x v="1"/>
    <x v="1"/>
    <s v="cruzeiro"/>
    <x v="0"/>
    <x v="1"/>
    <x v="2"/>
    <n v="109.72"/>
    <n v="5"/>
  </r>
  <r>
    <x v="17558"/>
    <s v="8541665e9f73b628748b234cf6bb46bd"/>
    <s v="fa126ff62aae83e37857ad495641c878"/>
    <s v="e9bc59e7b60fc3063eb2290deda4cced"/>
    <x v="573"/>
    <d v="2017-05-30T00:00:00"/>
    <d v="2017-06-05T00:00:00"/>
    <d v="2017-05-31T00:00:00"/>
    <x v="399"/>
    <x v="331"/>
    <n v="6"/>
    <s v="sao paulo"/>
    <x v="1"/>
    <n v="195.5"/>
    <n v="16.12"/>
    <x v="3"/>
    <x v="3"/>
    <s v="maringa"/>
    <x v="5"/>
    <x v="0"/>
    <x v="3"/>
    <n v="1058.0999999999999"/>
    <n v="5"/>
  </r>
  <r>
    <x v="17558"/>
    <s v="8541665e9f73b628748b234cf6bb46bd"/>
    <s v="fa126ff62aae83e37857ad495641c878"/>
    <s v="e9bc59e7b60fc3063eb2290deda4cced"/>
    <x v="573"/>
    <d v="2017-05-30T00:00:00"/>
    <d v="2017-06-05T00:00:00"/>
    <d v="2017-05-31T00:00:00"/>
    <x v="399"/>
    <x v="331"/>
    <n v="6"/>
    <s v="sao paulo"/>
    <x v="1"/>
    <n v="195.5"/>
    <n v="16.12"/>
    <x v="3"/>
    <x v="3"/>
    <s v="maringa"/>
    <x v="5"/>
    <x v="0"/>
    <x v="3"/>
    <n v="1058.0999999999999"/>
    <n v="5"/>
  </r>
  <r>
    <x v="17558"/>
    <s v="8541665e9f73b628748b234cf6bb46bd"/>
    <s v="fa126ff62aae83e37857ad495641c878"/>
    <s v="e9bc59e7b60fc3063eb2290deda4cced"/>
    <x v="573"/>
    <d v="2017-05-30T00:00:00"/>
    <d v="2017-06-05T00:00:00"/>
    <d v="2017-05-31T00:00:00"/>
    <x v="399"/>
    <x v="331"/>
    <n v="6"/>
    <s v="sao paulo"/>
    <x v="1"/>
    <n v="195.5"/>
    <n v="16.12"/>
    <x v="3"/>
    <x v="3"/>
    <s v="maringa"/>
    <x v="5"/>
    <x v="0"/>
    <x v="3"/>
    <n v="1058.0999999999999"/>
    <n v="5"/>
  </r>
  <r>
    <x v="17558"/>
    <s v="8541665e9f73b628748b234cf6bb46bd"/>
    <s v="fa126ff62aae83e37857ad495641c878"/>
    <s v="e9bc59e7b60fc3063eb2290deda4cced"/>
    <x v="573"/>
    <d v="2017-05-30T00:00:00"/>
    <d v="2017-06-05T00:00:00"/>
    <d v="2017-05-31T00:00:00"/>
    <x v="399"/>
    <x v="331"/>
    <n v="6"/>
    <s v="sao paulo"/>
    <x v="1"/>
    <n v="195.5"/>
    <n v="16.12"/>
    <x v="3"/>
    <x v="3"/>
    <s v="maringa"/>
    <x v="5"/>
    <x v="0"/>
    <x v="3"/>
    <n v="1058.0999999999999"/>
    <n v="5"/>
  </r>
  <r>
    <x v="17558"/>
    <s v="8541665e9f73b628748b234cf6bb46bd"/>
    <s v="fa126ff62aae83e37857ad495641c878"/>
    <s v="e9bc59e7b60fc3063eb2290deda4cced"/>
    <x v="573"/>
    <d v="2017-05-30T00:00:00"/>
    <d v="2017-06-05T00:00:00"/>
    <d v="2017-05-31T00:00:00"/>
    <x v="399"/>
    <x v="331"/>
    <n v="6"/>
    <s v="sao paulo"/>
    <x v="1"/>
    <n v="195.5"/>
    <n v="16.12"/>
    <x v="3"/>
    <x v="3"/>
    <s v="maringa"/>
    <x v="5"/>
    <x v="0"/>
    <x v="3"/>
    <n v="1058.0999999999999"/>
    <n v="5"/>
  </r>
  <r>
    <x v="17559"/>
    <s v="774c54ab7b502925eb6d1afd0c68c6ba"/>
    <s v="bb8248b78690e295b4978f78009e4b94"/>
    <s v="562fc2f2c2863ab7e79a9e4388a58a14"/>
    <x v="475"/>
    <d v="2018-06-21T00:00:00"/>
    <d v="2018-06-25T00:00:00"/>
    <d v="2018-06-22T00:00:00"/>
    <x v="371"/>
    <x v="142"/>
    <n v="5"/>
    <s v="sao joao de meriti"/>
    <x v="0"/>
    <n v="49.99"/>
    <n v="18.45"/>
    <x v="19"/>
    <x v="19"/>
    <s v="campinas"/>
    <x v="0"/>
    <x v="0"/>
    <x v="6"/>
    <n v="68.44"/>
    <n v="4"/>
  </r>
  <r>
    <x v="17560"/>
    <s v="43faf5b056faf6011ffd281cc9770af0"/>
    <s v="5fd295ecaf1c3821da3a53a52dac90e2"/>
    <s v="7238a95bb63ef7e498389fb863b834a1"/>
    <x v="125"/>
    <d v="2018-07-25T00:00:00"/>
    <d v="2018-07-31T00:00:00"/>
    <d v="2018-07-26T00:00:00"/>
    <x v="28"/>
    <x v="268"/>
    <n v="5"/>
    <s v="santos"/>
    <x v="1"/>
    <n v="128"/>
    <n v="19.07"/>
    <x v="39"/>
    <x v="39"/>
    <s v="limeira"/>
    <x v="0"/>
    <x v="1"/>
    <x v="2"/>
    <n v="147.07"/>
    <n v="5"/>
  </r>
  <r>
    <x v="17561"/>
    <s v="bb510d62433caad1abb45b96fa79ab78"/>
    <s v="a5e74dc2d01e8b9df1590c7160358273"/>
    <s v="59b22a78efb79a4797979612b885db36"/>
    <x v="57"/>
    <d v="2018-06-07T00:00:00"/>
    <d v="2018-06-15T00:00:00"/>
    <d v="2018-06-07T00:00:00"/>
    <x v="133"/>
    <x v="259"/>
    <n v="15"/>
    <s v="joinville"/>
    <x v="3"/>
    <n v="119"/>
    <n v="50.9"/>
    <x v="13"/>
    <x v="13"/>
    <s v="uberlandia"/>
    <x v="1"/>
    <x v="1"/>
    <x v="2"/>
    <n v="339.8"/>
    <n v="1"/>
  </r>
  <r>
    <x v="17561"/>
    <s v="bb510d62433caad1abb45b96fa79ab78"/>
    <s v="a5e74dc2d01e8b9df1590c7160358273"/>
    <s v="59b22a78efb79a4797979612b885db36"/>
    <x v="57"/>
    <d v="2018-06-07T00:00:00"/>
    <d v="2018-06-15T00:00:00"/>
    <d v="2018-06-07T00:00:00"/>
    <x v="133"/>
    <x v="259"/>
    <n v="15"/>
    <s v="joinville"/>
    <x v="3"/>
    <n v="119"/>
    <n v="50.9"/>
    <x v="13"/>
    <x v="13"/>
    <s v="uberlandia"/>
    <x v="1"/>
    <x v="1"/>
    <x v="2"/>
    <n v="339.8"/>
    <n v="1"/>
  </r>
  <r>
    <x v="17562"/>
    <s v="a5c3e28a3c416b08493f6c9d42151a36"/>
    <s v="5a9390e32c656cca81df71054e77b93b"/>
    <s v="ea00f977a203ff88adf7057cb7806998"/>
    <x v="49"/>
    <d v="2018-08-14T00:00:00"/>
    <d v="2018-08-20T00:00:00"/>
    <d v="2018-08-14T00:00:00"/>
    <x v="339"/>
    <x v="230"/>
    <n v="1"/>
    <s v="barueri"/>
    <x v="1"/>
    <n v="7.99"/>
    <n v="7.39"/>
    <x v="4"/>
    <x v="4"/>
    <s v="santos"/>
    <x v="0"/>
    <x v="0"/>
    <x v="2"/>
    <n v="15.38"/>
    <n v="3"/>
  </r>
  <r>
    <x v="17563"/>
    <s v="093258b7fada22df2983c50530ae29ce"/>
    <s v="368c6c730842d78016ad823897a372db"/>
    <s v="1f50f920176fa81dab994f9023523100"/>
    <x v="409"/>
    <d v="2018-02-10T00:00:00"/>
    <d v="2018-02-15T00:00:00"/>
    <d v="2018-02-16T00:00:00"/>
    <x v="70"/>
    <x v="84"/>
    <n v="18"/>
    <s v="ipatinga"/>
    <x v="2"/>
    <n v="49.9"/>
    <n v="17.600000000000001"/>
    <x v="5"/>
    <x v="5"/>
    <s v="sao jose do rio preto"/>
    <x v="0"/>
    <x v="1"/>
    <x v="2"/>
    <n v="67.5"/>
    <n v="5"/>
  </r>
  <r>
    <x v="17564"/>
    <s v="73126bea0883827ebbbabe078fc513bb"/>
    <s v="879b84c7cf2433c4fa8f416a780109a8"/>
    <s v="71039d19d4303bf9054d69e9a9236699"/>
    <x v="310"/>
    <d v="2018-07-16T00:00:00"/>
    <d v="2018-07-18T00:00:00"/>
    <d v="2018-07-17T00:00:00"/>
    <x v="342"/>
    <x v="77"/>
    <n v="19"/>
    <s v="maceio"/>
    <x v="23"/>
    <n v="19.899999999999999"/>
    <n v="22.86"/>
    <x v="8"/>
    <x v="8"/>
    <s v="sao paulo"/>
    <x v="0"/>
    <x v="0"/>
    <x v="4"/>
    <n v="42.76"/>
    <n v="5"/>
  </r>
  <r>
    <x v="17565"/>
    <s v="cfea8643620e714a7f1344226e2bc21c"/>
    <s v="d63c1011f49d98b976c352955b1c4bea"/>
    <s v="cc419e0650a3c5ba77189a1882b7556a"/>
    <x v="62"/>
    <d v="2018-06-10T00:00:00"/>
    <d v="2018-06-12T00:00:00"/>
    <d v="2018-06-11T00:00:00"/>
    <x v="59"/>
    <x v="62"/>
    <n v="3"/>
    <s v="valinhos"/>
    <x v="1"/>
    <n v="59.99"/>
    <n v="11.15"/>
    <x v="12"/>
    <x v="12"/>
    <s v="santo andre"/>
    <x v="0"/>
    <x v="0"/>
    <x v="0"/>
    <n v="71.14"/>
    <n v="4"/>
  </r>
  <r>
    <x v="17566"/>
    <s v="9a7d77512acc59e1d535fad1db9e3f85"/>
    <s v="c28a5442f46310598b28385d68154a5e"/>
    <s v="5b8154610ebb21fb90eb587365e673df"/>
    <x v="249"/>
    <d v="2017-08-22T00:00:00"/>
    <d v="2017-08-28T00:00:00"/>
    <d v="2017-08-22T00:00:00"/>
    <x v="4"/>
    <x v="361"/>
    <n v="5"/>
    <s v="guaruja"/>
    <x v="1"/>
    <n v="80"/>
    <n v="16.190000000000001"/>
    <x v="3"/>
    <x v="3"/>
    <s v="sao jose dos campos"/>
    <x v="0"/>
    <x v="1"/>
    <x v="2"/>
    <n v="96.19"/>
    <n v="5"/>
  </r>
  <r>
    <x v="17567"/>
    <s v="98eb4f8f0e3cc913f886a2fb3b31483b"/>
    <s v="182b016da1c600181f4ed79df14186c7"/>
    <s v="e24d3429d294b2eb200b064ebb035879"/>
    <x v="289"/>
    <d v="2018-07-20T00:00:00"/>
    <d v="2018-07-26T00:00:00"/>
    <d v="2018-07-20T00:00:00"/>
    <x v="318"/>
    <x v="145"/>
    <n v="10"/>
    <s v="rio de janeiro"/>
    <x v="0"/>
    <n v="119.99"/>
    <n v="18.64"/>
    <x v="12"/>
    <x v="12"/>
    <s v="sao paulo"/>
    <x v="0"/>
    <x v="0"/>
    <x v="0"/>
    <n v="138.63"/>
    <n v="5"/>
  </r>
  <r>
    <x v="17568"/>
    <s v="8f5af572009e7490315259d1da83eb09"/>
    <s v="fa126ff62aae83e37857ad495641c878"/>
    <s v="e9bc59e7b60fc3063eb2290deda4cced"/>
    <x v="401"/>
    <d v="2017-03-15T00:00:00"/>
    <d v="2017-03-21T00:00:00"/>
    <d v="2017-03-16T00:00:00"/>
    <x v="68"/>
    <x v="271"/>
    <n v="15"/>
    <s v="joinville"/>
    <x v="3"/>
    <n v="209.5"/>
    <n v="15.64"/>
    <x v="3"/>
    <x v="3"/>
    <s v="maringa"/>
    <x v="5"/>
    <x v="1"/>
    <x v="2"/>
    <n v="225.14"/>
    <n v="5"/>
  </r>
  <r>
    <x v="17569"/>
    <s v="0c1ef04b363af81d555ce9ba603b02f3"/>
    <s v="7564c1759c04fc0a38f2aa84f7a370ee"/>
    <s v="6860153b69cc696d5dcfe1cdaaafcf62"/>
    <x v="216"/>
    <d v="2018-08-24T00:00:00"/>
    <d v="2018-08-28T00:00:00"/>
    <d v="2018-08-24T00:00:00"/>
    <x v="57"/>
    <x v="198"/>
    <n v="4"/>
    <s v="betim"/>
    <x v="2"/>
    <n v="45.97"/>
    <n v="23.12"/>
    <x v="31"/>
    <x v="31"/>
    <s v="capivari"/>
    <x v="0"/>
    <x v="0"/>
    <x v="4"/>
    <n v="69.09"/>
    <n v="5"/>
  </r>
  <r>
    <x v="17570"/>
    <s v="19c2e64ae0627dcce8b6fbf34face85c"/>
    <s v="b0c8da302d49498d2ce6be8c631e4e20"/>
    <s v="88460e8ebdecbfecb5f9601833981930"/>
    <x v="234"/>
    <d v="2018-07-11T00:00:00"/>
    <d v="2018-07-23T00:00:00"/>
    <d v="2018-07-11T00:00:00"/>
    <x v="498"/>
    <x v="236"/>
    <n v="5"/>
    <s v="guarulhos"/>
    <x v="1"/>
    <n v="50.9"/>
    <n v="13.7"/>
    <x v="3"/>
    <x v="3"/>
    <s v="maringa"/>
    <x v="5"/>
    <x v="1"/>
    <x v="2"/>
    <n v="64.599999999999994"/>
    <n v="4"/>
  </r>
  <r>
    <x v="17571"/>
    <s v="12e7704344fbf19e9fad7fde7d56396e"/>
    <s v="fa126ff62aae83e37857ad495641c878"/>
    <s v="e9bc59e7b60fc3063eb2290deda4cced"/>
    <x v="362"/>
    <d v="2017-08-09T00:00:00"/>
    <d v="2017-08-15T00:00:00"/>
    <d v="2017-08-10T00:00:00"/>
    <x v="419"/>
    <x v="361"/>
    <n v="11"/>
    <s v="belo horizonte"/>
    <x v="2"/>
    <n v="175.5"/>
    <n v="18.8"/>
    <x v="3"/>
    <x v="3"/>
    <s v="maringa"/>
    <x v="5"/>
    <x v="0"/>
    <x v="0"/>
    <n v="388.6"/>
    <n v="5"/>
  </r>
  <r>
    <x v="17571"/>
    <s v="12e7704344fbf19e9fad7fde7d56396e"/>
    <s v="fa126ff62aae83e37857ad495641c878"/>
    <s v="e9bc59e7b60fc3063eb2290deda4cced"/>
    <x v="362"/>
    <d v="2017-08-09T00:00:00"/>
    <d v="2017-08-15T00:00:00"/>
    <d v="2017-08-10T00:00:00"/>
    <x v="419"/>
    <x v="361"/>
    <n v="11"/>
    <s v="belo horizonte"/>
    <x v="2"/>
    <n v="175.5"/>
    <n v="18.8"/>
    <x v="3"/>
    <x v="3"/>
    <s v="maringa"/>
    <x v="5"/>
    <x v="0"/>
    <x v="0"/>
    <n v="388.6"/>
    <n v="5"/>
  </r>
  <r>
    <x v="17572"/>
    <s v="6392126e39bdc2bc69b67f1e7bd19dfa"/>
    <s v="410dd36335e15d089a9668e9bb5b2cd7"/>
    <s v="7142540dd4c91e2237acb7e911c4eba2"/>
    <x v="44"/>
    <d v="2017-11-24T00:00:00"/>
    <d v="2017-11-29T00:00:00"/>
    <d v="2017-11-28T00:00:00"/>
    <x v="192"/>
    <x v="45"/>
    <n v="34"/>
    <s v="florianopolis"/>
    <x v="3"/>
    <n v="69.900000000000006"/>
    <n v="17.739999999999998"/>
    <x v="4"/>
    <x v="4"/>
    <s v="penapolis"/>
    <x v="0"/>
    <x v="0"/>
    <x v="3"/>
    <n v="87.64"/>
    <n v="1"/>
  </r>
  <r>
    <x v="17573"/>
    <s v="ad468aa44c8d5c72b0f35eed9d11f73b"/>
    <s v="9048cbd294fe0c1a3ec8c8248bc2cadd"/>
    <s v="6d66611d7c44cc30ce351abc49a68421"/>
    <x v="348"/>
    <d v="2017-06-22T00:00:00"/>
    <d v="2017-06-28T00:00:00"/>
    <d v="2017-06-26T00:00:00"/>
    <x v="348"/>
    <x v="299"/>
    <n v="5"/>
    <s v="sao paulo"/>
    <x v="1"/>
    <n v="69.900000000000006"/>
    <n v="11.73"/>
    <x v="25"/>
    <x v="25"/>
    <s v="sao paulo"/>
    <x v="0"/>
    <x v="0"/>
    <x v="0"/>
    <n v="81.63"/>
    <n v="5"/>
  </r>
  <r>
    <x v="17574"/>
    <s v="dd95bfd2410a54c97b63e01887047d83"/>
    <s v="312fe77899d7627c5c174229fe0324cd"/>
    <s v="ececbfcff9804a2d6b40f589df8eef2b"/>
    <x v="5"/>
    <d v="2018-06-29T00:00:00"/>
    <d v="2018-07-05T00:00:00"/>
    <d v="2018-06-29T00:00:00"/>
    <x v="247"/>
    <x v="336"/>
    <n v="7"/>
    <s v="santos"/>
    <x v="1"/>
    <n v="84.5"/>
    <n v="13.25"/>
    <x v="12"/>
    <x v="12"/>
    <s v="franca"/>
    <x v="0"/>
    <x v="1"/>
    <x v="2"/>
    <n v="97.75"/>
    <n v="5"/>
  </r>
  <r>
    <x v="17575"/>
    <s v="e318785a0ab20e1264cf1dc51625d53d"/>
    <s v="e4bc98f06b9893b763bb17a152219b87"/>
    <s v="2d50d6282f8aa2257819a77bfaa0efe0"/>
    <x v="275"/>
    <d v="2017-11-12T00:00:00"/>
    <d v="2017-11-17T00:00:00"/>
    <d v="2017-11-16T00:00:00"/>
    <x v="414"/>
    <x v="252"/>
    <n v="13"/>
    <s v="serra"/>
    <x v="8"/>
    <n v="85"/>
    <n v="17.84"/>
    <x v="7"/>
    <x v="7"/>
    <s v="ibitinga"/>
    <x v="0"/>
    <x v="0"/>
    <x v="3"/>
    <n v="102.84"/>
    <n v="1"/>
  </r>
  <r>
    <x v="17576"/>
    <s v="faf42134242dcdc7f0e550debe536547"/>
    <s v="44fded21627553d1886d459384bbce06"/>
    <s v="8b321bb669392f5163d04c59e235e066"/>
    <x v="211"/>
    <d v="2018-02-22T00:00:00"/>
    <d v="2018-02-28T00:00:00"/>
    <d v="2018-02-26T00:00:00"/>
    <x v="394"/>
    <x v="192"/>
    <n v="27"/>
    <s v="teresina"/>
    <x v="11"/>
    <n v="15"/>
    <n v="21.15"/>
    <x v="20"/>
    <x v="20"/>
    <s v="sao paulo"/>
    <x v="0"/>
    <x v="0"/>
    <x v="2"/>
    <n v="36.15"/>
    <n v="5"/>
  </r>
  <r>
    <x v="17577"/>
    <s v="b568884bb859574d2fe648a31738788e"/>
    <s v="fa126ff62aae83e37857ad495641c878"/>
    <s v="e9bc59e7b60fc3063eb2290deda4cced"/>
    <x v="533"/>
    <d v="2017-05-06T00:00:00"/>
    <d v="2017-05-11T00:00:00"/>
    <d v="2017-05-09T00:00:00"/>
    <x v="294"/>
    <x v="188"/>
    <n v="7"/>
    <s v="sao paulo"/>
    <x v="1"/>
    <n v="207.5"/>
    <n v="15.62"/>
    <x v="3"/>
    <x v="3"/>
    <s v="maringa"/>
    <x v="5"/>
    <x v="1"/>
    <x v="2"/>
    <n v="223.12"/>
    <n v="4"/>
  </r>
  <r>
    <x v="17578"/>
    <s v="cd7d9fe7420121bbc44d7a997b8d2d1b"/>
    <s v="0ec7b6a863e219792bc4d50d3a62a839"/>
    <s v="1e8b33f18b4f7598d87f5cbee2282cc2"/>
    <x v="47"/>
    <d v="2018-03-16T00:00:00"/>
    <d v="2018-03-22T00:00:00"/>
    <d v="2018-03-16T00:00:00"/>
    <x v="42"/>
    <x v="162"/>
    <n v="7"/>
    <s v="curitiba"/>
    <x v="10"/>
    <n v="148.9"/>
    <n v="23.58"/>
    <x v="7"/>
    <x v="7"/>
    <s v="sao paulo"/>
    <x v="0"/>
    <x v="0"/>
    <x v="1"/>
    <n v="172.48"/>
    <n v="4"/>
  </r>
  <r>
    <x v="17579"/>
    <s v="e3ac420eb3b549817e80918d8f944362"/>
    <s v="42a2c92a0979a949ca4ea89ec5c7b934"/>
    <s v="813348c996469b40f2e028d5429d3495"/>
    <x v="511"/>
    <d v="2017-11-02T00:00:00"/>
    <d v="2017-11-08T00:00:00"/>
    <d v="2017-11-06T00:00:00"/>
    <x v="286"/>
    <x v="386"/>
    <n v="18"/>
    <s v="montenegro"/>
    <x v="5"/>
    <n v="58.9"/>
    <n v="7.08"/>
    <x v="13"/>
    <x v="13"/>
    <s v="jundiai"/>
    <x v="0"/>
    <x v="0"/>
    <x v="1"/>
    <n v="197.95"/>
    <n v="4"/>
  </r>
  <r>
    <x v="17579"/>
    <s v="e3ac420eb3b549817e80918d8f944362"/>
    <s v="42a2c92a0979a949ca4ea89ec5c7b934"/>
    <s v="813348c996469b40f2e028d5429d3495"/>
    <x v="511"/>
    <d v="2017-11-02T00:00:00"/>
    <d v="2017-11-08T00:00:00"/>
    <d v="2017-11-06T00:00:00"/>
    <x v="286"/>
    <x v="386"/>
    <n v="18"/>
    <s v="montenegro"/>
    <x v="5"/>
    <n v="58.9"/>
    <n v="7.08"/>
    <x v="13"/>
    <x v="13"/>
    <s v="jundiai"/>
    <x v="0"/>
    <x v="0"/>
    <x v="1"/>
    <n v="197.95"/>
    <n v="4"/>
  </r>
  <r>
    <x v="17579"/>
    <s v="e3ac420eb3b549817e80918d8f944362"/>
    <s v="42a2c92a0979a949ca4ea89ec5c7b934"/>
    <s v="813348c996469b40f2e028d5429d3495"/>
    <x v="511"/>
    <d v="2017-11-02T00:00:00"/>
    <d v="2017-11-08T00:00:00"/>
    <d v="2017-11-06T00:00:00"/>
    <x v="286"/>
    <x v="386"/>
    <n v="18"/>
    <s v="montenegro"/>
    <x v="5"/>
    <n v="58.9"/>
    <n v="7.08"/>
    <x v="13"/>
    <x v="13"/>
    <s v="jundiai"/>
    <x v="0"/>
    <x v="0"/>
    <x v="1"/>
    <n v="197.95"/>
    <n v="4"/>
  </r>
  <r>
    <x v="17580"/>
    <s v="218df111659cc390e2aac26fe50dc702"/>
    <s v="bbe2718f3f392fdea27314d5e2f3287e"/>
    <s v="e9779976487b77c6d4ac45f75ec7afe9"/>
    <x v="231"/>
    <d v="2017-10-12T00:00:00"/>
    <d v="2017-10-18T00:00:00"/>
    <d v="2017-10-13T00:00:00"/>
    <x v="450"/>
    <x v="219"/>
    <n v="6"/>
    <s v="carapicuiba"/>
    <x v="1"/>
    <n v="98.49"/>
    <n v="8.43"/>
    <x v="1"/>
    <x v="1"/>
    <s v="praia grande"/>
    <x v="0"/>
    <x v="0"/>
    <x v="4"/>
    <n v="106.92"/>
    <n v="2"/>
  </r>
  <r>
    <x v="17581"/>
    <s v="6af7aeea2cc5b8801055fab85139c1dd"/>
    <s v="f1c7f353075ce59d8a6f3cf58f419c9c"/>
    <s v="37be5a7c751166fbc5f8ccba4119e043"/>
    <x v="530"/>
    <d v="2017-08-14T00:00:00"/>
    <d v="2017-08-22T00:00:00"/>
    <d v="2017-08-15T00:00:00"/>
    <x v="4"/>
    <x v="13"/>
    <n v="10"/>
    <s v="niteroi"/>
    <x v="0"/>
    <n v="200"/>
    <n v="22.24"/>
    <x v="7"/>
    <x v="7"/>
    <s v="sao paulo"/>
    <x v="0"/>
    <x v="0"/>
    <x v="3"/>
    <n v="222.24"/>
    <n v="4"/>
  </r>
  <r>
    <x v="17582"/>
    <s v="804635cc4cdadfca5df67fb156d9885f"/>
    <s v="59911136c59b2dd04ddce80d592b55f3"/>
    <s v="9140bd1d9de28b197dce077bdd687438"/>
    <x v="550"/>
    <d v="2018-07-17T00:00:00"/>
    <d v="2018-07-23T00:00:00"/>
    <d v="2018-07-18T00:00:00"/>
    <x v="254"/>
    <x v="268"/>
    <n v="6"/>
    <s v="sao paulo"/>
    <x v="1"/>
    <n v="42.9"/>
    <n v="12.96"/>
    <x v="1"/>
    <x v="1"/>
    <s v="amparo"/>
    <x v="0"/>
    <x v="0"/>
    <x v="9"/>
    <n v="55.86"/>
    <n v="5"/>
  </r>
  <r>
    <x v="17583"/>
    <s v="d2655a7659f341c72e6b8752a83ca5be"/>
    <s v="83cf2637b3c035693ee58369b791d966"/>
    <s v="05d2173d43ea568aa0540eba70d2ca76"/>
    <x v="269"/>
    <d v="2017-11-28T00:00:00"/>
    <d v="2017-12-07T00:00:00"/>
    <d v="2017-12-01T00:00:00"/>
    <x v="243"/>
    <x v="184"/>
    <n v="11"/>
    <s v="poa"/>
    <x v="1"/>
    <n v="58"/>
    <n v="25.25"/>
    <x v="31"/>
    <x v="31"/>
    <s v="alfenas"/>
    <x v="1"/>
    <x v="1"/>
    <x v="2"/>
    <n v="83.25"/>
    <n v="5"/>
  </r>
  <r>
    <x v="17584"/>
    <s v="542a1542afb92ac617f667ed43640af8"/>
    <s v="af76a54b712e9cab85d2824e96c56ff8"/>
    <s v="6a8b085f816a1f75f92dbac6eb545f8f"/>
    <x v="58"/>
    <d v="2018-01-05T00:00:00"/>
    <d v="2018-01-25T00:00:00"/>
    <d v="2018-01-08T00:00:00"/>
    <x v="305"/>
    <x v="161"/>
    <n v="8"/>
    <s v="sao paulo"/>
    <x v="1"/>
    <n v="249.5"/>
    <n v="13.25"/>
    <x v="4"/>
    <x v="4"/>
    <s v="bebedouro"/>
    <x v="0"/>
    <x v="0"/>
    <x v="9"/>
    <n v="262.75"/>
    <n v="5"/>
  </r>
  <r>
    <x v="17585"/>
    <s v="9745c5eb8387daa3b322f9e8815c0d09"/>
    <s v="6002665d65ee348dcd357c7bb2f080bd"/>
    <s v="f45122a9ab94eb4f3f8953578bc0c560"/>
    <x v="273"/>
    <d v="2018-01-06T00:00:00"/>
    <d v="2018-01-11T00:00:00"/>
    <d v="2018-01-06T00:00:00"/>
    <x v="75"/>
    <x v="213"/>
    <n v="23"/>
    <s v="sao goncalo"/>
    <x v="0"/>
    <n v="59.99"/>
    <n v="17.670000000000002"/>
    <x v="15"/>
    <x v="15"/>
    <s v="piracicaba"/>
    <x v="0"/>
    <x v="1"/>
    <x v="2"/>
    <n v="77.66"/>
    <n v="2"/>
  </r>
  <r>
    <x v="17586"/>
    <s v="0ab29e5915ad4ba4c6d77931b038a1ce"/>
    <s v="0ac2a75d9c1e9688df3a7730a4ffad14"/>
    <s v="fc906263ca5083d09dce42fe02247800"/>
    <x v="266"/>
    <d v="2017-06-17T00:00:00"/>
    <d v="2017-06-22T00:00:00"/>
    <d v="2017-06-19T00:00:00"/>
    <x v="39"/>
    <x v="261"/>
    <n v="5"/>
    <s v="sao joao de meriti"/>
    <x v="0"/>
    <n v="39.9"/>
    <n v="14.1"/>
    <x v="3"/>
    <x v="3"/>
    <s v="belo horizonte"/>
    <x v="1"/>
    <x v="0"/>
    <x v="2"/>
    <n v="54"/>
    <n v="4"/>
  </r>
  <r>
    <x v="17587"/>
    <s v="4103444b93e4b7ed7adaf935ae18302b"/>
    <s v="dcfe76be1e1036cb99e5d8bdc2a1b1c9"/>
    <s v="d05ae8f7a5bd1d2a690a44cd079e4e27"/>
    <x v="432"/>
    <d v="2017-12-03T00:00:00"/>
    <d v="2017-12-07T00:00:00"/>
    <d v="2017-12-05T00:00:00"/>
    <x v="287"/>
    <x v="346"/>
    <n v="5"/>
    <s v="sao paulo"/>
    <x v="1"/>
    <n v="290"/>
    <n v="15.44"/>
    <x v="1"/>
    <x v="1"/>
    <s v="rio de janeiro"/>
    <x v="3"/>
    <x v="0"/>
    <x v="4"/>
    <n v="512.87"/>
    <n v="4"/>
  </r>
  <r>
    <x v="17587"/>
    <s v="4103444b93e4b7ed7adaf935ae18302b"/>
    <s v="8a2fde854a6f41aae89ce99303a847e8"/>
    <s v="d05ae8f7a5bd1d2a690a44cd079e4e27"/>
    <x v="432"/>
    <d v="2017-12-03T00:00:00"/>
    <d v="2017-12-07T00:00:00"/>
    <d v="2017-12-05T00:00:00"/>
    <x v="287"/>
    <x v="346"/>
    <n v="5"/>
    <s v="sao paulo"/>
    <x v="1"/>
    <n v="192"/>
    <n v="15.43"/>
    <x v="1"/>
    <x v="1"/>
    <s v="rio de janeiro"/>
    <x v="3"/>
    <x v="0"/>
    <x v="4"/>
    <n v="512.87"/>
    <n v="4"/>
  </r>
  <r>
    <x v="17588"/>
    <s v="06f3d542cb24b273ea871ad404adcf71"/>
    <s v="90efe66f56959c0750c866fd59f9f92e"/>
    <s v="60562ab00b8054280520d390c8c0045c"/>
    <x v="102"/>
    <d v="2018-06-21T00:00:00"/>
    <d v="2018-06-27T00:00:00"/>
    <d v="2018-06-21T00:00:00"/>
    <x v="216"/>
    <x v="5"/>
    <n v="7"/>
    <s v="magda"/>
    <x v="1"/>
    <n v="189"/>
    <n v="15.63"/>
    <x v="4"/>
    <x v="4"/>
    <s v="sao paulo"/>
    <x v="0"/>
    <x v="0"/>
    <x v="3"/>
    <n v="204.63"/>
    <n v="5"/>
  </r>
  <r>
    <x v="17589"/>
    <s v="ef1dcd7d9f5a7481d6e43d8fd8082233"/>
    <s v="45817bdb08cc2ba11a384d7428d95da9"/>
    <s v="05d2173d43ea568aa0540eba70d2ca76"/>
    <x v="42"/>
    <d v="2018-03-13T00:00:00"/>
    <d v="2018-03-19T00:00:00"/>
    <d v="2018-03-14T00:00:00"/>
    <x v="219"/>
    <x v="164"/>
    <n v="9"/>
    <s v="belo horizonte"/>
    <x v="2"/>
    <n v="50.89"/>
    <n v="13.48"/>
    <x v="4"/>
    <x v="4"/>
    <s v="alfenas"/>
    <x v="1"/>
    <x v="1"/>
    <x v="2"/>
    <n v="64.37"/>
    <n v="4"/>
  </r>
  <r>
    <x v="17590"/>
    <s v="a5ced4926d7d8fa71e9be2b007720356"/>
    <s v="4f3b83b83f7fb280fca4f90ba502f50e"/>
    <s v="001cca7ae9ae17fb1caed9dfb1094831"/>
    <x v="426"/>
    <d v="2017-06-08T00:00:00"/>
    <d v="2017-06-19T00:00:00"/>
    <d v="2017-06-09T00:00:00"/>
    <x v="466"/>
    <x v="247"/>
    <n v="7"/>
    <s v="suzano"/>
    <x v="1"/>
    <n v="99.5"/>
    <n v="35.07"/>
    <x v="5"/>
    <x v="5"/>
    <s v="cariacica"/>
    <x v="12"/>
    <x v="0"/>
    <x v="6"/>
    <n v="134.57"/>
    <n v="5"/>
  </r>
  <r>
    <x v="17591"/>
    <s v="c4d58f849d0a6d8fd0eb4c6743febc27"/>
    <s v="2a2d22ae30e026f1893083c8405ca522"/>
    <s v="1a3df491d1c4f1589fc2b934ada68bf2"/>
    <x v="190"/>
    <d v="2017-09-03T00:00:00"/>
    <d v="2017-09-12T00:00:00"/>
    <d v="2017-09-12T00:00:00"/>
    <x v="238"/>
    <x v="156"/>
    <n v="19"/>
    <s v="rio de janeiro"/>
    <x v="0"/>
    <n v="159"/>
    <n v="23.98"/>
    <x v="7"/>
    <x v="7"/>
    <s v="joinville"/>
    <x v="6"/>
    <x v="3"/>
    <x v="2"/>
    <n v="182.98"/>
    <n v="5"/>
  </r>
  <r>
    <x v="17592"/>
    <s v="3112bbd2877bb3788014d8d1a2e90081"/>
    <s v="6e1b14d3cbb5fb3a2c00351007127dfd"/>
    <s v="7a67c85e85bb2ce8582c35f2203ad736"/>
    <x v="176"/>
    <d v="2017-07-18T00:00:00"/>
    <d v="2017-07-24T00:00:00"/>
    <d v="2017-07-19T00:00:00"/>
    <x v="431"/>
    <x v="283"/>
    <n v="6"/>
    <s v="almirante tamandare"/>
    <x v="10"/>
    <n v="229.99"/>
    <n v="21.03"/>
    <x v="0"/>
    <x v="0"/>
    <s v="sao paulo"/>
    <x v="0"/>
    <x v="0"/>
    <x v="9"/>
    <n v="251.02"/>
    <n v="5"/>
  </r>
  <r>
    <x v="17593"/>
    <s v="38e2dbe5056622691a88ae5de4e21b99"/>
    <s v="f25f304f0e7163a29c271960a6704b0f"/>
    <s v="7c67e1448b00f6e969d365cea6b010ab"/>
    <x v="16"/>
    <d v="2018-05-16T00:00:00"/>
    <d v="2018-06-01T00:00:00"/>
    <d v="2018-06-04T00:00:00"/>
    <x v="363"/>
    <x v="15"/>
    <n v="33"/>
    <s v="brasilia"/>
    <x v="9"/>
    <n v="139.94"/>
    <n v="91.03"/>
    <x v="22"/>
    <x v="22"/>
    <s v="itaquaquecetuba"/>
    <x v="0"/>
    <x v="1"/>
    <x v="2"/>
    <n v="230.97"/>
    <n v="1"/>
  </r>
  <r>
    <x v="17594"/>
    <s v="0f2472966982432136bd3dc7098d5bde"/>
    <s v="83e5adb51c0d54eff80057f064f808d2"/>
    <s v="e8b3a3a38279a82f0e5d006d5e5b7d2c"/>
    <x v="218"/>
    <d v="2018-02-08T00:00:00"/>
    <d v="2018-02-21T00:00:00"/>
    <d v="2018-02-16T00:00:00"/>
    <x v="83"/>
    <x v="233"/>
    <n v="14"/>
    <s v="santo andre"/>
    <x v="1"/>
    <n v="154.9"/>
    <n v="14.81"/>
    <x v="26"/>
    <x v="26"/>
    <s v="jussara"/>
    <x v="5"/>
    <x v="0"/>
    <x v="0"/>
    <n v="169.71"/>
    <n v="5"/>
  </r>
  <r>
    <x v="17595"/>
    <s v="689c90c4e7c7ce8c153b28c11bf8dba4"/>
    <s v="6f33a4a09ae1180a0ee1ff4682b2d21f"/>
    <s v="725c32fa80c2faacc4fc88450d27314e"/>
    <x v="22"/>
    <d v="2017-06-23T00:00:00"/>
    <d v="2017-06-29T00:00:00"/>
    <d v="2017-06-26T00:00:00"/>
    <x v="448"/>
    <x v="303"/>
    <n v="14"/>
    <s v="teresina"/>
    <x v="11"/>
    <n v="139.99"/>
    <n v="23.3"/>
    <x v="8"/>
    <x v="8"/>
    <s v="sao paulo"/>
    <x v="0"/>
    <x v="0"/>
    <x v="1"/>
    <n v="163.29"/>
    <n v="4"/>
  </r>
  <r>
    <x v="17596"/>
    <s v="e72af34d36bba8b5eed2dc2b418f3e53"/>
    <s v="588ea3decc0d8e1d19ce6160c5b0da1b"/>
    <s v="955fee9216a65b617aa5c0531780ce60"/>
    <x v="254"/>
    <d v="2018-01-22T00:00:00"/>
    <d v="2018-01-26T00:00:00"/>
    <d v="2018-01-23T00:00:00"/>
    <x v="36"/>
    <x v="166"/>
    <n v="23"/>
    <s v="videira"/>
    <x v="3"/>
    <n v="169"/>
    <n v="18.43"/>
    <x v="13"/>
    <x v="13"/>
    <s v="sao paulo"/>
    <x v="0"/>
    <x v="0"/>
    <x v="8"/>
    <n v="187.43"/>
    <n v="3"/>
  </r>
  <r>
    <x v="17597"/>
    <s v="acb4334d42e78620fd025c2da7847bd0"/>
    <s v="83e5adb51c0d54eff80057f064f808d2"/>
    <s v="17e34d8224d27a541263c4c64b11a56b"/>
    <x v="434"/>
    <d v="2018-03-03T00:00:00"/>
    <d v="2018-03-08T00:00:00"/>
    <d v="2018-03-06T00:00:00"/>
    <x v="209"/>
    <x v="43"/>
    <n v="37"/>
    <s v="maracanau"/>
    <x v="24"/>
    <n v="154.08000000000001"/>
    <n v="27.62"/>
    <x v="26"/>
    <x v="26"/>
    <s v="riberao preto"/>
    <x v="0"/>
    <x v="0"/>
    <x v="0"/>
    <n v="181.7"/>
    <n v="1"/>
  </r>
  <r>
    <x v="17598"/>
    <s v="12c909b646762b18b93b1d61d4efcfd8"/>
    <s v="caf9add3dcd98d688be0064d9faf65b1"/>
    <s v="870d0118f7a9d85960f29ad89d5d989a"/>
    <x v="32"/>
    <d v="2017-06-25T00:00:00"/>
    <d v="2017-06-30T00:00:00"/>
    <d v="2017-06-26T00:00:00"/>
    <x v="439"/>
    <x v="347"/>
    <n v="11"/>
    <s v="indaiatuba"/>
    <x v="1"/>
    <n v="49.9"/>
    <n v="17.97"/>
    <x v="18"/>
    <x v="18"/>
    <s v="pocos de caldas"/>
    <x v="1"/>
    <x v="0"/>
    <x v="6"/>
    <n v="67.87"/>
    <n v="5"/>
  </r>
  <r>
    <x v="17599"/>
    <s v="674698501fcd2236a40169c72c802d12"/>
    <s v="83e5adb51c0d54eff80057f064f808d2"/>
    <s v="e8b3a3a38279a82f0e5d006d5e5b7d2c"/>
    <x v="248"/>
    <d v="2018-02-19T00:00:00"/>
    <d v="2018-03-02T00:00:00"/>
    <d v="2018-02-21T00:00:00"/>
    <x v="117"/>
    <x v="25"/>
    <n v="16"/>
    <s v="jundiai"/>
    <x v="1"/>
    <n v="164.9"/>
    <n v="14.88"/>
    <x v="26"/>
    <x v="26"/>
    <s v="jussara"/>
    <x v="5"/>
    <x v="0"/>
    <x v="0"/>
    <n v="179.78"/>
    <n v="4"/>
  </r>
  <r>
    <x v="17600"/>
    <s v="54a79df16c4a4820e618925fbb7b741e"/>
    <s v="0c7f7adec80b0c8ee4b9703490bbb13b"/>
    <s v="51ed72984a04e5dd35c2b27e77179038"/>
    <x v="321"/>
    <d v="2017-11-11T00:00:00"/>
    <d v="2017-11-17T00:00:00"/>
    <d v="2017-11-14T00:00:00"/>
    <x v="251"/>
    <x v="270"/>
    <n v="11"/>
    <s v="gramado"/>
    <x v="5"/>
    <n v="128.9"/>
    <n v="15.65"/>
    <x v="0"/>
    <x v="0"/>
    <s v="sao jose do rio preto"/>
    <x v="0"/>
    <x v="1"/>
    <x v="2"/>
    <n v="144.55000000000001"/>
    <n v="5"/>
  </r>
  <r>
    <x v="17601"/>
    <s v="20f749b84ff4156f103323cb89fa4320"/>
    <s v="da97969972a524bca894f97ea6bcff90"/>
    <s v="d2374cbcbb3ca4ab1086534108cc3ab7"/>
    <x v="472"/>
    <d v="2018-03-29T00:00:00"/>
    <d v="2018-04-18T00:00:00"/>
    <d v="2018-04-02T00:00:00"/>
    <x v="169"/>
    <x v="170"/>
    <n v="37"/>
    <s v="rio de janeiro"/>
    <x v="0"/>
    <n v="29.9"/>
    <n v="19.32"/>
    <x v="4"/>
    <x v="4"/>
    <s v="ibitinga"/>
    <x v="0"/>
    <x v="1"/>
    <x v="2"/>
    <n v="49.22"/>
    <n v="5"/>
  </r>
  <r>
    <x v="17602"/>
    <s v="625243048f1ccf53f22fcbf49cfc1cf7"/>
    <s v="83e5adb51c0d54eff80057f064f808d2"/>
    <s v="17e34d8224d27a541263c4c64b11a56b"/>
    <x v="274"/>
    <d v="2018-03-04T00:00:00"/>
    <d v="2018-03-08T00:00:00"/>
    <d v="2018-03-06T00:00:00"/>
    <x v="201"/>
    <x v="43"/>
    <n v="40"/>
    <s v="canoas"/>
    <x v="5"/>
    <n v="154.08000000000001"/>
    <n v="16.84"/>
    <x v="26"/>
    <x v="26"/>
    <s v="riberao preto"/>
    <x v="0"/>
    <x v="0"/>
    <x v="0"/>
    <n v="170.92"/>
    <n v="3"/>
  </r>
  <r>
    <x v="17603"/>
    <s v="5740fcbe18b3f9d163e8da1365619f50"/>
    <s v="19421075ae0b585f2dc13ff149e2119d"/>
    <s v="4c2b230173bb36f9b240f2b8ac11786e"/>
    <x v="547"/>
    <d v="2018-01-09T00:00:00"/>
    <d v="2018-01-15T00:00:00"/>
    <d v="2018-01-15T00:00:00"/>
    <x v="206"/>
    <x v="201"/>
    <n v="13"/>
    <s v="sorocaba"/>
    <x v="1"/>
    <n v="45.9"/>
    <n v="7.78"/>
    <x v="1"/>
    <x v="1"/>
    <s v="sao paulo"/>
    <x v="0"/>
    <x v="0"/>
    <x v="2"/>
    <n v="53.68"/>
    <n v="3"/>
  </r>
  <r>
    <x v="17604"/>
    <s v="b2f351b578d5fa960f941afe5379cedc"/>
    <s v="8e8d71f2bb02bf4ebb57a8017789f98d"/>
    <s v="259f7b5e6e482c230e5bfaa670b6bb8f"/>
    <x v="52"/>
    <d v="2018-06-02T00:00:00"/>
    <d v="2018-06-11T00:00:00"/>
    <d v="2018-06-04T00:00:00"/>
    <x v="226"/>
    <x v="371"/>
    <n v="4"/>
    <s v="sao paulo"/>
    <x v="1"/>
    <n v="139.9"/>
    <n v="13.88"/>
    <x v="7"/>
    <x v="7"/>
    <s v="poa"/>
    <x v="0"/>
    <x v="1"/>
    <x v="2"/>
    <n v="153.78"/>
    <n v="3"/>
  </r>
  <r>
    <x v="17605"/>
    <s v="81988f486893c00852488b7803c3650d"/>
    <s v="dd6a505f83dd3c6326aa9856519e0978"/>
    <s v="fa40cc5b934574b62717c68f3d678b6d"/>
    <x v="192"/>
    <d v="2017-04-04T00:00:00"/>
    <d v="2017-04-10T00:00:00"/>
    <d v="2017-04-06T00:00:00"/>
    <x v="309"/>
    <x v="55"/>
    <n v="20"/>
    <s v="barretos"/>
    <x v="1"/>
    <n v="49.9"/>
    <n v="10.96"/>
    <x v="8"/>
    <x v="8"/>
    <s v="sao paulo"/>
    <x v="0"/>
    <x v="1"/>
    <x v="2"/>
    <n v="60.86"/>
    <n v="5"/>
  </r>
  <r>
    <x v="17606"/>
    <s v="c2b33b013ccfe4de377fa0e06c7f6ab3"/>
    <s v="83e5adb51c0d54eff80057f064f808d2"/>
    <s v="17e34d8224d27a541263c4c64b11a56b"/>
    <x v="66"/>
    <d v="2018-03-02T00:00:00"/>
    <d v="2018-03-08T00:00:00"/>
    <d v="2018-03-02T00:00:00"/>
    <x v="87"/>
    <x v="25"/>
    <n v="46"/>
    <s v="juazeiro"/>
    <x v="6"/>
    <n v="154.08000000000001"/>
    <n v="18.649999999999999"/>
    <x v="26"/>
    <x v="26"/>
    <s v="riberao preto"/>
    <x v="0"/>
    <x v="0"/>
    <x v="0"/>
    <n v="172.73"/>
    <n v="4"/>
  </r>
  <r>
    <x v="17607"/>
    <s v="fb6895f16f2b933e56af615dbcecf0aa"/>
    <s v="9c0f79b9daf5436386477b4e17b94389"/>
    <s v="1025f0e2d44d7041d6cf58b6550e0bfa"/>
    <x v="522"/>
    <d v="2018-05-28T00:00:00"/>
    <d v="2018-06-05T00:00:00"/>
    <d v="2018-05-30T00:00:00"/>
    <x v="59"/>
    <x v="42"/>
    <n v="16"/>
    <s v="brasilia"/>
    <x v="9"/>
    <n v="150"/>
    <n v="9.67"/>
    <x v="22"/>
    <x v="22"/>
    <s v="sao paulo"/>
    <x v="0"/>
    <x v="0"/>
    <x v="2"/>
    <n v="221.16"/>
    <n v="5"/>
  </r>
  <r>
    <x v="17607"/>
    <s v="fb6895f16f2b933e56af615dbcecf0aa"/>
    <s v="09c3a2ea33f044aebffecd6681e00133"/>
    <s v="1025f0e2d44d7041d6cf58b6550e0bfa"/>
    <x v="522"/>
    <d v="2018-05-28T00:00:00"/>
    <d v="2018-06-05T00:00:00"/>
    <d v="2018-05-30T00:00:00"/>
    <x v="59"/>
    <x v="42"/>
    <n v="16"/>
    <s v="brasilia"/>
    <x v="9"/>
    <n v="40"/>
    <n v="21.49"/>
    <x v="22"/>
    <x v="22"/>
    <s v="sao paulo"/>
    <x v="0"/>
    <x v="0"/>
    <x v="2"/>
    <n v="221.16"/>
    <n v="5"/>
  </r>
  <r>
    <x v="17608"/>
    <s v="bbafed830860c0e9a0c50b6371c462ee"/>
    <s v="33bb7da523efcdef6cd2996cbf72d081"/>
    <s v="77530e9772f57a62c906e1c21538ab82"/>
    <x v="44"/>
    <d v="2017-11-25T00:00:00"/>
    <d v="2017-11-30T00:00:00"/>
    <d v="2017-11-28T00:00:00"/>
    <x v="277"/>
    <x v="38"/>
    <n v="11"/>
    <s v="santo andre"/>
    <x v="1"/>
    <n v="148"/>
    <n v="17.29"/>
    <x v="22"/>
    <x v="22"/>
    <s v="curitiba"/>
    <x v="5"/>
    <x v="1"/>
    <x v="2"/>
    <n v="165.29"/>
    <n v="5"/>
  </r>
  <r>
    <x v="17609"/>
    <s v="aeafb94a2554136cb6df64ce7c78f7c6"/>
    <s v="2b250e4c796f4ce9da7ee0465bd1b574"/>
    <s v="3d4824f20035949c710eaf111f869d39"/>
    <x v="346"/>
    <d v="2018-06-14T00:00:00"/>
    <d v="2018-06-27T00:00:00"/>
    <d v="2018-06-14T00:00:00"/>
    <x v="41"/>
    <x v="124"/>
    <n v="8"/>
    <s v="brasilia"/>
    <x v="9"/>
    <n v="50.35"/>
    <n v="15.48"/>
    <x v="46"/>
    <x v="46"/>
    <s v="sorocaba"/>
    <x v="0"/>
    <x v="1"/>
    <x v="2"/>
    <n v="65.83"/>
    <n v="4"/>
  </r>
  <r>
    <x v="17610"/>
    <s v="896ca8dffa927becb8dca9eabff5ff84"/>
    <s v="3952bdd2bc1fc8c324a78de21ae4d801"/>
    <s v="8a87611c08849ffeeccab52aa798b6c7"/>
    <x v="599"/>
    <d v="2017-01-27T00:00:00"/>
    <d v="2017-01-30T00:00:00"/>
    <d v="2017-01-30T00:00:00"/>
    <x v="328"/>
    <x v="365"/>
    <n v="6"/>
    <s v="sao paulo"/>
    <x v="1"/>
    <n v="60"/>
    <n v="14.18"/>
    <x v="22"/>
    <x v="22"/>
    <s v="curitiba"/>
    <x v="5"/>
    <x v="0"/>
    <x v="2"/>
    <n v="74.180000000000007"/>
    <n v="5"/>
  </r>
  <r>
    <x v="17611"/>
    <s v="bbe6a4187c39cb782f1889e12e3045f2"/>
    <s v="781afe929e3016a667f5f439afd55fce"/>
    <s v="08633c14ef2db992c11f840f04fad4cd"/>
    <x v="317"/>
    <d v="2018-02-22T00:00:00"/>
    <d v="2018-02-28T00:00:00"/>
    <d v="2018-02-22T00:00:00"/>
    <x v="241"/>
    <x v="192"/>
    <n v="20"/>
    <s v="brasilia"/>
    <x v="9"/>
    <n v="111.9"/>
    <n v="14.53"/>
    <x v="1"/>
    <x v="1"/>
    <s v="ribeirao pires"/>
    <x v="0"/>
    <x v="0"/>
    <x v="2"/>
    <n v="126.43"/>
    <n v="5"/>
  </r>
  <r>
    <x v="17612"/>
    <s v="e465c6ea4029a5ac79cff9d1d8a73755"/>
    <s v="53090d94b00b6613c77382b7f4617d2b"/>
    <s v="7040e82f899a04d1b434b795a43b4617"/>
    <x v="133"/>
    <d v="2017-10-09T00:00:00"/>
    <d v="2017-10-16T00:00:00"/>
    <d v="2017-10-11T00:00:00"/>
    <x v="349"/>
    <x v="211"/>
    <n v="25"/>
    <s v="salvador"/>
    <x v="6"/>
    <n v="24.9"/>
    <n v="15.79"/>
    <x v="37"/>
    <x v="37"/>
    <s v="sao paulo"/>
    <x v="0"/>
    <x v="0"/>
    <x v="2"/>
    <n v="40.69"/>
    <n v="1"/>
  </r>
  <r>
    <x v="17613"/>
    <s v="fe43b2f349c9ab46883ce0e02491432c"/>
    <s v="4cb6e86e1328e77e20b5f90771683cbe"/>
    <s v="c3867b4666c7d76867627c2f7fb22e21"/>
    <x v="318"/>
    <d v="2018-03-11T00:00:00"/>
    <d v="2018-03-15T00:00:00"/>
    <d v="2018-04-27T00:00:00"/>
    <x v="293"/>
    <x v="164"/>
    <n v="58"/>
    <s v="barueri"/>
    <x v="1"/>
    <n v="104"/>
    <n v="14.82"/>
    <x v="1"/>
    <x v="1"/>
    <s v="guara"/>
    <x v="0"/>
    <x v="0"/>
    <x v="4"/>
    <n v="118.82"/>
    <n v="4"/>
  </r>
  <r>
    <x v="17614"/>
    <s v="e028afd98183a3e4c189bc75e65d1b22"/>
    <s v="952e73f7e8bee61569a32b35c19bc981"/>
    <s v="7ad32824caee82087b3e2e5f33b1bf32"/>
    <x v="52"/>
    <d v="2018-06-01T00:00:00"/>
    <d v="2018-06-11T00:00:00"/>
    <d v="2018-06-04T00:00:00"/>
    <x v="128"/>
    <x v="125"/>
    <n v="10"/>
    <s v="piracicaba"/>
    <x v="1"/>
    <n v="50"/>
    <n v="13.71"/>
    <x v="7"/>
    <x v="7"/>
    <s v="ibitinga"/>
    <x v="0"/>
    <x v="0"/>
    <x v="2"/>
    <n v="63.71"/>
    <n v="5"/>
  </r>
  <r>
    <x v="17615"/>
    <s v="302eb230f9bbaf21f2f6993c82b67183"/>
    <s v="8ced2631a18d2e0814557875b3bb907b"/>
    <s v="391fc6631aebcf3004804e51b40bcf1e"/>
    <x v="192"/>
    <d v="2017-03-31T00:00:00"/>
    <d v="2017-04-11T00:00:00"/>
    <d v="2017-04-03T00:00:00"/>
    <x v="425"/>
    <x v="297"/>
    <n v="13"/>
    <s v="benedito novo"/>
    <x v="3"/>
    <n v="49.95"/>
    <n v="14.52"/>
    <x v="7"/>
    <x v="7"/>
    <s v="ibitinga"/>
    <x v="0"/>
    <x v="0"/>
    <x v="0"/>
    <n v="64.47"/>
    <n v="4"/>
  </r>
  <r>
    <x v="17616"/>
    <s v="062a227b89b45c5b9bbc9c41a8590e32"/>
    <s v="4cb6e86e1328e77e20b5f90771683cbe"/>
    <s v="c3867b4666c7d76867627c2f7fb22e21"/>
    <x v="113"/>
    <d v="2018-02-17T00:00:00"/>
    <d v="2018-02-22T00:00:00"/>
    <d v="2018-02-20T00:00:00"/>
    <x v="170"/>
    <x v="104"/>
    <n v="19"/>
    <s v="sao paulo"/>
    <x v="1"/>
    <n v="104"/>
    <n v="13.75"/>
    <x v="1"/>
    <x v="1"/>
    <s v="guara"/>
    <x v="0"/>
    <x v="0"/>
    <x v="2"/>
    <n v="117.75"/>
    <n v="5"/>
  </r>
  <r>
    <x v="17617"/>
    <s v="5e4c7fa1c287657de20c8e19c2f959a0"/>
    <s v="72c0ede833dac61a24ac9a7c394066a5"/>
    <s v="3d871de0142ce09b7081e2b9d1733cb1"/>
    <x v="547"/>
    <d v="2018-01-09T00:00:00"/>
    <d v="2018-01-15T00:00:00"/>
    <d v="2018-01-11T00:00:00"/>
    <x v="310"/>
    <x v="59"/>
    <n v="16"/>
    <s v="gaspar"/>
    <x v="3"/>
    <n v="29.9"/>
    <n v="16.11"/>
    <x v="27"/>
    <x v="27"/>
    <s v="campo limpo paulista"/>
    <x v="0"/>
    <x v="0"/>
    <x v="2"/>
    <n v="46.01"/>
    <n v="5"/>
  </r>
  <r>
    <x v="17618"/>
    <s v="235dbacd9cbfaee70bf092cecac8b62d"/>
    <s v="0cf573090c66bb30ac5e53c82bdb0403"/>
    <s v="7202e2ba20579a9bd1acb29e61fe71f6"/>
    <x v="236"/>
    <d v="2018-04-18T00:00:00"/>
    <d v="2018-04-24T00:00:00"/>
    <d v="2018-04-18T00:00:00"/>
    <x v="359"/>
    <x v="57"/>
    <n v="16"/>
    <s v="julio de castilhos"/>
    <x v="5"/>
    <n v="45.9"/>
    <n v="18.23"/>
    <x v="19"/>
    <x v="19"/>
    <s v="franca"/>
    <x v="0"/>
    <x v="1"/>
    <x v="2"/>
    <n v="64.13"/>
    <n v="4"/>
  </r>
  <r>
    <x v="17619"/>
    <s v="5e65da8ad6a8110e555eb93a1fd38f3e"/>
    <s v="54d7ad85b648d3cb2b7069ed446d7f35"/>
    <s v="25c5c91f63607446a97b143d2d535d31"/>
    <x v="155"/>
    <d v="2017-10-24T00:00:00"/>
    <d v="2017-10-30T00:00:00"/>
    <d v="2017-10-25T00:00:00"/>
    <x v="286"/>
    <x v="136"/>
    <n v="28"/>
    <s v="parauapebas"/>
    <x v="12"/>
    <n v="149.91"/>
    <n v="59.49"/>
    <x v="3"/>
    <x v="3"/>
    <s v="itauna"/>
    <x v="1"/>
    <x v="1"/>
    <x v="2"/>
    <n v="209.4"/>
    <n v="1"/>
  </r>
  <r>
    <x v="17620"/>
    <s v="b9f4bf1ea5af001921e2060048cc6d98"/>
    <s v="4cb6e86e1328e77e20b5f90771683cbe"/>
    <s v="c3867b4666c7d76867627c2f7fb22e21"/>
    <x v="291"/>
    <d v="2017-12-11T00:00:00"/>
    <d v="2017-12-15T00:00:00"/>
    <d v="2017-12-14T00:00:00"/>
    <x v="155"/>
    <x v="8"/>
    <n v="15"/>
    <s v="cubatao"/>
    <x v="1"/>
    <n v="104"/>
    <n v="13.75"/>
    <x v="1"/>
    <x v="1"/>
    <s v="guara"/>
    <x v="0"/>
    <x v="0"/>
    <x v="3"/>
    <n v="117.75"/>
    <n v="5"/>
  </r>
  <r>
    <x v="17621"/>
    <s v="f6ded025d711870700bc8fca5ea69ae8"/>
    <s v="ee0324bc19887939d7d0fcfca68ee955"/>
    <s v="0241d4d5d36f10f80c644447315af0bd"/>
    <x v="259"/>
    <d v="2018-06-28T00:00:00"/>
    <d v="2018-07-02T00:00:00"/>
    <d v="2018-06-29T00:00:00"/>
    <x v="247"/>
    <x v="58"/>
    <n v="5"/>
    <s v="curitiba"/>
    <x v="10"/>
    <n v="99.9"/>
    <n v="15.71"/>
    <x v="22"/>
    <x v="22"/>
    <s v="curitiba"/>
    <x v="5"/>
    <x v="0"/>
    <x v="4"/>
    <n v="115.61"/>
    <n v="5"/>
  </r>
  <r>
    <x v="17622"/>
    <s v="5f269079392f6bbec64c4d148de17565"/>
    <s v="44be579342e8ba8bbe3d0448d126afea"/>
    <s v="4992e76a42cb3aad7a7047e0d3d7e729"/>
    <x v="146"/>
    <d v="2018-05-31T00:00:00"/>
    <d v="2018-06-10T00:00:00"/>
    <d v="2018-06-01T00:00:00"/>
    <x v="10"/>
    <x v="371"/>
    <n v="4"/>
    <s v="sao paulo"/>
    <x v="1"/>
    <n v="24.9"/>
    <n v="8.8800000000000008"/>
    <x v="13"/>
    <x v="13"/>
    <s v="sao paulo"/>
    <x v="0"/>
    <x v="2"/>
    <x v="2"/>
    <n v="11.16"/>
    <n v="5"/>
  </r>
  <r>
    <x v="17622"/>
    <s v="5f269079392f6bbec64c4d148de17565"/>
    <s v="44be579342e8ba8bbe3d0448d126afea"/>
    <s v="4992e76a42cb3aad7a7047e0d3d7e729"/>
    <x v="146"/>
    <d v="2018-05-31T00:00:00"/>
    <d v="2018-06-10T00:00:00"/>
    <d v="2018-06-01T00:00:00"/>
    <x v="10"/>
    <x v="371"/>
    <n v="4"/>
    <s v="sao paulo"/>
    <x v="1"/>
    <n v="24.9"/>
    <n v="8.8800000000000008"/>
    <x v="13"/>
    <x v="13"/>
    <s v="sao paulo"/>
    <x v="0"/>
    <x v="2"/>
    <x v="2"/>
    <n v="11.31"/>
    <n v="5"/>
  </r>
  <r>
    <x v="17622"/>
    <s v="5f269079392f6bbec64c4d148de17565"/>
    <s v="44be579342e8ba8bbe3d0448d126afea"/>
    <s v="4992e76a42cb3aad7a7047e0d3d7e729"/>
    <x v="146"/>
    <d v="2018-05-31T00:00:00"/>
    <d v="2018-06-10T00:00:00"/>
    <d v="2018-06-01T00:00:00"/>
    <x v="10"/>
    <x v="371"/>
    <n v="4"/>
    <s v="sao paulo"/>
    <x v="1"/>
    <n v="24.9"/>
    <n v="8.8800000000000008"/>
    <x v="13"/>
    <x v="13"/>
    <s v="sao paulo"/>
    <x v="0"/>
    <x v="2"/>
    <x v="2"/>
    <n v="11.31"/>
    <n v="5"/>
  </r>
  <r>
    <x v="17623"/>
    <s v="cb12f7cafbef496e37dc4d089281b2e4"/>
    <s v="dab2413ead0edda9967edbc9bda2a64e"/>
    <s v="562fc2f2c2863ab7e79a9e4388a58a14"/>
    <x v="104"/>
    <d v="2018-05-05T00:00:00"/>
    <d v="2018-05-10T00:00:00"/>
    <d v="2018-05-08T00:00:00"/>
    <x v="19"/>
    <x v="226"/>
    <n v="11"/>
    <s v="rio de janeiro"/>
    <x v="0"/>
    <n v="29.99"/>
    <n v="15.23"/>
    <x v="19"/>
    <x v="19"/>
    <s v="campinas"/>
    <x v="0"/>
    <x v="1"/>
    <x v="2"/>
    <n v="45.22"/>
    <n v="5"/>
  </r>
  <r>
    <x v="17624"/>
    <s v="955ca1d545f1d15b50b79a8f55d07097"/>
    <s v="e3de19106e36f3981c320553135a6610"/>
    <s v="218d46b86c1881d022bce9c68a7d4b15"/>
    <x v="541"/>
    <d v="2018-04-08T00:00:00"/>
    <d v="2018-04-12T00:00:00"/>
    <d v="2018-04-09T00:00:00"/>
    <x v="95"/>
    <x v="254"/>
    <n v="2"/>
    <s v="cubatao"/>
    <x v="1"/>
    <n v="39"/>
    <n v="10.55"/>
    <x v="1"/>
    <x v="1"/>
    <s v="ribeirao preto"/>
    <x v="0"/>
    <x v="0"/>
    <x v="1"/>
    <n v="109.1"/>
    <n v="3"/>
  </r>
  <r>
    <x v="17624"/>
    <s v="955ca1d545f1d15b50b79a8f55d07097"/>
    <s v="53a335c80caee2e8b25272563a2f5120"/>
    <s v="6b803197e03abd5056b4313306b4f29d"/>
    <x v="541"/>
    <d v="2018-04-08T00:00:00"/>
    <d v="2018-04-12T00:00:00"/>
    <d v="2018-04-09T00:00:00"/>
    <x v="95"/>
    <x v="254"/>
    <n v="2"/>
    <s v="cubatao"/>
    <x v="1"/>
    <n v="49"/>
    <n v="10.55"/>
    <x v="12"/>
    <x v="12"/>
    <s v="sao paulo"/>
    <x v="0"/>
    <x v="0"/>
    <x v="1"/>
    <n v="109.1"/>
    <n v="3"/>
  </r>
  <r>
    <x v="17625"/>
    <s v="543c10d713a8e8174a9e4af168c1b6ed"/>
    <s v="4cb6e86e1328e77e20b5f90771683cbe"/>
    <s v="c3867b4666c7d76867627c2f7fb22e21"/>
    <x v="267"/>
    <d v="2017-10-03T00:00:00"/>
    <d v="2017-10-09T00:00:00"/>
    <d v="2017-10-04T00:00:00"/>
    <x v="347"/>
    <x v="311"/>
    <n v="15"/>
    <s v="linhares"/>
    <x v="8"/>
    <n v="104"/>
    <n v="17.98"/>
    <x v="1"/>
    <x v="1"/>
    <s v="guara"/>
    <x v="0"/>
    <x v="1"/>
    <x v="2"/>
    <n v="121.98"/>
    <n v="3"/>
  </r>
  <r>
    <x v="17626"/>
    <s v="81391dccf0ddecf22324b3ed34008079"/>
    <s v="7ce94ab189134e2d3c05f496d635419c"/>
    <s v="8b321bb669392f5163d04c59e235e066"/>
    <x v="51"/>
    <d v="2018-04-02T00:00:00"/>
    <d v="2018-04-06T00:00:00"/>
    <d v="2018-04-04T00:00:00"/>
    <x v="119"/>
    <x v="51"/>
    <n v="3"/>
    <s v="limeira"/>
    <x v="1"/>
    <n v="13.65"/>
    <n v="7.39"/>
    <x v="20"/>
    <x v="20"/>
    <s v="sao paulo"/>
    <x v="0"/>
    <x v="0"/>
    <x v="2"/>
    <n v="21.04"/>
    <n v="5"/>
  </r>
  <r>
    <x v="17627"/>
    <s v="2ea5497e8e41a40f8f2c710b627ce684"/>
    <s v="fd76f22bf3648e0dd4295e593def7664"/>
    <s v="6d66611d7c44cc30ce351abc49a68421"/>
    <x v="35"/>
    <d v="2018-07-05T00:00:00"/>
    <d v="2018-07-11T00:00:00"/>
    <d v="2018-07-10T00:00:00"/>
    <x v="76"/>
    <x v="70"/>
    <n v="9"/>
    <s v="vera cruz"/>
    <x v="1"/>
    <n v="39.9"/>
    <n v="13.86"/>
    <x v="4"/>
    <x v="4"/>
    <s v="sao paulo"/>
    <x v="0"/>
    <x v="2"/>
    <x v="2"/>
    <n v="18.600000000000001"/>
    <n v="5"/>
  </r>
  <r>
    <x v="17627"/>
    <s v="2ea5497e8e41a40f8f2c710b627ce684"/>
    <s v="fd76f22bf3648e0dd4295e593def7664"/>
    <s v="6d66611d7c44cc30ce351abc49a68421"/>
    <x v="35"/>
    <d v="2018-07-05T00:00:00"/>
    <d v="2018-07-11T00:00:00"/>
    <d v="2018-07-10T00:00:00"/>
    <x v="76"/>
    <x v="70"/>
    <n v="9"/>
    <s v="vera cruz"/>
    <x v="1"/>
    <n v="39.9"/>
    <n v="13.86"/>
    <x v="4"/>
    <x v="4"/>
    <s v="sao paulo"/>
    <x v="0"/>
    <x v="2"/>
    <x v="2"/>
    <n v="19.53"/>
    <n v="5"/>
  </r>
  <r>
    <x v="17627"/>
    <s v="2ea5497e8e41a40f8f2c710b627ce684"/>
    <s v="fd76f22bf3648e0dd4295e593def7664"/>
    <s v="6d66611d7c44cc30ce351abc49a68421"/>
    <x v="35"/>
    <d v="2018-07-05T00:00:00"/>
    <d v="2018-07-11T00:00:00"/>
    <d v="2018-07-10T00:00:00"/>
    <x v="76"/>
    <x v="70"/>
    <n v="9"/>
    <s v="vera cruz"/>
    <x v="1"/>
    <n v="39.9"/>
    <n v="13.86"/>
    <x v="4"/>
    <x v="4"/>
    <s v="sao paulo"/>
    <x v="0"/>
    <x v="2"/>
    <x v="2"/>
    <n v="15.63"/>
    <n v="5"/>
  </r>
  <r>
    <x v="17628"/>
    <s v="7d9b43e7df40315889242979a5df7238"/>
    <s v="216bb0e0cd43ffd832e0973d35e0377e"/>
    <s v="955fee9216a65b617aa5c0531780ce60"/>
    <x v="179"/>
    <d v="2018-05-02T00:00:00"/>
    <d v="2018-05-08T00:00:00"/>
    <d v="2018-05-02T00:00:00"/>
    <x v="293"/>
    <x v="170"/>
    <n v="6"/>
    <s v="sao paulo"/>
    <x v="1"/>
    <n v="45"/>
    <n v="7.39"/>
    <x v="23"/>
    <x v="23"/>
    <s v="sao paulo"/>
    <x v="0"/>
    <x v="0"/>
    <x v="2"/>
    <n v="52.39"/>
    <n v="5"/>
  </r>
  <r>
    <x v="17629"/>
    <s v="1e7129f570fe1d1ce3a8beb6aeda1bf3"/>
    <s v="7ac91bd6ae5eb819e8f9df0a8e066249"/>
    <s v="7d76b645482be4a332374e8223836592"/>
    <x v="131"/>
    <d v="2017-11-25T00:00:00"/>
    <d v="2017-11-30T00:00:00"/>
    <d v="2017-12-01T00:00:00"/>
    <x v="243"/>
    <x v="38"/>
    <n v="12"/>
    <s v="santa cruz do rio pardo"/>
    <x v="1"/>
    <n v="24.9"/>
    <n v="11.85"/>
    <x v="4"/>
    <x v="4"/>
    <s v="sao paulo"/>
    <x v="0"/>
    <x v="0"/>
    <x v="2"/>
    <n v="36.75"/>
    <n v="5"/>
  </r>
  <r>
    <x v="17630"/>
    <s v="b37279e6c509b47596afcd9ab407f3f1"/>
    <s v="2f6e181a1c1c54d63d3a7e4d64b9947f"/>
    <s v="1127b7f2594683f2510f1c2c834a486b"/>
    <x v="491"/>
    <d v="2017-08-31T00:00:00"/>
    <d v="2017-09-06T00:00:00"/>
    <d v="2017-09-01T00:00:00"/>
    <x v="105"/>
    <x v="342"/>
    <n v="4"/>
    <s v="sao jose dos campos"/>
    <x v="1"/>
    <n v="76.11"/>
    <n v="12.24"/>
    <x v="5"/>
    <x v="5"/>
    <s v="campinas"/>
    <x v="0"/>
    <x v="0"/>
    <x v="8"/>
    <n v="176.7"/>
    <n v="5"/>
  </r>
  <r>
    <x v="17630"/>
    <s v="b37279e6c509b47596afcd9ab407f3f1"/>
    <s v="2f6e181a1c1c54d63d3a7e4d64b9947f"/>
    <s v="1127b7f2594683f2510f1c2c834a486b"/>
    <x v="491"/>
    <d v="2017-08-31T00:00:00"/>
    <d v="2017-09-06T00:00:00"/>
    <d v="2017-09-01T00:00:00"/>
    <x v="105"/>
    <x v="342"/>
    <n v="4"/>
    <s v="sao jose dos campos"/>
    <x v="1"/>
    <n v="76.11"/>
    <n v="12.24"/>
    <x v="5"/>
    <x v="5"/>
    <s v="campinas"/>
    <x v="0"/>
    <x v="0"/>
    <x v="8"/>
    <n v="176.7"/>
    <n v="5"/>
  </r>
  <r>
    <x v="17631"/>
    <s v="f6d7beb5565be70662041ee72f57d9f9"/>
    <s v="4cb6e86e1328e77e20b5f90771683cbe"/>
    <s v="c3867b4666c7d76867627c2f7fb22e21"/>
    <x v="17"/>
    <d v="2017-05-16T00:00:00"/>
    <d v="2017-05-22T00:00:00"/>
    <d v="2017-05-16T00:00:00"/>
    <x v="333"/>
    <x v="249"/>
    <n v="7"/>
    <s v="rio de janeiro"/>
    <x v="0"/>
    <n v="104"/>
    <n v="16.489999999999998"/>
    <x v="1"/>
    <x v="1"/>
    <s v="guara"/>
    <x v="0"/>
    <x v="0"/>
    <x v="8"/>
    <n v="481.96"/>
    <n v="1"/>
  </r>
  <r>
    <x v="17631"/>
    <s v="f6d7beb5565be70662041ee72f57d9f9"/>
    <s v="4cb6e86e1328e77e20b5f90771683cbe"/>
    <s v="c3867b4666c7d76867627c2f7fb22e21"/>
    <x v="17"/>
    <d v="2017-05-16T00:00:00"/>
    <d v="2017-05-22T00:00:00"/>
    <d v="2017-05-16T00:00:00"/>
    <x v="333"/>
    <x v="249"/>
    <n v="7"/>
    <s v="rio de janeiro"/>
    <x v="0"/>
    <n v="104"/>
    <n v="16.489999999999998"/>
    <x v="1"/>
    <x v="1"/>
    <s v="guara"/>
    <x v="0"/>
    <x v="0"/>
    <x v="8"/>
    <n v="481.96"/>
    <n v="1"/>
  </r>
  <r>
    <x v="17631"/>
    <s v="f6d7beb5565be70662041ee72f57d9f9"/>
    <s v="4cb6e86e1328e77e20b5f90771683cbe"/>
    <s v="c3867b4666c7d76867627c2f7fb22e21"/>
    <x v="17"/>
    <d v="2017-05-16T00:00:00"/>
    <d v="2017-05-22T00:00:00"/>
    <d v="2017-05-16T00:00:00"/>
    <x v="333"/>
    <x v="249"/>
    <n v="7"/>
    <s v="rio de janeiro"/>
    <x v="0"/>
    <n v="104"/>
    <n v="16.489999999999998"/>
    <x v="1"/>
    <x v="1"/>
    <s v="guara"/>
    <x v="0"/>
    <x v="0"/>
    <x v="8"/>
    <n v="481.96"/>
    <n v="1"/>
  </r>
  <r>
    <x v="17631"/>
    <s v="f6d7beb5565be70662041ee72f57d9f9"/>
    <s v="4cb6e86e1328e77e20b5f90771683cbe"/>
    <s v="c3867b4666c7d76867627c2f7fb22e21"/>
    <x v="17"/>
    <d v="2017-05-16T00:00:00"/>
    <d v="2017-05-22T00:00:00"/>
    <d v="2017-05-16T00:00:00"/>
    <x v="333"/>
    <x v="249"/>
    <n v="7"/>
    <s v="rio de janeiro"/>
    <x v="0"/>
    <n v="104"/>
    <n v="16.489999999999998"/>
    <x v="1"/>
    <x v="1"/>
    <s v="guara"/>
    <x v="0"/>
    <x v="0"/>
    <x v="8"/>
    <n v="481.96"/>
    <n v="1"/>
  </r>
  <r>
    <x v="17632"/>
    <s v="70539f29125fcc6c74d55e2586e5e733"/>
    <s v="e604bde09d664bc81fa08c40480c94a6"/>
    <s v="ceaec5548eefc6e23e6607c5435102e7"/>
    <x v="379"/>
    <d v="2018-06-15T00:00:00"/>
    <d v="2018-06-25T00:00:00"/>
    <d v="2018-06-15T00:00:00"/>
    <x v="41"/>
    <x v="5"/>
    <n v="7"/>
    <s v="pedro leopoldo"/>
    <x v="2"/>
    <n v="399.99"/>
    <n v="59.93"/>
    <x v="12"/>
    <x v="12"/>
    <s v="sao paulo"/>
    <x v="0"/>
    <x v="1"/>
    <x v="2"/>
    <n v="459.92"/>
    <n v="4"/>
  </r>
  <r>
    <x v="17633"/>
    <s v="c51f405288b3495a09849d62a83e5cf9"/>
    <s v="c1f5307decb89342351bec53668cffd9"/>
    <s v="ea8482cd71df3c1969d7b9473ff13abc"/>
    <x v="122"/>
    <d v="2018-02-18T00:00:00"/>
    <d v="2018-02-22T00:00:00"/>
    <d v="2018-02-21T00:00:00"/>
    <x v="140"/>
    <x v="233"/>
    <n v="25"/>
    <s v="paramirim"/>
    <x v="6"/>
    <n v="29.99"/>
    <n v="16.79"/>
    <x v="19"/>
    <x v="19"/>
    <s v="sao paulo"/>
    <x v="0"/>
    <x v="0"/>
    <x v="2"/>
    <n v="46.78"/>
    <n v="4"/>
  </r>
  <r>
    <x v="17634"/>
    <s v="9b568b326f5f6d7f727f20ed3641b421"/>
    <s v="6522b16614da30655a6a5ce4c8f2fb8b"/>
    <s v="7d456afc660226829370f3173d14520c"/>
    <x v="55"/>
    <d v="2018-08-13T00:00:00"/>
    <d v="2018-08-15T00:00:00"/>
    <d v="2018-08-13T00:00:00"/>
    <x v="285"/>
    <x v="220"/>
    <n v="4"/>
    <s v="rio de janeiro"/>
    <x v="0"/>
    <n v="72"/>
    <n v="16.690000000000001"/>
    <x v="7"/>
    <x v="7"/>
    <s v="mogi das cruzes"/>
    <x v="0"/>
    <x v="0"/>
    <x v="3"/>
    <n v="88.69"/>
    <n v="5"/>
  </r>
  <r>
    <x v="17635"/>
    <s v="d709882bacabeecfcba6ed0cb415be83"/>
    <s v="a4aa7c1427c31344e5f7cc3d839fe562"/>
    <s v="66922902710d126a0e7d26b0e3805106"/>
    <x v="229"/>
    <d v="2018-05-11T00:00:00"/>
    <d v="2018-05-16T00:00:00"/>
    <d v="2018-05-14T00:00:00"/>
    <x v="237"/>
    <x v="83"/>
    <n v="7"/>
    <s v="atibaia"/>
    <x v="1"/>
    <n v="88"/>
    <n v="16.47"/>
    <x v="14"/>
    <x v="14"/>
    <s v="belo horizonte"/>
    <x v="1"/>
    <x v="0"/>
    <x v="0"/>
    <n v="104.47"/>
    <n v="5"/>
  </r>
  <r>
    <x v="17636"/>
    <s v="4b2d705397245b9b0542eb3f31034dae"/>
    <s v="9cbc5b5d801f57920de0de5ba58328b1"/>
    <s v="e067ad2c1c0b48758eb1b5228bcf7a68"/>
    <x v="167"/>
    <d v="2018-01-07T00:00:00"/>
    <d v="2018-01-11T00:00:00"/>
    <d v="2018-01-10T00:00:00"/>
    <x v="1"/>
    <x v="213"/>
    <n v="10"/>
    <s v="guaxupe"/>
    <x v="2"/>
    <n v="102.9"/>
    <n v="16.48"/>
    <x v="14"/>
    <x v="14"/>
    <s v="santos"/>
    <x v="0"/>
    <x v="0"/>
    <x v="0"/>
    <n v="119.38"/>
    <n v="4"/>
  </r>
  <r>
    <x v="17637"/>
    <s v="0f43bf2b2c2c726f9af8eb75d0774fcc"/>
    <s v="3dd2a17168ec895c781a9191c1e95ad7"/>
    <s v="de722cd6dad950a92b7d4f82673f8833"/>
    <x v="344"/>
    <d v="2018-03-29T00:00:00"/>
    <d v="2018-04-04T00:00:00"/>
    <d v="2018-03-29T00:00:00"/>
    <x v="47"/>
    <x v="229"/>
    <n v="14"/>
    <s v="cariacica"/>
    <x v="8"/>
    <n v="149.9"/>
    <n v="18.98"/>
    <x v="3"/>
    <x v="3"/>
    <s v="recife"/>
    <x v="8"/>
    <x v="1"/>
    <x v="2"/>
    <n v="168.88"/>
    <n v="4"/>
  </r>
  <r>
    <x v="17638"/>
    <s v="9b2edc09b7b984bc7166ca79d4b7b864"/>
    <s v="59614aca5e5ddb29fd461f83c8f32b1d"/>
    <s v="ccf8813e5a7d6c84d865cd38bfc2b130"/>
    <x v="98"/>
    <d v="2018-08-23T00:00:00"/>
    <d v="2018-08-29T00:00:00"/>
    <d v="2018-08-24T00:00:00"/>
    <x v="208"/>
    <x v="332"/>
    <n v="6"/>
    <s v="sao paulo"/>
    <x v="1"/>
    <n v="99.9"/>
    <n v="14.28"/>
    <x v="22"/>
    <x v="22"/>
    <s v="taubate"/>
    <x v="0"/>
    <x v="0"/>
    <x v="0"/>
    <n v="114.18"/>
    <n v="4"/>
  </r>
  <r>
    <x v="17639"/>
    <s v="7d64677fe731b6b3e38776d91cfc744d"/>
    <s v="c50f4a0f1214c5054279a7017d1f4405"/>
    <s v="e0b162a693bc7f9eab00f783a31d60ea"/>
    <x v="124"/>
    <d v="2018-05-04T00:00:00"/>
    <d v="2018-05-10T00:00:00"/>
    <d v="2018-05-04T00:00:00"/>
    <x v="162"/>
    <x v="83"/>
    <n v="11"/>
    <s v="macae"/>
    <x v="0"/>
    <n v="20"/>
    <n v="29.69"/>
    <x v="12"/>
    <x v="12"/>
    <s v="pelotas"/>
    <x v="2"/>
    <x v="0"/>
    <x v="9"/>
    <n v="162.85"/>
    <n v="5"/>
  </r>
  <r>
    <x v="17639"/>
    <s v="7d64677fe731b6b3e38776d91cfc744d"/>
    <s v="fd0c762860528d119344e1377b574fc5"/>
    <s v="82cb9f452fe8334df74b22d37824b431"/>
    <x v="124"/>
    <d v="2018-05-04T00:00:00"/>
    <d v="2018-05-10T00:00:00"/>
    <d v="2018-05-04T00:00:00"/>
    <x v="162"/>
    <x v="83"/>
    <n v="11"/>
    <s v="macae"/>
    <x v="0"/>
    <n v="49"/>
    <n v="2.97"/>
    <x v="50"/>
    <x v="50"/>
    <s v="caxias do sul"/>
    <x v="2"/>
    <x v="0"/>
    <x v="9"/>
    <n v="162.85"/>
    <n v="5"/>
  </r>
  <r>
    <x v="17639"/>
    <s v="7d64677fe731b6b3e38776d91cfc744d"/>
    <s v="7ee6dbf13ecd5dc58d07fd0fc2eaf49a"/>
    <s v="82cb9f452fe8334df74b22d37824b431"/>
    <x v="124"/>
    <d v="2018-05-04T00:00:00"/>
    <d v="2018-05-10T00:00:00"/>
    <d v="2018-05-04T00:00:00"/>
    <x v="162"/>
    <x v="83"/>
    <n v="11"/>
    <s v="macae"/>
    <x v="0"/>
    <n v="31.5"/>
    <n v="29.69"/>
    <x v="12"/>
    <x v="12"/>
    <s v="caxias do sul"/>
    <x v="2"/>
    <x v="0"/>
    <x v="9"/>
    <n v="162.85"/>
    <n v="5"/>
  </r>
  <r>
    <x v="17640"/>
    <s v="7168bffa8f2e9386b085b2f86c3f3076"/>
    <s v="c56400aa5823575d5a92a8f98077490a"/>
    <s v="7c67e1448b00f6e969d365cea6b010ab"/>
    <x v="260"/>
    <d v="2017-11-17T00:00:00"/>
    <d v="2017-11-29T00:00:00"/>
    <d v="2017-11-28T00:00:00"/>
    <x v="123"/>
    <x v="270"/>
    <n v="24"/>
    <s v="taubate"/>
    <x v="1"/>
    <n v="139.99"/>
    <n v="21.99"/>
    <x v="11"/>
    <x v="11"/>
    <s v="itaquaquecetuba"/>
    <x v="0"/>
    <x v="0"/>
    <x v="4"/>
    <n v="161.97999999999999"/>
    <n v="5"/>
  </r>
  <r>
    <x v="17641"/>
    <s v="aa601b3c45980c0918042d5ca7a25054"/>
    <s v="2028bf1b01cafb2d2b1901fca4083222"/>
    <s v="cc419e0650a3c5ba77189a1882b7556a"/>
    <x v="132"/>
    <d v="2018-03-15T00:00:00"/>
    <d v="2018-03-26T00:00:00"/>
    <d v="2018-03-19T00:00:00"/>
    <x v="394"/>
    <x v="54"/>
    <n v="5"/>
    <s v="itapevi"/>
    <x v="1"/>
    <n v="49.99"/>
    <n v="8.2899999999999991"/>
    <x v="6"/>
    <x v="6"/>
    <s v="santo andre"/>
    <x v="0"/>
    <x v="0"/>
    <x v="0"/>
    <n v="58.28"/>
    <n v="4"/>
  </r>
  <r>
    <x v="17642"/>
    <s v="bbadb481c7afa7f5d4e726e788aed89b"/>
    <s v="38c56c5c5b16958d95bf8254498ad555"/>
    <s v="fa1c13f2614d7b5c4749cbc52fecda94"/>
    <x v="544"/>
    <d v="2017-08-05T00:00:00"/>
    <d v="2017-08-10T00:00:00"/>
    <d v="2017-08-07T00:00:00"/>
    <x v="96"/>
    <x v="133"/>
    <n v="20"/>
    <s v="maceio"/>
    <x v="23"/>
    <n v="799"/>
    <n v="27.91"/>
    <x v="17"/>
    <x v="17"/>
    <s v="sumare"/>
    <x v="0"/>
    <x v="0"/>
    <x v="4"/>
    <n v="231.93"/>
    <n v="5"/>
  </r>
  <r>
    <x v="17642"/>
    <s v="bbadb481c7afa7f5d4e726e788aed89b"/>
    <s v="38c56c5c5b16958d95bf8254498ad555"/>
    <s v="fa1c13f2614d7b5c4749cbc52fecda94"/>
    <x v="544"/>
    <d v="2017-08-05T00:00:00"/>
    <d v="2017-08-10T00:00:00"/>
    <d v="2017-08-07T00:00:00"/>
    <x v="96"/>
    <x v="133"/>
    <n v="20"/>
    <s v="maceio"/>
    <x v="23"/>
    <n v="799"/>
    <n v="27.91"/>
    <x v="17"/>
    <x v="17"/>
    <s v="sumare"/>
    <x v="0"/>
    <x v="2"/>
    <x v="2"/>
    <n v="594.98"/>
    <n v="5"/>
  </r>
  <r>
    <x v="17643"/>
    <s v="1c973f73641c8efd98efd0eabf3a082e"/>
    <s v="7a8f85eacf670d2cae7b679ac8b7af8b"/>
    <s v="49cdc90518a4f82676b38b3c1aa43ff6"/>
    <x v="159"/>
    <d v="2018-07-21T00:00:00"/>
    <d v="2018-07-24T00:00:00"/>
    <d v="2018-07-23T00:00:00"/>
    <x v="276"/>
    <x v="29"/>
    <n v="12"/>
    <s v="belem"/>
    <x v="12"/>
    <n v="239.9"/>
    <n v="20.59"/>
    <x v="3"/>
    <x v="3"/>
    <s v="sao paulo"/>
    <x v="0"/>
    <x v="1"/>
    <x v="2"/>
    <n v="260.49"/>
    <n v="5"/>
  </r>
  <r>
    <x v="17644"/>
    <s v="bc057e26a901167220c6e4a0b0c3ec5d"/>
    <s v="2028bf1b01cafb2d2b1901fca4083222"/>
    <s v="cc419e0650a3c5ba77189a1882b7556a"/>
    <x v="272"/>
    <d v="2017-11-06T00:00:00"/>
    <d v="2017-11-16T00:00:00"/>
    <d v="2017-11-07T00:00:00"/>
    <x v="98"/>
    <x v="95"/>
    <n v="4"/>
    <s v="sao bernardo do campo"/>
    <x v="1"/>
    <n v="56.99"/>
    <n v="8.7200000000000006"/>
    <x v="6"/>
    <x v="6"/>
    <s v="santo andre"/>
    <x v="0"/>
    <x v="3"/>
    <x v="2"/>
    <n v="65.709999999999994"/>
    <n v="5"/>
  </r>
  <r>
    <x v="17645"/>
    <s v="721a29f8fd580ecc0ffa77c1eb55c653"/>
    <s v="976ab50ce2361a9f99aaf9fd4037a00a"/>
    <s v="5f3ae9136c875522250f8184f253413a"/>
    <x v="308"/>
    <d v="2018-03-14T00:00:00"/>
    <d v="2018-03-20T00:00:00"/>
    <d v="2018-03-14T00:00:00"/>
    <x v="33"/>
    <x v="263"/>
    <n v="2"/>
    <s v="campinas"/>
    <x v="1"/>
    <n v="24.9"/>
    <n v="7.84"/>
    <x v="30"/>
    <x v="30"/>
    <s v="sao paulo"/>
    <x v="0"/>
    <x v="3"/>
    <x v="2"/>
    <n v="58.03"/>
    <n v="5"/>
  </r>
  <r>
    <x v="17645"/>
    <s v="721a29f8fd580ecc0ffa77c1eb55c653"/>
    <s v="9cc50a8fd6a69a4d287d62d52ee5d009"/>
    <s v="5f3ae9136c875522250f8184f253413a"/>
    <x v="308"/>
    <d v="2018-03-14T00:00:00"/>
    <d v="2018-03-20T00:00:00"/>
    <d v="2018-03-14T00:00:00"/>
    <x v="33"/>
    <x v="263"/>
    <n v="2"/>
    <s v="campinas"/>
    <x v="1"/>
    <n v="17.45"/>
    <n v="7.84"/>
    <x v="30"/>
    <x v="30"/>
    <s v="sao paulo"/>
    <x v="0"/>
    <x v="3"/>
    <x v="2"/>
    <n v="58.03"/>
    <n v="5"/>
  </r>
  <r>
    <x v="17646"/>
    <s v="732942cf061a8a17434dea4405c123c9"/>
    <s v="57d79905de06d8897872c551bfd09358"/>
    <s v="ea8482cd71df3c1969d7b9473ff13abc"/>
    <x v="235"/>
    <d v="2018-03-29T00:00:00"/>
    <d v="2018-04-04T00:00:00"/>
    <d v="2018-04-03T00:00:00"/>
    <x v="87"/>
    <x v="78"/>
    <n v="19"/>
    <s v="brasilia"/>
    <x v="9"/>
    <n v="29.99"/>
    <n v="15.23"/>
    <x v="19"/>
    <x v="19"/>
    <s v="sao paulo"/>
    <x v="0"/>
    <x v="0"/>
    <x v="2"/>
    <n v="45.22"/>
    <n v="1"/>
  </r>
  <r>
    <x v="17647"/>
    <s v="c6a07f3885aa611fdf975e4ce8b1c9ae"/>
    <s v="6b8cf2f4f294dd4b50037f061f230fba"/>
    <s v="7178f9f4dd81dcef02f62acdf8151e01"/>
    <x v="452"/>
    <d v="2017-11-01T00:00:00"/>
    <d v="2017-11-13T00:00:00"/>
    <d v="2017-11-06T00:00:00"/>
    <x v="427"/>
    <x v="386"/>
    <n v="8"/>
    <s v="sao paulo"/>
    <x v="1"/>
    <n v="39.9"/>
    <n v="15.1"/>
    <x v="25"/>
    <x v="25"/>
    <s v="videira"/>
    <x v="6"/>
    <x v="0"/>
    <x v="2"/>
    <n v="55"/>
    <n v="5"/>
  </r>
  <r>
    <x v="17648"/>
    <s v="12b78d9eacb77edde80d19b9528bcfe9"/>
    <s v="2028bf1b01cafb2d2b1901fca4083222"/>
    <s v="cc419e0650a3c5ba77189a1882b7556a"/>
    <x v="44"/>
    <d v="2017-11-24T00:00:00"/>
    <d v="2017-12-05T00:00:00"/>
    <d v="2017-11-24T00:00:00"/>
    <x v="256"/>
    <x v="45"/>
    <n v="6"/>
    <s v="taubate"/>
    <x v="1"/>
    <n v="56.99"/>
    <n v="11.9"/>
    <x v="6"/>
    <x v="6"/>
    <s v="santo andre"/>
    <x v="0"/>
    <x v="0"/>
    <x v="3"/>
    <n v="68.89"/>
    <n v="4"/>
  </r>
  <r>
    <x v="17648"/>
    <s v="12b78d9eacb77edde80d19b9528bcfe9"/>
    <s v="2028bf1b01cafb2d2b1901fca4083222"/>
    <s v="cc419e0650a3c5ba77189a1882b7556a"/>
    <x v="44"/>
    <d v="2017-11-24T00:00:00"/>
    <d v="2017-12-05T00:00:00"/>
    <d v="2017-11-24T00:00:00"/>
    <x v="256"/>
    <x v="45"/>
    <n v="6"/>
    <s v="taubate"/>
    <x v="1"/>
    <n v="56.99"/>
    <n v="11.9"/>
    <x v="6"/>
    <x v="6"/>
    <s v="santo andre"/>
    <x v="0"/>
    <x v="0"/>
    <x v="3"/>
    <n v="68.89"/>
    <n v="4"/>
  </r>
  <r>
    <x v="17649"/>
    <s v="e170101aeccc12fbedeca8629826ead0"/>
    <s v="8ef18e8943b9f07649b045b72df449cb"/>
    <s v="7aa4334be125fcdd2ba64b3180029f14"/>
    <x v="154"/>
    <d v="2017-11-13T00:00:00"/>
    <d v="2017-11-20T00:00:00"/>
    <d v="2017-11-16T00:00:00"/>
    <x v="263"/>
    <x v="235"/>
    <n v="10"/>
    <s v="curitiba"/>
    <x v="10"/>
    <n v="96.99"/>
    <n v="45.14"/>
    <x v="8"/>
    <x v="8"/>
    <s v="laranjal paulista"/>
    <x v="0"/>
    <x v="0"/>
    <x v="2"/>
    <n v="142.13"/>
    <n v="5"/>
  </r>
  <r>
    <x v="17650"/>
    <s v="2a00d5bce6c51c6e083f7265bace9f13"/>
    <s v="97373049bc86f3b3245c07a56795b2d7"/>
    <s v="5656537e588803a555b8eb41f07a944b"/>
    <x v="485"/>
    <d v="2017-11-01T00:00:00"/>
    <d v="2017-11-08T00:00:00"/>
    <d v="2017-11-01T00:00:00"/>
    <x v="98"/>
    <x v="245"/>
    <n v="8"/>
    <s v="campinas"/>
    <x v="1"/>
    <n v="46.89"/>
    <n v="15.79"/>
    <x v="3"/>
    <x v="3"/>
    <s v="brasilia"/>
    <x v="7"/>
    <x v="1"/>
    <x v="2"/>
    <n v="62.68"/>
    <n v="4"/>
  </r>
  <r>
    <x v="17651"/>
    <s v="f55bb246eecd1cab4ca24d89b196488b"/>
    <s v="ace5d86cf1ac63cdb76f49e5cd23d2f8"/>
    <s v="cca3071e3e9bb7d12640c9fbe2301306"/>
    <x v="463"/>
    <d v="2017-01-21T00:00:00"/>
    <d v="2017-01-31T00:00:00"/>
    <d v="2017-01-25T00:00:00"/>
    <x v="519"/>
    <x v="343"/>
    <n v="19"/>
    <s v="buriticupu"/>
    <x v="16"/>
    <n v="50.9"/>
    <n v="26.62"/>
    <x v="22"/>
    <x v="22"/>
    <s v="ibitinga"/>
    <x v="0"/>
    <x v="0"/>
    <x v="4"/>
    <n v="77.52"/>
    <n v="4"/>
  </r>
  <r>
    <x v="17652"/>
    <s v="0d8a00a1a77519c094786a9dfddea03b"/>
    <s v="2028bf1b01cafb2d2b1901fca4083222"/>
    <s v="cc419e0650a3c5ba77189a1882b7556a"/>
    <x v="238"/>
    <d v="2017-12-31T00:00:00"/>
    <d v="2018-01-10T00:00:00"/>
    <d v="2018-01-03T00:00:00"/>
    <x v="142"/>
    <x v="1"/>
    <n v="10"/>
    <s v="salvador"/>
    <x v="6"/>
    <n v="56.99"/>
    <n v="15.84"/>
    <x v="6"/>
    <x v="6"/>
    <s v="santo andre"/>
    <x v="0"/>
    <x v="0"/>
    <x v="4"/>
    <n v="72.83"/>
    <n v="5"/>
  </r>
  <r>
    <x v="17653"/>
    <s v="85706d8fd13e45bbdd93f89b557e3386"/>
    <s v="85156b6f3e9ba85d83b17b0c3c8cc627"/>
    <s v="1dc2de47ee26a0a5b12dc14fd6dc0dea"/>
    <x v="124"/>
    <d v="2018-05-05T00:00:00"/>
    <d v="2018-05-10T00:00:00"/>
    <d v="2018-05-07T00:00:00"/>
    <x v="88"/>
    <x v="321"/>
    <n v="7"/>
    <s v="taboao da serra"/>
    <x v="1"/>
    <n v="66.900000000000006"/>
    <n v="15.08"/>
    <x v="7"/>
    <x v="7"/>
    <s v="ibitinga"/>
    <x v="0"/>
    <x v="1"/>
    <x v="2"/>
    <n v="122.06"/>
    <n v="5"/>
  </r>
  <r>
    <x v="17653"/>
    <s v="85706d8fd13e45bbdd93f89b557e3386"/>
    <s v="ead3077a141a9c800d6a4bb9d0d415b6"/>
    <s v="b2479f944e1b90cf8a5de1bbfde284d6"/>
    <x v="124"/>
    <d v="2018-05-05T00:00:00"/>
    <d v="2018-05-10T00:00:00"/>
    <d v="2018-05-07T00:00:00"/>
    <x v="88"/>
    <x v="321"/>
    <n v="7"/>
    <s v="taboao da serra"/>
    <x v="1"/>
    <n v="24.99"/>
    <n v="15.09"/>
    <x v="7"/>
    <x v="7"/>
    <s v="ibitinga"/>
    <x v="0"/>
    <x v="1"/>
    <x v="2"/>
    <n v="122.06"/>
    <n v="5"/>
  </r>
  <r>
    <x v="17654"/>
    <s v="774e66e7cd6a8969c433dc0961ebce0e"/>
    <s v="44fc450365728c413fefc547592626be"/>
    <s v="b839e41795b7f3ad94cc2014a52f6796"/>
    <x v="62"/>
    <d v="2018-06-10T00:00:00"/>
    <d v="2018-06-12T00:00:00"/>
    <d v="2018-06-11T00:00:00"/>
    <x v="133"/>
    <x v="42"/>
    <n v="10"/>
    <s v="brasilia"/>
    <x v="9"/>
    <n v="849"/>
    <n v="23.52"/>
    <x v="10"/>
    <x v="10"/>
    <s v="sao caetano do sul"/>
    <x v="0"/>
    <x v="0"/>
    <x v="2"/>
    <n v="872.52"/>
    <n v="1"/>
  </r>
  <r>
    <x v="17655"/>
    <s v="3b89e57966dcd01fc701714d480e4e96"/>
    <s v="563bbe0d8473acb99ec159079a8352f1"/>
    <s v="4a3ca9315b744ce9f8e9374361493884"/>
    <x v="432"/>
    <d v="2017-12-05T00:00:00"/>
    <d v="2017-12-11T00:00:00"/>
    <d v="2017-12-11T00:00:00"/>
    <x v="356"/>
    <x v="346"/>
    <n v="17"/>
    <s v="barueri"/>
    <x v="1"/>
    <n v="155.5"/>
    <n v="16.72"/>
    <x v="9"/>
    <x v="9"/>
    <s v="ibitinga"/>
    <x v="0"/>
    <x v="0"/>
    <x v="14"/>
    <n v="172.22"/>
    <n v="5"/>
  </r>
  <r>
    <x v="17656"/>
    <s v="04edcf9c41ea594087f93171236b28e2"/>
    <s v="2028bf1b01cafb2d2b1901fca4083222"/>
    <s v="cc419e0650a3c5ba77189a1882b7556a"/>
    <x v="12"/>
    <d v="2017-12-06T00:00:00"/>
    <d v="2017-12-15T00:00:00"/>
    <d v="2017-12-08T00:00:00"/>
    <x v="154"/>
    <x v="237"/>
    <n v="21"/>
    <s v="campos dos goytacazes"/>
    <x v="0"/>
    <n v="56.99"/>
    <n v="15.15"/>
    <x v="6"/>
    <x v="6"/>
    <s v="santo andre"/>
    <x v="0"/>
    <x v="0"/>
    <x v="10"/>
    <n v="72.14"/>
    <n v="3"/>
  </r>
  <r>
    <x v="17657"/>
    <s v="158a5c9744f7e8bd8d51ea561cce652e"/>
    <s v="aef8207c2e91f4fcdbc0824737abf358"/>
    <s v="5c243662ce92d84573bfaff24c3e3700"/>
    <x v="6"/>
    <d v="2017-04-09T00:00:00"/>
    <d v="2017-04-17T00:00:00"/>
    <d v="2017-04-10T00:00:00"/>
    <x v="433"/>
    <x v="173"/>
    <n v="8"/>
    <s v="rio de janeiro"/>
    <x v="0"/>
    <n v="339.99"/>
    <n v="17.14"/>
    <x v="12"/>
    <x v="12"/>
    <s v="sao paulo"/>
    <x v="0"/>
    <x v="0"/>
    <x v="1"/>
    <n v="357.13"/>
    <n v="5"/>
  </r>
  <r>
    <x v="17658"/>
    <s v="0f2091dc4350fae3b3ce7b81a55c86b1"/>
    <s v="90f97298579cd20412fdcc9b7a2d4b6b"/>
    <s v="a3dd39f583bc80bd8c5901c95878921e"/>
    <x v="34"/>
    <d v="2017-11-28T00:00:00"/>
    <d v="2017-12-04T00:00:00"/>
    <d v="2017-11-29T00:00:00"/>
    <x v="256"/>
    <x v="270"/>
    <n v="2"/>
    <s v="salvador"/>
    <x v="6"/>
    <n v="119.9"/>
    <n v="10.050000000000001"/>
    <x v="40"/>
    <x v="40"/>
    <s v="salvador"/>
    <x v="9"/>
    <x v="0"/>
    <x v="8"/>
    <n v="129.94999999999999"/>
    <n v="5"/>
  </r>
  <r>
    <x v="17659"/>
    <s v="171437bfa7315ccc0aa4c38c44d2ff92"/>
    <s v="0d32505442753393a3f7eece24855c4d"/>
    <s v="609e1a9a6c2539919b8205cf7c4e6ff0"/>
    <x v="366"/>
    <d v="2018-06-02T00:00:00"/>
    <d v="2018-06-10T00:00:00"/>
    <d v="2018-06-04T00:00:00"/>
    <x v="167"/>
    <x v="268"/>
    <n v="13"/>
    <s v="rio de janeiro"/>
    <x v="0"/>
    <n v="73.900000000000006"/>
    <n v="23.45"/>
    <x v="7"/>
    <x v="7"/>
    <s v="brusque"/>
    <x v="6"/>
    <x v="0"/>
    <x v="0"/>
    <n v="24.83"/>
    <n v="5"/>
  </r>
  <r>
    <x v="17659"/>
    <s v="171437bfa7315ccc0aa4c38c44d2ff92"/>
    <s v="0d32505442753393a3f7eece24855c4d"/>
    <s v="609e1a9a6c2539919b8205cf7c4e6ff0"/>
    <x v="366"/>
    <d v="2018-06-02T00:00:00"/>
    <d v="2018-06-10T00:00:00"/>
    <d v="2018-06-04T00:00:00"/>
    <x v="167"/>
    <x v="268"/>
    <n v="13"/>
    <s v="rio de janeiro"/>
    <x v="0"/>
    <n v="73.900000000000006"/>
    <n v="23.45"/>
    <x v="7"/>
    <x v="7"/>
    <s v="brusque"/>
    <x v="6"/>
    <x v="2"/>
    <x v="2"/>
    <n v="72.52"/>
    <n v="5"/>
  </r>
  <r>
    <x v="17660"/>
    <s v="75e1c6b3663a6b192922db91c754d164"/>
    <s v="2028bf1b01cafb2d2b1901fca4083222"/>
    <s v="cc419e0650a3c5ba77189a1882b7556a"/>
    <x v="77"/>
    <d v="2017-11-30T00:00:00"/>
    <d v="2017-12-11T00:00:00"/>
    <d v="2017-12-04T00:00:00"/>
    <x v="303"/>
    <x v="8"/>
    <n v="36"/>
    <s v="juazeiro"/>
    <x v="6"/>
    <n v="56.99"/>
    <n v="16.84"/>
    <x v="6"/>
    <x v="6"/>
    <s v="santo andre"/>
    <x v="0"/>
    <x v="0"/>
    <x v="4"/>
    <n v="73.83"/>
    <n v="3"/>
  </r>
  <r>
    <x v="17661"/>
    <s v="b879b2edd80f3988171c661574f0dd13"/>
    <s v="d017a2151d543a9885604dc62a3d9dcc"/>
    <s v="6560211a19b47992c3666cc44a7e94c0"/>
    <x v="204"/>
    <d v="2017-06-08T00:00:00"/>
    <d v="2017-06-14T00:00:00"/>
    <d v="2017-06-08T00:00:00"/>
    <x v="456"/>
    <x v="167"/>
    <n v="10"/>
    <s v="sao paulo"/>
    <x v="1"/>
    <n v="49"/>
    <n v="7.78"/>
    <x v="34"/>
    <x v="34"/>
    <s v="sao paulo"/>
    <x v="0"/>
    <x v="1"/>
    <x v="2"/>
    <n v="56.78"/>
    <n v="3"/>
  </r>
  <r>
    <x v="17662"/>
    <s v="f1ba014aeb480e2059ec74c58715c789"/>
    <s v="a064fbd13bfd3d9654eeb35bb47d9caf"/>
    <s v="2a261b5b644fa05f4f2700eb93544f2c"/>
    <x v="135"/>
    <d v="2018-04-17T00:00:00"/>
    <d v="2018-04-23T00:00:00"/>
    <d v="2018-04-18T00:00:00"/>
    <x v="190"/>
    <x v="57"/>
    <n v="12"/>
    <s v="teutonia"/>
    <x v="5"/>
    <n v="55"/>
    <n v="19.36"/>
    <x v="22"/>
    <x v="22"/>
    <s v="porto ferreira"/>
    <x v="0"/>
    <x v="1"/>
    <x v="2"/>
    <n v="74.36"/>
    <n v="5"/>
  </r>
  <r>
    <x v="17663"/>
    <s v="3faee0bb2909b67bc79d9f5650f728c2"/>
    <s v="588531f8ec37e7d5ff5b7b22ea0488f8"/>
    <s v="53243585a1d6dc2643021fd1853d8905"/>
    <x v="446"/>
    <d v="2017-11-03T00:00:00"/>
    <d v="2017-11-09T00:00:00"/>
    <d v="2017-11-16T00:00:00"/>
    <x v="251"/>
    <x v="358"/>
    <n v="19"/>
    <s v="belo horizonte"/>
    <x v="2"/>
    <n v="1437"/>
    <n v="34.51"/>
    <x v="35"/>
    <x v="35"/>
    <s v="lauro de freitas"/>
    <x v="9"/>
    <x v="0"/>
    <x v="1"/>
    <n v="1471.51"/>
    <n v="5"/>
  </r>
  <r>
    <x v="17664"/>
    <s v="d3a853408a30f995900bcd86f3b13923"/>
    <s v="2028bf1b01cafb2d2b1901fca4083222"/>
    <s v="cc419e0650a3c5ba77189a1882b7556a"/>
    <x v="241"/>
    <d v="2018-08-03T00:00:00"/>
    <d v="2018-08-07T00:00:00"/>
    <d v="2018-08-07T00:00:00"/>
    <x v="339"/>
    <x v="236"/>
    <n v="13"/>
    <s v="embu das artes"/>
    <x v="1"/>
    <n v="49.99"/>
    <n v="7.61"/>
    <x v="6"/>
    <x v="6"/>
    <s v="santo andre"/>
    <x v="0"/>
    <x v="0"/>
    <x v="9"/>
    <n v="57.6"/>
    <n v="2"/>
  </r>
  <r>
    <x v="17665"/>
    <s v="7c93ba922b100a817873089ef6e57552"/>
    <s v="6ae38d49db7fc65ad1779828542aecba"/>
    <s v="eeb6de78f79159600292e314a77cbd18"/>
    <x v="244"/>
    <d v="2017-08-03T00:00:00"/>
    <d v="2017-08-09T00:00:00"/>
    <d v="2017-08-03T00:00:00"/>
    <x v="307"/>
    <x v="171"/>
    <n v="6"/>
    <s v="cacador"/>
    <x v="3"/>
    <n v="229"/>
    <n v="19.399999999999999"/>
    <x v="5"/>
    <x v="5"/>
    <s v="lages"/>
    <x v="6"/>
    <x v="0"/>
    <x v="6"/>
    <n v="248.4"/>
    <n v="5"/>
  </r>
  <r>
    <x v="17666"/>
    <s v="17d55ba276d78309f1993e6d205c7c74"/>
    <s v="dbb4ce89c8ed5fb6fd901e2e51093179"/>
    <s v="91f848e9f4be368f4318775aac733370"/>
    <x v="401"/>
    <d v="2017-03-15T00:00:00"/>
    <d v="2017-03-21T00:00:00"/>
    <d v="2017-03-17T00:00:00"/>
    <x v="370"/>
    <x v="103"/>
    <n v="27"/>
    <s v="alta floresta"/>
    <x v="19"/>
    <n v="84.99"/>
    <n v="27.06"/>
    <x v="13"/>
    <x v="13"/>
    <s v="sao paulo"/>
    <x v="0"/>
    <x v="1"/>
    <x v="2"/>
    <n v="448.2"/>
    <n v="3"/>
  </r>
  <r>
    <x v="17666"/>
    <s v="17d55ba276d78309f1993e6d205c7c74"/>
    <s v="dbb4ce89c8ed5fb6fd901e2e51093179"/>
    <s v="91f848e9f4be368f4318775aac733370"/>
    <x v="401"/>
    <d v="2017-03-15T00:00:00"/>
    <d v="2017-03-21T00:00:00"/>
    <d v="2017-03-17T00:00:00"/>
    <x v="370"/>
    <x v="103"/>
    <n v="27"/>
    <s v="alta floresta"/>
    <x v="19"/>
    <n v="84.99"/>
    <n v="27.06"/>
    <x v="13"/>
    <x v="13"/>
    <s v="sao paulo"/>
    <x v="0"/>
    <x v="1"/>
    <x v="2"/>
    <n v="448.2"/>
    <n v="3"/>
  </r>
  <r>
    <x v="17666"/>
    <s v="17d55ba276d78309f1993e6d205c7c74"/>
    <s v="dbb4ce89c8ed5fb6fd901e2e51093179"/>
    <s v="91f848e9f4be368f4318775aac733370"/>
    <x v="401"/>
    <d v="2017-03-15T00:00:00"/>
    <d v="2017-03-21T00:00:00"/>
    <d v="2017-03-17T00:00:00"/>
    <x v="370"/>
    <x v="103"/>
    <n v="27"/>
    <s v="alta floresta"/>
    <x v="19"/>
    <n v="84.99"/>
    <n v="27.06"/>
    <x v="13"/>
    <x v="13"/>
    <s v="sao paulo"/>
    <x v="0"/>
    <x v="1"/>
    <x v="2"/>
    <n v="448.2"/>
    <n v="3"/>
  </r>
  <r>
    <x v="17666"/>
    <s v="17d55ba276d78309f1993e6d205c7c74"/>
    <s v="dbb4ce89c8ed5fb6fd901e2e51093179"/>
    <s v="91f848e9f4be368f4318775aac733370"/>
    <x v="401"/>
    <d v="2017-03-15T00:00:00"/>
    <d v="2017-03-21T00:00:00"/>
    <d v="2017-03-17T00:00:00"/>
    <x v="370"/>
    <x v="103"/>
    <n v="27"/>
    <s v="alta floresta"/>
    <x v="19"/>
    <n v="84.99"/>
    <n v="27.06"/>
    <x v="13"/>
    <x v="13"/>
    <s v="sao paulo"/>
    <x v="0"/>
    <x v="1"/>
    <x v="2"/>
    <n v="448.2"/>
    <n v="3"/>
  </r>
  <r>
    <x v="17667"/>
    <s v="9a480b9c9decf04f8d95b4da30cc6141"/>
    <s v="6c3effec7c8ddba466d4f03f982c7aa3"/>
    <s v="37515688008a7a40ac93e3b2e4ab203f"/>
    <x v="83"/>
    <d v="2018-04-10T00:00:00"/>
    <d v="2018-04-16T00:00:00"/>
    <d v="2018-04-24T00:00:00"/>
    <x v="19"/>
    <x v="265"/>
    <n v="34"/>
    <s v="macae"/>
    <x v="0"/>
    <n v="34.200000000000003"/>
    <n v="16.95"/>
    <x v="26"/>
    <x v="26"/>
    <s v="dracena"/>
    <x v="0"/>
    <x v="0"/>
    <x v="0"/>
    <n v="51.15"/>
    <n v="2"/>
  </r>
  <r>
    <x v="17668"/>
    <s v="92effc61cdcde58dde1a6295fe519bb4"/>
    <s v="93c902b021a9e594f658ab1b0351602a"/>
    <s v="2e90cb1677d35cfe24eef47d441b7c87"/>
    <x v="61"/>
    <d v="2018-05-09T00:00:00"/>
    <d v="2018-05-14T00:00:00"/>
    <d v="2018-05-11T00:00:00"/>
    <x v="25"/>
    <x v="83"/>
    <n v="14"/>
    <s v="salvador"/>
    <x v="6"/>
    <n v="103.9"/>
    <n v="14.33"/>
    <x v="20"/>
    <x v="20"/>
    <s v="sao paulo"/>
    <x v="0"/>
    <x v="0"/>
    <x v="8"/>
    <n v="118.23"/>
    <n v="5"/>
  </r>
  <r>
    <x v="17669"/>
    <s v="959652be1aeb349fb1f6b3851b02cde8"/>
    <s v="1d496423fce0841afd60434ee1ed837f"/>
    <s v="1b4c3a6f53068f0b6944d2d005c9fc89"/>
    <x v="125"/>
    <d v="2018-07-25T00:00:00"/>
    <d v="2018-07-27T00:00:00"/>
    <d v="2018-07-25T00:00:00"/>
    <x v="318"/>
    <x v="131"/>
    <n v="7"/>
    <s v="ribeirao preto"/>
    <x v="1"/>
    <n v="39"/>
    <n v="18.37"/>
    <x v="19"/>
    <x v="19"/>
    <s v="sao ludgero"/>
    <x v="6"/>
    <x v="1"/>
    <x v="2"/>
    <n v="57.37"/>
    <n v="5"/>
  </r>
  <r>
    <x v="17670"/>
    <s v="38ec435a57977a6b11afffc1c109a5c7"/>
    <s v="2028bf1b01cafb2d2b1901fca4083222"/>
    <s v="cc419e0650a3c5ba77189a1882b7556a"/>
    <x v="471"/>
    <d v="2017-09-16T00:00:00"/>
    <d v="2017-09-26T00:00:00"/>
    <d v="2017-09-18T00:00:00"/>
    <x v="220"/>
    <x v="32"/>
    <n v="20"/>
    <s v="juazeiro"/>
    <x v="6"/>
    <n v="56.99"/>
    <n v="16.84"/>
    <x v="6"/>
    <x v="6"/>
    <s v="santo andre"/>
    <x v="0"/>
    <x v="2"/>
    <x v="2"/>
    <n v="73.83"/>
    <n v="3"/>
  </r>
  <r>
    <x v="17671"/>
    <s v="91ee6b604bbe1b4be38efa35dcd7cb25"/>
    <s v="7caf32b90e6fbccc6a37ee8633644895"/>
    <s v="32b8764b4ef628b53608fc34011fcc13"/>
    <x v="72"/>
    <d v="2018-08-21T00:00:00"/>
    <d v="2018-08-24T00:00:00"/>
    <d v="2018-08-23T00:00:00"/>
    <x v="57"/>
    <x v="231"/>
    <n v="8"/>
    <s v="niteroi"/>
    <x v="0"/>
    <n v="259"/>
    <n v="76.61"/>
    <x v="13"/>
    <x v="13"/>
    <s v="lages"/>
    <x v="6"/>
    <x v="1"/>
    <x v="2"/>
    <n v="335.61"/>
    <n v="5"/>
  </r>
  <r>
    <x v="17672"/>
    <s v="22798759bbc3bb723550e21d0ac52c70"/>
    <s v="d6b21712ba181dea6664f1b3e09d650e"/>
    <s v="0ef83d7d83ed97cd2a0049ac8be5f88a"/>
    <x v="132"/>
    <d v="2018-03-16T00:00:00"/>
    <d v="2018-03-22T00:00:00"/>
    <d v="2018-03-16T00:00:00"/>
    <x v="110"/>
    <x v="48"/>
    <n v="7"/>
    <s v="sao paulo"/>
    <x v="1"/>
    <n v="52.17"/>
    <n v="16.34"/>
    <x v="1"/>
    <x v="1"/>
    <s v="curitiba"/>
    <x v="5"/>
    <x v="1"/>
    <x v="2"/>
    <n v="68.510000000000005"/>
    <n v="5"/>
  </r>
  <r>
    <x v="17673"/>
    <s v="800967a7a5167197fb9b1d50a2ef8075"/>
    <s v="df0c26d7ddb998e2517658a55e46e48a"/>
    <s v="e882b2a25a10b9c057cc49695f222c19"/>
    <x v="330"/>
    <d v="2018-02-06T00:00:00"/>
    <d v="2018-02-12T00:00:00"/>
    <d v="2018-02-07T00:00:00"/>
    <x v="27"/>
    <x v="221"/>
    <n v="16"/>
    <s v="curitiba"/>
    <x v="10"/>
    <n v="1561"/>
    <n v="67.599999999999994"/>
    <x v="24"/>
    <x v="24"/>
    <s v="teresopolis"/>
    <x v="3"/>
    <x v="0"/>
    <x v="8"/>
    <n v="1628.6"/>
    <n v="5"/>
  </r>
  <r>
    <x v="17674"/>
    <s v="d87d1c08c59e86ce55b5a78f368898d1"/>
    <s v="78976d6eae26536628ef574944bc7b0f"/>
    <s v="ca3bd7cd9f149df75950150d010fe4a2"/>
    <x v="44"/>
    <d v="2017-11-24T00:00:00"/>
    <d v="2017-12-07T00:00:00"/>
    <d v="2017-11-28T00:00:00"/>
    <x v="401"/>
    <x v="34"/>
    <n v="5"/>
    <s v="sao bernardo do campo"/>
    <x v="1"/>
    <n v="387.2"/>
    <n v="38.81"/>
    <x v="13"/>
    <x v="13"/>
    <s v="sao paulo"/>
    <x v="0"/>
    <x v="0"/>
    <x v="8"/>
    <n v="426.01"/>
    <n v="4"/>
  </r>
  <r>
    <x v="17675"/>
    <s v="23b3d991e218333de2eef7afab2147db"/>
    <s v="ecd5590150f090ae992fb88204802235"/>
    <s v="8f119a0aee85c0c8fc534629734e94fd"/>
    <x v="144"/>
    <d v="2018-05-22T00:00:00"/>
    <d v="2018-05-29T00:00:00"/>
    <d v="2018-05-28T00:00:00"/>
    <x v="449"/>
    <x v="216"/>
    <n v="7"/>
    <s v="sao paulo"/>
    <x v="1"/>
    <n v="24.99"/>
    <n v="7.39"/>
    <x v="10"/>
    <x v="10"/>
    <s v="barueri"/>
    <x v="0"/>
    <x v="0"/>
    <x v="2"/>
    <n v="64.760000000000005"/>
    <n v="1"/>
  </r>
  <r>
    <x v="17675"/>
    <s v="23b3d991e218333de2eef7afab2147db"/>
    <s v="ecd5590150f090ae992fb88204802235"/>
    <s v="8f119a0aee85c0c8fc534629734e94fd"/>
    <x v="144"/>
    <d v="2018-05-22T00:00:00"/>
    <d v="2018-05-29T00:00:00"/>
    <d v="2018-05-28T00:00:00"/>
    <x v="449"/>
    <x v="216"/>
    <n v="7"/>
    <s v="sao paulo"/>
    <x v="1"/>
    <n v="24.99"/>
    <n v="7.39"/>
    <x v="10"/>
    <x v="10"/>
    <s v="barueri"/>
    <x v="0"/>
    <x v="0"/>
    <x v="2"/>
    <n v="64.760000000000005"/>
    <n v="1"/>
  </r>
  <r>
    <x v="17676"/>
    <s v="f1d8941df4d2351d5cf88c5504119207"/>
    <s v="2028bf1b01cafb2d2b1901fca4083222"/>
    <s v="cc419e0650a3c5ba77189a1882b7556a"/>
    <x v="210"/>
    <d v="2017-07-24T00:00:00"/>
    <d v="2017-08-02T00:00:00"/>
    <d v="2017-07-25T00:00:00"/>
    <x v="204"/>
    <x v="113"/>
    <n v="4"/>
    <s v="ilha comprida"/>
    <x v="1"/>
    <n v="56.99"/>
    <n v="11.9"/>
    <x v="6"/>
    <x v="6"/>
    <s v="santo andre"/>
    <x v="0"/>
    <x v="1"/>
    <x v="2"/>
    <n v="68.89"/>
    <n v="5"/>
  </r>
  <r>
    <x v="17677"/>
    <s v="e939c8ca483409e35988309791b530fb"/>
    <s v="f71973c922ccaab05514a36a8bc741b8"/>
    <s v="5dceca129747e92ff8ef7a997dc4f8ca"/>
    <x v="297"/>
    <d v="2017-04-24T00:00:00"/>
    <d v="2017-04-28T00:00:00"/>
    <d v="2017-04-25T00:00:00"/>
    <x v="294"/>
    <x v="24"/>
    <n v="18"/>
    <s v="ribeirao preto"/>
    <x v="1"/>
    <n v="109.9"/>
    <n v="24.05"/>
    <x v="41"/>
    <x v="41"/>
    <s v="santa barbara d´oeste"/>
    <x v="0"/>
    <x v="0"/>
    <x v="2"/>
    <n v="133.94999999999999"/>
    <n v="2"/>
  </r>
  <r>
    <x v="17678"/>
    <s v="70375b292bed960b4a36f9e164b830fc"/>
    <s v="0b6a32b32a7dc68b12e8a0e0805c44d5"/>
    <s v="fa1c13f2614d7b5c4749cbc52fecda94"/>
    <x v="10"/>
    <d v="2018-05-18T00:00:00"/>
    <d v="2018-05-23T00:00:00"/>
    <d v="2018-05-18T00:00:00"/>
    <x v="25"/>
    <x v="321"/>
    <n v="4"/>
    <s v="santos"/>
    <x v="1"/>
    <n v="195.9"/>
    <n v="8.56"/>
    <x v="17"/>
    <x v="17"/>
    <s v="sumare"/>
    <x v="0"/>
    <x v="0"/>
    <x v="1"/>
    <n v="204.46"/>
    <n v="5"/>
  </r>
  <r>
    <x v="17679"/>
    <s v="be10f8d6a8eaf7abc4b481e668f080ce"/>
    <s v="c244b71b9f393724eaf2792a96427931"/>
    <s v="9dda5bbacd45e18d6485fee649205d09"/>
    <x v="31"/>
    <d v="2017-07-04T00:00:00"/>
    <d v="2017-07-10T00:00:00"/>
    <d v="2017-07-10T00:00:00"/>
    <x v="431"/>
    <x v="387"/>
    <n v="20"/>
    <s v="uba"/>
    <x v="2"/>
    <n v="39.9"/>
    <n v="14.08"/>
    <x v="22"/>
    <x v="22"/>
    <s v="santa rita do sapucai"/>
    <x v="1"/>
    <x v="0"/>
    <x v="9"/>
    <n v="53.98"/>
    <n v="5"/>
  </r>
  <r>
    <x v="17680"/>
    <s v="1bba1b7e613845e24dab84b393f9035b"/>
    <s v="2028bf1b01cafb2d2b1901fca4083222"/>
    <s v="cc419e0650a3c5ba77189a1882b7556a"/>
    <x v="472"/>
    <d v="2018-03-28T00:00:00"/>
    <d v="2018-04-06T00:00:00"/>
    <d v="2018-03-28T00:00:00"/>
    <x v="209"/>
    <x v="372"/>
    <n v="13"/>
    <s v="alegrete"/>
    <x v="5"/>
    <n v="49.99"/>
    <n v="18.23"/>
    <x v="6"/>
    <x v="6"/>
    <s v="santo andre"/>
    <x v="0"/>
    <x v="1"/>
    <x v="2"/>
    <n v="68.22"/>
    <n v="5"/>
  </r>
  <r>
    <x v="17681"/>
    <s v="b574ee4a89587d736036864a6838e61d"/>
    <s v="1adcf68b3225c66329bed63fc288933f"/>
    <s v="218d46b86c1881d022bce9c68a7d4b15"/>
    <x v="430"/>
    <d v="2018-07-06T00:00:00"/>
    <d v="2018-07-10T00:00:00"/>
    <d v="2018-07-10T00:00:00"/>
    <x v="76"/>
    <x v="70"/>
    <n v="8"/>
    <s v="sabara"/>
    <x v="2"/>
    <n v="50"/>
    <n v="18.45"/>
    <x v="1"/>
    <x v="1"/>
    <s v="ribeirao preto"/>
    <x v="0"/>
    <x v="0"/>
    <x v="4"/>
    <n v="68.45"/>
    <n v="4"/>
  </r>
  <r>
    <x v="17682"/>
    <s v="b12e23d0bf11297749d4ff141ad16040"/>
    <s v="7bf115809ab249f1bf0fa92d72e0baf8"/>
    <s v="897060da8b9a21f655304d50fd935913"/>
    <x v="377"/>
    <d v="2017-08-04T00:00:00"/>
    <d v="2017-08-07T00:00:00"/>
    <d v="2017-08-02T00:00:00"/>
    <x v="77"/>
    <x v="102"/>
    <n v="15"/>
    <s v="maringa"/>
    <x v="10"/>
    <n v="40.9"/>
    <n v="15.1"/>
    <x v="3"/>
    <x v="3"/>
    <s v="ribeirao preto"/>
    <x v="0"/>
    <x v="1"/>
    <x v="2"/>
    <n v="56"/>
    <n v="5"/>
  </r>
  <r>
    <x v="17683"/>
    <s v="b8763c70d81dffeb46554db574d286a4"/>
    <s v="2028bf1b01cafb2d2b1901fca4083222"/>
    <s v="cc419e0650a3c5ba77189a1882b7556a"/>
    <x v="397"/>
    <d v="2018-07-28T00:00:00"/>
    <d v="2018-07-31T00:00:00"/>
    <d v="2018-07-30T00:00:00"/>
    <x v="278"/>
    <x v="110"/>
    <n v="10"/>
    <s v="porciuncula"/>
    <x v="0"/>
    <n v="49.99"/>
    <n v="18.45"/>
    <x v="6"/>
    <x v="6"/>
    <s v="santo andre"/>
    <x v="0"/>
    <x v="1"/>
    <x v="2"/>
    <n v="68.44"/>
    <n v="4"/>
  </r>
  <r>
    <x v="17684"/>
    <s v="044d79868bec993e35df7044c8644943"/>
    <s v="cc1cb33bcc814aeaa4631761a34bd23e"/>
    <s v="1976a05ecf2996d6ffb7b5430e635fe7"/>
    <x v="568"/>
    <d v="2017-02-26T00:00:00"/>
    <d v="2017-03-02T00:00:00"/>
    <d v="2017-03-01T00:00:00"/>
    <x v="79"/>
    <x v="293"/>
    <n v="22"/>
    <s v="caceres"/>
    <x v="19"/>
    <n v="59.8"/>
    <n v="20.87"/>
    <x v="22"/>
    <x v="22"/>
    <s v="assis"/>
    <x v="0"/>
    <x v="0"/>
    <x v="1"/>
    <n v="80.67"/>
    <n v="4"/>
  </r>
  <r>
    <x v="17685"/>
    <s v="6c9f182259d8e2895974bbcf9c0e44dd"/>
    <s v="b6d96e7683a87fc151ea589ce97a330d"/>
    <s v="2709af9587499e95e803a6498a5a56e9"/>
    <x v="499"/>
    <d v="2017-04-08T00:00:00"/>
    <d v="2017-04-13T00:00:00"/>
    <d v="2017-04-10T00:00:00"/>
    <x v="309"/>
    <x v="176"/>
    <n v="11"/>
    <s v="salvador"/>
    <x v="6"/>
    <n v="20"/>
    <n v="20.399999999999999"/>
    <x v="12"/>
    <x v="12"/>
    <s v="sao paulo"/>
    <x v="0"/>
    <x v="0"/>
    <x v="3"/>
    <n v="40.4"/>
    <n v="4"/>
  </r>
  <r>
    <x v="17686"/>
    <s v="529a4492ff9b10fca8225aae0d65dbe1"/>
    <s v="077599a82ee54960bc4f4c941b0d1359"/>
    <s v="900ba814c251a692506d7834c1218441"/>
    <x v="5"/>
    <d v="2018-06-27T00:00:00"/>
    <d v="2018-07-02T00:00:00"/>
    <d v="2018-06-29T00:00:00"/>
    <x v="302"/>
    <x v="124"/>
    <n v="9"/>
    <s v="monte mor"/>
    <x v="1"/>
    <n v="118.44"/>
    <n v="12.56"/>
    <x v="12"/>
    <x v="12"/>
    <s v="salto"/>
    <x v="0"/>
    <x v="1"/>
    <x v="2"/>
    <n v="131"/>
    <n v="5"/>
  </r>
  <r>
    <x v="17687"/>
    <s v="90a446c72dfcaf840b54bd7dce8034ac"/>
    <s v="2028bf1b01cafb2d2b1901fca4083222"/>
    <s v="cc419e0650a3c5ba77189a1882b7556a"/>
    <x v="8"/>
    <d v="2017-12-12T00:00:00"/>
    <d v="2017-12-21T00:00:00"/>
    <d v="2017-12-13T00:00:00"/>
    <x v="34"/>
    <x v="273"/>
    <n v="7"/>
    <s v="itapira"/>
    <x v="1"/>
    <n v="56.99"/>
    <n v="11.9"/>
    <x v="6"/>
    <x v="6"/>
    <s v="santo andre"/>
    <x v="0"/>
    <x v="0"/>
    <x v="2"/>
    <n v="68.89"/>
    <n v="4"/>
  </r>
  <r>
    <x v="17688"/>
    <s v="3fd7c402c2376ddd9c4b06ba5b3ca6a4"/>
    <s v="2028bf1b01cafb2d2b1901fca4083222"/>
    <s v="cc419e0650a3c5ba77189a1882b7556a"/>
    <x v="289"/>
    <d v="2018-07-20T00:00:00"/>
    <d v="2018-07-26T00:00:00"/>
    <d v="2018-07-23T00:00:00"/>
    <x v="378"/>
    <x v="139"/>
    <n v="5"/>
    <s v="campinas"/>
    <x v="1"/>
    <n v="49.99"/>
    <n v="7.61"/>
    <x v="6"/>
    <x v="6"/>
    <s v="santo andre"/>
    <x v="0"/>
    <x v="0"/>
    <x v="9"/>
    <n v="57.6"/>
    <n v="5"/>
  </r>
  <r>
    <x v="17689"/>
    <s v="2f56514539e882df540e387ae35f2dd1"/>
    <s v="f81a1edab43cbf08299503316612bacf"/>
    <s v="8581055ce74af1daba164fdbd55a40de"/>
    <x v="167"/>
    <d v="2018-01-07T00:00:00"/>
    <d v="2018-01-11T00:00:00"/>
    <d v="2018-01-09T00:00:00"/>
    <x v="288"/>
    <x v="146"/>
    <n v="4"/>
    <s v="itatiba"/>
    <x v="1"/>
    <n v="226.95"/>
    <n v="19.45"/>
    <x v="4"/>
    <x v="4"/>
    <s v="guarulhos"/>
    <x v="0"/>
    <x v="0"/>
    <x v="2"/>
    <n v="429.24"/>
    <n v="5"/>
  </r>
  <r>
    <x v="17689"/>
    <s v="2f56514539e882df540e387ae35f2dd1"/>
    <s v="95b6e8160fbea38f306a26e66a6465a3"/>
    <s v="8581055ce74af1daba164fdbd55a40de"/>
    <x v="167"/>
    <d v="2018-01-07T00:00:00"/>
    <d v="2018-01-11T00:00:00"/>
    <d v="2018-01-09T00:00:00"/>
    <x v="288"/>
    <x v="146"/>
    <n v="4"/>
    <s v="itatiba"/>
    <x v="1"/>
    <n v="168.05"/>
    <n v="14.79"/>
    <x v="4"/>
    <x v="4"/>
    <s v="guarulhos"/>
    <x v="0"/>
    <x v="0"/>
    <x v="2"/>
    <n v="429.24"/>
    <n v="5"/>
  </r>
  <r>
    <x v="17690"/>
    <s v="696bb5fa97564f4cbb50bf3c9bed95b8"/>
    <s v="8ed094bfe076c568f6bb10feada3f75d"/>
    <s v="7c67e1448b00f6e969d365cea6b010ab"/>
    <x v="132"/>
    <d v="2018-03-17T00:00:00"/>
    <d v="2018-03-30T00:00:00"/>
    <d v="2018-03-29T00:00:00"/>
    <x v="73"/>
    <x v="109"/>
    <n v="39"/>
    <s v="fortaleza"/>
    <x v="24"/>
    <n v="169.9"/>
    <n v="76.05"/>
    <x v="11"/>
    <x v="11"/>
    <s v="itaquaquecetuba"/>
    <x v="0"/>
    <x v="1"/>
    <x v="2"/>
    <n v="737.85"/>
    <n v="1"/>
  </r>
  <r>
    <x v="17690"/>
    <s v="696bb5fa97564f4cbb50bf3c9bed95b8"/>
    <s v="8ed094bfe076c568f6bb10feada3f75d"/>
    <s v="7c67e1448b00f6e969d365cea6b010ab"/>
    <x v="132"/>
    <d v="2018-03-17T00:00:00"/>
    <d v="2018-03-30T00:00:00"/>
    <d v="2018-03-29T00:00:00"/>
    <x v="73"/>
    <x v="109"/>
    <n v="39"/>
    <s v="fortaleza"/>
    <x v="24"/>
    <n v="169.9"/>
    <n v="76.05"/>
    <x v="11"/>
    <x v="11"/>
    <s v="itaquaquecetuba"/>
    <x v="0"/>
    <x v="1"/>
    <x v="2"/>
    <n v="737.85"/>
    <n v="1"/>
  </r>
  <r>
    <x v="17690"/>
    <s v="696bb5fa97564f4cbb50bf3c9bed95b8"/>
    <s v="8ed094bfe076c568f6bb10feada3f75d"/>
    <s v="7c67e1448b00f6e969d365cea6b010ab"/>
    <x v="132"/>
    <d v="2018-03-17T00:00:00"/>
    <d v="2018-03-30T00:00:00"/>
    <d v="2018-03-29T00:00:00"/>
    <x v="73"/>
    <x v="109"/>
    <n v="39"/>
    <s v="fortaleza"/>
    <x v="24"/>
    <n v="169.9"/>
    <n v="76.05"/>
    <x v="11"/>
    <x v="11"/>
    <s v="itaquaquecetuba"/>
    <x v="0"/>
    <x v="1"/>
    <x v="2"/>
    <n v="737.85"/>
    <n v="1"/>
  </r>
  <r>
    <x v="17691"/>
    <s v="c2c4da97389cc67625777ddca20faa00"/>
    <s v="31a550e5405c2f75ecd052b2106f1330"/>
    <s v="dc317f341ab0e22f39acbd9dbf9b4a1f"/>
    <x v="574"/>
    <d v="2017-07-28T00:00:00"/>
    <d v="2017-08-02T00:00:00"/>
    <d v="2017-07-31T00:00:00"/>
    <x v="355"/>
    <x v="277"/>
    <n v="4"/>
    <s v="curitiba"/>
    <x v="10"/>
    <n v="629"/>
    <n v="34.24"/>
    <x v="0"/>
    <x v="0"/>
    <s v="cachoeirinha"/>
    <x v="2"/>
    <x v="0"/>
    <x v="3"/>
    <n v="663.24"/>
    <n v="5"/>
  </r>
  <r>
    <x v="17692"/>
    <s v="dc209078aac879d81cb29627ce96863d"/>
    <s v="0b6a32b32a7dc68b12e8a0e0805c44d5"/>
    <s v="fa1c13f2614d7b5c4749cbc52fecda94"/>
    <x v="159"/>
    <d v="2018-07-19T00:00:00"/>
    <d v="2018-07-23T00:00:00"/>
    <d v="2018-07-24T00:00:00"/>
    <x v="276"/>
    <x v="50"/>
    <n v="12"/>
    <s v="patos"/>
    <x v="7"/>
    <n v="195.9"/>
    <n v="38.99"/>
    <x v="17"/>
    <x v="17"/>
    <s v="sumare"/>
    <x v="0"/>
    <x v="0"/>
    <x v="1"/>
    <n v="234.89"/>
    <n v="5"/>
  </r>
  <r>
    <x v="17693"/>
    <s v="8b117077bfcf3d5f2b425c8735d78a40"/>
    <s v="6cdd53843498f92890544667809f1595"/>
    <s v="ccc4bbb5f32a6ab2b7066a4130f114e3"/>
    <x v="34"/>
    <d v="2017-11-28T00:00:00"/>
    <d v="2017-12-07T00:00:00"/>
    <d v="2017-12-01T00:00:00"/>
    <x v="277"/>
    <x v="346"/>
    <n v="7"/>
    <s v="belo horizonte"/>
    <x v="2"/>
    <n v="349.9"/>
    <n v="20.69"/>
    <x v="12"/>
    <x v="12"/>
    <s v="curitiba"/>
    <x v="5"/>
    <x v="0"/>
    <x v="6"/>
    <n v="370.59"/>
    <n v="4"/>
  </r>
  <r>
    <x v="17694"/>
    <s v="93f6dcaf88e3a3c3a207c97b607568d6"/>
    <s v="2028bf1b01cafb2d2b1901fca4083222"/>
    <s v="cc419e0650a3c5ba77189a1882b7556a"/>
    <x v="175"/>
    <d v="2017-06-13T00:00:00"/>
    <d v="2017-06-22T00:00:00"/>
    <d v="2017-06-16T00:00:00"/>
    <x v="197"/>
    <x v="168"/>
    <n v="13"/>
    <s v="coremas"/>
    <x v="7"/>
    <n v="56.99"/>
    <n v="34.200000000000003"/>
    <x v="6"/>
    <x v="6"/>
    <s v="santo andre"/>
    <x v="0"/>
    <x v="0"/>
    <x v="4"/>
    <n v="91.19"/>
    <n v="5"/>
  </r>
  <r>
    <x v="17695"/>
    <s v="1f1ed44c44e54d94c0463089b597d2ca"/>
    <s v="ab1f9387c0627dd24000bfbc54fdeee0"/>
    <s v="8b321bb669392f5163d04c59e235e066"/>
    <x v="2"/>
    <d v="2018-04-27T00:00:00"/>
    <d v="2018-05-04T00:00:00"/>
    <d v="2018-04-27T00:00:00"/>
    <x v="115"/>
    <x v="138"/>
    <n v="5"/>
    <s v="sao paulo"/>
    <x v="1"/>
    <n v="12.25"/>
    <n v="7.39"/>
    <x v="20"/>
    <x v="20"/>
    <s v="sao paulo"/>
    <x v="0"/>
    <x v="1"/>
    <x v="2"/>
    <n v="19.64"/>
    <n v="4"/>
  </r>
  <r>
    <x v="17696"/>
    <s v="5bf5aa95feae7e68aa9712ec50abd94d"/>
    <s v="bc055ae94989497c0d66bfa4263ccf61"/>
    <s v="8e6d7754bc7e0f22c96d255ebda59eba"/>
    <x v="178"/>
    <d v="2018-01-17T00:00:00"/>
    <d v="2018-01-23T00:00:00"/>
    <d v="2018-01-24T00:00:00"/>
    <x v="397"/>
    <x v="250"/>
    <n v="16"/>
    <s v="salesopolis"/>
    <x v="1"/>
    <n v="70.89"/>
    <n v="12.84"/>
    <x v="3"/>
    <x v="3"/>
    <s v="sao jose dos campos"/>
    <x v="0"/>
    <x v="0"/>
    <x v="2"/>
    <n v="83.73"/>
    <n v="2"/>
  </r>
  <r>
    <x v="17697"/>
    <s v="fb2112d2ad55c684bca971cc7c1f8c49"/>
    <s v="c3798d484fb730f0b5c23af0d5361595"/>
    <s v="6b90f847357d8981edd79a1eb1bf0acb"/>
    <x v="40"/>
    <d v="2018-06-11T00:00:00"/>
    <d v="2018-06-17T00:00:00"/>
    <d v="2018-06-12T00:00:00"/>
    <x v="59"/>
    <x v="62"/>
    <n v="2"/>
    <s v="sao paulo"/>
    <x v="1"/>
    <n v="10.9"/>
    <n v="7.39"/>
    <x v="51"/>
    <x v="51"/>
    <s v="guarulhos"/>
    <x v="0"/>
    <x v="0"/>
    <x v="2"/>
    <n v="18.29"/>
    <n v="5"/>
  </r>
  <r>
    <x v="17698"/>
    <s v="0977e0b93fd518fc88b277900af29e65"/>
    <s v="f734cc43e615be8b85d014e3c5b52a3b"/>
    <s v="ed46f1eb4a638113deb2a1137b5f22e9"/>
    <x v="201"/>
    <d v="2018-07-27T00:00:00"/>
    <d v="2018-08-02T00:00:00"/>
    <d v="2018-07-30T00:00:00"/>
    <x v="99"/>
    <x v="160"/>
    <n v="12"/>
    <s v="americo brasiliense"/>
    <x v="1"/>
    <n v="1150"/>
    <n v="87.28"/>
    <x v="12"/>
    <x v="12"/>
    <s v="indaial"/>
    <x v="6"/>
    <x v="0"/>
    <x v="4"/>
    <n v="1237.28"/>
    <n v="5"/>
  </r>
  <r>
    <x v="17699"/>
    <s v="8ec13e84557ac0dd85bf56728edbae63"/>
    <s v="2028bf1b01cafb2d2b1901fca4083222"/>
    <s v="cc419e0650a3c5ba77189a1882b7556a"/>
    <x v="467"/>
    <d v="2017-10-14T00:00:00"/>
    <d v="2017-10-24T00:00:00"/>
    <d v="2017-10-17T00:00:00"/>
    <x v="86"/>
    <x v="75"/>
    <n v="5"/>
    <s v="rio de janeiro"/>
    <x v="0"/>
    <n v="56.99"/>
    <n v="14.15"/>
    <x v="6"/>
    <x v="6"/>
    <s v="santo andre"/>
    <x v="0"/>
    <x v="0"/>
    <x v="3"/>
    <n v="71.14"/>
    <n v="5"/>
  </r>
  <r>
    <x v="17700"/>
    <s v="791b1f2ebf981ee9867bba35359d8d3c"/>
    <s v="803f77475e1b51b47f1bfec4f2ec353f"/>
    <s v="c9c7905cffc4ef9ff9f113554423e671"/>
    <x v="26"/>
    <d v="2017-12-19T00:00:00"/>
    <d v="2017-12-26T00:00:00"/>
    <d v="2017-12-19T00:00:00"/>
    <x v="12"/>
    <x v="237"/>
    <n v="2"/>
    <s v="sao paulo"/>
    <x v="1"/>
    <n v="69.989999999999995"/>
    <n v="8.7200000000000006"/>
    <x v="4"/>
    <x v="4"/>
    <s v="itapecerica da serra"/>
    <x v="0"/>
    <x v="0"/>
    <x v="0"/>
    <n v="78.709999999999994"/>
    <n v="5"/>
  </r>
  <r>
    <x v="17701"/>
    <s v="d765c83816a7d5134cea8751e2a0a09e"/>
    <s v="7b35be468d9795a7529f65c50ec87668"/>
    <s v="7e93a43ef30c4f03f38b393420bc753a"/>
    <x v="303"/>
    <d v="2017-09-18T00:00:00"/>
    <d v="2017-09-22T00:00:00"/>
    <d v="2017-09-19T00:00:00"/>
    <x v="71"/>
    <x v="67"/>
    <n v="4"/>
    <s v="ribeirao preto"/>
    <x v="1"/>
    <n v="645.99"/>
    <n v="16.86"/>
    <x v="17"/>
    <x v="17"/>
    <s v="barueri"/>
    <x v="0"/>
    <x v="0"/>
    <x v="1"/>
    <n v="662.85"/>
    <n v="5"/>
  </r>
  <r>
    <x v="17702"/>
    <s v="6c7a009150d757987ceb07114bf7e763"/>
    <s v="2028bf1b01cafb2d2b1901fca4083222"/>
    <s v="cc419e0650a3c5ba77189a1882b7556a"/>
    <x v="108"/>
    <d v="2017-11-29T00:00:00"/>
    <d v="2017-12-08T00:00:00"/>
    <d v="2017-12-04T00:00:00"/>
    <x v="287"/>
    <x v="251"/>
    <n v="9"/>
    <s v="barao de cocais"/>
    <x v="2"/>
    <n v="56.99"/>
    <n v="15.15"/>
    <x v="6"/>
    <x v="6"/>
    <s v="santo andre"/>
    <x v="0"/>
    <x v="0"/>
    <x v="4"/>
    <n v="72.14"/>
    <n v="5"/>
  </r>
  <r>
    <x v="17703"/>
    <s v="2f7c58a76f79b264511460115940754d"/>
    <s v="da7da0c2d3f2dbb32bee4ad3cf467fc6"/>
    <s v="01fd077212124329bac32490e8ef80d9"/>
    <x v="75"/>
    <d v="2018-04-28T00:00:00"/>
    <d v="2018-05-04T00:00:00"/>
    <d v="2018-04-30T00:00:00"/>
    <x v="104"/>
    <x v="144"/>
    <n v="27"/>
    <s v="vitoria"/>
    <x v="8"/>
    <n v="17"/>
    <n v="18.23"/>
    <x v="5"/>
    <x v="5"/>
    <s v="ribeirao preto / sao paulo"/>
    <x v="0"/>
    <x v="1"/>
    <x v="2"/>
    <n v="35.229999999999997"/>
    <n v="2"/>
  </r>
  <r>
    <x v="17704"/>
    <s v="3c7525f121305211f94be34e3e73583e"/>
    <s v="36174802c8879b643cefc0511e7f06ed"/>
    <s v="01cf7e3d21494c41fb86034f2e714fa1"/>
    <x v="484"/>
    <d v="2017-05-04T00:00:00"/>
    <d v="2017-05-10T00:00:00"/>
    <d v="2017-05-10T00:00:00"/>
    <x v="524"/>
    <x v="350"/>
    <n v="16"/>
    <s v="barueri"/>
    <x v="1"/>
    <n v="257.19"/>
    <n v="95.78"/>
    <x v="24"/>
    <x v="24"/>
    <s v="francisco beltrao"/>
    <x v="5"/>
    <x v="0"/>
    <x v="0"/>
    <n v="352.97"/>
    <n v="4"/>
  </r>
  <r>
    <x v="17705"/>
    <s v="88d16e7065e6a0a5edfceac7ceedd770"/>
    <s v="bc74f63361c15c1a5baa5b97ac432e62"/>
    <s v="4869f7a5dfa277a7dca6462dcf3b52b2"/>
    <x v="142"/>
    <d v="2018-02-14T00:00:00"/>
    <d v="2018-02-20T00:00:00"/>
    <d v="2018-02-14T00:00:00"/>
    <x v="219"/>
    <x v="68"/>
    <n v="34"/>
    <s v="goiania"/>
    <x v="4"/>
    <n v="199"/>
    <n v="16.14"/>
    <x v="12"/>
    <x v="12"/>
    <s v="guariba"/>
    <x v="0"/>
    <x v="0"/>
    <x v="3"/>
    <n v="215.14"/>
    <n v="1"/>
  </r>
  <r>
    <x v="17706"/>
    <s v="7711f97f5a39689cb92b2a1d87ca957b"/>
    <s v="2028bf1b01cafb2d2b1901fca4083222"/>
    <s v="cc419e0650a3c5ba77189a1882b7556a"/>
    <x v="77"/>
    <d v="2017-12-01T00:00:00"/>
    <d v="2017-12-11T00:00:00"/>
    <d v="2017-12-04T00:00:00"/>
    <x v="130"/>
    <x v="182"/>
    <n v="12"/>
    <s v="tres rios"/>
    <x v="0"/>
    <n v="56.99"/>
    <n v="15.15"/>
    <x v="6"/>
    <x v="6"/>
    <s v="santo andre"/>
    <x v="0"/>
    <x v="0"/>
    <x v="0"/>
    <n v="72.14"/>
    <n v="5"/>
  </r>
  <r>
    <x v="17707"/>
    <s v="7670015fc62bb81758579a5e88de8596"/>
    <s v="b6e352d888ba31d8999af279cd63aa24"/>
    <s v="f61c63d13f7cd800549d5acdd390ae72"/>
    <x v="163"/>
    <d v="2018-08-04T00:00:00"/>
    <d v="2018-08-09T00:00:00"/>
    <d v="2018-08-07T00:00:00"/>
    <x v="13"/>
    <x v="86"/>
    <n v="9"/>
    <s v="rio de janeiro"/>
    <x v="0"/>
    <n v="79.900000000000006"/>
    <n v="23.36"/>
    <x v="13"/>
    <x v="13"/>
    <s v="pilar do sul"/>
    <x v="0"/>
    <x v="0"/>
    <x v="4"/>
    <n v="103.26"/>
    <n v="4"/>
  </r>
  <r>
    <x v="17708"/>
    <s v="db8e95a7c8bbe135f190cb4866fd2404"/>
    <s v="fcb224113ca69bc837459203e6eeea29"/>
    <s v="612170e34b97004b3ba37eae81836b4c"/>
    <x v="80"/>
    <d v="2018-07-11T00:00:00"/>
    <d v="2018-07-13T00:00:00"/>
    <d v="2018-07-12T00:00:00"/>
    <x v="297"/>
    <x v="131"/>
    <n v="9"/>
    <s v="belem"/>
    <x v="12"/>
    <n v="49.9"/>
    <n v="36.119999999999997"/>
    <x v="21"/>
    <x v="21"/>
    <s v="novo hamburgo"/>
    <x v="2"/>
    <x v="0"/>
    <x v="2"/>
    <n v="258.06"/>
    <n v="4"/>
  </r>
  <r>
    <x v="17708"/>
    <s v="db8e95a7c8bbe135f190cb4866fd2404"/>
    <s v="fcb224113ca69bc837459203e6eeea29"/>
    <s v="612170e34b97004b3ba37eae81836b4c"/>
    <x v="80"/>
    <d v="2018-07-11T00:00:00"/>
    <d v="2018-07-13T00:00:00"/>
    <d v="2018-07-12T00:00:00"/>
    <x v="297"/>
    <x v="131"/>
    <n v="9"/>
    <s v="belem"/>
    <x v="12"/>
    <n v="49.9"/>
    <n v="36.119999999999997"/>
    <x v="21"/>
    <x v="21"/>
    <s v="novo hamburgo"/>
    <x v="2"/>
    <x v="0"/>
    <x v="2"/>
    <n v="258.06"/>
    <n v="4"/>
  </r>
  <r>
    <x v="17708"/>
    <s v="db8e95a7c8bbe135f190cb4866fd2404"/>
    <s v="fcb224113ca69bc837459203e6eeea29"/>
    <s v="612170e34b97004b3ba37eae81836b4c"/>
    <x v="80"/>
    <d v="2018-07-11T00:00:00"/>
    <d v="2018-07-13T00:00:00"/>
    <d v="2018-07-12T00:00:00"/>
    <x v="297"/>
    <x v="131"/>
    <n v="9"/>
    <s v="belem"/>
    <x v="12"/>
    <n v="49.9"/>
    <n v="36.119999999999997"/>
    <x v="21"/>
    <x v="21"/>
    <s v="novo hamburgo"/>
    <x v="2"/>
    <x v="0"/>
    <x v="2"/>
    <n v="258.06"/>
    <n v="4"/>
  </r>
  <r>
    <x v="17709"/>
    <s v="83ebae14081d4c34019e8c1811df86f7"/>
    <s v="0705b33fb285827a578fce4899f1b921"/>
    <s v="318f287a62ab7ac10b703ac37435a231"/>
    <x v="418"/>
    <d v="2018-06-16T00:00:00"/>
    <d v="2018-06-20T00:00:00"/>
    <d v="2018-06-18T00:00:00"/>
    <x v="212"/>
    <x v="98"/>
    <n v="20"/>
    <s v="sao lourenco da mata"/>
    <x v="13"/>
    <n v="22.5"/>
    <n v="40.43"/>
    <x v="1"/>
    <x v="1"/>
    <s v="sao paulo"/>
    <x v="0"/>
    <x v="0"/>
    <x v="6"/>
    <n v="62.93"/>
    <n v="5"/>
  </r>
  <r>
    <x v="17710"/>
    <s v="a4132628628628983c809d9a99c71feb"/>
    <s v="297b52b57d258e1a40202d4f9fb7e38a"/>
    <s v="620c87c171fb2a6dd6e8bb4dec959fc6"/>
    <x v="346"/>
    <d v="2018-06-13T00:00:00"/>
    <d v="2018-06-19T00:00:00"/>
    <d v="2018-06-13T00:00:00"/>
    <x v="106"/>
    <x v="124"/>
    <n v="5"/>
    <s v="orlandia"/>
    <x v="1"/>
    <n v="29.9"/>
    <n v="18.309999999999999"/>
    <x v="12"/>
    <x v="12"/>
    <s v="petropolis"/>
    <x v="3"/>
    <x v="0"/>
    <x v="4"/>
    <n v="48.21"/>
    <n v="1"/>
  </r>
  <r>
    <x v="17711"/>
    <s v="f6ec4bf0075a889306d2142c620e081c"/>
    <s v="2028bf1b01cafb2d2b1901fca4083222"/>
    <s v="cc419e0650a3c5ba77189a1882b7556a"/>
    <x v="41"/>
    <d v="2018-03-18T00:00:00"/>
    <d v="2018-03-27T00:00:00"/>
    <d v="2018-03-21T00:00:00"/>
    <x v="87"/>
    <x v="122"/>
    <n v="30"/>
    <s v="marica"/>
    <x v="0"/>
    <n v="49.99"/>
    <n v="15.23"/>
    <x v="6"/>
    <x v="6"/>
    <s v="santo andre"/>
    <x v="0"/>
    <x v="0"/>
    <x v="4"/>
    <n v="65.22"/>
    <n v="2"/>
  </r>
  <r>
    <x v="17712"/>
    <s v="2e3648e35008f6586b84e6ee8bbfd25c"/>
    <s v="eb2ef5be3d5deff674149b9465d44738"/>
    <s v="9646c3513289980f17226a2fc4720dbd"/>
    <x v="306"/>
    <d v="2017-06-19T00:00:00"/>
    <d v="2017-06-26T00:00:00"/>
    <d v="2017-06-20T00:00:00"/>
    <x v="379"/>
    <x v="310"/>
    <n v="9"/>
    <s v="luziania"/>
    <x v="4"/>
    <n v="19.899999999999999"/>
    <n v="15.1"/>
    <x v="3"/>
    <x v="3"/>
    <s v="sao jose dos campos"/>
    <x v="0"/>
    <x v="2"/>
    <x v="2"/>
    <n v="21.88"/>
    <n v="5"/>
  </r>
  <r>
    <x v="17712"/>
    <s v="2e3648e35008f6586b84e6ee8bbfd25c"/>
    <s v="eb2ef5be3d5deff674149b9465d44738"/>
    <s v="9646c3513289980f17226a2fc4720dbd"/>
    <x v="306"/>
    <d v="2017-06-19T00:00:00"/>
    <d v="2017-06-26T00:00:00"/>
    <d v="2017-06-20T00:00:00"/>
    <x v="379"/>
    <x v="310"/>
    <n v="9"/>
    <s v="luziania"/>
    <x v="4"/>
    <n v="19.899999999999999"/>
    <n v="15.1"/>
    <x v="3"/>
    <x v="3"/>
    <s v="sao jose dos campos"/>
    <x v="0"/>
    <x v="2"/>
    <x v="2"/>
    <n v="13.12"/>
    <n v="5"/>
  </r>
  <r>
    <x v="17713"/>
    <s v="ff344e297e03bee1955fd3b4cfcd19b5"/>
    <s v="3e5047976e9d805d4cb72a96649f9b11"/>
    <s v="85ecf03781da592876b7844acc1b729f"/>
    <x v="163"/>
    <d v="2018-08-06T00:00:00"/>
    <d v="2018-08-08T00:00:00"/>
    <d v="2018-08-07T00:00:00"/>
    <x v="339"/>
    <x v="86"/>
    <n v="11"/>
    <s v="vila velha"/>
    <x v="8"/>
    <n v="159"/>
    <n v="18.91"/>
    <x v="12"/>
    <x v="12"/>
    <s v="sao paulo"/>
    <x v="0"/>
    <x v="0"/>
    <x v="3"/>
    <n v="177.91"/>
    <n v="4"/>
  </r>
  <r>
    <x v="17714"/>
    <s v="39c468ec6052be3b96937214c733fb20"/>
    <s v="2028bf1b01cafb2d2b1901fca4083222"/>
    <s v="cc419e0650a3c5ba77189a1882b7556a"/>
    <x v="147"/>
    <d v="2017-12-10T00:00:00"/>
    <d v="2017-12-19T00:00:00"/>
    <d v="2017-12-12T00:00:00"/>
    <x v="136"/>
    <x v="181"/>
    <n v="19"/>
    <s v="visconde do rio branco"/>
    <x v="2"/>
    <n v="56.99"/>
    <n v="15.15"/>
    <x v="6"/>
    <x v="6"/>
    <s v="santo andre"/>
    <x v="0"/>
    <x v="0"/>
    <x v="0"/>
    <n v="72.14"/>
    <n v="3"/>
  </r>
  <r>
    <x v="17715"/>
    <s v="ca7be09be15919bbd9f41de9a68d34c0"/>
    <s v="49eeae59754cbcf1abeeffb8f51184ee"/>
    <s v="972d0f9cf61b499a4812cf0bfa3ad3c4"/>
    <x v="88"/>
    <d v="2018-05-18T00:00:00"/>
    <d v="2018-05-25T00:00:00"/>
    <d v="2018-05-21T00:00:00"/>
    <x v="274"/>
    <x v="52"/>
    <n v="22"/>
    <s v="cajuru"/>
    <x v="1"/>
    <n v="70.25"/>
    <n v="23.07"/>
    <x v="7"/>
    <x v="7"/>
    <s v="brusque"/>
    <x v="6"/>
    <x v="0"/>
    <x v="2"/>
    <n v="93.32"/>
    <n v="4"/>
  </r>
  <r>
    <x v="17716"/>
    <s v="95f3b1905c7702b401a038234fdb722c"/>
    <s v="e34c56a36fdb6854b10410b776c39442"/>
    <s v="ff4ea69c2a729e83e63c7579e4ef8170"/>
    <x v="112"/>
    <d v="2017-03-24T00:00:00"/>
    <d v="2017-03-30T00:00:00"/>
    <d v="2017-03-24T00:00:00"/>
    <x v="433"/>
    <x v="297"/>
    <n v="25"/>
    <s v="altamira"/>
    <x v="12"/>
    <n v="725"/>
    <n v="29.56"/>
    <x v="10"/>
    <x v="10"/>
    <s v="guarulhos"/>
    <x v="0"/>
    <x v="1"/>
    <x v="2"/>
    <n v="754.56"/>
    <n v="5"/>
  </r>
  <r>
    <x v="17717"/>
    <s v="db1c38264b085163dfd19679ddaf733e"/>
    <s v="331a9e69c95aad991177b0f1ef85a261"/>
    <s v="70a12e78e608ac31179aea7f8422044b"/>
    <x v="332"/>
    <d v="2017-04-29T00:00:00"/>
    <d v="2017-05-05T00:00:00"/>
    <d v="2017-05-02T00:00:00"/>
    <x v="333"/>
    <x v="300"/>
    <n v="24"/>
    <s v="pojuca"/>
    <x v="6"/>
    <n v="89"/>
    <n v="22.55"/>
    <x v="12"/>
    <x v="12"/>
    <s v="jacarei"/>
    <x v="0"/>
    <x v="0"/>
    <x v="2"/>
    <n v="111.55"/>
    <n v="5"/>
  </r>
  <r>
    <x v="17718"/>
    <s v="7bffb08b36c8d94c9a3d1c6c3a3263ad"/>
    <s v="2028bf1b01cafb2d2b1901fca4083222"/>
    <s v="cc419e0650a3c5ba77189a1882b7556a"/>
    <x v="243"/>
    <d v="2017-09-11T00:00:00"/>
    <d v="2017-09-20T00:00:00"/>
    <d v="2017-09-14T00:00:00"/>
    <x v="284"/>
    <x v="67"/>
    <n v="14"/>
    <s v="teresina"/>
    <x v="11"/>
    <n v="56.99"/>
    <n v="21.2"/>
    <x v="6"/>
    <x v="6"/>
    <s v="santo andre"/>
    <x v="0"/>
    <x v="0"/>
    <x v="4"/>
    <n v="78.19"/>
    <n v="4"/>
  </r>
  <r>
    <x v="17719"/>
    <s v="f9731a0309dae925dac8a35ef104a199"/>
    <s v="3efd399c5d016b9e6a5ad3196eade44f"/>
    <s v="503c1de08ae81a2d86f17951b204db55"/>
    <x v="201"/>
    <d v="2018-07-26T00:00:00"/>
    <d v="2018-07-30T00:00:00"/>
    <d v="2018-07-26T00:00:00"/>
    <x v="120"/>
    <x v="145"/>
    <n v="6"/>
    <s v="caxias do sul"/>
    <x v="5"/>
    <n v="243"/>
    <n v="20.89"/>
    <x v="15"/>
    <x v="15"/>
    <s v="sao paulo"/>
    <x v="0"/>
    <x v="0"/>
    <x v="0"/>
    <n v="263.89"/>
    <n v="5"/>
  </r>
  <r>
    <x v="17720"/>
    <s v="9ffc74be666b9f5ec60c026a54e06525"/>
    <s v="79da264732f717f10ebf5d102aa6c32a"/>
    <s v="562fc2f2c2863ab7e79a9e4388a58a14"/>
    <x v="202"/>
    <d v="2018-04-18T00:00:00"/>
    <d v="2018-04-24T00:00:00"/>
    <d v="2018-04-19T00:00:00"/>
    <x v="240"/>
    <x v="163"/>
    <n v="16"/>
    <s v="presidente olegario"/>
    <x v="2"/>
    <n v="29.99"/>
    <n v="18.23"/>
    <x v="19"/>
    <x v="19"/>
    <s v="campinas"/>
    <x v="0"/>
    <x v="0"/>
    <x v="2"/>
    <n v="48.22"/>
    <n v="4"/>
  </r>
  <r>
    <x v="17721"/>
    <s v="70210c917bc804a1269942a71308a4f7"/>
    <s v="a25a9e3433043fb8a0808f310d8d8203"/>
    <s v="1b8b75e227c9a9c100d0c210fb6176ce"/>
    <x v="602"/>
    <d v="2017-01-08T00:00:00"/>
    <d v="2017-01-13T00:00:00"/>
    <d v="2017-01-14T00:00:00"/>
    <x v="580"/>
    <x v="418"/>
    <n v="11"/>
    <s v="indaiatuba"/>
    <x v="1"/>
    <n v="129.99"/>
    <n v="11.38"/>
    <x v="34"/>
    <x v="34"/>
    <s v="sao paulo"/>
    <x v="0"/>
    <x v="0"/>
    <x v="2"/>
    <n v="141.37"/>
    <n v="5"/>
  </r>
  <r>
    <x v="17722"/>
    <s v="17d64b0a9652cc1ddb7b1d17ac56b2de"/>
    <s v="ee406bf28024d97771c4b1e8b7e8e219"/>
    <s v="7a67c85e85bb2ce8582c35f2203ad736"/>
    <x v="88"/>
    <d v="2018-05-16T00:00:00"/>
    <d v="2018-05-18T00:00:00"/>
    <d v="2018-05-17T00:00:00"/>
    <x v="51"/>
    <x v="226"/>
    <n v="21"/>
    <s v="bage"/>
    <x v="5"/>
    <n v="131.99"/>
    <n v="18.100000000000001"/>
    <x v="0"/>
    <x v="0"/>
    <s v="sao paulo"/>
    <x v="0"/>
    <x v="0"/>
    <x v="2"/>
    <n v="150.09"/>
    <n v="5"/>
  </r>
  <r>
    <x v="17723"/>
    <s v="98eb7498d55be85bce93789b8064acbc"/>
    <s v="2028bf1b01cafb2d2b1901fca4083222"/>
    <s v="cc419e0650a3c5ba77189a1882b7556a"/>
    <x v="437"/>
    <d v="2017-10-31T00:00:00"/>
    <d v="2017-11-10T00:00:00"/>
    <d v="2017-11-02T00:00:00"/>
    <x v="266"/>
    <x v="95"/>
    <n v="12"/>
    <s v="miracatu"/>
    <x v="1"/>
    <n v="56.99"/>
    <n v="11.9"/>
    <x v="6"/>
    <x v="6"/>
    <s v="santo andre"/>
    <x v="0"/>
    <x v="1"/>
    <x v="2"/>
    <n v="68.89"/>
    <n v="5"/>
  </r>
  <r>
    <x v="17724"/>
    <s v="2c6fd44bdba4b67526a90031d54422ae"/>
    <s v="9fc0c73ce4d0eaaead44e81eeefebeb0"/>
    <s v="c3867b4666c7d76867627c2f7fb22e21"/>
    <x v="136"/>
    <d v="2018-02-16T00:00:00"/>
    <d v="2018-02-22T00:00:00"/>
    <d v="2018-02-19T00:00:00"/>
    <x v="126"/>
    <x v="242"/>
    <n v="39"/>
    <s v="salvador"/>
    <x v="6"/>
    <n v="68"/>
    <n v="16.920000000000002"/>
    <x v="1"/>
    <x v="1"/>
    <s v="guara"/>
    <x v="0"/>
    <x v="0"/>
    <x v="0"/>
    <n v="84.92"/>
    <n v="1"/>
  </r>
  <r>
    <x v="17725"/>
    <s v="2f102d0fb5e6668b51fa5edc542254a8"/>
    <s v="3d0552899dbe2f89cff6197aab33fe99"/>
    <s v="7299e27ed73d2ad986de7f7c77d919fa"/>
    <x v="382"/>
    <d v="2017-12-05T00:00:00"/>
    <d v="2017-12-11T00:00:00"/>
    <d v="2017-12-05T00:00:00"/>
    <x v="78"/>
    <x v="246"/>
    <n v="9"/>
    <s v="sao paulo"/>
    <x v="1"/>
    <n v="130"/>
    <n v="16.670000000000002"/>
    <x v="50"/>
    <x v="50"/>
    <s v="araguari"/>
    <x v="1"/>
    <x v="0"/>
    <x v="9"/>
    <n v="146.66999999999999"/>
    <n v="5"/>
  </r>
  <r>
    <x v="17726"/>
    <s v="4083e8a3321f1d60c4e53d2e837dbe57"/>
    <s v="ecf9484703bdfb9cfcc1ac9c2084b567"/>
    <s v="59b22a78efb79a4797979612b885db36"/>
    <x v="350"/>
    <d v="2018-05-15T00:00:00"/>
    <d v="2018-05-20T00:00:00"/>
    <d v="2018-05-16T00:00:00"/>
    <x v="104"/>
    <x v="76"/>
    <n v="8"/>
    <s v="belo horizonte"/>
    <x v="2"/>
    <n v="265"/>
    <n v="13.67"/>
    <x v="13"/>
    <x v="13"/>
    <s v="uberlandia"/>
    <x v="1"/>
    <x v="0"/>
    <x v="1"/>
    <n v="278.67"/>
    <n v="4"/>
  </r>
  <r>
    <x v="17727"/>
    <s v="45b93658b1d8b816730299c97a02a857"/>
    <s v="2028bf1b01cafb2d2b1901fca4083222"/>
    <s v="cc419e0650a3c5ba77189a1882b7556a"/>
    <x v="108"/>
    <d v="2017-11-29T00:00:00"/>
    <d v="2017-12-08T00:00:00"/>
    <d v="2017-12-01T00:00:00"/>
    <x v="62"/>
    <x v="34"/>
    <n v="5"/>
    <s v="diadema"/>
    <x v="1"/>
    <n v="56.99"/>
    <n v="8.7200000000000006"/>
    <x v="6"/>
    <x v="6"/>
    <s v="santo andre"/>
    <x v="0"/>
    <x v="0"/>
    <x v="2"/>
    <n v="65.709999999999994"/>
    <n v="5"/>
  </r>
  <r>
    <x v="17728"/>
    <s v="772f51102a1110989a91e1d3a62a8ef2"/>
    <s v="74939659dbb10592e383bebf2f78272c"/>
    <s v="1835b56ce799e6a4dc4eddc053f04066"/>
    <x v="364"/>
    <d v="2017-12-27T00:00:00"/>
    <d v="2018-01-03T00:00:00"/>
    <d v="2017-12-28T00:00:00"/>
    <x v="292"/>
    <x v="301"/>
    <n v="8"/>
    <s v="rio de janeiro"/>
    <x v="0"/>
    <n v="29.99"/>
    <n v="16.11"/>
    <x v="7"/>
    <x v="7"/>
    <s v="ibitinga"/>
    <x v="0"/>
    <x v="0"/>
    <x v="3"/>
    <n v="46.1"/>
    <n v="4"/>
  </r>
  <r>
    <x v="17729"/>
    <s v="f8d3de89915324398f75b2f37ee7406f"/>
    <s v="f03db1ea02e265f0f1a5ae2a5e0984a7"/>
    <s v="54965bbe3e4f07ae045b90b0b8541f52"/>
    <x v="155"/>
    <d v="2017-10-25T00:00:00"/>
    <d v="2017-10-31T00:00:00"/>
    <d v="2017-10-26T00:00:00"/>
    <x v="98"/>
    <x v="137"/>
    <n v="16"/>
    <s v="passo fundo"/>
    <x v="5"/>
    <n v="80"/>
    <n v="17.809999999999999"/>
    <x v="7"/>
    <x v="7"/>
    <s v="foz do iguacu"/>
    <x v="5"/>
    <x v="1"/>
    <x v="2"/>
    <n v="97.81"/>
    <n v="3"/>
  </r>
  <r>
    <x v="17730"/>
    <s v="8d2acca6ee811590f42edb3d305d1228"/>
    <s v="af751fe756699bddfce4fdd67242fc2a"/>
    <s v="c72de06d72748d1a0dfb2125be43ba63"/>
    <x v="88"/>
    <d v="2018-05-18T00:00:00"/>
    <d v="2018-05-24T00:00:00"/>
    <d v="2018-05-18T00:00:00"/>
    <x v="25"/>
    <x v="52"/>
    <n v="6"/>
    <s v="sao paulo"/>
    <x v="1"/>
    <n v="1260"/>
    <n v="59.32"/>
    <x v="3"/>
    <x v="3"/>
    <s v="guanambi"/>
    <x v="9"/>
    <x v="1"/>
    <x v="2"/>
    <n v="1319.32"/>
    <n v="5"/>
  </r>
  <r>
    <x v="17731"/>
    <s v="92e2508e660317ea7b5be007a5e38e7a"/>
    <s v="ccd686475dbff77b93871eae4754526b"/>
    <s v="bacb1f0ed56ad24198f5810d2b3fe9a5"/>
    <x v="381"/>
    <d v="2017-07-25T00:00:00"/>
    <d v="2017-07-31T00:00:00"/>
    <d v="2017-07-26T00:00:00"/>
    <x v="103"/>
    <x v="99"/>
    <n v="4"/>
    <s v="boituva"/>
    <x v="1"/>
    <n v="173.9"/>
    <n v="16.850000000000001"/>
    <x v="8"/>
    <x v="8"/>
    <s v="jacarei"/>
    <x v="0"/>
    <x v="1"/>
    <x v="2"/>
    <n v="190.75"/>
    <n v="5"/>
  </r>
  <r>
    <x v="17732"/>
    <s v="78031c6c49962368cd106970d99989c8"/>
    <s v="2028bf1b01cafb2d2b1901fca4083222"/>
    <s v="cc419e0650a3c5ba77189a1882b7556a"/>
    <x v="231"/>
    <d v="2017-10-12T00:00:00"/>
    <d v="2017-10-23T00:00:00"/>
    <d v="2017-10-17T00:00:00"/>
    <x v="86"/>
    <x v="150"/>
    <n v="7"/>
    <s v="sao paulo"/>
    <x v="1"/>
    <n v="56.99"/>
    <n v="8.7200000000000006"/>
    <x v="6"/>
    <x v="6"/>
    <s v="santo andre"/>
    <x v="0"/>
    <x v="0"/>
    <x v="4"/>
    <n v="65.709999999999994"/>
    <n v="5"/>
  </r>
  <r>
    <x v="17733"/>
    <s v="00e3fdbce18ef97f5b13e1cc27e9dc98"/>
    <s v="f2b264b1a4602b87d64eebefc899c1d0"/>
    <s v="1b8356dabde1d35e17cef975c3f82730"/>
    <x v="497"/>
    <d v="2017-05-04T00:00:00"/>
    <d v="2017-05-11T00:00:00"/>
    <d v="2017-05-05T00:00:00"/>
    <x v="294"/>
    <x v="276"/>
    <n v="11"/>
    <s v="cachoeiras de macacu"/>
    <x v="0"/>
    <n v="79.989999999999995"/>
    <n v="15.77"/>
    <x v="5"/>
    <x v="5"/>
    <s v="sao paulo"/>
    <x v="0"/>
    <x v="0"/>
    <x v="3"/>
    <n v="95.76"/>
    <n v="5"/>
  </r>
  <r>
    <x v="17734"/>
    <s v="c4d145f0b58cc33b0c5a5a21e2ee6c4e"/>
    <s v="8fd009f43c970fdd7db487475a59cc7a"/>
    <s v="5fd924b4836098a5be0ecf81ba054ce0"/>
    <x v="301"/>
    <d v="2017-02-06T00:00:00"/>
    <d v="2017-02-10T00:00:00"/>
    <d v="2017-02-07T00:00:00"/>
    <x v="474"/>
    <x v="328"/>
    <n v="11"/>
    <s v="manaus"/>
    <x v="20"/>
    <n v="35"/>
    <n v="24.35"/>
    <x v="5"/>
    <x v="5"/>
    <s v="sao paulo"/>
    <x v="0"/>
    <x v="0"/>
    <x v="9"/>
    <n v="59.35"/>
    <n v="5"/>
  </r>
  <r>
    <x v="17735"/>
    <s v="00f782305075b457bfe7fb38cf6562a5"/>
    <s v="1c9b5793de6c3d9117b6218552c87a8f"/>
    <s v="3c7c4a49ec3c6550809089c6a2ca9370"/>
    <x v="303"/>
    <d v="2017-09-17T00:00:00"/>
    <d v="2017-09-21T00:00:00"/>
    <d v="2017-09-18T00:00:00"/>
    <x v="238"/>
    <x v="351"/>
    <n v="5"/>
    <s v="campo grande"/>
    <x v="22"/>
    <n v="13.99"/>
    <n v="14.1"/>
    <x v="6"/>
    <x v="6"/>
    <s v="sao paulo"/>
    <x v="0"/>
    <x v="0"/>
    <x v="2"/>
    <n v="28.09"/>
    <n v="1"/>
  </r>
  <r>
    <x v="17736"/>
    <s v="df029a1ad9ce28416d161601fac3e950"/>
    <s v="2028bf1b01cafb2d2b1901fca4083222"/>
    <s v="cc419e0650a3c5ba77189a1882b7556a"/>
    <x v="267"/>
    <d v="2017-09-29T00:00:00"/>
    <d v="2017-10-09T00:00:00"/>
    <d v="2017-10-03T00:00:00"/>
    <x v="31"/>
    <x v="238"/>
    <n v="6"/>
    <s v="extrema"/>
    <x v="2"/>
    <n v="56.99"/>
    <n v="8.7200000000000006"/>
    <x v="6"/>
    <x v="6"/>
    <s v="santo andre"/>
    <x v="0"/>
    <x v="0"/>
    <x v="2"/>
    <n v="65.709999999999994"/>
    <n v="5"/>
  </r>
  <r>
    <x v="17737"/>
    <s v="450440af27c0b24d19ddbebfc165c442"/>
    <s v="72dd2e7b7e10b8a4083e53c7867c1564"/>
    <s v="9d4db00d65d7760644ac0c14edb5fd86"/>
    <x v="316"/>
    <d v="2018-07-10T00:00:00"/>
    <d v="2018-07-12T00:00:00"/>
    <d v="2018-07-11T00:00:00"/>
    <x v="76"/>
    <x v="215"/>
    <n v="3"/>
    <s v="sao caetano do sul"/>
    <x v="1"/>
    <n v="28.9"/>
    <n v="7.94"/>
    <x v="15"/>
    <x v="15"/>
    <s v="sorocaba"/>
    <x v="0"/>
    <x v="0"/>
    <x v="2"/>
    <n v="36.840000000000003"/>
    <n v="5"/>
  </r>
  <r>
    <x v="17738"/>
    <s v="92c5fc293d0fb1c8374516492bb5ff4c"/>
    <s v="2028bf1b01cafb2d2b1901fca4083222"/>
    <s v="cc419e0650a3c5ba77189a1882b7556a"/>
    <x v="441"/>
    <d v="2017-10-12T00:00:00"/>
    <d v="2017-10-23T00:00:00"/>
    <d v="2017-10-17T00:00:00"/>
    <x v="272"/>
    <x v="80"/>
    <n v="10"/>
    <s v="barbacena"/>
    <x v="2"/>
    <n v="56.99"/>
    <n v="15.15"/>
    <x v="6"/>
    <x v="6"/>
    <s v="santo andre"/>
    <x v="0"/>
    <x v="0"/>
    <x v="10"/>
    <n v="72.14"/>
    <n v="5"/>
  </r>
  <r>
    <x v="17739"/>
    <s v="45dac24e563a99d886aaaa89d4940434"/>
    <s v="0649f548e3fa70d40eb8fd98ecfe6322"/>
    <s v="2138ccb85b11a4ec1e37afbd1c8eda1f"/>
    <x v="164"/>
    <d v="2018-04-17T00:00:00"/>
    <d v="2018-04-23T00:00:00"/>
    <d v="2018-04-17T00:00:00"/>
    <x v="171"/>
    <x v="178"/>
    <n v="1"/>
    <s v="sao paulo"/>
    <x v="1"/>
    <n v="19.989999999999998"/>
    <n v="7.39"/>
    <x v="19"/>
    <x v="19"/>
    <s v="sao paulo"/>
    <x v="0"/>
    <x v="0"/>
    <x v="2"/>
    <n v="27.38"/>
    <n v="3"/>
  </r>
  <r>
    <x v="17740"/>
    <s v="bf4539869e1b193726a27a66da9ba8f4"/>
    <s v="730f1927f42fda4370209c28203eb0ab"/>
    <s v="1900267e848ceeba8fa32d80c1a5f5a8"/>
    <x v="144"/>
    <d v="2018-05-23T00:00:00"/>
    <d v="2018-05-29T00:00:00"/>
    <d v="2018-05-23T00:00:00"/>
    <x v="51"/>
    <x v="226"/>
    <n v="15"/>
    <s v="ubatuba"/>
    <x v="1"/>
    <n v="13.99"/>
    <n v="12.79"/>
    <x v="7"/>
    <x v="7"/>
    <s v="ibitinga"/>
    <x v="0"/>
    <x v="1"/>
    <x v="2"/>
    <n v="53.56"/>
    <n v="5"/>
  </r>
  <r>
    <x v="17740"/>
    <s v="bf4539869e1b193726a27a66da9ba8f4"/>
    <s v="730f1927f42fda4370209c28203eb0ab"/>
    <s v="1900267e848ceeba8fa32d80c1a5f5a8"/>
    <x v="144"/>
    <d v="2018-05-23T00:00:00"/>
    <d v="2018-05-29T00:00:00"/>
    <d v="2018-05-23T00:00:00"/>
    <x v="51"/>
    <x v="226"/>
    <n v="15"/>
    <s v="ubatuba"/>
    <x v="1"/>
    <n v="13.99"/>
    <n v="12.79"/>
    <x v="7"/>
    <x v="7"/>
    <s v="ibitinga"/>
    <x v="0"/>
    <x v="1"/>
    <x v="2"/>
    <n v="53.56"/>
    <n v="5"/>
  </r>
  <r>
    <x v="17741"/>
    <s v="3f5634e4e68cda2e6bdb2dd93180e0ba"/>
    <s v="e7d26dd6742baca292020c158e6720c3"/>
    <s v="6cd68b3ed6d59aaa9fece558ad360c0a"/>
    <x v="193"/>
    <d v="2017-11-15T00:00:00"/>
    <d v="2017-11-21T00:00:00"/>
    <d v="2017-11-17T00:00:00"/>
    <x v="252"/>
    <x v="252"/>
    <n v="9"/>
    <s v="coromandel"/>
    <x v="2"/>
    <n v="54.9"/>
    <n v="12.51"/>
    <x v="41"/>
    <x v="41"/>
    <s v="belo horizonte"/>
    <x v="1"/>
    <x v="0"/>
    <x v="2"/>
    <n v="67.41"/>
    <n v="5"/>
  </r>
  <r>
    <x v="17742"/>
    <s v="60840dcf2701955cedc2aff564f80c3e"/>
    <s v="4fd6ec612afa6f67b850b157f00a3368"/>
    <s v="688756f717c462a206ad854c5027a64a"/>
    <x v="158"/>
    <d v="2018-06-30T00:00:00"/>
    <d v="2018-07-05T00:00:00"/>
    <d v="2018-07-04T00:00:00"/>
    <x v="326"/>
    <x v="140"/>
    <n v="10"/>
    <s v="pirapetinga"/>
    <x v="2"/>
    <n v="26.9"/>
    <n v="18.29"/>
    <x v="5"/>
    <x v="5"/>
    <s v="guarulhos"/>
    <x v="0"/>
    <x v="0"/>
    <x v="2"/>
    <n v="45.19"/>
    <n v="5"/>
  </r>
  <r>
    <x v="17743"/>
    <s v="def307cdbcb0c1473ae47ba9c1da37ca"/>
    <s v="2028bf1b01cafb2d2b1901fca4083222"/>
    <s v="cc419e0650a3c5ba77189a1882b7556a"/>
    <x v="108"/>
    <d v="2017-11-29T00:00:00"/>
    <d v="2017-12-08T00:00:00"/>
    <d v="2017-12-01T00:00:00"/>
    <x v="78"/>
    <x v="8"/>
    <n v="15"/>
    <s v="novo hamburgo"/>
    <x v="5"/>
    <n v="56.99"/>
    <n v="14.15"/>
    <x v="6"/>
    <x v="6"/>
    <s v="santo andre"/>
    <x v="0"/>
    <x v="0"/>
    <x v="0"/>
    <n v="71.14"/>
    <n v="5"/>
  </r>
  <r>
    <x v="17744"/>
    <s v="4174d5e8a7e5d999203b1ab2870459e2"/>
    <s v="5e3e2d54c975cf95b62c112c4d1d935d"/>
    <s v="7722b1df1b0e383e000397b2c11e3e19"/>
    <x v="387"/>
    <d v="2017-06-06T00:00:00"/>
    <d v="2017-06-19T00:00:00"/>
    <d v="2017-06-09T00:00:00"/>
    <x v="376"/>
    <x v="274"/>
    <n v="10"/>
    <s v="andradina"/>
    <x v="1"/>
    <n v="16.899999999999999"/>
    <n v="11.85"/>
    <x v="13"/>
    <x v="13"/>
    <s v="sao bernardo do campo"/>
    <x v="0"/>
    <x v="0"/>
    <x v="2"/>
    <n v="14.06"/>
    <n v="5"/>
  </r>
  <r>
    <x v="17744"/>
    <s v="4174d5e8a7e5d999203b1ab2870459e2"/>
    <s v="5e3e2d54c975cf95b62c112c4d1d935d"/>
    <s v="7722b1df1b0e383e000397b2c11e3e19"/>
    <x v="387"/>
    <d v="2017-06-06T00:00:00"/>
    <d v="2017-06-19T00:00:00"/>
    <d v="2017-06-09T00:00:00"/>
    <x v="376"/>
    <x v="274"/>
    <n v="10"/>
    <s v="andradina"/>
    <x v="1"/>
    <n v="16.899999999999999"/>
    <n v="11.85"/>
    <x v="13"/>
    <x v="13"/>
    <s v="sao bernardo do campo"/>
    <x v="0"/>
    <x v="0"/>
    <x v="2"/>
    <n v="16.239999999999998"/>
    <n v="5"/>
  </r>
  <r>
    <x v="17745"/>
    <s v="a14f464b2a19d761f7f3f0885d5ea955"/>
    <s v="161ccc972b7b25a5e2d43376b8b333c5"/>
    <s v="febab0275244b9a49a623f0bd613ca2f"/>
    <x v="596"/>
    <d v="2017-03-26T00:00:00"/>
    <d v="2017-03-30T00:00:00"/>
    <d v="2017-03-27T00:00:00"/>
    <x v="300"/>
    <x v="103"/>
    <n v="3"/>
    <s v="sao paulo"/>
    <x v="1"/>
    <n v="28.5"/>
    <n v="5.01"/>
    <x v="13"/>
    <x v="13"/>
    <s v="pedreira"/>
    <x v="0"/>
    <x v="3"/>
    <x v="2"/>
    <n v="140.9"/>
    <n v="4"/>
  </r>
  <r>
    <x v="17745"/>
    <s v="a14f464b2a19d761f7f3f0885d5ea955"/>
    <s v="d34efb58e1930773fcde9b951892b1b1"/>
    <s v="febab0275244b9a49a623f0bd613ca2f"/>
    <x v="596"/>
    <d v="2017-03-26T00:00:00"/>
    <d v="2017-03-30T00:00:00"/>
    <d v="2017-03-27T00:00:00"/>
    <x v="300"/>
    <x v="103"/>
    <n v="3"/>
    <s v="sao paulo"/>
    <x v="1"/>
    <n v="37.4"/>
    <n v="16.3"/>
    <x v="13"/>
    <x v="13"/>
    <s v="pedreira"/>
    <x v="0"/>
    <x v="3"/>
    <x v="2"/>
    <n v="140.9"/>
    <n v="4"/>
  </r>
  <r>
    <x v="17745"/>
    <s v="a14f464b2a19d761f7f3f0885d5ea955"/>
    <s v="d34efb58e1930773fcde9b951892b1b1"/>
    <s v="febab0275244b9a49a623f0bd613ca2f"/>
    <x v="596"/>
    <d v="2017-03-26T00:00:00"/>
    <d v="2017-03-30T00:00:00"/>
    <d v="2017-03-27T00:00:00"/>
    <x v="300"/>
    <x v="103"/>
    <n v="3"/>
    <s v="sao paulo"/>
    <x v="1"/>
    <n v="37.4"/>
    <n v="16.3"/>
    <x v="13"/>
    <x v="13"/>
    <s v="pedreira"/>
    <x v="0"/>
    <x v="3"/>
    <x v="2"/>
    <n v="140.9"/>
    <n v="4"/>
  </r>
  <r>
    <x v="17746"/>
    <s v="4a55706ea2dce8ee69c55f384a14761b"/>
    <s v="7a10781637204d8d10485c71a6108a2e"/>
    <s v="4869f7a5dfa277a7dca6462dcf3b52b2"/>
    <x v="193"/>
    <d v="2017-11-15T00:00:00"/>
    <d v="2017-11-21T00:00:00"/>
    <d v="2017-11-18T00:00:00"/>
    <x v="189"/>
    <x v="235"/>
    <n v="12"/>
    <s v="vitoria"/>
    <x v="8"/>
    <n v="219.9"/>
    <n v="18.79"/>
    <x v="17"/>
    <x v="17"/>
    <s v="guariba"/>
    <x v="0"/>
    <x v="0"/>
    <x v="1"/>
    <n v="238.69"/>
    <n v="5"/>
  </r>
  <r>
    <x v="17747"/>
    <s v="e4bdb95a9e32a17f0ca8a022a9c4c426"/>
    <s v="2028bf1b01cafb2d2b1901fca4083222"/>
    <s v="cc419e0650a3c5ba77189a1882b7556a"/>
    <x v="231"/>
    <d v="2017-10-12T00:00:00"/>
    <d v="2017-10-23T00:00:00"/>
    <d v="2017-10-17T00:00:00"/>
    <x v="450"/>
    <x v="150"/>
    <n v="6"/>
    <s v="sao paulo"/>
    <x v="1"/>
    <n v="56.99"/>
    <n v="8.7200000000000006"/>
    <x v="6"/>
    <x v="6"/>
    <s v="santo andre"/>
    <x v="0"/>
    <x v="0"/>
    <x v="6"/>
    <n v="65.709999999999994"/>
    <n v="5"/>
  </r>
  <r>
    <x v="17748"/>
    <s v="fe8b3a40ab3d9ea1b2e38aa24a324207"/>
    <s v="42025f5a5a9be121b14cc11611331b20"/>
    <s v="e2aee0892199b1d92530e371abd825bf"/>
    <x v="501"/>
    <d v="2018-05-30T00:00:00"/>
    <d v="2018-06-07T00:00:00"/>
    <d v="2018-05-30T00:00:00"/>
    <x v="366"/>
    <x v="5"/>
    <n v="9"/>
    <s v="petropolis"/>
    <x v="0"/>
    <n v="329.48"/>
    <n v="29.04"/>
    <x v="18"/>
    <x v="18"/>
    <s v="rolandia"/>
    <x v="5"/>
    <x v="0"/>
    <x v="8"/>
    <n v="1075.56"/>
    <n v="5"/>
  </r>
  <r>
    <x v="17748"/>
    <s v="fe8b3a40ab3d9ea1b2e38aa24a324207"/>
    <s v="42025f5a5a9be121b14cc11611331b20"/>
    <s v="e2aee0892199b1d92530e371abd825bf"/>
    <x v="501"/>
    <d v="2018-05-30T00:00:00"/>
    <d v="2018-06-07T00:00:00"/>
    <d v="2018-05-30T00:00:00"/>
    <x v="366"/>
    <x v="5"/>
    <n v="9"/>
    <s v="petropolis"/>
    <x v="0"/>
    <n v="329.48"/>
    <n v="29.04"/>
    <x v="18"/>
    <x v="18"/>
    <s v="rolandia"/>
    <x v="5"/>
    <x v="0"/>
    <x v="8"/>
    <n v="1075.56"/>
    <n v="5"/>
  </r>
  <r>
    <x v="17748"/>
    <s v="fe8b3a40ab3d9ea1b2e38aa24a324207"/>
    <s v="42025f5a5a9be121b14cc11611331b20"/>
    <s v="e2aee0892199b1d92530e371abd825bf"/>
    <x v="501"/>
    <d v="2018-05-30T00:00:00"/>
    <d v="2018-06-07T00:00:00"/>
    <d v="2018-05-30T00:00:00"/>
    <x v="366"/>
    <x v="5"/>
    <n v="9"/>
    <s v="petropolis"/>
    <x v="0"/>
    <n v="329.48"/>
    <n v="29.04"/>
    <x v="18"/>
    <x v="18"/>
    <s v="rolandia"/>
    <x v="5"/>
    <x v="0"/>
    <x v="8"/>
    <n v="1075.56"/>
    <n v="5"/>
  </r>
  <r>
    <x v="17749"/>
    <s v="64a7d42cdb49cee6490de85c12d56403"/>
    <s v="f69581741831e1dcd24e28e299ad36ff"/>
    <s v="b32be1695eb7ec5f10f72d9610a12527"/>
    <x v="12"/>
    <d v="2017-12-06T00:00:00"/>
    <d v="2017-12-12T00:00:00"/>
    <d v="2017-12-07T00:00:00"/>
    <x v="243"/>
    <x v="208"/>
    <n v="1"/>
    <s v="guaiba"/>
    <x v="5"/>
    <n v="1098"/>
    <n v="37.89"/>
    <x v="10"/>
    <x v="10"/>
    <s v="caxias do sul"/>
    <x v="2"/>
    <x v="0"/>
    <x v="8"/>
    <n v="1135.8900000000001"/>
    <n v="4"/>
  </r>
  <r>
    <x v="17750"/>
    <s v="aeaf1fb7be72ad24e2d1402992ca1712"/>
    <s v="6d6c510f2222e168bf3b6b67e24c9535"/>
    <s v="87142160b41353c4e5fca2360caf6f92"/>
    <x v="259"/>
    <d v="2018-06-29T00:00:00"/>
    <d v="2018-07-03T00:00:00"/>
    <d v="2018-06-29T00:00:00"/>
    <x v="443"/>
    <x v="140"/>
    <n v="6"/>
    <s v="belo horizonte"/>
    <x v="2"/>
    <n v="75"/>
    <n v="17.46"/>
    <x v="3"/>
    <x v="3"/>
    <s v="porto alegre"/>
    <x v="2"/>
    <x v="1"/>
    <x v="2"/>
    <n v="462.3"/>
    <n v="3"/>
  </r>
  <r>
    <x v="17750"/>
    <s v="aeaf1fb7be72ad24e2d1402992ca1712"/>
    <s v="6d6c510f2222e168bf3b6b67e24c9535"/>
    <s v="87142160b41353c4e5fca2360caf6f92"/>
    <x v="259"/>
    <d v="2018-06-29T00:00:00"/>
    <d v="2018-07-03T00:00:00"/>
    <d v="2018-06-29T00:00:00"/>
    <x v="443"/>
    <x v="140"/>
    <n v="6"/>
    <s v="belo horizonte"/>
    <x v="2"/>
    <n v="75"/>
    <n v="17.46"/>
    <x v="3"/>
    <x v="3"/>
    <s v="porto alegre"/>
    <x v="2"/>
    <x v="1"/>
    <x v="2"/>
    <n v="462.3"/>
    <n v="3"/>
  </r>
  <r>
    <x v="17750"/>
    <s v="aeaf1fb7be72ad24e2d1402992ca1712"/>
    <s v="6d6c510f2222e168bf3b6b67e24c9535"/>
    <s v="87142160b41353c4e5fca2360caf6f92"/>
    <x v="259"/>
    <d v="2018-06-29T00:00:00"/>
    <d v="2018-07-03T00:00:00"/>
    <d v="2018-06-29T00:00:00"/>
    <x v="443"/>
    <x v="140"/>
    <n v="6"/>
    <s v="belo horizonte"/>
    <x v="2"/>
    <n v="75"/>
    <n v="17.46"/>
    <x v="3"/>
    <x v="3"/>
    <s v="porto alegre"/>
    <x v="2"/>
    <x v="1"/>
    <x v="2"/>
    <n v="462.3"/>
    <n v="3"/>
  </r>
  <r>
    <x v="17750"/>
    <s v="aeaf1fb7be72ad24e2d1402992ca1712"/>
    <s v="6d6c510f2222e168bf3b6b67e24c9535"/>
    <s v="87142160b41353c4e5fca2360caf6f92"/>
    <x v="259"/>
    <d v="2018-06-29T00:00:00"/>
    <d v="2018-07-03T00:00:00"/>
    <d v="2018-06-29T00:00:00"/>
    <x v="443"/>
    <x v="140"/>
    <n v="6"/>
    <s v="belo horizonte"/>
    <x v="2"/>
    <n v="75"/>
    <n v="17.46"/>
    <x v="3"/>
    <x v="3"/>
    <s v="porto alegre"/>
    <x v="2"/>
    <x v="1"/>
    <x v="2"/>
    <n v="462.3"/>
    <n v="3"/>
  </r>
  <r>
    <x v="17750"/>
    <s v="aeaf1fb7be72ad24e2d1402992ca1712"/>
    <s v="6d6c510f2222e168bf3b6b67e24c9535"/>
    <s v="87142160b41353c4e5fca2360caf6f92"/>
    <x v="259"/>
    <d v="2018-06-29T00:00:00"/>
    <d v="2018-07-03T00:00:00"/>
    <d v="2018-06-29T00:00:00"/>
    <x v="443"/>
    <x v="140"/>
    <n v="6"/>
    <s v="belo horizonte"/>
    <x v="2"/>
    <n v="75"/>
    <n v="17.46"/>
    <x v="3"/>
    <x v="3"/>
    <s v="porto alegre"/>
    <x v="2"/>
    <x v="1"/>
    <x v="2"/>
    <n v="462.3"/>
    <n v="3"/>
  </r>
  <r>
    <x v="17751"/>
    <s v="ee3462376b2201e5a972bcf476c08479"/>
    <s v="2028bf1b01cafb2d2b1901fca4083222"/>
    <s v="cc419e0650a3c5ba77189a1882b7556a"/>
    <x v="122"/>
    <d v="2018-02-18T00:00:00"/>
    <d v="2018-02-27T00:00:00"/>
    <d v="2018-02-21T00:00:00"/>
    <x v="42"/>
    <x v="263"/>
    <n v="33"/>
    <s v="belem"/>
    <x v="12"/>
    <n v="56.99"/>
    <n v="17.68"/>
    <x v="6"/>
    <x v="6"/>
    <s v="santo andre"/>
    <x v="0"/>
    <x v="0"/>
    <x v="8"/>
    <n v="149.34"/>
    <n v="5"/>
  </r>
  <r>
    <x v="17751"/>
    <s v="ee3462376b2201e5a972bcf476c08479"/>
    <s v="2028bf1b01cafb2d2b1901fca4083222"/>
    <s v="cc419e0650a3c5ba77189a1882b7556a"/>
    <x v="122"/>
    <d v="2018-02-18T00:00:00"/>
    <d v="2018-02-27T00:00:00"/>
    <d v="2018-02-21T00:00:00"/>
    <x v="42"/>
    <x v="263"/>
    <n v="33"/>
    <s v="belem"/>
    <x v="12"/>
    <n v="56.99"/>
    <n v="17.68"/>
    <x v="6"/>
    <x v="6"/>
    <s v="santo andre"/>
    <x v="0"/>
    <x v="0"/>
    <x v="8"/>
    <n v="149.34"/>
    <n v="5"/>
  </r>
  <r>
    <x v="17751"/>
    <s v="ee3462376b2201e5a972bcf476c08479"/>
    <s v="2028bf1b01cafb2d2b1901fca4083222"/>
    <s v="cc419e0650a3c5ba77189a1882b7556a"/>
    <x v="122"/>
    <d v="2018-02-18T00:00:00"/>
    <d v="2018-02-27T00:00:00"/>
    <d v="2018-02-21T00:00:00"/>
    <x v="42"/>
    <x v="263"/>
    <n v="33"/>
    <s v="belem"/>
    <x v="12"/>
    <n v="56.99"/>
    <n v="17.68"/>
    <x v="6"/>
    <x v="6"/>
    <s v="santo andre"/>
    <x v="0"/>
    <x v="0"/>
    <x v="8"/>
    <n v="149.34"/>
    <n v="5"/>
  </r>
  <r>
    <x v="17751"/>
    <s v="ee3462376b2201e5a972bcf476c08479"/>
    <s v="2028bf1b01cafb2d2b1901fca4083222"/>
    <s v="cc419e0650a3c5ba77189a1882b7556a"/>
    <x v="122"/>
    <d v="2018-02-18T00:00:00"/>
    <d v="2018-02-27T00:00:00"/>
    <d v="2018-02-21T00:00:00"/>
    <x v="42"/>
    <x v="263"/>
    <n v="33"/>
    <s v="belem"/>
    <x v="12"/>
    <n v="56.99"/>
    <n v="17.68"/>
    <x v="6"/>
    <x v="6"/>
    <s v="santo andre"/>
    <x v="0"/>
    <x v="0"/>
    <x v="8"/>
    <n v="149.34"/>
    <n v="5"/>
  </r>
  <r>
    <x v="17752"/>
    <s v="f82d1748ce83a9e80059f6d52151984d"/>
    <s v="11e02f2cd150fa54525a1109f61ea2de"/>
    <s v="289cdb325fb7e7f891c38608bf9e0962"/>
    <x v="257"/>
    <d v="2018-08-03T00:00:00"/>
    <d v="2018-08-07T00:00:00"/>
    <d v="2018-08-03T00:00:00"/>
    <x v="118"/>
    <x v="108"/>
    <n v="5"/>
    <s v="brasilia"/>
    <x v="9"/>
    <n v="109.9"/>
    <n v="15.87"/>
    <x v="6"/>
    <x v="6"/>
    <s v="belo horizonte"/>
    <x v="0"/>
    <x v="0"/>
    <x v="0"/>
    <n v="125.77"/>
    <n v="5"/>
  </r>
  <r>
    <x v="17753"/>
    <s v="4d9440d6bad7a880e55ab9dfe1bcb64e"/>
    <s v="f40876e0ef3cd5f9132b1f16b04b1346"/>
    <s v="620c87c171fb2a6dd6e8bb4dec959fc6"/>
    <x v="58"/>
    <d v="2018-01-05T00:00:00"/>
    <d v="2018-01-12T00:00:00"/>
    <d v="2018-01-08T00:00:00"/>
    <x v="1"/>
    <x v="213"/>
    <n v="12"/>
    <s v="presidente epitacio"/>
    <x v="1"/>
    <n v="99.9"/>
    <n v="16.46"/>
    <x v="12"/>
    <x v="12"/>
    <s v="petropolis"/>
    <x v="3"/>
    <x v="0"/>
    <x v="4"/>
    <n v="116.36"/>
    <n v="5"/>
  </r>
  <r>
    <x v="17754"/>
    <s v="1935234c8a91d9942d487c744166e8a9"/>
    <s v="162e010af9fe224d35fd8496a273fb02"/>
    <s v="3c3017960b2dbd72711a61f0400aab8f"/>
    <x v="496"/>
    <d v="2017-03-25T00:00:00"/>
    <d v="2017-03-30T00:00:00"/>
    <d v="2017-03-27T00:00:00"/>
    <x v="433"/>
    <x v="278"/>
    <n v="23"/>
    <s v="redencao"/>
    <x v="12"/>
    <n v="89.9"/>
    <n v="38.200000000000003"/>
    <x v="22"/>
    <x v="22"/>
    <s v="jaragua do sul"/>
    <x v="6"/>
    <x v="0"/>
    <x v="0"/>
    <n v="128.1"/>
    <n v="3"/>
  </r>
  <r>
    <x v="17755"/>
    <s v="f2def7f64f36952f2f5a9791f0285f34"/>
    <s v="85d4c1a46f08f730de651ea6f6645313"/>
    <s v="3d871de0142ce09b7081e2b9d1733cb1"/>
    <x v="411"/>
    <d v="2018-01-24T00:00:00"/>
    <d v="2018-01-30T00:00:00"/>
    <d v="2018-01-30T00:00:00"/>
    <x v="397"/>
    <x v="166"/>
    <n v="9"/>
    <s v="rio de janeiro"/>
    <x v="0"/>
    <n v="59"/>
    <n v="15.16"/>
    <x v="27"/>
    <x v="27"/>
    <s v="campo limpo paulista"/>
    <x v="0"/>
    <x v="2"/>
    <x v="2"/>
    <n v="6.25"/>
    <n v="4"/>
  </r>
  <r>
    <x v="17755"/>
    <s v="f2def7f64f36952f2f5a9791f0285f34"/>
    <s v="85d4c1a46f08f730de651ea6f6645313"/>
    <s v="3d871de0142ce09b7081e2b9d1733cb1"/>
    <x v="411"/>
    <d v="2018-01-24T00:00:00"/>
    <d v="2018-01-30T00:00:00"/>
    <d v="2018-01-30T00:00:00"/>
    <x v="397"/>
    <x v="166"/>
    <n v="9"/>
    <s v="rio de janeiro"/>
    <x v="0"/>
    <n v="59"/>
    <n v="15.16"/>
    <x v="27"/>
    <x v="27"/>
    <s v="campo limpo paulista"/>
    <x v="0"/>
    <x v="2"/>
    <x v="2"/>
    <n v="0"/>
    <n v="4"/>
  </r>
  <r>
    <x v="17755"/>
    <s v="f2def7f64f36952f2f5a9791f0285f34"/>
    <s v="85d4c1a46f08f730de651ea6f6645313"/>
    <s v="3d871de0142ce09b7081e2b9d1733cb1"/>
    <x v="411"/>
    <d v="2018-01-24T00:00:00"/>
    <d v="2018-01-30T00:00:00"/>
    <d v="2018-01-30T00:00:00"/>
    <x v="397"/>
    <x v="166"/>
    <n v="9"/>
    <s v="rio de janeiro"/>
    <x v="0"/>
    <n v="59"/>
    <n v="15.16"/>
    <x v="27"/>
    <x v="27"/>
    <s v="campo limpo paulista"/>
    <x v="0"/>
    <x v="0"/>
    <x v="2"/>
    <n v="36.21"/>
    <n v="4"/>
  </r>
  <r>
    <x v="17755"/>
    <s v="f2def7f64f36952f2f5a9791f0285f34"/>
    <s v="85d4c1a46f08f730de651ea6f6645313"/>
    <s v="3d871de0142ce09b7081e2b9d1733cb1"/>
    <x v="411"/>
    <d v="2018-01-24T00:00:00"/>
    <d v="2018-01-30T00:00:00"/>
    <d v="2018-01-30T00:00:00"/>
    <x v="397"/>
    <x v="166"/>
    <n v="9"/>
    <s v="rio de janeiro"/>
    <x v="0"/>
    <n v="59"/>
    <n v="15.16"/>
    <x v="27"/>
    <x v="27"/>
    <s v="campo limpo paulista"/>
    <x v="0"/>
    <x v="2"/>
    <x v="2"/>
    <n v="31.7"/>
    <n v="4"/>
  </r>
  <r>
    <x v="17756"/>
    <s v="0ce7a95e45a3f8c60b04c0feabd7fb95"/>
    <s v="03e4e6709b7d6415746769c0bc3e9131"/>
    <s v="406822777a0b9eb5c50e442dd4cd3ec5"/>
    <x v="94"/>
    <d v="2018-03-17T00:00:00"/>
    <d v="2018-03-22T00:00:00"/>
    <d v="2018-03-19T00:00:00"/>
    <x v="47"/>
    <x v="162"/>
    <n v="25"/>
    <s v="sao paulo"/>
    <x v="1"/>
    <n v="59.9"/>
    <n v="14.51"/>
    <x v="8"/>
    <x v="8"/>
    <s v="tatui"/>
    <x v="0"/>
    <x v="0"/>
    <x v="2"/>
    <n v="74.41"/>
    <n v="1"/>
  </r>
  <r>
    <x v="17757"/>
    <s v="c8fbd8d74cc5bd9a6c5caa16a55bd1db"/>
    <s v="52c80cedd4e90108bf4fa6a206ef6b03"/>
    <s v="a1043bafd471dff536d0c462352beb48"/>
    <x v="294"/>
    <d v="2018-04-24T00:00:00"/>
    <d v="2018-04-27T00:00:00"/>
    <d v="2018-04-24T00:00:00"/>
    <x v="2"/>
    <x v="106"/>
    <n v="16"/>
    <s v="vitoria da conquista"/>
    <x v="6"/>
    <n v="179"/>
    <n v="22.75"/>
    <x v="5"/>
    <x v="5"/>
    <s v="ilicinea"/>
    <x v="1"/>
    <x v="0"/>
    <x v="2"/>
    <n v="201.75"/>
    <n v="5"/>
  </r>
  <r>
    <x v="17758"/>
    <s v="8eef778d4503babd0c72729b107387f0"/>
    <s v="1613b819ab5dae53aead2dbb4ebdb378"/>
    <s v="16090f2ca825584b5a147ab24aa30c86"/>
    <x v="440"/>
    <d v="2018-06-06T00:00:00"/>
    <d v="2018-06-14T00:00:00"/>
    <d v="2018-06-07T00:00:00"/>
    <x v="128"/>
    <x v="339"/>
    <n v="5"/>
    <s v="campinas"/>
    <x v="1"/>
    <n v="27.9"/>
    <n v="7.87"/>
    <x v="4"/>
    <x v="4"/>
    <s v="atibaia"/>
    <x v="0"/>
    <x v="0"/>
    <x v="2"/>
    <n v="35.770000000000003"/>
    <n v="4"/>
  </r>
  <r>
    <x v="17759"/>
    <s v="eadaeca94cdf0c4d48a937d43155953b"/>
    <s v="0d12d1b700e15453260b6cbc961c04e8"/>
    <s v="6a8b085f816a1f75f92dbac6eb545f8f"/>
    <x v="33"/>
    <d v="2018-02-27T00:00:00"/>
    <d v="2018-03-05T00:00:00"/>
    <d v="2018-03-01T00:00:00"/>
    <x v="170"/>
    <x v="64"/>
    <n v="9"/>
    <s v="artur nogueira"/>
    <x v="1"/>
    <n v="16.899999999999999"/>
    <n v="11.85"/>
    <x v="4"/>
    <x v="4"/>
    <s v="bebedouro"/>
    <x v="0"/>
    <x v="0"/>
    <x v="2"/>
    <n v="28.75"/>
    <n v="5"/>
  </r>
  <r>
    <x v="17760"/>
    <s v="16b4fe84e11d113214ba5bfc967bf782"/>
    <s v="9aa9caee155847cddb376a05b9a39791"/>
    <s v="ea8482cd71df3c1969d7b9473ff13abc"/>
    <x v="276"/>
    <d v="2017-12-16T00:00:00"/>
    <d v="2017-12-20T00:00:00"/>
    <d v="2017-12-19T00:00:00"/>
    <x v="244"/>
    <x v="180"/>
    <n v="31"/>
    <s v="fortaleza"/>
    <x v="24"/>
    <n v="29.99"/>
    <n v="17.63"/>
    <x v="19"/>
    <x v="19"/>
    <s v="sao paulo"/>
    <x v="0"/>
    <x v="0"/>
    <x v="2"/>
    <n v="47.62"/>
    <n v="5"/>
  </r>
  <r>
    <x v="17761"/>
    <s v="bdb3e5fd8dc8c30b7fdbe43e818bb2ec"/>
    <s v="2028bf1b01cafb2d2b1901fca4083222"/>
    <s v="cc419e0650a3c5ba77189a1882b7556a"/>
    <x v="291"/>
    <d v="2017-12-11T00:00:00"/>
    <d v="2017-12-20T00:00:00"/>
    <d v="2017-12-12T00:00:00"/>
    <x v="113"/>
    <x v="273"/>
    <n v="23"/>
    <s v="juiz de fora"/>
    <x v="2"/>
    <n v="56.99"/>
    <n v="15.15"/>
    <x v="6"/>
    <x v="6"/>
    <s v="santo andre"/>
    <x v="0"/>
    <x v="0"/>
    <x v="2"/>
    <n v="216.42"/>
    <n v="5"/>
  </r>
  <r>
    <x v="17761"/>
    <s v="bdb3e5fd8dc8c30b7fdbe43e818bb2ec"/>
    <s v="2028bf1b01cafb2d2b1901fca4083222"/>
    <s v="cc419e0650a3c5ba77189a1882b7556a"/>
    <x v="291"/>
    <d v="2017-12-11T00:00:00"/>
    <d v="2017-12-20T00:00:00"/>
    <d v="2017-12-12T00:00:00"/>
    <x v="113"/>
    <x v="273"/>
    <n v="23"/>
    <s v="juiz de fora"/>
    <x v="2"/>
    <n v="56.99"/>
    <n v="15.15"/>
    <x v="6"/>
    <x v="6"/>
    <s v="santo andre"/>
    <x v="0"/>
    <x v="0"/>
    <x v="2"/>
    <n v="216.42"/>
    <n v="5"/>
  </r>
  <r>
    <x v="17761"/>
    <s v="bdb3e5fd8dc8c30b7fdbe43e818bb2ec"/>
    <s v="2028bf1b01cafb2d2b1901fca4083222"/>
    <s v="cc419e0650a3c5ba77189a1882b7556a"/>
    <x v="291"/>
    <d v="2017-12-11T00:00:00"/>
    <d v="2017-12-20T00:00:00"/>
    <d v="2017-12-12T00:00:00"/>
    <x v="113"/>
    <x v="273"/>
    <n v="23"/>
    <s v="juiz de fora"/>
    <x v="2"/>
    <n v="56.99"/>
    <n v="15.15"/>
    <x v="6"/>
    <x v="6"/>
    <s v="santo andre"/>
    <x v="0"/>
    <x v="0"/>
    <x v="2"/>
    <n v="216.42"/>
    <n v="5"/>
  </r>
  <r>
    <x v="17762"/>
    <s v="8165ad99aa3f293fd8c487e18e8c1d68"/>
    <s v="d19c5ff1a4d4e8b0558536d57cf43cf7"/>
    <s v="955fee9216a65b617aa5c0531780ce60"/>
    <x v="541"/>
    <d v="2018-04-10T00:00:00"/>
    <d v="2018-04-16T00:00:00"/>
    <d v="2018-04-11T00:00:00"/>
    <x v="267"/>
    <x v="254"/>
    <n v="8"/>
    <s v="bauru"/>
    <x v="1"/>
    <n v="190"/>
    <n v="21.75"/>
    <x v="43"/>
    <x v="43"/>
    <s v="sao paulo"/>
    <x v="0"/>
    <x v="1"/>
    <x v="2"/>
    <n v="211.75"/>
    <n v="4"/>
  </r>
  <r>
    <x v="17763"/>
    <s v="6c05f12cb6a66c47774242ee192825c8"/>
    <s v="1e98bf6bff8100a01b0c1039aa05db9a"/>
    <s v="c37b2059d4f90d4feead554e5246565e"/>
    <x v="180"/>
    <d v="2018-03-25T00:00:00"/>
    <d v="2018-03-29T00:00:00"/>
    <d v="2018-03-28T00:00:00"/>
    <x v="535"/>
    <x v="48"/>
    <n v="7"/>
    <s v="sorocaba"/>
    <x v="1"/>
    <n v="59.9"/>
    <n v="8.2899999999999991"/>
    <x v="22"/>
    <x v="22"/>
    <s v="sao paulo"/>
    <x v="0"/>
    <x v="0"/>
    <x v="4"/>
    <n v="68.19"/>
    <n v="4"/>
  </r>
  <r>
    <x v="17764"/>
    <s v="894f7811a3347d5c9ba32c805c51bff0"/>
    <s v="3350d0f553c213f918a89ce65d269417"/>
    <s v="c013e57c075a06e5b5c48ee03c525719"/>
    <x v="262"/>
    <d v="2018-05-18T00:00:00"/>
    <d v="2018-05-22T00:00:00"/>
    <d v="2018-05-18T00:00:00"/>
    <x v="25"/>
    <x v="71"/>
    <n v="5"/>
    <s v="mococa"/>
    <x v="1"/>
    <n v="42.99"/>
    <n v="13.71"/>
    <x v="14"/>
    <x v="14"/>
    <s v="sao carlos"/>
    <x v="0"/>
    <x v="1"/>
    <x v="2"/>
    <n v="56.7"/>
    <n v="5"/>
  </r>
  <r>
    <x v="17765"/>
    <s v="7422f90b30b7fd4c519f7645a10c2404"/>
    <s v="992197904e1d4f0bf3994652373188e4"/>
    <s v="a3dd39f583bc80bd8c5901c95878921e"/>
    <x v="507"/>
    <d v="2017-10-21T00:00:00"/>
    <d v="2017-10-26T00:00:00"/>
    <d v="2017-10-24T00:00:00"/>
    <x v="40"/>
    <x v="137"/>
    <n v="10"/>
    <s v="juiz de fora"/>
    <x v="2"/>
    <n v="215.56"/>
    <n v="29.91"/>
    <x v="40"/>
    <x v="40"/>
    <s v="salvador"/>
    <x v="9"/>
    <x v="0"/>
    <x v="6"/>
    <n v="245.47"/>
    <n v="5"/>
  </r>
  <r>
    <x v="17766"/>
    <s v="fcac2f2e9d198cbaa9e1fc45e751f63b"/>
    <s v="d103a59e482517dd37f6865b1bf5499d"/>
    <s v="8629c241b3622ac12cd4118afdc8d394"/>
    <x v="346"/>
    <d v="2018-06-13T00:00:00"/>
    <d v="2018-06-21T00:00:00"/>
    <d v="2018-06-14T00:00:00"/>
    <x v="133"/>
    <x v="58"/>
    <n v="7"/>
    <s v="sao paulo"/>
    <x v="1"/>
    <n v="99.06"/>
    <n v="15"/>
    <x v="5"/>
    <x v="5"/>
    <s v="ribeirao preto"/>
    <x v="0"/>
    <x v="3"/>
    <x v="2"/>
    <n v="114.06"/>
    <n v="4"/>
  </r>
  <r>
    <x v="17767"/>
    <s v="cfca6800e760905907c4f40b45424745"/>
    <s v="f7a17d2c51d9df89a4f1711c4ac17f33"/>
    <s v="f8db351d8c4c4c22c6835c19a46f01b0"/>
    <x v="573"/>
    <d v="2017-05-30T00:00:00"/>
    <d v="2017-06-05T00:00:00"/>
    <d v="2017-05-31T00:00:00"/>
    <x v="85"/>
    <x v="362"/>
    <n v="2"/>
    <s v="taboao da serra"/>
    <x v="1"/>
    <n v="50.9"/>
    <n v="9.27"/>
    <x v="13"/>
    <x v="13"/>
    <s v="salto"/>
    <x v="0"/>
    <x v="0"/>
    <x v="6"/>
    <n v="60.17"/>
    <n v="5"/>
  </r>
  <r>
    <x v="17768"/>
    <s v="72fbcb6b724fd7646a1dd48df60752ff"/>
    <s v="f7bb503725fb4d7bb55301d5bceba728"/>
    <s v="55a5b51f93f2b70ea513f5a047b0262a"/>
    <x v="165"/>
    <d v="2017-08-30T00:00:00"/>
    <d v="2017-09-05T00:00:00"/>
    <d v="2017-08-31T00:00:00"/>
    <x v="53"/>
    <x v="289"/>
    <n v="12"/>
    <s v="goiania"/>
    <x v="4"/>
    <n v="99.7"/>
    <n v="17.14"/>
    <x v="1"/>
    <x v="1"/>
    <s v="sao joao del rei"/>
    <x v="1"/>
    <x v="0"/>
    <x v="4"/>
    <n v="116.84"/>
    <n v="5"/>
  </r>
  <r>
    <x v="17769"/>
    <s v="f861df6a9d89749b16e001dcc96f3011"/>
    <s v="2028bf1b01cafb2d2b1901fca4083222"/>
    <s v="cc419e0650a3c5ba77189a1882b7556a"/>
    <x v="345"/>
    <d v="2017-12-29T00:00:00"/>
    <d v="2018-01-10T00:00:00"/>
    <d v="2018-01-02T00:00:00"/>
    <x v="324"/>
    <x v="301"/>
    <n v="10"/>
    <s v="campinas"/>
    <x v="1"/>
    <n v="56.99"/>
    <n v="8.7200000000000006"/>
    <x v="6"/>
    <x v="6"/>
    <s v="santo andre"/>
    <x v="0"/>
    <x v="0"/>
    <x v="0"/>
    <n v="65.709999999999994"/>
    <n v="5"/>
  </r>
  <r>
    <x v="17770"/>
    <s v="35cc89fc7a4a108e58af6d20943348d6"/>
    <s v="fbc1488c1a1e72ba175f53ab29a248e8"/>
    <s v="289cdb325fb7e7f891c38608bf9e0962"/>
    <x v="89"/>
    <d v="2018-08-08T00:00:00"/>
    <d v="2018-08-10T00:00:00"/>
    <d v="2018-08-09T00:00:00"/>
    <x v="92"/>
    <x v="260"/>
    <n v="8"/>
    <s v="recife"/>
    <x v="13"/>
    <n v="116.9"/>
    <n v="23.54"/>
    <x v="6"/>
    <x v="6"/>
    <s v="belo horizonte"/>
    <x v="0"/>
    <x v="0"/>
    <x v="4"/>
    <n v="140.44"/>
    <n v="5"/>
  </r>
  <r>
    <x v="17771"/>
    <s v="396e166b4e65309db46b7c9945c89a33"/>
    <s v="9da1c863c2389407fa1da532a5238d47"/>
    <s v="0ea22c1cfbdc755f86b9b54b39c16043"/>
    <x v="513"/>
    <d v="2017-01-20T00:00:00"/>
    <d v="2017-01-24T00:00:00"/>
    <d v="2017-01-20T00:00:00"/>
    <x v="533"/>
    <x v="214"/>
    <n v="11"/>
    <s v="sete de setembro"/>
    <x v="5"/>
    <n v="54.9"/>
    <n v="20.83"/>
    <x v="34"/>
    <x v="34"/>
    <s v="sete lagoas"/>
    <x v="1"/>
    <x v="0"/>
    <x v="0"/>
    <n v="75.73"/>
    <n v="5"/>
  </r>
  <r>
    <x v="17772"/>
    <s v="a12dc90fd049ed5f92608ea917dc8c67"/>
    <s v="6f1b3488c5314b527201978357a8d85f"/>
    <s v="240b9776d844d37535668549a396af32"/>
    <x v="166"/>
    <d v="2018-08-10T00:00:00"/>
    <d v="2018-08-21T00:00:00"/>
    <d v="2018-08-15T00:00:00"/>
    <x v="285"/>
    <x v="160"/>
    <n v="7"/>
    <s v="rio de janeiro"/>
    <x v="0"/>
    <n v="259.99"/>
    <n v="10.75"/>
    <x v="19"/>
    <x v="19"/>
    <s v="niteroi"/>
    <x v="3"/>
    <x v="0"/>
    <x v="0"/>
    <n v="270.74"/>
    <n v="3"/>
  </r>
  <r>
    <x v="17773"/>
    <s v="5eecf86c8c40a17f85ba8c96632f2d1c"/>
    <s v="2028bf1b01cafb2d2b1901fca4083222"/>
    <s v="cc419e0650a3c5ba77189a1882b7556a"/>
    <x v="209"/>
    <d v="2017-07-15T00:00:00"/>
    <d v="2017-07-25T00:00:00"/>
    <d v="2017-07-18T00:00:00"/>
    <x v="279"/>
    <x v="143"/>
    <n v="10"/>
    <s v="sao paulo"/>
    <x v="1"/>
    <n v="56.99"/>
    <n v="7.78"/>
    <x v="6"/>
    <x v="6"/>
    <s v="santo andre"/>
    <x v="0"/>
    <x v="0"/>
    <x v="4"/>
    <n v="64.77"/>
    <n v="5"/>
  </r>
  <r>
    <x v="17774"/>
    <s v="92e61855ad557bd19a438abcb81b3c9c"/>
    <s v="44a6e4ecf7b48f87481c243383b1c4cf"/>
    <s v="4c498c7345e89aebad651544829beca0"/>
    <x v="115"/>
    <d v="2018-03-08T00:00:00"/>
    <d v="2018-03-14T00:00:00"/>
    <d v="2018-03-09T00:00:00"/>
    <x v="131"/>
    <x v="64"/>
    <n v="5"/>
    <s v="mogi-guacu"/>
    <x v="1"/>
    <n v="42.9"/>
    <n v="8.4"/>
    <x v="12"/>
    <x v="12"/>
    <s v="carapicuiba"/>
    <x v="0"/>
    <x v="1"/>
    <x v="2"/>
    <n v="51.3"/>
    <n v="5"/>
  </r>
  <r>
    <x v="17775"/>
    <s v="fb7cf75fcef45516f74e0aa013e3ee57"/>
    <s v="466d263ce8b7bd275003ee2104428127"/>
    <s v="ef506c96320abeedfb894c34db06f478"/>
    <x v="471"/>
    <d v="2017-09-14T00:00:00"/>
    <d v="2017-09-20T00:00:00"/>
    <d v="2017-09-15T00:00:00"/>
    <x v="29"/>
    <x v="67"/>
    <n v="14"/>
    <s v="sao luis"/>
    <x v="16"/>
    <n v="25.99"/>
    <n v="21.15"/>
    <x v="19"/>
    <x v="19"/>
    <s v="sao paulo"/>
    <x v="0"/>
    <x v="0"/>
    <x v="2"/>
    <n v="47.14"/>
    <n v="4"/>
  </r>
  <r>
    <x v="17776"/>
    <s v="4bc99d31c09e4ee38bff3e44ec51a326"/>
    <s v="af51d485dc5255ba2e18b21b550156e6"/>
    <s v="5dceca129747e92ff8ef7a997dc4f8ca"/>
    <x v="308"/>
    <d v="2018-03-14T00:00:00"/>
    <d v="2018-03-20T00:00:00"/>
    <d v="2018-03-15T00:00:00"/>
    <x v="42"/>
    <x v="263"/>
    <n v="9"/>
    <s v="campinas"/>
    <x v="1"/>
    <n v="249.9"/>
    <n v="44.49"/>
    <x v="41"/>
    <x v="41"/>
    <s v="santa barbara d´oeste"/>
    <x v="0"/>
    <x v="0"/>
    <x v="9"/>
    <n v="588.78"/>
    <n v="4"/>
  </r>
  <r>
    <x v="17776"/>
    <s v="4bc99d31c09e4ee38bff3e44ec51a326"/>
    <s v="af51d485dc5255ba2e18b21b550156e6"/>
    <s v="5dceca129747e92ff8ef7a997dc4f8ca"/>
    <x v="308"/>
    <d v="2018-03-14T00:00:00"/>
    <d v="2018-03-20T00:00:00"/>
    <d v="2018-03-15T00:00:00"/>
    <x v="42"/>
    <x v="263"/>
    <n v="9"/>
    <s v="campinas"/>
    <x v="1"/>
    <n v="249.9"/>
    <n v="44.49"/>
    <x v="41"/>
    <x v="41"/>
    <s v="santa barbara d´oeste"/>
    <x v="0"/>
    <x v="0"/>
    <x v="9"/>
    <n v="588.78"/>
    <n v="4"/>
  </r>
  <r>
    <x v="17777"/>
    <s v="2fddb001e84993ba7e785f11415bc5cb"/>
    <s v="2e1963427978dab49b4bcb0a07b109cc"/>
    <s v="2156f2671501a81034d7d07f217609d0"/>
    <x v="274"/>
    <d v="2018-03-06T00:00:00"/>
    <d v="2018-03-12T00:00:00"/>
    <d v="2018-03-07T00:00:00"/>
    <x v="126"/>
    <x v="43"/>
    <n v="23"/>
    <s v="santa maria"/>
    <x v="5"/>
    <n v="79"/>
    <n v="15.3"/>
    <x v="3"/>
    <x v="3"/>
    <s v="sp"/>
    <x v="0"/>
    <x v="1"/>
    <x v="2"/>
    <n v="94.3"/>
    <n v="3"/>
  </r>
  <r>
    <x v="17778"/>
    <s v="b55b2ee30245e129386c1777d67377cd"/>
    <s v="8a3cc0bbd52a7985b211643c48ceff4d"/>
    <s v="dbc22125167c298ef99da25668e1011f"/>
    <x v="1"/>
    <d v="2018-01-11T00:00:00"/>
    <d v="2018-01-17T00:00:00"/>
    <d v="2018-01-12T00:00:00"/>
    <x v="454"/>
    <x v="90"/>
    <n v="25"/>
    <s v="rio branco"/>
    <x v="14"/>
    <n v="48.9"/>
    <n v="56.24"/>
    <x v="41"/>
    <x v="41"/>
    <s v="borda da mata"/>
    <x v="1"/>
    <x v="2"/>
    <x v="2"/>
    <n v="93.56"/>
    <n v="3"/>
  </r>
  <r>
    <x v="17778"/>
    <s v="b55b2ee30245e129386c1777d67377cd"/>
    <s v="8a3cc0bbd52a7985b211643c48ceff4d"/>
    <s v="dbc22125167c298ef99da25668e1011f"/>
    <x v="1"/>
    <d v="2018-01-11T00:00:00"/>
    <d v="2018-01-17T00:00:00"/>
    <d v="2018-01-12T00:00:00"/>
    <x v="454"/>
    <x v="90"/>
    <n v="25"/>
    <s v="rio branco"/>
    <x v="14"/>
    <n v="48.9"/>
    <n v="56.24"/>
    <x v="41"/>
    <x v="41"/>
    <s v="borda da mata"/>
    <x v="1"/>
    <x v="2"/>
    <x v="2"/>
    <n v="11.58"/>
    <n v="3"/>
  </r>
  <r>
    <x v="17779"/>
    <s v="3874a30e7d0c06664c168e83eb191ffd"/>
    <s v="3af4f5bb8b0616387fe23646fa94e256"/>
    <s v="1025f0e2d44d7041d6cf58b6550e0bfa"/>
    <x v="279"/>
    <d v="2017-10-19T00:00:00"/>
    <d v="2017-10-26T00:00:00"/>
    <d v="2017-10-23T00:00:00"/>
    <x v="40"/>
    <x v="137"/>
    <n v="12"/>
    <s v="santo antonio da platina"/>
    <x v="10"/>
    <n v="229"/>
    <n v="58.27"/>
    <x v="22"/>
    <x v="22"/>
    <s v="sao paulo"/>
    <x v="0"/>
    <x v="0"/>
    <x v="8"/>
    <n v="574.54"/>
    <n v="5"/>
  </r>
  <r>
    <x v="17779"/>
    <s v="3874a30e7d0c06664c168e83eb191ffd"/>
    <s v="3af4f5bb8b0616387fe23646fa94e256"/>
    <s v="1025f0e2d44d7041d6cf58b6550e0bfa"/>
    <x v="279"/>
    <d v="2017-10-19T00:00:00"/>
    <d v="2017-10-26T00:00:00"/>
    <d v="2017-10-23T00:00:00"/>
    <x v="40"/>
    <x v="137"/>
    <n v="12"/>
    <s v="santo antonio da platina"/>
    <x v="10"/>
    <n v="229"/>
    <n v="58.27"/>
    <x v="22"/>
    <x v="22"/>
    <s v="sao paulo"/>
    <x v="0"/>
    <x v="0"/>
    <x v="8"/>
    <n v="574.54"/>
    <n v="1"/>
  </r>
  <r>
    <x v="17779"/>
    <s v="3874a30e7d0c06664c168e83eb191ffd"/>
    <s v="3af4f5bb8b0616387fe23646fa94e256"/>
    <s v="1025f0e2d44d7041d6cf58b6550e0bfa"/>
    <x v="279"/>
    <d v="2017-10-19T00:00:00"/>
    <d v="2017-10-26T00:00:00"/>
    <d v="2017-10-23T00:00:00"/>
    <x v="40"/>
    <x v="137"/>
    <n v="12"/>
    <s v="santo antonio da platina"/>
    <x v="10"/>
    <n v="229"/>
    <n v="58.27"/>
    <x v="22"/>
    <x v="22"/>
    <s v="sao paulo"/>
    <x v="0"/>
    <x v="0"/>
    <x v="8"/>
    <n v="574.54"/>
    <n v="5"/>
  </r>
  <r>
    <x v="17779"/>
    <s v="3874a30e7d0c06664c168e83eb191ffd"/>
    <s v="3af4f5bb8b0616387fe23646fa94e256"/>
    <s v="1025f0e2d44d7041d6cf58b6550e0bfa"/>
    <x v="279"/>
    <d v="2017-10-19T00:00:00"/>
    <d v="2017-10-26T00:00:00"/>
    <d v="2017-10-23T00:00:00"/>
    <x v="40"/>
    <x v="137"/>
    <n v="12"/>
    <s v="santo antonio da platina"/>
    <x v="10"/>
    <n v="229"/>
    <n v="58.27"/>
    <x v="22"/>
    <x v="22"/>
    <s v="sao paulo"/>
    <x v="0"/>
    <x v="0"/>
    <x v="8"/>
    <n v="574.54"/>
    <n v="1"/>
  </r>
  <r>
    <x v="17780"/>
    <s v="39d13b38b74fcc2a49485770142c3769"/>
    <s v="6803077179d24889430188e03fafd31a"/>
    <s v="128639473a139ac0f3e5f5ade55873a5"/>
    <x v="141"/>
    <d v="2018-05-08T00:00:00"/>
    <d v="2018-05-14T00:00:00"/>
    <d v="2018-05-08T00:00:00"/>
    <x v="162"/>
    <x v="71"/>
    <n v="10"/>
    <s v="pedreira"/>
    <x v="1"/>
    <n v="19.899999999999999"/>
    <n v="9.43"/>
    <x v="20"/>
    <x v="20"/>
    <s v="maringa"/>
    <x v="5"/>
    <x v="1"/>
    <x v="2"/>
    <n v="29.33"/>
    <n v="4"/>
  </r>
  <r>
    <x v="17781"/>
    <s v="b06429ef920fcfdd75713c712c9ee7b7"/>
    <s v="19239f99ecca2c266c57cdce121a6727"/>
    <s v="903037660cf848a717166eb7a06d616e"/>
    <x v="251"/>
    <d v="2018-06-04T00:00:00"/>
    <d v="2018-06-12T00:00:00"/>
    <d v="2018-06-06T00:00:00"/>
    <x v="274"/>
    <x v="101"/>
    <n v="3"/>
    <s v="sao jose dos campos"/>
    <x v="1"/>
    <n v="69.989999999999995"/>
    <n v="8.2899999999999991"/>
    <x v="0"/>
    <x v="0"/>
    <s v="sao paulo"/>
    <x v="0"/>
    <x v="0"/>
    <x v="2"/>
    <n v="78.28"/>
    <n v="5"/>
  </r>
  <r>
    <x v="17782"/>
    <s v="e4faf561b80855c9514ead44dacdb679"/>
    <s v="1886d71d2ce9c67e10e5132ef32ac4de"/>
    <s v="8090490573c6c0aa343a7231ebcb8c86"/>
    <x v="258"/>
    <d v="2017-10-22T00:00:00"/>
    <d v="2017-10-26T00:00:00"/>
    <d v="2017-10-24T00:00:00"/>
    <x v="40"/>
    <x v="31"/>
    <n v="9"/>
    <s v="piedade"/>
    <x v="1"/>
    <n v="99"/>
    <n v="16.32"/>
    <x v="8"/>
    <x v="8"/>
    <s v="sao paulo - sp"/>
    <x v="0"/>
    <x v="0"/>
    <x v="2"/>
    <n v="115.32"/>
    <n v="3"/>
  </r>
  <r>
    <x v="17783"/>
    <s v="e4d4219c900e77c92de2e2abf68d7501"/>
    <s v="e320966c24d4de5668a3de9f455ec156"/>
    <s v="5a6a02f419701fc8c605af71d4fc57a4"/>
    <x v="98"/>
    <d v="2018-08-24T00:00:00"/>
    <d v="2018-08-28T00:00:00"/>
    <d v="2018-08-27T00:00:00"/>
    <x v="57"/>
    <x v="230"/>
    <n v="5"/>
    <s v="piracicaba"/>
    <x v="1"/>
    <n v="30"/>
    <n v="7.47"/>
    <x v="30"/>
    <x v="30"/>
    <s v="americana"/>
    <x v="0"/>
    <x v="0"/>
    <x v="2"/>
    <n v="37.47"/>
    <n v="5"/>
  </r>
  <r>
    <x v="17784"/>
    <s v="8fdac518e736eec059a03fe727efd580"/>
    <s v="19239f99ecca2c266c57cdce121a6727"/>
    <s v="57c764b4a836300be881e2ff86e449f9"/>
    <x v="489"/>
    <d v="2017-02-02T00:00:00"/>
    <d v="2017-02-07T00:00:00"/>
    <d v="2017-02-03T00:00:00"/>
    <x v="519"/>
    <x v="373"/>
    <n v="7"/>
    <s v="campinas"/>
    <x v="1"/>
    <n v="79.900000000000006"/>
    <n v="11.95"/>
    <x v="0"/>
    <x v="0"/>
    <s v="ribeirao preto"/>
    <x v="0"/>
    <x v="0"/>
    <x v="2"/>
    <n v="91.85"/>
    <n v="5"/>
  </r>
  <r>
    <x v="17785"/>
    <s v="7a4d4a91643c3ed808af700c41364e3e"/>
    <s v="cd48f265a63e13b762601f5f794c5fca"/>
    <s v="e9779976487b77c6d4ac45f75ec7afe9"/>
    <x v="594"/>
    <d v="2017-12-24T00:00:00"/>
    <d v="2017-12-29T00:00:00"/>
    <d v="2017-12-28T00:00:00"/>
    <x v="303"/>
    <x v="135"/>
    <n v="12"/>
    <s v="rio de janeiro"/>
    <x v="0"/>
    <n v="57.49"/>
    <n v="16.16"/>
    <x v="45"/>
    <x v="45"/>
    <s v="praia grande"/>
    <x v="0"/>
    <x v="0"/>
    <x v="2"/>
    <n v="73.650000000000006"/>
    <n v="5"/>
  </r>
  <r>
    <x v="17786"/>
    <s v="c9cfc1234b16803061a24d2ed1bbcade"/>
    <s v="c708ba7c6269161f89ce0683cdd7c432"/>
    <s v="6560211a19b47992c3666cc44a7e94c0"/>
    <x v="549"/>
    <d v="2017-09-16T00:00:00"/>
    <d v="2017-09-21T00:00:00"/>
    <d v="2017-09-18T00:00:00"/>
    <x v="323"/>
    <x v="156"/>
    <n v="4"/>
    <s v="sao paulo"/>
    <x v="1"/>
    <n v="49"/>
    <n v="7.78"/>
    <x v="17"/>
    <x v="17"/>
    <s v="sao paulo"/>
    <x v="0"/>
    <x v="1"/>
    <x v="2"/>
    <n v="56.78"/>
    <n v="5"/>
  </r>
  <r>
    <x v="17787"/>
    <s v="0f8cf6e537f66903d4e25155cd966fc4"/>
    <s v="8ec7eb9f181b55edfe7d45092c37a3ef"/>
    <s v="06a2c3af7b3aee5d69171b0e14f0ee87"/>
    <x v="146"/>
    <d v="2018-05-31T00:00:00"/>
    <d v="2018-06-08T00:00:00"/>
    <d v="2018-06-01T00:00:00"/>
    <x v="54"/>
    <x v="195"/>
    <n v="12"/>
    <s v="sao caetano do sul"/>
    <x v="1"/>
    <n v="64.989999999999995"/>
    <n v="27.51"/>
    <x v="12"/>
    <x v="12"/>
    <s v="sao luis"/>
    <x v="10"/>
    <x v="0"/>
    <x v="4"/>
    <n v="92.5"/>
    <n v="4"/>
  </r>
  <r>
    <x v="17788"/>
    <s v="b31da288a5d93df0b87661fae41bda52"/>
    <s v="05fca08b4d54ab5d1d371db7d5534136"/>
    <s v="d03698c2efd04a549382afa6623e27fb"/>
    <x v="607"/>
    <d v="2017-01-12T00:00:00"/>
    <d v="2017-01-16T00:00:00"/>
    <d v="2017-01-13T00:00:00"/>
    <x v="475"/>
    <x v="368"/>
    <n v="33"/>
    <s v="goiania"/>
    <x v="4"/>
    <n v="161.55000000000001"/>
    <n v="21.58"/>
    <x v="3"/>
    <x v="3"/>
    <s v="ilheus"/>
    <x v="9"/>
    <x v="0"/>
    <x v="4"/>
    <n v="366.26"/>
    <n v="5"/>
  </r>
  <r>
    <x v="17788"/>
    <s v="b31da288a5d93df0b87661fae41bda52"/>
    <s v="05fca08b4d54ab5d1d371db7d5534136"/>
    <s v="d03698c2efd04a549382afa6623e27fb"/>
    <x v="607"/>
    <d v="2017-01-12T00:00:00"/>
    <d v="2017-01-16T00:00:00"/>
    <d v="2017-01-13T00:00:00"/>
    <x v="475"/>
    <x v="368"/>
    <n v="33"/>
    <s v="goiania"/>
    <x v="4"/>
    <n v="161.55000000000001"/>
    <n v="21.58"/>
    <x v="3"/>
    <x v="3"/>
    <s v="ilheus"/>
    <x v="9"/>
    <x v="0"/>
    <x v="4"/>
    <n v="366.26"/>
    <n v="5"/>
  </r>
  <r>
    <x v="17789"/>
    <s v="68520ca38fc52a230773358e6589be2d"/>
    <s v="7185389e32acf9c5c5f61e6a23c0ab3a"/>
    <s v="972d0f9cf61b499a4812cf0bfa3ad3c4"/>
    <x v="138"/>
    <d v="2018-01-23T00:00:00"/>
    <d v="2018-01-29T00:00:00"/>
    <d v="2018-02-02T00:00:00"/>
    <x v="364"/>
    <x v="187"/>
    <n v="23"/>
    <s v="porto alegre"/>
    <x v="5"/>
    <n v="138"/>
    <n v="25.81"/>
    <x v="7"/>
    <x v="7"/>
    <s v="brusque"/>
    <x v="6"/>
    <x v="0"/>
    <x v="3"/>
    <n v="163.81"/>
    <n v="5"/>
  </r>
  <r>
    <x v="17790"/>
    <s v="2e463a81ed58e3ef5e49ab14d311f9ed"/>
    <s v="fc1d8637c0268af3db482c14b7ef8e75"/>
    <s v="da8622b14eb17ae2831f4ac5b9dab84a"/>
    <x v="315"/>
    <d v="2018-04-04T00:00:00"/>
    <d v="2018-04-10T00:00:00"/>
    <d v="2018-04-05T00:00:00"/>
    <x v="209"/>
    <x v="345"/>
    <n v="5"/>
    <s v="sorocaba"/>
    <x v="1"/>
    <n v="149.9"/>
    <n v="12.14"/>
    <x v="7"/>
    <x v="7"/>
    <s v="piracicaba"/>
    <x v="0"/>
    <x v="0"/>
    <x v="1"/>
    <n v="162.04"/>
    <n v="5"/>
  </r>
  <r>
    <x v="17791"/>
    <s v="b362e334c001399cbda74951968b9c9d"/>
    <s v="de845f191115e91fadc9624c144488c7"/>
    <s v="87142160b41353c4e5fca2360caf6f92"/>
    <x v="101"/>
    <d v="2017-09-25T00:00:00"/>
    <d v="2017-10-03T00:00:00"/>
    <d v="2017-09-26T00:00:00"/>
    <x v="411"/>
    <x v="311"/>
    <n v="15"/>
    <s v="campinas"/>
    <x v="1"/>
    <n v="279"/>
    <n v="33.28"/>
    <x v="3"/>
    <x v="3"/>
    <s v="porto alegre"/>
    <x v="2"/>
    <x v="0"/>
    <x v="2"/>
    <n v="624.55999999999995"/>
    <n v="3"/>
  </r>
  <r>
    <x v="17791"/>
    <s v="b362e334c001399cbda74951968b9c9d"/>
    <s v="de845f191115e91fadc9624c144488c7"/>
    <s v="87142160b41353c4e5fca2360caf6f92"/>
    <x v="101"/>
    <d v="2017-09-25T00:00:00"/>
    <d v="2017-10-03T00:00:00"/>
    <d v="2017-09-26T00:00:00"/>
    <x v="411"/>
    <x v="311"/>
    <n v="15"/>
    <s v="campinas"/>
    <x v="1"/>
    <n v="279"/>
    <n v="33.28"/>
    <x v="3"/>
    <x v="3"/>
    <s v="porto alegre"/>
    <x v="2"/>
    <x v="0"/>
    <x v="2"/>
    <n v="624.55999999999995"/>
    <n v="3"/>
  </r>
  <r>
    <x v="17792"/>
    <s v="fd07236975eca474cd2ecd2bbd7f8e7e"/>
    <s v="fbc1488c1a1e72ba175f53ab29a248e8"/>
    <s v="289cdb325fb7e7f891c38608bf9e0962"/>
    <x v="405"/>
    <d v="2018-08-14T00:00:00"/>
    <d v="2018-08-16T00:00:00"/>
    <d v="2018-08-14T00:00:00"/>
    <x v="285"/>
    <x v="160"/>
    <n v="6"/>
    <s v="rio de janeiro"/>
    <x v="0"/>
    <n v="116.9"/>
    <n v="15.92"/>
    <x v="6"/>
    <x v="6"/>
    <s v="belo horizonte"/>
    <x v="0"/>
    <x v="1"/>
    <x v="2"/>
    <n v="132.82"/>
    <n v="5"/>
  </r>
  <r>
    <x v="17793"/>
    <s v="c05d36c6e2c9dcd92507fdc72e5ce44b"/>
    <s v="9007d9a8a0d332c61d9dd611fa341f4b"/>
    <s v="2c9e548be18521d1c43cde1c582c6de8"/>
    <x v="183"/>
    <d v="2018-01-12T00:00:00"/>
    <d v="2018-01-18T00:00:00"/>
    <d v="2018-01-16T00:00:00"/>
    <x v="140"/>
    <x v="196"/>
    <n v="62"/>
    <s v="rio de janeiro"/>
    <x v="0"/>
    <n v="7.9"/>
    <n v="14.1"/>
    <x v="27"/>
    <x v="27"/>
    <s v="mogi das cruzes"/>
    <x v="0"/>
    <x v="0"/>
    <x v="2"/>
    <n v="44"/>
    <n v="1"/>
  </r>
  <r>
    <x v="17793"/>
    <s v="c05d36c6e2c9dcd92507fdc72e5ce44b"/>
    <s v="9007d9a8a0d332c61d9dd611fa341f4b"/>
    <s v="2c9e548be18521d1c43cde1c582c6de8"/>
    <x v="183"/>
    <d v="2018-01-12T00:00:00"/>
    <d v="2018-01-18T00:00:00"/>
    <d v="2018-01-16T00:00:00"/>
    <x v="140"/>
    <x v="196"/>
    <n v="62"/>
    <s v="rio de janeiro"/>
    <x v="0"/>
    <n v="7.9"/>
    <n v="14.1"/>
    <x v="27"/>
    <x v="27"/>
    <s v="mogi das cruzes"/>
    <x v="0"/>
    <x v="0"/>
    <x v="2"/>
    <n v="44"/>
    <n v="1"/>
  </r>
  <r>
    <x v="17794"/>
    <s v="01f2ee4cddbacc178ecf73bded88abab"/>
    <s v="97373049bc86f3b3245c07a56795b2d7"/>
    <s v="4e922959ae960d389249c378d1c939f5"/>
    <x v="357"/>
    <d v="2017-05-16T00:00:00"/>
    <d v="2017-05-23T00:00:00"/>
    <d v="2017-05-22T00:00:00"/>
    <x v="463"/>
    <x v="228"/>
    <n v="25"/>
    <s v="arapiraca"/>
    <x v="23"/>
    <n v="69"/>
    <n v="34.28"/>
    <x v="3"/>
    <x v="3"/>
    <s v="jacarei"/>
    <x v="0"/>
    <x v="1"/>
    <x v="2"/>
    <n v="103.28"/>
    <n v="4"/>
  </r>
  <r>
    <x v="17795"/>
    <s v="351a500a136c5ff037fa56f8c4c5ff88"/>
    <s v="88ffcf27478318ba55b1f9d22d65ce97"/>
    <s v="f3da5b2ff499efb8d4a6d371d175d7dd"/>
    <x v="324"/>
    <d v="2018-04-10T00:00:00"/>
    <d v="2018-04-16T00:00:00"/>
    <d v="2018-04-11T00:00:00"/>
    <x v="267"/>
    <x v="53"/>
    <n v="9"/>
    <s v="rio de janeiro"/>
    <x v="0"/>
    <n v="40.799999999999997"/>
    <n v="15.23"/>
    <x v="33"/>
    <x v="33"/>
    <s v="sao paulo"/>
    <x v="0"/>
    <x v="1"/>
    <x v="2"/>
    <n v="56.03"/>
    <n v="1"/>
  </r>
  <r>
    <x v="17796"/>
    <s v="46c6a82294d359a290ff408b11cbb643"/>
    <s v="be62f0c24387eae79f18265ad2a5d8cc"/>
    <s v="76d5af76d0271110f9af36c92573f765"/>
    <x v="68"/>
    <d v="2017-03-21T00:00:00"/>
    <d v="2017-03-27T00:00:00"/>
    <d v="2017-03-21T00:00:00"/>
    <x v="386"/>
    <x v="280"/>
    <n v="6"/>
    <s v="rio de janeiro"/>
    <x v="0"/>
    <n v="24.9"/>
    <n v="18.100000000000001"/>
    <x v="1"/>
    <x v="1"/>
    <s v="sao paulo"/>
    <x v="0"/>
    <x v="0"/>
    <x v="2"/>
    <n v="129"/>
    <n v="1"/>
  </r>
  <r>
    <x v="17796"/>
    <s v="46c6a82294d359a290ff408b11cbb643"/>
    <s v="be62f0c24387eae79f18265ad2a5d8cc"/>
    <s v="76d5af76d0271110f9af36c92573f765"/>
    <x v="68"/>
    <d v="2017-03-21T00:00:00"/>
    <d v="2017-03-27T00:00:00"/>
    <d v="2017-03-21T00:00:00"/>
    <x v="386"/>
    <x v="280"/>
    <n v="6"/>
    <s v="rio de janeiro"/>
    <x v="0"/>
    <n v="24.9"/>
    <n v="18.100000000000001"/>
    <x v="1"/>
    <x v="1"/>
    <s v="sao paulo"/>
    <x v="0"/>
    <x v="0"/>
    <x v="2"/>
    <n v="129"/>
    <n v="1"/>
  </r>
  <r>
    <x v="17796"/>
    <s v="46c6a82294d359a290ff408b11cbb643"/>
    <s v="be62f0c24387eae79f18265ad2a5d8cc"/>
    <s v="76d5af76d0271110f9af36c92573f765"/>
    <x v="68"/>
    <d v="2017-03-21T00:00:00"/>
    <d v="2017-03-27T00:00:00"/>
    <d v="2017-03-21T00:00:00"/>
    <x v="386"/>
    <x v="280"/>
    <n v="6"/>
    <s v="rio de janeiro"/>
    <x v="0"/>
    <n v="24.9"/>
    <n v="18.100000000000001"/>
    <x v="1"/>
    <x v="1"/>
    <s v="sao paulo"/>
    <x v="0"/>
    <x v="0"/>
    <x v="2"/>
    <n v="129"/>
    <n v="1"/>
  </r>
  <r>
    <x v="17797"/>
    <s v="d86db9ba23e719eb8c1ef6ce74c512a6"/>
    <s v="387e781bdd254dd8821e6194af0fa8d7"/>
    <s v="9c690ceacd5c66731bf443ea810195cb"/>
    <x v="478"/>
    <d v="2018-06-18T00:00:00"/>
    <d v="2018-06-20T00:00:00"/>
    <d v="2018-06-19T00:00:00"/>
    <x v="388"/>
    <x v="259"/>
    <n v="4"/>
    <s v="sao paulo"/>
    <x v="1"/>
    <n v="128.9"/>
    <n v="26.27"/>
    <x v="13"/>
    <x v="13"/>
    <s v="camanducaia"/>
    <x v="1"/>
    <x v="0"/>
    <x v="0"/>
    <n v="155.16999999999999"/>
    <n v="4"/>
  </r>
  <r>
    <x v="17798"/>
    <s v="8a18c4c88b1fdab8df6d2b5af90694b9"/>
    <s v="a39cc58c1b5926b6f9f378daa89f1315"/>
    <s v="1025f0e2d44d7041d6cf58b6550e0bfa"/>
    <x v="194"/>
    <d v="2018-07-25T00:00:00"/>
    <d v="2018-08-01T00:00:00"/>
    <d v="2018-07-25T00:00:00"/>
    <x v="318"/>
    <x v="108"/>
    <n v="6"/>
    <s v="astorga"/>
    <x v="10"/>
    <n v="150"/>
    <n v="42.03"/>
    <x v="2"/>
    <x v="2"/>
    <s v="sao paulo"/>
    <x v="0"/>
    <x v="1"/>
    <x v="2"/>
    <n v="192.03"/>
    <n v="5"/>
  </r>
  <r>
    <x v="17799"/>
    <s v="149338c97694f4c1825ef1b9d0afc2cc"/>
    <s v="efaeb3361423a3cb388b7bf8741ca075"/>
    <s v="da8622b14eb17ae2831f4ac5b9dab84a"/>
    <x v="261"/>
    <d v="2017-06-18T00:00:00"/>
    <d v="2017-06-22T00:00:00"/>
    <d v="2017-06-19T00:00:00"/>
    <x v="396"/>
    <x v="121"/>
    <n v="12"/>
    <s v="taguatinga"/>
    <x v="9"/>
    <n v="119.9"/>
    <n v="18.09"/>
    <x v="7"/>
    <x v="7"/>
    <s v="piracicaba"/>
    <x v="0"/>
    <x v="0"/>
    <x v="2"/>
    <n v="137.99"/>
    <n v="5"/>
  </r>
  <r>
    <x v="17800"/>
    <s v="7e676892103137d0db01d39f0788f6c9"/>
    <s v="422879e10f46682990de24d770e7f83d"/>
    <s v="1f50f920176fa81dab994f9023523100"/>
    <x v="354"/>
    <d v="2018-04-28T00:00:00"/>
    <d v="2018-05-04T00:00:00"/>
    <d v="2018-04-30T00:00:00"/>
    <x v="151"/>
    <x v="209"/>
    <n v="9"/>
    <s v="belo horizonte"/>
    <x v="2"/>
    <n v="53.9"/>
    <n v="0"/>
    <x v="5"/>
    <x v="5"/>
    <s v="sao jose do rio preto"/>
    <x v="0"/>
    <x v="0"/>
    <x v="2"/>
    <n v="53.9"/>
    <n v="3"/>
  </r>
  <r>
    <x v="17801"/>
    <s v="151de0760cbd861ecf7f1916416da894"/>
    <s v="72bb19eb8886399d5a46785146792ba7"/>
    <s v="138dbe45fc62f1e244378131a6801526"/>
    <x v="346"/>
    <d v="2018-06-13T00:00:00"/>
    <d v="2018-06-19T00:00:00"/>
    <d v="2018-06-14T00:00:00"/>
    <x v="133"/>
    <x v="215"/>
    <n v="7"/>
    <s v="pocos de caldas"/>
    <x v="2"/>
    <n v="15.9"/>
    <n v="18.149999999999999"/>
    <x v="13"/>
    <x v="13"/>
    <s v="sao paulo"/>
    <x v="0"/>
    <x v="0"/>
    <x v="2"/>
    <n v="65.75"/>
    <n v="5"/>
  </r>
  <r>
    <x v="17801"/>
    <s v="151de0760cbd861ecf7f1916416da894"/>
    <s v="2ac7c9339ff85fff3e1aee3eaf7bb315"/>
    <s v="ad273c9eb54ecb4532de4bf75bae9e4e"/>
    <x v="346"/>
    <d v="2018-06-13T00:00:00"/>
    <d v="2018-06-19T00:00:00"/>
    <d v="2018-06-14T00:00:00"/>
    <x v="133"/>
    <x v="215"/>
    <n v="7"/>
    <s v="pocos de caldas"/>
    <x v="2"/>
    <n v="15"/>
    <n v="16.7"/>
    <x v="13"/>
    <x v="13"/>
    <s v="curitiba"/>
    <x v="5"/>
    <x v="0"/>
    <x v="2"/>
    <n v="65.75"/>
    <n v="5"/>
  </r>
  <r>
    <x v="17802"/>
    <s v="51157afd140d7bfe150232e37a295eb5"/>
    <s v="010c988805cc0a13b9ba455ffc6c8510"/>
    <s v="aba1721a889e04decc910aa13b768ef4"/>
    <x v="424"/>
    <d v="2017-03-14T00:00:00"/>
    <d v="2017-03-20T00:00:00"/>
    <d v="2017-03-16T00:00:00"/>
    <x v="457"/>
    <x v="271"/>
    <n v="17"/>
    <s v="olho d'agua das flores"/>
    <x v="23"/>
    <n v="149"/>
    <n v="21.49"/>
    <x v="27"/>
    <x v="27"/>
    <s v="sao paulo"/>
    <x v="0"/>
    <x v="1"/>
    <x v="2"/>
    <n v="170.49"/>
    <n v="5"/>
  </r>
  <r>
    <x v="17803"/>
    <s v="e77769a80e34cd27d3a09f5a2b095857"/>
    <s v="f8077831f3c3f393fb67b93c5acd8daf"/>
    <s v="213b25e6f54661939f11710a6fddb871"/>
    <x v="13"/>
    <d v="2018-08-07T00:00:00"/>
    <d v="2018-08-20T00:00:00"/>
    <d v="2018-08-20T00:00:00"/>
    <x v="334"/>
    <x v="230"/>
    <n v="16"/>
    <s v="rio de janeiro"/>
    <x v="0"/>
    <n v="79.900000000000006"/>
    <n v="19.75"/>
    <x v="2"/>
    <x v="2"/>
    <s v="salto"/>
    <x v="0"/>
    <x v="0"/>
    <x v="2"/>
    <n v="99.65"/>
    <n v="1"/>
  </r>
  <r>
    <x v="17804"/>
    <s v="92c6e38e7cee0e9c7f386bff3d752256"/>
    <s v="77d1f94d7eeaaeb36736fd1049e79eb3"/>
    <s v="8e6cc767478edae941d9bd9eb778d77a"/>
    <x v="118"/>
    <d v="2017-03-10T00:00:00"/>
    <d v="2017-03-16T00:00:00"/>
    <d v="2017-03-18T00:00:00"/>
    <x v="316"/>
    <x v="172"/>
    <n v="11"/>
    <s v="sao paulo"/>
    <x v="1"/>
    <n v="64.900000000000006"/>
    <n v="18.73"/>
    <x v="13"/>
    <x v="13"/>
    <s v="araguari"/>
    <x v="1"/>
    <x v="0"/>
    <x v="3"/>
    <n v="83.63"/>
    <n v="5"/>
  </r>
  <r>
    <x v="17805"/>
    <s v="7e1e78509e303571ba3df752830cd299"/>
    <s v="72bb19eb8886399d5a46785146792ba7"/>
    <s v="138dbe45fc62f1e244378131a6801526"/>
    <x v="251"/>
    <d v="2018-06-04T00:00:00"/>
    <d v="2018-06-10T00:00:00"/>
    <d v="2018-06-05T00:00:00"/>
    <x v="128"/>
    <x v="129"/>
    <n v="7"/>
    <s v="tatui"/>
    <x v="1"/>
    <n v="15.9"/>
    <n v="12.79"/>
    <x v="13"/>
    <x v="13"/>
    <s v="sao paulo"/>
    <x v="0"/>
    <x v="0"/>
    <x v="9"/>
    <n v="51.38"/>
    <n v="2"/>
  </r>
  <r>
    <x v="17805"/>
    <s v="7e1e78509e303571ba3df752830cd299"/>
    <s v="a5db7a80a8d9c9d49050360fceb6ffd4"/>
    <s v="8b321bb669392f5163d04c59e235e066"/>
    <x v="251"/>
    <d v="2018-06-04T00:00:00"/>
    <d v="2018-06-12T00:00:00"/>
    <d v="2018-06-05T00:00:00"/>
    <x v="128"/>
    <x v="129"/>
    <n v="7"/>
    <s v="tatui"/>
    <x v="1"/>
    <n v="9.9"/>
    <n v="12.79"/>
    <x v="27"/>
    <x v="27"/>
    <s v="sao paulo"/>
    <x v="0"/>
    <x v="0"/>
    <x v="9"/>
    <n v="51.38"/>
    <n v="2"/>
  </r>
  <r>
    <x v="17806"/>
    <s v="9bb3cfdc72768948a96a5c5c3e663e66"/>
    <s v="b0c657fb8995510c4729dcb9739226c8"/>
    <s v="f5a590cf36251cf1162ea35bef76fe84"/>
    <x v="312"/>
    <d v="2018-08-06T00:00:00"/>
    <d v="2018-08-08T00:00:00"/>
    <d v="2018-08-07T00:00:00"/>
    <x v="381"/>
    <x v="110"/>
    <n v="4"/>
    <s v="itapeva"/>
    <x v="1"/>
    <n v="89"/>
    <n v="14.2"/>
    <x v="25"/>
    <x v="25"/>
    <s v="sao bernardo do campo"/>
    <x v="0"/>
    <x v="0"/>
    <x v="0"/>
    <n v="103.2"/>
    <n v="5"/>
  </r>
  <r>
    <x v="17807"/>
    <s v="2caed4106ac34123aaa5b6bdcd6fccb4"/>
    <s v="7eaf66aca1ed54df09b3c864b7416110"/>
    <s v="49067458c68f7701fd334ce326accbe0"/>
    <x v="546"/>
    <d v="2018-05-08T00:00:00"/>
    <d v="2018-05-14T00:00:00"/>
    <d v="2018-05-10T00:00:00"/>
    <x v="229"/>
    <x v="154"/>
    <n v="13"/>
    <s v="barra mansa"/>
    <x v="0"/>
    <n v="28.45"/>
    <n v="13.46"/>
    <x v="39"/>
    <x v="39"/>
    <s v="juiz de fora"/>
    <x v="1"/>
    <x v="1"/>
    <x v="2"/>
    <n v="125.75"/>
    <n v="5"/>
  </r>
  <r>
    <x v="17807"/>
    <s v="2caed4106ac34123aaa5b6bdcd6fccb4"/>
    <s v="07ffc018eaf23e086370dea42c74077b"/>
    <s v="49067458c68f7701fd334ce326accbe0"/>
    <x v="546"/>
    <d v="2018-05-08T00:00:00"/>
    <d v="2018-05-14T00:00:00"/>
    <d v="2018-05-10T00:00:00"/>
    <x v="229"/>
    <x v="154"/>
    <n v="13"/>
    <s v="barra mansa"/>
    <x v="0"/>
    <n v="28.45"/>
    <n v="13.47"/>
    <x v="39"/>
    <x v="39"/>
    <s v="juiz de fora"/>
    <x v="1"/>
    <x v="1"/>
    <x v="2"/>
    <n v="125.75"/>
    <n v="5"/>
  </r>
  <r>
    <x v="17808"/>
    <s v="3d7eb40920458b74f2ca6f56785205dc"/>
    <s v="4e8e9ef9e7003217fb1fe04df616fa69"/>
    <s v="0df3984f9dfb3d49ac6366acbd3bbb85"/>
    <x v="359"/>
    <d v="2018-01-02T00:00:00"/>
    <d v="2018-01-08T00:00:00"/>
    <d v="2018-01-03T00:00:00"/>
    <x v="324"/>
    <x v="201"/>
    <n v="6"/>
    <s v="sao paulo"/>
    <x v="1"/>
    <n v="139.9"/>
    <n v="14.73"/>
    <x v="12"/>
    <x v="12"/>
    <s v="betim"/>
    <x v="1"/>
    <x v="0"/>
    <x v="2"/>
    <n v="154.63"/>
    <n v="1"/>
  </r>
  <r>
    <x v="17809"/>
    <s v="93d155119a2102bb21d426b8ccb8bdd9"/>
    <s v="613d093272cb8f74f25a01e430155a6a"/>
    <s v="6481e96574816ead57975da2c0f6d80d"/>
    <x v="171"/>
    <d v="2018-01-13T00:00:00"/>
    <d v="2018-01-18T00:00:00"/>
    <d v="2018-01-17T00:00:00"/>
    <x v="310"/>
    <x v="218"/>
    <n v="12"/>
    <s v="sao paulo"/>
    <x v="1"/>
    <n v="29.5"/>
    <n v="9.94"/>
    <x v="53"/>
    <x v="53"/>
    <s v="sorocaba"/>
    <x v="0"/>
    <x v="0"/>
    <x v="2"/>
    <n v="39.44"/>
    <n v="5"/>
  </r>
  <r>
    <x v="17810"/>
    <s v="4987ed7b51d4233b6fc8f4dca9812a06"/>
    <s v="7d854ab97c64ef9df2bbfaf332765786"/>
    <s v="aac29b1b99776be73c3049939652091d"/>
    <x v="239"/>
    <d v="2018-01-17T00:00:00"/>
    <d v="2018-01-23T00:00:00"/>
    <d v="2018-01-17T00:00:00"/>
    <x v="158"/>
    <x v="250"/>
    <n v="4"/>
    <s v="santa juliana"/>
    <x v="2"/>
    <n v="64.900000000000006"/>
    <n v="18.07"/>
    <x v="0"/>
    <x v="0"/>
    <s v="uberlandia"/>
    <x v="1"/>
    <x v="1"/>
    <x v="2"/>
    <n v="82.97"/>
    <n v="5"/>
  </r>
  <r>
    <x v="17811"/>
    <s v="d41fb6a790ec990b784d24823da41d30"/>
    <s v="33fac76e7f17367dedaef7954bbb33b4"/>
    <s v="56642bcb79900e777d68e91915cb4267"/>
    <x v="456"/>
    <d v="2018-01-18T00:00:00"/>
    <d v="2018-01-24T00:00:00"/>
    <d v="2018-01-24T00:00:00"/>
    <x v="361"/>
    <x v="1"/>
    <n v="8"/>
    <s v="sao paulo"/>
    <x v="1"/>
    <n v="88"/>
    <n v="11.82"/>
    <x v="12"/>
    <x v="12"/>
    <s v="sao paulo"/>
    <x v="0"/>
    <x v="0"/>
    <x v="4"/>
    <n v="99.82"/>
    <n v="5"/>
  </r>
  <r>
    <x v="17812"/>
    <s v="9403d354eae44e50158601ecc4be7060"/>
    <s v="11a0fdc4251f15bb96dbfff7ef5475eb"/>
    <s v="77530e9772f57a62c906e1c21538ab82"/>
    <x v="85"/>
    <d v="2018-04-30T00:00:00"/>
    <d v="2018-05-07T00:00:00"/>
    <d v="2018-05-02T00:00:00"/>
    <x v="151"/>
    <x v="19"/>
    <n v="7"/>
    <s v="sao paulo"/>
    <x v="1"/>
    <n v="299"/>
    <n v="23.17"/>
    <x v="22"/>
    <x v="22"/>
    <s v="curitiba"/>
    <x v="5"/>
    <x v="0"/>
    <x v="2"/>
    <n v="322.17"/>
    <n v="5"/>
  </r>
  <r>
    <x v="17813"/>
    <s v="30e6c5b40bde9fd8d765a2545509384b"/>
    <s v="6f3b5b605d91b7439c5e3f5a8dffeea7"/>
    <s v="4869f7a5dfa277a7dca6462dcf3b52b2"/>
    <x v="75"/>
    <d v="2018-04-26T00:00:00"/>
    <d v="2018-05-03T00:00:00"/>
    <d v="2018-04-28T00:00:00"/>
    <x v="88"/>
    <x v="226"/>
    <n v="15"/>
    <s v="rio de janeiro"/>
    <x v="0"/>
    <n v="145.9"/>
    <n v="18.899999999999999"/>
    <x v="17"/>
    <x v="17"/>
    <s v="guariba"/>
    <x v="0"/>
    <x v="0"/>
    <x v="2"/>
    <n v="47.29"/>
    <n v="5"/>
  </r>
  <r>
    <x v="17813"/>
    <s v="30e6c5b40bde9fd8d765a2545509384b"/>
    <s v="6f3b5b605d91b7439c5e3f5a8dffeea7"/>
    <s v="4869f7a5dfa277a7dca6462dcf3b52b2"/>
    <x v="75"/>
    <d v="2018-04-26T00:00:00"/>
    <d v="2018-05-03T00:00:00"/>
    <d v="2018-04-28T00:00:00"/>
    <x v="88"/>
    <x v="226"/>
    <n v="15"/>
    <s v="rio de janeiro"/>
    <x v="0"/>
    <n v="145.9"/>
    <n v="18.899999999999999"/>
    <x v="17"/>
    <x v="17"/>
    <s v="guariba"/>
    <x v="0"/>
    <x v="0"/>
    <x v="2"/>
    <n v="117.51"/>
    <n v="5"/>
  </r>
  <r>
    <x v="17814"/>
    <s v="491609eeefc72ee67ee5b42e63ba9859"/>
    <s v="b5adf7b72a7eb667aafd446581c35f3f"/>
    <s v="7d13fca15225358621be4086e1eb0964"/>
    <x v="72"/>
    <d v="2018-08-20T00:00:00"/>
    <d v="2018-08-28T00:00:00"/>
    <d v="2018-08-23T00:00:00"/>
    <x v="208"/>
    <x v="332"/>
    <n v="9"/>
    <s v="cascavel"/>
    <x v="10"/>
    <n v="175"/>
    <n v="19.329999999999998"/>
    <x v="17"/>
    <x v="17"/>
    <s v="ribeirao preto"/>
    <x v="0"/>
    <x v="0"/>
    <x v="4"/>
    <n v="194.33"/>
    <n v="5"/>
  </r>
  <r>
    <x v="17815"/>
    <s v="65f9fcdfff4dad68c4d46b256227f406"/>
    <s v="285443086e6af2a43edcd6f0274585af"/>
    <s v="612170e34b97004b3ba37eae81836b4c"/>
    <x v="97"/>
    <d v="2018-07-30T00:00:00"/>
    <d v="2018-08-13T00:00:00"/>
    <d v="2018-08-06T00:00:00"/>
    <x v="285"/>
    <x v="413"/>
    <n v="18"/>
    <s v="cuiaba"/>
    <x v="19"/>
    <n v="887"/>
    <n v="20.99"/>
    <x v="19"/>
    <x v="19"/>
    <s v="novo hamburgo"/>
    <x v="2"/>
    <x v="0"/>
    <x v="3"/>
    <n v="907.99"/>
    <n v="1"/>
  </r>
  <r>
    <x v="17816"/>
    <s v="b6dc654ea3ba172d3acd4a753b12359a"/>
    <s v="b5adf7b72a7eb667aafd446581c35f3f"/>
    <s v="b33e7c55446eabf8fe1a42d037ac7d6d"/>
    <x v="264"/>
    <d v="2017-12-02T00:00:00"/>
    <d v="2017-12-07T00:00:00"/>
    <d v="2017-12-06T00:00:00"/>
    <x v="356"/>
    <x v="20"/>
    <n v="18"/>
    <s v="vila velha"/>
    <x v="8"/>
    <n v="259.99"/>
    <n v="16.57"/>
    <x v="17"/>
    <x v="17"/>
    <s v="pradopolis"/>
    <x v="0"/>
    <x v="0"/>
    <x v="1"/>
    <n v="276.56"/>
    <n v="5"/>
  </r>
  <r>
    <x v="17817"/>
    <s v="a2ab46368968ea1b569d452b2e169a47"/>
    <s v="1522a5bd5aab30ceb119c8fb8ec5a8f0"/>
    <s v="7b07b3c7487f0ea825fc6df75abd658b"/>
    <x v="63"/>
    <d v="2017-09-01T00:00:00"/>
    <d v="2017-09-08T00:00:00"/>
    <d v="2017-09-04T00:00:00"/>
    <x v="214"/>
    <x v="37"/>
    <n v="4"/>
    <s v="sao paulo"/>
    <x v="1"/>
    <n v="51.5"/>
    <n v="7.78"/>
    <x v="1"/>
    <x v="1"/>
    <s v="sao paulo"/>
    <x v="0"/>
    <x v="0"/>
    <x v="2"/>
    <n v="59.28"/>
    <n v="5"/>
  </r>
  <r>
    <x v="17818"/>
    <s v="5a9dae6565b54b1a39d035684739bb91"/>
    <s v="1f112631857414c63be3c00b6d8bf45f"/>
    <s v="fa1c13f2614d7b5c4749cbc52fecda94"/>
    <x v="244"/>
    <d v="2017-08-04T00:00:00"/>
    <d v="2017-08-10T00:00:00"/>
    <d v="2017-08-04T00:00:00"/>
    <x v="345"/>
    <x v="133"/>
    <n v="8"/>
    <s v="guadalupe"/>
    <x v="11"/>
    <n v="399.9"/>
    <n v="36.6"/>
    <x v="17"/>
    <x v="17"/>
    <s v="sumare"/>
    <x v="0"/>
    <x v="1"/>
    <x v="2"/>
    <n v="436.5"/>
    <n v="5"/>
  </r>
  <r>
    <x v="17819"/>
    <s v="4ad4f929392158a3bb76b3ec02a751b2"/>
    <s v="63955fd9443dc0f492c2e146c343bf93"/>
    <s v="ea67327e24487bdfac5fbfa37ea124df"/>
    <x v="338"/>
    <d v="2018-08-17T00:00:00"/>
    <d v="2018-08-21T00:00:00"/>
    <d v="2018-08-20T00:00:00"/>
    <x v="49"/>
    <x v="230"/>
    <n v="7"/>
    <s v="campinas"/>
    <x v="1"/>
    <n v="139"/>
    <n v="24.58"/>
    <x v="7"/>
    <x v="7"/>
    <s v="ibitinga"/>
    <x v="0"/>
    <x v="3"/>
    <x v="2"/>
    <n v="163.58000000000001"/>
    <n v="1"/>
  </r>
  <r>
    <x v="17820"/>
    <s v="796250d5ab26277f5ae5951b76056972"/>
    <s v="4befae07dba4384f6d8237ad1e7f8294"/>
    <s v="522620dcb18a6b31cd7bdf73665113a9"/>
    <x v="7"/>
    <d v="2017-06-29T00:00:00"/>
    <d v="2017-07-06T00:00:00"/>
    <d v="2017-06-29T00:00:00"/>
    <x v="325"/>
    <x v="168"/>
    <n v="12"/>
    <s v="bebedouro"/>
    <x v="1"/>
    <n v="329"/>
    <n v="19.55"/>
    <x v="46"/>
    <x v="46"/>
    <s v="cascavel"/>
    <x v="5"/>
    <x v="0"/>
    <x v="8"/>
    <n v="348.55"/>
    <n v="4"/>
  </r>
  <r>
    <x v="17821"/>
    <s v="585593d76e71aa8bcabac6773c2c3de7"/>
    <s v="821f6f2b173248cc704e369c94228008"/>
    <s v="6ec1a01e866584bb679eb9b098345919"/>
    <x v="440"/>
    <d v="2018-06-06T00:00:00"/>
    <d v="2018-06-14T00:00:00"/>
    <d v="2018-06-12T00:00:00"/>
    <x v="93"/>
    <x v="339"/>
    <n v="8"/>
    <s v="santos"/>
    <x v="1"/>
    <n v="420"/>
    <n v="85.27"/>
    <x v="12"/>
    <x v="12"/>
    <s v="santos"/>
    <x v="0"/>
    <x v="0"/>
    <x v="1"/>
    <n v="505.27"/>
    <n v="5"/>
  </r>
  <r>
    <x v="17822"/>
    <s v="693c5716efe679e85aefb9336d4fcc41"/>
    <s v="66484d3ad6c8fcd55265bfdb060fc8cc"/>
    <s v="05ff92fedb5be47920fea08e501238b9"/>
    <x v="361"/>
    <d v="2017-03-18T00:00:00"/>
    <d v="2017-03-23T00:00:00"/>
    <d v="2017-03-20T00:00:00"/>
    <x v="430"/>
    <x v="271"/>
    <n v="6"/>
    <s v="sao paulo"/>
    <x v="1"/>
    <n v="328"/>
    <n v="20.89"/>
    <x v="10"/>
    <x v="10"/>
    <s v="santo angelo"/>
    <x v="2"/>
    <x v="0"/>
    <x v="10"/>
    <n v="348.89"/>
    <n v="4"/>
  </r>
  <r>
    <x v="17823"/>
    <s v="0a8c82c1e1a5288caa2071afdf447c87"/>
    <s v="63955fd9443dc0f492c2e146c343bf93"/>
    <s v="ea67327e24487bdfac5fbfa37ea124df"/>
    <x v="89"/>
    <d v="2018-08-08T00:00:00"/>
    <d v="2018-08-10T00:00:00"/>
    <d v="2018-08-09T00:00:00"/>
    <x v="13"/>
    <x v="110"/>
    <n v="5"/>
    <s v="jundiai"/>
    <x v="1"/>
    <n v="129"/>
    <n v="21.54"/>
    <x v="7"/>
    <x v="7"/>
    <s v="ibitinga"/>
    <x v="0"/>
    <x v="0"/>
    <x v="10"/>
    <n v="150.54"/>
    <n v="5"/>
  </r>
  <r>
    <x v="17824"/>
    <s v="603dd05a409bcfe63ca922996c72bdfb"/>
    <s v="0534940d69bf94dc61c0e722b4168235"/>
    <s v="939f6e231201f26803cb5c3a3d2940b3"/>
    <x v="577"/>
    <d v="2016-10-06T00:00:00"/>
    <d v="2016-10-10T00:00:00"/>
    <d v="2016-10-10T00:00:00"/>
    <x v="521"/>
    <x v="153"/>
    <n v="8"/>
    <s v="jacarei"/>
    <x v="1"/>
    <n v="22.9"/>
    <n v="15.46"/>
    <x v="22"/>
    <x v="22"/>
    <s v="bauru"/>
    <x v="0"/>
    <x v="0"/>
    <x v="2"/>
    <n v="38.36"/>
    <n v="5"/>
  </r>
  <r>
    <x v="17825"/>
    <s v="838aa327b0491d3cb3e9c1c6d9bb382c"/>
    <s v="162e010af9fe224d35fd8496a273fb02"/>
    <s v="3c3017960b2dbd72711a61f0400aab8f"/>
    <x v="506"/>
    <d v="2017-03-05T00:00:00"/>
    <d v="2017-03-09T00:00:00"/>
    <d v="2017-03-06T00:00:00"/>
    <x v="79"/>
    <x v="74"/>
    <n v="15"/>
    <s v="retirolandia"/>
    <x v="6"/>
    <n v="89.9"/>
    <n v="27.1"/>
    <x v="22"/>
    <x v="22"/>
    <s v="jaragua do sul"/>
    <x v="6"/>
    <x v="0"/>
    <x v="0"/>
    <n v="117"/>
    <n v="5"/>
  </r>
  <r>
    <x v="17826"/>
    <s v="08d04bb6463edf9dfe9d9ec2f066614c"/>
    <s v="363218ba55c610b750224f90bdd34be1"/>
    <s v="33a6f4b1e7cdc205511e76ba1b6e0186"/>
    <x v="164"/>
    <d v="2018-04-17T00:00:00"/>
    <d v="2018-04-24T00:00:00"/>
    <d v="2018-04-18T00:00:00"/>
    <x v="157"/>
    <x v="81"/>
    <n v="2"/>
    <s v="francisco morato"/>
    <x v="1"/>
    <n v="79.989999999999995"/>
    <n v="8.91"/>
    <x v="7"/>
    <x v="7"/>
    <s v="guarulhos"/>
    <x v="0"/>
    <x v="0"/>
    <x v="9"/>
    <n v="177.8"/>
    <n v="5"/>
  </r>
  <r>
    <x v="17826"/>
    <s v="08d04bb6463edf9dfe9d9ec2f066614c"/>
    <s v="363218ba55c610b750224f90bdd34be1"/>
    <s v="33a6f4b1e7cdc205511e76ba1b6e0186"/>
    <x v="164"/>
    <d v="2018-04-17T00:00:00"/>
    <d v="2018-04-24T00:00:00"/>
    <d v="2018-04-18T00:00:00"/>
    <x v="157"/>
    <x v="81"/>
    <n v="2"/>
    <s v="francisco morato"/>
    <x v="1"/>
    <n v="79.989999999999995"/>
    <n v="8.91"/>
    <x v="7"/>
    <x v="7"/>
    <s v="guarulhos"/>
    <x v="0"/>
    <x v="0"/>
    <x v="9"/>
    <n v="177.8"/>
    <n v="5"/>
  </r>
  <r>
    <x v="17827"/>
    <s v="9732d83dd0a2e6aa4a1ff900eca36c81"/>
    <s v="183c95ad186f48c320bbac4643829d3f"/>
    <s v="cab85505710c7cb9b720bceb52b01cee"/>
    <x v="508"/>
    <d v="2017-08-12T00:00:00"/>
    <d v="2017-08-17T00:00:00"/>
    <d v="2017-08-16T00:00:00"/>
    <x v="4"/>
    <x v="100"/>
    <n v="12"/>
    <s v="contagem"/>
    <x v="2"/>
    <n v="49.9"/>
    <n v="14.1"/>
    <x v="34"/>
    <x v="34"/>
    <s v="sao paulo"/>
    <x v="0"/>
    <x v="0"/>
    <x v="3"/>
    <n v="64"/>
    <n v="5"/>
  </r>
  <r>
    <x v="17828"/>
    <s v="9a56e99aeffb0d929f73eb7c556f4c6e"/>
    <s v="edc388b2ba34de112c918ddcd465f5e9"/>
    <s v="2138ccb85b11a4ec1e37afbd1c8eda1f"/>
    <x v="393"/>
    <d v="2017-05-03T00:00:00"/>
    <d v="2017-05-09T00:00:00"/>
    <d v="2017-05-04T00:00:00"/>
    <x v="353"/>
    <x v="322"/>
    <n v="16"/>
    <s v="dianopolis"/>
    <x v="15"/>
    <n v="39.99"/>
    <n v="17.78"/>
    <x v="19"/>
    <x v="19"/>
    <s v="sao paulo"/>
    <x v="0"/>
    <x v="0"/>
    <x v="9"/>
    <n v="57.77"/>
    <n v="1"/>
  </r>
  <r>
    <x v="17829"/>
    <s v="8d49f48fdd5db39e5be43546d69a848d"/>
    <s v="efef7693f29ade58f93ae5af15e7fa18"/>
    <s v="7e93a43ef30c4f03f38b393420bc753a"/>
    <x v="401"/>
    <d v="2017-03-15T00:00:00"/>
    <d v="2017-03-21T00:00:00"/>
    <d v="2017-03-16T00:00:00"/>
    <x v="343"/>
    <x v="284"/>
    <n v="21"/>
    <s v="florianopolis"/>
    <x v="3"/>
    <n v="649.75"/>
    <n v="18.72"/>
    <x v="17"/>
    <x v="17"/>
    <s v="barueri"/>
    <x v="0"/>
    <x v="0"/>
    <x v="1"/>
    <n v="668.47"/>
    <n v="5"/>
  </r>
  <r>
    <x v="17830"/>
    <s v="5d38c66c874ea566658a9ef3f31812e3"/>
    <s v="9ce4603565c839785b24a7e95e28f4eb"/>
    <s v="59fb871bf6f4522a87ba567b42dafecf"/>
    <x v="599"/>
    <d v="2017-01-26T00:00:00"/>
    <d v="2017-01-30T00:00:00"/>
    <d v="2017-01-26T00:00:00"/>
    <x v="525"/>
    <x v="155"/>
    <n v="8"/>
    <s v="caxias do sul"/>
    <x v="5"/>
    <n v="119.99"/>
    <n v="17.68"/>
    <x v="0"/>
    <x v="0"/>
    <s v="sao paulo"/>
    <x v="0"/>
    <x v="0"/>
    <x v="6"/>
    <n v="137.66999999999999"/>
    <n v="5"/>
  </r>
  <r>
    <x v="17831"/>
    <s v="11db63d961c182ad4528247f61bf42e1"/>
    <s v="183c95ad186f48c320bbac4643829d3f"/>
    <s v="cab85505710c7cb9b720bceb52b01cee"/>
    <x v="73"/>
    <d v="2018-01-11T00:00:00"/>
    <d v="2018-01-17T00:00:00"/>
    <d v="2018-01-19T00:00:00"/>
    <x v="310"/>
    <x v="196"/>
    <n v="15"/>
    <s v="nova iguacu"/>
    <x v="0"/>
    <n v="49.9"/>
    <n v="14.1"/>
    <x v="34"/>
    <x v="34"/>
    <s v="sao paulo"/>
    <x v="0"/>
    <x v="1"/>
    <x v="2"/>
    <n v="64"/>
    <n v="4"/>
  </r>
  <r>
    <x v="17832"/>
    <s v="868ca3c0616bfa1724d5dee470e33565"/>
    <s v="57e089e3103f5cda6a4ce23b77399bdb"/>
    <s v="aafe36600ce604f205b86b5084d3d767"/>
    <x v="234"/>
    <d v="2018-07-09T00:00:00"/>
    <d v="2018-07-12T00:00:00"/>
    <d v="2018-07-10T00:00:00"/>
    <x v="378"/>
    <x v="29"/>
    <n v="16"/>
    <s v="rio de janeiro"/>
    <x v="0"/>
    <n v="47.9"/>
    <n v="18.489999999999998"/>
    <x v="15"/>
    <x v="15"/>
    <s v="sao jose"/>
    <x v="6"/>
    <x v="0"/>
    <x v="2"/>
    <n v="66.39"/>
    <n v="5"/>
  </r>
  <r>
    <x v="17833"/>
    <s v="16593d8c9e05fcd602effad7a631101a"/>
    <s v="a3b68fbd8f68d8fdff1dd36cf1336b6b"/>
    <s v="aced59e9b31ef866a94f9e7f29d8d418"/>
    <x v="7"/>
    <d v="2017-06-29T00:00:00"/>
    <d v="2017-07-05T00:00:00"/>
    <d v="2017-06-30T00:00:00"/>
    <x v="125"/>
    <x v="116"/>
    <n v="13"/>
    <s v="itacare"/>
    <x v="6"/>
    <n v="210"/>
    <n v="24.34"/>
    <x v="13"/>
    <x v="13"/>
    <s v="sao paulo"/>
    <x v="0"/>
    <x v="0"/>
    <x v="0"/>
    <n v="234.34"/>
    <n v="5"/>
  </r>
  <r>
    <x v="17834"/>
    <s v="053ca64ae25ab83eefb29d38e4e49c24"/>
    <s v="236f3599e6d57eeb5eb9535b2c88b231"/>
    <s v="8f119a0aee85c0c8fc534629734e94fd"/>
    <x v="601"/>
    <d v="2017-03-19T00:00:00"/>
    <d v="2017-03-23T00:00:00"/>
    <d v="2017-03-21T00:00:00"/>
    <x v="374"/>
    <x v="325"/>
    <n v="4"/>
    <s v="sao paulo"/>
    <x v="1"/>
    <n v="99.9"/>
    <n v="11.31"/>
    <x v="8"/>
    <x v="8"/>
    <s v="barueri"/>
    <x v="0"/>
    <x v="0"/>
    <x v="8"/>
    <n v="111.21"/>
    <n v="5"/>
  </r>
  <r>
    <x v="17835"/>
    <s v="7f2b3135700ee34aabe5bb580cd04ddd"/>
    <s v="183c95ad186f48c320bbac4643829d3f"/>
    <s v="cab85505710c7cb9b720bceb52b01cee"/>
    <x v="81"/>
    <d v="2018-03-26T00:00:00"/>
    <d v="2018-03-30T00:00:00"/>
    <d v="2018-03-28T00:00:00"/>
    <x v="201"/>
    <x v="256"/>
    <n v="18"/>
    <s v="carire"/>
    <x v="24"/>
    <n v="49.9"/>
    <n v="37.04"/>
    <x v="34"/>
    <x v="34"/>
    <s v="sao paulo"/>
    <x v="0"/>
    <x v="0"/>
    <x v="1"/>
    <n v="86.94"/>
    <n v="5"/>
  </r>
  <r>
    <x v="17836"/>
    <s v="6f1df6f57a5f3aee951069881adf2cb7"/>
    <s v="8f4735c09292c695473969af57466365"/>
    <s v="e5a3438891c0bfdb9394643f95273d8e"/>
    <x v="34"/>
    <d v="2017-11-30T00:00:00"/>
    <d v="2017-12-06T00:00:00"/>
    <d v="2017-12-04T00:00:00"/>
    <x v="303"/>
    <x v="119"/>
    <n v="38"/>
    <s v="sao pedro da aldeia"/>
    <x v="0"/>
    <n v="30.1"/>
    <n v="15.1"/>
    <x v="34"/>
    <x v="34"/>
    <s v="limeira"/>
    <x v="0"/>
    <x v="1"/>
    <x v="2"/>
    <n v="45.2"/>
    <n v="1"/>
  </r>
  <r>
    <x v="17837"/>
    <s v="63f58793879e91091b56be7228ded7fe"/>
    <s v="e33c6721bcdf0d089860c6c1cf7ad5b6"/>
    <s v="6d04126aba80df143fd038e711b8fd96"/>
    <x v="581"/>
    <d v="2017-09-08T00:00:00"/>
    <d v="2017-09-14T00:00:00"/>
    <d v="2017-10-11T00:00:00"/>
    <x v="526"/>
    <x v="0"/>
    <n v="37"/>
    <s v="viamao"/>
    <x v="5"/>
    <n v="89.99"/>
    <n v="18.87"/>
    <x v="1"/>
    <x v="1"/>
    <s v="rio de janeiro"/>
    <x v="3"/>
    <x v="0"/>
    <x v="12"/>
    <n v="125.74"/>
    <n v="1"/>
  </r>
  <r>
    <x v="17838"/>
    <s v="28a126ef0304974604ae3ac918789e84"/>
    <s v="183c95ad186f48c320bbac4643829d3f"/>
    <s v="cab85505710c7cb9b720bceb52b01cee"/>
    <x v="211"/>
    <d v="2018-02-21T00:00:00"/>
    <d v="2018-02-27T00:00:00"/>
    <d v="2018-02-22T00:00:00"/>
    <x v="3"/>
    <x v="221"/>
    <n v="16"/>
    <s v="rio de janeiro"/>
    <x v="0"/>
    <n v="49.9"/>
    <n v="14.1"/>
    <x v="34"/>
    <x v="34"/>
    <s v="sao paulo"/>
    <x v="0"/>
    <x v="2"/>
    <x v="2"/>
    <n v="64"/>
    <n v="5"/>
  </r>
  <r>
    <x v="17839"/>
    <s v="1ed0c832c2dd99570a59260e71768bdf"/>
    <s v="c98bf47f7bea8f3aee82fa023786b8a1"/>
    <s v="51a04a8a6bdcb23deccc82b0b80742cf"/>
    <x v="519"/>
    <d v="2017-11-14T00:00:00"/>
    <d v="2017-11-24T00:00:00"/>
    <d v="2017-11-27T00:00:00"/>
    <x v="34"/>
    <x v="270"/>
    <n v="35"/>
    <s v="bom repouso"/>
    <x v="2"/>
    <n v="167.99"/>
    <n v="31.93"/>
    <x v="20"/>
    <x v="20"/>
    <s v="braganca paulista"/>
    <x v="0"/>
    <x v="0"/>
    <x v="9"/>
    <n v="167.79"/>
    <n v="1"/>
  </r>
  <r>
    <x v="17839"/>
    <s v="1ed0c832c2dd99570a59260e71768bdf"/>
    <s v="c98bf47f7bea8f3aee82fa023786b8a1"/>
    <s v="51a04a8a6bdcb23deccc82b0b80742cf"/>
    <x v="519"/>
    <d v="2017-11-14T00:00:00"/>
    <d v="2017-11-24T00:00:00"/>
    <d v="2017-11-27T00:00:00"/>
    <x v="34"/>
    <x v="270"/>
    <n v="35"/>
    <s v="bom repouso"/>
    <x v="2"/>
    <n v="167.99"/>
    <n v="31.93"/>
    <x v="20"/>
    <x v="20"/>
    <s v="braganca paulista"/>
    <x v="0"/>
    <x v="0"/>
    <x v="2"/>
    <n v="32.130000000000003"/>
    <n v="1"/>
  </r>
  <r>
    <x v="17840"/>
    <s v="87be93f91f5b699bf93d5654b18c05da"/>
    <s v="31c954de261f07754040a8fa2529e95f"/>
    <s v="4a3ca9315b744ce9f8e9374361493884"/>
    <x v="77"/>
    <d v="2017-11-30T00:00:00"/>
    <d v="2017-12-06T00:00:00"/>
    <d v="2017-12-07T00:00:00"/>
    <x v="142"/>
    <x v="251"/>
    <n v="41"/>
    <s v="rio das ostras"/>
    <x v="0"/>
    <n v="118.9"/>
    <n v="15.58"/>
    <x v="9"/>
    <x v="9"/>
    <s v="ibitinga"/>
    <x v="0"/>
    <x v="0"/>
    <x v="4"/>
    <n v="134.47999999999999"/>
    <n v="1"/>
  </r>
  <r>
    <x v="17841"/>
    <s v="dc965c402585418454e732f34c9d3e84"/>
    <s v="c7fd13b5e515bffdab855d0812842edb"/>
    <s v="1025f0e2d44d7041d6cf58b6550e0bfa"/>
    <x v="303"/>
    <d v="2017-09-17T00:00:00"/>
    <d v="2017-09-22T00:00:00"/>
    <d v="2017-09-26T00:00:00"/>
    <x v="290"/>
    <x v="32"/>
    <n v="19"/>
    <s v="garopaba"/>
    <x v="3"/>
    <n v="78"/>
    <n v="15.31"/>
    <x v="22"/>
    <x v="22"/>
    <s v="sao paulo"/>
    <x v="0"/>
    <x v="0"/>
    <x v="6"/>
    <n v="186.62"/>
    <n v="1"/>
  </r>
  <r>
    <x v="17841"/>
    <s v="dc965c402585418454e732f34c9d3e84"/>
    <s v="c7fd13b5e515bffdab855d0812842edb"/>
    <s v="1025f0e2d44d7041d6cf58b6550e0bfa"/>
    <x v="303"/>
    <d v="2017-09-17T00:00:00"/>
    <d v="2017-09-22T00:00:00"/>
    <d v="2017-09-26T00:00:00"/>
    <x v="290"/>
    <x v="32"/>
    <n v="19"/>
    <s v="garopaba"/>
    <x v="3"/>
    <n v="78"/>
    <n v="15.31"/>
    <x v="22"/>
    <x v="22"/>
    <s v="sao paulo"/>
    <x v="0"/>
    <x v="0"/>
    <x v="6"/>
    <n v="186.62"/>
    <n v="1"/>
  </r>
  <r>
    <x v="17842"/>
    <s v="a338f42b6e47cb49d5c5128a348b76ba"/>
    <s v="7bbf8eb1681f6f8ec4b6f0c1c6934718"/>
    <s v="a673821011d0cec28146ea42f5ab767f"/>
    <x v="350"/>
    <d v="2018-05-16T00:00:00"/>
    <d v="2018-05-23T00:00:00"/>
    <d v="2018-05-18T00:00:00"/>
    <x v="274"/>
    <x v="16"/>
    <n v="23"/>
    <s v="ibirite"/>
    <x v="2"/>
    <n v="69.900000000000006"/>
    <n v="16.46"/>
    <x v="14"/>
    <x v="14"/>
    <s v="sao paulo"/>
    <x v="0"/>
    <x v="0"/>
    <x v="2"/>
    <n v="86.36"/>
    <n v="4"/>
  </r>
  <r>
    <x v="17843"/>
    <s v="13208e52f365a5397f177b4b4120c895"/>
    <s v="e6fd80a00ebb1a3e0d58a38555fbbf2c"/>
    <s v="f262cbc1c910c83959f849465454ddd3"/>
    <x v="59"/>
    <d v="2018-01-29T00:00:00"/>
    <d v="2018-02-02T00:00:00"/>
    <d v="2018-01-30T00:00:00"/>
    <x v="168"/>
    <x v="60"/>
    <n v="2"/>
    <s v="sao paulo"/>
    <x v="1"/>
    <n v="22.99"/>
    <n v="8.7200000000000006"/>
    <x v="3"/>
    <x v="3"/>
    <s v="sao paulo"/>
    <x v="0"/>
    <x v="0"/>
    <x v="4"/>
    <n v="31.71"/>
    <n v="5"/>
  </r>
  <r>
    <x v="17844"/>
    <s v="9c30127c57d0fc44f0a61c2bd3748018"/>
    <s v="d8de812ed5d981fc6a3984f4caa2aa05"/>
    <s v="54a1852d1b8f10312c55e906355666ee"/>
    <x v="434"/>
    <d v="2018-03-03T00:00:00"/>
    <d v="2018-03-08T00:00:00"/>
    <d v="2018-03-05T00:00:00"/>
    <x v="368"/>
    <x v="25"/>
    <n v="35"/>
    <s v="cidade ocidental"/>
    <x v="4"/>
    <n v="59.99"/>
    <n v="15.18"/>
    <x v="1"/>
    <x v="1"/>
    <s v="santa barbara d'oeste"/>
    <x v="0"/>
    <x v="0"/>
    <x v="0"/>
    <n v="75.17"/>
    <n v="3"/>
  </r>
  <r>
    <x v="17845"/>
    <s v="242444a84a60084fec7c964b8048c91f"/>
    <s v="53759a2ecddad2bb87a079a1f1519f73"/>
    <s v="1f50f920176fa81dab994f9023523100"/>
    <x v="179"/>
    <d v="2018-05-02T00:00:00"/>
    <d v="2018-05-08T00:00:00"/>
    <d v="2018-05-04T00:00:00"/>
    <x v="159"/>
    <x v="154"/>
    <n v="8"/>
    <s v="cruzeiro"/>
    <x v="1"/>
    <n v="53.9"/>
    <n v="10.130000000000001"/>
    <x v="5"/>
    <x v="5"/>
    <s v="sao jose do rio preto"/>
    <x v="0"/>
    <x v="0"/>
    <x v="8"/>
    <n v="128.06"/>
    <n v="5"/>
  </r>
  <r>
    <x v="17845"/>
    <s v="242444a84a60084fec7c964b8048c91f"/>
    <s v="53759a2ecddad2bb87a079a1f1519f73"/>
    <s v="1f50f920176fa81dab994f9023523100"/>
    <x v="179"/>
    <d v="2018-05-02T00:00:00"/>
    <d v="2018-05-08T00:00:00"/>
    <d v="2018-05-04T00:00:00"/>
    <x v="159"/>
    <x v="154"/>
    <n v="8"/>
    <s v="cruzeiro"/>
    <x v="1"/>
    <n v="53.9"/>
    <n v="10.130000000000001"/>
    <x v="5"/>
    <x v="5"/>
    <s v="sao jose do rio preto"/>
    <x v="0"/>
    <x v="0"/>
    <x v="8"/>
    <n v="128.06"/>
    <n v="5"/>
  </r>
  <r>
    <x v="17846"/>
    <s v="50cb9d021d1b098d40d98fc0ae2d3bc9"/>
    <s v="da86f2cc2faf840b7b86390726b88905"/>
    <s v="0747d5bb69f0586cc869d8af4c50f93e"/>
    <x v="551"/>
    <d v="2017-03-29T00:00:00"/>
    <d v="2017-04-04T00:00:00"/>
    <d v="2017-03-31T00:00:00"/>
    <x v="205"/>
    <x v="385"/>
    <n v="6"/>
    <s v="rio de janeiro"/>
    <x v="0"/>
    <n v="22"/>
    <n v="10.96"/>
    <x v="6"/>
    <x v="6"/>
    <s v="saquarema"/>
    <x v="3"/>
    <x v="1"/>
    <x v="2"/>
    <n v="32.96"/>
    <n v="5"/>
  </r>
  <r>
    <x v="17847"/>
    <s v="67fe05c7d790985c34d16dd76d2a60f5"/>
    <s v="06484143f7046fc1c2ec000aba13e28a"/>
    <s v="cb3dd9ce66268c7a3ca7241ac70ab58c"/>
    <x v="385"/>
    <d v="2017-05-23T00:00:00"/>
    <d v="2017-06-01T00:00:00"/>
    <d v="2017-05-26T00:00:00"/>
    <x v="174"/>
    <x v="49"/>
    <n v="6"/>
    <s v="sao caetano do sul"/>
    <x v="1"/>
    <n v="24.99"/>
    <n v="11.73"/>
    <x v="1"/>
    <x v="1"/>
    <s v="sao paulo"/>
    <x v="0"/>
    <x v="0"/>
    <x v="2"/>
    <n v="36.72"/>
    <n v="5"/>
  </r>
  <r>
    <x v="17848"/>
    <s v="f1c95802730af255b21b1bffaf202154"/>
    <s v="14555ba663de8689feacf1d0819cc3b3"/>
    <s v="dbc22125167c298ef99da25668e1011f"/>
    <x v="555"/>
    <d v="2017-07-12T00:00:00"/>
    <d v="2017-07-18T00:00:00"/>
    <d v="2017-07-12T00:00:00"/>
    <x v="103"/>
    <x v="199"/>
    <n v="16"/>
    <s v="imbituva"/>
    <x v="10"/>
    <n v="128.9"/>
    <n v="20.14"/>
    <x v="1"/>
    <x v="1"/>
    <s v="borda da mata"/>
    <x v="1"/>
    <x v="0"/>
    <x v="6"/>
    <n v="149.04"/>
    <n v="5"/>
  </r>
  <r>
    <x v="17849"/>
    <s v="5b833faa46296c2d28673200449b0d0b"/>
    <s v="5526b1ae9ab2688cf600783cece249df"/>
    <s v="0b90b6df587eb83608a64ea8b390cf07"/>
    <x v="315"/>
    <d v="2018-04-04T00:00:00"/>
    <d v="2018-04-16T00:00:00"/>
    <d v="2018-04-06T00:00:00"/>
    <x v="201"/>
    <x v="265"/>
    <n v="9"/>
    <s v="sao carlos"/>
    <x v="1"/>
    <n v="98.44"/>
    <n v="13.81"/>
    <x v="3"/>
    <x v="3"/>
    <s v="maringa"/>
    <x v="5"/>
    <x v="0"/>
    <x v="2"/>
    <n v="112.25"/>
    <n v="5"/>
  </r>
  <r>
    <x v="17850"/>
    <s v="d26415dbe622ef8eaf44c3c6e92ce1a7"/>
    <s v="abc3432ff825d8e524db1d4eac6d2099"/>
    <s v="8d956fec2e4337affcb520f56fd8cbfd"/>
    <x v="49"/>
    <d v="2018-08-14T00:00:00"/>
    <d v="2018-08-17T00:00:00"/>
    <d v="2018-08-15T00:00:00"/>
    <x v="172"/>
    <x v="332"/>
    <n v="6"/>
    <s v="rio de janeiro"/>
    <x v="0"/>
    <n v="38.950000000000003"/>
    <n v="15.37"/>
    <x v="19"/>
    <x v="19"/>
    <s v="sao bernardo do campo"/>
    <x v="0"/>
    <x v="0"/>
    <x v="2"/>
    <n v="54.32"/>
    <n v="5"/>
  </r>
  <r>
    <x v="17851"/>
    <s v="00931b6a1ae01ead1f98d4e1d1547106"/>
    <s v="273bed0cd59a0b2ca2a0ebe0bd84769f"/>
    <s v="c8b0e2b0a7095e5d8219575d5e7e1181"/>
    <x v="300"/>
    <d v="2017-12-09T00:00:00"/>
    <d v="2017-12-14T00:00:00"/>
    <d v="2017-12-11T00:00:00"/>
    <x v="8"/>
    <x v="237"/>
    <n v="9"/>
    <s v="itajai"/>
    <x v="3"/>
    <n v="86.99"/>
    <n v="16.37"/>
    <x v="4"/>
    <x v="4"/>
    <s v="itaquaquecetuba"/>
    <x v="0"/>
    <x v="0"/>
    <x v="2"/>
    <n v="103.36"/>
    <n v="5"/>
  </r>
  <r>
    <x v="17852"/>
    <s v="7d2b61cc089a1692568ad66cd27c8cbc"/>
    <s v="77c0fc0c22b0e79a703aa61068b7bc7a"/>
    <s v="f805b96fa705ba7995a221f1749dc141"/>
    <x v="391"/>
    <d v="2017-08-08T00:00:00"/>
    <d v="2017-08-14T00:00:00"/>
    <d v="2017-08-08T00:00:00"/>
    <x v="77"/>
    <x v="314"/>
    <n v="7"/>
    <s v="cacapava"/>
    <x v="1"/>
    <n v="299.99"/>
    <n v="22.59"/>
    <x v="25"/>
    <x v="25"/>
    <s v="maringa"/>
    <x v="5"/>
    <x v="1"/>
    <x v="2"/>
    <n v="322.58"/>
    <n v="5"/>
  </r>
  <r>
    <x v="17853"/>
    <s v="51af2e3b06f7854a87c08f4e957f168a"/>
    <s v="abc3432ff825d8e524db1d4eac6d2099"/>
    <s v="8d956fec2e4337affcb520f56fd8cbfd"/>
    <x v="319"/>
    <d v="2018-08-16T00:00:00"/>
    <d v="2018-08-20T00:00:00"/>
    <d v="2018-08-16T00:00:00"/>
    <x v="172"/>
    <x v="152"/>
    <n v="4"/>
    <s v="sao paulo"/>
    <x v="1"/>
    <n v="38.950000000000003"/>
    <n v="7.53"/>
    <x v="19"/>
    <x v="19"/>
    <s v="sao bernardo do campo"/>
    <x v="0"/>
    <x v="0"/>
    <x v="2"/>
    <n v="46.48"/>
    <n v="5"/>
  </r>
  <r>
    <x v="17854"/>
    <s v="4a4fab07a73760a8b9c42ac4c4129b84"/>
    <s v="293ee8ac0a45f559cdeba37b938fdb66"/>
    <s v="4a3ca9315b744ce9f8e9374361493884"/>
    <x v="516"/>
    <d v="2017-11-08T00:00:00"/>
    <d v="2017-11-14T00:00:00"/>
    <d v="2017-11-09T00:00:00"/>
    <x v="189"/>
    <x v="358"/>
    <n v="19"/>
    <s v="sao paulo"/>
    <x v="1"/>
    <n v="55.6"/>
    <n v="12.73"/>
    <x v="7"/>
    <x v="7"/>
    <s v="ibitinga"/>
    <x v="0"/>
    <x v="0"/>
    <x v="6"/>
    <n v="68.33"/>
    <n v="4"/>
  </r>
  <r>
    <x v="17855"/>
    <s v="0639f89df53967e960faa234c3235d1f"/>
    <s v="abc3432ff825d8e524db1d4eac6d2099"/>
    <s v="8d956fec2e4337affcb520f56fd8cbfd"/>
    <x v="241"/>
    <d v="2018-08-02T00:00:00"/>
    <d v="2018-08-06T00:00:00"/>
    <d v="2018-08-06T00:00:00"/>
    <x v="152"/>
    <x v="185"/>
    <n v="12"/>
    <s v="recife"/>
    <x v="13"/>
    <n v="38.950000000000003"/>
    <n v="19.18"/>
    <x v="19"/>
    <x v="19"/>
    <s v="sao bernardo do campo"/>
    <x v="0"/>
    <x v="0"/>
    <x v="2"/>
    <n v="58.13"/>
    <n v="4"/>
  </r>
  <r>
    <x v="17856"/>
    <s v="f12fb80e59c2ca56a62d8883c7fdba26"/>
    <s v="eae2dd85f947bc3cd623a4443bc91111"/>
    <s v="6d66611d7c44cc30ce351abc49a68421"/>
    <x v="397"/>
    <d v="2018-07-27T00:00:00"/>
    <d v="2018-08-02T00:00:00"/>
    <d v="2018-07-30T00:00:00"/>
    <x v="276"/>
    <x v="264"/>
    <n v="4"/>
    <s v="sao paulo"/>
    <x v="1"/>
    <n v="27.9"/>
    <n v="8.9499999999999993"/>
    <x v="25"/>
    <x v="25"/>
    <s v="sao paulo"/>
    <x v="0"/>
    <x v="0"/>
    <x v="4"/>
    <n v="36.85"/>
    <n v="4"/>
  </r>
  <r>
    <x v="17857"/>
    <s v="8dd4d9f93579665bf92ba2692f8cf7e5"/>
    <s v="936a034fe3b07b7ae7c87fc8ceb0749d"/>
    <s v="6560211a19b47992c3666cc44a7e94c0"/>
    <x v="542"/>
    <d v="2018-08-18T00:00:00"/>
    <d v="2018-08-21T00:00:00"/>
    <d v="2018-08-20T00:00:00"/>
    <x v="298"/>
    <x v="185"/>
    <n v="4"/>
    <s v="poa"/>
    <x v="1"/>
    <n v="249"/>
    <n v="9.9"/>
    <x v="17"/>
    <x v="17"/>
    <s v="sao paulo"/>
    <x v="0"/>
    <x v="0"/>
    <x v="4"/>
    <n v="258.89999999999998"/>
    <n v="5"/>
  </r>
  <r>
    <x v="17858"/>
    <s v="a0b5cdd54fb202fb47805688f4577c8f"/>
    <s v="abc3432ff825d8e524db1d4eac6d2099"/>
    <s v="8d956fec2e4337affcb520f56fd8cbfd"/>
    <x v="259"/>
    <d v="2018-06-28T00:00:00"/>
    <d v="2018-07-02T00:00:00"/>
    <d v="2018-06-29T00:00:00"/>
    <x v="314"/>
    <x v="58"/>
    <n v="2"/>
    <s v="sorocaba"/>
    <x v="1"/>
    <n v="39.99"/>
    <n v="7.54"/>
    <x v="19"/>
    <x v="19"/>
    <s v="sao bernardo do campo"/>
    <x v="0"/>
    <x v="0"/>
    <x v="3"/>
    <n v="47.53"/>
    <n v="4"/>
  </r>
  <r>
    <x v="17859"/>
    <s v="9c9216f8fa659fc786c005ed7672ecee"/>
    <s v="2e9575efe2eb834f5673cb75df8537f9"/>
    <s v="fa1c13f2614d7b5c4749cbc52fecda94"/>
    <x v="405"/>
    <d v="2018-08-11T00:00:00"/>
    <d v="2018-08-15T00:00:00"/>
    <d v="2018-08-13T00:00:00"/>
    <x v="172"/>
    <x v="286"/>
    <n v="9"/>
    <s v="aparecida de goiania"/>
    <x v="4"/>
    <n v="249.9"/>
    <n v="16.850000000000001"/>
    <x v="17"/>
    <x v="17"/>
    <s v="sumare"/>
    <x v="0"/>
    <x v="0"/>
    <x v="3"/>
    <n v="266.75"/>
    <n v="5"/>
  </r>
  <r>
    <x v="17860"/>
    <s v="1914983150c51ae44d68f1734e3fb4df"/>
    <s v="c5c322bee0fbbd74896c84816df9c6d3"/>
    <s v="4e922959ae960d389249c378d1c939f5"/>
    <x v="23"/>
    <d v="2017-04-25T00:00:00"/>
    <d v="2017-05-04T00:00:00"/>
    <d v="2017-05-02T00:00:00"/>
    <x v="476"/>
    <x v="329"/>
    <n v="17"/>
    <s v="rio de janeiro"/>
    <x v="0"/>
    <n v="151"/>
    <n v="15.23"/>
    <x v="12"/>
    <x v="12"/>
    <s v="jacarei"/>
    <x v="0"/>
    <x v="1"/>
    <x v="2"/>
    <n v="166.23"/>
    <n v="4"/>
  </r>
  <r>
    <x v="17861"/>
    <s v="53a19e234992bd5782f8ca4f79022f5d"/>
    <s v="869ea93586ecd74a64e5aafcad1036a9"/>
    <s v="bbaff50f3b708fda865918715276cd87"/>
    <x v="429"/>
    <d v="2017-07-03T00:00:00"/>
    <d v="2017-07-07T00:00:00"/>
    <d v="2017-07-06T00:00:00"/>
    <x v="125"/>
    <x v="303"/>
    <n v="8"/>
    <s v="santa cruz do sul"/>
    <x v="5"/>
    <n v="41.5"/>
    <n v="16.11"/>
    <x v="40"/>
    <x v="40"/>
    <s v="atibaia"/>
    <x v="0"/>
    <x v="0"/>
    <x v="0"/>
    <n v="57.61"/>
    <n v="5"/>
  </r>
  <r>
    <x v="17862"/>
    <s v="660d00e856b634e54e0dad583b10483c"/>
    <s v="abc3432ff825d8e524db1d4eac6d2099"/>
    <s v="8d956fec2e4337affcb520f56fd8cbfd"/>
    <x v="179"/>
    <d v="2018-05-03T00:00:00"/>
    <d v="2018-05-09T00:00:00"/>
    <d v="2018-05-03T00:00:00"/>
    <x v="151"/>
    <x v="170"/>
    <n v="5"/>
    <s v="sao paulo"/>
    <x v="1"/>
    <n v="39.99"/>
    <n v="7.39"/>
    <x v="19"/>
    <x v="19"/>
    <s v="sao bernardo do campo"/>
    <x v="0"/>
    <x v="0"/>
    <x v="2"/>
    <n v="47.38"/>
    <n v="4"/>
  </r>
  <r>
    <x v="17863"/>
    <s v="9b60c21e803ae24bb61ac7ac145c21ba"/>
    <s v="349ce46a0e2e20054aa9d80c48af8816"/>
    <s v="d6b1ce66b035a475f00c017792ff9769"/>
    <x v="164"/>
    <d v="2018-04-18T00:00:00"/>
    <d v="2018-04-24T00:00:00"/>
    <d v="2018-04-19T00:00:00"/>
    <x v="199"/>
    <x v="9"/>
    <n v="4"/>
    <s v="maua"/>
    <x v="1"/>
    <n v="120"/>
    <n v="9.14"/>
    <x v="23"/>
    <x v="23"/>
    <s v="salto"/>
    <x v="0"/>
    <x v="1"/>
    <x v="2"/>
    <n v="129.13999999999999"/>
    <n v="3"/>
  </r>
  <r>
    <x v="17864"/>
    <s v="917d3161154899b08b3b1a58bd6637c7"/>
    <s v="d0d16f5960bcd2ebeea321a525f44067"/>
    <s v="7e1fb0a3ebfb01ffb3a7dae98bf3238d"/>
    <x v="36"/>
    <d v="2017-08-30T00:00:00"/>
    <d v="2017-09-05T00:00:00"/>
    <d v="2017-08-30T00:00:00"/>
    <x v="105"/>
    <x v="37"/>
    <n v="7"/>
    <s v="guarulhos"/>
    <x v="1"/>
    <n v="254"/>
    <n v="13.28"/>
    <x v="12"/>
    <x v="12"/>
    <s v="franca"/>
    <x v="0"/>
    <x v="1"/>
    <x v="2"/>
    <n v="267.27999999999997"/>
    <n v="5"/>
  </r>
  <r>
    <x v="17865"/>
    <s v="473c77cd60d911e3b6d30859b4acf7ec"/>
    <s v="35afc973633aaeb6b877ff57b2793310"/>
    <s v="4a3ca9315b744ce9f8e9374361493884"/>
    <x v="283"/>
    <d v="2017-09-18T00:00:00"/>
    <d v="2017-09-22T00:00:00"/>
    <d v="2017-09-20T00:00:00"/>
    <x v="29"/>
    <x v="206"/>
    <n v="10"/>
    <s v="rio de janeiro"/>
    <x v="0"/>
    <n v="89.9"/>
    <n v="1.24"/>
    <x v="9"/>
    <x v="9"/>
    <s v="ibitinga"/>
    <x v="0"/>
    <x v="0"/>
    <x v="9"/>
    <n v="353.4"/>
    <n v="5"/>
  </r>
  <r>
    <x v="17865"/>
    <s v="473c77cd60d911e3b6d30859b4acf7ec"/>
    <s v="c403e106353e1aa40efe783ecb39ed7a"/>
    <s v="d2374cbcbb3ca4ab1086534108cc3ab7"/>
    <x v="283"/>
    <d v="2017-09-18T00:00:00"/>
    <d v="2017-09-22T00:00:00"/>
    <d v="2017-09-20T00:00:00"/>
    <x v="29"/>
    <x v="206"/>
    <n v="10"/>
    <s v="rio de janeiro"/>
    <x v="0"/>
    <n v="38.9"/>
    <n v="4.66"/>
    <x v="7"/>
    <x v="7"/>
    <s v="ibitinga"/>
    <x v="0"/>
    <x v="0"/>
    <x v="9"/>
    <n v="353.4"/>
    <n v="5"/>
  </r>
  <r>
    <x v="17865"/>
    <s v="473c77cd60d911e3b6d30859b4acf7ec"/>
    <s v="cf54cbfe4e33bc8f7b34a65da576497c"/>
    <s v="d2374cbcbb3ca4ab1086534108cc3ab7"/>
    <x v="283"/>
    <d v="2017-09-18T00:00:00"/>
    <d v="2017-09-22T00:00:00"/>
    <d v="2017-09-20T00:00:00"/>
    <x v="29"/>
    <x v="206"/>
    <n v="10"/>
    <s v="rio de janeiro"/>
    <x v="0"/>
    <n v="38.9"/>
    <n v="1.55"/>
    <x v="7"/>
    <x v="7"/>
    <s v="ibitinga"/>
    <x v="0"/>
    <x v="0"/>
    <x v="9"/>
    <n v="353.4"/>
    <n v="5"/>
  </r>
  <r>
    <x v="17865"/>
    <s v="473c77cd60d911e3b6d30859b4acf7ec"/>
    <s v="c403e106353e1aa40efe783ecb39ed7a"/>
    <s v="d2374cbcbb3ca4ab1086534108cc3ab7"/>
    <x v="283"/>
    <d v="2017-09-18T00:00:00"/>
    <d v="2017-09-22T00:00:00"/>
    <d v="2017-09-20T00:00:00"/>
    <x v="29"/>
    <x v="206"/>
    <n v="10"/>
    <s v="rio de janeiro"/>
    <x v="0"/>
    <n v="38.9"/>
    <n v="4.66"/>
    <x v="7"/>
    <x v="7"/>
    <s v="ibitinga"/>
    <x v="0"/>
    <x v="0"/>
    <x v="9"/>
    <n v="353.4"/>
    <n v="5"/>
  </r>
  <r>
    <x v="17865"/>
    <s v="473c77cd60d911e3b6d30859b4acf7ec"/>
    <s v="35afc973633aaeb6b877ff57b2793310"/>
    <s v="4a3ca9315b744ce9f8e9374361493884"/>
    <x v="283"/>
    <d v="2017-09-18T00:00:00"/>
    <d v="2017-09-22T00:00:00"/>
    <d v="2017-09-20T00:00:00"/>
    <x v="29"/>
    <x v="206"/>
    <n v="10"/>
    <s v="rio de janeiro"/>
    <x v="0"/>
    <n v="89.9"/>
    <n v="1.24"/>
    <x v="9"/>
    <x v="9"/>
    <s v="ibitinga"/>
    <x v="0"/>
    <x v="0"/>
    <x v="9"/>
    <n v="353.4"/>
    <n v="5"/>
  </r>
  <r>
    <x v="17865"/>
    <s v="473c77cd60d911e3b6d30859b4acf7ec"/>
    <s v="c403e106353e1aa40efe783ecb39ed7a"/>
    <s v="d2374cbcbb3ca4ab1086534108cc3ab7"/>
    <x v="283"/>
    <d v="2017-09-18T00:00:00"/>
    <d v="2017-09-22T00:00:00"/>
    <d v="2017-09-20T00:00:00"/>
    <x v="29"/>
    <x v="206"/>
    <n v="10"/>
    <s v="rio de janeiro"/>
    <x v="0"/>
    <n v="38.9"/>
    <n v="4.66"/>
    <x v="7"/>
    <x v="7"/>
    <s v="ibitinga"/>
    <x v="0"/>
    <x v="0"/>
    <x v="9"/>
    <n v="353.4"/>
    <n v="5"/>
  </r>
  <r>
    <x v="17866"/>
    <s v="ae8c522659d1a11ca866cf201172abcb"/>
    <s v="abc3432ff825d8e524db1d4eac6d2099"/>
    <s v="8d956fec2e4337affcb520f56fd8cbfd"/>
    <x v="500"/>
    <d v="2018-06-25T00:00:00"/>
    <d v="2018-06-27T00:00:00"/>
    <d v="2018-06-26T00:00:00"/>
    <x v="271"/>
    <x v="195"/>
    <n v="4"/>
    <s v="sao paulo"/>
    <x v="1"/>
    <n v="39.99"/>
    <n v="7.54"/>
    <x v="19"/>
    <x v="19"/>
    <s v="sao bernardo do campo"/>
    <x v="0"/>
    <x v="3"/>
    <x v="2"/>
    <n v="47.53"/>
    <n v="4"/>
  </r>
  <r>
    <x v="17867"/>
    <s v="611f9bc426aa9d3223803647f29bc248"/>
    <s v="e53e557d5a159f5aa2c5e995dfdf244b"/>
    <s v="0b90b6df587eb83608a64ea8b390cf07"/>
    <x v="127"/>
    <d v="2018-01-30T00:00:00"/>
    <d v="2018-02-09T00:00:00"/>
    <d v="2018-01-30T00:00:00"/>
    <x v="496"/>
    <x v="90"/>
    <n v="10"/>
    <s v="rio de janeiro"/>
    <x v="0"/>
    <n v="89.3"/>
    <n v="17.07"/>
    <x v="3"/>
    <x v="3"/>
    <s v="maringa"/>
    <x v="5"/>
    <x v="0"/>
    <x v="4"/>
    <n v="106.37"/>
    <n v="5"/>
  </r>
  <r>
    <x v="17868"/>
    <s v="ce0ae5c05efa10263bab504ec83c6a92"/>
    <s v="671e7e145b2a32685e1429498fe906bb"/>
    <s v="6560211a19b47992c3666cc44a7e94c0"/>
    <x v="314"/>
    <d v="2017-09-27T00:00:00"/>
    <d v="2017-10-03T00:00:00"/>
    <d v="2017-09-27T00:00:00"/>
    <x v="220"/>
    <x v="262"/>
    <n v="7"/>
    <s v="sao paulo"/>
    <x v="1"/>
    <n v="49"/>
    <n v="7.78"/>
    <x v="17"/>
    <x v="17"/>
    <s v="sao paulo"/>
    <x v="0"/>
    <x v="0"/>
    <x v="2"/>
    <n v="6.78"/>
    <n v="5"/>
  </r>
  <r>
    <x v="17868"/>
    <s v="ce0ae5c05efa10263bab504ec83c6a92"/>
    <s v="671e7e145b2a32685e1429498fe906bb"/>
    <s v="6560211a19b47992c3666cc44a7e94c0"/>
    <x v="314"/>
    <d v="2017-09-27T00:00:00"/>
    <d v="2017-10-03T00:00:00"/>
    <d v="2017-09-27T00:00:00"/>
    <x v="220"/>
    <x v="262"/>
    <n v="7"/>
    <s v="sao paulo"/>
    <x v="1"/>
    <n v="49"/>
    <n v="7.78"/>
    <x v="17"/>
    <x v="17"/>
    <s v="sao paulo"/>
    <x v="0"/>
    <x v="2"/>
    <x v="2"/>
    <n v="50"/>
    <n v="5"/>
  </r>
  <r>
    <x v="17869"/>
    <s v="616064d1372d7f9f99c4603f0a51956a"/>
    <s v="87cc2aef12eddf0b170234138b0946e0"/>
    <s v="34d1ca11b242c0fee2c834ae8d788566"/>
    <x v="60"/>
    <d v="2017-11-29T00:00:00"/>
    <d v="2017-12-05T00:00:00"/>
    <d v="2017-11-30T00:00:00"/>
    <x v="130"/>
    <x v="184"/>
    <n v="15"/>
    <s v="sao joao da boa vista"/>
    <x v="1"/>
    <n v="185.81"/>
    <n v="17.059999999999999"/>
    <x v="3"/>
    <x v="3"/>
    <s v="congonhas"/>
    <x v="1"/>
    <x v="0"/>
    <x v="2"/>
    <n v="202.87"/>
    <n v="4"/>
  </r>
  <r>
    <x v="17870"/>
    <s v="e4d71181686b734c0c6c10eb9a77e8d9"/>
    <s v="acc444eb5ad26f79d5a11baa6a03c439"/>
    <s v="1025f0e2d44d7041d6cf58b6550e0bfa"/>
    <x v="83"/>
    <d v="2018-04-10T00:00:00"/>
    <d v="2018-04-16T00:00:00"/>
    <d v="2018-04-12T00:00:00"/>
    <x v="9"/>
    <x v="229"/>
    <n v="2"/>
    <s v="sao paulo"/>
    <x v="1"/>
    <n v="120"/>
    <n v="23.16"/>
    <x v="22"/>
    <x v="22"/>
    <s v="sao paulo"/>
    <x v="0"/>
    <x v="0"/>
    <x v="2"/>
    <n v="143.16"/>
    <n v="4"/>
  </r>
  <r>
    <x v="17871"/>
    <s v="0241bf6728f2c70f948e9a51484d1435"/>
    <s v="2629c2e1e3a0b360912763741f1bb7ef"/>
    <s v="0bf0150d5b9d60d9cd2906003332f085"/>
    <x v="568"/>
    <d v="2017-02-26T00:00:00"/>
    <d v="2017-03-02T00:00:00"/>
    <d v="2017-03-02T00:00:00"/>
    <x v="429"/>
    <x v="309"/>
    <n v="8"/>
    <s v="sao paulo"/>
    <x v="1"/>
    <n v="59.9"/>
    <n v="9.41"/>
    <x v="22"/>
    <x v="22"/>
    <s v="sao paulo"/>
    <x v="0"/>
    <x v="0"/>
    <x v="0"/>
    <n v="138.62"/>
    <n v="5"/>
  </r>
  <r>
    <x v="17871"/>
    <s v="0241bf6728f2c70f948e9a51484d1435"/>
    <s v="2629c2e1e3a0b360912763741f1bb7ef"/>
    <s v="0bf0150d5b9d60d9cd2906003332f085"/>
    <x v="568"/>
    <d v="2017-02-26T00:00:00"/>
    <d v="2017-03-02T00:00:00"/>
    <d v="2017-03-02T00:00:00"/>
    <x v="429"/>
    <x v="309"/>
    <n v="8"/>
    <s v="sao paulo"/>
    <x v="1"/>
    <n v="59.9"/>
    <n v="9.41"/>
    <x v="22"/>
    <x v="22"/>
    <s v="sao paulo"/>
    <x v="0"/>
    <x v="0"/>
    <x v="0"/>
    <n v="138.62"/>
    <n v="5"/>
  </r>
  <r>
    <x v="17872"/>
    <s v="a1f714a85550bca2a27cd19ba9bc1541"/>
    <s v="2ddf9184f8aad1f832fdf5ecd1e53a17"/>
    <s v="0c7533c71df861ec58ad7ff999ed0e8d"/>
    <x v="281"/>
    <d v="2018-02-12T00:00:00"/>
    <d v="2018-02-16T00:00:00"/>
    <d v="2018-02-16T00:00:00"/>
    <x v="24"/>
    <x v="68"/>
    <n v="18"/>
    <s v="camacari"/>
    <x v="6"/>
    <n v="45.9"/>
    <n v="16.920000000000002"/>
    <x v="6"/>
    <x v="6"/>
    <s v="valinhos"/>
    <x v="0"/>
    <x v="0"/>
    <x v="0"/>
    <n v="62.82"/>
    <n v="5"/>
  </r>
  <r>
    <x v="17873"/>
    <s v="973911eeaa507296d3b1e84be1c6c4c0"/>
    <s v="966746deb2173a72d95ca8b80223f014"/>
    <s v="1900267e848ceeba8fa32d80c1a5f5a8"/>
    <x v="167"/>
    <d v="2018-01-07T00:00:00"/>
    <d v="2018-01-11T00:00:00"/>
    <d v="2018-01-08T00:00:00"/>
    <x v="158"/>
    <x v="250"/>
    <n v="12"/>
    <s v="niteroi"/>
    <x v="0"/>
    <n v="53"/>
    <n v="16.13"/>
    <x v="7"/>
    <x v="7"/>
    <s v="ibitinga"/>
    <x v="0"/>
    <x v="0"/>
    <x v="4"/>
    <n v="69.13"/>
    <n v="4"/>
  </r>
  <r>
    <x v="17874"/>
    <s v="299ab139539043a0010795bd2a7626b1"/>
    <s v="abc3432ff825d8e524db1d4eac6d2099"/>
    <s v="8d956fec2e4337affcb520f56fd8cbfd"/>
    <x v="251"/>
    <d v="2018-06-04T00:00:00"/>
    <d v="2018-06-12T00:00:00"/>
    <d v="2018-06-05T00:00:00"/>
    <x v="51"/>
    <x v="101"/>
    <n v="2"/>
    <s v="sao paulo"/>
    <x v="1"/>
    <n v="39.99"/>
    <n v="1.34"/>
    <x v="19"/>
    <x v="19"/>
    <s v="sao bernardo do campo"/>
    <x v="0"/>
    <x v="0"/>
    <x v="2"/>
    <n v="104.75"/>
    <n v="5"/>
  </r>
  <r>
    <x v="17874"/>
    <s v="299ab139539043a0010795bd2a7626b1"/>
    <s v="028b3574d7619f191a7345161ae590e4"/>
    <s v="8d956fec2e4337affcb520f56fd8cbfd"/>
    <x v="251"/>
    <d v="2018-06-04T00:00:00"/>
    <d v="2018-06-12T00:00:00"/>
    <d v="2018-06-05T00:00:00"/>
    <x v="51"/>
    <x v="101"/>
    <n v="2"/>
    <s v="sao paulo"/>
    <x v="1"/>
    <n v="49.99"/>
    <n v="13.43"/>
    <x v="19"/>
    <x v="19"/>
    <s v="sao bernardo do campo"/>
    <x v="0"/>
    <x v="0"/>
    <x v="2"/>
    <n v="104.75"/>
    <n v="5"/>
  </r>
  <r>
    <x v="17875"/>
    <s v="a890bc05dda2a95551879eda1ce862e9"/>
    <s v="ee339563912cfcc8a006239baba4d8f3"/>
    <s v="120476eb7a04c149d14772edaf5d9bf2"/>
    <x v="201"/>
    <d v="2018-07-27T00:00:00"/>
    <d v="2018-08-02T00:00:00"/>
    <d v="2018-07-27T00:00:00"/>
    <x v="318"/>
    <x v="131"/>
    <n v="4"/>
    <s v="sao joao de meriti"/>
    <x v="0"/>
    <n v="293"/>
    <n v="16.21"/>
    <x v="31"/>
    <x v="31"/>
    <s v="angra dos reis"/>
    <x v="3"/>
    <x v="1"/>
    <x v="2"/>
    <n v="927.63"/>
    <n v="3"/>
  </r>
  <r>
    <x v="17875"/>
    <s v="a890bc05dda2a95551879eda1ce862e9"/>
    <s v="ee339563912cfcc8a006239baba4d8f3"/>
    <s v="120476eb7a04c149d14772edaf5d9bf2"/>
    <x v="201"/>
    <d v="2018-07-27T00:00:00"/>
    <d v="2018-08-02T00:00:00"/>
    <d v="2018-07-27T00:00:00"/>
    <x v="318"/>
    <x v="131"/>
    <n v="4"/>
    <s v="sao joao de meriti"/>
    <x v="0"/>
    <n v="293"/>
    <n v="16.21"/>
    <x v="31"/>
    <x v="31"/>
    <s v="angra dos reis"/>
    <x v="3"/>
    <x v="1"/>
    <x v="2"/>
    <n v="927.63"/>
    <n v="3"/>
  </r>
  <r>
    <x v="17875"/>
    <s v="a890bc05dda2a95551879eda1ce862e9"/>
    <s v="ee339563912cfcc8a006239baba4d8f3"/>
    <s v="120476eb7a04c149d14772edaf5d9bf2"/>
    <x v="201"/>
    <d v="2018-07-27T00:00:00"/>
    <d v="2018-08-02T00:00:00"/>
    <d v="2018-07-27T00:00:00"/>
    <x v="318"/>
    <x v="131"/>
    <n v="4"/>
    <s v="sao joao de meriti"/>
    <x v="0"/>
    <n v="293"/>
    <n v="16.21"/>
    <x v="31"/>
    <x v="31"/>
    <s v="angra dos reis"/>
    <x v="3"/>
    <x v="1"/>
    <x v="2"/>
    <n v="927.63"/>
    <n v="3"/>
  </r>
  <r>
    <x v="17876"/>
    <s v="5500c1fe2f5362793e7f707b9062ee17"/>
    <s v="0ec7b6a863e219792bc4d50d3a62a839"/>
    <s v="1e8b33f18b4f7598d87f5cbee2282cc2"/>
    <x v="28"/>
    <d v="2018-07-23T00:00:00"/>
    <d v="2018-07-25T00:00:00"/>
    <d v="2018-07-24T00:00:00"/>
    <x v="228"/>
    <x v="94"/>
    <n v="5"/>
    <s v="pompeu"/>
    <x v="2"/>
    <n v="159.9"/>
    <n v="60.35"/>
    <x v="7"/>
    <x v="7"/>
    <s v="sao paulo"/>
    <x v="0"/>
    <x v="0"/>
    <x v="9"/>
    <n v="220.25"/>
    <n v="5"/>
  </r>
  <r>
    <x v="17877"/>
    <s v="ea4ce184325c971385abaa7ee281396f"/>
    <s v="6c3effec7c8ddba466d4f03f982c7aa3"/>
    <s v="37515688008a7a40ac93e3b2e4ab203f"/>
    <x v="195"/>
    <d v="2017-12-14T00:00:00"/>
    <d v="2017-12-20T00:00:00"/>
    <d v="2017-12-20T00:00:00"/>
    <x v="108"/>
    <x v="28"/>
    <n v="29"/>
    <s v="sao paulo"/>
    <x v="1"/>
    <n v="24.5"/>
    <n v="11.85"/>
    <x v="26"/>
    <x v="26"/>
    <s v="dracena"/>
    <x v="0"/>
    <x v="0"/>
    <x v="2"/>
    <n v="36.35"/>
    <n v="2"/>
  </r>
  <r>
    <x v="17878"/>
    <s v="e117a1572482e4564d02760fc7d18aca"/>
    <s v="f1e0c91e748d3ddfb2728c51078c2b08"/>
    <s v="4a3ca9315b744ce9f8e9374361493884"/>
    <x v="466"/>
    <d v="2018-03-30T00:00:00"/>
    <d v="2018-04-05T00:00:00"/>
    <d v="2018-04-04T00:00:00"/>
    <x v="267"/>
    <x v="78"/>
    <n v="17"/>
    <s v="praia grande"/>
    <x v="1"/>
    <n v="69.900000000000006"/>
    <n v="12.93"/>
    <x v="7"/>
    <x v="7"/>
    <s v="ibitinga"/>
    <x v="0"/>
    <x v="0"/>
    <x v="8"/>
    <n v="165.66"/>
    <n v="5"/>
  </r>
  <r>
    <x v="17878"/>
    <s v="e117a1572482e4564d02760fc7d18aca"/>
    <s v="f1e0c91e748d3ddfb2728c51078c2b08"/>
    <s v="4a3ca9315b744ce9f8e9374361493884"/>
    <x v="466"/>
    <d v="2018-03-30T00:00:00"/>
    <d v="2018-04-05T00:00:00"/>
    <d v="2018-04-04T00:00:00"/>
    <x v="267"/>
    <x v="78"/>
    <n v="17"/>
    <s v="praia grande"/>
    <x v="1"/>
    <n v="69.900000000000006"/>
    <n v="12.93"/>
    <x v="7"/>
    <x v="7"/>
    <s v="ibitinga"/>
    <x v="0"/>
    <x v="0"/>
    <x v="8"/>
    <n v="165.66"/>
    <n v="5"/>
  </r>
  <r>
    <x v="17879"/>
    <s v="f14d5c39cf968c9f2dfeded06d3e84be"/>
    <s v="abc3432ff825d8e524db1d4eac6d2099"/>
    <s v="8d956fec2e4337affcb520f56fd8cbfd"/>
    <x v="371"/>
    <d v="2018-03-31T00:00:00"/>
    <d v="2018-04-05T00:00:00"/>
    <d v="2018-04-02T00:00:00"/>
    <x v="478"/>
    <x v="345"/>
    <n v="14"/>
    <s v="brasilia"/>
    <x v="9"/>
    <n v="39.99"/>
    <n v="15.23"/>
    <x v="19"/>
    <x v="19"/>
    <s v="sao bernardo do campo"/>
    <x v="0"/>
    <x v="0"/>
    <x v="2"/>
    <n v="110.44"/>
    <n v="5"/>
  </r>
  <r>
    <x v="17879"/>
    <s v="f14d5c39cf968c9f2dfeded06d3e84be"/>
    <s v="abc3432ff825d8e524db1d4eac6d2099"/>
    <s v="8d956fec2e4337affcb520f56fd8cbfd"/>
    <x v="371"/>
    <d v="2018-03-31T00:00:00"/>
    <d v="2018-04-05T00:00:00"/>
    <d v="2018-04-02T00:00:00"/>
    <x v="478"/>
    <x v="345"/>
    <n v="14"/>
    <s v="brasilia"/>
    <x v="9"/>
    <n v="39.99"/>
    <n v="15.23"/>
    <x v="19"/>
    <x v="19"/>
    <s v="sao bernardo do campo"/>
    <x v="0"/>
    <x v="0"/>
    <x v="2"/>
    <n v="110.44"/>
    <n v="5"/>
  </r>
  <r>
    <x v="17880"/>
    <s v="baef940a00ba067871c199dbe8212204"/>
    <s v="fe92a2b984222723a72b0a3790742623"/>
    <s v="0b90b6df587eb83608a64ea8b390cf07"/>
    <x v="334"/>
    <d v="2018-06-23T00:00:00"/>
    <d v="2018-07-02T00:00:00"/>
    <d v="2018-06-26T00:00:00"/>
    <x v="302"/>
    <x v="70"/>
    <n v="12"/>
    <s v="porto alegre"/>
    <x v="5"/>
    <n v="28"/>
    <n v="18.3"/>
    <x v="3"/>
    <x v="3"/>
    <s v="maringa"/>
    <x v="5"/>
    <x v="0"/>
    <x v="2"/>
    <n v="46.3"/>
    <n v="4"/>
  </r>
  <r>
    <x v="17881"/>
    <s v="67b3defb24f008787b9dcc8713c2abf1"/>
    <s v="89321f94e35fc6d7903d36f74e351d40"/>
    <s v="16090f2ca825584b5a147ab24aa30c86"/>
    <x v="294"/>
    <d v="2018-04-24T00:00:00"/>
    <d v="2018-04-27T00:00:00"/>
    <d v="2018-04-24T00:00:00"/>
    <x v="88"/>
    <x v="154"/>
    <n v="18"/>
    <s v="alto taquari"/>
    <x v="19"/>
    <n v="27.9"/>
    <n v="22.06"/>
    <x v="50"/>
    <x v="50"/>
    <s v="atibaia"/>
    <x v="0"/>
    <x v="0"/>
    <x v="3"/>
    <n v="49.96"/>
    <n v="4"/>
  </r>
  <r>
    <x v="17882"/>
    <s v="a55beda9aafbcf83393646d566a06b86"/>
    <s v="c04e948c6900ce99ac47d89b3b6d70cd"/>
    <s v="855668e0971d4dfd7bef1b6a4133b41b"/>
    <x v="407"/>
    <d v="2017-08-09T00:00:00"/>
    <d v="2017-08-21T00:00:00"/>
    <d v="2017-08-10T00:00:00"/>
    <x v="345"/>
    <x v="72"/>
    <n v="2"/>
    <s v="sao jose dos campos"/>
    <x v="1"/>
    <n v="900"/>
    <n v="68.06"/>
    <x v="0"/>
    <x v="0"/>
    <s v="itatiba"/>
    <x v="0"/>
    <x v="0"/>
    <x v="8"/>
    <n v="968.06"/>
    <n v="5"/>
  </r>
  <r>
    <x v="17883"/>
    <s v="d6537c7aa1e3694ad678237dbdcebba4"/>
    <s v="e67307ff0f15ade43fcb6e670be7a74c"/>
    <s v="f4aba7c0bca51484c30ab7bdc34bcdd1"/>
    <x v="326"/>
    <d v="2017-04-28T00:00:00"/>
    <d v="2017-05-05T00:00:00"/>
    <d v="2017-04-28T00:00:00"/>
    <x v="255"/>
    <x v="329"/>
    <n v="13"/>
    <s v="colatina"/>
    <x v="8"/>
    <n v="18.989999999999998"/>
    <n v="16.05"/>
    <x v="12"/>
    <x v="12"/>
    <s v="sao paulo"/>
    <x v="0"/>
    <x v="1"/>
    <x v="2"/>
    <n v="35.04"/>
    <n v="3"/>
  </r>
  <r>
    <x v="17884"/>
    <s v="a0e9c9c5a19366c5eec698ac38498a1e"/>
    <s v="a04087ab6a96ffa041f8a2701a72b616"/>
    <s v="53243585a1d6dc2643021fd1853d8905"/>
    <x v="415"/>
    <d v="2017-12-27T00:00:00"/>
    <d v="2018-01-03T00:00:00"/>
    <d v="2018-01-03T00:00:00"/>
    <x v="324"/>
    <x v="135"/>
    <n v="13"/>
    <s v="camacari"/>
    <x v="6"/>
    <n v="599"/>
    <n v="27.76"/>
    <x v="35"/>
    <x v="35"/>
    <s v="lauro de freitas"/>
    <x v="9"/>
    <x v="0"/>
    <x v="3"/>
    <n v="626.76"/>
    <n v="1"/>
  </r>
  <r>
    <x v="17885"/>
    <s v="c44e30b464ba83b15a4db35d65a035a9"/>
    <s v="abc3432ff825d8e524db1d4eac6d2099"/>
    <s v="8d956fec2e4337affcb520f56fd8cbfd"/>
    <x v="323"/>
    <d v="2018-07-05T00:00:00"/>
    <d v="2018-07-05T00:00:00"/>
    <d v="2018-07-05T00:00:00"/>
    <x v="326"/>
    <x v="5"/>
    <n v="7"/>
    <s v="jundiai"/>
    <x v="1"/>
    <n v="39.99"/>
    <n v="7.54"/>
    <x v="19"/>
    <x v="19"/>
    <s v="sao bernardo do campo"/>
    <x v="0"/>
    <x v="0"/>
    <x v="3"/>
    <n v="47.53"/>
    <n v="4"/>
  </r>
  <r>
    <x v="17886"/>
    <s v="03952dd46963b39ab13db3f9ab54bfd0"/>
    <s v="04dc26a02c448f6f2b914f01c2902ebd"/>
    <s v="522620dcb18a6b31cd7bdf73665113a9"/>
    <x v="339"/>
    <d v="2017-06-02T00:00:00"/>
    <d v="2017-06-08T00:00:00"/>
    <d v="2017-06-05T00:00:00"/>
    <x v="376"/>
    <x v="40"/>
    <n v="14"/>
    <s v="belem"/>
    <x v="12"/>
    <n v="373.4"/>
    <n v="44.64"/>
    <x v="26"/>
    <x v="26"/>
    <s v="cascavel"/>
    <x v="5"/>
    <x v="0"/>
    <x v="9"/>
    <n v="418.04"/>
    <n v="5"/>
  </r>
  <r>
    <x v="17887"/>
    <s v="a0b3e86a78c7bee0145b32c4ba44d500"/>
    <s v="536c813a40c7f1e71aad4f9e1a7da2b7"/>
    <s v="23d7c96d4a1160db1c726b248601b25a"/>
    <x v="55"/>
    <d v="2018-08-14T00:00:00"/>
    <d v="2018-08-27T00:00:00"/>
    <d v="2018-08-14T00:00:00"/>
    <x v="92"/>
    <x v="56"/>
    <n v="3"/>
    <s v="sao paulo"/>
    <x v="1"/>
    <n v="149.9"/>
    <n v="24.66"/>
    <x v="8"/>
    <x v="8"/>
    <s v="capivari"/>
    <x v="0"/>
    <x v="1"/>
    <x v="2"/>
    <n v="174.56"/>
    <n v="5"/>
  </r>
  <r>
    <x v="17888"/>
    <s v="ca17558c17d7eb0f3333914471df1b33"/>
    <s v="abc3432ff825d8e524db1d4eac6d2099"/>
    <s v="8d956fec2e4337affcb520f56fd8cbfd"/>
    <x v="335"/>
    <d v="2018-03-09T00:00:00"/>
    <d v="2018-03-15T00:00:00"/>
    <d v="2018-03-13T00:00:00"/>
    <x v="219"/>
    <x v="25"/>
    <n v="10"/>
    <s v="belo horizonte"/>
    <x v="2"/>
    <n v="39.99"/>
    <n v="15.23"/>
    <x v="19"/>
    <x v="19"/>
    <s v="sao bernardo do campo"/>
    <x v="0"/>
    <x v="0"/>
    <x v="2"/>
    <n v="55.22"/>
    <n v="5"/>
  </r>
  <r>
    <x v="17889"/>
    <s v="b3301e4721a36c475b37c249808c8717"/>
    <s v="dab2413ead0edda9967edbc9bda2a64e"/>
    <s v="562fc2f2c2863ab7e79a9e4388a58a14"/>
    <x v="84"/>
    <d v="2018-02-07T00:00:00"/>
    <d v="2018-02-13T00:00:00"/>
    <d v="2018-02-07T00:00:00"/>
    <x v="60"/>
    <x v="90"/>
    <n v="12"/>
    <s v="rio de janeiro"/>
    <x v="0"/>
    <n v="29.99"/>
    <n v="14.1"/>
    <x v="19"/>
    <x v="19"/>
    <s v="campinas"/>
    <x v="0"/>
    <x v="0"/>
    <x v="4"/>
    <n v="88.18"/>
    <n v="5"/>
  </r>
  <r>
    <x v="17889"/>
    <s v="b3301e4721a36c475b37c249808c8717"/>
    <s v="dab2413ead0edda9967edbc9bda2a64e"/>
    <s v="562fc2f2c2863ab7e79a9e4388a58a14"/>
    <x v="84"/>
    <d v="2018-02-07T00:00:00"/>
    <d v="2018-02-13T00:00:00"/>
    <d v="2018-02-07T00:00:00"/>
    <x v="60"/>
    <x v="90"/>
    <n v="12"/>
    <s v="rio de janeiro"/>
    <x v="0"/>
    <n v="29.99"/>
    <n v="14.1"/>
    <x v="19"/>
    <x v="19"/>
    <s v="campinas"/>
    <x v="0"/>
    <x v="0"/>
    <x v="4"/>
    <n v="88.18"/>
    <n v="5"/>
  </r>
  <r>
    <x v="17890"/>
    <s v="364ad2ea5a64c6d61c7d95044913e35f"/>
    <s v="30360c8b0b2ac6918f53ab66bc3c306f"/>
    <s v="8ae520247981aa06bc94abddf5f46d34"/>
    <x v="546"/>
    <d v="2018-05-08T00:00:00"/>
    <d v="2018-05-14T00:00:00"/>
    <d v="2018-05-09T00:00:00"/>
    <x v="10"/>
    <x v="226"/>
    <n v="29"/>
    <s v="joao pessoa"/>
    <x v="7"/>
    <n v="189.9"/>
    <n v="61.39"/>
    <x v="17"/>
    <x v="17"/>
    <s v="navegantes"/>
    <x v="6"/>
    <x v="0"/>
    <x v="9"/>
    <n v="251.29"/>
    <n v="4"/>
  </r>
  <r>
    <x v="17891"/>
    <s v="fabbcadf829676623bc7e2ced8888343"/>
    <s v="08574b074924071f4e201e151b152b4e"/>
    <s v="001cca7ae9ae17fb1caed9dfb1094831"/>
    <x v="279"/>
    <d v="2017-10-19T00:00:00"/>
    <d v="2017-10-25T00:00:00"/>
    <d v="2017-10-20T00:00:00"/>
    <x v="327"/>
    <x v="137"/>
    <n v="9"/>
    <s v="salvador"/>
    <x v="6"/>
    <n v="99"/>
    <n v="37.99"/>
    <x v="5"/>
    <x v="5"/>
    <s v="cariacica"/>
    <x v="12"/>
    <x v="0"/>
    <x v="3"/>
    <n v="273.98"/>
    <n v="5"/>
  </r>
  <r>
    <x v="17891"/>
    <s v="fabbcadf829676623bc7e2ced8888343"/>
    <s v="08574b074924071f4e201e151b152b4e"/>
    <s v="001cca7ae9ae17fb1caed9dfb1094831"/>
    <x v="279"/>
    <d v="2017-10-19T00:00:00"/>
    <d v="2017-10-25T00:00:00"/>
    <d v="2017-10-20T00:00:00"/>
    <x v="327"/>
    <x v="137"/>
    <n v="9"/>
    <s v="salvador"/>
    <x v="6"/>
    <n v="99"/>
    <n v="37.99"/>
    <x v="5"/>
    <x v="5"/>
    <s v="cariacica"/>
    <x v="12"/>
    <x v="0"/>
    <x v="3"/>
    <n v="273.98"/>
    <n v="5"/>
  </r>
  <r>
    <x v="17892"/>
    <s v="8b9ed70ea2b09f596499dcd77b577ce8"/>
    <s v="abc3432ff825d8e524db1d4eac6d2099"/>
    <s v="8d956fec2e4337affcb520f56fd8cbfd"/>
    <x v="84"/>
    <d v="2018-02-07T00:00:00"/>
    <d v="2018-02-13T00:00:00"/>
    <d v="2018-02-08T00:00:00"/>
    <x v="72"/>
    <x v="203"/>
    <n v="13"/>
    <s v="rio de janeiro"/>
    <x v="0"/>
    <n v="39.99"/>
    <n v="14.1"/>
    <x v="19"/>
    <x v="19"/>
    <s v="sao bernardo do campo"/>
    <x v="0"/>
    <x v="0"/>
    <x v="2"/>
    <n v="54.09"/>
    <n v="5"/>
  </r>
  <r>
    <x v="17893"/>
    <s v="24476e2a8c393ecaea905e2621e1d2ea"/>
    <s v="8562e2c780a345b609e1b802d7e3e4ae"/>
    <s v="8160255418d5aaa7dbdc9f4c64ebda44"/>
    <x v="161"/>
    <d v="2018-04-13T00:00:00"/>
    <d v="2018-04-27T00:00:00"/>
    <d v="2018-04-17T00:00:00"/>
    <x v="52"/>
    <x v="170"/>
    <n v="8"/>
    <s v="angatuba"/>
    <x v="1"/>
    <n v="79.900000000000006"/>
    <n v="13.92"/>
    <x v="7"/>
    <x v="7"/>
    <s v="ibitinga"/>
    <x v="0"/>
    <x v="1"/>
    <x v="2"/>
    <n v="93.82"/>
    <n v="5"/>
  </r>
  <r>
    <x v="17894"/>
    <s v="7795ad64f8c82d9dc38060df2f3ceab2"/>
    <s v="11fd9d7ba552e1d28872e008acf1e050"/>
    <s v="cb8bcce248bb1fb274ba762d8b971456"/>
    <x v="380"/>
    <d v="2017-06-11T00:00:00"/>
    <d v="2017-06-15T00:00:00"/>
    <d v="2017-06-12T00:00:00"/>
    <x v="166"/>
    <x v="356"/>
    <n v="8"/>
    <s v="ipatinga"/>
    <x v="2"/>
    <n v="139.9"/>
    <n v="13.11"/>
    <x v="0"/>
    <x v="0"/>
    <s v="santa rita do sapucai"/>
    <x v="1"/>
    <x v="0"/>
    <x v="10"/>
    <n v="153.01"/>
    <n v="4"/>
  </r>
  <r>
    <x v="17895"/>
    <s v="029ca19aa34f9311941ab931975cff1b"/>
    <s v="40e0e757ad6d3fd9059ffa64b249a12f"/>
    <s v="1da3aeb70d7989d1e6d9b0e887f97c23"/>
    <x v="8"/>
    <d v="2017-12-12T00:00:00"/>
    <d v="2017-12-18T00:00:00"/>
    <d v="2017-12-13T00:00:00"/>
    <x v="397"/>
    <x v="28"/>
    <n v="52"/>
    <s v="apucarana"/>
    <x v="10"/>
    <n v="89.99"/>
    <n v="15.38"/>
    <x v="1"/>
    <x v="1"/>
    <s v="sao paulo"/>
    <x v="0"/>
    <x v="0"/>
    <x v="4"/>
    <n v="105.37"/>
    <n v="1"/>
  </r>
  <r>
    <x v="17896"/>
    <s v="bcea74fac119bda14e26149fd05c050d"/>
    <s v="95f2828625576b34ab861ef4b029a7fd"/>
    <s v="a3a38f4affed601eb87a97788c949667"/>
    <x v="5"/>
    <d v="2018-06-26T00:00:00"/>
    <d v="2018-06-28T00:00:00"/>
    <d v="2018-06-28T00:00:00"/>
    <x v="247"/>
    <x v="35"/>
    <n v="7"/>
    <s v="penapolis"/>
    <x v="1"/>
    <n v="169"/>
    <n v="23.98"/>
    <x v="62"/>
    <x v="62"/>
    <s v="joinville"/>
    <x v="6"/>
    <x v="0"/>
    <x v="4"/>
    <n v="192.98"/>
    <n v="5"/>
  </r>
  <r>
    <x v="17897"/>
    <s v="ee03d69257bc84a3ebe06a1255e62b49"/>
    <s v="fa381a4a9af65ea5fc8f3829214045f9"/>
    <s v="70eea00b476a314817cefde4aad4f89a"/>
    <x v="235"/>
    <d v="2018-03-29T00:00:00"/>
    <d v="2018-04-04T00:00:00"/>
    <d v="2018-04-02T00:00:00"/>
    <x v="315"/>
    <x v="291"/>
    <n v="8"/>
    <s v="catanduva"/>
    <x v="1"/>
    <n v="269.89999999999998"/>
    <n v="18.57"/>
    <x v="1"/>
    <x v="1"/>
    <s v="itatiba"/>
    <x v="0"/>
    <x v="0"/>
    <x v="3"/>
    <n v="288.47000000000003"/>
    <n v="3"/>
  </r>
  <r>
    <x v="17898"/>
    <s v="ada9ceb9a3352375b29919fadcfb8711"/>
    <s v="8108bd323f83c37e82b2f8ff9263da19"/>
    <s v="12b9676b00f60f3b700e83af21824c0e"/>
    <x v="445"/>
    <d v="2017-05-15T00:00:00"/>
    <d v="2017-05-26T00:00:00"/>
    <d v="2017-05-18T00:00:00"/>
    <x v="467"/>
    <x v="359"/>
    <n v="12"/>
    <s v="rio de janeiro"/>
    <x v="0"/>
    <n v="199"/>
    <n v="29.79"/>
    <x v="0"/>
    <x v="0"/>
    <s v="montenegro"/>
    <x v="2"/>
    <x v="0"/>
    <x v="6"/>
    <n v="228.79"/>
    <n v="5"/>
  </r>
  <r>
    <x v="17899"/>
    <s v="ce3e30e0a69d1fac23013ad343cb5727"/>
    <s v="0a5a41c678bcf81e041826bb24eb0b01"/>
    <s v="4b9750c8ad28220fe6702d4ecb7c898f"/>
    <x v="73"/>
    <d v="2018-01-11T00:00:00"/>
    <d v="2018-01-17T00:00:00"/>
    <d v="2018-01-15T00:00:00"/>
    <x v="536"/>
    <x v="213"/>
    <n v="18"/>
    <s v="ribeirao das neves"/>
    <x v="2"/>
    <n v="48.9"/>
    <n v="16.11"/>
    <x v="15"/>
    <x v="15"/>
    <s v="limeira"/>
    <x v="0"/>
    <x v="0"/>
    <x v="4"/>
    <n v="65.010000000000005"/>
    <n v="1"/>
  </r>
  <r>
    <x v="17900"/>
    <s v="b7ee9b824b4a83b389379ac70585bf3b"/>
    <s v="0ec96e6d31a1493b0475805c9ae1a0a2"/>
    <s v="09f952a5f58d2285b0372551ae8f9b01"/>
    <x v="490"/>
    <d v="2018-07-13T00:00:00"/>
    <d v="2018-07-17T00:00:00"/>
    <d v="2018-07-16T00:00:00"/>
    <x v="82"/>
    <x v="94"/>
    <n v="11"/>
    <s v="sao miguel do araguaia"/>
    <x v="4"/>
    <n v="167"/>
    <n v="18.95"/>
    <x v="22"/>
    <x v="22"/>
    <s v="sao bernardo do campo"/>
    <x v="0"/>
    <x v="0"/>
    <x v="8"/>
    <n v="423.67"/>
    <n v="3"/>
  </r>
  <r>
    <x v="17900"/>
    <s v="b7ee9b824b4a83b389379ac70585bf3b"/>
    <s v="e9a69340883a438c3f91739d14d3a56d"/>
    <s v="1b4c3a6f53068f0b6944d2d005c9fc89"/>
    <x v="490"/>
    <d v="2018-07-13T00:00:00"/>
    <d v="2018-07-17T00:00:00"/>
    <d v="2018-07-16T00:00:00"/>
    <x v="82"/>
    <x v="94"/>
    <n v="11"/>
    <s v="sao miguel do araguaia"/>
    <x v="4"/>
    <n v="169.49"/>
    <n v="68.23"/>
    <x v="13"/>
    <x v="13"/>
    <s v="sao ludgero"/>
    <x v="6"/>
    <x v="0"/>
    <x v="8"/>
    <n v="423.67"/>
    <n v="3"/>
  </r>
  <r>
    <x v="17901"/>
    <s v="816db053da03f4a8dea7f4e44aeb8d15"/>
    <s v="0d3847e4cbb1d79d2e28b2156f1e11f2"/>
    <s v="7c67e1448b00f6e969d365cea6b010ab"/>
    <x v="118"/>
    <d v="2017-03-10T00:00:00"/>
    <d v="2017-03-23T00:00:00"/>
    <d v="2017-03-17T00:00:00"/>
    <x v="386"/>
    <x v="280"/>
    <n v="17"/>
    <s v="pelotas"/>
    <x v="5"/>
    <n v="176.99"/>
    <n v="96.63"/>
    <x v="22"/>
    <x v="22"/>
    <s v="itaquaquecetuba"/>
    <x v="0"/>
    <x v="1"/>
    <x v="2"/>
    <n v="273.62"/>
    <n v="5"/>
  </r>
  <r>
    <x v="17902"/>
    <s v="6615759e7bae7a443a7f45937dbbb819"/>
    <s v="22f49044bc3eaead7cadfb045391582f"/>
    <s v="4a3ca9315b744ce9f8e9374361493884"/>
    <x v="564"/>
    <d v="2017-05-11T00:00:00"/>
    <d v="2017-05-18T00:00:00"/>
    <d v="2017-05-12T00:00:00"/>
    <x v="333"/>
    <x v="300"/>
    <n v="13"/>
    <s v="porto alegre"/>
    <x v="5"/>
    <n v="89.9"/>
    <n v="15.38"/>
    <x v="7"/>
    <x v="7"/>
    <s v="ibitinga"/>
    <x v="0"/>
    <x v="1"/>
    <x v="2"/>
    <n v="105.28"/>
    <n v="1"/>
  </r>
  <r>
    <x v="17903"/>
    <s v="36bf46cc485c39535135c33447264e2d"/>
    <s v="0ec96e6d31a1493b0475805c9ae1a0a2"/>
    <s v="09f952a5f58d2285b0372551ae8f9b01"/>
    <x v="239"/>
    <d v="2018-01-15T00:00:00"/>
    <d v="2018-01-19T00:00:00"/>
    <d v="2018-01-16T00:00:00"/>
    <x v="361"/>
    <x v="250"/>
    <n v="11"/>
    <s v="maringa"/>
    <x v="10"/>
    <n v="169"/>
    <n v="18.43"/>
    <x v="22"/>
    <x v="22"/>
    <s v="sao bernardo do campo"/>
    <x v="0"/>
    <x v="0"/>
    <x v="4"/>
    <n v="187.43"/>
    <n v="1"/>
  </r>
  <r>
    <x v="17904"/>
    <s v="9e070cb2730a7ad3880a66468a48233e"/>
    <s v="735b17533036ee19f4c943704271660a"/>
    <s v="01fdefa7697d26ad920e9e0346d4bd1b"/>
    <x v="294"/>
    <d v="2018-04-24T00:00:00"/>
    <d v="2018-04-30T00:00:00"/>
    <d v="2018-04-24T00:00:00"/>
    <x v="169"/>
    <x v="19"/>
    <n v="10"/>
    <s v="belo horizonte"/>
    <x v="2"/>
    <n v="89.99"/>
    <n v="27.36"/>
    <x v="12"/>
    <x v="12"/>
    <s v="londrina"/>
    <x v="5"/>
    <x v="0"/>
    <x v="3"/>
    <n v="117.35"/>
    <n v="4"/>
  </r>
  <r>
    <x v="17905"/>
    <s v="ac1f99b3b74760ff892b893f3f9157f6"/>
    <s v="b114bf337c0626166abe574eee9e3f32"/>
    <s v="7c67e1448b00f6e969d365cea6b010ab"/>
    <x v="227"/>
    <d v="2018-04-24T00:00:00"/>
    <d v="2018-05-07T00:00:00"/>
    <d v="2018-05-02T00:00:00"/>
    <x v="159"/>
    <x v="105"/>
    <n v="19"/>
    <s v="sao jose da bela vista"/>
    <x v="1"/>
    <n v="156.94"/>
    <n v="27.96"/>
    <x v="11"/>
    <x v="11"/>
    <s v="itaquaquecetuba"/>
    <x v="0"/>
    <x v="0"/>
    <x v="6"/>
    <n v="184.9"/>
    <n v="5"/>
  </r>
  <r>
    <x v="17906"/>
    <s v="9851deda7779662b5efe8b5242911c9f"/>
    <s v="0ec96e6d31a1493b0475805c9ae1a0a2"/>
    <s v="09f952a5f58d2285b0372551ae8f9b01"/>
    <x v="430"/>
    <d v="2018-07-05T00:00:00"/>
    <d v="2018-07-10T00:00:00"/>
    <d v="2018-07-10T00:00:00"/>
    <x v="461"/>
    <x v="232"/>
    <n v="12"/>
    <s v="rio de janeiro"/>
    <x v="0"/>
    <n v="167"/>
    <n v="18.97"/>
    <x v="22"/>
    <x v="22"/>
    <s v="sao bernardo do campo"/>
    <x v="0"/>
    <x v="1"/>
    <x v="2"/>
    <n v="371.94"/>
    <n v="5"/>
  </r>
  <r>
    <x v="17906"/>
    <s v="9851deda7779662b5efe8b5242911c9f"/>
    <s v="0ec96e6d31a1493b0475805c9ae1a0a2"/>
    <s v="09f952a5f58d2285b0372551ae8f9b01"/>
    <x v="430"/>
    <d v="2018-07-05T00:00:00"/>
    <d v="2018-07-10T00:00:00"/>
    <d v="2018-07-10T00:00:00"/>
    <x v="461"/>
    <x v="232"/>
    <n v="12"/>
    <s v="rio de janeiro"/>
    <x v="0"/>
    <n v="167"/>
    <n v="18.97"/>
    <x v="22"/>
    <x v="22"/>
    <s v="sao bernardo do campo"/>
    <x v="0"/>
    <x v="1"/>
    <x v="2"/>
    <n v="371.94"/>
    <n v="5"/>
  </r>
  <r>
    <x v="17907"/>
    <s v="0e37bb448c582d68bb726f589606454e"/>
    <s v="b914a18d4547eff292fedeccc82faec6"/>
    <s v="966cb4760537b1404caedd472cc610a5"/>
    <x v="35"/>
    <d v="2018-07-05T00:00:00"/>
    <d v="2018-07-10T00:00:00"/>
    <d v="2018-07-04T00:00:00"/>
    <x v="326"/>
    <x v="70"/>
    <n v="6"/>
    <s v="nilopolis"/>
    <x v="0"/>
    <n v="747"/>
    <n v="20.329999999999998"/>
    <x v="17"/>
    <x v="17"/>
    <s v="diadema"/>
    <x v="0"/>
    <x v="0"/>
    <x v="1"/>
    <n v="767.33"/>
    <n v="1"/>
  </r>
  <r>
    <x v="17908"/>
    <s v="140bf51a12fef6c8bb0ae5c195f502fd"/>
    <s v="8171a6838a6c6eec7d768990eb7ecd42"/>
    <s v="a3e9a2c700480d9bb01fba070ba80a0e"/>
    <x v="70"/>
    <d v="2018-01-26T00:00:00"/>
    <d v="2018-02-01T00:00:00"/>
    <d v="2018-01-30T00:00:00"/>
    <x v="454"/>
    <x v="225"/>
    <n v="10"/>
    <s v="patos de minas"/>
    <x v="2"/>
    <n v="30"/>
    <n v="15.1"/>
    <x v="7"/>
    <x v="7"/>
    <s v="ibitinga"/>
    <x v="0"/>
    <x v="0"/>
    <x v="0"/>
    <n v="45.1"/>
    <n v="4"/>
  </r>
  <r>
    <x v="17909"/>
    <s v="f222821ab815b3f4d0613cf19aad3121"/>
    <s v="8232a265a535c1f886b38335667be2a5"/>
    <s v="f45122a9ab94eb4f3f8953578bc0c560"/>
    <x v="311"/>
    <d v="2017-05-11T00:00:00"/>
    <d v="2017-05-17T00:00:00"/>
    <d v="2017-05-12T00:00:00"/>
    <x v="333"/>
    <x v="322"/>
    <n v="12"/>
    <s v="belo horizonte"/>
    <x v="2"/>
    <n v="59.99"/>
    <n v="16.18"/>
    <x v="15"/>
    <x v="15"/>
    <s v="piracicaba"/>
    <x v="0"/>
    <x v="0"/>
    <x v="9"/>
    <n v="76.17"/>
    <n v="2"/>
  </r>
  <r>
    <x v="17910"/>
    <s v="963544f76b9088090629e464c5947091"/>
    <s v="bb6b6e173472747c5b94c0b72c4fe56c"/>
    <s v="fa1c13f2614d7b5c4749cbc52fecda94"/>
    <x v="460"/>
    <d v="2017-10-08T00:00:00"/>
    <d v="2017-10-13T00:00:00"/>
    <d v="2017-10-10T00:00:00"/>
    <x v="446"/>
    <x v="107"/>
    <n v="9"/>
    <s v="niteroi"/>
    <x v="0"/>
    <n v="179.9"/>
    <n v="15.01"/>
    <x v="17"/>
    <x v="17"/>
    <s v="sumare"/>
    <x v="0"/>
    <x v="0"/>
    <x v="9"/>
    <n v="194.91"/>
    <n v="5"/>
  </r>
  <r>
    <x v="17911"/>
    <s v="f701b1704873f79d6b5ac540db9faaea"/>
    <s v="a38e6346616a8f362c328b9537b1ca4d"/>
    <s v="e7df4cd29ab5abab70fb0783ddb53987"/>
    <x v="193"/>
    <d v="2017-11-15T00:00:00"/>
    <d v="2017-11-21T00:00:00"/>
    <d v="2017-11-16T00:00:00"/>
    <x v="263"/>
    <x v="333"/>
    <n v="8"/>
    <s v="sao paulo"/>
    <x v="1"/>
    <n v="59.9"/>
    <n v="7.78"/>
    <x v="58"/>
    <x v="58"/>
    <s v="sao paulo"/>
    <x v="0"/>
    <x v="0"/>
    <x v="0"/>
    <n v="67.680000000000007"/>
    <n v="5"/>
  </r>
  <r>
    <x v="17912"/>
    <s v="d076efdb7799c038d147359520222208"/>
    <s v="0d60ec9cf77726af8257bc483d038a72"/>
    <s v="e49c26c3edfa46d227d5121a6b6e4d37"/>
    <x v="398"/>
    <d v="2017-02-04T00:00:00"/>
    <d v="2017-02-08T00:00:00"/>
    <d v="2017-02-06T00:00:00"/>
    <x v="475"/>
    <x v="340"/>
    <n v="10"/>
    <s v="sao paulo"/>
    <x v="1"/>
    <n v="94.76"/>
    <n v="29.59"/>
    <x v="9"/>
    <x v="9"/>
    <s v="brejao"/>
    <x v="8"/>
    <x v="0"/>
    <x v="2"/>
    <n v="124.35"/>
    <n v="5"/>
  </r>
  <r>
    <x v="17913"/>
    <s v="70113ccc54e91c025069714903170789"/>
    <s v="55953c1454eebd2ff9d29c698d9310df"/>
    <s v="14a08204d03bb6b6bde8029f801ae0eb"/>
    <x v="28"/>
    <d v="2018-07-23T00:00:00"/>
    <d v="2018-07-30T00:00:00"/>
    <d v="2018-07-24T00:00:00"/>
    <x v="147"/>
    <x v="264"/>
    <n v="4"/>
    <s v="sao paulo"/>
    <x v="1"/>
    <n v="14.7"/>
    <n v="7.39"/>
    <x v="3"/>
    <x v="3"/>
    <s v="sao paulo"/>
    <x v="0"/>
    <x v="0"/>
    <x v="2"/>
    <n v="44.18"/>
    <n v="5"/>
  </r>
  <r>
    <x v="17913"/>
    <s v="70113ccc54e91c025069714903170789"/>
    <s v="55953c1454eebd2ff9d29c698d9310df"/>
    <s v="14a08204d03bb6b6bde8029f801ae0eb"/>
    <x v="28"/>
    <d v="2018-07-23T00:00:00"/>
    <d v="2018-07-30T00:00:00"/>
    <d v="2018-07-24T00:00:00"/>
    <x v="147"/>
    <x v="264"/>
    <n v="4"/>
    <s v="sao paulo"/>
    <x v="1"/>
    <n v="14.7"/>
    <n v="7.39"/>
    <x v="3"/>
    <x v="3"/>
    <s v="sao paulo"/>
    <x v="0"/>
    <x v="0"/>
    <x v="2"/>
    <n v="44.18"/>
    <n v="5"/>
  </r>
  <r>
    <x v="17914"/>
    <s v="a3b126a3b563ea3548afd53d78b7807b"/>
    <s v="1613b819ab5dae53aead2dbb4ebdb378"/>
    <s v="16090f2ca825584b5a147ab24aa30c86"/>
    <x v="117"/>
    <d v="2018-04-19T00:00:00"/>
    <d v="2018-04-25T00:00:00"/>
    <d v="2018-04-20T00:00:00"/>
    <x v="190"/>
    <x v="106"/>
    <n v="8"/>
    <s v="saquarema"/>
    <x v="0"/>
    <n v="27.9"/>
    <n v="18.23"/>
    <x v="4"/>
    <x v="4"/>
    <s v="atibaia"/>
    <x v="0"/>
    <x v="0"/>
    <x v="2"/>
    <n v="46.13"/>
    <n v="5"/>
  </r>
  <r>
    <x v="17915"/>
    <s v="8cf88d7ba142365ef2ca619ef06f9a0f"/>
    <s v="e9a69340883a438c3f91739d14d3a56d"/>
    <s v="1b4c3a6f53068f0b6944d2d005c9fc89"/>
    <x v="394"/>
    <d v="2018-02-10T00:00:00"/>
    <d v="2018-02-15T00:00:00"/>
    <d v="2018-02-14T00:00:00"/>
    <x v="268"/>
    <x v="3"/>
    <n v="13"/>
    <s v="campo grande"/>
    <x v="22"/>
    <n v="159.9"/>
    <n v="28.5"/>
    <x v="13"/>
    <x v="13"/>
    <s v="sao ludgero"/>
    <x v="6"/>
    <x v="0"/>
    <x v="0"/>
    <n v="188.4"/>
    <n v="5"/>
  </r>
  <r>
    <x v="17916"/>
    <s v="1b6a91170099fdf2d39ef5bc066e38ec"/>
    <s v="2f13d1dc8b4e1d9d8027be50339546a9"/>
    <s v="1025f0e2d44d7041d6cf58b6550e0bfa"/>
    <x v="310"/>
    <d v="2018-07-16T00:00:00"/>
    <d v="2018-07-24T00:00:00"/>
    <d v="2018-07-18T00:00:00"/>
    <x v="147"/>
    <x v="94"/>
    <n v="10"/>
    <s v="medianeira"/>
    <x v="10"/>
    <n v="105"/>
    <n v="27.04"/>
    <x v="22"/>
    <x v="22"/>
    <s v="sao paulo"/>
    <x v="0"/>
    <x v="0"/>
    <x v="9"/>
    <n v="132.04"/>
    <n v="5"/>
  </r>
  <r>
    <x v="17917"/>
    <s v="a0a0dd13896ce11d4a9058e3e82d031c"/>
    <s v="461f43be3bdf8844e65b62d9ac2c7a5a"/>
    <s v="4869f7a5dfa277a7dca6462dcf3b52b2"/>
    <x v="257"/>
    <d v="2018-08-04T00:00:00"/>
    <d v="2018-08-07T00:00:00"/>
    <d v="2018-08-06T00:00:00"/>
    <x v="150"/>
    <x v="152"/>
    <n v="6"/>
    <s v="nova era"/>
    <x v="2"/>
    <n v="138"/>
    <n v="19.07"/>
    <x v="17"/>
    <x v="17"/>
    <s v="guariba"/>
    <x v="0"/>
    <x v="1"/>
    <x v="2"/>
    <n v="157.07"/>
    <n v="4"/>
  </r>
  <r>
    <x v="17918"/>
    <s v="64515d5b8b7d02067fa9f06818226243"/>
    <s v="1ca737c9f8f06b3672be9f9f3f603d36"/>
    <s v="e7d5b006eb624f13074497221eb37807"/>
    <x v="295"/>
    <d v="2018-02-04T00:00:00"/>
    <d v="2018-02-08T00:00:00"/>
    <d v="2018-02-05T00:00:00"/>
    <x v="409"/>
    <x v="166"/>
    <n v="3"/>
    <s v="santos"/>
    <x v="1"/>
    <n v="129.9"/>
    <n v="9.1"/>
    <x v="3"/>
    <x v="3"/>
    <s v="santo andre"/>
    <x v="0"/>
    <x v="0"/>
    <x v="0"/>
    <n v="139"/>
    <n v="5"/>
  </r>
  <r>
    <x v="17919"/>
    <s v="18a8212a303f03734133d7cf22edee0d"/>
    <s v="e9a69340883a438c3f91739d14d3a56d"/>
    <s v="1b4c3a6f53068f0b6944d2d005c9fc89"/>
    <x v="126"/>
    <d v="2018-05-12T00:00:00"/>
    <d v="2018-05-15T00:00:00"/>
    <d v="2018-05-14T00:00:00"/>
    <x v="63"/>
    <x v="317"/>
    <n v="5"/>
    <s v="salto de pirapora"/>
    <x v="1"/>
    <n v="159.49"/>
    <n v="17.32"/>
    <x v="13"/>
    <x v="13"/>
    <s v="sao ludgero"/>
    <x v="6"/>
    <x v="0"/>
    <x v="0"/>
    <n v="176.81"/>
    <n v="5"/>
  </r>
  <r>
    <x v="17920"/>
    <s v="acb3ac39728553eac82ec6934218ce3d"/>
    <s v="3096d513ef378c2f6b32b7f4f42a471a"/>
    <s v="6560211a19b47992c3666cc44a7e94c0"/>
    <x v="272"/>
    <d v="2017-11-07T00:00:00"/>
    <d v="2017-11-13T00:00:00"/>
    <d v="2017-11-07T00:00:00"/>
    <x v="286"/>
    <x v="118"/>
    <n v="16"/>
    <s v="comercinho"/>
    <x v="2"/>
    <n v="129"/>
    <n v="15.65"/>
    <x v="17"/>
    <x v="17"/>
    <s v="sao paulo"/>
    <x v="0"/>
    <x v="1"/>
    <x v="2"/>
    <n v="144.65"/>
    <n v="5"/>
  </r>
  <r>
    <x v="17921"/>
    <s v="f06a8774fd0ce546ae9896c44884edc6"/>
    <s v="c505337344cd0e2eac331aaf4d348743"/>
    <s v="7c67e1448b00f6e969d365cea6b010ab"/>
    <x v="93"/>
    <d v="2017-06-02T00:00:00"/>
    <d v="2017-06-16T00:00:00"/>
    <d v="2017-06-09T00:00:00"/>
    <x v="197"/>
    <x v="331"/>
    <n v="26"/>
    <s v="piedade"/>
    <x v="1"/>
    <n v="43.99"/>
    <n v="17.059999999999999"/>
    <x v="22"/>
    <x v="22"/>
    <s v="itaquaquecetuba"/>
    <x v="0"/>
    <x v="1"/>
    <x v="2"/>
    <n v="61.05"/>
    <n v="5"/>
  </r>
  <r>
    <x v="17922"/>
    <s v="35ad814595f534fe564bec2692ae47be"/>
    <s v="e9a69340883a438c3f91739d14d3a56d"/>
    <s v="1b4c3a6f53068f0b6944d2d005c9fc89"/>
    <x v="465"/>
    <d v="2017-03-20T00:00:00"/>
    <d v="2017-03-24T00:00:00"/>
    <d v="2017-03-21T00:00:00"/>
    <x v="386"/>
    <x v="379"/>
    <n v="7"/>
    <s v="herval"/>
    <x v="5"/>
    <n v="169.9"/>
    <n v="22.66"/>
    <x v="13"/>
    <x v="13"/>
    <s v="sao ludgero"/>
    <x v="6"/>
    <x v="0"/>
    <x v="1"/>
    <n v="192.56"/>
    <n v="4"/>
  </r>
  <r>
    <x v="17923"/>
    <s v="ac583d1c408be7cac515ad79d5e4c97a"/>
    <s v="8058b0067728a211c68874081e7352d4"/>
    <s v="41da412d33e8da4f22baf55cb1bde82c"/>
    <x v="219"/>
    <d v="2018-03-07T00:00:00"/>
    <d v="2018-03-13T00:00:00"/>
    <d v="2018-03-09T00:00:00"/>
    <x v="394"/>
    <x v="282"/>
    <n v="15"/>
    <s v="alagoinhas"/>
    <x v="6"/>
    <n v="39.5"/>
    <n v="17.920000000000002"/>
    <x v="1"/>
    <x v="1"/>
    <s v="domingos martins"/>
    <x v="12"/>
    <x v="1"/>
    <x v="2"/>
    <n v="57.42"/>
    <n v="4"/>
  </r>
  <r>
    <x v="17924"/>
    <s v="a332da65750aa1c1ed6697071c478ed2"/>
    <s v="e9a69340883a438c3f91739d14d3a56d"/>
    <s v="1b4c3a6f53068f0b6944d2d005c9fc89"/>
    <x v="416"/>
    <d v="2017-04-05T00:00:00"/>
    <d v="2017-04-11T00:00:00"/>
    <d v="2017-04-05T00:00:00"/>
    <x v="551"/>
    <x v="375"/>
    <n v="22"/>
    <s v="brasilia"/>
    <x v="9"/>
    <n v="169.9"/>
    <n v="27.62"/>
    <x v="13"/>
    <x v="13"/>
    <s v="sao ludgero"/>
    <x v="6"/>
    <x v="1"/>
    <x v="2"/>
    <n v="197.52"/>
    <n v="5"/>
  </r>
  <r>
    <x v="17925"/>
    <s v="07758f1bf119e252473eb668448c656f"/>
    <s v="d189fbf8b5d79a670cebcaaad68d77b2"/>
    <s v="0d85bbda9889ce1f7e63778d24f346eb"/>
    <x v="367"/>
    <d v="2017-09-05T00:00:00"/>
    <d v="2017-09-12T00:00:00"/>
    <d v="2017-09-05T00:00:00"/>
    <x v="178"/>
    <x v="290"/>
    <n v="10"/>
    <s v="guaruja"/>
    <x v="1"/>
    <n v="59.9"/>
    <n v="25.26"/>
    <x v="27"/>
    <x v="27"/>
    <s v="uberlandia"/>
    <x v="1"/>
    <x v="1"/>
    <x v="2"/>
    <n v="85.16"/>
    <n v="5"/>
  </r>
  <r>
    <x v="17926"/>
    <s v="80462a2ebef4fa9fa5630530d25d19de"/>
    <s v="aa53f25a0966489889cbfa05ad848d4a"/>
    <s v="bfd27a966d91cfaafdb25d076585f0da"/>
    <x v="145"/>
    <d v="2018-01-06T00:00:00"/>
    <d v="2018-01-11T00:00:00"/>
    <d v="2018-01-09T00:00:00"/>
    <x v="305"/>
    <x v="279"/>
    <n v="7"/>
    <s v="campinas"/>
    <x v="1"/>
    <n v="45"/>
    <n v="12.69"/>
    <x v="8"/>
    <x v="8"/>
    <s v="serra negra"/>
    <x v="0"/>
    <x v="0"/>
    <x v="2"/>
    <n v="57.69"/>
    <n v="5"/>
  </r>
  <r>
    <x v="17927"/>
    <s v="3db6d62286946e62a243790edb0ffc7f"/>
    <s v="e9a69340883a438c3f91739d14d3a56d"/>
    <s v="1b4c3a6f53068f0b6944d2d005c9fc89"/>
    <x v="323"/>
    <d v="2018-07-05T00:00:00"/>
    <d v="2018-07-05T00:00:00"/>
    <d v="2018-07-03T00:00:00"/>
    <x v="223"/>
    <x v="264"/>
    <n v="8"/>
    <s v="muritiba"/>
    <x v="6"/>
    <n v="159.49"/>
    <n v="63.14"/>
    <x v="13"/>
    <x v="13"/>
    <s v="sao ludgero"/>
    <x v="6"/>
    <x v="0"/>
    <x v="8"/>
    <n v="222.63"/>
    <n v="4"/>
  </r>
  <r>
    <x v="17928"/>
    <s v="7b3bcacef7cca9f803ce7ca9f3c43285"/>
    <s v="5e24c1972fa0093e3ea96de1107ac733"/>
    <s v="c66dccfb3f109511246da627dd5a2498"/>
    <x v="177"/>
    <d v="2018-08-21T00:00:00"/>
    <d v="2018-08-23T00:00:00"/>
    <d v="2018-08-22T00:00:00"/>
    <x v="57"/>
    <x v="401"/>
    <n v="7"/>
    <s v="porto alegre"/>
    <x v="5"/>
    <n v="199.9"/>
    <n v="19.5"/>
    <x v="17"/>
    <x v="17"/>
    <s v="registro"/>
    <x v="0"/>
    <x v="0"/>
    <x v="9"/>
    <n v="219.4"/>
    <n v="5"/>
  </r>
  <r>
    <x v="17929"/>
    <s v="2aa4972d38b9418e02aeae209f12a074"/>
    <s v="fd40f3ef9c7fb9c550619a88af47a5de"/>
    <s v="55d3daac7c404d59e51c2aa2f4dc5a23"/>
    <x v="178"/>
    <d v="2018-01-17T00:00:00"/>
    <d v="2018-01-23T00:00:00"/>
    <d v="2018-01-17T00:00:00"/>
    <x v="392"/>
    <x v="241"/>
    <n v="1"/>
    <s v="itapecerica da serra"/>
    <x v="1"/>
    <n v="201"/>
    <n v="62.59"/>
    <x v="21"/>
    <x v="21"/>
    <s v="sao paulo"/>
    <x v="0"/>
    <x v="0"/>
    <x v="2"/>
    <n v="263.58999999999997"/>
    <n v="4"/>
  </r>
  <r>
    <x v="17930"/>
    <s v="56e49231a1e313e37d5ee61be9baf955"/>
    <s v="f35927953ed82e19d06ad3aac2f06353"/>
    <s v="669ae81880e08f269a64487cfb287169"/>
    <x v="37"/>
    <d v="2017-11-21T00:00:00"/>
    <d v="2017-11-27T00:00:00"/>
    <d v="2017-11-22T00:00:00"/>
    <x v="189"/>
    <x v="270"/>
    <n v="6"/>
    <s v="sao paulo"/>
    <x v="1"/>
    <n v="115"/>
    <n v="15.56"/>
    <x v="30"/>
    <x v="30"/>
    <s v="rio do sul"/>
    <x v="6"/>
    <x v="0"/>
    <x v="0"/>
    <n v="130.56"/>
    <n v="4"/>
  </r>
  <r>
    <x v="17931"/>
    <s v="740c51ceb4a79f84c7a3e38728e69d0c"/>
    <s v="9eff8192b50cf828d20417ae6c41f4b5"/>
    <s v="ef0ace09169ac090589d85746e3e036f"/>
    <x v="288"/>
    <d v="2018-02-20T00:00:00"/>
    <d v="2018-02-26T00:00:00"/>
    <d v="2018-02-22T00:00:00"/>
    <x v="89"/>
    <x v="90"/>
    <n v="6"/>
    <s v="rio de janeiro"/>
    <x v="0"/>
    <n v="99.9"/>
    <n v="13.53"/>
    <x v="12"/>
    <x v="12"/>
    <s v="sao goncalo"/>
    <x v="3"/>
    <x v="2"/>
    <x v="2"/>
    <n v="44.87"/>
    <n v="5"/>
  </r>
  <r>
    <x v="17931"/>
    <s v="740c51ceb4a79f84c7a3e38728e69d0c"/>
    <s v="9eff8192b50cf828d20417ae6c41f4b5"/>
    <s v="ef0ace09169ac090589d85746e3e036f"/>
    <x v="288"/>
    <d v="2018-02-20T00:00:00"/>
    <d v="2018-02-26T00:00:00"/>
    <d v="2018-02-22T00:00:00"/>
    <x v="89"/>
    <x v="90"/>
    <n v="6"/>
    <s v="rio de janeiro"/>
    <x v="0"/>
    <n v="99.9"/>
    <n v="13.53"/>
    <x v="12"/>
    <x v="12"/>
    <s v="sao goncalo"/>
    <x v="3"/>
    <x v="0"/>
    <x v="2"/>
    <n v="68.56"/>
    <n v="5"/>
  </r>
  <r>
    <x v="17932"/>
    <s v="a9c9705c8059a3dc99fa74cd40e65fa0"/>
    <s v="a62e25e09e05e6faf31d90c6ec1aa3d1"/>
    <s v="634964b17796e64304cadf1ad3050fb7"/>
    <x v="397"/>
    <d v="2018-07-27T00:00:00"/>
    <d v="2018-08-02T00:00:00"/>
    <d v="2018-08-02T00:00:00"/>
    <x v="118"/>
    <x v="108"/>
    <n v="12"/>
    <s v="jequie"/>
    <x v="6"/>
    <n v="105"/>
    <n v="39.01"/>
    <x v="17"/>
    <x v="17"/>
    <s v="rio de janeiro"/>
    <x v="3"/>
    <x v="0"/>
    <x v="4"/>
    <n v="144.01"/>
    <n v="5"/>
  </r>
  <r>
    <x v="17933"/>
    <s v="6a3dbc73fd55e0c6ecbee56656482225"/>
    <s v="bae07c7efc89a25b04daff4b11b7d853"/>
    <s v="2d50d6282f8aa2257819a77bfaa0efe0"/>
    <x v="231"/>
    <d v="2017-10-12T00:00:00"/>
    <d v="2017-10-18T00:00:00"/>
    <d v="2017-10-16T00:00:00"/>
    <x v="175"/>
    <x v="31"/>
    <n v="15"/>
    <s v="porto alegre"/>
    <x v="5"/>
    <n v="85"/>
    <n v="15.34"/>
    <x v="7"/>
    <x v="7"/>
    <s v="ibitinga"/>
    <x v="0"/>
    <x v="0"/>
    <x v="1"/>
    <n v="100.34"/>
    <n v="5"/>
  </r>
  <r>
    <x v="17934"/>
    <s v="6375f291ca662cda38bba47ce8d767f1"/>
    <s v="e9a69340883a438c3f91739d14d3a56d"/>
    <s v="1b4c3a6f53068f0b6944d2d005c9fc89"/>
    <x v="232"/>
    <d v="2017-04-06T00:00:00"/>
    <d v="2017-04-12T00:00:00"/>
    <d v="2017-04-07T00:00:00"/>
    <x v="433"/>
    <x v="212"/>
    <n v="11"/>
    <s v="palmital"/>
    <x v="1"/>
    <n v="169.9"/>
    <n v="22.66"/>
    <x v="13"/>
    <x v="13"/>
    <s v="sao ludgero"/>
    <x v="6"/>
    <x v="0"/>
    <x v="2"/>
    <n v="192.56"/>
    <n v="4"/>
  </r>
  <r>
    <x v="17935"/>
    <s v="02112377ff79f99b7c925ff46dbc2040"/>
    <s v="4fce0eab61e01d521044c8b071cdfead"/>
    <s v="0509040ea3fe50071181bbc359eb7738"/>
    <x v="142"/>
    <d v="2018-02-13T00:00:00"/>
    <d v="2018-02-19T00:00:00"/>
    <d v="2018-02-15T00:00:00"/>
    <x v="268"/>
    <x v="84"/>
    <n v="10"/>
    <s v="limeira"/>
    <x v="1"/>
    <n v="23.8"/>
    <n v="15.1"/>
    <x v="1"/>
    <x v="1"/>
    <s v="belo horizonte"/>
    <x v="1"/>
    <x v="0"/>
    <x v="4"/>
    <n v="38.9"/>
    <n v="5"/>
  </r>
  <r>
    <x v="17936"/>
    <s v="6ec2c6dfcbb89e788ce8aecaee505725"/>
    <s v="e9a69340883a438c3f91739d14d3a56d"/>
    <s v="1b4c3a6f53068f0b6944d2d005c9fc89"/>
    <x v="424"/>
    <d v="2017-03-14T00:00:00"/>
    <d v="2017-03-20T00:00:00"/>
    <d v="2017-03-15T00:00:00"/>
    <x v="386"/>
    <x v="325"/>
    <n v="13"/>
    <s v="nilopolis"/>
    <x v="0"/>
    <n v="169.9"/>
    <n v="25.01"/>
    <x v="13"/>
    <x v="13"/>
    <s v="sao ludgero"/>
    <x v="6"/>
    <x v="0"/>
    <x v="9"/>
    <n v="194.91"/>
    <n v="5"/>
  </r>
  <r>
    <x v="17937"/>
    <s v="21e012f48ffe88ed1ff3c7584b1f0040"/>
    <s v="951375c9c10ed889b35034522e5a334e"/>
    <s v="2d22fc3089eb907b29ebff50581fb472"/>
    <x v="309"/>
    <d v="2018-04-29T00:00:00"/>
    <d v="2018-05-04T00:00:00"/>
    <d v="2018-04-30T00:00:00"/>
    <x v="380"/>
    <x v="106"/>
    <n v="6"/>
    <s v="franca"/>
    <x v="1"/>
    <n v="112.9"/>
    <n v="18.670000000000002"/>
    <x v="2"/>
    <x v="2"/>
    <s v="macae"/>
    <x v="3"/>
    <x v="0"/>
    <x v="2"/>
    <n v="131.57"/>
    <n v="3"/>
  </r>
  <r>
    <x v="17938"/>
    <s v="803375c9f4f0d6ff92d41fdf97842f9e"/>
    <s v="6aafd3c0f3c474278b14545ef46bb99b"/>
    <s v="59b22a78efb79a4797979612b885db36"/>
    <x v="248"/>
    <d v="2018-02-19T00:00:00"/>
    <d v="2018-02-23T00:00:00"/>
    <d v="2018-02-24T00:00:00"/>
    <x v="170"/>
    <x v="221"/>
    <n v="17"/>
    <s v="bauru"/>
    <x v="1"/>
    <n v="489"/>
    <n v="42.75"/>
    <x v="31"/>
    <x v="31"/>
    <s v="uberlandia"/>
    <x v="1"/>
    <x v="1"/>
    <x v="2"/>
    <n v="531.75"/>
    <n v="5"/>
  </r>
  <r>
    <x v="17939"/>
    <s v="dc75e0a58a28420f6dfa3714fdf39222"/>
    <s v="e9a69340883a438c3f91739d14d3a56d"/>
    <s v="1b4c3a6f53068f0b6944d2d005c9fc89"/>
    <x v="234"/>
    <d v="2018-07-10T00:00:00"/>
    <d v="2018-07-12T00:00:00"/>
    <d v="2018-07-10T00:00:00"/>
    <x v="76"/>
    <x v="98"/>
    <n v="4"/>
    <s v="itajai"/>
    <x v="3"/>
    <n v="159.49"/>
    <n v="19.350000000000001"/>
    <x v="13"/>
    <x v="13"/>
    <s v="sao ludgero"/>
    <x v="6"/>
    <x v="0"/>
    <x v="2"/>
    <n v="178.84"/>
    <n v="5"/>
  </r>
  <r>
    <x v="17940"/>
    <s v="770bbafb8ab5ce77d87e89ee460f1b1d"/>
    <s v="aee9cd26256b232251c668f81a66a52e"/>
    <s v="ef506c96320abeedfb894c34db06f478"/>
    <x v="512"/>
    <d v="2017-03-02T00:00:00"/>
    <d v="2017-03-08T00:00:00"/>
    <d v="2017-03-03T00:00:00"/>
    <x v="437"/>
    <x v="281"/>
    <n v="8"/>
    <s v="rio de janeiro"/>
    <x v="0"/>
    <n v="21.99"/>
    <n v="14.11"/>
    <x v="19"/>
    <x v="19"/>
    <s v="sao paulo"/>
    <x v="0"/>
    <x v="0"/>
    <x v="2"/>
    <n v="36.1"/>
    <n v="5"/>
  </r>
  <r>
    <x v="17941"/>
    <s v="7983c699f34e9ba67e1556feca9cf98d"/>
    <s v="eecc2c78b528d8073b4f1c4bddf92aae"/>
    <s v="897060da8b9a21f655304d50fd935913"/>
    <x v="171"/>
    <d v="2018-01-16T00:00:00"/>
    <d v="2018-01-22T00:00:00"/>
    <d v="2018-01-16T00:00:00"/>
    <x v="67"/>
    <x v="213"/>
    <n v="11"/>
    <s v="campinas"/>
    <x v="1"/>
    <n v="29"/>
    <n v="12.69"/>
    <x v="3"/>
    <x v="3"/>
    <s v="ribeirao preto"/>
    <x v="0"/>
    <x v="1"/>
    <x v="2"/>
    <n v="41.69"/>
    <n v="5"/>
  </r>
  <r>
    <x v="17942"/>
    <s v="cf38a9bec793e2d3c5fcf95ff666d925"/>
    <s v="e9a69340883a438c3f91739d14d3a56d"/>
    <s v="1b4c3a6f53068f0b6944d2d005c9fc89"/>
    <x v="303"/>
    <d v="2017-09-17T00:00:00"/>
    <d v="2017-09-21T00:00:00"/>
    <d v="2017-09-18T00:00:00"/>
    <x v="124"/>
    <x v="205"/>
    <n v="12"/>
    <s v="saubara"/>
    <x v="6"/>
    <n v="179.9"/>
    <n v="48.7"/>
    <x v="13"/>
    <x v="13"/>
    <s v="sao ludgero"/>
    <x v="6"/>
    <x v="0"/>
    <x v="3"/>
    <n v="228.6"/>
    <n v="4"/>
  </r>
  <r>
    <x v="17943"/>
    <s v="4341dee96f04f4070713ce5453d58a1f"/>
    <s v="72031b4bf33aa4f09c67e884dea3873c"/>
    <s v="17e34d8224d27a541263c4c64b11a56b"/>
    <x v="492"/>
    <d v="2017-11-07T00:00:00"/>
    <d v="2017-11-13T00:00:00"/>
    <d v="2017-11-08T00:00:00"/>
    <x v="100"/>
    <x v="386"/>
    <n v="12"/>
    <s v="recife"/>
    <x v="13"/>
    <n v="180.3"/>
    <n v="27.8"/>
    <x v="26"/>
    <x v="26"/>
    <s v="riberao preto"/>
    <x v="0"/>
    <x v="1"/>
    <x v="2"/>
    <n v="208.1"/>
    <n v="4"/>
  </r>
  <r>
    <x v="17944"/>
    <s v="d42e6d6ecf34bc3f0d2dfe281274e4ad"/>
    <s v="095cb863f2b04911455ad33f5177062e"/>
    <s v="2059c39f76271d4ca3f15b5ffaccc8b8"/>
    <x v="445"/>
    <d v="2017-05-12T00:00:00"/>
    <d v="2017-05-17T00:00:00"/>
    <d v="2017-05-16T00:00:00"/>
    <x v="17"/>
    <x v="210"/>
    <n v="13"/>
    <s v="conchal"/>
    <x v="1"/>
    <n v="53.9"/>
    <n v="16.14"/>
    <x v="30"/>
    <x v="30"/>
    <s v="curitiba"/>
    <x v="5"/>
    <x v="0"/>
    <x v="4"/>
    <n v="70.040000000000006"/>
    <n v="5"/>
  </r>
  <r>
    <x v="17945"/>
    <s v="e039b096c7512203e0875e9f26ccd6c6"/>
    <s v="764292b2b0f73f77a0272be03fdd45f3"/>
    <s v="bd23da7354813347129d751591d1a6e2"/>
    <x v="238"/>
    <d v="2018-01-02T00:00:00"/>
    <d v="2018-01-08T00:00:00"/>
    <d v="2018-01-03T00:00:00"/>
    <x v="303"/>
    <x v="313"/>
    <n v="5"/>
    <s v="carapicuiba"/>
    <x v="1"/>
    <n v="89.9"/>
    <n v="11.83"/>
    <x v="22"/>
    <x v="22"/>
    <s v="sao paulo"/>
    <x v="0"/>
    <x v="0"/>
    <x v="8"/>
    <n v="101.73"/>
    <n v="5"/>
  </r>
  <r>
    <x v="17946"/>
    <s v="a307dfcb0925dc89d342bea28aff2058"/>
    <s v="e9a69340883a438c3f91739d14d3a56d"/>
    <s v="1b4c3a6f53068f0b6944d2d005c9fc89"/>
    <x v="19"/>
    <d v="2018-05-07T00:00:00"/>
    <d v="2018-05-11T00:00:00"/>
    <d v="2018-05-08T00:00:00"/>
    <x v="237"/>
    <x v="223"/>
    <n v="11"/>
    <s v="anapolis"/>
    <x v="4"/>
    <n v="159.49"/>
    <n v="49.78"/>
    <x v="13"/>
    <x v="13"/>
    <s v="sao ludgero"/>
    <x v="6"/>
    <x v="0"/>
    <x v="0"/>
    <n v="209.27"/>
    <n v="5"/>
  </r>
  <r>
    <x v="17947"/>
    <s v="70d5de1ef2fba225d499156e5b8c0e4b"/>
    <s v="8f9371c0e8042d93813647b53c195ddb"/>
    <s v="bfd27a966d91cfaafdb25d076585f0da"/>
    <x v="567"/>
    <d v="2017-04-15T00:00:00"/>
    <d v="2017-04-26T00:00:00"/>
    <d v="2017-04-17T00:00:00"/>
    <x v="354"/>
    <x v="6"/>
    <n v="28"/>
    <s v="sao paulo"/>
    <x v="1"/>
    <n v="99"/>
    <n v="13.27"/>
    <x v="50"/>
    <x v="50"/>
    <s v="serra negra"/>
    <x v="0"/>
    <x v="0"/>
    <x v="0"/>
    <n v="112.27"/>
    <n v="2"/>
  </r>
  <r>
    <x v="17948"/>
    <s v="2223ffe5b1560249d128c769de3e6db6"/>
    <s v="eaf3ca98b28c4329251a46380c8473c5"/>
    <s v="aba1721a889e04decc910aa13b768ef4"/>
    <x v="457"/>
    <d v="2017-05-30T00:00:00"/>
    <d v="2017-06-05T00:00:00"/>
    <d v="2017-05-31T00:00:00"/>
    <x v="463"/>
    <x v="356"/>
    <n v="9"/>
    <s v="manaus"/>
    <x v="20"/>
    <n v="185"/>
    <n v="22.09"/>
    <x v="27"/>
    <x v="27"/>
    <s v="sao paulo"/>
    <x v="0"/>
    <x v="1"/>
    <x v="2"/>
    <n v="207.09"/>
    <n v="5"/>
  </r>
  <r>
    <x v="17949"/>
    <s v="522798e320397e9049c8ec58d85843bb"/>
    <s v="bd07b66896d6f1494f5b86251848ced7"/>
    <s v="7c67e1448b00f6e969d365cea6b010ab"/>
    <x v="159"/>
    <d v="2018-07-20T00:00:00"/>
    <d v="2018-08-09T00:00:00"/>
    <d v="2018-08-07T00:00:00"/>
    <x v="381"/>
    <x v="198"/>
    <n v="22"/>
    <s v="rio de janeiro"/>
    <x v="0"/>
    <n v="149.97999999999999"/>
    <n v="36.28"/>
    <x v="11"/>
    <x v="11"/>
    <s v="itaquaquecetuba"/>
    <x v="0"/>
    <x v="0"/>
    <x v="2"/>
    <n v="372.52"/>
    <n v="1"/>
  </r>
  <r>
    <x v="17949"/>
    <s v="522798e320397e9049c8ec58d85843bb"/>
    <s v="bd07b66896d6f1494f5b86251848ced7"/>
    <s v="7c67e1448b00f6e969d365cea6b010ab"/>
    <x v="159"/>
    <d v="2018-07-20T00:00:00"/>
    <d v="2018-08-09T00:00:00"/>
    <d v="2018-08-07T00:00:00"/>
    <x v="381"/>
    <x v="198"/>
    <n v="22"/>
    <s v="rio de janeiro"/>
    <x v="0"/>
    <n v="149.97999999999999"/>
    <n v="36.28"/>
    <x v="11"/>
    <x v="11"/>
    <s v="itaquaquecetuba"/>
    <x v="0"/>
    <x v="0"/>
    <x v="2"/>
    <n v="372.52"/>
    <n v="1"/>
  </r>
  <r>
    <x v="17950"/>
    <s v="5ec721f1279b850510ac109a5cad14c4"/>
    <s v="e9a69340883a438c3f91739d14d3a56d"/>
    <s v="1b4c3a6f53068f0b6944d2d005c9fc89"/>
    <x v="514"/>
    <d v="2018-05-29T00:00:00"/>
    <d v="2018-05-31T00:00:00"/>
    <d v="2018-05-29T00:00:00"/>
    <x v="274"/>
    <x v="339"/>
    <n v="13"/>
    <s v="tres coroas"/>
    <x v="5"/>
    <n v="159.49"/>
    <n v="17.32"/>
    <x v="13"/>
    <x v="13"/>
    <s v="sao ludgero"/>
    <x v="6"/>
    <x v="1"/>
    <x v="2"/>
    <n v="176.81"/>
    <n v="5"/>
  </r>
  <r>
    <x v="17951"/>
    <s v="cf2eb83b0b6636d455c57e6c048e2df3"/>
    <s v="e9a69340883a438c3f91739d14d3a56d"/>
    <s v="1b4c3a6f53068f0b6944d2d005c9fc89"/>
    <x v="601"/>
    <d v="2017-03-19T00:00:00"/>
    <d v="2017-03-23T00:00:00"/>
    <d v="2017-03-21T00:00:00"/>
    <x v="386"/>
    <x v="379"/>
    <n v="8"/>
    <s v="sao paulo"/>
    <x v="1"/>
    <n v="169.9"/>
    <n v="22.66"/>
    <x v="13"/>
    <x v="13"/>
    <s v="sao ludgero"/>
    <x v="6"/>
    <x v="0"/>
    <x v="1"/>
    <n v="192.56"/>
    <n v="5"/>
  </r>
  <r>
    <x v="17952"/>
    <s v="e382d18c674b20c5bfedbc86c51b7010"/>
    <s v="6f57ca539fb6b20b79a272e17194d9c9"/>
    <s v="b2ac621f0d0322434d04a12b078b9369"/>
    <x v="409"/>
    <d v="2018-02-09T00:00:00"/>
    <d v="2018-02-15T00:00:00"/>
    <d v="2018-02-16T00:00:00"/>
    <x v="3"/>
    <x v="203"/>
    <n v="28"/>
    <s v="rio de janeiro"/>
    <x v="0"/>
    <n v="129.9"/>
    <n v="16.350000000000001"/>
    <x v="12"/>
    <x v="12"/>
    <s v="curitiba"/>
    <x v="5"/>
    <x v="0"/>
    <x v="6"/>
    <n v="146.25"/>
    <n v="3"/>
  </r>
  <r>
    <x v="17953"/>
    <s v="0edc831063e713610ad25d10ffb74848"/>
    <s v="3877375bc8e2856da0375e2295d32360"/>
    <s v="a6bd7d1ccdac48c6b33b28596b7eb122"/>
    <x v="211"/>
    <d v="2018-02-21T00:00:00"/>
    <d v="2018-02-27T00:00:00"/>
    <d v="2018-02-28T00:00:00"/>
    <x v="420"/>
    <x v="33"/>
    <n v="31"/>
    <s v="nova iguacu"/>
    <x v="0"/>
    <n v="1350"/>
    <n v="44.77"/>
    <x v="17"/>
    <x v="17"/>
    <s v="mamanguape"/>
    <x v="15"/>
    <x v="0"/>
    <x v="10"/>
    <n v="1394.77"/>
    <n v="5"/>
  </r>
  <r>
    <x v="17954"/>
    <s v="d734ea4ad80213d54fc4325c5094c955"/>
    <s v="e9a69340883a438c3f91739d14d3a56d"/>
    <s v="1b4c3a6f53068f0b6944d2d005c9fc89"/>
    <x v="326"/>
    <d v="2017-04-28T00:00:00"/>
    <d v="2017-05-05T00:00:00"/>
    <d v="2017-05-02T00:00:00"/>
    <x v="476"/>
    <x v="14"/>
    <n v="14"/>
    <s v="campo grande"/>
    <x v="22"/>
    <n v="179.9"/>
    <n v="25.08"/>
    <x v="13"/>
    <x v="13"/>
    <s v="sao ludgero"/>
    <x v="6"/>
    <x v="0"/>
    <x v="1"/>
    <n v="204.98"/>
    <n v="5"/>
  </r>
  <r>
    <x v="17955"/>
    <s v="6c1e68645d33e90ce07446be46cd94bf"/>
    <s v="e251ebd2858be1aa7d9b2087a6992580"/>
    <s v="001cca7ae9ae17fb1caed9dfb1094831"/>
    <x v="25"/>
    <d v="2017-06-06T00:00:00"/>
    <d v="2017-06-12T00:00:00"/>
    <d v="2017-06-07T00:00:00"/>
    <x v="166"/>
    <x v="89"/>
    <n v="14"/>
    <s v="monte mor"/>
    <x v="1"/>
    <n v="112"/>
    <n v="16.22"/>
    <x v="5"/>
    <x v="5"/>
    <s v="cariacica"/>
    <x v="12"/>
    <x v="1"/>
    <x v="2"/>
    <n v="128.22"/>
    <n v="4"/>
  </r>
  <r>
    <x v="17956"/>
    <s v="820e141efe617d74379e4e05836806f4"/>
    <s v="e9a69340883a438c3f91739d14d3a56d"/>
    <s v="1b4c3a6f53068f0b6944d2d005c9fc89"/>
    <x v="104"/>
    <d v="2018-05-04T00:00:00"/>
    <d v="2018-05-10T00:00:00"/>
    <d v="2018-05-04T00:00:00"/>
    <x v="63"/>
    <x v="226"/>
    <n v="14"/>
    <s v="caraubas"/>
    <x v="18"/>
    <n v="159.49"/>
    <n v="58.08"/>
    <x v="13"/>
    <x v="13"/>
    <s v="sao ludgero"/>
    <x v="6"/>
    <x v="2"/>
    <x v="2"/>
    <n v="217.57"/>
    <n v="3"/>
  </r>
  <r>
    <x v="17957"/>
    <s v="9a73b65ca2a7ffae76c1b8216ebc1b53"/>
    <s v="90ef6790cfc145cf45f9c476d1f47af0"/>
    <s v="3d871de0142ce09b7081e2b9d1733cb1"/>
    <x v="100"/>
    <d v="2018-01-14T00:00:00"/>
    <d v="2018-01-23T00:00:00"/>
    <d v="2018-01-18T00:00:00"/>
    <x v="310"/>
    <x v="196"/>
    <n v="11"/>
    <s v="sao jose dos campos"/>
    <x v="1"/>
    <n v="89"/>
    <n v="13.64"/>
    <x v="27"/>
    <x v="27"/>
    <s v="campo limpo paulista"/>
    <x v="0"/>
    <x v="0"/>
    <x v="0"/>
    <n v="102.64"/>
    <n v="4"/>
  </r>
  <r>
    <x v="17958"/>
    <s v="d4f08d8a7ec0d29c5dabb5b4302a97d1"/>
    <s v="d7d5562fce331ad958ca6f57057b3526"/>
    <s v="7a67c85e85bb2ce8582c35f2203ad736"/>
    <x v="583"/>
    <d v="2017-12-23T00:00:00"/>
    <d v="2017-12-29T00:00:00"/>
    <d v="2017-12-26T00:00:00"/>
    <x v="288"/>
    <x v="301"/>
    <n v="19"/>
    <s v="teresina"/>
    <x v="11"/>
    <n v="65.989999999999995"/>
    <n v="25.01"/>
    <x v="0"/>
    <x v="0"/>
    <s v="sao paulo"/>
    <x v="0"/>
    <x v="0"/>
    <x v="4"/>
    <n v="91"/>
    <n v="5"/>
  </r>
  <r>
    <x v="17959"/>
    <s v="0922ca5cbf709f1cbbcf0121e4eaba91"/>
    <s v="ee0c1cf2fbeae95205b4aa506f1469f0"/>
    <s v="cc419e0650a3c5ba77189a1882b7556a"/>
    <x v="80"/>
    <d v="2018-07-11T00:00:00"/>
    <d v="2018-07-13T00:00:00"/>
    <d v="2018-07-12T00:00:00"/>
    <x v="76"/>
    <x v="142"/>
    <n v="2"/>
    <s v="sao paulo"/>
    <x v="1"/>
    <n v="44.99"/>
    <n v="7.58"/>
    <x v="6"/>
    <x v="6"/>
    <s v="santo andre"/>
    <x v="0"/>
    <x v="0"/>
    <x v="8"/>
    <n v="210.28"/>
    <n v="5"/>
  </r>
  <r>
    <x v="17959"/>
    <s v="0922ca5cbf709f1cbbcf0121e4eaba91"/>
    <s v="ee0c1cf2fbeae95205b4aa506f1469f0"/>
    <s v="cc419e0650a3c5ba77189a1882b7556a"/>
    <x v="80"/>
    <d v="2018-07-11T00:00:00"/>
    <d v="2018-07-13T00:00:00"/>
    <d v="2018-07-12T00:00:00"/>
    <x v="76"/>
    <x v="142"/>
    <n v="2"/>
    <s v="sao paulo"/>
    <x v="1"/>
    <n v="44.99"/>
    <n v="7.58"/>
    <x v="6"/>
    <x v="6"/>
    <s v="santo andre"/>
    <x v="0"/>
    <x v="0"/>
    <x v="8"/>
    <n v="210.28"/>
    <n v="5"/>
  </r>
  <r>
    <x v="17959"/>
    <s v="0922ca5cbf709f1cbbcf0121e4eaba91"/>
    <s v="ee0c1cf2fbeae95205b4aa506f1469f0"/>
    <s v="cc419e0650a3c5ba77189a1882b7556a"/>
    <x v="80"/>
    <d v="2018-07-11T00:00:00"/>
    <d v="2018-07-13T00:00:00"/>
    <d v="2018-07-12T00:00:00"/>
    <x v="76"/>
    <x v="142"/>
    <n v="2"/>
    <s v="sao paulo"/>
    <x v="1"/>
    <n v="44.99"/>
    <n v="7.58"/>
    <x v="6"/>
    <x v="6"/>
    <s v="santo andre"/>
    <x v="0"/>
    <x v="0"/>
    <x v="8"/>
    <n v="210.28"/>
    <n v="5"/>
  </r>
  <r>
    <x v="17959"/>
    <s v="0922ca5cbf709f1cbbcf0121e4eaba91"/>
    <s v="ee0c1cf2fbeae95205b4aa506f1469f0"/>
    <s v="cc419e0650a3c5ba77189a1882b7556a"/>
    <x v="80"/>
    <d v="2018-07-11T00:00:00"/>
    <d v="2018-07-13T00:00:00"/>
    <d v="2018-07-12T00:00:00"/>
    <x v="76"/>
    <x v="142"/>
    <n v="2"/>
    <s v="sao paulo"/>
    <x v="1"/>
    <n v="44.99"/>
    <n v="7.58"/>
    <x v="6"/>
    <x v="6"/>
    <s v="santo andre"/>
    <x v="0"/>
    <x v="0"/>
    <x v="8"/>
    <n v="210.28"/>
    <n v="5"/>
  </r>
  <r>
    <x v="17960"/>
    <s v="1f430b21c4a9a9c8c272db2699452b41"/>
    <s v="fc1449f3ffc59fd2eb9640505aea0581"/>
    <s v="25c5c91f63607446a97b143d2d535d31"/>
    <x v="155"/>
    <d v="2017-10-23T00:00:00"/>
    <d v="2017-10-27T00:00:00"/>
    <d v="2017-10-24T00:00:00"/>
    <x v="175"/>
    <x v="234"/>
    <n v="4"/>
    <s v="sao paulo"/>
    <x v="1"/>
    <n v="149.88"/>
    <n v="18.3"/>
    <x v="3"/>
    <x v="3"/>
    <s v="itauna"/>
    <x v="1"/>
    <x v="0"/>
    <x v="2"/>
    <n v="336.36"/>
    <n v="5"/>
  </r>
  <r>
    <x v="17960"/>
    <s v="1f430b21c4a9a9c8c272db2699452b41"/>
    <s v="fc1449f3ffc59fd2eb9640505aea0581"/>
    <s v="25c5c91f63607446a97b143d2d535d31"/>
    <x v="155"/>
    <d v="2017-10-23T00:00:00"/>
    <d v="2017-10-27T00:00:00"/>
    <d v="2017-10-24T00:00:00"/>
    <x v="175"/>
    <x v="234"/>
    <n v="4"/>
    <s v="sao paulo"/>
    <x v="1"/>
    <n v="149.88"/>
    <n v="18.3"/>
    <x v="3"/>
    <x v="3"/>
    <s v="itauna"/>
    <x v="1"/>
    <x v="0"/>
    <x v="2"/>
    <n v="336.36"/>
    <n v="5"/>
  </r>
  <r>
    <x v="17961"/>
    <s v="929fd9448095bf482d53450ac67a7c86"/>
    <s v="a3daee3915d4fb98376e039ede6bdea6"/>
    <s v="2a261b5b644fa05f4f2700eb93544f2c"/>
    <x v="472"/>
    <d v="2018-03-27T00:00:00"/>
    <d v="2018-04-02T00:00:00"/>
    <d v="2018-03-28T00:00:00"/>
    <x v="87"/>
    <x v="291"/>
    <n v="21"/>
    <s v="macae"/>
    <x v="0"/>
    <n v="50"/>
    <n v="22.93"/>
    <x v="22"/>
    <x v="22"/>
    <s v="porto ferreira"/>
    <x v="0"/>
    <x v="0"/>
    <x v="4"/>
    <n v="72.930000000000007"/>
    <n v="5"/>
  </r>
  <r>
    <x v="17962"/>
    <s v="81aa7cc874954b14415ae4f6da25ede9"/>
    <s v="e9a69340883a438c3f91739d14d3a56d"/>
    <s v="1b4c3a6f53068f0b6944d2d005c9fc89"/>
    <x v="537"/>
    <d v="2017-04-12T00:00:00"/>
    <d v="2017-04-18T00:00:00"/>
    <d v="2017-04-13T00:00:00"/>
    <x v="440"/>
    <x v="24"/>
    <n v="25"/>
    <s v="serra"/>
    <x v="8"/>
    <n v="169.9"/>
    <n v="27.62"/>
    <x v="13"/>
    <x v="13"/>
    <s v="sao ludgero"/>
    <x v="6"/>
    <x v="0"/>
    <x v="1"/>
    <n v="197.52"/>
    <n v="3"/>
  </r>
  <r>
    <x v="17963"/>
    <s v="86cd09e980bd8785a301c2203c6b7a17"/>
    <s v="f35927953ed82e19d06ad3aac2f06353"/>
    <s v="669ae81880e08f269a64487cfb287169"/>
    <x v="288"/>
    <d v="2018-02-21T00:00:00"/>
    <d v="2018-02-27T00:00:00"/>
    <d v="2018-02-21T00:00:00"/>
    <x v="231"/>
    <x v="192"/>
    <n v="13"/>
    <s v="sao paulo"/>
    <x v="1"/>
    <n v="115"/>
    <n v="15.56"/>
    <x v="30"/>
    <x v="30"/>
    <s v="rio do sul"/>
    <x v="6"/>
    <x v="1"/>
    <x v="2"/>
    <n v="130.56"/>
    <n v="5"/>
  </r>
  <r>
    <x v="17964"/>
    <s v="0e9d153de61896911c7d236b8a6c1886"/>
    <s v="b17a6664cea6ac6c23ff388f5a67c973"/>
    <s v="7040e82f899a04d1b434b795a43b4617"/>
    <x v="344"/>
    <d v="2018-03-28T00:00:00"/>
    <d v="2018-04-03T00:00:00"/>
    <d v="2018-04-02T00:00:00"/>
    <x v="183"/>
    <x v="92"/>
    <n v="7"/>
    <s v="santo andre"/>
    <x v="1"/>
    <n v="24.9"/>
    <n v="8.2899999999999991"/>
    <x v="12"/>
    <x v="12"/>
    <s v="sao paulo"/>
    <x v="0"/>
    <x v="2"/>
    <x v="2"/>
    <n v="3.75"/>
    <n v="1"/>
  </r>
  <r>
    <x v="17964"/>
    <s v="0e9d153de61896911c7d236b8a6c1886"/>
    <s v="b17a6664cea6ac6c23ff388f5a67c973"/>
    <s v="7040e82f899a04d1b434b795a43b4617"/>
    <x v="344"/>
    <d v="2018-03-28T00:00:00"/>
    <d v="2018-04-03T00:00:00"/>
    <d v="2018-04-02T00:00:00"/>
    <x v="183"/>
    <x v="92"/>
    <n v="7"/>
    <s v="santo andre"/>
    <x v="1"/>
    <n v="24.9"/>
    <n v="8.2899999999999991"/>
    <x v="12"/>
    <x v="12"/>
    <s v="sao paulo"/>
    <x v="0"/>
    <x v="2"/>
    <x v="2"/>
    <n v="1.85"/>
    <n v="1"/>
  </r>
  <r>
    <x v="17964"/>
    <s v="0e9d153de61896911c7d236b8a6c1886"/>
    <s v="b17a6664cea6ac6c23ff388f5a67c973"/>
    <s v="7040e82f899a04d1b434b795a43b4617"/>
    <x v="344"/>
    <d v="2018-03-28T00:00:00"/>
    <d v="2018-04-03T00:00:00"/>
    <d v="2018-04-02T00:00:00"/>
    <x v="183"/>
    <x v="92"/>
    <n v="7"/>
    <s v="santo andre"/>
    <x v="1"/>
    <n v="24.9"/>
    <n v="8.2899999999999991"/>
    <x v="12"/>
    <x v="12"/>
    <s v="sao paulo"/>
    <x v="0"/>
    <x v="2"/>
    <x v="2"/>
    <n v="19.760000000000002"/>
    <n v="1"/>
  </r>
  <r>
    <x v="17964"/>
    <s v="0e9d153de61896911c7d236b8a6c1886"/>
    <s v="b17a6664cea6ac6c23ff388f5a67c973"/>
    <s v="7040e82f899a04d1b434b795a43b4617"/>
    <x v="344"/>
    <d v="2018-03-28T00:00:00"/>
    <d v="2018-04-03T00:00:00"/>
    <d v="2018-04-02T00:00:00"/>
    <x v="183"/>
    <x v="92"/>
    <n v="7"/>
    <s v="santo andre"/>
    <x v="1"/>
    <n v="24.9"/>
    <n v="8.2899999999999991"/>
    <x v="12"/>
    <x v="12"/>
    <s v="sao paulo"/>
    <x v="0"/>
    <x v="2"/>
    <x v="2"/>
    <n v="7.83"/>
    <n v="1"/>
  </r>
  <r>
    <x v="17965"/>
    <s v="2060471b33f791617630505a22d8defa"/>
    <s v="11e02f2cd150fa54525a1109f61ea2de"/>
    <s v="289cdb325fb7e7f891c38608bf9e0962"/>
    <x v="13"/>
    <d v="2018-08-07T00:00:00"/>
    <d v="2018-08-09T00:00:00"/>
    <d v="2018-08-08T00:00:00"/>
    <x v="296"/>
    <x v="86"/>
    <n v="4"/>
    <s v="frutal"/>
    <x v="2"/>
    <n v="109.9"/>
    <n v="14.11"/>
    <x v="6"/>
    <x v="6"/>
    <s v="belo horizonte"/>
    <x v="0"/>
    <x v="0"/>
    <x v="3"/>
    <n v="124.01"/>
    <n v="5"/>
  </r>
  <r>
    <x v="17966"/>
    <s v="4c9dd00d5d6518a570a4aad430b9bdf4"/>
    <s v="1a2c16ff559425a46f2eba773fceb91d"/>
    <s v="89a51f50b8095ea78d5768f34c13a76f"/>
    <x v="10"/>
    <d v="2018-05-18T00:00:00"/>
    <d v="2018-05-24T00:00:00"/>
    <d v="2018-05-21T00:00:00"/>
    <x v="232"/>
    <x v="226"/>
    <n v="7"/>
    <s v="sao paulo"/>
    <x v="1"/>
    <n v="70.900000000000006"/>
    <n v="17.21"/>
    <x v="6"/>
    <x v="6"/>
    <s v="brasilia"/>
    <x v="7"/>
    <x v="2"/>
    <x v="2"/>
    <n v="88.11"/>
    <n v="5"/>
  </r>
  <r>
    <x v="17967"/>
    <s v="0918b14504ba2753bea2ea8ac64c77d6"/>
    <s v="93ff19f54af8a64683cfe497020c7e4f"/>
    <s v="06e5eefc71ec47ae763c5c6f8db7064f"/>
    <x v="419"/>
    <d v="2017-12-08T00:00:00"/>
    <d v="2017-12-14T00:00:00"/>
    <d v="2017-12-08T00:00:00"/>
    <x v="8"/>
    <x v="8"/>
    <n v="10"/>
    <s v="rio de janeiro"/>
    <x v="0"/>
    <n v="399.93"/>
    <n v="18.239999999999998"/>
    <x v="33"/>
    <x v="33"/>
    <s v="porto alegre"/>
    <x v="2"/>
    <x v="0"/>
    <x v="2"/>
    <n v="418.17"/>
    <n v="5"/>
  </r>
  <r>
    <x v="17968"/>
    <s v="d3dea56be797770f8c942f9fa49877b7"/>
    <s v="b51485801348808e02617629d896c936"/>
    <s v="2138ccb85b11a4ec1e37afbd1c8eda1f"/>
    <x v="394"/>
    <d v="2018-02-10T00:00:00"/>
    <d v="2018-02-15T00:00:00"/>
    <d v="2018-02-15T00:00:00"/>
    <x v="135"/>
    <x v="341"/>
    <n v="6"/>
    <s v="sao paulo"/>
    <x v="1"/>
    <n v="39.99"/>
    <n v="7.78"/>
    <x v="19"/>
    <x v="19"/>
    <s v="sao paulo"/>
    <x v="0"/>
    <x v="0"/>
    <x v="2"/>
    <n v="47.77"/>
    <n v="5"/>
  </r>
  <r>
    <x v="17969"/>
    <s v="1b5e997904377a86956c021165c14e4c"/>
    <s v="af5dce27d2097e3cbfeb25ad9eac092c"/>
    <s v="12b9676b00f60f3b700e83af21824c0e"/>
    <x v="452"/>
    <d v="2017-11-01T00:00:00"/>
    <d v="2017-11-16T00:00:00"/>
    <d v="2017-11-06T00:00:00"/>
    <x v="179"/>
    <x v="253"/>
    <n v="13"/>
    <s v="sao simao"/>
    <x v="1"/>
    <n v="199"/>
    <n v="18.64"/>
    <x v="0"/>
    <x v="0"/>
    <s v="montenegro"/>
    <x v="2"/>
    <x v="0"/>
    <x v="8"/>
    <n v="217.64"/>
    <n v="5"/>
  </r>
  <r>
    <x v="17970"/>
    <s v="6af52967fd8b6160228c7b2237f516f0"/>
    <s v="50805a148492a9e871186240363cd2e8"/>
    <s v="004c9cd9d87a3c30c522c48c4fc07416"/>
    <x v="427"/>
    <d v="2017-05-03T00:00:00"/>
    <d v="2017-05-10T00:00:00"/>
    <d v="2017-05-04T00:00:00"/>
    <x v="383"/>
    <x v="381"/>
    <n v="19"/>
    <s v="guarulhos"/>
    <x v="1"/>
    <n v="133.99"/>
    <n v="16.05"/>
    <x v="7"/>
    <x v="7"/>
    <s v="ibitinga"/>
    <x v="0"/>
    <x v="0"/>
    <x v="8"/>
    <n v="150.04"/>
    <n v="4"/>
  </r>
  <r>
    <x v="17971"/>
    <s v="f7a330ac2902c08029c8d657193a1e5f"/>
    <s v="ffc9caf33e2d1e9f44e3e06da19085f7"/>
    <s v="b18dc380845b24038cfc48006478f099"/>
    <x v="179"/>
    <d v="2018-05-02T00:00:00"/>
    <d v="2018-05-08T00:00:00"/>
    <d v="2018-05-03T00:00:00"/>
    <x v="151"/>
    <x v="2"/>
    <n v="5"/>
    <s v="santa rita do sapucai"/>
    <x v="2"/>
    <n v="199.89"/>
    <n v="15.49"/>
    <x v="12"/>
    <x v="12"/>
    <s v="diadema"/>
    <x v="0"/>
    <x v="0"/>
    <x v="1"/>
    <n v="215.38"/>
    <n v="5"/>
  </r>
  <r>
    <x v="17972"/>
    <s v="570933aa4c17cddbfa0ab5b071298689"/>
    <s v="689c51a11e9c5daefc1f9b0782e28fcf"/>
    <s v="b561927807645834b59ef0d16ba55a24"/>
    <x v="289"/>
    <d v="2018-07-23T00:00:00"/>
    <d v="2018-07-30T00:00:00"/>
    <d v="2018-07-26T00:00:00"/>
    <x v="285"/>
    <x v="179"/>
    <n v="28"/>
    <s v="sao luis"/>
    <x v="16"/>
    <n v="24"/>
    <n v="22.89"/>
    <x v="27"/>
    <x v="27"/>
    <s v="sao paulo"/>
    <x v="0"/>
    <x v="1"/>
    <x v="2"/>
    <n v="46.89"/>
    <n v="1"/>
  </r>
  <r>
    <x v="17973"/>
    <s v="267bfea62bbfc1342ffc898248403bb6"/>
    <s v="9dae52e79d63184a0b32da87c5aabecf"/>
    <s v="d921b68bf747894be13a97ae52b0f386"/>
    <x v="370"/>
    <d v="2018-07-01T00:00:00"/>
    <d v="2018-07-05T00:00:00"/>
    <d v="2018-07-02T00:00:00"/>
    <x v="302"/>
    <x v="194"/>
    <n v="4"/>
    <s v="osasco"/>
    <x v="1"/>
    <n v="132.9"/>
    <n v="19.03"/>
    <x v="17"/>
    <x v="17"/>
    <s v="formiga"/>
    <x v="1"/>
    <x v="0"/>
    <x v="0"/>
    <n v="85.86"/>
    <n v="5"/>
  </r>
  <r>
    <x v="17973"/>
    <s v="267bfea62bbfc1342ffc898248403bb6"/>
    <s v="9dae52e79d63184a0b32da87c5aabecf"/>
    <s v="d921b68bf747894be13a97ae52b0f386"/>
    <x v="370"/>
    <d v="2018-07-01T00:00:00"/>
    <d v="2018-07-05T00:00:00"/>
    <d v="2018-07-02T00:00:00"/>
    <x v="302"/>
    <x v="194"/>
    <n v="4"/>
    <s v="osasco"/>
    <x v="1"/>
    <n v="132.9"/>
    <n v="19.03"/>
    <x v="17"/>
    <x v="17"/>
    <s v="formiga"/>
    <x v="1"/>
    <x v="2"/>
    <x v="2"/>
    <n v="66.069999999999993"/>
    <n v="5"/>
  </r>
  <r>
    <x v="17974"/>
    <s v="a75b9228842527db31e8a9b8210135f3"/>
    <s v="3e7ca2ff3d372303c5773c8018746fc2"/>
    <s v="05f51e13da97139648b8125c31e5f51b"/>
    <x v="460"/>
    <d v="2017-10-08T00:00:00"/>
    <d v="2017-10-13T00:00:00"/>
    <d v="2017-10-09T00:00:00"/>
    <x v="291"/>
    <x v="211"/>
    <n v="5"/>
    <s v="congonhas"/>
    <x v="2"/>
    <n v="64.989999999999995"/>
    <n v="12.58"/>
    <x v="15"/>
    <x v="15"/>
    <s v="belo horizonte"/>
    <x v="1"/>
    <x v="0"/>
    <x v="4"/>
    <n v="77.569999999999993"/>
    <n v="5"/>
  </r>
  <r>
    <x v="17975"/>
    <s v="e98243b9c86d2b1f80a9186caa633023"/>
    <s v="99a4788cb24856965c36a24e339b6058"/>
    <s v="4a3ca9315b744ce9f8e9374361493884"/>
    <x v="178"/>
    <d v="2018-01-17T00:00:00"/>
    <d v="2018-01-23T00:00:00"/>
    <d v="2018-01-23T00:00:00"/>
    <x v="387"/>
    <x v="187"/>
    <n v="24"/>
    <s v="fortaleza"/>
    <x v="24"/>
    <n v="86.9"/>
    <n v="33.06"/>
    <x v="7"/>
    <x v="7"/>
    <s v="ibitinga"/>
    <x v="0"/>
    <x v="0"/>
    <x v="8"/>
    <n v="119.96"/>
    <n v="5"/>
  </r>
  <r>
    <x v="17976"/>
    <s v="dface4a39e0988b07091bee092e06a0e"/>
    <s v="33202a8e7a645388c41ed714203d7131"/>
    <s v="8d79c8a04e42d722a75097ce5cbcf2ef"/>
    <x v="601"/>
    <d v="2017-03-19T00:00:00"/>
    <d v="2017-03-23T00:00:00"/>
    <d v="2017-03-23T00:00:00"/>
    <x v="457"/>
    <x v="404"/>
    <n v="12"/>
    <s v="sao paulo"/>
    <x v="1"/>
    <n v="149.9"/>
    <n v="38.01"/>
    <x v="50"/>
    <x v="50"/>
    <s v="caucaia"/>
    <x v="13"/>
    <x v="0"/>
    <x v="4"/>
    <n v="187.91"/>
    <n v="5"/>
  </r>
  <r>
    <x v="17977"/>
    <s v="8c0a910554ce1592ec6402e94e232ab9"/>
    <s v="885d15f0bcf8b27f592327ee58f0fcf1"/>
    <s v="76d5af76d0271110f9af36c92573f765"/>
    <x v="111"/>
    <d v="2017-07-31T00:00:00"/>
    <d v="2017-08-07T00:00:00"/>
    <d v="2017-08-01T00:00:00"/>
    <x v="121"/>
    <x v="44"/>
    <n v="2"/>
    <s v="sao paulo"/>
    <x v="1"/>
    <n v="42.9"/>
    <n v="7.78"/>
    <x v="1"/>
    <x v="1"/>
    <s v="sao paulo"/>
    <x v="0"/>
    <x v="0"/>
    <x v="2"/>
    <n v="50.68"/>
    <n v="4"/>
  </r>
  <r>
    <x v="17978"/>
    <s v="cd1b7c9f907786a0e30539b3d08b84be"/>
    <s v="c9dbe2eec19a8093cb5ac57486531c18"/>
    <s v="cca3071e3e9bb7d12640c9fbe2301306"/>
    <x v="262"/>
    <d v="2018-05-18T00:00:00"/>
    <d v="2018-05-30T00:00:00"/>
    <d v="2018-05-19T00:00:00"/>
    <x v="487"/>
    <x v="15"/>
    <n v="17"/>
    <s v="vespasiano"/>
    <x v="2"/>
    <n v="101.75"/>
    <n v="23.29"/>
    <x v="7"/>
    <x v="7"/>
    <s v="ibitinga"/>
    <x v="0"/>
    <x v="0"/>
    <x v="10"/>
    <n v="125.04"/>
    <n v="5"/>
  </r>
  <r>
    <x v="17979"/>
    <s v="6401d6c168371c1fc964bd3c3077b6cd"/>
    <s v="ec2d43cc59763ec91694573b31f1c29a"/>
    <s v="1c129092bf23f28a5930387c980c0dfc"/>
    <x v="327"/>
    <d v="2018-02-15T00:00:00"/>
    <d v="2018-02-21T00:00:00"/>
    <d v="2018-02-20T00:00:00"/>
    <x v="268"/>
    <x v="147"/>
    <n v="8"/>
    <s v="sao paulo"/>
    <x v="1"/>
    <n v="45.9"/>
    <n v="9.34"/>
    <x v="7"/>
    <x v="7"/>
    <s v="sao paulo"/>
    <x v="0"/>
    <x v="0"/>
    <x v="9"/>
    <n v="276.2"/>
    <n v="3"/>
  </r>
  <r>
    <x v="17979"/>
    <s v="6401d6c168371c1fc964bd3c3077b6cd"/>
    <s v="ec2d43cc59763ec91694573b31f1c29a"/>
    <s v="1c129092bf23f28a5930387c980c0dfc"/>
    <x v="327"/>
    <d v="2018-02-15T00:00:00"/>
    <d v="2018-02-21T00:00:00"/>
    <d v="2018-02-20T00:00:00"/>
    <x v="268"/>
    <x v="147"/>
    <n v="8"/>
    <s v="sao paulo"/>
    <x v="1"/>
    <n v="45.9"/>
    <n v="9.34"/>
    <x v="7"/>
    <x v="7"/>
    <s v="sao paulo"/>
    <x v="0"/>
    <x v="0"/>
    <x v="9"/>
    <n v="276.2"/>
    <n v="3"/>
  </r>
  <r>
    <x v="17979"/>
    <s v="6401d6c168371c1fc964bd3c3077b6cd"/>
    <s v="ec2d43cc59763ec91694573b31f1c29a"/>
    <s v="1c129092bf23f28a5930387c980c0dfc"/>
    <x v="327"/>
    <d v="2018-02-15T00:00:00"/>
    <d v="2018-02-21T00:00:00"/>
    <d v="2018-02-20T00:00:00"/>
    <x v="268"/>
    <x v="147"/>
    <n v="8"/>
    <s v="sao paulo"/>
    <x v="1"/>
    <n v="45.9"/>
    <n v="9.34"/>
    <x v="7"/>
    <x v="7"/>
    <s v="sao paulo"/>
    <x v="0"/>
    <x v="0"/>
    <x v="9"/>
    <n v="276.2"/>
    <n v="3"/>
  </r>
  <r>
    <x v="17979"/>
    <s v="6401d6c168371c1fc964bd3c3077b6cd"/>
    <s v="ec2d43cc59763ec91694573b31f1c29a"/>
    <s v="1c129092bf23f28a5930387c980c0dfc"/>
    <x v="327"/>
    <d v="2018-02-15T00:00:00"/>
    <d v="2018-02-21T00:00:00"/>
    <d v="2018-02-20T00:00:00"/>
    <x v="268"/>
    <x v="147"/>
    <n v="8"/>
    <s v="sao paulo"/>
    <x v="1"/>
    <n v="45.9"/>
    <n v="9.34"/>
    <x v="7"/>
    <x v="7"/>
    <s v="sao paulo"/>
    <x v="0"/>
    <x v="0"/>
    <x v="9"/>
    <n v="276.2"/>
    <n v="3"/>
  </r>
  <r>
    <x v="17979"/>
    <s v="6401d6c168371c1fc964bd3c3077b6cd"/>
    <s v="ec2d43cc59763ec91694573b31f1c29a"/>
    <s v="1c129092bf23f28a5930387c980c0dfc"/>
    <x v="327"/>
    <d v="2018-02-15T00:00:00"/>
    <d v="2018-02-21T00:00:00"/>
    <d v="2018-02-20T00:00:00"/>
    <x v="268"/>
    <x v="147"/>
    <n v="8"/>
    <s v="sao paulo"/>
    <x v="1"/>
    <n v="45.9"/>
    <n v="9.34"/>
    <x v="7"/>
    <x v="7"/>
    <s v="sao paulo"/>
    <x v="0"/>
    <x v="0"/>
    <x v="9"/>
    <n v="276.2"/>
    <n v="3"/>
  </r>
  <r>
    <x v="17980"/>
    <s v="6c28b3982a6565bc59851e176bce6298"/>
    <s v="b825640a6e030d36a45c34eed447a07a"/>
    <s v="4e922959ae960d389249c378d1c939f5"/>
    <x v="67"/>
    <d v="2018-01-17T00:00:00"/>
    <d v="2018-01-26T00:00:00"/>
    <d v="2018-01-19T00:00:00"/>
    <x v="269"/>
    <x v="123"/>
    <n v="23"/>
    <s v="porto alegre"/>
    <x v="5"/>
    <n v="67.5"/>
    <n v="15.22"/>
    <x v="0"/>
    <x v="0"/>
    <s v="jacarei"/>
    <x v="0"/>
    <x v="2"/>
    <x v="2"/>
    <n v="82.72"/>
    <n v="1"/>
  </r>
  <r>
    <x v="17981"/>
    <s v="2a0dcdc7103585f9d73bc18888b2e638"/>
    <s v="396bf7d8b2215de13a3332d2426e2abb"/>
    <s v="7210cd29727d674c00741e5e387b3ccd"/>
    <x v="62"/>
    <d v="2018-06-10T00:00:00"/>
    <d v="2018-06-14T00:00:00"/>
    <d v="2018-06-12T00:00:00"/>
    <x v="106"/>
    <x v="101"/>
    <n v="8"/>
    <s v="estiva gerbi"/>
    <x v="1"/>
    <n v="64.989999999999995"/>
    <n v="12.89"/>
    <x v="12"/>
    <x v="12"/>
    <s v="sao paulo"/>
    <x v="0"/>
    <x v="0"/>
    <x v="10"/>
    <n v="77.88"/>
    <n v="4"/>
  </r>
  <r>
    <x v="17982"/>
    <s v="71ae2df0198f8dab9a73978e46b63c6f"/>
    <s v="33202a8e7a645388c41ed714203d7131"/>
    <s v="8d79c8a04e42d722a75097ce5cbcf2ef"/>
    <x v="263"/>
    <d v="2017-05-03T00:00:00"/>
    <d v="2017-05-09T00:00:00"/>
    <d v="2017-05-04T00:00:00"/>
    <x v="323"/>
    <x v="249"/>
    <n v="139"/>
    <s v="manaus"/>
    <x v="20"/>
    <n v="149.9"/>
    <n v="38.01"/>
    <x v="50"/>
    <x v="50"/>
    <s v="caucaia"/>
    <x v="13"/>
    <x v="0"/>
    <x v="4"/>
    <n v="187.91"/>
    <n v="1"/>
  </r>
  <r>
    <x v="17983"/>
    <s v="5df4376513ffb2740d5d4122d6d98992"/>
    <s v="7444882bfe46b728d7728bfcc49fd091"/>
    <s v="8cbac7e12637ed9cffa18c7875207478"/>
    <x v="362"/>
    <d v="2017-08-08T00:00:00"/>
    <d v="2017-08-14T00:00:00"/>
    <d v="2017-08-10T00:00:00"/>
    <x v="141"/>
    <x v="4"/>
    <n v="20"/>
    <s v="rio de janeiro"/>
    <x v="0"/>
    <n v="26.3"/>
    <n v="16.79"/>
    <x v="1"/>
    <x v="1"/>
    <s v="jaragua do sul"/>
    <x v="6"/>
    <x v="0"/>
    <x v="2"/>
    <n v="43.09"/>
    <n v="5"/>
  </r>
  <r>
    <x v="17984"/>
    <s v="9cf1b362b8ee73821c5cf441d1fc577c"/>
    <s v="3aa3fb2fdb16c7383879e48a574fc8ab"/>
    <s v="31344c16881c08a8a72c6d2eb29918c1"/>
    <x v="394"/>
    <d v="2018-02-10T00:00:00"/>
    <d v="2018-02-15T00:00:00"/>
    <d v="2018-02-19T00:00:00"/>
    <x v="83"/>
    <x v="104"/>
    <n v="12"/>
    <s v="belo horizonte"/>
    <x v="2"/>
    <n v="219.9"/>
    <n v="36.6"/>
    <x v="22"/>
    <x v="22"/>
    <s v="uba"/>
    <x v="1"/>
    <x v="0"/>
    <x v="3"/>
    <n v="256.5"/>
    <n v="5"/>
  </r>
  <r>
    <x v="17985"/>
    <s v="9131058bc0fd58a4fd04dbc141c4aa5b"/>
    <s v="694e3712264584430a0d19e1a1942dbe"/>
    <s v="744dac408745240a2c2528fb1b6028f3"/>
    <x v="154"/>
    <d v="2017-11-13T00:00:00"/>
    <d v="2017-11-20T00:00:00"/>
    <d v="2017-11-14T00:00:00"/>
    <x v="38"/>
    <x v="34"/>
    <n v="18"/>
    <s v="belem"/>
    <x v="12"/>
    <n v="249"/>
    <n v="26.77"/>
    <x v="17"/>
    <x v="17"/>
    <s v="colombo"/>
    <x v="5"/>
    <x v="0"/>
    <x v="9"/>
    <n v="275.77"/>
    <n v="5"/>
  </r>
  <r>
    <x v="17986"/>
    <s v="a59a22655d75791a336909c4bd133fbe"/>
    <s v="65e3848513c9ab70bf542e5d694cf072"/>
    <s v="a416b6a846a11724393025641d4edd5e"/>
    <x v="567"/>
    <d v="2017-04-14T00:00:00"/>
    <d v="2017-04-20T00:00:00"/>
    <d v="2017-04-19T00:00:00"/>
    <x v="245"/>
    <x v="369"/>
    <n v="21"/>
    <s v="salvador"/>
    <x v="6"/>
    <n v="36.85"/>
    <n v="21.85"/>
    <x v="12"/>
    <x v="12"/>
    <s v="sao paulo"/>
    <x v="0"/>
    <x v="1"/>
    <x v="2"/>
    <n v="58.7"/>
    <n v="4"/>
  </r>
  <r>
    <x v="17987"/>
    <s v="d55606cbf9e683ce2153dc986b823665"/>
    <s v="473795a355d29305c3ea6b156833adf5"/>
    <s v="620c87c171fb2a6dd6e8bb4dec959fc6"/>
    <x v="558"/>
    <d v="2017-02-05T00:00:00"/>
    <d v="2017-02-09T00:00:00"/>
    <d v="2017-02-07T00:00:00"/>
    <x v="403"/>
    <x v="258"/>
    <n v="15"/>
    <s v="belo horizonte"/>
    <x v="2"/>
    <n v="59.9"/>
    <n v="14.59"/>
    <x v="6"/>
    <x v="6"/>
    <s v="petropolis"/>
    <x v="3"/>
    <x v="0"/>
    <x v="2"/>
    <n v="74.489999999999995"/>
    <n v="5"/>
  </r>
  <r>
    <x v="17988"/>
    <s v="7a016e0365d83ace51004c940f13aff3"/>
    <s v="a869ec6209c361ca46dad85a5530e119"/>
    <s v="c3cfdc648177fdbbbb35635a37472c53"/>
    <x v="576"/>
    <d v="2017-04-10T00:00:00"/>
    <d v="2017-04-18T00:00:00"/>
    <d v="2017-04-10T00:00:00"/>
    <x v="222"/>
    <x v="176"/>
    <n v="3"/>
    <s v="brasilia"/>
    <x v="9"/>
    <n v="165.9"/>
    <n v="25.29"/>
    <x v="1"/>
    <x v="1"/>
    <s v="curitiba"/>
    <x v="5"/>
    <x v="0"/>
    <x v="9"/>
    <n v="382.38"/>
    <n v="1"/>
  </r>
  <r>
    <x v="17988"/>
    <s v="7a016e0365d83ace51004c940f13aff3"/>
    <s v="a869ec6209c361ca46dad85a5530e119"/>
    <s v="c3cfdc648177fdbbbb35635a37472c53"/>
    <x v="576"/>
    <d v="2017-04-10T00:00:00"/>
    <d v="2017-04-18T00:00:00"/>
    <d v="2017-04-10T00:00:00"/>
    <x v="222"/>
    <x v="176"/>
    <n v="3"/>
    <s v="brasilia"/>
    <x v="9"/>
    <n v="165.9"/>
    <n v="25.29"/>
    <x v="1"/>
    <x v="1"/>
    <s v="curitiba"/>
    <x v="5"/>
    <x v="0"/>
    <x v="9"/>
    <n v="382.38"/>
    <n v="1"/>
  </r>
  <r>
    <x v="17989"/>
    <s v="ee9b7348f37ce26dd44aaf8239230873"/>
    <s v="15d30ec01983f8e4e69ff7ee703e5815"/>
    <s v="55bb6fe5bebe5012e2d7d9928e1128ff"/>
    <x v="97"/>
    <d v="2018-07-30T00:00:00"/>
    <d v="2018-08-03T00:00:00"/>
    <d v="2018-08-02T00:00:00"/>
    <x v="99"/>
    <x v="179"/>
    <n v="8"/>
    <s v="maringa"/>
    <x v="10"/>
    <n v="67.77"/>
    <n v="23.27"/>
    <x v="27"/>
    <x v="27"/>
    <s v="bauru"/>
    <x v="0"/>
    <x v="0"/>
    <x v="0"/>
    <n v="91.04"/>
    <n v="5"/>
  </r>
  <r>
    <x v="17990"/>
    <s v="266eb06cce9ce2788821b99fbf3b0420"/>
    <s v="5fb1e24560c31b0eaa1911d4247187ed"/>
    <s v="e0878efa0e0b7e5313ac0b43bc04c081"/>
    <x v="58"/>
    <d v="2018-01-05T00:00:00"/>
    <d v="2018-01-12T00:00:00"/>
    <d v="2018-01-09T00:00:00"/>
    <x v="72"/>
    <x v="250"/>
    <n v="46"/>
    <s v="rio de janeiro"/>
    <x v="0"/>
    <n v="259.89999999999998"/>
    <n v="17.260000000000002"/>
    <x v="8"/>
    <x v="8"/>
    <s v="curitiba"/>
    <x v="5"/>
    <x v="0"/>
    <x v="0"/>
    <n v="277.16000000000003"/>
    <n v="1"/>
  </r>
  <r>
    <x v="17991"/>
    <s v="3537e21321dd0d2017d3a536dd8fe74d"/>
    <s v="a7aa202585393c58cb1351de084b4dbc"/>
    <s v="70a12e78e608ac31179aea7f8422044b"/>
    <x v="450"/>
    <d v="2017-03-07T00:00:00"/>
    <d v="2017-03-14T00:00:00"/>
    <d v="2017-03-10T00:00:00"/>
    <x v="316"/>
    <x v="379"/>
    <n v="14"/>
    <s v="recife"/>
    <x v="13"/>
    <n v="45"/>
    <n v="25.53"/>
    <x v="37"/>
    <x v="37"/>
    <s v="jacarei"/>
    <x v="0"/>
    <x v="0"/>
    <x v="2"/>
    <n v="70.53"/>
    <n v="5"/>
  </r>
  <r>
    <x v="17992"/>
    <s v="cb3056c727f96c9d29a1d938fa533bfe"/>
    <s v="3f83491f5ef0e8c381d483fe37352856"/>
    <s v="b90e891671cffd9557f33a97dc523645"/>
    <x v="472"/>
    <d v="2018-03-27T00:00:00"/>
    <d v="2018-04-02T00:00:00"/>
    <d v="2018-03-27T00:00:00"/>
    <x v="368"/>
    <x v="78"/>
    <n v="11"/>
    <s v="porto alegre"/>
    <x v="5"/>
    <n v="126"/>
    <n v="15.76"/>
    <x v="1"/>
    <x v="1"/>
    <s v="sao jose dos pinhais"/>
    <x v="5"/>
    <x v="0"/>
    <x v="3"/>
    <n v="283.52"/>
    <n v="1"/>
  </r>
  <r>
    <x v="17992"/>
    <s v="cb3056c727f96c9d29a1d938fa533bfe"/>
    <s v="3f83491f5ef0e8c381d483fe37352856"/>
    <s v="b90e891671cffd9557f33a97dc523645"/>
    <x v="472"/>
    <d v="2018-03-27T00:00:00"/>
    <d v="2018-04-02T00:00:00"/>
    <d v="2018-03-27T00:00:00"/>
    <x v="368"/>
    <x v="78"/>
    <n v="11"/>
    <s v="porto alegre"/>
    <x v="5"/>
    <n v="126"/>
    <n v="15.76"/>
    <x v="1"/>
    <x v="1"/>
    <s v="sao jose dos pinhais"/>
    <x v="5"/>
    <x v="0"/>
    <x v="3"/>
    <n v="283.52"/>
    <n v="1"/>
  </r>
  <r>
    <x v="17993"/>
    <s v="12f00aefcd1d137844bb0b139527ffc5"/>
    <s v="65e3848513c9ab70bf542e5d694cf072"/>
    <s v="a416b6a846a11724393025641d4edd5e"/>
    <x v="17"/>
    <d v="2017-05-16T00:00:00"/>
    <d v="2017-05-22T00:00:00"/>
    <d v="2017-05-19T00:00:00"/>
    <x v="468"/>
    <x v="228"/>
    <n v="11"/>
    <s v="salvador"/>
    <x v="6"/>
    <n v="36.85"/>
    <n v="33.74"/>
    <x v="12"/>
    <x v="12"/>
    <s v="sao paulo"/>
    <x v="0"/>
    <x v="0"/>
    <x v="7"/>
    <n v="96.83"/>
    <n v="5"/>
  </r>
  <r>
    <x v="17993"/>
    <s v="12f00aefcd1d137844bb0b139527ffc5"/>
    <s v="44f90f085c7a825863cbf867990e1513"/>
    <s v="a416b6a846a11724393025641d4edd5e"/>
    <x v="17"/>
    <d v="2017-05-16T00:00:00"/>
    <d v="2017-05-22T00:00:00"/>
    <d v="2017-05-19T00:00:00"/>
    <x v="468"/>
    <x v="228"/>
    <n v="11"/>
    <s v="salvador"/>
    <x v="6"/>
    <n v="26.14"/>
    <n v="0.1"/>
    <x v="12"/>
    <x v="12"/>
    <s v="sao paulo"/>
    <x v="0"/>
    <x v="0"/>
    <x v="7"/>
    <n v="96.83"/>
    <n v="5"/>
  </r>
  <r>
    <x v="17994"/>
    <s v="36dc6bb91bda12512a7e6c9734eec98d"/>
    <s v="01b660ebc1a0c293ccf9b117fa6dd8bb"/>
    <s v="2dcf93836ae3ce0d7c93e2f10876467a"/>
    <x v="125"/>
    <d v="2018-07-24T00:00:00"/>
    <d v="2018-07-26T00:00:00"/>
    <d v="2018-07-24T00:00:00"/>
    <x v="318"/>
    <x v="29"/>
    <n v="7"/>
    <s v="socorro"/>
    <x v="1"/>
    <n v="54.9"/>
    <n v="13.44"/>
    <x v="13"/>
    <x v="13"/>
    <s v="sao jose dos campos"/>
    <x v="0"/>
    <x v="0"/>
    <x v="1"/>
    <n v="245.07"/>
    <n v="5"/>
  </r>
  <r>
    <x v="17994"/>
    <s v="36dc6bb91bda12512a7e6c9734eec98d"/>
    <s v="b0da53e60d332dda5010da35eb6dc537"/>
    <s v="213b25e6f54661939f11710a6fddb871"/>
    <x v="125"/>
    <d v="2018-07-24T00:00:00"/>
    <d v="2018-08-03T00:00:00"/>
    <d v="2018-07-24T00:00:00"/>
    <x v="318"/>
    <x v="29"/>
    <n v="7"/>
    <s v="socorro"/>
    <x v="1"/>
    <n v="39.950000000000003"/>
    <n v="13.44"/>
    <x v="2"/>
    <x v="2"/>
    <s v="salto"/>
    <x v="0"/>
    <x v="0"/>
    <x v="1"/>
    <n v="245.07"/>
    <n v="5"/>
  </r>
  <r>
    <x v="17994"/>
    <s v="36dc6bb91bda12512a7e6c9734eec98d"/>
    <s v="cad04bbd56e9e1392a586f51477a7e3b"/>
    <s v="2dcf93836ae3ce0d7c93e2f10876467a"/>
    <x v="125"/>
    <d v="2018-07-24T00:00:00"/>
    <d v="2018-07-26T00:00:00"/>
    <d v="2018-07-24T00:00:00"/>
    <x v="318"/>
    <x v="29"/>
    <n v="7"/>
    <s v="socorro"/>
    <x v="1"/>
    <n v="109.9"/>
    <n v="13.44"/>
    <x v="13"/>
    <x v="13"/>
    <s v="sao jose dos campos"/>
    <x v="0"/>
    <x v="0"/>
    <x v="1"/>
    <n v="245.07"/>
    <n v="5"/>
  </r>
  <r>
    <x v="17995"/>
    <s v="bdf997bae7ca819b0415f5174d6b4302"/>
    <s v="cb7d42475660f66a519c76f55715cd32"/>
    <s v="bd0a1b0aadca9a83d9304f7e8ff5fbd5"/>
    <x v="128"/>
    <d v="2018-07-29T00:00:00"/>
    <d v="2018-08-02T00:00:00"/>
    <d v="2018-07-31T00:00:00"/>
    <x v="195"/>
    <x v="94"/>
    <n v="5"/>
    <s v="franca"/>
    <x v="1"/>
    <n v="63.9"/>
    <n v="13.11"/>
    <x v="19"/>
    <x v="19"/>
    <s v="sao paulo"/>
    <x v="0"/>
    <x v="0"/>
    <x v="2"/>
    <n v="77.010000000000005"/>
    <n v="5"/>
  </r>
  <r>
    <x v="17996"/>
    <s v="84303db2453b7c19bef47a0c3e16a71c"/>
    <s v="65e3848513c9ab70bf542e5d694cf072"/>
    <s v="a416b6a846a11724393025641d4edd5e"/>
    <x v="410"/>
    <d v="2017-02-22T00:00:00"/>
    <d v="2017-02-28T00:00:00"/>
    <d v="2017-02-24T00:00:00"/>
    <x v="20"/>
    <x v="66"/>
    <n v="19"/>
    <s v="sao bernardo do campo"/>
    <x v="1"/>
    <n v="36.85"/>
    <n v="49.72"/>
    <x v="12"/>
    <x v="12"/>
    <s v="sao paulo"/>
    <x v="0"/>
    <x v="0"/>
    <x v="4"/>
    <n v="320.14999999999998"/>
    <n v="5"/>
  </r>
  <r>
    <x v="17996"/>
    <s v="84303db2453b7c19bef47a0c3e16a71c"/>
    <s v="f3b5bbdfd20be94cc96583501d2819ce"/>
    <s v="a416b6a846a11724393025641d4edd5e"/>
    <x v="410"/>
    <d v="2017-02-22T00:00:00"/>
    <d v="2017-02-28T00:00:00"/>
    <d v="2017-02-24T00:00:00"/>
    <x v="20"/>
    <x v="66"/>
    <n v="19"/>
    <s v="sao bernardo do campo"/>
    <x v="1"/>
    <n v="151.74"/>
    <n v="0.14000000000000001"/>
    <x v="12"/>
    <x v="12"/>
    <s v="sao paulo"/>
    <x v="0"/>
    <x v="0"/>
    <x v="4"/>
    <n v="320.14999999999998"/>
    <n v="5"/>
  </r>
  <r>
    <x v="17996"/>
    <s v="84303db2453b7c19bef47a0c3e16a71c"/>
    <s v="1fe8e6e01596885617fa1c90d29c2f81"/>
    <s v="a416b6a846a11724393025641d4edd5e"/>
    <x v="410"/>
    <d v="2017-02-22T00:00:00"/>
    <d v="2017-02-28T00:00:00"/>
    <d v="2017-02-24T00:00:00"/>
    <x v="20"/>
    <x v="66"/>
    <n v="19"/>
    <s v="sao bernardo do campo"/>
    <x v="1"/>
    <n v="81.56"/>
    <n v="0.14000000000000001"/>
    <x v="12"/>
    <x v="12"/>
    <s v="sao paulo"/>
    <x v="0"/>
    <x v="0"/>
    <x v="4"/>
    <n v="320.14999999999998"/>
    <n v="5"/>
  </r>
  <r>
    <x v="17997"/>
    <s v="5ede34a01165a4bb139990645c5bb314"/>
    <s v="82b73150f90f4fef92913e35b9984bb7"/>
    <s v="91f848e9f4be368f4318775aac733370"/>
    <x v="426"/>
    <d v="2017-06-10T00:00:00"/>
    <d v="2017-06-15T00:00:00"/>
    <d v="2017-06-13T00:00:00"/>
    <x v="257"/>
    <x v="356"/>
    <n v="13"/>
    <s v="belo horizonte"/>
    <x v="2"/>
    <n v="94.9"/>
    <n v="16.91"/>
    <x v="13"/>
    <x v="13"/>
    <s v="sao paulo"/>
    <x v="0"/>
    <x v="1"/>
    <x v="2"/>
    <n v="111.81"/>
    <n v="2"/>
  </r>
  <r>
    <x v="17998"/>
    <s v="1a6056639257dc90da72c10b56ae121b"/>
    <s v="737c8b027476dde99e8075d3a0bbe28a"/>
    <s v="2138ccb85b11a4ec1e37afbd1c8eda1f"/>
    <x v="357"/>
    <d v="2017-05-13T00:00:00"/>
    <d v="2017-05-18T00:00:00"/>
    <d v="2017-05-17T00:00:00"/>
    <x v="539"/>
    <x v="188"/>
    <n v="15"/>
    <s v="canoas"/>
    <x v="5"/>
    <n v="34.99"/>
    <n v="14.1"/>
    <x v="19"/>
    <x v="19"/>
    <s v="sao paulo"/>
    <x v="0"/>
    <x v="0"/>
    <x v="3"/>
    <n v="49.09"/>
    <n v="4"/>
  </r>
  <r>
    <x v="17999"/>
    <s v="1c5a1cf9139b1ee9d22154f6a1af7954"/>
    <s v="3f212fef0e1f11b343226b633f0426df"/>
    <s v="3d8fa2f5b647373c8620330c4e077a9f"/>
    <x v="478"/>
    <d v="2018-06-20T00:00:00"/>
    <d v="2018-06-26T00:00:00"/>
    <d v="2018-06-25T00:00:00"/>
    <x v="5"/>
    <x v="259"/>
    <n v="11"/>
    <s v="brumadinho"/>
    <x v="2"/>
    <n v="110"/>
    <n v="18.57"/>
    <x v="12"/>
    <x v="12"/>
    <s v="sao paulo"/>
    <x v="0"/>
    <x v="1"/>
    <x v="2"/>
    <n v="128.57"/>
    <n v="5"/>
  </r>
  <r>
    <x v="18000"/>
    <s v="e4dbb700c76f5706dd58f9b9ef613aed"/>
    <s v="ffd2365fb8224dc66883df9351d65deb"/>
    <s v="fa1c13f2614d7b5c4749cbc52fecda94"/>
    <x v="422"/>
    <d v="2018-05-30T00:00:00"/>
    <d v="2018-06-07T00:00:00"/>
    <d v="2018-05-30T00:00:00"/>
    <x v="226"/>
    <x v="128"/>
    <n v="7"/>
    <s v="osasco"/>
    <x v="1"/>
    <n v="948.9"/>
    <n v="13.51"/>
    <x v="17"/>
    <x v="17"/>
    <s v="sumare"/>
    <x v="0"/>
    <x v="0"/>
    <x v="1"/>
    <n v="962.41"/>
    <n v="5"/>
  </r>
  <r>
    <x v="18001"/>
    <s v="cd478939cf2d29034aef4926535ac730"/>
    <s v="7f55769896fc6596e7251490b8b5e536"/>
    <s v="8a32e327fe2c1b3511609d81aaf9f042"/>
    <x v="378"/>
    <d v="2017-02-16T00:00:00"/>
    <d v="2017-02-20T00:00:00"/>
    <d v="2017-02-16T00:00:00"/>
    <x v="403"/>
    <x v="340"/>
    <n v="4"/>
    <s v="santo andre"/>
    <x v="1"/>
    <n v="39.99"/>
    <n v="10.96"/>
    <x v="22"/>
    <x v="22"/>
    <s v="sao paulo"/>
    <x v="0"/>
    <x v="0"/>
    <x v="0"/>
    <n v="50.95"/>
    <n v="5"/>
  </r>
  <r>
    <x v="18002"/>
    <s v="11d69e8cf762813644bd7404602a502b"/>
    <s v="52c80cedd4e90108bf4fa6a206ef6b03"/>
    <s v="a1043bafd471dff536d0c462352beb48"/>
    <x v="220"/>
    <d v="2018-01-03T00:00:00"/>
    <d v="2018-01-09T00:00:00"/>
    <d v="2018-01-04T00:00:00"/>
    <x v="142"/>
    <x v="257"/>
    <n v="7"/>
    <s v="joao monlevade"/>
    <x v="2"/>
    <n v="239.99"/>
    <n v="27.3"/>
    <x v="5"/>
    <x v="5"/>
    <s v="ilicinea"/>
    <x v="1"/>
    <x v="0"/>
    <x v="9"/>
    <n v="267.29000000000002"/>
    <n v="5"/>
  </r>
  <r>
    <x v="18003"/>
    <s v="0293c0d1c4c6c83fd6eff23e4cd1ca31"/>
    <s v="74ae869eb82594d9cbe6e934cf143e0c"/>
    <s v="ea8482cd71df3c1969d7b9473ff13abc"/>
    <x v="293"/>
    <d v="2018-01-10T00:00:00"/>
    <d v="2018-01-16T00:00:00"/>
    <d v="2018-01-13T00:00:00"/>
    <x v="158"/>
    <x v="241"/>
    <n v="11"/>
    <s v="uberaba"/>
    <x v="2"/>
    <n v="39.99"/>
    <n v="15.1"/>
    <x v="19"/>
    <x v="19"/>
    <s v="sao paulo"/>
    <x v="0"/>
    <x v="1"/>
    <x v="2"/>
    <n v="55.09"/>
    <n v="5"/>
  </r>
  <r>
    <x v="18004"/>
    <s v="392569e210fa974c457c69cfdb400d1e"/>
    <s v="fb78b116998a9911245664c7823e1a95"/>
    <s v="ea8482cd71df3c1969d7b9473ff13abc"/>
    <x v="334"/>
    <d v="2018-06-23T00:00:00"/>
    <d v="2018-06-26T00:00:00"/>
    <d v="2018-06-26T00:00:00"/>
    <x v="314"/>
    <x v="5"/>
    <n v="7"/>
    <s v="lins"/>
    <x v="1"/>
    <n v="94.99"/>
    <n v="13.33"/>
    <x v="19"/>
    <x v="19"/>
    <s v="sao paulo"/>
    <x v="0"/>
    <x v="0"/>
    <x v="2"/>
    <n v="108.32"/>
    <n v="1"/>
  </r>
  <r>
    <x v="18005"/>
    <s v="ac6a876322dc77349587bb3330857025"/>
    <s v="a8075470f960215ffb67624782f80fec"/>
    <s v="ff063b022a9a0aab91bad2c9088760b7"/>
    <x v="523"/>
    <d v="2018-07-30T00:00:00"/>
    <d v="2018-08-01T00:00:00"/>
    <d v="2018-07-31T00:00:00"/>
    <x v="120"/>
    <x v="141"/>
    <n v="4"/>
    <s v="sorocaba"/>
    <x v="1"/>
    <n v="119"/>
    <n v="13.13"/>
    <x v="5"/>
    <x v="5"/>
    <s v="santo andre"/>
    <x v="0"/>
    <x v="0"/>
    <x v="6"/>
    <n v="132.13"/>
    <n v="5"/>
  </r>
  <r>
    <x v="18006"/>
    <s v="95fda3c2a70a5834ec54463c77b5f10e"/>
    <s v="3efe696e322f9139e3d2b894cb1f7a09"/>
    <s v="062ce95fa2ad4dfaedfc79260130565f"/>
    <x v="388"/>
    <d v="2017-04-21T00:00:00"/>
    <d v="2017-04-27T00:00:00"/>
    <d v="2017-04-27T00:00:00"/>
    <x v="352"/>
    <x v="369"/>
    <n v="12"/>
    <s v="sao paulo"/>
    <x v="1"/>
    <n v="189.9"/>
    <n v="18.170000000000002"/>
    <x v="22"/>
    <x v="22"/>
    <s v="lajeado"/>
    <x v="2"/>
    <x v="0"/>
    <x v="3"/>
    <n v="208.07"/>
    <n v="4"/>
  </r>
  <r>
    <x v="18007"/>
    <s v="3cc3c3ea6a8bb392816f4c4bdf12c5a5"/>
    <s v="bb42f37fc3d9130e4a4339d24a47dd7c"/>
    <s v="da8622b14eb17ae2831f4ac5b9dab84a"/>
    <x v="440"/>
    <d v="2018-06-06T00:00:00"/>
    <d v="2018-06-14T00:00:00"/>
    <d v="2018-06-08T00:00:00"/>
    <x v="128"/>
    <x v="339"/>
    <n v="5"/>
    <s v="sorocaba"/>
    <x v="1"/>
    <n v="44.9"/>
    <n v="8.64"/>
    <x v="7"/>
    <x v="7"/>
    <s v="piracicaba"/>
    <x v="0"/>
    <x v="0"/>
    <x v="0"/>
    <n v="53.54"/>
    <n v="4"/>
  </r>
  <r>
    <x v="18008"/>
    <s v="1755fad7863475346bc6c3773fe055d3"/>
    <s v="1613b819ab5dae53aead2dbb4ebdb378"/>
    <s v="16090f2ca825584b5a147ab24aa30c86"/>
    <x v="336"/>
    <d v="2018-07-26T00:00:00"/>
    <d v="2018-07-26T00:00:00"/>
    <d v="2018-07-24T00:00:00"/>
    <x v="378"/>
    <x v="268"/>
    <n v="4"/>
    <s v="santa barbara d'oeste"/>
    <x v="1"/>
    <n v="27.9"/>
    <n v="7.46"/>
    <x v="4"/>
    <x v="4"/>
    <s v="atibaia"/>
    <x v="0"/>
    <x v="1"/>
    <x v="2"/>
    <n v="35.36"/>
    <n v="5"/>
  </r>
  <r>
    <x v="18009"/>
    <s v="915c65ee734aa66f635040c38c04b7a2"/>
    <s v="09a37f198e0277139a41558113e4ca9b"/>
    <s v="f5a590cf36251cf1162ea35bef76fe84"/>
    <x v="9"/>
    <d v="2018-04-06T00:00:00"/>
    <d v="2018-04-12T00:00:00"/>
    <d v="2018-04-10T00:00:00"/>
    <x v="157"/>
    <x v="170"/>
    <n v="13"/>
    <s v="rio de janeiro"/>
    <x v="0"/>
    <n v="255"/>
    <n v="45.56"/>
    <x v="25"/>
    <x v="25"/>
    <s v="sao bernardo do campo"/>
    <x v="0"/>
    <x v="0"/>
    <x v="1"/>
    <n v="300.56"/>
    <n v="4"/>
  </r>
  <r>
    <x v="18010"/>
    <s v="6d4c670ec12bca4a383d5841d79f5952"/>
    <s v="08c5039f843aa1a03854fb33b713ef37"/>
    <s v="822166ed1e47908f7cfb49946d03c726"/>
    <x v="44"/>
    <d v="2017-11-25T00:00:00"/>
    <d v="2017-11-30T00:00:00"/>
    <d v="2017-12-01T00:00:00"/>
    <x v="130"/>
    <x v="45"/>
    <n v="18"/>
    <s v="sao paulo"/>
    <x v="1"/>
    <n v="24.99"/>
    <n v="15.1"/>
    <x v="7"/>
    <x v="7"/>
    <s v="tres rios"/>
    <x v="3"/>
    <x v="0"/>
    <x v="3"/>
    <n v="40.090000000000003"/>
    <n v="5"/>
  </r>
  <r>
    <x v="18011"/>
    <s v="5295c0f1f2053aa636bc034c2a85ab44"/>
    <s v="1613b819ab5dae53aead2dbb4ebdb378"/>
    <s v="16090f2ca825584b5a147ab24aa30c86"/>
    <x v="124"/>
    <d v="2018-05-05T00:00:00"/>
    <d v="2018-05-09T00:00:00"/>
    <d v="2018-05-08T00:00:00"/>
    <x v="109"/>
    <x v="209"/>
    <n v="12"/>
    <s v="belo horizonte"/>
    <x v="2"/>
    <n v="27.9"/>
    <n v="18.23"/>
    <x v="4"/>
    <x v="4"/>
    <s v="atibaia"/>
    <x v="0"/>
    <x v="0"/>
    <x v="2"/>
    <n v="46.13"/>
    <n v="4"/>
  </r>
  <r>
    <x v="18012"/>
    <s v="2add78abf11b73bb35d230bb94bc3fce"/>
    <s v="763c99ba797c7d691e58bec3d42843bf"/>
    <s v="53e4c6e0f4312d4d2107a8c9cddf45cd"/>
    <x v="232"/>
    <d v="2017-04-06T00:00:00"/>
    <d v="2017-04-12T00:00:00"/>
    <d v="2017-04-10T00:00:00"/>
    <x v="433"/>
    <x v="327"/>
    <n v="11"/>
    <s v="estrela do norte"/>
    <x v="1"/>
    <n v="19.989999999999998"/>
    <n v="11.74"/>
    <x v="13"/>
    <x v="13"/>
    <s v="pedreira"/>
    <x v="0"/>
    <x v="0"/>
    <x v="4"/>
    <n v="31.73"/>
    <n v="5"/>
  </r>
  <r>
    <x v="18013"/>
    <s v="9935e5d76abbd2e896173776107c06da"/>
    <s v="5411e9269501a870cabf632f05655131"/>
    <s v="3d871de0142ce09b7081e2b9d1733cb1"/>
    <x v="283"/>
    <d v="2017-09-18T00:00:00"/>
    <d v="2017-09-22T00:00:00"/>
    <d v="2017-09-19T00:00:00"/>
    <x v="114"/>
    <x v="30"/>
    <n v="50"/>
    <s v="duque de caxias"/>
    <x v="0"/>
    <n v="99"/>
    <n v="17.940000000000001"/>
    <x v="27"/>
    <x v="27"/>
    <s v="campo limpo paulista"/>
    <x v="0"/>
    <x v="0"/>
    <x v="4"/>
    <n v="116.94"/>
    <n v="4"/>
  </r>
  <r>
    <x v="18014"/>
    <s v="195f30dba556ad925afba1ecca917439"/>
    <s v="6a0713a63e990052795623e76cc2995e"/>
    <s v="d2374cbcbb3ca4ab1086534108cc3ab7"/>
    <x v="388"/>
    <d v="2017-04-21T00:00:00"/>
    <d v="2017-05-12T00:00:00"/>
    <d v="2017-04-27T00:00:00"/>
    <x v="333"/>
    <x v="350"/>
    <n v="32"/>
    <s v="rio de janeiro"/>
    <x v="0"/>
    <n v="72.900000000000006"/>
    <n v="14.68"/>
    <x v="7"/>
    <x v="7"/>
    <s v="ibitinga"/>
    <x v="0"/>
    <x v="2"/>
    <x v="2"/>
    <n v="24.67"/>
    <n v="5"/>
  </r>
  <r>
    <x v="18014"/>
    <s v="195f30dba556ad925afba1ecca917439"/>
    <s v="6a0713a63e990052795623e76cc2995e"/>
    <s v="d2374cbcbb3ca4ab1086534108cc3ab7"/>
    <x v="388"/>
    <d v="2017-04-21T00:00:00"/>
    <d v="2017-05-12T00:00:00"/>
    <d v="2017-04-27T00:00:00"/>
    <x v="333"/>
    <x v="350"/>
    <n v="32"/>
    <s v="rio de janeiro"/>
    <x v="0"/>
    <n v="72.900000000000006"/>
    <n v="14.68"/>
    <x v="7"/>
    <x v="7"/>
    <s v="ibitinga"/>
    <x v="0"/>
    <x v="0"/>
    <x v="6"/>
    <n v="62.91"/>
    <n v="5"/>
  </r>
  <r>
    <x v="18015"/>
    <s v="33e9f4b9cf16be89234b0eac5a37173c"/>
    <s v="1613b819ab5dae53aead2dbb4ebdb378"/>
    <s v="16090f2ca825584b5a147ab24aa30c86"/>
    <x v="160"/>
    <d v="2018-07-06T00:00:00"/>
    <d v="2018-07-10T00:00:00"/>
    <d v="2018-07-10T00:00:00"/>
    <x v="520"/>
    <x v="194"/>
    <n v="10"/>
    <s v="cianorte"/>
    <x v="10"/>
    <n v="27.9"/>
    <n v="18.3"/>
    <x v="4"/>
    <x v="4"/>
    <s v="atibaia"/>
    <x v="0"/>
    <x v="0"/>
    <x v="4"/>
    <n v="46.2"/>
    <n v="4"/>
  </r>
  <r>
    <x v="18016"/>
    <s v="f01211dfab10bae65dbcf5b62aa3a82e"/>
    <s v="e806a78165ce0f336140978e90640d27"/>
    <s v="23d7c96d4a1160db1c726b248601b25a"/>
    <x v="221"/>
    <d v="2017-10-02T00:00:00"/>
    <d v="2017-10-06T00:00:00"/>
    <d v="2017-10-02T00:00:00"/>
    <x v="144"/>
    <x v="75"/>
    <n v="35"/>
    <s v="triunfo"/>
    <x v="7"/>
    <n v="159.9"/>
    <n v="38.67"/>
    <x v="15"/>
    <x v="15"/>
    <s v="capivari"/>
    <x v="0"/>
    <x v="0"/>
    <x v="3"/>
    <n v="198.57"/>
    <n v="3"/>
  </r>
  <r>
    <x v="18017"/>
    <s v="7f032f61546940d53d5f313527b037bf"/>
    <s v="819fc0e9c061a08bac3d5044eb92b173"/>
    <s v="6cd68b3ed6d59aaa9fece558ad360c0a"/>
    <x v="29"/>
    <d v="2017-09-21T00:00:00"/>
    <d v="2017-09-27T00:00:00"/>
    <d v="2017-09-21T00:00:00"/>
    <x v="124"/>
    <x v="114"/>
    <n v="10"/>
    <s v="campo grande"/>
    <x v="22"/>
    <n v="118.9"/>
    <n v="17.399999999999999"/>
    <x v="41"/>
    <x v="41"/>
    <s v="belo horizonte"/>
    <x v="1"/>
    <x v="1"/>
    <x v="2"/>
    <n v="136.30000000000001"/>
    <n v="5"/>
  </r>
  <r>
    <x v="18018"/>
    <s v="1f822c22c8cf0ad7766811f866810e46"/>
    <s v="1613b819ab5dae53aead2dbb4ebdb378"/>
    <s v="16090f2ca825584b5a147ab24aa30c86"/>
    <x v="223"/>
    <d v="2018-06-22T00:00:00"/>
    <d v="2018-06-26T00:00:00"/>
    <d v="2018-06-25T00:00:00"/>
    <x v="443"/>
    <x v="35"/>
    <n v="12"/>
    <s v="porto alegre"/>
    <x v="5"/>
    <n v="27.9"/>
    <n v="18.3"/>
    <x v="4"/>
    <x v="4"/>
    <s v="atibaia"/>
    <x v="0"/>
    <x v="3"/>
    <x v="2"/>
    <n v="46.2"/>
    <n v="5"/>
  </r>
  <r>
    <x v="18019"/>
    <s v="b3aadfe6bbaa40c1a5d4ff3172d9d950"/>
    <s v="4ce9ab528124f89e091b17d11aa2e97c"/>
    <s v="7e3f87d16fb353f408d467e74fbd8014"/>
    <x v="81"/>
    <d v="2018-03-26T00:00:00"/>
    <d v="2018-03-30T00:00:00"/>
    <d v="2018-03-27T00:00:00"/>
    <x v="165"/>
    <x v="48"/>
    <n v="3"/>
    <s v="vinhedo"/>
    <x v="1"/>
    <n v="47.75"/>
    <n v="8.2899999999999991"/>
    <x v="3"/>
    <x v="3"/>
    <s v="sao paulo"/>
    <x v="0"/>
    <x v="0"/>
    <x v="2"/>
    <n v="56.04"/>
    <n v="3"/>
  </r>
  <r>
    <x v="18020"/>
    <s v="803043027d560ae6984c03c69add5670"/>
    <s v="aadff88486740e0b0ebe2be6c09476ae"/>
    <s v="da8622b14eb17ae2831f4ac5b9dab84a"/>
    <x v="1"/>
    <d v="2018-01-11T00:00:00"/>
    <d v="2018-01-17T00:00:00"/>
    <d v="2018-01-13T00:00:00"/>
    <x v="392"/>
    <x v="241"/>
    <n v="7"/>
    <s v="bauru"/>
    <x v="1"/>
    <n v="29.9"/>
    <n v="11.85"/>
    <x v="12"/>
    <x v="12"/>
    <s v="piracicaba"/>
    <x v="0"/>
    <x v="0"/>
    <x v="4"/>
    <n v="41.75"/>
    <n v="4"/>
  </r>
  <r>
    <x v="18021"/>
    <s v="28e8368c2fc3fe3745b999054ec07212"/>
    <s v="04dc26a02c448f6f2b914f01c2902ebd"/>
    <s v="522620dcb18a6b31cd7bdf73665113a9"/>
    <x v="591"/>
    <d v="2017-03-04T00:00:00"/>
    <d v="2017-03-09T00:00:00"/>
    <d v="2017-03-06T00:00:00"/>
    <x v="182"/>
    <x v="355"/>
    <n v="11"/>
    <s v="rio fortuna"/>
    <x v="3"/>
    <n v="343.4"/>
    <n v="16.57"/>
    <x v="26"/>
    <x v="26"/>
    <s v="cascavel"/>
    <x v="5"/>
    <x v="1"/>
    <x v="2"/>
    <n v="359.97"/>
    <n v="4"/>
  </r>
  <r>
    <x v="18022"/>
    <s v="f1000cd85936267cdb2aafa66f4f798e"/>
    <s v="5edd96075ae7fa289da48ec3b80c0c2f"/>
    <s v="850913d59ce317156b00f3705f1c3edb"/>
    <x v="115"/>
    <d v="2018-03-07T00:00:00"/>
    <d v="2018-03-13T00:00:00"/>
    <d v="2018-03-10T00:00:00"/>
    <x v="185"/>
    <x v="64"/>
    <n v="6"/>
    <s v="barueri"/>
    <x v="1"/>
    <n v="135"/>
    <n v="9.36"/>
    <x v="19"/>
    <x v="19"/>
    <s v="atibaia"/>
    <x v="0"/>
    <x v="0"/>
    <x v="0"/>
    <n v="144.36000000000001"/>
    <n v="5"/>
  </r>
  <r>
    <x v="18023"/>
    <s v="a4bb40b4e438a106bb16b7724273e120"/>
    <s v="1613b819ab5dae53aead2dbb4ebdb378"/>
    <s v="16090f2ca825584b5a147ab24aa30c86"/>
    <x v="194"/>
    <d v="2018-07-24T00:00:00"/>
    <d v="2018-07-26T00:00:00"/>
    <d v="2018-07-25T00:00:00"/>
    <x v="147"/>
    <x v="139"/>
    <n v="2"/>
    <s v="braganca paulista"/>
    <x v="1"/>
    <n v="29.9"/>
    <n v="7.47"/>
    <x v="4"/>
    <x v="4"/>
    <s v="atibaia"/>
    <x v="0"/>
    <x v="0"/>
    <x v="2"/>
    <n v="37.369999999999997"/>
    <n v="4"/>
  </r>
  <r>
    <x v="18024"/>
    <s v="2719db22601e7614daebf04ad7bc104c"/>
    <s v="b2e22c958b453a43a650a579dcac2e43"/>
    <s v="d650b663c3b5f6fb392b6326366efa9a"/>
    <x v="344"/>
    <d v="2018-03-29T00:00:00"/>
    <d v="2018-04-04T00:00:00"/>
    <d v="2018-03-30T00:00:00"/>
    <x v="84"/>
    <x v="92"/>
    <n v="5"/>
    <s v="santo andre"/>
    <x v="1"/>
    <n v="359"/>
    <n v="9.3800000000000008"/>
    <x v="17"/>
    <x v="17"/>
    <s v="cotia"/>
    <x v="0"/>
    <x v="0"/>
    <x v="10"/>
    <n v="368.38"/>
    <n v="5"/>
  </r>
  <r>
    <x v="18025"/>
    <s v="2e2311a6dcfd6916130042e7f0793281"/>
    <s v="4f897da4ce74100b6cedfb66916f205d"/>
    <s v="83c465a786b06574376909b35ef6752a"/>
    <x v="140"/>
    <d v="2018-06-25T00:00:00"/>
    <d v="2018-06-29T00:00:00"/>
    <d v="2018-06-26T00:00:00"/>
    <x v="271"/>
    <x v="5"/>
    <n v="3"/>
    <s v="campinas"/>
    <x v="1"/>
    <n v="93.8"/>
    <n v="14.24"/>
    <x v="7"/>
    <x v="7"/>
    <s v="sao carlos"/>
    <x v="0"/>
    <x v="0"/>
    <x v="2"/>
    <n v="108.04"/>
    <n v="5"/>
  </r>
  <r>
    <x v="18026"/>
    <s v="7fe9ea575758e6ab4e34b67eb1015c48"/>
    <s v="44fded21627553d1886d459384bbce06"/>
    <s v="8b321bb669392f5163d04c59e235e066"/>
    <x v="115"/>
    <d v="2018-03-07T00:00:00"/>
    <d v="2018-03-13T00:00:00"/>
    <d v="2018-03-08T00:00:00"/>
    <x v="3"/>
    <x v="64"/>
    <n v="2"/>
    <s v="limeira"/>
    <x v="1"/>
    <n v="15"/>
    <n v="9.42"/>
    <x v="20"/>
    <x v="20"/>
    <s v="sao paulo"/>
    <x v="0"/>
    <x v="0"/>
    <x v="2"/>
    <n v="48.84"/>
    <n v="5"/>
  </r>
  <r>
    <x v="18026"/>
    <s v="7fe9ea575758e6ab4e34b67eb1015c48"/>
    <s v="44fded21627553d1886d459384bbce06"/>
    <s v="8b321bb669392f5163d04c59e235e066"/>
    <x v="115"/>
    <d v="2018-03-07T00:00:00"/>
    <d v="2018-03-13T00:00:00"/>
    <d v="2018-03-08T00:00:00"/>
    <x v="3"/>
    <x v="64"/>
    <n v="2"/>
    <s v="limeira"/>
    <x v="1"/>
    <n v="15"/>
    <n v="9.42"/>
    <x v="20"/>
    <x v="20"/>
    <s v="sao paulo"/>
    <x v="0"/>
    <x v="0"/>
    <x v="2"/>
    <n v="48.84"/>
    <n v="5"/>
  </r>
  <r>
    <x v="18027"/>
    <s v="1d636a8416fe1f6f377e6a5aef5ea6da"/>
    <s v="1613b819ab5dae53aead2dbb4ebdb378"/>
    <s v="16090f2ca825584b5a147ab24aa30c86"/>
    <x v="292"/>
    <d v="2018-08-02T00:00:00"/>
    <d v="2018-08-06T00:00:00"/>
    <d v="2018-08-02T00:00:00"/>
    <x v="195"/>
    <x v="264"/>
    <n v="3"/>
    <s v="taboao da serra"/>
    <x v="1"/>
    <n v="27.9"/>
    <n v="7.46"/>
    <x v="4"/>
    <x v="4"/>
    <s v="atibaia"/>
    <x v="0"/>
    <x v="1"/>
    <x v="2"/>
    <n v="35.36"/>
    <n v="3"/>
  </r>
  <r>
    <x v="18028"/>
    <s v="c3225d954016edd53a5c08e01888dab0"/>
    <s v="d4b65aedaa1a847abd993dced5ed2e30"/>
    <s v="5a93f3ab0ef4c84ed5e1b5dbf23978bc"/>
    <x v="390"/>
    <d v="2017-10-26T00:00:00"/>
    <d v="2017-11-10T00:00:00"/>
    <d v="2017-10-26T00:00:00"/>
    <x v="127"/>
    <x v="349"/>
    <n v="6"/>
    <s v="sao paulo"/>
    <x v="1"/>
    <n v="38.97"/>
    <n v="11.85"/>
    <x v="15"/>
    <x v="15"/>
    <s v="monteiro lobato"/>
    <x v="0"/>
    <x v="1"/>
    <x v="2"/>
    <n v="50.82"/>
    <n v="5"/>
  </r>
  <r>
    <x v="18029"/>
    <s v="afdb934f9b8d854c2d5cdecea2783899"/>
    <s v="46073ed592d49422d9ade51d5d9919bf"/>
    <s v="7c67e1448b00f6e969d365cea6b010ab"/>
    <x v="202"/>
    <d v="2018-04-19T00:00:00"/>
    <d v="2018-05-04T00:00:00"/>
    <d v="2018-05-02T00:00:00"/>
    <x v="380"/>
    <x v="308"/>
    <n v="17"/>
    <s v="sao paulo"/>
    <x v="1"/>
    <n v="139.99"/>
    <n v="16.809999999999999"/>
    <x v="11"/>
    <x v="11"/>
    <s v="itaquaquecetuba"/>
    <x v="0"/>
    <x v="0"/>
    <x v="2"/>
    <n v="156.80000000000001"/>
    <n v="4"/>
  </r>
  <r>
    <x v="18030"/>
    <s v="6707f7d56127b258c3a93068d0f9394a"/>
    <s v="97759b2e2035fcd87986a43119b56c7d"/>
    <s v="213b25e6f54661939f11710a6fddb871"/>
    <x v="134"/>
    <d v="2018-05-21T00:00:00"/>
    <d v="2018-05-29T00:00:00"/>
    <d v="2018-05-29T00:00:00"/>
    <x v="51"/>
    <x v="317"/>
    <n v="17"/>
    <s v="sertaozinho"/>
    <x v="1"/>
    <n v="37.950000000000003"/>
    <n v="12.79"/>
    <x v="2"/>
    <x v="2"/>
    <s v="salto"/>
    <x v="0"/>
    <x v="1"/>
    <x v="2"/>
    <n v="101.48"/>
    <n v="5"/>
  </r>
  <r>
    <x v="18030"/>
    <s v="6707f7d56127b258c3a93068d0f9394a"/>
    <s v="97759b2e2035fcd87986a43119b56c7d"/>
    <s v="213b25e6f54661939f11710a6fddb871"/>
    <x v="134"/>
    <d v="2018-05-21T00:00:00"/>
    <d v="2018-05-29T00:00:00"/>
    <d v="2018-05-29T00:00:00"/>
    <x v="51"/>
    <x v="317"/>
    <n v="17"/>
    <s v="sertaozinho"/>
    <x v="1"/>
    <n v="37.950000000000003"/>
    <n v="12.79"/>
    <x v="2"/>
    <x v="2"/>
    <s v="salto"/>
    <x v="0"/>
    <x v="1"/>
    <x v="2"/>
    <n v="101.48"/>
    <n v="5"/>
  </r>
  <r>
    <x v="18031"/>
    <s v="dfbad75de7638cec2c9482cac4a10828"/>
    <s v="1613b819ab5dae53aead2dbb4ebdb378"/>
    <s v="16090f2ca825584b5a147ab24aa30c86"/>
    <x v="408"/>
    <d v="2018-06-27T00:00:00"/>
    <d v="2018-06-29T00:00:00"/>
    <d v="2018-06-27T00:00:00"/>
    <x v="271"/>
    <x v="58"/>
    <n v="1"/>
    <s v="diadema"/>
    <x v="1"/>
    <n v="27.9"/>
    <n v="7.94"/>
    <x v="4"/>
    <x v="4"/>
    <s v="atibaia"/>
    <x v="0"/>
    <x v="0"/>
    <x v="2"/>
    <n v="35.840000000000003"/>
    <n v="5"/>
  </r>
  <r>
    <x v="18032"/>
    <s v="63c0620dcfe9f60f8370b002127de65b"/>
    <s v="945f3073eeafb360bba960560cc63bcc"/>
    <s v="7142540dd4c91e2237acb7e911c4eba2"/>
    <x v="262"/>
    <d v="2018-05-19T00:00:00"/>
    <d v="2018-05-23T00:00:00"/>
    <d v="2018-05-21T00:00:00"/>
    <x v="232"/>
    <x v="223"/>
    <n v="8"/>
    <s v="pedranopolis"/>
    <x v="1"/>
    <n v="59.9"/>
    <n v="14.51"/>
    <x v="4"/>
    <x v="4"/>
    <s v="penapolis"/>
    <x v="0"/>
    <x v="1"/>
    <x v="2"/>
    <n v="74.41"/>
    <n v="4"/>
  </r>
  <r>
    <x v="18033"/>
    <s v="bca028720042e892653446350d295df2"/>
    <s v="e8c6039a25765995ac7c1ec2cbef5765"/>
    <s v="3d871de0142ce09b7081e2b9d1733cb1"/>
    <x v="171"/>
    <d v="2018-01-16T00:00:00"/>
    <d v="2018-01-22T00:00:00"/>
    <d v="2018-01-17T00:00:00"/>
    <x v="269"/>
    <x v="222"/>
    <n v="26"/>
    <s v="porto alegre"/>
    <x v="5"/>
    <n v="29.9"/>
    <n v="20.84"/>
    <x v="17"/>
    <x v="17"/>
    <s v="campo limpo paulista"/>
    <x v="0"/>
    <x v="1"/>
    <x v="2"/>
    <n v="50.74"/>
    <n v="5"/>
  </r>
  <r>
    <x v="18034"/>
    <s v="ee4a9de0355bb9df99b44cdc7d95e47e"/>
    <s v="1613b819ab5dae53aead2dbb4ebdb378"/>
    <s v="16090f2ca825584b5a147ab24aa30c86"/>
    <x v="541"/>
    <d v="2018-04-08T00:00:00"/>
    <d v="2018-04-12T00:00:00"/>
    <d v="2018-04-10T00:00:00"/>
    <x v="9"/>
    <x v="9"/>
    <n v="4"/>
    <s v="volta redonda"/>
    <x v="0"/>
    <n v="27.9"/>
    <n v="18.23"/>
    <x v="4"/>
    <x v="4"/>
    <s v="atibaia"/>
    <x v="0"/>
    <x v="0"/>
    <x v="3"/>
    <n v="46.13"/>
    <n v="4"/>
  </r>
  <r>
    <x v="18035"/>
    <s v="80f1fc2b7d5ace5b1b94b1c9167d5884"/>
    <s v="63c0e572201a0411c48dd051f0b316ad"/>
    <s v="7aa4334be125fcdd2ba64b3180029f14"/>
    <x v="467"/>
    <d v="2017-10-14T00:00:00"/>
    <d v="2017-10-19T00:00:00"/>
    <d v="2017-10-19T00:00:00"/>
    <x v="139"/>
    <x v="177"/>
    <n v="9"/>
    <s v="osasco"/>
    <x v="1"/>
    <n v="32.369999999999997"/>
    <n v="13.37"/>
    <x v="8"/>
    <x v="8"/>
    <s v="laranjal paulista"/>
    <x v="0"/>
    <x v="0"/>
    <x v="0"/>
    <n v="45.74"/>
    <n v="5"/>
  </r>
  <r>
    <x v="18036"/>
    <s v="0fb6e4efad5a7bb20128df51837fcfc5"/>
    <s v="dab2413ead0edda9967edbc9bda2a64e"/>
    <s v="ea8482cd71df3c1969d7b9473ff13abc"/>
    <x v="434"/>
    <d v="2018-03-03T00:00:00"/>
    <d v="2018-03-07T00:00:00"/>
    <d v="2018-03-06T00:00:00"/>
    <x v="170"/>
    <x v="192"/>
    <n v="5"/>
    <s v="sao paulo"/>
    <x v="1"/>
    <n v="29.98"/>
    <n v="7.78"/>
    <x v="19"/>
    <x v="19"/>
    <s v="sao paulo"/>
    <x v="0"/>
    <x v="0"/>
    <x v="4"/>
    <n v="37.76"/>
    <n v="5"/>
  </r>
  <r>
    <x v="18037"/>
    <s v="f4b6b12c622bee8aecbfb2114025cb13"/>
    <s v="1613b819ab5dae53aead2dbb4ebdb378"/>
    <s v="16090f2ca825584b5a147ab24aa30c86"/>
    <x v="405"/>
    <d v="2018-08-11T00:00:00"/>
    <d v="2018-08-14T00:00:00"/>
    <d v="2018-08-13T00:00:00"/>
    <x v="172"/>
    <x v="231"/>
    <n v="9"/>
    <s v="paicandu"/>
    <x v="10"/>
    <n v="29.99"/>
    <n v="18.309999999999999"/>
    <x v="4"/>
    <x v="4"/>
    <s v="atibaia"/>
    <x v="0"/>
    <x v="3"/>
    <x v="2"/>
    <n v="48.3"/>
    <n v="4"/>
  </r>
  <r>
    <x v="18038"/>
    <s v="b2275872bbac7bbe411a4b451f26f429"/>
    <s v="8c0fd3e89ebf51f2fcff46abbc4eca05"/>
    <s v="715bbd5ba4e6b74cb0d2f29eb45058b0"/>
    <x v="60"/>
    <d v="2017-11-27T00:00:00"/>
    <d v="2017-12-01T00:00:00"/>
    <d v="2017-11-28T00:00:00"/>
    <x v="130"/>
    <x v="208"/>
    <n v="15"/>
    <s v="lauro de freitas"/>
    <x v="6"/>
    <n v="34.9"/>
    <n v="17.920000000000002"/>
    <x v="17"/>
    <x v="17"/>
    <s v="serra negra"/>
    <x v="0"/>
    <x v="0"/>
    <x v="9"/>
    <n v="52.82"/>
    <n v="4"/>
  </r>
  <r>
    <x v="18039"/>
    <s v="2715d7fd8d3dcf331ee4814a00a51a54"/>
    <s v="df25e7b5824286070a418f1fc2f78629"/>
    <s v="7e93a43ef30c4f03f38b393420bc753a"/>
    <x v="154"/>
    <d v="2017-11-13T00:00:00"/>
    <d v="2017-11-20T00:00:00"/>
    <d v="2017-11-14T00:00:00"/>
    <x v="251"/>
    <x v="376"/>
    <n v="9"/>
    <s v="batatais"/>
    <x v="1"/>
    <n v="719.99"/>
    <n v="68.13"/>
    <x v="17"/>
    <x v="17"/>
    <s v="barueri"/>
    <x v="0"/>
    <x v="0"/>
    <x v="8"/>
    <n v="788.12"/>
    <n v="4"/>
  </r>
  <r>
    <x v="18040"/>
    <s v="4b7bc29362af1f3421799c9e576c1b9d"/>
    <s v="1613b819ab5dae53aead2dbb4ebdb378"/>
    <s v="16090f2ca825584b5a147ab24aa30c86"/>
    <x v="40"/>
    <d v="2018-06-11T00:00:00"/>
    <d v="2018-06-13T00:00:00"/>
    <d v="2018-06-11T00:00:00"/>
    <x v="195"/>
    <x v="195"/>
    <n v="53"/>
    <s v="salvador"/>
    <x v="6"/>
    <n v="27.9"/>
    <n v="22.06"/>
    <x v="4"/>
    <x v="4"/>
    <s v="atibaia"/>
    <x v="0"/>
    <x v="0"/>
    <x v="2"/>
    <n v="49.96"/>
    <n v="1"/>
  </r>
  <r>
    <x v="18041"/>
    <s v="02611d7a9e40004ce72c2006dca2d7a9"/>
    <s v="1613b819ab5dae53aead2dbb4ebdb378"/>
    <s v="16090f2ca825584b5a147ab24aa30c86"/>
    <x v="35"/>
    <d v="2018-07-05T00:00:00"/>
    <d v="2018-07-09T00:00:00"/>
    <d v="2018-07-05T00:00:00"/>
    <x v="76"/>
    <x v="98"/>
    <n v="9"/>
    <s v="franca"/>
    <x v="1"/>
    <n v="27.9"/>
    <n v="12.86"/>
    <x v="4"/>
    <x v="4"/>
    <s v="atibaia"/>
    <x v="0"/>
    <x v="3"/>
    <x v="2"/>
    <n v="40.76"/>
    <n v="5"/>
  </r>
  <r>
    <x v="18042"/>
    <s v="796d054417f0f7134531b6af32578643"/>
    <s v="0b1b6ca8b113c570aa56916becb81192"/>
    <s v="77530e9772f57a62c906e1c21538ab82"/>
    <x v="183"/>
    <d v="2018-01-12T00:00:00"/>
    <d v="2018-01-18T00:00:00"/>
    <d v="2018-01-15T00:00:00"/>
    <x v="295"/>
    <x v="213"/>
    <n v="11"/>
    <s v="sao paulo"/>
    <x v="1"/>
    <n v="299"/>
    <n v="21.58"/>
    <x v="22"/>
    <x v="22"/>
    <s v="curitiba"/>
    <x v="5"/>
    <x v="0"/>
    <x v="2"/>
    <n v="320.58"/>
    <n v="5"/>
  </r>
  <r>
    <x v="18043"/>
    <s v="7c28b8a36e097889e59fcb967ecafcf3"/>
    <s v="84003eefe52bb4112252409a24ae3a73"/>
    <s v="17e34d8224d27a541263c4c64b11a56b"/>
    <x v="436"/>
    <d v="2018-03-20T00:00:00"/>
    <d v="2018-03-26T00:00:00"/>
    <d v="2018-03-23T00:00:00"/>
    <x v="132"/>
    <x v="48"/>
    <n v="11"/>
    <s v="cotia"/>
    <x v="1"/>
    <n v="147.31"/>
    <n v="17.940000000000001"/>
    <x v="6"/>
    <x v="6"/>
    <s v="riberao preto"/>
    <x v="0"/>
    <x v="0"/>
    <x v="4"/>
    <n v="165.25"/>
    <n v="4"/>
  </r>
  <r>
    <x v="18044"/>
    <s v="ad499f8f467e874f33ffc3c7a50cf579"/>
    <s v="1613b819ab5dae53aead2dbb4ebdb378"/>
    <s v="16090f2ca825584b5a147ab24aa30c86"/>
    <x v="343"/>
    <d v="2018-03-08T00:00:00"/>
    <d v="2018-03-14T00:00:00"/>
    <d v="2018-03-09T00:00:00"/>
    <x v="140"/>
    <x v="112"/>
    <n v="7"/>
    <s v="sao paulo"/>
    <x v="1"/>
    <n v="27.9"/>
    <n v="7.87"/>
    <x v="4"/>
    <x v="4"/>
    <s v="atibaia"/>
    <x v="0"/>
    <x v="0"/>
    <x v="2"/>
    <n v="35.770000000000003"/>
    <n v="3"/>
  </r>
  <r>
    <x v="18045"/>
    <s v="1288b6510d1115cdc0dbb81b0de73743"/>
    <s v="e2e426d1332240070b0a836a854d057b"/>
    <s v="cce6ab8d1682639fe45ab70234f1665f"/>
    <x v="222"/>
    <d v="2017-09-24T00:00:00"/>
    <d v="2017-10-04T00:00:00"/>
    <d v="2017-09-26T00:00:00"/>
    <x v="215"/>
    <x v="206"/>
    <n v="9"/>
    <s v="rio de janeiro"/>
    <x v="0"/>
    <n v="40"/>
    <n v="18.59"/>
    <x v="7"/>
    <x v="7"/>
    <s v="curitiba"/>
    <x v="0"/>
    <x v="0"/>
    <x v="9"/>
    <n v="58.59"/>
    <n v="5"/>
  </r>
  <r>
    <x v="18046"/>
    <s v="ac273047ab37c8e54e6622c2a58ccdf3"/>
    <s v="5f6d8e9b4925b2a5cb271f55aea07896"/>
    <s v="951e8cef368f09bb3f3d03c00ca4702c"/>
    <x v="97"/>
    <d v="2018-07-30T00:00:00"/>
    <d v="2018-08-05T00:00:00"/>
    <d v="2018-08-02T00:00:00"/>
    <x v="99"/>
    <x v="236"/>
    <n v="8"/>
    <s v="rio de janeiro"/>
    <x v="0"/>
    <n v="85.99"/>
    <n v="23.4"/>
    <x v="7"/>
    <x v="7"/>
    <s v="ibitinga"/>
    <x v="0"/>
    <x v="0"/>
    <x v="9"/>
    <n v="218.78"/>
    <n v="5"/>
  </r>
  <r>
    <x v="18046"/>
    <s v="ac273047ab37c8e54e6622c2a58ccdf3"/>
    <s v="5f6d8e9b4925b2a5cb271f55aea07896"/>
    <s v="951e8cef368f09bb3f3d03c00ca4702c"/>
    <x v="97"/>
    <d v="2018-07-30T00:00:00"/>
    <d v="2018-08-05T00:00:00"/>
    <d v="2018-08-02T00:00:00"/>
    <x v="99"/>
    <x v="236"/>
    <n v="8"/>
    <s v="rio de janeiro"/>
    <x v="0"/>
    <n v="85.99"/>
    <n v="23.4"/>
    <x v="7"/>
    <x v="7"/>
    <s v="ibitinga"/>
    <x v="0"/>
    <x v="0"/>
    <x v="9"/>
    <n v="218.78"/>
    <n v="5"/>
  </r>
  <r>
    <x v="18047"/>
    <s v="af605ee4741b701d7e3369192f200a40"/>
    <s v="7af783fa0f69ad4926527e4e9182268b"/>
    <s v="7d76b645482be4a332374e8223836592"/>
    <x v="44"/>
    <d v="2017-11-28T00:00:00"/>
    <d v="2017-12-04T00:00:00"/>
    <d v="2017-12-04T00:00:00"/>
    <x v="130"/>
    <x v="61"/>
    <n v="18"/>
    <s v="dois corregos"/>
    <x v="1"/>
    <n v="19.899999999999999"/>
    <n v="11.85"/>
    <x v="19"/>
    <x v="19"/>
    <s v="sao paulo"/>
    <x v="0"/>
    <x v="1"/>
    <x v="2"/>
    <n v="31.75"/>
    <n v="4"/>
  </r>
  <r>
    <x v="18048"/>
    <s v="fd4d78d4ac99d34e9c5d0f66a4540d8f"/>
    <s v="9da950e8c8c482441f1b93955b21c827"/>
    <s v="ceaec5548eefc6e23e6607c5435102e7"/>
    <x v="205"/>
    <d v="2018-01-31T00:00:00"/>
    <d v="2018-02-13T00:00:00"/>
    <d v="2018-02-05T00:00:00"/>
    <x v="268"/>
    <x v="82"/>
    <n v="23"/>
    <s v="matao"/>
    <x v="1"/>
    <n v="215"/>
    <n v="17.14"/>
    <x v="0"/>
    <x v="0"/>
    <s v="sao paulo"/>
    <x v="0"/>
    <x v="0"/>
    <x v="1"/>
    <n v="232.14"/>
    <n v="5"/>
  </r>
  <r>
    <x v="18049"/>
    <s v="36478c0e016a642d15a5dffc20b56c4c"/>
    <s v="1613b819ab5dae53aead2dbb4ebdb378"/>
    <s v="16090f2ca825584b5a147ab24aa30c86"/>
    <x v="226"/>
    <d v="2018-03-01T00:00:00"/>
    <d v="2018-03-07T00:00:00"/>
    <d v="2018-03-02T00:00:00"/>
    <x v="231"/>
    <x v="221"/>
    <n v="4"/>
    <s v="sao jose dos campos"/>
    <x v="1"/>
    <n v="27.9"/>
    <n v="8.27"/>
    <x v="4"/>
    <x v="4"/>
    <s v="atibaia"/>
    <x v="0"/>
    <x v="0"/>
    <x v="2"/>
    <n v="36.17"/>
    <n v="5"/>
  </r>
  <r>
    <x v="18050"/>
    <s v="9210eb9f6e2fa5dc6962073cb575f28b"/>
    <s v="1fd570765d10abc088a6e78a8a75a7d4"/>
    <s v="8ae520247981aa06bc94abddf5f46d34"/>
    <x v="72"/>
    <d v="2018-08-20T00:00:00"/>
    <d v="2018-08-22T00:00:00"/>
    <d v="2018-08-21T00:00:00"/>
    <x v="334"/>
    <x v="230"/>
    <n v="3"/>
    <s v="itapema"/>
    <x v="3"/>
    <n v="285"/>
    <n v="15.48"/>
    <x v="17"/>
    <x v="17"/>
    <s v="navegantes"/>
    <x v="6"/>
    <x v="0"/>
    <x v="3"/>
    <n v="300.48"/>
    <n v="5"/>
  </r>
  <r>
    <x v="18051"/>
    <s v="b8c2d8bc208411b41172e9bb30aaf510"/>
    <s v="35310457211638bcf0670da2cd8ba8be"/>
    <s v="da6a60cc8cc724fe51be021ff8be779c"/>
    <x v="237"/>
    <d v="2018-08-09T00:00:00"/>
    <d v="2018-08-14T00:00:00"/>
    <d v="2018-08-10T00:00:00"/>
    <x v="92"/>
    <x v="286"/>
    <n v="7"/>
    <s v="belo horizonte"/>
    <x v="2"/>
    <n v="44.9"/>
    <n v="19.5"/>
    <x v="22"/>
    <x v="22"/>
    <s v="sao pedro da aldeia"/>
    <x v="3"/>
    <x v="0"/>
    <x v="0"/>
    <n v="64.400000000000006"/>
    <n v="5"/>
  </r>
  <r>
    <x v="18052"/>
    <s v="08ea30a42b328e0de15bb45949baa109"/>
    <s v="aba86c093ccdbac75b09111d57e50004"/>
    <s v="7c67e1448b00f6e969d365cea6b010ab"/>
    <x v="46"/>
    <d v="2017-06-30T00:00:00"/>
    <d v="2017-07-14T00:00:00"/>
    <d v="2017-07-07T00:00:00"/>
    <x v="441"/>
    <x v="143"/>
    <n v="15"/>
    <s v="vila velha"/>
    <x v="8"/>
    <n v="119.6"/>
    <n v="28.2"/>
    <x v="11"/>
    <x v="11"/>
    <s v="itaquaquecetuba"/>
    <x v="0"/>
    <x v="1"/>
    <x v="2"/>
    <n v="147.80000000000001"/>
    <n v="4"/>
  </r>
  <r>
    <x v="18053"/>
    <s v="c1055008565df6ac915396f459156c07"/>
    <s v="1613b819ab5dae53aead2dbb4ebdb378"/>
    <s v="16090f2ca825584b5a147ab24aa30c86"/>
    <x v="514"/>
    <d v="2018-05-29T00:00:00"/>
    <d v="2018-05-31T00:00:00"/>
    <d v="2018-05-29T00:00:00"/>
    <x v="51"/>
    <x v="111"/>
    <n v="12"/>
    <s v="jaboticabal"/>
    <x v="1"/>
    <n v="27.9"/>
    <n v="12.79"/>
    <x v="4"/>
    <x v="4"/>
    <s v="atibaia"/>
    <x v="0"/>
    <x v="1"/>
    <x v="2"/>
    <n v="40.69"/>
    <n v="4"/>
  </r>
  <r>
    <x v="18054"/>
    <s v="42b5c4925f0f3725649d33e3833114a5"/>
    <s v="16048247166ec654c76c845f308c85f5"/>
    <s v="17e34d8224d27a541263c4c64b11a56b"/>
    <x v="257"/>
    <d v="2018-08-06T00:00:00"/>
    <d v="2018-08-10T00:00:00"/>
    <d v="2018-08-07T00:00:00"/>
    <x v="13"/>
    <x v="29"/>
    <n v="10"/>
    <s v="sorocaba"/>
    <x v="1"/>
    <n v="114.08"/>
    <n v="13.46"/>
    <x v="6"/>
    <x v="6"/>
    <s v="riberao preto"/>
    <x v="0"/>
    <x v="0"/>
    <x v="6"/>
    <n v="127.54"/>
    <n v="5"/>
  </r>
  <r>
    <x v="18055"/>
    <s v="1e0351073aabf183571573d2c809c4de"/>
    <s v="19c91ef95d509ea33eda93495c4d3481"/>
    <s v="06a2c3af7b3aee5d69171b0e14f0ee87"/>
    <x v="57"/>
    <d v="2018-06-05T00:00:00"/>
    <d v="2018-06-13T00:00:00"/>
    <d v="2018-06-05T00:00:00"/>
    <x v="128"/>
    <x v="124"/>
    <n v="6"/>
    <s v="teresina"/>
    <x v="11"/>
    <n v="122.99"/>
    <n v="16.829999999999998"/>
    <x v="12"/>
    <x v="12"/>
    <s v="sao luis"/>
    <x v="10"/>
    <x v="0"/>
    <x v="8"/>
    <n v="139.82"/>
    <n v="4"/>
  </r>
  <r>
    <x v="18056"/>
    <s v="792c7b0e8798d72b66e1a6ab58c8eb4e"/>
    <s v="68b8e52885d1c878e362c8a4d323747b"/>
    <s v="8160255418d5aaa7dbdc9f4c64ebda44"/>
    <x v="335"/>
    <d v="2018-03-09T00:00:00"/>
    <d v="2018-03-15T00:00:00"/>
    <d v="2018-03-13T00:00:00"/>
    <x v="338"/>
    <x v="109"/>
    <n v="17"/>
    <s v="paulo afonso"/>
    <x v="6"/>
    <n v="109.9"/>
    <n v="23.9"/>
    <x v="7"/>
    <x v="7"/>
    <s v="ibitinga"/>
    <x v="0"/>
    <x v="0"/>
    <x v="8"/>
    <n v="133.80000000000001"/>
    <n v="2"/>
  </r>
  <r>
    <x v="18057"/>
    <s v="2a91703cad4c9fec97e104c5977a050c"/>
    <s v="1613b819ab5dae53aead2dbb4ebdb378"/>
    <s v="16090f2ca825584b5a147ab24aa30c86"/>
    <x v="213"/>
    <d v="2018-06-29T00:00:00"/>
    <d v="2018-07-03T00:00:00"/>
    <d v="2018-06-29T00:00:00"/>
    <x v="212"/>
    <x v="98"/>
    <n v="7"/>
    <s v="joinville"/>
    <x v="3"/>
    <n v="27.9"/>
    <n v="18.3"/>
    <x v="4"/>
    <x v="4"/>
    <s v="atibaia"/>
    <x v="0"/>
    <x v="0"/>
    <x v="2"/>
    <n v="46.2"/>
    <n v="5"/>
  </r>
  <r>
    <x v="18058"/>
    <s v="23ac779aa02fd8ec91b381549a60c4ca"/>
    <s v="6a2961a3f5c85026ed1b3406a9ac27cd"/>
    <s v="3d871de0142ce09b7081e2b9d1733cb1"/>
    <x v="433"/>
    <d v="2017-08-25T00:00:00"/>
    <d v="2017-08-31T00:00:00"/>
    <d v="2017-08-28T00:00:00"/>
    <x v="105"/>
    <x v="272"/>
    <n v="10"/>
    <s v="belo horizonte"/>
    <x v="2"/>
    <n v="75.900000000000006"/>
    <n v="17.78"/>
    <x v="27"/>
    <x v="27"/>
    <s v="campo limpo paulista"/>
    <x v="0"/>
    <x v="0"/>
    <x v="2"/>
    <n v="93.68"/>
    <n v="4"/>
  </r>
  <r>
    <x v="18059"/>
    <s v="edfb309e51665130ff3fa49524cc8ae1"/>
    <s v="0347f9daa0a33f82b4c9c0821450cc8a"/>
    <s v="2a84855fd20af891be03bc5924d2b453"/>
    <x v="107"/>
    <d v="2018-06-08T00:00:00"/>
    <d v="2018-06-12T00:00:00"/>
    <d v="2018-06-11T00:00:00"/>
    <x v="41"/>
    <x v="124"/>
    <n v="13"/>
    <s v="cabedelo"/>
    <x v="7"/>
    <n v="195"/>
    <n v="72.739999999999995"/>
    <x v="41"/>
    <x v="41"/>
    <s v="belo horizonte"/>
    <x v="1"/>
    <x v="0"/>
    <x v="0"/>
    <n v="267.74"/>
    <n v="5"/>
  </r>
  <r>
    <x v="18060"/>
    <s v="24de9f471315c70592466212c55ee7d1"/>
    <s v="1613b819ab5dae53aead2dbb4ebdb378"/>
    <s v="16090f2ca825584b5a147ab24aa30c86"/>
    <x v="141"/>
    <d v="2018-05-05T00:00:00"/>
    <d v="2018-05-09T00:00:00"/>
    <d v="2018-05-07T00:00:00"/>
    <x v="293"/>
    <x v="57"/>
    <n v="3"/>
    <s v="ferraz de vasconcelos"/>
    <x v="1"/>
    <n v="27.9"/>
    <n v="7.87"/>
    <x v="4"/>
    <x v="4"/>
    <s v="atibaia"/>
    <x v="0"/>
    <x v="0"/>
    <x v="2"/>
    <n v="35.770000000000003"/>
    <n v="4"/>
  </r>
  <r>
    <x v="18061"/>
    <s v="ca85f1de72b224e6e79d9c959f6c384d"/>
    <s v="05a9ab81472f6bdcd910cb49b636c5b5"/>
    <s v="83deb69e889cf80f82be1dc6d5f2d486"/>
    <x v="85"/>
    <d v="2018-05-03T00:00:00"/>
    <d v="2018-05-09T00:00:00"/>
    <d v="2018-05-08T00:00:00"/>
    <x v="109"/>
    <x v="83"/>
    <n v="16"/>
    <s v="formosa"/>
    <x v="4"/>
    <n v="169.9"/>
    <n v="36.19"/>
    <x v="25"/>
    <x v="25"/>
    <s v="florianopolis"/>
    <x v="6"/>
    <x v="1"/>
    <x v="2"/>
    <n v="206.09"/>
    <n v="4"/>
  </r>
  <r>
    <x v="18062"/>
    <s v="27c83dec91d18902c419a034bbeec47b"/>
    <s v="4f288e27579d68e616d2712ad669f99e"/>
    <s v="c60b801f2d52c7f7f91de00870882a75"/>
    <x v="52"/>
    <d v="2018-06-02T00:00:00"/>
    <d v="2018-06-11T00:00:00"/>
    <d v="2018-06-05T00:00:00"/>
    <x v="59"/>
    <x v="140"/>
    <n v="12"/>
    <s v="rio de janeiro"/>
    <x v="0"/>
    <n v="180"/>
    <n v="16.14"/>
    <x v="0"/>
    <x v="0"/>
    <s v="guarulhos"/>
    <x v="0"/>
    <x v="3"/>
    <x v="2"/>
    <n v="196.14"/>
    <n v="1"/>
  </r>
  <r>
    <x v="18063"/>
    <s v="ffc1df0bc187796047379f3b99a4f08c"/>
    <s v="1613b819ab5dae53aead2dbb4ebdb378"/>
    <s v="16090f2ca825584b5a147ab24aa30c86"/>
    <x v="75"/>
    <d v="2018-04-26T00:00:00"/>
    <d v="2018-05-03T00:00:00"/>
    <d v="2018-04-26T00:00:00"/>
    <x v="190"/>
    <x v="144"/>
    <n v="1"/>
    <s v="sao paulo"/>
    <x v="1"/>
    <n v="27.9"/>
    <n v="7.87"/>
    <x v="4"/>
    <x v="4"/>
    <s v="atibaia"/>
    <x v="0"/>
    <x v="0"/>
    <x v="2"/>
    <n v="35.770000000000003"/>
    <n v="5"/>
  </r>
  <r>
    <x v="18064"/>
    <s v="1a0760621f55a295a7603016d0b559af"/>
    <s v="e31ddc888efe970ebfbc8e7b460babec"/>
    <s v="4e922959ae960d389249c378d1c939f5"/>
    <x v="336"/>
    <d v="2018-07-21T00:00:00"/>
    <d v="2018-07-26T00:00:00"/>
    <d v="2018-07-24T00:00:00"/>
    <x v="378"/>
    <x v="141"/>
    <n v="4"/>
    <s v="sao paulo"/>
    <x v="1"/>
    <n v="647"/>
    <n v="17.829999999999998"/>
    <x v="1"/>
    <x v="1"/>
    <s v="jacarei"/>
    <x v="0"/>
    <x v="0"/>
    <x v="8"/>
    <n v="664.83"/>
    <n v="4"/>
  </r>
  <r>
    <x v="18065"/>
    <s v="d0cab04120e4255b35c2fa48d9053417"/>
    <s v="ec2d43cc59763ec91694573b31f1c29a"/>
    <s v="1c129092bf23f28a5930387c980c0dfc"/>
    <x v="231"/>
    <d v="2017-10-12T00:00:00"/>
    <d v="2017-10-18T00:00:00"/>
    <d v="2017-10-17T00:00:00"/>
    <x v="450"/>
    <x v="219"/>
    <n v="6"/>
    <s v="sao paulo"/>
    <x v="1"/>
    <n v="45.9"/>
    <n v="9.34"/>
    <x v="7"/>
    <x v="7"/>
    <s v="sao paulo"/>
    <x v="0"/>
    <x v="0"/>
    <x v="0"/>
    <n v="55.24"/>
    <n v="5"/>
  </r>
  <r>
    <x v="18066"/>
    <s v="9d2b084fef3c3995d1f071f52c097fc2"/>
    <s v="16e1eefb15c1601a11fefb18fd3d6036"/>
    <s v="a673821011d0cec28146ea42f5ab767f"/>
    <x v="51"/>
    <d v="2018-04-02T00:00:00"/>
    <d v="2018-04-06T00:00:00"/>
    <d v="2018-04-04T00:00:00"/>
    <x v="9"/>
    <x v="109"/>
    <n v="10"/>
    <s v="campo ere"/>
    <x v="3"/>
    <n v="89.9"/>
    <n v="23.21"/>
    <x v="7"/>
    <x v="7"/>
    <s v="sao paulo"/>
    <x v="0"/>
    <x v="2"/>
    <x v="2"/>
    <n v="113.11"/>
    <n v="5"/>
  </r>
  <r>
    <x v="18067"/>
    <s v="1c2b086c2496c2b728a636ea3bc95343"/>
    <s v="78efe838c04bbc568be034082200ac20"/>
    <s v="0241d4d5d36f10f80c644447315af0bd"/>
    <x v="158"/>
    <d v="2018-06-30T00:00:00"/>
    <d v="2018-07-03T00:00:00"/>
    <d v="2018-07-02T00:00:00"/>
    <x v="443"/>
    <x v="140"/>
    <n v="4"/>
    <s v="joinville"/>
    <x v="3"/>
    <n v="99.9"/>
    <n v="18.75"/>
    <x v="22"/>
    <x v="22"/>
    <s v="curitiba"/>
    <x v="5"/>
    <x v="0"/>
    <x v="0"/>
    <n v="118.65"/>
    <n v="5"/>
  </r>
  <r>
    <x v="18068"/>
    <s v="d46f75768c1621316f8f22e70ce722df"/>
    <s v="4298b7e67dc399c200662b569563a2b2"/>
    <s v="88460e8ebdecbfecb5f9601833981930"/>
    <x v="475"/>
    <d v="2018-06-21T00:00:00"/>
    <d v="2018-07-03T00:00:00"/>
    <d v="2018-06-22T00:00:00"/>
    <x v="212"/>
    <x v="264"/>
    <n v="15"/>
    <s v="fortaleza"/>
    <x v="24"/>
    <n v="124.9"/>
    <n v="61.15"/>
    <x v="3"/>
    <x v="3"/>
    <s v="maringa"/>
    <x v="5"/>
    <x v="0"/>
    <x v="2"/>
    <n v="186.05"/>
    <n v="5"/>
  </r>
  <r>
    <x v="18069"/>
    <s v="95ae78e4053ce98e9f9aafed4b2ee1df"/>
    <s v="6e7b435ac3c84fc5348dba974e184322"/>
    <s v="620c87c171fb2a6dd6e8bb4dec959fc6"/>
    <x v="135"/>
    <d v="2018-04-15T00:00:00"/>
    <d v="2018-04-19T00:00:00"/>
    <d v="2018-04-17T00:00:00"/>
    <x v="190"/>
    <x v="144"/>
    <n v="12"/>
    <s v="paraguacu"/>
    <x v="2"/>
    <n v="119.9"/>
    <n v="19.809999999999999"/>
    <x v="6"/>
    <x v="6"/>
    <s v="petropolis"/>
    <x v="3"/>
    <x v="0"/>
    <x v="1"/>
    <n v="139.71"/>
    <n v="5"/>
  </r>
  <r>
    <x v="18070"/>
    <s v="58e67afe5b8a9fa07e268e00776afbdc"/>
    <s v="1613b819ab5dae53aead2dbb4ebdb378"/>
    <s v="16090f2ca825584b5a147ab24aa30c86"/>
    <x v="379"/>
    <d v="2018-06-14T00:00:00"/>
    <d v="2018-06-18T00:00:00"/>
    <d v="2018-06-14T00:00:00"/>
    <x v="167"/>
    <x v="371"/>
    <n v="1"/>
    <s v="sao bernardo do campo"/>
    <x v="1"/>
    <n v="27.9"/>
    <n v="7.94"/>
    <x v="4"/>
    <x v="4"/>
    <s v="atibaia"/>
    <x v="0"/>
    <x v="0"/>
    <x v="2"/>
    <n v="35.840000000000003"/>
    <n v="3"/>
  </r>
  <r>
    <x v="18071"/>
    <s v="25e2c3b9b260e4075b6cf64ff700999c"/>
    <s v="fc1d8637c0268af3db482c14b7ef8e75"/>
    <s v="da8622b14eb17ae2831f4ac5b9dab84a"/>
    <x v="500"/>
    <d v="2018-06-24T00:00:00"/>
    <d v="2018-06-26T00:00:00"/>
    <d v="2018-06-25T00:00:00"/>
    <x v="371"/>
    <x v="195"/>
    <n v="2"/>
    <s v="cubatao"/>
    <x v="1"/>
    <n v="149.9"/>
    <n v="12.54"/>
    <x v="7"/>
    <x v="7"/>
    <s v="piracicaba"/>
    <x v="0"/>
    <x v="0"/>
    <x v="8"/>
    <n v="162.44"/>
    <n v="5"/>
  </r>
  <r>
    <x v="18072"/>
    <s v="21525a3321369961ad550114e0fe022d"/>
    <s v="205f96ff730dd709636da2c7b9cb7ca9"/>
    <s v="53b0300ca793f9834cd69c0678d35ee8"/>
    <x v="100"/>
    <d v="2018-01-14T00:00:00"/>
    <d v="2018-01-25T00:00:00"/>
    <d v="2018-01-16T00:00:00"/>
    <x v="1"/>
    <x v="59"/>
    <n v="3"/>
    <s v="sao paulo"/>
    <x v="1"/>
    <n v="269.10000000000002"/>
    <n v="10.7"/>
    <x v="31"/>
    <x v="31"/>
    <s v="indaiatuba"/>
    <x v="0"/>
    <x v="0"/>
    <x v="0"/>
    <n v="839.4"/>
    <n v="5"/>
  </r>
  <r>
    <x v="18072"/>
    <s v="21525a3321369961ad550114e0fe022d"/>
    <s v="205f96ff730dd709636da2c7b9cb7ca9"/>
    <s v="53b0300ca793f9834cd69c0678d35ee8"/>
    <x v="100"/>
    <d v="2018-01-14T00:00:00"/>
    <d v="2018-01-25T00:00:00"/>
    <d v="2018-01-16T00:00:00"/>
    <x v="1"/>
    <x v="59"/>
    <n v="3"/>
    <s v="sao paulo"/>
    <x v="1"/>
    <n v="269.10000000000002"/>
    <n v="10.7"/>
    <x v="31"/>
    <x v="31"/>
    <s v="indaiatuba"/>
    <x v="0"/>
    <x v="0"/>
    <x v="0"/>
    <n v="839.4"/>
    <n v="5"/>
  </r>
  <r>
    <x v="18072"/>
    <s v="21525a3321369961ad550114e0fe022d"/>
    <s v="205f96ff730dd709636da2c7b9cb7ca9"/>
    <s v="53b0300ca793f9834cd69c0678d35ee8"/>
    <x v="100"/>
    <d v="2018-01-14T00:00:00"/>
    <d v="2018-01-25T00:00:00"/>
    <d v="2018-01-16T00:00:00"/>
    <x v="1"/>
    <x v="59"/>
    <n v="3"/>
    <s v="sao paulo"/>
    <x v="1"/>
    <n v="269.10000000000002"/>
    <n v="10.7"/>
    <x v="31"/>
    <x v="31"/>
    <s v="indaiatuba"/>
    <x v="0"/>
    <x v="0"/>
    <x v="0"/>
    <n v="839.4"/>
    <n v="5"/>
  </r>
  <r>
    <x v="18073"/>
    <s v="8f1969087609183f80dcb1ef40dfaa7f"/>
    <s v="9a6283d6f1e4fb8602400d89cd25dafd"/>
    <s v="f262cbc1c910c83959f849465454ddd3"/>
    <x v="66"/>
    <d v="2018-03-03T00:00:00"/>
    <d v="2018-03-08T00:00:00"/>
    <d v="2018-03-06T00:00:00"/>
    <x v="3"/>
    <x v="263"/>
    <n v="7"/>
    <s v="cambara"/>
    <x v="10"/>
    <n v="14.99"/>
    <n v="15.1"/>
    <x v="3"/>
    <x v="3"/>
    <s v="sao paulo"/>
    <x v="0"/>
    <x v="1"/>
    <x v="2"/>
    <n v="30.09"/>
    <n v="5"/>
  </r>
  <r>
    <x v="18074"/>
    <s v="b0568260a30c794a714aad19d7c887d6"/>
    <s v="dc52f0f5d3ec37a93eaf956cde4e5d2c"/>
    <s v="6560211a19b47992c3666cc44a7e94c0"/>
    <x v="162"/>
    <d v="2017-07-20T00:00:00"/>
    <d v="2017-07-26T00:00:00"/>
    <d v="2017-07-21T00:00:00"/>
    <x v="103"/>
    <x v="283"/>
    <n v="8"/>
    <s v="leme"/>
    <x v="1"/>
    <n v="49"/>
    <n v="11.85"/>
    <x v="17"/>
    <x v="17"/>
    <s v="sao paulo"/>
    <x v="0"/>
    <x v="2"/>
    <x v="2"/>
    <n v="60.85"/>
    <n v="5"/>
  </r>
  <r>
    <x v="18075"/>
    <s v="25fd5d5e6a1ab3e25399c96c96ad49d2"/>
    <s v="e7cc48a9daff5436f63d3aad9426f28b"/>
    <s v="53243585a1d6dc2643021fd1853d8905"/>
    <x v="128"/>
    <d v="2018-07-29T00:00:00"/>
    <d v="2018-08-02T00:00:00"/>
    <d v="2018-08-02T00:00:00"/>
    <x v="99"/>
    <x v="131"/>
    <n v="9"/>
    <s v="salvador"/>
    <x v="6"/>
    <n v="170"/>
    <n v="10.32"/>
    <x v="19"/>
    <x v="19"/>
    <s v="lauro de freitas"/>
    <x v="9"/>
    <x v="0"/>
    <x v="2"/>
    <n v="180.32"/>
    <n v="4"/>
  </r>
  <r>
    <x v="18076"/>
    <s v="e2aae3069bad7962c01d7ecfa869bb80"/>
    <s v="5b3e03e8dfa69568003b9f9ca8e9344d"/>
    <s v="a416b6a846a11724393025641d4edd5e"/>
    <x v="281"/>
    <d v="2018-02-12T00:00:00"/>
    <d v="2018-02-16T00:00:00"/>
    <d v="2018-02-16T00:00:00"/>
    <x v="83"/>
    <x v="341"/>
    <n v="10"/>
    <s v="sao paulo"/>
    <x v="1"/>
    <n v="26.14"/>
    <n v="11.73"/>
    <x v="12"/>
    <x v="12"/>
    <s v="sao paulo"/>
    <x v="0"/>
    <x v="2"/>
    <x v="2"/>
    <n v="70.84"/>
    <n v="5"/>
  </r>
  <r>
    <x v="18076"/>
    <s v="e2aae3069bad7962c01d7ecfa869bb80"/>
    <s v="5b3e03e8dfa69568003b9f9ca8e9344d"/>
    <s v="a416b6a846a11724393025641d4edd5e"/>
    <x v="281"/>
    <d v="2018-02-12T00:00:00"/>
    <d v="2018-02-16T00:00:00"/>
    <d v="2018-02-16T00:00:00"/>
    <x v="83"/>
    <x v="341"/>
    <n v="10"/>
    <s v="sao paulo"/>
    <x v="1"/>
    <n v="26.14"/>
    <n v="11.73"/>
    <x v="12"/>
    <x v="12"/>
    <s v="sao paulo"/>
    <x v="0"/>
    <x v="0"/>
    <x v="2"/>
    <n v="4.9000000000000004"/>
    <n v="5"/>
  </r>
  <r>
    <x v="18076"/>
    <s v="e2aae3069bad7962c01d7ecfa869bb80"/>
    <s v="5b3e03e8dfa69568003b9f9ca8e9344d"/>
    <s v="a416b6a846a11724393025641d4edd5e"/>
    <x v="281"/>
    <d v="2018-02-12T00:00:00"/>
    <d v="2018-02-16T00:00:00"/>
    <d v="2018-02-16T00:00:00"/>
    <x v="83"/>
    <x v="341"/>
    <n v="10"/>
    <s v="sao paulo"/>
    <x v="1"/>
    <n v="26.14"/>
    <n v="11.73"/>
    <x v="12"/>
    <x v="12"/>
    <s v="sao paulo"/>
    <x v="0"/>
    <x v="2"/>
    <x v="2"/>
    <n v="70.84"/>
    <n v="5"/>
  </r>
  <r>
    <x v="18076"/>
    <s v="e2aae3069bad7962c01d7ecfa869bb80"/>
    <s v="5b3e03e8dfa69568003b9f9ca8e9344d"/>
    <s v="a416b6a846a11724393025641d4edd5e"/>
    <x v="281"/>
    <d v="2018-02-12T00:00:00"/>
    <d v="2018-02-16T00:00:00"/>
    <d v="2018-02-16T00:00:00"/>
    <x v="83"/>
    <x v="341"/>
    <n v="10"/>
    <s v="sao paulo"/>
    <x v="1"/>
    <n v="26.14"/>
    <n v="11.73"/>
    <x v="12"/>
    <x v="12"/>
    <s v="sao paulo"/>
    <x v="0"/>
    <x v="0"/>
    <x v="2"/>
    <n v="4.9000000000000004"/>
    <n v="5"/>
  </r>
  <r>
    <x v="18077"/>
    <s v="24480ff9e0d599118c096bee61df96a4"/>
    <s v="0259ef48d9c5f59c3b31147c52db801d"/>
    <s v="1fbe10c70e30765ed1de86d9f7e98409"/>
    <x v="412"/>
    <d v="2018-07-18T00:00:00"/>
    <d v="2018-07-24T00:00:00"/>
    <d v="2018-07-20T00:00:00"/>
    <x v="150"/>
    <x v="179"/>
    <n v="22"/>
    <s v="utinga"/>
    <x v="6"/>
    <n v="68"/>
    <n v="22.41"/>
    <x v="13"/>
    <x v="13"/>
    <s v="maua"/>
    <x v="0"/>
    <x v="2"/>
    <x v="2"/>
    <n v="90.41"/>
    <n v="4"/>
  </r>
  <r>
    <x v="18078"/>
    <s v="9c26028ea7bbef31e19e4569b2fc95c2"/>
    <s v="d918b3f4aa5272c2c3cd088d087ca069"/>
    <s v="c3cfdc648177fdbbbb35635a37472c53"/>
    <x v="323"/>
    <d v="2018-07-05T00:00:00"/>
    <d v="2018-07-10T00:00:00"/>
    <d v="2018-07-05T00:00:00"/>
    <x v="35"/>
    <x v="139"/>
    <n v="6"/>
    <s v="tijucas"/>
    <x v="3"/>
    <n v="109.9"/>
    <n v="18.82"/>
    <x v="1"/>
    <x v="1"/>
    <s v="curitiba"/>
    <x v="5"/>
    <x v="1"/>
    <x v="2"/>
    <n v="128.72"/>
    <n v="5"/>
  </r>
  <r>
    <x v="18079"/>
    <s v="3d86355baeb91ee332daa6a7299b4280"/>
    <s v="fb29f48bfea41db52e349454f433340e"/>
    <s v="897060da8b9a21f655304d50fd935913"/>
    <x v="175"/>
    <d v="2017-06-13T00:00:00"/>
    <d v="2017-06-19T00:00:00"/>
    <d v="2017-06-16T00:00:00"/>
    <x v="197"/>
    <x v="274"/>
    <n v="13"/>
    <s v="sao paulo"/>
    <x v="1"/>
    <n v="22"/>
    <n v="11.85"/>
    <x v="3"/>
    <x v="3"/>
    <s v="ribeirao preto"/>
    <x v="0"/>
    <x v="0"/>
    <x v="2"/>
    <n v="33.85"/>
    <n v="1"/>
  </r>
  <r>
    <x v="18080"/>
    <s v="3ea459499d86aec66f0485a32ae6868b"/>
    <s v="b05ec8d9cabec69e637318ebba813a09"/>
    <s v="cc63f0dd2acba93ffed4fe9f8e0321fa"/>
    <x v="312"/>
    <d v="2018-08-06T00:00:00"/>
    <d v="2018-08-09T00:00:00"/>
    <d v="2018-08-09T00:00:00"/>
    <x v="92"/>
    <x v="185"/>
    <n v="10"/>
    <s v="passo fundo"/>
    <x v="5"/>
    <n v="126.99"/>
    <n v="27.19"/>
    <x v="13"/>
    <x v="13"/>
    <s v="sao jose do rio preto"/>
    <x v="0"/>
    <x v="0"/>
    <x v="6"/>
    <n v="308.36"/>
    <n v="4"/>
  </r>
  <r>
    <x v="18080"/>
    <s v="3ea459499d86aec66f0485a32ae6868b"/>
    <s v="b05ec8d9cabec69e637318ebba813a09"/>
    <s v="cc63f0dd2acba93ffed4fe9f8e0321fa"/>
    <x v="312"/>
    <d v="2018-08-06T00:00:00"/>
    <d v="2018-08-09T00:00:00"/>
    <d v="2018-08-09T00:00:00"/>
    <x v="92"/>
    <x v="185"/>
    <n v="10"/>
    <s v="passo fundo"/>
    <x v="5"/>
    <n v="126.99"/>
    <n v="27.19"/>
    <x v="13"/>
    <x v="13"/>
    <s v="sao jose do rio preto"/>
    <x v="0"/>
    <x v="0"/>
    <x v="6"/>
    <n v="308.36"/>
    <n v="4"/>
  </r>
  <r>
    <x v="18081"/>
    <s v="9d7381a45eebf403b3b830a9742b928b"/>
    <s v="9ecadb84c81da840dbf3564378b586e9"/>
    <s v="1025f0e2d44d7041d6cf58b6550e0bfa"/>
    <x v="131"/>
    <d v="2017-11-26T00:00:00"/>
    <d v="2017-12-01T00:00:00"/>
    <d v="2017-12-09T00:00:00"/>
    <x v="8"/>
    <x v="208"/>
    <n v="23"/>
    <s v="joviania"/>
    <x v="4"/>
    <n v="32.99"/>
    <n v="16.11"/>
    <x v="22"/>
    <x v="22"/>
    <s v="sao paulo"/>
    <x v="0"/>
    <x v="0"/>
    <x v="3"/>
    <n v="49.1"/>
    <n v="5"/>
  </r>
  <r>
    <x v="18082"/>
    <s v="cdefa555b31181f8be693ab16ce1a8d6"/>
    <s v="f20a14d45e85b05ef554d10d7283f7da"/>
    <s v="2138ccb85b11a4ec1e37afbd1c8eda1f"/>
    <x v="297"/>
    <d v="2017-04-25T00:00:00"/>
    <d v="2017-05-02T00:00:00"/>
    <d v="2017-04-26T00:00:00"/>
    <x v="352"/>
    <x v="255"/>
    <n v="9"/>
    <s v="coronel fabriciano"/>
    <x v="2"/>
    <n v="49.99"/>
    <n v="14.52"/>
    <x v="19"/>
    <x v="19"/>
    <s v="sao paulo"/>
    <x v="0"/>
    <x v="2"/>
    <x v="2"/>
    <n v="64.510000000000005"/>
    <n v="5"/>
  </r>
  <r>
    <x v="18083"/>
    <s v="e1238987433fd511c3a493ea3d3913b0"/>
    <s v="9ecadb84c81da840dbf3564378b586e9"/>
    <s v="1025f0e2d44d7041d6cf58b6550e0bfa"/>
    <x v="335"/>
    <d v="2018-03-10T00:00:00"/>
    <d v="2018-03-16T00:00:00"/>
    <d v="2018-03-14T00:00:00"/>
    <x v="55"/>
    <x v="162"/>
    <n v="12"/>
    <s v="camboriu"/>
    <x v="3"/>
    <n v="35"/>
    <n v="19.32"/>
    <x v="22"/>
    <x v="22"/>
    <s v="sao paulo"/>
    <x v="0"/>
    <x v="0"/>
    <x v="8"/>
    <n v="108.64"/>
    <n v="1"/>
  </r>
  <r>
    <x v="18083"/>
    <s v="e1238987433fd511c3a493ea3d3913b0"/>
    <s v="9ecadb84c81da840dbf3564378b586e9"/>
    <s v="1025f0e2d44d7041d6cf58b6550e0bfa"/>
    <x v="335"/>
    <d v="2018-03-10T00:00:00"/>
    <d v="2018-03-16T00:00:00"/>
    <d v="2018-03-14T00:00:00"/>
    <x v="55"/>
    <x v="162"/>
    <n v="12"/>
    <s v="camboriu"/>
    <x v="3"/>
    <n v="35"/>
    <n v="19.32"/>
    <x v="22"/>
    <x v="22"/>
    <s v="sao paulo"/>
    <x v="0"/>
    <x v="0"/>
    <x v="8"/>
    <n v="108.64"/>
    <n v="1"/>
  </r>
  <r>
    <x v="18084"/>
    <s v="686f78669a168af0b31d8a32ea06667f"/>
    <s v="c075b8e131353552218860f1c421e4ef"/>
    <s v="f80edd2c5aaa505cc4b0a3b219abf4b8"/>
    <x v="390"/>
    <d v="2017-10-24T00:00:00"/>
    <d v="2017-10-30T00:00:00"/>
    <d v="2017-10-28T00:00:00"/>
    <x v="114"/>
    <x v="95"/>
    <n v="14"/>
    <s v="contagem"/>
    <x v="2"/>
    <n v="58.9"/>
    <n v="24.96"/>
    <x v="38"/>
    <x v="38"/>
    <s v="sao paulo"/>
    <x v="0"/>
    <x v="0"/>
    <x v="1"/>
    <n v="83.86"/>
    <n v="4"/>
  </r>
  <r>
    <x v="18085"/>
    <s v="26f8c9d8b0bd55432273ac668938f020"/>
    <s v="dee98cc0394b12aefccbad334b415c10"/>
    <s v="b1fc4f64df5a0e8b6913ab38803c57a9"/>
    <x v="231"/>
    <d v="2017-10-12T00:00:00"/>
    <d v="2017-10-18T00:00:00"/>
    <d v="2017-10-16T00:00:00"/>
    <x v="175"/>
    <x v="177"/>
    <n v="15"/>
    <s v="campinas"/>
    <x v="1"/>
    <n v="55"/>
    <n v="14.14"/>
    <x v="17"/>
    <x v="17"/>
    <s v="sao goncalo"/>
    <x v="3"/>
    <x v="0"/>
    <x v="2"/>
    <n v="69.14"/>
    <n v="5"/>
  </r>
  <r>
    <x v="18086"/>
    <s v="4af2ca7ca1dc1b8bdb8ffd8a8ac0c7b2"/>
    <s v="703d742887bb9267f89b675608ba7aa0"/>
    <s v="640e21a7d01df7614a3b4923e990d40c"/>
    <x v="74"/>
    <d v="2018-07-12T00:00:00"/>
    <d v="2018-07-16T00:00:00"/>
    <d v="2018-07-13T00:00:00"/>
    <x v="491"/>
    <x v="236"/>
    <n v="9"/>
    <s v="imbe"/>
    <x v="5"/>
    <n v="56.1"/>
    <n v="19.579999999999998"/>
    <x v="7"/>
    <x v="7"/>
    <s v="ibitinga"/>
    <x v="0"/>
    <x v="0"/>
    <x v="4"/>
    <n v="75.680000000000007"/>
    <n v="4"/>
  </r>
  <r>
    <x v="18087"/>
    <s v="163f94efd732768cf921030d25c332dc"/>
    <s v="2bc21a82809d1558515e2962e53cc4bb"/>
    <s v="21e83881401b92b49fb09a16d3852291"/>
    <x v="601"/>
    <d v="2017-03-19T00:00:00"/>
    <d v="2017-03-23T00:00:00"/>
    <d v="2017-03-23T00:00:00"/>
    <x v="516"/>
    <x v="379"/>
    <n v="6"/>
    <s v="sao paulo"/>
    <x v="1"/>
    <n v="199.9"/>
    <n v="22.87"/>
    <x v="5"/>
    <x v="5"/>
    <s v="uberlandia"/>
    <x v="1"/>
    <x v="0"/>
    <x v="3"/>
    <n v="222.77"/>
    <n v="5"/>
  </r>
  <r>
    <x v="18088"/>
    <s v="0ad8985d712b965bef0db41bd4331248"/>
    <s v="9ecadb84c81da840dbf3564378b586e9"/>
    <s v="1025f0e2d44d7041d6cf58b6550e0bfa"/>
    <x v="44"/>
    <d v="2017-11-26T00:00:00"/>
    <d v="2017-12-03T00:00:00"/>
    <d v="2017-12-08T00:00:00"/>
    <x v="146"/>
    <x v="253"/>
    <n v="21"/>
    <s v="sao paulo"/>
    <x v="1"/>
    <n v="32.99"/>
    <n v="9.34"/>
    <x v="22"/>
    <x v="22"/>
    <s v="sao paulo"/>
    <x v="0"/>
    <x v="0"/>
    <x v="2"/>
    <n v="42.33"/>
    <n v="5"/>
  </r>
  <r>
    <x v="18089"/>
    <s v="ed891c42d02a927e5dbca628abcb9ba6"/>
    <s v="be837f2e0152a208d4386f4126d5bd7c"/>
    <s v="f8db351d8c4c4c22c6835c19a46f01b0"/>
    <x v="7"/>
    <d v="2017-06-28T00:00:00"/>
    <d v="2017-07-04T00:00:00"/>
    <d v="2017-06-29T00:00:00"/>
    <x v="260"/>
    <x v="261"/>
    <n v="6"/>
    <s v="nova odessa"/>
    <x v="1"/>
    <n v="32.9"/>
    <n v="12.48"/>
    <x v="28"/>
    <x v="28"/>
    <s v="salto"/>
    <x v="0"/>
    <x v="0"/>
    <x v="0"/>
    <n v="45.38"/>
    <n v="3"/>
  </r>
  <r>
    <x v="18090"/>
    <s v="74493089cad5208903209e997a8eb9af"/>
    <s v="40cc62bf0cf7aacfd12d865c196baa55"/>
    <s v="ef506c96320abeedfb894c34db06f478"/>
    <x v="38"/>
    <d v="2017-06-14T00:00:00"/>
    <d v="2017-06-20T00:00:00"/>
    <d v="2017-06-16T00:00:00"/>
    <x v="379"/>
    <x v="23"/>
    <n v="14"/>
    <s v="potiragua"/>
    <x v="6"/>
    <n v="49.99"/>
    <n v="16.79"/>
    <x v="19"/>
    <x v="19"/>
    <s v="sao paulo"/>
    <x v="0"/>
    <x v="0"/>
    <x v="2"/>
    <n v="66.78"/>
    <n v="5"/>
  </r>
  <r>
    <x v="18091"/>
    <s v="b76816b61d8043a98db57875437da6b5"/>
    <s v="982cc4c1cdb785c9cb1f2e48c1e4f903"/>
    <s v="2bf6a2c1e71bbd29a4ad64e6d3c3629f"/>
    <x v="44"/>
    <d v="2017-11-24T00:00:00"/>
    <d v="2017-11-30T00:00:00"/>
    <d v="2017-11-24T00:00:00"/>
    <x v="78"/>
    <x v="61"/>
    <n v="20"/>
    <s v="barra mansa"/>
    <x v="0"/>
    <n v="2400"/>
    <n v="29.68"/>
    <x v="17"/>
    <x v="17"/>
    <s v="nova friburgo"/>
    <x v="3"/>
    <x v="0"/>
    <x v="1"/>
    <n v="2429.6799999999998"/>
    <n v="4"/>
  </r>
  <r>
    <x v="18092"/>
    <s v="90006c9239e7ad344dfc506766bd4a9d"/>
    <s v="9ecadb84c81da840dbf3564378b586e9"/>
    <s v="1025f0e2d44d7041d6cf58b6550e0bfa"/>
    <x v="594"/>
    <d v="2017-12-24T00:00:00"/>
    <d v="2018-01-02T00:00:00"/>
    <d v="2017-12-26T00:00:00"/>
    <x v="136"/>
    <x v="132"/>
    <n v="5"/>
    <s v="bebedouro"/>
    <x v="1"/>
    <n v="38.4"/>
    <n v="12.69"/>
    <x v="22"/>
    <x v="22"/>
    <s v="sao paulo"/>
    <x v="0"/>
    <x v="2"/>
    <x v="2"/>
    <n v="100"/>
    <n v="4"/>
  </r>
  <r>
    <x v="18092"/>
    <s v="90006c9239e7ad344dfc506766bd4a9d"/>
    <s v="9ecadb84c81da840dbf3564378b586e9"/>
    <s v="1025f0e2d44d7041d6cf58b6550e0bfa"/>
    <x v="594"/>
    <d v="2017-12-24T00:00:00"/>
    <d v="2018-01-02T00:00:00"/>
    <d v="2017-12-26T00:00:00"/>
    <x v="136"/>
    <x v="132"/>
    <n v="5"/>
    <s v="bebedouro"/>
    <x v="1"/>
    <n v="38.4"/>
    <n v="12.69"/>
    <x v="22"/>
    <x v="22"/>
    <s v="sao paulo"/>
    <x v="0"/>
    <x v="0"/>
    <x v="2"/>
    <n v="2.1800000000000002"/>
    <n v="4"/>
  </r>
  <r>
    <x v="18092"/>
    <s v="90006c9239e7ad344dfc506766bd4a9d"/>
    <s v="9ecadb84c81da840dbf3564378b586e9"/>
    <s v="1025f0e2d44d7041d6cf58b6550e0bfa"/>
    <x v="594"/>
    <d v="2017-12-24T00:00:00"/>
    <d v="2018-01-02T00:00:00"/>
    <d v="2017-12-26T00:00:00"/>
    <x v="136"/>
    <x v="132"/>
    <n v="5"/>
    <s v="bebedouro"/>
    <x v="1"/>
    <n v="38.4"/>
    <n v="12.69"/>
    <x v="22"/>
    <x v="22"/>
    <s v="sao paulo"/>
    <x v="0"/>
    <x v="2"/>
    <x v="2"/>
    <n v="100"/>
    <n v="4"/>
  </r>
  <r>
    <x v="18092"/>
    <s v="90006c9239e7ad344dfc506766bd4a9d"/>
    <s v="9ecadb84c81da840dbf3564378b586e9"/>
    <s v="1025f0e2d44d7041d6cf58b6550e0bfa"/>
    <x v="594"/>
    <d v="2017-12-24T00:00:00"/>
    <d v="2018-01-02T00:00:00"/>
    <d v="2017-12-26T00:00:00"/>
    <x v="136"/>
    <x v="132"/>
    <n v="5"/>
    <s v="bebedouro"/>
    <x v="1"/>
    <n v="38.4"/>
    <n v="12.69"/>
    <x v="22"/>
    <x v="22"/>
    <s v="sao paulo"/>
    <x v="0"/>
    <x v="0"/>
    <x v="2"/>
    <n v="2.1800000000000002"/>
    <n v="4"/>
  </r>
  <r>
    <x v="18093"/>
    <s v="7472d021279cecc1849f2814b31534a6"/>
    <s v="e0cf79767c5b016251fe139915c59a26"/>
    <s v="da8622b14eb17ae2831f4ac5b9dab84a"/>
    <x v="237"/>
    <d v="2018-08-11T00:00:00"/>
    <d v="2018-08-15T00:00:00"/>
    <d v="2018-08-15T00:00:00"/>
    <x v="92"/>
    <x v="145"/>
    <n v="7"/>
    <s v="sao paulo"/>
    <x v="1"/>
    <n v="29.9"/>
    <n v="7.47"/>
    <x v="12"/>
    <x v="12"/>
    <s v="piracicaba"/>
    <x v="0"/>
    <x v="1"/>
    <x v="2"/>
    <n v="37.369999999999997"/>
    <n v="5"/>
  </r>
  <r>
    <x v="18094"/>
    <s v="2bbdba15c2839582fb9289c882aa9e8c"/>
    <s v="d23750d75ff07de540c45749fbd8de45"/>
    <s v="5cf13accae3222c70a9cac40818ae839"/>
    <x v="41"/>
    <d v="2018-03-18T00:00:00"/>
    <d v="2018-03-22T00:00:00"/>
    <d v="2018-03-19T00:00:00"/>
    <x v="210"/>
    <x v="345"/>
    <n v="16"/>
    <s v="belem"/>
    <x v="12"/>
    <n v="89.9"/>
    <n v="52.76"/>
    <x v="14"/>
    <x v="14"/>
    <s v="patos de minas"/>
    <x v="1"/>
    <x v="0"/>
    <x v="0"/>
    <n v="142.66"/>
    <n v="3"/>
  </r>
  <r>
    <x v="18095"/>
    <s v="3f4e232392aebfd6eba1b4e785120bf4"/>
    <s v="e9de4d4332d0f60d443dadf3171ad6d4"/>
    <s v="2b1a40c1daabc6ca280c4b815c101841"/>
    <x v="250"/>
    <d v="2017-04-19T00:00:00"/>
    <d v="2017-04-26T00:00:00"/>
    <d v="2017-04-20T00:00:00"/>
    <x v="476"/>
    <x v="24"/>
    <n v="21"/>
    <s v="sao paulo"/>
    <x v="1"/>
    <n v="363"/>
    <n v="16.71"/>
    <x v="4"/>
    <x v="4"/>
    <s v="divinopolis"/>
    <x v="1"/>
    <x v="0"/>
    <x v="10"/>
    <n v="379.71"/>
    <n v="5"/>
  </r>
  <r>
    <x v="18096"/>
    <s v="040823cb5374775c7c43e8e33fc5016a"/>
    <s v="ff7c7524d5f9a8386ab27088ec03c1fb"/>
    <s v="259f7b5e6e482c230e5bfaa670b6bb8f"/>
    <x v="44"/>
    <d v="2017-11-25T00:00:00"/>
    <d v="2017-11-30T00:00:00"/>
    <d v="2017-11-27T00:00:00"/>
    <x v="66"/>
    <x v="235"/>
    <n v="4"/>
    <s v="sao paulo"/>
    <x v="1"/>
    <n v="35.9"/>
    <n v="11.73"/>
    <x v="7"/>
    <x v="7"/>
    <s v="poa"/>
    <x v="0"/>
    <x v="0"/>
    <x v="3"/>
    <n v="47.63"/>
    <n v="5"/>
  </r>
  <r>
    <x v="18097"/>
    <s v="3f56c3e805e0659f2691c78f4997c86c"/>
    <s v="3c5b21c421b047cc64c31c3a2517b1de"/>
    <s v="85d9eb9ddc5d00ca9336a2219c97bb13"/>
    <x v="149"/>
    <d v="2017-10-15T00:00:00"/>
    <d v="2017-10-27T00:00:00"/>
    <d v="2017-10-18T00:00:00"/>
    <x v="86"/>
    <x v="80"/>
    <n v="4"/>
    <s v="belo horizonte"/>
    <x v="2"/>
    <n v="31.9"/>
    <n v="8.11"/>
    <x v="3"/>
    <x v="3"/>
    <s v="belo horizonte"/>
    <x v="1"/>
    <x v="0"/>
    <x v="2"/>
    <n v="40.01"/>
    <n v="5"/>
  </r>
  <r>
    <x v="18098"/>
    <s v="1bd39c947fcc7819aaf31c7f37b6d740"/>
    <s v="642a40d4d73b4b2604968937de13634a"/>
    <s v="d2374cbcbb3ca4ab1086534108cc3ab7"/>
    <x v="377"/>
    <d v="2017-07-30T00:00:00"/>
    <d v="2017-08-03T00:00:00"/>
    <d v="2017-08-02T00:00:00"/>
    <x v="213"/>
    <x v="102"/>
    <n v="11"/>
    <s v="rio de janeiro"/>
    <x v="0"/>
    <n v="12.9"/>
    <n v="15.1"/>
    <x v="7"/>
    <x v="7"/>
    <s v="ibitinga"/>
    <x v="0"/>
    <x v="0"/>
    <x v="2"/>
    <n v="28"/>
    <n v="3"/>
  </r>
  <r>
    <x v="18099"/>
    <s v="23301bca57eda7af3e47546760d9e869"/>
    <s v="9ecadb84c81da840dbf3564378b586e9"/>
    <s v="1025f0e2d44d7041d6cf58b6550e0bfa"/>
    <x v="278"/>
    <d v="2017-09-06T00:00:00"/>
    <d v="2017-09-14T00:00:00"/>
    <d v="2017-09-08T00:00:00"/>
    <x v="489"/>
    <x v="63"/>
    <n v="3"/>
    <s v="sao jose dos campos"/>
    <x v="1"/>
    <n v="38.4"/>
    <n v="9.34"/>
    <x v="22"/>
    <x v="22"/>
    <s v="sao paulo"/>
    <x v="0"/>
    <x v="0"/>
    <x v="9"/>
    <n v="95.48"/>
    <n v="5"/>
  </r>
  <r>
    <x v="18099"/>
    <s v="23301bca57eda7af3e47546760d9e869"/>
    <s v="9ecadb84c81da840dbf3564378b586e9"/>
    <s v="1025f0e2d44d7041d6cf58b6550e0bfa"/>
    <x v="278"/>
    <d v="2017-09-06T00:00:00"/>
    <d v="2017-09-14T00:00:00"/>
    <d v="2017-09-08T00:00:00"/>
    <x v="489"/>
    <x v="63"/>
    <n v="3"/>
    <s v="sao jose dos campos"/>
    <x v="1"/>
    <n v="38.4"/>
    <n v="9.34"/>
    <x v="22"/>
    <x v="22"/>
    <s v="sao paulo"/>
    <x v="0"/>
    <x v="0"/>
    <x v="9"/>
    <n v="95.48"/>
    <n v="5"/>
  </r>
  <r>
    <x v="18100"/>
    <s v="673c306944b76773b1ec7b6714ea754d"/>
    <s v="4e9c78909e68601b5bf58e5797a789c7"/>
    <s v="fcdd820084f17e9982427971e4e9d47f"/>
    <x v="61"/>
    <d v="2018-05-08T00:00:00"/>
    <d v="2018-05-14T00:00:00"/>
    <d v="2018-05-08T00:00:00"/>
    <x v="162"/>
    <x v="226"/>
    <n v="7"/>
    <s v="porto alegre"/>
    <x v="5"/>
    <n v="185"/>
    <n v="54.83"/>
    <x v="49"/>
    <x v="49"/>
    <s v="ribeirao preto"/>
    <x v="0"/>
    <x v="0"/>
    <x v="6"/>
    <n v="479.66"/>
    <n v="5"/>
  </r>
  <r>
    <x v="18100"/>
    <s v="673c306944b76773b1ec7b6714ea754d"/>
    <s v="4e9c78909e68601b5bf58e5797a789c7"/>
    <s v="fcdd820084f17e9982427971e4e9d47f"/>
    <x v="61"/>
    <d v="2018-05-08T00:00:00"/>
    <d v="2018-05-14T00:00:00"/>
    <d v="2018-05-08T00:00:00"/>
    <x v="162"/>
    <x v="226"/>
    <n v="7"/>
    <s v="porto alegre"/>
    <x v="5"/>
    <n v="185"/>
    <n v="54.83"/>
    <x v="49"/>
    <x v="49"/>
    <s v="ribeirao preto"/>
    <x v="0"/>
    <x v="0"/>
    <x v="6"/>
    <n v="479.66"/>
    <n v="5"/>
  </r>
  <r>
    <x v="18101"/>
    <s v="ba16ea904570bdcedd69e31ee535f417"/>
    <s v="11dcc970f7a5581e1bf777b6da3f7096"/>
    <s v="06579cb253ecd5a3a12a9e6eb6bf8f47"/>
    <x v="190"/>
    <d v="2017-09-03T00:00:00"/>
    <d v="2017-09-08T00:00:00"/>
    <d v="2017-09-04T00:00:00"/>
    <x v="186"/>
    <x v="151"/>
    <n v="9"/>
    <s v="joinville"/>
    <x v="3"/>
    <n v="69.900000000000006"/>
    <n v="17.739999999999998"/>
    <x v="13"/>
    <x v="13"/>
    <s v="sao paulo - sp"/>
    <x v="0"/>
    <x v="0"/>
    <x v="0"/>
    <n v="87.64"/>
    <n v="3"/>
  </r>
  <r>
    <x v="18102"/>
    <s v="4fedd71ebdc557d3a1a4bd9375489b6a"/>
    <s v="c3ccc0c6eb821d523d51af4a8ceff376"/>
    <s v="ba5daa4041e1f15cdf34b76e3e18a450"/>
    <x v="57"/>
    <d v="2018-06-05T00:00:00"/>
    <d v="2018-06-13T00:00:00"/>
    <d v="2018-06-06T00:00:00"/>
    <x v="274"/>
    <x v="42"/>
    <n v="2"/>
    <s v="sao paulo"/>
    <x v="1"/>
    <n v="44.9"/>
    <n v="7.39"/>
    <x v="8"/>
    <x v="8"/>
    <s v="sao paulo"/>
    <x v="0"/>
    <x v="0"/>
    <x v="2"/>
    <n v="52.29"/>
    <n v="4"/>
  </r>
  <r>
    <x v="18103"/>
    <s v="4a83a9d842d4d7401b972ecf62e85c1e"/>
    <s v="39fc0322ba2fdb70b5c3f6ff32baa4a5"/>
    <s v="cca3071e3e9bb7d12640c9fbe2301306"/>
    <x v="542"/>
    <d v="2018-08-20T00:00:00"/>
    <d v="2018-08-27T00:00:00"/>
    <d v="2018-08-21T00:00:00"/>
    <x v="49"/>
    <x v="286"/>
    <n v="6"/>
    <s v="belo horizonte"/>
    <x v="2"/>
    <n v="83.9"/>
    <n v="23.39"/>
    <x v="22"/>
    <x v="22"/>
    <s v="ibitinga"/>
    <x v="0"/>
    <x v="0"/>
    <x v="3"/>
    <n v="107.29"/>
    <n v="5"/>
  </r>
  <r>
    <x v="18104"/>
    <s v="77305d99b811c59273ad7160ce1f74e7"/>
    <s v="77ddf7d9682490a7d50e7d580460d4c1"/>
    <s v="2a84855fd20af891be03bc5924d2b453"/>
    <x v="179"/>
    <d v="2018-05-04T00:00:00"/>
    <d v="2018-05-10T00:00:00"/>
    <d v="2018-05-04T00:00:00"/>
    <x v="159"/>
    <x v="19"/>
    <n v="8"/>
    <s v="primavera"/>
    <x v="1"/>
    <n v="89.9"/>
    <n v="19.600000000000001"/>
    <x v="27"/>
    <x v="27"/>
    <s v="belo horizonte"/>
    <x v="1"/>
    <x v="1"/>
    <x v="2"/>
    <n v="109.5"/>
    <n v="2"/>
  </r>
  <r>
    <x v="18105"/>
    <s v="11795bd5376cbbef9e6e3a699df983cb"/>
    <s v="c2d1e60e4deda24940c8039c99f08bbf"/>
    <s v="7178f9f4dd81dcef02f62acdf8151e01"/>
    <x v="347"/>
    <d v="2017-09-05T00:00:00"/>
    <d v="2017-09-12T00:00:00"/>
    <d v="2017-09-05T00:00:00"/>
    <x v="186"/>
    <x v="114"/>
    <n v="7"/>
    <s v="belo horizonte"/>
    <x v="2"/>
    <n v="39.9"/>
    <n v="25.63"/>
    <x v="20"/>
    <x v="20"/>
    <s v="videira"/>
    <x v="6"/>
    <x v="0"/>
    <x v="2"/>
    <n v="65.53"/>
    <n v="1"/>
  </r>
  <r>
    <x v="18106"/>
    <s v="383b7ca1ab9eae02fb73bfb22590cfb6"/>
    <s v="c0a3d13743c894a0bd017a85acb658f3"/>
    <s v="a3e9a2c700480d9bb01fba070ba80a0e"/>
    <x v="345"/>
    <d v="2017-12-29T00:00:00"/>
    <d v="2018-01-05T00:00:00"/>
    <d v="2018-01-05T00:00:00"/>
    <x v="142"/>
    <x v="146"/>
    <n v="12"/>
    <s v="sao paulo"/>
    <x v="1"/>
    <n v="159"/>
    <n v="14.13"/>
    <x v="7"/>
    <x v="7"/>
    <s v="ibitinga"/>
    <x v="0"/>
    <x v="0"/>
    <x v="8"/>
    <n v="173.13"/>
    <n v="5"/>
  </r>
  <r>
    <x v="18107"/>
    <s v="65966fb31244e723f2b44a839e921e39"/>
    <s v="51f876eb62be778c757503cf7f8a3b74"/>
    <s v="f84a00e60c73a49e7e851c9bdca3a5bb"/>
    <x v="229"/>
    <d v="2018-05-11T00:00:00"/>
    <d v="2018-05-14T00:00:00"/>
    <d v="2018-05-14T00:00:00"/>
    <x v="63"/>
    <x v="154"/>
    <n v="6"/>
    <s v="barueri"/>
    <x v="1"/>
    <n v="9.8000000000000007"/>
    <n v="15.23"/>
    <x v="12"/>
    <x v="12"/>
    <s v="rio de janeiro"/>
    <x v="3"/>
    <x v="0"/>
    <x v="0"/>
    <n v="25.03"/>
    <n v="5"/>
  </r>
  <r>
    <x v="18108"/>
    <s v="556f3e160eb556f0d896724bd7d8199f"/>
    <s v="a62e25e09e05e6faf31d90c6ec1aa3d1"/>
    <s v="634964b17796e64304cadf1ad3050fb7"/>
    <x v="127"/>
    <d v="2018-01-31T00:00:00"/>
    <d v="2018-02-06T00:00:00"/>
    <d v="2018-02-02T00:00:00"/>
    <x v="496"/>
    <x v="127"/>
    <n v="10"/>
    <s v="curitiba"/>
    <x v="10"/>
    <n v="108"/>
    <n v="15.52"/>
    <x v="17"/>
    <x v="17"/>
    <s v="rio de janeiro"/>
    <x v="3"/>
    <x v="0"/>
    <x v="2"/>
    <n v="247.04"/>
    <n v="1"/>
  </r>
  <r>
    <x v="18108"/>
    <s v="556f3e160eb556f0d896724bd7d8199f"/>
    <s v="a62e25e09e05e6faf31d90c6ec1aa3d1"/>
    <s v="634964b17796e64304cadf1ad3050fb7"/>
    <x v="127"/>
    <d v="2018-01-31T00:00:00"/>
    <d v="2018-02-06T00:00:00"/>
    <d v="2018-02-02T00:00:00"/>
    <x v="496"/>
    <x v="127"/>
    <n v="10"/>
    <s v="curitiba"/>
    <x v="10"/>
    <n v="108"/>
    <n v="15.52"/>
    <x v="17"/>
    <x v="17"/>
    <s v="rio de janeiro"/>
    <x v="3"/>
    <x v="0"/>
    <x v="2"/>
    <n v="247.04"/>
    <n v="1"/>
  </r>
  <r>
    <x v="18109"/>
    <s v="cb921c583eebff7f0faa42afc1c8e124"/>
    <s v="9ecadb84c81da840dbf3564378b586e9"/>
    <s v="1025f0e2d44d7041d6cf58b6550e0bfa"/>
    <x v="344"/>
    <d v="2018-03-28T00:00:00"/>
    <d v="2018-04-04T00:00:00"/>
    <d v="2018-04-03T00:00:00"/>
    <x v="315"/>
    <x v="22"/>
    <n v="9"/>
    <s v="campinas"/>
    <x v="1"/>
    <n v="35"/>
    <n v="8.8800000000000008"/>
    <x v="22"/>
    <x v="22"/>
    <s v="sao paulo"/>
    <x v="0"/>
    <x v="0"/>
    <x v="9"/>
    <n v="131.63999999999999"/>
    <n v="5"/>
  </r>
  <r>
    <x v="18109"/>
    <s v="cb921c583eebff7f0faa42afc1c8e124"/>
    <s v="9ecadb84c81da840dbf3564378b586e9"/>
    <s v="1025f0e2d44d7041d6cf58b6550e0bfa"/>
    <x v="344"/>
    <d v="2018-03-28T00:00:00"/>
    <d v="2018-04-04T00:00:00"/>
    <d v="2018-04-03T00:00:00"/>
    <x v="315"/>
    <x v="22"/>
    <n v="9"/>
    <s v="campinas"/>
    <x v="1"/>
    <n v="35"/>
    <n v="8.8800000000000008"/>
    <x v="22"/>
    <x v="22"/>
    <s v="sao paulo"/>
    <x v="0"/>
    <x v="0"/>
    <x v="9"/>
    <n v="131.63999999999999"/>
    <n v="5"/>
  </r>
  <r>
    <x v="18109"/>
    <s v="cb921c583eebff7f0faa42afc1c8e124"/>
    <s v="9ecadb84c81da840dbf3564378b586e9"/>
    <s v="1025f0e2d44d7041d6cf58b6550e0bfa"/>
    <x v="344"/>
    <d v="2018-03-28T00:00:00"/>
    <d v="2018-04-04T00:00:00"/>
    <d v="2018-04-03T00:00:00"/>
    <x v="315"/>
    <x v="22"/>
    <n v="9"/>
    <s v="campinas"/>
    <x v="1"/>
    <n v="35"/>
    <n v="8.8800000000000008"/>
    <x v="22"/>
    <x v="22"/>
    <s v="sao paulo"/>
    <x v="0"/>
    <x v="0"/>
    <x v="9"/>
    <n v="131.63999999999999"/>
    <n v="5"/>
  </r>
  <r>
    <x v="18110"/>
    <s v="f7a412f8010d1609da2be707d4e9367c"/>
    <s v="6e40985ec667ded54668d2b70a7aa0a2"/>
    <s v="95e03ca3d4146e4011985981aeb959b9"/>
    <x v="470"/>
    <d v="2017-07-14T00:00:00"/>
    <d v="2017-07-24T00:00:00"/>
    <d v="2017-07-18T00:00:00"/>
    <x v="46"/>
    <x v="193"/>
    <n v="6"/>
    <s v="sao joao de meriti"/>
    <x v="0"/>
    <n v="39.9"/>
    <n v="7.94"/>
    <x v="5"/>
    <x v="5"/>
    <s v="rio de janeiro"/>
    <x v="3"/>
    <x v="0"/>
    <x v="3"/>
    <n v="47.84"/>
    <n v="3"/>
  </r>
  <r>
    <x v="18111"/>
    <s v="40803048d3a6898a71048ad33d7166de"/>
    <s v="2e64d11879c5bbda600381dbb5452a38"/>
    <s v="1eade46fba20122dc4aefb379f8c636b"/>
    <x v="94"/>
    <d v="2018-03-17T00:00:00"/>
    <d v="2018-03-22T00:00:00"/>
    <d v="2018-03-19T00:00:00"/>
    <x v="148"/>
    <x v="291"/>
    <n v="42"/>
    <s v="belem"/>
    <x v="12"/>
    <n v="81.900000000000006"/>
    <n v="22.63"/>
    <x v="12"/>
    <x v="12"/>
    <s v="sao paulo"/>
    <x v="0"/>
    <x v="0"/>
    <x v="9"/>
    <n v="104.53"/>
    <n v="2"/>
  </r>
  <r>
    <x v="18112"/>
    <s v="52584132eae2a44eb993f99d1de4e6b5"/>
    <s v="a9ccb9dca11ae8ca804b47417d0411f2"/>
    <s v="3ab971ce71839580d2ae5b4e40fe8044"/>
    <x v="478"/>
    <d v="2018-06-18T00:00:00"/>
    <d v="2018-06-22T00:00:00"/>
    <d v="2018-06-22T00:00:00"/>
    <x v="314"/>
    <x v="339"/>
    <n v="12"/>
    <s v="sao paulo"/>
    <x v="1"/>
    <n v="169.9"/>
    <n v="19.36"/>
    <x v="13"/>
    <x v="13"/>
    <s v="sao paulo"/>
    <x v="0"/>
    <x v="0"/>
    <x v="3"/>
    <n v="189.26"/>
    <n v="5"/>
  </r>
  <r>
    <x v="18113"/>
    <s v="b152769322266f9c1f34b91179e3071a"/>
    <s v="f614b080b510187124d5e964cb35584a"/>
    <s v="5a8e7d5003a1f221f9e1d6e411de7c23"/>
    <x v="502"/>
    <d v="2017-11-09T00:00:00"/>
    <d v="2017-11-16T00:00:00"/>
    <d v="2017-11-09T00:00:00"/>
    <x v="193"/>
    <x v="386"/>
    <n v="11"/>
    <s v="vitoria da conquista"/>
    <x v="6"/>
    <n v="59.9"/>
    <n v="17.989999999999998"/>
    <x v="22"/>
    <x v="22"/>
    <s v="campinas"/>
    <x v="0"/>
    <x v="1"/>
    <x v="2"/>
    <n v="77.89"/>
    <n v="5"/>
  </r>
  <r>
    <x v="18114"/>
    <s v="5bb44f6a01f1362e3eb39c521d1d1b08"/>
    <s v="aca2eb7d00ea1a7b8ebd4e68314663af"/>
    <s v="955fee9216a65b617aa5c0531780ce60"/>
    <x v="273"/>
    <d v="2018-01-04T00:00:00"/>
    <d v="2018-01-11T00:00:00"/>
    <d v="2018-01-10T00:00:00"/>
    <x v="1"/>
    <x v="218"/>
    <n v="13"/>
    <s v="taubate"/>
    <x v="1"/>
    <n v="69.900000000000006"/>
    <n v="16.12"/>
    <x v="22"/>
    <x v="22"/>
    <s v="sao paulo"/>
    <x v="0"/>
    <x v="0"/>
    <x v="1"/>
    <n v="86.02"/>
    <n v="5"/>
  </r>
  <r>
    <x v="18115"/>
    <s v="c0b0345daa29cda97fb17ff43c77af31"/>
    <s v="9ecadb84c81da840dbf3564378b586e9"/>
    <s v="1025f0e2d44d7041d6cf58b6550e0bfa"/>
    <x v="29"/>
    <d v="2017-09-19T00:00:00"/>
    <d v="2017-09-26T00:00:00"/>
    <d v="2017-09-21T00:00:00"/>
    <x v="31"/>
    <x v="115"/>
    <n v="16"/>
    <s v="sinop"/>
    <x v="19"/>
    <n v="38.4"/>
    <n v="17.920000000000002"/>
    <x v="22"/>
    <x v="22"/>
    <s v="sao paulo"/>
    <x v="0"/>
    <x v="0"/>
    <x v="8"/>
    <n v="168.96"/>
    <n v="1"/>
  </r>
  <r>
    <x v="18115"/>
    <s v="c0b0345daa29cda97fb17ff43c77af31"/>
    <s v="9ecadb84c81da840dbf3564378b586e9"/>
    <s v="1025f0e2d44d7041d6cf58b6550e0bfa"/>
    <x v="29"/>
    <d v="2017-09-19T00:00:00"/>
    <d v="2017-09-26T00:00:00"/>
    <d v="2017-09-21T00:00:00"/>
    <x v="31"/>
    <x v="115"/>
    <n v="16"/>
    <s v="sinop"/>
    <x v="19"/>
    <n v="38.4"/>
    <n v="17.920000000000002"/>
    <x v="22"/>
    <x v="22"/>
    <s v="sao paulo"/>
    <x v="0"/>
    <x v="0"/>
    <x v="8"/>
    <n v="168.96"/>
    <n v="1"/>
  </r>
  <r>
    <x v="18115"/>
    <s v="c0b0345daa29cda97fb17ff43c77af31"/>
    <s v="9ecadb84c81da840dbf3564378b586e9"/>
    <s v="1025f0e2d44d7041d6cf58b6550e0bfa"/>
    <x v="29"/>
    <d v="2017-09-19T00:00:00"/>
    <d v="2017-09-26T00:00:00"/>
    <d v="2017-09-21T00:00:00"/>
    <x v="31"/>
    <x v="115"/>
    <n v="16"/>
    <s v="sinop"/>
    <x v="19"/>
    <n v="38.4"/>
    <n v="17.920000000000002"/>
    <x v="22"/>
    <x v="22"/>
    <s v="sao paulo"/>
    <x v="0"/>
    <x v="0"/>
    <x v="8"/>
    <n v="168.96"/>
    <n v="1"/>
  </r>
  <r>
    <x v="18116"/>
    <s v="ed95063b9ba736f79c4e051b88eff535"/>
    <s v="5dd65915a87e9031993b18e481a3cbe5"/>
    <s v="f7ba60f8c3f99e7ee4042fdef03b70c4"/>
    <x v="488"/>
    <d v="2018-07-25T00:00:00"/>
    <d v="2018-07-27T00:00:00"/>
    <d v="2018-07-26T00:00:00"/>
    <x v="318"/>
    <x v="232"/>
    <n v="5"/>
    <s v="belo horizonte"/>
    <x v="2"/>
    <n v="106"/>
    <n v="15.84"/>
    <x v="1"/>
    <x v="1"/>
    <s v="sao bernardo do campo"/>
    <x v="0"/>
    <x v="0"/>
    <x v="2"/>
    <n v="121.84"/>
    <n v="5"/>
  </r>
  <r>
    <x v="18117"/>
    <s v="7a62bc0951485c056fcfb2bbfae5b12d"/>
    <s v="bb50f2e236e5eea0100680137654686c"/>
    <s v="f7ba60f8c3f99e7ee4042fdef03b70c4"/>
    <x v="19"/>
    <d v="2018-05-07T00:00:00"/>
    <d v="2018-05-11T00:00:00"/>
    <d v="2018-05-09T00:00:00"/>
    <x v="159"/>
    <x v="105"/>
    <n v="3"/>
    <s v="sao paulo"/>
    <x v="1"/>
    <n v="330"/>
    <n v="10.07"/>
    <x v="12"/>
    <x v="12"/>
    <s v="sao bernardo do campo"/>
    <x v="0"/>
    <x v="0"/>
    <x v="4"/>
    <n v="172.33"/>
    <n v="5"/>
  </r>
  <r>
    <x v="18117"/>
    <s v="7a62bc0951485c056fcfb2bbfae5b12d"/>
    <s v="bb50f2e236e5eea0100680137654686c"/>
    <s v="f7ba60f8c3f99e7ee4042fdef03b70c4"/>
    <x v="19"/>
    <d v="2018-05-07T00:00:00"/>
    <d v="2018-05-11T00:00:00"/>
    <d v="2018-05-09T00:00:00"/>
    <x v="159"/>
    <x v="105"/>
    <n v="3"/>
    <s v="sao paulo"/>
    <x v="1"/>
    <n v="330"/>
    <n v="10.07"/>
    <x v="12"/>
    <x v="12"/>
    <s v="sao bernardo do campo"/>
    <x v="0"/>
    <x v="2"/>
    <x v="2"/>
    <n v="167.74"/>
    <n v="5"/>
  </r>
  <r>
    <x v="18118"/>
    <s v="31e83c01fce824d0ff786fcd48dad009"/>
    <s v="0563d4cc419141eab2e5b438046e844e"/>
    <s v="039e6ad9dae79614493083e241147386"/>
    <x v="16"/>
    <d v="2018-05-15T00:00:00"/>
    <d v="2018-05-21T00:00:00"/>
    <d v="2018-05-21T00:00:00"/>
    <x v="15"/>
    <x v="317"/>
    <n v="18"/>
    <s v="rio de janeiro"/>
    <x v="0"/>
    <n v="3930"/>
    <n v="49.55"/>
    <x v="5"/>
    <x v="5"/>
    <s v="sao paulo"/>
    <x v="0"/>
    <x v="1"/>
    <x v="2"/>
    <n v="3979.55"/>
    <n v="4"/>
  </r>
  <r>
    <x v="18119"/>
    <s v="212cbfc19e38169d798c140e12b0cf02"/>
    <s v="366dbf5b3f67b090f640ae9573b757ee"/>
    <s v="8a432f4e5b471f8da497d7dc517666e2"/>
    <x v="430"/>
    <d v="2018-07-05T00:00:00"/>
    <d v="2018-07-09T00:00:00"/>
    <d v="2018-07-06T00:00:00"/>
    <x v="326"/>
    <x v="98"/>
    <n v="5"/>
    <s v="sao paulo"/>
    <x v="1"/>
    <n v="43"/>
    <n v="13.88"/>
    <x v="7"/>
    <x v="7"/>
    <s v="presidente prudente"/>
    <x v="0"/>
    <x v="0"/>
    <x v="9"/>
    <n v="56.88"/>
    <n v="3"/>
  </r>
  <r>
    <x v="18120"/>
    <s v="0bdb856d27087ad9c34ebc3335ace6c1"/>
    <s v="1bbf3c5abc34eb8f1d884a7503b7764f"/>
    <s v="6e386f64c84e482f0b9abf960797ee1b"/>
    <x v="316"/>
    <d v="2018-07-10T00:00:00"/>
    <d v="2018-07-12T00:00:00"/>
    <d v="2018-07-11T00:00:00"/>
    <x v="254"/>
    <x v="268"/>
    <n v="13"/>
    <s v="maceio"/>
    <x v="23"/>
    <n v="199"/>
    <n v="24.11"/>
    <x v="12"/>
    <x v="12"/>
    <s v="sao paulo"/>
    <x v="0"/>
    <x v="0"/>
    <x v="10"/>
    <n v="223.11"/>
    <n v="5"/>
  </r>
  <r>
    <x v="18121"/>
    <s v="9ee9778d9731b64524a787829a61a2aa"/>
    <s v="cc71cac6380211ba2e17e2b35459488b"/>
    <s v="49067458c68f7701fd334ce326accbe0"/>
    <x v="409"/>
    <d v="2018-02-10T00:00:00"/>
    <d v="2018-02-15T00:00:00"/>
    <d v="2018-02-16T00:00:00"/>
    <x v="262"/>
    <x v="90"/>
    <n v="15"/>
    <s v="tres marias"/>
    <x v="2"/>
    <n v="29.45"/>
    <n v="12.48"/>
    <x v="39"/>
    <x v="39"/>
    <s v="juiz de fora"/>
    <x v="1"/>
    <x v="1"/>
    <x v="2"/>
    <n v="41.93"/>
    <n v="5"/>
  </r>
  <r>
    <x v="18121"/>
    <s v="9ee9778d9731b64524a787829a61a2aa"/>
    <s v="cc71cac6380211ba2e17e2b35459488b"/>
    <s v="49067458c68f7701fd334ce326accbe0"/>
    <x v="409"/>
    <d v="2018-02-10T00:00:00"/>
    <d v="2018-02-15T00:00:00"/>
    <d v="2018-02-16T00:00:00"/>
    <x v="262"/>
    <x v="90"/>
    <n v="15"/>
    <s v="tres marias"/>
    <x v="2"/>
    <n v="29.45"/>
    <n v="12.48"/>
    <x v="39"/>
    <x v="39"/>
    <s v="juiz de fora"/>
    <x v="1"/>
    <x v="1"/>
    <x v="2"/>
    <n v="41.93"/>
    <n v="5"/>
  </r>
  <r>
    <x v="18122"/>
    <s v="bb8061a40ad1af7fa13caba06d476bfe"/>
    <s v="3630dfb4709c08ff762e5fba24d4341c"/>
    <s v="e250d617a0ad591ba9bd663e584a895d"/>
    <x v="177"/>
    <d v="2018-08-21T00:00:00"/>
    <d v="2018-08-23T00:00:00"/>
    <d v="2018-08-21T00:00:00"/>
    <x v="298"/>
    <x v="160"/>
    <n v="1"/>
    <s v="sao paulo"/>
    <x v="1"/>
    <n v="75.069999999999993"/>
    <n v="7.79"/>
    <x v="22"/>
    <x v="22"/>
    <s v="guarulhos"/>
    <x v="0"/>
    <x v="0"/>
    <x v="4"/>
    <n v="82.86"/>
    <n v="4"/>
  </r>
  <r>
    <x v="18123"/>
    <s v="e01fb276effc1ae50c020ac93fd19a1e"/>
    <s v="b80921007ed3f68cf6e536e6daf08610"/>
    <s v="ea8482cd71df3c1969d7b9473ff13abc"/>
    <x v="583"/>
    <d v="2017-12-27T00:00:00"/>
    <d v="2018-01-03T00:00:00"/>
    <d v="2017-12-28T00:00:00"/>
    <x v="136"/>
    <x v="18"/>
    <n v="6"/>
    <s v="sao jose dos campos"/>
    <x v="1"/>
    <n v="29.99"/>
    <n v="7.78"/>
    <x v="19"/>
    <x v="19"/>
    <s v="sao paulo"/>
    <x v="0"/>
    <x v="1"/>
    <x v="2"/>
    <n v="37.770000000000003"/>
    <n v="4"/>
  </r>
  <r>
    <x v="18124"/>
    <s v="a5030fe79595918146f9d57c56a492f9"/>
    <s v="9ecadb84c81da840dbf3564378b586e9"/>
    <s v="1025f0e2d44d7041d6cf58b6550e0bfa"/>
    <x v="67"/>
    <d v="2018-01-16T00:00:00"/>
    <d v="2018-01-23T00:00:00"/>
    <d v="2018-01-18T00:00:00"/>
    <x v="67"/>
    <x v="250"/>
    <n v="8"/>
    <s v="contagem"/>
    <x v="2"/>
    <n v="38.4"/>
    <n v="15.11"/>
    <x v="22"/>
    <x v="22"/>
    <s v="sao paulo"/>
    <x v="0"/>
    <x v="0"/>
    <x v="2"/>
    <n v="53.51"/>
    <n v="3"/>
  </r>
  <r>
    <x v="18125"/>
    <s v="6049d21011689c1e6dc8978c25a3d4b4"/>
    <s v="8ab2bfb191a18b11427454a8419d01bc"/>
    <s v="a5cba26a62b8b4d0145b68b841e62e7f"/>
    <x v="242"/>
    <d v="2018-01-26T00:00:00"/>
    <d v="2018-01-31T00:00:00"/>
    <d v="2018-01-30T00:00:00"/>
    <x v="364"/>
    <x v="82"/>
    <n v="21"/>
    <s v="paulista"/>
    <x v="7"/>
    <n v="475.6"/>
    <n v="49.86"/>
    <x v="0"/>
    <x v="0"/>
    <s v="campo mourao"/>
    <x v="5"/>
    <x v="0"/>
    <x v="1"/>
    <n v="525.46"/>
    <n v="5"/>
  </r>
  <r>
    <x v="18126"/>
    <s v="14186c553b29f6df953ead9fff17bd4d"/>
    <s v="7c1bd920dbdf22470b68bde975dd3ccf"/>
    <s v="cc419e0650a3c5ba77189a1882b7556a"/>
    <x v="341"/>
    <d v="2017-07-13T00:00:00"/>
    <d v="2017-07-20T00:00:00"/>
    <d v="2017-07-14T00:00:00"/>
    <x v="404"/>
    <x v="47"/>
    <n v="6"/>
    <s v="guarulhos"/>
    <x v="1"/>
    <n v="54.99"/>
    <n v="11.73"/>
    <x v="12"/>
    <x v="12"/>
    <s v="santo andre"/>
    <x v="0"/>
    <x v="1"/>
    <x v="2"/>
    <n v="66.72"/>
    <n v="4"/>
  </r>
  <r>
    <x v="18127"/>
    <s v="f4c1daadf5d94cf9f1fa530df0992dea"/>
    <s v="3cb39171fd36c50097f2dedbbe0dfe6e"/>
    <s v="16090f2ca825584b5a147ab24aa30c86"/>
    <x v="523"/>
    <d v="2018-07-30T00:00:00"/>
    <d v="2018-08-01T00:00:00"/>
    <d v="2018-07-31T00:00:00"/>
    <x v="195"/>
    <x v="185"/>
    <n v="6"/>
    <s v="nova iguacu"/>
    <x v="0"/>
    <n v="30.99"/>
    <n v="18.32"/>
    <x v="4"/>
    <x v="4"/>
    <s v="atibaia"/>
    <x v="0"/>
    <x v="0"/>
    <x v="2"/>
    <n v="49.31"/>
    <n v="5"/>
  </r>
  <r>
    <x v="18128"/>
    <s v="04fdab473a47f9b5bc9176d939d43070"/>
    <s v="9ecadb84c81da840dbf3564378b586e9"/>
    <s v="1025f0e2d44d7041d6cf58b6550e0bfa"/>
    <x v="299"/>
    <d v="2017-12-30T00:00:00"/>
    <d v="2018-01-08T00:00:00"/>
    <d v="2018-01-03T00:00:00"/>
    <x v="292"/>
    <x v="135"/>
    <n v="5"/>
    <s v="americana"/>
    <x v="1"/>
    <n v="38.4"/>
    <n v="9.34"/>
    <x v="22"/>
    <x v="22"/>
    <s v="sao paulo"/>
    <x v="0"/>
    <x v="0"/>
    <x v="2"/>
    <n v="95.48"/>
    <n v="5"/>
  </r>
  <r>
    <x v="18128"/>
    <s v="04fdab473a47f9b5bc9176d939d43070"/>
    <s v="9ecadb84c81da840dbf3564378b586e9"/>
    <s v="1025f0e2d44d7041d6cf58b6550e0bfa"/>
    <x v="299"/>
    <d v="2017-12-30T00:00:00"/>
    <d v="2018-01-08T00:00:00"/>
    <d v="2018-01-03T00:00:00"/>
    <x v="292"/>
    <x v="135"/>
    <n v="5"/>
    <s v="americana"/>
    <x v="1"/>
    <n v="38.4"/>
    <n v="9.34"/>
    <x v="22"/>
    <x v="22"/>
    <s v="sao paulo"/>
    <x v="0"/>
    <x v="0"/>
    <x v="2"/>
    <n v="95.48"/>
    <n v="5"/>
  </r>
  <r>
    <x v="18129"/>
    <s v="ef2e071d3b46a10875216b8b4feb9667"/>
    <s v="2cd4861a56a6f98288e0281e47f4b1d5"/>
    <s v="4a3ca9315b744ce9f8e9374361493884"/>
    <x v="269"/>
    <d v="2017-11-26T00:00:00"/>
    <d v="2017-11-30T00:00:00"/>
    <d v="2017-11-27T00:00:00"/>
    <x v="8"/>
    <x v="38"/>
    <n v="22"/>
    <s v="sao vicente"/>
    <x v="1"/>
    <n v="422"/>
    <n v="22.92"/>
    <x v="7"/>
    <x v="7"/>
    <s v="ibitinga"/>
    <x v="0"/>
    <x v="0"/>
    <x v="3"/>
    <n v="444.92"/>
    <n v="3"/>
  </r>
  <r>
    <x v="18130"/>
    <s v="e6d75397641b85cbeffc724a4f4e3fdd"/>
    <s v="d696750e550fd0f733979dd7e5dff921"/>
    <s v="9de4643a8dbde634fe55621059d92273"/>
    <x v="25"/>
    <d v="2017-06-05T00:00:00"/>
    <d v="2017-06-11T00:00:00"/>
    <d v="2017-06-06T00:00:00"/>
    <x v="376"/>
    <x v="157"/>
    <n v="11"/>
    <s v="inhumas"/>
    <x v="4"/>
    <n v="167.99"/>
    <n v="36.5"/>
    <x v="13"/>
    <x v="13"/>
    <s v="joinville"/>
    <x v="6"/>
    <x v="0"/>
    <x v="4"/>
    <n v="204.49"/>
    <n v="5"/>
  </r>
  <r>
    <x v="18131"/>
    <s v="455258f2bf9d3777b0dfc5e91a703fe3"/>
    <s v="ea74c867ca62f47d2c6bb8f14bdd34df"/>
    <s v="955fee9216a65b617aa5c0531780ce60"/>
    <x v="323"/>
    <d v="2018-07-05T00:00:00"/>
    <d v="2018-07-05T00:00:00"/>
    <d v="2018-07-04T00:00:00"/>
    <x v="223"/>
    <x v="140"/>
    <n v="8"/>
    <s v="lauro de freitas"/>
    <x v="6"/>
    <n v="170"/>
    <n v="19.34"/>
    <x v="13"/>
    <x v="13"/>
    <s v="sao paulo"/>
    <x v="0"/>
    <x v="0"/>
    <x v="1"/>
    <n v="378.68"/>
    <n v="1"/>
  </r>
  <r>
    <x v="18131"/>
    <s v="455258f2bf9d3777b0dfc5e91a703fe3"/>
    <s v="ea74c867ca62f47d2c6bb8f14bdd34df"/>
    <s v="955fee9216a65b617aa5c0531780ce60"/>
    <x v="323"/>
    <d v="2018-07-05T00:00:00"/>
    <d v="2018-07-05T00:00:00"/>
    <d v="2018-07-04T00:00:00"/>
    <x v="223"/>
    <x v="140"/>
    <n v="8"/>
    <s v="lauro de freitas"/>
    <x v="6"/>
    <n v="170"/>
    <n v="19.34"/>
    <x v="13"/>
    <x v="13"/>
    <s v="sao paulo"/>
    <x v="0"/>
    <x v="0"/>
    <x v="1"/>
    <n v="378.68"/>
    <n v="1"/>
  </r>
  <r>
    <x v="18132"/>
    <s v="4244638de4f86270a82f7210afd70d0a"/>
    <s v="9ecadb84c81da840dbf3564378b586e9"/>
    <s v="1025f0e2d44d7041d6cf58b6550e0bfa"/>
    <x v="258"/>
    <d v="2017-10-22T00:00:00"/>
    <d v="2017-10-27T00:00:00"/>
    <d v="2017-10-27T00:00:00"/>
    <x v="40"/>
    <x v="234"/>
    <n v="9"/>
    <s v="ribeirao preto"/>
    <x v="1"/>
    <n v="38.4"/>
    <n v="12.69"/>
    <x v="22"/>
    <x v="22"/>
    <s v="sao paulo"/>
    <x v="0"/>
    <x v="0"/>
    <x v="0"/>
    <n v="102.18"/>
    <n v="5"/>
  </r>
  <r>
    <x v="18132"/>
    <s v="4244638de4f86270a82f7210afd70d0a"/>
    <s v="9ecadb84c81da840dbf3564378b586e9"/>
    <s v="1025f0e2d44d7041d6cf58b6550e0bfa"/>
    <x v="258"/>
    <d v="2017-10-22T00:00:00"/>
    <d v="2017-10-27T00:00:00"/>
    <d v="2017-10-27T00:00:00"/>
    <x v="40"/>
    <x v="234"/>
    <n v="9"/>
    <s v="ribeirao preto"/>
    <x v="1"/>
    <n v="38.4"/>
    <n v="12.69"/>
    <x v="22"/>
    <x v="22"/>
    <s v="sao paulo"/>
    <x v="0"/>
    <x v="0"/>
    <x v="0"/>
    <n v="102.18"/>
    <n v="5"/>
  </r>
  <r>
    <x v="18133"/>
    <s v="c6a209a9cae13f4768c11cb3812740be"/>
    <s v="1878fcfa202ce65b4bfaa9d16250ee86"/>
    <s v="7c67e1448b00f6e969d365cea6b010ab"/>
    <x v="341"/>
    <d v="2017-07-11T00:00:00"/>
    <d v="2017-07-21T00:00:00"/>
    <d v="2017-07-20T00:00:00"/>
    <x v="103"/>
    <x v="189"/>
    <n v="17"/>
    <s v="brasilia"/>
    <x v="9"/>
    <n v="119.99"/>
    <n v="30.68"/>
    <x v="11"/>
    <x v="11"/>
    <s v="itaquaquecetuba"/>
    <x v="0"/>
    <x v="0"/>
    <x v="4"/>
    <n v="150.66999999999999"/>
    <n v="5"/>
  </r>
  <r>
    <x v="18134"/>
    <s v="752e8d469fc48ef55ce38128e24054e8"/>
    <s v="c8a4cbaafa1f0579063ec64cf40ae153"/>
    <s v="b4ffb71f0cb1b1c3d63fad021ecf93e1"/>
    <x v="458"/>
    <d v="2017-07-27T00:00:00"/>
    <d v="2017-08-04T00:00:00"/>
    <d v="2017-07-28T00:00:00"/>
    <x v="377"/>
    <x v="88"/>
    <n v="4"/>
    <s v="mogi mirim"/>
    <x v="1"/>
    <n v="19.55"/>
    <n v="11.85"/>
    <x v="4"/>
    <x v="4"/>
    <s v="sao paulo"/>
    <x v="0"/>
    <x v="0"/>
    <x v="6"/>
    <n v="62.8"/>
    <n v="5"/>
  </r>
  <r>
    <x v="18134"/>
    <s v="752e8d469fc48ef55ce38128e24054e8"/>
    <s v="3f4269f81421aadbfc643a23d5dbf3ff"/>
    <s v="b4ffb71f0cb1b1c3d63fad021ecf93e1"/>
    <x v="458"/>
    <d v="2017-07-27T00:00:00"/>
    <d v="2017-08-04T00:00:00"/>
    <d v="2017-07-28T00:00:00"/>
    <x v="377"/>
    <x v="88"/>
    <n v="4"/>
    <s v="mogi mirim"/>
    <x v="1"/>
    <n v="19.55"/>
    <n v="11.85"/>
    <x v="4"/>
    <x v="4"/>
    <s v="sao paulo"/>
    <x v="0"/>
    <x v="0"/>
    <x v="6"/>
    <n v="62.8"/>
    <n v="5"/>
  </r>
  <r>
    <x v="18135"/>
    <s v="9709ffa24c12b2fb47c3ec2470b16952"/>
    <s v="b91a91c07533369ef426985f93170068"/>
    <s v="da8622b14eb17ae2831f4ac5b9dab84a"/>
    <x v="16"/>
    <d v="2018-05-14T00:00:00"/>
    <d v="2018-05-17T00:00:00"/>
    <d v="2018-05-15T00:00:00"/>
    <x v="10"/>
    <x v="226"/>
    <n v="21"/>
    <s v="santa maria"/>
    <x v="5"/>
    <n v="219.9"/>
    <n v="35.08"/>
    <x v="7"/>
    <x v="7"/>
    <s v="piracicaba"/>
    <x v="0"/>
    <x v="0"/>
    <x v="1"/>
    <n v="254.98"/>
    <n v="5"/>
  </r>
  <r>
    <x v="18136"/>
    <s v="69d393ea15389752f210177bf43b97e1"/>
    <s v="9ecadb84c81da840dbf3564378b586e9"/>
    <s v="1025f0e2d44d7041d6cf58b6550e0bfa"/>
    <x v="124"/>
    <d v="2018-05-08T00:00:00"/>
    <d v="2018-05-14T00:00:00"/>
    <d v="2018-05-09T00:00:00"/>
    <x v="503"/>
    <x v="76"/>
    <n v="24"/>
    <s v="fortaleza"/>
    <x v="24"/>
    <n v="35"/>
    <n v="14.28"/>
    <x v="22"/>
    <x v="22"/>
    <s v="sao paulo"/>
    <x v="0"/>
    <x v="1"/>
    <x v="2"/>
    <n v="98.56"/>
    <n v="4"/>
  </r>
  <r>
    <x v="18136"/>
    <s v="69d393ea15389752f210177bf43b97e1"/>
    <s v="9ecadb84c81da840dbf3564378b586e9"/>
    <s v="1025f0e2d44d7041d6cf58b6550e0bfa"/>
    <x v="124"/>
    <d v="2018-05-08T00:00:00"/>
    <d v="2018-05-14T00:00:00"/>
    <d v="2018-05-09T00:00:00"/>
    <x v="503"/>
    <x v="76"/>
    <n v="24"/>
    <s v="fortaleza"/>
    <x v="24"/>
    <n v="35"/>
    <n v="14.28"/>
    <x v="22"/>
    <x v="22"/>
    <s v="sao paulo"/>
    <x v="0"/>
    <x v="1"/>
    <x v="2"/>
    <n v="98.56"/>
    <n v="4"/>
  </r>
  <r>
    <x v="18137"/>
    <s v="dfd1d11301e7d9f12451a1ae54439206"/>
    <s v="43c603a90cd6fa3056c5def766f44d23"/>
    <s v="2a1348e9addc1af5aaa619b1a3679d6b"/>
    <x v="399"/>
    <d v="2017-08-11T00:00:00"/>
    <d v="2017-08-16T00:00:00"/>
    <d v="2017-08-16T00:00:00"/>
    <x v="444"/>
    <x v="318"/>
    <n v="12"/>
    <s v="sao paulo"/>
    <x v="1"/>
    <n v="32.9"/>
    <n v="14.1"/>
    <x v="4"/>
    <x v="4"/>
    <s v="belo horizonte"/>
    <x v="1"/>
    <x v="0"/>
    <x v="2"/>
    <n v="47"/>
    <n v="5"/>
  </r>
  <r>
    <x v="18138"/>
    <s v="e6a45e4f355662139f50c0ae6b5afa5d"/>
    <s v="d03a2a3433372ac8f9f6649d1dacadae"/>
    <s v="c70c1b0d8ca86052f45a432a38b73958"/>
    <x v="323"/>
    <d v="2018-07-05T00:00:00"/>
    <d v="2018-07-08T00:00:00"/>
    <d v="2018-07-06T00:00:00"/>
    <x v="326"/>
    <x v="236"/>
    <n v="7"/>
    <s v="rio de janeiro"/>
    <x v="0"/>
    <n v="110.32"/>
    <n v="15.87"/>
    <x v="12"/>
    <x v="12"/>
    <s v="hortolandia"/>
    <x v="0"/>
    <x v="0"/>
    <x v="2"/>
    <n v="252.38"/>
    <n v="5"/>
  </r>
  <r>
    <x v="18138"/>
    <s v="e6a45e4f355662139f50c0ae6b5afa5d"/>
    <s v="d03a2a3433372ac8f9f6649d1dacadae"/>
    <s v="c70c1b0d8ca86052f45a432a38b73958"/>
    <x v="323"/>
    <d v="2018-07-05T00:00:00"/>
    <d v="2018-07-08T00:00:00"/>
    <d v="2018-07-06T00:00:00"/>
    <x v="326"/>
    <x v="236"/>
    <n v="7"/>
    <s v="rio de janeiro"/>
    <x v="0"/>
    <n v="110.32"/>
    <n v="15.87"/>
    <x v="12"/>
    <x v="12"/>
    <s v="hortolandia"/>
    <x v="0"/>
    <x v="0"/>
    <x v="2"/>
    <n v="252.38"/>
    <n v="5"/>
  </r>
  <r>
    <x v="18139"/>
    <s v="8960ce4eea38d38519114455d943d56b"/>
    <s v="564d0015be20622253aee5b6e875bea8"/>
    <s v="ef506c96320abeedfb894c34db06f478"/>
    <x v="279"/>
    <d v="2017-10-19T00:00:00"/>
    <d v="2017-11-01T00:00:00"/>
    <d v="2017-11-01T00:00:00"/>
    <x v="144"/>
    <x v="245"/>
    <n v="18"/>
    <s v="pato branco"/>
    <x v="10"/>
    <n v="29.99"/>
    <n v="15.1"/>
    <x v="19"/>
    <x v="19"/>
    <s v="sao paulo"/>
    <x v="0"/>
    <x v="0"/>
    <x v="3"/>
    <n v="45.09"/>
    <n v="4"/>
  </r>
  <r>
    <x v="18140"/>
    <s v="79e482fbb9811d4ba4eb9249661c0194"/>
    <s v="d04857e7b4b708ee8b8b9921163edba3"/>
    <s v="9f505651f4a6abe901a56cdc21508025"/>
    <x v="522"/>
    <d v="2018-05-29T00:00:00"/>
    <d v="2018-06-06T00:00:00"/>
    <d v="2018-05-29T00:00:00"/>
    <x v="54"/>
    <x v="339"/>
    <n v="15"/>
    <s v="florianopolis"/>
    <x v="3"/>
    <n v="67.989999999999995"/>
    <n v="15.36"/>
    <x v="3"/>
    <x v="3"/>
    <s v="sao paulo"/>
    <x v="0"/>
    <x v="0"/>
    <x v="2"/>
    <n v="83.35"/>
    <n v="4"/>
  </r>
  <r>
    <x v="18141"/>
    <s v="49269e49bdad7f64f75afaf5939326c2"/>
    <s v="7e0dc102074f8285580c9777f79c90cf"/>
    <s v="e26901d5ab434ce92fd9b5c256820a4e"/>
    <x v="118"/>
    <d v="2017-03-10T00:00:00"/>
    <d v="2017-03-21T00:00:00"/>
    <d v="2017-03-15T00:00:00"/>
    <x v="300"/>
    <x v="377"/>
    <n v="19"/>
    <s v="goiana"/>
    <x v="13"/>
    <n v="34.9"/>
    <n v="24.84"/>
    <x v="5"/>
    <x v="5"/>
    <s v="maua"/>
    <x v="0"/>
    <x v="1"/>
    <x v="2"/>
    <n v="59.74"/>
    <n v="5"/>
  </r>
  <r>
    <x v="18142"/>
    <s v="750f02af7b06bb81d84d3e44b9afc6d3"/>
    <s v="b88d27345de2feed45475bb48cca74b1"/>
    <s v="38e6dada03429a47197d5d584d793b41"/>
    <x v="520"/>
    <d v="2017-10-07T00:00:00"/>
    <d v="2017-10-13T00:00:00"/>
    <d v="2017-10-20T00:00:00"/>
    <x v="217"/>
    <x v="206"/>
    <n v="18"/>
    <s v="sao paulo"/>
    <x v="1"/>
    <n v="14.01"/>
    <n v="8.86"/>
    <x v="27"/>
    <x v="27"/>
    <s v="sao paulo"/>
    <x v="0"/>
    <x v="0"/>
    <x v="0"/>
    <n v="98.8"/>
    <n v="1"/>
  </r>
  <r>
    <x v="18142"/>
    <s v="750f02af7b06bb81d84d3e44b9afc6d3"/>
    <s v="b88d27345de2feed45475bb48cca74b1"/>
    <s v="38e6dada03429a47197d5d584d793b41"/>
    <x v="520"/>
    <d v="2017-10-07T00:00:00"/>
    <d v="2017-10-13T00:00:00"/>
    <d v="2017-10-20T00:00:00"/>
    <x v="217"/>
    <x v="206"/>
    <n v="18"/>
    <s v="sao paulo"/>
    <x v="1"/>
    <n v="14.01"/>
    <n v="8.86"/>
    <x v="27"/>
    <x v="27"/>
    <s v="sao paulo"/>
    <x v="0"/>
    <x v="0"/>
    <x v="0"/>
    <n v="98.8"/>
    <n v="1"/>
  </r>
  <r>
    <x v="18143"/>
    <s v="fcb7368648a1ce0396597912490f2b82"/>
    <s v="a080d0af331e8a4152c49bfc8113dec9"/>
    <s v="4830e40640734fc1c52cd21127c341d4"/>
    <x v="257"/>
    <d v="2018-08-03T00:00:00"/>
    <d v="2018-08-07T00:00:00"/>
    <d v="2018-08-04T00:00:00"/>
    <x v="118"/>
    <x v="145"/>
    <n v="5"/>
    <s v="brasilia"/>
    <x v="9"/>
    <n v="35"/>
    <n v="18.05"/>
    <x v="1"/>
    <x v="1"/>
    <s v="sao paulo"/>
    <x v="0"/>
    <x v="0"/>
    <x v="2"/>
    <n v="53.05"/>
    <n v="1"/>
  </r>
  <r>
    <x v="18144"/>
    <s v="48a8f1d33cdba145864fe26e90836426"/>
    <s v="c081e0bd900ca695285255e5588f2ae0"/>
    <s v="7aa4334be125fcdd2ba64b3180029f14"/>
    <x v="224"/>
    <d v="2017-10-05T00:00:00"/>
    <d v="2017-10-11T00:00:00"/>
    <d v="2017-10-06T00:00:00"/>
    <x v="411"/>
    <x v="150"/>
    <n v="5"/>
    <s v="ilhabela"/>
    <x v="1"/>
    <n v="102.5"/>
    <n v="13.74"/>
    <x v="8"/>
    <x v="8"/>
    <s v="laranjal paulista"/>
    <x v="0"/>
    <x v="0"/>
    <x v="0"/>
    <n v="116.24"/>
    <n v="3"/>
  </r>
  <r>
    <x v="18145"/>
    <s v="9ceb48a8ee734a28c25fee6db0e988bc"/>
    <s v="2948658cb6abc82847412be7201bfc4c"/>
    <s v="955fee9216a65b617aa5c0531780ce60"/>
    <x v="2"/>
    <d v="2018-04-25T00:00:00"/>
    <d v="2018-05-02T00:00:00"/>
    <d v="2018-04-26T00:00:00"/>
    <x v="190"/>
    <x v="53"/>
    <n v="2"/>
    <s v="sao paulo"/>
    <x v="1"/>
    <n v="110"/>
    <n v="13.67"/>
    <x v="12"/>
    <x v="12"/>
    <s v="sao paulo"/>
    <x v="0"/>
    <x v="0"/>
    <x v="2"/>
    <n v="123.67"/>
    <n v="5"/>
  </r>
  <r>
    <x v="18146"/>
    <s v="7c27da568f6235869ce339a08727f125"/>
    <s v="7ac0d3f8ac5b60c13d74b02b8cbb4623"/>
    <s v="f27e33c6d29b5138fa9967bcd445b6d5"/>
    <x v="549"/>
    <d v="2017-09-18T00:00:00"/>
    <d v="2017-09-22T00:00:00"/>
    <d v="2017-09-19T00:00:00"/>
    <x v="124"/>
    <x v="156"/>
    <n v="14"/>
    <s v="itapecerica da serra"/>
    <x v="1"/>
    <n v="94.9"/>
    <n v="11.87"/>
    <x v="14"/>
    <x v="14"/>
    <s v="sao paulo"/>
    <x v="0"/>
    <x v="0"/>
    <x v="2"/>
    <n v="106.77"/>
    <n v="3"/>
  </r>
  <r>
    <x v="18147"/>
    <s v="f45c4ec1717ebf7327a3d7b5c9b04201"/>
    <s v="060f0122cdc8f25db4a0d7359fdae7b0"/>
    <s v="6560211a19b47992c3666cc44a7e94c0"/>
    <x v="345"/>
    <d v="2017-12-29T00:00:00"/>
    <d v="2018-01-05T00:00:00"/>
    <d v="2018-01-02T00:00:00"/>
    <x v="292"/>
    <x v="146"/>
    <n v="6"/>
    <s v="belo horizonte"/>
    <x v="2"/>
    <n v="49"/>
    <n v="14.1"/>
    <x v="17"/>
    <x v="17"/>
    <s v="sao paulo"/>
    <x v="0"/>
    <x v="0"/>
    <x v="2"/>
    <n v="63.1"/>
    <n v="2"/>
  </r>
  <r>
    <x v="18148"/>
    <s v="418684b5c41abf3db6a08a1a5fe5c7cc"/>
    <s v="bdc3291ab242ec1effc8eb0987850268"/>
    <s v="dbd66278cbfe1aa1000f90a217ca4695"/>
    <x v="229"/>
    <d v="2018-05-11T00:00:00"/>
    <d v="2018-05-15T00:00:00"/>
    <d v="2018-05-14T00:00:00"/>
    <x v="281"/>
    <x v="76"/>
    <n v="13"/>
    <s v="salvador"/>
    <x v="6"/>
    <n v="26.9"/>
    <n v="17.059999999999999"/>
    <x v="20"/>
    <x v="20"/>
    <s v="sao paulo"/>
    <x v="0"/>
    <x v="0"/>
    <x v="3"/>
    <n v="43.96"/>
    <n v="5"/>
  </r>
  <r>
    <x v="18149"/>
    <s v="2d4e9c0e42af45f4b002376d45f7d46c"/>
    <s v="23384f296aa1bf6461d22912093a9847"/>
    <s v="891071be6ba827b591264c90c2ae8a63"/>
    <x v="559"/>
    <d v="2018-06-17T00:00:00"/>
    <d v="2018-06-19T00:00:00"/>
    <d v="2018-06-18T00:00:00"/>
    <x v="235"/>
    <x v="101"/>
    <n v="2"/>
    <s v="franco da rocha"/>
    <x v="1"/>
    <n v="20"/>
    <n v="7.4"/>
    <x v="7"/>
    <x v="7"/>
    <s v="sao paulo"/>
    <x v="0"/>
    <x v="0"/>
    <x v="0"/>
    <n v="27.4"/>
    <n v="5"/>
  </r>
  <r>
    <x v="18150"/>
    <s v="e852487a1087dd7a5a8f78cda9e2ac86"/>
    <s v="d30115c5c4af6437de4bbf9faa668de1"/>
    <s v="d2374cbcbb3ca4ab1086534108cc3ab7"/>
    <x v="304"/>
    <d v="2017-10-09T00:00:00"/>
    <d v="2017-10-18T00:00:00"/>
    <d v="2017-10-13T00:00:00"/>
    <x v="446"/>
    <x v="107"/>
    <n v="10"/>
    <s v="sao paulo"/>
    <x v="1"/>
    <n v="18.899999999999999"/>
    <n v="11.85"/>
    <x v="7"/>
    <x v="7"/>
    <s v="ibitinga"/>
    <x v="0"/>
    <x v="0"/>
    <x v="4"/>
    <n v="30.75"/>
    <n v="5"/>
  </r>
  <r>
    <x v="18151"/>
    <s v="7b56aec44721c4319debedea7ab7054e"/>
    <s v="9ecadb84c81da840dbf3564378b586e9"/>
    <s v="1025f0e2d44d7041d6cf58b6550e0bfa"/>
    <x v="155"/>
    <d v="2017-10-23T00:00:00"/>
    <d v="2017-10-30T00:00:00"/>
    <d v="2017-10-25T00:00:00"/>
    <x v="114"/>
    <x v="169"/>
    <n v="15"/>
    <s v="paranaita"/>
    <x v="19"/>
    <n v="38.4"/>
    <n v="17.920000000000002"/>
    <x v="22"/>
    <x v="22"/>
    <s v="sao paulo"/>
    <x v="0"/>
    <x v="0"/>
    <x v="8"/>
    <n v="168.96"/>
    <n v="4"/>
  </r>
  <r>
    <x v="18151"/>
    <s v="7b56aec44721c4319debedea7ab7054e"/>
    <s v="9ecadb84c81da840dbf3564378b586e9"/>
    <s v="1025f0e2d44d7041d6cf58b6550e0bfa"/>
    <x v="155"/>
    <d v="2017-10-23T00:00:00"/>
    <d v="2017-10-30T00:00:00"/>
    <d v="2017-10-25T00:00:00"/>
    <x v="114"/>
    <x v="169"/>
    <n v="15"/>
    <s v="paranaita"/>
    <x v="19"/>
    <n v="38.4"/>
    <n v="17.920000000000002"/>
    <x v="22"/>
    <x v="22"/>
    <s v="sao paulo"/>
    <x v="0"/>
    <x v="0"/>
    <x v="8"/>
    <n v="168.96"/>
    <n v="4"/>
  </r>
  <r>
    <x v="18151"/>
    <s v="7b56aec44721c4319debedea7ab7054e"/>
    <s v="9ecadb84c81da840dbf3564378b586e9"/>
    <s v="1025f0e2d44d7041d6cf58b6550e0bfa"/>
    <x v="155"/>
    <d v="2017-10-23T00:00:00"/>
    <d v="2017-10-30T00:00:00"/>
    <d v="2017-10-25T00:00:00"/>
    <x v="114"/>
    <x v="169"/>
    <n v="15"/>
    <s v="paranaita"/>
    <x v="19"/>
    <n v="38.4"/>
    <n v="17.920000000000002"/>
    <x v="22"/>
    <x v="22"/>
    <s v="sao paulo"/>
    <x v="0"/>
    <x v="0"/>
    <x v="8"/>
    <n v="168.96"/>
    <n v="4"/>
  </r>
  <r>
    <x v="18152"/>
    <s v="c56908e1041936843d95e0aae415f155"/>
    <s v="1878fcfa202ce65b4bfaa9d16250ee86"/>
    <s v="7c67e1448b00f6e969d365cea6b010ab"/>
    <x v="462"/>
    <d v="2017-07-10T00:00:00"/>
    <d v="2017-07-20T00:00:00"/>
    <d v="2017-07-20T00:00:00"/>
    <x v="431"/>
    <x v="199"/>
    <n v="14"/>
    <s v="rio de janeiro"/>
    <x v="0"/>
    <n v="119.99"/>
    <n v="30.68"/>
    <x v="11"/>
    <x v="11"/>
    <s v="itaquaquecetuba"/>
    <x v="0"/>
    <x v="0"/>
    <x v="0"/>
    <n v="150.66999999999999"/>
    <n v="3"/>
  </r>
  <r>
    <x v="18153"/>
    <s v="e306a71f877d647cbddd890e019723a3"/>
    <s v="57552a168008a60472e3e6bb351422e7"/>
    <s v="d8c7ba53e7e38711eaef8c2849d6d2e1"/>
    <x v="201"/>
    <d v="2018-07-26T00:00:00"/>
    <d v="2018-07-30T00:00:00"/>
    <d v="2018-07-27T00:00:00"/>
    <x v="191"/>
    <x v="110"/>
    <n v="7"/>
    <s v="sao paulo"/>
    <x v="1"/>
    <n v="29.99"/>
    <n v="13.55"/>
    <x v="15"/>
    <x v="15"/>
    <s v="floresta"/>
    <x v="5"/>
    <x v="2"/>
    <x v="2"/>
    <n v="43.54"/>
    <n v="5"/>
  </r>
  <r>
    <x v="18154"/>
    <s v="796e0c6b3690401bd5592b7ce89be9f2"/>
    <s v="f4d2144023a238288d36db2840a37ea0"/>
    <s v="612170e34b97004b3ba37eae81836b4c"/>
    <x v="312"/>
    <d v="2018-08-06T00:00:00"/>
    <d v="2018-08-15T00:00:00"/>
    <d v="2018-08-13T00:00:00"/>
    <x v="152"/>
    <x v="217"/>
    <n v="8"/>
    <s v="novo hamburgo"/>
    <x v="5"/>
    <n v="170"/>
    <n v="10.32"/>
    <x v="3"/>
    <x v="3"/>
    <s v="novo hamburgo"/>
    <x v="2"/>
    <x v="0"/>
    <x v="0"/>
    <n v="180.32"/>
    <n v="5"/>
  </r>
  <r>
    <x v="18155"/>
    <s v="a58c2ae6cb7131203e64eb6ab84a3434"/>
    <s v="8d99a7ed81f061ceed740d8900be880a"/>
    <s v="4a3ca9315b744ce9f8e9374361493884"/>
    <x v="296"/>
    <d v="2017-10-03T00:00:00"/>
    <d v="2017-10-09T00:00:00"/>
    <d v="2017-10-04T00:00:00"/>
    <x v="280"/>
    <x v="206"/>
    <n v="7"/>
    <s v="sao paulo"/>
    <x v="1"/>
    <n v="48.9"/>
    <n v="19.23"/>
    <x v="7"/>
    <x v="7"/>
    <s v="ibitinga"/>
    <x v="0"/>
    <x v="1"/>
    <x v="2"/>
    <n v="68.13"/>
    <n v="5"/>
  </r>
  <r>
    <x v="18156"/>
    <s v="46b9f480dd3a334d6482b9663c46ba71"/>
    <s v="9ecadb84c81da840dbf3564378b586e9"/>
    <s v="1025f0e2d44d7041d6cf58b6550e0bfa"/>
    <x v="44"/>
    <d v="2017-11-24T00:00:00"/>
    <d v="2017-12-01T00:00:00"/>
    <d v="2017-12-08T00:00:00"/>
    <x v="130"/>
    <x v="253"/>
    <n v="18"/>
    <s v="indaiatuba"/>
    <x v="1"/>
    <n v="32.99"/>
    <n v="9.34"/>
    <x v="22"/>
    <x v="22"/>
    <s v="sao paulo"/>
    <x v="0"/>
    <x v="0"/>
    <x v="2"/>
    <n v="126.99"/>
    <n v="4"/>
  </r>
  <r>
    <x v="18156"/>
    <s v="46b9f480dd3a334d6482b9663c46ba71"/>
    <s v="9ecadb84c81da840dbf3564378b586e9"/>
    <s v="1025f0e2d44d7041d6cf58b6550e0bfa"/>
    <x v="44"/>
    <d v="2017-11-24T00:00:00"/>
    <d v="2017-12-01T00:00:00"/>
    <d v="2017-12-08T00:00:00"/>
    <x v="130"/>
    <x v="253"/>
    <n v="18"/>
    <s v="indaiatuba"/>
    <x v="1"/>
    <n v="32.99"/>
    <n v="9.34"/>
    <x v="22"/>
    <x v="22"/>
    <s v="sao paulo"/>
    <x v="0"/>
    <x v="0"/>
    <x v="2"/>
    <n v="126.99"/>
    <n v="4"/>
  </r>
  <r>
    <x v="18156"/>
    <s v="46b9f480dd3a334d6482b9663c46ba71"/>
    <s v="9ecadb84c81da840dbf3564378b586e9"/>
    <s v="1025f0e2d44d7041d6cf58b6550e0bfa"/>
    <x v="44"/>
    <d v="2017-11-24T00:00:00"/>
    <d v="2017-12-01T00:00:00"/>
    <d v="2017-12-08T00:00:00"/>
    <x v="130"/>
    <x v="253"/>
    <n v="18"/>
    <s v="indaiatuba"/>
    <x v="1"/>
    <n v="32.99"/>
    <n v="9.34"/>
    <x v="22"/>
    <x v="22"/>
    <s v="sao paulo"/>
    <x v="0"/>
    <x v="0"/>
    <x v="2"/>
    <n v="126.99"/>
    <n v="4"/>
  </r>
  <r>
    <x v="18157"/>
    <s v="e6cf45b6775e86a43908d40341b3d53d"/>
    <s v="f0bbc1bdaf90ddcab4aa862660dfc6d3"/>
    <s v="f262cbc1c910c83959f849465454ddd3"/>
    <x v="371"/>
    <d v="2018-03-31T00:00:00"/>
    <d v="2018-04-04T00:00:00"/>
    <d v="2018-04-04T00:00:00"/>
    <x v="199"/>
    <x v="91"/>
    <n v="21"/>
    <s v="sao luis"/>
    <x v="16"/>
    <n v="19.989999999999998"/>
    <n v="24.48"/>
    <x v="41"/>
    <x v="41"/>
    <s v="sao paulo"/>
    <x v="0"/>
    <x v="0"/>
    <x v="1"/>
    <n v="88.94"/>
    <n v="1"/>
  </r>
  <r>
    <x v="18157"/>
    <s v="e6cf45b6775e86a43908d40341b3d53d"/>
    <s v="f0bbc1bdaf90ddcab4aa862660dfc6d3"/>
    <s v="f262cbc1c910c83959f849465454ddd3"/>
    <x v="371"/>
    <d v="2018-03-31T00:00:00"/>
    <d v="2018-04-04T00:00:00"/>
    <d v="2018-04-04T00:00:00"/>
    <x v="199"/>
    <x v="91"/>
    <n v="21"/>
    <s v="sao luis"/>
    <x v="16"/>
    <n v="19.989999999999998"/>
    <n v="24.48"/>
    <x v="41"/>
    <x v="41"/>
    <s v="sao paulo"/>
    <x v="0"/>
    <x v="0"/>
    <x v="1"/>
    <n v="88.94"/>
    <n v="1"/>
  </r>
  <r>
    <x v="18158"/>
    <s v="74bbe1a0e4f06bd62ede6b5f239bfb0c"/>
    <s v="9b0ad21bbd4384f9ebc28a688e1e81cd"/>
    <s v="128639473a139ac0f3e5f5ade55873a5"/>
    <x v="390"/>
    <d v="2017-10-24T00:00:00"/>
    <d v="2017-10-30T00:00:00"/>
    <d v="2017-10-25T00:00:00"/>
    <x v="349"/>
    <x v="312"/>
    <n v="10"/>
    <s v="rio de janeiro"/>
    <x v="0"/>
    <n v="18.899999999999999"/>
    <n v="16.79"/>
    <x v="20"/>
    <x v="20"/>
    <s v="maringa"/>
    <x v="5"/>
    <x v="0"/>
    <x v="2"/>
    <n v="35.69"/>
    <n v="5"/>
  </r>
  <r>
    <x v="18159"/>
    <s v="5f0791349a42a9335072ed6b5400e795"/>
    <s v="2bcade3be09c837c06332d0aac506d23"/>
    <s v="7299e27ed73d2ad986de7f7c77d919fa"/>
    <x v="257"/>
    <d v="2018-08-03T00:00:00"/>
    <d v="2018-08-07T00:00:00"/>
    <d v="2018-08-03T00:00:00"/>
    <x v="381"/>
    <x v="86"/>
    <n v="7"/>
    <s v="sao paulo"/>
    <x v="1"/>
    <n v="209.99"/>
    <n v="19.57"/>
    <x v="1"/>
    <x v="1"/>
    <s v="araguari"/>
    <x v="1"/>
    <x v="0"/>
    <x v="2"/>
    <n v="229.56"/>
    <n v="5"/>
  </r>
  <r>
    <x v="18160"/>
    <s v="22a3b8485489afd3e3a24434e5b9ee01"/>
    <s v="a62e25e09e05e6faf31d90c6ec1aa3d1"/>
    <s v="634964b17796e64304cadf1ad3050fb7"/>
    <x v="102"/>
    <d v="2018-06-22T00:00:00"/>
    <d v="2018-06-28T00:00:00"/>
    <d v="2018-06-22T00:00:00"/>
    <x v="35"/>
    <x v="139"/>
    <n v="19"/>
    <s v="tucurui"/>
    <x v="12"/>
    <n v="105"/>
    <n v="62.99"/>
    <x v="17"/>
    <x v="17"/>
    <s v="rio de janeiro"/>
    <x v="3"/>
    <x v="1"/>
    <x v="2"/>
    <n v="167.99"/>
    <n v="5"/>
  </r>
  <r>
    <x v="18161"/>
    <s v="9f60e945011f3dfd9ce6d82a939cf93f"/>
    <s v="5f19455f0c3902e89f16a6042bd4221d"/>
    <s v="900ba814c251a692506d7834c1218441"/>
    <x v="13"/>
    <d v="2018-08-07T00:00:00"/>
    <d v="2018-08-12T00:00:00"/>
    <d v="2018-08-08T00:00:00"/>
    <x v="13"/>
    <x v="185"/>
    <n v="6"/>
    <s v="joao monlevade"/>
    <x v="2"/>
    <n v="414.62"/>
    <n v="0.63"/>
    <x v="12"/>
    <x v="12"/>
    <s v="salto"/>
    <x v="0"/>
    <x v="3"/>
    <x v="2"/>
    <n v="561.53"/>
    <n v="5"/>
  </r>
  <r>
    <x v="18161"/>
    <s v="9f60e945011f3dfd9ce6d82a939cf93f"/>
    <s v="c55ee2882c5321eb3c9277e5c92e50c7"/>
    <s v="c33847515fa6305ce6feb1e818569f13"/>
    <x v="13"/>
    <d v="2018-08-07T00:00:00"/>
    <d v="2018-08-09T00:00:00"/>
    <d v="2018-08-08T00:00:00"/>
    <x v="13"/>
    <x v="185"/>
    <n v="6"/>
    <s v="joao monlevade"/>
    <x v="2"/>
    <n v="65.150000000000006"/>
    <n v="81.13"/>
    <x v="7"/>
    <x v="7"/>
    <s v="brusque"/>
    <x v="6"/>
    <x v="3"/>
    <x v="2"/>
    <n v="561.53"/>
    <n v="5"/>
  </r>
  <r>
    <x v="18162"/>
    <s v="b25c961cb9da931b083a952527eb8956"/>
    <s v="ed7c541aa5466333629b1e1b8cfc8087"/>
    <s v="903037660cf848a717166eb7a06d616e"/>
    <x v="312"/>
    <d v="2018-08-06T00:00:00"/>
    <d v="2018-08-13T00:00:00"/>
    <d v="2018-08-08T00:00:00"/>
    <x v="150"/>
    <x v="145"/>
    <n v="3"/>
    <s v="valinhos"/>
    <x v="1"/>
    <n v="24.99"/>
    <n v="8.93"/>
    <x v="5"/>
    <x v="5"/>
    <s v="sao paulo"/>
    <x v="0"/>
    <x v="2"/>
    <x v="2"/>
    <n v="33.92"/>
    <n v="5"/>
  </r>
  <r>
    <x v="18163"/>
    <s v="b9b2aad89859ca1b04125624f2a22395"/>
    <s v="72dd2e7b7e10b8a4083e53c7867c1564"/>
    <s v="a06c8ff043abea0528ee44171e2140a2"/>
    <x v="476"/>
    <d v="2018-08-06T00:00:00"/>
    <d v="2018-08-08T00:00:00"/>
    <d v="2018-08-06T00:00:00"/>
    <x v="99"/>
    <x v="108"/>
    <n v="2"/>
    <s v="belo horizonte"/>
    <x v="2"/>
    <n v="31.25"/>
    <n v="7.96"/>
    <x v="15"/>
    <x v="15"/>
    <s v="divinopolis"/>
    <x v="1"/>
    <x v="0"/>
    <x v="2"/>
    <n v="39.21"/>
    <n v="5"/>
  </r>
  <r>
    <x v="18164"/>
    <s v="f8a3ef8f53a537e47452dcd1c02711e1"/>
    <s v="fd33cf682028dd12dea92f2ec002c6e7"/>
    <s v="9d4db00d65d7760644ac0c14edb5fd86"/>
    <x v="268"/>
    <d v="2018-06-08T00:00:00"/>
    <d v="2018-06-18T00:00:00"/>
    <d v="2018-06-08T00:00:00"/>
    <x v="469"/>
    <x v="125"/>
    <n v="3"/>
    <s v="sao paulo"/>
    <x v="1"/>
    <n v="41.1"/>
    <n v="7.87"/>
    <x v="8"/>
    <x v="8"/>
    <s v="sorocaba"/>
    <x v="0"/>
    <x v="1"/>
    <x v="2"/>
    <n v="48.97"/>
    <n v="5"/>
  </r>
  <r>
    <x v="18165"/>
    <s v="2d5bf8c06b76ea4c7e4dcb478b2fee54"/>
    <s v="8fc803c7d0a99a53798c7896a7c1e93c"/>
    <s v="cc63f0dd2acba93ffed4fe9f8e0321fa"/>
    <x v="90"/>
    <d v="2018-08-01T00:00:00"/>
    <d v="2018-08-06T00:00:00"/>
    <d v="2018-08-03T00:00:00"/>
    <x v="118"/>
    <x v="131"/>
    <n v="7"/>
    <s v="sao paulo"/>
    <x v="1"/>
    <n v="126.8"/>
    <n v="18.02"/>
    <x v="13"/>
    <x v="13"/>
    <s v="sao jose do rio preto"/>
    <x v="0"/>
    <x v="0"/>
    <x v="2"/>
    <n v="144.82"/>
    <n v="4"/>
  </r>
  <r>
    <x v="18166"/>
    <s v="30439b4195a59628af126119eea46514"/>
    <s v="3258acb04d37e2f91f76c9250f3b80a0"/>
    <s v="c70c1b0d8ca86052f45a432a38b73958"/>
    <x v="194"/>
    <d v="2018-07-24T00:00:00"/>
    <d v="2018-07-30T00:00:00"/>
    <d v="2018-07-27T00:00:00"/>
    <x v="276"/>
    <x v="29"/>
    <n v="7"/>
    <s v="uberlandia"/>
    <x v="2"/>
    <n v="110.32"/>
    <n v="18.87"/>
    <x v="12"/>
    <x v="12"/>
    <s v="hortolandia"/>
    <x v="0"/>
    <x v="0"/>
    <x v="2"/>
    <n v="129.19"/>
    <n v="5"/>
  </r>
  <r>
    <x v="18167"/>
    <s v="a5cc05472dc39567d79da21664133388"/>
    <s v="e168af8b2f0d9319737c6a7a37904f9e"/>
    <s v="3586b8580d9c917874e053a1bb37b5ff"/>
    <x v="533"/>
    <d v="2017-05-09T00:00:00"/>
    <d v="2017-05-19T00:00:00"/>
    <d v="2017-05-10T00:00:00"/>
    <x v="383"/>
    <x v="17"/>
    <n v="12"/>
    <s v="braco do norte"/>
    <x v="3"/>
    <n v="18.899999999999999"/>
    <n v="14.52"/>
    <x v="27"/>
    <x v="27"/>
    <s v="araraquara"/>
    <x v="0"/>
    <x v="1"/>
    <x v="2"/>
    <n v="33.42"/>
    <n v="5"/>
  </r>
  <r>
    <x v="18168"/>
    <s v="779609a1ecaee6f5ea1b6e50359c0aa1"/>
    <s v="f2b67cf6ef88cbc9c2f3e482f558b318"/>
    <s v="3c7c4a49ec3c6550809089c6a2ca9370"/>
    <x v="540"/>
    <d v="2018-02-01T00:00:00"/>
    <d v="2018-02-07T00:00:00"/>
    <d v="2018-02-05T00:00:00"/>
    <x v="36"/>
    <x v="127"/>
    <n v="13"/>
    <s v="ribeirao preto"/>
    <x v="1"/>
    <n v="99.9"/>
    <n v="12.2"/>
    <x v="6"/>
    <x v="6"/>
    <s v="sao paulo"/>
    <x v="0"/>
    <x v="0"/>
    <x v="3"/>
    <n v="112.1"/>
    <n v="5"/>
  </r>
  <r>
    <x v="18169"/>
    <s v="daa76c410e512d241e0571c40204ef2e"/>
    <s v="5237739bb5fee495dbd337755a138660"/>
    <s v="966cb4760537b1404caedd472cc610a5"/>
    <x v="164"/>
    <d v="2018-04-19T00:00:00"/>
    <d v="2018-04-25T00:00:00"/>
    <d v="2018-04-19T00:00:00"/>
    <x v="148"/>
    <x v="53"/>
    <n v="11"/>
    <s v="chapeco"/>
    <x v="3"/>
    <n v="899"/>
    <n v="24.17"/>
    <x v="17"/>
    <x v="17"/>
    <s v="diadema"/>
    <x v="0"/>
    <x v="1"/>
    <x v="2"/>
    <n v="923.17"/>
    <n v="4"/>
  </r>
  <r>
    <x v="18170"/>
    <s v="97172fa0d75aa231bb031e8d71b0f0a6"/>
    <s v="53b36df67ebb7c41585e8d54d6772e08"/>
    <s v="4869f7a5dfa277a7dca6462dcf3b52b2"/>
    <x v="4"/>
    <d v="2017-08-10T00:00:00"/>
    <d v="2017-08-16T00:00:00"/>
    <d v="2017-08-14T00:00:00"/>
    <x v="71"/>
    <x v="37"/>
    <n v="42"/>
    <s v="serrita"/>
    <x v="13"/>
    <n v="159.9"/>
    <n v="26.4"/>
    <x v="17"/>
    <x v="17"/>
    <s v="guariba"/>
    <x v="0"/>
    <x v="0"/>
    <x v="7"/>
    <n v="186.3"/>
    <n v="3"/>
  </r>
  <r>
    <x v="18171"/>
    <s v="5e320e6a4f03e2e74bc22e1158237fbe"/>
    <s v="ff922797a6771cab4e0c51d482285ec3"/>
    <s v="062ce95fa2ad4dfaedfc79260130565f"/>
    <x v="527"/>
    <d v="2017-03-09T00:00:00"/>
    <d v="2017-03-15T00:00:00"/>
    <d v="2017-03-10T00:00:00"/>
    <x v="485"/>
    <x v="149"/>
    <n v="7"/>
    <s v="caxias do sul"/>
    <x v="5"/>
    <n v="289.89999999999998"/>
    <n v="15.8"/>
    <x v="44"/>
    <x v="44"/>
    <s v="lajeado"/>
    <x v="2"/>
    <x v="0"/>
    <x v="9"/>
    <n v="305.7"/>
    <n v="5"/>
  </r>
  <r>
    <x v="18172"/>
    <s v="641cbccce28ca2f8b8482667f1dff4f4"/>
    <s v="4a300735bc293723103db0d0c1bc1585"/>
    <s v="6f892e20a171e98efe17fdb971ff319b"/>
    <x v="482"/>
    <d v="2017-09-26T00:00:00"/>
    <d v="2017-10-04T00:00:00"/>
    <d v="2017-09-29T00:00:00"/>
    <x v="31"/>
    <x v="115"/>
    <n v="9"/>
    <s v="americana"/>
    <x v="1"/>
    <n v="70.900000000000006"/>
    <n v="7.78"/>
    <x v="19"/>
    <x v="19"/>
    <s v="sao paulo"/>
    <x v="0"/>
    <x v="0"/>
    <x v="11"/>
    <n v="236.04"/>
    <n v="5"/>
  </r>
  <r>
    <x v="18172"/>
    <s v="641cbccce28ca2f8b8482667f1dff4f4"/>
    <s v="4a300735bc293723103db0d0c1bc1585"/>
    <s v="6f892e20a171e98efe17fdb971ff319b"/>
    <x v="482"/>
    <d v="2017-09-26T00:00:00"/>
    <d v="2017-10-04T00:00:00"/>
    <d v="2017-09-29T00:00:00"/>
    <x v="31"/>
    <x v="115"/>
    <n v="9"/>
    <s v="americana"/>
    <x v="1"/>
    <n v="70.900000000000006"/>
    <n v="7.78"/>
    <x v="19"/>
    <x v="19"/>
    <s v="sao paulo"/>
    <x v="0"/>
    <x v="0"/>
    <x v="11"/>
    <n v="236.04"/>
    <n v="5"/>
  </r>
  <r>
    <x v="18172"/>
    <s v="641cbccce28ca2f8b8482667f1dff4f4"/>
    <s v="4a300735bc293723103db0d0c1bc1585"/>
    <s v="6f892e20a171e98efe17fdb971ff319b"/>
    <x v="482"/>
    <d v="2017-09-26T00:00:00"/>
    <d v="2017-10-04T00:00:00"/>
    <d v="2017-09-29T00:00:00"/>
    <x v="31"/>
    <x v="115"/>
    <n v="9"/>
    <s v="americana"/>
    <x v="1"/>
    <n v="70.900000000000006"/>
    <n v="7.78"/>
    <x v="19"/>
    <x v="19"/>
    <s v="sao paulo"/>
    <x v="0"/>
    <x v="0"/>
    <x v="11"/>
    <n v="236.04"/>
    <n v="5"/>
  </r>
  <r>
    <x v="18173"/>
    <s v="3e26a4bb735d6ca03379a86274ed9229"/>
    <s v="3a362c0e7f9a69276e2d95869a3e143b"/>
    <s v="c70c1b0d8ca86052f45a432a38b73958"/>
    <x v="430"/>
    <d v="2018-07-06T00:00:00"/>
    <d v="2018-07-11T00:00:00"/>
    <d v="2018-07-11T00:00:00"/>
    <x v="134"/>
    <x v="142"/>
    <n v="7"/>
    <s v="maua"/>
    <x v="1"/>
    <n v="110.32"/>
    <n v="8.0299999999999994"/>
    <x v="12"/>
    <x v="12"/>
    <s v="hortolandia"/>
    <x v="0"/>
    <x v="1"/>
    <x v="2"/>
    <n v="118.35"/>
    <n v="5"/>
  </r>
  <r>
    <x v="18174"/>
    <s v="690b3de0e2b6e94ac82eaca053616c23"/>
    <s v="4b703444923b5e57bb73ba343f5ebab7"/>
    <s v="42b729f859728f5079499127a9c2ef37"/>
    <x v="236"/>
    <d v="2018-04-16T00:00:00"/>
    <d v="2018-04-20T00:00:00"/>
    <d v="2018-04-18T00:00:00"/>
    <x v="52"/>
    <x v="229"/>
    <n v="4"/>
    <s v="sao paulo"/>
    <x v="1"/>
    <n v="35.9"/>
    <n v="7.39"/>
    <x v="7"/>
    <x v="7"/>
    <s v="sao paulo"/>
    <x v="0"/>
    <x v="0"/>
    <x v="0"/>
    <n v="43.29"/>
    <n v="5"/>
  </r>
  <r>
    <x v="18175"/>
    <s v="e116cc872d298c958010d6d0b888682d"/>
    <s v="ff922797a6771cab4e0c51d482285ec3"/>
    <s v="062ce95fa2ad4dfaedfc79260130565f"/>
    <x v="414"/>
    <d v="2017-04-26T00:00:00"/>
    <d v="2017-05-03T00:00:00"/>
    <d v="2017-04-27T00:00:00"/>
    <x v="383"/>
    <x v="266"/>
    <n v="22"/>
    <s v="petropolis"/>
    <x v="0"/>
    <n v="289.89999999999998"/>
    <n v="24.58"/>
    <x v="44"/>
    <x v="44"/>
    <s v="lajeado"/>
    <x v="2"/>
    <x v="1"/>
    <x v="2"/>
    <n v="314.48"/>
    <n v="1"/>
  </r>
  <r>
    <x v="18176"/>
    <s v="e794bcee9c3289fb13024bef2f6599e0"/>
    <s v="ff922797a6771cab4e0c51d482285ec3"/>
    <s v="062ce95fa2ad4dfaedfc79260130565f"/>
    <x v="253"/>
    <d v="2017-04-27T00:00:00"/>
    <d v="2017-05-04T00:00:00"/>
    <d v="2017-05-02T00:00:00"/>
    <x v="255"/>
    <x v="334"/>
    <n v="12"/>
    <s v="porto alegre"/>
    <x v="5"/>
    <n v="289.89999999999998"/>
    <n v="15.8"/>
    <x v="44"/>
    <x v="44"/>
    <s v="lajeado"/>
    <x v="2"/>
    <x v="0"/>
    <x v="8"/>
    <n v="305.7"/>
    <n v="1"/>
  </r>
  <r>
    <x v="18177"/>
    <s v="44c1de7065467e83835227adbd8af943"/>
    <s v="431d674f9a4fbd0957ecf6ba3fcb6899"/>
    <s v="53243585a1d6dc2643021fd1853d8905"/>
    <x v="39"/>
    <d v="2017-10-19T00:00:00"/>
    <d v="2017-10-25T00:00:00"/>
    <d v="2017-10-20T00:00:00"/>
    <x v="80"/>
    <x v="245"/>
    <n v="8"/>
    <s v="cajari"/>
    <x v="16"/>
    <n v="289"/>
    <n v="27.3"/>
    <x v="19"/>
    <x v="19"/>
    <s v="lauro de freitas"/>
    <x v="9"/>
    <x v="0"/>
    <x v="2"/>
    <n v="316.3"/>
    <n v="5"/>
  </r>
  <r>
    <x v="18178"/>
    <s v="c0ef426cfa20b4a2d3124eefe9f27986"/>
    <s v="154e7e31ebfa092203795c972e5804a6"/>
    <s v="cc419e0650a3c5ba77189a1882b7556a"/>
    <x v="426"/>
    <d v="2017-06-09T00:00:00"/>
    <d v="2017-06-20T00:00:00"/>
    <d v="2017-06-13T00:00:00"/>
    <x v="166"/>
    <x v="157"/>
    <n v="11"/>
    <s v="governador valadares"/>
    <x v="2"/>
    <n v="19.989999999999998"/>
    <n v="15.1"/>
    <x v="12"/>
    <x v="12"/>
    <s v="santo andre"/>
    <x v="0"/>
    <x v="0"/>
    <x v="4"/>
    <n v="35.090000000000003"/>
    <n v="5"/>
  </r>
  <r>
    <x v="18179"/>
    <s v="e7c57cad7ca45409fc3aa34a89b51c01"/>
    <s v="c316d99c0a8d01fc59bde7e88edf27bd"/>
    <s v="fa1c13f2614d7b5c4749cbc52fecda94"/>
    <x v="24"/>
    <d v="2018-02-25T00:00:00"/>
    <d v="2018-03-01T00:00:00"/>
    <d v="2018-02-28T00:00:00"/>
    <x v="315"/>
    <x v="25"/>
    <n v="41"/>
    <s v="natal"/>
    <x v="18"/>
    <n v="168.9"/>
    <n v="21.98"/>
    <x v="17"/>
    <x v="17"/>
    <s v="sumare"/>
    <x v="0"/>
    <x v="0"/>
    <x v="0"/>
    <n v="190.88"/>
    <n v="1"/>
  </r>
  <r>
    <x v="18180"/>
    <s v="db524d69694d9b945d58f4dad03d914e"/>
    <s v="7c6ff274f0411bde88f5df8db5f64693"/>
    <s v="229c3efbfb0ea2058de4ccdfbc3d784a"/>
    <x v="594"/>
    <d v="2017-12-24T00:00:00"/>
    <d v="2017-12-29T00:00:00"/>
    <d v="2017-12-26T00:00:00"/>
    <x v="113"/>
    <x v="135"/>
    <n v="10"/>
    <s v="sao paulo"/>
    <x v="1"/>
    <n v="173"/>
    <n v="14.96"/>
    <x v="3"/>
    <x v="3"/>
    <s v="belo horizonte"/>
    <x v="1"/>
    <x v="3"/>
    <x v="2"/>
    <n v="187.96"/>
    <n v="1"/>
  </r>
  <r>
    <x v="18181"/>
    <s v="9f5928c5e4f0bdc41995883f4c9ddd3d"/>
    <s v="3a85491e291016cb452b9b8e78c30ddb"/>
    <s v="d51e0a403fe2e689ece6c73359d96e12"/>
    <x v="67"/>
    <d v="2018-01-16T00:00:00"/>
    <d v="2018-01-25T00:00:00"/>
    <d v="2018-01-19T00:00:00"/>
    <x v="67"/>
    <x v="96"/>
    <n v="8"/>
    <s v="sao carlos"/>
    <x v="1"/>
    <n v="410"/>
    <n v="15.89"/>
    <x v="39"/>
    <x v="39"/>
    <s v="pompeia"/>
    <x v="0"/>
    <x v="0"/>
    <x v="2"/>
    <n v="425.89"/>
    <n v="4"/>
  </r>
  <r>
    <x v="18182"/>
    <s v="cb3854593d940470990944eb8e8d44f8"/>
    <s v="065a46b0be3f31498ebdd3f4c668a6b6"/>
    <s v="e5a3438891c0bfdb9394643f95273d8e"/>
    <x v="58"/>
    <d v="2018-01-05T00:00:00"/>
    <d v="2018-01-11T00:00:00"/>
    <d v="2018-01-09T00:00:00"/>
    <x v="244"/>
    <x v="1"/>
    <n v="11"/>
    <s v="ipatinga"/>
    <x v="2"/>
    <n v="84"/>
    <n v="15.34"/>
    <x v="34"/>
    <x v="34"/>
    <s v="limeira"/>
    <x v="0"/>
    <x v="0"/>
    <x v="2"/>
    <n v="99.34"/>
    <n v="5"/>
  </r>
  <r>
    <x v="18183"/>
    <s v="d65d3879ccac114a8fab42f26dd67a51"/>
    <s v="d2922b1fb6b42799b0ce075cb0acc26b"/>
    <s v="dd7ddc04e1b6c2c614352b383efe2d36"/>
    <x v="129"/>
    <d v="2017-07-19T00:00:00"/>
    <d v="2017-07-25T00:00:00"/>
    <d v="2017-07-20T00:00:00"/>
    <x v="149"/>
    <x v="189"/>
    <n v="7"/>
    <s v="piau"/>
    <x v="2"/>
    <n v="25.9"/>
    <n v="17.600000000000001"/>
    <x v="14"/>
    <x v="14"/>
    <s v="sao paulo"/>
    <x v="0"/>
    <x v="0"/>
    <x v="2"/>
    <n v="43.5"/>
    <n v="4"/>
  </r>
  <r>
    <x v="18184"/>
    <s v="1c18838e08ac38890f0562e339a03d8f"/>
    <s v="46ded74d8d8e187dabe94a64dd15a7cd"/>
    <s v="fc906263ca5083d09dce42fe02247800"/>
    <x v="230"/>
    <d v="2017-05-17T00:00:00"/>
    <d v="2017-05-23T00:00:00"/>
    <d v="2017-05-18T00:00:00"/>
    <x v="221"/>
    <x v="49"/>
    <n v="2"/>
    <s v="cotia"/>
    <x v="1"/>
    <n v="39.9"/>
    <n v="14.1"/>
    <x v="3"/>
    <x v="3"/>
    <s v="belo horizonte"/>
    <x v="1"/>
    <x v="0"/>
    <x v="2"/>
    <n v="54"/>
    <n v="5"/>
  </r>
  <r>
    <x v="18185"/>
    <s v="fcbd7b0353381303b9fc5b486f398838"/>
    <s v="bae8ac5e125a98fe445bc17714104709"/>
    <s v="655220df33262c7e0c4949a147366f94"/>
    <x v="16"/>
    <d v="2018-05-14T00:00:00"/>
    <d v="2018-05-18T00:00:00"/>
    <d v="2018-05-14T00:00:00"/>
    <x v="162"/>
    <x v="154"/>
    <n v="1"/>
    <s v="rio claro"/>
    <x v="1"/>
    <n v="139"/>
    <n v="41.02"/>
    <x v="41"/>
    <x v="41"/>
    <s v="diadema"/>
    <x v="0"/>
    <x v="0"/>
    <x v="1"/>
    <n v="540.05999999999995"/>
    <n v="5"/>
  </r>
  <r>
    <x v="18185"/>
    <s v="fcbd7b0353381303b9fc5b486f398838"/>
    <s v="bae8ac5e125a98fe445bc17714104709"/>
    <s v="655220df33262c7e0c4949a147366f94"/>
    <x v="16"/>
    <d v="2018-05-14T00:00:00"/>
    <d v="2018-05-18T00:00:00"/>
    <d v="2018-05-14T00:00:00"/>
    <x v="162"/>
    <x v="154"/>
    <n v="1"/>
    <s v="rio claro"/>
    <x v="1"/>
    <n v="139"/>
    <n v="41.02"/>
    <x v="41"/>
    <x v="41"/>
    <s v="diadema"/>
    <x v="0"/>
    <x v="0"/>
    <x v="1"/>
    <n v="540.05999999999995"/>
    <n v="5"/>
  </r>
  <r>
    <x v="18185"/>
    <s v="fcbd7b0353381303b9fc5b486f398838"/>
    <s v="bae8ac5e125a98fe445bc17714104709"/>
    <s v="655220df33262c7e0c4949a147366f94"/>
    <x v="16"/>
    <d v="2018-05-14T00:00:00"/>
    <d v="2018-05-18T00:00:00"/>
    <d v="2018-05-14T00:00:00"/>
    <x v="162"/>
    <x v="154"/>
    <n v="1"/>
    <s v="rio claro"/>
    <x v="1"/>
    <n v="139"/>
    <n v="41.02"/>
    <x v="41"/>
    <x v="41"/>
    <s v="diadema"/>
    <x v="0"/>
    <x v="0"/>
    <x v="1"/>
    <n v="540.05999999999995"/>
    <n v="5"/>
  </r>
  <r>
    <x v="18186"/>
    <s v="861ac4d275be7ea89f9c1102a560fb6a"/>
    <s v="4298b7e67dc399c200662b569563a2b2"/>
    <s v="88460e8ebdecbfecb5f9601833981930"/>
    <x v="475"/>
    <d v="2018-06-21T00:00:00"/>
    <d v="2018-07-03T00:00:00"/>
    <d v="2018-06-22T00:00:00"/>
    <x v="216"/>
    <x v="126"/>
    <n v="6"/>
    <s v="barueri"/>
    <x v="1"/>
    <n v="124.9"/>
    <n v="14.21"/>
    <x v="3"/>
    <x v="3"/>
    <s v="maringa"/>
    <x v="5"/>
    <x v="0"/>
    <x v="2"/>
    <n v="139.11000000000001"/>
    <n v="5"/>
  </r>
  <r>
    <x v="18187"/>
    <s v="c9a19c32c0cc8ad6f7386bbf46beec0c"/>
    <s v="c65f71634a9d0de5b4a1d7dbb6d3ae01"/>
    <s v="4c18691b6037662be2df78a765d98ab5"/>
    <x v="319"/>
    <d v="2018-08-16T00:00:00"/>
    <d v="2018-08-20T00:00:00"/>
    <d v="2018-08-17T00:00:00"/>
    <x v="74"/>
    <x v="56"/>
    <n v="11"/>
    <s v="bento goncalves"/>
    <x v="5"/>
    <n v="49.5"/>
    <n v="19.54"/>
    <x v="13"/>
    <x v="13"/>
    <s v="sao paulo"/>
    <x v="0"/>
    <x v="0"/>
    <x v="3"/>
    <n v="69.040000000000006"/>
    <n v="4"/>
  </r>
  <r>
    <x v="18188"/>
    <s v="4c8d80e17eae5b1140669da0438954e7"/>
    <s v="abc3432ff825d8e524db1d4eac6d2099"/>
    <s v="8d956fec2e4337affcb520f56fd8cbfd"/>
    <x v="262"/>
    <d v="2018-05-18T00:00:00"/>
    <d v="2018-05-22T00:00:00"/>
    <d v="2018-05-21T00:00:00"/>
    <x v="281"/>
    <x v="154"/>
    <n v="7"/>
    <s v="salto"/>
    <x v="1"/>
    <n v="39.99"/>
    <n v="7.39"/>
    <x v="19"/>
    <x v="19"/>
    <s v="sao bernardo do campo"/>
    <x v="0"/>
    <x v="0"/>
    <x v="2"/>
    <n v="47.38"/>
    <n v="4"/>
  </r>
  <r>
    <x v="18189"/>
    <s v="3af6cebe5d3701bd4f3b5fc04e34acc0"/>
    <s v="5183344b5357029cfd88c7f511ed876d"/>
    <s v="7178f9f4dd81dcef02f62acdf8151e01"/>
    <x v="481"/>
    <d v="2017-08-17T00:00:00"/>
    <d v="2017-08-28T00:00:00"/>
    <d v="2017-09-15T00:00:00"/>
    <x v="284"/>
    <x v="244"/>
    <n v="40"/>
    <s v="jaboatao dos guararapes"/>
    <x v="13"/>
    <n v="1999"/>
    <n v="66.349999999999994"/>
    <x v="25"/>
    <x v="25"/>
    <s v="videira"/>
    <x v="6"/>
    <x v="0"/>
    <x v="8"/>
    <n v="2065.35"/>
    <n v="2"/>
  </r>
  <r>
    <x v="18190"/>
    <s v="18d6990fbf6c021149466d3a3a5413d7"/>
    <s v="ee6c49af1a2de55aa0e076257ab4ab99"/>
    <s v="e9bc59e7b60fc3063eb2290deda4cced"/>
    <x v="397"/>
    <d v="2018-07-27T00:00:00"/>
    <d v="2018-08-02T00:00:00"/>
    <d v="2018-07-31T00:00:00"/>
    <x v="191"/>
    <x v="29"/>
    <n v="6"/>
    <s v="curitiba"/>
    <x v="10"/>
    <n v="125"/>
    <n v="14.22"/>
    <x v="3"/>
    <x v="3"/>
    <s v="maringa"/>
    <x v="5"/>
    <x v="0"/>
    <x v="4"/>
    <n v="139.22"/>
    <n v="5"/>
  </r>
  <r>
    <x v="18191"/>
    <s v="8407856064f21b0b4502e7722f213577"/>
    <s v="f2d362fbb792bbe0233ab254111eca4e"/>
    <s v="ce27a3cc3c8cc1ea79d11e561e9bebb6"/>
    <x v="283"/>
    <d v="2017-09-20T00:00:00"/>
    <d v="2017-09-26T00:00:00"/>
    <d v="2017-09-22T00:00:00"/>
    <x v="29"/>
    <x v="67"/>
    <n v="10"/>
    <s v="rio de janeiro"/>
    <x v="0"/>
    <n v="37.9"/>
    <n v="15.11"/>
    <x v="12"/>
    <x v="12"/>
    <s v="sao paulo"/>
    <x v="0"/>
    <x v="1"/>
    <x v="2"/>
    <n v="53.01"/>
    <n v="5"/>
  </r>
  <r>
    <x v="18192"/>
    <s v="ee94754cc685fccc80e5f9ced9ca9a8a"/>
    <s v="e7be446dd7fa8f165244b63de1b85802"/>
    <s v="08633c14ef2db992c11f840f04fad4cd"/>
    <x v="318"/>
    <d v="2018-03-13T00:00:00"/>
    <d v="2018-03-19T00:00:00"/>
    <d v="2018-03-13T00:00:00"/>
    <x v="55"/>
    <x v="282"/>
    <n v="10"/>
    <s v="frutal"/>
    <x v="2"/>
    <n v="49.9"/>
    <n v="22.93"/>
    <x v="40"/>
    <x v="40"/>
    <s v="ribeirao pires"/>
    <x v="0"/>
    <x v="1"/>
    <x v="2"/>
    <n v="72.83"/>
    <n v="4"/>
  </r>
  <r>
    <x v="18193"/>
    <s v="572ea23066532418756ac80538e05de4"/>
    <s v="668e8ee8f69c3545109fc40f72336e8f"/>
    <s v="dee656f0f566ed1aa85bd137c943f08f"/>
    <x v="143"/>
    <d v="2018-05-11T00:00:00"/>
    <d v="2018-05-15T00:00:00"/>
    <d v="2018-05-11T00:00:00"/>
    <x v="109"/>
    <x v="209"/>
    <n v="6"/>
    <s v="sao paulo"/>
    <x v="1"/>
    <n v="79.989999999999995"/>
    <n v="13.92"/>
    <x v="1"/>
    <x v="1"/>
    <s v="cruzeiro"/>
    <x v="0"/>
    <x v="1"/>
    <x v="2"/>
    <n v="93.91"/>
    <n v="1"/>
  </r>
  <r>
    <x v="18194"/>
    <s v="b1cab246c245455519a3cd45d8d5b3da"/>
    <s v="81d34fb425382e189529a619f8f2c077"/>
    <s v="6338ea67c41078a46ad99cc009654956"/>
    <x v="132"/>
    <d v="2018-03-15T00:00:00"/>
    <d v="2018-03-21T00:00:00"/>
    <d v="2018-03-20T00:00:00"/>
    <x v="84"/>
    <x v="319"/>
    <n v="18"/>
    <s v="sao vicente"/>
    <x v="1"/>
    <n v="11.9"/>
    <n v="18.23"/>
    <x v="4"/>
    <x v="4"/>
    <s v="farroupilha"/>
    <x v="2"/>
    <x v="0"/>
    <x v="9"/>
    <n v="90.39"/>
    <n v="5"/>
  </r>
  <r>
    <x v="18194"/>
    <s v="b1cab246c245455519a3cd45d8d5b3da"/>
    <s v="81d34fb425382e189529a619f8f2c077"/>
    <s v="6338ea67c41078a46ad99cc009654956"/>
    <x v="132"/>
    <d v="2018-03-15T00:00:00"/>
    <d v="2018-03-21T00:00:00"/>
    <d v="2018-03-20T00:00:00"/>
    <x v="84"/>
    <x v="319"/>
    <n v="18"/>
    <s v="sao vicente"/>
    <x v="1"/>
    <n v="11.9"/>
    <n v="18.23"/>
    <x v="4"/>
    <x v="4"/>
    <s v="farroupilha"/>
    <x v="2"/>
    <x v="0"/>
    <x v="9"/>
    <n v="90.39"/>
    <n v="5"/>
  </r>
  <r>
    <x v="18194"/>
    <s v="b1cab246c245455519a3cd45d8d5b3da"/>
    <s v="81d34fb425382e189529a619f8f2c077"/>
    <s v="6338ea67c41078a46ad99cc009654956"/>
    <x v="132"/>
    <d v="2018-03-15T00:00:00"/>
    <d v="2018-03-21T00:00:00"/>
    <d v="2018-03-20T00:00:00"/>
    <x v="84"/>
    <x v="319"/>
    <n v="18"/>
    <s v="sao vicente"/>
    <x v="1"/>
    <n v="11.9"/>
    <n v="18.23"/>
    <x v="4"/>
    <x v="4"/>
    <s v="farroupilha"/>
    <x v="2"/>
    <x v="0"/>
    <x v="9"/>
    <n v="90.39"/>
    <n v="5"/>
  </r>
  <r>
    <x v="18195"/>
    <s v="4ed298b95353f35d266831f8944d77a5"/>
    <s v="bae8ac5e125a98fe445bc17714104709"/>
    <s v="655220df33262c7e0c4949a147366f94"/>
    <x v="86"/>
    <d v="2018-02-06T00:00:00"/>
    <d v="2018-02-12T00:00:00"/>
    <d v="2018-02-06T00:00:00"/>
    <x v="420"/>
    <x v="68"/>
    <n v="46"/>
    <s v="maceio"/>
    <x v="23"/>
    <n v="139"/>
    <n v="59.14"/>
    <x v="41"/>
    <x v="41"/>
    <s v="diadema"/>
    <x v="0"/>
    <x v="0"/>
    <x v="6"/>
    <n v="198.14"/>
    <n v="1"/>
  </r>
  <r>
    <x v="18196"/>
    <s v="bd40a0612024dd31a8033620fe91ba75"/>
    <s v="f8bbbaece0a5676ffd4d6c3cbde920ca"/>
    <s v="7a67c85e85bb2ce8582c35f2203ad736"/>
    <x v="309"/>
    <d v="2018-04-29T00:00:00"/>
    <d v="2018-05-04T00:00:00"/>
    <d v="2018-04-30T00:00:00"/>
    <x v="240"/>
    <x v="71"/>
    <n v="5"/>
    <s v="teutonia"/>
    <x v="5"/>
    <n v="79.989999999999995"/>
    <n v="23.14"/>
    <x v="15"/>
    <x v="15"/>
    <s v="sao paulo"/>
    <x v="0"/>
    <x v="0"/>
    <x v="8"/>
    <n v="103.13"/>
    <n v="5"/>
  </r>
  <r>
    <x v="18197"/>
    <s v="bcee0525f8f15bfac09a6ca1ba1abf80"/>
    <s v="35afc973633aaeb6b877ff57b2793310"/>
    <s v="4a3ca9315b744ce9f8e9374361493884"/>
    <x v="226"/>
    <d v="2018-03-02T00:00:00"/>
    <d v="2018-03-08T00:00:00"/>
    <d v="2018-03-06T00:00:00"/>
    <x v="42"/>
    <x v="64"/>
    <n v="22"/>
    <s v="sao paulo"/>
    <x v="1"/>
    <n v="86.9"/>
    <n v="13.63"/>
    <x v="9"/>
    <x v="9"/>
    <s v="ibitinga"/>
    <x v="0"/>
    <x v="0"/>
    <x v="4"/>
    <n v="100.53"/>
    <n v="2"/>
  </r>
  <r>
    <x v="18198"/>
    <s v="96a2add2cba046f553e5326dd46d010f"/>
    <s v="b8b426747049f2d3d6e00b486d47dedb"/>
    <s v="01fdefa7697d26ad920e9e0346d4bd1b"/>
    <x v="475"/>
    <d v="2018-06-21T00:00:00"/>
    <d v="2018-06-25T00:00:00"/>
    <d v="2018-06-21T00:00:00"/>
    <x v="145"/>
    <x v="35"/>
    <n v="4"/>
    <s v="sao carlos"/>
    <x v="1"/>
    <n v="89.9"/>
    <n v="15.7"/>
    <x v="12"/>
    <x v="12"/>
    <s v="londrina"/>
    <x v="5"/>
    <x v="0"/>
    <x v="3"/>
    <n v="105.6"/>
    <n v="5"/>
  </r>
  <r>
    <x v="18199"/>
    <s v="1690401c1e48c9526a79e72ba8c069a2"/>
    <s v="afeeea6271148ee1bb15173b8187c431"/>
    <s v="53243585a1d6dc2643021fd1853d8905"/>
    <x v="300"/>
    <d v="2017-12-09T00:00:00"/>
    <d v="2017-12-14T00:00:00"/>
    <d v="2017-12-12T00:00:00"/>
    <x v="292"/>
    <x v="241"/>
    <n v="26"/>
    <s v="macapa"/>
    <x v="26"/>
    <n v="189.9"/>
    <n v="26.36"/>
    <x v="19"/>
    <x v="19"/>
    <s v="lauro de freitas"/>
    <x v="9"/>
    <x v="0"/>
    <x v="4"/>
    <n v="216.26"/>
    <n v="3"/>
  </r>
  <r>
    <x v="18200"/>
    <s v="1db74a8b644afe5d02543026ba693e76"/>
    <s v="5c15e8f223a8bf0d7858c403ddc1b0ed"/>
    <s v="4a3ca9315b744ce9f8e9374361493884"/>
    <x v="607"/>
    <d v="2017-01-12T00:00:00"/>
    <d v="2017-01-16T00:00:00"/>
    <d v="2017-01-18T00:00:00"/>
    <x v="533"/>
    <x v="302"/>
    <n v="19"/>
    <s v="carrancas"/>
    <x v="2"/>
    <n v="59.9"/>
    <n v="15.63"/>
    <x v="22"/>
    <x v="22"/>
    <s v="ibitinga"/>
    <x v="0"/>
    <x v="0"/>
    <x v="9"/>
    <n v="75.53"/>
    <n v="4"/>
  </r>
  <r>
    <x v="18201"/>
    <s v="c412d099f42add244db556ea7aa9a74f"/>
    <s v="5ccdfc35d9cff8db4fa46b83d5712899"/>
    <s v="238fac594e170b59c6d228f5a4f4f1d9"/>
    <x v="18"/>
    <d v="2017-12-13T00:00:00"/>
    <d v="2017-12-19T00:00:00"/>
    <d v="2017-12-14T00:00:00"/>
    <x v="356"/>
    <x v="237"/>
    <n v="7"/>
    <s v="cajamar"/>
    <x v="1"/>
    <n v="119"/>
    <n v="40.82"/>
    <x v="14"/>
    <x v="14"/>
    <s v="dois corregos"/>
    <x v="0"/>
    <x v="0"/>
    <x v="2"/>
    <n v="159.82"/>
    <n v="5"/>
  </r>
  <r>
    <x v="18202"/>
    <s v="bbfa2abd07d6ddc2845d37b1487e3d34"/>
    <s v="7d37c36ca8a92b8e5f136a640d2b4816"/>
    <s v="8931a84a914b3fe9b1ddaa4d704947ca"/>
    <x v="407"/>
    <d v="2017-08-10T00:00:00"/>
    <d v="2017-08-16T00:00:00"/>
    <d v="2017-08-11T00:00:00"/>
    <x v="77"/>
    <x v="102"/>
    <n v="5"/>
    <s v="embu das artes"/>
    <x v="1"/>
    <n v="99.8"/>
    <n v="7.95"/>
    <x v="6"/>
    <x v="6"/>
    <s v="sao paulo"/>
    <x v="0"/>
    <x v="0"/>
    <x v="8"/>
    <n v="107.75"/>
    <n v="1"/>
  </r>
  <r>
    <x v="18203"/>
    <s v="369ec69ef76c47e51980b88a5740dc1b"/>
    <s v="afeeea6271148ee1bb15173b8187c431"/>
    <s v="53243585a1d6dc2643021fd1853d8905"/>
    <x v="405"/>
    <d v="2018-08-13T00:00:00"/>
    <d v="2018-08-17T00:00:00"/>
    <d v="2018-08-15T00:00:00"/>
    <x v="172"/>
    <x v="87"/>
    <n v="9"/>
    <s v="andorinha"/>
    <x v="6"/>
    <n v="249"/>
    <n v="15.22"/>
    <x v="19"/>
    <x v="19"/>
    <s v="lauro de freitas"/>
    <x v="9"/>
    <x v="0"/>
    <x v="4"/>
    <n v="264.22000000000003"/>
    <n v="5"/>
  </r>
  <r>
    <x v="18204"/>
    <s v="226b95c7c8f8587f805a7c0c809e5170"/>
    <s v="c589625c8ccc7bfd2e8f1fb041e24c4a"/>
    <s v="c70c1b0d8ca86052f45a432a38b73958"/>
    <x v="19"/>
    <d v="2018-05-07T00:00:00"/>
    <d v="2018-05-13T00:00:00"/>
    <d v="2018-05-10T00:00:00"/>
    <x v="88"/>
    <x v="105"/>
    <n v="4"/>
    <s v="leme"/>
    <x v="1"/>
    <n v="110.32"/>
    <n v="7.96"/>
    <x v="12"/>
    <x v="12"/>
    <s v="hortolandia"/>
    <x v="0"/>
    <x v="0"/>
    <x v="4"/>
    <n v="118.28"/>
    <n v="4"/>
  </r>
  <r>
    <x v="18205"/>
    <s v="1a6fdce580e785d2b1348c0efd45504e"/>
    <s v="b796b4b960421bb50cfeb4fef8c793f7"/>
    <s v="6750d71153f00fc58829af2a8ef1bcf1"/>
    <x v="551"/>
    <d v="2017-03-29T00:00:00"/>
    <d v="2017-04-04T00:00:00"/>
    <d v="2017-03-29T00:00:00"/>
    <x v="331"/>
    <x v="55"/>
    <n v="7"/>
    <s v="colatina"/>
    <x v="8"/>
    <n v="99"/>
    <n v="15.9"/>
    <x v="1"/>
    <x v="1"/>
    <s v="rio bonito"/>
    <x v="3"/>
    <x v="1"/>
    <x v="2"/>
    <n v="114.9"/>
    <n v="5"/>
  </r>
  <r>
    <x v="18206"/>
    <s v="2800b82a7d904585f1f78639be21f877"/>
    <s v="afeeea6271148ee1bb15173b8187c431"/>
    <s v="53243585a1d6dc2643021fd1853d8905"/>
    <x v="60"/>
    <d v="2017-11-29T00:00:00"/>
    <d v="2017-12-05T00:00:00"/>
    <d v="2017-12-04T00:00:00"/>
    <x v="123"/>
    <x v="34"/>
    <n v="14"/>
    <s v="rio de janeiro"/>
    <x v="0"/>
    <n v="189.9"/>
    <n v="18.61"/>
    <x v="19"/>
    <x v="19"/>
    <s v="lauro de freitas"/>
    <x v="9"/>
    <x v="0"/>
    <x v="4"/>
    <n v="417.02"/>
    <n v="4"/>
  </r>
  <r>
    <x v="18206"/>
    <s v="2800b82a7d904585f1f78639be21f877"/>
    <s v="afeeea6271148ee1bb15173b8187c431"/>
    <s v="53243585a1d6dc2643021fd1853d8905"/>
    <x v="60"/>
    <d v="2017-11-29T00:00:00"/>
    <d v="2017-12-05T00:00:00"/>
    <d v="2017-12-04T00:00:00"/>
    <x v="123"/>
    <x v="34"/>
    <n v="14"/>
    <s v="rio de janeiro"/>
    <x v="0"/>
    <n v="189.9"/>
    <n v="18.61"/>
    <x v="19"/>
    <x v="19"/>
    <s v="lauro de freitas"/>
    <x v="9"/>
    <x v="0"/>
    <x v="4"/>
    <n v="417.02"/>
    <n v="4"/>
  </r>
  <r>
    <x v="18207"/>
    <s v="8d2535251c6e51c0b8e527d8f3ab2532"/>
    <s v="e4d325bd1eea550509bdbbc5c3301fc1"/>
    <s v="8444e55c1f13cd5c179851e5ca5ebd00"/>
    <x v="408"/>
    <d v="2018-06-27T00:00:00"/>
    <d v="2018-07-27T00:00:00"/>
    <d v="2018-07-03T00:00:00"/>
    <x v="76"/>
    <x v="260"/>
    <n v="16"/>
    <s v="araguaina"/>
    <x v="15"/>
    <n v="429"/>
    <n v="53.72"/>
    <x v="6"/>
    <x v="6"/>
    <s v="congonhal"/>
    <x v="1"/>
    <x v="0"/>
    <x v="2"/>
    <n v="482.72"/>
    <n v="4"/>
  </r>
  <r>
    <x v="18208"/>
    <s v="9ea72efdba6e23e3f17163fa0a8ef164"/>
    <s v="ccf965dc2dedc243ce245610ffcc1e6b"/>
    <s v="23613d49c3ac2bd302259e55c06c050c"/>
    <x v="430"/>
    <d v="2018-07-05T00:00:00"/>
    <d v="2018-07-12T00:00:00"/>
    <d v="2018-07-10T00:00:00"/>
    <x v="76"/>
    <x v="126"/>
    <n v="8"/>
    <s v="salmourao"/>
    <x v="1"/>
    <n v="15.9"/>
    <n v="12.79"/>
    <x v="22"/>
    <x v="22"/>
    <s v="porto ferreira"/>
    <x v="0"/>
    <x v="0"/>
    <x v="2"/>
    <n v="28.69"/>
    <n v="3"/>
  </r>
  <r>
    <x v="18209"/>
    <s v="ee298a93185413cdcd448b734e65f3cc"/>
    <s v="afeeea6271148ee1bb15173b8187c431"/>
    <s v="53243585a1d6dc2643021fd1853d8905"/>
    <x v="165"/>
    <d v="2017-08-30T00:00:00"/>
    <d v="2017-09-05T00:00:00"/>
    <d v="2017-09-01T00:00:00"/>
    <x v="37"/>
    <x v="289"/>
    <n v="9"/>
    <s v="brasilia"/>
    <x v="9"/>
    <n v="174"/>
    <n v="18.5"/>
    <x v="19"/>
    <x v="19"/>
    <s v="lauro de freitas"/>
    <x v="9"/>
    <x v="1"/>
    <x v="2"/>
    <n v="192.5"/>
    <n v="5"/>
  </r>
  <r>
    <x v="18210"/>
    <s v="3d52590d7de2640de56a6c562e932006"/>
    <s v="54d9ac713e253fa1fae9c8003b011c2a"/>
    <s v="955fee9216a65b617aa5c0531780ce60"/>
    <x v="239"/>
    <d v="2018-01-15T00:00:00"/>
    <d v="2018-01-19T00:00:00"/>
    <d v="2018-01-17T00:00:00"/>
    <x v="206"/>
    <x v="213"/>
    <n v="7"/>
    <s v="belo horizonte"/>
    <x v="2"/>
    <n v="29.5"/>
    <n v="19.84"/>
    <x v="0"/>
    <x v="0"/>
    <s v="sao paulo"/>
    <x v="0"/>
    <x v="0"/>
    <x v="2"/>
    <n v="49.34"/>
    <n v="5"/>
  </r>
  <r>
    <x v="18211"/>
    <s v="2e6c0ccdb5b36d98492e1ebe5a372146"/>
    <s v="f9ce5e5592c6836c379b156a1b043684"/>
    <s v="8f2ce03f928b567e3d56181ae20ae952"/>
    <x v="73"/>
    <d v="2018-01-12T00:00:00"/>
    <d v="2018-01-24T00:00:00"/>
    <d v="2018-01-15T00:00:00"/>
    <x v="97"/>
    <x v="96"/>
    <n v="20"/>
    <s v="anapolis"/>
    <x v="4"/>
    <n v="89.9"/>
    <n v="21.12"/>
    <x v="1"/>
    <x v="1"/>
    <s v="pirituba"/>
    <x v="0"/>
    <x v="1"/>
    <x v="2"/>
    <n v="111.02"/>
    <n v="5"/>
  </r>
  <r>
    <x v="18212"/>
    <s v="7969565285115f37d943df3f762ca81a"/>
    <s v="afeeea6271148ee1bb15173b8187c431"/>
    <s v="53243585a1d6dc2643021fd1853d8905"/>
    <x v="86"/>
    <d v="2018-02-06T00:00:00"/>
    <d v="2018-02-12T00:00:00"/>
    <d v="2018-02-09T00:00:00"/>
    <x v="89"/>
    <x v="221"/>
    <n v="20"/>
    <s v="buique"/>
    <x v="13"/>
    <n v="235"/>
    <n v="18.09"/>
    <x v="19"/>
    <x v="19"/>
    <s v="lauro de freitas"/>
    <x v="9"/>
    <x v="0"/>
    <x v="6"/>
    <n v="253.09"/>
    <n v="5"/>
  </r>
  <r>
    <x v="18213"/>
    <s v="ff758e6466f097d3daf5352495a0f928"/>
    <s v="cfd652b39b87b4e06cf4ea106a32db47"/>
    <s v="7a67c85e85bb2ce8582c35f2203ad736"/>
    <x v="297"/>
    <d v="2017-04-24T00:00:00"/>
    <d v="2017-04-28T00:00:00"/>
    <d v="2017-04-25T00:00:00"/>
    <x v="353"/>
    <x v="24"/>
    <n v="24"/>
    <s v="sao paulo"/>
    <x v="1"/>
    <n v="119.99"/>
    <n v="11.02"/>
    <x v="0"/>
    <x v="0"/>
    <s v="sao paulo"/>
    <x v="0"/>
    <x v="0"/>
    <x v="8"/>
    <n v="131.01"/>
    <n v="5"/>
  </r>
  <r>
    <x v="18214"/>
    <s v="c85b57d305ecdc88bcafb087e60a658c"/>
    <s v="afeeea6271148ee1bb15173b8187c431"/>
    <s v="53243585a1d6dc2643021fd1853d8905"/>
    <x v="187"/>
    <d v="2017-11-10T00:00:00"/>
    <d v="2017-11-16T00:00:00"/>
    <d v="2017-11-14T00:00:00"/>
    <x v="256"/>
    <x v="235"/>
    <n v="20"/>
    <s v="porto alegre"/>
    <x v="5"/>
    <n v="215.94"/>
    <n v="26.54"/>
    <x v="19"/>
    <x v="19"/>
    <s v="lauro de freitas"/>
    <x v="9"/>
    <x v="0"/>
    <x v="4"/>
    <n v="242.48"/>
    <n v="4"/>
  </r>
  <r>
    <x v="18215"/>
    <s v="3fe0db7ad3b18c99603dd7f57eb785b6"/>
    <s v="0b3a130c2e54aecf33e3e1955fbeeb00"/>
    <s v="c794dab4928dd97beb41d05514441e86"/>
    <x v="66"/>
    <d v="2018-03-02T00:00:00"/>
    <d v="2018-03-08T00:00:00"/>
    <d v="2018-03-08T00:00:00"/>
    <x v="33"/>
    <x v="3"/>
    <n v="14"/>
    <s v="sao paulo"/>
    <x v="1"/>
    <n v="39.9"/>
    <n v="9.34"/>
    <x v="12"/>
    <x v="12"/>
    <s v="artur nogueira"/>
    <x v="0"/>
    <x v="0"/>
    <x v="4"/>
    <n v="49.24"/>
    <n v="5"/>
  </r>
  <r>
    <x v="18216"/>
    <s v="e50d75982d1fb2793e4f64c3dad738e7"/>
    <s v="d2239567438e335a463191a43f2f02ff"/>
    <s v="b94cc9f10ddc85e4ba73a6f7974e7101"/>
    <x v="71"/>
    <d v="2018-04-05T00:00:00"/>
    <d v="2018-04-13T00:00:00"/>
    <d v="2018-04-06T00:00:00"/>
    <x v="209"/>
    <x v="9"/>
    <n v="4"/>
    <s v="sao bernardo do campo"/>
    <x v="1"/>
    <n v="799.9"/>
    <n v="28.18"/>
    <x v="8"/>
    <x v="8"/>
    <s v="macae"/>
    <x v="3"/>
    <x v="0"/>
    <x v="8"/>
    <n v="828.08"/>
    <n v="5"/>
  </r>
  <r>
    <x v="18217"/>
    <s v="24438521febd6fffbfe369c24f3fae11"/>
    <s v="afeeea6271148ee1bb15173b8187c431"/>
    <s v="53243585a1d6dc2643021fd1853d8905"/>
    <x v="347"/>
    <d v="2017-09-05T00:00:00"/>
    <d v="2017-09-12T00:00:00"/>
    <d v="2017-09-08T00:00:00"/>
    <x v="301"/>
    <x v="67"/>
    <n v="13"/>
    <s v="camocim de sao felix"/>
    <x v="13"/>
    <n v="174"/>
    <n v="17.66"/>
    <x v="19"/>
    <x v="19"/>
    <s v="lauro de freitas"/>
    <x v="9"/>
    <x v="0"/>
    <x v="2"/>
    <n v="383.32"/>
    <n v="5"/>
  </r>
  <r>
    <x v="18217"/>
    <s v="24438521febd6fffbfe369c24f3fae11"/>
    <s v="afeeea6271148ee1bb15173b8187c431"/>
    <s v="53243585a1d6dc2643021fd1853d8905"/>
    <x v="347"/>
    <d v="2017-09-05T00:00:00"/>
    <d v="2017-09-12T00:00:00"/>
    <d v="2017-09-08T00:00:00"/>
    <x v="301"/>
    <x v="67"/>
    <n v="13"/>
    <s v="camocim de sao felix"/>
    <x v="13"/>
    <n v="174"/>
    <n v="17.66"/>
    <x v="19"/>
    <x v="19"/>
    <s v="lauro de freitas"/>
    <x v="9"/>
    <x v="0"/>
    <x v="2"/>
    <n v="383.32"/>
    <n v="5"/>
  </r>
  <r>
    <x v="18218"/>
    <s v="45210550b0f00e247f82f8ed5b08bf4d"/>
    <s v="404c6e8590cbb06f8c5e911d8a90b1e5"/>
    <s v="8f2ce03f928b567e3d56181ae20ae952"/>
    <x v="436"/>
    <d v="2018-03-20T00:00:00"/>
    <d v="2018-03-26T00:00:00"/>
    <d v="2018-03-23T00:00:00"/>
    <x v="157"/>
    <x v="364"/>
    <n v="30"/>
    <s v="vila velha"/>
    <x v="8"/>
    <n v="169.9"/>
    <n v="20.71"/>
    <x v="1"/>
    <x v="1"/>
    <s v="pirituba"/>
    <x v="0"/>
    <x v="0"/>
    <x v="0"/>
    <n v="381.22"/>
    <n v="1"/>
  </r>
  <r>
    <x v="18218"/>
    <s v="45210550b0f00e247f82f8ed5b08bf4d"/>
    <s v="404c6e8590cbb06f8c5e911d8a90b1e5"/>
    <s v="8f2ce03f928b567e3d56181ae20ae952"/>
    <x v="436"/>
    <d v="2018-03-20T00:00:00"/>
    <d v="2018-03-26T00:00:00"/>
    <d v="2018-03-23T00:00:00"/>
    <x v="157"/>
    <x v="364"/>
    <n v="30"/>
    <s v="vila velha"/>
    <x v="8"/>
    <n v="169.9"/>
    <n v="20.71"/>
    <x v="1"/>
    <x v="1"/>
    <s v="pirituba"/>
    <x v="0"/>
    <x v="0"/>
    <x v="0"/>
    <n v="381.22"/>
    <n v="1"/>
  </r>
  <r>
    <x v="18219"/>
    <s v="cc754e7097e25ba2753c399ea39c6ee7"/>
    <s v="912d1fc21117a94dc8a67186df6010a7"/>
    <s v="7d13fca15225358621be4086e1eb0964"/>
    <x v="590"/>
    <d v="2018-08-25T00:00:00"/>
    <d v="2018-09-03T00:00:00"/>
    <d v="2018-08-28T00:00:00"/>
    <x v="350"/>
    <x v="240"/>
    <n v="5"/>
    <s v="viradouro"/>
    <x v="1"/>
    <n v="110.65"/>
    <n v="13.44"/>
    <x v="17"/>
    <x v="17"/>
    <s v="ribeirao preto"/>
    <x v="0"/>
    <x v="0"/>
    <x v="8"/>
    <n v="124.09"/>
    <n v="5"/>
  </r>
  <r>
    <x v="18220"/>
    <s v="4810b08cb93434cfd88ad07fa3502a67"/>
    <s v="7c1bd920dbdf22470b68bde975dd3ccf"/>
    <s v="cc419e0650a3c5ba77189a1882b7556a"/>
    <x v="475"/>
    <d v="2018-06-21T00:00:00"/>
    <d v="2018-06-25T00:00:00"/>
    <d v="2018-06-22T00:00:00"/>
    <x v="145"/>
    <x v="125"/>
    <n v="4"/>
    <s v="guarulhos"/>
    <x v="1"/>
    <n v="58.99"/>
    <n v="7.67"/>
    <x v="12"/>
    <x v="12"/>
    <s v="santo andre"/>
    <x v="0"/>
    <x v="0"/>
    <x v="4"/>
    <n v="66.66"/>
    <n v="5"/>
  </r>
  <r>
    <x v="18221"/>
    <s v="c56653683d08517b6f91a3309c03542b"/>
    <s v="afeeea6271148ee1bb15173b8187c431"/>
    <s v="53243585a1d6dc2643021fd1853d8905"/>
    <x v="310"/>
    <d v="2018-07-17T00:00:00"/>
    <d v="2018-07-19T00:00:00"/>
    <d v="2018-07-17T00:00:00"/>
    <x v="82"/>
    <x v="232"/>
    <n v="8"/>
    <s v="guapimirim"/>
    <x v="0"/>
    <n v="219"/>
    <n v="20.440000000000001"/>
    <x v="19"/>
    <x v="19"/>
    <s v="lauro de freitas"/>
    <x v="9"/>
    <x v="1"/>
    <x v="2"/>
    <n v="239.44"/>
    <n v="5"/>
  </r>
  <r>
    <x v="18222"/>
    <s v="e10692d4cefa5a2a842a8d45c2c12247"/>
    <s v="c8f7df520102efbaf9927f5acf21b928"/>
    <s v="a3a38f4affed601eb87a97788c949667"/>
    <x v="189"/>
    <d v="2017-04-02T00:00:00"/>
    <d v="2017-04-06T00:00:00"/>
    <d v="2017-04-03T00:00:00"/>
    <x v="222"/>
    <x v="353"/>
    <n v="11"/>
    <s v="rio de janeiro"/>
    <x v="0"/>
    <n v="84.99"/>
    <n v="16.29"/>
    <x v="8"/>
    <x v="8"/>
    <s v="joinville"/>
    <x v="6"/>
    <x v="0"/>
    <x v="0"/>
    <n v="101.28"/>
    <n v="2"/>
  </r>
  <r>
    <x v="18223"/>
    <s v="a6c74361455bcc767fd48b27143c01cd"/>
    <s v="ecc7db31196f7b009d734aeb1e604ef7"/>
    <s v="634964b17796e64304cadf1ad3050fb7"/>
    <x v="64"/>
    <d v="2018-02-26T00:00:00"/>
    <d v="2018-03-02T00:00:00"/>
    <d v="2018-02-28T00:00:00"/>
    <x v="126"/>
    <x v="233"/>
    <n v="29"/>
    <s v="ilha solteira"/>
    <x v="1"/>
    <n v="520"/>
    <n v="18.39"/>
    <x v="1"/>
    <x v="1"/>
    <s v="rio de janeiro"/>
    <x v="3"/>
    <x v="0"/>
    <x v="9"/>
    <n v="538.39"/>
    <n v="1"/>
  </r>
  <r>
    <x v="18224"/>
    <s v="7ed3bff19a3abe6e21e31d2f8f1a38e1"/>
    <s v="afeeea6271148ee1bb15173b8187c431"/>
    <s v="53243585a1d6dc2643021fd1853d8905"/>
    <x v="12"/>
    <d v="2017-12-06T00:00:00"/>
    <d v="2017-12-12T00:00:00"/>
    <d v="2017-12-06T00:00:00"/>
    <x v="356"/>
    <x v="73"/>
    <n v="14"/>
    <s v="nova iguacu"/>
    <x v="0"/>
    <n v="189.9"/>
    <n v="18.61"/>
    <x v="19"/>
    <x v="19"/>
    <s v="lauro de freitas"/>
    <x v="9"/>
    <x v="0"/>
    <x v="2"/>
    <n v="208.51"/>
    <n v="4"/>
  </r>
  <r>
    <x v="18225"/>
    <s v="b806d6199ed9ffc4e48974784d3fadb4"/>
    <s v="6d15ca3157a742ef1911e16ab7b180b4"/>
    <s v="8a432f4e5b471f8da497d7dc517666e2"/>
    <x v="350"/>
    <d v="2018-05-15T00:00:00"/>
    <d v="2018-05-17T00:00:00"/>
    <d v="2018-05-16T00:00:00"/>
    <x v="416"/>
    <x v="223"/>
    <n v="11"/>
    <s v="itatiaia"/>
    <x v="0"/>
    <n v="64"/>
    <n v="18.329999999999998"/>
    <x v="7"/>
    <x v="7"/>
    <s v="presidente prudente"/>
    <x v="0"/>
    <x v="0"/>
    <x v="1"/>
    <n v="82.33"/>
    <n v="5"/>
  </r>
  <r>
    <x v="18226"/>
    <s v="5a978956f6539e2e344d24647d784562"/>
    <s v="675f7d81de5e3dce0491b9b0ce921748"/>
    <s v="a2e874074c877c5a05abae80ad6e488f"/>
    <x v="264"/>
    <d v="2017-12-02T00:00:00"/>
    <d v="2017-12-07T00:00:00"/>
    <d v="2017-12-12T00:00:00"/>
    <x v="356"/>
    <x v="346"/>
    <n v="18"/>
    <s v="porto feliz"/>
    <x v="1"/>
    <n v="76.959999999999994"/>
    <n v="16.170000000000002"/>
    <x v="13"/>
    <x v="13"/>
    <s v="sao jose do rio preto"/>
    <x v="0"/>
    <x v="3"/>
    <x v="2"/>
    <n v="93.13"/>
    <n v="4"/>
  </r>
  <r>
    <x v="18227"/>
    <s v="c93ebba7ff597e5be398633ecd66561f"/>
    <s v="154e7e31ebfa092203795c972e5804a6"/>
    <s v="cc419e0650a3c5ba77189a1882b7556a"/>
    <x v="303"/>
    <d v="2017-09-18T00:00:00"/>
    <d v="2017-09-27T00:00:00"/>
    <d v="2017-09-20T00:00:00"/>
    <x v="71"/>
    <x v="304"/>
    <n v="4"/>
    <s v="praia grande"/>
    <x v="1"/>
    <n v="23.99"/>
    <n v="7.78"/>
    <x v="12"/>
    <x v="12"/>
    <s v="santo andre"/>
    <x v="0"/>
    <x v="0"/>
    <x v="4"/>
    <n v="31.77"/>
    <n v="5"/>
  </r>
  <r>
    <x v="18227"/>
    <s v="c93ebba7ff597e5be398633ecd66561f"/>
    <s v="154e7e31ebfa092203795c972e5804a6"/>
    <s v="cc419e0650a3c5ba77189a1882b7556a"/>
    <x v="303"/>
    <d v="2017-09-18T00:00:00"/>
    <d v="2017-09-27T00:00:00"/>
    <d v="2017-09-20T00:00:00"/>
    <x v="71"/>
    <x v="304"/>
    <n v="4"/>
    <s v="praia grande"/>
    <x v="1"/>
    <n v="23.99"/>
    <n v="7.78"/>
    <x v="12"/>
    <x v="12"/>
    <s v="santo andre"/>
    <x v="0"/>
    <x v="0"/>
    <x v="4"/>
    <n v="31.77"/>
    <n v="5"/>
  </r>
  <r>
    <x v="18228"/>
    <s v="c2c57f3857ae54ec7a8bfad01d7e9834"/>
    <s v="06dce482ace017e78349b6f1fa83a022"/>
    <s v="f7ccf836d21b2fb1de37564105216cc1"/>
    <x v="10"/>
    <d v="2018-05-18T00:00:00"/>
    <d v="2018-05-22T00:00:00"/>
    <d v="2018-05-18T00:00:00"/>
    <x v="366"/>
    <x v="226"/>
    <n v="21"/>
    <s v="paracambi"/>
    <x v="0"/>
    <n v="39"/>
    <n v="19.32"/>
    <x v="7"/>
    <x v="7"/>
    <s v="ibitinga"/>
    <x v="0"/>
    <x v="0"/>
    <x v="4"/>
    <n v="58.32"/>
    <n v="3"/>
  </r>
  <r>
    <x v="18229"/>
    <s v="aa4c5b95810a5d4b1bf2cc56e7d76cd6"/>
    <s v="afeeea6271148ee1bb15173b8187c431"/>
    <s v="53243585a1d6dc2643021fd1853d8905"/>
    <x v="491"/>
    <d v="2017-09-01T00:00:00"/>
    <d v="2017-09-07T00:00:00"/>
    <d v="2017-09-06T00:00:00"/>
    <x v="101"/>
    <x v="156"/>
    <n v="32"/>
    <s v="poco de pedra"/>
    <x v="18"/>
    <n v="174"/>
    <n v="16.66"/>
    <x v="19"/>
    <x v="19"/>
    <s v="lauro de freitas"/>
    <x v="9"/>
    <x v="0"/>
    <x v="0"/>
    <n v="190.66"/>
    <n v="5"/>
  </r>
  <r>
    <x v="18230"/>
    <s v="2913b763fc7fe160b023375d437f35b1"/>
    <s v="d59c0d70d5a3ca1414b6798c7d939d30"/>
    <s v="fa1c13f2614d7b5c4749cbc52fecda94"/>
    <x v="0"/>
    <d v="2017-09-13T00:00:00"/>
    <d v="2017-09-19T00:00:00"/>
    <d v="2017-09-14T00:00:00"/>
    <x v="238"/>
    <x v="32"/>
    <n v="9"/>
    <s v="catende"/>
    <x v="13"/>
    <n v="219.9"/>
    <n v="26.82"/>
    <x v="17"/>
    <x v="17"/>
    <s v="sumare"/>
    <x v="0"/>
    <x v="0"/>
    <x v="2"/>
    <n v="246.72"/>
    <n v="5"/>
  </r>
  <r>
    <x v="18231"/>
    <s v="3c2ec0dc59d3340c41b1e8339b081daf"/>
    <s v="afeeea6271148ee1bb15173b8187c431"/>
    <s v="53243585a1d6dc2643021fd1853d8905"/>
    <x v="316"/>
    <d v="2018-07-10T00:00:00"/>
    <d v="2018-07-20T00:00:00"/>
    <d v="2018-07-16T00:00:00"/>
    <x v="378"/>
    <x v="94"/>
    <n v="15"/>
    <s v="goiania"/>
    <x v="4"/>
    <n v="219"/>
    <n v="24.25"/>
    <x v="19"/>
    <x v="19"/>
    <s v="lauro de freitas"/>
    <x v="9"/>
    <x v="0"/>
    <x v="0"/>
    <n v="243.25"/>
    <n v="5"/>
  </r>
  <r>
    <x v="18232"/>
    <s v="d7f9d42d9ed5c5d53824a2c8be1b64b5"/>
    <s v="ee0c1cf2fbeae95205b4aa506f1469f0"/>
    <s v="cc419e0650a3c5ba77189a1882b7556a"/>
    <x v="553"/>
    <d v="2018-02-02T00:00:00"/>
    <d v="2018-02-09T00:00:00"/>
    <d v="2018-02-06T00:00:00"/>
    <x v="409"/>
    <x v="166"/>
    <n v="5"/>
    <s v="sao paulo"/>
    <x v="1"/>
    <n v="53.99"/>
    <n v="7.78"/>
    <x v="6"/>
    <x v="6"/>
    <s v="santo andre"/>
    <x v="0"/>
    <x v="0"/>
    <x v="4"/>
    <n v="61.77"/>
    <n v="5"/>
  </r>
  <r>
    <x v="18233"/>
    <s v="6be9f40ab1c2bbbc711ed9d7279acfd9"/>
    <s v="b24af8bca8813bcde4140ff8562f5e47"/>
    <s v="ea8482cd71df3c1969d7b9473ff13abc"/>
    <x v="81"/>
    <d v="2018-03-26T00:00:00"/>
    <d v="2018-03-30T00:00:00"/>
    <d v="2018-03-28T00:00:00"/>
    <x v="95"/>
    <x v="291"/>
    <n v="15"/>
    <s v="joinville"/>
    <x v="3"/>
    <n v="49.99"/>
    <n v="18.23"/>
    <x v="19"/>
    <x v="19"/>
    <s v="sao paulo"/>
    <x v="0"/>
    <x v="0"/>
    <x v="6"/>
    <n v="68.22"/>
    <n v="5"/>
  </r>
  <r>
    <x v="18234"/>
    <s v="266ea96d600b62246fb3da9f76b123af"/>
    <s v="132166cc21f572ad76741f4487b49b49"/>
    <s v="ea8482cd71df3c1969d7b9473ff13abc"/>
    <x v="540"/>
    <d v="2018-02-01T00:00:00"/>
    <d v="2018-02-07T00:00:00"/>
    <d v="2018-02-06T00:00:00"/>
    <x v="72"/>
    <x v="127"/>
    <n v="19"/>
    <s v="rio de janeiro"/>
    <x v="0"/>
    <n v="39.99"/>
    <n v="14.1"/>
    <x v="19"/>
    <x v="19"/>
    <s v="sao paulo"/>
    <x v="0"/>
    <x v="0"/>
    <x v="2"/>
    <n v="54.09"/>
    <n v="5"/>
  </r>
  <r>
    <x v="18235"/>
    <s v="651a87f08ddd0eedab64dfef58563366"/>
    <s v="afeeea6271148ee1bb15173b8187c431"/>
    <s v="53243585a1d6dc2643021fd1853d8905"/>
    <x v="300"/>
    <d v="2017-12-09T00:00:00"/>
    <d v="2017-12-14T00:00:00"/>
    <d v="2017-12-12T00:00:00"/>
    <x v="34"/>
    <x v="28"/>
    <n v="10"/>
    <s v="sao goncalo"/>
    <x v="0"/>
    <n v="189.9"/>
    <n v="18.61"/>
    <x v="19"/>
    <x v="19"/>
    <s v="lauro de freitas"/>
    <x v="9"/>
    <x v="0"/>
    <x v="2"/>
    <n v="208.51"/>
    <n v="4"/>
  </r>
  <r>
    <x v="18236"/>
    <s v="6bb27f3a855cdd5add35978c61c8fb1b"/>
    <s v="afeeea6271148ee1bb15173b8187c431"/>
    <s v="53243585a1d6dc2643021fd1853d8905"/>
    <x v="13"/>
    <d v="2018-08-07T00:00:00"/>
    <d v="2018-08-13T00:00:00"/>
    <d v="2018-08-08T00:00:00"/>
    <x v="172"/>
    <x v="160"/>
    <n v="13"/>
    <s v="itabaiana"/>
    <x v="21"/>
    <n v="219"/>
    <n v="19.63"/>
    <x v="19"/>
    <x v="19"/>
    <s v="lauro de freitas"/>
    <x v="9"/>
    <x v="3"/>
    <x v="2"/>
    <n v="238.63"/>
    <n v="5"/>
  </r>
  <r>
    <x v="18237"/>
    <s v="47e75ad90536748c1419a97d68ec4229"/>
    <s v="84937bc75b42166135cebb022d7b262b"/>
    <s v="7142540dd4c91e2237acb7e911c4eba2"/>
    <x v="419"/>
    <d v="2017-12-08T00:00:00"/>
    <d v="2017-12-14T00:00:00"/>
    <d v="2017-12-11T00:00:00"/>
    <x v="356"/>
    <x v="182"/>
    <n v="12"/>
    <s v="guarulhos"/>
    <x v="1"/>
    <n v="69.900000000000006"/>
    <n v="13.51"/>
    <x v="4"/>
    <x v="4"/>
    <s v="penapolis"/>
    <x v="0"/>
    <x v="0"/>
    <x v="2"/>
    <n v="83.41"/>
    <n v="5"/>
  </r>
  <r>
    <x v="18238"/>
    <s v="1226271a46eb0334b4392f591183ba3a"/>
    <s v="2136c70bbe723d338fab53da3c03e6dc"/>
    <s v="6560211a19b47992c3666cc44a7e94c0"/>
    <x v="341"/>
    <d v="2017-07-11T00:00:00"/>
    <d v="2017-07-17T00:00:00"/>
    <d v="2017-07-12T00:00:00"/>
    <x v="177"/>
    <x v="296"/>
    <n v="8"/>
    <s v="serra"/>
    <x v="8"/>
    <n v="29"/>
    <n v="14.1"/>
    <x v="17"/>
    <x v="17"/>
    <s v="sao paulo"/>
    <x v="0"/>
    <x v="0"/>
    <x v="2"/>
    <n v="43.1"/>
    <n v="4"/>
  </r>
  <r>
    <x v="18239"/>
    <s v="ca0dd0a80b91f5df4f5da217c25ed722"/>
    <s v="afeeea6271148ee1bb15173b8187c431"/>
    <s v="53243585a1d6dc2643021fd1853d8905"/>
    <x v="476"/>
    <d v="2018-08-05T00:00:00"/>
    <d v="2018-08-09T00:00:00"/>
    <d v="2018-08-08T00:00:00"/>
    <x v="339"/>
    <x v="145"/>
    <n v="10"/>
    <s v="santo andre"/>
    <x v="1"/>
    <n v="219"/>
    <n v="24.25"/>
    <x v="19"/>
    <x v="19"/>
    <s v="lauro de freitas"/>
    <x v="9"/>
    <x v="0"/>
    <x v="2"/>
    <n v="243.25"/>
    <n v="5"/>
  </r>
  <r>
    <x v="18240"/>
    <s v="ab802882cb2d0e3c351e08bac43e5e34"/>
    <s v="aced2206d8778eefdbef4de3c38ae916"/>
    <s v="46dc3b2cc0980fb8ec44634e21d2718e"/>
    <x v="142"/>
    <d v="2018-02-13T00:00:00"/>
    <d v="2018-02-19T00:00:00"/>
    <d v="2018-02-16T00:00:00"/>
    <x v="250"/>
    <x v="104"/>
    <n v="15"/>
    <s v="vila velha"/>
    <x v="8"/>
    <n v="249.99"/>
    <n v="15.5"/>
    <x v="0"/>
    <x v="0"/>
    <s v="rio de janeiro"/>
    <x v="3"/>
    <x v="0"/>
    <x v="4"/>
    <n v="265.49"/>
    <n v="5"/>
  </r>
  <r>
    <x v="18241"/>
    <s v="c4d6a7f1826d3a1cd903387966764d2a"/>
    <s v="27e83703cdd809616f51c1d456314ed7"/>
    <s v="9c0e69c7bf2619675bbadf47b43f655a"/>
    <x v="367"/>
    <d v="2017-09-04T00:00:00"/>
    <d v="2017-09-11T00:00:00"/>
    <d v="2017-09-11T00:00:00"/>
    <x v="64"/>
    <x v="204"/>
    <n v="9"/>
    <s v="sao paulo"/>
    <x v="1"/>
    <n v="175.9"/>
    <n v="10.65"/>
    <x v="3"/>
    <x v="3"/>
    <s v="sao jose dos campos"/>
    <x v="0"/>
    <x v="0"/>
    <x v="2"/>
    <n v="186.55"/>
    <n v="4"/>
  </r>
  <r>
    <x v="18242"/>
    <s v="e5117c3807c2abb93db1519087c179ea"/>
    <s v="52c80cedd4e90108bf4fa6a206ef6b03"/>
    <s v="a1043bafd471dff536d0c462352beb48"/>
    <x v="33"/>
    <d v="2018-02-27T00:00:00"/>
    <d v="2018-03-05T00:00:00"/>
    <d v="2018-03-01T00:00:00"/>
    <x v="55"/>
    <x v="33"/>
    <n v="22"/>
    <s v="rio de janeiro"/>
    <x v="0"/>
    <n v="179"/>
    <n v="45.71"/>
    <x v="5"/>
    <x v="5"/>
    <s v="ilicinea"/>
    <x v="1"/>
    <x v="0"/>
    <x v="8"/>
    <n v="224.71"/>
    <n v="5"/>
  </r>
  <r>
    <x v="18243"/>
    <s v="ae03a604e88688cb25263795a689af82"/>
    <s v="afeeea6271148ee1bb15173b8187c431"/>
    <s v="53243585a1d6dc2643021fd1853d8905"/>
    <x v="472"/>
    <d v="2018-03-27T00:00:00"/>
    <d v="2018-04-02T00:00:00"/>
    <d v="2018-03-28T00:00:00"/>
    <x v="84"/>
    <x v="122"/>
    <n v="6"/>
    <s v="osasco"/>
    <x v="1"/>
    <n v="245"/>
    <n v="24.21"/>
    <x v="19"/>
    <x v="19"/>
    <s v="lauro de freitas"/>
    <x v="9"/>
    <x v="0"/>
    <x v="8"/>
    <n v="269.20999999999998"/>
    <n v="5"/>
  </r>
  <r>
    <x v="18244"/>
    <s v="7148bdecc3846e13a3b9ae811cb7162d"/>
    <s v="26c927e65e1f0e55dd678ab40436bc99"/>
    <s v="951e8cef368f09bb3f3d03c00ca4702c"/>
    <x v="177"/>
    <d v="2018-08-21T00:00:00"/>
    <d v="2018-08-24T00:00:00"/>
    <d v="2018-08-22T00:00:00"/>
    <x v="74"/>
    <x v="50"/>
    <n v="6"/>
    <s v="sao paulo"/>
    <x v="1"/>
    <n v="38.99"/>
    <n v="13.85"/>
    <x v="7"/>
    <x v="7"/>
    <s v="ibitinga"/>
    <x v="0"/>
    <x v="3"/>
    <x v="2"/>
    <n v="52.84"/>
    <n v="5"/>
  </r>
  <r>
    <x v="18245"/>
    <s v="27665657a923f3fb5234cef27540af0a"/>
    <s v="a54244559e62c8ef2939e52189d65d4c"/>
    <s v="282f23a9769b2690c5dda22e316f9941"/>
    <x v="27"/>
    <d v="2017-12-07T00:00:00"/>
    <d v="2017-12-13T00:00:00"/>
    <d v="2017-12-12T00:00:00"/>
    <x v="375"/>
    <x v="8"/>
    <n v="23"/>
    <s v="curitiba"/>
    <x v="10"/>
    <n v="54"/>
    <n v="18.62"/>
    <x v="40"/>
    <x v="40"/>
    <s v="belo horizonte"/>
    <x v="1"/>
    <x v="0"/>
    <x v="10"/>
    <n v="72.62"/>
    <n v="4"/>
  </r>
  <r>
    <x v="18246"/>
    <s v="804e210975d02fbfc866515639f30135"/>
    <s v="6ce07ff93c0dbafa9df5c10038e41287"/>
    <s v="972d0f9cf61b499a4812cf0bfa3ad3c4"/>
    <x v="546"/>
    <d v="2018-05-06T00:00:00"/>
    <d v="2018-05-10T00:00:00"/>
    <d v="2018-05-14T00:00:00"/>
    <x v="81"/>
    <x v="216"/>
    <n v="24"/>
    <s v="lobato"/>
    <x v="10"/>
    <n v="141.63999999999999"/>
    <n v="34.53"/>
    <x v="7"/>
    <x v="7"/>
    <s v="brusque"/>
    <x v="6"/>
    <x v="0"/>
    <x v="9"/>
    <n v="176.17"/>
    <n v="5"/>
  </r>
  <r>
    <x v="18247"/>
    <s v="c2885ba32d9fcfb7c79c59ef42a74e88"/>
    <s v="59f8cb217c16b9d838ab8f6d92fd2eea"/>
    <s v="44073f8b7e41514de3b7815dd0237f4f"/>
    <x v="472"/>
    <d v="2018-03-27T00:00:00"/>
    <d v="2018-04-02T00:00:00"/>
    <d v="2018-03-28T00:00:00"/>
    <x v="84"/>
    <x v="122"/>
    <n v="6"/>
    <s v="sao paulo"/>
    <x v="1"/>
    <n v="32.99"/>
    <n v="17.059999999999999"/>
    <x v="4"/>
    <x v="4"/>
    <s v="brasilia"/>
    <x v="7"/>
    <x v="0"/>
    <x v="2"/>
    <n v="50.05"/>
    <n v="5"/>
  </r>
  <r>
    <x v="18248"/>
    <s v="2b11be9617fad2924dfc186b73220db0"/>
    <s v="b9e88d457e276521ccb0b226f2f8f18f"/>
    <s v="3c487ae8f8d7542beff5788e2e0aea83"/>
    <x v="3"/>
    <d v="2018-02-28T00:00:00"/>
    <d v="2018-03-06T00:00:00"/>
    <d v="2018-03-02T00:00:00"/>
    <x v="185"/>
    <x v="263"/>
    <n v="13"/>
    <s v="valente"/>
    <x v="6"/>
    <n v="385.9"/>
    <n v="27.98"/>
    <x v="34"/>
    <x v="34"/>
    <s v="gama"/>
    <x v="7"/>
    <x v="0"/>
    <x v="6"/>
    <n v="413.88"/>
    <n v="5"/>
  </r>
  <r>
    <x v="18249"/>
    <s v="ee5d17d6f2cc680e2a43b6751e6ac93e"/>
    <s v="a1efe4a86746c22541813e22e1d23e33"/>
    <s v="da8622b14eb17ae2831f4ac5b9dab84a"/>
    <x v="295"/>
    <d v="2018-02-05T00:00:00"/>
    <d v="2018-02-09T00:00:00"/>
    <d v="2018-02-06T00:00:00"/>
    <x v="60"/>
    <x v="36"/>
    <n v="15"/>
    <s v="bauru"/>
    <x v="1"/>
    <n v="169.9"/>
    <n v="16.82"/>
    <x v="7"/>
    <x v="7"/>
    <s v="piracicaba"/>
    <x v="0"/>
    <x v="0"/>
    <x v="1"/>
    <n v="186.72"/>
    <n v="5"/>
  </r>
  <r>
    <x v="18250"/>
    <s v="652401990964326fac92dbdf8ebd673a"/>
    <s v="cfe9e8e1f0400c8cc665d41722f34086"/>
    <s v="1025f0e2d44d7041d6cf58b6550e0bfa"/>
    <x v="399"/>
    <d v="2017-08-11T00:00:00"/>
    <d v="2017-08-17T00:00:00"/>
    <d v="2017-08-14T00:00:00"/>
    <x v="176"/>
    <x v="318"/>
    <n v="10"/>
    <s v="guarapuava"/>
    <x v="10"/>
    <n v="504"/>
    <n v="18.28"/>
    <x v="22"/>
    <x v="22"/>
    <s v="sao paulo"/>
    <x v="0"/>
    <x v="0"/>
    <x v="4"/>
    <n v="522.28"/>
    <n v="5"/>
  </r>
  <r>
    <x v="18251"/>
    <s v="19c17c9f5ab0bbaeed20dafcb417af40"/>
    <s v="2bd9b51a9ab079e095aca987845d3266"/>
    <s v="81f89e42267213cb94da7ddc301651da"/>
    <x v="177"/>
    <d v="2018-08-21T00:00:00"/>
    <d v="2018-08-24T00:00:00"/>
    <d v="2018-08-23T00:00:00"/>
    <x v="208"/>
    <x v="220"/>
    <n v="8"/>
    <s v="teresopolis"/>
    <x v="0"/>
    <n v="79"/>
    <n v="18.649999999999999"/>
    <x v="26"/>
    <x v="26"/>
    <s v="presidente prudente"/>
    <x v="0"/>
    <x v="0"/>
    <x v="4"/>
    <n v="97.65"/>
    <n v="5"/>
  </r>
  <r>
    <x v="18252"/>
    <s v="d59ce90b80e83bccfbb9e9467b87ede5"/>
    <s v="e0cf79767c5b016251fe139915c59a26"/>
    <s v="da8622b14eb17ae2831f4ac5b9dab84a"/>
    <x v="488"/>
    <d v="2018-07-26T00:00:00"/>
    <d v="2018-07-31T00:00:00"/>
    <d v="2018-07-26T00:00:00"/>
    <x v="28"/>
    <x v="264"/>
    <n v="3"/>
    <s v="santa barbara d'oeste"/>
    <x v="1"/>
    <n v="29.9"/>
    <n v="7.47"/>
    <x v="12"/>
    <x v="12"/>
    <s v="piracicaba"/>
    <x v="0"/>
    <x v="1"/>
    <x v="2"/>
    <n v="74.739999999999995"/>
    <n v="1"/>
  </r>
  <r>
    <x v="18252"/>
    <s v="d59ce90b80e83bccfbb9e9467b87ede5"/>
    <s v="0a4093a4af429dc0a9334300e5c13ae5"/>
    <s v="da8622b14eb17ae2831f4ac5b9dab84a"/>
    <x v="488"/>
    <d v="2018-07-26T00:00:00"/>
    <d v="2018-07-31T00:00:00"/>
    <d v="2018-07-26T00:00:00"/>
    <x v="28"/>
    <x v="264"/>
    <n v="3"/>
    <s v="santa barbara d'oeste"/>
    <x v="1"/>
    <n v="29.9"/>
    <n v="7.47"/>
    <x v="12"/>
    <x v="12"/>
    <s v="piracicaba"/>
    <x v="0"/>
    <x v="1"/>
    <x v="2"/>
    <n v="74.739999999999995"/>
    <n v="1"/>
  </r>
  <r>
    <x v="18253"/>
    <s v="db19e8cffbc71ab7e1c29a1d6e4935e0"/>
    <s v="53759a2ecddad2bb87a079a1f1519f73"/>
    <s v="1f50f920176fa81dab994f9023523100"/>
    <x v="473"/>
    <d v="2018-02-11T00:00:00"/>
    <d v="2018-02-15T00:00:00"/>
    <d v="2018-02-16T00:00:00"/>
    <x v="262"/>
    <x v="203"/>
    <n v="13"/>
    <s v="francisco morato"/>
    <x v="1"/>
    <n v="49.9"/>
    <n v="13.37"/>
    <x v="5"/>
    <x v="5"/>
    <s v="sao jose do rio preto"/>
    <x v="0"/>
    <x v="0"/>
    <x v="2"/>
    <n v="63.27"/>
    <n v="5"/>
  </r>
  <r>
    <x v="18254"/>
    <s v="2db1a414c23fd5195a1a90da12cd28c5"/>
    <s v="d26580768894ea0cdc9f19dc672956c2"/>
    <s v="d50d79cb34e38265a8649c383dcffd48"/>
    <x v="362"/>
    <d v="2017-08-10T00:00:00"/>
    <d v="2017-08-16T00:00:00"/>
    <d v="2017-08-10T00:00:00"/>
    <x v="341"/>
    <x v="130"/>
    <n v="7"/>
    <s v="pequi"/>
    <x v="2"/>
    <n v="169.99"/>
    <n v="27.51"/>
    <x v="13"/>
    <x v="13"/>
    <s v="sao paulo"/>
    <x v="0"/>
    <x v="1"/>
    <x v="2"/>
    <n v="197.5"/>
    <n v="4"/>
  </r>
  <r>
    <x v="18255"/>
    <s v="1790ea7644578180c232ae2249ee4486"/>
    <s v="0a4f9f421af66d2ea061fbb8883419f7"/>
    <s v="c70c1b0d8ca86052f45a432a38b73958"/>
    <x v="379"/>
    <d v="2018-06-14T00:00:00"/>
    <d v="2018-06-18T00:00:00"/>
    <d v="2018-06-15T00:00:00"/>
    <x v="235"/>
    <x v="371"/>
    <n v="5"/>
    <s v="santos"/>
    <x v="1"/>
    <n v="110.32"/>
    <n v="8.35"/>
    <x v="12"/>
    <x v="12"/>
    <s v="hortolandia"/>
    <x v="0"/>
    <x v="0"/>
    <x v="2"/>
    <n v="237.34"/>
    <n v="5"/>
  </r>
  <r>
    <x v="18255"/>
    <s v="1790ea7644578180c232ae2249ee4486"/>
    <s v="43b54d1fc56ff394092a3dff6be2d39f"/>
    <s v="c70c1b0d8ca86052f45a432a38b73958"/>
    <x v="379"/>
    <d v="2018-06-14T00:00:00"/>
    <d v="2018-06-18T00:00:00"/>
    <d v="2018-06-15T00:00:00"/>
    <x v="235"/>
    <x v="371"/>
    <n v="5"/>
    <s v="santos"/>
    <x v="1"/>
    <n v="110.32"/>
    <n v="8.35"/>
    <x v="12"/>
    <x v="12"/>
    <s v="hortolandia"/>
    <x v="0"/>
    <x v="0"/>
    <x v="2"/>
    <n v="237.34"/>
    <n v="5"/>
  </r>
  <r>
    <x v="18256"/>
    <s v="68c8855d1c948dff63ae6fffabb8fe5a"/>
    <s v="e44f675b60b3a3a2453ec36421e06f0f"/>
    <s v="218d46b86c1881d022bce9c68a7d4b15"/>
    <x v="288"/>
    <d v="2018-02-20T00:00:00"/>
    <d v="2018-02-26T00:00:00"/>
    <d v="2018-02-21T00:00:00"/>
    <x v="117"/>
    <x v="68"/>
    <n v="15"/>
    <s v="sao paulo"/>
    <x v="1"/>
    <n v="107"/>
    <n v="12.25"/>
    <x v="1"/>
    <x v="1"/>
    <s v="ribeirao preto"/>
    <x v="0"/>
    <x v="0"/>
    <x v="2"/>
    <n v="119.25"/>
    <n v="5"/>
  </r>
  <r>
    <x v="18257"/>
    <s v="10485a34b74fc55cb3502f137335a9f0"/>
    <s v="601a360bd2a916ecef0e88de72a6531a"/>
    <s v="7a67c85e85bb2ce8582c35f2203ad736"/>
    <x v="39"/>
    <d v="2017-10-18T00:00:00"/>
    <d v="2017-10-24T00:00:00"/>
    <d v="2017-10-19T00:00:00"/>
    <x v="217"/>
    <x v="150"/>
    <n v="6"/>
    <s v="sao paulo"/>
    <x v="1"/>
    <n v="119.99"/>
    <n v="12.04"/>
    <x v="0"/>
    <x v="0"/>
    <s v="sao paulo"/>
    <x v="0"/>
    <x v="0"/>
    <x v="0"/>
    <n v="132.03"/>
    <n v="5"/>
  </r>
  <r>
    <x v="18258"/>
    <s v="9457de49ae6cdad8a4be1c7d37c118f9"/>
    <s v="5999995b8f64d769dbc6f592b86d6f8a"/>
    <s v="c013e57c075a06e5b5c48ee03c525719"/>
    <x v="157"/>
    <d v="2018-06-18T00:00:00"/>
    <d v="2018-06-20T00:00:00"/>
    <d v="2018-06-18T00:00:00"/>
    <x v="41"/>
    <x v="195"/>
    <n v="6"/>
    <s v="cardoso"/>
    <x v="1"/>
    <n v="36.99"/>
    <n v="14.57"/>
    <x v="14"/>
    <x v="14"/>
    <s v="sao carlos"/>
    <x v="0"/>
    <x v="1"/>
    <x v="2"/>
    <n v="51.56"/>
    <n v="5"/>
  </r>
  <r>
    <x v="18259"/>
    <s v="84c391f6583d7b5bd71ead8b85f36d31"/>
    <s v="25e2023ed83352bde98dc1490d14c3d8"/>
    <s v="ff1fb4c404b2efe68b03350a8dc24122"/>
    <x v="135"/>
    <d v="2018-04-15T00:00:00"/>
    <d v="2018-04-19T00:00:00"/>
    <d v="2018-04-17T00:00:00"/>
    <x v="159"/>
    <x v="170"/>
    <n v="25"/>
    <s v="pelotas"/>
    <x v="5"/>
    <n v="99"/>
    <n v="19.66"/>
    <x v="8"/>
    <x v="8"/>
    <s v="mogi das cruzes"/>
    <x v="0"/>
    <x v="0"/>
    <x v="0"/>
    <n v="118.66"/>
    <n v="5"/>
  </r>
  <r>
    <x v="18260"/>
    <s v="e06e47b5560e84764eff2349b2b33f31"/>
    <s v="53759a2ecddad2bb87a079a1f1519f73"/>
    <s v="1f50f920176fa81dab994f9023523100"/>
    <x v="144"/>
    <d v="2018-05-22T00:00:00"/>
    <d v="2018-05-25T00:00:00"/>
    <d v="2018-05-25T00:00:00"/>
    <x v="487"/>
    <x v="10"/>
    <n v="12"/>
    <s v="birigui"/>
    <x v="1"/>
    <n v="53.9"/>
    <n v="11.86"/>
    <x v="5"/>
    <x v="5"/>
    <s v="sao jose do rio preto"/>
    <x v="0"/>
    <x v="0"/>
    <x v="2"/>
    <n v="65.760000000000005"/>
    <n v="5"/>
  </r>
  <r>
    <x v="18261"/>
    <s v="9b2989700b8108d4c0715892fdf6c5f1"/>
    <s v="a72209f6ea270769cecf0ed4168d3893"/>
    <s v="42bde9fef835393bb8a8849cb6b7f245"/>
    <x v="231"/>
    <d v="2017-10-12T00:00:00"/>
    <d v="2017-10-18T00:00:00"/>
    <d v="2017-10-13T00:00:00"/>
    <x v="308"/>
    <x v="80"/>
    <n v="8"/>
    <s v="rio de janeiro"/>
    <x v="0"/>
    <n v="59"/>
    <n v="15.85"/>
    <x v="8"/>
    <x v="8"/>
    <s v="brasilia"/>
    <x v="7"/>
    <x v="0"/>
    <x v="4"/>
    <n v="149.69999999999999"/>
    <n v="1"/>
  </r>
  <r>
    <x v="18261"/>
    <s v="9b2989700b8108d4c0715892fdf6c5f1"/>
    <s v="a72209f6ea270769cecf0ed4168d3893"/>
    <s v="42bde9fef835393bb8a8849cb6b7f245"/>
    <x v="231"/>
    <d v="2017-10-12T00:00:00"/>
    <d v="2017-10-18T00:00:00"/>
    <d v="2017-10-13T00:00:00"/>
    <x v="308"/>
    <x v="80"/>
    <n v="8"/>
    <s v="rio de janeiro"/>
    <x v="0"/>
    <n v="59"/>
    <n v="15.85"/>
    <x v="8"/>
    <x v="8"/>
    <s v="brasilia"/>
    <x v="7"/>
    <x v="0"/>
    <x v="4"/>
    <n v="149.69999999999999"/>
    <n v="1"/>
  </r>
  <r>
    <x v="18262"/>
    <s v="7c2bc48ba5bee6418d508edf9d76953e"/>
    <s v="ffd246249e3225c13f40b5b91dcaa65a"/>
    <s v="8648b1e89e9b349e32d3741b30ec737e"/>
    <x v="273"/>
    <d v="2018-01-04T00:00:00"/>
    <d v="2018-01-10T00:00:00"/>
    <d v="2018-01-04T00:00:00"/>
    <x v="324"/>
    <x v="132"/>
    <n v="4"/>
    <s v="salto"/>
    <x v="1"/>
    <n v="73.900000000000006"/>
    <n v="9.34"/>
    <x v="1"/>
    <x v="1"/>
    <s v="jacarei"/>
    <x v="0"/>
    <x v="0"/>
    <x v="2"/>
    <n v="83.24"/>
    <n v="5"/>
  </r>
  <r>
    <x v="18263"/>
    <s v="5526cb67bd8404c3d4c34359c6934034"/>
    <s v="d8a314ed69c17df21051f28ca7af2e48"/>
    <s v="8a432f4e5b471f8da497d7dc517666e2"/>
    <x v="120"/>
    <d v="2018-04-14T00:00:00"/>
    <d v="2018-04-19T00:00:00"/>
    <d v="2018-04-16T00:00:00"/>
    <x v="52"/>
    <x v="9"/>
    <n v="6"/>
    <s v="bertioga"/>
    <x v="1"/>
    <n v="55"/>
    <n v="12.83"/>
    <x v="7"/>
    <x v="7"/>
    <s v="presidente prudente"/>
    <x v="0"/>
    <x v="0"/>
    <x v="0"/>
    <n v="67.83"/>
    <n v="2"/>
  </r>
  <r>
    <x v="18264"/>
    <s v="4dd66b17e6ebfe130ef40705bb44a1c2"/>
    <s v="53759a2ecddad2bb87a079a1f1519f73"/>
    <s v="1f50f920176fa81dab994f9023523100"/>
    <x v="393"/>
    <d v="2017-05-03T00:00:00"/>
    <d v="2017-05-09T00:00:00"/>
    <d v="2017-05-09T00:00:00"/>
    <x v="294"/>
    <x v="14"/>
    <n v="10"/>
    <s v="sao paulo"/>
    <x v="1"/>
    <n v="59.9"/>
    <n v="13"/>
    <x v="5"/>
    <x v="5"/>
    <s v="sao jose do rio preto"/>
    <x v="0"/>
    <x v="0"/>
    <x v="2"/>
    <n v="36.6"/>
    <n v="5"/>
  </r>
  <r>
    <x v="18264"/>
    <s v="4dd66b17e6ebfe130ef40705bb44a1c2"/>
    <s v="53759a2ecddad2bb87a079a1f1519f73"/>
    <s v="1f50f920176fa81dab994f9023523100"/>
    <x v="393"/>
    <d v="2017-05-03T00:00:00"/>
    <d v="2017-05-09T00:00:00"/>
    <d v="2017-05-09T00:00:00"/>
    <x v="294"/>
    <x v="14"/>
    <n v="10"/>
    <s v="sao paulo"/>
    <x v="1"/>
    <n v="59.9"/>
    <n v="13"/>
    <x v="5"/>
    <x v="5"/>
    <s v="sao jose do rio preto"/>
    <x v="0"/>
    <x v="0"/>
    <x v="2"/>
    <n v="36.299999999999997"/>
    <n v="5"/>
  </r>
  <r>
    <x v="18265"/>
    <s v="15357da0aa538a1e5efabe63f0d71095"/>
    <s v="d1b1a0e78589ee89279d0be1e4a8b905"/>
    <s v="8a432f4e5b471f8da497d7dc517666e2"/>
    <x v="89"/>
    <d v="2018-08-08T00:00:00"/>
    <d v="2018-08-10T00:00:00"/>
    <d v="2018-08-08T00:00:00"/>
    <x v="13"/>
    <x v="108"/>
    <n v="5"/>
    <s v="campinas"/>
    <x v="1"/>
    <n v="69"/>
    <n v="14.79"/>
    <x v="7"/>
    <x v="7"/>
    <s v="presidente prudente"/>
    <x v="0"/>
    <x v="0"/>
    <x v="4"/>
    <n v="83.79"/>
    <n v="5"/>
  </r>
  <r>
    <x v="18266"/>
    <s v="a9b523c9e67b3f3b12eab77b21122aa6"/>
    <s v="cf69d780077ed6cd5369b53aa63cd0d3"/>
    <s v="5882820ef11c4c068eea0677a7a879b4"/>
    <x v="429"/>
    <d v="2017-07-03T00:00:00"/>
    <d v="2017-07-13T00:00:00"/>
    <d v="2017-07-11T00:00:00"/>
    <x v="398"/>
    <x v="267"/>
    <n v="18"/>
    <s v="sao jose da barra"/>
    <x v="2"/>
    <n v="630"/>
    <n v="67.09"/>
    <x v="22"/>
    <x v="22"/>
    <s v="caxias do sul"/>
    <x v="2"/>
    <x v="0"/>
    <x v="4"/>
    <n v="697.09"/>
    <n v="5"/>
  </r>
  <r>
    <x v="18267"/>
    <s v="24a7581fefcc475d6ba8b11a7345850c"/>
    <s v="0ee300fb7a6715fdac77e6fb6e7e37f3"/>
    <s v="18a349e75d307f4b4cc646a691ed4216"/>
    <x v="280"/>
    <d v="2018-04-10T00:00:00"/>
    <d v="2018-04-19T00:00:00"/>
    <d v="2018-04-11T00:00:00"/>
    <x v="478"/>
    <x v="372"/>
    <n v="5"/>
    <s v="americana"/>
    <x v="1"/>
    <n v="35.64"/>
    <n v="11.15"/>
    <x v="37"/>
    <x v="37"/>
    <s v="sao paulo"/>
    <x v="0"/>
    <x v="0"/>
    <x v="3"/>
    <n v="46.79"/>
    <n v="2"/>
  </r>
  <r>
    <x v="18268"/>
    <s v="6eebd7db95271b1824660c5e7ff53a5b"/>
    <s v="3fc18e3aefe7b9346bd15de863fa0365"/>
    <s v="53e4c6e0f4312d4d2107a8c9cddf45cd"/>
    <x v="183"/>
    <d v="2018-01-12T00:00:00"/>
    <d v="2018-01-18T00:00:00"/>
    <d v="2018-01-17T00:00:00"/>
    <x v="283"/>
    <x v="222"/>
    <n v="17"/>
    <s v="marechal candido rondon"/>
    <x v="10"/>
    <n v="71"/>
    <n v="20.99"/>
    <x v="13"/>
    <x v="13"/>
    <s v="pedreira"/>
    <x v="0"/>
    <x v="0"/>
    <x v="7"/>
    <n v="91.99"/>
    <n v="4"/>
  </r>
  <r>
    <x v="18269"/>
    <s v="966912f20c8442f872cefe072d749ce6"/>
    <s v="53759a2ecddad2bb87a079a1f1519f73"/>
    <s v="1f50f920176fa81dab994f9023523100"/>
    <x v="44"/>
    <d v="2017-11-24T00:00:00"/>
    <d v="2017-11-30T00:00:00"/>
    <d v="2017-11-29T00:00:00"/>
    <x v="34"/>
    <x v="119"/>
    <n v="25"/>
    <s v="palmeira"/>
    <x v="10"/>
    <n v="49"/>
    <n v="17.670000000000002"/>
    <x v="5"/>
    <x v="5"/>
    <s v="sao jose do rio preto"/>
    <x v="0"/>
    <x v="0"/>
    <x v="2"/>
    <n v="66.67"/>
    <n v="5"/>
  </r>
  <r>
    <x v="18270"/>
    <s v="e4dd07851ecba1fb21515fbde984dda8"/>
    <s v="d1c427060a0f73f6b889a5c7c61f2ac4"/>
    <s v="a1043bafd471dff536d0c462352beb48"/>
    <x v="18"/>
    <d v="2017-12-13T00:00:00"/>
    <d v="2017-12-19T00:00:00"/>
    <d v="2017-12-14T00:00:00"/>
    <x v="372"/>
    <x v="313"/>
    <n v="25"/>
    <s v="esteio"/>
    <x v="5"/>
    <n v="149.99"/>
    <n v="57.28"/>
    <x v="3"/>
    <x v="3"/>
    <s v="ilicinea"/>
    <x v="1"/>
    <x v="0"/>
    <x v="0"/>
    <n v="207.27"/>
    <n v="4"/>
  </r>
  <r>
    <x v="18271"/>
    <s v="643ae37af3bdfee8f50a9dbba9d2d70a"/>
    <s v="0a57f7d2c983bcf8188589a5fea4a8da"/>
    <s v="4869f7a5dfa277a7dca6462dcf3b52b2"/>
    <x v="1"/>
    <d v="2018-01-11T00:00:00"/>
    <d v="2018-01-19T00:00:00"/>
    <d v="2018-01-15T00:00:00"/>
    <x v="283"/>
    <x v="60"/>
    <n v="18"/>
    <s v="palmas"/>
    <x v="15"/>
    <n v="129"/>
    <n v="33.35"/>
    <x v="17"/>
    <x v="17"/>
    <s v="guariba"/>
    <x v="0"/>
    <x v="0"/>
    <x v="6"/>
    <n v="162.35"/>
    <n v="5"/>
  </r>
  <r>
    <x v="18272"/>
    <s v="ccdcf5a3241fa4143b5e8e92199a5c4a"/>
    <s v="060e9bdedfae37724dbce0b3270d76ae"/>
    <s v="6560211a19b47992c3666cc44a7e94c0"/>
    <x v="478"/>
    <d v="2018-06-18T00:00:00"/>
    <d v="2018-06-20T00:00:00"/>
    <d v="2018-06-19T00:00:00"/>
    <x v="133"/>
    <x v="101"/>
    <n v="2"/>
    <s v="sao paulo"/>
    <x v="1"/>
    <n v="45"/>
    <n v="7.58"/>
    <x v="17"/>
    <x v="17"/>
    <s v="sao paulo"/>
    <x v="0"/>
    <x v="0"/>
    <x v="2"/>
    <n v="52.58"/>
    <n v="3"/>
  </r>
  <r>
    <x v="18273"/>
    <s v="1ba98719bd1a96bacf6e1f03a1a0c58b"/>
    <s v="e33df02e384487f2bcd3788619f89215"/>
    <s v="53e4c6e0f4312d4d2107a8c9cddf45cd"/>
    <x v="286"/>
    <d v="2018-02-14T00:00:00"/>
    <d v="2018-02-20T00:00:00"/>
    <d v="2018-02-23T00:00:00"/>
    <x v="234"/>
    <x v="203"/>
    <n v="11"/>
    <s v="sao paulo"/>
    <x v="1"/>
    <n v="17"/>
    <n v="9.34"/>
    <x v="13"/>
    <x v="13"/>
    <s v="pedreira"/>
    <x v="0"/>
    <x v="0"/>
    <x v="0"/>
    <n v="26.34"/>
    <n v="4"/>
  </r>
  <r>
    <x v="18274"/>
    <s v="92ae0c9a35caff18cdc09aaea576ec91"/>
    <s v="eed6978726f666f29319519d56058469"/>
    <s v="1d29dfba02015238dfbe2449a5eaa361"/>
    <x v="34"/>
    <d v="2017-11-28T00:00:00"/>
    <d v="2017-12-06T00:00:00"/>
    <d v="2017-11-28T00:00:00"/>
    <x v="129"/>
    <x v="119"/>
    <n v="8"/>
    <s v="itapevi"/>
    <x v="1"/>
    <n v="47.9"/>
    <n v="15.1"/>
    <x v="6"/>
    <x v="6"/>
    <s v="vicosa"/>
    <x v="1"/>
    <x v="0"/>
    <x v="4"/>
    <n v="63"/>
    <n v="5"/>
  </r>
  <r>
    <x v="18275"/>
    <s v="a2e817de816d28b4f09ab2ae8f2b02f3"/>
    <s v="53759a2ecddad2bb87a079a1f1519f73"/>
    <s v="1f50f920176fa81dab994f9023523100"/>
    <x v="187"/>
    <d v="2017-11-10T00:00:00"/>
    <d v="2017-11-17T00:00:00"/>
    <d v="2017-11-16T00:00:00"/>
    <x v="252"/>
    <x v="316"/>
    <n v="14"/>
    <s v="palhoca"/>
    <x v="3"/>
    <n v="59.9"/>
    <n v="17.670000000000002"/>
    <x v="5"/>
    <x v="5"/>
    <s v="sao jose do rio preto"/>
    <x v="0"/>
    <x v="0"/>
    <x v="3"/>
    <n v="77.569999999999993"/>
    <n v="5"/>
  </r>
  <r>
    <x v="18276"/>
    <s v="961d8f488fd6ef4865acedb34a9cecc4"/>
    <s v="658675929f516ce89c6c508269123f98"/>
    <s v="f114dca2828bf718548db175ebe2cfcd"/>
    <x v="145"/>
    <d v="2018-01-06T00:00:00"/>
    <d v="2018-01-15T00:00:00"/>
    <d v="2018-01-08T00:00:00"/>
    <x v="244"/>
    <x v="250"/>
    <n v="10"/>
    <s v="jundiai"/>
    <x v="1"/>
    <n v="139"/>
    <n v="13.99"/>
    <x v="1"/>
    <x v="1"/>
    <s v="cambe"/>
    <x v="5"/>
    <x v="0"/>
    <x v="0"/>
    <n v="152.99"/>
    <n v="1"/>
  </r>
  <r>
    <x v="18277"/>
    <s v="ea6197a226b1b7b0f681eb146cb70665"/>
    <s v="6bd248f93425ceeb625a8a97e2404112"/>
    <s v="dbc22125167c298ef99da25668e1011f"/>
    <x v="31"/>
    <d v="2017-07-05T00:00:00"/>
    <d v="2017-07-11T00:00:00"/>
    <d v="2017-07-05T00:00:00"/>
    <x v="404"/>
    <x v="7"/>
    <n v="13"/>
    <s v="afonso claudio"/>
    <x v="8"/>
    <n v="58.9"/>
    <n v="17.98"/>
    <x v="27"/>
    <x v="27"/>
    <s v="borda da mata"/>
    <x v="1"/>
    <x v="1"/>
    <x v="2"/>
    <n v="76.88"/>
    <n v="5"/>
  </r>
  <r>
    <x v="18278"/>
    <s v="6750172272a6a616067b595a9aa0d6c2"/>
    <s v="76c73618750ec1718b6f51a96c498f93"/>
    <s v="709e16e2b25c7474d980076c6bfc4806"/>
    <x v="72"/>
    <d v="2018-08-20T00:00:00"/>
    <d v="2018-08-22T00:00:00"/>
    <d v="2018-08-21T00:00:00"/>
    <x v="208"/>
    <x v="69"/>
    <n v="9"/>
    <s v="sorriso"/>
    <x v="19"/>
    <n v="259.89999999999998"/>
    <n v="20.99"/>
    <x v="12"/>
    <x v="12"/>
    <s v="birigui"/>
    <x v="0"/>
    <x v="0"/>
    <x v="0"/>
    <n v="280.89"/>
    <n v="1"/>
  </r>
  <r>
    <x v="18279"/>
    <s v="2a6de83a178c8492e3988bdfe44e2d89"/>
    <s v="53759a2ecddad2bb87a079a1f1519f73"/>
    <s v="1f50f920176fa81dab994f9023523100"/>
    <x v="4"/>
    <d v="2017-08-10T00:00:00"/>
    <d v="2017-08-16T00:00:00"/>
    <d v="2017-08-15T00:00:00"/>
    <x v="4"/>
    <x v="361"/>
    <n v="14"/>
    <s v="cachoeira de minas"/>
    <x v="2"/>
    <n v="59.9"/>
    <n v="17.670000000000002"/>
    <x v="5"/>
    <x v="5"/>
    <s v="sao jose do rio preto"/>
    <x v="0"/>
    <x v="0"/>
    <x v="4"/>
    <n v="77.569999999999993"/>
    <n v="5"/>
  </r>
  <r>
    <x v="18280"/>
    <s v="ed6342171b201b20252bddd4d1fb7749"/>
    <s v="f51dde119b9a90e3c7464f0cc45c0953"/>
    <s v="128639473a139ac0f3e5f5ade55873a5"/>
    <x v="86"/>
    <d v="2018-02-06T00:00:00"/>
    <d v="2018-02-12T00:00:00"/>
    <d v="2018-02-07T00:00:00"/>
    <x v="135"/>
    <x v="147"/>
    <n v="10"/>
    <s v="curitiba"/>
    <x v="10"/>
    <n v="18.899999999999999"/>
    <n v="12.48"/>
    <x v="20"/>
    <x v="20"/>
    <s v="maringa"/>
    <x v="5"/>
    <x v="0"/>
    <x v="2"/>
    <n v="31.38"/>
    <n v="5"/>
  </r>
  <r>
    <x v="18281"/>
    <s v="cc9122c06d57f4321e9125b1d81828bc"/>
    <s v="59dbefe045e850ce6df6b1fd5dce14ba"/>
    <s v="f67efa3f0b6761102a7f8c6b7b571f5d"/>
    <x v="280"/>
    <d v="2018-04-09T00:00:00"/>
    <d v="2018-04-13T00:00:00"/>
    <d v="2018-04-10T00:00:00"/>
    <x v="199"/>
    <x v="71"/>
    <n v="12"/>
    <s v="manaus"/>
    <x v="20"/>
    <n v="149.99"/>
    <n v="88.96"/>
    <x v="14"/>
    <x v="14"/>
    <s v="curitiba"/>
    <x v="5"/>
    <x v="0"/>
    <x v="2"/>
    <n v="238.95"/>
    <n v="5"/>
  </r>
  <r>
    <x v="18282"/>
    <s v="091644e5b77192246134faa0a042a356"/>
    <s v="53759a2ecddad2bb87a079a1f1519f73"/>
    <s v="1f50f920176fa81dab994f9023523100"/>
    <x v="131"/>
    <d v="2017-11-28T00:00:00"/>
    <d v="2017-12-04T00:00:00"/>
    <d v="2017-12-01T00:00:00"/>
    <x v="243"/>
    <x v="38"/>
    <n v="12"/>
    <s v="sao jose dos campos"/>
    <x v="1"/>
    <n v="49"/>
    <n v="13.44"/>
    <x v="5"/>
    <x v="5"/>
    <s v="sao jose do rio preto"/>
    <x v="0"/>
    <x v="1"/>
    <x v="2"/>
    <n v="62.44"/>
    <n v="5"/>
  </r>
  <r>
    <x v="18283"/>
    <s v="8835260f376f7746c4e6cb38547bdfb9"/>
    <s v="2fea0f2cec6b6324a277d4a61c2ed2c6"/>
    <s v="beadbee30901a7f61d031b6b686095ad"/>
    <x v="550"/>
    <d v="2018-07-18T00:00:00"/>
    <d v="2018-08-02T00:00:00"/>
    <d v="2018-08-14T00:00:00"/>
    <x v="172"/>
    <x v="29"/>
    <n v="34"/>
    <s v="brasilia"/>
    <x v="9"/>
    <n v="86"/>
    <n v="15.7"/>
    <x v="12"/>
    <x v="12"/>
    <s v="guarulhos"/>
    <x v="0"/>
    <x v="1"/>
    <x v="2"/>
    <n v="101.7"/>
    <n v="2"/>
  </r>
  <r>
    <x v="18284"/>
    <s v="565f86d78a5b057917366c58362a85c4"/>
    <s v="5d6bea33648f018dbb563f3a2fab09f3"/>
    <s v="1025f0e2d44d7041d6cf58b6550e0bfa"/>
    <x v="438"/>
    <d v="2018-07-05T00:00:00"/>
    <d v="2018-07-10T00:00:00"/>
    <d v="2018-07-10T00:00:00"/>
    <x v="76"/>
    <x v="236"/>
    <n v="11"/>
    <s v="rio de janeiro"/>
    <x v="0"/>
    <n v="150"/>
    <n v="30.85"/>
    <x v="22"/>
    <x v="22"/>
    <s v="sao paulo"/>
    <x v="0"/>
    <x v="1"/>
    <x v="2"/>
    <n v="180.85"/>
    <n v="5"/>
  </r>
  <r>
    <x v="18285"/>
    <s v="58ccace0f4b7abcab017ff6f1d534d7b"/>
    <s v="99a4788cb24856965c36a24e339b6058"/>
    <s v="4a3ca9315b744ce9f8e9374361493884"/>
    <x v="208"/>
    <d v="2017-07-21T00:00:00"/>
    <d v="2017-07-27T00:00:00"/>
    <d v="2017-07-24T00:00:00"/>
    <x v="377"/>
    <x v="189"/>
    <n v="10"/>
    <s v="sao paulo"/>
    <x v="1"/>
    <n v="89.9"/>
    <n v="12.13"/>
    <x v="7"/>
    <x v="7"/>
    <s v="ibitinga"/>
    <x v="0"/>
    <x v="0"/>
    <x v="3"/>
    <n v="204.06"/>
    <n v="3"/>
  </r>
  <r>
    <x v="18285"/>
    <s v="58ccace0f4b7abcab017ff6f1d534d7b"/>
    <s v="35afc973633aaeb6b877ff57b2793310"/>
    <s v="4a3ca9315b744ce9f8e9374361493884"/>
    <x v="208"/>
    <d v="2017-07-21T00:00:00"/>
    <d v="2017-07-27T00:00:00"/>
    <d v="2017-07-24T00:00:00"/>
    <x v="377"/>
    <x v="189"/>
    <n v="10"/>
    <s v="sao paulo"/>
    <x v="1"/>
    <n v="89.9"/>
    <n v="12.13"/>
    <x v="9"/>
    <x v="9"/>
    <s v="ibitinga"/>
    <x v="0"/>
    <x v="0"/>
    <x v="3"/>
    <n v="204.06"/>
    <n v="3"/>
  </r>
  <r>
    <x v="18286"/>
    <s v="a7077f133d9d048e55dc77a59d97c83e"/>
    <s v="53759a2ecddad2bb87a079a1f1519f73"/>
    <s v="1f50f920176fa81dab994f9023523100"/>
    <x v="435"/>
    <d v="2017-09-26T00:00:00"/>
    <d v="2017-10-02T00:00:00"/>
    <d v="2017-09-29T00:00:00"/>
    <x v="31"/>
    <x v="97"/>
    <n v="13"/>
    <s v="ponta grossa"/>
    <x v="10"/>
    <n v="59.9"/>
    <n v="17.670000000000002"/>
    <x v="5"/>
    <x v="5"/>
    <s v="sao jose do rio preto"/>
    <x v="0"/>
    <x v="1"/>
    <x v="2"/>
    <n v="77.569999999999993"/>
    <n v="5"/>
  </r>
  <r>
    <x v="18287"/>
    <s v="6a52aaed4fa454e435066d8dd2a8ff07"/>
    <s v="87283a98b24f9f1ac3a31b631073cf47"/>
    <s v="cab85505710c7cb9b720bceb52b01cee"/>
    <x v="155"/>
    <d v="2017-10-23T00:00:00"/>
    <d v="2017-10-27T00:00:00"/>
    <d v="2017-10-24T00:00:00"/>
    <x v="40"/>
    <x v="358"/>
    <n v="8"/>
    <s v="eloi mendes"/>
    <x v="2"/>
    <n v="49.9"/>
    <n v="15.1"/>
    <x v="34"/>
    <x v="34"/>
    <s v="sao paulo"/>
    <x v="0"/>
    <x v="0"/>
    <x v="0"/>
    <n v="65"/>
    <n v="4"/>
  </r>
  <r>
    <x v="18288"/>
    <s v="a86780ec4509f4c3191af88c40de649d"/>
    <s v="53759a2ecddad2bb87a079a1f1519f73"/>
    <s v="1f50f920176fa81dab994f9023523100"/>
    <x v="364"/>
    <d v="2017-12-27T00:00:00"/>
    <d v="2018-01-03T00:00:00"/>
    <d v="2018-01-02T00:00:00"/>
    <x v="305"/>
    <x v="1"/>
    <n v="17"/>
    <s v="gravata"/>
    <x v="13"/>
    <n v="49.9"/>
    <n v="28.81"/>
    <x v="5"/>
    <x v="5"/>
    <s v="sao jose do rio preto"/>
    <x v="0"/>
    <x v="0"/>
    <x v="2"/>
    <n v="78.709999999999994"/>
    <n v="5"/>
  </r>
  <r>
    <x v="18289"/>
    <s v="4ff25b11b74df70d77dee5fac4dc0039"/>
    <s v="53759a2ecddad2bb87a079a1f1519f73"/>
    <s v="1f50f920176fa81dab994f9023523100"/>
    <x v="397"/>
    <d v="2018-07-31T00:00:00"/>
    <d v="2018-08-02T00:00:00"/>
    <d v="2018-08-01T00:00:00"/>
    <x v="278"/>
    <x v="179"/>
    <n v="10"/>
    <s v="sao paulo"/>
    <x v="1"/>
    <n v="49.9"/>
    <n v="20.99"/>
    <x v="5"/>
    <x v="5"/>
    <s v="sao jose do rio preto"/>
    <x v="0"/>
    <x v="1"/>
    <x v="2"/>
    <n v="70.89"/>
    <n v="3"/>
  </r>
  <r>
    <x v="18290"/>
    <s v="e46f1a077cf15ef0816dd55f6acabe0b"/>
    <s v="9007d9a8a0d332c61d9dd611fa341f4b"/>
    <s v="2c9e548be18521d1c43cde1c582c6de8"/>
    <x v="282"/>
    <d v="2017-12-18T00:00:00"/>
    <d v="2017-12-22T00:00:00"/>
    <d v="2017-12-19T00:00:00"/>
    <x v="136"/>
    <x v="73"/>
    <n v="11"/>
    <s v="sao bernardo do campo"/>
    <x v="1"/>
    <n v="7.9"/>
    <n v="8.7200000000000006"/>
    <x v="27"/>
    <x v="27"/>
    <s v="mogi das cruzes"/>
    <x v="0"/>
    <x v="0"/>
    <x v="2"/>
    <n v="33.24"/>
    <n v="5"/>
  </r>
  <r>
    <x v="18290"/>
    <s v="e46f1a077cf15ef0816dd55f6acabe0b"/>
    <s v="9007d9a8a0d332c61d9dd611fa341f4b"/>
    <s v="2c9e548be18521d1c43cde1c582c6de8"/>
    <x v="282"/>
    <d v="2017-12-18T00:00:00"/>
    <d v="2017-12-22T00:00:00"/>
    <d v="2017-12-19T00:00:00"/>
    <x v="136"/>
    <x v="73"/>
    <n v="11"/>
    <s v="sao bernardo do campo"/>
    <x v="1"/>
    <n v="7.9"/>
    <n v="8.7200000000000006"/>
    <x v="27"/>
    <x v="27"/>
    <s v="mogi das cruzes"/>
    <x v="0"/>
    <x v="0"/>
    <x v="2"/>
    <n v="33.24"/>
    <n v="5"/>
  </r>
  <r>
    <x v="18291"/>
    <s v="982e82b0ac09b67a31c446d41db6927f"/>
    <s v="b514de4b3d95c155ea6535df020af4b5"/>
    <s v="1025f0e2d44d7041d6cf58b6550e0bfa"/>
    <x v="229"/>
    <d v="2018-05-11T00:00:00"/>
    <d v="2018-05-17T00:00:00"/>
    <d v="2018-05-15T00:00:00"/>
    <x v="109"/>
    <x v="19"/>
    <n v="5"/>
    <s v="carapicuiba"/>
    <x v="1"/>
    <n v="39.9"/>
    <n v="8.8800000000000008"/>
    <x v="22"/>
    <x v="22"/>
    <s v="sao paulo"/>
    <x v="0"/>
    <x v="0"/>
    <x v="0"/>
    <n v="146.34"/>
    <n v="4"/>
  </r>
  <r>
    <x v="18291"/>
    <s v="982e82b0ac09b67a31c446d41db6927f"/>
    <s v="b514de4b3d95c155ea6535df020af4b5"/>
    <s v="1025f0e2d44d7041d6cf58b6550e0bfa"/>
    <x v="229"/>
    <d v="2018-05-11T00:00:00"/>
    <d v="2018-05-17T00:00:00"/>
    <d v="2018-05-15T00:00:00"/>
    <x v="109"/>
    <x v="19"/>
    <n v="5"/>
    <s v="carapicuiba"/>
    <x v="1"/>
    <n v="39.9"/>
    <n v="8.8800000000000008"/>
    <x v="22"/>
    <x v="22"/>
    <s v="sao paulo"/>
    <x v="0"/>
    <x v="0"/>
    <x v="0"/>
    <n v="146.34"/>
    <n v="4"/>
  </r>
  <r>
    <x v="18291"/>
    <s v="982e82b0ac09b67a31c446d41db6927f"/>
    <s v="b514de4b3d95c155ea6535df020af4b5"/>
    <s v="1025f0e2d44d7041d6cf58b6550e0bfa"/>
    <x v="229"/>
    <d v="2018-05-11T00:00:00"/>
    <d v="2018-05-17T00:00:00"/>
    <d v="2018-05-15T00:00:00"/>
    <x v="109"/>
    <x v="19"/>
    <n v="5"/>
    <s v="carapicuiba"/>
    <x v="1"/>
    <n v="39.9"/>
    <n v="8.8800000000000008"/>
    <x v="22"/>
    <x v="22"/>
    <s v="sao paulo"/>
    <x v="0"/>
    <x v="0"/>
    <x v="0"/>
    <n v="146.34"/>
    <n v="4"/>
  </r>
  <r>
    <x v="18292"/>
    <s v="b4fe4a3c0b4eeb9965ee44a06331d776"/>
    <s v="7230cb7a5b93cff3d0869183495f053f"/>
    <s v="99a54764c341d5dc80b4a8fac4eba3fb"/>
    <x v="157"/>
    <d v="2018-06-18T00:00:00"/>
    <d v="2018-06-20T00:00:00"/>
    <d v="2018-06-18T00:00:00"/>
    <x v="41"/>
    <x v="58"/>
    <n v="6"/>
    <s v="ribeirao das neves"/>
    <x v="2"/>
    <n v="17.899999999999999"/>
    <n v="27.11"/>
    <x v="13"/>
    <x v="13"/>
    <s v="sao paulo"/>
    <x v="0"/>
    <x v="1"/>
    <x v="2"/>
    <n v="45.01"/>
    <n v="5"/>
  </r>
  <r>
    <x v="18293"/>
    <s v="bc411cc8e20ef5a0874525646fda2a8c"/>
    <s v="53759a2ecddad2bb87a079a1f1519f73"/>
    <s v="1f50f920176fa81dab994f9023523100"/>
    <x v="169"/>
    <d v="2017-11-24T00:00:00"/>
    <d v="2017-11-30T00:00:00"/>
    <d v="2017-11-24T00:00:00"/>
    <x v="243"/>
    <x v="38"/>
    <n v="15"/>
    <s v="feira de santana"/>
    <x v="6"/>
    <n v="59.9"/>
    <n v="19.66"/>
    <x v="5"/>
    <x v="5"/>
    <s v="sao jose do rio preto"/>
    <x v="0"/>
    <x v="1"/>
    <x v="2"/>
    <n v="159.12"/>
    <n v="1"/>
  </r>
  <r>
    <x v="18293"/>
    <s v="bc411cc8e20ef5a0874525646fda2a8c"/>
    <s v="53759a2ecddad2bb87a079a1f1519f73"/>
    <s v="1f50f920176fa81dab994f9023523100"/>
    <x v="169"/>
    <d v="2017-11-24T00:00:00"/>
    <d v="2017-11-30T00:00:00"/>
    <d v="2017-11-24T00:00:00"/>
    <x v="243"/>
    <x v="38"/>
    <n v="15"/>
    <s v="feira de santana"/>
    <x v="6"/>
    <n v="59.9"/>
    <n v="19.66"/>
    <x v="5"/>
    <x v="5"/>
    <s v="sao jose do rio preto"/>
    <x v="0"/>
    <x v="1"/>
    <x v="2"/>
    <n v="159.12"/>
    <n v="1"/>
  </r>
  <r>
    <x v="18294"/>
    <s v="cb783202236a8f0f033742f0381fc541"/>
    <s v="9154514352d1fa2118cef7a94f364687"/>
    <s v="3d871de0142ce09b7081e2b9d1733cb1"/>
    <x v="305"/>
    <d v="2017-12-28T00:00:00"/>
    <d v="2018-01-04T00:00:00"/>
    <d v="2018-01-02T00:00:00"/>
    <x v="303"/>
    <x v="301"/>
    <n v="8"/>
    <s v="sumare"/>
    <x v="1"/>
    <n v="79"/>
    <n v="13.57"/>
    <x v="27"/>
    <x v="27"/>
    <s v="campo limpo paulista"/>
    <x v="0"/>
    <x v="0"/>
    <x v="0"/>
    <n v="92.57"/>
    <n v="5"/>
  </r>
  <r>
    <x v="18295"/>
    <s v="cc6c1cd59d584e5e12cc5c377f42c8b2"/>
    <s v="9b22f7b1cdb025c57df28403bc48edce"/>
    <s v="9198786624eaeb375793215cad26cfa6"/>
    <x v="215"/>
    <d v="2017-04-12T00:00:00"/>
    <d v="2017-04-24T00:00:00"/>
    <d v="2017-04-13T00:00:00"/>
    <x v="6"/>
    <x v="24"/>
    <n v="8"/>
    <s v="sao paulo"/>
    <x v="1"/>
    <n v="49.9"/>
    <n v="14.52"/>
    <x v="1"/>
    <x v="1"/>
    <s v="rodeio"/>
    <x v="6"/>
    <x v="0"/>
    <x v="2"/>
    <n v="64.42"/>
    <n v="2"/>
  </r>
  <r>
    <x v="18296"/>
    <s v="0884f1342f98a8fd3a99ccc43a91e6a4"/>
    <s v="27fdfad2c6a8f91606eb41ea396785c6"/>
    <s v="8b321bb669392f5163d04c59e235e066"/>
    <x v="229"/>
    <d v="2018-05-11T00:00:00"/>
    <d v="2018-05-16T00:00:00"/>
    <d v="2018-05-14T00:00:00"/>
    <x v="16"/>
    <x v="216"/>
    <n v="10"/>
    <s v="santos dumont"/>
    <x v="2"/>
    <n v="13.2"/>
    <n v="18.23"/>
    <x v="20"/>
    <x v="20"/>
    <s v="sao paulo"/>
    <x v="0"/>
    <x v="0"/>
    <x v="2"/>
    <n v="31.43"/>
    <n v="5"/>
  </r>
  <r>
    <x v="18297"/>
    <s v="733977eacc36467042335fbb457cb244"/>
    <s v="ad47aff134f11264c92d7ff1299163b1"/>
    <s v="3935fe5fe0f82787a9dcb8deb62be09d"/>
    <x v="379"/>
    <d v="2018-06-14T00:00:00"/>
    <d v="2018-06-20T00:00:00"/>
    <d v="2018-06-19T00:00:00"/>
    <x v="41"/>
    <x v="125"/>
    <n v="7"/>
    <s v="sao paulo"/>
    <x v="1"/>
    <n v="92.5"/>
    <n v="15.04"/>
    <x v="31"/>
    <x v="31"/>
    <s v="sao paulo"/>
    <x v="0"/>
    <x v="0"/>
    <x v="2"/>
    <n v="107.54"/>
    <n v="4"/>
  </r>
  <r>
    <x v="18298"/>
    <s v="7b371405c7e0b654edfe362e09d6a0e2"/>
    <s v="53759a2ecddad2bb87a079a1f1519f73"/>
    <s v="1f50f920176fa81dab994f9023523100"/>
    <x v="194"/>
    <d v="2018-07-25T00:00:00"/>
    <d v="2018-07-27T00:00:00"/>
    <d v="2018-07-25T00:00:00"/>
    <x v="318"/>
    <x v="236"/>
    <n v="6"/>
    <s v="ferraz de vasconcelos"/>
    <x v="1"/>
    <n v="49.9"/>
    <n v="20.99"/>
    <x v="5"/>
    <x v="5"/>
    <s v="sao jose do rio preto"/>
    <x v="0"/>
    <x v="1"/>
    <x v="2"/>
    <n v="70.89"/>
    <n v="5"/>
  </r>
  <r>
    <x v="18299"/>
    <s v="a577e87a5b6d85a43d06f1238ddf0c34"/>
    <s v="0705b33fb285827a578fce4899f1b921"/>
    <s v="318f287a62ab7ac10b703ac37435a231"/>
    <x v="19"/>
    <d v="2018-05-08T00:00:00"/>
    <d v="2018-05-17T00:00:00"/>
    <d v="2018-05-10T00:00:00"/>
    <x v="19"/>
    <x v="2"/>
    <n v="7"/>
    <s v="sao paulo"/>
    <x v="1"/>
    <n v="22.5"/>
    <n v="33.43"/>
    <x v="1"/>
    <x v="1"/>
    <s v="sao paulo"/>
    <x v="0"/>
    <x v="0"/>
    <x v="3"/>
    <n v="55.93"/>
    <n v="2"/>
  </r>
  <r>
    <x v="18300"/>
    <s v="f2861e3de3138b106780d63e73262b89"/>
    <s v="aed75ad669fbebd5a385ac7cc2ae7573"/>
    <s v="17f51e7198701186712e53a39c564617"/>
    <x v="20"/>
    <d v="2017-02-14T00:00:00"/>
    <d v="2017-02-24T00:00:00"/>
    <d v="2017-02-21T00:00:00"/>
    <x v="20"/>
    <x v="74"/>
    <n v="28"/>
    <s v="belem"/>
    <x v="12"/>
    <n v="550"/>
    <n v="188.65"/>
    <x v="12"/>
    <x v="12"/>
    <s v="sao paulo"/>
    <x v="0"/>
    <x v="0"/>
    <x v="8"/>
    <n v="738.65"/>
    <n v="1"/>
  </r>
  <r>
    <x v="18301"/>
    <s v="db1b14bc26ae944bdf0cec69ccf63398"/>
    <s v="68f2b86d618f20c45d7a0db6db2cc664"/>
    <s v="a416b6a846a11724393025641d4edd5e"/>
    <x v="389"/>
    <d v="2017-04-16T00:00:00"/>
    <d v="2017-04-25T00:00:00"/>
    <d v="2017-04-20T00:00:00"/>
    <x v="184"/>
    <x v="315"/>
    <n v="16"/>
    <s v="manaus"/>
    <x v="20"/>
    <n v="57.17"/>
    <n v="26.14"/>
    <x v="12"/>
    <x v="12"/>
    <s v="sao paulo"/>
    <x v="0"/>
    <x v="0"/>
    <x v="6"/>
    <n v="83.31"/>
    <n v="5"/>
  </r>
  <r>
    <x v="18302"/>
    <s v="bce76905ad97b841d0dfd550f4e16b1d"/>
    <s v="53759a2ecddad2bb87a079a1f1519f73"/>
    <s v="1f50f920176fa81dab994f9023523100"/>
    <x v="283"/>
    <d v="2017-09-20T00:00:00"/>
    <d v="2017-09-26T00:00:00"/>
    <d v="2017-09-21T00:00:00"/>
    <x v="124"/>
    <x v="114"/>
    <n v="11"/>
    <s v="vicosa"/>
    <x v="2"/>
    <n v="59.9"/>
    <n v="17.670000000000002"/>
    <x v="5"/>
    <x v="5"/>
    <s v="sao jose do rio preto"/>
    <x v="0"/>
    <x v="1"/>
    <x v="2"/>
    <n v="232.71"/>
    <n v="4"/>
  </r>
  <r>
    <x v="18302"/>
    <s v="bce76905ad97b841d0dfd550f4e16b1d"/>
    <s v="53759a2ecddad2bb87a079a1f1519f73"/>
    <s v="1f50f920176fa81dab994f9023523100"/>
    <x v="283"/>
    <d v="2017-09-20T00:00:00"/>
    <d v="2017-09-26T00:00:00"/>
    <d v="2017-09-21T00:00:00"/>
    <x v="124"/>
    <x v="114"/>
    <n v="11"/>
    <s v="vicosa"/>
    <x v="2"/>
    <n v="59.9"/>
    <n v="17.670000000000002"/>
    <x v="5"/>
    <x v="5"/>
    <s v="sao jose do rio preto"/>
    <x v="0"/>
    <x v="1"/>
    <x v="2"/>
    <n v="232.71"/>
    <n v="4"/>
  </r>
  <r>
    <x v="18302"/>
    <s v="bce76905ad97b841d0dfd550f4e16b1d"/>
    <s v="53759a2ecddad2bb87a079a1f1519f73"/>
    <s v="1f50f920176fa81dab994f9023523100"/>
    <x v="283"/>
    <d v="2017-09-20T00:00:00"/>
    <d v="2017-09-26T00:00:00"/>
    <d v="2017-09-21T00:00:00"/>
    <x v="124"/>
    <x v="114"/>
    <n v="11"/>
    <s v="vicosa"/>
    <x v="2"/>
    <n v="59.9"/>
    <n v="17.670000000000002"/>
    <x v="5"/>
    <x v="5"/>
    <s v="sao jose do rio preto"/>
    <x v="0"/>
    <x v="1"/>
    <x v="2"/>
    <n v="232.71"/>
    <n v="4"/>
  </r>
  <r>
    <x v="18303"/>
    <s v="ffde64401f7cb62d2e8696d9467c781d"/>
    <s v="8ed094bfe076c568f6bb10feada3f75d"/>
    <s v="7c67e1448b00f6e969d365cea6b010ab"/>
    <x v="19"/>
    <d v="2018-05-07T00:00:00"/>
    <d v="2018-05-23T00:00:00"/>
    <d v="2018-05-24T00:00:00"/>
    <x v="487"/>
    <x v="16"/>
    <n v="27"/>
    <s v="betim"/>
    <x v="2"/>
    <n v="179.9"/>
    <n v="58.17"/>
    <x v="11"/>
    <x v="11"/>
    <s v="itaquaquecetuba"/>
    <x v="0"/>
    <x v="0"/>
    <x v="8"/>
    <n v="476.14"/>
    <n v="4"/>
  </r>
  <r>
    <x v="18303"/>
    <s v="ffde64401f7cb62d2e8696d9467c781d"/>
    <s v="8ed094bfe076c568f6bb10feada3f75d"/>
    <s v="7c67e1448b00f6e969d365cea6b010ab"/>
    <x v="19"/>
    <d v="2018-05-07T00:00:00"/>
    <d v="2018-05-23T00:00:00"/>
    <d v="2018-05-24T00:00:00"/>
    <x v="487"/>
    <x v="16"/>
    <n v="27"/>
    <s v="betim"/>
    <x v="2"/>
    <n v="179.9"/>
    <n v="58.17"/>
    <x v="11"/>
    <x v="11"/>
    <s v="itaquaquecetuba"/>
    <x v="0"/>
    <x v="0"/>
    <x v="8"/>
    <n v="476.14"/>
    <n v="4"/>
  </r>
  <r>
    <x v="18304"/>
    <s v="c0b85a1f2e552f8f4777d3256c3cd3d8"/>
    <s v="154e7e31ebfa092203795c972e5804a6"/>
    <s v="cc419e0650a3c5ba77189a1882b7556a"/>
    <x v="0"/>
    <d v="2017-09-14T00:00:00"/>
    <d v="2017-09-25T00:00:00"/>
    <d v="2017-09-15T00:00:00"/>
    <x v="284"/>
    <x v="114"/>
    <n v="12"/>
    <s v="carmo do paranaiba"/>
    <x v="2"/>
    <n v="23.99"/>
    <n v="15.1"/>
    <x v="12"/>
    <x v="12"/>
    <s v="santo andre"/>
    <x v="0"/>
    <x v="1"/>
    <x v="2"/>
    <n v="39.090000000000003"/>
    <n v="3"/>
  </r>
  <r>
    <x v="18305"/>
    <s v="7347a3e55864090d9ba9034624273f03"/>
    <s v="154cacf31b15a08f71d7666a1ac3c0bf"/>
    <s v="e9bc59e7b60fc3063eb2290deda4cced"/>
    <x v="136"/>
    <d v="2018-02-20T00:00:00"/>
    <d v="2018-02-26T00:00:00"/>
    <d v="2018-02-27T00:00:00"/>
    <x v="117"/>
    <x v="192"/>
    <n v="19"/>
    <s v="limeira"/>
    <x v="1"/>
    <n v="155.9"/>
    <n v="14.53"/>
    <x v="3"/>
    <x v="3"/>
    <s v="maringa"/>
    <x v="5"/>
    <x v="1"/>
    <x v="2"/>
    <n v="170.43"/>
    <n v="1"/>
  </r>
  <r>
    <x v="18306"/>
    <s v="af2dd33c352ba6c493b012ae2017fd6b"/>
    <s v="165f86fe8b799a708a20ee4ba125c289"/>
    <s v="7ddcbb64b5bc1ef36ca8c151f6ec77df"/>
    <x v="220"/>
    <d v="2018-01-03T00:00:00"/>
    <d v="2018-01-09T00:00:00"/>
    <d v="2018-01-04T00:00:00"/>
    <x v="137"/>
    <x v="59"/>
    <n v="12"/>
    <s v="paty do alferes"/>
    <x v="0"/>
    <n v="166.99"/>
    <n v="27.49"/>
    <x v="0"/>
    <x v="0"/>
    <s v="sao paulo"/>
    <x v="0"/>
    <x v="0"/>
    <x v="4"/>
    <n v="194.48"/>
    <n v="5"/>
  </r>
  <r>
    <x v="18307"/>
    <s v="7aa6a8e8ed84654a683a4c0100dbc0e7"/>
    <s v="2a9b9ab4785e67b8ff4f1e6fcba1de7e"/>
    <s v="ddd51ae8cda92f3995a51fc0f0f3eec7"/>
    <x v="326"/>
    <d v="2017-04-28T00:00:00"/>
    <d v="2017-05-05T00:00:00"/>
    <d v="2017-04-28T00:00:00"/>
    <x v="482"/>
    <x v="369"/>
    <n v="12"/>
    <s v="santana de parnaiba"/>
    <x v="1"/>
    <n v="39.9"/>
    <n v="15.56"/>
    <x v="13"/>
    <x v="13"/>
    <s v="rio de janeiro"/>
    <x v="3"/>
    <x v="1"/>
    <x v="2"/>
    <n v="221.84"/>
    <n v="5"/>
  </r>
  <r>
    <x v="18307"/>
    <s v="7aa6a8e8ed84654a683a4c0100dbc0e7"/>
    <s v="2a9b9ab4785e67b8ff4f1e6fcba1de7e"/>
    <s v="ddd51ae8cda92f3995a51fc0f0f3eec7"/>
    <x v="326"/>
    <d v="2017-04-28T00:00:00"/>
    <d v="2017-05-05T00:00:00"/>
    <d v="2017-04-28T00:00:00"/>
    <x v="482"/>
    <x v="369"/>
    <n v="12"/>
    <s v="santana de parnaiba"/>
    <x v="1"/>
    <n v="39.9"/>
    <n v="15.56"/>
    <x v="13"/>
    <x v="13"/>
    <s v="rio de janeiro"/>
    <x v="3"/>
    <x v="1"/>
    <x v="2"/>
    <n v="221.84"/>
    <n v="5"/>
  </r>
  <r>
    <x v="18307"/>
    <s v="7aa6a8e8ed84654a683a4c0100dbc0e7"/>
    <s v="2a9b9ab4785e67b8ff4f1e6fcba1de7e"/>
    <s v="ddd51ae8cda92f3995a51fc0f0f3eec7"/>
    <x v="326"/>
    <d v="2017-04-28T00:00:00"/>
    <d v="2017-05-05T00:00:00"/>
    <d v="2017-04-28T00:00:00"/>
    <x v="482"/>
    <x v="369"/>
    <n v="12"/>
    <s v="santana de parnaiba"/>
    <x v="1"/>
    <n v="39.9"/>
    <n v="15.56"/>
    <x v="13"/>
    <x v="13"/>
    <s v="rio de janeiro"/>
    <x v="3"/>
    <x v="1"/>
    <x v="2"/>
    <n v="221.84"/>
    <n v="5"/>
  </r>
  <r>
    <x v="18307"/>
    <s v="7aa6a8e8ed84654a683a4c0100dbc0e7"/>
    <s v="2a9b9ab4785e67b8ff4f1e6fcba1de7e"/>
    <s v="ddd51ae8cda92f3995a51fc0f0f3eec7"/>
    <x v="326"/>
    <d v="2017-04-28T00:00:00"/>
    <d v="2017-05-05T00:00:00"/>
    <d v="2017-04-28T00:00:00"/>
    <x v="482"/>
    <x v="369"/>
    <n v="12"/>
    <s v="santana de parnaiba"/>
    <x v="1"/>
    <n v="39.9"/>
    <n v="15.56"/>
    <x v="13"/>
    <x v="13"/>
    <s v="rio de janeiro"/>
    <x v="3"/>
    <x v="1"/>
    <x v="2"/>
    <n v="221.84"/>
    <n v="5"/>
  </r>
  <r>
    <x v="18308"/>
    <s v="7c6d6a76efe8c2c8471cc574ae47a697"/>
    <s v="3f1361100ad34281edf04ce745f62b89"/>
    <s v="0241d4d5d36f10f80c644447315af0bd"/>
    <x v="289"/>
    <d v="2018-07-20T00:00:00"/>
    <d v="2018-07-24T00:00:00"/>
    <d v="2018-07-23T00:00:00"/>
    <x v="228"/>
    <x v="94"/>
    <n v="7"/>
    <s v="vinhedo"/>
    <x v="1"/>
    <n v="295"/>
    <n v="36.15"/>
    <x v="22"/>
    <x v="22"/>
    <s v="curitiba"/>
    <x v="5"/>
    <x v="0"/>
    <x v="9"/>
    <n v="331.15"/>
    <n v="5"/>
  </r>
  <r>
    <x v="18309"/>
    <s v="13d21f0e70fdbeea58a5dfb183f2f086"/>
    <s v="29fd9022374ff3fef2e8f82c39b4133e"/>
    <s v="4a3ca9315b744ce9f8e9374361493884"/>
    <x v="262"/>
    <d v="2018-05-19T00:00:00"/>
    <d v="2018-05-24T00:00:00"/>
    <d v="2018-05-21T00:00:00"/>
    <x v="281"/>
    <x v="16"/>
    <n v="7"/>
    <s v="guarulhos"/>
    <x v="1"/>
    <n v="69.900000000000006"/>
    <n v="13.85"/>
    <x v="7"/>
    <x v="7"/>
    <s v="ibitinga"/>
    <x v="0"/>
    <x v="1"/>
    <x v="2"/>
    <n v="83.75"/>
    <n v="5"/>
  </r>
  <r>
    <x v="18310"/>
    <s v="2415312e36eac3ab3819f5b7f32522e5"/>
    <s v="28ac6af4008a402e5039f3e042a36e13"/>
    <s v="28ea411b354f14b1a494be4e79f0ce02"/>
    <x v="426"/>
    <d v="2017-06-08T00:00:00"/>
    <d v="2017-06-15T00:00:00"/>
    <d v="2017-06-12T00:00:00"/>
    <x v="351"/>
    <x v="243"/>
    <n v="5"/>
    <s v="sao paulo"/>
    <x v="1"/>
    <n v="110"/>
    <n v="8.9600000000000009"/>
    <x v="70"/>
    <x v="69"/>
    <s v="sao paulo"/>
    <x v="0"/>
    <x v="0"/>
    <x v="2"/>
    <n v="118.96"/>
    <n v="5"/>
  </r>
  <r>
    <x v="18311"/>
    <s v="69726d016eac68d3d68da23184e50c81"/>
    <s v="b99e4f4fa3f421e0ffbd512d9f152dec"/>
    <s v="128639473a139ac0f3e5f5ade55873a5"/>
    <x v="274"/>
    <d v="2018-03-06T00:00:00"/>
    <d v="2018-03-12T00:00:00"/>
    <d v="2018-03-06T00:00:00"/>
    <x v="165"/>
    <x v="43"/>
    <n v="25"/>
    <s v="angra dos reis"/>
    <x v="0"/>
    <n v="19.899999999999999"/>
    <n v="16.79"/>
    <x v="20"/>
    <x v="20"/>
    <s v="maringa"/>
    <x v="5"/>
    <x v="1"/>
    <x v="2"/>
    <n v="36.69"/>
    <n v="4"/>
  </r>
  <r>
    <x v="18312"/>
    <s v="4fccee164a7c9613fbf6978a9c4cb72b"/>
    <s v="53759a2ecddad2bb87a079a1f1519f73"/>
    <s v="1f50f920176fa81dab994f9023523100"/>
    <x v="330"/>
    <d v="2018-02-05T00:00:00"/>
    <d v="2018-02-09T00:00:00"/>
    <d v="2018-02-08T00:00:00"/>
    <x v="60"/>
    <x v="147"/>
    <n v="14"/>
    <s v="rio de janeiro"/>
    <x v="0"/>
    <n v="49.9"/>
    <n v="17.600000000000001"/>
    <x v="5"/>
    <x v="5"/>
    <s v="sao jose do rio preto"/>
    <x v="0"/>
    <x v="1"/>
    <x v="2"/>
    <n v="135"/>
    <n v="5"/>
  </r>
  <r>
    <x v="18312"/>
    <s v="4fccee164a7c9613fbf6978a9c4cb72b"/>
    <s v="53759a2ecddad2bb87a079a1f1519f73"/>
    <s v="1f50f920176fa81dab994f9023523100"/>
    <x v="330"/>
    <d v="2018-02-05T00:00:00"/>
    <d v="2018-02-09T00:00:00"/>
    <d v="2018-02-08T00:00:00"/>
    <x v="60"/>
    <x v="147"/>
    <n v="14"/>
    <s v="rio de janeiro"/>
    <x v="0"/>
    <n v="49.9"/>
    <n v="17.600000000000001"/>
    <x v="5"/>
    <x v="5"/>
    <s v="sao jose do rio preto"/>
    <x v="0"/>
    <x v="1"/>
    <x v="2"/>
    <n v="135"/>
    <n v="5"/>
  </r>
  <r>
    <x v="18313"/>
    <s v="9f634269d5b217b28a2316238fec774f"/>
    <s v="ac44def10e24998cdee20a208d691127"/>
    <s v="8160255418d5aaa7dbdc9f4c64ebda44"/>
    <x v="268"/>
    <d v="2018-06-07T00:00:00"/>
    <d v="2018-06-17T00:00:00"/>
    <d v="2018-06-08T00:00:00"/>
    <x v="133"/>
    <x v="259"/>
    <n v="13"/>
    <s v="sapucaia do sul"/>
    <x v="5"/>
    <n v="89.9"/>
    <n v="23.21"/>
    <x v="7"/>
    <x v="7"/>
    <s v="ibitinga"/>
    <x v="0"/>
    <x v="0"/>
    <x v="2"/>
    <n v="113.11"/>
    <n v="5"/>
  </r>
  <r>
    <x v="18314"/>
    <s v="e19a261a07951f1edb1897d7ad0186a8"/>
    <s v="abe6b1e401ce596ad0c493aeedb488a4"/>
    <s v="c847e075301870dd144a116762eaff9a"/>
    <x v="273"/>
    <d v="2018-01-05T00:00:00"/>
    <d v="2018-01-11T00:00:00"/>
    <d v="2018-01-08T00:00:00"/>
    <x v="1"/>
    <x v="241"/>
    <n v="13"/>
    <s v="lauro de freitas"/>
    <x v="6"/>
    <n v="32.9"/>
    <n v="17.920000000000002"/>
    <x v="0"/>
    <x v="0"/>
    <s v="uberaba"/>
    <x v="1"/>
    <x v="2"/>
    <x v="2"/>
    <n v="23.87"/>
    <n v="2"/>
  </r>
  <r>
    <x v="18314"/>
    <s v="e19a261a07951f1edb1897d7ad0186a8"/>
    <s v="abe6b1e401ce596ad0c493aeedb488a4"/>
    <s v="c847e075301870dd144a116762eaff9a"/>
    <x v="273"/>
    <d v="2018-01-05T00:00:00"/>
    <d v="2018-01-11T00:00:00"/>
    <d v="2018-01-08T00:00:00"/>
    <x v="1"/>
    <x v="241"/>
    <n v="13"/>
    <s v="lauro de freitas"/>
    <x v="6"/>
    <n v="32.9"/>
    <n v="17.920000000000002"/>
    <x v="0"/>
    <x v="0"/>
    <s v="uberaba"/>
    <x v="1"/>
    <x v="0"/>
    <x v="2"/>
    <n v="3.96"/>
    <n v="2"/>
  </r>
  <r>
    <x v="18314"/>
    <s v="e19a261a07951f1edb1897d7ad0186a8"/>
    <s v="abe6b1e401ce596ad0c493aeedb488a4"/>
    <s v="c847e075301870dd144a116762eaff9a"/>
    <x v="273"/>
    <d v="2018-01-05T00:00:00"/>
    <d v="2018-01-11T00:00:00"/>
    <d v="2018-01-08T00:00:00"/>
    <x v="1"/>
    <x v="241"/>
    <n v="13"/>
    <s v="lauro de freitas"/>
    <x v="6"/>
    <n v="32.9"/>
    <n v="17.920000000000002"/>
    <x v="0"/>
    <x v="0"/>
    <s v="uberaba"/>
    <x v="1"/>
    <x v="2"/>
    <x v="2"/>
    <n v="13.87"/>
    <n v="2"/>
  </r>
  <r>
    <x v="18314"/>
    <s v="e19a261a07951f1edb1897d7ad0186a8"/>
    <s v="abe6b1e401ce596ad0c493aeedb488a4"/>
    <s v="c847e075301870dd144a116762eaff9a"/>
    <x v="273"/>
    <d v="2018-01-05T00:00:00"/>
    <d v="2018-01-11T00:00:00"/>
    <d v="2018-01-08T00:00:00"/>
    <x v="1"/>
    <x v="241"/>
    <n v="13"/>
    <s v="lauro de freitas"/>
    <x v="6"/>
    <n v="32.9"/>
    <n v="17.920000000000002"/>
    <x v="0"/>
    <x v="0"/>
    <s v="uberaba"/>
    <x v="1"/>
    <x v="2"/>
    <x v="2"/>
    <n v="9.1199999999999992"/>
    <n v="2"/>
  </r>
  <r>
    <x v="18315"/>
    <s v="9b6de7a8f933729d506499252e96e884"/>
    <s v="f302b45f5aa089951788558a689713de"/>
    <s v="d12c926d74ceff0a90a21184466ce161"/>
    <x v="101"/>
    <d v="2017-09-27T00:00:00"/>
    <d v="2017-10-03T00:00:00"/>
    <d v="2017-09-27T00:00:00"/>
    <x v="220"/>
    <x v="206"/>
    <n v="9"/>
    <s v="sao leopoldo"/>
    <x v="5"/>
    <n v="49.9"/>
    <n v="14.1"/>
    <x v="22"/>
    <x v="22"/>
    <s v="sao paulo"/>
    <x v="0"/>
    <x v="2"/>
    <x v="2"/>
    <n v="6.64"/>
    <n v="5"/>
  </r>
  <r>
    <x v="18315"/>
    <s v="9b6de7a8f933729d506499252e96e884"/>
    <s v="f302b45f5aa089951788558a689713de"/>
    <s v="d12c926d74ceff0a90a21184466ce161"/>
    <x v="101"/>
    <d v="2017-09-27T00:00:00"/>
    <d v="2017-10-03T00:00:00"/>
    <d v="2017-09-27T00:00:00"/>
    <x v="220"/>
    <x v="206"/>
    <n v="9"/>
    <s v="sao leopoldo"/>
    <x v="5"/>
    <n v="49.9"/>
    <n v="14.1"/>
    <x v="22"/>
    <x v="22"/>
    <s v="sao paulo"/>
    <x v="0"/>
    <x v="0"/>
    <x v="9"/>
    <n v="57.36"/>
    <n v="5"/>
  </r>
  <r>
    <x v="18316"/>
    <s v="1e990616c033501f830e457435085ece"/>
    <s v="10feace590e85f3804756b2fc1f6bbda"/>
    <s v="d91fb3b7d041e83b64a00a3edfb37e4f"/>
    <x v="229"/>
    <d v="2018-05-11T00:00:00"/>
    <d v="2018-05-18T00:00:00"/>
    <d v="2018-05-14T00:00:00"/>
    <x v="162"/>
    <x v="209"/>
    <n v="4"/>
    <s v="sao bernardo do campo"/>
    <x v="1"/>
    <n v="69"/>
    <n v="11.86"/>
    <x v="28"/>
    <x v="28"/>
    <s v="praia grande"/>
    <x v="0"/>
    <x v="0"/>
    <x v="2"/>
    <n v="80.86"/>
    <n v="2"/>
  </r>
  <r>
    <x v="18317"/>
    <s v="dbf97c157f82439aa4e22e65e10ae811"/>
    <s v="53759a2ecddad2bb87a079a1f1519f73"/>
    <s v="1f50f920176fa81dab994f9023523100"/>
    <x v="221"/>
    <d v="2017-10-02T00:00:00"/>
    <d v="2017-10-06T00:00:00"/>
    <d v="2017-10-05T00:00:00"/>
    <x v="86"/>
    <x v="80"/>
    <n v="17"/>
    <s v="palmares"/>
    <x v="13"/>
    <n v="59.9"/>
    <n v="28.82"/>
    <x v="5"/>
    <x v="5"/>
    <s v="sao jose do rio preto"/>
    <x v="0"/>
    <x v="2"/>
    <x v="2"/>
    <n v="8.7200000000000006"/>
    <n v="5"/>
  </r>
  <r>
    <x v="18317"/>
    <s v="dbf97c157f82439aa4e22e65e10ae811"/>
    <s v="53759a2ecddad2bb87a079a1f1519f73"/>
    <s v="1f50f920176fa81dab994f9023523100"/>
    <x v="221"/>
    <d v="2017-10-02T00:00:00"/>
    <d v="2017-10-06T00:00:00"/>
    <d v="2017-10-05T00:00:00"/>
    <x v="86"/>
    <x v="80"/>
    <n v="17"/>
    <s v="palmares"/>
    <x v="13"/>
    <n v="59.9"/>
    <n v="28.82"/>
    <x v="5"/>
    <x v="5"/>
    <s v="sao jose do rio preto"/>
    <x v="0"/>
    <x v="2"/>
    <x v="2"/>
    <n v="20"/>
    <n v="5"/>
  </r>
  <r>
    <x v="18317"/>
    <s v="dbf97c157f82439aa4e22e65e10ae811"/>
    <s v="53759a2ecddad2bb87a079a1f1519f73"/>
    <s v="1f50f920176fa81dab994f9023523100"/>
    <x v="221"/>
    <d v="2017-10-02T00:00:00"/>
    <d v="2017-10-06T00:00:00"/>
    <d v="2017-10-05T00:00:00"/>
    <x v="86"/>
    <x v="80"/>
    <n v="17"/>
    <s v="palmares"/>
    <x v="13"/>
    <n v="59.9"/>
    <n v="28.82"/>
    <x v="5"/>
    <x v="5"/>
    <s v="sao jose do rio preto"/>
    <x v="0"/>
    <x v="2"/>
    <x v="2"/>
    <n v="20"/>
    <n v="5"/>
  </r>
  <r>
    <x v="18317"/>
    <s v="dbf97c157f82439aa4e22e65e10ae811"/>
    <s v="53759a2ecddad2bb87a079a1f1519f73"/>
    <s v="1f50f920176fa81dab994f9023523100"/>
    <x v="221"/>
    <d v="2017-10-02T00:00:00"/>
    <d v="2017-10-06T00:00:00"/>
    <d v="2017-10-05T00:00:00"/>
    <x v="86"/>
    <x v="80"/>
    <n v="17"/>
    <s v="palmares"/>
    <x v="13"/>
    <n v="59.9"/>
    <n v="28.82"/>
    <x v="5"/>
    <x v="5"/>
    <s v="sao jose do rio preto"/>
    <x v="0"/>
    <x v="2"/>
    <x v="2"/>
    <n v="20"/>
    <n v="5"/>
  </r>
  <r>
    <x v="18317"/>
    <s v="dbf97c157f82439aa4e22e65e10ae811"/>
    <s v="53759a2ecddad2bb87a079a1f1519f73"/>
    <s v="1f50f920176fa81dab994f9023523100"/>
    <x v="221"/>
    <d v="2017-10-02T00:00:00"/>
    <d v="2017-10-06T00:00:00"/>
    <d v="2017-10-05T00:00:00"/>
    <x v="86"/>
    <x v="80"/>
    <n v="17"/>
    <s v="palmares"/>
    <x v="13"/>
    <n v="59.9"/>
    <n v="28.82"/>
    <x v="5"/>
    <x v="5"/>
    <s v="sao jose do rio preto"/>
    <x v="0"/>
    <x v="2"/>
    <x v="2"/>
    <n v="20"/>
    <n v="5"/>
  </r>
  <r>
    <x v="18318"/>
    <s v="c3251a68f1a4b3225f7f861a5693fa49"/>
    <s v="1107055c5c960ef6e183e781260aeafd"/>
    <s v="ea8482cd71df3c1969d7b9473ff13abc"/>
    <x v="541"/>
    <d v="2018-04-08T00:00:00"/>
    <d v="2018-04-12T00:00:00"/>
    <d v="2018-04-11T00:00:00"/>
    <x v="478"/>
    <x v="256"/>
    <n v="6"/>
    <s v="sao paulo"/>
    <x v="1"/>
    <n v="24.99"/>
    <n v="7.39"/>
    <x v="19"/>
    <x v="19"/>
    <s v="sao paulo"/>
    <x v="0"/>
    <x v="0"/>
    <x v="4"/>
    <n v="32.380000000000003"/>
    <n v="4"/>
  </r>
  <r>
    <x v="18319"/>
    <s v="ea31a5b1fb564b6b82cd8f5a3a51c12e"/>
    <s v="3ca3e63474ecf703f9c2f935cd25d202"/>
    <s v="e5a3438891c0bfdb9394643f95273d8e"/>
    <x v="377"/>
    <d v="2017-07-30T00:00:00"/>
    <d v="2017-08-03T00:00:00"/>
    <d v="2017-07-31T00:00:00"/>
    <x v="202"/>
    <x v="88"/>
    <n v="4"/>
    <s v="sao paulo"/>
    <x v="1"/>
    <n v="29.9"/>
    <n v="11.85"/>
    <x v="34"/>
    <x v="34"/>
    <s v="limeira"/>
    <x v="0"/>
    <x v="0"/>
    <x v="0"/>
    <n v="41.75"/>
    <n v="5"/>
  </r>
  <r>
    <x v="18320"/>
    <s v="ca779f9ca67a4d4240dea192d6cdd454"/>
    <s v="99c97d191bcc87e072acc4521bce44d4"/>
    <s v="e882b2a25a10b9c057cc49695f222c19"/>
    <x v="205"/>
    <d v="2018-02-01T00:00:00"/>
    <d v="2018-02-07T00:00:00"/>
    <d v="2018-02-07T00:00:00"/>
    <x v="268"/>
    <x v="90"/>
    <n v="23"/>
    <s v="sao paulo"/>
    <x v="1"/>
    <n v="443"/>
    <n v="33.85"/>
    <x v="24"/>
    <x v="24"/>
    <s v="teresopolis"/>
    <x v="3"/>
    <x v="1"/>
    <x v="2"/>
    <n v="476.85"/>
    <n v="5"/>
  </r>
  <r>
    <x v="18321"/>
    <s v="5ad8b0b80efc45a52eceb54775c616fc"/>
    <s v="a62e25e09e05e6faf31d90c6ec1aa3d1"/>
    <s v="634964b17796e64304cadf1ad3050fb7"/>
    <x v="110"/>
    <d v="2017-12-15T00:00:00"/>
    <d v="2017-12-21T00:00:00"/>
    <d v="2017-12-19T00:00:00"/>
    <x v="192"/>
    <x v="273"/>
    <n v="13"/>
    <s v="sao paulo"/>
    <x v="1"/>
    <n v="108"/>
    <n v="15.52"/>
    <x v="17"/>
    <x v="17"/>
    <s v="rio de janeiro"/>
    <x v="3"/>
    <x v="0"/>
    <x v="2"/>
    <n v="123.52"/>
    <n v="5"/>
  </r>
  <r>
    <x v="18322"/>
    <s v="73b498b492637e3ff6343c2c63bb5dd8"/>
    <s v="914c9e9af640dd56f48764a225b00f89"/>
    <s v="7c67e1448b00f6e969d365cea6b010ab"/>
    <x v="15"/>
    <d v="2018-05-21T00:00:00"/>
    <d v="2018-06-06T00:00:00"/>
    <d v="2018-06-06T00:00:00"/>
    <x v="366"/>
    <x v="402"/>
    <n v="18"/>
    <s v="uberaba"/>
    <x v="2"/>
    <n v="79.98"/>
    <n v="36.36"/>
    <x v="11"/>
    <x v="11"/>
    <s v="itaquaquecetuba"/>
    <x v="0"/>
    <x v="0"/>
    <x v="4"/>
    <n v="116.34"/>
    <n v="5"/>
  </r>
  <r>
    <x v="18323"/>
    <s v="f26f8f245b07a64311c95a966f184bb8"/>
    <s v="5bec1db1c3f053e422f33b7d8f23adfe"/>
    <s v="ea566164622c6b439516ab18062c42cd"/>
    <x v="374"/>
    <d v="2018-05-02T00:00:00"/>
    <d v="2018-05-08T00:00:00"/>
    <d v="2018-05-08T00:00:00"/>
    <x v="281"/>
    <x v="83"/>
    <n v="23"/>
    <s v="salvador"/>
    <x v="6"/>
    <n v="309"/>
    <n v="20.09"/>
    <x v="3"/>
    <x v="3"/>
    <s v="sao  paulo"/>
    <x v="0"/>
    <x v="0"/>
    <x v="0"/>
    <n v="179.09"/>
    <n v="4"/>
  </r>
  <r>
    <x v="18323"/>
    <s v="f26f8f245b07a64311c95a966f184bb8"/>
    <s v="5bec1db1c3f053e422f33b7d8f23adfe"/>
    <s v="ea566164622c6b439516ab18062c42cd"/>
    <x v="374"/>
    <d v="2018-05-02T00:00:00"/>
    <d v="2018-05-08T00:00:00"/>
    <d v="2018-05-08T00:00:00"/>
    <x v="281"/>
    <x v="83"/>
    <n v="23"/>
    <s v="salvador"/>
    <x v="6"/>
    <n v="309"/>
    <n v="20.09"/>
    <x v="3"/>
    <x v="3"/>
    <s v="sao  paulo"/>
    <x v="0"/>
    <x v="0"/>
    <x v="0"/>
    <n v="150"/>
    <n v="4"/>
  </r>
  <r>
    <x v="18324"/>
    <s v="682095c6672eb2edf4b60e6a7c6e96f4"/>
    <s v="99444c1e11fc38755dae86f5c67d3d1a"/>
    <s v="d2374cbcbb3ca4ab1086534108cc3ab7"/>
    <x v="193"/>
    <d v="2017-11-17T00:00:00"/>
    <d v="2017-11-23T00:00:00"/>
    <d v="2017-11-20T00:00:00"/>
    <x v="66"/>
    <x v="252"/>
    <n v="13"/>
    <s v="sao paulo"/>
    <x v="1"/>
    <n v="49.99"/>
    <n v="12.69"/>
    <x v="7"/>
    <x v="7"/>
    <s v="ibitinga"/>
    <x v="0"/>
    <x v="3"/>
    <x v="2"/>
    <n v="62.68"/>
    <n v="5"/>
  </r>
  <r>
    <x v="18325"/>
    <s v="80a4e774050223dd467a7d514862b986"/>
    <s v="53759a2ecddad2bb87a079a1f1519f73"/>
    <s v="1f50f920176fa81dab994f9023523100"/>
    <x v="8"/>
    <d v="2017-12-12T00:00:00"/>
    <d v="2017-12-18T00:00:00"/>
    <d v="2017-12-15T00:00:00"/>
    <x v="155"/>
    <x v="273"/>
    <n v="14"/>
    <s v="imbe de minas"/>
    <x v="2"/>
    <n v="59"/>
    <n v="17.66"/>
    <x v="5"/>
    <x v="5"/>
    <s v="sao jose do rio preto"/>
    <x v="0"/>
    <x v="0"/>
    <x v="10"/>
    <n v="76.66"/>
    <n v="5"/>
  </r>
  <r>
    <x v="18326"/>
    <s v="39f428f30447ac7ffb5cb23c0d944ade"/>
    <s v="17a1211f690515d1adf3300cd6278354"/>
    <s v="bd0389da23d89b726abf911cccc54596"/>
    <x v="67"/>
    <d v="2018-01-16T00:00:00"/>
    <d v="2018-01-22T00:00:00"/>
    <d v="2018-01-17T00:00:00"/>
    <x v="295"/>
    <x v="161"/>
    <n v="7"/>
    <s v="porto alegre"/>
    <x v="5"/>
    <n v="59.9"/>
    <n v="21.22"/>
    <x v="3"/>
    <x v="3"/>
    <s v="brasilia"/>
    <x v="7"/>
    <x v="0"/>
    <x v="2"/>
    <n v="81.12"/>
    <n v="5"/>
  </r>
  <r>
    <x v="18327"/>
    <s v="ca76dd7efffe773e1e1a0c0c36d16e33"/>
    <s v="7c1bd920dbdf22470b68bde975dd3ccf"/>
    <s v="cc419e0650a3c5ba77189a1882b7556a"/>
    <x v="416"/>
    <d v="2017-04-04T00:00:00"/>
    <d v="2017-04-13T00:00:00"/>
    <d v="2017-04-05T00:00:00"/>
    <x v="309"/>
    <x v="278"/>
    <n v="16"/>
    <s v="sao gabriel"/>
    <x v="5"/>
    <n v="64.989999999999995"/>
    <n v="16.149999999999999"/>
    <x v="12"/>
    <x v="12"/>
    <s v="santo andre"/>
    <x v="0"/>
    <x v="0"/>
    <x v="1"/>
    <n v="81.14"/>
    <n v="5"/>
  </r>
  <r>
    <x v="18328"/>
    <s v="b14860a70ac3d824bfc0900870b702b0"/>
    <s v="53759a2ecddad2bb87a079a1f1519f73"/>
    <s v="1f50f920176fa81dab994f9023523100"/>
    <x v="224"/>
    <d v="2017-10-07T00:00:00"/>
    <d v="2017-10-13T00:00:00"/>
    <d v="2017-10-11T00:00:00"/>
    <x v="308"/>
    <x v="177"/>
    <n v="15"/>
    <s v="monte carmelo"/>
    <x v="2"/>
    <n v="59.9"/>
    <n v="17.670000000000002"/>
    <x v="5"/>
    <x v="5"/>
    <s v="sao jose do rio preto"/>
    <x v="0"/>
    <x v="1"/>
    <x v="2"/>
    <n v="77.569999999999993"/>
    <n v="5"/>
  </r>
  <r>
    <x v="18329"/>
    <s v="eae6293ed6ddcdc7ef90d2b130dc2dc4"/>
    <s v="4e72c18c19fee00460f9504012cb244d"/>
    <s v="391fc6631aebcf3004804e51b40bcf1e"/>
    <x v="200"/>
    <d v="2017-12-05T00:00:00"/>
    <d v="2017-12-11T00:00:00"/>
    <d v="2017-12-08T00:00:00"/>
    <x v="142"/>
    <x v="251"/>
    <n v="37"/>
    <s v="rio de janeiro"/>
    <x v="0"/>
    <n v="59.89"/>
    <n v="17.670000000000002"/>
    <x v="22"/>
    <x v="22"/>
    <s v="ibitinga"/>
    <x v="0"/>
    <x v="0"/>
    <x v="2"/>
    <n v="77.56"/>
    <n v="1"/>
  </r>
  <r>
    <x v="18330"/>
    <s v="2239013efdc86b0fafe3dd57c11a77a2"/>
    <s v="f77dd338d9f75229a09cbb9a18fd0c9a"/>
    <s v="1c129092bf23f28a5930387c980c0dfc"/>
    <x v="91"/>
    <d v="2018-05-19T00:00:00"/>
    <d v="2018-05-24T00:00:00"/>
    <d v="2018-05-25T00:00:00"/>
    <x v="449"/>
    <x v="71"/>
    <n v="10"/>
    <s v="sao paulo"/>
    <x v="1"/>
    <n v="27.5"/>
    <n v="8.2899999999999991"/>
    <x v="7"/>
    <x v="7"/>
    <s v="sao paulo"/>
    <x v="0"/>
    <x v="0"/>
    <x v="4"/>
    <n v="35.79"/>
    <n v="3"/>
  </r>
  <r>
    <x v="18331"/>
    <s v="8d10d69d2fac34eaff1d041c460d794b"/>
    <s v="56ced674bc270d0b2795c254cee81530"/>
    <s v="f262cbc1c910c83959f849465454ddd3"/>
    <x v="290"/>
    <d v="2018-03-23T00:00:00"/>
    <d v="2018-03-29T00:00:00"/>
    <d v="2018-03-26T00:00:00"/>
    <x v="21"/>
    <x v="162"/>
    <n v="5"/>
    <s v="sao paulo"/>
    <x v="1"/>
    <n v="49.99"/>
    <n v="7.39"/>
    <x v="3"/>
    <x v="3"/>
    <s v="sao paulo"/>
    <x v="0"/>
    <x v="0"/>
    <x v="9"/>
    <n v="57.38"/>
    <n v="5"/>
  </r>
  <r>
    <x v="18332"/>
    <s v="de144da6b5ee52c7c5b295596a5e8a15"/>
    <s v="53759a2ecddad2bb87a079a1f1519f73"/>
    <s v="1f50f920176fa81dab994f9023523100"/>
    <x v="243"/>
    <d v="2017-09-11T00:00:00"/>
    <d v="2017-09-15T00:00:00"/>
    <d v="2017-09-14T00:00:00"/>
    <x v="284"/>
    <x v="262"/>
    <n v="14"/>
    <s v="canoas"/>
    <x v="5"/>
    <n v="59.9"/>
    <n v="17.670000000000002"/>
    <x v="5"/>
    <x v="5"/>
    <s v="sao jose do rio preto"/>
    <x v="0"/>
    <x v="0"/>
    <x v="4"/>
    <n v="77.569999999999993"/>
    <n v="5"/>
  </r>
  <r>
    <x v="18333"/>
    <s v="82d29e420677807a2db924538cd25b48"/>
    <s v="cad2db5e318d7283a234c517b2f28a42"/>
    <s v="8160255418d5aaa7dbdc9f4c64ebda44"/>
    <x v="550"/>
    <d v="2018-07-18T00:00:00"/>
    <d v="2018-07-20T00:00:00"/>
    <d v="2018-07-19T00:00:00"/>
    <x v="228"/>
    <x v="179"/>
    <n v="10"/>
    <s v="entre-ijuis"/>
    <x v="5"/>
    <n v="109.9"/>
    <n v="23.57"/>
    <x v="7"/>
    <x v="7"/>
    <s v="ibitinga"/>
    <x v="0"/>
    <x v="0"/>
    <x v="1"/>
    <n v="266.94"/>
    <n v="5"/>
  </r>
  <r>
    <x v="18333"/>
    <s v="82d29e420677807a2db924538cd25b48"/>
    <s v="cad2db5e318d7283a234c517b2f28a42"/>
    <s v="8160255418d5aaa7dbdc9f4c64ebda44"/>
    <x v="550"/>
    <d v="2018-07-18T00:00:00"/>
    <d v="2018-07-20T00:00:00"/>
    <d v="2018-07-19T00:00:00"/>
    <x v="228"/>
    <x v="179"/>
    <n v="10"/>
    <s v="entre-ijuis"/>
    <x v="5"/>
    <n v="109.9"/>
    <n v="23.57"/>
    <x v="7"/>
    <x v="7"/>
    <s v="ibitinga"/>
    <x v="0"/>
    <x v="0"/>
    <x v="1"/>
    <n v="266.94"/>
    <n v="5"/>
  </r>
  <r>
    <x v="18334"/>
    <s v="6c3973958e6e188294b2e77b1fa50ed5"/>
    <s v="4298b7e67dc399c200662b569563a2b2"/>
    <s v="88460e8ebdecbfecb5f9601833981930"/>
    <x v="371"/>
    <d v="2018-03-31T00:00:00"/>
    <d v="2018-04-05T00:00:00"/>
    <d v="2018-04-04T00:00:00"/>
    <x v="95"/>
    <x v="109"/>
    <n v="10"/>
    <s v="sorocaba"/>
    <x v="1"/>
    <n v="147.9"/>
    <n v="14.16"/>
    <x v="3"/>
    <x v="3"/>
    <s v="maringa"/>
    <x v="5"/>
    <x v="0"/>
    <x v="0"/>
    <n v="162.06"/>
    <n v="5"/>
  </r>
  <r>
    <x v="18335"/>
    <s v="18ad9aebfcebb839003218074d82f1ff"/>
    <s v="4e85aba9b74456fe153b755f4324dfc9"/>
    <s v="d1b9d4be4b6f9ebd85f8acd6745ba612"/>
    <x v="273"/>
    <d v="2018-01-04T00:00:00"/>
    <d v="2018-01-29T00:00:00"/>
    <d v="2018-01-18T00:00:00"/>
    <x v="361"/>
    <x v="123"/>
    <n v="22"/>
    <s v="ribeirao preto"/>
    <x v="1"/>
    <n v="88.53"/>
    <n v="15.37"/>
    <x v="22"/>
    <x v="22"/>
    <s v="nova lima"/>
    <x v="1"/>
    <x v="0"/>
    <x v="2"/>
    <n v="103.9"/>
    <n v="5"/>
  </r>
  <r>
    <x v="18336"/>
    <s v="0623437ca922068ca17015ffa16c9733"/>
    <s v="53759a2ecddad2bb87a079a1f1519f73"/>
    <s v="1f50f920176fa81dab994f9023523100"/>
    <x v="59"/>
    <d v="2018-01-29T00:00:00"/>
    <d v="2018-02-02T00:00:00"/>
    <d v="2018-02-02T00:00:00"/>
    <x v="36"/>
    <x v="127"/>
    <n v="16"/>
    <s v="ipatinga"/>
    <x v="2"/>
    <n v="49.9"/>
    <n v="17.600000000000001"/>
    <x v="5"/>
    <x v="5"/>
    <s v="sao jose do rio preto"/>
    <x v="0"/>
    <x v="0"/>
    <x v="3"/>
    <n v="67.5"/>
    <n v="5"/>
  </r>
  <r>
    <x v="18337"/>
    <s v="b2ac8556d487da9ab904b45d97e5e779"/>
    <s v="6ef7db41787d5f0c65b2f9487d4336b7"/>
    <s v="5bc24d989e71e93c33e50a7782431b0e"/>
    <x v="140"/>
    <d v="2018-06-25T00:00:00"/>
    <d v="2018-06-29T00:00:00"/>
    <d v="2018-06-27T00:00:00"/>
    <x v="247"/>
    <x v="336"/>
    <n v="8"/>
    <s v="sao paulo"/>
    <x v="1"/>
    <n v="249"/>
    <n v="19.84"/>
    <x v="4"/>
    <x v="4"/>
    <s v="campo do meio"/>
    <x v="1"/>
    <x v="0"/>
    <x v="9"/>
    <n v="268.83999999999997"/>
    <n v="5"/>
  </r>
  <r>
    <x v="18338"/>
    <s v="ce9c0ef7c66d39b15b58d4a9b890c11a"/>
    <s v="4cd623b0731519cf74354784255b2b37"/>
    <s v="93dc87703c046b603023e75222018b45"/>
    <x v="543"/>
    <d v="2018-02-03T00:00:00"/>
    <d v="2018-02-13T00:00:00"/>
    <d v="2018-02-09T00:00:00"/>
    <x v="311"/>
    <x v="68"/>
    <n v="15"/>
    <s v="vila velha"/>
    <x v="8"/>
    <n v="229"/>
    <n v="17.04"/>
    <x v="17"/>
    <x v="17"/>
    <s v="belo horizonte"/>
    <x v="1"/>
    <x v="0"/>
    <x v="2"/>
    <n v="246.04"/>
    <n v="5"/>
  </r>
  <r>
    <x v="18339"/>
    <s v="2a7650b65bcb266e812c0408d2bc2414"/>
    <s v="53759a2ecddad2bb87a079a1f1519f73"/>
    <s v="1f50f920176fa81dab994f9023523100"/>
    <x v="131"/>
    <d v="2017-11-28T00:00:00"/>
    <d v="2017-12-04T00:00:00"/>
    <d v="2017-12-01T00:00:00"/>
    <x v="512"/>
    <x v="38"/>
    <n v="15"/>
    <s v="osasco"/>
    <x v="1"/>
    <n v="49"/>
    <n v="13.44"/>
    <x v="5"/>
    <x v="5"/>
    <s v="sao jose do rio preto"/>
    <x v="0"/>
    <x v="1"/>
    <x v="2"/>
    <n v="62.44"/>
    <n v="5"/>
  </r>
  <r>
    <x v="18340"/>
    <s v="57bbf7204380a2b6e1ee576b09e97da2"/>
    <s v="c6dd917a0be2a704582055949915ab32"/>
    <s v="7a67c85e85bb2ce8582c35f2203ad736"/>
    <x v="253"/>
    <d v="2017-04-28T00:00:00"/>
    <d v="2017-05-04T00:00:00"/>
    <d v="2017-04-28T00:00:00"/>
    <x v="462"/>
    <x v="334"/>
    <n v="16"/>
    <s v="sao paulo"/>
    <x v="1"/>
    <n v="99.99"/>
    <n v="9.69"/>
    <x v="0"/>
    <x v="0"/>
    <s v="sao paulo"/>
    <x v="0"/>
    <x v="0"/>
    <x v="0"/>
    <n v="109.68"/>
    <n v="2"/>
  </r>
  <r>
    <x v="18341"/>
    <s v="bb1e941d0e011c8a1a72bb2bfceb6c61"/>
    <s v="53759a2ecddad2bb87a079a1f1519f73"/>
    <s v="1f50f920176fa81dab994f9023523100"/>
    <x v="511"/>
    <d v="2017-11-02T00:00:00"/>
    <d v="2017-11-08T00:00:00"/>
    <d v="2017-11-07T00:00:00"/>
    <x v="252"/>
    <x v="252"/>
    <n v="22"/>
    <s v="ibateguara"/>
    <x v="23"/>
    <n v="59.9"/>
    <n v="37.97"/>
    <x v="5"/>
    <x v="5"/>
    <s v="sao jose do rio preto"/>
    <x v="0"/>
    <x v="0"/>
    <x v="7"/>
    <n v="97.87"/>
    <n v="5"/>
  </r>
  <r>
    <x v="18342"/>
    <s v="275796c941809c8006511c809600dfab"/>
    <s v="6f8c25b3c340c81759238ef485d78f23"/>
    <s v="1354d51653f645349064725ed204e85e"/>
    <x v="25"/>
    <d v="2017-06-06T00:00:00"/>
    <d v="2017-06-12T00:00:00"/>
    <d v="2017-06-07T00:00:00"/>
    <x v="351"/>
    <x v="363"/>
    <n v="8"/>
    <s v="boa vista"/>
    <x v="25"/>
    <n v="45"/>
    <n v="25.38"/>
    <x v="22"/>
    <x v="22"/>
    <s v="sao paulo"/>
    <x v="0"/>
    <x v="1"/>
    <x v="2"/>
    <n v="70.38"/>
    <n v="5"/>
  </r>
  <r>
    <x v="18343"/>
    <s v="42510cf6f88a1b5a38b09f09867c1f8d"/>
    <s v="7cb2ff3193293db892fd5697aa99a19b"/>
    <s v="391fc6631aebcf3004804e51b40bcf1e"/>
    <x v="169"/>
    <d v="2017-11-22T00:00:00"/>
    <d v="2017-11-28T00:00:00"/>
    <d v="2017-11-23T00:00:00"/>
    <x v="123"/>
    <x v="270"/>
    <n v="19"/>
    <s v="belo horizonte"/>
    <x v="2"/>
    <n v="24.9"/>
    <n v="16.11"/>
    <x v="22"/>
    <x v="22"/>
    <s v="ibitinga"/>
    <x v="0"/>
    <x v="0"/>
    <x v="3"/>
    <n v="41.01"/>
    <n v="4"/>
  </r>
  <r>
    <x v="18344"/>
    <s v="40edab5896ae543391de7bae5844fcfc"/>
    <s v="53759a2ecddad2bb87a079a1f1519f73"/>
    <s v="1f50f920176fa81dab994f9023523100"/>
    <x v="269"/>
    <d v="2017-11-26T00:00:00"/>
    <d v="2017-11-30T00:00:00"/>
    <d v="2017-11-29T00:00:00"/>
    <x v="138"/>
    <x v="45"/>
    <n v="20"/>
    <s v="duque de caxias"/>
    <x v="0"/>
    <n v="49"/>
    <n v="17.670000000000002"/>
    <x v="5"/>
    <x v="5"/>
    <s v="sao jose do rio preto"/>
    <x v="0"/>
    <x v="0"/>
    <x v="2"/>
    <n v="66.67"/>
    <n v="5"/>
  </r>
  <r>
    <x v="18345"/>
    <s v="6b414ea1698537945c2070bb0869405f"/>
    <s v="ab1f9387c0627dd24000bfbc54fdeee0"/>
    <s v="8b321bb669392f5163d04c59e235e066"/>
    <x v="374"/>
    <d v="2018-05-01T00:00:00"/>
    <d v="2018-05-07T00:00:00"/>
    <d v="2018-05-02T00:00:00"/>
    <x v="169"/>
    <x v="106"/>
    <n v="2"/>
    <s v="sao caetano do sul"/>
    <x v="1"/>
    <n v="12.25"/>
    <n v="7.39"/>
    <x v="20"/>
    <x v="20"/>
    <s v="sao paulo"/>
    <x v="0"/>
    <x v="0"/>
    <x v="2"/>
    <n v="19.64"/>
    <n v="4"/>
  </r>
  <r>
    <x v="18346"/>
    <s v="e2431d4ec21d4a66b411af4e65c4cb1b"/>
    <s v="c9845573653d06921e63975a8eca331e"/>
    <s v="ef506c96320abeedfb894c34db06f478"/>
    <x v="108"/>
    <d v="2017-11-29T00:00:00"/>
    <d v="2017-12-05T00:00:00"/>
    <d v="2017-12-04T00:00:00"/>
    <x v="292"/>
    <x v="251"/>
    <n v="36"/>
    <s v="formoso do araguaia"/>
    <x v="15"/>
    <n v="28.99"/>
    <n v="25.63"/>
    <x v="19"/>
    <x v="19"/>
    <s v="sao paulo"/>
    <x v="0"/>
    <x v="0"/>
    <x v="9"/>
    <n v="54.62"/>
    <n v="3"/>
  </r>
  <r>
    <x v="18347"/>
    <s v="59dbe9e4aea059ebf67868310b2ede71"/>
    <s v="82e4ad16521ca131d95e198d507db370"/>
    <s v="128639473a139ac0f3e5f5ade55873a5"/>
    <x v="85"/>
    <d v="2018-04-30T00:00:00"/>
    <d v="2018-05-07T00:00:00"/>
    <d v="2018-04-30T00:00:00"/>
    <x v="151"/>
    <x v="19"/>
    <n v="7"/>
    <s v="sao paulo"/>
    <x v="1"/>
    <n v="18.899999999999999"/>
    <n v="13.47"/>
    <x v="20"/>
    <x v="20"/>
    <s v="maringa"/>
    <x v="5"/>
    <x v="0"/>
    <x v="2"/>
    <n v="32.369999999999997"/>
    <n v="3"/>
  </r>
  <r>
    <x v="18348"/>
    <s v="b51a5d93de0054961a5ab0ab82e26aaf"/>
    <s v="53759a2ecddad2bb87a079a1f1519f73"/>
    <s v="1f50f920176fa81dab994f9023523100"/>
    <x v="176"/>
    <d v="2017-07-19T00:00:00"/>
    <d v="2017-07-25T00:00:00"/>
    <d v="2017-07-24T00:00:00"/>
    <x v="355"/>
    <x v="44"/>
    <n v="14"/>
    <s v="caraguatatuba"/>
    <x v="1"/>
    <n v="59.9"/>
    <n v="13.44"/>
    <x v="5"/>
    <x v="5"/>
    <s v="sao jose do rio preto"/>
    <x v="0"/>
    <x v="0"/>
    <x v="0"/>
    <n v="146.68"/>
    <n v="2"/>
  </r>
  <r>
    <x v="18348"/>
    <s v="b51a5d93de0054961a5ab0ab82e26aaf"/>
    <s v="53759a2ecddad2bb87a079a1f1519f73"/>
    <s v="1f50f920176fa81dab994f9023523100"/>
    <x v="176"/>
    <d v="2017-07-19T00:00:00"/>
    <d v="2017-07-25T00:00:00"/>
    <d v="2017-07-24T00:00:00"/>
    <x v="355"/>
    <x v="44"/>
    <n v="14"/>
    <s v="caraguatatuba"/>
    <x v="1"/>
    <n v="59.9"/>
    <n v="13.44"/>
    <x v="5"/>
    <x v="5"/>
    <s v="sao jose do rio preto"/>
    <x v="0"/>
    <x v="0"/>
    <x v="0"/>
    <n v="146.68"/>
    <n v="2"/>
  </r>
  <r>
    <x v="18349"/>
    <s v="7a499c3eee84a0de2c53fecc255769d3"/>
    <s v="f1f41c991881dc3d4cbcedade3ec1622"/>
    <s v="40d54b51e962dbe09cabbcfd33298dee"/>
    <x v="136"/>
    <d v="2018-02-16T00:00:00"/>
    <d v="2018-02-23T00:00:00"/>
    <d v="2018-02-24T00:00:00"/>
    <x v="234"/>
    <x v="82"/>
    <n v="9"/>
    <s v="sao paulo"/>
    <x v="1"/>
    <n v="395"/>
    <n v="11.58"/>
    <x v="12"/>
    <x v="12"/>
    <s v="santo andre"/>
    <x v="0"/>
    <x v="0"/>
    <x v="2"/>
    <n v="406.58"/>
    <n v="1"/>
  </r>
  <r>
    <x v="18350"/>
    <s v="841f5c3ca18bbcb7e757633e3d6fcbcd"/>
    <s v="5aeece828f56fe1d486e1c5e6a7cb61c"/>
    <s v="fa1c13f2614d7b5c4749cbc52fecda94"/>
    <x v="499"/>
    <d v="2017-04-08T00:00:00"/>
    <d v="2017-04-13T00:00:00"/>
    <d v="2017-04-10T00:00:00"/>
    <x v="222"/>
    <x v="212"/>
    <n v="5"/>
    <s v="tatui"/>
    <x v="1"/>
    <n v="194.9"/>
    <n v="11.97"/>
    <x v="17"/>
    <x v="17"/>
    <s v="sumare"/>
    <x v="0"/>
    <x v="2"/>
    <x v="2"/>
    <n v="50"/>
    <n v="5"/>
  </r>
  <r>
    <x v="18350"/>
    <s v="841f5c3ca18bbcb7e757633e3d6fcbcd"/>
    <s v="5aeece828f56fe1d486e1c5e6a7cb61c"/>
    <s v="fa1c13f2614d7b5c4749cbc52fecda94"/>
    <x v="499"/>
    <d v="2017-04-08T00:00:00"/>
    <d v="2017-04-13T00:00:00"/>
    <d v="2017-04-10T00:00:00"/>
    <x v="222"/>
    <x v="212"/>
    <n v="5"/>
    <s v="tatui"/>
    <x v="1"/>
    <n v="194.9"/>
    <n v="11.97"/>
    <x v="17"/>
    <x v="17"/>
    <s v="sumare"/>
    <x v="0"/>
    <x v="0"/>
    <x v="0"/>
    <n v="156.87"/>
    <n v="5"/>
  </r>
  <r>
    <x v="18351"/>
    <s v="de8ab444bbafe90954b80fd7187a2821"/>
    <s v="49e9e2a6f7eb17fbd54ff019b3e3e8d6"/>
    <s v="10076e5788b8ee532724bcd460baf762"/>
    <x v="310"/>
    <d v="2018-07-17T00:00:00"/>
    <d v="2018-07-23T00:00:00"/>
    <d v="2018-07-17T00:00:00"/>
    <x v="297"/>
    <x v="77"/>
    <n v="4"/>
    <s v="aimores"/>
    <x v="2"/>
    <n v="24"/>
    <n v="18.27"/>
    <x v="0"/>
    <x v="0"/>
    <s v="batatais"/>
    <x v="0"/>
    <x v="0"/>
    <x v="3"/>
    <n v="42.27"/>
    <n v="5"/>
  </r>
  <r>
    <x v="18352"/>
    <s v="fc7e521457f2d19ac89645104cfa33f5"/>
    <s v="e9def91e99c8ecb7c5cef5e31506a056"/>
    <s v="850f4f8af5ea87287ac68de36e29107f"/>
    <x v="388"/>
    <d v="2017-04-21T00:00:00"/>
    <d v="2017-05-05T00:00:00"/>
    <d v="2017-04-24T00:00:00"/>
    <x v="354"/>
    <x v="49"/>
    <n v="20"/>
    <s v="cubati"/>
    <x v="7"/>
    <n v="59.99"/>
    <n v="24.91"/>
    <x v="8"/>
    <x v="8"/>
    <s v="sao paulo"/>
    <x v="0"/>
    <x v="0"/>
    <x v="0"/>
    <n v="84.9"/>
    <n v="3"/>
  </r>
  <r>
    <x v="18353"/>
    <s v="a106222f6ec61562ea253a4551b8cbb7"/>
    <s v="0bdd9a52d192d64770e33ae559512478"/>
    <s v="6560211a19b47992c3666cc44a7e94c0"/>
    <x v="316"/>
    <d v="2018-07-10T00:00:00"/>
    <d v="2018-07-12T00:00:00"/>
    <d v="2018-07-11T00:00:00"/>
    <x v="520"/>
    <x v="194"/>
    <n v="6"/>
    <s v="antonio prado de minas"/>
    <x v="2"/>
    <n v="55"/>
    <n v="18.489999999999998"/>
    <x v="17"/>
    <x v="17"/>
    <s v="sao paulo"/>
    <x v="0"/>
    <x v="0"/>
    <x v="4"/>
    <n v="73.489999999999995"/>
    <n v="5"/>
  </r>
  <r>
    <x v="18354"/>
    <s v="7cf4e2e0507462c568d10dd059a1c498"/>
    <s v="ec2f95440d5e5376e3a25c8106f5ba76"/>
    <s v="b2ba3715d723d245138f291a6fe42594"/>
    <x v="454"/>
    <d v="2017-10-28T00:00:00"/>
    <d v="2017-11-03T00:00:00"/>
    <d v="2017-11-01T00:00:00"/>
    <x v="266"/>
    <x v="245"/>
    <n v="14"/>
    <s v="sao goncalo"/>
    <x v="0"/>
    <n v="199.9"/>
    <n v="15.15"/>
    <x v="37"/>
    <x v="37"/>
    <s v="sao paulo"/>
    <x v="0"/>
    <x v="1"/>
    <x v="2"/>
    <n v="215.05"/>
    <n v="4"/>
  </r>
  <r>
    <x v="18355"/>
    <s v="4a6d1f984020395897cbf65a960d65a1"/>
    <s v="53759a2ecddad2bb87a079a1f1519f73"/>
    <s v="1f50f920176fa81dab994f9023523100"/>
    <x v="12"/>
    <d v="2017-12-06T00:00:00"/>
    <d v="2017-12-12T00:00:00"/>
    <d v="2017-12-09T00:00:00"/>
    <x v="155"/>
    <x v="39"/>
    <n v="20"/>
    <s v="cangucu"/>
    <x v="5"/>
    <n v="59"/>
    <n v="17.66"/>
    <x v="5"/>
    <x v="5"/>
    <s v="sao jose do rio preto"/>
    <x v="0"/>
    <x v="0"/>
    <x v="10"/>
    <n v="76.66"/>
    <n v="5"/>
  </r>
  <r>
    <x v="18356"/>
    <s v="9cbbd0d34efa93be40b726a803e21422"/>
    <s v="f58749565f856133a556122fbb08784b"/>
    <s v="bf00385a5f7fc1ef39a13c2e9ee50a5f"/>
    <x v="97"/>
    <d v="2018-07-30T00:00:00"/>
    <d v="2018-08-10T00:00:00"/>
    <d v="2018-07-30T00:00:00"/>
    <x v="276"/>
    <x v="94"/>
    <n v="1"/>
    <s v="sao paulo"/>
    <x v="1"/>
    <n v="22.9"/>
    <n v="8.32"/>
    <x v="19"/>
    <x v="19"/>
    <s v="sao paulo"/>
    <x v="0"/>
    <x v="0"/>
    <x v="2"/>
    <n v="31.22"/>
    <n v="4"/>
  </r>
  <r>
    <x v="18357"/>
    <s v="77a018cf9b1ab6f1bb08d8a04bd2342a"/>
    <s v="592ff96534d1910c18025cee34d5c8de"/>
    <s v="e9d99831abad74458942f21e16f33f92"/>
    <x v="555"/>
    <d v="2017-07-14T00:00:00"/>
    <d v="2017-07-20T00:00:00"/>
    <d v="2017-07-18T00:00:00"/>
    <x v="431"/>
    <x v="11"/>
    <n v="12"/>
    <s v="rio de janeiro"/>
    <x v="0"/>
    <n v="38.99"/>
    <n v="14.1"/>
    <x v="20"/>
    <x v="20"/>
    <s v="sao paulo"/>
    <x v="0"/>
    <x v="1"/>
    <x v="2"/>
    <n v="53.09"/>
    <n v="5"/>
  </r>
  <r>
    <x v="18358"/>
    <s v="e7556bb00ab4ae30b6cab3df2f2172b6"/>
    <s v="4cd531c7f4447ebff6dd6bd12993fab8"/>
    <s v="1a932caad4f9d804097d7f8e615baed1"/>
    <x v="79"/>
    <d v="2018-05-15T00:00:00"/>
    <d v="2018-05-21T00:00:00"/>
    <d v="2018-05-15T00:00:00"/>
    <x v="25"/>
    <x v="76"/>
    <n v="9"/>
    <s v="vitoria"/>
    <x v="8"/>
    <n v="500"/>
    <n v="82.31"/>
    <x v="31"/>
    <x v="31"/>
    <s v="sao paulo"/>
    <x v="0"/>
    <x v="1"/>
    <x v="2"/>
    <n v="1164.6199999999999"/>
    <n v="4"/>
  </r>
  <r>
    <x v="18358"/>
    <s v="e7556bb00ab4ae30b6cab3df2f2172b6"/>
    <s v="4cd531c7f4447ebff6dd6bd12993fab8"/>
    <s v="1a932caad4f9d804097d7f8e615baed1"/>
    <x v="79"/>
    <d v="2018-05-15T00:00:00"/>
    <d v="2018-05-21T00:00:00"/>
    <d v="2018-05-15T00:00:00"/>
    <x v="25"/>
    <x v="76"/>
    <n v="9"/>
    <s v="vitoria"/>
    <x v="8"/>
    <n v="500"/>
    <n v="82.31"/>
    <x v="31"/>
    <x v="31"/>
    <s v="sao paulo"/>
    <x v="0"/>
    <x v="1"/>
    <x v="2"/>
    <n v="1164.6199999999999"/>
    <n v="4"/>
  </r>
  <r>
    <x v="18359"/>
    <s v="69e814803fa51a94821c0064b6d82cb3"/>
    <s v="53759a2ecddad2bb87a079a1f1519f73"/>
    <s v="1f50f920176fa81dab994f9023523100"/>
    <x v="194"/>
    <d v="2018-07-24T00:00:00"/>
    <d v="2018-07-26T00:00:00"/>
    <d v="2018-07-25T00:00:00"/>
    <x v="278"/>
    <x v="110"/>
    <n v="13"/>
    <s v="gravatai"/>
    <x v="5"/>
    <n v="49.9"/>
    <n v="41.33"/>
    <x v="5"/>
    <x v="5"/>
    <s v="sao jose do rio preto"/>
    <x v="0"/>
    <x v="0"/>
    <x v="10"/>
    <n v="91.23"/>
    <n v="5"/>
  </r>
  <r>
    <x v="18360"/>
    <s v="5209b05b5563ed01606cc30cadd672d2"/>
    <s v="b92a7304ebad1ca5b393b53b2de5c70a"/>
    <s v="7c67e1448b00f6e969d365cea6b010ab"/>
    <x v="291"/>
    <d v="2017-12-11T00:00:00"/>
    <d v="2017-12-21T00:00:00"/>
    <d v="2017-12-22T00:00:00"/>
    <x v="324"/>
    <x v="132"/>
    <n v="28"/>
    <s v="bom jardim"/>
    <x v="0"/>
    <n v="139.99"/>
    <n v="34.340000000000003"/>
    <x v="11"/>
    <x v="11"/>
    <s v="itaquaquecetuba"/>
    <x v="0"/>
    <x v="0"/>
    <x v="4"/>
    <n v="174.33"/>
    <n v="5"/>
  </r>
  <r>
    <x v="18361"/>
    <s v="acea50a6ef8ec5df5b11ce75b47b5a3a"/>
    <s v="53759a2ecddad2bb87a079a1f1519f73"/>
    <s v="1f50f920176fa81dab994f9023523100"/>
    <x v="364"/>
    <d v="2017-12-27T00:00:00"/>
    <d v="2018-01-03T00:00:00"/>
    <d v="2017-12-27T00:00:00"/>
    <x v="153"/>
    <x v="201"/>
    <n v="13"/>
    <s v="florianopolis"/>
    <x v="3"/>
    <n v="49.9"/>
    <n v="17.600000000000001"/>
    <x v="5"/>
    <x v="5"/>
    <s v="sao jose do rio preto"/>
    <x v="0"/>
    <x v="0"/>
    <x v="2"/>
    <n v="135"/>
    <n v="5"/>
  </r>
  <r>
    <x v="18361"/>
    <s v="acea50a6ef8ec5df5b11ce75b47b5a3a"/>
    <s v="53759a2ecddad2bb87a079a1f1519f73"/>
    <s v="1f50f920176fa81dab994f9023523100"/>
    <x v="364"/>
    <d v="2017-12-27T00:00:00"/>
    <d v="2018-01-03T00:00:00"/>
    <d v="2017-12-27T00:00:00"/>
    <x v="153"/>
    <x v="201"/>
    <n v="13"/>
    <s v="florianopolis"/>
    <x v="3"/>
    <n v="49.9"/>
    <n v="17.600000000000001"/>
    <x v="5"/>
    <x v="5"/>
    <s v="sao jose do rio preto"/>
    <x v="0"/>
    <x v="0"/>
    <x v="2"/>
    <n v="135"/>
    <n v="5"/>
  </r>
  <r>
    <x v="18362"/>
    <s v="90691f44f0b9da297fe03485feb295b6"/>
    <s v="0a57f7d2c983bcf8188589a5fea4a8da"/>
    <s v="4869f7a5dfa277a7dca6462dcf3b52b2"/>
    <x v="101"/>
    <d v="2017-09-25T00:00:00"/>
    <d v="2017-10-03T00:00:00"/>
    <d v="2017-09-26T00:00:00"/>
    <x v="101"/>
    <x v="200"/>
    <n v="7"/>
    <s v="guaira"/>
    <x v="1"/>
    <n v="117"/>
    <n v="12.32"/>
    <x v="17"/>
    <x v="17"/>
    <s v="guariba"/>
    <x v="0"/>
    <x v="0"/>
    <x v="9"/>
    <n v="129.32"/>
    <n v="5"/>
  </r>
  <r>
    <x v="18363"/>
    <s v="278c63ede99698eb4838f0df378d9adf"/>
    <s v="8443cb4cf7bf64bd0ff6e70cd9c2b246"/>
    <s v="6fd52c528dcb38be2eea044946b811f8"/>
    <x v="114"/>
    <d v="2018-05-09T00:00:00"/>
    <d v="2018-06-04T00:00:00"/>
    <d v="2018-05-29T00:00:00"/>
    <x v="128"/>
    <x v="111"/>
    <n v="33"/>
    <s v="brasilia"/>
    <x v="9"/>
    <n v="58.67"/>
    <n v="15.29"/>
    <x v="7"/>
    <x v="7"/>
    <s v="sao paulo"/>
    <x v="0"/>
    <x v="0"/>
    <x v="2"/>
    <n v="73.959999999999994"/>
    <n v="4"/>
  </r>
  <r>
    <x v="18364"/>
    <s v="72c76d2d663fa1d59c1dbce3d8c8dc79"/>
    <s v="fca62108387e25005784da2f551466a1"/>
    <s v="31344c16881c08a8a72c6d2eb29918c1"/>
    <x v="213"/>
    <d v="2018-06-29T00:00:00"/>
    <d v="2018-07-03T00:00:00"/>
    <d v="2018-07-02T00:00:00"/>
    <x v="35"/>
    <x v="336"/>
    <n v="10"/>
    <s v="santos"/>
    <x v="1"/>
    <n v="249.9"/>
    <n v="125.14"/>
    <x v="22"/>
    <x v="22"/>
    <s v="uba"/>
    <x v="1"/>
    <x v="0"/>
    <x v="0"/>
    <n v="375.04"/>
    <n v="5"/>
  </r>
  <r>
    <x v="18365"/>
    <s v="21e69ff635b0200760b86b80ed80e7f1"/>
    <s v="12a146749cb72ebfde01a89105df1897"/>
    <s v="e9779976487b77c6d4ac45f75ec7afe9"/>
    <x v="559"/>
    <d v="2018-06-17T00:00:00"/>
    <d v="2018-06-21T00:00:00"/>
    <d v="2018-07-02T00:00:00"/>
    <x v="247"/>
    <x v="339"/>
    <n v="16"/>
    <s v="sao paulo"/>
    <x v="1"/>
    <n v="29"/>
    <n v="8.89"/>
    <x v="1"/>
    <x v="1"/>
    <s v="praia grande"/>
    <x v="0"/>
    <x v="2"/>
    <x v="2"/>
    <n v="37.89"/>
    <n v="5"/>
  </r>
  <r>
    <x v="18366"/>
    <s v="b100f8f55ea9f4dd222373cc1d5ff5d3"/>
    <s v="880be32f4db1d9f6e2bec38fb6ac23ab"/>
    <s v="fa40cc5b934574b62717c68f3d678b6d"/>
    <x v="535"/>
    <d v="2017-08-25T00:00:00"/>
    <d v="2017-08-31T00:00:00"/>
    <d v="2017-08-25T00:00:00"/>
    <x v="141"/>
    <x v="133"/>
    <n v="4"/>
    <s v="sao paulo"/>
    <x v="1"/>
    <n v="44.9"/>
    <n v="7.78"/>
    <x v="8"/>
    <x v="8"/>
    <s v="sao paulo"/>
    <x v="0"/>
    <x v="1"/>
    <x v="2"/>
    <n v="52.68"/>
    <n v="5"/>
  </r>
  <r>
    <x v="18367"/>
    <s v="b1b141a3e687373c558ceacb977199d7"/>
    <s v="dbb4ce89c8ed5fb6fd901e2e51093179"/>
    <s v="91f848e9f4be368f4318775aac733370"/>
    <x v="455"/>
    <d v="2017-04-30T00:00:00"/>
    <d v="2017-05-05T00:00:00"/>
    <d v="2017-05-04T00:00:00"/>
    <x v="294"/>
    <x v="381"/>
    <n v="12"/>
    <s v="lindoia"/>
    <x v="1"/>
    <n v="84.99"/>
    <n v="14.36"/>
    <x v="13"/>
    <x v="13"/>
    <s v="sao paulo"/>
    <x v="0"/>
    <x v="0"/>
    <x v="9"/>
    <n v="99.35"/>
    <n v="5"/>
  </r>
  <r>
    <x v="18368"/>
    <s v="110854a59606d579bbac092d70777bc8"/>
    <s v="e59122e4d747d525e21da293568a36df"/>
    <s v="de23c3b98a88888289c6f5cc1209054a"/>
    <x v="33"/>
    <d v="2018-02-27T00:00:00"/>
    <d v="2018-03-05T00:00:00"/>
    <d v="2018-03-05T00:00:00"/>
    <x v="170"/>
    <x v="221"/>
    <n v="9"/>
    <s v="campinas"/>
    <x v="1"/>
    <n v="99"/>
    <n v="9.51"/>
    <x v="27"/>
    <x v="27"/>
    <s v="sao paulo"/>
    <x v="0"/>
    <x v="0"/>
    <x v="2"/>
    <n v="108.51"/>
    <n v="5"/>
  </r>
  <r>
    <x v="18369"/>
    <s v="60b95728fd802d4215c246c2ff792e3c"/>
    <s v="f5caa36f71f444c6508c84818cab5641"/>
    <s v="dd533b429f380718b70ad9922c294bae"/>
    <x v="34"/>
    <d v="2017-11-28T00:00:00"/>
    <d v="2017-12-04T00:00:00"/>
    <d v="2017-11-29T00:00:00"/>
    <x v="62"/>
    <x v="34"/>
    <n v="6"/>
    <s v="carapicuiba"/>
    <x v="1"/>
    <n v="31.9"/>
    <n v="13.37"/>
    <x v="8"/>
    <x v="8"/>
    <s v="barretos"/>
    <x v="0"/>
    <x v="0"/>
    <x v="3"/>
    <n v="45.27"/>
    <n v="5"/>
  </r>
  <r>
    <x v="18370"/>
    <s v="d91269dd81b9bce4f785fb94e5189872"/>
    <s v="53759a2ecddad2bb87a079a1f1519f73"/>
    <s v="1f50f920176fa81dab994f9023523100"/>
    <x v="44"/>
    <d v="2017-11-24T00:00:00"/>
    <d v="2017-11-30T00:00:00"/>
    <d v="2017-11-25T00:00:00"/>
    <x v="62"/>
    <x v="61"/>
    <n v="10"/>
    <s v="francisco morato"/>
    <x v="1"/>
    <n v="49"/>
    <n v="13.44"/>
    <x v="5"/>
    <x v="5"/>
    <s v="sao jose do rio preto"/>
    <x v="0"/>
    <x v="0"/>
    <x v="2"/>
    <n v="62.44"/>
    <n v="5"/>
  </r>
  <r>
    <x v="18371"/>
    <s v="145f4c0afd867119a41cc9c0a43e450d"/>
    <s v="a8d8c3a49c2c4b4f2982b529311ce670"/>
    <s v="6aa3928696eab49a19a466e665a649fd"/>
    <x v="478"/>
    <d v="2018-06-18T00:00:00"/>
    <d v="2018-06-20T00:00:00"/>
    <d v="2018-06-19T00:00:00"/>
    <x v="388"/>
    <x v="215"/>
    <n v="4"/>
    <s v="rio de janeiro"/>
    <x v="0"/>
    <n v="140"/>
    <n v="12.24"/>
    <x v="12"/>
    <x v="12"/>
    <s v="nova iguacu"/>
    <x v="3"/>
    <x v="0"/>
    <x v="1"/>
    <n v="152.24"/>
    <n v="5"/>
  </r>
  <r>
    <x v="18372"/>
    <s v="cd846b862c51bbaf9ef41facd522906a"/>
    <s v="419cb1b441eda9b92ebd1a1b96090c26"/>
    <s v="ea8482cd71df3c1969d7b9473ff13abc"/>
    <x v="282"/>
    <d v="2017-12-18T00:00:00"/>
    <d v="2017-12-22T00:00:00"/>
    <d v="2017-12-20T00:00:00"/>
    <x v="155"/>
    <x v="73"/>
    <n v="8"/>
    <s v="sao paulo"/>
    <x v="1"/>
    <n v="29.99"/>
    <n v="7.78"/>
    <x v="19"/>
    <x v="19"/>
    <s v="sao paulo"/>
    <x v="0"/>
    <x v="0"/>
    <x v="2"/>
    <n v="37.770000000000003"/>
    <n v="5"/>
  </r>
  <r>
    <x v="18373"/>
    <s v="65542d971c4643add951f515d873ebc3"/>
    <s v="53759a2ecddad2bb87a079a1f1519f73"/>
    <s v="1f50f920176fa81dab994f9023523100"/>
    <x v="269"/>
    <d v="2017-11-26T00:00:00"/>
    <d v="2017-11-30T00:00:00"/>
    <d v="2017-11-29T00:00:00"/>
    <x v="292"/>
    <x v="45"/>
    <n v="39"/>
    <s v="sao goncalo"/>
    <x v="0"/>
    <n v="49"/>
    <n v="17.670000000000002"/>
    <x v="5"/>
    <x v="5"/>
    <s v="sao jose do rio preto"/>
    <x v="0"/>
    <x v="0"/>
    <x v="6"/>
    <n v="66.67"/>
    <n v="1"/>
  </r>
  <r>
    <x v="18374"/>
    <s v="bdd7712e7fbf5e834a25438affa3e3a5"/>
    <s v="777d2e438a1b645f3aec9bd57e92672c"/>
    <s v="4a3ca9315b744ce9f8e9374361493884"/>
    <x v="37"/>
    <d v="2017-11-21T00:00:00"/>
    <d v="2017-11-27T00:00:00"/>
    <d v="2017-11-23T00:00:00"/>
    <x v="78"/>
    <x v="34"/>
    <n v="23"/>
    <s v="paulista"/>
    <x v="13"/>
    <n v="69.900000000000006"/>
    <n v="28.89"/>
    <x v="7"/>
    <x v="7"/>
    <s v="ibitinga"/>
    <x v="0"/>
    <x v="0"/>
    <x v="4"/>
    <n v="98.79"/>
    <n v="4"/>
  </r>
  <r>
    <x v="18375"/>
    <s v="246cf7075108c701caac778132a2a9fc"/>
    <s v="916bcfd7e756e0b65372da1378d1c125"/>
    <s v="83e197e95a1bbabc8c75e883ed016c47"/>
    <x v="306"/>
    <d v="2017-06-19T00:00:00"/>
    <d v="2017-06-23T00:00:00"/>
    <d v="2017-06-19T00:00:00"/>
    <x v="22"/>
    <x v="261"/>
    <n v="14"/>
    <s v="nanuque"/>
    <x v="2"/>
    <n v="129.9"/>
    <n v="18.16"/>
    <x v="30"/>
    <x v="30"/>
    <s v="mage"/>
    <x v="3"/>
    <x v="0"/>
    <x v="3"/>
    <n v="296.12"/>
    <n v="5"/>
  </r>
  <r>
    <x v="18375"/>
    <s v="246cf7075108c701caac778132a2a9fc"/>
    <s v="916bcfd7e756e0b65372da1378d1c125"/>
    <s v="83e197e95a1bbabc8c75e883ed016c47"/>
    <x v="306"/>
    <d v="2017-06-19T00:00:00"/>
    <d v="2017-06-23T00:00:00"/>
    <d v="2017-06-19T00:00:00"/>
    <x v="22"/>
    <x v="261"/>
    <n v="14"/>
    <s v="nanuque"/>
    <x v="2"/>
    <n v="129.9"/>
    <n v="18.16"/>
    <x v="30"/>
    <x v="30"/>
    <s v="mage"/>
    <x v="3"/>
    <x v="0"/>
    <x v="3"/>
    <n v="296.12"/>
    <n v="5"/>
  </r>
  <r>
    <x v="18376"/>
    <s v="352229ccbe6ea1ed2d11322482ddb83a"/>
    <s v="53759a2ecddad2bb87a079a1f1519f73"/>
    <s v="1f50f920176fa81dab994f9023523100"/>
    <x v="430"/>
    <d v="2018-07-06T00:00:00"/>
    <d v="2018-07-10T00:00:00"/>
    <d v="2018-07-07T00:00:00"/>
    <x v="134"/>
    <x v="98"/>
    <n v="7"/>
    <s v="campinas"/>
    <x v="1"/>
    <n v="49.9"/>
    <n v="20.99"/>
    <x v="5"/>
    <x v="5"/>
    <s v="sao jose do rio preto"/>
    <x v="0"/>
    <x v="1"/>
    <x v="2"/>
    <n v="70.89"/>
    <n v="5"/>
  </r>
  <r>
    <x v="18377"/>
    <s v="af0b8113382552fc46061dd3a2e1c186"/>
    <s v="c6e3c9a59b663e36a8b95b2dde81fa33"/>
    <s v="5b925e1d006e9476d738aa200751b73b"/>
    <x v="94"/>
    <d v="2018-03-17T00:00:00"/>
    <d v="2018-03-22T00:00:00"/>
    <d v="2018-03-19T00:00:00"/>
    <x v="162"/>
    <x v="92"/>
    <n v="59"/>
    <s v="salvador"/>
    <x v="6"/>
    <n v="129"/>
    <n v="20.63"/>
    <x v="1"/>
    <x v="1"/>
    <s v="sao paulo"/>
    <x v="0"/>
    <x v="0"/>
    <x v="18"/>
    <n v="149.63"/>
    <n v="1"/>
  </r>
  <r>
    <x v="18378"/>
    <s v="759563393edced798e28bccca495cde8"/>
    <s v="c354569eefd558bf201d0aedf35608ed"/>
    <s v="822166ed1e47908f7cfb49946d03c726"/>
    <x v="148"/>
    <d v="2017-08-18T00:00:00"/>
    <d v="2017-08-24T00:00:00"/>
    <d v="2017-08-22T00:00:00"/>
    <x v="242"/>
    <x v="361"/>
    <n v="13"/>
    <s v="belo horizonte"/>
    <x v="2"/>
    <n v="49.9"/>
    <n v="16.11"/>
    <x v="7"/>
    <x v="7"/>
    <s v="tres rios"/>
    <x v="3"/>
    <x v="1"/>
    <x v="2"/>
    <n v="66.010000000000005"/>
    <n v="5"/>
  </r>
  <r>
    <x v="18379"/>
    <s v="78756227f125559cd869e1de36480a89"/>
    <s v="53759a2ecddad2bb87a079a1f1519f73"/>
    <s v="1f50f920176fa81dab994f9023523100"/>
    <x v="239"/>
    <d v="2018-01-15T00:00:00"/>
    <d v="2018-01-19T00:00:00"/>
    <d v="2018-01-18T00:00:00"/>
    <x v="310"/>
    <x v="187"/>
    <n v="10"/>
    <s v="viamao"/>
    <x v="5"/>
    <n v="49.9"/>
    <n v="17.600000000000001"/>
    <x v="5"/>
    <x v="5"/>
    <s v="sao jose do rio preto"/>
    <x v="0"/>
    <x v="0"/>
    <x v="8"/>
    <n v="135"/>
    <n v="1"/>
  </r>
  <r>
    <x v="18379"/>
    <s v="78756227f125559cd869e1de36480a89"/>
    <s v="53759a2ecddad2bb87a079a1f1519f73"/>
    <s v="1f50f920176fa81dab994f9023523100"/>
    <x v="239"/>
    <d v="2018-01-15T00:00:00"/>
    <d v="2018-01-19T00:00:00"/>
    <d v="2018-01-18T00:00:00"/>
    <x v="310"/>
    <x v="187"/>
    <n v="10"/>
    <s v="viamao"/>
    <x v="5"/>
    <n v="49.9"/>
    <n v="17.600000000000001"/>
    <x v="5"/>
    <x v="5"/>
    <s v="sao jose do rio preto"/>
    <x v="0"/>
    <x v="0"/>
    <x v="8"/>
    <n v="135"/>
    <n v="1"/>
  </r>
  <r>
    <x v="18380"/>
    <s v="4c0ec9d0d68c34fa2d98cec088a75f2e"/>
    <s v="4aa6014eceb682077f9dc4bffebc05b0"/>
    <s v="b8bc237ba3788b23da09c0f1f3a3288c"/>
    <x v="354"/>
    <d v="2018-04-28T00:00:00"/>
    <d v="2018-05-03T00:00:00"/>
    <d v="2018-04-30T00:00:00"/>
    <x v="169"/>
    <x v="209"/>
    <n v="5"/>
    <s v="curitiba"/>
    <x v="10"/>
    <n v="299.99"/>
    <n v="11.36"/>
    <x v="13"/>
    <x v="13"/>
    <s v="itajai"/>
    <x v="6"/>
    <x v="0"/>
    <x v="9"/>
    <n v="311.35000000000002"/>
    <n v="5"/>
  </r>
  <r>
    <x v="18381"/>
    <s v="0b4442cad8eab4b19f6f4bd2132846a0"/>
    <s v="ef0e165d773ec293c5aeb5470a08b183"/>
    <s v="7ddcbb64b5bc1ef36ca8c151f6ec77df"/>
    <x v="252"/>
    <d v="2017-12-21T00:00:00"/>
    <d v="2017-12-28T00:00:00"/>
    <d v="2017-12-22T00:00:00"/>
    <x v="136"/>
    <x v="273"/>
    <n v="8"/>
    <s v="guarulhos"/>
    <x v="1"/>
    <n v="169.99"/>
    <n v="13.74"/>
    <x v="0"/>
    <x v="0"/>
    <s v="sao paulo"/>
    <x v="0"/>
    <x v="3"/>
    <x v="2"/>
    <n v="183.73"/>
    <n v="5"/>
  </r>
  <r>
    <x v="18382"/>
    <s v="57d2e8cac21d839292ba374f50f07e58"/>
    <s v="289dfe89bc0d1eb6bea5a0a3bde85552"/>
    <s v="259f7b5e6e482c230e5bfaa670b6bb8f"/>
    <x v="480"/>
    <d v="2018-01-27T00:00:00"/>
    <d v="2018-02-01T00:00:00"/>
    <d v="2018-01-29T00:00:00"/>
    <x v="269"/>
    <x v="123"/>
    <n v="12"/>
    <s v="rio de janeiro"/>
    <x v="0"/>
    <n v="54.9"/>
    <n v="16.63"/>
    <x v="7"/>
    <x v="7"/>
    <s v="poa"/>
    <x v="0"/>
    <x v="2"/>
    <x v="2"/>
    <n v="26.08"/>
    <n v="5"/>
  </r>
  <r>
    <x v="18382"/>
    <s v="57d2e8cac21d839292ba374f50f07e58"/>
    <s v="289dfe89bc0d1eb6bea5a0a3bde85552"/>
    <s v="259f7b5e6e482c230e5bfaa670b6bb8f"/>
    <x v="480"/>
    <d v="2018-01-27T00:00:00"/>
    <d v="2018-02-01T00:00:00"/>
    <d v="2018-01-29T00:00:00"/>
    <x v="269"/>
    <x v="123"/>
    <n v="12"/>
    <s v="rio de janeiro"/>
    <x v="0"/>
    <n v="54.9"/>
    <n v="16.63"/>
    <x v="7"/>
    <x v="7"/>
    <s v="poa"/>
    <x v="0"/>
    <x v="2"/>
    <x v="2"/>
    <n v="45.45"/>
    <n v="5"/>
  </r>
  <r>
    <x v="18383"/>
    <s v="e7d9410aa7c87033dd9f7741cc5b8137"/>
    <s v="3938defa878985e56e22db94bbdea2ff"/>
    <s v="412a4720f3e9431b4afa1476a1acddbe"/>
    <x v="268"/>
    <d v="2018-06-08T00:00:00"/>
    <d v="2018-06-18T00:00:00"/>
    <d v="2018-06-08T00:00:00"/>
    <x v="388"/>
    <x v="195"/>
    <n v="15"/>
    <s v="goiania"/>
    <x v="4"/>
    <n v="187"/>
    <n v="33.57"/>
    <x v="1"/>
    <x v="1"/>
    <s v="campinas"/>
    <x v="0"/>
    <x v="1"/>
    <x v="2"/>
    <n v="220.57"/>
    <n v="5"/>
  </r>
  <r>
    <x v="18384"/>
    <s v="55204f8702cb4ac85c8577d061a88aa4"/>
    <s v="b9871eecffc86e4ce44299d2e0d10cdd"/>
    <s v="3b15288545f8928d3e65a8f949a28291"/>
    <x v="442"/>
    <d v="2017-08-13T00:00:00"/>
    <d v="2017-08-18T00:00:00"/>
    <d v="2017-08-15T00:00:00"/>
    <x v="242"/>
    <x v="133"/>
    <n v="17"/>
    <s v="rio de janeiro"/>
    <x v="0"/>
    <n v="154.99"/>
    <n v="21.57"/>
    <x v="7"/>
    <x v="7"/>
    <s v="ibitinga"/>
    <x v="0"/>
    <x v="0"/>
    <x v="3"/>
    <n v="176.56"/>
    <n v="5"/>
  </r>
  <r>
    <x v="18385"/>
    <s v="5e5fcb984e10a84d0ba9f2ee8e4ad94e"/>
    <s v="53759a2ecddad2bb87a079a1f1519f73"/>
    <s v="1f50f920176fa81dab994f9023523100"/>
    <x v="200"/>
    <d v="2017-12-06T00:00:00"/>
    <d v="2017-12-12T00:00:00"/>
    <d v="2017-12-09T00:00:00"/>
    <x v="146"/>
    <x v="346"/>
    <n v="11"/>
    <s v="tremembe"/>
    <x v="1"/>
    <n v="59"/>
    <n v="13.43"/>
    <x v="5"/>
    <x v="5"/>
    <s v="sao jose do rio preto"/>
    <x v="0"/>
    <x v="0"/>
    <x v="10"/>
    <n v="72.430000000000007"/>
    <n v="5"/>
  </r>
  <r>
    <x v="18386"/>
    <s v="68aab7dca3ffc8861c4e0f09c58b15ed"/>
    <s v="b249cf5fcf68f70e13515489f0fcb627"/>
    <s v="df560393f3a51e74553ab94004ba5c87"/>
    <x v="531"/>
    <d v="2017-04-20T00:00:00"/>
    <d v="2017-05-05T00:00:00"/>
    <d v="2017-04-25T00:00:00"/>
    <x v="352"/>
    <x v="329"/>
    <n v="13"/>
    <s v="sao carlos"/>
    <x v="1"/>
    <n v="69.900000000000006"/>
    <n v="15.7"/>
    <x v="5"/>
    <x v="5"/>
    <s v="loanda"/>
    <x v="5"/>
    <x v="0"/>
    <x v="2"/>
    <n v="85.6"/>
    <n v="4"/>
  </r>
  <r>
    <x v="18387"/>
    <s v="d203640f43b16ed84faf7c5895e28202"/>
    <s v="a298a105818dce6878b787e4af6cff7d"/>
    <s v="e26901d5ab434ce92fd9b5c256820a4e"/>
    <x v="175"/>
    <d v="2017-06-13T00:00:00"/>
    <d v="2017-06-19T00:00:00"/>
    <d v="2017-06-14T00:00:00"/>
    <x v="376"/>
    <x v="310"/>
    <n v="3"/>
    <s v="teresina"/>
    <x v="11"/>
    <n v="79.900000000000006"/>
    <n v="21.36"/>
    <x v="15"/>
    <x v="15"/>
    <s v="maua"/>
    <x v="0"/>
    <x v="0"/>
    <x v="4"/>
    <n v="101.26"/>
    <n v="5"/>
  </r>
  <r>
    <x v="18388"/>
    <s v="8fd9d1d1e2e21f8a83e5e7870f3b358e"/>
    <s v="53759a2ecddad2bb87a079a1f1519f73"/>
    <s v="1f50f920176fa81dab994f9023523100"/>
    <x v="111"/>
    <d v="2017-07-31T00:00:00"/>
    <d v="2017-08-04T00:00:00"/>
    <d v="2017-08-02T00:00:00"/>
    <x v="307"/>
    <x v="314"/>
    <n v="9"/>
    <s v="rio de janeiro"/>
    <x v="0"/>
    <n v="59.9"/>
    <n v="17.670000000000002"/>
    <x v="5"/>
    <x v="5"/>
    <s v="sao jose do rio preto"/>
    <x v="0"/>
    <x v="0"/>
    <x v="0"/>
    <n v="77.569999999999993"/>
    <n v="5"/>
  </r>
  <r>
    <x v="18389"/>
    <s v="bd0894dfa25e1220154c2424f2fa8745"/>
    <s v="3606696d19bbcad6cb6c0e985749862f"/>
    <s v="d624126b9206f595fb3fbb6ba03b28a8"/>
    <x v="156"/>
    <d v="2018-04-24T00:00:00"/>
    <d v="2018-04-26T00:00:00"/>
    <d v="2018-04-23T00:00:00"/>
    <x v="50"/>
    <x v="57"/>
    <n v="4"/>
    <s v="sao paulo"/>
    <x v="1"/>
    <n v="36.9"/>
    <n v="17.93"/>
    <x v="4"/>
    <x v="4"/>
    <s v="curitiba"/>
    <x v="5"/>
    <x v="0"/>
    <x v="6"/>
    <n v="219.32"/>
    <n v="5"/>
  </r>
  <r>
    <x v="18389"/>
    <s v="bd0894dfa25e1220154c2424f2fa8745"/>
    <s v="3606696d19bbcad6cb6c0e985749862f"/>
    <s v="d624126b9206f595fb3fbb6ba03b28a8"/>
    <x v="156"/>
    <d v="2018-04-24T00:00:00"/>
    <d v="2018-04-26T00:00:00"/>
    <d v="2018-04-23T00:00:00"/>
    <x v="50"/>
    <x v="57"/>
    <n v="4"/>
    <s v="sao paulo"/>
    <x v="1"/>
    <n v="36.9"/>
    <n v="17.93"/>
    <x v="4"/>
    <x v="4"/>
    <s v="curitiba"/>
    <x v="5"/>
    <x v="0"/>
    <x v="6"/>
    <n v="219.32"/>
    <n v="5"/>
  </r>
  <r>
    <x v="18389"/>
    <s v="bd0894dfa25e1220154c2424f2fa8745"/>
    <s v="3606696d19bbcad6cb6c0e985749862f"/>
    <s v="d624126b9206f595fb3fbb6ba03b28a8"/>
    <x v="156"/>
    <d v="2018-04-24T00:00:00"/>
    <d v="2018-04-26T00:00:00"/>
    <d v="2018-04-23T00:00:00"/>
    <x v="50"/>
    <x v="57"/>
    <n v="4"/>
    <s v="sao paulo"/>
    <x v="1"/>
    <n v="36.9"/>
    <n v="17.93"/>
    <x v="4"/>
    <x v="4"/>
    <s v="curitiba"/>
    <x v="5"/>
    <x v="0"/>
    <x v="6"/>
    <n v="219.32"/>
    <n v="5"/>
  </r>
  <r>
    <x v="18389"/>
    <s v="bd0894dfa25e1220154c2424f2fa8745"/>
    <s v="3606696d19bbcad6cb6c0e985749862f"/>
    <s v="d624126b9206f595fb3fbb6ba03b28a8"/>
    <x v="156"/>
    <d v="2018-04-24T00:00:00"/>
    <d v="2018-04-26T00:00:00"/>
    <d v="2018-04-23T00:00:00"/>
    <x v="50"/>
    <x v="57"/>
    <n v="4"/>
    <s v="sao paulo"/>
    <x v="1"/>
    <n v="36.9"/>
    <n v="17.93"/>
    <x v="4"/>
    <x v="4"/>
    <s v="curitiba"/>
    <x v="5"/>
    <x v="0"/>
    <x v="6"/>
    <n v="219.32"/>
    <n v="5"/>
  </r>
  <r>
    <x v="18390"/>
    <s v="6caa2fa96f87d55a2a2d987df5410a78"/>
    <s v="24d1e0447bc0f9b43af49837d0a4efd8"/>
    <s v="98dac6635aee4995d501a3972e047414"/>
    <x v="136"/>
    <d v="2018-02-16T00:00:00"/>
    <d v="2018-02-22T00:00:00"/>
    <d v="2018-02-22T00:00:00"/>
    <x v="406"/>
    <x v="3"/>
    <n v="13"/>
    <s v="marechal floriano"/>
    <x v="8"/>
    <n v="27.19"/>
    <n v="17.600000000000001"/>
    <x v="13"/>
    <x v="13"/>
    <s v="sao paulo"/>
    <x v="0"/>
    <x v="0"/>
    <x v="0"/>
    <n v="44.79"/>
    <n v="5"/>
  </r>
  <r>
    <x v="18391"/>
    <s v="56add768549d86b62ee58bdc77832ea0"/>
    <s v="93ad397044e27dfead96813e2f895acd"/>
    <s v="86ccac0b835037332a596a33b6949ee1"/>
    <x v="108"/>
    <d v="2017-12-01T00:00:00"/>
    <d v="2017-12-07T00:00:00"/>
    <d v="2017-12-01T00:00:00"/>
    <x v="123"/>
    <x v="346"/>
    <n v="12"/>
    <s v="jundiai do sul"/>
    <x v="10"/>
    <n v="59.98"/>
    <n v="15.17"/>
    <x v="17"/>
    <x v="17"/>
    <s v="blumenau"/>
    <x v="6"/>
    <x v="0"/>
    <x v="2"/>
    <n v="75.150000000000006"/>
    <n v="5"/>
  </r>
  <r>
    <x v="18392"/>
    <s v="9e18a290b9d17b14fe33b68a0ea2bfeb"/>
    <s v="44377a26f7c80dbf0a9b2b300604e6bf"/>
    <s v="ecccfa2bb93b34a3bf033cc5d1dcdc69"/>
    <x v="225"/>
    <d v="2016-10-06T00:00:00"/>
    <d v="2016-10-21T00:00:00"/>
    <d v="2016-11-21T00:00:00"/>
    <x v="581"/>
    <x v="207"/>
    <n v="56"/>
    <s v="piracicaba"/>
    <x v="1"/>
    <n v="99.9"/>
    <n v="16.27"/>
    <x v="12"/>
    <x v="12"/>
    <s v="curitiba"/>
    <x v="5"/>
    <x v="0"/>
    <x v="2"/>
    <n v="116.17"/>
    <n v="4"/>
  </r>
  <r>
    <x v="18393"/>
    <s v="995c452b5846644306763c4476249918"/>
    <s v="7666acd3cb60e97bf02449e36be0c02a"/>
    <s v="d05ae8f7a5bd1d2a690a44cd079e4e27"/>
    <x v="542"/>
    <d v="2018-08-21T00:00:00"/>
    <d v="2018-08-27T00:00:00"/>
    <d v="2018-08-22T00:00:00"/>
    <x v="334"/>
    <x v="260"/>
    <n v="5"/>
    <s v="petropolis"/>
    <x v="0"/>
    <n v="204"/>
    <n v="8.85"/>
    <x v="1"/>
    <x v="1"/>
    <s v="rio de janeiro"/>
    <x v="3"/>
    <x v="1"/>
    <x v="2"/>
    <n v="212.85"/>
    <n v="5"/>
  </r>
  <r>
    <x v="18394"/>
    <s v="6e87b43c60c9c1cb6d51732a3b238f95"/>
    <s v="7bdc3ff2d6af39d08fb40546ba7b9766"/>
    <s v="57e632711dec9ec14ca7546769483e7e"/>
    <x v="374"/>
    <d v="2018-05-01T00:00:00"/>
    <d v="2018-05-07T00:00:00"/>
    <d v="2018-05-02T00:00:00"/>
    <x v="151"/>
    <x v="321"/>
    <n v="6"/>
    <s v="jacarei"/>
    <x v="1"/>
    <n v="21.9"/>
    <n v="18.23"/>
    <x v="6"/>
    <x v="6"/>
    <s v="navegantes"/>
    <x v="6"/>
    <x v="0"/>
    <x v="2"/>
    <n v="80.260000000000005"/>
    <n v="5"/>
  </r>
  <r>
    <x v="18394"/>
    <s v="6e87b43c60c9c1cb6d51732a3b238f95"/>
    <s v="7bdc3ff2d6af39d08fb40546ba7b9766"/>
    <s v="57e632711dec9ec14ca7546769483e7e"/>
    <x v="374"/>
    <d v="2018-05-01T00:00:00"/>
    <d v="2018-05-07T00:00:00"/>
    <d v="2018-05-02T00:00:00"/>
    <x v="151"/>
    <x v="321"/>
    <n v="6"/>
    <s v="jacarei"/>
    <x v="1"/>
    <n v="21.9"/>
    <n v="18.23"/>
    <x v="6"/>
    <x v="6"/>
    <s v="navegantes"/>
    <x v="6"/>
    <x v="0"/>
    <x v="2"/>
    <n v="80.260000000000005"/>
    <n v="5"/>
  </r>
  <r>
    <x v="18395"/>
    <s v="77992c23eb50255f67fbebe40710ce50"/>
    <s v="afd8f74b298294d9a3fb33f93ce6c5e5"/>
    <s v="b4ffb71f0cb1b1c3d63fad021ecf93e1"/>
    <x v="405"/>
    <d v="2018-08-11T00:00:00"/>
    <d v="2018-08-14T00:00:00"/>
    <d v="2018-08-13T00:00:00"/>
    <x v="285"/>
    <x v="230"/>
    <n v="6"/>
    <s v="brasilia"/>
    <x v="9"/>
    <n v="20"/>
    <n v="15.24"/>
    <x v="4"/>
    <x v="4"/>
    <s v="sao paulo"/>
    <x v="0"/>
    <x v="0"/>
    <x v="2"/>
    <n v="35.24"/>
    <n v="5"/>
  </r>
  <r>
    <x v="18396"/>
    <s v="4daff91e03d519f97b49371de65d405e"/>
    <s v="da1ff964ecbb4df51db9322cdf7a4a74"/>
    <s v="c72de06d72748d1a0dfb2125be43ba63"/>
    <x v="408"/>
    <d v="2018-06-27T00:00:00"/>
    <d v="2018-07-03T00:00:00"/>
    <d v="2018-06-28T00:00:00"/>
    <x v="35"/>
    <x v="98"/>
    <n v="12"/>
    <s v="penedo"/>
    <x v="23"/>
    <n v="300"/>
    <n v="21.29"/>
    <x v="3"/>
    <x v="3"/>
    <s v="guanambi"/>
    <x v="9"/>
    <x v="0"/>
    <x v="3"/>
    <n v="321.29000000000002"/>
    <n v="4"/>
  </r>
  <r>
    <x v="18397"/>
    <s v="9c223d53ab7486b96258509a886d7017"/>
    <s v="e03102efbc2229024c89be731f0aedcb"/>
    <s v="2c9e548be18521d1c43cde1c582c6de8"/>
    <x v="294"/>
    <d v="2018-04-25T00:00:00"/>
    <d v="2018-05-02T00:00:00"/>
    <d v="2018-04-26T00:00:00"/>
    <x v="169"/>
    <x v="106"/>
    <n v="10"/>
    <s v="sao jose dos pinhais"/>
    <x v="10"/>
    <n v="34.9"/>
    <n v="16.32"/>
    <x v="27"/>
    <x v="27"/>
    <s v="mogi das cruzes"/>
    <x v="0"/>
    <x v="1"/>
    <x v="2"/>
    <n v="102.44"/>
    <n v="5"/>
  </r>
  <r>
    <x v="18397"/>
    <s v="9c223d53ab7486b96258509a886d7017"/>
    <s v="e03102efbc2229024c89be731f0aedcb"/>
    <s v="2c9e548be18521d1c43cde1c582c6de8"/>
    <x v="294"/>
    <d v="2018-04-25T00:00:00"/>
    <d v="2018-05-02T00:00:00"/>
    <d v="2018-04-26T00:00:00"/>
    <x v="169"/>
    <x v="106"/>
    <n v="10"/>
    <s v="sao jose dos pinhais"/>
    <x v="10"/>
    <n v="34.9"/>
    <n v="16.32"/>
    <x v="27"/>
    <x v="27"/>
    <s v="mogi das cruzes"/>
    <x v="0"/>
    <x v="1"/>
    <x v="2"/>
    <n v="102.44"/>
    <n v="5"/>
  </r>
  <r>
    <x v="18398"/>
    <s v="7c7856f9a967460c46d270ec2e67dd7c"/>
    <s v="53759a2ecddad2bb87a079a1f1519f73"/>
    <s v="1f50f920176fa81dab994f9023523100"/>
    <x v="142"/>
    <d v="2018-02-16T00:00:00"/>
    <d v="2018-02-22T00:00:00"/>
    <d v="2018-02-20T00:00:00"/>
    <x v="268"/>
    <x v="90"/>
    <n v="10"/>
    <s v="mogi mirim"/>
    <x v="1"/>
    <n v="49.9"/>
    <n v="13.37"/>
    <x v="5"/>
    <x v="5"/>
    <s v="sao jose do rio preto"/>
    <x v="0"/>
    <x v="1"/>
    <x v="2"/>
    <n v="126.54"/>
    <n v="5"/>
  </r>
  <r>
    <x v="18398"/>
    <s v="7c7856f9a967460c46d270ec2e67dd7c"/>
    <s v="53759a2ecddad2bb87a079a1f1519f73"/>
    <s v="1f50f920176fa81dab994f9023523100"/>
    <x v="142"/>
    <d v="2018-02-16T00:00:00"/>
    <d v="2018-02-22T00:00:00"/>
    <d v="2018-02-20T00:00:00"/>
    <x v="268"/>
    <x v="90"/>
    <n v="10"/>
    <s v="mogi mirim"/>
    <x v="1"/>
    <n v="49.9"/>
    <n v="13.37"/>
    <x v="5"/>
    <x v="5"/>
    <s v="sao jose do rio preto"/>
    <x v="0"/>
    <x v="1"/>
    <x v="2"/>
    <n v="126.54"/>
    <n v="5"/>
  </r>
  <r>
    <x v="18399"/>
    <s v="d051e78ab899b602d57f5edaca78bfbe"/>
    <s v="95ffcc544c6a973ef0885c2017b54318"/>
    <s v="941554c5757b73ba0e50aa7732310afc"/>
    <x v="506"/>
    <d v="2017-03-05T00:00:00"/>
    <d v="2017-03-09T00:00:00"/>
    <d v="2017-03-06T00:00:00"/>
    <x v="437"/>
    <x v="382"/>
    <n v="5"/>
    <s v="vicosa"/>
    <x v="2"/>
    <n v="25.9"/>
    <n v="14.52"/>
    <x v="5"/>
    <x v="5"/>
    <s v="sao paulo"/>
    <x v="0"/>
    <x v="0"/>
    <x v="2"/>
    <n v="40.42"/>
    <n v="5"/>
  </r>
  <r>
    <x v="18400"/>
    <s v="1dd6365590f7404135bd554c7ae0d5e9"/>
    <s v="d04857e7b4b708ee8b8b9921163edba3"/>
    <s v="9f505651f4a6abe901a56cdc21508025"/>
    <x v="320"/>
    <d v="2018-03-19T00:00:00"/>
    <d v="2018-03-23T00:00:00"/>
    <d v="2018-03-19T00:00:00"/>
    <x v="338"/>
    <x v="162"/>
    <n v="7"/>
    <s v="ilhabela"/>
    <x v="1"/>
    <n v="67.989999999999995"/>
    <n v="19.82"/>
    <x v="3"/>
    <x v="3"/>
    <s v="sao paulo"/>
    <x v="0"/>
    <x v="0"/>
    <x v="2"/>
    <n v="87.81"/>
    <n v="5"/>
  </r>
  <r>
    <x v="18401"/>
    <s v="53904ddbea91e1e92b2b3f1d09a7af86"/>
    <s v="87285b34884572647811a353c7ac498a"/>
    <s v="3504c0cb71d7fa48d967e0e4c94d59d9"/>
    <x v="155"/>
    <d v="2017-10-25T00:00:00"/>
    <d v="2017-10-31T00:00:00"/>
    <d v="2017-10-27T00:00:00"/>
    <x v="114"/>
    <x v="41"/>
    <n v="15"/>
    <s v="florianopolis"/>
    <x v="3"/>
    <n v="29.99"/>
    <n v="14.1"/>
    <x v="13"/>
    <x v="13"/>
    <s v="maua"/>
    <x v="0"/>
    <x v="1"/>
    <x v="2"/>
    <n v="44.09"/>
    <n v="3"/>
  </r>
  <r>
    <x v="18402"/>
    <s v="ee90025971e6786e93cda20b4ad8383b"/>
    <s v="2820a0ee65a765e5dbb7ef1da30d2f4f"/>
    <s v="b1b3948701c5c72445495bd161b83a4c"/>
    <x v="387"/>
    <d v="2017-06-06T00:00:00"/>
    <d v="2017-06-12T00:00:00"/>
    <d v="2017-06-07T00:00:00"/>
    <x v="246"/>
    <x v="79"/>
    <n v="3"/>
    <s v="sao paulo"/>
    <x v="1"/>
    <n v="379.9"/>
    <n v="13.86"/>
    <x v="4"/>
    <x v="4"/>
    <s v="sao paulo"/>
    <x v="0"/>
    <x v="0"/>
    <x v="6"/>
    <n v="393.76"/>
    <n v="5"/>
  </r>
  <r>
    <x v="18403"/>
    <s v="5a47b78396bd952859530a5aebfea1e9"/>
    <s v="53759a2ecddad2bb87a079a1f1519f73"/>
    <s v="1f50f920176fa81dab994f9023523100"/>
    <x v="142"/>
    <d v="2018-02-13T00:00:00"/>
    <d v="2018-02-19T00:00:00"/>
    <d v="2018-02-15T00:00:00"/>
    <x v="27"/>
    <x v="242"/>
    <n v="8"/>
    <s v="salgueiro"/>
    <x v="13"/>
    <n v="49.9"/>
    <n v="28.75"/>
    <x v="5"/>
    <x v="5"/>
    <s v="sao jose do rio preto"/>
    <x v="0"/>
    <x v="0"/>
    <x v="2"/>
    <n v="78.650000000000006"/>
    <n v="5"/>
  </r>
  <r>
    <x v="18404"/>
    <s v="f84720b872b43060bf682acf0213705e"/>
    <s v="94f49b07158ceba23362f72f24e04962"/>
    <s v="7a67c85e85bb2ce8582c35f2203ad736"/>
    <x v="226"/>
    <d v="2018-03-01T00:00:00"/>
    <d v="2018-03-07T00:00:00"/>
    <d v="2018-03-02T00:00:00"/>
    <x v="50"/>
    <x v="65"/>
    <n v="56"/>
    <s v="japeri"/>
    <x v="0"/>
    <n v="229.99"/>
    <n v="18.86"/>
    <x v="0"/>
    <x v="0"/>
    <s v="sao paulo"/>
    <x v="0"/>
    <x v="0"/>
    <x v="3"/>
    <n v="248.85"/>
    <n v="1"/>
  </r>
  <r>
    <x v="18405"/>
    <s v="a359041b207edb61ae00ad420f6c4eee"/>
    <s v="7cb2ff3193293db892fd5697aa99a19b"/>
    <s v="391fc6631aebcf3004804e51b40bcf1e"/>
    <x v="492"/>
    <d v="2017-11-07T00:00:00"/>
    <d v="2017-11-13T00:00:00"/>
    <d v="2017-11-08T00:00:00"/>
    <x v="100"/>
    <x v="333"/>
    <n v="12"/>
    <s v="goiania"/>
    <x v="4"/>
    <n v="24.9"/>
    <n v="16.11"/>
    <x v="22"/>
    <x v="22"/>
    <s v="ibitinga"/>
    <x v="0"/>
    <x v="1"/>
    <x v="2"/>
    <n v="164.04"/>
    <n v="4"/>
  </r>
  <r>
    <x v="18405"/>
    <s v="a359041b207edb61ae00ad420f6c4eee"/>
    <s v="7cb2ff3193293db892fd5697aa99a19b"/>
    <s v="391fc6631aebcf3004804e51b40bcf1e"/>
    <x v="492"/>
    <d v="2017-11-07T00:00:00"/>
    <d v="2017-11-13T00:00:00"/>
    <d v="2017-11-08T00:00:00"/>
    <x v="100"/>
    <x v="333"/>
    <n v="12"/>
    <s v="goiania"/>
    <x v="4"/>
    <n v="24.9"/>
    <n v="16.11"/>
    <x v="22"/>
    <x v="22"/>
    <s v="ibitinga"/>
    <x v="0"/>
    <x v="1"/>
    <x v="2"/>
    <n v="164.04"/>
    <n v="4"/>
  </r>
  <r>
    <x v="18405"/>
    <s v="a359041b207edb61ae00ad420f6c4eee"/>
    <s v="7cb2ff3193293db892fd5697aa99a19b"/>
    <s v="391fc6631aebcf3004804e51b40bcf1e"/>
    <x v="492"/>
    <d v="2017-11-07T00:00:00"/>
    <d v="2017-11-13T00:00:00"/>
    <d v="2017-11-08T00:00:00"/>
    <x v="100"/>
    <x v="333"/>
    <n v="12"/>
    <s v="goiania"/>
    <x v="4"/>
    <n v="24.9"/>
    <n v="16.11"/>
    <x v="22"/>
    <x v="22"/>
    <s v="ibitinga"/>
    <x v="0"/>
    <x v="1"/>
    <x v="2"/>
    <n v="164.04"/>
    <n v="4"/>
  </r>
  <r>
    <x v="18405"/>
    <s v="a359041b207edb61ae00ad420f6c4eee"/>
    <s v="7cb2ff3193293db892fd5697aa99a19b"/>
    <s v="391fc6631aebcf3004804e51b40bcf1e"/>
    <x v="492"/>
    <d v="2017-11-07T00:00:00"/>
    <d v="2017-11-13T00:00:00"/>
    <d v="2017-11-08T00:00:00"/>
    <x v="100"/>
    <x v="333"/>
    <n v="12"/>
    <s v="goiania"/>
    <x v="4"/>
    <n v="24.9"/>
    <n v="16.11"/>
    <x v="22"/>
    <x v="22"/>
    <s v="ibitinga"/>
    <x v="0"/>
    <x v="1"/>
    <x v="2"/>
    <n v="164.04"/>
    <n v="4"/>
  </r>
  <r>
    <x v="18406"/>
    <s v="b31c763b3d3b41630c903bc99fbca4fc"/>
    <s v="53759a2ecddad2bb87a079a1f1519f73"/>
    <s v="1f50f920176fa81dab994f9023523100"/>
    <x v="44"/>
    <d v="2017-11-24T00:00:00"/>
    <d v="2017-11-30T00:00:00"/>
    <d v="2017-11-28T00:00:00"/>
    <x v="138"/>
    <x v="251"/>
    <n v="22"/>
    <s v="belem"/>
    <x v="12"/>
    <n v="49"/>
    <n v="28.82"/>
    <x v="5"/>
    <x v="5"/>
    <s v="sao jose do rio preto"/>
    <x v="0"/>
    <x v="0"/>
    <x v="6"/>
    <n v="155.63999999999999"/>
    <n v="5"/>
  </r>
  <r>
    <x v="18406"/>
    <s v="b31c763b3d3b41630c903bc99fbca4fc"/>
    <s v="53759a2ecddad2bb87a079a1f1519f73"/>
    <s v="1f50f920176fa81dab994f9023523100"/>
    <x v="44"/>
    <d v="2017-11-24T00:00:00"/>
    <d v="2017-11-30T00:00:00"/>
    <d v="2017-11-28T00:00:00"/>
    <x v="138"/>
    <x v="251"/>
    <n v="22"/>
    <s v="belem"/>
    <x v="12"/>
    <n v="49"/>
    <n v="28.82"/>
    <x v="5"/>
    <x v="5"/>
    <s v="sao jose do rio preto"/>
    <x v="0"/>
    <x v="0"/>
    <x v="6"/>
    <n v="155.63999999999999"/>
    <n v="5"/>
  </r>
  <r>
    <x v="18407"/>
    <s v="243eeeec5f919489d72115136d4c2992"/>
    <s v="a0eef953cb25bc9ae40457e1c3c82946"/>
    <s v="5a8e7d5003a1f221f9e1d6e411de7c23"/>
    <x v="114"/>
    <d v="2018-05-10T00:00:00"/>
    <d v="2018-05-15T00:00:00"/>
    <d v="2018-05-11T00:00:00"/>
    <x v="109"/>
    <x v="154"/>
    <n v="7"/>
    <s v="sao jose dos pinhais"/>
    <x v="10"/>
    <n v="69.900000000000006"/>
    <n v="16.46"/>
    <x v="22"/>
    <x v="22"/>
    <s v="campinas"/>
    <x v="0"/>
    <x v="1"/>
    <x v="2"/>
    <n v="86.36"/>
    <n v="5"/>
  </r>
  <r>
    <x v="18408"/>
    <s v="e6654f45929f2f4f59db8fee5b39b7f5"/>
    <s v="d696750e550fd0f733979dd7e5dff921"/>
    <s v="9de4643a8dbde634fe55621059d92273"/>
    <x v="427"/>
    <d v="2017-04-28T00:00:00"/>
    <d v="2017-05-05T00:00:00"/>
    <d v="2017-05-03T00:00:00"/>
    <x v="362"/>
    <x v="276"/>
    <n v="47"/>
    <s v="campos dos goytacazes"/>
    <x v="0"/>
    <n v="169.99"/>
    <n v="18.03"/>
    <x v="13"/>
    <x v="13"/>
    <s v="joinville"/>
    <x v="6"/>
    <x v="0"/>
    <x v="8"/>
    <n v="376.04"/>
    <n v="1"/>
  </r>
  <r>
    <x v="18408"/>
    <s v="e6654f45929f2f4f59db8fee5b39b7f5"/>
    <s v="d696750e550fd0f733979dd7e5dff921"/>
    <s v="9de4643a8dbde634fe55621059d92273"/>
    <x v="427"/>
    <d v="2017-04-28T00:00:00"/>
    <d v="2017-05-05T00:00:00"/>
    <d v="2017-05-03T00:00:00"/>
    <x v="362"/>
    <x v="276"/>
    <n v="47"/>
    <s v="campos dos goytacazes"/>
    <x v="0"/>
    <n v="169.99"/>
    <n v="18.03"/>
    <x v="13"/>
    <x v="13"/>
    <s v="joinville"/>
    <x v="6"/>
    <x v="0"/>
    <x v="8"/>
    <n v="376.04"/>
    <n v="1"/>
  </r>
  <r>
    <x v="18409"/>
    <s v="f56495cb904e506f3869864bde1cfea8"/>
    <s v="9cd17b1cc8db0de6b175f213e9054c01"/>
    <s v="b74d1c09cb380e1d03a6f859c6f4224b"/>
    <x v="85"/>
    <d v="2018-05-03T00:00:00"/>
    <d v="2018-05-09T00:00:00"/>
    <d v="2018-05-03T00:00:00"/>
    <x v="63"/>
    <x v="83"/>
    <n v="17"/>
    <s v="tutoia"/>
    <x v="16"/>
    <n v="189.99"/>
    <n v="63.13"/>
    <x v="8"/>
    <x v="8"/>
    <s v="rio de janeiro"/>
    <x v="3"/>
    <x v="1"/>
    <x v="2"/>
    <n v="253.12"/>
    <n v="4"/>
  </r>
  <r>
    <x v="18410"/>
    <s v="c329b3a16b13d583e13daa8a840f7193"/>
    <s v="0b9d32c4f39a77eca7f39c5b69ebc690"/>
    <s v="827f8f69dfa529c561901c4f2e0f332f"/>
    <x v="17"/>
    <d v="2017-05-16T00:00:00"/>
    <d v="2017-05-22T00:00:00"/>
    <d v="2017-05-22T00:00:00"/>
    <x v="174"/>
    <x v="249"/>
    <n v="13"/>
    <s v="aguas de lindoia"/>
    <x v="1"/>
    <n v="35.9"/>
    <n v="15.1"/>
    <x v="60"/>
    <x v="60"/>
    <s v="curitiba"/>
    <x v="5"/>
    <x v="0"/>
    <x v="9"/>
    <n v="51"/>
    <n v="4"/>
  </r>
  <r>
    <x v="18411"/>
    <s v="dc8dddbedf94214063c457cd4074ebba"/>
    <s v="53759a2ecddad2bb87a079a1f1519f73"/>
    <s v="1f50f920176fa81dab994f9023523100"/>
    <x v="96"/>
    <d v="2017-10-26T00:00:00"/>
    <d v="2017-11-01T00:00:00"/>
    <d v="2017-10-31T00:00:00"/>
    <x v="114"/>
    <x v="137"/>
    <n v="12"/>
    <s v="guarulhos"/>
    <x v="1"/>
    <n v="59.9"/>
    <n v="13.44"/>
    <x v="5"/>
    <x v="5"/>
    <s v="sao jose do rio preto"/>
    <x v="0"/>
    <x v="0"/>
    <x v="2"/>
    <n v="146.68"/>
    <n v="5"/>
  </r>
  <r>
    <x v="18411"/>
    <s v="dc8dddbedf94214063c457cd4074ebba"/>
    <s v="53759a2ecddad2bb87a079a1f1519f73"/>
    <s v="1f50f920176fa81dab994f9023523100"/>
    <x v="96"/>
    <d v="2017-10-26T00:00:00"/>
    <d v="2017-11-01T00:00:00"/>
    <d v="2017-10-31T00:00:00"/>
    <x v="114"/>
    <x v="137"/>
    <n v="12"/>
    <s v="guarulhos"/>
    <x v="1"/>
    <n v="59.9"/>
    <n v="13.44"/>
    <x v="5"/>
    <x v="5"/>
    <s v="sao jose do rio preto"/>
    <x v="0"/>
    <x v="0"/>
    <x v="2"/>
    <n v="146.68"/>
    <n v="5"/>
  </r>
  <r>
    <x v="18412"/>
    <s v="894070d43ae4f9bab9980d3da7f8aa32"/>
    <s v="1aa290cdf7d94d625562f35575218444"/>
    <s v="a416b6a846a11724393025641d4edd5e"/>
    <x v="70"/>
    <d v="2018-01-26T00:00:00"/>
    <d v="2018-02-01T00:00:00"/>
    <d v="2018-01-29T00:00:00"/>
    <x v="168"/>
    <x v="96"/>
    <n v="5"/>
    <s v="sao paulo"/>
    <x v="1"/>
    <n v="185.85"/>
    <n v="12.51"/>
    <x v="12"/>
    <x v="12"/>
    <s v="sao paulo"/>
    <x v="0"/>
    <x v="0"/>
    <x v="1"/>
    <n v="198.36"/>
    <n v="1"/>
  </r>
  <r>
    <x v="18413"/>
    <s v="e856cb03289de865d05213cd53b017cf"/>
    <s v="dd4adcbacf68be8bc2fdcd498de6a06a"/>
    <s v="ef2fbc2b607d8492bcffe657a4645434"/>
    <x v="163"/>
    <d v="2018-08-07T00:00:00"/>
    <d v="2018-08-10T00:00:00"/>
    <d v="2018-08-07T00:00:00"/>
    <x v="172"/>
    <x v="217"/>
    <n v="16"/>
    <s v="olinda"/>
    <x v="13"/>
    <n v="52.9"/>
    <n v="24.72"/>
    <x v="39"/>
    <x v="39"/>
    <s v="rio de janeiro"/>
    <x v="3"/>
    <x v="1"/>
    <x v="2"/>
    <n v="77.62"/>
    <n v="5"/>
  </r>
  <r>
    <x v="18414"/>
    <s v="59b8b9769d51194d7eab64dcad63a7f9"/>
    <s v="5aad359a63cbb4fc35ead44346a3eeb4"/>
    <s v="d20b021d3efdf267a402c402a48ea64b"/>
    <x v="200"/>
    <d v="2017-12-05T00:00:00"/>
    <d v="2017-12-11T00:00:00"/>
    <d v="2017-12-07T00:00:00"/>
    <x v="34"/>
    <x v="246"/>
    <n v="15"/>
    <s v="rio de janeiro"/>
    <x v="0"/>
    <n v="10.99"/>
    <n v="15.1"/>
    <x v="22"/>
    <x v="22"/>
    <s v="ibitinga"/>
    <x v="0"/>
    <x v="1"/>
    <x v="2"/>
    <n v="26.09"/>
    <n v="4"/>
  </r>
  <r>
    <x v="18415"/>
    <s v="d31acfce2bfa2a4ed0fb7fb1159c2114"/>
    <s v="53759a2ecddad2bb87a079a1f1519f73"/>
    <s v="1f50f920176fa81dab994f9023523100"/>
    <x v="18"/>
    <d v="2017-12-13T00:00:00"/>
    <d v="2017-12-19T00:00:00"/>
    <d v="2017-12-15T00:00:00"/>
    <x v="530"/>
    <x v="273"/>
    <n v="39"/>
    <s v="sao goncalo"/>
    <x v="0"/>
    <n v="59"/>
    <n v="17.66"/>
    <x v="5"/>
    <x v="5"/>
    <s v="sao jose do rio preto"/>
    <x v="0"/>
    <x v="0"/>
    <x v="2"/>
    <n v="76.66"/>
    <n v="5"/>
  </r>
  <r>
    <x v="18416"/>
    <s v="a553ff298f118eedefd758905f916bd4"/>
    <s v="362b773250263786dd58670d2df42c3b"/>
    <s v="4c2b230173bb36f9b240f2b8ac11786e"/>
    <x v="419"/>
    <d v="2017-12-08T00:00:00"/>
    <d v="2017-12-14T00:00:00"/>
    <d v="2017-12-18T00:00:00"/>
    <x v="154"/>
    <x v="182"/>
    <n v="19"/>
    <s v="belo horizonte"/>
    <x v="2"/>
    <n v="49.9"/>
    <n v="14.1"/>
    <x v="1"/>
    <x v="1"/>
    <s v="sao paulo"/>
    <x v="0"/>
    <x v="0"/>
    <x v="2"/>
    <n v="64"/>
    <n v="1"/>
  </r>
  <r>
    <x v="18417"/>
    <s v="40a0d357c320ac8ed09f3ea83e5aad0d"/>
    <s v="5355a40d35bd884a0a357a703be19df5"/>
    <s v="54a1852d1b8f10312c55e906355666ee"/>
    <x v="301"/>
    <d v="2017-02-06T00:00:00"/>
    <d v="2017-02-10T00:00:00"/>
    <d v="2017-02-07T00:00:00"/>
    <x v="475"/>
    <x v="258"/>
    <n v="8"/>
    <s v="curitiba"/>
    <x v="10"/>
    <n v="25.99"/>
    <n v="14.52"/>
    <x v="44"/>
    <x v="44"/>
    <s v="santa barbara d'oeste"/>
    <x v="0"/>
    <x v="0"/>
    <x v="2"/>
    <n v="3.22"/>
    <n v="4"/>
  </r>
  <r>
    <x v="18417"/>
    <s v="40a0d357c320ac8ed09f3ea83e5aad0d"/>
    <s v="5355a40d35bd884a0a357a703be19df5"/>
    <s v="54a1852d1b8f10312c55e906355666ee"/>
    <x v="301"/>
    <d v="2017-02-06T00:00:00"/>
    <d v="2017-02-10T00:00:00"/>
    <d v="2017-02-07T00:00:00"/>
    <x v="475"/>
    <x v="258"/>
    <n v="8"/>
    <s v="curitiba"/>
    <x v="10"/>
    <n v="25.99"/>
    <n v="14.52"/>
    <x v="44"/>
    <x v="44"/>
    <s v="santa barbara d'oeste"/>
    <x v="0"/>
    <x v="2"/>
    <x v="2"/>
    <n v="37.29"/>
    <n v="4"/>
  </r>
  <r>
    <x v="18418"/>
    <s v="83daf1e45e755edc47296c7974660c47"/>
    <s v="53759a2ecddad2bb87a079a1f1519f73"/>
    <s v="1f50f920176fa81dab994f9023523100"/>
    <x v="142"/>
    <d v="2018-02-15T00:00:00"/>
    <d v="2018-02-21T00:00:00"/>
    <d v="2018-02-20T00:00:00"/>
    <x v="231"/>
    <x v="90"/>
    <n v="20"/>
    <s v="sumare"/>
    <x v="1"/>
    <n v="49.9"/>
    <n v="13.37"/>
    <x v="5"/>
    <x v="5"/>
    <s v="sao jose do rio preto"/>
    <x v="0"/>
    <x v="3"/>
    <x v="2"/>
    <n v="63.27"/>
    <n v="5"/>
  </r>
  <r>
    <x v="18419"/>
    <s v="b16a61e395ede9e74b3669fe52db7125"/>
    <s v="c756c946d61f5ffc068418badfb6302c"/>
    <s v="6560211a19b47992c3666cc44a7e94c0"/>
    <x v="471"/>
    <d v="2017-09-16T00:00:00"/>
    <d v="2017-09-21T00:00:00"/>
    <d v="2017-09-18T00:00:00"/>
    <x v="323"/>
    <x v="174"/>
    <n v="5"/>
    <s v="sao paulo"/>
    <x v="1"/>
    <n v="55"/>
    <n v="7.78"/>
    <x v="17"/>
    <x v="17"/>
    <s v="sao paulo"/>
    <x v="0"/>
    <x v="1"/>
    <x v="2"/>
    <n v="62.78"/>
    <n v="2"/>
  </r>
  <r>
    <x v="18420"/>
    <s v="a9c72d599d0b287d14619bd65721ed70"/>
    <s v="7e07a8d0f0ea4d119dae448cf1b595ec"/>
    <s v="f8db351d8c4c4c22c6835c19a46f01b0"/>
    <x v="25"/>
    <d v="2017-06-05T00:00:00"/>
    <d v="2017-06-09T00:00:00"/>
    <d v="2017-06-05T00:00:00"/>
    <x v="351"/>
    <x v="89"/>
    <n v="8"/>
    <s v="brasilia"/>
    <x v="9"/>
    <n v="25.9"/>
    <n v="15.1"/>
    <x v="14"/>
    <x v="14"/>
    <s v="salto"/>
    <x v="0"/>
    <x v="0"/>
    <x v="2"/>
    <n v="41"/>
    <n v="5"/>
  </r>
  <r>
    <x v="18421"/>
    <s v="b031d0752ca02dd1a780af8278140571"/>
    <s v="e96867993d08fadbc6f828871885f897"/>
    <s v="620c87c171fb2a6dd6e8bb4dec959fc6"/>
    <x v="494"/>
    <d v="2016-10-06T00:00:00"/>
    <d v="2016-10-10T00:00:00"/>
    <d v="2016-10-10T00:00:00"/>
    <x v="521"/>
    <x v="207"/>
    <n v="7"/>
    <s v="maua"/>
    <x v="1"/>
    <n v="279.89999999999998"/>
    <n v="17.45"/>
    <x v="6"/>
    <x v="6"/>
    <s v="petropolis"/>
    <x v="3"/>
    <x v="0"/>
    <x v="9"/>
    <n v="297.35000000000002"/>
    <n v="5"/>
  </r>
  <r>
    <x v="18422"/>
    <s v="765d7dac76cbe78e1a04508c91065454"/>
    <s v="53759a2ecddad2bb87a079a1f1519f73"/>
    <s v="1f50f920176fa81dab994f9023523100"/>
    <x v="116"/>
    <d v="2018-04-13T00:00:00"/>
    <d v="2018-04-19T00:00:00"/>
    <d v="2018-04-17T00:00:00"/>
    <x v="157"/>
    <x v="9"/>
    <n v="8"/>
    <s v="taquaritinga"/>
    <x v="1"/>
    <n v="53.9"/>
    <n v="13.46"/>
    <x v="5"/>
    <x v="5"/>
    <s v="sao jose do rio preto"/>
    <x v="0"/>
    <x v="0"/>
    <x v="2"/>
    <n v="67.36"/>
    <n v="5"/>
  </r>
  <r>
    <x v="18423"/>
    <s v="540e52299d869bd74c555a17a5c6696d"/>
    <s v="53759a2ecddad2bb87a079a1f1519f73"/>
    <s v="1f50f920176fa81dab994f9023523100"/>
    <x v="317"/>
    <d v="2018-02-24T00:00:00"/>
    <d v="2018-03-01T00:00:00"/>
    <d v="2018-02-27T00:00:00"/>
    <x v="275"/>
    <x v="3"/>
    <n v="12"/>
    <s v="araras"/>
    <x v="1"/>
    <n v="53.9"/>
    <n v="13.4"/>
    <x v="5"/>
    <x v="5"/>
    <s v="sao jose do rio preto"/>
    <x v="0"/>
    <x v="1"/>
    <x v="2"/>
    <n v="67.3"/>
    <n v="5"/>
  </r>
  <r>
    <x v="18424"/>
    <s v="a0d93bdb9c281fe2706f221422838369"/>
    <s v="ca92f5c2276bfd491db575cd9de5a70d"/>
    <s v="7142540dd4c91e2237acb7e911c4eba2"/>
    <x v="91"/>
    <d v="2018-05-20T00:00:00"/>
    <d v="2018-06-01T00:00:00"/>
    <d v="2018-05-21T00:00:00"/>
    <x v="281"/>
    <x v="307"/>
    <n v="5"/>
    <s v="jundiai"/>
    <x v="1"/>
    <n v="99.9"/>
    <n v="14.79"/>
    <x v="60"/>
    <x v="60"/>
    <s v="penapolis"/>
    <x v="0"/>
    <x v="0"/>
    <x v="2"/>
    <n v="114.69"/>
    <n v="5"/>
  </r>
  <r>
    <x v="18425"/>
    <s v="a5c9cced9df253732cf221be894b76b6"/>
    <s v="9e0e152552a1323f7e5dcf63d50cdae3"/>
    <s v="cc419e0650a3c5ba77189a1882b7556a"/>
    <x v="190"/>
    <d v="2017-09-03T00:00:00"/>
    <d v="2017-09-13T00:00:00"/>
    <d v="2017-09-05T00:00:00"/>
    <x v="178"/>
    <x v="156"/>
    <n v="11"/>
    <s v="barra mansa"/>
    <x v="0"/>
    <n v="56.99"/>
    <n v="15.15"/>
    <x v="6"/>
    <x v="6"/>
    <s v="santo andre"/>
    <x v="0"/>
    <x v="0"/>
    <x v="2"/>
    <n v="72.14"/>
    <n v="4"/>
  </r>
  <r>
    <x v="18426"/>
    <s v="b30e3e8812362ce2ed4e73ade06a089e"/>
    <s v="9d7e2c8835276b06ea5facb880789f4b"/>
    <s v="ba143b05f0110f0dc71ad71b4466ce92"/>
    <x v="241"/>
    <d v="2018-08-02T00:00:00"/>
    <d v="2018-08-06T00:00:00"/>
    <d v="2018-08-03T00:00:00"/>
    <x v="342"/>
    <x v="236"/>
    <n v="2"/>
    <s v="sao paulo"/>
    <x v="1"/>
    <n v="58.99"/>
    <n v="11.43"/>
    <x v="32"/>
    <x v="32"/>
    <s v="sao paulo"/>
    <x v="0"/>
    <x v="0"/>
    <x v="4"/>
    <n v="70.42"/>
    <n v="5"/>
  </r>
  <r>
    <x v="18427"/>
    <s v="899450df8a74166f1ab7dddf96b09b15"/>
    <s v="53759a2ecddad2bb87a079a1f1519f73"/>
    <s v="1f50f920176fa81dab994f9023523100"/>
    <x v="85"/>
    <d v="2018-05-01T00:00:00"/>
    <d v="2018-05-07T00:00:00"/>
    <d v="2018-05-03T00:00:00"/>
    <x v="229"/>
    <x v="223"/>
    <n v="19"/>
    <s v="senhor do bonfim"/>
    <x v="6"/>
    <n v="53.9"/>
    <n v="18.98"/>
    <x v="5"/>
    <x v="5"/>
    <s v="sao jose do rio preto"/>
    <x v="0"/>
    <x v="0"/>
    <x v="0"/>
    <n v="145.76"/>
    <n v="4"/>
  </r>
  <r>
    <x v="18427"/>
    <s v="899450df8a74166f1ab7dddf96b09b15"/>
    <s v="53759a2ecddad2bb87a079a1f1519f73"/>
    <s v="1f50f920176fa81dab994f9023523100"/>
    <x v="85"/>
    <d v="2018-05-01T00:00:00"/>
    <d v="2018-05-07T00:00:00"/>
    <d v="2018-05-03T00:00:00"/>
    <x v="229"/>
    <x v="223"/>
    <n v="19"/>
    <s v="senhor do bonfim"/>
    <x v="6"/>
    <n v="53.9"/>
    <n v="18.98"/>
    <x v="5"/>
    <x v="5"/>
    <s v="sao jose do rio preto"/>
    <x v="0"/>
    <x v="0"/>
    <x v="0"/>
    <n v="145.76"/>
    <n v="4"/>
  </r>
  <r>
    <x v="18428"/>
    <s v="6ec31a741d153ca932c74542977087b0"/>
    <s v="22c5ddc22ea8cae84fc9917def682dc6"/>
    <s v="cc419e0650a3c5ba77189a1882b7556a"/>
    <x v="524"/>
    <d v="2017-10-20T00:00:00"/>
    <d v="2017-10-31T00:00:00"/>
    <d v="2017-10-23T00:00:00"/>
    <x v="217"/>
    <x v="75"/>
    <n v="4"/>
    <s v="sao paulo"/>
    <x v="1"/>
    <n v="56.99"/>
    <n v="8.7200000000000006"/>
    <x v="6"/>
    <x v="6"/>
    <s v="santo andre"/>
    <x v="0"/>
    <x v="0"/>
    <x v="3"/>
    <n v="65.709999999999994"/>
    <n v="4"/>
  </r>
  <r>
    <x v="18429"/>
    <s v="d83fd9f13deddc99b735c9ad5a7fc43d"/>
    <s v="66421745b3128972e1b0dcb3123e8c1d"/>
    <s v="1f50f920176fa81dab994f9023523100"/>
    <x v="236"/>
    <d v="2018-04-16T00:00:00"/>
    <d v="2018-04-20T00:00:00"/>
    <d v="2018-04-18T00:00:00"/>
    <x v="115"/>
    <x v="144"/>
    <n v="14"/>
    <s v="campo grande"/>
    <x v="22"/>
    <n v="79.900000000000006"/>
    <n v="23.14"/>
    <x v="15"/>
    <x v="15"/>
    <s v="sao jose do rio preto"/>
    <x v="0"/>
    <x v="0"/>
    <x v="0"/>
    <n v="103.04"/>
    <n v="4"/>
  </r>
  <r>
    <x v="18430"/>
    <s v="9e28e7712d72035236cfbd785851e4b1"/>
    <s v="53759a2ecddad2bb87a079a1f1519f73"/>
    <s v="1f50f920176fa81dab994f9023523100"/>
    <x v="422"/>
    <d v="2018-05-30T00:00:00"/>
    <d v="2018-06-07T00:00:00"/>
    <d v="2018-05-30T00:00:00"/>
    <x v="54"/>
    <x v="58"/>
    <n v="14"/>
    <s v="jandaia do sul"/>
    <x v="10"/>
    <n v="49.9"/>
    <n v="19.32"/>
    <x v="5"/>
    <x v="5"/>
    <s v="sao jose do rio preto"/>
    <x v="0"/>
    <x v="1"/>
    <x v="2"/>
    <n v="69.22"/>
    <n v="4"/>
  </r>
  <r>
    <x v="18431"/>
    <s v="43a4ab5ca0e5bf683ae1fb0c760a976d"/>
    <s v="ed00a8453145186b3f071f1e3edef33d"/>
    <s v="5b664594895aefb418afaee6d40a9a23"/>
    <x v="239"/>
    <d v="2018-01-15T00:00:00"/>
    <d v="2018-01-21T00:00:00"/>
    <d v="2018-01-17T00:00:00"/>
    <x v="67"/>
    <x v="279"/>
    <n v="9"/>
    <s v="duque de caxias"/>
    <x v="0"/>
    <n v="38.9"/>
    <n v="8.27"/>
    <x v="31"/>
    <x v="31"/>
    <s v="petropolis"/>
    <x v="3"/>
    <x v="0"/>
    <x v="3"/>
    <n v="47.17"/>
    <n v="5"/>
  </r>
  <r>
    <x v="18432"/>
    <s v="d81bc4687ec6215f7de6780a04d90c5a"/>
    <s v="e5ae72c62ebfa708624f5029d609b160"/>
    <s v="88460e8ebdecbfecb5f9601833981930"/>
    <x v="124"/>
    <d v="2018-05-04T00:00:00"/>
    <d v="2018-05-10T00:00:00"/>
    <d v="2018-05-04T00:00:00"/>
    <x v="19"/>
    <x v="76"/>
    <n v="10"/>
    <s v="nova lima"/>
    <x v="2"/>
    <n v="64.900000000000006"/>
    <n v="22.16"/>
    <x v="3"/>
    <x v="3"/>
    <s v="maringa"/>
    <x v="5"/>
    <x v="0"/>
    <x v="0"/>
    <n v="87.06"/>
    <n v="5"/>
  </r>
  <r>
    <x v="18433"/>
    <s v="e679e15d9afcd1e3f068af187db70d03"/>
    <s v="aca2eb7d00ea1a7b8ebd4e68314663af"/>
    <s v="955fee9216a65b617aa5c0531780ce60"/>
    <x v="312"/>
    <d v="2018-08-06T00:00:00"/>
    <d v="2018-08-08T00:00:00"/>
    <d v="2018-08-07T00:00:00"/>
    <x v="13"/>
    <x v="110"/>
    <n v="7"/>
    <s v="andradina"/>
    <x v="1"/>
    <n v="89.9"/>
    <n v="17.760000000000002"/>
    <x v="22"/>
    <x v="22"/>
    <s v="sao paulo"/>
    <x v="0"/>
    <x v="0"/>
    <x v="0"/>
    <n v="107.66"/>
    <n v="1"/>
  </r>
  <r>
    <x v="18434"/>
    <s v="2741d30aa289cae1b78c923cf31e6470"/>
    <s v="f62cbf4416c9ef8e1b4e8d5279891f24"/>
    <s v="8b321bb669392f5163d04c59e235e066"/>
    <x v="406"/>
    <d v="2018-01-28T00:00:00"/>
    <d v="2018-02-01T00:00:00"/>
    <d v="2018-01-30T00:00:00"/>
    <x v="36"/>
    <x v="123"/>
    <n v="17"/>
    <s v="guaratingueta"/>
    <x v="1"/>
    <n v="13.65"/>
    <n v="11.85"/>
    <x v="20"/>
    <x v="20"/>
    <s v="sao paulo"/>
    <x v="0"/>
    <x v="0"/>
    <x v="2"/>
    <n v="25.5"/>
    <n v="3"/>
  </r>
  <r>
    <x v="18435"/>
    <s v="4f7b2f92ad2feeff85cb8762ba1835dc"/>
    <s v="422879e10f46682990de24d770e7f83d"/>
    <s v="1f50f920176fa81dab994f9023523100"/>
    <x v="481"/>
    <d v="2017-08-16T00:00:00"/>
    <d v="2017-08-22T00:00:00"/>
    <d v="2017-08-22T00:00:00"/>
    <x v="434"/>
    <x v="204"/>
    <n v="15"/>
    <s v="rio de janeiro"/>
    <x v="0"/>
    <n v="59.9"/>
    <n v="17.670000000000002"/>
    <x v="5"/>
    <x v="5"/>
    <s v="sao jose do rio preto"/>
    <x v="0"/>
    <x v="0"/>
    <x v="4"/>
    <n v="77.569999999999993"/>
    <n v="5"/>
  </r>
  <r>
    <x v="18436"/>
    <s v="472a60102b712260191100bc3f41c070"/>
    <s v="53759a2ecddad2bb87a079a1f1519f73"/>
    <s v="1f50f920176fa81dab994f9023523100"/>
    <x v="76"/>
    <d v="2017-08-04T00:00:00"/>
    <d v="2017-08-10T00:00:00"/>
    <d v="2017-08-09T00:00:00"/>
    <x v="77"/>
    <x v="324"/>
    <n v="10"/>
    <s v="sao paulo"/>
    <x v="1"/>
    <n v="59.9"/>
    <n v="13.44"/>
    <x v="5"/>
    <x v="5"/>
    <s v="sao jose do rio preto"/>
    <x v="0"/>
    <x v="0"/>
    <x v="4"/>
    <n v="73.34"/>
    <n v="5"/>
  </r>
  <r>
    <x v="18437"/>
    <s v="7507f211ea95c47967796e60738a3ca2"/>
    <s v="a8d952e8e5436a6fe36d24c402d100de"/>
    <s v="ea8482cd71df3c1969d7b9473ff13abc"/>
    <x v="40"/>
    <d v="2018-06-11T00:00:00"/>
    <d v="2018-06-14T00:00:00"/>
    <d v="2018-06-12T00:00:00"/>
    <x v="106"/>
    <x v="339"/>
    <n v="7"/>
    <s v="curitiba"/>
    <x v="10"/>
    <n v="21.99"/>
    <n v="15.25"/>
    <x v="19"/>
    <x v="19"/>
    <s v="sao paulo"/>
    <x v="0"/>
    <x v="0"/>
    <x v="2"/>
    <n v="37.24"/>
    <n v="2"/>
  </r>
  <r>
    <x v="18438"/>
    <s v="264ddecf8839127528b72b2bb47cfb19"/>
    <s v="ea9949577fa63c86b7ca9986a4a0bf81"/>
    <s v="45d33f715e24d15a6ccf5c17b3a23e3c"/>
    <x v="305"/>
    <d v="2017-12-29T00:00:00"/>
    <d v="2018-01-05T00:00:00"/>
    <d v="2018-01-02T00:00:00"/>
    <x v="292"/>
    <x v="27"/>
    <n v="7"/>
    <s v="araras"/>
    <x v="1"/>
    <n v="119.87"/>
    <n v="10.050000000000001"/>
    <x v="15"/>
    <x v="15"/>
    <s v="sorocaba"/>
    <x v="0"/>
    <x v="0"/>
    <x v="0"/>
    <n v="129.91999999999999"/>
    <n v="5"/>
  </r>
  <r>
    <x v="18439"/>
    <s v="5407de0a9174969e18320da8b30c358f"/>
    <s v="7fb04722aba7a2b632bac8f9819796f3"/>
    <s v="f3b80352b986ab4d1057a4b724be19d0"/>
    <x v="377"/>
    <d v="2017-07-30T00:00:00"/>
    <d v="2017-08-03T00:00:00"/>
    <d v="2017-08-01T00:00:00"/>
    <x v="340"/>
    <x v="366"/>
    <n v="5"/>
    <s v="sao paulo"/>
    <x v="1"/>
    <n v="79"/>
    <n v="18.79"/>
    <x v="12"/>
    <x v="12"/>
    <s v="brasilia"/>
    <x v="7"/>
    <x v="0"/>
    <x v="2"/>
    <n v="97.79"/>
    <n v="4"/>
  </r>
  <r>
    <x v="18440"/>
    <s v="34d1179b8485fd694eaeaf5ba3ec0664"/>
    <s v="53759a2ecddad2bb87a079a1f1519f73"/>
    <s v="1f50f920176fa81dab994f9023523100"/>
    <x v="441"/>
    <d v="2017-10-14T00:00:00"/>
    <d v="2017-10-19T00:00:00"/>
    <d v="2017-10-16T00:00:00"/>
    <x v="139"/>
    <x v="177"/>
    <n v="12"/>
    <s v="vila velha"/>
    <x v="8"/>
    <n v="59.9"/>
    <n v="17.670000000000002"/>
    <x v="5"/>
    <x v="5"/>
    <s v="sao jose do rio preto"/>
    <x v="0"/>
    <x v="1"/>
    <x v="2"/>
    <n v="77.569999999999993"/>
    <n v="5"/>
  </r>
  <r>
    <x v="18441"/>
    <s v="453cabb96a2b3a938cb8400ffdaf668b"/>
    <s v="c10d7c70907ad6d09ada0581ef6bf839"/>
    <s v="f8db351d8c4c4c22c6835c19a46f01b0"/>
    <x v="564"/>
    <d v="2017-05-12T00:00:00"/>
    <d v="2017-05-18T00:00:00"/>
    <d v="2017-05-12T00:00:00"/>
    <x v="383"/>
    <x v="14"/>
    <n v="7"/>
    <s v="curitiba"/>
    <x v="10"/>
    <n v="208.9"/>
    <n v="18.71"/>
    <x v="17"/>
    <x v="17"/>
    <s v="salto"/>
    <x v="0"/>
    <x v="1"/>
    <x v="2"/>
    <n v="227.61"/>
    <n v="5"/>
  </r>
  <r>
    <x v="18442"/>
    <s v="135ba949ad95f6ece6b72f07587a7aa5"/>
    <s v="6c50c87e36d8641d67fbcceed5cfec5e"/>
    <s v="6560211a19b47992c3666cc44a7e94c0"/>
    <x v="292"/>
    <d v="2018-07-31T00:00:00"/>
    <d v="2018-08-02T00:00:00"/>
    <d v="2018-07-31T00:00:00"/>
    <x v="191"/>
    <x v="236"/>
    <n v="2"/>
    <s v="sumare"/>
    <x v="1"/>
    <n v="55"/>
    <n v="7.65"/>
    <x v="17"/>
    <x v="17"/>
    <s v="sao paulo"/>
    <x v="0"/>
    <x v="0"/>
    <x v="2"/>
    <n v="62.65"/>
    <n v="2"/>
  </r>
  <r>
    <x v="18443"/>
    <s v="6d44acbb5c4b483a53f88dc8584a4326"/>
    <s v="810e2944bca9850b934e1570ba372e7d"/>
    <s v="1025f0e2d44d7041d6cf58b6550e0bfa"/>
    <x v="181"/>
    <d v="2018-08-12T00:00:00"/>
    <d v="2018-08-16T00:00:00"/>
    <d v="2018-08-17T00:00:00"/>
    <x v="74"/>
    <x v="260"/>
    <n v="15"/>
    <s v="monte belo"/>
    <x v="2"/>
    <n v="78"/>
    <n v="41.53"/>
    <x v="22"/>
    <x v="22"/>
    <s v="sao paulo"/>
    <x v="0"/>
    <x v="0"/>
    <x v="9"/>
    <n v="358.59"/>
    <n v="5"/>
  </r>
  <r>
    <x v="18443"/>
    <s v="6d44acbb5c4b483a53f88dc8584a4326"/>
    <s v="810e2944bca9850b934e1570ba372e7d"/>
    <s v="1025f0e2d44d7041d6cf58b6550e0bfa"/>
    <x v="181"/>
    <d v="2018-08-12T00:00:00"/>
    <d v="2018-08-16T00:00:00"/>
    <d v="2018-08-17T00:00:00"/>
    <x v="74"/>
    <x v="260"/>
    <n v="15"/>
    <s v="monte belo"/>
    <x v="2"/>
    <n v="78"/>
    <n v="41.53"/>
    <x v="22"/>
    <x v="22"/>
    <s v="sao paulo"/>
    <x v="0"/>
    <x v="0"/>
    <x v="9"/>
    <n v="358.59"/>
    <n v="5"/>
  </r>
  <r>
    <x v="18443"/>
    <s v="6d44acbb5c4b483a53f88dc8584a4326"/>
    <s v="810e2944bca9850b934e1570ba372e7d"/>
    <s v="1025f0e2d44d7041d6cf58b6550e0bfa"/>
    <x v="181"/>
    <d v="2018-08-12T00:00:00"/>
    <d v="2018-08-16T00:00:00"/>
    <d v="2018-08-17T00:00:00"/>
    <x v="74"/>
    <x v="260"/>
    <n v="15"/>
    <s v="monte belo"/>
    <x v="2"/>
    <n v="78"/>
    <n v="41.53"/>
    <x v="22"/>
    <x v="22"/>
    <s v="sao paulo"/>
    <x v="0"/>
    <x v="0"/>
    <x v="9"/>
    <n v="358.59"/>
    <n v="5"/>
  </r>
  <r>
    <x v="18444"/>
    <s v="1c5919078fcb6b7ffe5074a3088e651d"/>
    <s v="a00c869d83a4d753088b7ca49ba6a74c"/>
    <s v="5d0363b33554b373851fc1622e4d5f3c"/>
    <x v="235"/>
    <d v="2018-03-30T00:00:00"/>
    <d v="2018-04-05T00:00:00"/>
    <d v="2018-04-04T00:00:00"/>
    <x v="95"/>
    <x v="22"/>
    <n v="12"/>
    <s v="guarulhos"/>
    <x v="1"/>
    <n v="41.9"/>
    <n v="15.44"/>
    <x v="4"/>
    <x v="4"/>
    <s v="atibaia"/>
    <x v="0"/>
    <x v="2"/>
    <x v="2"/>
    <n v="7.34"/>
    <n v="3"/>
  </r>
  <r>
    <x v="18444"/>
    <s v="1c5919078fcb6b7ffe5074a3088e651d"/>
    <s v="a00c869d83a4d753088b7ca49ba6a74c"/>
    <s v="5d0363b33554b373851fc1622e4d5f3c"/>
    <x v="235"/>
    <d v="2018-03-30T00:00:00"/>
    <d v="2018-04-05T00:00:00"/>
    <d v="2018-04-04T00:00:00"/>
    <x v="95"/>
    <x v="22"/>
    <n v="12"/>
    <s v="guarulhos"/>
    <x v="1"/>
    <n v="41.9"/>
    <n v="15.44"/>
    <x v="4"/>
    <x v="4"/>
    <s v="atibaia"/>
    <x v="0"/>
    <x v="2"/>
    <x v="2"/>
    <n v="50"/>
    <n v="3"/>
  </r>
  <r>
    <x v="18445"/>
    <s v="0d8cf529cece1d9d7b45ade2d37a7a42"/>
    <s v="867dda95bbba37fe56fa288449fa122f"/>
    <s v="d2374cbcbb3ca4ab1086534108cc3ab7"/>
    <x v="125"/>
    <d v="2018-07-25T00:00:00"/>
    <d v="2018-08-01T00:00:00"/>
    <d v="2018-07-25T00:00:00"/>
    <x v="318"/>
    <x v="94"/>
    <n v="7"/>
    <s v="capivari"/>
    <x v="1"/>
    <n v="49.9"/>
    <n v="13.93"/>
    <x v="7"/>
    <x v="7"/>
    <s v="ibitinga"/>
    <x v="0"/>
    <x v="1"/>
    <x v="2"/>
    <n v="63.83"/>
    <n v="2"/>
  </r>
  <r>
    <x v="18446"/>
    <s v="61554a130b1e37aeddb8828c8fe5c4a4"/>
    <s v="53759a2ecddad2bb87a079a1f1519f73"/>
    <s v="1f50f920176fa81dab994f9023523100"/>
    <x v="433"/>
    <d v="2017-08-25T00:00:00"/>
    <d v="2017-08-31T00:00:00"/>
    <d v="2017-08-30T00:00:00"/>
    <x v="105"/>
    <x v="290"/>
    <n v="10"/>
    <s v="sorocaba"/>
    <x v="1"/>
    <n v="59.9"/>
    <n v="13.44"/>
    <x v="5"/>
    <x v="5"/>
    <s v="sao jose do rio preto"/>
    <x v="0"/>
    <x v="1"/>
    <x v="2"/>
    <n v="73.34"/>
    <n v="5"/>
  </r>
  <r>
    <x v="18447"/>
    <s v="83e44a5511874831c347939adc6da046"/>
    <s v="bf128711128b70eaa9e07df69e9a75e2"/>
    <s v="75d34ebb1bd0bd7dde40dd507b8169c3"/>
    <x v="413"/>
    <d v="2017-04-06T00:00:00"/>
    <d v="2017-04-18T00:00:00"/>
    <d v="2017-04-10T00:00:00"/>
    <x v="309"/>
    <x v="176"/>
    <n v="15"/>
    <s v="matinhos"/>
    <x v="10"/>
    <n v="119.99"/>
    <n v="21.29"/>
    <x v="19"/>
    <x v="19"/>
    <s v="salvador"/>
    <x v="9"/>
    <x v="1"/>
    <x v="2"/>
    <n v="141.28"/>
    <n v="4"/>
  </r>
  <r>
    <x v="18448"/>
    <s v="c96a1529c59cbf3fa1a38386f5458c0d"/>
    <s v="d0c54febdabb86e59080ec565c461d1e"/>
    <s v="8bb48dc19fccaa8613b6229bf7f452a2"/>
    <x v="156"/>
    <d v="2018-04-24T00:00:00"/>
    <d v="2018-04-26T00:00:00"/>
    <d v="2018-04-23T00:00:00"/>
    <x v="190"/>
    <x v="170"/>
    <n v="5"/>
    <s v="brasilia"/>
    <x v="9"/>
    <n v="39.6"/>
    <n v="18.25"/>
    <x v="5"/>
    <x v="5"/>
    <s v="assis"/>
    <x v="0"/>
    <x v="0"/>
    <x v="2"/>
    <n v="130.09"/>
    <n v="5"/>
  </r>
  <r>
    <x v="18448"/>
    <s v="c96a1529c59cbf3fa1a38386f5458c0d"/>
    <s v="36ed32627110790264cb94c9d49ffea1"/>
    <s v="8bb48dc19fccaa8613b6229bf7f452a2"/>
    <x v="156"/>
    <d v="2018-04-24T00:00:00"/>
    <d v="2018-04-26T00:00:00"/>
    <d v="2018-04-23T00:00:00"/>
    <x v="190"/>
    <x v="170"/>
    <n v="5"/>
    <s v="brasilia"/>
    <x v="9"/>
    <n v="54"/>
    <n v="18.239999999999998"/>
    <x v="5"/>
    <x v="5"/>
    <s v="assis"/>
    <x v="0"/>
    <x v="0"/>
    <x v="2"/>
    <n v="130.09"/>
    <n v="5"/>
  </r>
  <r>
    <x v="18449"/>
    <s v="59cd85e2ee958a5bec765f2f07861395"/>
    <s v="53759a2ecddad2bb87a079a1f1519f73"/>
    <s v="1f50f920176fa81dab994f9023523100"/>
    <x v="44"/>
    <d v="2017-11-25T00:00:00"/>
    <d v="2017-11-30T00:00:00"/>
    <d v="2017-11-28T00:00:00"/>
    <x v="146"/>
    <x v="184"/>
    <n v="21"/>
    <s v="marica"/>
    <x v="0"/>
    <n v="49"/>
    <n v="17.670000000000002"/>
    <x v="5"/>
    <x v="5"/>
    <s v="sao jose do rio preto"/>
    <x v="0"/>
    <x v="1"/>
    <x v="2"/>
    <n v="133.34"/>
    <n v="5"/>
  </r>
  <r>
    <x v="18449"/>
    <s v="59cd85e2ee958a5bec765f2f07861395"/>
    <s v="53759a2ecddad2bb87a079a1f1519f73"/>
    <s v="1f50f920176fa81dab994f9023523100"/>
    <x v="44"/>
    <d v="2017-11-25T00:00:00"/>
    <d v="2017-11-30T00:00:00"/>
    <d v="2017-11-28T00:00:00"/>
    <x v="146"/>
    <x v="184"/>
    <n v="21"/>
    <s v="marica"/>
    <x v="0"/>
    <n v="49"/>
    <n v="17.670000000000002"/>
    <x v="5"/>
    <x v="5"/>
    <s v="sao jose do rio preto"/>
    <x v="0"/>
    <x v="1"/>
    <x v="2"/>
    <n v="133.34"/>
    <n v="5"/>
  </r>
  <r>
    <x v="18450"/>
    <s v="5dafa7c6ef92319d160eaf859fda0aa6"/>
    <s v="698b3ddae2f0b80c2a48fb40624ca4e4"/>
    <s v="0241d4d5d36f10f80c644447315af0bd"/>
    <x v="97"/>
    <d v="2018-07-30T00:00:00"/>
    <d v="2018-08-01T00:00:00"/>
    <d v="2018-07-31T00:00:00"/>
    <x v="118"/>
    <x v="86"/>
    <n v="9"/>
    <s v="rio de janeiro"/>
    <x v="0"/>
    <n v="199"/>
    <n v="40.6"/>
    <x v="22"/>
    <x v="22"/>
    <s v="curitiba"/>
    <x v="5"/>
    <x v="0"/>
    <x v="3"/>
    <n v="239.6"/>
    <n v="5"/>
  </r>
  <r>
    <x v="18451"/>
    <s v="202cf72513728469b2956e562d56015e"/>
    <s v="f731f8587d4088c174397e010cf892a9"/>
    <s v="cc419e0650a3c5ba77189a1882b7556a"/>
    <x v="34"/>
    <d v="2017-11-28T00:00:00"/>
    <d v="2017-12-07T00:00:00"/>
    <d v="2017-12-01T00:00:00"/>
    <x v="494"/>
    <x v="38"/>
    <n v="5"/>
    <s v="sorocaba"/>
    <x v="1"/>
    <n v="56.99"/>
    <n v="8.7200000000000006"/>
    <x v="6"/>
    <x v="6"/>
    <s v="santo andre"/>
    <x v="0"/>
    <x v="0"/>
    <x v="4"/>
    <n v="65.709999999999994"/>
    <n v="4"/>
  </r>
  <r>
    <x v="18452"/>
    <s v="4713a5691cbaa68a98c8774fa9cafb6a"/>
    <s v="9cafef108028ea326352e901a8b729a7"/>
    <s v="2528513dd95219a6013d4d05176e391a"/>
    <x v="248"/>
    <d v="2018-02-19T00:00:00"/>
    <d v="2018-02-23T00:00:00"/>
    <d v="2018-02-21T00:00:00"/>
    <x v="262"/>
    <x v="221"/>
    <n v="5"/>
    <s v="muriae"/>
    <x v="2"/>
    <n v="64.900000000000006"/>
    <n v="20.94"/>
    <x v="7"/>
    <x v="7"/>
    <s v="osasco"/>
    <x v="0"/>
    <x v="0"/>
    <x v="6"/>
    <n v="171.68"/>
    <n v="5"/>
  </r>
  <r>
    <x v="18452"/>
    <s v="4713a5691cbaa68a98c8774fa9cafb6a"/>
    <s v="9cafef108028ea326352e901a8b729a7"/>
    <s v="2528513dd95219a6013d4d05176e391a"/>
    <x v="248"/>
    <d v="2018-02-19T00:00:00"/>
    <d v="2018-02-23T00:00:00"/>
    <d v="2018-02-21T00:00:00"/>
    <x v="262"/>
    <x v="221"/>
    <n v="5"/>
    <s v="muriae"/>
    <x v="2"/>
    <n v="64.900000000000006"/>
    <n v="20.94"/>
    <x v="7"/>
    <x v="7"/>
    <s v="osasco"/>
    <x v="0"/>
    <x v="0"/>
    <x v="6"/>
    <n v="171.68"/>
    <n v="5"/>
  </r>
  <r>
    <x v="18453"/>
    <s v="89064eee00c6c9e4623a0193abb0d149"/>
    <s v="f80214fd7d681d1dcf12b3acaf4f0da7"/>
    <s v="7c67e1448b00f6e969d365cea6b010ab"/>
    <x v="260"/>
    <d v="2017-11-17T00:00:00"/>
    <d v="2017-11-29T00:00:00"/>
    <d v="2017-11-30T00:00:00"/>
    <x v="277"/>
    <x v="270"/>
    <n v="18"/>
    <s v="rio de janeiro"/>
    <x v="0"/>
    <n v="196.99"/>
    <n v="59.93"/>
    <x v="11"/>
    <x v="11"/>
    <s v="itaquaquecetuba"/>
    <x v="0"/>
    <x v="0"/>
    <x v="9"/>
    <n v="256.92"/>
    <n v="5"/>
  </r>
  <r>
    <x v="18454"/>
    <s v="f333187072628dfa94224d22f31cd611"/>
    <s v="53759a2ecddad2bb87a079a1f1519f73"/>
    <s v="1f50f920176fa81dab994f9023523100"/>
    <x v="281"/>
    <d v="2018-02-12T00:00:00"/>
    <d v="2018-02-16T00:00:00"/>
    <d v="2018-02-16T00:00:00"/>
    <x v="268"/>
    <x v="90"/>
    <n v="11"/>
    <s v="sorocaba"/>
    <x v="1"/>
    <n v="49.9"/>
    <n v="13.37"/>
    <x v="5"/>
    <x v="5"/>
    <s v="sao jose do rio preto"/>
    <x v="0"/>
    <x v="0"/>
    <x v="2"/>
    <n v="63.27"/>
    <n v="5"/>
  </r>
  <r>
    <x v="18455"/>
    <s v="39159308231d229f2fec5131e6667329"/>
    <s v="8c8cb3d0f2853c44cbf9561c7d93beaa"/>
    <s v="ef506c96320abeedfb894c34db06f478"/>
    <x v="212"/>
    <d v="2017-07-06T00:00:00"/>
    <d v="2017-07-12T00:00:00"/>
    <d v="2017-07-07T00:00:00"/>
    <x v="441"/>
    <x v="116"/>
    <n v="8"/>
    <s v="ouro preto"/>
    <x v="2"/>
    <n v="15.99"/>
    <n v="16.77"/>
    <x v="19"/>
    <x v="19"/>
    <s v="sao paulo"/>
    <x v="0"/>
    <x v="0"/>
    <x v="2"/>
    <n v="73.17"/>
    <n v="3"/>
  </r>
  <r>
    <x v="18455"/>
    <s v="39159308231d229f2fec5131e6667329"/>
    <s v="999f8a403c25d68c828a6915e13e89d9"/>
    <s v="2138ccb85b11a4ec1e37afbd1c8eda1f"/>
    <x v="212"/>
    <d v="2017-07-06T00:00:00"/>
    <d v="2017-07-12T00:00:00"/>
    <d v="2017-07-07T00:00:00"/>
    <x v="441"/>
    <x v="116"/>
    <n v="8"/>
    <s v="ouro preto"/>
    <x v="2"/>
    <n v="26.99"/>
    <n v="13.42"/>
    <x v="19"/>
    <x v="19"/>
    <s v="sao paulo"/>
    <x v="0"/>
    <x v="0"/>
    <x v="2"/>
    <n v="73.17"/>
    <n v="3"/>
  </r>
  <r>
    <x v="18456"/>
    <s v="38c5ad2946f9337bf423f1ac342822e1"/>
    <s v="1db1301d6b2401401a26dd1aabcb809e"/>
    <s v="269cff2d3c8d205c11f37a52402ea93b"/>
    <x v="194"/>
    <d v="2018-07-24T00:00:00"/>
    <d v="2018-07-30T00:00:00"/>
    <d v="2018-07-25T00:00:00"/>
    <x v="28"/>
    <x v="236"/>
    <n v="4"/>
    <s v="sao jose dos campos"/>
    <x v="1"/>
    <n v="161.99"/>
    <n v="20.69"/>
    <x v="53"/>
    <x v="53"/>
    <s v="catanduva"/>
    <x v="0"/>
    <x v="3"/>
    <x v="2"/>
    <n v="182.68"/>
    <n v="4"/>
  </r>
  <r>
    <x v="18457"/>
    <s v="8a59d93d89b0d508a01401a07b2d3f36"/>
    <s v="53759a2ecddad2bb87a079a1f1519f73"/>
    <s v="1f50f920176fa81dab994f9023523100"/>
    <x v="240"/>
    <d v="2017-09-28T00:00:00"/>
    <d v="2017-10-04T00:00:00"/>
    <d v="2017-10-04T00:00:00"/>
    <x v="446"/>
    <x v="206"/>
    <n v="19"/>
    <s v="nova iguacu"/>
    <x v="0"/>
    <n v="59.9"/>
    <n v="17.670000000000002"/>
    <x v="5"/>
    <x v="5"/>
    <s v="sao jose do rio preto"/>
    <x v="0"/>
    <x v="0"/>
    <x v="3"/>
    <n v="77.569999999999993"/>
    <n v="5"/>
  </r>
  <r>
    <x v="18458"/>
    <s v="839112f54a5bce3abf98574872d91859"/>
    <s v="68a806c992c807c249f0a433a4e9a1f4"/>
    <s v="7040e82f899a04d1b434b795a43b4617"/>
    <x v="221"/>
    <d v="2017-10-02T00:00:00"/>
    <d v="2017-10-06T00:00:00"/>
    <d v="2017-10-04T00:00:00"/>
    <x v="230"/>
    <x v="183"/>
    <n v="7"/>
    <s v="sao paulo"/>
    <x v="1"/>
    <n v="89.9"/>
    <n v="9.44"/>
    <x v="22"/>
    <x v="22"/>
    <s v="sao paulo"/>
    <x v="0"/>
    <x v="0"/>
    <x v="0"/>
    <n v="99.34"/>
    <n v="1"/>
  </r>
  <r>
    <x v="18459"/>
    <s v="880ee35f3bed690adfc19ef8f257f9ec"/>
    <s v="f731f8587d4088c174397e010cf892a9"/>
    <s v="1b4c3a6f53068f0b6944d2d005c9fc89"/>
    <x v="161"/>
    <d v="2018-04-13T00:00:00"/>
    <d v="2018-04-19T00:00:00"/>
    <d v="2018-04-16T00:00:00"/>
    <x v="282"/>
    <x v="144"/>
    <n v="12"/>
    <s v="veranopolis"/>
    <x v="5"/>
    <n v="54.9"/>
    <n v="18.260000000000002"/>
    <x v="6"/>
    <x v="6"/>
    <s v="sao ludgero"/>
    <x v="6"/>
    <x v="0"/>
    <x v="3"/>
    <n v="73.16"/>
    <n v="5"/>
  </r>
  <r>
    <x v="18460"/>
    <s v="2d3a07b7b69973a8118724ddd6495600"/>
    <s v="53759a2ecddad2bb87a079a1f1519f73"/>
    <s v="1f50f920176fa81dab994f9023523100"/>
    <x v="108"/>
    <d v="2017-11-29T00:00:00"/>
    <d v="2017-12-05T00:00:00"/>
    <d v="2017-12-04T00:00:00"/>
    <x v="287"/>
    <x v="45"/>
    <n v="9"/>
    <s v="sao paulo"/>
    <x v="1"/>
    <n v="59"/>
    <n v="16.12"/>
    <x v="5"/>
    <x v="5"/>
    <s v="sao jose do rio preto"/>
    <x v="0"/>
    <x v="0"/>
    <x v="3"/>
    <n v="217.29"/>
    <n v="1"/>
  </r>
  <r>
    <x v="18460"/>
    <s v="2d3a07b7b69973a8118724ddd6495600"/>
    <s v="53759a2ecddad2bb87a079a1f1519f73"/>
    <s v="1f50f920176fa81dab994f9023523100"/>
    <x v="108"/>
    <d v="2017-11-29T00:00:00"/>
    <d v="2017-12-05T00:00:00"/>
    <d v="2017-12-04T00:00:00"/>
    <x v="287"/>
    <x v="45"/>
    <n v="9"/>
    <s v="sao paulo"/>
    <x v="1"/>
    <n v="59"/>
    <n v="16.12"/>
    <x v="5"/>
    <x v="5"/>
    <s v="sao jose do rio preto"/>
    <x v="0"/>
    <x v="0"/>
    <x v="3"/>
    <n v="217.29"/>
    <n v="1"/>
  </r>
  <r>
    <x v="18460"/>
    <s v="2d3a07b7b69973a8118724ddd6495600"/>
    <s v="0bcc3eeca39e1064258aa1e932269894"/>
    <s v="1f50f920176fa81dab994f9023523100"/>
    <x v="108"/>
    <d v="2017-11-29T00:00:00"/>
    <d v="2017-12-05T00:00:00"/>
    <d v="2017-12-04T00:00:00"/>
    <x v="287"/>
    <x v="45"/>
    <n v="9"/>
    <s v="sao paulo"/>
    <x v="1"/>
    <n v="59"/>
    <n v="8.06"/>
    <x v="5"/>
    <x v="5"/>
    <s v="sao jose do rio preto"/>
    <x v="0"/>
    <x v="0"/>
    <x v="3"/>
    <n v="217.29"/>
    <n v="1"/>
  </r>
  <r>
    <x v="18461"/>
    <s v="3740f4d0edef80f567eca55830ec9e8f"/>
    <s v="2d063994ae4667cff3d6841e9d441d1d"/>
    <s v="13d058e4eeac2ce8217660b2f8a05812"/>
    <x v="277"/>
    <d v="2017-05-25T00:00:00"/>
    <d v="2017-05-31T00:00:00"/>
    <d v="2017-05-26T00:00:00"/>
    <x v="174"/>
    <x v="249"/>
    <n v="4"/>
    <s v="sao paulo"/>
    <x v="1"/>
    <n v="89.99"/>
    <n v="15.38"/>
    <x v="24"/>
    <x v="24"/>
    <s v="osasco"/>
    <x v="0"/>
    <x v="0"/>
    <x v="2"/>
    <n v="105.37"/>
    <n v="5"/>
  </r>
  <r>
    <x v="18462"/>
    <s v="1b662ac85bdd75d2370956160f6406d8"/>
    <s v="5bfc7506459ae2a7b4b573fe557a58e1"/>
    <s v="4a3ca9315b744ce9f8e9374361493884"/>
    <x v="53"/>
    <d v="2018-03-15T00:00:00"/>
    <d v="2018-03-21T00:00:00"/>
    <d v="2018-03-15T00:00:00"/>
    <x v="315"/>
    <x v="162"/>
    <n v="24"/>
    <s v="virgem da lapa"/>
    <x v="2"/>
    <n v="69.900000000000006"/>
    <n v="19.46"/>
    <x v="7"/>
    <x v="7"/>
    <s v="ibitinga"/>
    <x v="0"/>
    <x v="1"/>
    <x v="2"/>
    <n v="89.36"/>
    <n v="5"/>
  </r>
  <r>
    <x v="18463"/>
    <s v="ed9264b6228fa70e32fd889810682e2f"/>
    <s v="4aa9d80ccc87b67668f804143617c43e"/>
    <s v="0ea22c1cfbdc755f86b9b54b39c16043"/>
    <x v="487"/>
    <d v="2018-05-26T00:00:00"/>
    <d v="2018-06-04T00:00:00"/>
    <d v="2018-05-29T00:00:00"/>
    <x v="10"/>
    <x v="42"/>
    <n v="9"/>
    <s v="piracicaba"/>
    <x v="1"/>
    <n v="34.9"/>
    <n v="18.23"/>
    <x v="27"/>
    <x v="27"/>
    <s v="sete lagoas"/>
    <x v="1"/>
    <x v="0"/>
    <x v="6"/>
    <n v="111.26"/>
    <n v="5"/>
  </r>
  <r>
    <x v="18463"/>
    <s v="ed9264b6228fa70e32fd889810682e2f"/>
    <s v="c5dfa757c5ae7662e178e990e39362e0"/>
    <s v="0ea22c1cfbdc755f86b9b54b39c16043"/>
    <x v="487"/>
    <d v="2018-05-26T00:00:00"/>
    <d v="2018-06-04T00:00:00"/>
    <d v="2018-05-29T00:00:00"/>
    <x v="10"/>
    <x v="42"/>
    <n v="9"/>
    <s v="piracicaba"/>
    <x v="1"/>
    <n v="39.9"/>
    <n v="18.23"/>
    <x v="34"/>
    <x v="34"/>
    <s v="sete lagoas"/>
    <x v="1"/>
    <x v="0"/>
    <x v="6"/>
    <n v="111.26"/>
    <n v="5"/>
  </r>
  <r>
    <x v="18464"/>
    <s v="d6880369dd3f36a3f15b849edc8ab8d3"/>
    <s v="b3a3a5bfa5a1ee872afa9c86b8a0d0fa"/>
    <s v="11bfa66332777660bd0640ee84d47006"/>
    <x v="312"/>
    <d v="2018-08-06T00:00:00"/>
    <d v="2018-08-12T00:00:00"/>
    <d v="2018-08-08T00:00:00"/>
    <x v="285"/>
    <x v="185"/>
    <n v="11"/>
    <s v="paranaiba"/>
    <x v="22"/>
    <n v="9.9"/>
    <n v="22.93"/>
    <x v="12"/>
    <x v="12"/>
    <s v="ribeirao preto"/>
    <x v="0"/>
    <x v="0"/>
    <x v="0"/>
    <n v="32.83"/>
    <n v="5"/>
  </r>
  <r>
    <x v="18465"/>
    <s v="ef9b1a2e4cecb4ca7dccd1e3ee8400fa"/>
    <s v="7737a63b27d4c4ec7592e8429ad7f554"/>
    <s v="e9779976487b77c6d4ac45f75ec7afe9"/>
    <x v="313"/>
    <d v="2017-10-03T00:00:00"/>
    <d v="2017-10-09T00:00:00"/>
    <d v="2017-10-05T00:00:00"/>
    <x v="230"/>
    <x v="97"/>
    <n v="6"/>
    <s v="sao paulo"/>
    <x v="1"/>
    <n v="109"/>
    <n v="8.51"/>
    <x v="1"/>
    <x v="1"/>
    <s v="praia grande"/>
    <x v="0"/>
    <x v="0"/>
    <x v="2"/>
    <n v="117.51"/>
    <n v="5"/>
  </r>
  <r>
    <x v="18466"/>
    <s v="cd7f3a5aad9d5c00db3b02a051df14c4"/>
    <s v="8e4fb0a9a54c90bd6fcfde5e8df6a00c"/>
    <s v="70a12e78e608ac31179aea7f8422044b"/>
    <x v="345"/>
    <d v="2018-01-03T00:00:00"/>
    <d v="2018-01-10T00:00:00"/>
    <d v="2018-01-04T00:00:00"/>
    <x v="67"/>
    <x v="59"/>
    <n v="26"/>
    <s v="pinheiral"/>
    <x v="0"/>
    <n v="69"/>
    <n v="15.23"/>
    <x v="3"/>
    <x v="3"/>
    <s v="jacarei"/>
    <x v="0"/>
    <x v="1"/>
    <x v="2"/>
    <n v="84.23"/>
    <n v="5"/>
  </r>
  <r>
    <x v="18467"/>
    <s v="e1ee6624f9fde1857c3d03f99c445ddd"/>
    <s v="53759a2ecddad2bb87a079a1f1519f73"/>
    <s v="1f50f920176fa81dab994f9023523100"/>
    <x v="4"/>
    <d v="2017-08-12T00:00:00"/>
    <d v="2017-08-17T00:00:00"/>
    <d v="2017-08-15T00:00:00"/>
    <x v="444"/>
    <x v="361"/>
    <n v="13"/>
    <s v="rio de janeiro"/>
    <x v="0"/>
    <n v="59.9"/>
    <n v="17.670000000000002"/>
    <x v="5"/>
    <x v="5"/>
    <s v="sao jose do rio preto"/>
    <x v="0"/>
    <x v="0"/>
    <x v="4"/>
    <n v="77.569999999999993"/>
    <n v="5"/>
  </r>
  <r>
    <x v="18468"/>
    <s v="e764db9b253ccf8e7606e6be9234a0b4"/>
    <s v="fb0e979620b2fd991a12edd108fc83f3"/>
    <s v="7178f9f4dd81dcef02f62acdf8151e01"/>
    <x v="553"/>
    <d v="2018-02-02T00:00:00"/>
    <d v="2018-02-09T00:00:00"/>
    <d v="2018-02-05T00:00:00"/>
    <x v="36"/>
    <x v="84"/>
    <n v="12"/>
    <s v="sao paulo"/>
    <x v="1"/>
    <n v="329"/>
    <n v="17.05"/>
    <x v="6"/>
    <x v="6"/>
    <s v="videira"/>
    <x v="6"/>
    <x v="0"/>
    <x v="10"/>
    <n v="346.05"/>
    <n v="5"/>
  </r>
  <r>
    <x v="18469"/>
    <s v="d752eeb06a08c63e9e3ddf157415a78e"/>
    <s v="b582be000fb3a394254623d5dff60f56"/>
    <s v="94ca168e8bcb407ab85c5da308863027"/>
    <x v="540"/>
    <d v="2018-02-02T00:00:00"/>
    <d v="2018-02-08T00:00:00"/>
    <d v="2018-02-05T00:00:00"/>
    <x v="24"/>
    <x v="104"/>
    <n v="29"/>
    <s v="recife"/>
    <x v="13"/>
    <n v="38.9"/>
    <n v="25.63"/>
    <x v="12"/>
    <x v="12"/>
    <s v="clementina"/>
    <x v="0"/>
    <x v="1"/>
    <x v="2"/>
    <n v="64.53"/>
    <n v="5"/>
  </r>
  <r>
    <x v="18470"/>
    <s v="f3378abf11c5e60a9d1a6aacd6504ae7"/>
    <s v="53759a2ecddad2bb87a079a1f1519f73"/>
    <s v="1f50f920176fa81dab994f9023523100"/>
    <x v="131"/>
    <d v="2017-11-25T00:00:00"/>
    <d v="2017-11-30T00:00:00"/>
    <d v="2017-11-30T00:00:00"/>
    <x v="146"/>
    <x v="119"/>
    <n v="20"/>
    <s v="lauro de freitas"/>
    <x v="6"/>
    <n v="49"/>
    <n v="19.66"/>
    <x v="5"/>
    <x v="5"/>
    <s v="sao jose do rio preto"/>
    <x v="0"/>
    <x v="0"/>
    <x v="0"/>
    <n v="137.32"/>
    <n v="5"/>
  </r>
  <r>
    <x v="18470"/>
    <s v="f3378abf11c5e60a9d1a6aacd6504ae7"/>
    <s v="53759a2ecddad2bb87a079a1f1519f73"/>
    <s v="1f50f920176fa81dab994f9023523100"/>
    <x v="131"/>
    <d v="2017-11-25T00:00:00"/>
    <d v="2017-11-30T00:00:00"/>
    <d v="2017-11-30T00:00:00"/>
    <x v="146"/>
    <x v="119"/>
    <n v="20"/>
    <s v="lauro de freitas"/>
    <x v="6"/>
    <n v="49"/>
    <n v="19.66"/>
    <x v="5"/>
    <x v="5"/>
    <s v="sao jose do rio preto"/>
    <x v="0"/>
    <x v="0"/>
    <x v="0"/>
    <n v="137.32"/>
    <n v="5"/>
  </r>
  <r>
    <x v="18471"/>
    <s v="e13a5ed086aacc9b2b7466c78645b468"/>
    <s v="d017a2151d543a9885604dc62a3d9dcc"/>
    <s v="6560211a19b47992c3666cc44a7e94c0"/>
    <x v="216"/>
    <d v="2018-08-25T00:00:00"/>
    <d v="2018-08-28T00:00:00"/>
    <d v="2018-08-27T00:00:00"/>
    <x v="208"/>
    <x v="230"/>
    <n v="5"/>
    <s v="maua"/>
    <x v="1"/>
    <n v="49"/>
    <n v="7.6"/>
    <x v="34"/>
    <x v="34"/>
    <s v="sao paulo"/>
    <x v="0"/>
    <x v="0"/>
    <x v="3"/>
    <n v="51.7"/>
    <n v="1"/>
  </r>
  <r>
    <x v="18472"/>
    <s v="37aed206805d3581cf77ea31a79beeff"/>
    <s v="726b4e18f00255e2e63491bcba3f60b8"/>
    <s v="00ee68308b45bc5e2660cd833c3f81cc"/>
    <x v="26"/>
    <d v="2017-12-19T00:00:00"/>
    <d v="2017-12-26T00:00:00"/>
    <d v="2017-12-20T00:00:00"/>
    <x v="192"/>
    <x v="237"/>
    <n v="9"/>
    <s v="sao paulo"/>
    <x v="1"/>
    <n v="85"/>
    <n v="36.69"/>
    <x v="54"/>
    <x v="54"/>
    <s v="sao paulo"/>
    <x v="0"/>
    <x v="0"/>
    <x v="2"/>
    <n v="121.69"/>
    <n v="5"/>
  </r>
  <r>
    <x v="18473"/>
    <s v="b5ed78953b6b308d4335360d6246bcc4"/>
    <s v="bdf752aa5ccd0dfb9e9ed401b672f133"/>
    <s v="ececbfcff9804a2d6b40f589df8eef2b"/>
    <x v="53"/>
    <d v="2018-03-13T00:00:00"/>
    <d v="2018-03-19T00:00:00"/>
    <d v="2018-03-15T00:00:00"/>
    <x v="52"/>
    <x v="229"/>
    <n v="38"/>
    <s v="manaus"/>
    <x v="20"/>
    <n v="84.99"/>
    <n v="51.09"/>
    <x v="17"/>
    <x v="17"/>
    <s v="franca"/>
    <x v="0"/>
    <x v="0"/>
    <x v="0"/>
    <n v="136.08000000000001"/>
    <n v="5"/>
  </r>
  <r>
    <x v="18474"/>
    <s v="41ddb6b40ea0a93e0db456b9da68eed7"/>
    <s v="53759a2ecddad2bb87a079a1f1519f73"/>
    <s v="1f50f920176fa81dab994f9023523100"/>
    <x v="64"/>
    <d v="2018-02-26T00:00:00"/>
    <d v="2018-03-02T00:00:00"/>
    <d v="2018-02-28T00:00:00"/>
    <x v="140"/>
    <x v="263"/>
    <n v="17"/>
    <s v="formoso do araguaia"/>
    <x v="15"/>
    <n v="53.9"/>
    <n v="28.78"/>
    <x v="5"/>
    <x v="5"/>
    <s v="sao jose do rio preto"/>
    <x v="0"/>
    <x v="0"/>
    <x v="4"/>
    <n v="82.68"/>
    <n v="1"/>
  </r>
  <r>
    <x v="18475"/>
    <s v="55301531b32179f1220ed9cf9e5d4344"/>
    <s v="4298b7e67dc399c200662b569563a2b2"/>
    <s v="4b5f66b7adcf57f1ecc0d3c07dd6b177"/>
    <x v="322"/>
    <d v="2017-06-09T00:00:00"/>
    <d v="2017-06-14T00:00:00"/>
    <d v="2017-06-12T00:00:00"/>
    <x v="166"/>
    <x v="121"/>
    <n v="10"/>
    <s v="belo horizonte"/>
    <x v="2"/>
    <n v="169.99"/>
    <n v="17.63"/>
    <x v="3"/>
    <x v="3"/>
    <s v="vendas@creditparts.com.br"/>
    <x v="5"/>
    <x v="0"/>
    <x v="0"/>
    <n v="187.62"/>
    <n v="5"/>
  </r>
  <r>
    <x v="18476"/>
    <s v="d6003fc76d4cef0738a33cfa652fed3c"/>
    <s v="ff29d8cb1cd0cd5ea37b80dac9939e1c"/>
    <s v="8b321bb669392f5163d04c59e235e066"/>
    <x v="583"/>
    <d v="2017-12-23T00:00:00"/>
    <d v="2017-12-29T00:00:00"/>
    <d v="2017-12-27T00:00:00"/>
    <x v="227"/>
    <x v="218"/>
    <n v="14"/>
    <s v="pelotas"/>
    <x v="5"/>
    <n v="18.899999999999999"/>
    <n v="15.1"/>
    <x v="20"/>
    <x v="20"/>
    <s v="sao paulo"/>
    <x v="0"/>
    <x v="0"/>
    <x v="2"/>
    <n v="34"/>
    <n v="5"/>
  </r>
  <r>
    <x v="18477"/>
    <s v="09083a83baee60ac3e4a9a3b43a2df49"/>
    <s v="53759a2ecddad2bb87a079a1f1519f73"/>
    <s v="1f50f920176fa81dab994f9023523100"/>
    <x v="65"/>
    <d v="2017-11-09T00:00:00"/>
    <d v="2017-11-16T00:00:00"/>
    <d v="2017-11-16T00:00:00"/>
    <x v="189"/>
    <x v="335"/>
    <n v="18"/>
    <s v="canoas"/>
    <x v="5"/>
    <n v="59.9"/>
    <n v="17.670000000000002"/>
    <x v="5"/>
    <x v="5"/>
    <s v="sao jose do rio preto"/>
    <x v="0"/>
    <x v="0"/>
    <x v="2"/>
    <n v="27.57"/>
    <n v="5"/>
  </r>
  <r>
    <x v="18477"/>
    <s v="09083a83baee60ac3e4a9a3b43a2df49"/>
    <s v="53759a2ecddad2bb87a079a1f1519f73"/>
    <s v="1f50f920176fa81dab994f9023523100"/>
    <x v="65"/>
    <d v="2017-11-09T00:00:00"/>
    <d v="2017-11-16T00:00:00"/>
    <d v="2017-11-16T00:00:00"/>
    <x v="189"/>
    <x v="335"/>
    <n v="18"/>
    <s v="canoas"/>
    <x v="5"/>
    <n v="59.9"/>
    <n v="17.670000000000002"/>
    <x v="5"/>
    <x v="5"/>
    <s v="sao jose do rio preto"/>
    <x v="0"/>
    <x v="2"/>
    <x v="2"/>
    <n v="50"/>
    <n v="5"/>
  </r>
  <r>
    <x v="18478"/>
    <s v="b0c33e271d5098a6280aeaecf3e48639"/>
    <s v="6fa8b8abbb489a0abba6ad7b79c7ecd9"/>
    <s v="89de2d6f23e9746ff309705b23581faa"/>
    <x v="289"/>
    <d v="2018-07-24T00:00:00"/>
    <d v="2018-07-30T00:00:00"/>
    <d v="2018-07-26T00:00:00"/>
    <x v="276"/>
    <x v="29"/>
    <n v="11"/>
    <s v="seropedica"/>
    <x v="0"/>
    <n v="50"/>
    <n v="23.5"/>
    <x v="32"/>
    <x v="32"/>
    <s v="londrina"/>
    <x v="5"/>
    <x v="1"/>
    <x v="2"/>
    <n v="73.5"/>
    <n v="5"/>
  </r>
  <r>
    <x v="18479"/>
    <s v="51ea9fd370abcedebbe9a0493cdfaf07"/>
    <s v="ed1c1bd7e59e3a26cfce3c9c8e7898ee"/>
    <s v="8cbac7e12637ed9cffa18c7875207478"/>
    <x v="462"/>
    <d v="2017-07-10T00:00:00"/>
    <d v="2017-07-14T00:00:00"/>
    <d v="2017-07-13T00:00:00"/>
    <x v="46"/>
    <x v="193"/>
    <n v="10"/>
    <s v="sao paulo"/>
    <x v="1"/>
    <n v="23.1"/>
    <n v="15.1"/>
    <x v="1"/>
    <x v="1"/>
    <s v="jaragua do sul"/>
    <x v="6"/>
    <x v="0"/>
    <x v="2"/>
    <n v="38.200000000000003"/>
    <n v="5"/>
  </r>
  <r>
    <x v="18480"/>
    <s v="9e384de3e192c7bdc6ac25727a86e1d7"/>
    <s v="0687ef6a91e16db4955fecac89ad73cd"/>
    <s v="f214d28e8d8e3ef068748498ccc2f813"/>
    <x v="251"/>
    <d v="2018-06-04T00:00:00"/>
    <d v="2018-06-12T00:00:00"/>
    <d v="2018-06-05T00:00:00"/>
    <x v="274"/>
    <x v="42"/>
    <n v="3"/>
    <s v="vargem grande paulista"/>
    <x v="1"/>
    <n v="24.99"/>
    <n v="7.39"/>
    <x v="34"/>
    <x v="34"/>
    <s v="sao paulo"/>
    <x v="0"/>
    <x v="0"/>
    <x v="2"/>
    <n v="32.380000000000003"/>
    <n v="5"/>
  </r>
  <r>
    <x v="18481"/>
    <s v="667685fee85de634f3c222e85dd8063e"/>
    <s v="53759a2ecddad2bb87a079a1f1519f73"/>
    <s v="1f50f920176fa81dab994f9023523100"/>
    <x v="547"/>
    <d v="2018-01-10T00:00:00"/>
    <d v="2018-01-16T00:00:00"/>
    <d v="2018-01-12T00:00:00"/>
    <x v="61"/>
    <x v="59"/>
    <n v="23"/>
    <s v="petropolis"/>
    <x v="0"/>
    <n v="49.9"/>
    <n v="17.600000000000001"/>
    <x v="5"/>
    <x v="5"/>
    <s v="sao jose do rio preto"/>
    <x v="0"/>
    <x v="0"/>
    <x v="3"/>
    <n v="67.5"/>
    <n v="5"/>
  </r>
  <r>
    <x v="18482"/>
    <s v="f71306b04e49155a6c1511e4b01b6b23"/>
    <s v="42749c525c90994bd3d4c74edf047172"/>
    <s v="d51e0a403fe2e689ece6c73359d96e12"/>
    <x v="152"/>
    <d v="2017-08-21T00:00:00"/>
    <d v="2017-08-30T00:00:00"/>
    <d v="2017-08-22T00:00:00"/>
    <x v="4"/>
    <x v="37"/>
    <n v="3"/>
    <s v="sao paulo"/>
    <x v="1"/>
    <n v="198"/>
    <n v="13.73"/>
    <x v="39"/>
    <x v="39"/>
    <s v="pompeia"/>
    <x v="0"/>
    <x v="0"/>
    <x v="6"/>
    <n v="635.19000000000005"/>
    <n v="5"/>
  </r>
  <r>
    <x v="18482"/>
    <s v="f71306b04e49155a6c1511e4b01b6b23"/>
    <s v="42749c525c90994bd3d4c74edf047172"/>
    <s v="d51e0a403fe2e689ece6c73359d96e12"/>
    <x v="152"/>
    <d v="2017-08-21T00:00:00"/>
    <d v="2017-08-30T00:00:00"/>
    <d v="2017-08-22T00:00:00"/>
    <x v="4"/>
    <x v="37"/>
    <n v="3"/>
    <s v="sao paulo"/>
    <x v="1"/>
    <n v="198"/>
    <n v="13.73"/>
    <x v="39"/>
    <x v="39"/>
    <s v="pompeia"/>
    <x v="0"/>
    <x v="0"/>
    <x v="6"/>
    <n v="635.19000000000005"/>
    <n v="5"/>
  </r>
  <r>
    <x v="18482"/>
    <s v="f71306b04e49155a6c1511e4b01b6b23"/>
    <s v="42749c525c90994bd3d4c74edf047172"/>
    <s v="d51e0a403fe2e689ece6c73359d96e12"/>
    <x v="152"/>
    <d v="2017-08-21T00:00:00"/>
    <d v="2017-08-30T00:00:00"/>
    <d v="2017-08-22T00:00:00"/>
    <x v="4"/>
    <x v="37"/>
    <n v="3"/>
    <s v="sao paulo"/>
    <x v="1"/>
    <n v="198"/>
    <n v="13.73"/>
    <x v="39"/>
    <x v="39"/>
    <s v="pompeia"/>
    <x v="0"/>
    <x v="0"/>
    <x v="6"/>
    <n v="635.19000000000005"/>
    <n v="5"/>
  </r>
  <r>
    <x v="18483"/>
    <s v="bc3d068a7062de50a2199a7132558eac"/>
    <s v="50dfe62a8a76632271d4810efba06a5e"/>
    <s v="e5475dcab1e07b63d7f6e902d8f5eda8"/>
    <x v="65"/>
    <d v="2017-11-09T00:00:00"/>
    <d v="2017-11-16T00:00:00"/>
    <d v="2017-11-10T00:00:00"/>
    <x v="100"/>
    <x v="333"/>
    <n v="8"/>
    <s v="presidente prudente"/>
    <x v="1"/>
    <n v="45"/>
    <n v="11.85"/>
    <x v="34"/>
    <x v="34"/>
    <s v="diadema"/>
    <x v="0"/>
    <x v="2"/>
    <x v="2"/>
    <n v="13.41"/>
    <n v="5"/>
  </r>
  <r>
    <x v="18483"/>
    <s v="bc3d068a7062de50a2199a7132558eac"/>
    <s v="50dfe62a8a76632271d4810efba06a5e"/>
    <s v="e5475dcab1e07b63d7f6e902d8f5eda8"/>
    <x v="65"/>
    <d v="2017-11-09T00:00:00"/>
    <d v="2017-11-16T00:00:00"/>
    <d v="2017-11-10T00:00:00"/>
    <x v="100"/>
    <x v="333"/>
    <n v="8"/>
    <s v="presidente prudente"/>
    <x v="1"/>
    <n v="45"/>
    <n v="11.85"/>
    <x v="34"/>
    <x v="34"/>
    <s v="diadema"/>
    <x v="0"/>
    <x v="2"/>
    <x v="2"/>
    <n v="13.41"/>
    <n v="5"/>
  </r>
  <r>
    <x v="18483"/>
    <s v="bc3d068a7062de50a2199a7132558eac"/>
    <s v="50dfe62a8a76632271d4810efba06a5e"/>
    <s v="e5475dcab1e07b63d7f6e902d8f5eda8"/>
    <x v="65"/>
    <d v="2017-11-09T00:00:00"/>
    <d v="2017-11-16T00:00:00"/>
    <d v="2017-11-10T00:00:00"/>
    <x v="100"/>
    <x v="333"/>
    <n v="8"/>
    <s v="presidente prudente"/>
    <x v="1"/>
    <n v="45"/>
    <n v="11.85"/>
    <x v="34"/>
    <x v="34"/>
    <s v="diadema"/>
    <x v="0"/>
    <x v="0"/>
    <x v="2"/>
    <n v="3.22"/>
    <n v="5"/>
  </r>
  <r>
    <x v="18483"/>
    <s v="bc3d068a7062de50a2199a7132558eac"/>
    <s v="50dfe62a8a76632271d4810efba06a5e"/>
    <s v="e5475dcab1e07b63d7f6e902d8f5eda8"/>
    <x v="65"/>
    <d v="2017-11-09T00:00:00"/>
    <d v="2017-11-16T00:00:00"/>
    <d v="2017-11-10T00:00:00"/>
    <x v="100"/>
    <x v="333"/>
    <n v="8"/>
    <s v="presidente prudente"/>
    <x v="1"/>
    <n v="45"/>
    <n v="11.85"/>
    <x v="34"/>
    <x v="34"/>
    <s v="diadema"/>
    <x v="0"/>
    <x v="2"/>
    <x v="2"/>
    <n v="13.4"/>
    <n v="5"/>
  </r>
  <r>
    <x v="18483"/>
    <s v="bc3d068a7062de50a2199a7132558eac"/>
    <s v="50dfe62a8a76632271d4810efba06a5e"/>
    <s v="e5475dcab1e07b63d7f6e902d8f5eda8"/>
    <x v="65"/>
    <d v="2017-11-09T00:00:00"/>
    <d v="2017-11-16T00:00:00"/>
    <d v="2017-11-10T00:00:00"/>
    <x v="100"/>
    <x v="333"/>
    <n v="8"/>
    <s v="presidente prudente"/>
    <x v="1"/>
    <n v="45"/>
    <n v="11.85"/>
    <x v="34"/>
    <x v="34"/>
    <s v="diadema"/>
    <x v="0"/>
    <x v="2"/>
    <x v="2"/>
    <n v="13.41"/>
    <n v="5"/>
  </r>
  <r>
    <x v="18484"/>
    <s v="ad417eed258291b622014bf443a0633b"/>
    <s v="48f9072e368f7d7a924a4290c84121a5"/>
    <s v="d650b663c3b5f6fb392b6326366efa9a"/>
    <x v="150"/>
    <d v="2018-04-27T00:00:00"/>
    <d v="2018-05-04T00:00:00"/>
    <d v="2018-04-30T00:00:00"/>
    <x v="169"/>
    <x v="170"/>
    <n v="6"/>
    <s v="maua"/>
    <x v="1"/>
    <n v="189"/>
    <n v="8.19"/>
    <x v="17"/>
    <x v="17"/>
    <s v="cotia"/>
    <x v="0"/>
    <x v="0"/>
    <x v="0"/>
    <n v="197.19"/>
    <n v="4"/>
  </r>
  <r>
    <x v="18485"/>
    <s v="c4d7a6e0c977031788582eee2aec876b"/>
    <s v="efa490145b5cc82438b6a6de691535fa"/>
    <s v="8d956fec2e4337affcb520f56fd8cbfd"/>
    <x v="40"/>
    <d v="2018-06-11T00:00:00"/>
    <d v="2018-06-13T00:00:00"/>
    <d v="2018-06-12T00:00:00"/>
    <x v="93"/>
    <x v="62"/>
    <n v="3"/>
    <s v="salto"/>
    <x v="1"/>
    <n v="46.99"/>
    <n v="8.49"/>
    <x v="3"/>
    <x v="3"/>
    <s v="sao bernardo do campo"/>
    <x v="0"/>
    <x v="0"/>
    <x v="9"/>
    <n v="55.48"/>
    <n v="4"/>
  </r>
  <r>
    <x v="18486"/>
    <s v="1efa2c518f4d9d5e7e98f4d20aff1f7c"/>
    <s v="9af7b4a3262141c12ba9bd489a8573c7"/>
    <s v="aafe36600ce604f205b86b5084d3d767"/>
    <x v="500"/>
    <d v="2018-06-26T00:00:00"/>
    <d v="2018-06-28T00:00:00"/>
    <d v="2018-06-27T00:00:00"/>
    <x v="247"/>
    <x v="336"/>
    <n v="9"/>
    <s v="sao paulo"/>
    <x v="1"/>
    <n v="47.9"/>
    <n v="16.53"/>
    <x v="44"/>
    <x v="44"/>
    <s v="sao jose"/>
    <x v="6"/>
    <x v="1"/>
    <x v="2"/>
    <n v="64.430000000000007"/>
    <n v="5"/>
  </r>
  <r>
    <x v="18487"/>
    <s v="856f3263eb7af3a48765c85d4d0eea1d"/>
    <s v="725cbfcaff95a4d43742fdf13cf43c75"/>
    <s v="3504c0cb71d7fa48d967e0e4c94d59d9"/>
    <x v="482"/>
    <d v="2017-09-26T00:00:00"/>
    <d v="2017-10-02T00:00:00"/>
    <d v="2017-09-28T00:00:00"/>
    <x v="215"/>
    <x v="32"/>
    <n v="7"/>
    <s v="sao paulo"/>
    <x v="1"/>
    <n v="48.9"/>
    <n v="11.73"/>
    <x v="0"/>
    <x v="0"/>
    <s v="maua"/>
    <x v="0"/>
    <x v="0"/>
    <x v="3"/>
    <n v="60.63"/>
    <n v="3"/>
  </r>
  <r>
    <x v="18488"/>
    <s v="8fab651496bcc30fd97ec67048600c27"/>
    <s v="53759a2ecddad2bb87a079a1f1519f73"/>
    <s v="1f50f920176fa81dab994f9023523100"/>
    <x v="44"/>
    <d v="2017-11-24T00:00:00"/>
    <d v="2017-11-30T00:00:00"/>
    <d v="2017-11-28T00:00:00"/>
    <x v="130"/>
    <x v="38"/>
    <n v="18"/>
    <s v="belo horizonte"/>
    <x v="2"/>
    <n v="49"/>
    <n v="17.670000000000002"/>
    <x v="5"/>
    <x v="5"/>
    <s v="sao jose do rio preto"/>
    <x v="0"/>
    <x v="0"/>
    <x v="6"/>
    <n v="66.67"/>
    <n v="5"/>
  </r>
  <r>
    <x v="18489"/>
    <s v="fea3ed32e9d3eea5878fb54a399461a8"/>
    <s v="509fefd029493821b4be744a1b333694"/>
    <s v="fa1c13f2614d7b5c4749cbc52fecda94"/>
    <x v="51"/>
    <d v="2018-04-02T00:00:00"/>
    <d v="2018-04-06T00:00:00"/>
    <d v="2018-04-03T00:00:00"/>
    <x v="119"/>
    <x v="78"/>
    <n v="3"/>
    <s v="capao bonito"/>
    <x v="1"/>
    <n v="109.9"/>
    <n v="13.21"/>
    <x v="17"/>
    <x v="17"/>
    <s v="sumare"/>
    <x v="0"/>
    <x v="0"/>
    <x v="2"/>
    <n v="123.11"/>
    <n v="5"/>
  </r>
  <r>
    <x v="18490"/>
    <s v="db147afc51da134594884b8ad4364d35"/>
    <s v="93c480c7d11c68ba0a71e850da61b674"/>
    <s v="70a12e78e608ac31179aea7f8422044b"/>
    <x v="553"/>
    <d v="2018-02-02T00:00:00"/>
    <d v="2018-02-09T00:00:00"/>
    <d v="2018-02-03T00:00:00"/>
    <x v="239"/>
    <x v="203"/>
    <n v="15"/>
    <s v="campo mourao"/>
    <x v="10"/>
    <n v="149"/>
    <n v="15.79"/>
    <x v="3"/>
    <x v="3"/>
    <s v="jacarei"/>
    <x v="0"/>
    <x v="0"/>
    <x v="2"/>
    <n v="164.79"/>
    <n v="1"/>
  </r>
  <r>
    <x v="18491"/>
    <s v="33cb0c38ddecb32941f083a5096ad48a"/>
    <s v="01da7f08d8327e0b4fab7edaa0c417a4"/>
    <s v="4e922959ae960d389249c378d1c939f5"/>
    <x v="200"/>
    <d v="2017-12-06T00:00:00"/>
    <d v="2017-12-12T00:00:00"/>
    <d v="2017-12-14T00:00:00"/>
    <x v="227"/>
    <x v="246"/>
    <n v="33"/>
    <s v="brasilia"/>
    <x v="9"/>
    <n v="298"/>
    <n v="16.84"/>
    <x v="19"/>
    <x v="19"/>
    <s v="jacarei"/>
    <x v="0"/>
    <x v="1"/>
    <x v="2"/>
    <n v="314.83999999999997"/>
    <n v="4"/>
  </r>
  <r>
    <x v="18492"/>
    <s v="98f6ca55d340ba5dfd4192258c7e36d7"/>
    <s v="64874a0d6c1ec460c2f59886c51b9711"/>
    <s v="fe2032dab1a61af8794248c8196565c9"/>
    <x v="57"/>
    <d v="2018-06-05T00:00:00"/>
    <d v="2018-06-13T00:00:00"/>
    <d v="2018-06-12T00:00:00"/>
    <x v="59"/>
    <x v="42"/>
    <n v="8"/>
    <s v="sao bernardo do campo"/>
    <x v="1"/>
    <n v="264.5"/>
    <n v="10.210000000000001"/>
    <x v="6"/>
    <x v="6"/>
    <s v="campinas"/>
    <x v="0"/>
    <x v="0"/>
    <x v="4"/>
    <n v="274.70999999999998"/>
    <n v="2"/>
  </r>
  <r>
    <x v="18493"/>
    <s v="13b14c479d62218a2abcfab3a3ce79fe"/>
    <s v="f7e5d21b19afd9b7b543e68501ceef6b"/>
    <s v="76c47a299e4a8fe992316a85865acbe9"/>
    <x v="179"/>
    <d v="2018-05-03T00:00:00"/>
    <d v="2018-05-09T00:00:00"/>
    <d v="2018-05-04T00:00:00"/>
    <x v="2"/>
    <x v="105"/>
    <n v="7"/>
    <s v="mogi das cruzes"/>
    <x v="1"/>
    <n v="60"/>
    <n v="13.78"/>
    <x v="12"/>
    <x v="12"/>
    <s v="ribeirao preto"/>
    <x v="0"/>
    <x v="0"/>
    <x v="4"/>
    <n v="73.78"/>
    <n v="5"/>
  </r>
  <r>
    <x v="18494"/>
    <s v="4d3c42ac14edea98a8a94543b7fcf595"/>
    <s v="117f28333ddc9e8907cb03431b06fa80"/>
    <s v="d1c281d3ae149232351cd8c8cc885f0d"/>
    <x v="245"/>
    <d v="2018-04-24T00:00:00"/>
    <d v="2018-04-27T00:00:00"/>
    <d v="2018-04-24T00:00:00"/>
    <x v="240"/>
    <x v="163"/>
    <n v="14"/>
    <s v="praia grande"/>
    <x v="1"/>
    <n v="119.99"/>
    <n v="17.75"/>
    <x v="7"/>
    <x v="7"/>
    <s v="ibitinga"/>
    <x v="0"/>
    <x v="0"/>
    <x v="2"/>
    <n v="137.74"/>
    <n v="4"/>
  </r>
  <r>
    <x v="18495"/>
    <s v="034b85c0cd0d7d391cd93e2857f773be"/>
    <s v="53759a2ecddad2bb87a079a1f1519f73"/>
    <s v="1f50f920176fa81dab994f9023523100"/>
    <x v="129"/>
    <d v="2017-07-19T00:00:00"/>
    <d v="2017-07-25T00:00:00"/>
    <d v="2017-07-25T00:00:00"/>
    <x v="355"/>
    <x v="202"/>
    <n v="13"/>
    <s v="manhumirim"/>
    <x v="2"/>
    <n v="59.9"/>
    <n v="17.670000000000002"/>
    <x v="5"/>
    <x v="5"/>
    <s v="sao jose do rio preto"/>
    <x v="0"/>
    <x v="2"/>
    <x v="2"/>
    <n v="77.569999999999993"/>
    <n v="1"/>
  </r>
  <r>
    <x v="18496"/>
    <s v="f8bb51833f4bacae9141c50c1f726c30"/>
    <s v="2052b3c5e08893e567c2fb7778476c75"/>
    <s v="be8e909810184b9b19e886129149d8e5"/>
    <x v="248"/>
    <d v="2018-02-19T00:00:00"/>
    <d v="2018-02-23T00:00:00"/>
    <d v="2018-02-19T00:00:00"/>
    <x v="165"/>
    <x v="242"/>
    <n v="38"/>
    <s v="treze tilias"/>
    <x v="3"/>
    <n v="44.99"/>
    <n v="16.11"/>
    <x v="3"/>
    <x v="3"/>
    <s v="piracicaba"/>
    <x v="0"/>
    <x v="0"/>
    <x v="0"/>
    <n v="61.1"/>
    <n v="1"/>
  </r>
  <r>
    <x v="18497"/>
    <s v="b339abac3ae25f5b2b4f46d64ae42464"/>
    <s v="2cfd372900c7c65e4c4ed2ccf7a1cfd4"/>
    <s v="7d13fca15225358621be4086e1eb0964"/>
    <x v="274"/>
    <d v="2018-03-05T00:00:00"/>
    <d v="2018-03-09T00:00:00"/>
    <d v="2018-03-07T00:00:00"/>
    <x v="338"/>
    <x v="162"/>
    <n v="22"/>
    <s v="olinda"/>
    <x v="13"/>
    <n v="539"/>
    <n v="29.05"/>
    <x v="17"/>
    <x v="17"/>
    <s v="ribeirao preto"/>
    <x v="0"/>
    <x v="0"/>
    <x v="1"/>
    <n v="568.04999999999995"/>
    <n v="5"/>
  </r>
  <r>
    <x v="18498"/>
    <s v="6698e1f5add40d916c67e21b13139b5f"/>
    <s v="53759a2ecddad2bb87a079a1f1519f73"/>
    <s v="1f50f920176fa81dab994f9023523100"/>
    <x v="27"/>
    <d v="2017-12-07T00:00:00"/>
    <d v="2017-12-13T00:00:00"/>
    <d v="2017-12-11T00:00:00"/>
    <x v="356"/>
    <x v="20"/>
    <n v="13"/>
    <s v="osasco"/>
    <x v="1"/>
    <n v="59"/>
    <n v="13.43"/>
    <x v="5"/>
    <x v="5"/>
    <s v="sao jose do rio preto"/>
    <x v="0"/>
    <x v="2"/>
    <x v="2"/>
    <n v="72.430000000000007"/>
    <n v="5"/>
  </r>
  <r>
    <x v="18499"/>
    <s v="2f80bd4fe578e6516584e82a6e475107"/>
    <s v="fca62108387e25005784da2f551466a1"/>
    <s v="31344c16881c08a8a72c6d2eb29918c1"/>
    <x v="333"/>
    <d v="2017-03-03T00:00:00"/>
    <d v="2017-03-09T00:00:00"/>
    <d v="2017-03-07T00:00:00"/>
    <x v="111"/>
    <x v="293"/>
    <n v="21"/>
    <s v="bage"/>
    <x v="5"/>
    <n v="249.9"/>
    <n v="54.16"/>
    <x v="22"/>
    <x v="22"/>
    <s v="uba"/>
    <x v="1"/>
    <x v="1"/>
    <x v="2"/>
    <n v="304.06"/>
    <n v="5"/>
  </r>
  <r>
    <x v="18500"/>
    <s v="f7ac2fea33182bef4f8d0abd7257baac"/>
    <s v="08c63555bbee955cad9c6a9feab9e9d4"/>
    <s v="3be634553519fb6536a03e1358e9fdc7"/>
    <x v="176"/>
    <d v="2017-07-18T00:00:00"/>
    <d v="2017-07-24T00:00:00"/>
    <d v="2017-07-19T00:00:00"/>
    <x v="204"/>
    <x v="190"/>
    <n v="9"/>
    <s v="novo gama"/>
    <x v="4"/>
    <n v="95.15"/>
    <n v="16.920000000000002"/>
    <x v="13"/>
    <x v="13"/>
    <s v="sao paulo"/>
    <x v="0"/>
    <x v="0"/>
    <x v="4"/>
    <n v="112.07"/>
    <n v="5"/>
  </r>
  <r>
    <x v="18501"/>
    <s v="5ffcd627277b345a8ea9ec164c94c82b"/>
    <s v="cc1b5f3a64b4f452bdf5473f10dc6aaf"/>
    <s v="65b081a070633e057c462abdd6fb9dd8"/>
    <x v="9"/>
    <d v="2018-04-06T00:00:00"/>
    <d v="2018-04-11T00:00:00"/>
    <d v="2018-04-09T00:00:00"/>
    <x v="87"/>
    <x v="9"/>
    <n v="11"/>
    <s v="palmas"/>
    <x v="15"/>
    <n v="45"/>
    <n v="18.23"/>
    <x v="6"/>
    <x v="6"/>
    <s v="morrinhos"/>
    <x v="4"/>
    <x v="0"/>
    <x v="2"/>
    <n v="63.23"/>
    <n v="5"/>
  </r>
  <r>
    <x v="18502"/>
    <s v="09122d298c692a6ba77d8e894c154672"/>
    <s v="53759a2ecddad2bb87a079a1f1519f73"/>
    <s v="1f50f920176fa81dab994f9023523100"/>
    <x v="472"/>
    <d v="2018-03-27T00:00:00"/>
    <d v="2018-04-02T00:00:00"/>
    <d v="2018-03-29T00:00:00"/>
    <x v="47"/>
    <x v="78"/>
    <n v="15"/>
    <s v="capetinga"/>
    <x v="2"/>
    <n v="53.9"/>
    <n v="21.35"/>
    <x v="5"/>
    <x v="5"/>
    <s v="sao jose do rio preto"/>
    <x v="0"/>
    <x v="0"/>
    <x v="0"/>
    <n v="75.25"/>
    <n v="5"/>
  </r>
  <r>
    <x v="18503"/>
    <s v="b8ad1ed281e02af43e7f97946a97e87d"/>
    <s v="1cb4e06ac5f21ccde771561d17ec0afb"/>
    <s v="1835b56ce799e6a4dc4eddc053f04066"/>
    <x v="61"/>
    <d v="2018-05-08T00:00:00"/>
    <d v="2018-05-14T00:00:00"/>
    <d v="2018-05-08T00:00:00"/>
    <x v="19"/>
    <x v="223"/>
    <n v="6"/>
    <s v="tres rios"/>
    <x v="0"/>
    <n v="219.99"/>
    <n v="19.420000000000002"/>
    <x v="7"/>
    <x v="7"/>
    <s v="ibitinga"/>
    <x v="0"/>
    <x v="0"/>
    <x v="6"/>
    <n v="239.41"/>
    <n v="5"/>
  </r>
  <r>
    <x v="18504"/>
    <s v="5232c22d7ed2b631db6b2cab74b2c5f2"/>
    <s v="4ff38de0673d41a0da1499e300720ef6"/>
    <s v="5b07547f10dd980738a1a27f685af669"/>
    <x v="90"/>
    <d v="2018-08-02T00:00:00"/>
    <d v="2018-08-08T00:00:00"/>
    <d v="2018-08-03T00:00:00"/>
    <x v="99"/>
    <x v="179"/>
    <n v="6"/>
    <s v="ribeirao preto"/>
    <x v="1"/>
    <n v="69.900000000000006"/>
    <n v="13.15"/>
    <x v="12"/>
    <x v="12"/>
    <s v="guarulhos"/>
    <x v="0"/>
    <x v="0"/>
    <x v="2"/>
    <n v="83.05"/>
    <n v="5"/>
  </r>
  <r>
    <x v="18505"/>
    <s v="3ae9f33d719cd332ec9cfb388ec7c078"/>
    <s v="fb61913f136b043fa02aef89b739fd1a"/>
    <s v="fb89df7f89fd1b8f03fa2acca1ba7364"/>
    <x v="286"/>
    <d v="2018-02-14T00:00:00"/>
    <d v="2018-02-20T00:00:00"/>
    <d v="2018-02-16T00:00:00"/>
    <x v="275"/>
    <x v="221"/>
    <n v="20"/>
    <s v="belo horizonte"/>
    <x v="2"/>
    <n v="170"/>
    <n v="20.43"/>
    <x v="12"/>
    <x v="12"/>
    <s v="foz do iguacu"/>
    <x v="5"/>
    <x v="0"/>
    <x v="4"/>
    <n v="190.43"/>
    <n v="5"/>
  </r>
  <r>
    <x v="18506"/>
    <s v="c353461901b42aac7fd9fa38acff8885"/>
    <s v="46cc07237660346018f8838ae0b7ed2b"/>
    <s v="8cbac7e12637ed9cffa18c7875207478"/>
    <x v="381"/>
    <d v="2017-07-24T00:00:00"/>
    <d v="2017-07-28T00:00:00"/>
    <d v="2017-07-26T00:00:00"/>
    <x v="340"/>
    <x v="277"/>
    <n v="11"/>
    <s v="lagoa santa"/>
    <x v="2"/>
    <n v="46.2"/>
    <n v="26.89"/>
    <x v="15"/>
    <x v="15"/>
    <s v="jaragua do sul"/>
    <x v="6"/>
    <x v="0"/>
    <x v="9"/>
    <n v="73.09"/>
    <n v="5"/>
  </r>
  <r>
    <x v="18507"/>
    <s v="b2ae058105db313dcbb7dbe97fe20af7"/>
    <s v="c95e9ae597964b2c2e37ed5c5fc378fc"/>
    <s v="e9bc59e7b60fc3063eb2290deda4cced"/>
    <x v="185"/>
    <d v="2017-08-16T00:00:00"/>
    <d v="2017-08-22T00:00:00"/>
    <d v="2017-08-17T00:00:00"/>
    <x v="141"/>
    <x v="37"/>
    <n v="13"/>
    <s v="porto alegre"/>
    <x v="5"/>
    <n v="199.9"/>
    <n v="17.16"/>
    <x v="3"/>
    <x v="3"/>
    <s v="maringa"/>
    <x v="5"/>
    <x v="1"/>
    <x v="2"/>
    <n v="217.06"/>
    <n v="4"/>
  </r>
  <r>
    <x v="18508"/>
    <s v="7fb60bfe0fc82857d599d184dcbb92e5"/>
    <s v="4ff38de0673d41a0da1499e300720ef6"/>
    <s v="5b07547f10dd980738a1a27f685af669"/>
    <x v="90"/>
    <d v="2018-08-06T00:00:00"/>
    <d v="2018-08-07T00:00:00"/>
    <d v="2018-08-02T00:00:00"/>
    <x v="99"/>
    <x v="108"/>
    <n v="6"/>
    <s v="formiga"/>
    <x v="2"/>
    <n v="69.900000000000006"/>
    <n v="18.59"/>
    <x v="12"/>
    <x v="12"/>
    <s v="guarulhos"/>
    <x v="0"/>
    <x v="0"/>
    <x v="4"/>
    <n v="88.49"/>
    <n v="5"/>
  </r>
  <r>
    <x v="18509"/>
    <s v="9a745c47c228743d4a7bbb9c94e943e9"/>
    <s v="8ae7db511529da9af9685c9d0375bd82"/>
    <s v="612170e34b97004b3ba37eae81836b4c"/>
    <x v="408"/>
    <d v="2018-06-27T00:00:00"/>
    <d v="2018-07-06T00:00:00"/>
    <d v="2018-06-28T00:00:00"/>
    <x v="247"/>
    <x v="140"/>
    <n v="6"/>
    <s v="lages"/>
    <x v="3"/>
    <n v="154.9"/>
    <n v="20.27"/>
    <x v="26"/>
    <x v="26"/>
    <s v="novo hamburgo"/>
    <x v="2"/>
    <x v="2"/>
    <x v="2"/>
    <n v="128.99"/>
    <n v="5"/>
  </r>
  <r>
    <x v="18509"/>
    <s v="9a745c47c228743d4a7bbb9c94e943e9"/>
    <s v="8ae7db511529da9af9685c9d0375bd82"/>
    <s v="612170e34b97004b3ba37eae81836b4c"/>
    <x v="408"/>
    <d v="2018-06-27T00:00:00"/>
    <d v="2018-07-06T00:00:00"/>
    <d v="2018-06-28T00:00:00"/>
    <x v="247"/>
    <x v="140"/>
    <n v="6"/>
    <s v="lages"/>
    <x v="3"/>
    <n v="154.9"/>
    <n v="20.27"/>
    <x v="26"/>
    <x v="26"/>
    <s v="novo hamburgo"/>
    <x v="2"/>
    <x v="0"/>
    <x v="2"/>
    <n v="46.18"/>
    <n v="5"/>
  </r>
  <r>
    <x v="18510"/>
    <s v="c4b4aa3d40d7530386c518efad9248ca"/>
    <s v="42a2c92a0979a949ca4ea89ec5c7b934"/>
    <s v="813348c996469b40f2e028d5429d3495"/>
    <x v="564"/>
    <d v="2017-05-11T00:00:00"/>
    <d v="2017-05-17T00:00:00"/>
    <d v="2017-05-11T00:00:00"/>
    <x v="353"/>
    <x v="14"/>
    <n v="8"/>
    <s v="sao jose dos pinhais"/>
    <x v="10"/>
    <n v="59.9"/>
    <n v="16.670000000000002"/>
    <x v="13"/>
    <x v="13"/>
    <s v="jundiai"/>
    <x v="0"/>
    <x v="1"/>
    <x v="2"/>
    <n v="76.569999999999993"/>
    <n v="3"/>
  </r>
  <r>
    <x v="18511"/>
    <s v="c0000e87c4c36f4d17c42ba614aa35b4"/>
    <s v="c9c6fde711572c1ad99ca12728c6af00"/>
    <s v="562fc2f2c2863ab7e79a9e4388a58a14"/>
    <x v="50"/>
    <d v="2018-03-22T00:00:00"/>
    <d v="2018-03-28T00:00:00"/>
    <d v="2018-03-23T00:00:00"/>
    <x v="338"/>
    <x v="117"/>
    <n v="4"/>
    <s v="campinas"/>
    <x v="1"/>
    <n v="29.99"/>
    <n v="7.39"/>
    <x v="19"/>
    <x v="19"/>
    <s v="campinas"/>
    <x v="0"/>
    <x v="0"/>
    <x v="4"/>
    <n v="37.380000000000003"/>
    <n v="3"/>
  </r>
  <r>
    <x v="18512"/>
    <s v="a243a93608e91d8da574d337c015a6e3"/>
    <s v="b30d7b0adcdc4a117f455472548155ec"/>
    <s v="d91fb3b7d041e83b64a00a3edfb37e4f"/>
    <x v="348"/>
    <d v="2017-06-22T00:00:00"/>
    <d v="2017-06-28T00:00:00"/>
    <d v="2017-06-26T00:00:00"/>
    <x v="396"/>
    <x v="299"/>
    <n v="8"/>
    <s v="osasco"/>
    <x v="1"/>
    <n v="104"/>
    <n v="10.14"/>
    <x v="28"/>
    <x v="28"/>
    <s v="praia grande"/>
    <x v="0"/>
    <x v="0"/>
    <x v="9"/>
    <n v="114.14"/>
    <n v="4"/>
  </r>
  <r>
    <x v="18513"/>
    <s v="82645746abdce9793cd3dda43294b2ce"/>
    <s v="e178e8610a35f4d6c9b0934fb5e20e85"/>
    <s v="b18dc380845b24038cfc48006478f099"/>
    <x v="412"/>
    <d v="2018-07-19T00:00:00"/>
    <d v="2018-07-27T00:00:00"/>
    <d v="2018-07-20T00:00:00"/>
    <x v="82"/>
    <x v="236"/>
    <n v="6"/>
    <s v="belo horizonte"/>
    <x v="2"/>
    <n v="179.99"/>
    <n v="17.45"/>
    <x v="12"/>
    <x v="12"/>
    <s v="diadema"/>
    <x v="0"/>
    <x v="1"/>
    <x v="2"/>
    <n v="197.44"/>
    <n v="3"/>
  </r>
  <r>
    <x v="18514"/>
    <s v="4a5eab03ad0ee1503ed736150a484cda"/>
    <s v="c233e8856445fe94069cd6bd6c32f4ea"/>
    <s v="dbb9b48c841a0e39e21f98e1a6b2ec3e"/>
    <x v="37"/>
    <d v="2017-11-21T00:00:00"/>
    <d v="2017-11-27T00:00:00"/>
    <d v="2017-11-22T00:00:00"/>
    <x v="414"/>
    <x v="235"/>
    <n v="4"/>
    <s v="belo horizonte"/>
    <x v="2"/>
    <n v="41.5"/>
    <n v="14.1"/>
    <x v="22"/>
    <x v="22"/>
    <s v="sao paulo"/>
    <x v="0"/>
    <x v="0"/>
    <x v="3"/>
    <n v="45.66"/>
    <n v="5"/>
  </r>
  <r>
    <x v="18514"/>
    <s v="4a5eab03ad0ee1503ed736150a484cda"/>
    <s v="c233e8856445fe94069cd6bd6c32f4ea"/>
    <s v="dbb9b48c841a0e39e21f98e1a6b2ec3e"/>
    <x v="37"/>
    <d v="2017-11-21T00:00:00"/>
    <d v="2017-11-27T00:00:00"/>
    <d v="2017-11-22T00:00:00"/>
    <x v="414"/>
    <x v="235"/>
    <n v="4"/>
    <s v="belo horizonte"/>
    <x v="2"/>
    <n v="41.5"/>
    <n v="14.1"/>
    <x v="22"/>
    <x v="22"/>
    <s v="sao paulo"/>
    <x v="0"/>
    <x v="2"/>
    <x v="2"/>
    <n v="9.94"/>
    <n v="5"/>
  </r>
  <r>
    <x v="18515"/>
    <s v="e5c8ac379c73d799fb006f94e2cc001b"/>
    <s v="4ff38de0673d41a0da1499e300720ef6"/>
    <s v="5b07547f10dd980738a1a27f685af669"/>
    <x v="90"/>
    <d v="2018-08-01T00:00:00"/>
    <d v="2018-08-07T00:00:00"/>
    <d v="2018-08-02T00:00:00"/>
    <x v="99"/>
    <x v="29"/>
    <n v="6"/>
    <s v="montes claros"/>
    <x v="2"/>
    <n v="69.900000000000006"/>
    <n v="18.59"/>
    <x v="12"/>
    <x v="12"/>
    <s v="guarulhos"/>
    <x v="0"/>
    <x v="0"/>
    <x v="2"/>
    <n v="88.49"/>
    <n v="5"/>
  </r>
  <r>
    <x v="18516"/>
    <s v="2020dcad1856121845d8701ba78ccb33"/>
    <s v="b5641c74eea110ac8212198d20058114"/>
    <s v="5bc24d989e71e93c33e50a7782431b0e"/>
    <x v="405"/>
    <d v="2018-08-11T00:00:00"/>
    <d v="2018-08-14T00:00:00"/>
    <d v="2018-08-13T00:00:00"/>
    <x v="233"/>
    <x v="332"/>
    <n v="10"/>
    <s v="mara rosa"/>
    <x v="4"/>
    <n v="59.9"/>
    <n v="58.93"/>
    <x v="4"/>
    <x v="4"/>
    <s v="campo do meio"/>
    <x v="1"/>
    <x v="0"/>
    <x v="0"/>
    <n v="118.83"/>
    <n v="5"/>
  </r>
  <r>
    <x v="18517"/>
    <s v="fb624dbbcbe3fe2ff24d9363cadc66e7"/>
    <s v="f1c7f353075ce59d8a6f3cf58f419c9c"/>
    <s v="37be5a7c751166fbc5f8ccba4119e043"/>
    <x v="152"/>
    <d v="2017-08-24T00:00:00"/>
    <d v="2017-09-01T00:00:00"/>
    <d v="2017-08-25T00:00:00"/>
    <x v="214"/>
    <x v="272"/>
    <n v="15"/>
    <s v="capao da canoa"/>
    <x v="5"/>
    <n v="200"/>
    <n v="26.24"/>
    <x v="7"/>
    <x v="7"/>
    <s v="sao paulo"/>
    <x v="0"/>
    <x v="0"/>
    <x v="1"/>
    <n v="226.24"/>
    <n v="5"/>
  </r>
  <r>
    <x v="18518"/>
    <s v="f855fa86c95a0c15d441d399213f8ae1"/>
    <s v="06f0e85c7892d5df893f332706340af1"/>
    <s v="3d871de0142ce09b7081e2b9d1733cb1"/>
    <x v="498"/>
    <d v="2017-04-04T00:00:00"/>
    <d v="2017-04-10T00:00:00"/>
    <d v="2017-04-04T00:00:00"/>
    <x v="459"/>
    <x v="353"/>
    <n v="6"/>
    <s v="suzano"/>
    <x v="1"/>
    <n v="149"/>
    <n v="13.62"/>
    <x v="27"/>
    <x v="27"/>
    <s v="campo limpo paulista"/>
    <x v="0"/>
    <x v="1"/>
    <x v="2"/>
    <n v="162.62"/>
    <n v="4"/>
  </r>
  <r>
    <x v="18519"/>
    <s v="2c485d2d7c548a23ca06f966aba7bf8d"/>
    <s v="19c91ef95d509ea33eda93495c4d3481"/>
    <s v="06a2c3af7b3aee5d69171b0e14f0ee87"/>
    <x v="245"/>
    <d v="2018-04-24T00:00:00"/>
    <d v="2018-04-30T00:00:00"/>
    <d v="2018-04-24T00:00:00"/>
    <x v="88"/>
    <x v="19"/>
    <n v="21"/>
    <s v="anapolis"/>
    <x v="4"/>
    <n v="114.99"/>
    <n v="52.93"/>
    <x v="12"/>
    <x v="12"/>
    <s v="sao luis"/>
    <x v="10"/>
    <x v="1"/>
    <x v="2"/>
    <n v="167.92"/>
    <n v="5"/>
  </r>
  <r>
    <x v="18520"/>
    <s v="70abade22b2c1d02b2d43e5a185d8883"/>
    <s v="f7740e5b4337a3cc4a8a204553101a85"/>
    <s v="04308b1ee57b6625f47df1d56f00eedf"/>
    <x v="90"/>
    <d v="2018-08-01T00:00:00"/>
    <d v="2018-08-15T00:00:00"/>
    <d v="2018-08-15T00:00:00"/>
    <x v="334"/>
    <x v="220"/>
    <n v="22"/>
    <s v="sao joao de meriti"/>
    <x v="0"/>
    <n v="527.9"/>
    <n v="25.63"/>
    <x v="12"/>
    <x v="12"/>
    <s v="bombinhas"/>
    <x v="6"/>
    <x v="0"/>
    <x v="3"/>
    <n v="553.53"/>
    <n v="5"/>
  </r>
  <r>
    <x v="18521"/>
    <s v="13f36458253f2a3f64986d7f918df945"/>
    <s v="d0b183d64a31b20c18de673e6e1edd9d"/>
    <s v="062ce95fa2ad4dfaedfc79260130565f"/>
    <x v="469"/>
    <d v="2017-06-04T00:00:00"/>
    <d v="2017-06-12T00:00:00"/>
    <d v="2017-06-12T00:00:00"/>
    <x v="166"/>
    <x v="89"/>
    <n v="15"/>
    <s v="florianopolis"/>
    <x v="3"/>
    <n v="79.900000000000006"/>
    <n v="15.31"/>
    <x v="12"/>
    <x v="12"/>
    <s v="lajeado"/>
    <x v="2"/>
    <x v="0"/>
    <x v="4"/>
    <n v="95.21"/>
    <n v="3"/>
  </r>
  <r>
    <x v="18522"/>
    <s v="4f298aac1f56b29c32f9f5fc89b0bdf2"/>
    <s v="431d674f9a4fbd0957ecf6ba3fcb6899"/>
    <s v="53243585a1d6dc2643021fd1853d8905"/>
    <x v="29"/>
    <d v="2017-09-19T00:00:00"/>
    <d v="2017-09-25T00:00:00"/>
    <d v="2017-09-21T00:00:00"/>
    <x v="284"/>
    <x v="351"/>
    <n v="6"/>
    <s v="guarulhos"/>
    <x v="1"/>
    <n v="299.99"/>
    <n v="22.9"/>
    <x v="19"/>
    <x v="19"/>
    <s v="lauro de freitas"/>
    <x v="9"/>
    <x v="0"/>
    <x v="3"/>
    <n v="322.89"/>
    <n v="4"/>
  </r>
  <r>
    <x v="18523"/>
    <s v="7e501124aeeefcd0be137fd8fad250e9"/>
    <s v="369dfa384d5ad2a0cb97cb4cda846c47"/>
    <s v="e9779976487b77c6d4ac45f75ec7afe9"/>
    <x v="214"/>
    <d v="2018-05-27T00:00:00"/>
    <d v="2018-06-04T00:00:00"/>
    <d v="2018-05-28T00:00:00"/>
    <x v="371"/>
    <x v="124"/>
    <n v="30"/>
    <s v="caninde de sao francisco"/>
    <x v="21"/>
    <n v="191"/>
    <n v="51.84"/>
    <x v="1"/>
    <x v="1"/>
    <s v="praia grande"/>
    <x v="0"/>
    <x v="0"/>
    <x v="1"/>
    <n v="242.84"/>
    <n v="1"/>
  </r>
  <r>
    <x v="18524"/>
    <s v="caf4f7415f1dcefc703eea9c86b42951"/>
    <s v="f7740e5b4337a3cc4a8a204553101a85"/>
    <s v="04308b1ee57b6625f47df1d56f00eedf"/>
    <x v="166"/>
    <d v="2018-08-10T00:00:00"/>
    <d v="2018-08-27T00:00:00"/>
    <d v="2018-08-20T00:00:00"/>
    <x v="49"/>
    <x v="220"/>
    <n v="14"/>
    <s v="sao paulo"/>
    <x v="1"/>
    <n v="527.9"/>
    <n v="21.8"/>
    <x v="12"/>
    <x v="12"/>
    <s v="bombinhas"/>
    <x v="6"/>
    <x v="0"/>
    <x v="1"/>
    <n v="549.70000000000005"/>
    <n v="5"/>
  </r>
  <r>
    <x v="18525"/>
    <s v="e83fedad0cfc9a0c1bfbfd79463419c6"/>
    <s v="936da86791ef70783a980c4c7eec760d"/>
    <s v="cac876b37d3abcd6bd76caca30277996"/>
    <x v="288"/>
    <d v="2018-02-20T00:00:00"/>
    <d v="2018-02-26T00:00:00"/>
    <d v="2018-02-21T00:00:00"/>
    <x v="406"/>
    <x v="3"/>
    <n v="9"/>
    <s v="osasco"/>
    <x v="1"/>
    <n v="39.49"/>
    <n v="16.11"/>
    <x v="13"/>
    <x v="13"/>
    <s v="cascavel"/>
    <x v="5"/>
    <x v="0"/>
    <x v="0"/>
    <n v="55.6"/>
    <n v="5"/>
  </r>
  <r>
    <x v="18526"/>
    <s v="5b4ddeb7947c8961f3a8d5450cec0dab"/>
    <s v="708b3e08e966021acf10680d35ef9001"/>
    <s v="d94a40fd42351c259927028d163af842"/>
    <x v="164"/>
    <d v="2018-04-17T00:00:00"/>
    <d v="2018-04-23T00:00:00"/>
    <d v="2018-04-18T00:00:00"/>
    <x v="109"/>
    <x v="154"/>
    <n v="29"/>
    <s v="rio de janeiro"/>
    <x v="0"/>
    <n v="129"/>
    <n v="26.98"/>
    <x v="13"/>
    <x v="13"/>
    <s v="baependi"/>
    <x v="1"/>
    <x v="0"/>
    <x v="6"/>
    <n v="155.97999999999999"/>
    <n v="4"/>
  </r>
  <r>
    <x v="18527"/>
    <s v="30c93f8296b9a02c0eec5de60b94f98c"/>
    <s v="d6bbda35f0b8505c2f824f1d90295855"/>
    <s v="fa40cc5b934574b62717c68f3d678b6d"/>
    <x v="183"/>
    <d v="2018-01-13T00:00:00"/>
    <d v="2018-01-18T00:00:00"/>
    <d v="2018-01-15T00:00:00"/>
    <x v="364"/>
    <x v="82"/>
    <n v="34"/>
    <s v="manaus"/>
    <x v="20"/>
    <n v="54.99"/>
    <n v="21.18"/>
    <x v="8"/>
    <x v="8"/>
    <s v="sao paulo"/>
    <x v="0"/>
    <x v="0"/>
    <x v="2"/>
    <n v="76.17"/>
    <n v="4"/>
  </r>
  <r>
    <x v="18528"/>
    <s v="016112a43e0319656ab0b25e1d904171"/>
    <s v="1891f20b2a27a8b700d7a7ff5a7a0039"/>
    <s v="d2374cbcbb3ca4ab1086534108cc3ab7"/>
    <x v="555"/>
    <d v="2017-07-12T00:00:00"/>
    <d v="2017-08-01T00:00:00"/>
    <d v="2017-07-14T00:00:00"/>
    <x v="431"/>
    <x v="190"/>
    <n v="12"/>
    <s v="taboao da serra"/>
    <x v="1"/>
    <n v="24.9"/>
    <n v="11.85"/>
    <x v="7"/>
    <x v="7"/>
    <s v="ibitinga"/>
    <x v="0"/>
    <x v="0"/>
    <x v="4"/>
    <n v="36.75"/>
    <n v="5"/>
  </r>
  <r>
    <x v="18529"/>
    <s v="1fce339685dd69089aa782acc947f328"/>
    <s v="e4d325bd1eea550509bdbbc5c3301fc1"/>
    <s v="7178f9f4dd81dcef02f62acdf8151e01"/>
    <x v="19"/>
    <d v="2018-05-07T00:00:00"/>
    <d v="2018-05-20T00:00:00"/>
    <d v="2018-05-29T00:00:00"/>
    <x v="54"/>
    <x v="76"/>
    <n v="36"/>
    <s v="chapeco"/>
    <x v="3"/>
    <n v="379.9"/>
    <n v="11.83"/>
    <x v="6"/>
    <x v="6"/>
    <s v="videira"/>
    <x v="6"/>
    <x v="0"/>
    <x v="1"/>
    <n v="391.73"/>
    <n v="2"/>
  </r>
  <r>
    <x v="18530"/>
    <s v="64042b2284d62375ab149d343150c5d7"/>
    <s v="99aa268744e2967e0ed6d3b22a38eff2"/>
    <s v="52562a9f449c3dc3d53f5f5b9ed74903"/>
    <x v="12"/>
    <d v="2017-12-07T00:00:00"/>
    <d v="2017-12-13T00:00:00"/>
    <d v="2017-12-11T00:00:00"/>
    <x v="12"/>
    <x v="273"/>
    <n v="15"/>
    <s v="ibitinga"/>
    <x v="1"/>
    <n v="89.9"/>
    <n v="44.48"/>
    <x v="1"/>
    <x v="1"/>
    <s v="parnamirim"/>
    <x v="16"/>
    <x v="1"/>
    <x v="2"/>
    <n v="134.38"/>
    <n v="5"/>
  </r>
  <r>
    <x v="18531"/>
    <s v="3ac33dfea62e0b085b5cfeb64bee5f21"/>
    <s v="d6bbda35f0b8505c2f824f1d90295855"/>
    <s v="fa40cc5b934574b62717c68f3d678b6d"/>
    <x v="147"/>
    <d v="2017-12-10T00:00:00"/>
    <d v="2017-12-14T00:00:00"/>
    <d v="2017-12-13T00:00:00"/>
    <x v="154"/>
    <x v="180"/>
    <n v="17"/>
    <s v="encantado"/>
    <x v="5"/>
    <n v="54.99"/>
    <n v="15.13"/>
    <x v="8"/>
    <x v="8"/>
    <s v="sao paulo"/>
    <x v="0"/>
    <x v="0"/>
    <x v="2"/>
    <n v="70.12"/>
    <n v="5"/>
  </r>
  <r>
    <x v="18532"/>
    <s v="4b8bffa8c2d5fb599fac128155e3bb3a"/>
    <s v="d0349534ab9b46b98d13a53051310f24"/>
    <s v="229c3efbfb0ea2058de4ccdfbc3d784a"/>
    <x v="9"/>
    <d v="2018-04-06T00:00:00"/>
    <d v="2018-04-12T00:00:00"/>
    <d v="2018-04-07T00:00:00"/>
    <x v="9"/>
    <x v="372"/>
    <n v="6"/>
    <s v="pinhais"/>
    <x v="10"/>
    <n v="67"/>
    <n v="17.18"/>
    <x v="3"/>
    <x v="3"/>
    <s v="belo horizonte"/>
    <x v="1"/>
    <x v="0"/>
    <x v="2"/>
    <n v="84.18"/>
    <n v="4"/>
  </r>
  <r>
    <x v="18533"/>
    <s v="5e873cf6dbe0863d55e9f73b5f93946e"/>
    <s v="463eeb3db6fefe01fc8f4d3bb00bc018"/>
    <s v="f8db351d8c4c4c22c6835c19a46f01b0"/>
    <x v="556"/>
    <d v="2017-06-27T00:00:00"/>
    <d v="2017-07-03T00:00:00"/>
    <d v="2017-06-27T00:00:00"/>
    <x v="418"/>
    <x v="40"/>
    <n v="3"/>
    <s v="cotia"/>
    <x v="1"/>
    <n v="27.9"/>
    <n v="8.27"/>
    <x v="14"/>
    <x v="14"/>
    <s v="salto"/>
    <x v="0"/>
    <x v="1"/>
    <x v="2"/>
    <n v="36.17"/>
    <n v="1"/>
  </r>
  <r>
    <x v="18534"/>
    <s v="96dff9ba1a37c06cc85a869434539166"/>
    <s v="516a7c0b152777ac153b6ff568582222"/>
    <s v="a1544b9ea0b2390e020537d4daa89049"/>
    <x v="18"/>
    <d v="2017-12-13T00:00:00"/>
    <d v="2017-12-19T00:00:00"/>
    <d v="2017-12-14T00:00:00"/>
    <x v="372"/>
    <x v="201"/>
    <n v="25"/>
    <s v="fortaleza"/>
    <x v="24"/>
    <n v="49.9"/>
    <n v="17.63"/>
    <x v="34"/>
    <x v="34"/>
    <s v="jundiai"/>
    <x v="0"/>
    <x v="2"/>
    <x v="2"/>
    <n v="64.22"/>
    <n v="4"/>
  </r>
  <r>
    <x v="18534"/>
    <s v="96dff9ba1a37c06cc85a869434539166"/>
    <s v="516a7c0b152777ac153b6ff568582222"/>
    <s v="a1544b9ea0b2390e020537d4daa89049"/>
    <x v="18"/>
    <d v="2017-12-13T00:00:00"/>
    <d v="2017-12-19T00:00:00"/>
    <d v="2017-12-14T00:00:00"/>
    <x v="372"/>
    <x v="201"/>
    <n v="25"/>
    <s v="fortaleza"/>
    <x v="24"/>
    <n v="49.9"/>
    <n v="17.63"/>
    <x v="34"/>
    <x v="34"/>
    <s v="jundiai"/>
    <x v="0"/>
    <x v="0"/>
    <x v="2"/>
    <n v="3.31"/>
    <n v="4"/>
  </r>
  <r>
    <x v="18535"/>
    <s v="064accf938ee163832a42a0aee505c25"/>
    <s v="d6bbda35f0b8505c2f824f1d90295855"/>
    <s v="fa40cc5b934574b62717c68f3d678b6d"/>
    <x v="300"/>
    <d v="2017-12-09T00:00:00"/>
    <d v="2017-12-14T00:00:00"/>
    <d v="2017-12-13T00:00:00"/>
    <x v="146"/>
    <x v="251"/>
    <n v="6"/>
    <s v="osasco"/>
    <x v="1"/>
    <n v="54.99"/>
    <n v="7.78"/>
    <x v="8"/>
    <x v="8"/>
    <s v="sao paulo"/>
    <x v="0"/>
    <x v="0"/>
    <x v="3"/>
    <n v="62.77"/>
    <n v="2"/>
  </r>
  <r>
    <x v="18536"/>
    <s v="5b40ee158c068bf21a34d6d5103e2e1d"/>
    <s v="dce4459168283eed926d7af76ba39e02"/>
    <s v="7d76b645482be4a332374e8223836592"/>
    <x v="524"/>
    <d v="2017-10-20T00:00:00"/>
    <d v="2017-10-26T00:00:00"/>
    <d v="2017-10-23T00:00:00"/>
    <x v="98"/>
    <x v="312"/>
    <n v="19"/>
    <s v="joao pessoa"/>
    <x v="7"/>
    <n v="14.9"/>
    <n v="21.15"/>
    <x v="19"/>
    <x v="19"/>
    <s v="sao paulo"/>
    <x v="0"/>
    <x v="0"/>
    <x v="4"/>
    <n v="36.049999999999997"/>
    <n v="5"/>
  </r>
  <r>
    <x v="18537"/>
    <s v="49fbfae8c688bf15a5a17483f829414c"/>
    <s v="9d4ba0f6da482eab474c47de79c2afcc"/>
    <s v="376a891762bbdecbc02b4b6adec3fdda"/>
    <x v="190"/>
    <d v="2017-09-05T00:00:00"/>
    <d v="2017-09-12T00:00:00"/>
    <d v="2017-09-05T00:00:00"/>
    <x v="53"/>
    <x v="156"/>
    <n v="8"/>
    <s v="guarei"/>
    <x v="1"/>
    <n v="214.5"/>
    <n v="29.9"/>
    <x v="3"/>
    <x v="3"/>
    <s v="goiania"/>
    <x v="4"/>
    <x v="2"/>
    <x v="2"/>
    <n v="6.46"/>
    <n v="5"/>
  </r>
  <r>
    <x v="18537"/>
    <s v="49fbfae8c688bf15a5a17483f829414c"/>
    <s v="9d4ba0f6da482eab474c47de79c2afcc"/>
    <s v="376a891762bbdecbc02b4b6adec3fdda"/>
    <x v="190"/>
    <d v="2017-09-05T00:00:00"/>
    <d v="2017-09-12T00:00:00"/>
    <d v="2017-09-05T00:00:00"/>
    <x v="53"/>
    <x v="156"/>
    <n v="8"/>
    <s v="guarei"/>
    <x v="1"/>
    <n v="214.5"/>
    <n v="29.9"/>
    <x v="3"/>
    <x v="3"/>
    <s v="goiania"/>
    <x v="4"/>
    <x v="0"/>
    <x v="10"/>
    <n v="237.94"/>
    <n v="5"/>
  </r>
  <r>
    <x v="18538"/>
    <s v="c98e22879c4e41d132a2487a2cc6513d"/>
    <s v="d6bbda35f0b8505c2f824f1d90295855"/>
    <s v="fa40cc5b934574b62717c68f3d678b6d"/>
    <x v="302"/>
    <d v="2017-07-13T00:00:00"/>
    <d v="2017-07-19T00:00:00"/>
    <d v="2017-07-14T00:00:00"/>
    <x v="377"/>
    <x v="113"/>
    <n v="18"/>
    <s v="sao luis"/>
    <x v="16"/>
    <n v="59.9"/>
    <n v="21.22"/>
    <x v="8"/>
    <x v="8"/>
    <s v="sao paulo"/>
    <x v="0"/>
    <x v="0"/>
    <x v="1"/>
    <n v="81.12"/>
    <n v="5"/>
  </r>
  <r>
    <x v="18539"/>
    <s v="399cc941c7a8a325c3c3bd68f9aeeee9"/>
    <s v="90b58782fdd04cb829667fcc41fb65f5"/>
    <s v="7c67e1448b00f6e969d365cea6b010ab"/>
    <x v="96"/>
    <d v="2017-10-26T00:00:00"/>
    <d v="2017-11-08T00:00:00"/>
    <d v="2017-11-08T00:00:00"/>
    <x v="38"/>
    <x v="358"/>
    <n v="36"/>
    <s v="sao luis"/>
    <x v="16"/>
    <n v="179.99"/>
    <n v="64.75"/>
    <x v="11"/>
    <x v="11"/>
    <s v="itaquaquecetuba"/>
    <x v="0"/>
    <x v="0"/>
    <x v="6"/>
    <n v="1223.7"/>
    <n v="3"/>
  </r>
  <r>
    <x v="18539"/>
    <s v="399cc941c7a8a325c3c3bd68f9aeeee9"/>
    <s v="90b58782fdd04cb829667fcc41fb65f5"/>
    <s v="7c67e1448b00f6e969d365cea6b010ab"/>
    <x v="96"/>
    <d v="2017-10-26T00:00:00"/>
    <d v="2017-11-08T00:00:00"/>
    <d v="2017-11-08T00:00:00"/>
    <x v="38"/>
    <x v="358"/>
    <n v="36"/>
    <s v="sao luis"/>
    <x v="16"/>
    <n v="179.99"/>
    <n v="64.75"/>
    <x v="11"/>
    <x v="11"/>
    <s v="itaquaquecetuba"/>
    <x v="0"/>
    <x v="0"/>
    <x v="6"/>
    <n v="1223.7"/>
    <n v="3"/>
  </r>
  <r>
    <x v="18539"/>
    <s v="399cc941c7a8a325c3c3bd68f9aeeee9"/>
    <s v="90b58782fdd04cb829667fcc41fb65f5"/>
    <s v="7c67e1448b00f6e969d365cea6b010ab"/>
    <x v="96"/>
    <d v="2017-10-26T00:00:00"/>
    <d v="2017-11-08T00:00:00"/>
    <d v="2017-11-08T00:00:00"/>
    <x v="38"/>
    <x v="358"/>
    <n v="36"/>
    <s v="sao luis"/>
    <x v="16"/>
    <n v="179.99"/>
    <n v="64.75"/>
    <x v="11"/>
    <x v="11"/>
    <s v="itaquaquecetuba"/>
    <x v="0"/>
    <x v="0"/>
    <x v="6"/>
    <n v="1223.7"/>
    <n v="3"/>
  </r>
  <r>
    <x v="18539"/>
    <s v="399cc941c7a8a325c3c3bd68f9aeeee9"/>
    <s v="90b58782fdd04cb829667fcc41fb65f5"/>
    <s v="7c67e1448b00f6e969d365cea6b010ab"/>
    <x v="96"/>
    <d v="2017-10-26T00:00:00"/>
    <d v="2017-11-08T00:00:00"/>
    <d v="2017-11-08T00:00:00"/>
    <x v="38"/>
    <x v="358"/>
    <n v="36"/>
    <s v="sao luis"/>
    <x v="16"/>
    <n v="179.99"/>
    <n v="64.75"/>
    <x v="11"/>
    <x v="11"/>
    <s v="itaquaquecetuba"/>
    <x v="0"/>
    <x v="0"/>
    <x v="6"/>
    <n v="1223.7"/>
    <n v="3"/>
  </r>
  <r>
    <x v="18539"/>
    <s v="399cc941c7a8a325c3c3bd68f9aeeee9"/>
    <s v="90b58782fdd04cb829667fcc41fb65f5"/>
    <s v="7c67e1448b00f6e969d365cea6b010ab"/>
    <x v="96"/>
    <d v="2017-10-26T00:00:00"/>
    <d v="2017-11-08T00:00:00"/>
    <d v="2017-11-08T00:00:00"/>
    <x v="38"/>
    <x v="358"/>
    <n v="36"/>
    <s v="sao luis"/>
    <x v="16"/>
    <n v="179.99"/>
    <n v="64.75"/>
    <x v="11"/>
    <x v="11"/>
    <s v="itaquaquecetuba"/>
    <x v="0"/>
    <x v="0"/>
    <x v="6"/>
    <n v="1223.7"/>
    <n v="3"/>
  </r>
  <r>
    <x v="18540"/>
    <s v="15729f5e079831849be8cfaa304eb899"/>
    <s v="f3378729b1a09fa8f2c42e2457d6b1da"/>
    <s v="aba1721a889e04decc910aa13b768ef4"/>
    <x v="424"/>
    <d v="2017-03-14T00:00:00"/>
    <d v="2017-03-20T00:00:00"/>
    <d v="2017-03-14T00:00:00"/>
    <x v="485"/>
    <x v="172"/>
    <n v="2"/>
    <s v="sao paulo"/>
    <x v="1"/>
    <n v="598"/>
    <n v="12.56"/>
    <x v="27"/>
    <x v="27"/>
    <s v="sao paulo"/>
    <x v="0"/>
    <x v="0"/>
    <x v="2"/>
    <n v="610.55999999999995"/>
    <n v="4"/>
  </r>
  <r>
    <x v="18541"/>
    <s v="5f3789bef735a3dd4cc9a85f08b69fc5"/>
    <s v="fb7a100ec8c7b34f60cec22b1a9a10e0"/>
    <s v="d98eec89afa3380e14463da2aabaea72"/>
    <x v="132"/>
    <d v="2018-03-15T00:00:00"/>
    <d v="2018-03-21T00:00:00"/>
    <d v="2018-03-17T00:00:00"/>
    <x v="171"/>
    <x v="92"/>
    <n v="34"/>
    <s v="cuiaba"/>
    <x v="19"/>
    <n v="49.99"/>
    <n v="22.85"/>
    <x v="8"/>
    <x v="8"/>
    <s v="porto alegre"/>
    <x v="2"/>
    <x v="0"/>
    <x v="2"/>
    <n v="72.84"/>
    <n v="1"/>
  </r>
  <r>
    <x v="18542"/>
    <s v="3c255c641d102c35a65110f8dbc27c98"/>
    <s v="d6bbda35f0b8505c2f824f1d90295855"/>
    <s v="fa40cc5b934574b62717c68f3d678b6d"/>
    <x v="432"/>
    <d v="2017-12-03T00:00:00"/>
    <d v="2017-12-07T00:00:00"/>
    <d v="2017-12-06T00:00:00"/>
    <x v="44"/>
    <x v="251"/>
    <n v="10"/>
    <s v="brasilia"/>
    <x v="9"/>
    <n v="54.99"/>
    <n v="14.13"/>
    <x v="8"/>
    <x v="8"/>
    <s v="sao paulo"/>
    <x v="0"/>
    <x v="0"/>
    <x v="2"/>
    <n v="69.12"/>
    <n v="5"/>
  </r>
  <r>
    <x v="18543"/>
    <s v="a472568c15484b8299393ec28b623f9c"/>
    <s v="19c91ef95d509ea33eda93495c4d3481"/>
    <s v="06a2c3af7b3aee5d69171b0e14f0ee87"/>
    <x v="268"/>
    <d v="2018-06-07T00:00:00"/>
    <d v="2018-06-15T00:00:00"/>
    <d v="2018-06-08T00:00:00"/>
    <x v="271"/>
    <x v="35"/>
    <n v="21"/>
    <s v="altamira"/>
    <x v="12"/>
    <n v="122.99"/>
    <n v="19.829999999999998"/>
    <x v="12"/>
    <x v="12"/>
    <s v="sao luis"/>
    <x v="10"/>
    <x v="0"/>
    <x v="0"/>
    <n v="142.82"/>
    <n v="5"/>
  </r>
  <r>
    <x v="18544"/>
    <s v="b8f6bcb3f73c07a92dc1a5c28184e073"/>
    <s v="41c24b8ce92d1a2cac62db5edfd088b2"/>
    <s v="4869f7a5dfa277a7dca6462dcf3b52b2"/>
    <x v="374"/>
    <d v="2018-05-01T00:00:00"/>
    <d v="2018-05-07T00:00:00"/>
    <d v="2018-05-07T00:00:00"/>
    <x v="16"/>
    <x v="154"/>
    <n v="20"/>
    <s v="sao paulo"/>
    <x v="1"/>
    <n v="102"/>
    <n v="13.15"/>
    <x v="17"/>
    <x v="17"/>
    <s v="guariba"/>
    <x v="0"/>
    <x v="0"/>
    <x v="9"/>
    <n v="115.15"/>
    <n v="5"/>
  </r>
  <r>
    <x v="18545"/>
    <s v="e3f72b6047e29c84edfede3befff3820"/>
    <s v="d5de9e83335830f4597d314e63845eb3"/>
    <s v="955fee9216a65b617aa5c0531780ce60"/>
    <x v="2"/>
    <d v="2018-04-25T00:00:00"/>
    <d v="2018-05-02T00:00:00"/>
    <d v="2018-04-26T00:00:00"/>
    <x v="240"/>
    <x v="53"/>
    <n v="9"/>
    <s v="sao paulo"/>
    <x v="1"/>
    <n v="480"/>
    <n v="25.68"/>
    <x v="5"/>
    <x v="5"/>
    <s v="sao paulo"/>
    <x v="0"/>
    <x v="0"/>
    <x v="8"/>
    <n v="505.68"/>
    <n v="4"/>
  </r>
  <r>
    <x v="18546"/>
    <s v="5547a5468ff2b3f4c27164dde3546f28"/>
    <s v="d6bbda35f0b8505c2f824f1d90295855"/>
    <s v="fa40cc5b934574b62717c68f3d678b6d"/>
    <x v="293"/>
    <d v="2018-01-09T00:00:00"/>
    <d v="2018-01-15T00:00:00"/>
    <d v="2018-01-09T00:00:00"/>
    <x v="142"/>
    <x v="146"/>
    <n v="2"/>
    <s v="santa barbara d'oeste"/>
    <x v="1"/>
    <n v="54.99"/>
    <n v="7.78"/>
    <x v="8"/>
    <x v="8"/>
    <s v="sao paulo"/>
    <x v="0"/>
    <x v="1"/>
    <x v="2"/>
    <n v="62.77"/>
    <n v="5"/>
  </r>
  <r>
    <x v="18547"/>
    <s v="ff88f2ccc66b4c9c2c0256274f51b4b0"/>
    <s v="835d8502d265ddeb4bdd39591d55fa2b"/>
    <s v="59fb871bf6f4522a87ba567b42dafecf"/>
    <x v="24"/>
    <d v="2018-02-27T00:00:00"/>
    <d v="2018-03-05T00:00:00"/>
    <d v="2018-02-28T00:00:00"/>
    <x v="241"/>
    <x v="263"/>
    <n v="18"/>
    <s v="euclides da cunha"/>
    <x v="6"/>
    <n v="149.99"/>
    <n v="18.62"/>
    <x v="12"/>
    <x v="12"/>
    <s v="sao paulo"/>
    <x v="0"/>
    <x v="1"/>
    <x v="2"/>
    <n v="168.61"/>
    <n v="3"/>
  </r>
  <r>
    <x v="18548"/>
    <s v="be0d8abce3af32826fcffbd35cb3b73b"/>
    <s v="013ee64977aaa6b2b25475095162e0e9"/>
    <s v="640e21a7d01df7614a3b4923e990d40c"/>
    <x v="319"/>
    <d v="2018-08-16T00:00:00"/>
    <d v="2018-08-20T00:00:00"/>
    <d v="2018-08-17T00:00:00"/>
    <x v="298"/>
    <x v="230"/>
    <n v="6"/>
    <s v="sao paulo"/>
    <x v="1"/>
    <n v="69.989999999999995"/>
    <n v="14.8"/>
    <x v="7"/>
    <x v="7"/>
    <s v="ibitinga"/>
    <x v="0"/>
    <x v="0"/>
    <x v="1"/>
    <n v="84.79"/>
    <n v="5"/>
  </r>
  <r>
    <x v="18549"/>
    <s v="b8111b1e2a3aee2ee77da5c7ff67b394"/>
    <s v="db5efde3ad0cc579b130d71c4b2db522"/>
    <s v="4869f7a5dfa277a7dca6462dcf3b52b2"/>
    <x v="396"/>
    <d v="2018-02-24T00:00:00"/>
    <d v="2018-03-01T00:00:00"/>
    <d v="2018-02-27T00:00:00"/>
    <x v="55"/>
    <x v="33"/>
    <n v="26"/>
    <s v="curitiba"/>
    <x v="10"/>
    <n v="175"/>
    <n v="15.98"/>
    <x v="37"/>
    <x v="37"/>
    <s v="guariba"/>
    <x v="0"/>
    <x v="1"/>
    <x v="2"/>
    <n v="190.98"/>
    <n v="5"/>
  </r>
  <r>
    <x v="18550"/>
    <s v="e9265d4ec55c848f9330c9449ba3b2f7"/>
    <s v="013ee64977aaa6b2b25475095162e0e9"/>
    <s v="640e21a7d01df7614a3b4923e990d40c"/>
    <x v="164"/>
    <d v="2018-04-17T00:00:00"/>
    <d v="2018-04-23T00:00:00"/>
    <d v="2018-04-19T00:00:00"/>
    <x v="115"/>
    <x v="105"/>
    <n v="13"/>
    <s v="dores do indaia"/>
    <x v="2"/>
    <n v="69.989999999999995"/>
    <n v="31.87"/>
    <x v="7"/>
    <x v="7"/>
    <s v="ibitinga"/>
    <x v="0"/>
    <x v="0"/>
    <x v="1"/>
    <n v="162.33000000000001"/>
    <n v="5"/>
  </r>
  <r>
    <x v="18550"/>
    <s v="e9265d4ec55c848f9330c9449ba3b2f7"/>
    <s v="f6fa93875f4a7dac03e0a22143f4d815"/>
    <s v="391fc6631aebcf3004804e51b40bcf1e"/>
    <x v="164"/>
    <d v="2018-04-17T00:00:00"/>
    <d v="2018-04-26T00:00:00"/>
    <d v="2018-04-19T00:00:00"/>
    <x v="115"/>
    <x v="105"/>
    <n v="13"/>
    <s v="dores do indaia"/>
    <x v="2"/>
    <n v="49.95"/>
    <n v="10.52"/>
    <x v="7"/>
    <x v="7"/>
    <s v="ibitinga"/>
    <x v="0"/>
    <x v="0"/>
    <x v="1"/>
    <n v="162.33000000000001"/>
    <n v="5"/>
  </r>
  <r>
    <x v="18551"/>
    <s v="41453d3d3c13195c0964ae8948663b1f"/>
    <s v="cafb50a62fe3c915a17fc33f068bd387"/>
    <s v="23c38debaffe4a25a30fdbd9b586a13f"/>
    <x v="514"/>
    <d v="2018-05-25T00:00:00"/>
    <d v="2018-05-30T00:00:00"/>
    <d v="2018-06-04T00:00:00"/>
    <x v="274"/>
    <x v="62"/>
    <n v="13"/>
    <s v="sao carlos"/>
    <x v="1"/>
    <n v="69.709999999999994"/>
    <n v="12.93"/>
    <x v="5"/>
    <x v="5"/>
    <s v="votorantim"/>
    <x v="0"/>
    <x v="0"/>
    <x v="6"/>
    <n v="165.28"/>
    <n v="4"/>
  </r>
  <r>
    <x v="18551"/>
    <s v="41453d3d3c13195c0964ae8948663b1f"/>
    <s v="cafb50a62fe3c915a17fc33f068bd387"/>
    <s v="23c38debaffe4a25a30fdbd9b586a13f"/>
    <x v="514"/>
    <d v="2018-05-25T00:00:00"/>
    <d v="2018-05-30T00:00:00"/>
    <d v="2018-06-04T00:00:00"/>
    <x v="274"/>
    <x v="62"/>
    <n v="13"/>
    <s v="sao carlos"/>
    <x v="1"/>
    <n v="69.709999999999994"/>
    <n v="12.93"/>
    <x v="5"/>
    <x v="5"/>
    <s v="votorantim"/>
    <x v="0"/>
    <x v="0"/>
    <x v="6"/>
    <n v="165.28"/>
    <n v="4"/>
  </r>
  <r>
    <x v="18552"/>
    <s v="fde36cbf0bd0b0b6fe9f66d4648fcf5b"/>
    <s v="dbe30cd7571498ff45963ea671014c6a"/>
    <s v="17ca9b9e9b9ef8fdb529001b49ebb50f"/>
    <x v="159"/>
    <d v="2018-07-19T00:00:00"/>
    <d v="2018-07-23T00:00:00"/>
    <d v="2018-07-19T00:00:00"/>
    <x v="378"/>
    <x v="108"/>
    <n v="6"/>
    <s v="rio de janeiro"/>
    <x v="0"/>
    <n v="29.97"/>
    <n v="15.31"/>
    <x v="7"/>
    <x v="7"/>
    <s v="betim"/>
    <x v="1"/>
    <x v="0"/>
    <x v="2"/>
    <n v="45.28"/>
    <n v="5"/>
  </r>
  <r>
    <x v="18553"/>
    <s v="3fe12eb6707de1cd2018e8e0297caa98"/>
    <s v="75e229131273655c63aa4ab2fd457c0d"/>
    <s v="ce27a3cc3c8cc1ea79d11e561e9bebb6"/>
    <x v="68"/>
    <d v="2017-03-21T00:00:00"/>
    <d v="2017-03-27T00:00:00"/>
    <d v="2017-03-22T00:00:00"/>
    <x v="312"/>
    <x v="320"/>
    <n v="7"/>
    <s v="sao jose do rio pardo"/>
    <x v="1"/>
    <n v="65.44"/>
    <n v="11.85"/>
    <x v="26"/>
    <x v="26"/>
    <s v="sao paulo"/>
    <x v="0"/>
    <x v="1"/>
    <x v="2"/>
    <n v="77.290000000000006"/>
    <n v="5"/>
  </r>
  <r>
    <x v="18554"/>
    <s v="2b1b790a9c4607e02c727e98485cd449"/>
    <s v="013ee64977aaa6b2b25475095162e0e9"/>
    <s v="640e21a7d01df7614a3b4923e990d40c"/>
    <x v="28"/>
    <d v="2018-07-23T00:00:00"/>
    <d v="2018-07-25T00:00:00"/>
    <d v="2018-07-23T00:00:00"/>
    <x v="147"/>
    <x v="77"/>
    <n v="4"/>
    <s v="sao jose dos campos"/>
    <x v="1"/>
    <n v="69.989999999999995"/>
    <n v="14.8"/>
    <x v="7"/>
    <x v="7"/>
    <s v="ibitinga"/>
    <x v="0"/>
    <x v="0"/>
    <x v="3"/>
    <n v="84.79"/>
    <n v="5"/>
  </r>
  <r>
    <x v="18555"/>
    <s v="7018f4094bcdce37a283dfe2945aca8a"/>
    <s v="013ee64977aaa6b2b25475095162e0e9"/>
    <s v="640e21a7d01df7614a3b4923e990d40c"/>
    <x v="55"/>
    <d v="2018-08-13T00:00:00"/>
    <d v="2018-08-15T00:00:00"/>
    <d v="2018-08-14T00:00:00"/>
    <x v="233"/>
    <x v="87"/>
    <n v="8"/>
    <s v="divino"/>
    <x v="2"/>
    <n v="69.989999999999995"/>
    <n v="23.29"/>
    <x v="7"/>
    <x v="7"/>
    <s v="ibitinga"/>
    <x v="0"/>
    <x v="0"/>
    <x v="0"/>
    <n v="93.28"/>
    <n v="5"/>
  </r>
  <r>
    <x v="18556"/>
    <s v="8d611bfb0f842b0d7e3cd686f8f695cb"/>
    <s v="4fb651ace30be388c0e95f48f3308e5a"/>
    <s v="44073f8b7e41514de3b7815dd0237f4f"/>
    <x v="278"/>
    <d v="2017-09-09T00:00:00"/>
    <d v="2017-09-14T00:00:00"/>
    <d v="2017-09-12T00:00:00"/>
    <x v="124"/>
    <x v="304"/>
    <n v="23"/>
    <s v="parnaiba"/>
    <x v="11"/>
    <n v="125"/>
    <n v="33.32"/>
    <x v="0"/>
    <x v="0"/>
    <s v="brasilia"/>
    <x v="7"/>
    <x v="2"/>
    <x v="2"/>
    <n v="50"/>
    <n v="1"/>
  </r>
  <r>
    <x v="18556"/>
    <s v="8d611bfb0f842b0d7e3cd686f8f695cb"/>
    <s v="4fb651ace30be388c0e95f48f3308e5a"/>
    <s v="44073f8b7e41514de3b7815dd0237f4f"/>
    <x v="278"/>
    <d v="2017-09-09T00:00:00"/>
    <d v="2017-09-14T00:00:00"/>
    <d v="2017-09-12T00:00:00"/>
    <x v="124"/>
    <x v="304"/>
    <n v="23"/>
    <s v="parnaiba"/>
    <x v="11"/>
    <n v="125"/>
    <n v="33.32"/>
    <x v="0"/>
    <x v="0"/>
    <s v="brasilia"/>
    <x v="7"/>
    <x v="0"/>
    <x v="4"/>
    <n v="108.32"/>
    <n v="1"/>
  </r>
  <r>
    <x v="18557"/>
    <s v="3b00ef5e72ddc9ea0209d45514deddec"/>
    <s v="f0af7ec9760e53f21277444f32ee3308"/>
    <s v="cca3071e3e9bb7d12640c9fbe2301306"/>
    <x v="463"/>
    <d v="2017-01-21T00:00:00"/>
    <d v="2017-01-27T00:00:00"/>
    <d v="2017-01-23T00:00:00"/>
    <x v="413"/>
    <x v="302"/>
    <n v="12"/>
    <s v="volta redonda"/>
    <x v="0"/>
    <n v="99.9"/>
    <n v="17.440000000000001"/>
    <x v="22"/>
    <x v="22"/>
    <s v="ibitinga"/>
    <x v="0"/>
    <x v="0"/>
    <x v="2"/>
    <n v="117.34"/>
    <n v="4"/>
  </r>
  <r>
    <x v="18558"/>
    <s v="a7a56d427f0a809b2f1a427783feca20"/>
    <s v="474bb6b54fc608ca71059a6c4f7ecda3"/>
    <s v="8b321bb669392f5163d04c59e235e066"/>
    <x v="485"/>
    <d v="2017-11-02T00:00:00"/>
    <d v="2017-11-08T00:00:00"/>
    <d v="2017-11-06T00:00:00"/>
    <x v="261"/>
    <x v="93"/>
    <n v="13"/>
    <s v="rio do sul"/>
    <x v="3"/>
    <n v="18.899999999999999"/>
    <n v="5.03"/>
    <x v="20"/>
    <x v="20"/>
    <s v="sao paulo"/>
    <x v="0"/>
    <x v="1"/>
    <x v="2"/>
    <n v="71.8"/>
    <n v="3"/>
  </r>
  <r>
    <x v="18558"/>
    <s v="a7a56d427f0a809b2f1a427783feca20"/>
    <s v="474bb6b54fc608ca71059a6c4f7ecda3"/>
    <s v="8b321bb669392f5163d04c59e235e066"/>
    <x v="485"/>
    <d v="2017-11-02T00:00:00"/>
    <d v="2017-11-08T00:00:00"/>
    <d v="2017-11-06T00:00:00"/>
    <x v="261"/>
    <x v="93"/>
    <n v="13"/>
    <s v="rio do sul"/>
    <x v="3"/>
    <n v="18.899999999999999"/>
    <n v="5.03"/>
    <x v="20"/>
    <x v="20"/>
    <s v="sao paulo"/>
    <x v="0"/>
    <x v="1"/>
    <x v="2"/>
    <n v="71.8"/>
    <n v="3"/>
  </r>
  <r>
    <x v="18558"/>
    <s v="a7a56d427f0a809b2f1a427783feca20"/>
    <s v="474bb6b54fc608ca71059a6c4f7ecda3"/>
    <s v="8b321bb669392f5163d04c59e235e066"/>
    <x v="485"/>
    <d v="2017-11-02T00:00:00"/>
    <d v="2017-11-08T00:00:00"/>
    <d v="2017-11-06T00:00:00"/>
    <x v="261"/>
    <x v="93"/>
    <n v="13"/>
    <s v="rio do sul"/>
    <x v="3"/>
    <n v="18.899999999999999"/>
    <n v="5.03"/>
    <x v="20"/>
    <x v="20"/>
    <s v="sao paulo"/>
    <x v="0"/>
    <x v="1"/>
    <x v="2"/>
    <n v="71.8"/>
    <n v="3"/>
  </r>
  <r>
    <x v="18559"/>
    <s v="5e239e1081ebc4189ad528308bcc5444"/>
    <s v="2535db191954746776aa1f51dc1a9651"/>
    <s v="c1552b1dab6e6f760950368ae61fb600"/>
    <x v="590"/>
    <d v="2018-08-25T00:00:00"/>
    <d v="2018-08-30T00:00:00"/>
    <d v="2018-08-27T00:00:00"/>
    <x v="208"/>
    <x v="56"/>
    <n v="4"/>
    <s v="sao paulo"/>
    <x v="1"/>
    <n v="18.899999999999999"/>
    <n v="7.39"/>
    <x v="12"/>
    <x v="12"/>
    <s v="sao jose dos campos"/>
    <x v="0"/>
    <x v="0"/>
    <x v="2"/>
    <n v="26.29"/>
    <n v="1"/>
  </r>
  <r>
    <x v="18560"/>
    <s v="eee74b2a9aa0989243d2793c1a90fbf6"/>
    <s v="1a06a6a66ab23d70e02b8f92650e268f"/>
    <s v="2a1348e9addc1af5aaa619b1a3679d6b"/>
    <x v="441"/>
    <d v="2017-10-11T00:00:00"/>
    <d v="2017-10-18T00:00:00"/>
    <d v="2017-10-13T00:00:00"/>
    <x v="446"/>
    <x v="107"/>
    <n v="6"/>
    <s v="rio de janeiro"/>
    <x v="0"/>
    <n v="7.9"/>
    <n v="4.2"/>
    <x v="9"/>
    <x v="9"/>
    <s v="belo horizonte"/>
    <x v="1"/>
    <x v="0"/>
    <x v="2"/>
    <n v="310.69"/>
    <n v="1"/>
  </r>
  <r>
    <x v="18560"/>
    <s v="eee74b2a9aa0989243d2793c1a90fbf6"/>
    <s v="1a06a6a66ab23d70e02b8f92650e268f"/>
    <s v="2a1348e9addc1af5aaa619b1a3679d6b"/>
    <x v="441"/>
    <d v="2017-10-11T00:00:00"/>
    <d v="2017-10-18T00:00:00"/>
    <d v="2017-10-13T00:00:00"/>
    <x v="446"/>
    <x v="107"/>
    <n v="6"/>
    <s v="rio de janeiro"/>
    <x v="0"/>
    <n v="7.9"/>
    <n v="4.2"/>
    <x v="9"/>
    <x v="9"/>
    <s v="belo horizonte"/>
    <x v="1"/>
    <x v="0"/>
    <x v="2"/>
    <n v="310.69"/>
    <n v="1"/>
  </r>
  <r>
    <x v="18560"/>
    <s v="eee74b2a9aa0989243d2793c1a90fbf6"/>
    <s v="90916a1ae9ea5e3c8c15c37b51834f37"/>
    <s v="d1b9d4be4b6f9ebd85f8acd6745ba612"/>
    <x v="441"/>
    <d v="2017-10-11T00:00:00"/>
    <d v="2017-10-18T00:00:00"/>
    <d v="2017-10-13T00:00:00"/>
    <x v="446"/>
    <x v="107"/>
    <n v="6"/>
    <s v="rio de janeiro"/>
    <x v="0"/>
    <n v="114.15"/>
    <n v="20.98"/>
    <x v="22"/>
    <x v="22"/>
    <s v="nova lima"/>
    <x v="1"/>
    <x v="0"/>
    <x v="2"/>
    <n v="310.69"/>
    <n v="1"/>
  </r>
  <r>
    <x v="18560"/>
    <s v="eee74b2a9aa0989243d2793c1a90fbf6"/>
    <s v="944a8fa6055b8213f9e715720d4e2d5c"/>
    <s v="da8622b14eb17ae2831f4ac5b9dab84a"/>
    <x v="441"/>
    <d v="2017-10-11T00:00:00"/>
    <d v="2017-10-18T00:00:00"/>
    <d v="2017-10-13T00:00:00"/>
    <x v="446"/>
    <x v="107"/>
    <n v="6"/>
    <s v="rio de janeiro"/>
    <x v="0"/>
    <n v="119.9"/>
    <n v="31.47"/>
    <x v="7"/>
    <x v="7"/>
    <s v="piracicaba"/>
    <x v="0"/>
    <x v="0"/>
    <x v="2"/>
    <n v="310.69"/>
    <n v="1"/>
  </r>
  <r>
    <x v="18561"/>
    <s v="5d442fd431e8112816463237246a2b6b"/>
    <s v="41d506be95a4196a805249d2a21d5a1d"/>
    <s v="f457c46070d02cadd8a68551231220dd"/>
    <x v="15"/>
    <d v="2018-05-21T00:00:00"/>
    <d v="2018-05-24T00:00:00"/>
    <d v="2018-05-23T00:00:00"/>
    <x v="51"/>
    <x v="224"/>
    <n v="16"/>
    <s v="barueri"/>
    <x v="1"/>
    <n v="209.9"/>
    <n v="15.55"/>
    <x v="3"/>
    <x v="3"/>
    <s v="maringa"/>
    <x v="5"/>
    <x v="0"/>
    <x v="4"/>
    <n v="225.45"/>
    <n v="5"/>
  </r>
  <r>
    <x v="18562"/>
    <s v="409a4744aa5c2af44e194aff56430322"/>
    <s v="a28836d8a1918cbaac2b19733784f9d9"/>
    <s v="609e1a9a6c2539919b8205cf7c4e6ff0"/>
    <x v="134"/>
    <d v="2018-05-20T00:00:00"/>
    <d v="2018-05-22T00:00:00"/>
    <d v="2018-05-22T00:00:00"/>
    <x v="51"/>
    <x v="419"/>
    <n v="17"/>
    <s v="rio de janeiro"/>
    <x v="0"/>
    <n v="73.900000000000006"/>
    <n v="27.25"/>
    <x v="7"/>
    <x v="7"/>
    <s v="brusque"/>
    <x v="6"/>
    <x v="0"/>
    <x v="8"/>
    <n v="101.15"/>
    <n v="3"/>
  </r>
  <r>
    <x v="18563"/>
    <s v="453305a0ae6e3364c5cc6a224dc7a944"/>
    <s v="4fa33915031a8cde03dd0d3e8fb27f01"/>
    <s v="fe2032dab1a61af8794248c8196565c9"/>
    <x v="366"/>
    <d v="2018-06-02T00:00:00"/>
    <d v="2018-06-11T00:00:00"/>
    <d v="2018-06-11T00:00:00"/>
    <x v="93"/>
    <x v="101"/>
    <n v="12"/>
    <s v="guarulhos"/>
    <x v="1"/>
    <n v="149"/>
    <n v="8.81"/>
    <x v="6"/>
    <x v="6"/>
    <s v="campinas"/>
    <x v="0"/>
    <x v="0"/>
    <x v="0"/>
    <n v="157.81"/>
    <n v="5"/>
  </r>
  <r>
    <x v="18564"/>
    <s v="a2f85a067e6d39238356fea8d2e54763"/>
    <s v="a3648c962d60ced36f589f0500cdcb60"/>
    <s v="bd697db56ff8e7c9cd1abeb7f72029b2"/>
    <x v="361"/>
    <d v="2017-03-18T00:00:00"/>
    <d v="2017-03-23T00:00:00"/>
    <d v="2017-03-20T00:00:00"/>
    <x v="430"/>
    <x v="271"/>
    <n v="6"/>
    <s v="serra"/>
    <x v="8"/>
    <n v="69.989999999999995"/>
    <n v="16.190000000000001"/>
    <x v="4"/>
    <x v="4"/>
    <s v="sao paulo"/>
    <x v="0"/>
    <x v="0"/>
    <x v="0"/>
    <n v="86.18"/>
    <n v="5"/>
  </r>
  <r>
    <x v="18565"/>
    <s v="5b570df1f1def219b8c7f269b3eb3c23"/>
    <s v="c98dbc2130cd3fb72c34211b31843bbb"/>
    <s v="2bf6a2c1e71bbd29a4ad64e6d3c3629f"/>
    <x v="335"/>
    <d v="2018-03-09T00:00:00"/>
    <d v="2018-03-15T00:00:00"/>
    <d v="2018-03-10T00:00:00"/>
    <x v="126"/>
    <x v="164"/>
    <n v="18"/>
    <s v="sao paulo"/>
    <x v="1"/>
    <n v="1199.9000000000001"/>
    <n v="26.28"/>
    <x v="17"/>
    <x v="17"/>
    <s v="nova friburgo"/>
    <x v="3"/>
    <x v="0"/>
    <x v="1"/>
    <n v="1226.18"/>
    <n v="4"/>
  </r>
  <r>
    <x v="18566"/>
    <s v="1b663bed8f7682bb0d25c06d56f67e6b"/>
    <s v="a92930c327948861c015c919a0bcb4a8"/>
    <s v="6560211a19b47992c3666cc44a7e94c0"/>
    <x v="319"/>
    <d v="2018-08-16T00:00:00"/>
    <d v="2018-08-20T00:00:00"/>
    <d v="2018-08-16T00:00:00"/>
    <x v="423"/>
    <x v="230"/>
    <n v="15"/>
    <s v="campo grande"/>
    <x v="22"/>
    <n v="78"/>
    <n v="15.65"/>
    <x v="17"/>
    <x v="17"/>
    <s v="sao paulo"/>
    <x v="0"/>
    <x v="0"/>
    <x v="3"/>
    <n v="93.65"/>
    <n v="4"/>
  </r>
  <r>
    <x v="18567"/>
    <s v="ff55a5afd93c0f7de549bd83e418f55a"/>
    <s v="a92930c327948861c015c919a0bcb4a8"/>
    <s v="6560211a19b47992c3666cc44a7e94c0"/>
    <x v="72"/>
    <d v="2018-08-21T00:00:00"/>
    <d v="2018-08-23T00:00:00"/>
    <d v="2018-08-21T00:00:00"/>
    <x v="57"/>
    <x v="160"/>
    <n v="8"/>
    <s v="sumare"/>
    <x v="1"/>
    <n v="77"/>
    <n v="7.8"/>
    <x v="17"/>
    <x v="17"/>
    <s v="sao paulo"/>
    <x v="0"/>
    <x v="0"/>
    <x v="3"/>
    <n v="84.8"/>
    <n v="3"/>
  </r>
  <r>
    <x v="18568"/>
    <s v="31b63fdb116c62400b1db8aa4d6fee4e"/>
    <s v="271dc7b756644a368e87e48c2d38c590"/>
    <s v="7aa4334be125fcdd2ba64b3180029f14"/>
    <x v="362"/>
    <d v="2017-08-08T00:00:00"/>
    <d v="2017-08-14T00:00:00"/>
    <d v="2017-08-09T00:00:00"/>
    <x v="341"/>
    <x v="72"/>
    <n v="7"/>
    <s v="dois corregos"/>
    <x v="1"/>
    <n v="39.6"/>
    <n v="12.69"/>
    <x v="0"/>
    <x v="0"/>
    <s v="laranjal paulista"/>
    <x v="0"/>
    <x v="0"/>
    <x v="2"/>
    <n v="52.29"/>
    <n v="5"/>
  </r>
  <r>
    <x v="18569"/>
    <s v="b80aae7fc5eeb4752b559061d404bc2d"/>
    <s v="944a8fa6055b8213f9e715720d4e2d5c"/>
    <s v="da8622b14eb17ae2831f4ac5b9dab84a"/>
    <x v="35"/>
    <d v="2018-07-06T00:00:00"/>
    <d v="2018-07-10T00:00:00"/>
    <d v="2018-07-11T00:00:00"/>
    <x v="82"/>
    <x v="268"/>
    <n v="20"/>
    <s v="alagoinhas"/>
    <x v="6"/>
    <n v="124.9"/>
    <n v="27.82"/>
    <x v="7"/>
    <x v="7"/>
    <s v="piracicaba"/>
    <x v="0"/>
    <x v="1"/>
    <x v="2"/>
    <n v="152.72"/>
    <n v="5"/>
  </r>
  <r>
    <x v="18570"/>
    <s v="ac4d8a51c24011ff9d9647013254d513"/>
    <s v="9e2d3a8d8ffad53e2e35282a2020221c"/>
    <s v="1da366cade6d8276e7d8beea7af5d4bf"/>
    <x v="591"/>
    <d v="2017-03-03T00:00:00"/>
    <d v="2017-03-09T00:00:00"/>
    <d v="2017-03-09T00:00:00"/>
    <x v="437"/>
    <x v="337"/>
    <n v="7"/>
    <s v="juiz de fora"/>
    <x v="2"/>
    <n v="29.9"/>
    <n v="11.74"/>
    <x v="22"/>
    <x v="22"/>
    <s v="uba"/>
    <x v="1"/>
    <x v="0"/>
    <x v="2"/>
    <n v="41.64"/>
    <n v="4"/>
  </r>
  <r>
    <x v="18571"/>
    <s v="a905d4b3fe690160573204533764b6df"/>
    <s v="b9976e9c22fb1540bd71d1bcd2989475"/>
    <s v="55f7a3319d80f7fdf078b8f03e6725fe"/>
    <x v="247"/>
    <d v="2018-08-15T00:00:00"/>
    <d v="2018-08-17T00:00:00"/>
    <d v="2018-08-17T00:00:00"/>
    <x v="172"/>
    <x v="86"/>
    <n v="5"/>
    <s v="santos"/>
    <x v="1"/>
    <n v="126.49"/>
    <n v="14.19"/>
    <x v="71"/>
    <x v="70"/>
    <s v="osasco"/>
    <x v="0"/>
    <x v="0"/>
    <x v="0"/>
    <n v="140.68"/>
    <n v="1"/>
  </r>
  <r>
    <x v="18572"/>
    <s v="83926b712b383efbab4d2ecc4a3343a8"/>
    <s v="da61f764a3954b7d9367bfd253d44cab"/>
    <s v="75fbb52eda0cbc24f479d3b2fbfa8d3e"/>
    <x v="302"/>
    <d v="2017-07-14T00:00:00"/>
    <d v="2017-07-20T00:00:00"/>
    <d v="2017-07-14T00:00:00"/>
    <x v="279"/>
    <x v="113"/>
    <n v="12"/>
    <s v="parnamirim"/>
    <x v="18"/>
    <n v="16.899999999999999"/>
    <n v="25.38"/>
    <x v="59"/>
    <x v="59"/>
    <s v="goiania"/>
    <x v="4"/>
    <x v="1"/>
    <x v="2"/>
    <n v="42.28"/>
    <n v="4"/>
  </r>
  <r>
    <x v="18573"/>
    <s v="c3264cc61268e5b0768dc11cffdd8f26"/>
    <s v="3932e37f1f658768ac53fbe680f145bc"/>
    <s v="4a3ca9315b744ce9f8e9374361493884"/>
    <x v="397"/>
    <d v="2018-07-27T00:00:00"/>
    <d v="2018-07-31T00:00:00"/>
    <d v="2018-07-28T00:00:00"/>
    <x v="191"/>
    <x v="179"/>
    <n v="6"/>
    <s v="mogi mirim"/>
    <x v="1"/>
    <n v="51.9"/>
    <n v="13.02"/>
    <x v="7"/>
    <x v="7"/>
    <s v="ibitinga"/>
    <x v="0"/>
    <x v="2"/>
    <x v="2"/>
    <n v="64.92"/>
    <n v="4"/>
  </r>
  <r>
    <x v="18574"/>
    <s v="5ab2d7b7f6367cc87d0987b752db4f65"/>
    <s v="d93d759b483dd2545be204be0fcdfb82"/>
    <s v="54965bbe3e4f07ae045b90b0b8541f52"/>
    <x v="131"/>
    <d v="2017-11-25T00:00:00"/>
    <d v="2017-11-30T00:00:00"/>
    <d v="2018-01-04T00:00:00"/>
    <x v="305"/>
    <x v="45"/>
    <n v="49"/>
    <s v="sao paulo"/>
    <x v="1"/>
    <n v="240"/>
    <n v="28"/>
    <x v="7"/>
    <x v="7"/>
    <s v="foz do iguacu"/>
    <x v="5"/>
    <x v="0"/>
    <x v="0"/>
    <n v="268"/>
    <n v="1"/>
  </r>
  <r>
    <x v="18575"/>
    <s v="4d547b17f5dc533970786de8f7233eab"/>
    <s v="7868a64aa111bbb4f41f8e1146c0becb"/>
    <s v="cca3071e3e9bb7d12640c9fbe2301306"/>
    <x v="6"/>
    <d v="2017-04-09T00:00:00"/>
    <d v="2017-04-24T00:00:00"/>
    <d v="2017-04-10T00:00:00"/>
    <x v="6"/>
    <x v="315"/>
    <n v="11"/>
    <s v="belem"/>
    <x v="12"/>
    <n v="59.9"/>
    <n v="29.35"/>
    <x v="22"/>
    <x v="22"/>
    <s v="ibitinga"/>
    <x v="0"/>
    <x v="0"/>
    <x v="4"/>
    <n v="89.25"/>
    <n v="5"/>
  </r>
  <r>
    <x v="18576"/>
    <s v="a82e9ff0e0827b81ee686925681c9722"/>
    <s v="947f602dbb2ac7b6795cc5b1f0508a52"/>
    <s v="42b729f859728f5079499127a9c2ef37"/>
    <x v="124"/>
    <d v="2018-05-04T00:00:00"/>
    <d v="2018-05-10T00:00:00"/>
    <d v="2018-05-08T00:00:00"/>
    <x v="2"/>
    <x v="144"/>
    <n v="5"/>
    <s v="sao paulo"/>
    <x v="1"/>
    <n v="25"/>
    <n v="7.39"/>
    <x v="12"/>
    <x v="12"/>
    <s v="sao paulo"/>
    <x v="0"/>
    <x v="0"/>
    <x v="2"/>
    <n v="32.39"/>
    <n v="4"/>
  </r>
  <r>
    <x v="18577"/>
    <s v="0546c71e7b8f6ea44bc1324beefa72ea"/>
    <s v="3932e37f1f658768ac53fbe680f145bc"/>
    <s v="4a3ca9315b744ce9f8e9374361493884"/>
    <x v="49"/>
    <d v="2018-08-14T00:00:00"/>
    <d v="2018-08-16T00:00:00"/>
    <d v="2018-08-15T00:00:00"/>
    <x v="334"/>
    <x v="160"/>
    <n v="9"/>
    <s v="rio de janeiro"/>
    <x v="0"/>
    <n v="51.9"/>
    <n v="23.16"/>
    <x v="7"/>
    <x v="7"/>
    <s v="ibitinga"/>
    <x v="0"/>
    <x v="0"/>
    <x v="4"/>
    <n v="75.06"/>
    <n v="1"/>
  </r>
  <r>
    <x v="18578"/>
    <s v="603e50de0ef4f37f6a079735ca71fb05"/>
    <s v="1b90de90abbc056f24e0fe3c721a88ee"/>
    <s v="ca3bd7cd9f149df75950150d010fe4a2"/>
    <x v="58"/>
    <d v="2018-01-05T00:00:00"/>
    <d v="2018-01-19T00:00:00"/>
    <d v="2018-01-26T00:00:00"/>
    <x v="168"/>
    <x v="250"/>
    <n v="26"/>
    <s v="betim"/>
    <x v="2"/>
    <n v="134"/>
    <n v="17.190000000000001"/>
    <x v="13"/>
    <x v="13"/>
    <s v="sao paulo"/>
    <x v="0"/>
    <x v="0"/>
    <x v="6"/>
    <n v="604.76"/>
    <n v="5"/>
  </r>
  <r>
    <x v="18578"/>
    <s v="603e50de0ef4f37f6a079735ca71fb05"/>
    <s v="1b90de90abbc056f24e0fe3c721a88ee"/>
    <s v="ca3bd7cd9f149df75950150d010fe4a2"/>
    <x v="58"/>
    <d v="2018-01-05T00:00:00"/>
    <d v="2018-01-19T00:00:00"/>
    <d v="2018-01-26T00:00:00"/>
    <x v="168"/>
    <x v="250"/>
    <n v="26"/>
    <s v="betim"/>
    <x v="2"/>
    <n v="134"/>
    <n v="17.190000000000001"/>
    <x v="13"/>
    <x v="13"/>
    <s v="sao paulo"/>
    <x v="0"/>
    <x v="0"/>
    <x v="6"/>
    <n v="604.76"/>
    <n v="5"/>
  </r>
  <r>
    <x v="18578"/>
    <s v="603e50de0ef4f37f6a079735ca71fb05"/>
    <s v="1b90de90abbc056f24e0fe3c721a88ee"/>
    <s v="ca3bd7cd9f149df75950150d010fe4a2"/>
    <x v="58"/>
    <d v="2018-01-05T00:00:00"/>
    <d v="2018-01-19T00:00:00"/>
    <d v="2018-01-26T00:00:00"/>
    <x v="168"/>
    <x v="250"/>
    <n v="26"/>
    <s v="betim"/>
    <x v="2"/>
    <n v="134"/>
    <n v="17.190000000000001"/>
    <x v="13"/>
    <x v="13"/>
    <s v="sao paulo"/>
    <x v="0"/>
    <x v="0"/>
    <x v="6"/>
    <n v="604.76"/>
    <n v="5"/>
  </r>
  <r>
    <x v="18578"/>
    <s v="603e50de0ef4f37f6a079735ca71fb05"/>
    <s v="1b90de90abbc056f24e0fe3c721a88ee"/>
    <s v="ca3bd7cd9f149df75950150d010fe4a2"/>
    <x v="58"/>
    <d v="2018-01-05T00:00:00"/>
    <d v="2018-01-19T00:00:00"/>
    <d v="2018-01-26T00:00:00"/>
    <x v="168"/>
    <x v="250"/>
    <n v="26"/>
    <s v="betim"/>
    <x v="2"/>
    <n v="134"/>
    <n v="17.190000000000001"/>
    <x v="13"/>
    <x v="13"/>
    <s v="sao paulo"/>
    <x v="0"/>
    <x v="0"/>
    <x v="6"/>
    <n v="604.76"/>
    <n v="5"/>
  </r>
  <r>
    <x v="18579"/>
    <s v="d011b185f979210e275fec153f3245be"/>
    <s v="71137504070dc94a0e1d04089985f3e2"/>
    <s v="440dd6ab244315c632130ecfb63827b1"/>
    <x v="242"/>
    <d v="2018-01-25T00:00:00"/>
    <d v="2018-01-31T00:00:00"/>
    <d v="2018-01-25T00:00:00"/>
    <x v="365"/>
    <x v="36"/>
    <n v="10"/>
    <s v="recife"/>
    <x v="13"/>
    <n v="114.9"/>
    <n v="33.25"/>
    <x v="1"/>
    <x v="1"/>
    <s v="votuporanga"/>
    <x v="0"/>
    <x v="0"/>
    <x v="0"/>
    <n v="148.15"/>
    <n v="5"/>
  </r>
  <r>
    <x v="18580"/>
    <s v="8106b3528fbf066b77aaed82346c0d32"/>
    <s v="24cdea192c5e345910d4fda8580576bd"/>
    <s v="2b3e4a2a3ea8e01938cabda2a3e5cc79"/>
    <x v="573"/>
    <d v="2017-05-30T00:00:00"/>
    <d v="2017-06-05T00:00:00"/>
    <d v="2017-05-31T00:00:00"/>
    <x v="486"/>
    <x v="89"/>
    <n v="13"/>
    <s v="maceio"/>
    <x v="23"/>
    <n v="145.99"/>
    <n v="21.82"/>
    <x v="3"/>
    <x v="3"/>
    <s v="sao paulo"/>
    <x v="0"/>
    <x v="0"/>
    <x v="2"/>
    <n v="167.81"/>
    <n v="5"/>
  </r>
  <r>
    <x v="18581"/>
    <s v="0d8111a81ce6ed7cb969e28a01392f63"/>
    <s v="677d8ace413e0060fa8686cde56eaf10"/>
    <s v="4869f7a5dfa277a7dca6462dcf3b52b2"/>
    <x v="312"/>
    <d v="2018-08-06T00:00:00"/>
    <d v="2018-08-08T00:00:00"/>
    <d v="2018-08-10T00:00:00"/>
    <x v="335"/>
    <x v="260"/>
    <n v="12"/>
    <s v="cachoeiro de itapemirim"/>
    <x v="8"/>
    <n v="268.89999999999998"/>
    <n v="19.98"/>
    <x v="17"/>
    <x v="17"/>
    <s v="guariba"/>
    <x v="0"/>
    <x v="0"/>
    <x v="10"/>
    <n v="288.88"/>
    <n v="1"/>
  </r>
  <r>
    <x v="18582"/>
    <s v="bdc73fef8fa89e24e2eee9834d05415e"/>
    <s v="1cab19d5be9a1286428e85aaebf82906"/>
    <s v="dfa0c4c6229ab200a4a1336b4d7128ff"/>
    <x v="201"/>
    <d v="2018-07-26T00:00:00"/>
    <d v="2018-08-01T00:00:00"/>
    <d v="2018-07-26T00:00:00"/>
    <x v="120"/>
    <x v="179"/>
    <n v="6"/>
    <s v="novo hamburgo"/>
    <x v="5"/>
    <n v="83"/>
    <n v="16.77"/>
    <x v="41"/>
    <x v="41"/>
    <s v="florianopolis"/>
    <x v="6"/>
    <x v="0"/>
    <x v="2"/>
    <n v="99.77"/>
    <n v="5"/>
  </r>
  <r>
    <x v="18583"/>
    <s v="5d39a27662556eb01f5601ea0c7398af"/>
    <s v="b1acb7e8152c90c9619897753a75c973"/>
    <s v="cc419e0650a3c5ba77189a1882b7556a"/>
    <x v="368"/>
    <d v="2017-04-07T00:00:00"/>
    <d v="2017-04-17T00:00:00"/>
    <d v="2017-04-12T00:00:00"/>
    <x v="309"/>
    <x v="327"/>
    <n v="12"/>
    <s v="uberlandia"/>
    <x v="2"/>
    <n v="34.99"/>
    <n v="14.52"/>
    <x v="12"/>
    <x v="12"/>
    <s v="santo andre"/>
    <x v="0"/>
    <x v="0"/>
    <x v="3"/>
    <n v="49.51"/>
    <n v="5"/>
  </r>
  <r>
    <x v="18584"/>
    <s v="8fedf7fcd872249e0a37000da08e8070"/>
    <s v="e693be8d8b92c327a28dbadd6abedd0d"/>
    <s v="9d4db00d65d7760644ac0c14edb5fd86"/>
    <x v="443"/>
    <d v="2018-06-13T00:00:00"/>
    <d v="2018-06-15T00:00:00"/>
    <d v="2018-06-13T00:00:00"/>
    <x v="167"/>
    <x v="128"/>
    <n v="3"/>
    <s v="sao paulo"/>
    <x v="1"/>
    <n v="118.9"/>
    <n v="8.57"/>
    <x v="27"/>
    <x v="27"/>
    <s v="sorocaba"/>
    <x v="0"/>
    <x v="0"/>
    <x v="6"/>
    <n v="127.47"/>
    <n v="5"/>
  </r>
  <r>
    <x v="18585"/>
    <s v="b3fac4767464b4cd4308f7178d3d0760"/>
    <s v="677d8ace413e0060fa8686cde56eaf10"/>
    <s v="fa1c13f2614d7b5c4749cbc52fecda94"/>
    <x v="307"/>
    <d v="2017-09-20T00:00:00"/>
    <d v="2017-09-26T00:00:00"/>
    <d v="2017-09-21T00:00:00"/>
    <x v="284"/>
    <x v="294"/>
    <n v="5"/>
    <s v="campinas"/>
    <x v="1"/>
    <n v="269.89999999999998"/>
    <n v="9.14"/>
    <x v="17"/>
    <x v="17"/>
    <s v="sumare"/>
    <x v="0"/>
    <x v="0"/>
    <x v="3"/>
    <n v="279.04000000000002"/>
    <n v="4"/>
  </r>
  <r>
    <x v="18586"/>
    <s v="2986e0dcdf8b36c8fb8a591504ddb0aa"/>
    <s v="76ad24d8518857df0f3dc45b2f5faf2d"/>
    <s v="44073f8b7e41514de3b7815dd0237f4f"/>
    <x v="484"/>
    <d v="2017-05-04T00:00:00"/>
    <d v="2017-05-19T00:00:00"/>
    <d v="2017-05-04T00:00:00"/>
    <x v="14"/>
    <x v="228"/>
    <n v="12"/>
    <s v="matriz de camaragibe"/>
    <x v="23"/>
    <n v="64"/>
    <n v="20.9"/>
    <x v="12"/>
    <x v="12"/>
    <s v="brasilia"/>
    <x v="7"/>
    <x v="0"/>
    <x v="3"/>
    <n v="84.9"/>
    <n v="5"/>
  </r>
  <r>
    <x v="18587"/>
    <s v="435bbbf7a1d328975b15ebb8eece0d8f"/>
    <s v="c0704b7b41d23540e8576c5e84484dcb"/>
    <s v="729b2d09b2a0bdab221076327f13d050"/>
    <x v="122"/>
    <d v="2018-02-18T00:00:00"/>
    <d v="2018-02-22T00:00:00"/>
    <d v="2018-02-21T00:00:00"/>
    <x v="406"/>
    <x v="3"/>
    <n v="11"/>
    <s v="resende"/>
    <x v="0"/>
    <n v="34.9"/>
    <n v="15.1"/>
    <x v="12"/>
    <x v="12"/>
    <s v="mineiros do tiete"/>
    <x v="0"/>
    <x v="0"/>
    <x v="2"/>
    <n v="50"/>
    <n v="5"/>
  </r>
  <r>
    <x v="18588"/>
    <s v="c21ba0e1437939ee2572b055ac33a307"/>
    <s v="03c526c6224e8b74620b3b1ff4d0f3ad"/>
    <s v="cca3071e3e9bb7d12640c9fbe2301306"/>
    <x v="222"/>
    <d v="2017-09-24T00:00:00"/>
    <d v="2017-09-28T00:00:00"/>
    <d v="2017-09-26T00:00:00"/>
    <x v="31"/>
    <x v="205"/>
    <n v="11"/>
    <s v="santo andre"/>
    <x v="1"/>
    <n v="196.36"/>
    <n v="18.079999999999998"/>
    <x v="22"/>
    <x v="22"/>
    <s v="ibitinga"/>
    <x v="0"/>
    <x v="0"/>
    <x v="0"/>
    <n v="214.44"/>
    <n v="4"/>
  </r>
  <r>
    <x v="18589"/>
    <s v="47afc61d974f61fba6bca5d77fb9f9d9"/>
    <s v="677d8ace413e0060fa8686cde56eaf10"/>
    <s v="fa1c13f2614d7b5c4749cbc52fecda94"/>
    <x v="467"/>
    <d v="2017-10-14T00:00:00"/>
    <d v="2017-10-19T00:00:00"/>
    <d v="2017-10-16T00:00:00"/>
    <x v="80"/>
    <x v="311"/>
    <n v="12"/>
    <s v="sao paulo"/>
    <x v="1"/>
    <n v="269.89999999999998"/>
    <n v="10.08"/>
    <x v="17"/>
    <x v="17"/>
    <s v="sumare"/>
    <x v="0"/>
    <x v="0"/>
    <x v="0"/>
    <n v="279.98"/>
    <n v="4"/>
  </r>
  <r>
    <x v="18590"/>
    <s v="08f39bb318284f8eca5a32c9e3a15273"/>
    <s v="6109d0cae3bcb57d579bc0fab6e61814"/>
    <s v="dbc22125167c298ef99da25668e1011f"/>
    <x v="117"/>
    <d v="2018-04-19T00:00:00"/>
    <d v="2018-04-25T00:00:00"/>
    <d v="2018-04-19T00:00:00"/>
    <x v="180"/>
    <x v="308"/>
    <n v="12"/>
    <s v="teofilo otoni"/>
    <x v="2"/>
    <n v="79.989999999999995"/>
    <n v="15.41"/>
    <x v="41"/>
    <x v="41"/>
    <s v="borda da mata"/>
    <x v="1"/>
    <x v="0"/>
    <x v="7"/>
    <n v="95.4"/>
    <n v="5"/>
  </r>
  <r>
    <x v="18591"/>
    <s v="bb3ef6ad2a44a8b8f5218b23475a0b32"/>
    <s v="d017a2151d543a9885604dc62a3d9dcc"/>
    <s v="6560211a19b47992c3666cc44a7e94c0"/>
    <x v="176"/>
    <d v="2017-07-18T00:00:00"/>
    <d v="2017-07-24T00:00:00"/>
    <d v="2017-07-18T00:00:00"/>
    <x v="202"/>
    <x v="202"/>
    <n v="16"/>
    <s v="aracaju"/>
    <x v="21"/>
    <n v="49"/>
    <n v="21.15"/>
    <x v="34"/>
    <x v="34"/>
    <s v="sao paulo"/>
    <x v="0"/>
    <x v="2"/>
    <x v="2"/>
    <n v="41.45"/>
    <n v="1"/>
  </r>
  <r>
    <x v="18591"/>
    <s v="bb3ef6ad2a44a8b8f5218b23475a0b32"/>
    <s v="d017a2151d543a9885604dc62a3d9dcc"/>
    <s v="6560211a19b47992c3666cc44a7e94c0"/>
    <x v="176"/>
    <d v="2017-07-18T00:00:00"/>
    <d v="2017-07-24T00:00:00"/>
    <d v="2017-07-18T00:00:00"/>
    <x v="202"/>
    <x v="202"/>
    <n v="16"/>
    <s v="aracaju"/>
    <x v="21"/>
    <n v="49"/>
    <n v="21.15"/>
    <x v="34"/>
    <x v="34"/>
    <s v="sao paulo"/>
    <x v="0"/>
    <x v="2"/>
    <x v="2"/>
    <n v="28.7"/>
    <n v="1"/>
  </r>
  <r>
    <x v="18592"/>
    <s v="4843357c686509ee6aa2c1ba02aff371"/>
    <s v="677d8ace413e0060fa8686cde56eaf10"/>
    <s v="d921b68bf747894be13a97ae52b0f386"/>
    <x v="2"/>
    <d v="2018-04-26T00:00:00"/>
    <d v="2018-05-03T00:00:00"/>
    <d v="2018-04-27T00:00:00"/>
    <x v="151"/>
    <x v="105"/>
    <n v="12"/>
    <s v="marica"/>
    <x v="0"/>
    <n v="225"/>
    <n v="19.45"/>
    <x v="17"/>
    <x v="17"/>
    <s v="formiga"/>
    <x v="1"/>
    <x v="0"/>
    <x v="1"/>
    <n v="244.45"/>
    <n v="5"/>
  </r>
  <r>
    <x v="18593"/>
    <s v="5c32a672906f78018ad33038a2c68e2d"/>
    <s v="dce24381876a1d59ccc9d00d3dbade56"/>
    <s v="259f7b5e6e482c230e5bfaa670b6bb8f"/>
    <x v="143"/>
    <d v="2018-05-10T00:00:00"/>
    <d v="2018-05-15T00:00:00"/>
    <d v="2018-05-11T00:00:00"/>
    <x v="237"/>
    <x v="321"/>
    <n v="8"/>
    <s v="itumbiara"/>
    <x v="4"/>
    <n v="78.900000000000006"/>
    <n v="46.63"/>
    <x v="5"/>
    <x v="5"/>
    <s v="poa"/>
    <x v="0"/>
    <x v="2"/>
    <x v="2"/>
    <n v="100"/>
    <n v="5"/>
  </r>
  <r>
    <x v="18593"/>
    <s v="5c32a672906f78018ad33038a2c68e2d"/>
    <s v="dce24381876a1d59ccc9d00d3dbade56"/>
    <s v="259f7b5e6e482c230e5bfaa670b6bb8f"/>
    <x v="143"/>
    <d v="2018-05-10T00:00:00"/>
    <d v="2018-05-15T00:00:00"/>
    <d v="2018-05-11T00:00:00"/>
    <x v="237"/>
    <x v="321"/>
    <n v="8"/>
    <s v="itumbiara"/>
    <x v="4"/>
    <n v="78.900000000000006"/>
    <n v="46.63"/>
    <x v="5"/>
    <x v="5"/>
    <s v="poa"/>
    <x v="0"/>
    <x v="0"/>
    <x v="2"/>
    <n v="25.53"/>
    <n v="5"/>
  </r>
  <r>
    <x v="18594"/>
    <s v="ba12c461af37457048f420e37de2abab"/>
    <s v="16ba44d9231d19fc57e0a4188d0ce1cf"/>
    <s v="cca3071e3e9bb7d12640c9fbe2301306"/>
    <x v="565"/>
    <d v="2017-01-31T00:00:00"/>
    <d v="2017-02-10T00:00:00"/>
    <d v="2017-02-02T00:00:00"/>
    <x v="475"/>
    <x v="357"/>
    <n v="14"/>
    <s v="santiago"/>
    <x v="5"/>
    <n v="22.9"/>
    <n v="16.05"/>
    <x v="22"/>
    <x v="22"/>
    <s v="ibitinga"/>
    <x v="0"/>
    <x v="0"/>
    <x v="2"/>
    <n v="38.950000000000003"/>
    <n v="5"/>
  </r>
  <r>
    <x v="18595"/>
    <s v="b9bb61281153eb02a8dda67981e54b4a"/>
    <s v="57e089e3103f5cda6a4ce23b77399bdb"/>
    <s v="aafe36600ce604f205b86b5084d3d767"/>
    <x v="36"/>
    <d v="2017-08-28T00:00:00"/>
    <d v="2017-09-01T00:00:00"/>
    <d v="2017-08-29T00:00:00"/>
    <x v="301"/>
    <x v="272"/>
    <n v="21"/>
    <s v="teresina"/>
    <x v="11"/>
    <n v="59.9"/>
    <n v="27.27"/>
    <x v="15"/>
    <x v="15"/>
    <s v="sao jose"/>
    <x v="6"/>
    <x v="0"/>
    <x v="4"/>
    <n v="87.17"/>
    <n v="4"/>
  </r>
  <r>
    <x v="18596"/>
    <s v="60643e7dd54b6ce6d2c64b4779ae4f7c"/>
    <s v="ee0c1cf2fbeae95205b4aa506f1469f0"/>
    <s v="cc419e0650a3c5ba77189a1882b7556a"/>
    <x v="288"/>
    <d v="2018-02-20T00:00:00"/>
    <d v="2018-02-27T00:00:00"/>
    <d v="2018-02-22T00:00:00"/>
    <x v="268"/>
    <x v="203"/>
    <n v="3"/>
    <s v="sao paulo"/>
    <x v="1"/>
    <n v="53.99"/>
    <n v="7.78"/>
    <x v="6"/>
    <x v="6"/>
    <s v="santo andre"/>
    <x v="0"/>
    <x v="0"/>
    <x v="3"/>
    <n v="61.77"/>
    <n v="5"/>
  </r>
  <r>
    <x v="18597"/>
    <s v="a22203b8cd7210764aa43f442904a076"/>
    <s v="16ba44d9231d19fc57e0a4188d0ce1cf"/>
    <s v="cca3071e3e9bb7d12640c9fbe2301306"/>
    <x v="404"/>
    <d v="2017-05-06T00:00:00"/>
    <d v="2017-05-11T00:00:00"/>
    <d v="2017-05-08T00:00:00"/>
    <x v="467"/>
    <x v="167"/>
    <n v="18"/>
    <s v="fortaleza"/>
    <x v="24"/>
    <n v="22.9"/>
    <n v="24.84"/>
    <x v="22"/>
    <x v="22"/>
    <s v="ibitinga"/>
    <x v="0"/>
    <x v="0"/>
    <x v="2"/>
    <n v="47.74"/>
    <n v="5"/>
  </r>
  <r>
    <x v="18598"/>
    <s v="8037051ea7331452a186d6ce5ea75572"/>
    <s v="6c5572c3342540c8847e2c17ea817038"/>
    <s v="516e7738bd8f735ac19a010ee5450d8d"/>
    <x v="5"/>
    <d v="2018-06-26T00:00:00"/>
    <d v="2018-07-03T00:00:00"/>
    <d v="2018-06-27T00:00:00"/>
    <x v="247"/>
    <x v="268"/>
    <n v="7"/>
    <s v="itobi"/>
    <x v="1"/>
    <n v="49.9"/>
    <n v="18.45"/>
    <x v="12"/>
    <x v="12"/>
    <s v="rio de janeiro"/>
    <x v="3"/>
    <x v="0"/>
    <x v="9"/>
    <n v="68.349999999999994"/>
    <n v="5"/>
  </r>
  <r>
    <x v="18599"/>
    <s v="0b8235b65e5edc54a726c674bf16661f"/>
    <s v="58b365b0859f884f4d07490d902af193"/>
    <s v="77530e9772f57a62c906e1c21538ab82"/>
    <x v="125"/>
    <d v="2018-07-23T00:00:00"/>
    <d v="2018-07-25T00:00:00"/>
    <d v="2018-07-24T00:00:00"/>
    <x v="228"/>
    <x v="94"/>
    <n v="4"/>
    <s v="taboao da serra"/>
    <x v="1"/>
    <n v="65"/>
    <n v="19.98"/>
    <x v="22"/>
    <x v="22"/>
    <s v="curitiba"/>
    <x v="5"/>
    <x v="0"/>
    <x v="2"/>
    <n v="326.60000000000002"/>
    <n v="5"/>
  </r>
  <r>
    <x v="18599"/>
    <s v="0b8235b65e5edc54a726c674bf16661f"/>
    <s v="0dce4f5243207cc33533e133b634ae5f"/>
    <s v="77530e9772f57a62c906e1c21538ab82"/>
    <x v="125"/>
    <d v="2018-07-23T00:00:00"/>
    <d v="2018-07-25T00:00:00"/>
    <d v="2018-07-24T00:00:00"/>
    <x v="228"/>
    <x v="94"/>
    <n v="4"/>
    <s v="taboao da serra"/>
    <x v="1"/>
    <n v="65"/>
    <n v="6.66"/>
    <x v="22"/>
    <x v="22"/>
    <s v="curitiba"/>
    <x v="5"/>
    <x v="0"/>
    <x v="2"/>
    <n v="326.60000000000002"/>
    <n v="5"/>
  </r>
  <r>
    <x v="18599"/>
    <s v="0b8235b65e5edc54a726c674bf16661f"/>
    <s v="58b365b0859f884f4d07490d902af193"/>
    <s v="77530e9772f57a62c906e1c21538ab82"/>
    <x v="125"/>
    <d v="2018-07-23T00:00:00"/>
    <d v="2018-07-25T00:00:00"/>
    <d v="2018-07-24T00:00:00"/>
    <x v="228"/>
    <x v="94"/>
    <n v="4"/>
    <s v="taboao da serra"/>
    <x v="1"/>
    <n v="65"/>
    <n v="19.98"/>
    <x v="22"/>
    <x v="22"/>
    <s v="curitiba"/>
    <x v="5"/>
    <x v="0"/>
    <x v="2"/>
    <n v="326.60000000000002"/>
    <n v="5"/>
  </r>
  <r>
    <x v="18599"/>
    <s v="0b8235b65e5edc54a726c674bf16661f"/>
    <s v="58b365b0859f884f4d07490d902af193"/>
    <s v="77530e9772f57a62c906e1c21538ab82"/>
    <x v="125"/>
    <d v="2018-07-23T00:00:00"/>
    <d v="2018-07-25T00:00:00"/>
    <d v="2018-07-24T00:00:00"/>
    <x v="228"/>
    <x v="94"/>
    <n v="4"/>
    <s v="taboao da serra"/>
    <x v="1"/>
    <n v="65"/>
    <n v="19.98"/>
    <x v="22"/>
    <x v="22"/>
    <s v="curitiba"/>
    <x v="5"/>
    <x v="0"/>
    <x v="2"/>
    <n v="326.60000000000002"/>
    <n v="5"/>
  </r>
  <r>
    <x v="18600"/>
    <s v="e7a5d5966d66cc1a452ad0e189e8aa1d"/>
    <s v="083ffd30820b592e294de7ed668ff975"/>
    <s v="f8db351d8c4c4c22c6835c19a46f01b0"/>
    <x v="313"/>
    <d v="2017-10-04T00:00:00"/>
    <d v="2017-10-10T00:00:00"/>
    <d v="2017-10-04T00:00:00"/>
    <x v="31"/>
    <x v="97"/>
    <n v="2"/>
    <s v="guarulhos"/>
    <x v="1"/>
    <n v="45.9"/>
    <n v="8.27"/>
    <x v="3"/>
    <x v="3"/>
    <s v="salto"/>
    <x v="0"/>
    <x v="1"/>
    <x v="2"/>
    <n v="54.17"/>
    <n v="4"/>
  </r>
  <r>
    <x v="18601"/>
    <s v="d9f9f09b7191b910ddaa29d8f57d4249"/>
    <s v="d6bbda35f0b8505c2f824f1d90295855"/>
    <s v="fa40cc5b934574b62717c68f3d678b6d"/>
    <x v="288"/>
    <d v="2018-02-22T00:00:00"/>
    <d v="2018-02-28T00:00:00"/>
    <d v="2018-02-22T00:00:00"/>
    <x v="170"/>
    <x v="263"/>
    <n v="16"/>
    <s v="porto velho"/>
    <x v="17"/>
    <n v="54.99"/>
    <n v="21.18"/>
    <x v="8"/>
    <x v="8"/>
    <s v="sao paulo"/>
    <x v="0"/>
    <x v="1"/>
    <x v="2"/>
    <n v="76.17"/>
    <n v="3"/>
  </r>
  <r>
    <x v="18602"/>
    <s v="91dabf9347495618b632ea7397fd4eb9"/>
    <s v="d692d19cee022f7acab76373f297ad6a"/>
    <s v="00ee68308b45bc5e2660cd833c3f81cc"/>
    <x v="183"/>
    <d v="2018-01-12T00:00:00"/>
    <d v="2018-01-18T00:00:00"/>
    <d v="2018-01-15T00:00:00"/>
    <x v="206"/>
    <x v="59"/>
    <n v="10"/>
    <s v="sao carlos"/>
    <x v="1"/>
    <n v="127"/>
    <n v="13.91"/>
    <x v="7"/>
    <x v="7"/>
    <s v="sao paulo"/>
    <x v="0"/>
    <x v="0"/>
    <x v="2"/>
    <n v="215.11"/>
    <n v="1"/>
  </r>
  <r>
    <x v="18602"/>
    <s v="91dabf9347495618b632ea7397fd4eb9"/>
    <s v="d692d19cee022f7acab76373f297ad6a"/>
    <s v="00ee68308b45bc5e2660cd833c3f81cc"/>
    <x v="183"/>
    <d v="2018-01-12T00:00:00"/>
    <d v="2018-01-18T00:00:00"/>
    <d v="2018-01-15T00:00:00"/>
    <x v="206"/>
    <x v="59"/>
    <n v="10"/>
    <s v="sao carlos"/>
    <x v="1"/>
    <n v="127"/>
    <n v="13.91"/>
    <x v="7"/>
    <x v="7"/>
    <s v="sao paulo"/>
    <x v="0"/>
    <x v="2"/>
    <x v="2"/>
    <n v="2.0699999999999998"/>
    <n v="1"/>
  </r>
  <r>
    <x v="18602"/>
    <s v="91dabf9347495618b632ea7397fd4eb9"/>
    <s v="d692d19cee022f7acab76373f297ad6a"/>
    <s v="00ee68308b45bc5e2660cd833c3f81cc"/>
    <x v="183"/>
    <d v="2018-01-12T00:00:00"/>
    <d v="2018-01-18T00:00:00"/>
    <d v="2018-01-15T00:00:00"/>
    <x v="206"/>
    <x v="59"/>
    <n v="10"/>
    <s v="sao carlos"/>
    <x v="1"/>
    <n v="127"/>
    <n v="13.91"/>
    <x v="7"/>
    <x v="7"/>
    <s v="sao paulo"/>
    <x v="0"/>
    <x v="2"/>
    <x v="2"/>
    <n v="64.64"/>
    <n v="1"/>
  </r>
  <r>
    <x v="18602"/>
    <s v="91dabf9347495618b632ea7397fd4eb9"/>
    <s v="d692d19cee022f7acab76373f297ad6a"/>
    <s v="00ee68308b45bc5e2660cd833c3f81cc"/>
    <x v="183"/>
    <d v="2018-01-12T00:00:00"/>
    <d v="2018-01-18T00:00:00"/>
    <d v="2018-01-15T00:00:00"/>
    <x v="206"/>
    <x v="59"/>
    <n v="10"/>
    <s v="sao carlos"/>
    <x v="1"/>
    <n v="127"/>
    <n v="13.91"/>
    <x v="7"/>
    <x v="7"/>
    <s v="sao paulo"/>
    <x v="0"/>
    <x v="0"/>
    <x v="2"/>
    <n v="215.11"/>
    <n v="1"/>
  </r>
  <r>
    <x v="18602"/>
    <s v="91dabf9347495618b632ea7397fd4eb9"/>
    <s v="d692d19cee022f7acab76373f297ad6a"/>
    <s v="00ee68308b45bc5e2660cd833c3f81cc"/>
    <x v="183"/>
    <d v="2018-01-12T00:00:00"/>
    <d v="2018-01-18T00:00:00"/>
    <d v="2018-01-15T00:00:00"/>
    <x v="206"/>
    <x v="59"/>
    <n v="10"/>
    <s v="sao carlos"/>
    <x v="1"/>
    <n v="127"/>
    <n v="13.91"/>
    <x v="7"/>
    <x v="7"/>
    <s v="sao paulo"/>
    <x v="0"/>
    <x v="2"/>
    <x v="2"/>
    <n v="2.0699999999999998"/>
    <n v="1"/>
  </r>
  <r>
    <x v="18602"/>
    <s v="91dabf9347495618b632ea7397fd4eb9"/>
    <s v="d692d19cee022f7acab76373f297ad6a"/>
    <s v="00ee68308b45bc5e2660cd833c3f81cc"/>
    <x v="183"/>
    <d v="2018-01-12T00:00:00"/>
    <d v="2018-01-18T00:00:00"/>
    <d v="2018-01-15T00:00:00"/>
    <x v="206"/>
    <x v="59"/>
    <n v="10"/>
    <s v="sao carlos"/>
    <x v="1"/>
    <n v="127"/>
    <n v="13.91"/>
    <x v="7"/>
    <x v="7"/>
    <s v="sao paulo"/>
    <x v="0"/>
    <x v="2"/>
    <x v="2"/>
    <n v="64.64"/>
    <n v="1"/>
  </r>
  <r>
    <x v="18603"/>
    <s v="5bbefc8139328a291147ac389f226052"/>
    <s v="2fd91ba79b5f4f8342b67bd79cb54b3f"/>
    <s v="a673821011d0cec28146ea42f5ab767f"/>
    <x v="169"/>
    <d v="2017-11-24T00:00:00"/>
    <d v="2017-11-30T00:00:00"/>
    <d v="2017-11-29T00:00:00"/>
    <x v="38"/>
    <x v="386"/>
    <n v="9"/>
    <s v="rio claro"/>
    <x v="1"/>
    <n v="34.99"/>
    <n v="9.34"/>
    <x v="8"/>
    <x v="8"/>
    <s v="sao paulo"/>
    <x v="0"/>
    <x v="1"/>
    <x v="2"/>
    <n v="177.32"/>
    <n v="4"/>
  </r>
  <r>
    <x v="18603"/>
    <s v="5bbefc8139328a291147ac389f226052"/>
    <s v="2fd91ba79b5f4f8342b67bd79cb54b3f"/>
    <s v="a673821011d0cec28146ea42f5ab767f"/>
    <x v="169"/>
    <d v="2017-11-24T00:00:00"/>
    <d v="2017-11-30T00:00:00"/>
    <d v="2017-11-29T00:00:00"/>
    <x v="38"/>
    <x v="386"/>
    <n v="9"/>
    <s v="rio claro"/>
    <x v="1"/>
    <n v="34.99"/>
    <n v="9.34"/>
    <x v="8"/>
    <x v="8"/>
    <s v="sao paulo"/>
    <x v="0"/>
    <x v="1"/>
    <x v="2"/>
    <n v="177.32"/>
    <n v="4"/>
  </r>
  <r>
    <x v="18603"/>
    <s v="5bbefc8139328a291147ac389f226052"/>
    <s v="2fd91ba79b5f4f8342b67bd79cb54b3f"/>
    <s v="a673821011d0cec28146ea42f5ab767f"/>
    <x v="169"/>
    <d v="2017-11-24T00:00:00"/>
    <d v="2017-11-30T00:00:00"/>
    <d v="2017-11-29T00:00:00"/>
    <x v="38"/>
    <x v="386"/>
    <n v="9"/>
    <s v="rio claro"/>
    <x v="1"/>
    <n v="34.99"/>
    <n v="9.34"/>
    <x v="8"/>
    <x v="8"/>
    <s v="sao paulo"/>
    <x v="0"/>
    <x v="1"/>
    <x v="2"/>
    <n v="177.32"/>
    <n v="4"/>
  </r>
  <r>
    <x v="18603"/>
    <s v="5bbefc8139328a291147ac389f226052"/>
    <s v="2fd91ba79b5f4f8342b67bd79cb54b3f"/>
    <s v="a673821011d0cec28146ea42f5ab767f"/>
    <x v="169"/>
    <d v="2017-11-24T00:00:00"/>
    <d v="2017-11-30T00:00:00"/>
    <d v="2017-11-29T00:00:00"/>
    <x v="38"/>
    <x v="386"/>
    <n v="9"/>
    <s v="rio claro"/>
    <x v="1"/>
    <n v="34.99"/>
    <n v="9.34"/>
    <x v="8"/>
    <x v="8"/>
    <s v="sao paulo"/>
    <x v="0"/>
    <x v="1"/>
    <x v="2"/>
    <n v="177.32"/>
    <n v="4"/>
  </r>
  <r>
    <x v="18604"/>
    <s v="17f9863585a471e9ffe77c4d4f26ecea"/>
    <s v="61a53738adc5c0e8d243553320f9ba1c"/>
    <s v="7c67e1448b00f6e969d365cea6b010ab"/>
    <x v="480"/>
    <d v="2018-01-27T00:00:00"/>
    <d v="2018-02-09T00:00:00"/>
    <d v="2018-02-09T00:00:00"/>
    <x v="27"/>
    <x v="104"/>
    <n v="25"/>
    <s v="peruibe"/>
    <x v="1"/>
    <n v="79.97"/>
    <n v="10.86"/>
    <x v="1"/>
    <x v="1"/>
    <s v="itaquaquecetuba"/>
    <x v="0"/>
    <x v="0"/>
    <x v="8"/>
    <n v="708.28"/>
    <n v="1"/>
  </r>
  <r>
    <x v="18604"/>
    <s v="17f9863585a471e9ffe77c4d4f26ecea"/>
    <s v="3eef0cb94ba82de806bb30ab743c7655"/>
    <s v="7c67e1448b00f6e969d365cea6b010ab"/>
    <x v="480"/>
    <d v="2018-01-27T00:00:00"/>
    <d v="2018-02-09T00:00:00"/>
    <d v="2018-02-09T00:00:00"/>
    <x v="27"/>
    <x v="104"/>
    <n v="25"/>
    <s v="peruibe"/>
    <x v="1"/>
    <n v="79.989999999999995"/>
    <n v="28.96"/>
    <x v="11"/>
    <x v="11"/>
    <s v="itaquaquecetuba"/>
    <x v="0"/>
    <x v="0"/>
    <x v="8"/>
    <n v="708.28"/>
    <n v="1"/>
  </r>
  <r>
    <x v="18604"/>
    <s v="17f9863585a471e9ffe77c4d4f26ecea"/>
    <s v="61a53738adc5c0e8d243553320f9ba1c"/>
    <s v="7c67e1448b00f6e969d365cea6b010ab"/>
    <x v="480"/>
    <d v="2018-01-27T00:00:00"/>
    <d v="2018-02-09T00:00:00"/>
    <d v="2018-02-09T00:00:00"/>
    <x v="27"/>
    <x v="104"/>
    <n v="25"/>
    <s v="peruibe"/>
    <x v="1"/>
    <n v="79.97"/>
    <n v="10.86"/>
    <x v="1"/>
    <x v="1"/>
    <s v="itaquaquecetuba"/>
    <x v="0"/>
    <x v="0"/>
    <x v="8"/>
    <n v="708.28"/>
    <n v="1"/>
  </r>
  <r>
    <x v="18604"/>
    <s v="17f9863585a471e9ffe77c4d4f26ecea"/>
    <s v="3eef0cb94ba82de806bb30ab743c7655"/>
    <s v="7c67e1448b00f6e969d365cea6b010ab"/>
    <x v="480"/>
    <d v="2018-01-27T00:00:00"/>
    <d v="2018-02-09T00:00:00"/>
    <d v="2018-02-09T00:00:00"/>
    <x v="27"/>
    <x v="104"/>
    <n v="25"/>
    <s v="peruibe"/>
    <x v="1"/>
    <n v="79.989999999999995"/>
    <n v="28.96"/>
    <x v="11"/>
    <x v="11"/>
    <s v="itaquaquecetuba"/>
    <x v="0"/>
    <x v="0"/>
    <x v="8"/>
    <n v="708.28"/>
    <n v="1"/>
  </r>
  <r>
    <x v="18604"/>
    <s v="17f9863585a471e9ffe77c4d4f26ecea"/>
    <s v="61a53738adc5c0e8d243553320f9ba1c"/>
    <s v="7c67e1448b00f6e969d365cea6b010ab"/>
    <x v="480"/>
    <d v="2018-01-27T00:00:00"/>
    <d v="2018-02-09T00:00:00"/>
    <d v="2018-02-09T00:00:00"/>
    <x v="27"/>
    <x v="104"/>
    <n v="25"/>
    <s v="peruibe"/>
    <x v="1"/>
    <n v="79.97"/>
    <n v="10.86"/>
    <x v="1"/>
    <x v="1"/>
    <s v="itaquaquecetuba"/>
    <x v="0"/>
    <x v="0"/>
    <x v="8"/>
    <n v="708.28"/>
    <n v="1"/>
  </r>
  <r>
    <x v="18604"/>
    <s v="17f9863585a471e9ffe77c4d4f26ecea"/>
    <s v="3eef0cb94ba82de806bb30ab743c7655"/>
    <s v="7c67e1448b00f6e969d365cea6b010ab"/>
    <x v="480"/>
    <d v="2018-01-27T00:00:00"/>
    <d v="2018-02-09T00:00:00"/>
    <d v="2018-02-09T00:00:00"/>
    <x v="27"/>
    <x v="104"/>
    <n v="25"/>
    <s v="peruibe"/>
    <x v="1"/>
    <n v="79.989999999999995"/>
    <n v="28.96"/>
    <x v="11"/>
    <x v="11"/>
    <s v="itaquaquecetuba"/>
    <x v="0"/>
    <x v="0"/>
    <x v="8"/>
    <n v="708.28"/>
    <n v="1"/>
  </r>
  <r>
    <x v="18604"/>
    <s v="17f9863585a471e9ffe77c4d4f26ecea"/>
    <s v="3eef0cb94ba82de806bb30ab743c7655"/>
    <s v="7c67e1448b00f6e969d365cea6b010ab"/>
    <x v="480"/>
    <d v="2018-01-27T00:00:00"/>
    <d v="2018-02-09T00:00:00"/>
    <d v="2018-02-09T00:00:00"/>
    <x v="27"/>
    <x v="104"/>
    <n v="25"/>
    <s v="peruibe"/>
    <x v="1"/>
    <n v="79.989999999999995"/>
    <n v="28.96"/>
    <x v="11"/>
    <x v="11"/>
    <s v="itaquaquecetuba"/>
    <x v="0"/>
    <x v="0"/>
    <x v="8"/>
    <n v="708.28"/>
    <n v="1"/>
  </r>
  <r>
    <x v="18605"/>
    <s v="04d70d1856e89f6f07b217728eca4daa"/>
    <s v="001795ec6f1b187d37335e1c4704762e"/>
    <s v="8b321bb669392f5163d04c59e235e066"/>
    <x v="364"/>
    <d v="2017-12-27T00:00:00"/>
    <d v="2018-01-03T00:00:00"/>
    <d v="2018-01-03T00:00:00"/>
    <x v="303"/>
    <x v="180"/>
    <n v="9"/>
    <s v="sao bernardo do campo"/>
    <x v="1"/>
    <n v="38.9"/>
    <n v="9.34"/>
    <x v="26"/>
    <x v="26"/>
    <s v="sao paulo"/>
    <x v="0"/>
    <x v="0"/>
    <x v="2"/>
    <n v="48.24"/>
    <n v="1"/>
  </r>
  <r>
    <x v="18606"/>
    <s v="7b530dd0b6024eaf341aae361f575254"/>
    <s v="6ca1597b8e5f2618c47b414b68094450"/>
    <s v="0691148aee60ca47977c187804f935ae"/>
    <x v="330"/>
    <d v="2018-02-05T00:00:00"/>
    <d v="2018-02-09T00:00:00"/>
    <d v="2018-02-06T00:00:00"/>
    <x v="60"/>
    <x v="84"/>
    <n v="14"/>
    <s v="indiapora"/>
    <x v="1"/>
    <n v="160.78"/>
    <n v="16.89"/>
    <x v="1"/>
    <x v="1"/>
    <s v="londrina"/>
    <x v="5"/>
    <x v="0"/>
    <x v="2"/>
    <n v="177.67"/>
    <n v="4"/>
  </r>
  <r>
    <x v="18607"/>
    <s v="6393c8f2de03b53e90386363ef416c4b"/>
    <s v="054515fd15bc1a2029f10de97ffa9120"/>
    <s v="e9779976487b77c6d4ac45f75ec7afe9"/>
    <x v="405"/>
    <d v="2018-08-14T00:00:00"/>
    <d v="2018-08-17T00:00:00"/>
    <d v="2018-08-16T00:00:00"/>
    <x v="334"/>
    <x v="87"/>
    <n v="12"/>
    <s v="brasilia"/>
    <x v="9"/>
    <n v="43"/>
    <n v="18.399999999999999"/>
    <x v="1"/>
    <x v="1"/>
    <s v="praia grande"/>
    <x v="0"/>
    <x v="1"/>
    <x v="2"/>
    <n v="61.4"/>
    <n v="5"/>
  </r>
  <r>
    <x v="18608"/>
    <s v="5cf52053b84dff5c7d81a202d3a84dcf"/>
    <s v="c0350d6ac413eda4641bf92ab687f1b5"/>
    <s v="f214d28e8d8e3ef068748498ccc2f813"/>
    <x v="466"/>
    <d v="2018-03-30T00:00:00"/>
    <d v="2018-04-04T00:00:00"/>
    <d v="2018-04-02T00:00:00"/>
    <x v="171"/>
    <x v="372"/>
    <n v="19"/>
    <s v="salvador"/>
    <x v="6"/>
    <n v="34.99"/>
    <n v="17.059999999999999"/>
    <x v="34"/>
    <x v="34"/>
    <s v="sao paulo"/>
    <x v="0"/>
    <x v="0"/>
    <x v="2"/>
    <n v="52.05"/>
    <n v="5"/>
  </r>
  <r>
    <x v="18609"/>
    <s v="7d03d567ff50c1fb0e43724bf5f92fe7"/>
    <s v="16ed6a6e3fce23b741650437fe58d65b"/>
    <s v="e5a38146df062edaf55c38afa99e42dc"/>
    <x v="132"/>
    <d v="2018-03-16T00:00:00"/>
    <d v="2018-03-22T00:00:00"/>
    <d v="2018-03-19T00:00:00"/>
    <x v="55"/>
    <x v="164"/>
    <n v="6"/>
    <s v="cosmopolis"/>
    <x v="1"/>
    <n v="89.18"/>
    <n v="8.98"/>
    <x v="13"/>
    <x v="13"/>
    <s v="sao paulo"/>
    <x v="0"/>
    <x v="0"/>
    <x v="3"/>
    <n v="98.16"/>
    <n v="4"/>
  </r>
  <r>
    <x v="18610"/>
    <s v="23012255e10b4c5601ddf2b3de9bb3e0"/>
    <s v="14bcfd08402831f2e770b142a1203d9e"/>
    <s v="abe42c5d03695b4257b5c6cbf4e6784e"/>
    <x v="153"/>
    <d v="2017-10-17T00:00:00"/>
    <d v="2017-10-23T00:00:00"/>
    <d v="2017-10-18T00:00:00"/>
    <x v="86"/>
    <x v="134"/>
    <n v="2"/>
    <s v="rio de janeiro"/>
    <x v="0"/>
    <n v="369"/>
    <n v="10"/>
    <x v="12"/>
    <x v="12"/>
    <s v="rio de janeiro"/>
    <x v="3"/>
    <x v="0"/>
    <x v="9"/>
    <n v="379"/>
    <n v="5"/>
  </r>
  <r>
    <x v="18611"/>
    <s v="13b5774a39e594e308044385c5240dd8"/>
    <s v="5bfc7506459ae2a7b4b573fe557a58e1"/>
    <s v="4a3ca9315b744ce9f8e9374361493884"/>
    <x v="450"/>
    <d v="2017-03-07T00:00:00"/>
    <d v="2017-03-13T00:00:00"/>
    <d v="2017-03-07T00:00:00"/>
    <x v="437"/>
    <x v="355"/>
    <n v="3"/>
    <s v="osasco"/>
    <x v="1"/>
    <n v="69.900000000000006"/>
    <n v="11.88"/>
    <x v="7"/>
    <x v="7"/>
    <s v="ibitinga"/>
    <x v="0"/>
    <x v="0"/>
    <x v="9"/>
    <n v="81.78"/>
    <n v="4"/>
  </r>
  <r>
    <x v="18612"/>
    <s v="309e974054989e7a4f3fc8805b3bf55e"/>
    <s v="e251a68000f75257cf9ef16bcea51976"/>
    <s v="aba1721a889e04decc910aa13b768ef4"/>
    <x v="336"/>
    <d v="2018-07-21T00:00:00"/>
    <d v="2018-07-25T00:00:00"/>
    <d v="2018-07-24T00:00:00"/>
    <x v="334"/>
    <x v="152"/>
    <n v="33"/>
    <s v="rio de janeiro"/>
    <x v="0"/>
    <n v="85"/>
    <n v="15.7"/>
    <x v="27"/>
    <x v="27"/>
    <s v="sao paulo"/>
    <x v="0"/>
    <x v="1"/>
    <x v="2"/>
    <n v="100.7"/>
    <n v="3"/>
  </r>
  <r>
    <x v="18613"/>
    <s v="496d2b35eb950f48f03c4d4bb925dbe0"/>
    <s v="f50524ec99356b2afcfd21995cd69d9f"/>
    <s v="7142540dd4c91e2237acb7e911c4eba2"/>
    <x v="30"/>
    <d v="2017-10-13T00:00:00"/>
    <d v="2017-10-30T00:00:00"/>
    <d v="2017-10-20T00:00:00"/>
    <x v="327"/>
    <x v="93"/>
    <n v="15"/>
    <s v="feira de santana"/>
    <x v="6"/>
    <n v="84.9"/>
    <n v="19.829999999999998"/>
    <x v="60"/>
    <x v="60"/>
    <s v="penapolis"/>
    <x v="0"/>
    <x v="0"/>
    <x v="4"/>
    <n v="104.73"/>
    <n v="5"/>
  </r>
  <r>
    <x v="18614"/>
    <s v="61a154cc2e509e372ab7a02b8240c1fd"/>
    <s v="af2d506fb01b724e03591349ad36b67e"/>
    <s v="4b9750c8ad28220fe6702d4ecb7c898f"/>
    <x v="128"/>
    <d v="2018-07-29T00:00:00"/>
    <d v="2018-07-31T00:00:00"/>
    <d v="2018-07-30T00:00:00"/>
    <x v="276"/>
    <x v="236"/>
    <n v="2"/>
    <s v="sao paulo"/>
    <x v="1"/>
    <n v="48.9"/>
    <n v="9.09"/>
    <x v="15"/>
    <x v="15"/>
    <s v="limeira"/>
    <x v="0"/>
    <x v="0"/>
    <x v="2"/>
    <n v="57.99"/>
    <n v="5"/>
  </r>
  <r>
    <x v="18615"/>
    <s v="57fd533504f8465baa7d22a08b659f9e"/>
    <s v="edfa4e50fd451a55d8c18fb7344d2c35"/>
    <s v="67225bff54a172ff67579aaf583efd78"/>
    <x v="543"/>
    <d v="2018-02-04T00:00:00"/>
    <d v="2018-02-08T00:00:00"/>
    <d v="2018-02-08T00:00:00"/>
    <x v="311"/>
    <x v="82"/>
    <n v="15"/>
    <s v="sao paulo"/>
    <x v="1"/>
    <n v="19"/>
    <n v="15.1"/>
    <x v="1"/>
    <x v="1"/>
    <s v="marechal candido rondon"/>
    <x v="19"/>
    <x v="0"/>
    <x v="4"/>
    <n v="34.1"/>
    <n v="5"/>
  </r>
  <r>
    <x v="18616"/>
    <s v="6c0350311722febe32a77819ca5f6197"/>
    <s v="2fd91ba79b5f4f8342b67bd79cb54b3f"/>
    <s v="a673821011d0cec28146ea42f5ab767f"/>
    <x v="34"/>
    <d v="2017-11-29T00:00:00"/>
    <d v="2017-12-05T00:00:00"/>
    <d v="2017-11-30T00:00:00"/>
    <x v="123"/>
    <x v="45"/>
    <n v="13"/>
    <s v="barbacena"/>
    <x v="2"/>
    <n v="34.99"/>
    <n v="16.11"/>
    <x v="8"/>
    <x v="8"/>
    <s v="sao paulo"/>
    <x v="0"/>
    <x v="1"/>
    <x v="2"/>
    <n v="51.1"/>
    <n v="5"/>
  </r>
  <r>
    <x v="18617"/>
    <s v="b74c99719fb1dbeec40d25847236e488"/>
    <s v="2772d1e494d431a05b7bcc95b02163b6"/>
    <s v="d4910f1cdcfdabd48d6b316e395d4a23"/>
    <x v="166"/>
    <d v="2018-08-10T00:00:00"/>
    <d v="2018-08-16T00:00:00"/>
    <d v="2018-08-13T00:00:00"/>
    <x v="92"/>
    <x v="217"/>
    <n v="6"/>
    <s v="jau"/>
    <x v="1"/>
    <n v="95.28"/>
    <n v="15.42"/>
    <x v="14"/>
    <x v="14"/>
    <s v="santo andre"/>
    <x v="0"/>
    <x v="0"/>
    <x v="0"/>
    <n v="110.7"/>
    <n v="4"/>
  </r>
  <r>
    <x v="18618"/>
    <s v="76964e737528f1fd79340acd1881a5cd"/>
    <s v="2fd91ba79b5f4f8342b67bd79cb54b3f"/>
    <s v="a673821011d0cec28146ea42f5ab767f"/>
    <x v="2"/>
    <d v="2018-04-25T00:00:00"/>
    <d v="2018-05-02T00:00:00"/>
    <d v="2018-04-26T00:00:00"/>
    <x v="169"/>
    <x v="163"/>
    <n v="8"/>
    <s v="caraguatatuba"/>
    <x v="1"/>
    <n v="49.9"/>
    <n v="13.71"/>
    <x v="8"/>
    <x v="8"/>
    <s v="sao paulo"/>
    <x v="0"/>
    <x v="0"/>
    <x v="2"/>
    <n v="63.61"/>
    <n v="5"/>
  </r>
  <r>
    <x v="18619"/>
    <s v="335a327d8f2f15e0cc36a493218b1c30"/>
    <s v="869a3f72ac569dae87e9ea2755d561ef"/>
    <s v="a3a38f4affed601eb87a97788c949667"/>
    <x v="483"/>
    <d v="2017-03-27T00:00:00"/>
    <d v="2017-03-31T00:00:00"/>
    <d v="2017-03-27T00:00:00"/>
    <x v="331"/>
    <x v="354"/>
    <n v="8"/>
    <s v="belford roxo"/>
    <x v="0"/>
    <n v="44.9"/>
    <n v="16.05"/>
    <x v="22"/>
    <x v="22"/>
    <s v="joinville"/>
    <x v="6"/>
    <x v="0"/>
    <x v="4"/>
    <n v="60.95"/>
    <n v="5"/>
  </r>
  <r>
    <x v="18620"/>
    <s v="0a7798689bde326ea921c4c1f9b2cf48"/>
    <s v="84f456958365164420cfc80fbe4c7fab"/>
    <s v="4a3ca9315b744ce9f8e9374361493884"/>
    <x v="268"/>
    <d v="2018-06-07T00:00:00"/>
    <d v="2018-06-15T00:00:00"/>
    <d v="2018-06-08T00:00:00"/>
    <x v="167"/>
    <x v="339"/>
    <n v="8"/>
    <s v="sao paulo"/>
    <x v="1"/>
    <n v="84.9"/>
    <n v="8.8000000000000007"/>
    <x v="7"/>
    <x v="7"/>
    <s v="ibitinga"/>
    <x v="0"/>
    <x v="0"/>
    <x v="1"/>
    <n v="194.13"/>
    <n v="1"/>
  </r>
  <r>
    <x v="18620"/>
    <s v="0a7798689bde326ea921c4c1f9b2cf48"/>
    <s v="64fb265487de2238627ce43fe8a67efc"/>
    <s v="4a3ca9315b744ce9f8e9374361493884"/>
    <x v="268"/>
    <d v="2018-06-07T00:00:00"/>
    <d v="2018-06-15T00:00:00"/>
    <d v="2018-06-08T00:00:00"/>
    <x v="167"/>
    <x v="339"/>
    <n v="8"/>
    <s v="sao paulo"/>
    <x v="1"/>
    <n v="79.900000000000006"/>
    <n v="20.53"/>
    <x v="7"/>
    <x v="7"/>
    <s v="ibitinga"/>
    <x v="0"/>
    <x v="0"/>
    <x v="1"/>
    <n v="194.13"/>
    <n v="1"/>
  </r>
  <r>
    <x v="18621"/>
    <s v="6d607d5d7f46610dccedc75f2da46aa4"/>
    <s v="5a6e53c3b4e8684b13388d6aa4afdf12"/>
    <s v="7299e27ed73d2ad986de7f7c77d919fa"/>
    <x v="137"/>
    <d v="2017-06-16T00:00:00"/>
    <d v="2017-06-22T00:00:00"/>
    <d v="2017-06-16T00:00:00"/>
    <x v="197"/>
    <x v="247"/>
    <n v="10"/>
    <s v="rio de janeiro"/>
    <x v="0"/>
    <n v="16.989999999999998"/>
    <n v="15.1"/>
    <x v="13"/>
    <x v="13"/>
    <s v="araguari"/>
    <x v="1"/>
    <x v="3"/>
    <x v="2"/>
    <n v="32.090000000000003"/>
    <n v="3"/>
  </r>
  <r>
    <x v="18622"/>
    <s v="dab1a35dfd0c64c1c733fb67b0a9e9a0"/>
    <s v="00250175f79f584c14ab5cecd80553cd"/>
    <s v="b499c00f28f4b7069ff6550af8c1348a"/>
    <x v="390"/>
    <d v="2017-10-24T00:00:00"/>
    <d v="2017-10-30T00:00:00"/>
    <d v="2017-10-25T00:00:00"/>
    <x v="80"/>
    <x v="80"/>
    <n v="2"/>
    <s v="sao paulo"/>
    <x v="1"/>
    <n v="54.99"/>
    <n v="9.09"/>
    <x v="13"/>
    <x v="13"/>
    <s v="limeira"/>
    <x v="0"/>
    <x v="0"/>
    <x v="4"/>
    <n v="64.08"/>
    <n v="5"/>
  </r>
  <r>
    <x v="18623"/>
    <s v="b98baf7d84898f6974710d8199a6f338"/>
    <s v="75f3ef6a5cb0f2d5aeef15925f0ccf69"/>
    <s v="e8b3a3a38279a82f0e5d006d5e5b7d2c"/>
    <x v="502"/>
    <d v="2017-11-09T00:00:00"/>
    <d v="2017-11-16T00:00:00"/>
    <d v="2017-11-13T00:00:00"/>
    <x v="555"/>
    <x v="253"/>
    <n v="19"/>
    <s v="natal"/>
    <x v="18"/>
    <n v="339.9"/>
    <n v="46.23"/>
    <x v="26"/>
    <x v="26"/>
    <s v="jussara"/>
    <x v="5"/>
    <x v="0"/>
    <x v="9"/>
    <n v="386.13"/>
    <n v="5"/>
  </r>
  <r>
    <x v="18624"/>
    <s v="1018405e6c2d86a48cd8ea8f2ca0ebaf"/>
    <s v="06c6e01186af8b98ee1fc9e01f9471e9"/>
    <s v="fc906263ca5083d09dce42fe02247800"/>
    <x v="253"/>
    <d v="2017-04-27T00:00:00"/>
    <d v="2017-05-04T00:00:00"/>
    <d v="2017-05-02T00:00:00"/>
    <x v="476"/>
    <x v="348"/>
    <n v="13"/>
    <s v="jaragua do sul"/>
    <x v="3"/>
    <n v="39.9"/>
    <n v="17.78"/>
    <x v="3"/>
    <x v="3"/>
    <s v="belo horizonte"/>
    <x v="1"/>
    <x v="0"/>
    <x v="2"/>
    <n v="57.68"/>
    <n v="5"/>
  </r>
  <r>
    <x v="18625"/>
    <s v="82a6cf90eef165080973fec6d6dc8910"/>
    <s v="f71973c922ccaab05514a36a8bc741b8"/>
    <s v="5dceca129747e92ff8ef7a997dc4f8ca"/>
    <x v="189"/>
    <d v="2017-04-02T00:00:00"/>
    <d v="2017-04-06T00:00:00"/>
    <d v="2017-04-04T00:00:00"/>
    <x v="506"/>
    <x v="404"/>
    <n v="5"/>
    <s v="mococa"/>
    <x v="1"/>
    <n v="109.9"/>
    <n v="24.05"/>
    <x v="41"/>
    <x v="41"/>
    <s v="santa barbara d´oeste"/>
    <x v="0"/>
    <x v="0"/>
    <x v="4"/>
    <n v="133.94999999999999"/>
    <n v="5"/>
  </r>
  <r>
    <x v="18626"/>
    <s v="d3556692bf4ee805f818f57eac54b0bc"/>
    <s v="e52703b3a28722cd38f045d5ebf09b84"/>
    <s v="ef506c96320abeedfb894c34db06f478"/>
    <x v="212"/>
    <d v="2017-07-07T00:00:00"/>
    <d v="2017-07-13T00:00:00"/>
    <d v="2017-07-10T00:00:00"/>
    <x v="398"/>
    <x v="116"/>
    <n v="15"/>
    <s v="sao miguel do oeste"/>
    <x v="3"/>
    <n v="22.99"/>
    <n v="15.1"/>
    <x v="19"/>
    <x v="19"/>
    <s v="sao paulo"/>
    <x v="0"/>
    <x v="1"/>
    <x v="2"/>
    <n v="38.090000000000003"/>
    <n v="5"/>
  </r>
  <r>
    <x v="18627"/>
    <s v="5855110e604705924d9b962fbbf732d0"/>
    <s v="764292b2b0f73f77a0272be03fdd45f3"/>
    <s v="bd23da7354813347129d751591d1a6e2"/>
    <x v="362"/>
    <d v="2017-08-08T00:00:00"/>
    <d v="2017-08-14T00:00:00"/>
    <d v="2017-08-09T00:00:00"/>
    <x v="495"/>
    <x v="277"/>
    <n v="4"/>
    <s v="barueri"/>
    <x v="1"/>
    <n v="89.9"/>
    <n v="9.44"/>
    <x v="22"/>
    <x v="22"/>
    <s v="sao paulo"/>
    <x v="0"/>
    <x v="0"/>
    <x v="7"/>
    <n v="99.34"/>
    <n v="2"/>
  </r>
  <r>
    <x v="18628"/>
    <s v="6775ba6a3e92020abc8e6cd6e19e867e"/>
    <s v="689b01074243aeee72049c8da42d2e22"/>
    <s v="3d871de0142ce09b7081e2b9d1733cb1"/>
    <x v="182"/>
    <d v="2017-05-27T00:00:00"/>
    <d v="2017-06-01T00:00:00"/>
    <d v="2017-05-30T00:00:00"/>
    <x v="399"/>
    <x v="390"/>
    <n v="9"/>
    <s v="caieiras"/>
    <x v="1"/>
    <n v="68"/>
    <n v="11.98"/>
    <x v="8"/>
    <x v="8"/>
    <s v="campo limpo paulista"/>
    <x v="0"/>
    <x v="0"/>
    <x v="1"/>
    <n v="79.98"/>
    <n v="5"/>
  </r>
  <r>
    <x v="18629"/>
    <s v="a3413efece911dfc80dd67c37ed1fa30"/>
    <s v="151d7733b44e0c7b292d7e2efb5424a2"/>
    <s v="da8622b14eb17ae2831f4ac5b9dab84a"/>
    <x v="127"/>
    <d v="2018-01-30T00:00:00"/>
    <d v="2018-02-05T00:00:00"/>
    <d v="2018-02-02T00:00:00"/>
    <x v="454"/>
    <x v="166"/>
    <n v="6"/>
    <s v="franca"/>
    <x v="1"/>
    <n v="279.89999999999998"/>
    <n v="19.850000000000001"/>
    <x v="7"/>
    <x v="7"/>
    <s v="piracicaba"/>
    <x v="0"/>
    <x v="0"/>
    <x v="1"/>
    <n v="299.75"/>
    <n v="4"/>
  </r>
  <r>
    <x v="18630"/>
    <s v="d327143ecb01da9e729c822d3152f285"/>
    <s v="a1ac36693a5e8d933e05f9df9180c9af"/>
    <s v="11bfa66332777660bd0640ee84d47006"/>
    <x v="273"/>
    <d v="2018-01-06T00:00:00"/>
    <d v="2018-01-11T00:00:00"/>
    <d v="2018-01-08T00:00:00"/>
    <x v="206"/>
    <x v="59"/>
    <n v="18"/>
    <s v="porto alegre"/>
    <x v="5"/>
    <n v="66"/>
    <n v="16.22"/>
    <x v="6"/>
    <x v="6"/>
    <s v="ribeirao preto"/>
    <x v="0"/>
    <x v="1"/>
    <x v="2"/>
    <n v="82.22"/>
    <n v="3"/>
  </r>
  <r>
    <x v="18631"/>
    <s v="379398543850d0f1ad33cf2ebfd3f81b"/>
    <s v="1fd68fefef8ff576fc3fac7db97f67f1"/>
    <s v="a3e9a2c700480d9bb01fba070ba80a0e"/>
    <x v="228"/>
    <d v="2017-09-23T00:00:00"/>
    <d v="2017-09-28T00:00:00"/>
    <d v="2017-09-25T00:00:00"/>
    <x v="101"/>
    <x v="183"/>
    <n v="9"/>
    <s v="rio de janeiro"/>
    <x v="0"/>
    <n v="110"/>
    <n v="21.26"/>
    <x v="7"/>
    <x v="7"/>
    <s v="ibitinga"/>
    <x v="0"/>
    <x v="0"/>
    <x v="8"/>
    <n v="131.26"/>
    <n v="5"/>
  </r>
  <r>
    <x v="18632"/>
    <s v="d9e6a03d7111f7c4e22f426a3b8adc10"/>
    <s v="50d77758742285ff49f340ebdf0df5a7"/>
    <s v="d91fb3b7d041e83b64a00a3edfb37e4f"/>
    <x v="280"/>
    <d v="2018-04-09T00:00:00"/>
    <d v="2018-04-13T00:00:00"/>
    <d v="2018-04-12T00:00:00"/>
    <x v="52"/>
    <x v="372"/>
    <n v="11"/>
    <s v="pouso alto"/>
    <x v="2"/>
    <n v="26"/>
    <n v="19.32"/>
    <x v="28"/>
    <x v="28"/>
    <s v="praia grande"/>
    <x v="0"/>
    <x v="0"/>
    <x v="2"/>
    <n v="45.32"/>
    <n v="5"/>
  </r>
  <r>
    <x v="18633"/>
    <s v="9d47cabccbbfc9e98cde0402fae92cb3"/>
    <s v="b549c6b4b6f48d8a5e899eeca74ce846"/>
    <s v="e06f09ec0a4aca210779cf1cfc63cf19"/>
    <x v="391"/>
    <d v="2017-08-07T00:00:00"/>
    <d v="2017-08-22T00:00:00"/>
    <d v="2017-08-07T00:00:00"/>
    <x v="213"/>
    <x v="285"/>
    <n v="3"/>
    <s v="estiva gerbi"/>
    <x v="1"/>
    <n v="45.9"/>
    <n v="13.37"/>
    <x v="22"/>
    <x v="22"/>
    <s v="sao paulo"/>
    <x v="0"/>
    <x v="0"/>
    <x v="2"/>
    <n v="59.27"/>
    <n v="5"/>
  </r>
  <r>
    <x v="18634"/>
    <s v="852947b57caab58c544343592f5e06d2"/>
    <s v="0602bc6086443c4e9b9e5ba88119ce08"/>
    <s v="681fce914360217db47784ae28905a96"/>
    <x v="286"/>
    <d v="2018-02-15T00:00:00"/>
    <d v="2018-02-21T00:00:00"/>
    <d v="2018-02-15T00:00:00"/>
    <x v="89"/>
    <x v="84"/>
    <n v="12"/>
    <s v="sao paulo"/>
    <x v="1"/>
    <n v="66"/>
    <n v="14.21"/>
    <x v="6"/>
    <x v="6"/>
    <s v="araucaria"/>
    <x v="5"/>
    <x v="1"/>
    <x v="2"/>
    <n v="80.209999999999994"/>
    <n v="5"/>
  </r>
  <r>
    <x v="18635"/>
    <s v="0312f2cc870e861cac88a34c9ca5f21f"/>
    <s v="561cea7963070b5a99b20b962862a0e1"/>
    <s v="4830e40640734fc1c52cd21127c341d4"/>
    <x v="340"/>
    <d v="2018-03-12T00:00:00"/>
    <d v="2018-03-16T00:00:00"/>
    <d v="2018-03-12T00:00:00"/>
    <x v="394"/>
    <x v="48"/>
    <n v="8"/>
    <s v="carazinho"/>
    <x v="5"/>
    <n v="25"/>
    <n v="19.32"/>
    <x v="13"/>
    <x v="13"/>
    <s v="sao paulo"/>
    <x v="0"/>
    <x v="0"/>
    <x v="4"/>
    <n v="44.32"/>
    <n v="5"/>
  </r>
  <r>
    <x v="18636"/>
    <s v="5a651c7fa178025ab3f9e391714c4de8"/>
    <s v="30715b45872148dd5322eb2989228a43"/>
    <s v="4a3ca9315b744ce9f8e9374361493884"/>
    <x v="154"/>
    <d v="2017-11-13T00:00:00"/>
    <d v="2017-11-20T00:00:00"/>
    <d v="2017-11-16T00:00:00"/>
    <x v="277"/>
    <x v="316"/>
    <n v="22"/>
    <s v="nova friburgo"/>
    <x v="0"/>
    <n v="61.8"/>
    <n v="16.190000000000001"/>
    <x v="7"/>
    <x v="7"/>
    <s v="ibitinga"/>
    <x v="0"/>
    <x v="0"/>
    <x v="0"/>
    <n v="77.989999999999995"/>
    <n v="4"/>
  </r>
  <r>
    <x v="18637"/>
    <s v="01addb430c2559dbef0010ca1d4b0989"/>
    <s v="6feee83828f0c900f61f578bbab17911"/>
    <s v="669ae81880e08f269a64487cfb287169"/>
    <x v="254"/>
    <d v="2018-01-23T00:00:00"/>
    <d v="2018-01-29T00:00:00"/>
    <d v="2018-01-23T00:00:00"/>
    <x v="61"/>
    <x v="222"/>
    <n v="10"/>
    <s v="sao paulo"/>
    <x v="1"/>
    <n v="24.99"/>
    <n v="15.1"/>
    <x v="1"/>
    <x v="1"/>
    <s v="rio do sul"/>
    <x v="6"/>
    <x v="1"/>
    <x v="2"/>
    <n v="80.180000000000007"/>
    <n v="1"/>
  </r>
  <r>
    <x v="18637"/>
    <s v="01addb430c2559dbef0010ca1d4b0989"/>
    <s v="6feee83828f0c900f61f578bbab17911"/>
    <s v="669ae81880e08f269a64487cfb287169"/>
    <x v="254"/>
    <d v="2018-01-23T00:00:00"/>
    <d v="2018-01-29T00:00:00"/>
    <d v="2018-01-23T00:00:00"/>
    <x v="61"/>
    <x v="222"/>
    <n v="10"/>
    <s v="sao paulo"/>
    <x v="1"/>
    <n v="24.99"/>
    <n v="15.1"/>
    <x v="1"/>
    <x v="1"/>
    <s v="rio do sul"/>
    <x v="6"/>
    <x v="1"/>
    <x v="2"/>
    <n v="80.180000000000007"/>
    <n v="1"/>
  </r>
  <r>
    <x v="18638"/>
    <s v="eb545dff3d570e77ccfdef726b704622"/>
    <s v="9703986ab6085218deac513b71fe9b5c"/>
    <s v="955fee9216a65b617aa5c0531780ce60"/>
    <x v="223"/>
    <d v="2018-06-22T00:00:00"/>
    <d v="2018-06-26T00:00:00"/>
    <d v="2018-06-25T00:00:00"/>
    <x v="371"/>
    <x v="195"/>
    <n v="4"/>
    <s v="sao paulo"/>
    <x v="1"/>
    <n v="35"/>
    <n v="11.27"/>
    <x v="4"/>
    <x v="4"/>
    <s v="sao paulo"/>
    <x v="0"/>
    <x v="0"/>
    <x v="2"/>
    <n v="92.54"/>
    <n v="5"/>
  </r>
  <r>
    <x v="18638"/>
    <s v="eb545dff3d570e77ccfdef726b704622"/>
    <s v="9703986ab6085218deac513b71fe9b5c"/>
    <s v="955fee9216a65b617aa5c0531780ce60"/>
    <x v="223"/>
    <d v="2018-06-22T00:00:00"/>
    <d v="2018-06-26T00:00:00"/>
    <d v="2018-06-25T00:00:00"/>
    <x v="371"/>
    <x v="195"/>
    <n v="4"/>
    <s v="sao paulo"/>
    <x v="1"/>
    <n v="35"/>
    <n v="11.27"/>
    <x v="4"/>
    <x v="4"/>
    <s v="sao paulo"/>
    <x v="0"/>
    <x v="0"/>
    <x v="2"/>
    <n v="92.54"/>
    <n v="5"/>
  </r>
  <r>
    <x v="18639"/>
    <s v="12f985f830e8fc3be0aad2ea7c47b612"/>
    <s v="b8b426747049f2d3d6e00b486d47dedb"/>
    <s v="01fdefa7697d26ad920e9e0346d4bd1b"/>
    <x v="94"/>
    <d v="2018-03-17T00:00:00"/>
    <d v="2018-03-22T00:00:00"/>
    <d v="2018-03-19T00:00:00"/>
    <x v="338"/>
    <x v="319"/>
    <n v="9"/>
    <s v="fernandopolis"/>
    <x v="1"/>
    <n v="99.9"/>
    <n v="14.47"/>
    <x v="12"/>
    <x v="12"/>
    <s v="londrina"/>
    <x v="5"/>
    <x v="2"/>
    <x v="2"/>
    <n v="114.37"/>
    <n v="5"/>
  </r>
  <r>
    <x v="18640"/>
    <s v="5e24c55ef0779a3c578d272ff7c3d4fb"/>
    <s v="10575a1b638283f7cc928d01f29416b2"/>
    <s v="8f2ce03f928b567e3d56181ae20ae952"/>
    <x v="248"/>
    <d v="2018-02-21T00:00:00"/>
    <d v="2018-02-27T00:00:00"/>
    <d v="2018-02-22T00:00:00"/>
    <x v="406"/>
    <x v="233"/>
    <n v="10"/>
    <s v="sao sepe"/>
    <x v="5"/>
    <n v="109.9"/>
    <n v="27.09"/>
    <x v="1"/>
    <x v="1"/>
    <s v="pirituba"/>
    <x v="0"/>
    <x v="1"/>
    <x v="2"/>
    <n v="136.99"/>
    <n v="5"/>
  </r>
  <r>
    <x v="18641"/>
    <s v="4e6e4e3ca1172d148b0f9d510d0804bb"/>
    <s v="30f07d8c84ca80de0248a40587de7d32"/>
    <s v="446cc09cdbb130904da114e807dbec40"/>
    <x v="384"/>
    <d v="2018-03-08T00:00:00"/>
    <d v="2018-03-14T00:00:00"/>
    <d v="2018-03-09T00:00:00"/>
    <x v="131"/>
    <x v="48"/>
    <n v="6"/>
    <s v="sao paulo"/>
    <x v="1"/>
    <n v="219"/>
    <n v="33.99"/>
    <x v="69"/>
    <x v="68"/>
    <s v="sao paulo"/>
    <x v="0"/>
    <x v="1"/>
    <x v="2"/>
    <n v="252.99"/>
    <n v="4"/>
  </r>
  <r>
    <x v="18642"/>
    <s v="6762ef4cebf4a42904f6b163bdbbf351"/>
    <s v="5a41b34fa72eb9c57130a1e6265b344a"/>
    <s v="d03698c2efd04a549382afa6623e27fb"/>
    <x v="553"/>
    <d v="2018-02-06T00:00:00"/>
    <d v="2018-02-12T00:00:00"/>
    <d v="2018-02-06T00:00:00"/>
    <x v="135"/>
    <x v="82"/>
    <n v="14"/>
    <s v="indaiatuba"/>
    <x v="1"/>
    <n v="432.49"/>
    <n v="36.83"/>
    <x v="3"/>
    <x v="3"/>
    <s v="ilheus"/>
    <x v="9"/>
    <x v="1"/>
    <x v="2"/>
    <n v="469.32"/>
    <n v="4"/>
  </r>
  <r>
    <x v="18643"/>
    <s v="983286740ff2d1fd74d499fd1a711de7"/>
    <s v="51945302d0858fe2efed398e1fa2df04"/>
    <s v="951e8cef368f09bb3f3d03c00ca4702c"/>
    <x v="102"/>
    <d v="2018-06-20T00:00:00"/>
    <d v="2018-06-26T00:00:00"/>
    <d v="2018-06-21T00:00:00"/>
    <x v="271"/>
    <x v="259"/>
    <n v="8"/>
    <s v="sao jose dos pinhais"/>
    <x v="10"/>
    <n v="64.989999999999995"/>
    <n v="18.559999999999999"/>
    <x v="15"/>
    <x v="15"/>
    <s v="ibitinga"/>
    <x v="0"/>
    <x v="0"/>
    <x v="2"/>
    <n v="83.55"/>
    <n v="5"/>
  </r>
  <r>
    <x v="18644"/>
    <s v="40fa92ce8b219824246c14322273f980"/>
    <s v="656e0eca68dcecf6a31b8ececfabe3e8"/>
    <s v="9c0e69c7bf2619675bbadf47b43f655a"/>
    <x v="341"/>
    <d v="2017-07-11T00:00:00"/>
    <d v="2017-07-17T00:00:00"/>
    <d v="2017-07-14T00:00:00"/>
    <x v="177"/>
    <x v="387"/>
    <n v="8"/>
    <s v="taubate"/>
    <x v="1"/>
    <n v="109.9"/>
    <n v="8.51"/>
    <x v="3"/>
    <x v="3"/>
    <s v="sao jose dos campos"/>
    <x v="0"/>
    <x v="0"/>
    <x v="4"/>
    <n v="118.41"/>
    <n v="5"/>
  </r>
  <r>
    <x v="18645"/>
    <s v="af75138c42a3bc72157eaf45b6da592f"/>
    <s v="1fd10191b0bcd5aa4020c0721372510c"/>
    <s v="855668e0971d4dfd7bef1b6a4133b41b"/>
    <x v="101"/>
    <d v="2017-09-25T00:00:00"/>
    <d v="2017-09-29T00:00:00"/>
    <d v="2017-09-25T00:00:00"/>
    <x v="290"/>
    <x v="311"/>
    <n v="11"/>
    <s v="alta floresta"/>
    <x v="19"/>
    <n v="290"/>
    <n v="29.41"/>
    <x v="15"/>
    <x v="15"/>
    <s v="itatiba"/>
    <x v="0"/>
    <x v="0"/>
    <x v="9"/>
    <n v="319.41000000000003"/>
    <n v="5"/>
  </r>
  <r>
    <x v="18646"/>
    <s v="a79fd52fe8c942a0041742458df8cc62"/>
    <s v="3471ed8114d798dfbb0ed5f85349f695"/>
    <s v="46dc3b2cc0980fb8ec44634e21d2718e"/>
    <x v="407"/>
    <d v="2017-08-09T00:00:00"/>
    <d v="2017-08-15T00:00:00"/>
    <d v="2017-08-10T00:00:00"/>
    <x v="77"/>
    <x v="102"/>
    <n v="5"/>
    <s v="rio de janeiro"/>
    <x v="0"/>
    <n v="199.99"/>
    <n v="12.85"/>
    <x v="0"/>
    <x v="0"/>
    <s v="rio de janeiro"/>
    <x v="3"/>
    <x v="0"/>
    <x v="2"/>
    <n v="212.84"/>
    <n v="5"/>
  </r>
  <r>
    <x v="18647"/>
    <s v="64cb0117a687a23b3d4a4982c7dedad3"/>
    <s v="9ddc4249779322828f89d2a9c04f7ee1"/>
    <s v="9d5a9018aee56acb367ba9c3f05d1d6a"/>
    <x v="361"/>
    <d v="2017-03-18T00:00:00"/>
    <d v="2017-03-23T00:00:00"/>
    <d v="2017-03-23T00:00:00"/>
    <x v="343"/>
    <x v="55"/>
    <n v="18"/>
    <s v="belem"/>
    <x v="12"/>
    <n v="95.33"/>
    <n v="22.6"/>
    <x v="4"/>
    <x v="4"/>
    <s v="aparecida de goiania"/>
    <x v="4"/>
    <x v="1"/>
    <x v="2"/>
    <n v="117.93"/>
    <n v="4"/>
  </r>
  <r>
    <x v="18648"/>
    <s v="46211faf2450ca3d0c0c9e1fd6523761"/>
    <s v="efa00ca4229c1a9fa813fd0a872cbb1e"/>
    <s v="19484c79cef6c062cb177aa4ef2fcc3c"/>
    <x v="257"/>
    <d v="2018-08-03T00:00:00"/>
    <d v="2018-08-17T00:00:00"/>
    <d v="2018-08-22T00:00:00"/>
    <x v="49"/>
    <x v="152"/>
    <n v="21"/>
    <s v="santos"/>
    <x v="1"/>
    <n v="201.9"/>
    <n v="10.16"/>
    <x v="6"/>
    <x v="6"/>
    <s v="valinhos"/>
    <x v="0"/>
    <x v="1"/>
    <x v="2"/>
    <n v="212.06"/>
    <n v="1"/>
  </r>
  <r>
    <x v="18649"/>
    <s v="44b7920db1d5edaa1107102e0c0aee83"/>
    <s v="1fd10191b0bcd5aa4020c0721372510c"/>
    <s v="855668e0971d4dfd7bef1b6a4133b41b"/>
    <x v="321"/>
    <d v="2017-11-13T00:00:00"/>
    <d v="2017-11-20T00:00:00"/>
    <d v="2017-11-22T00:00:00"/>
    <x v="277"/>
    <x v="270"/>
    <n v="24"/>
    <s v="campina grande"/>
    <x v="7"/>
    <n v="300"/>
    <n v="49.54"/>
    <x v="15"/>
    <x v="15"/>
    <s v="itatiba"/>
    <x v="0"/>
    <x v="0"/>
    <x v="3"/>
    <n v="349.54"/>
    <n v="4"/>
  </r>
  <r>
    <x v="18650"/>
    <s v="ecb76cdf1d50c4f7e5395c07f1edf46a"/>
    <s v="7f1c32fb404e8cd4b901a3347a96f66e"/>
    <s v="7e93a43ef30c4f03f38b393420bc753a"/>
    <x v="552"/>
    <d v="2017-07-06T00:00:00"/>
    <d v="2017-07-12T00:00:00"/>
    <d v="2017-07-07T00:00:00"/>
    <x v="125"/>
    <x v="310"/>
    <n v="6"/>
    <s v="guarulhos"/>
    <x v="1"/>
    <n v="1625"/>
    <n v="19.57"/>
    <x v="17"/>
    <x v="17"/>
    <s v="barueri"/>
    <x v="0"/>
    <x v="0"/>
    <x v="8"/>
    <n v="1644.57"/>
    <n v="5"/>
  </r>
  <r>
    <x v="18651"/>
    <s v="d3501374dbb088ca22910d940ce4abb9"/>
    <s v="aed5efaf7a7554165f61fd016846916f"/>
    <s v="6a8b085f816a1f75f92dbac6eb545f8f"/>
    <x v="115"/>
    <d v="2018-03-07T00:00:00"/>
    <d v="2018-03-13T00:00:00"/>
    <d v="2018-03-12T00:00:00"/>
    <x v="21"/>
    <x v="54"/>
    <n v="21"/>
    <s v="braco do norte"/>
    <x v="3"/>
    <n v="61.5"/>
    <n v="18.309999999999999"/>
    <x v="4"/>
    <x v="4"/>
    <s v="bebedouro"/>
    <x v="0"/>
    <x v="0"/>
    <x v="0"/>
    <n v="79.81"/>
    <n v="1"/>
  </r>
  <r>
    <x v="18652"/>
    <s v="221624054ca47ae560a9af1059268c30"/>
    <s v="caa41bf17e27022341da028e79152c4c"/>
    <s v="f84a00e60c73a49e7e851c9bdca3a5bb"/>
    <x v="29"/>
    <d v="2017-09-20T00:00:00"/>
    <d v="2017-09-26T00:00:00"/>
    <d v="2017-09-20T00:00:00"/>
    <x v="407"/>
    <x v="30"/>
    <n v="8"/>
    <s v="goiania"/>
    <x v="4"/>
    <n v="46.4"/>
    <n v="15.79"/>
    <x v="12"/>
    <x v="12"/>
    <s v="rio de janeiro"/>
    <x v="3"/>
    <x v="0"/>
    <x v="2"/>
    <n v="62.19"/>
    <n v="5"/>
  </r>
  <r>
    <x v="18653"/>
    <s v="d4a0d0bdf1cc15d65d9ced47cbec5343"/>
    <s v="8562e2c780a345b609e1b802d7e3e4ae"/>
    <s v="8160255418d5aaa7dbdc9f4c64ebda44"/>
    <x v="19"/>
    <d v="2018-05-07T00:00:00"/>
    <d v="2018-05-11T00:00:00"/>
    <d v="2018-05-08T00:00:00"/>
    <x v="25"/>
    <x v="226"/>
    <n v="15"/>
    <s v="santa maria"/>
    <x v="5"/>
    <n v="79.900000000000006"/>
    <n v="19.53"/>
    <x v="7"/>
    <x v="7"/>
    <s v="ibitinga"/>
    <x v="0"/>
    <x v="0"/>
    <x v="2"/>
    <n v="99.43"/>
    <n v="5"/>
  </r>
  <r>
    <x v="18654"/>
    <s v="e24c95c7fcea91f9d8e06c7b2a139301"/>
    <s v="c509d9cdf78468c910d844f16b29fc7f"/>
    <s v="43f8c9950d11ecd03a0304a49e010da6"/>
    <x v="220"/>
    <d v="2018-01-03T00:00:00"/>
    <d v="2018-01-09T00:00:00"/>
    <d v="2018-01-03T00:00:00"/>
    <x v="108"/>
    <x v="241"/>
    <n v="9"/>
    <s v="rio de janeiro"/>
    <x v="0"/>
    <n v="51.99"/>
    <n v="14.11"/>
    <x v="26"/>
    <x v="26"/>
    <s v="carapicuiba"/>
    <x v="0"/>
    <x v="0"/>
    <x v="4"/>
    <n v="66.099999999999994"/>
    <n v="5"/>
  </r>
  <r>
    <x v="18655"/>
    <s v="55e153b503a15cf10845bacbb3b4d616"/>
    <s v="35afc973633aaeb6b877ff57b2793310"/>
    <s v="4a3ca9315b744ce9f8e9374361493884"/>
    <x v="487"/>
    <d v="2018-05-27T00:00:00"/>
    <d v="2018-06-04T00:00:00"/>
    <d v="2018-05-28T00:00:00"/>
    <x v="363"/>
    <x v="142"/>
    <n v="21"/>
    <s v="rio de janeiro"/>
    <x v="0"/>
    <n v="84"/>
    <n v="10.9"/>
    <x v="9"/>
    <x v="9"/>
    <s v="ibitinga"/>
    <x v="0"/>
    <x v="0"/>
    <x v="1"/>
    <n v="94.9"/>
    <n v="5"/>
  </r>
  <r>
    <x v="18656"/>
    <s v="c80756226463b72fc101a16fe4a0ec78"/>
    <s v="937c825572d26b9e5a723527c6d625c6"/>
    <s v="391fc6631aebcf3004804e51b40bcf1e"/>
    <x v="391"/>
    <d v="2017-08-07T00:00:00"/>
    <d v="2017-08-16T00:00:00"/>
    <d v="2017-08-09T00:00:00"/>
    <x v="341"/>
    <x v="130"/>
    <n v="8"/>
    <s v="amparo"/>
    <x v="1"/>
    <n v="45.95"/>
    <n v="11.85"/>
    <x v="7"/>
    <x v="7"/>
    <s v="ibitinga"/>
    <x v="0"/>
    <x v="0"/>
    <x v="9"/>
    <n v="57.8"/>
    <n v="5"/>
  </r>
  <r>
    <x v="18657"/>
    <s v="7d03e38a63ec96be179e16ee2462cb13"/>
    <s v="8473872cbf0ba205b447e8651bd6e03e"/>
    <s v="14d7985702e72162bbf13b6beb74ab2b"/>
    <x v="53"/>
    <d v="2018-03-13T00:00:00"/>
    <d v="2018-03-19T00:00:00"/>
    <d v="2018-03-14T00:00:00"/>
    <x v="33"/>
    <x v="65"/>
    <n v="3"/>
    <s v="maua"/>
    <x v="1"/>
    <n v="89"/>
    <n v="7.49"/>
    <x v="1"/>
    <x v="1"/>
    <s v="santo andre"/>
    <x v="0"/>
    <x v="0"/>
    <x v="0"/>
    <n v="96.49"/>
    <n v="4"/>
  </r>
  <r>
    <x v="18658"/>
    <s v="5473f422040272bab80a4c5a22986403"/>
    <s v="45f0310974e6082deeda855f91984347"/>
    <s v="0241d4d5d36f10f80c644447315af0bd"/>
    <x v="13"/>
    <d v="2018-08-07T00:00:00"/>
    <d v="2018-08-09T00:00:00"/>
    <d v="2018-08-13T00:00:00"/>
    <x v="339"/>
    <x v="131"/>
    <n v="8"/>
    <s v="curitiba"/>
    <x v="10"/>
    <n v="119"/>
    <n v="13.66"/>
    <x v="22"/>
    <x v="22"/>
    <s v="curitiba"/>
    <x v="5"/>
    <x v="0"/>
    <x v="2"/>
    <n v="132.66"/>
    <n v="4"/>
  </r>
  <r>
    <x v="18659"/>
    <s v="53825b54ec2844b2a1888dc8bd9fe3e2"/>
    <s v="717c660fd7ed52fdaa650d509dda7912"/>
    <s v="6a8a889bde935bafa76d7848782dfaf9"/>
    <x v="116"/>
    <d v="2018-04-12T00:00:00"/>
    <d v="2018-04-18T00:00:00"/>
    <d v="2018-04-12T00:00:00"/>
    <x v="157"/>
    <x v="109"/>
    <n v="8"/>
    <s v="carapicuiba"/>
    <x v="1"/>
    <n v="28"/>
    <n v="8.2899999999999991"/>
    <x v="10"/>
    <x v="10"/>
    <s v="sao paulo"/>
    <x v="0"/>
    <x v="1"/>
    <x v="2"/>
    <n v="36.29"/>
    <n v="5"/>
  </r>
  <r>
    <x v="18660"/>
    <s v="43a4843581b02e18a6ffa2745b900249"/>
    <s v="ba9943916136c9959e24f71bdae28faa"/>
    <s v="8c16d1f32a54d92897cc437244442e1b"/>
    <x v="548"/>
    <d v="2017-05-28T00:00:00"/>
    <d v="2017-06-01T00:00:00"/>
    <d v="2017-05-29T00:00:00"/>
    <x v="173"/>
    <x v="167"/>
    <n v="5"/>
    <s v="porto alegre"/>
    <x v="5"/>
    <n v="44.9"/>
    <n v="15.1"/>
    <x v="3"/>
    <x v="3"/>
    <s v="blumenau"/>
    <x v="6"/>
    <x v="0"/>
    <x v="0"/>
    <n v="60"/>
    <n v="5"/>
  </r>
  <r>
    <x v="18661"/>
    <s v="fb545b1c12acfe1a72c0e57c087f9029"/>
    <s v="35afc973633aaeb6b877ff57b2793310"/>
    <s v="4a3ca9315b744ce9f8e9374361493884"/>
    <x v="358"/>
    <d v="2017-06-10T00:00:00"/>
    <d v="2017-06-15T00:00:00"/>
    <d v="2017-06-13T00:00:00"/>
    <x v="166"/>
    <x v="356"/>
    <n v="9"/>
    <s v="sao paulo"/>
    <x v="1"/>
    <n v="89.9"/>
    <n v="13.65"/>
    <x v="9"/>
    <x v="9"/>
    <s v="ibitinga"/>
    <x v="0"/>
    <x v="0"/>
    <x v="8"/>
    <n v="103.55"/>
    <n v="5"/>
  </r>
  <r>
    <x v="18662"/>
    <s v="0539a1d77e38f808299c0f1f44280ab7"/>
    <s v="4ebe0af5e3df81384008ea97f49879fd"/>
    <s v="ea8482cd71df3c1969d7b9473ff13abc"/>
    <x v="257"/>
    <d v="2018-08-03T00:00:00"/>
    <d v="2018-08-07T00:00:00"/>
    <d v="2018-08-14T00:00:00"/>
    <x v="172"/>
    <x v="185"/>
    <n v="17"/>
    <s v="colatina"/>
    <x v="8"/>
    <n v="79.900000000000006"/>
    <n v="18.66"/>
    <x v="19"/>
    <x v="19"/>
    <s v="sao paulo"/>
    <x v="0"/>
    <x v="0"/>
    <x v="2"/>
    <n v="98.56"/>
    <n v="5"/>
  </r>
  <r>
    <x v="18663"/>
    <s v="9607a8fb005a71d577150fdfef27ca41"/>
    <s v="35afc973633aaeb6b877ff57b2793310"/>
    <s v="4a3ca9315b744ce9f8e9374361493884"/>
    <x v="64"/>
    <d v="2018-02-26T00:00:00"/>
    <d v="2018-03-02T00:00:00"/>
    <d v="2018-02-27T00:00:00"/>
    <x v="219"/>
    <x v="64"/>
    <n v="21"/>
    <s v="rio de janeiro"/>
    <x v="0"/>
    <n v="86.9"/>
    <n v="17.86"/>
    <x v="9"/>
    <x v="9"/>
    <s v="ibitinga"/>
    <x v="0"/>
    <x v="0"/>
    <x v="3"/>
    <n v="104.76"/>
    <n v="5"/>
  </r>
  <r>
    <x v="18664"/>
    <s v="18e4cf8ae0545fde9da9e42f9b4e9d90"/>
    <s v="9bd6de7d37cef435aacc25680a69db61"/>
    <s v="d91fb3b7d041e83b64a00a3edfb37e4f"/>
    <x v="442"/>
    <d v="2017-08-13T00:00:00"/>
    <d v="2017-08-17T00:00:00"/>
    <d v="2017-08-14T00:00:00"/>
    <x v="176"/>
    <x v="285"/>
    <n v="8"/>
    <s v="quedas do iguacu"/>
    <x v="10"/>
    <n v="71.8"/>
    <n v="15.25"/>
    <x v="28"/>
    <x v="28"/>
    <s v="praia grande"/>
    <x v="0"/>
    <x v="0"/>
    <x v="2"/>
    <n v="87.05"/>
    <n v="4"/>
  </r>
  <r>
    <x v="18665"/>
    <s v="a4a8a7eb8cab3c01aa0b137399f4ed51"/>
    <s v="13b84ccbd3ce6a81ff8333896dbe84d8"/>
    <s v="53e4c6e0f4312d4d2107a8c9cddf45cd"/>
    <x v="119"/>
    <d v="2017-12-17T00:00:00"/>
    <d v="2017-12-21T00:00:00"/>
    <d v="2017-12-19T00:00:00"/>
    <x v="192"/>
    <x v="279"/>
    <n v="11"/>
    <s v="arcoverde"/>
    <x v="13"/>
    <n v="42"/>
    <n v="28.75"/>
    <x v="13"/>
    <x v="13"/>
    <s v="pedreira"/>
    <x v="0"/>
    <x v="2"/>
    <x v="2"/>
    <n v="50"/>
    <n v="5"/>
  </r>
  <r>
    <x v="18665"/>
    <s v="a4a8a7eb8cab3c01aa0b137399f4ed51"/>
    <s v="13b84ccbd3ce6a81ff8333896dbe84d8"/>
    <s v="53e4c6e0f4312d4d2107a8c9cddf45cd"/>
    <x v="119"/>
    <d v="2017-12-17T00:00:00"/>
    <d v="2017-12-21T00:00:00"/>
    <d v="2017-12-19T00:00:00"/>
    <x v="192"/>
    <x v="279"/>
    <n v="11"/>
    <s v="arcoverde"/>
    <x v="13"/>
    <n v="42"/>
    <n v="28.75"/>
    <x v="13"/>
    <x v="13"/>
    <s v="pedreira"/>
    <x v="0"/>
    <x v="0"/>
    <x v="2"/>
    <n v="20.75"/>
    <n v="5"/>
  </r>
  <r>
    <x v="18666"/>
    <s v="df67eca31878b49e4c27f2bdb974f753"/>
    <s v="9565229244e9341fb8c8069879cf73cd"/>
    <s v="da8622b14eb17ae2831f4ac5b9dab84a"/>
    <x v="21"/>
    <d v="2018-03-21T00:00:00"/>
    <d v="2018-03-27T00:00:00"/>
    <d v="2018-03-21T00:00:00"/>
    <x v="338"/>
    <x v="282"/>
    <n v="5"/>
    <s v="campinas"/>
    <x v="1"/>
    <n v="149.9"/>
    <n v="12.38"/>
    <x v="7"/>
    <x v="7"/>
    <s v="piracicaba"/>
    <x v="0"/>
    <x v="0"/>
    <x v="1"/>
    <n v="162.28"/>
    <n v="4"/>
  </r>
  <r>
    <x v="18667"/>
    <s v="8a19afec74d4f1f9cb69fe402d98c3b6"/>
    <s v="35afc973633aaeb6b877ff57b2793310"/>
    <s v="4a3ca9315b744ce9f8e9374361493884"/>
    <x v="246"/>
    <d v="2018-01-20T00:00:00"/>
    <d v="2018-01-25T00:00:00"/>
    <d v="2018-01-24T00:00:00"/>
    <x v="387"/>
    <x v="187"/>
    <n v="21"/>
    <s v="belo horizonte"/>
    <x v="2"/>
    <n v="86.9"/>
    <n v="17.86"/>
    <x v="9"/>
    <x v="9"/>
    <s v="ibitinga"/>
    <x v="0"/>
    <x v="0"/>
    <x v="0"/>
    <n v="104.76"/>
    <n v="5"/>
  </r>
  <r>
    <x v="18668"/>
    <s v="8639b075755e125011bbdf07da15f178"/>
    <s v="4f0a445aa70e0bcec25ba0ef7c7e863e"/>
    <s v="25e6ffe976bd75618accfe16cefcbd0d"/>
    <x v="481"/>
    <d v="2017-08-16T00:00:00"/>
    <d v="2017-08-22T00:00:00"/>
    <d v="2017-08-21T00:00:00"/>
    <x v="112"/>
    <x v="314"/>
    <n v="6"/>
    <s v="sao paulo"/>
    <x v="1"/>
    <n v="129.6"/>
    <n v="9.7200000000000006"/>
    <x v="8"/>
    <x v="8"/>
    <s v="sao paulo"/>
    <x v="0"/>
    <x v="0"/>
    <x v="2"/>
    <n v="139.32"/>
    <n v="4"/>
  </r>
  <r>
    <x v="18669"/>
    <s v="7e8eda4c9142e93ccc61870aa9034af9"/>
    <s v="e4d58f5f2f9a01a720941fb83902e9ab"/>
    <s v="4049512728d969bec69f84088b012416"/>
    <x v="23"/>
    <d v="2017-04-23T00:00:00"/>
    <d v="2017-04-27T00:00:00"/>
    <d v="2017-04-26T00:00:00"/>
    <x v="582"/>
    <x v="305"/>
    <n v="8"/>
    <s v="belo horizonte"/>
    <x v="2"/>
    <n v="30.3"/>
    <n v="9.34"/>
    <x v="1"/>
    <x v="1"/>
    <s v="belo horizonte"/>
    <x v="1"/>
    <x v="0"/>
    <x v="2"/>
    <n v="79.28"/>
    <n v="5"/>
  </r>
  <r>
    <x v="18669"/>
    <s v="7e8eda4c9142e93ccc61870aa9034af9"/>
    <s v="e4d58f5f2f9a01a720941fb83902e9ab"/>
    <s v="4049512728d969bec69f84088b012416"/>
    <x v="23"/>
    <d v="2017-04-23T00:00:00"/>
    <d v="2017-04-27T00:00:00"/>
    <d v="2017-04-26T00:00:00"/>
    <x v="582"/>
    <x v="305"/>
    <n v="8"/>
    <s v="belo horizonte"/>
    <x v="2"/>
    <n v="30.3"/>
    <n v="9.34"/>
    <x v="1"/>
    <x v="1"/>
    <s v="belo horizonte"/>
    <x v="1"/>
    <x v="0"/>
    <x v="2"/>
    <n v="79.28"/>
    <n v="5"/>
  </r>
  <r>
    <x v="18670"/>
    <s v="a315d6e7a55b81d0e0f794bb1e08b729"/>
    <s v="813a30050677eb6996e12eea9ad400bf"/>
    <s v="01fdefa7697d26ad920e9e0346d4bd1b"/>
    <x v="375"/>
    <d v="2017-12-01T00:00:00"/>
    <d v="2017-12-07T00:00:00"/>
    <d v="2017-12-05T00:00:00"/>
    <x v="512"/>
    <x v="251"/>
    <n v="9"/>
    <s v="sao paulo"/>
    <x v="1"/>
    <n v="439"/>
    <n v="33.409999999999997"/>
    <x v="12"/>
    <x v="12"/>
    <s v="londrina"/>
    <x v="5"/>
    <x v="0"/>
    <x v="1"/>
    <n v="472.41"/>
    <n v="4"/>
  </r>
  <r>
    <x v="18671"/>
    <s v="59b1ec87fa0a8d2c630672eee38b8ce2"/>
    <s v="a4fdd00347db855f614a18bf51606df5"/>
    <s v="6d803cb79cc31c41c4c789a75933b3c7"/>
    <x v="543"/>
    <d v="2018-02-03T00:00:00"/>
    <d v="2018-02-09T00:00:00"/>
    <d v="2018-02-06T00:00:00"/>
    <x v="311"/>
    <x v="84"/>
    <n v="15"/>
    <s v="brasilia"/>
    <x v="9"/>
    <n v="189"/>
    <n v="18.57"/>
    <x v="1"/>
    <x v="1"/>
    <s v="sao joaquim da barra"/>
    <x v="0"/>
    <x v="0"/>
    <x v="6"/>
    <n v="415.14"/>
    <n v="5"/>
  </r>
  <r>
    <x v="18671"/>
    <s v="59b1ec87fa0a8d2c630672eee38b8ce2"/>
    <s v="a4fdd00347db855f614a18bf51606df5"/>
    <s v="6d803cb79cc31c41c4c789a75933b3c7"/>
    <x v="543"/>
    <d v="2018-02-03T00:00:00"/>
    <d v="2018-02-09T00:00:00"/>
    <d v="2018-02-06T00:00:00"/>
    <x v="311"/>
    <x v="84"/>
    <n v="15"/>
    <s v="brasilia"/>
    <x v="9"/>
    <n v="189"/>
    <n v="18.57"/>
    <x v="1"/>
    <x v="1"/>
    <s v="sao joaquim da barra"/>
    <x v="0"/>
    <x v="0"/>
    <x v="6"/>
    <n v="415.14"/>
    <n v="5"/>
  </r>
  <r>
    <x v="18672"/>
    <s v="b7f32ab5dccec6b4e6343bb8f3bc7a05"/>
    <s v="35afc973633aaeb6b877ff57b2793310"/>
    <s v="4a3ca9315b744ce9f8e9374361493884"/>
    <x v="292"/>
    <d v="2018-08-01T00:00:00"/>
    <d v="2018-08-03T00:00:00"/>
    <d v="2018-08-01T00:00:00"/>
    <x v="278"/>
    <x v="29"/>
    <n v="6"/>
    <s v="sete lagoas"/>
    <x v="2"/>
    <n v="77.900000000000006"/>
    <n v="23.35"/>
    <x v="9"/>
    <x v="9"/>
    <s v="ibitinga"/>
    <x v="0"/>
    <x v="0"/>
    <x v="8"/>
    <n v="101.25"/>
    <n v="5"/>
  </r>
  <r>
    <x v="18673"/>
    <s v="498127813f503833772f017673c2942e"/>
    <s v="869c418f22e0c0ed9207ff691f279e46"/>
    <s v="e63e8bfa530fb16910dd6956e592bb81"/>
    <x v="26"/>
    <d v="2017-12-21T00:00:00"/>
    <d v="2017-12-28T00:00:00"/>
    <d v="2017-12-22T00:00:00"/>
    <x v="154"/>
    <x v="18"/>
    <n v="8"/>
    <s v="sao paulo"/>
    <x v="1"/>
    <n v="32.9"/>
    <n v="17.63"/>
    <x v="13"/>
    <x v="13"/>
    <s v="guarulhos"/>
    <x v="0"/>
    <x v="1"/>
    <x v="2"/>
    <n v="101.06"/>
    <n v="5"/>
  </r>
  <r>
    <x v="18673"/>
    <s v="498127813f503833772f017673c2942e"/>
    <s v="d1a790e97df2101ed61553a5fc1cfe02"/>
    <s v="e63e8bfa530fb16910dd6956e592bb81"/>
    <x v="26"/>
    <d v="2017-12-21T00:00:00"/>
    <d v="2017-12-28T00:00:00"/>
    <d v="2017-12-22T00:00:00"/>
    <x v="154"/>
    <x v="18"/>
    <n v="8"/>
    <s v="sao paulo"/>
    <x v="1"/>
    <n v="32.9"/>
    <n v="17.63"/>
    <x v="13"/>
    <x v="13"/>
    <s v="guarulhos"/>
    <x v="0"/>
    <x v="1"/>
    <x v="2"/>
    <n v="101.06"/>
    <n v="5"/>
  </r>
  <r>
    <x v="18674"/>
    <s v="88913416ba9c9be4c8217d461ab5b7af"/>
    <s v="d1c427060a0f73f6b889a5c7c61f2ac4"/>
    <s v="a1043bafd471dff536d0c462352beb48"/>
    <x v="164"/>
    <d v="2018-04-18T00:00:00"/>
    <d v="2018-04-24T00:00:00"/>
    <d v="2018-04-19T00:00:00"/>
    <x v="115"/>
    <x v="209"/>
    <n v="13"/>
    <s v="rio de janeiro"/>
    <x v="0"/>
    <n v="119"/>
    <n v="17.600000000000001"/>
    <x v="3"/>
    <x v="3"/>
    <s v="ilicinea"/>
    <x v="1"/>
    <x v="0"/>
    <x v="8"/>
    <n v="136.6"/>
    <n v="5"/>
  </r>
  <r>
    <x v="18675"/>
    <s v="2f07e48012def52891a4e56dfca6b9ff"/>
    <s v="35afc973633aaeb6b877ff57b2793310"/>
    <s v="4a3ca9315b744ce9f8e9374361493884"/>
    <x v="384"/>
    <d v="2018-03-07T00:00:00"/>
    <d v="2018-03-13T00:00:00"/>
    <d v="2018-03-07T00:00:00"/>
    <x v="420"/>
    <x v="33"/>
    <n v="18"/>
    <s v="sao paulo"/>
    <x v="1"/>
    <n v="86.9"/>
    <n v="14.7"/>
    <x v="9"/>
    <x v="9"/>
    <s v="ibitinga"/>
    <x v="0"/>
    <x v="1"/>
    <x v="2"/>
    <n v="101.6"/>
    <n v="4"/>
  </r>
  <r>
    <x v="18676"/>
    <s v="d9e2f7dbda4a813504550f20e12bcbed"/>
    <s v="a638c3e5a768a4bdec5ef22363011a49"/>
    <s v="ede0c03645598cdfc63ca8237acbe73d"/>
    <x v="94"/>
    <d v="2018-03-17T00:00:00"/>
    <d v="2018-03-22T00:00:00"/>
    <d v="2018-03-21T00:00:00"/>
    <x v="73"/>
    <x v="162"/>
    <n v="37"/>
    <s v="ipua"/>
    <x v="1"/>
    <n v="81.7"/>
    <n v="13.01"/>
    <x v="3"/>
    <x v="3"/>
    <s v="ribeirao preto"/>
    <x v="0"/>
    <x v="0"/>
    <x v="2"/>
    <n v="94.71"/>
    <n v="5"/>
  </r>
  <r>
    <x v="18677"/>
    <s v="6a5d2101f8e85d2d3d5fee09a0fd50fd"/>
    <s v="c1b29a8717b892e82865e123083736c5"/>
    <s v="2e1c9f22be269ef4643f826c9e650a52"/>
    <x v="64"/>
    <d v="2018-02-26T00:00:00"/>
    <d v="2018-03-04T00:00:00"/>
    <d v="2018-02-27T00:00:00"/>
    <x v="406"/>
    <x v="68"/>
    <n v="3"/>
    <s v="sao paulo"/>
    <x v="1"/>
    <n v="93.49"/>
    <n v="11.86"/>
    <x v="12"/>
    <x v="12"/>
    <s v="sao paulo"/>
    <x v="0"/>
    <x v="0"/>
    <x v="1"/>
    <n v="105.35"/>
    <n v="4"/>
  </r>
  <r>
    <x v="18678"/>
    <s v="a281d16482531425182bf9c3eadf5bd6"/>
    <s v="e6d3e381889aa6e9d222ad50cb30ac43"/>
    <s v="4869f7a5dfa277a7dca6462dcf3b52b2"/>
    <x v="293"/>
    <d v="2018-01-08T00:00:00"/>
    <d v="2018-01-16T00:00:00"/>
    <d v="2018-01-08T00:00:00"/>
    <x v="283"/>
    <x v="36"/>
    <n v="21"/>
    <s v="xinguara"/>
    <x v="12"/>
    <n v="229"/>
    <n v="28.14"/>
    <x v="17"/>
    <x v="17"/>
    <s v="guariba"/>
    <x v="0"/>
    <x v="0"/>
    <x v="3"/>
    <n v="257.14"/>
    <n v="5"/>
  </r>
  <r>
    <x v="18679"/>
    <s v="012413f25e1a3f143b2001198e916594"/>
    <s v="35afc973633aaeb6b877ff57b2793310"/>
    <s v="4a3ca9315b744ce9f8e9374361493884"/>
    <x v="446"/>
    <d v="2017-11-03T00:00:00"/>
    <d v="2017-11-09T00:00:00"/>
    <d v="2017-11-06T00:00:00"/>
    <x v="179"/>
    <x v="95"/>
    <n v="11"/>
    <s v="vargem grande do sul"/>
    <x v="1"/>
    <n v="89.9"/>
    <n v="13.65"/>
    <x v="9"/>
    <x v="9"/>
    <s v="ibitinga"/>
    <x v="0"/>
    <x v="0"/>
    <x v="2"/>
    <n v="103.55"/>
    <n v="1"/>
  </r>
  <r>
    <x v="18680"/>
    <s v="ff8fa0e333a5b7b5362e76311b4ae90a"/>
    <s v="437c05a395e9e47f9762e677a7068ce7"/>
    <s v="f84fa566034f5e8e880a07ec624c56af"/>
    <x v="21"/>
    <d v="2018-03-23T00:00:00"/>
    <d v="2018-03-29T00:00:00"/>
    <d v="2018-03-27T00:00:00"/>
    <x v="171"/>
    <x v="319"/>
    <n v="28"/>
    <s v="palmas"/>
    <x v="15"/>
    <n v="47.65"/>
    <n v="19.04"/>
    <x v="12"/>
    <x v="12"/>
    <s v="indaiatuba"/>
    <x v="0"/>
    <x v="0"/>
    <x v="2"/>
    <n v="66.69"/>
    <n v="5"/>
  </r>
  <r>
    <x v="18681"/>
    <s v="f1c04a5116870e8c079ce3087c795450"/>
    <s v="2f1ae77f6516da678d91c8a80b90bc20"/>
    <s v="9d4db00d65d7760644ac0c14edb5fd86"/>
    <x v="542"/>
    <d v="2018-08-18T00:00:00"/>
    <d v="2018-08-21T00:00:00"/>
    <d v="2018-08-20T00:00:00"/>
    <x v="334"/>
    <x v="260"/>
    <n v="5"/>
    <s v="sao paulo"/>
    <x v="1"/>
    <n v="42.89"/>
    <n v="13.6"/>
    <x v="8"/>
    <x v="8"/>
    <s v="sorocaba"/>
    <x v="0"/>
    <x v="0"/>
    <x v="9"/>
    <n v="56.49"/>
    <n v="4"/>
  </r>
  <r>
    <x v="18682"/>
    <s v="4537e1008a9afab2213beb76df625f95"/>
    <s v="35afc973633aaeb6b877ff57b2793310"/>
    <s v="4a3ca9315b744ce9f8e9374361493884"/>
    <x v="508"/>
    <d v="2017-08-15T00:00:00"/>
    <d v="2017-08-21T00:00:00"/>
    <d v="2017-08-16T00:00:00"/>
    <x v="96"/>
    <x v="285"/>
    <n v="13"/>
    <s v="niteroi"/>
    <x v="0"/>
    <n v="89.9"/>
    <n v="17.88"/>
    <x v="9"/>
    <x v="9"/>
    <s v="ibitinga"/>
    <x v="0"/>
    <x v="1"/>
    <x v="2"/>
    <n v="107.78"/>
    <n v="5"/>
  </r>
  <r>
    <x v="18683"/>
    <s v="2e7e3945a863350a4eec25b95bb8ef12"/>
    <s v="f1c7f353075ce59d8a6f3cf58f419c9c"/>
    <s v="37be5a7c751166fbc5f8ccba4119e043"/>
    <x v="391"/>
    <d v="2017-08-07T00:00:00"/>
    <d v="2017-08-15T00:00:00"/>
    <d v="2017-08-07T00:00:00"/>
    <x v="107"/>
    <x v="102"/>
    <n v="1"/>
    <s v="sao paulo"/>
    <x v="1"/>
    <n v="200"/>
    <n v="15.01"/>
    <x v="7"/>
    <x v="7"/>
    <s v="sao paulo"/>
    <x v="0"/>
    <x v="0"/>
    <x v="6"/>
    <n v="215.01"/>
    <n v="5"/>
  </r>
  <r>
    <x v="18684"/>
    <s v="e5fe2d9ea5954c5744411fdf67ae5891"/>
    <s v="ad0f4396498e31de10230b2a10f069b8"/>
    <s v="9b1f656ca3060f8af17a50d8a024b533"/>
    <x v="488"/>
    <d v="2018-07-26T00:00:00"/>
    <d v="2018-08-01T00:00:00"/>
    <d v="2018-07-26T00:00:00"/>
    <x v="172"/>
    <x v="131"/>
    <n v="26"/>
    <s v="jacigua"/>
    <x v="8"/>
    <n v="28.5"/>
    <n v="19.39"/>
    <x v="43"/>
    <x v="43"/>
    <s v="santos"/>
    <x v="0"/>
    <x v="1"/>
    <x v="2"/>
    <n v="47.89"/>
    <n v="5"/>
  </r>
  <r>
    <x v="18685"/>
    <s v="c072a080a76a20bf2710e9e90e239149"/>
    <s v="f449d5919390268a18a8c424e3a62dea"/>
    <s v="218d46b86c1881d022bce9c68a7d4b15"/>
    <x v="553"/>
    <d v="2018-02-02T00:00:00"/>
    <d v="2018-02-09T00:00:00"/>
    <d v="2018-02-05T00:00:00"/>
    <x v="496"/>
    <x v="36"/>
    <n v="7"/>
    <s v="sao paulo"/>
    <x v="1"/>
    <n v="133"/>
    <n v="13.27"/>
    <x v="1"/>
    <x v="1"/>
    <s v="ribeirao preto"/>
    <x v="0"/>
    <x v="0"/>
    <x v="4"/>
    <n v="146.27000000000001"/>
    <n v="5"/>
  </r>
  <r>
    <x v="18686"/>
    <s v="dd0ec9c1e70785cba65418e8c44ef00e"/>
    <s v="f175de424f961785861228372285f0be"/>
    <s v="594f9aaa48e5bf431f011ddc5669b0d5"/>
    <x v="374"/>
    <d v="2018-05-01T00:00:00"/>
    <d v="2018-05-07T00:00:00"/>
    <d v="2018-05-02T00:00:00"/>
    <x v="293"/>
    <x v="2"/>
    <n v="7"/>
    <s v="salvador"/>
    <x v="6"/>
    <n v="65.900000000000006"/>
    <n v="17.170000000000002"/>
    <x v="13"/>
    <x v="13"/>
    <s v="contagem"/>
    <x v="1"/>
    <x v="0"/>
    <x v="7"/>
    <n v="92.87"/>
    <n v="5"/>
  </r>
  <r>
    <x v="18687"/>
    <s v="075167012e0a7a0c8e33443f75b1a473"/>
    <s v="35afc973633aaeb6b877ff57b2793310"/>
    <s v="4a3ca9315b744ce9f8e9374361493884"/>
    <x v="224"/>
    <d v="2017-10-05T00:00:00"/>
    <d v="2017-10-11T00:00:00"/>
    <d v="2017-10-09T00:00:00"/>
    <x v="450"/>
    <x v="75"/>
    <n v="13"/>
    <s v="floriano"/>
    <x v="11"/>
    <n v="89.9"/>
    <n v="38.18"/>
    <x v="9"/>
    <x v="9"/>
    <s v="ibitinga"/>
    <x v="0"/>
    <x v="0"/>
    <x v="4"/>
    <n v="128.08000000000001"/>
    <n v="5"/>
  </r>
  <r>
    <x v="18688"/>
    <s v="f6cc73c737c6c32ef0aba0d6d7aa84a4"/>
    <s v="001b72dfd63e9833e8c02742adf472e3"/>
    <s v="8a32e327fe2c1b3511609d81aaf9f042"/>
    <x v="355"/>
    <d v="2017-02-16T00:00:00"/>
    <d v="2017-02-19T00:00:00"/>
    <d v="2017-02-16T00:00:00"/>
    <x v="196"/>
    <x v="309"/>
    <n v="8"/>
    <s v="campo bom"/>
    <x v="5"/>
    <n v="34.99"/>
    <n v="16.05"/>
    <x v="22"/>
    <x v="22"/>
    <s v="sao paulo"/>
    <x v="0"/>
    <x v="0"/>
    <x v="2"/>
    <n v="102.08"/>
    <n v="1"/>
  </r>
  <r>
    <x v="18688"/>
    <s v="f6cc73c737c6c32ef0aba0d6d7aa84a4"/>
    <s v="001b72dfd63e9833e8c02742adf472e3"/>
    <s v="8a32e327fe2c1b3511609d81aaf9f042"/>
    <x v="355"/>
    <d v="2017-02-16T00:00:00"/>
    <d v="2017-02-19T00:00:00"/>
    <d v="2017-02-16T00:00:00"/>
    <x v="196"/>
    <x v="309"/>
    <n v="8"/>
    <s v="campo bom"/>
    <x v="5"/>
    <n v="34.99"/>
    <n v="16.05"/>
    <x v="22"/>
    <x v="22"/>
    <s v="sao paulo"/>
    <x v="0"/>
    <x v="0"/>
    <x v="2"/>
    <n v="102.08"/>
    <n v="1"/>
  </r>
  <r>
    <x v="18689"/>
    <s v="6442854d50234aa44495bcab02c5ce8b"/>
    <s v="928e52a9ad53a294fdcc91bcf59d1751"/>
    <s v="955fee9216a65b617aa5c0531780ce60"/>
    <x v="107"/>
    <d v="2018-06-08T00:00:00"/>
    <d v="2018-06-18T00:00:00"/>
    <d v="2018-06-11T00:00:00"/>
    <x v="59"/>
    <x v="371"/>
    <n v="5"/>
    <s v="sao paulo"/>
    <x v="1"/>
    <n v="130"/>
    <n v="11.53"/>
    <x v="13"/>
    <x v="13"/>
    <s v="sao paulo"/>
    <x v="0"/>
    <x v="0"/>
    <x v="8"/>
    <n v="141.53"/>
    <n v="5"/>
  </r>
  <r>
    <x v="18690"/>
    <s v="094560467d8afd775d9f89d00cf1e682"/>
    <s v="35afc973633aaeb6b877ff57b2793310"/>
    <s v="4a3ca9315b744ce9f8e9374361493884"/>
    <x v="235"/>
    <d v="2018-03-29T00:00:00"/>
    <d v="2018-04-04T00:00:00"/>
    <d v="2018-03-30T00:00:00"/>
    <x v="87"/>
    <x v="256"/>
    <n v="19"/>
    <s v="primeiro de maio"/>
    <x v="10"/>
    <n v="86.9"/>
    <n v="21.56"/>
    <x v="9"/>
    <x v="9"/>
    <s v="ibitinga"/>
    <x v="0"/>
    <x v="3"/>
    <x v="2"/>
    <n v="108.46"/>
    <n v="5"/>
  </r>
  <r>
    <x v="18691"/>
    <s v="f0ae2d8c33a1865a8d66b72978091b8f"/>
    <s v="e482ad963bfb9a9abc51b9850aca97b7"/>
    <s v="c2d70ce2c5d0a2eb75e78668236e6dc8"/>
    <x v="166"/>
    <d v="2018-08-11T00:00:00"/>
    <d v="2018-08-14T00:00:00"/>
    <d v="2018-08-13T00:00:00"/>
    <x v="92"/>
    <x v="220"/>
    <n v="6"/>
    <s v="barra mansa"/>
    <x v="0"/>
    <n v="49"/>
    <n v="18.440000000000001"/>
    <x v="13"/>
    <x v="13"/>
    <s v="sao paulo"/>
    <x v="0"/>
    <x v="1"/>
    <x v="2"/>
    <n v="67.44"/>
    <n v="5"/>
  </r>
  <r>
    <x v="18692"/>
    <s v="6b1066ec623d8c60ca4dc0473a272afc"/>
    <s v="368c6c730842d78016ad823897a372db"/>
    <s v="1f50f920176fa81dab994f9023523100"/>
    <x v="244"/>
    <d v="2017-08-03T00:00:00"/>
    <d v="2017-08-09T00:00:00"/>
    <d v="2017-08-07T00:00:00"/>
    <x v="341"/>
    <x v="285"/>
    <n v="12"/>
    <s v="santa maria"/>
    <x v="5"/>
    <n v="59.9"/>
    <n v="17.670000000000002"/>
    <x v="5"/>
    <x v="5"/>
    <s v="sao jose do rio preto"/>
    <x v="0"/>
    <x v="0"/>
    <x v="4"/>
    <n v="155.13999999999999"/>
    <n v="4"/>
  </r>
  <r>
    <x v="18692"/>
    <s v="6b1066ec623d8c60ca4dc0473a272afc"/>
    <s v="368c6c730842d78016ad823897a372db"/>
    <s v="1f50f920176fa81dab994f9023523100"/>
    <x v="244"/>
    <d v="2017-08-03T00:00:00"/>
    <d v="2017-08-09T00:00:00"/>
    <d v="2017-08-07T00:00:00"/>
    <x v="341"/>
    <x v="285"/>
    <n v="12"/>
    <s v="santa maria"/>
    <x v="5"/>
    <n v="59.9"/>
    <n v="17.670000000000002"/>
    <x v="5"/>
    <x v="5"/>
    <s v="sao jose do rio preto"/>
    <x v="0"/>
    <x v="0"/>
    <x v="4"/>
    <n v="155.13999999999999"/>
    <n v="4"/>
  </r>
  <r>
    <x v="18693"/>
    <s v="bebb261717d5fd18d378c249c396f6e5"/>
    <s v="ee57070aa3b24a06fdd0e02efd2d757d"/>
    <s v="88460e8ebdecbfecb5f9601833981930"/>
    <x v="423"/>
    <d v="2018-07-15T00:00:00"/>
    <d v="2018-07-25T00:00:00"/>
    <d v="2018-07-17T00:00:00"/>
    <x v="228"/>
    <x v="29"/>
    <n v="12"/>
    <s v="pelotas"/>
    <x v="5"/>
    <n v="69.900000000000006"/>
    <n v="29.71"/>
    <x v="3"/>
    <x v="3"/>
    <s v="maringa"/>
    <x v="5"/>
    <x v="0"/>
    <x v="0"/>
    <n v="171.94"/>
    <n v="5"/>
  </r>
  <r>
    <x v="18693"/>
    <s v="bebb261717d5fd18d378c249c396f6e5"/>
    <s v="0d85c435fd60b277ffb9e9b0f88f927a"/>
    <s v="88460e8ebdecbfecb5f9601833981930"/>
    <x v="423"/>
    <d v="2018-07-15T00:00:00"/>
    <d v="2018-07-25T00:00:00"/>
    <d v="2018-07-17T00:00:00"/>
    <x v="228"/>
    <x v="29"/>
    <n v="12"/>
    <s v="pelotas"/>
    <x v="5"/>
    <n v="64.900000000000006"/>
    <n v="7.43"/>
    <x v="3"/>
    <x v="3"/>
    <s v="maringa"/>
    <x v="5"/>
    <x v="0"/>
    <x v="0"/>
    <n v="171.94"/>
    <n v="5"/>
  </r>
  <r>
    <x v="18694"/>
    <s v="bc450d309c1f7f595c70e89aa3dc7508"/>
    <s v="1020d163f03db957860905e9bfdfd414"/>
    <s v="f44b6f775a2b390380e0e30b5c9d3eee"/>
    <x v="11"/>
    <d v="2017-06-30T00:00:00"/>
    <d v="2017-07-06T00:00:00"/>
    <d v="2017-07-03T00:00:00"/>
    <x v="260"/>
    <x v="121"/>
    <n v="4"/>
    <s v="mogi das cruzes"/>
    <x v="1"/>
    <n v="299"/>
    <n v="22.75"/>
    <x v="0"/>
    <x v="0"/>
    <s v="sao paulo"/>
    <x v="0"/>
    <x v="0"/>
    <x v="4"/>
    <n v="321.75"/>
    <n v="4"/>
  </r>
  <r>
    <x v="18695"/>
    <s v="9223ff8bfb04f4673127a750e6812cc4"/>
    <s v="3c28d10ea65fbafd9792027334cf4544"/>
    <s v="f27e33c6d29b5138fa9967bcd445b6d5"/>
    <x v="360"/>
    <d v="2017-11-21T00:00:00"/>
    <d v="2017-11-27T00:00:00"/>
    <d v="2017-11-21T00:00:00"/>
    <x v="263"/>
    <x v="376"/>
    <n v="5"/>
    <s v="sao paulo"/>
    <x v="1"/>
    <n v="54.9"/>
    <n v="7.78"/>
    <x v="22"/>
    <x v="22"/>
    <s v="sao paulo"/>
    <x v="0"/>
    <x v="1"/>
    <x v="2"/>
    <n v="62.68"/>
    <n v="1"/>
  </r>
  <r>
    <x v="18696"/>
    <s v="91bc4ec703dd6f90ae1da3258f10fe6a"/>
    <s v="edd087ed331c3ce178ec3489b9ecf117"/>
    <s v="1bb2bdb95f4841f1bba2c0d2cd83d3c9"/>
    <x v="152"/>
    <d v="2017-08-23T00:00:00"/>
    <d v="2017-09-13T00:00:00"/>
    <d v="2017-08-24T00:00:00"/>
    <x v="242"/>
    <x v="156"/>
    <n v="9"/>
    <s v="curitiba"/>
    <x v="10"/>
    <n v="384.93"/>
    <n v="16.440000000000001"/>
    <x v="32"/>
    <x v="32"/>
    <s v="sao paulo"/>
    <x v="0"/>
    <x v="1"/>
    <x v="2"/>
    <n v="401.37"/>
    <n v="5"/>
  </r>
  <r>
    <x v="18697"/>
    <s v="377d7f9df8722eb28e148a6014eb40ae"/>
    <s v="35afc973633aaeb6b877ff57b2793310"/>
    <s v="4a3ca9315b744ce9f8e9374361493884"/>
    <x v="15"/>
    <d v="2018-05-21T00:00:00"/>
    <d v="2018-05-24T00:00:00"/>
    <d v="2018-05-22T00:00:00"/>
    <x v="51"/>
    <x v="317"/>
    <n v="16"/>
    <s v="goiania"/>
    <x v="4"/>
    <n v="86.9"/>
    <n v="13.68"/>
    <x v="9"/>
    <x v="9"/>
    <s v="ibitinga"/>
    <x v="0"/>
    <x v="0"/>
    <x v="4"/>
    <n v="100.58"/>
    <n v="5"/>
  </r>
  <r>
    <x v="18698"/>
    <s v="ae9f545566694daf0c47a67c22fc5f47"/>
    <s v="578075103bbe96f4ed89f77852b81b98"/>
    <s v="1835b56ce799e6a4dc4eddc053f04066"/>
    <x v="303"/>
    <d v="2017-09-17T00:00:00"/>
    <d v="2017-09-21T00:00:00"/>
    <d v="2017-09-18T00:00:00"/>
    <x v="407"/>
    <x v="351"/>
    <n v="10"/>
    <s v="belo horizonte"/>
    <x v="2"/>
    <n v="38.6"/>
    <n v="15.1"/>
    <x v="7"/>
    <x v="7"/>
    <s v="ibitinga"/>
    <x v="0"/>
    <x v="0"/>
    <x v="2"/>
    <n v="53.7"/>
    <n v="1"/>
  </r>
  <r>
    <x v="18699"/>
    <s v="6332ebbe1588da7f65613ad88aa0707c"/>
    <s v="35afc973633aaeb6b877ff57b2793310"/>
    <s v="4a3ca9315b744ce9f8e9374361493884"/>
    <x v="412"/>
    <d v="2018-07-18T00:00:00"/>
    <d v="2018-07-20T00:00:00"/>
    <d v="2018-07-19T00:00:00"/>
    <x v="318"/>
    <x v="108"/>
    <n v="12"/>
    <s v="rio de janeiro"/>
    <x v="0"/>
    <n v="77.900000000000006"/>
    <n v="23.35"/>
    <x v="9"/>
    <x v="9"/>
    <s v="ibitinga"/>
    <x v="0"/>
    <x v="0"/>
    <x v="8"/>
    <n v="101.25"/>
    <n v="5"/>
  </r>
  <r>
    <x v="18700"/>
    <s v="0d10f3ce86eae5da478b5475eb2f03bd"/>
    <s v="f71f42e2381752836563b70beb542f80"/>
    <s v="85d9eb9ddc5d00ca9336a2219c97bb13"/>
    <x v="491"/>
    <d v="2017-08-31T00:00:00"/>
    <d v="2017-09-19T00:00:00"/>
    <d v="2017-09-05T00:00:00"/>
    <x v="53"/>
    <x v="0"/>
    <n v="11"/>
    <s v="itapevi"/>
    <x v="1"/>
    <n v="31.9"/>
    <n v="14.1"/>
    <x v="3"/>
    <x v="3"/>
    <s v="belo horizonte"/>
    <x v="1"/>
    <x v="2"/>
    <x v="2"/>
    <n v="45.95"/>
    <n v="5"/>
  </r>
  <r>
    <x v="18700"/>
    <s v="0d10f3ce86eae5da478b5475eb2f03bd"/>
    <s v="f71f42e2381752836563b70beb542f80"/>
    <s v="85d9eb9ddc5d00ca9336a2219c97bb13"/>
    <x v="491"/>
    <d v="2017-08-31T00:00:00"/>
    <d v="2017-09-19T00:00:00"/>
    <d v="2017-09-05T00:00:00"/>
    <x v="53"/>
    <x v="0"/>
    <n v="11"/>
    <s v="itapevi"/>
    <x v="1"/>
    <n v="31.9"/>
    <n v="14.1"/>
    <x v="3"/>
    <x v="3"/>
    <s v="belo horizonte"/>
    <x v="1"/>
    <x v="0"/>
    <x v="2"/>
    <n v="0.05"/>
    <n v="5"/>
  </r>
  <r>
    <x v="18701"/>
    <s v="b1f3cd39358d18f19a2893ad3c3bcf1f"/>
    <s v="e070a61270050c4b1b704300f331cca6"/>
    <s v="66922902710d126a0e7d26b0e3805106"/>
    <x v="280"/>
    <d v="2018-04-10T00:00:00"/>
    <d v="2018-04-16T00:00:00"/>
    <d v="2018-04-11T00:00:00"/>
    <x v="201"/>
    <x v="159"/>
    <n v="4"/>
    <s v="uba"/>
    <x v="2"/>
    <n v="56"/>
    <n v="14.47"/>
    <x v="14"/>
    <x v="14"/>
    <s v="belo horizonte"/>
    <x v="1"/>
    <x v="1"/>
    <x v="2"/>
    <n v="70.47"/>
    <n v="5"/>
  </r>
  <r>
    <x v="18702"/>
    <s v="656feadbac2d82190053bb9047e70f11"/>
    <s v="25c0a95a596a4dc18b5dbfe4529ec550"/>
    <s v="59cea8e446d3834393058e7e0666b6fb"/>
    <x v="408"/>
    <d v="2018-06-28T00:00:00"/>
    <d v="2018-07-04T00:00:00"/>
    <d v="2018-06-28T00:00:00"/>
    <x v="443"/>
    <x v="70"/>
    <n v="7"/>
    <s v="pindamonhangaba"/>
    <x v="1"/>
    <n v="119.9"/>
    <n v="15.14"/>
    <x v="4"/>
    <x v="4"/>
    <s v="maringa"/>
    <x v="5"/>
    <x v="0"/>
    <x v="2"/>
    <n v="135.04"/>
    <n v="5"/>
  </r>
  <r>
    <x v="18703"/>
    <s v="276bafdc3963a89aa3471c3d83a9db4e"/>
    <s v="35afc973633aaeb6b877ff57b2793310"/>
    <s v="4a3ca9315b744ce9f8e9374361493884"/>
    <x v="165"/>
    <d v="2017-08-30T00:00:00"/>
    <d v="2017-09-05T00:00:00"/>
    <d v="2017-09-01T00:00:00"/>
    <x v="384"/>
    <x v="289"/>
    <n v="16"/>
    <s v="divinopolis"/>
    <x v="2"/>
    <n v="89.9"/>
    <n v="17.88"/>
    <x v="9"/>
    <x v="9"/>
    <s v="ibitinga"/>
    <x v="0"/>
    <x v="0"/>
    <x v="3"/>
    <n v="107.78"/>
    <n v="3"/>
  </r>
  <r>
    <x v="18704"/>
    <s v="91f3a48792b867c22d0e909f4087d966"/>
    <s v="363218ba55c610b750224f90bdd34be1"/>
    <s v="33a6f4b1e7cdc205511e76ba1b6e0186"/>
    <x v="346"/>
    <d v="2018-06-13T00:00:00"/>
    <d v="2018-06-15T00:00:00"/>
    <d v="2018-06-14T00:00:00"/>
    <x v="133"/>
    <x v="195"/>
    <n v="7"/>
    <s v="florianopolis"/>
    <x v="3"/>
    <n v="77.989999999999995"/>
    <n v="21.85"/>
    <x v="7"/>
    <x v="7"/>
    <s v="guarulhos"/>
    <x v="0"/>
    <x v="0"/>
    <x v="2"/>
    <n v="55.52"/>
    <n v="5"/>
  </r>
  <r>
    <x v="18704"/>
    <s v="91f3a48792b867c22d0e909f4087d966"/>
    <s v="363218ba55c610b750224f90bdd34be1"/>
    <s v="33a6f4b1e7cdc205511e76ba1b6e0186"/>
    <x v="346"/>
    <d v="2018-06-13T00:00:00"/>
    <d v="2018-06-15T00:00:00"/>
    <d v="2018-06-14T00:00:00"/>
    <x v="133"/>
    <x v="195"/>
    <n v="7"/>
    <s v="florianopolis"/>
    <x v="3"/>
    <n v="77.989999999999995"/>
    <n v="21.85"/>
    <x v="7"/>
    <x v="7"/>
    <s v="guarulhos"/>
    <x v="0"/>
    <x v="2"/>
    <x v="2"/>
    <n v="44.32"/>
    <n v="5"/>
  </r>
  <r>
    <x v="18705"/>
    <s v="d923411b6904f453bb966718a08e3a2e"/>
    <s v="5c86703f3b01f9df579c3a6232bb908b"/>
    <s v="8b321bb669392f5163d04c59e235e066"/>
    <x v="124"/>
    <d v="2018-05-05T00:00:00"/>
    <d v="2018-05-10T00:00:00"/>
    <d v="2018-05-07T00:00:00"/>
    <x v="293"/>
    <x v="57"/>
    <n v="4"/>
    <s v="vinhedo"/>
    <x v="1"/>
    <n v="13.65"/>
    <n v="7.39"/>
    <x v="20"/>
    <x v="20"/>
    <s v="sao paulo"/>
    <x v="0"/>
    <x v="1"/>
    <x v="2"/>
    <n v="21.04"/>
    <n v="5"/>
  </r>
  <r>
    <x v="18706"/>
    <s v="100d18a922c64bcc879866075f24913a"/>
    <s v="35afc973633aaeb6b877ff57b2793310"/>
    <s v="4a3ca9315b744ce9f8e9374361493884"/>
    <x v="318"/>
    <d v="2018-03-13T00:00:00"/>
    <d v="2018-03-19T00:00:00"/>
    <d v="2018-03-13T00:00:00"/>
    <x v="73"/>
    <x v="48"/>
    <n v="43"/>
    <s v="porto alegre"/>
    <x v="5"/>
    <n v="86.9"/>
    <n v="23.19"/>
    <x v="9"/>
    <x v="9"/>
    <s v="ibitinga"/>
    <x v="0"/>
    <x v="1"/>
    <x v="2"/>
    <n v="110.09"/>
    <n v="5"/>
  </r>
  <r>
    <x v="18707"/>
    <s v="28e578734a813f4753a71d2f31e1e8b3"/>
    <s v="7ce94ab189134e2d3c05f496d635419c"/>
    <s v="8b321bb669392f5163d04c59e235e066"/>
    <x v="199"/>
    <d v="2017-11-25T00:00:00"/>
    <d v="2017-11-30T00:00:00"/>
    <d v="2017-11-28T00:00:00"/>
    <x v="138"/>
    <x v="119"/>
    <n v="23"/>
    <s v="dom pedrito"/>
    <x v="5"/>
    <n v="13.65"/>
    <n v="15.1"/>
    <x v="20"/>
    <x v="20"/>
    <s v="sao paulo"/>
    <x v="0"/>
    <x v="1"/>
    <x v="2"/>
    <n v="28.75"/>
    <n v="5"/>
  </r>
  <r>
    <x v="18708"/>
    <s v="e66e06fdb34d8289533411b7061d19b0"/>
    <s v="c862d801c5bf9b08e1bde0e3801199ed"/>
    <s v="6d66611d7c44cc30ce351abc49a68421"/>
    <x v="125"/>
    <d v="2018-07-23T00:00:00"/>
    <d v="2018-07-27T00:00:00"/>
    <d v="2018-07-24T00:00:00"/>
    <x v="28"/>
    <x v="94"/>
    <n v="5"/>
    <s v="curitiba"/>
    <x v="10"/>
    <n v="39.9"/>
    <n v="18.079999999999998"/>
    <x v="4"/>
    <x v="4"/>
    <s v="sao paulo"/>
    <x v="0"/>
    <x v="0"/>
    <x v="9"/>
    <n v="57.98"/>
    <n v="3"/>
  </r>
  <r>
    <x v="18709"/>
    <s v="a46b4e70ca3ae048f937fd95563faddd"/>
    <s v="e56331a76de436e89a803efd4738a7df"/>
    <s v="bf100ecb7997df312b285358fb32f92c"/>
    <x v="347"/>
    <d v="2017-09-05T00:00:00"/>
    <d v="2017-09-12T00:00:00"/>
    <d v="2017-09-06T00:00:00"/>
    <x v="301"/>
    <x v="174"/>
    <n v="13"/>
    <s v="niteroi"/>
    <x v="0"/>
    <n v="149.9"/>
    <n v="19.29"/>
    <x v="15"/>
    <x v="15"/>
    <s v="sao jose dos pinhais"/>
    <x v="5"/>
    <x v="0"/>
    <x v="0"/>
    <n v="169.19"/>
    <n v="5"/>
  </r>
  <r>
    <x v="18710"/>
    <s v="9dca8837b7f9fc25ae379a58bb66094d"/>
    <s v="35afc973633aaeb6b877ff57b2793310"/>
    <s v="4a3ca9315b744ce9f8e9374361493884"/>
    <x v="144"/>
    <d v="2018-05-22T00:00:00"/>
    <d v="2018-05-25T00:00:00"/>
    <d v="2018-05-22T00:00:00"/>
    <x v="487"/>
    <x v="10"/>
    <n v="12"/>
    <s v="carapicuiba"/>
    <x v="1"/>
    <n v="86.9"/>
    <n v="8.67"/>
    <x v="9"/>
    <x v="9"/>
    <s v="ibitinga"/>
    <x v="0"/>
    <x v="0"/>
    <x v="1"/>
    <n v="95.57"/>
    <n v="5"/>
  </r>
  <r>
    <x v="18711"/>
    <s v="4212cb0b515edd1723eb5dade9852916"/>
    <s v="84003eefe52bb4112252409a24ae3a73"/>
    <s v="17e34d8224d27a541263c4c64b11a56b"/>
    <x v="284"/>
    <d v="2017-11-20T00:00:00"/>
    <d v="2017-11-24T00:00:00"/>
    <d v="2017-11-22T00:00:00"/>
    <x v="401"/>
    <x v="235"/>
    <n v="9"/>
    <s v="vitoria"/>
    <x v="8"/>
    <n v="145.30000000000001"/>
    <n v="21.51"/>
    <x v="6"/>
    <x v="6"/>
    <s v="riberao preto"/>
    <x v="0"/>
    <x v="0"/>
    <x v="0"/>
    <n v="166.81"/>
    <n v="3"/>
  </r>
  <r>
    <x v="18712"/>
    <s v="bb2fe4792c031d30447e25a2f70bbdd8"/>
    <s v="35afc973633aaeb6b877ff57b2793310"/>
    <s v="4a3ca9315b744ce9f8e9374361493884"/>
    <x v="28"/>
    <d v="2018-07-23T00:00:00"/>
    <d v="2018-07-25T00:00:00"/>
    <d v="2018-07-23T00:00:00"/>
    <x v="120"/>
    <x v="77"/>
    <n v="10"/>
    <s v="campinas"/>
    <x v="1"/>
    <n v="77.900000000000006"/>
    <n v="14.86"/>
    <x v="9"/>
    <x v="9"/>
    <s v="ibitinga"/>
    <x v="0"/>
    <x v="0"/>
    <x v="4"/>
    <n v="92.76"/>
    <n v="4"/>
  </r>
  <r>
    <x v="18713"/>
    <s v="03b971e3d286d50f6136487edf61782a"/>
    <s v="0bcc3eeca39e1064258aa1e932269894"/>
    <s v="1f50f920176fa81dab994f9023523100"/>
    <x v="381"/>
    <d v="2017-07-24T00:00:00"/>
    <d v="2017-07-28T00:00:00"/>
    <d v="2017-07-28T00:00:00"/>
    <x v="94"/>
    <x v="102"/>
    <n v="14"/>
    <s v="rio de janeiro"/>
    <x v="0"/>
    <n v="59.9"/>
    <n v="17.670000000000002"/>
    <x v="5"/>
    <x v="5"/>
    <s v="sao jose do rio preto"/>
    <x v="0"/>
    <x v="0"/>
    <x v="2"/>
    <n v="155.13999999999999"/>
    <n v="5"/>
  </r>
  <r>
    <x v="18713"/>
    <s v="03b971e3d286d50f6136487edf61782a"/>
    <s v="0bcc3eeca39e1064258aa1e932269894"/>
    <s v="1f50f920176fa81dab994f9023523100"/>
    <x v="381"/>
    <d v="2017-07-24T00:00:00"/>
    <d v="2017-07-28T00:00:00"/>
    <d v="2017-07-28T00:00:00"/>
    <x v="94"/>
    <x v="102"/>
    <n v="14"/>
    <s v="rio de janeiro"/>
    <x v="0"/>
    <n v="59.9"/>
    <n v="17.670000000000002"/>
    <x v="5"/>
    <x v="5"/>
    <s v="sao jose do rio preto"/>
    <x v="0"/>
    <x v="0"/>
    <x v="2"/>
    <n v="155.13999999999999"/>
    <n v="5"/>
  </r>
  <r>
    <x v="18714"/>
    <s v="77650ab2482dc921150e09bea05890b6"/>
    <s v="1f0fa82e30437fd4a2596a4ad75d8ee0"/>
    <s v="2a84855fd20af891be03bc5924d2b453"/>
    <x v="61"/>
    <d v="2018-05-08T00:00:00"/>
    <d v="2018-05-11T00:00:00"/>
    <d v="2018-05-08T00:00:00"/>
    <x v="58"/>
    <x v="19"/>
    <n v="4"/>
    <s v="sao paulo"/>
    <x v="1"/>
    <n v="18.899999999999999"/>
    <n v="15.23"/>
    <x v="13"/>
    <x v="13"/>
    <s v="belo horizonte"/>
    <x v="1"/>
    <x v="0"/>
    <x v="2"/>
    <n v="34.130000000000003"/>
    <n v="5"/>
  </r>
  <r>
    <x v="18715"/>
    <s v="9733f3332e2c91eb2270b54c9bbf7685"/>
    <s v="78f3531b3a1bfef3513d4f344e0c88d0"/>
    <s v="0241d4d5d36f10f80c644447315af0bd"/>
    <x v="286"/>
    <d v="2018-02-14T00:00:00"/>
    <d v="2018-02-20T00:00:00"/>
    <d v="2018-02-16T00:00:00"/>
    <x v="72"/>
    <x v="84"/>
    <n v="6"/>
    <s v="sao paulo"/>
    <x v="1"/>
    <n v="99.9"/>
    <n v="20.190000000000001"/>
    <x v="22"/>
    <x v="22"/>
    <s v="curitiba"/>
    <x v="5"/>
    <x v="0"/>
    <x v="2"/>
    <n v="120.09"/>
    <n v="5"/>
  </r>
  <r>
    <x v="18716"/>
    <s v="873dfc3de3c07eb7b9d6430e07e7d154"/>
    <s v="35afc973633aaeb6b877ff57b2793310"/>
    <s v="4a3ca9315b744ce9f8e9374361493884"/>
    <x v="201"/>
    <d v="2018-07-26T00:00:00"/>
    <d v="2018-07-30T00:00:00"/>
    <d v="2018-07-26T00:00:00"/>
    <x v="191"/>
    <x v="108"/>
    <n v="7"/>
    <s v="sao paulo"/>
    <x v="1"/>
    <n v="77.900000000000006"/>
    <n v="22.7"/>
    <x v="9"/>
    <x v="9"/>
    <s v="ibitinga"/>
    <x v="0"/>
    <x v="0"/>
    <x v="0"/>
    <n v="216.02"/>
    <n v="1"/>
  </r>
  <r>
    <x v="18716"/>
    <s v="873dfc3de3c07eb7b9d6430e07e7d154"/>
    <s v="a0644c97f9915e9f442b94b4a5a2fa1b"/>
    <s v="c33847515fa6305ce6feb1e818569f13"/>
    <x v="201"/>
    <d v="2018-07-26T00:00:00"/>
    <d v="2018-08-01T00:00:00"/>
    <d v="2018-07-26T00:00:00"/>
    <x v="191"/>
    <x v="108"/>
    <n v="7"/>
    <s v="sao paulo"/>
    <x v="1"/>
    <n v="99.77"/>
    <n v="15.65"/>
    <x v="7"/>
    <x v="7"/>
    <s v="brusque"/>
    <x v="6"/>
    <x v="0"/>
    <x v="0"/>
    <n v="216.02"/>
    <n v="1"/>
  </r>
  <r>
    <x v="18717"/>
    <s v="618366b4ce2ecb64705e8ff5b0da07da"/>
    <s v="6b80b94c131c21e8a80f8139fa458329"/>
    <s v="4e7c18b98d84e05cbae3ff0ff03846c2"/>
    <x v="303"/>
    <d v="2017-09-19T00:00:00"/>
    <d v="2017-09-25T00:00:00"/>
    <d v="2017-09-19T00:00:00"/>
    <x v="71"/>
    <x v="67"/>
    <n v="4"/>
    <s v="sao paulo"/>
    <x v="1"/>
    <n v="119"/>
    <n v="40.82"/>
    <x v="10"/>
    <x v="10"/>
    <s v="jaboticabal"/>
    <x v="0"/>
    <x v="1"/>
    <x v="2"/>
    <n v="159.82"/>
    <n v="5"/>
  </r>
  <r>
    <x v="18718"/>
    <s v="fe4a4b61b1485be6c8e635377ea8f0ec"/>
    <s v="4e0d01d5e5e4bd454e71e7cd1491c052"/>
    <s v="a416b6a846a11724393025641d4edd5e"/>
    <x v="401"/>
    <d v="2017-03-15T00:00:00"/>
    <d v="2017-03-21T00:00:00"/>
    <d v="2017-03-21T00:00:00"/>
    <x v="312"/>
    <x v="284"/>
    <n v="13"/>
    <s v="rio de janeiro"/>
    <x v="0"/>
    <n v="76.489999999999995"/>
    <n v="15.3"/>
    <x v="12"/>
    <x v="12"/>
    <s v="sao paulo"/>
    <x v="0"/>
    <x v="0"/>
    <x v="2"/>
    <n v="91.79"/>
    <n v="4"/>
  </r>
  <r>
    <x v="18719"/>
    <s v="0ada8a74b033323d122247743366e898"/>
    <s v="5c535d2479b9759c3bc8d6ac57085cf0"/>
    <s v="4e922959ae960d389249c378d1c939f5"/>
    <x v="440"/>
    <d v="2018-06-06T00:00:00"/>
    <d v="2018-06-14T00:00:00"/>
    <d v="2018-06-06T00:00:00"/>
    <x v="133"/>
    <x v="98"/>
    <n v="14"/>
    <s v="lajedo"/>
    <x v="13"/>
    <n v="159"/>
    <n v="43.17"/>
    <x v="3"/>
    <x v="3"/>
    <s v="jacarei"/>
    <x v="0"/>
    <x v="0"/>
    <x v="4"/>
    <n v="202.17"/>
    <n v="5"/>
  </r>
  <r>
    <x v="18720"/>
    <s v="6ec610172716519f13781b3068dde24b"/>
    <s v="415dfa57292b8b7360d3f4cf2f9bff06"/>
    <s v="9c7fd21e0aa159b20da593371f08ff7c"/>
    <x v="159"/>
    <d v="2018-07-19T00:00:00"/>
    <d v="2018-07-25T00:00:00"/>
    <d v="2018-07-20T00:00:00"/>
    <x v="491"/>
    <x v="77"/>
    <n v="2"/>
    <s v="sao paulo"/>
    <x v="1"/>
    <n v="60"/>
    <n v="25.24"/>
    <x v="5"/>
    <x v="5"/>
    <s v="osasco"/>
    <x v="0"/>
    <x v="3"/>
    <x v="2"/>
    <n v="123.74"/>
    <n v="2"/>
  </r>
  <r>
    <x v="18720"/>
    <s v="6ec610172716519f13781b3068dde24b"/>
    <s v="9d0aa87e8df1bdbe0f79353520a2d538"/>
    <s v="0bae85eb84b9fb3bd773911e89288d54"/>
    <x v="159"/>
    <d v="2018-07-19T00:00:00"/>
    <d v="2018-07-23T00:00:00"/>
    <d v="2018-07-20T00:00:00"/>
    <x v="491"/>
    <x v="77"/>
    <n v="2"/>
    <s v="sao paulo"/>
    <x v="1"/>
    <n v="36.229999999999997"/>
    <n v="2.27"/>
    <x v="27"/>
    <x v="27"/>
    <s v="itajai"/>
    <x v="0"/>
    <x v="3"/>
    <x v="2"/>
    <n v="123.74"/>
    <n v="2"/>
  </r>
  <r>
    <x v="18721"/>
    <s v="3c35d9abe15b076da3a85adaa215ce6d"/>
    <s v="35afc973633aaeb6b877ff57b2793310"/>
    <s v="4a3ca9315b744ce9f8e9374361493884"/>
    <x v="117"/>
    <d v="2018-04-19T00:00:00"/>
    <d v="2018-04-25T00:00:00"/>
    <d v="2018-04-20T00:00:00"/>
    <x v="359"/>
    <x v="163"/>
    <n v="13"/>
    <s v="brasilia"/>
    <x v="9"/>
    <n v="86.9"/>
    <n v="21.56"/>
    <x v="9"/>
    <x v="9"/>
    <s v="ibitinga"/>
    <x v="0"/>
    <x v="0"/>
    <x v="1"/>
    <n v="108.46"/>
    <n v="1"/>
  </r>
  <r>
    <x v="18722"/>
    <s v="be07de9ad4a2d695556d343ba8caf439"/>
    <s v="9c6db8c47fae241469bec6c43c674bce"/>
    <s v="2a84855fd20af891be03bc5924d2b453"/>
    <x v="286"/>
    <d v="2018-02-14T00:00:00"/>
    <d v="2018-02-20T00:00:00"/>
    <d v="2018-02-16T00:00:00"/>
    <x v="70"/>
    <x v="104"/>
    <n v="13"/>
    <s v="campo grande"/>
    <x v="22"/>
    <n v="299.89999999999998"/>
    <n v="23.97"/>
    <x v="41"/>
    <x v="41"/>
    <s v="belo horizonte"/>
    <x v="1"/>
    <x v="0"/>
    <x v="1"/>
    <n v="323.87"/>
    <n v="4"/>
  </r>
  <r>
    <x v="18723"/>
    <s v="75dde84882a9744fea5b751b8e35ca90"/>
    <s v="f71f42e2381752836563b70beb542f80"/>
    <s v="85d9eb9ddc5d00ca9336a2219c97bb13"/>
    <x v="208"/>
    <d v="2017-07-22T00:00:00"/>
    <d v="2017-07-27T00:00:00"/>
    <d v="2017-07-26T00:00:00"/>
    <x v="107"/>
    <x v="102"/>
    <n v="18"/>
    <s v="campina grande"/>
    <x v="7"/>
    <n v="31.9"/>
    <n v="34.15"/>
    <x v="3"/>
    <x v="3"/>
    <s v="belo horizonte"/>
    <x v="1"/>
    <x v="0"/>
    <x v="0"/>
    <n v="66.05"/>
    <n v="5"/>
  </r>
  <r>
    <x v="18724"/>
    <s v="0dd2a674a2b63f9fc54ca6cd83532728"/>
    <s v="35afc973633aaeb6b877ff57b2793310"/>
    <s v="4a3ca9315b744ce9f8e9374361493884"/>
    <x v="19"/>
    <d v="2018-05-08T00:00:00"/>
    <d v="2018-05-14T00:00:00"/>
    <d v="2018-05-08T00:00:00"/>
    <x v="25"/>
    <x v="321"/>
    <n v="15"/>
    <s v="travessao"/>
    <x v="0"/>
    <n v="86.9"/>
    <n v="16.23"/>
    <x v="9"/>
    <x v="9"/>
    <s v="ibitinga"/>
    <x v="0"/>
    <x v="0"/>
    <x v="2"/>
    <n v="103.13"/>
    <n v="4"/>
  </r>
  <r>
    <x v="18725"/>
    <s v="fc2c4598b5694563811540d01c98fbf6"/>
    <s v="95e25af33821b9d231e06f1e7cd34d4e"/>
    <s v="bd4889b5e9133b35b66e42a8665cea5c"/>
    <x v="334"/>
    <d v="2018-06-23T00:00:00"/>
    <d v="2018-06-28T00:00:00"/>
    <d v="2018-06-25T00:00:00"/>
    <x v="5"/>
    <x v="35"/>
    <n v="6"/>
    <s v="blumenau"/>
    <x v="3"/>
    <n v="151.97999999999999"/>
    <n v="27.36"/>
    <x v="22"/>
    <x v="22"/>
    <s v="sao paulo"/>
    <x v="0"/>
    <x v="0"/>
    <x v="2"/>
    <n v="179.34"/>
    <n v="5"/>
  </r>
  <r>
    <x v="18726"/>
    <s v="1b3a5726a67f0222890dc9c922f19809"/>
    <s v="98ae5b3166d58f0055db5dc330ff1914"/>
    <s v="45ba18c210d42734ec52c0c1c574e9ee"/>
    <x v="315"/>
    <d v="2018-04-04T00:00:00"/>
    <d v="2018-04-10T00:00:00"/>
    <d v="2018-04-05T00:00:00"/>
    <x v="95"/>
    <x v="122"/>
    <n v="6"/>
    <s v="praia grande"/>
    <x v="1"/>
    <n v="103.99"/>
    <n v="7.59"/>
    <x v="5"/>
    <x v="5"/>
    <s v="sao roque"/>
    <x v="0"/>
    <x v="0"/>
    <x v="9"/>
    <n v="111.58"/>
    <n v="4"/>
  </r>
  <r>
    <x v="18727"/>
    <s v="bea5832c9431c2d2088697935c46a9c8"/>
    <s v="35afc973633aaeb6b877ff57b2793310"/>
    <s v="4a3ca9315b744ce9f8e9374361493884"/>
    <x v="283"/>
    <d v="2017-09-18T00:00:00"/>
    <d v="2017-09-24T00:00:00"/>
    <d v="2017-09-20T00:00:00"/>
    <x v="164"/>
    <x v="67"/>
    <n v="5"/>
    <s v="itapevi"/>
    <x v="1"/>
    <n v="89.9"/>
    <n v="13.65"/>
    <x v="9"/>
    <x v="9"/>
    <s v="ibitinga"/>
    <x v="0"/>
    <x v="2"/>
    <x v="2"/>
    <n v="103.55"/>
    <n v="5"/>
  </r>
  <r>
    <x v="18728"/>
    <s v="e906aee1bf8dd79223b37962aeb472f0"/>
    <s v="699f67e746cd0628aed15a6ce552f385"/>
    <s v="6fc26fe110feebd80a433e1f012a84f9"/>
    <x v="189"/>
    <d v="2017-04-02T00:00:00"/>
    <d v="2017-04-10T00:00:00"/>
    <d v="2017-04-05T00:00:00"/>
    <x v="506"/>
    <x v="275"/>
    <n v="5"/>
    <s v="sao paulo"/>
    <x v="1"/>
    <n v="59"/>
    <n v="11.8"/>
    <x v="22"/>
    <x v="22"/>
    <s v="fernandopolis"/>
    <x v="0"/>
    <x v="0"/>
    <x v="0"/>
    <n v="141.6"/>
    <n v="5"/>
  </r>
  <r>
    <x v="18728"/>
    <s v="e906aee1bf8dd79223b37962aeb472f0"/>
    <s v="699f67e746cd0628aed15a6ce552f385"/>
    <s v="6fc26fe110feebd80a433e1f012a84f9"/>
    <x v="189"/>
    <d v="2017-04-02T00:00:00"/>
    <d v="2017-04-10T00:00:00"/>
    <d v="2017-04-05T00:00:00"/>
    <x v="506"/>
    <x v="275"/>
    <n v="5"/>
    <s v="sao paulo"/>
    <x v="1"/>
    <n v="59"/>
    <n v="11.8"/>
    <x v="22"/>
    <x v="22"/>
    <s v="fernandopolis"/>
    <x v="0"/>
    <x v="0"/>
    <x v="0"/>
    <n v="141.6"/>
    <n v="5"/>
  </r>
  <r>
    <x v="18729"/>
    <s v="2870e9dcbc1692371b93d7e47f378311"/>
    <s v="44d097d59e8430f88a67517cd0c4f865"/>
    <s v="6560211a19b47992c3666cc44a7e94c0"/>
    <x v="163"/>
    <d v="2018-08-04T00:00:00"/>
    <d v="2018-08-07T00:00:00"/>
    <d v="2018-08-06T00:00:00"/>
    <x v="381"/>
    <x v="145"/>
    <n v="6"/>
    <s v="nova serrana"/>
    <x v="2"/>
    <n v="69"/>
    <n v="18.579999999999998"/>
    <x v="34"/>
    <x v="34"/>
    <s v="sao paulo"/>
    <x v="0"/>
    <x v="0"/>
    <x v="2"/>
    <n v="87.58"/>
    <n v="5"/>
  </r>
  <r>
    <x v="18730"/>
    <s v="a72d0d46cf8362224f451f56a107872f"/>
    <s v="e0cf79767c5b016251fe139915c59a26"/>
    <s v="da8622b14eb17ae2831f4ac5b9dab84a"/>
    <x v="293"/>
    <d v="2018-01-08T00:00:00"/>
    <d v="2018-01-12T00:00:00"/>
    <d v="2018-01-09T00:00:00"/>
    <x v="206"/>
    <x v="213"/>
    <n v="14"/>
    <s v="juatuba"/>
    <x v="2"/>
    <n v="29.9"/>
    <n v="15.1"/>
    <x v="12"/>
    <x v="12"/>
    <s v="piracicaba"/>
    <x v="0"/>
    <x v="0"/>
    <x v="2"/>
    <n v="45"/>
    <n v="5"/>
  </r>
  <r>
    <x v="18731"/>
    <s v="8543a6864ebb4e1c380b2a33679d4df8"/>
    <s v="35afc973633aaeb6b877ff57b2793310"/>
    <s v="4a3ca9315b744ce9f8e9374361493884"/>
    <x v="82"/>
    <d v="2017-05-24T00:00:00"/>
    <d v="2017-05-31T00:00:00"/>
    <d v="2017-05-26T00:00:00"/>
    <x v="26"/>
    <x v="359"/>
    <n v="30"/>
    <s v="sao paulo"/>
    <x v="1"/>
    <n v="89.9"/>
    <n v="12.13"/>
    <x v="9"/>
    <x v="9"/>
    <s v="ibitinga"/>
    <x v="0"/>
    <x v="0"/>
    <x v="0"/>
    <n v="102.03"/>
    <n v="3"/>
  </r>
  <r>
    <x v="18732"/>
    <s v="b9cc7bff1ac00970ba1247f36be4879d"/>
    <s v="5c3aca5c078a343b3b873362e7ac2fcc"/>
    <s v="056b4ada5bbc2c50cc7842547dda6b51"/>
    <x v="143"/>
    <d v="2018-05-10T00:00:00"/>
    <d v="2018-05-16T00:00:00"/>
    <d v="2018-05-11T00:00:00"/>
    <x v="19"/>
    <x v="226"/>
    <n v="4"/>
    <s v="rio de janeiro"/>
    <x v="0"/>
    <n v="159.99"/>
    <n v="8.14"/>
    <x v="17"/>
    <x v="17"/>
    <s v="queimados"/>
    <x v="3"/>
    <x v="0"/>
    <x v="3"/>
    <n v="168.13"/>
    <n v="5"/>
  </r>
  <r>
    <x v="18733"/>
    <s v="36261edfef5761d0a29d8aba32ea7003"/>
    <s v="01af6a4592d74b6d41ceeede0bd8b417"/>
    <s v="c864036feaab8c1659f65ea4faebe1da"/>
    <x v="264"/>
    <d v="2017-12-05T00:00:00"/>
    <d v="2017-12-11T00:00:00"/>
    <d v="2017-12-05T00:00:00"/>
    <x v="12"/>
    <x v="8"/>
    <n v="19"/>
    <s v="parati"/>
    <x v="0"/>
    <n v="199.9"/>
    <n v="17.84"/>
    <x v="1"/>
    <x v="1"/>
    <s v="campo largo"/>
    <x v="5"/>
    <x v="1"/>
    <x v="2"/>
    <n v="217.74"/>
    <n v="4"/>
  </r>
  <r>
    <x v="18734"/>
    <s v="fb416182d6b5de459541c674a8708107"/>
    <s v="a72df9d6b4412dbd03d886846a438a3c"/>
    <s v="7299e27ed73d2ad986de7f7c77d919fa"/>
    <x v="200"/>
    <d v="2017-12-05T00:00:00"/>
    <d v="2017-12-11T00:00:00"/>
    <d v="2017-12-05T00:00:00"/>
    <x v="34"/>
    <x v="20"/>
    <n v="15"/>
    <s v="bady bassitt"/>
    <x v="1"/>
    <n v="100"/>
    <n v="15.45"/>
    <x v="26"/>
    <x v="26"/>
    <s v="araguari"/>
    <x v="1"/>
    <x v="0"/>
    <x v="4"/>
    <n v="115.45"/>
    <n v="4"/>
  </r>
  <r>
    <x v="18735"/>
    <s v="cafd2aa4c46d2009f8ae97c20b2ccbed"/>
    <s v="779dd392d4fbe5ca656bf3ceabecbf0b"/>
    <s v="1a932caad4f9d804097d7f8e615baed1"/>
    <x v="582"/>
    <d v="2018-05-24T00:00:00"/>
    <d v="2018-05-30T00:00:00"/>
    <d v="2018-05-24T00:00:00"/>
    <x v="232"/>
    <x v="15"/>
    <n v="1"/>
    <s v="osasco"/>
    <x v="1"/>
    <n v="119"/>
    <n v="14.83"/>
    <x v="31"/>
    <x v="31"/>
    <s v="sao paulo"/>
    <x v="0"/>
    <x v="0"/>
    <x v="2"/>
    <n v="267.66000000000003"/>
    <n v="5"/>
  </r>
  <r>
    <x v="18735"/>
    <s v="cafd2aa4c46d2009f8ae97c20b2ccbed"/>
    <s v="779dd392d4fbe5ca656bf3ceabecbf0b"/>
    <s v="1a932caad4f9d804097d7f8e615baed1"/>
    <x v="582"/>
    <d v="2018-05-24T00:00:00"/>
    <d v="2018-05-30T00:00:00"/>
    <d v="2018-05-24T00:00:00"/>
    <x v="232"/>
    <x v="15"/>
    <n v="1"/>
    <s v="osasco"/>
    <x v="1"/>
    <n v="119"/>
    <n v="14.83"/>
    <x v="31"/>
    <x v="31"/>
    <s v="sao paulo"/>
    <x v="0"/>
    <x v="0"/>
    <x v="2"/>
    <n v="267.66000000000003"/>
    <n v="5"/>
  </r>
  <r>
    <x v="18736"/>
    <s v="c23fb1930af84487049b7d29429d618e"/>
    <s v="0a71a1f1eefa516fe0d1121e9ad00f75"/>
    <s v="daeb5653dd96c1b11860f72209795012"/>
    <x v="275"/>
    <d v="2017-11-12T00:00:00"/>
    <d v="2017-11-17T00:00:00"/>
    <d v="2017-11-14T00:00:00"/>
    <x v="193"/>
    <x v="376"/>
    <n v="6"/>
    <s v="guarulhos"/>
    <x v="1"/>
    <n v="23.9"/>
    <n v="14.1"/>
    <x v="8"/>
    <x v="8"/>
    <s v="belo horizonte"/>
    <x v="1"/>
    <x v="0"/>
    <x v="4"/>
    <n v="38"/>
    <n v="5"/>
  </r>
  <r>
    <x v="18737"/>
    <s v="7ed80899c1cc6c7779597683fab0ae70"/>
    <s v="2a5806f10d0f00e5ad032dd2e3c8806e"/>
    <s v="7c67e1448b00f6e969d365cea6b010ab"/>
    <x v="502"/>
    <d v="2017-11-07T00:00:00"/>
    <d v="2017-11-20T00:00:00"/>
    <d v="2017-11-16T00:00:00"/>
    <x v="44"/>
    <x v="38"/>
    <n v="36"/>
    <s v="maraba"/>
    <x v="12"/>
    <n v="169.99"/>
    <n v="99.41"/>
    <x v="11"/>
    <x v="11"/>
    <s v="itaquaquecetuba"/>
    <x v="0"/>
    <x v="0"/>
    <x v="4"/>
    <n v="269.39999999999998"/>
    <n v="1"/>
  </r>
  <r>
    <x v="18738"/>
    <s v="e5e20842ec1ce909eb1bf0fa00f66887"/>
    <s v="8bab563be2e3316280e3990af91da7b7"/>
    <s v="128639473a139ac0f3e5f5ade55873a5"/>
    <x v="100"/>
    <d v="2018-01-14T00:00:00"/>
    <d v="2018-01-18T00:00:00"/>
    <d v="2018-01-15T00:00:00"/>
    <x v="295"/>
    <x v="250"/>
    <n v="9"/>
    <s v="sao paulo"/>
    <x v="1"/>
    <n v="18.899999999999999"/>
    <n v="12.48"/>
    <x v="20"/>
    <x v="20"/>
    <s v="maringa"/>
    <x v="5"/>
    <x v="0"/>
    <x v="2"/>
    <n v="31.38"/>
    <n v="5"/>
  </r>
  <r>
    <x v="18739"/>
    <s v="518147c912f543f0667a98ee2380274c"/>
    <s v="35afc973633aaeb6b877ff57b2793310"/>
    <s v="4a3ca9315b744ce9f8e9374361493884"/>
    <x v="511"/>
    <d v="2017-11-02T00:00:00"/>
    <d v="2017-11-08T00:00:00"/>
    <d v="2017-11-06T00:00:00"/>
    <x v="38"/>
    <x v="358"/>
    <n v="29"/>
    <s v="vila nelita"/>
    <x v="8"/>
    <n v="89.9"/>
    <n v="17.88"/>
    <x v="9"/>
    <x v="9"/>
    <s v="ibitinga"/>
    <x v="0"/>
    <x v="0"/>
    <x v="6"/>
    <n v="107.78"/>
    <n v="5"/>
  </r>
  <r>
    <x v="18740"/>
    <s v="f571c1233e373065899833efd71ad0ad"/>
    <s v="a92930c327948861c015c919a0bcb4a8"/>
    <s v="6560211a19b47992c3666cc44a7e94c0"/>
    <x v="55"/>
    <d v="2018-08-13T00:00:00"/>
    <d v="2018-08-15T00:00:00"/>
    <d v="2018-08-13T00:00:00"/>
    <x v="152"/>
    <x v="108"/>
    <n v="1"/>
    <s v="sao paulo"/>
    <x v="1"/>
    <n v="78"/>
    <n v="7.81"/>
    <x v="17"/>
    <x v="17"/>
    <s v="sao paulo"/>
    <x v="0"/>
    <x v="0"/>
    <x v="4"/>
    <n v="85.81"/>
    <n v="5"/>
  </r>
  <r>
    <x v="18741"/>
    <s v="04199b03081cf196718a6ed694e153c9"/>
    <s v="b0c2a004d315a5ba0b19584393ac478c"/>
    <s v="8160255418d5aaa7dbdc9f4c64ebda44"/>
    <x v="199"/>
    <d v="2017-11-23T00:00:00"/>
    <d v="2017-11-29T00:00:00"/>
    <d v="2017-11-30T00:00:00"/>
    <x v="123"/>
    <x v="148"/>
    <n v="18"/>
    <s v="braganca paulista"/>
    <x v="1"/>
    <n v="135.9"/>
    <n v="13.29"/>
    <x v="7"/>
    <x v="7"/>
    <s v="ibitinga"/>
    <x v="0"/>
    <x v="0"/>
    <x v="2"/>
    <n v="149.19"/>
    <n v="1"/>
  </r>
  <r>
    <x v="18742"/>
    <s v="1a284e249eeb65478b4dcc8d15a8f10b"/>
    <s v="4f88323d03ffaf090b8fb0116b33c95e"/>
    <s v="8160255418d5aaa7dbdc9f4c64ebda44"/>
    <x v="220"/>
    <d v="2018-01-03T00:00:00"/>
    <d v="2018-01-09T00:00:00"/>
    <d v="2018-01-10T00:00:00"/>
    <x v="61"/>
    <x v="59"/>
    <n v="29"/>
    <s v="rio grande"/>
    <x v="5"/>
    <n v="122.9"/>
    <n v="16.62"/>
    <x v="7"/>
    <x v="7"/>
    <s v="ibitinga"/>
    <x v="0"/>
    <x v="0"/>
    <x v="4"/>
    <n v="139.52000000000001"/>
    <n v="5"/>
  </r>
  <r>
    <x v="18743"/>
    <s v="285b0ec7444dbba52a1a9395629c6697"/>
    <s v="35afc973633aaeb6b877ff57b2793310"/>
    <s v="4a3ca9315b744ce9f8e9374361493884"/>
    <x v="217"/>
    <d v="2017-06-24T00:00:00"/>
    <d v="2017-06-29T00:00:00"/>
    <d v="2017-06-26T00:00:00"/>
    <x v="22"/>
    <x v="326"/>
    <n v="9"/>
    <s v="diadema"/>
    <x v="1"/>
    <n v="89.9"/>
    <n v="12.13"/>
    <x v="9"/>
    <x v="9"/>
    <s v="ibitinga"/>
    <x v="0"/>
    <x v="0"/>
    <x v="9"/>
    <n v="102.03"/>
    <n v="1"/>
  </r>
  <r>
    <x v="18744"/>
    <s v="6426d43df496b0f659d56d69355d41b9"/>
    <s v="13050bbc5cf6938a3760e43f1a845fcd"/>
    <s v="4b0fdb526525f9890eb145bf1534640e"/>
    <x v="379"/>
    <d v="2018-06-14T00:00:00"/>
    <d v="2018-06-20T00:00:00"/>
    <d v="2018-06-15T00:00:00"/>
    <x v="145"/>
    <x v="5"/>
    <n v="11"/>
    <s v="sao jose"/>
    <x v="3"/>
    <n v="49.9"/>
    <n v="19.54"/>
    <x v="7"/>
    <x v="7"/>
    <s v="ibitinga"/>
    <x v="0"/>
    <x v="0"/>
    <x v="2"/>
    <n v="69.44"/>
    <n v="5"/>
  </r>
  <r>
    <x v="18745"/>
    <s v="ff0a44202beb5310644a0ea439973f4d"/>
    <s v="bb42f37fc3d9130e4a4339d24a47dd7c"/>
    <s v="da8622b14eb17ae2831f4ac5b9dab84a"/>
    <x v="270"/>
    <d v="2018-08-20T00:00:00"/>
    <d v="2018-08-24T00:00:00"/>
    <d v="2018-08-21T00:00:00"/>
    <x v="74"/>
    <x v="87"/>
    <n v="8"/>
    <s v="sao paulo"/>
    <x v="1"/>
    <n v="44.9"/>
    <n v="8.4700000000000006"/>
    <x v="7"/>
    <x v="7"/>
    <s v="piracicaba"/>
    <x v="0"/>
    <x v="3"/>
    <x v="2"/>
    <n v="53.37"/>
    <n v="3"/>
  </r>
  <r>
    <x v="18746"/>
    <s v="e84b9343c4d7f0ff33f48ef21b9dc45b"/>
    <s v="35afc973633aaeb6b877ff57b2793310"/>
    <s v="4a3ca9315b744ce9f8e9374361493884"/>
    <x v="120"/>
    <d v="2018-04-14T00:00:00"/>
    <d v="2018-04-19T00:00:00"/>
    <d v="2018-04-16T00:00:00"/>
    <x v="225"/>
    <x v="209"/>
    <n v="11"/>
    <s v="rio de janeiro"/>
    <x v="0"/>
    <n v="86.9"/>
    <n v="21.56"/>
    <x v="9"/>
    <x v="9"/>
    <s v="ibitinga"/>
    <x v="0"/>
    <x v="0"/>
    <x v="9"/>
    <n v="108.46"/>
    <n v="5"/>
  </r>
  <r>
    <x v="18747"/>
    <s v="74a9ec598bb26000a98c7355b06b39b2"/>
    <s v="d67dba1c3b73cd096ec52d02ba7f359a"/>
    <s v="f7496d659ca9fdaf323c0aae84176632"/>
    <x v="468"/>
    <d v="2017-11-19T00:00:00"/>
    <d v="2017-12-04T00:00:00"/>
    <d v="2017-12-13T00:00:00"/>
    <x v="146"/>
    <x v="270"/>
    <n v="26"/>
    <s v="barueri"/>
    <x v="1"/>
    <n v="119.9"/>
    <n v="12.04"/>
    <x v="22"/>
    <x v="22"/>
    <s v="sao paulo"/>
    <x v="0"/>
    <x v="0"/>
    <x v="2"/>
    <n v="131.94"/>
    <n v="1"/>
  </r>
  <r>
    <x v="18748"/>
    <s v="4f1f2b13805c2ab2ce70a6cad8001b18"/>
    <s v="35afc973633aaeb6b877ff57b2793310"/>
    <s v="4a3ca9315b744ce9f8e9374361493884"/>
    <x v="295"/>
    <d v="2018-02-04T00:00:00"/>
    <d v="2018-02-08T00:00:00"/>
    <d v="2018-02-05T00:00:00"/>
    <x v="496"/>
    <x v="90"/>
    <n v="5"/>
    <s v="sao paulo"/>
    <x v="1"/>
    <n v="86.9"/>
    <n v="13.63"/>
    <x v="9"/>
    <x v="9"/>
    <s v="ibitinga"/>
    <x v="0"/>
    <x v="0"/>
    <x v="0"/>
    <n v="100.53"/>
    <n v="5"/>
  </r>
  <r>
    <x v="18749"/>
    <s v="acb6f5070c34dbadd42a7dd6b18f6590"/>
    <s v="6252b27a90918a7503170102a8b630a9"/>
    <s v="d12c926d74ceff0a90a21184466ce161"/>
    <x v="579"/>
    <d v="2017-02-08T00:00:00"/>
    <d v="2017-02-12T00:00:00"/>
    <d v="2017-02-08T00:00:00"/>
    <x v="475"/>
    <x v="357"/>
    <n v="6"/>
    <s v="sao joao evangelista"/>
    <x v="2"/>
    <n v="39.9"/>
    <n v="14.52"/>
    <x v="20"/>
    <x v="20"/>
    <s v="sao paulo"/>
    <x v="0"/>
    <x v="0"/>
    <x v="9"/>
    <n v="54.42"/>
    <n v="5"/>
  </r>
  <r>
    <x v="18750"/>
    <s v="dfac9d10624695e08c8f22fa589fc2ca"/>
    <s v="20992273fc264d0a559e37c346090fe6"/>
    <s v="ec8879960bd2221d5c32f8e12f7da711"/>
    <x v="314"/>
    <d v="2017-09-27T00:00:00"/>
    <d v="2017-10-04T00:00:00"/>
    <d v="2017-09-29T00:00:00"/>
    <x v="220"/>
    <x v="115"/>
    <n v="7"/>
    <s v="sao paulo"/>
    <x v="1"/>
    <n v="34.9"/>
    <n v="9.34"/>
    <x v="3"/>
    <x v="3"/>
    <s v="itatiba"/>
    <x v="0"/>
    <x v="0"/>
    <x v="2"/>
    <n v="44.24"/>
    <n v="5"/>
  </r>
  <r>
    <x v="18751"/>
    <s v="9182fb6c7322675e7bc5c4e2e9365c21"/>
    <s v="35afc973633aaeb6b877ff57b2793310"/>
    <s v="4a3ca9315b744ce9f8e9374361493884"/>
    <x v="94"/>
    <d v="2018-03-17T00:00:00"/>
    <d v="2018-03-22T00:00:00"/>
    <d v="2018-03-19T00:00:00"/>
    <x v="157"/>
    <x v="122"/>
    <n v="33"/>
    <s v="joao pessoa"/>
    <x v="7"/>
    <n v="86.9"/>
    <n v="53.16"/>
    <x v="9"/>
    <x v="9"/>
    <s v="ibitinga"/>
    <x v="0"/>
    <x v="0"/>
    <x v="8"/>
    <n v="140.06"/>
    <n v="1"/>
  </r>
  <r>
    <x v="18752"/>
    <s v="fd04313d2ad50c81b437c3955965cd11"/>
    <s v="9c48f48fd32ee1915d62d3670e2d1ba9"/>
    <s v="e8b3a3a38279a82f0e5d006d5e5b7d2c"/>
    <x v="30"/>
    <d v="2017-10-13T00:00:00"/>
    <d v="2017-10-22T00:00:00"/>
    <d v="2017-10-16T00:00:00"/>
    <x v="80"/>
    <x v="137"/>
    <n v="13"/>
    <s v="rio de janeiro"/>
    <x v="0"/>
    <n v="71.900000000000006"/>
    <n v="16.940000000000001"/>
    <x v="3"/>
    <x v="3"/>
    <s v="jussara"/>
    <x v="5"/>
    <x v="0"/>
    <x v="0"/>
    <n v="88.84"/>
    <n v="5"/>
  </r>
  <r>
    <x v="18753"/>
    <s v="3b0ce5cac8c33c35e058549782ec08c0"/>
    <s v="65cee62426275381ec64d04922ee8a22"/>
    <s v="26d8a1c7c75d513045798992ead43aa2"/>
    <x v="39"/>
    <d v="2017-10-18T00:00:00"/>
    <d v="2017-10-24T00:00:00"/>
    <d v="2017-10-20T00:00:00"/>
    <x v="175"/>
    <x v="31"/>
    <n v="9"/>
    <s v="rio de janeiro"/>
    <x v="0"/>
    <n v="79.989999999999995"/>
    <n v="18.13"/>
    <x v="6"/>
    <x v="6"/>
    <s v="apucarana"/>
    <x v="5"/>
    <x v="0"/>
    <x v="0"/>
    <n v="98.12"/>
    <n v="5"/>
  </r>
  <r>
    <x v="18754"/>
    <s v="af86c43027ee9c1f73233d9d55783c00"/>
    <s v="1176fc831c22bd69f919a091f888fd65"/>
    <s v="0c7f30ae9b147eca07affbef92832a6a"/>
    <x v="499"/>
    <d v="2017-04-08T00:00:00"/>
    <d v="2017-04-13T00:00:00"/>
    <d v="2017-04-10T00:00:00"/>
    <x v="425"/>
    <x v="278"/>
    <n v="4"/>
    <s v="sao paulo"/>
    <x v="1"/>
    <n v="39.9"/>
    <n v="20.43"/>
    <x v="11"/>
    <x v="11"/>
    <s v="ponta grossa"/>
    <x v="5"/>
    <x v="3"/>
    <x v="2"/>
    <n v="60.33"/>
    <n v="5"/>
  </r>
  <r>
    <x v="18755"/>
    <s v="1dc00a26f0c615d12cf874964e187c14"/>
    <s v="35afc973633aaeb6b877ff57b2793310"/>
    <s v="4a3ca9315b744ce9f8e9374361493884"/>
    <x v="158"/>
    <d v="2018-06-30T00:00:00"/>
    <d v="2018-07-03T00:00:00"/>
    <d v="2018-07-02T00:00:00"/>
    <x v="35"/>
    <x v="98"/>
    <n v="9"/>
    <s v="cachoeiro de itapemirim"/>
    <x v="8"/>
    <n v="79.900000000000006"/>
    <n v="23.36"/>
    <x v="9"/>
    <x v="9"/>
    <s v="ibitinga"/>
    <x v="0"/>
    <x v="0"/>
    <x v="9"/>
    <n v="103.26"/>
    <n v="5"/>
  </r>
  <r>
    <x v="18756"/>
    <s v="944ba978b62c9c79b5f35d289180487d"/>
    <s v="06a2ab007679c70b21a1123749c09719"/>
    <s v="039b29ff3b3473435d0cd59040575de9"/>
    <x v="270"/>
    <d v="2018-08-20T00:00:00"/>
    <d v="2018-08-27T00:00:00"/>
    <d v="2018-08-22T00:00:00"/>
    <x v="334"/>
    <x v="56"/>
    <n v="4"/>
    <s v="sao bernardo do campo"/>
    <x v="1"/>
    <n v="14.3"/>
    <n v="7.39"/>
    <x v="46"/>
    <x v="46"/>
    <s v="ribeirao pires"/>
    <x v="0"/>
    <x v="0"/>
    <x v="2"/>
    <n v="21.69"/>
    <n v="5"/>
  </r>
  <r>
    <x v="18757"/>
    <s v="56e63406ad840b9429b59c47b9122f42"/>
    <s v="1ec486885049bbb9b79351d150ed18c4"/>
    <s v="cab85505710c7cb9b720bceb52b01cee"/>
    <x v="115"/>
    <d v="2018-03-07T00:00:00"/>
    <d v="2018-03-13T00:00:00"/>
    <d v="2018-03-08T00:00:00"/>
    <x v="3"/>
    <x v="64"/>
    <n v="2"/>
    <s v="guarulhos"/>
    <x v="1"/>
    <n v="49.9"/>
    <n v="8.4"/>
    <x v="34"/>
    <x v="34"/>
    <s v="sao paulo"/>
    <x v="0"/>
    <x v="2"/>
    <x v="2"/>
    <n v="20"/>
    <n v="5"/>
  </r>
  <r>
    <x v="18757"/>
    <s v="56e63406ad840b9429b59c47b9122f42"/>
    <s v="1ec486885049bbb9b79351d150ed18c4"/>
    <s v="cab85505710c7cb9b720bceb52b01cee"/>
    <x v="115"/>
    <d v="2018-03-07T00:00:00"/>
    <d v="2018-03-13T00:00:00"/>
    <d v="2018-03-08T00:00:00"/>
    <x v="3"/>
    <x v="64"/>
    <n v="2"/>
    <s v="guarulhos"/>
    <x v="1"/>
    <n v="49.9"/>
    <n v="8.4"/>
    <x v="34"/>
    <x v="34"/>
    <s v="sao paulo"/>
    <x v="0"/>
    <x v="0"/>
    <x v="2"/>
    <n v="38.299999999999997"/>
    <n v="5"/>
  </r>
  <r>
    <x v="18758"/>
    <s v="ed3f5834a1aa32b3e924a622a6753d88"/>
    <s v="7b7827f65a44cb0a2a5a1021757fd119"/>
    <s v="30a81d8cf85fb2ada1b1b094c9583a95"/>
    <x v="90"/>
    <d v="2018-08-03T00:00:00"/>
    <d v="2018-08-07T00:00:00"/>
    <d v="2018-08-06T00:00:00"/>
    <x v="296"/>
    <x v="131"/>
    <n v="10"/>
    <s v="junqueiropolis"/>
    <x v="1"/>
    <n v="34.9"/>
    <n v="12.9"/>
    <x v="14"/>
    <x v="14"/>
    <s v="sao paulo"/>
    <x v="0"/>
    <x v="1"/>
    <x v="2"/>
    <n v="47.8"/>
    <n v="5"/>
  </r>
  <r>
    <x v="18759"/>
    <s v="e1465c91617c778532675850fe39482c"/>
    <s v="247fa5b4e2f524a22b21ef256ffc23e4"/>
    <s v="3bdff180c7e1f6551a643b99c265a120"/>
    <x v="510"/>
    <d v="2017-02-01T00:00:00"/>
    <d v="2017-02-05T00:00:00"/>
    <d v="2017-02-03T00:00:00"/>
    <x v="471"/>
    <x v="155"/>
    <n v="7"/>
    <s v="monte alto"/>
    <x v="1"/>
    <n v="26.9"/>
    <n v="11.74"/>
    <x v="3"/>
    <x v="3"/>
    <s v="sao paulo"/>
    <x v="0"/>
    <x v="0"/>
    <x v="0"/>
    <n v="38.64"/>
    <n v="2"/>
  </r>
  <r>
    <x v="18760"/>
    <s v="17d2a5922037262010321025bdbaaa8e"/>
    <s v="35afc973633aaeb6b877ff57b2793310"/>
    <s v="4a3ca9315b744ce9f8e9374361493884"/>
    <x v="19"/>
    <d v="2018-05-07T00:00:00"/>
    <d v="2018-05-11T00:00:00"/>
    <d v="2018-05-08T00:00:00"/>
    <x v="162"/>
    <x v="83"/>
    <n v="8"/>
    <s v="guaruja"/>
    <x v="1"/>
    <n v="86.9"/>
    <n v="10.29"/>
    <x v="9"/>
    <x v="9"/>
    <s v="ibitinga"/>
    <x v="0"/>
    <x v="0"/>
    <x v="1"/>
    <n v="291.57"/>
    <n v="1"/>
  </r>
  <r>
    <x v="18760"/>
    <s v="17d2a5922037262010321025bdbaaa8e"/>
    <s v="35afc973633aaeb6b877ff57b2793310"/>
    <s v="4a3ca9315b744ce9f8e9374361493884"/>
    <x v="19"/>
    <d v="2018-05-07T00:00:00"/>
    <d v="2018-05-11T00:00:00"/>
    <d v="2018-05-08T00:00:00"/>
    <x v="162"/>
    <x v="83"/>
    <n v="8"/>
    <s v="guaruja"/>
    <x v="1"/>
    <n v="86.9"/>
    <n v="10.29"/>
    <x v="9"/>
    <x v="9"/>
    <s v="ibitinga"/>
    <x v="0"/>
    <x v="0"/>
    <x v="1"/>
    <n v="291.57"/>
    <n v="1"/>
  </r>
  <r>
    <x v="18760"/>
    <s v="17d2a5922037262010321025bdbaaa8e"/>
    <s v="35afc973633aaeb6b877ff57b2793310"/>
    <s v="4a3ca9315b744ce9f8e9374361493884"/>
    <x v="19"/>
    <d v="2018-05-07T00:00:00"/>
    <d v="2018-05-11T00:00:00"/>
    <d v="2018-05-08T00:00:00"/>
    <x v="162"/>
    <x v="83"/>
    <n v="8"/>
    <s v="guaruja"/>
    <x v="1"/>
    <n v="86.9"/>
    <n v="10.29"/>
    <x v="9"/>
    <x v="9"/>
    <s v="ibitinga"/>
    <x v="0"/>
    <x v="0"/>
    <x v="1"/>
    <n v="291.57"/>
    <n v="1"/>
  </r>
  <r>
    <x v="18761"/>
    <s v="5af9164d1406a7f016a689a9e7c38427"/>
    <s v="726b4e18f00255e2e63491bcba3f60b8"/>
    <s v="00ee68308b45bc5e2660cd833c3f81cc"/>
    <x v="218"/>
    <d v="2018-02-08T00:00:00"/>
    <d v="2018-02-14T00:00:00"/>
    <d v="2018-02-08T00:00:00"/>
    <x v="60"/>
    <x v="90"/>
    <n v="11"/>
    <s v="aracatuba"/>
    <x v="1"/>
    <n v="75"/>
    <n v="42.76"/>
    <x v="54"/>
    <x v="54"/>
    <s v="sao paulo"/>
    <x v="0"/>
    <x v="0"/>
    <x v="2"/>
    <n v="117.76"/>
    <n v="5"/>
  </r>
  <r>
    <x v="18762"/>
    <s v="9c0372af923228f1ddab62afe03e518a"/>
    <s v="2916f36c18811cafe280f15b803be0eb"/>
    <s v="7aa4334be125fcdd2ba64b3180029f14"/>
    <x v="12"/>
    <d v="2017-12-08T00:00:00"/>
    <d v="2017-12-14T00:00:00"/>
    <d v="2017-12-14T00:00:00"/>
    <x v="372"/>
    <x v="28"/>
    <n v="32"/>
    <s v="salvador"/>
    <x v="6"/>
    <n v="26.5"/>
    <n v="19.59"/>
    <x v="0"/>
    <x v="0"/>
    <s v="laranjal paulista"/>
    <x v="0"/>
    <x v="2"/>
    <x v="2"/>
    <n v="14.32"/>
    <n v="4"/>
  </r>
  <r>
    <x v="18762"/>
    <s v="9c0372af923228f1ddab62afe03e518a"/>
    <s v="2916f36c18811cafe280f15b803be0eb"/>
    <s v="7aa4334be125fcdd2ba64b3180029f14"/>
    <x v="12"/>
    <d v="2017-12-08T00:00:00"/>
    <d v="2017-12-14T00:00:00"/>
    <d v="2017-12-14T00:00:00"/>
    <x v="372"/>
    <x v="28"/>
    <n v="32"/>
    <s v="salvador"/>
    <x v="6"/>
    <n v="26.5"/>
    <n v="19.59"/>
    <x v="0"/>
    <x v="0"/>
    <s v="laranjal paulista"/>
    <x v="0"/>
    <x v="2"/>
    <x v="2"/>
    <n v="14.32"/>
    <n v="4"/>
  </r>
  <r>
    <x v="18762"/>
    <s v="9c0372af923228f1ddab62afe03e518a"/>
    <s v="2916f36c18811cafe280f15b803be0eb"/>
    <s v="7aa4334be125fcdd2ba64b3180029f14"/>
    <x v="12"/>
    <d v="2017-12-08T00:00:00"/>
    <d v="2017-12-14T00:00:00"/>
    <d v="2017-12-14T00:00:00"/>
    <x v="372"/>
    <x v="28"/>
    <n v="32"/>
    <s v="salvador"/>
    <x v="6"/>
    <n v="26.5"/>
    <n v="19.59"/>
    <x v="0"/>
    <x v="0"/>
    <s v="laranjal paulista"/>
    <x v="0"/>
    <x v="0"/>
    <x v="2"/>
    <n v="3.14"/>
    <n v="4"/>
  </r>
  <r>
    <x v="18762"/>
    <s v="9c0372af923228f1ddab62afe03e518a"/>
    <s v="2916f36c18811cafe280f15b803be0eb"/>
    <s v="7aa4334be125fcdd2ba64b3180029f14"/>
    <x v="12"/>
    <d v="2017-12-08T00:00:00"/>
    <d v="2017-12-14T00:00:00"/>
    <d v="2017-12-14T00:00:00"/>
    <x v="372"/>
    <x v="28"/>
    <n v="32"/>
    <s v="salvador"/>
    <x v="6"/>
    <n v="26.5"/>
    <n v="19.59"/>
    <x v="0"/>
    <x v="0"/>
    <s v="laranjal paulista"/>
    <x v="0"/>
    <x v="2"/>
    <x v="2"/>
    <n v="14.31"/>
    <n v="4"/>
  </r>
  <r>
    <x v="18763"/>
    <s v="a24ffcf9b1ce65a6f32f6972e9db282d"/>
    <s v="f2610c932aaabc3eb24c3512b498a838"/>
    <s v="f680f85bee2d253556ac91be391d2c82"/>
    <x v="460"/>
    <d v="2017-10-10T00:00:00"/>
    <d v="2017-10-17T00:00:00"/>
    <d v="2017-10-10T00:00:00"/>
    <x v="291"/>
    <x v="219"/>
    <n v="5"/>
    <s v="sao paulo"/>
    <x v="1"/>
    <n v="49.99"/>
    <n v="11.73"/>
    <x v="5"/>
    <x v="5"/>
    <s v="carapicuiba"/>
    <x v="0"/>
    <x v="1"/>
    <x v="2"/>
    <n v="61.72"/>
    <n v="4"/>
  </r>
  <r>
    <x v="18764"/>
    <s v="8e79a7fcab919d35511f0c0fa5de5097"/>
    <s v="c43ab4269cbf91b373263db4c2973cad"/>
    <s v="48436dade18ac8b2bce089ec2a041202"/>
    <x v="530"/>
    <d v="2017-08-14T00:00:00"/>
    <d v="2017-08-18T00:00:00"/>
    <d v="2017-08-15T00:00:00"/>
    <x v="242"/>
    <x v="37"/>
    <n v="16"/>
    <s v="niquelandia"/>
    <x v="4"/>
    <n v="48.9"/>
    <n v="17.920000000000002"/>
    <x v="0"/>
    <x v="0"/>
    <s v="volta redonda"/>
    <x v="0"/>
    <x v="0"/>
    <x v="4"/>
    <n v="133.63999999999999"/>
    <n v="2"/>
  </r>
  <r>
    <x v="18764"/>
    <s v="8e79a7fcab919d35511f0c0fa5de5097"/>
    <s v="c43ab4269cbf91b373263db4c2973cad"/>
    <s v="48436dade18ac8b2bce089ec2a041202"/>
    <x v="530"/>
    <d v="2017-08-14T00:00:00"/>
    <d v="2017-08-18T00:00:00"/>
    <d v="2017-08-15T00:00:00"/>
    <x v="242"/>
    <x v="37"/>
    <n v="16"/>
    <s v="niquelandia"/>
    <x v="4"/>
    <n v="48.9"/>
    <n v="17.920000000000002"/>
    <x v="0"/>
    <x v="0"/>
    <s v="volta redonda"/>
    <x v="0"/>
    <x v="0"/>
    <x v="4"/>
    <n v="133.63999999999999"/>
    <n v="2"/>
  </r>
  <r>
    <x v="18765"/>
    <s v="ec56b6bee3c781e39de8d735fa29f1c7"/>
    <s v="056063b2634974ef86ccb7da2d3d0dbf"/>
    <s v="165fc07beebdcb6190fba8a06db2a449"/>
    <x v="391"/>
    <d v="2017-08-08T00:00:00"/>
    <d v="2017-08-14T00:00:00"/>
    <d v="2017-08-08T00:00:00"/>
    <x v="77"/>
    <x v="324"/>
    <n v="7"/>
    <s v="rio de janeiro"/>
    <x v="0"/>
    <n v="729"/>
    <n v="24.34"/>
    <x v="1"/>
    <x v="1"/>
    <s v="maringa"/>
    <x v="5"/>
    <x v="1"/>
    <x v="2"/>
    <n v="1506.68"/>
    <n v="2"/>
  </r>
  <r>
    <x v="18765"/>
    <s v="ec56b6bee3c781e39de8d735fa29f1c7"/>
    <s v="056063b2634974ef86ccb7da2d3d0dbf"/>
    <s v="165fc07beebdcb6190fba8a06db2a449"/>
    <x v="391"/>
    <d v="2017-08-08T00:00:00"/>
    <d v="2017-08-14T00:00:00"/>
    <d v="2017-08-08T00:00:00"/>
    <x v="77"/>
    <x v="324"/>
    <n v="7"/>
    <s v="rio de janeiro"/>
    <x v="0"/>
    <n v="729"/>
    <n v="24.34"/>
    <x v="1"/>
    <x v="1"/>
    <s v="maringa"/>
    <x v="5"/>
    <x v="1"/>
    <x v="2"/>
    <n v="1506.68"/>
    <n v="2"/>
  </r>
  <r>
    <x v="18766"/>
    <s v="11b404d7080235f5ff52a1c38deb5a98"/>
    <s v="0bcc3eeca39e1064258aa1e932269894"/>
    <s v="1f50f920176fa81dab994f9023523100"/>
    <x v="138"/>
    <d v="2018-01-23T00:00:00"/>
    <d v="2018-01-29T00:00:00"/>
    <d v="2018-01-26T00:00:00"/>
    <x v="135"/>
    <x v="187"/>
    <n v="24"/>
    <s v="rio de janeiro"/>
    <x v="0"/>
    <n v="49.9"/>
    <n v="17.600000000000001"/>
    <x v="5"/>
    <x v="5"/>
    <s v="sao jose do rio preto"/>
    <x v="0"/>
    <x v="0"/>
    <x v="9"/>
    <n v="67.5"/>
    <n v="5"/>
  </r>
  <r>
    <x v="18767"/>
    <s v="51993c208e83ddc0d8bf2423fae35e87"/>
    <s v="0afdab080dc525494d5a0adc4c1c0854"/>
    <s v="cca3071e3e9bb7d12640c9fbe2301306"/>
    <x v="192"/>
    <d v="2017-03-30T00:00:00"/>
    <d v="2017-04-07T00:00:00"/>
    <d v="2017-04-05T00:00:00"/>
    <x v="329"/>
    <x v="404"/>
    <n v="11"/>
    <s v="sao paulo"/>
    <x v="1"/>
    <n v="83.36"/>
    <n v="11.97"/>
    <x v="7"/>
    <x v="7"/>
    <s v="ibitinga"/>
    <x v="0"/>
    <x v="0"/>
    <x v="7"/>
    <n v="95.33"/>
    <n v="5"/>
  </r>
  <r>
    <x v="18768"/>
    <s v="0069f43bfc018147f03b7a0f64fa00bd"/>
    <s v="703d742887bb9267f89b675608ba7aa0"/>
    <s v="640e21a7d01df7614a3b4923e990d40c"/>
    <x v="159"/>
    <d v="2018-07-19T00:00:00"/>
    <d v="2018-07-23T00:00:00"/>
    <d v="2018-07-20T00:00:00"/>
    <x v="228"/>
    <x v="131"/>
    <n v="8"/>
    <s v="estrela"/>
    <x v="5"/>
    <n v="56.1"/>
    <n v="19.579999999999998"/>
    <x v="7"/>
    <x v="7"/>
    <s v="ibitinga"/>
    <x v="0"/>
    <x v="0"/>
    <x v="6"/>
    <n v="75.680000000000007"/>
    <n v="5"/>
  </r>
  <r>
    <x v="18769"/>
    <s v="de3b82f99f2cfb72c60e935cdb6e7007"/>
    <s v="c38640ae3a92231abddd15f1fd863eb2"/>
    <s v="34056b8b55c1775a22af2331670a799c"/>
    <x v="353"/>
    <d v="2018-06-20T00:00:00"/>
    <d v="2018-06-22T00:00:00"/>
    <d v="2018-06-20T00:00:00"/>
    <x v="247"/>
    <x v="98"/>
    <n v="14"/>
    <s v="nova bandeirantes"/>
    <x v="19"/>
    <n v="64.8"/>
    <n v="27.4"/>
    <x v="4"/>
    <x v="4"/>
    <s v="penapolis"/>
    <x v="0"/>
    <x v="1"/>
    <x v="2"/>
    <n v="92.2"/>
    <n v="3"/>
  </r>
  <r>
    <x v="18770"/>
    <s v="e3bb1927f5b7938af5e80c2d5af36ca8"/>
    <s v="35afc973633aaeb6b877ff57b2793310"/>
    <s v="4a3ca9315b744ce9f8e9374361493884"/>
    <x v="337"/>
    <d v="2017-08-02T00:00:00"/>
    <d v="2017-08-08T00:00:00"/>
    <d v="2017-08-03T00:00:00"/>
    <x v="345"/>
    <x v="102"/>
    <n v="9"/>
    <s v="sao paulo"/>
    <x v="1"/>
    <n v="89.9"/>
    <n v="12.13"/>
    <x v="9"/>
    <x v="9"/>
    <s v="ibitinga"/>
    <x v="0"/>
    <x v="0"/>
    <x v="3"/>
    <n v="102.03"/>
    <n v="5"/>
  </r>
  <r>
    <x v="18771"/>
    <s v="b4568e9ecb25a2c573896db7c2f22a2c"/>
    <s v="80a96c144008b8446632f872d3b1a3ed"/>
    <s v="17ca9b9e9b9ef8fdb529001b49ebb50f"/>
    <x v="177"/>
    <d v="2018-08-21T00:00:00"/>
    <d v="2018-08-23T00:00:00"/>
    <d v="2018-08-21T00:00:00"/>
    <x v="334"/>
    <x v="198"/>
    <n v="2"/>
    <s v="sao paulo"/>
    <x v="1"/>
    <n v="104.97"/>
    <n v="18.54"/>
    <x v="13"/>
    <x v="13"/>
    <s v="betim"/>
    <x v="1"/>
    <x v="0"/>
    <x v="8"/>
    <n v="123.51"/>
    <n v="5"/>
  </r>
  <r>
    <x v="18772"/>
    <s v="9465670791e0f1a1ba60680fa2677f3b"/>
    <s v="30001d6521e7d5826eb1881050cea7e7"/>
    <s v="85d9eb9ddc5d00ca9336a2219c97bb13"/>
    <x v="588"/>
    <d v="2017-01-23T00:00:00"/>
    <d v="2017-01-28T00:00:00"/>
    <d v="2017-01-24T00:00:00"/>
    <x v="422"/>
    <x v="365"/>
    <n v="4"/>
    <s v="guaruja"/>
    <x v="1"/>
    <n v="20.9"/>
    <n v="14.52"/>
    <x v="3"/>
    <x v="3"/>
    <s v="belo horizonte"/>
    <x v="1"/>
    <x v="0"/>
    <x v="4"/>
    <n v="35.42"/>
    <n v="5"/>
  </r>
  <r>
    <x v="18773"/>
    <s v="b9fe4fe15370b83df77eeeeac27b3a1d"/>
    <s v="35afc973633aaeb6b877ff57b2793310"/>
    <s v="4a3ca9315b744ce9f8e9374361493884"/>
    <x v="452"/>
    <d v="2017-11-02T00:00:00"/>
    <d v="2017-11-08T00:00:00"/>
    <d v="2017-11-06T00:00:00"/>
    <x v="100"/>
    <x v="169"/>
    <n v="16"/>
    <s v="santo antonio de padua"/>
    <x v="0"/>
    <n v="89.9"/>
    <n v="17.88"/>
    <x v="9"/>
    <x v="9"/>
    <s v="ibitinga"/>
    <x v="0"/>
    <x v="0"/>
    <x v="4"/>
    <n v="107.78"/>
    <n v="5"/>
  </r>
  <r>
    <x v="18774"/>
    <s v="3a1dda1ede23d7e71753e80d7f22c2c4"/>
    <s v="06c6e01186af8b98ee1fc9e01f9471e9"/>
    <s v="fc906263ca5083d09dce42fe02247800"/>
    <x v="48"/>
    <d v="2017-05-21T00:00:00"/>
    <d v="2017-05-25T00:00:00"/>
    <d v="2017-05-22T00:00:00"/>
    <x v="467"/>
    <x v="348"/>
    <n v="3"/>
    <s v="ipatinga"/>
    <x v="2"/>
    <n v="39.9"/>
    <n v="12.48"/>
    <x v="3"/>
    <x v="3"/>
    <s v="belo horizonte"/>
    <x v="1"/>
    <x v="0"/>
    <x v="2"/>
    <n v="52.38"/>
    <n v="5"/>
  </r>
  <r>
    <x v="18775"/>
    <s v="40179b084530d7e15b7727c677226463"/>
    <s v="25055c4ea763803958c5c79b99a00439"/>
    <s v="bc503e244f187939d10c92a5c8e378ce"/>
    <x v="470"/>
    <d v="2017-07-15T00:00:00"/>
    <d v="2017-07-20T00:00:00"/>
    <d v="2017-07-18T00:00:00"/>
    <x v="45"/>
    <x v="11"/>
    <n v="4"/>
    <s v="valinhos"/>
    <x v="1"/>
    <n v="38.5"/>
    <n v="5.92"/>
    <x v="3"/>
    <x v="3"/>
    <s v="birigui"/>
    <x v="0"/>
    <x v="3"/>
    <x v="2"/>
    <n v="98.19"/>
    <n v="1"/>
  </r>
  <r>
    <x v="18775"/>
    <s v="40179b084530d7e15b7727c677226463"/>
    <s v="39c077875cf3aa49a65aabe97ea0c0d8"/>
    <s v="8f0fbe2cd4d472157dc1cdef6edecaa9"/>
    <x v="470"/>
    <d v="2017-07-15T00:00:00"/>
    <d v="2017-07-20T00:00:00"/>
    <d v="2017-07-18T00:00:00"/>
    <x v="45"/>
    <x v="11"/>
    <n v="4"/>
    <s v="valinhos"/>
    <x v="1"/>
    <n v="47"/>
    <n v="6.77"/>
    <x v="3"/>
    <x v="3"/>
    <s v="sao paulo"/>
    <x v="0"/>
    <x v="3"/>
    <x v="2"/>
    <n v="98.19"/>
    <n v="1"/>
  </r>
  <r>
    <x v="18776"/>
    <s v="34bc89a692e14cd3b74e4ec7f5e78a1e"/>
    <s v="69c5919a1b057b3d3d8b58f3b9b4b89d"/>
    <s v="47efca563408aae19bb7206c2d969ea9"/>
    <x v="262"/>
    <d v="2018-05-18T00:00:00"/>
    <d v="2018-05-24T00:00:00"/>
    <d v="2018-05-18T00:00:00"/>
    <x v="10"/>
    <x v="15"/>
    <n v="18"/>
    <s v="sao carlos"/>
    <x v="1"/>
    <n v="71"/>
    <n v="60.56"/>
    <x v="4"/>
    <x v="4"/>
    <s v="teresina"/>
    <x v="20"/>
    <x v="0"/>
    <x v="9"/>
    <n v="131.56"/>
    <n v="4"/>
  </r>
  <r>
    <x v="18777"/>
    <s v="7b795a9df1fb7368c9c00514370d5c4f"/>
    <s v="35afc973633aaeb6b877ff57b2793310"/>
    <s v="4a3ca9315b744ce9f8e9374361493884"/>
    <x v="516"/>
    <d v="2017-11-08T00:00:00"/>
    <d v="2017-11-14T00:00:00"/>
    <d v="2017-11-09T00:00:00"/>
    <x v="129"/>
    <x v="358"/>
    <n v="28"/>
    <s v="hortolandia"/>
    <x v="1"/>
    <n v="89.9"/>
    <n v="13.65"/>
    <x v="9"/>
    <x v="9"/>
    <s v="ibitinga"/>
    <x v="0"/>
    <x v="0"/>
    <x v="4"/>
    <n v="103.55"/>
    <n v="1"/>
  </r>
  <r>
    <x v="18778"/>
    <s v="2f3f9c52059b26181df228789a7725fa"/>
    <s v="9d8a0e115e802d845b4ce1eb794d1260"/>
    <s v="d05ae8f7a5bd1d2a690a44cd079e4e27"/>
    <x v="265"/>
    <d v="2017-11-16T00:00:00"/>
    <d v="2017-11-22T00:00:00"/>
    <d v="2017-11-22T00:00:00"/>
    <x v="401"/>
    <x v="316"/>
    <n v="13"/>
    <s v="franca"/>
    <x v="1"/>
    <n v="120"/>
    <n v="15.59"/>
    <x v="1"/>
    <x v="1"/>
    <s v="rio de janeiro"/>
    <x v="3"/>
    <x v="0"/>
    <x v="2"/>
    <n v="135.59"/>
    <n v="5"/>
  </r>
  <r>
    <x v="18779"/>
    <s v="1187135b2d9abed46948c2f42710c622"/>
    <s v="35afc973633aaeb6b877ff57b2793310"/>
    <s v="4a3ca9315b744ce9f8e9374361493884"/>
    <x v="201"/>
    <d v="2018-07-26T00:00:00"/>
    <d v="2018-07-30T00:00:00"/>
    <d v="2018-07-27T00:00:00"/>
    <x v="150"/>
    <x v="29"/>
    <n v="14"/>
    <s v="sapucaia"/>
    <x v="2"/>
    <n v="77.900000000000006"/>
    <n v="23.35"/>
    <x v="9"/>
    <x v="9"/>
    <s v="ibitinga"/>
    <x v="0"/>
    <x v="0"/>
    <x v="6"/>
    <n v="101.25"/>
    <n v="5"/>
  </r>
  <r>
    <x v="18780"/>
    <s v="4c6da7ab2ec98e80e7c2dbba28b57cda"/>
    <s v="2423252b2432f1803e4f29e0974c6cf7"/>
    <s v="48436dade18ac8b2bce089ec2a041202"/>
    <x v="441"/>
    <d v="2017-10-11T00:00:00"/>
    <d v="2017-10-18T00:00:00"/>
    <d v="2017-10-19T00:00:00"/>
    <x v="98"/>
    <x v="93"/>
    <n v="28"/>
    <s v="pimenta bueno"/>
    <x v="17"/>
    <n v="139.9"/>
    <n v="38.53"/>
    <x v="8"/>
    <x v="8"/>
    <s v="volta redonda"/>
    <x v="0"/>
    <x v="0"/>
    <x v="8"/>
    <n v="178.43"/>
    <n v="3"/>
  </r>
  <r>
    <x v="18781"/>
    <s v="695b5f7224d99b1f7cae41cea85f750d"/>
    <s v="ccb3d3835758ca91130e00c46c3c11bb"/>
    <s v="e7df4cd29ab5abab70fb0783ddb53987"/>
    <x v="560"/>
    <d v="2017-08-19T00:00:00"/>
    <d v="2017-08-24T00:00:00"/>
    <d v="2017-08-21T00:00:00"/>
    <x v="141"/>
    <x v="360"/>
    <n v="10"/>
    <s v="joinville"/>
    <x v="3"/>
    <n v="59.9"/>
    <n v="15.17"/>
    <x v="58"/>
    <x v="58"/>
    <s v="sao paulo"/>
    <x v="0"/>
    <x v="2"/>
    <x v="2"/>
    <n v="75.069999999999993"/>
    <n v="5"/>
  </r>
  <r>
    <x v="18782"/>
    <s v="fe1dcedfb68e0c82a41bfec87a55688f"/>
    <s v="6a8631b72a2f8729b91514db87e771c0"/>
    <s v="128639473a139ac0f3e5f5ade55873a5"/>
    <x v="409"/>
    <d v="2018-02-09T00:00:00"/>
    <d v="2018-02-15T00:00:00"/>
    <d v="2018-02-26T00:00:00"/>
    <x v="3"/>
    <x v="68"/>
    <n v="28"/>
    <s v="barra do pirai"/>
    <x v="0"/>
    <n v="25.9"/>
    <n v="16.79"/>
    <x v="20"/>
    <x v="20"/>
    <s v="maringa"/>
    <x v="5"/>
    <x v="0"/>
    <x v="2"/>
    <n v="42.69"/>
    <n v="5"/>
  </r>
  <r>
    <x v="18783"/>
    <s v="5be52c6dec12c72dc02ac315ae57a221"/>
    <s v="35afc973633aaeb6b877ff57b2793310"/>
    <s v="4a3ca9315b744ce9f8e9374361493884"/>
    <x v="186"/>
    <d v="2017-08-22T00:00:00"/>
    <d v="2017-08-28T00:00:00"/>
    <d v="2017-08-24T00:00:00"/>
    <x v="160"/>
    <x v="100"/>
    <n v="25"/>
    <s v="pelotas"/>
    <x v="5"/>
    <n v="89.9"/>
    <n v="17.88"/>
    <x v="9"/>
    <x v="9"/>
    <s v="ibitinga"/>
    <x v="0"/>
    <x v="0"/>
    <x v="2"/>
    <n v="107.78"/>
    <n v="5"/>
  </r>
  <r>
    <x v="18784"/>
    <s v="3b34eb193a790f18c1952eca8a964987"/>
    <s v="16c4e87b98a9370a9cbc3a4658a3f45b"/>
    <s v="d23019c84ffae2d5ef2270367b8605fc"/>
    <x v="104"/>
    <d v="2018-05-04T00:00:00"/>
    <d v="2018-05-10T00:00:00"/>
    <d v="2018-05-07T00:00:00"/>
    <x v="63"/>
    <x v="223"/>
    <n v="14"/>
    <s v="cuiaba"/>
    <x v="19"/>
    <n v="1890"/>
    <n v="234.78"/>
    <x v="25"/>
    <x v="25"/>
    <s v="londrina"/>
    <x v="5"/>
    <x v="0"/>
    <x v="8"/>
    <n v="2124.7800000000002"/>
    <n v="5"/>
  </r>
  <r>
    <x v="18785"/>
    <s v="5ef1f0dcf26b5aa4f4838ea2e1a9634c"/>
    <s v="4b96786612ebe7463132fce2c4dca136"/>
    <s v="d94a40fd42351c259927028d163af842"/>
    <x v="200"/>
    <d v="2017-12-06T00:00:00"/>
    <d v="2017-12-12T00:00:00"/>
    <d v="2017-12-07T00:00:00"/>
    <x v="154"/>
    <x v="20"/>
    <n v="23"/>
    <s v="santos"/>
    <x v="1"/>
    <n v="129"/>
    <n v="23.57"/>
    <x v="13"/>
    <x v="13"/>
    <s v="baependi"/>
    <x v="1"/>
    <x v="1"/>
    <x v="2"/>
    <n v="305.13"/>
    <n v="3"/>
  </r>
  <r>
    <x v="18785"/>
    <s v="5ef1f0dcf26b5aa4f4838ea2e1a9634c"/>
    <s v="1e618d311a1b7f88a9d96ec50aa85582"/>
    <s v="d94a40fd42351c259927028d163af842"/>
    <x v="200"/>
    <d v="2017-12-06T00:00:00"/>
    <d v="2017-12-12T00:00:00"/>
    <d v="2017-12-07T00:00:00"/>
    <x v="154"/>
    <x v="20"/>
    <n v="23"/>
    <s v="santos"/>
    <x v="1"/>
    <n v="129"/>
    <n v="23.56"/>
    <x v="13"/>
    <x v="13"/>
    <s v="baependi"/>
    <x v="1"/>
    <x v="1"/>
    <x v="2"/>
    <n v="305.13"/>
    <n v="3"/>
  </r>
  <r>
    <x v="18786"/>
    <s v="ee90f96e60f6d84ca036056c4f1f638d"/>
    <s v="1ea8d02d9ad9f5e5987010de353fa800"/>
    <s v="6624bc09786f0e41ae48dfc5eeb1a9e2"/>
    <x v="506"/>
    <d v="2017-03-05T00:00:00"/>
    <d v="2017-04-02T00:00:00"/>
    <d v="2017-03-17T00:00:00"/>
    <x v="316"/>
    <x v="404"/>
    <n v="16"/>
    <s v="cornelio procopio"/>
    <x v="10"/>
    <n v="89.54"/>
    <n v="17.47"/>
    <x v="5"/>
    <x v="5"/>
    <s v="belo horizonte"/>
    <x v="1"/>
    <x v="0"/>
    <x v="4"/>
    <n v="107.01"/>
    <n v="5"/>
  </r>
  <r>
    <x v="18787"/>
    <s v="7b6c9b3a1320537ea96a805c11acd5b6"/>
    <s v="6a1a04054158fe995e1688d8f79605b2"/>
    <s v="9616352088dcf83a7c06637f4ebf1c80"/>
    <x v="0"/>
    <d v="2017-09-13T00:00:00"/>
    <d v="2017-09-21T00:00:00"/>
    <d v="2017-09-14T00:00:00"/>
    <x v="284"/>
    <x v="351"/>
    <n v="12"/>
    <s v="campo grande"/>
    <x v="22"/>
    <n v="59.9"/>
    <n v="17.989999999999998"/>
    <x v="1"/>
    <x v="1"/>
    <s v="umuarama"/>
    <x v="5"/>
    <x v="0"/>
    <x v="4"/>
    <n v="77.89"/>
    <n v="5"/>
  </r>
  <r>
    <x v="18788"/>
    <s v="f05d35ea25fb09c61b7068ef73038e81"/>
    <s v="423b46d7ff817b1cd19ab195c7b76546"/>
    <s v="6560211a19b47992c3666cc44a7e94c0"/>
    <x v="257"/>
    <d v="2018-08-03T00:00:00"/>
    <d v="2018-08-06T00:00:00"/>
    <d v="2018-08-06T00:00:00"/>
    <x v="99"/>
    <x v="179"/>
    <n v="4"/>
    <s v="campinas"/>
    <x v="1"/>
    <n v="55"/>
    <n v="7.65"/>
    <x v="17"/>
    <x v="17"/>
    <s v="sao paulo"/>
    <x v="0"/>
    <x v="0"/>
    <x v="4"/>
    <n v="62.65"/>
    <n v="4"/>
  </r>
  <r>
    <x v="18789"/>
    <s v="2675b80d5228e7a25bacab60bbad136b"/>
    <s v="06c6e01186af8b98ee1fc9e01f9471e9"/>
    <s v="fc906263ca5083d09dce42fe02247800"/>
    <x v="380"/>
    <d v="2017-06-11T00:00:00"/>
    <d v="2017-06-15T00:00:00"/>
    <d v="2017-06-12T00:00:00"/>
    <x v="39"/>
    <x v="299"/>
    <n v="11"/>
    <s v="campinas"/>
    <x v="1"/>
    <n v="39.9"/>
    <n v="14.1"/>
    <x v="3"/>
    <x v="3"/>
    <s v="belo horizonte"/>
    <x v="1"/>
    <x v="0"/>
    <x v="2"/>
    <n v="54"/>
    <n v="5"/>
  </r>
  <r>
    <x v="18790"/>
    <s v="1a6ae0c3bbfa4819e6d83bb7e1f95c58"/>
    <s v="35afc973633aaeb6b877ff57b2793310"/>
    <s v="4a3ca9315b744ce9f8e9374361493884"/>
    <x v="495"/>
    <d v="2017-12-25T00:00:00"/>
    <d v="2017-12-29T00:00:00"/>
    <d v="2017-12-26T00:00:00"/>
    <x v="292"/>
    <x v="135"/>
    <n v="10"/>
    <s v="paulinia"/>
    <x v="1"/>
    <n v="86.9"/>
    <n v="13.63"/>
    <x v="9"/>
    <x v="9"/>
    <s v="ibitinga"/>
    <x v="0"/>
    <x v="0"/>
    <x v="4"/>
    <n v="100.53"/>
    <n v="4"/>
  </r>
  <r>
    <x v="18791"/>
    <s v="6c9a9bf1e6a3e91d456273a932bbf209"/>
    <s v="cfc8376b91d04c43d4431abcf28d51bc"/>
    <s v="7008613ea464bad5cb9b83456e1e6a8f"/>
    <x v="242"/>
    <d v="2018-01-26T00:00:00"/>
    <d v="2018-02-01T00:00:00"/>
    <d v="2018-01-30T00:00:00"/>
    <x v="496"/>
    <x v="341"/>
    <n v="15"/>
    <s v="vista alegre"/>
    <x v="5"/>
    <n v="22"/>
    <n v="15.1"/>
    <x v="1"/>
    <x v="1"/>
    <s v="canoinhas"/>
    <x v="6"/>
    <x v="1"/>
    <x v="2"/>
    <n v="37.1"/>
    <n v="1"/>
  </r>
  <r>
    <x v="18792"/>
    <s v="83669924eef714e9bb9d979ceb69430b"/>
    <s v="0aabfb375647d9738ad0f7b4ea3653b1"/>
    <s v="37515688008a7a40ac93e3b2e4ab203f"/>
    <x v="258"/>
    <d v="2017-10-22T00:00:00"/>
    <d v="2017-10-26T00:00:00"/>
    <d v="2017-10-25T00:00:00"/>
    <x v="144"/>
    <x v="41"/>
    <n v="15"/>
    <s v="londrina"/>
    <x v="10"/>
    <n v="19.899999999999999"/>
    <n v="11.85"/>
    <x v="26"/>
    <x v="26"/>
    <s v="dracena"/>
    <x v="0"/>
    <x v="0"/>
    <x v="2"/>
    <n v="31.75"/>
    <n v="5"/>
  </r>
  <r>
    <x v="18793"/>
    <s v="478405e8df3b9abb7f2bd5c8fd77df89"/>
    <s v="380b4664ba5bb18cc9db78ee6bac3558"/>
    <s v="6560211a19b47992c3666cc44a7e94c0"/>
    <x v="582"/>
    <d v="2018-05-24T00:00:00"/>
    <d v="2018-05-28T00:00:00"/>
    <d v="2018-05-24T00:00:00"/>
    <x v="91"/>
    <x v="62"/>
    <n v="9"/>
    <s v="divinopolis"/>
    <x v="2"/>
    <n v="29"/>
    <n v="18.23"/>
    <x v="17"/>
    <x v="17"/>
    <s v="sao paulo"/>
    <x v="0"/>
    <x v="0"/>
    <x v="0"/>
    <n v="47.23"/>
    <n v="5"/>
  </r>
  <r>
    <x v="18794"/>
    <s v="7df71d1652cfba8b2a70cf665c960f74"/>
    <s v="941fede5c398c3c84cac6e6c832c2b11"/>
    <s v="c68fb906c8f4b4b946d8386bfa6e5467"/>
    <x v="25"/>
    <d v="2017-06-07T00:00:00"/>
    <d v="2017-06-13T00:00:00"/>
    <d v="2017-06-08T00:00:00"/>
    <x v="376"/>
    <x v="323"/>
    <n v="11"/>
    <s v="palotina"/>
    <x v="10"/>
    <n v="52.88"/>
    <n v="25.21"/>
    <x v="13"/>
    <x v="13"/>
    <s v="jaboticabal"/>
    <x v="0"/>
    <x v="2"/>
    <x v="2"/>
    <n v="44.41"/>
    <n v="5"/>
  </r>
  <r>
    <x v="18794"/>
    <s v="7df71d1652cfba8b2a70cf665c960f74"/>
    <s v="941fede5c398c3c84cac6e6c832c2b11"/>
    <s v="c68fb906c8f4b4b946d8386bfa6e5467"/>
    <x v="25"/>
    <d v="2017-06-07T00:00:00"/>
    <d v="2017-06-13T00:00:00"/>
    <d v="2017-06-08T00:00:00"/>
    <x v="376"/>
    <x v="323"/>
    <n v="11"/>
    <s v="palotina"/>
    <x v="10"/>
    <n v="52.88"/>
    <n v="25.21"/>
    <x v="13"/>
    <x v="13"/>
    <s v="jaboticabal"/>
    <x v="0"/>
    <x v="0"/>
    <x v="2"/>
    <n v="33.68"/>
    <n v="5"/>
  </r>
  <r>
    <x v="18795"/>
    <s v="f8a7c075d105afdcf535711ffa7acfa8"/>
    <s v="186d7d472f062ca6ef30689faa935d2e"/>
    <s v="53e4c6e0f4312d4d2107a8c9cddf45cd"/>
    <x v="310"/>
    <d v="2018-07-16T00:00:00"/>
    <d v="2018-07-18T00:00:00"/>
    <d v="2018-07-17T00:00:00"/>
    <x v="254"/>
    <x v="139"/>
    <n v="7"/>
    <s v="brasilia"/>
    <x v="9"/>
    <n v="19"/>
    <n v="15.23"/>
    <x v="13"/>
    <x v="13"/>
    <s v="pedreira"/>
    <x v="0"/>
    <x v="0"/>
    <x v="2"/>
    <n v="34.229999999999997"/>
    <n v="5"/>
  </r>
  <r>
    <x v="18796"/>
    <s v="d81da029b132ec65b31f0ad2b7d6f728"/>
    <s v="665aa1d687284a4d2d2b74c0c6724625"/>
    <s v="8160255418d5aaa7dbdc9f4c64ebda44"/>
    <x v="269"/>
    <d v="2017-11-28T00:00:00"/>
    <d v="2017-12-04T00:00:00"/>
    <d v="2017-12-08T00:00:00"/>
    <x v="44"/>
    <x v="120"/>
    <n v="17"/>
    <s v="sao tome"/>
    <x v="10"/>
    <n v="99.9"/>
    <n v="16.46"/>
    <x v="7"/>
    <x v="7"/>
    <s v="ibitinga"/>
    <x v="0"/>
    <x v="1"/>
    <x v="2"/>
    <n v="116.36"/>
    <n v="5"/>
  </r>
  <r>
    <x v="18797"/>
    <s v="f159bff6ec40685dbd89b0790794cc90"/>
    <s v="0cf13ac73dbcf6586ba63b89dd1f780a"/>
    <s v="b14db04aa7881970e83ffa9426897925"/>
    <x v="110"/>
    <d v="2017-12-16T00:00:00"/>
    <d v="2017-12-21T00:00:00"/>
    <d v="2017-12-21T00:00:00"/>
    <x v="227"/>
    <x v="135"/>
    <n v="22"/>
    <s v="caruaru"/>
    <x v="13"/>
    <n v="55"/>
    <n v="26.93"/>
    <x v="22"/>
    <x v="22"/>
    <s v="sorocaba"/>
    <x v="0"/>
    <x v="1"/>
    <x v="2"/>
    <n v="81.93"/>
    <n v="5"/>
  </r>
  <r>
    <x v="18798"/>
    <s v="86951205f97e9b611cec1ac4a778b1be"/>
    <s v="2a5806f10d0f00e5ad032dd2e3c8806e"/>
    <s v="7c67e1448b00f6e969d365cea6b010ab"/>
    <x v="80"/>
    <d v="2018-07-11T00:00:00"/>
    <d v="2018-07-31T00:00:00"/>
    <d v="2018-07-27T00:00:00"/>
    <x v="276"/>
    <x v="77"/>
    <n v="20"/>
    <s v="sao paulo"/>
    <x v="1"/>
    <n v="169.99"/>
    <n v="26.17"/>
    <x v="11"/>
    <x v="11"/>
    <s v="itaquaquecetuba"/>
    <x v="0"/>
    <x v="0"/>
    <x v="3"/>
    <n v="196.16"/>
    <n v="3"/>
  </r>
  <r>
    <x v="18799"/>
    <s v="37dafcdee86df7843f93d4b4d5325dde"/>
    <s v="7d88f23682af2fc7db5484b6e41f8993"/>
    <s v="d91fb3b7d041e83b64a00a3edfb37e4f"/>
    <x v="386"/>
    <d v="2018-02-25T00:00:00"/>
    <d v="2018-03-01T00:00:00"/>
    <d v="2018-02-28T00:00:00"/>
    <x v="406"/>
    <x v="263"/>
    <n v="4"/>
    <s v="sao paulo"/>
    <x v="1"/>
    <n v="38.4"/>
    <n v="9.27"/>
    <x v="28"/>
    <x v="28"/>
    <s v="praia grande"/>
    <x v="0"/>
    <x v="0"/>
    <x v="2"/>
    <n v="47.67"/>
    <n v="5"/>
  </r>
  <r>
    <x v="18800"/>
    <s v="45cce495588388d074ab985f2f9b9bb4"/>
    <s v="f908d3bf313a1308bfb2a46ea2685347"/>
    <s v="25e6ffe976bd75618accfe16cefcbd0d"/>
    <x v="564"/>
    <d v="2017-05-11T00:00:00"/>
    <d v="2017-05-16T00:00:00"/>
    <d v="2017-05-17T00:00:00"/>
    <x v="353"/>
    <x v="305"/>
    <n v="8"/>
    <s v="santo andre"/>
    <x v="1"/>
    <n v="35"/>
    <n v="7.78"/>
    <x v="8"/>
    <x v="8"/>
    <s v="sao paulo"/>
    <x v="0"/>
    <x v="3"/>
    <x v="2"/>
    <n v="42.78"/>
    <n v="5"/>
  </r>
  <r>
    <x v="18801"/>
    <s v="d2f293555622eeddc13693f3e676f570"/>
    <s v="28a652ff04e43c1bc57937a9f8770f9b"/>
    <s v="3d871de0142ce09b7081e2b9d1733cb1"/>
    <x v="296"/>
    <d v="2017-10-01T00:00:00"/>
    <d v="2017-10-05T00:00:00"/>
    <d v="2017-10-03T00:00:00"/>
    <x v="217"/>
    <x v="80"/>
    <n v="23"/>
    <s v="porto alegre"/>
    <x v="5"/>
    <n v="99"/>
    <n v="17.940000000000001"/>
    <x v="27"/>
    <x v="27"/>
    <s v="campo limpo paulista"/>
    <x v="0"/>
    <x v="0"/>
    <x v="0"/>
    <n v="116.94"/>
    <n v="5"/>
  </r>
  <r>
    <x v="18802"/>
    <s v="1003c48609c8afc8a24ddb9305f9d772"/>
    <s v="8317b177579dd27ff068b83205e2169b"/>
    <s v="4869f7a5dfa277a7dca6462dcf3b52b2"/>
    <x v="104"/>
    <d v="2018-05-04T00:00:00"/>
    <d v="2018-05-10T00:00:00"/>
    <d v="2018-05-08T00:00:00"/>
    <x v="109"/>
    <x v="307"/>
    <n v="13"/>
    <s v="rio de janeiro"/>
    <x v="0"/>
    <n v="156"/>
    <n v="18.97"/>
    <x v="0"/>
    <x v="0"/>
    <s v="guariba"/>
    <x v="0"/>
    <x v="0"/>
    <x v="2"/>
    <n v="174.97"/>
    <n v="5"/>
  </r>
  <r>
    <x v="18803"/>
    <s v="80c74074b2a3c419ee813c0b31ef95c7"/>
    <s v="fe9dfbe7f974621789683b7b78be2a16"/>
    <s v="900ba814c251a692506d7834c1218441"/>
    <x v="90"/>
    <d v="2018-08-01T00:00:00"/>
    <d v="2018-08-06T00:00:00"/>
    <d v="2018-08-03T00:00:00"/>
    <x v="278"/>
    <x v="232"/>
    <n v="5"/>
    <s v="guarulhos"/>
    <x v="1"/>
    <n v="326.16000000000003"/>
    <n v="17.579999999999998"/>
    <x v="12"/>
    <x v="12"/>
    <s v="salto"/>
    <x v="0"/>
    <x v="0"/>
    <x v="3"/>
    <n v="343.74"/>
    <n v="5"/>
  </r>
  <r>
    <x v="18804"/>
    <s v="30f0b55f10d0ee3b0b63d9111350e27c"/>
    <s v="cd82271424be9568801391194697361c"/>
    <s v="062ce95fa2ad4dfaedfc79260130565f"/>
    <x v="431"/>
    <d v="2017-05-15T00:00:00"/>
    <d v="2017-05-19T00:00:00"/>
    <d v="2017-05-18T00:00:00"/>
    <x v="236"/>
    <x v="362"/>
    <n v="22"/>
    <s v="tres lagoas"/>
    <x v="22"/>
    <n v="41.9"/>
    <n v="25.63"/>
    <x v="7"/>
    <x v="7"/>
    <s v="lajeado"/>
    <x v="2"/>
    <x v="0"/>
    <x v="4"/>
    <n v="67.53"/>
    <n v="4"/>
  </r>
  <r>
    <x v="18805"/>
    <s v="0d874ad5018bc2c80f0c916203e328be"/>
    <s v="fe9dfbe7f974621789683b7b78be2a16"/>
    <s v="900ba814c251a692506d7834c1218441"/>
    <x v="139"/>
    <d v="2018-04-01T00:00:00"/>
    <d v="2018-04-05T00:00:00"/>
    <d v="2018-04-03T00:00:00"/>
    <x v="201"/>
    <x v="158"/>
    <n v="12"/>
    <s v="curitiba"/>
    <x v="10"/>
    <n v="326.16000000000003"/>
    <n v="40.020000000000003"/>
    <x v="12"/>
    <x v="12"/>
    <s v="salto"/>
    <x v="0"/>
    <x v="0"/>
    <x v="0"/>
    <n v="366.18"/>
    <n v="5"/>
  </r>
  <r>
    <x v="18806"/>
    <s v="fa89a52fa06bd618d4770a055f983b8c"/>
    <s v="288dbc06591742c5d7fe90fbfb08943e"/>
    <s v="9add47bf45ce8e8c7db6b9cf670b1e09"/>
    <x v="320"/>
    <d v="2018-03-19T00:00:00"/>
    <d v="2018-03-23T00:00:00"/>
    <d v="2018-03-20T00:00:00"/>
    <x v="119"/>
    <x v="158"/>
    <n v="17"/>
    <s v="santa quiteria"/>
    <x v="24"/>
    <n v="129.80000000000001"/>
    <n v="82.76"/>
    <x v="22"/>
    <x v="22"/>
    <s v="fazenda rio grande"/>
    <x v="5"/>
    <x v="0"/>
    <x v="1"/>
    <n v="212.56"/>
    <n v="1"/>
  </r>
  <r>
    <x v="18807"/>
    <s v="2081ff2df7dc6982ff26036f2b7d113a"/>
    <s v="2fd91ba79b5f4f8342b67bd79cb54b3f"/>
    <s v="a673821011d0cec28146ea42f5ab767f"/>
    <x v="269"/>
    <d v="2017-11-26T00:00:00"/>
    <d v="2017-11-30T00:00:00"/>
    <d v="2017-11-30T00:00:00"/>
    <x v="78"/>
    <x v="34"/>
    <n v="18"/>
    <s v="belo horizonte"/>
    <x v="2"/>
    <n v="34.99"/>
    <n v="15.11"/>
    <x v="8"/>
    <x v="8"/>
    <s v="sao paulo"/>
    <x v="0"/>
    <x v="0"/>
    <x v="0"/>
    <n v="50.1"/>
    <n v="5"/>
  </r>
  <r>
    <x v="18808"/>
    <s v="a390b5b8933426a0d79944b89ecf53ca"/>
    <s v="fe9dfbe7f974621789683b7b78be2a16"/>
    <s v="900ba814c251a692506d7834c1218441"/>
    <x v="379"/>
    <d v="2018-06-14T00:00:00"/>
    <d v="2018-06-19T00:00:00"/>
    <d v="2018-06-15T00:00:00"/>
    <x v="106"/>
    <x v="101"/>
    <n v="4"/>
    <s v="guarulhos"/>
    <x v="1"/>
    <n v="326.16000000000003"/>
    <n v="18.559999999999999"/>
    <x v="12"/>
    <x v="12"/>
    <s v="salto"/>
    <x v="0"/>
    <x v="0"/>
    <x v="1"/>
    <n v="344.72"/>
    <n v="4"/>
  </r>
  <r>
    <x v="18809"/>
    <s v="784901d3f22212ba0ea67576d2c41ffd"/>
    <s v="9bfc55df037ce3ac01bfd84781adf7e5"/>
    <s v="7d13fca15225358621be4086e1eb0964"/>
    <x v="500"/>
    <d v="2018-06-25T00:00:00"/>
    <d v="2018-07-02T00:00:00"/>
    <d v="2018-06-28T00:00:00"/>
    <x v="302"/>
    <x v="126"/>
    <n v="11"/>
    <s v="canoas"/>
    <x v="5"/>
    <n v="586"/>
    <n v="22.2"/>
    <x v="37"/>
    <x v="37"/>
    <s v="ribeirao preto"/>
    <x v="0"/>
    <x v="3"/>
    <x v="2"/>
    <n v="608.20000000000005"/>
    <n v="5"/>
  </r>
  <r>
    <x v="18810"/>
    <s v="e016bb60e7c016659aff9f49c4e77d8b"/>
    <s v="0663a33c86fed5322e603ef430775b7b"/>
    <s v="3d871de0142ce09b7081e2b9d1733cb1"/>
    <x v="7"/>
    <d v="2017-06-28T00:00:00"/>
    <d v="2017-07-04T00:00:00"/>
    <d v="2017-06-29T00:00:00"/>
    <x v="32"/>
    <x v="310"/>
    <n v="7"/>
    <s v="salto"/>
    <x v="1"/>
    <n v="48.9"/>
    <n v="12.69"/>
    <x v="27"/>
    <x v="27"/>
    <s v="campo limpo paulista"/>
    <x v="0"/>
    <x v="0"/>
    <x v="0"/>
    <n v="61.59"/>
    <n v="5"/>
  </r>
  <r>
    <x v="18811"/>
    <s v="5e2e02c436037fe3e24aae199cfef092"/>
    <s v="fe9dfbe7f974621789683b7b78be2a16"/>
    <s v="900ba814c251a692506d7834c1218441"/>
    <x v="34"/>
    <d v="2017-11-28T00:00:00"/>
    <d v="2017-12-04T00:00:00"/>
    <d v="2017-12-04T00:00:00"/>
    <x v="146"/>
    <x v="119"/>
    <n v="17"/>
    <s v="florianopolis"/>
    <x v="3"/>
    <n v="326.16000000000003"/>
    <n v="33.03"/>
    <x v="12"/>
    <x v="12"/>
    <s v="salto"/>
    <x v="0"/>
    <x v="0"/>
    <x v="8"/>
    <n v="359.19"/>
    <n v="5"/>
  </r>
  <r>
    <x v="18812"/>
    <s v="d78cd5ed18ca4df3e74897b8352cd346"/>
    <s v="3e8dfc6cfd5a615318051a93140c0286"/>
    <s v="985c92cc412091f8529c12d7f23d3fef"/>
    <x v="262"/>
    <d v="2018-05-18T00:00:00"/>
    <d v="2018-05-24T00:00:00"/>
    <d v="2018-05-18T00:00:00"/>
    <x v="25"/>
    <x v="307"/>
    <n v="5"/>
    <s v="rio de janeiro"/>
    <x v="0"/>
    <n v="119.9"/>
    <n v="18.72"/>
    <x v="12"/>
    <x v="12"/>
    <s v="sao joao del rei"/>
    <x v="1"/>
    <x v="0"/>
    <x v="0"/>
    <n v="138.62"/>
    <n v="5"/>
  </r>
  <r>
    <x v="18813"/>
    <s v="cc5182b642198e3b0390fd6244faac1b"/>
    <s v="6fd08d44046ab994b96ff38ad6fcfba1"/>
    <s v="768a86e36ad6aae3d03ee3c6433d61df"/>
    <x v="89"/>
    <d v="2018-08-10T00:00:00"/>
    <d v="2018-08-14T00:00:00"/>
    <d v="2018-08-10T00:00:00"/>
    <x v="13"/>
    <x v="131"/>
    <n v="5"/>
    <s v="sao paulo"/>
    <x v="1"/>
    <n v="28"/>
    <n v="8.36"/>
    <x v="15"/>
    <x v="15"/>
    <s v="sao paulo"/>
    <x v="0"/>
    <x v="1"/>
    <x v="2"/>
    <n v="36.36"/>
    <n v="4"/>
  </r>
  <r>
    <x v="18814"/>
    <s v="7fd5064d974b0d44fb17dd7fa58c9ada"/>
    <s v="cca8e09ba6f2d35e44f05b3c936d644e"/>
    <s v="43f8c9950d11ecd03a0304a49e010da6"/>
    <x v="242"/>
    <d v="2018-01-25T00:00:00"/>
    <d v="2018-01-31T00:00:00"/>
    <d v="2018-01-26T00:00:00"/>
    <x v="60"/>
    <x v="222"/>
    <n v="25"/>
    <s v="rio de janeiro"/>
    <x v="0"/>
    <n v="109.99"/>
    <n v="14.52"/>
    <x v="26"/>
    <x v="26"/>
    <s v="carapicuiba"/>
    <x v="0"/>
    <x v="0"/>
    <x v="4"/>
    <n v="124.51"/>
    <n v="3"/>
  </r>
  <r>
    <x v="18815"/>
    <s v="b7ebbdfdbca5c7d51cef656d8e440da2"/>
    <s v="fe9dfbe7f974621789683b7b78be2a16"/>
    <s v="900ba814c251a692506d7834c1218441"/>
    <x v="327"/>
    <d v="2018-02-15T00:00:00"/>
    <d v="2018-02-21T00:00:00"/>
    <d v="2018-02-16T00:00:00"/>
    <x v="262"/>
    <x v="68"/>
    <n v="9"/>
    <s v="curitiba"/>
    <x v="10"/>
    <n v="326.16000000000003"/>
    <n v="33.03"/>
    <x v="12"/>
    <x v="12"/>
    <s v="salto"/>
    <x v="0"/>
    <x v="0"/>
    <x v="1"/>
    <n v="359.19"/>
    <n v="5"/>
  </r>
  <r>
    <x v="18816"/>
    <s v="c4eb325091a03f5a95a8b188eea38273"/>
    <s v="3e7ca2ff3d372303c5773c8018746fc2"/>
    <s v="05f51e13da97139648b8125c31e5f51b"/>
    <x v="279"/>
    <d v="2017-10-19T00:00:00"/>
    <d v="2017-10-25T00:00:00"/>
    <d v="2017-10-19T00:00:00"/>
    <x v="80"/>
    <x v="338"/>
    <n v="7"/>
    <s v="petropolis"/>
    <x v="0"/>
    <n v="64.989999999999995"/>
    <n v="15.2"/>
    <x v="15"/>
    <x v="15"/>
    <s v="belo horizonte"/>
    <x v="1"/>
    <x v="0"/>
    <x v="6"/>
    <n v="80.19"/>
    <n v="5"/>
  </r>
  <r>
    <x v="18817"/>
    <s v="2b2afcbaf841e918270a8b35f2253edc"/>
    <s v="4027c03e4b0afe1963877d2d164f880b"/>
    <s v="fe2032dab1a61af8794248c8196565c9"/>
    <x v="131"/>
    <d v="2017-11-26T00:00:00"/>
    <d v="2017-11-30T00:00:00"/>
    <d v="2017-11-27T00:00:00"/>
    <x v="18"/>
    <x v="45"/>
    <n v="27"/>
    <s v="brasilia"/>
    <x v="9"/>
    <n v="159.9"/>
    <n v="15.88"/>
    <x v="6"/>
    <x v="6"/>
    <s v="campinas"/>
    <x v="0"/>
    <x v="0"/>
    <x v="9"/>
    <n v="175.78"/>
    <n v="1"/>
  </r>
  <r>
    <x v="18818"/>
    <s v="e754b01fc92cea994bc9fc72908b4afe"/>
    <s v="f422d0d9f8b5f7c27289382b14b61248"/>
    <s v="1554a68530182680ad5c8b042c3ab563"/>
    <x v="283"/>
    <d v="2017-09-19T00:00:00"/>
    <d v="2017-10-04T00:00:00"/>
    <d v="2017-09-20T00:00:00"/>
    <x v="230"/>
    <x v="114"/>
    <n v="21"/>
    <s v="lauro de freitas"/>
    <x v="6"/>
    <n v="66.989999999999995"/>
    <n v="19.71"/>
    <x v="8"/>
    <x v="8"/>
    <s v="monte siao"/>
    <x v="1"/>
    <x v="1"/>
    <x v="2"/>
    <n v="86.7"/>
    <n v="3"/>
  </r>
  <r>
    <x v="18819"/>
    <s v="1b615df6fc92797dbfa396ace412c32e"/>
    <s v="fe9dfbe7f974621789683b7b78be2a16"/>
    <s v="900ba814c251a692506d7834c1218441"/>
    <x v="76"/>
    <d v="2017-08-04T00:00:00"/>
    <d v="2017-08-10T00:00:00"/>
    <d v="2017-08-08T00:00:00"/>
    <x v="141"/>
    <x v="13"/>
    <n v="24"/>
    <s v="belem"/>
    <x v="12"/>
    <n v="326.16000000000003"/>
    <n v="47.87"/>
    <x v="12"/>
    <x v="12"/>
    <s v="salto"/>
    <x v="0"/>
    <x v="0"/>
    <x v="10"/>
    <n v="374.03"/>
    <n v="5"/>
  </r>
  <r>
    <x v="18820"/>
    <s v="2586ee19ba02a26fa0a5b76feb616699"/>
    <s v="1e9718b1172540cd45abc1cfa8750da6"/>
    <s v="cab85505710c7cb9b720bceb52b01cee"/>
    <x v="137"/>
    <d v="2017-06-16T00:00:00"/>
    <d v="2017-06-21T00:00:00"/>
    <d v="2017-06-20T00:00:00"/>
    <x v="348"/>
    <x v="247"/>
    <n v="11"/>
    <s v="uba"/>
    <x v="2"/>
    <n v="69.900000000000006"/>
    <n v="15.24"/>
    <x v="34"/>
    <x v="34"/>
    <s v="sao paulo"/>
    <x v="0"/>
    <x v="0"/>
    <x v="3"/>
    <n v="85.14"/>
    <n v="5"/>
  </r>
  <r>
    <x v="18821"/>
    <s v="e05d4dfb2b9d1274c58369a775fbda1f"/>
    <s v="99cf040981f9215bd37759463a211f34"/>
    <s v="cca3071e3e9bb7d12640c9fbe2301306"/>
    <x v="63"/>
    <d v="2017-09-01T00:00:00"/>
    <d v="2017-09-08T00:00:00"/>
    <d v="2017-09-05T00:00:00"/>
    <x v="37"/>
    <x v="63"/>
    <n v="7"/>
    <s v="sao caetano do sul"/>
    <x v="1"/>
    <n v="52.11"/>
    <n v="11.86"/>
    <x v="22"/>
    <x v="22"/>
    <s v="ibitinga"/>
    <x v="0"/>
    <x v="0"/>
    <x v="2"/>
    <n v="63.97"/>
    <n v="5"/>
  </r>
  <r>
    <x v="18822"/>
    <s v="eb4fea182012be623175b35ee37dfe50"/>
    <s v="b18fa799c2e098abdceb194c359938f6"/>
    <s v="53e4c6e0f4312d4d2107a8c9cddf45cd"/>
    <x v="232"/>
    <d v="2017-04-07T00:00:00"/>
    <d v="2017-04-13T00:00:00"/>
    <d v="2017-04-10T00:00:00"/>
    <x v="337"/>
    <x v="227"/>
    <n v="12"/>
    <s v="rio de janeiro"/>
    <x v="0"/>
    <n v="69"/>
    <n v="17.22"/>
    <x v="13"/>
    <x v="13"/>
    <s v="pedreira"/>
    <x v="0"/>
    <x v="1"/>
    <x v="2"/>
    <n v="86.22"/>
    <n v="3"/>
  </r>
  <r>
    <x v="18823"/>
    <s v="ff32b7a1d4c88e44cac3859724b53a19"/>
    <s v="7d48ab65665b044e63b15f274c6d7dca"/>
    <s v="7142540dd4c91e2237acb7e911c4eba2"/>
    <x v="18"/>
    <d v="2017-12-13T00:00:00"/>
    <d v="2017-12-19T00:00:00"/>
    <d v="2017-12-13T00:00:00"/>
    <x v="155"/>
    <x v="181"/>
    <n v="13"/>
    <s v="goianira"/>
    <x v="4"/>
    <n v="59.9"/>
    <n v="17.670000000000002"/>
    <x v="4"/>
    <x v="4"/>
    <s v="penapolis"/>
    <x v="0"/>
    <x v="0"/>
    <x v="4"/>
    <n v="77.569999999999993"/>
    <n v="4"/>
  </r>
  <r>
    <x v="18824"/>
    <s v="9f5a2f912f123d541a318029712fe90b"/>
    <s v="f1f01d27cb8664e16d57ef4a8075f3be"/>
    <s v="46dc3b2cc0980fb8ec44634e21d2718e"/>
    <x v="130"/>
    <d v="2017-09-12T00:00:00"/>
    <d v="2017-09-18T00:00:00"/>
    <d v="2017-09-13T00:00:00"/>
    <x v="238"/>
    <x v="67"/>
    <n v="10"/>
    <s v="sao sebastiao do cai"/>
    <x v="5"/>
    <n v="279.99"/>
    <n v="21.2"/>
    <x v="1"/>
    <x v="1"/>
    <s v="rio de janeiro"/>
    <x v="3"/>
    <x v="0"/>
    <x v="10"/>
    <n v="301.19"/>
    <n v="5"/>
  </r>
  <r>
    <x v="18825"/>
    <s v="79ae30e29d8be7c88da3d742493b835d"/>
    <s v="642a40d4d73b4b2604968937de13634a"/>
    <s v="d2374cbcbb3ca4ab1086534108cc3ab7"/>
    <x v="281"/>
    <d v="2018-02-12T00:00:00"/>
    <d v="2018-02-16T00:00:00"/>
    <d v="2018-02-22T00:00:00"/>
    <x v="119"/>
    <x v="84"/>
    <n v="52"/>
    <s v="resende"/>
    <x v="0"/>
    <n v="12.9"/>
    <n v="15.1"/>
    <x v="7"/>
    <x v="7"/>
    <s v="ibitinga"/>
    <x v="0"/>
    <x v="0"/>
    <x v="2"/>
    <n v="28"/>
    <n v="1"/>
  </r>
  <r>
    <x v="18826"/>
    <s v="9b34a233b19de8f5ea40a8e03a24f10d"/>
    <s v="80df62ce491a20d390c9f69402310f0a"/>
    <s v="85d9eb9ddc5d00ca9336a2219c97bb13"/>
    <x v="111"/>
    <d v="2017-08-02T00:00:00"/>
    <d v="2017-08-07T00:00:00"/>
    <d v="2017-08-03T00:00:00"/>
    <x v="107"/>
    <x v="102"/>
    <n v="8"/>
    <s v="santos"/>
    <x v="1"/>
    <n v="38.9"/>
    <n v="15.1"/>
    <x v="3"/>
    <x v="3"/>
    <s v="belo horizonte"/>
    <x v="1"/>
    <x v="0"/>
    <x v="0"/>
    <n v="54"/>
    <n v="4"/>
  </r>
  <r>
    <x v="18827"/>
    <s v="d74b39df7717e34ebe07e263211bfe52"/>
    <s v="f1f01d27cb8664e16d57ef4a8075f3be"/>
    <s v="46dc3b2cc0980fb8ec44634e21d2718e"/>
    <x v="482"/>
    <d v="2017-09-26T00:00:00"/>
    <d v="2017-10-02T00:00:00"/>
    <d v="2017-09-28T00:00:00"/>
    <x v="346"/>
    <x v="183"/>
    <n v="15"/>
    <s v="sao paulo"/>
    <x v="1"/>
    <n v="269.99"/>
    <n v="22.73"/>
    <x v="1"/>
    <x v="1"/>
    <s v="rio de janeiro"/>
    <x v="3"/>
    <x v="0"/>
    <x v="4"/>
    <n v="292.72000000000003"/>
    <n v="4"/>
  </r>
  <r>
    <x v="18828"/>
    <s v="1449d3e0d5b343bd18e67b49ff864c82"/>
    <s v="5b3aa845bba5aa7ba1216e36ae882cfa"/>
    <s v="7178f9f4dd81dcef02f62acdf8151e01"/>
    <x v="183"/>
    <d v="2018-01-12T00:00:00"/>
    <d v="2018-01-23T00:00:00"/>
    <d v="2018-01-16T00:00:00"/>
    <x v="361"/>
    <x v="187"/>
    <n v="14"/>
    <s v="boa ventura"/>
    <x v="0"/>
    <n v="14.9"/>
    <n v="16.79"/>
    <x v="12"/>
    <x v="12"/>
    <s v="videira"/>
    <x v="6"/>
    <x v="0"/>
    <x v="2"/>
    <n v="31.69"/>
    <n v="3"/>
  </r>
  <r>
    <x v="18829"/>
    <s v="64c618cd8255afa20b32c21c12d87a48"/>
    <s v="9fe172fa8e662ca8572cf12abf8bce23"/>
    <s v="cab85505710c7cb9b720bceb52b01cee"/>
    <x v="316"/>
    <d v="2018-07-10T00:00:00"/>
    <d v="2018-07-12T00:00:00"/>
    <d v="2018-07-11T00:00:00"/>
    <x v="134"/>
    <x v="215"/>
    <n v="2"/>
    <s v="sao paulo"/>
    <x v="1"/>
    <n v="49.9"/>
    <n v="7.61"/>
    <x v="34"/>
    <x v="34"/>
    <s v="sao paulo"/>
    <x v="0"/>
    <x v="0"/>
    <x v="2"/>
    <n v="57.51"/>
    <n v="5"/>
  </r>
  <r>
    <x v="18830"/>
    <s v="7d8f985a0701cade02a5bae6f2d6e00e"/>
    <s v="83ef44e104d09603c783f1cc00cff82a"/>
    <s v="fa1c13f2614d7b5c4749cbc52fecda94"/>
    <x v="471"/>
    <d v="2017-09-14T00:00:00"/>
    <d v="2017-09-20T00:00:00"/>
    <d v="2017-09-15T00:00:00"/>
    <x v="407"/>
    <x v="304"/>
    <n v="13"/>
    <s v="rio de janeiro"/>
    <x v="0"/>
    <n v="499.9"/>
    <n v="17.25"/>
    <x v="17"/>
    <x v="17"/>
    <s v="sumare"/>
    <x v="0"/>
    <x v="0"/>
    <x v="2"/>
    <n v="517.15"/>
    <n v="5"/>
  </r>
  <r>
    <x v="18831"/>
    <s v="5a2555dc416d93c0f0eda7183585d90c"/>
    <s v="389d119b48cf3043d311335e499d9c6b"/>
    <s v="1f50f920176fa81dab994f9023523100"/>
    <x v="364"/>
    <d v="2017-12-28T00:00:00"/>
    <d v="2018-01-04T00:00:00"/>
    <d v="2018-01-02T00:00:00"/>
    <x v="324"/>
    <x v="132"/>
    <n v="12"/>
    <s v="cotia"/>
    <x v="1"/>
    <n v="49.9"/>
    <n v="13.43"/>
    <x v="5"/>
    <x v="5"/>
    <s v="sao jose do rio preto"/>
    <x v="0"/>
    <x v="0"/>
    <x v="2"/>
    <n v="63.33"/>
    <n v="4"/>
  </r>
  <r>
    <x v="18832"/>
    <s v="6a2896a95ecb9df4c195ac3ba4139cf7"/>
    <s v="f3c5707e7c539ab6533e3611da02b648"/>
    <s v="d1c281d3ae149232351cd8c8cc885f0d"/>
    <x v="3"/>
    <d v="2018-03-01T00:00:00"/>
    <d v="2018-03-07T00:00:00"/>
    <d v="2018-03-01T00:00:00"/>
    <x v="458"/>
    <x v="64"/>
    <n v="18"/>
    <s v="santana de parnaiba"/>
    <x v="1"/>
    <n v="160.99"/>
    <n v="16.760000000000002"/>
    <x v="7"/>
    <x v="7"/>
    <s v="ibitinga"/>
    <x v="0"/>
    <x v="0"/>
    <x v="2"/>
    <n v="177.75"/>
    <n v="5"/>
  </r>
  <r>
    <x v="18833"/>
    <s v="c6865c523687cb3f235aa599afef1710"/>
    <s v="d04bbac48960ecb7ea311b00ca6e1cb7"/>
    <s v="7681ef142fd2c19048da7430856b5588"/>
    <x v="28"/>
    <d v="2018-07-23T00:00:00"/>
    <d v="2018-07-25T00:00:00"/>
    <d v="2018-07-23T00:00:00"/>
    <x v="82"/>
    <x v="268"/>
    <n v="2"/>
    <s v="mairipora"/>
    <x v="1"/>
    <n v="102"/>
    <n v="38.880000000000003"/>
    <x v="42"/>
    <x v="42"/>
    <s v="guarulhos"/>
    <x v="0"/>
    <x v="0"/>
    <x v="2"/>
    <n v="140.88"/>
    <n v="5"/>
  </r>
  <r>
    <x v="18834"/>
    <s v="f8e7c51f77db399c0ef8faa310c26bef"/>
    <s v="817e1c2d22418c36386406ccacfa53e8"/>
    <s v="624f4ece8da4aafb77699233d480f8ef"/>
    <x v="334"/>
    <d v="2018-06-23T00:00:00"/>
    <d v="2018-06-27T00:00:00"/>
    <d v="2018-06-25T00:00:00"/>
    <x v="102"/>
    <x v="336"/>
    <n v="9"/>
    <s v="montanha"/>
    <x v="8"/>
    <n v="159"/>
    <n v="44.91"/>
    <x v="22"/>
    <x v="22"/>
    <s v="sao paulo"/>
    <x v="0"/>
    <x v="0"/>
    <x v="3"/>
    <n v="203.91"/>
    <n v="5"/>
  </r>
  <r>
    <x v="18835"/>
    <s v="e5475160d45b86c1272caa11513641ba"/>
    <s v="d04bbac48960ecb7ea311b00ca6e1cb7"/>
    <s v="0dd184061fb0eaa7ca37932c68ab91c5"/>
    <x v="113"/>
    <d v="2018-02-17T00:00:00"/>
    <d v="2018-02-22T00:00:00"/>
    <d v="2018-02-21T00:00:00"/>
    <x v="268"/>
    <x v="82"/>
    <n v="6"/>
    <s v="diadema"/>
    <x v="1"/>
    <n v="104"/>
    <n v="15.48"/>
    <x v="42"/>
    <x v="42"/>
    <s v="guarulhos"/>
    <x v="0"/>
    <x v="0"/>
    <x v="2"/>
    <n v="119.48"/>
    <n v="5"/>
  </r>
  <r>
    <x v="18836"/>
    <s v="b24995c172c3ba6760ae339c7aa8b94b"/>
    <s v="33f6041c8435ede933165b29f240531c"/>
    <s v="b87a7ea0c30fad2dd6781b74a0064859"/>
    <x v="168"/>
    <d v="2018-01-19T00:00:00"/>
    <d v="2018-01-26T00:00:00"/>
    <d v="2018-01-23T00:00:00"/>
    <x v="168"/>
    <x v="166"/>
    <n v="12"/>
    <s v="recife"/>
    <x v="13"/>
    <n v="66"/>
    <n v="20.86"/>
    <x v="4"/>
    <x v="4"/>
    <s v="sao paulo"/>
    <x v="0"/>
    <x v="0"/>
    <x v="6"/>
    <n v="86.86"/>
    <n v="1"/>
  </r>
  <r>
    <x v="18837"/>
    <s v="1d06482d82c32c8752f4decbbffe7623"/>
    <s v="d04bbac48960ecb7ea311b00ca6e1cb7"/>
    <s v="0dd184061fb0eaa7ca37932c68ab91c5"/>
    <x v="308"/>
    <d v="2018-03-14T00:00:00"/>
    <d v="2018-03-20T00:00:00"/>
    <d v="2018-03-20T00:00:00"/>
    <x v="73"/>
    <x v="122"/>
    <n v="40"/>
    <s v="rio de janeiro"/>
    <x v="0"/>
    <n v="104"/>
    <n v="24.86"/>
    <x v="42"/>
    <x v="42"/>
    <s v="guarulhos"/>
    <x v="0"/>
    <x v="2"/>
    <x v="2"/>
    <n v="128.86000000000001"/>
    <n v="5"/>
  </r>
  <r>
    <x v="18838"/>
    <s v="508f02445d31772d7ca55d0f3f4008dd"/>
    <s v="c154ff1c4c87fe2e76bf46db6cd29d59"/>
    <s v="7299e27ed73d2ad986de7f7c77d919fa"/>
    <x v="329"/>
    <d v="2017-10-16T00:00:00"/>
    <d v="2017-10-20T00:00:00"/>
    <d v="2017-10-17T00:00:00"/>
    <x v="175"/>
    <x v="75"/>
    <n v="11"/>
    <s v="curitiba"/>
    <x v="10"/>
    <n v="189.99"/>
    <n v="18.899999999999999"/>
    <x v="8"/>
    <x v="8"/>
    <s v="araguari"/>
    <x v="1"/>
    <x v="0"/>
    <x v="0"/>
    <n v="208.89"/>
    <n v="5"/>
  </r>
  <r>
    <x v="18839"/>
    <s v="3bfd6087dc6d9b4982748af54b599117"/>
    <s v="12f54c9922a614df9d112a6d7537bb9d"/>
    <s v="ea8482cd71df3c1969d7b9473ff13abc"/>
    <x v="24"/>
    <d v="2018-02-24T00:00:00"/>
    <d v="2018-03-01T00:00:00"/>
    <d v="2018-03-01T00:00:00"/>
    <x v="231"/>
    <x v="68"/>
    <n v="9"/>
    <s v="sumare"/>
    <x v="1"/>
    <n v="20.99"/>
    <n v="7.78"/>
    <x v="19"/>
    <x v="19"/>
    <s v="sao paulo"/>
    <x v="0"/>
    <x v="0"/>
    <x v="2"/>
    <n v="28.77"/>
    <n v="5"/>
  </r>
  <r>
    <x v="18840"/>
    <s v="6f66591b4efe7a98a0886c99fb778133"/>
    <s v="835956a0722151405b61a58661a6e5e1"/>
    <s v="41b39e28db005d9731d9d485a83b4c38"/>
    <x v="376"/>
    <d v="2017-09-16T00:00:00"/>
    <d v="2017-09-20T00:00:00"/>
    <d v="2017-09-19T00:00:00"/>
    <x v="71"/>
    <x v="248"/>
    <n v="5"/>
    <s v="campinas"/>
    <x v="1"/>
    <n v="9.9"/>
    <n v="7.78"/>
    <x v="7"/>
    <x v="7"/>
    <s v="santo andre"/>
    <x v="0"/>
    <x v="0"/>
    <x v="2"/>
    <n v="17.68"/>
    <n v="1"/>
  </r>
  <r>
    <x v="18841"/>
    <s v="bb15c99f5519bbc27a55868e043216de"/>
    <s v="1aaf80d4afeb6d8636711e75d02f1a7e"/>
    <s v="080102cd0a76b09e0dcf55fcacc60e05"/>
    <x v="554"/>
    <d v="2018-06-05T00:00:00"/>
    <d v="2018-06-13T00:00:00"/>
    <d v="2018-06-05T00:00:00"/>
    <x v="128"/>
    <x v="5"/>
    <n v="8"/>
    <s v="paranaiba"/>
    <x v="22"/>
    <n v="39.99"/>
    <n v="22.06"/>
    <x v="3"/>
    <x v="3"/>
    <s v="belo horizonte"/>
    <x v="1"/>
    <x v="1"/>
    <x v="2"/>
    <n v="62.05"/>
    <n v="1"/>
  </r>
  <r>
    <x v="18842"/>
    <s v="fdc9ea90bfb6df0f7f53217158a3ce0d"/>
    <s v="dc68ee0fcb033a1ab6714fbb5db60c15"/>
    <s v="02d35243ea2e497335cd0f076b45675d"/>
    <x v="44"/>
    <d v="2017-11-24T00:00:00"/>
    <d v="2017-11-30T00:00:00"/>
    <d v="2017-12-07T00:00:00"/>
    <x v="138"/>
    <x v="208"/>
    <n v="22"/>
    <s v="ilheus"/>
    <x v="6"/>
    <n v="239"/>
    <n v="20.91"/>
    <x v="22"/>
    <x v="22"/>
    <s v="natal"/>
    <x v="16"/>
    <x v="0"/>
    <x v="9"/>
    <n v="259.91000000000003"/>
    <n v="5"/>
  </r>
  <r>
    <x v="18843"/>
    <s v="ce58da87cd57a008be247552d15bbad8"/>
    <s v="9a0620ddaf3055b7e588e936e036a529"/>
    <s v="da8622b14eb17ae2831f4ac5b9dab84a"/>
    <x v="581"/>
    <d v="2017-09-08T00:00:00"/>
    <d v="2017-09-14T00:00:00"/>
    <d v="2017-09-12T00:00:00"/>
    <x v="0"/>
    <x v="304"/>
    <n v="12"/>
    <s v="sardoa"/>
    <x v="2"/>
    <n v="119.9"/>
    <n v="18.09"/>
    <x v="7"/>
    <x v="7"/>
    <s v="piracicaba"/>
    <x v="0"/>
    <x v="0"/>
    <x v="4"/>
    <n v="137.99"/>
    <n v="5"/>
  </r>
  <r>
    <x v="18844"/>
    <s v="7add403a697858f1a47857c3e396b54d"/>
    <s v="d017a2151d543a9885604dc62a3d9dcc"/>
    <s v="6560211a19b47992c3666cc44a7e94c0"/>
    <x v="61"/>
    <d v="2018-05-10T00:00:00"/>
    <d v="2018-05-16T00:00:00"/>
    <d v="2018-05-10T00:00:00"/>
    <x v="63"/>
    <x v="321"/>
    <n v="9"/>
    <s v="brasilia"/>
    <x v="9"/>
    <n v="49"/>
    <n v="10.66"/>
    <x v="34"/>
    <x v="34"/>
    <s v="sao paulo"/>
    <x v="0"/>
    <x v="1"/>
    <x v="2"/>
    <n v="59.66"/>
    <n v="2"/>
  </r>
  <r>
    <x v="18845"/>
    <s v="a5a24fce1edec515e0458b4a288c6813"/>
    <s v="d04bbac48960ecb7ea311b00ca6e1cb7"/>
    <s v="0dd184061fb0eaa7ca37932c68ab91c5"/>
    <x v="541"/>
    <d v="2018-04-08T00:00:00"/>
    <d v="2018-04-12T00:00:00"/>
    <d v="2018-04-11T00:00:00"/>
    <x v="9"/>
    <x v="345"/>
    <n v="4"/>
    <s v="sao paulo"/>
    <x v="1"/>
    <n v="104"/>
    <n v="14.72"/>
    <x v="42"/>
    <x v="42"/>
    <s v="guarulhos"/>
    <x v="0"/>
    <x v="0"/>
    <x v="2"/>
    <n v="118.72"/>
    <n v="4"/>
  </r>
  <r>
    <x v="18846"/>
    <s v="4d6a2339ba829456960bc4a6ac74eec9"/>
    <s v="7c1e2b3fa0233e46fb3bcdcb9919a72f"/>
    <s v="788e857f317e53de488d393e65a80f45"/>
    <x v="522"/>
    <d v="2018-05-28T00:00:00"/>
    <d v="2018-06-05T00:00:00"/>
    <d v="2018-06-01T00:00:00"/>
    <x v="366"/>
    <x v="128"/>
    <n v="11"/>
    <s v="sao paulo"/>
    <x v="1"/>
    <n v="110"/>
    <n v="7.63"/>
    <x v="27"/>
    <x v="27"/>
    <s v="sao paulo"/>
    <x v="0"/>
    <x v="0"/>
    <x v="0"/>
    <n v="117.63"/>
    <n v="5"/>
  </r>
  <r>
    <x v="18847"/>
    <s v="1c0e734d1feded71e62583d4c8161d14"/>
    <s v="4c2394abfbac7ff59ec7a420918562fa"/>
    <s v="cc419e0650a3c5ba77189a1882b7556a"/>
    <x v="276"/>
    <d v="2017-12-16T00:00:00"/>
    <d v="2017-12-22T00:00:00"/>
    <d v="2017-12-19T00:00:00"/>
    <x v="142"/>
    <x v="27"/>
    <n v="25"/>
    <s v="rio do sul"/>
    <x v="3"/>
    <n v="84.99"/>
    <n v="16.350000000000001"/>
    <x v="12"/>
    <x v="12"/>
    <s v="santo andre"/>
    <x v="0"/>
    <x v="0"/>
    <x v="0"/>
    <n v="101.34"/>
    <n v="1"/>
  </r>
  <r>
    <x v="18848"/>
    <s v="ecd4294cc1c20eb519940d800d535eef"/>
    <s v="940d38f0ef286bd93612fcdc91dd38ed"/>
    <s v="53e4c6e0f4312d4d2107a8c9cddf45cd"/>
    <x v="281"/>
    <d v="2018-02-12T00:00:00"/>
    <d v="2018-02-16T00:00:00"/>
    <d v="2018-02-16T00:00:00"/>
    <x v="27"/>
    <x v="221"/>
    <n v="9"/>
    <s v="aracatuba"/>
    <x v="1"/>
    <n v="85.71"/>
    <n v="13.62"/>
    <x v="13"/>
    <x v="13"/>
    <s v="pedreira"/>
    <x v="0"/>
    <x v="0"/>
    <x v="2"/>
    <n v="99.33"/>
    <n v="4"/>
  </r>
  <r>
    <x v="18849"/>
    <s v="2543c80010d02dc24fe29ea907085409"/>
    <s v="8bd9ea581812a401d20fdccc7b8abb1a"/>
    <s v="e5a3438891c0bfdb9394643f95273d8e"/>
    <x v="461"/>
    <d v="2017-08-23T00:00:00"/>
    <d v="2017-08-29T00:00:00"/>
    <d v="2017-08-24T00:00:00"/>
    <x v="242"/>
    <x v="342"/>
    <n v="7"/>
    <s v="espirito santo do turvo"/>
    <x v="1"/>
    <n v="59.9"/>
    <n v="11.92"/>
    <x v="34"/>
    <x v="34"/>
    <s v="limeira"/>
    <x v="0"/>
    <x v="0"/>
    <x v="9"/>
    <n v="71.819999999999993"/>
    <n v="5"/>
  </r>
  <r>
    <x v="18850"/>
    <s v="3ce2aed29f86a6e0051d5dbe89c0306c"/>
    <s v="d04bbac48960ecb7ea311b00ca6e1cb7"/>
    <s v="0dd184061fb0eaa7ca37932c68ab91c5"/>
    <x v="85"/>
    <d v="2018-04-30T00:00:00"/>
    <d v="2018-05-07T00:00:00"/>
    <d v="2018-05-04T00:00:00"/>
    <x v="151"/>
    <x v="144"/>
    <n v="7"/>
    <s v="sao caetano do sul"/>
    <x v="1"/>
    <n v="118"/>
    <n v="14.82"/>
    <x v="42"/>
    <x v="42"/>
    <s v="guarulhos"/>
    <x v="0"/>
    <x v="0"/>
    <x v="0"/>
    <n v="132.82"/>
    <n v="4"/>
  </r>
  <r>
    <x v="18851"/>
    <s v="8923186c52dddf7148df8811d43c0fed"/>
    <s v="484970ea2647dc058e9c81ca31e65ce9"/>
    <s v="da2782c804606d2a5d8e1760dbb3e7ec"/>
    <x v="269"/>
    <d v="2017-11-26T00:00:00"/>
    <d v="2017-11-30T00:00:00"/>
    <d v="2017-12-04T00:00:00"/>
    <x v="192"/>
    <x v="38"/>
    <n v="32"/>
    <s v="rio de janeiro"/>
    <x v="0"/>
    <n v="89"/>
    <n v="14.37"/>
    <x v="15"/>
    <x v="15"/>
    <s v="sao paulo"/>
    <x v="0"/>
    <x v="0"/>
    <x v="9"/>
    <n v="103.37"/>
    <n v="1"/>
  </r>
  <r>
    <x v="18852"/>
    <s v="c4981c3e4fc10c84b4ffcf5d3b051edb"/>
    <s v="24dd446745b812ef3347d7ae00f5541f"/>
    <s v="4e7c18b98d84e05cbae3ff0ff03846c2"/>
    <x v="455"/>
    <d v="2017-05-03T00:00:00"/>
    <d v="2017-05-09T00:00:00"/>
    <d v="2017-05-04T00:00:00"/>
    <x v="69"/>
    <x v="334"/>
    <n v="15"/>
    <s v="niteroi"/>
    <x v="0"/>
    <n v="93"/>
    <n v="18.93"/>
    <x v="10"/>
    <x v="10"/>
    <s v="jaboticabal"/>
    <x v="0"/>
    <x v="1"/>
    <x v="2"/>
    <n v="111.93"/>
    <n v="5"/>
  </r>
  <r>
    <x v="18853"/>
    <s v="d5e893e9cb27ef066698e1a8c2134a84"/>
    <s v="42ec84ace63b58b8c5a7ba7be01d5fb8"/>
    <s v="2a84855fd20af891be03bc5924d2b453"/>
    <x v="47"/>
    <d v="2018-03-17T00:00:00"/>
    <d v="2018-03-22T00:00:00"/>
    <d v="2018-03-19T00:00:00"/>
    <x v="55"/>
    <x v="164"/>
    <n v="5"/>
    <s v="lagoa santa"/>
    <x v="2"/>
    <n v="89.9"/>
    <n v="13.06"/>
    <x v="0"/>
    <x v="0"/>
    <s v="belo horizonte"/>
    <x v="1"/>
    <x v="0"/>
    <x v="0"/>
    <n v="102.96"/>
    <n v="4"/>
  </r>
  <r>
    <x v="18854"/>
    <s v="4b6feb99e3a796b2061b5a290cb2b2d7"/>
    <s v="d04bbac48960ecb7ea311b00ca6e1cb7"/>
    <s v="0dd184061fb0eaa7ca37932c68ab91c5"/>
    <x v="158"/>
    <d v="2018-07-01T00:00:00"/>
    <d v="2018-07-04T00:00:00"/>
    <d v="2018-07-03T00:00:00"/>
    <x v="223"/>
    <x v="140"/>
    <n v="11"/>
    <s v="macae"/>
    <x v="0"/>
    <n v="98"/>
    <n v="33.590000000000003"/>
    <x v="42"/>
    <x v="42"/>
    <s v="guarulhos"/>
    <x v="0"/>
    <x v="0"/>
    <x v="6"/>
    <n v="338.88"/>
    <n v="5"/>
  </r>
  <r>
    <x v="18854"/>
    <s v="4b6feb99e3a796b2061b5a290cb2b2d7"/>
    <s v="5ac4f7986643a944501c66a2257bdd73"/>
    <s v="3df020b72d3d44b3af9d110fa3940b65"/>
    <x v="158"/>
    <d v="2018-07-01T00:00:00"/>
    <d v="2018-07-03T00:00:00"/>
    <d v="2018-07-03T00:00:00"/>
    <x v="223"/>
    <x v="140"/>
    <n v="11"/>
    <s v="macae"/>
    <x v="0"/>
    <n v="49.9"/>
    <n v="53.74"/>
    <x v="22"/>
    <x v="22"/>
    <s v="jales"/>
    <x v="0"/>
    <x v="0"/>
    <x v="6"/>
    <n v="338.88"/>
    <n v="5"/>
  </r>
  <r>
    <x v="18854"/>
    <s v="4b6feb99e3a796b2061b5a290cb2b2d7"/>
    <s v="5ac4f7986643a944501c66a2257bdd73"/>
    <s v="3df020b72d3d44b3af9d110fa3940b65"/>
    <x v="158"/>
    <d v="2018-07-01T00:00:00"/>
    <d v="2018-07-03T00:00:00"/>
    <d v="2018-07-03T00:00:00"/>
    <x v="223"/>
    <x v="140"/>
    <n v="11"/>
    <s v="macae"/>
    <x v="0"/>
    <n v="49.9"/>
    <n v="53.74"/>
    <x v="22"/>
    <x v="22"/>
    <s v="jales"/>
    <x v="0"/>
    <x v="0"/>
    <x v="6"/>
    <n v="338.88"/>
    <n v="5"/>
  </r>
  <r>
    <x v="18855"/>
    <s v="32c245ec693348fa05469797e4fc6346"/>
    <s v="559f77dc39e5cb5aad61c0e0d32594e8"/>
    <s v="41b39e28db005d9731d9d485a83b4c38"/>
    <x v="576"/>
    <d v="2017-04-12T00:00:00"/>
    <d v="2017-04-18T00:00:00"/>
    <d v="2017-04-17T00:00:00"/>
    <x v="14"/>
    <x v="212"/>
    <n v="36"/>
    <s v="indaiatuba"/>
    <x v="1"/>
    <n v="119.9"/>
    <n v="37.78"/>
    <x v="7"/>
    <x v="7"/>
    <s v="santo andre"/>
    <x v="0"/>
    <x v="1"/>
    <x v="2"/>
    <n v="157.68"/>
    <n v="5"/>
  </r>
  <r>
    <x v="18856"/>
    <s v="3868c59da4413ad3992665dd89cc56f6"/>
    <s v="2b4609f8948be18874494203496bc318"/>
    <s v="cc419e0650a3c5ba77189a1882b7556a"/>
    <x v="108"/>
    <d v="2017-11-29T00:00:00"/>
    <d v="2017-12-07T00:00:00"/>
    <d v="2017-12-04T00:00:00"/>
    <x v="287"/>
    <x v="119"/>
    <n v="9"/>
    <s v="rio de janeiro"/>
    <x v="0"/>
    <n v="89.99"/>
    <n v="15.39"/>
    <x v="12"/>
    <x v="12"/>
    <s v="santo andre"/>
    <x v="0"/>
    <x v="0"/>
    <x v="6"/>
    <n v="105.38"/>
    <n v="5"/>
  </r>
  <r>
    <x v="18857"/>
    <s v="5393412c9014929b2ce82cd29def8553"/>
    <s v="0fc6914383c2bea767a9562c9d8b43a1"/>
    <s v="8c16d1f32a54d92897cc437244442e1b"/>
    <x v="323"/>
    <d v="2018-07-05T00:00:00"/>
    <d v="2018-07-10T00:00:00"/>
    <d v="2018-07-04T00:00:00"/>
    <x v="35"/>
    <x v="194"/>
    <n v="6"/>
    <s v="passo fundo"/>
    <x v="5"/>
    <n v="48"/>
    <n v="18.440000000000001"/>
    <x v="3"/>
    <x v="3"/>
    <s v="blumenau"/>
    <x v="6"/>
    <x v="1"/>
    <x v="2"/>
    <n v="66.44"/>
    <n v="5"/>
  </r>
  <r>
    <x v="18858"/>
    <s v="802aab55da2088fc080fe78233f047b2"/>
    <s v="8bce28781999184ac2a46c7c83ba0ed6"/>
    <s v="8f2ce03f928b567e3d56181ae20ae952"/>
    <x v="321"/>
    <d v="2017-11-13T00:00:00"/>
    <d v="2017-11-20T00:00:00"/>
    <d v="2017-11-16T00:00:00"/>
    <x v="277"/>
    <x v="270"/>
    <n v="24"/>
    <s v="itapipoca"/>
    <x v="24"/>
    <n v="189.9"/>
    <n v="38.47"/>
    <x v="1"/>
    <x v="1"/>
    <s v="pirituba"/>
    <x v="0"/>
    <x v="0"/>
    <x v="6"/>
    <n v="456.74"/>
    <n v="5"/>
  </r>
  <r>
    <x v="18858"/>
    <s v="802aab55da2088fc080fe78233f047b2"/>
    <s v="8bce28781999184ac2a46c7c83ba0ed6"/>
    <s v="8f2ce03f928b567e3d56181ae20ae952"/>
    <x v="321"/>
    <d v="2017-11-13T00:00:00"/>
    <d v="2017-11-20T00:00:00"/>
    <d v="2017-11-16T00:00:00"/>
    <x v="277"/>
    <x v="270"/>
    <n v="24"/>
    <s v="itapipoca"/>
    <x v="24"/>
    <n v="189.9"/>
    <n v="38.47"/>
    <x v="1"/>
    <x v="1"/>
    <s v="pirituba"/>
    <x v="0"/>
    <x v="0"/>
    <x v="6"/>
    <n v="456.74"/>
    <n v="5"/>
  </r>
  <r>
    <x v="18859"/>
    <s v="41999e8297f687f4f7d04352ac195afb"/>
    <s v="d04bbac48960ecb7ea311b00ca6e1cb7"/>
    <s v="0dd184061fb0eaa7ca37932c68ab91c5"/>
    <x v="86"/>
    <d v="2018-02-06T00:00:00"/>
    <d v="2018-02-12T00:00:00"/>
    <d v="2018-02-09T00:00:00"/>
    <x v="135"/>
    <x v="82"/>
    <n v="10"/>
    <s v="barra mansa"/>
    <x v="0"/>
    <n v="104"/>
    <n v="27.05"/>
    <x v="42"/>
    <x v="42"/>
    <s v="guarulhos"/>
    <x v="0"/>
    <x v="0"/>
    <x v="0"/>
    <n v="131.05000000000001"/>
    <n v="4"/>
  </r>
  <r>
    <x v="18860"/>
    <s v="e6a6fd39cceb8406bee8db3c4d4708da"/>
    <s v="43ee88561093499d9e571d4db5f20b79"/>
    <s v="23613d49c3ac2bd302259e55c06c050c"/>
    <x v="115"/>
    <d v="2018-03-08T00:00:00"/>
    <d v="2018-03-14T00:00:00"/>
    <d v="2018-03-16T00:00:00"/>
    <x v="95"/>
    <x v="43"/>
    <n v="34"/>
    <s v="senador canedo"/>
    <x v="4"/>
    <n v="10.9"/>
    <n v="18.23"/>
    <x v="22"/>
    <x v="22"/>
    <s v="porto ferreira"/>
    <x v="0"/>
    <x v="0"/>
    <x v="0"/>
    <n v="58.26"/>
    <n v="1"/>
  </r>
  <r>
    <x v="18860"/>
    <s v="e6a6fd39cceb8406bee8db3c4d4708da"/>
    <s v="43ee88561093499d9e571d4db5f20b79"/>
    <s v="23613d49c3ac2bd302259e55c06c050c"/>
    <x v="115"/>
    <d v="2018-03-08T00:00:00"/>
    <d v="2018-03-14T00:00:00"/>
    <d v="2018-03-16T00:00:00"/>
    <x v="95"/>
    <x v="43"/>
    <n v="34"/>
    <s v="senador canedo"/>
    <x v="4"/>
    <n v="10.9"/>
    <n v="18.23"/>
    <x v="22"/>
    <x v="22"/>
    <s v="porto ferreira"/>
    <x v="0"/>
    <x v="0"/>
    <x v="0"/>
    <n v="58.26"/>
    <n v="1"/>
  </r>
  <r>
    <x v="18861"/>
    <s v="e182e74f04b76814710d43aa2fe4c99b"/>
    <s v="c4baedd846ed09b85f78a781b522f126"/>
    <s v="a1043bafd471dff536d0c462352beb48"/>
    <x v="195"/>
    <d v="2017-12-14T00:00:00"/>
    <d v="2017-12-20T00:00:00"/>
    <d v="2017-12-15T00:00:00"/>
    <x v="34"/>
    <x v="28"/>
    <n v="5"/>
    <s v="belo horizonte"/>
    <x v="2"/>
    <n v="89.99"/>
    <n v="26.25"/>
    <x v="5"/>
    <x v="5"/>
    <s v="ilicinea"/>
    <x v="1"/>
    <x v="0"/>
    <x v="2"/>
    <n v="116.24"/>
    <n v="5"/>
  </r>
  <r>
    <x v="18862"/>
    <s v="448c2fc1c28370b7fd12f611282d4dd1"/>
    <s v="d04bbac48960ecb7ea311b00ca6e1cb7"/>
    <s v="0dd184061fb0eaa7ca37932c68ab91c5"/>
    <x v="81"/>
    <d v="2018-03-26T00:00:00"/>
    <d v="2018-04-01T00:00:00"/>
    <d v="2018-03-29T00:00:00"/>
    <x v="201"/>
    <x v="48"/>
    <n v="18"/>
    <s v="sao paulo"/>
    <x v="1"/>
    <n v="104"/>
    <n v="14.72"/>
    <x v="42"/>
    <x v="42"/>
    <s v="guarulhos"/>
    <x v="0"/>
    <x v="0"/>
    <x v="0"/>
    <n v="118.72"/>
    <n v="1"/>
  </r>
  <r>
    <x v="18863"/>
    <s v="758e64c1a6e4fda4017265734e140f12"/>
    <s v="e5f20b4eb944eaae0a13bed3187201d3"/>
    <s v="8daab2245ebdc277c51098d01c5ad8ef"/>
    <x v="143"/>
    <d v="2018-05-10T00:00:00"/>
    <d v="2018-05-16T00:00:00"/>
    <d v="2018-05-11T00:00:00"/>
    <x v="226"/>
    <x v="10"/>
    <n v="26"/>
    <s v="fortaleza"/>
    <x v="24"/>
    <n v="93"/>
    <n v="20.7"/>
    <x v="43"/>
    <x v="43"/>
    <s v="sao paulo"/>
    <x v="0"/>
    <x v="0"/>
    <x v="0"/>
    <n v="113.7"/>
    <n v="5"/>
  </r>
  <r>
    <x v="18864"/>
    <s v="06889194d9acf9c1917cd382b8b5da48"/>
    <s v="e1165c7ceda460f9d14914648fc31631"/>
    <s v="d91fb3b7d041e83b64a00a3edfb37e4f"/>
    <x v="52"/>
    <d v="2018-06-01T00:00:00"/>
    <d v="2018-06-11T00:00:00"/>
    <d v="2018-06-01T00:00:00"/>
    <x v="10"/>
    <x v="371"/>
    <n v="3"/>
    <s v="campinas"/>
    <x v="1"/>
    <n v="50.19"/>
    <n v="7.87"/>
    <x v="28"/>
    <x v="28"/>
    <s v="praia grande"/>
    <x v="0"/>
    <x v="0"/>
    <x v="2"/>
    <n v="58.06"/>
    <n v="5"/>
  </r>
  <r>
    <x v="18865"/>
    <s v="df8e6c9af17b5106918747256f7326dd"/>
    <s v="f264c1d9b20b5e4a340254d0405e613b"/>
    <s v="7a67c85e85bb2ce8582c35f2203ad736"/>
    <x v="457"/>
    <d v="2017-05-29T00:00:00"/>
    <d v="2017-06-04T00:00:00"/>
    <d v="2017-05-30T00:00:00"/>
    <x v="236"/>
    <x v="167"/>
    <n v="8"/>
    <s v="belo horizonte"/>
    <x v="2"/>
    <n v="69.989999999999995"/>
    <n v="16.739999999999998"/>
    <x v="0"/>
    <x v="0"/>
    <s v="sao paulo"/>
    <x v="0"/>
    <x v="0"/>
    <x v="3"/>
    <n v="86.73"/>
    <n v="1"/>
  </r>
  <r>
    <x v="18866"/>
    <s v="562ea8b679af1969a0e3d27c05f92c1f"/>
    <s v="a565c2e7c2af3eaf353b14a2e82daa53"/>
    <s v="4a3ca9315b744ce9f8e9374361493884"/>
    <x v="226"/>
    <d v="2018-03-02T00:00:00"/>
    <d v="2018-03-08T00:00:00"/>
    <d v="2018-03-05T00:00:00"/>
    <x v="33"/>
    <x v="64"/>
    <n v="15"/>
    <s v="santo andre"/>
    <x v="1"/>
    <n v="135"/>
    <n v="16.579999999999998"/>
    <x v="7"/>
    <x v="7"/>
    <s v="ibitinga"/>
    <x v="0"/>
    <x v="0"/>
    <x v="9"/>
    <n v="151.58000000000001"/>
    <n v="5"/>
  </r>
  <r>
    <x v="18867"/>
    <s v="79183c117e87633c8857a8e01127a18e"/>
    <s v="2d110366dd24a714cb50dddc30b4101c"/>
    <s v="9b00ed88b7fdb95d6ff76e27c1b52d16"/>
    <x v="114"/>
    <d v="2018-05-09T00:00:00"/>
    <d v="2018-05-15T00:00:00"/>
    <d v="2018-05-10T00:00:00"/>
    <x v="19"/>
    <x v="83"/>
    <n v="5"/>
    <s v="pocos de caldas"/>
    <x v="2"/>
    <n v="36.9"/>
    <n v="12.79"/>
    <x v="1"/>
    <x v="1"/>
    <s v="sao paulo"/>
    <x v="0"/>
    <x v="0"/>
    <x v="0"/>
    <n v="49.69"/>
    <n v="5"/>
  </r>
  <r>
    <x v="18868"/>
    <s v="17a9279dced128e0aa1ff1642d7fc7ff"/>
    <s v="e707c577789af56087a82650995ed3c8"/>
    <s v="b39d7fe263ef469605dbb32608aee0af"/>
    <x v="171"/>
    <d v="2018-01-13T00:00:00"/>
    <d v="2018-01-18T00:00:00"/>
    <d v="2018-01-19T00:00:00"/>
    <x v="295"/>
    <x v="213"/>
    <n v="10"/>
    <s v="miguelopolis"/>
    <x v="1"/>
    <n v="169.9"/>
    <n v="16.82"/>
    <x v="7"/>
    <x v="7"/>
    <s v="ibitinga"/>
    <x v="0"/>
    <x v="0"/>
    <x v="3"/>
    <n v="186.72"/>
    <n v="5"/>
  </r>
  <r>
    <x v="18869"/>
    <s v="75c7f286ce3498129e5b1cda16ec5cfe"/>
    <s v="d04bbac48960ecb7ea311b00ca6e1cb7"/>
    <s v="0dd184061fb0eaa7ca37932c68ab91c5"/>
    <x v="159"/>
    <d v="2018-07-19T00:00:00"/>
    <d v="2018-07-23T00:00:00"/>
    <d v="2018-07-20T00:00:00"/>
    <x v="254"/>
    <x v="126"/>
    <n v="4"/>
    <s v="sao paulo"/>
    <x v="1"/>
    <n v="98"/>
    <n v="45.67"/>
    <x v="42"/>
    <x v="42"/>
    <s v="guarulhos"/>
    <x v="0"/>
    <x v="0"/>
    <x v="2"/>
    <n v="143.66999999999999"/>
    <n v="5"/>
  </r>
  <r>
    <x v="18870"/>
    <s v="5a668c917ec042a5ba843d5d90233705"/>
    <s v="3a7c9b0413d7b9cc7f4a18318fc5afb3"/>
    <s v="7a67c85e85bb2ce8582c35f2203ad736"/>
    <x v="44"/>
    <d v="2017-11-24T00:00:00"/>
    <d v="2017-11-29T00:00:00"/>
    <d v="2017-11-27T00:00:00"/>
    <x v="277"/>
    <x v="61"/>
    <n v="11"/>
    <s v="cordeiropolis"/>
    <x v="1"/>
    <n v="139.99"/>
    <n v="14"/>
    <x v="0"/>
    <x v="0"/>
    <s v="sao paulo"/>
    <x v="0"/>
    <x v="0"/>
    <x v="8"/>
    <n v="153.99"/>
    <n v="5"/>
  </r>
  <r>
    <x v="18871"/>
    <s v="8ec4b63dbcfae91e3f55e7a10bd54ea7"/>
    <s v="80be7f3c94ee90b42197f718de0ea371"/>
    <s v="612170e34b97004b3ba37eae81836b4c"/>
    <x v="213"/>
    <d v="2018-06-29T00:00:00"/>
    <d v="2018-07-10T00:00:00"/>
    <d v="2018-07-04T00:00:00"/>
    <x v="35"/>
    <x v="264"/>
    <n v="10"/>
    <s v="belo horizonte"/>
    <x v="2"/>
    <n v="429.9"/>
    <n v="19.940000000000001"/>
    <x v="15"/>
    <x v="15"/>
    <s v="novo hamburgo"/>
    <x v="2"/>
    <x v="0"/>
    <x v="4"/>
    <n v="449.84"/>
    <n v="5"/>
  </r>
  <r>
    <x v="18872"/>
    <s v="34e65600409fc09eaf7e45fcd61041a9"/>
    <s v="d04bbac48960ecb7ea311b00ca6e1cb7"/>
    <s v="0dd184061fb0eaa7ca37932c68ab91c5"/>
    <x v="286"/>
    <d v="2018-02-14T00:00:00"/>
    <d v="2018-02-20T00:00:00"/>
    <d v="2018-02-16T00:00:00"/>
    <x v="315"/>
    <x v="3"/>
    <n v="51"/>
    <s v="porto alegre"/>
    <x v="5"/>
    <n v="104"/>
    <n v="23.05"/>
    <x v="42"/>
    <x v="42"/>
    <s v="guarulhos"/>
    <x v="0"/>
    <x v="0"/>
    <x v="0"/>
    <n v="127.05"/>
    <n v="1"/>
  </r>
  <r>
    <x v="18873"/>
    <s v="f38c1d00cf75f681c1aa5a5a282f83c5"/>
    <s v="8792f8b694229e5627aa6a15cf912052"/>
    <s v="3785b653b1b82de85ab47dd139938091"/>
    <x v="122"/>
    <d v="2018-02-18T00:00:00"/>
    <d v="2018-02-22T00:00:00"/>
    <d v="2018-02-19T00:00:00"/>
    <x v="170"/>
    <x v="33"/>
    <n v="18"/>
    <s v="socorro"/>
    <x v="1"/>
    <n v="59.9"/>
    <n v="15.17"/>
    <x v="13"/>
    <x v="13"/>
    <s v="ampere"/>
    <x v="5"/>
    <x v="0"/>
    <x v="2"/>
    <n v="75.069999999999993"/>
    <n v="5"/>
  </r>
  <r>
    <x v="18874"/>
    <s v="2c1025a58a324df1c3dea8c1bca37ea5"/>
    <s v="7efd7d1a1a985eae9fecdb134fd657d3"/>
    <s v="a673821011d0cec28146ea42f5ab767f"/>
    <x v="218"/>
    <d v="2018-02-08T00:00:00"/>
    <d v="2018-02-20T00:00:00"/>
    <d v="2018-02-22T00:00:00"/>
    <x v="231"/>
    <x v="221"/>
    <n v="25"/>
    <s v="matias barbosa"/>
    <x v="2"/>
    <n v="69.900000000000006"/>
    <n v="17.739999999999998"/>
    <x v="7"/>
    <x v="7"/>
    <s v="sao paulo"/>
    <x v="0"/>
    <x v="0"/>
    <x v="4"/>
    <n v="87.64"/>
    <n v="4"/>
  </r>
  <r>
    <x v="18875"/>
    <s v="09fac85d71438b3400e2dfb08689b649"/>
    <s v="5efb4125102dcaa9a937dc2002c96aba"/>
    <s v="d91fb3b7d041e83b64a00a3edfb37e4f"/>
    <x v="226"/>
    <d v="2018-03-01T00:00:00"/>
    <d v="2018-03-07T00:00:00"/>
    <d v="2018-03-02T00:00:00"/>
    <x v="42"/>
    <x v="48"/>
    <n v="22"/>
    <s v="angra dos reis"/>
    <x v="0"/>
    <n v="14.45"/>
    <n v="15.1"/>
    <x v="28"/>
    <x v="28"/>
    <s v="praia grande"/>
    <x v="0"/>
    <x v="0"/>
    <x v="2"/>
    <n v="8.1"/>
    <n v="3"/>
  </r>
  <r>
    <x v="18875"/>
    <s v="09fac85d71438b3400e2dfb08689b649"/>
    <s v="5efb4125102dcaa9a937dc2002c96aba"/>
    <s v="d91fb3b7d041e83b64a00a3edfb37e4f"/>
    <x v="226"/>
    <d v="2018-03-01T00:00:00"/>
    <d v="2018-03-07T00:00:00"/>
    <d v="2018-03-02T00:00:00"/>
    <x v="42"/>
    <x v="48"/>
    <n v="22"/>
    <s v="angra dos reis"/>
    <x v="0"/>
    <n v="14.45"/>
    <n v="15.1"/>
    <x v="28"/>
    <x v="28"/>
    <s v="praia grande"/>
    <x v="0"/>
    <x v="2"/>
    <x v="2"/>
    <n v="21.45"/>
    <n v="3"/>
  </r>
  <r>
    <x v="18876"/>
    <s v="f5958334207adf09817b5451cba61651"/>
    <s v="69c5919a1b057b3d3d8b58f3b9b4b89d"/>
    <s v="47efca563408aae19bb7206c2d969ea9"/>
    <x v="490"/>
    <d v="2018-07-13T00:00:00"/>
    <d v="2018-07-17T00:00:00"/>
    <d v="2018-07-16T00:00:00"/>
    <x v="378"/>
    <x v="131"/>
    <n v="12"/>
    <s v="mari"/>
    <x v="7"/>
    <n v="71"/>
    <n v="23.65"/>
    <x v="4"/>
    <x v="4"/>
    <s v="teresina"/>
    <x v="20"/>
    <x v="3"/>
    <x v="2"/>
    <n v="94.65"/>
    <n v="5"/>
  </r>
  <r>
    <x v="18877"/>
    <s v="67ded7e65a2d293fde52b00d0fa6bd03"/>
    <s v="fe6a9515d655fa7936b8a7c841039f34"/>
    <s v="dc317f341ab0e22f39acbd9dbf9b4a1f"/>
    <x v="60"/>
    <d v="2017-11-27T00:00:00"/>
    <d v="2017-12-01T00:00:00"/>
    <d v="2017-11-28T00:00:00"/>
    <x v="62"/>
    <x v="120"/>
    <n v="7"/>
    <s v="sao paulo"/>
    <x v="1"/>
    <n v="249.9"/>
    <n v="60.3"/>
    <x v="0"/>
    <x v="0"/>
    <s v="cachoeirinha"/>
    <x v="2"/>
    <x v="0"/>
    <x v="8"/>
    <n v="310.2"/>
    <n v="5"/>
  </r>
  <r>
    <x v="18878"/>
    <s v="a4e810cf60c264b677fd0f5739af70d2"/>
    <s v="50b2ddbf47bd0b8eecabb404613e2a45"/>
    <s v="259f7b5e6e482c230e5bfaa670b6bb8f"/>
    <x v="112"/>
    <d v="2017-03-23T00:00:00"/>
    <d v="2017-03-29T00:00:00"/>
    <d v="2017-03-24T00:00:00"/>
    <x v="331"/>
    <x v="375"/>
    <n v="12"/>
    <s v="rio de janeiro"/>
    <x v="0"/>
    <n v="49.9"/>
    <n v="22.28"/>
    <x v="7"/>
    <x v="7"/>
    <s v="poa"/>
    <x v="0"/>
    <x v="0"/>
    <x v="2"/>
    <n v="144.36000000000001"/>
    <n v="2"/>
  </r>
  <r>
    <x v="18878"/>
    <s v="a4e810cf60c264b677fd0f5739af70d2"/>
    <s v="ff7c7524d5f9a8386ab27088ec03c1fb"/>
    <s v="259f7b5e6e482c230e5bfaa670b6bb8f"/>
    <x v="112"/>
    <d v="2017-03-23T00:00:00"/>
    <d v="2017-03-29T00:00:00"/>
    <d v="2017-03-24T00:00:00"/>
    <x v="331"/>
    <x v="375"/>
    <n v="12"/>
    <s v="rio de janeiro"/>
    <x v="0"/>
    <n v="49.9"/>
    <n v="22.28"/>
    <x v="7"/>
    <x v="7"/>
    <s v="poa"/>
    <x v="0"/>
    <x v="0"/>
    <x v="2"/>
    <n v="144.36000000000001"/>
    <n v="2"/>
  </r>
  <r>
    <x v="18879"/>
    <s v="34cbb3a993660a0bba756a17b94207c0"/>
    <s v="59eec1e2c2e1a415ad74e82178f251fb"/>
    <s v="784ba75dd9d20200c4caed3d7a77141a"/>
    <x v="454"/>
    <d v="2017-10-27T00:00:00"/>
    <d v="2017-11-06T00:00:00"/>
    <d v="2017-11-01T00:00:00"/>
    <x v="144"/>
    <x v="234"/>
    <n v="10"/>
    <s v="praia grande"/>
    <x v="1"/>
    <n v="27.99"/>
    <n v="7.78"/>
    <x v="27"/>
    <x v="27"/>
    <s v="sao paulo"/>
    <x v="0"/>
    <x v="0"/>
    <x v="4"/>
    <n v="35.770000000000003"/>
    <n v="4"/>
  </r>
  <r>
    <x v="18880"/>
    <s v="d32a6b048fd35e64ca76936bb399f5e9"/>
    <s v="f68980d7981fcc92059f42a4fd82fb38"/>
    <s v="634964b17796e64304cadf1ad3050fb7"/>
    <x v="67"/>
    <d v="2018-01-16T00:00:00"/>
    <d v="2018-01-22T00:00:00"/>
    <d v="2018-01-17T00:00:00"/>
    <x v="198"/>
    <x v="196"/>
    <n v="21"/>
    <s v="vitoria da conquista"/>
    <x v="6"/>
    <n v="290"/>
    <n v="27.31"/>
    <x v="1"/>
    <x v="1"/>
    <s v="rio de janeiro"/>
    <x v="3"/>
    <x v="0"/>
    <x v="3"/>
    <n v="317.31"/>
    <n v="1"/>
  </r>
  <r>
    <x v="18881"/>
    <s v="c6a4fda370ea0fbffe2be75deb000c14"/>
    <s v="368c6c730842d78016ad823897a372db"/>
    <s v="1f50f920176fa81dab994f9023523100"/>
    <x v="100"/>
    <d v="2018-01-14T00:00:00"/>
    <d v="2018-01-18T00:00:00"/>
    <d v="2018-01-17T00:00:00"/>
    <x v="75"/>
    <x v="250"/>
    <n v="13"/>
    <s v="cachoeiro de itapemirim"/>
    <x v="8"/>
    <n v="49.9"/>
    <n v="17.600000000000001"/>
    <x v="5"/>
    <x v="5"/>
    <s v="sao jose do rio preto"/>
    <x v="0"/>
    <x v="0"/>
    <x v="2"/>
    <n v="67.5"/>
    <n v="5"/>
  </r>
  <r>
    <x v="18882"/>
    <s v="9f0a6132b4dc6010d7b675cdd84aef5d"/>
    <s v="de7d3a484ee73d0be8b0b3518f910201"/>
    <s v="3289d8c3eef4873f91ce0b1343c0dd58"/>
    <x v="514"/>
    <d v="2018-05-25T00:00:00"/>
    <d v="2018-05-31T00:00:00"/>
    <d v="2018-05-28T00:00:00"/>
    <x v="366"/>
    <x v="101"/>
    <n v="14"/>
    <s v="rio negrinho"/>
    <x v="3"/>
    <n v="199.99"/>
    <n v="19.28"/>
    <x v="1"/>
    <x v="1"/>
    <s v="praia grande"/>
    <x v="0"/>
    <x v="0"/>
    <x v="9"/>
    <n v="219.27"/>
    <n v="5"/>
  </r>
  <r>
    <x v="18883"/>
    <s v="d30a15613f4863ea6c94c671db37a27a"/>
    <s v="95d9994fadaf3720792cb0f1db17f782"/>
    <s v="0d85bbda9889ce1f7e63778d24f346eb"/>
    <x v="471"/>
    <d v="2017-09-14T00:00:00"/>
    <d v="2017-09-20T00:00:00"/>
    <d v="2017-09-18T00:00:00"/>
    <x v="407"/>
    <x v="67"/>
    <n v="13"/>
    <s v="brasilia"/>
    <x v="9"/>
    <n v="58.9"/>
    <n v="16.170000000000002"/>
    <x v="36"/>
    <x v="36"/>
    <s v="uberlandia"/>
    <x v="1"/>
    <x v="0"/>
    <x v="9"/>
    <n v="150.13999999999999"/>
    <n v="5"/>
  </r>
  <r>
    <x v="18883"/>
    <s v="d30a15613f4863ea6c94c671db37a27a"/>
    <s v="95d9994fadaf3720792cb0f1db17f782"/>
    <s v="0d85bbda9889ce1f7e63778d24f346eb"/>
    <x v="471"/>
    <d v="2017-09-14T00:00:00"/>
    <d v="2017-09-20T00:00:00"/>
    <d v="2017-09-18T00:00:00"/>
    <x v="407"/>
    <x v="67"/>
    <n v="13"/>
    <s v="brasilia"/>
    <x v="9"/>
    <n v="58.9"/>
    <n v="16.170000000000002"/>
    <x v="36"/>
    <x v="36"/>
    <s v="uberlandia"/>
    <x v="1"/>
    <x v="0"/>
    <x v="9"/>
    <n v="150.13999999999999"/>
    <n v="5"/>
  </r>
  <r>
    <x v="18884"/>
    <s v="a495090e1f5e00fb6e1301fafb05f43c"/>
    <s v="ca38c039b717207dec906f4fa9a21db7"/>
    <s v="59fb871bf6f4522a87ba567b42dafecf"/>
    <x v="433"/>
    <d v="2017-08-29T00:00:00"/>
    <d v="2017-09-04T00:00:00"/>
    <d v="2017-08-29T00:00:00"/>
    <x v="37"/>
    <x v="272"/>
    <n v="14"/>
    <s v="rio de janeiro"/>
    <x v="0"/>
    <n v="189.99"/>
    <n v="15.08"/>
    <x v="12"/>
    <x v="12"/>
    <s v="sao paulo"/>
    <x v="0"/>
    <x v="1"/>
    <x v="2"/>
    <n v="205.07"/>
    <n v="5"/>
  </r>
  <r>
    <x v="18885"/>
    <s v="b9016404916a5d1b53d20b437a010c9c"/>
    <s v="ce3f4e32708399e3b18c71120beff50e"/>
    <s v="8444e55c1f13cd5c179851e5ca5ebd00"/>
    <x v="44"/>
    <d v="2017-11-25T00:00:00"/>
    <d v="2017-11-30T00:00:00"/>
    <d v="2017-12-07T00:00:00"/>
    <x v="303"/>
    <x v="119"/>
    <n v="42"/>
    <s v="sao jose"/>
    <x v="3"/>
    <n v="130.19999999999999"/>
    <n v="18.48"/>
    <x v="6"/>
    <x v="6"/>
    <s v="congonhal"/>
    <x v="1"/>
    <x v="0"/>
    <x v="8"/>
    <n v="148.68"/>
    <n v="1"/>
  </r>
  <r>
    <x v="18886"/>
    <s v="1004c05877ddf8196ad1341ca602e628"/>
    <s v="282606dd11c6108bfa47f0e4b0918cfc"/>
    <s v="d91fb3b7d041e83b64a00a3edfb37e4f"/>
    <x v="436"/>
    <d v="2018-03-20T00:00:00"/>
    <d v="2018-03-26T00:00:00"/>
    <d v="2018-03-21T00:00:00"/>
    <x v="420"/>
    <x v="122"/>
    <n v="4"/>
    <s v="sao paulo"/>
    <x v="1"/>
    <n v="199.6"/>
    <n v="37.21"/>
    <x v="28"/>
    <x v="28"/>
    <s v="praia grande"/>
    <x v="0"/>
    <x v="0"/>
    <x v="0"/>
    <n v="236.81"/>
    <n v="5"/>
  </r>
  <r>
    <x v="18887"/>
    <s v="c5e16ca2f4093350809b5f66c5cdfd32"/>
    <s v="d6dc2dcbb3ef25e47ef82f3c013ab820"/>
    <s v="1025f0e2d44d7041d6cf58b6550e0bfa"/>
    <x v="123"/>
    <d v="2018-07-08T00:00:00"/>
    <d v="2018-07-12T00:00:00"/>
    <d v="2018-07-11T00:00:00"/>
    <x v="520"/>
    <x v="194"/>
    <n v="8"/>
    <s v="teresopolis"/>
    <x v="0"/>
    <n v="225"/>
    <n v="60.81"/>
    <x v="2"/>
    <x v="2"/>
    <s v="sao paulo"/>
    <x v="0"/>
    <x v="0"/>
    <x v="1"/>
    <n v="285.81"/>
    <n v="5"/>
  </r>
  <r>
    <x v="18888"/>
    <s v="b5b7b0bb1d3963a4b731c4cfc4fa716d"/>
    <s v="34b91723112fa9ebf6b4d6b4db4a6741"/>
    <s v="850f4f8af5ea87287ac68de36e29107f"/>
    <x v="524"/>
    <d v="2017-10-20T00:00:00"/>
    <d v="2017-10-26T00:00:00"/>
    <d v="2017-10-20T00:00:00"/>
    <x v="175"/>
    <x v="31"/>
    <n v="7"/>
    <s v="curitiba"/>
    <x v="10"/>
    <n v="579"/>
    <n v="20.3"/>
    <x v="8"/>
    <x v="8"/>
    <s v="sao paulo"/>
    <x v="0"/>
    <x v="0"/>
    <x v="4"/>
    <n v="599.29999999999995"/>
    <n v="4"/>
  </r>
  <r>
    <x v="18889"/>
    <s v="05c866b580d387ccf3d664997dcb890a"/>
    <s v="d6dc2dcbb3ef25e47ef82f3c013ab820"/>
    <s v="1025f0e2d44d7041d6cf58b6550e0bfa"/>
    <x v="262"/>
    <d v="2018-05-18T00:00:00"/>
    <d v="2018-05-23T00:00:00"/>
    <d v="2018-05-23T00:00:00"/>
    <x v="366"/>
    <x v="224"/>
    <n v="22"/>
    <s v="lajeado"/>
    <x v="5"/>
    <n v="225"/>
    <n v="20.72"/>
    <x v="2"/>
    <x v="2"/>
    <s v="sao paulo"/>
    <x v="0"/>
    <x v="0"/>
    <x v="1"/>
    <n v="245.72"/>
    <n v="5"/>
  </r>
  <r>
    <x v="18890"/>
    <s v="da521d3e6d9cfffb8323f48f52556fba"/>
    <s v="cc5447118c174dcc6456c84ccb29e6f7"/>
    <s v="058fd0aa2bfdb2274e05e1ae971dabb6"/>
    <x v="187"/>
    <d v="2017-11-11T00:00:00"/>
    <d v="2017-11-17T00:00:00"/>
    <d v="2017-11-13T00:00:00"/>
    <x v="143"/>
    <x v="376"/>
    <n v="6"/>
    <s v="niteroi"/>
    <x v="0"/>
    <n v="135"/>
    <n v="14.7"/>
    <x v="6"/>
    <x v="6"/>
    <s v="santo andre"/>
    <x v="0"/>
    <x v="1"/>
    <x v="2"/>
    <n v="149.69999999999999"/>
    <n v="4"/>
  </r>
  <r>
    <x v="18891"/>
    <s v="51eacbaffd2fa372bf9853dacf832c9d"/>
    <s v="ac0bb4405e9661957160dd5ee9d5585c"/>
    <s v="dee656f0f566ed1aa85bd137c943f08f"/>
    <x v="268"/>
    <d v="2018-06-07T00:00:00"/>
    <d v="2018-06-17T00:00:00"/>
    <d v="2018-06-08T00:00:00"/>
    <x v="363"/>
    <x v="336"/>
    <n v="9"/>
    <s v="barra do tarrachil"/>
    <x v="6"/>
    <n v="98.9"/>
    <n v="27.42"/>
    <x v="8"/>
    <x v="8"/>
    <s v="cruzeiro"/>
    <x v="0"/>
    <x v="0"/>
    <x v="0"/>
    <n v="126.32"/>
    <n v="4"/>
  </r>
  <r>
    <x v="18892"/>
    <s v="10330394534ed1bef2077e1aafd13213"/>
    <s v="c11485ba18bc927ccd486e58eaea6ef0"/>
    <s v="5b179e9e8cc7ab6fd113a46ca584da81"/>
    <x v="442"/>
    <d v="2017-08-13T00:00:00"/>
    <d v="2017-08-17T00:00:00"/>
    <d v="2017-08-15T00:00:00"/>
    <x v="322"/>
    <x v="306"/>
    <n v="3"/>
    <s v="santos"/>
    <x v="1"/>
    <n v="129.9"/>
    <n v="9.7200000000000006"/>
    <x v="38"/>
    <x v="38"/>
    <s v="sao paulo"/>
    <x v="0"/>
    <x v="0"/>
    <x v="8"/>
    <n v="139.62"/>
    <n v="5"/>
  </r>
  <r>
    <x v="18893"/>
    <s v="0dd5a932b1e29daa12845dbf696cbb54"/>
    <s v="07bcd890d449e493b4ec23d05a9e40ee"/>
    <s v="bd15ee794d5e640d9dd71b665b2ab15b"/>
    <x v="554"/>
    <d v="2018-06-03T00:00:00"/>
    <d v="2018-06-11T00:00:00"/>
    <d v="2018-06-04T00:00:00"/>
    <x v="366"/>
    <x v="129"/>
    <n v="5"/>
    <s v="socorro"/>
    <x v="1"/>
    <n v="28.9"/>
    <n v="12.79"/>
    <x v="1"/>
    <x v="1"/>
    <s v="ribeirao preto"/>
    <x v="0"/>
    <x v="0"/>
    <x v="3"/>
    <n v="41.69"/>
    <n v="4"/>
  </r>
  <r>
    <x v="18894"/>
    <s v="3421838a52fbff1c4771a2d523cb39cf"/>
    <s v="01cdc6fbdb39fc792bb4c40164ce2331"/>
    <s v="5ee7fd217d08dfe5d3e2f51f96a12c9a"/>
    <x v="200"/>
    <d v="2017-12-04T00:00:00"/>
    <d v="2017-12-08T00:00:00"/>
    <d v="2017-12-05T00:00:00"/>
    <x v="158"/>
    <x v="181"/>
    <n v="46"/>
    <s v="belem"/>
    <x v="12"/>
    <n v="114.9"/>
    <n v="33.25"/>
    <x v="4"/>
    <x v="4"/>
    <s v="vargem grande do sul"/>
    <x v="0"/>
    <x v="1"/>
    <x v="2"/>
    <n v="148.15"/>
    <n v="2"/>
  </r>
  <r>
    <x v="18895"/>
    <s v="9385cf864be9db1cdf47e4f45d3bbc6b"/>
    <s v="e307200b995cf8d99d85db7d09e4ba00"/>
    <s v="6a8b085f816a1f75f92dbac6eb545f8f"/>
    <x v="142"/>
    <d v="2018-02-13T00:00:00"/>
    <d v="2018-02-19T00:00:00"/>
    <d v="2018-02-14T00:00:00"/>
    <x v="89"/>
    <x v="104"/>
    <n v="13"/>
    <s v="campo grande"/>
    <x v="22"/>
    <n v="16.899999999999999"/>
    <n v="15.1"/>
    <x v="4"/>
    <x v="4"/>
    <s v="bebedouro"/>
    <x v="0"/>
    <x v="0"/>
    <x v="2"/>
    <n v="32"/>
    <n v="5"/>
  </r>
  <r>
    <x v="18896"/>
    <s v="39c97375f33b48f0e40142121854d6ec"/>
    <s v="055cf0b2191631209c21bde8d353c7f2"/>
    <s v="b2ac621f0d0322434d04a12b078b9369"/>
    <x v="84"/>
    <d v="2018-02-07T00:00:00"/>
    <d v="2018-02-14T00:00:00"/>
    <d v="2018-02-16T00:00:00"/>
    <x v="89"/>
    <x v="104"/>
    <n v="19"/>
    <s v="bauru"/>
    <x v="1"/>
    <n v="455"/>
    <n v="18.95"/>
    <x v="0"/>
    <x v="0"/>
    <s v="curitiba"/>
    <x v="5"/>
    <x v="0"/>
    <x v="13"/>
    <n v="473.95"/>
    <n v="5"/>
  </r>
  <r>
    <x v="18897"/>
    <s v="35f68adc8ec170ab999117525306afc9"/>
    <s v="07bcd890d449e493b4ec23d05a9e40ee"/>
    <s v="bd15ee794d5e640d9dd71b665b2ab15b"/>
    <x v="366"/>
    <d v="2018-06-02T00:00:00"/>
    <d v="2018-06-11T00:00:00"/>
    <d v="2018-06-04T00:00:00"/>
    <x v="395"/>
    <x v="129"/>
    <n v="7"/>
    <s v="guarulhos"/>
    <x v="1"/>
    <n v="28.9"/>
    <n v="12.79"/>
    <x v="1"/>
    <x v="1"/>
    <s v="ribeirao preto"/>
    <x v="0"/>
    <x v="0"/>
    <x v="0"/>
    <n v="41.69"/>
    <n v="5"/>
  </r>
  <r>
    <x v="18898"/>
    <s v="2d751f5b37b5eba217d21e3f60ccbf80"/>
    <s v="033c52084417b98d716d863d8bd11fba"/>
    <s v="25cf099de44674fde97473224f9d59ab"/>
    <x v="541"/>
    <d v="2018-04-10T00:00:00"/>
    <d v="2018-04-16T00:00:00"/>
    <d v="2018-04-10T00:00:00"/>
    <x v="267"/>
    <x v="9"/>
    <n v="8"/>
    <s v="vitoria"/>
    <x v="8"/>
    <n v="50"/>
    <n v="15.23"/>
    <x v="4"/>
    <x v="4"/>
    <s v="cotia"/>
    <x v="0"/>
    <x v="1"/>
    <x v="2"/>
    <n v="65.23"/>
    <n v="5"/>
  </r>
  <r>
    <x v="18899"/>
    <s v="660bc90c1f3edac49bbbeda20afdfb59"/>
    <s v="d06368341277bf3414bd8e3b2b13189b"/>
    <s v="0ad80de75c811326389cfb1daba7d45e"/>
    <x v="58"/>
    <d v="2018-01-08T00:00:00"/>
    <d v="2018-01-12T00:00:00"/>
    <d v="2018-01-09T00:00:00"/>
    <x v="244"/>
    <x v="59"/>
    <n v="11"/>
    <s v="montanha"/>
    <x v="8"/>
    <n v="229.9"/>
    <n v="22.1"/>
    <x v="8"/>
    <x v="8"/>
    <s v="rio de janeiro"/>
    <x v="3"/>
    <x v="0"/>
    <x v="4"/>
    <n v="252"/>
    <n v="5"/>
  </r>
  <r>
    <x v="18900"/>
    <s v="27464fbd955e5b0bad2c0eaa46cd2f4b"/>
    <s v="07bcd890d449e493b4ec23d05a9e40ee"/>
    <s v="bd15ee794d5e640d9dd71b665b2ab15b"/>
    <x v="422"/>
    <d v="2018-05-29T00:00:00"/>
    <d v="2018-06-06T00:00:00"/>
    <d v="2018-05-30T00:00:00"/>
    <x v="54"/>
    <x v="5"/>
    <n v="14"/>
    <s v="porto alegre"/>
    <x v="5"/>
    <n v="28.9"/>
    <n v="18.23"/>
    <x v="1"/>
    <x v="1"/>
    <s v="ribeirao preto"/>
    <x v="0"/>
    <x v="0"/>
    <x v="2"/>
    <n v="47.13"/>
    <n v="5"/>
  </r>
  <r>
    <x v="18901"/>
    <s v="679f84ceb2ee4ca5bca0c3ea34647746"/>
    <s v="389d119b48cf3043d311335e499d9c6b"/>
    <s v="1f50f920176fa81dab994f9023523100"/>
    <x v="265"/>
    <d v="2017-11-18T00:00:00"/>
    <d v="2017-11-23T00:00:00"/>
    <d v="2017-11-21T00:00:00"/>
    <x v="129"/>
    <x v="253"/>
    <n v="20"/>
    <s v="palhoca"/>
    <x v="3"/>
    <n v="59.9"/>
    <n v="17.670000000000002"/>
    <x v="5"/>
    <x v="5"/>
    <s v="sao jose do rio preto"/>
    <x v="0"/>
    <x v="1"/>
    <x v="2"/>
    <n v="620.55999999999995"/>
    <n v="5"/>
  </r>
  <r>
    <x v="18901"/>
    <s v="679f84ceb2ee4ca5bca0c3ea34647746"/>
    <s v="0bcc3eeca39e1064258aa1e932269894"/>
    <s v="1f50f920176fa81dab994f9023523100"/>
    <x v="265"/>
    <d v="2017-11-18T00:00:00"/>
    <d v="2017-11-23T00:00:00"/>
    <d v="2017-11-21T00:00:00"/>
    <x v="129"/>
    <x v="253"/>
    <n v="20"/>
    <s v="palhoca"/>
    <x v="3"/>
    <n v="59.9"/>
    <n v="17.670000000000002"/>
    <x v="5"/>
    <x v="5"/>
    <s v="sao jose do rio preto"/>
    <x v="0"/>
    <x v="1"/>
    <x v="2"/>
    <n v="620.55999999999995"/>
    <n v="5"/>
  </r>
  <r>
    <x v="18901"/>
    <s v="679f84ceb2ee4ca5bca0c3ea34647746"/>
    <s v="422879e10f46682990de24d770e7f83d"/>
    <s v="1f50f920176fa81dab994f9023523100"/>
    <x v="265"/>
    <d v="2017-11-18T00:00:00"/>
    <d v="2017-11-23T00:00:00"/>
    <d v="2017-11-21T00:00:00"/>
    <x v="129"/>
    <x v="253"/>
    <n v="20"/>
    <s v="palhoca"/>
    <x v="3"/>
    <n v="59.9"/>
    <n v="17.670000000000002"/>
    <x v="5"/>
    <x v="5"/>
    <s v="sao jose do rio preto"/>
    <x v="0"/>
    <x v="1"/>
    <x v="2"/>
    <n v="620.55999999999995"/>
    <n v="5"/>
  </r>
  <r>
    <x v="18901"/>
    <s v="679f84ceb2ee4ca5bca0c3ea34647746"/>
    <s v="53759a2ecddad2bb87a079a1f1519f73"/>
    <s v="1f50f920176fa81dab994f9023523100"/>
    <x v="265"/>
    <d v="2017-11-18T00:00:00"/>
    <d v="2017-11-23T00:00:00"/>
    <d v="2017-11-21T00:00:00"/>
    <x v="129"/>
    <x v="253"/>
    <n v="20"/>
    <s v="palhoca"/>
    <x v="3"/>
    <n v="59.9"/>
    <n v="17.670000000000002"/>
    <x v="5"/>
    <x v="5"/>
    <s v="sao jose do rio preto"/>
    <x v="0"/>
    <x v="1"/>
    <x v="2"/>
    <n v="620.55999999999995"/>
    <n v="5"/>
  </r>
  <r>
    <x v="18901"/>
    <s v="679f84ceb2ee4ca5bca0c3ea34647746"/>
    <s v="53759a2ecddad2bb87a079a1f1519f73"/>
    <s v="1f50f920176fa81dab994f9023523100"/>
    <x v="265"/>
    <d v="2017-11-18T00:00:00"/>
    <d v="2017-11-23T00:00:00"/>
    <d v="2017-11-21T00:00:00"/>
    <x v="129"/>
    <x v="253"/>
    <n v="20"/>
    <s v="palhoca"/>
    <x v="3"/>
    <n v="59.9"/>
    <n v="17.670000000000002"/>
    <x v="5"/>
    <x v="5"/>
    <s v="sao jose do rio preto"/>
    <x v="0"/>
    <x v="1"/>
    <x v="2"/>
    <n v="620.55999999999995"/>
    <n v="5"/>
  </r>
  <r>
    <x v="18901"/>
    <s v="679f84ceb2ee4ca5bca0c3ea34647746"/>
    <s v="0bcc3eeca39e1064258aa1e932269894"/>
    <s v="1f50f920176fa81dab994f9023523100"/>
    <x v="265"/>
    <d v="2017-11-18T00:00:00"/>
    <d v="2017-11-23T00:00:00"/>
    <d v="2017-11-21T00:00:00"/>
    <x v="129"/>
    <x v="253"/>
    <n v="20"/>
    <s v="palhoca"/>
    <x v="3"/>
    <n v="59.9"/>
    <n v="17.670000000000002"/>
    <x v="5"/>
    <x v="5"/>
    <s v="sao jose do rio preto"/>
    <x v="0"/>
    <x v="1"/>
    <x v="2"/>
    <n v="620.55999999999995"/>
    <n v="5"/>
  </r>
  <r>
    <x v="18901"/>
    <s v="679f84ceb2ee4ca5bca0c3ea34647746"/>
    <s v="389d119b48cf3043d311335e499d9c6b"/>
    <s v="1f50f920176fa81dab994f9023523100"/>
    <x v="265"/>
    <d v="2017-11-18T00:00:00"/>
    <d v="2017-11-23T00:00:00"/>
    <d v="2017-11-21T00:00:00"/>
    <x v="129"/>
    <x v="253"/>
    <n v="20"/>
    <s v="palhoca"/>
    <x v="3"/>
    <n v="59.9"/>
    <n v="17.670000000000002"/>
    <x v="5"/>
    <x v="5"/>
    <s v="sao jose do rio preto"/>
    <x v="0"/>
    <x v="1"/>
    <x v="2"/>
    <n v="620.55999999999995"/>
    <n v="5"/>
  </r>
  <r>
    <x v="18901"/>
    <s v="679f84ceb2ee4ca5bca0c3ea34647746"/>
    <s v="422879e10f46682990de24d770e7f83d"/>
    <s v="1f50f920176fa81dab994f9023523100"/>
    <x v="265"/>
    <d v="2017-11-18T00:00:00"/>
    <d v="2017-11-23T00:00:00"/>
    <d v="2017-11-21T00:00:00"/>
    <x v="129"/>
    <x v="253"/>
    <n v="20"/>
    <s v="palhoca"/>
    <x v="3"/>
    <n v="59.9"/>
    <n v="17.670000000000002"/>
    <x v="5"/>
    <x v="5"/>
    <s v="sao jose do rio preto"/>
    <x v="0"/>
    <x v="1"/>
    <x v="2"/>
    <n v="620.55999999999995"/>
    <n v="5"/>
  </r>
  <r>
    <x v="18902"/>
    <s v="86cb4f1c3e32aaf6c8dbfb68fb45a0be"/>
    <s v="ec222365cd276f7e9c328d64f023c6ac"/>
    <s v="d91fb3b7d041e83b64a00a3edfb37e4f"/>
    <x v="135"/>
    <d v="2018-04-16T00:00:00"/>
    <d v="2018-04-20T00:00:00"/>
    <d v="2018-04-18T00:00:00"/>
    <x v="190"/>
    <x v="144"/>
    <n v="12"/>
    <s v="cruz alta"/>
    <x v="5"/>
    <n v="95"/>
    <n v="18.55"/>
    <x v="28"/>
    <x v="28"/>
    <s v="praia grande"/>
    <x v="0"/>
    <x v="1"/>
    <x v="2"/>
    <n v="113.55"/>
    <n v="4"/>
  </r>
  <r>
    <x v="18903"/>
    <s v="9fd0f7c1f0c833ce6d92c9d7b171cecd"/>
    <s v="a4aa7c1427c31344e5f7cc3d839fe562"/>
    <s v="66922902710d126a0e7d26b0e3805106"/>
    <x v="152"/>
    <d v="2017-08-22T00:00:00"/>
    <d v="2017-08-28T00:00:00"/>
    <d v="2017-08-23T00:00:00"/>
    <x v="412"/>
    <x v="342"/>
    <n v="11"/>
    <s v="brasilia"/>
    <x v="9"/>
    <n v="95"/>
    <n v="20.16"/>
    <x v="14"/>
    <x v="14"/>
    <s v="belo horizonte"/>
    <x v="1"/>
    <x v="1"/>
    <x v="2"/>
    <n v="115.16"/>
    <n v="5"/>
  </r>
  <r>
    <x v="18904"/>
    <s v="ea810cad61bae649188759964758915b"/>
    <s v="c24f692e0f20f854c24c31517610ba7c"/>
    <s v="7813ea3ebd9411dc600b4dd01f7a97b9"/>
    <x v="468"/>
    <d v="2017-11-19T00:00:00"/>
    <d v="2017-11-23T00:00:00"/>
    <d v="2017-11-20T00:00:00"/>
    <x v="317"/>
    <x v="376"/>
    <n v="2"/>
    <s v="sao bernardo do campo"/>
    <x v="1"/>
    <n v="260"/>
    <n v="9.08"/>
    <x v="19"/>
    <x v="19"/>
    <s v="osasco"/>
    <x v="0"/>
    <x v="2"/>
    <x v="2"/>
    <n v="81.98"/>
    <n v="3"/>
  </r>
  <r>
    <x v="18904"/>
    <s v="ea810cad61bae649188759964758915b"/>
    <s v="c24f692e0f20f854c24c31517610ba7c"/>
    <s v="7813ea3ebd9411dc600b4dd01f7a97b9"/>
    <x v="468"/>
    <d v="2017-11-19T00:00:00"/>
    <d v="2017-11-23T00:00:00"/>
    <d v="2017-11-20T00:00:00"/>
    <x v="317"/>
    <x v="376"/>
    <n v="2"/>
    <s v="sao bernardo do campo"/>
    <x v="1"/>
    <n v="260"/>
    <n v="9.08"/>
    <x v="19"/>
    <x v="19"/>
    <s v="osasco"/>
    <x v="0"/>
    <x v="0"/>
    <x v="2"/>
    <n v="187.1"/>
    <n v="3"/>
  </r>
  <r>
    <x v="18905"/>
    <s v="62db770757572d32da1bffc3b7d2ae10"/>
    <s v="52c80cedd4e90108bf4fa6a206ef6b03"/>
    <s v="a1043bafd471dff536d0c462352beb48"/>
    <x v="292"/>
    <d v="2018-07-31T00:00:00"/>
    <d v="2018-08-02T00:00:00"/>
    <d v="2018-08-01T00:00:00"/>
    <x v="342"/>
    <x v="110"/>
    <n v="4"/>
    <s v="duque de caxias"/>
    <x v="0"/>
    <n v="139"/>
    <n v="60.2"/>
    <x v="5"/>
    <x v="5"/>
    <s v="ilicinea"/>
    <x v="1"/>
    <x v="2"/>
    <x v="2"/>
    <n v="59.88"/>
    <n v="5"/>
  </r>
  <r>
    <x v="18905"/>
    <s v="62db770757572d32da1bffc3b7d2ae10"/>
    <s v="52c80cedd4e90108bf4fa6a206ef6b03"/>
    <s v="a1043bafd471dff536d0c462352beb48"/>
    <x v="292"/>
    <d v="2018-07-31T00:00:00"/>
    <d v="2018-08-02T00:00:00"/>
    <d v="2018-08-01T00:00:00"/>
    <x v="342"/>
    <x v="110"/>
    <n v="4"/>
    <s v="duque de caxias"/>
    <x v="0"/>
    <n v="139"/>
    <n v="60.2"/>
    <x v="5"/>
    <x v="5"/>
    <s v="ilicinea"/>
    <x v="1"/>
    <x v="0"/>
    <x v="0"/>
    <n v="139.32"/>
    <n v="5"/>
  </r>
  <r>
    <x v="18906"/>
    <s v="7c4eba870a1fb7a63c11d56bddc76497"/>
    <s v="ea06ed5e6920832c45747b44049051a7"/>
    <s v="5a425cc503b39b262a847fd6212bf53b"/>
    <x v="150"/>
    <d v="2018-04-28T00:00:00"/>
    <d v="2018-05-04T00:00:00"/>
    <d v="2018-04-30T00:00:00"/>
    <x v="359"/>
    <x v="144"/>
    <n v="5"/>
    <s v="curitiba"/>
    <x v="10"/>
    <n v="179.9"/>
    <n v="15.34"/>
    <x v="8"/>
    <x v="8"/>
    <s v="londrina"/>
    <x v="5"/>
    <x v="0"/>
    <x v="4"/>
    <n v="195.24"/>
    <n v="5"/>
  </r>
  <r>
    <x v="18907"/>
    <s v="2010587cb06df66a241fa29a40cdf9ab"/>
    <s v="817e1c2d22418c36386406ccacfa53e8"/>
    <s v="624f4ece8da4aafb77699233d480f8ef"/>
    <x v="109"/>
    <d v="2017-07-29T00:00:00"/>
    <d v="2017-08-03T00:00:00"/>
    <d v="2017-07-31T00:00:00"/>
    <x v="213"/>
    <x v="366"/>
    <n v="12"/>
    <s v="santo antonio do planalto"/>
    <x v="5"/>
    <n v="189"/>
    <n v="32.07"/>
    <x v="22"/>
    <x v="22"/>
    <s v="sao paulo"/>
    <x v="0"/>
    <x v="0"/>
    <x v="9"/>
    <n v="221.07"/>
    <n v="4"/>
  </r>
  <r>
    <x v="18908"/>
    <s v="c65f4e5152d584b4fafbcf07c48b2249"/>
    <s v="979c36deada6af57d4f1d9b85a60978c"/>
    <s v="83e197e95a1bbabc8c75e883ed016c47"/>
    <x v="497"/>
    <d v="2017-05-01T00:00:00"/>
    <d v="2017-05-05T00:00:00"/>
    <d v="2017-05-02T00:00:00"/>
    <x v="476"/>
    <x v="334"/>
    <n v="9"/>
    <s v="ferraz de vasconcelos"/>
    <x v="1"/>
    <n v="99.5"/>
    <n v="15.91"/>
    <x v="30"/>
    <x v="30"/>
    <s v="mage"/>
    <x v="3"/>
    <x v="0"/>
    <x v="9"/>
    <n v="115.41"/>
    <n v="5"/>
  </r>
  <r>
    <x v="18909"/>
    <s v="d30b5dc94621b29eaa650a26bdfccf84"/>
    <s v="fe6a9515d655fa7936b8a7c841039f34"/>
    <s v="dc317f341ab0e22f39acbd9dbf9b4a1f"/>
    <x v="138"/>
    <d v="2018-01-23T00:00:00"/>
    <d v="2018-01-29T00:00:00"/>
    <d v="2018-01-24T00:00:00"/>
    <x v="400"/>
    <x v="187"/>
    <n v="11"/>
    <s v="rio de janeiro"/>
    <x v="0"/>
    <n v="249.9"/>
    <n v="69.209999999999994"/>
    <x v="0"/>
    <x v="0"/>
    <s v="cachoeirinha"/>
    <x v="2"/>
    <x v="0"/>
    <x v="7"/>
    <n v="319.11"/>
    <n v="5"/>
  </r>
  <r>
    <x v="18910"/>
    <s v="928b905d5421373dee94974bd164bfb4"/>
    <s v="817e1c2d22418c36386406ccacfa53e8"/>
    <s v="624f4ece8da4aafb77699233d480f8ef"/>
    <x v="95"/>
    <d v="2017-08-20T00:00:00"/>
    <d v="2017-08-24T00:00:00"/>
    <d v="2017-08-24T00:00:00"/>
    <x v="242"/>
    <x v="204"/>
    <n v="10"/>
    <s v="vitoria"/>
    <x v="8"/>
    <n v="189"/>
    <n v="26.07"/>
    <x v="22"/>
    <x v="22"/>
    <s v="sao paulo"/>
    <x v="0"/>
    <x v="0"/>
    <x v="2"/>
    <n v="215.07"/>
    <n v="3"/>
  </r>
  <r>
    <x v="18911"/>
    <s v="206eede398a0e68dbba3f1465e45c58e"/>
    <s v="50f1880f1989251727fbbfe8c0a346a6"/>
    <s v="7a67c85e85bb2ce8582c35f2203ad736"/>
    <x v="153"/>
    <d v="2017-10-17T00:00:00"/>
    <d v="2017-10-23T00:00:00"/>
    <d v="2017-10-17T00:00:00"/>
    <x v="217"/>
    <x v="134"/>
    <n v="7"/>
    <s v="sao paulo"/>
    <x v="1"/>
    <n v="129.99"/>
    <n v="12.11"/>
    <x v="0"/>
    <x v="0"/>
    <s v="sao paulo"/>
    <x v="0"/>
    <x v="0"/>
    <x v="0"/>
    <n v="142.1"/>
    <n v="2"/>
  </r>
  <r>
    <x v="18912"/>
    <s v="32f6dd81be6fd6573be1151784e2e796"/>
    <s v="1e2d91422457309faff377cfb67db149"/>
    <s v="7daca0837f033a41a6f3428c18657533"/>
    <x v="134"/>
    <d v="2018-05-22T00:00:00"/>
    <d v="2018-05-28T00:00:00"/>
    <d v="2018-05-28T00:00:00"/>
    <x v="366"/>
    <x v="15"/>
    <n v="19"/>
    <s v="marica"/>
    <x v="0"/>
    <n v="189"/>
    <n v="27.4"/>
    <x v="13"/>
    <x v="13"/>
    <s v="tanabi"/>
    <x v="0"/>
    <x v="1"/>
    <x v="2"/>
    <n v="216.4"/>
    <n v="5"/>
  </r>
  <r>
    <x v="18913"/>
    <s v="46c8678b6afe29d90d3142f31ff01791"/>
    <s v="817e1c2d22418c36386406ccacfa53e8"/>
    <s v="624f4ece8da4aafb77699233d480f8ef"/>
    <x v="88"/>
    <d v="2018-05-17T00:00:00"/>
    <d v="2018-05-23T00:00:00"/>
    <d v="2018-05-17T00:00:00"/>
    <x v="237"/>
    <x v="226"/>
    <n v="2"/>
    <s v="sao carlos"/>
    <x v="1"/>
    <n v="159"/>
    <n v="16.46"/>
    <x v="22"/>
    <x v="22"/>
    <s v="sao paulo"/>
    <x v="0"/>
    <x v="1"/>
    <x v="2"/>
    <n v="392.89"/>
    <n v="2"/>
  </r>
  <r>
    <x v="18913"/>
    <s v="46c8678b6afe29d90d3142f31ff01791"/>
    <s v="9163c7e81fd68452472912c4cde810aa"/>
    <s v="b499c00f28f4b7069ff6550af8c1348a"/>
    <x v="88"/>
    <d v="2018-05-17T00:00:00"/>
    <d v="2018-05-23T00:00:00"/>
    <d v="2018-05-17T00:00:00"/>
    <x v="237"/>
    <x v="226"/>
    <n v="2"/>
    <s v="sao carlos"/>
    <x v="1"/>
    <n v="39.99"/>
    <n v="1.98"/>
    <x v="25"/>
    <x v="25"/>
    <s v="limeira"/>
    <x v="0"/>
    <x v="1"/>
    <x v="2"/>
    <n v="392.89"/>
    <n v="2"/>
  </r>
  <r>
    <x v="18913"/>
    <s v="46c8678b6afe29d90d3142f31ff01791"/>
    <s v="441293f432282ea2ab9c82fe5f0fb875"/>
    <s v="624f4ece8da4aafb77699233d480f8ef"/>
    <x v="88"/>
    <d v="2018-05-17T00:00:00"/>
    <d v="2018-05-23T00:00:00"/>
    <d v="2018-05-17T00:00:00"/>
    <x v="237"/>
    <x v="226"/>
    <n v="2"/>
    <s v="sao carlos"/>
    <x v="1"/>
    <n v="159"/>
    <n v="16.46"/>
    <x v="22"/>
    <x v="22"/>
    <s v="sao paulo"/>
    <x v="0"/>
    <x v="1"/>
    <x v="2"/>
    <n v="392.89"/>
    <n v="2"/>
  </r>
  <r>
    <x v="18914"/>
    <s v="c88844e0c19da69e0525890d2b666e94"/>
    <s v="b06e4ddd013b4a1a81e80fe575d9b762"/>
    <s v="cca3071e3e9bb7d12640c9fbe2301306"/>
    <x v="524"/>
    <d v="2017-10-20T00:00:00"/>
    <d v="2017-10-26T00:00:00"/>
    <d v="2017-10-24T00:00:00"/>
    <x v="144"/>
    <x v="338"/>
    <n v="17"/>
    <s v="campinas"/>
    <x v="1"/>
    <n v="87.85"/>
    <n v="13.63"/>
    <x v="7"/>
    <x v="7"/>
    <s v="ibitinga"/>
    <x v="0"/>
    <x v="0"/>
    <x v="9"/>
    <n v="101.48"/>
    <n v="4"/>
  </r>
  <r>
    <x v="18915"/>
    <s v="4b7395d051260eca36885f07f32b5f73"/>
    <s v="817e1c2d22418c36386406ccacfa53e8"/>
    <s v="624f4ece8da4aafb77699233d480f8ef"/>
    <x v="19"/>
    <d v="2018-05-07T00:00:00"/>
    <d v="2018-05-11T00:00:00"/>
    <d v="2018-05-11T00:00:00"/>
    <x v="109"/>
    <x v="76"/>
    <n v="9"/>
    <s v="alvaro de carvalho"/>
    <x v="1"/>
    <n v="159"/>
    <n v="21.53"/>
    <x v="22"/>
    <x v="22"/>
    <s v="sao paulo"/>
    <x v="0"/>
    <x v="0"/>
    <x v="2"/>
    <n v="180.53"/>
    <n v="4"/>
  </r>
  <r>
    <x v="18916"/>
    <s v="b498aaecef8eb64d52f9c885368c90a9"/>
    <s v="a6509ce76da01c1027fea6d7aae4099d"/>
    <s v="c33847515fa6305ce6feb1e818569f13"/>
    <x v="177"/>
    <d v="2018-08-21T00:00:00"/>
    <d v="2018-08-26T00:00:00"/>
    <d v="2018-08-23T00:00:00"/>
    <x v="74"/>
    <x v="403"/>
    <n v="6"/>
    <s v="piracicaba"/>
    <x v="1"/>
    <n v="79"/>
    <n v="18.989999999999998"/>
    <x v="7"/>
    <x v="7"/>
    <s v="brusque"/>
    <x v="6"/>
    <x v="0"/>
    <x v="1"/>
    <n v="97.99"/>
    <n v="5"/>
  </r>
  <r>
    <x v="18917"/>
    <s v="d56e7f4b619c4e92bb318fb9543d0015"/>
    <s v="c3adcd846a294794059da678fb939220"/>
    <s v="4a3ca9315b744ce9f8e9374361493884"/>
    <x v="39"/>
    <d v="2017-10-18T00:00:00"/>
    <d v="2017-10-24T00:00:00"/>
    <d v="2017-10-19T00:00:00"/>
    <x v="217"/>
    <x v="80"/>
    <n v="6"/>
    <s v="sao paulo"/>
    <x v="1"/>
    <n v="93.9"/>
    <n v="13.68"/>
    <x v="22"/>
    <x v="22"/>
    <s v="ibitinga"/>
    <x v="0"/>
    <x v="0"/>
    <x v="4"/>
    <n v="107.58"/>
    <n v="5"/>
  </r>
  <r>
    <x v="18918"/>
    <s v="15c959112cff28d4f5f7c0eb3ce665fe"/>
    <s v="817e1c2d22418c36386406ccacfa53e8"/>
    <s v="624f4ece8da4aafb77699233d480f8ef"/>
    <x v="357"/>
    <d v="2017-05-13T00:00:00"/>
    <d v="2017-05-18T00:00:00"/>
    <d v="2017-05-16T00:00:00"/>
    <x v="360"/>
    <x v="315"/>
    <n v="9"/>
    <s v="sao paulo"/>
    <x v="1"/>
    <n v="189"/>
    <n v="17.03"/>
    <x v="22"/>
    <x v="22"/>
    <s v="sao paulo"/>
    <x v="0"/>
    <x v="0"/>
    <x v="2"/>
    <n v="206.03"/>
    <n v="5"/>
  </r>
  <r>
    <x v="18919"/>
    <s v="f66f4cc4de09b6b31a139274c34a287f"/>
    <s v="caf540627b7914ab734c86495fdc95ee"/>
    <s v="1025f0e2d44d7041d6cf58b6550e0bfa"/>
    <x v="467"/>
    <d v="2017-10-18T00:00:00"/>
    <d v="2017-10-25T00:00:00"/>
    <d v="2017-10-20T00:00:00"/>
    <x v="144"/>
    <x v="41"/>
    <n v="23"/>
    <s v="pelotas"/>
    <x v="5"/>
    <n v="250"/>
    <n v="58.42"/>
    <x v="22"/>
    <x v="22"/>
    <s v="sao paulo"/>
    <x v="0"/>
    <x v="1"/>
    <x v="2"/>
    <n v="308.42"/>
    <n v="4"/>
  </r>
  <r>
    <x v="18920"/>
    <s v="16abe2afce5b3fe3a0bbe99df52d214a"/>
    <s v="33dc3dc62db9a9f1b48cc4c3809fadb2"/>
    <s v="0432ead42b6c8a0bdf68154add917fdf"/>
    <x v="499"/>
    <d v="2017-04-08T00:00:00"/>
    <d v="2017-04-13T00:00:00"/>
    <d v="2017-04-10T00:00:00"/>
    <x v="433"/>
    <x v="255"/>
    <n v="9"/>
    <s v="porto alegre"/>
    <x v="5"/>
    <n v="99.9"/>
    <n v="29.51"/>
    <x v="8"/>
    <x v="8"/>
    <s v="maua"/>
    <x v="0"/>
    <x v="0"/>
    <x v="8"/>
    <n v="227.56"/>
    <n v="4"/>
  </r>
  <r>
    <x v="18920"/>
    <s v="16abe2afce5b3fe3a0bbe99df52d214a"/>
    <s v="2d5bb6fc16b9fb75539ddcd93de86aa4"/>
    <s v="0432ead42b6c8a0bdf68154add917fdf"/>
    <x v="499"/>
    <d v="2017-04-08T00:00:00"/>
    <d v="2017-04-13T00:00:00"/>
    <d v="2017-04-10T00:00:00"/>
    <x v="433"/>
    <x v="255"/>
    <n v="9"/>
    <s v="porto alegre"/>
    <x v="5"/>
    <n v="94.9"/>
    <n v="3.25"/>
    <x v="8"/>
    <x v="8"/>
    <s v="maua"/>
    <x v="0"/>
    <x v="0"/>
    <x v="8"/>
    <n v="227.56"/>
    <n v="4"/>
  </r>
  <r>
    <x v="18921"/>
    <s v="d7bb32bb585899524e965a877d0281a0"/>
    <s v="4ef2894feb9fb3f164a68f654f841447"/>
    <s v="e26901d5ab434ce92fd9b5c256820a4e"/>
    <x v="148"/>
    <d v="2017-08-17T00:00:00"/>
    <d v="2017-08-23T00:00:00"/>
    <d v="2017-08-21T00:00:00"/>
    <x v="96"/>
    <x v="342"/>
    <n v="8"/>
    <s v="tramandai"/>
    <x v="5"/>
    <n v="119.9"/>
    <n v="15.59"/>
    <x v="12"/>
    <x v="12"/>
    <s v="maua"/>
    <x v="0"/>
    <x v="0"/>
    <x v="0"/>
    <n v="135.49"/>
    <n v="4"/>
  </r>
  <r>
    <x v="18922"/>
    <s v="30b032233e6a389d5a1eba4e2ed9a7eb"/>
    <s v="fa7e460c8ef762c029b4042723e481c7"/>
    <s v="034b9387752bfa309f350a70cd45ffa3"/>
    <x v="245"/>
    <d v="2018-04-24T00:00:00"/>
    <d v="2018-04-26T00:00:00"/>
    <d v="2018-04-24T00:00:00"/>
    <x v="169"/>
    <x v="170"/>
    <n v="13"/>
    <s v="niteroi"/>
    <x v="0"/>
    <n v="12"/>
    <n v="22.06"/>
    <x v="8"/>
    <x v="8"/>
    <s v="blumenau"/>
    <x v="6"/>
    <x v="0"/>
    <x v="2"/>
    <n v="34.06"/>
    <n v="4"/>
  </r>
  <r>
    <x v="18923"/>
    <s v="1613194aae75f127dd52a37566c138ca"/>
    <s v="e06f99e79036d681effa3de75989bf22"/>
    <s v="6560211a19b47992c3666cc44a7e94c0"/>
    <x v="570"/>
    <d v="2018-08-28T00:00:00"/>
    <d v="2018-08-30T00:00:00"/>
    <d v="2018-08-29T00:00:00"/>
    <x v="350"/>
    <x v="50"/>
    <n v="2"/>
    <s v="sao paulo"/>
    <x v="1"/>
    <n v="59"/>
    <n v="7.67"/>
    <x v="17"/>
    <x v="17"/>
    <s v="sao paulo"/>
    <x v="0"/>
    <x v="0"/>
    <x v="2"/>
    <n v="66.67"/>
    <n v="5"/>
  </r>
  <r>
    <x v="18924"/>
    <s v="e193e498ca7e4b73bf1d55f365b6f64b"/>
    <s v="e07cf6c8c490ceac43740740459d87ff"/>
    <s v="92eb0f42c21942b6552362b9b114707d"/>
    <x v="496"/>
    <d v="2017-03-25T00:00:00"/>
    <d v="2017-03-31T00:00:00"/>
    <d v="2017-03-28T00:00:00"/>
    <x v="205"/>
    <x v="55"/>
    <n v="9"/>
    <s v="rio de janeiro"/>
    <x v="0"/>
    <n v="17.989999999999998"/>
    <n v="14.11"/>
    <x v="19"/>
    <x v="19"/>
    <s v="sao paulo"/>
    <x v="0"/>
    <x v="0"/>
    <x v="4"/>
    <n v="32.1"/>
    <n v="1"/>
  </r>
  <r>
    <x v="18925"/>
    <s v="0b39d705dbfe16398432a7a048591853"/>
    <s v="817e1c2d22418c36386406ccacfa53e8"/>
    <s v="624f4ece8da4aafb77699233d480f8ef"/>
    <x v="37"/>
    <d v="2017-11-22T00:00:00"/>
    <d v="2017-11-28T00:00:00"/>
    <d v="2017-11-24T00:00:00"/>
    <x v="414"/>
    <x v="376"/>
    <n v="4"/>
    <s v="santo andre"/>
    <x v="1"/>
    <n v="159"/>
    <n v="16.82"/>
    <x v="22"/>
    <x v="22"/>
    <s v="sao paulo"/>
    <x v="0"/>
    <x v="0"/>
    <x v="2"/>
    <n v="175.82"/>
    <n v="5"/>
  </r>
  <r>
    <x v="18926"/>
    <s v="9050ff09700689cfe2d4ecab1008fd0b"/>
    <s v="87349b9aa1037e754a70957639f42f4d"/>
    <s v="8b321bb669392f5163d04c59e235e066"/>
    <x v="33"/>
    <d v="2018-02-27T00:00:00"/>
    <d v="2018-03-05T00:00:00"/>
    <d v="2018-02-28T00:00:00"/>
    <x v="241"/>
    <x v="65"/>
    <n v="15"/>
    <s v="ibipora"/>
    <x v="10"/>
    <n v="35.9"/>
    <n v="15.1"/>
    <x v="25"/>
    <x v="25"/>
    <s v="sao paulo"/>
    <x v="0"/>
    <x v="0"/>
    <x v="2"/>
    <n v="51"/>
    <n v="5"/>
  </r>
  <r>
    <x v="18927"/>
    <s v="3223f721ba6af6d7361670b433dc004e"/>
    <s v="817e1c2d22418c36386406ccacfa53e8"/>
    <s v="624f4ece8da4aafb77699233d480f8ef"/>
    <x v="96"/>
    <d v="2017-10-26T00:00:00"/>
    <d v="2017-11-01T00:00:00"/>
    <d v="2017-11-01T00:00:00"/>
    <x v="261"/>
    <x v="93"/>
    <n v="18"/>
    <s v="monte belo"/>
    <x v="2"/>
    <n v="159"/>
    <n v="31.86"/>
    <x v="22"/>
    <x v="22"/>
    <s v="sao paulo"/>
    <x v="0"/>
    <x v="0"/>
    <x v="4"/>
    <n v="190.86"/>
    <n v="5"/>
  </r>
  <r>
    <x v="18928"/>
    <s v="9df082314a3267c298bfc605619007f9"/>
    <s v="f07ef9dd6e2d9a366ff30a25e210be70"/>
    <s v="62c50c1af4dfdc4149d25c5222043d39"/>
    <x v="518"/>
    <d v="2017-02-27T00:00:00"/>
    <d v="2017-03-03T00:00:00"/>
    <d v="2017-03-01T00:00:00"/>
    <x v="156"/>
    <x v="355"/>
    <n v="10"/>
    <s v="sapucaia do sul"/>
    <x v="5"/>
    <n v="128.99"/>
    <n v="16.600000000000001"/>
    <x v="52"/>
    <x v="52"/>
    <s v="sao paulo"/>
    <x v="0"/>
    <x v="0"/>
    <x v="0"/>
    <n v="145.59"/>
    <n v="5"/>
  </r>
  <r>
    <x v="18929"/>
    <s v="9cf2c3fa2632cee748e1a59ca9d09b21"/>
    <s v="0c6fc9b9317a68d1cda098c063914b72"/>
    <s v="c847e075301870dd144a116762eaff9a"/>
    <x v="515"/>
    <d v="2017-03-08T00:00:00"/>
    <d v="2017-03-16T00:00:00"/>
    <d v="2017-03-09T00:00:00"/>
    <x v="323"/>
    <x v="325"/>
    <n v="195"/>
    <s v="lagarto"/>
    <x v="21"/>
    <n v="429.9"/>
    <n v="27.75"/>
    <x v="25"/>
    <x v="25"/>
    <s v="uberaba"/>
    <x v="1"/>
    <x v="0"/>
    <x v="8"/>
    <n v="457.65"/>
    <n v="1"/>
  </r>
  <r>
    <x v="18930"/>
    <s v="5720a15d022c09d2634c71c80c8d4102"/>
    <s v="817e1c2d22418c36386406ccacfa53e8"/>
    <s v="624f4ece8da4aafb77699233d480f8ef"/>
    <x v="225"/>
    <d v="2016-10-04T00:00:00"/>
    <d v="2016-10-08T00:00:00"/>
    <d v="2016-10-28T00:00:00"/>
    <x v="528"/>
    <x v="399"/>
    <n v="35"/>
    <s v="ananindeua"/>
    <x v="12"/>
    <n v="189"/>
    <n v="48.45"/>
    <x v="22"/>
    <x v="22"/>
    <s v="sao paulo"/>
    <x v="0"/>
    <x v="0"/>
    <x v="3"/>
    <n v="237.45"/>
    <n v="5"/>
  </r>
  <r>
    <x v="18931"/>
    <s v="09ab2c2de0ecac3c7cca42e6a9dea0c1"/>
    <s v="0d85c435fd60b277ffb9e9b0f88f927a"/>
    <s v="f457c46070d02cadd8a68551231220dd"/>
    <x v="344"/>
    <d v="2018-03-28T00:00:00"/>
    <d v="2018-04-03T00:00:00"/>
    <d v="2018-03-29T00:00:00"/>
    <x v="47"/>
    <x v="256"/>
    <n v="14"/>
    <s v="carlos barbosa"/>
    <x v="5"/>
    <n v="72"/>
    <n v="18.38"/>
    <x v="3"/>
    <x v="3"/>
    <s v="maringa"/>
    <x v="5"/>
    <x v="0"/>
    <x v="2"/>
    <n v="90.38"/>
    <n v="3"/>
  </r>
  <r>
    <x v="18932"/>
    <s v="75cf84d6780222c5fa6285b1a93532cc"/>
    <s v="8d98dedc3c19de17f1a090195e85d6b6"/>
    <s v="fa40cc5b934574b62717c68f3d678b6d"/>
    <x v="403"/>
    <d v="2017-03-28T00:00:00"/>
    <d v="2017-04-03T00:00:00"/>
    <d v="2017-03-29T00:00:00"/>
    <x v="331"/>
    <x v="385"/>
    <n v="11"/>
    <s v="belo horizonte"/>
    <x v="2"/>
    <n v="49.9"/>
    <n v="14.11"/>
    <x v="8"/>
    <x v="8"/>
    <s v="sao paulo"/>
    <x v="0"/>
    <x v="1"/>
    <x v="2"/>
    <n v="64.010000000000005"/>
    <n v="5"/>
  </r>
  <r>
    <x v="18933"/>
    <s v="577c74c217aca976789bb195b3f57b20"/>
    <s v="252641aa4855aef622089db60c4ad90a"/>
    <s v="06e5eefc71ec47ae763c5c6f8db7064f"/>
    <x v="56"/>
    <d v="2018-04-24T00:00:00"/>
    <d v="2018-04-30T00:00:00"/>
    <d v="2018-04-25T00:00:00"/>
    <x v="359"/>
    <x v="105"/>
    <n v="8"/>
    <s v="sao paulo"/>
    <x v="1"/>
    <n v="169.97"/>
    <n v="16.07"/>
    <x v="0"/>
    <x v="0"/>
    <s v="porto alegre"/>
    <x v="2"/>
    <x v="0"/>
    <x v="2"/>
    <n v="186.04"/>
    <n v="4"/>
  </r>
  <r>
    <x v="18934"/>
    <s v="5feb8ef6c9e1b2ccd51d363f014c491d"/>
    <s v="817e1c2d22418c36386406ccacfa53e8"/>
    <s v="624f4ece8da4aafb77699233d480f8ef"/>
    <x v="51"/>
    <d v="2018-04-02T00:00:00"/>
    <d v="2018-04-06T00:00:00"/>
    <d v="2018-04-04T00:00:00"/>
    <x v="87"/>
    <x v="109"/>
    <n v="15"/>
    <s v="novo hamburgo"/>
    <x v="5"/>
    <n v="159"/>
    <n v="27.87"/>
    <x v="22"/>
    <x v="22"/>
    <s v="sao paulo"/>
    <x v="0"/>
    <x v="0"/>
    <x v="2"/>
    <n v="186.87"/>
    <n v="5"/>
  </r>
  <r>
    <x v="18935"/>
    <s v="2653ffa2adf76d9827e1458918c125ef"/>
    <s v="2b0ee2d07306f7c9ac55a43166e9bb4b"/>
    <s v="1900267e848ceeba8fa32d80c1a5f5a8"/>
    <x v="265"/>
    <d v="2017-11-16T00:00:00"/>
    <d v="2017-11-22T00:00:00"/>
    <d v="2017-11-17T00:00:00"/>
    <x v="263"/>
    <x v="252"/>
    <n v="7"/>
    <s v="embu das artes"/>
    <x v="1"/>
    <n v="59.99"/>
    <n v="12.76"/>
    <x v="7"/>
    <x v="7"/>
    <s v="ibitinga"/>
    <x v="0"/>
    <x v="0"/>
    <x v="2"/>
    <n v="72.75"/>
    <n v="5"/>
  </r>
  <r>
    <x v="18936"/>
    <s v="a14af00d694fedfdeb12c634c16b910e"/>
    <s v="629e019a6f298a83aeecc7877964f935"/>
    <s v="c003204e1ab016dfa150abc119207b24"/>
    <x v="340"/>
    <d v="2018-03-12T00:00:00"/>
    <d v="2018-03-16T00:00:00"/>
    <d v="2018-03-12T00:00:00"/>
    <x v="140"/>
    <x v="162"/>
    <n v="3"/>
    <s v="porto alegre"/>
    <x v="5"/>
    <n v="119.9"/>
    <n v="23.38"/>
    <x v="4"/>
    <x v="4"/>
    <s v="cajamar"/>
    <x v="0"/>
    <x v="0"/>
    <x v="4"/>
    <n v="143.28"/>
    <n v="4"/>
  </r>
  <r>
    <x v="18937"/>
    <s v="deb227a8db451a4b1524b5cbfb45dc8e"/>
    <s v="85095e161b46d68305c1293b02c27d23"/>
    <s v="70a12e78e608ac31179aea7f8422044b"/>
    <x v="41"/>
    <d v="2018-03-20T00:00:00"/>
    <d v="2018-03-28T00:00:00"/>
    <d v="2018-04-07T00:00:00"/>
    <x v="50"/>
    <x v="319"/>
    <n v="39"/>
    <s v="joinville"/>
    <x v="3"/>
    <n v="199"/>
    <n v="19.27"/>
    <x v="3"/>
    <x v="3"/>
    <s v="jacarei"/>
    <x v="0"/>
    <x v="1"/>
    <x v="2"/>
    <n v="218.27"/>
    <n v="1"/>
  </r>
  <r>
    <x v="18938"/>
    <s v="438494eb27072923f90611c1a83f9a41"/>
    <s v="817e1c2d22418c36386406ccacfa53e8"/>
    <s v="624f4ece8da4aafb77699233d480f8ef"/>
    <x v="456"/>
    <d v="2018-01-18T00:00:00"/>
    <d v="2018-01-24T00:00:00"/>
    <d v="2018-01-24T00:00:00"/>
    <x v="536"/>
    <x v="1"/>
    <n v="10"/>
    <s v="sao paulo"/>
    <x v="1"/>
    <n v="159"/>
    <n v="16.82"/>
    <x v="22"/>
    <x v="22"/>
    <s v="sao paulo"/>
    <x v="0"/>
    <x v="0"/>
    <x v="8"/>
    <n v="175.82"/>
    <n v="5"/>
  </r>
  <r>
    <x v="18939"/>
    <s v="11cdfd80e0dc15257ad8671e2736bedc"/>
    <s v="aecc6705d25880a6fad90e305c32d875"/>
    <s v="9f505651f4a6abe901a56cdc21508025"/>
    <x v="199"/>
    <d v="2017-11-25T00:00:00"/>
    <d v="2017-11-30T00:00:00"/>
    <d v="2017-11-27T00:00:00"/>
    <x v="277"/>
    <x v="38"/>
    <n v="12"/>
    <s v="arapongas"/>
    <x v="10"/>
    <n v="34.99"/>
    <n v="15.1"/>
    <x v="3"/>
    <x v="3"/>
    <s v="sao paulo"/>
    <x v="0"/>
    <x v="1"/>
    <x v="2"/>
    <n v="150.27000000000001"/>
    <n v="3"/>
  </r>
  <r>
    <x v="18939"/>
    <s v="11cdfd80e0dc15257ad8671e2736bedc"/>
    <s v="aecc6705d25880a6fad90e305c32d875"/>
    <s v="9f505651f4a6abe901a56cdc21508025"/>
    <x v="199"/>
    <d v="2017-11-25T00:00:00"/>
    <d v="2017-11-30T00:00:00"/>
    <d v="2017-11-27T00:00:00"/>
    <x v="277"/>
    <x v="38"/>
    <n v="12"/>
    <s v="arapongas"/>
    <x v="10"/>
    <n v="34.99"/>
    <n v="15.1"/>
    <x v="3"/>
    <x v="3"/>
    <s v="sao paulo"/>
    <x v="0"/>
    <x v="1"/>
    <x v="2"/>
    <n v="150.27000000000001"/>
    <n v="3"/>
  </r>
  <r>
    <x v="18939"/>
    <s v="11cdfd80e0dc15257ad8671e2736bedc"/>
    <s v="aecc6705d25880a6fad90e305c32d875"/>
    <s v="9f505651f4a6abe901a56cdc21508025"/>
    <x v="199"/>
    <d v="2017-11-25T00:00:00"/>
    <d v="2017-11-30T00:00:00"/>
    <d v="2017-11-27T00:00:00"/>
    <x v="277"/>
    <x v="38"/>
    <n v="12"/>
    <s v="arapongas"/>
    <x v="10"/>
    <n v="34.99"/>
    <n v="15.1"/>
    <x v="3"/>
    <x v="3"/>
    <s v="sao paulo"/>
    <x v="0"/>
    <x v="1"/>
    <x v="2"/>
    <n v="150.27000000000001"/>
    <n v="3"/>
  </r>
  <r>
    <x v="18940"/>
    <s v="d02028ce4af456706b1ea6038e902a3e"/>
    <s v="2eb9b2ef7c1da3c7b99702452ea4729f"/>
    <s v="0db783cfcd3b73998abc6e10e59a102f"/>
    <x v="369"/>
    <d v="2017-07-02T00:00:00"/>
    <d v="2017-07-11T00:00:00"/>
    <d v="2017-07-04T00:00:00"/>
    <x v="125"/>
    <x v="7"/>
    <n v="9"/>
    <s v="assis"/>
    <x v="1"/>
    <n v="99"/>
    <n v="12.19"/>
    <x v="68"/>
    <x v="67"/>
    <s v="santos"/>
    <x v="0"/>
    <x v="0"/>
    <x v="8"/>
    <n v="111.19"/>
    <n v="5"/>
  </r>
  <r>
    <x v="18941"/>
    <s v="f07b6df75505e68e57a684ab4c4e5783"/>
    <s v="61c3baf8e492c73dddd8f0d972e1646c"/>
    <s v="7142540dd4c91e2237acb7e911c4eba2"/>
    <x v="85"/>
    <d v="2018-05-03T00:00:00"/>
    <d v="2018-05-09T00:00:00"/>
    <d v="2018-05-03T00:00:00"/>
    <x v="151"/>
    <x v="223"/>
    <n v="7"/>
    <s v="rio de janeiro"/>
    <x v="0"/>
    <n v="59.9"/>
    <n v="23"/>
    <x v="4"/>
    <x v="4"/>
    <s v="penapolis"/>
    <x v="0"/>
    <x v="1"/>
    <x v="2"/>
    <n v="82.9"/>
    <n v="5"/>
  </r>
  <r>
    <x v="18942"/>
    <s v="3f4696db4e5c88ce4bd4d4fa2bbe318d"/>
    <s v="817e1c2d22418c36386406ccacfa53e8"/>
    <s v="624f4ece8da4aafb77699233d480f8ef"/>
    <x v="153"/>
    <d v="2017-10-17T00:00:00"/>
    <d v="2017-10-23T00:00:00"/>
    <d v="2017-10-20T00:00:00"/>
    <x v="80"/>
    <x v="134"/>
    <n v="9"/>
    <s v="sao paulo"/>
    <x v="1"/>
    <n v="159"/>
    <n v="16.82"/>
    <x v="22"/>
    <x v="22"/>
    <s v="sao paulo"/>
    <x v="0"/>
    <x v="0"/>
    <x v="4"/>
    <n v="175.82"/>
    <n v="5"/>
  </r>
  <r>
    <x v="18943"/>
    <s v="ac106ae9d5ca35e4a7afa11fb83f11de"/>
    <s v="54d9ac713e253fa1fae9c8003b011c2a"/>
    <s v="955fee9216a65b617aa5c0531780ce60"/>
    <x v="354"/>
    <d v="2018-05-01T00:00:00"/>
    <d v="2018-05-07T00:00:00"/>
    <d v="2018-05-03T00:00:00"/>
    <x v="240"/>
    <x v="144"/>
    <n v="6"/>
    <s v="sao paulo"/>
    <x v="1"/>
    <n v="35"/>
    <n v="12.43"/>
    <x v="0"/>
    <x v="0"/>
    <s v="sao paulo"/>
    <x v="0"/>
    <x v="1"/>
    <x v="2"/>
    <n v="47.43"/>
    <n v="5"/>
  </r>
  <r>
    <x v="18944"/>
    <s v="3a6be57061ebc68cc00b74186fe7ce5c"/>
    <s v="fd5c5a67cd369732c2ac20dbd574d1d4"/>
    <s v="822166ed1e47908f7cfb49946d03c726"/>
    <x v="127"/>
    <d v="2018-01-30T00:00:00"/>
    <d v="2018-02-05T00:00:00"/>
    <d v="2018-01-31T00:00:00"/>
    <x v="72"/>
    <x v="203"/>
    <n v="21"/>
    <s v="alto paraiso de goias"/>
    <x v="4"/>
    <n v="24.9"/>
    <n v="19.25"/>
    <x v="7"/>
    <x v="7"/>
    <s v="tres rios"/>
    <x v="3"/>
    <x v="0"/>
    <x v="3"/>
    <n v="307.23"/>
    <n v="3"/>
  </r>
  <r>
    <x v="18944"/>
    <s v="3a6be57061ebc68cc00b74186fe7ce5c"/>
    <s v="fd5c5a67cd369732c2ac20dbd574d1d4"/>
    <s v="822166ed1e47908f7cfb49946d03c726"/>
    <x v="127"/>
    <d v="2018-01-30T00:00:00"/>
    <d v="2018-02-05T00:00:00"/>
    <d v="2018-01-31T00:00:00"/>
    <x v="72"/>
    <x v="203"/>
    <n v="21"/>
    <s v="alto paraiso de goias"/>
    <x v="4"/>
    <n v="24.9"/>
    <n v="19.25"/>
    <x v="7"/>
    <x v="7"/>
    <s v="tres rios"/>
    <x v="3"/>
    <x v="0"/>
    <x v="3"/>
    <n v="307.23"/>
    <n v="3"/>
  </r>
  <r>
    <x v="18944"/>
    <s v="3a6be57061ebc68cc00b74186fe7ce5c"/>
    <s v="fd5c5a67cd369732c2ac20dbd574d1d4"/>
    <s v="822166ed1e47908f7cfb49946d03c726"/>
    <x v="127"/>
    <d v="2018-01-30T00:00:00"/>
    <d v="2018-02-05T00:00:00"/>
    <d v="2018-01-31T00:00:00"/>
    <x v="72"/>
    <x v="203"/>
    <n v="21"/>
    <s v="alto paraiso de goias"/>
    <x v="4"/>
    <n v="24.9"/>
    <n v="19.25"/>
    <x v="7"/>
    <x v="7"/>
    <s v="tres rios"/>
    <x v="3"/>
    <x v="0"/>
    <x v="3"/>
    <n v="307.23"/>
    <n v="3"/>
  </r>
  <r>
    <x v="18944"/>
    <s v="3a6be57061ebc68cc00b74186fe7ce5c"/>
    <s v="fd5c5a67cd369732c2ac20dbd574d1d4"/>
    <s v="822166ed1e47908f7cfb49946d03c726"/>
    <x v="127"/>
    <d v="2018-01-30T00:00:00"/>
    <d v="2018-02-05T00:00:00"/>
    <d v="2018-01-31T00:00:00"/>
    <x v="72"/>
    <x v="203"/>
    <n v="21"/>
    <s v="alto paraiso de goias"/>
    <x v="4"/>
    <n v="24.9"/>
    <n v="19.25"/>
    <x v="7"/>
    <x v="7"/>
    <s v="tres rios"/>
    <x v="3"/>
    <x v="0"/>
    <x v="3"/>
    <n v="307.23"/>
    <n v="3"/>
  </r>
  <r>
    <x v="18944"/>
    <s v="3a6be57061ebc68cc00b74186fe7ce5c"/>
    <s v="f7c3fc384cd3ac71650982c2c6fcbe77"/>
    <s v="1835b56ce799e6a4dc4eddc053f04066"/>
    <x v="127"/>
    <d v="2018-01-30T00:00:00"/>
    <d v="2018-02-05T00:00:00"/>
    <d v="2018-01-31T00:00:00"/>
    <x v="72"/>
    <x v="203"/>
    <n v="21"/>
    <s v="alto paraiso de goias"/>
    <x v="4"/>
    <n v="41.99"/>
    <n v="0.32"/>
    <x v="7"/>
    <x v="7"/>
    <s v="ibitinga"/>
    <x v="0"/>
    <x v="0"/>
    <x v="3"/>
    <n v="307.23"/>
    <n v="3"/>
  </r>
  <r>
    <x v="18944"/>
    <s v="3a6be57061ebc68cc00b74186fe7ce5c"/>
    <s v="fd5c5a67cd369732c2ac20dbd574d1d4"/>
    <s v="822166ed1e47908f7cfb49946d03c726"/>
    <x v="127"/>
    <d v="2018-01-30T00:00:00"/>
    <d v="2018-02-05T00:00:00"/>
    <d v="2018-01-31T00:00:00"/>
    <x v="72"/>
    <x v="203"/>
    <n v="21"/>
    <s v="alto paraiso de goias"/>
    <x v="4"/>
    <n v="24.9"/>
    <n v="19.25"/>
    <x v="7"/>
    <x v="7"/>
    <s v="tres rios"/>
    <x v="3"/>
    <x v="0"/>
    <x v="3"/>
    <n v="307.23"/>
    <n v="3"/>
  </r>
  <r>
    <x v="18944"/>
    <s v="3a6be57061ebc68cc00b74186fe7ce5c"/>
    <s v="fd5c5a67cd369732c2ac20dbd574d1d4"/>
    <s v="822166ed1e47908f7cfb49946d03c726"/>
    <x v="127"/>
    <d v="2018-01-30T00:00:00"/>
    <d v="2018-02-05T00:00:00"/>
    <d v="2018-01-31T00:00:00"/>
    <x v="72"/>
    <x v="203"/>
    <n v="21"/>
    <s v="alto paraiso de goias"/>
    <x v="4"/>
    <n v="24.9"/>
    <n v="19.25"/>
    <x v="7"/>
    <x v="7"/>
    <s v="tres rios"/>
    <x v="3"/>
    <x v="0"/>
    <x v="3"/>
    <n v="307.23"/>
    <n v="3"/>
  </r>
  <r>
    <x v="18945"/>
    <s v="d39dc030d8881866a3061535c0b22c1e"/>
    <s v="cd48f265a63e13b762601f5f794c5fca"/>
    <s v="e9779976487b77c6d4ac45f75ec7afe9"/>
    <x v="143"/>
    <d v="2018-05-10T00:00:00"/>
    <d v="2018-05-17T00:00:00"/>
    <d v="2018-05-10T00:00:00"/>
    <x v="58"/>
    <x v="19"/>
    <n v="2"/>
    <s v="sao paulo"/>
    <x v="1"/>
    <n v="47.49"/>
    <n v="9.44"/>
    <x v="45"/>
    <x v="45"/>
    <s v="praia grande"/>
    <x v="0"/>
    <x v="0"/>
    <x v="2"/>
    <n v="113.86"/>
    <n v="5"/>
  </r>
  <r>
    <x v="18945"/>
    <s v="d39dc030d8881866a3061535c0b22c1e"/>
    <s v="cd48f265a63e13b762601f5f794c5fca"/>
    <s v="e9779976487b77c6d4ac45f75ec7afe9"/>
    <x v="143"/>
    <d v="2018-05-10T00:00:00"/>
    <d v="2018-05-17T00:00:00"/>
    <d v="2018-05-10T00:00:00"/>
    <x v="58"/>
    <x v="19"/>
    <n v="2"/>
    <s v="sao paulo"/>
    <x v="1"/>
    <n v="47.49"/>
    <n v="9.44"/>
    <x v="45"/>
    <x v="45"/>
    <s v="praia grande"/>
    <x v="0"/>
    <x v="0"/>
    <x v="2"/>
    <n v="113.86"/>
    <n v="5"/>
  </r>
  <r>
    <x v="18946"/>
    <s v="0b990a3550b758bda642b10c7ff76cf0"/>
    <s v="060cb19345d90064d1015407193c233d"/>
    <s v="8581055ce74af1daba164fdbd55a40de"/>
    <x v="505"/>
    <d v="2017-05-19T00:00:00"/>
    <d v="2017-05-25T00:00:00"/>
    <d v="2017-05-23T00:00:00"/>
    <x v="467"/>
    <x v="210"/>
    <n v="5"/>
    <s v="sao paulo"/>
    <x v="1"/>
    <n v="147.9"/>
    <n v="15.79"/>
    <x v="4"/>
    <x v="4"/>
    <s v="guarulhos"/>
    <x v="0"/>
    <x v="0"/>
    <x v="2"/>
    <n v="40.869999999999997"/>
    <n v="5"/>
  </r>
  <r>
    <x v="18946"/>
    <s v="0b990a3550b758bda642b10c7ff76cf0"/>
    <s v="060cb19345d90064d1015407193c233d"/>
    <s v="8581055ce74af1daba164fdbd55a40de"/>
    <x v="505"/>
    <d v="2017-05-19T00:00:00"/>
    <d v="2017-05-25T00:00:00"/>
    <d v="2017-05-23T00:00:00"/>
    <x v="467"/>
    <x v="210"/>
    <n v="5"/>
    <s v="sao paulo"/>
    <x v="1"/>
    <n v="147.9"/>
    <n v="15.79"/>
    <x v="4"/>
    <x v="4"/>
    <s v="guarulhos"/>
    <x v="0"/>
    <x v="2"/>
    <x v="2"/>
    <n v="122.82"/>
    <n v="5"/>
  </r>
  <r>
    <x v="18947"/>
    <s v="eb40cea0854ef03e33b8d95642ffabf7"/>
    <s v="386eebb43722ab502f04f7900bd2451b"/>
    <s v="94144541854e298c2d976cb893b81343"/>
    <x v="167"/>
    <d v="2018-01-07T00:00:00"/>
    <d v="2018-01-11T00:00:00"/>
    <d v="2018-01-26T00:00:00"/>
    <x v="454"/>
    <x v="96"/>
    <n v="29"/>
    <s v="rio de janeiro"/>
    <x v="0"/>
    <n v="44.9"/>
    <n v="15.79"/>
    <x v="12"/>
    <x v="12"/>
    <s v="viamao"/>
    <x v="2"/>
    <x v="0"/>
    <x v="4"/>
    <n v="60.69"/>
    <n v="2"/>
  </r>
  <r>
    <x v="18948"/>
    <s v="4c1804fa3ef0c59a7b2f8a00618eeed1"/>
    <s v="a59fb60fddcc72a9878b7ed5cb69d8e4"/>
    <s v="7040e82f899a04d1b434b795a43b4617"/>
    <x v="218"/>
    <d v="2018-02-08T00:00:00"/>
    <d v="2018-02-14T00:00:00"/>
    <d v="2018-02-10T00:00:00"/>
    <x v="135"/>
    <x v="90"/>
    <n v="8"/>
    <s v="sao paulo"/>
    <x v="1"/>
    <n v="19.899999999999999"/>
    <n v="7.78"/>
    <x v="37"/>
    <x v="37"/>
    <s v="sao paulo"/>
    <x v="0"/>
    <x v="0"/>
    <x v="2"/>
    <n v="27.68"/>
    <n v="5"/>
  </r>
  <r>
    <x v="18949"/>
    <s v="29a113d4655284e39b6d8f2a8badb1e4"/>
    <s v="38f3677364ecf032090b33915b155161"/>
    <s v="ce7d1888639e6fb06b2749cbfdac1ff7"/>
    <x v="314"/>
    <d v="2017-09-28T00:00:00"/>
    <d v="2017-10-04T00:00:00"/>
    <d v="2017-09-29T00:00:00"/>
    <x v="230"/>
    <x v="206"/>
    <n v="12"/>
    <s v="sao paulo"/>
    <x v="1"/>
    <n v="138"/>
    <n v="25.81"/>
    <x v="13"/>
    <x v="13"/>
    <s v="baependi"/>
    <x v="1"/>
    <x v="1"/>
    <x v="2"/>
    <n v="163.81"/>
    <n v="5"/>
  </r>
  <r>
    <x v="18950"/>
    <s v="c908a3e881a6b1e45aba3336b478f445"/>
    <s v="c8aa3a6754ab1ad362858eca26f58c8b"/>
    <s v="4a3ca9315b744ce9f8e9374361493884"/>
    <x v="48"/>
    <d v="2017-05-21T00:00:00"/>
    <d v="2017-05-26T00:00:00"/>
    <d v="2017-05-23T00:00:00"/>
    <x v="463"/>
    <x v="167"/>
    <n v="17"/>
    <s v="goiania"/>
    <x v="4"/>
    <n v="210"/>
    <n v="16.22"/>
    <x v="7"/>
    <x v="7"/>
    <s v="ibitinga"/>
    <x v="0"/>
    <x v="0"/>
    <x v="8"/>
    <n v="226.22"/>
    <n v="4"/>
  </r>
  <r>
    <x v="18951"/>
    <s v="5d67e31aa8cdc36c984e4079a287a60c"/>
    <s v="52c80cedd4e90108bf4fa6a206ef6b03"/>
    <s v="a1043bafd471dff536d0c462352beb48"/>
    <x v="269"/>
    <d v="2017-11-26T00:00:00"/>
    <d v="2017-11-30T00:00:00"/>
    <d v="2017-11-29T00:00:00"/>
    <x v="44"/>
    <x v="119"/>
    <n v="17"/>
    <s v="sao goncalo"/>
    <x v="0"/>
    <n v="179.99"/>
    <n v="45.72"/>
    <x v="5"/>
    <x v="5"/>
    <s v="ilicinea"/>
    <x v="1"/>
    <x v="0"/>
    <x v="3"/>
    <n v="225.71"/>
    <n v="5"/>
  </r>
  <r>
    <x v="18952"/>
    <s v="d527d0a021db41ebb855384f3f4cb5ef"/>
    <s v="bc4b1c6c831c93b87cd134c9089c657d"/>
    <s v="b372ee768ed69e46ca8cdbd267aa7a38"/>
    <x v="360"/>
    <d v="2017-11-18T00:00:00"/>
    <d v="2017-11-30T00:00:00"/>
    <d v="2017-11-21T00:00:00"/>
    <x v="66"/>
    <x v="61"/>
    <n v="10"/>
    <s v="sao paulo"/>
    <x v="1"/>
    <n v="150"/>
    <n v="12.55"/>
    <x v="34"/>
    <x v="34"/>
    <s v="sao jose do rio preto"/>
    <x v="0"/>
    <x v="0"/>
    <x v="8"/>
    <n v="162.55000000000001"/>
    <n v="4"/>
  </r>
  <r>
    <x v="18953"/>
    <s v="65c9fdf79fdf0d4b98902fbf9617c171"/>
    <s v="dcecdbaf763f2a027e5b4587ba9ee82b"/>
    <s v="aba1721a889e04decc910aa13b768ef4"/>
    <x v="413"/>
    <d v="2017-04-05T00:00:00"/>
    <d v="2017-04-11T00:00:00"/>
    <d v="2017-04-05T00:00:00"/>
    <x v="370"/>
    <x v="212"/>
    <n v="7"/>
    <s v="ibatiba"/>
    <x v="8"/>
    <n v="129"/>
    <n v="16.600000000000001"/>
    <x v="27"/>
    <x v="27"/>
    <s v="sao paulo"/>
    <x v="0"/>
    <x v="1"/>
    <x v="2"/>
    <n v="145.6"/>
    <n v="5"/>
  </r>
  <r>
    <x v="18954"/>
    <s v="21903bed8121d46e74d60666967c25f3"/>
    <s v="5411e9269501a870cabf632f05655131"/>
    <s v="3d871de0142ce09b7081e2b9d1733cb1"/>
    <x v="276"/>
    <d v="2017-12-16T00:00:00"/>
    <d v="2017-12-20T00:00:00"/>
    <d v="2017-12-19T00:00:00"/>
    <x v="154"/>
    <x v="313"/>
    <n v="11"/>
    <s v="coromandel"/>
    <x v="2"/>
    <n v="129"/>
    <n v="18.149999999999999"/>
    <x v="27"/>
    <x v="27"/>
    <s v="campo limpo paulista"/>
    <x v="0"/>
    <x v="0"/>
    <x v="4"/>
    <n v="147.15"/>
    <n v="4"/>
  </r>
  <r>
    <x v="18955"/>
    <s v="b8547f5a50aacb21a829f9096960afb3"/>
    <s v="6caea101e4c5049412e73cd5e6c03876"/>
    <s v="76d64c4aca3a7baf218bf93ef7fa768d"/>
    <x v="262"/>
    <d v="2018-05-17T00:00:00"/>
    <d v="2018-05-29T00:00:00"/>
    <d v="2018-05-18T00:00:00"/>
    <x v="104"/>
    <x v="111"/>
    <n v="6"/>
    <s v="artur nogueira"/>
    <x v="1"/>
    <n v="97"/>
    <n v="23.22"/>
    <x v="42"/>
    <x v="42"/>
    <s v="curitiba"/>
    <x v="5"/>
    <x v="0"/>
    <x v="2"/>
    <n v="120.22"/>
    <n v="5"/>
  </r>
  <r>
    <x v="18956"/>
    <s v="f9e02bc10bfffa9852c78f6c9a5d06ec"/>
    <s v="5999995b8f64d769dbc6f592b86d6f8a"/>
    <s v="c013e57c075a06e5b5c48ee03c525719"/>
    <x v="408"/>
    <d v="2018-06-28T00:00:00"/>
    <d v="2018-07-02T00:00:00"/>
    <d v="2018-06-29T00:00:00"/>
    <x v="443"/>
    <x v="215"/>
    <n v="7"/>
    <s v="sao paulo"/>
    <x v="1"/>
    <n v="36.99"/>
    <n v="14.57"/>
    <x v="14"/>
    <x v="14"/>
    <s v="sao carlos"/>
    <x v="0"/>
    <x v="1"/>
    <x v="2"/>
    <n v="51.56"/>
    <n v="5"/>
  </r>
  <r>
    <x v="18957"/>
    <s v="493941e03992cc140b88be7a292808c9"/>
    <s v="d3f4f3de0f4576184674937d1e9cecca"/>
    <s v="3d871de0142ce09b7081e2b9d1733cb1"/>
    <x v="436"/>
    <d v="2018-03-21T00:00:00"/>
    <d v="2018-03-27T00:00:00"/>
    <d v="2018-03-23T00:00:00"/>
    <x v="315"/>
    <x v="122"/>
    <n v="17"/>
    <s v="feira de santana"/>
    <x v="6"/>
    <n v="34.9"/>
    <n v="22.06"/>
    <x v="8"/>
    <x v="8"/>
    <s v="campo limpo paulista"/>
    <x v="0"/>
    <x v="1"/>
    <x v="2"/>
    <n v="56.96"/>
    <n v="5"/>
  </r>
  <r>
    <x v="18958"/>
    <s v="21cc11c6a283e71268806215502a8ec1"/>
    <s v="79366d6a24de9351b7ca6e3cf75a68ec"/>
    <s v="cc3d14116804f7209f3884f6367f1152"/>
    <x v="102"/>
    <d v="2018-06-21T00:00:00"/>
    <d v="2018-06-27T00:00:00"/>
    <d v="2018-06-21T00:00:00"/>
    <x v="216"/>
    <x v="336"/>
    <n v="7"/>
    <s v="santa cruz do sul"/>
    <x v="5"/>
    <n v="193"/>
    <n v="24.15"/>
    <x v="10"/>
    <x v="10"/>
    <s v="curitiba"/>
    <x v="5"/>
    <x v="1"/>
    <x v="2"/>
    <n v="217.15"/>
    <n v="5"/>
  </r>
  <r>
    <x v="18959"/>
    <s v="6cf9d8b8665004b6b8ce984f80074e39"/>
    <s v="c19d5ba108c34b8255cf9a524da92bc4"/>
    <s v="4e922959ae960d389249c378d1c939f5"/>
    <x v="261"/>
    <d v="2017-06-18T00:00:00"/>
    <d v="2017-06-23T00:00:00"/>
    <d v="2017-06-22T00:00:00"/>
    <x v="439"/>
    <x v="326"/>
    <n v="18"/>
    <s v="rio de janeiro"/>
    <x v="0"/>
    <n v="75"/>
    <n v="15.28"/>
    <x v="3"/>
    <x v="3"/>
    <s v="jacarei"/>
    <x v="0"/>
    <x v="0"/>
    <x v="3"/>
    <n v="90.28"/>
    <n v="5"/>
  </r>
  <r>
    <x v="18960"/>
    <s v="7535ae0b4ff238e6aa4492565c3b5e98"/>
    <s v="6f33a4a09ae1180a0ee1ff4682b2d21f"/>
    <s v="725c32fa80c2faacc4fc88450d27314e"/>
    <x v="267"/>
    <d v="2017-09-29T00:00:00"/>
    <d v="2017-10-05T00:00:00"/>
    <d v="2017-09-29T00:00:00"/>
    <x v="230"/>
    <x v="150"/>
    <n v="10"/>
    <s v="porto alegre"/>
    <x v="5"/>
    <n v="139.99"/>
    <n v="15.74"/>
    <x v="8"/>
    <x v="8"/>
    <s v="sao paulo"/>
    <x v="0"/>
    <x v="0"/>
    <x v="2"/>
    <n v="155.72999999999999"/>
    <n v="5"/>
  </r>
  <r>
    <x v="18961"/>
    <s v="ac7fdccf1cc317b11daa5bca630c91f4"/>
    <s v="d3f4f3de0f4576184674937d1e9cecca"/>
    <s v="3d871de0142ce09b7081e2b9d1733cb1"/>
    <x v="550"/>
    <d v="2018-07-17T00:00:00"/>
    <d v="2018-07-23T00:00:00"/>
    <d v="2018-07-20T00:00:00"/>
    <x v="82"/>
    <x v="141"/>
    <n v="7"/>
    <s v="sao paulo"/>
    <x v="1"/>
    <n v="39.9"/>
    <n v="12.94"/>
    <x v="8"/>
    <x v="8"/>
    <s v="campo limpo paulista"/>
    <x v="0"/>
    <x v="0"/>
    <x v="2"/>
    <n v="52.84"/>
    <n v="3"/>
  </r>
  <r>
    <x v="18962"/>
    <s v="9480a2d06e7542091c9de1d4afdb120d"/>
    <s v="bace90a7338e9d31371ad47811cf4c7d"/>
    <s v="1a3df491d1c4f1589fc2b934ada68bf2"/>
    <x v="543"/>
    <d v="2018-02-06T00:00:00"/>
    <d v="2018-02-13T00:00:00"/>
    <d v="2018-02-07T00:00:00"/>
    <x v="72"/>
    <x v="104"/>
    <n v="17"/>
    <s v="paty do alferes"/>
    <x v="0"/>
    <n v="89"/>
    <n v="29.18"/>
    <x v="7"/>
    <x v="7"/>
    <s v="joinville"/>
    <x v="6"/>
    <x v="1"/>
    <x v="2"/>
    <n v="282.67"/>
    <n v="5"/>
  </r>
  <r>
    <x v="18962"/>
    <s v="9480a2d06e7542091c9de1d4afdb120d"/>
    <s v="25f86162fee18735fffdb762dcb10d7c"/>
    <s v="1a3df491d1c4f1589fc2b934ada68bf2"/>
    <x v="543"/>
    <d v="2018-02-06T00:00:00"/>
    <d v="2018-02-13T00:00:00"/>
    <d v="2018-02-07T00:00:00"/>
    <x v="72"/>
    <x v="104"/>
    <n v="17"/>
    <s v="paty do alferes"/>
    <x v="0"/>
    <n v="149.9"/>
    <n v="14.59"/>
    <x v="7"/>
    <x v="7"/>
    <s v="joinville"/>
    <x v="6"/>
    <x v="1"/>
    <x v="2"/>
    <n v="282.67"/>
    <n v="5"/>
  </r>
  <r>
    <x v="18963"/>
    <s v="daeac7c683a60e1e0eabc8ba0df9d3a5"/>
    <s v="1c3fea589b8776930c3d5654c472ddb6"/>
    <s v="25e6ffe976bd75618accfe16cefcbd0d"/>
    <x v="286"/>
    <d v="2018-02-16T00:00:00"/>
    <d v="2018-02-22T00:00:00"/>
    <d v="2018-02-16T00:00:00"/>
    <x v="83"/>
    <x v="68"/>
    <n v="8"/>
    <s v="sao sebastiao do alto"/>
    <x v="0"/>
    <n v="42"/>
    <n v="15.1"/>
    <x v="8"/>
    <x v="8"/>
    <s v="sao paulo"/>
    <x v="0"/>
    <x v="1"/>
    <x v="2"/>
    <n v="57.1"/>
    <n v="5"/>
  </r>
  <r>
    <x v="18964"/>
    <s v="81b3290979f53b17749b77be9fc82279"/>
    <s v="6456fdf43df7d711b98d91fe574e43d4"/>
    <s v="d79e8478eed9999493990b44955fb22e"/>
    <x v="259"/>
    <d v="2018-06-28T00:00:00"/>
    <d v="2018-07-04T00:00:00"/>
    <d v="2018-06-28T00:00:00"/>
    <x v="102"/>
    <x v="140"/>
    <n v="4"/>
    <s v="bambui"/>
    <x v="2"/>
    <n v="199"/>
    <n v="19.489999999999998"/>
    <x v="3"/>
    <x v="3"/>
    <s v="rio de janeiro / rio de janeiro"/>
    <x v="3"/>
    <x v="0"/>
    <x v="0"/>
    <n v="218.49"/>
    <n v="5"/>
  </r>
  <r>
    <x v="18965"/>
    <s v="9ec9788e0e4087d5800ab80e3f67b3f8"/>
    <s v="2feb7008fdbbf5e65a885a1e5fbd49d1"/>
    <s v="2e13c71026e1a39ba5cc1b86dcb679aa"/>
    <x v="318"/>
    <d v="2018-03-11T00:00:00"/>
    <d v="2018-03-15T00:00:00"/>
    <d v="2018-03-13T00:00:00"/>
    <x v="210"/>
    <x v="254"/>
    <n v="23"/>
    <s v="rondonopolis"/>
    <x v="19"/>
    <n v="190"/>
    <n v="23.9"/>
    <x v="1"/>
    <x v="1"/>
    <s v="sao paulo"/>
    <x v="0"/>
    <x v="3"/>
    <x v="2"/>
    <n v="213.9"/>
    <n v="5"/>
  </r>
  <r>
    <x v="18966"/>
    <s v="7022a8efc480a54d4fcaddb10315fa3a"/>
    <s v="c4baedd846ed09b85f78a781b522f126"/>
    <s v="a1043bafd471dff536d0c462352beb48"/>
    <x v="590"/>
    <d v="2018-08-25T00:00:00"/>
    <d v="2018-08-28T00:00:00"/>
    <d v="2018-08-27T00:00:00"/>
    <x v="208"/>
    <x v="220"/>
    <n v="4"/>
    <s v="varginha"/>
    <x v="2"/>
    <n v="89.99"/>
    <n v="23.62"/>
    <x v="5"/>
    <x v="5"/>
    <s v="ilicinea"/>
    <x v="1"/>
    <x v="0"/>
    <x v="2"/>
    <n v="113.61"/>
    <n v="4"/>
  </r>
  <r>
    <x v="18967"/>
    <s v="8582a3cb2e9951c3ddc27ca072a259fc"/>
    <s v="d2f5484cbffe4ca766301b21ab9246dd"/>
    <s v="36a968b544695394e4e9d7572688598f"/>
    <x v="471"/>
    <d v="2017-09-14T00:00:00"/>
    <d v="2017-09-20T00:00:00"/>
    <d v="2017-09-15T00:00:00"/>
    <x v="301"/>
    <x v="174"/>
    <n v="4"/>
    <s v="sao paulo"/>
    <x v="1"/>
    <n v="12.88"/>
    <n v="8.27"/>
    <x v="3"/>
    <x v="3"/>
    <s v="santos"/>
    <x v="0"/>
    <x v="0"/>
    <x v="0"/>
    <n v="21.15"/>
    <n v="4"/>
  </r>
  <r>
    <x v="18968"/>
    <s v="b29c3d10654537da46f9c7c3ab921972"/>
    <s v="23bcd6822a33df5534f9b290216eec1f"/>
    <s v="ac3508719a1d8f5b7614b798f70af136"/>
    <x v="154"/>
    <d v="2017-11-13T00:00:00"/>
    <d v="2017-11-20T00:00:00"/>
    <d v="2017-11-14T00:00:00"/>
    <x v="263"/>
    <x v="253"/>
    <n v="10"/>
    <s v="belo horizonte"/>
    <x v="2"/>
    <n v="129.80000000000001"/>
    <n v="24.29"/>
    <x v="8"/>
    <x v="8"/>
    <s v="canoas"/>
    <x v="2"/>
    <x v="0"/>
    <x v="0"/>
    <n v="154.09"/>
    <n v="4"/>
  </r>
  <r>
    <x v="18969"/>
    <s v="229c98245e2b6995b67be1e1921e62d1"/>
    <s v="d2f5484cbffe4ca766301b21ab9246dd"/>
    <s v="36a968b544695394e4e9d7572688598f"/>
    <x v="544"/>
    <d v="2017-08-05T00:00:00"/>
    <d v="2017-08-10T00:00:00"/>
    <d v="2017-08-08T00:00:00"/>
    <x v="322"/>
    <x v="314"/>
    <n v="11"/>
    <s v="campos dos goytacazes"/>
    <x v="0"/>
    <n v="12.88"/>
    <n v="15.1"/>
    <x v="3"/>
    <x v="3"/>
    <s v="santos"/>
    <x v="0"/>
    <x v="0"/>
    <x v="0"/>
    <n v="27.98"/>
    <n v="5"/>
  </r>
  <r>
    <x v="18970"/>
    <s v="ab3f65f2a61ccb5569a2af3c163330ec"/>
    <s v="3fbc0ef745950c7932d5f2a446189725"/>
    <s v="06a2c3af7b3aee5d69171b0e14f0ee87"/>
    <x v="80"/>
    <d v="2018-07-11T00:00:00"/>
    <d v="2018-07-18T00:00:00"/>
    <d v="2018-07-18T00:00:00"/>
    <x v="228"/>
    <x v="141"/>
    <n v="16"/>
    <s v="florianopolis"/>
    <x v="3"/>
    <n v="66.989999999999995"/>
    <n v="27.75"/>
    <x v="12"/>
    <x v="12"/>
    <s v="sao luis"/>
    <x v="10"/>
    <x v="0"/>
    <x v="0"/>
    <n v="94.74"/>
    <n v="5"/>
  </r>
  <r>
    <x v="18971"/>
    <s v="5a071d05721e981ccc98f78ca852502b"/>
    <s v="e25331bf25687974d6fc419b3bd576dd"/>
    <s v="f52c2422904463fdd7741f99045fecb6"/>
    <x v="323"/>
    <d v="2018-07-05T00:00:00"/>
    <d v="2018-07-11T00:00:00"/>
    <d v="2018-07-05T00:00:00"/>
    <x v="134"/>
    <x v="264"/>
    <n v="9"/>
    <s v="ibirataia"/>
    <x v="6"/>
    <n v="27.9"/>
    <n v="22.13"/>
    <x v="13"/>
    <x v="13"/>
    <s v="santo andre/sao paulo"/>
    <x v="0"/>
    <x v="1"/>
    <x v="2"/>
    <n v="50.03"/>
    <n v="5"/>
  </r>
  <r>
    <x v="18972"/>
    <s v="3f5701195d1f5ade3e5ae9482962b89b"/>
    <s v="53b36df67ebb7c41585e8d54d6772e08"/>
    <s v="7d13fca15225358621be4086e1eb0964"/>
    <x v="141"/>
    <d v="2018-05-05T00:00:00"/>
    <d v="2018-05-09T00:00:00"/>
    <d v="2018-05-09T00:00:00"/>
    <x v="19"/>
    <x v="83"/>
    <n v="9"/>
    <s v="guarulhos"/>
    <x v="1"/>
    <n v="110"/>
    <n v="0"/>
    <x v="17"/>
    <x v="17"/>
    <s v="ribeirao preto"/>
    <x v="0"/>
    <x v="0"/>
    <x v="4"/>
    <n v="110"/>
    <n v="5"/>
  </r>
  <r>
    <x v="18973"/>
    <s v="ee6afaf3c3be813761f25c1e66b8fedd"/>
    <s v="d2f5484cbffe4ca766301b21ab9246dd"/>
    <s v="36a968b544695394e4e9d7572688598f"/>
    <x v="488"/>
    <d v="2018-07-25T00:00:00"/>
    <d v="2018-07-30T00:00:00"/>
    <d v="2018-07-26T00:00:00"/>
    <x v="276"/>
    <x v="29"/>
    <n v="6"/>
    <s v="pirauba"/>
    <x v="2"/>
    <n v="12.88"/>
    <n v="18.23"/>
    <x v="3"/>
    <x v="3"/>
    <s v="santos"/>
    <x v="0"/>
    <x v="0"/>
    <x v="4"/>
    <n v="31.11"/>
    <n v="1"/>
  </r>
  <r>
    <x v="18974"/>
    <s v="9b3879ba197eaf4fad695002924c353e"/>
    <s v="be59d6c35e43e4bae41772d4b87136a4"/>
    <s v="4a3ca9315b744ce9f8e9374361493884"/>
    <x v="24"/>
    <d v="2018-02-24T00:00:00"/>
    <d v="2018-03-01T00:00:00"/>
    <d v="2018-02-27T00:00:00"/>
    <x v="240"/>
    <x v="65"/>
    <n v="69"/>
    <s v="marmeleiro"/>
    <x v="10"/>
    <n v="135"/>
    <n v="18.2"/>
    <x v="7"/>
    <x v="7"/>
    <s v="ibitinga"/>
    <x v="0"/>
    <x v="0"/>
    <x v="1"/>
    <n v="153.19999999999999"/>
    <n v="5"/>
  </r>
  <r>
    <x v="18975"/>
    <s v="202959f85e9ce675cdd5867d0babb876"/>
    <s v="1dec4c88c685d5a07bf01dcb0f8bf9f8"/>
    <s v="712e6ed8aa4aa1fa65dab41fed5737e4"/>
    <x v="12"/>
    <d v="2017-12-07T00:00:00"/>
    <d v="2017-12-18T00:00:00"/>
    <d v="2017-12-15T00:00:00"/>
    <x v="153"/>
    <x v="28"/>
    <n v="34"/>
    <s v="canoas"/>
    <x v="5"/>
    <n v="559"/>
    <n v="37.270000000000003"/>
    <x v="4"/>
    <x v="4"/>
    <s v="videira"/>
    <x v="6"/>
    <x v="1"/>
    <x v="2"/>
    <n v="596.27"/>
    <n v="3"/>
  </r>
  <r>
    <x v="18976"/>
    <s v="4e641f7435785c90fe41aee70a858cc2"/>
    <s v="2b4609f8948be18874494203496bc318"/>
    <s v="cc419e0650a3c5ba77189a1882b7556a"/>
    <x v="524"/>
    <d v="2017-10-20T00:00:00"/>
    <d v="2017-10-29T00:00:00"/>
    <d v="2017-10-24T00:00:00"/>
    <x v="116"/>
    <x v="80"/>
    <n v="5"/>
    <s v="sorocaba"/>
    <x v="1"/>
    <n v="89.99"/>
    <n v="9.44"/>
    <x v="12"/>
    <x v="12"/>
    <s v="santo andre"/>
    <x v="0"/>
    <x v="0"/>
    <x v="2"/>
    <n v="99.43"/>
    <n v="1"/>
  </r>
  <r>
    <x v="18977"/>
    <s v="1a28ded1e3d29445d89990556e40cbcd"/>
    <s v="d2f5484cbffe4ca766301b21ab9246dd"/>
    <s v="36a968b544695394e4e9d7572688598f"/>
    <x v="281"/>
    <d v="2018-02-12T00:00:00"/>
    <d v="2018-02-16T00:00:00"/>
    <d v="2018-02-15T00:00:00"/>
    <x v="239"/>
    <x v="203"/>
    <n v="5"/>
    <s v="carapicuiba"/>
    <x v="1"/>
    <n v="12.88"/>
    <n v="8.27"/>
    <x v="3"/>
    <x v="3"/>
    <s v="santos"/>
    <x v="0"/>
    <x v="0"/>
    <x v="2"/>
    <n v="21.15"/>
    <n v="4"/>
  </r>
  <r>
    <x v="18978"/>
    <s v="38d8c30b79cf3c90e84e7db43c3fc702"/>
    <s v="d3e1006ba3735c0d44160026b6e0ced3"/>
    <s v="c003204e1ab016dfa150abc119207b24"/>
    <x v="16"/>
    <d v="2018-05-16T00:00:00"/>
    <d v="2018-05-18T00:00:00"/>
    <d v="2018-05-16T00:00:00"/>
    <x v="16"/>
    <x v="216"/>
    <n v="7"/>
    <s v="balneario gaivota"/>
    <x v="3"/>
    <n v="108.9"/>
    <n v="13.42"/>
    <x v="4"/>
    <x v="4"/>
    <s v="cajamar"/>
    <x v="0"/>
    <x v="1"/>
    <x v="2"/>
    <n v="122.32"/>
    <n v="5"/>
  </r>
  <r>
    <x v="18979"/>
    <s v="432bebd364d9ae1ec762aa1916b29db5"/>
    <s v="3bf95cf337a8c87435a2949c48350fc7"/>
    <s v="e9779976487b77c6d4ac45f75ec7afe9"/>
    <x v="419"/>
    <d v="2017-12-08T00:00:00"/>
    <d v="2017-12-14T00:00:00"/>
    <d v="2017-12-09T00:00:00"/>
    <x v="130"/>
    <x v="346"/>
    <n v="4"/>
    <s v="santos"/>
    <x v="1"/>
    <n v="91.49"/>
    <n v="12.6"/>
    <x v="12"/>
    <x v="12"/>
    <s v="praia grande"/>
    <x v="0"/>
    <x v="0"/>
    <x v="0"/>
    <n v="104.09"/>
    <n v="5"/>
  </r>
  <r>
    <x v="18980"/>
    <s v="306f9176f904116ccaf9d08ae8c35627"/>
    <s v="5d4259625c11acce3dcc39c169037a9a"/>
    <s v="fac35d150712afb921ec59ac5f39bb11"/>
    <x v="259"/>
    <d v="2018-06-28T00:00:00"/>
    <d v="2018-07-04T00:00:00"/>
    <d v="2018-07-09T00:00:00"/>
    <x v="223"/>
    <x v="98"/>
    <n v="13"/>
    <s v="curvelo"/>
    <x v="2"/>
    <n v="114"/>
    <n v="15.1"/>
    <x v="31"/>
    <x v="31"/>
    <s v="bonfinopolis de minas"/>
    <x v="1"/>
    <x v="0"/>
    <x v="1"/>
    <n v="258.2"/>
    <n v="3"/>
  </r>
  <r>
    <x v="18980"/>
    <s v="306f9176f904116ccaf9d08ae8c35627"/>
    <s v="5d4259625c11acce3dcc39c169037a9a"/>
    <s v="fac35d150712afb921ec59ac5f39bb11"/>
    <x v="259"/>
    <d v="2018-06-28T00:00:00"/>
    <d v="2018-07-04T00:00:00"/>
    <d v="2018-07-09T00:00:00"/>
    <x v="223"/>
    <x v="98"/>
    <n v="13"/>
    <s v="curvelo"/>
    <x v="2"/>
    <n v="114"/>
    <n v="15.1"/>
    <x v="31"/>
    <x v="31"/>
    <s v="bonfinopolis de minas"/>
    <x v="1"/>
    <x v="0"/>
    <x v="1"/>
    <n v="258.2"/>
    <n v="3"/>
  </r>
  <r>
    <x v="18981"/>
    <s v="fdcba41a33384548f1e302a36e735230"/>
    <s v="d2f5484cbffe4ca766301b21ab9246dd"/>
    <s v="36a968b544695394e4e9d7572688598f"/>
    <x v="251"/>
    <d v="2018-06-04T00:00:00"/>
    <d v="2018-06-12T00:00:00"/>
    <d v="2018-06-05T00:00:00"/>
    <x v="274"/>
    <x v="101"/>
    <n v="3"/>
    <s v="piracicaba"/>
    <x v="1"/>
    <n v="12.88"/>
    <n v="7.39"/>
    <x v="3"/>
    <x v="3"/>
    <s v="santos"/>
    <x v="0"/>
    <x v="0"/>
    <x v="2"/>
    <n v="20.27"/>
    <n v="2"/>
  </r>
  <r>
    <x v="18982"/>
    <s v="dad9a50539fce2aeef790bed141257ea"/>
    <s v="e2d0024603f9c0d4c42064b804bb2215"/>
    <s v="1da3aeb70d7989d1e6d9b0e887f97c23"/>
    <x v="61"/>
    <d v="2018-05-08T00:00:00"/>
    <d v="2018-05-10T00:00:00"/>
    <d v="2018-05-09T00:00:00"/>
    <x v="162"/>
    <x v="154"/>
    <n v="7"/>
    <s v="apiaca"/>
    <x v="8"/>
    <n v="115.99"/>
    <n v="18.690000000000001"/>
    <x v="15"/>
    <x v="15"/>
    <s v="sao paulo"/>
    <x v="0"/>
    <x v="0"/>
    <x v="9"/>
    <n v="134.68"/>
    <n v="4"/>
  </r>
  <r>
    <x v="18983"/>
    <s v="f37b50df65da43da826393fd732a5b8a"/>
    <s v="200eaffedd57c444ee6cd8ee8644039d"/>
    <s v="86ccac0b835037332a596a33b6949ee1"/>
    <x v="47"/>
    <d v="2018-03-20T00:00:00"/>
    <d v="2018-03-26T00:00:00"/>
    <d v="2018-03-21T00:00:00"/>
    <x v="126"/>
    <x v="51"/>
    <n v="11"/>
    <s v="contagem"/>
    <x v="2"/>
    <n v="26.87"/>
    <n v="8.42"/>
    <x v="17"/>
    <x v="17"/>
    <s v="blumenau"/>
    <x v="6"/>
    <x v="1"/>
    <x v="2"/>
    <n v="152.30000000000001"/>
    <n v="3"/>
  </r>
  <r>
    <x v="18983"/>
    <s v="f37b50df65da43da826393fd732a5b8a"/>
    <s v="200eaffedd57c444ee6cd8ee8644039d"/>
    <s v="86ccac0b835037332a596a33b6949ee1"/>
    <x v="47"/>
    <d v="2018-03-20T00:00:00"/>
    <d v="2018-03-26T00:00:00"/>
    <d v="2018-03-21T00:00:00"/>
    <x v="126"/>
    <x v="51"/>
    <n v="11"/>
    <s v="contagem"/>
    <x v="2"/>
    <n v="26.87"/>
    <n v="8.42"/>
    <x v="17"/>
    <x v="17"/>
    <s v="blumenau"/>
    <x v="6"/>
    <x v="1"/>
    <x v="2"/>
    <n v="152.30000000000001"/>
    <n v="5"/>
  </r>
  <r>
    <x v="18983"/>
    <s v="f37b50df65da43da826393fd732a5b8a"/>
    <s v="9c6704903ee7bc2b10029e64f76d749b"/>
    <s v="79ebd9a61bac3eaf882805ed4ecfa12a"/>
    <x v="47"/>
    <d v="2018-03-20T00:00:00"/>
    <d v="2018-03-26T00:00:00"/>
    <d v="2018-03-21T00:00:00"/>
    <x v="126"/>
    <x v="51"/>
    <n v="11"/>
    <s v="contagem"/>
    <x v="2"/>
    <n v="74.900000000000006"/>
    <n v="42.11"/>
    <x v="22"/>
    <x v="22"/>
    <s v="cascavel"/>
    <x v="5"/>
    <x v="1"/>
    <x v="2"/>
    <n v="152.30000000000001"/>
    <n v="3"/>
  </r>
  <r>
    <x v="18983"/>
    <s v="f37b50df65da43da826393fd732a5b8a"/>
    <s v="9c6704903ee7bc2b10029e64f76d749b"/>
    <s v="79ebd9a61bac3eaf882805ed4ecfa12a"/>
    <x v="47"/>
    <d v="2018-03-20T00:00:00"/>
    <d v="2018-03-26T00:00:00"/>
    <d v="2018-03-21T00:00:00"/>
    <x v="126"/>
    <x v="51"/>
    <n v="11"/>
    <s v="contagem"/>
    <x v="2"/>
    <n v="74.900000000000006"/>
    <n v="42.11"/>
    <x v="22"/>
    <x v="22"/>
    <s v="cascavel"/>
    <x v="5"/>
    <x v="1"/>
    <x v="2"/>
    <n v="152.30000000000001"/>
    <n v="5"/>
  </r>
  <r>
    <x v="18984"/>
    <s v="77288bb8fa44aa8f566bee266398f2ef"/>
    <s v="d2f5484cbffe4ca766301b21ab9246dd"/>
    <s v="36a968b544695394e4e9d7572688598f"/>
    <x v="422"/>
    <d v="2018-05-29T00:00:00"/>
    <d v="2018-06-06T00:00:00"/>
    <d v="2018-05-30T00:00:00"/>
    <x v="15"/>
    <x v="128"/>
    <n v="3"/>
    <s v="santos"/>
    <x v="1"/>
    <n v="12.88"/>
    <n v="7.87"/>
    <x v="3"/>
    <x v="3"/>
    <s v="santos"/>
    <x v="0"/>
    <x v="0"/>
    <x v="0"/>
    <n v="20.75"/>
    <n v="5"/>
  </r>
  <r>
    <x v="18985"/>
    <s v="fee3a7207a4a940e951e244a13ffccea"/>
    <s v="4cee3d875eb2f9d331aae01b8c4781e8"/>
    <s v="602044f2c16190c2c6e45eb35c2e21cb"/>
    <x v="99"/>
    <d v="2017-11-07T00:00:00"/>
    <d v="2017-11-12T00:00:00"/>
    <d v="2017-11-07T00:00:00"/>
    <x v="286"/>
    <x v="333"/>
    <n v="14"/>
    <s v="muzambinho"/>
    <x v="2"/>
    <n v="69.989999999999995"/>
    <n v="15.24"/>
    <x v="7"/>
    <x v="7"/>
    <s v="ibitinga"/>
    <x v="0"/>
    <x v="0"/>
    <x v="4"/>
    <n v="85.23"/>
    <n v="5"/>
  </r>
  <r>
    <x v="18986"/>
    <s v="0f3e9d86fecf526bfb491387aece8e02"/>
    <s v="36ed077d2f4915bc4bd14ead16a028de"/>
    <s v="751bdc4d83a466c7206cd42e8f426b03"/>
    <x v="159"/>
    <d v="2018-07-20T00:00:00"/>
    <d v="2018-07-27T00:00:00"/>
    <d v="2018-07-23T00:00:00"/>
    <x v="120"/>
    <x v="179"/>
    <n v="13"/>
    <s v="tres lagoas"/>
    <x v="22"/>
    <n v="129.99"/>
    <n v="19.010000000000002"/>
    <x v="50"/>
    <x v="50"/>
    <s v="ribeirao pires"/>
    <x v="0"/>
    <x v="0"/>
    <x v="4"/>
    <n v="149"/>
    <n v="5"/>
  </r>
  <r>
    <x v="18987"/>
    <s v="d7bee1bfe536ec63fc3fcfa88569c096"/>
    <s v="e2c5dc4fd3098fcb1fd6cccbff7b0b04"/>
    <s v="4e5725ba188db8252977a4f0227bd462"/>
    <x v="132"/>
    <d v="2018-03-15T00:00:00"/>
    <d v="2018-03-21T00:00:00"/>
    <d v="2018-03-17T00:00:00"/>
    <x v="165"/>
    <x v="282"/>
    <n v="14"/>
    <s v="sao sebastiao"/>
    <x v="1"/>
    <n v="100"/>
    <n v="13.14"/>
    <x v="3"/>
    <x v="3"/>
    <s v="ribeirao preto"/>
    <x v="0"/>
    <x v="0"/>
    <x v="2"/>
    <n v="113.14"/>
    <n v="4"/>
  </r>
  <r>
    <x v="18988"/>
    <s v="2d460a7e43acec7bc2286a7dbf898627"/>
    <s v="d2f5484cbffe4ca766301b21ab9246dd"/>
    <s v="36a968b544695394e4e9d7572688598f"/>
    <x v="478"/>
    <d v="2018-06-18T00:00:00"/>
    <d v="2018-06-20T00:00:00"/>
    <d v="2018-06-18T00:00:00"/>
    <x v="235"/>
    <x v="101"/>
    <n v="1"/>
    <s v="sao paulo"/>
    <x v="1"/>
    <n v="12.88"/>
    <n v="7.87"/>
    <x v="3"/>
    <x v="3"/>
    <s v="santos"/>
    <x v="0"/>
    <x v="0"/>
    <x v="2"/>
    <n v="20.75"/>
    <n v="5"/>
  </r>
  <r>
    <x v="18989"/>
    <s v="5b0c03df2a65f352813ff379d575b42b"/>
    <s v="ecb16469f307330a111729808a16db55"/>
    <s v="3b15288545f8928d3e65a8f949a28291"/>
    <x v="549"/>
    <d v="2017-09-15T00:00:00"/>
    <d v="2017-09-25T00:00:00"/>
    <d v="2017-09-20T00:00:00"/>
    <x v="122"/>
    <x v="294"/>
    <n v="11"/>
    <s v="ourinhos"/>
    <x v="1"/>
    <n v="69.989999999999995"/>
    <n v="12.83"/>
    <x v="7"/>
    <x v="7"/>
    <s v="ibitinga"/>
    <x v="0"/>
    <x v="0"/>
    <x v="3"/>
    <n v="82.82"/>
    <n v="4"/>
  </r>
  <r>
    <x v="18990"/>
    <s v="05a434eda7da9b83ae8633e96bcfb821"/>
    <s v="87283a98b24f9f1ac3a31b631073cf47"/>
    <s v="cab85505710c7cb9b720bceb52b01cee"/>
    <x v="109"/>
    <d v="2017-07-29T00:00:00"/>
    <d v="2017-08-03T00:00:00"/>
    <d v="2017-08-03T00:00:00"/>
    <x v="341"/>
    <x v="37"/>
    <n v="17"/>
    <s v="santa ines"/>
    <x v="16"/>
    <n v="49.9"/>
    <n v="34.15"/>
    <x v="34"/>
    <x v="34"/>
    <s v="sao paulo"/>
    <x v="0"/>
    <x v="0"/>
    <x v="0"/>
    <n v="84.05"/>
    <n v="5"/>
  </r>
  <r>
    <x v="18991"/>
    <s v="07f4efb08d07550827c630c7bbf6e72f"/>
    <s v="d2f5484cbffe4ca766301b21ab9246dd"/>
    <s v="36a968b544695394e4e9d7572688598f"/>
    <x v="143"/>
    <d v="2018-05-11T00:00:00"/>
    <d v="2018-05-17T00:00:00"/>
    <d v="2018-05-11T00:00:00"/>
    <x v="104"/>
    <x v="317"/>
    <n v="13"/>
    <s v="santiago"/>
    <x v="5"/>
    <n v="12.88"/>
    <n v="18.23"/>
    <x v="3"/>
    <x v="3"/>
    <s v="santos"/>
    <x v="0"/>
    <x v="1"/>
    <x v="2"/>
    <n v="31.11"/>
    <n v="5"/>
  </r>
  <r>
    <x v="18992"/>
    <s v="4d7b890318c893931b87e2572022a7fc"/>
    <s v="daa3da30305b9336cef3c41816ff74a8"/>
    <s v="bd697db56ff8e7c9cd1abeb7f72029b2"/>
    <x v="329"/>
    <d v="2017-10-16T00:00:00"/>
    <d v="2017-10-20T00:00:00"/>
    <d v="2017-10-17T00:00:00"/>
    <x v="127"/>
    <x v="75"/>
    <n v="14"/>
    <s v="fortaleza"/>
    <x v="24"/>
    <n v="219.99"/>
    <n v="18.82"/>
    <x v="4"/>
    <x v="4"/>
    <s v="sao paulo"/>
    <x v="0"/>
    <x v="2"/>
    <x v="2"/>
    <n v="182.85"/>
    <n v="3"/>
  </r>
  <r>
    <x v="18992"/>
    <s v="4d7b890318c893931b87e2572022a7fc"/>
    <s v="daa3da30305b9336cef3c41816ff74a8"/>
    <s v="bd697db56ff8e7c9cd1abeb7f72029b2"/>
    <x v="329"/>
    <d v="2017-10-16T00:00:00"/>
    <d v="2017-10-20T00:00:00"/>
    <d v="2017-10-17T00:00:00"/>
    <x v="127"/>
    <x v="75"/>
    <n v="14"/>
    <s v="fortaleza"/>
    <x v="24"/>
    <n v="219.99"/>
    <n v="18.82"/>
    <x v="4"/>
    <x v="4"/>
    <s v="sao paulo"/>
    <x v="0"/>
    <x v="2"/>
    <x v="2"/>
    <n v="55.96"/>
    <n v="3"/>
  </r>
  <r>
    <x v="18993"/>
    <s v="2167f4b3d82d1519048c2a2d821765f2"/>
    <s v="e247f48915b89b25f03d91a433495640"/>
    <s v="cab85505710c7cb9b720bceb52b01cee"/>
    <x v="60"/>
    <d v="2017-11-27T00:00:00"/>
    <d v="2017-12-01T00:00:00"/>
    <d v="2017-11-29T00:00:00"/>
    <x v="34"/>
    <x v="20"/>
    <n v="22"/>
    <s v="sao luis"/>
    <x v="16"/>
    <n v="49.9"/>
    <n v="21.15"/>
    <x v="34"/>
    <x v="34"/>
    <s v="sao paulo"/>
    <x v="0"/>
    <x v="0"/>
    <x v="9"/>
    <n v="71.05"/>
    <n v="4"/>
  </r>
  <r>
    <x v="18994"/>
    <s v="c88655b337ba4f844260061949303a4c"/>
    <s v="f303e2cdf0967ef1a153d12f2685d280"/>
    <s v="1900267e848ceeba8fa32d80c1a5f5a8"/>
    <x v="418"/>
    <d v="2018-06-17T00:00:00"/>
    <d v="2018-06-20T00:00:00"/>
    <d v="2018-06-19T00:00:00"/>
    <x v="145"/>
    <x v="129"/>
    <n v="9"/>
    <s v="sao paulo"/>
    <x v="1"/>
    <n v="56.99"/>
    <n v="14.71"/>
    <x v="7"/>
    <x v="7"/>
    <s v="ibitinga"/>
    <x v="0"/>
    <x v="0"/>
    <x v="6"/>
    <n v="71.7"/>
    <n v="5"/>
  </r>
  <r>
    <x v="18995"/>
    <s v="7fa77a62ee4479da8ccaff4591d2f86b"/>
    <s v="d2f5484cbffe4ca766301b21ab9246dd"/>
    <s v="36a968b544695394e4e9d7572688598f"/>
    <x v="338"/>
    <d v="2018-08-17T00:00:00"/>
    <d v="2018-08-22T00:00:00"/>
    <d v="2018-08-17T00:00:00"/>
    <x v="49"/>
    <x v="380"/>
    <n v="7"/>
    <s v="rio de janeiro"/>
    <x v="0"/>
    <n v="12.88"/>
    <n v="18.23"/>
    <x v="3"/>
    <x v="3"/>
    <s v="santos"/>
    <x v="0"/>
    <x v="0"/>
    <x v="2"/>
    <n v="31.11"/>
    <n v="4"/>
  </r>
  <r>
    <x v="18996"/>
    <s v="8ca6de591aa429809639ced73a479312"/>
    <s v="69455f41626a745aea9ee9164cb9eafd"/>
    <s v="4869f7a5dfa277a7dca6462dcf3b52b2"/>
    <x v="107"/>
    <d v="2018-06-08T00:00:00"/>
    <d v="2018-06-13T00:00:00"/>
    <d v="2018-06-11T00:00:00"/>
    <x v="145"/>
    <x v="195"/>
    <n v="17"/>
    <s v="campo grande"/>
    <x v="22"/>
    <n v="178.9"/>
    <n v="19.13"/>
    <x v="17"/>
    <x v="17"/>
    <s v="guariba"/>
    <x v="0"/>
    <x v="0"/>
    <x v="3"/>
    <n v="198.03"/>
    <n v="3"/>
  </r>
  <r>
    <x v="18997"/>
    <s v="90a4bdf0959e73f0c09e657d9bb90d0f"/>
    <s v="beacc1d0f7d99888c87c040bf62e928a"/>
    <s v="ef506c96320abeedfb894c34db06f478"/>
    <x v="591"/>
    <d v="2017-03-04T00:00:00"/>
    <d v="2017-03-10T00:00:00"/>
    <d v="2017-03-10T00:00:00"/>
    <x v="111"/>
    <x v="328"/>
    <n v="19"/>
    <s v="capinzal"/>
    <x v="3"/>
    <n v="19.989999999999998"/>
    <n v="14.52"/>
    <x v="19"/>
    <x v="19"/>
    <s v="sao paulo"/>
    <x v="0"/>
    <x v="0"/>
    <x v="2"/>
    <n v="34.51"/>
    <n v="3"/>
  </r>
  <r>
    <x v="18998"/>
    <s v="c402d113a3e2da03996cf89a164cf007"/>
    <s v="7e503dc4ddcb4b145a8bb4c00a7c3249"/>
    <s v="079d295dcbf06ee8bb1b65ba964eb2b6"/>
    <x v="140"/>
    <d v="2018-06-25T00:00:00"/>
    <d v="2018-06-29T00:00:00"/>
    <d v="2018-06-26T00:00:00"/>
    <x v="314"/>
    <x v="5"/>
    <n v="5"/>
    <s v="sao carlos"/>
    <x v="1"/>
    <n v="28"/>
    <n v="14.51"/>
    <x v="31"/>
    <x v="31"/>
    <s v="sao paulo"/>
    <x v="0"/>
    <x v="0"/>
    <x v="0"/>
    <n v="42.51"/>
    <n v="5"/>
  </r>
  <r>
    <x v="18999"/>
    <s v="c179c63e0432790a7ed37decfde65dc9"/>
    <s v="d2f5484cbffe4ca766301b21ab9246dd"/>
    <s v="36a968b544695394e4e9d7572688598f"/>
    <x v="338"/>
    <d v="2018-08-17T00:00:00"/>
    <d v="2018-08-22T00:00:00"/>
    <d v="2018-08-20T00:00:00"/>
    <x v="74"/>
    <x v="400"/>
    <n v="10"/>
    <s v="rodeio"/>
    <x v="3"/>
    <n v="12.88"/>
    <n v="1.36"/>
    <x v="3"/>
    <x v="3"/>
    <s v="santos"/>
    <x v="0"/>
    <x v="0"/>
    <x v="4"/>
    <n v="126.86"/>
    <n v="4"/>
  </r>
  <r>
    <x v="18999"/>
    <s v="c179c63e0432790a7ed37decfde65dc9"/>
    <s v="a91c1a94d83d36316c44e00e738607b1"/>
    <s v="634964b17796e64304cadf1ad3050fb7"/>
    <x v="338"/>
    <d v="2018-08-17T00:00:00"/>
    <d v="2018-08-24T00:00:00"/>
    <d v="2018-08-20T00:00:00"/>
    <x v="74"/>
    <x v="400"/>
    <n v="10"/>
    <s v="rodeio"/>
    <x v="3"/>
    <n v="90"/>
    <n v="22.62"/>
    <x v="4"/>
    <x v="4"/>
    <s v="rio de janeiro"/>
    <x v="3"/>
    <x v="0"/>
    <x v="4"/>
    <n v="126.86"/>
    <n v="4"/>
  </r>
  <r>
    <x v="19000"/>
    <s v="4d6ef25c25da36d22c1ffa42de71a136"/>
    <s v="2291d090b69f60fc0ffd95ae394daa77"/>
    <s v="c847e075301870dd144a116762eaff9a"/>
    <x v="302"/>
    <d v="2017-07-13T00:00:00"/>
    <d v="2017-07-19T00:00:00"/>
    <d v="2017-07-14T00:00:00"/>
    <x v="149"/>
    <x v="44"/>
    <n v="13"/>
    <s v="fortaleza"/>
    <x v="24"/>
    <n v="99.9"/>
    <n v="36.020000000000003"/>
    <x v="0"/>
    <x v="0"/>
    <s v="uberaba"/>
    <x v="1"/>
    <x v="0"/>
    <x v="3"/>
    <n v="135.91999999999999"/>
    <n v="5"/>
  </r>
  <r>
    <x v="19001"/>
    <s v="a2774f30e21be537815251bba41cd096"/>
    <s v="9f404f5737d7df22b5dc718b6d73a7fb"/>
    <s v="238fac594e170b59c6d228f5a4f4f1d9"/>
    <x v="273"/>
    <d v="2018-01-04T00:00:00"/>
    <d v="2018-01-10T00:00:00"/>
    <d v="2018-01-09T00:00:00"/>
    <x v="244"/>
    <x v="257"/>
    <n v="12"/>
    <s v="jundiai"/>
    <x v="1"/>
    <n v="99"/>
    <n v="29.48"/>
    <x v="14"/>
    <x v="14"/>
    <s v="dois corregos"/>
    <x v="0"/>
    <x v="0"/>
    <x v="2"/>
    <n v="128.47999999999999"/>
    <n v="5"/>
  </r>
  <r>
    <x v="19002"/>
    <s v="97ac197efaaa8d142ed342ebe6a27365"/>
    <s v="d2f5484cbffe4ca766301b21ab9246dd"/>
    <s v="36a968b544695394e4e9d7572688598f"/>
    <x v="405"/>
    <d v="2018-08-11T00:00:00"/>
    <d v="2018-08-14T00:00:00"/>
    <d v="2018-08-14T00:00:00"/>
    <x v="339"/>
    <x v="152"/>
    <n v="4"/>
    <s v="sao paulo"/>
    <x v="1"/>
    <n v="12.88"/>
    <n v="7.39"/>
    <x v="3"/>
    <x v="3"/>
    <s v="santos"/>
    <x v="0"/>
    <x v="0"/>
    <x v="2"/>
    <n v="20.27"/>
    <n v="5"/>
  </r>
  <r>
    <x v="19003"/>
    <s v="e6aec7b202899b3148da9039164fe850"/>
    <s v="cc1cb33bcc814aeaa4631761a34bd23e"/>
    <s v="1976a05ecf2996d6ffb7b5430e635fe7"/>
    <x v="439"/>
    <d v="2017-03-13T00:00:00"/>
    <d v="2017-03-17T00:00:00"/>
    <d v="2017-03-15T00:00:00"/>
    <x v="111"/>
    <x v="382"/>
    <n v="9"/>
    <s v="rio de janeiro"/>
    <x v="0"/>
    <n v="59.8"/>
    <n v="14.59"/>
    <x v="22"/>
    <x v="22"/>
    <s v="assis"/>
    <x v="0"/>
    <x v="0"/>
    <x v="2"/>
    <n v="74.39"/>
    <n v="5"/>
  </r>
  <r>
    <x v="19004"/>
    <s v="b02feeaa0ecde7acff3446302f724940"/>
    <s v="777d2e438a1b645f3aec9bd57e92672c"/>
    <s v="4a3ca9315b744ce9f8e9374361493884"/>
    <x v="502"/>
    <d v="2017-11-08T00:00:00"/>
    <d v="2017-11-14T00:00:00"/>
    <d v="2017-11-09T00:00:00"/>
    <x v="286"/>
    <x v="136"/>
    <n v="13"/>
    <s v="sao paulo"/>
    <x v="1"/>
    <n v="69.900000000000006"/>
    <n v="7.87"/>
    <x v="7"/>
    <x v="7"/>
    <s v="ibitinga"/>
    <x v="0"/>
    <x v="0"/>
    <x v="6"/>
    <n v="147.38"/>
    <n v="3"/>
  </r>
  <r>
    <x v="19004"/>
    <s v="b02feeaa0ecde7acff3446302f724940"/>
    <s v="1034b97aafcca692c8a2157f58f5b637"/>
    <s v="cca3071e3e9bb7d12640c9fbe2301306"/>
    <x v="502"/>
    <d v="2017-11-08T00:00:00"/>
    <d v="2017-11-14T00:00:00"/>
    <d v="2017-11-09T00:00:00"/>
    <x v="286"/>
    <x v="136"/>
    <n v="13"/>
    <s v="sao paulo"/>
    <x v="1"/>
    <n v="52.11"/>
    <n v="17.5"/>
    <x v="7"/>
    <x v="7"/>
    <s v="ibitinga"/>
    <x v="0"/>
    <x v="0"/>
    <x v="6"/>
    <n v="147.38"/>
    <n v="3"/>
  </r>
  <r>
    <x v="19005"/>
    <s v="8ed8cc42ab6647f52d9cd6efd76f9081"/>
    <s v="d2f5484cbffe4ca766301b21ab9246dd"/>
    <s v="36a968b544695394e4e9d7572688598f"/>
    <x v="490"/>
    <d v="2018-07-13T00:00:00"/>
    <d v="2018-07-17T00:00:00"/>
    <d v="2018-07-16T00:00:00"/>
    <x v="297"/>
    <x v="194"/>
    <n v="7"/>
    <s v="belo horizonte"/>
    <x v="2"/>
    <n v="12.88"/>
    <n v="18.23"/>
    <x v="3"/>
    <x v="3"/>
    <s v="santos"/>
    <x v="0"/>
    <x v="0"/>
    <x v="0"/>
    <n v="31.11"/>
    <n v="2"/>
  </r>
  <r>
    <x v="19006"/>
    <s v="de03a1499d92ae668adf7cbe3436ad1d"/>
    <s v="d2f5484cbffe4ca766301b21ab9246dd"/>
    <s v="36a968b544695394e4e9d7572688598f"/>
    <x v="502"/>
    <d v="2017-11-08T00:00:00"/>
    <d v="2017-11-14T00:00:00"/>
    <d v="2017-11-09T00:00:00"/>
    <x v="317"/>
    <x v="335"/>
    <n v="14"/>
    <s v="sinimbu"/>
    <x v="5"/>
    <n v="12.88"/>
    <n v="15.1"/>
    <x v="3"/>
    <x v="3"/>
    <s v="santos"/>
    <x v="0"/>
    <x v="0"/>
    <x v="2"/>
    <n v="27.98"/>
    <n v="1"/>
  </r>
  <r>
    <x v="19007"/>
    <s v="d19766c98ec819e36dc3d8db0491f72f"/>
    <s v="a961143b53bf771400f1bc6bdf396e8d"/>
    <s v="5011f0d93373a4c5753adf58ca77af8d"/>
    <x v="255"/>
    <d v="2017-08-27T00:00:00"/>
    <d v="2017-08-31T00:00:00"/>
    <d v="2017-08-28T00:00:00"/>
    <x v="436"/>
    <x v="13"/>
    <n v="2"/>
    <s v="sao paulo"/>
    <x v="1"/>
    <n v="19.899999999999999"/>
    <n v="8.27"/>
    <x v="50"/>
    <x v="50"/>
    <s v="santos"/>
    <x v="0"/>
    <x v="2"/>
    <x v="2"/>
    <n v="22.48"/>
    <n v="4"/>
  </r>
  <r>
    <x v="19007"/>
    <s v="d19766c98ec819e36dc3d8db0491f72f"/>
    <s v="a961143b53bf771400f1bc6bdf396e8d"/>
    <s v="5011f0d93373a4c5753adf58ca77af8d"/>
    <x v="255"/>
    <d v="2017-08-27T00:00:00"/>
    <d v="2017-08-31T00:00:00"/>
    <d v="2017-08-28T00:00:00"/>
    <x v="436"/>
    <x v="13"/>
    <n v="2"/>
    <s v="sao paulo"/>
    <x v="1"/>
    <n v="19.899999999999999"/>
    <n v="8.27"/>
    <x v="50"/>
    <x v="50"/>
    <s v="santos"/>
    <x v="0"/>
    <x v="0"/>
    <x v="2"/>
    <n v="5.69"/>
    <n v="4"/>
  </r>
  <r>
    <x v="19008"/>
    <s v="360ba15086ef8c818aa096d3480463bc"/>
    <s v="2e7980421ad7946eab8a71b637955704"/>
    <s v="8e6cc767478edae941d9bd9eb778d77a"/>
    <x v="303"/>
    <d v="2017-09-17T00:00:00"/>
    <d v="2017-09-21T00:00:00"/>
    <d v="2017-09-19T00:00:00"/>
    <x v="411"/>
    <x v="114"/>
    <n v="23"/>
    <s v="florianopolis"/>
    <x v="3"/>
    <n v="79.900000000000006"/>
    <n v="23.43"/>
    <x v="13"/>
    <x v="13"/>
    <s v="araguari"/>
    <x v="1"/>
    <x v="0"/>
    <x v="0"/>
    <n v="103.33"/>
    <n v="3"/>
  </r>
  <r>
    <x v="19009"/>
    <s v="7d50e349780d01d65771d942782b7349"/>
    <s v="762e9c384b4752bbcbea568e3d89856f"/>
    <s v="30a81d8cf85fb2ada1b1b094c9583a95"/>
    <x v="317"/>
    <d v="2018-02-22T00:00:00"/>
    <d v="2018-02-28T00:00:00"/>
    <d v="2018-02-22T00:00:00"/>
    <x v="268"/>
    <x v="84"/>
    <n v="1"/>
    <s v="sao paulo"/>
    <x v="1"/>
    <n v="57.99"/>
    <n v="7.78"/>
    <x v="14"/>
    <x v="14"/>
    <s v="sao paulo"/>
    <x v="0"/>
    <x v="0"/>
    <x v="2"/>
    <n v="65.77"/>
    <n v="5"/>
  </r>
  <r>
    <x v="19010"/>
    <s v="22abae8abdb65b160360a0e4a612bd2f"/>
    <s v="d2f5484cbffe4ca766301b21ab9246dd"/>
    <s v="36a968b544695394e4e9d7572688598f"/>
    <x v="40"/>
    <d v="2018-06-11T00:00:00"/>
    <d v="2018-06-13T00:00:00"/>
    <d v="2018-06-14T00:00:00"/>
    <x v="247"/>
    <x v="58"/>
    <n v="22"/>
    <s v="santa maria"/>
    <x v="5"/>
    <n v="12.88"/>
    <n v="18.23"/>
    <x v="3"/>
    <x v="3"/>
    <s v="santos"/>
    <x v="0"/>
    <x v="0"/>
    <x v="4"/>
    <n v="31.11"/>
    <n v="5"/>
  </r>
  <r>
    <x v="19011"/>
    <s v="5156283c24fef4abea13a6a6f4469a98"/>
    <s v="6cc859e89d080218ff4416539ffa030c"/>
    <s v="cca3071e3e9bb7d12640c9fbe2301306"/>
    <x v="463"/>
    <d v="2017-01-21T00:00:00"/>
    <d v="2017-01-26T00:00:00"/>
    <d v="2017-01-25T00:00:00"/>
    <x v="519"/>
    <x v="340"/>
    <n v="19"/>
    <s v="rio branco"/>
    <x v="14"/>
    <n v="99.9"/>
    <n v="41.26"/>
    <x v="7"/>
    <x v="7"/>
    <s v="ibitinga"/>
    <x v="0"/>
    <x v="0"/>
    <x v="3"/>
    <n v="467.09"/>
    <n v="2"/>
  </r>
  <r>
    <x v="19011"/>
    <s v="5156283c24fef4abea13a6a6f4469a98"/>
    <s v="8e0aa05a387182c8ef3cd13b6131e60f"/>
    <s v="cca3071e3e9bb7d12640c9fbe2301306"/>
    <x v="463"/>
    <d v="2017-01-21T00:00:00"/>
    <d v="2017-01-26T00:00:00"/>
    <d v="2017-01-25T00:00:00"/>
    <x v="519"/>
    <x v="340"/>
    <n v="19"/>
    <s v="rio branco"/>
    <x v="14"/>
    <n v="169.9"/>
    <n v="14.86"/>
    <x v="22"/>
    <x v="22"/>
    <s v="ibitinga"/>
    <x v="0"/>
    <x v="0"/>
    <x v="3"/>
    <n v="467.09"/>
    <n v="2"/>
  </r>
  <r>
    <x v="19011"/>
    <s v="5156283c24fef4abea13a6a6f4469a98"/>
    <s v="6cc859e89d080218ff4416539ffa030c"/>
    <s v="cca3071e3e9bb7d12640c9fbe2301306"/>
    <x v="463"/>
    <d v="2017-01-21T00:00:00"/>
    <d v="2017-01-26T00:00:00"/>
    <d v="2017-01-25T00:00:00"/>
    <x v="519"/>
    <x v="340"/>
    <n v="19"/>
    <s v="rio branco"/>
    <x v="14"/>
    <n v="99.9"/>
    <n v="41.26"/>
    <x v="7"/>
    <x v="7"/>
    <s v="ibitinga"/>
    <x v="0"/>
    <x v="0"/>
    <x v="3"/>
    <n v="467.09"/>
    <n v="2"/>
  </r>
  <r>
    <x v="19012"/>
    <s v="a99d98a0d509d3f6930bbe4a7f8cd9a3"/>
    <s v="c862d801c5bf9b08e1bde0e3801199ed"/>
    <s v="6d66611d7c44cc30ce351abc49a68421"/>
    <x v="105"/>
    <d v="2018-06-12T00:00:00"/>
    <d v="2018-06-18T00:00:00"/>
    <d v="2018-06-13T00:00:00"/>
    <x v="235"/>
    <x v="58"/>
    <n v="10"/>
    <s v="alexania"/>
    <x v="4"/>
    <n v="39.9"/>
    <n v="19.32"/>
    <x v="4"/>
    <x v="4"/>
    <s v="sao paulo"/>
    <x v="0"/>
    <x v="1"/>
    <x v="2"/>
    <n v="59.22"/>
    <n v="5"/>
  </r>
  <r>
    <x v="19013"/>
    <s v="161045ee99ad91883dbc1a6d26127785"/>
    <s v="63bfa27a0cee21fd896dc27f58b6d656"/>
    <s v="612170e34b97004b3ba37eae81836b4c"/>
    <x v="49"/>
    <d v="2018-08-15T00:00:00"/>
    <d v="2018-08-19T00:00:00"/>
    <d v="2018-08-20T00:00:00"/>
    <x v="259"/>
    <x v="160"/>
    <n v="11"/>
    <s v="rio de janeiro"/>
    <x v="0"/>
    <n v="198.9"/>
    <n v="18.32"/>
    <x v="20"/>
    <x v="20"/>
    <s v="novo hamburgo"/>
    <x v="2"/>
    <x v="0"/>
    <x v="4"/>
    <n v="217.22"/>
    <n v="1"/>
  </r>
  <r>
    <x v="19014"/>
    <s v="c58d940e46fef3a1ccee5f0839fb5442"/>
    <s v="d2f5484cbffe4ca766301b21ab9246dd"/>
    <s v="36a968b544695394e4e9d7572688598f"/>
    <x v="186"/>
    <d v="2017-08-22T00:00:00"/>
    <d v="2017-08-28T00:00:00"/>
    <d v="2017-08-23T00:00:00"/>
    <x v="4"/>
    <x v="318"/>
    <n v="2"/>
    <s v="sao bernardo do campo"/>
    <x v="1"/>
    <n v="12.88"/>
    <n v="8.27"/>
    <x v="3"/>
    <x v="3"/>
    <s v="santos"/>
    <x v="0"/>
    <x v="0"/>
    <x v="2"/>
    <n v="21.15"/>
    <n v="2"/>
  </r>
  <r>
    <x v="19015"/>
    <s v="47bc31402bfc32ea5b1ad9390d88c676"/>
    <s v="b6ea15ce7ec34fdebd80ef71de3a24bf"/>
    <s v="70a12e78e608ac31179aea7f8422044b"/>
    <x v="497"/>
    <d v="2017-05-02T00:00:00"/>
    <d v="2017-05-08T00:00:00"/>
    <d v="2017-05-03T00:00:00"/>
    <x v="85"/>
    <x v="188"/>
    <n v="31"/>
    <s v="santarem"/>
    <x v="12"/>
    <n v="27"/>
    <n v="24.84"/>
    <x v="19"/>
    <x v="19"/>
    <s v="jacarei"/>
    <x v="0"/>
    <x v="0"/>
    <x v="9"/>
    <n v="51.84"/>
    <n v="1"/>
  </r>
  <r>
    <x v="19016"/>
    <s v="ea86b67280b47ccf7168049027606125"/>
    <s v="ace5d86cf1ac63cdb76f49e5cd23d2f8"/>
    <s v="cca3071e3e9bb7d12640c9fbe2301306"/>
    <x v="45"/>
    <d v="2017-07-07T00:00:00"/>
    <d v="2017-07-21T00:00:00"/>
    <d v="2017-07-10T00:00:00"/>
    <x v="46"/>
    <x v="267"/>
    <n v="13"/>
    <s v="pouso alegre"/>
    <x v="2"/>
    <n v="50.9"/>
    <n v="16.12"/>
    <x v="22"/>
    <x v="22"/>
    <s v="ibitinga"/>
    <x v="0"/>
    <x v="0"/>
    <x v="4"/>
    <n v="67.02"/>
    <n v="5"/>
  </r>
  <r>
    <x v="19017"/>
    <s v="0cf14158e95def517e2268fb9fb799ca"/>
    <s v="d2f5484cbffe4ca766301b21ab9246dd"/>
    <s v="36a968b544695394e4e9d7572688598f"/>
    <x v="164"/>
    <d v="2018-04-17T00:00:00"/>
    <d v="2018-04-23T00:00:00"/>
    <d v="2018-04-19T00:00:00"/>
    <x v="115"/>
    <x v="163"/>
    <n v="13"/>
    <s v="araripina"/>
    <x v="13"/>
    <n v="12.88"/>
    <n v="37.04"/>
    <x v="3"/>
    <x v="3"/>
    <s v="santos"/>
    <x v="0"/>
    <x v="0"/>
    <x v="3"/>
    <n v="49.92"/>
    <n v="4"/>
  </r>
  <r>
    <x v="19018"/>
    <s v="0798dfe8bcdfc6b4a6e0c4b44300b5ca"/>
    <s v="3225c54bb2785c33f49f50398fcdb88c"/>
    <s v="4869f7a5dfa277a7dca6462dcf3b52b2"/>
    <x v="276"/>
    <d v="2017-12-19T00:00:00"/>
    <d v="2017-12-26T00:00:00"/>
    <d v="2017-12-20T00:00:00"/>
    <x v="113"/>
    <x v="180"/>
    <n v="18"/>
    <s v="rio de janeiro"/>
    <x v="0"/>
    <n v="299"/>
    <n v="16.84"/>
    <x v="17"/>
    <x v="17"/>
    <s v="guariba"/>
    <x v="0"/>
    <x v="0"/>
    <x v="3"/>
    <n v="315.83999999999997"/>
    <n v="5"/>
  </r>
  <r>
    <x v="19019"/>
    <s v="7c245610a174ec2208ee70ca2b765c3a"/>
    <s v="28e84464cd1bbb430b6394a555573df8"/>
    <s v="12b9676b00f60f3b700e83af21824c0e"/>
    <x v="382"/>
    <d v="2017-12-05T00:00:00"/>
    <d v="2017-12-18T00:00:00"/>
    <d v="2017-12-12T00:00:00"/>
    <x v="78"/>
    <x v="28"/>
    <n v="9"/>
    <s v="palhoca"/>
    <x v="3"/>
    <n v="199"/>
    <n v="17.64"/>
    <x v="0"/>
    <x v="0"/>
    <s v="montenegro"/>
    <x v="2"/>
    <x v="0"/>
    <x v="3"/>
    <n v="216.64"/>
    <n v="5"/>
  </r>
  <r>
    <x v="19020"/>
    <s v="5dd777a48c8124ad7284bf0ae14057e9"/>
    <s v="3d37da85f5e66558333fb5daee494736"/>
    <s v="ecccfa2bb93b34a3bf033cc5d1dcdc69"/>
    <x v="225"/>
    <d v="2016-10-06T00:00:00"/>
    <d v="2016-10-21T00:00:00"/>
    <d v="2016-10-30T00:00:00"/>
    <x v="561"/>
    <x v="410"/>
    <n v="34"/>
    <s v="alem paraiba"/>
    <x v="2"/>
    <n v="69.900000000000006"/>
    <n v="19.48"/>
    <x v="12"/>
    <x v="12"/>
    <s v="curitiba"/>
    <x v="5"/>
    <x v="0"/>
    <x v="3"/>
    <n v="89.38"/>
    <n v="1"/>
  </r>
  <r>
    <x v="19021"/>
    <s v="e15b9252f5d59b7d2ad00f01909ad1ae"/>
    <s v="d2f5484cbffe4ca766301b21ab9246dd"/>
    <s v="36a968b544695394e4e9d7572688598f"/>
    <x v="89"/>
    <d v="2018-08-10T00:00:00"/>
    <d v="2018-08-14T00:00:00"/>
    <d v="2018-08-10T00:00:00"/>
    <x v="285"/>
    <x v="185"/>
    <n v="9"/>
    <s v="belo horizonte"/>
    <x v="2"/>
    <n v="12.88"/>
    <n v="18.23"/>
    <x v="3"/>
    <x v="3"/>
    <s v="santos"/>
    <x v="0"/>
    <x v="1"/>
    <x v="2"/>
    <n v="31.11"/>
    <n v="5"/>
  </r>
  <r>
    <x v="19022"/>
    <s v="5b37b9c7a01fb7203b3fa19364ebd350"/>
    <s v="201fc8c37f99b9911c8ccb421d34b0d0"/>
    <s v="25e6ffe976bd75618accfe16cefcbd0d"/>
    <x v="240"/>
    <d v="2017-09-28T00:00:00"/>
    <d v="2017-10-04T00:00:00"/>
    <d v="2017-09-29T00:00:00"/>
    <x v="230"/>
    <x v="238"/>
    <n v="11"/>
    <s v="belo horizonte"/>
    <x v="2"/>
    <n v="99"/>
    <n v="15.45"/>
    <x v="8"/>
    <x v="8"/>
    <s v="sao paulo"/>
    <x v="0"/>
    <x v="0"/>
    <x v="4"/>
    <n v="114.45"/>
    <n v="5"/>
  </r>
  <r>
    <x v="19023"/>
    <s v="9bb70fa63970b9d88191a90481d551da"/>
    <s v="b532349fe46b38fbc7bb3914c1bdae07"/>
    <s v="1025f0e2d44d7041d6cf58b6550e0bfa"/>
    <x v="312"/>
    <d v="2018-08-06T00:00:00"/>
    <d v="2018-08-10T00:00:00"/>
    <d v="2018-08-07T00:00:00"/>
    <x v="13"/>
    <x v="260"/>
    <n v="7"/>
    <s v="campo mourao"/>
    <x v="10"/>
    <n v="35"/>
    <n v="19.440000000000001"/>
    <x v="22"/>
    <x v="22"/>
    <s v="sao paulo"/>
    <x v="0"/>
    <x v="0"/>
    <x v="4"/>
    <n v="163.32"/>
    <n v="3"/>
  </r>
  <r>
    <x v="19023"/>
    <s v="9bb70fa63970b9d88191a90481d551da"/>
    <s v="b532349fe46b38fbc7bb3914c1bdae07"/>
    <s v="1025f0e2d44d7041d6cf58b6550e0bfa"/>
    <x v="312"/>
    <d v="2018-08-06T00:00:00"/>
    <d v="2018-08-10T00:00:00"/>
    <d v="2018-08-07T00:00:00"/>
    <x v="13"/>
    <x v="260"/>
    <n v="7"/>
    <s v="campo mourao"/>
    <x v="10"/>
    <n v="35"/>
    <n v="19.440000000000001"/>
    <x v="22"/>
    <x v="22"/>
    <s v="sao paulo"/>
    <x v="0"/>
    <x v="0"/>
    <x v="4"/>
    <n v="163.32"/>
    <n v="3"/>
  </r>
  <r>
    <x v="19023"/>
    <s v="9bb70fa63970b9d88191a90481d551da"/>
    <s v="b532349fe46b38fbc7bb3914c1bdae07"/>
    <s v="1025f0e2d44d7041d6cf58b6550e0bfa"/>
    <x v="312"/>
    <d v="2018-08-06T00:00:00"/>
    <d v="2018-08-10T00:00:00"/>
    <d v="2018-08-07T00:00:00"/>
    <x v="13"/>
    <x v="260"/>
    <n v="7"/>
    <s v="campo mourao"/>
    <x v="10"/>
    <n v="35"/>
    <n v="19.440000000000001"/>
    <x v="22"/>
    <x v="22"/>
    <s v="sao paulo"/>
    <x v="0"/>
    <x v="0"/>
    <x v="4"/>
    <n v="163.32"/>
    <n v="3"/>
  </r>
  <r>
    <x v="19024"/>
    <s v="e156f2d46c95094c07278d9524a2439a"/>
    <s v="3c839ed874f2e0444a38bfc8daf5ad5e"/>
    <s v="b8114f2f589a6804810f04f99b36b498"/>
    <x v="546"/>
    <d v="2018-05-06T00:00:00"/>
    <d v="2018-05-10T00:00:00"/>
    <d v="2018-05-08T00:00:00"/>
    <x v="58"/>
    <x v="19"/>
    <n v="6"/>
    <s v="belo horizonte"/>
    <x v="2"/>
    <n v="161.41999999999999"/>
    <n v="22.21"/>
    <x v="13"/>
    <x v="13"/>
    <s v="sao bernardo do campo"/>
    <x v="0"/>
    <x v="0"/>
    <x v="1"/>
    <n v="183.63"/>
    <n v="5"/>
  </r>
  <r>
    <x v="19025"/>
    <s v="789f50c05b37177c61cdaa0a4b2777a9"/>
    <s v="0f2550707d4df66cbd9937420497ee8b"/>
    <s v="53e4c6e0f4312d4d2107a8c9cddf45cd"/>
    <x v="3"/>
    <d v="2018-02-28T00:00:00"/>
    <d v="2018-03-06T00:00:00"/>
    <d v="2018-03-06T00:00:00"/>
    <x v="367"/>
    <x v="48"/>
    <n v="25"/>
    <s v="pilar"/>
    <x v="23"/>
    <n v="32"/>
    <n v="22.67"/>
    <x v="13"/>
    <x v="13"/>
    <s v="pedreira"/>
    <x v="0"/>
    <x v="0"/>
    <x v="0"/>
    <n v="54.67"/>
    <n v="5"/>
  </r>
  <r>
    <x v="19026"/>
    <s v="48056f086b5be2b2a1c6d64bcb1821ec"/>
    <s v="f7740e5b4337a3cc4a8a204553101a85"/>
    <s v="04308b1ee57b6625f47df1d56f00eedf"/>
    <x v="241"/>
    <d v="2018-08-03T00:00:00"/>
    <d v="2018-08-17T00:00:00"/>
    <d v="2018-08-15T00:00:00"/>
    <x v="334"/>
    <x v="160"/>
    <n v="21"/>
    <s v="curitiba"/>
    <x v="10"/>
    <n v="527.9"/>
    <n v="21.8"/>
    <x v="12"/>
    <x v="12"/>
    <s v="bombinhas"/>
    <x v="6"/>
    <x v="0"/>
    <x v="1"/>
    <n v="549.70000000000005"/>
    <n v="5"/>
  </r>
  <r>
    <x v="19027"/>
    <s v="c30d0f9fb78aa64613ddc5c9823c001b"/>
    <s v="99903e1e018dd80869032e7e79802059"/>
    <s v="2c9e548be18521d1c43cde1c582c6de8"/>
    <x v="50"/>
    <d v="2018-03-23T00:00:00"/>
    <d v="2018-03-29T00:00:00"/>
    <d v="2018-03-23T00:00:00"/>
    <x v="338"/>
    <x v="117"/>
    <n v="4"/>
    <s v="itapecerica da serra"/>
    <x v="1"/>
    <n v="15.9"/>
    <n v="8.8800000000000008"/>
    <x v="27"/>
    <x v="27"/>
    <s v="mogi das cruzes"/>
    <x v="0"/>
    <x v="1"/>
    <x v="2"/>
    <n v="74.34"/>
    <n v="3"/>
  </r>
  <r>
    <x v="19027"/>
    <s v="c30d0f9fb78aa64613ddc5c9823c001b"/>
    <s v="99903e1e018dd80869032e7e79802059"/>
    <s v="2c9e548be18521d1c43cde1c582c6de8"/>
    <x v="50"/>
    <d v="2018-03-23T00:00:00"/>
    <d v="2018-03-29T00:00:00"/>
    <d v="2018-03-23T00:00:00"/>
    <x v="338"/>
    <x v="117"/>
    <n v="4"/>
    <s v="itapecerica da serra"/>
    <x v="1"/>
    <n v="15.9"/>
    <n v="8.8800000000000008"/>
    <x v="27"/>
    <x v="27"/>
    <s v="mogi das cruzes"/>
    <x v="0"/>
    <x v="1"/>
    <x v="2"/>
    <n v="74.34"/>
    <n v="3"/>
  </r>
  <r>
    <x v="19027"/>
    <s v="c30d0f9fb78aa64613ddc5c9823c001b"/>
    <s v="99903e1e018dd80869032e7e79802059"/>
    <s v="2c9e548be18521d1c43cde1c582c6de8"/>
    <x v="50"/>
    <d v="2018-03-23T00:00:00"/>
    <d v="2018-03-29T00:00:00"/>
    <d v="2018-03-23T00:00:00"/>
    <x v="338"/>
    <x v="117"/>
    <n v="4"/>
    <s v="itapecerica da serra"/>
    <x v="1"/>
    <n v="15.9"/>
    <n v="8.8800000000000008"/>
    <x v="27"/>
    <x v="27"/>
    <s v="mogi das cruzes"/>
    <x v="0"/>
    <x v="1"/>
    <x v="2"/>
    <n v="74.34"/>
    <n v="3"/>
  </r>
  <r>
    <x v="19028"/>
    <s v="c4c2a087e4f8e488f03f6af334cf52e3"/>
    <s v="bb50f2e236e5eea0100680137654686c"/>
    <s v="f7ba60f8c3f99e7ee4042fdef03b70c4"/>
    <x v="21"/>
    <d v="2018-03-22T00:00:00"/>
    <d v="2018-03-28T00:00:00"/>
    <d v="2018-03-23T00:00:00"/>
    <x v="338"/>
    <x v="282"/>
    <n v="5"/>
    <s v="sao paulo"/>
    <x v="1"/>
    <n v="330"/>
    <n v="10.07"/>
    <x v="12"/>
    <x v="12"/>
    <s v="sao bernardo do campo"/>
    <x v="0"/>
    <x v="0"/>
    <x v="4"/>
    <n v="340.07"/>
    <n v="5"/>
  </r>
  <r>
    <x v="19029"/>
    <s v="d5d929d5e3d3f1388463578a8516104f"/>
    <s v="357a9e8a4b691ffbb0f855b23d490c4e"/>
    <s v="432c37c9dfba871172ec162e20118b8c"/>
    <x v="215"/>
    <d v="2017-04-12T00:00:00"/>
    <d v="2017-04-18T00:00:00"/>
    <d v="2017-04-13T00:00:00"/>
    <x v="337"/>
    <x v="278"/>
    <n v="6"/>
    <s v="brasilia"/>
    <x v="9"/>
    <n v="31"/>
    <n v="8.7200000000000006"/>
    <x v="13"/>
    <x v="13"/>
    <s v="brasilia"/>
    <x v="7"/>
    <x v="0"/>
    <x v="2"/>
    <n v="39.72"/>
    <n v="5"/>
  </r>
  <r>
    <x v="19030"/>
    <s v="87e3b43896edfc6786a0d8ab36a14202"/>
    <s v="94dfe961f86c1f33e5387b6c59201fc7"/>
    <s v="36a968b544695394e4e9d7572688598f"/>
    <x v="347"/>
    <d v="2017-09-07T00:00:00"/>
    <d v="2017-09-22T00:00:00"/>
    <d v="2017-09-15T00:00:00"/>
    <x v="407"/>
    <x v="67"/>
    <n v="22"/>
    <s v="niteroi"/>
    <x v="0"/>
    <n v="224.9"/>
    <n v="16.32"/>
    <x v="5"/>
    <x v="5"/>
    <s v="santos"/>
    <x v="0"/>
    <x v="1"/>
    <x v="2"/>
    <n v="241.22"/>
    <n v="5"/>
  </r>
  <r>
    <x v="19031"/>
    <s v="c8e7201173fe31840a63f7e6b519d716"/>
    <s v="3e49351c2f191cb67c4224b392531a74"/>
    <s v="acce39e832338debb07b02385cde5967"/>
    <x v="523"/>
    <d v="2018-07-29T00:00:00"/>
    <d v="2018-08-02T00:00:00"/>
    <d v="2018-07-31T00:00:00"/>
    <x v="120"/>
    <x v="232"/>
    <n v="4"/>
    <s v="itauna"/>
    <x v="2"/>
    <n v="129.9"/>
    <n v="16.86"/>
    <x v="41"/>
    <x v="41"/>
    <s v="contagem"/>
    <x v="1"/>
    <x v="0"/>
    <x v="0"/>
    <n v="146.76"/>
    <n v="5"/>
  </r>
  <r>
    <x v="19032"/>
    <s v="84e58051c35730ef23c796204fe91d08"/>
    <s v="ae8a92195eb75e94998a210eeb51693e"/>
    <s v="1d139e3a3b14025640d8df1b230aace0"/>
    <x v="0"/>
    <d v="2017-09-13T00:00:00"/>
    <d v="2017-09-19T00:00:00"/>
    <d v="2017-09-14T00:00:00"/>
    <x v="0"/>
    <x v="114"/>
    <n v="7"/>
    <s v="jenipapo de minas"/>
    <x v="2"/>
    <n v="7.48"/>
    <n v="15.1"/>
    <x v="1"/>
    <x v="1"/>
    <s v="barrinha"/>
    <x v="0"/>
    <x v="0"/>
    <x v="0"/>
    <n v="22.58"/>
    <n v="3"/>
  </r>
  <r>
    <x v="19033"/>
    <s v="910a468080f5af3a6e7c626d0f247a75"/>
    <s v="75d6b6963340c6063f7f4cfcccfe6a30"/>
    <s v="cc419e0650a3c5ba77189a1882b7556a"/>
    <x v="200"/>
    <d v="2017-12-06T00:00:00"/>
    <d v="2017-12-13T00:00:00"/>
    <d v="2017-12-11T00:00:00"/>
    <x v="356"/>
    <x v="119"/>
    <n v="16"/>
    <s v="guarulhos"/>
    <x v="1"/>
    <n v="56.99"/>
    <n v="8.7200000000000006"/>
    <x v="6"/>
    <x v="6"/>
    <s v="santo andre"/>
    <x v="0"/>
    <x v="0"/>
    <x v="4"/>
    <n v="65.709999999999994"/>
    <n v="5"/>
  </r>
  <r>
    <x v="19034"/>
    <s v="4365105acd83090125fa618ff76889f4"/>
    <s v="51f876eb62be778c757503cf7f8a3b74"/>
    <s v="f84a00e60c73a49e7e851c9bdca3a5bb"/>
    <x v="309"/>
    <d v="2018-04-29T00:00:00"/>
    <d v="2018-05-04T00:00:00"/>
    <d v="2018-05-02T00:00:00"/>
    <x v="240"/>
    <x v="83"/>
    <n v="5"/>
    <s v="londrina"/>
    <x v="10"/>
    <n v="9.8000000000000007"/>
    <n v="18.23"/>
    <x v="12"/>
    <x v="12"/>
    <s v="rio de janeiro"/>
    <x v="3"/>
    <x v="0"/>
    <x v="2"/>
    <n v="28.03"/>
    <n v="1"/>
  </r>
  <r>
    <x v="19035"/>
    <s v="668602ff7a4ac16b00c73785fda2025d"/>
    <s v="b532349fe46b38fbc7bb3914c1bdae07"/>
    <s v="1025f0e2d44d7041d6cf58b6550e0bfa"/>
    <x v="96"/>
    <d v="2017-10-26T00:00:00"/>
    <d v="2017-11-03T00:00:00"/>
    <d v="2017-10-30T00:00:00"/>
    <x v="349"/>
    <x v="312"/>
    <n v="8"/>
    <s v="lencois paulista"/>
    <x v="1"/>
    <n v="38.4"/>
    <n v="12.69"/>
    <x v="22"/>
    <x v="22"/>
    <s v="sao paulo"/>
    <x v="0"/>
    <x v="0"/>
    <x v="4"/>
    <n v="153.27000000000001"/>
    <n v="5"/>
  </r>
  <r>
    <x v="19035"/>
    <s v="668602ff7a4ac16b00c73785fda2025d"/>
    <s v="b532349fe46b38fbc7bb3914c1bdae07"/>
    <s v="1025f0e2d44d7041d6cf58b6550e0bfa"/>
    <x v="96"/>
    <d v="2017-10-26T00:00:00"/>
    <d v="2017-11-03T00:00:00"/>
    <d v="2017-10-30T00:00:00"/>
    <x v="349"/>
    <x v="312"/>
    <n v="8"/>
    <s v="lencois paulista"/>
    <x v="1"/>
    <n v="38.4"/>
    <n v="12.69"/>
    <x v="22"/>
    <x v="22"/>
    <s v="sao paulo"/>
    <x v="0"/>
    <x v="0"/>
    <x v="4"/>
    <n v="153.27000000000001"/>
    <n v="5"/>
  </r>
  <r>
    <x v="19035"/>
    <s v="668602ff7a4ac16b00c73785fda2025d"/>
    <s v="b532349fe46b38fbc7bb3914c1bdae07"/>
    <s v="1025f0e2d44d7041d6cf58b6550e0bfa"/>
    <x v="96"/>
    <d v="2017-10-26T00:00:00"/>
    <d v="2017-11-03T00:00:00"/>
    <d v="2017-10-30T00:00:00"/>
    <x v="349"/>
    <x v="312"/>
    <n v="8"/>
    <s v="lencois paulista"/>
    <x v="1"/>
    <n v="38.4"/>
    <n v="12.69"/>
    <x v="22"/>
    <x v="22"/>
    <s v="sao paulo"/>
    <x v="0"/>
    <x v="0"/>
    <x v="4"/>
    <n v="153.27000000000001"/>
    <n v="5"/>
  </r>
  <r>
    <x v="19036"/>
    <s v="19934e840cf3664dd0f85c1e0b06859a"/>
    <s v="a87d9e903f9535b37cc8c45e0ab5edf2"/>
    <s v="761681a821d8275bc79f552116d06869"/>
    <x v="488"/>
    <d v="2018-07-26T00:00:00"/>
    <d v="2018-08-01T00:00:00"/>
    <d v="2018-07-27T00:00:00"/>
    <x v="195"/>
    <x v="217"/>
    <n v="9"/>
    <s v="escada"/>
    <x v="13"/>
    <n v="151.24"/>
    <n v="82.73"/>
    <x v="5"/>
    <x v="5"/>
    <s v="sao paulo"/>
    <x v="0"/>
    <x v="1"/>
    <x v="2"/>
    <n v="233.97"/>
    <n v="5"/>
  </r>
  <r>
    <x v="19037"/>
    <s v="477e081d8ba34bddb418b250fc99fefe"/>
    <s v="3f14d740544f37ece8a9e7bc8349797e"/>
    <s v="6973a06f484aacf400ece213dbf3d946"/>
    <x v="315"/>
    <d v="2018-04-04T00:00:00"/>
    <d v="2018-04-11T00:00:00"/>
    <d v="2018-04-09T00:00:00"/>
    <x v="47"/>
    <x v="345"/>
    <n v="7"/>
    <s v="sao paulo"/>
    <x v="1"/>
    <n v="84.89"/>
    <n v="7.94"/>
    <x v="3"/>
    <x v="3"/>
    <s v="sao jose dos campos"/>
    <x v="0"/>
    <x v="0"/>
    <x v="2"/>
    <n v="92.83"/>
    <n v="5"/>
  </r>
  <r>
    <x v="19038"/>
    <s v="f0254df400bc42848989555bf70a5b51"/>
    <s v="a4fa3b8fa5953b0bd18bf4e0b4de499d"/>
    <s v="da8622b14eb17ae2831f4ac5b9dab84a"/>
    <x v="100"/>
    <d v="2018-01-14T00:00:00"/>
    <d v="2018-01-18T00:00:00"/>
    <d v="2018-01-16T00:00:00"/>
    <x v="392"/>
    <x v="218"/>
    <n v="4"/>
    <s v="osasco"/>
    <x v="1"/>
    <n v="99.9"/>
    <n v="12.4"/>
    <x v="7"/>
    <x v="7"/>
    <s v="piracicaba"/>
    <x v="0"/>
    <x v="0"/>
    <x v="0"/>
    <n v="112.3"/>
    <n v="5"/>
  </r>
  <r>
    <x v="19039"/>
    <s v="94b32b425067eab90877f0dc1b08593a"/>
    <s v="59b47581b7ba51a62bf9c3dd4fef36fd"/>
    <s v="955fee9216a65b617aa5c0531780ce60"/>
    <x v="399"/>
    <d v="2017-08-11T00:00:00"/>
    <d v="2017-08-17T00:00:00"/>
    <d v="2017-08-11T00:00:00"/>
    <x v="181"/>
    <x v="318"/>
    <n v="6"/>
    <s v="conselheiro lafaiete"/>
    <x v="2"/>
    <n v="120"/>
    <n v="15.59"/>
    <x v="22"/>
    <x v="22"/>
    <s v="sao paulo"/>
    <x v="0"/>
    <x v="0"/>
    <x v="6"/>
    <n v="135.59"/>
    <n v="4"/>
  </r>
  <r>
    <x v="19040"/>
    <s v="947726cce590ac43ebb3ddfc6f361726"/>
    <s v="97759b2e2035fcd87986a43119b56c7d"/>
    <s v="213b25e6f54661939f11710a6fddb871"/>
    <x v="371"/>
    <d v="2018-03-31T00:00:00"/>
    <d v="2018-04-05T00:00:00"/>
    <d v="2018-04-02T00:00:00"/>
    <x v="201"/>
    <x v="229"/>
    <n v="13"/>
    <s v="porto alegre"/>
    <x v="5"/>
    <n v="37.950000000000003"/>
    <n v="18.23"/>
    <x v="2"/>
    <x v="2"/>
    <s v="salto"/>
    <x v="0"/>
    <x v="0"/>
    <x v="2"/>
    <n v="112.36"/>
    <n v="1"/>
  </r>
  <r>
    <x v="19040"/>
    <s v="947726cce590ac43ebb3ddfc6f361726"/>
    <s v="97759b2e2035fcd87986a43119b56c7d"/>
    <s v="213b25e6f54661939f11710a6fddb871"/>
    <x v="371"/>
    <d v="2018-03-31T00:00:00"/>
    <d v="2018-04-05T00:00:00"/>
    <d v="2018-04-02T00:00:00"/>
    <x v="201"/>
    <x v="229"/>
    <n v="13"/>
    <s v="porto alegre"/>
    <x v="5"/>
    <n v="37.950000000000003"/>
    <n v="18.23"/>
    <x v="2"/>
    <x v="2"/>
    <s v="salto"/>
    <x v="0"/>
    <x v="0"/>
    <x v="2"/>
    <n v="112.36"/>
    <n v="1"/>
  </r>
  <r>
    <x v="19041"/>
    <s v="625077947cfeea7baa881c2270ef72b2"/>
    <s v="e84997d75938765ef99930f908ceedf4"/>
    <s v="cd6efc47efaabf134f8bdb654e10b4f1"/>
    <x v="115"/>
    <d v="2018-03-08T00:00:00"/>
    <d v="2018-03-16T00:00:00"/>
    <d v="2018-03-08T00:00:00"/>
    <x v="47"/>
    <x v="54"/>
    <n v="35"/>
    <s v="brasilia"/>
    <x v="9"/>
    <n v="127"/>
    <n v="18.47"/>
    <x v="27"/>
    <x v="27"/>
    <s v="rio de janeiro"/>
    <x v="3"/>
    <x v="1"/>
    <x v="2"/>
    <n v="145.47"/>
    <n v="2"/>
  </r>
  <r>
    <x v="19042"/>
    <s v="8d4c810bc640a51297ba21205495bbd3"/>
    <s v="7cdbfaf362a70dac1f854b7d8e18e4b2"/>
    <s v="cc5a78bbad32776dc4e3af205218368c"/>
    <x v="310"/>
    <d v="2018-07-16T00:00:00"/>
    <d v="2018-07-20T00:00:00"/>
    <d v="2018-07-20T00:00:00"/>
    <x v="378"/>
    <x v="77"/>
    <n v="9"/>
    <s v="santa ernestina"/>
    <x v="1"/>
    <n v="153.16999999999999"/>
    <n v="59.15"/>
    <x v="13"/>
    <x v="13"/>
    <s v="divinopolis"/>
    <x v="1"/>
    <x v="0"/>
    <x v="1"/>
    <n v="212.32"/>
    <n v="5"/>
  </r>
  <r>
    <x v="19043"/>
    <s v="c3f1f14135a14fa76da70e04a0ac530f"/>
    <s v="b532349fe46b38fbc7bb3914c1bdae07"/>
    <s v="1025f0e2d44d7041d6cf58b6550e0bfa"/>
    <x v="289"/>
    <d v="2018-07-21T00:00:00"/>
    <d v="2018-07-27T00:00:00"/>
    <d v="2018-07-24T00:00:00"/>
    <x v="228"/>
    <x v="232"/>
    <n v="7"/>
    <s v="pilar do sul"/>
    <x v="1"/>
    <n v="35"/>
    <n v="13.83"/>
    <x v="22"/>
    <x v="22"/>
    <s v="sao paulo"/>
    <x v="0"/>
    <x v="0"/>
    <x v="2"/>
    <n v="97.66"/>
    <n v="5"/>
  </r>
  <r>
    <x v="19043"/>
    <s v="c3f1f14135a14fa76da70e04a0ac530f"/>
    <s v="b532349fe46b38fbc7bb3914c1bdae07"/>
    <s v="1025f0e2d44d7041d6cf58b6550e0bfa"/>
    <x v="289"/>
    <d v="2018-07-21T00:00:00"/>
    <d v="2018-07-27T00:00:00"/>
    <d v="2018-07-24T00:00:00"/>
    <x v="228"/>
    <x v="232"/>
    <n v="7"/>
    <s v="pilar do sul"/>
    <x v="1"/>
    <n v="35"/>
    <n v="13.83"/>
    <x v="22"/>
    <x v="22"/>
    <s v="sao paulo"/>
    <x v="0"/>
    <x v="0"/>
    <x v="2"/>
    <n v="97.66"/>
    <n v="5"/>
  </r>
  <r>
    <x v="19044"/>
    <s v="19d3b3a2d4756af17603e2c35c7c2815"/>
    <s v="cc5447118c174dcc6456c84ccb29e6f7"/>
    <s v="ef0ace09169ac090589d85746e3e036f"/>
    <x v="161"/>
    <d v="2018-04-12T00:00:00"/>
    <d v="2018-04-18T00:00:00"/>
    <d v="2018-04-16T00:00:00"/>
    <x v="52"/>
    <x v="265"/>
    <n v="8"/>
    <s v="botucatu"/>
    <x v="1"/>
    <n v="117.7"/>
    <n v="18.7"/>
    <x v="6"/>
    <x v="6"/>
    <s v="sao goncalo"/>
    <x v="3"/>
    <x v="0"/>
    <x v="6"/>
    <n v="136.4"/>
    <n v="5"/>
  </r>
  <r>
    <x v="19045"/>
    <s v="23fc5eae4f6c7e27c037bcb5d9e9b4d3"/>
    <s v="72c0ede833dac61a24ac9a7c394066a5"/>
    <s v="3d871de0142ce09b7081e2b9d1733cb1"/>
    <x v="340"/>
    <d v="2018-03-12T00:00:00"/>
    <d v="2018-03-16T00:00:00"/>
    <d v="2018-03-13T00:00:00"/>
    <x v="21"/>
    <x v="162"/>
    <n v="16"/>
    <s v="barra de sao joao"/>
    <x v="0"/>
    <n v="28.5"/>
    <n v="19.32"/>
    <x v="27"/>
    <x v="27"/>
    <s v="campo limpo paulista"/>
    <x v="0"/>
    <x v="0"/>
    <x v="2"/>
    <n v="95.64"/>
    <n v="1"/>
  </r>
  <r>
    <x v="19045"/>
    <s v="23fc5eae4f6c7e27c037bcb5d9e9b4d3"/>
    <s v="72c0ede833dac61a24ac9a7c394066a5"/>
    <s v="3d871de0142ce09b7081e2b9d1733cb1"/>
    <x v="340"/>
    <d v="2018-03-12T00:00:00"/>
    <d v="2018-03-16T00:00:00"/>
    <d v="2018-03-13T00:00:00"/>
    <x v="21"/>
    <x v="162"/>
    <n v="16"/>
    <s v="barra de sao joao"/>
    <x v="0"/>
    <n v="28.5"/>
    <n v="19.32"/>
    <x v="27"/>
    <x v="27"/>
    <s v="campo limpo paulista"/>
    <x v="0"/>
    <x v="0"/>
    <x v="2"/>
    <n v="95.64"/>
    <n v="1"/>
  </r>
  <r>
    <x v="19046"/>
    <s v="29adcd5a8d393ec79254d3519e6193aa"/>
    <s v="216bb0e0cd43ffd832e0973d35e0377e"/>
    <s v="955fee9216a65b617aa5c0531780ce60"/>
    <x v="475"/>
    <d v="2018-06-21T00:00:00"/>
    <d v="2018-06-25T00:00:00"/>
    <d v="2018-06-21T00:00:00"/>
    <x v="371"/>
    <x v="259"/>
    <n v="5"/>
    <s v="ipatinga"/>
    <x v="2"/>
    <n v="46"/>
    <n v="18.420000000000002"/>
    <x v="23"/>
    <x v="23"/>
    <s v="sao paulo"/>
    <x v="0"/>
    <x v="2"/>
    <x v="2"/>
    <n v="50"/>
    <n v="5"/>
  </r>
  <r>
    <x v="19046"/>
    <s v="29adcd5a8d393ec79254d3519e6193aa"/>
    <s v="216bb0e0cd43ffd832e0973d35e0377e"/>
    <s v="955fee9216a65b617aa5c0531780ce60"/>
    <x v="475"/>
    <d v="2018-06-21T00:00:00"/>
    <d v="2018-06-25T00:00:00"/>
    <d v="2018-06-21T00:00:00"/>
    <x v="371"/>
    <x v="259"/>
    <n v="5"/>
    <s v="ipatinga"/>
    <x v="2"/>
    <n v="46"/>
    <n v="18.420000000000002"/>
    <x v="23"/>
    <x v="23"/>
    <s v="sao paulo"/>
    <x v="0"/>
    <x v="0"/>
    <x v="2"/>
    <n v="14.42"/>
    <n v="5"/>
  </r>
  <r>
    <x v="19047"/>
    <s v="aa2c8c8910fb58687458a073d2de89e5"/>
    <s v="f5badee8a0e679f057ec0ca4f0f32dcb"/>
    <s v="e0a366315b1b726b6c7832d664c0f530"/>
    <x v="364"/>
    <d v="2017-12-27T00:00:00"/>
    <d v="2018-01-03T00:00:00"/>
    <d v="2017-12-28T00:00:00"/>
    <x v="136"/>
    <x v="180"/>
    <n v="2"/>
    <s v="sao paulo"/>
    <x v="1"/>
    <n v="109.9"/>
    <n v="8.9600000000000009"/>
    <x v="31"/>
    <x v="31"/>
    <s v="sao paulo"/>
    <x v="0"/>
    <x v="0"/>
    <x v="2"/>
    <n v="118.86"/>
    <n v="5"/>
  </r>
  <r>
    <x v="19048"/>
    <s v="031c996d15d1e1b6bfe5abb0e4583e9b"/>
    <s v="b273b6db0baa191909f11d3bc4d44144"/>
    <s v="7d13fca15225358621be4086e1eb0964"/>
    <x v="386"/>
    <d v="2018-02-25T00:00:00"/>
    <d v="2018-03-01T00:00:00"/>
    <d v="2018-02-27T00:00:00"/>
    <x v="267"/>
    <x v="233"/>
    <n v="50"/>
    <s v="rio de janeiro"/>
    <x v="0"/>
    <n v="110"/>
    <n v="15.52"/>
    <x v="17"/>
    <x v="17"/>
    <s v="ribeirao preto"/>
    <x v="0"/>
    <x v="0"/>
    <x v="2"/>
    <n v="125.52"/>
    <n v="1"/>
  </r>
  <r>
    <x v="19049"/>
    <s v="3e15529b15c6d166c1515fcf3eb66e65"/>
    <s v="dd6a505f83dd3c6326aa9856519e0978"/>
    <s v="fa40cc5b934574b62717c68f3d678b6d"/>
    <x v="385"/>
    <d v="2017-05-23T00:00:00"/>
    <d v="2017-05-29T00:00:00"/>
    <d v="2017-05-24T00:00:00"/>
    <x v="399"/>
    <x v="288"/>
    <n v="13"/>
    <s v="altamira"/>
    <x v="12"/>
    <n v="49.9"/>
    <n v="25.63"/>
    <x v="8"/>
    <x v="8"/>
    <s v="sao paulo"/>
    <x v="0"/>
    <x v="0"/>
    <x v="4"/>
    <n v="75.53"/>
    <n v="5"/>
  </r>
  <r>
    <x v="19050"/>
    <s v="929ee05b81b47fa8730456de87216ab2"/>
    <s v="bdcf6a834e8faa30dac3886c7a58e92e"/>
    <s v="2a84855fd20af891be03bc5924d2b453"/>
    <x v="28"/>
    <d v="2018-07-23T00:00:00"/>
    <d v="2018-07-25T00:00:00"/>
    <d v="2018-07-23T00:00:00"/>
    <x v="147"/>
    <x v="94"/>
    <n v="4"/>
    <s v="salvador"/>
    <x v="6"/>
    <n v="43.9"/>
    <n v="20.260000000000002"/>
    <x v="12"/>
    <x v="12"/>
    <s v="belo horizonte"/>
    <x v="1"/>
    <x v="0"/>
    <x v="4"/>
    <n v="64.16"/>
    <n v="5"/>
  </r>
  <r>
    <x v="19051"/>
    <s v="a7ca77c243e6f130b70aa2cedcf78f7f"/>
    <s v="b532349fe46b38fbc7bb3914c1bdae07"/>
    <s v="1025f0e2d44d7041d6cf58b6550e0bfa"/>
    <x v="229"/>
    <d v="2018-05-11T00:00:00"/>
    <d v="2018-05-17T00:00:00"/>
    <d v="2018-05-14T00:00:00"/>
    <x v="237"/>
    <x v="216"/>
    <n v="7"/>
    <s v="mage"/>
    <x v="0"/>
    <n v="35"/>
    <n v="12.24"/>
    <x v="22"/>
    <x v="22"/>
    <s v="sao paulo"/>
    <x v="0"/>
    <x v="0"/>
    <x v="4"/>
    <n v="94.48"/>
    <n v="5"/>
  </r>
  <r>
    <x v="19051"/>
    <s v="a7ca77c243e6f130b70aa2cedcf78f7f"/>
    <s v="b532349fe46b38fbc7bb3914c1bdae07"/>
    <s v="1025f0e2d44d7041d6cf58b6550e0bfa"/>
    <x v="229"/>
    <d v="2018-05-11T00:00:00"/>
    <d v="2018-05-17T00:00:00"/>
    <d v="2018-05-14T00:00:00"/>
    <x v="237"/>
    <x v="216"/>
    <n v="7"/>
    <s v="mage"/>
    <x v="0"/>
    <n v="35"/>
    <n v="12.24"/>
    <x v="22"/>
    <x v="22"/>
    <s v="sao paulo"/>
    <x v="0"/>
    <x v="0"/>
    <x v="4"/>
    <n v="94.48"/>
    <n v="5"/>
  </r>
  <r>
    <x v="19052"/>
    <s v="60ab42b9e1e7c823ead6d89cd26b0eb4"/>
    <s v="0aed9d548c366ad8058084c1de5100c5"/>
    <s v="643214e62b870443ccbe55ab29a4dccf"/>
    <x v="288"/>
    <d v="2018-02-21T00:00:00"/>
    <d v="2018-02-27T00:00:00"/>
    <d v="2018-02-21T00:00:00"/>
    <x v="275"/>
    <x v="68"/>
    <n v="14"/>
    <s v="sao joao da boa vista"/>
    <x v="1"/>
    <n v="43.8"/>
    <n v="11.85"/>
    <x v="34"/>
    <x v="34"/>
    <s v="sao paulo"/>
    <x v="0"/>
    <x v="1"/>
    <x v="2"/>
    <n v="55.65"/>
    <n v="3"/>
  </r>
  <r>
    <x v="19053"/>
    <s v="0d1c6d3ab7a00dfdb6f5eed84d51d543"/>
    <s v="19956d26cd122df3d47e86b631f1bf4c"/>
    <s v="0509040ea3fe50071181bbc359eb7738"/>
    <x v="248"/>
    <d v="2018-02-19T00:00:00"/>
    <d v="2018-02-23T00:00:00"/>
    <d v="2018-02-21T00:00:00"/>
    <x v="83"/>
    <x v="82"/>
    <n v="3"/>
    <s v="belo horizonte"/>
    <x v="2"/>
    <n v="41.5"/>
    <n v="9.74"/>
    <x v="1"/>
    <x v="1"/>
    <s v="belo horizonte"/>
    <x v="1"/>
    <x v="0"/>
    <x v="2"/>
    <n v="51.24"/>
    <n v="4"/>
  </r>
  <r>
    <x v="19054"/>
    <s v="0045ac1c0957bc92e109f71e4941fa49"/>
    <s v="695c34c5771cca25ecdc04d24a9b49f6"/>
    <s v="1025f0e2d44d7041d6cf58b6550e0bfa"/>
    <x v="158"/>
    <d v="2018-06-30T00:00:00"/>
    <d v="2018-07-05T00:00:00"/>
    <d v="2018-07-06T00:00:00"/>
    <x v="223"/>
    <x v="215"/>
    <n v="11"/>
    <s v="sao paulo"/>
    <x v="1"/>
    <n v="139.19999999999999"/>
    <n v="13.27"/>
    <x v="22"/>
    <x v="22"/>
    <s v="sao paulo"/>
    <x v="0"/>
    <x v="0"/>
    <x v="8"/>
    <n v="152.47"/>
    <n v="5"/>
  </r>
  <r>
    <x v="19055"/>
    <s v="fe35a0177887ee0a5edc2e4945099139"/>
    <s v="cd6f5e7edabe54d6d5841a8d003b410b"/>
    <s v="f435898e493ba0356019a0b1cb8b55b1"/>
    <x v="85"/>
    <d v="2018-05-01T00:00:00"/>
    <d v="2018-05-07T00:00:00"/>
    <d v="2018-05-02T00:00:00"/>
    <x v="151"/>
    <x v="19"/>
    <n v="7"/>
    <s v="sao paulo"/>
    <x v="1"/>
    <n v="14.99"/>
    <n v="15.23"/>
    <x v="4"/>
    <x v="4"/>
    <s v="curitiba"/>
    <x v="5"/>
    <x v="1"/>
    <x v="2"/>
    <n v="30.22"/>
    <n v="5"/>
  </r>
  <r>
    <x v="19056"/>
    <s v="2bb87da72f42e1d9ece846a158974854"/>
    <s v="b532349fe46b38fbc7bb3914c1bdae07"/>
    <s v="1025f0e2d44d7041d6cf58b6550e0bfa"/>
    <x v="116"/>
    <d v="2018-04-13T00:00:00"/>
    <d v="2018-04-19T00:00:00"/>
    <d v="2018-04-14T00:00:00"/>
    <x v="267"/>
    <x v="159"/>
    <n v="5"/>
    <s v="guarulhos"/>
    <x v="1"/>
    <n v="35"/>
    <n v="8.8800000000000008"/>
    <x v="22"/>
    <x v="22"/>
    <s v="sao paulo"/>
    <x v="0"/>
    <x v="1"/>
    <x v="2"/>
    <n v="43.88"/>
    <n v="5"/>
  </r>
  <r>
    <x v="19057"/>
    <s v="c9560966250c77e7117b49e92b647ebf"/>
    <s v="e67307ff0f15ade43fcb6e670be7a74c"/>
    <s v="f4aba7c0bca51484c30ab7bdc34bcdd1"/>
    <x v="469"/>
    <d v="2017-06-04T00:00:00"/>
    <d v="2017-06-08T00:00:00"/>
    <d v="2017-06-09T00:00:00"/>
    <x v="39"/>
    <x v="323"/>
    <n v="18"/>
    <s v="sao jose dos pinhais"/>
    <x v="10"/>
    <n v="18.989999999999998"/>
    <n v="14.1"/>
    <x v="12"/>
    <x v="12"/>
    <s v="sao paulo"/>
    <x v="0"/>
    <x v="0"/>
    <x v="2"/>
    <n v="33.090000000000003"/>
    <n v="3"/>
  </r>
  <r>
    <x v="19058"/>
    <s v="9a0348b087044cec2709f47dcd27d413"/>
    <s v="a9f480bfc49f0b85e8394e1cdf685b4e"/>
    <s v="3d871de0142ce09b7081e2b9d1733cb1"/>
    <x v="459"/>
    <d v="2017-07-17T00:00:00"/>
    <d v="2017-07-23T00:00:00"/>
    <d v="2017-07-18T00:00:00"/>
    <x v="398"/>
    <x v="267"/>
    <n v="4"/>
    <s v="rio de janeiro"/>
    <x v="0"/>
    <n v="55"/>
    <n v="16.149999999999999"/>
    <x v="8"/>
    <x v="8"/>
    <s v="campo limpo paulista"/>
    <x v="0"/>
    <x v="0"/>
    <x v="4"/>
    <n v="71.150000000000006"/>
    <n v="5"/>
  </r>
  <r>
    <x v="19059"/>
    <s v="eaa818282a335e15f010e4a6a3af9de4"/>
    <s v="6413f7a28e149a324c4a914000399fb2"/>
    <s v="7a67c85e85bb2ce8582c35f2203ad736"/>
    <x v="85"/>
    <d v="2018-05-01T00:00:00"/>
    <d v="2018-05-07T00:00:00"/>
    <d v="2018-05-02T00:00:00"/>
    <x v="151"/>
    <x v="71"/>
    <n v="7"/>
    <s v="tres cachoeiras"/>
    <x v="5"/>
    <n v="139.99"/>
    <n v="16.489999999999998"/>
    <x v="0"/>
    <x v="0"/>
    <s v="sao paulo"/>
    <x v="0"/>
    <x v="0"/>
    <x v="4"/>
    <n v="156.47999999999999"/>
    <n v="5"/>
  </r>
  <r>
    <x v="19060"/>
    <s v="996c3983fc4c47ec3db5f123b71ebaa5"/>
    <s v="b532349fe46b38fbc7bb3914c1bdae07"/>
    <s v="1025f0e2d44d7041d6cf58b6550e0bfa"/>
    <x v="99"/>
    <d v="2017-11-06T00:00:00"/>
    <d v="2017-11-13T00:00:00"/>
    <d v="2017-11-07T00:00:00"/>
    <x v="100"/>
    <x v="136"/>
    <n v="11"/>
    <s v="rio de janeiro"/>
    <x v="0"/>
    <n v="38.4"/>
    <n v="15.11"/>
    <x v="22"/>
    <x v="22"/>
    <s v="sao paulo"/>
    <x v="0"/>
    <x v="3"/>
    <x v="2"/>
    <n v="53.51"/>
    <n v="5"/>
  </r>
  <r>
    <x v="19061"/>
    <s v="07c3db976b113d84c84b4695caa0614b"/>
    <s v="65dfa5d20f4beb1a0f6aad75c004434f"/>
    <s v="ceaec5548eefc6e23e6607c5435102e7"/>
    <x v="290"/>
    <d v="2018-03-23T00:00:00"/>
    <d v="2018-04-04T00:00:00"/>
    <d v="2018-03-27T00:00:00"/>
    <x v="210"/>
    <x v="158"/>
    <n v="11"/>
    <s v="caarapo"/>
    <x v="22"/>
    <n v="235"/>
    <n v="35.19"/>
    <x v="0"/>
    <x v="0"/>
    <s v="sao paulo"/>
    <x v="0"/>
    <x v="0"/>
    <x v="1"/>
    <n v="270.19"/>
    <n v="4"/>
  </r>
  <r>
    <x v="19062"/>
    <s v="be8c3171fd93be859af167b6aaf33af6"/>
    <s v="215ec1620e0f8475dcf0a38866aed21e"/>
    <s v="8a32e327fe2c1b3511609d81aaf9f042"/>
    <x v="304"/>
    <d v="2017-10-07T00:00:00"/>
    <d v="2017-10-16T00:00:00"/>
    <d v="2017-10-10T00:00:00"/>
    <x v="217"/>
    <x v="107"/>
    <n v="17"/>
    <s v="serra"/>
    <x v="8"/>
    <n v="69.989999999999995"/>
    <n v="16.739999999999998"/>
    <x v="7"/>
    <x v="7"/>
    <s v="sao paulo"/>
    <x v="0"/>
    <x v="0"/>
    <x v="2"/>
    <n v="86.73"/>
    <n v="5"/>
  </r>
  <r>
    <x v="19063"/>
    <s v="fe11aa1e04561d1a152e302449bc045d"/>
    <s v="a704d78958b47246aea55603a798d0ff"/>
    <s v="e24d3429d294b2eb200b064ebb035879"/>
    <x v="194"/>
    <d v="2018-07-25T00:00:00"/>
    <d v="2018-07-31T00:00:00"/>
    <d v="2018-07-25T00:00:00"/>
    <x v="120"/>
    <x v="145"/>
    <n v="8"/>
    <s v="belem"/>
    <x v="12"/>
    <n v="175"/>
    <n v="29.71"/>
    <x v="12"/>
    <x v="12"/>
    <s v="sao paulo"/>
    <x v="0"/>
    <x v="1"/>
    <x v="2"/>
    <n v="204.71"/>
    <n v="5"/>
  </r>
  <r>
    <x v="19064"/>
    <s v="01514a0b29d64250fc301b3413aa0ba3"/>
    <s v="b532349fe46b38fbc7bb3914c1bdae07"/>
    <s v="1025f0e2d44d7041d6cf58b6550e0bfa"/>
    <x v="336"/>
    <d v="2018-07-26T00:00:00"/>
    <d v="2018-07-31T00:00:00"/>
    <d v="2018-07-24T00:00:00"/>
    <x v="318"/>
    <x v="131"/>
    <n v="9"/>
    <s v="londrina"/>
    <x v="10"/>
    <n v="35"/>
    <n v="19.440000000000001"/>
    <x v="22"/>
    <x v="22"/>
    <s v="sao paulo"/>
    <x v="0"/>
    <x v="1"/>
    <x v="2"/>
    <n v="108.88"/>
    <n v="5"/>
  </r>
  <r>
    <x v="19064"/>
    <s v="01514a0b29d64250fc301b3413aa0ba3"/>
    <s v="b532349fe46b38fbc7bb3914c1bdae07"/>
    <s v="1025f0e2d44d7041d6cf58b6550e0bfa"/>
    <x v="336"/>
    <d v="2018-07-26T00:00:00"/>
    <d v="2018-07-31T00:00:00"/>
    <d v="2018-07-24T00:00:00"/>
    <x v="318"/>
    <x v="131"/>
    <n v="9"/>
    <s v="londrina"/>
    <x v="10"/>
    <n v="35"/>
    <n v="19.440000000000001"/>
    <x v="22"/>
    <x v="22"/>
    <s v="sao paulo"/>
    <x v="0"/>
    <x v="1"/>
    <x v="2"/>
    <n v="108.88"/>
    <n v="5"/>
  </r>
  <r>
    <x v="19065"/>
    <s v="6640e9f8151ad65f948011756c423e9d"/>
    <s v="3003a2841d6a775095317139ed2f7943"/>
    <s v="240b9776d844d37535668549a396af32"/>
    <x v="55"/>
    <d v="2018-08-13T00:00:00"/>
    <d v="2018-08-20T00:00:00"/>
    <d v="2018-08-15T00:00:00"/>
    <x v="172"/>
    <x v="240"/>
    <n v="7"/>
    <s v="limeira"/>
    <x v="1"/>
    <n v="64.900000000000006"/>
    <n v="23.25"/>
    <x v="13"/>
    <x v="13"/>
    <s v="niteroi"/>
    <x v="3"/>
    <x v="0"/>
    <x v="4"/>
    <n v="88.15"/>
    <n v="5"/>
  </r>
  <r>
    <x v="19066"/>
    <s v="51b633e4aba90ffc11aae5c2d8e3ec6e"/>
    <s v="5d6bea33648f018dbb563f3a2fab09f3"/>
    <s v="1025f0e2d44d7041d6cf58b6550e0bfa"/>
    <x v="80"/>
    <d v="2018-07-11T00:00:00"/>
    <d v="2018-07-17T00:00:00"/>
    <d v="2018-07-13T00:00:00"/>
    <x v="254"/>
    <x v="264"/>
    <n v="12"/>
    <s v="recife"/>
    <x v="13"/>
    <n v="150"/>
    <n v="40.200000000000003"/>
    <x v="22"/>
    <x v="22"/>
    <s v="sao paulo"/>
    <x v="0"/>
    <x v="0"/>
    <x v="4"/>
    <n v="190.2"/>
    <n v="5"/>
  </r>
  <r>
    <x v="19067"/>
    <s v="2805aecd7250141468fc9e256aa3fa6c"/>
    <s v="2604055d4992311bc72b115b6d5adda9"/>
    <s v="440dd6ab244315c632130ecfb63827b1"/>
    <x v="56"/>
    <d v="2018-04-24T00:00:00"/>
    <d v="2018-04-30T00:00:00"/>
    <d v="2018-04-24T00:00:00"/>
    <x v="2"/>
    <x v="76"/>
    <n v="15"/>
    <s v="sao domingos do araguaia"/>
    <x v="12"/>
    <n v="227"/>
    <n v="43.65"/>
    <x v="1"/>
    <x v="1"/>
    <s v="votuporanga"/>
    <x v="0"/>
    <x v="0"/>
    <x v="6"/>
    <n v="270.64999999999998"/>
    <n v="3"/>
  </r>
  <r>
    <x v="19068"/>
    <s v="f1e88b685b2948d76c2b11b26c4801bb"/>
    <s v="abc3432ff825d8e524db1d4eac6d2099"/>
    <s v="8d956fec2e4337affcb520f56fd8cbfd"/>
    <x v="384"/>
    <d v="2018-03-06T00:00:00"/>
    <d v="2018-03-12T00:00:00"/>
    <d v="2018-03-07T00:00:00"/>
    <x v="65"/>
    <x v="242"/>
    <n v="4"/>
    <s v="suzano"/>
    <x v="1"/>
    <n v="39.99"/>
    <n v="8.4"/>
    <x v="19"/>
    <x v="19"/>
    <s v="sao bernardo do campo"/>
    <x v="0"/>
    <x v="0"/>
    <x v="2"/>
    <n v="48.39"/>
    <n v="5"/>
  </r>
  <r>
    <x v="19069"/>
    <s v="966ae20cf540b0d81b6d50024b543256"/>
    <s v="c6e3c9a59b663e36a8b95b2dde81fa33"/>
    <s v="5b925e1d006e9476d738aa200751b73b"/>
    <x v="100"/>
    <d v="2018-01-14T00:00:00"/>
    <d v="2018-01-18T00:00:00"/>
    <d v="2018-01-16T00:00:00"/>
    <x v="310"/>
    <x v="187"/>
    <n v="11"/>
    <s v="alta floresta"/>
    <x v="19"/>
    <n v="129"/>
    <n v="20.36"/>
    <x v="1"/>
    <x v="1"/>
    <s v="sao paulo"/>
    <x v="0"/>
    <x v="0"/>
    <x v="0"/>
    <n v="149.36000000000001"/>
    <n v="5"/>
  </r>
  <r>
    <x v="19070"/>
    <s v="25b3d4b49c71c69c6066da8886cdb3b2"/>
    <s v="b532349fe46b38fbc7bb3914c1bdae07"/>
    <s v="1025f0e2d44d7041d6cf58b6550e0bfa"/>
    <x v="304"/>
    <d v="2017-10-07T00:00:00"/>
    <d v="2017-10-16T00:00:00"/>
    <d v="2017-10-10T00:00:00"/>
    <x v="308"/>
    <x v="177"/>
    <n v="13"/>
    <s v="rio de janeiro"/>
    <x v="0"/>
    <n v="38.4"/>
    <n v="15.11"/>
    <x v="22"/>
    <x v="22"/>
    <s v="sao paulo"/>
    <x v="0"/>
    <x v="0"/>
    <x v="9"/>
    <n v="53.51"/>
    <n v="5"/>
  </r>
  <r>
    <x v="19071"/>
    <s v="72b154a83078118969daf89bbe7fe225"/>
    <s v="eaa5e4f6335cbfad1703327e407e4eca"/>
    <s v="ad420dd0c4f92f8af951ac24b86d0cf5"/>
    <x v="223"/>
    <d v="2018-06-22T00:00:00"/>
    <d v="2018-06-27T00:00:00"/>
    <d v="2018-06-25T00:00:00"/>
    <x v="102"/>
    <x v="98"/>
    <n v="10"/>
    <s v="joinville"/>
    <x v="3"/>
    <n v="160"/>
    <n v="23.05"/>
    <x v="12"/>
    <x v="12"/>
    <s v="fronteira"/>
    <x v="1"/>
    <x v="0"/>
    <x v="1"/>
    <n v="183.05"/>
    <n v="4"/>
  </r>
  <r>
    <x v="19072"/>
    <s v="cf5bce158346664ec3c99908187f9e5d"/>
    <s v="49910aa68623da9f1bac8754b38f23f7"/>
    <s v="5882820ef11c4c068eea0677a7a879b4"/>
    <x v="443"/>
    <d v="2018-06-12T00:00:00"/>
    <d v="2018-06-18T00:00:00"/>
    <d v="2018-06-13T00:00:00"/>
    <x v="133"/>
    <x v="259"/>
    <n v="8"/>
    <s v="cajamar"/>
    <x v="1"/>
    <n v="19.899999999999999"/>
    <n v="18.239999999999998"/>
    <x v="22"/>
    <x v="22"/>
    <s v="caxias do sul"/>
    <x v="2"/>
    <x v="0"/>
    <x v="0"/>
    <n v="38.14"/>
    <n v="5"/>
  </r>
  <r>
    <x v="19073"/>
    <s v="2c32dba7a49f14ff6c477b91e8a7fb06"/>
    <s v="6dde44b4172999f35f08654d06bad633"/>
    <s v="7c67e1448b00f6e969d365cea6b010ab"/>
    <x v="454"/>
    <d v="2017-10-28T00:00:00"/>
    <d v="2017-11-10T00:00:00"/>
    <d v="2017-11-10T00:00:00"/>
    <x v="417"/>
    <x v="41"/>
    <n v="15"/>
    <s v="sao paulo"/>
    <x v="1"/>
    <n v="194.99"/>
    <n v="17.760000000000002"/>
    <x v="11"/>
    <x v="11"/>
    <s v="itaquaquecetuba"/>
    <x v="0"/>
    <x v="0"/>
    <x v="8"/>
    <n v="425.51"/>
    <n v="4"/>
  </r>
  <r>
    <x v="19073"/>
    <s v="2c32dba7a49f14ff6c477b91e8a7fb06"/>
    <s v="6dde44b4172999f35f08654d06bad633"/>
    <s v="7c67e1448b00f6e969d365cea6b010ab"/>
    <x v="454"/>
    <d v="2017-10-28T00:00:00"/>
    <d v="2017-11-10T00:00:00"/>
    <d v="2017-11-10T00:00:00"/>
    <x v="417"/>
    <x v="41"/>
    <n v="15"/>
    <s v="sao paulo"/>
    <x v="1"/>
    <n v="194.99"/>
    <n v="17.760000000000002"/>
    <x v="11"/>
    <x v="11"/>
    <s v="itaquaquecetuba"/>
    <x v="0"/>
    <x v="0"/>
    <x v="8"/>
    <n v="425.51"/>
    <n v="4"/>
  </r>
  <r>
    <x v="19074"/>
    <s v="0205715514ce31607e0438aa7421f189"/>
    <s v="b532349fe46b38fbc7bb3914c1bdae07"/>
    <s v="1025f0e2d44d7041d6cf58b6550e0bfa"/>
    <x v="259"/>
    <d v="2018-06-28T00:00:00"/>
    <d v="2018-07-04T00:00:00"/>
    <d v="2018-07-04T00:00:00"/>
    <x v="35"/>
    <x v="98"/>
    <n v="11"/>
    <s v="uba"/>
    <x v="2"/>
    <n v="35"/>
    <n v="19.440000000000001"/>
    <x v="22"/>
    <x v="22"/>
    <s v="sao paulo"/>
    <x v="0"/>
    <x v="0"/>
    <x v="0"/>
    <n v="108.88"/>
    <n v="3"/>
  </r>
  <r>
    <x v="19074"/>
    <s v="0205715514ce31607e0438aa7421f189"/>
    <s v="b532349fe46b38fbc7bb3914c1bdae07"/>
    <s v="1025f0e2d44d7041d6cf58b6550e0bfa"/>
    <x v="259"/>
    <d v="2018-06-28T00:00:00"/>
    <d v="2018-07-04T00:00:00"/>
    <d v="2018-07-04T00:00:00"/>
    <x v="35"/>
    <x v="98"/>
    <n v="11"/>
    <s v="uba"/>
    <x v="2"/>
    <n v="35"/>
    <n v="19.440000000000001"/>
    <x v="22"/>
    <x v="22"/>
    <s v="sao paulo"/>
    <x v="0"/>
    <x v="0"/>
    <x v="0"/>
    <n v="108.88"/>
    <n v="3"/>
  </r>
  <r>
    <x v="19075"/>
    <s v="7046efd51dacca9d970559ea5be4a672"/>
    <s v="2bb3e85f2a403543fdb64e266e70c792"/>
    <s v="76d64c4aca3a7baf218bf93ef7fa768d"/>
    <x v="277"/>
    <d v="2017-05-25T00:00:00"/>
    <d v="2017-05-31T00:00:00"/>
    <d v="2017-05-26T00:00:00"/>
    <x v="438"/>
    <x v="288"/>
    <n v="6"/>
    <s v="itamaraju"/>
    <x v="6"/>
    <n v="299.89999999999998"/>
    <n v="126.19"/>
    <x v="8"/>
    <x v="8"/>
    <s v="curitiba"/>
    <x v="5"/>
    <x v="0"/>
    <x v="3"/>
    <n v="426.09"/>
    <n v="5"/>
  </r>
  <r>
    <x v="19076"/>
    <s v="3c57da35028a1bc160bb3c60603c8072"/>
    <s v="afeeea6271148ee1bb15173b8187c431"/>
    <s v="53243585a1d6dc2643021fd1853d8905"/>
    <x v="269"/>
    <d v="2017-11-26T00:00:00"/>
    <d v="2017-11-30T00:00:00"/>
    <d v="2017-11-28T00:00:00"/>
    <x v="44"/>
    <x v="120"/>
    <n v="17"/>
    <s v="mesquita"/>
    <x v="0"/>
    <n v="189.9"/>
    <n v="18.61"/>
    <x v="19"/>
    <x v="19"/>
    <s v="lauro de freitas"/>
    <x v="9"/>
    <x v="0"/>
    <x v="4"/>
    <n v="208.51"/>
    <n v="5"/>
  </r>
  <r>
    <x v="19077"/>
    <s v="6f17e84649c1fc41389c1a628f8926b4"/>
    <s v="3c0c5eee30aef7a844410f1d1397b620"/>
    <s v="701938c450705b8ae65fc923b70f35c7"/>
    <x v="574"/>
    <d v="2017-07-28T00:00:00"/>
    <d v="2017-08-02T00:00:00"/>
    <d v="2017-08-02T00:00:00"/>
    <x v="307"/>
    <x v="202"/>
    <n v="12"/>
    <s v="sao vicente"/>
    <x v="1"/>
    <n v="103.97"/>
    <n v="25.04"/>
    <x v="18"/>
    <x v="18"/>
    <s v="s jose do rio preto"/>
    <x v="0"/>
    <x v="0"/>
    <x v="6"/>
    <n v="129.01"/>
    <n v="5"/>
  </r>
  <r>
    <x v="19078"/>
    <s v="490880737177669393b6d791183fdb72"/>
    <s v="8060b4a1aeecf25a9ada1fc0f6e142dc"/>
    <s v="b499c00f28f4b7069ff6550af8c1348a"/>
    <x v="473"/>
    <d v="2018-02-11T00:00:00"/>
    <d v="2018-02-15T00:00:00"/>
    <d v="2018-02-16T00:00:00"/>
    <x v="27"/>
    <x v="203"/>
    <n v="10"/>
    <s v="rio de janeiro"/>
    <x v="0"/>
    <n v="34.99"/>
    <n v="15.1"/>
    <x v="22"/>
    <x v="22"/>
    <s v="limeira"/>
    <x v="0"/>
    <x v="0"/>
    <x v="9"/>
    <n v="50.09"/>
    <n v="5"/>
  </r>
  <r>
    <x v="19079"/>
    <s v="d9ee6ed88d9aca023cfc9aa1faccf57f"/>
    <s v="b532349fe46b38fbc7bb3914c1bdae07"/>
    <s v="1025f0e2d44d7041d6cf58b6550e0bfa"/>
    <x v="21"/>
    <d v="2018-03-21T00:00:00"/>
    <d v="2018-03-28T00:00:00"/>
    <d v="2018-03-24T00:00:00"/>
    <x v="132"/>
    <x v="319"/>
    <n v="10"/>
    <s v="colombo"/>
    <x v="10"/>
    <n v="35"/>
    <n v="15.18"/>
    <x v="22"/>
    <x v="22"/>
    <s v="sao paulo"/>
    <x v="0"/>
    <x v="0"/>
    <x v="0"/>
    <n v="100.36"/>
    <n v="5"/>
  </r>
  <r>
    <x v="19079"/>
    <s v="d9ee6ed88d9aca023cfc9aa1faccf57f"/>
    <s v="b532349fe46b38fbc7bb3914c1bdae07"/>
    <s v="1025f0e2d44d7041d6cf58b6550e0bfa"/>
    <x v="21"/>
    <d v="2018-03-21T00:00:00"/>
    <d v="2018-03-28T00:00:00"/>
    <d v="2018-03-24T00:00:00"/>
    <x v="132"/>
    <x v="319"/>
    <n v="10"/>
    <s v="colombo"/>
    <x v="10"/>
    <n v="35"/>
    <n v="15.18"/>
    <x v="22"/>
    <x v="22"/>
    <s v="sao paulo"/>
    <x v="0"/>
    <x v="0"/>
    <x v="0"/>
    <n v="100.36"/>
    <n v="5"/>
  </r>
  <r>
    <x v="19080"/>
    <s v="1ceacda3f304066791cb6ad623ee3e90"/>
    <s v="fecf6223a3494f35362f670e571d2a04"/>
    <s v="3db66a856d18a9cba7c9241fc5221c50"/>
    <x v="482"/>
    <d v="2017-09-26T00:00:00"/>
    <d v="2017-10-02T00:00:00"/>
    <d v="2017-09-28T00:00:00"/>
    <x v="31"/>
    <x v="97"/>
    <n v="9"/>
    <s v="praia grande"/>
    <x v="1"/>
    <n v="69.900000000000006"/>
    <n v="16.25"/>
    <x v="1"/>
    <x v="1"/>
    <s v="ponte nova"/>
    <x v="1"/>
    <x v="2"/>
    <x v="2"/>
    <n v="72.150000000000006"/>
    <n v="5"/>
  </r>
  <r>
    <x v="19080"/>
    <s v="1ceacda3f304066791cb6ad623ee3e90"/>
    <s v="fecf6223a3494f35362f670e571d2a04"/>
    <s v="3db66a856d18a9cba7c9241fc5221c50"/>
    <x v="482"/>
    <d v="2017-09-26T00:00:00"/>
    <d v="2017-10-02T00:00:00"/>
    <d v="2017-09-28T00:00:00"/>
    <x v="31"/>
    <x v="97"/>
    <n v="9"/>
    <s v="praia grande"/>
    <x v="1"/>
    <n v="69.900000000000006"/>
    <n v="16.25"/>
    <x v="1"/>
    <x v="1"/>
    <s v="ponte nova"/>
    <x v="1"/>
    <x v="0"/>
    <x v="2"/>
    <n v="14"/>
    <n v="5"/>
  </r>
  <r>
    <x v="19081"/>
    <s v="a8827f0bd340b0c925104fee0629e381"/>
    <s v="51d646c5c93e0f1de543528d0e24eadc"/>
    <s v="c35672b10ad50968f567ea3f4b91e877"/>
    <x v="145"/>
    <d v="2018-01-09T00:00:00"/>
    <d v="2018-01-15T00:00:00"/>
    <d v="2018-01-11T00:00:00"/>
    <x v="397"/>
    <x v="96"/>
    <n v="27"/>
    <s v="cuiaba"/>
    <x v="19"/>
    <n v="59.9"/>
    <n v="20.82"/>
    <x v="12"/>
    <x v="12"/>
    <s v="mesquita"/>
    <x v="3"/>
    <x v="1"/>
    <x v="2"/>
    <n v="80.72"/>
    <n v="5"/>
  </r>
  <r>
    <x v="19082"/>
    <s v="7784b523efa600a47de73bd1e9f7f022"/>
    <s v="1789a1b00c33bec9db6e27b4848a5c94"/>
    <s v="e9d99831abad74458942f21e16f33f92"/>
    <x v="589"/>
    <d v="2017-01-25T00:00:00"/>
    <d v="2017-01-28T00:00:00"/>
    <d v="2017-01-26T00:00:00"/>
    <x v="533"/>
    <x v="258"/>
    <n v="7"/>
    <s v="duque de caxias"/>
    <x v="0"/>
    <n v="99"/>
    <n v="14.86"/>
    <x v="3"/>
    <x v="3"/>
    <s v="sao paulo"/>
    <x v="0"/>
    <x v="1"/>
    <x v="2"/>
    <n v="113.86"/>
    <n v="5"/>
  </r>
  <r>
    <x v="19083"/>
    <s v="839ccf3fef9a1808c0d3a5fbb5eac3ac"/>
    <s v="a1bf559ac1eab015ba992bd76d9d76c7"/>
    <s v="85d9eb9ddc5d00ca9336a2219c97bb13"/>
    <x v="127"/>
    <d v="2018-01-30T00:00:00"/>
    <d v="2018-02-15T00:00:00"/>
    <d v="2018-02-06T00:00:00"/>
    <x v="364"/>
    <x v="104"/>
    <n v="16"/>
    <s v="brasilia"/>
    <x v="9"/>
    <n v="27.9"/>
    <n v="14.1"/>
    <x v="3"/>
    <x v="3"/>
    <s v="belo horizonte"/>
    <x v="1"/>
    <x v="0"/>
    <x v="2"/>
    <n v="42"/>
    <n v="5"/>
  </r>
  <r>
    <x v="19083"/>
    <s v="839ccf3fef9a1808c0d3a5fbb5eac3ac"/>
    <s v="a1bf559ac1eab015ba992bd76d9d76c7"/>
    <s v="85d9eb9ddc5d00ca9336a2219c97bb13"/>
    <x v="127"/>
    <d v="2018-01-30T00:00:00"/>
    <d v="2018-02-15T00:00:00"/>
    <d v="2018-02-06T00:00:00"/>
    <x v="364"/>
    <x v="104"/>
    <n v="16"/>
    <s v="brasilia"/>
    <x v="9"/>
    <n v="27.9"/>
    <n v="14.1"/>
    <x v="3"/>
    <x v="3"/>
    <s v="belo horizonte"/>
    <x v="1"/>
    <x v="0"/>
    <x v="2"/>
    <n v="42"/>
    <n v="5"/>
  </r>
  <r>
    <x v="19084"/>
    <s v="d7e40c35c26736ebc2c0a86b63d15f0e"/>
    <s v="b5f2e8a3a5468c998e821b0cc15ca5c3"/>
    <s v="17e34d8224d27a541263c4c64b11a56b"/>
    <x v="338"/>
    <d v="2018-08-17T00:00:00"/>
    <d v="2018-08-22T00:00:00"/>
    <d v="2018-08-21T00:00:00"/>
    <x v="49"/>
    <x v="286"/>
    <n v="7"/>
    <s v="sao bernardo do campo"/>
    <x v="1"/>
    <n v="107.54"/>
    <n v="13.41"/>
    <x v="19"/>
    <x v="19"/>
    <s v="riberao preto"/>
    <x v="0"/>
    <x v="0"/>
    <x v="2"/>
    <n v="120.95"/>
    <n v="5"/>
  </r>
  <r>
    <x v="19085"/>
    <s v="290ee0188edbd0ea99a9bcde6c7d8e1b"/>
    <s v="368c6c730842d78016ad823897a372db"/>
    <s v="1f50f920176fa81dab994f9023523100"/>
    <x v="272"/>
    <d v="2017-11-04T00:00:00"/>
    <d v="2017-11-08T00:00:00"/>
    <d v="2017-11-07T00:00:00"/>
    <x v="261"/>
    <x v="118"/>
    <n v="9"/>
    <s v="toledo"/>
    <x v="10"/>
    <n v="59.9"/>
    <n v="17.670000000000002"/>
    <x v="5"/>
    <x v="5"/>
    <s v="sao jose do rio preto"/>
    <x v="0"/>
    <x v="0"/>
    <x v="2"/>
    <n v="77.569999999999993"/>
    <n v="5"/>
  </r>
  <r>
    <x v="19086"/>
    <s v="1b9fe118281922def1e4e536fa317d71"/>
    <s v="b532349fe46b38fbc7bb3914c1bdae07"/>
    <s v="1025f0e2d44d7041d6cf58b6550e0bfa"/>
    <x v="329"/>
    <d v="2017-10-16T00:00:00"/>
    <d v="2017-10-23T00:00:00"/>
    <d v="2017-10-17T00:00:00"/>
    <x v="217"/>
    <x v="107"/>
    <n v="8"/>
    <s v="rio de janeiro"/>
    <x v="0"/>
    <n v="38.4"/>
    <n v="15.11"/>
    <x v="22"/>
    <x v="22"/>
    <s v="sao paulo"/>
    <x v="0"/>
    <x v="0"/>
    <x v="0"/>
    <n v="214.04"/>
    <n v="1"/>
  </r>
  <r>
    <x v="19086"/>
    <s v="1b9fe118281922def1e4e536fa317d71"/>
    <s v="b532349fe46b38fbc7bb3914c1bdae07"/>
    <s v="1025f0e2d44d7041d6cf58b6550e0bfa"/>
    <x v="329"/>
    <d v="2017-10-16T00:00:00"/>
    <d v="2017-10-23T00:00:00"/>
    <d v="2017-10-17T00:00:00"/>
    <x v="217"/>
    <x v="107"/>
    <n v="8"/>
    <s v="rio de janeiro"/>
    <x v="0"/>
    <n v="38.4"/>
    <n v="15.11"/>
    <x v="22"/>
    <x v="22"/>
    <s v="sao paulo"/>
    <x v="0"/>
    <x v="0"/>
    <x v="0"/>
    <n v="214.04"/>
    <n v="1"/>
  </r>
  <r>
    <x v="19086"/>
    <s v="1b9fe118281922def1e4e536fa317d71"/>
    <s v="b532349fe46b38fbc7bb3914c1bdae07"/>
    <s v="1025f0e2d44d7041d6cf58b6550e0bfa"/>
    <x v="329"/>
    <d v="2017-10-16T00:00:00"/>
    <d v="2017-10-23T00:00:00"/>
    <d v="2017-10-17T00:00:00"/>
    <x v="217"/>
    <x v="107"/>
    <n v="8"/>
    <s v="rio de janeiro"/>
    <x v="0"/>
    <n v="38.4"/>
    <n v="15.11"/>
    <x v="22"/>
    <x v="22"/>
    <s v="sao paulo"/>
    <x v="0"/>
    <x v="0"/>
    <x v="0"/>
    <n v="214.04"/>
    <n v="1"/>
  </r>
  <r>
    <x v="19086"/>
    <s v="1b9fe118281922def1e4e536fa317d71"/>
    <s v="b532349fe46b38fbc7bb3914c1bdae07"/>
    <s v="1025f0e2d44d7041d6cf58b6550e0bfa"/>
    <x v="329"/>
    <d v="2017-10-16T00:00:00"/>
    <d v="2017-10-23T00:00:00"/>
    <d v="2017-10-17T00:00:00"/>
    <x v="217"/>
    <x v="107"/>
    <n v="8"/>
    <s v="rio de janeiro"/>
    <x v="0"/>
    <n v="38.4"/>
    <n v="15.11"/>
    <x v="22"/>
    <x v="22"/>
    <s v="sao paulo"/>
    <x v="0"/>
    <x v="0"/>
    <x v="0"/>
    <n v="214.04"/>
    <n v="1"/>
  </r>
  <r>
    <x v="19087"/>
    <s v="b91251b81f7e08e8120571f2f4f88e0f"/>
    <s v="77794668e2278bf0045019b0d8a308b2"/>
    <s v="cca3071e3e9bb7d12640c9fbe2301306"/>
    <x v="352"/>
    <d v="2017-01-22T00:00:00"/>
    <d v="2017-01-28T00:00:00"/>
    <d v="2017-01-23T00:00:00"/>
    <x v="336"/>
    <x v="420"/>
    <n v="4"/>
    <s v="jandira"/>
    <x v="1"/>
    <n v="64.900000000000006"/>
    <n v="11.84"/>
    <x v="22"/>
    <x v="22"/>
    <s v="ibitinga"/>
    <x v="0"/>
    <x v="0"/>
    <x v="6"/>
    <n v="76.739999999999995"/>
    <n v="1"/>
  </r>
  <r>
    <x v="19088"/>
    <s v="6d2a8a62ccdc51e36d7624e110ebd2a1"/>
    <s v="bac7424a0fcd4e9803853a39685555ec"/>
    <s v="744dac408745240a2c2528fb1b6028f3"/>
    <x v="582"/>
    <d v="2018-05-24T00:00:00"/>
    <d v="2018-05-28T00:00:00"/>
    <d v="2018-05-24T00:00:00"/>
    <x v="503"/>
    <x v="371"/>
    <n v="4"/>
    <s v="brasilia"/>
    <x v="9"/>
    <n v="209"/>
    <n v="20.149999999999999"/>
    <x v="17"/>
    <x v="17"/>
    <s v="colombo"/>
    <x v="5"/>
    <x v="0"/>
    <x v="2"/>
    <n v="53.24"/>
    <n v="3"/>
  </r>
  <r>
    <x v="19088"/>
    <s v="6d2a8a62ccdc51e36d7624e110ebd2a1"/>
    <s v="bac7424a0fcd4e9803853a39685555ec"/>
    <s v="744dac408745240a2c2528fb1b6028f3"/>
    <x v="582"/>
    <d v="2018-05-24T00:00:00"/>
    <d v="2018-05-28T00:00:00"/>
    <d v="2018-05-24T00:00:00"/>
    <x v="503"/>
    <x v="371"/>
    <n v="4"/>
    <s v="brasilia"/>
    <x v="9"/>
    <n v="209"/>
    <n v="20.149999999999999"/>
    <x v="17"/>
    <x v="17"/>
    <s v="colombo"/>
    <x v="5"/>
    <x v="2"/>
    <x v="2"/>
    <n v="175.91"/>
    <n v="3"/>
  </r>
  <r>
    <x v="19089"/>
    <s v="1693bc6668a6e89a390b6f20f86b6825"/>
    <s v="b2fbf8beb178c391c49d80fa8c4435b6"/>
    <s v="aced59e9b31ef866a94f9e7f29d8d418"/>
    <x v="16"/>
    <d v="2018-05-16T00:00:00"/>
    <d v="2018-05-18T00:00:00"/>
    <d v="2018-05-16T00:00:00"/>
    <x v="25"/>
    <x v="321"/>
    <n v="8"/>
    <s v="brasilia"/>
    <x v="9"/>
    <n v="65"/>
    <n v="16.420000000000002"/>
    <x v="30"/>
    <x v="30"/>
    <s v="sao paulo"/>
    <x v="0"/>
    <x v="1"/>
    <x v="2"/>
    <n v="81.42"/>
    <n v="4"/>
  </r>
  <r>
    <x v="19090"/>
    <s v="d361e6336bba45c1977d8dc72783b309"/>
    <s v="179d856fee39496cee35298e31e2bc6d"/>
    <s v="4da0e408c99d2fdc2126dc9fce518060"/>
    <x v="121"/>
    <d v="2017-10-11T00:00:00"/>
    <d v="2017-10-18T00:00:00"/>
    <d v="2017-10-11T00:00:00"/>
    <x v="450"/>
    <x v="338"/>
    <n v="8"/>
    <s v="morro agudo"/>
    <x v="1"/>
    <n v="68.900000000000006"/>
    <n v="15.23"/>
    <x v="1"/>
    <x v="1"/>
    <s v="cornelio procopio"/>
    <x v="5"/>
    <x v="1"/>
    <x v="2"/>
    <n v="84.13"/>
    <n v="5"/>
  </r>
  <r>
    <x v="19091"/>
    <s v="1a56b93a42160f456c60a3642ad51ffa"/>
    <s v="a064fbd13bfd3d9654eeb35bb47d9caf"/>
    <s v="2a261b5b644fa05f4f2700eb93544f2c"/>
    <x v="390"/>
    <d v="2017-10-24T00:00:00"/>
    <d v="2017-10-30T00:00:00"/>
    <d v="2017-10-25T00:00:00"/>
    <x v="427"/>
    <x v="93"/>
    <n v="16"/>
    <s v="palmas"/>
    <x v="10"/>
    <n v="55"/>
    <n v="16.149999999999999"/>
    <x v="22"/>
    <x v="22"/>
    <s v="porto ferreira"/>
    <x v="0"/>
    <x v="0"/>
    <x v="9"/>
    <n v="71.150000000000006"/>
    <n v="5"/>
  </r>
  <r>
    <x v="19092"/>
    <s v="d5fce16631bd2ca01664a112560b505f"/>
    <s v="9d123055622741ac77766a4dbfa4d1b9"/>
    <s v="528bcf6680c36dddf07620bd35b33a6f"/>
    <x v="380"/>
    <d v="2017-06-11T00:00:00"/>
    <d v="2017-06-15T00:00:00"/>
    <d v="2017-06-12T00:00:00"/>
    <x v="26"/>
    <x v="299"/>
    <n v="12"/>
    <s v="pirai"/>
    <x v="0"/>
    <n v="529.99"/>
    <n v="18.46"/>
    <x v="12"/>
    <x v="12"/>
    <s v="sao paulo"/>
    <x v="0"/>
    <x v="0"/>
    <x v="8"/>
    <n v="548.45000000000005"/>
    <n v="5"/>
  </r>
  <r>
    <x v="19093"/>
    <s v="a25a1621da773f67495618a8a2a475db"/>
    <s v="12a146749cb72ebfde01a89105df1897"/>
    <s v="e9779976487b77c6d4ac45f75ec7afe9"/>
    <x v="51"/>
    <d v="2018-04-02T00:00:00"/>
    <d v="2018-04-06T00:00:00"/>
    <d v="2018-04-03T00:00:00"/>
    <x v="183"/>
    <x v="51"/>
    <n v="2"/>
    <s v="guarulhos"/>
    <x v="1"/>
    <n v="29"/>
    <n v="8.82"/>
    <x v="1"/>
    <x v="1"/>
    <s v="praia grande"/>
    <x v="0"/>
    <x v="0"/>
    <x v="2"/>
    <n v="37.82"/>
    <n v="5"/>
  </r>
  <r>
    <x v="19094"/>
    <s v="b31700129fac4f7d452b4b5216fde4d6"/>
    <s v="1c12e2e95f36322f3a5ab8153a76bd73"/>
    <s v="ce7d1888639e6fb06b2749cbfdac1ff7"/>
    <x v="327"/>
    <d v="2018-02-15T00:00:00"/>
    <d v="2018-02-21T00:00:00"/>
    <d v="2018-02-19T00:00:00"/>
    <x v="250"/>
    <x v="242"/>
    <n v="13"/>
    <s v="santa teresinha"/>
    <x v="6"/>
    <n v="138"/>
    <n v="28.35"/>
    <x v="13"/>
    <x v="13"/>
    <s v="baependi"/>
    <x v="1"/>
    <x v="0"/>
    <x v="0"/>
    <n v="166.35"/>
    <n v="5"/>
  </r>
  <r>
    <x v="19095"/>
    <s v="328b7317f9f2036922f29871e0c05456"/>
    <s v="b532349fe46b38fbc7bb3914c1bdae07"/>
    <s v="1025f0e2d44d7041d6cf58b6550e0bfa"/>
    <x v="327"/>
    <d v="2018-02-15T00:00:00"/>
    <d v="2018-02-22T00:00:00"/>
    <d v="2018-02-16T00:00:00"/>
    <x v="3"/>
    <x v="3"/>
    <n v="22"/>
    <s v="antonina do norte"/>
    <x v="24"/>
    <n v="38.4"/>
    <n v="26.89"/>
    <x v="22"/>
    <x v="22"/>
    <s v="sao paulo"/>
    <x v="0"/>
    <x v="0"/>
    <x v="0"/>
    <n v="130.58000000000001"/>
    <n v="1"/>
  </r>
  <r>
    <x v="19095"/>
    <s v="328b7317f9f2036922f29871e0c05456"/>
    <s v="b532349fe46b38fbc7bb3914c1bdae07"/>
    <s v="1025f0e2d44d7041d6cf58b6550e0bfa"/>
    <x v="327"/>
    <d v="2018-02-15T00:00:00"/>
    <d v="2018-02-22T00:00:00"/>
    <d v="2018-02-16T00:00:00"/>
    <x v="3"/>
    <x v="3"/>
    <n v="22"/>
    <s v="antonina do norte"/>
    <x v="24"/>
    <n v="38.4"/>
    <n v="26.89"/>
    <x v="22"/>
    <x v="22"/>
    <s v="sao paulo"/>
    <x v="0"/>
    <x v="0"/>
    <x v="0"/>
    <n v="130.58000000000001"/>
    <n v="1"/>
  </r>
  <r>
    <x v="19096"/>
    <s v="65da32471b3ddf2bd35af98c8023eefa"/>
    <s v="cbf5cf4e5d906cda4c6d91d5b7b15e8b"/>
    <s v="edb1ef5e36e0c8cd84eb3c9b003e486d"/>
    <x v="394"/>
    <d v="2018-02-10T00:00:00"/>
    <d v="2018-02-15T00:00:00"/>
    <d v="2018-02-14T00:00:00"/>
    <x v="60"/>
    <x v="104"/>
    <n v="9"/>
    <s v="itauna"/>
    <x v="2"/>
    <n v="149.65"/>
    <n v="15.8"/>
    <x v="12"/>
    <x v="12"/>
    <s v="teresopolis"/>
    <x v="3"/>
    <x v="0"/>
    <x v="0"/>
    <n v="165.45"/>
    <n v="5"/>
  </r>
  <r>
    <x v="19097"/>
    <s v="d2b04b539a76356659d3e534c5a51ff5"/>
    <s v="cc5447118c174dcc6456c84ccb29e6f7"/>
    <s v="ef0ace09169ac090589d85746e3e036f"/>
    <x v="254"/>
    <d v="2018-01-22T00:00:00"/>
    <d v="2018-01-26T00:00:00"/>
    <d v="2018-01-24T00:00:00"/>
    <x v="97"/>
    <x v="222"/>
    <n v="8"/>
    <s v="jales"/>
    <x v="1"/>
    <n v="117.9"/>
    <n v="15.58"/>
    <x v="6"/>
    <x v="6"/>
    <s v="sao goncalo"/>
    <x v="3"/>
    <x v="0"/>
    <x v="0"/>
    <n v="133.47999999999999"/>
    <n v="5"/>
  </r>
  <r>
    <x v="19098"/>
    <s v="e943e6bedea48751d312af66c93f0592"/>
    <s v="906b11f3bc3c98f883afa0eb67b0fac7"/>
    <s v="440dd6ab244315c632130ecfb63827b1"/>
    <x v="164"/>
    <d v="2018-04-17T00:00:00"/>
    <d v="2018-04-23T00:00:00"/>
    <d v="2018-04-18T00:00:00"/>
    <x v="73"/>
    <x v="53"/>
    <n v="6"/>
    <s v="santa lucia"/>
    <x v="1"/>
    <n v="139.9"/>
    <n v="17.89"/>
    <x v="1"/>
    <x v="1"/>
    <s v="votuporanga"/>
    <x v="0"/>
    <x v="0"/>
    <x v="3"/>
    <n v="157.79"/>
    <n v="5"/>
  </r>
  <r>
    <x v="19099"/>
    <s v="27259d491734d9d1b58f97938c0a5c01"/>
    <s v="c777b9591e90c49e0745efb1051789ca"/>
    <s v="4d6d651bd7684af3fffabd5f08d12e5a"/>
    <x v="73"/>
    <d v="2018-01-10T00:00:00"/>
    <d v="2018-01-30T00:00:00"/>
    <d v="2018-01-19T00:00:00"/>
    <x v="310"/>
    <x v="166"/>
    <n v="15"/>
    <s v="domingos martins"/>
    <x v="8"/>
    <n v="249.9"/>
    <n v="16.5"/>
    <x v="1"/>
    <x v="1"/>
    <s v="jau"/>
    <x v="0"/>
    <x v="0"/>
    <x v="0"/>
    <n v="266.39999999999998"/>
    <n v="4"/>
  </r>
  <r>
    <x v="19100"/>
    <s v="21bdba219d8d2f0f3795d2d97d8e30d4"/>
    <s v="14dffa241a078aeaebaef48a49e807ca"/>
    <s v="fa40cc5b934574b62717c68f3d678b6d"/>
    <x v="218"/>
    <d v="2018-02-08T00:00:00"/>
    <d v="2018-02-14T00:00:00"/>
    <d v="2018-02-09T00:00:00"/>
    <x v="72"/>
    <x v="82"/>
    <n v="12"/>
    <s v="rio de janeiro"/>
    <x v="0"/>
    <n v="64.900000000000006"/>
    <n v="5.71"/>
    <x v="15"/>
    <x v="15"/>
    <s v="sao paulo"/>
    <x v="0"/>
    <x v="0"/>
    <x v="2"/>
    <n v="183.37"/>
    <n v="5"/>
  </r>
  <r>
    <x v="19100"/>
    <s v="21bdba219d8d2f0f3795d2d97d8e30d4"/>
    <s v="89bab87bf3067b3e6614d53338c4d788"/>
    <s v="cac63f48c38cd7d002a7e846dcd99a23"/>
    <x v="218"/>
    <d v="2018-02-08T00:00:00"/>
    <d v="2018-02-14T00:00:00"/>
    <d v="2018-02-09T00:00:00"/>
    <x v="72"/>
    <x v="82"/>
    <n v="12"/>
    <s v="rio de janeiro"/>
    <x v="0"/>
    <n v="89.9"/>
    <n v="22.86"/>
    <x v="8"/>
    <x v="8"/>
    <s v="sumare"/>
    <x v="0"/>
    <x v="0"/>
    <x v="2"/>
    <n v="183.37"/>
    <n v="5"/>
  </r>
  <r>
    <x v="19101"/>
    <s v="2fb6a28105827799ef2dffcb4f4f4e53"/>
    <s v="b532349fe46b38fbc7bb3914c1bdae07"/>
    <s v="1025f0e2d44d7041d6cf58b6550e0bfa"/>
    <x v="472"/>
    <d v="2018-03-28T00:00:00"/>
    <d v="2018-04-04T00:00:00"/>
    <d v="2018-03-29T00:00:00"/>
    <x v="201"/>
    <x v="229"/>
    <n v="17"/>
    <s v="piritiba"/>
    <x v="6"/>
    <n v="35"/>
    <n v="21.65"/>
    <x v="22"/>
    <x v="22"/>
    <s v="sao paulo"/>
    <x v="0"/>
    <x v="1"/>
    <x v="2"/>
    <n v="113.3"/>
    <n v="4"/>
  </r>
  <r>
    <x v="19101"/>
    <s v="2fb6a28105827799ef2dffcb4f4f4e53"/>
    <s v="b532349fe46b38fbc7bb3914c1bdae07"/>
    <s v="1025f0e2d44d7041d6cf58b6550e0bfa"/>
    <x v="472"/>
    <d v="2018-03-28T00:00:00"/>
    <d v="2018-04-04T00:00:00"/>
    <d v="2018-03-29T00:00:00"/>
    <x v="201"/>
    <x v="229"/>
    <n v="17"/>
    <s v="piritiba"/>
    <x v="6"/>
    <n v="35"/>
    <n v="21.65"/>
    <x v="22"/>
    <x v="22"/>
    <s v="sao paulo"/>
    <x v="0"/>
    <x v="1"/>
    <x v="2"/>
    <n v="113.3"/>
    <n v="4"/>
  </r>
  <r>
    <x v="19102"/>
    <s v="ea14f618eddbb42cc4651a98fb22f2e5"/>
    <s v="7c1bd920dbdf22470b68bde975dd3ccf"/>
    <s v="cc419e0650a3c5ba77189a1882b7556a"/>
    <x v="534"/>
    <d v="2017-03-06T00:00:00"/>
    <d v="2017-03-15T00:00:00"/>
    <d v="2017-03-08T00:00:00"/>
    <x v="485"/>
    <x v="149"/>
    <n v="10"/>
    <s v="rio claro"/>
    <x v="1"/>
    <n v="64.989999999999995"/>
    <n v="11.06"/>
    <x v="12"/>
    <x v="12"/>
    <s v="santo andre"/>
    <x v="0"/>
    <x v="0"/>
    <x v="0"/>
    <n v="76.05"/>
    <n v="1"/>
  </r>
  <r>
    <x v="19103"/>
    <s v="1ab4905930732a488575061ad5b3ca7c"/>
    <s v="e96bb423a08a118a05936e98e8278034"/>
    <s v="b4a476fbd28de64b1e347abf9089366a"/>
    <x v="329"/>
    <d v="2017-10-17T00:00:00"/>
    <d v="2017-10-23T00:00:00"/>
    <d v="2017-10-18T00:00:00"/>
    <x v="40"/>
    <x v="75"/>
    <n v="15"/>
    <s v="fortaleza"/>
    <x v="24"/>
    <n v="210"/>
    <n v="27.61"/>
    <x v="20"/>
    <x v="20"/>
    <s v="itapevi"/>
    <x v="0"/>
    <x v="1"/>
    <x v="2"/>
    <n v="237.61"/>
    <n v="5"/>
  </r>
  <r>
    <x v="19104"/>
    <s v="5bbc72ac56e6c2d61f23a8a91a6ceac6"/>
    <s v="47a4d6ab2e9b253f8c3c8aefa0c40285"/>
    <s v="1da3aeb70d7989d1e6d9b0e887f97c23"/>
    <x v="83"/>
    <d v="2018-04-10T00:00:00"/>
    <d v="2018-04-16T00:00:00"/>
    <d v="2018-04-11T00:00:00"/>
    <x v="9"/>
    <x v="109"/>
    <n v="2"/>
    <s v="sao paulo"/>
    <x v="1"/>
    <n v="15.99"/>
    <n v="7.39"/>
    <x v="6"/>
    <x v="6"/>
    <s v="sao paulo"/>
    <x v="0"/>
    <x v="0"/>
    <x v="0"/>
    <n v="23.38"/>
    <n v="5"/>
  </r>
  <r>
    <x v="19105"/>
    <s v="fe86f452d3595048dd7000032a0283aa"/>
    <s v="78b1ff38b417d7d3c58c33f386512040"/>
    <s v="ce248b21cb2adc36282ede306b7660e5"/>
    <x v="64"/>
    <d v="2018-02-28T00:00:00"/>
    <d v="2018-03-06T00:00:00"/>
    <d v="2018-02-28T00:00:00"/>
    <x v="42"/>
    <x v="65"/>
    <n v="25"/>
    <s v="sao joaquim da barra"/>
    <x v="1"/>
    <n v="38.9"/>
    <n v="15.1"/>
    <x v="25"/>
    <x v="25"/>
    <s v="jaragua do sul"/>
    <x v="6"/>
    <x v="1"/>
    <x v="2"/>
    <n v="54"/>
    <n v="5"/>
  </r>
  <r>
    <x v="19106"/>
    <s v="dd903c92a94852dba21e825785f2a037"/>
    <s v="99008b78e9206243c95a95cf02a71905"/>
    <s v="40d54b51e962dbe09cabbcfd33298dee"/>
    <x v="116"/>
    <d v="2018-04-12T00:00:00"/>
    <d v="2018-04-18T00:00:00"/>
    <d v="2018-04-13T00:00:00"/>
    <x v="157"/>
    <x v="159"/>
    <n v="8"/>
    <s v="diadema"/>
    <x v="1"/>
    <n v="269.89999999999998"/>
    <n v="12.51"/>
    <x v="12"/>
    <x v="12"/>
    <s v="santo andre"/>
    <x v="0"/>
    <x v="1"/>
    <x v="2"/>
    <n v="282.41000000000003"/>
    <n v="1"/>
  </r>
  <r>
    <x v="19107"/>
    <s v="0447df4fd1c1f9c602bf25ae24c494f0"/>
    <s v="b532349fe46b38fbc7bb3914c1bdae07"/>
    <s v="1025f0e2d44d7041d6cf58b6550e0bfa"/>
    <x v="289"/>
    <d v="2018-07-20T00:00:00"/>
    <d v="2018-07-27T00:00:00"/>
    <d v="2018-07-23T00:00:00"/>
    <x v="147"/>
    <x v="217"/>
    <n v="6"/>
    <s v="rio de janeiro"/>
    <x v="0"/>
    <n v="35"/>
    <n v="16.440000000000001"/>
    <x v="22"/>
    <x v="22"/>
    <s v="sao paulo"/>
    <x v="0"/>
    <x v="0"/>
    <x v="2"/>
    <n v="51.44"/>
    <n v="5"/>
  </r>
  <r>
    <x v="19108"/>
    <s v="02b93f79beb6ad4bc9f83969200c1652"/>
    <s v="a8075470f960215ffb67624782f80fec"/>
    <s v="ff063b022a9a0aab91bad2c9088760b7"/>
    <x v="583"/>
    <d v="2017-12-23T00:00:00"/>
    <d v="2017-12-29T00:00:00"/>
    <d v="2017-12-26T00:00:00"/>
    <x v="192"/>
    <x v="135"/>
    <n v="5"/>
    <s v="rio de janeiro"/>
    <x v="0"/>
    <n v="99"/>
    <n v="20.18"/>
    <x v="5"/>
    <x v="5"/>
    <s v="santo andre"/>
    <x v="0"/>
    <x v="0"/>
    <x v="2"/>
    <n v="119.18"/>
    <n v="5"/>
  </r>
  <r>
    <x v="19109"/>
    <s v="fdcb84c0fa114d61fd1bebf7f5803f57"/>
    <s v="0a4093a4af429dc0a9334300e5c13ae5"/>
    <s v="da8622b14eb17ae2831f4ac5b9dab84a"/>
    <x v="42"/>
    <d v="2018-03-10T00:00:00"/>
    <d v="2018-03-15T00:00:00"/>
    <d v="2018-03-12T00:00:00"/>
    <x v="148"/>
    <x v="54"/>
    <n v="49"/>
    <s v="petropolis"/>
    <x v="0"/>
    <n v="29.9"/>
    <n v="18.23"/>
    <x v="12"/>
    <x v="12"/>
    <s v="piracicaba"/>
    <x v="0"/>
    <x v="0"/>
    <x v="3"/>
    <n v="48.13"/>
    <n v="1"/>
  </r>
  <r>
    <x v="19110"/>
    <s v="5caa434124c224aa365a0e9c1105b9e4"/>
    <s v="6c81db10f914c4d032b14fa93aa0a818"/>
    <s v="d98eec89afa3380e14463da2aabaea72"/>
    <x v="467"/>
    <d v="2017-10-14T00:00:00"/>
    <d v="2017-10-19T00:00:00"/>
    <d v="2017-10-17T00:00:00"/>
    <x v="139"/>
    <x v="107"/>
    <n v="9"/>
    <s v="rio de janeiro"/>
    <x v="0"/>
    <n v="29.99"/>
    <n v="15.79"/>
    <x v="34"/>
    <x v="34"/>
    <s v="porto alegre"/>
    <x v="2"/>
    <x v="0"/>
    <x v="2"/>
    <n v="45.78"/>
    <n v="5"/>
  </r>
  <r>
    <x v="19111"/>
    <s v="efcedc1fbcd8066047fc017291654449"/>
    <s v="b532349fe46b38fbc7bb3914c1bdae07"/>
    <s v="1025f0e2d44d7041d6cf58b6550e0bfa"/>
    <x v="131"/>
    <d v="2017-11-25T00:00:00"/>
    <d v="2017-12-01T00:00:00"/>
    <d v="2017-12-11T00:00:00"/>
    <x v="34"/>
    <x v="34"/>
    <n v="24"/>
    <s v="buritama"/>
    <x v="1"/>
    <n v="32.99"/>
    <n v="12.69"/>
    <x v="22"/>
    <x v="22"/>
    <s v="sao paulo"/>
    <x v="0"/>
    <x v="0"/>
    <x v="4"/>
    <n v="182.72"/>
    <n v="1"/>
  </r>
  <r>
    <x v="19111"/>
    <s v="efcedc1fbcd8066047fc017291654449"/>
    <s v="b532349fe46b38fbc7bb3914c1bdae07"/>
    <s v="1025f0e2d44d7041d6cf58b6550e0bfa"/>
    <x v="131"/>
    <d v="2017-11-25T00:00:00"/>
    <d v="2017-12-01T00:00:00"/>
    <d v="2017-12-11T00:00:00"/>
    <x v="34"/>
    <x v="34"/>
    <n v="24"/>
    <s v="buritama"/>
    <x v="1"/>
    <n v="32.99"/>
    <n v="12.69"/>
    <x v="22"/>
    <x v="22"/>
    <s v="sao paulo"/>
    <x v="0"/>
    <x v="0"/>
    <x v="4"/>
    <n v="182.72"/>
    <n v="1"/>
  </r>
  <r>
    <x v="19111"/>
    <s v="efcedc1fbcd8066047fc017291654449"/>
    <s v="b532349fe46b38fbc7bb3914c1bdae07"/>
    <s v="1025f0e2d44d7041d6cf58b6550e0bfa"/>
    <x v="131"/>
    <d v="2017-11-25T00:00:00"/>
    <d v="2017-12-01T00:00:00"/>
    <d v="2017-12-11T00:00:00"/>
    <x v="34"/>
    <x v="34"/>
    <n v="24"/>
    <s v="buritama"/>
    <x v="1"/>
    <n v="32.99"/>
    <n v="12.69"/>
    <x v="22"/>
    <x v="22"/>
    <s v="sao paulo"/>
    <x v="0"/>
    <x v="0"/>
    <x v="4"/>
    <n v="182.72"/>
    <n v="1"/>
  </r>
  <r>
    <x v="19111"/>
    <s v="efcedc1fbcd8066047fc017291654449"/>
    <s v="b532349fe46b38fbc7bb3914c1bdae07"/>
    <s v="1025f0e2d44d7041d6cf58b6550e0bfa"/>
    <x v="131"/>
    <d v="2017-11-25T00:00:00"/>
    <d v="2017-12-01T00:00:00"/>
    <d v="2017-12-11T00:00:00"/>
    <x v="34"/>
    <x v="34"/>
    <n v="24"/>
    <s v="buritama"/>
    <x v="1"/>
    <n v="32.99"/>
    <n v="12.69"/>
    <x v="22"/>
    <x v="22"/>
    <s v="sao paulo"/>
    <x v="0"/>
    <x v="0"/>
    <x v="4"/>
    <n v="182.72"/>
    <n v="1"/>
  </r>
  <r>
    <x v="19112"/>
    <s v="1c95b09c726b049072f3fd5563f26ed7"/>
    <s v="d4df40885b1fc8d86727708a763e1335"/>
    <s v="e9779976487b77c6d4ac45f75ec7afe9"/>
    <x v="328"/>
    <d v="2017-08-02T00:00:00"/>
    <d v="2017-08-08T00:00:00"/>
    <d v="2017-08-03T00:00:00"/>
    <x v="341"/>
    <x v="44"/>
    <n v="14"/>
    <s v="sao paulo"/>
    <x v="1"/>
    <n v="31.49"/>
    <n v="9.94"/>
    <x v="1"/>
    <x v="1"/>
    <s v="praia grande"/>
    <x v="0"/>
    <x v="1"/>
    <x v="2"/>
    <n v="41.43"/>
    <n v="5"/>
  </r>
  <r>
    <x v="19113"/>
    <s v="eb85f29a90f996e97213a1f66ec2575b"/>
    <s v="f9cce3e19235fa7d11942f69caaa22c7"/>
    <s v="7202e2ba20579a9bd1acb29e61fe71f6"/>
    <x v="186"/>
    <d v="2017-08-22T00:00:00"/>
    <d v="2017-08-28T00:00:00"/>
    <d v="2017-08-24T00:00:00"/>
    <x v="64"/>
    <x v="174"/>
    <n v="22"/>
    <s v="belem"/>
    <x v="12"/>
    <n v="279.89999999999998"/>
    <n v="27.24"/>
    <x v="19"/>
    <x v="19"/>
    <s v="franca"/>
    <x v="0"/>
    <x v="0"/>
    <x v="3"/>
    <n v="307.14"/>
    <n v="1"/>
  </r>
  <r>
    <x v="19114"/>
    <s v="5d237d05c54ae63473ce7907d9807309"/>
    <s v="177d3d5bb9d4d29222a222e3b3554f41"/>
    <s v="3d871de0142ce09b7081e2b9d1733cb1"/>
    <x v="9"/>
    <d v="2018-04-10T00:00:00"/>
    <d v="2018-04-16T00:00:00"/>
    <d v="2018-04-12T00:00:00"/>
    <x v="52"/>
    <x v="265"/>
    <n v="14"/>
    <s v="palmitos"/>
    <x v="3"/>
    <n v="109"/>
    <n v="21.7"/>
    <x v="27"/>
    <x v="27"/>
    <s v="campo limpo paulista"/>
    <x v="0"/>
    <x v="1"/>
    <x v="2"/>
    <n v="130.69999999999999"/>
    <n v="5"/>
  </r>
  <r>
    <x v="19115"/>
    <s v="792c801a302e9ca858e41a0f73c797e2"/>
    <s v="a2a61ecd4e916c3ff787c137d23957bb"/>
    <s v="53e4c6e0f4312d4d2107a8c9cddf45cd"/>
    <x v="325"/>
    <d v="2017-04-01T00:00:00"/>
    <d v="2017-04-10T00:00:00"/>
    <d v="2017-04-03T00:00:00"/>
    <x v="459"/>
    <x v="278"/>
    <n v="5"/>
    <s v="marilia"/>
    <x v="1"/>
    <n v="52"/>
    <n v="10.97"/>
    <x v="13"/>
    <x v="13"/>
    <s v="pedreira"/>
    <x v="0"/>
    <x v="0"/>
    <x v="9"/>
    <n v="62.97"/>
    <n v="4"/>
  </r>
  <r>
    <x v="19116"/>
    <s v="5238533ad7a3d52a91a573d3cf9db1d7"/>
    <s v="0f67b4ef3dcb82c257f9f14b6f694ccd"/>
    <s v="8444e55c1f13cd5c179851e5ca5ebd00"/>
    <x v="389"/>
    <d v="2017-04-16T00:00:00"/>
    <d v="2017-05-02T00:00:00"/>
    <d v="2017-04-24T00:00:00"/>
    <x v="188"/>
    <x v="381"/>
    <n v="11"/>
    <s v="sete lagoas"/>
    <x v="2"/>
    <n v="248.25"/>
    <n v="13.13"/>
    <x v="17"/>
    <x v="17"/>
    <s v="congonhal"/>
    <x v="1"/>
    <x v="0"/>
    <x v="8"/>
    <n v="261.38"/>
    <n v="5"/>
  </r>
  <r>
    <x v="19117"/>
    <s v="15c9f479d7e7aba1663ab215517f9310"/>
    <s v="2905bcccc19e845ff57663618d52febe"/>
    <s v="b2ac621f0d0322434d04a12b078b9369"/>
    <x v="312"/>
    <d v="2018-08-06T00:00:00"/>
    <d v="2018-08-13T00:00:00"/>
    <d v="2018-08-09T00:00:00"/>
    <x v="233"/>
    <x v="185"/>
    <n v="15"/>
    <s v="campo grande"/>
    <x v="22"/>
    <n v="1309"/>
    <n v="33.03"/>
    <x v="12"/>
    <x v="12"/>
    <s v="curitiba"/>
    <x v="5"/>
    <x v="0"/>
    <x v="4"/>
    <n v="1342.03"/>
    <n v="5"/>
  </r>
  <r>
    <x v="19118"/>
    <s v="1ad157f908eda2d776e2739a9505495e"/>
    <s v="4a69baa66a13d1adeb41cfe3bc0c27be"/>
    <s v="bbad7e518d7af88a0897397ffdca1979"/>
    <x v="174"/>
    <d v="2017-09-10T00:00:00"/>
    <d v="2017-09-14T00:00:00"/>
    <d v="2017-09-14T00:00:00"/>
    <x v="384"/>
    <x v="289"/>
    <n v="5"/>
    <s v="santos"/>
    <x v="1"/>
    <n v="99.9"/>
    <n v="9.51"/>
    <x v="0"/>
    <x v="0"/>
    <s v="sao paulo"/>
    <x v="0"/>
    <x v="0"/>
    <x v="2"/>
    <n v="109.41"/>
    <n v="2"/>
  </r>
  <r>
    <x v="19119"/>
    <s v="2765600094f5cc0d19b4d8308ddb4414"/>
    <s v="8a68c060dbab4ae66aa885e13e1ef7b3"/>
    <s v="0b90b6df587eb83608a64ea8b390cf07"/>
    <x v="540"/>
    <d v="2018-02-01T00:00:00"/>
    <d v="2018-02-15T00:00:00"/>
    <d v="2018-02-03T00:00:00"/>
    <x v="60"/>
    <x v="192"/>
    <n v="18"/>
    <s v="pouso alto"/>
    <x v="2"/>
    <n v="185.1"/>
    <n v="18.87"/>
    <x v="3"/>
    <x v="3"/>
    <s v="maringa"/>
    <x v="5"/>
    <x v="0"/>
    <x v="2"/>
    <n v="203.97"/>
    <n v="5"/>
  </r>
  <r>
    <x v="19120"/>
    <s v="7256634bc293062e6fb1ca1d6fb68705"/>
    <s v="44feb28a74abb0f2f303412d60160750"/>
    <s v="72bc2cce903c872fe376a8faaa81d237"/>
    <x v="131"/>
    <d v="2017-11-25T00:00:00"/>
    <d v="2017-11-30T00:00:00"/>
    <d v="2017-11-28T00:00:00"/>
    <x v="277"/>
    <x v="45"/>
    <n v="10"/>
    <s v="brasilia"/>
    <x v="9"/>
    <n v="127"/>
    <n v="5.19"/>
    <x v="32"/>
    <x v="32"/>
    <s v="sao paulo"/>
    <x v="0"/>
    <x v="0"/>
    <x v="3"/>
    <n v="378.63"/>
    <n v="1"/>
  </r>
  <r>
    <x v="19120"/>
    <s v="7256634bc293062e6fb1ca1d6fb68705"/>
    <s v="d8f1b415091ab79b62ac80443d865ca6"/>
    <s v="72bc2cce903c872fe376a8faaa81d237"/>
    <x v="131"/>
    <d v="2017-11-25T00:00:00"/>
    <d v="2017-11-30T00:00:00"/>
    <d v="2017-11-28T00:00:00"/>
    <x v="277"/>
    <x v="45"/>
    <n v="10"/>
    <s v="brasilia"/>
    <x v="9"/>
    <n v="216"/>
    <n v="30.44"/>
    <x v="32"/>
    <x v="32"/>
    <s v="sao paulo"/>
    <x v="0"/>
    <x v="0"/>
    <x v="3"/>
    <n v="378.63"/>
    <n v="1"/>
  </r>
  <r>
    <x v="19121"/>
    <s v="b0c70716ff17136d17c12881d303c543"/>
    <s v="7493e4040f18798a847ce9f22afc3ff7"/>
    <s v="d91fb3b7d041e83b64a00a3edfb37e4f"/>
    <x v="71"/>
    <d v="2018-04-06T00:00:00"/>
    <d v="2018-04-12T00:00:00"/>
    <d v="2018-04-10T00:00:00"/>
    <x v="171"/>
    <x v="229"/>
    <n v="13"/>
    <s v="joinville"/>
    <x v="3"/>
    <n v="47.9"/>
    <n v="18.23"/>
    <x v="28"/>
    <x v="28"/>
    <s v="praia grande"/>
    <x v="0"/>
    <x v="1"/>
    <x v="2"/>
    <n v="66.13"/>
    <n v="5"/>
  </r>
  <r>
    <x v="19122"/>
    <s v="b8049e11dc7ad49410a712171319be65"/>
    <s v="091af6c2d579fe0926b4fcb8db07f78e"/>
    <s v="4d6d651bd7684af3fffabd5f08d12e5a"/>
    <x v="115"/>
    <d v="2018-03-07T00:00:00"/>
    <d v="2018-03-13T00:00:00"/>
    <d v="2018-03-08T00:00:00"/>
    <x v="55"/>
    <x v="282"/>
    <n v="14"/>
    <s v="caetite"/>
    <x v="6"/>
    <n v="79"/>
    <n v="22.26"/>
    <x v="1"/>
    <x v="1"/>
    <s v="jau"/>
    <x v="0"/>
    <x v="0"/>
    <x v="3"/>
    <n v="101.26"/>
    <n v="4"/>
  </r>
  <r>
    <x v="19123"/>
    <s v="7816c1b7ee0b6cb89b2416bd2a7123e5"/>
    <s v="b532349fe46b38fbc7bb3914c1bdae07"/>
    <s v="1025f0e2d44d7041d6cf58b6550e0bfa"/>
    <x v="75"/>
    <d v="2018-04-27T00:00:00"/>
    <d v="2018-05-04T00:00:00"/>
    <d v="2018-04-27T00:00:00"/>
    <x v="151"/>
    <x v="2"/>
    <n v="11"/>
    <s v="goiania"/>
    <x v="4"/>
    <n v="35"/>
    <n v="11.42"/>
    <x v="22"/>
    <x v="22"/>
    <s v="sao paulo"/>
    <x v="0"/>
    <x v="1"/>
    <x v="2"/>
    <n v="46.42"/>
    <n v="5"/>
  </r>
  <r>
    <x v="19124"/>
    <s v="11c269ed39c68dd5451ea3f3e4aa6d93"/>
    <s v="7d50930301709838d8e90dcac5cfaa84"/>
    <s v="9616352088dcf83a7c06637f4ebf1c80"/>
    <x v="440"/>
    <d v="2018-06-06T00:00:00"/>
    <d v="2018-06-14T00:00:00"/>
    <d v="2018-06-08T00:00:00"/>
    <x v="167"/>
    <x v="336"/>
    <n v="9"/>
    <s v="aracatuba"/>
    <x v="1"/>
    <n v="59.9"/>
    <n v="24.36"/>
    <x v="1"/>
    <x v="1"/>
    <s v="umuarama"/>
    <x v="5"/>
    <x v="0"/>
    <x v="2"/>
    <n v="84.26"/>
    <n v="5"/>
  </r>
  <r>
    <x v="19125"/>
    <s v="068e1b93e18127f5d03e95308211c438"/>
    <s v="177d3d5bb9d4d29222a222e3b3554f41"/>
    <s v="3d871de0142ce09b7081e2b9d1733cb1"/>
    <x v="262"/>
    <d v="2018-05-18T00:00:00"/>
    <d v="2018-05-24T00:00:00"/>
    <d v="2018-05-21T00:00:00"/>
    <x v="232"/>
    <x v="16"/>
    <n v="8"/>
    <s v="peruibe"/>
    <x v="1"/>
    <n v="118.5"/>
    <n v="8.8000000000000007"/>
    <x v="27"/>
    <x v="27"/>
    <s v="campo limpo paulista"/>
    <x v="0"/>
    <x v="0"/>
    <x v="0"/>
    <n v="127.3"/>
    <n v="5"/>
  </r>
  <r>
    <x v="19126"/>
    <s v="e02c67c745a0ed9e6b0a907408503e2e"/>
    <s v="fe7f10e5c9d36a294333b0c35ccc24ad"/>
    <s v="cc63f0dd2acba93ffed4fe9f8e0321fa"/>
    <x v="125"/>
    <d v="2018-07-23T00:00:00"/>
    <d v="2018-07-25T00:00:00"/>
    <d v="2018-07-25T00:00:00"/>
    <x v="276"/>
    <x v="94"/>
    <n v="8"/>
    <s v="paracatu"/>
    <x v="2"/>
    <n v="72"/>
    <n v="23.3"/>
    <x v="13"/>
    <x v="13"/>
    <s v="sao jose do rio preto"/>
    <x v="0"/>
    <x v="2"/>
    <x v="2"/>
    <n v="95.3"/>
    <n v="3"/>
  </r>
  <r>
    <x v="19127"/>
    <s v="e3e9ae1347443d356811dee97b0faa20"/>
    <s v="b532349fe46b38fbc7bb3914c1bdae07"/>
    <s v="1025f0e2d44d7041d6cf58b6550e0bfa"/>
    <x v="399"/>
    <d v="2017-08-11T00:00:00"/>
    <d v="2017-08-18T00:00:00"/>
    <d v="2017-08-14T00:00:00"/>
    <x v="358"/>
    <x v="13"/>
    <n v="7"/>
    <s v="brasilia"/>
    <x v="9"/>
    <n v="38.4"/>
    <n v="14.1"/>
    <x v="22"/>
    <x v="22"/>
    <s v="sao paulo"/>
    <x v="0"/>
    <x v="0"/>
    <x v="9"/>
    <n v="105"/>
    <n v="5"/>
  </r>
  <r>
    <x v="19127"/>
    <s v="e3e9ae1347443d356811dee97b0faa20"/>
    <s v="b532349fe46b38fbc7bb3914c1bdae07"/>
    <s v="1025f0e2d44d7041d6cf58b6550e0bfa"/>
    <x v="399"/>
    <d v="2017-08-11T00:00:00"/>
    <d v="2017-08-18T00:00:00"/>
    <d v="2017-08-14T00:00:00"/>
    <x v="358"/>
    <x v="13"/>
    <n v="7"/>
    <s v="brasilia"/>
    <x v="9"/>
    <n v="38.4"/>
    <n v="14.1"/>
    <x v="22"/>
    <x v="22"/>
    <s v="sao paulo"/>
    <x v="0"/>
    <x v="0"/>
    <x v="9"/>
    <n v="105"/>
    <n v="5"/>
  </r>
  <r>
    <x v="19128"/>
    <s v="03cd1b42e5ca372a1a7ac4d5b927b888"/>
    <s v="2ccd049c8e7ea210e079a1aa8ad92477"/>
    <s v="3d871de0142ce09b7081e2b9d1733cb1"/>
    <x v="338"/>
    <d v="2018-08-18T00:00:00"/>
    <d v="2018-08-27T00:00:00"/>
    <d v="2018-08-21T00:00:00"/>
    <x v="259"/>
    <x v="198"/>
    <n v="8"/>
    <s v="sao bernardo do campo"/>
    <x v="1"/>
    <n v="79"/>
    <n v="24.63"/>
    <x v="27"/>
    <x v="27"/>
    <s v="campo limpo paulista"/>
    <x v="0"/>
    <x v="1"/>
    <x v="2"/>
    <n v="103.63"/>
    <n v="5"/>
  </r>
  <r>
    <x v="19129"/>
    <s v="0c435831112cf4a6540e675f0590f1cc"/>
    <s v="c53136cc2d9c25f291925712487f22eb"/>
    <s v="cca3071e3e9bb7d12640c9fbe2301306"/>
    <x v="330"/>
    <d v="2018-02-07T00:00:00"/>
    <d v="2018-02-13T00:00:00"/>
    <d v="2018-02-26T00:00:00"/>
    <x v="110"/>
    <x v="90"/>
    <n v="45"/>
    <s v="claudio"/>
    <x v="2"/>
    <n v="87.85"/>
    <n v="17.86"/>
    <x v="7"/>
    <x v="7"/>
    <s v="ibitinga"/>
    <x v="0"/>
    <x v="1"/>
    <x v="2"/>
    <n v="105.71"/>
    <n v="1"/>
  </r>
  <r>
    <x v="19130"/>
    <s v="5d65ba8b30ada8fdd15195fa18e29e51"/>
    <s v="a02d0123079f4ae96001ba2010d1a2df"/>
    <s v="1025f0e2d44d7041d6cf58b6550e0bfa"/>
    <x v="514"/>
    <d v="2018-05-26T00:00:00"/>
    <d v="2018-05-30T00:00:00"/>
    <d v="2018-05-29T00:00:00"/>
    <x v="226"/>
    <x v="62"/>
    <n v="11"/>
    <s v="pirangi"/>
    <x v="1"/>
    <n v="230"/>
    <n v="19.82"/>
    <x v="23"/>
    <x v="23"/>
    <s v="sao paulo"/>
    <x v="0"/>
    <x v="1"/>
    <x v="2"/>
    <n v="249.82"/>
    <n v="3"/>
  </r>
  <r>
    <x v="19131"/>
    <s v="7ac29e52c40d54abea07c4ed255895c6"/>
    <s v="afc3541eb2b7d457d08b0b8f4526b350"/>
    <s v="4a3ca9315b744ce9f8e9374361493884"/>
    <x v="78"/>
    <d v="2017-10-05T00:00:00"/>
    <d v="2017-10-11T00:00:00"/>
    <d v="2017-10-11T00:00:00"/>
    <x v="446"/>
    <x v="134"/>
    <n v="13"/>
    <s v="sao paulo"/>
    <x v="1"/>
    <n v="227"/>
    <n v="14.61"/>
    <x v="7"/>
    <x v="7"/>
    <s v="ibitinga"/>
    <x v="0"/>
    <x v="0"/>
    <x v="6"/>
    <n v="241.61"/>
    <n v="2"/>
  </r>
  <r>
    <x v="19132"/>
    <s v="aa24b652d2ac301e4370aaf58869ae38"/>
    <s v="b532349fe46b38fbc7bb3914c1bdae07"/>
    <s v="1025f0e2d44d7041d6cf58b6550e0bfa"/>
    <x v="107"/>
    <d v="2018-06-08T00:00:00"/>
    <d v="2018-06-13T00:00:00"/>
    <d v="2018-06-13T00:00:00"/>
    <x v="145"/>
    <x v="101"/>
    <n v="17"/>
    <s v="vitoria"/>
    <x v="8"/>
    <n v="35"/>
    <n v="16.32"/>
    <x v="22"/>
    <x v="22"/>
    <s v="sao paulo"/>
    <x v="0"/>
    <x v="0"/>
    <x v="0"/>
    <n v="102.64"/>
    <n v="2"/>
  </r>
  <r>
    <x v="19132"/>
    <s v="aa24b652d2ac301e4370aaf58869ae38"/>
    <s v="b532349fe46b38fbc7bb3914c1bdae07"/>
    <s v="1025f0e2d44d7041d6cf58b6550e0bfa"/>
    <x v="107"/>
    <d v="2018-06-08T00:00:00"/>
    <d v="2018-06-13T00:00:00"/>
    <d v="2018-06-13T00:00:00"/>
    <x v="145"/>
    <x v="101"/>
    <n v="17"/>
    <s v="vitoria"/>
    <x v="8"/>
    <n v="35"/>
    <n v="16.32"/>
    <x v="22"/>
    <x v="22"/>
    <s v="sao paulo"/>
    <x v="0"/>
    <x v="0"/>
    <x v="0"/>
    <n v="102.64"/>
    <n v="2"/>
  </r>
  <r>
    <x v="19133"/>
    <s v="c0be31fb57f9c3424f2207e69b48f305"/>
    <s v="7f55769896fc6596e7251490b8b5e536"/>
    <s v="8a32e327fe2c1b3511609d81aaf9f042"/>
    <x v="63"/>
    <d v="2017-09-02T00:00:00"/>
    <d v="2017-09-08T00:00:00"/>
    <d v="2017-09-04T00:00:00"/>
    <x v="37"/>
    <x v="174"/>
    <n v="7"/>
    <s v="mage"/>
    <x v="0"/>
    <n v="39.99"/>
    <n v="14.1"/>
    <x v="22"/>
    <x v="22"/>
    <s v="sao paulo"/>
    <x v="0"/>
    <x v="0"/>
    <x v="3"/>
    <n v="54.09"/>
    <n v="5"/>
  </r>
  <r>
    <x v="19134"/>
    <s v="d78b6863dd19dc969e202b73e3070ffa"/>
    <s v="6c3effec7c8ddba466d4f03f982c7aa3"/>
    <s v="37515688008a7a40ac93e3b2e4ab203f"/>
    <x v="236"/>
    <d v="2018-04-17T00:00:00"/>
    <d v="2018-04-23T00:00:00"/>
    <d v="2018-04-24T00:00:00"/>
    <x v="293"/>
    <x v="163"/>
    <n v="22"/>
    <s v="juina"/>
    <x v="19"/>
    <n v="34.200000000000003"/>
    <n v="20.52"/>
    <x v="26"/>
    <x v="26"/>
    <s v="dracena"/>
    <x v="0"/>
    <x v="1"/>
    <x v="2"/>
    <n v="54.72"/>
    <n v="5"/>
  </r>
  <r>
    <x v="19135"/>
    <s v="a5dc4854fe39eebbdb299875bb335361"/>
    <s v="a291cc846d74d97f01611894f983073b"/>
    <s v="de722cd6dad950a92b7d4f82673f8833"/>
    <x v="310"/>
    <d v="2018-07-16T00:00:00"/>
    <d v="2018-07-18T00:00:00"/>
    <d v="2018-07-17T00:00:00"/>
    <x v="378"/>
    <x v="236"/>
    <n v="9"/>
    <s v="fortaleza"/>
    <x v="24"/>
    <n v="189.9"/>
    <n v="17.52"/>
    <x v="0"/>
    <x v="0"/>
    <s v="recife"/>
    <x v="8"/>
    <x v="0"/>
    <x v="2"/>
    <n v="207.42"/>
    <n v="5"/>
  </r>
  <r>
    <x v="19136"/>
    <s v="7ac030d8127ff4ab19987a3981d53deb"/>
    <s v="b532349fe46b38fbc7bb3914c1bdae07"/>
    <s v="1025f0e2d44d7041d6cf58b6550e0bfa"/>
    <x v="307"/>
    <d v="2017-09-22T00:00:00"/>
    <d v="2017-09-29T00:00:00"/>
    <d v="2017-09-22T00:00:00"/>
    <x v="29"/>
    <x v="115"/>
    <n v="8"/>
    <s v="colatina"/>
    <x v="8"/>
    <n v="38.4"/>
    <n v="16.11"/>
    <x v="22"/>
    <x v="22"/>
    <s v="sao paulo"/>
    <x v="0"/>
    <x v="1"/>
    <x v="2"/>
    <n v="163.53"/>
    <n v="4"/>
  </r>
  <r>
    <x v="19136"/>
    <s v="7ac030d8127ff4ab19987a3981d53deb"/>
    <s v="b532349fe46b38fbc7bb3914c1bdae07"/>
    <s v="1025f0e2d44d7041d6cf58b6550e0bfa"/>
    <x v="307"/>
    <d v="2017-09-22T00:00:00"/>
    <d v="2017-09-29T00:00:00"/>
    <d v="2017-09-22T00:00:00"/>
    <x v="29"/>
    <x v="115"/>
    <n v="8"/>
    <s v="colatina"/>
    <x v="8"/>
    <n v="38.4"/>
    <n v="16.11"/>
    <x v="22"/>
    <x v="22"/>
    <s v="sao paulo"/>
    <x v="0"/>
    <x v="1"/>
    <x v="2"/>
    <n v="163.53"/>
    <n v="4"/>
  </r>
  <r>
    <x v="19136"/>
    <s v="7ac030d8127ff4ab19987a3981d53deb"/>
    <s v="b532349fe46b38fbc7bb3914c1bdae07"/>
    <s v="1025f0e2d44d7041d6cf58b6550e0bfa"/>
    <x v="307"/>
    <d v="2017-09-22T00:00:00"/>
    <d v="2017-09-29T00:00:00"/>
    <d v="2017-09-22T00:00:00"/>
    <x v="29"/>
    <x v="115"/>
    <n v="8"/>
    <s v="colatina"/>
    <x v="8"/>
    <n v="38.4"/>
    <n v="16.11"/>
    <x v="22"/>
    <x v="22"/>
    <s v="sao paulo"/>
    <x v="0"/>
    <x v="1"/>
    <x v="2"/>
    <n v="163.53"/>
    <n v="4"/>
  </r>
  <r>
    <x v="19137"/>
    <s v="fba9034f567d175bd9588ca03f0a4bbf"/>
    <s v="30fe9c818bb5746a839886f256329d5e"/>
    <s v="b2ba3715d723d245138f291a6fe42594"/>
    <x v="77"/>
    <d v="2017-11-30T00:00:00"/>
    <d v="2017-12-06T00:00:00"/>
    <d v="2017-12-04T00:00:00"/>
    <x v="356"/>
    <x v="120"/>
    <n v="20"/>
    <s v="rio de janeiro"/>
    <x v="0"/>
    <n v="479.9"/>
    <n v="98.02"/>
    <x v="8"/>
    <x v="8"/>
    <s v="sao paulo"/>
    <x v="0"/>
    <x v="0"/>
    <x v="2"/>
    <n v="577.91999999999996"/>
    <n v="4"/>
  </r>
  <r>
    <x v="19138"/>
    <s v="0e97ad6542c12412f0324dd07cb0daed"/>
    <s v="77a76108c16a41f20a2da26c6afdfd4e"/>
    <s v="120476eb7a04c149d14772edaf5d9bf2"/>
    <x v="166"/>
    <d v="2018-08-10T00:00:00"/>
    <d v="2018-08-14T00:00:00"/>
    <d v="2018-08-13T00:00:00"/>
    <x v="172"/>
    <x v="160"/>
    <n v="10"/>
    <s v="sao paulo"/>
    <x v="1"/>
    <n v="139.9"/>
    <n v="20.170000000000002"/>
    <x v="3"/>
    <x v="3"/>
    <s v="angra dos reis"/>
    <x v="3"/>
    <x v="0"/>
    <x v="4"/>
    <n v="160.07"/>
    <n v="5"/>
  </r>
  <r>
    <x v="19139"/>
    <s v="691a7804c3cf06446a3f2c13cecbf251"/>
    <s v="48f45fb4d7e27353b8abef59be38b65e"/>
    <s v="8b28d096634035667e8263d57ba3368c"/>
    <x v="235"/>
    <d v="2018-03-29T00:00:00"/>
    <d v="2018-04-04T00:00:00"/>
    <d v="2018-04-04T00:00:00"/>
    <x v="157"/>
    <x v="158"/>
    <n v="21"/>
    <s v="foz do iguacu"/>
    <x v="10"/>
    <n v="99.9"/>
    <n v="23.28"/>
    <x v="13"/>
    <x v="13"/>
    <s v="sao jose dos campos"/>
    <x v="0"/>
    <x v="0"/>
    <x v="4"/>
    <n v="123.18"/>
    <n v="5"/>
  </r>
  <r>
    <x v="19140"/>
    <s v="f0e0e47278af8692f9b7f9f9a30d391b"/>
    <s v="9ebb48bdfe9f9c51c6c9f8a32a18d67f"/>
    <s v="c3cfdc648177fdbbbb35635a37472c53"/>
    <x v="204"/>
    <d v="2017-06-07T00:00:00"/>
    <d v="2017-06-15T00:00:00"/>
    <d v="2017-06-08T00:00:00"/>
    <x v="376"/>
    <x v="274"/>
    <n v="9"/>
    <s v="sao paulo"/>
    <x v="1"/>
    <n v="299.89999999999998"/>
    <n v="22.94"/>
    <x v="1"/>
    <x v="1"/>
    <s v="curitiba"/>
    <x v="5"/>
    <x v="0"/>
    <x v="4"/>
    <n v="322.83999999999997"/>
    <n v="3"/>
  </r>
  <r>
    <x v="19141"/>
    <s v="5f2b65ce4bfb96de1567bddfa47abcac"/>
    <s v="4d68f0bb076a44142f1d1725ba3b3bc8"/>
    <s v="3a490ba60afa30ece0e7d50cfe74a4f0"/>
    <x v="243"/>
    <d v="2017-09-11T00:00:00"/>
    <d v="2017-09-15T00:00:00"/>
    <d v="2017-09-12T00:00:00"/>
    <x v="101"/>
    <x v="67"/>
    <n v="21"/>
    <s v="antonio cardoso"/>
    <x v="6"/>
    <n v="189.9"/>
    <n v="18.899999999999999"/>
    <x v="34"/>
    <x v="34"/>
    <s v="belo horizonte"/>
    <x v="1"/>
    <x v="0"/>
    <x v="2"/>
    <n v="208.8"/>
    <n v="5"/>
  </r>
  <r>
    <x v="19142"/>
    <s v="af3d9d4c28530825f0ced435b75abee4"/>
    <s v="5d66715cc928aadd0074f61332698593"/>
    <s v="128639473a139ac0f3e5f5ade55873a5"/>
    <x v="197"/>
    <d v="2017-09-05T00:00:00"/>
    <d v="2017-09-12T00:00:00"/>
    <d v="2017-09-08T00:00:00"/>
    <x v="323"/>
    <x v="156"/>
    <n v="17"/>
    <s v="ocaucu"/>
    <x v="1"/>
    <n v="18.899999999999999"/>
    <n v="15.1"/>
    <x v="20"/>
    <x v="20"/>
    <s v="maringa"/>
    <x v="5"/>
    <x v="1"/>
    <x v="2"/>
    <n v="34"/>
    <n v="5"/>
  </r>
  <r>
    <x v="19143"/>
    <s v="d1ca2f71f763751aed6278bc5916151d"/>
    <s v="41ca153cf03e7b597a7b872ac78cad69"/>
    <s v="ea8482cd71df3c1969d7b9473ff13abc"/>
    <x v="21"/>
    <d v="2018-03-21T00:00:00"/>
    <d v="2018-03-27T00:00:00"/>
    <d v="2018-03-23T00:00:00"/>
    <x v="338"/>
    <x v="282"/>
    <n v="5"/>
    <s v="sao paulo"/>
    <x v="1"/>
    <n v="24.99"/>
    <n v="7.39"/>
    <x v="19"/>
    <x v="19"/>
    <s v="sao paulo"/>
    <x v="0"/>
    <x v="0"/>
    <x v="2"/>
    <n v="32.380000000000003"/>
    <n v="5"/>
  </r>
  <r>
    <x v="19144"/>
    <s v="de4d31d0e28b2f45997efac5f6adf462"/>
    <s v="60e77eeb5275ed33a04d1fd482feaac8"/>
    <s v="080102cd0a76b09e0dcf55fcacc60e05"/>
    <x v="345"/>
    <d v="2017-12-29T00:00:00"/>
    <d v="2018-01-05T00:00:00"/>
    <d v="2017-12-29T00:00:00"/>
    <x v="324"/>
    <x v="279"/>
    <n v="10"/>
    <s v="nova iguacu"/>
    <x v="0"/>
    <n v="42.99"/>
    <n v="14.1"/>
    <x v="3"/>
    <x v="3"/>
    <s v="belo horizonte"/>
    <x v="1"/>
    <x v="1"/>
    <x v="2"/>
    <n v="57.09"/>
    <n v="5"/>
  </r>
  <r>
    <x v="19145"/>
    <s v="a1a566a0fb66a09572230d897d7f2b86"/>
    <s v="0bcc3eeca39e1064258aa1e932269894"/>
    <s v="1f50f920176fa81dab994f9023523100"/>
    <x v="481"/>
    <d v="2017-08-16T00:00:00"/>
    <d v="2017-08-22T00:00:00"/>
    <d v="2017-08-22T00:00:00"/>
    <x v="105"/>
    <x v="204"/>
    <n v="19"/>
    <s v="padre paraiso"/>
    <x v="2"/>
    <n v="59.9"/>
    <n v="17.670000000000002"/>
    <x v="5"/>
    <x v="5"/>
    <s v="sao jose do rio preto"/>
    <x v="0"/>
    <x v="0"/>
    <x v="9"/>
    <n v="77.569999999999993"/>
    <n v="5"/>
  </r>
  <r>
    <x v="19146"/>
    <s v="41740b03cf7ce275a840cc38f1ab04e0"/>
    <s v="6506fe6d39dbfe5539082b749f6654c8"/>
    <s v="1900267e848ceeba8fa32d80c1a5f5a8"/>
    <x v="344"/>
    <d v="2018-03-29T00:00:00"/>
    <d v="2018-04-04T00:00:00"/>
    <d v="2018-04-02T00:00:00"/>
    <x v="9"/>
    <x v="122"/>
    <n v="15"/>
    <s v="barueri"/>
    <x v="1"/>
    <n v="38"/>
    <n v="13.71"/>
    <x v="7"/>
    <x v="7"/>
    <s v="ibitinga"/>
    <x v="0"/>
    <x v="1"/>
    <x v="2"/>
    <n v="51.71"/>
    <n v="5"/>
  </r>
  <r>
    <x v="19147"/>
    <s v="1bd6f39d750ca2f4807030b375a5513b"/>
    <s v="88dd63919fc9ab693803578a04a20209"/>
    <s v="7ddcbb64b5bc1ef36ca8c151f6ec77df"/>
    <x v="481"/>
    <d v="2017-08-17T00:00:00"/>
    <d v="2017-08-23T00:00:00"/>
    <d v="2017-08-18T00:00:00"/>
    <x v="242"/>
    <x v="314"/>
    <n v="14"/>
    <s v="campinas"/>
    <x v="1"/>
    <n v="34.99"/>
    <n v="7.78"/>
    <x v="3"/>
    <x v="3"/>
    <s v="sao paulo"/>
    <x v="0"/>
    <x v="1"/>
    <x v="2"/>
    <n v="42.77"/>
    <n v="5"/>
  </r>
  <r>
    <x v="19148"/>
    <s v="4487ca94364334677a4a0d66975cb980"/>
    <s v="b532349fe46b38fbc7bb3914c1bdae07"/>
    <s v="1025f0e2d44d7041d6cf58b6550e0bfa"/>
    <x v="36"/>
    <d v="2017-08-29T00:00:00"/>
    <d v="2017-09-05T00:00:00"/>
    <d v="2017-08-29T00:00:00"/>
    <x v="242"/>
    <x v="361"/>
    <n v="2"/>
    <s v="santo andre"/>
    <x v="1"/>
    <n v="38.4"/>
    <n v="7.78"/>
    <x v="22"/>
    <x v="22"/>
    <s v="sao paulo"/>
    <x v="0"/>
    <x v="1"/>
    <x v="2"/>
    <n v="138.54"/>
    <n v="5"/>
  </r>
  <r>
    <x v="19148"/>
    <s v="4487ca94364334677a4a0d66975cb980"/>
    <s v="b532349fe46b38fbc7bb3914c1bdae07"/>
    <s v="1025f0e2d44d7041d6cf58b6550e0bfa"/>
    <x v="36"/>
    <d v="2017-08-29T00:00:00"/>
    <d v="2017-09-05T00:00:00"/>
    <d v="2017-08-29T00:00:00"/>
    <x v="242"/>
    <x v="361"/>
    <n v="2"/>
    <s v="santo andre"/>
    <x v="1"/>
    <n v="38.4"/>
    <n v="7.78"/>
    <x v="22"/>
    <x v="22"/>
    <s v="sao paulo"/>
    <x v="0"/>
    <x v="1"/>
    <x v="2"/>
    <n v="138.54"/>
    <n v="5"/>
  </r>
  <r>
    <x v="19148"/>
    <s v="4487ca94364334677a4a0d66975cb980"/>
    <s v="b532349fe46b38fbc7bb3914c1bdae07"/>
    <s v="1025f0e2d44d7041d6cf58b6550e0bfa"/>
    <x v="36"/>
    <d v="2017-08-29T00:00:00"/>
    <d v="2017-09-05T00:00:00"/>
    <d v="2017-08-29T00:00:00"/>
    <x v="242"/>
    <x v="361"/>
    <n v="2"/>
    <s v="santo andre"/>
    <x v="1"/>
    <n v="38.4"/>
    <n v="7.78"/>
    <x v="22"/>
    <x v="22"/>
    <s v="sao paulo"/>
    <x v="0"/>
    <x v="1"/>
    <x v="2"/>
    <n v="138.54"/>
    <n v="5"/>
  </r>
  <r>
    <x v="19149"/>
    <s v="faa2b1263bdcf8066d313b33a309a671"/>
    <s v="3354a4e684f5e7199f9407db70ccd92b"/>
    <s v="7a67c85e85bb2ce8582c35f2203ad736"/>
    <x v="79"/>
    <d v="2018-05-14T00:00:00"/>
    <d v="2018-05-17T00:00:00"/>
    <d v="2018-05-15T00:00:00"/>
    <x v="109"/>
    <x v="19"/>
    <n v="3"/>
    <s v="sao paulo"/>
    <x v="1"/>
    <n v="89.99"/>
    <n v="8.98"/>
    <x v="0"/>
    <x v="0"/>
    <s v="sao paulo"/>
    <x v="0"/>
    <x v="0"/>
    <x v="0"/>
    <n v="98.97"/>
    <n v="5"/>
  </r>
  <r>
    <x v="19150"/>
    <s v="7c85998ec2e86b8557b338c098b23339"/>
    <s v="b13899910ed51e5a0e45b71c21c46606"/>
    <s v="23a0ffca143a15b9b5bbdb7d552f626a"/>
    <x v="104"/>
    <d v="2018-05-03T00:00:00"/>
    <d v="2018-05-09T00:00:00"/>
    <d v="2018-05-03T00:00:00"/>
    <x v="151"/>
    <x v="19"/>
    <n v="4"/>
    <s v="sao bernardo do campo"/>
    <x v="1"/>
    <n v="131.75"/>
    <n v="13.36"/>
    <x v="5"/>
    <x v="5"/>
    <s v="sao pedro"/>
    <x v="0"/>
    <x v="0"/>
    <x v="2"/>
    <n v="145.11000000000001"/>
    <n v="5"/>
  </r>
  <r>
    <x v="19151"/>
    <s v="f542a16576b88cd885a4f797377df95e"/>
    <s v="183b0c895605218dbd34cdcfcfa8af28"/>
    <s v="4917cee8d902e13428c3ec4b1ca6f315"/>
    <x v="284"/>
    <d v="2017-11-20T00:00:00"/>
    <d v="2017-11-30T00:00:00"/>
    <d v="2017-11-28T00:00:00"/>
    <x v="44"/>
    <x v="34"/>
    <n v="23"/>
    <s v="rio de janeiro"/>
    <x v="0"/>
    <n v="145"/>
    <n v="30.05"/>
    <x v="38"/>
    <x v="38"/>
    <s v="blumenau"/>
    <x v="6"/>
    <x v="0"/>
    <x v="6"/>
    <n v="175.05"/>
    <n v="5"/>
  </r>
  <r>
    <x v="19152"/>
    <s v="d12dfe84678bf6a057d218e2ee623154"/>
    <s v="283dc451ad3918badb976d56ff887289"/>
    <s v="da8622b14eb17ae2831f4ac5b9dab84a"/>
    <x v="445"/>
    <d v="2017-05-13T00:00:00"/>
    <d v="2017-05-24T00:00:00"/>
    <d v="2017-05-16T00:00:00"/>
    <x v="383"/>
    <x v="17"/>
    <n v="5"/>
    <s v="piracicaba"/>
    <x v="1"/>
    <n v="79.900000000000006"/>
    <n v="13.58"/>
    <x v="7"/>
    <x v="7"/>
    <s v="piracicaba"/>
    <x v="0"/>
    <x v="0"/>
    <x v="2"/>
    <n v="93.48"/>
    <n v="5"/>
  </r>
  <r>
    <x v="19153"/>
    <s v="45856349acbad3f1df3fc464e53586eb"/>
    <s v="0d5837a2580f92e18e2d1b5f7fa70c2d"/>
    <s v="729f06993dac8e860d4f02d7088ca48a"/>
    <x v="248"/>
    <d v="2018-02-19T00:00:00"/>
    <d v="2018-02-23T00:00:00"/>
    <d v="2018-02-20T00:00:00"/>
    <x v="21"/>
    <x v="3"/>
    <n v="37"/>
    <s v="rio das ostras"/>
    <x v="0"/>
    <n v="399.9"/>
    <n v="173.43"/>
    <x v="13"/>
    <x v="13"/>
    <s v="limeira"/>
    <x v="0"/>
    <x v="0"/>
    <x v="1"/>
    <n v="573.33000000000004"/>
    <n v="1"/>
  </r>
  <r>
    <x v="19154"/>
    <s v="2c2e166b40d0abeea975d9813bba3ffc"/>
    <s v="cfd414b4463647f58c7775eaae06893d"/>
    <s v="f8db351d8c4c4c22c6835c19a46f01b0"/>
    <x v="527"/>
    <d v="2017-03-09T00:00:00"/>
    <d v="2017-03-15T00:00:00"/>
    <d v="2017-03-13T00:00:00"/>
    <x v="506"/>
    <x v="320"/>
    <n v="29"/>
    <s v="pedra preta"/>
    <x v="19"/>
    <n v="98.9"/>
    <n v="21.14"/>
    <x v="12"/>
    <x v="12"/>
    <s v="salto"/>
    <x v="0"/>
    <x v="1"/>
    <x v="2"/>
    <n v="120.04"/>
    <n v="5"/>
  </r>
  <r>
    <x v="19155"/>
    <s v="48197ad034682abaeaf6f049cefd1c36"/>
    <s v="b8b426747049f2d3d6e00b486d47dedb"/>
    <s v="01fdefa7697d26ad920e9e0346d4bd1b"/>
    <x v="72"/>
    <d v="2018-08-20T00:00:00"/>
    <d v="2018-08-22T00:00:00"/>
    <d v="2018-08-21T00:00:00"/>
    <x v="334"/>
    <x v="50"/>
    <n v="3"/>
    <s v="curitiba"/>
    <x v="10"/>
    <n v="89.9"/>
    <n v="15.7"/>
    <x v="12"/>
    <x v="12"/>
    <s v="londrina"/>
    <x v="5"/>
    <x v="0"/>
    <x v="3"/>
    <n v="105.6"/>
    <n v="4"/>
  </r>
  <r>
    <x v="19156"/>
    <s v="bcc5a972d84f2adad7ddb44d42ca33b7"/>
    <s v="9b2a0b97c2471793b067f77f2252defa"/>
    <s v="8f2ce03f928b567e3d56181ae20ae952"/>
    <x v="42"/>
    <d v="2018-03-11T00:00:00"/>
    <d v="2018-03-15T00:00:00"/>
    <d v="2018-03-14T00:00:00"/>
    <x v="33"/>
    <x v="33"/>
    <n v="6"/>
    <s v="osasco"/>
    <x v="1"/>
    <n v="89.9"/>
    <n v="12.53"/>
    <x v="1"/>
    <x v="1"/>
    <s v="pirituba"/>
    <x v="0"/>
    <x v="0"/>
    <x v="10"/>
    <n v="102.43"/>
    <n v="4"/>
  </r>
  <r>
    <x v="19157"/>
    <s v="c71291b5215e66f777984a2d42544b52"/>
    <s v="cc253bcdfed96c5b54f2420c76434aa6"/>
    <s v="daf565f087a52def0fd5c5825b3661bc"/>
    <x v="125"/>
    <d v="2018-07-23T00:00:00"/>
    <d v="2018-07-27T00:00:00"/>
    <d v="2018-07-26T00:00:00"/>
    <x v="191"/>
    <x v="179"/>
    <n v="10"/>
    <s v="jaboatao dos guararapes"/>
    <x v="13"/>
    <n v="99.9"/>
    <n v="67.84"/>
    <x v="7"/>
    <x v="7"/>
    <s v="brusque"/>
    <x v="6"/>
    <x v="0"/>
    <x v="8"/>
    <n v="167.74"/>
    <n v="1"/>
  </r>
  <r>
    <x v="19158"/>
    <s v="d7d7e1ff958b325a457c29c296e901d7"/>
    <s v="b532349fe46b38fbc7bb3914c1bdae07"/>
    <s v="1025f0e2d44d7041d6cf58b6550e0bfa"/>
    <x v="321"/>
    <d v="2017-11-12T00:00:00"/>
    <d v="2017-11-20T00:00:00"/>
    <d v="2017-11-16T00:00:00"/>
    <x v="555"/>
    <x v="335"/>
    <n v="15"/>
    <s v="sao pedro da aldeia"/>
    <x v="0"/>
    <n v="38.4"/>
    <n v="16.11"/>
    <x v="22"/>
    <x v="22"/>
    <s v="sao paulo"/>
    <x v="0"/>
    <x v="0"/>
    <x v="0"/>
    <n v="109.02"/>
    <n v="3"/>
  </r>
  <r>
    <x v="19158"/>
    <s v="d7d7e1ff958b325a457c29c296e901d7"/>
    <s v="b532349fe46b38fbc7bb3914c1bdae07"/>
    <s v="1025f0e2d44d7041d6cf58b6550e0bfa"/>
    <x v="321"/>
    <d v="2017-11-12T00:00:00"/>
    <d v="2017-11-20T00:00:00"/>
    <d v="2017-11-16T00:00:00"/>
    <x v="555"/>
    <x v="335"/>
    <n v="15"/>
    <s v="sao pedro da aldeia"/>
    <x v="0"/>
    <n v="38.4"/>
    <n v="16.11"/>
    <x v="22"/>
    <x v="22"/>
    <s v="sao paulo"/>
    <x v="0"/>
    <x v="0"/>
    <x v="0"/>
    <n v="109.02"/>
    <n v="3"/>
  </r>
  <r>
    <x v="19159"/>
    <s v="f87b62f70d096bb4fd99d14c020ba2a3"/>
    <s v="ffa5d8273d8e03363bb4014de3f89dce"/>
    <s v="66922902710d126a0e7d26b0e3805106"/>
    <x v="562"/>
    <d v="2017-06-27T00:00:00"/>
    <d v="2017-07-03T00:00:00"/>
    <d v="2017-06-28T00:00:00"/>
    <x v="396"/>
    <x v="23"/>
    <n v="3"/>
    <s v="pocos de caldas"/>
    <x v="2"/>
    <n v="70"/>
    <n v="14.22"/>
    <x v="14"/>
    <x v="14"/>
    <s v="belo horizonte"/>
    <x v="1"/>
    <x v="0"/>
    <x v="3"/>
    <n v="84.22"/>
    <n v="4"/>
  </r>
  <r>
    <x v="19160"/>
    <s v="67c5095699166f14b1bc5134dc1a9910"/>
    <s v="6d6c510f2222e168bf3b6b67e24c9535"/>
    <s v="87142160b41353c4e5fca2360caf6f92"/>
    <x v="360"/>
    <d v="2017-11-18T00:00:00"/>
    <d v="2017-11-23T00:00:00"/>
    <d v="2017-11-21T00:00:00"/>
    <x v="401"/>
    <x v="148"/>
    <n v="11"/>
    <s v="palotina"/>
    <x v="10"/>
    <n v="75"/>
    <n v="16.29"/>
    <x v="3"/>
    <x v="3"/>
    <s v="porto alegre"/>
    <x v="2"/>
    <x v="0"/>
    <x v="2"/>
    <n v="91.29"/>
    <n v="4"/>
  </r>
  <r>
    <x v="19161"/>
    <s v="f7ceef0c0b1744d217b4b095c8a461f7"/>
    <s v="25e2023ed83352bde98dc1490d14c3d8"/>
    <s v="ff1fb4c404b2efe68b03350a8dc24122"/>
    <x v="316"/>
    <d v="2018-07-10T00:00:00"/>
    <d v="2018-07-13T00:00:00"/>
    <d v="2018-07-16T00:00:00"/>
    <x v="254"/>
    <x v="194"/>
    <n v="13"/>
    <s v="monte santo de minas"/>
    <x v="2"/>
    <n v="99"/>
    <n v="18.79"/>
    <x v="8"/>
    <x v="8"/>
    <s v="mogi das cruzes"/>
    <x v="0"/>
    <x v="0"/>
    <x v="2"/>
    <n v="117.79"/>
    <n v="5"/>
  </r>
  <r>
    <x v="19162"/>
    <s v="52dec57d26ea560ce974dc4afdfd21eb"/>
    <s v="601a360bd2a916ecef0e88de72a6531a"/>
    <s v="7a67c85e85bb2ce8582c35f2203ad736"/>
    <x v="4"/>
    <d v="2017-08-12T00:00:00"/>
    <d v="2017-08-17T00:00:00"/>
    <d v="2017-08-14T00:00:00"/>
    <x v="112"/>
    <x v="4"/>
    <n v="12"/>
    <s v="sao jose da boa vista"/>
    <x v="10"/>
    <n v="118.99"/>
    <n v="18.079999999999998"/>
    <x v="0"/>
    <x v="0"/>
    <s v="sao paulo"/>
    <x v="0"/>
    <x v="1"/>
    <x v="2"/>
    <n v="137.07"/>
    <n v="3"/>
  </r>
  <r>
    <x v="19163"/>
    <s v="0827b8ba0083ce864acc1e1de2428666"/>
    <s v="b532349fe46b38fbc7bb3914c1bdae07"/>
    <s v="1025f0e2d44d7041d6cf58b6550e0bfa"/>
    <x v="155"/>
    <d v="2017-10-23T00:00:00"/>
    <d v="2017-10-30T00:00:00"/>
    <d v="2017-10-25T00:00:00"/>
    <x v="80"/>
    <x v="80"/>
    <n v="3"/>
    <s v="mogi mirim"/>
    <x v="1"/>
    <n v="38.4"/>
    <n v="9.34"/>
    <x v="22"/>
    <x v="22"/>
    <s v="sao paulo"/>
    <x v="0"/>
    <x v="0"/>
    <x v="4"/>
    <n v="143.22"/>
    <n v="3"/>
  </r>
  <r>
    <x v="19163"/>
    <s v="0827b8ba0083ce864acc1e1de2428666"/>
    <s v="b532349fe46b38fbc7bb3914c1bdae07"/>
    <s v="1025f0e2d44d7041d6cf58b6550e0bfa"/>
    <x v="155"/>
    <d v="2017-10-23T00:00:00"/>
    <d v="2017-10-30T00:00:00"/>
    <d v="2017-10-25T00:00:00"/>
    <x v="80"/>
    <x v="80"/>
    <n v="3"/>
    <s v="mogi mirim"/>
    <x v="1"/>
    <n v="38.4"/>
    <n v="9.34"/>
    <x v="22"/>
    <x v="22"/>
    <s v="sao paulo"/>
    <x v="0"/>
    <x v="0"/>
    <x v="4"/>
    <n v="143.22"/>
    <n v="3"/>
  </r>
  <r>
    <x v="19163"/>
    <s v="0827b8ba0083ce864acc1e1de2428666"/>
    <s v="b532349fe46b38fbc7bb3914c1bdae07"/>
    <s v="1025f0e2d44d7041d6cf58b6550e0bfa"/>
    <x v="155"/>
    <d v="2017-10-23T00:00:00"/>
    <d v="2017-10-30T00:00:00"/>
    <d v="2017-10-25T00:00:00"/>
    <x v="80"/>
    <x v="80"/>
    <n v="3"/>
    <s v="mogi mirim"/>
    <x v="1"/>
    <n v="38.4"/>
    <n v="9.34"/>
    <x v="22"/>
    <x v="22"/>
    <s v="sao paulo"/>
    <x v="0"/>
    <x v="0"/>
    <x v="4"/>
    <n v="143.22"/>
    <n v="3"/>
  </r>
  <r>
    <x v="19164"/>
    <s v="7d2cc66889b3c713d431f1b6c63c5fba"/>
    <s v="3938defa878985e56e22db94bbdea2ff"/>
    <s v="412a4720f3e9431b4afa1476a1acddbe"/>
    <x v="298"/>
    <d v="2018-04-03T00:00:00"/>
    <d v="2018-04-09T00:00:00"/>
    <d v="2018-04-04T00:00:00"/>
    <x v="95"/>
    <x v="372"/>
    <n v="7"/>
    <s v="balneario camboriu"/>
    <x v="3"/>
    <n v="225"/>
    <n v="60.58"/>
    <x v="1"/>
    <x v="1"/>
    <s v="campinas"/>
    <x v="0"/>
    <x v="0"/>
    <x v="3"/>
    <n v="285.58"/>
    <n v="5"/>
  </r>
  <r>
    <x v="19165"/>
    <s v="31d44ddd234e73ac286ccb7d7c07b0ad"/>
    <s v="cc7ab11ca8cd1a04b25d30609458ab48"/>
    <s v="82e0a475a88cc9595229d8029273f045"/>
    <x v="530"/>
    <d v="2017-08-14T00:00:00"/>
    <d v="2017-08-18T00:00:00"/>
    <d v="2017-08-15T00:00:00"/>
    <x v="322"/>
    <x v="306"/>
    <n v="2"/>
    <s v="indaiatuba"/>
    <x v="1"/>
    <n v="198"/>
    <n v="12.59"/>
    <x v="22"/>
    <x v="22"/>
    <s v="sao paulo"/>
    <x v="0"/>
    <x v="0"/>
    <x v="8"/>
    <n v="421.18"/>
    <n v="5"/>
  </r>
  <r>
    <x v="19165"/>
    <s v="31d44ddd234e73ac286ccb7d7c07b0ad"/>
    <s v="cc7ab11ca8cd1a04b25d30609458ab48"/>
    <s v="82e0a475a88cc9595229d8029273f045"/>
    <x v="530"/>
    <d v="2017-08-14T00:00:00"/>
    <d v="2017-08-18T00:00:00"/>
    <d v="2017-08-15T00:00:00"/>
    <x v="322"/>
    <x v="306"/>
    <n v="2"/>
    <s v="indaiatuba"/>
    <x v="1"/>
    <n v="198"/>
    <n v="12.59"/>
    <x v="22"/>
    <x v="22"/>
    <s v="sao paulo"/>
    <x v="0"/>
    <x v="0"/>
    <x v="8"/>
    <n v="421.18"/>
    <n v="5"/>
  </r>
  <r>
    <x v="19166"/>
    <s v="1c3ba04947c5b1390ded9d8533791ebf"/>
    <s v="dbb4ce89c8ed5fb6fd901e2e51093179"/>
    <s v="91f848e9f4be368f4318775aac733370"/>
    <x v="457"/>
    <d v="2017-05-31T00:00:00"/>
    <d v="2017-06-06T00:00:00"/>
    <d v="2017-05-31T00:00:00"/>
    <x v="376"/>
    <x v="331"/>
    <n v="18"/>
    <s v="serra dourada"/>
    <x v="6"/>
    <n v="89.99"/>
    <n v="19.87"/>
    <x v="13"/>
    <x v="13"/>
    <s v="sao paulo"/>
    <x v="0"/>
    <x v="1"/>
    <x v="2"/>
    <n v="109.86"/>
    <n v="5"/>
  </r>
  <r>
    <x v="19167"/>
    <s v="88376db260cf955a98b0e64e7e4f78d1"/>
    <s v="cc971e0365873137b8bef2ebad633e6f"/>
    <s v="7a67c85e85bb2ce8582c35f2203ad736"/>
    <x v="291"/>
    <d v="2017-12-11T00:00:00"/>
    <d v="2017-12-15T00:00:00"/>
    <d v="2017-12-12T00:00:00"/>
    <x v="154"/>
    <x v="180"/>
    <n v="16"/>
    <s v="xangri-la"/>
    <x v="5"/>
    <n v="239.99"/>
    <n v="22.17"/>
    <x v="0"/>
    <x v="0"/>
    <s v="sao paulo"/>
    <x v="0"/>
    <x v="0"/>
    <x v="2"/>
    <n v="262.16000000000003"/>
    <n v="5"/>
  </r>
  <r>
    <x v="19168"/>
    <s v="14ac3f6c786badca32dbb3a6d6234900"/>
    <s v="14dffa241a078aeaebaef48a49e807ca"/>
    <s v="fa40cc5b934574b62717c68f3d678b6d"/>
    <x v="341"/>
    <d v="2017-07-12T00:00:00"/>
    <d v="2017-07-18T00:00:00"/>
    <d v="2017-07-14T00:00:00"/>
    <x v="177"/>
    <x v="46"/>
    <n v="8"/>
    <s v="urupes"/>
    <x v="1"/>
    <n v="64.900000000000006"/>
    <n v="11.95"/>
    <x v="15"/>
    <x v="15"/>
    <s v="sao paulo"/>
    <x v="0"/>
    <x v="1"/>
    <x v="2"/>
    <n v="76.849999999999994"/>
    <n v="5"/>
  </r>
  <r>
    <x v="19169"/>
    <s v="d06394501873ad78212e530d7b89ca02"/>
    <s v="9b65ba680d68ae7e44234b79cb7ca584"/>
    <s v="86ccac0b835037332a596a33b6949ee1"/>
    <x v="240"/>
    <d v="2017-09-28T00:00:00"/>
    <d v="2017-10-04T00:00:00"/>
    <d v="2017-09-28T00:00:00"/>
    <x v="220"/>
    <x v="134"/>
    <n v="6"/>
    <s v="pompeia"/>
    <x v="1"/>
    <n v="33.99"/>
    <n v="16.11"/>
    <x v="17"/>
    <x v="17"/>
    <s v="blumenau"/>
    <x v="6"/>
    <x v="0"/>
    <x v="2"/>
    <n v="50.1"/>
    <n v="5"/>
  </r>
  <r>
    <x v="19170"/>
    <s v="5dda15fe868e79aa4503e6ea333b93b2"/>
    <s v="905a4d693124aa4be9299d68ee7ebd91"/>
    <s v="3be634553519fb6536a03e1358e9fdc7"/>
    <x v="507"/>
    <d v="2017-10-21T00:00:00"/>
    <d v="2017-10-26T00:00:00"/>
    <d v="2017-10-23T00:00:00"/>
    <x v="98"/>
    <x v="137"/>
    <n v="18"/>
    <s v="concordia"/>
    <x v="3"/>
    <n v="49.9"/>
    <n v="20.84"/>
    <x v="13"/>
    <x v="13"/>
    <s v="sao paulo"/>
    <x v="0"/>
    <x v="0"/>
    <x v="4"/>
    <n v="70.739999999999995"/>
    <n v="3"/>
  </r>
  <r>
    <x v="19171"/>
    <s v="3a38221b09bfb907e18edee4e1a12645"/>
    <s v="880be32f4db1d9f6e2bec38fb6ac23ab"/>
    <s v="fa40cc5b934574b62717c68f3d678b6d"/>
    <x v="581"/>
    <d v="2017-09-08T00:00:00"/>
    <d v="2017-09-14T00:00:00"/>
    <d v="2017-09-08T00:00:00"/>
    <x v="489"/>
    <x v="63"/>
    <n v="1"/>
    <s v="sao paulo"/>
    <x v="1"/>
    <n v="44.9"/>
    <n v="7.78"/>
    <x v="8"/>
    <x v="8"/>
    <s v="sao paulo"/>
    <x v="0"/>
    <x v="0"/>
    <x v="2"/>
    <n v="52.68"/>
    <n v="5"/>
  </r>
  <r>
    <x v="19172"/>
    <s v="c3adf50520dd57bd31716b9334328671"/>
    <s v="44231a850e5be11ed6374fab222ff49f"/>
    <s v="04308b1ee57b6625f47df1d56f00eedf"/>
    <x v="476"/>
    <d v="2018-08-06T00:00:00"/>
    <d v="2018-08-20T00:00:00"/>
    <d v="2018-08-09T00:00:00"/>
    <x v="285"/>
    <x v="56"/>
    <n v="12"/>
    <s v="embu das artes"/>
    <x v="1"/>
    <n v="527.9"/>
    <n v="21.8"/>
    <x v="12"/>
    <x v="12"/>
    <s v="bombinhas"/>
    <x v="6"/>
    <x v="0"/>
    <x v="6"/>
    <n v="549.70000000000005"/>
    <n v="5"/>
  </r>
  <r>
    <x v="19173"/>
    <s v="371d3497b3c664756ce51784d09adfe4"/>
    <s v="b93f2b23015548acbb6f8ee47a1fafa7"/>
    <s v="be8e909810184b9b19e886129149d8e5"/>
    <x v="437"/>
    <d v="2017-10-29T00:00:00"/>
    <d v="2017-11-03T00:00:00"/>
    <d v="2017-10-30T00:00:00"/>
    <x v="40"/>
    <x v="234"/>
    <n v="2"/>
    <s v="sao caetano do sul"/>
    <x v="1"/>
    <n v="19.989999999999998"/>
    <n v="8.11"/>
    <x v="26"/>
    <x v="26"/>
    <s v="piracicaba"/>
    <x v="0"/>
    <x v="0"/>
    <x v="0"/>
    <n v="28.1"/>
    <n v="4"/>
  </r>
  <r>
    <x v="19174"/>
    <s v="08e7487578bd3fb98d11c5d95f1e5db5"/>
    <s v="4a0c2a56e65c941a0bb9874c47dd66d8"/>
    <s v="a673821011d0cec28146ea42f5ab767f"/>
    <x v="218"/>
    <d v="2018-02-08T00:00:00"/>
    <d v="2018-02-14T00:00:00"/>
    <d v="2018-02-15T00:00:00"/>
    <x v="83"/>
    <x v="203"/>
    <n v="14"/>
    <s v="matias barbosa"/>
    <x v="2"/>
    <n v="84.99"/>
    <n v="17.84"/>
    <x v="7"/>
    <x v="7"/>
    <s v="sao paulo"/>
    <x v="0"/>
    <x v="0"/>
    <x v="4"/>
    <n v="102.83"/>
    <n v="4"/>
  </r>
  <r>
    <x v="19174"/>
    <s v="08e7487578bd3fb98d11c5d95f1e5db5"/>
    <s v="4a0c2a56e65c941a0bb9874c47dd66d8"/>
    <s v="a673821011d0cec28146ea42f5ab767f"/>
    <x v="218"/>
    <d v="2018-02-08T00:00:00"/>
    <d v="2018-02-14T00:00:00"/>
    <d v="2018-02-15T00:00:00"/>
    <x v="83"/>
    <x v="203"/>
    <n v="14"/>
    <s v="matias barbosa"/>
    <x v="2"/>
    <n v="84.99"/>
    <n v="17.84"/>
    <x v="7"/>
    <x v="7"/>
    <s v="sao paulo"/>
    <x v="0"/>
    <x v="0"/>
    <x v="4"/>
    <n v="102.83"/>
    <n v="5"/>
  </r>
  <r>
    <x v="19175"/>
    <s v="d2f3e714cdac1771b576fa1a70ed7c8e"/>
    <s v="207cdca64408b55cde28bfa9e62bced9"/>
    <s v="86ccac0b835037332a596a33b6949ee1"/>
    <x v="596"/>
    <d v="2017-03-28T00:00:00"/>
    <d v="2017-04-03T00:00:00"/>
    <d v="2017-03-29T00:00:00"/>
    <x v="343"/>
    <x v="275"/>
    <n v="10"/>
    <s v="taboao da serra"/>
    <x v="1"/>
    <n v="26.69"/>
    <n v="14.52"/>
    <x v="17"/>
    <x v="17"/>
    <s v="blumenau"/>
    <x v="6"/>
    <x v="1"/>
    <x v="2"/>
    <n v="41.21"/>
    <n v="3"/>
  </r>
  <r>
    <x v="19176"/>
    <s v="8a7610d26708795a04d4322e018f7f06"/>
    <s v="4a0c2a56e65c941a0bb9874c47dd66d8"/>
    <s v="a673821011d0cec28146ea42f5ab767f"/>
    <x v="283"/>
    <d v="2017-09-18T00:00:00"/>
    <d v="2017-09-22T00:00:00"/>
    <d v="2017-09-18T00:00:00"/>
    <x v="323"/>
    <x v="248"/>
    <n v="1"/>
    <s v="praia grande"/>
    <x v="1"/>
    <n v="79.900000000000006"/>
    <n v="11.76"/>
    <x v="7"/>
    <x v="7"/>
    <s v="sao paulo"/>
    <x v="0"/>
    <x v="0"/>
    <x v="9"/>
    <n v="91.66"/>
    <n v="5"/>
  </r>
  <r>
    <x v="19177"/>
    <s v="c6a69a3b5cd3cd277ba75dc937ed5c80"/>
    <s v="ef43a6c287409808c37a67734f21e264"/>
    <s v="0417b067eeab773d2f7061a726dc477f"/>
    <x v="132"/>
    <d v="2018-03-15T00:00:00"/>
    <d v="2018-03-21T00:00:00"/>
    <d v="2018-03-17T00:00:00"/>
    <x v="84"/>
    <x v="92"/>
    <n v="18"/>
    <s v="bernardino de campos"/>
    <x v="1"/>
    <n v="63.99"/>
    <n v="33.99"/>
    <x v="4"/>
    <x v="4"/>
    <s v="sao bento do sul"/>
    <x v="6"/>
    <x v="0"/>
    <x v="3"/>
    <n v="97.98"/>
    <n v="5"/>
  </r>
  <r>
    <x v="19178"/>
    <s v="efdec3ea6e5812a498878e88c96d160c"/>
    <s v="3713f19c71c4be21ced80738e2fa49bc"/>
    <s v="7c67e1448b00f6e969d365cea6b010ab"/>
    <x v="235"/>
    <d v="2018-03-30T00:00:00"/>
    <d v="2018-04-13T00:00:00"/>
    <d v="2018-04-12T00:00:00"/>
    <x v="171"/>
    <x v="265"/>
    <n v="20"/>
    <s v="sao goncalo"/>
    <x v="0"/>
    <n v="79.989999999999995"/>
    <n v="39.950000000000003"/>
    <x v="11"/>
    <x v="11"/>
    <s v="itaquaquecetuba"/>
    <x v="0"/>
    <x v="0"/>
    <x v="0"/>
    <n v="119.94"/>
    <n v="4"/>
  </r>
  <r>
    <x v="19179"/>
    <s v="522d542f869e1cd1db0df769db11b761"/>
    <s v="4a0c2a56e65c941a0bb9874c47dd66d8"/>
    <s v="a673821011d0cec28146ea42f5ab767f"/>
    <x v="176"/>
    <d v="2017-07-18T00:00:00"/>
    <d v="2017-07-24T00:00:00"/>
    <d v="2017-07-24T00:00:00"/>
    <x v="202"/>
    <x v="283"/>
    <n v="16"/>
    <s v="rio de janeiro"/>
    <x v="0"/>
    <n v="79.900000000000006"/>
    <n v="15.32"/>
    <x v="7"/>
    <x v="7"/>
    <s v="sao paulo"/>
    <x v="0"/>
    <x v="0"/>
    <x v="7"/>
    <n v="95.22"/>
    <n v="5"/>
  </r>
  <r>
    <x v="19179"/>
    <s v="522d542f869e1cd1db0df769db11b761"/>
    <s v="4a0c2a56e65c941a0bb9874c47dd66d8"/>
    <s v="a673821011d0cec28146ea42f5ab767f"/>
    <x v="176"/>
    <d v="2017-07-18T00:00:00"/>
    <d v="2017-07-24T00:00:00"/>
    <d v="2017-07-24T00:00:00"/>
    <x v="202"/>
    <x v="283"/>
    <n v="16"/>
    <s v="rio de janeiro"/>
    <x v="0"/>
    <n v="79.900000000000006"/>
    <n v="15.32"/>
    <x v="7"/>
    <x v="7"/>
    <s v="sao paulo"/>
    <x v="0"/>
    <x v="0"/>
    <x v="7"/>
    <n v="95.22"/>
    <n v="1"/>
  </r>
  <r>
    <x v="19180"/>
    <s v="61488e7e90dbc5345b81fb4eb8fed669"/>
    <s v="2eb384017334e47db9ccf364216799df"/>
    <s v="98dac6635aee4995d501a3972e047414"/>
    <x v="382"/>
    <d v="2017-12-05T00:00:00"/>
    <d v="2017-12-11T00:00:00"/>
    <d v="2017-12-08T00:00:00"/>
    <x v="356"/>
    <x v="246"/>
    <n v="15"/>
    <s v="belo horizonte"/>
    <x v="2"/>
    <n v="21.15"/>
    <n v="0.14000000000000001"/>
    <x v="13"/>
    <x v="13"/>
    <s v="sao paulo"/>
    <x v="0"/>
    <x v="0"/>
    <x v="2"/>
    <n v="40.54"/>
    <n v="1"/>
  </r>
  <r>
    <x v="19180"/>
    <s v="61488e7e90dbc5345b81fb4eb8fed669"/>
    <s v="2eb384017334e47db9ccf364216799df"/>
    <s v="98dac6635aee4995d501a3972e047414"/>
    <x v="382"/>
    <d v="2017-12-05T00:00:00"/>
    <d v="2017-12-11T00:00:00"/>
    <d v="2017-12-08T00:00:00"/>
    <x v="356"/>
    <x v="246"/>
    <n v="15"/>
    <s v="belo horizonte"/>
    <x v="2"/>
    <n v="21.15"/>
    <n v="0.14000000000000001"/>
    <x v="13"/>
    <x v="13"/>
    <s v="sao paulo"/>
    <x v="0"/>
    <x v="2"/>
    <x v="2"/>
    <n v="33.44"/>
    <n v="1"/>
  </r>
  <r>
    <x v="19180"/>
    <s v="61488e7e90dbc5345b81fb4eb8fed669"/>
    <s v="286095c794e49a9fe92fd5082c1360b1"/>
    <s v="6edacfd9f9074789dad6d62ba7950b9c"/>
    <x v="382"/>
    <d v="2017-12-05T00:00:00"/>
    <d v="2017-12-11T00:00:00"/>
    <d v="2017-12-08T00:00:00"/>
    <x v="356"/>
    <x v="246"/>
    <n v="15"/>
    <s v="belo horizonte"/>
    <x v="2"/>
    <n v="18.899999999999999"/>
    <n v="33.79"/>
    <x v="13"/>
    <x v="13"/>
    <s v="guarulhos"/>
    <x v="0"/>
    <x v="0"/>
    <x v="2"/>
    <n v="40.54"/>
    <n v="1"/>
  </r>
  <r>
    <x v="19180"/>
    <s v="61488e7e90dbc5345b81fb4eb8fed669"/>
    <s v="286095c794e49a9fe92fd5082c1360b1"/>
    <s v="6edacfd9f9074789dad6d62ba7950b9c"/>
    <x v="382"/>
    <d v="2017-12-05T00:00:00"/>
    <d v="2017-12-11T00:00:00"/>
    <d v="2017-12-08T00:00:00"/>
    <x v="356"/>
    <x v="246"/>
    <n v="15"/>
    <s v="belo horizonte"/>
    <x v="2"/>
    <n v="18.899999999999999"/>
    <n v="33.79"/>
    <x v="13"/>
    <x v="13"/>
    <s v="guarulhos"/>
    <x v="0"/>
    <x v="2"/>
    <x v="2"/>
    <n v="33.44"/>
    <n v="1"/>
  </r>
  <r>
    <x v="19181"/>
    <s v="1dd8ff8ec5a03f1ea1996060c0520667"/>
    <s v="4c2394abfbac7ff59ec7a420918562fa"/>
    <s v="cc419e0650a3c5ba77189a1882b7556a"/>
    <x v="8"/>
    <d v="2017-12-12T00:00:00"/>
    <d v="2017-12-19T00:00:00"/>
    <d v="2017-12-13T00:00:00"/>
    <x v="288"/>
    <x v="135"/>
    <n v="30"/>
    <s v="feira nova"/>
    <x v="13"/>
    <n v="84.99"/>
    <n v="27.13"/>
    <x v="12"/>
    <x v="12"/>
    <s v="santo andre"/>
    <x v="0"/>
    <x v="0"/>
    <x v="17"/>
    <n v="112.12"/>
    <n v="3"/>
  </r>
  <r>
    <x v="19182"/>
    <s v="32b346000cfac774c373c34801efc258"/>
    <s v="259bd66612b61aa4e82ce3cde9272bbc"/>
    <s v="955fee9216a65b617aa5c0531780ce60"/>
    <x v="550"/>
    <d v="2018-07-18T00:00:00"/>
    <d v="2018-07-20T00:00:00"/>
    <d v="2018-07-19T00:00:00"/>
    <x v="254"/>
    <x v="268"/>
    <n v="6"/>
    <s v="jau"/>
    <x v="1"/>
    <n v="25"/>
    <n v="12.84"/>
    <x v="13"/>
    <x v="13"/>
    <s v="sao paulo"/>
    <x v="0"/>
    <x v="0"/>
    <x v="2"/>
    <n v="37.840000000000003"/>
    <n v="5"/>
  </r>
  <r>
    <x v="19183"/>
    <s v="01c21b9e3aaa1a629149d34fe682ce0f"/>
    <s v="4a0c2a56e65c941a0bb9874c47dd66d8"/>
    <s v="a673821011d0cec28146ea42f5ab767f"/>
    <x v="22"/>
    <d v="2017-06-23T00:00:00"/>
    <d v="2017-06-29T00:00:00"/>
    <d v="2017-06-29T00:00:00"/>
    <x v="396"/>
    <x v="157"/>
    <n v="7"/>
    <s v="sao paulo"/>
    <x v="1"/>
    <n v="79.900000000000006"/>
    <n v="9.3699999999999992"/>
    <x v="7"/>
    <x v="7"/>
    <s v="sao paulo"/>
    <x v="0"/>
    <x v="0"/>
    <x v="10"/>
    <n v="89.27"/>
    <n v="5"/>
  </r>
  <r>
    <x v="19184"/>
    <s v="1cfe7bea2419ecc52b02add3c821ced4"/>
    <s v="368c6c730842d78016ad823897a372db"/>
    <s v="1f50f920176fa81dab994f9023523100"/>
    <x v="124"/>
    <d v="2018-05-04T00:00:00"/>
    <d v="2018-05-10T00:00:00"/>
    <d v="2018-05-05T00:00:00"/>
    <x v="88"/>
    <x v="16"/>
    <n v="7"/>
    <s v="timbo"/>
    <x v="3"/>
    <n v="53.9"/>
    <n v="16.07"/>
    <x v="5"/>
    <x v="5"/>
    <s v="sao jose do rio preto"/>
    <x v="0"/>
    <x v="0"/>
    <x v="2"/>
    <n v="19.97"/>
    <n v="5"/>
  </r>
  <r>
    <x v="19184"/>
    <s v="1cfe7bea2419ecc52b02add3c821ced4"/>
    <s v="368c6c730842d78016ad823897a372db"/>
    <s v="1f50f920176fa81dab994f9023523100"/>
    <x v="124"/>
    <d v="2018-05-04T00:00:00"/>
    <d v="2018-05-10T00:00:00"/>
    <d v="2018-05-05T00:00:00"/>
    <x v="88"/>
    <x v="16"/>
    <n v="7"/>
    <s v="timbo"/>
    <x v="3"/>
    <n v="53.9"/>
    <n v="16.07"/>
    <x v="5"/>
    <x v="5"/>
    <s v="sao jose do rio preto"/>
    <x v="0"/>
    <x v="2"/>
    <x v="2"/>
    <n v="50"/>
    <n v="5"/>
  </r>
  <r>
    <x v="19185"/>
    <s v="26a79255059d6bc824df6e1e97def249"/>
    <s v="d6637aee74ba05e42bc17a047c335209"/>
    <s v="402916f742e5c740cc751493d9cf5053"/>
    <x v="312"/>
    <d v="2018-08-06T00:00:00"/>
    <d v="2018-08-12T00:00:00"/>
    <d v="2018-08-08T00:00:00"/>
    <x v="152"/>
    <x v="87"/>
    <n v="8"/>
    <s v="rio de janeiro"/>
    <x v="0"/>
    <n v="169"/>
    <n v="19.28"/>
    <x v="12"/>
    <x v="12"/>
    <s v="guanhaes"/>
    <x v="1"/>
    <x v="0"/>
    <x v="4"/>
    <n v="188.28"/>
    <n v="4"/>
  </r>
  <r>
    <x v="19186"/>
    <s v="a7983813bf5a1e4e405d2e62ea2bcd4c"/>
    <s v="5eb9aa8db351127bf2212636cac6e0e7"/>
    <s v="5a413ade68e8f8d93071a7f52a64cb9e"/>
    <x v="270"/>
    <d v="2018-08-20T00:00:00"/>
    <d v="2018-08-22T00:00:00"/>
    <d v="2018-08-20T00:00:00"/>
    <x v="298"/>
    <x v="286"/>
    <n v="3"/>
    <s v="araraquara"/>
    <x v="1"/>
    <n v="55"/>
    <n v="13.05"/>
    <x v="12"/>
    <x v="12"/>
    <s v="sao paulo"/>
    <x v="0"/>
    <x v="0"/>
    <x v="4"/>
    <n v="68.05"/>
    <n v="5"/>
  </r>
  <r>
    <x v="19187"/>
    <s v="6f329bf7590de3b4dcd5717e936ada67"/>
    <s v="4a0c2a56e65c941a0bb9874c47dd66d8"/>
    <s v="a673821011d0cec28146ea42f5ab767f"/>
    <x v="401"/>
    <d v="2017-03-15T00:00:00"/>
    <d v="2017-03-21T00:00:00"/>
    <d v="2017-03-20T00:00:00"/>
    <x v="374"/>
    <x v="284"/>
    <n v="8"/>
    <s v="mafra"/>
    <x v="3"/>
    <n v="59.99"/>
    <n v="15.63"/>
    <x v="7"/>
    <x v="7"/>
    <s v="sao paulo"/>
    <x v="0"/>
    <x v="1"/>
    <x v="2"/>
    <n v="75.62"/>
    <n v="5"/>
  </r>
  <r>
    <x v="19188"/>
    <s v="ff9f33a3b99d4aecf89c3361baffefae"/>
    <s v="36c2fb4fa746273709c373f6d6ec6796"/>
    <s v="fdb9095204a334cd8872252ffec6f2db"/>
    <x v="458"/>
    <d v="2017-07-27T00:00:00"/>
    <d v="2017-08-02T00:00:00"/>
    <d v="2017-07-28T00:00:00"/>
    <x v="202"/>
    <x v="113"/>
    <n v="7"/>
    <s v="botucatu"/>
    <x v="1"/>
    <n v="80"/>
    <n v="13.58"/>
    <x v="7"/>
    <x v="7"/>
    <s v="sao paulo"/>
    <x v="0"/>
    <x v="0"/>
    <x v="3"/>
    <n v="93.58"/>
    <n v="4"/>
  </r>
  <r>
    <x v="19189"/>
    <s v="5c65d66acc26df4936841c554206b882"/>
    <s v="b571def4f66990cf63527c1d81874b2d"/>
    <s v="6b3bd31ad8fcda4b2635ec9f3ff2ecdf"/>
    <x v="241"/>
    <d v="2018-08-02T00:00:00"/>
    <d v="2018-08-13T00:00:00"/>
    <d v="2018-08-07T00:00:00"/>
    <x v="118"/>
    <x v="29"/>
    <n v="6"/>
    <s v="rio de janeiro"/>
    <x v="0"/>
    <n v="25.9"/>
    <n v="8.52"/>
    <x v="1"/>
    <x v="1"/>
    <s v="rio de janeiro"/>
    <x v="3"/>
    <x v="0"/>
    <x v="2"/>
    <n v="68.84"/>
    <n v="5"/>
  </r>
  <r>
    <x v="19189"/>
    <s v="5c65d66acc26df4936841c554206b882"/>
    <s v="b571def4f66990cf63527c1d81874b2d"/>
    <s v="6b3bd31ad8fcda4b2635ec9f3ff2ecdf"/>
    <x v="241"/>
    <d v="2018-08-02T00:00:00"/>
    <d v="2018-08-13T00:00:00"/>
    <d v="2018-08-07T00:00:00"/>
    <x v="118"/>
    <x v="29"/>
    <n v="6"/>
    <s v="rio de janeiro"/>
    <x v="0"/>
    <n v="25.9"/>
    <n v="8.52"/>
    <x v="1"/>
    <x v="1"/>
    <s v="rio de janeiro"/>
    <x v="3"/>
    <x v="0"/>
    <x v="2"/>
    <n v="68.84"/>
    <n v="5"/>
  </r>
  <r>
    <x v="19190"/>
    <s v="f84d0d7ea2cf322d3255ed470e443de5"/>
    <s v="dc404a1496a08f9f5540c8b5d4b92925"/>
    <s v="46dc3b2cc0980fb8ec44634e21d2718e"/>
    <x v="228"/>
    <d v="2017-09-26T00:00:00"/>
    <d v="2017-10-02T00:00:00"/>
    <d v="2017-09-26T00:00:00"/>
    <x v="31"/>
    <x v="219"/>
    <n v="12"/>
    <s v="bom jesus"/>
    <x v="4"/>
    <n v="299.99"/>
    <n v="24.97"/>
    <x v="8"/>
    <x v="8"/>
    <s v="rio de janeiro"/>
    <x v="3"/>
    <x v="1"/>
    <x v="2"/>
    <n v="324.95999999999998"/>
    <n v="4"/>
  </r>
  <r>
    <x v="19191"/>
    <s v="a08364b857475227d6659db0c604ac14"/>
    <s v="7ce94ab189134e2d3c05f496d635419c"/>
    <s v="8b321bb669392f5163d04c59e235e066"/>
    <x v="547"/>
    <d v="2018-01-10T00:00:00"/>
    <d v="2018-01-15T00:00:00"/>
    <d v="2018-01-11T00:00:00"/>
    <x v="67"/>
    <x v="96"/>
    <n v="15"/>
    <s v="santarem"/>
    <x v="12"/>
    <n v="13.65"/>
    <n v="25.63"/>
    <x v="20"/>
    <x v="20"/>
    <s v="sao paulo"/>
    <x v="0"/>
    <x v="0"/>
    <x v="2"/>
    <n v="39.28"/>
    <n v="5"/>
  </r>
  <r>
    <x v="19192"/>
    <s v="148ecba880f508ca2d5b6744b6a7b6c5"/>
    <s v="5994a2fdff4b0f9ca4376c4226adb442"/>
    <s v="33a17d60c64393351ebf1ef860f4e0f2"/>
    <x v="543"/>
    <d v="2018-02-03T00:00:00"/>
    <d v="2018-02-08T00:00:00"/>
    <d v="2018-02-06T00:00:00"/>
    <x v="268"/>
    <x v="221"/>
    <n v="20"/>
    <s v="ouro branco"/>
    <x v="2"/>
    <n v="129.97"/>
    <n v="35.43"/>
    <x v="13"/>
    <x v="13"/>
    <s v="porto alegre"/>
    <x v="2"/>
    <x v="0"/>
    <x v="4"/>
    <n v="165.4"/>
    <n v="5"/>
  </r>
  <r>
    <x v="19193"/>
    <s v="c7d0eef78d78a2110d338daf21a1ded9"/>
    <s v="53b36df67ebb7c41585e8d54d6772e08"/>
    <s v="4869f7a5dfa277a7dca6462dcf3b52b2"/>
    <x v="165"/>
    <d v="2017-08-30T00:00:00"/>
    <d v="2017-09-05T00:00:00"/>
    <d v="2017-09-04T00:00:00"/>
    <x v="248"/>
    <x v="100"/>
    <n v="7"/>
    <s v="santo andre"/>
    <x v="1"/>
    <n v="169.9"/>
    <n v="12.69"/>
    <x v="17"/>
    <x v="17"/>
    <s v="guariba"/>
    <x v="0"/>
    <x v="0"/>
    <x v="4"/>
    <n v="182.59"/>
    <n v="3"/>
  </r>
  <r>
    <x v="19194"/>
    <s v="0e04fba3d8e410ec596562380be2212d"/>
    <s v="c67b3dcc9c4490a8f7e41abd65cf9eab"/>
    <s v="9674754b5a0cb32b638cec001178f799"/>
    <x v="288"/>
    <d v="2018-02-20T00:00:00"/>
    <d v="2018-02-26T00:00:00"/>
    <d v="2018-02-21T00:00:00"/>
    <x v="406"/>
    <x v="221"/>
    <n v="9"/>
    <s v="juiz de fora"/>
    <x v="2"/>
    <n v="72.34"/>
    <n v="16.27"/>
    <x v="10"/>
    <x v="10"/>
    <s v="sao paulo"/>
    <x v="0"/>
    <x v="0"/>
    <x v="2"/>
    <n v="88.61"/>
    <n v="1"/>
  </r>
  <r>
    <x v="19195"/>
    <s v="df2db16f9c09041c651dcb651354da15"/>
    <s v="5994a2fdff4b0f9ca4376c4226adb442"/>
    <s v="33a17d60c64393351ebf1ef860f4e0f2"/>
    <x v="178"/>
    <d v="2018-01-17T00:00:00"/>
    <d v="2018-01-23T00:00:00"/>
    <d v="2018-01-17T00:00:00"/>
    <x v="295"/>
    <x v="187"/>
    <n v="6"/>
    <s v="belo horizonte"/>
    <x v="2"/>
    <n v="129.97"/>
    <n v="29.43"/>
    <x v="13"/>
    <x v="13"/>
    <s v="porto alegre"/>
    <x v="2"/>
    <x v="0"/>
    <x v="3"/>
    <n v="318.8"/>
    <n v="5"/>
  </r>
  <r>
    <x v="19195"/>
    <s v="df2db16f9c09041c651dcb651354da15"/>
    <s v="5994a2fdff4b0f9ca4376c4226adb442"/>
    <s v="33a17d60c64393351ebf1ef860f4e0f2"/>
    <x v="178"/>
    <d v="2018-01-17T00:00:00"/>
    <d v="2018-01-23T00:00:00"/>
    <d v="2018-01-17T00:00:00"/>
    <x v="295"/>
    <x v="187"/>
    <n v="6"/>
    <s v="belo horizonte"/>
    <x v="2"/>
    <n v="129.97"/>
    <n v="29.43"/>
    <x v="13"/>
    <x v="13"/>
    <s v="porto alegre"/>
    <x v="2"/>
    <x v="0"/>
    <x v="3"/>
    <n v="318.8"/>
    <n v="5"/>
  </r>
  <r>
    <x v="19196"/>
    <s v="6b91cdd21fd6d3495008e52d498da1d4"/>
    <s v="55b71bf300a2765a382eaec566df531f"/>
    <s v="54a1852d1b8f10312c55e906355666ee"/>
    <x v="298"/>
    <d v="2018-04-03T00:00:00"/>
    <d v="2018-04-09T00:00:00"/>
    <d v="2018-04-04T00:00:00"/>
    <x v="183"/>
    <x v="319"/>
    <n v="1"/>
    <s v="sao paulo"/>
    <x v="1"/>
    <n v="74.989999999999995"/>
    <n v="11.15"/>
    <x v="1"/>
    <x v="1"/>
    <s v="santa barbara d'oeste"/>
    <x v="0"/>
    <x v="0"/>
    <x v="2"/>
    <n v="86.14"/>
    <n v="5"/>
  </r>
  <r>
    <x v="19197"/>
    <s v="7a72f907fc15f755a5ce5713bee4677b"/>
    <s v="7bff21aabd6f1c9055ef5c2a262fd62c"/>
    <s v="1900267e848ceeba8fa32d80c1a5f5a8"/>
    <x v="67"/>
    <d v="2018-01-16T00:00:00"/>
    <d v="2018-01-22T00:00:00"/>
    <d v="2018-01-18T00:00:00"/>
    <x v="67"/>
    <x v="59"/>
    <n v="8"/>
    <s v="campinas"/>
    <x v="1"/>
    <n v="30"/>
    <n v="12.69"/>
    <x v="7"/>
    <x v="7"/>
    <s v="ibitinga"/>
    <x v="0"/>
    <x v="0"/>
    <x v="3"/>
    <n v="42.69"/>
    <n v="5"/>
  </r>
  <r>
    <x v="19198"/>
    <s v="4b2c763f9ab82adb060b50e0db39846e"/>
    <s v="8603fd58099e4089e9811dfffe1d5ea2"/>
    <s v="7fc87cc3e89b3d1d5cabdca32f8485aa"/>
    <x v="310"/>
    <d v="2018-07-18T00:00:00"/>
    <d v="2018-07-31T00:00:00"/>
    <d v="2018-07-27T00:00:00"/>
    <x v="318"/>
    <x v="268"/>
    <n v="14"/>
    <s v="sao paulo"/>
    <x v="1"/>
    <n v="129.9"/>
    <n v="50.43"/>
    <x v="27"/>
    <x v="27"/>
    <s v="guarulhos"/>
    <x v="0"/>
    <x v="1"/>
    <x v="2"/>
    <n v="180.33"/>
    <n v="5"/>
  </r>
  <r>
    <x v="19199"/>
    <s v="c16fd56f85eb2c6f8cd0eb28bc618880"/>
    <s v="be9ab5610721c60c477717f7025d713e"/>
    <s v="b494891378bd8f4560abe576c52deacd"/>
    <x v="490"/>
    <d v="2018-07-13T00:00:00"/>
    <d v="2018-07-19T00:00:00"/>
    <d v="2018-07-13T00:00:00"/>
    <x v="147"/>
    <x v="236"/>
    <n v="13"/>
    <s v="recife"/>
    <x v="13"/>
    <n v="69.900000000000006"/>
    <n v="19.399999999999999"/>
    <x v="12"/>
    <x v="12"/>
    <s v="sao paulo"/>
    <x v="0"/>
    <x v="0"/>
    <x v="4"/>
    <n v="89.3"/>
    <n v="5"/>
  </r>
  <r>
    <x v="19200"/>
    <s v="3a294058a2a6f63b24d6c77dcd1573b9"/>
    <s v="a09fb9f597a4b8a13ab0c72d70c77081"/>
    <s v="6560211a19b47992c3666cc44a7e94c0"/>
    <x v="249"/>
    <d v="2017-08-22T00:00:00"/>
    <d v="2017-08-28T00:00:00"/>
    <d v="2017-08-22T00:00:00"/>
    <x v="141"/>
    <x v="361"/>
    <n v="9"/>
    <s v="sao joao da boa vista"/>
    <x v="1"/>
    <n v="78"/>
    <n v="12.05"/>
    <x v="17"/>
    <x v="17"/>
    <s v="sao paulo"/>
    <x v="0"/>
    <x v="1"/>
    <x v="2"/>
    <n v="90.05"/>
    <n v="1"/>
  </r>
  <r>
    <x v="19201"/>
    <s v="a98eadfbe8bf954e3d3f69c9e8daa428"/>
    <s v="5994a2fdff4b0f9ca4376c4226adb442"/>
    <s v="33a17d60c64393351ebf1ef860f4e0f2"/>
    <x v="150"/>
    <d v="2018-04-27T00:00:00"/>
    <d v="2018-05-04T00:00:00"/>
    <d v="2018-04-27T00:00:00"/>
    <x v="380"/>
    <x v="71"/>
    <n v="8"/>
    <s v="barao de cocais"/>
    <x v="2"/>
    <n v="129.97"/>
    <n v="33.42"/>
    <x v="13"/>
    <x v="13"/>
    <s v="porto alegre"/>
    <x v="2"/>
    <x v="0"/>
    <x v="6"/>
    <n v="163.38999999999999"/>
    <n v="4"/>
  </r>
  <r>
    <x v="19202"/>
    <s v="84872d1894135d15c4e51ba68ba3e8fb"/>
    <s v="d249f9dc99c68bbd2e4301672e0f97c5"/>
    <s v="cca3071e3e9bb7d12640c9fbe2301306"/>
    <x v="439"/>
    <d v="2017-03-13T00:00:00"/>
    <d v="2017-03-21T00:00:00"/>
    <d v="2017-03-14T00:00:00"/>
    <x v="79"/>
    <x v="382"/>
    <n v="7"/>
    <s v="sao paulo"/>
    <x v="1"/>
    <n v="24.9"/>
    <n v="10.96"/>
    <x v="22"/>
    <x v="22"/>
    <s v="ibitinga"/>
    <x v="0"/>
    <x v="2"/>
    <x v="2"/>
    <n v="35.86"/>
    <n v="5"/>
  </r>
  <r>
    <x v="19203"/>
    <s v="3d8d9151bf2d88584bbcef2e37bac787"/>
    <s v="25c38557cf793876c5abdd5931f922db"/>
    <s v="5dceca129747e92ff8ef7a997dc4f8ca"/>
    <x v="180"/>
    <d v="2018-03-25T00:00:00"/>
    <d v="2018-03-29T00:00:00"/>
    <d v="2018-03-27T00:00:00"/>
    <x v="315"/>
    <x v="291"/>
    <n v="12"/>
    <s v="florianopolis"/>
    <x v="3"/>
    <n v="987"/>
    <n v="27.99"/>
    <x v="15"/>
    <x v="15"/>
    <s v="santa barbara d´oeste"/>
    <x v="0"/>
    <x v="0"/>
    <x v="8"/>
    <n v="1014.99"/>
    <n v="2"/>
  </r>
  <r>
    <x v="19204"/>
    <s v="12f720722d56d2cdcafc93c9b5809ea5"/>
    <s v="d249f9dc99c68bbd2e4301672e0f97c5"/>
    <s v="cca3071e3e9bb7d12640c9fbe2301306"/>
    <x v="14"/>
    <d v="2017-05-09T00:00:00"/>
    <d v="2017-05-17T00:00:00"/>
    <d v="2017-05-12T00:00:00"/>
    <x v="467"/>
    <x v="188"/>
    <n v="16"/>
    <s v="rio de janeiro"/>
    <x v="0"/>
    <n v="24.9"/>
    <n v="15.1"/>
    <x v="22"/>
    <x v="22"/>
    <s v="ibitinga"/>
    <x v="0"/>
    <x v="0"/>
    <x v="0"/>
    <n v="170"/>
    <n v="5"/>
  </r>
  <r>
    <x v="19204"/>
    <s v="12f720722d56d2cdcafc93c9b5809ea5"/>
    <s v="e478d0bd1efbc9329837d30c174bb850"/>
    <s v="cca3071e3e9bb7d12640c9fbe2301306"/>
    <x v="14"/>
    <d v="2017-05-09T00:00:00"/>
    <d v="2017-05-17T00:00:00"/>
    <d v="2017-05-12T00:00:00"/>
    <x v="467"/>
    <x v="188"/>
    <n v="16"/>
    <s v="rio de janeiro"/>
    <x v="0"/>
    <n v="29.9"/>
    <n v="15.1"/>
    <x v="22"/>
    <x v="22"/>
    <s v="ibitinga"/>
    <x v="0"/>
    <x v="0"/>
    <x v="0"/>
    <n v="170"/>
    <n v="5"/>
  </r>
  <r>
    <x v="19204"/>
    <s v="12f720722d56d2cdcafc93c9b5809ea5"/>
    <s v="a963b6b0ba2dd73f51cb8f84855094fc"/>
    <s v="cca3071e3e9bb7d12640c9fbe2301306"/>
    <x v="14"/>
    <d v="2017-05-09T00:00:00"/>
    <d v="2017-05-17T00:00:00"/>
    <d v="2017-05-12T00:00:00"/>
    <x v="467"/>
    <x v="188"/>
    <n v="16"/>
    <s v="rio de janeiro"/>
    <x v="0"/>
    <n v="29.9"/>
    <n v="15.1"/>
    <x v="22"/>
    <x v="22"/>
    <s v="ibitinga"/>
    <x v="0"/>
    <x v="0"/>
    <x v="0"/>
    <n v="170"/>
    <n v="5"/>
  </r>
  <r>
    <x v="19204"/>
    <s v="12f720722d56d2cdcafc93c9b5809ea5"/>
    <s v="0522015abfd1094949180dee8dacbdf9"/>
    <s v="cca3071e3e9bb7d12640c9fbe2301306"/>
    <x v="14"/>
    <d v="2017-05-09T00:00:00"/>
    <d v="2017-05-17T00:00:00"/>
    <d v="2017-05-12T00:00:00"/>
    <x v="467"/>
    <x v="188"/>
    <n v="16"/>
    <s v="rio de janeiro"/>
    <x v="0"/>
    <n v="24.9"/>
    <n v="15.1"/>
    <x v="22"/>
    <x v="22"/>
    <s v="ibitinga"/>
    <x v="0"/>
    <x v="0"/>
    <x v="0"/>
    <n v="170"/>
    <n v="5"/>
  </r>
  <r>
    <x v="19205"/>
    <s v="7aef00cf795aa8c47871a0d42735ec6d"/>
    <s v="c6336fa91fbd87c359e44f5dca5a90ed"/>
    <s v="4c2b230173bb36f9b240f2b8ac11786e"/>
    <x v="95"/>
    <d v="2017-08-20T00:00:00"/>
    <d v="2017-08-24T00:00:00"/>
    <d v="2017-08-24T00:00:00"/>
    <x v="105"/>
    <x v="342"/>
    <n v="15"/>
    <s v="florianopolis"/>
    <x v="3"/>
    <n v="45.9"/>
    <n v="14.1"/>
    <x v="1"/>
    <x v="1"/>
    <s v="sao paulo"/>
    <x v="0"/>
    <x v="0"/>
    <x v="6"/>
    <n v="60"/>
    <n v="4"/>
  </r>
  <r>
    <x v="19206"/>
    <s v="cfeb304b0bb336936928474f8969a5a1"/>
    <s v="2635c3e7db0ac6cb3e733cac61ce0ba5"/>
    <s v="f8db351d8c4c4c22c6835c19a46f01b0"/>
    <x v="427"/>
    <d v="2017-04-28T00:00:00"/>
    <d v="2017-05-05T00:00:00"/>
    <d v="2017-04-28T00:00:00"/>
    <x v="207"/>
    <x v="315"/>
    <n v="7"/>
    <s v="lagoa santa"/>
    <x v="2"/>
    <n v="26.9"/>
    <n v="14.52"/>
    <x v="13"/>
    <x v="13"/>
    <s v="salto"/>
    <x v="0"/>
    <x v="0"/>
    <x v="2"/>
    <n v="41.42"/>
    <n v="5"/>
  </r>
  <r>
    <x v="19207"/>
    <s v="adbcf3eb5f2914d148cfa1a12aaf8dc3"/>
    <s v="7de84fd574b291fd6dc71f84c8c5120c"/>
    <s v="3d871de0142ce09b7081e2b9d1733cb1"/>
    <x v="264"/>
    <d v="2017-12-05T00:00:00"/>
    <d v="2017-12-11T00:00:00"/>
    <d v="2017-12-11T00:00:00"/>
    <x v="113"/>
    <x v="20"/>
    <n v="32"/>
    <s v="rio de janeiro"/>
    <x v="0"/>
    <n v="199"/>
    <n v="18.64"/>
    <x v="27"/>
    <x v="27"/>
    <s v="campo limpo paulista"/>
    <x v="0"/>
    <x v="1"/>
    <x v="2"/>
    <n v="217.64"/>
    <n v="1"/>
  </r>
  <r>
    <x v="19208"/>
    <s v="f77c7eef15674a5fd3d3c13553ca803e"/>
    <s v="a5a0e71a81ae65aa335e71c06261e260"/>
    <s v="c8417879a15366a17c30af34c798c332"/>
    <x v="14"/>
    <d v="2017-05-09T00:00:00"/>
    <d v="2017-05-15T00:00:00"/>
    <d v="2017-05-12T00:00:00"/>
    <x v="69"/>
    <x v="276"/>
    <n v="7"/>
    <s v="sao paulo"/>
    <x v="1"/>
    <n v="38"/>
    <n v="17.09"/>
    <x v="13"/>
    <x v="13"/>
    <s v="sao paulo"/>
    <x v="0"/>
    <x v="1"/>
    <x v="2"/>
    <n v="131.22999999999999"/>
    <n v="5"/>
  </r>
  <r>
    <x v="19208"/>
    <s v="f77c7eef15674a5fd3d3c13553ca803e"/>
    <s v="da7e1b2f8c91cbf61a22b55e8cd49bcd"/>
    <s v="98dac6635aee4995d501a3972e047414"/>
    <x v="14"/>
    <d v="2017-05-09T00:00:00"/>
    <d v="2017-05-15T00:00:00"/>
    <d v="2017-05-12T00:00:00"/>
    <x v="69"/>
    <x v="276"/>
    <n v="7"/>
    <s v="sao paulo"/>
    <x v="1"/>
    <n v="76.099999999999994"/>
    <n v="0.04"/>
    <x v="13"/>
    <x v="13"/>
    <s v="sao paulo"/>
    <x v="0"/>
    <x v="1"/>
    <x v="2"/>
    <n v="131.22999999999999"/>
    <n v="5"/>
  </r>
  <r>
    <x v="19209"/>
    <s v="69a24d8e0de91f88acc612cb7d70dc1b"/>
    <s v="4e64dbe0b03dc0aba80f28b0b922c6b6"/>
    <s v="1b4c3a6f53068f0b6944d2d005c9fc89"/>
    <x v="497"/>
    <d v="2017-05-03T00:00:00"/>
    <d v="2017-05-09T00:00:00"/>
    <d v="2017-05-04T00:00:00"/>
    <x v="383"/>
    <x v="334"/>
    <n v="16"/>
    <s v="jaboticabal"/>
    <x v="1"/>
    <n v="49.9"/>
    <n v="14.52"/>
    <x v="19"/>
    <x v="19"/>
    <s v="sao ludgero"/>
    <x v="6"/>
    <x v="1"/>
    <x v="2"/>
    <n v="64.42"/>
    <n v="5"/>
  </r>
  <r>
    <x v="19210"/>
    <s v="aa07afb08389cfb0feeaeb2f521b9f7d"/>
    <s v="f21e1de90419150c02ace62c23ed2a7d"/>
    <s v="a17f621c590ea0fab3d5d883e1630ec6"/>
    <x v="339"/>
    <d v="2017-06-05T00:00:00"/>
    <d v="2017-06-09T00:00:00"/>
    <d v="2017-06-06T00:00:00"/>
    <x v="362"/>
    <x v="243"/>
    <n v="12"/>
    <s v="santos"/>
    <x v="1"/>
    <n v="28.33"/>
    <n v="11.85"/>
    <x v="1"/>
    <x v="1"/>
    <s v="sorocaba"/>
    <x v="0"/>
    <x v="0"/>
    <x v="4"/>
    <n v="40.18"/>
    <n v="5"/>
  </r>
  <r>
    <x v="19211"/>
    <s v="f0c6d30998bca486c30fdd2796a1c2ac"/>
    <s v="6acda50822cea0dbf080d2211a7f6ea5"/>
    <s v="128639473a139ac0f3e5f5ade55873a5"/>
    <x v="553"/>
    <d v="2018-02-02T00:00:00"/>
    <d v="2018-02-08T00:00:00"/>
    <d v="2018-02-06T00:00:00"/>
    <x v="42"/>
    <x v="104"/>
    <n v="49"/>
    <s v="maceio"/>
    <x v="23"/>
    <n v="18.899999999999999"/>
    <n v="42.38"/>
    <x v="20"/>
    <x v="20"/>
    <s v="maringa"/>
    <x v="5"/>
    <x v="0"/>
    <x v="2"/>
    <n v="61.28"/>
    <n v="1"/>
  </r>
  <r>
    <x v="19212"/>
    <s v="63ee324986f02bde9075a307f4c3cc73"/>
    <s v="4e64dbe0b03dc0aba80f28b0b922c6b6"/>
    <s v="1b4c3a6f53068f0b6944d2d005c9fc89"/>
    <x v="531"/>
    <d v="2017-04-20T00:00:00"/>
    <d v="2017-04-27T00:00:00"/>
    <d v="2017-04-24T00:00:00"/>
    <x v="255"/>
    <x v="176"/>
    <n v="19"/>
    <s v="maringa"/>
    <x v="10"/>
    <n v="49.9"/>
    <n v="14.52"/>
    <x v="19"/>
    <x v="19"/>
    <s v="sao ludgero"/>
    <x v="6"/>
    <x v="0"/>
    <x v="2"/>
    <n v="64.42"/>
    <n v="4"/>
  </r>
  <r>
    <x v="19213"/>
    <s v="28879eba5897d793590ee91f3a54e150"/>
    <s v="84f5c4f480ad6c9998d6a6860f1a2e41"/>
    <s v="282f23a9769b2690c5dda22e316f9941"/>
    <x v="110"/>
    <d v="2017-12-16T00:00:00"/>
    <d v="2017-12-21T00:00:00"/>
    <d v="2017-12-20T00:00:00"/>
    <x v="227"/>
    <x v="18"/>
    <n v="22"/>
    <s v="serra"/>
    <x v="8"/>
    <n v="40.799999999999997"/>
    <n v="16.920000000000002"/>
    <x v="40"/>
    <x v="40"/>
    <s v="belo horizonte"/>
    <x v="1"/>
    <x v="1"/>
    <x v="2"/>
    <n v="57.72"/>
    <n v="5"/>
  </r>
  <r>
    <x v="19214"/>
    <s v="2d01686621b1dedd7c5dbd0d4f8686ee"/>
    <s v="93da3479685193b3ccc6f071b91408d2"/>
    <s v="dbc22125167c298ef99da25668e1011f"/>
    <x v="105"/>
    <d v="2018-06-09T00:00:00"/>
    <d v="2018-06-12T00:00:00"/>
    <d v="2018-06-11T00:00:00"/>
    <x v="133"/>
    <x v="124"/>
    <n v="11"/>
    <s v="gravatal"/>
    <x v="3"/>
    <n v="52.82"/>
    <n v="23.3"/>
    <x v="41"/>
    <x v="41"/>
    <s v="borda da mata"/>
    <x v="1"/>
    <x v="0"/>
    <x v="4"/>
    <n v="76.12"/>
    <n v="5"/>
  </r>
  <r>
    <x v="19215"/>
    <s v="dd88af80cbc3f450ea4d9d622cc7b339"/>
    <s v="361b81e3cae3b21bd0119793c5399717"/>
    <s v="2c9e548be18521d1c43cde1c582c6de8"/>
    <x v="476"/>
    <d v="2018-08-05T00:00:00"/>
    <d v="2018-08-08T00:00:00"/>
    <d v="2018-08-07T00:00:00"/>
    <x v="13"/>
    <x v="185"/>
    <n v="8"/>
    <s v="brusque"/>
    <x v="3"/>
    <n v="109"/>
    <n v="56.11"/>
    <x v="69"/>
    <x v="68"/>
    <s v="mogi das cruzes"/>
    <x v="0"/>
    <x v="0"/>
    <x v="4"/>
    <n v="165.11"/>
    <n v="5"/>
  </r>
  <r>
    <x v="19216"/>
    <s v="3c5aa62fbe268c0beee7bf98386b421a"/>
    <s v="583f158587cdecda3e8bdea694021e39"/>
    <s v="955fee9216a65b617aa5c0531780ce60"/>
    <x v="1"/>
    <d v="2018-01-12T00:00:00"/>
    <d v="2018-01-18T00:00:00"/>
    <d v="2018-01-16T00:00:00"/>
    <x v="295"/>
    <x v="60"/>
    <n v="12"/>
    <s v="piripiri"/>
    <x v="11"/>
    <n v="45"/>
    <n v="35.67"/>
    <x v="1"/>
    <x v="1"/>
    <s v="sao paulo"/>
    <x v="0"/>
    <x v="1"/>
    <x v="2"/>
    <n v="80.67"/>
    <n v="5"/>
  </r>
  <r>
    <x v="19217"/>
    <s v="8366bc749e2f3709d2687c1e446d64c6"/>
    <s v="41d7e4805e2a22cc8755e50fe37e5c6f"/>
    <s v="9f505651f4a6abe901a56cdc21508025"/>
    <x v="35"/>
    <d v="2018-07-05T00:00:00"/>
    <d v="2018-07-06T00:00:00"/>
    <d v="2018-07-04T00:00:00"/>
    <x v="35"/>
    <x v="77"/>
    <n v="5"/>
    <s v="rio de janeiro"/>
    <x v="0"/>
    <n v="13.99"/>
    <n v="15.23"/>
    <x v="3"/>
    <x v="3"/>
    <s v="sao paulo"/>
    <x v="0"/>
    <x v="0"/>
    <x v="0"/>
    <n v="29.22"/>
    <n v="5"/>
  </r>
  <r>
    <x v="19218"/>
    <s v="b7eb23bc02ca23e9cacf170ff45aa78c"/>
    <s v="729dfb36954326a8b9ad0a5602571943"/>
    <s v="72146da5774cabf2632faedcae097a76"/>
    <x v="86"/>
    <d v="2018-02-06T00:00:00"/>
    <d v="2018-02-12T00:00:00"/>
    <d v="2018-02-07T00:00:00"/>
    <x v="268"/>
    <x v="84"/>
    <n v="17"/>
    <s v="marau"/>
    <x v="5"/>
    <n v="88.99"/>
    <n v="15.37"/>
    <x v="21"/>
    <x v="21"/>
    <s v="marechal candido rondon"/>
    <x v="5"/>
    <x v="0"/>
    <x v="9"/>
    <n v="104.36"/>
    <n v="5"/>
  </r>
  <r>
    <x v="19219"/>
    <s v="5ab696699d0dd980f653aa7ff7f4242a"/>
    <s v="cc1b0e67ffb98a08c886e8c3c27a915f"/>
    <s v="3d871de0142ce09b7081e2b9d1733cb1"/>
    <x v="100"/>
    <d v="2018-01-16T00:00:00"/>
    <d v="2018-01-22T00:00:00"/>
    <d v="2018-01-19T00:00:00"/>
    <x v="67"/>
    <x v="59"/>
    <n v="10"/>
    <s v="tambau"/>
    <x v="1"/>
    <n v="89"/>
    <n v="13.64"/>
    <x v="27"/>
    <x v="27"/>
    <s v="campo limpo paulista"/>
    <x v="0"/>
    <x v="1"/>
    <x v="2"/>
    <n v="102.64"/>
    <n v="5"/>
  </r>
  <r>
    <x v="19220"/>
    <s v="781631db44968ee7218c9602594751ca"/>
    <s v="09982590713913e225d3ce5ccb670688"/>
    <s v="05f51e13da97139648b8125c31e5f51b"/>
    <x v="381"/>
    <d v="2017-07-24T00:00:00"/>
    <d v="2017-07-28T00:00:00"/>
    <d v="2017-07-24T00:00:00"/>
    <x v="355"/>
    <x v="190"/>
    <n v="8"/>
    <s v="brasilia"/>
    <x v="9"/>
    <n v="57.66"/>
    <n v="14.15"/>
    <x v="15"/>
    <x v="15"/>
    <s v="belo horizonte"/>
    <x v="1"/>
    <x v="0"/>
    <x v="2"/>
    <n v="71.81"/>
    <n v="5"/>
  </r>
  <r>
    <x v="19221"/>
    <s v="1568d0cf27776d57552118a63aec65e1"/>
    <s v="2a5806f10d0f00e5ad032dd2e3c8806e"/>
    <s v="7c67e1448b00f6e969d365cea6b010ab"/>
    <x v="87"/>
    <d v="2017-02-09T00:00:00"/>
    <d v="2017-02-18T00:00:00"/>
    <d v="2017-03-01T00:00:00"/>
    <x v="343"/>
    <x v="85"/>
    <n v="55"/>
    <s v="niteroi"/>
    <x v="0"/>
    <n v="169.99"/>
    <n v="37.590000000000003"/>
    <x v="11"/>
    <x v="11"/>
    <s v="itaquaquecetuba"/>
    <x v="0"/>
    <x v="0"/>
    <x v="3"/>
    <n v="207.58"/>
    <n v="1"/>
  </r>
  <r>
    <x v="19222"/>
    <s v="800604e8e19c792e62f85c2e8460e8a0"/>
    <s v="cc971e0365873137b8bef2ebad633e6f"/>
    <s v="7a67c85e85bb2ce8582c35f2203ad736"/>
    <x v="311"/>
    <d v="2017-05-11T00:00:00"/>
    <d v="2017-05-17T00:00:00"/>
    <d v="2017-05-12T00:00:00"/>
    <x v="353"/>
    <x v="322"/>
    <n v="7"/>
    <s v="rio de janeiro"/>
    <x v="0"/>
    <n v="219.99"/>
    <n v="17.79"/>
    <x v="0"/>
    <x v="0"/>
    <s v="sao paulo"/>
    <x v="0"/>
    <x v="0"/>
    <x v="0"/>
    <n v="237.78"/>
    <n v="5"/>
  </r>
  <r>
    <x v="19223"/>
    <s v="9212bd8a8b1c001d716214c44892b1f9"/>
    <s v="583f158587cdecda3e8bdea694021e39"/>
    <s v="955fee9216a65b617aa5c0531780ce60"/>
    <x v="64"/>
    <d v="2018-02-26T00:00:00"/>
    <d v="2018-03-02T00:00:00"/>
    <d v="2018-02-28T00:00:00"/>
    <x v="241"/>
    <x v="263"/>
    <n v="16"/>
    <s v="santa maria"/>
    <x v="5"/>
    <n v="45"/>
    <n v="16.11"/>
    <x v="1"/>
    <x v="1"/>
    <s v="sao paulo"/>
    <x v="0"/>
    <x v="0"/>
    <x v="2"/>
    <n v="122.22"/>
    <n v="4"/>
  </r>
  <r>
    <x v="19223"/>
    <s v="9212bd8a8b1c001d716214c44892b1f9"/>
    <s v="583f158587cdecda3e8bdea694021e39"/>
    <s v="955fee9216a65b617aa5c0531780ce60"/>
    <x v="64"/>
    <d v="2018-02-26T00:00:00"/>
    <d v="2018-03-02T00:00:00"/>
    <d v="2018-02-28T00:00:00"/>
    <x v="241"/>
    <x v="263"/>
    <n v="16"/>
    <s v="santa maria"/>
    <x v="5"/>
    <n v="45"/>
    <n v="16.11"/>
    <x v="1"/>
    <x v="1"/>
    <s v="sao paulo"/>
    <x v="0"/>
    <x v="0"/>
    <x v="2"/>
    <n v="122.22"/>
    <n v="4"/>
  </r>
  <r>
    <x v="19224"/>
    <s v="cc520e111caf2d8356003f5814dfb2f4"/>
    <s v="e0d64dcfaa3b6db5c54ca298ae101d05"/>
    <s v="4869f7a5dfa277a7dca6462dcf3b52b2"/>
    <x v="407"/>
    <d v="2017-08-10T00:00:00"/>
    <d v="2017-08-16T00:00:00"/>
    <d v="2017-08-14T00:00:00"/>
    <x v="181"/>
    <x v="314"/>
    <n v="8"/>
    <s v="osasco"/>
    <x v="1"/>
    <n v="179.9"/>
    <n v="12.76"/>
    <x v="17"/>
    <x v="17"/>
    <s v="guariba"/>
    <x v="0"/>
    <x v="1"/>
    <x v="2"/>
    <n v="192.66"/>
    <n v="5"/>
  </r>
  <r>
    <x v="19225"/>
    <s v="8df9620fc64c4bc7d034827e7bc68b6c"/>
    <s v="b3ca6d2de786cad398ac5c1c6183c832"/>
    <s v="abcd2cb37d46c2c8fb1bf071c859fc5b"/>
    <x v="187"/>
    <d v="2017-11-10T00:00:00"/>
    <d v="2017-11-17T00:00:00"/>
    <d v="2017-11-14T00:00:00"/>
    <x v="414"/>
    <x v="235"/>
    <n v="15"/>
    <s v="tres lagoas"/>
    <x v="22"/>
    <n v="48.8"/>
    <n v="15.1"/>
    <x v="12"/>
    <x v="12"/>
    <s v="cuiaba"/>
    <x v="11"/>
    <x v="0"/>
    <x v="2"/>
    <n v="63.9"/>
    <n v="3"/>
  </r>
  <r>
    <x v="19226"/>
    <s v="06db786002c0a85b36bdaca70b9fb4fe"/>
    <s v="bdd7ae3003cbfd7704d3664e85201ba0"/>
    <s v="3d871de0142ce09b7081e2b9d1733cb1"/>
    <x v="274"/>
    <d v="2018-03-05T00:00:00"/>
    <d v="2018-03-09T00:00:00"/>
    <d v="2018-03-08T00:00:00"/>
    <x v="42"/>
    <x v="54"/>
    <n v="19"/>
    <s v="ararangua"/>
    <x v="3"/>
    <n v="99"/>
    <n v="17.940000000000001"/>
    <x v="27"/>
    <x v="27"/>
    <s v="campo limpo paulista"/>
    <x v="0"/>
    <x v="0"/>
    <x v="3"/>
    <n v="116.94"/>
    <n v="5"/>
  </r>
  <r>
    <x v="19227"/>
    <s v="d81da11cf25a7f123a1f60af01bdc158"/>
    <s v="ee57070aa3b24a06fdd0e02efd2d757d"/>
    <s v="88460e8ebdecbfecb5f9601833981930"/>
    <x v="292"/>
    <d v="2018-07-31T00:00:00"/>
    <d v="2018-08-08T00:00:00"/>
    <d v="2018-08-14T00:00:00"/>
    <x v="334"/>
    <x v="56"/>
    <n v="23"/>
    <s v="aracruz"/>
    <x v="8"/>
    <n v="69.900000000000006"/>
    <n v="37.4"/>
    <x v="3"/>
    <x v="3"/>
    <s v="maringa"/>
    <x v="5"/>
    <x v="0"/>
    <x v="2"/>
    <n v="107.3"/>
    <n v="2"/>
  </r>
  <r>
    <x v="19228"/>
    <s v="9f03c12d78d5dfec18b888fc6bc7ecb7"/>
    <s v="dc9471db933efad7bf0ce685380578bd"/>
    <s v="25c5c91f63607446a97b143d2d535d31"/>
    <x v="462"/>
    <d v="2017-07-12T00:00:00"/>
    <d v="2017-07-18T00:00:00"/>
    <d v="2017-07-14T00:00:00"/>
    <x v="322"/>
    <x v="283"/>
    <n v="37"/>
    <s v="joao pessoa"/>
    <x v="7"/>
    <n v="320.91000000000003"/>
    <n v="39.799999999999997"/>
    <x v="3"/>
    <x v="3"/>
    <s v="itauna"/>
    <x v="1"/>
    <x v="1"/>
    <x v="2"/>
    <n v="1442.84"/>
    <n v="4"/>
  </r>
  <r>
    <x v="19228"/>
    <s v="9f03c12d78d5dfec18b888fc6bc7ecb7"/>
    <s v="dc9471db933efad7bf0ce685380578bd"/>
    <s v="25c5c91f63607446a97b143d2d535d31"/>
    <x v="462"/>
    <d v="2017-07-12T00:00:00"/>
    <d v="2017-07-18T00:00:00"/>
    <d v="2017-07-14T00:00:00"/>
    <x v="322"/>
    <x v="283"/>
    <n v="37"/>
    <s v="joao pessoa"/>
    <x v="7"/>
    <n v="320.91000000000003"/>
    <n v="39.799999999999997"/>
    <x v="3"/>
    <x v="3"/>
    <s v="itauna"/>
    <x v="1"/>
    <x v="1"/>
    <x v="2"/>
    <n v="1442.84"/>
    <n v="4"/>
  </r>
  <r>
    <x v="19228"/>
    <s v="9f03c12d78d5dfec18b888fc6bc7ecb7"/>
    <s v="dc9471db933efad7bf0ce685380578bd"/>
    <s v="25c5c91f63607446a97b143d2d535d31"/>
    <x v="462"/>
    <d v="2017-07-12T00:00:00"/>
    <d v="2017-07-18T00:00:00"/>
    <d v="2017-07-14T00:00:00"/>
    <x v="322"/>
    <x v="283"/>
    <n v="37"/>
    <s v="joao pessoa"/>
    <x v="7"/>
    <n v="320.91000000000003"/>
    <n v="39.799999999999997"/>
    <x v="3"/>
    <x v="3"/>
    <s v="itauna"/>
    <x v="1"/>
    <x v="1"/>
    <x v="2"/>
    <n v="1442.84"/>
    <n v="4"/>
  </r>
  <r>
    <x v="19228"/>
    <s v="9f03c12d78d5dfec18b888fc6bc7ecb7"/>
    <s v="dc9471db933efad7bf0ce685380578bd"/>
    <s v="25c5c91f63607446a97b143d2d535d31"/>
    <x v="462"/>
    <d v="2017-07-12T00:00:00"/>
    <d v="2017-07-18T00:00:00"/>
    <d v="2017-07-14T00:00:00"/>
    <x v="322"/>
    <x v="283"/>
    <n v="37"/>
    <s v="joao pessoa"/>
    <x v="7"/>
    <n v="320.91000000000003"/>
    <n v="39.799999999999997"/>
    <x v="3"/>
    <x v="3"/>
    <s v="itauna"/>
    <x v="1"/>
    <x v="1"/>
    <x v="2"/>
    <n v="1442.84"/>
    <n v="4"/>
  </r>
  <r>
    <x v="19229"/>
    <s v="d268cbcb47089f26a104f976d5ffec62"/>
    <s v="952e73f7e8bee61569a32b35c19bc981"/>
    <s v="7ad32824caee82087b3e2e5f33b1bf32"/>
    <x v="370"/>
    <d v="2018-07-01T00:00:00"/>
    <d v="2018-07-05T00:00:00"/>
    <d v="2018-07-02T00:00:00"/>
    <x v="326"/>
    <x v="140"/>
    <n v="9"/>
    <s v="santo andre"/>
    <x v="1"/>
    <n v="50"/>
    <n v="13.93"/>
    <x v="7"/>
    <x v="7"/>
    <s v="ibitinga"/>
    <x v="0"/>
    <x v="0"/>
    <x v="2"/>
    <n v="63.93"/>
    <n v="5"/>
  </r>
  <r>
    <x v="19230"/>
    <s v="797c7ed6570cd77d6817390a0fad145d"/>
    <s v="48ee9be392f28ae3a64518a070f4d06a"/>
    <s v="4a3ca9315b744ce9f8e9374361493884"/>
    <x v="564"/>
    <d v="2017-05-11T00:00:00"/>
    <d v="2017-05-17T00:00:00"/>
    <d v="2017-05-11T00:00:00"/>
    <x v="353"/>
    <x v="14"/>
    <n v="8"/>
    <s v="pontal do parana"/>
    <x v="10"/>
    <n v="69.900000000000006"/>
    <n v="16.25"/>
    <x v="7"/>
    <x v="7"/>
    <s v="ibitinga"/>
    <x v="0"/>
    <x v="1"/>
    <x v="2"/>
    <n v="86.15"/>
    <n v="5"/>
  </r>
  <r>
    <x v="19231"/>
    <s v="8e0aee736b0ca13d2e4e3cba6e3d067f"/>
    <s v="583f158587cdecda3e8bdea694021e39"/>
    <s v="955fee9216a65b617aa5c0531780ce60"/>
    <x v="384"/>
    <d v="2018-03-07T00:00:00"/>
    <d v="2018-03-13T00:00:00"/>
    <d v="2018-03-08T00:00:00"/>
    <x v="200"/>
    <x v="242"/>
    <n v="5"/>
    <s v="sao paulo"/>
    <x v="1"/>
    <n v="45"/>
    <n v="10.09"/>
    <x v="1"/>
    <x v="1"/>
    <s v="sao paulo"/>
    <x v="0"/>
    <x v="1"/>
    <x v="2"/>
    <n v="55.09"/>
    <n v="5"/>
  </r>
  <r>
    <x v="19232"/>
    <s v="445dd8eae4fcf0cd02ced9e1a5023914"/>
    <s v="88dd63919fc9ab693803578a04a20209"/>
    <s v="7ddcbb64b5bc1ef36ca8c151f6ec77df"/>
    <x v="76"/>
    <d v="2017-08-05T00:00:00"/>
    <d v="2017-08-10T00:00:00"/>
    <d v="2017-08-08T00:00:00"/>
    <x v="213"/>
    <x v="202"/>
    <n v="6"/>
    <s v="sao bernardo do campo"/>
    <x v="1"/>
    <n v="34.99"/>
    <n v="7.78"/>
    <x v="3"/>
    <x v="3"/>
    <s v="sao paulo"/>
    <x v="0"/>
    <x v="1"/>
    <x v="2"/>
    <n v="42.77"/>
    <n v="5"/>
  </r>
  <r>
    <x v="19233"/>
    <s v="886b49d12074e82e2587e7e09fd1f7d0"/>
    <s v="e6a497d97ea84990f05bda077f62a2da"/>
    <s v="cac4c8e7b1ca6252d8f20b2fc1a2e4af"/>
    <x v="105"/>
    <d v="2018-06-09T00:00:00"/>
    <d v="2018-06-18T00:00:00"/>
    <d v="2018-06-14T00:00:00"/>
    <x v="371"/>
    <x v="142"/>
    <n v="17"/>
    <s v="bandeirantes do tocantins"/>
    <x v="15"/>
    <n v="29.99"/>
    <n v="42.41"/>
    <x v="22"/>
    <x v="22"/>
    <s v="indaiatuba"/>
    <x v="0"/>
    <x v="0"/>
    <x v="2"/>
    <n v="72.400000000000006"/>
    <n v="4"/>
  </r>
  <r>
    <x v="19234"/>
    <s v="4498e0fa4951df931bc990d233493cf1"/>
    <s v="583f158587cdecda3e8bdea694021e39"/>
    <s v="955fee9216a65b617aa5c0531780ce60"/>
    <x v="541"/>
    <d v="2018-04-09T00:00:00"/>
    <d v="2018-04-13T00:00:00"/>
    <d v="2018-04-10T00:00:00"/>
    <x v="199"/>
    <x v="254"/>
    <n v="13"/>
    <s v="capao bonito"/>
    <x v="1"/>
    <n v="45"/>
    <n v="13.71"/>
    <x v="1"/>
    <x v="1"/>
    <s v="sao paulo"/>
    <x v="0"/>
    <x v="0"/>
    <x v="3"/>
    <n v="58.71"/>
    <n v="5"/>
  </r>
  <r>
    <x v="19235"/>
    <s v="7ae7917808e8d491a803de9684da13bc"/>
    <s v="65586e7ecd256d15d4360a6854d15b14"/>
    <s v="3d5d0dc7073a299e31fa718ce1bc00b6"/>
    <x v="157"/>
    <d v="2018-06-15T00:00:00"/>
    <d v="2018-06-21T00:00:00"/>
    <d v="2018-06-15T00:00:00"/>
    <x v="133"/>
    <x v="336"/>
    <n v="5"/>
    <s v="rio de janeiro"/>
    <x v="0"/>
    <n v="108"/>
    <n v="9.69"/>
    <x v="6"/>
    <x v="6"/>
    <s v="rio de janeiro"/>
    <x v="3"/>
    <x v="0"/>
    <x v="9"/>
    <n v="117.69"/>
    <n v="5"/>
  </r>
  <r>
    <x v="19236"/>
    <s v="382ae8833c34ef87ae580858968625f3"/>
    <s v="583f158587cdecda3e8bdea694021e39"/>
    <s v="955fee9216a65b617aa5c0531780ce60"/>
    <x v="315"/>
    <d v="2018-04-05T00:00:00"/>
    <d v="2018-04-11T00:00:00"/>
    <d v="2018-04-05T00:00:00"/>
    <x v="315"/>
    <x v="91"/>
    <n v="2"/>
    <s v="sao paulo"/>
    <x v="1"/>
    <n v="45"/>
    <n v="8.8800000000000008"/>
    <x v="1"/>
    <x v="1"/>
    <s v="sao paulo"/>
    <x v="0"/>
    <x v="1"/>
    <x v="2"/>
    <n v="107.76"/>
    <n v="5"/>
  </r>
  <r>
    <x v="19236"/>
    <s v="382ae8833c34ef87ae580858968625f3"/>
    <s v="583f158587cdecda3e8bdea694021e39"/>
    <s v="955fee9216a65b617aa5c0531780ce60"/>
    <x v="315"/>
    <d v="2018-04-05T00:00:00"/>
    <d v="2018-04-11T00:00:00"/>
    <d v="2018-04-05T00:00:00"/>
    <x v="315"/>
    <x v="91"/>
    <n v="2"/>
    <s v="sao paulo"/>
    <x v="1"/>
    <n v="45"/>
    <n v="8.8800000000000008"/>
    <x v="1"/>
    <x v="1"/>
    <s v="sao paulo"/>
    <x v="0"/>
    <x v="1"/>
    <x v="2"/>
    <n v="107.76"/>
    <n v="5"/>
  </r>
  <r>
    <x v="19237"/>
    <s v="cdd3c5886b7ceae47c258c5104c69a4c"/>
    <s v="3a7d90845985f39048815a6939c56be4"/>
    <s v="e9779976487b77c6d4ac45f75ec7afe9"/>
    <x v="338"/>
    <d v="2018-08-17T00:00:00"/>
    <d v="2018-08-22T00:00:00"/>
    <d v="2018-08-20T00:00:00"/>
    <x v="334"/>
    <x v="198"/>
    <n v="6"/>
    <s v="caraguatatuba"/>
    <x v="1"/>
    <n v="36.49"/>
    <n v="12.92"/>
    <x v="45"/>
    <x v="45"/>
    <s v="praia grande"/>
    <x v="0"/>
    <x v="0"/>
    <x v="2"/>
    <n v="49.41"/>
    <n v="5"/>
  </r>
  <r>
    <x v="19238"/>
    <s v="e666012f897c1523f8ba7f7ce77527b0"/>
    <s v="53759a2ecddad2bb87a079a1f1519f73"/>
    <s v="1f50f920176fa81dab994f9023523100"/>
    <x v="73"/>
    <d v="2018-01-10T00:00:00"/>
    <d v="2018-01-16T00:00:00"/>
    <d v="2018-01-15T00:00:00"/>
    <x v="158"/>
    <x v="279"/>
    <n v="9"/>
    <s v="sao paulo"/>
    <x v="1"/>
    <n v="49.9"/>
    <n v="13.37"/>
    <x v="5"/>
    <x v="5"/>
    <s v="sao jose do rio preto"/>
    <x v="0"/>
    <x v="0"/>
    <x v="6"/>
    <n v="63.27"/>
    <n v="5"/>
  </r>
  <r>
    <x v="19239"/>
    <s v="73bd1eb83b4172b898bc19681afc885f"/>
    <s v="c92f0e7b9d49a9543558d6532772441b"/>
    <s v="5dceca129747e92ff8ef7a997dc4f8ca"/>
    <x v="510"/>
    <d v="2017-02-01T00:00:00"/>
    <d v="2017-02-05T00:00:00"/>
    <d v="2017-02-02T00:00:00"/>
    <x v="471"/>
    <x v="258"/>
    <n v="7"/>
    <s v="campo bom"/>
    <x v="5"/>
    <n v="129.9"/>
    <n v="46.86"/>
    <x v="41"/>
    <x v="41"/>
    <s v="santa barbara d´oeste"/>
    <x v="0"/>
    <x v="0"/>
    <x v="1"/>
    <n v="176.76"/>
    <n v="5"/>
  </r>
  <r>
    <x v="19240"/>
    <s v="f9d9b073466a195f7eca5070e2aaa41e"/>
    <s v="b021c76fe55cfee1a103b025bda7346f"/>
    <s v="edb1ef5e36e0c8cd84eb3c9b003e486d"/>
    <x v="147"/>
    <d v="2017-12-10T00:00:00"/>
    <d v="2017-12-14T00:00:00"/>
    <d v="2017-12-11T00:00:00"/>
    <x v="192"/>
    <x v="28"/>
    <n v="18"/>
    <s v="recife"/>
    <x v="13"/>
    <n v="139.65"/>
    <n v="34.78"/>
    <x v="12"/>
    <x v="12"/>
    <s v="teresopolis"/>
    <x v="3"/>
    <x v="0"/>
    <x v="2"/>
    <n v="174.43"/>
    <n v="5"/>
  </r>
  <r>
    <x v="19241"/>
    <s v="14b4481ab4592a147a50d8e3a2cad173"/>
    <s v="583f158587cdecda3e8bdea694021e39"/>
    <s v="955fee9216a65b617aa5c0531780ce60"/>
    <x v="246"/>
    <d v="2018-01-22T00:00:00"/>
    <d v="2018-01-26T00:00:00"/>
    <d v="2018-01-23T00:00:00"/>
    <x v="283"/>
    <x v="187"/>
    <n v="9"/>
    <s v="goiania"/>
    <x v="4"/>
    <n v="45"/>
    <n v="15.11"/>
    <x v="1"/>
    <x v="1"/>
    <s v="sao paulo"/>
    <x v="0"/>
    <x v="0"/>
    <x v="6"/>
    <n v="60.11"/>
    <n v="5"/>
  </r>
  <r>
    <x v="19242"/>
    <s v="ec9e7950585c76612d342df2e70dab9c"/>
    <s v="723ead29958198e721988ee6d3022ed5"/>
    <s v="1bb2bdb95f4841f1bba2c0d2cd83d3c9"/>
    <x v="24"/>
    <d v="2018-02-24T00:00:00"/>
    <d v="2018-03-01T00:00:00"/>
    <d v="2018-02-28T00:00:00"/>
    <x v="406"/>
    <x v="64"/>
    <n v="5"/>
    <s v="sao paulo"/>
    <x v="1"/>
    <n v="9.9499999999999993"/>
    <n v="7.78"/>
    <x v="32"/>
    <x v="32"/>
    <s v="sao paulo"/>
    <x v="0"/>
    <x v="0"/>
    <x v="2"/>
    <n v="17.73"/>
    <n v="5"/>
  </r>
  <r>
    <x v="19243"/>
    <s v="e56ce4689512e697224175875860f077"/>
    <s v="c316d99c0a8d01fc59bde7e88edf27bd"/>
    <s v="fa1c13f2614d7b5c4749cbc52fecda94"/>
    <x v="364"/>
    <d v="2017-12-27T00:00:00"/>
    <d v="2018-01-03T00:00:00"/>
    <d v="2017-12-28T00:00:00"/>
    <x v="324"/>
    <x v="218"/>
    <n v="12"/>
    <s v="videira"/>
    <x v="3"/>
    <n v="168.9"/>
    <n v="15.93"/>
    <x v="17"/>
    <x v="17"/>
    <s v="sumare"/>
    <x v="0"/>
    <x v="0"/>
    <x v="4"/>
    <n v="184.83"/>
    <n v="5"/>
  </r>
  <r>
    <x v="19244"/>
    <s v="ece53d01d909f624beff12b089724fcc"/>
    <s v="583f158587cdecda3e8bdea694021e39"/>
    <s v="955fee9216a65b617aa5c0531780ce60"/>
    <x v="83"/>
    <d v="2018-04-10T00:00:00"/>
    <d v="2018-04-16T00:00:00"/>
    <d v="2018-04-11T00:00:00"/>
    <x v="87"/>
    <x v="9"/>
    <n v="7"/>
    <s v="tremembe"/>
    <x v="1"/>
    <n v="45"/>
    <n v="13.71"/>
    <x v="1"/>
    <x v="1"/>
    <s v="sao paulo"/>
    <x v="0"/>
    <x v="0"/>
    <x v="2"/>
    <n v="58.71"/>
    <n v="4"/>
  </r>
  <r>
    <x v="19245"/>
    <s v="597edd65d504b2f95dcfb29735c50c00"/>
    <s v="72406be6f45ec18d2d8b21bfb7a9ecf4"/>
    <s v="ce69a8021d18961dd2a40269b7c2c293"/>
    <x v="472"/>
    <d v="2018-03-27T00:00:00"/>
    <d v="2018-04-02T00:00:00"/>
    <d v="2018-03-28T00:00:00"/>
    <x v="267"/>
    <x v="78"/>
    <n v="20"/>
    <s v="porto alegre"/>
    <x v="5"/>
    <n v="649.99"/>
    <n v="20.52"/>
    <x v="0"/>
    <x v="0"/>
    <s v="curitiba"/>
    <x v="5"/>
    <x v="0"/>
    <x v="8"/>
    <n v="670.51"/>
    <n v="5"/>
  </r>
  <r>
    <x v="19246"/>
    <s v="30a659922d45b778895f185450b8b730"/>
    <s v="2948658cb6abc82847412be7201bfc4c"/>
    <s v="955fee9216a65b617aa5c0531780ce60"/>
    <x v="62"/>
    <d v="2018-06-12T00:00:00"/>
    <d v="2018-06-14T00:00:00"/>
    <d v="2018-06-12T00:00:00"/>
    <x v="223"/>
    <x v="125"/>
    <n v="31"/>
    <s v="salvador"/>
    <x v="6"/>
    <n v="110"/>
    <n v="26.06"/>
    <x v="12"/>
    <x v="12"/>
    <s v="sao paulo"/>
    <x v="0"/>
    <x v="1"/>
    <x v="2"/>
    <n v="136.06"/>
    <n v="4"/>
  </r>
  <r>
    <x v="19247"/>
    <s v="f7745233611313075d6bb50c48c2927f"/>
    <s v="583f158587cdecda3e8bdea694021e39"/>
    <s v="955fee9216a65b617aa5c0531780ce60"/>
    <x v="540"/>
    <d v="2018-02-01T00:00:00"/>
    <d v="2018-02-07T00:00:00"/>
    <d v="2018-02-06T00:00:00"/>
    <x v="268"/>
    <x v="36"/>
    <n v="22"/>
    <s v="campos dos goytacazes"/>
    <x v="0"/>
    <n v="45"/>
    <n v="16.11"/>
    <x v="1"/>
    <x v="1"/>
    <s v="sao paulo"/>
    <x v="0"/>
    <x v="0"/>
    <x v="2"/>
    <n v="61.11"/>
    <n v="5"/>
  </r>
  <r>
    <x v="19248"/>
    <s v="59f02919719082978e302f9c366d2052"/>
    <s v="bee3d6c79ae33673a922fc3d823673c3"/>
    <s v="e96498ed8daaa3e9c23f7a62da76591c"/>
    <x v="34"/>
    <d v="2017-11-29T00:00:00"/>
    <d v="2017-12-05T00:00:00"/>
    <d v="2017-11-29T00:00:00"/>
    <x v="287"/>
    <x v="45"/>
    <n v="10"/>
    <s v="curitiba"/>
    <x v="10"/>
    <n v="1099.99"/>
    <n v="22.46"/>
    <x v="4"/>
    <x v="4"/>
    <s v="sao paulo"/>
    <x v="0"/>
    <x v="1"/>
    <x v="2"/>
    <n v="1122.45"/>
    <n v="4"/>
  </r>
  <r>
    <x v="19249"/>
    <s v="a49649042977d36694f2c5e4d1b72019"/>
    <s v="01ff1ff8aa5dec93e9938b989393a4ca"/>
    <s v="0c7533c71df861ec58ad7ff999ed0e8d"/>
    <x v="473"/>
    <d v="2018-02-11T00:00:00"/>
    <d v="2018-02-15T00:00:00"/>
    <d v="2018-02-15T00:00:00"/>
    <x v="311"/>
    <x v="341"/>
    <n v="7"/>
    <s v="sorocaba"/>
    <x v="1"/>
    <n v="53.9"/>
    <n v="9.74"/>
    <x v="6"/>
    <x v="6"/>
    <s v="valinhos"/>
    <x v="0"/>
    <x v="0"/>
    <x v="0"/>
    <n v="63.64"/>
    <n v="3"/>
  </r>
  <r>
    <x v="19250"/>
    <s v="97d3d42d95f911ec3a7bce4937ad5832"/>
    <s v="66b5f91356d928ae807ab4ee547f5e3e"/>
    <s v="f45122a9ab94eb4f3f8953578bc0c560"/>
    <x v="469"/>
    <d v="2017-06-04T00:00:00"/>
    <d v="2017-06-08T00:00:00"/>
    <d v="2017-06-05T00:00:00"/>
    <x v="376"/>
    <x v="274"/>
    <n v="12"/>
    <s v="rio verde"/>
    <x v="4"/>
    <n v="42.99"/>
    <n v="15.1"/>
    <x v="14"/>
    <x v="14"/>
    <s v="piracicaba"/>
    <x v="0"/>
    <x v="0"/>
    <x v="2"/>
    <n v="58.09"/>
    <n v="5"/>
  </r>
  <r>
    <x v="19251"/>
    <s v="49cb929dcf7af515d4a1d1ba19387317"/>
    <s v="dfd57e4f6b146266a765a285fac364ed"/>
    <s v="27a56ff04b34c2ba34ce6ba4d3b9d616"/>
    <x v="31"/>
    <d v="2017-07-05T00:00:00"/>
    <d v="2017-07-11T00:00:00"/>
    <d v="2017-07-10T00:00:00"/>
    <x v="125"/>
    <x v="310"/>
    <n v="7"/>
    <s v="sao paulo"/>
    <x v="1"/>
    <n v="35.99"/>
    <n v="8.7200000000000006"/>
    <x v="1"/>
    <x v="1"/>
    <s v="campinas"/>
    <x v="0"/>
    <x v="1"/>
    <x v="2"/>
    <n v="44.71"/>
    <n v="5"/>
  </r>
  <r>
    <x v="19252"/>
    <s v="6e8d3eea6c3d2b4423f137f3ee3068d8"/>
    <s v="49cd59957f1c81427ca0b2edf5696969"/>
    <s v="d98eec89afa3380e14463da2aabaea72"/>
    <x v="259"/>
    <d v="2018-06-28T00:00:00"/>
    <d v="2018-07-02T00:00:00"/>
    <d v="2018-06-29T00:00:00"/>
    <x v="302"/>
    <x v="194"/>
    <n v="7"/>
    <s v="cruzeiro"/>
    <x v="1"/>
    <n v="49.99"/>
    <n v="18.45"/>
    <x v="15"/>
    <x v="15"/>
    <s v="porto alegre"/>
    <x v="2"/>
    <x v="0"/>
    <x v="2"/>
    <n v="68.44"/>
    <n v="5"/>
  </r>
  <r>
    <x v="19253"/>
    <s v="1e677e002df7792bfb7054bc1c3e1435"/>
    <s v="30ac6df06dc59ad72cf2f158fc2d904c"/>
    <s v="0dd184061fb0eaa7ca37932c68ab91c5"/>
    <x v="286"/>
    <d v="2018-02-14T00:00:00"/>
    <d v="2018-02-20T00:00:00"/>
    <d v="2018-02-16T00:00:00"/>
    <x v="315"/>
    <x v="203"/>
    <n v="51"/>
    <s v="charqueada"/>
    <x v="1"/>
    <n v="120"/>
    <n v="17.55"/>
    <x v="13"/>
    <x v="13"/>
    <s v="guarulhos"/>
    <x v="0"/>
    <x v="0"/>
    <x v="0"/>
    <n v="137.55000000000001"/>
    <n v="1"/>
  </r>
  <r>
    <x v="19254"/>
    <s v="f24cfdb0cd7dad2f826e856d9c64751c"/>
    <s v="66b5f91356d928ae807ab4ee547f5e3e"/>
    <s v="f45122a9ab94eb4f3f8953578bc0c560"/>
    <x v="556"/>
    <d v="2017-06-27T00:00:00"/>
    <d v="2017-07-03T00:00:00"/>
    <d v="2017-06-28T00:00:00"/>
    <x v="448"/>
    <x v="168"/>
    <n v="11"/>
    <s v="nova prata"/>
    <x v="5"/>
    <n v="42.99"/>
    <n v="15.1"/>
    <x v="14"/>
    <x v="14"/>
    <s v="piracicaba"/>
    <x v="0"/>
    <x v="1"/>
    <x v="2"/>
    <n v="58.09"/>
    <n v="5"/>
  </r>
  <r>
    <x v="19255"/>
    <s v="2c9e52bb3f721f18122e80a7157915c0"/>
    <s v="060cb19345d90064d1015407193c233d"/>
    <s v="8581055ce74af1daba164fdbd55a40de"/>
    <x v="6"/>
    <d v="2017-04-09T00:00:00"/>
    <d v="2017-04-13T00:00:00"/>
    <d v="2017-04-11T00:00:00"/>
    <x v="337"/>
    <x v="212"/>
    <n v="9"/>
    <s v="ourinhos"/>
    <x v="1"/>
    <n v="147.9"/>
    <n v="18.329999999999998"/>
    <x v="4"/>
    <x v="4"/>
    <s v="guarulhos"/>
    <x v="0"/>
    <x v="0"/>
    <x v="8"/>
    <n v="166.23"/>
    <n v="5"/>
  </r>
  <r>
    <x v="19256"/>
    <s v="e07454c15288f90421e2fc0075940bb7"/>
    <s v="96e7e4dc5b1964302aa4e183c428f925"/>
    <s v="3078096983cf766a32a06257648502d1"/>
    <x v="127"/>
    <d v="2018-01-30T00:00:00"/>
    <d v="2018-02-05T00:00:00"/>
    <d v="2018-01-31T00:00:00"/>
    <x v="83"/>
    <x v="104"/>
    <n v="23"/>
    <s v="redentora"/>
    <x v="5"/>
    <n v="169.79"/>
    <n v="49.72"/>
    <x v="13"/>
    <x v="13"/>
    <s v="scao jose do rio pardo"/>
    <x v="0"/>
    <x v="0"/>
    <x v="8"/>
    <n v="219.51"/>
    <n v="2"/>
  </r>
  <r>
    <x v="19257"/>
    <s v="2947a753b45ea10edd8861584073e202"/>
    <s v="5ad2b7b30050dd8aa51c2fed1db13e22"/>
    <s v="3d871de0142ce09b7081e2b9d1733cb1"/>
    <x v="400"/>
    <d v="2018-03-24T00:00:00"/>
    <d v="2018-03-29T00:00:00"/>
    <d v="2018-03-27T00:00:00"/>
    <x v="478"/>
    <x v="51"/>
    <n v="21"/>
    <s v="osasco"/>
    <x v="1"/>
    <n v="99"/>
    <n v="14.78"/>
    <x v="27"/>
    <x v="27"/>
    <s v="campo limpo paulista"/>
    <x v="0"/>
    <x v="0"/>
    <x v="0"/>
    <n v="113.78"/>
    <n v="5"/>
  </r>
  <r>
    <x v="19258"/>
    <s v="4ad966e1eefc576c04159e46a8e38b20"/>
    <s v="6413f7a28e149a324c4a914000399fb2"/>
    <s v="7a67c85e85bb2ce8582c35f2203ad736"/>
    <x v="73"/>
    <d v="2018-01-12T00:00:00"/>
    <d v="2018-01-18T00:00:00"/>
    <d v="2018-01-12T00:00:00"/>
    <x v="369"/>
    <x v="257"/>
    <n v="10"/>
    <s v="cotia"/>
    <x v="1"/>
    <n v="144.99"/>
    <n v="12.22"/>
    <x v="0"/>
    <x v="0"/>
    <s v="sao paulo"/>
    <x v="0"/>
    <x v="1"/>
    <x v="2"/>
    <n v="157.21"/>
    <n v="3"/>
  </r>
  <r>
    <x v="19259"/>
    <s v="b1c8eaee7a170ae1856abe4fdbe8091a"/>
    <s v="165f86fe8b799a708a20ee4ba125c289"/>
    <s v="7ddcbb64b5bc1ef36ca8c151f6ec77df"/>
    <x v="136"/>
    <d v="2018-02-16T00:00:00"/>
    <d v="2018-02-22T00:00:00"/>
    <d v="2018-02-16T00:00:00"/>
    <x v="241"/>
    <x v="242"/>
    <n v="26"/>
    <s v="recife"/>
    <x v="13"/>
    <n v="176.99"/>
    <n v="29.23"/>
    <x v="0"/>
    <x v="0"/>
    <s v="sao paulo"/>
    <x v="0"/>
    <x v="0"/>
    <x v="3"/>
    <n v="206.22"/>
    <n v="4"/>
  </r>
  <r>
    <x v="19260"/>
    <s v="a988ea25d99e3bf1cb59a94c3450bdb2"/>
    <s v="73bec5d175955a5bfe85c10e9431dc46"/>
    <s v="d921b68bf747894be13a97ae52b0f386"/>
    <x v="241"/>
    <d v="2018-08-02T00:00:00"/>
    <d v="2018-08-06T00:00:00"/>
    <d v="2018-08-03T00:00:00"/>
    <x v="152"/>
    <x v="145"/>
    <n v="12"/>
    <s v="aparecida de monte alto"/>
    <x v="1"/>
    <n v="179.9"/>
    <n v="19.36"/>
    <x v="17"/>
    <x v="17"/>
    <s v="formiga"/>
    <x v="1"/>
    <x v="0"/>
    <x v="9"/>
    <n v="199.26"/>
    <n v="5"/>
  </r>
  <r>
    <x v="19261"/>
    <s v="46dcf912d282f0e1aa9c3278ec488723"/>
    <s v="6413f7a28e149a324c4a914000399fb2"/>
    <s v="7a67c85e85bb2ce8582c35f2203ad736"/>
    <x v="274"/>
    <d v="2018-03-04T00:00:00"/>
    <d v="2018-03-08T00:00:00"/>
    <d v="2018-03-05T00:00:00"/>
    <x v="338"/>
    <x v="233"/>
    <n v="22"/>
    <s v="nova lima"/>
    <x v="2"/>
    <n v="144.99"/>
    <n v="17.260000000000002"/>
    <x v="0"/>
    <x v="0"/>
    <s v="sao paulo"/>
    <x v="0"/>
    <x v="0"/>
    <x v="3"/>
    <n v="162.25"/>
    <n v="1"/>
  </r>
  <r>
    <x v="19262"/>
    <s v="43c25909e5bc84761daf594a893254dd"/>
    <s v="5f6b9379adaf6cf73b45229cf6eb5ec4"/>
    <s v="729b2d09b2a0bdab221076327f13d050"/>
    <x v="53"/>
    <d v="2018-03-13T00:00:00"/>
    <d v="2018-03-19T00:00:00"/>
    <d v="2018-03-16T00:00:00"/>
    <x v="394"/>
    <x v="43"/>
    <n v="7"/>
    <s v="birigui"/>
    <x v="1"/>
    <n v="16.899999999999999"/>
    <n v="12.79"/>
    <x v="1"/>
    <x v="1"/>
    <s v="mineiros do tiete"/>
    <x v="0"/>
    <x v="0"/>
    <x v="2"/>
    <n v="29.69"/>
    <n v="3"/>
  </r>
  <r>
    <x v="19263"/>
    <s v="d948634c15b10fd34979b0d2d27ddfeb"/>
    <s v="db99498f1d7048253b27cbb54916ec1d"/>
    <s v="9da15f4a4ea758d9eeb49000dbe57e22"/>
    <x v="292"/>
    <d v="2018-08-01T00:00:00"/>
    <d v="2018-08-21T00:00:00"/>
    <d v="2018-08-21T00:00:00"/>
    <x v="334"/>
    <x v="145"/>
    <n v="23"/>
    <s v="jundiai"/>
    <x v="1"/>
    <n v="196.9"/>
    <n v="37.71"/>
    <x v="11"/>
    <x v="11"/>
    <s v="osasco"/>
    <x v="0"/>
    <x v="1"/>
    <x v="2"/>
    <n v="234.61"/>
    <n v="2"/>
  </r>
  <r>
    <x v="19264"/>
    <s v="3e27365a6edfc3cbb04903981b4d9460"/>
    <s v="0db04bfc9ca0d0dc2c530e7f2d023160"/>
    <s v="870d0118f7a9d85960f29ad89d5d989a"/>
    <x v="393"/>
    <d v="2017-05-02T00:00:00"/>
    <d v="2017-05-09T00:00:00"/>
    <d v="2017-05-03T00:00:00"/>
    <x v="69"/>
    <x v="362"/>
    <n v="13"/>
    <s v="sao leopoldo"/>
    <x v="5"/>
    <n v="29.9"/>
    <n v="31.38"/>
    <x v="18"/>
    <x v="18"/>
    <s v="pocos de caldas"/>
    <x v="1"/>
    <x v="0"/>
    <x v="6"/>
    <n v="122.56"/>
    <n v="5"/>
  </r>
  <r>
    <x v="19264"/>
    <s v="3e27365a6edfc3cbb04903981b4d9460"/>
    <s v="0db04bfc9ca0d0dc2c530e7f2d023160"/>
    <s v="870d0118f7a9d85960f29ad89d5d989a"/>
    <x v="393"/>
    <d v="2017-05-02T00:00:00"/>
    <d v="2017-05-09T00:00:00"/>
    <d v="2017-05-03T00:00:00"/>
    <x v="69"/>
    <x v="362"/>
    <n v="13"/>
    <s v="sao leopoldo"/>
    <x v="5"/>
    <n v="29.9"/>
    <n v="31.38"/>
    <x v="18"/>
    <x v="18"/>
    <s v="pocos de caldas"/>
    <x v="1"/>
    <x v="0"/>
    <x v="6"/>
    <n v="122.56"/>
    <n v="5"/>
  </r>
  <r>
    <x v="19265"/>
    <s v="d3fcc52e324c3c31feadab1600cee977"/>
    <s v="01ff1ff8aa5dec93e9938b989393a4ca"/>
    <s v="0c7533c71df861ec58ad7ff999ed0e8d"/>
    <x v="174"/>
    <d v="2017-09-10T00:00:00"/>
    <d v="2017-09-14T00:00:00"/>
    <d v="2017-09-11T00:00:00"/>
    <x v="178"/>
    <x v="0"/>
    <n v="4"/>
    <s v="ipatinga"/>
    <x v="2"/>
    <n v="51.6"/>
    <n v="2.93"/>
    <x v="6"/>
    <x v="6"/>
    <s v="valinhos"/>
    <x v="0"/>
    <x v="0"/>
    <x v="9"/>
    <n v="119.72"/>
    <n v="3"/>
  </r>
  <r>
    <x v="19265"/>
    <s v="d3fcc52e324c3c31feadab1600cee977"/>
    <s v="faa36d27544b2b05c79f3d8c801d5dbd"/>
    <s v="d57e18d5f73c7ccb7f7339b61166898d"/>
    <x v="174"/>
    <d v="2017-09-10T00:00:00"/>
    <d v="2017-09-14T00:00:00"/>
    <d v="2017-09-11T00:00:00"/>
    <x v="178"/>
    <x v="0"/>
    <n v="4"/>
    <s v="ipatinga"/>
    <x v="2"/>
    <n v="35.9"/>
    <n v="29.29"/>
    <x v="6"/>
    <x v="6"/>
    <s v="sao paulo"/>
    <x v="0"/>
    <x v="0"/>
    <x v="9"/>
    <n v="119.72"/>
    <n v="3"/>
  </r>
  <r>
    <x v="19266"/>
    <s v="52d62f45eeb17ae522c86d2c5c64061e"/>
    <s v="3e0bc37e01b5c85e125dbaef7cc3f0ad"/>
    <s v="9da1ca0bef29ee170e541927a5aeabdc"/>
    <x v="46"/>
    <d v="2017-06-30T00:00:00"/>
    <d v="2017-07-06T00:00:00"/>
    <d v="2017-07-03T00:00:00"/>
    <x v="325"/>
    <x v="168"/>
    <n v="11"/>
    <s v="sete lagoas"/>
    <x v="2"/>
    <n v="329.9"/>
    <n v="22.8"/>
    <x v="10"/>
    <x v="10"/>
    <s v="votuporanga"/>
    <x v="0"/>
    <x v="0"/>
    <x v="8"/>
    <n v="352.7"/>
    <n v="3"/>
  </r>
  <r>
    <x v="19267"/>
    <s v="8e595e393b39a8843fa07dd9715232fb"/>
    <s v="6413f7a28e149a324c4a914000399fb2"/>
    <s v="7a67c85e85bb2ce8582c35f2203ad736"/>
    <x v="99"/>
    <d v="2017-11-06T00:00:00"/>
    <d v="2017-11-10T00:00:00"/>
    <d v="2017-11-07T00:00:00"/>
    <x v="427"/>
    <x v="245"/>
    <n v="3"/>
    <s v="guarulhos"/>
    <x v="1"/>
    <n v="144.99"/>
    <n v="12.22"/>
    <x v="0"/>
    <x v="0"/>
    <s v="sao paulo"/>
    <x v="0"/>
    <x v="0"/>
    <x v="8"/>
    <n v="157.21"/>
    <n v="5"/>
  </r>
  <r>
    <x v="19268"/>
    <s v="bc9aac45e306cb97ea8e5081feb5839d"/>
    <s v="4298b7e67dc399c200662b569563a2b2"/>
    <s v="88460e8ebdecbfecb5f9601833981930"/>
    <x v="33"/>
    <d v="2018-02-28T00:00:00"/>
    <d v="2018-03-06T00:00:00"/>
    <d v="2018-03-23T00:00:00"/>
    <x v="210"/>
    <x v="263"/>
    <n v="35"/>
    <s v="conchal"/>
    <x v="1"/>
    <n v="149.9"/>
    <n v="15.8"/>
    <x v="3"/>
    <x v="3"/>
    <s v="maringa"/>
    <x v="5"/>
    <x v="1"/>
    <x v="2"/>
    <n v="165.7"/>
    <n v="1"/>
  </r>
  <r>
    <x v="19269"/>
    <s v="eae093d656d27d5bd3805671206eaf8a"/>
    <s v="2b0ee2d07306f7c9ac55a43166e9bb4b"/>
    <s v="1900267e848ceeba8fa32d80c1a5f5a8"/>
    <x v="252"/>
    <d v="2017-12-22T00:00:00"/>
    <d v="2017-12-29T00:00:00"/>
    <d v="2017-12-22T00:00:00"/>
    <x v="292"/>
    <x v="201"/>
    <n v="14"/>
    <s v="bento goncalves"/>
    <x v="5"/>
    <n v="59.99"/>
    <n v="16.18"/>
    <x v="7"/>
    <x v="7"/>
    <s v="ibitinga"/>
    <x v="0"/>
    <x v="1"/>
    <x v="2"/>
    <n v="76.17"/>
    <n v="4"/>
  </r>
  <r>
    <x v="19270"/>
    <s v="db67f93cfef273cda9da18d7bcfe720f"/>
    <s v="6413f7a28e149a324c4a914000399fb2"/>
    <s v="7a67c85e85bb2ce8582c35f2203ad736"/>
    <x v="50"/>
    <d v="2018-03-22T00:00:00"/>
    <d v="2018-03-28T00:00:00"/>
    <d v="2018-03-23T00:00:00"/>
    <x v="210"/>
    <x v="319"/>
    <n v="12"/>
    <s v="camacari"/>
    <x v="6"/>
    <n v="144.99"/>
    <n v="19.28"/>
    <x v="0"/>
    <x v="0"/>
    <s v="sao paulo"/>
    <x v="0"/>
    <x v="3"/>
    <x v="2"/>
    <n v="164.27"/>
    <n v="4"/>
  </r>
  <r>
    <x v="19271"/>
    <s v="4cad8e80a929c35386479f5845313874"/>
    <s v="634256dbcd184b3757ffd7632c9fe52a"/>
    <s v="42b729f859728f5079499127a9c2ef37"/>
    <x v="500"/>
    <d v="2018-06-26T00:00:00"/>
    <d v="2018-06-28T00:00:00"/>
    <d v="2018-06-26T00:00:00"/>
    <x v="271"/>
    <x v="195"/>
    <n v="4"/>
    <s v="indaiatuba"/>
    <x v="1"/>
    <n v="24.9"/>
    <n v="7.43"/>
    <x v="12"/>
    <x v="12"/>
    <s v="sao paulo"/>
    <x v="0"/>
    <x v="1"/>
    <x v="2"/>
    <n v="96.99"/>
    <n v="5"/>
  </r>
  <r>
    <x v="19271"/>
    <s v="4cad8e80a929c35386479f5845313874"/>
    <s v="634256dbcd184b3757ffd7632c9fe52a"/>
    <s v="42b729f859728f5079499127a9c2ef37"/>
    <x v="500"/>
    <d v="2018-06-26T00:00:00"/>
    <d v="2018-06-28T00:00:00"/>
    <d v="2018-06-26T00:00:00"/>
    <x v="271"/>
    <x v="195"/>
    <n v="4"/>
    <s v="indaiatuba"/>
    <x v="1"/>
    <n v="24.9"/>
    <n v="7.43"/>
    <x v="12"/>
    <x v="12"/>
    <s v="sao paulo"/>
    <x v="0"/>
    <x v="1"/>
    <x v="2"/>
    <n v="96.99"/>
    <n v="5"/>
  </r>
  <r>
    <x v="19271"/>
    <s v="4cad8e80a929c35386479f5845313874"/>
    <s v="634256dbcd184b3757ffd7632c9fe52a"/>
    <s v="42b729f859728f5079499127a9c2ef37"/>
    <x v="500"/>
    <d v="2018-06-26T00:00:00"/>
    <d v="2018-06-28T00:00:00"/>
    <d v="2018-06-26T00:00:00"/>
    <x v="271"/>
    <x v="195"/>
    <n v="4"/>
    <s v="indaiatuba"/>
    <x v="1"/>
    <n v="24.9"/>
    <n v="7.43"/>
    <x v="12"/>
    <x v="12"/>
    <s v="sao paulo"/>
    <x v="0"/>
    <x v="1"/>
    <x v="2"/>
    <n v="96.99"/>
    <n v="5"/>
  </r>
  <r>
    <x v="19272"/>
    <s v="6c5ba608588b5b24652daf167aa141cd"/>
    <s v="6413f7a28e149a324c4a914000399fb2"/>
    <s v="7a67c85e85bb2ce8582c35f2203ad736"/>
    <x v="156"/>
    <d v="2018-04-24T00:00:00"/>
    <d v="2018-04-30T00:00:00"/>
    <d v="2018-04-24T00:00:00"/>
    <x v="169"/>
    <x v="106"/>
    <n v="11"/>
    <s v="bertioga"/>
    <x v="1"/>
    <n v="131.99"/>
    <n v="13.51"/>
    <x v="0"/>
    <x v="0"/>
    <s v="sao paulo"/>
    <x v="0"/>
    <x v="1"/>
    <x v="2"/>
    <n v="145.5"/>
    <n v="5"/>
  </r>
  <r>
    <x v="19273"/>
    <s v="4555082ae3a3f83217d01f34c4640dd6"/>
    <s v="8fa67e5cb309b9cd7b4438e15948bdb2"/>
    <s v="9b013e03b2ab786505a1d3b5c0756754"/>
    <x v="287"/>
    <d v="2018-05-23T00:00:00"/>
    <d v="2018-05-29T00:00:00"/>
    <d v="2018-05-24T00:00:00"/>
    <x v="10"/>
    <x v="224"/>
    <n v="12"/>
    <s v="sao paulo"/>
    <x v="1"/>
    <n v="11"/>
    <n v="7.87"/>
    <x v="45"/>
    <x v="45"/>
    <s v="vicente de carvalho"/>
    <x v="0"/>
    <x v="0"/>
    <x v="2"/>
    <n v="18.87"/>
    <n v="1"/>
  </r>
  <r>
    <x v="19274"/>
    <s v="3751365025252835e2abdf0b0405b6a0"/>
    <s v="ead3077a141a9c800d6a4bb9d0d415b6"/>
    <s v="b2479f944e1b90cf8a5de1bbfde284d6"/>
    <x v="456"/>
    <d v="2018-01-18T00:00:00"/>
    <d v="2018-01-24T00:00:00"/>
    <d v="2018-01-22T00:00:00"/>
    <x v="283"/>
    <x v="196"/>
    <n v="11"/>
    <s v="ribeirao pires"/>
    <x v="1"/>
    <n v="21.99"/>
    <n v="11.85"/>
    <x v="7"/>
    <x v="7"/>
    <s v="ibitinga"/>
    <x v="0"/>
    <x v="0"/>
    <x v="2"/>
    <n v="67.680000000000007"/>
    <n v="4"/>
  </r>
  <r>
    <x v="19274"/>
    <s v="3751365025252835e2abdf0b0405b6a0"/>
    <s v="ead3077a141a9c800d6a4bb9d0d415b6"/>
    <s v="b2479f944e1b90cf8a5de1bbfde284d6"/>
    <x v="456"/>
    <d v="2018-01-18T00:00:00"/>
    <d v="2018-01-24T00:00:00"/>
    <d v="2018-01-22T00:00:00"/>
    <x v="283"/>
    <x v="196"/>
    <n v="11"/>
    <s v="ribeirao pires"/>
    <x v="1"/>
    <n v="21.99"/>
    <n v="11.85"/>
    <x v="7"/>
    <x v="7"/>
    <s v="ibitinga"/>
    <x v="0"/>
    <x v="0"/>
    <x v="2"/>
    <n v="67.680000000000007"/>
    <n v="4"/>
  </r>
  <r>
    <x v="19275"/>
    <s v="99b92126d21d9072d0a2e3c6ce66ac7c"/>
    <s v="3ae28b124972bb81eddcb644cd284be9"/>
    <s v="46dc3b2cc0980fb8ec44634e21d2718e"/>
    <x v="29"/>
    <d v="2017-09-19T00:00:00"/>
    <d v="2017-09-25T00:00:00"/>
    <d v="2017-09-20T00:00:00"/>
    <x v="122"/>
    <x v="294"/>
    <n v="7"/>
    <s v="guarulhos"/>
    <x v="1"/>
    <n v="99.99"/>
    <n v="15.46"/>
    <x v="8"/>
    <x v="8"/>
    <s v="rio de janeiro"/>
    <x v="3"/>
    <x v="0"/>
    <x v="6"/>
    <n v="115.45"/>
    <n v="5"/>
  </r>
  <r>
    <x v="19276"/>
    <s v="61a382dc46de6a3fb729432181a69516"/>
    <s v="6413f7a28e149a324c4a914000399fb2"/>
    <s v="7a67c85e85bb2ce8582c35f2203ad736"/>
    <x v="525"/>
    <d v="2017-09-30T00:00:00"/>
    <d v="2017-10-05T00:00:00"/>
    <d v="2017-10-02T00:00:00"/>
    <x v="446"/>
    <x v="150"/>
    <n v="17"/>
    <s v="urucuia"/>
    <x v="2"/>
    <n v="149.99"/>
    <n v="18.3"/>
    <x v="0"/>
    <x v="0"/>
    <s v="sao paulo"/>
    <x v="0"/>
    <x v="0"/>
    <x v="4"/>
    <n v="168.29"/>
    <n v="3"/>
  </r>
  <r>
    <x v="19277"/>
    <s v="a11210008a18cbd61be90944ad6bef56"/>
    <s v="f7f59e6186e10983a061ac7bdb3494d6"/>
    <s v="729f06993dac8e860d4f02d7088ca48a"/>
    <x v="138"/>
    <d v="2018-01-23T00:00:00"/>
    <d v="2018-01-29T00:00:00"/>
    <d v="2018-01-24T00:00:00"/>
    <x v="310"/>
    <x v="250"/>
    <n v="2"/>
    <s v="taboao da serra"/>
    <x v="1"/>
    <n v="34.9"/>
    <n v="13.64"/>
    <x v="13"/>
    <x v="13"/>
    <s v="limeira"/>
    <x v="0"/>
    <x v="0"/>
    <x v="0"/>
    <n v="48.54"/>
    <n v="5"/>
  </r>
  <r>
    <x v="19278"/>
    <s v="dd8df3b485ca4fd5f19369fec6fd81f5"/>
    <s v="43354a2ac9eca9f50cb31647c6d5516a"/>
    <s v="f8db351d8c4c4c22c6835c19a46f01b0"/>
    <x v="37"/>
    <d v="2017-11-22T00:00:00"/>
    <d v="2017-11-28T00:00:00"/>
    <d v="2017-11-22T00:00:00"/>
    <x v="189"/>
    <x v="335"/>
    <n v="6"/>
    <s v="santa adelia"/>
    <x v="1"/>
    <n v="85.9"/>
    <n v="16.23"/>
    <x v="8"/>
    <x v="8"/>
    <s v="salto"/>
    <x v="0"/>
    <x v="0"/>
    <x v="0"/>
    <n v="102.13"/>
    <n v="5"/>
  </r>
  <r>
    <x v="19279"/>
    <s v="e4821491cafc33d088879ee8cc3c1d1e"/>
    <s v="08574b074924071f4e201e151b152b4e"/>
    <s v="001cca7ae9ae17fb1caed9dfb1094831"/>
    <x v="31"/>
    <d v="2017-07-04T00:00:00"/>
    <d v="2017-07-10T00:00:00"/>
    <d v="2017-07-05T00:00:00"/>
    <x v="125"/>
    <x v="116"/>
    <n v="7"/>
    <s v="sao paulo"/>
    <x v="1"/>
    <n v="89"/>
    <n v="37.92"/>
    <x v="5"/>
    <x v="5"/>
    <s v="cariacica"/>
    <x v="12"/>
    <x v="0"/>
    <x v="0"/>
    <n v="126.92"/>
    <n v="1"/>
  </r>
  <r>
    <x v="19280"/>
    <s v="e2c6a543fdf9ce5b717cea3d44ff1949"/>
    <s v="98d61056e0568ba048e5d78038790e77"/>
    <s v="8581055ce74af1daba164fdbd55a40de"/>
    <x v="250"/>
    <d v="2017-04-20T00:00:00"/>
    <d v="2017-04-27T00:00:00"/>
    <d v="2017-04-20T00:00:00"/>
    <x v="482"/>
    <x v="24"/>
    <n v="19"/>
    <s v="itaborai"/>
    <x v="0"/>
    <n v="169"/>
    <n v="24.17"/>
    <x v="4"/>
    <x v="4"/>
    <s v="guarulhos"/>
    <x v="0"/>
    <x v="1"/>
    <x v="2"/>
    <n v="193.17"/>
    <n v="5"/>
  </r>
  <r>
    <x v="19281"/>
    <s v="d0d87358614b385a2720002e20d2df15"/>
    <s v="0d9374142ba86a7c22357ea192bcfde6"/>
    <s v="276677b5d08786d5dce7c2149dcce48b"/>
    <x v="540"/>
    <d v="2018-02-01T00:00:00"/>
    <d v="2018-02-07T00:00:00"/>
    <d v="2018-02-02T00:00:00"/>
    <x v="269"/>
    <x v="36"/>
    <n v="7"/>
    <s v="curitiba"/>
    <x v="10"/>
    <n v="58.9"/>
    <n v="16.98"/>
    <x v="13"/>
    <x v="13"/>
    <s v="belo horizonte"/>
    <x v="1"/>
    <x v="0"/>
    <x v="3"/>
    <n v="227.64"/>
    <n v="5"/>
  </r>
  <r>
    <x v="19281"/>
    <s v="d0d87358614b385a2720002e20d2df15"/>
    <s v="0d9374142ba86a7c22357ea192bcfde6"/>
    <s v="276677b5d08786d5dce7c2149dcce48b"/>
    <x v="540"/>
    <d v="2018-02-01T00:00:00"/>
    <d v="2018-02-07T00:00:00"/>
    <d v="2018-02-02T00:00:00"/>
    <x v="269"/>
    <x v="36"/>
    <n v="7"/>
    <s v="curitiba"/>
    <x v="10"/>
    <n v="58.9"/>
    <n v="16.98"/>
    <x v="13"/>
    <x v="13"/>
    <s v="belo horizonte"/>
    <x v="1"/>
    <x v="0"/>
    <x v="3"/>
    <n v="227.64"/>
    <n v="5"/>
  </r>
  <r>
    <x v="19281"/>
    <s v="d0d87358614b385a2720002e20d2df15"/>
    <s v="0d9374142ba86a7c22357ea192bcfde6"/>
    <s v="276677b5d08786d5dce7c2149dcce48b"/>
    <x v="540"/>
    <d v="2018-02-01T00:00:00"/>
    <d v="2018-02-07T00:00:00"/>
    <d v="2018-02-02T00:00:00"/>
    <x v="269"/>
    <x v="36"/>
    <n v="7"/>
    <s v="curitiba"/>
    <x v="10"/>
    <n v="58.9"/>
    <n v="16.98"/>
    <x v="13"/>
    <x v="13"/>
    <s v="belo horizonte"/>
    <x v="1"/>
    <x v="0"/>
    <x v="3"/>
    <n v="227.64"/>
    <n v="5"/>
  </r>
  <r>
    <x v="19282"/>
    <s v="6d58960cecfb536eefd149d59ef95917"/>
    <s v="53b36df67ebb7c41585e8d54d6772e08"/>
    <s v="7d13fca15225358621be4086e1eb0964"/>
    <x v="344"/>
    <d v="2018-03-29T00:00:00"/>
    <d v="2018-04-04T00:00:00"/>
    <d v="2018-03-29T00:00:00"/>
    <x v="183"/>
    <x v="122"/>
    <n v="7"/>
    <s v="mogi das cruzes"/>
    <x v="1"/>
    <n v="115"/>
    <n v="13.25"/>
    <x v="17"/>
    <x v="17"/>
    <s v="ribeirao preto"/>
    <x v="0"/>
    <x v="0"/>
    <x v="8"/>
    <n v="128.25"/>
    <n v="1"/>
  </r>
  <r>
    <x v="19283"/>
    <s v="859e69cb79da3f830588ac4774025a9a"/>
    <s v="d339b523c298009f15d242a3a99392c7"/>
    <s v="3d8fa2f5b647373c8620330c4e077a9f"/>
    <x v="408"/>
    <d v="2018-06-27T00:00:00"/>
    <d v="2018-07-03T00:00:00"/>
    <d v="2018-07-02T00:00:00"/>
    <x v="443"/>
    <x v="5"/>
    <n v="7"/>
    <s v="sao paulo"/>
    <x v="1"/>
    <n v="69.989999999999995"/>
    <n v="9.24"/>
    <x v="5"/>
    <x v="5"/>
    <s v="sao paulo"/>
    <x v="0"/>
    <x v="0"/>
    <x v="0"/>
    <n v="79.23"/>
    <n v="5"/>
  </r>
  <r>
    <x v="19284"/>
    <s v="8305f05c711e3b117730f542d8d6deb5"/>
    <s v="96f6baf4d6a2f7c90932573600903489"/>
    <s v="f35becee938e982bd615edf8ef12bcfb"/>
    <x v="527"/>
    <d v="2017-03-09T00:00:00"/>
    <d v="2017-03-16T00:00:00"/>
    <d v="2017-03-10T00:00:00"/>
    <x v="430"/>
    <x v="172"/>
    <n v="15"/>
    <s v="teofilo otoni"/>
    <x v="2"/>
    <n v="42"/>
    <n v="14.52"/>
    <x v="9"/>
    <x v="9"/>
    <s v="alvares machado"/>
    <x v="0"/>
    <x v="3"/>
    <x v="2"/>
    <n v="56.52"/>
    <n v="5"/>
  </r>
  <r>
    <x v="19285"/>
    <s v="59b6f5938b3ea3ffc6326ec7fc60f7b7"/>
    <s v="3354a4e684f5e7199f9407db70ccd92b"/>
    <s v="7a67c85e85bb2ce8582c35f2203ad736"/>
    <x v="247"/>
    <d v="2018-08-17T00:00:00"/>
    <d v="2018-08-21T00:00:00"/>
    <d v="2018-08-20T00:00:00"/>
    <x v="57"/>
    <x v="378"/>
    <n v="13"/>
    <s v="moncao"/>
    <x v="16"/>
    <n v="85.99"/>
    <n v="57.37"/>
    <x v="0"/>
    <x v="0"/>
    <s v="sao paulo"/>
    <x v="0"/>
    <x v="1"/>
    <x v="2"/>
    <n v="143.36000000000001"/>
    <n v="5"/>
  </r>
  <r>
    <x v="19286"/>
    <s v="6507148ae0ed3627cb681738af94815a"/>
    <s v="f72ddd64b808244cb34e9e02e9bd92fb"/>
    <s v="cee48807215b30a12ca2ca10ffb5f250"/>
    <x v="330"/>
    <d v="2018-02-05T00:00:00"/>
    <d v="2018-02-20T00:00:00"/>
    <d v="2018-02-22T00:00:00"/>
    <x v="131"/>
    <x v="192"/>
    <n v="35"/>
    <s v="florianopolis"/>
    <x v="3"/>
    <n v="219.9"/>
    <n v="22.03"/>
    <x v="4"/>
    <x v="4"/>
    <s v="guaruja"/>
    <x v="0"/>
    <x v="0"/>
    <x v="7"/>
    <n v="241.93"/>
    <n v="3"/>
  </r>
  <r>
    <x v="19287"/>
    <s v="25daddfce277eafad87c4d28d71d8229"/>
    <s v="fa304c5424fd292aed9c35eb36d9f495"/>
    <s v="609e1a9a6c2539919b8205cf7c4e6ff0"/>
    <x v="166"/>
    <d v="2018-08-10T00:00:00"/>
    <d v="2018-08-14T00:00:00"/>
    <d v="2018-08-13T00:00:00"/>
    <x v="172"/>
    <x v="56"/>
    <n v="10"/>
    <s v="londrina"/>
    <x v="10"/>
    <n v="64.989999999999995"/>
    <n v="19.649999999999999"/>
    <x v="7"/>
    <x v="7"/>
    <s v="brusque"/>
    <x v="6"/>
    <x v="0"/>
    <x v="1"/>
    <n v="84.64"/>
    <n v="1"/>
  </r>
  <r>
    <x v="19288"/>
    <s v="113f49d5ffca9b945d3c868beda06b92"/>
    <s v="9d8a0e115e802d845b4ce1eb794d1260"/>
    <s v="d05ae8f7a5bd1d2a690a44cd079e4e27"/>
    <x v="121"/>
    <d v="2017-10-10T00:00:00"/>
    <d v="2017-10-17T00:00:00"/>
    <d v="2017-10-13T00:00:00"/>
    <x v="86"/>
    <x v="177"/>
    <n v="9"/>
    <s v="taquarituba"/>
    <x v="1"/>
    <n v="120"/>
    <n v="15.59"/>
    <x v="1"/>
    <x v="1"/>
    <s v="rio de janeiro"/>
    <x v="3"/>
    <x v="0"/>
    <x v="4"/>
    <n v="135.59"/>
    <n v="5"/>
  </r>
  <r>
    <x v="19289"/>
    <s v="5b45714ef05cd86c20bda11b3e06b0c0"/>
    <s v="c1e5b96342357985d492c02b4279ce9b"/>
    <s v="c3867b4666c7d76867627c2f7fb22e21"/>
    <x v="174"/>
    <d v="2017-09-10T00:00:00"/>
    <d v="2017-09-14T00:00:00"/>
    <d v="2017-09-12T00:00:00"/>
    <x v="0"/>
    <x v="156"/>
    <n v="10"/>
    <s v="diadema"/>
    <x v="1"/>
    <n v="159.9"/>
    <n v="14.14"/>
    <x v="1"/>
    <x v="1"/>
    <s v="guara"/>
    <x v="0"/>
    <x v="0"/>
    <x v="0"/>
    <n v="174.04"/>
    <n v="5"/>
  </r>
  <r>
    <x v="19290"/>
    <s v="87eccba53579db5563b0588f8943373d"/>
    <s v="a04f52ded97b5530e8783e3c002b90f0"/>
    <s v="da8622b14eb17ae2831f4ac5b9dab84a"/>
    <x v="520"/>
    <d v="2017-10-06T00:00:00"/>
    <d v="2017-10-13T00:00:00"/>
    <d v="2017-10-06T00:00:00"/>
    <x v="230"/>
    <x v="150"/>
    <n v="3"/>
    <s v="botucatu"/>
    <x v="1"/>
    <n v="79.900000000000006"/>
    <n v="12.9"/>
    <x v="7"/>
    <x v="7"/>
    <s v="piracicaba"/>
    <x v="0"/>
    <x v="0"/>
    <x v="2"/>
    <n v="92.8"/>
    <n v="5"/>
  </r>
  <r>
    <x v="19291"/>
    <s v="4089e7341d53fc5d347d9d309272ffab"/>
    <s v="fa304c5424fd292aed9c35eb36d9f495"/>
    <s v="609e1a9a6c2539919b8205cf7c4e6ff0"/>
    <x v="88"/>
    <d v="2018-05-17T00:00:00"/>
    <d v="2018-05-21T00:00:00"/>
    <d v="2018-05-18T00:00:00"/>
    <x v="10"/>
    <x v="10"/>
    <n v="19"/>
    <s v="sao paulo"/>
    <x v="1"/>
    <n v="59.9"/>
    <n v="19.39"/>
    <x v="7"/>
    <x v="7"/>
    <s v="brusque"/>
    <x v="6"/>
    <x v="1"/>
    <x v="2"/>
    <n v="79.290000000000006"/>
    <n v="5"/>
  </r>
  <r>
    <x v="19292"/>
    <s v="ba59bafdda58b9cfa207d9a6a5c6a043"/>
    <s v="e03102efbc2229024c89be731f0aedcb"/>
    <s v="2c9e548be18521d1c43cde1c582c6de8"/>
    <x v="100"/>
    <d v="2018-01-14T00:00:00"/>
    <d v="2018-01-18T00:00:00"/>
    <d v="2018-01-16T00:00:00"/>
    <x v="392"/>
    <x v="218"/>
    <n v="4"/>
    <s v="mogi das cruzes"/>
    <x v="1"/>
    <n v="39.9"/>
    <n v="9.34"/>
    <x v="27"/>
    <x v="27"/>
    <s v="mogi das cruzes"/>
    <x v="0"/>
    <x v="0"/>
    <x v="4"/>
    <n v="49.24"/>
    <n v="4"/>
  </r>
  <r>
    <x v="19293"/>
    <s v="086da6a03c074bea10af67ec258cfb69"/>
    <s v="ea44caac707f7f1325182a538007f838"/>
    <s v="855668e0971d4dfd7bef1b6a4133b41b"/>
    <x v="0"/>
    <d v="2017-09-13T00:00:00"/>
    <d v="2017-09-19T00:00:00"/>
    <d v="2017-09-15T00:00:00"/>
    <x v="272"/>
    <x v="294"/>
    <n v="38"/>
    <s v="salvador"/>
    <x v="6"/>
    <n v="50"/>
    <n v="18.59"/>
    <x v="15"/>
    <x v="15"/>
    <s v="itatiba"/>
    <x v="0"/>
    <x v="0"/>
    <x v="4"/>
    <n v="68.59"/>
    <n v="2"/>
  </r>
  <r>
    <x v="19294"/>
    <s v="00ca4dec2a491c4c1a9081a3c5a1e8b1"/>
    <s v="c0f779f1ea544dca9ebf515dd55fc3c7"/>
    <s v="d4f117125b59ce73c3302f88ee40c458"/>
    <x v="546"/>
    <d v="2018-05-08T00:00:00"/>
    <d v="2018-05-14T00:00:00"/>
    <d v="2018-05-08T00:00:00"/>
    <x v="162"/>
    <x v="83"/>
    <n v="9"/>
    <s v="aguas lindas de goias"/>
    <x v="4"/>
    <n v="49.99"/>
    <n v="15.23"/>
    <x v="12"/>
    <x v="12"/>
    <s v="sao paulo"/>
    <x v="0"/>
    <x v="1"/>
    <x v="2"/>
    <n v="65.22"/>
    <n v="5"/>
  </r>
  <r>
    <x v="19295"/>
    <s v="043227bab04086b2fb932f1d612a575e"/>
    <s v="1ac09f60f3c3bc2021c637ef23fa3248"/>
    <s v="46dc3b2cc0980fb8ec44634e21d2718e"/>
    <x v="196"/>
    <d v="2017-09-22T00:00:00"/>
    <d v="2017-09-28T00:00:00"/>
    <d v="2017-09-22T00:00:00"/>
    <x v="101"/>
    <x v="238"/>
    <n v="11"/>
    <s v="mineiros"/>
    <x v="4"/>
    <n v="94.99"/>
    <n v="17.11"/>
    <x v="8"/>
    <x v="8"/>
    <s v="rio de janeiro"/>
    <x v="3"/>
    <x v="1"/>
    <x v="2"/>
    <n v="336.31"/>
    <n v="4"/>
  </r>
  <r>
    <x v="19295"/>
    <s v="043227bab04086b2fb932f1d612a575e"/>
    <s v="ead6d52e3dc075669af5d7a1958b0f07"/>
    <s v="46dc3b2cc0980fb8ec44634e21d2718e"/>
    <x v="196"/>
    <d v="2017-09-22T00:00:00"/>
    <d v="2017-09-28T00:00:00"/>
    <d v="2017-09-22T00:00:00"/>
    <x v="101"/>
    <x v="238"/>
    <n v="11"/>
    <s v="mineiros"/>
    <x v="4"/>
    <n v="94.99"/>
    <n v="17.11"/>
    <x v="8"/>
    <x v="8"/>
    <s v="rio de janeiro"/>
    <x v="3"/>
    <x v="1"/>
    <x v="2"/>
    <n v="336.31"/>
    <n v="4"/>
  </r>
  <r>
    <x v="19295"/>
    <s v="043227bab04086b2fb932f1d612a575e"/>
    <s v="2187a2f05e362364c24d44feaeb40243"/>
    <s v="46dc3b2cc0980fb8ec44634e21d2718e"/>
    <x v="196"/>
    <d v="2017-09-22T00:00:00"/>
    <d v="2017-09-28T00:00:00"/>
    <d v="2017-09-22T00:00:00"/>
    <x v="101"/>
    <x v="238"/>
    <n v="11"/>
    <s v="mineiros"/>
    <x v="4"/>
    <n v="94.99"/>
    <n v="17.12"/>
    <x v="8"/>
    <x v="8"/>
    <s v="rio de janeiro"/>
    <x v="3"/>
    <x v="1"/>
    <x v="2"/>
    <n v="336.31"/>
    <n v="4"/>
  </r>
  <r>
    <x v="19296"/>
    <s v="dd4858d8abdc673ef7e2b69910158f3b"/>
    <s v="4298b7e67dc399c200662b569563a2b2"/>
    <s v="88460e8ebdecbfecb5f9601833981930"/>
    <x v="124"/>
    <d v="2018-05-04T00:00:00"/>
    <d v="2018-05-10T00:00:00"/>
    <d v="2018-05-04T00:00:00"/>
    <x v="2"/>
    <x v="83"/>
    <n v="5"/>
    <s v="sao paulo"/>
    <x v="1"/>
    <n v="138.9"/>
    <n v="14.09"/>
    <x v="3"/>
    <x v="3"/>
    <s v="maringa"/>
    <x v="5"/>
    <x v="0"/>
    <x v="0"/>
    <n v="305.98"/>
    <n v="3"/>
  </r>
  <r>
    <x v="19296"/>
    <s v="dd4858d8abdc673ef7e2b69910158f3b"/>
    <s v="4298b7e67dc399c200662b569563a2b2"/>
    <s v="88460e8ebdecbfecb5f9601833981930"/>
    <x v="124"/>
    <d v="2018-05-04T00:00:00"/>
    <d v="2018-05-10T00:00:00"/>
    <d v="2018-05-04T00:00:00"/>
    <x v="2"/>
    <x v="83"/>
    <n v="5"/>
    <s v="sao paulo"/>
    <x v="1"/>
    <n v="138.9"/>
    <n v="14.09"/>
    <x v="3"/>
    <x v="3"/>
    <s v="maringa"/>
    <x v="5"/>
    <x v="0"/>
    <x v="0"/>
    <n v="305.98"/>
    <n v="3"/>
  </r>
  <r>
    <x v="19297"/>
    <s v="deabe38b10927cb85e6701d3f055c690"/>
    <s v="c37e775cc9f2dd910db751444447fa3d"/>
    <s v="8fdca8e349553f99bc738833a62c8802"/>
    <x v="576"/>
    <d v="2017-04-11T00:00:00"/>
    <d v="2017-04-17T00:00:00"/>
    <d v="2017-04-11T00:00:00"/>
    <x v="337"/>
    <x v="173"/>
    <n v="8"/>
    <s v="brasilia"/>
    <x v="9"/>
    <n v="11.99"/>
    <n v="15.65"/>
    <x v="20"/>
    <x v="20"/>
    <s v="sao paulo"/>
    <x v="0"/>
    <x v="1"/>
    <x v="2"/>
    <n v="27.64"/>
    <n v="5"/>
  </r>
  <r>
    <x v="19298"/>
    <s v="94cce5d77423fc7926d3af0d01f379ef"/>
    <s v="5e939a93f81b2b628f2c09510001742a"/>
    <s v="4a3ca9315b744ce9f8e9374361493884"/>
    <x v="410"/>
    <d v="2017-02-22T00:00:00"/>
    <d v="2017-02-27T00:00:00"/>
    <d v="2017-02-23T00:00:00"/>
    <x v="313"/>
    <x v="355"/>
    <n v="13"/>
    <s v="macae"/>
    <x v="0"/>
    <n v="89.9"/>
    <n v="14.8"/>
    <x v="7"/>
    <x v="7"/>
    <s v="ibitinga"/>
    <x v="0"/>
    <x v="0"/>
    <x v="1"/>
    <n v="104.7"/>
    <n v="5"/>
  </r>
  <r>
    <x v="19299"/>
    <s v="d5d9f795f5d1144d8105206c7e73d4ab"/>
    <s v="089cc17c8bf2226d13648392e33dabd7"/>
    <s v="70a12e78e608ac31179aea7f8422044b"/>
    <x v="111"/>
    <d v="2017-08-02T00:00:00"/>
    <d v="2017-08-07T00:00:00"/>
    <d v="2017-08-01T00:00:00"/>
    <x v="340"/>
    <x v="88"/>
    <n v="4"/>
    <s v="tambau"/>
    <x v="1"/>
    <n v="49.95"/>
    <n v="11.85"/>
    <x v="3"/>
    <x v="3"/>
    <s v="jacarei"/>
    <x v="0"/>
    <x v="1"/>
    <x v="2"/>
    <n v="61.8"/>
    <n v="5"/>
  </r>
  <r>
    <x v="19300"/>
    <s v="61982aa3edd7c23a3855ec6dd5c21905"/>
    <s v="d1a7965ac8d6ae62c9c1984434227cb6"/>
    <s v="87142160b41353c4e5fca2360caf6f92"/>
    <x v="201"/>
    <d v="2018-07-27T00:00:00"/>
    <d v="2018-07-31T00:00:00"/>
    <d v="2018-07-27T00:00:00"/>
    <x v="120"/>
    <x v="145"/>
    <n v="6"/>
    <s v="taubate"/>
    <x v="1"/>
    <n v="69.900000000000006"/>
    <n v="23.29"/>
    <x v="3"/>
    <x v="3"/>
    <s v="porto alegre"/>
    <x v="2"/>
    <x v="0"/>
    <x v="7"/>
    <n v="93.19"/>
    <n v="3"/>
  </r>
  <r>
    <x v="19301"/>
    <s v="052de24b80bcd7cc95f203a10b090750"/>
    <s v="473795a355d29305c3ea6b156833adf5"/>
    <s v="620c87c171fb2a6dd6e8bb4dec959fc6"/>
    <x v="273"/>
    <d v="2018-01-04T00:00:00"/>
    <d v="2018-01-10T00:00:00"/>
    <d v="2018-01-04T00:00:00"/>
    <x v="137"/>
    <x v="218"/>
    <n v="11"/>
    <s v="santo andre"/>
    <x v="1"/>
    <n v="49.9"/>
    <n v="15.1"/>
    <x v="6"/>
    <x v="6"/>
    <s v="petropolis"/>
    <x v="3"/>
    <x v="0"/>
    <x v="2"/>
    <n v="65"/>
    <n v="5"/>
  </r>
  <r>
    <x v="19302"/>
    <s v="1b848bc58de81ae1b800cf3a4571bedf"/>
    <s v="63085bb4366ded27bcb63cbb59b4103a"/>
    <s v="5dceca129747e92ff8ef7a997dc4f8ca"/>
    <x v="202"/>
    <d v="2018-04-18T00:00:00"/>
    <d v="2018-04-24T00:00:00"/>
    <d v="2018-04-20T00:00:00"/>
    <x v="50"/>
    <x v="138"/>
    <n v="8"/>
    <s v="tupa"/>
    <x v="1"/>
    <n v="428"/>
    <n v="18.510000000000002"/>
    <x v="15"/>
    <x v="15"/>
    <s v="santa barbara d´oeste"/>
    <x v="0"/>
    <x v="0"/>
    <x v="3"/>
    <n v="446.51"/>
    <n v="5"/>
  </r>
  <r>
    <x v="19303"/>
    <s v="d78b8b875530da5becdcfbdcbf78293b"/>
    <s v="6609d9a71a607da16750629d52615b9e"/>
    <s v="f80edd2c5aaa505cc4b0a3b219abf4b8"/>
    <x v="411"/>
    <d v="2018-01-24T00:00:00"/>
    <d v="2018-01-30T00:00:00"/>
    <d v="2018-01-30T00:00:00"/>
    <x v="198"/>
    <x v="187"/>
    <n v="13"/>
    <s v="belo horizonte"/>
    <x v="2"/>
    <n v="28.9"/>
    <n v="16.600000000000001"/>
    <x v="38"/>
    <x v="38"/>
    <s v="sao paulo"/>
    <x v="0"/>
    <x v="0"/>
    <x v="2"/>
    <n v="45.5"/>
    <n v="5"/>
  </r>
  <r>
    <x v="19304"/>
    <s v="571a23f3549e26b246809b4938612eab"/>
    <s v="6463e442310f2f4f321c83a32d8c662b"/>
    <s v="c70c1b0d8ca86052f45a432a38b73958"/>
    <x v="117"/>
    <d v="2018-04-19T00:00:00"/>
    <d v="2018-04-25T00:00:00"/>
    <d v="2018-04-20T00:00:00"/>
    <x v="73"/>
    <x v="159"/>
    <n v="4"/>
    <s v="sao bernardo do campo"/>
    <x v="1"/>
    <n v="110.32"/>
    <n v="7.64"/>
    <x v="12"/>
    <x v="12"/>
    <s v="hortolandia"/>
    <x v="0"/>
    <x v="0"/>
    <x v="2"/>
    <n v="117.96"/>
    <n v="1"/>
  </r>
  <r>
    <x v="19305"/>
    <s v="04f3fed63b02610ccf63aea0874d9b19"/>
    <s v="03826ede2cac52b3011b58cfd58c84f9"/>
    <s v="32b8764b4ef628b53608fc34011fcc13"/>
    <x v="245"/>
    <d v="2018-04-24T00:00:00"/>
    <d v="2018-04-26T00:00:00"/>
    <d v="2018-04-24T00:00:00"/>
    <x v="359"/>
    <x v="144"/>
    <n v="12"/>
    <s v="niteroi"/>
    <x v="0"/>
    <n v="119"/>
    <n v="50.9"/>
    <x v="13"/>
    <x v="13"/>
    <s v="lages"/>
    <x v="6"/>
    <x v="0"/>
    <x v="0"/>
    <n v="169.9"/>
    <n v="5"/>
  </r>
  <r>
    <x v="19306"/>
    <s v="fb65e7429ceb4c0bce607da14ff61422"/>
    <s v="63085bb4366ded27bcb63cbb59b4103a"/>
    <s v="5dceca129747e92ff8ef7a997dc4f8ca"/>
    <x v="524"/>
    <d v="2017-10-21T00:00:00"/>
    <d v="2017-10-26T00:00:00"/>
    <d v="2017-10-24T00:00:00"/>
    <x v="116"/>
    <x v="177"/>
    <n v="5"/>
    <s v="sumare"/>
    <x v="1"/>
    <n v="388"/>
    <n v="15.27"/>
    <x v="15"/>
    <x v="15"/>
    <s v="santa barbara d´oeste"/>
    <x v="0"/>
    <x v="1"/>
    <x v="2"/>
    <n v="403.27"/>
    <n v="1"/>
  </r>
  <r>
    <x v="19307"/>
    <s v="86e84cf56a414caf580bc5b1a97bdc17"/>
    <s v="b8411dee248601bc460bac8e1fb8a102"/>
    <s v="1900267e848ceeba8fa32d80c1a5f5a8"/>
    <x v="480"/>
    <d v="2018-01-27T00:00:00"/>
    <d v="2018-02-01T00:00:00"/>
    <d v="2018-01-29T00:00:00"/>
    <x v="198"/>
    <x v="225"/>
    <n v="10"/>
    <s v="contagem"/>
    <x v="2"/>
    <n v="22.99"/>
    <n v="21.52"/>
    <x v="7"/>
    <x v="7"/>
    <s v="ibitinga"/>
    <x v="0"/>
    <x v="0"/>
    <x v="4"/>
    <n v="205.68"/>
    <n v="1"/>
  </r>
  <r>
    <x v="19307"/>
    <s v="86e84cf56a414caf580bc5b1a97bdc17"/>
    <s v="b8411dee248601bc460bac8e1fb8a102"/>
    <s v="1900267e848ceeba8fa32d80c1a5f5a8"/>
    <x v="480"/>
    <d v="2018-01-27T00:00:00"/>
    <d v="2018-02-01T00:00:00"/>
    <d v="2018-01-29T00:00:00"/>
    <x v="198"/>
    <x v="225"/>
    <n v="10"/>
    <s v="contagem"/>
    <x v="2"/>
    <n v="22.99"/>
    <n v="21.52"/>
    <x v="7"/>
    <x v="7"/>
    <s v="ibitinga"/>
    <x v="0"/>
    <x v="0"/>
    <x v="4"/>
    <n v="205.68"/>
    <n v="1"/>
  </r>
  <r>
    <x v="19307"/>
    <s v="86e84cf56a414caf580bc5b1a97bdc17"/>
    <s v="b57469faf40b556e16b9a49308953700"/>
    <s v="2528513dd95219a6013d4d05176e391a"/>
    <x v="480"/>
    <d v="2018-01-27T00:00:00"/>
    <d v="2018-02-01T00:00:00"/>
    <d v="2018-01-29T00:00:00"/>
    <x v="198"/>
    <x v="225"/>
    <n v="10"/>
    <s v="contagem"/>
    <x v="2"/>
    <n v="105.9"/>
    <n v="10.76"/>
    <x v="7"/>
    <x v="7"/>
    <s v="osasco"/>
    <x v="0"/>
    <x v="0"/>
    <x v="4"/>
    <n v="205.68"/>
    <n v="1"/>
  </r>
  <r>
    <x v="19308"/>
    <s v="07bfca76246734f6cd62ba441a750d60"/>
    <s v="3c794d260ad4b5f507a5d90df23523bf"/>
    <s v="1bb2bdb95f4841f1bba2c0d2cd83d3c9"/>
    <x v="447"/>
    <d v="2017-02-01T00:00:00"/>
    <d v="2017-02-03T00:00:00"/>
    <d v="2017-02-01T00:00:00"/>
    <x v="442"/>
    <x v="85"/>
    <n v="8"/>
    <s v="sao jose do rio preto"/>
    <x v="1"/>
    <n v="25"/>
    <n v="18"/>
    <x v="44"/>
    <x v="44"/>
    <s v="sao paulo"/>
    <x v="0"/>
    <x v="1"/>
    <x v="2"/>
    <n v="43"/>
    <n v="5"/>
  </r>
  <r>
    <x v="19309"/>
    <s v="0614d7d74e030d9359a2857dc995e710"/>
    <s v="dd9b786cc81af951a986f65602344848"/>
    <s v="9646c3513289980f17226a2fc4720dbd"/>
    <x v="16"/>
    <d v="2018-05-15T00:00:00"/>
    <d v="2018-05-22T00:00:00"/>
    <d v="2018-05-17T00:00:00"/>
    <x v="104"/>
    <x v="317"/>
    <n v="9"/>
    <s v="cachoeirinha"/>
    <x v="5"/>
    <n v="29.9"/>
    <n v="19.32"/>
    <x v="3"/>
    <x v="3"/>
    <s v="sao jose dos campos"/>
    <x v="0"/>
    <x v="1"/>
    <x v="2"/>
    <n v="49.22"/>
    <n v="3"/>
  </r>
  <r>
    <x v="19310"/>
    <s v="057dfb44da43c28b9238d01c65d27077"/>
    <s v="b7f5de8962f94f1504be9f58b40a502a"/>
    <s v="7008613ea464bad5cb9b83456e1e6a8f"/>
    <x v="362"/>
    <d v="2017-08-08T00:00:00"/>
    <d v="2017-08-14T00:00:00"/>
    <d v="2017-08-10T00:00:00"/>
    <x v="176"/>
    <x v="285"/>
    <n v="13"/>
    <s v="manhumirim"/>
    <x v="2"/>
    <n v="57.5"/>
    <n v="28.8"/>
    <x v="1"/>
    <x v="1"/>
    <s v="canoinhas"/>
    <x v="6"/>
    <x v="0"/>
    <x v="2"/>
    <n v="86.3"/>
    <n v="5"/>
  </r>
  <r>
    <x v="19311"/>
    <s v="ae46c180a00aba01fb17d3e2e26dbc28"/>
    <s v="3467600ef392560b5ff4e484d3a5ed20"/>
    <s v="c2bda99904207edd1834f03e0022b007"/>
    <x v="314"/>
    <d v="2017-09-29T00:00:00"/>
    <d v="2017-10-06T00:00:00"/>
    <d v="2017-10-03T00:00:00"/>
    <x v="230"/>
    <x v="115"/>
    <n v="12"/>
    <s v="sao bernardo do campo"/>
    <x v="1"/>
    <n v="39.9"/>
    <n v="7.78"/>
    <x v="30"/>
    <x v="30"/>
    <s v="sao paulo"/>
    <x v="0"/>
    <x v="1"/>
    <x v="2"/>
    <n v="47.68"/>
    <n v="4"/>
  </r>
  <r>
    <x v="19312"/>
    <s v="53c727b22c1c2b8e300711df1a6ea02e"/>
    <s v="6463e442310f2f4f321c83a32d8c662b"/>
    <s v="c70c1b0d8ca86052f45a432a38b73958"/>
    <x v="475"/>
    <d v="2018-06-21T00:00:00"/>
    <d v="2018-06-25T00:00:00"/>
    <d v="2018-06-22T00:00:00"/>
    <x v="271"/>
    <x v="215"/>
    <n v="7"/>
    <s v="juiz de fora"/>
    <x v="2"/>
    <n v="110.32"/>
    <n v="18.87"/>
    <x v="12"/>
    <x v="12"/>
    <s v="hortolandia"/>
    <x v="0"/>
    <x v="0"/>
    <x v="2"/>
    <n v="129.19"/>
    <n v="5"/>
  </r>
  <r>
    <x v="19313"/>
    <s v="5fabfab95333c3c3641f4cd20f86a56e"/>
    <s v="9fb9a39f2e393018aaeb432394aff48f"/>
    <s v="c03121937e54a93fcc1825c3098bbb6e"/>
    <x v="254"/>
    <d v="2018-01-22T00:00:00"/>
    <d v="2018-01-26T00:00:00"/>
    <d v="2018-01-23T00:00:00"/>
    <x v="397"/>
    <x v="60"/>
    <n v="11"/>
    <s v="mallet"/>
    <x v="10"/>
    <n v="149"/>
    <n v="14.77"/>
    <x v="30"/>
    <x v="30"/>
    <s v="curitiba"/>
    <x v="5"/>
    <x v="0"/>
    <x v="2"/>
    <n v="163.77000000000001"/>
    <n v="5"/>
  </r>
  <r>
    <x v="19314"/>
    <s v="bf190d6af2a721491dd403d53ce2527c"/>
    <s v="ef69da85d3bc28e624e5bc8fd34456c7"/>
    <s v="53e4c6e0f4312d4d2107a8c9cddf45cd"/>
    <x v="316"/>
    <d v="2018-07-10T00:00:00"/>
    <d v="2018-07-16T00:00:00"/>
    <d v="2018-07-11T00:00:00"/>
    <x v="76"/>
    <x v="70"/>
    <n v="3"/>
    <s v="sao jose do rio preto"/>
    <x v="1"/>
    <n v="75"/>
    <n v="36.61"/>
    <x v="5"/>
    <x v="5"/>
    <s v="pedreira"/>
    <x v="0"/>
    <x v="0"/>
    <x v="2"/>
    <n v="223.22"/>
    <n v="2"/>
  </r>
  <r>
    <x v="19314"/>
    <s v="bf190d6af2a721491dd403d53ce2527c"/>
    <s v="ef69da85d3bc28e624e5bc8fd34456c7"/>
    <s v="53e4c6e0f4312d4d2107a8c9cddf45cd"/>
    <x v="316"/>
    <d v="2018-07-10T00:00:00"/>
    <d v="2018-07-16T00:00:00"/>
    <d v="2018-07-11T00:00:00"/>
    <x v="76"/>
    <x v="70"/>
    <n v="3"/>
    <s v="sao jose do rio preto"/>
    <x v="1"/>
    <n v="75"/>
    <n v="36.61"/>
    <x v="5"/>
    <x v="5"/>
    <s v="pedreira"/>
    <x v="0"/>
    <x v="0"/>
    <x v="2"/>
    <n v="223.22"/>
    <n v="2"/>
  </r>
  <r>
    <x v="19315"/>
    <s v="e20e5dab42cf2fc3a11d1c89e087122b"/>
    <s v="aa8627a375771ab01288705307ec4ae5"/>
    <s v="e333046ce6517bd8bb510291d44f0130"/>
    <x v="407"/>
    <d v="2017-08-09T00:00:00"/>
    <d v="2017-08-15T00:00:00"/>
    <d v="2017-08-10T00:00:00"/>
    <x v="358"/>
    <x v="318"/>
    <n v="9"/>
    <s v="vila velha"/>
    <x v="8"/>
    <n v="75"/>
    <n v="21.02"/>
    <x v="13"/>
    <x v="13"/>
    <s v="ipaussu"/>
    <x v="0"/>
    <x v="0"/>
    <x v="7"/>
    <n v="96.02"/>
    <n v="5"/>
  </r>
  <r>
    <x v="19316"/>
    <s v="255a1183886ab26139187383781f298d"/>
    <s v="47969dd948e918289f809be899ddfb4c"/>
    <s v="014d9a685fd57276679edd00e07089e5"/>
    <x v="161"/>
    <d v="2018-04-13T00:00:00"/>
    <d v="2018-04-19T00:00:00"/>
    <d v="2018-04-13T00:00:00"/>
    <x v="87"/>
    <x v="9"/>
    <n v="5"/>
    <s v="cornelio procopio"/>
    <x v="10"/>
    <n v="43.99"/>
    <n v="13.47"/>
    <x v="27"/>
    <x v="27"/>
    <s v="maringa"/>
    <x v="5"/>
    <x v="1"/>
    <x v="2"/>
    <n v="57.46"/>
    <n v="5"/>
  </r>
  <r>
    <x v="19317"/>
    <s v="936c4a5189882afd96a500e9650c7222"/>
    <s v="349ce46a0e2e20054aa9d80c48af8816"/>
    <s v="d6b1ce66b035a475f00c017792ff9769"/>
    <x v="420"/>
    <d v="2018-07-17T00:00:00"/>
    <d v="2018-07-20T00:00:00"/>
    <d v="2018-07-18T00:00:00"/>
    <x v="82"/>
    <x v="236"/>
    <n v="10"/>
    <s v="saudades"/>
    <x v="3"/>
    <n v="169.99"/>
    <n v="23.99"/>
    <x v="23"/>
    <x v="23"/>
    <s v="salto"/>
    <x v="0"/>
    <x v="1"/>
    <x v="2"/>
    <n v="193.98"/>
    <n v="5"/>
  </r>
  <r>
    <x v="19318"/>
    <s v="f85740ba562d483e8e78aab4a1321ee3"/>
    <s v="1f75be631e988bb0ad750e60e18d043b"/>
    <s v="fd386aa7bed2af3c7035c65506c9b4a3"/>
    <x v="336"/>
    <d v="2018-07-24T00:00:00"/>
    <d v="2018-07-26T00:00:00"/>
    <d v="2018-07-24T00:00:00"/>
    <x v="147"/>
    <x v="268"/>
    <n v="5"/>
    <s v="itu"/>
    <x v="1"/>
    <n v="13.99"/>
    <n v="7.39"/>
    <x v="12"/>
    <x v="12"/>
    <s v="sao paulo"/>
    <x v="0"/>
    <x v="1"/>
    <x v="2"/>
    <n v="21.38"/>
    <n v="5"/>
  </r>
  <r>
    <x v="19319"/>
    <s v="ffdaff86e5834cb843ada60a745d4222"/>
    <s v="349ce46a0e2e20054aa9d80c48af8816"/>
    <s v="d6b1ce66b035a475f00c017792ff9769"/>
    <x v="56"/>
    <d v="2018-04-25T00:00:00"/>
    <d v="2018-05-02T00:00:00"/>
    <d v="2018-05-02T00:00:00"/>
    <x v="240"/>
    <x v="170"/>
    <n v="10"/>
    <s v="taubate"/>
    <x v="1"/>
    <n v="120"/>
    <n v="13.28"/>
    <x v="23"/>
    <x v="23"/>
    <s v="salto"/>
    <x v="0"/>
    <x v="0"/>
    <x v="8"/>
    <n v="133.28"/>
    <n v="3"/>
  </r>
  <r>
    <x v="19320"/>
    <s v="1f919de718cca46a16d7485dac73b9b8"/>
    <s v="fcddf470369a3a13fc7b6146ac3a816e"/>
    <s v="d1b65fc7debc3361ea86b5f14c68d2e2"/>
    <x v="193"/>
    <d v="2017-11-17T00:00:00"/>
    <d v="2017-11-23T00:00:00"/>
    <d v="2017-11-24T00:00:00"/>
    <x v="38"/>
    <x v="335"/>
    <n v="16"/>
    <s v="sao goncalo"/>
    <x v="0"/>
    <n v="489.99"/>
    <n v="84.52"/>
    <x v="41"/>
    <x v="41"/>
    <s v="mogi guacu"/>
    <x v="0"/>
    <x v="0"/>
    <x v="1"/>
    <n v="574.51"/>
    <n v="5"/>
  </r>
  <r>
    <x v="19321"/>
    <s v="eeb1a37e2e928ef2bacdb4b6382badc6"/>
    <s v="fecf6223a3494f35362f670e571d2a04"/>
    <s v="3db66a856d18a9cba7c9241fc5221c50"/>
    <x v="148"/>
    <d v="2017-08-18T00:00:00"/>
    <d v="2017-08-24T00:00:00"/>
    <d v="2017-09-06T00:00:00"/>
    <x v="178"/>
    <x v="361"/>
    <n v="28"/>
    <s v="sao paulo"/>
    <x v="1"/>
    <n v="69.900000000000006"/>
    <n v="16.25"/>
    <x v="1"/>
    <x v="1"/>
    <s v="ponte nova"/>
    <x v="1"/>
    <x v="0"/>
    <x v="2"/>
    <n v="86.15"/>
    <n v="1"/>
  </r>
  <r>
    <x v="19322"/>
    <s v="aaf87fdb0cbdf2a3040221661525a54c"/>
    <s v="349ce46a0e2e20054aa9d80c48af8816"/>
    <s v="d6b1ce66b035a475f00c017792ff9769"/>
    <x v="236"/>
    <d v="2018-04-16T00:00:00"/>
    <d v="2018-04-20T00:00:00"/>
    <d v="2018-04-19T00:00:00"/>
    <x v="225"/>
    <x v="138"/>
    <n v="9"/>
    <s v="juiz de fora"/>
    <x v="2"/>
    <n v="120"/>
    <n v="18.72"/>
    <x v="23"/>
    <x v="23"/>
    <s v="salto"/>
    <x v="0"/>
    <x v="0"/>
    <x v="0"/>
    <n v="138.72"/>
    <n v="5"/>
  </r>
  <r>
    <x v="19323"/>
    <s v="936371261887bd18efd7f8429efcb4da"/>
    <s v="5411e9269501a870cabf632f05655131"/>
    <s v="3d871de0142ce09b7081e2b9d1733cb1"/>
    <x v="154"/>
    <d v="2017-11-13T00:00:00"/>
    <d v="2017-11-20T00:00:00"/>
    <d v="2017-11-21T00:00:00"/>
    <x v="277"/>
    <x v="34"/>
    <n v="22"/>
    <s v="feira nova"/>
    <x v="13"/>
    <n v="109"/>
    <n v="58.04"/>
    <x v="27"/>
    <x v="27"/>
    <s v="campo limpo paulista"/>
    <x v="0"/>
    <x v="0"/>
    <x v="9"/>
    <n v="246.1"/>
    <n v="5"/>
  </r>
  <r>
    <x v="19323"/>
    <s v="936371261887bd18efd7f8429efcb4da"/>
    <s v="c58a00c22983c35a40e549564aa0aafa"/>
    <s v="3d871de0142ce09b7081e2b9d1733cb1"/>
    <x v="154"/>
    <d v="2017-11-13T00:00:00"/>
    <d v="2017-11-20T00:00:00"/>
    <d v="2017-11-21T00:00:00"/>
    <x v="277"/>
    <x v="34"/>
    <n v="22"/>
    <s v="feira nova"/>
    <x v="13"/>
    <n v="79"/>
    <n v="0.06"/>
    <x v="27"/>
    <x v="27"/>
    <s v="campo limpo paulista"/>
    <x v="0"/>
    <x v="0"/>
    <x v="9"/>
    <n v="246.1"/>
    <n v="5"/>
  </r>
  <r>
    <x v="19324"/>
    <s v="2ac065cbd96608d279af3d61ad96b3db"/>
    <s v="612a71b9833d6a383aab0aefd3995583"/>
    <s v="5def4c3732941a971cba8fdee992ede1"/>
    <x v="241"/>
    <d v="2018-08-02T00:00:00"/>
    <d v="2018-08-08T00:00:00"/>
    <d v="2018-08-03T00:00:00"/>
    <x v="342"/>
    <x v="236"/>
    <n v="2"/>
    <s v="sao paulo"/>
    <x v="1"/>
    <n v="23.9"/>
    <n v="7.43"/>
    <x v="27"/>
    <x v="27"/>
    <s v="sao paulo"/>
    <x v="0"/>
    <x v="0"/>
    <x v="2"/>
    <n v="31.33"/>
    <n v="5"/>
  </r>
  <r>
    <x v="19325"/>
    <s v="28eaee40e9840e3442fb15d7c3655af3"/>
    <s v="349ce46a0e2e20054aa9d80c48af8816"/>
    <s v="d6b1ce66b035a475f00c017792ff9769"/>
    <x v="5"/>
    <d v="2018-06-26T00:00:00"/>
    <d v="2018-06-29T00:00:00"/>
    <d v="2018-06-27T00:00:00"/>
    <x v="443"/>
    <x v="140"/>
    <n v="8"/>
    <s v="jacarezinho"/>
    <x v="10"/>
    <n v="169.99"/>
    <n v="23.99"/>
    <x v="23"/>
    <x v="23"/>
    <s v="salto"/>
    <x v="0"/>
    <x v="0"/>
    <x v="0"/>
    <n v="193.98"/>
    <n v="5"/>
  </r>
  <r>
    <x v="19326"/>
    <s v="e34e611ede97bd86382632d4ef71f31f"/>
    <s v="5526b1ae9ab2688cf600783cece249df"/>
    <s v="0b90b6df587eb83608a64ea8b390cf07"/>
    <x v="81"/>
    <d v="2018-03-26T00:00:00"/>
    <d v="2018-04-05T00:00:00"/>
    <d v="2018-03-27T00:00:00"/>
    <x v="95"/>
    <x v="109"/>
    <n v="15"/>
    <s v="nova iguacu"/>
    <x v="0"/>
    <n v="98.44"/>
    <n v="22.4"/>
    <x v="3"/>
    <x v="3"/>
    <s v="maringa"/>
    <x v="5"/>
    <x v="0"/>
    <x v="2"/>
    <n v="120.84"/>
    <n v="5"/>
  </r>
  <r>
    <x v="19327"/>
    <s v="98286135e8d1415dc79e87231cfdfaca"/>
    <s v="6c82ebe860b459b481f4226e2a06534e"/>
    <s v="7142540dd4c91e2237acb7e911c4eba2"/>
    <x v="284"/>
    <d v="2017-11-20T00:00:00"/>
    <d v="2017-12-05T00:00:00"/>
    <d v="2017-11-28T00:00:00"/>
    <x v="136"/>
    <x v="182"/>
    <n v="39"/>
    <s v="santarem"/>
    <x v="12"/>
    <n v="84.9"/>
    <n v="28.99"/>
    <x v="60"/>
    <x v="60"/>
    <s v="penapolis"/>
    <x v="0"/>
    <x v="0"/>
    <x v="4"/>
    <n v="113.89"/>
    <n v="2"/>
  </r>
  <r>
    <x v="19328"/>
    <s v="37bf6ca0a677445a3f521046ba630f78"/>
    <s v="f4d450a6163f21cf9db8bcdf8c7e50f8"/>
    <s v="67bf6941ba2f1fa1d02c375766bc3e53"/>
    <x v="346"/>
    <d v="2018-06-13T00:00:00"/>
    <d v="2018-06-19T00:00:00"/>
    <d v="2018-06-14T00:00:00"/>
    <x v="35"/>
    <x v="126"/>
    <n v="26"/>
    <s v="santarem"/>
    <x v="12"/>
    <n v="289"/>
    <n v="173.02"/>
    <x v="11"/>
    <x v="11"/>
    <s v="curitiba"/>
    <x v="5"/>
    <x v="0"/>
    <x v="0"/>
    <n v="462.02"/>
    <n v="5"/>
  </r>
  <r>
    <x v="19329"/>
    <s v="5e168c76684ab783a8e1b4a8edd6548a"/>
    <s v="b1517c1b95640f9c8faf6f049fc751ee"/>
    <s v="fa1c13f2614d7b5c4749cbc52fecda94"/>
    <x v="378"/>
    <d v="2017-02-16T00:00:00"/>
    <d v="2017-02-20T00:00:00"/>
    <d v="2017-02-16T00:00:00"/>
    <x v="194"/>
    <x v="340"/>
    <n v="8"/>
    <s v="araraquara"/>
    <x v="1"/>
    <n v="239"/>
    <n v="12.28"/>
    <x v="17"/>
    <x v="17"/>
    <s v="sumare"/>
    <x v="0"/>
    <x v="0"/>
    <x v="3"/>
    <n v="251.28"/>
    <n v="4"/>
  </r>
  <r>
    <x v="19330"/>
    <s v="acf6a22037e1d79fb496b269a5490e8e"/>
    <s v="4413a608a42bd21bbf9d5abbd58c249a"/>
    <s v="7ddcbb64b5bc1ef36ca8c151f6ec77df"/>
    <x v="195"/>
    <d v="2017-12-14T00:00:00"/>
    <d v="2017-12-20T00:00:00"/>
    <d v="2017-12-16T00:00:00"/>
    <x v="303"/>
    <x v="181"/>
    <n v="22"/>
    <s v="santo antonio de padua"/>
    <x v="0"/>
    <n v="166.99"/>
    <n v="21.66"/>
    <x v="0"/>
    <x v="0"/>
    <s v="sao paulo"/>
    <x v="0"/>
    <x v="0"/>
    <x v="8"/>
    <n v="188.65"/>
    <n v="5"/>
  </r>
  <r>
    <x v="19331"/>
    <s v="a5129a7fe7dfdade527c8787705421e5"/>
    <s v="a298a105818dce6878b787e4af6cff7d"/>
    <s v="e26901d5ab434ce92fd9b5c256820a4e"/>
    <x v="25"/>
    <d v="2017-06-05T00:00:00"/>
    <d v="2017-06-09T00:00:00"/>
    <d v="2017-06-07T00:00:00"/>
    <x v="320"/>
    <x v="390"/>
    <n v="3"/>
    <s v="sao paulo"/>
    <x v="1"/>
    <n v="79.900000000000006"/>
    <n v="7.81"/>
    <x v="15"/>
    <x v="15"/>
    <s v="maua"/>
    <x v="0"/>
    <x v="0"/>
    <x v="3"/>
    <n v="87.71"/>
    <n v="4"/>
  </r>
  <r>
    <x v="19332"/>
    <s v="2a94a0a0c608cfedd390180c25721f85"/>
    <s v="349ce46a0e2e20054aa9d80c48af8816"/>
    <s v="d6b1ce66b035a475f00c017792ff9769"/>
    <x v="395"/>
    <d v="2018-04-14T00:00:00"/>
    <d v="2018-04-18T00:00:00"/>
    <d v="2018-04-16T00:00:00"/>
    <x v="115"/>
    <x v="138"/>
    <n v="17"/>
    <s v="caratinga"/>
    <x v="2"/>
    <n v="120"/>
    <n v="18.72"/>
    <x v="23"/>
    <x v="23"/>
    <s v="salto"/>
    <x v="0"/>
    <x v="0"/>
    <x v="0"/>
    <n v="138.72"/>
    <n v="4"/>
  </r>
  <r>
    <x v="19333"/>
    <s v="b19be5e092bab4d46f0a5d73c652d74b"/>
    <s v="2708ea4fc1340081efeffbf11f14d765"/>
    <s v="f8db351d8c4c4c22c6835c19a46f01b0"/>
    <x v="465"/>
    <d v="2017-03-20T00:00:00"/>
    <d v="2017-03-26T00:00:00"/>
    <d v="2017-03-21T00:00:00"/>
    <x v="312"/>
    <x v="379"/>
    <n v="8"/>
    <s v="rio de janeiro"/>
    <x v="0"/>
    <n v="129.9"/>
    <n v="19.190000000000001"/>
    <x v="6"/>
    <x v="6"/>
    <s v="salto"/>
    <x v="0"/>
    <x v="0"/>
    <x v="8"/>
    <n v="149.09"/>
    <n v="3"/>
  </r>
  <r>
    <x v="19334"/>
    <s v="eb016e19debc9894e302fa6ef442479e"/>
    <s v="357a9e8a4b691ffbb0f855b23d490c4e"/>
    <s v="432c37c9dfba871172ec162e20118b8c"/>
    <x v="14"/>
    <d v="2017-05-08T00:00:00"/>
    <d v="2017-05-12T00:00:00"/>
    <d v="2017-05-10T00:00:00"/>
    <x v="14"/>
    <x v="300"/>
    <n v="8"/>
    <s v="santos"/>
    <x v="1"/>
    <n v="33"/>
    <n v="16.79"/>
    <x v="13"/>
    <x v="13"/>
    <s v="brasilia"/>
    <x v="7"/>
    <x v="0"/>
    <x v="0"/>
    <n v="49.79"/>
    <n v="5"/>
  </r>
  <r>
    <x v="19335"/>
    <s v="f59a170a57d7888bb0757b74e7dc53d3"/>
    <s v="c81d18e1f6666e31149aa948d0d0d050"/>
    <s v="db1f0f7c7e5e87f40b62226f020bb297"/>
    <x v="537"/>
    <d v="2017-04-11T00:00:00"/>
    <d v="2017-05-03T00:00:00"/>
    <d v="2017-04-12T00:00:00"/>
    <x v="337"/>
    <x v="329"/>
    <n v="7"/>
    <s v="canoas"/>
    <x v="5"/>
    <n v="28.99"/>
    <n v="14.52"/>
    <x v="21"/>
    <x v="21"/>
    <s v="pinhais"/>
    <x v="5"/>
    <x v="0"/>
    <x v="0"/>
    <n v="43.51"/>
    <n v="4"/>
  </r>
  <r>
    <x v="19336"/>
    <s v="ae06196c4d2b039dcdd1889bd4992f65"/>
    <s v="349ce46a0e2e20054aa9d80c48af8816"/>
    <s v="d6b1ce66b035a475f00c017792ff9769"/>
    <x v="61"/>
    <d v="2018-05-08T00:00:00"/>
    <d v="2018-05-14T00:00:00"/>
    <d v="2018-05-11T00:00:00"/>
    <x v="63"/>
    <x v="76"/>
    <n v="9"/>
    <s v="sericita"/>
    <x v="2"/>
    <n v="169.99"/>
    <n v="19.07"/>
    <x v="23"/>
    <x v="23"/>
    <s v="salto"/>
    <x v="0"/>
    <x v="0"/>
    <x v="2"/>
    <n v="189.06"/>
    <n v="5"/>
  </r>
  <r>
    <x v="19337"/>
    <s v="776d3fd90e5b9a236ea3079e9ab805ff"/>
    <s v="af322f53ac46d23069c8ce5a98632cd7"/>
    <s v="827f8f69dfa529c561901c4f2e0f332f"/>
    <x v="357"/>
    <d v="2017-05-13T00:00:00"/>
    <d v="2017-05-18T00:00:00"/>
    <d v="2017-05-17T00:00:00"/>
    <x v="221"/>
    <x v="300"/>
    <n v="6"/>
    <s v="sao paulo"/>
    <x v="1"/>
    <n v="29.9"/>
    <n v="14.1"/>
    <x v="15"/>
    <x v="15"/>
    <s v="curitiba"/>
    <x v="5"/>
    <x v="0"/>
    <x v="2"/>
    <n v="44"/>
    <n v="5"/>
  </r>
  <r>
    <x v="19338"/>
    <s v="7d2cbb8bc15c08b4cfd6099706d53b89"/>
    <s v="0f370babdc8148e1dd9d4bfc3235982a"/>
    <s v="6560211a19b47992c3666cc44a7e94c0"/>
    <x v="35"/>
    <d v="2018-07-05T00:00:00"/>
    <d v="2018-07-09T00:00:00"/>
    <d v="2018-07-05T00:00:00"/>
    <x v="212"/>
    <x v="215"/>
    <n v="2"/>
    <s v="carapicuiba"/>
    <x v="1"/>
    <n v="49"/>
    <n v="7.6"/>
    <x v="17"/>
    <x v="17"/>
    <s v="sao paulo"/>
    <x v="0"/>
    <x v="1"/>
    <x v="2"/>
    <n v="56.6"/>
    <n v="2"/>
  </r>
  <r>
    <x v="19339"/>
    <s v="78d5661572968e9b17462be561afa42c"/>
    <s v="349ce46a0e2e20054aa9d80c48af8816"/>
    <s v="d6b1ce66b035a475f00c017792ff9769"/>
    <x v="338"/>
    <d v="2018-08-21T00:00:00"/>
    <d v="2018-08-23T00:00:00"/>
    <d v="2018-08-22T00:00:00"/>
    <x v="74"/>
    <x v="352"/>
    <n v="10"/>
    <s v="ortigueira"/>
    <x v="10"/>
    <n v="169.99"/>
    <n v="23.99"/>
    <x v="23"/>
    <x v="23"/>
    <s v="salto"/>
    <x v="0"/>
    <x v="1"/>
    <x v="2"/>
    <n v="193.98"/>
    <n v="4"/>
  </r>
  <r>
    <x v="19340"/>
    <s v="64a059ad8576d0a738ec6a8e57f21802"/>
    <s v="4c2394abfbac7ff59ec7a420918562fa"/>
    <s v="cc419e0650a3c5ba77189a1882b7556a"/>
    <x v="239"/>
    <d v="2018-01-16T00:00:00"/>
    <d v="2018-01-23T00:00:00"/>
    <d v="2018-01-16T00:00:00"/>
    <x v="397"/>
    <x v="59"/>
    <n v="18"/>
    <s v="sao miguel arcanjo"/>
    <x v="1"/>
    <n v="84.99"/>
    <n v="12.93"/>
    <x v="12"/>
    <x v="12"/>
    <s v="santo andre"/>
    <x v="0"/>
    <x v="1"/>
    <x v="2"/>
    <n v="97.92"/>
    <n v="2"/>
  </r>
  <r>
    <x v="19341"/>
    <s v="6cb6246c85861518fed147189260bf00"/>
    <s v="97f1396a5a1f7c07ba51784efdec44b8"/>
    <s v="955fee9216a65b617aa5c0531780ce60"/>
    <x v="408"/>
    <d v="2018-06-27T00:00:00"/>
    <d v="2018-06-29T00:00:00"/>
    <d v="2018-06-28T00:00:00"/>
    <x v="247"/>
    <x v="142"/>
    <n v="6"/>
    <s v="uberaba"/>
    <x v="2"/>
    <n v="160"/>
    <n v="23.92"/>
    <x v="13"/>
    <x v="13"/>
    <s v="sao paulo"/>
    <x v="0"/>
    <x v="0"/>
    <x v="9"/>
    <n v="183.92"/>
    <n v="1"/>
  </r>
  <r>
    <x v="19342"/>
    <s v="be93311d52df47140bbfc588540e88c4"/>
    <s v="349ce46a0e2e20054aa9d80c48af8816"/>
    <s v="d6b1ce66b035a475f00c017792ff9769"/>
    <x v="56"/>
    <d v="2018-04-25T00:00:00"/>
    <d v="2018-05-02T00:00:00"/>
    <d v="2018-04-27T00:00:00"/>
    <x v="169"/>
    <x v="2"/>
    <n v="9"/>
    <s v="guaramirim"/>
    <x v="3"/>
    <n v="120"/>
    <n v="18.72"/>
    <x v="23"/>
    <x v="23"/>
    <s v="salto"/>
    <x v="0"/>
    <x v="0"/>
    <x v="0"/>
    <n v="138.72"/>
    <n v="5"/>
  </r>
  <r>
    <x v="19343"/>
    <s v="b08388f79b3d1431d4d711ad96e26209"/>
    <s v="704706b137a32978f55b31f47aa806b5"/>
    <s v="b2ba3715d723d245138f291a6fe42594"/>
    <x v="50"/>
    <d v="2018-03-23T00:00:00"/>
    <d v="2018-03-29T00:00:00"/>
    <d v="2018-03-28T00:00:00"/>
    <x v="210"/>
    <x v="291"/>
    <n v="12"/>
    <s v="cacador"/>
    <x v="3"/>
    <n v="234.9"/>
    <n v="20.61"/>
    <x v="8"/>
    <x v="8"/>
    <s v="sao paulo"/>
    <x v="0"/>
    <x v="1"/>
    <x v="2"/>
    <n v="255.51"/>
    <n v="4"/>
  </r>
  <r>
    <x v="19344"/>
    <s v="b463e4a266f4ac39d80497ee637c90bf"/>
    <s v="99a4788cb24856965c36a24e339b6058"/>
    <s v="4a3ca9315b744ce9f8e9374361493884"/>
    <x v="273"/>
    <d v="2018-01-05T00:00:00"/>
    <d v="2018-01-11T00:00:00"/>
    <d v="2018-01-08T00:00:00"/>
    <x v="397"/>
    <x v="59"/>
    <n v="29"/>
    <s v="vitoria da conquista"/>
    <x v="6"/>
    <n v="86.9"/>
    <n v="5.59"/>
    <x v="7"/>
    <x v="7"/>
    <s v="ibitinga"/>
    <x v="0"/>
    <x v="0"/>
    <x v="0"/>
    <n v="221.93"/>
    <n v="3"/>
  </r>
  <r>
    <x v="19344"/>
    <s v="b463e4a266f4ac39d80497ee637c90bf"/>
    <s v="7358faf3ccce6ed3a2913667ffc1a395"/>
    <s v="972d0f9cf61b499a4812cf0bfa3ad3c4"/>
    <x v="273"/>
    <d v="2018-01-05T00:00:00"/>
    <d v="2018-01-11T00:00:00"/>
    <d v="2018-01-08T00:00:00"/>
    <x v="397"/>
    <x v="59"/>
    <n v="29"/>
    <s v="vitoria da conquista"/>
    <x v="6"/>
    <n v="73.5"/>
    <n v="55.94"/>
    <x v="7"/>
    <x v="7"/>
    <s v="brusque"/>
    <x v="6"/>
    <x v="0"/>
    <x v="0"/>
    <n v="221.93"/>
    <n v="3"/>
  </r>
  <r>
    <x v="19345"/>
    <s v="58d224b8fe4396a04e4fa66f7a982941"/>
    <s v="ffa7e0cbe11656d11a117b534bb1db27"/>
    <s v="e9779976487b77c6d4ac45f75ec7afe9"/>
    <x v="107"/>
    <d v="2018-06-09T00:00:00"/>
    <d v="2018-06-18T00:00:00"/>
    <d v="2018-06-14T00:00:00"/>
    <x v="388"/>
    <x v="58"/>
    <n v="14"/>
    <s v="manhuacu"/>
    <x v="2"/>
    <n v="14.49"/>
    <n v="18.23"/>
    <x v="12"/>
    <x v="12"/>
    <s v="praia grande"/>
    <x v="0"/>
    <x v="0"/>
    <x v="2"/>
    <n v="32.72"/>
    <n v="5"/>
  </r>
  <r>
    <x v="19346"/>
    <s v="381546c76b322c8ca3fbad5a78a89c8f"/>
    <s v="349ce46a0e2e20054aa9d80c48af8816"/>
    <s v="d6b1ce66b035a475f00c017792ff9769"/>
    <x v="120"/>
    <d v="2018-04-14T00:00:00"/>
    <d v="2018-04-19T00:00:00"/>
    <d v="2018-04-17T00:00:00"/>
    <x v="190"/>
    <x v="57"/>
    <n v="13"/>
    <s v="carlos barbosa"/>
    <x v="5"/>
    <n v="120"/>
    <n v="18.52"/>
    <x v="23"/>
    <x v="23"/>
    <s v="salto"/>
    <x v="0"/>
    <x v="0"/>
    <x v="3"/>
    <n v="222.04"/>
    <n v="4"/>
  </r>
  <r>
    <x v="19346"/>
    <s v="381546c76b322c8ca3fbad5a78a89c8f"/>
    <s v="8af5b5f4f89849cc4dce36dee73dd9de"/>
    <s v="d6b1ce66b035a475f00c017792ff9769"/>
    <x v="120"/>
    <d v="2018-04-14T00:00:00"/>
    <d v="2018-04-19T00:00:00"/>
    <d v="2018-04-17T00:00:00"/>
    <x v="190"/>
    <x v="57"/>
    <n v="13"/>
    <s v="carlos barbosa"/>
    <x v="5"/>
    <n v="65"/>
    <n v="18.52"/>
    <x v="22"/>
    <x v="22"/>
    <s v="salto"/>
    <x v="0"/>
    <x v="0"/>
    <x v="3"/>
    <n v="222.04"/>
    <n v="4"/>
  </r>
  <r>
    <x v="19347"/>
    <s v="6dd9d52bcd45ecf2d32dffe59591a3ac"/>
    <s v="efa244989cf3907d9491f323b000232d"/>
    <s v="6fd52c528dcb38be2eea044946b811f8"/>
    <x v="485"/>
    <d v="2017-10-31T00:00:00"/>
    <d v="2017-11-20T00:00:00"/>
    <d v="2017-11-08T00:00:00"/>
    <x v="261"/>
    <x v="358"/>
    <n v="13"/>
    <s v="rio de janeiro"/>
    <x v="0"/>
    <n v="58.67"/>
    <n v="14.16"/>
    <x v="7"/>
    <x v="7"/>
    <s v="sao paulo"/>
    <x v="0"/>
    <x v="0"/>
    <x v="4"/>
    <n v="72.83"/>
    <n v="5"/>
  </r>
  <r>
    <x v="19348"/>
    <s v="7c1500b28e5c6b0826b0d870fbc5cb72"/>
    <s v="9c020bc35e62119e84cbecb9d92646f0"/>
    <s v="612170e34b97004b3ba37eae81836b4c"/>
    <x v="289"/>
    <d v="2018-07-20T00:00:00"/>
    <d v="2018-08-03T00:00:00"/>
    <d v="2018-07-30T00:00:00"/>
    <x v="195"/>
    <x v="217"/>
    <n v="14"/>
    <s v="sao paulo"/>
    <x v="1"/>
    <n v="549.9"/>
    <n v="18.95"/>
    <x v="1"/>
    <x v="1"/>
    <s v="novo hamburgo"/>
    <x v="2"/>
    <x v="0"/>
    <x v="1"/>
    <n v="568.85"/>
    <n v="3"/>
  </r>
  <r>
    <x v="19349"/>
    <s v="7203f09913f70084f17236774370f071"/>
    <s v="25a675783383c8e0aa707b7e9063c925"/>
    <s v="fa1c13f2614d7b5c4749cbc52fecda94"/>
    <x v="499"/>
    <d v="2017-04-08T00:00:00"/>
    <d v="2017-04-12T00:00:00"/>
    <d v="2017-04-10T00:00:00"/>
    <x v="425"/>
    <x v="212"/>
    <n v="4"/>
    <s v="jundiai"/>
    <x v="1"/>
    <n v="249"/>
    <n v="12.35"/>
    <x v="17"/>
    <x v="17"/>
    <s v="sumare"/>
    <x v="0"/>
    <x v="0"/>
    <x v="1"/>
    <n v="261.35000000000002"/>
    <n v="4"/>
  </r>
  <r>
    <x v="19350"/>
    <s v="2f38c3926fb8ba143f2741e9e7adc93f"/>
    <s v="ea44caac707f7f1325182a538007f838"/>
    <s v="855668e0971d4dfd7bef1b6a4133b41b"/>
    <x v="432"/>
    <d v="2017-12-05T00:00:00"/>
    <d v="2017-12-11T00:00:00"/>
    <d v="2017-12-07T00:00:00"/>
    <x v="512"/>
    <x v="184"/>
    <n v="7"/>
    <s v="campinas"/>
    <x v="1"/>
    <n v="52"/>
    <n v="11.73"/>
    <x v="15"/>
    <x v="15"/>
    <s v="itatiba"/>
    <x v="0"/>
    <x v="1"/>
    <x v="2"/>
    <n v="63.73"/>
    <n v="4"/>
  </r>
  <r>
    <x v="19351"/>
    <s v="52d8b6135686c07f3eb37641f6c8d4c8"/>
    <s v="349ce46a0e2e20054aa9d80c48af8816"/>
    <s v="d6b1ce66b035a475f00c017792ff9769"/>
    <x v="164"/>
    <d v="2018-04-17T00:00:00"/>
    <d v="2018-04-23T00:00:00"/>
    <d v="2018-04-19T00:00:00"/>
    <x v="282"/>
    <x v="138"/>
    <n v="7"/>
    <s v="sabara"/>
    <x v="2"/>
    <n v="120"/>
    <n v="18.72"/>
    <x v="23"/>
    <x v="23"/>
    <s v="salto"/>
    <x v="0"/>
    <x v="0"/>
    <x v="0"/>
    <n v="138.72"/>
    <n v="5"/>
  </r>
  <r>
    <x v="19352"/>
    <s v="9364f6d3c53e6df380985e78e8c74bb5"/>
    <s v="12f066474dfa3c415c169051c5e1967e"/>
    <s v="7040e82f899a04d1b434b795a43b4617"/>
    <x v="81"/>
    <d v="2018-03-28T00:00:00"/>
    <d v="2018-04-03T00:00:00"/>
    <d v="2018-03-28T00:00:00"/>
    <x v="132"/>
    <x v="345"/>
    <n v="5"/>
    <s v="recife"/>
    <x v="13"/>
    <n v="17.899999999999999"/>
    <n v="19.04"/>
    <x v="19"/>
    <x v="19"/>
    <s v="sao paulo"/>
    <x v="0"/>
    <x v="1"/>
    <x v="2"/>
    <n v="36.94"/>
    <n v="5"/>
  </r>
  <r>
    <x v="19353"/>
    <s v="5bf3c6c1f06144a4ae5b815782732da7"/>
    <s v="c10d7c70907ad6d09ada0581ef6bf839"/>
    <s v="f8db351d8c4c4c22c6835c19a46f01b0"/>
    <x v="326"/>
    <d v="2017-04-26T00:00:00"/>
    <d v="2017-05-03T00:00:00"/>
    <d v="2017-04-27T00:00:00"/>
    <x v="352"/>
    <x v="255"/>
    <n v="7"/>
    <s v="embu das artes"/>
    <x v="1"/>
    <n v="215.9"/>
    <n v="15.28"/>
    <x v="17"/>
    <x v="17"/>
    <s v="salto"/>
    <x v="0"/>
    <x v="0"/>
    <x v="1"/>
    <n v="231.18"/>
    <n v="5"/>
  </r>
  <r>
    <x v="19354"/>
    <s v="0e6b3f03fc1d953048dcfc22be4282db"/>
    <s v="be4759b234eb97ef5af31ef0ccd0498e"/>
    <s v="085f6f7e049c996695fb2074fe38d45e"/>
    <x v="202"/>
    <d v="2018-04-18T00:00:00"/>
    <d v="2018-04-24T00:00:00"/>
    <d v="2018-04-18T00:00:00"/>
    <x v="73"/>
    <x v="138"/>
    <n v="5"/>
    <s v="diadema"/>
    <x v="1"/>
    <n v="140.9"/>
    <n v="13.43"/>
    <x v="1"/>
    <x v="1"/>
    <s v="taubate"/>
    <x v="0"/>
    <x v="0"/>
    <x v="2"/>
    <n v="154.33000000000001"/>
    <n v="5"/>
  </r>
  <r>
    <x v="19355"/>
    <s v="99a9af34c9f3d18491e8facad007be44"/>
    <s v="12f066474dfa3c415c169051c5e1967e"/>
    <s v="7040e82f899a04d1b434b795a43b4617"/>
    <x v="178"/>
    <d v="2018-01-17T00:00:00"/>
    <d v="2018-01-23T00:00:00"/>
    <d v="2018-01-18T00:00:00"/>
    <x v="361"/>
    <x v="96"/>
    <n v="9"/>
    <s v="maringa"/>
    <x v="10"/>
    <n v="19.899999999999999"/>
    <n v="15.1"/>
    <x v="19"/>
    <x v="19"/>
    <s v="sao paulo"/>
    <x v="0"/>
    <x v="0"/>
    <x v="2"/>
    <n v="35"/>
    <n v="5"/>
  </r>
  <r>
    <x v="19356"/>
    <s v="63f9f01b26b742afbd95beb988883c52"/>
    <s v="0a04ebe637717bf7f0a9290adb51971f"/>
    <s v="0d85bbda9889ce1f7e63778d24f346eb"/>
    <x v="219"/>
    <d v="2018-03-06T00:00:00"/>
    <d v="2018-03-12T00:00:00"/>
    <d v="2018-03-08T00:00:00"/>
    <x v="183"/>
    <x v="291"/>
    <n v="30"/>
    <s v="macapa"/>
    <x v="26"/>
    <n v="139.9"/>
    <n v="60.15"/>
    <x v="27"/>
    <x v="27"/>
    <s v="uberlandia"/>
    <x v="1"/>
    <x v="1"/>
    <x v="2"/>
    <n v="200.05"/>
    <n v="2"/>
  </r>
  <r>
    <x v="19357"/>
    <s v="f6d650f5127f08c4ed7c4f596c0f9cb5"/>
    <s v="01ff1ff8aa5dec93e9938b989393a4ca"/>
    <s v="0c7533c71df861ec58ad7ff999ed0e8d"/>
    <x v="39"/>
    <d v="2017-10-20T00:00:00"/>
    <d v="2017-10-26T00:00:00"/>
    <d v="2017-10-20T00:00:00"/>
    <x v="139"/>
    <x v="150"/>
    <n v="5"/>
    <s v="sao paulo"/>
    <x v="1"/>
    <n v="51.6"/>
    <n v="9.34"/>
    <x v="6"/>
    <x v="6"/>
    <s v="valinhos"/>
    <x v="0"/>
    <x v="1"/>
    <x v="2"/>
    <n v="60.94"/>
    <n v="5"/>
  </r>
  <r>
    <x v="19358"/>
    <s v="9bad93b17d6f93ac3ec4f63c2fc3b7dc"/>
    <s v="98d893a81a1845b6f278f33eee0a4f36"/>
    <s v="1bb2bdb95f4841f1bba2c0d2cd83d3c9"/>
    <x v="396"/>
    <d v="2018-02-24T00:00:00"/>
    <d v="2018-03-01T00:00:00"/>
    <d v="2018-02-28T00:00:00"/>
    <x v="406"/>
    <x v="242"/>
    <n v="6"/>
    <s v="sao paulo"/>
    <x v="1"/>
    <n v="77"/>
    <n v="7.79"/>
    <x v="29"/>
    <x v="29"/>
    <s v="sao paulo"/>
    <x v="0"/>
    <x v="1"/>
    <x v="2"/>
    <n v="84.79"/>
    <n v="4"/>
  </r>
  <r>
    <x v="19359"/>
    <s v="8eab969e6118d0e8f079e00891fe6161"/>
    <s v="8d1cfc0463b545928bfb4e589e017bd4"/>
    <s v="aae3bfea055532c57fb453ed3ec80b30"/>
    <x v="23"/>
    <d v="2017-04-25T00:00:00"/>
    <d v="2017-05-02T00:00:00"/>
    <d v="2017-04-27T00:00:00"/>
    <x v="306"/>
    <x v="24"/>
    <n v="14"/>
    <s v="piracicaba"/>
    <x v="1"/>
    <n v="62.8"/>
    <n v="11.05"/>
    <x v="44"/>
    <x v="44"/>
    <s v="santo andre"/>
    <x v="0"/>
    <x v="1"/>
    <x v="2"/>
    <n v="73.849999999999994"/>
    <n v="5"/>
  </r>
  <r>
    <x v="19360"/>
    <s v="e3cc4bf7e43cc5afc7bfc9693dcd5938"/>
    <s v="01ff1ff8aa5dec93e9938b989393a4ca"/>
    <s v="0c7533c71df861ec58ad7ff999ed0e8d"/>
    <x v="523"/>
    <d v="2018-07-28T00:00:00"/>
    <d v="2018-08-06T00:00:00"/>
    <d v="2018-07-31T00:00:00"/>
    <x v="120"/>
    <x v="131"/>
    <n v="4"/>
    <s v="sao paulo"/>
    <x v="1"/>
    <n v="53.9"/>
    <n v="9.1300000000000008"/>
    <x v="6"/>
    <x v="6"/>
    <s v="valinhos"/>
    <x v="0"/>
    <x v="0"/>
    <x v="2"/>
    <n v="63.03"/>
    <n v="5"/>
  </r>
  <r>
    <x v="19361"/>
    <s v="ee44e7fda0ad40d0374856dfe281368c"/>
    <s v="7176644f1859de00c3d63b38ba606aee"/>
    <s v="d6b1ce66b035a475f00c017792ff9769"/>
    <x v="61"/>
    <d v="2018-05-08T00:00:00"/>
    <d v="2018-05-14T00:00:00"/>
    <d v="2018-05-09T00:00:00"/>
    <x v="10"/>
    <x v="223"/>
    <n v="27"/>
    <s v="riachao do jacuipe"/>
    <x v="6"/>
    <n v="75"/>
    <n v="22.24"/>
    <x v="22"/>
    <x v="22"/>
    <s v="salto"/>
    <x v="0"/>
    <x v="0"/>
    <x v="9"/>
    <n v="97.24"/>
    <n v="5"/>
  </r>
  <r>
    <x v="19362"/>
    <s v="5fef5cebc61defff53af91f665b3913d"/>
    <s v="2cbc1ae9dc8c4d81b096db0ee01ae0e6"/>
    <s v="6560211a19b47992c3666cc44a7e94c0"/>
    <x v="224"/>
    <d v="2017-10-05T00:00:00"/>
    <d v="2017-10-11T00:00:00"/>
    <d v="2017-10-06T00:00:00"/>
    <x v="347"/>
    <x v="206"/>
    <n v="9"/>
    <s v="barueri"/>
    <x v="1"/>
    <n v="29"/>
    <n v="7.78"/>
    <x v="17"/>
    <x v="17"/>
    <s v="sao paulo"/>
    <x v="0"/>
    <x v="0"/>
    <x v="2"/>
    <n v="36.78"/>
    <n v="5"/>
  </r>
  <r>
    <x v="19363"/>
    <s v="51cc1e38d0489d588d7a687da73b2458"/>
    <s v="eba7488e1c67729f045ab43fac426f2e"/>
    <s v="620c87c171fb2a6dd6e8bb4dec959fc6"/>
    <x v="494"/>
    <d v="2016-10-06T00:00:00"/>
    <d v="2016-10-10T00:00:00"/>
    <d v="2016-10-30T00:00:00"/>
    <x v="561"/>
    <x v="410"/>
    <n v="32"/>
    <s v="ribeirao preto"/>
    <x v="1"/>
    <n v="249.9"/>
    <n v="17.59"/>
    <x v="6"/>
    <x v="6"/>
    <s v="petropolis"/>
    <x v="3"/>
    <x v="0"/>
    <x v="1"/>
    <n v="534.98"/>
    <n v="5"/>
  </r>
  <r>
    <x v="19363"/>
    <s v="51cc1e38d0489d588d7a687da73b2458"/>
    <s v="eba7488e1c67729f045ab43fac426f2e"/>
    <s v="620c87c171fb2a6dd6e8bb4dec959fc6"/>
    <x v="494"/>
    <d v="2016-10-06T00:00:00"/>
    <d v="2016-10-10T00:00:00"/>
    <d v="2016-10-30T00:00:00"/>
    <x v="561"/>
    <x v="410"/>
    <n v="32"/>
    <s v="ribeirao preto"/>
    <x v="1"/>
    <n v="249.9"/>
    <n v="17.59"/>
    <x v="6"/>
    <x v="6"/>
    <s v="petropolis"/>
    <x v="3"/>
    <x v="0"/>
    <x v="1"/>
    <n v="534.98"/>
    <n v="5"/>
  </r>
  <r>
    <x v="19364"/>
    <s v="ca1acfe5e122fab31e4609bbfd711b67"/>
    <s v="01ff1ff8aa5dec93e9938b989393a4ca"/>
    <s v="0c7533c71df861ec58ad7ff999ed0e8d"/>
    <x v="295"/>
    <d v="2018-02-05T00:00:00"/>
    <d v="2018-02-11T00:00:00"/>
    <d v="2018-02-06T00:00:00"/>
    <x v="60"/>
    <x v="203"/>
    <n v="15"/>
    <s v="palhoca"/>
    <x v="3"/>
    <n v="53.9"/>
    <n v="3.89"/>
    <x v="6"/>
    <x v="6"/>
    <s v="valinhos"/>
    <x v="0"/>
    <x v="0"/>
    <x v="8"/>
    <n v="250.68"/>
    <n v="1"/>
  </r>
  <r>
    <x v="19364"/>
    <s v="ca1acfe5e122fab31e4609bbfd711b67"/>
    <s v="65610bb38e3ee3e20a94885411c3feec"/>
    <s v="681fce914360217db47784ae28905a96"/>
    <x v="295"/>
    <d v="2018-02-05T00:00:00"/>
    <d v="2018-02-11T00:00:00"/>
    <d v="2018-02-06T00:00:00"/>
    <x v="60"/>
    <x v="203"/>
    <n v="15"/>
    <s v="palhoca"/>
    <x v="3"/>
    <n v="114"/>
    <n v="38.92"/>
    <x v="12"/>
    <x v="12"/>
    <s v="araucaria"/>
    <x v="5"/>
    <x v="0"/>
    <x v="8"/>
    <n v="250.68"/>
    <n v="1"/>
  </r>
  <r>
    <x v="19364"/>
    <s v="ca1acfe5e122fab31e4609bbfd711b67"/>
    <s v="c0205b35b5e0f162b0dcc48572223b72"/>
    <s v="681fce914360217db47784ae28905a96"/>
    <x v="295"/>
    <d v="2018-02-05T00:00:00"/>
    <d v="2018-02-11T00:00:00"/>
    <d v="2018-02-06T00:00:00"/>
    <x v="60"/>
    <x v="203"/>
    <n v="15"/>
    <s v="palhoca"/>
    <x v="3"/>
    <n v="39"/>
    <n v="0.97"/>
    <x v="6"/>
    <x v="6"/>
    <s v="araucaria"/>
    <x v="5"/>
    <x v="0"/>
    <x v="8"/>
    <n v="250.68"/>
    <n v="1"/>
  </r>
  <r>
    <x v="19365"/>
    <s v="4e3294fea80154d4cec0c79bd8b8ffa8"/>
    <s v="c8cfa622661e047ea2499f8bce4731a5"/>
    <s v="4b9750c8ad28220fe6702d4ecb7c898f"/>
    <x v="9"/>
    <d v="2018-04-06T00:00:00"/>
    <d v="2018-04-12T00:00:00"/>
    <d v="2018-04-12T00:00:00"/>
    <x v="171"/>
    <x v="159"/>
    <n v="12"/>
    <s v="campo grande"/>
    <x v="22"/>
    <n v="134.9"/>
    <n v="19.91"/>
    <x v="15"/>
    <x v="15"/>
    <s v="limeira"/>
    <x v="0"/>
    <x v="1"/>
    <x v="2"/>
    <n v="154.81"/>
    <n v="5"/>
  </r>
  <r>
    <x v="19366"/>
    <s v="53f611fe710a6fc204d4c0e74b893fa9"/>
    <s v="231b36f9858956ff85f4e71640188ca1"/>
    <s v="7a67c85e85bb2ce8582c35f2203ad736"/>
    <x v="221"/>
    <d v="2017-10-02T00:00:00"/>
    <d v="2017-10-06T00:00:00"/>
    <d v="2017-10-02T00:00:00"/>
    <x v="31"/>
    <x v="183"/>
    <n v="3"/>
    <s v="jundiai"/>
    <x v="1"/>
    <n v="129.99"/>
    <n v="12.11"/>
    <x v="0"/>
    <x v="0"/>
    <s v="sao paulo"/>
    <x v="0"/>
    <x v="0"/>
    <x v="0"/>
    <n v="142.1"/>
    <n v="5"/>
  </r>
  <r>
    <x v="19367"/>
    <s v="9621ad3882c6b846b19f27afc86f7e37"/>
    <s v="0ec26c826d2fb3863640b6a8cfdc42c1"/>
    <s v="655220df33262c7e0c4949a147366f94"/>
    <x v="71"/>
    <d v="2018-04-05T00:00:00"/>
    <d v="2018-04-11T00:00:00"/>
    <d v="2018-04-07T00:00:00"/>
    <x v="492"/>
    <x v="291"/>
    <n v="3"/>
    <s v="sao paulo"/>
    <x v="1"/>
    <n v="209"/>
    <n v="48.75"/>
    <x v="14"/>
    <x v="14"/>
    <s v="diadema"/>
    <x v="0"/>
    <x v="0"/>
    <x v="0"/>
    <n v="257.75"/>
    <n v="4"/>
  </r>
  <r>
    <x v="19368"/>
    <s v="614e7c22686bf602b90de7e9e8cbf47a"/>
    <s v="a6f1c622ba2df1146e04690cb9622288"/>
    <s v="05e107217c7266362fd44b75b2cd4cc4"/>
    <x v="13"/>
    <d v="2018-08-08T00:00:00"/>
    <d v="2018-08-10T00:00:00"/>
    <d v="2018-08-08T00:00:00"/>
    <x v="334"/>
    <x v="230"/>
    <n v="16"/>
    <s v="salvador"/>
    <x v="6"/>
    <n v="12.9"/>
    <n v="17.059999999999999"/>
    <x v="27"/>
    <x v="27"/>
    <s v="sao paulo - sp"/>
    <x v="0"/>
    <x v="1"/>
    <x v="2"/>
    <n v="29.96"/>
    <n v="4"/>
  </r>
  <r>
    <x v="19369"/>
    <s v="b4f510308ed7dfb45d97a887c7ba30dc"/>
    <s v="35e30f098f0bdf1af247ff22a9b14fd8"/>
    <s v="99002261c568a84cce14d43fcffb43ea"/>
    <x v="157"/>
    <d v="2018-06-15T00:00:00"/>
    <d v="2018-06-22T00:00:00"/>
    <d v="2018-06-20T00:00:00"/>
    <x v="371"/>
    <x v="336"/>
    <n v="11"/>
    <s v="embu das artes"/>
    <x v="1"/>
    <n v="100"/>
    <n v="23.42"/>
    <x v="15"/>
    <x v="15"/>
    <s v="cuiaba"/>
    <x v="11"/>
    <x v="0"/>
    <x v="0"/>
    <n v="123.42"/>
    <n v="5"/>
  </r>
  <r>
    <x v="19370"/>
    <s v="dd6ff79fddc7e5fadda7b83b2bf4383b"/>
    <s v="b74cc46deca5ba8f6a2226df8041a0b7"/>
    <s v="0ec28cec4046a4a199b6de9b4c891d97"/>
    <x v="156"/>
    <d v="2018-04-24T00:00:00"/>
    <d v="2018-04-27T00:00:00"/>
    <d v="2018-04-27T00:00:00"/>
    <x v="240"/>
    <x v="144"/>
    <n v="12"/>
    <s v="osasco"/>
    <x v="1"/>
    <n v="146.9"/>
    <n v="19.72"/>
    <x v="12"/>
    <x v="12"/>
    <s v="goiania"/>
    <x v="4"/>
    <x v="0"/>
    <x v="6"/>
    <n v="166.62"/>
    <n v="5"/>
  </r>
  <r>
    <x v="19371"/>
    <s v="345a1ac3ca53330b45af176810ac91a6"/>
    <s v="80096496b2a02d4fff129b5e6a8f047e"/>
    <s v="b4b447d715f9ab302a188fb43d3e96b3"/>
    <x v="323"/>
    <d v="2018-07-05T00:00:00"/>
    <d v="2018-07-09T00:00:00"/>
    <d v="2018-07-04T00:00:00"/>
    <x v="302"/>
    <x v="5"/>
    <n v="2"/>
    <s v="sao paulo"/>
    <x v="1"/>
    <n v="161.99"/>
    <n v="18.34"/>
    <x v="1"/>
    <x v="1"/>
    <s v="sao paulo"/>
    <x v="0"/>
    <x v="0"/>
    <x v="0"/>
    <n v="180.33"/>
    <n v="5"/>
  </r>
  <r>
    <x v="19372"/>
    <s v="71accffbcbdf8e02f67a469f65cdbf73"/>
    <s v="036734b5a58d5d4f46b0616ddc047ced"/>
    <s v="ea8482cd71df3c1969d7b9473ff13abc"/>
    <x v="456"/>
    <d v="2018-01-18T00:00:00"/>
    <d v="2018-01-24T00:00:00"/>
    <d v="2018-01-22T00:00:00"/>
    <x v="61"/>
    <x v="123"/>
    <n v="14"/>
    <s v="santo angelo"/>
    <x v="5"/>
    <n v="34.99"/>
    <n v="15.1"/>
    <x v="19"/>
    <x v="19"/>
    <s v="sao paulo"/>
    <x v="0"/>
    <x v="0"/>
    <x v="9"/>
    <n v="50.09"/>
    <n v="3"/>
  </r>
  <r>
    <x v="19373"/>
    <s v="262f9be79b20e6b708e25229076f2a1f"/>
    <s v="051b9ff13dd55c0a6655a15ff296f80d"/>
    <s v="a45314082d50d578a4721c9787ce09ab"/>
    <x v="241"/>
    <d v="2018-08-02T00:00:00"/>
    <d v="2018-08-08T00:00:00"/>
    <d v="2018-08-03T00:00:00"/>
    <x v="150"/>
    <x v="29"/>
    <n v="7"/>
    <s v="osasco"/>
    <x v="1"/>
    <n v="285"/>
    <n v="20.3"/>
    <x v="1"/>
    <x v="1"/>
    <s v="mirassol"/>
    <x v="0"/>
    <x v="0"/>
    <x v="0"/>
    <n v="305.3"/>
    <n v="5"/>
  </r>
  <r>
    <x v="19374"/>
    <s v="c58112b9e009984efe84aba77401f3b4"/>
    <s v="791ca2a1ab6775e9c7e950de10febc1e"/>
    <s v="c3251e13f1bbda6c74e37c160f991e19"/>
    <x v="361"/>
    <d v="2017-03-18T00:00:00"/>
    <d v="2017-04-20T00:00:00"/>
    <d v="2017-03-22T00:00:00"/>
    <x v="386"/>
    <x v="227"/>
    <n v="9"/>
    <s v="buritama"/>
    <x v="1"/>
    <n v="147.9"/>
    <n v="14.81"/>
    <x v="22"/>
    <x v="22"/>
    <s v="porto ferreira"/>
    <x v="0"/>
    <x v="0"/>
    <x v="4"/>
    <n v="162.71"/>
    <n v="5"/>
  </r>
  <r>
    <x v="19375"/>
    <s v="adf266ab12f2957c0df3d71579732dec"/>
    <s v="588ec31c89dea5de5dc87e15790df3f4"/>
    <s v="17ca9b9e9b9ef8fdb529001b49ebb50f"/>
    <x v="57"/>
    <d v="2018-06-07T00:00:00"/>
    <d v="2018-06-15T00:00:00"/>
    <d v="2018-06-07T00:00:00"/>
    <x v="469"/>
    <x v="58"/>
    <n v="5"/>
    <s v="sao paulo"/>
    <x v="1"/>
    <n v="59.97"/>
    <n v="21.5"/>
    <x v="7"/>
    <x v="7"/>
    <s v="betim"/>
    <x v="1"/>
    <x v="1"/>
    <x v="2"/>
    <n v="81.47"/>
    <n v="1"/>
  </r>
  <r>
    <x v="19376"/>
    <s v="4a9a0fbfec7f28adc3a7ab9ef3bdef08"/>
    <s v="036734b5a58d5d4f46b0616ddc047ced"/>
    <s v="ea8482cd71df3c1969d7b9473ff13abc"/>
    <x v="304"/>
    <d v="2017-10-07T00:00:00"/>
    <d v="2017-10-13T00:00:00"/>
    <d v="2017-10-10T00:00:00"/>
    <x v="346"/>
    <x v="219"/>
    <n v="4"/>
    <s v="sao paulo"/>
    <x v="1"/>
    <n v="27.99"/>
    <n v="7.78"/>
    <x v="19"/>
    <x v="19"/>
    <s v="sao paulo"/>
    <x v="0"/>
    <x v="0"/>
    <x v="4"/>
    <n v="35.770000000000003"/>
    <n v="1"/>
  </r>
  <r>
    <x v="19377"/>
    <s v="8e02372092146ab95fb369def067fa42"/>
    <s v="d902ca64b614964dc31d6b0372e800ac"/>
    <s v="391fc6631aebcf3004804e51b40bcf1e"/>
    <x v="171"/>
    <d v="2018-01-13T00:00:00"/>
    <d v="2018-01-18T00:00:00"/>
    <d v="2018-01-17T00:00:00"/>
    <x v="198"/>
    <x v="161"/>
    <n v="24"/>
    <s v="porto alegre"/>
    <x v="5"/>
    <n v="52.3"/>
    <n v="16.13"/>
    <x v="22"/>
    <x v="22"/>
    <s v="ibitinga"/>
    <x v="0"/>
    <x v="0"/>
    <x v="3"/>
    <n v="136.86000000000001"/>
    <n v="5"/>
  </r>
  <r>
    <x v="19377"/>
    <s v="8e02372092146ab95fb369def067fa42"/>
    <s v="d902ca64b614964dc31d6b0372e800ac"/>
    <s v="391fc6631aebcf3004804e51b40bcf1e"/>
    <x v="171"/>
    <d v="2018-01-13T00:00:00"/>
    <d v="2018-01-18T00:00:00"/>
    <d v="2018-01-17T00:00:00"/>
    <x v="198"/>
    <x v="161"/>
    <n v="24"/>
    <s v="porto alegre"/>
    <x v="5"/>
    <n v="52.3"/>
    <n v="16.13"/>
    <x v="22"/>
    <x v="22"/>
    <s v="ibitinga"/>
    <x v="0"/>
    <x v="0"/>
    <x v="3"/>
    <n v="136.86000000000001"/>
    <n v="5"/>
  </r>
  <r>
    <x v="19378"/>
    <s v="863fdd89fb0a41659f0a837fba06c45a"/>
    <s v="c888fc3b5c58172f23548aa2bb94a8d6"/>
    <s v="688756f717c462a206ad854c5027a64a"/>
    <x v="56"/>
    <d v="2018-04-24T00:00:00"/>
    <d v="2018-05-02T00:00:00"/>
    <d v="2018-04-26T00:00:00"/>
    <x v="359"/>
    <x v="178"/>
    <n v="8"/>
    <s v="sao paulo"/>
    <x v="1"/>
    <n v="62"/>
    <n v="11.15"/>
    <x v="13"/>
    <x v="13"/>
    <s v="guarulhos"/>
    <x v="0"/>
    <x v="0"/>
    <x v="2"/>
    <n v="73.150000000000006"/>
    <n v="5"/>
  </r>
  <r>
    <x v="19379"/>
    <s v="ca318c3489c9a3db747beb864cc90909"/>
    <s v="036734b5a58d5d4f46b0616ddc047ced"/>
    <s v="ea8482cd71df3c1969d7b9473ff13abc"/>
    <x v="415"/>
    <d v="2017-12-26T00:00:00"/>
    <d v="2018-01-02T00:00:00"/>
    <d v="2017-12-26T00:00:00"/>
    <x v="305"/>
    <x v="201"/>
    <n v="18"/>
    <s v="itaborai"/>
    <x v="0"/>
    <n v="29.99"/>
    <n v="14.1"/>
    <x v="19"/>
    <x v="19"/>
    <s v="sao paulo"/>
    <x v="0"/>
    <x v="0"/>
    <x v="2"/>
    <n v="44.09"/>
    <n v="5"/>
  </r>
  <r>
    <x v="19380"/>
    <s v="c7eb06383ae604616cb4c9d36fe6745e"/>
    <s v="a7c87b1bbdd51e0d68b0307cffd03d47"/>
    <s v="7e93a43ef30c4f03f38b393420bc753a"/>
    <x v="536"/>
    <d v="2017-06-01T00:00:00"/>
    <d v="2017-06-07T00:00:00"/>
    <d v="2017-07-06T00:00:00"/>
    <x v="177"/>
    <x v="157"/>
    <n v="48"/>
    <s v="abaetetuba"/>
    <x v="12"/>
    <n v="1500"/>
    <n v="37.04"/>
    <x v="17"/>
    <x v="17"/>
    <s v="barueri"/>
    <x v="0"/>
    <x v="0"/>
    <x v="8"/>
    <n v="1537.04"/>
    <n v="1"/>
  </r>
  <r>
    <x v="19381"/>
    <s v="b095f4c789b7f1660f9bd139148a823c"/>
    <s v="dbb4ce89c8ed5fb6fd901e2e51093179"/>
    <s v="91f848e9f4be368f4318775aac733370"/>
    <x v="54"/>
    <d v="2017-03-16T00:00:00"/>
    <d v="2017-03-22T00:00:00"/>
    <d v="2017-03-17T00:00:00"/>
    <x v="516"/>
    <x v="74"/>
    <n v="9"/>
    <s v="campinas"/>
    <x v="1"/>
    <n v="84.99"/>
    <n v="14.36"/>
    <x v="13"/>
    <x v="13"/>
    <s v="sao paulo"/>
    <x v="0"/>
    <x v="0"/>
    <x v="3"/>
    <n v="99.35"/>
    <n v="5"/>
  </r>
  <r>
    <x v="19382"/>
    <s v="0999d46493c50913867f47b39d5a1114"/>
    <s v="ae5cad88462eb7b7b61401e31c45618e"/>
    <s v="ce27a3cc3c8cc1ea79d11e561e9bebb6"/>
    <x v="165"/>
    <d v="2017-08-30T00:00:00"/>
    <d v="2017-09-07T00:00:00"/>
    <d v="2017-08-31T00:00:00"/>
    <x v="248"/>
    <x v="63"/>
    <n v="7"/>
    <s v="fortaleza"/>
    <x v="24"/>
    <n v="15"/>
    <n v="17.63"/>
    <x v="3"/>
    <x v="3"/>
    <s v="sao paulo"/>
    <x v="0"/>
    <x v="2"/>
    <x v="2"/>
    <n v="20"/>
    <n v="5"/>
  </r>
  <r>
    <x v="19382"/>
    <s v="0999d46493c50913867f47b39d5a1114"/>
    <s v="ae5cad88462eb7b7b61401e31c45618e"/>
    <s v="ce27a3cc3c8cc1ea79d11e561e9bebb6"/>
    <x v="165"/>
    <d v="2017-08-30T00:00:00"/>
    <d v="2017-09-07T00:00:00"/>
    <d v="2017-08-31T00:00:00"/>
    <x v="248"/>
    <x v="63"/>
    <n v="7"/>
    <s v="fortaleza"/>
    <x v="24"/>
    <n v="15"/>
    <n v="17.63"/>
    <x v="3"/>
    <x v="3"/>
    <s v="sao paulo"/>
    <x v="0"/>
    <x v="2"/>
    <x v="2"/>
    <n v="12.63"/>
    <n v="5"/>
  </r>
  <r>
    <x v="19383"/>
    <s v="e0122fe0b17a97af3a4e8b5580a06bb1"/>
    <s v="036734b5a58d5d4f46b0616ddc047ced"/>
    <s v="ea8482cd71df3c1969d7b9473ff13abc"/>
    <x v="116"/>
    <d v="2018-04-12T00:00:00"/>
    <d v="2018-04-18T00:00:00"/>
    <d v="2018-04-12T00:00:00"/>
    <x v="267"/>
    <x v="229"/>
    <n v="5"/>
    <s v="sao paulo"/>
    <x v="1"/>
    <n v="37.99"/>
    <n v="7.39"/>
    <x v="19"/>
    <x v="19"/>
    <s v="sao paulo"/>
    <x v="0"/>
    <x v="1"/>
    <x v="2"/>
    <n v="45.38"/>
    <n v="5"/>
  </r>
  <r>
    <x v="19384"/>
    <s v="138d31641096ca5499c35933c2d6c43e"/>
    <s v="84f456958365164420cfc80fbe4c7fab"/>
    <s v="4a3ca9315b744ce9f8e9374361493884"/>
    <x v="107"/>
    <d v="2018-06-08T00:00:00"/>
    <d v="2018-06-12T00:00:00"/>
    <d v="2018-06-12T00:00:00"/>
    <x v="59"/>
    <x v="111"/>
    <n v="5"/>
    <s v="jau"/>
    <x v="1"/>
    <n v="84.9"/>
    <n v="11.93"/>
    <x v="7"/>
    <x v="7"/>
    <s v="ibitinga"/>
    <x v="0"/>
    <x v="0"/>
    <x v="3"/>
    <n v="96.83"/>
    <n v="4"/>
  </r>
  <r>
    <x v="19385"/>
    <s v="dd021c14096bdb7cb3063d27171528bd"/>
    <s v="f646af315b0f3a597f69213537ca2199"/>
    <s v="3df020b72d3d44b3af9d110fa3940b65"/>
    <x v="375"/>
    <d v="2017-12-01T00:00:00"/>
    <d v="2017-12-07T00:00:00"/>
    <d v="2017-12-01T00:00:00"/>
    <x v="356"/>
    <x v="182"/>
    <n v="19"/>
    <s v="brasilia"/>
    <x v="9"/>
    <n v="49.9"/>
    <n v="16.11"/>
    <x v="22"/>
    <x v="22"/>
    <s v="jales"/>
    <x v="0"/>
    <x v="0"/>
    <x v="2"/>
    <n v="66.010000000000005"/>
    <n v="4"/>
  </r>
  <r>
    <x v="19386"/>
    <s v="ba06469dfb61ced36ea2962bf482aeef"/>
    <s v="062619359d5f9a664606cb2a6ccb477a"/>
    <s v="b1fecf4da1fa2689bccffa0121953643"/>
    <x v="465"/>
    <d v="2017-03-20T00:00:00"/>
    <d v="2017-03-24T00:00:00"/>
    <d v="2017-03-20T00:00:00"/>
    <x v="430"/>
    <x v="271"/>
    <n v="4"/>
    <s v="sao paulo"/>
    <x v="1"/>
    <n v="121.99"/>
    <n v="17.28"/>
    <x v="12"/>
    <x v="12"/>
    <s v="campo grande"/>
    <x v="14"/>
    <x v="0"/>
    <x v="0"/>
    <n v="139.27000000000001"/>
    <n v="5"/>
  </r>
  <r>
    <x v="19387"/>
    <s v="c6f55b8c3f988e35978224e981b26836"/>
    <s v="036734b5a58d5d4f46b0616ddc047ced"/>
    <s v="ea8482cd71df3c1969d7b9473ff13abc"/>
    <x v="30"/>
    <d v="2017-10-13T00:00:00"/>
    <d v="2017-10-19T00:00:00"/>
    <d v="2017-10-17T00:00:00"/>
    <x v="175"/>
    <x v="93"/>
    <n v="14"/>
    <s v="paragominas"/>
    <x v="12"/>
    <n v="27.99"/>
    <n v="25.63"/>
    <x v="19"/>
    <x v="19"/>
    <s v="sao paulo"/>
    <x v="0"/>
    <x v="0"/>
    <x v="4"/>
    <n v="53.62"/>
    <n v="5"/>
  </r>
  <r>
    <x v="19388"/>
    <s v="ef80d9d1d4e44ccbe835add86a3db3b7"/>
    <s v="c181ddb9a0403b7f2010870a988a61bd"/>
    <s v="70bf57d811208f8923b41bbd499a67a4"/>
    <x v="241"/>
    <d v="2018-08-03T00:00:00"/>
    <d v="2018-08-09T00:00:00"/>
    <d v="2018-08-06T00:00:00"/>
    <x v="381"/>
    <x v="131"/>
    <n v="8"/>
    <s v="sao jose do rio preto"/>
    <x v="1"/>
    <n v="95.4"/>
    <n v="14.98"/>
    <x v="0"/>
    <x v="0"/>
    <s v="franco da rocha"/>
    <x v="0"/>
    <x v="1"/>
    <x v="2"/>
    <n v="110.38"/>
    <n v="5"/>
  </r>
  <r>
    <x v="19389"/>
    <s v="9a8ff91307a424b26e4ffb88eb1e79b9"/>
    <s v="beda52fd19ab7f39cadee87a7f3f472f"/>
    <s v="903037660cf848a717166eb7a06d616e"/>
    <x v="588"/>
    <d v="2017-01-25T00:00:00"/>
    <d v="2017-01-27T00:00:00"/>
    <d v="2017-01-28T00:00:00"/>
    <x v="442"/>
    <x v="420"/>
    <n v="15"/>
    <s v="rio de janeiro"/>
    <x v="0"/>
    <n v="112.99"/>
    <n v="15.55"/>
    <x v="5"/>
    <x v="5"/>
    <s v="sao paulo"/>
    <x v="0"/>
    <x v="1"/>
    <x v="2"/>
    <n v="257.08"/>
    <n v="5"/>
  </r>
  <r>
    <x v="19389"/>
    <s v="9a8ff91307a424b26e4ffb88eb1e79b9"/>
    <s v="beda52fd19ab7f39cadee87a7f3f472f"/>
    <s v="903037660cf848a717166eb7a06d616e"/>
    <x v="588"/>
    <d v="2017-01-25T00:00:00"/>
    <d v="2017-01-27T00:00:00"/>
    <d v="2017-01-28T00:00:00"/>
    <x v="442"/>
    <x v="420"/>
    <n v="15"/>
    <s v="rio de janeiro"/>
    <x v="0"/>
    <n v="112.99"/>
    <n v="15.55"/>
    <x v="5"/>
    <x v="5"/>
    <s v="sao paulo"/>
    <x v="0"/>
    <x v="1"/>
    <x v="2"/>
    <n v="257.08"/>
    <n v="5"/>
  </r>
  <r>
    <x v="19390"/>
    <s v="b4418874f366f5fe207f706ae11a7294"/>
    <s v="036734b5a58d5d4f46b0616ddc047ced"/>
    <s v="ea8482cd71df3c1969d7b9473ff13abc"/>
    <x v="343"/>
    <d v="2018-03-08T00:00:00"/>
    <d v="2018-03-14T00:00:00"/>
    <d v="2018-03-14T00:00:00"/>
    <x v="394"/>
    <x v="92"/>
    <n v="12"/>
    <s v="rio de janeiro"/>
    <x v="0"/>
    <n v="44.99"/>
    <n v="15.23"/>
    <x v="19"/>
    <x v="19"/>
    <s v="sao paulo"/>
    <x v="0"/>
    <x v="0"/>
    <x v="2"/>
    <n v="60.22"/>
    <n v="5"/>
  </r>
  <r>
    <x v="19391"/>
    <s v="78183fa5a3a4f305a30940b0fd3ea92a"/>
    <s v="04e4e5d3a78ebbd1a943769293829c68"/>
    <s v="0ffa40d54288e4f3499b8780dd0f144f"/>
    <x v="409"/>
    <d v="2018-02-09T00:00:00"/>
    <d v="2018-02-15T00:00:00"/>
    <d v="2018-02-09T00:00:00"/>
    <x v="135"/>
    <x v="90"/>
    <n v="7"/>
    <s v="itapeva"/>
    <x v="1"/>
    <n v="38"/>
    <n v="11.85"/>
    <x v="32"/>
    <x v="32"/>
    <s v="presidente prudente"/>
    <x v="0"/>
    <x v="0"/>
    <x v="2"/>
    <n v="49.85"/>
    <n v="5"/>
  </r>
  <r>
    <x v="19392"/>
    <s v="9552f0301e14c521091a8701f48615c3"/>
    <s v="addd109cd809043dce31d9d023f51ed2"/>
    <s v="0bebbb2cea103a4a020c95d43fd7d754"/>
    <x v="430"/>
    <d v="2018-07-05T00:00:00"/>
    <d v="2018-07-11T00:00:00"/>
    <d v="2018-07-05T00:00:00"/>
    <x v="134"/>
    <x v="264"/>
    <n v="7"/>
    <s v="santa maria"/>
    <x v="5"/>
    <n v="204.9"/>
    <n v="19.53"/>
    <x v="12"/>
    <x v="12"/>
    <s v="sao paulo"/>
    <x v="0"/>
    <x v="0"/>
    <x v="4"/>
    <n v="224.43"/>
    <n v="4"/>
  </r>
  <r>
    <x v="19393"/>
    <s v="21cd16f0c59d0e20db6ce0ca3b38cd9e"/>
    <s v="036734b5a58d5d4f46b0616ddc047ced"/>
    <s v="ea8482cd71df3c1969d7b9473ff13abc"/>
    <x v="168"/>
    <d v="2018-01-20T00:00:00"/>
    <d v="2018-01-25T00:00:00"/>
    <d v="2018-01-24T00:00:00"/>
    <x v="269"/>
    <x v="127"/>
    <n v="20"/>
    <s v="salgueiro"/>
    <x v="13"/>
    <n v="34.99"/>
    <n v="25.63"/>
    <x v="19"/>
    <x v="19"/>
    <s v="sao paulo"/>
    <x v="0"/>
    <x v="0"/>
    <x v="3"/>
    <n v="60.62"/>
    <n v="5"/>
  </r>
  <r>
    <x v="19394"/>
    <s v="c5b20170d6ddfe451eddcd3ac0043bff"/>
    <s v="3354a4e684f5e7199f9407db70ccd92b"/>
    <s v="7a67c85e85bb2ce8582c35f2203ad736"/>
    <x v="374"/>
    <d v="2018-05-03T00:00:00"/>
    <d v="2018-05-09T00:00:00"/>
    <d v="2018-05-03T00:00:00"/>
    <x v="293"/>
    <x v="321"/>
    <n v="7"/>
    <s v="cachoeirinha"/>
    <x v="5"/>
    <n v="89.99"/>
    <n v="18.21"/>
    <x v="0"/>
    <x v="0"/>
    <s v="sao paulo"/>
    <x v="0"/>
    <x v="1"/>
    <x v="2"/>
    <n v="108.2"/>
    <n v="4"/>
  </r>
  <r>
    <x v="19395"/>
    <s v="1427b52378052888f13f4c29ee584981"/>
    <s v="703d742887bb9267f89b675608ba7aa0"/>
    <s v="640e21a7d01df7614a3b4923e990d40c"/>
    <x v="141"/>
    <d v="2018-05-05T00:00:00"/>
    <d v="2018-05-10T00:00:00"/>
    <d v="2018-05-10T00:00:00"/>
    <x v="237"/>
    <x v="154"/>
    <n v="13"/>
    <s v="brasilia"/>
    <x v="9"/>
    <n v="56.1"/>
    <n v="19.36"/>
    <x v="7"/>
    <x v="7"/>
    <s v="ibitinga"/>
    <x v="0"/>
    <x v="0"/>
    <x v="3"/>
    <n v="226.38"/>
    <n v="5"/>
  </r>
  <r>
    <x v="19395"/>
    <s v="1427b52378052888f13f4c29ee584981"/>
    <s v="703d742887bb9267f89b675608ba7aa0"/>
    <s v="640e21a7d01df7614a3b4923e990d40c"/>
    <x v="141"/>
    <d v="2018-05-05T00:00:00"/>
    <d v="2018-05-10T00:00:00"/>
    <d v="2018-05-10T00:00:00"/>
    <x v="237"/>
    <x v="154"/>
    <n v="13"/>
    <s v="brasilia"/>
    <x v="9"/>
    <n v="56.1"/>
    <n v="19.36"/>
    <x v="7"/>
    <x v="7"/>
    <s v="ibitinga"/>
    <x v="0"/>
    <x v="0"/>
    <x v="3"/>
    <n v="226.38"/>
    <n v="5"/>
  </r>
  <r>
    <x v="19395"/>
    <s v="1427b52378052888f13f4c29ee584981"/>
    <s v="703d742887bb9267f89b675608ba7aa0"/>
    <s v="640e21a7d01df7614a3b4923e990d40c"/>
    <x v="141"/>
    <d v="2018-05-05T00:00:00"/>
    <d v="2018-05-10T00:00:00"/>
    <d v="2018-05-10T00:00:00"/>
    <x v="237"/>
    <x v="154"/>
    <n v="13"/>
    <s v="brasilia"/>
    <x v="9"/>
    <n v="56.1"/>
    <n v="19.36"/>
    <x v="7"/>
    <x v="7"/>
    <s v="ibitinga"/>
    <x v="0"/>
    <x v="0"/>
    <x v="3"/>
    <n v="226.38"/>
    <n v="5"/>
  </r>
  <r>
    <x v="19396"/>
    <s v="06cedf45bb3fda13ad8ac53fa73c39a3"/>
    <s v="036734b5a58d5d4f46b0616ddc047ced"/>
    <s v="ea8482cd71df3c1969d7b9473ff13abc"/>
    <x v="50"/>
    <d v="2018-03-22T00:00:00"/>
    <d v="2018-03-28T00:00:00"/>
    <d v="2018-03-27T00:00:00"/>
    <x v="171"/>
    <x v="78"/>
    <n v="27"/>
    <s v="guanambi"/>
    <x v="6"/>
    <n v="37.99"/>
    <n v="22.06"/>
    <x v="19"/>
    <x v="19"/>
    <s v="sao paulo"/>
    <x v="0"/>
    <x v="0"/>
    <x v="0"/>
    <n v="60.05"/>
    <n v="3"/>
  </r>
  <r>
    <x v="19397"/>
    <s v="99a06938be53a97bec2f40686bd7b7e9"/>
    <s v="cebff45f1d1558430be0e07ac0df6a68"/>
    <s v="c003204e1ab016dfa150abc119207b24"/>
    <x v="3"/>
    <d v="2018-03-01T00:00:00"/>
    <d v="2018-03-07T00:00:00"/>
    <d v="2018-03-01T00:00:00"/>
    <x v="24"/>
    <x v="221"/>
    <n v="2"/>
    <s v="indaiatuba"/>
    <x v="1"/>
    <n v="109.9"/>
    <n v="14.37"/>
    <x v="4"/>
    <x v="4"/>
    <s v="cajamar"/>
    <x v="0"/>
    <x v="1"/>
    <x v="2"/>
    <n v="124.27"/>
    <n v="4"/>
  </r>
  <r>
    <x v="19398"/>
    <s v="24c8bb9a3191c563c780d12251f1b8ba"/>
    <s v="e2f1ccf86759df28dd1e9f2e0e3242d4"/>
    <s v="df0f42bc4c2142eacf0eaf2cffd0cfbb"/>
    <x v="183"/>
    <d v="2018-01-12T00:00:00"/>
    <d v="2018-01-17T00:00:00"/>
    <d v="2018-01-18T00:00:00"/>
    <x v="397"/>
    <x v="60"/>
    <n v="21"/>
    <s v="capim grosso"/>
    <x v="6"/>
    <n v="104"/>
    <n v="34.53"/>
    <x v="12"/>
    <x v="12"/>
    <s v="itajai"/>
    <x v="6"/>
    <x v="0"/>
    <x v="4"/>
    <n v="138.53"/>
    <n v="5"/>
  </r>
  <r>
    <x v="19399"/>
    <s v="533fb5085c7f25a1b96339a5ab46a324"/>
    <s v="036734b5a58d5d4f46b0616ddc047ced"/>
    <s v="ea8482cd71df3c1969d7b9473ff13abc"/>
    <x v="116"/>
    <d v="2018-04-11T00:00:00"/>
    <d v="2018-04-17T00:00:00"/>
    <d v="2018-04-12T00:00:00"/>
    <x v="282"/>
    <x v="53"/>
    <n v="13"/>
    <s v="balneario picarras"/>
    <x v="3"/>
    <n v="37.99"/>
    <n v="18.23"/>
    <x v="19"/>
    <x v="19"/>
    <s v="sao paulo"/>
    <x v="0"/>
    <x v="0"/>
    <x v="3"/>
    <n v="44.55"/>
    <n v="4"/>
  </r>
  <r>
    <x v="19399"/>
    <s v="533fb5085c7f25a1b96339a5ab46a324"/>
    <s v="036734b5a58d5d4f46b0616ddc047ced"/>
    <s v="ea8482cd71df3c1969d7b9473ff13abc"/>
    <x v="116"/>
    <d v="2018-04-11T00:00:00"/>
    <d v="2018-04-17T00:00:00"/>
    <d v="2018-04-12T00:00:00"/>
    <x v="282"/>
    <x v="53"/>
    <n v="13"/>
    <s v="balneario picarras"/>
    <x v="3"/>
    <n v="37.99"/>
    <n v="18.23"/>
    <x v="19"/>
    <x v="19"/>
    <s v="sao paulo"/>
    <x v="0"/>
    <x v="2"/>
    <x v="2"/>
    <n v="11.67"/>
    <n v="4"/>
  </r>
  <r>
    <x v="19400"/>
    <s v="271d3aca5de3b27397a4b13edf332153"/>
    <s v="a8fe47ad6f852f93cc92c7b408687de3"/>
    <s v="aaed1309374718fdd995ee4c58c9dfcd"/>
    <x v="101"/>
    <d v="2017-09-25T00:00:00"/>
    <d v="2017-09-29T00:00:00"/>
    <d v="2017-09-26T00:00:00"/>
    <x v="346"/>
    <x v="238"/>
    <n v="16"/>
    <s v="sao paulo"/>
    <x v="1"/>
    <n v="72.900000000000006"/>
    <n v="16.27"/>
    <x v="1"/>
    <x v="1"/>
    <s v="timbo"/>
    <x v="6"/>
    <x v="0"/>
    <x v="1"/>
    <n v="89.17"/>
    <n v="5"/>
  </r>
  <r>
    <x v="19401"/>
    <s v="583d0db4b92ff46b692dd229901ed449"/>
    <s v="e14736de1aa61cedecf657207bce5ffa"/>
    <s v="c89cf7c468a48af70aada384e722f9e2"/>
    <x v="155"/>
    <d v="2017-10-23T00:00:00"/>
    <d v="2017-10-27T00:00:00"/>
    <d v="2017-10-25T00:00:00"/>
    <x v="127"/>
    <x v="31"/>
    <n v="7"/>
    <s v="resende"/>
    <x v="0"/>
    <n v="37"/>
    <n v="12.35"/>
    <x v="8"/>
    <x v="8"/>
    <s v="petropolis"/>
    <x v="3"/>
    <x v="0"/>
    <x v="0"/>
    <n v="49.35"/>
    <n v="4"/>
  </r>
  <r>
    <x v="19402"/>
    <s v="827a5d5a014607756a15b47b7d21da37"/>
    <s v="44e086c4a977f37a888627b43880586c"/>
    <s v="f5a590cf36251cf1162ea35bef76fe84"/>
    <x v="359"/>
    <d v="2018-01-03T00:00:00"/>
    <d v="2018-01-09T00:00:00"/>
    <d v="2018-01-13T00:00:00"/>
    <x v="244"/>
    <x v="313"/>
    <n v="14"/>
    <s v="sao paulo"/>
    <x v="1"/>
    <n v="59"/>
    <n v="8.7200000000000006"/>
    <x v="25"/>
    <x v="25"/>
    <s v="sao bernardo do campo"/>
    <x v="0"/>
    <x v="0"/>
    <x v="2"/>
    <n v="67.72"/>
    <n v="5"/>
  </r>
  <r>
    <x v="19403"/>
    <s v="da60fc458fbb1d80edcd359e2116d015"/>
    <s v="036734b5a58d5d4f46b0616ddc047ced"/>
    <s v="ea8482cd71df3c1969d7b9473ff13abc"/>
    <x v="90"/>
    <d v="2018-08-01T00:00:00"/>
    <d v="2018-08-03T00:00:00"/>
    <d v="2018-08-01T00:00:00"/>
    <x v="99"/>
    <x v="108"/>
    <n v="6"/>
    <s v="cachoeiro de itapemirim"/>
    <x v="8"/>
    <n v="37.99"/>
    <n v="18.37"/>
    <x v="19"/>
    <x v="19"/>
    <s v="sao paulo"/>
    <x v="0"/>
    <x v="0"/>
    <x v="2"/>
    <n v="56.36"/>
    <n v="5"/>
  </r>
  <r>
    <x v="19404"/>
    <s v="6cd416977b902da3ef9ac6c4e0ece5a8"/>
    <s v="8c0fd3e89ebf51f2fcff46abbc4eca05"/>
    <s v="715bbd5ba4e6b74cb0d2f29eb45058b0"/>
    <x v="44"/>
    <d v="2017-11-24T00:00:00"/>
    <d v="2017-11-30T00:00:00"/>
    <d v="2017-11-27T00:00:00"/>
    <x v="287"/>
    <x v="119"/>
    <n v="14"/>
    <s v="curitiba"/>
    <x v="10"/>
    <n v="34.9"/>
    <n v="16.11"/>
    <x v="17"/>
    <x v="17"/>
    <s v="serra negra"/>
    <x v="0"/>
    <x v="0"/>
    <x v="8"/>
    <n v="102.02"/>
    <n v="5"/>
  </r>
  <r>
    <x v="19404"/>
    <s v="6cd416977b902da3ef9ac6c4e0ece5a8"/>
    <s v="8c0fd3e89ebf51f2fcff46abbc4eca05"/>
    <s v="715bbd5ba4e6b74cb0d2f29eb45058b0"/>
    <x v="44"/>
    <d v="2017-11-24T00:00:00"/>
    <d v="2017-11-30T00:00:00"/>
    <d v="2017-11-27T00:00:00"/>
    <x v="287"/>
    <x v="119"/>
    <n v="14"/>
    <s v="curitiba"/>
    <x v="10"/>
    <n v="34.9"/>
    <n v="16.11"/>
    <x v="17"/>
    <x v="17"/>
    <s v="serra negra"/>
    <x v="0"/>
    <x v="0"/>
    <x v="8"/>
    <n v="102.02"/>
    <n v="5"/>
  </r>
  <r>
    <x v="19405"/>
    <s v="e8ea47ee27f388f989f2dcb0957d97cc"/>
    <s v="6b2b9f5f0a28682d6e4912563426b64f"/>
    <s v="fe2032dab1a61af8794248c8196565c9"/>
    <x v="325"/>
    <d v="2017-04-01T00:00:00"/>
    <d v="2017-04-07T00:00:00"/>
    <d v="2017-04-04T00:00:00"/>
    <x v="370"/>
    <x v="66"/>
    <n v="10"/>
    <s v="sao paulo"/>
    <x v="1"/>
    <n v="146.5"/>
    <n v="12.42"/>
    <x v="12"/>
    <x v="12"/>
    <s v="campinas"/>
    <x v="0"/>
    <x v="0"/>
    <x v="10"/>
    <n v="158.91999999999999"/>
    <n v="5"/>
  </r>
  <r>
    <x v="19406"/>
    <s v="cbe980af58b127997844f9bd37f48598"/>
    <s v="036734b5a58d5d4f46b0616ddc047ced"/>
    <s v="ea8482cd71df3c1969d7b9473ff13abc"/>
    <x v="199"/>
    <d v="2017-11-23T00:00:00"/>
    <d v="2017-11-29T00:00:00"/>
    <d v="2017-11-24T00:00:00"/>
    <x v="401"/>
    <x v="61"/>
    <n v="6"/>
    <s v="belo horizonte"/>
    <x v="2"/>
    <n v="29.99"/>
    <n v="14.1"/>
    <x v="19"/>
    <x v="19"/>
    <s v="sao paulo"/>
    <x v="0"/>
    <x v="0"/>
    <x v="3"/>
    <n v="44.09"/>
    <n v="4"/>
  </r>
  <r>
    <x v="19407"/>
    <s v="fb558f79a0f989fd6058c737dae26e6e"/>
    <s v="581da9e6a6eda905b74a303dd719dd12"/>
    <s v="abe42c5d03695b4257b5c6cbf4e6784e"/>
    <x v="268"/>
    <d v="2018-06-07T00:00:00"/>
    <d v="2018-06-17T00:00:00"/>
    <d v="2018-06-08T00:00:00"/>
    <x v="59"/>
    <x v="125"/>
    <n v="6"/>
    <s v="belo horizonte"/>
    <x v="2"/>
    <n v="359"/>
    <n v="17.39"/>
    <x v="12"/>
    <x v="12"/>
    <s v="rio de janeiro"/>
    <x v="3"/>
    <x v="0"/>
    <x v="3"/>
    <n v="376.39"/>
    <n v="3"/>
  </r>
  <r>
    <x v="19408"/>
    <s v="e948444f124792c053b8e3d009a3bd8a"/>
    <s v="036734b5a58d5d4f46b0616ddc047ced"/>
    <s v="ea8482cd71df3c1969d7b9473ff13abc"/>
    <x v="37"/>
    <d v="2017-11-21T00:00:00"/>
    <d v="2017-11-27T00:00:00"/>
    <d v="2017-11-22T00:00:00"/>
    <x v="256"/>
    <x v="235"/>
    <n v="9"/>
    <s v="belo horizonte"/>
    <x v="2"/>
    <n v="29.99"/>
    <n v="14.1"/>
    <x v="19"/>
    <x v="19"/>
    <s v="sao paulo"/>
    <x v="0"/>
    <x v="0"/>
    <x v="2"/>
    <n v="44.09"/>
    <n v="4"/>
  </r>
  <r>
    <x v="19409"/>
    <s v="0712358f39f7ee528dd7930c5e43b4db"/>
    <s v="8375cac77900898b899b33ef7b966bb0"/>
    <s v="d4e12e7884759a14fa0f5f896c791cae"/>
    <x v="88"/>
    <d v="2018-05-16T00:00:00"/>
    <d v="2018-05-18T00:00:00"/>
    <d v="2018-05-17T00:00:00"/>
    <x v="237"/>
    <x v="209"/>
    <n v="2"/>
    <s v="campinas"/>
    <x v="1"/>
    <n v="21.9"/>
    <n v="11.15"/>
    <x v="7"/>
    <x v="7"/>
    <s v="sao paulo"/>
    <x v="0"/>
    <x v="0"/>
    <x v="2"/>
    <n v="33.049999999999997"/>
    <n v="5"/>
  </r>
  <r>
    <x v="19410"/>
    <s v="6a247605b4d45aed36f7e3e253bfab01"/>
    <s v="fd15dec337d57a332d25ec667eb5e859"/>
    <s v="86ccac0b835037332a596a33b6949ee1"/>
    <x v="197"/>
    <d v="2017-09-02T00:00:00"/>
    <d v="2017-09-08T00:00:00"/>
    <d v="2017-09-05T00:00:00"/>
    <x v="64"/>
    <x v="174"/>
    <n v="11"/>
    <s v="curitiba"/>
    <x v="10"/>
    <n v="128.9"/>
    <n v="18.149999999999999"/>
    <x v="17"/>
    <x v="17"/>
    <s v="blumenau"/>
    <x v="6"/>
    <x v="0"/>
    <x v="2"/>
    <n v="147.05000000000001"/>
    <n v="4"/>
  </r>
  <r>
    <x v="19411"/>
    <s v="8fcaa1386b9c1b73fdf89b7ee07d0571"/>
    <s v="6c3effec7c8ddba466d4f03f982c7aa3"/>
    <s v="37515688008a7a40ac93e3b2e4ab203f"/>
    <x v="318"/>
    <d v="2018-03-11T00:00:00"/>
    <d v="2018-03-15T00:00:00"/>
    <d v="2018-03-13T00:00:00"/>
    <x v="219"/>
    <x v="164"/>
    <n v="8"/>
    <s v="sao paulo"/>
    <x v="1"/>
    <n v="32.5"/>
    <n v="12.79"/>
    <x v="26"/>
    <x v="26"/>
    <s v="dracena"/>
    <x v="0"/>
    <x v="0"/>
    <x v="2"/>
    <n v="45.29"/>
    <n v="3"/>
  </r>
  <r>
    <x v="19412"/>
    <s v="7400ad237f6da2c5f3f7f770cf85aa2a"/>
    <s v="036734b5a58d5d4f46b0616ddc047ced"/>
    <s v="ea8482cd71df3c1969d7b9473ff13abc"/>
    <x v="199"/>
    <d v="2017-11-23T00:00:00"/>
    <d v="2017-11-29T00:00:00"/>
    <d v="2017-11-24T00:00:00"/>
    <x v="62"/>
    <x v="38"/>
    <n v="11"/>
    <s v="itajai"/>
    <x v="3"/>
    <n v="29.99"/>
    <n v="15.1"/>
    <x v="19"/>
    <x v="19"/>
    <s v="sao paulo"/>
    <x v="0"/>
    <x v="1"/>
    <x v="2"/>
    <n v="45.09"/>
    <n v="3"/>
  </r>
  <r>
    <x v="19413"/>
    <s v="4fa95709fb3d5e842297bb9929b000ed"/>
    <s v="c696cd2db7870be08c37822f7c0ef831"/>
    <s v="c66dccfb3f109511246da627dd5a2498"/>
    <x v="89"/>
    <d v="2018-08-08T00:00:00"/>
    <d v="2018-08-10T00:00:00"/>
    <d v="2018-08-09T00:00:00"/>
    <x v="339"/>
    <x v="198"/>
    <n v="7"/>
    <s v="salvador"/>
    <x v="6"/>
    <n v="489"/>
    <n v="25.35"/>
    <x v="17"/>
    <x v="17"/>
    <s v="registro"/>
    <x v="0"/>
    <x v="0"/>
    <x v="1"/>
    <n v="514.35"/>
    <n v="5"/>
  </r>
  <r>
    <x v="19414"/>
    <s v="42b792d272dd0df00225d952e7f0f3f9"/>
    <s v="ee02ba5de3da259a602cd51ac7e5ffd9"/>
    <s v="63a79f5a7eb5cb48a7e5787b141c7993"/>
    <x v="245"/>
    <d v="2018-04-24T00:00:00"/>
    <d v="2018-04-26T00:00:00"/>
    <d v="2018-04-23T00:00:00"/>
    <x v="50"/>
    <x v="53"/>
    <n v="6"/>
    <s v="sao paulo"/>
    <x v="1"/>
    <n v="35.9"/>
    <n v="22.93"/>
    <x v="8"/>
    <x v="8"/>
    <s v="patos de minas"/>
    <x v="1"/>
    <x v="0"/>
    <x v="2"/>
    <n v="58.83"/>
    <n v="5"/>
  </r>
  <r>
    <x v="19415"/>
    <s v="314437095633767efe53c366467776ca"/>
    <s v="4525c06a9be3578a113250b8dec95353"/>
    <s v="138dbe45fc62f1e244378131a6801526"/>
    <x v="40"/>
    <d v="2018-06-11T00:00:00"/>
    <d v="2018-06-15T00:00:00"/>
    <d v="2018-06-13T00:00:00"/>
    <x v="93"/>
    <x v="62"/>
    <n v="3"/>
    <s v="guarulhos"/>
    <x v="1"/>
    <n v="76.900000000000006"/>
    <n v="7.4"/>
    <x v="13"/>
    <x v="13"/>
    <s v="sao paulo"/>
    <x v="0"/>
    <x v="0"/>
    <x v="2"/>
    <n v="84.3"/>
    <n v="5"/>
  </r>
  <r>
    <x v="19416"/>
    <s v="4f53572a0b69b4bcb158ce76062be4cf"/>
    <s v="036734b5a58d5d4f46b0616ddc047ced"/>
    <s v="ea8482cd71df3c1969d7b9473ff13abc"/>
    <x v="51"/>
    <d v="2018-04-03T00:00:00"/>
    <d v="2018-04-09T00:00:00"/>
    <d v="2018-04-05T00:00:00"/>
    <x v="47"/>
    <x v="158"/>
    <n v="9"/>
    <s v="manhuacu"/>
    <x v="2"/>
    <n v="37.99"/>
    <n v="18.23"/>
    <x v="19"/>
    <x v="19"/>
    <s v="sao paulo"/>
    <x v="0"/>
    <x v="0"/>
    <x v="2"/>
    <n v="56.22"/>
    <n v="5"/>
  </r>
  <r>
    <x v="19417"/>
    <s v="16296a0a954c3f9560636880d4e72c09"/>
    <s v="e53e557d5a159f5aa2c5e995dfdf244b"/>
    <s v="0b90b6df587eb83608a64ea8b390cf07"/>
    <x v="205"/>
    <d v="2018-01-31T00:00:00"/>
    <d v="2018-02-12T00:00:00"/>
    <d v="2018-02-02T00:00:00"/>
    <x v="364"/>
    <x v="104"/>
    <n v="15"/>
    <s v="ponte nova"/>
    <x v="2"/>
    <n v="89.3"/>
    <n v="17.07"/>
    <x v="3"/>
    <x v="3"/>
    <s v="maringa"/>
    <x v="5"/>
    <x v="0"/>
    <x v="2"/>
    <n v="106.37"/>
    <n v="5"/>
  </r>
  <r>
    <x v="19418"/>
    <s v="04771a2b2b8dece0f3a1db5c9dadafec"/>
    <s v="28763a4fd1b597a9c4f31a9579e7d1b4"/>
    <s v="834f8533b2ecb6598dd004ff3de7203a"/>
    <x v="394"/>
    <d v="2018-02-10T00:00:00"/>
    <d v="2018-02-15T00:00:00"/>
    <d v="2018-02-15T00:00:00"/>
    <x v="165"/>
    <x v="90"/>
    <n v="47"/>
    <s v="rio de janeiro"/>
    <x v="0"/>
    <n v="71.599999999999994"/>
    <n v="15.26"/>
    <x v="14"/>
    <x v="14"/>
    <s v="sao paulo"/>
    <x v="0"/>
    <x v="0"/>
    <x v="2"/>
    <n v="86.86"/>
    <n v="1"/>
  </r>
  <r>
    <x v="19419"/>
    <s v="5ec3bf2d6dcee4f176783567eb78cc11"/>
    <s v="bc74f63361c15c1a5baa5b97ac432e62"/>
    <s v="4869f7a5dfa277a7dca6462dcf3b52b2"/>
    <x v="64"/>
    <d v="2018-02-26T00:00:00"/>
    <d v="2018-03-04T00:00:00"/>
    <d v="2018-02-27T00:00:00"/>
    <x v="367"/>
    <x v="242"/>
    <n v="27"/>
    <s v="sao bernardo do campo"/>
    <x v="1"/>
    <n v="240"/>
    <n v="13.18"/>
    <x v="12"/>
    <x v="12"/>
    <s v="guariba"/>
    <x v="0"/>
    <x v="0"/>
    <x v="0"/>
    <n v="253.18"/>
    <n v="2"/>
  </r>
  <r>
    <x v="19420"/>
    <s v="25f039e34f6ccd860e4d6ca74ca53e7d"/>
    <s v="036734b5a58d5d4f46b0616ddc047ced"/>
    <s v="ea8482cd71df3c1969d7b9473ff13abc"/>
    <x v="305"/>
    <d v="2017-12-28T00:00:00"/>
    <d v="2018-01-04T00:00:00"/>
    <d v="2018-01-03T00:00:00"/>
    <x v="153"/>
    <x v="27"/>
    <n v="12"/>
    <s v="sao paulo"/>
    <x v="1"/>
    <n v="29.99"/>
    <n v="7.78"/>
    <x v="19"/>
    <x v="19"/>
    <s v="sao paulo"/>
    <x v="0"/>
    <x v="0"/>
    <x v="4"/>
    <n v="37.770000000000003"/>
    <n v="4"/>
  </r>
  <r>
    <x v="19421"/>
    <s v="72edfc5b298d1829b93d7be9b251128f"/>
    <s v="783caabd539c4079ec08423e30719fba"/>
    <s v="955fee9216a65b617aa5c0531780ce60"/>
    <x v="40"/>
    <d v="2018-06-13T00:00:00"/>
    <d v="2018-06-15T00:00:00"/>
    <d v="2018-06-13T00:00:00"/>
    <x v="167"/>
    <x v="62"/>
    <n v="4"/>
    <s v="itaquaquecetuba"/>
    <x v="1"/>
    <n v="29"/>
    <n v="8.36"/>
    <x v="23"/>
    <x v="23"/>
    <s v="sao paulo"/>
    <x v="0"/>
    <x v="1"/>
    <x v="2"/>
    <n v="37.36"/>
    <n v="3"/>
  </r>
  <r>
    <x v="19422"/>
    <s v="bd2c13f9aff19c6adfe232373946e6ea"/>
    <s v="2029248294c186017ecfc48cecd47bbd"/>
    <s v="d50d79cb34e38265a8649c383dcffd48"/>
    <x v="599"/>
    <d v="2017-01-26T00:00:00"/>
    <d v="2017-01-30T00:00:00"/>
    <d v="2017-01-30T00:00:00"/>
    <x v="442"/>
    <x v="155"/>
    <n v="12"/>
    <s v="santa maria"/>
    <x v="5"/>
    <n v="126.99"/>
    <n v="24.71"/>
    <x v="5"/>
    <x v="5"/>
    <s v="sao paulo"/>
    <x v="0"/>
    <x v="2"/>
    <x v="2"/>
    <n v="100"/>
    <n v="5"/>
  </r>
  <r>
    <x v="19422"/>
    <s v="bd2c13f9aff19c6adfe232373946e6ea"/>
    <s v="2029248294c186017ecfc48cecd47bbd"/>
    <s v="d50d79cb34e38265a8649c383dcffd48"/>
    <x v="599"/>
    <d v="2017-01-26T00:00:00"/>
    <d v="2017-01-30T00:00:00"/>
    <d v="2017-01-30T00:00:00"/>
    <x v="442"/>
    <x v="155"/>
    <n v="12"/>
    <s v="santa maria"/>
    <x v="5"/>
    <n v="126.99"/>
    <n v="24.71"/>
    <x v="5"/>
    <x v="5"/>
    <s v="sao paulo"/>
    <x v="0"/>
    <x v="0"/>
    <x v="0"/>
    <n v="51.7"/>
    <n v="5"/>
  </r>
  <r>
    <x v="19423"/>
    <s v="fd9c3aec3b78b92e89a8887c2643e1ea"/>
    <s v="ce3524ed518a9e6ad7c72872ed88e461"/>
    <s v="7d76b645482be4a332374e8223836592"/>
    <x v="131"/>
    <d v="2017-11-25T00:00:00"/>
    <d v="2017-11-30T00:00:00"/>
    <d v="2017-12-01T00:00:00"/>
    <x v="277"/>
    <x v="253"/>
    <n v="10"/>
    <s v="guaruja"/>
    <x v="1"/>
    <n v="19.989999999999998"/>
    <n v="7.78"/>
    <x v="19"/>
    <x v="19"/>
    <s v="sao paulo"/>
    <x v="0"/>
    <x v="0"/>
    <x v="0"/>
    <n v="27.77"/>
    <n v="1"/>
  </r>
  <r>
    <x v="19424"/>
    <s v="ac13e47e53abe1fb27ae12aa343f57a3"/>
    <s v="dd61e943598eec72351633dd6a72d5dc"/>
    <s v="cc419e0650a3c5ba77189a1882b7556a"/>
    <x v="429"/>
    <d v="2017-07-03T00:00:00"/>
    <d v="2017-07-10T00:00:00"/>
    <d v="2017-07-05T00:00:00"/>
    <x v="325"/>
    <x v="7"/>
    <n v="7"/>
    <s v="ribeirao das neves"/>
    <x v="2"/>
    <n v="79.989999999999995"/>
    <n v="14.31"/>
    <x v="6"/>
    <x v="6"/>
    <s v="santo andre"/>
    <x v="0"/>
    <x v="0"/>
    <x v="9"/>
    <n v="94.3"/>
    <n v="5"/>
  </r>
  <r>
    <x v="19425"/>
    <s v="93bcaca0ba9906b15984025eb1ff7d06"/>
    <s v="036734b5a58d5d4f46b0616ddc047ced"/>
    <s v="ea8482cd71df3c1969d7b9473ff13abc"/>
    <x v="516"/>
    <d v="2017-11-08T00:00:00"/>
    <d v="2017-11-14T00:00:00"/>
    <d v="2017-11-09T00:00:00"/>
    <x v="401"/>
    <x v="335"/>
    <n v="21"/>
    <s v="novo oriente"/>
    <x v="24"/>
    <n v="29.99"/>
    <n v="25.63"/>
    <x v="19"/>
    <x v="19"/>
    <s v="sao paulo"/>
    <x v="0"/>
    <x v="0"/>
    <x v="2"/>
    <n v="55.62"/>
    <n v="1"/>
  </r>
  <r>
    <x v="19426"/>
    <s v="7e1fad5c261e84cf8bd9d3f2f5e4e7ef"/>
    <s v="d26580768894ea0cdc9f19dc672956c2"/>
    <s v="d50d79cb34e38265a8649c383dcffd48"/>
    <x v="378"/>
    <d v="2017-02-16T00:00:00"/>
    <d v="2017-02-20T00:00:00"/>
    <d v="2017-02-20T00:00:00"/>
    <x v="194"/>
    <x v="85"/>
    <n v="8"/>
    <s v="duque de caxias"/>
    <x v="0"/>
    <n v="169.99"/>
    <n v="24.18"/>
    <x v="13"/>
    <x v="13"/>
    <s v="sao paulo"/>
    <x v="0"/>
    <x v="0"/>
    <x v="4"/>
    <n v="194.17"/>
    <n v="1"/>
  </r>
  <r>
    <x v="19427"/>
    <s v="479260725e028708c1fa8011d306064c"/>
    <s v="9b6ee5c8c553ff804dc0b0c2d06baa49"/>
    <s v="0df3984f9dfb3d49ac6366acbd3bbb85"/>
    <x v="427"/>
    <d v="2017-04-28T00:00:00"/>
    <d v="2017-05-05T00:00:00"/>
    <d v="2017-05-03T00:00:00"/>
    <x v="476"/>
    <x v="276"/>
    <n v="12"/>
    <s v="ponta grossa"/>
    <x v="10"/>
    <n v="42.9"/>
    <n v="16.05"/>
    <x v="12"/>
    <x v="12"/>
    <s v="betim"/>
    <x v="1"/>
    <x v="0"/>
    <x v="0"/>
    <n v="58.95"/>
    <n v="5"/>
  </r>
  <r>
    <x v="19428"/>
    <s v="289a64e033df3a28829191ae385c7004"/>
    <s v="8b50a72d52d7a91fb19d19fbe069e2f2"/>
    <s v="9f505651f4a6abe901a56cdc21508025"/>
    <x v="19"/>
    <d v="2018-05-07T00:00:00"/>
    <d v="2018-05-09T00:00:00"/>
    <d v="2018-05-08T00:00:00"/>
    <x v="88"/>
    <x v="216"/>
    <n v="4"/>
    <s v="rio de janeiro"/>
    <x v="0"/>
    <n v="44.99"/>
    <n v="15.23"/>
    <x v="13"/>
    <x v="13"/>
    <s v="sao paulo"/>
    <x v="0"/>
    <x v="0"/>
    <x v="2"/>
    <n v="60.22"/>
    <n v="5"/>
  </r>
  <r>
    <x v="19429"/>
    <s v="8c03c33a08c916abf8b469b5612c42a3"/>
    <s v="f3d7339839e02f580fe8fca5755e0e25"/>
    <s v="d673a59aac7a70d8b01e6902bf090a11"/>
    <x v="335"/>
    <d v="2018-03-09T00:00:00"/>
    <d v="2018-03-26T00:00:00"/>
    <d v="2018-03-13T00:00:00"/>
    <x v="21"/>
    <x v="291"/>
    <n v="19"/>
    <s v="natal"/>
    <x v="18"/>
    <n v="36.75"/>
    <n v="50.85"/>
    <x v="15"/>
    <x v="15"/>
    <s v="ibitinga"/>
    <x v="0"/>
    <x v="0"/>
    <x v="2"/>
    <n v="87.6"/>
    <n v="4"/>
  </r>
  <r>
    <x v="19430"/>
    <s v="b99054fd23768e0fc903c0eab8a83442"/>
    <s v="8e7ec8bbc0989d1ccbe6971f239eae9a"/>
    <s v="70c27847eca8195c983ed7e798c56743"/>
    <x v="280"/>
    <d v="2018-04-10T00:00:00"/>
    <d v="2018-04-16T00:00:00"/>
    <d v="2018-04-13T00:00:00"/>
    <x v="267"/>
    <x v="178"/>
    <n v="7"/>
    <s v="rio de janeiro"/>
    <x v="0"/>
    <n v="134"/>
    <n v="7.96"/>
    <x v="14"/>
    <x v="14"/>
    <s v="rio de janeiro"/>
    <x v="3"/>
    <x v="0"/>
    <x v="0"/>
    <n v="141.96"/>
    <n v="5"/>
  </r>
  <r>
    <x v="19431"/>
    <s v="0861d5de0f6df826e07bcd0e0d6a42d6"/>
    <s v="aa280035c50ba62c746480a59045eec4"/>
    <s v="fa40cc5b934574b62717c68f3d678b6d"/>
    <x v="156"/>
    <d v="2018-04-24T00:00:00"/>
    <d v="2018-04-26T00:00:00"/>
    <d v="2018-04-24T00:00:00"/>
    <x v="50"/>
    <x v="144"/>
    <n v="4"/>
    <s v="ribeirao preto"/>
    <x v="1"/>
    <n v="35.9"/>
    <n v="11.89"/>
    <x v="8"/>
    <x v="8"/>
    <s v="sao paulo"/>
    <x v="0"/>
    <x v="0"/>
    <x v="2"/>
    <n v="47.79"/>
    <n v="5"/>
  </r>
  <r>
    <x v="19432"/>
    <s v="7999bbff150ed9132667f5c350d45c3e"/>
    <s v="8e7ec8bbc0989d1ccbe6971f239eae9a"/>
    <s v="f5f1f2c5f923f36ad79ea1d07185ddc9"/>
    <x v="400"/>
    <d v="2018-03-24T00:00:00"/>
    <d v="2018-03-29T00:00:00"/>
    <d v="2018-03-27T00:00:00"/>
    <x v="183"/>
    <x v="345"/>
    <n v="11"/>
    <s v="buritis"/>
    <x v="2"/>
    <n v="141.80000000000001"/>
    <n v="18.89"/>
    <x v="14"/>
    <x v="14"/>
    <s v="taruma"/>
    <x v="0"/>
    <x v="0"/>
    <x v="8"/>
    <n v="328.59"/>
    <n v="1"/>
  </r>
  <r>
    <x v="19432"/>
    <s v="7999bbff150ed9132667f5c350d45c3e"/>
    <s v="a6883f92891e256b926bf8b9c40fbe9f"/>
    <s v="f5f1f2c5f923f36ad79ea1d07185ddc9"/>
    <x v="400"/>
    <d v="2018-03-24T00:00:00"/>
    <d v="2018-03-29T00:00:00"/>
    <d v="2018-03-27T00:00:00"/>
    <x v="183"/>
    <x v="345"/>
    <n v="11"/>
    <s v="buritis"/>
    <x v="2"/>
    <n v="149"/>
    <n v="18.899999999999999"/>
    <x v="14"/>
    <x v="14"/>
    <s v="taruma"/>
    <x v="0"/>
    <x v="0"/>
    <x v="8"/>
    <n v="328.59"/>
    <n v="1"/>
  </r>
  <r>
    <x v="19433"/>
    <s v="26233a1c81079a34ea562cc3af21c754"/>
    <s v="3745086e428495d12317f5864306279f"/>
    <s v="a2b5b6105ea5942300631d2e76f4ffe0"/>
    <x v="28"/>
    <d v="2018-07-23T00:00:00"/>
    <d v="2018-07-27T00:00:00"/>
    <d v="2018-07-24T00:00:00"/>
    <x v="318"/>
    <x v="77"/>
    <n v="8"/>
    <s v="belo horizonte"/>
    <x v="2"/>
    <n v="38.9"/>
    <n v="16.46"/>
    <x v="8"/>
    <x v="8"/>
    <s v="osasco"/>
    <x v="0"/>
    <x v="0"/>
    <x v="2"/>
    <n v="55.36"/>
    <n v="5"/>
  </r>
  <r>
    <x v="19434"/>
    <s v="251f5f0058f31c30526c210905587660"/>
    <s v="4c2394abfbac7ff59ec7a420918562fa"/>
    <s v="cc419e0650a3c5ba77189a1882b7556a"/>
    <x v="258"/>
    <d v="2017-10-22T00:00:00"/>
    <d v="2017-10-27T00:00:00"/>
    <d v="2017-10-24T00:00:00"/>
    <x v="40"/>
    <x v="93"/>
    <n v="9"/>
    <s v="guaiba"/>
    <x v="5"/>
    <n v="84.99"/>
    <n v="15.35"/>
    <x v="12"/>
    <x v="12"/>
    <s v="santo andre"/>
    <x v="0"/>
    <x v="0"/>
    <x v="2"/>
    <n v="100.34"/>
    <n v="1"/>
  </r>
  <r>
    <x v="19435"/>
    <s v="f5d36001e841dad8e3810fcdec2dda19"/>
    <s v="a92930c327948861c015c919a0bcb4a8"/>
    <s v="6560211a19b47992c3666cc44a7e94c0"/>
    <x v="201"/>
    <d v="2018-07-26T00:00:00"/>
    <d v="2018-07-30T00:00:00"/>
    <d v="2018-07-27T00:00:00"/>
    <x v="195"/>
    <x v="108"/>
    <n v="8"/>
    <s v="porto alegre"/>
    <x v="5"/>
    <n v="78"/>
    <n v="15.65"/>
    <x v="17"/>
    <x v="17"/>
    <s v="sao paulo"/>
    <x v="0"/>
    <x v="0"/>
    <x v="6"/>
    <n v="93.65"/>
    <n v="3"/>
  </r>
  <r>
    <x v="19436"/>
    <s v="7055d49ebc0f70397fa1563dce4f7e49"/>
    <s v="8e7ec8bbc0989d1ccbe6971f239eae9a"/>
    <s v="c3e1abd72a42fe690fcd89cf5720fe29"/>
    <x v="287"/>
    <d v="2018-05-23T00:00:00"/>
    <d v="2018-05-29T00:00:00"/>
    <d v="2018-05-23T00:00:00"/>
    <x v="281"/>
    <x v="71"/>
    <n v="1"/>
    <s v="sao paulo"/>
    <x v="1"/>
    <n v="132.97"/>
    <n v="8.1199999999999992"/>
    <x v="14"/>
    <x v="14"/>
    <s v="mogi guacu"/>
    <x v="0"/>
    <x v="0"/>
    <x v="0"/>
    <n v="141.09"/>
    <n v="5"/>
  </r>
  <r>
    <x v="19437"/>
    <s v="706628b404584bdb88c625294bf65edd"/>
    <s v="6b3e612bee768d758d981f0d7992e07e"/>
    <s v="e9779976487b77c6d4ac45f75ec7afe9"/>
    <x v="178"/>
    <d v="2018-01-17T00:00:00"/>
    <d v="2018-01-23T00:00:00"/>
    <d v="2018-01-19T00:00:00"/>
    <x v="60"/>
    <x v="60"/>
    <n v="33"/>
    <s v="cabo frio"/>
    <x v="0"/>
    <n v="210"/>
    <n v="16.22"/>
    <x v="6"/>
    <x v="6"/>
    <s v="praia grande"/>
    <x v="0"/>
    <x v="0"/>
    <x v="8"/>
    <n v="226.22"/>
    <n v="1"/>
  </r>
  <r>
    <x v="19438"/>
    <s v="e012c42980f243d89990940907be4fcb"/>
    <s v="3cce0d166c3fb2507956c630c1d0f87c"/>
    <s v="95e03ca3d4146e4011985981aeb959b9"/>
    <x v="121"/>
    <d v="2017-10-11T00:00:00"/>
    <d v="2017-10-24T00:00:00"/>
    <d v="2017-10-16T00:00:00"/>
    <x v="116"/>
    <x v="107"/>
    <n v="15"/>
    <s v="santos"/>
    <x v="1"/>
    <n v="120"/>
    <n v="16.600000000000001"/>
    <x v="2"/>
    <x v="2"/>
    <s v="rio de janeiro"/>
    <x v="3"/>
    <x v="0"/>
    <x v="0"/>
    <n v="136.6"/>
    <n v="3"/>
  </r>
  <r>
    <x v="19439"/>
    <s v="2a0d54a46700eac893ae93c57391536a"/>
    <s v="6a56304794f91b7996022b7ce5337371"/>
    <s v="fe49ee029e61e789a1f3a5525f57ba8d"/>
    <x v="73"/>
    <d v="2018-01-10T00:00:00"/>
    <d v="2018-01-16T00:00:00"/>
    <d v="2018-01-11T00:00:00"/>
    <x v="108"/>
    <x v="257"/>
    <n v="2"/>
    <s v="sao jose dos campos"/>
    <x v="1"/>
    <n v="122.1"/>
    <n v="8.11"/>
    <x v="27"/>
    <x v="27"/>
    <s v="osasco"/>
    <x v="0"/>
    <x v="0"/>
    <x v="2"/>
    <n v="130.21"/>
    <n v="5"/>
  </r>
  <r>
    <x v="19440"/>
    <s v="696ad1fdeacbc4ca39233fce7daa7986"/>
    <s v="8e7ec8bbc0989d1ccbe6971f239eae9a"/>
    <s v="c3e1abd72a42fe690fcd89cf5720fe29"/>
    <x v="144"/>
    <d v="2018-05-23T00:00:00"/>
    <d v="2018-05-29T00:00:00"/>
    <d v="2018-05-23T00:00:00"/>
    <x v="281"/>
    <x v="76"/>
    <n v="2"/>
    <s v="guarulhos"/>
    <x v="1"/>
    <n v="132.97"/>
    <n v="8.1199999999999992"/>
    <x v="14"/>
    <x v="14"/>
    <s v="mogi guacu"/>
    <x v="0"/>
    <x v="1"/>
    <x v="2"/>
    <n v="141.09"/>
    <n v="5"/>
  </r>
  <r>
    <x v="19441"/>
    <s v="eeb4ba6ab8504b3d2356b69f1c11cb06"/>
    <s v="5f504b3a1c75b73d6151be81eb05bdc9"/>
    <s v="834f3294fba9f932f56edc879193f925"/>
    <x v="153"/>
    <d v="2017-10-18T00:00:00"/>
    <d v="2017-10-24T00:00:00"/>
    <d v="2017-10-23T00:00:00"/>
    <x v="427"/>
    <x v="93"/>
    <n v="23"/>
    <s v="belem"/>
    <x v="12"/>
    <n v="610"/>
    <n v="90.89"/>
    <x v="0"/>
    <x v="0"/>
    <s v="araraquara"/>
    <x v="0"/>
    <x v="0"/>
    <x v="8"/>
    <n v="700.89"/>
    <n v="5"/>
  </r>
  <r>
    <x v="19442"/>
    <s v="be5f889aa121640fd2a60a253fb70120"/>
    <s v="2555fdb6a9df9fa378f024937c86d07a"/>
    <s v="25e47381a6c510ddeb36084e33b89f0c"/>
    <x v="182"/>
    <d v="2017-05-27T00:00:00"/>
    <d v="2017-05-31T00:00:00"/>
    <d v="2017-05-30T00:00:00"/>
    <x v="438"/>
    <x v="348"/>
    <n v="4"/>
    <s v="mairipora"/>
    <x v="1"/>
    <n v="59.9"/>
    <n v="9.94"/>
    <x v="7"/>
    <x v="7"/>
    <s v="praia grande"/>
    <x v="0"/>
    <x v="0"/>
    <x v="9"/>
    <n v="69.84"/>
    <n v="4"/>
  </r>
  <r>
    <x v="19443"/>
    <s v="9ba47d5490ca6fbd03d9ba1ad552b215"/>
    <s v="e29f2f8197f332ab172ad9ea6566853d"/>
    <s v="e9bc59e7b60fc3063eb2290deda4cced"/>
    <x v="314"/>
    <d v="2017-09-28T00:00:00"/>
    <d v="2017-10-04T00:00:00"/>
    <d v="2017-10-02T00:00:00"/>
    <x v="230"/>
    <x v="134"/>
    <n v="12"/>
    <s v="santa barbara"/>
    <x v="2"/>
    <n v="98.9"/>
    <n v="17.13"/>
    <x v="3"/>
    <x v="3"/>
    <s v="maringa"/>
    <x v="5"/>
    <x v="1"/>
    <x v="2"/>
    <n v="232.06"/>
    <n v="4"/>
  </r>
  <r>
    <x v="19443"/>
    <s v="9ba47d5490ca6fbd03d9ba1ad552b215"/>
    <s v="e29f2f8197f332ab172ad9ea6566853d"/>
    <s v="e9bc59e7b60fc3063eb2290deda4cced"/>
    <x v="314"/>
    <d v="2017-09-28T00:00:00"/>
    <d v="2017-10-04T00:00:00"/>
    <d v="2017-10-02T00:00:00"/>
    <x v="230"/>
    <x v="134"/>
    <n v="12"/>
    <s v="santa barbara"/>
    <x v="2"/>
    <n v="98.9"/>
    <n v="17.13"/>
    <x v="3"/>
    <x v="3"/>
    <s v="maringa"/>
    <x v="5"/>
    <x v="1"/>
    <x v="2"/>
    <n v="232.06"/>
    <n v="4"/>
  </r>
  <r>
    <x v="19444"/>
    <s v="db4184568ca754f6639d2d5c23578d27"/>
    <s v="abe236a52dbc43e90bad00fe6d794582"/>
    <s v="6426d21aca402a131fc0a5d0960a3c90"/>
    <x v="585"/>
    <d v="2017-07-22T00:00:00"/>
    <d v="2017-07-27T00:00:00"/>
    <d v="2017-07-24T00:00:00"/>
    <x v="77"/>
    <x v="190"/>
    <n v="23"/>
    <s v="rio de janeiro"/>
    <x v="0"/>
    <n v="59.9"/>
    <n v="16.18"/>
    <x v="7"/>
    <x v="7"/>
    <s v="ribeirao preto"/>
    <x v="0"/>
    <x v="2"/>
    <x v="2"/>
    <n v="66.27"/>
    <n v="3"/>
  </r>
  <r>
    <x v="19444"/>
    <s v="db4184568ca754f6639d2d5c23578d27"/>
    <s v="abe236a52dbc43e90bad00fe6d794582"/>
    <s v="6426d21aca402a131fc0a5d0960a3c90"/>
    <x v="585"/>
    <d v="2017-07-22T00:00:00"/>
    <d v="2017-07-27T00:00:00"/>
    <d v="2017-07-24T00:00:00"/>
    <x v="77"/>
    <x v="190"/>
    <n v="23"/>
    <s v="rio de janeiro"/>
    <x v="0"/>
    <n v="59.9"/>
    <n v="16.18"/>
    <x v="7"/>
    <x v="7"/>
    <s v="ribeirao preto"/>
    <x v="0"/>
    <x v="0"/>
    <x v="2"/>
    <n v="9.81"/>
    <n v="3"/>
  </r>
  <r>
    <x v="19445"/>
    <s v="08a97b5d819d8150e70e1a637d34b1ea"/>
    <s v="1a14237ecc2fe3772b55c8d4e11ccb35"/>
    <s v="79ebd9a61bac3eaf882805ed4ecfa12a"/>
    <x v="150"/>
    <d v="2018-04-27T00:00:00"/>
    <d v="2018-05-03T00:00:00"/>
    <d v="2018-04-30T00:00:00"/>
    <x v="2"/>
    <x v="83"/>
    <n v="12"/>
    <s v="rio bananal"/>
    <x v="8"/>
    <n v="14.9"/>
    <n v="42.52"/>
    <x v="22"/>
    <x v="22"/>
    <s v="cascavel"/>
    <x v="5"/>
    <x v="0"/>
    <x v="1"/>
    <n v="80.16"/>
    <n v="5"/>
  </r>
  <r>
    <x v="19445"/>
    <s v="08a97b5d819d8150e70e1a637d34b1ea"/>
    <s v="f6bd09259655a78e706a0caa947299db"/>
    <s v="1da3aeb70d7989d1e6d9b0e887f97c23"/>
    <x v="150"/>
    <d v="2018-04-27T00:00:00"/>
    <d v="2018-05-03T00:00:00"/>
    <d v="2018-04-30T00:00:00"/>
    <x v="2"/>
    <x v="83"/>
    <n v="12"/>
    <s v="rio bananal"/>
    <x v="8"/>
    <n v="9.99"/>
    <n v="12.75"/>
    <x v="22"/>
    <x v="22"/>
    <s v="sao paulo"/>
    <x v="0"/>
    <x v="0"/>
    <x v="1"/>
    <n v="80.16"/>
    <n v="5"/>
  </r>
  <r>
    <x v="19446"/>
    <s v="a820146409b46b535505aff7d58f3ffc"/>
    <s v="ea260f972b87224bc68cc0c605e915fc"/>
    <s v="966cb4760537b1404caedd472cc610a5"/>
    <x v="159"/>
    <d v="2018-07-19T00:00:00"/>
    <d v="2018-07-25T00:00:00"/>
    <d v="2018-07-20T00:00:00"/>
    <x v="254"/>
    <x v="268"/>
    <n v="4"/>
    <s v="sao paulo"/>
    <x v="1"/>
    <n v="692"/>
    <n v="13"/>
    <x v="17"/>
    <x v="17"/>
    <s v="diadema"/>
    <x v="0"/>
    <x v="0"/>
    <x v="2"/>
    <n v="705"/>
    <n v="5"/>
  </r>
  <r>
    <x v="19447"/>
    <s v="ba6bb98f155b2497990241226bf28eec"/>
    <s v="9b9d1c4bd979b93c138044e032f99780"/>
    <s v="7a67c85e85bb2ce8582c35f2203ad736"/>
    <x v="574"/>
    <d v="2017-07-28T00:00:00"/>
    <d v="2017-08-03T00:00:00"/>
    <d v="2017-07-28T00:00:00"/>
    <x v="355"/>
    <x v="277"/>
    <n v="4"/>
    <s v="rio de janeiro"/>
    <x v="0"/>
    <n v="99.99"/>
    <n v="16.95"/>
    <x v="0"/>
    <x v="0"/>
    <s v="sao paulo"/>
    <x v="0"/>
    <x v="0"/>
    <x v="2"/>
    <n v="116.94"/>
    <n v="5"/>
  </r>
  <r>
    <x v="19448"/>
    <s v="e52f11ec7d64e959c974a0ef5403abd7"/>
    <s v="2136c70bbe723d338fab53da3c03e6dc"/>
    <s v="6560211a19b47992c3666cc44a7e94c0"/>
    <x v="435"/>
    <d v="2017-09-22T00:00:00"/>
    <d v="2017-09-28T00:00:00"/>
    <d v="2017-09-25T00:00:00"/>
    <x v="31"/>
    <x v="311"/>
    <n v="13"/>
    <s v="sarandi"/>
    <x v="5"/>
    <n v="29"/>
    <n v="15.1"/>
    <x v="17"/>
    <x v="17"/>
    <s v="sao paulo"/>
    <x v="0"/>
    <x v="0"/>
    <x v="2"/>
    <n v="44.1"/>
    <n v="3"/>
  </r>
  <r>
    <x v="19449"/>
    <s v="24a7e57f0bc1f83651b27e128845e8c5"/>
    <s v="8db7c6497625f4f17d770bd01912cbe8"/>
    <s v="7a67c85e85bb2ce8582c35f2203ad736"/>
    <x v="384"/>
    <d v="2018-03-06T00:00:00"/>
    <d v="2018-03-12T00:00:00"/>
    <d v="2018-03-07T00:00:00"/>
    <x v="3"/>
    <x v="242"/>
    <n v="3"/>
    <s v="sao paulo"/>
    <x v="1"/>
    <n v="24.99"/>
    <n v="10.09"/>
    <x v="15"/>
    <x v="15"/>
    <s v="sao paulo"/>
    <x v="0"/>
    <x v="0"/>
    <x v="2"/>
    <n v="35.08"/>
    <n v="5"/>
  </r>
  <r>
    <x v="19450"/>
    <s v="eb1c0e1ca3e17eccaefb7f0d4dc659b1"/>
    <s v="d9235fea02ba3f9fafcd78d898ac4355"/>
    <s v="dee656f0f566ed1aa85bd137c943f08f"/>
    <x v="330"/>
    <d v="2018-02-06T00:00:00"/>
    <d v="2018-02-12T00:00:00"/>
    <d v="2018-02-07T00:00:00"/>
    <x v="311"/>
    <x v="90"/>
    <n v="13"/>
    <s v="rio de janeiro"/>
    <x v="0"/>
    <n v="120"/>
    <n v="18.09"/>
    <x v="23"/>
    <x v="23"/>
    <s v="cruzeiro"/>
    <x v="0"/>
    <x v="2"/>
    <x v="2"/>
    <n v="138.09"/>
    <n v="4"/>
  </r>
  <r>
    <x v="19451"/>
    <s v="66d247f0fa0bd6815737e88786a29069"/>
    <s v="597d26435e8ef77bb0fcd26f6c07d486"/>
    <s v="1554a68530182680ad5c8b042c3ab563"/>
    <x v="27"/>
    <d v="2017-12-07T00:00:00"/>
    <d v="2017-12-13T00:00:00"/>
    <d v="2017-12-08T00:00:00"/>
    <x v="34"/>
    <x v="20"/>
    <n v="12"/>
    <s v="sao joao do manteninha"/>
    <x v="2"/>
    <n v="329.9"/>
    <n v="25.11"/>
    <x v="18"/>
    <x v="18"/>
    <s v="monte siao"/>
    <x v="1"/>
    <x v="0"/>
    <x v="6"/>
    <n v="355.01"/>
    <n v="5"/>
  </r>
  <r>
    <x v="19452"/>
    <s v="78507601d58635378ae8d1b0fb325a0b"/>
    <s v="e7ef7e0bc312196681f8304cf7ddd92e"/>
    <s v="0417b067eeab773d2f7061a726dc477f"/>
    <x v="124"/>
    <d v="2018-05-08T00:00:00"/>
    <d v="2018-05-14T00:00:00"/>
    <d v="2018-05-08T00:00:00"/>
    <x v="162"/>
    <x v="321"/>
    <n v="11"/>
    <s v="ipatinga"/>
    <x v="2"/>
    <n v="129.99"/>
    <n v="59.2"/>
    <x v="4"/>
    <x v="4"/>
    <s v="sao bento do sul"/>
    <x v="6"/>
    <x v="1"/>
    <x v="2"/>
    <n v="189.19"/>
    <n v="4"/>
  </r>
  <r>
    <x v="19453"/>
    <s v="e4a4c0617aadb80e8ef6b6c3ec271f18"/>
    <s v="4532fa1bbe47099ce5c9e2313fb9bf2a"/>
    <s v="ea00f977a203ff88adf7057cb7806998"/>
    <x v="319"/>
    <d v="2018-08-16T00:00:00"/>
    <d v="2018-08-22T00:00:00"/>
    <d v="2018-08-21T00:00:00"/>
    <x v="298"/>
    <x v="160"/>
    <n v="6"/>
    <s v="sao bernardo do campo"/>
    <x v="1"/>
    <n v="19.989999999999998"/>
    <n v="7.4"/>
    <x v="4"/>
    <x v="4"/>
    <s v="santos"/>
    <x v="0"/>
    <x v="0"/>
    <x v="2"/>
    <n v="27.39"/>
    <n v="5"/>
  </r>
  <r>
    <x v="19454"/>
    <s v="aca9f3d4889f7141d94840387c9e3d5a"/>
    <s v="202bd859659a841de892b00c341300ff"/>
    <s v="6560211a19b47992c3666cc44a7e94c0"/>
    <x v="455"/>
    <d v="2017-04-30T00:00:00"/>
    <d v="2017-05-05T00:00:00"/>
    <d v="2017-05-02T00:00:00"/>
    <x v="69"/>
    <x v="381"/>
    <n v="15"/>
    <s v="santa barbara d oeste"/>
    <x v="1"/>
    <n v="35"/>
    <n v="10.96"/>
    <x v="17"/>
    <x v="17"/>
    <s v="sao paulo"/>
    <x v="0"/>
    <x v="2"/>
    <x v="2"/>
    <n v="45.96"/>
    <n v="1"/>
  </r>
  <r>
    <x v="19455"/>
    <s v="73f98782f67f44297697ea25d96bd871"/>
    <s v="99a4788cb24856965c36a24e339b6058"/>
    <s v="4a3ca9315b744ce9f8e9374361493884"/>
    <x v="215"/>
    <d v="2017-04-13T00:00:00"/>
    <d v="2017-04-20T00:00:00"/>
    <d v="2017-04-13T00:00:00"/>
    <x v="385"/>
    <x v="255"/>
    <n v="16"/>
    <s v="goiania"/>
    <x v="4"/>
    <n v="89.9"/>
    <n v="18.059999999999999"/>
    <x v="7"/>
    <x v="7"/>
    <s v="ibitinga"/>
    <x v="0"/>
    <x v="1"/>
    <x v="2"/>
    <n v="107.96"/>
    <n v="4"/>
  </r>
  <r>
    <x v="19456"/>
    <s v="44344e9f944a5692177be10177f62fba"/>
    <s v="e583bb5fa3cb1e876a6ea48f21dfef34"/>
    <s v="7d7866a99a8656a42c7ff6352a433410"/>
    <x v="90"/>
    <d v="2018-08-03T00:00:00"/>
    <d v="2018-08-09T00:00:00"/>
    <d v="2018-08-03T00:00:00"/>
    <x v="381"/>
    <x v="160"/>
    <n v="9"/>
    <s v="sao gabriel da palha"/>
    <x v="8"/>
    <n v="22.5"/>
    <n v="18.260000000000002"/>
    <x v="69"/>
    <x v="68"/>
    <s v="sao paulo"/>
    <x v="0"/>
    <x v="1"/>
    <x v="2"/>
    <n v="40.76"/>
    <n v="5"/>
  </r>
  <r>
    <x v="19457"/>
    <s v="a597a7d6db63cf28f7de661aaa828a2f"/>
    <s v="045c0f3faa3d81ff1af071e0811b2711"/>
    <s v="fa1c13f2614d7b5c4749cbc52fecda94"/>
    <x v="36"/>
    <d v="2017-08-30T00:00:00"/>
    <d v="2017-09-05T00:00:00"/>
    <d v="2017-08-30T00:00:00"/>
    <x v="64"/>
    <x v="290"/>
    <n v="16"/>
    <s v="santa helena"/>
    <x v="16"/>
    <n v="189.9"/>
    <n v="35.130000000000003"/>
    <x v="17"/>
    <x v="17"/>
    <s v="sumare"/>
    <x v="0"/>
    <x v="0"/>
    <x v="0"/>
    <n v="225.03"/>
    <n v="5"/>
  </r>
  <r>
    <x v="19458"/>
    <s v="9b00f9e555698bf946d1c124e9d252f0"/>
    <s v="893c4e4b07dcb5a590645ddeb8894cb5"/>
    <s v="f1198c871e0171278b63f40d112caeec"/>
    <x v="187"/>
    <d v="2017-11-13T00:00:00"/>
    <d v="2017-11-20T00:00:00"/>
    <d v="2017-11-16T00:00:00"/>
    <x v="286"/>
    <x v="169"/>
    <n v="10"/>
    <s v="maua"/>
    <x v="1"/>
    <n v="249.9"/>
    <n v="33.979999999999997"/>
    <x v="38"/>
    <x v="38"/>
    <s v="sao paulo"/>
    <x v="0"/>
    <x v="0"/>
    <x v="9"/>
    <n v="283.88"/>
    <n v="5"/>
  </r>
  <r>
    <x v="19459"/>
    <s v="9c064232e8a5e06b45078b72132898f7"/>
    <s v="3fbc0ef745950c7932d5f2a446189725"/>
    <s v="06a2c3af7b3aee5d69171b0e14f0ee87"/>
    <x v="40"/>
    <d v="2018-06-12T00:00:00"/>
    <d v="2018-06-21T00:00:00"/>
    <d v="2018-06-12T00:00:00"/>
    <x v="235"/>
    <x v="5"/>
    <n v="8"/>
    <s v="indaiatuba"/>
    <x v="1"/>
    <n v="66.989999999999995"/>
    <n v="27.53"/>
    <x v="12"/>
    <x v="12"/>
    <s v="sao luis"/>
    <x v="10"/>
    <x v="1"/>
    <x v="2"/>
    <n v="94.52"/>
    <n v="5"/>
  </r>
  <r>
    <x v="19460"/>
    <s v="024f63965c192d99e1da51a1c3516239"/>
    <s v="e3dd336775af78a83fc27ed85f0f15da"/>
    <s v="edb1ef5e36e0c8cd84eb3c9b003e486d"/>
    <x v="15"/>
    <d v="2018-05-22T00:00:00"/>
    <d v="2018-05-24T00:00:00"/>
    <d v="2018-05-22T00:00:00"/>
    <x v="274"/>
    <x v="16"/>
    <n v="17"/>
    <s v="guaruja"/>
    <x v="1"/>
    <n v="439.65"/>
    <n v="20.96"/>
    <x v="12"/>
    <x v="12"/>
    <s v="teresopolis"/>
    <x v="3"/>
    <x v="0"/>
    <x v="4"/>
    <n v="460.61"/>
    <n v="4"/>
  </r>
  <r>
    <x v="19461"/>
    <s v="ab9e9b26c172c928efe04a741772958f"/>
    <s v="5d422bd54b54307ff7a5e770f40946e4"/>
    <s v="e88c9b79e592e370d6bd852eeefbf057"/>
    <x v="82"/>
    <d v="2017-05-26T00:00:00"/>
    <d v="2017-06-02T00:00:00"/>
    <d v="2017-05-26T00:00:00"/>
    <x v="85"/>
    <x v="167"/>
    <n v="8"/>
    <s v="rio de janeiro"/>
    <x v="0"/>
    <n v="11.9"/>
    <n v="16.79"/>
    <x v="8"/>
    <x v="8"/>
    <s v="pato branco"/>
    <x v="5"/>
    <x v="1"/>
    <x v="2"/>
    <n v="57.38"/>
    <n v="5"/>
  </r>
  <r>
    <x v="19461"/>
    <s v="ab9e9b26c172c928efe04a741772958f"/>
    <s v="5d422bd54b54307ff7a5e770f40946e4"/>
    <s v="e88c9b79e592e370d6bd852eeefbf057"/>
    <x v="82"/>
    <d v="2017-05-26T00:00:00"/>
    <d v="2017-06-02T00:00:00"/>
    <d v="2017-05-26T00:00:00"/>
    <x v="85"/>
    <x v="167"/>
    <n v="8"/>
    <s v="rio de janeiro"/>
    <x v="0"/>
    <n v="11.9"/>
    <n v="16.79"/>
    <x v="8"/>
    <x v="8"/>
    <s v="pato branco"/>
    <x v="5"/>
    <x v="1"/>
    <x v="2"/>
    <n v="57.38"/>
    <n v="5"/>
  </r>
  <r>
    <x v="19462"/>
    <s v="35aabaccc2c7476c4dd5f81192a067d1"/>
    <s v="394b16cd32e9f883365dd7ebac4edbe0"/>
    <s v="8b321bb669392f5163d04c59e235e066"/>
    <x v="456"/>
    <d v="2018-01-18T00:00:00"/>
    <d v="2018-01-24T00:00:00"/>
    <d v="2018-01-19T00:00:00"/>
    <x v="61"/>
    <x v="123"/>
    <n v="14"/>
    <s v="candeias"/>
    <x v="6"/>
    <n v="14.4"/>
    <n v="15.79"/>
    <x v="20"/>
    <x v="20"/>
    <s v="sao paulo"/>
    <x v="0"/>
    <x v="0"/>
    <x v="2"/>
    <n v="30.19"/>
    <n v="1"/>
  </r>
  <r>
    <x v="19463"/>
    <s v="f9c5e7c93778d6fdb505bd69aae820b2"/>
    <s v="d239ed6ed6dabbcbfd8a3b776e1ca50c"/>
    <s v="729f06993dac8e860d4f02d7088ca48a"/>
    <x v="470"/>
    <d v="2017-07-14T00:00:00"/>
    <d v="2017-07-19T00:00:00"/>
    <d v="2017-07-17T00:00:00"/>
    <x v="149"/>
    <x v="11"/>
    <n v="12"/>
    <s v="sao paulo"/>
    <x v="1"/>
    <n v="389.9"/>
    <n v="69.599999999999994"/>
    <x v="13"/>
    <x v="13"/>
    <s v="limeira"/>
    <x v="0"/>
    <x v="0"/>
    <x v="6"/>
    <n v="459.5"/>
    <n v="3"/>
  </r>
  <r>
    <x v="19464"/>
    <s v="b16c72edd4f9a1d943d7aa4fda13eb02"/>
    <s v="dab2413ead0edda9967edbc9bda2a64e"/>
    <s v="562fc2f2c2863ab7e79a9e4388a58a14"/>
    <x v="294"/>
    <d v="2018-04-24T00:00:00"/>
    <d v="2018-04-29T00:00:00"/>
    <d v="2018-04-24T00:00:00"/>
    <x v="19"/>
    <x v="2"/>
    <n v="21"/>
    <s v="toledo"/>
    <x v="10"/>
    <n v="29.99"/>
    <n v="18.23"/>
    <x v="19"/>
    <x v="19"/>
    <s v="campinas"/>
    <x v="0"/>
    <x v="0"/>
    <x v="3"/>
    <n v="48.22"/>
    <n v="4"/>
  </r>
  <r>
    <x v="19465"/>
    <s v="3ba2431d39a1755e6f02841aec4c098f"/>
    <s v="d97f2d7642b06661e99578b3455f5d58"/>
    <s v="f8db351d8c4c4c22c6835c19a46f01b0"/>
    <x v="387"/>
    <d v="2017-06-06T00:00:00"/>
    <d v="2017-06-12T00:00:00"/>
    <d v="2017-06-07T00:00:00"/>
    <x v="320"/>
    <x v="79"/>
    <n v="2"/>
    <s v="braganca paulista"/>
    <x v="1"/>
    <n v="25.9"/>
    <n v="9.27"/>
    <x v="13"/>
    <x v="13"/>
    <s v="salto"/>
    <x v="0"/>
    <x v="0"/>
    <x v="2"/>
    <n v="35.17"/>
    <n v="5"/>
  </r>
  <r>
    <x v="19466"/>
    <s v="1c1d5c08e6bb5c421cca6e2639ea456d"/>
    <s v="10717ff440b2320081989126e858b220"/>
    <s v="00ee68308b45bc5e2660cd833c3f81cc"/>
    <x v="221"/>
    <d v="2017-10-03T00:00:00"/>
    <d v="2017-10-09T00:00:00"/>
    <d v="2017-10-04T00:00:00"/>
    <x v="346"/>
    <x v="80"/>
    <n v="9"/>
    <s v="capao da canoa"/>
    <x v="5"/>
    <n v="165"/>
    <n v="16.91"/>
    <x v="7"/>
    <x v="7"/>
    <s v="sao paulo"/>
    <x v="0"/>
    <x v="0"/>
    <x v="7"/>
    <n v="181.91"/>
    <n v="1"/>
  </r>
  <r>
    <x v="19467"/>
    <s v="592f75a04ba5b97b4bce5fe56b112506"/>
    <s v="56795cce4b5c45ae4bb68caccbcb76d1"/>
    <s v="979e9f8b5b39dd243a2550c8b05aecf0"/>
    <x v="315"/>
    <d v="2018-04-04T00:00:00"/>
    <d v="2018-04-12T00:00:00"/>
    <d v="2018-04-05T00:00:00"/>
    <x v="47"/>
    <x v="229"/>
    <n v="7"/>
    <s v="birigui"/>
    <x v="1"/>
    <n v="95"/>
    <n v="13.11"/>
    <x v="12"/>
    <x v="12"/>
    <s v="sao paulo"/>
    <x v="0"/>
    <x v="0"/>
    <x v="0"/>
    <n v="108.11"/>
    <n v="5"/>
  </r>
  <r>
    <x v="19468"/>
    <s v="b3519c0352b07bc3017acebea4ce6724"/>
    <s v="5a76b277c6c31033b89362512fb80274"/>
    <s v="d1c281d3ae149232351cd8c8cc885f0d"/>
    <x v="265"/>
    <d v="2017-11-17T00:00:00"/>
    <d v="2017-11-24T00:00:00"/>
    <d v="2017-11-20T00:00:00"/>
    <x v="401"/>
    <x v="316"/>
    <n v="13"/>
    <s v="pindamonhangaba"/>
    <x v="1"/>
    <n v="37.99"/>
    <n v="12.69"/>
    <x v="7"/>
    <x v="7"/>
    <s v="ibitinga"/>
    <x v="0"/>
    <x v="0"/>
    <x v="9"/>
    <n v="50.68"/>
    <n v="5"/>
  </r>
  <r>
    <x v="19469"/>
    <s v="15ac0878ceb20ee8e0e74247318bac63"/>
    <s v="8c292ca193d326152e335d77176746f0"/>
    <s v="7e1fb0a3ebfb01ffb3a7dae98bf3238d"/>
    <x v="472"/>
    <d v="2018-03-27T00:00:00"/>
    <d v="2018-04-02T00:00:00"/>
    <d v="2018-03-27T00:00:00"/>
    <x v="209"/>
    <x v="78"/>
    <n v="13"/>
    <s v="rio novo"/>
    <x v="2"/>
    <n v="152"/>
    <n v="17.61"/>
    <x v="12"/>
    <x v="12"/>
    <s v="franca"/>
    <x v="0"/>
    <x v="0"/>
    <x v="10"/>
    <n v="169.61"/>
    <n v="5"/>
  </r>
  <r>
    <x v="19470"/>
    <s v="e1067f71121e6de6102b10bcef4b3e2d"/>
    <s v="bc0246e1fa0a21cfceaed952d3e9cd38"/>
    <s v="c8b0e2b0a7095e5d8219575d5e7e1181"/>
    <x v="336"/>
    <d v="2018-07-21T00:00:00"/>
    <d v="2018-07-24T00:00:00"/>
    <d v="2018-07-23T00:00:00"/>
    <x v="147"/>
    <x v="268"/>
    <n v="5"/>
    <s v="sao paulo"/>
    <x v="1"/>
    <n v="125.99"/>
    <n v="9.6300000000000008"/>
    <x v="4"/>
    <x v="4"/>
    <s v="itaquaquecetuba"/>
    <x v="0"/>
    <x v="0"/>
    <x v="0"/>
    <n v="135.62"/>
    <n v="5"/>
  </r>
  <r>
    <x v="19471"/>
    <s v="a6543eeffe9910be4170f5ef3766fdc8"/>
    <s v="1701185747f4a378004088c1e14d0555"/>
    <s v="b4ffb71f0cb1b1c3d63fad021ecf93e1"/>
    <x v="281"/>
    <d v="2018-02-16T00:00:00"/>
    <d v="2018-02-26T00:00:00"/>
    <d v="2018-02-17T00:00:00"/>
    <x v="83"/>
    <x v="84"/>
    <n v="10"/>
    <s v="ribeirao preto"/>
    <x v="1"/>
    <n v="86"/>
    <n v="24.91"/>
    <x v="4"/>
    <x v="4"/>
    <s v="sao paulo"/>
    <x v="0"/>
    <x v="1"/>
    <x v="2"/>
    <n v="110.91"/>
    <n v="5"/>
  </r>
  <r>
    <x v="19472"/>
    <s v="5da0ca7784ca3dee567abe4c07800952"/>
    <s v="5a76b277c6c31033b89362512fb80274"/>
    <s v="d1c281d3ae149232351cd8c8cc885f0d"/>
    <x v="39"/>
    <d v="2017-10-18T00:00:00"/>
    <d v="2017-10-25T00:00:00"/>
    <d v="2017-10-19T00:00:00"/>
    <x v="80"/>
    <x v="234"/>
    <n v="8"/>
    <s v="petropolis"/>
    <x v="0"/>
    <n v="37.99"/>
    <n v="16.11"/>
    <x v="7"/>
    <x v="7"/>
    <s v="ibitinga"/>
    <x v="0"/>
    <x v="0"/>
    <x v="3"/>
    <n v="54.1"/>
    <n v="1"/>
  </r>
  <r>
    <x v="19473"/>
    <s v="315ddf3319e828ec1a76fe9fb3b4797b"/>
    <s v="bce474cc95b6e77657e10939b0b4248c"/>
    <s v="4869f7a5dfa277a7dca6462dcf3b52b2"/>
    <x v="79"/>
    <d v="2018-05-14T00:00:00"/>
    <d v="2018-05-20T00:00:00"/>
    <d v="2018-05-17T00:00:00"/>
    <x v="104"/>
    <x v="226"/>
    <n v="10"/>
    <s v="brasilia"/>
    <x v="9"/>
    <n v="139"/>
    <n v="17.149999999999999"/>
    <x v="17"/>
    <x v="17"/>
    <s v="guariba"/>
    <x v="0"/>
    <x v="0"/>
    <x v="1"/>
    <n v="156.15"/>
    <n v="5"/>
  </r>
  <r>
    <x v="19474"/>
    <s v="95a0c341250ca779053c415545ec2d02"/>
    <s v="0a783d7ce18a37749c3a059cf829564b"/>
    <s v="7e1fb0a3ebfb01ffb3a7dae98bf3238d"/>
    <x v="540"/>
    <d v="2018-02-01T00:00:00"/>
    <d v="2018-02-07T00:00:00"/>
    <d v="2018-02-02T00:00:00"/>
    <x v="72"/>
    <x v="36"/>
    <n v="19"/>
    <s v="goiania"/>
    <x v="4"/>
    <n v="150"/>
    <n v="15.8"/>
    <x v="12"/>
    <x v="12"/>
    <s v="franca"/>
    <x v="0"/>
    <x v="0"/>
    <x v="10"/>
    <n v="165.8"/>
    <n v="5"/>
  </r>
  <r>
    <x v="19475"/>
    <s v="4a438a83f19e019e648366017858bad5"/>
    <s v="27dd6092aaf2627e39331ad9823b5ebf"/>
    <s v="c3acdfac4e3e97ff87529454fbc03642"/>
    <x v="123"/>
    <d v="2018-07-09T00:00:00"/>
    <d v="2018-07-13T00:00:00"/>
    <d v="2018-07-11T00:00:00"/>
    <x v="76"/>
    <x v="35"/>
    <n v="5"/>
    <s v="sao paulo"/>
    <x v="1"/>
    <n v="1399"/>
    <n v="17.95"/>
    <x v="17"/>
    <x v="17"/>
    <s v="sao paulo"/>
    <x v="0"/>
    <x v="0"/>
    <x v="6"/>
    <n v="1416.95"/>
    <n v="5"/>
  </r>
  <r>
    <x v="19476"/>
    <s v="30e8a49cee668a4435b2f91cc77c9d15"/>
    <s v="e9aa3fd3f316b44c85f671552a04fa4a"/>
    <s v="d91fb3b7d041e83b64a00a3edfb37e4f"/>
    <x v="177"/>
    <d v="2018-08-21T00:00:00"/>
    <d v="2018-08-27T00:00:00"/>
    <d v="2018-08-22T00:00:00"/>
    <x v="74"/>
    <x v="220"/>
    <n v="6"/>
    <s v="salto de pirapora"/>
    <x v="1"/>
    <n v="14.96"/>
    <n v="12.79"/>
    <x v="28"/>
    <x v="28"/>
    <s v="praia grande"/>
    <x v="0"/>
    <x v="1"/>
    <x v="2"/>
    <n v="27.75"/>
    <n v="5"/>
  </r>
  <r>
    <x v="19477"/>
    <s v="f5955da49db5a0445eadb9dca28c1098"/>
    <s v="bfd57168007502796abdf43ece7d8dd3"/>
    <s v="d9cb0052a666de5308b32f32ad5f1b1c"/>
    <x v="350"/>
    <d v="2018-05-15T00:00:00"/>
    <d v="2018-05-21T00:00:00"/>
    <d v="2018-05-18T00:00:00"/>
    <x v="503"/>
    <x v="71"/>
    <n v="13"/>
    <s v="sao bernardo do campo"/>
    <x v="1"/>
    <n v="65.599999999999994"/>
    <n v="13.82"/>
    <x v="12"/>
    <x v="12"/>
    <s v="olimpia"/>
    <x v="0"/>
    <x v="0"/>
    <x v="2"/>
    <n v="79.42"/>
    <n v="5"/>
  </r>
  <r>
    <x v="19478"/>
    <s v="21e44f906e88b44ed1ada6b8d03bdc8e"/>
    <s v="39e97f6d709c48e6b1cba11db9f0f545"/>
    <s v="fcb5ace8bcc92f75707dc0f01a27d269"/>
    <x v="379"/>
    <d v="2018-06-14T00:00:00"/>
    <d v="2018-06-20T00:00:00"/>
    <d v="2018-06-15T00:00:00"/>
    <x v="235"/>
    <x v="42"/>
    <n v="5"/>
    <s v="sao caetano do sul"/>
    <x v="1"/>
    <n v="43.2"/>
    <n v="8.4600000000000009"/>
    <x v="26"/>
    <x v="26"/>
    <s v="guarulhos"/>
    <x v="0"/>
    <x v="0"/>
    <x v="4"/>
    <n v="51.66"/>
    <n v="5"/>
  </r>
  <r>
    <x v="19479"/>
    <s v="7a186a2e9b7fb35a7d158a5a43447b3d"/>
    <s v="eb551aa4ed7eb5e2839d5b7d2896bece"/>
    <s v="2138ccb85b11a4ec1e37afbd1c8eda1f"/>
    <x v="506"/>
    <d v="2017-03-06T00:00:00"/>
    <d v="2017-03-10T00:00:00"/>
    <d v="2017-03-06T00:00:00"/>
    <x v="437"/>
    <x v="281"/>
    <n v="5"/>
    <s v="ubatuba"/>
    <x v="1"/>
    <n v="19.989999999999998"/>
    <n v="10.96"/>
    <x v="19"/>
    <x v="19"/>
    <s v="sao paulo"/>
    <x v="0"/>
    <x v="0"/>
    <x v="4"/>
    <n v="30.95"/>
    <n v="3"/>
  </r>
  <r>
    <x v="19480"/>
    <s v="aea121c7ed7090e3fd711f7e6e74912b"/>
    <s v="442c4ff18b437710dbb8ca943e7ac401"/>
    <s v="e58a5b390e28abc0b216cfb0e07d27d7"/>
    <x v="163"/>
    <d v="2018-08-04T00:00:00"/>
    <d v="2018-08-08T00:00:00"/>
    <d v="2018-08-06T00:00:00"/>
    <x v="285"/>
    <x v="367"/>
    <n v="13"/>
    <s v="teresina"/>
    <x v="11"/>
    <n v="105"/>
    <n v="23.46"/>
    <x v="1"/>
    <x v="1"/>
    <s v="rio de janeiro"/>
    <x v="3"/>
    <x v="0"/>
    <x v="8"/>
    <n v="128.46"/>
    <n v="5"/>
  </r>
  <r>
    <x v="19481"/>
    <s v="83e13b29bbe822b83e6584f42be5b07f"/>
    <s v="82b73150f90f4fef92913e35b9984bb7"/>
    <s v="91f848e9f4be368f4318775aac733370"/>
    <x v="417"/>
    <d v="2017-06-03T00:00:00"/>
    <d v="2017-06-07T00:00:00"/>
    <d v="2017-06-06T00:00:00"/>
    <x v="246"/>
    <x v="323"/>
    <n v="6"/>
    <s v="barbacena"/>
    <x v="2"/>
    <n v="89.5"/>
    <n v="17.88"/>
    <x v="13"/>
    <x v="13"/>
    <s v="sao paulo"/>
    <x v="0"/>
    <x v="0"/>
    <x v="9"/>
    <n v="214.76"/>
    <n v="5"/>
  </r>
  <r>
    <x v="19481"/>
    <s v="83e13b29bbe822b83e6584f42be5b07f"/>
    <s v="82b73150f90f4fef92913e35b9984bb7"/>
    <s v="91f848e9f4be368f4318775aac733370"/>
    <x v="417"/>
    <d v="2017-06-03T00:00:00"/>
    <d v="2017-06-07T00:00:00"/>
    <d v="2017-06-06T00:00:00"/>
    <x v="246"/>
    <x v="323"/>
    <n v="6"/>
    <s v="barbacena"/>
    <x v="2"/>
    <n v="89.5"/>
    <n v="17.88"/>
    <x v="13"/>
    <x v="13"/>
    <s v="sao paulo"/>
    <x v="0"/>
    <x v="0"/>
    <x v="9"/>
    <n v="214.76"/>
    <n v="5"/>
  </r>
  <r>
    <x v="19482"/>
    <s v="d98cc303c53b826e8a2187c4f04c100e"/>
    <s v="70906e04da1eebf3d1b8791bd09ffe85"/>
    <s v="f457c46070d02cadd8a68551231220dd"/>
    <x v="330"/>
    <d v="2018-02-05T00:00:00"/>
    <d v="2018-02-09T00:00:00"/>
    <d v="2018-02-06T00:00:00"/>
    <x v="364"/>
    <x v="104"/>
    <n v="10"/>
    <s v="guarulhos"/>
    <x v="1"/>
    <n v="69.900000000000006"/>
    <n v="12.62"/>
    <x v="3"/>
    <x v="3"/>
    <s v="maringa"/>
    <x v="5"/>
    <x v="0"/>
    <x v="0"/>
    <n v="165.04"/>
    <n v="5"/>
  </r>
  <r>
    <x v="19482"/>
    <s v="d98cc303c53b826e8a2187c4f04c100e"/>
    <s v="70906e04da1eebf3d1b8791bd09ffe85"/>
    <s v="f457c46070d02cadd8a68551231220dd"/>
    <x v="330"/>
    <d v="2018-02-05T00:00:00"/>
    <d v="2018-02-09T00:00:00"/>
    <d v="2018-02-06T00:00:00"/>
    <x v="364"/>
    <x v="104"/>
    <n v="10"/>
    <s v="guarulhos"/>
    <x v="1"/>
    <n v="69.900000000000006"/>
    <n v="12.62"/>
    <x v="3"/>
    <x v="3"/>
    <s v="maringa"/>
    <x v="5"/>
    <x v="0"/>
    <x v="0"/>
    <n v="165.04"/>
    <n v="5"/>
  </r>
  <r>
    <x v="19483"/>
    <s v="ad7d1dec89146bb2a687f98dd2f9d227"/>
    <s v="eb551aa4ed7eb5e2839d5b7d2896bece"/>
    <s v="2138ccb85b11a4ec1e37afbd1c8eda1f"/>
    <x v="506"/>
    <d v="2017-03-05T00:00:00"/>
    <d v="2017-03-09T00:00:00"/>
    <d v="2017-03-06T00:00:00"/>
    <x v="370"/>
    <x v="328"/>
    <n v="37"/>
    <s v="rio de janeiro"/>
    <x v="0"/>
    <n v="19.989999999999998"/>
    <n v="14.11"/>
    <x v="19"/>
    <x v="19"/>
    <s v="sao paulo"/>
    <x v="0"/>
    <x v="0"/>
    <x v="4"/>
    <n v="34.1"/>
    <n v="1"/>
  </r>
  <r>
    <x v="19484"/>
    <s v="330d2c8a165f61afe913931042f2ac9e"/>
    <s v="d487634085fb3d1a632265c1e3de08c1"/>
    <s v="582d4f8675b945722eda7c0cb61ba4c7"/>
    <x v="470"/>
    <d v="2017-07-14T00:00:00"/>
    <d v="2017-07-20T00:00:00"/>
    <d v="2017-07-18T00:00:00"/>
    <x v="517"/>
    <x v="11"/>
    <n v="8"/>
    <s v="guarulhos"/>
    <x v="1"/>
    <n v="22.9"/>
    <n v="11.85"/>
    <x v="5"/>
    <x v="5"/>
    <s v="bertioga"/>
    <x v="0"/>
    <x v="0"/>
    <x v="4"/>
    <n v="69.5"/>
    <n v="3"/>
  </r>
  <r>
    <x v="19484"/>
    <s v="330d2c8a165f61afe913931042f2ac9e"/>
    <s v="d487634085fb3d1a632265c1e3de08c1"/>
    <s v="582d4f8675b945722eda7c0cb61ba4c7"/>
    <x v="470"/>
    <d v="2017-07-14T00:00:00"/>
    <d v="2017-07-20T00:00:00"/>
    <d v="2017-07-18T00:00:00"/>
    <x v="517"/>
    <x v="11"/>
    <n v="8"/>
    <s v="guarulhos"/>
    <x v="1"/>
    <n v="22.9"/>
    <n v="11.85"/>
    <x v="5"/>
    <x v="5"/>
    <s v="bertioga"/>
    <x v="0"/>
    <x v="0"/>
    <x v="4"/>
    <n v="69.5"/>
    <n v="3"/>
  </r>
  <r>
    <x v="19485"/>
    <s v="13d4bfc7473f56b5218e656f80d2ac67"/>
    <s v="3bbacbe586e957acbf26c63b3ed532a3"/>
    <s v="729f06993dac8e860d4f02d7088ca48a"/>
    <x v="482"/>
    <d v="2017-09-26T00:00:00"/>
    <d v="2017-10-02T00:00:00"/>
    <d v="2017-09-28T00:00:00"/>
    <x v="215"/>
    <x v="97"/>
    <n v="7"/>
    <s v="presidente prudente"/>
    <x v="1"/>
    <n v="144.9"/>
    <n v="16.64"/>
    <x v="14"/>
    <x v="14"/>
    <s v="limeira"/>
    <x v="0"/>
    <x v="0"/>
    <x v="2"/>
    <n v="161.54"/>
    <n v="4"/>
  </r>
  <r>
    <x v="19486"/>
    <s v="8577c691ca9cc57be377d20076a58e29"/>
    <s v="a22f707cfd269773138c3bf3a43f6180"/>
    <s v="23613d49c3ac2bd302259e55c06c050c"/>
    <x v="184"/>
    <d v="2017-05-22T00:00:00"/>
    <d v="2017-05-26T00:00:00"/>
    <d v="2017-05-31T00:00:00"/>
    <x v="320"/>
    <x v="228"/>
    <n v="17"/>
    <s v="vitoria"/>
    <x v="8"/>
    <n v="45.9"/>
    <n v="41.76"/>
    <x v="22"/>
    <x v="22"/>
    <s v="porto ferreira"/>
    <x v="0"/>
    <x v="0"/>
    <x v="2"/>
    <n v="260.64"/>
    <n v="1"/>
  </r>
  <r>
    <x v="19486"/>
    <s v="8577c691ca9cc57be377d20076a58e29"/>
    <s v="5730d73af7faffe9b95d69fd03ea51df"/>
    <s v="23613d49c3ac2bd302259e55c06c050c"/>
    <x v="184"/>
    <d v="2017-05-22T00:00:00"/>
    <d v="2017-05-26T00:00:00"/>
    <d v="2017-05-31T00:00:00"/>
    <x v="320"/>
    <x v="228"/>
    <n v="17"/>
    <s v="vitoria"/>
    <x v="8"/>
    <n v="99.9"/>
    <n v="73.08"/>
    <x v="22"/>
    <x v="22"/>
    <s v="porto ferreira"/>
    <x v="0"/>
    <x v="0"/>
    <x v="2"/>
    <n v="260.64"/>
    <n v="1"/>
  </r>
  <r>
    <x v="19487"/>
    <s v="0353600c1d2362be0bd0aae14133bd1a"/>
    <s v="781de17434dbb8244fd1d0e3ef55d3bb"/>
    <s v="5c6d4016c2a288f074fa0848a2b653d2"/>
    <x v="321"/>
    <d v="2017-11-12T00:00:00"/>
    <d v="2017-11-17T00:00:00"/>
    <d v="2017-11-14T00:00:00"/>
    <x v="317"/>
    <x v="376"/>
    <n v="10"/>
    <s v="rio de janeiro"/>
    <x v="0"/>
    <n v="69.900000000000006"/>
    <n v="14.24"/>
    <x v="26"/>
    <x v="26"/>
    <s v="sao paulo"/>
    <x v="0"/>
    <x v="0"/>
    <x v="6"/>
    <n v="84.14"/>
    <n v="5"/>
  </r>
  <r>
    <x v="19488"/>
    <s v="e9987c23dd2a5898f664c89329981d77"/>
    <s v="dd0dcee76f9c12fff4bc0eb641d57c7f"/>
    <s v="8b321bb669392f5163d04c59e235e066"/>
    <x v="281"/>
    <d v="2018-02-12T00:00:00"/>
    <d v="2018-02-16T00:00:00"/>
    <d v="2018-02-14T00:00:00"/>
    <x v="135"/>
    <x v="36"/>
    <n v="4"/>
    <s v="santa isabel"/>
    <x v="1"/>
    <n v="23.7"/>
    <n v="5.23"/>
    <x v="20"/>
    <x v="20"/>
    <s v="sao paulo"/>
    <x v="0"/>
    <x v="0"/>
    <x v="2"/>
    <n v="93.66"/>
    <n v="4"/>
  </r>
  <r>
    <x v="19488"/>
    <s v="e9987c23dd2a5898f664c89329981d77"/>
    <s v="474bb6b54fc608ca71059a6c4f7ecda3"/>
    <s v="8b321bb669392f5163d04c59e235e066"/>
    <x v="281"/>
    <d v="2018-02-12T00:00:00"/>
    <d v="2018-02-16T00:00:00"/>
    <d v="2018-02-14T00:00:00"/>
    <x v="135"/>
    <x v="36"/>
    <n v="4"/>
    <s v="santa isabel"/>
    <x v="1"/>
    <n v="21.9"/>
    <n v="10.46"/>
    <x v="20"/>
    <x v="20"/>
    <s v="sao paulo"/>
    <x v="0"/>
    <x v="0"/>
    <x v="2"/>
    <n v="93.66"/>
    <n v="4"/>
  </r>
  <r>
    <x v="19488"/>
    <s v="e9987c23dd2a5898f664c89329981d77"/>
    <s v="474bb6b54fc608ca71059a6c4f7ecda3"/>
    <s v="8b321bb669392f5163d04c59e235e066"/>
    <x v="281"/>
    <d v="2018-02-12T00:00:00"/>
    <d v="2018-02-16T00:00:00"/>
    <d v="2018-02-14T00:00:00"/>
    <x v="135"/>
    <x v="36"/>
    <n v="4"/>
    <s v="santa isabel"/>
    <x v="1"/>
    <n v="21.9"/>
    <n v="10.46"/>
    <x v="20"/>
    <x v="20"/>
    <s v="sao paulo"/>
    <x v="0"/>
    <x v="0"/>
    <x v="2"/>
    <n v="93.66"/>
    <n v="4"/>
  </r>
  <r>
    <x v="19489"/>
    <s v="bdc1016dc15e2f13ee18d8f987b7f3c8"/>
    <s v="634256dbcd184b3757ffd7632c9fe52a"/>
    <s v="42b729f859728f5079499127a9c2ef37"/>
    <x v="500"/>
    <d v="2018-06-24T00:00:00"/>
    <d v="2018-06-26T00:00:00"/>
    <d v="2018-06-25T00:00:00"/>
    <x v="5"/>
    <x v="259"/>
    <n v="5"/>
    <s v="brasilia"/>
    <x v="9"/>
    <n v="24.9"/>
    <n v="15.27"/>
    <x v="12"/>
    <x v="12"/>
    <s v="sao paulo"/>
    <x v="0"/>
    <x v="0"/>
    <x v="0"/>
    <n v="40.17"/>
    <n v="5"/>
  </r>
  <r>
    <x v="19490"/>
    <s v="bd31e43f04e1c26b6e2357fd6657aa59"/>
    <s v="0705b33fb285827a578fce4899f1b921"/>
    <s v="318f287a62ab7ac10b703ac37435a231"/>
    <x v="410"/>
    <d v="2017-02-22T00:00:00"/>
    <d v="2017-02-26T00:00:00"/>
    <d v="2017-02-25T00:00:00"/>
    <x v="90"/>
    <x v="281"/>
    <n v="9"/>
    <s v="juiz de fora"/>
    <x v="2"/>
    <n v="22.5"/>
    <n v="15.56"/>
    <x v="1"/>
    <x v="1"/>
    <s v="sao paulo"/>
    <x v="0"/>
    <x v="0"/>
    <x v="4"/>
    <n v="38.06"/>
    <n v="5"/>
  </r>
  <r>
    <x v="19491"/>
    <s v="ad48ee61dba1606e5ee496ca03710f83"/>
    <s v="a22f707cfd269773138c3bf3a43f6180"/>
    <s v="23613d49c3ac2bd302259e55c06c050c"/>
    <x v="296"/>
    <d v="2017-10-02T00:00:00"/>
    <d v="2017-10-06T00:00:00"/>
    <d v="2017-10-03T00:00:00"/>
    <x v="391"/>
    <x v="311"/>
    <n v="15"/>
    <s v="serra"/>
    <x v="8"/>
    <n v="45.9"/>
    <n v="20.84"/>
    <x v="22"/>
    <x v="22"/>
    <s v="porto ferreira"/>
    <x v="0"/>
    <x v="0"/>
    <x v="2"/>
    <n v="66.739999999999995"/>
    <n v="5"/>
  </r>
  <r>
    <x v="19492"/>
    <s v="b96e965aed0114174a389c1fa1b0bad1"/>
    <s v="18b0e642cbae7251e60a64aa07dd9eb9"/>
    <s v="85d9eb9ddc5d00ca9336a2219c97bb13"/>
    <x v="181"/>
    <d v="2018-08-13T00:00:00"/>
    <d v="2018-08-23T00:00:00"/>
    <d v="2018-08-17T00:00:00"/>
    <x v="172"/>
    <x v="160"/>
    <n v="8"/>
    <s v="belo horizonte"/>
    <x v="2"/>
    <n v="22.32"/>
    <n v="7.74"/>
    <x v="3"/>
    <x v="3"/>
    <s v="belo horizonte"/>
    <x v="1"/>
    <x v="0"/>
    <x v="4"/>
    <n v="30.06"/>
    <n v="4"/>
  </r>
  <r>
    <x v="19493"/>
    <s v="0681c6280d7eedf1cc8655fda6afca25"/>
    <s v="e5ae72c62ebfa708624f5029d609b160"/>
    <s v="9c0e69c7bf2619675bbadf47b43f655a"/>
    <x v="377"/>
    <d v="2017-07-30T00:00:00"/>
    <d v="2017-08-03T00:00:00"/>
    <d v="2017-08-01T00:00:00"/>
    <x v="340"/>
    <x v="99"/>
    <n v="5"/>
    <s v="sao paulo"/>
    <x v="1"/>
    <n v="61.9"/>
    <n v="8.27"/>
    <x v="3"/>
    <x v="3"/>
    <s v="sao jose dos campos"/>
    <x v="0"/>
    <x v="0"/>
    <x v="4"/>
    <n v="70.17"/>
    <n v="5"/>
  </r>
  <r>
    <x v="19494"/>
    <s v="b1d18d7e82e61c0226cc8588d609cb57"/>
    <s v="e4b933cd90f8a7e6443558790a2c9339"/>
    <s v="d921b68bf747894be13a97ae52b0f386"/>
    <x v="438"/>
    <d v="2018-07-02T00:00:00"/>
    <d v="2018-07-06T00:00:00"/>
    <d v="2018-07-12T00:00:00"/>
    <x v="28"/>
    <x v="139"/>
    <n v="26"/>
    <s v="teresina"/>
    <x v="11"/>
    <n v="289.89999999999998"/>
    <n v="62.31"/>
    <x v="17"/>
    <x v="17"/>
    <s v="formiga"/>
    <x v="1"/>
    <x v="0"/>
    <x v="1"/>
    <n v="352.21"/>
    <n v="5"/>
  </r>
  <r>
    <x v="19495"/>
    <s v="7a34180d4442d594be87d3e69bbf0ba0"/>
    <s v="b2f041d29dd572b298f0f74de6297b6d"/>
    <s v="46dc3b2cc0980fb8ec44634e21d2718e"/>
    <x v="265"/>
    <d v="2017-11-16T00:00:00"/>
    <d v="2017-11-23T00:00:00"/>
    <d v="2017-11-22T00:00:00"/>
    <x v="66"/>
    <x v="316"/>
    <n v="12"/>
    <s v="sao paulo"/>
    <x v="1"/>
    <n v="159.99"/>
    <n v="15.88"/>
    <x v="8"/>
    <x v="8"/>
    <s v="rio de janeiro"/>
    <x v="3"/>
    <x v="0"/>
    <x v="2"/>
    <n v="175.87"/>
    <n v="5"/>
  </r>
  <r>
    <x v="19496"/>
    <s v="8d3011e28795e321c50f5ccff1e49272"/>
    <s v="b1c791ce2fd764b4aaea6b9064b224ac"/>
    <s v="fe2032dab1a61af8794248c8196565c9"/>
    <x v="567"/>
    <d v="2017-04-13T00:00:00"/>
    <d v="2017-04-20T00:00:00"/>
    <d v="2017-04-17T00:00:00"/>
    <x v="6"/>
    <x v="6"/>
    <n v="7"/>
    <s v="astolfo dutra"/>
    <x v="2"/>
    <n v="265"/>
    <n v="16.02"/>
    <x v="6"/>
    <x v="6"/>
    <s v="campinas"/>
    <x v="0"/>
    <x v="0"/>
    <x v="9"/>
    <n v="281.02"/>
    <n v="5"/>
  </r>
  <r>
    <x v="19497"/>
    <s v="124996b6e8865af35cf5b0bd01462f5b"/>
    <s v="a22f707cfd269773138c3bf3a43f6180"/>
    <s v="23613d49c3ac2bd302259e55c06c050c"/>
    <x v="249"/>
    <d v="2017-08-22T00:00:00"/>
    <d v="2017-08-28T00:00:00"/>
    <d v="2017-08-22T00:00:00"/>
    <x v="412"/>
    <x v="342"/>
    <n v="13"/>
    <s v="rio de janeiro"/>
    <x v="0"/>
    <n v="45.9"/>
    <n v="20.84"/>
    <x v="22"/>
    <x v="22"/>
    <s v="porto ferreira"/>
    <x v="0"/>
    <x v="1"/>
    <x v="2"/>
    <n v="66.739999999999995"/>
    <n v="5"/>
  </r>
  <r>
    <x v="19498"/>
    <s v="353c11a0ff60ff890ac462745af8ec4b"/>
    <s v="7fb04722aba7a2b632bac8f9819796f3"/>
    <s v="f3b80352b986ab4d1057a4b724be19d0"/>
    <x v="165"/>
    <d v="2017-08-30T00:00:00"/>
    <d v="2017-09-05T00:00:00"/>
    <d v="2017-09-01T00:00:00"/>
    <x v="37"/>
    <x v="63"/>
    <n v="9"/>
    <s v="campinas"/>
    <x v="1"/>
    <n v="79"/>
    <n v="18.79"/>
    <x v="12"/>
    <x v="12"/>
    <s v="brasilia"/>
    <x v="7"/>
    <x v="0"/>
    <x v="2"/>
    <n v="97.79"/>
    <n v="1"/>
  </r>
  <r>
    <x v="19499"/>
    <s v="958f2d1bc9c1a5094e03d5dc379909bf"/>
    <s v="461f43be3bdf8844e65b62d9ac2c7a5a"/>
    <s v="7d13fca15225358621be4086e1eb0964"/>
    <x v="202"/>
    <d v="2018-04-18T00:00:00"/>
    <d v="2018-04-24T00:00:00"/>
    <d v="2018-04-23T00:00:00"/>
    <x v="359"/>
    <x v="105"/>
    <n v="14"/>
    <s v="arapora"/>
    <x v="2"/>
    <n v="123"/>
    <n v="18.739999999999998"/>
    <x v="17"/>
    <x v="17"/>
    <s v="ribeirao preto"/>
    <x v="0"/>
    <x v="0"/>
    <x v="4"/>
    <n v="141.74"/>
    <n v="5"/>
  </r>
  <r>
    <x v="19500"/>
    <s v="88c4345364141e6e89db240bd02b1dfd"/>
    <s v="a22f707cfd269773138c3bf3a43f6180"/>
    <s v="23613d49c3ac2bd302259e55c06c050c"/>
    <x v="134"/>
    <d v="2018-05-20T00:00:00"/>
    <d v="2018-06-05T00:00:00"/>
    <d v="2018-05-21T00:00:00"/>
    <x v="281"/>
    <x v="62"/>
    <n v="4"/>
    <s v="sao paulo"/>
    <x v="1"/>
    <n v="45.9"/>
    <n v="21.95"/>
    <x v="22"/>
    <x v="22"/>
    <s v="porto ferreira"/>
    <x v="0"/>
    <x v="0"/>
    <x v="2"/>
    <n v="67.849999999999994"/>
    <n v="5"/>
  </r>
  <r>
    <x v="19501"/>
    <s v="7be6507bba601fe8224a25ec56e81844"/>
    <s v="2669a9fe1aaf6cb29071f8f866014afc"/>
    <s v="4869f7a5dfa277a7dca6462dcf3b52b2"/>
    <x v="247"/>
    <d v="2018-08-15T00:00:00"/>
    <d v="2018-08-20T00:00:00"/>
    <d v="2018-08-20T00:00:00"/>
    <x v="208"/>
    <x v="231"/>
    <n v="14"/>
    <s v="rio de janeiro"/>
    <x v="0"/>
    <n v="129"/>
    <n v="19"/>
    <x v="37"/>
    <x v="37"/>
    <s v="guariba"/>
    <x v="0"/>
    <x v="0"/>
    <x v="9"/>
    <n v="148"/>
    <n v="5"/>
  </r>
  <r>
    <x v="19502"/>
    <s v="615fbaeb4332030104ecbf4ca33aa191"/>
    <s v="095cb863f2b04911455ad33f5177062e"/>
    <s v="2059c39f76271d4ca3f15b5ffaccc8b8"/>
    <x v="11"/>
    <d v="2017-06-30T00:00:00"/>
    <d v="2017-07-06T00:00:00"/>
    <d v="2017-07-03T00:00:00"/>
    <x v="32"/>
    <x v="292"/>
    <n v="5"/>
    <s v="nova londrina"/>
    <x v="10"/>
    <n v="53.9"/>
    <n v="13.4"/>
    <x v="30"/>
    <x v="30"/>
    <s v="curitiba"/>
    <x v="5"/>
    <x v="0"/>
    <x v="0"/>
    <n v="67.3"/>
    <n v="5"/>
  </r>
  <r>
    <x v="19503"/>
    <s v="d7b9004ff34610bb3451b130ee2bf38e"/>
    <s v="be7f0912ba01126704c81b3f705aaaf2"/>
    <s v="26d8a1c7c75d513045798992ead43aa2"/>
    <x v="205"/>
    <d v="2018-02-01T00:00:00"/>
    <d v="2018-02-07T00:00:00"/>
    <d v="2018-02-05T00:00:00"/>
    <x v="36"/>
    <x v="341"/>
    <n v="14"/>
    <s v="sao paulo"/>
    <x v="1"/>
    <n v="155.99"/>
    <n v="14.11"/>
    <x v="6"/>
    <x v="6"/>
    <s v="apucarana"/>
    <x v="5"/>
    <x v="0"/>
    <x v="6"/>
    <n v="170.1"/>
    <n v="5"/>
  </r>
  <r>
    <x v="19504"/>
    <s v="fa4182fa28e02b3aefc1f6c07f26ecc1"/>
    <s v="5403528d987ad26e8d7cb25940411987"/>
    <s v="6560211a19b47992c3666cc44a7e94c0"/>
    <x v="166"/>
    <d v="2018-08-11T00:00:00"/>
    <d v="2018-08-14T00:00:00"/>
    <d v="2018-08-13T00:00:00"/>
    <x v="92"/>
    <x v="86"/>
    <n v="6"/>
    <s v="curitiba"/>
    <x v="10"/>
    <n v="49"/>
    <n v="15.44"/>
    <x v="17"/>
    <x v="17"/>
    <s v="sao paulo"/>
    <x v="0"/>
    <x v="1"/>
    <x v="2"/>
    <n v="64.44"/>
    <n v="5"/>
  </r>
  <r>
    <x v="19505"/>
    <s v="46e753fafc19f9fccaf24a44d0aa38d1"/>
    <s v="84003eefe52bb4112252409a24ae3a73"/>
    <s v="17e34d8224d27a541263c4c64b11a56b"/>
    <x v="109"/>
    <d v="2017-07-29T00:00:00"/>
    <d v="2017-08-02T00:00:00"/>
    <d v="2017-07-31T00:00:00"/>
    <x v="94"/>
    <x v="88"/>
    <n v="9"/>
    <s v="jau"/>
    <x v="1"/>
    <n v="150.49"/>
    <n v="16.68"/>
    <x v="6"/>
    <x v="6"/>
    <s v="riberao preto"/>
    <x v="0"/>
    <x v="0"/>
    <x v="0"/>
    <n v="334.34"/>
    <n v="5"/>
  </r>
  <r>
    <x v="19505"/>
    <s v="46e753fafc19f9fccaf24a44d0aa38d1"/>
    <s v="84003eefe52bb4112252409a24ae3a73"/>
    <s v="17e34d8224d27a541263c4c64b11a56b"/>
    <x v="109"/>
    <d v="2017-07-29T00:00:00"/>
    <d v="2017-08-02T00:00:00"/>
    <d v="2017-07-31T00:00:00"/>
    <x v="94"/>
    <x v="88"/>
    <n v="9"/>
    <s v="jau"/>
    <x v="1"/>
    <n v="150.49"/>
    <n v="16.68"/>
    <x v="6"/>
    <x v="6"/>
    <s v="riberao preto"/>
    <x v="0"/>
    <x v="0"/>
    <x v="0"/>
    <n v="334.34"/>
    <n v="5"/>
  </r>
  <r>
    <x v="19506"/>
    <s v="a8a21122dd385225c248e304c8497b18"/>
    <s v="dd6a505f83dd3c6326aa9856519e0978"/>
    <s v="fa40cc5b934574b62717c68f3d678b6d"/>
    <x v="484"/>
    <d v="2017-05-05T00:00:00"/>
    <d v="2017-05-11T00:00:00"/>
    <d v="2017-05-09T00:00:00"/>
    <x v="17"/>
    <x v="188"/>
    <n v="21"/>
    <s v="itapetinga"/>
    <x v="6"/>
    <n v="49.9"/>
    <n v="20.8"/>
    <x v="8"/>
    <x v="8"/>
    <s v="sao paulo"/>
    <x v="0"/>
    <x v="1"/>
    <x v="2"/>
    <n v="70.7"/>
    <n v="5"/>
  </r>
  <r>
    <x v="19507"/>
    <s v="c9f0400e07ab2446a7485f67d31c51ea"/>
    <s v="be7f0912ba01126704c81b3f705aaaf2"/>
    <s v="620c87c171fb2a6dd6e8bb4dec959fc6"/>
    <x v="390"/>
    <d v="2017-10-25T00:00:00"/>
    <d v="2017-10-31T00:00:00"/>
    <d v="2017-10-25T00:00:00"/>
    <x v="114"/>
    <x v="312"/>
    <n v="14"/>
    <s v="bambui"/>
    <x v="2"/>
    <n v="149.9"/>
    <n v="15.8"/>
    <x v="6"/>
    <x v="6"/>
    <s v="petropolis"/>
    <x v="3"/>
    <x v="1"/>
    <x v="2"/>
    <n v="165.7"/>
    <n v="5"/>
  </r>
  <r>
    <x v="19508"/>
    <s v="00012a2ce6f8dcda20d059ce98491703"/>
    <s v="64315bd8c0c47303179dd2e25b579d00"/>
    <s v="7aa4334be125fcdd2ba64b3180029f14"/>
    <x v="519"/>
    <d v="2017-11-14T00:00:00"/>
    <d v="2017-11-21T00:00:00"/>
    <d v="2017-11-17T00:00:00"/>
    <x v="66"/>
    <x v="386"/>
    <n v="14"/>
    <s v="osasco"/>
    <x v="1"/>
    <n v="89.8"/>
    <n v="24.94"/>
    <x v="8"/>
    <x v="8"/>
    <s v="laranjal paulista"/>
    <x v="0"/>
    <x v="0"/>
    <x v="1"/>
    <n v="114.74"/>
    <n v="1"/>
  </r>
  <r>
    <x v="19509"/>
    <s v="37696faed2a66c905bce38870973fc82"/>
    <s v="52b61d8fa6874704f2c8e96ea62d5535"/>
    <s v="094ced053e257ae8cae57205592d6712"/>
    <x v="9"/>
    <d v="2018-04-06T00:00:00"/>
    <d v="2018-04-18T00:00:00"/>
    <d v="2018-04-07T00:00:00"/>
    <x v="157"/>
    <x v="9"/>
    <n v="13"/>
    <s v="nova iguacu"/>
    <x v="0"/>
    <n v="58.9"/>
    <n v="18.29"/>
    <x v="6"/>
    <x v="6"/>
    <s v="ribeirao preto"/>
    <x v="0"/>
    <x v="0"/>
    <x v="2"/>
    <n v="77.19"/>
    <n v="5"/>
  </r>
  <r>
    <x v="19510"/>
    <s v="9b3319404f3dbecbc1f7fa9261a91c61"/>
    <s v="be7f0912ba01126704c81b3f705aaaf2"/>
    <s v="26d8a1c7c75d513045798992ead43aa2"/>
    <x v="239"/>
    <d v="2018-01-15T00:00:00"/>
    <d v="2018-01-19T00:00:00"/>
    <d v="2018-01-17T00:00:00"/>
    <x v="361"/>
    <x v="96"/>
    <n v="11"/>
    <s v="osorio"/>
    <x v="5"/>
    <n v="155.99"/>
    <n v="16.850000000000001"/>
    <x v="6"/>
    <x v="6"/>
    <s v="apucarana"/>
    <x v="5"/>
    <x v="0"/>
    <x v="6"/>
    <n v="172.84"/>
    <n v="5"/>
  </r>
  <r>
    <x v="19511"/>
    <s v="2fd341d2a33ae116ab3b2e7feaba2e40"/>
    <s v="be7f0912ba01126704c81b3f705aaaf2"/>
    <s v="fe2032dab1a61af8794248c8196565c9"/>
    <x v="366"/>
    <d v="2018-06-02T00:00:00"/>
    <d v="2018-06-11T00:00:00"/>
    <d v="2018-06-04T00:00:00"/>
    <x v="133"/>
    <x v="259"/>
    <n v="18"/>
    <s v="fortaleza"/>
    <x v="24"/>
    <n v="166"/>
    <n v="19.850000000000001"/>
    <x v="6"/>
    <x v="6"/>
    <s v="campinas"/>
    <x v="0"/>
    <x v="0"/>
    <x v="1"/>
    <n v="185.85"/>
    <n v="5"/>
  </r>
  <r>
    <x v="19512"/>
    <s v="ff1389f501129392df8ac3a7f0ed2b35"/>
    <s v="1a432f73243abc5629393e03b5540da9"/>
    <s v="36a968b544695394e4e9d7572688598f"/>
    <x v="9"/>
    <d v="2018-04-06T00:00:00"/>
    <d v="2018-04-12T00:00:00"/>
    <d v="2018-04-10T00:00:00"/>
    <x v="73"/>
    <x v="254"/>
    <n v="17"/>
    <s v="quirinopolis"/>
    <x v="4"/>
    <n v="109.9"/>
    <n v="23.35"/>
    <x v="12"/>
    <x v="12"/>
    <s v="santos"/>
    <x v="0"/>
    <x v="0"/>
    <x v="0"/>
    <n v="133.25"/>
    <n v="5"/>
  </r>
  <r>
    <x v="19513"/>
    <s v="f4cdd4fc25b538733574c54d02784e3b"/>
    <s v="dbb67791e405873b259e4656bf971246"/>
    <s v="9c0e69c7bf2619675bbadf47b43f655a"/>
    <x v="400"/>
    <d v="2018-03-27T00:00:00"/>
    <d v="2018-04-03T00:00:00"/>
    <d v="2018-03-29T00:00:00"/>
    <x v="183"/>
    <x v="158"/>
    <n v="11"/>
    <s v="sao paulo"/>
    <x v="1"/>
    <n v="81.99"/>
    <n v="7.92"/>
    <x v="3"/>
    <x v="3"/>
    <s v="sao jose dos campos"/>
    <x v="0"/>
    <x v="1"/>
    <x v="2"/>
    <n v="89.91"/>
    <n v="5"/>
  </r>
  <r>
    <x v="19514"/>
    <s v="b9da07b57372061cd82dbb1df5a6cfd2"/>
    <s v="7569eb05a9b91e5137cd9cf7494043e5"/>
    <s v="59fb871bf6f4522a87ba567b42dafecf"/>
    <x v="589"/>
    <d v="2017-01-24T00:00:00"/>
    <d v="2017-01-28T00:00:00"/>
    <d v="2017-01-26T00:00:00"/>
    <x v="413"/>
    <x v="392"/>
    <n v="9"/>
    <s v="campo bom"/>
    <x v="5"/>
    <n v="164.99"/>
    <n v="16.850000000000001"/>
    <x v="12"/>
    <x v="12"/>
    <s v="sao paulo"/>
    <x v="0"/>
    <x v="0"/>
    <x v="2"/>
    <n v="181.84"/>
    <n v="5"/>
  </r>
  <r>
    <x v="19515"/>
    <s v="e64de5d804d3158ba8baf701952683d5"/>
    <s v="b98546b83abd474d9517e36a1eddbc22"/>
    <s v="bba74270a87732727b5a3b4fd9ac1c39"/>
    <x v="153"/>
    <d v="2017-10-17T00:00:00"/>
    <d v="2017-10-24T00:00:00"/>
    <d v="2017-10-19T00:00:00"/>
    <x v="217"/>
    <x v="80"/>
    <n v="7"/>
    <s v="montes claros"/>
    <x v="2"/>
    <n v="36.99"/>
    <n v="13.37"/>
    <x v="1"/>
    <x v="1"/>
    <s v="betim"/>
    <x v="1"/>
    <x v="2"/>
    <x v="2"/>
    <n v="50.36"/>
    <n v="3"/>
  </r>
  <r>
    <x v="19516"/>
    <s v="05c0080971ea51d47c0bd869abebb1e5"/>
    <s v="aca2eb7d00ea1a7b8ebd4e68314663af"/>
    <s v="955fee9216a65b617aa5c0531780ce60"/>
    <x v="456"/>
    <d v="2018-01-18T00:00:00"/>
    <d v="2018-01-25T00:00:00"/>
    <d v="2018-01-19T00:00:00"/>
    <x v="283"/>
    <x v="213"/>
    <n v="11"/>
    <s v="sao paulo"/>
    <x v="1"/>
    <n v="69.900000000000006"/>
    <n v="13.08"/>
    <x v="22"/>
    <x v="22"/>
    <s v="sao paulo"/>
    <x v="0"/>
    <x v="2"/>
    <x v="2"/>
    <n v="82.98"/>
    <n v="1"/>
  </r>
  <r>
    <x v="19517"/>
    <s v="8955e83ade1ca402f273a2941920a343"/>
    <s v="6a7410f88fe57e3fd4e353cfc04e7b31"/>
    <s v="7aa4334be125fcdd2ba64b3180029f14"/>
    <x v="221"/>
    <d v="2017-10-02T00:00:00"/>
    <d v="2017-10-06T00:00:00"/>
    <d v="2017-10-04T00:00:00"/>
    <x v="411"/>
    <x v="219"/>
    <n v="8"/>
    <s v="promissao"/>
    <x v="1"/>
    <n v="56"/>
    <n v="13.41"/>
    <x v="8"/>
    <x v="8"/>
    <s v="laranjal paulista"/>
    <x v="0"/>
    <x v="0"/>
    <x v="3"/>
    <n v="69.41"/>
    <n v="5"/>
  </r>
  <r>
    <x v="19518"/>
    <s v="ff60d321ad354e757bb24fa7ae799676"/>
    <s v="8afee64dc809d5e833ae113a81774ddc"/>
    <s v="08061dc0fc165ed41288cc7acde738ee"/>
    <x v="519"/>
    <d v="2017-11-17T00:00:00"/>
    <d v="2017-11-23T00:00:00"/>
    <d v="2017-11-22T00:00:00"/>
    <x v="129"/>
    <x v="335"/>
    <n v="22"/>
    <s v="sao bento do sul"/>
    <x v="3"/>
    <n v="7.9"/>
    <n v="16.11"/>
    <x v="3"/>
    <x v="3"/>
    <s v="osasco"/>
    <x v="0"/>
    <x v="1"/>
    <x v="2"/>
    <n v="24.01"/>
    <n v="5"/>
  </r>
  <r>
    <x v="19519"/>
    <s v="49b82890f880fd8d14654245b0826623"/>
    <s v="9dfb2984ab775b6175202b9e9e678641"/>
    <s v="4830e40640734fc1c52cd21127c341d4"/>
    <x v="117"/>
    <d v="2018-04-19T00:00:00"/>
    <d v="2018-04-25T00:00:00"/>
    <d v="2018-04-20T00:00:00"/>
    <x v="73"/>
    <x v="178"/>
    <n v="4"/>
    <s v="mairipora"/>
    <x v="1"/>
    <n v="50"/>
    <n v="7.39"/>
    <x v="13"/>
    <x v="13"/>
    <s v="sao paulo"/>
    <x v="0"/>
    <x v="0"/>
    <x v="2"/>
    <n v="114.78"/>
    <n v="4"/>
  </r>
  <r>
    <x v="19519"/>
    <s v="49b82890f880fd8d14654245b0826623"/>
    <s v="9dfb2984ab775b6175202b9e9e678641"/>
    <s v="4830e40640734fc1c52cd21127c341d4"/>
    <x v="117"/>
    <d v="2018-04-19T00:00:00"/>
    <d v="2018-04-25T00:00:00"/>
    <d v="2018-04-20T00:00:00"/>
    <x v="73"/>
    <x v="178"/>
    <n v="4"/>
    <s v="mairipora"/>
    <x v="1"/>
    <n v="50"/>
    <n v="7.39"/>
    <x v="13"/>
    <x v="13"/>
    <s v="sao paulo"/>
    <x v="0"/>
    <x v="0"/>
    <x v="2"/>
    <n v="114.78"/>
    <n v="4"/>
  </r>
  <r>
    <x v="19520"/>
    <s v="468fff96eab377a97c5bcf8f998bf2c2"/>
    <s v="d1c427060a0f73f6b889a5c7c61f2ac4"/>
    <s v="a1043bafd471dff536d0c462352beb48"/>
    <x v="290"/>
    <d v="2018-03-23T00:00:00"/>
    <d v="2018-03-29T00:00:00"/>
    <d v="2018-03-26T00:00:00"/>
    <x v="84"/>
    <x v="22"/>
    <n v="10"/>
    <s v="divinopolis"/>
    <x v="2"/>
    <n v="139"/>
    <n v="23.83"/>
    <x v="3"/>
    <x v="3"/>
    <s v="ilicinea"/>
    <x v="1"/>
    <x v="0"/>
    <x v="2"/>
    <n v="162.83000000000001"/>
    <n v="4"/>
  </r>
  <r>
    <x v="19521"/>
    <s v="f408514ea6598d6b04a3ff8f2a2ae7aa"/>
    <s v="b2432f253fe77388b09fde407a2cc37e"/>
    <s v="42ef3192a9ff87a22d1867b74b3ee205"/>
    <x v="64"/>
    <d v="2018-02-26T00:00:00"/>
    <d v="2018-03-02T00:00:00"/>
    <d v="2018-02-27T00:00:00"/>
    <x v="250"/>
    <x v="68"/>
    <n v="2"/>
    <s v="sao paulo"/>
    <x v="1"/>
    <n v="43"/>
    <n v="9.34"/>
    <x v="8"/>
    <x v="8"/>
    <s v="santo andre"/>
    <x v="0"/>
    <x v="0"/>
    <x v="2"/>
    <n v="52.34"/>
    <n v="5"/>
  </r>
  <r>
    <x v="19522"/>
    <s v="419bd9cefe8c680a13a3480507704f79"/>
    <s v="7cdf063c858373234611848620a5c950"/>
    <s v="1025f0e2d44d7041d6cf58b6550e0bfa"/>
    <x v="370"/>
    <d v="2018-07-01T00:00:00"/>
    <d v="2018-07-05T00:00:00"/>
    <d v="2018-07-05T00:00:00"/>
    <x v="223"/>
    <x v="268"/>
    <n v="10"/>
    <s v="tijucas"/>
    <x v="3"/>
    <n v="250"/>
    <n v="85.16"/>
    <x v="22"/>
    <x v="22"/>
    <s v="sao paulo"/>
    <x v="0"/>
    <x v="0"/>
    <x v="2"/>
    <n v="335.16"/>
    <n v="5"/>
  </r>
  <r>
    <x v="19523"/>
    <s v="a8235166ab0ed91ed6042b1b7d2e01a5"/>
    <s v="acc444eb5ad26f79d5a11baa6a03c439"/>
    <s v="1025f0e2d44d7041d6cf58b6550e0bfa"/>
    <x v="90"/>
    <d v="2018-08-01T00:00:00"/>
    <d v="2018-08-07T00:00:00"/>
    <d v="2018-08-03T00:00:00"/>
    <x v="99"/>
    <x v="179"/>
    <n v="6"/>
    <s v="mogi-guacu"/>
    <x v="1"/>
    <n v="120"/>
    <n v="23.55"/>
    <x v="22"/>
    <x v="22"/>
    <s v="sao paulo"/>
    <x v="0"/>
    <x v="0"/>
    <x v="9"/>
    <n v="143.55000000000001"/>
    <n v="5"/>
  </r>
  <r>
    <x v="19524"/>
    <s v="f40f31f8bfcc5f74d9d246354b90af09"/>
    <s v="940d38f0ef286bd93612fcdc91dd38ed"/>
    <s v="53e4c6e0f4312d4d2107a8c9cddf45cd"/>
    <x v="72"/>
    <d v="2018-08-20T00:00:00"/>
    <d v="2018-08-23T00:00:00"/>
    <d v="2018-08-22T00:00:00"/>
    <x v="57"/>
    <x v="231"/>
    <n v="8"/>
    <s v="belo horizonte"/>
    <x v="2"/>
    <n v="85.71"/>
    <n v="18.399999999999999"/>
    <x v="13"/>
    <x v="13"/>
    <s v="pedreira"/>
    <x v="0"/>
    <x v="2"/>
    <x v="2"/>
    <n v="104.11"/>
    <n v="5"/>
  </r>
  <r>
    <x v="19525"/>
    <s v="e5dfc88a9e962f7b532ed9559d3bcc61"/>
    <s v="6a44a19c645421001ab4d4c7eb1b687f"/>
    <s v="76d64c4aca3a7baf218bf93ef7fa768d"/>
    <x v="147"/>
    <d v="2017-12-10T00:00:00"/>
    <d v="2017-12-14T00:00:00"/>
    <d v="2017-12-11T00:00:00"/>
    <x v="8"/>
    <x v="73"/>
    <n v="8"/>
    <s v="osasco"/>
    <x v="1"/>
    <n v="329.9"/>
    <n v="67.400000000000006"/>
    <x v="8"/>
    <x v="8"/>
    <s v="curitiba"/>
    <x v="5"/>
    <x v="0"/>
    <x v="1"/>
    <n v="397.3"/>
    <n v="5"/>
  </r>
  <r>
    <x v="19526"/>
    <s v="d4cbc988e13862df5de35c6a4af931a2"/>
    <s v="dd60cac04e6bcbc919cb1c7dcc473211"/>
    <s v="febab0275244b9a49a623f0bd613ca2f"/>
    <x v="34"/>
    <d v="2017-11-28T00:00:00"/>
    <d v="2017-12-04T00:00:00"/>
    <d v="2017-11-28T00:00:00"/>
    <x v="38"/>
    <x v="270"/>
    <n v="3"/>
    <s v="sao paulo"/>
    <x v="1"/>
    <n v="29.9"/>
    <n v="9.34"/>
    <x v="13"/>
    <x v="13"/>
    <s v="pedreira"/>
    <x v="0"/>
    <x v="3"/>
    <x v="2"/>
    <n v="39.24"/>
    <n v="5"/>
  </r>
  <r>
    <x v="19527"/>
    <s v="76df9435c707647aca12bee2b6f8050d"/>
    <s v="e59dd207c69d86e890febadc796d1078"/>
    <s v="e9bc59e7b60fc3063eb2290deda4cced"/>
    <x v="234"/>
    <d v="2018-07-10T00:00:00"/>
    <d v="2018-07-23T00:00:00"/>
    <d v="2018-07-16T00:00:00"/>
    <x v="254"/>
    <x v="160"/>
    <n v="14"/>
    <s v="rio de janeiro"/>
    <x v="0"/>
    <n v="135"/>
    <n v="22.88"/>
    <x v="0"/>
    <x v="0"/>
    <s v="maringa"/>
    <x v="5"/>
    <x v="0"/>
    <x v="0"/>
    <n v="157.88"/>
    <n v="1"/>
  </r>
  <r>
    <x v="19528"/>
    <s v="3ca51c5c83761d83b4385b4a1cf5f191"/>
    <s v="940d38f0ef286bd93612fcdc91dd38ed"/>
    <s v="53e4c6e0f4312d4d2107a8c9cddf45cd"/>
    <x v="164"/>
    <d v="2018-04-17T00:00:00"/>
    <d v="2018-04-23T00:00:00"/>
    <d v="2018-04-24T00:00:00"/>
    <x v="225"/>
    <x v="372"/>
    <n v="8"/>
    <s v="atibaia"/>
    <x v="1"/>
    <n v="85.71"/>
    <n v="11.69"/>
    <x v="13"/>
    <x v="13"/>
    <s v="pedreira"/>
    <x v="0"/>
    <x v="0"/>
    <x v="3"/>
    <n v="97.4"/>
    <n v="5"/>
  </r>
  <r>
    <x v="19529"/>
    <s v="929f29371db3b343d53e200d3f2d2fd6"/>
    <s v="73c0537a6f1d148275c69a114b2d8bf3"/>
    <s v="16090f2ca825584b5a147ab24aa30c86"/>
    <x v="102"/>
    <d v="2018-06-21T00:00:00"/>
    <d v="2018-06-25T00:00:00"/>
    <d v="2018-06-21T00:00:00"/>
    <x v="388"/>
    <x v="339"/>
    <n v="2"/>
    <s v="diadema"/>
    <x v="1"/>
    <n v="159.49"/>
    <n v="9.81"/>
    <x v="4"/>
    <x v="4"/>
    <s v="atibaia"/>
    <x v="0"/>
    <x v="0"/>
    <x v="4"/>
    <n v="169.3"/>
    <n v="4"/>
  </r>
  <r>
    <x v="19530"/>
    <s v="b205df5e86441d2b2f404ffc0c762fe5"/>
    <s v="5113c9a5037013b0a750444df6dec60f"/>
    <s v="54a1852d1b8f10312c55e906355666ee"/>
    <x v="237"/>
    <d v="2018-08-09T00:00:00"/>
    <d v="2018-08-13T00:00:00"/>
    <d v="2018-08-10T00:00:00"/>
    <x v="172"/>
    <x v="260"/>
    <n v="11"/>
    <s v="porto alegre"/>
    <x v="5"/>
    <n v="109.99"/>
    <n v="30.57"/>
    <x v="1"/>
    <x v="1"/>
    <s v="santa barbara d'oeste"/>
    <x v="0"/>
    <x v="0"/>
    <x v="0"/>
    <n v="140.56"/>
    <n v="5"/>
  </r>
  <r>
    <x v="19531"/>
    <s v="6af31d40667393d09cf9e596c5ab9fb0"/>
    <s v="ef6aa884e3493fd38cc8ee47d8d79d10"/>
    <s v="77e4abfd739aed9c46480f90f81c0eb4"/>
    <x v="136"/>
    <d v="2018-02-16T00:00:00"/>
    <d v="2018-02-22T00:00:00"/>
    <d v="2018-02-20T00:00:00"/>
    <x v="70"/>
    <x v="192"/>
    <n v="11"/>
    <s v="cosmorama"/>
    <x v="1"/>
    <n v="125"/>
    <n v="17.309999999999999"/>
    <x v="0"/>
    <x v="0"/>
    <s v="brasilia"/>
    <x v="7"/>
    <x v="0"/>
    <x v="2"/>
    <n v="142.31"/>
    <n v="5"/>
  </r>
  <r>
    <x v="19532"/>
    <s v="542225aee88bf09fe21f73ffe2fd9bff"/>
    <s v="940d38f0ef286bd93612fcdc91dd38ed"/>
    <s v="53e4c6e0f4312d4d2107a8c9cddf45cd"/>
    <x v="59"/>
    <d v="2018-01-29T00:00:00"/>
    <d v="2018-02-02T00:00:00"/>
    <d v="2018-02-02T00:00:00"/>
    <x v="135"/>
    <x v="104"/>
    <n v="18"/>
    <s v="porto alegre"/>
    <x v="5"/>
    <n v="85.71"/>
    <n v="16.850000000000001"/>
    <x v="13"/>
    <x v="13"/>
    <s v="pedreira"/>
    <x v="0"/>
    <x v="0"/>
    <x v="4"/>
    <n v="102.56"/>
    <n v="4"/>
  </r>
  <r>
    <x v="19533"/>
    <s v="fe9837d3b6aa2502781cb57e41e23d5f"/>
    <s v="6c55ba2343f9df32c7f88a468352ff22"/>
    <s v="6560211a19b47992c3666cc44a7e94c0"/>
    <x v="344"/>
    <d v="2018-03-28T00:00:00"/>
    <d v="2018-04-03T00:00:00"/>
    <d v="2018-03-29T00:00:00"/>
    <x v="73"/>
    <x v="256"/>
    <n v="26"/>
    <s v="rio grande"/>
    <x v="5"/>
    <n v="29"/>
    <n v="18.23"/>
    <x v="17"/>
    <x v="17"/>
    <s v="sao paulo"/>
    <x v="0"/>
    <x v="0"/>
    <x v="3"/>
    <n v="47.23"/>
    <n v="5"/>
  </r>
  <r>
    <x v="19534"/>
    <s v="bab507860ed7ab1a319b041abc31f37e"/>
    <s v="0f3f3612d3a594da318f0f7b175a9c14"/>
    <s v="93dc87703c046b603023e75222018b45"/>
    <x v="10"/>
    <d v="2018-05-18T00:00:00"/>
    <d v="2018-06-05T00:00:00"/>
    <d v="2018-06-01T00:00:00"/>
    <x v="487"/>
    <x v="224"/>
    <n v="16"/>
    <s v="sete lagoas"/>
    <x v="2"/>
    <n v="179"/>
    <n v="8.44"/>
    <x v="17"/>
    <x v="17"/>
    <s v="belo horizonte"/>
    <x v="1"/>
    <x v="0"/>
    <x v="4"/>
    <n v="187.44"/>
    <n v="5"/>
  </r>
  <r>
    <x v="19535"/>
    <s v="47236502c05ba94b54a18feb382a6a59"/>
    <s v="371c121dc86b3821f720e7dbe1928207"/>
    <s v="4830e40640734fc1c52cd21127c341d4"/>
    <x v="5"/>
    <d v="2018-06-26T00:00:00"/>
    <d v="2018-07-02T00:00:00"/>
    <d v="2018-06-26T00:00:00"/>
    <x v="443"/>
    <x v="70"/>
    <n v="8"/>
    <s v="fortaleza"/>
    <x v="24"/>
    <n v="18.989999999999998"/>
    <n v="19.04"/>
    <x v="27"/>
    <x v="27"/>
    <s v="sao paulo"/>
    <x v="0"/>
    <x v="0"/>
    <x v="4"/>
    <n v="38.03"/>
    <n v="5"/>
  </r>
  <r>
    <x v="19536"/>
    <s v="c64e6cd99ad2fafbb731fb38d4f17ca6"/>
    <s v="86f2416d4670e4ea3ca5494d043d9f24"/>
    <s v="7c67e1448b00f6e969d365cea6b010ab"/>
    <x v="56"/>
    <d v="2018-04-25T00:00:00"/>
    <d v="2018-05-10T00:00:00"/>
    <d v="2018-05-09T00:00:00"/>
    <x v="16"/>
    <x v="71"/>
    <n v="27"/>
    <s v="cicero dantas"/>
    <x v="6"/>
    <n v="149.94"/>
    <n v="83.66"/>
    <x v="11"/>
    <x v="11"/>
    <s v="itaquaquecetuba"/>
    <x v="0"/>
    <x v="0"/>
    <x v="6"/>
    <n v="794.46"/>
    <n v="3"/>
  </r>
  <r>
    <x v="19536"/>
    <s v="c64e6cd99ad2fafbb731fb38d4f17ca6"/>
    <s v="86f2416d4670e4ea3ca5494d043d9f24"/>
    <s v="7c67e1448b00f6e969d365cea6b010ab"/>
    <x v="56"/>
    <d v="2018-04-25T00:00:00"/>
    <d v="2018-05-10T00:00:00"/>
    <d v="2018-05-09T00:00:00"/>
    <x v="16"/>
    <x v="71"/>
    <n v="27"/>
    <s v="cicero dantas"/>
    <x v="6"/>
    <n v="149.94"/>
    <n v="83.66"/>
    <x v="11"/>
    <x v="11"/>
    <s v="itaquaquecetuba"/>
    <x v="0"/>
    <x v="0"/>
    <x v="6"/>
    <n v="794.46"/>
    <n v="3"/>
  </r>
  <r>
    <x v="19536"/>
    <s v="c64e6cd99ad2fafbb731fb38d4f17ca6"/>
    <s v="508d5e8ce8e79bb506f9f0c096b295c4"/>
    <s v="7c67e1448b00f6e969d365cea6b010ab"/>
    <x v="56"/>
    <d v="2018-04-25T00:00:00"/>
    <d v="2018-05-10T00:00:00"/>
    <d v="2018-05-09T00:00:00"/>
    <x v="16"/>
    <x v="71"/>
    <n v="27"/>
    <s v="cicero dantas"/>
    <x v="6"/>
    <n v="79.98"/>
    <n v="83.66"/>
    <x v="11"/>
    <x v="11"/>
    <s v="itaquaquecetuba"/>
    <x v="0"/>
    <x v="0"/>
    <x v="6"/>
    <n v="794.46"/>
    <n v="3"/>
  </r>
  <r>
    <x v="19536"/>
    <s v="c64e6cd99ad2fafbb731fb38d4f17ca6"/>
    <s v="508d5e8ce8e79bb506f9f0c096b295c4"/>
    <s v="7c67e1448b00f6e969d365cea6b010ab"/>
    <x v="56"/>
    <d v="2018-04-25T00:00:00"/>
    <d v="2018-05-10T00:00:00"/>
    <d v="2018-05-09T00:00:00"/>
    <x v="16"/>
    <x v="71"/>
    <n v="27"/>
    <s v="cicero dantas"/>
    <x v="6"/>
    <n v="79.98"/>
    <n v="83.66"/>
    <x v="11"/>
    <x v="11"/>
    <s v="itaquaquecetuba"/>
    <x v="0"/>
    <x v="0"/>
    <x v="6"/>
    <n v="794.46"/>
    <n v="3"/>
  </r>
  <r>
    <x v="19537"/>
    <s v="396573e1df49285167b26331d72e7f96"/>
    <s v="54d9ac713e253fa1fae9c8003b011c2a"/>
    <s v="955fee9216a65b617aa5c0531780ce60"/>
    <x v="1"/>
    <d v="2018-01-12T00:00:00"/>
    <d v="2018-01-18T00:00:00"/>
    <d v="2018-01-15T00:00:00"/>
    <x v="97"/>
    <x v="96"/>
    <n v="19"/>
    <s v="faxinal dos guedes"/>
    <x v="3"/>
    <n v="29.5"/>
    <n v="20.84"/>
    <x v="0"/>
    <x v="0"/>
    <s v="sao paulo"/>
    <x v="0"/>
    <x v="1"/>
    <x v="2"/>
    <n v="50.34"/>
    <n v="5"/>
  </r>
  <r>
    <x v="19538"/>
    <s v="f96d464a252356cef8521a343c9ef266"/>
    <s v="3e0bc37e01b5c85e125dbaef7cc3f0ad"/>
    <s v="9da1ca0bef29ee170e541927a5aeabdc"/>
    <x v="207"/>
    <d v="2017-07-17T00:00:00"/>
    <d v="2017-07-21T00:00:00"/>
    <d v="2017-07-18T00:00:00"/>
    <x v="141"/>
    <x v="113"/>
    <n v="43"/>
    <s v="arembepe"/>
    <x v="6"/>
    <n v="329.9"/>
    <n v="25.18"/>
    <x v="10"/>
    <x v="10"/>
    <s v="votuporanga"/>
    <x v="0"/>
    <x v="0"/>
    <x v="4"/>
    <n v="355.08"/>
    <n v="1"/>
  </r>
  <r>
    <x v="19539"/>
    <s v="895f2539c30e6bac09c33029e98cfbbd"/>
    <s v="54d9ac713e253fa1fae9c8003b011c2a"/>
    <s v="955fee9216a65b617aa5c0531780ce60"/>
    <x v="453"/>
    <d v="2018-01-22T00:00:00"/>
    <d v="2018-01-26T00:00:00"/>
    <d v="2018-01-24T00:00:00"/>
    <x v="397"/>
    <x v="161"/>
    <n v="12"/>
    <s v="brasilia"/>
    <x v="9"/>
    <n v="29.5"/>
    <n v="19.84"/>
    <x v="0"/>
    <x v="0"/>
    <s v="sao paulo"/>
    <x v="0"/>
    <x v="0"/>
    <x v="0"/>
    <n v="49.34"/>
    <n v="5"/>
  </r>
  <r>
    <x v="19540"/>
    <s v="61906d8d924faf6232a8d047a75b4a92"/>
    <s v="d1c427060a0f73f6b889a5c7c61f2ac4"/>
    <s v="a1043bafd471dff536d0c462352beb48"/>
    <x v="308"/>
    <d v="2018-03-14T00:00:00"/>
    <d v="2018-03-20T00:00:00"/>
    <d v="2018-03-16T00:00:00"/>
    <x v="84"/>
    <x v="364"/>
    <n v="19"/>
    <s v="concordia"/>
    <x v="3"/>
    <n v="129"/>
    <n v="65.89"/>
    <x v="3"/>
    <x v="3"/>
    <s v="ilicinea"/>
    <x v="1"/>
    <x v="0"/>
    <x v="0"/>
    <n v="194.89"/>
    <n v="5"/>
  </r>
  <r>
    <x v="19541"/>
    <s v="258a5e776f6023a8c9ed2b4c81156c24"/>
    <s v="99a3bbf99a7e2dc51bad09557d1967c2"/>
    <s v="2e1c9f22be269ef4643f826c9e650a52"/>
    <x v="140"/>
    <d v="2018-06-25T00:00:00"/>
    <d v="2018-06-28T00:00:00"/>
    <d v="2018-06-26T00:00:00"/>
    <x v="5"/>
    <x v="259"/>
    <n v="4"/>
    <s v="contagem"/>
    <x v="2"/>
    <n v="72.489999999999995"/>
    <n v="18.309999999999999"/>
    <x v="1"/>
    <x v="1"/>
    <s v="sao paulo"/>
    <x v="0"/>
    <x v="0"/>
    <x v="2"/>
    <n v="90.8"/>
    <n v="5"/>
  </r>
  <r>
    <x v="19542"/>
    <s v="360da4d51093e4cc0e38a1f408b51979"/>
    <s v="a69f15dfb803d485e8933e80b9742c1c"/>
    <s v="89f69225956f951295ca4c7fb1266553"/>
    <x v="163"/>
    <d v="2018-08-04T00:00:00"/>
    <d v="2018-08-07T00:00:00"/>
    <d v="2018-08-06T00:00:00"/>
    <x v="296"/>
    <x v="152"/>
    <n v="7"/>
    <s v="sao paulo"/>
    <x v="1"/>
    <n v="52.9"/>
    <n v="18.47"/>
    <x v="17"/>
    <x v="17"/>
    <s v="vassouras"/>
    <x v="3"/>
    <x v="0"/>
    <x v="0"/>
    <n v="71.37"/>
    <n v="5"/>
  </r>
  <r>
    <x v="19543"/>
    <s v="8048f231121e6b83e7042a1d02021b13"/>
    <s v="54d9ac713e253fa1fae9c8003b011c2a"/>
    <s v="955fee9216a65b617aa5c0531780ce60"/>
    <x v="335"/>
    <d v="2018-03-09T00:00:00"/>
    <d v="2018-03-15T00:00:00"/>
    <d v="2018-03-12T00:00:00"/>
    <x v="47"/>
    <x v="164"/>
    <n v="33"/>
    <s v="linhares"/>
    <x v="8"/>
    <n v="35"/>
    <n v="26.43"/>
    <x v="0"/>
    <x v="0"/>
    <s v="sao paulo"/>
    <x v="0"/>
    <x v="0"/>
    <x v="4"/>
    <n v="61.43"/>
    <n v="1"/>
  </r>
  <r>
    <x v="19544"/>
    <s v="d075570ed98e1a5bf9b6355be0f89b57"/>
    <s v="7f72a8900b3d2fc8fa2635b7836d6e6e"/>
    <s v="7299e27ed73d2ad986de7f7c77d919fa"/>
    <x v="234"/>
    <d v="2018-07-11T00:00:00"/>
    <d v="2018-07-13T00:00:00"/>
    <d v="2018-07-11T00:00:00"/>
    <x v="76"/>
    <x v="140"/>
    <n v="4"/>
    <s v="brasilia"/>
    <x v="9"/>
    <n v="64.989999999999995"/>
    <n v="18.559999999999999"/>
    <x v="8"/>
    <x v="8"/>
    <s v="araguari"/>
    <x v="1"/>
    <x v="1"/>
    <x v="2"/>
    <n v="83.55"/>
    <n v="5"/>
  </r>
  <r>
    <x v="19545"/>
    <s v="24345778235891cfb9562afe65a18137"/>
    <s v="457fc93046a766588b762befecf52898"/>
    <s v="c70c1b0d8ca86052f45a432a38b73958"/>
    <x v="323"/>
    <d v="2018-07-05T00:00:00"/>
    <d v="2018-07-06T00:00:00"/>
    <d v="2018-07-06T00:00:00"/>
    <x v="460"/>
    <x v="259"/>
    <n v="4"/>
    <s v="sao paulo"/>
    <x v="1"/>
    <n v="91.55"/>
    <n v="7.9"/>
    <x v="12"/>
    <x v="12"/>
    <s v="hortolandia"/>
    <x v="0"/>
    <x v="0"/>
    <x v="3"/>
    <n v="99.45"/>
    <n v="4"/>
  </r>
  <r>
    <x v="19546"/>
    <s v="ab23dc90e86086221732547085a7f9e3"/>
    <s v="54d9ac713e253fa1fae9c8003b011c2a"/>
    <s v="955fee9216a65b617aa5c0531780ce60"/>
    <x v="434"/>
    <d v="2018-03-06T00:00:00"/>
    <d v="2018-03-12T00:00:00"/>
    <d v="2018-03-07T00:00:00"/>
    <x v="3"/>
    <x v="192"/>
    <n v="6"/>
    <s v="aruja"/>
    <x v="1"/>
    <n v="35"/>
    <n v="13.08"/>
    <x v="0"/>
    <x v="0"/>
    <s v="sao paulo"/>
    <x v="0"/>
    <x v="1"/>
    <x v="2"/>
    <n v="48.08"/>
    <n v="3"/>
  </r>
  <r>
    <x v="19547"/>
    <s v="48b2b8eb61d2ae8ff26cc726f4a48894"/>
    <s v="1f30aacc69904c0d0bf8d05cb2abef72"/>
    <s v="4a3ca9315b744ce9f8e9374361493884"/>
    <x v="30"/>
    <d v="2017-10-13T00:00:00"/>
    <d v="2017-10-19T00:00:00"/>
    <d v="2017-10-16T00:00:00"/>
    <x v="116"/>
    <x v="80"/>
    <n v="12"/>
    <s v="curitiba"/>
    <x v="10"/>
    <n v="135"/>
    <n v="21.44"/>
    <x v="7"/>
    <x v="7"/>
    <s v="ibitinga"/>
    <x v="0"/>
    <x v="0"/>
    <x v="4"/>
    <n v="156.44"/>
    <n v="4"/>
  </r>
  <r>
    <x v="19548"/>
    <s v="df08460daeba386017003beed23b4871"/>
    <s v="35afc973633aaeb6b877ff57b2793310"/>
    <s v="4a3ca9315b744ce9f8e9374361493884"/>
    <x v="530"/>
    <d v="2017-08-14T00:00:00"/>
    <d v="2017-08-18T00:00:00"/>
    <d v="2017-08-16T00:00:00"/>
    <x v="112"/>
    <x v="285"/>
    <n v="8"/>
    <s v="francisco dumont"/>
    <x v="2"/>
    <n v="89.9"/>
    <n v="17.88"/>
    <x v="9"/>
    <x v="9"/>
    <s v="ibitinga"/>
    <x v="0"/>
    <x v="2"/>
    <x v="2"/>
    <n v="106.64"/>
    <n v="5"/>
  </r>
  <r>
    <x v="19548"/>
    <s v="df08460daeba386017003beed23b4871"/>
    <s v="35afc973633aaeb6b877ff57b2793310"/>
    <s v="4a3ca9315b744ce9f8e9374361493884"/>
    <x v="530"/>
    <d v="2017-08-14T00:00:00"/>
    <d v="2017-08-18T00:00:00"/>
    <d v="2017-08-16T00:00:00"/>
    <x v="112"/>
    <x v="285"/>
    <n v="8"/>
    <s v="francisco dumont"/>
    <x v="2"/>
    <n v="89.9"/>
    <n v="17.88"/>
    <x v="9"/>
    <x v="9"/>
    <s v="ibitinga"/>
    <x v="0"/>
    <x v="0"/>
    <x v="2"/>
    <n v="1.1399999999999999"/>
    <n v="5"/>
  </r>
  <r>
    <x v="19549"/>
    <s v="7ad00854738c8fc46b6bf4c6974cfc49"/>
    <s v="a5341e3f8155dbb3e62323d3ea289729"/>
    <s v="ff063b022a9a0aab91bad2c9088760b7"/>
    <x v="61"/>
    <d v="2018-05-08T00:00:00"/>
    <d v="2018-05-14T00:00:00"/>
    <d v="2018-05-08T00:00:00"/>
    <x v="25"/>
    <x v="224"/>
    <n v="14"/>
    <s v="vila dos cabanos"/>
    <x v="12"/>
    <n v="93"/>
    <n v="47.09"/>
    <x v="22"/>
    <x v="22"/>
    <s v="santo andre"/>
    <x v="0"/>
    <x v="0"/>
    <x v="0"/>
    <n v="140.09"/>
    <n v="5"/>
  </r>
  <r>
    <x v="19550"/>
    <s v="aa199982564f53f710a2115e8a5689e4"/>
    <s v="6113c803231ccd88d4f0d30cb9b3edec"/>
    <s v="36a968b544695394e4e9d7572688598f"/>
    <x v="82"/>
    <d v="2017-05-24T00:00:00"/>
    <d v="2017-06-08T00:00:00"/>
    <d v="2017-06-01T00:00:00"/>
    <x v="351"/>
    <x v="288"/>
    <n v="20"/>
    <s v="macae"/>
    <x v="0"/>
    <n v="134.9"/>
    <n v="15.69"/>
    <x v="0"/>
    <x v="0"/>
    <s v="santos"/>
    <x v="0"/>
    <x v="0"/>
    <x v="8"/>
    <n v="150.59"/>
    <n v="5"/>
  </r>
  <r>
    <x v="19550"/>
    <s v="aa199982564f53f710a2115e8a5689e4"/>
    <s v="6113c803231ccd88d4f0d30cb9b3edec"/>
    <s v="36a968b544695394e4e9d7572688598f"/>
    <x v="82"/>
    <d v="2017-05-24T00:00:00"/>
    <d v="2017-06-08T00:00:00"/>
    <d v="2017-06-01T00:00:00"/>
    <x v="351"/>
    <x v="288"/>
    <n v="20"/>
    <s v="macae"/>
    <x v="0"/>
    <n v="134.9"/>
    <n v="15.69"/>
    <x v="0"/>
    <x v="0"/>
    <s v="santos"/>
    <x v="0"/>
    <x v="0"/>
    <x v="8"/>
    <n v="150.59"/>
    <n v="4"/>
  </r>
  <r>
    <x v="19551"/>
    <s v="2fdfa48086825561ab78672c8513dba8"/>
    <s v="f5f0e64686adaf487590fbb8a75a1d2c"/>
    <s v="c3867b4666c7d76867627c2f7fb22e21"/>
    <x v="115"/>
    <d v="2018-03-07T00:00:00"/>
    <d v="2018-03-14T00:00:00"/>
    <d v="2018-03-09T00:00:00"/>
    <x v="338"/>
    <x v="117"/>
    <n v="19"/>
    <s v="palhoca"/>
    <x v="3"/>
    <n v="193"/>
    <n v="27.43"/>
    <x v="1"/>
    <x v="1"/>
    <s v="guara"/>
    <x v="0"/>
    <x v="0"/>
    <x v="4"/>
    <n v="220.43"/>
    <n v="5"/>
  </r>
  <r>
    <x v="19552"/>
    <s v="2012d78efdc21c900291fc12b919862a"/>
    <s v="b0ff378136f25567d2913b3bf7fd7ea1"/>
    <s v="c3867b4666c7d76867627c2f7fb22e21"/>
    <x v="347"/>
    <d v="2017-09-05T00:00:00"/>
    <d v="2017-09-13T00:00:00"/>
    <d v="2017-09-12T00:00:00"/>
    <x v="160"/>
    <x v="151"/>
    <n v="11"/>
    <s v="campinas"/>
    <x v="1"/>
    <n v="218"/>
    <n v="13.87"/>
    <x v="1"/>
    <x v="1"/>
    <s v="guara"/>
    <x v="0"/>
    <x v="0"/>
    <x v="8"/>
    <n v="231.87"/>
    <n v="2"/>
  </r>
  <r>
    <x v="19553"/>
    <s v="d0247c28374e4e18ae76a079b07f69e5"/>
    <s v="5f00c50de3d989194f0439e343480372"/>
    <s v="3b15288545f8928d3e65a8f949a28291"/>
    <x v="65"/>
    <d v="2017-11-09T00:00:00"/>
    <d v="2017-11-20T00:00:00"/>
    <d v="2017-11-13T00:00:00"/>
    <x v="193"/>
    <x v="376"/>
    <n v="9"/>
    <s v="sao paulo"/>
    <x v="1"/>
    <n v="89.99"/>
    <n v="13.65"/>
    <x v="7"/>
    <x v="7"/>
    <s v="ibitinga"/>
    <x v="0"/>
    <x v="0"/>
    <x v="1"/>
    <n v="103.64"/>
    <n v="5"/>
  </r>
  <r>
    <x v="19554"/>
    <s v="935ceb581095e6dd41a24c74f2f0ca6c"/>
    <s v="54d9ac713e253fa1fae9c8003b011c2a"/>
    <s v="955fee9216a65b617aa5c0531780ce60"/>
    <x v="167"/>
    <d v="2018-01-09T00:00:00"/>
    <d v="2018-01-15T00:00:00"/>
    <d v="2018-01-10T00:00:00"/>
    <x v="108"/>
    <x v="146"/>
    <n v="5"/>
    <s v="valinhos"/>
    <x v="1"/>
    <n v="29.5"/>
    <n v="13.08"/>
    <x v="0"/>
    <x v="0"/>
    <s v="sao paulo"/>
    <x v="0"/>
    <x v="1"/>
    <x v="2"/>
    <n v="42.58"/>
    <n v="4"/>
  </r>
  <r>
    <x v="19555"/>
    <s v="c26a312d7b5619ee24db36e2d25e473c"/>
    <s v="54d9ac713e253fa1fae9c8003b011c2a"/>
    <s v="955fee9216a65b617aa5c0531780ce60"/>
    <x v="320"/>
    <d v="2018-03-19T00:00:00"/>
    <d v="2018-03-25T00:00:00"/>
    <d v="2018-03-20T00:00:00"/>
    <x v="9"/>
    <x v="162"/>
    <n v="24"/>
    <s v="sao jose do rio pardo"/>
    <x v="1"/>
    <n v="35"/>
    <n v="17.260000000000002"/>
    <x v="0"/>
    <x v="0"/>
    <s v="sao paulo"/>
    <x v="0"/>
    <x v="0"/>
    <x v="0"/>
    <n v="52.26"/>
    <n v="1"/>
  </r>
  <r>
    <x v="19556"/>
    <s v="47132669a97ed8d24702c0f8a51a91bf"/>
    <s v="34dabb8af33b3756cf72df05fb327011"/>
    <s v="0db783cfcd3b73998abc6e10e59a102f"/>
    <x v="255"/>
    <d v="2017-08-27T00:00:00"/>
    <d v="2017-08-31T00:00:00"/>
    <d v="2017-08-30T00:00:00"/>
    <x v="412"/>
    <x v="272"/>
    <n v="5"/>
    <s v="itauna"/>
    <x v="2"/>
    <n v="99"/>
    <n v="8.76"/>
    <x v="68"/>
    <x v="67"/>
    <s v="santos"/>
    <x v="0"/>
    <x v="0"/>
    <x v="9"/>
    <n v="190.99"/>
    <n v="2"/>
  </r>
  <r>
    <x v="19556"/>
    <s v="47132669a97ed8d24702c0f8a51a91bf"/>
    <s v="7f1a77bec0639e473392e91a504272a5"/>
    <s v="48436dade18ac8b2bce089ec2a041202"/>
    <x v="255"/>
    <d v="2017-08-27T00:00:00"/>
    <d v="2017-08-31T00:00:00"/>
    <d v="2017-08-30T00:00:00"/>
    <x v="412"/>
    <x v="272"/>
    <n v="5"/>
    <s v="itauna"/>
    <x v="2"/>
    <n v="58.9"/>
    <n v="24.33"/>
    <x v="0"/>
    <x v="0"/>
    <s v="volta redonda"/>
    <x v="0"/>
    <x v="0"/>
    <x v="9"/>
    <n v="190.99"/>
    <n v="2"/>
  </r>
  <r>
    <x v="19557"/>
    <s v="c142a0c1cafdbc0cdd3a2f017aed7b27"/>
    <s v="4b703444923b5e57bb73ba343f5ebab7"/>
    <s v="42b729f859728f5079499127a9c2ef37"/>
    <x v="229"/>
    <d v="2018-05-11T00:00:00"/>
    <d v="2018-05-17T00:00:00"/>
    <d v="2018-05-14T00:00:00"/>
    <x v="229"/>
    <x v="321"/>
    <n v="8"/>
    <s v="bertioga"/>
    <x v="1"/>
    <n v="35.9"/>
    <n v="12.79"/>
    <x v="7"/>
    <x v="7"/>
    <s v="sao paulo"/>
    <x v="0"/>
    <x v="0"/>
    <x v="2"/>
    <n v="48.69"/>
    <n v="5"/>
  </r>
  <r>
    <x v="19558"/>
    <s v="625666d6594f1bf4bb46738b45359bb4"/>
    <s v="363daaf7bd11e7d76a33134068e06985"/>
    <s v="3f3486b61f45078d4f31ee5e43d8c5bb"/>
    <x v="66"/>
    <d v="2018-03-02T00:00:00"/>
    <d v="2018-03-08T00:00:00"/>
    <d v="2018-03-02T00:00:00"/>
    <x v="3"/>
    <x v="54"/>
    <n v="7"/>
    <s v="frutal"/>
    <x v="2"/>
    <n v="75"/>
    <n v="18.100000000000001"/>
    <x v="41"/>
    <x v="41"/>
    <s v="sao paulo"/>
    <x v="0"/>
    <x v="0"/>
    <x v="7"/>
    <n v="93.1"/>
    <n v="5"/>
  </r>
  <r>
    <x v="19559"/>
    <s v="8667901bd6be984bb8c737a31bef4bbe"/>
    <s v="54d9ac713e253fa1fae9c8003b011c2a"/>
    <s v="955fee9216a65b617aa5c0531780ce60"/>
    <x v="73"/>
    <d v="2018-01-11T00:00:00"/>
    <d v="2018-01-17T00:00:00"/>
    <d v="2018-01-15T00:00:00"/>
    <x v="206"/>
    <x v="1"/>
    <n v="12"/>
    <s v="belo horizonte"/>
    <x v="2"/>
    <n v="29.5"/>
    <n v="19.84"/>
    <x v="0"/>
    <x v="0"/>
    <s v="sao paulo"/>
    <x v="0"/>
    <x v="0"/>
    <x v="3"/>
    <n v="47.84"/>
    <n v="5"/>
  </r>
  <r>
    <x v="19559"/>
    <s v="8667901bd6be984bb8c737a31bef4bbe"/>
    <s v="54d9ac713e253fa1fae9c8003b011c2a"/>
    <s v="955fee9216a65b617aa5c0531780ce60"/>
    <x v="73"/>
    <d v="2018-01-11T00:00:00"/>
    <d v="2018-01-17T00:00:00"/>
    <d v="2018-01-15T00:00:00"/>
    <x v="206"/>
    <x v="1"/>
    <n v="12"/>
    <s v="belo horizonte"/>
    <x v="2"/>
    <n v="29.5"/>
    <n v="19.84"/>
    <x v="0"/>
    <x v="0"/>
    <s v="sao paulo"/>
    <x v="0"/>
    <x v="2"/>
    <x v="2"/>
    <n v="1.5"/>
    <n v="5"/>
  </r>
  <r>
    <x v="19560"/>
    <s v="31c63ee7e8a9df22da8c412f9ce1f844"/>
    <s v="9d09afe70e3f77b5999d6199ab66e98f"/>
    <s v="570d4583587a5fe2d47c7be89b91ad27"/>
    <x v="552"/>
    <d v="2017-07-05T00:00:00"/>
    <d v="2017-07-11T00:00:00"/>
    <d v="2017-07-07T00:00:00"/>
    <x v="319"/>
    <x v="47"/>
    <n v="7"/>
    <s v="itanhaem"/>
    <x v="1"/>
    <n v="37.29"/>
    <n v="11.85"/>
    <x v="12"/>
    <x v="12"/>
    <s v="sao paulo"/>
    <x v="0"/>
    <x v="0"/>
    <x v="3"/>
    <n v="49.14"/>
    <n v="5"/>
  </r>
  <r>
    <x v="19561"/>
    <s v="3a27d6401473a9ff4ab309448702d4f3"/>
    <s v="486a70e221cccfbe8225ee9dd580abcb"/>
    <s v="7e93a43ef30c4f03f38b393420bc753a"/>
    <x v="499"/>
    <d v="2017-04-11T00:00:00"/>
    <d v="2017-04-17T00:00:00"/>
    <d v="2017-04-12T00:00:00"/>
    <x v="337"/>
    <x v="278"/>
    <n v="10"/>
    <s v="rio piracicaba"/>
    <x v="2"/>
    <n v="277.85000000000002"/>
    <n v="17.149999999999999"/>
    <x v="17"/>
    <x v="17"/>
    <s v="barueri"/>
    <x v="0"/>
    <x v="1"/>
    <x v="2"/>
    <n v="295"/>
    <n v="5"/>
  </r>
  <r>
    <x v="19562"/>
    <s v="c79e345faa91d6f3bb1777bb3c12291d"/>
    <s v="0f2d139d3c1f8d504bea138f27a2fad0"/>
    <s v="ac3508719a1d8f5b7614b798f70af136"/>
    <x v="460"/>
    <d v="2017-10-10T00:00:00"/>
    <d v="2017-10-17T00:00:00"/>
    <d v="2017-10-10T00:00:00"/>
    <x v="291"/>
    <x v="177"/>
    <n v="5"/>
    <s v="santana do livramento"/>
    <x v="5"/>
    <n v="129.9"/>
    <n v="14.64"/>
    <x v="8"/>
    <x v="8"/>
    <s v="canoas"/>
    <x v="2"/>
    <x v="1"/>
    <x v="2"/>
    <n v="144.54"/>
    <n v="5"/>
  </r>
  <r>
    <x v="19563"/>
    <s v="9361e922e3dfb157d65ed5bd5f4d2774"/>
    <s v="54d9ac713e253fa1fae9c8003b011c2a"/>
    <s v="955fee9216a65b617aa5c0531780ce60"/>
    <x v="374"/>
    <d v="2018-05-01T00:00:00"/>
    <d v="2018-05-07T00:00:00"/>
    <d v="2018-05-03T00:00:00"/>
    <x v="240"/>
    <x v="170"/>
    <n v="3"/>
    <s v="sao paulo"/>
    <x v="1"/>
    <n v="35"/>
    <n v="12.43"/>
    <x v="0"/>
    <x v="0"/>
    <s v="sao paulo"/>
    <x v="0"/>
    <x v="0"/>
    <x v="3"/>
    <n v="47.43"/>
    <n v="5"/>
  </r>
  <r>
    <x v="19564"/>
    <s v="ede6d420b95b2d4145c3e0de07483597"/>
    <s v="24619f43ab25b60db576926fd78edd39"/>
    <s v="f25e239052084705e17a982bc600ab2a"/>
    <x v="404"/>
    <d v="2017-05-06T00:00:00"/>
    <d v="2017-05-11T00:00:00"/>
    <d v="2017-05-16T00:00:00"/>
    <x v="221"/>
    <x v="300"/>
    <n v="13"/>
    <s v="imbe"/>
    <x v="5"/>
    <n v="798"/>
    <n v="56.89"/>
    <x v="14"/>
    <x v="14"/>
    <s v="sao paulo"/>
    <x v="0"/>
    <x v="0"/>
    <x v="9"/>
    <n v="424"/>
    <n v="5"/>
  </r>
  <r>
    <x v="19564"/>
    <s v="ede6d420b95b2d4145c3e0de07483597"/>
    <s v="24619f43ab25b60db576926fd78edd39"/>
    <s v="f25e239052084705e17a982bc600ab2a"/>
    <x v="404"/>
    <d v="2017-05-06T00:00:00"/>
    <d v="2017-05-11T00:00:00"/>
    <d v="2017-05-16T00:00:00"/>
    <x v="221"/>
    <x v="300"/>
    <n v="13"/>
    <s v="imbe"/>
    <x v="5"/>
    <n v="798"/>
    <n v="56.89"/>
    <x v="14"/>
    <x v="14"/>
    <s v="sao paulo"/>
    <x v="0"/>
    <x v="0"/>
    <x v="6"/>
    <n v="430.89"/>
    <n v="5"/>
  </r>
  <r>
    <x v="19565"/>
    <s v="57a241d2b4f2edfab68fe1ede261bdf4"/>
    <s v="c25174e1e4fd7fe5c3420869d61fe2a6"/>
    <s v="3d871de0142ce09b7081e2b9d1733cb1"/>
    <x v="42"/>
    <d v="2018-03-13T00:00:00"/>
    <d v="2018-03-19T00:00:00"/>
    <d v="2018-03-13T00:00:00"/>
    <x v="171"/>
    <x v="92"/>
    <n v="39"/>
    <s v="porto alegre"/>
    <x v="5"/>
    <n v="49.9"/>
    <n v="19.32"/>
    <x v="8"/>
    <x v="8"/>
    <s v="campo limpo paulista"/>
    <x v="0"/>
    <x v="1"/>
    <x v="2"/>
    <n v="69.22"/>
    <n v="1"/>
  </r>
  <r>
    <x v="19566"/>
    <s v="56283bef437a7c418696a496c73b9a89"/>
    <s v="07821918ef487fd64eb20b3c8aeb897f"/>
    <s v="e9bc59e7b60fc3063eb2290deda4cced"/>
    <x v="475"/>
    <d v="2018-06-21T00:00:00"/>
    <d v="2018-07-04T00:00:00"/>
    <d v="2018-06-29T00:00:00"/>
    <x v="212"/>
    <x v="268"/>
    <n v="15"/>
    <s v="urussanga"/>
    <x v="3"/>
    <n v="139"/>
    <n v="19.07"/>
    <x v="3"/>
    <x v="3"/>
    <s v="maringa"/>
    <x v="5"/>
    <x v="0"/>
    <x v="0"/>
    <n v="158.07"/>
    <n v="5"/>
  </r>
  <r>
    <x v="19567"/>
    <s v="0df5896a6f325a7c16bbe6c4d80eb82f"/>
    <s v="54d9ac713e253fa1fae9c8003b011c2a"/>
    <s v="955fee9216a65b617aa5c0531780ce60"/>
    <x v="1"/>
    <d v="2018-01-11T00:00:00"/>
    <d v="2018-01-17T00:00:00"/>
    <d v="2018-01-15T00:00:00"/>
    <x v="206"/>
    <x v="213"/>
    <n v="11"/>
    <s v="pouso alegre"/>
    <x v="2"/>
    <n v="29.5"/>
    <n v="15.98"/>
    <x v="0"/>
    <x v="0"/>
    <s v="sao paulo"/>
    <x v="0"/>
    <x v="0"/>
    <x v="2"/>
    <n v="45.48"/>
    <n v="5"/>
  </r>
  <r>
    <x v="19568"/>
    <s v="e21675448953cc2578dbcb8dab0b0c57"/>
    <s v="9d274c8de79fabb3f4c65b64b9feb02c"/>
    <s v="4a3ca9315b744ce9f8e9374361493884"/>
    <x v="85"/>
    <d v="2018-05-01T00:00:00"/>
    <d v="2018-05-07T00:00:00"/>
    <d v="2018-05-03T00:00:00"/>
    <x v="151"/>
    <x v="209"/>
    <n v="7"/>
    <s v="santo andre"/>
    <x v="1"/>
    <n v="269.89999999999998"/>
    <n v="7.95"/>
    <x v="7"/>
    <x v="7"/>
    <s v="ibitinga"/>
    <x v="0"/>
    <x v="0"/>
    <x v="3"/>
    <n v="594.23"/>
    <n v="5"/>
  </r>
  <r>
    <x v="19568"/>
    <s v="e21675448953cc2578dbcb8dab0b0c57"/>
    <s v="1558f7b0a51472d4c2af9153a2255beb"/>
    <s v="8160255418d5aaa7dbdc9f4c64ebda44"/>
    <x v="85"/>
    <d v="2018-05-01T00:00:00"/>
    <d v="2018-05-07T00:00:00"/>
    <d v="2018-05-03T00:00:00"/>
    <x v="151"/>
    <x v="209"/>
    <n v="7"/>
    <s v="santo andre"/>
    <x v="1"/>
    <n v="289.89999999999998"/>
    <n v="26.48"/>
    <x v="7"/>
    <x v="7"/>
    <s v="ibitinga"/>
    <x v="0"/>
    <x v="0"/>
    <x v="3"/>
    <n v="594.23"/>
    <n v="5"/>
  </r>
  <r>
    <x v="19569"/>
    <s v="3b86fbb06ac936d02fd8b237538291dc"/>
    <s v="e0d64dcfaa3b6db5c54ca298ae101d05"/>
    <s v="2eb70248d66e0e3ef83659f71b244378"/>
    <x v="79"/>
    <d v="2018-05-13T00:00:00"/>
    <d v="2018-05-17T00:00:00"/>
    <d v="2018-05-15T00:00:00"/>
    <x v="10"/>
    <x v="317"/>
    <n v="22"/>
    <s v="recife"/>
    <x v="13"/>
    <n v="134.9"/>
    <n v="19.63"/>
    <x v="17"/>
    <x v="17"/>
    <s v="campinas"/>
    <x v="0"/>
    <x v="0"/>
    <x v="10"/>
    <n v="154.53"/>
    <n v="2"/>
  </r>
  <r>
    <x v="19570"/>
    <s v="da40474632f5b5c599e949b0800e7d64"/>
    <s v="672a21bf17c63f71edbe01ecb9b14814"/>
    <s v="dd7ddc04e1b6c2c614352b383efe2d36"/>
    <x v="61"/>
    <d v="2018-05-08T00:00:00"/>
    <d v="2018-05-14T00:00:00"/>
    <d v="2018-05-15T00:00:00"/>
    <x v="109"/>
    <x v="57"/>
    <n v="8"/>
    <s v="sao paulo"/>
    <x v="1"/>
    <n v="35.9"/>
    <n v="11.15"/>
    <x v="14"/>
    <x v="14"/>
    <s v="sao paulo"/>
    <x v="0"/>
    <x v="0"/>
    <x v="3"/>
    <n v="47.05"/>
    <n v="5"/>
  </r>
  <r>
    <x v="19571"/>
    <s v="bd66d303f3c88fec12d78e527e6935b6"/>
    <s v="54d9ac713e253fa1fae9c8003b011c2a"/>
    <s v="955fee9216a65b617aa5c0531780ce60"/>
    <x v="318"/>
    <d v="2018-03-11T00:00:00"/>
    <d v="2018-03-15T00:00:00"/>
    <d v="2018-03-12T00:00:00"/>
    <x v="33"/>
    <x v="33"/>
    <n v="5"/>
    <s v="sao paulo"/>
    <x v="1"/>
    <n v="35"/>
    <n v="12.43"/>
    <x v="0"/>
    <x v="0"/>
    <s v="sao paulo"/>
    <x v="0"/>
    <x v="0"/>
    <x v="2"/>
    <n v="47.43"/>
    <n v="4"/>
  </r>
  <r>
    <x v="19572"/>
    <s v="93ffee27d971d08d9d64483830a9e43f"/>
    <s v="bd988548c4a31b6c4fe5571e3cea8f8a"/>
    <s v="17e34d8224d27a541263c4c64b11a56b"/>
    <x v="380"/>
    <d v="2017-06-11T00:00:00"/>
    <d v="2017-06-15T00:00:00"/>
    <d v="2017-06-12T00:00:00"/>
    <x v="39"/>
    <x v="356"/>
    <n v="11"/>
    <s v="guarulhos"/>
    <x v="1"/>
    <n v="220.01"/>
    <n v="13.88"/>
    <x v="6"/>
    <x v="6"/>
    <s v="riberao preto"/>
    <x v="0"/>
    <x v="0"/>
    <x v="2"/>
    <n v="233.89"/>
    <n v="1"/>
  </r>
  <r>
    <x v="19573"/>
    <s v="379b3766c44cc3a8b2dd64273f7d52a8"/>
    <s v="3b4a72dd3f5ecc82d97d6a54725952ec"/>
    <s v="ce7d1888639e6fb06b2749cbfdac1ff7"/>
    <x v="143"/>
    <d v="2018-05-10T00:00:00"/>
    <d v="2018-05-15T00:00:00"/>
    <d v="2018-05-11T00:00:00"/>
    <x v="128"/>
    <x v="76"/>
    <n v="32"/>
    <s v="nova friburgo"/>
    <x v="0"/>
    <n v="138"/>
    <n v="18.93"/>
    <x v="13"/>
    <x v="13"/>
    <s v="baependi"/>
    <x v="1"/>
    <x v="0"/>
    <x v="3"/>
    <n v="76.61"/>
    <n v="3"/>
  </r>
  <r>
    <x v="19573"/>
    <s v="379b3766c44cc3a8b2dd64273f7d52a8"/>
    <s v="3b4a72dd3f5ecc82d97d6a54725952ec"/>
    <s v="ce7d1888639e6fb06b2749cbfdac1ff7"/>
    <x v="143"/>
    <d v="2018-05-10T00:00:00"/>
    <d v="2018-05-15T00:00:00"/>
    <d v="2018-05-11T00:00:00"/>
    <x v="128"/>
    <x v="76"/>
    <n v="32"/>
    <s v="nova friburgo"/>
    <x v="0"/>
    <n v="138"/>
    <n v="18.93"/>
    <x v="13"/>
    <x v="13"/>
    <s v="baependi"/>
    <x v="1"/>
    <x v="0"/>
    <x v="4"/>
    <n v="80.319999999999993"/>
    <n v="3"/>
  </r>
  <r>
    <x v="19574"/>
    <s v="c79caa525bc43f02c4275a8d3e72a095"/>
    <s v="9b8bc17a236d09185c2101d0a02f8487"/>
    <s v="96804ea39d96eb908e7c3afdb671bb9e"/>
    <x v="341"/>
    <d v="2017-07-11T00:00:00"/>
    <d v="2017-07-17T00:00:00"/>
    <d v="2017-07-14T00:00:00"/>
    <x v="149"/>
    <x v="46"/>
    <n v="15"/>
    <s v="jacui"/>
    <x v="2"/>
    <n v="79.95"/>
    <n v="14.29"/>
    <x v="0"/>
    <x v="0"/>
    <s v="ibia"/>
    <x v="1"/>
    <x v="0"/>
    <x v="7"/>
    <n v="94.24"/>
    <n v="5"/>
  </r>
  <r>
    <x v="19575"/>
    <s v="b439bb683cdd9fc9d186580be712d83e"/>
    <s v="25915ab9e0331a7c8afffe0a27b3fe79"/>
    <s v="4a3ca9315b744ce9f8e9374361493884"/>
    <x v="71"/>
    <d v="2018-04-05T00:00:00"/>
    <d v="2018-04-11T00:00:00"/>
    <d v="2018-04-07T00:00:00"/>
    <x v="9"/>
    <x v="159"/>
    <n v="7"/>
    <s v="rio grande da serra"/>
    <x v="1"/>
    <n v="115.9"/>
    <n v="13.25"/>
    <x v="7"/>
    <x v="7"/>
    <s v="ibitinga"/>
    <x v="0"/>
    <x v="0"/>
    <x v="4"/>
    <n v="129.15"/>
    <n v="5"/>
  </r>
  <r>
    <x v="19576"/>
    <s v="91f44dca88f275b7ba5b9d0521a03aac"/>
    <s v="c4baedd846ed09b85f78a781b522f126"/>
    <s v="a1043bafd471dff536d0c462352beb48"/>
    <x v="154"/>
    <d v="2017-11-13T00:00:00"/>
    <d v="2017-11-20T00:00:00"/>
    <d v="2017-11-14T00:00:00"/>
    <x v="252"/>
    <x v="235"/>
    <n v="11"/>
    <s v="sao mateus"/>
    <x v="8"/>
    <n v="89.99"/>
    <n v="43"/>
    <x v="5"/>
    <x v="5"/>
    <s v="ilicinea"/>
    <x v="1"/>
    <x v="0"/>
    <x v="6"/>
    <n v="132.99"/>
    <n v="5"/>
  </r>
  <r>
    <x v="19577"/>
    <s v="0a6851c4607181b4a4a770cbe556b822"/>
    <s v="154e7e31ebfa092203795c972e5804a6"/>
    <s v="cc419e0650a3c5ba77189a1882b7556a"/>
    <x v="246"/>
    <d v="2018-01-20T00:00:00"/>
    <d v="2018-01-29T00:00:00"/>
    <d v="2018-01-23T00:00:00"/>
    <x v="361"/>
    <x v="96"/>
    <n v="6"/>
    <s v="campinas"/>
    <x v="1"/>
    <n v="23.99"/>
    <n v="7.78"/>
    <x v="12"/>
    <x v="12"/>
    <s v="santo andre"/>
    <x v="0"/>
    <x v="0"/>
    <x v="2"/>
    <n v="31.77"/>
    <n v="5"/>
  </r>
  <r>
    <x v="19578"/>
    <s v="d601733cfaccb4f1424e8db9bfc2fef4"/>
    <s v="54d9ac713e253fa1fae9c8003b011c2a"/>
    <s v="955fee9216a65b617aa5c0531780ce60"/>
    <x v="81"/>
    <d v="2018-03-26T00:00:00"/>
    <d v="2018-03-30T00:00:00"/>
    <d v="2018-03-28T00:00:00"/>
    <x v="165"/>
    <x v="48"/>
    <n v="3"/>
    <s v="sao caetano do sul"/>
    <x v="1"/>
    <n v="35"/>
    <n v="12.43"/>
    <x v="0"/>
    <x v="0"/>
    <s v="sao paulo"/>
    <x v="0"/>
    <x v="0"/>
    <x v="0"/>
    <n v="47.43"/>
    <n v="5"/>
  </r>
  <r>
    <x v="19579"/>
    <s v="a86f4da27da046cfe243ffb26f3ccfa4"/>
    <s v="4c973b1f6f4357bcdcd7598abe7912bc"/>
    <s v="59b22a78efb79a4797979612b885db36"/>
    <x v="347"/>
    <d v="2017-09-06T00:00:00"/>
    <d v="2017-09-13T00:00:00"/>
    <d v="2017-09-08T00:00:00"/>
    <x v="384"/>
    <x v="290"/>
    <n v="10"/>
    <s v="mariana"/>
    <x v="2"/>
    <n v="1099"/>
    <n v="26.55"/>
    <x v="13"/>
    <x v="13"/>
    <s v="uberlandia"/>
    <x v="1"/>
    <x v="0"/>
    <x v="1"/>
    <n v="1125.55"/>
    <n v="5"/>
  </r>
  <r>
    <x v="19580"/>
    <s v="3f6ce43251da42235d19df7ad5d7a197"/>
    <s v="54d9ac713e253fa1fae9c8003b011c2a"/>
    <s v="955fee9216a65b617aa5c0531780ce60"/>
    <x v="246"/>
    <d v="2018-01-20T00:00:00"/>
    <d v="2018-01-25T00:00:00"/>
    <d v="2018-01-23T00:00:00"/>
    <x v="75"/>
    <x v="60"/>
    <n v="7"/>
    <s v="belo horizonte"/>
    <x v="2"/>
    <n v="29.5"/>
    <n v="19.84"/>
    <x v="0"/>
    <x v="0"/>
    <s v="sao paulo"/>
    <x v="0"/>
    <x v="0"/>
    <x v="2"/>
    <n v="49.34"/>
    <n v="5"/>
  </r>
  <r>
    <x v="19581"/>
    <s v="2b4c9493247e124aad7ff80ccf25d972"/>
    <s v="54f45413afc0d5480c59f5dfeed2d19f"/>
    <s v="5ab05b6d86d417796c69ffd6774ec832"/>
    <x v="104"/>
    <d v="2018-05-03T00:00:00"/>
    <d v="2018-05-09T00:00:00"/>
    <d v="2018-05-09T00:00:00"/>
    <x v="15"/>
    <x v="16"/>
    <n v="29"/>
    <s v="cicero dantas"/>
    <x v="6"/>
    <n v="149.9"/>
    <n v="31.7"/>
    <x v="12"/>
    <x v="12"/>
    <s v="assis"/>
    <x v="0"/>
    <x v="0"/>
    <x v="1"/>
    <n v="181.6"/>
    <n v="4"/>
  </r>
  <r>
    <x v="19582"/>
    <s v="92760471121bab2377e8a4313024821d"/>
    <s v="54d9ac713e253fa1fae9c8003b011c2a"/>
    <s v="955fee9216a65b617aa5c0531780ce60"/>
    <x v="145"/>
    <d v="2018-01-06T00:00:00"/>
    <d v="2018-01-11T00:00:00"/>
    <d v="2018-01-09T00:00:00"/>
    <x v="168"/>
    <x v="96"/>
    <n v="25"/>
    <s v="santanesia"/>
    <x v="0"/>
    <n v="29.5"/>
    <n v="20.84"/>
    <x v="0"/>
    <x v="0"/>
    <s v="sao paulo"/>
    <x v="0"/>
    <x v="0"/>
    <x v="0"/>
    <n v="50.34"/>
    <n v="3"/>
  </r>
  <r>
    <x v="19583"/>
    <s v="7b9b70fdd60cf1e25bd23cc75f3a1743"/>
    <s v="2b5fddc2b543ee8d6699fb8687fac6bb"/>
    <s v="7299e27ed73d2ad986de7f7c77d919fa"/>
    <x v="174"/>
    <d v="2017-09-10T00:00:00"/>
    <d v="2017-09-14T00:00:00"/>
    <d v="2017-09-12T00:00:00"/>
    <x v="301"/>
    <x v="0"/>
    <n v="8"/>
    <s v="sorocaba"/>
    <x v="1"/>
    <n v="79.989999999999995"/>
    <n v="15.31"/>
    <x v="26"/>
    <x v="26"/>
    <s v="araguari"/>
    <x v="1"/>
    <x v="0"/>
    <x v="2"/>
    <n v="95.3"/>
    <n v="5"/>
  </r>
  <r>
    <x v="19584"/>
    <s v="ee3efd144d308f6409b291bbbf3a699a"/>
    <s v="de480e3ae31eea2d2d97d694c43172fc"/>
    <s v="1838dd9b8977065acf51d95e0053ea7a"/>
    <x v="443"/>
    <d v="2018-06-12T00:00:00"/>
    <d v="2018-06-14T00:00:00"/>
    <d v="2018-06-13T00:00:00"/>
    <x v="133"/>
    <x v="125"/>
    <n v="8"/>
    <s v="sao jose dos pinhais"/>
    <x v="10"/>
    <n v="28.9"/>
    <n v="17.13"/>
    <x v="3"/>
    <x v="3"/>
    <s v="belo horizonte"/>
    <x v="1"/>
    <x v="0"/>
    <x v="2"/>
    <n v="138.09"/>
    <n v="5"/>
  </r>
  <r>
    <x v="19584"/>
    <s v="ee3efd144d308f6409b291bbbf3a699a"/>
    <s v="de480e3ae31eea2d2d97d694c43172fc"/>
    <s v="1838dd9b8977065acf51d95e0053ea7a"/>
    <x v="443"/>
    <d v="2018-06-12T00:00:00"/>
    <d v="2018-06-14T00:00:00"/>
    <d v="2018-06-13T00:00:00"/>
    <x v="133"/>
    <x v="125"/>
    <n v="8"/>
    <s v="sao jose dos pinhais"/>
    <x v="10"/>
    <n v="28.9"/>
    <n v="17.13"/>
    <x v="3"/>
    <x v="3"/>
    <s v="belo horizonte"/>
    <x v="1"/>
    <x v="0"/>
    <x v="2"/>
    <n v="138.09"/>
    <n v="5"/>
  </r>
  <r>
    <x v="19584"/>
    <s v="ee3efd144d308f6409b291bbbf3a699a"/>
    <s v="de480e3ae31eea2d2d97d694c43172fc"/>
    <s v="1838dd9b8977065acf51d95e0053ea7a"/>
    <x v="443"/>
    <d v="2018-06-12T00:00:00"/>
    <d v="2018-06-14T00:00:00"/>
    <d v="2018-06-13T00:00:00"/>
    <x v="133"/>
    <x v="125"/>
    <n v="8"/>
    <s v="sao jose dos pinhais"/>
    <x v="10"/>
    <n v="28.9"/>
    <n v="17.13"/>
    <x v="3"/>
    <x v="3"/>
    <s v="belo horizonte"/>
    <x v="1"/>
    <x v="0"/>
    <x v="2"/>
    <n v="138.09"/>
    <n v="5"/>
  </r>
  <r>
    <x v="19585"/>
    <s v="5f8fe568347c41b2b42b72d72ebe0d67"/>
    <s v="aa5889064ca9c81e3a9dc65dd018187c"/>
    <s v="2e13c71026e1a39ba5cc1b86dcb679aa"/>
    <x v="334"/>
    <d v="2018-06-24T00:00:00"/>
    <d v="2018-06-27T00:00:00"/>
    <d v="2018-06-25T00:00:00"/>
    <x v="271"/>
    <x v="268"/>
    <n v="5"/>
    <s v="rio de janeiro"/>
    <x v="0"/>
    <n v="152"/>
    <n v="18.86"/>
    <x v="1"/>
    <x v="1"/>
    <s v="sao paulo"/>
    <x v="0"/>
    <x v="0"/>
    <x v="0"/>
    <n v="170.86"/>
    <n v="5"/>
  </r>
  <r>
    <x v="19586"/>
    <s v="dab10f9270450da7df9d3bc18f8ed570"/>
    <s v="a4c7e73a8ce075149b5f6592fdd29367"/>
    <s v="87142160b41353c4e5fca2360caf6f92"/>
    <x v="302"/>
    <d v="2017-07-15T00:00:00"/>
    <d v="2017-07-21T00:00:00"/>
    <d v="2017-07-18T00:00:00"/>
    <x v="398"/>
    <x v="283"/>
    <n v="8"/>
    <s v="sao paulo"/>
    <x v="1"/>
    <n v="149"/>
    <n v="16.48"/>
    <x v="3"/>
    <x v="3"/>
    <s v="porto alegre"/>
    <x v="2"/>
    <x v="1"/>
    <x v="2"/>
    <n v="165.48"/>
    <n v="4"/>
  </r>
  <r>
    <x v="19587"/>
    <s v="cd5c445be33d9a16a9db311346ddf34a"/>
    <s v="cce55549bb816a12eba7ddfd637a961d"/>
    <s v="6560211a19b47992c3666cc44a7e94c0"/>
    <x v="105"/>
    <d v="2018-06-09T00:00:00"/>
    <d v="2018-06-12T00:00:00"/>
    <d v="2018-06-11T00:00:00"/>
    <x v="235"/>
    <x v="101"/>
    <n v="10"/>
    <s v="tupa"/>
    <x v="1"/>
    <n v="78"/>
    <n v="12.99"/>
    <x v="17"/>
    <x v="17"/>
    <s v="sao paulo"/>
    <x v="0"/>
    <x v="0"/>
    <x v="2"/>
    <n v="90.99"/>
    <n v="2"/>
  </r>
  <r>
    <x v="19588"/>
    <s v="1a79125e3c27596d608c700c90818a2a"/>
    <s v="54d9ac713e253fa1fae9c8003b011c2a"/>
    <s v="955fee9216a65b617aa5c0531780ce60"/>
    <x v="178"/>
    <d v="2018-01-17T00:00:00"/>
    <d v="2018-01-23T00:00:00"/>
    <d v="2018-01-18T00:00:00"/>
    <x v="310"/>
    <x v="196"/>
    <n v="8"/>
    <s v="brasilia"/>
    <x v="9"/>
    <n v="29.5"/>
    <n v="19.84"/>
    <x v="0"/>
    <x v="0"/>
    <s v="sao paulo"/>
    <x v="0"/>
    <x v="0"/>
    <x v="2"/>
    <n v="49.34"/>
    <n v="4"/>
  </r>
  <r>
    <x v="19589"/>
    <s v="2106ac68f2d649d3deca73e5c613881e"/>
    <s v="777d2e438a1b645f3aec9bd57e92672c"/>
    <s v="4a3ca9315b744ce9f8e9374361493884"/>
    <x v="40"/>
    <d v="2018-06-11T00:00:00"/>
    <d v="2018-06-13T00:00:00"/>
    <d v="2018-06-12T00:00:00"/>
    <x v="59"/>
    <x v="101"/>
    <n v="2"/>
    <s v="sao paulo"/>
    <x v="1"/>
    <n v="69.900000000000006"/>
    <n v="13.15"/>
    <x v="7"/>
    <x v="7"/>
    <s v="ibitinga"/>
    <x v="0"/>
    <x v="0"/>
    <x v="3"/>
    <n v="152.66"/>
    <n v="5"/>
  </r>
  <r>
    <x v="19589"/>
    <s v="2106ac68f2d649d3deca73e5c613881e"/>
    <s v="705b4a0072a3ecf575b497f895234364"/>
    <s v="dbd66278cbfe1aa1000f90a217ca4695"/>
    <x v="40"/>
    <d v="2018-06-11T00:00:00"/>
    <d v="2018-06-13T00:00:00"/>
    <d v="2018-06-12T00:00:00"/>
    <x v="59"/>
    <x v="101"/>
    <n v="2"/>
    <s v="sao paulo"/>
    <x v="1"/>
    <n v="55"/>
    <n v="14.61"/>
    <x v="18"/>
    <x v="18"/>
    <s v="sao paulo"/>
    <x v="0"/>
    <x v="0"/>
    <x v="3"/>
    <n v="152.66"/>
    <n v="5"/>
  </r>
  <r>
    <x v="19590"/>
    <s v="8f1b2512b7fa877db77f4bb3fcbc5c1d"/>
    <s v="f3dd572f31692bb5b6ab21d2af0673b1"/>
    <s v="888faa8bfb0b159c37de6d898b961c31"/>
    <x v="89"/>
    <d v="2018-08-08T00:00:00"/>
    <d v="2018-08-10T00:00:00"/>
    <d v="2018-08-09T00:00:00"/>
    <x v="152"/>
    <x v="152"/>
    <n v="6"/>
    <s v="sao bernardo do campo"/>
    <x v="1"/>
    <n v="129.9"/>
    <n v="27.21"/>
    <x v="0"/>
    <x v="0"/>
    <s v="braco do norte"/>
    <x v="6"/>
    <x v="0"/>
    <x v="2"/>
    <n v="157.11000000000001"/>
    <n v="5"/>
  </r>
  <r>
    <x v="19591"/>
    <s v="baf4e2432cbc16712f26928d45e69c9c"/>
    <s v="231a4c5f70ff00bbb2d76f80604af2ff"/>
    <s v="dc7192adf8ba09569261f4a8d576afe0"/>
    <x v="338"/>
    <d v="2018-08-17T00:00:00"/>
    <d v="2018-08-20T00:00:00"/>
    <d v="2018-08-21T00:00:00"/>
    <x v="49"/>
    <x v="367"/>
    <n v="7"/>
    <s v="santana de parnaiba"/>
    <x v="1"/>
    <n v="179"/>
    <n v="15.56"/>
    <x v="12"/>
    <x v="12"/>
    <s v="itapeva"/>
    <x v="0"/>
    <x v="0"/>
    <x v="1"/>
    <n v="389.12"/>
    <n v="2"/>
  </r>
  <r>
    <x v="19591"/>
    <s v="baf4e2432cbc16712f26928d45e69c9c"/>
    <s v="231a4c5f70ff00bbb2d76f80604af2ff"/>
    <s v="dc7192adf8ba09569261f4a8d576afe0"/>
    <x v="338"/>
    <d v="2018-08-17T00:00:00"/>
    <d v="2018-08-20T00:00:00"/>
    <d v="2018-08-21T00:00:00"/>
    <x v="49"/>
    <x v="367"/>
    <n v="7"/>
    <s v="santana de parnaiba"/>
    <x v="1"/>
    <n v="179"/>
    <n v="15.56"/>
    <x v="12"/>
    <x v="12"/>
    <s v="itapeva"/>
    <x v="0"/>
    <x v="0"/>
    <x v="1"/>
    <n v="389.12"/>
    <n v="2"/>
  </r>
  <r>
    <x v="19592"/>
    <s v="d5f26a2b6936a0e02839c31d0cdc526a"/>
    <s v="54d9ac713e253fa1fae9c8003b011c2a"/>
    <s v="955fee9216a65b617aa5c0531780ce60"/>
    <x v="73"/>
    <d v="2018-01-10T00:00:00"/>
    <d v="2018-01-16T00:00:00"/>
    <d v="2018-01-13T00:00:00"/>
    <x v="137"/>
    <x v="257"/>
    <n v="5"/>
    <s v="jundiai"/>
    <x v="1"/>
    <n v="29.5"/>
    <n v="13.08"/>
    <x v="0"/>
    <x v="0"/>
    <s v="sao paulo"/>
    <x v="0"/>
    <x v="0"/>
    <x v="0"/>
    <n v="42.58"/>
    <n v="4"/>
  </r>
  <r>
    <x v="19593"/>
    <s v="d74c3362224f461a90b59790374dd103"/>
    <s v="b76364870c38ddd7dcc9dd9ab5abeeb4"/>
    <s v="2a6fbeaa7ab9e5d59a35841a8da71ce4"/>
    <x v="300"/>
    <d v="2017-12-09T00:00:00"/>
    <d v="2017-12-14T00:00:00"/>
    <d v="2017-12-13T00:00:00"/>
    <x v="155"/>
    <x v="39"/>
    <n v="17"/>
    <s v="candido mota"/>
    <x v="1"/>
    <n v="48.9"/>
    <n v="17.600000000000001"/>
    <x v="10"/>
    <x v="10"/>
    <s v="jaragua do sul"/>
    <x v="6"/>
    <x v="0"/>
    <x v="6"/>
    <n v="66.5"/>
    <n v="5"/>
  </r>
  <r>
    <x v="19594"/>
    <s v="0c19a47cf78648bc68d3e9e3d4fce3bf"/>
    <s v="d5b703c271f43f9c588a6f512a00f77e"/>
    <s v="fa40cc5b934574b62717c68f3d678b6d"/>
    <x v="198"/>
    <d v="2017-02-11T00:00:00"/>
    <d v="2017-02-15T00:00:00"/>
    <d v="2017-02-15T00:00:00"/>
    <x v="403"/>
    <x v="298"/>
    <n v="9"/>
    <s v="contagem"/>
    <x v="2"/>
    <n v="34.9"/>
    <n v="14.52"/>
    <x v="8"/>
    <x v="8"/>
    <s v="sao paulo"/>
    <x v="0"/>
    <x v="0"/>
    <x v="3"/>
    <n v="49.42"/>
    <n v="5"/>
  </r>
  <r>
    <x v="19595"/>
    <s v="aebec5696d5f14f312676983f3965b20"/>
    <s v="b0c8da302d49498d2ce6be8c631e4e20"/>
    <s v="88460e8ebdecbfecb5f9601833981930"/>
    <x v="90"/>
    <d v="2018-08-01T00:00:00"/>
    <d v="2018-08-07T00:00:00"/>
    <d v="2018-08-14T00:00:00"/>
    <x v="233"/>
    <x v="260"/>
    <n v="20"/>
    <s v="franca"/>
    <x v="1"/>
    <n v="50.2"/>
    <n v="13.69"/>
    <x v="3"/>
    <x v="3"/>
    <s v="maringa"/>
    <x v="5"/>
    <x v="0"/>
    <x v="3"/>
    <n v="63.89"/>
    <n v="5"/>
  </r>
  <r>
    <x v="19596"/>
    <s v="7bd7c3630d55f5fd4bb300059125370a"/>
    <s v="9286aa6d0235770b570beb128f608e42"/>
    <s v="d66c11a9572221d92fbb8c4897db5f9b"/>
    <x v="397"/>
    <d v="2018-07-27T00:00:00"/>
    <d v="2018-08-01T00:00:00"/>
    <d v="2018-07-30T00:00:00"/>
    <x v="191"/>
    <x v="110"/>
    <n v="6"/>
    <s v="vicosa"/>
    <x v="2"/>
    <n v="30.09"/>
    <n v="23.01"/>
    <x v="24"/>
    <x v="24"/>
    <s v="rio de janeiro"/>
    <x v="3"/>
    <x v="0"/>
    <x v="9"/>
    <n v="53.1"/>
    <n v="3"/>
  </r>
  <r>
    <x v="19597"/>
    <s v="992ff4367edf788b631d051cfd336b61"/>
    <s v="54d9ac713e253fa1fae9c8003b011c2a"/>
    <s v="955fee9216a65b617aa5c0531780ce60"/>
    <x v="374"/>
    <d v="2018-05-01T00:00:00"/>
    <d v="2018-05-07T00:00:00"/>
    <d v="2018-05-03T00:00:00"/>
    <x v="240"/>
    <x v="170"/>
    <n v="3"/>
    <s v="sao paulo"/>
    <x v="1"/>
    <n v="35"/>
    <n v="12.43"/>
    <x v="0"/>
    <x v="0"/>
    <s v="sao paulo"/>
    <x v="0"/>
    <x v="0"/>
    <x v="2"/>
    <n v="47.43"/>
    <n v="5"/>
  </r>
  <r>
    <x v="19598"/>
    <s v="0bc92ea0f454d4bce3665b5716cfa58d"/>
    <s v="df0c26d7ddb998e2517658a55e46e48a"/>
    <s v="e882b2a25a10b9c057cc49695f222c19"/>
    <x v="127"/>
    <d v="2018-01-30T00:00:00"/>
    <d v="2018-02-05T00:00:00"/>
    <d v="2018-02-05T00:00:00"/>
    <x v="364"/>
    <x v="90"/>
    <n v="16"/>
    <s v="sorocaba"/>
    <x v="1"/>
    <n v="1561"/>
    <n v="67.599999999999994"/>
    <x v="24"/>
    <x v="24"/>
    <s v="teresopolis"/>
    <x v="3"/>
    <x v="0"/>
    <x v="8"/>
    <n v="1628.6"/>
    <n v="2"/>
  </r>
  <r>
    <x v="19599"/>
    <s v="01077b7579fd4c86971c6598bd550ee5"/>
    <s v="54d9ac713e253fa1fae9c8003b011c2a"/>
    <s v="955fee9216a65b617aa5c0531780ce60"/>
    <x v="100"/>
    <d v="2018-01-14T00:00:00"/>
    <d v="2018-01-18T00:00:00"/>
    <d v="2018-01-16T00:00:00"/>
    <x v="206"/>
    <x v="213"/>
    <n v="8"/>
    <s v="franca"/>
    <x v="1"/>
    <n v="29.5"/>
    <n v="15.98"/>
    <x v="0"/>
    <x v="0"/>
    <s v="sao paulo"/>
    <x v="0"/>
    <x v="0"/>
    <x v="2"/>
    <n v="45.48"/>
    <n v="5"/>
  </r>
  <r>
    <x v="19600"/>
    <s v="2d428f584e3f831f770a1de54a30532f"/>
    <s v="e4d56c64196ecb182e719d9bacd0628a"/>
    <s v="c4fabeea6e569d42d02993bb1f4f1cbc"/>
    <x v="183"/>
    <d v="2018-01-12T00:00:00"/>
    <d v="2018-01-18T00:00:00"/>
    <d v="2018-01-19T00:00:00"/>
    <x v="168"/>
    <x v="213"/>
    <n v="19"/>
    <s v="sao paulo"/>
    <x v="1"/>
    <n v="59.9"/>
    <n v="21.22"/>
    <x v="15"/>
    <x v="15"/>
    <s v="fortaleza"/>
    <x v="13"/>
    <x v="0"/>
    <x v="2"/>
    <n v="81.12"/>
    <n v="5"/>
  </r>
  <r>
    <x v="19601"/>
    <s v="d6658fb848aa2854c95128fd08d39c52"/>
    <s v="78f29023586e374cdc3773ce0af6bd2c"/>
    <s v="960945e1a9535cbc0cd6ddd35fbe7ae8"/>
    <x v="114"/>
    <d v="2018-05-11T00:00:00"/>
    <d v="2018-05-17T00:00:00"/>
    <d v="2018-05-11T00:00:00"/>
    <x v="19"/>
    <x v="106"/>
    <n v="5"/>
    <s v="sao paulo"/>
    <x v="1"/>
    <n v="141.4"/>
    <n v="11.61"/>
    <x v="31"/>
    <x v="31"/>
    <s v="sao paulo"/>
    <x v="0"/>
    <x v="1"/>
    <x v="2"/>
    <n v="153.01"/>
    <n v="5"/>
  </r>
  <r>
    <x v="19602"/>
    <s v="728199a7264bd80e44707c122bb04edd"/>
    <s v="bb42f37fc3d9130e4a4339d24a47dd7c"/>
    <s v="da8622b14eb17ae2831f4ac5b9dab84a"/>
    <x v="183"/>
    <d v="2018-01-16T00:00:00"/>
    <d v="2018-01-22T00:00:00"/>
    <d v="2018-01-18T00:00:00"/>
    <x v="361"/>
    <x v="250"/>
    <n v="14"/>
    <s v="timoteo"/>
    <x v="2"/>
    <n v="44.9"/>
    <n v="15.1"/>
    <x v="7"/>
    <x v="7"/>
    <s v="piracicaba"/>
    <x v="0"/>
    <x v="1"/>
    <x v="2"/>
    <n v="60"/>
    <n v="5"/>
  </r>
  <r>
    <x v="19603"/>
    <s v="40fb1854bd3c770f504f315619aa2805"/>
    <s v="54d9ac713e253fa1fae9c8003b011c2a"/>
    <s v="955fee9216a65b617aa5c0531780ce60"/>
    <x v="178"/>
    <d v="2018-01-18T00:00:00"/>
    <d v="2018-01-24T00:00:00"/>
    <d v="2018-01-18T00:00:00"/>
    <x v="400"/>
    <x v="250"/>
    <n v="17"/>
    <s v="rio de janeiro"/>
    <x v="0"/>
    <n v="29.5"/>
    <n v="19.84"/>
    <x v="0"/>
    <x v="0"/>
    <s v="sao paulo"/>
    <x v="0"/>
    <x v="1"/>
    <x v="2"/>
    <n v="49.34"/>
    <n v="5"/>
  </r>
  <r>
    <x v="19604"/>
    <s v="bb8550dd2865e7d008d7a77ced99769c"/>
    <s v="06976617d8c5e71de4f3c2d93e788fd5"/>
    <s v="dbc22125167c298ef99da25668e1011f"/>
    <x v="17"/>
    <d v="2017-05-16T00:00:00"/>
    <d v="2017-05-22T00:00:00"/>
    <d v="2017-05-16T00:00:00"/>
    <x v="17"/>
    <x v="249"/>
    <n v="9"/>
    <s v="sao jose do rio preto"/>
    <x v="1"/>
    <n v="102.9"/>
    <n v="16.48"/>
    <x v="41"/>
    <x v="41"/>
    <s v="borda da mata"/>
    <x v="1"/>
    <x v="0"/>
    <x v="7"/>
    <n v="119.38"/>
    <n v="5"/>
  </r>
  <r>
    <x v="19605"/>
    <s v="00ab90b4fd9fa3d490ab687f992763d6"/>
    <s v="b01d34f6d2545269d348181768eca049"/>
    <s v="6560211a19b47992c3666cc44a7e94c0"/>
    <x v="468"/>
    <d v="2017-11-19T00:00:00"/>
    <d v="2017-11-23T00:00:00"/>
    <d v="2017-11-21T00:00:00"/>
    <x v="555"/>
    <x v="376"/>
    <n v="7"/>
    <s v="sao paulo"/>
    <x v="1"/>
    <n v="55"/>
    <n v="7.78"/>
    <x v="17"/>
    <x v="17"/>
    <s v="sao paulo"/>
    <x v="0"/>
    <x v="0"/>
    <x v="6"/>
    <n v="62.78"/>
    <n v="4"/>
  </r>
  <r>
    <x v="19606"/>
    <s v="591056a6022efa0e68acb35c04aa2c2e"/>
    <s v="c5215dd0ebe57e26ec6025f1c4b42029"/>
    <s v="2bf6a2c1e71bbd29a4ad64e6d3c3629f"/>
    <x v="405"/>
    <d v="2018-08-11T00:00:00"/>
    <d v="2018-08-14T00:00:00"/>
    <d v="2018-08-13T00:00:00"/>
    <x v="285"/>
    <x v="260"/>
    <n v="6"/>
    <s v="campinas"/>
    <x v="1"/>
    <n v="1999.9"/>
    <n v="32.1"/>
    <x v="17"/>
    <x v="17"/>
    <s v="nova friburgo"/>
    <x v="3"/>
    <x v="0"/>
    <x v="1"/>
    <n v="2032"/>
    <n v="5"/>
  </r>
  <r>
    <x v="19607"/>
    <s v="53170878264b262f67dd44eae6f6998d"/>
    <s v="54d9ac713e253fa1fae9c8003b011c2a"/>
    <s v="955fee9216a65b617aa5c0531780ce60"/>
    <x v="178"/>
    <d v="2018-01-18T00:00:00"/>
    <d v="2018-01-24T00:00:00"/>
    <d v="2018-01-18T00:00:00"/>
    <x v="310"/>
    <x v="250"/>
    <n v="8"/>
    <s v="ourinhos"/>
    <x v="1"/>
    <n v="29.5"/>
    <n v="15.98"/>
    <x v="0"/>
    <x v="0"/>
    <s v="sao paulo"/>
    <x v="0"/>
    <x v="0"/>
    <x v="2"/>
    <n v="45.48"/>
    <n v="4"/>
  </r>
  <r>
    <x v="19608"/>
    <s v="3beec086fc157dbb92da88d3eb62dd4a"/>
    <s v="b99e4f4fa3f421e0ffbd512d9f152dec"/>
    <s v="128639473a139ac0f3e5f5ade55873a5"/>
    <x v="205"/>
    <d v="2018-01-31T00:00:00"/>
    <d v="2018-02-06T00:00:00"/>
    <d v="2018-02-01T00:00:00"/>
    <x v="496"/>
    <x v="147"/>
    <n v="9"/>
    <s v="limeira"/>
    <x v="1"/>
    <n v="19.899999999999999"/>
    <n v="12.48"/>
    <x v="20"/>
    <x v="20"/>
    <s v="maringa"/>
    <x v="5"/>
    <x v="0"/>
    <x v="2"/>
    <n v="32.380000000000003"/>
    <n v="5"/>
  </r>
  <r>
    <x v="19609"/>
    <s v="69939c97e2030cde60b3a8176f8dab3d"/>
    <s v="30f902329cc4fd7dba514f7a5b629b2d"/>
    <s v="f97e2b0650c2068227e1d366140eb62f"/>
    <x v="468"/>
    <d v="2017-11-19T00:00:00"/>
    <d v="2017-12-07T00:00:00"/>
    <d v="2017-11-21T00:00:00"/>
    <x v="270"/>
    <x v="18"/>
    <n v="20"/>
    <s v="ouro preto do oeste"/>
    <x v="17"/>
    <n v="162"/>
    <n v="161.82"/>
    <x v="14"/>
    <x v="14"/>
    <s v="santo antonio de posse"/>
    <x v="0"/>
    <x v="0"/>
    <x v="3"/>
    <n v="323.82"/>
    <n v="5"/>
  </r>
  <r>
    <x v="19610"/>
    <s v="e48f50d453ada5bceb41e239a2dc2065"/>
    <s v="5d0b3bded37ffeb1e67b324f3301ccb6"/>
    <s v="e333046ce6517bd8bb510291d44f0130"/>
    <x v="131"/>
    <d v="2017-11-25T00:00:00"/>
    <d v="2017-11-30T00:00:00"/>
    <d v="2017-11-27T00:00:00"/>
    <x v="34"/>
    <x v="208"/>
    <n v="24"/>
    <s v="bom jesus"/>
    <x v="4"/>
    <n v="109"/>
    <n v="16.52"/>
    <x v="6"/>
    <x v="6"/>
    <s v="ipaussu"/>
    <x v="0"/>
    <x v="0"/>
    <x v="6"/>
    <n v="125.52"/>
    <n v="5"/>
  </r>
  <r>
    <x v="19611"/>
    <s v="66bd9b38f2219cd1108930c3cc1df43b"/>
    <s v="9fab8bd1f9c69cf2301b8ad3bec47480"/>
    <s v="dfa0c4c6229ab200a4a1336b4d7128ff"/>
    <x v="501"/>
    <d v="2018-05-30T00:00:00"/>
    <d v="2018-06-05T00:00:00"/>
    <d v="2018-05-30T00:00:00"/>
    <x v="93"/>
    <x v="339"/>
    <n v="15"/>
    <s v="sao paulo"/>
    <x v="1"/>
    <n v="39"/>
    <n v="15.23"/>
    <x v="4"/>
    <x v="4"/>
    <s v="florianopolis"/>
    <x v="6"/>
    <x v="0"/>
    <x v="0"/>
    <n v="108.46"/>
    <n v="4"/>
  </r>
  <r>
    <x v="19611"/>
    <s v="66bd9b38f2219cd1108930c3cc1df43b"/>
    <s v="9fab8bd1f9c69cf2301b8ad3bec47480"/>
    <s v="dfa0c4c6229ab200a4a1336b4d7128ff"/>
    <x v="501"/>
    <d v="2018-05-30T00:00:00"/>
    <d v="2018-06-05T00:00:00"/>
    <d v="2018-05-30T00:00:00"/>
    <x v="93"/>
    <x v="339"/>
    <n v="15"/>
    <s v="sao paulo"/>
    <x v="1"/>
    <n v="39"/>
    <n v="15.23"/>
    <x v="4"/>
    <x v="4"/>
    <s v="florianopolis"/>
    <x v="6"/>
    <x v="0"/>
    <x v="0"/>
    <n v="108.46"/>
    <n v="4"/>
  </r>
  <r>
    <x v="19612"/>
    <s v="0c9fdc5b4e2b1d8d52de981dd05d7222"/>
    <s v="2d1a9ea0989c21fc3903ab08be09a4f0"/>
    <s v="e333046ce6517bd8bb510291d44f0130"/>
    <x v="546"/>
    <d v="2018-05-08T00:00:00"/>
    <d v="2018-05-14T00:00:00"/>
    <d v="2018-05-09T00:00:00"/>
    <x v="281"/>
    <x v="216"/>
    <n v="18"/>
    <s v="camacari"/>
    <x v="6"/>
    <n v="59"/>
    <n v="34.94"/>
    <x v="13"/>
    <x v="13"/>
    <s v="ipaussu"/>
    <x v="0"/>
    <x v="0"/>
    <x v="9"/>
    <n v="154.41999999999999"/>
    <n v="1"/>
  </r>
  <r>
    <x v="19612"/>
    <s v="0c9fdc5b4e2b1d8d52de981dd05d7222"/>
    <s v="163e6400e6dadd0fe04775c5e9331fda"/>
    <s v="855668e0971d4dfd7bef1b6a4133b41b"/>
    <x v="546"/>
    <d v="2018-05-08T00:00:00"/>
    <d v="2018-05-14T00:00:00"/>
    <d v="2018-05-09T00:00:00"/>
    <x v="281"/>
    <x v="216"/>
    <n v="18"/>
    <s v="camacari"/>
    <x v="6"/>
    <n v="50"/>
    <n v="10.48"/>
    <x v="15"/>
    <x v="15"/>
    <s v="itatiba"/>
    <x v="0"/>
    <x v="0"/>
    <x v="9"/>
    <n v="154.41999999999999"/>
    <n v="1"/>
  </r>
  <r>
    <x v="19613"/>
    <s v="75644d190d3f51f6230b265ae2b3f6d8"/>
    <s v="d1b1a0e78589ee89279d0be1e4a8b905"/>
    <s v="8a432f4e5b471f8da497d7dc517666e2"/>
    <x v="476"/>
    <d v="2018-08-05T00:00:00"/>
    <d v="2018-08-07T00:00:00"/>
    <d v="2018-08-06T00:00:00"/>
    <x v="381"/>
    <x v="110"/>
    <n v="5"/>
    <s v="sao paulo"/>
    <x v="1"/>
    <n v="69"/>
    <n v="14.79"/>
    <x v="7"/>
    <x v="7"/>
    <s v="presidente prudente"/>
    <x v="0"/>
    <x v="0"/>
    <x v="0"/>
    <n v="76.09"/>
    <n v="4"/>
  </r>
  <r>
    <x v="19613"/>
    <s v="75644d190d3f51f6230b265ae2b3f6d8"/>
    <s v="d1b1a0e78589ee89279d0be1e4a8b905"/>
    <s v="8a432f4e5b471f8da497d7dc517666e2"/>
    <x v="476"/>
    <d v="2018-08-05T00:00:00"/>
    <d v="2018-08-07T00:00:00"/>
    <d v="2018-08-06T00:00:00"/>
    <x v="381"/>
    <x v="110"/>
    <n v="5"/>
    <s v="sao paulo"/>
    <x v="1"/>
    <n v="69"/>
    <n v="14.79"/>
    <x v="7"/>
    <x v="7"/>
    <s v="presidente prudente"/>
    <x v="0"/>
    <x v="2"/>
    <x v="2"/>
    <n v="7.7"/>
    <n v="4"/>
  </r>
  <r>
    <x v="19614"/>
    <s v="0bcc6ae89ebd572cfccf2dd35a46987a"/>
    <s v="d285360f29ac7fd97640bf0baef03de0"/>
    <s v="b33e7c55446eabf8fe1a42d037ac7d6d"/>
    <x v="288"/>
    <d v="2018-02-20T00:00:00"/>
    <d v="2018-02-26T00:00:00"/>
    <d v="2018-02-21T00:00:00"/>
    <x v="84"/>
    <x v="192"/>
    <n v="41"/>
    <s v="rio de janeiro"/>
    <x v="0"/>
    <n v="349"/>
    <n v="17.190000000000001"/>
    <x v="17"/>
    <x v="17"/>
    <s v="pradopolis"/>
    <x v="0"/>
    <x v="0"/>
    <x v="1"/>
    <n v="366.19"/>
    <n v="3"/>
  </r>
  <r>
    <x v="19615"/>
    <s v="ce210e14256d0dea4b6b487c2ed032d0"/>
    <s v="b560b8ea76437c088ea9a83c49316fb5"/>
    <s v="82bd0703a4aefd6b599e5bfdaed378fb"/>
    <x v="225"/>
    <d v="2016-10-07T00:00:00"/>
    <d v="2016-10-21T00:00:00"/>
    <d v="2016-10-21T00:00:00"/>
    <x v="560"/>
    <x v="207"/>
    <n v="20"/>
    <s v="ituiutaba"/>
    <x v="2"/>
    <n v="44.9"/>
    <n v="15.7"/>
    <x v="6"/>
    <x v="6"/>
    <s v="marilia"/>
    <x v="0"/>
    <x v="0"/>
    <x v="0"/>
    <n v="60.6"/>
    <n v="5"/>
  </r>
  <r>
    <x v="19616"/>
    <s v="6344d00636d39fababe43b09e0159ca2"/>
    <s v="47a67549d9b00310453dec1c3902e391"/>
    <s v="7722b1df1b0e383e000397b2c11e3e19"/>
    <x v="534"/>
    <d v="2017-03-06T00:00:00"/>
    <d v="2017-03-10T00:00:00"/>
    <d v="2017-03-07T00:00:00"/>
    <x v="20"/>
    <x v="281"/>
    <n v="7"/>
    <s v="piracicaba"/>
    <x v="1"/>
    <n v="49.9"/>
    <n v="10.96"/>
    <x v="13"/>
    <x v="13"/>
    <s v="sao bernardo do campo"/>
    <x v="0"/>
    <x v="0"/>
    <x v="6"/>
    <n v="60.86"/>
    <n v="1"/>
  </r>
  <r>
    <x v="19617"/>
    <s v="dddbc5dcade50db78e88c37648792c3e"/>
    <s v="dceb3f67aef3484498a7caa4ba50f484"/>
    <s v="2fdde51ad3e12f297da656d4fbd5d0b5"/>
    <x v="14"/>
    <d v="2017-05-08T00:00:00"/>
    <d v="2017-05-21T00:00:00"/>
    <d v="2017-05-09T00:00:00"/>
    <x v="360"/>
    <x v="348"/>
    <n v="14"/>
    <s v="nova friburgo"/>
    <x v="0"/>
    <n v="449"/>
    <n v="48.44"/>
    <x v="5"/>
    <x v="5"/>
    <s v="joinville"/>
    <x v="6"/>
    <x v="0"/>
    <x v="9"/>
    <n v="497.44"/>
    <n v="4"/>
  </r>
  <r>
    <x v="19618"/>
    <s v="299735fa1daa3e83ee1048309d22f9da"/>
    <s v="a157e6178c6f7a8355999fa9cb3d136e"/>
    <s v="ca3bd7cd9f149df75950150d010fe4a2"/>
    <x v="390"/>
    <d v="2017-10-24T00:00:00"/>
    <d v="2017-11-08T00:00:00"/>
    <d v="2017-10-27T00:00:00"/>
    <x v="40"/>
    <x v="169"/>
    <n v="7"/>
    <s v="governador valadares"/>
    <x v="2"/>
    <n v="18.25"/>
    <n v="17.600000000000001"/>
    <x v="13"/>
    <x v="13"/>
    <s v="sao paulo"/>
    <x v="0"/>
    <x v="0"/>
    <x v="4"/>
    <n v="35.85"/>
    <n v="5"/>
  </r>
  <r>
    <x v="19619"/>
    <s v="7747be8246865477bfefa139eb888de3"/>
    <s v="53b36df67ebb7c41585e8d54d6772e08"/>
    <s v="7d13fca15225358621be4086e1eb0964"/>
    <x v="24"/>
    <d v="2018-02-24T00:00:00"/>
    <d v="2018-02-28T00:00:00"/>
    <d v="2018-02-27T00:00:00"/>
    <x v="55"/>
    <x v="263"/>
    <n v="25"/>
    <s v="feira de santana"/>
    <x v="6"/>
    <n v="125"/>
    <n v="17.309999999999999"/>
    <x v="17"/>
    <x v="17"/>
    <s v="ribeirao preto"/>
    <x v="0"/>
    <x v="0"/>
    <x v="4"/>
    <n v="142.31"/>
    <n v="1"/>
  </r>
  <r>
    <x v="19620"/>
    <s v="bd4a8885eb34fde35641c041de257375"/>
    <s v="e1e0040c906cc890d032092141a9b6de"/>
    <s v="e9779976487b77c6d4ac45f75ec7afe9"/>
    <x v="570"/>
    <d v="2018-08-28T00:00:00"/>
    <d v="2018-08-31T00:00:00"/>
    <d v="2018-08-28T00:00:00"/>
    <x v="208"/>
    <x v="198"/>
    <n v="1"/>
    <s v="sao paulo"/>
    <x v="1"/>
    <n v="79.489999999999995"/>
    <n v="8.3000000000000007"/>
    <x v="1"/>
    <x v="1"/>
    <s v="praia grande"/>
    <x v="0"/>
    <x v="0"/>
    <x v="2"/>
    <n v="87.79"/>
    <n v="5"/>
  </r>
  <r>
    <x v="19621"/>
    <s v="367f2e6d6ef32a3e05635dcefdd6bde7"/>
    <s v="bc0f31b5e89dfeba8169ad1123d44d2b"/>
    <s v="5b664594895aefb418afaee6d40a9a23"/>
    <x v="476"/>
    <d v="2018-08-05T00:00:00"/>
    <d v="2018-08-14T00:00:00"/>
    <d v="2018-08-10T00:00:00"/>
    <x v="13"/>
    <x v="108"/>
    <n v="8"/>
    <s v="niteroi"/>
    <x v="0"/>
    <n v="69.900000000000006"/>
    <n v="7.91"/>
    <x v="49"/>
    <x v="49"/>
    <s v="petropolis"/>
    <x v="3"/>
    <x v="0"/>
    <x v="2"/>
    <n v="77.81"/>
    <n v="4"/>
  </r>
  <r>
    <x v="19622"/>
    <s v="0fc25a3451d81cfe409466e229afdbb0"/>
    <s v="283dc451ad3918badb976d56ff887289"/>
    <s v="da8622b14eb17ae2831f4ac5b9dab84a"/>
    <x v="469"/>
    <d v="2017-06-04T00:00:00"/>
    <d v="2017-06-08T00:00:00"/>
    <d v="2017-06-05T00:00:00"/>
    <x v="486"/>
    <x v="26"/>
    <n v="8"/>
    <s v="taubate"/>
    <x v="1"/>
    <n v="89.9"/>
    <n v="13.65"/>
    <x v="7"/>
    <x v="7"/>
    <s v="piracicaba"/>
    <x v="0"/>
    <x v="0"/>
    <x v="4"/>
    <n v="103.55"/>
    <n v="4"/>
  </r>
  <r>
    <x v="19623"/>
    <s v="8e2e0eb8e828fd0fa012dbae8d10d6f0"/>
    <s v="95578be74a242e7a0eae084908bbb5f8"/>
    <s v="17a053fcb14bd219540cbde0df490be0"/>
    <x v="51"/>
    <d v="2018-04-02T00:00:00"/>
    <d v="2018-04-06T00:00:00"/>
    <d v="2018-04-11T00:00:00"/>
    <x v="50"/>
    <x v="158"/>
    <n v="24"/>
    <s v="palmas"/>
    <x v="15"/>
    <n v="279.89999999999998"/>
    <n v="150.56"/>
    <x v="11"/>
    <x v="11"/>
    <s v="mogi guacu"/>
    <x v="0"/>
    <x v="0"/>
    <x v="2"/>
    <n v="860.92"/>
    <n v="5"/>
  </r>
  <r>
    <x v="19623"/>
    <s v="8e2e0eb8e828fd0fa012dbae8d10d6f0"/>
    <s v="95578be74a242e7a0eae084908bbb5f8"/>
    <s v="17a053fcb14bd219540cbde0df490be0"/>
    <x v="51"/>
    <d v="2018-04-02T00:00:00"/>
    <d v="2018-04-06T00:00:00"/>
    <d v="2018-04-11T00:00:00"/>
    <x v="50"/>
    <x v="158"/>
    <n v="24"/>
    <s v="palmas"/>
    <x v="15"/>
    <n v="279.89999999999998"/>
    <n v="150.56"/>
    <x v="11"/>
    <x v="11"/>
    <s v="mogi guacu"/>
    <x v="0"/>
    <x v="0"/>
    <x v="2"/>
    <n v="860.92"/>
    <n v="5"/>
  </r>
  <r>
    <x v="19624"/>
    <s v="1c5b37d20011c637ad1a5b6d423c7483"/>
    <s v="283dc451ad3918badb976d56ff887289"/>
    <s v="da8622b14eb17ae2831f4ac5b9dab84a"/>
    <x v="516"/>
    <d v="2017-11-09T00:00:00"/>
    <d v="2017-11-21T00:00:00"/>
    <d v="2017-11-10T00:00:00"/>
    <x v="100"/>
    <x v="335"/>
    <n v="9"/>
    <s v="sao goncalo"/>
    <x v="0"/>
    <n v="89.9"/>
    <n v="17.88"/>
    <x v="7"/>
    <x v="7"/>
    <s v="piracicaba"/>
    <x v="0"/>
    <x v="0"/>
    <x v="4"/>
    <n v="215.56"/>
    <n v="5"/>
  </r>
  <r>
    <x v="19624"/>
    <s v="1c5b37d20011c637ad1a5b6d423c7483"/>
    <s v="42a2bd596fda1baef5719cb74f73030c"/>
    <s v="da8622b14eb17ae2831f4ac5b9dab84a"/>
    <x v="516"/>
    <d v="2017-11-09T00:00:00"/>
    <d v="2017-11-21T00:00:00"/>
    <d v="2017-11-10T00:00:00"/>
    <x v="100"/>
    <x v="335"/>
    <n v="9"/>
    <s v="sao goncalo"/>
    <x v="0"/>
    <n v="89.9"/>
    <n v="17.88"/>
    <x v="7"/>
    <x v="7"/>
    <s v="piracicaba"/>
    <x v="0"/>
    <x v="0"/>
    <x v="4"/>
    <n v="215.56"/>
    <n v="5"/>
  </r>
  <r>
    <x v="19625"/>
    <s v="a76e9186014b79746ed3de0b25fdba72"/>
    <s v="5ab02ca028398131a5ae91401eb49788"/>
    <s v="80e6699fe29150b372a0c8a1ebf7dcc8"/>
    <x v="131"/>
    <d v="2017-11-27T00:00:00"/>
    <d v="2017-12-01T00:00:00"/>
    <d v="2017-11-29T00:00:00"/>
    <x v="129"/>
    <x v="184"/>
    <n v="11"/>
    <s v="itapiranga"/>
    <x v="3"/>
    <n v="49.9"/>
    <n v="15.1"/>
    <x v="1"/>
    <x v="1"/>
    <s v="pinhais"/>
    <x v="5"/>
    <x v="0"/>
    <x v="6"/>
    <n v="65"/>
    <n v="5"/>
  </r>
  <r>
    <x v="19626"/>
    <s v="06924cbc5d26492a79fdbadd872430ec"/>
    <s v="e59dd207c69d86e890febadc796d1078"/>
    <s v="1c68394e931a64f90ea236c5ea590300"/>
    <x v="34"/>
    <d v="2017-11-28T00:00:00"/>
    <d v="2017-12-08T00:00:00"/>
    <d v="2017-11-30T00:00:00"/>
    <x v="146"/>
    <x v="346"/>
    <n v="17"/>
    <s v="sao paulo"/>
    <x v="1"/>
    <n v="169.9"/>
    <n v="13.32"/>
    <x v="0"/>
    <x v="0"/>
    <s v="sarandi"/>
    <x v="5"/>
    <x v="0"/>
    <x v="2"/>
    <n v="183.22"/>
    <n v="4"/>
  </r>
  <r>
    <x v="19627"/>
    <s v="092b21da7f42569218d5fdf4f96c1025"/>
    <s v="4a96de21ccfb22ebe1c56992acbbd7fc"/>
    <s v="7a241947449cc45dbfda4f9d0798d9d0"/>
    <x v="130"/>
    <d v="2017-09-12T00:00:00"/>
    <d v="2017-09-18T00:00:00"/>
    <d v="2017-09-12T00:00:00"/>
    <x v="323"/>
    <x v="304"/>
    <n v="7"/>
    <s v="diadema"/>
    <x v="1"/>
    <n v="99"/>
    <n v="14.42"/>
    <x v="49"/>
    <x v="49"/>
    <s v="jacutinga"/>
    <x v="1"/>
    <x v="0"/>
    <x v="4"/>
    <n v="113.42"/>
    <n v="3"/>
  </r>
  <r>
    <x v="19628"/>
    <s v="a829a6f302fc834aa65e2af9f306c7ee"/>
    <s v="4b397ec5dfbf6faba2d7d99322f20146"/>
    <s v="d1c281d3ae149232351cd8c8cc885f0d"/>
    <x v="18"/>
    <d v="2017-12-13T00:00:00"/>
    <d v="2017-12-19T00:00:00"/>
    <d v="2017-12-20T00:00:00"/>
    <x v="192"/>
    <x v="237"/>
    <n v="15"/>
    <s v="birigui"/>
    <x v="1"/>
    <n v="387.99"/>
    <n v="35.99"/>
    <x v="7"/>
    <x v="7"/>
    <s v="ibitinga"/>
    <x v="0"/>
    <x v="0"/>
    <x v="3"/>
    <n v="423.98"/>
    <n v="5"/>
  </r>
  <r>
    <x v="19629"/>
    <s v="1ff911e9682875f08a0f44bad0807455"/>
    <s v="283dc451ad3918badb976d56ff887289"/>
    <s v="da8622b14eb17ae2831f4ac5b9dab84a"/>
    <x v="295"/>
    <d v="2018-02-05T00:00:00"/>
    <d v="2018-02-11T00:00:00"/>
    <d v="2018-02-06T00:00:00"/>
    <x v="409"/>
    <x v="341"/>
    <n v="3"/>
    <s v="sao paulo"/>
    <x v="1"/>
    <n v="99.9"/>
    <n v="12.4"/>
    <x v="7"/>
    <x v="7"/>
    <s v="piracicaba"/>
    <x v="0"/>
    <x v="0"/>
    <x v="1"/>
    <n v="224.6"/>
    <n v="5"/>
  </r>
  <r>
    <x v="19629"/>
    <s v="1ff911e9682875f08a0f44bad0807455"/>
    <s v="283dc451ad3918badb976d56ff887289"/>
    <s v="da8622b14eb17ae2831f4ac5b9dab84a"/>
    <x v="295"/>
    <d v="2018-02-05T00:00:00"/>
    <d v="2018-02-11T00:00:00"/>
    <d v="2018-02-06T00:00:00"/>
    <x v="409"/>
    <x v="341"/>
    <n v="3"/>
    <s v="sao paulo"/>
    <x v="1"/>
    <n v="99.9"/>
    <n v="12.4"/>
    <x v="7"/>
    <x v="7"/>
    <s v="piracicaba"/>
    <x v="0"/>
    <x v="0"/>
    <x v="1"/>
    <n v="224.6"/>
    <n v="5"/>
  </r>
  <r>
    <x v="19629"/>
    <s v="1ff911e9682875f08a0f44bad0807455"/>
    <s v="283dc451ad3918badb976d56ff887289"/>
    <s v="da8622b14eb17ae2831f4ac5b9dab84a"/>
    <x v="295"/>
    <d v="2018-02-05T00:00:00"/>
    <d v="2018-02-11T00:00:00"/>
    <d v="2018-02-06T00:00:00"/>
    <x v="409"/>
    <x v="341"/>
    <n v="3"/>
    <s v="sao paulo"/>
    <x v="1"/>
    <n v="99.9"/>
    <n v="12.4"/>
    <x v="7"/>
    <x v="7"/>
    <s v="piracicaba"/>
    <x v="0"/>
    <x v="0"/>
    <x v="1"/>
    <n v="224.6"/>
    <n v="5"/>
  </r>
  <r>
    <x v="19629"/>
    <s v="1ff911e9682875f08a0f44bad0807455"/>
    <s v="283dc451ad3918badb976d56ff887289"/>
    <s v="da8622b14eb17ae2831f4ac5b9dab84a"/>
    <x v="295"/>
    <d v="2018-02-05T00:00:00"/>
    <d v="2018-02-11T00:00:00"/>
    <d v="2018-02-06T00:00:00"/>
    <x v="409"/>
    <x v="341"/>
    <n v="3"/>
    <s v="sao paulo"/>
    <x v="1"/>
    <n v="99.9"/>
    <n v="12.4"/>
    <x v="7"/>
    <x v="7"/>
    <s v="piracicaba"/>
    <x v="0"/>
    <x v="0"/>
    <x v="1"/>
    <n v="224.6"/>
    <n v="5"/>
  </r>
  <r>
    <x v="19630"/>
    <s v="a90e9e085253a28c9206dc0580944a06"/>
    <s v="85c39c98aac0283cda6c5e6721749c8b"/>
    <s v="02dcd3e8e25bee036e32512bcf175493"/>
    <x v="211"/>
    <d v="2018-02-23T00:00:00"/>
    <d v="2018-03-01T00:00:00"/>
    <d v="2018-02-24T00:00:00"/>
    <x v="201"/>
    <x v="192"/>
    <n v="51"/>
    <s v="raposo"/>
    <x v="0"/>
    <n v="75"/>
    <n v="16.29"/>
    <x v="27"/>
    <x v="27"/>
    <s v="contagem"/>
    <x v="1"/>
    <x v="1"/>
    <x v="2"/>
    <n v="91.29"/>
    <n v="1"/>
  </r>
  <r>
    <x v="19631"/>
    <s v="6e973aad46c724df5f2cd72c7e1c5885"/>
    <s v="0a57f7d2c983bcf8188589a5fea4a8da"/>
    <s v="4869f7a5dfa277a7dca6462dcf3b52b2"/>
    <x v="559"/>
    <d v="2018-06-17T00:00:00"/>
    <d v="2018-06-20T00:00:00"/>
    <d v="2018-06-19T00:00:00"/>
    <x v="371"/>
    <x v="5"/>
    <n v="9"/>
    <s v="uberlandia"/>
    <x v="2"/>
    <n v="93.9"/>
    <n v="18.760000000000002"/>
    <x v="17"/>
    <x v="17"/>
    <s v="guariba"/>
    <x v="0"/>
    <x v="0"/>
    <x v="3"/>
    <n v="225.32"/>
    <n v="5"/>
  </r>
  <r>
    <x v="19631"/>
    <s v="6e973aad46c724df5f2cd72c7e1c5885"/>
    <s v="0a57f7d2c983bcf8188589a5fea4a8da"/>
    <s v="4869f7a5dfa277a7dca6462dcf3b52b2"/>
    <x v="559"/>
    <d v="2018-06-17T00:00:00"/>
    <d v="2018-06-20T00:00:00"/>
    <d v="2018-06-19T00:00:00"/>
    <x v="371"/>
    <x v="5"/>
    <n v="9"/>
    <s v="uberlandia"/>
    <x v="2"/>
    <n v="93.9"/>
    <n v="18.760000000000002"/>
    <x v="17"/>
    <x v="17"/>
    <s v="guariba"/>
    <x v="0"/>
    <x v="0"/>
    <x v="3"/>
    <n v="225.32"/>
    <n v="5"/>
  </r>
  <r>
    <x v="19632"/>
    <s v="a1cc7ba043c795a62707cee79758b7e1"/>
    <s v="3949e64107312670dd261c3d6edbfcea"/>
    <s v="f8db351d8c4c4c22c6835c19a46f01b0"/>
    <x v="400"/>
    <d v="2018-03-24T00:00:00"/>
    <d v="2018-03-29T00:00:00"/>
    <d v="2018-03-26T00:00:00"/>
    <x v="210"/>
    <x v="291"/>
    <n v="10"/>
    <s v="sao fidelis"/>
    <x v="0"/>
    <n v="89.9"/>
    <n v="26.71"/>
    <x v="8"/>
    <x v="8"/>
    <s v="salto"/>
    <x v="0"/>
    <x v="0"/>
    <x v="0"/>
    <n v="116.61"/>
    <n v="4"/>
  </r>
  <r>
    <x v="19633"/>
    <s v="83af78feee85c5d2545ebd143de193f4"/>
    <s v="5ebd7b81dfb60b5f6d3dde3327fa7115"/>
    <s v="a6bd7d1ccdac48c6b33b28596b7eb122"/>
    <x v="350"/>
    <d v="2018-05-15T00:00:00"/>
    <d v="2018-05-21T00:00:00"/>
    <d v="2018-05-15T00:00:00"/>
    <x v="25"/>
    <x v="371"/>
    <n v="7"/>
    <s v="rio de janeiro"/>
    <x v="0"/>
    <n v="699.6"/>
    <n v="57.03"/>
    <x v="17"/>
    <x v="17"/>
    <s v="mamanguape"/>
    <x v="15"/>
    <x v="0"/>
    <x v="8"/>
    <n v="756.63"/>
    <n v="5"/>
  </r>
  <r>
    <x v="19634"/>
    <s v="a28fc82d5947b4c781e56085385d7600"/>
    <s v="50b3e51a19f3784534cbaf9c275dfea5"/>
    <s v="92eb0f42c21942b6552362b9b114707d"/>
    <x v="189"/>
    <d v="2017-04-02T00:00:00"/>
    <d v="2017-04-06T00:00:00"/>
    <d v="2017-04-06T00:00:00"/>
    <x v="329"/>
    <x v="275"/>
    <n v="8"/>
    <s v="sao paulo"/>
    <x v="1"/>
    <n v="33.99"/>
    <n v="10.56"/>
    <x v="19"/>
    <x v="19"/>
    <s v="sao paulo"/>
    <x v="0"/>
    <x v="0"/>
    <x v="6"/>
    <n v="65.22"/>
    <n v="5"/>
  </r>
  <r>
    <x v="19634"/>
    <s v="a28fc82d5947b4c781e56085385d7600"/>
    <s v="6680a7d71fdc0fe6b6b9a4bef51ea187"/>
    <s v="6d988d6174a2c27441597174f8905515"/>
    <x v="189"/>
    <d v="2017-04-02T00:00:00"/>
    <d v="2017-04-06T00:00:00"/>
    <d v="2017-04-06T00:00:00"/>
    <x v="329"/>
    <x v="275"/>
    <n v="8"/>
    <s v="sao paulo"/>
    <x v="1"/>
    <n v="7.99"/>
    <n v="12.68"/>
    <x v="12"/>
    <x v="12"/>
    <s v="maringa"/>
    <x v="5"/>
    <x v="0"/>
    <x v="6"/>
    <n v="65.22"/>
    <n v="5"/>
  </r>
  <r>
    <x v="19635"/>
    <s v="1e7669e900934e588bb96f581c45d359"/>
    <s v="75a320dd19d196149ee1514926d97bff"/>
    <s v="70f84699be677ec988d1fa824aef7d90"/>
    <x v="83"/>
    <d v="2018-04-10T00:00:00"/>
    <d v="2018-04-16T00:00:00"/>
    <d v="2018-04-13T00:00:00"/>
    <x v="50"/>
    <x v="81"/>
    <n v="16"/>
    <s v="natal"/>
    <x v="18"/>
    <n v="299.89999999999998"/>
    <n v="29.16"/>
    <x v="25"/>
    <x v="25"/>
    <s v="sete lagoas"/>
    <x v="1"/>
    <x v="0"/>
    <x v="3"/>
    <n v="329.06"/>
    <n v="5"/>
  </r>
  <r>
    <x v="19636"/>
    <s v="f921671e530fb8699e967a93163e6f3a"/>
    <s v="283dc451ad3918badb976d56ff887289"/>
    <s v="da8622b14eb17ae2831f4ac5b9dab84a"/>
    <x v="108"/>
    <d v="2017-12-01T00:00:00"/>
    <d v="2017-12-12T00:00:00"/>
    <d v="2017-12-12T00:00:00"/>
    <x v="155"/>
    <x v="120"/>
    <n v="27"/>
    <s v="itapeva"/>
    <x v="1"/>
    <n v="89.9"/>
    <n v="13.65"/>
    <x v="7"/>
    <x v="7"/>
    <s v="piracicaba"/>
    <x v="0"/>
    <x v="1"/>
    <x v="2"/>
    <n v="103.55"/>
    <n v="5"/>
  </r>
  <r>
    <x v="19637"/>
    <s v="0941cc6c82ccb3ad29471a38e6a8dc04"/>
    <s v="7945bb528c42095fccdf46321742afce"/>
    <s v="0adac9fbd9a2b63cccaac4f8756c1ca8"/>
    <x v="83"/>
    <d v="2018-04-10T00:00:00"/>
    <d v="2018-04-16T00:00:00"/>
    <d v="2018-04-13T00:00:00"/>
    <x v="478"/>
    <x v="372"/>
    <n v="4"/>
    <s v="sao paulo"/>
    <x v="1"/>
    <n v="44.9"/>
    <n v="13.71"/>
    <x v="13"/>
    <x v="13"/>
    <s v="louveira"/>
    <x v="0"/>
    <x v="0"/>
    <x v="2"/>
    <n v="7.9"/>
    <n v="3"/>
  </r>
  <r>
    <x v="19637"/>
    <s v="0941cc6c82ccb3ad29471a38e6a8dc04"/>
    <s v="7945bb528c42095fccdf46321742afce"/>
    <s v="0adac9fbd9a2b63cccaac4f8756c1ca8"/>
    <x v="83"/>
    <d v="2018-04-10T00:00:00"/>
    <d v="2018-04-16T00:00:00"/>
    <d v="2018-04-13T00:00:00"/>
    <x v="478"/>
    <x v="372"/>
    <n v="4"/>
    <s v="sao paulo"/>
    <x v="1"/>
    <n v="44.9"/>
    <n v="13.71"/>
    <x v="13"/>
    <x v="13"/>
    <s v="louveira"/>
    <x v="0"/>
    <x v="2"/>
    <x v="2"/>
    <n v="50.71"/>
    <n v="3"/>
  </r>
  <r>
    <x v="19638"/>
    <s v="f765fb38b62aeb0ef8f74a083eeb017a"/>
    <s v="9847d08b81ab75c5bdaf6823c7fe00b2"/>
    <s v="0c8380b62e38e8a1e6adbeba7eb9688c"/>
    <x v="363"/>
    <d v="2017-05-15T00:00:00"/>
    <d v="2017-05-19T00:00:00"/>
    <d v="2017-05-16T00:00:00"/>
    <x v="26"/>
    <x v="300"/>
    <n v="40"/>
    <s v="sumare"/>
    <x v="1"/>
    <n v="44.5"/>
    <n v="16.11"/>
    <x v="7"/>
    <x v="7"/>
    <s v="tres coracoes"/>
    <x v="1"/>
    <x v="0"/>
    <x v="9"/>
    <n v="60.61"/>
    <n v="1"/>
  </r>
  <r>
    <x v="19639"/>
    <s v="81acd901ffe4bdfd9c0472376f874ac5"/>
    <s v="283dc451ad3918badb976d56ff887289"/>
    <s v="da8622b14eb17ae2831f4ac5b9dab84a"/>
    <x v="96"/>
    <d v="2017-10-26T00:00:00"/>
    <d v="2017-11-07T00:00:00"/>
    <d v="2017-10-27T00:00:00"/>
    <x v="349"/>
    <x v="169"/>
    <n v="8"/>
    <s v="rio de janeiro"/>
    <x v="0"/>
    <n v="89.9"/>
    <n v="17.88"/>
    <x v="7"/>
    <x v="7"/>
    <s v="piracicaba"/>
    <x v="0"/>
    <x v="0"/>
    <x v="3"/>
    <n v="215.56"/>
    <n v="1"/>
  </r>
  <r>
    <x v="19639"/>
    <s v="81acd901ffe4bdfd9c0472376f874ac5"/>
    <s v="3cc4b421c1f28dd22e86fc4aaafb600e"/>
    <s v="da8622b14eb17ae2831f4ac5b9dab84a"/>
    <x v="96"/>
    <d v="2017-10-26T00:00:00"/>
    <d v="2017-11-07T00:00:00"/>
    <d v="2017-10-27T00:00:00"/>
    <x v="349"/>
    <x v="169"/>
    <n v="8"/>
    <s v="rio de janeiro"/>
    <x v="0"/>
    <n v="89.9"/>
    <n v="17.88"/>
    <x v="7"/>
    <x v="7"/>
    <s v="piracicaba"/>
    <x v="0"/>
    <x v="0"/>
    <x v="3"/>
    <n v="215.56"/>
    <n v="1"/>
  </r>
  <r>
    <x v="19640"/>
    <s v="e156bebab621b24c406b0e48bdae60ee"/>
    <s v="19421075ae0b585f2dc13ff149e2119d"/>
    <s v="4c2b230173bb36f9b240f2b8ac11786e"/>
    <x v="251"/>
    <d v="2018-06-05T00:00:00"/>
    <d v="2018-06-13T00:00:00"/>
    <d v="2018-06-06T00:00:00"/>
    <x v="366"/>
    <x v="339"/>
    <n v="4"/>
    <s v="extrema"/>
    <x v="2"/>
    <n v="49.9"/>
    <n v="7.39"/>
    <x v="1"/>
    <x v="1"/>
    <s v="sao paulo"/>
    <x v="0"/>
    <x v="1"/>
    <x v="2"/>
    <n v="57.29"/>
    <n v="5"/>
  </r>
  <r>
    <x v="19641"/>
    <s v="436d8d2e5fe73615769631a44e78e06b"/>
    <s v="e5b5b0c0e066fb53258fce3eace774f7"/>
    <s v="b2ba3715d723d245138f291a6fe42594"/>
    <x v="419"/>
    <d v="2017-12-08T00:00:00"/>
    <d v="2017-12-14T00:00:00"/>
    <d v="2017-12-13T00:00:00"/>
    <x v="113"/>
    <x v="237"/>
    <n v="26"/>
    <s v="alem paraiba"/>
    <x v="2"/>
    <n v="49.9"/>
    <n v="15.1"/>
    <x v="37"/>
    <x v="37"/>
    <s v="sao paulo"/>
    <x v="0"/>
    <x v="0"/>
    <x v="2"/>
    <n v="65"/>
    <n v="5"/>
  </r>
  <r>
    <x v="19642"/>
    <s v="82e537298d0d9ab2e0f7d1a2c2b6a3d4"/>
    <s v="db7f3f42ccab32fa6328b3063b278bcc"/>
    <s v="7299e27ed73d2ad986de7f7c77d919fa"/>
    <x v="199"/>
    <d v="2017-11-24T00:00:00"/>
    <d v="2017-11-30T00:00:00"/>
    <d v="2017-11-24T00:00:00"/>
    <x v="146"/>
    <x v="45"/>
    <n v="22"/>
    <s v="sao cristovao"/>
    <x v="21"/>
    <n v="38"/>
    <n v="34.15"/>
    <x v="26"/>
    <x v="26"/>
    <s v="araguari"/>
    <x v="1"/>
    <x v="3"/>
    <x v="2"/>
    <n v="146.30000000000001"/>
    <n v="5"/>
  </r>
  <r>
    <x v="19642"/>
    <s v="82e537298d0d9ab2e0f7d1a2c2b6a3d4"/>
    <s v="f6e3aeb40c00aec24ade8333c2ac1b20"/>
    <s v="7299e27ed73d2ad986de7f7c77d919fa"/>
    <x v="199"/>
    <d v="2017-11-24T00:00:00"/>
    <d v="2017-11-30T00:00:00"/>
    <d v="2017-11-24T00:00:00"/>
    <x v="146"/>
    <x v="45"/>
    <n v="22"/>
    <s v="sao cristovao"/>
    <x v="21"/>
    <n v="40"/>
    <n v="34.15"/>
    <x v="26"/>
    <x v="26"/>
    <s v="araguari"/>
    <x v="1"/>
    <x v="3"/>
    <x v="2"/>
    <n v="146.30000000000001"/>
    <n v="5"/>
  </r>
  <r>
    <x v="19643"/>
    <s v="34ad05299797f7e5c773526e1c5e9b8b"/>
    <s v="33bfc11487d18d2405f84661bc164f0f"/>
    <s v="620c87c171fb2a6dd6e8bb4dec959fc6"/>
    <x v="212"/>
    <d v="2017-07-06T00:00:00"/>
    <d v="2017-07-12T00:00:00"/>
    <d v="2017-07-07T00:00:00"/>
    <x v="568"/>
    <x v="347"/>
    <n v="2"/>
    <s v="niteroi"/>
    <x v="0"/>
    <n v="109.9"/>
    <n v="8.51"/>
    <x v="6"/>
    <x v="6"/>
    <s v="petropolis"/>
    <x v="3"/>
    <x v="0"/>
    <x v="9"/>
    <n v="118.41"/>
    <n v="4"/>
  </r>
  <r>
    <x v="19644"/>
    <s v="37ae206bb3c1fb4f09b26efdfea782a6"/>
    <s v="0c3305267c17b542aecbc2385f5f0794"/>
    <s v="fe2032dab1a61af8794248c8196565c9"/>
    <x v="206"/>
    <d v="2017-05-09T00:00:00"/>
    <d v="2017-05-16T00:00:00"/>
    <d v="2017-05-10T00:00:00"/>
    <x v="69"/>
    <x v="276"/>
    <n v="6"/>
    <s v="pirassununga"/>
    <x v="1"/>
    <n v="219.9"/>
    <n v="13.04"/>
    <x v="6"/>
    <x v="6"/>
    <s v="campinas"/>
    <x v="0"/>
    <x v="0"/>
    <x v="4"/>
    <n v="232.94"/>
    <n v="5"/>
  </r>
  <r>
    <x v="19645"/>
    <s v="2dbc6c19eaeb265c5bed88607eb98f21"/>
    <s v="283dc451ad3918badb976d56ff887289"/>
    <s v="da8622b14eb17ae2831f4ac5b9dab84a"/>
    <x v="22"/>
    <d v="2017-06-23T00:00:00"/>
    <d v="2017-06-28T00:00:00"/>
    <d v="2017-06-28T00:00:00"/>
    <x v="260"/>
    <x v="347"/>
    <n v="11"/>
    <s v="santa leopoldina"/>
    <x v="8"/>
    <n v="89.9"/>
    <n v="17.88"/>
    <x v="7"/>
    <x v="7"/>
    <s v="piracicaba"/>
    <x v="0"/>
    <x v="0"/>
    <x v="9"/>
    <n v="107.78"/>
    <n v="3"/>
  </r>
  <r>
    <x v="19646"/>
    <s v="0bbd16cf1f513dee4ef3394883e26770"/>
    <s v="6cc44821f36f3156c782da72dd634e47"/>
    <s v="da8622b14eb17ae2831f4ac5b9dab84a"/>
    <x v="1"/>
    <d v="2018-01-11T00:00:00"/>
    <d v="2018-01-17T00:00:00"/>
    <d v="2018-01-12T00:00:00"/>
    <x v="67"/>
    <x v="196"/>
    <n v="13"/>
    <s v="niteroi"/>
    <x v="0"/>
    <n v="99.9"/>
    <n v="17.95"/>
    <x v="7"/>
    <x v="7"/>
    <s v="piracicaba"/>
    <x v="0"/>
    <x v="0"/>
    <x v="9"/>
    <n v="117.85"/>
    <n v="4"/>
  </r>
  <r>
    <x v="19647"/>
    <s v="95cf8ae225efd25636286e81877d7019"/>
    <s v="7d50930301709838d8e90dcac5cfaa84"/>
    <s v="9616352088dcf83a7c06637f4ebf1c80"/>
    <x v="554"/>
    <d v="2018-06-03T00:00:00"/>
    <d v="2018-06-11T00:00:00"/>
    <d v="2018-06-04T00:00:00"/>
    <x v="59"/>
    <x v="5"/>
    <n v="10"/>
    <s v="sao paulo"/>
    <x v="1"/>
    <n v="59.9"/>
    <n v="14.5"/>
    <x v="1"/>
    <x v="1"/>
    <s v="umuarama"/>
    <x v="5"/>
    <x v="0"/>
    <x v="10"/>
    <n v="74.400000000000006"/>
    <n v="5"/>
  </r>
  <r>
    <x v="19648"/>
    <s v="e1b929521a26db66887f7ec60e7ba2ab"/>
    <s v="283dc451ad3918badb976d56ff887289"/>
    <s v="da8622b14eb17ae2831f4ac5b9dab84a"/>
    <x v="288"/>
    <d v="2018-02-22T00:00:00"/>
    <d v="2018-02-28T00:00:00"/>
    <d v="2018-02-24T00:00:00"/>
    <x v="185"/>
    <x v="242"/>
    <n v="21"/>
    <s v="chapeco"/>
    <x v="3"/>
    <n v="99.9"/>
    <n v="17.95"/>
    <x v="7"/>
    <x v="7"/>
    <s v="piracicaba"/>
    <x v="0"/>
    <x v="1"/>
    <x v="2"/>
    <n v="117.85"/>
    <n v="5"/>
  </r>
  <r>
    <x v="19649"/>
    <s v="a15bc01a5b7926fc4baf9c24a83919ae"/>
    <s v="0fa81e7123fd0ebe03adbbe99d912827"/>
    <s v="da8622b14eb17ae2831f4ac5b9dab84a"/>
    <x v="96"/>
    <d v="2017-10-27T00:00:00"/>
    <d v="2017-11-08T00:00:00"/>
    <d v="2017-10-27T00:00:00"/>
    <x v="98"/>
    <x v="169"/>
    <n v="13"/>
    <s v="itaperuna"/>
    <x v="0"/>
    <n v="99.9"/>
    <n v="17.95"/>
    <x v="7"/>
    <x v="7"/>
    <s v="piracicaba"/>
    <x v="0"/>
    <x v="0"/>
    <x v="1"/>
    <n v="117.85"/>
    <n v="5"/>
  </r>
  <r>
    <x v="19650"/>
    <s v="5c19afd44aa5b737ea4459ab0080193b"/>
    <s v="4e0f5e97804431100c5bded078a48df9"/>
    <s v="bfd27a966d91cfaafdb25d076585f0da"/>
    <x v="549"/>
    <d v="2017-09-15T00:00:00"/>
    <d v="2017-09-21T00:00:00"/>
    <d v="2017-09-18T00:00:00"/>
    <x v="124"/>
    <x v="304"/>
    <n v="14"/>
    <s v="campinas"/>
    <x v="1"/>
    <n v="155"/>
    <n v="14.11"/>
    <x v="8"/>
    <x v="8"/>
    <s v="serra negra"/>
    <x v="0"/>
    <x v="0"/>
    <x v="2"/>
    <n v="169.11"/>
    <n v="1"/>
  </r>
  <r>
    <x v="19651"/>
    <s v="1102043bfc04df97f9b21c54d2f8dace"/>
    <s v="b9023d686fca0dca3ac844814e92e92b"/>
    <s v="8b321bb669392f5163d04c59e235e066"/>
    <x v="136"/>
    <d v="2018-02-16T00:00:00"/>
    <d v="2018-02-22T00:00:00"/>
    <d v="2018-02-19T00:00:00"/>
    <x v="70"/>
    <x v="3"/>
    <n v="11"/>
    <s v="castelo"/>
    <x v="8"/>
    <n v="21.9"/>
    <n v="15.1"/>
    <x v="20"/>
    <x v="20"/>
    <s v="sao paulo"/>
    <x v="0"/>
    <x v="0"/>
    <x v="2"/>
    <n v="37"/>
    <n v="5"/>
  </r>
  <r>
    <x v="19652"/>
    <s v="04acb20e159d994a8fffcea71f751785"/>
    <s v="283dc451ad3918badb976d56ff887289"/>
    <s v="da8622b14eb17ae2831f4ac5b9dab84a"/>
    <x v="44"/>
    <d v="2017-11-24T00:00:00"/>
    <d v="2017-12-05T00:00:00"/>
    <d v="2017-11-28T00:00:00"/>
    <x v="34"/>
    <x v="184"/>
    <n v="25"/>
    <s v="rio de janeiro"/>
    <x v="0"/>
    <n v="89.9"/>
    <n v="17.88"/>
    <x v="7"/>
    <x v="7"/>
    <s v="piracicaba"/>
    <x v="0"/>
    <x v="0"/>
    <x v="8"/>
    <n v="323.33999999999997"/>
    <n v="3"/>
  </r>
  <r>
    <x v="19652"/>
    <s v="04acb20e159d994a8fffcea71f751785"/>
    <s v="42a2bd596fda1baef5719cb74f73030c"/>
    <s v="da8622b14eb17ae2831f4ac5b9dab84a"/>
    <x v="44"/>
    <d v="2017-11-24T00:00:00"/>
    <d v="2017-12-05T00:00:00"/>
    <d v="2017-11-28T00:00:00"/>
    <x v="34"/>
    <x v="184"/>
    <n v="25"/>
    <s v="rio de janeiro"/>
    <x v="0"/>
    <n v="89.9"/>
    <n v="17.88"/>
    <x v="7"/>
    <x v="7"/>
    <s v="piracicaba"/>
    <x v="0"/>
    <x v="0"/>
    <x v="8"/>
    <n v="323.33999999999997"/>
    <n v="3"/>
  </r>
  <r>
    <x v="19652"/>
    <s v="04acb20e159d994a8fffcea71f751785"/>
    <s v="3cc4b421c1f28dd22e86fc4aaafb600e"/>
    <s v="da8622b14eb17ae2831f4ac5b9dab84a"/>
    <x v="44"/>
    <d v="2017-11-24T00:00:00"/>
    <d v="2017-12-05T00:00:00"/>
    <d v="2017-11-28T00:00:00"/>
    <x v="34"/>
    <x v="184"/>
    <n v="25"/>
    <s v="rio de janeiro"/>
    <x v="0"/>
    <n v="89.9"/>
    <n v="17.88"/>
    <x v="7"/>
    <x v="7"/>
    <s v="piracicaba"/>
    <x v="0"/>
    <x v="0"/>
    <x v="8"/>
    <n v="323.33999999999997"/>
    <n v="3"/>
  </r>
  <r>
    <x v="19653"/>
    <s v="0322f341d1346fa8ce5c28ef835f2f67"/>
    <s v="417c36fe8603e10f20aba1359eb8e2f4"/>
    <s v="2d42ebcda99fd55f6f4bc2f1ca035d50"/>
    <x v="292"/>
    <d v="2018-07-31T00:00:00"/>
    <d v="2018-08-06T00:00:00"/>
    <d v="2018-08-01T00:00:00"/>
    <x v="118"/>
    <x v="160"/>
    <n v="8"/>
    <s v="caxambu"/>
    <x v="2"/>
    <n v="89"/>
    <n v="22.55"/>
    <x v="10"/>
    <x v="10"/>
    <s v="uruacu"/>
    <x v="4"/>
    <x v="0"/>
    <x v="0"/>
    <n v="111.55"/>
    <n v="5"/>
  </r>
  <r>
    <x v="19654"/>
    <s v="0a114fed90b2ac4880fba1aafd2aefb6"/>
    <s v="a659788120c4b831cd5ffed90dba8072"/>
    <s v="5c6d4016c2a288f074fa0848a2b653d2"/>
    <x v="405"/>
    <d v="2018-08-11T00:00:00"/>
    <d v="2018-08-15T00:00:00"/>
    <d v="2018-08-13T00:00:00"/>
    <x v="152"/>
    <x v="145"/>
    <n v="3"/>
    <s v="barueri"/>
    <x v="1"/>
    <n v="109"/>
    <n v="9.51"/>
    <x v="52"/>
    <x v="52"/>
    <s v="sao paulo"/>
    <x v="0"/>
    <x v="0"/>
    <x v="4"/>
    <n v="118.51"/>
    <n v="5"/>
  </r>
  <r>
    <x v="19655"/>
    <s v="904449affdeb0fb5ae7ea1fb440a8342"/>
    <s v="9093f710f0faaffe81ccb9dd1845ac9e"/>
    <s v="fe87f472055fbcf1d7e691c00b1560dc"/>
    <x v="270"/>
    <d v="2018-08-20T00:00:00"/>
    <d v="2018-08-23T00:00:00"/>
    <d v="2018-08-23T00:00:00"/>
    <x v="57"/>
    <x v="198"/>
    <n v="9"/>
    <s v="blumenau"/>
    <x v="3"/>
    <n v="64.900000000000006"/>
    <n v="19.64"/>
    <x v="13"/>
    <x v="13"/>
    <s v="campinas"/>
    <x v="0"/>
    <x v="0"/>
    <x v="4"/>
    <n v="84.54"/>
    <n v="5"/>
  </r>
  <r>
    <x v="19656"/>
    <s v="f23ca065556c1594117bf58e15b2db66"/>
    <s v="817e1c2d22418c36386406ccacfa53e8"/>
    <s v="624f4ece8da4aafb77699233d480f8ef"/>
    <x v="222"/>
    <d v="2017-09-25T00:00:00"/>
    <d v="2017-09-29T00:00:00"/>
    <d v="2017-09-27T00:00:00"/>
    <x v="347"/>
    <x v="183"/>
    <n v="20"/>
    <s v="volta redonda"/>
    <x v="0"/>
    <n v="159"/>
    <n v="31.86"/>
    <x v="22"/>
    <x v="22"/>
    <s v="sao paulo"/>
    <x v="0"/>
    <x v="0"/>
    <x v="4"/>
    <n v="190.86"/>
    <n v="5"/>
  </r>
  <r>
    <x v="19657"/>
    <s v="eb0f82d3736ca2bd8ec20d1be9163a66"/>
    <s v="152fb81ee80836f3a26b06fa79a6749d"/>
    <s v="e96498ed8daaa3e9c23f7a62da76591c"/>
    <x v="114"/>
    <d v="2018-05-09T00:00:00"/>
    <d v="2018-05-15T00:00:00"/>
    <d v="2018-05-09T00:00:00"/>
    <x v="19"/>
    <x v="52"/>
    <n v="5"/>
    <s v="rio de janeiro"/>
    <x v="0"/>
    <n v="199.99"/>
    <n v="17.37"/>
    <x v="4"/>
    <x v="4"/>
    <s v="sao paulo"/>
    <x v="0"/>
    <x v="0"/>
    <x v="0"/>
    <n v="150"/>
    <n v="5"/>
  </r>
  <r>
    <x v="19657"/>
    <s v="eb0f82d3736ca2bd8ec20d1be9163a66"/>
    <s v="152fb81ee80836f3a26b06fa79a6749d"/>
    <s v="e96498ed8daaa3e9c23f7a62da76591c"/>
    <x v="114"/>
    <d v="2018-05-09T00:00:00"/>
    <d v="2018-05-15T00:00:00"/>
    <d v="2018-05-09T00:00:00"/>
    <x v="19"/>
    <x v="52"/>
    <n v="5"/>
    <s v="rio de janeiro"/>
    <x v="0"/>
    <n v="199.99"/>
    <n v="17.37"/>
    <x v="4"/>
    <x v="4"/>
    <s v="sao paulo"/>
    <x v="0"/>
    <x v="0"/>
    <x v="2"/>
    <n v="67.36"/>
    <n v="5"/>
  </r>
  <r>
    <x v="19658"/>
    <s v="2befd838f726c482b5281c5f849b3cad"/>
    <s v="283dc451ad3918badb976d56ff887289"/>
    <s v="da8622b14eb17ae2831f4ac5b9dab84a"/>
    <x v="66"/>
    <d v="2018-03-06T00:00:00"/>
    <d v="2018-03-12T00:00:00"/>
    <d v="2018-03-07T00:00:00"/>
    <x v="394"/>
    <x v="162"/>
    <n v="18"/>
    <s v="rio de janeiro"/>
    <x v="0"/>
    <n v="99.9"/>
    <n v="17.95"/>
    <x v="7"/>
    <x v="7"/>
    <s v="piracicaba"/>
    <x v="0"/>
    <x v="1"/>
    <x v="2"/>
    <n v="117.85"/>
    <n v="5"/>
  </r>
  <r>
    <x v="19659"/>
    <s v="8c76130743a337ebd61202a070670616"/>
    <s v="c0275a8ac94fd0866ba76c7d2496bb5c"/>
    <s v="cca3071e3e9bb7d12640c9fbe2301306"/>
    <x v="558"/>
    <d v="2017-02-05T00:00:00"/>
    <d v="2017-02-11T00:00:00"/>
    <d v="2017-02-06T00:00:00"/>
    <x v="519"/>
    <x v="392"/>
    <n v="4"/>
    <s v="sarandi"/>
    <x v="10"/>
    <n v="329.9"/>
    <n v="22.39"/>
    <x v="7"/>
    <x v="7"/>
    <s v="ibitinga"/>
    <x v="0"/>
    <x v="0"/>
    <x v="2"/>
    <n v="352.29"/>
    <n v="5"/>
  </r>
  <r>
    <x v="19660"/>
    <s v="a64e1160112c85d4be9b1ff550626db9"/>
    <s v="bfa56a308202301eca94dc7f8b5c3dca"/>
    <s v="57e632711dec9ec14ca7546769483e7e"/>
    <x v="330"/>
    <d v="2018-02-05T00:00:00"/>
    <d v="2018-02-11T00:00:00"/>
    <d v="2018-02-07T00:00:00"/>
    <x v="269"/>
    <x v="36"/>
    <n v="3"/>
    <s v="itajai"/>
    <x v="3"/>
    <n v="103.5"/>
    <n v="12.97"/>
    <x v="12"/>
    <x v="12"/>
    <s v="navegantes"/>
    <x v="6"/>
    <x v="0"/>
    <x v="2"/>
    <n v="116.47"/>
    <n v="5"/>
  </r>
  <r>
    <x v="19661"/>
    <s v="d0af0c50613380ca60a62b618f159a6d"/>
    <s v="b30bd2570ba0ad3ce06e785a7b23d544"/>
    <s v="4a3ca9315b744ce9f8e9374361493884"/>
    <x v="48"/>
    <d v="2017-05-21T00:00:00"/>
    <d v="2017-05-25T00:00:00"/>
    <d v="2017-05-23T00:00:00"/>
    <x v="438"/>
    <x v="191"/>
    <n v="10"/>
    <s v="mage"/>
    <x v="0"/>
    <n v="50.4"/>
    <n v="15.1"/>
    <x v="7"/>
    <x v="7"/>
    <s v="ibitinga"/>
    <x v="0"/>
    <x v="0"/>
    <x v="9"/>
    <n v="131"/>
    <n v="5"/>
  </r>
  <r>
    <x v="19661"/>
    <s v="d0af0c50613380ca60a62b618f159a6d"/>
    <s v="b30bd2570ba0ad3ce06e785a7b23d544"/>
    <s v="4a3ca9315b744ce9f8e9374361493884"/>
    <x v="48"/>
    <d v="2017-05-21T00:00:00"/>
    <d v="2017-05-25T00:00:00"/>
    <d v="2017-05-23T00:00:00"/>
    <x v="438"/>
    <x v="191"/>
    <n v="10"/>
    <s v="mage"/>
    <x v="0"/>
    <n v="50.4"/>
    <n v="15.1"/>
    <x v="7"/>
    <x v="7"/>
    <s v="ibitinga"/>
    <x v="0"/>
    <x v="0"/>
    <x v="9"/>
    <n v="131"/>
    <n v="5"/>
  </r>
  <r>
    <x v="19662"/>
    <s v="53b5e9fac240fef6f8336dc01cb6003b"/>
    <s v="283dc451ad3918badb976d56ff887289"/>
    <s v="da8622b14eb17ae2831f4ac5b9dab84a"/>
    <x v="247"/>
    <d v="2018-08-17T00:00:00"/>
    <d v="2018-08-22T00:00:00"/>
    <d v="2018-08-17T00:00:00"/>
    <x v="298"/>
    <x v="260"/>
    <n v="7"/>
    <s v="rio de janeiro"/>
    <x v="0"/>
    <n v="109.9"/>
    <n v="23.57"/>
    <x v="7"/>
    <x v="7"/>
    <s v="piracicaba"/>
    <x v="0"/>
    <x v="1"/>
    <x v="2"/>
    <n v="133.47"/>
    <n v="4"/>
  </r>
  <r>
    <x v="19663"/>
    <s v="548cc51ddb01cbd670ef6a67e3738d48"/>
    <s v="95b7ae3076a4c91f203a0c3dd9a54b57"/>
    <s v="670c26e0f1bf8d0576271d5cfaec6d2b"/>
    <x v="211"/>
    <d v="2018-02-22T00:00:00"/>
    <d v="2018-02-28T00:00:00"/>
    <d v="2018-02-22T00:00:00"/>
    <x v="170"/>
    <x v="233"/>
    <n v="15"/>
    <s v="cuiaba"/>
    <x v="19"/>
    <n v="59.8"/>
    <n v="25.7"/>
    <x v="1"/>
    <x v="1"/>
    <s v="maringa"/>
    <x v="5"/>
    <x v="1"/>
    <x v="2"/>
    <n v="85.5"/>
    <n v="5"/>
  </r>
  <r>
    <x v="19664"/>
    <s v="8c538bb5d1cd0d2ede1b3c5a8ca0abcb"/>
    <s v="ddd8d70dbc1a5ffe5431c810baf7fec2"/>
    <s v="4fae87d32467e18eb46e4a76a0a0b9ce"/>
    <x v="338"/>
    <d v="2018-08-17T00:00:00"/>
    <d v="2018-08-21T00:00:00"/>
    <d v="2018-08-20T00:00:00"/>
    <x v="49"/>
    <x v="220"/>
    <n v="7"/>
    <s v="witmarsum"/>
    <x v="3"/>
    <n v="100.9"/>
    <n v="19.899999999999999"/>
    <x v="33"/>
    <x v="33"/>
    <s v="ronda alta"/>
    <x v="2"/>
    <x v="0"/>
    <x v="0"/>
    <n v="120.8"/>
    <n v="5"/>
  </r>
  <r>
    <x v="19665"/>
    <s v="19b32919fa1198aefc0773ee2e46e693"/>
    <s v="1953c4e517bc25739bc4223ede2ff5bc"/>
    <s v="2bf6a2c1e71bbd29a4ad64e6d3c3629f"/>
    <x v="21"/>
    <d v="2018-03-22T00:00:00"/>
    <d v="2018-03-28T00:00:00"/>
    <d v="2018-03-23T00:00:00"/>
    <x v="84"/>
    <x v="51"/>
    <n v="12"/>
    <s v="recife"/>
    <x v="13"/>
    <n v="3700"/>
    <n v="92.59"/>
    <x v="17"/>
    <x v="17"/>
    <s v="nova friburgo"/>
    <x v="3"/>
    <x v="0"/>
    <x v="1"/>
    <n v="3792.59"/>
    <n v="5"/>
  </r>
  <r>
    <x v="19666"/>
    <s v="270149cb3f66b7edaa4645d21c7ff646"/>
    <s v="4b54c1f607b7a55ec9a34555b5607539"/>
    <s v="7142540dd4c91e2237acb7e911c4eba2"/>
    <x v="126"/>
    <d v="2018-05-12T00:00:00"/>
    <d v="2018-05-17T00:00:00"/>
    <d v="2018-05-15T00:00:00"/>
    <x v="237"/>
    <x v="76"/>
    <n v="6"/>
    <s v="holambra"/>
    <x v="1"/>
    <n v="59.9"/>
    <n v="14.51"/>
    <x v="4"/>
    <x v="4"/>
    <s v="penapolis"/>
    <x v="0"/>
    <x v="1"/>
    <x v="2"/>
    <n v="74.41"/>
    <n v="5"/>
  </r>
  <r>
    <x v="19667"/>
    <s v="c05d99db2bfa8952fe2a0a378799f4e4"/>
    <s v="5e7f8e7aeb1f57dd83aae171dec38a73"/>
    <s v="63b464dbf392c7b80d12d932fa7cafed"/>
    <x v="313"/>
    <d v="2017-10-03T00:00:00"/>
    <d v="2017-10-17T00:00:00"/>
    <d v="2017-10-04T00:00:00"/>
    <x v="290"/>
    <x v="311"/>
    <n v="3"/>
    <s v="mogi das cruzes"/>
    <x v="1"/>
    <n v="179"/>
    <n v="17.989999999999998"/>
    <x v="22"/>
    <x v="22"/>
    <s v="sao paulo"/>
    <x v="0"/>
    <x v="0"/>
    <x v="1"/>
    <n v="196.99"/>
    <n v="3"/>
  </r>
  <r>
    <x v="19668"/>
    <s v="ddb83a5b3161520fcd64863c1a266ec4"/>
    <s v="cd4b1bc1c7c94fdcd94b2a7a87eeb050"/>
    <s v="056b4ada5bbc2c50cc7842547dda6b51"/>
    <x v="2"/>
    <d v="2018-04-25T00:00:00"/>
    <d v="2018-05-02T00:00:00"/>
    <d v="2018-04-26T00:00:00"/>
    <x v="190"/>
    <x v="83"/>
    <n v="2"/>
    <s v="rio de janeiro"/>
    <x v="0"/>
    <n v="142"/>
    <n v="8.02"/>
    <x v="17"/>
    <x v="17"/>
    <s v="queimados"/>
    <x v="3"/>
    <x v="0"/>
    <x v="10"/>
    <n v="150.02000000000001"/>
    <n v="5"/>
  </r>
  <r>
    <x v="19669"/>
    <s v="74c13a9a97a7c47cb019e0321d632c21"/>
    <s v="c0315bd17c58be3dec2bd04dd4233b7e"/>
    <s v="37be5a7c751166fbc5f8ccba4119e043"/>
    <x v="130"/>
    <d v="2017-09-12T00:00:00"/>
    <d v="2017-09-19T00:00:00"/>
    <d v="2017-09-13T00:00:00"/>
    <x v="164"/>
    <x v="67"/>
    <n v="11"/>
    <s v="fortaleza"/>
    <x v="24"/>
    <n v="109"/>
    <n v="18.04"/>
    <x v="6"/>
    <x v="6"/>
    <s v="sao paulo"/>
    <x v="0"/>
    <x v="0"/>
    <x v="4"/>
    <n v="127.04"/>
    <n v="4"/>
  </r>
  <r>
    <x v="19670"/>
    <s v="2c7fd840b20f1551c8a151f86349f19a"/>
    <s v="8c292ca193d326152e335d77176746f0"/>
    <s v="7e1fb0a3ebfb01ffb3a7dae98bf3238d"/>
    <x v="248"/>
    <d v="2018-02-21T00:00:00"/>
    <d v="2018-02-27T00:00:00"/>
    <d v="2018-02-21T00:00:00"/>
    <x v="394"/>
    <x v="112"/>
    <n v="29"/>
    <s v="caxias do sul"/>
    <x v="5"/>
    <n v="150"/>
    <n v="15.8"/>
    <x v="12"/>
    <x v="12"/>
    <s v="franca"/>
    <x v="0"/>
    <x v="1"/>
    <x v="2"/>
    <n v="165.8"/>
    <n v="4"/>
  </r>
  <r>
    <x v="19671"/>
    <s v="b92d3079edfca64c3eb8d564eecceeef"/>
    <s v="29427de7f8a9ee983d9dbc51cec569b4"/>
    <s v="7a67c85e85bb2ce8582c35f2203ad736"/>
    <x v="562"/>
    <d v="2017-06-28T00:00:00"/>
    <d v="2017-07-04T00:00:00"/>
    <d v="2017-06-28T00:00:00"/>
    <x v="125"/>
    <x v="168"/>
    <n v="14"/>
    <s v="serra"/>
    <x v="8"/>
    <n v="99.99"/>
    <n v="16.95"/>
    <x v="0"/>
    <x v="0"/>
    <s v="sao paulo"/>
    <x v="0"/>
    <x v="1"/>
    <x v="2"/>
    <n v="116.94"/>
    <n v="5"/>
  </r>
  <r>
    <x v="19672"/>
    <s v="ab4d1e8f94270a845f887b71343b4814"/>
    <s v="cf857bce01d442bb8631a548a4432def"/>
    <s v="7a67c85e85bb2ce8582c35f2203ad736"/>
    <x v="487"/>
    <d v="2018-05-26T00:00:00"/>
    <d v="2018-06-04T00:00:00"/>
    <d v="2018-05-28T00:00:00"/>
    <x v="226"/>
    <x v="101"/>
    <n v="10"/>
    <s v="moncoes"/>
    <x v="1"/>
    <n v="179.99"/>
    <n v="15.35"/>
    <x v="15"/>
    <x v="15"/>
    <s v="sao paulo"/>
    <x v="0"/>
    <x v="0"/>
    <x v="3"/>
    <n v="195.34"/>
    <n v="2"/>
  </r>
  <r>
    <x v="19673"/>
    <s v="565ab5b150fec651f51db8783d2e645a"/>
    <s v="8c292ca193d326152e335d77176746f0"/>
    <s v="7e1fb0a3ebfb01ffb3a7dae98bf3238d"/>
    <x v="330"/>
    <d v="2018-02-05T00:00:00"/>
    <d v="2018-02-09T00:00:00"/>
    <d v="2018-02-06T00:00:00"/>
    <x v="268"/>
    <x v="221"/>
    <n v="18"/>
    <s v="panambi"/>
    <x v="5"/>
    <n v="150"/>
    <n v="15.8"/>
    <x v="12"/>
    <x v="12"/>
    <s v="franca"/>
    <x v="0"/>
    <x v="0"/>
    <x v="9"/>
    <n v="165.8"/>
    <n v="5"/>
  </r>
  <r>
    <x v="19674"/>
    <s v="40ab1870554d1cdbf256d2610aece700"/>
    <s v="3dd2a17168ec895c781a9191c1e95ad7"/>
    <s v="de722cd6dad950a92b7d4f82673f8833"/>
    <x v="84"/>
    <d v="2018-02-08T00:00:00"/>
    <d v="2018-02-14T00:00:00"/>
    <d v="2018-02-08T00:00:00"/>
    <x v="239"/>
    <x v="3"/>
    <n v="10"/>
    <s v="angulo"/>
    <x v="10"/>
    <n v="149.9"/>
    <n v="44.9"/>
    <x v="3"/>
    <x v="3"/>
    <s v="recife"/>
    <x v="8"/>
    <x v="1"/>
    <x v="2"/>
    <n v="194.8"/>
    <n v="5"/>
  </r>
  <r>
    <x v="19675"/>
    <s v="612701fbf6924171d1968e9cf7f53e6b"/>
    <s v="8c292ca193d326152e335d77176746f0"/>
    <s v="7e1fb0a3ebfb01ffb3a7dae98bf3238d"/>
    <x v="473"/>
    <d v="2018-02-11T00:00:00"/>
    <d v="2018-02-15T00:00:00"/>
    <d v="2018-02-14T00:00:00"/>
    <x v="406"/>
    <x v="90"/>
    <n v="18"/>
    <s v="vargem grande paulista"/>
    <x v="1"/>
    <n v="150"/>
    <n v="12.55"/>
    <x v="12"/>
    <x v="12"/>
    <s v="franca"/>
    <x v="0"/>
    <x v="0"/>
    <x v="4"/>
    <n v="162.55000000000001"/>
    <n v="3"/>
  </r>
  <r>
    <x v="19676"/>
    <s v="2b9e2ff31010e6a231adf3f8cc4fa8bd"/>
    <s v="24f9bc76d458867944921094745b5473"/>
    <s v="7ecd59e5e20407131822c1a68ac59c1f"/>
    <x v="26"/>
    <d v="2017-12-19T00:00:00"/>
    <d v="2017-12-28T00:00:00"/>
    <d v="2017-12-26T00:00:00"/>
    <x v="324"/>
    <x v="135"/>
    <n v="20"/>
    <s v="rio de janeiro"/>
    <x v="0"/>
    <n v="59.99"/>
    <n v="16.989999999999998"/>
    <x v="27"/>
    <x v="27"/>
    <s v="brasilia"/>
    <x v="7"/>
    <x v="0"/>
    <x v="3"/>
    <n v="76.98"/>
    <n v="5"/>
  </r>
  <r>
    <x v="19677"/>
    <s v="098893faefa0c7e41222c40a4fb97b94"/>
    <s v="b9ca577f48894c59a9677f895f9a44bc"/>
    <s v="527801b552d0077ffd170872eb49683b"/>
    <x v="156"/>
    <d v="2018-04-24T00:00:00"/>
    <d v="2018-04-26T00:00:00"/>
    <d v="2018-04-23T00:00:00"/>
    <x v="169"/>
    <x v="105"/>
    <n v="11"/>
    <s v="fortaleza"/>
    <x v="24"/>
    <n v="334.9"/>
    <n v="44.4"/>
    <x v="30"/>
    <x v="30"/>
    <s v="garca"/>
    <x v="0"/>
    <x v="0"/>
    <x v="9"/>
    <n v="379.3"/>
    <n v="4"/>
  </r>
  <r>
    <x v="19678"/>
    <s v="4d89aa17cabb9666287aeec3288d07fb"/>
    <s v="8c292ca193d326152e335d77176746f0"/>
    <s v="7e1fb0a3ebfb01ffb3a7dae98bf3238d"/>
    <x v="67"/>
    <d v="2018-01-17T00:00:00"/>
    <d v="2018-01-23T00:00:00"/>
    <d v="2018-01-17T00:00:00"/>
    <x v="67"/>
    <x v="196"/>
    <n v="8"/>
    <s v="brasilia"/>
    <x v="9"/>
    <n v="150"/>
    <n v="15.8"/>
    <x v="12"/>
    <x v="12"/>
    <s v="franca"/>
    <x v="0"/>
    <x v="0"/>
    <x v="4"/>
    <n v="165.8"/>
    <n v="5"/>
  </r>
  <r>
    <x v="19679"/>
    <s v="b46d723264d34fd4beee469578541558"/>
    <s v="b25286ea1d4431a1f33b67a706e0f97d"/>
    <s v="f5a590cf36251cf1162ea35bef76fe84"/>
    <x v="547"/>
    <d v="2018-01-09T00:00:00"/>
    <d v="2018-01-15T00:00:00"/>
    <d v="2018-01-10T00:00:00"/>
    <x v="1"/>
    <x v="301"/>
    <n v="8"/>
    <s v="sao paulo"/>
    <x v="1"/>
    <n v="99"/>
    <n v="9.51"/>
    <x v="25"/>
    <x v="25"/>
    <s v="sao bernardo do campo"/>
    <x v="0"/>
    <x v="0"/>
    <x v="0"/>
    <n v="108.51"/>
    <n v="4"/>
  </r>
  <r>
    <x v="19680"/>
    <s v="79cd1f04940ab24d2c19981dd840479a"/>
    <s v="09481a6dfe9eb590dc8b265b54dc4c97"/>
    <s v="165fc07beebdcb6190fba8a06db2a449"/>
    <x v="293"/>
    <d v="2018-01-08T00:00:00"/>
    <d v="2018-01-12T00:00:00"/>
    <d v="2018-01-09T00:00:00"/>
    <x v="97"/>
    <x v="222"/>
    <n v="22"/>
    <s v="belem"/>
    <x v="12"/>
    <n v="949.9"/>
    <n v="104.73"/>
    <x v="3"/>
    <x v="3"/>
    <s v="maringa"/>
    <x v="5"/>
    <x v="0"/>
    <x v="6"/>
    <n v="1054.6300000000001"/>
    <n v="5"/>
  </r>
  <r>
    <x v="19681"/>
    <s v="413bfa6deac262b57bddf57b4d323d53"/>
    <s v="4fce0eab61e01d521044c8b071cdfead"/>
    <s v="0509040ea3fe50071181bbc359eb7738"/>
    <x v="282"/>
    <d v="2017-12-18T00:00:00"/>
    <d v="2017-12-22T00:00:00"/>
    <d v="2017-12-19T00:00:00"/>
    <x v="154"/>
    <x v="39"/>
    <n v="9"/>
    <s v="sao paulo"/>
    <x v="1"/>
    <n v="23.8"/>
    <n v="14.1"/>
    <x v="1"/>
    <x v="1"/>
    <s v="belo horizonte"/>
    <x v="1"/>
    <x v="0"/>
    <x v="4"/>
    <n v="37.9"/>
    <n v="4"/>
  </r>
  <r>
    <x v="19682"/>
    <s v="66c61e3684210d473a218ab1ccb86d9e"/>
    <s v="8c292ca193d326152e335d77176746f0"/>
    <s v="7e1fb0a3ebfb01ffb3a7dae98bf3238d"/>
    <x v="294"/>
    <d v="2018-04-25T00:00:00"/>
    <d v="2018-05-02T00:00:00"/>
    <d v="2018-04-25T00:00:00"/>
    <x v="63"/>
    <x v="321"/>
    <n v="24"/>
    <s v="cocalinho"/>
    <x v="19"/>
    <n v="152"/>
    <n v="21.18"/>
    <x v="12"/>
    <x v="12"/>
    <s v="franca"/>
    <x v="0"/>
    <x v="1"/>
    <x v="2"/>
    <n v="173.18"/>
    <n v="5"/>
  </r>
  <r>
    <x v="19683"/>
    <s v="85cea0ddc5af1b23c05bf395e22eca9e"/>
    <s v="87283a98b24f9f1ac3a31b631073cf47"/>
    <s v="cab85505710c7cb9b720bceb52b01cee"/>
    <x v="516"/>
    <d v="2017-11-09T00:00:00"/>
    <d v="2017-11-16T00:00:00"/>
    <d v="2017-11-09T00:00:00"/>
    <x v="266"/>
    <x v="386"/>
    <n v="2"/>
    <s v="sao paulo"/>
    <x v="1"/>
    <n v="49.9"/>
    <n v="7.78"/>
    <x v="34"/>
    <x v="34"/>
    <s v="sao paulo"/>
    <x v="0"/>
    <x v="1"/>
    <x v="2"/>
    <n v="57.68"/>
    <n v="4"/>
  </r>
  <r>
    <x v="19684"/>
    <s v="4f90b60d6c2988dc9b2842809df82e2f"/>
    <s v="8a443635fdf9759915c9be5be2e3b862"/>
    <s v="da8622b14eb17ae2831f4ac5b9dab84a"/>
    <x v="130"/>
    <d v="2017-09-12T00:00:00"/>
    <d v="2017-09-18T00:00:00"/>
    <d v="2017-09-15T00:00:00"/>
    <x v="407"/>
    <x v="351"/>
    <n v="15"/>
    <s v="salvador"/>
    <x v="6"/>
    <n v="99.9"/>
    <n v="19.940000000000001"/>
    <x v="7"/>
    <x v="7"/>
    <s v="piracicaba"/>
    <x v="0"/>
    <x v="0"/>
    <x v="9"/>
    <n v="119.84"/>
    <n v="5"/>
  </r>
  <r>
    <x v="19685"/>
    <s v="4faa5d21866af70e949cce2680fdfe0f"/>
    <s v="7bdb28a55646012fb3348058d629d9bc"/>
    <s v="d23019c84ffae2d5ef2270367b8605fc"/>
    <x v="334"/>
    <d v="2018-06-23T00:00:00"/>
    <d v="2018-06-28T00:00:00"/>
    <d v="2018-06-25T00:00:00"/>
    <x v="5"/>
    <x v="194"/>
    <n v="6"/>
    <s v="mato verde"/>
    <x v="2"/>
    <n v="59.9"/>
    <n v="58.93"/>
    <x v="25"/>
    <x v="25"/>
    <s v="londrina"/>
    <x v="5"/>
    <x v="0"/>
    <x v="4"/>
    <n v="118.83"/>
    <n v="5"/>
  </r>
  <r>
    <x v="19686"/>
    <s v="f7adc1671125754d305c2d29d2bbd075"/>
    <s v="8c292ca193d326152e335d77176746f0"/>
    <s v="7e1fb0a3ebfb01ffb3a7dae98bf3238d"/>
    <x v="211"/>
    <d v="2018-02-21T00:00:00"/>
    <d v="2018-02-27T00:00:00"/>
    <d v="2018-02-21T00:00:00"/>
    <x v="394"/>
    <x v="65"/>
    <n v="27"/>
    <s v="monsenhor tabosa"/>
    <x v="24"/>
    <n v="150"/>
    <n v="26.33"/>
    <x v="12"/>
    <x v="12"/>
    <s v="franca"/>
    <x v="0"/>
    <x v="0"/>
    <x v="8"/>
    <n v="176.33"/>
    <n v="4"/>
  </r>
  <r>
    <x v="19687"/>
    <s v="1c226c6651185362430dbb00936b8af2"/>
    <s v="01f2d77d8a63937c77c7128ce4bd2ada"/>
    <s v="7142540dd4c91e2237acb7e911c4eba2"/>
    <x v="384"/>
    <d v="2018-03-06T00:00:00"/>
    <d v="2018-03-12T00:00:00"/>
    <d v="2018-03-07T00:00:00"/>
    <x v="185"/>
    <x v="25"/>
    <n v="7"/>
    <s v="curitiba"/>
    <x v="10"/>
    <n v="89.9"/>
    <n v="23.21"/>
    <x v="4"/>
    <x v="4"/>
    <s v="penapolis"/>
    <x v="0"/>
    <x v="0"/>
    <x v="2"/>
    <n v="113.11"/>
    <n v="2"/>
  </r>
  <r>
    <x v="19688"/>
    <s v="4ffa18f06f372757ff064031b407d0ca"/>
    <s v="5f622da714951c5ae86acf68c0a03d30"/>
    <s v="9f505651f4a6abe901a56cdc21508025"/>
    <x v="443"/>
    <d v="2018-06-12T00:00:00"/>
    <d v="2018-06-14T00:00:00"/>
    <d v="2018-06-13T00:00:00"/>
    <x v="102"/>
    <x v="259"/>
    <n v="20"/>
    <s v="belem"/>
    <x v="12"/>
    <n v="59.99"/>
    <n v="19.329999999999998"/>
    <x v="3"/>
    <x v="3"/>
    <s v="sao paulo"/>
    <x v="0"/>
    <x v="0"/>
    <x v="10"/>
    <n v="79.319999999999993"/>
    <n v="2"/>
  </r>
  <r>
    <x v="19689"/>
    <s v="76a2132d4e4cb3d86f5a4d37f93cad3c"/>
    <s v="8c292ca193d326152e335d77176746f0"/>
    <s v="7e1fb0a3ebfb01ffb3a7dae98bf3238d"/>
    <x v="281"/>
    <d v="2018-02-12T00:00:00"/>
    <d v="2018-02-16T00:00:00"/>
    <d v="2018-02-14T00:00:00"/>
    <x v="250"/>
    <x v="104"/>
    <n v="16"/>
    <s v="patos de minas"/>
    <x v="2"/>
    <n v="150"/>
    <n v="15.8"/>
    <x v="12"/>
    <x v="12"/>
    <s v="franca"/>
    <x v="0"/>
    <x v="0"/>
    <x v="4"/>
    <n v="165.8"/>
    <n v="3"/>
  </r>
  <r>
    <x v="19690"/>
    <s v="7c27dc2e3534b87df8eb7cf622b88a81"/>
    <s v="b0c89945c034268074f5f80b362bda34"/>
    <s v="1835b56ce799e6a4dc4eddc053f04066"/>
    <x v="142"/>
    <d v="2018-02-13T00:00:00"/>
    <d v="2018-02-19T00:00:00"/>
    <d v="2018-02-15T00:00:00"/>
    <x v="241"/>
    <x v="203"/>
    <n v="29"/>
    <s v="rio de janeiro"/>
    <x v="0"/>
    <n v="29.99"/>
    <n v="15.1"/>
    <x v="7"/>
    <x v="7"/>
    <s v="ibitinga"/>
    <x v="0"/>
    <x v="0"/>
    <x v="3"/>
    <n v="90.18"/>
    <n v="1"/>
  </r>
  <r>
    <x v="19690"/>
    <s v="7c27dc2e3534b87df8eb7cf622b88a81"/>
    <s v="ff2c1ec09b1bb340e84f0d6b21cc7dbb"/>
    <s v="1835b56ce799e6a4dc4eddc053f04066"/>
    <x v="142"/>
    <d v="2018-02-13T00:00:00"/>
    <d v="2018-02-19T00:00:00"/>
    <d v="2018-02-15T00:00:00"/>
    <x v="241"/>
    <x v="203"/>
    <n v="29"/>
    <s v="rio de janeiro"/>
    <x v="0"/>
    <n v="29.99"/>
    <n v="15.1"/>
    <x v="7"/>
    <x v="7"/>
    <s v="ibitinga"/>
    <x v="0"/>
    <x v="0"/>
    <x v="3"/>
    <n v="90.18"/>
    <n v="1"/>
  </r>
  <r>
    <x v="19691"/>
    <s v="09041c3c23930a8bc1fe230bbc1ed19e"/>
    <s v="8c292ca193d326152e335d77176746f0"/>
    <s v="7e1fb0a3ebfb01ffb3a7dae98bf3238d"/>
    <x v="466"/>
    <d v="2018-03-30T00:00:00"/>
    <d v="2018-04-05T00:00:00"/>
    <d v="2018-04-04T00:00:00"/>
    <x v="225"/>
    <x v="159"/>
    <n v="26"/>
    <s v="pelotas"/>
    <x v="5"/>
    <n v="152"/>
    <n v="17.61"/>
    <x v="12"/>
    <x v="12"/>
    <s v="franca"/>
    <x v="0"/>
    <x v="0"/>
    <x v="4"/>
    <n v="169.61"/>
    <n v="5"/>
  </r>
  <r>
    <x v="19692"/>
    <s v="b97c2a086648b68159e6ffb52f7ac452"/>
    <s v="165f86fe8b799a708a20ee4ba125c289"/>
    <s v="7ddcbb64b5bc1ef36ca8c151f6ec77df"/>
    <x v="96"/>
    <d v="2017-10-26T00:00:00"/>
    <d v="2017-11-01T00:00:00"/>
    <d v="2017-10-30T00:00:00"/>
    <x v="261"/>
    <x v="245"/>
    <n v="18"/>
    <s v="teresina"/>
    <x v="11"/>
    <n v="146.99"/>
    <n v="30.44"/>
    <x v="0"/>
    <x v="0"/>
    <s v="sao paulo"/>
    <x v="0"/>
    <x v="0"/>
    <x v="4"/>
    <n v="177.43"/>
    <n v="5"/>
  </r>
  <r>
    <x v="19693"/>
    <s v="7a94c207ca864300cbedc5db37cec069"/>
    <s v="ee406bf28024d97771c4b1e8b7e8e219"/>
    <s v="7a67c85e85bb2ce8582c35f2203ad736"/>
    <x v="453"/>
    <d v="2018-01-23T00:00:00"/>
    <d v="2018-01-29T00:00:00"/>
    <d v="2018-01-24T00:00:00"/>
    <x v="97"/>
    <x v="59"/>
    <n v="9"/>
    <s v="hortolandia"/>
    <x v="1"/>
    <n v="144.99"/>
    <n v="12.22"/>
    <x v="0"/>
    <x v="0"/>
    <s v="sao paulo"/>
    <x v="0"/>
    <x v="1"/>
    <x v="2"/>
    <n v="157.21"/>
    <n v="5"/>
  </r>
  <r>
    <x v="19694"/>
    <s v="b8c060a4856dc6ff0c09194202aeca51"/>
    <s v="4025cbfac798d74f87c30ee87e6e9f70"/>
    <s v="d8c7ba53e7e38711eaef8c2849d6d2e1"/>
    <x v="559"/>
    <d v="2018-06-18T00:00:00"/>
    <d v="2018-06-20T00:00:00"/>
    <d v="2018-06-19T00:00:00"/>
    <x v="388"/>
    <x v="5"/>
    <n v="5"/>
    <s v="guarulhos"/>
    <x v="1"/>
    <n v="117"/>
    <n v="29.35"/>
    <x v="7"/>
    <x v="7"/>
    <s v="floresta"/>
    <x v="5"/>
    <x v="0"/>
    <x v="6"/>
    <n v="85.18"/>
    <n v="5"/>
  </r>
  <r>
    <x v="19694"/>
    <s v="b8c060a4856dc6ff0c09194202aeca51"/>
    <s v="4025cbfac798d74f87c30ee87e6e9f70"/>
    <s v="d8c7ba53e7e38711eaef8c2849d6d2e1"/>
    <x v="559"/>
    <d v="2018-06-18T00:00:00"/>
    <d v="2018-06-20T00:00:00"/>
    <d v="2018-06-19T00:00:00"/>
    <x v="388"/>
    <x v="5"/>
    <n v="5"/>
    <s v="guarulhos"/>
    <x v="1"/>
    <n v="117"/>
    <n v="29.35"/>
    <x v="7"/>
    <x v="7"/>
    <s v="floresta"/>
    <x v="5"/>
    <x v="2"/>
    <x v="2"/>
    <n v="61.17"/>
    <n v="5"/>
  </r>
  <r>
    <x v="19695"/>
    <s v="d5ee339324aa0689199584764bb23cfd"/>
    <s v="7d939f237f8e9c3892bbb1ee73cd1434"/>
    <s v="59b22a78efb79a4797979612b885db36"/>
    <x v="320"/>
    <d v="2018-03-19T00:00:00"/>
    <d v="2018-03-23T00:00:00"/>
    <d v="2018-03-21T00:00:00"/>
    <x v="119"/>
    <x v="122"/>
    <n v="17"/>
    <s v="barra do garcas"/>
    <x v="19"/>
    <n v="249"/>
    <n v="86.8"/>
    <x v="31"/>
    <x v="31"/>
    <s v="uberlandia"/>
    <x v="1"/>
    <x v="0"/>
    <x v="9"/>
    <n v="335.8"/>
    <n v="5"/>
  </r>
  <r>
    <x v="19696"/>
    <s v="43c471f74a026f8c226d4f891ff93ad8"/>
    <s v="4c1d9c97a7245db3b8d7a32fb4c02286"/>
    <s v="83e197e95a1bbabc8c75e883ed016c47"/>
    <x v="459"/>
    <d v="2017-07-17T00:00:00"/>
    <d v="2017-07-23T00:00:00"/>
    <d v="2017-07-18T00:00:00"/>
    <x v="149"/>
    <x v="267"/>
    <n v="9"/>
    <s v="americana"/>
    <x v="1"/>
    <n v="129.9"/>
    <n v="17.16"/>
    <x v="30"/>
    <x v="30"/>
    <s v="mage"/>
    <x v="3"/>
    <x v="0"/>
    <x v="9"/>
    <n v="147.06"/>
    <n v="5"/>
  </r>
  <r>
    <x v="19697"/>
    <s v="65ea7f5e0134c0596d687b04eb47d33c"/>
    <s v="8c292ca193d326152e335d77176746f0"/>
    <s v="7e1fb0a3ebfb01ffb3a7dae98bf3238d"/>
    <x v="33"/>
    <d v="2018-02-27T00:00:00"/>
    <d v="2018-03-05T00:00:00"/>
    <d v="2018-02-28T00:00:00"/>
    <x v="209"/>
    <x v="65"/>
    <n v="41"/>
    <s v="joinville"/>
    <x v="3"/>
    <n v="150"/>
    <n v="15.8"/>
    <x v="12"/>
    <x v="12"/>
    <s v="franca"/>
    <x v="0"/>
    <x v="0"/>
    <x v="10"/>
    <n v="165.8"/>
    <n v="1"/>
  </r>
  <r>
    <x v="19698"/>
    <s v="f37530fccfe475559747e4c591f8d409"/>
    <s v="0cf41187284d7f099adc8415a743ebbd"/>
    <s v="bbad7e518d7af88a0897397ffdca1979"/>
    <x v="62"/>
    <d v="2018-06-10T00:00:00"/>
    <d v="2018-06-15T00:00:00"/>
    <d v="2018-06-12T00:00:00"/>
    <x v="145"/>
    <x v="35"/>
    <n v="15"/>
    <s v="rio de janeiro"/>
    <x v="0"/>
    <n v="35.9"/>
    <n v="15.23"/>
    <x v="15"/>
    <x v="15"/>
    <s v="sao paulo"/>
    <x v="0"/>
    <x v="0"/>
    <x v="2"/>
    <n v="51.13"/>
    <n v="1"/>
  </r>
  <r>
    <x v="19699"/>
    <s v="2b68f1115ff018e29415711c8a9feef6"/>
    <s v="aef95f9d9e323e61a5caecdc41907c79"/>
    <s v="7c67e1448b00f6e969d365cea6b010ab"/>
    <x v="552"/>
    <d v="2017-07-07T00:00:00"/>
    <d v="2017-07-19T00:00:00"/>
    <d v="2017-07-13T00:00:00"/>
    <x v="149"/>
    <x v="44"/>
    <n v="21"/>
    <s v="imperatriz"/>
    <x v="16"/>
    <n v="189.99"/>
    <n v="88.82"/>
    <x v="11"/>
    <x v="11"/>
    <s v="itaquaquecetuba"/>
    <x v="0"/>
    <x v="1"/>
    <x v="2"/>
    <n v="557.62"/>
    <n v="2"/>
  </r>
  <r>
    <x v="19699"/>
    <s v="2b68f1115ff018e29415711c8a9feef6"/>
    <s v="aef95f9d9e323e61a5caecdc41907c79"/>
    <s v="7c67e1448b00f6e969d365cea6b010ab"/>
    <x v="552"/>
    <d v="2017-07-07T00:00:00"/>
    <d v="2017-07-19T00:00:00"/>
    <d v="2017-07-13T00:00:00"/>
    <x v="149"/>
    <x v="44"/>
    <n v="21"/>
    <s v="imperatriz"/>
    <x v="16"/>
    <n v="189.99"/>
    <n v="88.82"/>
    <x v="11"/>
    <x v="11"/>
    <s v="itaquaquecetuba"/>
    <x v="0"/>
    <x v="1"/>
    <x v="2"/>
    <n v="557.62"/>
    <n v="2"/>
  </r>
  <r>
    <x v="19700"/>
    <s v="620f37f5fe5c09742d29632f11f2b5c3"/>
    <s v="ab169b33d13e5041b9b9d4a2fafce9d9"/>
    <s v="ea8482cd71df3c1969d7b9473ff13abc"/>
    <x v="124"/>
    <d v="2018-05-04T00:00:00"/>
    <d v="2018-05-10T00:00:00"/>
    <d v="2018-05-07T00:00:00"/>
    <x v="63"/>
    <x v="216"/>
    <n v="13"/>
    <s v="goiana"/>
    <x v="13"/>
    <n v="24.99"/>
    <n v="37.04"/>
    <x v="19"/>
    <x v="19"/>
    <s v="sao paulo"/>
    <x v="0"/>
    <x v="0"/>
    <x v="6"/>
    <n v="62.03"/>
    <n v="4"/>
  </r>
  <r>
    <x v="19701"/>
    <s v="75c8bc2109f5fb856317aad61dca2dfe"/>
    <s v="8c292ca193d326152e335d77176746f0"/>
    <s v="7e1fb0a3ebfb01ffb3a7dae98bf3238d"/>
    <x v="147"/>
    <d v="2017-12-12T00:00:00"/>
    <d v="2017-12-18T00:00:00"/>
    <d v="2017-12-12T00:00:00"/>
    <x v="303"/>
    <x v="313"/>
    <n v="26"/>
    <s v="belem"/>
    <x v="12"/>
    <n v="150"/>
    <n v="26.33"/>
    <x v="12"/>
    <x v="12"/>
    <s v="franca"/>
    <x v="0"/>
    <x v="1"/>
    <x v="2"/>
    <n v="176.33"/>
    <n v="3"/>
  </r>
  <r>
    <x v="19702"/>
    <s v="9db9cd5134492e22796ee8d68ec26db4"/>
    <s v="0c4d0a08f95c7b7dc5dc7402bfdafd4c"/>
    <s v="9f505651f4a6abe901a56cdc21508025"/>
    <x v="8"/>
    <d v="2017-12-12T00:00:00"/>
    <d v="2017-12-18T00:00:00"/>
    <d v="2017-12-13T00:00:00"/>
    <x v="78"/>
    <x v="246"/>
    <n v="2"/>
    <s v="maua"/>
    <x v="1"/>
    <n v="19.989999999999998"/>
    <n v="7.78"/>
    <x v="3"/>
    <x v="3"/>
    <s v="sao paulo"/>
    <x v="0"/>
    <x v="0"/>
    <x v="2"/>
    <n v="27.77"/>
    <n v="5"/>
  </r>
  <r>
    <x v="19703"/>
    <s v="d87f81e4338de8176d2ba14d81164666"/>
    <s v="3b4a72dd3f5ecc82d97d6a54725952ec"/>
    <s v="ce7d1888639e6fb06b2749cbfdac1ff7"/>
    <x v="434"/>
    <d v="2018-03-03T00:00:00"/>
    <d v="2018-03-08T00:00:00"/>
    <d v="2018-03-06T00:00:00"/>
    <x v="420"/>
    <x v="263"/>
    <n v="21"/>
    <s v="sao paulo"/>
    <x v="1"/>
    <n v="138"/>
    <n v="21.46"/>
    <x v="13"/>
    <x v="13"/>
    <s v="baependi"/>
    <x v="1"/>
    <x v="0"/>
    <x v="8"/>
    <n v="159.46"/>
    <n v="5"/>
  </r>
  <r>
    <x v="19704"/>
    <s v="a64c6e8ef34e7fff66a93133937bcde2"/>
    <s v="8c292ca193d326152e335d77176746f0"/>
    <s v="7e1fb0a3ebfb01ffb3a7dae98bf3238d"/>
    <x v="260"/>
    <d v="2017-11-22T00:00:00"/>
    <d v="2017-11-28T00:00:00"/>
    <d v="2017-11-22T00:00:00"/>
    <x v="12"/>
    <x v="270"/>
    <n v="34"/>
    <s v="ponta grossa"/>
    <x v="10"/>
    <n v="160"/>
    <n v="15.87"/>
    <x v="12"/>
    <x v="12"/>
    <s v="franca"/>
    <x v="0"/>
    <x v="1"/>
    <x v="2"/>
    <n v="175.87"/>
    <n v="1"/>
  </r>
  <r>
    <x v="19705"/>
    <s v="b278d2b0a7398ea5ba2a108557f977de"/>
    <s v="9834262f81613c7215955ac3b7081919"/>
    <s v="7040e82f899a04d1b434b795a43b4617"/>
    <x v="313"/>
    <d v="2017-10-03T00:00:00"/>
    <d v="2017-10-09T00:00:00"/>
    <d v="2017-10-13T00:00:00"/>
    <x v="391"/>
    <x v="150"/>
    <n v="13"/>
    <s v="fortaleza"/>
    <x v="24"/>
    <n v="39.9"/>
    <n v="17.63"/>
    <x v="39"/>
    <x v="39"/>
    <s v="sao paulo"/>
    <x v="0"/>
    <x v="0"/>
    <x v="2"/>
    <n v="57.53"/>
    <n v="1"/>
  </r>
  <r>
    <x v="19706"/>
    <s v="8c0993c9db15910b863ce755731f3b6f"/>
    <s v="41c24b8ce92d1a2cac62db5edfd088b2"/>
    <s v="4869f7a5dfa277a7dca6462dcf3b52b2"/>
    <x v="55"/>
    <d v="2018-08-15T00:00:00"/>
    <d v="2018-08-20T00:00:00"/>
    <d v="2018-08-16T00:00:00"/>
    <x v="57"/>
    <x v="332"/>
    <n v="15"/>
    <s v="ilheus"/>
    <x v="6"/>
    <n v="98"/>
    <n v="22.62"/>
    <x v="17"/>
    <x v="17"/>
    <s v="guariba"/>
    <x v="0"/>
    <x v="1"/>
    <x v="2"/>
    <n v="120.62"/>
    <n v="5"/>
  </r>
  <r>
    <x v="19707"/>
    <s v="a54a00bb6ed9d6da10607809516554d1"/>
    <s v="568e52d4c670b4d5130bae2dbf211c40"/>
    <s v="8581055ce74af1daba164fdbd55a40de"/>
    <x v="551"/>
    <d v="2017-03-28T00:00:00"/>
    <d v="2017-04-03T00:00:00"/>
    <d v="2017-03-29T00:00:00"/>
    <x v="425"/>
    <x v="55"/>
    <n v="15"/>
    <s v="vespasiano"/>
    <x v="2"/>
    <n v="92.1"/>
    <n v="22.11"/>
    <x v="4"/>
    <x v="4"/>
    <s v="guarulhos"/>
    <x v="0"/>
    <x v="0"/>
    <x v="0"/>
    <n v="114.21"/>
    <n v="5"/>
  </r>
  <r>
    <x v="19708"/>
    <s v="75e5ef83203962832d2967a5c1e8af8e"/>
    <s v="8c292ca193d326152e335d77176746f0"/>
    <s v="7e1fb0a3ebfb01ffb3a7dae98bf3238d"/>
    <x v="169"/>
    <d v="2017-11-22T00:00:00"/>
    <d v="2017-11-28T00:00:00"/>
    <d v="2017-11-23T00:00:00"/>
    <x v="8"/>
    <x v="148"/>
    <n v="26"/>
    <s v="palmas"/>
    <x v="15"/>
    <n v="160"/>
    <n v="26.4"/>
    <x v="12"/>
    <x v="12"/>
    <s v="franca"/>
    <x v="0"/>
    <x v="0"/>
    <x v="4"/>
    <n v="372.8"/>
    <n v="1"/>
  </r>
  <r>
    <x v="19708"/>
    <s v="75e5ef83203962832d2967a5c1e8af8e"/>
    <s v="8c292ca193d326152e335d77176746f0"/>
    <s v="7e1fb0a3ebfb01ffb3a7dae98bf3238d"/>
    <x v="169"/>
    <d v="2017-11-22T00:00:00"/>
    <d v="2017-11-28T00:00:00"/>
    <d v="2017-11-23T00:00:00"/>
    <x v="8"/>
    <x v="148"/>
    <n v="26"/>
    <s v="palmas"/>
    <x v="15"/>
    <n v="160"/>
    <n v="26.4"/>
    <x v="12"/>
    <x v="12"/>
    <s v="franca"/>
    <x v="0"/>
    <x v="0"/>
    <x v="4"/>
    <n v="372.8"/>
    <n v="1"/>
  </r>
  <r>
    <x v="19709"/>
    <s v="7c54ea991f0aef5d9f42b1ffa63f3811"/>
    <s v="fb55982be901439613a95940feefd9ee"/>
    <s v="3d871de0142ce09b7081e2b9d1733cb1"/>
    <x v="344"/>
    <d v="2018-03-30T00:00:00"/>
    <d v="2018-04-10T00:00:00"/>
    <d v="2018-04-04T00:00:00"/>
    <x v="9"/>
    <x v="345"/>
    <n v="15"/>
    <s v="sao jose dos campos"/>
    <x v="1"/>
    <n v="79"/>
    <n v="14.64"/>
    <x v="27"/>
    <x v="27"/>
    <s v="campo limpo paulista"/>
    <x v="0"/>
    <x v="1"/>
    <x v="2"/>
    <n v="93.64"/>
    <n v="3"/>
  </r>
  <r>
    <x v="19710"/>
    <s v="c53cf831125f554f5c949c913a511bb2"/>
    <s v="54775e8961e1b9875d235541a2048ddc"/>
    <s v="25cf099de44674fde97473224f9d59ab"/>
    <x v="231"/>
    <d v="2017-10-13T00:00:00"/>
    <d v="2017-10-20T00:00:00"/>
    <d v="2017-10-16T00:00:00"/>
    <x v="116"/>
    <x v="75"/>
    <n v="13"/>
    <s v="piraquara"/>
    <x v="10"/>
    <n v="20"/>
    <n v="14.1"/>
    <x v="4"/>
    <x v="4"/>
    <s v="cotia"/>
    <x v="0"/>
    <x v="3"/>
    <x v="2"/>
    <n v="34.1"/>
    <n v="5"/>
  </r>
  <r>
    <x v="19711"/>
    <s v="11c0288032377c71a6dfb9eb2aa4186e"/>
    <s v="62d41a80c366aa2d8644e3270adf8440"/>
    <s v="25c5c91f63607446a97b143d2d535d31"/>
    <x v="66"/>
    <d v="2018-03-02T00:00:00"/>
    <d v="2018-03-08T00:00:00"/>
    <d v="2018-03-07T00:00:00"/>
    <x v="170"/>
    <x v="3"/>
    <n v="6"/>
    <s v="belo horizonte"/>
    <x v="2"/>
    <n v="275"/>
    <n v="17.649999999999999"/>
    <x v="3"/>
    <x v="3"/>
    <s v="itauna"/>
    <x v="1"/>
    <x v="0"/>
    <x v="2"/>
    <n v="292.64999999999998"/>
    <n v="3"/>
  </r>
  <r>
    <x v="19712"/>
    <s v="7b86304a80fc04dd20a7f6ba3c700375"/>
    <s v="eeb2d1e155818957df60a76fc47e75a8"/>
    <s v="1e8b33f18b4f7598d87f5cbee2282cc2"/>
    <x v="132"/>
    <d v="2018-03-15T00:00:00"/>
    <d v="2018-03-21T00:00:00"/>
    <d v="2018-03-17T00:00:00"/>
    <x v="458"/>
    <x v="25"/>
    <n v="3"/>
    <s v="sao paulo"/>
    <x v="1"/>
    <n v="76.900000000000006"/>
    <n v="11.16"/>
    <x v="7"/>
    <x v="7"/>
    <s v="sao paulo"/>
    <x v="0"/>
    <x v="0"/>
    <x v="4"/>
    <n v="176.12"/>
    <n v="5"/>
  </r>
  <r>
    <x v="19712"/>
    <s v="7b86304a80fc04dd20a7f6ba3c700375"/>
    <s v="31699327e8b1095210f7c48d91fc09f0"/>
    <s v="1e8b33f18b4f7598d87f5cbee2282cc2"/>
    <x v="132"/>
    <d v="2018-03-15T00:00:00"/>
    <d v="2018-03-21T00:00:00"/>
    <d v="2018-03-17T00:00:00"/>
    <x v="458"/>
    <x v="25"/>
    <n v="3"/>
    <s v="sao paulo"/>
    <x v="1"/>
    <n v="76.900000000000006"/>
    <n v="11.16"/>
    <x v="7"/>
    <x v="7"/>
    <s v="sao paulo"/>
    <x v="0"/>
    <x v="0"/>
    <x v="4"/>
    <n v="176.12"/>
    <n v="5"/>
  </r>
  <r>
    <x v="19713"/>
    <s v="360469aa13eab175485990e06ee97896"/>
    <s v="e339410beae2b9f9987f5a4e0ae007f3"/>
    <s v="2a7dc43cecabf23403078e2188437d1d"/>
    <x v="554"/>
    <d v="2018-06-05T00:00:00"/>
    <d v="2018-06-13T00:00:00"/>
    <d v="2018-06-07T00:00:00"/>
    <x v="366"/>
    <x v="101"/>
    <n v="5"/>
    <s v="jundiai"/>
    <x v="1"/>
    <n v="38.9"/>
    <n v="7.39"/>
    <x v="12"/>
    <x v="12"/>
    <s v="sao paulo"/>
    <x v="0"/>
    <x v="1"/>
    <x v="2"/>
    <n v="46.29"/>
    <n v="4"/>
  </r>
  <r>
    <x v="19714"/>
    <s v="307f69409b94f1287cd478d154225cd3"/>
    <s v="4673c83bbad0277b120ac3251d4b3633"/>
    <s v="8ff1a9df749e454105c55cda13e79143"/>
    <x v="541"/>
    <d v="2018-04-08T00:00:00"/>
    <d v="2018-04-12T00:00:00"/>
    <d v="2018-04-12T00:00:00"/>
    <x v="267"/>
    <x v="109"/>
    <n v="8"/>
    <s v="mococa"/>
    <x v="1"/>
    <n v="55.9"/>
    <n v="13.75"/>
    <x v="16"/>
    <x v="16"/>
    <s v="marilia"/>
    <x v="0"/>
    <x v="0"/>
    <x v="4"/>
    <n v="69.650000000000006"/>
    <n v="4"/>
  </r>
  <r>
    <x v="19715"/>
    <s v="d9dbc1673f25911995d69582277aed40"/>
    <s v="8c292ca193d326152e335d77176746f0"/>
    <s v="7e1fb0a3ebfb01ffb3a7dae98bf3238d"/>
    <x v="487"/>
    <d v="2018-05-26T00:00:00"/>
    <d v="2018-06-04T00:00:00"/>
    <d v="2018-05-28T00:00:00"/>
    <x v="106"/>
    <x v="142"/>
    <n v="23"/>
    <s v="rio de janeiro"/>
    <x v="0"/>
    <n v="151"/>
    <n v="15.72"/>
    <x v="12"/>
    <x v="12"/>
    <s v="franca"/>
    <x v="0"/>
    <x v="0"/>
    <x v="2"/>
    <n v="166.72"/>
    <n v="5"/>
  </r>
  <r>
    <x v="19716"/>
    <s v="6251f87eb0685b7a6bd734c99e6240fc"/>
    <s v="6002665d65ee348dcd357c7bb2f080bd"/>
    <s v="f45122a9ab94eb4f3f8953578bc0c560"/>
    <x v="411"/>
    <d v="2018-01-24T00:00:00"/>
    <d v="2018-01-30T00:00:00"/>
    <d v="2018-01-25T00:00:00"/>
    <x v="83"/>
    <x v="123"/>
    <n v="29"/>
    <s v="niteroi"/>
    <x v="0"/>
    <n v="59.99"/>
    <n v="17.670000000000002"/>
    <x v="15"/>
    <x v="15"/>
    <s v="piracicaba"/>
    <x v="0"/>
    <x v="0"/>
    <x v="3"/>
    <n v="77.66"/>
    <n v="3"/>
  </r>
  <r>
    <x v="19717"/>
    <s v="49c66275a0b693c4414d9b1cc41477c2"/>
    <s v="b09790edda54333116f9cf1decc580a1"/>
    <s v="d2374cbcbb3ca4ab1086534108cc3ab7"/>
    <x v="496"/>
    <d v="2017-03-25T00:00:00"/>
    <d v="2017-04-13T00:00:00"/>
    <d v="2017-04-04T00:00:00"/>
    <x v="329"/>
    <x v="212"/>
    <n v="16"/>
    <s v="mongagua"/>
    <x v="1"/>
    <n v="24.9"/>
    <n v="10.96"/>
    <x v="7"/>
    <x v="7"/>
    <s v="ibitinga"/>
    <x v="0"/>
    <x v="0"/>
    <x v="2"/>
    <n v="5.86"/>
    <n v="5"/>
  </r>
  <r>
    <x v="19717"/>
    <s v="49c66275a0b693c4414d9b1cc41477c2"/>
    <s v="b09790edda54333116f9cf1decc580a1"/>
    <s v="d2374cbcbb3ca4ab1086534108cc3ab7"/>
    <x v="496"/>
    <d v="2017-03-25T00:00:00"/>
    <d v="2017-04-13T00:00:00"/>
    <d v="2017-04-04T00:00:00"/>
    <x v="329"/>
    <x v="212"/>
    <n v="16"/>
    <s v="mongagua"/>
    <x v="1"/>
    <n v="24.9"/>
    <n v="10.96"/>
    <x v="7"/>
    <x v="7"/>
    <s v="ibitinga"/>
    <x v="0"/>
    <x v="2"/>
    <x v="2"/>
    <n v="30"/>
    <n v="5"/>
  </r>
  <r>
    <x v="19718"/>
    <s v="96d0b462e6455c019d2b68764af1a611"/>
    <s v="8c292ca193d326152e335d77176746f0"/>
    <s v="7e1fb0a3ebfb01ffb3a7dae98bf3238d"/>
    <x v="288"/>
    <d v="2018-02-20T00:00:00"/>
    <d v="2018-02-26T00:00:00"/>
    <d v="2018-02-21T00:00:00"/>
    <x v="231"/>
    <x v="68"/>
    <n v="13"/>
    <s v="sao paulo"/>
    <x v="1"/>
    <n v="150"/>
    <n v="12.55"/>
    <x v="12"/>
    <x v="12"/>
    <s v="franca"/>
    <x v="0"/>
    <x v="0"/>
    <x v="0"/>
    <n v="162.55000000000001"/>
    <n v="3"/>
  </r>
  <r>
    <x v="19719"/>
    <s v="8edfa29a17af5fe117f174c9d8995526"/>
    <s v="68d89fc0b9f098167d94c8bc6e843994"/>
    <s v="2e1a7d075abe038c1b2743005fe42ff1"/>
    <x v="453"/>
    <d v="2018-01-22T00:00:00"/>
    <d v="2018-01-26T00:00:00"/>
    <d v="2018-01-24T00:00:00"/>
    <x v="397"/>
    <x v="59"/>
    <n v="12"/>
    <s v="sao paulo"/>
    <x v="1"/>
    <n v="67.900000000000006"/>
    <n v="11.73"/>
    <x v="12"/>
    <x v="12"/>
    <s v="sao paulo"/>
    <x v="0"/>
    <x v="0"/>
    <x v="9"/>
    <n v="79.63"/>
    <n v="5"/>
  </r>
  <r>
    <x v="19720"/>
    <s v="b5a4db50f3fb172ce98ba96d54b72e9a"/>
    <s v="bb5c167b9d0732488b3b5a0b173cc41d"/>
    <s v="7040e82f899a04d1b434b795a43b4617"/>
    <x v="309"/>
    <d v="2018-04-29T00:00:00"/>
    <d v="2018-05-06T00:00:00"/>
    <d v="2018-05-14T00:00:00"/>
    <x v="237"/>
    <x v="2"/>
    <n v="19"/>
    <s v="divinopolis"/>
    <x v="2"/>
    <n v="59.9"/>
    <n v="18.3"/>
    <x v="13"/>
    <x v="13"/>
    <s v="sao paulo"/>
    <x v="0"/>
    <x v="0"/>
    <x v="10"/>
    <n v="78.2"/>
    <n v="4"/>
  </r>
  <r>
    <x v="19721"/>
    <s v="34db9ccc15a061318cdce4914490cf64"/>
    <s v="1042c4a6f451ec0825e8accbd9486349"/>
    <s v="5343d0649eca2a983820bfe93fc4d17e"/>
    <x v="161"/>
    <d v="2018-04-13T00:00:00"/>
    <d v="2018-04-19T00:00:00"/>
    <d v="2018-04-13T00:00:00"/>
    <x v="52"/>
    <x v="53"/>
    <n v="8"/>
    <s v="manhuacu"/>
    <x v="2"/>
    <n v="158"/>
    <n v="20.079999999999998"/>
    <x v="22"/>
    <x v="22"/>
    <s v="santo andre"/>
    <x v="0"/>
    <x v="0"/>
    <x v="3"/>
    <n v="178.08"/>
    <n v="5"/>
  </r>
  <r>
    <x v="19722"/>
    <s v="22a6db51b1357ce5f7a02fc19e677390"/>
    <s v="8c292ca193d326152e335d77176746f0"/>
    <s v="7e1fb0a3ebfb01ffb3a7dae98bf3238d"/>
    <x v="293"/>
    <d v="2018-01-09T00:00:00"/>
    <d v="2018-01-15T00:00:00"/>
    <d v="2018-01-09T00:00:00"/>
    <x v="137"/>
    <x v="279"/>
    <n v="7"/>
    <s v="suzano"/>
    <x v="1"/>
    <n v="150"/>
    <n v="12.55"/>
    <x v="12"/>
    <x v="12"/>
    <s v="franca"/>
    <x v="0"/>
    <x v="1"/>
    <x v="2"/>
    <n v="162.55000000000001"/>
    <n v="5"/>
  </r>
  <r>
    <x v="19723"/>
    <s v="1463c39e05cd384c4dfba57429cc311d"/>
    <s v="c4baedd846ed09b85f78a781b522f126"/>
    <s v="a1043bafd471dff536d0c462352beb48"/>
    <x v="131"/>
    <d v="2017-11-25T00:00:00"/>
    <d v="2017-11-30T00:00:00"/>
    <d v="2017-11-29T00:00:00"/>
    <x v="129"/>
    <x v="184"/>
    <n v="11"/>
    <s v="rio de janeiro"/>
    <x v="0"/>
    <n v="89.99"/>
    <n v="45.09"/>
    <x v="5"/>
    <x v="5"/>
    <s v="ilicinea"/>
    <x v="1"/>
    <x v="0"/>
    <x v="0"/>
    <n v="135.08000000000001"/>
    <n v="5"/>
  </r>
  <r>
    <x v="19724"/>
    <s v="3f083b9f62e687be8d84684c7d54c8db"/>
    <s v="cea7edf64d9e93fbf6b89cc3ba537cd9"/>
    <s v="a4b6b9b992b46e9ef863637af96e04bc"/>
    <x v="232"/>
    <d v="2017-04-06T00:00:00"/>
    <d v="2017-04-12T00:00:00"/>
    <d v="2017-04-08T00:00:00"/>
    <x v="482"/>
    <x v="278"/>
    <n v="32"/>
    <s v="sao goncalo"/>
    <x v="0"/>
    <n v="2690"/>
    <n v="61.24"/>
    <x v="5"/>
    <x v="5"/>
    <s v="florianopolis"/>
    <x v="6"/>
    <x v="0"/>
    <x v="8"/>
    <n v="2751.24"/>
    <n v="1"/>
  </r>
  <r>
    <x v="19725"/>
    <s v="4679f6b56b929bc8adaf8d07ea14a4f9"/>
    <s v="2b4609f8948be18874494203496bc318"/>
    <s v="cc419e0650a3c5ba77189a1882b7556a"/>
    <x v="560"/>
    <d v="2017-08-19T00:00:00"/>
    <d v="2017-08-28T00:00:00"/>
    <d v="2017-08-22T00:00:00"/>
    <x v="105"/>
    <x v="100"/>
    <n v="17"/>
    <s v="tres lagoas"/>
    <x v="22"/>
    <n v="89.99"/>
    <n v="15.38"/>
    <x v="12"/>
    <x v="12"/>
    <s v="santo andre"/>
    <x v="0"/>
    <x v="0"/>
    <x v="9"/>
    <n v="105.37"/>
    <n v="1"/>
  </r>
  <r>
    <x v="19726"/>
    <s v="3908618aced0fee488ae029c752415f0"/>
    <s v="8c292ca193d326152e335d77176746f0"/>
    <s v="7e1fb0a3ebfb01ffb3a7dae98bf3238d"/>
    <x v="295"/>
    <d v="2018-02-04T00:00:00"/>
    <d v="2018-02-08T00:00:00"/>
    <d v="2018-02-05T00:00:00"/>
    <x v="60"/>
    <x v="221"/>
    <n v="15"/>
    <s v="brejo da madre de deus"/>
    <x v="13"/>
    <n v="150"/>
    <n v="26.33"/>
    <x v="12"/>
    <x v="12"/>
    <s v="franca"/>
    <x v="0"/>
    <x v="0"/>
    <x v="0"/>
    <n v="176.33"/>
    <n v="4"/>
  </r>
  <r>
    <x v="19727"/>
    <s v="c7b11b637c5fc27c489e16d1fe801af4"/>
    <s v="01f3a99b81f49109d42540d84bcb8e07"/>
    <s v="b67d6c666e8dce1d078c882825e12704"/>
    <x v="28"/>
    <d v="2018-07-23T00:00:00"/>
    <d v="2018-07-27T00:00:00"/>
    <d v="2018-07-24T00:00:00"/>
    <x v="147"/>
    <x v="268"/>
    <n v="4"/>
    <s v="sao paulo"/>
    <x v="1"/>
    <n v="45.05"/>
    <n v="7.58"/>
    <x v="1"/>
    <x v="1"/>
    <s v="sao paulo"/>
    <x v="0"/>
    <x v="0"/>
    <x v="2"/>
    <n v="52.63"/>
    <n v="4"/>
  </r>
  <r>
    <x v="19728"/>
    <s v="1e72e36effe5b90ecb0881fd77496950"/>
    <s v="4fcb3d9a5f4871e8362dfedbdb02b064"/>
    <s v="8581055ce74af1daba164fdbd55a40de"/>
    <x v="359"/>
    <d v="2018-01-04T00:00:00"/>
    <d v="2018-01-10T00:00:00"/>
    <d v="2018-01-08T00:00:00"/>
    <x v="153"/>
    <x v="313"/>
    <n v="7"/>
    <s v="barueri"/>
    <x v="1"/>
    <n v="143.80000000000001"/>
    <n v="16.71"/>
    <x v="4"/>
    <x v="4"/>
    <s v="guarulhos"/>
    <x v="0"/>
    <x v="1"/>
    <x v="2"/>
    <n v="160.51"/>
    <n v="5"/>
  </r>
  <r>
    <x v="19729"/>
    <s v="67bc584f10fed53edd399d3c4cec5736"/>
    <s v="2fea0f2cec6b6324a277d4a61c2ed2c6"/>
    <s v="beadbee30901a7f61d031b6b686095ad"/>
    <x v="213"/>
    <d v="2018-06-29T00:00:00"/>
    <d v="2018-07-06T00:00:00"/>
    <d v="2018-07-03T00:00:00"/>
    <x v="302"/>
    <x v="126"/>
    <n v="6"/>
    <s v="campo bom"/>
    <x v="5"/>
    <n v="46"/>
    <n v="15.42"/>
    <x v="12"/>
    <x v="12"/>
    <s v="guarulhos"/>
    <x v="0"/>
    <x v="0"/>
    <x v="4"/>
    <n v="61.42"/>
    <n v="5"/>
  </r>
  <r>
    <x v="19730"/>
    <s v="ff30b76fc9c812f006ee87f55fba0e93"/>
    <s v="8c292ca193d326152e335d77176746f0"/>
    <s v="7e1fb0a3ebfb01ffb3a7dae98bf3238d"/>
    <x v="183"/>
    <d v="2018-01-12T00:00:00"/>
    <d v="2018-01-18T00:00:00"/>
    <d v="2018-01-12T00:00:00"/>
    <x v="1"/>
    <x v="1"/>
    <n v="5"/>
    <s v="sao paulo"/>
    <x v="1"/>
    <n v="150"/>
    <n v="12.55"/>
    <x v="12"/>
    <x v="12"/>
    <s v="franca"/>
    <x v="0"/>
    <x v="0"/>
    <x v="4"/>
    <n v="162.55000000000001"/>
    <n v="5"/>
  </r>
  <r>
    <x v="19731"/>
    <s v="4c2cb3e121a25e566c2872b6d653291d"/>
    <s v="6109d0cae3bcb57d579bc0fab6e61814"/>
    <s v="dbc22125167c298ef99da25668e1011f"/>
    <x v="491"/>
    <d v="2017-09-01T00:00:00"/>
    <d v="2017-09-08T00:00:00"/>
    <d v="2017-09-01T00:00:00"/>
    <x v="264"/>
    <x v="174"/>
    <n v="17"/>
    <s v="serra"/>
    <x v="8"/>
    <n v="85.9"/>
    <n v="19.84"/>
    <x v="41"/>
    <x v="41"/>
    <s v="borda da mata"/>
    <x v="1"/>
    <x v="0"/>
    <x v="8"/>
    <n v="105.74"/>
    <n v="3"/>
  </r>
  <r>
    <x v="19732"/>
    <s v="b64d179608bdee7945afe4f46f62c2e1"/>
    <s v="0900e9b18da6627157a7e47a8ac8fc08"/>
    <s v="6560211a19b47992c3666cc44a7e94c0"/>
    <x v="44"/>
    <d v="2017-11-24T00:00:00"/>
    <d v="2017-11-30T00:00:00"/>
    <d v="2017-11-24T00:00:00"/>
    <x v="555"/>
    <x v="235"/>
    <n v="2"/>
    <s v="sao paulo"/>
    <x v="1"/>
    <n v="29"/>
    <n v="7.78"/>
    <x v="17"/>
    <x v="17"/>
    <s v="sao paulo"/>
    <x v="0"/>
    <x v="0"/>
    <x v="4"/>
    <n v="36.78"/>
    <n v="3"/>
  </r>
  <r>
    <x v="19733"/>
    <s v="7fab87c1778bff3566834e0a48fff0b9"/>
    <s v="474bb6b54fc608ca71059a6c4f7ecda3"/>
    <s v="8b321bb669392f5163d04c59e235e066"/>
    <x v="235"/>
    <d v="2018-03-29T00:00:00"/>
    <d v="2018-04-04T00:00:00"/>
    <d v="2018-04-02T00:00:00"/>
    <x v="95"/>
    <x v="254"/>
    <n v="12"/>
    <s v="rio de janeiro"/>
    <x v="0"/>
    <n v="21.9"/>
    <n v="15.23"/>
    <x v="20"/>
    <x v="20"/>
    <s v="sao paulo"/>
    <x v="0"/>
    <x v="3"/>
    <x v="2"/>
    <n v="37.130000000000003"/>
    <n v="4"/>
  </r>
  <r>
    <x v="19734"/>
    <s v="3f935515a6dcad83cb626a199b5f7981"/>
    <s v="8c292ca193d326152e335d77176746f0"/>
    <s v="7e1fb0a3ebfb01ffb3a7dae98bf3238d"/>
    <x v="98"/>
    <d v="2018-08-23T00:00:00"/>
    <d v="2018-08-28T00:00:00"/>
    <d v="2018-08-24T00:00:00"/>
    <x v="208"/>
    <x v="231"/>
    <n v="6"/>
    <s v="sao paulo"/>
    <x v="1"/>
    <n v="184"/>
    <n v="13.95"/>
    <x v="12"/>
    <x v="12"/>
    <s v="franca"/>
    <x v="0"/>
    <x v="0"/>
    <x v="0"/>
    <n v="197.95"/>
    <n v="5"/>
  </r>
  <r>
    <x v="19735"/>
    <s v="af06df1640aa1b80da72dc5687ce5a92"/>
    <s v="e939d1e099a84143323ac0e7e90992de"/>
    <s v="46dc3b2cc0980fb8ec44634e21d2718e"/>
    <x v="457"/>
    <d v="2017-05-29T00:00:00"/>
    <d v="2017-06-02T00:00:00"/>
    <d v="2017-05-30T00:00:00"/>
    <x v="85"/>
    <x v="167"/>
    <n v="3"/>
    <s v="sao paulo"/>
    <x v="1"/>
    <n v="169.99"/>
    <n v="15.95"/>
    <x v="8"/>
    <x v="8"/>
    <s v="rio de janeiro"/>
    <x v="3"/>
    <x v="3"/>
    <x v="2"/>
    <n v="185.94"/>
    <n v="5"/>
  </r>
  <r>
    <x v="19736"/>
    <s v="abbbbf3b358a480884af84bee14b9102"/>
    <s v="3354a4e684f5e7199f9407db70ccd92b"/>
    <s v="7a67c85e85bb2ce8582c35f2203ad736"/>
    <x v="227"/>
    <d v="2018-04-24T00:00:00"/>
    <d v="2018-04-26T00:00:00"/>
    <d v="2018-04-23T00:00:00"/>
    <x v="449"/>
    <x v="83"/>
    <n v="38"/>
    <s v="belem"/>
    <x v="12"/>
    <n v="89.99"/>
    <n v="22.69"/>
    <x v="0"/>
    <x v="0"/>
    <s v="sao paulo"/>
    <x v="0"/>
    <x v="0"/>
    <x v="8"/>
    <n v="112.68"/>
    <n v="3"/>
  </r>
  <r>
    <x v="19737"/>
    <s v="e8c7bc94dde4d7dc6a1a5cddd714020d"/>
    <s v="cec09725da5ed01471d9a505e7389d37"/>
    <s v="4d6d651bd7684af3fffabd5f08d12e5a"/>
    <x v="45"/>
    <d v="2017-07-07T00:00:00"/>
    <d v="2017-07-13T00:00:00"/>
    <d v="2017-07-10T00:00:00"/>
    <x v="45"/>
    <x v="46"/>
    <n v="11"/>
    <s v="resende"/>
    <x v="0"/>
    <n v="69.900000000000006"/>
    <n v="20.98"/>
    <x v="1"/>
    <x v="1"/>
    <s v="jau"/>
    <x v="0"/>
    <x v="0"/>
    <x v="2"/>
    <n v="90.88"/>
    <n v="5"/>
  </r>
  <r>
    <x v="19738"/>
    <s v="d2ed514059b5da1cf8241f8c9bf2b345"/>
    <s v="8c292ca193d326152e335d77176746f0"/>
    <s v="7e1fb0a3ebfb01ffb3a7dae98bf3238d"/>
    <x v="419"/>
    <d v="2017-12-08T00:00:00"/>
    <d v="2017-12-14T00:00:00"/>
    <d v="2017-12-09T00:00:00"/>
    <x v="8"/>
    <x v="182"/>
    <n v="10"/>
    <s v="sao paulo"/>
    <x v="1"/>
    <n v="150"/>
    <n v="12.55"/>
    <x v="12"/>
    <x v="12"/>
    <s v="franca"/>
    <x v="0"/>
    <x v="0"/>
    <x v="4"/>
    <n v="162.55000000000001"/>
    <n v="5"/>
  </r>
  <r>
    <x v="19739"/>
    <s v="5f8a2a8ed58a2be568b3fc73b3eaebc3"/>
    <s v="704ef63ad0ac345842ea734060a83db2"/>
    <s v="da8622b14eb17ae2831f4ac5b9dab84a"/>
    <x v="73"/>
    <d v="2018-01-10T00:00:00"/>
    <d v="2018-01-16T00:00:00"/>
    <d v="2018-01-11T00:00:00"/>
    <x v="387"/>
    <x v="250"/>
    <n v="31"/>
    <s v="rio de janeiro"/>
    <x v="0"/>
    <n v="74.900000000000006"/>
    <n v="16.28"/>
    <x v="7"/>
    <x v="7"/>
    <s v="piracicaba"/>
    <x v="0"/>
    <x v="0"/>
    <x v="3"/>
    <n v="91.18"/>
    <n v="1"/>
  </r>
  <r>
    <x v="19740"/>
    <s v="c8672896d5ca592deab963239abbc74c"/>
    <s v="e8ac63e69971f9cf0bd7a7f78b8841ab"/>
    <s v="6560211a19b47992c3666cc44a7e94c0"/>
    <x v="12"/>
    <d v="2017-12-06T00:00:00"/>
    <d v="2017-12-12T00:00:00"/>
    <d v="2017-12-07T00:00:00"/>
    <x v="155"/>
    <x v="246"/>
    <n v="20"/>
    <s v="rio de janeiro"/>
    <x v="0"/>
    <n v="199"/>
    <n v="15.14"/>
    <x v="17"/>
    <x v="17"/>
    <s v="sao paulo"/>
    <x v="0"/>
    <x v="0"/>
    <x v="3"/>
    <n v="214.14"/>
    <n v="4"/>
  </r>
  <r>
    <x v="19741"/>
    <s v="332075f1afb4ca1099819b4379bd2e8d"/>
    <s v="163da86e86f0089de089399c28c3fcbb"/>
    <s v="9f505651f4a6abe901a56cdc21508025"/>
    <x v="292"/>
    <d v="2018-07-31T00:00:00"/>
    <d v="2018-08-02T00:00:00"/>
    <d v="2018-08-01T00:00:00"/>
    <x v="278"/>
    <x v="131"/>
    <n v="6"/>
    <s v="santa rita do passa quatro"/>
    <x v="1"/>
    <n v="99"/>
    <n v="13.35"/>
    <x v="3"/>
    <x v="3"/>
    <s v="sao paulo"/>
    <x v="0"/>
    <x v="0"/>
    <x v="2"/>
    <n v="112.35"/>
    <n v="5"/>
  </r>
  <r>
    <x v="19742"/>
    <s v="956ca505668348db97e2ab931a66f491"/>
    <s v="8c292ca193d326152e335d77176746f0"/>
    <s v="7e1fb0a3ebfb01ffb3a7dae98bf3238d"/>
    <x v="328"/>
    <d v="2017-08-01T00:00:00"/>
    <d v="2017-08-07T00:00:00"/>
    <d v="2017-08-02T00:00:00"/>
    <x v="345"/>
    <x v="171"/>
    <n v="10"/>
    <s v="barbacena"/>
    <x v="2"/>
    <n v="169"/>
    <n v="15.93"/>
    <x v="12"/>
    <x v="12"/>
    <s v="franca"/>
    <x v="0"/>
    <x v="0"/>
    <x v="3"/>
    <n v="184.93"/>
    <n v="5"/>
  </r>
  <r>
    <x v="19743"/>
    <s v="902c17aa72c2d804680e8253f15c00a9"/>
    <s v="c857b96593773e940454e76efa8eabb3"/>
    <s v="cca3071e3e9bb7d12640c9fbe2301306"/>
    <x v="111"/>
    <d v="2017-08-01T00:00:00"/>
    <d v="2017-08-07T00:00:00"/>
    <d v="2017-08-03T00:00:00"/>
    <x v="4"/>
    <x v="130"/>
    <n v="24"/>
    <s v="vila rica"/>
    <x v="19"/>
    <n v="51.92"/>
    <n v="17.93"/>
    <x v="22"/>
    <x v="22"/>
    <s v="ibitinga"/>
    <x v="0"/>
    <x v="0"/>
    <x v="4"/>
    <n v="69.849999999999994"/>
    <n v="1"/>
  </r>
  <r>
    <x v="19744"/>
    <s v="4f1bbce28fa7e3c6ba327eb99bea5b62"/>
    <s v="0e34187d4312b97b5e698836d28ed040"/>
    <s v="a420f60ff1aa9acc80d0e42959f2b313"/>
    <x v="108"/>
    <d v="2017-11-29T00:00:00"/>
    <d v="2017-12-08T00:00:00"/>
    <d v="2017-12-01T00:00:00"/>
    <x v="34"/>
    <x v="346"/>
    <n v="20"/>
    <s v="sao luis"/>
    <x v="16"/>
    <n v="199"/>
    <n v="23.71"/>
    <x v="49"/>
    <x v="49"/>
    <s v="sao paulo"/>
    <x v="0"/>
    <x v="0"/>
    <x v="2"/>
    <n v="222.71"/>
    <n v="5"/>
  </r>
  <r>
    <x v="19745"/>
    <s v="88255d1ee3d1b15b26adb2fd286b08ae"/>
    <s v="8c292ca193d326152e335d77176746f0"/>
    <s v="7e1fb0a3ebfb01ffb3a7dae98bf3238d"/>
    <x v="64"/>
    <d v="2018-02-26T00:00:00"/>
    <d v="2018-03-02T00:00:00"/>
    <d v="2018-02-27T00:00:00"/>
    <x v="219"/>
    <x v="242"/>
    <n v="21"/>
    <s v="carapicuiba"/>
    <x v="1"/>
    <n v="150"/>
    <n v="12.55"/>
    <x v="12"/>
    <x v="12"/>
    <s v="franca"/>
    <x v="0"/>
    <x v="0"/>
    <x v="1"/>
    <n v="162.55000000000001"/>
    <n v="5"/>
  </r>
  <r>
    <x v="19746"/>
    <s v="5fe9534ea2fcc99fcd42e7d1d8ab9910"/>
    <s v="4630317645c09161b7409edb2448a828"/>
    <s v="7c67e1448b00f6e969d365cea6b010ab"/>
    <x v="219"/>
    <d v="2018-03-05T00:00:00"/>
    <d v="2018-03-19T00:00:00"/>
    <d v="2018-03-09T00:00:00"/>
    <x v="321"/>
    <x v="54"/>
    <n v="12"/>
    <s v="sao paulo"/>
    <x v="1"/>
    <n v="192.99"/>
    <n v="37.450000000000003"/>
    <x v="11"/>
    <x v="11"/>
    <s v="itaquaquecetuba"/>
    <x v="0"/>
    <x v="0"/>
    <x v="6"/>
    <n v="230.44"/>
    <n v="4"/>
  </r>
  <r>
    <x v="19747"/>
    <s v="52b3da34f204c7de2c9ee201e1491664"/>
    <s v="88d07a97123a341509effc395bf418c8"/>
    <s v="f45122a9ab94eb4f3f8953578bc0c560"/>
    <x v="131"/>
    <d v="2017-11-25T00:00:00"/>
    <d v="2017-11-30T00:00:00"/>
    <d v="2017-11-28T00:00:00"/>
    <x v="62"/>
    <x v="253"/>
    <n v="9"/>
    <s v="sao paulo"/>
    <x v="1"/>
    <n v="29.9"/>
    <n v="9.09"/>
    <x v="34"/>
    <x v="34"/>
    <s v="piracicaba"/>
    <x v="0"/>
    <x v="2"/>
    <x v="2"/>
    <n v="30"/>
    <n v="5"/>
  </r>
  <r>
    <x v="19747"/>
    <s v="52b3da34f204c7de2c9ee201e1491664"/>
    <s v="88d07a97123a341509effc395bf418c8"/>
    <s v="f45122a9ab94eb4f3f8953578bc0c560"/>
    <x v="131"/>
    <d v="2017-11-25T00:00:00"/>
    <d v="2017-11-30T00:00:00"/>
    <d v="2017-11-28T00:00:00"/>
    <x v="62"/>
    <x v="253"/>
    <n v="9"/>
    <s v="sao paulo"/>
    <x v="1"/>
    <n v="29.9"/>
    <n v="9.09"/>
    <x v="34"/>
    <x v="34"/>
    <s v="piracicaba"/>
    <x v="0"/>
    <x v="2"/>
    <x v="2"/>
    <n v="6.17"/>
    <n v="5"/>
  </r>
  <r>
    <x v="19747"/>
    <s v="52b3da34f204c7de2c9ee201e1491664"/>
    <s v="88d07a97123a341509effc395bf418c8"/>
    <s v="f45122a9ab94eb4f3f8953578bc0c560"/>
    <x v="131"/>
    <d v="2017-11-25T00:00:00"/>
    <d v="2017-11-30T00:00:00"/>
    <d v="2017-11-28T00:00:00"/>
    <x v="62"/>
    <x v="253"/>
    <n v="9"/>
    <s v="sao paulo"/>
    <x v="1"/>
    <n v="29.9"/>
    <n v="9.09"/>
    <x v="34"/>
    <x v="34"/>
    <s v="piracicaba"/>
    <x v="0"/>
    <x v="2"/>
    <x v="2"/>
    <n v="2.82"/>
    <n v="5"/>
  </r>
  <r>
    <x v="19748"/>
    <s v="0455d45b64061c4e759e04cd9101f5fa"/>
    <s v="69b1e7f2c5c9a2e61ed7d9dd4d269188"/>
    <s v="d12c926d74ceff0a90a21184466ce161"/>
    <x v="534"/>
    <d v="2017-03-06T00:00:00"/>
    <d v="2017-03-10T00:00:00"/>
    <d v="2017-03-06T00:00:00"/>
    <x v="455"/>
    <x v="281"/>
    <n v="2"/>
    <s v="sao paulo"/>
    <x v="1"/>
    <n v="89"/>
    <n v="8.99"/>
    <x v="44"/>
    <x v="44"/>
    <s v="sao paulo"/>
    <x v="0"/>
    <x v="0"/>
    <x v="2"/>
    <n v="22.97"/>
    <n v="5"/>
  </r>
  <r>
    <x v="19748"/>
    <s v="0455d45b64061c4e759e04cd9101f5fa"/>
    <s v="69b1e7f2c5c9a2e61ed7d9dd4d269188"/>
    <s v="d12c926d74ceff0a90a21184466ce161"/>
    <x v="534"/>
    <d v="2017-03-06T00:00:00"/>
    <d v="2017-03-10T00:00:00"/>
    <d v="2017-03-06T00:00:00"/>
    <x v="455"/>
    <x v="281"/>
    <n v="2"/>
    <s v="sao paulo"/>
    <x v="1"/>
    <n v="89"/>
    <n v="8.99"/>
    <x v="44"/>
    <x v="44"/>
    <s v="sao paulo"/>
    <x v="0"/>
    <x v="2"/>
    <x v="2"/>
    <n v="75.02"/>
    <n v="5"/>
  </r>
  <r>
    <x v="19749"/>
    <s v="71401d6f3ab1671cd5569779cdb9480d"/>
    <s v="2132979d9b6f64e99b8c9bb4da4e0323"/>
    <s v="45d33f715e24d15a6ccf5c17b3a23e3c"/>
    <x v="548"/>
    <d v="2017-05-29T00:00:00"/>
    <d v="2017-06-06T00:00:00"/>
    <d v="2017-05-31T00:00:00"/>
    <x v="486"/>
    <x v="299"/>
    <n v="15"/>
    <s v="jaboatao dos guararapes"/>
    <x v="13"/>
    <n v="98.79"/>
    <n v="27.23"/>
    <x v="3"/>
    <x v="3"/>
    <s v="sorocaba"/>
    <x v="0"/>
    <x v="0"/>
    <x v="8"/>
    <n v="126.02"/>
    <n v="5"/>
  </r>
  <r>
    <x v="19750"/>
    <s v="c7128f460704b9a96f77b698bc521be2"/>
    <s v="8c292ca193d326152e335d77176746f0"/>
    <s v="7e1fb0a3ebfb01ffb3a7dae98bf3238d"/>
    <x v="547"/>
    <d v="2018-01-11T00:00:00"/>
    <d v="2018-01-17T00:00:00"/>
    <d v="2018-01-12T00:00:00"/>
    <x v="67"/>
    <x v="196"/>
    <n v="15"/>
    <s v="rio de janeiro"/>
    <x v="0"/>
    <n v="150"/>
    <n v="15.8"/>
    <x v="12"/>
    <x v="12"/>
    <s v="franca"/>
    <x v="0"/>
    <x v="1"/>
    <x v="2"/>
    <n v="165.8"/>
    <n v="5"/>
  </r>
  <r>
    <x v="19751"/>
    <s v="20157ee8db3d730ffe2ecf3db2cb7532"/>
    <s v="306b0c58328826c0564cbc520787d508"/>
    <s v="7ad32824caee82087b3e2e5f33b1bf32"/>
    <x v="88"/>
    <d v="2018-05-16T00:00:00"/>
    <d v="2018-05-18T00:00:00"/>
    <d v="2018-05-17T00:00:00"/>
    <x v="54"/>
    <x v="76"/>
    <n v="27"/>
    <s v="praia grande"/>
    <x v="1"/>
    <n v="89"/>
    <n v="13.06"/>
    <x v="7"/>
    <x v="7"/>
    <s v="ibitinga"/>
    <x v="0"/>
    <x v="0"/>
    <x v="3"/>
    <n v="204.12"/>
    <n v="3"/>
  </r>
  <r>
    <x v="19751"/>
    <s v="20157ee8db3d730ffe2ecf3db2cb7532"/>
    <s v="306b0c58328826c0564cbc520787d508"/>
    <s v="7ad32824caee82087b3e2e5f33b1bf32"/>
    <x v="88"/>
    <d v="2018-05-16T00:00:00"/>
    <d v="2018-05-18T00:00:00"/>
    <d v="2018-05-17T00:00:00"/>
    <x v="54"/>
    <x v="76"/>
    <n v="27"/>
    <s v="praia grande"/>
    <x v="1"/>
    <n v="89"/>
    <n v="13.06"/>
    <x v="7"/>
    <x v="7"/>
    <s v="ibitinga"/>
    <x v="0"/>
    <x v="0"/>
    <x v="3"/>
    <n v="204.12"/>
    <n v="3"/>
  </r>
  <r>
    <x v="19752"/>
    <s v="38ea6c503846a603b2e1101a398d7687"/>
    <s v="a92930c327948861c015c919a0bcb4a8"/>
    <s v="6560211a19b47992c3666cc44a7e94c0"/>
    <x v="117"/>
    <d v="2018-04-19T00:00:00"/>
    <d v="2018-04-25T00:00:00"/>
    <d v="2018-04-20T00:00:00"/>
    <x v="190"/>
    <x v="170"/>
    <n v="8"/>
    <s v="volta redonda"/>
    <x v="0"/>
    <n v="78"/>
    <n v="18.329999999999998"/>
    <x v="17"/>
    <x v="17"/>
    <s v="sao paulo"/>
    <x v="0"/>
    <x v="0"/>
    <x v="10"/>
    <n v="143.66"/>
    <n v="1"/>
  </r>
  <r>
    <x v="19752"/>
    <s v="38ea6c503846a603b2e1101a398d7687"/>
    <s v="2136c70bbe723d338fab53da3c03e6dc"/>
    <s v="6560211a19b47992c3666cc44a7e94c0"/>
    <x v="117"/>
    <d v="2018-04-19T00:00:00"/>
    <d v="2018-04-25T00:00:00"/>
    <d v="2018-04-20T00:00:00"/>
    <x v="190"/>
    <x v="170"/>
    <n v="8"/>
    <s v="volta redonda"/>
    <x v="0"/>
    <n v="29"/>
    <n v="18.329999999999998"/>
    <x v="17"/>
    <x v="17"/>
    <s v="sao paulo"/>
    <x v="0"/>
    <x v="0"/>
    <x v="10"/>
    <n v="143.66"/>
    <n v="1"/>
  </r>
  <r>
    <x v="19753"/>
    <s v="3fd271c39629ce966d3bc0d1958cdcf7"/>
    <s v="8c292ca193d326152e335d77176746f0"/>
    <s v="7e1fb0a3ebfb01ffb3a7dae98bf3238d"/>
    <x v="26"/>
    <d v="2017-12-19T00:00:00"/>
    <d v="2017-12-26T00:00:00"/>
    <d v="2017-12-19T00:00:00"/>
    <x v="155"/>
    <x v="181"/>
    <n v="7"/>
    <s v="sumare"/>
    <x v="1"/>
    <n v="150"/>
    <n v="12.55"/>
    <x v="12"/>
    <x v="12"/>
    <s v="franca"/>
    <x v="0"/>
    <x v="0"/>
    <x v="3"/>
    <n v="162.55000000000001"/>
    <n v="5"/>
  </r>
  <r>
    <x v="19754"/>
    <s v="30855ac5f2f9f4dae0c312cce212cd43"/>
    <s v="72172e982e8b92155069e4201c92c0bb"/>
    <s v="e9779976487b77c6d4ac45f75ec7afe9"/>
    <x v="585"/>
    <d v="2017-07-22T00:00:00"/>
    <d v="2017-07-27T00:00:00"/>
    <d v="2017-07-24T00:00:00"/>
    <x v="377"/>
    <x v="190"/>
    <n v="9"/>
    <s v="rio de janeiro"/>
    <x v="0"/>
    <n v="29.49"/>
    <n v="15.1"/>
    <x v="1"/>
    <x v="1"/>
    <s v="praia grande"/>
    <x v="0"/>
    <x v="0"/>
    <x v="0"/>
    <n v="44.59"/>
    <n v="3"/>
  </r>
  <r>
    <x v="19755"/>
    <s v="58723c16d88f82622b9cd3888d90dd55"/>
    <s v="4025ee582ef6b8c478af3b44cf89054b"/>
    <s v="da8622b14eb17ae2831f4ac5b9dab84a"/>
    <x v="211"/>
    <d v="2018-02-23T00:00:00"/>
    <d v="2018-03-01T00:00:00"/>
    <d v="2018-02-24T00:00:00"/>
    <x v="140"/>
    <x v="64"/>
    <n v="22"/>
    <s v="campo mourao"/>
    <x v="10"/>
    <n v="24.9"/>
    <n v="15.1"/>
    <x v="7"/>
    <x v="7"/>
    <s v="piracicaba"/>
    <x v="0"/>
    <x v="1"/>
    <x v="2"/>
    <n v="40"/>
    <n v="5"/>
  </r>
  <r>
    <x v="19756"/>
    <s v="1a7a79d7a95b83ab82bf34f68f0896ff"/>
    <s v="8c292ca193d326152e335d77176746f0"/>
    <s v="7e1fb0a3ebfb01ffb3a7dae98bf3238d"/>
    <x v="12"/>
    <d v="2017-12-07T00:00:00"/>
    <d v="2017-12-13T00:00:00"/>
    <d v="2017-12-07T00:00:00"/>
    <x v="8"/>
    <x v="8"/>
    <n v="12"/>
    <s v="curitiba"/>
    <x v="10"/>
    <n v="150"/>
    <n v="15.8"/>
    <x v="12"/>
    <x v="12"/>
    <s v="franca"/>
    <x v="0"/>
    <x v="1"/>
    <x v="2"/>
    <n v="165.8"/>
    <n v="4"/>
  </r>
  <r>
    <x v="19757"/>
    <s v="72a767a5bb465e72ea39aab45c2bc9c1"/>
    <s v="5411e9269501a870cabf632f05655131"/>
    <s v="3d871de0142ce09b7081e2b9d1733cb1"/>
    <x v="184"/>
    <d v="2017-05-22T00:00:00"/>
    <d v="2017-05-28T00:00:00"/>
    <d v="2017-05-23T00:00:00"/>
    <x v="203"/>
    <x v="26"/>
    <n v="8"/>
    <s v="petrolandia"/>
    <x v="13"/>
    <n v="99"/>
    <n v="29.09"/>
    <x v="27"/>
    <x v="27"/>
    <s v="campo limpo paulista"/>
    <x v="0"/>
    <x v="0"/>
    <x v="9"/>
    <n v="128.09"/>
    <n v="5"/>
  </r>
  <r>
    <x v="19758"/>
    <s v="0f1136795aeced1e4e1eda78813a535d"/>
    <s v="97dd14dcd2c85f01c271127d6413f2d8"/>
    <s v="6b536a23086fba0d58c08d68814397f6"/>
    <x v="53"/>
    <d v="2018-03-13T00:00:00"/>
    <d v="2018-03-19T00:00:00"/>
    <d v="2018-03-13T00:00:00"/>
    <x v="9"/>
    <x v="9"/>
    <n v="30"/>
    <s v="balsas"/>
    <x v="16"/>
    <n v="285"/>
    <n v="20"/>
    <x v="1"/>
    <x v="1"/>
    <s v="niteroi"/>
    <x v="3"/>
    <x v="0"/>
    <x v="3"/>
    <n v="609.99"/>
    <n v="5"/>
  </r>
  <r>
    <x v="19758"/>
    <s v="0f1136795aeced1e4e1eda78813a535d"/>
    <s v="97dd14dcd2c85f01c271127d6413f2d8"/>
    <s v="6b536a23086fba0d58c08d68814397f6"/>
    <x v="53"/>
    <d v="2018-03-13T00:00:00"/>
    <d v="2018-03-19T00:00:00"/>
    <d v="2018-03-13T00:00:00"/>
    <x v="9"/>
    <x v="9"/>
    <n v="30"/>
    <s v="balsas"/>
    <x v="16"/>
    <n v="285"/>
    <n v="20"/>
    <x v="1"/>
    <x v="1"/>
    <s v="niteroi"/>
    <x v="3"/>
    <x v="0"/>
    <x v="3"/>
    <n v="609.99"/>
    <n v="5"/>
  </r>
  <r>
    <x v="19759"/>
    <s v="a1e05611bf75b7ea6a72a3651aa1e947"/>
    <s v="7b35be468d9795a7529f65c50ec87668"/>
    <s v="4869f7a5dfa277a7dca6462dcf3b52b2"/>
    <x v="313"/>
    <d v="2017-10-03T00:00:00"/>
    <d v="2017-10-09T00:00:00"/>
    <d v="2017-10-05T00:00:00"/>
    <x v="327"/>
    <x v="107"/>
    <n v="25"/>
    <s v="salvador"/>
    <x v="6"/>
    <n v="615"/>
    <n v="20.75"/>
    <x v="17"/>
    <x v="17"/>
    <s v="guariba"/>
    <x v="0"/>
    <x v="0"/>
    <x v="1"/>
    <n v="635.75"/>
    <n v="4"/>
  </r>
  <r>
    <x v="19760"/>
    <s v="c2104c655bc86770665ef358e287d64a"/>
    <s v="962a6951154f98f2c8e9a5b8b2bcf4a9"/>
    <s v="1025f0e2d44d7041d6cf58b6550e0bfa"/>
    <x v="374"/>
    <d v="2018-05-01T00:00:00"/>
    <d v="2018-05-07T00:00:00"/>
    <d v="2018-05-03T00:00:00"/>
    <x v="159"/>
    <x v="209"/>
    <n v="9"/>
    <s v="sao jose"/>
    <x v="3"/>
    <n v="75"/>
    <n v="21.61"/>
    <x v="22"/>
    <x v="22"/>
    <s v="sao paulo"/>
    <x v="0"/>
    <x v="0"/>
    <x v="2"/>
    <n v="96.61"/>
    <n v="5"/>
  </r>
  <r>
    <x v="19761"/>
    <s v="9f499d6fb0d24a3acfbe5868deba0bfc"/>
    <s v="10335f29114548c89998eb43398f58e5"/>
    <s v="6560211a19b47992c3666cc44a7e94c0"/>
    <x v="411"/>
    <d v="2018-01-24T00:00:00"/>
    <d v="2018-01-30T00:00:00"/>
    <d v="2018-01-24T00:00:00"/>
    <x v="97"/>
    <x v="123"/>
    <n v="6"/>
    <s v="divinopolis"/>
    <x v="2"/>
    <n v="89"/>
    <n v="15.37"/>
    <x v="17"/>
    <x v="17"/>
    <s v="sao paulo"/>
    <x v="0"/>
    <x v="0"/>
    <x v="3"/>
    <n v="104.37"/>
    <n v="4"/>
  </r>
  <r>
    <x v="19762"/>
    <s v="7ca34205b38053505f971f4545081027"/>
    <s v="b114bf337c0626166abe574eee9e3f32"/>
    <s v="7c67e1448b00f6e969d365cea6b010ab"/>
    <x v="287"/>
    <d v="2018-05-24T00:00:00"/>
    <d v="2018-06-11T00:00:00"/>
    <d v="2018-06-11T00:00:00"/>
    <x v="271"/>
    <x v="339"/>
    <n v="36"/>
    <s v="maceio"/>
    <x v="23"/>
    <n v="156.94"/>
    <n v="61.58"/>
    <x v="11"/>
    <x v="11"/>
    <s v="itaquaquecetuba"/>
    <x v="0"/>
    <x v="1"/>
    <x v="2"/>
    <n v="218.52"/>
    <n v="5"/>
  </r>
  <r>
    <x v="19763"/>
    <s v="d3026f8e45f46142dc55f6801ae02a47"/>
    <s v="8dfb264673631eed595f12828b0ff2c6"/>
    <s v="10ff823eda2b032e2c93d17a7d294736"/>
    <x v="313"/>
    <d v="2017-10-03T00:00:00"/>
    <d v="2017-10-09T00:00:00"/>
    <d v="2017-10-04T00:00:00"/>
    <x v="258"/>
    <x v="219"/>
    <n v="4"/>
    <s v="sao jose dos campos"/>
    <x v="1"/>
    <n v="189.99"/>
    <n v="16.96"/>
    <x v="4"/>
    <x v="4"/>
    <s v="pederneiras"/>
    <x v="0"/>
    <x v="0"/>
    <x v="9"/>
    <n v="206.95"/>
    <n v="3"/>
  </r>
  <r>
    <x v="19764"/>
    <s v="8eafffbc006c6986450ed2a5e6f519c5"/>
    <s v="1491a8ff192d4b5c369b0eaa2fe33ee5"/>
    <s v="37be5a7c751166fbc5f8ccba4119e043"/>
    <x v="482"/>
    <d v="2017-09-26T00:00:00"/>
    <d v="2017-10-03T00:00:00"/>
    <d v="2017-10-04T00:00:00"/>
    <x v="230"/>
    <x v="206"/>
    <n v="13"/>
    <s v="santo antonio de padua"/>
    <x v="0"/>
    <n v="179.99"/>
    <n v="26.1"/>
    <x v="7"/>
    <x v="7"/>
    <s v="sao paulo"/>
    <x v="0"/>
    <x v="0"/>
    <x v="1"/>
    <n v="412.18"/>
    <n v="5"/>
  </r>
  <r>
    <x v="19764"/>
    <s v="8eafffbc006c6986450ed2a5e6f519c5"/>
    <s v="1491a8ff192d4b5c369b0eaa2fe33ee5"/>
    <s v="37be5a7c751166fbc5f8ccba4119e043"/>
    <x v="482"/>
    <d v="2017-09-26T00:00:00"/>
    <d v="2017-10-03T00:00:00"/>
    <d v="2017-10-04T00:00:00"/>
    <x v="230"/>
    <x v="206"/>
    <n v="13"/>
    <s v="santo antonio de padua"/>
    <x v="0"/>
    <n v="179.99"/>
    <n v="26.1"/>
    <x v="7"/>
    <x v="7"/>
    <s v="sao paulo"/>
    <x v="0"/>
    <x v="0"/>
    <x v="1"/>
    <n v="412.18"/>
    <n v="5"/>
  </r>
  <r>
    <x v="19765"/>
    <s v="bb89ed467b77ce0e60a8af8152957ffd"/>
    <s v="6cc44821f36f3156c782da72dd634e47"/>
    <s v="da8622b14eb17ae2831f4ac5b9dab84a"/>
    <x v="353"/>
    <d v="2018-06-20T00:00:00"/>
    <d v="2018-06-22T00:00:00"/>
    <d v="2018-06-21T00:00:00"/>
    <x v="443"/>
    <x v="42"/>
    <n v="15"/>
    <s v="sao paulo"/>
    <x v="1"/>
    <n v="99.9"/>
    <n v="12.19"/>
    <x v="7"/>
    <x v="7"/>
    <s v="piracicaba"/>
    <x v="0"/>
    <x v="3"/>
    <x v="2"/>
    <n v="112.09"/>
    <n v="5"/>
  </r>
  <r>
    <x v="19766"/>
    <s v="51a414a1021b994009740b1ebdf30ba2"/>
    <s v="b53de21d6ac42f6bc21b82af0e89a002"/>
    <s v="620c87c171fb2a6dd6e8bb4dec959fc6"/>
    <x v="292"/>
    <d v="2018-07-31T00:00:00"/>
    <d v="2018-08-03T00:00:00"/>
    <d v="2018-08-01T00:00:00"/>
    <x v="195"/>
    <x v="77"/>
    <n v="3"/>
    <s v="rio de janeiro"/>
    <x v="0"/>
    <n v="69.900000000000006"/>
    <n v="8.83"/>
    <x v="12"/>
    <x v="12"/>
    <s v="petropolis"/>
    <x v="3"/>
    <x v="0"/>
    <x v="0"/>
    <n v="78.73"/>
    <n v="5"/>
  </r>
  <r>
    <x v="19767"/>
    <s v="010ff86be8e9b1a1ae1868dc64b05f21"/>
    <s v="4fcb3d9a5f4871e8362dfedbdb02b064"/>
    <s v="8581055ce74af1daba164fdbd55a40de"/>
    <x v="153"/>
    <d v="2017-10-17T00:00:00"/>
    <d v="2017-10-23T00:00:00"/>
    <d v="2017-10-19T00:00:00"/>
    <x v="80"/>
    <x v="41"/>
    <n v="9"/>
    <s v="natal"/>
    <x v="18"/>
    <n v="143.80000000000001"/>
    <n v="34.67"/>
    <x v="4"/>
    <x v="4"/>
    <s v="guarulhos"/>
    <x v="0"/>
    <x v="0"/>
    <x v="2"/>
    <n v="178.47"/>
    <n v="5"/>
  </r>
  <r>
    <x v="19768"/>
    <s v="1820fb81da1c085080a3620fc0383f72"/>
    <s v="1491a8ff192d4b5c369b0eaa2fe33ee5"/>
    <s v="37be5a7c751166fbc5f8ccba4119e043"/>
    <x v="396"/>
    <d v="2018-02-23T00:00:00"/>
    <d v="2018-03-02T00:00:00"/>
    <d v="2018-02-27T00:00:00"/>
    <x v="3"/>
    <x v="164"/>
    <n v="14"/>
    <s v="sao sebastiao do cai"/>
    <x v="5"/>
    <n v="219.99"/>
    <n v="26.38"/>
    <x v="7"/>
    <x v="7"/>
    <s v="sao paulo"/>
    <x v="0"/>
    <x v="0"/>
    <x v="4"/>
    <n v="246.37"/>
    <n v="5"/>
  </r>
  <r>
    <x v="19769"/>
    <s v="457c8245390b1ced9adff0627ef06543"/>
    <s v="9a075ce513162a3fb49c28aa1b6be52a"/>
    <s v="7e93a43ef30c4f03f38b393420bc753a"/>
    <x v="145"/>
    <d v="2018-01-07T00:00:00"/>
    <d v="2018-01-11T00:00:00"/>
    <d v="2018-01-08T00:00:00"/>
    <x v="305"/>
    <x v="279"/>
    <n v="7"/>
    <s v="itabera"/>
    <x v="1"/>
    <n v="179.99"/>
    <n v="12.76"/>
    <x v="17"/>
    <x v="17"/>
    <s v="barueri"/>
    <x v="0"/>
    <x v="1"/>
    <x v="2"/>
    <n v="192.75"/>
    <n v="3"/>
  </r>
  <r>
    <x v="19770"/>
    <s v="b7467e21ccbe2f30a3d2e992eaf6a6e1"/>
    <s v="437c05a395e9e47f9762e677a7068ce7"/>
    <s v="7f7b8245c336066a1f9933c359f11d77"/>
    <x v="179"/>
    <d v="2018-05-03T00:00:00"/>
    <d v="2018-05-14T00:00:00"/>
    <d v="2018-05-07T00:00:00"/>
    <x v="2"/>
    <x v="209"/>
    <n v="7"/>
    <s v="tatui"/>
    <x v="1"/>
    <n v="49.99"/>
    <n v="12.79"/>
    <x v="12"/>
    <x v="12"/>
    <s v="mogi mirim"/>
    <x v="0"/>
    <x v="1"/>
    <x v="2"/>
    <n v="62.78"/>
    <n v="5"/>
  </r>
  <r>
    <x v="19771"/>
    <s v="7517dfb47f94b65d6cfd8b50ee0eaaa4"/>
    <s v="223d34a3d9334039f5ff9511dc044bbb"/>
    <s v="53243585a1d6dc2643021fd1853d8905"/>
    <x v="367"/>
    <d v="2017-09-04T00:00:00"/>
    <d v="2017-09-11T00:00:00"/>
    <d v="2017-09-06T00:00:00"/>
    <x v="301"/>
    <x v="156"/>
    <n v="14"/>
    <s v="paulinia"/>
    <x v="1"/>
    <n v="209"/>
    <n v="23.78"/>
    <x v="19"/>
    <x v="19"/>
    <s v="lauro de freitas"/>
    <x v="9"/>
    <x v="0"/>
    <x v="0"/>
    <n v="232.78"/>
    <n v="4"/>
  </r>
  <r>
    <x v="19772"/>
    <s v="140904bad39d04d7e6ad4b4d82e1dfde"/>
    <s v="1491a8ff192d4b5c369b0eaa2fe33ee5"/>
    <s v="37be5a7c751166fbc5f8ccba4119e043"/>
    <x v="307"/>
    <d v="2017-09-21T00:00:00"/>
    <d v="2017-09-28T00:00:00"/>
    <d v="2017-09-27T00:00:00"/>
    <x v="29"/>
    <x v="351"/>
    <n v="8"/>
    <s v="santo andre"/>
    <x v="1"/>
    <n v="179.99"/>
    <n v="14.86"/>
    <x v="7"/>
    <x v="7"/>
    <s v="sao paulo"/>
    <x v="0"/>
    <x v="0"/>
    <x v="6"/>
    <n v="194.85"/>
    <n v="1"/>
  </r>
  <r>
    <x v="19773"/>
    <s v="54f4686e731120a05f1b88deebcfd894"/>
    <s v="e95fb3a80ca294f39de925b6428f3a32"/>
    <s v="d2374cbcbb3ca4ab1086534108cc3ab7"/>
    <x v="64"/>
    <d v="2018-02-26T00:00:00"/>
    <d v="2018-03-02T00:00:00"/>
    <d v="2018-02-27T00:00:00"/>
    <x v="241"/>
    <x v="112"/>
    <n v="16"/>
    <s v="londrina"/>
    <x v="10"/>
    <n v="78.900000000000006"/>
    <n v="17.8"/>
    <x v="7"/>
    <x v="7"/>
    <s v="ibitinga"/>
    <x v="0"/>
    <x v="0"/>
    <x v="3"/>
    <n v="96.7"/>
    <n v="5"/>
  </r>
  <r>
    <x v="19774"/>
    <s v="19af3b88c973b50b29266c10687fd137"/>
    <s v="1491a8ff192d4b5c369b0eaa2fe33ee5"/>
    <s v="37be5a7c751166fbc5f8ccba4119e043"/>
    <x v="508"/>
    <d v="2017-08-14T00:00:00"/>
    <d v="2017-08-21T00:00:00"/>
    <d v="2017-08-18T00:00:00"/>
    <x v="105"/>
    <x v="133"/>
    <n v="23"/>
    <s v="uba"/>
    <x v="2"/>
    <n v="205"/>
    <n v="26.27"/>
    <x v="7"/>
    <x v="7"/>
    <s v="sao paulo"/>
    <x v="0"/>
    <x v="0"/>
    <x v="6"/>
    <n v="231.27"/>
    <n v="5"/>
  </r>
  <r>
    <x v="19775"/>
    <s v="f5fed6e05c524ba7fc9d4ac862d3ae88"/>
    <s v="fcf28afb1353f2f12ea041dd74954226"/>
    <s v="ea8482cd71df3c1969d7b9473ff13abc"/>
    <x v="275"/>
    <d v="2017-11-12T00:00:00"/>
    <d v="2017-11-17T00:00:00"/>
    <d v="2017-11-16T00:00:00"/>
    <x v="414"/>
    <x v="316"/>
    <n v="13"/>
    <s v="salvador"/>
    <x v="6"/>
    <n v="27.99"/>
    <n v="15.79"/>
    <x v="19"/>
    <x v="19"/>
    <s v="sao paulo"/>
    <x v="0"/>
    <x v="0"/>
    <x v="0"/>
    <n v="43.78"/>
    <n v="1"/>
  </r>
  <r>
    <x v="19776"/>
    <s v="c0c3f5f994889fc0cc3c69fcd8695cba"/>
    <s v="1491a8ff192d4b5c369b0eaa2fe33ee5"/>
    <s v="37be5a7c751166fbc5f8ccba4119e043"/>
    <x v="48"/>
    <d v="2017-05-21T00:00:00"/>
    <d v="2017-05-26T00:00:00"/>
    <d v="2017-05-22T00:00:00"/>
    <x v="17"/>
    <x v="359"/>
    <n v="4"/>
    <s v="brumadinho"/>
    <x v="2"/>
    <n v="214.99"/>
    <n v="15.25"/>
    <x v="7"/>
    <x v="7"/>
    <s v="sao paulo"/>
    <x v="0"/>
    <x v="0"/>
    <x v="1"/>
    <n v="230.24"/>
    <n v="5"/>
  </r>
  <r>
    <x v="19777"/>
    <s v="648789eb2227f5befd0cc1f6536252e0"/>
    <s v="413226ab18680c5c2e79a753f2fccd24"/>
    <s v="97512d3fc193b2d1dfcdba0f9d1f0f8a"/>
    <x v="166"/>
    <d v="2018-08-11T00:00:00"/>
    <d v="2018-08-20T00:00:00"/>
    <d v="2018-08-14T00:00:00"/>
    <x v="335"/>
    <x v="50"/>
    <n v="8"/>
    <s v="joao monlevade"/>
    <x v="2"/>
    <n v="299.99"/>
    <n v="88.69"/>
    <x v="3"/>
    <x v="3"/>
    <s v="sao paulo"/>
    <x v="0"/>
    <x v="1"/>
    <x v="2"/>
    <n v="388.68"/>
    <n v="4"/>
  </r>
  <r>
    <x v="19778"/>
    <s v="4a5212db74866a8ba968afa84723c2e7"/>
    <s v="ee406bf28024d97771c4b1e8b7e8e219"/>
    <s v="7a67c85e85bb2ce8582c35f2203ad736"/>
    <x v="288"/>
    <d v="2018-02-21T00:00:00"/>
    <d v="2018-02-27T00:00:00"/>
    <d v="2018-02-21T00:00:00"/>
    <x v="268"/>
    <x v="90"/>
    <n v="3"/>
    <s v="sao paulo"/>
    <x v="1"/>
    <n v="144.99"/>
    <n v="12.22"/>
    <x v="0"/>
    <x v="0"/>
    <s v="sao paulo"/>
    <x v="0"/>
    <x v="1"/>
    <x v="2"/>
    <n v="157.21"/>
    <n v="5"/>
  </r>
  <r>
    <x v="19779"/>
    <s v="159b87ea31606350ad0ec0ce82bcc854"/>
    <s v="d5a4980e7e4a143e8d1bff13df09aefa"/>
    <s v="4869f7a5dfa277a7dca6462dcf3b52b2"/>
    <x v="97"/>
    <d v="2018-07-30T00:00:00"/>
    <d v="2018-08-02T00:00:00"/>
    <d v="2018-07-31T00:00:00"/>
    <x v="195"/>
    <x v="179"/>
    <n v="4"/>
    <s v="sumare"/>
    <x v="1"/>
    <n v="259.89999999999998"/>
    <n v="14.48"/>
    <x v="17"/>
    <x v="17"/>
    <s v="guariba"/>
    <x v="0"/>
    <x v="0"/>
    <x v="0"/>
    <n v="274.38"/>
    <n v="5"/>
  </r>
  <r>
    <x v="19780"/>
    <s v="2b43f4b26a92cdc2e1b8caa8f70091a5"/>
    <s v="1491a8ff192d4b5c369b0eaa2fe33ee5"/>
    <s v="37be5a7c751166fbc5f8ccba4119e043"/>
    <x v="263"/>
    <d v="2017-05-04T00:00:00"/>
    <d v="2017-05-11T00:00:00"/>
    <d v="2017-05-10T00:00:00"/>
    <x v="14"/>
    <x v="17"/>
    <n v="13"/>
    <s v="manhuacu"/>
    <x v="2"/>
    <n v="225"/>
    <n v="15.74"/>
    <x v="7"/>
    <x v="7"/>
    <s v="sao paulo"/>
    <x v="0"/>
    <x v="0"/>
    <x v="8"/>
    <n v="240.74"/>
    <n v="4"/>
  </r>
  <r>
    <x v="19781"/>
    <s v="47101f2ce5dbb367947b2bfe806be9be"/>
    <s v="d401d9445df5a515a304b386278b4844"/>
    <s v="afe0067131b73e40875c9b6c10bd2e21"/>
    <x v="139"/>
    <d v="2018-04-01T00:00:00"/>
    <d v="2018-04-05T00:00:00"/>
    <d v="2018-04-05T00:00:00"/>
    <x v="87"/>
    <x v="158"/>
    <n v="16"/>
    <s v="aracatuba"/>
    <x v="1"/>
    <n v="114.9"/>
    <n v="26.88"/>
    <x v="6"/>
    <x v="6"/>
    <s v="lagoa da prata"/>
    <x v="1"/>
    <x v="0"/>
    <x v="0"/>
    <n v="141.78"/>
    <n v="4"/>
  </r>
  <r>
    <x v="19782"/>
    <s v="ed7f4cea352af04e330462bdc62de02c"/>
    <s v="42a2c92a0979a949ca4ea89ec5c7b934"/>
    <s v="813348c996469b40f2e028d5429d3495"/>
    <x v="383"/>
    <d v="2017-10-25T00:00:00"/>
    <d v="2017-10-31T00:00:00"/>
    <d v="2017-10-27T00:00:00"/>
    <x v="127"/>
    <x v="41"/>
    <n v="5"/>
    <s v="ourinhos"/>
    <x v="1"/>
    <n v="59.9"/>
    <n v="17.13"/>
    <x v="13"/>
    <x v="13"/>
    <s v="jundiai"/>
    <x v="0"/>
    <x v="0"/>
    <x v="2"/>
    <n v="77.03"/>
    <n v="4"/>
  </r>
  <r>
    <x v="19783"/>
    <s v="120dd4afde62b0c8dfe915a1597950bd"/>
    <s v="4ac50dbde931c0a5ed8c33d3dc047351"/>
    <s v="2e1c9f22be269ef4643f826c9e650a52"/>
    <x v="307"/>
    <d v="2017-09-22T00:00:00"/>
    <d v="2017-09-28T00:00:00"/>
    <d v="2017-09-22T00:00:00"/>
    <x v="29"/>
    <x v="32"/>
    <n v="8"/>
    <s v="laranjal paulista"/>
    <x v="1"/>
    <n v="33.49"/>
    <n v="11.85"/>
    <x v="12"/>
    <x v="12"/>
    <s v="sao paulo"/>
    <x v="0"/>
    <x v="1"/>
    <x v="2"/>
    <n v="45.34"/>
    <n v="5"/>
  </r>
  <r>
    <x v="19784"/>
    <s v="bc15d2c3779a64b89af7055528ec55c7"/>
    <s v="1491a8ff192d4b5c369b0eaa2fe33ee5"/>
    <s v="37be5a7c751166fbc5f8ccba4119e043"/>
    <x v="96"/>
    <d v="2017-10-26T00:00:00"/>
    <d v="2017-11-05T00:00:00"/>
    <d v="2017-11-01T00:00:00"/>
    <x v="114"/>
    <x v="312"/>
    <n v="12"/>
    <s v="caraguatatuba"/>
    <x v="1"/>
    <n v="219.99"/>
    <n v="18.25"/>
    <x v="7"/>
    <x v="7"/>
    <s v="sao paulo"/>
    <x v="0"/>
    <x v="0"/>
    <x v="8"/>
    <n v="238.24"/>
    <n v="4"/>
  </r>
  <r>
    <x v="19785"/>
    <s v="d4d03fd95aa1755db8fda2fef2bd6f83"/>
    <s v="25c38557cf793876c5abdd5931f922db"/>
    <s v="5dceca129747e92ff8ef7a997dc4f8ca"/>
    <x v="344"/>
    <d v="2018-03-28T00:00:00"/>
    <d v="2018-04-03T00:00:00"/>
    <d v="2018-03-29T00:00:00"/>
    <x v="84"/>
    <x v="92"/>
    <n v="5"/>
    <s v="itu"/>
    <x v="1"/>
    <n v="987"/>
    <n v="19.34"/>
    <x v="15"/>
    <x v="15"/>
    <s v="santa barbara d´oeste"/>
    <x v="0"/>
    <x v="0"/>
    <x v="8"/>
    <n v="1006.34"/>
    <n v="5"/>
  </r>
  <r>
    <x v="19786"/>
    <s v="cfc5c8672fd109e453982d27a4678e62"/>
    <s v="1491a8ff192d4b5c369b0eaa2fe33ee5"/>
    <s v="37be5a7c751166fbc5f8ccba4119e043"/>
    <x v="369"/>
    <d v="2017-07-04T00:00:00"/>
    <d v="2017-07-11T00:00:00"/>
    <d v="2017-07-05T00:00:00"/>
    <x v="441"/>
    <x v="11"/>
    <n v="12"/>
    <s v="matupa"/>
    <x v="19"/>
    <n v="205"/>
    <n v="28.81"/>
    <x v="7"/>
    <x v="7"/>
    <s v="sao paulo"/>
    <x v="0"/>
    <x v="1"/>
    <x v="2"/>
    <n v="233.81"/>
    <n v="5"/>
  </r>
  <r>
    <x v="19787"/>
    <s v="ac6f5d2cdbd505344d970017a51bfc43"/>
    <s v="ca5c923962558430573f83661dbe36d6"/>
    <s v="66922902710d126a0e7d26b0e3805106"/>
    <x v="163"/>
    <d v="2018-08-04T00:00:00"/>
    <d v="2018-08-07T00:00:00"/>
    <d v="2018-08-07T00:00:00"/>
    <x v="13"/>
    <x v="110"/>
    <n v="9"/>
    <s v="rio de janeiro"/>
    <x v="0"/>
    <n v="105"/>
    <n v="18.54"/>
    <x v="14"/>
    <x v="14"/>
    <s v="belo horizonte"/>
    <x v="1"/>
    <x v="0"/>
    <x v="0"/>
    <n v="123.54"/>
    <n v="5"/>
  </r>
  <r>
    <x v="19788"/>
    <s v="956c206c17f5d28cc333d89b80d40bf9"/>
    <s v="22a0c6b3f34506fc9a6d78ff201f3dbf"/>
    <s v="1025f0e2d44d7041d6cf58b6550e0bfa"/>
    <x v="108"/>
    <d v="2017-11-29T00:00:00"/>
    <d v="2017-12-05T00:00:00"/>
    <d v="2017-12-12T00:00:00"/>
    <x v="78"/>
    <x v="148"/>
    <n v="15"/>
    <s v="sao paulo"/>
    <x v="1"/>
    <n v="115"/>
    <n v="8.06"/>
    <x v="22"/>
    <x v="22"/>
    <s v="sao paulo"/>
    <x v="0"/>
    <x v="0"/>
    <x v="4"/>
    <n v="123.06"/>
    <n v="4"/>
  </r>
  <r>
    <x v="19789"/>
    <s v="457b75db3a997e15b4abcffb8ebcc8d8"/>
    <s v="5c3f833c3941c6353fd0cc51686a1101"/>
    <s v="d66c11a9572221d92fbb8c4897db5f9b"/>
    <x v="163"/>
    <d v="2018-08-04T00:00:00"/>
    <d v="2018-08-07T00:00:00"/>
    <d v="2018-08-07T00:00:00"/>
    <x v="13"/>
    <x v="185"/>
    <n v="9"/>
    <s v="goiania"/>
    <x v="4"/>
    <n v="170"/>
    <n v="40.4"/>
    <x v="3"/>
    <x v="3"/>
    <s v="rio de janeiro"/>
    <x v="3"/>
    <x v="0"/>
    <x v="2"/>
    <n v="210.4"/>
    <n v="3"/>
  </r>
  <r>
    <x v="19790"/>
    <s v="c8b08d1441e0f47d9190771f10ed8c58"/>
    <s v="99f265229d46f700208ad7cb1ff48aae"/>
    <s v="ea8482cd71df3c1969d7b9473ff13abc"/>
    <x v="569"/>
    <d v="2017-12-23T00:00:00"/>
    <d v="2017-12-29T00:00:00"/>
    <d v="2017-12-27T00:00:00"/>
    <x v="113"/>
    <x v="313"/>
    <n v="12"/>
    <s v="belo horizonte"/>
    <x v="2"/>
    <n v="29.99"/>
    <n v="14.1"/>
    <x v="19"/>
    <x v="19"/>
    <s v="sao paulo"/>
    <x v="0"/>
    <x v="1"/>
    <x v="2"/>
    <n v="44.09"/>
    <n v="3"/>
  </r>
  <r>
    <x v="19791"/>
    <s v="96da9677673906f17526f0e038e826dc"/>
    <s v="570df4c7c2a1ba5d810f27b93c584232"/>
    <s v="218d46b86c1881d022bce9c68a7d4b15"/>
    <x v="115"/>
    <d v="2018-03-07T00:00:00"/>
    <d v="2018-03-13T00:00:00"/>
    <d v="2018-03-09T00:00:00"/>
    <x v="219"/>
    <x v="65"/>
    <n v="12"/>
    <s v="sorocaba"/>
    <x v="1"/>
    <n v="148"/>
    <n v="15.13"/>
    <x v="1"/>
    <x v="1"/>
    <s v="ribeirao preto"/>
    <x v="0"/>
    <x v="0"/>
    <x v="1"/>
    <n v="163.13"/>
    <n v="5"/>
  </r>
  <r>
    <x v="19792"/>
    <s v="9551c9f70be99f31e88354c565e543f0"/>
    <s v="92503fc18ca14a8f32c182ce3f1b9f05"/>
    <s v="3586b8580d9c917874e053a1bb37b5ff"/>
    <x v="239"/>
    <d v="2018-01-15T00:00:00"/>
    <d v="2018-01-25T00:00:00"/>
    <d v="2018-01-17T00:00:00"/>
    <x v="75"/>
    <x v="187"/>
    <n v="12"/>
    <s v="curitiba"/>
    <x v="10"/>
    <n v="29.9"/>
    <n v="25.19"/>
    <x v="27"/>
    <x v="27"/>
    <s v="araraquara"/>
    <x v="0"/>
    <x v="0"/>
    <x v="9"/>
    <n v="55.09"/>
    <n v="5"/>
  </r>
  <r>
    <x v="19793"/>
    <s v="02731f7e9105dec7fc7fa715ccd821b3"/>
    <s v="1f30aacc69904c0d0bf8d05cb2abef72"/>
    <s v="4a3ca9315b744ce9f8e9374361493884"/>
    <x v="235"/>
    <d v="2018-03-29T00:00:00"/>
    <d v="2018-04-04T00:00:00"/>
    <d v="2018-04-04T00:00:00"/>
    <x v="201"/>
    <x v="345"/>
    <n v="15"/>
    <s v="vitoria"/>
    <x v="8"/>
    <n v="135"/>
    <n v="25.14"/>
    <x v="7"/>
    <x v="7"/>
    <s v="ibitinga"/>
    <x v="0"/>
    <x v="0"/>
    <x v="4"/>
    <n v="160.13999999999999"/>
    <n v="5"/>
  </r>
  <r>
    <x v="19794"/>
    <s v="b2a6600fd626ac2b80a6dd5f98223029"/>
    <s v="515778ec4dcf81869530fe93e6710ef8"/>
    <s v="bd697db56ff8e7c9cd1abeb7f72029b2"/>
    <x v="297"/>
    <d v="2017-04-24T00:00:00"/>
    <d v="2017-04-28T00:00:00"/>
    <d v="2017-04-26T00:00:00"/>
    <x v="207"/>
    <x v="24"/>
    <n v="11"/>
    <s v="franca"/>
    <x v="1"/>
    <n v="159.99"/>
    <n v="11.73"/>
    <x v="4"/>
    <x v="4"/>
    <s v="sao paulo"/>
    <x v="0"/>
    <x v="2"/>
    <x v="2"/>
    <n v="25.05"/>
    <n v="4"/>
  </r>
  <r>
    <x v="19794"/>
    <s v="b2a6600fd626ac2b80a6dd5f98223029"/>
    <s v="515778ec4dcf81869530fe93e6710ef8"/>
    <s v="bd697db56ff8e7c9cd1abeb7f72029b2"/>
    <x v="297"/>
    <d v="2017-04-24T00:00:00"/>
    <d v="2017-04-28T00:00:00"/>
    <d v="2017-04-26T00:00:00"/>
    <x v="207"/>
    <x v="24"/>
    <n v="11"/>
    <s v="franca"/>
    <x v="1"/>
    <n v="159.99"/>
    <n v="11.73"/>
    <x v="4"/>
    <x v="4"/>
    <s v="sao paulo"/>
    <x v="0"/>
    <x v="2"/>
    <x v="2"/>
    <n v="25.05"/>
    <n v="4"/>
  </r>
  <r>
    <x v="19794"/>
    <s v="b2a6600fd626ac2b80a6dd5f98223029"/>
    <s v="515778ec4dcf81869530fe93e6710ef8"/>
    <s v="bd697db56ff8e7c9cd1abeb7f72029b2"/>
    <x v="297"/>
    <d v="2017-04-24T00:00:00"/>
    <d v="2017-04-28T00:00:00"/>
    <d v="2017-04-26T00:00:00"/>
    <x v="207"/>
    <x v="24"/>
    <n v="11"/>
    <s v="franca"/>
    <x v="1"/>
    <n v="159.99"/>
    <n v="11.73"/>
    <x v="4"/>
    <x v="4"/>
    <s v="sao paulo"/>
    <x v="0"/>
    <x v="2"/>
    <x v="2"/>
    <n v="25.05"/>
    <n v="4"/>
  </r>
  <r>
    <x v="19794"/>
    <s v="b2a6600fd626ac2b80a6dd5f98223029"/>
    <s v="515778ec4dcf81869530fe93e6710ef8"/>
    <s v="bd697db56ff8e7c9cd1abeb7f72029b2"/>
    <x v="297"/>
    <d v="2017-04-24T00:00:00"/>
    <d v="2017-04-28T00:00:00"/>
    <d v="2017-04-26T00:00:00"/>
    <x v="207"/>
    <x v="24"/>
    <n v="11"/>
    <s v="franca"/>
    <x v="1"/>
    <n v="159.99"/>
    <n v="11.73"/>
    <x v="4"/>
    <x v="4"/>
    <s v="sao paulo"/>
    <x v="0"/>
    <x v="2"/>
    <x v="2"/>
    <n v="25.05"/>
    <n v="4"/>
  </r>
  <r>
    <x v="19794"/>
    <s v="b2a6600fd626ac2b80a6dd5f98223029"/>
    <s v="515778ec4dcf81869530fe93e6710ef8"/>
    <s v="bd697db56ff8e7c9cd1abeb7f72029b2"/>
    <x v="297"/>
    <d v="2017-04-24T00:00:00"/>
    <d v="2017-04-28T00:00:00"/>
    <d v="2017-04-26T00:00:00"/>
    <x v="207"/>
    <x v="24"/>
    <n v="11"/>
    <s v="franca"/>
    <x v="1"/>
    <n v="159.99"/>
    <n v="11.73"/>
    <x v="4"/>
    <x v="4"/>
    <s v="sao paulo"/>
    <x v="0"/>
    <x v="2"/>
    <x v="2"/>
    <n v="6.26"/>
    <n v="4"/>
  </r>
  <r>
    <x v="19794"/>
    <s v="b2a6600fd626ac2b80a6dd5f98223029"/>
    <s v="515778ec4dcf81869530fe93e6710ef8"/>
    <s v="bd697db56ff8e7c9cd1abeb7f72029b2"/>
    <x v="297"/>
    <d v="2017-04-24T00:00:00"/>
    <d v="2017-04-28T00:00:00"/>
    <d v="2017-04-26T00:00:00"/>
    <x v="207"/>
    <x v="24"/>
    <n v="11"/>
    <s v="franca"/>
    <x v="1"/>
    <n v="159.99"/>
    <n v="11.73"/>
    <x v="4"/>
    <x v="4"/>
    <s v="sao paulo"/>
    <x v="0"/>
    <x v="2"/>
    <x v="2"/>
    <n v="25.05"/>
    <n v="4"/>
  </r>
  <r>
    <x v="19794"/>
    <s v="b2a6600fd626ac2b80a6dd5f98223029"/>
    <s v="515778ec4dcf81869530fe93e6710ef8"/>
    <s v="bd697db56ff8e7c9cd1abeb7f72029b2"/>
    <x v="297"/>
    <d v="2017-04-24T00:00:00"/>
    <d v="2017-04-28T00:00:00"/>
    <d v="2017-04-26T00:00:00"/>
    <x v="207"/>
    <x v="24"/>
    <n v="11"/>
    <s v="franca"/>
    <x v="1"/>
    <n v="159.99"/>
    <n v="11.73"/>
    <x v="4"/>
    <x v="4"/>
    <s v="sao paulo"/>
    <x v="0"/>
    <x v="2"/>
    <x v="2"/>
    <n v="15.16"/>
    <n v="4"/>
  </r>
  <r>
    <x v="19794"/>
    <s v="b2a6600fd626ac2b80a6dd5f98223029"/>
    <s v="515778ec4dcf81869530fe93e6710ef8"/>
    <s v="bd697db56ff8e7c9cd1abeb7f72029b2"/>
    <x v="297"/>
    <d v="2017-04-24T00:00:00"/>
    <d v="2017-04-28T00:00:00"/>
    <d v="2017-04-26T00:00:00"/>
    <x v="207"/>
    <x v="24"/>
    <n v="11"/>
    <s v="franca"/>
    <x v="1"/>
    <n v="159.99"/>
    <n v="11.73"/>
    <x v="4"/>
    <x v="4"/>
    <s v="sao paulo"/>
    <x v="0"/>
    <x v="2"/>
    <x v="2"/>
    <n v="25.05"/>
    <n v="4"/>
  </r>
  <r>
    <x v="19795"/>
    <s v="b14de24553a648f6c1bf49e3f61e1056"/>
    <s v="4c6aa2718ddd58a52cf181ad9e7ab24a"/>
    <s v="87d30a6a0cbf89356e49324971ab1d24"/>
    <x v="293"/>
    <d v="2018-01-10T00:00:00"/>
    <d v="2018-01-16T00:00:00"/>
    <d v="2018-01-10T00:00:00"/>
    <x v="305"/>
    <x v="146"/>
    <n v="5"/>
    <s v="rio claro"/>
    <x v="1"/>
    <n v="99.9"/>
    <n v="9.51"/>
    <x v="8"/>
    <x v="8"/>
    <s v="sao paulo"/>
    <x v="0"/>
    <x v="1"/>
    <x v="2"/>
    <n v="109.41"/>
    <n v="5"/>
  </r>
  <r>
    <x v="19796"/>
    <s v="6b72578e91bbfe3fbe8dc198c4d8312d"/>
    <s v="584d0486add75aa0f5c0660a7cd8afba"/>
    <s v="e9d99831abad74458942f21e16f33f92"/>
    <x v="263"/>
    <d v="2017-05-08T00:00:00"/>
    <d v="2017-05-12T00:00:00"/>
    <d v="2017-05-10T00:00:00"/>
    <x v="476"/>
    <x v="315"/>
    <n v="7"/>
    <s v="osasco"/>
    <x v="1"/>
    <n v="29.9"/>
    <n v="10.96"/>
    <x v="3"/>
    <x v="3"/>
    <s v="sao paulo"/>
    <x v="0"/>
    <x v="0"/>
    <x v="3"/>
    <n v="47.19"/>
    <n v="5"/>
  </r>
  <r>
    <x v="19797"/>
    <s v="b35ac25f1b652e254aa7962e33aa1d16"/>
    <s v="344cf40b4cf885e32de129b0917e4a33"/>
    <s v="8648b1e89e9b349e32d3741b30ec737e"/>
    <x v="52"/>
    <d v="2018-06-01T00:00:00"/>
    <d v="2018-06-11T00:00:00"/>
    <d v="2018-06-04T00:00:00"/>
    <x v="226"/>
    <x v="371"/>
    <n v="4"/>
    <s v="santana de parnaiba"/>
    <x v="1"/>
    <n v="189"/>
    <n v="10.24"/>
    <x v="31"/>
    <x v="31"/>
    <s v="jacarei"/>
    <x v="0"/>
    <x v="0"/>
    <x v="2"/>
    <n v="199.24"/>
    <n v="5"/>
  </r>
  <r>
    <x v="19798"/>
    <s v="6d5507a06e103b9ea6eeab8fbce6247d"/>
    <s v="544c14365db76307e0820a1468ed8114"/>
    <s v="334cab711dee080b079fa5779b584783"/>
    <x v="541"/>
    <d v="2018-04-08T00:00:00"/>
    <d v="2018-04-16T00:00:00"/>
    <d v="2018-04-09T00:00:00"/>
    <x v="87"/>
    <x v="159"/>
    <n v="9"/>
    <s v="sao jose do rio preto"/>
    <x v="1"/>
    <n v="49.9"/>
    <n v="12.79"/>
    <x v="22"/>
    <x v="22"/>
    <s v="santo andre"/>
    <x v="0"/>
    <x v="0"/>
    <x v="0"/>
    <n v="125.38"/>
    <n v="5"/>
  </r>
  <r>
    <x v="19798"/>
    <s v="6d5507a06e103b9ea6eeab8fbce6247d"/>
    <s v="544c14365db76307e0820a1468ed8114"/>
    <s v="334cab711dee080b079fa5779b584783"/>
    <x v="541"/>
    <d v="2018-04-08T00:00:00"/>
    <d v="2018-04-16T00:00:00"/>
    <d v="2018-04-09T00:00:00"/>
    <x v="87"/>
    <x v="159"/>
    <n v="9"/>
    <s v="sao jose do rio preto"/>
    <x v="1"/>
    <n v="49.9"/>
    <n v="12.79"/>
    <x v="22"/>
    <x v="22"/>
    <s v="santo andre"/>
    <x v="0"/>
    <x v="0"/>
    <x v="0"/>
    <n v="125.38"/>
    <n v="5"/>
  </r>
  <r>
    <x v="19799"/>
    <s v="68e9a0b72b0002f1aa334d988dfdbc28"/>
    <s v="d2e1eee81b5ff42f0f1f4693e1182349"/>
    <s v="0adac9fbd9a2b63cccaac4f8756c1ca8"/>
    <x v="61"/>
    <d v="2018-05-08T00:00:00"/>
    <d v="2018-05-15T00:00:00"/>
    <d v="2018-05-10T00:00:00"/>
    <x v="19"/>
    <x v="223"/>
    <n v="6"/>
    <s v="rio das ostras"/>
    <x v="0"/>
    <n v="29.9"/>
    <n v="18.23"/>
    <x v="13"/>
    <x v="13"/>
    <s v="louveira"/>
    <x v="0"/>
    <x v="0"/>
    <x v="0"/>
    <n v="48.13"/>
    <n v="4"/>
  </r>
  <r>
    <x v="19800"/>
    <s v="e5969b5d6ff813ccb25b96aca4a9debb"/>
    <s v="1cb173e22a594e4c0883a4f0502b5360"/>
    <s v="efff9341f3f8f5237b44ff67ed36a7bf"/>
    <x v="476"/>
    <d v="2018-08-05T00:00:00"/>
    <d v="2018-08-07T00:00:00"/>
    <d v="2018-08-07T00:00:00"/>
    <x v="92"/>
    <x v="145"/>
    <n v="11"/>
    <s v="rio de janeiro"/>
    <x v="0"/>
    <n v="150.99"/>
    <n v="17.25"/>
    <x v="43"/>
    <x v="43"/>
    <s v="vitoria"/>
    <x v="12"/>
    <x v="0"/>
    <x v="4"/>
    <n v="168.24"/>
    <n v="5"/>
  </r>
  <r>
    <x v="19801"/>
    <s v="1681471e9172d7e12ba08e9ac9e8628b"/>
    <s v="1f30aacc69904c0d0bf8d05cb2abef72"/>
    <s v="4a3ca9315b744ce9f8e9374361493884"/>
    <x v="347"/>
    <d v="2017-09-06T00:00:00"/>
    <d v="2017-09-13T00:00:00"/>
    <d v="2017-09-09T00:00:00"/>
    <x v="323"/>
    <x v="151"/>
    <n v="14"/>
    <s v="rio de janeiro"/>
    <x v="0"/>
    <n v="135"/>
    <n v="18.2"/>
    <x v="7"/>
    <x v="7"/>
    <s v="ibitinga"/>
    <x v="0"/>
    <x v="0"/>
    <x v="9"/>
    <n v="153.19999999999999"/>
    <n v="5"/>
  </r>
  <r>
    <x v="19802"/>
    <s v="b80791f990004efa9e9ae711929a71ca"/>
    <s v="3c3a35d265e632d286b29a51496858a7"/>
    <s v="1b8b75e227c9a9c100d0c210fb6176ce"/>
    <x v="131"/>
    <d v="2017-11-25T00:00:00"/>
    <d v="2017-12-01T00:00:00"/>
    <d v="2017-12-14T00:00:00"/>
    <x v="138"/>
    <x v="270"/>
    <n v="21"/>
    <s v="santos"/>
    <x v="1"/>
    <n v="89.99"/>
    <n v="9.44"/>
    <x v="34"/>
    <x v="34"/>
    <s v="sao paulo"/>
    <x v="0"/>
    <x v="0"/>
    <x v="4"/>
    <n v="99.43"/>
    <n v="1"/>
  </r>
  <r>
    <x v="19803"/>
    <s v="48f604f54860c1cb6d76ad2a8217ff4d"/>
    <s v="68753ceccf509d2890f329f8d55fce79"/>
    <s v="70a12e78e608ac31179aea7f8422044b"/>
    <x v="226"/>
    <d v="2018-03-01T00:00:00"/>
    <d v="2018-03-07T00:00:00"/>
    <d v="2018-03-02T00:00:00"/>
    <x v="9"/>
    <x v="64"/>
    <n v="42"/>
    <s v="rio de janeiro"/>
    <x v="0"/>
    <n v="249"/>
    <n v="16.489999999999998"/>
    <x v="20"/>
    <x v="20"/>
    <s v="jacarei"/>
    <x v="0"/>
    <x v="0"/>
    <x v="10"/>
    <n v="265.49"/>
    <n v="2"/>
  </r>
  <r>
    <x v="19804"/>
    <s v="c89afc9845116057d29003edcd515ed4"/>
    <s v="e294d8786e16a7a67e98e5fd412e2e2e"/>
    <s v="14d7985702e72162bbf13b6beb74ab2b"/>
    <x v="71"/>
    <d v="2018-04-05T00:00:00"/>
    <d v="2018-04-11T00:00:00"/>
    <d v="2018-04-05T00:00:00"/>
    <x v="315"/>
    <x v="78"/>
    <n v="1"/>
    <s v="sao paulo"/>
    <x v="1"/>
    <n v="60"/>
    <n v="7.39"/>
    <x v="1"/>
    <x v="1"/>
    <s v="santo andre"/>
    <x v="0"/>
    <x v="0"/>
    <x v="6"/>
    <n v="67.39"/>
    <n v="5"/>
  </r>
  <r>
    <x v="19805"/>
    <s v="3a6452798a9be86faae0891e86abe1c2"/>
    <s v="68a058d125ba1544e726898f0b8c0523"/>
    <s v="7c67e1448b00f6e969d365cea6b010ab"/>
    <x v="96"/>
    <d v="2017-10-27T00:00:00"/>
    <d v="2017-11-09T00:00:00"/>
    <d v="2017-11-10T00:00:00"/>
    <x v="251"/>
    <x v="137"/>
    <n v="27"/>
    <s v="sao paulo"/>
    <x v="1"/>
    <n v="119.99"/>
    <n v="21.49"/>
    <x v="11"/>
    <x v="11"/>
    <s v="itaquaquecetuba"/>
    <x v="0"/>
    <x v="1"/>
    <x v="2"/>
    <n v="141.47999999999999"/>
    <n v="1"/>
  </r>
  <r>
    <x v="19806"/>
    <s v="a291b9db0ab85d73c7f687f11ea290ad"/>
    <s v="5c97588998ff51dd072c59f19bed6c78"/>
    <s v="014c0679dd340a0e338872e7ec85666a"/>
    <x v="553"/>
    <d v="2018-02-03T00:00:00"/>
    <d v="2018-02-08T00:00:00"/>
    <d v="2018-02-09T00:00:00"/>
    <x v="185"/>
    <x v="82"/>
    <n v="39"/>
    <s v="santos"/>
    <x v="1"/>
    <n v="1320"/>
    <n v="49.63"/>
    <x v="38"/>
    <x v="38"/>
    <s v="timoteo"/>
    <x v="1"/>
    <x v="0"/>
    <x v="3"/>
    <n v="1369.63"/>
    <n v="1"/>
  </r>
  <r>
    <x v="19807"/>
    <s v="b3531ca911b938dce29950941d5d292e"/>
    <s v="2c71e9b9845634cb1ea6285a8f3cbf50"/>
    <s v="612170e34b97004b3ba37eae81836b4c"/>
    <x v="28"/>
    <d v="2018-07-23T00:00:00"/>
    <d v="2018-08-06T00:00:00"/>
    <d v="2018-07-25T00:00:00"/>
    <x v="28"/>
    <x v="145"/>
    <n v="6"/>
    <s v="curitiba"/>
    <x v="10"/>
    <n v="129.9"/>
    <n v="16.010000000000002"/>
    <x v="20"/>
    <x v="20"/>
    <s v="novo hamburgo"/>
    <x v="2"/>
    <x v="0"/>
    <x v="2"/>
    <n v="145.91"/>
    <n v="5"/>
  </r>
  <r>
    <x v="19808"/>
    <s v="f7ffda824870ec21df169cb0f7995e92"/>
    <s v="7dda94d5b1861c308661fedb3944df60"/>
    <s v="17a053fcb14bd219540cbde0df490be0"/>
    <x v="245"/>
    <d v="2018-04-24T00:00:00"/>
    <d v="2018-04-26T00:00:00"/>
    <d v="2018-04-23T00:00:00"/>
    <x v="50"/>
    <x v="163"/>
    <n v="6"/>
    <s v="ribeirao preto"/>
    <x v="1"/>
    <n v="199.9"/>
    <n v="28.26"/>
    <x v="11"/>
    <x v="11"/>
    <s v="mogi guacu"/>
    <x v="0"/>
    <x v="1"/>
    <x v="2"/>
    <n v="228.16"/>
    <n v="5"/>
  </r>
  <r>
    <x v="19809"/>
    <s v="e7acff27456fbf335dfae22a6bceba90"/>
    <s v="2c3210fa1dfe1fdf8b8e3254287c9e4c"/>
    <s v="3b15288545f8928d3e65a8f949a28291"/>
    <x v="467"/>
    <d v="2017-10-14T00:00:00"/>
    <d v="2017-10-22T00:00:00"/>
    <d v="2017-10-17T00:00:00"/>
    <x v="217"/>
    <x v="75"/>
    <n v="10"/>
    <s v="rio de janeiro"/>
    <x v="0"/>
    <n v="126.99"/>
    <n v="18.14"/>
    <x v="7"/>
    <x v="7"/>
    <s v="ibitinga"/>
    <x v="0"/>
    <x v="0"/>
    <x v="9"/>
    <n v="145.13"/>
    <n v="5"/>
  </r>
  <r>
    <x v="19810"/>
    <s v="e02f5d3db6a97933d8d9a4dfc6a69ea4"/>
    <s v="4c2394abfbac7ff59ec7a420918562fa"/>
    <s v="cc419e0650a3c5ba77189a1882b7556a"/>
    <x v="269"/>
    <d v="2017-11-26T00:00:00"/>
    <d v="2017-12-01T00:00:00"/>
    <d v="2017-11-29T00:00:00"/>
    <x v="154"/>
    <x v="208"/>
    <n v="31"/>
    <s v="juazeiro do norte"/>
    <x v="24"/>
    <n v="84.99"/>
    <n v="27.13"/>
    <x v="12"/>
    <x v="12"/>
    <s v="santo andre"/>
    <x v="0"/>
    <x v="0"/>
    <x v="4"/>
    <n v="112.12"/>
    <n v="5"/>
  </r>
  <r>
    <x v="19811"/>
    <s v="a0b2aa76be2d444889ea8544f1ce13c3"/>
    <s v="3dd2a17168ec895c781a9191c1e95ad7"/>
    <s v="de722cd6dad950a92b7d4f82673f8833"/>
    <x v="15"/>
    <d v="2018-05-23T00:00:00"/>
    <d v="2018-05-25T00:00:00"/>
    <d v="2018-05-23T00:00:00"/>
    <x v="51"/>
    <x v="226"/>
    <n v="16"/>
    <s v="sao paulo"/>
    <x v="1"/>
    <n v="149.9"/>
    <n v="13.34"/>
    <x v="3"/>
    <x v="3"/>
    <s v="recife"/>
    <x v="8"/>
    <x v="1"/>
    <x v="2"/>
    <n v="163.24"/>
    <n v="5"/>
  </r>
  <r>
    <x v="19812"/>
    <s v="2cc1940e25f47f437a0b4607d14a246a"/>
    <s v="6ab6d9589ae19abcee458918d4779fae"/>
    <s v="6039e27294dc75811c0d8a39069f52c0"/>
    <x v="121"/>
    <d v="2017-10-10T00:00:00"/>
    <d v="2017-10-19T00:00:00"/>
    <d v="2017-10-19T00:00:00"/>
    <x v="40"/>
    <x v="80"/>
    <n v="21"/>
    <s v="fortaleza"/>
    <x v="24"/>
    <n v="189.9"/>
    <n v="33.92"/>
    <x v="20"/>
    <x v="20"/>
    <s v="osasco"/>
    <x v="0"/>
    <x v="0"/>
    <x v="2"/>
    <n v="223.82"/>
    <n v="5"/>
  </r>
  <r>
    <x v="19813"/>
    <s v="daa50cdfa430a264916297a623c86011"/>
    <s v="368c6c730842d78016ad823897a372db"/>
    <s v="1f50f920176fa81dab994f9023523100"/>
    <x v="272"/>
    <d v="2017-11-04T00:00:00"/>
    <d v="2017-11-08T00:00:00"/>
    <d v="2017-11-07T00:00:00"/>
    <x v="143"/>
    <x v="118"/>
    <n v="12"/>
    <s v="blumenau"/>
    <x v="3"/>
    <n v="59.9"/>
    <n v="17.670000000000002"/>
    <x v="5"/>
    <x v="5"/>
    <s v="sao jose do rio preto"/>
    <x v="0"/>
    <x v="0"/>
    <x v="12"/>
    <n v="155.13999999999999"/>
    <n v="5"/>
  </r>
  <r>
    <x v="19813"/>
    <s v="daa50cdfa430a264916297a623c86011"/>
    <s v="389d119b48cf3043d311335e499d9c6b"/>
    <s v="1f50f920176fa81dab994f9023523100"/>
    <x v="272"/>
    <d v="2017-11-04T00:00:00"/>
    <d v="2017-11-08T00:00:00"/>
    <d v="2017-11-07T00:00:00"/>
    <x v="143"/>
    <x v="118"/>
    <n v="12"/>
    <s v="blumenau"/>
    <x v="3"/>
    <n v="59.9"/>
    <n v="17.670000000000002"/>
    <x v="5"/>
    <x v="5"/>
    <s v="sao jose do rio preto"/>
    <x v="0"/>
    <x v="0"/>
    <x v="12"/>
    <n v="155.13999999999999"/>
    <n v="5"/>
  </r>
  <r>
    <x v="19814"/>
    <s v="40932d7d15803d195250596068d8d173"/>
    <s v="723ab68453652dae58066eda82a8547e"/>
    <s v="12b9676b00f60f3b700e83af21824c0e"/>
    <x v="419"/>
    <d v="2017-12-09T00:00:00"/>
    <d v="2017-12-21T00:00:00"/>
    <d v="2017-12-15T00:00:00"/>
    <x v="303"/>
    <x v="146"/>
    <n v="28"/>
    <s v="piracuruca"/>
    <x v="11"/>
    <n v="199"/>
    <n v="60.56"/>
    <x v="0"/>
    <x v="0"/>
    <s v="montenegro"/>
    <x v="2"/>
    <x v="1"/>
    <x v="2"/>
    <n v="259.56"/>
    <n v="5"/>
  </r>
  <r>
    <x v="19815"/>
    <s v="e970249414365364b1b7fb253ad41ffa"/>
    <s v="bed99325df634e823ffb18a9e84fdb2d"/>
    <s v="dc4a0fc896dc34b0d5bfec8438291c80"/>
    <x v="37"/>
    <d v="2017-11-21T00:00:00"/>
    <d v="2017-11-27T00:00:00"/>
    <d v="2017-11-22T00:00:00"/>
    <x v="38"/>
    <x v="253"/>
    <n v="10"/>
    <s v="belo horizonte"/>
    <x v="2"/>
    <n v="73.010000000000005"/>
    <n v="17.760000000000002"/>
    <x v="7"/>
    <x v="7"/>
    <s v="ibitinga"/>
    <x v="0"/>
    <x v="0"/>
    <x v="4"/>
    <n v="90.77"/>
    <n v="5"/>
  </r>
  <r>
    <x v="19816"/>
    <s v="a2410764817b7c222e03169f7c531b08"/>
    <s v="2500fb88ba75d71bd264e88b4da5b44b"/>
    <s v="bd0389da23d89b726abf911cccc54596"/>
    <x v="67"/>
    <d v="2018-01-16T00:00:00"/>
    <d v="2018-01-22T00:00:00"/>
    <d v="2018-01-16T00:00:00"/>
    <x v="1"/>
    <x v="279"/>
    <n v="1"/>
    <s v="brasilia"/>
    <x v="9"/>
    <n v="68.900000000000006"/>
    <n v="8.11"/>
    <x v="19"/>
    <x v="19"/>
    <s v="brasilia"/>
    <x v="7"/>
    <x v="0"/>
    <x v="2"/>
    <n v="77.010000000000005"/>
    <n v="5"/>
  </r>
  <r>
    <x v="19817"/>
    <s v="66f6040febed2f48bd70eae6e143a360"/>
    <s v="5f2ace2fddff857d247fa4f6ec591474"/>
    <s v="f8db351d8c4c4c22c6835c19a46f01b0"/>
    <x v="89"/>
    <d v="2018-08-08T00:00:00"/>
    <d v="2018-08-10T00:00:00"/>
    <d v="2018-08-09T00:00:00"/>
    <x v="92"/>
    <x v="86"/>
    <n v="8"/>
    <s v="bandeirantes"/>
    <x v="10"/>
    <n v="39.9"/>
    <n v="18.38"/>
    <x v="13"/>
    <x v="13"/>
    <s v="salto"/>
    <x v="0"/>
    <x v="0"/>
    <x v="4"/>
    <n v="116.56"/>
    <n v="4"/>
  </r>
  <r>
    <x v="19817"/>
    <s v="66f6040febed2f48bd70eae6e143a360"/>
    <s v="5f2ace2fddff857d247fa4f6ec591474"/>
    <s v="f8db351d8c4c4c22c6835c19a46f01b0"/>
    <x v="89"/>
    <d v="2018-08-08T00:00:00"/>
    <d v="2018-08-10T00:00:00"/>
    <d v="2018-08-09T00:00:00"/>
    <x v="92"/>
    <x v="86"/>
    <n v="8"/>
    <s v="bandeirantes"/>
    <x v="10"/>
    <n v="39.9"/>
    <n v="18.38"/>
    <x v="13"/>
    <x v="13"/>
    <s v="salto"/>
    <x v="0"/>
    <x v="0"/>
    <x v="4"/>
    <n v="116.56"/>
    <n v="4"/>
  </r>
  <r>
    <x v="19818"/>
    <s v="be4b8eea88fa0fb518b2d01a9cc62cbe"/>
    <s v="f0d1b9adbb40033054296d0ce2581aea"/>
    <s v="1554a68530182680ad5c8b042c3ab563"/>
    <x v="343"/>
    <d v="2018-03-08T00:00:00"/>
    <d v="2018-03-14T00:00:00"/>
    <d v="2018-03-09T00:00:00"/>
    <x v="95"/>
    <x v="263"/>
    <n v="33"/>
    <s v="contagem"/>
    <x v="2"/>
    <n v="36.9"/>
    <n v="14.43"/>
    <x v="13"/>
    <x v="13"/>
    <s v="monte siao"/>
    <x v="1"/>
    <x v="0"/>
    <x v="2"/>
    <n v="51.33"/>
    <n v="1"/>
  </r>
  <r>
    <x v="19819"/>
    <s v="8dea975d24eb60b0de4af2e1c8488944"/>
    <s v="59891d75ce28f4e94a9d8ed9693c6554"/>
    <s v="4e17c65a516f69d023a2ae78b84f28d6"/>
    <x v="131"/>
    <d v="2017-11-25T00:00:00"/>
    <d v="2017-12-20T00:00:00"/>
    <d v="2017-11-27T00:00:00"/>
    <x v="356"/>
    <x v="28"/>
    <n v="25"/>
    <s v="belo horizonte"/>
    <x v="2"/>
    <n v="56"/>
    <n v="15.15"/>
    <x v="12"/>
    <x v="12"/>
    <s v="suzano"/>
    <x v="0"/>
    <x v="0"/>
    <x v="6"/>
    <n v="71.150000000000006"/>
    <n v="4"/>
  </r>
  <r>
    <x v="19820"/>
    <s v="077d43174992dd5e7fb9d336890ab289"/>
    <s v="2500fb88ba75d71bd264e88b4da5b44b"/>
    <s v="bd0389da23d89b726abf911cccc54596"/>
    <x v="273"/>
    <d v="2018-01-05T00:00:00"/>
    <d v="2018-01-11T00:00:00"/>
    <d v="2018-01-08T00:00:00"/>
    <x v="158"/>
    <x v="213"/>
    <n v="15"/>
    <s v="rio de janeiro"/>
    <x v="0"/>
    <n v="68.900000000000006"/>
    <n v="15.92"/>
    <x v="19"/>
    <x v="19"/>
    <s v="brasilia"/>
    <x v="7"/>
    <x v="1"/>
    <x v="2"/>
    <n v="84.82"/>
    <n v="5"/>
  </r>
  <r>
    <x v="19821"/>
    <s v="86f9e3637836ff95e8e339223d2a136b"/>
    <s v="be5353e2c543ba4f67831f95d3775420"/>
    <s v="8b28d096634035667e8263d57ba3368c"/>
    <x v="373"/>
    <d v="2017-08-06T00:00:00"/>
    <d v="2017-08-10T00:00:00"/>
    <d v="2017-08-07T00:00:00"/>
    <x v="213"/>
    <x v="133"/>
    <n v="4"/>
    <s v="salvador"/>
    <x v="6"/>
    <n v="18.989999999999998"/>
    <n v="16.79"/>
    <x v="12"/>
    <x v="12"/>
    <s v="sao jose dos campos"/>
    <x v="0"/>
    <x v="0"/>
    <x v="2"/>
    <n v="35.78"/>
    <n v="5"/>
  </r>
  <r>
    <x v="19822"/>
    <s v="acad76e6005b7efd172a9fed40f7d31f"/>
    <s v="a8fe47ad6f852f93cc92c7b408687de3"/>
    <s v="aaed1309374718fdd995ee4c58c9dfcd"/>
    <x v="504"/>
    <d v="2017-01-25T00:00:00"/>
    <d v="2017-01-29T00:00:00"/>
    <d v="2017-01-26T00:00:00"/>
    <x v="471"/>
    <x v="186"/>
    <n v="14"/>
    <s v="sao luis"/>
    <x v="16"/>
    <n v="72.900000000000006"/>
    <n v="26.77"/>
    <x v="1"/>
    <x v="1"/>
    <s v="timbo"/>
    <x v="6"/>
    <x v="0"/>
    <x v="2"/>
    <n v="99.67"/>
    <n v="5"/>
  </r>
  <r>
    <x v="19823"/>
    <s v="cba40225005628d0bb62cc9d15c9333f"/>
    <s v="96f608a5fe010cb34dc25baee3274444"/>
    <s v="6fd52c528dcb38be2eea044946b811f8"/>
    <x v="269"/>
    <d v="2017-11-26T00:00:00"/>
    <d v="2017-12-12T00:00:00"/>
    <d v="2017-11-30T00:00:00"/>
    <x v="277"/>
    <x v="119"/>
    <n v="9"/>
    <s v="sao paulo"/>
    <x v="1"/>
    <n v="49.89"/>
    <n v="8.7200000000000006"/>
    <x v="7"/>
    <x v="7"/>
    <s v="sao paulo"/>
    <x v="0"/>
    <x v="0"/>
    <x v="2"/>
    <n v="58.61"/>
    <n v="5"/>
  </r>
  <r>
    <x v="19824"/>
    <s v="52ef069fa39db50ea9770d2078a74859"/>
    <s v="4cfc416f8442732b89ab2c1bbeabe9da"/>
    <s v="ff1fb4c404b2efe68b03350a8dc24122"/>
    <x v="2"/>
    <d v="2018-04-25T00:00:00"/>
    <d v="2018-05-02T00:00:00"/>
    <d v="2018-04-26T00:00:00"/>
    <x v="190"/>
    <x v="308"/>
    <n v="2"/>
    <s v="sao paulo"/>
    <x v="1"/>
    <n v="45"/>
    <n v="11.15"/>
    <x v="15"/>
    <x v="15"/>
    <s v="mogi das cruzes"/>
    <x v="0"/>
    <x v="0"/>
    <x v="2"/>
    <n v="56.15"/>
    <n v="4"/>
  </r>
  <r>
    <x v="19825"/>
    <s v="d41be06a8b7dcab5822f41510c64ed8e"/>
    <s v="70906e04da1eebf3d1b8791bd09ffe85"/>
    <s v="f457c46070d02cadd8a68551231220dd"/>
    <x v="268"/>
    <d v="2018-06-07T00:00:00"/>
    <d v="2018-06-15T00:00:00"/>
    <d v="2018-06-08T00:00:00"/>
    <x v="106"/>
    <x v="215"/>
    <n v="11"/>
    <s v="sao paulo"/>
    <x v="1"/>
    <n v="64.900000000000006"/>
    <n v="19.440000000000001"/>
    <x v="3"/>
    <x v="3"/>
    <s v="maringa"/>
    <x v="5"/>
    <x v="0"/>
    <x v="2"/>
    <n v="84.34"/>
    <n v="5"/>
  </r>
  <r>
    <x v="19826"/>
    <s v="e240eff137fb7e448e220313021b903a"/>
    <s v="627290fff23f56cd331134527afdb44c"/>
    <s v="82e0a475a88cc9595229d8029273f045"/>
    <x v="427"/>
    <d v="2017-04-28T00:00:00"/>
    <d v="2017-05-05T00:00:00"/>
    <d v="2017-05-02T00:00:00"/>
    <x v="482"/>
    <x v="315"/>
    <n v="10"/>
    <s v="cachoeiras de macacu"/>
    <x v="0"/>
    <n v="99.8"/>
    <n v="15.91"/>
    <x v="22"/>
    <x v="22"/>
    <s v="sao paulo"/>
    <x v="0"/>
    <x v="0"/>
    <x v="0"/>
    <n v="115.71"/>
    <n v="5"/>
  </r>
  <r>
    <x v="19827"/>
    <s v="f037c0f3d62d2c77533386a9b4e32883"/>
    <s v="9111e84f174a6bef20d95fa5d5f8dde2"/>
    <s v="81ed90f07c0bacb7594940ba2ef676aa"/>
    <x v="321"/>
    <d v="2017-11-11T00:00:00"/>
    <d v="2017-11-17T00:00:00"/>
    <d v="2017-11-20T00:00:00"/>
    <x v="189"/>
    <x v="386"/>
    <n v="16"/>
    <s v="diadema"/>
    <x v="1"/>
    <n v="74.900000000000006"/>
    <n v="15.27"/>
    <x v="7"/>
    <x v="7"/>
    <s v="divinopolis"/>
    <x v="1"/>
    <x v="0"/>
    <x v="0"/>
    <n v="90.17"/>
    <n v="4"/>
  </r>
  <r>
    <x v="19828"/>
    <s v="a2df00b7bcbfecbcda4f943fc341031b"/>
    <s v="515ba7ccc6abbd1c0f5016704a0184e2"/>
    <s v="66922902710d126a0e7d26b0e3805106"/>
    <x v="194"/>
    <d v="2018-07-24T00:00:00"/>
    <d v="2018-07-27T00:00:00"/>
    <d v="2018-07-25T00:00:00"/>
    <x v="318"/>
    <x v="232"/>
    <n v="6"/>
    <s v="sao paulo"/>
    <x v="1"/>
    <n v="64"/>
    <n v="18.25"/>
    <x v="14"/>
    <x v="14"/>
    <s v="belo horizonte"/>
    <x v="1"/>
    <x v="0"/>
    <x v="2"/>
    <n v="82.25"/>
    <n v="5"/>
  </r>
  <r>
    <x v="19829"/>
    <s v="d0c8dedcb2e16a6245f6a9f836385068"/>
    <s v="20332c1e41e427864b3561a657caaf0d"/>
    <s v="fa1c13f2614d7b5c4749cbc52fecda94"/>
    <x v="147"/>
    <d v="2017-12-10T00:00:00"/>
    <d v="2017-12-14T00:00:00"/>
    <d v="2017-12-12T00:00:00"/>
    <x v="155"/>
    <x v="237"/>
    <n v="16"/>
    <s v="goiania"/>
    <x v="4"/>
    <n v="1199.9000000000001"/>
    <n v="23.16"/>
    <x v="17"/>
    <x v="17"/>
    <s v="sumare"/>
    <x v="0"/>
    <x v="0"/>
    <x v="1"/>
    <n v="1223.06"/>
    <n v="5"/>
  </r>
  <r>
    <x v="19830"/>
    <s v="32f56b65a879ae7a310257eb5bf070aa"/>
    <s v="93a99b40878c0d888fa4f44459fcac05"/>
    <s v="f61c63d13f7cd800549d5acdd390ae72"/>
    <x v="547"/>
    <d v="2018-01-10T00:00:00"/>
    <d v="2018-01-15T00:00:00"/>
    <d v="2018-01-12T00:00:00"/>
    <x v="198"/>
    <x v="218"/>
    <n v="28"/>
    <s v="sao paulo"/>
    <x v="1"/>
    <n v="8"/>
    <n v="11.85"/>
    <x v="13"/>
    <x v="13"/>
    <s v="pilar do sul"/>
    <x v="0"/>
    <x v="0"/>
    <x v="2"/>
    <n v="19.850000000000001"/>
    <n v="1"/>
  </r>
  <r>
    <x v="19831"/>
    <s v="6b6aa10ce62aa811a680bbd03300e238"/>
    <s v="93c902b021a9e594f658ab1b0351602a"/>
    <s v="2e90cb1677d35cfe24eef47d441b7c87"/>
    <x v="379"/>
    <d v="2018-06-14T00:00:00"/>
    <d v="2018-06-18T00:00:00"/>
    <d v="2018-06-15T00:00:00"/>
    <x v="133"/>
    <x v="125"/>
    <n v="6"/>
    <s v="belo horizonte"/>
    <x v="2"/>
    <n v="103.9"/>
    <n v="18.53"/>
    <x v="20"/>
    <x v="20"/>
    <s v="sao paulo"/>
    <x v="0"/>
    <x v="0"/>
    <x v="2"/>
    <n v="122.43"/>
    <n v="5"/>
  </r>
  <r>
    <x v="19832"/>
    <s v="f1ede9f967d57c8c6e3371225fb5bc3d"/>
    <s v="9cfd1f36525a6b46d3e0b7f1e153fa4f"/>
    <s v="c3cfdc648177fdbbbb35635a37472c53"/>
    <x v="581"/>
    <d v="2017-09-09T00:00:00"/>
    <d v="2017-09-19T00:00:00"/>
    <d v="2017-09-12T00:00:00"/>
    <x v="71"/>
    <x v="244"/>
    <n v="13"/>
    <s v="santo angelo"/>
    <x v="5"/>
    <n v="64.900000000000006"/>
    <n v="16.21"/>
    <x v="1"/>
    <x v="1"/>
    <s v="curitiba"/>
    <x v="5"/>
    <x v="1"/>
    <x v="2"/>
    <n v="81.11"/>
    <n v="5"/>
  </r>
  <r>
    <x v="19833"/>
    <s v="e4ee9dc87f21faabb3d9665d49173d67"/>
    <s v="7ce94ab189134e2d3c05f496d635419c"/>
    <s v="8b321bb669392f5163d04c59e235e066"/>
    <x v="34"/>
    <d v="2017-11-30T00:00:00"/>
    <d v="2017-12-06T00:00:00"/>
    <d v="2017-11-30T00:00:00"/>
    <x v="18"/>
    <x v="208"/>
    <n v="24"/>
    <s v="porto alegre"/>
    <x v="5"/>
    <n v="13.65"/>
    <n v="14.1"/>
    <x v="20"/>
    <x v="20"/>
    <s v="sao paulo"/>
    <x v="0"/>
    <x v="1"/>
    <x v="2"/>
    <n v="27.75"/>
    <n v="5"/>
  </r>
  <r>
    <x v="19834"/>
    <s v="0c6ddd0fc46185e7fd0bb6d767bf4d36"/>
    <s v="3ac52f93c2299daa201fbb7ff36546f7"/>
    <s v="7e3f87d16fb353f408d467e74fbd8014"/>
    <x v="226"/>
    <d v="2018-03-02T00:00:00"/>
    <d v="2018-03-08T00:00:00"/>
    <d v="2018-03-02T00:00:00"/>
    <x v="183"/>
    <x v="263"/>
    <n v="34"/>
    <s v="parana"/>
    <x v="15"/>
    <n v="43.89"/>
    <n v="25.63"/>
    <x v="3"/>
    <x v="3"/>
    <s v="sao paulo"/>
    <x v="0"/>
    <x v="1"/>
    <x v="2"/>
    <n v="69.52"/>
    <n v="5"/>
  </r>
  <r>
    <x v="19835"/>
    <s v="6e487c18c49fbce6f7cabc4b4565e156"/>
    <s v="af51d485dc5255ba2e18b21b550156e6"/>
    <s v="5dceca129747e92ff8ef7a997dc4f8ca"/>
    <x v="537"/>
    <d v="2017-04-11T00:00:00"/>
    <d v="2017-04-17T00:00:00"/>
    <d v="2017-04-12T00:00:00"/>
    <x v="309"/>
    <x v="327"/>
    <n v="8"/>
    <s v="cabo frio"/>
    <x v="0"/>
    <n v="259.89999999999998"/>
    <n v="68.52"/>
    <x v="41"/>
    <x v="41"/>
    <s v="santa barbara d´oeste"/>
    <x v="0"/>
    <x v="0"/>
    <x v="1"/>
    <n v="328.42"/>
    <n v="5"/>
  </r>
  <r>
    <x v="19836"/>
    <s v="319481c968caf99d5daa782270571d51"/>
    <s v="a04087ab6a96ffa041f8a2701a72b616"/>
    <s v="53243585a1d6dc2643021fd1853d8905"/>
    <x v="292"/>
    <d v="2018-07-31T00:00:00"/>
    <d v="2018-08-06T00:00:00"/>
    <d v="2018-08-02T00:00:00"/>
    <x v="233"/>
    <x v="86"/>
    <n v="21"/>
    <s v="catende"/>
    <x v="13"/>
    <n v="650"/>
    <n v="104.16"/>
    <x v="35"/>
    <x v="35"/>
    <s v="lauro de freitas"/>
    <x v="9"/>
    <x v="0"/>
    <x v="9"/>
    <n v="754.16"/>
    <n v="5"/>
  </r>
  <r>
    <x v="19837"/>
    <s v="089986fffb326934301cb204f52f9c97"/>
    <s v="7f064525eaaa1ce9d22c085f7ff5413a"/>
    <s v="6560211a19b47992c3666cc44a7e94c0"/>
    <x v="433"/>
    <d v="2017-08-25T00:00:00"/>
    <d v="2017-08-31T00:00:00"/>
    <d v="2017-08-25T00:00:00"/>
    <x v="141"/>
    <x v="13"/>
    <n v="3"/>
    <s v="indaiatuba"/>
    <x v="1"/>
    <n v="49"/>
    <n v="7.78"/>
    <x v="17"/>
    <x v="17"/>
    <s v="sao paulo"/>
    <x v="0"/>
    <x v="0"/>
    <x v="3"/>
    <n v="56.78"/>
    <n v="5"/>
  </r>
  <r>
    <x v="19838"/>
    <s v="5a530074a06a772c8a9a6bb90151f04d"/>
    <s v="3ac52f93c2299daa201fbb7ff36546f7"/>
    <s v="7e3f87d16fb353f408d467e74fbd8014"/>
    <x v="43"/>
    <d v="2017-07-26T00:00:00"/>
    <d v="2017-08-01T00:00:00"/>
    <d v="2017-07-26T00:00:00"/>
    <x v="340"/>
    <x v="314"/>
    <n v="9"/>
    <s v="porteiras"/>
    <x v="24"/>
    <n v="16.55"/>
    <n v="25.63"/>
    <x v="3"/>
    <x v="3"/>
    <s v="sao paulo"/>
    <x v="0"/>
    <x v="0"/>
    <x v="0"/>
    <n v="42.18"/>
    <n v="5"/>
  </r>
  <r>
    <x v="19839"/>
    <s v="9a6d50bbc02c9af78cd8dc33440ebc6f"/>
    <s v="c65f71634a9d0de5b4a1d7dbb6d3ae01"/>
    <s v="4c18691b6037662be2df78a765d98ab5"/>
    <x v="476"/>
    <d v="2018-08-06T00:00:00"/>
    <d v="2018-08-08T00:00:00"/>
    <d v="2018-08-07T00:00:00"/>
    <x v="118"/>
    <x v="131"/>
    <n v="3"/>
    <s v="mogi-guacu"/>
    <x v="1"/>
    <n v="49.5"/>
    <n v="9.1"/>
    <x v="13"/>
    <x v="13"/>
    <s v="sao paulo"/>
    <x v="0"/>
    <x v="0"/>
    <x v="0"/>
    <n v="58.6"/>
    <n v="5"/>
  </r>
  <r>
    <x v="19840"/>
    <s v="9f90ffeadb14dced29a638b80900d38b"/>
    <s v="060cb19345d90064d1015407193c233d"/>
    <s v="8581055ce74af1daba164fdbd55a40de"/>
    <x v="46"/>
    <d v="2017-06-30T00:00:00"/>
    <d v="2017-07-06T00:00:00"/>
    <d v="2017-06-30T00:00:00"/>
    <x v="260"/>
    <x v="363"/>
    <n v="5"/>
    <s v="itatiba"/>
    <x v="1"/>
    <n v="147.9"/>
    <n v="15.79"/>
    <x v="4"/>
    <x v="4"/>
    <s v="guarulhos"/>
    <x v="0"/>
    <x v="1"/>
    <x v="2"/>
    <n v="163.69"/>
    <n v="5"/>
  </r>
  <r>
    <x v="19841"/>
    <s v="b4f485d5afa99fd25e4b31e4e1dfd52a"/>
    <s v="830345ab5d2e365c7c6b91459119ea2d"/>
    <s v="05ff92fedb5be47920fea08e501238b9"/>
    <x v="346"/>
    <d v="2018-06-13T00:00:00"/>
    <d v="2018-06-19T00:00:00"/>
    <d v="2018-06-14T00:00:00"/>
    <x v="41"/>
    <x v="215"/>
    <n v="8"/>
    <s v="brasilia"/>
    <x v="9"/>
    <n v="479.04"/>
    <n v="65.37"/>
    <x v="12"/>
    <x v="12"/>
    <s v="santo angelo"/>
    <x v="2"/>
    <x v="0"/>
    <x v="8"/>
    <n v="544.41"/>
    <n v="5"/>
  </r>
  <r>
    <x v="19842"/>
    <s v="3ea4da2f3447247b3d78cfe6c43a637a"/>
    <s v="3ac52f93c2299daa201fbb7ff36546f7"/>
    <s v="7e3f87d16fb353f408d467e74fbd8014"/>
    <x v="235"/>
    <d v="2018-03-30T00:00:00"/>
    <d v="2018-04-05T00:00:00"/>
    <d v="2018-04-02T00:00:00"/>
    <x v="95"/>
    <x v="256"/>
    <n v="12"/>
    <s v="maceio"/>
    <x v="23"/>
    <n v="43.89"/>
    <n v="40.090000000000003"/>
    <x v="3"/>
    <x v="3"/>
    <s v="sao paulo"/>
    <x v="0"/>
    <x v="1"/>
    <x v="2"/>
    <n v="135.74"/>
    <n v="3"/>
  </r>
  <r>
    <x v="19842"/>
    <s v="3ea4da2f3447247b3d78cfe6c43a637a"/>
    <s v="4ce9ab528124f89e091b17d11aa2e97c"/>
    <s v="7e3f87d16fb353f408d467e74fbd8014"/>
    <x v="235"/>
    <d v="2018-03-30T00:00:00"/>
    <d v="2018-04-05T00:00:00"/>
    <d v="2018-04-02T00:00:00"/>
    <x v="95"/>
    <x v="256"/>
    <n v="12"/>
    <s v="maceio"/>
    <x v="23"/>
    <n v="47.75"/>
    <n v="4.01"/>
    <x v="3"/>
    <x v="3"/>
    <s v="sao paulo"/>
    <x v="0"/>
    <x v="1"/>
    <x v="2"/>
    <n v="135.74"/>
    <n v="3"/>
  </r>
  <r>
    <x v="19843"/>
    <s v="1cbeca510159cec8e5185eb8f87e7ee5"/>
    <s v="5f30303a0e011f4746c76054639a2afb"/>
    <s v="1d8dbc4f32378d715c717c1c1fc57bae"/>
    <x v="560"/>
    <d v="2017-08-18T00:00:00"/>
    <d v="2017-08-23T00:00:00"/>
    <d v="2017-08-22T00:00:00"/>
    <x v="141"/>
    <x v="37"/>
    <n v="10"/>
    <s v="sao lourenco"/>
    <x v="2"/>
    <n v="109.9"/>
    <n v="20.010000000000002"/>
    <x v="15"/>
    <x v="15"/>
    <s v="arapongas"/>
    <x v="5"/>
    <x v="0"/>
    <x v="3"/>
    <n v="129.91"/>
    <n v="5"/>
  </r>
  <r>
    <x v="19844"/>
    <s v="474b9f393f2d19999e4a9fc7ce3a898e"/>
    <s v="27f53b8bf57426361b3e0174c16232e3"/>
    <s v="4d6d651bd7684af3fffabd5f08d12e5a"/>
    <x v="66"/>
    <d v="2018-03-02T00:00:00"/>
    <d v="2018-03-08T00:00:00"/>
    <d v="2018-03-05T00:00:00"/>
    <x v="119"/>
    <x v="65"/>
    <n v="34"/>
    <s v="florianopolis"/>
    <x v="3"/>
    <n v="119.9"/>
    <n v="15.59"/>
    <x v="1"/>
    <x v="1"/>
    <s v="jau"/>
    <x v="0"/>
    <x v="0"/>
    <x v="2"/>
    <n v="135.49"/>
    <n v="5"/>
  </r>
  <r>
    <x v="19845"/>
    <s v="bdf6da5d10ff52dbc752045458fbd9c1"/>
    <s v="ca38c039b717207dec906f4fa9a21db7"/>
    <s v="59fb871bf6f4522a87ba567b42dafecf"/>
    <x v="73"/>
    <d v="2018-01-10T00:00:00"/>
    <d v="2018-01-16T00:00:00"/>
    <d v="2018-01-12T00:00:00"/>
    <x v="137"/>
    <x v="257"/>
    <n v="5"/>
    <s v="sao paulo"/>
    <x v="1"/>
    <n v="198.99"/>
    <n v="10.210000000000001"/>
    <x v="12"/>
    <x v="12"/>
    <s v="sao paulo"/>
    <x v="0"/>
    <x v="0"/>
    <x v="2"/>
    <n v="73.87"/>
    <n v="4"/>
  </r>
  <r>
    <x v="19845"/>
    <s v="bdf6da5d10ff52dbc752045458fbd9c1"/>
    <s v="ca38c039b717207dec906f4fa9a21db7"/>
    <s v="59fb871bf6f4522a87ba567b42dafecf"/>
    <x v="73"/>
    <d v="2018-01-10T00:00:00"/>
    <d v="2018-01-16T00:00:00"/>
    <d v="2018-01-12T00:00:00"/>
    <x v="137"/>
    <x v="257"/>
    <n v="5"/>
    <s v="sao paulo"/>
    <x v="1"/>
    <n v="198.99"/>
    <n v="10.210000000000001"/>
    <x v="12"/>
    <x v="12"/>
    <s v="sao paulo"/>
    <x v="0"/>
    <x v="2"/>
    <x v="2"/>
    <n v="135.33000000000001"/>
    <n v="4"/>
  </r>
  <r>
    <x v="19846"/>
    <s v="d83be21cf2ad5d2997d771d69411cf68"/>
    <s v="3ac52f93c2299daa201fbb7ff36546f7"/>
    <s v="7e3f87d16fb353f408d467e74fbd8014"/>
    <x v="177"/>
    <d v="2018-08-22T00:00:00"/>
    <d v="2018-08-30T00:00:00"/>
    <d v="2018-08-23T00:00:00"/>
    <x v="57"/>
    <x v="352"/>
    <n v="7"/>
    <s v="belo horizonte"/>
    <x v="2"/>
    <n v="43.89"/>
    <n v="15.41"/>
    <x v="3"/>
    <x v="3"/>
    <s v="sao paulo"/>
    <x v="0"/>
    <x v="1"/>
    <x v="2"/>
    <n v="59.3"/>
    <n v="5"/>
  </r>
  <r>
    <x v="19847"/>
    <s v="d03e9645f1b0c62634f4027fa3ca4999"/>
    <s v="9ee8c8a931dd4d34148aa31f54ee93c1"/>
    <s v="f8db351d8c4c4c22c6835c19a46f01b0"/>
    <x v="537"/>
    <d v="2017-04-11T00:00:00"/>
    <d v="2017-04-17T00:00:00"/>
    <d v="2017-04-12T00:00:00"/>
    <x v="337"/>
    <x v="375"/>
    <n v="7"/>
    <s v="sorocaba"/>
    <x v="1"/>
    <n v="129.9"/>
    <n v="14.68"/>
    <x v="6"/>
    <x v="6"/>
    <s v="salto"/>
    <x v="0"/>
    <x v="0"/>
    <x v="2"/>
    <n v="144.58000000000001"/>
    <n v="5"/>
  </r>
  <r>
    <x v="19848"/>
    <s v="96af3e260a7136cb9913991dddd326aa"/>
    <s v="423b46d7ff817b1cd19ab195c7b76546"/>
    <s v="6560211a19b47992c3666cc44a7e94c0"/>
    <x v="253"/>
    <d v="2017-04-28T00:00:00"/>
    <d v="2017-05-05T00:00:00"/>
    <d v="2017-04-28T00:00:00"/>
    <x v="245"/>
    <x v="276"/>
    <n v="7"/>
    <s v="cotia"/>
    <x v="1"/>
    <n v="45"/>
    <n v="10.96"/>
    <x v="17"/>
    <x v="17"/>
    <s v="sao paulo"/>
    <x v="0"/>
    <x v="0"/>
    <x v="2"/>
    <n v="55.96"/>
    <n v="5"/>
  </r>
  <r>
    <x v="19849"/>
    <s v="b6349bdae88bc7c85c4aeb0cb604dac8"/>
    <s v="3dd2a17168ec895c781a9191c1e95ad7"/>
    <s v="de722cd6dad950a92b7d4f82673f8833"/>
    <x v="340"/>
    <d v="2018-03-14T00:00:00"/>
    <d v="2018-03-20T00:00:00"/>
    <d v="2018-03-15T00:00:00"/>
    <x v="55"/>
    <x v="92"/>
    <n v="9"/>
    <s v="santa ines"/>
    <x v="6"/>
    <n v="149.9"/>
    <n v="23.98"/>
    <x v="3"/>
    <x v="3"/>
    <s v="recife"/>
    <x v="8"/>
    <x v="1"/>
    <x v="2"/>
    <n v="173.88"/>
    <n v="5"/>
  </r>
  <r>
    <x v="19850"/>
    <s v="bec0bf00ac5bee64ce8ef5283051a70c"/>
    <s v="b8762d562d810c2f8d7ad7e9c12957be"/>
    <s v="dbb9b48c841a0e39e21f98e1a6b2ec3e"/>
    <x v="471"/>
    <d v="2017-09-14T00:00:00"/>
    <d v="2017-09-20T00:00:00"/>
    <d v="2017-09-14T00:00:00"/>
    <x v="301"/>
    <x v="244"/>
    <n v="4"/>
    <s v="barra bonita"/>
    <x v="1"/>
    <n v="29.89"/>
    <n v="12.69"/>
    <x v="13"/>
    <x v="13"/>
    <s v="sao paulo"/>
    <x v="0"/>
    <x v="0"/>
    <x v="0"/>
    <n v="42.58"/>
    <n v="5"/>
  </r>
  <r>
    <x v="19851"/>
    <s v="9786dc5471def34dbc65f537dc88566b"/>
    <s v="0bc4d2de176747bbc8b5e680bfdb66b6"/>
    <s v="4d6d651bd7684af3fffabd5f08d12e5a"/>
    <x v="331"/>
    <d v="2018-07-07T00:00:00"/>
    <d v="2018-07-17T00:00:00"/>
    <d v="2018-07-10T00:00:00"/>
    <x v="134"/>
    <x v="139"/>
    <n v="5"/>
    <s v="guarulhos"/>
    <x v="1"/>
    <n v="139.9"/>
    <n v="20.54"/>
    <x v="1"/>
    <x v="1"/>
    <s v="jau"/>
    <x v="0"/>
    <x v="0"/>
    <x v="0"/>
    <n v="160.44"/>
    <n v="5"/>
  </r>
  <r>
    <x v="19852"/>
    <s v="8094bd1ea8a8453c1855f06552200117"/>
    <s v="3dd2a17168ec895c781a9191c1e95ad7"/>
    <s v="de722cd6dad950a92b7d4f82673f8833"/>
    <x v="475"/>
    <d v="2018-06-21T00:00:00"/>
    <d v="2018-06-25T00:00:00"/>
    <d v="2018-06-25T00:00:00"/>
    <x v="247"/>
    <x v="77"/>
    <n v="12"/>
    <s v="rio de janeiro"/>
    <x v="0"/>
    <n v="149.9"/>
    <n v="21.32"/>
    <x v="3"/>
    <x v="3"/>
    <s v="recife"/>
    <x v="8"/>
    <x v="0"/>
    <x v="0"/>
    <n v="171.22"/>
    <n v="5"/>
  </r>
  <r>
    <x v="19853"/>
    <s v="2daa54fc002886fa8a5deb96d1be1540"/>
    <s v="120fa011365fc39efe382cba4e50999e"/>
    <s v="da8622b14eb17ae2831f4ac5b9dab84a"/>
    <x v="594"/>
    <d v="2017-12-24T00:00:00"/>
    <d v="2017-12-29T00:00:00"/>
    <d v="2017-12-28T00:00:00"/>
    <x v="136"/>
    <x v="18"/>
    <n v="5"/>
    <s v="sao paulo"/>
    <x v="1"/>
    <n v="184.9"/>
    <n v="14.41"/>
    <x v="7"/>
    <x v="7"/>
    <s v="piracicaba"/>
    <x v="0"/>
    <x v="0"/>
    <x v="0"/>
    <n v="199.31"/>
    <n v="4"/>
  </r>
  <r>
    <x v="19854"/>
    <s v="8411dca0406fccfdcbdfd5dbb2df3fce"/>
    <s v="b3468c11e7518de68a4139b850801405"/>
    <s v="9f505651f4a6abe901a56cdc21508025"/>
    <x v="241"/>
    <d v="2018-08-03T00:00:00"/>
    <d v="2018-08-07T00:00:00"/>
    <d v="2018-08-03T00:00:00"/>
    <x v="152"/>
    <x v="56"/>
    <n v="12"/>
    <s v="belem"/>
    <x v="12"/>
    <n v="39"/>
    <n v="19.18"/>
    <x v="3"/>
    <x v="3"/>
    <s v="sao paulo"/>
    <x v="0"/>
    <x v="3"/>
    <x v="2"/>
    <n v="58.18"/>
    <n v="5"/>
  </r>
  <r>
    <x v="19855"/>
    <s v="cdaed65b6dc07f9e7ecaa575f4fb1b66"/>
    <s v="5926c58c462b5d1f932ef3f0a9e37d41"/>
    <s v="c64a2aec32cc408a8a4c6d7c46017f91"/>
    <x v="291"/>
    <d v="2017-12-11T00:00:00"/>
    <d v="2017-12-15T00:00:00"/>
    <d v="2017-12-21T00:00:00"/>
    <x v="303"/>
    <x v="180"/>
    <n v="25"/>
    <s v="recife"/>
    <x v="13"/>
    <n v="386.75"/>
    <n v="78.23"/>
    <x v="2"/>
    <x v="2"/>
    <s v="imbe"/>
    <x v="2"/>
    <x v="0"/>
    <x v="9"/>
    <n v="464.98"/>
    <n v="4"/>
  </r>
  <r>
    <x v="19856"/>
    <s v="720f9eb7343c0fb80260074ae6c3fc35"/>
    <s v="3dd2a17168ec895c781a9191c1e95ad7"/>
    <s v="de722cd6dad950a92b7d4f82673f8833"/>
    <x v="2"/>
    <d v="2018-04-25T00:00:00"/>
    <d v="2018-05-02T00:00:00"/>
    <d v="2018-04-26T00:00:00"/>
    <x v="293"/>
    <x v="154"/>
    <n v="13"/>
    <s v="itatim"/>
    <x v="6"/>
    <n v="149.9"/>
    <n v="23.98"/>
    <x v="3"/>
    <x v="3"/>
    <s v="recife"/>
    <x v="8"/>
    <x v="0"/>
    <x v="0"/>
    <n v="173.88"/>
    <n v="5"/>
  </r>
  <r>
    <x v="19857"/>
    <s v="3aa2122cf8201703c33e7e09e043a243"/>
    <s v="f045db2493d42bb131ef8e37c3aef061"/>
    <s v="dd2bdf855a9172734fbc3744021ae9b9"/>
    <x v="206"/>
    <d v="2017-05-09T00:00:00"/>
    <d v="2017-06-05T00:00:00"/>
    <d v="2017-05-13T00:00:00"/>
    <x v="333"/>
    <x v="288"/>
    <n v="14"/>
    <s v="rio de janeiro"/>
    <x v="0"/>
    <n v="259.89999999999998"/>
    <n v="15.57"/>
    <x v="7"/>
    <x v="7"/>
    <s v="belo horizonte"/>
    <x v="1"/>
    <x v="0"/>
    <x v="6"/>
    <n v="275.47000000000003"/>
    <n v="5"/>
  </r>
  <r>
    <x v="19858"/>
    <s v="d4e2b78958020f76ccb03034b94b1a43"/>
    <s v="3dd2a17168ec895c781a9191c1e95ad7"/>
    <s v="de722cd6dad950a92b7d4f82673f8833"/>
    <x v="487"/>
    <d v="2018-05-26T00:00:00"/>
    <d v="2018-06-04T00:00:00"/>
    <d v="2018-05-29T00:00:00"/>
    <x v="51"/>
    <x v="195"/>
    <n v="11"/>
    <s v="cacapava"/>
    <x v="1"/>
    <n v="149.9"/>
    <n v="27.32"/>
    <x v="3"/>
    <x v="3"/>
    <s v="recife"/>
    <x v="8"/>
    <x v="1"/>
    <x v="2"/>
    <n v="177.22"/>
    <n v="4"/>
  </r>
  <r>
    <x v="19859"/>
    <s v="fad73d5dfe5f793e62bf5a9035bbc5ba"/>
    <s v="82c51c3938503a4ddc096fbed86428d6"/>
    <s v="cfe94489ddd337d1e29e12f2a7205d10"/>
    <x v="90"/>
    <d v="2018-08-01T00:00:00"/>
    <d v="2018-08-05T00:00:00"/>
    <d v="2018-08-02T00:00:00"/>
    <x v="99"/>
    <x v="110"/>
    <n v="6"/>
    <s v="belo horizonte"/>
    <x v="2"/>
    <n v="99"/>
    <n v="15.79"/>
    <x v="33"/>
    <x v="33"/>
    <s v="sao paulo"/>
    <x v="0"/>
    <x v="0"/>
    <x v="4"/>
    <n v="114.79"/>
    <n v="4"/>
  </r>
  <r>
    <x v="19860"/>
    <s v="f679fa8e9a81de8ac956abac047e5a20"/>
    <s v="0a57f7d2c983bcf8188589a5fea4a8da"/>
    <s v="4869f7a5dfa277a7dca6462dcf3b52b2"/>
    <x v="478"/>
    <d v="2018-06-18T00:00:00"/>
    <d v="2018-06-21T00:00:00"/>
    <d v="2018-06-19T00:00:00"/>
    <x v="388"/>
    <x v="58"/>
    <n v="4"/>
    <s v="estrela do norte"/>
    <x v="1"/>
    <n v="93.9"/>
    <n v="13.32"/>
    <x v="17"/>
    <x v="17"/>
    <s v="guariba"/>
    <x v="0"/>
    <x v="0"/>
    <x v="8"/>
    <n v="107.22"/>
    <n v="4"/>
  </r>
  <r>
    <x v="19861"/>
    <s v="394c4558e06b0c9e8d6673e0d1c75d62"/>
    <s v="7594c5fa74bceda1c2540003533a6e02"/>
    <s v="e83c76265fc54bf41eac728805e4da77"/>
    <x v="414"/>
    <d v="2017-04-27T00:00:00"/>
    <d v="2017-05-03T00:00:00"/>
    <d v="2017-04-26T00:00:00"/>
    <x v="482"/>
    <x v="176"/>
    <n v="13"/>
    <s v="aluminio"/>
    <x v="1"/>
    <n v="32.9"/>
    <n v="10.96"/>
    <x v="4"/>
    <x v="4"/>
    <s v="aracatuba"/>
    <x v="0"/>
    <x v="0"/>
    <x v="2"/>
    <n v="43.86"/>
    <n v="3"/>
  </r>
  <r>
    <x v="19862"/>
    <s v="f6684db0118cdcdbe308f6de0287035c"/>
    <s v="3dd2a17168ec895c781a9191c1e95ad7"/>
    <s v="de722cd6dad950a92b7d4f82673f8833"/>
    <x v="242"/>
    <d v="2018-01-25T00:00:00"/>
    <d v="2018-01-31T00:00:00"/>
    <d v="2018-01-25T00:00:00"/>
    <x v="454"/>
    <x v="123"/>
    <n v="11"/>
    <s v="sao paulo"/>
    <x v="1"/>
    <n v="149.9"/>
    <n v="23.37"/>
    <x v="3"/>
    <x v="3"/>
    <s v="recife"/>
    <x v="8"/>
    <x v="0"/>
    <x v="3"/>
    <n v="173.27"/>
    <n v="4"/>
  </r>
  <r>
    <x v="19863"/>
    <s v="4cc7a2f916c54cc32139b5481b4d611f"/>
    <s v="fb19ac22e32dfecea21afbdde4b97b5f"/>
    <s v="612170e34b97004b3ba37eae81836b4c"/>
    <x v="194"/>
    <d v="2018-07-24T00:00:00"/>
    <d v="2018-08-07T00:00:00"/>
    <d v="2018-07-30T00:00:00"/>
    <x v="195"/>
    <x v="160"/>
    <n v="10"/>
    <s v="carapicuiba"/>
    <x v="1"/>
    <n v="229.9"/>
    <n v="16.71"/>
    <x v="19"/>
    <x v="19"/>
    <s v="novo hamburgo"/>
    <x v="2"/>
    <x v="3"/>
    <x v="2"/>
    <n v="246.61"/>
    <n v="5"/>
  </r>
  <r>
    <x v="19864"/>
    <s v="756f996447639ab93df564474cd24124"/>
    <s v="caf540627b7914ab734c86495fdc95ee"/>
    <s v="1025f0e2d44d7041d6cf58b6550e0bfa"/>
    <x v="530"/>
    <d v="2017-08-14T00:00:00"/>
    <d v="2017-08-21T00:00:00"/>
    <d v="2017-08-17T00:00:00"/>
    <x v="434"/>
    <x v="204"/>
    <n v="17"/>
    <s v="barreiras"/>
    <x v="6"/>
    <n v="360"/>
    <n v="56.96"/>
    <x v="22"/>
    <x v="22"/>
    <s v="sao paulo"/>
    <x v="0"/>
    <x v="0"/>
    <x v="0"/>
    <n v="416.96"/>
    <n v="5"/>
  </r>
  <r>
    <x v="19865"/>
    <s v="5f15513fd19ab7f204e5f6b75375212b"/>
    <s v="3dd2a17168ec895c781a9191c1e95ad7"/>
    <s v="de722cd6dad950a92b7d4f82673f8833"/>
    <x v="214"/>
    <d v="2018-05-29T00:00:00"/>
    <d v="2018-06-06T00:00:00"/>
    <d v="2018-05-29T00:00:00"/>
    <x v="366"/>
    <x v="58"/>
    <n v="12"/>
    <s v="teixeira de freitas"/>
    <x v="6"/>
    <n v="149.9"/>
    <n v="12.06"/>
    <x v="3"/>
    <x v="3"/>
    <s v="recife"/>
    <x v="8"/>
    <x v="1"/>
    <x v="2"/>
    <n v="161.96"/>
    <n v="5"/>
  </r>
  <r>
    <x v="19866"/>
    <s v="a30d1fca30923a4b621b888b3abb0365"/>
    <s v="8e35056a353550809b6675987b99a117"/>
    <s v="b32be1695eb7ec5f10f72d9610a12527"/>
    <x v="236"/>
    <d v="2018-04-18T00:00:00"/>
    <d v="2018-04-24T00:00:00"/>
    <d v="2018-04-19T00:00:00"/>
    <x v="282"/>
    <x v="144"/>
    <n v="8"/>
    <s v="sao paulo"/>
    <x v="1"/>
    <n v="149"/>
    <n v="27.12"/>
    <x v="38"/>
    <x v="38"/>
    <s v="caxias do sul"/>
    <x v="2"/>
    <x v="1"/>
    <x v="2"/>
    <n v="176.12"/>
    <n v="5"/>
  </r>
  <r>
    <x v="19867"/>
    <s v="edaa9852dc9c501799d0062442a05a52"/>
    <s v="3dd2a17168ec895c781a9191c1e95ad7"/>
    <s v="de722cd6dad950a92b7d4f82673f8833"/>
    <x v="472"/>
    <d v="2018-03-27T00:00:00"/>
    <d v="2018-04-02T00:00:00"/>
    <d v="2018-03-28T00:00:00"/>
    <x v="315"/>
    <x v="78"/>
    <n v="10"/>
    <s v="mogi das cruzes"/>
    <x v="1"/>
    <n v="149.9"/>
    <n v="25.18"/>
    <x v="3"/>
    <x v="3"/>
    <s v="recife"/>
    <x v="8"/>
    <x v="0"/>
    <x v="9"/>
    <n v="175.08"/>
    <n v="5"/>
  </r>
  <r>
    <x v="19868"/>
    <s v="c2c698586ce38f1936de867bd495ac82"/>
    <s v="d3c044bd42d84a79e3b0c42662806a48"/>
    <s v="4c2b230173bb36f9b240f2b8ac11786e"/>
    <x v="302"/>
    <d v="2017-07-13T00:00:00"/>
    <d v="2017-07-19T00:00:00"/>
    <d v="2017-07-18T00:00:00"/>
    <x v="204"/>
    <x v="113"/>
    <n v="14"/>
    <s v="fortaleza"/>
    <x v="24"/>
    <n v="25.9"/>
    <n v="17.63"/>
    <x v="1"/>
    <x v="1"/>
    <s v="sao paulo"/>
    <x v="0"/>
    <x v="0"/>
    <x v="0"/>
    <n v="43.53"/>
    <n v="5"/>
  </r>
  <r>
    <x v="19869"/>
    <s v="f9be33a8e12a5119cc8b39be23780bae"/>
    <s v="5a21ffb33906d29b4ad9edf60f6f1b2e"/>
    <s v="8090490573c6c0aa343a7231ebcb8c86"/>
    <x v="67"/>
    <d v="2018-01-16T00:00:00"/>
    <d v="2018-01-22T00:00:00"/>
    <d v="2018-01-18T00:00:00"/>
    <x v="67"/>
    <x v="196"/>
    <n v="8"/>
    <s v="goiania"/>
    <x v="4"/>
    <n v="149.9"/>
    <n v="17.3"/>
    <x v="1"/>
    <x v="1"/>
    <s v="sao paulo - sp"/>
    <x v="0"/>
    <x v="0"/>
    <x v="0"/>
    <n v="167.2"/>
    <n v="5"/>
  </r>
  <r>
    <x v="19870"/>
    <s v="219c684533c856c18d3d31208ece446c"/>
    <s v="06edb72f1e0c64b14c5b79353f7abea3"/>
    <s v="391fc6631aebcf3004804e51b40bcf1e"/>
    <x v="265"/>
    <d v="2017-11-16T00:00:00"/>
    <d v="2017-11-27T00:00:00"/>
    <d v="2017-11-20T00:00:00"/>
    <x v="401"/>
    <x v="235"/>
    <n v="13"/>
    <s v="atibaia"/>
    <x v="1"/>
    <n v="45.95"/>
    <n v="11.85"/>
    <x v="7"/>
    <x v="7"/>
    <s v="ibitinga"/>
    <x v="0"/>
    <x v="0"/>
    <x v="9"/>
    <n v="57.8"/>
    <n v="5"/>
  </r>
  <r>
    <x v="19871"/>
    <s v="56e48a07ed300dcb0e37986fde979433"/>
    <s v="3dd2a17168ec895c781a9191c1e95ad7"/>
    <s v="de722cd6dad950a92b7d4f82673f8833"/>
    <x v="288"/>
    <d v="2018-02-21T00:00:00"/>
    <d v="2018-02-27T00:00:00"/>
    <d v="2018-02-23T00:00:00"/>
    <x v="406"/>
    <x v="221"/>
    <n v="9"/>
    <s v="sao paulo"/>
    <x v="1"/>
    <n v="149.9"/>
    <n v="23.37"/>
    <x v="3"/>
    <x v="3"/>
    <s v="recife"/>
    <x v="8"/>
    <x v="1"/>
    <x v="2"/>
    <n v="173.27"/>
    <n v="5"/>
  </r>
  <r>
    <x v="19872"/>
    <s v="2df6fa407bea6af2e165b3dc8355d382"/>
    <s v="3dd2a17168ec895c781a9191c1e95ad7"/>
    <s v="de722cd6dad950a92b7d4f82673f8833"/>
    <x v="317"/>
    <d v="2018-02-23T00:00:00"/>
    <d v="2018-03-01T00:00:00"/>
    <d v="2018-02-27T00:00:00"/>
    <x v="458"/>
    <x v="33"/>
    <n v="24"/>
    <s v="nova lima"/>
    <x v="2"/>
    <n v="149.9"/>
    <n v="19.59"/>
    <x v="3"/>
    <x v="3"/>
    <s v="recife"/>
    <x v="8"/>
    <x v="1"/>
    <x v="2"/>
    <n v="169.49"/>
    <n v="1"/>
  </r>
  <r>
    <x v="19873"/>
    <s v="568c0837258282de3882cdfd815f674a"/>
    <s v="001b72dfd63e9833e8c02742adf472e3"/>
    <s v="8a32e327fe2c1b3511609d81aaf9f042"/>
    <x v="228"/>
    <d v="2017-09-23T00:00:00"/>
    <d v="2017-09-28T00:00:00"/>
    <d v="2017-09-25T00:00:00"/>
    <x v="291"/>
    <x v="206"/>
    <n v="20"/>
    <s v="natal"/>
    <x v="18"/>
    <n v="34.99"/>
    <n v="21.15"/>
    <x v="22"/>
    <x v="22"/>
    <s v="sao paulo"/>
    <x v="0"/>
    <x v="0"/>
    <x v="2"/>
    <n v="56.14"/>
    <n v="1"/>
  </r>
  <r>
    <x v="19874"/>
    <s v="629e2d63ea37ebc6f703b86043d21e6f"/>
    <s v="cfa2843c6df5537243befd7c3553d65b"/>
    <s v="cca3071e3e9bb7d12640c9fbe2301306"/>
    <x v="44"/>
    <d v="2017-11-28T00:00:00"/>
    <d v="2017-12-04T00:00:00"/>
    <d v="2017-11-30T00:00:00"/>
    <x v="130"/>
    <x v="61"/>
    <n v="18"/>
    <s v="osasco"/>
    <x v="1"/>
    <n v="95.03"/>
    <n v="13.69"/>
    <x v="7"/>
    <x v="7"/>
    <s v="ibitinga"/>
    <x v="0"/>
    <x v="1"/>
    <x v="2"/>
    <n v="108.72"/>
    <n v="1"/>
  </r>
  <r>
    <x v="19875"/>
    <s v="b557dd6908ccbfa7cf80582fa8c29421"/>
    <s v="53759a2ecddad2bb87a079a1f1519f73"/>
    <s v="1f50f920176fa81dab994f9023523100"/>
    <x v="185"/>
    <d v="2017-08-16T00:00:00"/>
    <d v="2017-08-22T00:00:00"/>
    <d v="2017-08-22T00:00:00"/>
    <x v="141"/>
    <x v="37"/>
    <n v="13"/>
    <s v="campos dos goytacazes"/>
    <x v="0"/>
    <n v="59.9"/>
    <n v="17.670000000000002"/>
    <x v="5"/>
    <x v="5"/>
    <s v="sao jose do rio preto"/>
    <x v="0"/>
    <x v="0"/>
    <x v="0"/>
    <n v="155.13999999999999"/>
    <n v="5"/>
  </r>
  <r>
    <x v="19875"/>
    <s v="b557dd6908ccbfa7cf80582fa8c29421"/>
    <s v="53759a2ecddad2bb87a079a1f1519f73"/>
    <s v="1f50f920176fa81dab994f9023523100"/>
    <x v="185"/>
    <d v="2017-08-16T00:00:00"/>
    <d v="2017-08-22T00:00:00"/>
    <d v="2017-08-22T00:00:00"/>
    <x v="141"/>
    <x v="37"/>
    <n v="13"/>
    <s v="campos dos goytacazes"/>
    <x v="0"/>
    <n v="59.9"/>
    <n v="17.670000000000002"/>
    <x v="5"/>
    <x v="5"/>
    <s v="sao jose do rio preto"/>
    <x v="0"/>
    <x v="0"/>
    <x v="0"/>
    <n v="155.13999999999999"/>
    <n v="5"/>
  </r>
  <r>
    <x v="19876"/>
    <s v="c398fd7e5ceea0de7aa38c539c061e1a"/>
    <s v="3dd2a17168ec895c781a9191c1e95ad7"/>
    <s v="de722cd6dad950a92b7d4f82673f8833"/>
    <x v="168"/>
    <d v="2018-01-19T00:00:00"/>
    <d v="2018-01-25T00:00:00"/>
    <d v="2018-01-20T00:00:00"/>
    <x v="97"/>
    <x v="166"/>
    <n v="11"/>
    <s v="tres coracoes"/>
    <x v="2"/>
    <n v="149.9"/>
    <n v="27.59"/>
    <x v="3"/>
    <x v="3"/>
    <s v="recife"/>
    <x v="8"/>
    <x v="0"/>
    <x v="2"/>
    <n v="177.49"/>
    <n v="4"/>
  </r>
  <r>
    <x v="19877"/>
    <s v="9849acf233e29a676126fe8d91c4cbff"/>
    <s v="e7c8819338fc9a87e81ea2d90898f612"/>
    <s v="eeb6de78f79159600292e314a77cbd18"/>
    <x v="564"/>
    <d v="2017-05-10T00:00:00"/>
    <d v="2017-05-16T00:00:00"/>
    <d v="2017-05-10T00:00:00"/>
    <x v="333"/>
    <x v="210"/>
    <n v="13"/>
    <s v="nova friburgo"/>
    <x v="0"/>
    <n v="449"/>
    <n v="26.01"/>
    <x v="5"/>
    <x v="5"/>
    <s v="lages"/>
    <x v="6"/>
    <x v="0"/>
    <x v="6"/>
    <n v="475.01"/>
    <n v="4"/>
  </r>
  <r>
    <x v="19878"/>
    <s v="32057ee964e8c08387a897d367b0777d"/>
    <s v="3fc18e3aefe7b9346bd15de863fa0365"/>
    <s v="53e4c6e0f4312d4d2107a8c9cddf45cd"/>
    <x v="286"/>
    <d v="2018-02-16T00:00:00"/>
    <d v="2018-02-20T00:00:00"/>
    <d v="2018-02-20T00:00:00"/>
    <x v="89"/>
    <x v="221"/>
    <n v="12"/>
    <s v="marilia"/>
    <x v="1"/>
    <n v="82.94"/>
    <n v="16.21"/>
    <x v="13"/>
    <x v="13"/>
    <s v="pedreira"/>
    <x v="0"/>
    <x v="0"/>
    <x v="6"/>
    <n v="99.15"/>
    <n v="1"/>
  </r>
  <r>
    <x v="19879"/>
    <s v="3c91adaa66ead9840121a52e4cb15337"/>
    <s v="343f9a709f19a5f4af650ac0b0ca7f74"/>
    <s v="710e3548e02bc1d2831dfc4f1b5b14d4"/>
    <x v="115"/>
    <d v="2018-03-07T00:00:00"/>
    <d v="2018-03-13T00:00:00"/>
    <d v="2018-03-08T00:00:00"/>
    <x v="219"/>
    <x v="319"/>
    <n v="12"/>
    <s v="santo andre"/>
    <x v="1"/>
    <n v="53.99"/>
    <n v="14.46"/>
    <x v="1"/>
    <x v="1"/>
    <s v="rolandia"/>
    <x v="5"/>
    <x v="0"/>
    <x v="4"/>
    <n v="68.45"/>
    <n v="5"/>
  </r>
  <r>
    <x v="19880"/>
    <s v="7fea5a5b6c185dd2949e3bb124f9a9bf"/>
    <s v="2028bf1b01cafb2d2b1901fca4083222"/>
    <s v="cc419e0650a3c5ba77189a1882b7556a"/>
    <x v="290"/>
    <d v="2018-03-23T00:00:00"/>
    <d v="2018-04-03T00:00:00"/>
    <d v="2018-03-26T00:00:00"/>
    <x v="126"/>
    <x v="92"/>
    <n v="4"/>
    <s v="sao paulo"/>
    <x v="1"/>
    <n v="49.99"/>
    <n v="8.2899999999999991"/>
    <x v="6"/>
    <x v="6"/>
    <s v="santo andre"/>
    <x v="0"/>
    <x v="0"/>
    <x v="0"/>
    <n v="58.28"/>
    <n v="5"/>
  </r>
  <r>
    <x v="19881"/>
    <s v="852b5864d6d4cec1a712d2ec772e614b"/>
    <s v="d017a2151d543a9885604dc62a3d9dcc"/>
    <s v="6560211a19b47992c3666cc44a7e94c0"/>
    <x v="144"/>
    <d v="2018-05-22T00:00:00"/>
    <d v="2018-05-24T00:00:00"/>
    <d v="2018-05-23T00:00:00"/>
    <x v="281"/>
    <x v="76"/>
    <n v="2"/>
    <s v="sao paulo"/>
    <x v="1"/>
    <n v="49"/>
    <n v="7.39"/>
    <x v="34"/>
    <x v="34"/>
    <s v="sao paulo"/>
    <x v="0"/>
    <x v="0"/>
    <x v="2"/>
    <n v="56.39"/>
    <n v="4"/>
  </r>
  <r>
    <x v="19882"/>
    <s v="d1c715c3201e2a54b45c12a6ae5e0f67"/>
    <s v="3dd2a17168ec895c781a9191c1e95ad7"/>
    <s v="de722cd6dad950a92b7d4f82673f8833"/>
    <x v="84"/>
    <d v="2018-02-07T00:00:00"/>
    <d v="2018-02-13T00:00:00"/>
    <d v="2018-02-08T00:00:00"/>
    <x v="135"/>
    <x v="3"/>
    <n v="9"/>
    <s v="guaraciaba"/>
    <x v="2"/>
    <n v="149.9"/>
    <n v="27.59"/>
    <x v="3"/>
    <x v="3"/>
    <s v="recife"/>
    <x v="8"/>
    <x v="0"/>
    <x v="0"/>
    <n v="177.49"/>
    <n v="4"/>
  </r>
  <r>
    <x v="19883"/>
    <s v="fcf2507b5a716d2700a4b7b342b5bda1"/>
    <s v="7d50930301709838d8e90dcac5cfaa84"/>
    <s v="9616352088dcf83a7c06637f4ebf1c80"/>
    <x v="92"/>
    <d v="2017-07-25T00:00:00"/>
    <d v="2017-08-02T00:00:00"/>
    <d v="2017-07-28T00:00:00"/>
    <x v="94"/>
    <x v="102"/>
    <n v="13"/>
    <s v="uberlandia"/>
    <x v="2"/>
    <n v="59.9"/>
    <n v="16.86"/>
    <x v="1"/>
    <x v="1"/>
    <s v="umuarama"/>
    <x v="5"/>
    <x v="0"/>
    <x v="2"/>
    <n v="76.760000000000005"/>
    <n v="1"/>
  </r>
  <r>
    <x v="19884"/>
    <s v="fd70be8f679574571d4c1ad5dad835bf"/>
    <s v="34d6306314a47fe15c1efdbc23302020"/>
    <s v="229c3efbfb0ea2058de4ccdfbc3d784a"/>
    <x v="339"/>
    <d v="2017-06-02T00:00:00"/>
    <d v="2017-06-07T00:00:00"/>
    <d v="2017-06-05T00:00:00"/>
    <x v="362"/>
    <x v="288"/>
    <n v="12"/>
    <s v="ribeirao pires"/>
    <x v="1"/>
    <n v="69"/>
    <n v="14.23"/>
    <x v="3"/>
    <x v="3"/>
    <s v="belo horizonte"/>
    <x v="1"/>
    <x v="0"/>
    <x v="4"/>
    <n v="83.23"/>
    <n v="4"/>
  </r>
  <r>
    <x v="19885"/>
    <s v="6f8b4eeaba59ef3fac7b5cbddf1a8493"/>
    <s v="10fcf43ab3ca71e2b2e99bd6e6caf7a7"/>
    <s v="d566c37fa119d5e66c4e9052e83ee4ea"/>
    <x v="400"/>
    <d v="2018-03-24T00:00:00"/>
    <d v="2018-03-29T00:00:00"/>
    <d v="2018-03-26T00:00:00"/>
    <x v="21"/>
    <x v="291"/>
    <n v="4"/>
    <s v="santa juliana"/>
    <x v="2"/>
    <n v="251.9"/>
    <n v="20.73"/>
    <x v="1"/>
    <x v="1"/>
    <s v="sao paulo"/>
    <x v="0"/>
    <x v="0"/>
    <x v="4"/>
    <n v="272.63"/>
    <n v="5"/>
  </r>
  <r>
    <x v="19886"/>
    <s v="4d0f8caafecf88bd4e5578f488493246"/>
    <s v="3dd2a17168ec895c781a9191c1e95ad7"/>
    <s v="de722cd6dad950a92b7d4f82673f8833"/>
    <x v="288"/>
    <d v="2018-02-20T00:00:00"/>
    <d v="2018-02-26T00:00:00"/>
    <d v="2018-02-21T00:00:00"/>
    <x v="24"/>
    <x v="112"/>
    <n v="10"/>
    <s v="nova friburgo"/>
    <x v="0"/>
    <n v="149.9"/>
    <n v="27.59"/>
    <x v="3"/>
    <x v="3"/>
    <s v="recife"/>
    <x v="8"/>
    <x v="0"/>
    <x v="0"/>
    <n v="177.49"/>
    <n v="3"/>
  </r>
  <r>
    <x v="19887"/>
    <s v="49bfff17c9d66763eb474bce40c414fc"/>
    <s v="c42a54d639771f80d5ea22dd39a0d845"/>
    <s v="cf2384dd2f1dddea3f838efed0945e65"/>
    <x v="44"/>
    <d v="2017-11-24T00:00:00"/>
    <d v="2017-11-30T00:00:00"/>
    <d v="2017-11-24T00:00:00"/>
    <x v="256"/>
    <x v="253"/>
    <n v="6"/>
    <s v="barueri"/>
    <x v="1"/>
    <n v="125.9"/>
    <n v="17.62"/>
    <x v="18"/>
    <x v="18"/>
    <s v="serra negra"/>
    <x v="0"/>
    <x v="0"/>
    <x v="0"/>
    <n v="143.52000000000001"/>
    <n v="5"/>
  </r>
  <r>
    <x v="19888"/>
    <s v="fc408dfc94cec2624976c8c0d5bcea86"/>
    <s v="dfb97c88e066dc22165f31648efe1312"/>
    <s v="8581055ce74af1daba164fdbd55a40de"/>
    <x v="507"/>
    <d v="2017-10-21T00:00:00"/>
    <d v="2017-10-26T00:00:00"/>
    <d v="2017-10-24T00:00:00"/>
    <x v="98"/>
    <x v="93"/>
    <n v="18"/>
    <s v="mangueirinha"/>
    <x v="10"/>
    <n v="139"/>
    <n v="27.29"/>
    <x v="4"/>
    <x v="4"/>
    <s v="guarulhos"/>
    <x v="0"/>
    <x v="0"/>
    <x v="2"/>
    <n v="166.29"/>
    <n v="4"/>
  </r>
  <r>
    <x v="19889"/>
    <s v="ce2d1e6c59d5e30df0838b2e82b0438e"/>
    <s v="4fcb3d9a5f4871e8362dfedbdb02b064"/>
    <s v="8581055ce74af1daba164fdbd55a40de"/>
    <x v="419"/>
    <d v="2017-12-09T00:00:00"/>
    <d v="2017-12-14T00:00:00"/>
    <d v="2017-12-12T00:00:00"/>
    <x v="146"/>
    <x v="346"/>
    <n v="7"/>
    <s v="sorocaba"/>
    <x v="1"/>
    <n v="143.80000000000001"/>
    <n v="16.71"/>
    <x v="4"/>
    <x v="4"/>
    <s v="guarulhos"/>
    <x v="0"/>
    <x v="1"/>
    <x v="2"/>
    <n v="160.51"/>
    <n v="4"/>
  </r>
  <r>
    <x v="19890"/>
    <s v="aed1f7e0b31d7d3151cb6fc31cae2904"/>
    <s v="3dd2a17168ec895c781a9191c1e95ad7"/>
    <s v="de722cd6dad950a92b7d4f82673f8833"/>
    <x v="5"/>
    <d v="2018-06-26T00:00:00"/>
    <d v="2018-06-28T00:00:00"/>
    <d v="2018-06-26T00:00:00"/>
    <x v="247"/>
    <x v="70"/>
    <n v="7"/>
    <s v="sao goncalo"/>
    <x v="0"/>
    <n v="149.9"/>
    <n v="21.32"/>
    <x v="3"/>
    <x v="3"/>
    <s v="recife"/>
    <x v="8"/>
    <x v="0"/>
    <x v="2"/>
    <n v="171.22"/>
    <n v="5"/>
  </r>
  <r>
    <x v="19891"/>
    <s v="b82d00b824e63056f1a7319aff2af070"/>
    <s v="11fd9d7ba552e1d28872e008acf1e050"/>
    <s v="cb8bcce248bb1fb274ba762d8b971456"/>
    <x v="381"/>
    <d v="2017-07-25T00:00:00"/>
    <d v="2017-07-31T00:00:00"/>
    <d v="2017-07-26T00:00:00"/>
    <x v="340"/>
    <x v="190"/>
    <n v="11"/>
    <s v="bauru"/>
    <x v="1"/>
    <n v="139.9"/>
    <n v="13.11"/>
    <x v="0"/>
    <x v="0"/>
    <s v="santa rita do sapucai"/>
    <x v="1"/>
    <x v="1"/>
    <x v="2"/>
    <n v="153.01"/>
    <n v="4"/>
  </r>
  <r>
    <x v="19892"/>
    <s v="a835c8deb5d1ff60aea83f05e4e803df"/>
    <s v="3b8c4349c3256c61f1c1d7181267fe76"/>
    <s v="094ced053e257ae8cae57205592d6712"/>
    <x v="294"/>
    <d v="2018-04-24T00:00:00"/>
    <d v="2018-05-06T00:00:00"/>
    <d v="2018-04-24T00:00:00"/>
    <x v="190"/>
    <x v="144"/>
    <n v="4"/>
    <s v="itaquaquecetuba"/>
    <x v="1"/>
    <n v="189.9"/>
    <n v="64.19"/>
    <x v="12"/>
    <x v="12"/>
    <s v="ribeirao preto"/>
    <x v="0"/>
    <x v="0"/>
    <x v="8"/>
    <n v="254.09"/>
    <n v="5"/>
  </r>
  <r>
    <x v="19893"/>
    <s v="9b0befd87ff5c159c8a3e3bd6318a655"/>
    <s v="1cac29154057b66c1cfcb6ff58e2fdbf"/>
    <s v="b8114f2f589a6804810f04f99b36b498"/>
    <x v="350"/>
    <d v="2018-05-15T00:00:00"/>
    <d v="2018-05-21T00:00:00"/>
    <d v="2018-05-16T00:00:00"/>
    <x v="16"/>
    <x v="216"/>
    <n v="6"/>
    <s v="florianopolis"/>
    <x v="3"/>
    <n v="42.42"/>
    <n v="19.36"/>
    <x v="13"/>
    <x v="13"/>
    <s v="sao bernardo do campo"/>
    <x v="0"/>
    <x v="0"/>
    <x v="1"/>
    <n v="304.33"/>
    <n v="5"/>
  </r>
  <r>
    <x v="19893"/>
    <s v="9b0befd87ff5c159c8a3e3bd6318a655"/>
    <s v="625218e2e2b4668a47d08911e0def1a4"/>
    <s v="b8114f2f589a6804810f04f99b36b498"/>
    <x v="350"/>
    <d v="2018-05-15T00:00:00"/>
    <d v="2018-05-21T00:00:00"/>
    <d v="2018-05-16T00:00:00"/>
    <x v="16"/>
    <x v="216"/>
    <n v="6"/>
    <s v="florianopolis"/>
    <x v="3"/>
    <n v="42.42"/>
    <n v="19.36"/>
    <x v="13"/>
    <x v="13"/>
    <s v="sao bernardo do campo"/>
    <x v="0"/>
    <x v="0"/>
    <x v="1"/>
    <n v="304.33"/>
    <n v="5"/>
  </r>
  <r>
    <x v="19893"/>
    <s v="9b0befd87ff5c159c8a3e3bd6318a655"/>
    <s v="3c839ed874f2e0444a38bfc8daf5ad5e"/>
    <s v="b8114f2f589a6804810f04f99b36b498"/>
    <x v="350"/>
    <d v="2018-05-15T00:00:00"/>
    <d v="2018-05-21T00:00:00"/>
    <d v="2018-05-16T00:00:00"/>
    <x v="16"/>
    <x v="216"/>
    <n v="6"/>
    <s v="florianopolis"/>
    <x v="3"/>
    <n v="161.41999999999999"/>
    <n v="19.350000000000001"/>
    <x v="13"/>
    <x v="13"/>
    <s v="sao bernardo do campo"/>
    <x v="0"/>
    <x v="0"/>
    <x v="1"/>
    <n v="304.33"/>
    <n v="5"/>
  </r>
  <r>
    <x v="19894"/>
    <s v="4a4468855065f3194a120ebbea06e6c0"/>
    <s v="3dd2a17168ec895c781a9191c1e95ad7"/>
    <s v="de722cd6dad950a92b7d4f82673f8833"/>
    <x v="132"/>
    <d v="2018-03-15T00:00:00"/>
    <d v="2018-03-21T00:00:00"/>
    <d v="2018-03-19T00:00:00"/>
    <x v="126"/>
    <x v="22"/>
    <n v="12"/>
    <s v="ilheus"/>
    <x v="6"/>
    <n v="149.9"/>
    <n v="23.98"/>
    <x v="3"/>
    <x v="3"/>
    <s v="recife"/>
    <x v="8"/>
    <x v="0"/>
    <x v="0"/>
    <n v="173.88"/>
    <n v="4"/>
  </r>
  <r>
    <x v="19895"/>
    <s v="c78e1ce3a499d6979069f82c20c9178c"/>
    <s v="05a9dadb8402b6b7ae3dd28f7da187b5"/>
    <s v="522620dcb18a6b31cd7bdf73665113a9"/>
    <x v="434"/>
    <d v="2018-03-03T00:00:00"/>
    <d v="2018-03-13T00:00:00"/>
    <d v="2018-03-06T00:00:00"/>
    <x v="267"/>
    <x v="92"/>
    <n v="44"/>
    <s v="rio de janeiro"/>
    <x v="0"/>
    <n v="149"/>
    <n v="26"/>
    <x v="3"/>
    <x v="3"/>
    <s v="cascavel"/>
    <x v="5"/>
    <x v="0"/>
    <x v="2"/>
    <n v="175"/>
    <n v="1"/>
  </r>
  <r>
    <x v="19896"/>
    <s v="a2db033ae19ddb38c3c78cf0689c521f"/>
    <s v="4c2da344ea77566a0d45390f5cbd78e8"/>
    <s v="d91fb3b7d041e83b64a00a3edfb37e4f"/>
    <x v="166"/>
    <d v="2018-08-10T00:00:00"/>
    <d v="2018-08-16T00:00:00"/>
    <d v="2018-08-14T00:00:00"/>
    <x v="298"/>
    <x v="260"/>
    <n v="12"/>
    <s v="rio de janeiro"/>
    <x v="0"/>
    <n v="108"/>
    <n v="18.86"/>
    <x v="28"/>
    <x v="28"/>
    <s v="praia grande"/>
    <x v="0"/>
    <x v="0"/>
    <x v="8"/>
    <n v="126.86"/>
    <n v="5"/>
  </r>
  <r>
    <x v="19897"/>
    <s v="e3ce0db8cddbefc774fa37de408d627d"/>
    <s v="5188466ac1bca9e8317ef320cd279b89"/>
    <s v="985c92cc412091f8529c12d7f23d3fef"/>
    <x v="262"/>
    <d v="2018-05-18T00:00:00"/>
    <d v="2018-05-24T00:00:00"/>
    <d v="2018-05-18T00:00:00"/>
    <x v="15"/>
    <x v="16"/>
    <n v="15"/>
    <s v="volta redonda"/>
    <x v="0"/>
    <n v="84.3"/>
    <n v="13.71"/>
    <x v="12"/>
    <x v="12"/>
    <s v="sao joao del rei"/>
    <x v="1"/>
    <x v="0"/>
    <x v="4"/>
    <n v="98.01"/>
    <n v="5"/>
  </r>
  <r>
    <x v="19898"/>
    <s v="6d1656cef2fba3826f10f1abb11bfd44"/>
    <s v="150c699262a053229e89213dc9c358d2"/>
    <s v="cd68562d3f44870c08922d380acae552"/>
    <x v="460"/>
    <d v="2017-10-08T00:00:00"/>
    <d v="2017-10-13T00:00:00"/>
    <d v="2017-10-11T00:00:00"/>
    <x v="114"/>
    <x v="338"/>
    <n v="30"/>
    <s v="vitoria da conquista"/>
    <x v="6"/>
    <n v="116"/>
    <n v="17.25"/>
    <x v="21"/>
    <x v="21"/>
    <s v="ribeirao preto"/>
    <x v="0"/>
    <x v="0"/>
    <x v="2"/>
    <n v="133.25"/>
    <n v="5"/>
  </r>
  <r>
    <x v="19899"/>
    <s v="1539376b01ad1ce07852ae63ecabc919"/>
    <s v="89039f76a4c1ed8e4c13f4b531f158ca"/>
    <s v="dbc22125167c298ef99da25668e1011f"/>
    <x v="150"/>
    <d v="2018-04-28T00:00:00"/>
    <d v="2018-05-04T00:00:00"/>
    <d v="2018-04-30T00:00:00"/>
    <x v="240"/>
    <x v="105"/>
    <n v="7"/>
    <s v="divino"/>
    <x v="2"/>
    <n v="47.71"/>
    <n v="15.2"/>
    <x v="41"/>
    <x v="41"/>
    <s v="borda da mata"/>
    <x v="1"/>
    <x v="1"/>
    <x v="2"/>
    <n v="62.91"/>
    <n v="5"/>
  </r>
  <r>
    <x v="19900"/>
    <s v="c48d6023c63a0bb2b363cc2c849a70e4"/>
    <s v="3dd2a17168ec895c781a9191c1e95ad7"/>
    <s v="de722cd6dad950a92b7d4f82673f8833"/>
    <x v="61"/>
    <d v="2018-05-09T00:00:00"/>
    <d v="2018-05-14T00:00:00"/>
    <d v="2018-05-09T00:00:00"/>
    <x v="63"/>
    <x v="83"/>
    <n v="9"/>
    <s v="salvador"/>
    <x v="6"/>
    <n v="149.9"/>
    <n v="18.98"/>
    <x v="3"/>
    <x v="3"/>
    <s v="recife"/>
    <x v="8"/>
    <x v="1"/>
    <x v="2"/>
    <n v="168.88"/>
    <n v="5"/>
  </r>
  <r>
    <x v="19901"/>
    <s v="27abab603d7f81ac30a4e67df6d81aa1"/>
    <s v="2b0ee2d07306f7c9ac55a43166e9bb4b"/>
    <s v="1900267e848ceeba8fa32d80c1a5f5a8"/>
    <x v="143"/>
    <d v="2018-05-10T00:00:00"/>
    <d v="2018-05-16T00:00:00"/>
    <d v="2018-05-10T00:00:00"/>
    <x v="58"/>
    <x v="19"/>
    <n v="2"/>
    <s v="araraquara"/>
    <x v="1"/>
    <n v="59.99"/>
    <n v="9.44"/>
    <x v="7"/>
    <x v="7"/>
    <s v="ibitinga"/>
    <x v="0"/>
    <x v="2"/>
    <x v="2"/>
    <n v="66.930000000000007"/>
    <n v="3"/>
  </r>
  <r>
    <x v="19901"/>
    <s v="27abab603d7f81ac30a4e67df6d81aa1"/>
    <s v="2b0ee2d07306f7c9ac55a43166e9bb4b"/>
    <s v="1900267e848ceeba8fa32d80c1a5f5a8"/>
    <x v="143"/>
    <d v="2018-05-10T00:00:00"/>
    <d v="2018-05-16T00:00:00"/>
    <d v="2018-05-10T00:00:00"/>
    <x v="58"/>
    <x v="19"/>
    <n v="2"/>
    <s v="araraquara"/>
    <x v="1"/>
    <n v="59.99"/>
    <n v="9.44"/>
    <x v="7"/>
    <x v="7"/>
    <s v="ibitinga"/>
    <x v="0"/>
    <x v="0"/>
    <x v="2"/>
    <n v="2.5"/>
    <n v="3"/>
  </r>
  <r>
    <x v="19902"/>
    <s v="28a9c5d02ad1d2409e37a524d3cdd5d7"/>
    <s v="ec268f069320a08af47861967e4d7bee"/>
    <s v="6b3bd31ad8fcda4b2635ec9f3ff2ecdf"/>
    <x v="294"/>
    <d v="2018-04-24T00:00:00"/>
    <d v="2018-04-27T00:00:00"/>
    <d v="2018-04-24T00:00:00"/>
    <x v="240"/>
    <x v="138"/>
    <n v="11"/>
    <s v="sao paulo"/>
    <x v="1"/>
    <n v="105.9"/>
    <n v="16.71"/>
    <x v="1"/>
    <x v="1"/>
    <s v="rio de janeiro"/>
    <x v="3"/>
    <x v="0"/>
    <x v="2"/>
    <n v="122.61"/>
    <n v="4"/>
  </r>
  <r>
    <x v="19903"/>
    <s v="32f7f86eb8098b2c0bdfc1604b5da9bf"/>
    <s v="72331bc45c5e8665ee12999363bc9186"/>
    <s v="7b1222c3624aa89b9558b50a2594188c"/>
    <x v="195"/>
    <d v="2017-12-15T00:00:00"/>
    <d v="2017-12-28T00:00:00"/>
    <d v="2017-12-18T00:00:00"/>
    <x v="292"/>
    <x v="132"/>
    <n v="21"/>
    <s v="lapa"/>
    <x v="10"/>
    <n v="209.9"/>
    <n v="16.22"/>
    <x v="8"/>
    <x v="8"/>
    <s v="sao jose do rio preto"/>
    <x v="0"/>
    <x v="1"/>
    <x v="2"/>
    <n v="226.12"/>
    <n v="5"/>
  </r>
  <r>
    <x v="19904"/>
    <s v="6e9484377e5431903ba209552cc45e2a"/>
    <s v="3dd2a17168ec895c781a9191c1e95ad7"/>
    <s v="de722cd6dad950a92b7d4f82673f8833"/>
    <x v="248"/>
    <d v="2018-02-19T00:00:00"/>
    <d v="2018-02-23T00:00:00"/>
    <d v="2018-02-21T00:00:00"/>
    <x v="70"/>
    <x v="221"/>
    <n v="8"/>
    <s v="fernandopolis"/>
    <x v="1"/>
    <n v="149.9"/>
    <n v="36.369999999999997"/>
    <x v="3"/>
    <x v="3"/>
    <s v="recife"/>
    <x v="8"/>
    <x v="0"/>
    <x v="2"/>
    <n v="186.27"/>
    <n v="4"/>
  </r>
  <r>
    <x v="19905"/>
    <s v="05fdac815ea6a7f430e1dde5c80bd6c4"/>
    <s v="c829cd4f5382dfc97d9cb71af8619e79"/>
    <s v="688756f717c462a206ad854c5027a64a"/>
    <x v="124"/>
    <d v="2018-05-04T00:00:00"/>
    <d v="2018-05-10T00:00:00"/>
    <d v="2018-05-09T00:00:00"/>
    <x v="19"/>
    <x v="2"/>
    <n v="10"/>
    <s v="foz do iguacu"/>
    <x v="10"/>
    <n v="62"/>
    <n v="23.01"/>
    <x v="13"/>
    <x v="13"/>
    <s v="guarulhos"/>
    <x v="0"/>
    <x v="0"/>
    <x v="3"/>
    <n v="85.01"/>
    <n v="1"/>
  </r>
  <r>
    <x v="19906"/>
    <s v="dbf791ec86ecb06477b1e6d841ec9b3e"/>
    <s v="cf37036bec6f6d8639d1cf0ac3f1d04e"/>
    <s v="d624126b9206f595fb3fbb6ba03b28a8"/>
    <x v="101"/>
    <d v="2017-09-26T00:00:00"/>
    <d v="2017-10-02T00:00:00"/>
    <d v="2017-09-27T00:00:00"/>
    <x v="220"/>
    <x v="219"/>
    <n v="9"/>
    <s v="bom jesus do norte"/>
    <x v="8"/>
    <n v="179.9"/>
    <n v="27.8"/>
    <x v="4"/>
    <x v="4"/>
    <s v="curitiba"/>
    <x v="5"/>
    <x v="0"/>
    <x v="8"/>
    <n v="207.7"/>
    <n v="5"/>
  </r>
  <r>
    <x v="19907"/>
    <s v="13e21a595d9bd190d457a808e8b4431b"/>
    <s v="3dd2a17168ec895c781a9191c1e95ad7"/>
    <s v="de722cd6dad950a92b7d4f82673f8833"/>
    <x v="543"/>
    <d v="2018-02-03T00:00:00"/>
    <d v="2018-02-07T00:00:00"/>
    <d v="2018-02-05T00:00:00"/>
    <x v="364"/>
    <x v="82"/>
    <n v="12"/>
    <s v="paulinia"/>
    <x v="1"/>
    <n v="149.9"/>
    <n v="23.37"/>
    <x v="3"/>
    <x v="3"/>
    <s v="recife"/>
    <x v="8"/>
    <x v="0"/>
    <x v="2"/>
    <n v="173.27"/>
    <n v="5"/>
  </r>
  <r>
    <x v="19908"/>
    <s v="28cbc8ed09b002430902c1f2a3bc822b"/>
    <s v="3a2df6d2493defbb3b0f25c4f359423f"/>
    <s v="1900267e848ceeba8fa32d80c1a5f5a8"/>
    <x v="574"/>
    <d v="2017-07-28T00:00:00"/>
    <d v="2017-08-03T00:00:00"/>
    <d v="2017-07-31T00:00:00"/>
    <x v="495"/>
    <x v="314"/>
    <n v="15"/>
    <s v="vitoria da conquista"/>
    <x v="6"/>
    <n v="71.989999999999995"/>
    <n v="16.940000000000001"/>
    <x v="14"/>
    <x v="14"/>
    <s v="ibitinga"/>
    <x v="0"/>
    <x v="0"/>
    <x v="0"/>
    <n v="88.93"/>
    <n v="4"/>
  </r>
  <r>
    <x v="19909"/>
    <s v="52d9390024b97381b0088a515222c4af"/>
    <s v="3dd2a17168ec895c781a9191c1e95ad7"/>
    <s v="de722cd6dad950a92b7d4f82673f8833"/>
    <x v="386"/>
    <d v="2018-02-25T00:00:00"/>
    <d v="2018-03-01T00:00:00"/>
    <d v="2018-02-27T00:00:00"/>
    <x v="117"/>
    <x v="43"/>
    <n v="10"/>
    <s v="curitiba"/>
    <x v="10"/>
    <n v="149.9"/>
    <n v="17"/>
    <x v="3"/>
    <x v="3"/>
    <s v="recife"/>
    <x v="8"/>
    <x v="0"/>
    <x v="8"/>
    <n v="166.9"/>
    <n v="5"/>
  </r>
  <r>
    <x v="19910"/>
    <s v="38d54a9478904bfa6d7fca2b36be9fdf"/>
    <s v="93d23871be3281f1b1ee4962ecfd791b"/>
    <s v="ce27a3cc3c8cc1ea79d11e561e9bebb6"/>
    <x v="244"/>
    <d v="2017-08-03T00:00:00"/>
    <d v="2017-08-09T00:00:00"/>
    <d v="2017-08-07T00:00:00"/>
    <x v="107"/>
    <x v="113"/>
    <n v="5"/>
    <s v="sao paulo"/>
    <x v="1"/>
    <n v="40"/>
    <n v="8.7200000000000006"/>
    <x v="0"/>
    <x v="0"/>
    <s v="sao paulo"/>
    <x v="0"/>
    <x v="0"/>
    <x v="0"/>
    <n v="48.72"/>
    <n v="4"/>
  </r>
  <r>
    <x v="19911"/>
    <s v="4cfaeb298b91a9fe95a03dfda1afa390"/>
    <s v="165f86fe8b799a708a20ee4ba125c289"/>
    <s v="7ddcbb64b5bc1ef36ca8c151f6ec77df"/>
    <x v="282"/>
    <d v="2017-12-20T00:00:00"/>
    <d v="2017-12-27T00:00:00"/>
    <d v="2017-12-21T00:00:00"/>
    <x v="210"/>
    <x v="181"/>
    <n v="106"/>
    <s v="sao joao de meriti"/>
    <x v="0"/>
    <n v="166.99"/>
    <n v="23.49"/>
    <x v="0"/>
    <x v="0"/>
    <s v="sao paulo"/>
    <x v="0"/>
    <x v="0"/>
    <x v="0"/>
    <n v="190.48"/>
    <n v="4"/>
  </r>
  <r>
    <x v="19912"/>
    <s v="b37833a9166ac98f4ad7d6a92e1f97f2"/>
    <s v="3dd2a17168ec895c781a9191c1e95ad7"/>
    <s v="de722cd6dad950a92b7d4f82673f8833"/>
    <x v="21"/>
    <d v="2018-03-23T00:00:00"/>
    <d v="2018-03-29T00:00:00"/>
    <d v="2018-03-23T00:00:00"/>
    <x v="119"/>
    <x v="78"/>
    <n v="15"/>
    <s v="cidade ocidental"/>
    <x v="4"/>
    <n v="149.9"/>
    <n v="25.18"/>
    <x v="3"/>
    <x v="3"/>
    <s v="recife"/>
    <x v="8"/>
    <x v="1"/>
    <x v="2"/>
    <n v="175.08"/>
    <n v="5"/>
  </r>
  <r>
    <x v="19913"/>
    <s v="bcf3fa82abfa5cab3d2910b999fa8f07"/>
    <s v="466ae6b34dc96acc7e8501709b5f89